ar Divers Close</t>
  </si>
  <si>
    <t>648364fe3224e223a9bcbae72103f63adfdce2ba0e7cb48d39de767eba482c8e</t>
  </si>
  <si>
    <t>92d554877c4e36bd26bdcb105748210e18b3fa8f4d828a23c9b955784e913698</t>
  </si>
  <si>
    <t>6c84016e7553d79c2ec099abaf8797e476677086ca06a5c7717151c81e3bb7a8</t>
  </si>
  <si>
    <t>9c1749a56e00355b16df1264fc0de425dc7d6814d5c147381ea9695d44eff3db</t>
  </si>
  <si>
    <t>869336560bbb0891539c90f2a020e56b63ba96262c919beb15e661ffc20c9120</t>
  </si>
  <si>
    <t>1661c52992540f1b8462f8f5a2c3b3650182bede9bd1c73a2915ada74f04435e</t>
  </si>
  <si>
    <t>f27a87308ef3781a8582fd5b3c4e5c540fa551e8019979fddbe7f831adbbfe1a</t>
  </si>
  <si>
    <t>39ed152806fd7df327f25a73544590b18b2191657cd5a8f3c76977635c37dd66</t>
  </si>
  <si>
    <t>022aff2b79508752a13b366d23fde655b317e6e7fb9c5cefe3841d928bc5b17b</t>
  </si>
  <si>
    <t>4115b08bbcbbf1c8297ae397fb81d0bedee3157f4ec4fc3603ac7be6e8028b52</t>
  </si>
  <si>
    <t>cf894f83615e3a7f67c000c5fd54d8c2a29d3be781db513ffb5c532befdde14d</t>
  </si>
  <si>
    <t>e25a506367b6d6985a118578684a0c50233a6d2b9fd11ae5bbc36bdcd325923d</t>
  </si>
  <si>
    <t>9facfefffc503a8570f9bfdbb9670d8142ff6250a5df39676e7a747ff1ce2765</t>
  </si>
  <si>
    <t>1fd0ec74da1a5e65bf30c2f3d15e5678dc9ba3ba0943e9cb393a3ad8305de661</t>
  </si>
  <si>
    <t>e19ac102306723f6993a630a2b4fcb3ffd647cb04c8480c9281810902ad3c41f</t>
  </si>
  <si>
    <t>bf74cdccdda6d339c93712a5ecfc4deddbc403f93932c05f39ccda834ed33e08</t>
  </si>
  <si>
    <t>99415b6016b0186857de472f1416a38d647bd1ffbdd44f4e7aeaaebc6dc6fd7f</t>
  </si>
  <si>
    <t>abf4f6b055b497106845322ccb8f09e834839436d2cead602566204e3b05f710</t>
  </si>
  <si>
    <t>9e4e9666168ce93c0cbce6290a4b96dce9f2fd6aed88ba6eda3d2bbe63d021c3</t>
  </si>
  <si>
    <t>43f373c83cdda24882cf5fd356a1a5dfc5a2b4a900c1096daf51303d37b59344</t>
  </si>
  <si>
    <t>b9446c860057e2e0338270a6cc2704ed682d2b1cac7fbb9ace4aabb15e74cd6a</t>
  </si>
  <si>
    <t>ae0b109e444a2b47d60a6855badafeaa243b3b4269503b0dac7a48b64f268152</t>
  </si>
  <si>
    <t>5ab245bfb9a7882c6cfe20d7404ccbcc8ad8fd96686dad4de1e29786a4952e96</t>
  </si>
  <si>
    <t>d00fe4c0bbc2b10de74f78cb116b9fb2cbc3fe5a476e71e37163be88b560c3dc</t>
  </si>
  <si>
    <t>665730cc12f2a05892bafd0d44c3c5384c04c1fdbfe1ce84af666e0cbd11c85b</t>
  </si>
  <si>
    <t>a76d26a063803e6be878edbac284c8616615e5ba0fd7d9fe76dea4dc43a96337</t>
  </si>
  <si>
    <t>41ecd30d4b2d3395798a71515cca53e1deccbffe3b428f1091c27858a23dbfd0</t>
  </si>
  <si>
    <t>b6900ead6cecc434649f71aa2edb644207198240b513e82bb821ee7d37e4fec4</t>
  </si>
  <si>
    <t>c7f6e524cc5911f46aebee62dc4611642f0c475d069303f4e15764e846d0bbeb</t>
  </si>
  <si>
    <t>98bd5216aa1da85ad9f5b6ac6a428cdd9d50df0ac215763b3d5ed6c1c2265cf2</t>
  </si>
  <si>
    <t>6f6da913099490ef53465f35b1ec782bef4d4ec051fc95b27680c6d4629705ff</t>
  </si>
  <si>
    <t>5e1a18dfb51d990ff7b94bd3c574e3c9cc9edcaaeda8f2c1fb214980d59b2fbf</t>
  </si>
  <si>
    <t>0a34f695c4285553bbcafb2deece9cb1af5418168b53d14f1a13ac7f95348a35</t>
  </si>
  <si>
    <t>On or near Ullswater Close</t>
  </si>
  <si>
    <t>afe896f4497bfc309f771e984f9711bd3f33365c9a03d9362a03ad3172990a48</t>
  </si>
  <si>
    <t>80f3dc11716d8360318b4d0d45f7469ec7db66724f668ee87f5700fd29c47c94</t>
  </si>
  <si>
    <t>057cb655db5b7aed037a00d72936065879eeef80f744aae4061f4ba8d072be4a</t>
  </si>
  <si>
    <t>c894578f0b33bd593abbf4754d2e38f4051750c43f0509d17a01ec15bc3643ae</t>
  </si>
  <si>
    <t>f3d07079a1edb1f247de555d43b8aab66e45fb0564bf7cdc0eec469a474e72e7</t>
  </si>
  <si>
    <t>8e07d8830a8a68d9c911daf21d865f1eea12069ad984308aee37ecabee97adcd</t>
  </si>
  <si>
    <t>77c9f75ce886134b3846f6209a356c93a98a96597431694f26117a014f259c16</t>
  </si>
  <si>
    <t>d395b5f7ae24d1a18a0d0c7a6d30f07d7893c53260815b8574c455429b60c53d</t>
  </si>
  <si>
    <t>bf22b4395222d4e6505229d8925e07a28d5f1f4e3d8b181f34fdbc5c888c3ce1</t>
  </si>
  <si>
    <t>bc88be204f7dfe74910508c71c6c8128b44ebc762d77d86f2dd590df411df492</t>
  </si>
  <si>
    <t>e6cedde1768585244462761f7e276b3a6b94a7cbcdd69db3957d994b88356400</t>
  </si>
  <si>
    <t>946b0cafdf8270bbf5995b5dbd7153dfb0330d193de52fb2d8a6a2d2f7d896e7</t>
  </si>
  <si>
    <t>1c70dca5248c7f03a66a7175c76c9950c9422d3d11444225fe383c5988d1c6b4</t>
  </si>
  <si>
    <t>c6136a8e7e993166e0ef5b3a29a31e10a9831ff786bbc882e7afdb4274c86f8d</t>
  </si>
  <si>
    <t>d81f0bd0c3069d0c64b4dac17e313174130f861d41797864bb75e5d619203c4b</t>
  </si>
  <si>
    <t>8093ef6894631b07a3621f8ca1fc667e93f4c053cb8fa491529d57549790c0dd</t>
  </si>
  <si>
    <t>78fb53c79da51e5f2f3a83d9638d0b64d166101bef88a461f791c920bafb5e3d</t>
  </si>
  <si>
    <t>0bf66a4580495dc9be5d1752c81eb2695a27c81a28e828d5b42b97a22bb85730</t>
  </si>
  <si>
    <t>2f085408eb1b579a9234727c5fb6bf1c7538bddc4f46dcd01283c33e01fbfaa5</t>
  </si>
  <si>
    <t>On or near Taylors Lane</t>
  </si>
  <si>
    <t>b1894483ef28add9973a5fa027e347f7562379b3cfdc3bbe6465062609b019b3</t>
  </si>
  <si>
    <t>be4168fbcf284a5a26e342f54fc1a51a3c45ebfb97d958bbd9770f59439d6b2b</t>
  </si>
  <si>
    <t>da6cd10abc085b0c082887bae55e9bd4d39f8d4a66cd56973859ff9585805a68</t>
  </si>
  <si>
    <t>a6f5225fd8c71e2f440426e94efc7bfb406f2b008df19aa1ff75d8273b6c6aad</t>
  </si>
  <si>
    <t>41b2b886900db2454b207168b13d091ff1a2a53cc7a41811f8a25057c8670a84</t>
  </si>
  <si>
    <t>201ade9b1e1a702d31f193940ef67dda29d9ce348d8a1ec0a44a65131ec41f85</t>
  </si>
  <si>
    <t>168e5d82e4c51c436adf97da025dfb7fa28495d7b9c338906dc2e08a312105d0</t>
  </si>
  <si>
    <t>790f0a0e314ae3480ee2d99f0ae23f8b353f942f12d8d7ced6083858b55f78e1</t>
  </si>
  <si>
    <t>670e29aee5150f67f4d421d6865bdccd48038e3f1bc9ee39ea275e19ad35058f</t>
  </si>
  <si>
    <t>6f0f66dbb29ad0eff699f802ac01579a32b44bf10949de8ddb89876c58bf8624</t>
  </si>
  <si>
    <t>ba20321241ecce24e682d056d2c314a9988ef2ae4434905714e897781e480729</t>
  </si>
  <si>
    <t>ccb26546d8e91e5a548e3dc40b68b52a6557ee6557330a740363c9222d04eca2</t>
  </si>
  <si>
    <t>45cae262c89353f5237644f2e2624ee7c8ca5471ed457d3b430d9772422d2c34</t>
  </si>
  <si>
    <t>b59bee333ce14d91ee270e60fbbbfd4804afc4e12a86308bcca5cd0b0b6f3441</t>
  </si>
  <si>
    <t>b5cf9026ae143caf2f475caeb817c170ce20282704be785dcc8f1e17ce97bc96</t>
  </si>
  <si>
    <t>0bdc5f7e088f3d6f0431261f986e35810c38315e78baa91bd8d6cac4b02204c9</t>
  </si>
  <si>
    <t>2d4ee251f72d973951ba31812689ecef3008ac84a1025d0e723ef409f712e9f2</t>
  </si>
  <si>
    <t>cb9ddbc35f4a390b6bd0bb800affa8702fd526442bf0fee401e01a3b99eae4d9</t>
  </si>
  <si>
    <t>094df18d3c64d5991f098e9a0977def14636b634b0099ebb3927a4cc59f4cb21</t>
  </si>
  <si>
    <t>80ab5725030cff76b3eb33eae18678049ecc7f3ae0ddeacb81f41a293151eab5</t>
  </si>
  <si>
    <t>2877d5530268d8988154143934f40b3d9acbf4ed03a1ad6b3d4c229ed25f32b5</t>
  </si>
  <si>
    <t>On or near Snode Hill</t>
  </si>
  <si>
    <t>f2929fc1953302303bb8402428dac9fda5b105ab0b07298d1692cf5e0a5049ec</t>
  </si>
  <si>
    <t>893e8d5815498591239db739a495ef571b1c5b2ca297f8c2be5351d72d2a5c9c</t>
  </si>
  <si>
    <t>2a850fbe1ecc39fd305401a02e79a9aa64f08c66cafad6e088861e8f9a15d261</t>
  </si>
  <si>
    <t>97fae35c896c2588d1d47667c237e655ea5059134bae9d96474bfa55d57d8fb1</t>
  </si>
  <si>
    <t>2679f46ee342e238da2f855499889fdefb90dfeb770f3bd64f13836b5a430d74</t>
  </si>
  <si>
    <t>4079691354b1154dece55a3b6568bc8484ec655e8745ce08bbca5d74eed59ee2</t>
  </si>
  <si>
    <t>ad8623d2e73a52f1168fd235e75444863494491b973ed58dc837112bea940559</t>
  </si>
  <si>
    <t>f9a5167b7b3396a7b6df24fddf6218edc0065afda5f302adc1ebbf46500e7b0d</t>
  </si>
  <si>
    <t>4569ab32a704fb06cccc79891003f0ffef6e6709685e20bed5c0089490b0cc95</t>
  </si>
  <si>
    <t>40ca1767181027825bc55f0ffe642711b28a0fecf19671d65246e87a20c48979</t>
  </si>
  <si>
    <t>5fab95a8e00f7ed4b4d709043291c4450f2226e79c27ff0d5050f9b1d6cb55d3</t>
  </si>
  <si>
    <t>5f4255c2702f784e4fbf8d6969f5122b360530dd23b6298c9ceda5ec17d01fbb</t>
  </si>
  <si>
    <t>cc2402a1867734733c2d8042edee692f7318942df91d28dd2dfaf6bda04eb45f</t>
  </si>
  <si>
    <t>9e1b94ce7f31cd984bc5610d1b340a8b83748b361924bd42b4635ef9a11af6e4</t>
  </si>
  <si>
    <t>81f8347954efe9c32666c588e13e4dc51360cc3897f57b0b74e67a6f2d53de12</t>
  </si>
  <si>
    <t>81561a12c2380d733f9af627ede69b5631c8e46d336389a107f479937eab6b54</t>
  </si>
  <si>
    <t>On or near Roe Downs Road</t>
  </si>
  <si>
    <t>1f00a9da52171b84ff6b2cfc38397927e3445889db23dbd8f1ec856b4cc4ff9b</t>
  </si>
  <si>
    <t>0fbd9b9256c4f1d8cf6670529d3feb94019e5ef9c2b849fb686887f6578f8958</t>
  </si>
  <si>
    <t>97758a14bae755253e18a17766588505454ce9552aa24794a0c78628911aab4a</t>
  </si>
  <si>
    <t>c4c6fbf0edb260d80c5486d78fd6554c669cc4302b4ebfe930041aa83e87f164</t>
  </si>
  <si>
    <t>64fa95a21ef17838190c010f9500ee385a820296ef07c8236b5b04774cf24c93</t>
  </si>
  <si>
    <t>e03e7f7b5794991dbd633174147f6a64aa3f61abba4c4268efb42e70c996fb2b</t>
  </si>
  <si>
    <t>937a3e2bd153e3a7723246fde3edac1edb157eec14771525a0eb02b7b1d331c0</t>
  </si>
  <si>
    <t>c04c76c27b650f28bb2abc0581af395f880fa5d6424308d93bbd23ad59f1ba15</t>
  </si>
  <si>
    <t>ab31057d453c9fbb9cdc5bfa017eb1b54c86ac268c753c389ef55ea84a2c0661</t>
  </si>
  <si>
    <t>2f125bc59f35c46750d1726eb4f832299942a35e7bd467f185f3d9b9e48cf5d4</t>
  </si>
  <si>
    <t>49f0b6326a53489c5cc75cc7226d5844ad13bef41cb6cced6973887bd581be7e</t>
  </si>
  <si>
    <t>dc64d418c0c90faa39204129e9fab2c283701f8b3d399b38ac66942aa637f124</t>
  </si>
  <si>
    <t>f8d2b52f763bf648f0c903a22793e863b7ac294db309b50727e4572e592ee1c6</t>
  </si>
  <si>
    <t>8f0c4aa73de1f28a7e39d04b4b5da49805badf53bba515c414da40342b218b22</t>
  </si>
  <si>
    <t>a0a68a9047156451b5edba69d4a87c31f40098a5d7bca3092a226438f7f3fd26</t>
  </si>
  <si>
    <t>34426f4f5d240d3dfca870b16c3b6802402ba640b64b18e7f0c4ce52b5f4c86c</t>
  </si>
  <si>
    <t>41c40334dddd96adb6a03be3b5dd91ee07027a7a6c73ba802d2f9a118e08145f</t>
  </si>
  <si>
    <t>fc99c0251b2542214ed313d766556161a8882d3eb249a74113b516f0d8fc10a6</t>
  </si>
  <si>
    <t>71753e24cc596419b4e7a0e5a2b7d8922333272f5dc5482bf13a840dd27f9708</t>
  </si>
  <si>
    <t>676fef92721221783d022946856b0979fdad144f86175fe3ed954ee1c755fb4b</t>
  </si>
  <si>
    <t>On or near Redwood Lane</t>
  </si>
  <si>
    <t>c95eeeba8f030320c642a7d032267c5a7ace5b04b29062f0e03d021fcc4bfa0a</t>
  </si>
  <si>
    <t>17f4c830a982221e0a9b203e637662d94c840608b86f406db87a9b3939c43498</t>
  </si>
  <si>
    <t>7faf95725eee8b8638be10462bd3e1e3bc68df90dd227ce1b03a382756e5ca8f</t>
  </si>
  <si>
    <t>4df69939d51238b72a8ac5a8d4c0b812daa9a7ab184543e5d6aa75ec56470a45</t>
  </si>
  <si>
    <t>55464b3734f2412c2345a29dec696078fa16d320220e37773d815af87673695e</t>
  </si>
  <si>
    <t>98052d28f3213897420c9a36dcef028f6b870a517660086a08cfe719cf734247</t>
  </si>
  <si>
    <t>c3e9fd698e447804af9706ea3bdd9ef2fe8edd1a7a26ae37da40c7df70fe74e1</t>
  </si>
  <si>
    <t>e7464c7a7b74cc0c880cba321b9cbd3c8fe0254b6f897c661c2ba18eddb32773</t>
  </si>
  <si>
    <t>422e2e9a7be3a6f6bb3ed3533ab440e4ba759a2c80b085af6a933146155a4b98</t>
  </si>
  <si>
    <t>cdd8dfa5ef901d034bac186ffcd5c7f2a10940d4b7284fa7b65aff6e40f9417b</t>
  </si>
  <si>
    <t>296f1a0cf7b56a6850f214f3d3a7aded51cfd7c9b6b137c99b95814546da2ea7</t>
  </si>
  <si>
    <t>84bb4e8108c5bc51a154e04187ee567bcdd0d1f858e1ffdf71d09203cf2a1451</t>
  </si>
  <si>
    <t>1bc7e492dab8ef0770294d3734ffb2cad5f24497f2ad8ad5b23a6fdd425e6130</t>
  </si>
  <si>
    <t>693fd1bc450403d3dedec9b85a1c1e36b1a612f9d74bf3e105a41601b322bff9</t>
  </si>
  <si>
    <t>6d1e7514a6cd2f79017432ff8147d3a85e2b8bbb2a2f0ee06e23ec3b206fa6e6</t>
  </si>
  <si>
    <t>0e9d14b771cd83303b32905a3de4c500caee86f36ce4facfc5278c140aac7c4b</t>
  </si>
  <si>
    <t>46506b2a99ac3a2da3c0aec93226e907b425da16fd2af5f9a75f47d1bb44ea1b</t>
  </si>
  <si>
    <t>fbce9f95ec76af30dc325fc375ad323913be1abe351f9145fb2de7facad251e2</t>
  </si>
  <si>
    <t>On or near Plantation Way</t>
  </si>
  <si>
    <t>eb9ead69c49e750d44e3df985c73f8e9d36328fb16f5359d9f11813f05083748</t>
  </si>
  <si>
    <t>d429961c640f658e0d7b69bb50f5a3f938786c447545a602ee38b5a7230457ac</t>
  </si>
  <si>
    <t>47169ac24112ebe63d7270c5e722d4a65ec450b0ab2f99fa8d24abc0996ac13f</t>
  </si>
  <si>
    <t>0d5b64d3c0838ace1e28cc7e79684f5f842ff27c61c61b48de8772076a79164f</t>
  </si>
  <si>
    <t>41d96d97b5f15838097d094566b290f423feacb5a02cdb9bf18418ae5a7d78e0</t>
  </si>
  <si>
    <t>fcb32da1d3a6e87f7083dd2f189f7c6981a01a72f8b39eb1b96d4557c58fab74</t>
  </si>
  <si>
    <t>76a57bbbc17eeafeabbc62f928a1fbb5c9da3f1a0136f3310bdeafaa1541e70c</t>
  </si>
  <si>
    <t>f8934c2b8300adde53dcc1b3e896b61e14620b41699f698e4bcf83115a9e6d37</t>
  </si>
  <si>
    <t>3a9359465f1df010f548f9567dd7c3a06b7b351d734d930bf759331773230d45</t>
  </si>
  <si>
    <t>e1335b0265187d25b8b70f8e37494d49aa200be4f7cc31b3983a9bb79914d1ad</t>
  </si>
  <si>
    <t>db4c53dff6fc5fcaad0f77ae1b7f6c5febf62f5b6873938f69f245f8107fcd73</t>
  </si>
  <si>
    <t>ebfc29427ac603d83cddff06fe6fdc781351db0b03634461be00e93275c4c47e</t>
  </si>
  <si>
    <t>acc8aded5b370e5ac40b64694da05f348d2ac891ed89cf9ca054b1ab39ee7c25</t>
  </si>
  <si>
    <t>3b9e1828e69519abe4b1441e146d54661057ca4e525c9bad9fe36853e4831107</t>
  </si>
  <si>
    <t>8e0ba850bc94ba53248754045f4030f8181d69145b5c728d5fbdba668ca2825f</t>
  </si>
  <si>
    <t>c88cfc1af723f258b0716835b5c5a9c1ed1f3605e0438078dc13f7d6fdc4ad6a</t>
  </si>
  <si>
    <t>fe0d699c81b37c111b568a3f39cc5669f68c465f76bfd5bce553a71788b7d0ad</t>
  </si>
  <si>
    <t>abedf69bb19d4c5864ba720790c3191feb043d0d6844fd512baae80ca5c8c403</t>
  </si>
  <si>
    <t>ec24efd8eaa09b980c5d0ac407ec9db0ad323852193211fe7f0e90db14ac52b6</t>
  </si>
  <si>
    <t>a70ebcada9d7e77445b17873f660764a33333fad6168237fbc86387f9fd67c93</t>
  </si>
  <si>
    <t>2accc62a5130f11866b6ed51efa65ef329b654b14bdb3c6cfb085fc8712e0d2b</t>
  </si>
  <si>
    <t>7201a6dcd2669bab4c0273ec0dc606e9491be8af241e0795db70900eb9c6e046</t>
  </si>
  <si>
    <t>69a25a952e4fcecdfc8ea31ddbfd8498a2211c1c34c9c61205b032a8c48eb10d</t>
  </si>
  <si>
    <t>53fefd8bda876c53e1e67054ed2fa997e62a6671792a2c85efccf3d2040f05d2</t>
  </si>
  <si>
    <t>b727bdb31b3aaa49a8f857aae562b350c8587d07e05d72f8f68f68516498ad13</t>
  </si>
  <si>
    <t>0544fa4bf8d0ed3b6152abfb206481581cacd6a67becbb95cd3a537a988c8b6c</t>
  </si>
  <si>
    <t>18e110c6fd9428c420855fa52c8a4cb4036702a4911178108c249a468cfe31e7</t>
  </si>
  <si>
    <t>39097a69fa3d826e13a7bbe645e1e3c91c2e08ab752328dac32981256752040f</t>
  </si>
  <si>
    <t>2419d9f62afaec674c3b9467a4600a17b2de2dafec65758293a7db0d82eb0900</t>
  </si>
  <si>
    <t>e78f00d1bbfcc03443d24527c8fa28ccae22f4db830c1720d2ca1a9ec9baa860</t>
  </si>
  <si>
    <t>7749c41e86c2fdaf925bf039cf4473fd60d1bc3dc89677f0d2189043f8e8cb31</t>
  </si>
  <si>
    <t>3d79bb52c5b99d41408c82e3b057968210a408ad150008ae3feb563380cf797b</t>
  </si>
  <si>
    <t>c8473509d1437830fe15139abcac3f0d9388bd5657f7febfee4a946f0f0ad983</t>
  </si>
  <si>
    <t>be82ef253b3e8d08a6eb119936e96a7acc5f3dc7292576e3c6bf8494ad9811af</t>
  </si>
  <si>
    <t>ff6a7f76215853c35fa56f1ac09e459fbe16a31e3e7b923f81b7f3b31096f196</t>
  </si>
  <si>
    <t>8d49dc52c025c66b22966e038d5b5a73726e27b356e44cba5cf632fb57848ed2</t>
  </si>
  <si>
    <t>379fd86c76722bb37bbf4f708055f9aa0b1069a5674723c7445fec32248e74a7</t>
  </si>
  <si>
    <t>3f8010d2f0320a7b81235261fc344c1f4c72ee030616a4c75cb3a39ebc0dfeee</t>
  </si>
  <si>
    <t>On or near Hawkshaw Close</t>
  </si>
  <si>
    <t>53dba83fda5ca1ad8292d118e2cf5b62c0c7e0a9a0427c60c3c868c395b8cc56</t>
  </si>
  <si>
    <t>c51a96b354625b5584eeb332f23a9792bcbd65f32484775e3d52ed8a57157255</t>
  </si>
  <si>
    <t>35dce01d1f558540677f909695492c1e1387cfdd0b78a50b474bee9b058ecb6c</t>
  </si>
  <si>
    <t>c75209fcd70666629391decebd6d8766c1b9aec76fb8de09020a13ebe2136ac1</t>
  </si>
  <si>
    <t>fc237c8fd006849a666f5cbe262140f687a256fb7c3821283d23772e0c4bbac7</t>
  </si>
  <si>
    <t>94b566c43e2327b860be447c6b51a08afc38e13b372abb92647807fcc6c8c943</t>
  </si>
  <si>
    <t>361c7cf70e7bd9968f7224cfe7e07086d835af879782d21ffe5f70814f5277c7</t>
  </si>
  <si>
    <t>e978477a21bce52253c3df4c9d4f42da6fc30558f4801e7ef8153453ad1da3bb</t>
  </si>
  <si>
    <t>6a38ee826a70fda28c1b4d6f301d490a934b78e5c770864ccb8238bf3e38f207</t>
  </si>
  <si>
    <t>34a3911f23252712a98662eb7c4e3f50f7365fb7099f62ac5657a62bd7aad85e</t>
  </si>
  <si>
    <t>fe8ed80d01edb76edaf6731f38cde9a70e81d41915bdcb32d8ede16e05f330f9</t>
  </si>
  <si>
    <t>0ddd933b91737c4ae6981161601861e7653aa54d99bd6e14034555d5f7c0d893</t>
  </si>
  <si>
    <t>105304e2f0fc3423aa74a7265eee374ec23f353c84bc5abdfeb0fad23d01ff24</t>
  </si>
  <si>
    <t>8dcb4d3fbd1954e225adda9815700c0be3e8a46f4f5bb867f2ac95e772d785b7</t>
  </si>
  <si>
    <t>e39952571c3ee2630b227b6c7150cab905ec4fe3bd7610255e99b3720f1c4661</t>
  </si>
  <si>
    <t>e944a68da8a84a674330327cc6dcb1dd6cbd2c4902863032cd01beb87d95db96</t>
  </si>
  <si>
    <t>76fcf31046ecec77606ec314a3a0ea903da582e2c76c52305be2519c569f9254</t>
  </si>
  <si>
    <t>a1f87a9f9a3ad065d5a240c235f649372c101f85205790a2dc50bd8b392587a9</t>
  </si>
  <si>
    <t>1dd5098adf4b90ec4cdbed26e948ddcd591f6874d196e2b9042e4f9ded7707e3</t>
  </si>
  <si>
    <t>a9dc7240a5735ac8c4043dcb8e6e6f7ee7a6c7f87675eafae73f6db847e05ca0</t>
  </si>
  <si>
    <t>On or near Rowan Tree Close</t>
  </si>
  <si>
    <t>f7ecd88b1174844f9a0949d31705c1909bbcbf68c4db2d6839c8ccfd068a02ac</t>
  </si>
  <si>
    <t>530b341b8dbfa6dc118cc83861f8723473c184f4be1622aa6d42c1872e75762a</t>
  </si>
  <si>
    <t>f4cb12d781f1429489e5c4e26bb445c6c710d9c3c36d5a724a4dc7ce0e1a6310</t>
  </si>
  <si>
    <t>d5f5cc08dfc43bf579add7e641fa539c04f88644f86143932b631ac2a6bef487</t>
  </si>
  <si>
    <t>99d4386e39254e4f80dbf370678b296c9550e306e503982a07816ae3b7d1641a</t>
  </si>
  <si>
    <t>9d74f1b3ec65e2c3266b96d74164f5ebd9e1eb71840664000ddd0113a56d66f9</t>
  </si>
  <si>
    <t>3245b18e981723525350cba4d767767d320f7ee988e7f75867da2c1c43abd2f5</t>
  </si>
  <si>
    <t>d06846c570dadef5b8ebb02724078fd7e3faf08684cb44669c85c4c73d988eda</t>
  </si>
  <si>
    <t>504d3398b75f071652ba658cda3062096186928401ea706086ac147b35555836</t>
  </si>
  <si>
    <t>9f318383dc968210a45508f2cd470ce06b3c30f944e9774dd6662b5b3b5bec26</t>
  </si>
  <si>
    <t>e7078272cba845512ef2220c7c66324fd905825e91cb1f35c1f987a1b11a1fcd</t>
  </si>
  <si>
    <t>c4d71564a4f919427205acac617b1887db01296bd9323dab68b24b6a2ca1cca9</t>
  </si>
  <si>
    <t>On or near Hawks Mead</t>
  </si>
  <si>
    <t>On or near Potters Field</t>
  </si>
  <si>
    <t>On or near Middle Meadow</t>
  </si>
  <si>
    <t>0b1cd6f7ebc0c55536bbbc1d452b23755d4032ab83f3f743d740b09398413484</t>
  </si>
  <si>
    <t>c0a1798b6c556f24cf2e7e83086b834e255ccc2048f5cce1aff226f1509363b0</t>
  </si>
  <si>
    <t>9e0381651c2d26b103a415b7f2290189a07c8f1497cdc249508b6615a5d728fa</t>
  </si>
  <si>
    <t>693237a306b67ee2d4ac29c57a62e9ddcff34c05e93a49df5517168e29638796</t>
  </si>
  <si>
    <t>5153bdc54bb1c572773ee6b210e4da05e3be736ef168b165782b409708f13903</t>
  </si>
  <si>
    <t>a61e2905ac263bb20467ded605cdec21ad3e54e1c738feefd288074b0b602d29</t>
  </si>
  <si>
    <t>9172101c531d540b3aaf8ee7b91cbedbd0827f2e04958e794dfd6db50c836dfc</t>
  </si>
  <si>
    <t>f985be93b874103ddd08c1a0a3cb46c17b0b68658fa62238db69345794249569</t>
  </si>
  <si>
    <t>b47796210f28178588837356746b4cac8aaec41b900c86fa3c9359e56c7b7cdf</t>
  </si>
  <si>
    <t>97a71d335651ccebaa45b6bde479583a94205f190d1597398c1cc4e7fa8977ad</t>
  </si>
  <si>
    <t>6b857f089f5acfbd4216ae64f2020aa3cad29ad67bb29d11df1e4115e7dc0230</t>
  </si>
  <si>
    <t>74571d866c03d39b5ada215bbed6ae57be1d00ca5176d52d195735318c18a44d</t>
  </si>
  <si>
    <t>On or near Garston Close</t>
  </si>
  <si>
    <t>a274b1b1a2c703dd3e6b10fcfadda2ac2a17df38e4413725f54a14e987628db0</t>
  </si>
  <si>
    <t>ce7e61e04c6c7cd33eaf95db6bcf4d98a23d73fb752eba6560b9f342c0febfde</t>
  </si>
  <si>
    <t>28521ca697216c0bd27b3f9d52ead85fbeca130a87bef2482b05660ff5b2badf</t>
  </si>
  <si>
    <t>1456169c877c771e96477ea4ee16aef1e71dce07664b90efc0dbf6fb27948d47</t>
  </si>
  <si>
    <t>1218892da58e04011841a60769d731e2cf1311741994c01b22dda5e8e725d441</t>
  </si>
  <si>
    <t>51aa539e5c9b4e4412cacb912674093f7c98d611b134e9b6ba9231de6a0c7916</t>
  </si>
  <si>
    <t>656e00ba8c6c915d43963702707f4a196140e780fe7d0897fe81ee418e0e26b9</t>
  </si>
  <si>
    <t>4def84ad9311647cadce96c26d79bb2b3990d1a4fef8b6c1c2c999137537e50b</t>
  </si>
  <si>
    <t>58acfc12ec039a7ee16eb5d5770d85a35c845b9268a757516e35e0e0d18e1664</t>
  </si>
  <si>
    <t>b77cd05cf733fe340d9bbe605fe15337ae1feab1c4807a4885fb524fb962035f</t>
  </si>
  <si>
    <t>On or near Claypitt Lane</t>
  </si>
  <si>
    <t>ea1f302abc059dcf9862006ed29051af292351f7906bac19fac8468cc25ae404</t>
  </si>
  <si>
    <t>On or near King Lane</t>
  </si>
  <si>
    <t>f16a0d2d430f10a0264eb5231a9dc18f4b391ff239c5c2cca4cdecb83b92a357</t>
  </si>
  <si>
    <t>2aeae9169a1187494effbdcf7851c85893a53484ea351f457bdc63354bb4601d</t>
  </si>
  <si>
    <t>2036f4963760f216359c17fa4fffc37c0eeaf21b6832e37c4a7a86ce4485f31f</t>
  </si>
  <si>
    <t>91d1abcc21b4c88a93bea7c63c826ac53cbe8fad2c77606fde6fb5e372c4b222</t>
  </si>
  <si>
    <t>ce7c7265cdb8c93bf8c8f72009492a312a6ac41bd6828ca236cd794637de62de</t>
  </si>
  <si>
    <t>On or near Filmorehill Lane</t>
  </si>
  <si>
    <t>eeda9dd005ef091024598dfd77eada3a3d0191a9812ebea6ee94d2cd497b55ad</t>
  </si>
  <si>
    <t>4b34f5ee9af9284019abad87c09db941dd4a1b4bc3d9fa1ceb486147c952a1e7</t>
  </si>
  <si>
    <t>388b6f45fc10d5d368fa746e32c02fcad196fa249a5ff3e42257f6a62284ed9c</t>
  </si>
  <si>
    <t>743ae512764e4c283a069cdb10eeb68dca80bf1bcdee0dcbe37d6114b0d60090</t>
  </si>
  <si>
    <t>96f45ae816cc60bab27f2fe9c258833f3e319aebad24cd508dbfa8193ea04e36</t>
  </si>
  <si>
    <t>ba8c1bb04a3959ddaffe7073625c59fb23bf87206de5affdf3a36860406c44e8</t>
  </si>
  <si>
    <t>cfb261ac8998a564832363f2d3f43b0b76d7eb0f8b9fc34e30299bd3bb3c8337</t>
  </si>
  <si>
    <t>f87ea979ddebc249e0de8cdb1867e144eae87003ca9baaaac52cf263b591c1e8</t>
  </si>
  <si>
    <t>fbcd3b735856692bc4d0cf06ec88c299e19aa75283648116a0eaf49d98e17b66</t>
  </si>
  <si>
    <t>de76acbbdf02a0dbbcda554ba7b9efae47eaf9cd768ee66837b2b7207e444017</t>
  </si>
  <si>
    <t>8ca84529f66e38f20a664682de3258af80bc4fd15ce5fda0a45f1c5d0dc2bc78</t>
  </si>
  <si>
    <t>65a0f2b34c003649daacd5feb75fa9f819acf5e722f67e9fbd2f54ad3a53d255</t>
  </si>
  <si>
    <t>b4f30196ef532f314fc5b918b5300d11c3496693b1744de68fd9da831b5d89a8</t>
  </si>
  <si>
    <t>f1d391dd90b1428ef433aa6c4354cc6d7858cc338d786c44032cd7143808f008</t>
  </si>
  <si>
    <t>On or near Coxes Meadow</t>
  </si>
  <si>
    <t>e6f4b00444a547e379b0ac2f26228e13897488e871c762f2890c9e102e47b7de</t>
  </si>
  <si>
    <t>ca277c1fae4d1238def121acb94d91a4fa5cc82101e252b69074b4c87aa8d5db</t>
  </si>
  <si>
    <t>On or near Lower Mead</t>
  </si>
  <si>
    <t>a7a7e399d3186a2d56e77ff46571110aaf8b4a68623bba90cb4775caadb595fe</t>
  </si>
  <si>
    <t>c6137d993966e90ca9b0f41d8f508fbd83d0a3b27c545a1484df0b8fbe163d52</t>
  </si>
  <si>
    <t>e8bd0bc8fa0e629875b6064d7fdad63ffe5dc0700642b5bb788e18030c402775</t>
  </si>
  <si>
    <t>74370b771a57e1b2a52657b630d909bb6f51cdb4b56bd6200deca7e7a08473b3</t>
  </si>
  <si>
    <t>b76e88b12b64de8e786f04483feec11af5e4e4170a7122905a8fe4f713321bc7</t>
  </si>
  <si>
    <t>fa9eb5feda3df5c06fdda630aa9e77b72e0ff02f88d249bdf67a8bc845a0bfb7</t>
  </si>
  <si>
    <t>3bd86feb989cc43bac49b8ee5f9a96ab3e773667224999c3111ee5b08b2ee22c</t>
  </si>
  <si>
    <t>84a8f9fb87d697a8ec2bac209069e48a256412ab9886b73adca81f9a2d20b191</t>
  </si>
  <si>
    <t>d880b5bec78bb5924592a77c71838cd14955c9667fba1f80c8a8f1788f9ddda1</t>
  </si>
  <si>
    <t>e15073a9e0242b0afb7d5c7a8ea334da4009f33c11fa5ff45045e92d979dd3ba</t>
  </si>
  <si>
    <t>d3c582359d62ed467a22b36abfc76c15a59ae9443bf48268fc29df1ccfec0fe5</t>
  </si>
  <si>
    <t>a2d38ce3075c568039b8ba01f5d7657fe971d8e50cfd2e68ec078da7f739e315</t>
  </si>
  <si>
    <t>d73904fc5f517978e063ae6f5aef134a4fc127fcbe933fab28cfe3678c51a03d</t>
  </si>
  <si>
    <t>ba36e8f77203ba66a484ee2c435bd622e8c8951b042f9f9cc913ad42b32a654b</t>
  </si>
  <si>
    <t>On or near Meadow Lands</t>
  </si>
  <si>
    <t>2e327c57a30fc24d6886ef37977d9dd70c2f42c303ece09cc7613c6fa2c94519</t>
  </si>
  <si>
    <t>70f604b6150595359c8af85b0d966f98f35473554fcb1056e538967bc91b1f4e</t>
  </si>
  <si>
    <t>27cf46359ce099c0cd59c53f70cb77bc2bf93673040694fdd30667c617a5f6c4</t>
  </si>
  <si>
    <t>426e214a1947498d2b06badcdc49295f5a51d7399c6885e07e916abb1d6ba9c3</t>
  </si>
  <si>
    <t>394336f61f6a4a1cad491949b09c800fa649798569f26f42768a066e170d2502</t>
  </si>
  <si>
    <t>4338d9a1ade2fdbd410cadc0be51411422f4de95d77619535a8d07cd983ed0b0</t>
  </si>
  <si>
    <t>ebf161fd5fba89d5beec49d97dbd6be89da29d7a522f8e0150122af2dc9cc2d3</t>
  </si>
  <si>
    <t>11f4e4d57fbd51715c8e33c10a79dd8bcb11e2d6dd82b9634ab71dd3328e0e3d</t>
  </si>
  <si>
    <t>c5876b6c3073e7f3025836eb803d1c11ae2c88beba669081188dde6d91b769ea</t>
  </si>
  <si>
    <t>2bd39f31634082c74bb40de9b59d1077d2a08f7fd65bfae899e724dc7c0d932c</t>
  </si>
  <si>
    <t>cc98541e8cf0eccc925cade1cef6282c0a2adb39e3dcf28d3f3c2f401cc62a05</t>
  </si>
  <si>
    <t>56e6075a9daa7d037b11046363e3e80cff5d46eb58027132cf7eecbfe3c1f096</t>
  </si>
  <si>
    <t>c99894e4f79f623ec05df36859019a4cf1da8c4c7afdda9198109b6355c9653c</t>
  </si>
  <si>
    <t>cb3a21241753f0af451310f499b5b031698395c3421e3942089aac894129525c</t>
  </si>
  <si>
    <t>318a109bd7a71f991e61dd5ce310147cdff17062deb0a5ef60b5f7a91ff4981d</t>
  </si>
  <si>
    <t>097cb0774620f51d2896993baa02b4b02408090bfd855f620bad3937cebed8d9</t>
  </si>
  <si>
    <t>829b3c759a19ccb6698bf99be95e6fd688b385baafef342b2fff0c8cba425cd6</t>
  </si>
  <si>
    <t>249a7cc54b051bfae81256d6f5294b1fda52e81e4e1b1e5b53d0331a47a5c5e6</t>
  </si>
  <si>
    <t>43a86c1e89c66e188bff371deeb14bd3006618adeff57a148f3d720cc58f96f1</t>
  </si>
  <si>
    <t>d11eff8a8031880dcf24e93c9c7de3de7498d151e2f235c1de26e117d963a9b1</t>
  </si>
  <si>
    <t>36bf1f5fa1dbe420f33b9210b4d0602deb7e91d676d63cc8f5f86a75dc7811b3</t>
  </si>
  <si>
    <t>On or near Wheatear Drive</t>
  </si>
  <si>
    <t>65572c145e3ade83d35b61d71924e1011410c4e5933b228db363cc549032da75</t>
  </si>
  <si>
    <t>16c432c4063a46b24dcf44ae67c9ba5b3de33be2d0bdc4a50380b6cc2629641b</t>
  </si>
  <si>
    <t>4380adbcb4fc66b7f91578cb1e9ffefcab2eb64f7e7b63f9a78b04d558bc805c</t>
  </si>
  <si>
    <t>2735ddacd8f01063646262898140150eb6ce95820ca6f517b5a1218db7fe0272</t>
  </si>
  <si>
    <t>68d0b17033f01beef6a56a3d7a1ef97a53ff322dcbbfdae570abd467a6296764</t>
  </si>
  <si>
    <t>85a2b3b3f7e288ffe7f55be21e92c5b7345dd9fad013b529a3fbd2ddfa1fb3f5</t>
  </si>
  <si>
    <t>b5d7de6e83ff922aadc6262213702cadf76fbc89001474c8af9ef036661fa114</t>
  </si>
  <si>
    <t>ba422eec900641ede64265e8abf1674be73ac74209a8adadf4c813270bf523ad</t>
  </si>
  <si>
    <t>a7b917563d75fbe93704fb19f5c8cd0a099065fa2dd9709641d143ea615321be</t>
  </si>
  <si>
    <t>1fb44c596caaf324c3187779a8d7ee2d957c46806566594a4344840ab430bec9</t>
  </si>
  <si>
    <t>3da3e9f13ab1bce77cfd356720951a511adee5dea4bdf9109baccf69bdd1e0fd</t>
  </si>
  <si>
    <t>a6537051f6764411d0bbd70aa7cd75383172877ee72c49db74ceba229f667295</t>
  </si>
  <si>
    <t>319dc6a583a264bab843d5ae75c849277fe5d4f4bb629650f5438594a051d88b</t>
  </si>
  <si>
    <t>3d36710c215f258d9a4c3d232ee5105b0ae8a6480c1721d0d73b95cf656be1e4</t>
  </si>
  <si>
    <t>dc733d5346ebc717c38208b7358c6573bc8736b0f2bec39a13598bda1014c69f</t>
  </si>
  <si>
    <t>5f787f2d2e061061ef3e62254d25e500f4da12dee3330b72b3c0ed58e62b2ffe</t>
  </si>
  <si>
    <t>3997d784364cb6fe93bce437bce207aca0c2b0354bc14d58c498d3ac21bc8bc4</t>
  </si>
  <si>
    <t>79ea4efa4bf0251fd06c81694f56b0fb98b64497219f12c365f927550da89044</t>
  </si>
  <si>
    <t>847dbcbadef076b69d8d380ffa287974debbdafaf601af16a449266dd195be99</t>
  </si>
  <si>
    <t>dd79b904b6d7fa27bcc62e0c9bd9618a3b1db6b0737e7b1a1dac8ee13ec5f4fe</t>
  </si>
  <si>
    <t>4522b05a64f3b6f0b09dd62d34c2773e99d897d7fa9b8a9d5d547d54ab2be3c2</t>
  </si>
  <si>
    <t>43bc783bfedf57442429f82a042d07f0435e906973bb980e8c7508caa84ce3d3</t>
  </si>
  <si>
    <t>96e7097f20f39228d9ba791a99d3cd74c8e64913b2358c49d9b77de095441640</t>
  </si>
  <si>
    <t>66563431e9539d5784675da22680db679c5fc27887dfe25caf08be8fd73fd3e4</t>
  </si>
  <si>
    <t>c5e9866c3a2775d476ca95cb7027917226c0e0d0427a89c8f7411351eb19a898</t>
  </si>
  <si>
    <t>f2799b732bcbfce1a00ea0d326e37f7dd08852d9a692747ad62e2f4148451e0d</t>
  </si>
  <si>
    <t>bfaad4dd1834d98344847d7b0b844b34a5bd4e7ad5d75f10095dba8033ea376e</t>
  </si>
  <si>
    <t>f63534765e08640ae645d5ebabe8279d89cd81b9850a2714c714892c945e0c25</t>
  </si>
  <si>
    <t>0a73b9f09c166e3f20995bb1cb09da8f58d540f4586dd4a50b75c7ff9f2182ef</t>
  </si>
  <si>
    <t>9cd457575e55782cc1e0a9a69126661f01dd431afd6104d1563f2ab661cce4e0</t>
  </si>
  <si>
    <t>0d223878526b9cb15a74f95d995b66d9b547dd2bb11c30a7e9b77003fbbe1f96</t>
  </si>
  <si>
    <t>da54baf5c6601ecd75974d21437cc6fbc97344f6aaba103cb67e97bd34f92d8c</t>
  </si>
  <si>
    <t>849c473aa5a0050ac3b30ac187350bf8695060c651617812b4823876b5dbdbec</t>
  </si>
  <si>
    <t>690baf5ca65e7ea77bf2a061dbdd24dacd75e10002c4aace50321bf68ae1b867</t>
  </si>
  <si>
    <t>ac5d96757b318a287b8b287b036c51fdc39031d7868b81176b90012cc212cf23</t>
  </si>
  <si>
    <t>084ad9f0664b3608573bad32295a0e6b4760ea09cf5e24fdfb41486aeb45f9eb</t>
  </si>
  <si>
    <t>On or near Nickleby Road</t>
  </si>
  <si>
    <t>17f688bdae1cda66ec82a842e84b3df19b581ae55d3b6d508921835e6bb431e1</t>
  </si>
  <si>
    <t>On or near Wilkins Close</t>
  </si>
  <si>
    <t>c9537dc68a842e262d4d6814b92f6a9d6651c04ec715f648b8823c830e9efda6</t>
  </si>
  <si>
    <t>6bd6d4761444f19e59f015a188d0ebc74e22a5be77a6f0778243bde72cbbe47d</t>
  </si>
  <si>
    <t>d4ceb9addb2c26b415baa7d7aae24b1424ffc21367777d19eb8f875b5682d67e</t>
  </si>
  <si>
    <t>10ce8e74d488138bc0e7ab8a2e7fc3b86542bf1ba33caeb5dcc78b4c2ba3e51f</t>
  </si>
  <si>
    <t>ae270db6a4834463fae54d4a541c2d58510b46a006d74d4c5dc90fb013ccda82</t>
  </si>
  <si>
    <t>8bf05be5caf4ce34502c84ca8877f5aca89884f7766bb2f44852ad0b3fa3699b</t>
  </si>
  <si>
    <t>f026566166ffe3757d640d93dfd5e8aa033feebf662412892fdabf09e029ece9</t>
  </si>
  <si>
    <t>58f6c425793c74dd1c047a9b2781ebf34b785fbd8d364b6bbcf5e28e96e518a6</t>
  </si>
  <si>
    <t>14729faaa64754f79824256eb6973275e6ff7718720b4027edff3c0079822924</t>
  </si>
  <si>
    <t>On or near Pipers Mead</t>
  </si>
  <si>
    <t>c7e580dc5eb08156c3638c254241387b307652b73c84d2d3305eeb078367bef9</t>
  </si>
  <si>
    <t>b3f0d52e8d59326fb9b7b0dea9a39ca686afbf8aa0a229bfcf0a47a0953c6967</t>
  </si>
  <si>
    <t>2da3347c3c79e40366c12820334c555bdcdc05d5a172ffa344bc449b07bc630d</t>
  </si>
  <si>
    <t>78f15d61961a468ee96c385831bfb652e150a48ac6ae024867a409ce75014a5e</t>
  </si>
  <si>
    <t>b9b352d59bc95933c27f2aaf487380c86db1dc83eabf2484a6ed3614ad4141e5</t>
  </si>
  <si>
    <t>9f27949dd2cf4df32efa08c3575030bb52bd2861f6f1bfc118e42e8a5157ac67</t>
  </si>
  <si>
    <t>On or near Hilltop Gardens</t>
  </si>
  <si>
    <t>89ca85aebebf4ac9f08c5b5794eb1547e3798101a9ae918ed806b28424953dd0</t>
  </si>
  <si>
    <t>7683da99be076037dda4ae612aff7315d2fc0faf25c14c6adf3fdd57872d9232</t>
  </si>
  <si>
    <t>2912511f437a104408fab1febcdce5e10766236c3cc2b2066f798ea7c6c9f409</t>
  </si>
  <si>
    <t>ef2772730250c29d52736edc2aa8173b61989dd3883ac07d3ff032281d93e590</t>
  </si>
  <si>
    <t>3d1f661a5504f7b0246b32f35ee3d0662911ffe18f5f24b7780d3d0c12c929f5</t>
  </si>
  <si>
    <t>daf7d59c7bd23668b569edb0b24357f40a1c5d3d7df3a2e90eab987c9ec82558</t>
  </si>
  <si>
    <t>638646635980e4080aeadebdf0529cced19a45cff528f92bdf3a9e6662e7af30</t>
  </si>
  <si>
    <t>7537e64b3070c12f0d720a07337cffc38e8f1ab0c49fb8095dbf3e7b0cb74a93</t>
  </si>
  <si>
    <t>3a741fbff0cee1b4b0abcd3dd186093979facb1341046c6c8419643a21353a43</t>
  </si>
  <si>
    <t>9b320ea89af673338a2b4ade12e78d3405cc17cf8dbce0a9474a9c576498e57b</t>
  </si>
  <si>
    <t>7146ff397e2f4ebede822fe1413f7f53ac1da9c0e7fe3e931e94c914b892ecf3</t>
  </si>
  <si>
    <t>78215d13b315a846901af69afadc22de8dfb03442b153408932fd9c99dd11732</t>
  </si>
  <si>
    <t>d8fb25fb26058c0cef615971a20756feb84416a691249ce177955202f553528f</t>
  </si>
  <si>
    <t>94c015a44f828ce695b186008404a9b6eabfcb28ebe7897c8b59e9d2765910d3</t>
  </si>
  <si>
    <t>589c919a43904b21530353eefb9bd55aa9abbe97ebd29b990c32bac1729c6d3d</t>
  </si>
  <si>
    <t>d77e0d7e3f9b328b69831f12064b82158ea283458115e9fce96151b587e72db1</t>
  </si>
  <si>
    <t>3b2257e4da2dfbdb5ecddb3472af3f83f619be0007b324415a3ccb27cdf3f976</t>
  </si>
  <si>
    <t>265475a33fd358ea1866e02d6f1982c223f7db56644d55e9eb8bc24b72e98413</t>
  </si>
  <si>
    <t>3cd3b8b6b5f7887013975058f758a23cbfa233f34bdb7843e904408ae46d6999</t>
  </si>
  <si>
    <t>6f99f1261b8e696af9560eeefc50dbbd665a85a49a3d0b84f04c4c3e47ee9ed7</t>
  </si>
  <si>
    <t>8680c9466a1a1fc3a3c60be4392013f850e9db0cbfc938bb73ba1bb2e93c2595</t>
  </si>
  <si>
    <t>2813a788eb621fa8099e7d242e1d436abf84daacdacb2c27a328beb6e8f94b96</t>
  </si>
  <si>
    <t>3ad146b88c151b262699a40af8524e6f290a7b3db23a6151a9681d9d656a2593</t>
  </si>
  <si>
    <t>665d6f82445048a43f77676b33cf9999838dcf4b5e32929b9586b2473abc5d66</t>
  </si>
  <si>
    <t>296d4f1dcae20ac0325b27b3fc330a72f3935bae3df1af8ca1363cb767afa843</t>
  </si>
  <si>
    <t>d50f86505c2a9c19f51a3633d4a1c33ba2ce98b5a92c3b158fa2180694a7cccd</t>
  </si>
  <si>
    <t>9c97ac4501e111227e02a329cf9fa9ac82cfc78f1a9dceb97a40a06e2faeedc4</t>
  </si>
  <si>
    <t>de6270bc27b7aa1e0351f0b62493236985b552e305865180c99d044f2d94055c</t>
  </si>
  <si>
    <t>On or near Benbow Close</t>
  </si>
  <si>
    <t>a48640ea7eb7f5098d428ea9dc70fd39d2b1a320f18717d6dfaf458dcb2e6a6c</t>
  </si>
  <si>
    <t>a53b95a17f3581062751c8a9618ae7a87874e1484ccd19c239fd7bd4ea120ea4</t>
  </si>
  <si>
    <t>d1f672d5250b2fcb5ff8c6c82175ac53a1d367516d2a243087ea88962fb2b6f4</t>
  </si>
  <si>
    <t>1af798b2d7c1faf88168eaeb0b03c037249bed61e436cdf89a1d908c2738519e</t>
  </si>
  <si>
    <t>1aa636530c065fe565f1d3ca3f68142607c0f764eddc30e63f2764f53a597d35</t>
  </si>
  <si>
    <t>8b2a39e9860e78484d0fdfdd4f21169dd3543adc1d355c9ac11736df2da5ff32</t>
  </si>
  <si>
    <t>ea34376b9a83b2ba832b553d128f8b4a7f0f7e168d07877758db43b517edf573</t>
  </si>
  <si>
    <t>7c208fc44dd7abff0ae8a50ea9f4088ebe1c6954dc27219529b6c908ff3d10e9</t>
  </si>
  <si>
    <t>2d3a86dd8ae3da261d757e91776ca911130023ed0af7b6a84c6733afdc05b9b7</t>
  </si>
  <si>
    <t>aeace739f1458cc33a503d2dc94d9fda993b3a473b6e1f4ecb6de3f99986e2e6</t>
  </si>
  <si>
    <t>7096481083800394835a975c2a203a517484e8ced202ad4d38e60076ba74275d</t>
  </si>
  <si>
    <t>c15d2e4ac0e1267ff0158cfbc20e31a4adb6077f5bfb5fd0a7ded293a7a74e9c</t>
  </si>
  <si>
    <t>589d6c02bf7e5f0de44e46cf32a9a9c286b401ef1c664f0f2a73fb67d4a1535d</t>
  </si>
  <si>
    <t>a96327d3e66809cef45fa04993dbddcecfa18de2c0cf1ffc0632129c0b4ddbb3</t>
  </si>
  <si>
    <t>On or near Acacia Gardens</t>
  </si>
  <si>
    <t>58ace86cbe1a339be487ae2ce1301d861453e100f4c807d86da98fb7284b7d46</t>
  </si>
  <si>
    <t>533f2ca7d2358ec838c7f0b5824a731920fb337cfe8ee9b511937a2a495298a9</t>
  </si>
  <si>
    <t>cd5339113570c1b2343fb9051457b5ca18628b3b3ae8f405e3614e298d71a90f</t>
  </si>
  <si>
    <t>457e44095226626f7b273a9ce180d7c930821d43a3f1707a2a9695922d06785a</t>
  </si>
  <si>
    <t>5e709d48d3b9304f2d2fc52a1285a10f8c316912ebd5781125335ba3074b895b</t>
  </si>
  <si>
    <t>489647402cdb010ca60cdb446a0b90289eda43cffcb6a6ca9e849f4cae3f8c4a</t>
  </si>
  <si>
    <t>11e0a2982bcd603a8f4871a8db842bd2192e5475410cdeb6d900e650095fdffc</t>
  </si>
  <si>
    <t>7d9b02ee9434f4d0cea97b796ce3be7c7388e09c07c64b0e2eeeebf15eabea71</t>
  </si>
  <si>
    <t>6cfa57d00d640b7aeba679da999b0e99be25a7be81b8938f6c52e5bdda902541</t>
  </si>
  <si>
    <t>d39864a8998f42b20bddf10d5f9705116e458705933a27676cb24a718b928938</t>
  </si>
  <si>
    <t>01253ae031680d0eac4747bd1b337152eecc6bbb68d64b82c486b18064dbe6b2</t>
  </si>
  <si>
    <t>b272cb2f885f5d0e784515cc414095cf99d15e81eefd77e3ccf960416b2e3ada</t>
  </si>
  <si>
    <t>8d48a0c6bb052409d931a7f22c139027ccc20db1a8f9ef7eb64683cd29da5cb3</t>
  </si>
  <si>
    <t>2bb18a64616f5b967ce5474d810e97dabab712bdb398a0ffd4a50e37a7a24f29</t>
  </si>
  <si>
    <t>4feafc4976eab9d829b4f30489a6fb26cde26f9a32bb1dbd06e2f47d9c3a067c</t>
  </si>
  <si>
    <t>e729ba100f4c7918a4667868c9b714d5e2e9eedfc16a5ed56aaf5f2fcefabd67</t>
  </si>
  <si>
    <t>00fd1eb6a4d5e3d2fbaf6e9f98f26b9701221f2df90f725de57085621d04b612</t>
  </si>
  <si>
    <t>8d7a13d65161d85a101c55509801fa58161f99fcb682bcf79d495cc1444d1a02</t>
  </si>
  <si>
    <t>fe6b31dd861b71e132023bab1f6e4b448b13517d34a3c5f1d5d2a044eaf05ec5</t>
  </si>
  <si>
    <t>On or near Greenfield Crescent</t>
  </si>
  <si>
    <t>1dca37c3013805754f529f29ae2f55a3cd2936bce93eb788b0f3e19de8617696</t>
  </si>
  <si>
    <t>On or near Nightjar Close</t>
  </si>
  <si>
    <t>c708c0c22b62fc37db5b4ffff84095bf18fd4d4be920769fd60e33517bc8720c</t>
  </si>
  <si>
    <t>80580bba5138cc68202aeae481c8cedb9908c62fea86e5aa1af204e7d36843e9</t>
  </si>
  <si>
    <t>8c19ec162eb43e9f81b821da5a7270f44e0cdce75e336b6026d8033649bdc751</t>
  </si>
  <si>
    <t>9c1e6016ca44f65475dd0d49c0eeae149a93b8bd2889a678918a3630f681f471</t>
  </si>
  <si>
    <t>a45f86c9e0ea12bc29005e7ab1772f18d3adc644243726cfadd5f9a56fef65bf</t>
  </si>
  <si>
    <t>047fa18d17d7c6f2a1a43d011c914958eb44e6c64bd21537536e69bb49b48a43</t>
  </si>
  <si>
    <t>06b1cdfdde25721e3ed35699890f7573755550ddc567f9dc21d7e5d819b4c1f6</t>
  </si>
  <si>
    <t>6affd2a4b8b5e3f5645d945abaebf7a9729913414d32db4432cd06a2847cdca7</t>
  </si>
  <si>
    <t>7141d2a5bbc622007b1d59d87e6683c4ffad4a591de01bfe1ab1e56bbbd44261</t>
  </si>
  <si>
    <t>336599acdff38addaa6f9a511b64120933cf6344edf286f0126bdba3cdc6e89f</t>
  </si>
  <si>
    <t>17b015e59354298acbe0f4f2e8694fa10058aa85036770a34235a80321f7b3ca</t>
  </si>
  <si>
    <t>2c261ddbd6ac179423f58d4a6bbdaf7fb4cfaadb2d984f78d71dba6d5f60dccd</t>
  </si>
  <si>
    <t>97cf2d6aa8f8ad54a753a8293944ff65af465dd040e6bcff8fbc664d4ba29cd4</t>
  </si>
  <si>
    <t>8826c98e99b01e91b75acf409eb6169c1ab2790701772abbd3256bd41fe01ae3</t>
  </si>
  <si>
    <t>c13075e2c03602cbaf748c6e7271674e0957651f04e9cee632ab8a3a9d83230a</t>
  </si>
  <si>
    <t>33ac677bc86bc00bb3974f90251bb776e649c85ec20925336393abf9a49c7e18</t>
  </si>
  <si>
    <t>4bf34c82dc468827093f7ff466ea7478b2b3149b56884005b2f1d04b7e30023e</t>
  </si>
  <si>
    <t>333490a428c36ad05a638cdd01c9c88db36fb18c109145641a8c31074d60ca75</t>
  </si>
  <si>
    <t>5818f5528e83b8b311124602c28ab9ec75a21b9fbb902fc259c2dfbd2f8cf9b6</t>
  </si>
  <si>
    <t>96f32213fda5027f79b28503ad502370271d87386e25787b3a437de0a58d4a1c</t>
  </si>
  <si>
    <t>84443914b7af871a883d5dbd73b909af584155bfc4b54c4acc76a0469b44e5f9</t>
  </si>
  <si>
    <t>2af767df9b8bee594b83b9175cf6d52aa6639c470692c5be31f9e8ef05002624</t>
  </si>
  <si>
    <t>f0f95de0d00f0225aa330917c9afe49480509e90a4f47b20905374f8faed49b7</t>
  </si>
  <si>
    <t>6c09e15c06ab4d6db0d58833073c04643cb4eea0bd10cbcdde6ea3d0373c8f4a</t>
  </si>
  <si>
    <t>18d6b735a549cbb94072377a7e65008f87cd3f43a9acf1992901c246a541656d</t>
  </si>
  <si>
    <t>3263c833d133b8de50274a5a3fad34ea257df370839c6dc369a0c1e8608c63f1</t>
  </si>
  <si>
    <t>On or near Avonborne Way</t>
  </si>
  <si>
    <t>0e02cabbfb2e659b87bd4fdc802e39231bd1eabfa4363de1de76d21d8d92d814</t>
  </si>
  <si>
    <t>3a715170d4fa7fe27fdfcda7928812ff728558d1c5d5030559c4b87cfaf2c393</t>
  </si>
  <si>
    <t>225023f597eb5f1948107dbb2c6a3fa1f0c58188f6a0c0efe3a37a48f42b090e</t>
  </si>
  <si>
    <t>On or near Cuckoo Bushes Lane</t>
  </si>
  <si>
    <t>34fcbd428732bd2c85f1bd1e185db29fe970566830705f9b8480de59ffae1dca</t>
  </si>
  <si>
    <t>48035f18de047804ccac4b1c51ba43dc870cf88237b8a1bf3992469f8136a834</t>
  </si>
  <si>
    <t>351453c0ed50478b9eb37c44ead7947382a3cb1c55363888782156a7d9c66aa0</t>
  </si>
  <si>
    <t>3cea5a0c5e4c7a52dd17b6c1bf924900c2c03c1c47f524226c970d5fa3296324</t>
  </si>
  <si>
    <t>f0e8fb6e4d88de630f378e09e0baf4634cd49e922d9dcdc236765ec0d8860342</t>
  </si>
  <si>
    <t>a513e5d4fa460b7b422c2547f8d47fa72b78365cb472f6960584981aee627b17</t>
  </si>
  <si>
    <t>2eb748ff4930c7fa3644616ecf2010cb6da357ce2378405046a57f174dca6e93</t>
  </si>
  <si>
    <t>601a8ffe7b83d303a508ef307d177c017527f711ca07dea96d74c4f6342fa767</t>
  </si>
  <si>
    <t>d07460795b5f8b30d771d3091e477681cd5fc315df326ded22f6bf4d4e73afb7</t>
  </si>
  <si>
    <t>5e3664378bb386052fe70edf5a4f14fb2ac54410b52f64b7dc667ae2309f04d9</t>
  </si>
  <si>
    <t>f3fb880153b1a156cfe136a919b4f82ea478a7bec06f85c0a754d33fb0682679</t>
  </si>
  <si>
    <t>fb4d8c57d92b2438135005a9b1e7a72d518e082e93c56f83d0a6d2bd2cbdbdec</t>
  </si>
  <si>
    <t>1cc4099f28b1bb96967830218a170affa115fe26d40d8556a168b97543db32b1</t>
  </si>
  <si>
    <t>58a4e32f52e0f605ebffcb98f810df9730ac224c834839502a240c43889c7486</t>
  </si>
  <si>
    <t>e06ccddc039008d8815bf53905f997e3b809e5d8e616117ca75ed5a73d1c60f5</t>
  </si>
  <si>
    <t>1a8000b4e1f7985b2a324a4236e1cda8aaabe49109d1757e856b4dc140cdfcfb</t>
  </si>
  <si>
    <t>b51496a8f11505deefc64a2f0dda94796267c6f45d2a73c2a1b11d648e1043af</t>
  </si>
  <si>
    <t>On or near Tadburn Close</t>
  </si>
  <si>
    <t>85a2255113b8497198f6b6b4cbe98224373cbb10a953b001282b895b3b1a9922</t>
  </si>
  <si>
    <t>On or near Medina Close</t>
  </si>
  <si>
    <t>76e98f692541f3c7b81a9093913afa02b8e3d0b5de3dcebff673fee7d5f61e7f</t>
  </si>
  <si>
    <t>1fd72ba1a3ecc4a5c991966a597226a230fc32d21007f34ea2edcb230d664606</t>
  </si>
  <si>
    <t>77730be1113176f69c4bbdd9c9fced911cb892d6491cec708a4cde76d9fa57c1</t>
  </si>
  <si>
    <t>01a91814dc2da7e1d87449bb5d496a7ed7eeff6869e7d00efe9e17b853a1cf2c</t>
  </si>
  <si>
    <t>e99c99795814382d2ed52e57fd5d4904d908d84124daf5cd660f8f6c27ecacee</t>
  </si>
  <si>
    <t>cba9c1380159eaa98fff48287fa8ada531dd34f94fe9d8c89762aeafc3496f58</t>
  </si>
  <si>
    <t>33de36f336876a48c051b369791166703a110fb4b4eea2e3074a2c42f504381f</t>
  </si>
  <si>
    <t>eb9e2756c7fbc64bda19f4ebc683b26c947f4e696cd5523105396b55b8491af7</t>
  </si>
  <si>
    <t>On or near Broom Hill Way</t>
  </si>
  <si>
    <t>6a2d8cc0920cb5275409802ecfe10021dace65d0685eedf1f8aa31ca4563eb76</t>
  </si>
  <si>
    <t>66619738fac4fca4cdbee925784cd2cec9b8e44fc63820df199553fb76d35c96</t>
  </si>
  <si>
    <t>b13d8fd526974c42a77a49abe52732fb043803bc6cf09a3c978a1905b2a3bd43</t>
  </si>
  <si>
    <t>5e2776f3856400509c545d026695f8a4ba3171ce0b0ce20b782e4df0948a6b26</t>
  </si>
  <si>
    <t>75374e609c6657dddbb638ba2606f91098c01b4c888d0a98ccb77116e892259c</t>
  </si>
  <si>
    <t>f91a37ea0dea120af1236838abf6728300110c3311b2b8767226b5aae87eb594</t>
  </si>
  <si>
    <t>b9082afbd5b1d4d155535cc2c1a846c3dd08a8ade5142ec60f22a9f55409ae8e</t>
  </si>
  <si>
    <t>ffaa521f1ae219a72c658b33a090184f1a5b77757081a4800cb434588208b918</t>
  </si>
  <si>
    <t>On or near Claudius Gardens</t>
  </si>
  <si>
    <t>4e532381fefc36471ab0d6b7db22cd6894525379877ef8637c555ed065976190</t>
  </si>
  <si>
    <t>6f9bb307c109daf01b1b007bb1665a29e4ad18c2686d43067cd32c7e9ce6c306</t>
  </si>
  <si>
    <t>On or near Scantabout Avenue</t>
  </si>
  <si>
    <t>On or near Clanfield Close</t>
  </si>
  <si>
    <t>c358db1a856b607a18e1224e74a9a7510ed84ce3f4bd09b092d03575594a81c1</t>
  </si>
  <si>
    <t>ddc7c90f4a4a4e42d3b5ad9996556f61a8edd10c2d1904b9ce5bdeaeade40a58</t>
  </si>
  <si>
    <t>3f53e2f6091bd5557d5d0fb6e379ec072a949991cfaa612d6efcb20cd1199091</t>
  </si>
  <si>
    <t>0768d6874c43bdcad11a9d6ba74a4338e8b7e3e5c7ab808a641b824136d9b273</t>
  </si>
  <si>
    <t>55ec23876a347ddfe884f9b9a692aad2c8e259477141ea4d032eb28faa25c591</t>
  </si>
  <si>
    <t>5a50235849d1b8a366c564f141b2a11b8b272969f3acb78d0133bc230e961ca1</t>
  </si>
  <si>
    <t>505dc53b4b035f3b27430a3dfe54d6a2ba7aea6558e8d60c97ae4a52e527b8cf</t>
  </si>
  <si>
    <t>b3f4430659dba0141c86588bf10906877bdbf4b4165c7cad14afcaca30688aaf</t>
  </si>
  <si>
    <t>d9f10eb291cd87ef3b9596b3c6772495800ebfef4ef208289b8663ff71eba6a7</t>
  </si>
  <si>
    <t>ff559c1dff205e4c7eb32d5f5565127daabba6772716d0d09e9e92c55eb01d9e</t>
  </si>
  <si>
    <t>adfa578680ec2fc190dc5e4fc0131887d0ff690c063bb0e30f895599a4841788</t>
  </si>
  <si>
    <t>c40720ab7cf58b976a193adde858e571cc6416cc7175f7b0d5f504e5d2acd0e2</t>
  </si>
  <si>
    <t>f33c886aaca40634a423b2dcd011feb708943a0bca161a1b798698e4c8918c18</t>
  </si>
  <si>
    <t>5d939c1bc7ff0d79b745e32bdf390e0f0ce601cc2a88f1ae0fa24950c1ab8e88</t>
  </si>
  <si>
    <t>dcd1bc702aec2d6a6e4350f01c732c19265523a9a1c52ae1ea6fd2f6c1eeda28</t>
  </si>
  <si>
    <t>445d7f3a65a0509bd012be64572e8abfe19b73c6695160c8598437196ea9c91b</t>
  </si>
  <si>
    <t>0aff633e5d9edfec3d58a24826e8affecd7d6e02298c73c5ba5501443a2d0dec</t>
  </si>
  <si>
    <t>e8c9f4345efe35f9ac904e8f7b5d2b22411c31bd5428ac5bd0e366f5ffc6519d</t>
  </si>
  <si>
    <t>On or near St Martins Close</t>
  </si>
  <si>
    <t>e0078d5fc73fbaf04ab5e65e760f2e8c5401a89c6bdd0640b7d076e49749a9f0</t>
  </si>
  <si>
    <t>0eb29772ded0966c34eb0307bdabc78f8797b0ea0e595e1b37945533e22d0ba6</t>
  </si>
  <si>
    <t>a07da734c7680309e5de7d1fab5c6767c0f320d66edfba3e9d9019f253ecd350</t>
  </si>
  <si>
    <t>02e366d0f2ed8da84040507f50c27eee6b9fc98adc4201c1093c19005365fd54</t>
  </si>
  <si>
    <t>1169a6c9b04f7ff54f6c9162c4d40275e49cff2be02ae05f8ff1efd84ae77389</t>
  </si>
  <si>
    <t>d0c799cd32e462a216126924a2cee6485110dba2a61cb525e1d0e87c8b5a11eb</t>
  </si>
  <si>
    <t>76c36cb3854bd6abfcaaabd24e606e139e2b70603caa17bfbb89dd073b1b61c9</t>
  </si>
  <si>
    <t>79966ea55ae757865d18790d16d66cd3bb7b4ba0f2e88157d6686d74268a1edf</t>
  </si>
  <si>
    <t>b706885c8c4d2c790ac37bbf19dc40913050ff971422e8f25de09fac11c8bc81</t>
  </si>
  <si>
    <t>90d3bff36e48c425b6debffa0b1318815b67fe6bc703c261db97adabcd94729d</t>
  </si>
  <si>
    <t>d08091baf0817bd6f496b4993bf649322a03ba2753c03553779cd0a1281819a9</t>
  </si>
  <si>
    <t>d2b415b21e78e94a3e6f84ae252dd09cf1138372b02906bda63c3e4307313a0d</t>
  </si>
  <si>
    <t>3c4dcf7350fc4ebcf097187083481c878740eeb07759093bf461bfbda2833d10</t>
  </si>
  <si>
    <t>66de3da4e3df6d29c2f949b04a0c4a2876aa4eb743fb63229659277de7386fcf</t>
  </si>
  <si>
    <t>94377a24caeebd2171d14e9f270ae58fc6237b1a5ec46ebcf322519f1c384c46</t>
  </si>
  <si>
    <t>17fe47a6b892a710fee2dd7184a58485d15ed50b4e776f1bc42f73ba6ededfa3</t>
  </si>
  <si>
    <t>bc7c4fe9ce7bdae8325788191f02ec99579dea2c8ed8b4436ccf522f674aa38a</t>
  </si>
  <si>
    <t>fb2eddd2a90d527ccb5a892bbf563a5ab8b3e80a4c96b0698c058b76ecb7ca30</t>
  </si>
  <si>
    <t>1865ea9f381678dcfea1fb6bf1353fe962b7aeb2c1b33e42af1df335506bc4b8</t>
  </si>
  <si>
    <t>0817c0a3755ce7a8204c9dd041cf7c0d213093c04480e13c567a6c025ff88467</t>
  </si>
  <si>
    <t>c55e65d142156b683496e2d167323805a20b669046878cc2a9ef1f27135d6d97</t>
  </si>
  <si>
    <t>8611ed9094220422304d1303423e6f65d93dd5b66ade8bca26bc865f51623023</t>
  </si>
  <si>
    <t>4d5643884058898e0ac2d0e407a2bd18aa48baaadaeedda4f01fb6e299c73bb3</t>
  </si>
  <si>
    <t>834720b22531a4fa23ff6c9b4e54f7130b46fc5e6c11bf4bab59c5dc1cf6a3ce</t>
  </si>
  <si>
    <t>af6e6bbe03086070479e0bed3ca9381f3a3c2d36efc6a53fbe92ea9ba4a51106</t>
  </si>
  <si>
    <t>8a0fa634c0728c1b4b3c7ed3655fdcaa9649c700941cb808a322b8726c7a00c3</t>
  </si>
  <si>
    <t>34d3b9764136074f7004a10e23200a3fdf39982a79e7366ab4056c434d4154c5</t>
  </si>
  <si>
    <t>a2e1c32773a84b47e9f0b15bca923773f39dcfdd1482fde89617cd68085868b3</t>
  </si>
  <si>
    <t>1e31c8f244271e23c2a4971aebc1e5ad92decc14e211ce07c0bd8c385516822d</t>
  </si>
  <si>
    <t>0607cf8bb3248a76621bb8b155dc83c063e42580706ad1130cfd38e0cfa83b44</t>
  </si>
  <si>
    <t>39300e9e71d2b605692c8774d83d24334411eb79d9b7bca88d1c12a92884b439</t>
  </si>
  <si>
    <t>8cdd5dbeede74dcb1f1f1788c9e18fb56b1c63febe408b5e01950d5c386c2ad8</t>
  </si>
  <si>
    <t>f5127714628bd410bd71de0eb91605b7938e087f21c693d74079e83a50a3e2cd</t>
  </si>
  <si>
    <t>213f8825df33874a235002407eb2dcbb8cb75fc3e258e0f9968409d6cfcd4e4f</t>
  </si>
  <si>
    <t>b11d80bc322fc5a66250f3fd275b294720b74f8c5c69917112cfaf6959a43d75</t>
  </si>
  <si>
    <t>31d34deef25723580bf4c600b31a0f2f4bd95129a9ce697c88408812151d5fd0</t>
  </si>
  <si>
    <t>fa9525589518d2d4ddec30e51335507cd5faf791c7fc125c94aaf78565b40efc</t>
  </si>
  <si>
    <t>0583bb94b95197343c3644d536bdcce43c4f07c1c1a634e9b24b3fde6029ef4f</t>
  </si>
  <si>
    <t>4d861977f9aebda585d50c5f81a61e078993af184a7cd7ca794ec0731db518fc</t>
  </si>
  <si>
    <t>1669bb682e65f8e4807bb4212b876c10ab0a91ca527aeaa5d643c83e423a3e21</t>
  </si>
  <si>
    <t>f3b1f2a0fa2614e5f0df828e317ec881a76c9242fbe009acb78b90468c4556c4</t>
  </si>
  <si>
    <t>On or near Beaver Drive</t>
  </si>
  <si>
    <t>030079e5d086bd020cc49b1596e710a238cf3d532b089bc9eb9b60a91865d2f7</t>
  </si>
  <si>
    <t>4278b6f89a7767035f35408a2a514159ca9b6cd5b6c5460deae814bcf977cabf</t>
  </si>
  <si>
    <t>9320fd79ca7e153fd46f0baf6904d2b3efbc62be29420bb28fccd3ad5545f6c7</t>
  </si>
  <si>
    <t>fcee84f2141ce53353d91bfa0d07f5d815096c2f9ecd8c91ce47afd669499c84</t>
  </si>
  <si>
    <t>9ceb2f9e638c6e7afea1d57f1bd47a676216d1ab4c55a844287294497a45c9ff</t>
  </si>
  <si>
    <t>e0fe352f4143c7e77219855ba7d7ab11fbd496db42ccc1ef559e809d82446537</t>
  </si>
  <si>
    <t>2591bc999c87e1c90f8b4910e34753cb6852820f846864ba7460ddcca20434b1</t>
  </si>
  <si>
    <t>78417c699adf8be967ca191f5310e7cbf7bae61fb49892abdc26e640086dc869</t>
  </si>
  <si>
    <t>5bf5c291da0f0dc84472098bd48cfe07f0205ac28ad49c73a28ea1509a84b441</t>
  </si>
  <si>
    <t>7afe28168a78450eca4fa926a9b0482ad7d917c448a43ed6a95b6554e2509b87</t>
  </si>
  <si>
    <t>On or near Grangewood Gardens</t>
  </si>
  <si>
    <t>5a5167ddaabbafc438fb7a1ea571b90e5440c21cb6fedef9971eb7df7fbbf72f</t>
  </si>
  <si>
    <t>3fc2f5567ee3009a12ccee68498d77c73529af42d436113afd39da2deb60a918</t>
  </si>
  <si>
    <t>c19e80481ca9f6ba2d9ec80a01aae482e8cad10d84cda1b395cd417d8d9ec65c</t>
  </si>
  <si>
    <t>1372d54feb05ab838e7914e3081fc7f802d6cd54456a8b17dcfcb54d47b97ee4</t>
  </si>
  <si>
    <t>07a0961e2abe4eda757e4ee44eae79271f3b4284d1f27f76299ba1f44fa816c7</t>
  </si>
  <si>
    <t>1d85c3be5a6253ee7d1fab2708b8c6e713e746aa76507f1802947e14b2bda6e7</t>
  </si>
  <si>
    <t>d9b2286984975b3619027963ea53ed0a92b13af728effe8ad5cf5b62aaf5e2e0</t>
  </si>
  <si>
    <t>8410812f9f5c302b77af93b731d5ba0c7410a368a3c4c57453b174abd54e14f5</t>
  </si>
  <si>
    <t>9d948fc5d92f1f5890856f3f3c42880c7fd140090263e6e999c7ddb062276946</t>
  </si>
  <si>
    <t>7ddb2df8cf190b31fa767753e546bd046ef9e78d13310e542a0499cbed38d5b9</t>
  </si>
  <si>
    <t>32fdcc45a6c2ffa80627f713a0546726748bbd90739c790e9dd00db019d98a4c</t>
  </si>
  <si>
    <t>537c0578fb50ea569fddfb9b6828da004f6488634b086cee71514b5f58057d6d</t>
  </si>
  <si>
    <t>8d5539f240a6dc65a8832de4527302be9394c7a4099d8bea8781f847849fcb43</t>
  </si>
  <si>
    <t>da8f3c1ad5ded6b396281c01dae08eda492dc97d9608a464352047f79b688535</t>
  </si>
  <si>
    <t>76cd07a179cd78b9d33cb96b223c5222cd472f1b892670df6cefe377f531bd7d</t>
  </si>
  <si>
    <t>0910eb4594a62ccfc12e74bbe51240df3b8c16b80cf263f179726c0970b6db08</t>
  </si>
  <si>
    <t>14370ec387be8b82126e95befa7b28e1cfbec6e2df879783fb5201695f8aacb8</t>
  </si>
  <si>
    <t>cc274f260a8a575df762ae33584acef801ed825a187b5af6d4dcfd28fd12f0ed</t>
  </si>
  <si>
    <t>9df933edf1b00fe70b7d2e722c98571e2ae2a38061d550d55609561a3c589cbb</t>
  </si>
  <si>
    <t>9a7839aa349ecf48f8d8213a179b909f90b1da90f3ecde900377126f602f9904</t>
  </si>
  <si>
    <t>8db283ac536aa2f02f2f69525625a91be02582cb066fe31b70d29056ff402b2a</t>
  </si>
  <si>
    <t>167e8c53c75ecc4fe7fae12109e6e2d7e9cc15ced7b844b3211c2440f00a1cd8</t>
  </si>
  <si>
    <t>2d83b735e0006aba3d9c44d58afe2e1ba1aaf6eb74d86c2116c4150463d80850</t>
  </si>
  <si>
    <t>4b5f75914630f598f31eab5b088e37dc2fe555306bdf151c24511a138dde12e2</t>
  </si>
  <si>
    <t>c0241865797504d998cda367466ba880682a56a030026c7295dcc0a1e6647890</t>
  </si>
  <si>
    <t>198192efb15bb8b1a0257a51237655e8f4f4ad99be24cfd74230ce65b4392a82</t>
  </si>
  <si>
    <t>ceb46c96ceb87dd58428ba012c28b6f8400947c3fd8e60dd06b6c8cb6a64f36e</t>
  </si>
  <si>
    <t>0ccd9f7ba8ee261af196bf70ab43f82bcea8cba6583f2bc5856b7de83392ce8b</t>
  </si>
  <si>
    <t>2da2e5349bf62a89412ca38144eebae242b99ec4442db1a2f77a0b024975a27f</t>
  </si>
  <si>
    <t>779547e0e469ce34955be01acc3a4919d9652a1b129bb94a010a27c166ad1a07</t>
  </si>
  <si>
    <t>08864fe7a5bc8576d68fc58874d5f3895cfcc1f86b3749ad51897cf8f06e3e78</t>
  </si>
  <si>
    <t>fe65ee0e41657eb9c1d691c6d8822873dc3e2310bc7b3331b98ad82d9c4c5427</t>
  </si>
  <si>
    <t>01aab7e9e1e56e76eb15cc04019f41c1c0a851a7919e0ac1986e204ca5e9a473</t>
  </si>
  <si>
    <t>42dca2218069a34f18838aad367bee5b8129b5d3450c638ad7378ec46c54fe35</t>
  </si>
  <si>
    <t>921ed37cef6aaf221b3a809126fea281a5ffe4877923fd7e9c208965a37e6026</t>
  </si>
  <si>
    <t>509242c6dec6738825a673823abf381e769f6452ecbe93fcb6577a3c70a9c783</t>
  </si>
  <si>
    <t>90eb17877e412e55c01dca796f23abeec4d0430e5c8d7d64ed1816fdcb7e29e0</t>
  </si>
  <si>
    <t>17120a494a38bda3e5ab18c713f069cda1e6426eca0ca65d3db19e76a8190fbb</t>
  </si>
  <si>
    <t>5af8b1496ecfec974b2f4e86f0ce07f715cbd0103f3188e6280b1417af511c74</t>
  </si>
  <si>
    <t>46e68b55e33a47c4ec561520db11752d85c9bca370c0268b886f14a36f0f07d3</t>
  </si>
  <si>
    <t>2253e4880120e8e0f7068d80da0bc82adbf3c23e97e8d500489d23f0cdf6544a</t>
  </si>
  <si>
    <t>43bc0a54d96688c483840020c156dc0b0894e744e35c41d4c56ccce406c387aa</t>
  </si>
  <si>
    <t>8f20253dd7fc90b49fce92c6d4a91a69e71ceb716cf2044e41653accb0241b55</t>
  </si>
  <si>
    <t>effa5a2b45f28b7fac9aa807a949f3f2096470c2fc76a5842cb43c0ce3749ce0</t>
  </si>
  <si>
    <t>02745f585ad66ea6b2b31103757ddac189e274346978f0473cfd0544a4ab29c3</t>
  </si>
  <si>
    <t>6bc14e5c854a4830fbcce4da3e6609aca356f34aae5552d7475f006d8ffdc4c6</t>
  </si>
  <si>
    <t>6a4cfc2329849b847671adb40e453fd0e30673e89750944f3745ba5fa3869ac5</t>
  </si>
  <si>
    <t>6bab15acd06cdf254b879020d6b09ab1a45682c47e993bfb1c27ab479273da81</t>
  </si>
  <si>
    <t>bb6854749e6d4addc8b47aeb891adbc0e6976c253840124d643e66b8cda0be93</t>
  </si>
  <si>
    <t>ed47e1033dd755ec490b46ce74f86bdfbe90584d98df77ec4a5b147ac0fbba12</t>
  </si>
  <si>
    <t>324c6e5ef6d6e32f5878f8a06b398aa4cbf00a4f297019c13592ad95011f6cc2</t>
  </si>
  <si>
    <t>3595db7b48c7f061dea073f1fa9f776a6c8cc092ef4d2605d2e703c5017afe55</t>
  </si>
  <si>
    <t>84d127329c711819416a3cd6d8049c3b7dcdcb8268218d29da84d91c3c2b6ec0</t>
  </si>
  <si>
    <t>3550cae747efe83a1fbbf5474dfdd974e201f17798967744e7039c42063fe2ac</t>
  </si>
  <si>
    <t>384af1e12f52356f19e30cd635f7f0dc50f8e720951257b8e926dfba2212c596</t>
  </si>
  <si>
    <t>8df48d530ef4c1c889583149bb48fa2b2961131835a4683348f05f0e2723e5ca</t>
  </si>
  <si>
    <t>86d87d7bfb64c1bd017c5b39f65896d9ef5b68a51494d2a99d9cec02d669a7ed</t>
  </si>
  <si>
    <t>5821fc891d3f3a4a9f1de4f6eca123a37fb6fe1a15bbf5eb9fa5ab53b9209681</t>
  </si>
  <si>
    <t>19ed88e35caaf450c87272c0a71fb131c850ce78fb833817046d9fa4a571df73</t>
  </si>
  <si>
    <t>5297fe3ed9a11d6d52c54e57aeb3b3e6a647b7b46799ad2c7cc3aceaafa4d32b</t>
  </si>
  <si>
    <t>110b8db88da6d61b94f3ea12abe4dd6c7821cdc9a2ecca0a47073e82e367eb3e</t>
  </si>
  <si>
    <t>150ab5ce1a4b40e3f945dd39f8776b797ea42bef73ff0508fc27608bd49a8e61</t>
  </si>
  <si>
    <t>4c487ea67339220bda634b39ec3333b014fdda514ca6127833e016482d76f3d3</t>
  </si>
  <si>
    <t>9e34408a71c8ce966d6430e121974aba48ae039460f402179d1a2d45114de11d</t>
  </si>
  <si>
    <t>a15e3c359712f74c445a8294a5168a6e20ff327651885280fad6acff32975219</t>
  </si>
  <si>
    <t>6aac19c21537d3733c946c716834365ecf2ab96c757db3cd6f67c1f2fbe01e0d</t>
  </si>
  <si>
    <t>a1dbed5b5d865eec6ae2c2e14372eddc1742036d76b37688d6a727fa2b366b8d</t>
  </si>
  <si>
    <t>5f7b652c954fb6e9a81e90225bd3a1c733fcc0c745e6351895ff4e0f43853acf</t>
  </si>
  <si>
    <t>bc75abe81412aae21242f291b4af44dc8455f6cf40f25eb17c5a9b2d27e71da6</t>
  </si>
  <si>
    <t>aab3fa34eef2132570872058562fcd81be938179b1802b0ee84300bfb4f20aa1</t>
  </si>
  <si>
    <t>46cb3c170e200dd59ef197366cc86ddaafc017d26293751c592aa182ad9b5b0e</t>
  </si>
  <si>
    <t>ca1107bf79a2caaa566e0c810d4f4db74fecfd415be03a1eca41f63908b7b41d</t>
  </si>
  <si>
    <t>af9eff3eefb0495d3335a0acaa2a8e4e342c427e4b099e5a2e85a4023cf1ed0e</t>
  </si>
  <si>
    <t>e483b88f0d75254f0051d938d3c99cdaac9088f206aef5eec4197ad134571f9b</t>
  </si>
  <si>
    <t>d0afc27a412528e03511c6fb13781e0bdac8bdd468db561064b15882b840ef19</t>
  </si>
  <si>
    <t>1d5475ecf36b7b209aeda14f1abf3214b0ba9c1a80dead8b7932744c0a96dd41</t>
  </si>
  <si>
    <t>4a7b3164d91911091a06d0788ddcf11a47aff45a2c9554ed769931628c9e5c31</t>
  </si>
  <si>
    <t>09a8b598b6e42c81091ca83cc68ffba26a612138c0a1e6e68fc544f08938be5b</t>
  </si>
  <si>
    <t>1d7cc9ae705f4a6d9e85f91bf5a02786a733dd9c1a16ce54a72f965392121ed0</t>
  </si>
  <si>
    <t>ed3c1d69ba64c82f50545fff176ba96730eba32d6152eb48b7ac32f3d3173f45</t>
  </si>
  <si>
    <t>8eb6dd2967a8d2f2cb6f69c68512d92f33efc1f23c2511740f92c314d1bc3c65</t>
  </si>
  <si>
    <t>ca60fd9748f4c99dbd5e2610d7ab9bc1b603138094651beeb90317e0ce1d8c4a</t>
  </si>
  <si>
    <t>dfb849bb27e9cae07e382d73ce4d9b4b4162da2b95f4ea59b97bea63a153c4fb</t>
  </si>
  <si>
    <t>defe029b59838840b66a8933acf75f444df541b9a4d958fe19ffe38c60ea8f8a</t>
  </si>
  <si>
    <t>6568129b432ab2136d1636192172f0ca53967df7e128b78ddd71a67f308dce8a</t>
  </si>
  <si>
    <t>a47a6fe4f17ce36e08e89b46321b653cc35fbe5ff1430c314cd418faed210c74</t>
  </si>
  <si>
    <t>d3ad080554bb123058ed543754d002938c6121513d32cf5c8354323c7d085298</t>
  </si>
  <si>
    <t>5b02f1af36c33eafc98f9093f6dd2fc2b571a69bef31a9030e0474e9cc2905f2</t>
  </si>
  <si>
    <t>1b2148622622047f38864d775fba2fe9d3c9ebb393afce9928a534b32ed16f1e</t>
  </si>
  <si>
    <t>c63136dc1808ef70e17990741f2b2d724cc02ba0656787a7c0b58b551d3446e5</t>
  </si>
  <si>
    <t>0533b5210524ff3257b15369ecd6bfb7ec0865e72493af9a42d7a8e1504a9ef5</t>
  </si>
  <si>
    <t>74cf5f10f5e170e6b06f677ceda6a37629061b40951cf2b8161d48132d72b110</t>
  </si>
  <si>
    <t>b70cb4b71bd85edb0e374dfe8369cf857b7b3cdd2467851b28a2dbf817dd157a</t>
  </si>
  <si>
    <t>94146308c57ae8f08a01ef3382252938126d287abae908b3b35cc0dfc8c81d1d</t>
  </si>
  <si>
    <t>13ab7adcaa2e381cfb4515ecae31ca98d023830ad31074b190c4a4cf1a8928f1</t>
  </si>
  <si>
    <t>31688ff74c09f0e176e8d830319a65d3fe6216845f5ad048eba12126ff594ee1</t>
  </si>
  <si>
    <t>44a8aa9ab54d6ec7403e9b5f64d2a21edf7ebeeb5a02bb537eb5263c67fa034e</t>
  </si>
  <si>
    <t>d4f6402ae201b656648a1b902080a8b92ad94b2f8fa2b7c6c085bada5b15307b</t>
  </si>
  <si>
    <t>09e6575e14e659a3bad260036d465cff94f1afa84228c39af949d670e6c69d32</t>
  </si>
  <si>
    <t>bfc10551c1d5e65d1fb3df2e2b40ccda9ab169b742911489b48d99f250bb9716</t>
  </si>
  <si>
    <t>40592d34b5c77420e21f1669bbcb72ece5eb234a7ce20ba41334d8352d610a3d</t>
  </si>
  <si>
    <t>7f86e7151bf75497bf9dbd9cbd6566dac7389a99f229710096bdc4beed89418d</t>
  </si>
  <si>
    <t>80c7268d172c022a5e79278445a317c9a5bcf1dde5162fcfb14c3fefb8ebcd13</t>
  </si>
  <si>
    <t>cb6387e3c9be8bd67ae2bf90c47fc042bcd970403200fd3855eb5a0bd200af78</t>
  </si>
  <si>
    <t>1ba2c52c0203d2e56a3654a496ad7c8aac81f2b28b7773400bb5245264cf4263</t>
  </si>
  <si>
    <t>47d55f795ea7f2d9b0621bf240e53c9ae416cda0b909b0285d449d9139d34deb</t>
  </si>
  <si>
    <t>28cfc17a4b16e66980323952bf5d65f812c414976db9a10496656840793f3589</t>
  </si>
  <si>
    <t>1c11f72b596aad2f90a72fa19c654ed7f55191751f4bfd6981dd2f29972fea6f</t>
  </si>
  <si>
    <t>a3b4c43062da063034f730965e5962d7f07466715603033f57c39e842401a798</t>
  </si>
  <si>
    <t>8f765c47793b7509631fc95909aab3febc7268582d03c3faac950c027a02ca44</t>
  </si>
  <si>
    <t>8411589414c519e808dd5fe4dfe6c1dfdd1d939ed7013b4d94124367f9c9c7ae</t>
  </si>
  <si>
    <t>ccf8f2ef05fdb954979714708e53967463731e28122d380b24d54597a55df3aa</t>
  </si>
  <si>
    <t>e53c373b59ca105f8fa24c2e51e7a7d176370bb24310eb1cda2c389a258c2ae5</t>
  </si>
  <si>
    <t>73d2fd6a0390bc44c4e8c038c17f2127e6dad515d8a10dec0c1297e97f6f392f</t>
  </si>
  <si>
    <t>e278a8954e70d0238dc8d123a3d55f8e05cc4cd8038ad499b7f81cf906728a26</t>
  </si>
  <si>
    <t>31ef57ec96c91209f33eee54eb1a55ff1582d4207baa6992d487be228fcc8b59</t>
  </si>
  <si>
    <t>2b83486246358ca89ca260b452a46161475e934a2a7082c6ed874d81bd284207</t>
  </si>
  <si>
    <t>900e019005ce2ed1073b0bd1e4b753942204910f4a9a3d1012118de3841c0724</t>
  </si>
  <si>
    <t>On or near Cambridge Drive</t>
  </si>
  <si>
    <t>a6c5399f2bd41ee3ca3079ce004dc65a2b3024da23e186643049a72ec3944c5e</t>
  </si>
  <si>
    <t>cfc3f7971e49f5a5283891bf0baaaf3601d1a13b99a1c4f6f29752b919da8663</t>
  </si>
  <si>
    <t>0ba6b1a8ba1870bc70fb47e77f145c618ffeb99f8a7c2e0c7464a8e4e62c5a2a</t>
  </si>
  <si>
    <t>c9a1d4ae359642a9e21f848a84070f6c4ebba2e749940992f2f66a035f0d34b4</t>
  </si>
  <si>
    <t>6b7cea3398ac5b2743cfa4d3916671c8f546958734fdaa6d969039083ed19e84</t>
  </si>
  <si>
    <t>2242c023475301ebb2b8f32482369274af2576a24a812ac812ec39fa308e4668</t>
  </si>
  <si>
    <t>f43bbc11b5acb838a462dfb7da6c43a370415c1d4afaf28f67b2eca08ac319b9</t>
  </si>
  <si>
    <t>519a279de24bbf86088a311eaf6fa3576e285d3332041aa07e427d6c1f61b829</t>
  </si>
  <si>
    <t>0310b2b0457f4ef459ca66bc882123fc2b200147bed8520c129582b5462c1c7f</t>
  </si>
  <si>
    <t>924fb38877088d336fa6525c6bf2b81a98032c99b9bd995169f1bb18ade51f97</t>
  </si>
  <si>
    <t>aa48525c592cefc8debcde2d3605eb2e5fd806e6995e5eba9ff3fe6e049d644e</t>
  </si>
  <si>
    <t>eea9843540ef046ce7c7ce722aa8d11c9f5e0c76f9cad5f95a94a9b691ee698b</t>
  </si>
  <si>
    <t>de6b2b934e7163503aa329b7c96b4737231a7967ca8e7d2062e70b8ff6c9c615</t>
  </si>
  <si>
    <t>36ff9cfea7ed1f947eb3650606f0cb73698d8af31b3d3e01fdaa225ceda602b2</t>
  </si>
  <si>
    <t>6866ee87c983a987fbbbaa0bbf25149c34d8dc37210b3088fd6f3810738b4cde</t>
  </si>
  <si>
    <t>be24a7e716b10ee9c3107607555b95d8e721507d1c77fc26e58331e25376d8c0</t>
  </si>
  <si>
    <t>673458cc93dac8a07fcdcee802b0e7b36a81bfe1d8b9e0652d5a8e956c6ff49c</t>
  </si>
  <si>
    <t>2983e6262b3fa3a2a04e5055e885ecc6ad6f1741f5a34e37036bdb776f38da2c</t>
  </si>
  <si>
    <t>560c97fd1eb3e86f0fbd6915032597328c003ff350193f09c23d14d68aa710d5</t>
  </si>
  <si>
    <t>b86fab3b50b3519d9360067da74fb367c1378bb5122ff167a893736f125d4a71</t>
  </si>
  <si>
    <t>e7a08f70cd6d5e89ed061652c1513c5a72419887b9c5cf42e12813ae4cee3d22</t>
  </si>
  <si>
    <t>4d0bc90af816ef2182302d44ba7a68b18044c854dc48cdbbf27e6ad8812f9fb0</t>
  </si>
  <si>
    <t>a1cd8d5f71ed2fd08fd5b7ebb4f2dcd9d10b95e2e886d0a3d1fc4887df6ded7d</t>
  </si>
  <si>
    <t>95395540c837776ab9b31f435456bfe93f8270e6a09203e4d5a8d273e33fca1e</t>
  </si>
  <si>
    <t>9b8cf33518b5fd256edfe90bf5603d4174b4803c582b2a5dc9d2c09667e02a23</t>
  </si>
  <si>
    <t>301c6575cc0a6ba6943cc0d24a44e6241f3d71ddd17df353f003892f8f9fbe60</t>
  </si>
  <si>
    <t>bead0173a680c66784acc5642ff3ae1a296575c24b99bcdfb374279ce948b8aa</t>
  </si>
  <si>
    <t>8429075dd5060f40b2162b26caf87c5876d62604612c7011d51119c2038ed0fd</t>
  </si>
  <si>
    <t>67fa309b6090d0a9b711bd0dbdcc721afca1baf8b23b7bd0e6268fe6e3e5a17b</t>
  </si>
  <si>
    <t>b883cec41f386f83c662f6ae4bfdf2c6972a27dbd4af3fda4a4a7b57ee9b7a83</t>
  </si>
  <si>
    <t>2b122e7f3af53fda5474bbd37e8669cc329966998ef50634f87d97b45ed8a8da</t>
  </si>
  <si>
    <t>c568a5aacbd0947859e4defb3424594d0b17f3bf9127f49c33dbd8aa2eafd514</t>
  </si>
  <si>
    <t>9d027055dc39b40abfe57caf76c8727c06063609f000f3720a74be7e287c7fc7</t>
  </si>
  <si>
    <t>26898ae37809ed2fe7378469a7bbaae3ddd006ee2dc9e8fc433ed41faa3c40eb</t>
  </si>
  <si>
    <t>36a048d839410bdf4a0da4c73ce15d7d4a773984c7c3b074ba69c92f83ca20c4</t>
  </si>
  <si>
    <t>a55c226fbc136d645f3688fb2e61b5e6b38528498e28a7089a618d901f6c243b</t>
  </si>
  <si>
    <t>80340b39773df7afbf88a9095750fe49105e770146525c7fc0be5b5e2b6c3489</t>
  </si>
  <si>
    <t>79f0a06a31a605338aac2bf03ddf3e7304340c212ce38d87f9c6bc43b0f8c9b5</t>
  </si>
  <si>
    <t>e49cd5c4825ad21115e969fefa952c8e76e45f6b4ea76f00f42f53a811538957</t>
  </si>
  <si>
    <t>339013e6def15ba3599755baa1292087cb4cb3914c83c4a3af6d73f0fcb61bde</t>
  </si>
  <si>
    <t>92d8652338ff4c1bb4424b9d7e65d529906a827f0a2fc06cd51958ba43bb1cd2</t>
  </si>
  <si>
    <t>c04ff32e45b88522416e2eceebfb7c82e574f04518ee10ea9bac5de9e1c89a50</t>
  </si>
  <si>
    <t>8894b8b9159da658761ca2c48c411821a8bf863bf3c7f48a0e8088296a3e3782</t>
  </si>
  <si>
    <t>b787bf4808e9f17761bab274316f50629aa463d320a8cc6696447ec6cc8325cb</t>
  </si>
  <si>
    <t>316875186f96c2767a4b23af344bae007943b8f921149b61d9c9590798898814</t>
  </si>
  <si>
    <t>203f47880d7541cdb5c33507d5c5c56008d007ccb9b7fb8de668cad23841d985</t>
  </si>
  <si>
    <t>5ad40632223f37cfd482d6a698497dc9bba7508a93733a1934d5f67200132fbd</t>
  </si>
  <si>
    <t>ae33009cf1232ca7ffbd208fb3dac40d305f5f7aa0523abbde26fb083989a92e</t>
  </si>
  <si>
    <t>ba257feebd3e9a6de1e4bfcb701468ddf08cadbad55f2a917f7636560f1f7aa1</t>
  </si>
  <si>
    <t>fb26b68bdb1cb6540cc9f56f5c9c8f7643df993ce147bfd4e2642dabbb991e5f</t>
  </si>
  <si>
    <t>576202f5cb5557e7c148f7ba616fdcb7c16a4d1524abc52d0ea12f87d13a2065</t>
  </si>
  <si>
    <t>e6b77eec4eead9c599f542a3253420607072caa008ae9a636e3bb1be0ff381a9</t>
  </si>
  <si>
    <t>4f781b645cee77a9efb6c7facf90fcce01b95b1f879f200597f5cbbb113ab364</t>
  </si>
  <si>
    <t>662431e87bd7d75f942118e0eb947b42cf603e8df2650dd83b0658a45da0d386</t>
  </si>
  <si>
    <t>9ff408db2bc7c9122df5637e28cb3262759544857b15d069f0dfac129bd11640</t>
  </si>
  <si>
    <t>b94c1135f4a25ddc3f202d9c2a7ca36920c09a292d1f344fe0e904e240e68935</t>
  </si>
  <si>
    <t>4697fd4606226cd9108d16a4e223b50be2544cd8548254b5e2e372e29c1688a7</t>
  </si>
  <si>
    <t>d149dd14e72152ea299aeba9688fee23eca5b83059d8dffffb6c63ed10696884</t>
  </si>
  <si>
    <t>8c2aa8e862a9e4fb4bfcb787fdcbaa8cfbfe9ecafd7ac4552fde60b46dbf4506</t>
  </si>
  <si>
    <t>91ae8c83bba54db39764a850b259d684089016513df37ee9c5dc241b63e8c0bd</t>
  </si>
  <si>
    <t>c833e9515cada5d18768907e127875413dd49942d7a82438f6ef79a6ef4ed5bb</t>
  </si>
  <si>
    <t>2388367c31dc2461570fe4b325007c8544b20e89ef180bfc9cb6f98c7cd44fea</t>
  </si>
  <si>
    <t>a54f217dd2998b4c7ef590a02dba3f54ca6adf709f4a2b41a51a2b17dd972efd</t>
  </si>
  <si>
    <t>aa49a63511aa0e08a3b011f370563090510aa70cfb268d5517e902c6622ed572</t>
  </si>
  <si>
    <t>a2536b97455830b2251b2db2bf211c69b4eeec6ae004a844def556feb2740365</t>
  </si>
  <si>
    <t>9fa0619b39b17dd78a0fac9ed0d9215441b46653844cabaf63087036a17b6d83</t>
  </si>
  <si>
    <t>a6e2f7b59732fe364bae7e7b62b80ed22245cf911de75e9d47bfc35d26602507</t>
  </si>
  <si>
    <t>c58fe1979843b7423ea0380b0366d36e5498d97b29633203ef0bd6a6460eb72a</t>
  </si>
  <si>
    <t>e4f6386adc9eec5e7d8f67ed2c81a10c37acf4f1ca43da4265eb988884794c28</t>
  </si>
  <si>
    <t>153c9a63061a9b11af798fd9a515803fa7d5083f0be92656ca0fc6d243d1b0c2</t>
  </si>
  <si>
    <t>7ffe30ac3d1159f7baa76b7431d341df635c8ad5a758ccc83f47df3fd8bde8a7</t>
  </si>
  <si>
    <t>228f5582e76adeea33b1f68c5906a5e50c751e1419a3e10713d088431f9f70d6</t>
  </si>
  <si>
    <t>99d1bd26cc034a817c026e141f62aec275c6f711f7ec724294add71537d29d27</t>
  </si>
  <si>
    <t>52c6c55b401960f08b9334ae0f14c32572d0e2c0e693a0a98631bcf6567410e3</t>
  </si>
  <si>
    <t>bc6f49559b8978e91cc4eb259b5b40df0be6d317975dcc57d9351d26c81b288e</t>
  </si>
  <si>
    <t>e097e5d9514100b05d950007fd433a05d5d0d162f594784438e62047d7889c11</t>
  </si>
  <si>
    <t>8ce979c27e8a5c699baac7b488f740ad51921cb3a07a8e485ebe80b3b91b0f09</t>
  </si>
  <si>
    <t>0bb282003182f30ae965978ae5d7819462f4e3c9b367f5c3d98442aa86309091</t>
  </si>
  <si>
    <t>9eaaa7818779a6ea5f43917ce152bdb7eab52b250727657978934274ea9b1007</t>
  </si>
  <si>
    <t>264edaa2f2d55d08b82bf754c183cec13cd7577c1326f8f8de20309d57c9f610</t>
  </si>
  <si>
    <t>0663c8127d9dd1b04ff4cab4128348ef12983c556fdbe4fecd883bfd51ed9ff5</t>
  </si>
  <si>
    <t>ba8ca78df91f17470618cd441d150a045554dfdec3935bdc2df9eee1a5f7dacc</t>
  </si>
  <si>
    <t>41351571e66761be1812ec5d3f134e0a133aec016d5451a4586376ea75b2a236</t>
  </si>
  <si>
    <t>b05a6ae518e8aac4ccc1e11df7e2ea63f4cfff38e7e52c6cf5be483378a858d1</t>
  </si>
  <si>
    <t>c2e73a730342fcd8fede8bf532f41d44256afc6aa6bf25ef47b3c4f18544809c</t>
  </si>
  <si>
    <t>bd3098383d799623ed21607a6963f1594401d1163ee8337f24c8a6fe685cf1fd</t>
  </si>
  <si>
    <t>f43295f4c047b7c46ca7ad7c296aca248e3b655101606dd6e94df257ae48a6e5</t>
  </si>
  <si>
    <t>bdd0cc51a1a2d131038af90d347c26ea0283d0d8b30465d87b0a8d394a8495c0</t>
  </si>
  <si>
    <t>a2b2b93e0bb9bb9837f6ff390f28001722336ba915fc57314a3334f936cc1158</t>
  </si>
  <si>
    <t>438b99537aa9ad528a9af966ab04a75ff7ea6e9a7ce7e86a7c5f6a914caf0e65</t>
  </si>
  <si>
    <t>1a5380eedf6587499a44bb88a76b3b13384a1863e4132df2428eb191251c3c86</t>
  </si>
  <si>
    <t>3497418b7773db5fb79e9b85c893ee00addfa31efde072ef8169d15a95d249c0</t>
  </si>
  <si>
    <t>f7e1b1440bb0ef9665168163bca1fe8bf5c07d6e453d7db852db01719da57d71</t>
  </si>
  <si>
    <t>On or near Coles Close</t>
  </si>
  <si>
    <t>3f2030cd38472f6cc820931a9ddb84c866dc29f116f06cf51857bb06b301deb8</t>
  </si>
  <si>
    <t>2d3c2f39900367d3546e318320e28bea05c58417458ae3c8236c51eec911f751</t>
  </si>
  <si>
    <t>f9a5aee01f2320ce32aa3892db629ac61c06ab732d85d107bb1af52b4bb3efdf</t>
  </si>
  <si>
    <t>0c1579adc7cd7ba1baf45a9f128289b96c5a1c9de60d0886c96d38c27d50f560</t>
  </si>
  <si>
    <t>182e306beb8c40f4c3dc0ff9120546a2505794b029ade6d6bfec246948d926a9</t>
  </si>
  <si>
    <t>b987eab3bceff00d204a1e15c34649c1d2182ec27a4154f3a261a9a9e37bb62b</t>
  </si>
  <si>
    <t>711dae98510a77185b80708ddfba4c8d7b2416881c3891c27cfb46898c90de90</t>
  </si>
  <si>
    <t>1747e3bd1314e5efa96e4d32bd122f6dc7d3e358545b1844da7e11873ffeddf7</t>
  </si>
  <si>
    <t>61fa0d7d35958e45f878f2837f65be78530a9eae0758c2ba444f18e060a50dbf</t>
  </si>
  <si>
    <t>469058cb26f7f9222563777eb04c5c5b78481ac70e32b1fe64ff1508439d4146</t>
  </si>
  <si>
    <t>f19e45bb39dd7d6a8451f0f4ad509cee8f2e7d412abc26d7c0ca809e74c0766f</t>
  </si>
  <si>
    <t>c9999209231a195286162d914adfe1eed541a36040d877370d4a24b3da492a54</t>
  </si>
  <si>
    <t>a2c2d20847c2c166723868c58b96d5b7f5534eb080d8d2cbc4741ad94d456053</t>
  </si>
  <si>
    <t>b41e3d3e8f31907579785ae337839c927b663dc3de5b1167fd91705ed9bbc880</t>
  </si>
  <si>
    <t>10f1c5ab1c8317b9822485716aee5714d5629e41a5188b3dcab70beceb033d12</t>
  </si>
  <si>
    <t>59cb0f22f0a721bc44eb2c1e6217e86230f126124a6fd98ad84015550b9f6806</t>
  </si>
  <si>
    <t>6a39af1f271109798d51e0e9c7924e76619e8acc3beee66512c3b28fbbe9ac7a</t>
  </si>
  <si>
    <t>a6d9da35810d8687ae9139ead06df96dd0db9cc55766cf22f6d85902cee78166</t>
  </si>
  <si>
    <t>ae25d314b52fbdcfe6197e7574c2ab16f8e8c6ed39ad50638d0315974489af88</t>
  </si>
  <si>
    <t>d6e0bda0b7f9fe49e9d952c8977691179591d29042021606bd14b6c378e2ca98</t>
  </si>
  <si>
    <t>ac46ac15b451039c5197f1e106200f91b3bc62fe127fe2039f899d77d847511b</t>
  </si>
  <si>
    <t>d9fe5be5f52af2c9cc47cd5887ac1739882875deb9a9b24eae75a88cc27b5310</t>
  </si>
  <si>
    <t>b358d65fa95fc1a38c09e5723017225f7190aca9d69c55057dfe7e1b842c1a00</t>
  </si>
  <si>
    <t>a2c0c68fabac3b712d00aa13f0ed184463e849c2a472be1d6c321e71a3e58419</t>
  </si>
  <si>
    <t>c7a3ee383ab52a3ea0205d45320d789271ec04b519a101fdf5c419285b83b18a</t>
  </si>
  <si>
    <t>15863dd9804b00fe5cf84a86410013f0fd23eea846203140ee9bc5d93eda897e</t>
  </si>
  <si>
    <t>d73a980c926d9cb47abc5bfe6b93420de79f1bd005f53916b41452b2d1b5190b</t>
  </si>
  <si>
    <t>92cbefbcc7d09057e299f33a7fb2772115f079179774934dcb91acbfb11427a1</t>
  </si>
  <si>
    <t>On or near Winsford Close</t>
  </si>
  <si>
    <t>bfcccf7a489439cabdce70dfdec1d04672f0b4f5186d0c9040f4353a9159dc83</t>
  </si>
  <si>
    <t>262d26da563347fac3421da54fdb68a978e23da4cff979cfdde3e8312330658b</t>
  </si>
  <si>
    <t>ca843d69554720ead748a446b577cc8b05e22e505df19857c1be6d36418ffbcb</t>
  </si>
  <si>
    <t>c83a24420c736a637266e7ef8980e4f58cf7d572b3e40a949e53de397e3ec893</t>
  </si>
  <si>
    <t>36a228414d9132aefa0c2814dcb8826dac46a0839d577d70a73e0582f9ea5fc6</t>
  </si>
  <si>
    <t>f77036d5790c45bee89d01ee128178ba0be4407148d2812c122810b0fbf75210</t>
  </si>
  <si>
    <t>4d02c61e8457d611f8ddae21e18a1c2e7bc4379ea683773a747d2aa02f293add</t>
  </si>
  <si>
    <t>8fe8b9e52270ef439a52e27a9c2f3de4a94659210e8e787758192aafa2906705</t>
  </si>
  <si>
    <t>9c1d2847c1341077382e218e03a074a5e0a02da3c4584eec19e759c0fb749a94</t>
  </si>
  <si>
    <t>3c9113a0596c5888ec0254c7d371e0357b62df74be57cf06152688891fdefac6</t>
  </si>
  <si>
    <t>0932f0df0c8f601c77bfae1be46b4e61386d01be05cd041aea0be6dafa6afd42</t>
  </si>
  <si>
    <t>5d02396cf40b8d7927e6876a70bcf7df191cc9af9c5debc19b4c62a4db0e0601</t>
  </si>
  <si>
    <t>f65dc2bd54221ebb22ca2815ce3c92733ceb9f18f40d1f3316bce3e8a394da3b</t>
  </si>
  <si>
    <t>On or near Stamford Way</t>
  </si>
  <si>
    <t>fc5f7519da620e0f679c2faeba3a8cb1659b185c5bb4bfd63bc337bd78245579</t>
  </si>
  <si>
    <t>On or near Witt Road</t>
  </si>
  <si>
    <t>6df17ad48faa3d0c3bf488a3101b48260c43b218ec6bc3348615bbb93a949259</t>
  </si>
  <si>
    <t>5457aa3bb9a78972b2488a48be5bf5c1c33aa5ad5e185507fcd5e6c9db6a0f8b</t>
  </si>
  <si>
    <t>66927972c88db5e00a0e89141921ccf56bccd27fa8189c1d0377f0394262b9a8</t>
  </si>
  <si>
    <t>3ac8e11345f5a449321fa0c64a5c1780b5376c6d1d6df5f0fa514d5defa1b229</t>
  </si>
  <si>
    <t>297513ce6e94cd7df05244cebce8904ad7b135ebe723e4b18ac986b9edb2eb62</t>
  </si>
  <si>
    <t>82f5e626d7fab5040e55f699d912d546e28030e03099ec19487833af7df74ec3</t>
  </si>
  <si>
    <t>f404a082e5b8fd259b75a552e2bff403831b0862bd22466cea085b8abad0a4b4</t>
  </si>
  <si>
    <t>e0cbf0b73f5e98e5c4ca21a1eafe70d83541d1bf73fdde4a88d1834027f9b564</t>
  </si>
  <si>
    <t>fbb84a9c52d67ea37f8ad567a59c5634b9170e1776236fe7d7acadb65380956f</t>
  </si>
  <si>
    <t>6a6fd96e7ab0f46234289ce3bac98e8dfa177507d988ac334937d9823c8b909e</t>
  </si>
  <si>
    <t>8dbb04cc6610f81974936a7b95a412deaf454b13391ff1d0fc655b2a2b0da0be</t>
  </si>
  <si>
    <t>ff611885882bd47535aa25e8031c218381ca6beb5ff472cc74ccd0d98679f8d2</t>
  </si>
  <si>
    <t>f8cf68bce2ab4b9682b43329649eadd9808da2ad2ebe9a0f5b0b8d54c95a37e6</t>
  </si>
  <si>
    <t>9b98324ff2d529aa1751d3827eb7b67e0466d631275379bfc108d55d7a67f21f</t>
  </si>
  <si>
    <t>da9de47720a7cf8a7d8401595fc0670db096f7646a052e7b018dbcfa4e18baad</t>
  </si>
  <si>
    <t>cee953733cf92fa21ef557ef173faa326cd59e75a542263c40d29c7b3a750b28</t>
  </si>
  <si>
    <t>17a22a56c750504832f4f05e2459713b6751ab8677625f0ddafeba45f9dfc3c9</t>
  </si>
  <si>
    <t>80f829ea9d0edd84f91cb9da6b45482e8ea37461c9f83d3a08dc4b16e70fd634</t>
  </si>
  <si>
    <t>96968dcc9482292c5d480609db52bd3827b77b4deb4e2f6df60f5a7931ba9ac2</t>
  </si>
  <si>
    <t>b789df77c7ebb43e4c6af162ba72ef00577036a88ec250bc26c7b2ffac9bdcd1</t>
  </si>
  <si>
    <t>2875cfba01e3a5e14360ca8076f013123c023ad8da39f9c04d23e226dfe662c9</t>
  </si>
  <si>
    <t>52e7949c4d1f2fd163200c30f94315e8099fee7b50afa530ef943734914dad03</t>
  </si>
  <si>
    <t>e63ccfbf0777665d540e5ae4779db61844dbacbc68ae1d5a983b13c823663884</t>
  </si>
  <si>
    <t>On or near Eastville Road</t>
  </si>
  <si>
    <t>779e98f6ee4307bed451db02775c6c6836daa9c8aa0c34f47b1c5d8cfaa655fe</t>
  </si>
  <si>
    <t>On or near Chapel Drove</t>
  </si>
  <si>
    <t>03de15dd6a6d6582b499ec2a7da0e09f4ad844727b0d1a3d6cf369bc89724834</t>
  </si>
  <si>
    <t>230b99ff8c84c675868aa594e2f4e52e5881e5fd701275d140b099b8126836f3</t>
  </si>
  <si>
    <t>ec6e26cf955f08fab9ed7de67796d73ce0782d6957180a71c4b44ae7a6912467</t>
  </si>
  <si>
    <t>f570f020032040428cb957636c6a78ec93bbe8f22e3f91aa139ff1fca9e552cf</t>
  </si>
  <si>
    <t>45a06bb34d9d7c6a8839a1b7b85a2c670e0f4481b7ed05366a4ee9ed23343445</t>
  </si>
  <si>
    <t>911b9a247d5146fe1ae645303ac9bb308f1311a42e05a05be93e5ed534f95f5d</t>
  </si>
  <si>
    <t>8e0e0ae0128c0a446a58c26e398957fbc72a4159c30c641fa0547bb7908af4da</t>
  </si>
  <si>
    <t>3f384b14722d43574e15b3af1c3630359dbaf2179e6a62855f12b1bd2f46cd14</t>
  </si>
  <si>
    <t>569ee3253ca6ed369624ce348a4a6f1aea8aeed685842dbf602f39c5f7902cf5</t>
  </si>
  <si>
    <t>7a224f87dad8d490cb173239b1d30ab5a2888b56bd881273ae48eeb677baaad9</t>
  </si>
  <si>
    <t>4be5bcfa21f096e3f21f8d46ef20b0e16ffe400f53e12f392b47619341222277</t>
  </si>
  <si>
    <t>e3933f705718c7213b24c9e3d1d791ad2f650fad1d7665d278a5c09f1e79d839</t>
  </si>
  <si>
    <t>ee4d47227210c63e47aea67ce4a4cb184a8f208e3fedf2fea865663b9c009b30</t>
  </si>
  <si>
    <t>625413683bb62943381b2d277c05395d8ac5362d25c9320f49f044c092b03f2d</t>
  </si>
  <si>
    <t>368654627135804f8709492dcaeee037d9457131237887be0b074a969ec739b2</t>
  </si>
  <si>
    <t>693167710c5127264735759b09b789fc060e3d608dcb8e51dcca780f52947931</t>
  </si>
  <si>
    <t>a1aa48395f5852fd7436a05735c18e49fae99663e733a43711fa3c3106907325</t>
  </si>
  <si>
    <t>475bab0cae13af12a02d21ffbb184ec494b6382850845bf06792801a61d76969</t>
  </si>
  <si>
    <t>8adb6b09da08342de15f1d4bff4b31e5710e39b7974b90f91bed0b1922471be9</t>
  </si>
  <si>
    <t>aa5fea043a126ac2166df036ba443782312018c2b85a60790110298c87b7b3b0</t>
  </si>
  <si>
    <t>d54cd08de14dc8b3f95fd9251bc1e19f1dd6fc05269a561e0c13d6b8b9a7c1a9</t>
  </si>
  <si>
    <t>990cc2fa94120d4808eef438d353e9ed1031f2548feb0b1b6935f0bc9e87895f</t>
  </si>
  <si>
    <t>2114bee62f3cf25f4ceb4784401004c201f61e6c1a3b316ff0642ca28cc98192</t>
  </si>
  <si>
    <t>78c58498af1e7b65c8d545f595754df6cb114710196fd9c278e2a949cfc7eb84</t>
  </si>
  <si>
    <t>On or near Sharon Road</t>
  </si>
  <si>
    <t>502ca7cc6726d674ad3ca4aadf0c37c8d932ad0adc48d5a3029f4df172440c43</t>
  </si>
  <si>
    <t>690e2823cd8805cd20a3d98151c4e65a77b4f70f4b8b272648d8786f840e6977</t>
  </si>
  <si>
    <t>730dcf7afff44e51126c655674566689d73dff8ba841d4937d3d6374d4ce8bbd</t>
  </si>
  <si>
    <t>4f9e22ae0e504173bf3f1a685b1646ec531bbf295f47b263c5422cb8fb83517b</t>
  </si>
  <si>
    <t>6cfd1d52d23642e93bf6d146969cdf6ad7e27483a912ea3ebc18eb700b172354</t>
  </si>
  <si>
    <t>f6cb1498c60b6b9720aef7e5a999e5882337972389090942663463bbac22e5d0</t>
  </si>
  <si>
    <t>20931d71e5979da891923f66b8b78468cad8814c2856df056401ff9462774d29</t>
  </si>
  <si>
    <t>dc4fc6e2aec980793caaf6ace647db5763723f53c96ca2c575848a64db941481</t>
  </si>
  <si>
    <t>e99331caecf2efeee455e93bfe427fc9d1d3983962603685b452cce86f305082</t>
  </si>
  <si>
    <t>276fd00a933bd756befc1361b83a6a0831f0189a8bf113ec683c7414fd3220ef</t>
  </si>
  <si>
    <t>2dd64fe23f32695dd7b0342a884b78f37c9991a5078c4d50173e62c51fe87332</t>
  </si>
  <si>
    <t>4bca038aec8090967a8754eccee0cea8cacb0e5e379ae4d950adb3c1eb2f9e8f</t>
  </si>
  <si>
    <t>a6d9e46a45e1f3b2d626fc67ab2fb707d8f3d0623ae5d40e858d72ce84686f23</t>
  </si>
  <si>
    <t>be03cb47b7b54019e3b109bc5c563a167d27a65f6cb97faf38645c0a052ab10b</t>
  </si>
  <si>
    <t>463f8a514ef6d8b6c8d79100e4c682581136f6b6f23cbf7713d9c2d22678b84b</t>
  </si>
  <si>
    <t>dca6920cc7f5b92051f640d968cef493a90e58e5bdcf0d36a07604bbf0787be1</t>
  </si>
  <si>
    <t>40662d56c5f685ca492abff3c4ecc2f03fcaf3cb342fd86d2cfacca9fdf644be</t>
  </si>
  <si>
    <t>d762a4a31bc67656a35ea226257b2a36208aa36357d2077dd8cc07770ba2fe91</t>
  </si>
  <si>
    <t>c120ee4c46746888659fc8f4912408b02672294b649fd7ed6532e758464a6256</t>
  </si>
  <si>
    <t>aa2cc6e1095841e323777eb9e17322c7419f9b9b71cbe8f7c16f0475a558f928</t>
  </si>
  <si>
    <t>93b150bd27bb88237955e68237741df60d080f4e24820f09104b2477a877c9a5</t>
  </si>
  <si>
    <t>1c19ddfd8a8b01d865f54b7c7a7ebbac045fe18ad9ea290d3b97ff52e6499e8a</t>
  </si>
  <si>
    <t>5c0a62d5a8e8abb5d6e4a5ef7027d21ebd5a44a9a84544b809d5a7da046b5bd9</t>
  </si>
  <si>
    <t>d037390f342f3e40738b251d63c456c2304711903738240633fed19347e810be</t>
  </si>
  <si>
    <t>On or near Ingersley Rise</t>
  </si>
  <si>
    <t>2c52375af9093dcbfa3d5d05b3b40bc0adf850ce4a1c437011dc7b13ddd98e33</t>
  </si>
  <si>
    <t>On or near Rowley Drive</t>
  </si>
  <si>
    <t>ed57bd96511407a39665d7d98b9abbe27767a62ba9604ecea557ebb683777f4e</t>
  </si>
  <si>
    <t>c482860d110ecf7e96cb31377adfddb6a9c3ff2d0ad44ecc2ebb92e361a6f943</t>
  </si>
  <si>
    <t>6f07230d523f1bc6c18a5158e835345a097186bd4329f2c0ea5eb1baa1392e05</t>
  </si>
  <si>
    <t>6b4b2f37d5c6f4f307ce7926653eae96d251a8735a434a30deb2f5ed5e6aeb0d</t>
  </si>
  <si>
    <t>8d0f2a8ac2844d95f662e6193d59bd7b9ace4cfbcd73baafd96bb0f538f628ef</t>
  </si>
  <si>
    <t>4f64f6dd3bcd7942379f2e05d7908adf9557efa15a84e87ebacb13bed0e538a0</t>
  </si>
  <si>
    <t>a5bda6f7ae976119c9eca8610b704c35f9d77c126b411d32be6e1f5294dfe480</t>
  </si>
  <si>
    <t>5fb367acf581ef4eea43a816de498a9f7086539d0092ea0fba318328fba9b5f0</t>
  </si>
  <si>
    <t>d6b3ab0cddabf150202ef97a2e5fd6cc75a6c9597ee5dff36d1bc5773287d853</t>
  </si>
  <si>
    <t>dadd85bd21696e06a4e689c89f3489796f8acdf29088781b354f418666164616</t>
  </si>
  <si>
    <t>2fd1767c9478fb63f97ca3728c8fc0db419b0709ccd59c076eb47ee8545dcd9a</t>
  </si>
  <si>
    <t>1a4960068a14bbe3511b94e2aa29001719f8179f94b22fb4d9c89f72efd6e223</t>
  </si>
  <si>
    <t>2653cfa405f5ee2ffb05a2b25deee2de6480b675c4f47e408edbc8fc7d874726</t>
  </si>
  <si>
    <t>076864441c00c03f4c22fcfca0327f10bab85d6242579facb5962528a22f1f20</t>
  </si>
  <si>
    <t>2e90a0c65b6824da6da9cba64908643786710c3e29d83c06bf993891ef1a8a0e</t>
  </si>
  <si>
    <t>698faa31fca2e8386cc8955551396b60755a448468e7e1251ce497638a2f5da2</t>
  </si>
  <si>
    <t>8593f2f0875b7432663c9f4c246756140382a8b46a1b298699586e57c0e791bc</t>
  </si>
  <si>
    <t>On or near Wilkins Road</t>
  </si>
  <si>
    <t>6dbe3efdcbbdf48f79b81104fca992a96410ae3e308179ac22d8d65a957a902c</t>
  </si>
  <si>
    <t>0e77385c9b7a1f7e3d610884d365f6eda54ffd94250e6e43f9de64bb3e77b3dc</t>
  </si>
  <si>
    <t>f3608b64a61d0f0511c1c3baf56000bdb890237162b1e655d91e74df02b8f4ab</t>
  </si>
  <si>
    <t>72aa1211ff438fb571cb2bfb4952f16be9dcec514755feac0f7a325c772bda6e</t>
  </si>
  <si>
    <t>fec0f196239da2b35cc7f1d3bbc3e81405813e588f5496ee31c54757d1d5a254</t>
  </si>
  <si>
    <t>5de35845a58a5b2193cfb4e73039d41dac3c9b95ef047bb1bf3d6dca8b98bff1</t>
  </si>
  <si>
    <t>6bc34743ddc8f10ba814fe4b1be074641cb57cd503f322dfc5ca7250fd9ff132</t>
  </si>
  <si>
    <t>9a759be7f71503c278a3ffab7b885d5e6ede35dd479b3b3671eb13e198ee93f4</t>
  </si>
  <si>
    <t>e243d75f8ebf152555eafed8f1db8ac76f634281c1e9a495da8cf06bc3c974f0</t>
  </si>
  <si>
    <t>8e96d92d431d82c17e2517aa1ad06f520d213bde1a52184b5e0f7572019c744a</t>
  </si>
  <si>
    <t>ed40072492a2058f6bfd7bd06d69eff74753f628b4a3187e1dbd9175c31a98f4</t>
  </si>
  <si>
    <t>On or near Mortimer Road</t>
  </si>
  <si>
    <t>3faec1325316fcfbb01d4110d183035fe99fc07646f6a516ddef6f1dd0c632ee</t>
  </si>
  <si>
    <t>a3bcc2c329c8bdf34561efeda28b808fcc4fc626ca8bead0f36b97d9f439c304</t>
  </si>
  <si>
    <t>7c0cd7e6fee6187f9647d172a02a141f469e80784eab071abd9df3f3deace746</t>
  </si>
  <si>
    <t>25eca469b4dc9743a6776293244ff69e5a97ac143a3de89031e92f1d2228e422</t>
  </si>
  <si>
    <t>0b39e3582085b5514c0400e26d0cca8bffe087694db8e128d717b9cd20175a8c</t>
  </si>
  <si>
    <t>92ec3c4d810dc0d25a3b14b2a14c24bda8eb3562e9c037fd570b5d34836bc753</t>
  </si>
  <si>
    <t>45acb65bcfc1429d946c16ddeecb1fc5e86f76e587e99780236488293b5b8335</t>
  </si>
  <si>
    <t>7f41a9265d152b82ed18bfb145181ed3658aa01ef424d4a2f09f1746ba10627b</t>
  </si>
  <si>
    <t>df60aa87943253e2ff52906c9ea7b52b985fddb708c8a8e5ad425517f8491951</t>
  </si>
  <si>
    <t>beb368132d95b8bddee9e987c573be94c994de920e79902ab876ddd3e59d38b9</t>
  </si>
  <si>
    <t>49bd16c2beb56cde0e7292da5d4d2b9a27f42fd009313f3533758d2652368011</t>
  </si>
  <si>
    <t>713135ce3395f9fbe5b13bb16eecc6b68c7224977f00b2cad4ecede7dfc0456e</t>
  </si>
  <si>
    <t>98556d42cc5b19b9b6a09aca6bb0ad861f7145218bd0305dc9d4d8c381418868</t>
  </si>
  <si>
    <t>152164689d2bf987a20b23ed5cc50c1ef73b1bd71bd1a5f33fb2a88168c0dec7</t>
  </si>
  <si>
    <t>On or near Dean Court</t>
  </si>
  <si>
    <t>58191dd23344377dd22d188cf2ff57260c51e5b9c86d494dc833658d882e3589</t>
  </si>
  <si>
    <t>7caa81211e4172cc5211af9c63829f4a9fe632fc4fcbaba377cb296580ffe623</t>
  </si>
  <si>
    <t>5ebd4383bcb0638ec7c9f9cb1f78db6a2d3f4eceeac3cd5752ddf398bbb0e339</t>
  </si>
  <si>
    <t>39076a029f5be778347c12ccf091faac71a4031040bb57a070255ef08d04a97c</t>
  </si>
  <si>
    <t>9397895ab0666f6e2a2cf1857a8280f97c1becda63b9bc32dc7046fdea61acab</t>
  </si>
  <si>
    <t>53e4fb8046a44b8d1f476edfb3a43d9fa4f7f30ac43068fc90e3c96b4ca6f3b0</t>
  </si>
  <si>
    <t>8ba9a3ec3b6fc59201c9b43f1bedabacdf8b2032dcdb0339241ac52d2c58626b</t>
  </si>
  <si>
    <t>76e0e7997bb0610a9923f75755fc72e0007cea344df77199665da70765661e49</t>
  </si>
  <si>
    <t>f11b247f4ef40ca50c6f448395152afeb44008f6b9c9b04622092d2be3244501</t>
  </si>
  <si>
    <t>242ae32b41ce6976eee6a11a01074b6596342618c68e1b6f110fae21a5811e32</t>
  </si>
  <si>
    <t>71b9c2ccab8ac6e901cd7512ddbb97711690863117012fc0434ffb4a76eff747</t>
  </si>
  <si>
    <t>681d8335a588c7d37a3c3708c80f74981f49ae5d9abba3681de1c3e9b3b54451</t>
  </si>
  <si>
    <t>2b9b6e54677d5ce508d1b6dded2004b7de6df820cc16d7a3b1a75828e472ab62</t>
  </si>
  <si>
    <t>7ed1375df2b766d4845c0db6440b6836bddad705169cee4d00222eb71d193f9a</t>
  </si>
  <si>
    <t>e8665b4100c223de2b8bfcbcd79ce4877873001881a5ece988af3375ebef6a37</t>
  </si>
  <si>
    <t>6b195060f9a492c2f5e7c03b1e2f38b4f8c8e50dee4014b0723d3d9c9c3647d9</t>
  </si>
  <si>
    <t>cf6c7eee770cd0054b8c0bbb64de89eb1f7ad6eb1dbedc1f451b169e2cc38ce0</t>
  </si>
  <si>
    <t>46753abccdcb825ebfdef6d4c86d7c6ad107f11aaeb8dca7fbe0e8fc2de9697f</t>
  </si>
  <si>
    <t>5ed5b11839bc50e5f5d2f3567d70a83ee1964ee3a922e584a812fb57b72be09f</t>
  </si>
  <si>
    <t>7e031eb7d566e4f1921f9d4b5f24b9bd50d5b5ad8d506ea6663988092c452d13</t>
  </si>
  <si>
    <t>a0d7caddd17720b9a1633c8fa13af2ace80ede176aa599a6e969ccc173b93e61</t>
  </si>
  <si>
    <t>726a0ec8f1a34f38a9d45c5385ff1c17f4682dcdd911b634dd76d66d43ba0684</t>
  </si>
  <si>
    <t>dd429f32293873e5c01982d660f55730fb7f8f0f723713c91827afb079cdfae5</t>
  </si>
  <si>
    <t>c9bf0b01733a6702ce6c3394a73db291a6f8af90e19fcf22bfc176e6319fb966</t>
  </si>
  <si>
    <t>5969e4807a85b044dafbd6231e9994eeebf9f97b3a580ede49bab8b8fd85d67f</t>
  </si>
  <si>
    <t>04415667387672ec44330008510b1b40607dc6c1cc2d95317647389c7fe09794</t>
  </si>
  <si>
    <t>e25955314f953b6f1b4c8f80553a712a29332141f504bc7bf1acea7b3ef797ff</t>
  </si>
  <si>
    <t>d9701558035bf6a1e42b5dae3ecf482ee81a547f7247b0bde9480fea7854f4dc</t>
  </si>
  <si>
    <t>On or near Crusader Road</t>
  </si>
  <si>
    <t>f667c715b0f37c55325c8428d25b057ccd5581c33135a08cca8866177a8d6754</t>
  </si>
  <si>
    <t>ca642a7566aa044e8be6bee2110f08387dc96c309127319f2cffacd7591ac41b</t>
  </si>
  <si>
    <t>c35ffb52848b64a38228a70c49fa2aeedff1e3925d9ac7dc027c73f8b1881dca</t>
  </si>
  <si>
    <t>326ee8bde4cc7748252b73abbfd1632f0d09718f0b381169c9fb7f98f2f50bae</t>
  </si>
  <si>
    <t>a4651a4379451d6bf4d767d4bcd8125c55a94bf5d7c1dbc688f540ab8eb53f28</t>
  </si>
  <si>
    <t>88d2daeae849e47cab280ff92e831fef34f9133166b5b366002b1d7d5150fc60</t>
  </si>
  <si>
    <t>4ddd30f2058d6d718e5583a42114f1914bdc3fc92443e56b8a730ecf8607d4c7</t>
  </si>
  <si>
    <t>72c636e486581f4beab86858fce4261ba7bb2b81cf090413d80025281bdb3a0c</t>
  </si>
  <si>
    <t>c14790edb685320bc6ca38685e2ea10729413b27163136763527114f9cb89eca</t>
  </si>
  <si>
    <t>57beadde0d8b0a4690181c93c198b99cbb8514e74c449949c30525e6c5244bd7</t>
  </si>
  <si>
    <t>8ec5090816015685a3ffd4c0ac45480f2da0405d8ff1da7d4812d600d2ba1d0b</t>
  </si>
  <si>
    <t>3e7547c377509e742f2be5af4a22a6e59cbec5f0927e7505f35d33f63d5f3a80</t>
  </si>
  <si>
    <t>eb6fd399757e14bbdc0b9e94688617eb44edda06cdf2a0f808e752cdb53cff64</t>
  </si>
  <si>
    <t>8f93128d56eff482750c53b1c7dbba705592d458011c35a9044d7638f171e3a5</t>
  </si>
  <si>
    <t>241c4af602a6b3c24dfc64ae0f28bffbed6457610564217457828fc78f193b13</t>
  </si>
  <si>
    <t>f11b03d83dc6d7bf1e0906dfc1d7155b760c180ef6a27aeca67d72acabf6f90a</t>
  </si>
  <si>
    <t>ee846ca010419db963ab53ee48cb21fd95c46029ca59f312c4856a0f8b17e6c2</t>
  </si>
  <si>
    <t>7f647437ecf628d70be2d51f11a08564222663512d04826e8424836be78f66b0</t>
  </si>
  <si>
    <t>On or near Rustan Close</t>
  </si>
  <si>
    <t>bffd511936ac1de343478ef1a6c01f4d1bd9a3cdae5705fbb9b714cba9f68fd5</t>
  </si>
  <si>
    <t>3556718f1c7000c89b1f50475f5dbe33589ab1d810f51b03f8c2b8ccd1cd7b96</t>
  </si>
  <si>
    <t>328cf52f9f94c51fe64cb9d7e3c0bdf683bbc81868fa64c6cb3050394b5ba781</t>
  </si>
  <si>
    <t>26875b3a670562ee45d47692dac1ac7a8c2794a5c85c3bfcbe9b0a4ba056ee04</t>
  </si>
  <si>
    <t>cad8e7894423d6724f1b143a01bf5d7ac633eaa63f7c69ab9ec97befcbc19093</t>
  </si>
  <si>
    <t>bb98898b9566e8411c4891b9aa89c42c17aa37325dcb31818760aef57e8c3814</t>
  </si>
  <si>
    <t>b3bceb06b2330c9da17bc66dd407bd66ee45a142fb0e399a3f01b558325825f1</t>
  </si>
  <si>
    <t>b407d3c52d3f2ada0f6b9107e0b3d3ba61f5dfd26adb48698f294c200885ae80</t>
  </si>
  <si>
    <t>058db40570722cd240c8dae91d51de30bf65676f08cf455a3642df13e1f9a468</t>
  </si>
  <si>
    <t>a0cc577c3d2d6af2781e45c2efd0587678d785fa437084e2b116e9f05aa13560</t>
  </si>
  <si>
    <t>8722c562dc05231e9fdefb7ec212814be457e2f8508a54c9da01583e4cbb0624</t>
  </si>
  <si>
    <t>3b17ff235243d30a5733565a92879245730894eebe5e17b3cf523bab27ff469d</t>
  </si>
  <si>
    <t>284223a9ebcdefe4733f2d9e1c02ed29cb4d4b689618be53bf2b37cae1df4c2e</t>
  </si>
  <si>
    <t>a58f518f8edc4f2c9c93dd30dc23936056faab7a4c1beadbbcce26b51e50ab2e</t>
  </si>
  <si>
    <t>9e27d39d4bd878a31320faafab909be4acae9ab838792160e7ab7c707b4bde32</t>
  </si>
  <si>
    <t>3779e975fa6e4f523cafdf8204fea5074c740628713f5526a8a93a8970b3025c</t>
  </si>
  <si>
    <t>071543396af343734e84cf493bf274e9d418527ff456d35f95031b888d90f618</t>
  </si>
  <si>
    <t>275c83338d68f754f608807215f397c36cdf9384caa86ba2e8deacc2286520d3</t>
  </si>
  <si>
    <t>b7fe46847e106be9064634cf52587ea64ddfe864f722cf1ba4f7c437d17994f1</t>
  </si>
  <si>
    <t>536254b1270405e2a12a4e76c06ed4fe4c1f0dca9828db99ac361ad5614e2c46</t>
  </si>
  <si>
    <t>On or near Kings Copse Road</t>
  </si>
  <si>
    <t>4fb01e721d5c643bdd4ad9834ca6735d5f28c0333edfe4129db686b920a9e070</t>
  </si>
  <si>
    <t>On or near Dowds Close</t>
  </si>
  <si>
    <t>87a406ff307f174e3ca4c7386c3961211e0fdcfb01248b85964decf60e7cb3cf</t>
  </si>
  <si>
    <t>969a6cff416b0c4074aaa0694ddd18d8d5566c038a8f70e350ac5d1d628bfe6b</t>
  </si>
  <si>
    <t>a91a4d8b6e4b51c7e4edf8fe6927da61a87bfbc6248110eba8a9f8916e0dcbdb</t>
  </si>
  <si>
    <t>a6d596c95169c78724654852195283441507576fd226004dc5c94441105ea525</t>
  </si>
  <si>
    <t>03588fba0b38c9811a72fbf8845bdc89687f7b85fbd76958120dff750978b193</t>
  </si>
  <si>
    <t>8e66be019f0be3522f5c05d053710859884a622968298146256d93e088ba3e47</t>
  </si>
  <si>
    <t>232115e1bf3d4e61368690a419ea99c892f32590f047f282172f21de49b59cd6</t>
  </si>
  <si>
    <t>d341d0236f6a32095d93c5740f57d05e023ab614e183e8c0fd7b036ddd9dfafc</t>
  </si>
  <si>
    <t>0693d2c4b4de0ff1db493b7d049d695c007222f66fd4d4a203697cf856c80177</t>
  </si>
  <si>
    <t>1365a75d0ebb4171cb3318eaf27617d3803cfb1122d6967271eeaba950fb088e</t>
  </si>
  <si>
    <t>567c1d116c1cb2e24df0ae798e109d507f9adcaaf234247b719ee9e0dbc8bd41</t>
  </si>
  <si>
    <t>a0654f2bca93e6bc66ade6daba3896624d2379175d451090d385fbffb23eeb7f</t>
  </si>
  <si>
    <t>bb03916ccbc812313a47845189df25639193cfbaf7926fd10f5eef38ba027b2a</t>
  </si>
  <si>
    <t>On or near Lucerne Gardens</t>
  </si>
  <si>
    <t>5e92d34afbaafe0cce81928c9e963c283a5dfb0328ef98fcafebe8db381fdfcf</t>
  </si>
  <si>
    <t>77c59fe8e84855d3413ac2a4b8b2b0d931746167d6e6009910a61fac2806958c</t>
  </si>
  <si>
    <t>b44b1d4bf6eb9c26fe690276be9ec61af0d8c3ad5a49ec310fc3c686f9b989b5</t>
  </si>
  <si>
    <t>a988458c0fefe1fad18dc6b6946afd625074bc8c7a4dbbabef0e0e533281b437</t>
  </si>
  <si>
    <t>0694550ccb77cfc06f0919a4f598cde8e42d06ab8f25c32c385acf93898e1ae6</t>
  </si>
  <si>
    <t>ef8d8ad99309cb00b56608f59b6873f388764ea628c282c7486cfac9858f0f87</t>
  </si>
  <si>
    <t>8cac5231b840e0b1f34df9d5f5f91d2b15262440201ef76dd6438a3b59fa1f74</t>
  </si>
  <si>
    <t>0e40835b1628149badfe7302d871c7fdabbb6d37b197e338228429d863489a38</t>
  </si>
  <si>
    <t>c7a32924c9cf92809ba2f1c1d27fd3e34273f4a0d763efeea438fb0072721124</t>
  </si>
  <si>
    <t>243502e5de59d1f9a75ec8bc901bdbe1ef2fc43092398d0ffc1dfd5e76ce9059</t>
  </si>
  <si>
    <t>56394b001ad06e2945fb61217ba10ffe58192575992c65878ecce036a3f5b589</t>
  </si>
  <si>
    <t>On or near Quebec Gardens</t>
  </si>
  <si>
    <t>3930399db4ecf5dfbc153a608944ee0b4af834f9d4b4b809f1f4e8f439c9945f</t>
  </si>
  <si>
    <t>dd703322158955d89aab4ba3bdd3e25b9a363810f669ff7c3c61748b85ba2fdb</t>
  </si>
  <si>
    <t>08bc5f7fb53b2010450f6189642a44dfc4284e1f4bdb0d9fb9e9bcc1cca79056</t>
  </si>
  <si>
    <t>dac2960edfb7d29ff4750783a5294d02f1a067a1346eaa2908a22fb0af6c9a8d</t>
  </si>
  <si>
    <t>5ef578fb8d929a07e1a71f2267407bccd60ef6b10faf5e837d5f586bc9661567</t>
  </si>
  <si>
    <t>3a3ad0a926a559e21dfe8b098f3fd7c6d6ba0384bf3996d2c56515947e659500</t>
  </si>
  <si>
    <t>c34568c05c75bfdbd90750b5b15ecdd3985bb167c4f3550f409ae83e7b12d5ba</t>
  </si>
  <si>
    <t>b6c8fe8dd35e5fab65e7b388a6ff51456068ec963938c8522f27b53ffa9d07e3</t>
  </si>
  <si>
    <t>8e68e2e7f29e17c7b4cf195724fccdb8379a0fc8ab76bdb3961a0c6482b7857e</t>
  </si>
  <si>
    <t>2e19c957ccc120898c9640c88b269baee2ecb2b6eeedb34fcf796aefd505fb26</t>
  </si>
  <si>
    <t>21d2a4fcd9cc28ddc3a6f4711d235293dd53e4dca5fb4b78caeac35b67c9c64e</t>
  </si>
  <si>
    <t>bb5e2bce2f4ebec606539261b67d499b4472fecf5151606c05cd1a3b798dbe24</t>
  </si>
  <si>
    <t>20b4c13568ef9ce30a0d52f4bee6834e4daf14e8a0b7ad9ba0aeeb196e267c3e</t>
  </si>
  <si>
    <t>59dd4aa39ece8eba809d16b8406e8b81a5684d3c96fe57dd730751753e6964d8</t>
  </si>
  <si>
    <t>5a2b242216c2e2f85d556356fcfe5f5d05a744b2ed508664caa365598940f91a</t>
  </si>
  <si>
    <t>169aa6432a276051be9e7da99de6fa9b7be679fb3fd81eb138ec99cac4a8d264</t>
  </si>
  <si>
    <t>3a7292169c8dfd3d6a9afc22b8ace5922e1da0bb8f80d37479f7d1b82ac3a2ce</t>
  </si>
  <si>
    <t>ffd731ddd7524560fdb49859d2a146f3c8e400d034efd423c7d304f7b32ac1a2</t>
  </si>
  <si>
    <t>73b512f0293b96c0d8a507a0bcfeb20a56853bd0b82b47e6c3c74e741471f602</t>
  </si>
  <si>
    <t>3112a2564f4d077bd58173fafec09e9f3f474d4aed8047766e1ffa260a8acc2c</t>
  </si>
  <si>
    <t>a00bffe1b1d99e6bf79bd893b7ef521d0775bb602a4161cf01a534a011b223fb</t>
  </si>
  <si>
    <t>0f12e2720c21f75e49dedf7765d04db9b04e0b96de1536e2c969e214cd933bec</t>
  </si>
  <si>
    <t>ae53d9216a9ebdac5ff57ad399969e2d425ce3f94a3548d2ff04c5369bb8a9b4</t>
  </si>
  <si>
    <t>db4c26389b5ab426c1c1f825f450c49b9ee34081f2782a6234571231c47f96f3</t>
  </si>
  <si>
    <t>3864202aa9c62269c8194692cc64348a6e6621937b1ab34c4b82f98671193be9</t>
  </si>
  <si>
    <t>5fec784489b799fd2a6a4ab9f6475f397390c45d8b702e71e07542710c86cf56</t>
  </si>
  <si>
    <t>32d6c64aecb4c37308c18a1d84aab8d07a4c836192b2f503ca661b414e64a199</t>
  </si>
  <si>
    <t>1adddd4f9c7cf1111b06d0d341738cbc1dc2ec0e0e626e93e466f9461626ac8a</t>
  </si>
  <si>
    <t>fc80de34c2c5b3f8fc5ee68db1deadd675e1c3cc318395f388548428d5aea632</t>
  </si>
  <si>
    <t>defdb72783dc251a162af864e483f5b698164b9e3b32979b57ae03959ea4522d</t>
  </si>
  <si>
    <t>On or near Elmslie Gardens</t>
  </si>
  <si>
    <t>3f4f4f9b801b944777a28830b7fb899e79aa2033fd617fbf76d42243cf5c6c8d</t>
  </si>
  <si>
    <t>09f1f341a77a1569901f20fe8a1587bb2c2493a210316b68e8483408a435e9f1</t>
  </si>
  <si>
    <t>86287c6bc144f8cc67ca9656e418cd80ae0e9a67d85862711033c4f90ffbc031</t>
  </si>
  <si>
    <t>e28570c735e77ea31214d0d782801ad6f0024f81965dced3abfe42f278b772d3</t>
  </si>
  <si>
    <t>88a60325f387101a467dc8aa6a8b1100adc4fe6dafe430008313287fef232ebc</t>
  </si>
  <si>
    <t>f26de9785e2ef93b9d668c760e7d9d5169db63cc351d72008cf52c3349217f23</t>
  </si>
  <si>
    <t>485cf315ed925194a4b73e54a78226404bccba40812561a79c2ea6638c8841d5</t>
  </si>
  <si>
    <t>746614ffb68ff4fd69a3dd632a866f21b48ad2c456a014395e1050d5abb1bfa7</t>
  </si>
  <si>
    <t>db07d560b511b484d88690c9906f1fec4db1ab676a3159f42bd3281f7515cf8d</t>
  </si>
  <si>
    <t>caa92bd2a639885d9359dd7ffa964299a608b08d595fa875ba4797071e1eb7f4</t>
  </si>
  <si>
    <t>6d53e9d855eebdc10b76d26c8c8658710f7b4687e6046187832d7f12cb5ae77d</t>
  </si>
  <si>
    <t>On or near Ayerswood</t>
  </si>
  <si>
    <t>4a5a2b63a2dc8beff53f540eb19da5824ae3531d2deb0421ec8788daa62d6167</t>
  </si>
  <si>
    <t>097a0d376403d153a9d7838372d4c92e64c827ee52dfec49d8a229c2e7db2fde</t>
  </si>
  <si>
    <t>6af3aaf036194c8459c728965779f32d2fcf979c6019b50a3904a06c5cce273f</t>
  </si>
  <si>
    <t>22d8a3dae6f83c65aec796426d94c233c26950188b6689b79e5206b85a75ef17</t>
  </si>
  <si>
    <t>b14824b4d81482ebbf8790c5fa713018d210b871800453e45fd4b61e36c6f6a6</t>
  </si>
  <si>
    <t>80a8ba388faa6a4bbedaa1517a8d3756211ba9910ec5ab29af650065be73fb26</t>
  </si>
  <si>
    <t>14e742e39feb596edd787332e67d2462cd9175a44108b50cb62798f38785712b</t>
  </si>
  <si>
    <t>58124cca926e433bbd737c963ee77229ad88c18cf942224545d4ca6d57a3ed67</t>
  </si>
  <si>
    <t>cf0309e9052281a34415bda88a57952f5679475ab7e71716814211b48810d0ed</t>
  </si>
  <si>
    <t>d9a0bbc08763e2061aef6775b7a075fdef97b937f1193950fa48428b0cef26bb</t>
  </si>
  <si>
    <t>59490267828ec494a7074219ddd99e5d77278785a06cd18d5f7e573738672748</t>
  </si>
  <si>
    <t>2040fe7e4a67f66c47e48037bb76940b9edfe991cf65b7e2d75b6eceea825bd7</t>
  </si>
  <si>
    <t>efd235ce2e3d2e2a44384816af04a59857ec5f10655968c37481a3bc535cb813</t>
  </si>
  <si>
    <t>b5e6a422d6185f17f966f07f770954bae85aa258ac0947a61e0cc82b9749a965</t>
  </si>
  <si>
    <t>1207a2b7d5362e24329733dd030fbdbbfa2f466d02d4b0865176f8096ff927d6</t>
  </si>
  <si>
    <t>67e56c0af0b44dc98301bb19b4789ff84ad6f921d85222081773bb2e924d39d6</t>
  </si>
  <si>
    <t>128e1b9a8c0a998e4e24aacabc536011f90cfff7707a6c4fd6a395412acbad0e</t>
  </si>
  <si>
    <t>93448bd6765cb1e83a7335ebbc3092ea536e40e4f4a11a3ea9c5363cc306422d</t>
  </si>
  <si>
    <t>e9f5631aab0a8d7cc4a207747aa8985782bc88e5a16d9ac1cd0cf274d93c2297</t>
  </si>
  <si>
    <t>4c20c97f086b596bad0faed0e0fc55da360e45535c9219b8039cff9ebbf42489</t>
  </si>
  <si>
    <t>ee9fc88ae0871fce72e3cb4d71734396082ad8bd01d0f198766001a89384bcd6</t>
  </si>
  <si>
    <t>856abcb51e94375ea16e26fbfd51f96dcbec37f9bfabb07d8c1a232e56ffdf9d</t>
  </si>
  <si>
    <t>d519c72a986fb13722f84bf30287b30abef9aa5a56c9615564c9caef4800601d</t>
  </si>
  <si>
    <t>38a640adc93d2bd43a9bc5c61ca184883ea82ceefa3a33ddcf3604e9e20d97f9</t>
  </si>
  <si>
    <t>d0e5b1b71ceb997fd374b444e9bd7517c0500316af9e351e3518c0ae95974eae</t>
  </si>
  <si>
    <t>449b10b235130e43754075250fc049878b63abc684b448269f35012e4c43de89</t>
  </si>
  <si>
    <t>e03452854a66c96eb62dfcba054157493b04b07f54faa57cacdbbe8b62072861</t>
  </si>
  <si>
    <t>On or near Kings Field Gardens</t>
  </si>
  <si>
    <t>2227f35411a2323f43a048dc2c22cffa58b03fb59bfd1a9741b2dd74407b1bb8</t>
  </si>
  <si>
    <t>4c33693ccd59c42e3e27c9ebf109daeb6a7ce1ff4b54ed0b448d8251115b0a58</t>
  </si>
  <si>
    <t>36c81f40749bd8d1cc72c24365a93a748a1e81a028c218e7b2c1d18cef2f569b</t>
  </si>
  <si>
    <t>cecf7457b9ace4eb38e87da4196e1e42f530950e54f72bf861601f5df08ce9c5</t>
  </si>
  <si>
    <t>0ee9149de8f7d3de02722bd56d5ae0a4e7604fb0f32aa120960d4b6ca153209f</t>
  </si>
  <si>
    <t>c4d9a368c72fe77999cb58d79b0532dad4fcc39dbcd18e853ed496122dd96009</t>
  </si>
  <si>
    <t>On or near Redcroft Lane</t>
  </si>
  <si>
    <t>97cae696a5b16d205f88ecab0400d1168f11eb92fd86c06f76382fb94b490346</t>
  </si>
  <si>
    <t>eab4d239a1c6eb5be9e9770250b8930acf174565a5f398a2733941594c0fc3cd</t>
  </si>
  <si>
    <t>27c395f8af6301385ef00cd00e654c55741396b4534f93a42853c042b7c5b010</t>
  </si>
  <si>
    <t>40883cf93300bbe5b26c4f84c104ca3911a5a5e61cebd64176025f6ff53c99da</t>
  </si>
  <si>
    <t>4d93bccee4b6c0515daf5263e426654e70ce0c847d0e42d558b95dbcb5d17774</t>
  </si>
  <si>
    <t>e139101c900325718e4f2b03be036e64d047a7517b722fff9438a435c68506ea</t>
  </si>
  <si>
    <t>3eb2ff0f3da29d54afac8a25bd4367fff405502e8dacbc0fd094b6560cbcf06b</t>
  </si>
  <si>
    <t>fdd8bfb9259534cff9a387359c0871e722616fb202ac646cb711ce2ab2180d50</t>
  </si>
  <si>
    <t>f4ba98a58595f166b4d1fb5d50ec356f6db5cdaab7587ff54a5e13e0c9040fa9</t>
  </si>
  <si>
    <t>7196dab6d49b29776d8dfc4aa2a729c4b5ccc8f81e2ef40d6c50be5b02bb15e0</t>
  </si>
  <si>
    <t>On or near Latelie Close</t>
  </si>
  <si>
    <t>07d3006247285713b4ee857d99a43877feb3aa65093b0bcdfaee46e5662d6ad9</t>
  </si>
  <si>
    <t>b6f1a19549ab233205401579405a2195fdc871a1900b29e89ae904a2fe1d234a</t>
  </si>
  <si>
    <t>209066902d131341a845af57213d452f1c858b1abf6a59661c36719ab3f22d50</t>
  </si>
  <si>
    <t>01019d78721af0ae2a93280ef1aa6769fac917eaa8261e8500a66d87c0b564ff</t>
  </si>
  <si>
    <t>d95e9252969f35823090ae8c367601de32718f18831c57c35bb8d09702d72ec6</t>
  </si>
  <si>
    <t>b98a9c2b5b2d0c99f765dae4cafe483afc60d69a43eb1f1e5da6481d70c7de11</t>
  </si>
  <si>
    <t>91738621f78dec9a3462188bff4e5c002685d456e84f1b30d608c34b0b1d5e24</t>
  </si>
  <si>
    <t>f61c075e31a919d5c71a346f855a1a0091585d1abc713d248000d69cb8c992ef</t>
  </si>
  <si>
    <t>499b4e7333ca1eec61d516730e7387615214640e9f694c6c063c4ad096689230</t>
  </si>
  <si>
    <t>a4684a6e820de0de6a399cdb05ec648f7d85d449aff975ecb2163d9032faf914</t>
  </si>
  <si>
    <t>5ec5bc3ab62741ffd2fa0562d330d297922eac048e9146848eabeb448c7e1765</t>
  </si>
  <si>
    <t>98cbd89a447a792304e27ee699e44157b6584b960fa7b149cb7b62eb80c2f93a</t>
  </si>
  <si>
    <t>On or near Carisbrooke</t>
  </si>
  <si>
    <t>d86621161b23044315108d75bc9c77a040c8c649ff604d725c06be6d5fe4776a</t>
  </si>
  <si>
    <t>f3cc6758f65bf140dbaf8102f25d3f55a063d01cb9d383e981494a1c4e834550</t>
  </si>
  <si>
    <t>On or near Wootton</t>
  </si>
  <si>
    <t>94a09e6712b0289325736694c328a2624d071b749e4ae414f3936ce9740b7053</t>
  </si>
  <si>
    <t>271602b76604c976bce3ac08a1a36ac5830ae764f9a424fdd51c90018259949d</t>
  </si>
  <si>
    <t>8b275f5b4225f20f69850f46acc8a5521b7361a1f1fbcd85e70b55c9e3c82130</t>
  </si>
  <si>
    <t>6574fabebf4a3b3077c6a89b42c7ee566f51880e45d0eb98648992b0d9ee8ad2</t>
  </si>
  <si>
    <t>e69de9006377a21c4a23fc31bc42241f07209c9ca9473c335a0b86cff78d1b72</t>
  </si>
  <si>
    <t>01c5960f281dc06fb0b2e4c9f134d3736e49ab3874c7c901db316eb799b8573a</t>
  </si>
  <si>
    <t>7c5c1affc7d34184b86b0f035341fdad58b6d9303883a6a18ac81abd0b18bc00</t>
  </si>
  <si>
    <t>c02454f087904fea522a2d5ba48d553b819c9f057eb3393350d548223de1e73d</t>
  </si>
  <si>
    <t>c26af7fbdb4dbc8e1a1d619a9002758274f29732a93e714a09e1620b718f618c</t>
  </si>
  <si>
    <t>2b5bf04d7c6b35ecb41d8b9d3c757e231ea30d1cafce40af1f88ce03be1104ef</t>
  </si>
  <si>
    <t>bb319cae88b6dec1aec3a41cd534319000daf9eb86cc0ddb38da382265440940</t>
  </si>
  <si>
    <t>c4a8c38884ab92a426a065ac877766fedea0f5ab5cf5be5be621c22c77641efb</t>
  </si>
  <si>
    <t>70bc21bb5c18271c1444f8eb198f20fe0260d00229b8a0007626cb1acb6165fe</t>
  </si>
  <si>
    <t>On or near Hound Road Gardens</t>
  </si>
  <si>
    <t>20d3b5042b6e1e25bce1c35a19008eb161abee9fa5151a30314aafea6d52e31e</t>
  </si>
  <si>
    <t>44db7d060b32a67a3218feaa06ba2daa17d50bdc0484ffac05d39f4e223b1230</t>
  </si>
  <si>
    <t>6c925d47a44f5d446c3ba6c8ef5581d90cc2022ebca6563763c492e80ccaf6b5</t>
  </si>
  <si>
    <t>1fb6c3a489007b4bca62613660318dda538c513adc4fce473f155f48258a7595</t>
  </si>
  <si>
    <t>20b625824bc293975fa3b0c6a9d8b25467c95ed0d725657084902076adbdf23b</t>
  </si>
  <si>
    <t>89adc079c9a1b66d1f6fd7c652ab497227e4e525ba83c4e7e6f9bb82ebf45021</t>
  </si>
  <si>
    <t>149201f145c12ac9b073121540c8e78d79ff124c0fb447955d702ff5b8b11bb8</t>
  </si>
  <si>
    <t>5188c2954f98ded3d9f4a46e19a472ffa7a926894373101642ef26c51b18ecc0</t>
  </si>
  <si>
    <t>44a55ef43eed54dafc822c9cb62968369e52db1655e0d4c06d862853f5eea06e</t>
  </si>
  <si>
    <t>d86805c2c12dd71dce3b1be8912770d973b93abe7683332eee1be43fd4f0d1de</t>
  </si>
  <si>
    <t>5ad8e4508c048260676fe96996decbf25adab284d52c18936514526e406259ae</t>
  </si>
  <si>
    <t>2551bb5fdd2044591fdeb5e0e198bd543067213e042f60248d7148619157af8a</t>
  </si>
  <si>
    <t>On or near Beacon Way</t>
  </si>
  <si>
    <t>47af3696da693b3784ef44afb9db11f79d28734f008a5ea30982c8350d8cf0f0</t>
  </si>
  <si>
    <t>9488ad8bf3b9bb0f9acc43a8b09e1c29351cd6e2d3f4d079030b3f6f77a6c382</t>
  </si>
  <si>
    <t>8c44383b5d136e2f37eabdc17b45d56f276543fd545e0093ac59ce325e93eaed</t>
  </si>
  <si>
    <t>a4b8fcd741a2f5041e6e10535420ea33c6f7a8c6f92cbdef7b74f9b57e06a40a</t>
  </si>
  <si>
    <t>On or near Clydesdale Road</t>
  </si>
  <si>
    <t>50031f41c794ed6dae5e55b3e5c01c3a8f518cd556828e074a48b2dda7de543f</t>
  </si>
  <si>
    <t>3e545629ccbba2f3252e20625f94bbeefb13306b444dfd4e37770812ac8c2abd</t>
  </si>
  <si>
    <t>c58c9ac4422d1764776359a65932af1c9a6c19c11e3956dff2dc0a3c484edf55</t>
  </si>
  <si>
    <t>fc07e6c6a3f57e4fd36fe8690a80dfffa0bba592c37e2308879610d669e9fb89</t>
  </si>
  <si>
    <t>5f7739b7146e496a0af695f34a10adc2fd0eec2c2021ace824765c92d71f4cc8</t>
  </si>
  <si>
    <t>e9a878035b5ab6b476a6dd7abc921212e2d26e0c18942f94963845217ba2238c</t>
  </si>
  <si>
    <t>0fd7bb0c9da644ece6306d4ab64c6c2a98103c510e2674d37d96a8a5b017e5d8</t>
  </si>
  <si>
    <t>ff8345bedb5f86645463561fa885f253606eeeade45ecbca736cb0a614a6ac12</t>
  </si>
  <si>
    <t>7467ba9add0b562deacaf195a51231f7ece95d23cd2896479c860b3ee3236fab</t>
  </si>
  <si>
    <t>8a5fe2d5432a85120197513aacb81815c80f40cdbe240f25f2b25066e7195c67</t>
  </si>
  <si>
    <t>21c0a2664f4e5ce7345098c00308440a153f2fb7950ba46e3d2891abbac1c73c</t>
  </si>
  <si>
    <t>5aaa703abc44e32b08acedccd35303636bcbbb32942e25d68dbc8524890def64</t>
  </si>
  <si>
    <t>68b28ae647aebc2a39df50d57531dc96a78ece507120030b4a2942c00c0e41df</t>
  </si>
  <si>
    <t>7d8e46cbef4b54a35292940c431172ecd23eb15811d39495f9207175a6089331</t>
  </si>
  <si>
    <t>b3fba846231599739d69a4e064e2fe82d5a53eee110297fbdd522b9497faea17</t>
  </si>
  <si>
    <t>4b347c6250de9aed4cd2619cae59ce1f1b587503bd4e08c4a892d043e7be4e84</t>
  </si>
  <si>
    <t>b08a795c204d57be8b7aede66ac91597dff83c30f9889a85aee9c32580d1a9dc</t>
  </si>
  <si>
    <t>56fb73e9bc68c129987528cbc43653510bdb431959a86b523d1773ae1de119b9</t>
  </si>
  <si>
    <t>ac44f36eff681241fb05cea95f57b5a799969aa28dc38ec2585c1e9573bf6452</t>
  </si>
  <si>
    <t>1adc508fe999d64b0c85c5cf2cc9f1cb53e3b906985bc75bcf6afcc49348a303</t>
  </si>
  <si>
    <t>dc369182f88166aeb8828a8560f9357d5d37d3e11a954a076c5d7dfb8f5bfc74</t>
  </si>
  <si>
    <t>19d3f504ef2be674c6316b62aae241613f3554cdf6307898b3a19e2661f729cb</t>
  </si>
  <si>
    <t>57473d4f5b626a8f6ed83c0613188fcbcd23b2d28bdee86106b97d5a5355c029</t>
  </si>
  <si>
    <t>8e2bbfec3fc48fbe31af6424a4f051c2967b1d74bb927832b6e867c39a123134</t>
  </si>
  <si>
    <t>On or near Telford Way</t>
  </si>
  <si>
    <t>cdcb68e312739a682ec1a8a0eee3e82f2dc713de4359051deef91593fe6fa301</t>
  </si>
  <si>
    <t>04c51df2ab21bf9bce9ae30fabe22f89b36e4700d27a631be36e71a9f67ff49f</t>
  </si>
  <si>
    <t>1abe8c3ddfcecb6a2808770c9f81f746a0d23caee05ea297dcf2f6026d573969</t>
  </si>
  <si>
    <t>e2cc9fbc515c86daeb0686d6b7ff46c43da7b03446f75c5d3e6e1ecaddd17d9a</t>
  </si>
  <si>
    <t>067dfc3dd594f45b2831fd1c53a13f08067b2ef7cb28ac3702b8216bda9bfe50</t>
  </si>
  <si>
    <t>179f252f7a929fced1b33aab0671cd30fdf7b367ca4a17d05f17cda2f03fefc9</t>
  </si>
  <si>
    <t>c3d259d4cff799106415883a9387a133cc89b8b6b155568fa48f76b72a6f9279</t>
  </si>
  <si>
    <t>410335e684e7935e404dd474ca5413f4e8ecdb123898b373023fcbdafd7a69e2</t>
  </si>
  <si>
    <t>de8d3b5990e20c1c9473e83eb136c24e99d3649b453540e0d85b2cffb10c213c</t>
  </si>
  <si>
    <t>aee381c96fb9fc8ba0a5b14610c52db5ba2954243c5c5003078787f7781e3a69</t>
  </si>
  <si>
    <t>5cc9dcfd30234e93654b0b27dd7e6e21d60b861d089ece2f5b93dfd6b44ef8ae</t>
  </si>
  <si>
    <t>160fc2c1e7def1c30f9d4a847770deb4cb05819b9445e54613c18650f1512bb6</t>
  </si>
  <si>
    <t>3b15c693555605c0a2a4dece8aff841e5e0da1ddd8c1229737666538e99b3641</t>
  </si>
  <si>
    <t>7a11306ee9b9dc3776fda5a8c39a68e881e91338cdfcdcbefcced6978bdedf17</t>
  </si>
  <si>
    <t>2db2db973bc53e9303b93041c2e77d082cf101884f39e9a834ff3912017cc495</t>
  </si>
  <si>
    <t>3573d205a7fdae5986b483d2bda34be2f28a646a8a2e98b51ea702d6d359f4e4</t>
  </si>
  <si>
    <t>6f3107c90daee0a5d7bab3750afe40b38d7a4d07d7d9b808a1b0903d49a1a9ed</t>
  </si>
  <si>
    <t>09e4b44da4e512fcea2998beca98ae1ee187f83891a814bb55022c2f6c898222</t>
  </si>
  <si>
    <t>2eb8208c28cbc3dc60673dfd16ffbbd14282078db1935d73244a0e91f68e1591</t>
  </si>
  <si>
    <t>d64caee39ffaefc16b255c1663e90cf0b7fcf800e8aa58026e21430db0fe2099</t>
  </si>
  <si>
    <t>da9f46cf3ce154e3a42150c2bfd77fb3a8c14390f0de5ae3416d18bb66296e6a</t>
  </si>
  <si>
    <t>431ca80ca9ba80a1532958bf0896969e7c8eccb75871285f5127e4b962243671</t>
  </si>
  <si>
    <t>26c9b4db843a6f43ea18a7523ed28b1fcdc862f0903fe4c74cf266a89889daca</t>
  </si>
  <si>
    <t>76c5f55e7787157fbff5ae1edb5057f3074e9ea0ecdcc7219ab9aeb4f3213aba</t>
  </si>
  <si>
    <t>195564098322c70ab4aa86fc5829a4e6e79b46dc402db32a5c05060aba8eee88</t>
  </si>
  <si>
    <t>d8affa3d40e1c4b0a9aeebd9fdb556e2f8125a1f1269461695d7274d74c05515</t>
  </si>
  <si>
    <t>305bd437b53c59b5978a26d9e48657f25010c8ea0bfff64b210bdc9b963e4e3a</t>
  </si>
  <si>
    <t>ff148fbaa00b50b17382efafb4c9bf657f009557aea6edbd6ab563599bc27147</t>
  </si>
  <si>
    <t>81559f5853a7fdffdb29f0b61938888b5e6819600e519728cee9e3071581dd75</t>
  </si>
  <si>
    <t>993c1ac17ef73181a61a42ccc167401d8255c6c7af497b132023c1f767631e4b</t>
  </si>
  <si>
    <t>27449891169946dce3a833c206f56df069a12f31603a5c7fbc1cdac6e5232aa0</t>
  </si>
  <si>
    <t>ea221c232e63fb918288820edb2b43f12b5aa70224f224a3fec5471f5a458f02</t>
  </si>
  <si>
    <t>72cf2ac5681c409c6b9321e5501cbc08b4eed6aa947d444f070bf44089465676</t>
  </si>
  <si>
    <t>bed28dd5e4d6703930f2b13209c479bb4b1f9500e7c3ef9e6f580feb9e3ef817</t>
  </si>
  <si>
    <t>8df06e74ca2feee9b38235b002aa28ce5d68cfd41c3856815a0bc82e1ebc9020</t>
  </si>
  <si>
    <t>6c7039fa8080960fadaef6e2f12562ea40145dd4fb0190efb3bb280efd64c365</t>
  </si>
  <si>
    <t>1d28597e87258f23c3a801efe636ea1777dcb4d3d21c7eabe593492330967e3e</t>
  </si>
  <si>
    <t>77ac6c028909a1d0b6fd288bd799df2d4530ef8b6695304ca6a024fa34b90d3d</t>
  </si>
  <si>
    <t>aa1e533f5e35735a9057298feef9115b61576d89dd1082e0511207b3699b3ea8</t>
  </si>
  <si>
    <t>c570b002fe778e09af568dcbdef27d45e9e21c47ae77aeb615b2d87ea680a7e7</t>
  </si>
  <si>
    <t>368fa7f0ce0b52776d8a8554c07f42954c3c66d6a45ed5aaafa1887f3e0e66fa</t>
  </si>
  <si>
    <t>40f40e8353739a3e0d36eaad6702f68cb59f5c2f2506dcab3e58b4ba709960b4</t>
  </si>
  <si>
    <t>95da6a6fdc6f54350f2dd2ce60f1f7e2ad075485e5d5b02328c96bb205034c43</t>
  </si>
  <si>
    <t>3c279e0cd7b00eebb55a15f66507ce8530c0a98eb857ab857f212c5d8670b4b4</t>
  </si>
  <si>
    <t>8faf0eb472911c3221c94743e82a9c12f5083eec003916ac7f8dd970208c7357</t>
  </si>
  <si>
    <t>85456b047b437ab2a59a29833b9aa40be5c0489a6f23360de801181e67e33ca4</t>
  </si>
  <si>
    <t>On or near Coppice Way</t>
  </si>
  <si>
    <t>72e141f05e27e95dddc613a73f37fa35689aec89e436e22dd780133a8b046466</t>
  </si>
  <si>
    <t>On or near Fareham Park Road</t>
  </si>
  <si>
    <t>d47f6309a05db4ebcda827f0b9bf1246a21a9972121267484f34daf02d9328c6</t>
  </si>
  <si>
    <t>42d45ea52644b773e88f7dd537827d109015ce86b77bfc0b1e590e48a987398c</t>
  </si>
  <si>
    <t>dd85b6f7f2c6cfd4467938b43f4cf0179563fc0bedae33039b089c597494a52a</t>
  </si>
  <si>
    <t>d71e93f7499a0f29e6a553241a9a1b184e0868081fca87742595c18d70a1a9a3</t>
  </si>
  <si>
    <t>0a5428c7d9e85402dd384c3aa7debf3d3e44e222e2f56bd8e8b2ce6ece5b92bd</t>
  </si>
  <si>
    <t>72e79a687b48090f2a4858122b90b8ed1c5a98fcc2e2172afdc40d17c9141228</t>
  </si>
  <si>
    <t>623268923f7c10a3d416f3571534f2868b98b3078bda9768606191460e79d64d</t>
  </si>
  <si>
    <t>b8f276c899fbfe2a147f50d11144f9eb4a990087b1cfcb507fe271bf3a96e9e4</t>
  </si>
  <si>
    <t>51971e0c6c90d608e185c5da8af47e7a5a8ca29e51401f6546ad8cd184bb00a5</t>
  </si>
  <si>
    <t>7889065bf3a9161186f7142bf06708689a2765de365cce66ab95b797bf317057</t>
  </si>
  <si>
    <t>0a8d0be6fe0cf9813929881aefa8fefa371612dc0bbb14844c1f74c1c4b7e778</t>
  </si>
  <si>
    <t>01971c3e480c9d54571e3d18aea47d58ec9a9bb1ddedeefced761fa7e6d6800d</t>
  </si>
  <si>
    <t>7d1148c21c57cab367a8144a1c063060cff3c556d3c0c8211381f65c2409d12a</t>
  </si>
  <si>
    <t>9ad77e04f0f23abb800cb29775a12e43b7e09b430adbc05e29488bbd65729cef</t>
  </si>
  <si>
    <t>f242e0e4010dfb13531431c4d29c6040262621ea61db00d78c399df91082246b</t>
  </si>
  <si>
    <t>dd53e305a7330a66bd3bd90afa557bb6cc9e37b542474c09549a18af4dfa4a08</t>
  </si>
  <si>
    <t>e48d9d404489e7d30de6d9cf309b05f394099ee078e58a5bdd72229d0a45eaed</t>
  </si>
  <si>
    <t>103296c88e82905b3b11d684fd9474a28c784f36bd7ed46eb4ff08636269fedb</t>
  </si>
  <si>
    <t>43bafc8260cecefbfe209d98a42a91e6d0076cd14a648491d5f8c08e3bcdc937</t>
  </si>
  <si>
    <t>fea5e89748d01dcd23d37c8ab60ba71c3be02d66f2a5d20d80b11cf72ee82ff3</t>
  </si>
  <si>
    <t>6b8f6ae83b386a3075ae8b1d595816b77ea43acf1b2ce287e5657a58a4bc6f31</t>
  </si>
  <si>
    <t>00dde7b970c7c4236c6fdc241f517b1419ae7980d4346dd2fe24eb0504ed6840</t>
  </si>
  <si>
    <t>0ee72f8211f44a1de416241fa718ffa5680208259b900539e07bf829447e681a</t>
  </si>
  <si>
    <t>cd44c759a1e9e7d2ded2779f271868aa15bb53af42f5f49291d8e67525c0c509</t>
  </si>
  <si>
    <t>e4d42924c85a28bec5cf6f6331a32f0f150ce8ac6af8241138ded2dd857ed7fd</t>
  </si>
  <si>
    <t>f5d25fd6af574992a5ef9c3dfd9b6dd5b18cc8f2a97c1419e4a4801bfc2c8fc8</t>
  </si>
  <si>
    <t>c0e702cb7d7e0cebabfbd55df387b12a22084495921d229d69a790805936bba6</t>
  </si>
  <si>
    <t>7e71b80349eab62c19828dcc4df10f369115718bf4c3d764eabfee21121f57ca</t>
  </si>
  <si>
    <t>f50da9cb1e205b6e4ba16144c8ca7c515cd79bf6d1740c5e63f9cc71bb4402bb</t>
  </si>
  <si>
    <t>6a9d1bfa39a9fc0e5e17597a6a32d1ff0904f5bdd780701413a21b6b10281b9e</t>
  </si>
  <si>
    <t>On or near Triumph Close</t>
  </si>
  <si>
    <t>0d8707d158cebc179acf5792c1eb8fa51279d7e26758ea393965ebc00aff1c12</t>
  </si>
  <si>
    <t>fd11a63e669c637102bf4c98a4aeff419e14ca8829ae5c584a718f5fa574a668</t>
  </si>
  <si>
    <t>2641024483ff4b3cf6f8ea6aaefa1cd5921ea84a562ce14ccbe1f5eede2c5b98</t>
  </si>
  <si>
    <t>38cf15d93a42029bb5799665f5b8a303305cd608dec98ad734b79252e167ad1b</t>
  </si>
  <si>
    <t>398b7ac01e41f18e6ca277513aaff35effbd79071cb04bab4d11bacbcdca0b98</t>
  </si>
  <si>
    <t>3d1c477aad91d99ee4ded63615c6c866c328bce78b7ae0ece20c85d814a06734</t>
  </si>
  <si>
    <t>3123146e24eddb746585d8f055e510175eec7753061f8a3fe1c92ee8cc5a11f7</t>
  </si>
  <si>
    <t>5701d259187a70118626a1394525e685613ab5a957d06d450dbf3658c7e7641c</t>
  </si>
  <si>
    <t>07b3a61f38523d73703218110263acfdd67d31f6c246074d218153f21ddad512</t>
  </si>
  <si>
    <t>4399430cfac0334caa34c91f0f858ebb8e2c4bae354f2e051195d09232c2fae0</t>
  </si>
  <si>
    <t>44d9985b0f762378502ea1d714b8d69ccd8ec292c2152d662f476be1e070f261</t>
  </si>
  <si>
    <t>96d3c2c05fbe4237a87be14557402410bd97e43b5ca0ac6e7ed9757987b8c128</t>
  </si>
  <si>
    <t>4d82892348568fe5db0fec748ea196d4b6ee7b3a88cba4e936f55e613432b7ca</t>
  </si>
  <si>
    <t>4b16406013d35e3a7730bdf2ff6fbb3167bf654c6728a2915f531497930aacb3</t>
  </si>
  <si>
    <t>9a7a126e8f3b410e859ea63d0db018d21d56859ffe5298ba7298012762b4a1ca</t>
  </si>
  <si>
    <t>On or near Harlequin Grove</t>
  </si>
  <si>
    <t>7bf10652b91ebef00bf755456fd2f410287a961dfb130e2d75988a5d7bd23f27</t>
  </si>
  <si>
    <t>269b379f428e0f25f36fbbe89b8ecca50bcc55f98b997412f65d69f915bb59c0</t>
  </si>
  <si>
    <t>a1f602df90179af2b2b7249ea7936af3c380c0c4879818202bf955503c0ecc40</t>
  </si>
  <si>
    <t>3ebd96bfe19aa07379806346ab12a648466498992f4fea7ae262bc7b1f19ad27</t>
  </si>
  <si>
    <t>9246965d853a86dc90c7d6075c797bbc88c65d34d764c39992c51ced09542a2f</t>
  </si>
  <si>
    <t>54c11bb60f12c1789b14a9c07276a42de85704ea551ad2233c304ec812f0f0b3</t>
  </si>
  <si>
    <t>243b1330b240dc5635dbf2862ad12cee0387dffb6f60657aaec2bd5246a196c2</t>
  </si>
  <si>
    <t>934e75444288bc263cf809680f67581f30ee2978e194e534639220532acb6d4a</t>
  </si>
  <si>
    <t>99cad076e32b24fa33c159d1b66ad3a7ff91499a1f32e5d2e96e868238de8d9b</t>
  </si>
  <si>
    <t>bf6714e6f3dfc401ff95abf1011e6fbbfcb11dab99a09b1515a481f9c539d99b</t>
  </si>
  <si>
    <t>f73e2e235766eb9f0e81202f8e126047427214dcac4e866e59d1a5e313cdf7f9</t>
  </si>
  <si>
    <t>5cdaa56ab5e047d6b2c4064d3d29b146033eb64fff618ea08d37b6cec4b98c77</t>
  </si>
  <si>
    <t>979e572c90cd5289c4a2099a66c9b1f0985e996bdf2be6f7b8e837d1d62547f6</t>
  </si>
  <si>
    <t>810cd30a1bdf9f111743c7b3061d86b401cd0826f73e06682f4c24ca49483bb4</t>
  </si>
  <si>
    <t>5dc680616c666e9629282727b27e658d59b09368042651ddc2cb649f8faed597</t>
  </si>
  <si>
    <t>04e9b63a1fc6c240400cd2c4b45d948e664e5a1f2a02d59bf49a386047fa1a22</t>
  </si>
  <si>
    <t>1f03ebd5d829d3e68ccf5ef79a84237da4fd6bfaf624e90b0cea62948991a5bd</t>
  </si>
  <si>
    <t>On or near Harvey Crescent</t>
  </si>
  <si>
    <t>cd98f914d7e71a0b211ed2b6148a4f578de331c0a120ad8e0e013dab96a1674d</t>
  </si>
  <si>
    <t>c8f8f8a76b93988c53f730d945905007b4e5184f4331eed2d81b0b252c60d5d1</t>
  </si>
  <si>
    <t>f2327fb77dd7524e2c58809f0728373019d8eb959447f5027b941113449a64c6</t>
  </si>
  <si>
    <t>2adc468e0a6edd272022eb23dde2e7ef0abba9c20dcb22d145b4c6361ce4a390</t>
  </si>
  <si>
    <t>f71a64591b4eed3d47fc2a47a5f702c9966a83b5c61a5747993ddfe5426f8487</t>
  </si>
  <si>
    <t>a4278a598bedd3330a9f6afe9bfe8607d7b4e5938abc4a55f1aa2588d0eb19d9</t>
  </si>
  <si>
    <t>7573ce64864385d8fac6ac21d070ad4745eb6f6c004ea138088bc4f5634bce83</t>
  </si>
  <si>
    <t>2410d47ca19d62fea3aed628310b5bf7b4280bcb7118604ad793b48152302342</t>
  </si>
  <si>
    <t>4053b37834312d843f040d330ada6e1ae52c3b0a56e3ba7a71e0fc0fdc75aa98</t>
  </si>
  <si>
    <t>8d8b77eee7b7e6fe5496fd6892db4dff43182218cf73f81793f2322df4fe448a</t>
  </si>
  <si>
    <t>On or near Lockswood Road</t>
  </si>
  <si>
    <t>64895d1ab507dd8085617c4663e8eb912b0c50c0c7a3dad314e066d06f65d9e9</t>
  </si>
  <si>
    <t>87b1b866d0dcd149cca1c14bad8598acfcfbe1a8b34b3bd89b1ca5536ff738c0</t>
  </si>
  <si>
    <t>4621e59ac4e75470f5c6e6db264705a704629366fa47b8c429f8bb97028b3436</t>
  </si>
  <si>
    <t>ceec0266b9095de4279d2ca47b5e6edfc4eece768bb88afccd8f40562641e167</t>
  </si>
  <si>
    <t>6899ce3870d93d7d67392c1b9989b8389803fe960f77c64c089f34077351e51a</t>
  </si>
  <si>
    <t>266e0df7b3bbf07792a560e595835759ffce7d1399220423a99a444b8ff820fc</t>
  </si>
  <si>
    <t>On or near Elmdale Close</t>
  </si>
  <si>
    <t>e004a90bccc26642a9d878b6326eb432b749ac5bc4edb4670c5e0a42119cf68f</t>
  </si>
  <si>
    <t>1e379be0e7a35ee6192b98164d12e932a6ff1b9ea00e1729d89bf3a8f15a54b0</t>
  </si>
  <si>
    <t>ace985ed08d15dceb1384e2ad183ea747c634cdb7f9763e98d3b6736c94a505a</t>
  </si>
  <si>
    <t>fb8cca732e9b4d93fa5c20e07a157fd9747960c1b8b6523036a6b769dc9b8be5</t>
  </si>
  <si>
    <t>324e71b0ac7a22ca14d75e8996e39d495a1e330a04d706f7c542ad6c12d5738a</t>
  </si>
  <si>
    <t>cb7b2c238553cfe42edd793b58bca3fe63afa5850e6e54d24bc9391d08655b29</t>
  </si>
  <si>
    <t>2575f95135dcff6d5f14d7a346e2cd577821b39e5ac1e76ddb1b622a308388c0</t>
  </si>
  <si>
    <t>dd70ce7e920f6a3aeaba3a26ebda858e1a688ea10949939e636180ff770d8ec0</t>
  </si>
  <si>
    <t>67c0420480e50602ef2df212225bf6b3af033e2f20daff24dace384993e5a0f8</t>
  </si>
  <si>
    <t>237026618b7df2b15585cef110ab367a890bbfd5d17c76488c4f7dc205e57e84</t>
  </si>
  <si>
    <t>4f47b308463da1e3270b3d326fab1ab5500f2f975559a5b11d0fc5067712f952</t>
  </si>
  <si>
    <t>89c1e9c940b4f67bc190ec270d2df776f97e499353561d1fc20ab8523e2126ef</t>
  </si>
  <si>
    <t>98184ab2692e3130f5609316d29f14fad48c8d41c616050460ee08cd1995d12b</t>
  </si>
  <si>
    <t>95cabae1d299ec54552cf7a2dcc4cb54fae7735500bb8762af234db534a59b5f</t>
  </si>
  <si>
    <t>83274b1493246bbe881971b7613b34b3775b4aa15ac72bf839c12e4d7ae3fdda</t>
  </si>
  <si>
    <t>2490e9d2a5f2c1485e9913a47e1040334487a962d0a6ced60e4e8f9fef17d70e</t>
  </si>
  <si>
    <t>3918c98e2cc31171e838c24145d7626b2cf6d9275c7825ba97dced851be8307c</t>
  </si>
  <si>
    <t>9c0fa0ffd075514862e6fde7374661e5e3dfcd663172548f86181ebeb02059e9</t>
  </si>
  <si>
    <t>18cf1c455941a2cdad97219ef5bb95e36cc574ab65973eb9901569c32b9a9e89</t>
  </si>
  <si>
    <t>76773dcbb8166cb45adaf36f5fbe0664ee025fc63cf61b8bdf6e1dbe12c53493</t>
  </si>
  <si>
    <t>ba099e590732d7c5f97bc779496da64096aef6a4433f4503564a08825ad752e8</t>
  </si>
  <si>
    <t>e68457667234c8598565ff6bfd4955c6bdc17fac1571ee0928fbba9432a3258e</t>
  </si>
  <si>
    <t>3d312d94719b957ce0ca09912d3adc6c85ab9ca34d2e56158f6ac46853d2cb0a</t>
  </si>
  <si>
    <t>dbabc0cc9084498020fb771ffc482d93f983888127d6c18fec893da1b568b9b4</t>
  </si>
  <si>
    <t>3a84764646cb883742f443fca2c02f52698b5a30a78040abb9008de7bf1977b0</t>
  </si>
  <si>
    <t>26cfc9f98a06f5e736f3272b481876b7b762a1733aaccd407cea49153ade41c7</t>
  </si>
  <si>
    <t>739a3e35df9b88e549ef7074f48168231dd29fcb8c61fc7ccf12a98e1779917f</t>
  </si>
  <si>
    <t>1fbf17a53690dab7d10de2c4c3562a665745b59b87bc1d4bed73437f18996c0b</t>
  </si>
  <si>
    <t>6df45c3c8b1cac9102c727f2f0278e875c3e80b5ef2a05681e14f1ff78e42e62</t>
  </si>
  <si>
    <t>d0feb602ae1585503751d377e8e21263e0c2768e53a2c70a35e4426e45a033b3</t>
  </si>
  <si>
    <t>d8c441d8875f58de136e914eda1f79caae9906459a994d68a20f3684f30343e4</t>
  </si>
  <si>
    <t>2438f5073b97be441992f86757ebd3da82657a6ed07bf892769abb9c3e65c7ad</t>
  </si>
  <si>
    <t>9e62d2cf72684b018b6916f71c47adacc3213628ba5c059d4ae6e93a129c0240</t>
  </si>
  <si>
    <t>0e50f14486bd032c67706b73ffcc94b4d06442e44542ea5be050f04511f7f86f</t>
  </si>
  <si>
    <t>a5b435fb52e124562a34adef2bcd73b8e04a4644cd02048a379187b7e01dceeb</t>
  </si>
  <si>
    <t>7e2301c7fe31539a9fe097fbc493a6497edd44b3da6c1b568592c72fa5105653</t>
  </si>
  <si>
    <t>306e74ce2974651221921b76d0e058a3e37093f8e03b46057bfd783bfcc15954</t>
  </si>
  <si>
    <t>d11db1d398db30a8e507baa7c24e8d0c7d5a9baa583a88ff40c83875682da01f</t>
  </si>
  <si>
    <t>1ca5ce4317a7a1d224919e3ca44b487c82f17522ea0ca4019ef2c866cf20599b</t>
  </si>
  <si>
    <t>b048d5d3328a442a830fa45524777cddab0cc2b0818ce394aede96b708d40907</t>
  </si>
  <si>
    <t>8d12ed56a4df9a2e4d2d3fff7634cfea397beaff938e534fb8512981b62a7512</t>
  </si>
  <si>
    <t>7aab6b9ce46f72cffade3a50f950bef2575cc91ae813f3f1849f671cee58e961</t>
  </si>
  <si>
    <t>3e45ccca0b3b33854b26e919819574305aa847c5f75791e4762b8157ea9abdc4</t>
  </si>
  <si>
    <t>167e8989fe721cbdf8ed0170b3ad7cae05b41257f696581aca29c7ff33074e3e</t>
  </si>
  <si>
    <t>f95bbea41e9f4c9dbd64d0049e1df1cc105171e2601759ae29279f2ed3147ff7</t>
  </si>
  <si>
    <t>a9672c849c49eebfd2b7a622ab37b1329224e8edbd6a1db51b380b4f3616bfd0</t>
  </si>
  <si>
    <t>d1353213d7c6517bc7a69c14b4babb5fd8d57ea762706067d407d36cadbb701c</t>
  </si>
  <si>
    <t>aa20168cbd7f4f29b5234b6b5b25e3d4632e0da06a2d23a4c5313fce7fe93255</t>
  </si>
  <si>
    <t>a8a4f4ec34195c5e2929d167093a967b96e09651b411612f9ca3bbe828cd3cef</t>
  </si>
  <si>
    <t>32e44201e1fb9d14b694bcfceea9d647fee3a1b2f5f6551fb0aa224cfbc8f881</t>
  </si>
  <si>
    <t>fda67594b361bc4833e6ea790ef14ef5fbacac3b7028e3b7a6e90517470a1832</t>
  </si>
  <si>
    <t>c61492563659e3623f74479ab15e3df8c68871ba8fffc24398d98eefc070b52a</t>
  </si>
  <si>
    <t>9ebc83f4bbdf2cd49ecd72837f40cfcb87ecf0769d329124b07b5afa05a76377</t>
  </si>
  <si>
    <t>a812b116a627bcb30ae5eb1d72dee601d3a4f1af02b3f8609f95708808960ce9</t>
  </si>
  <si>
    <t>f70c195d7d5e68783f0f33396e0107e401955266b0897cd91bc3d834f791b166</t>
  </si>
  <si>
    <t>39b3674edcc3fc3669811347812a5077a72070f2c9aa0aae081149b860d10833</t>
  </si>
  <si>
    <t>4f195407acd51185f5009d27a2e201948751ac34b8df06046932df5c0e9768f6</t>
  </si>
  <si>
    <t>3d4b9bf00191213d52946d041729438e892daf95fb58b0a7f65093046320d34a</t>
  </si>
  <si>
    <t>3f29381f4ff1c1843c1672bacd8a8f6cd6c964fb78a1056fd235fad10babd0f4</t>
  </si>
  <si>
    <t>cace303e0f3b83b61b594af5a75ae40d7bae4d170c96120b35fa911f4a18c2ee</t>
  </si>
  <si>
    <t>96d3b9c513767f17d091483fa75859d3d5a5d00aba4a93a894eb115daae0defb</t>
  </si>
  <si>
    <t>65ad11619ffca525b037a7fa896a84c76a022018da6714c13a3bca20f331e39d</t>
  </si>
  <si>
    <t>fcf7905715aa95a854c71f1e00fa7286a26421ce2b47ca625f4e484cf99fa837</t>
  </si>
  <si>
    <t>0732c63b6cba9030ffd8e237e7643905c2b9b39188970ed0eda7c12a23ebc353</t>
  </si>
  <si>
    <t>2ef797677f7fe65cdabcc96b433c0e02c176c249f120ad988dc5140f30ca64bc</t>
  </si>
  <si>
    <t>b34b0810609ae354d450d960f6f2ccb0750a8a76186f737d3807bae13a926222</t>
  </si>
  <si>
    <t>e689ddad09a2da0d99d05e62479bdf8726806f56eada70ad13c07afddf9e64b4</t>
  </si>
  <si>
    <t>56a90dcaf5262cd31ccd9a3ca36f4c259ff03b691da33f28d89cbbcec4b3754b</t>
  </si>
  <si>
    <t>0293e870c84bdbbfafb3f4ada3128bc82a754a411a54a9a75cf5f5b8948bfd63</t>
  </si>
  <si>
    <t>f098e85c81c0848196317a1d12a0897a8dd299b36a8c6969bf61d0ab72c39ee2</t>
  </si>
  <si>
    <t>3a45b6ae64277004bf40e829fb3fdbc8a305330c6be220d3b5700617c7a4091b</t>
  </si>
  <si>
    <t>c06c6c95b1c20cad6f0d557d269f64d74d909f27e4d53962b39716a8a5985453</t>
  </si>
  <si>
    <t>122779726714f5872c5a27aae6d5a5d27ca9e4954603cd69fcedb321561eb736</t>
  </si>
  <si>
    <t>15ada3e87a8e4709c81b937ceae68160d521acfab6d1c3f7b72a2ae26c085a1a</t>
  </si>
  <si>
    <t>403ab45702c715d181e9f19ff13dbdfafd9f65bb54392fcb31971fcc9ae95051</t>
  </si>
  <si>
    <t>d80d5720263f50444aa2ca9d2e26b3a24459086cc9e4d76a0a1d4ddf5a16b333</t>
  </si>
  <si>
    <t>2bc1e6828be16194e80b6e015818ed3e602d4fdf0e37b95c2333a3bb43479491</t>
  </si>
  <si>
    <t>eaa38fe28ab75ba949e221bdad6b453a008dc62a1a934e31d3de59060dffc704</t>
  </si>
  <si>
    <t>7584f6c23a76fc38ad7e4082c5f21ea1abba1c801e7eb198f12050a434398f57</t>
  </si>
  <si>
    <t>42aafdb4820380aafd8292184544898d5b009608fd85a5c9b5e06d449a433151</t>
  </si>
  <si>
    <t>fc951b66d348eee206f7f9f639a7d86c78f1d5145b92175ff2a0cc5831a6182c</t>
  </si>
  <si>
    <t>7daba202cae5cd0d2e8812acfef5693711eaf9ee625ae22abf9d494cdce67477</t>
  </si>
  <si>
    <t>1d7eb32d08a14255e4d6d675d5d78a16ba3738cdc2288b49d77f62de348d171f</t>
  </si>
  <si>
    <t>f330194903543755ae68097c04bce80136c9ca5028b0d6e99e1628615bbc7d86</t>
  </si>
  <si>
    <t>d4cec0c2dd4d53a83ae4fe4213bdd5d4748ef978547c7a6c956d4eb46c01789d</t>
  </si>
  <si>
    <t>a38efb567752c48027001881ad828b075e19e293e83518524550d1d6f0807dd3</t>
  </si>
  <si>
    <t>2af66951ef9513f8637e1f76ee44fc8e9e69f22af5b23f38e699c80ef8d28104</t>
  </si>
  <si>
    <t>c04b3cdbd25e15b8a629efeee645c7eef4525d502afae85d6cdc7e72acc2ae63</t>
  </si>
  <si>
    <t>f246b29b301ed7d8e3521a53319644a054faf80c38c5e400169e30a79023dfa8</t>
  </si>
  <si>
    <t>73eb29fed1a882fe960f506e4d01eac95a9ce75ef2d290e6880386d041a93ad4</t>
  </si>
  <si>
    <t>9cf9faf03757cd4160e41c095b83b910eb2b8288d069de1fc63c8bf635203855</t>
  </si>
  <si>
    <t>662cf5a46be1edbbfd96ecd3205732f57d1d077f91882f510fddc2abbca0a8dc</t>
  </si>
  <si>
    <t>8e7f8a746e56de8753c2c15e04f2051dc9247d2a55d875349093619d0c03b461</t>
  </si>
  <si>
    <t>dafea5318b1ffb207e2175ef74eeb7a85f8a189b623107dc9138676b3ccb9615</t>
  </si>
  <si>
    <t>03381723578811f0723f9104b658abc6bd67823e9c699a80fb36ab1592ea4884</t>
  </si>
  <si>
    <t>aa49d490014c5d619583dff71d6ede88ea5de2d9979f33398aad230855d24f03</t>
  </si>
  <si>
    <t>cf4e5006ef653e9eba98b1ac78f12b9f792a4b3b8fadfcb39d5b9a174cdeff62</t>
  </si>
  <si>
    <t>1ec96a0a060084adb29f4511aa33cee0a1679c415265141964eb6806c9a61164</t>
  </si>
  <si>
    <t>be457487502610a2b33f09cee1c3830af2c0c4716021725f6062d975fe1b65e9</t>
  </si>
  <si>
    <t>cf75a0d93d455b512a32827f8ba8b710ad351102d7f604c65b2b195bdf89c3e2</t>
  </si>
  <si>
    <t>3937b3fa96ab99dc18f0fb6732c2f2290c10c614a02638865520e7527253c370</t>
  </si>
  <si>
    <t>680086d0b8a170e767ab57c3e9f81c729e9942e93ca4910354fda65bdecbafd8</t>
  </si>
  <si>
    <t>b80ea255939a2f90d08bdedf523a6a5113d41fcd7791e4c00d8afbf77cbe1c8b</t>
  </si>
  <si>
    <t>9e6769a8d9047cbdd87c1a19b23491d7c9979967f3cc337bac749894cbafe145</t>
  </si>
  <si>
    <t>f27100a11722027a95c03f6dbf589ab1202af4e9fcba799ced408617be1559e7</t>
  </si>
  <si>
    <t>64ccd030c3e004bf6970325ae75cf4fec913bfa963a3c58858e80ffeddad0248</t>
  </si>
  <si>
    <t>3844572d43472b264c799103682f38fdfd183e1b3c36aa0d6b5c198a745e219d</t>
  </si>
  <si>
    <t>6dd04017c039107720af9779de71f7ae6293f12e86ba108114dd102ae5438c73</t>
  </si>
  <si>
    <t>b117a283d429ec7bb732685505f5aeb347a45b0ffeb97b5f5b0962d6f0d1cdcc</t>
  </si>
  <si>
    <t>2c237deb81c4c2289d566489c9c96fae3bcc21bb18fd69052f886bed91c22df8</t>
  </si>
  <si>
    <t>db73a6a812668174a23ef2a0b550b2b6592bc655fbaa81f9bc7be865d425208c</t>
  </si>
  <si>
    <t>42f43e121e0147845870c3d912c5495831e63c8301127869b0a5b57e44184ef2</t>
  </si>
  <si>
    <t>c6b7a3755bc6cd18f26a30f1a4d6a3ff032fba3bba78ac4c4381982318a58208</t>
  </si>
  <si>
    <t>71ca8db01a0b048d87a2bf73cb9bd1768967b269dce520da07940444020bba4b</t>
  </si>
  <si>
    <t>2de7e81f475ed361129e3b22bb4b71910e00e5b95629772cf63da015443cf4a3</t>
  </si>
  <si>
    <t>b609415e97cfaf956cd74fa0b5192549940fc3c7010a47d1d3b27a69a43f5788</t>
  </si>
  <si>
    <t>bc6b627fc8bfc29fac9abd8085972f118fe48ec2b83356ce9703a74a4ac1b6eb</t>
  </si>
  <si>
    <t>600cdd6c78d9f9902620c7d9dbcf21d21d68aa535d0b15727a69f5cfee8ae5c9</t>
  </si>
  <si>
    <t>fbc78a85603a839af28b5bac72d49ddaa724246c046fe2ea4c7d4ee34de9e3d8</t>
  </si>
  <si>
    <t>1463a014a7bcec3524277a58dece2e338b42d55d8f5cbc606367cf3385e1d003</t>
  </si>
  <si>
    <t>d2d5dde3e3210c2117f5bdff583f5077c980419c2aea4afdddff475f476b9b98</t>
  </si>
  <si>
    <t>84c63cdb581fa1c73946031d665edc4f4b96dc449b1182723a33790d52e38217</t>
  </si>
  <si>
    <t>af44fd19584421a7c82fb61600217c197e47af57316f638d86ce8c8d2107eeeb</t>
  </si>
  <si>
    <t>0ecc171452c520713bfe0fbc10bce9b766653487e18676623daaba190d563676</t>
  </si>
  <si>
    <t>32de1afc25059b85702739d41cf49155641756573edf0664d1fa274e7eb39645</t>
  </si>
  <si>
    <t>87e8282b2ceb9daa2c25b864ef57594215ed697731e394d608def947c94c8a90</t>
  </si>
  <si>
    <t>38c6df65494192e523482cc13a6e303edd5a357b70dd8b430e193bc5265c05d3</t>
  </si>
  <si>
    <t>1a6af48464f8fe5081b9ff944d252d6399c32bb2f4e0a3dc98ead34a049ab1b9</t>
  </si>
  <si>
    <t>6713f0e265b33fa1d42cd0f2f2097662ebb65988f7a7f405751586dd6082bad4</t>
  </si>
  <si>
    <t>b1af90c0b1b9a7fbdfe0dbd7c1067393b39546fb1ebca615a3eb1d7bd0fa83e9</t>
  </si>
  <si>
    <t>0ec2b39a90487373e7cd9b1d3ca8551d28adc31e21f9342b1b9dc51c5c1add0c</t>
  </si>
  <si>
    <t>448b3081a31cba5c3895ed9fb99281d2ff36a86b14196749eb9f46f213021402</t>
  </si>
  <si>
    <t>593755e8b707053ab490b8871b31e13ad9eb13d644c0bbf4acbc76d5e221c998</t>
  </si>
  <si>
    <t>878575c343b2c17002c68c3d0619942482cd5d9fa4e129ff16a5833dc78581a4</t>
  </si>
  <si>
    <t>de7d9f1edf0e0b84cd2000e70dcc906f01dac80c0d2d016cfe8d16082b47003f</t>
  </si>
  <si>
    <t>d838c309e97451382eb92130c0e1f8b9b00067499c4a804b7ab93eb83f660a93</t>
  </si>
  <si>
    <t>5113ebb117c319468a082278208b26638fe513768c3810b4af0dd58a04fe0bc9</t>
  </si>
  <si>
    <t>f832ec59c19ee7e062769a08bac98c39b1ff493cbae118f7f1481a6bf3e9c65e</t>
  </si>
  <si>
    <t>27717ad45b98d06801e0987ef379b6720389ed4426f3a96469de370b06af1a17</t>
  </si>
  <si>
    <t>a2b276b85862a631be58c02ad6e7bf1ac6aa95b3b08fc9abe90b4b7173f996ab</t>
  </si>
  <si>
    <t>bfe6e51c690a30a2cc509d5f7c40bc7f4bce0d31cef3c3ad1951eaa88aa5452b</t>
  </si>
  <si>
    <t>7617a2fc3cce5798da8d74375e15fc8f1883a4514a2a5a0498db61b4f6843d16</t>
  </si>
  <si>
    <t>1ba080adecc3bf0b596cade7aedc42dff9dd78f6b6130ecf8538f75498ee08fc</t>
  </si>
  <si>
    <t>8e1ccaed0f0e54970e1b15de7187e644e12090ce9f7d5b8ee369fc5e1423a500</t>
  </si>
  <si>
    <t>154b3a020fa496a8b52e59445d42a97a0c76b5443b89ad9f0db383b5bdf890f8</t>
  </si>
  <si>
    <t>6d2befd7203e47efd79b2ea6f484d9edb726dde54ecc0feb4d607cc857604b13</t>
  </si>
  <si>
    <t>3c64fe49e0693672b51df684a5cb26af27fb0d6f9d84ff09b204511bb92b196e</t>
  </si>
  <si>
    <t>553e20458854638954d01b76e20e770655b506a6418d5fcbfbc8a537a95d4525</t>
  </si>
  <si>
    <t>On or near St Catherines Way</t>
  </si>
  <si>
    <t>da0c7132ca4172d8f8d334c3fdfd178839c6dd75a063e125c86182cebf74c6f7</t>
  </si>
  <si>
    <t>c2f50b3144682e99b759ee6b6ddcb77aa5a25490145a38b5e24a86a5817059f2</t>
  </si>
  <si>
    <t>a453a5aa276fe577d142425eda9801e9509bd7278c91df32cd4302f8a01f12e8</t>
  </si>
  <si>
    <t>On or near Cams Bay Close</t>
  </si>
  <si>
    <t>58cec90183381af10f8ff814b7a6c3f9fd74c9574931fb8ddb089e4b50d4ef6f</t>
  </si>
  <si>
    <t>On or near Birdwood Grove</t>
  </si>
  <si>
    <t>e65f9ed545ad0b64893ae46a790afd6a88a38298f5a5c6582315d1bc4a35bbc0</t>
  </si>
  <si>
    <t>On or near Mendips Walk</t>
  </si>
  <si>
    <t>6106a280c672d65bb64729f86759e1b6748d38c18663c025143ca830b4bcbf2a</t>
  </si>
  <si>
    <t>On or near Purbeck Drive</t>
  </si>
  <si>
    <t>f1029a77f2e94462ab4b3e8a82fedd411da70d003a8d1d20264b1fae3da5df71</t>
  </si>
  <si>
    <t>3b0fd8b1389099cd31358655b4cd34b157d592e07eaf6045042c964bef3b5919</t>
  </si>
  <si>
    <t>1460695ed425ce81eb1cf851243c2e55f2cbc5b802fc18a3a0c47aead8676d39</t>
  </si>
  <si>
    <t>On or near Shenley Close</t>
  </si>
  <si>
    <t>ea6b546187514fd3b6702519881ec3f9adb303a06de018683359abc711941721</t>
  </si>
  <si>
    <t>On or near Middle Mead</t>
  </si>
  <si>
    <t>On or near Hollam Drive</t>
  </si>
  <si>
    <t>c880b372ca8ee661e4b50262930952e925e44359a91191ea8cd7056c809f64bb</t>
  </si>
  <si>
    <t>10fd4e7712f9540b4575fb0e9dbb3f89bf752945e2a0bded7d28c79e91674c37</t>
  </si>
  <si>
    <t>a98250b67c571a3b291ebf1751f2213e28e2c0601879637e8c30072d66356257</t>
  </si>
  <si>
    <t>31023425ddf93082612d92fe85f00ffcbbc486e44c76d4fae4f0cf36b4d06658</t>
  </si>
  <si>
    <t>c805b68231581e5952e0cc4ba64b7ec3bbf5ddba3cdeb0c523a0c25f90b0ac0d</t>
  </si>
  <si>
    <t>d8da71795c278b21705d0f84f2597197264dd48e774c244b6adac64f3a428317</t>
  </si>
  <si>
    <t>18041a86a4e95d8188fd1d08bfad51febbad2c37c097d7cb1fc468bde84d08d5</t>
  </si>
  <si>
    <t>3c1b1e7379384e860c7ef3e467268160be3eae27c3e91ccefeb017c4aa44777a</t>
  </si>
  <si>
    <t>c0a9e2ac36a28394956f728c9a99dd19ac0ce9d6f3385c70a1dc5de48f43c4b0</t>
  </si>
  <si>
    <t>ad8748fa2435569feed88233efeeb24a5d04fdb6794f0f048547733ecf5ad9a2</t>
  </si>
  <si>
    <t>a2da498b8d6b415652f53f040bba3da49fd3ca7e1ad537f28cee140a0a70b255</t>
  </si>
  <si>
    <t>21f62b150265aaf3c64b3333ce9abe00fe99f77ac9ba7edccc8c68b75041f0be</t>
  </si>
  <si>
    <t>c0ebbae49262bc653a1804c6cadf118432930a267122fce2da81a015fcf849b1</t>
  </si>
  <si>
    <t>f709dc39ccb4bff649ab00808e219d39441e8c89124e48db1427f1d6d4b9445e</t>
  </si>
  <si>
    <t>7b4bcecf6a0ed2a9d1bb4a0332fc73855e1f16e1e025b3b3c30bb62389a998d5</t>
  </si>
  <si>
    <t>d5b1e12b63f1f0bf9db35c5e893278e49d060b9659720da9cdfaad8a8155105a</t>
  </si>
  <si>
    <t>On or near Sissinghurst Road</t>
  </si>
  <si>
    <t>9151ac185a4d7b5d2c1bbf05ec787aef987a28c282c84bf1e63a378523ad2e38</t>
  </si>
  <si>
    <t>64719de5cc69f634477904ce405150ad2fe5288f6cf67c2677410711e0a80248</t>
  </si>
  <si>
    <t>7ce94057ad04d79384229e275d4ed583a94d34c1f73489782e539b1ff3b30acc</t>
  </si>
  <si>
    <t>8cf6712d4c310c11726d5f0c13fe80cb270fbc1b69fe5125845a0b08dbd5d2c7</t>
  </si>
  <si>
    <t>9672ae503a8c06f28294bb87613adc526aa46ad05468f6bfd6602e77db6b8538</t>
  </si>
  <si>
    <t>d8592984e3a2dc22e2e34d88597edd2123547191b71742bdbf361fd5bae1b242</t>
  </si>
  <si>
    <t>46081b853c0b20236fbe2ebce920e193fc0844dd13c909889c915fcd7735473d</t>
  </si>
  <si>
    <t>f4608d8069841991d50da5036f4433c5130f06f5f35e9e13357c613d6182e550</t>
  </si>
  <si>
    <t>7712e43fa9a0da0931c0233125beab5c7af40c2d217565286743fc2a3930fe96</t>
  </si>
  <si>
    <t>f966a64244d66655a8b2f09fd21abcc61aa36ae3bda2b9d8c6659cd793913a41</t>
  </si>
  <si>
    <t>db2033360636c93f25bb146c9ad15ab3cb5a2952c7f5d20ce4a13c95510471fd</t>
  </si>
  <si>
    <t>a730225d376f63e7ca51504b314c187650c7929e82b8f55fbe036e1adc65754c</t>
  </si>
  <si>
    <t>b547096d51f10778baddf9da17dc9d0f0040d927764bdb423c1bbe032fa6fe92</t>
  </si>
  <si>
    <t>9804fba47c7c8cc491ec16d456aecf6b0d8c7833c2b4e4f88a29a88af57c0130</t>
  </si>
  <si>
    <t>2aa2e06851ba053dabe33d943ab5085d65f0b2480f76dd9125f77bda7bc51a47</t>
  </si>
  <si>
    <t>01fe9aa3b64a1a778a2d645a091b0cf85a5da2cf3c4972c7a2fcb65e606b2a00</t>
  </si>
  <si>
    <t>32864a38243517951f75741f79ed781250f7d7b13e8767ce423cc0ae0149cca5</t>
  </si>
  <si>
    <t>On or near Redwood Drive</t>
  </si>
  <si>
    <t>9a210bce1907e880577ad063e9c2340b1ddc3e5325d66dc39c02e83cde92fdab</t>
  </si>
  <si>
    <t>59ebda4e78a3ce42c791936c532d63589dd3014d58e92131d85969115eece7c7</t>
  </si>
  <si>
    <t>2931a330ed429982c059fe03880c96ff9b7537e96c92398c29d299b5cc8feb6e</t>
  </si>
  <si>
    <t>41002b2cbacf74310a520c3cde417ba30a0a3aad3d141fb654e3cf7321b5e5b9</t>
  </si>
  <si>
    <t>On or near Canon'S Barn Close</t>
  </si>
  <si>
    <t>680020f61e7290496cfa43bd2ed552600ca7b4e84171e981aa10b77e324e9b1f</t>
  </si>
  <si>
    <t>d999f0334d953a3a52e61c84372affe09133cf895f5c635c51f407833c7227ce</t>
  </si>
  <si>
    <t>9967930ec2d8c885c6e8d0d35a4153e8564b19f94c259c6610a4d81cb35aee74</t>
  </si>
  <si>
    <t>On or near Rockingham Way</t>
  </si>
  <si>
    <t>2ac626d34d8429370d2b6b83a1abe4c8df8d96814e0203d5c2fc9878a7e1e7b9</t>
  </si>
  <si>
    <t>ec51f422c600b5f1fefb69641cc63f07bc5d2bb53fe1d18b0592c87e1897550f</t>
  </si>
  <si>
    <t>3d855e6bdec300be9de06e2746356ea50d6bb8a006e13f9c6fc4da5441034d27</t>
  </si>
  <si>
    <t>aef4038b1ef3a4dc52608c608f29ee278d9c7f5911fa42813e5710db4fa19e5b</t>
  </si>
  <si>
    <t>d054ada1907127588dd80a22c5db5c9b21b7579a7b03590e857c2bdb5a3782f9</t>
  </si>
  <si>
    <t>37870bf6a28e06e5d84ead921aaccaf733b7772cc9f34246a42d7e24dee2b655</t>
  </si>
  <si>
    <t>8493e1b45b93e86d6d3215cb39fef28cd01b8c3473fefc66cfc4373930c352c3</t>
  </si>
  <si>
    <t>e929bf051366d1eb1a4cca421dbaca03afbb455b5cd2a802afc3d34f88ecd575</t>
  </si>
  <si>
    <t>28e768837122cdc35c3a338386cbf0ffe7bc5ed2210a01e87ef3403ec6159384</t>
  </si>
  <si>
    <t>c29e70a276ad75a3b8aedc3b44fb42772e7729a43cc23c7cf841e0201d661104</t>
  </si>
  <si>
    <t>b4629e37b498df33b86b65ecb973a52f1209748495e4ef1fc8035880c955d468</t>
  </si>
  <si>
    <t>ce356ab245a16a01e5155c90ae2dc013319abdefab5a6c751fab4220d028ef6a</t>
  </si>
  <si>
    <t>5c75b32d51d7f823947340756653d595da1e620113a41f459440619864af4a5b</t>
  </si>
  <si>
    <t>128e8fbcbfadbcb3b58b189c3938a5c8903d9f1cec1b8721b0590fe1701553f8</t>
  </si>
  <si>
    <t>692d4e3abf8b4627d97c0e70c87d98f05bfecc20fc8d68f943ef8fed79515888</t>
  </si>
  <si>
    <t>788bac368ebaf0502e63f4fca89cc66f6193bbc52710109aea984151c6ef15fd</t>
  </si>
  <si>
    <t>c6c7e4a934eb8c2c529581c909aae9adfb254fe359821a1287e1786fefeb5a82</t>
  </si>
  <si>
    <t>2d1733448254602c5c62c1f3b51055acbed020ad33cfcd3938f28bd46e54850b</t>
  </si>
  <si>
    <t>36351c324f4ab97886def2c6e249a7a714fe7a3d1d72d2993b5f33ca9f5dd7dc</t>
  </si>
  <si>
    <t>1428038b890c53a2b5c95b21397214298c427209165d0cddf953a15d961cf7f2</t>
  </si>
  <si>
    <t>3640452c46c65133979769f246c098a3553c7d9234edca41e6af1bcdb2f67632</t>
  </si>
  <si>
    <t>e608df339951169bb6eac6afed6f2b8b7fce7f5cc967ec4f9923b15d8bf27b75</t>
  </si>
  <si>
    <t>a3a73b03e3b054c10aaa2cfde064eac56d43680b920be0df0a7666c6539f4aa8</t>
  </si>
  <si>
    <t>26218035b2a8ba55d71a7b58debd74b19ab359aff6a894296385068d769863f8</t>
  </si>
  <si>
    <t>cc71644af3a9d2f93d5d47a9f374cace7c997ba86f56e1654850260bd6f1f03c</t>
  </si>
  <si>
    <t>892a9eb3a01ad8ba78eb5fd9e022efe68e17e8ff989d60b565a7aa818ff582c4</t>
  </si>
  <si>
    <t>eeef4230430ad5483abf6b6914da040691a681a6590152335f0612017745c077</t>
  </si>
  <si>
    <t>a053d68a4786a5712600906b87da1312a830b46d3a63c35c7554d2eeae81135e</t>
  </si>
  <si>
    <t>a5ab54b1d963640e63432a5b7611077180212950b8857b6c82e9730d7d5a5055</t>
  </si>
  <si>
    <t>b4010b3e9f424498b5a6f6389be51bc6110414ab6b32702d8fc979ae46faadd2</t>
  </si>
  <si>
    <t>7360d48c59a806c72df810be9ce03f4721d512490fc47c894d01f0b4148c44c2</t>
  </si>
  <si>
    <t>93977c392e314a39ca2eaee16024b8d8192e7d4c2e9ead68490c5789fac87f62</t>
  </si>
  <si>
    <t>e39c64e0fca94de199e6ecac6a7fb3a3a9bb99c2ff4d277a14812da07ec3f9d8</t>
  </si>
  <si>
    <t>2ecb6cd60b3c5609f37c87a8fba604db8993ffec1fceb1f7a37d385ae43b6026</t>
  </si>
  <si>
    <t>09b5ef6e60d03145443628b3d59c5119c7cb4205124c7d4c929589782549b584</t>
  </si>
  <si>
    <t>7b55e5e616ccad41575e723915e2c70429fe8ef32fdfd19c1ebc7ec9a50462e4</t>
  </si>
  <si>
    <t>a1ad972da330808d192c38075a83b5ab16489f0f5c200ce9396d9ff8be795730</t>
  </si>
  <si>
    <t>cd31452bccab5156a4da71fa21b6cdc5bcc20737082ae38bce8d6a5c62b98a15</t>
  </si>
  <si>
    <t>bd10c0b049ed760f942e279f7dd324bf375faa32777014de43878a70517dedd8</t>
  </si>
  <si>
    <t>2ed2a5c26d61a22922234c584f78ee22aea71799b104f41876c507f9b32daa8c</t>
  </si>
  <si>
    <t>61817513a46832a54868ffdc38e1c15d738be3443dd22dd0f29101c04fb92421</t>
  </si>
  <si>
    <t>9ec0629856e4c8da998e2d0765641de92edd0dcd46fd9bd367e0a6b3ed6508e0</t>
  </si>
  <si>
    <t>44b2528764024634ec2664f9fe11e2dbaa24265fa6fa0a36b6c76a01c5b80cdb</t>
  </si>
  <si>
    <t>54745e8a94fdec4add71fcb5e4dd831d4a22da697444d1cd5d88168ff24d9a58</t>
  </si>
  <si>
    <t>cac0f62e47091983b89e59a9eb076c12b6859baa668d3af9b33a3abec101c6d8</t>
  </si>
  <si>
    <t>0efff618c88d6b634e7da8c915133df515a5622f253c5aaa2d3a5218e0184509</t>
  </si>
  <si>
    <t>7d401b0a56fbe631339aa9e2a160596e98b3a5cb7b7c737d2ac6952ab5e9d995</t>
  </si>
  <si>
    <t>2efd4453b993e1b3d9b24840971ac920f0d99df4e6ccac5570814bfaeb1168e7</t>
  </si>
  <si>
    <t>5aeb9c9e6473bc40e5caffb060fedaf34c3dbe1ce956c4799854c76b90be4688</t>
  </si>
  <si>
    <t>917be124169d8b1fd0d76486dac7f8b0668ba90795d95698f48ec8b661886bb4</t>
  </si>
  <si>
    <t>07c0f6364579567032998b5e1cc07b3f5a2df64bc86f9b0022ca760c7d9de348</t>
  </si>
  <si>
    <t>004eb878f48e52ddb423f0e05037322cea0d4e43ef2e547ce8544dc5c9648917</t>
  </si>
  <si>
    <t>352b4c8ef2578d54e7706d841c02fa67b6e61beee2356cb4d340418c83aa1073</t>
  </si>
  <si>
    <t>9af1ea829105ff8c1c5b5c2d3ecc6cbf3046dd0b33557e14812394748094873d</t>
  </si>
  <si>
    <t>12a1b4afa9c1958a8a86070ff0c58ed53928e6c6e059edf5f7434d8116619c94</t>
  </si>
  <si>
    <t>c195c77ddc9ce81d0b6a7f0de59209b596e6907f295501287af259309aed699e</t>
  </si>
  <si>
    <t>3d15e3d8f4666601f1c612771c055f41237ae80b9a7a7cd09013180792c9c84a</t>
  </si>
  <si>
    <t>7299522c51aec786b28229e731e0cc08b2afdacb196323a408ad6c520111e0e0</t>
  </si>
  <si>
    <t>5b785d50f085b83c2bde67d46cc9c89d149dbd33193e3fc89e6868d9dc349aa5</t>
  </si>
  <si>
    <t>c34895cbbdaf49728dd2467a4fb5778ec58c6ce775bf814c0881c1ddb49fbbc9</t>
  </si>
  <si>
    <t>6313bcd1c43c0720ece2d61b41c3b73c27f0a6bf9837c273016f04f84b26c546</t>
  </si>
  <si>
    <t>49e465e0720b5fbe77fd5ce78427d8959a3a593db4fe155cf67da5abbbd1f1ef</t>
  </si>
  <si>
    <t>c54f4f573271d9673a078a0141b44142de4fc4c3b1224ab7b5102615f251e707</t>
  </si>
  <si>
    <t>ab26ffc2ab0d2551963add5b9d2f3f7f832dcc3908d1684ea04761c27fa6917b</t>
  </si>
  <si>
    <t>9e4d9a1dd3c3e9d6ccb57ac22df14f72aace8127f91692924f05b8e92ac27fad</t>
  </si>
  <si>
    <t>d22a2b7ce364ee6bf4342f10105804c1e3d6806675de10fa840325e5fc50706c</t>
  </si>
  <si>
    <t>1484a0d17ff8c13b58447b642900f5278226d72f3e5a239d6b524b14b43306cd</t>
  </si>
  <si>
    <t>415c1085bdef28fe9561b62347a7d50988b7629b3d7e3a8545080aab72bffe82</t>
  </si>
  <si>
    <t>2231503f751bdb64f548585d62807bbe24923c2ddd6d985c4bde8c94f3001351</t>
  </si>
  <si>
    <t>be83c3b49b8e71ffa44425dd27289c200af335f1ccea8812b910addaf0eb636c</t>
  </si>
  <si>
    <t>25681f652b66cc87db496ddcce3e53cb47c1f72d9133e0fe54bf69ef48ea885b</t>
  </si>
  <si>
    <t>f423730de207c7f68973ee77bdc9c4f031d8f159ce8d5cb026edb13e7af39ca9</t>
  </si>
  <si>
    <t>49722a21266066e7a1927f904369f550838b9028eb7c60454080145ecdbfd6e7</t>
  </si>
  <si>
    <t>ffa5323f18eddbc99d5484696f2ba250bc94ebb0f1b29eaf5d4cbdd1cb1a2fbd</t>
  </si>
  <si>
    <t>ff888e6da522369af64e66ddca5cad629313079721ee5c9ab60e21383cb591aa</t>
  </si>
  <si>
    <t>e051dc42cff6111c400053bd0be976a73cc1257cb637fa7aebbe182c706650c3</t>
  </si>
  <si>
    <t>5df7e9c22bf633863fbe8bb482b4dd78bd0bd2d3f771e273d1f15bf23400be96</t>
  </si>
  <si>
    <t>9ed9e9ff3b429039159c43e8b5132bab36840d62145307383436215da82bfe11</t>
  </si>
  <si>
    <t>21857b2ea39b9cd02d10f1cbb95d8a79a15fb49e2221c0f21d636d9dacc76cec</t>
  </si>
  <si>
    <t>3ec97af59695461e29c4a249f7f2c157fdcad79eb6002da6189d8fc3d138e8dc</t>
  </si>
  <si>
    <t>7e70e1851699f92eb70854725b2c298d99ddd96121a1718dccb56d593754e5aa</t>
  </si>
  <si>
    <t>876ca23c1fee51f914aae6f7b9a9bd4c7d1db014ffcd4a24acc6d5214564ece7</t>
  </si>
  <si>
    <t>968ea989e7b5de03ed9d74096b3547592ffc4485f81dabda63fed4bdbe2cc9a4</t>
  </si>
  <si>
    <t>On or near Harting Gardens</t>
  </si>
  <si>
    <t>080dcadb9ec86e5b241c3e5f99cf9c81fbd3a1ca90577f7211a392726d854f63</t>
  </si>
  <si>
    <t>4760ce53e387dff11013ae509f96ad9879eda6818038fce5e179f7ecd1ac04f9</t>
  </si>
  <si>
    <t>On or near Deal Close</t>
  </si>
  <si>
    <t>489184b671a86a9691513a761af020b5d5d7bbae3ba8172f19512335e878f122</t>
  </si>
  <si>
    <t>55097eb6f4181fd22afbab1a22e3313795cff7198c9b07f3bcb3d5dc3f89012d</t>
  </si>
  <si>
    <t>62a1b61d29a0d44a0998ad0b5381044286e2ed9728850ed47b7ea4b0b8c61c08</t>
  </si>
  <si>
    <t>On or near Cains Close</t>
  </si>
  <si>
    <t>65006e9d1f8a8c512509b741574d0dded0b823fe428ceab849f6a06bbccb16dc</t>
  </si>
  <si>
    <t>72c9b573436bf9d2b8fe399111bb4916e85533b0aa8e1c27432707019e12ba7a</t>
  </si>
  <si>
    <t>7eb6de0fc51dfd18b84e8c5d65b13118675bfc3fa88266ebab2096e4796b3700</t>
  </si>
  <si>
    <t>5bb92b6684d283a365309069b934c1adedaef09de1c13bd72aa5162151fecf80</t>
  </si>
  <si>
    <t>764e69e2240c3dc40a6663968f2774e280f9ba275a24ee90fb614a13a1f26889</t>
  </si>
  <si>
    <t>d57cf72a7abdd3194782ba7480bcc56d40a29f8de1fc7516eb5ce998c5b0c1f8</t>
  </si>
  <si>
    <t>41d10d0d3b5852a692104eeca2e9140ba9c6312ab242e040364a700b916031ac</t>
  </si>
  <si>
    <t>171db3342f392f4154d285740cf2220cf3ea5c9155fb9782a1bbfe71971bcbfd</t>
  </si>
  <si>
    <t>25f7cbaf913dd391c3437d772cf4c0fc82e57b647df54e0e4a6b964a96b3791d</t>
  </si>
  <si>
    <t>dbd25cd18eaf21f7d1560f8b17ea7b54300d40d4f5dc23b8fe9c762cec9c5925</t>
  </si>
  <si>
    <t>e12616afbb92bc1ac3f1e665be0286156f322d77a1a018f9d8fc8a75817d6cb9</t>
  </si>
  <si>
    <t>938858c19368dd907bf51def0fd433ac9643f7507c32a9b10627effc80fff388</t>
  </si>
  <si>
    <t>99f6dcb3b521af2a87546806d3015691170d282a8228de3669668d699e6914c0</t>
  </si>
  <si>
    <t>d460ce3ae12d647bd45cb98794b729cbf419dfac90ca4cc5a937d9fef7acd323</t>
  </si>
  <si>
    <t>4f2aacbb548b0deddddde98da778f4781ff7c2909f6b09b40da844f863275dc0</t>
  </si>
  <si>
    <t>518dbd862507794144307cf7d7fc85501e32aeb996467c3b847506d4d43d432d</t>
  </si>
  <si>
    <t>de456da937e5addfaa1ec6437e1d36f1c878670071a1a9cc4dc219cc40999abf</t>
  </si>
  <si>
    <t>8a2654a74ce065be59fa06f81162fdf2377b71680aa696ea1d269b25d94af307</t>
  </si>
  <si>
    <t>5b1643e77eb9b3e35c3e2f9c4690d3ab8cfa044e64a7a48a9f94ae06c05c508f</t>
  </si>
  <si>
    <t>a07100e6fa0f97f1a91226dab07ba98e579d93fdddc0beb39067ac85eec47484</t>
  </si>
  <si>
    <t>32ecf3e5b02dac18af1d96cb9e265a6254f64858261056761608daf2782c9e5d</t>
  </si>
  <si>
    <t>d36a69695a9d258903aa495ae437e5094fdfe6a332f3b5f8730fc2f75f1f7ff3</t>
  </si>
  <si>
    <t>91b626d146880ae9b0de869a9ba72bae9d05ab099396467c40597d6861635059</t>
  </si>
  <si>
    <t>On or near Pembroke Crescent</t>
  </si>
  <si>
    <t>720fc222fe46070d60735ec4d00b2d72e82d777a506b78b6e6b4f9eb3726fab1</t>
  </si>
  <si>
    <t>44cc5fd52575a4973cd90e4470531acb982d6e4715ad32e68db1bedf9bd447a7</t>
  </si>
  <si>
    <t>539a972e619f478c88ee8541891047fba55ffd6c2b21e8b265874fc70e66e5d1</t>
  </si>
  <si>
    <t>On or near Salterns Road</t>
  </si>
  <si>
    <t>05d11366219593d3da0ed423b039b9ce9d1c812fabebde4efccbfdbc8f2c30aa</t>
  </si>
  <si>
    <t>0d1550b03e9ca5715cca5d2433daf85700d605f8bb6ce1430944abb768b39203</t>
  </si>
  <si>
    <t>62483b7c5ba9f74f97786d3be32e3d8817bbaacc2e9a1d904ef9c1c086cb8441</t>
  </si>
  <si>
    <t>On or near Violet Avenue</t>
  </si>
  <si>
    <t>27f9794839382e3f7a3ac37eda006baefe120a52bb8a2b3eef53155ea80f2472</t>
  </si>
  <si>
    <t>a906711984499c13add9f5121a800f162f4c26d36c448482f8f3fbbdeea98687</t>
  </si>
  <si>
    <t>cd8b208bd0efb392039498540be89b5efabb71e5f18c3909e44d9aa534d1ffd2</t>
  </si>
  <si>
    <t>aa79d8d62b4bdb38eb296d523e3aa840ba3e91bc157ac07868ba10696d1dcde6</t>
  </si>
  <si>
    <t>d6bb5f2e60553b0b33458e26d885b65634b0e6b3ae66285906e4b5c263245b5c</t>
  </si>
  <si>
    <t>On or near The Scimitars</t>
  </si>
  <si>
    <t>168e9f62fca861dfe51481292014629303ae097610a4bb005ba78c861080796c</t>
  </si>
  <si>
    <t>a715a3e9c5c3ec6ddae85f6e7726893eb4675471453f7771dab7b7561dd09b87</t>
  </si>
  <si>
    <t>0958a87c6d8c2e98db8e64b495c5c3e247007b132e3691a579b45beefec6df60</t>
  </si>
  <si>
    <t>30d9ba9150d59c48c6e57239f95689a97e2e71a2904d4d2a33105157865a80e0</t>
  </si>
  <si>
    <t>bc11e18bf93fe1993ede3161704a19a39b1ddfb3cd28211e90292d72c2869186</t>
  </si>
  <si>
    <t>a85b0c0b1f44bb711a3580d3528659edaa3eb493740260f93a2f61a454fcefce</t>
  </si>
  <si>
    <t>5206ae4d96aab09d4f6b54c2eda4029c1a0ff61cb28c32ebebbc491f31bf72c4</t>
  </si>
  <si>
    <t>7c5fef5a305bca139921286c1c642d600d84223db73b1fcbb9fab6487c5353c8</t>
  </si>
  <si>
    <t>9a7f45d9a160aac02188c6206bd1e7e4a470fb17313d988650db5805a2560ed0</t>
  </si>
  <si>
    <t>a81c8d66e36b83201ac93f52cf167255dba3cb08451f8d82805fe06c9a22362e</t>
  </si>
  <si>
    <t>82f0c72b64d8604ef0c74b727aa1a6eb2de9cc79bea1674de0f0dbcd75c3ee58</t>
  </si>
  <si>
    <t>1e33367ffef2d35e89691183b03a30d263ae8929243d61f796e5df1d81814e8a</t>
  </si>
  <si>
    <t>05be9208962bf864ee68078f5c89f7f0eb9882d6769af674708f86eba8d9dc03</t>
  </si>
  <si>
    <t>814b2026ac165f92ea30e75302e5cedce7b3875b0150a842aa86d2475806f94c</t>
  </si>
  <si>
    <t>dbf50d1d2c293f96b05983606b2c3f3931b17940343e69624a74968cbea3f54e</t>
  </si>
  <si>
    <t>7e0ec1a4ccab262a41aeb4c5c773cfb6312cbbed4485f01845daf205e5f1ef10</t>
  </si>
  <si>
    <t>433c11bad612cd076f23694216b04292d57c8fe36fe0cff989cdc0477e42fe76</t>
  </si>
  <si>
    <t>2251e223de371322de02897c5e216dfff492219a1d1dcaf388649d1310591e0d</t>
  </si>
  <si>
    <t>16d8da0d209df82fe9bf06e1304d9788ddd7a4ce016baa81e6fd06f6ff05e60f</t>
  </si>
  <si>
    <t>6d4894227d5c6a2ad3af5cf212f1054421f77c33b716e7de3935bfa452d8f503</t>
  </si>
  <si>
    <t>f98cb8dfb372af65097cd6b1e0aeed6b9f08541f1b33b0437dff84b61ab595e0</t>
  </si>
  <si>
    <t>28b3255648b164123936c02bf64bcc74d80f484364d649b96452c3cf73c179d8</t>
  </si>
  <si>
    <t>806d6d502ce1925cbd8812477f40f24dcf47dd34f917de0d0c51261fdd252036</t>
  </si>
  <si>
    <t>4cc4c74987dac6ee1ca09f7d04649c1911eecdd499be66e5559f931a261901ac</t>
  </si>
  <si>
    <t>7cce6459378e94d5ef60f77bb3bd57f32906a3bca2a2b68cfa29ab700e82623b</t>
  </si>
  <si>
    <t>f06eea7066a02d4f3fea3218067ac34ef44acd80442400d5a9d2399413e8ed1b</t>
  </si>
  <si>
    <t>3611c2b682d3a4b4fdf495007780d011729104d08065e8556809792fe9cb2202</t>
  </si>
  <si>
    <t>ecffd2fa458f2a975ccb3e6f2d10ec401a8408a5e00af2be5915f6f18689d1b7</t>
  </si>
  <si>
    <t>33011ffae8f4ecee132538ddbe7881d8b70f269f0933fcdd0d98a48b88f4dbbe</t>
  </si>
  <si>
    <t>65b12a34c4ebd46a2212ca902c26836b3683f6eb19735104deea793e93bb2a97</t>
  </si>
  <si>
    <t>a69b57662327ce600016c95fa3212cfb51a55898bdba2e74c7621ee2aab32257</t>
  </si>
  <si>
    <t>148a8b6605d1bbfbf09f62a1d65050832823a3abe55f8250ffb3113fb6e8585d</t>
  </si>
  <si>
    <t>9f2b6a2adab45644e81b016fb3ada562c7e225cd7499d75eeec82a4c2de9868f</t>
  </si>
  <si>
    <t>b52293aaf4be29e2d952ecf5d1ec7521c0da77d5543fabf96d3b374a649b557d</t>
  </si>
  <si>
    <t>0097d6d55bb57a720bbfdda6fa321a770f8ae7d842286287e2571f8fbfb2a8a7</t>
  </si>
  <si>
    <t>a9473b9202288c987202a5734962e589f64a22d24e82c1415709f5884278a00b</t>
  </si>
  <si>
    <t>40882a0488fe98b3531b9caf122085f5eed9ed31e38f561f459e12efe193e9b8</t>
  </si>
  <si>
    <t>6a0ab92cbe306d846e89b653618af106ae5a1c19fed91f0bfde47168302093a4</t>
  </si>
  <si>
    <t>08c9b02688b4c071126354f657cab63bd92aef45f20d5ff4073c4418db052b49</t>
  </si>
  <si>
    <t>ac6c67cdd4538b94bcd9dee0ac9c61fa3cdff4f79fe5e647494b81cf8c1c7d45</t>
  </si>
  <si>
    <t>f7954b9d4283e48018664d352fbe6e0463453d08e75212e704d60e1293b52bbc</t>
  </si>
  <si>
    <t>de8b6a8f92638a16ebe9a72f0e8504e5a211a30b0e79b9374b3da1a82e387efd</t>
  </si>
  <si>
    <t>2f428c75a94a1fbfe531759afd5ec0185ff266fe61dae195c2f580871290a961</t>
  </si>
  <si>
    <t>69a4558ba4dc2ca510e60b33cb739eab9600b92a8a33797e4860d51dd557fca9</t>
  </si>
  <si>
    <t>09b9ae91948784cf23128b9454c2526f2a32aca7564838e3eca4178ba93c2b37</t>
  </si>
  <si>
    <t>d64c706e5391289871f2b97a8145be82cfa66593221284f4355d139a9b4d2c2a</t>
  </si>
  <si>
    <t>4d5aaa4c32f0776be8f9e09cd009ed8fa59d5075e102afd0db15077b6b4c2cf7</t>
  </si>
  <si>
    <t>8139f7e6c19fddf26006b7ab5cfe132fce6ecc3ae84baa464f29a8a2a4670912</t>
  </si>
  <si>
    <t>6e79af5c0c306ae0a50243d451ac964e8a05fca7b248a43827c8386d3036cd56</t>
  </si>
  <si>
    <t>a50ed4911f7c5673a5506cd0019af69ad7e21317c7129ea94d0c0aee09e76fc2</t>
  </si>
  <si>
    <t>f86b82ba702ea0dbccc09263a68ef68f65131ee94bc7dacd436c82e5f9ba6b2a</t>
  </si>
  <si>
    <t>e64c26f4f8e7c52b891d9caa06bd1832e880cfed585f34d62b87bcd28a0e722f</t>
  </si>
  <si>
    <t>9371db98f6a06338df9bb02ba4dd12b07976ece339d0b3178e9d95defe78ef03</t>
  </si>
  <si>
    <t>257eb3361ca1f93f0db12c7932aeecb567d06a285cd54740e3f2c432b85b9a51</t>
  </si>
  <si>
    <t>a416ae8273ce155d1705b872eb6c211a81fb807af929d31583cf35005abfa958</t>
  </si>
  <si>
    <t>ae3545e4dcf6d82b543062f34534535f22c943756c887f01babc186d810fcd69</t>
  </si>
  <si>
    <t>2090b90a2ef4349aaf441761de2ed10bb1856d117e4b76f52fd5d4a20ca9bb3c</t>
  </si>
  <si>
    <t>77656e4d80a0cc866d9d79d23cca761ca0dfa2dd6e4b4519878fb9f39a376eae</t>
  </si>
  <si>
    <t>93235a8a6c646e4704f433413d365e769951092d74d685e55f2934285022dd93</t>
  </si>
  <si>
    <t>8ce36a6f7862a952b20021fa3f15787847cbf2f8891f58c4b2ba570b0977c881</t>
  </si>
  <si>
    <t>8cf7f702945bb542e9c7986d97161fa2a97749dee828118d60ddca4bc2c0959a</t>
  </si>
  <si>
    <t>d03ce318ba6f74ee6d0321aaf791aa63053e496ac9d9ea7694e429bf06758da6</t>
  </si>
  <si>
    <t>ea88cd918ec89c7034974b34d682f9bd9d1f3be6b4ba7b6bd0bff97a7bb83129</t>
  </si>
  <si>
    <t>7a39dcbf581660f779dd5c584b7b45c69bd2c74dfe7579c059c54508478658d1</t>
  </si>
  <si>
    <t>76e0c8e202ce0f15f20da032cdc264cab31100cdd51ad6cca2e4c4709ae2aa57</t>
  </si>
  <si>
    <t>ee1c8a576c94cbbbf3e6b8fa66dbca8098eabec944708b9c89d9e9e043cc9655</t>
  </si>
  <si>
    <t>On or near Hurst Green</t>
  </si>
  <si>
    <t>7c50aa4d7dcb6c8a39922319c0ccb22bf8e598c0bf3c032bc92fd0fe7ec5f397</t>
  </si>
  <si>
    <t>95a5cac360e01cf1a859028934098294cae9b26033b7aa953ef450d0003fa89f</t>
  </si>
  <si>
    <t>77a511193f8c14c61746325809dbca77924e634a9e1126286971089332afa49b</t>
  </si>
  <si>
    <t>79ce8e757e4f066ed357e1cb874043ba8e059bf0c56c185017699a0fa2bcbb65</t>
  </si>
  <si>
    <t>b5a10daab26ef5a474bbb3d29a7cd9bc322d59c3173dc9b5f7b600c5cc2c2c35</t>
  </si>
  <si>
    <t>On or near Puffin Gardens</t>
  </si>
  <si>
    <t>804522ab87d35f600f307dbdba6026ea23f8d79248d9665de58ffd8bf114e486</t>
  </si>
  <si>
    <t>040ddbb9ef363d1c555f74594880c68eb557a8a62b5ed5fab59dd64213b0476a</t>
  </si>
  <si>
    <t>5da00586ef15f3e546114817b385cf6ec7189aa305316167db49f10419dd3f5a</t>
  </si>
  <si>
    <t>cefc2968f5d026c0e8e80ef43acf5fddbc8eafb556a3b7e2991cecd6e662a8e1</t>
  </si>
  <si>
    <t>On or near Kittiwake Close</t>
  </si>
  <si>
    <t>aaa0134db5d4d2a7f119bb143e071fa9f96c4150aa28f5ae441048fcd9d1a462</t>
  </si>
  <si>
    <t>5df15859ccdd04bf2fb863b9806cabe58f1404f1161034c606bd6abc4b17f196</t>
  </si>
  <si>
    <t>ea3ce57f4ff52a36bcd7d299851ef03b75a0467b12d021c34232e6c9007e2101</t>
  </si>
  <si>
    <t>b8ad562a3af7cbdb032ff8335d2546f6688cba61bd20e081af1249dc5494f3b7</t>
  </si>
  <si>
    <t>6998ab0eff91ebaeb75c53bb339dff03abee9982ba7203813ad72e1cfb24eb30</t>
  </si>
  <si>
    <t>a6c98e61ee1f0075853d3ea0f53228b086d9bd109878a7e77aac861ef7f9ca9e</t>
  </si>
  <si>
    <t>e322a29e4272736c744cefd2d930151154292cd0f86736a8c491355714960907</t>
  </si>
  <si>
    <t>On or near Albatross Walk</t>
  </si>
  <si>
    <t>ac82f2fcf85d0724957c2051259daf741a108cd233e8921554110e03465c8f7c</t>
  </si>
  <si>
    <t>bc406b15c569dc53adac7ba8eee77b6fba37c252788ce459fe9c2802bbf7830d</t>
  </si>
  <si>
    <t>d8077f6221e64ccfe8574c337b8b5de4d6cde634349cc1691685639b5b59ed4c</t>
  </si>
  <si>
    <t>4a2ad716b28611fd396187a92e529cf8e275ff4394d4146fb0fbfb335df60dc1</t>
  </si>
  <si>
    <t>56b63acc8cab5f260a2efd8d1fcf18f8a6b7f3238527dc1699a246fec2519c31</t>
  </si>
  <si>
    <t>2a9f76f91a001522a190dd4aa3e2a754221343592d4023c6ba751d2a1ef7c0bd</t>
  </si>
  <si>
    <t>faa92a62876702159fd7e124eeae3bd1289debb1cd9e24155d244552dec3ce55</t>
  </si>
  <si>
    <t>1e98101e67dd232da3d7c52a1ad7d3a74471a05568f37d19d85564e2c1e1d70a</t>
  </si>
  <si>
    <t>64f06014c1e1e6024a7cca8015579fba794ff05baa9b408ad2e8cc6b91506061</t>
  </si>
  <si>
    <t>2f655c6f970641b6f45a0455171cd262d4c77084199086a1fc7cd738a45701d7</t>
  </si>
  <si>
    <t>On or near Ramsay Place</t>
  </si>
  <si>
    <t>0ac641e961e4049a0cfdd3dbb2876181424f5ebb6ffd261c3c6ee74b4652a809</t>
  </si>
  <si>
    <t>78f93b1cf9242e3da4b5a6d0f60fe08336b909a8f7ff757b81c47bc61f0a5ecf</t>
  </si>
  <si>
    <t>3f6168dd968f5956b290245907fab079dd507a773c61f76534ccee225c7b46c9</t>
  </si>
  <si>
    <t>0a829aaf4cebea17ebba2ff54b32aa8765f9aaf27ca3e5450443c119e29f980c</t>
  </si>
  <si>
    <t>dda66c71df91439f47564305d5f5e038a5f50e12015e3a12baed94ffc61e06ee</t>
  </si>
  <si>
    <t>40d3b4e87009276d71feca0f0ca97e89e0f98f39601cd1f76e724d1de5a79737</t>
  </si>
  <si>
    <t>03e9b25dbc03aeb6fc57c06995428ca9e2bfdbb5d7dcbb15ef007e376b6c3597</t>
  </si>
  <si>
    <t>280814dc9ca0dffd62429bd25268110cbc6243a091878aad64711259e2d3c0e3</t>
  </si>
  <si>
    <t>c842bc067709e1069d5346ffb1e225eb0d10baeafa2c0e7c97f126bcf981326f</t>
  </si>
  <si>
    <t>0be16e4bc050988de1047bfac50b4a2d8dea39e3b832275b5cb4c44045c0cd9e</t>
  </si>
  <si>
    <t>24a0f5ef299abd9149444dd899f673c913fb960e01da48ca47a95e6f2d61180c</t>
  </si>
  <si>
    <t>da2ce3e82382d8676b2268ea78bd482f842a16172d11939b113afb55d579ac30</t>
  </si>
  <si>
    <t>0009253d4d261b04a6ea5a9e01a15e0cee9889c712316444e5ef6d51928eac79</t>
  </si>
  <si>
    <t>3bbc3b4c87cb6852e7c2fba65ed005fc933771616a21c4814151848bf60948d9</t>
  </si>
  <si>
    <t>9a58b01752f3d7c6a896a6d57a9c97157bc433f32673f1f3df0439f1a95637d1</t>
  </si>
  <si>
    <t>edc3a7f744e3afcec1cb0ac00fdf2a3e625feacaea641ad1144150d7dfe865ab</t>
  </si>
  <si>
    <t>704f8b4d0c35eaa462f7841a42aa608652e2fc11c6c885e3c16718cbbd933bc8</t>
  </si>
  <si>
    <t>e397e29bcffaaea9791f2d3da6442078f7ec8ffa1b2f6868d6bef767392b3c56</t>
  </si>
  <si>
    <t>5e5758df0e55b7de5534f432d64d067909f5fb45f100911dd6228d1c8fa7228d</t>
  </si>
  <si>
    <t>317b0065ddef4723fbaaf5e56111c844247cdb4a5007511b4784886cfbd5c87e</t>
  </si>
  <si>
    <t>9ffc1d629823b4fc057a19579e51a4b627c82571de7aa51540b4c23ccfa9f973</t>
  </si>
  <si>
    <t>f90ad9c89fc0c4ea2b84dd3331620abe31da74950cec6d74af203482d0bab50d</t>
  </si>
  <si>
    <t>f1f078ed1e7a2b3672c9d421442e7030bd071449b928db60a3f649d14317a3d0</t>
  </si>
  <si>
    <t>2a7ce22c2651fde7133688907d0fca60a48d7ecb6322cc021c5fd4d258479bb1</t>
  </si>
  <si>
    <t>8ed2fdb651497e1fb1c02519a96f630ee18140cecd9c9a6c6483556eb2d95115</t>
  </si>
  <si>
    <t>4efb18d91493bd06aa77242e878f3265e0aeed46706ad1e55ad9b8ca5719a1f2</t>
  </si>
  <si>
    <t>On or near Calshot Way</t>
  </si>
  <si>
    <t>119bf977dabe469a242b2498eddac0a0134e4cb6dd032f1287fcf3be4864aaac</t>
  </si>
  <si>
    <t>6de550d97463658f31d8aa5d98e28b98b5dd6726b4fe87a5fac21aff1c4c6ac2</t>
  </si>
  <si>
    <t>55a3c79fc47de1dfa9d6561b23e7c5feb75c4858d31eec28b641502eb827618c</t>
  </si>
  <si>
    <t>a8d94422c0602906e969fcf43076ad7878830c83f73d1aa60d85b8834e6f8c4a</t>
  </si>
  <si>
    <t>a69f0f4ee7e9176f79c683aacdb76a87c4427ac484205c446f99914e73e6239f</t>
  </si>
  <si>
    <t>950ee7cb97e0096cc895354bd906866ad03e6e7bbb806eff3d914ed37ef1f829</t>
  </si>
  <si>
    <t>17062c6a6d7f4cf8699f463b3f824ba4f32219acda62f47f0c18931a575c16bd</t>
  </si>
  <si>
    <t>846b11b4e0e883fea724141ca86e7d8bb5a4605de83d59d2f70218191c1fb73b</t>
  </si>
  <si>
    <t>d26e6f00fbebc48ebc29807819d49c77c4c34ee5a5117263e1b3a797ec6fdc16</t>
  </si>
  <si>
    <t>df03c8da61fd3795c09a3098b4a8f8763f449ac78b60ca31b1d59314aecccc8f</t>
  </si>
  <si>
    <t>f8edbff89c222c8fadd36f8738aec9df7e761ee17f96eefa6eef122781e86995</t>
  </si>
  <si>
    <t>06df91d9f64b610ebd702c503251bff8a88a0cf6da28eeb32d13d32ca5bff14c</t>
  </si>
  <si>
    <t>848e5733fe50f4ab97e936c242cc01c2336127f4c8c557d1e9b1061bf34a8200</t>
  </si>
  <si>
    <t>19b828da0a27a10a92cd2096844c7b169e1abb56f5e00d5e78430ca08fb3fcd3</t>
  </si>
  <si>
    <t>ee2ae742d9f25f7419ff0e034352e1b5bbb95c8b3e92fbd18eb0f83ef9a5560d</t>
  </si>
  <si>
    <t>69291226741ff831e5bc04e4b16ce7a288086edac0d1d90f02a4791b7706ee79</t>
  </si>
  <si>
    <t>baba3e0c21d071e48d99adb9505e7dfdac14e70dba499e4b8fa3cff63d3b7ddd</t>
  </si>
  <si>
    <t>dfb8fa737fba42a2db2f5cf3e68a0d63e0ce9ed6f5fc79873d4d17802b9f764f</t>
  </si>
  <si>
    <t>On or near Almondside</t>
  </si>
  <si>
    <t>fb8df13af43fb6b1d407efad7a262c78e4097f75a485b000177a87e36613e4f5</t>
  </si>
  <si>
    <t>fed92d6958072fc7aaf6647e68ddfcf2e3175702d576bbdd9cf6748ed7925f5d</t>
  </si>
  <si>
    <t>ced0b81ad91503cd6b992fca0cd0f6299d0e98d154c733ee12baad312a3e8f2a</t>
  </si>
  <si>
    <t>cef3a2b048061a1adcbfd13ebabf54f5dac05a630519bc54e889261b5c9d029e</t>
  </si>
  <si>
    <t>5424fb287b5f82f9a725f43b6beb71f798a6086205124ef4a5f3a3966e95753c</t>
  </si>
  <si>
    <t>0445f7b0c738ec8297e7ddc3b4a555650f5f6cb8210f8e13f4e29d149f073b95</t>
  </si>
  <si>
    <t>4b9dfb635b10fcb917ca4251fbd1dc12ce4c7ef4d69e7b8b4f56d3ba439a54ea</t>
  </si>
  <si>
    <t>cef545e1206f1f57b56d92409c348d46ebdf241877b441da99299aa481d5fc2d</t>
  </si>
  <si>
    <t>dcd340784a9e9db3696e5359c54651418fd19a65abfdc25bc772b138d33125b3</t>
  </si>
  <si>
    <t>922501cfedb36ea543472291f7e3f34f3edbe64df336927c4c681c147494653b</t>
  </si>
  <si>
    <t>2ccccea271682b145f39393c55acfcca6309c8ae526b4dbedb652baaaba215b5</t>
  </si>
  <si>
    <t>ca9acee21d61b626b50270244838bfd2e38469d66fb3f074e6397d785da4e04e</t>
  </si>
  <si>
    <t>b710055720f1256ada7017f7a42479d6d22395fad54135255f256fb514056a7f</t>
  </si>
  <si>
    <t>On or near Bournemouth Avenue</t>
  </si>
  <si>
    <t>eacd1d78a83b7ebb9c01104bd868771f9962472afb14f452782a5876deee881d</t>
  </si>
  <si>
    <t>d38d5f2378377ecba5a3e5bcea724dbed1922dbbe92c9ae32f42c3a3bd8bb0ec</t>
  </si>
  <si>
    <t>4d846f45452c3c1bf257072792d5f483bcc504da2892be050398186b99b1dce2</t>
  </si>
  <si>
    <t>6eee847c7b0ae39e65d0043d609a76fdaa4243601876402c56fb1d42b0ad1554</t>
  </si>
  <si>
    <t>83d31cc703971c3e1d5a81fa6a66c835a5f221654ef7117907d33044a7285d4b</t>
  </si>
  <si>
    <t>92533fb23130e35e6a388a258748c2bbc276db9a53c25ee17f11efb82720ca52</t>
  </si>
  <si>
    <t>d50c02a6e38746d021550ecb82205e78b8b9dd18b19f318a4cf5a7d9d2d26af7</t>
  </si>
  <si>
    <t>dc4f989fd636078440a9e76aa7eff3e3b567fdc32817e308ddc9ef92e9dd0b40</t>
  </si>
  <si>
    <t>b38c20956238652a32e1816b27857e1182a1e1fd32ac3319cee2e43f04a078ad</t>
  </si>
  <si>
    <t>a7205bbc7fc0368b3a14904e0c48e568292c40b1ae2006be81bd93bec88b7e64</t>
  </si>
  <si>
    <t>62ad9b3df23513e50781beb9164162a4a87cb21262d0e8b45d2d796083b05958</t>
  </si>
  <si>
    <t>8ff44ca122ad767f2adaefbc9e0ea6b227a6762ca2fb66541892bbadf3d6b523</t>
  </si>
  <si>
    <t>c97771b4ff5c2fa8a76376d22f5626af0b81f031e058ce301b703e1405e742ce</t>
  </si>
  <si>
    <t>ca3a03a5752da5e1b87ae5ab1a74d85eec5e735a5cf6d7311da02e3c29c0914e</t>
  </si>
  <si>
    <t>45cfd411dae6d9e46e953e55d721f16c4f08b6b122699d3729fca97d07b468f9</t>
  </si>
  <si>
    <t>433215d3320be1d3c5503ebc57db9901a71e02eac0904c644dd6cd89ecdc29bf</t>
  </si>
  <si>
    <t>95968d70854375719c2aa7fd6c0d5e5f8b3e63d38a435a5688c34191af6ad70a</t>
  </si>
  <si>
    <t>ec54b7fd19d143514596b8949f8bc3d42b294efe8b60d447750c3e34f1aee0b9</t>
  </si>
  <si>
    <t>fd485aa65c8cf0188d94f9cc149ee54df750bc042985814c94738807eb9f9e4e</t>
  </si>
  <si>
    <t>32ff42a9a406141194df1c57fa418596bed7d31b8833f7e890a6d15e329d88be</t>
  </si>
  <si>
    <t>e134e92ff543d66b867a87373a2baded885556ac55aa27e499416032b35cd1fd</t>
  </si>
  <si>
    <t>fb10fd6b59f3d912d23947c1f7a1deb46724334c9d62bb1d2b539f66ea7a1013</t>
  </si>
  <si>
    <t>6342987cd5d69ab42381a3bc622f4a8b3afd9381aac8a5f24b014a2608838811</t>
  </si>
  <si>
    <t>6d39ce4e4dfc22c0ad5740589b77a86742bda7d1bd6b14d29803aa4319cbe654</t>
  </si>
  <si>
    <t>acb65707e429566c3f31bd01f14aae480d8133492d12c436b3a09f16b093d3f3</t>
  </si>
  <si>
    <t>6cefcc4cde37289a30c81c517e93074ecf54b97dbd3e0ad67397a24f51ffc78c</t>
  </si>
  <si>
    <t>f9ffcdadf5923f87b17cbc1241a2fbc1e80a991bcf94f5f4228226288e85944f</t>
  </si>
  <si>
    <t>ec01b8a6f9b7bac9327caea552e38799b8df1a8821ad5ac12feab3f1028fc4e3</t>
  </si>
  <si>
    <t>ad876ead7acf0b491f117592b608a459dbf8f80aae059d0e6cb2db42cac72992</t>
  </si>
  <si>
    <t>bfb1b302a2954e31454717ff08e61947d666e15e10d28c3cee22837c40f6fd5b</t>
  </si>
  <si>
    <t>feaf6350820b1db4e9877279439e9deb9e2d0a0db7dd15ee5981656d6f7ce3b5</t>
  </si>
  <si>
    <t>d444a35a0ab4c4381ac75552e0ab078b60cde5f6b8c2f60a88fd4acd95a775e7</t>
  </si>
  <si>
    <t>152cdd84de82da4c245f48f3b147b9d353fee007e7319aef5a9746cc9d15edda</t>
  </si>
  <si>
    <t>2e2e259689615fd71c19652c8f76cf688517c5bed444b62981a4fe1be63032d0</t>
  </si>
  <si>
    <t>af7ff28fa24074fd263ebebfe474332aba6ca11a8baa265ed285c27dbf58a07b</t>
  </si>
  <si>
    <t>893a50d018a9adcd6c2026038026569db132fa8ab8d2186b148545c9ca4dfaf6</t>
  </si>
  <si>
    <t>d531d835e26c17c8692309ef7daaa2c34942c8c7eb817c6a403941de51f949d9</t>
  </si>
  <si>
    <t>e088fabdcd45a67b3297cbf242a5688fa95cc68d2ccc111ff232def5c7283cbd</t>
  </si>
  <si>
    <t>9fd3b692ce6d5f616b00b6dd0b6e2178abb2024ee2939f530d3399a2f6737945</t>
  </si>
  <si>
    <t>401cb27e87fdc29fde85cc6bf018cb39b2cd5db8a494c666618a61bbcf818768</t>
  </si>
  <si>
    <t>8ad093e7c908d1387fcf91896399344c8311f1385e86ba474bb24fe433652976</t>
  </si>
  <si>
    <t>78b60a64b69c5db64cb1c9f82dad41c9602ecb764760b786bb96b50e16efda2c</t>
  </si>
  <si>
    <t>e7e1dc20d8698f41450e54379a57bd41d3e10557b334d3d557e5edb3d10cef01</t>
  </si>
  <si>
    <t>b3376aa73d5eabf0c4c2e330dab503cdeee6cab14550ec8710637e03fcb00c77</t>
  </si>
  <si>
    <t>fea61966747a587921995d6f07643f4ece4311ed82e9c3029f836a9ea79b43af</t>
  </si>
  <si>
    <t>e9b29713d1e35ef458f1a20e6bd9e21225fdd7ab504de17cc4a5f76ed61651cb</t>
  </si>
  <si>
    <t>cbacda95081df20f137287f94c3dfe0a8908d3be4e11d96e0b0b1aeb24e87a02</t>
  </si>
  <si>
    <t>5dce189ffddc7b430869dd992dc68d82aaa975a29ae802ec74cd419ab42c4741</t>
  </si>
  <si>
    <t>175159a4e50ab2fb1709ebff688fe387ba6410d4b81ddb7327b74462f9bf6b79</t>
  </si>
  <si>
    <t>a7c138c41279b558684b47ac2f7e1636b5e0efe5202d13ef54a2eaf988300fa4</t>
  </si>
  <si>
    <t>bcffd41c359ba7d7d664e71d3367e64548240fb5af99b429437a060a91d15f05</t>
  </si>
  <si>
    <t>ab06ca703ea906555e0a56b6f1478b41ce6624b8d527a2f5ed52e987bfc35934</t>
  </si>
  <si>
    <t>66ce552f5b41ab7bb85d32f4020f11a32cff29029b140eecf5014d9f041510d5</t>
  </si>
  <si>
    <t>8a0cbd9ce189c5252bb60c4eb74f4ab91a9d2fddacd675e3a1a065370f003f44</t>
  </si>
  <si>
    <t>ebe71f241daf5407d458e24cbc196324f54fe8a81756e02d20116a5486246899</t>
  </si>
  <si>
    <t>1a2404aa3c818c2e6e6e874922540e90a5a9bfa082005658f609b392ff8741e0</t>
  </si>
  <si>
    <t>a24635cbc14d17482718785aef66ebde26fae7c61391c03c8d3871cc454a13cd</t>
  </si>
  <si>
    <t>On or near Broomfield Crescent</t>
  </si>
  <si>
    <t>75a24977d03252c873726da52913ff4f73657a018a3d624b7896a9c89d4f0f27</t>
  </si>
  <si>
    <t>ff9713553cacea5129d2531f45004b4790e2469d69580bad86915e05ca266f09</t>
  </si>
  <si>
    <t>437790ae1fe9a0795e97b8bc379eee0fba506c3fc59a7c46c6101524b37f1767</t>
  </si>
  <si>
    <t>3c4b11f926bca2a7885da99a50208fdbeb61ee2b20462429de6380706555aeb9</t>
  </si>
  <si>
    <t>aa78e096bf1a1419021690fc52720c3231c95b10cb877278fc8e20072499421a</t>
  </si>
  <si>
    <t>262627d38a87f741bcf1e6d08498d9caa669a59205d08e603704da10058d6752</t>
  </si>
  <si>
    <t>b5dcbe782114291201466c1b1f00a9cb8f1994424b95b4cc9d60a2d26f1b5718</t>
  </si>
  <si>
    <t>acd4129e5a1d0297c6e78e38f4ec9e3ad80fe7233dd94c399bd63a2e374fe859</t>
  </si>
  <si>
    <t>563c4917402df4e603a108a4eda86c89dc070bfe26e3fe19979d73e5d6c271b4</t>
  </si>
  <si>
    <t>589800f696d24efd2f8d4576ef0673fa4f1da7af3450e550894a95af2d893f60</t>
  </si>
  <si>
    <t>2293258456e36051361e684b05a8f06b728333c820404ce26957b4741beb596e</t>
  </si>
  <si>
    <t>f65235280f83a242c25180f1d9c7a0434f3f796cf1044fdb3028abcf66182d07</t>
  </si>
  <si>
    <t>277e3f0a1fa0ce838d2e59bc7cf9178f85d86faf675f171a3881fead96253b33</t>
  </si>
  <si>
    <t>817fdbdcca2b09804ddaf40bbf5fa6907b6701cacba0b9262bd796c8b89f131a</t>
  </si>
  <si>
    <t>92c197401dab691da8cc34efc34d350900f4fc3f2ee71ca0509654fd01968685</t>
  </si>
  <si>
    <t>43caed9fa51c02d3c7ea7debcfdfb2e0eed3f9240be1c34f9d20ef80991072a1</t>
  </si>
  <si>
    <t>cf3d9604b4e2a4fdc43e5384e24ea4561650c4388bed351116cf12c41b651363</t>
  </si>
  <si>
    <t>04e8da019b66cc8923e7c34b192faf124c338fedc1fb08b309e78b8f510e5256</t>
  </si>
  <si>
    <t>b818e0d241d1b93e7e962b7c332bac81b05d3050adf1a3292b2295e7d68c8f79</t>
  </si>
  <si>
    <t>On or near Withies Road</t>
  </si>
  <si>
    <t>ae0140f5c032ca2ad84fc3fc7016e2626247f5fd4eecd36b43d9f73396991382</t>
  </si>
  <si>
    <t>043ef2285213d2762353705ca25c8ab107385cc84dea898ea168f10e6e5f8f79</t>
  </si>
  <si>
    <t>70916a0bdc5c7540b9322ee4091f3a109d4e8ed6f280c13fcabea565a32eb935</t>
  </si>
  <si>
    <t>dcc498c6afe3073dc40d3fec412f6fdd60d6bf9e18b17b2b5517652f590e92b7</t>
  </si>
  <si>
    <t>136785150dadb45aeb944467496acb0cc00c71e1e41a202c092ffa4c670a71d7</t>
  </si>
  <si>
    <t>2c8c4481336701391c26bc7ae2854cadcf938558f9646bc4ff512d6db9f2c9cb</t>
  </si>
  <si>
    <t>944f87a651efcaa967a8eacd8d2cfd1e403e385f9d6b4a1b1b54a3b0aeea0a97</t>
  </si>
  <si>
    <t>28e5295d3e0911d58ac1102fe541aa94b5d37c0b7e54324e85607efc92b50413</t>
  </si>
  <si>
    <t>ce59d94dda64f5aa35b330f8f936680917cd5f7695cb9c75b84e2f06134f5760</t>
  </si>
  <si>
    <t>960007b8a02a1e0ae5d1bc73055763f795df0dc7208612fc4dc0124ea02b470a</t>
  </si>
  <si>
    <t>f27632c04e72f9994ef9b56eb85a9cb73a199ca638f06ffff622f63126aa3bd3</t>
  </si>
  <si>
    <t>On or near Connigar Close</t>
  </si>
  <si>
    <t>4e8adabf56a1f998e37d48881181e8a30ca7960900a8ab803048f8e83a734e4f</t>
  </si>
  <si>
    <t>317e4f10b320f47e7474ac2aec8363f48a306bdf63633f1e3974110d898e105a</t>
  </si>
  <si>
    <t>422da1773f30f2fbee4d082c416da68618196842c3dbd23f2082cea2f74a3812</t>
  </si>
  <si>
    <t>On or near Snape Close</t>
  </si>
  <si>
    <t>be812a987be47f665f27079e7a2b51c86fb042c184c75146ccc11c0458f72817</t>
  </si>
  <si>
    <t>1e64ff7456837105d8dc0b34e9710140e84bfcad08fb803e8322269d889b3705</t>
  </si>
  <si>
    <t>c31baf006f9553bb73a688d33898bab6597c053f836b24c67375fe14ef0a5bbb</t>
  </si>
  <si>
    <t>342e4180dfb3db648d592bcc078a2817a1d60da3cab8e010428aca430344337f</t>
  </si>
  <si>
    <t>9d8200923b7f86b767eb7afec724dede9af125c40305b3cb327e5fdd0e973796</t>
  </si>
  <si>
    <t>654a550ffac2b19d5db3e0f80ef18e41226accc76682c5cd19f43ed6279ad531</t>
  </si>
  <si>
    <t>6247d94f0a83deee1d991c074adc0d81f3443d1da441ec216de641bebef62131</t>
  </si>
  <si>
    <t>a9693129c1016ed76dffd4afaf55b432b6f282c3e9552bfacad9d495ddf82727</t>
  </si>
  <si>
    <t>161b71953f2cbd109399288488d2a22d6309fd6e1d266e1e000c6100b60c0124</t>
  </si>
  <si>
    <t>d9853a77a235c0a478f4ee4e4eec5a3bd6674fde5907a07376bdf3434a61173e</t>
  </si>
  <si>
    <t>0045f1dfba96451a0bdabf55c41da0d15c2cffffabf9f9c9de8e5252de0fb595</t>
  </si>
  <si>
    <t>40df5ad1741cf9a503515263ccbe3c14ebd4bb30a96b537fb5a1ebf620bc3539</t>
  </si>
  <si>
    <t>f189c9c0ebd3abb210ef737e7f60ab1bf930fc7b6e13280572d2465838aaabef</t>
  </si>
  <si>
    <t>eb1daf64390c9b461df5f8039eff12341cf5b0144d8a7151317d4adfd6141e44</t>
  </si>
  <si>
    <t>ac5fd283a942b7d539652f57ae3930d1671db35e4a0786970761bab79a9eeed9</t>
  </si>
  <si>
    <t>6b9bd00bb334bf040a93280758d1da22254d0fdf14f498f21ae6930a349a1834</t>
  </si>
  <si>
    <t>70aa25bc19484947d0972f77b167c032c91e8d5addef20dec774e17796112bd0</t>
  </si>
  <si>
    <t>0e64f4799a9bf0b4dac2e04aa8f8c1a7da8875a5a6d9d33bcadccb8e90c2962f</t>
  </si>
  <si>
    <t>c5d9f8f1a2b02a82704230b5be3570370c8acd4ed1c371c04d4709b9040a1264</t>
  </si>
  <si>
    <t>fff979f9ffdd8bc85f54c77ec6826683cada96d9488fcd0422cfe0a12ff5c03c</t>
  </si>
  <si>
    <t>c239ea0f2ff92b423924e777ca0029a38c8edfbff6f8b28c478454e3c9706316</t>
  </si>
  <si>
    <t>26761c31d4f8d02ea2bcbc215d29b0f80e16c6763f01e34baf35ed6566816e9b</t>
  </si>
  <si>
    <t>7b4de27182165e060a31bb493c1e1a8754166bef7c361549e5ac8ff4da762d89</t>
  </si>
  <si>
    <t>937f891ff4dee9d7aaa93ea8aad28c13f0cf0ed662b283aac4a93b080dc93e4c</t>
  </si>
  <si>
    <t>dba43548774e5d3e32ce66adcb68bd21721fcfebe4ae4a5720dbb11d5ebde0d6</t>
  </si>
  <si>
    <t>e1af8e816a6aa8a1786f6418a2d7fbd1ff44d4d4730cd7f2a8b59cfc2ff4d6aa</t>
  </si>
  <si>
    <t>6ff655548e7ab2d0fcf4666f6c532bcee9f5097aa01e4b2a30eaa006341326be</t>
  </si>
  <si>
    <t>bcf88fdeb43db36dcbf7e66f560b6259e4511de66e55a8731a9d7c665dec1ab0</t>
  </si>
  <si>
    <t>8ecbd83b37a9352011f389402848defe291db7dc24e68a46a431261ae815bef8</t>
  </si>
  <si>
    <t>104973e280292ef0b41b020ba2d1a5b6bed4fb19a8c45b958024e17b115ed631</t>
  </si>
  <si>
    <t>0051e48f912ad9579bc94fc6a925d57ae738fbe7d415db6b3ed59b3f63df0e47</t>
  </si>
  <si>
    <t>cac9078dbd52f771e08d295892270fb0b02a90f7250d9260b81bdd70534ac734</t>
  </si>
  <si>
    <t>a525e9659ac70e87bcb5efd1faecebda0dfa5c6ce03bc7c33d3542a63d0c51a3</t>
  </si>
  <si>
    <t>2858eda24a9971490da505723fea60c40ac4331c783baf092e7cc9265d37526a</t>
  </si>
  <si>
    <t>3adb49cec72f11773c41c07b4805e39ff84fafe0b304db9c0c1b31fdc1fc955e</t>
  </si>
  <si>
    <t>583e11ccac8c2954aafec23036bd7ddf0eb08096efc6059eabaf3368311fac0a</t>
  </si>
  <si>
    <t>dc330df2707d5419a8d12003cb8270a2058891b5ad614c4e21b3c1df88cb751a</t>
  </si>
  <si>
    <t>fb4dbbc6bd266d23914ddc7b1b89079843521ebfe188b559e20f19114d5de6b2</t>
  </si>
  <si>
    <t>1a29675a6a9fe32e8dd6581b804b5831580934cbead11f9e79a08e8301d45f32</t>
  </si>
  <si>
    <t>ad0f7918900c251f03fe82d90260e834aa0ddc33fa70dcf087ef3b5d9f961e82</t>
  </si>
  <si>
    <t>On or near Avery Lane</t>
  </si>
  <si>
    <t>d62cd01d53f2fbe6bb6fc4fafaeddf6741b358fc57f32f2197bb8786576e17ca</t>
  </si>
  <si>
    <t>e10548a136ff190f23fc830cc64529cfe20e21debfd648bb24929d0cb22229a9</t>
  </si>
  <si>
    <t>b6e05bc09ef7505c8c0f54570ba404fa9007654e4311011753438e14ba4fbdc2</t>
  </si>
  <si>
    <t>eb69dcad61df21d07d8bcafd1058d0c0f4b2c9619d00846f9d801bf5ac85c788</t>
  </si>
  <si>
    <t>d5134633b2601b6b36286ae4bacd976b35268986b93e6cd82a90256319162c78</t>
  </si>
  <si>
    <t>da421c7556e57ecfe3a2a0c729ce355524295c2d0dbacbd24d2e4e474cb6df61</t>
  </si>
  <si>
    <t>af3aa371ce178c768da9f47b8f7ddf04d5020985b605f55a584693c2180e1dfb</t>
  </si>
  <si>
    <t>439c584e69a103282488f2cf76390be795022688b55b984f278381aab6df2797</t>
  </si>
  <si>
    <t>f0e0cbd44a50c3d4ac4ebb1ad6c5f0144c8060927c70e5a96ff4e227ea51a1f7</t>
  </si>
  <si>
    <t>4f30c2b9b34b95482e45d3ed5e00d2a5decdc28d73d34d7edd3f1c61c474f8e7</t>
  </si>
  <si>
    <t>c3d76fb6872d0eb848a2ae0e760b1ae97471d601abd85cbd004793685c7f7678</t>
  </si>
  <si>
    <t>99313e21241938ecee07362fdceb4d4fa1d18c3abdb7200aedc963608edf1790</t>
  </si>
  <si>
    <t>5b771bd719e95bc523f7ca1225f9795c21d9bc20058eddb89aab2a8d72e3bc82</t>
  </si>
  <si>
    <t>a41c543f247e7d470c6a441c4fbbc81cbbb6bc776e42e53ddf1056fb488d54dc</t>
  </si>
  <si>
    <t>5f46a8b4ef270995031e2f4e41cbb77d202e2e41dfaf2459fd8e2752d2ca1e5d</t>
  </si>
  <si>
    <t>604dab463388014847b6799ee94c57c059d6decb853fe461b0bfb26ed8e9a863</t>
  </si>
  <si>
    <t>425487de8bca351c2fd75e854efb51b378539e58fe6ff4960609fe565ca5c8f5</t>
  </si>
  <si>
    <t>c07bd7b1a42d4f97dd92d47cdfac6ecd253684d2f180d28d868a10cb4a86931a</t>
  </si>
  <si>
    <t>d91515d22ac39d6126f35528ff6c9c581bb7e46076e92dc5c42de63ec0abd330</t>
  </si>
  <si>
    <t>90b91423612cbfa748389d2a55edba279a775645f37c932f38e69c259c0bac4e</t>
  </si>
  <si>
    <t>d01f62fece4d5f2e6680c1047530b53b6cd7872c19477f9a1b2231250f0edc9e</t>
  </si>
  <si>
    <t>1add223369a5bc68cc3a81f2591162433b6ee22d3a55ef44303b376162c0535c</t>
  </si>
  <si>
    <t>On or near Pannall Road</t>
  </si>
  <si>
    <t>c45cc0cac011c01fdc4cb1bcc4a7b95cdb6dfd87829c84f5513afe79830323a6</t>
  </si>
  <si>
    <t>65af40757490e4f0f4382177da060ce472d683453faf4bbfcd1fa49f0cedba7c</t>
  </si>
  <si>
    <t>4c4e7b24baa85d45d8b981e037c7d665298cfc5d5a33f015d2bdc067db0e14f6</t>
  </si>
  <si>
    <t>792e1c42fea0de19eaea4dcebf441cc72b7df1ac3ba39a533f6cfdf3c38f0b30</t>
  </si>
  <si>
    <t>bd94ec8b976d692aac41d141c40834c2bc4ab86f57bcc9f70855e16c0d9e2540</t>
  </si>
  <si>
    <t>7758cb5f6d5d55a360ba8f211ccf37b1bead8d56598502316bc4147ca57a5954</t>
  </si>
  <si>
    <t>483b21ac1a682e158196a0c4cdd314f40a0bfb69062246017a615f7df190b2da</t>
  </si>
  <si>
    <t>81718850590d8201a762b60808e1dab6ddfea794ba7c1da53a22ac30d3b556c0</t>
  </si>
  <si>
    <t>ad12b46cc5cd460fd63c81d913ec2e1e9ee93f80182bb9c7d1e9e9d8e37e55ee</t>
  </si>
  <si>
    <t>4fd3cbf5ea878959ec924e43f2ca2bc6826c74e920d05db97339befa0a948afa</t>
  </si>
  <si>
    <t>fb2c462ea5b5a6c12c15b67e3844010421a660e5664bb94b4cecc00c15f661c4</t>
  </si>
  <si>
    <t>76d7f00aeca6b90efc0abe3a5555246a24c9fefde2f3720eb6128dcc842c695a</t>
  </si>
  <si>
    <t>e71f779685d7e7e5b544c76d0e2d479046e4dea40a708624130198b7c189d392</t>
  </si>
  <si>
    <t>168e38d54e466dea5a74c07fb1c549610084ac1f2650aff299239ffbdd9e4356</t>
  </si>
  <si>
    <t>a55ced258f7ad179310374bbc86fcb5cbdc3681b328dc387029f17539292f45f</t>
  </si>
  <si>
    <t>486cea145f455b5d2da433728e1bf9c5397e8a188b02c5e31f23f42079cd49e9</t>
  </si>
  <si>
    <t>9435c47184246030d493b139eb45c54474ea22ac04ecbda6fbcac3e6387959fb</t>
  </si>
  <si>
    <t>c0331a55597dbd06080ea352026ba61668a5028bed4a5e06ae3aa5a9918e2b26</t>
  </si>
  <si>
    <t>9908dbc8d93b442e18c6ab38002523cbce2924878f50e41244581b1575c11e89</t>
  </si>
  <si>
    <t>On or near Orion Avenue</t>
  </si>
  <si>
    <t>8a5df3a11dfdbfd25b5ee6c9e914378cfff6fc5c0c83fbad55b0c2f142f46f8e</t>
  </si>
  <si>
    <t>710c12235e4a977d0f29432e05800468a71bb36c2897857d78256a98e45b8a64</t>
  </si>
  <si>
    <t>1c884d5fdceb0045d26fdef6950ab2f16d15f3776e9a18b63139317bef32b709</t>
  </si>
  <si>
    <t>0d96ea7240aa2a8782ca30b4a63f54c23fd43704c0dcb14ac58369820f30d128</t>
  </si>
  <si>
    <t>78b06e61db1d32a93f8000cbd2b3f38693d2b457a18a53535afadca83a5b4cfd</t>
  </si>
  <si>
    <t>370ec1c4753af13fa7f83e90898a5fb422026ed24f1c95de3276a5eccc51506e</t>
  </si>
  <si>
    <t>c0879d44cb831c750a5c05a327e46211af6a57244072ebc627f4443a88399615</t>
  </si>
  <si>
    <t>58fd161cf01a3e753039e3c7cc37214fd5d9e2d86566fd1cb66f28aa3c5fc647</t>
  </si>
  <si>
    <t>a945a55cf43125b1e45f9deb75431170c36afb60b7776f52e657b07f0fbdc2ed</t>
  </si>
  <si>
    <t>acf46688fc9b282f16d2c48c20d4404988698d4089a70d30d7d993269f2c9b20</t>
  </si>
  <si>
    <t>bd3ba61ae49553d255247196dc6ed735d928f4da558e7162aa06b93a3a370c00</t>
  </si>
  <si>
    <t>9c3de41ed1f48f2bf498bd634e6af6250de1e0b58971b962f007487eb76cd239</t>
  </si>
  <si>
    <t>90fb7bfb110cc4b54fd0ec4a61e87abb8f866bed863631f8b54e47bd29e41f39</t>
  </si>
  <si>
    <t>4b02d735d1b0beffd117596de0b70d8cad93f20f4458ae0ef267417185d9e646</t>
  </si>
  <si>
    <t>f2696364662621f6de04a888cd27499424ab1c101ea3d80f20e5cd5288aa9d74</t>
  </si>
  <si>
    <t>7957d0422f7b6b65dce8e0e5d46f0674a55032e7596cdcd422ef62ced4df4a30</t>
  </si>
  <si>
    <t>afcc2610338d30a4e85a5308429d4729a1168d8fecf41dd3f029ba8f6e5f0ac9</t>
  </si>
  <si>
    <t>75f452262511fc351297c576954a68070eafd52db862de6af67aa523015a7d37</t>
  </si>
  <si>
    <t>6c67fdf0e4b614766ea3b4bc39cf2498661bcdfa2a95a48e3a9b938f63b7491c</t>
  </si>
  <si>
    <t>91dc5572ba38b137b0fa6f48db31ca2390262171c36b1d2cd0bb7c94f7a0c610</t>
  </si>
  <si>
    <t>d4d8ad1dc23a7b231c53dcaa68c8d1c40fab7bc1c5835bc3a2680b2ca1c22172</t>
  </si>
  <si>
    <t>03cc2500bd83927f5a87cf459a97e4d8ffdc82fb54d83111125da7877857b91d</t>
  </si>
  <si>
    <t>ada282f51cb8049aae7526b8b558c41fa3ce7243803bba9f6211fe2f15357ac4</t>
  </si>
  <si>
    <t>b103996dbee26a1e6ea335195586c99786fff6dd582f802c0f6fe6e00051baa0</t>
  </si>
  <si>
    <t>0c0e96adadf4b9bccea5bdbceab9b30af912a6b5c71514059949fc435d15032d</t>
  </si>
  <si>
    <t>79b4a66fb70620c994a9d9f8c5acae0e91159abafbee41d0d007663da5a7b1fa</t>
  </si>
  <si>
    <t>e0893586852f46fc4c828033db8e8d056b4a699138bc9d0f0b483065719970d5</t>
  </si>
  <si>
    <t>a424de38e6616cd5e4fab3138fa514981adcca0b940ff7e728dfb9cd5002e06d</t>
  </si>
  <si>
    <t>a39832e75343ee8fbe258bd3417ab2465f2fdca4baa6650c93b5653008f8499e</t>
  </si>
  <si>
    <t>e5def8e18aa6477f307d23bf8d256dc4c6a23b283f99996344873a0298643792</t>
  </si>
  <si>
    <t>21847a03158e6d7e0f180e2a7b4cb579709b3770f67959aa56b10b6ced97c3e5</t>
  </si>
  <si>
    <t>b5ce18d021c23b096d63c3367377c5919fe8c3e93d236dd7c7be1500b7ef51c5</t>
  </si>
  <si>
    <t>e5dbbecb9ea340c968d5082b89ca813b64bd712771555a9da987bcea6d0413fd</t>
  </si>
  <si>
    <t>2ad94fef1533f007d87a46301d9ecc939dd2ca9d18d176700b526f6f0c741fe9</t>
  </si>
  <si>
    <t>b956507abe3279e59b3f446afab317ac195f67610b212d2e1c158ef246efd500</t>
  </si>
  <si>
    <t>444d17b0b967ba88ae6c8c6b21d4485e909bb48596d5a44f534549e776668424</t>
  </si>
  <si>
    <t>e3fb025279c1ef614029755e05918b30252b2498466f866efa4a24485899368b</t>
  </si>
  <si>
    <t>26017bb78365340bd11c3ae4fed79b3f5461995c434722dcec6477ea59383f0b</t>
  </si>
  <si>
    <t>1425921324d7d903f010b4a0288ecb5adb56f92d0087124e2d7d9c7a92db4e8e</t>
  </si>
  <si>
    <t>bc310e9ae123f9264ad8d8bdfe83e5f5a40a6aea93854625297ca93fddb799a5</t>
  </si>
  <si>
    <t>On or near Darwin Close</t>
  </si>
  <si>
    <t>e72262a168fbcffa84808e0488e0ef8067a7f6b7f72e5be8e54f27195f4befb9</t>
  </si>
  <si>
    <t>80de718ad348b938a02a83fa0b7e11d46488fb7cf6830f83b09f59eaf8d6bb6f</t>
  </si>
  <si>
    <t>de499aad9fc5ab297a5ec73c37e7b1d9502bdc792be73d0b6d135b6675c7dbcc</t>
  </si>
  <si>
    <t>1cbc3dd0e97408f8e0f1e515c0aa7e656cdbf160cf028a89070d832a689fd6b3</t>
  </si>
  <si>
    <t>18039a37244dac9564ddbd909de83c4d281d1d3905ab3c83645c0ce836fa3c1f</t>
  </si>
  <si>
    <t>8515efafa75707db3dbdc45505d712e7b71c6eb807cf602292c1df3bd78b2a37</t>
  </si>
  <si>
    <t>On or near Esmonde Close</t>
  </si>
  <si>
    <t>1b5ec1ff7a93af27f11b15d632d5974a03eda4d2616f00fec6bc7a6e6649ac5b</t>
  </si>
  <si>
    <t>8c3469118a1378585a8e308701bf5326a3f4c50a331e3d2fdc433edadd944620</t>
  </si>
  <si>
    <t>6641701f0f055a802330470a6672abe15f9847ae6229ce5907b58b539d379d32</t>
  </si>
  <si>
    <t>08ca26ccf303e6aacf7da9698e5ffff73c50458a294416e33687e97fe68a4362</t>
  </si>
  <si>
    <t>e3a25de18063d2212d6581b9ce9477f601e83f7db17f0d5df8893290e2cfdd74</t>
  </si>
  <si>
    <t>9d17306aa1792b778e82f3abacd1db9eec4bb842baf80b8a68e3fcc0614ecaf9</t>
  </si>
  <si>
    <t>f7dc501bcaecd16fc79c7b4791a16853313347cdcd5dc5361302b7325fbd80d1</t>
  </si>
  <si>
    <t>On or near Vernon Close</t>
  </si>
  <si>
    <t>b915ca0d3b9ef71b11275a9d1019949384cc4c05c4d88bae3668eb3d7cdd1e51</t>
  </si>
  <si>
    <t>4dc52b05661cb704a434ed590d79453d41048794766a64fd130af34eb7500a1a</t>
  </si>
  <si>
    <t>612e4a3aae9680a4fb0ec62a21e919ba612b6d2e4116236065529c55dc10a11b</t>
  </si>
  <si>
    <t>cc1ea441adf66c43ab2f4932c807e090b2013707efc6f070ab1896462cb8282a</t>
  </si>
  <si>
    <t>816a31ef436671c32cdf0cc5128bf1b828382047d02247f1668e8251ded2bf01</t>
  </si>
  <si>
    <t>c573f801c1f40fb166d37044ce24f3f993dd5394e86306d8da4463bc25c182c9</t>
  </si>
  <si>
    <t>f1946b1a760f7110aba1e7b27e95091333aa5d1ada76fa788dffb8d73198c4d6</t>
  </si>
  <si>
    <t>0e9bd546531dbe68e7a713d3a4ad441d5a71e44c56d4b8ef3f4fefbcfee610ab</t>
  </si>
  <si>
    <t>79d5de61dcc2947a6a6d0139bb5e09133cd420bd57d184e8699b96e51a5b0c43</t>
  </si>
  <si>
    <t>9c8133e1c60055c0a8bfb316ec5b7df2afdbb0680b26fd9dad26013cef2a9764</t>
  </si>
  <si>
    <t>ca1353ae1f75604fbfc50ddb18558f827b9fc19ef79693b928ddd358e30abf6a</t>
  </si>
  <si>
    <t>3fbb8dbd4003b87a4963d19b633fc0ea60f95fe75e06e49ab5c4ec721db542c8</t>
  </si>
  <si>
    <t>762d8a5af878a2b2a99acab3d011d2edc9ec73990baf51dab1cc5cc922af3424</t>
  </si>
  <si>
    <t>ab2ac2fc06ba6edada8a961b3ed6724a6e2e5084feaa6546470cd7d362d060ba</t>
  </si>
  <si>
    <t>51990f7d29b25ab551e12965514f6601829f90a76e678b4b749d35e54c685bcb</t>
  </si>
  <si>
    <t>79d475b7cece48a1a7eafc791fce6964357d9c0a931d58d1f41b36b539f1e730</t>
  </si>
  <si>
    <t>bda1de2d2a225f7fdde04ffaa0a0a58a965151d94b255787a5e69f3371af86f8</t>
  </si>
  <si>
    <t>0b641a58ea54a20265c72eb4fbfb25cb7bd60815ccebd75ad3e9437e1e44e212</t>
  </si>
  <si>
    <t>5e292197e8d05abfd048c7ac3960083a70ab6a83f9f540be5730933dbde5b3d5</t>
  </si>
  <si>
    <t>ca14d8fa83b600e0b00cedec8eca4b706dbc7a52cbf633798530de968aa07134</t>
  </si>
  <si>
    <t>89eb56adaa5988a5d53e5d80a9a6038a48fd14acf2d936e5b1346cd666266544</t>
  </si>
  <si>
    <t>c6a1fae5672b4452953b3d2a16a71e67415ca84ae1e6b9e028ed7176ec84e399</t>
  </si>
  <si>
    <t>403ecf76644048fb038a50d643f04bb5194a0c0fdc88486785677457f45a7ccd</t>
  </si>
  <si>
    <t>1613221a82206df60b28fc8f8bdec69e81c42f78855b67d6366ebf01d5150988</t>
  </si>
  <si>
    <t>a80dc2af8e7768d43fbb52f85f8aea0ef3ea41ff6b6fe8fc9d5d1f5f61d33694</t>
  </si>
  <si>
    <t>24c82d1d6821cfd676c242b7a3bb7fb561fa10db606843c0c3d44851b0d9110a</t>
  </si>
  <si>
    <t>f5158a26eb72cdf678fde10501db78b2cfff5943a454f0edaeb6f20b0f0d93c1</t>
  </si>
  <si>
    <t>3c84e4ededdfab51bd8f40968b6c78590be2d7b49d6c88f97bdc7708376aad6a</t>
  </si>
  <si>
    <t>e9b92ee46cdcb2196563d9d2b2e5894d1976825ef78e0c3fe9e3113cfc519217</t>
  </si>
  <si>
    <t>cc3dea70af05a893089a063c399af55936d21a5812379aa4e3ec00e302798439</t>
  </si>
  <si>
    <t>0356f54be7b8f067d45919d5729934425f64292c491539413deced57818fb3be</t>
  </si>
  <si>
    <t>74f21851bc2e987b7be708725d6ee7344e185bb87e8ccc048cce0d4a9387f294</t>
  </si>
  <si>
    <t>3e928465fe7feaadd61c86fd6588bb5e82aaf718a0f0ca2d21f18b99f98fad74</t>
  </si>
  <si>
    <t>ec2609da36d70da6fc669be6e858d4fcd5f0b40559a14833911147132650617c</t>
  </si>
  <si>
    <t>a817d0e92a2fbea3e1f2125f40985d5305df163ac9895e8337a5b5a57a2bb3f9</t>
  </si>
  <si>
    <t>eb185a2bd94689b170434680750fc9beb13d6b915d26384ccb85ca530f9ff67e</t>
  </si>
  <si>
    <t>a0b4d4e74d07953c63a8dd1b6896e2afdb932a71173f193fbbaeee4204e8e96c</t>
  </si>
  <si>
    <t>cba4658657f439b2459e2a11dc11a038ad381196ef2b95852188b3006e32df4d</t>
  </si>
  <si>
    <t>5c17990e1fdc58cd556ab69777692b54f527450a31c474975b3879d0b6e10200</t>
  </si>
  <si>
    <t>5e9dda44e38c4026fbfe06f5b3fcca37272d6a7c13af31a2569b28b261dc5138</t>
  </si>
  <si>
    <t>f772db0f52630b7bcb07080983a5fde8bc2cd3d71b89c0bb0b85558b3b7f11c0</t>
  </si>
  <si>
    <t>e2c48d06d0279b74dadccf1427b9679d12400dcc44cde8605d918328ddb0019f</t>
  </si>
  <si>
    <t>caf752a2c2f2e374e579fe8f73a01cc8147deb73ffd0ab49d580979d58f704f7</t>
  </si>
  <si>
    <t>57d0cabd9a2234d49481fe547a4af629ab4976d9122753f939ef6ac64a2387d1</t>
  </si>
  <si>
    <t>55e4078600f924ae3317271ff9d48ef05a1272f980c2cc73b2e7a1f82fe1fe86</t>
  </si>
  <si>
    <t>4dfe2e083b73475ebbea5cc9fa3be8ee14460e2348749c0313cd705115e36574</t>
  </si>
  <si>
    <t>c63a5921bef3ba74a280bddc99a3f06526912c0509097110790b8ca8942764cc</t>
  </si>
  <si>
    <t>3e27f893197e579618bc77b17c66720f55de11579410571ecc9ca5204447034f</t>
  </si>
  <si>
    <t>4de4f00cf32fcf5a099457fda199e723c8de5c632dd393950cffe933e62c463f</t>
  </si>
  <si>
    <t>c3bfbe94f6fe089d882a5dd122989d39f70677593f745dc6bf1674f14ae652de</t>
  </si>
  <si>
    <t>77da452c5ec07acf694ec8845e0afe3a8ab1e789c9af0032a73dd4b90753f186</t>
  </si>
  <si>
    <t>b4effa77d3232b4d083b1e835e35a00ed1b470cae3cec34b59d3df875e08697b</t>
  </si>
  <si>
    <t>fa8831ea3e30f0f574b11a75e9bc288b1117ff528282664e9b2eeb3a33edefd4</t>
  </si>
  <si>
    <t>0e01d983009ca4e1d3c314e16be004e716ca76d45ad21f6539ba8cf37cd9ed24</t>
  </si>
  <si>
    <t>2cff40aeceadbca5cbc06b58dcb7c8a7e7968f37fb9dfa65fda524682ca5d877</t>
  </si>
  <si>
    <t>b6de1f47833cd435601af4749a4d9f6e60016a7647da85434589c56b12544734</t>
  </si>
  <si>
    <t>ed52945e6fb98f2a555c4d66274d1ac3323e34861f990214be23adc425c0df41</t>
  </si>
  <si>
    <t>b7e40a894adf7777392ee2db8502a4f2714a00142d1922f9c70c62d9bf286c09</t>
  </si>
  <si>
    <t>33f25c6afd99eadd7607b57743d3eddccbd08f3e890bd759d0854a8d13c782c6</t>
  </si>
  <si>
    <t>7ace2ee262e6e9141405ebf5188771dfc8c98dfb42979ff6b503c3c1553a6e62</t>
  </si>
  <si>
    <t>a97d1c8fd349d611cf8cca5082ed6ddd2f5fafb1e9d7f3ccc2923e9fa5f69dc2</t>
  </si>
  <si>
    <t>64ae8b26955f3c12ec660395cba03d6b1cac7bbdbd6ec934a1bc5f0e368a8bc4</t>
  </si>
  <si>
    <t>3cc9c4230434a521e73b3dae124847eb6129adb9a269b9332dd6390b6d74ee1b</t>
  </si>
  <si>
    <t>d8f5e88f03a59ae6b2f2acfa837dbdd81fc35989bd26f55d6b44654d8e4ee8e0</t>
  </si>
  <si>
    <t>b72d444d7befe97d7a1c86edf68b3a29476825a1164d4e72ed6200b5c93555e8</t>
  </si>
  <si>
    <t>c9c982e04c20adb146ac282f8be3f8ba7d2a5ad26b5f409a1388f81a1c7e2a9c</t>
  </si>
  <si>
    <t>6ecf8b6770a931e641eaa23d3587620c646ff22dab35ea86e5d909810dd62bc6</t>
  </si>
  <si>
    <t>86c1c95e9a352e639745a7a9d4e995188697416277fe3e47ed7055736388e2ea</t>
  </si>
  <si>
    <t>581ef710943d4ab1bd7aa78c2088cbed12395e5f7c20ca8054ad16dc03faf7f7</t>
  </si>
  <si>
    <t>29e702b32e9aa4e6c70929fc5b8e95994b9950f1eb450e547ebb9e51faf641ae</t>
  </si>
  <si>
    <t>68f99e09959c59a88e01e0d99b15101a592d5c8d6516ae3ec9972f0e760380fb</t>
  </si>
  <si>
    <t>ae1fa2a93196e18e612e2a674ae7f9b51b0a4d0baa4312de35f34e44ceb9bce0</t>
  </si>
  <si>
    <t>35b0452486f3afa871ff468b6a1bab3e5aae7a401f19a3f56a463663645a0a8b</t>
  </si>
  <si>
    <t>01b6a0da2b7f874933eecd8e3ab866b28b01b11005f93ebc2ed87022ba4acb58</t>
  </si>
  <si>
    <t>be261b720188c98b1bc65bed1a409531f99ff081add5d6f22763c6368d0ef654</t>
  </si>
  <si>
    <t>29fcb98f26d8ddd0df11d6324a80f10029c57be5436f8359bfd9de33eb86a4da</t>
  </si>
  <si>
    <t>4f9e3dfac17d85a2376f7a2ce787bb7deadcf0197628e1be9e81eddfbceb42da</t>
  </si>
  <si>
    <t>96f22ae925b16d16d468de3db204e8ea4d1e3cca57807a4f88a600ee074f4042</t>
  </si>
  <si>
    <t>39a12effc2a86d1387ba21c75220f36840ef3e357444b05f2d611d67ba07e114</t>
  </si>
  <si>
    <t>5d6a342b34f672c7170745f7536eb1f071259a0f5d412442c345d9c75b87e449</t>
  </si>
  <si>
    <t>1f3112ec208f1c8d28320d3d271d5698f59fbb3970d0b29de9c53ad02df2ff17</t>
  </si>
  <si>
    <t>52c4fd72d31f5a8daab984f2951a2cc8b8c9dfd5ac99a9c8890660d9c538b559</t>
  </si>
  <si>
    <t>4d7062e5ab6586689f8fb6ad5ecb503f870dc88de8e3d9e6981609a0b058f1fb</t>
  </si>
  <si>
    <t>efe3aa869b80163d8e82ab08d0c068fcca5828b98ec0933f31fc3eff4d6b6b5e</t>
  </si>
  <si>
    <t>f977e4367195003902aadf47e063a4150930fc9dfc62c874048b33730c6f2ee4</t>
  </si>
  <si>
    <t>025f1b400a26b36ca29ec4bee6a41b442dc4be0176ea3b2e8f4149d77f10ae39</t>
  </si>
  <si>
    <t>6120bd7b53fdc2cf552c43688191e4f80677dc2be3cddbb9f8d690487ce6ba1a</t>
  </si>
  <si>
    <t>eb645d6f015adf7a039db14f1c65a451a16fc9e0749cc96ce506b7bd3cd23510</t>
  </si>
  <si>
    <t>9cef469a01ad786c4ee2a5a1f21a1357c7d6bbc18f7913c13fbb66702c9ffa78</t>
  </si>
  <si>
    <t>e869230d08056b846970252509f205cf71c4e2d7ca4b82c2d92fe076b68f0c0b</t>
  </si>
  <si>
    <t>f397dbdaa5fc8def810abaea372f60664fb5e4327ef0e570da0d6ba23193fd7b</t>
  </si>
  <si>
    <t>1cab4992a8f3fc16af2181621f084efb63222bfc4c62ab20fe8ce8a352a890d7</t>
  </si>
  <si>
    <t>a57e412fba4cca3d1f57c9f1f3b70d06f2d709af02f3d153299c37487335df9d</t>
  </si>
  <si>
    <t>8343cc864ea9cbfafd4d05aa75bd88780dce507ddfb358c240efede99f119a3e</t>
  </si>
  <si>
    <t>ec94625b20f0efb204772d5b3d8ba79704867b84814781134337c216d37a5820</t>
  </si>
  <si>
    <t>9b6dabd94478de6a415fc273ea3f7308ed2556ad8031b92d55e254c7b14da55d</t>
  </si>
  <si>
    <t>e6cddd821008ab790339e5c39be6a083a41f775f0d4f285fd1867eb6442556c7</t>
  </si>
  <si>
    <t>615e8a73d21c41aa51a4d257c928447c2e5c94301b5f93f764d04fb6329a80ff</t>
  </si>
  <si>
    <t>9faba836c3cec0de722090a34388b17d62086d0f0718c77d7ae6a1e5f0fd6552</t>
  </si>
  <si>
    <t>4e32fdf06e28f4fe67f6db330c666a3221f47cdf3f9eae6a35b0c322f3411bba</t>
  </si>
  <si>
    <t>3c3753096076e0d46d383d96e12e7ecc0500eb3cfd097b5bf3932f0f9436b2ce</t>
  </si>
  <si>
    <t>6f8469b84f573c585a1f3dd1b80d1063c973787e597e3913916eb908b8aa0a77</t>
  </si>
  <si>
    <t>99e8b6b93ce30cbbcb17058eccc0faa9334e57f7c068d0aba0c47e74b8b07ca7</t>
  </si>
  <si>
    <t>6fcb7270e8f32c575c54735233c08bb0602ab70ed0ff3e4699dcf1359d42c112</t>
  </si>
  <si>
    <t>6bea547f927284ddee62a6eb29a54188519cf467064d5db4337d4438aad790b3</t>
  </si>
  <si>
    <t>2012bd023ec8a9df390c6f33a993c09f0715c7e5555dcd9ecab9dfdd69cbaea2</t>
  </si>
  <si>
    <t>8b243f3d2dbae9abf665a5393a5bb83fd6e20e1b41702e2fef16dbfd466dc1c8</t>
  </si>
  <si>
    <t>ce9d6bc9abb13d2b36b8fdc5d9e26e7cd19431af290cec8e9a84369dc50e696c</t>
  </si>
  <si>
    <t>f7a2047845ba4830b40ff3d63d338efaf23cafa3dec9d05700a198a18c0b4f24</t>
  </si>
  <si>
    <t>ef7a0cfec249d0767834abe62c707a69a912d2388fa3bfff62941e26fe79e9f3</t>
  </si>
  <si>
    <t>eb4596d951df876d18dd5ff493ae6829797e145f27017f8186f945cfde4f8a4a</t>
  </si>
  <si>
    <t>eb5fc19093aba7366c2d482f8754c56fa3a3268fda256b9c5ae088516550b0ef</t>
  </si>
  <si>
    <t>f0c75ee2abae9b58c5b4a8ac9ff1ffbffe13723600fdaaf05732546d2446f617</t>
  </si>
  <si>
    <t>99c49724141c673e7f9ef6bc9242e8b0d4491b48245bc594e2bd265227276254</t>
  </si>
  <si>
    <t>904d1c983f18d9bb6d46de082339b08193205a93c4c5ee720a5ec7155dd99922</t>
  </si>
  <si>
    <t>45467493663e499c269bb5c1ea6b12a97571d1b0c88f9cf7699a260a636a44c3</t>
  </si>
  <si>
    <t>050a51c61e3f82159fe75e667dda8b1e0c51b0f0bdbc66b7349dc4eca9438188</t>
  </si>
  <si>
    <t>2b71845464d4a8f78072fb276c91da3dcd13455c2fe59945988a48c5fd375723</t>
  </si>
  <si>
    <t>e3153d97736ab156df0a7ff24ab61b9eb6185f76d2b3f82aa8394d61c76e8f3b</t>
  </si>
  <si>
    <t>f65c158dda9f7d53b7680a22e980097e70952801d4b6744f0e0e7b9d226ab3d0</t>
  </si>
  <si>
    <t>46481c50e695a257a9ce07b2d7fcad51a3fd74665e9627024f12ec84de8dcb5e</t>
  </si>
  <si>
    <t>250117b8d78a5a68e5200f7b805c3d234e89c298f477f305113af86f574f4079</t>
  </si>
  <si>
    <t>91d37c5c25de85046c32ad0c777e60ebe1c858a6087deb5204bd161f228dca57</t>
  </si>
  <si>
    <t>7f610a18d392c2687e5c5039dee67111b0b1a0799773ac5919b860db9f5f75b9</t>
  </si>
  <si>
    <t>5cb7ef47b7d8cda3c69846f064e1799e63a9c9c99909cea106b632bf7911b643</t>
  </si>
  <si>
    <t>b03e9efccc0dcbbd97ce73aaa3739a2a9fdecb10da92a79768469b11307eb9a0</t>
  </si>
  <si>
    <t>9d668134dd86e7fbdd20201053d3571cdc4f1850c02f5863951f6195b432fc22</t>
  </si>
  <si>
    <t>cedb6d02ae0a337ae3e7270947a05f387979b1df1fa1d1429a96bae4efcf43c9</t>
  </si>
  <si>
    <t>178504aef0fda923a83e136464680cc120ec3b9159c7e2a05a9438b0786ce4b7</t>
  </si>
  <si>
    <t>357a7096d01d0197a5bc0ecddf3803c7d601b8ee4990b5998fee4485a108b513</t>
  </si>
  <si>
    <t>2776c898f57fe5cd460f621b990455ff1df3e97817f7bd4a4c220b1ccd5d938c</t>
  </si>
  <si>
    <t>fe1ac07e2649d460e3b34635fe13770603dd2fdc5167b75c86ccb2f97a3ce7fe</t>
  </si>
  <si>
    <t>8c73b79bdb7d28fad344b7e60f06ce9314e53f73d5f2c9781f482df2e82e339e</t>
  </si>
  <si>
    <t>628b5691a116e2f9c29a5e4cb50fc4622894eaf02fc5d9ced8aa4efa1808e6ec</t>
  </si>
  <si>
    <t>d97653d45d23db9f40ad42d2780fb14a6fbd38f1c391693ec6df6da210d52dc6</t>
  </si>
  <si>
    <t>73213e949b74fd4464b128896bfa3251f47c27027cba9b08faced1d0fb1f851e</t>
  </si>
  <si>
    <t>6ab15887efa9e009a5b65f0648ff0be42726cd87c4c018d3e22b92b5ff8ef16c</t>
  </si>
  <si>
    <t>efc8201541b95ca1b13ded6da9fb55920f07571687caeeee2ee5b9ed71ad6afb</t>
  </si>
  <si>
    <t>827c22e0b99a60178d1de2ad50406148e487c120f3cf440be6379f628d604a81</t>
  </si>
  <si>
    <t>3f0f2aee72d34723700aae48fef05963c8150b0e42b7e1f5e68a5369af8bfc90</t>
  </si>
  <si>
    <t>9ad22c8cb5ad943d179aabb30a7792ec72a319b97a403aff42be9f72c6da2d5b</t>
  </si>
  <si>
    <t>75b9956498f069b86daa05277e0b578eb31bfd8193b4b006ba0d4264ccce7515</t>
  </si>
  <si>
    <t>951bdc77263af53a71d3b18e0d272d483031d70f7febbce0c0fc4a80bdccb5c7</t>
  </si>
  <si>
    <t>a211c416eede1011a3d5d99be5f4e3063586e8268ceaf5b933374dab43d724ba</t>
  </si>
  <si>
    <t>e391ac6836c9217aad70c25503903cd2b2ace9bb8cbd6b8f84c9ae9265386611</t>
  </si>
  <si>
    <t>77db226bd3d17b70678cf9ea4d5abbb05233eea6dd967f162c94f59efb900af1</t>
  </si>
  <si>
    <t>62ef290d9eb451bd8e89367ffd73d9f86c6f2b3fb6bc965a360937edbcd624e0</t>
  </si>
  <si>
    <t>935fab494b0abea1ace11345745de8469b46a7e5ae00b69e0593ac14f1397720</t>
  </si>
  <si>
    <t>5d2657d2fa4432ffe9c8f11a13b48d22b617ba638c4697ac07abb1b63312f2c8</t>
  </si>
  <si>
    <t>0e4560f31b39f37a33a518b3756cf90194f8d7c2c4f5fb2741994c5553e4aef9</t>
  </si>
  <si>
    <t>889e61042e5705349a2f447bda2a923409bf5a135d6dfd77fe780a4e40ba2a68</t>
  </si>
  <si>
    <t>0b71aceda74bcf180d8e66918d6cde95a268a1e3cfe4c4c88b7a7b50f9fe56ab</t>
  </si>
  <si>
    <t>d82c18e508d9b5abdc26eba21bd9fd5b3b90ab7b6798d5185c3270d12fe51119</t>
  </si>
  <si>
    <t>7830729a9d1cfe0761f0651890c3fb46145da7fdbaa678239a24ac91b9d42b34</t>
  </si>
  <si>
    <t>da77d4c6c6d53f25e48990b953efa6223e3603724699ad0404f2c60131e11322</t>
  </si>
  <si>
    <t>e7b2b3d332157389aff0e8a6bb1d15eb310ea64d423c0754e7be90f0194df8ec</t>
  </si>
  <si>
    <t>e7798abb297ab4ce6cd54c823aa179d8cbd188c151d282acdf8c6377d7102e5f</t>
  </si>
  <si>
    <t>fb4512efac644b1f44e3eb2478fd9560eb16980f6e4c3e3c23c089654d2c9ba4</t>
  </si>
  <si>
    <t>d6912e9dd3e82b2611560504252cbc7af9a3a17f4d09b8ad08793e3790a1bc3f</t>
  </si>
  <si>
    <t>b13747f77b62f04528ea87f0080cf33d5109d81c91ffcaff77efff4a479a2606</t>
  </si>
  <si>
    <t>21b7cac10b36be1852891cde04f51749604c36fbe5a9a1e7d436898bdba4ee7f</t>
  </si>
  <si>
    <t>a8aab6551828e127775b82e6cff77152ed2c572562941f5bb1da61272e7fb9c4</t>
  </si>
  <si>
    <t>a280a96d5df47ebdbdbccc3ea24d7a312293603c53fa862e373f269b43b17a31</t>
  </si>
  <si>
    <t>e00ece7733187b2124b59715dade8d8a874c340284120d4f1bb47c61f580ff02</t>
  </si>
  <si>
    <t>37d3c6012eed8043b128b38685e899cf410ab45c0e52dc1d40359ac1b1b748b5</t>
  </si>
  <si>
    <t>88a655eecaa10cc13d23f0c93064441807b388da5cc4f1e27f17b843bc3e0543</t>
  </si>
  <si>
    <t>3c735e2868424a38dea4896ef1681bf249595f40ef3114188aecfd7530fb8594</t>
  </si>
  <si>
    <t>7c4b92a58554b30194bd163bb40342439d125b6cfb73d6b51e113d2f2ed86721</t>
  </si>
  <si>
    <t>69567b5591753f8283badb9381dd1d5ba16e819f404f66fc6e3519d37485a294</t>
  </si>
  <si>
    <t>b34cfa0e906d3c2696fd8d3914ad5737e68c57e0cdce331af9bbb09c0d467f3c</t>
  </si>
  <si>
    <t>fb675551ebaf5ebbaf6b8151df03119ca7ed45ec49cb89f698fff5e458c6277c</t>
  </si>
  <si>
    <t>afe68a53c7e69f1c54e51c0cb045bc0f1410b9964af45a4f739aebe0e27eb706</t>
  </si>
  <si>
    <t>fd7f43bbab6d8470e0d4982491770c1e952d34cbb9842c2c8e6f1d04c30bfdae</t>
  </si>
  <si>
    <t>c1b64d085f8bf5f0fc6bcb2133f14790bca3f8b05d85f24318ca616017d38bda</t>
  </si>
  <si>
    <t>13355acca993f3d64870440f1c251a837e8f4b89d9bef8a33a366682c2dcdc1c</t>
  </si>
  <si>
    <t>613b007c66048b78a27740bf35fa0d48442c16bdd60697e3f573ee59f9bd35de</t>
  </si>
  <si>
    <t>64b4983da24105e59b0ed2becfe5454bbd30049510b4887d18566ba21663d9b6</t>
  </si>
  <si>
    <t>1c5ea4d5eb088ba52d37c9f0daf6522a5aa4a8001cc14b82fbbd33e502a22144</t>
  </si>
  <si>
    <t>93275b6daa4d3cff759e1f99a0698c9c4f3db08d305286f7b4fe3f2baa2cf23f</t>
  </si>
  <si>
    <t>4d7523c05b3ed3270dd88ef15161da9435138154fbe0679cc138671afae7d355</t>
  </si>
  <si>
    <t>949c32713fe220f508f510ba06c99ddf326ac38b8a6133665c077040e044abbf</t>
  </si>
  <si>
    <t>a748e787d3390b7312d5cb5bb3354307fad6bb5ce039d15b78ec1c5539feaca3</t>
  </si>
  <si>
    <t>534f480e6bd8ab379eb26c8ca0515bb46a952787544beb9563ba33e4f0155658</t>
  </si>
  <si>
    <t>3efc46934114e0fb88334a21d387e6aeb8c2fe2c690bcb10087ae9b86cee02d9</t>
  </si>
  <si>
    <t>e10d8bb8bf54ab4346615e0458925185da3c113cde2a693a5cf9690b1b69869e</t>
  </si>
  <si>
    <t>53d996082ad4591b7d081710c9acc5eaf964c282ec20dc55d1dbcb4e4583e768</t>
  </si>
  <si>
    <t>On or near Linden Grove</t>
  </si>
  <si>
    <t>7db6ea756e6ee225df6d1c5f80862de6f085ccb8f9aa3b680c2468f95d5cf0dd</t>
  </si>
  <si>
    <t>68f0ee100f578b9557bd5e37b925514ad67c8d237803afeaf86241ead7395044</t>
  </si>
  <si>
    <t>623e0ef56b4a504a93791aec29e5e3174b9a490eb1f0a2e2804b6375dbcd7534</t>
  </si>
  <si>
    <t>2fc6b159dd2ad959835faf63fa505f434baac6896dab9f14ed522ae158b3379a</t>
  </si>
  <si>
    <t>c6ec0054f7cac1e693ae6c2c61a8e759f52682bfdd7060ce8514548697976755</t>
  </si>
  <si>
    <t>966bfb7c35715b45e6ae1868bd93d66d23e61665238727bf6d47e82a4503e9f0</t>
  </si>
  <si>
    <t>d7030626e497d730cf13a7e3c288cc1f7de9c3a37da4e2774a22fc05263626e1</t>
  </si>
  <si>
    <t>On or near Long Water Drive</t>
  </si>
  <si>
    <t>c0bc2e73325f15ccd59bd2f103c94d105240ae710d99333349595a79bfdc3cbf</t>
  </si>
  <si>
    <t>On or near Alvara Road</t>
  </si>
  <si>
    <t>dbd2b501463aeffb5bb8b3523f0d0821cd0a5c0eedf7f99f2ba1b851220d5971</t>
  </si>
  <si>
    <t>41b3bdef4fb70ba948c6493f0d8fbd33a7905df3eb19fc29c84ac5c942683d5e</t>
  </si>
  <si>
    <t>e56c2c2dacfd259b17d766ce81c04966a0d715063678501a70b1e54082812779</t>
  </si>
  <si>
    <t>272382b3cfd9b484c656a30fc73219c8830a50083930dd426c052cf874e77e07</t>
  </si>
  <si>
    <t>26de7eb0810b56a7bc0ed336e5800dee94160c5eb24477f7dee7484bb04fdac5</t>
  </si>
  <si>
    <t>0b0956da4d0d761127e66aee8d3fa8f775b9132ce180cc938c7f11467c463264</t>
  </si>
  <si>
    <t>ea8d2f410b1e1333d91651ab6b1baabfea1e060125d430df4c39b91690a7bae8</t>
  </si>
  <si>
    <t>On or near St Mark'S Close</t>
  </si>
  <si>
    <t>21c73525ea200dd935673cf4244a3c9503d1e98896279cb5037d7841cf851bdb</t>
  </si>
  <si>
    <t>49392d63010d58ea390d4afa0a81aacd3c14bac91a9748ef978c1e4001df4253</t>
  </si>
  <si>
    <t>044e965dc953f9df2f0a9465ca2526bc966e83580fb4898f11e96e69d2d1fbb3</t>
  </si>
  <si>
    <t>2ba7c5d9498afc6c546474fb53eabe43edb9b947e0a2f7d494d34f3a8972e695</t>
  </si>
  <si>
    <t>2efdd629de180f04328f255a64ae4a44ea414a0bc1b6c0b2cb0a8985db1935ee</t>
  </si>
  <si>
    <t>392ab8b9633b412c9ece6328825447110441ef3c9a1e6610c3581cef111bcbda</t>
  </si>
  <si>
    <t>1ea2cc2e20721916e84123df4b5fe94cd11bcd9abf120f14384e431b0c4e554e</t>
  </si>
  <si>
    <t>3525ef1299d85914a6b10f3cfa335f1fd594241fc9b463202e74a47d2502a878</t>
  </si>
  <si>
    <t>bb30f5dd207cdb268e019baba8db430f3e192579e346cd4ef4157d8ec3933c19</t>
  </si>
  <si>
    <t>2f0a7e8400b8ccc379e2037fdfbf0c58460332a8ffbeb09235a5336ba57e995d</t>
  </si>
  <si>
    <t>732fdbd8b990d7a16bdfeda86888bffee2509e0fb98d7f5c1917b068c8c42392</t>
  </si>
  <si>
    <t>e42ca1a3a8c6a07b4e5c65394334ab3408773f0d714957761ddb4ab8e6d5ab5d</t>
  </si>
  <si>
    <t>932f3ceead2ae02ca3901c31936b29cca420e42ea90b84d65e3e8b8e34a7795b</t>
  </si>
  <si>
    <t>f120a2cf18ed08ec0537c9b9b2487d20efe1e4b637bc37e31b6b464316dd7cf0</t>
  </si>
  <si>
    <t>4e9eab2d432f0569229d097171951b993f0674267fe5462efcf6621f03d89c1a</t>
  </si>
  <si>
    <t>7002522b99a61a21ee7577ac8680d14870ea97c687c6828c9ae641da0a8556aa</t>
  </si>
  <si>
    <t>3f8f7f0acf0c2eccdc42bd6d7f37bca87eeec20ad8da5bd2b6ec5bf876a00fdd</t>
  </si>
  <si>
    <t>d074caea79137cdf9570ef05457ebaec995093b6a1bbea9adc8bca71af3d9a6d</t>
  </si>
  <si>
    <t>b1e5baf0aba8dd42d473ed1189d9c9511410ac01393488b5906e24a32248f687</t>
  </si>
  <si>
    <t>cd645655dc1c95d200dd744c26b3da505b68d4f42c25477bd5caa3de4ebe6b26</t>
  </si>
  <si>
    <t>65ee9a1cdcda645c2fd997be0afb4e71fa4915d749edb8f91259e3dc77c3d3ac</t>
  </si>
  <si>
    <t>6eeeaf3f2bc000a2fec8aa70f9de7e11a58ca9add0b8abf730d141a7101e84a6</t>
  </si>
  <si>
    <t>b1a9fddee2ab0a6b28ce1733d77a11dcebf2b50ad96df21124cbdd8a58ddf8da</t>
  </si>
  <si>
    <t>488a314b7444eb6d4cd2e4e9060ee8e2aa4f468ef588a05557a0fcfb6920940a</t>
  </si>
  <si>
    <t>cd7eece3d8ce290e2a0a66da08990e019c3d2dd3cfceb268cbeae3a2f81826aa</t>
  </si>
  <si>
    <t>f7b826853b68c66c697d26f2ac7ebf386175ce1717bf7265b5ea7084536d0e07</t>
  </si>
  <si>
    <t>35c0f4b91acda2f4fcd238c95487b1cab316d68a6ca70b0e48a4bb4f9dd880f1</t>
  </si>
  <si>
    <t>f95f0b8e3b7b2c1272d8345f56aa071514e4d82e0aba7ca0db09213342b2cfb4</t>
  </si>
  <si>
    <t>On or near Pawley Close</t>
  </si>
  <si>
    <t>E01030423</t>
  </si>
  <si>
    <t>Guildford 014C</t>
  </si>
  <si>
    <t>e15ea2bd604ca71f58266e5f0eb5cc0dcd137494ea4c494858216a30ea270400</t>
  </si>
  <si>
    <t>b4b6c7d6d1e7c3e82bb61d09157e05b0099e8d1120ed02ebad2e329c0ed9a8ce</t>
  </si>
  <si>
    <t>5997c572e6ce13374608e0e3ec5c0aba1fa060b8dd472529befef2fe1969a0af</t>
  </si>
  <si>
    <t>a89fc7b7d2e14429fb402d95c7d147659ae1f56aa56358ac9a8a576c0a9d2cf5</t>
  </si>
  <si>
    <t>a08e93c7f61cf9ae7e3525da6304b1227e58859ffcc1b047512ebb8d359a9074</t>
  </si>
  <si>
    <t>dc57979d81c81ab503481ff8b4f771684587e7b8030447a3d4b6013d3dbffeb5</t>
  </si>
  <si>
    <t>2c1bd306be9ef011afdbb983d1b2ee0ec1ff03ad8e24ab90520b0242afd1061a</t>
  </si>
  <si>
    <t>c9e259557b3f219a778b52c2ca4c6f6e8945020be43002dea3c2bb038c5692c4</t>
  </si>
  <si>
    <t>18f99636febd3d8bb6a26209adba28639b8582bac824af2838eeb98fe5ed9e96</t>
  </si>
  <si>
    <t>6c582fa5e7c6e64cb0287a4c8e954a458c3aaa005ea1716ff2ab3b5808d11f70</t>
  </si>
  <si>
    <t>d2fde4d525274c3b05e41fd40468b13adc726607622e5e4d5680785f49f4ea1e</t>
  </si>
  <si>
    <t>b0781d02172d5594cd41f227dffdaa4a9266a29f78cccc307b35b2d7e9c53ba9</t>
  </si>
  <si>
    <t>e0b74d56752c46e5d0c3ca934891c2d1bf2684774e2700e45f120f0d93c093af</t>
  </si>
  <si>
    <t>c190144720f4e208037aeaefd0f6c1b378ec54eb714592f3178676d51c75278d</t>
  </si>
  <si>
    <t>5a2ec878b27cbe149dc154c26651cc03585cc7572df4f4ea174de046fd00f585</t>
  </si>
  <si>
    <t>143daf8f6bddfcc74fa10d74893f32f42de48b0201f9fcb47f18e2201a230cc8</t>
  </si>
  <si>
    <t>0aee61e2a7e65386106a87248f96205f76cd9aa3466a7a27d8f169ebf1bc569d</t>
  </si>
  <si>
    <t>eb7df4ca1f4161a2f903cc39c27b904cc5f3a57cfc4e66e52766fca1f95a5349</t>
  </si>
  <si>
    <t>c40ee37942f5e261387b06e8fbfdef345d4a0453846bf2389a898caf748182ff</t>
  </si>
  <si>
    <t>f7e0b9b742ba4f650ef08e6212884ea6b07774dcf2105db1fd4de58c17341dae</t>
  </si>
  <si>
    <t>7f380fa7681e7bf78fb5dc6aa5e134e4bf03bf27d290eb4ce763064ee397bcaa</t>
  </si>
  <si>
    <t>4a32a69cb12be5fb6db365c6239163996f435405883a1ad2a6bd67c406169df3</t>
  </si>
  <si>
    <t>095f06aec9a051d7f959bc9ff46e0ad1ce88909b8c8b8883151b737e2c00da46</t>
  </si>
  <si>
    <t>d944743b20142adabb1360e70fbd2ecd7120205b096673fe364802d4fc5972f6</t>
  </si>
  <si>
    <t>44830b9405bcb6abfd5f9631f216ff21c22d20402ffa47a3f63e99e8e0240748</t>
  </si>
  <si>
    <t>8e9b260ebb734d256700e5abab8762119f8c0116ab33afd9f31cbe18f3f198c8</t>
  </si>
  <si>
    <t>57fcd9622f5f64d371478ea8875667ec574db89a43afd6a049e106d9c786c627</t>
  </si>
  <si>
    <t>3bf27740b47e00236bd4816bc5393416824b2d25f09bfe61a7f0052c70ceee5d</t>
  </si>
  <si>
    <t>4790051fcdd1cc3e1829bcc67695a9a437e432e2ac6065d56fc0efed11c2d19c</t>
  </si>
  <si>
    <t>ecb68082a46772d7dfd707799d6cf8b983c086f917167af05a7a46b0dd6bef81</t>
  </si>
  <si>
    <t>b0ea55b810018025eb54aa9c6b2a45383f41aa49dd29b53a147582c4e51c0eb0</t>
  </si>
  <si>
    <t>780e898559cc0bec83d829a2129041fc4a93f188e412655a508ab8df6e507623</t>
  </si>
  <si>
    <t>867cf678b354f5f9d2c4e7e165cae020a272cac15ec655cfdb34d13b469654e6</t>
  </si>
  <si>
    <t>On or near Newlands Close</t>
  </si>
  <si>
    <t>2f1fd73b0be965ccec9bb9faa5fa5c9f511d719ee782787d30ab1c1f6f1ac667</t>
  </si>
  <si>
    <t>59c40ffffe45bf3959dffacbbc754ba4aaef188f6af543821ff8557ee2892ca8</t>
  </si>
  <si>
    <t>7ca188717c55f37efe5b36a6df745594e5570de81b342e3033aef81f27d4bb66</t>
  </si>
  <si>
    <t>83d40aa2d200e862d0b8f7920514ef48364a5758db51edfb5c0af0dda5bbe845</t>
  </si>
  <si>
    <t>76fcd29e9fca198176d52714cb9aa33ee4bd1ffd1f73507cde48c1caed339003</t>
  </si>
  <si>
    <t>05be86e5026268c27129070cc008c465c03910bb6ec22c650f06305799ff2705</t>
  </si>
  <si>
    <t>2ef056fa3045e07fed4415787bc4135dad6996e4cfa552c116ab64f3c10bda36</t>
  </si>
  <si>
    <t>2b814eea4bd44865ced7a7fe08148504a3ffa4a4b17cdd4ee4ded63c8b22cd8c</t>
  </si>
  <si>
    <t>9a3b2bd92bc2e206c9bc8390936963a91d181a850f15b3012ebf79e20fa73582</t>
  </si>
  <si>
    <t>894a3641bbbefa13989b633ceeb306b401a95315d1fa3c1204f40e9e555c09f5</t>
  </si>
  <si>
    <t>f62232037af2d4eee5d12019337b44977a471f0386386ee57fdd88e173432183</t>
  </si>
  <si>
    <t>dca8314b9089d95409ed2386c557fada905132475d69324fd482de205d7b6d63</t>
  </si>
  <si>
    <t>e7ed11b9925ff83afd60aa7501fa5236ec49ddf4dbdd14f0615f32274237c361</t>
  </si>
  <si>
    <t>On or near Burlington Court</t>
  </si>
  <si>
    <t>d8cd50d7e84104db666b104615e0c597e5a78eacd99e187efe3d50ace7d6cc88</t>
  </si>
  <si>
    <t>On or near Queensbury Place</t>
  </si>
  <si>
    <t>a7d467e9ca92dae4bbe6b45dbb12e71fd90a010fef8ee4530c88a0303213ee26</t>
  </si>
  <si>
    <t>08bef8e67eccf52d7c3fdbc22bcbd05b7fbbe62218e889a3581a87cd12736075</t>
  </si>
  <si>
    <t>a77a8754d5f79463495120949eab74f25f36c3e2523b2ff9e5bc2796945f9b96</t>
  </si>
  <si>
    <t>39192362b06153fdc31a3a59640fa807077d084d52898efa22431fd4b726a8e3</t>
  </si>
  <si>
    <t>d4699148c96679b874c231ffab22ad2b0bff0537bb410238d29e1ca5e547acb2</t>
  </si>
  <si>
    <t>6ba221e8dcc834f849b33f60a8ded9c2a7d620414cd00fd00a97cb0fdc0283f7</t>
  </si>
  <si>
    <t>4572208eb202b309cccc1b359abbff3c80b951fac9d0f5a3c2d2918bef3770c3</t>
  </si>
  <si>
    <t>4f011c80e583c144735150ee82d662125a6864e5e2e09f7e7ab6172736d4fdac</t>
  </si>
  <si>
    <t>On or near Hawthorne Crescent</t>
  </si>
  <si>
    <t>3961c12a2c047b6beec67d5b2a55c272589777e184193f3c43dcc6a22964ecb6</t>
  </si>
  <si>
    <t>6c7c1179a054a748b800876fb97181fc585bcb856c4de3f311e52bac6e5aab8d</t>
  </si>
  <si>
    <t>8f793c998ab2781a0570175460467fa6ba3ca01d42d1917181b064c5c6dbeb84</t>
  </si>
  <si>
    <t>7598fd6a1d89bfe60143d78d675ff873370e39965e69f874c5838d13cdffc87e</t>
  </si>
  <si>
    <t>87ee7df9667d9630ccb23eb55c3108df55330a40c486fcfba82ca0c86fe643ff</t>
  </si>
  <si>
    <t>6d69dee4964f4033bae0c2de870a3c54c4c8070cd31f4ddfbbe7a7b1368d0dcc</t>
  </si>
  <si>
    <t>19d2045b7c262c744513c57bf27c99bc5ccd4237b2a0d12499ba429bfd37edd8</t>
  </si>
  <si>
    <t>3c0b47aa3ef38c651bf25fe280194acc720e0baa86489ea49ce05a4dc58dc120</t>
  </si>
  <si>
    <t>97c5ef6be6427ea31f72fbaa67c33c2f06d974f0560de7a31f3a11df68e8fee8</t>
  </si>
  <si>
    <t>c0a9bda5012436cf999a3b6b5b1df84d8149493f39e9498590147c20be17c827</t>
  </si>
  <si>
    <t>On or near Cheriton Way</t>
  </si>
  <si>
    <t>981930712a32b56f17b46756e630e816e7ed9535004de033c5ec94335704cac1</t>
  </si>
  <si>
    <t>d24c299d865fcfa5836463ef46412c8bcb0df61345520831ae04fb32975e059b</t>
  </si>
  <si>
    <t>b483ba3e5c21ac96b405b4a25d6e6d72b78d02b69fd0bb40cf6199e165dd1fd8</t>
  </si>
  <si>
    <t>e9a9360fa2bbd498e784dfca687120710c466bd546deea5c9dfaeeb919a53462</t>
  </si>
  <si>
    <t>c0449a4d195e2d4c7c7a32e61d6507719cd8069443266bcfdf4c0444d8a39b5c</t>
  </si>
  <si>
    <t>On or near Binsted Drive</t>
  </si>
  <si>
    <t>b28f801df5a0fc5a818bf5b7b7f4c28e26510218fff7bbbd669643bece426a1b</t>
  </si>
  <si>
    <t>1e5e1115963357410792f6d9f354de3807616c2289e61eb57e307b1074cf0583</t>
  </si>
  <si>
    <t>3583bc5846616e6807cd88037133799823786f2cd61b14cbc9679e24765a7beb</t>
  </si>
  <si>
    <t>40a17703fdcd69119e3de0cc809078fcb494c3e9fb7291bb63b3978e7755b693</t>
  </si>
  <si>
    <t>5a42948ccee2c9ebbad15c9e5f2aa75ba53fd07a0d704c859e2fb04aaf1c7c46</t>
  </si>
  <si>
    <t>037404882b314b11f4a7ac6afe50d94e6fa0677df94178a3a54473b3200c25fc</t>
  </si>
  <si>
    <t>61365430fb6c0161b6b144af6eb4d2529098259f89e45bd5fdefea5fe6f1a17f</t>
  </si>
  <si>
    <t>4d32bc9eb9c6ce2f72cb11c2702e6c9493d80dda58bc51ab8a3d336fd5174ec6</t>
  </si>
  <si>
    <t>13ea65bd857309931321bc4c623d78beff11e86366fbb71aca6fb89dbfe20ac4</t>
  </si>
  <si>
    <t>fec9a16c259caa230d43486bab46172f23b79f08d7c733cddb4be36dea4e16e7</t>
  </si>
  <si>
    <t>On or near Darby Green Lane</t>
  </si>
  <si>
    <t>ba3abcc6c36a8818bc7d2bf0e28ebb6ba1f251b0358fc9b77b7ab75445a4d12c</t>
  </si>
  <si>
    <t>a66c3e6aa6e87774ed5cda4ea99736ecc2b49c9c9c3d029f889b7b67911e21b7</t>
  </si>
  <si>
    <t>On or near Woodville Close</t>
  </si>
  <si>
    <t>eda3921a7d98388176b7cb86b9b10e391b68fe600b64962c03b832c349ccbde3</t>
  </si>
  <si>
    <t>6b388332f7d60e4743cfde77746f2ad6095fac2f1f1a126e4d2cb5f750b436a5</t>
  </si>
  <si>
    <t>e41a09324fedae349cf161a1e6d365f112798c87bd5e9ebdad12d0f0435f17ad</t>
  </si>
  <si>
    <t>a93cb71c10aa7d28cb37589e2c4f7a4fb400d906735f7fb5d77f074bf38e94ca</t>
  </si>
  <si>
    <t>139294c46e11b41dc6de5742f584d4aac2aa7cb8eec7bab1e4190840e09af278</t>
  </si>
  <si>
    <t>925a5a594ac05fd61e315e5a333fe0138a82095dbe91893da1228a20746115a2</t>
  </si>
  <si>
    <t>fa9685de2349f1a3455ffa95404480e633d0b03ec99f437470a29426695f3503</t>
  </si>
  <si>
    <t>7e612f25e68738d6834359489fe1dcf7edfd4c8a1ce11742b401160fe4be3d1c</t>
  </si>
  <si>
    <t>f8874871eb85a402a58db5e655c9e7e314376f689f63e8bbb7ed1261c4def59e</t>
  </si>
  <si>
    <t>2e4e2a3a550c207358e78c4b1937419ab76de3cd2cfea206f19802055c5bbf5f</t>
  </si>
  <si>
    <t>8e03ec00248f377f7d837bb1fc76454da2d659f8d204a6156d4c57b15e5de790</t>
  </si>
  <si>
    <t>On or near Southern Haye</t>
  </si>
  <si>
    <t>8a9633f659e6fe0986d13bcfdf6edca04d96e6ef3369702c50a42891641691f1</t>
  </si>
  <si>
    <t>e91e333246206e2ff651f20d583472ef706d6b1bcbf320e33b405c0a8b16060a</t>
  </si>
  <si>
    <t>f55fae64586847d3ebed1eaa44f238419e4bfcb48c9fffcd3bc94a937a4afdee</t>
  </si>
  <si>
    <t>f524714f2053cab554e4618df11bb615703a2bf800d43d52ce593f10fa7b8c8f</t>
  </si>
  <si>
    <t>6c7a808d061ce08ca04e0c0c6e42b61a0ed20584d75b5efda603c9f611551461</t>
  </si>
  <si>
    <t>eb90f8cb494217158d142d304ecf8271f1752b2eb391d0476d6acb2e09a6cc0a</t>
  </si>
  <si>
    <t>a648ce2afbd1afc32799bb3dad06fb014358e5290ccf2c37644b08341ee3aba4</t>
  </si>
  <si>
    <t>87a3f0a8af45c176ad516990d0420d58d5133c0281b4fb085d9d5162d012abfb</t>
  </si>
  <si>
    <t>c70e3cb0fcb41b42853270f4e18326455ee8dd68b27bf55c262c4eb8a2ec6448</t>
  </si>
  <si>
    <t>dc6f856a376527d2f10d1c64c04b91ae6472fa2b4d7273cbbeb6629dada608bb</t>
  </si>
  <si>
    <t>6c53b2abaee9383650a831f36d5081d853934e1ef34acbe6a53f7a55aa86e2d6</t>
  </si>
  <si>
    <t>f1513c8ef6918a70eb3d5b82bd6c6ec59d20cd92df425dab7e633f12e7684afc</t>
  </si>
  <si>
    <t>ba20d235119beddefcf43950da87c5b231fd32edee1b8c62a5b0b42b31d12f0d</t>
  </si>
  <si>
    <t>93484f098394256839a1ac617c6d388a7a5a99581f1594a71c01c1ed0ae9533d</t>
  </si>
  <si>
    <t>0eed1bbd07aa9d37498c9ee474d1de7ec3a807df0ea4123ed895dc256616a967</t>
  </si>
  <si>
    <t>673a4402d5eddb6a088b028829287f5b64f3334d48b40e2c5edbd5004fd272dd</t>
  </si>
  <si>
    <t>35006df6034f767aeb2a96a6507a1f8e93420f6a069b003946c2a7c117e40193</t>
  </si>
  <si>
    <t>e77d46be4934a77acf8bdfbfd1259dc1cb513221777fd80c9c073748cea4a2b2</t>
  </si>
  <si>
    <t>1eb6127e1b3eba63a7731ec365f12169e2a2793c3dc3086f83eb2416fe6ce289</t>
  </si>
  <si>
    <t>f994f8d015d7e3d236028cf3d7ecbe64b4185a03ef3eddad9301f091b7eba1da</t>
  </si>
  <si>
    <t>85655fbd720540a49b7c5095cbe1e4db2606da4075b2a7b2c3134d840752b09c</t>
  </si>
  <si>
    <t>bb1d56fa8ac6b627a4c1fa149ae03e091b4083703eea82239b81c941aaa3eb49</t>
  </si>
  <si>
    <t>d4a7d4cb570ab27c1230dce2716ea0ef7b758581e568b47cacb983f2767658c1</t>
  </si>
  <si>
    <t>afd59e93ae7c238eba613129476b4fcb1abcd7383224c80681b383948864bcbd</t>
  </si>
  <si>
    <t>c30634dcaeffd5c0cef917fb7bec2c754a903fe2eb7b55b61343c73d44bfc603</t>
  </si>
  <si>
    <t>3d791179d0fe6692a5685b7d9840772baafcdbcfb694fb3ffcf586d642b8a0e6</t>
  </si>
  <si>
    <t>72bcce8a50bacf1d25d378488bbc3b095fb4b0b4471977b82a64bb1cfc42f6e8</t>
  </si>
  <si>
    <t>01aaff8798088775d7db75182cf5a756754f0692d8a9533cdf262e048cf645c7</t>
  </si>
  <si>
    <t>On or near Knoll Close</t>
  </si>
  <si>
    <t>5ca969db15983c2dae8195e43617b46dfd58167eeb221454edf2cb1192071829</t>
  </si>
  <si>
    <t>c2ed525ac3e2153ac636c158273d0e3a2452fd7e2cb7e9335b83b3c831f9c5f1</t>
  </si>
  <si>
    <t>bc54097db9c5239311c55f70fd0cfdb61c2017fbd326102d61be39ce5b835c28</t>
  </si>
  <si>
    <t>2ce82661d0a92ce4b6cab7203c93dc36ed00747ff23cfdf649d44172bf57078a</t>
  </si>
  <si>
    <t>797a483236e36c1dc95e0b0369c7f4a0091f146ed717500168418e2cf1147e3d</t>
  </si>
  <si>
    <t>08ba118210c0b1c063b3abe0781bffc3efd656b72ebc349c7529f983fc616b7d</t>
  </si>
  <si>
    <t>b8c2ee53b3a8ae2fbb8a547b0d7f8b80383349dd850367879748ffb1ebed4fde</t>
  </si>
  <si>
    <t>a1a2d02daedd9223151925a4dbe251f14228fa1420aca2361705ebddb011e1d6</t>
  </si>
  <si>
    <t>a7f469b79eb3882133e81c1451a945d2e5b9da6835861a84be8257dab25de14a</t>
  </si>
  <si>
    <t>32aa7e7e573df5baf117172b4353f3b7a7fdb0282c2a96b5a49c5f62815b3a20</t>
  </si>
  <si>
    <t>945d25c555e13412bc33315a5235035063612a457386704df03137367d22233d</t>
  </si>
  <si>
    <t>d9599d893e4188cd79a0679fe4bb037247dba6ab0a2429ca655fbe784e17b501</t>
  </si>
  <si>
    <t>979ba4bdb4881282a61b59f19c4cddc8454898da4dba3db73b2e104cef7766e9</t>
  </si>
  <si>
    <t>111f1d6d0c44f50398f6d5f6b1bf55ac9cb174af3bdfe4299b27838a80ce1d10</t>
  </si>
  <si>
    <t>61d7fa70ae464bcc0c43f3d47af7225236bdce58ebfbb609569c211193227bd4</t>
  </si>
  <si>
    <t>49ce26dc1ced4edd8ce64afa2fc787064e19728e84c5f26b77017800de317fe3</t>
  </si>
  <si>
    <t>db53a7f2d0c359fca62da00aaf42eeb2b9af5ee866c33949682af50a0ac84139</t>
  </si>
  <si>
    <t>88b2df7029b109fc2e2acd916c0597d3124f671b283b75e8d11316b80df608a1</t>
  </si>
  <si>
    <t>6d4b75276c39ffb3102fab49ec0d7262c44f142c11b868cb389765b62dc4d4b1</t>
  </si>
  <si>
    <t>9ccc01f32b6ce9c5386bb8711fa16ff9b3d9370c02fb1e87b9c4c82c01d4ff9e</t>
  </si>
  <si>
    <t>b12456817294efe733c66c3342f913e70e78b988810524eed1f2ec5814972be9</t>
  </si>
  <si>
    <t>b5e853ea68a4028e7a62981d6ee16c624daaa71d73abbe849c0f4f647d451087</t>
  </si>
  <si>
    <t>cb10c6ab907c11563346e7d50fb4921a689bbfa387ce70f9c83b4165dbe7a038</t>
  </si>
  <si>
    <t>32a683330c104e9dec1def42ff0d842a499d66ff9e596390ccc45526b2dec640</t>
  </si>
  <si>
    <t>849cd84b68b32ebd9244cb4958dd8fbb45ede91d80a03d08e55ade72fc8435b5</t>
  </si>
  <si>
    <t>07d4edd7c83874d4f5bcb03c4eec0686b1e1c5b573564748095513346f5115d7</t>
  </si>
  <si>
    <t>6028ec600553fee0331fa236208b9b7c1857c8d9c1b8edbcf31bc5ea10a11fdf</t>
  </si>
  <si>
    <t>49f4d7d261a0f806bf7529834d2a23ed2799a4937fbb0bbb73364bb0fe8d48d7</t>
  </si>
  <si>
    <t>fc500002dacd69179c88bf76c4b592a0ad60e7980df31f62f7fc9471acf99bca</t>
  </si>
  <si>
    <t>b85cc3626d9b3987a01ed2959e4549c921cb8036586e242f5f273a1056d7896d</t>
  </si>
  <si>
    <t>4c8de7b9cfecba767d6b5363fbbebbe70353dbe806804741fd96c34ec159a3e8</t>
  </si>
  <si>
    <t>f76cc441271563e1e906dcaab2e54caa0e791018cbb6eb3af648e2c920aaf880</t>
  </si>
  <si>
    <t>f993ad42868e573768f7a874db55623e41552d52e5722f12f5a1a08f0ed01a52</t>
  </si>
  <si>
    <t>2c0cadb0ac6ceba02820d67d49bb174887d3f27963c1a01e7b08bb2a529e25f9</t>
  </si>
  <si>
    <t>ec7177fc69ac85606f1a15afcfa8886d863aa24d6b300e086ec2fe4ff97b0370</t>
  </si>
  <si>
    <t>85cde7690cf3d1a201435e0641006d6e3f05fa67e3688bf14d8db4eef601a3ee</t>
  </si>
  <si>
    <t>a07cec09ff5ea24aceafbf9a0dae078a17cf519a4931d7a00ad517c226488737</t>
  </si>
  <si>
    <t>On or near Mill Corner</t>
  </si>
  <si>
    <t>2a42efb8d04d172c07da04d6fcc7088a859faa9811ad36b74d95ec484d3ac006</t>
  </si>
  <si>
    <t>d41a4908dbb833bb530b4f57cd52377c82e17294af5cc51ef1cd492ea1a2d94b</t>
  </si>
  <si>
    <t>8694e03dc31e4dd19ac18ac27edf5b9dac4fb8299df7948c7a5b24311b6c5ead</t>
  </si>
  <si>
    <t>1dfaa731bc1bf6d1e566441a9b34620d8bd29e51aa1e0dddf217da28f8c9b199</t>
  </si>
  <si>
    <t>0b38428d1697b82c30a79d33dea30a059d7ea7a908b2b44ad9e52cfaf9a7001b</t>
  </si>
  <si>
    <t>fa268e206aa34da4dc755e5c1e68da93a8381e944031c5b564e0784925baa386</t>
  </si>
  <si>
    <t>7be70b3a56b7fe5e7634fa157f05fd9efadfeb699631004374409f5074e9faef</t>
  </si>
  <si>
    <t>2b1d7dc5b40b4027147bfb62fda9e51d5ad93b8307383a6eef7ac2dc653ec19d</t>
  </si>
  <si>
    <t>f3bbbd35d1cbd0fe8b2815fa0fcfd94bdd63bf60ac6e4e5bc204da7ac2569891</t>
  </si>
  <si>
    <t>1a60047d0ad4a9c5140a5f35214adf4bdade6c5e3eab9d1e7b634f40942f7c01</t>
  </si>
  <si>
    <t>36cea5c733231f75d048356570b96301e7a352d2b744c8e41cd1ebdcf356fef3</t>
  </si>
  <si>
    <t>89a9063d4a989e6f69dfbf187622d94963c3024292cbe0e15aa354df127d971c</t>
  </si>
  <si>
    <t>620912b3048d5e729c839dd173b56720986a7ad88706edf8c1560a9a55ba96b6</t>
  </si>
  <si>
    <t>4fdbc4d798938709039021f136bf1b0892f41544fe2892706f31dc70ba2e9caa</t>
  </si>
  <si>
    <t>8c8d82028ebae66b91874c042f3fb90ee4f719bb4d7e20420fd61baa204c9068</t>
  </si>
  <si>
    <t>ad9c48be5f6479f891d5600f133d2b447bdf3f8da30358bb5be9b4b177e2bf92</t>
  </si>
  <si>
    <t>744a5b78999771c44059a6fc2bfb3b15bf15553575ede5da0c935070a542e5fd</t>
  </si>
  <si>
    <t>f20537c9022ebcaa9360823afc12ed877d12fdd1bb08eabd019cdf2dbdd8aa50</t>
  </si>
  <si>
    <t>e821a089a15591d288f0c4f9b95e186c7b81e2d7d2aea2948ffbd75ffa880ad5</t>
  </si>
  <si>
    <t>f464d03d851f5bed51e315321dbd2789338b66dd1fe595c1b50e3bad54d9ddbd</t>
  </si>
  <si>
    <t>9eab54375d44504a0e5cc0b64d160458a28d1efad853c670bc80557a5d970757</t>
  </si>
  <si>
    <t>9979dab87979a107ede0741b7bc9a9a62157d4a4182c7667f32ae69af0aed738</t>
  </si>
  <si>
    <t>0cb11b633ad4eaa0e789c2c46f7eb3fa01a3b4b09db1c0b3ad62e8e4dd62b134</t>
  </si>
  <si>
    <t>f97449977a93e429721778365dda9a7477e559bf3152f70b52e92b889e0040a1</t>
  </si>
  <si>
    <t>c0f0db1432660d880647bff736eebbf713b66b629108ac0f7ac0ecdc2e2e32ea</t>
  </si>
  <si>
    <t>5701cd258ad41e2105eb85ef18d8e1483af968d56ed1e54222d4a6bf3d7e389f</t>
  </si>
  <si>
    <t>8568f81b31f35aa2d3f665bd0502e4cf4a6ca75c7dda369a8e10b630cae55773</t>
  </si>
  <si>
    <t>5b0af1bf14b4b4707ab8af3894e7ee2a09b9d91bf678bca7ac7fadb63a84e515</t>
  </si>
  <si>
    <t>07bd82e1f637ee445ea845114e23e0dcc09f72ab8d32cfe9165cf8dc4d7fe57a</t>
  </si>
  <si>
    <t>5cb052d761aaea401a5d5a9713beaca608575586e7def1da8359d0875272ffc5</t>
  </si>
  <si>
    <t>f231ff9f4a99d9e0f24ec9b13ac1bd5713ca45e730584e6ccaa4cdcc9b3ac6ce</t>
  </si>
  <si>
    <t>ea4ccef0e447dc99d2b265dbe7ff1a1250e9a5faf70a1efd484ba56d5cf79248</t>
  </si>
  <si>
    <t>bc80556f224bface44f8a48930b8cca8e787ac0e8f520bd91c494fe7965a0c8b</t>
  </si>
  <si>
    <t>394761590213f7fc570ec49f5848f3733552834fcf451aee0503ddc9034ea7c5</t>
  </si>
  <si>
    <t>f5c4fa9a52c024a0acf3e0e35dae72875167cd67fadc707e95ef7b8f257935d2</t>
  </si>
  <si>
    <t>4832da8faa154af865628a7e946a5d2f3f4951ea8ca20ac340badb9779ab7767</t>
  </si>
  <si>
    <t>dcff570aae6ecb889781162c3a6915bb32ffd95078f5ebf994c8f0a97c88e03d</t>
  </si>
  <si>
    <t>0bb50f7272b28b9770bb93a8a5eeae73fc736bec7ae1ed06b7eb34de55356349</t>
  </si>
  <si>
    <t>9da6faf2cdcf278825997b2f8c8bb312bf9599c48320d8feb312345be492ae18</t>
  </si>
  <si>
    <t>e38c3ed05b1aaf41c559c1ace96a889daeceb4b05fe905c429f75e5e84680380</t>
  </si>
  <si>
    <t>c91f1fc0b6594633b1725b141c241b4a338ce3211d31f4cb1f4d5d608d3d72d9</t>
  </si>
  <si>
    <t>20be694663e7a3573aae971e7f0cb10ef1231c5638418e9071508df255b431c2</t>
  </si>
  <si>
    <t>364fb526143c265f75d12f2a751d9cedc272abbe4d15a684e9d74186daab393d</t>
  </si>
  <si>
    <t>c629c375d84bb0d37d8d2c46a7666ef6bf55e8d95f2d9cadf76c74a4f5696e1a</t>
  </si>
  <si>
    <t>b4957982ebdc562d1c5c9a984a0749965283d08af129804f7c982eddcbcf34ea</t>
  </si>
  <si>
    <t>12c03e6f7d8f63808d09da94cb6ae6432c14b3cc5766119ff4a2fe0a86fc2522</t>
  </si>
  <si>
    <t>794524b8dadbd3dafc937f9202a6475282fa3e4f88dc01011bf5bdf09de5960f</t>
  </si>
  <si>
    <t>f005f222045575daeea3ce6f050a7627331b0be9a1fff431fbf3c36cff107a50</t>
  </si>
  <si>
    <t>7c0415a03d3c6355a80aa3596327081113c2228ad793886282e38f178b496568</t>
  </si>
  <si>
    <t>287a47df84351c7ebecc97d886a3b8e6a197dfee82254da76116fcc6ed0d5e41</t>
  </si>
  <si>
    <t>2e6d9872861da9c814de05879d3338ba77f4f25707a83d5e1139db755ab9841c</t>
  </si>
  <si>
    <t>8c27ea1cd4e0026f79c82b3eaa3f1cbe3fb766ede00fb53e24c0ea4d1c78ba14</t>
  </si>
  <si>
    <t>2590c6b7b262a832b11f385a21f04bc1c88a79c667fe83df85f2a68036a0d137</t>
  </si>
  <si>
    <t>d9079a0023a7e1117c588a6617fe9225ba7f604ec8a123af77300b845c947cf4</t>
  </si>
  <si>
    <t>e2025502a956bdb8d9dd2c974d4b4dca926bb8e4bd5a838e0e12f4af07499092</t>
  </si>
  <si>
    <t>46f08d22ddbf70f9b07a55eb7ee0c8fdbb9965073590364f168eb2bb3d694db2</t>
  </si>
  <si>
    <t>89cee1747a1867727ba55318f3cee8d8d8a691473704d5b6cf8fb09d8a2d20f2</t>
  </si>
  <si>
    <t>On or near King John Street</t>
  </si>
  <si>
    <t>On or near Ayrshire Gardens</t>
  </si>
  <si>
    <t>4f8449295549d7c5c5ab358c08a6ba69fc7204cf646d2abcf827956d345b6879</t>
  </si>
  <si>
    <t>On or near Tamworth Drive</t>
  </si>
  <si>
    <t>7be250b81c7baeac253415b2f5aa4d57a3b44e8624627cfedf7c90d0cb72f686</t>
  </si>
  <si>
    <t>On or near Lakeside Court</t>
  </si>
  <si>
    <t>7e13bfef07a843ee7baf6865290efca86a8d3d01b62c789b2c956b0d169350a4</t>
  </si>
  <si>
    <t>d65cf311c3f6dc3c999cdf8690082ce4a3e6198a835bd166d6e60f1575650390</t>
  </si>
  <si>
    <t>2ff7a3b325c11808bbc31c5a569e43a68d0043fb93fd9fa7a5f124e10891a946</t>
  </si>
  <si>
    <t>d57fac429ec999626f5102ab3675dead2b83db4ccea780b4f7645af5c1b0b197</t>
  </si>
  <si>
    <t>d98dfff995534ce34573cf729bc0bf9189c2e717f23b1f933817d6236de244bc</t>
  </si>
  <si>
    <t>fe5cec9223438316a53bf92a7ff0e5cd5d76a268f7132fea510388639bc0e4e7</t>
  </si>
  <si>
    <t>On or near Osborn Way</t>
  </si>
  <si>
    <t>b3389fd989cb902ee0303df7091740e5b833f5eeefae9b046612a31a3c886ec4</t>
  </si>
  <si>
    <t>d158dcd71323f0c5cabb4153c91ba5d8fc6b0e489b0748170ce2f117a1a3fe62</t>
  </si>
  <si>
    <t>On or near Rose Bay Gardens</t>
  </si>
  <si>
    <t>a8e2d2d679ee736076e9218affe3de07bef85bf4ba46abb15017c89ad823108c</t>
  </si>
  <si>
    <t>7b6df7221b8d01bfdfc6066eed9b8d689f89d026289fe4187fa57f8f4382bbc9</t>
  </si>
  <si>
    <t>On or near Mabelmyll Croft</t>
  </si>
  <si>
    <t>1201a8c46a679547ec8aa40143b5aef1d6fa7e65d8c0f8d1d4bc3b1ffc4f24fa</t>
  </si>
  <si>
    <t>4a0e5debec62d67a94fe9db4f9530768af3265def0f815141ac5c381bf5645e1</t>
  </si>
  <si>
    <t>On or near Hawthorn Rise</t>
  </si>
  <si>
    <t>caba27f3e902dd2765f54a7fcb24356c99c8f038abfe2fc9a41e20c46d4d6f08</t>
  </si>
  <si>
    <t>555a4a7aeb618c9f03c61e2fa87b89cd7f085222672a77cef4d2cd083fea6064</t>
  </si>
  <si>
    <t>524fdb4ac1834cba29c03aa5ca0fff961e1880f767d3ab5911ae4e5a551b670d</t>
  </si>
  <si>
    <t>595a4ab220c14359259a7287c089e0cd15ac51f8ee015fad33fce9dd6c62b3a2</t>
  </si>
  <si>
    <t>426fa1dd16f1154debf61e6412d4baf4d991a55f6bf9424bdffe78b379ee40f6</t>
  </si>
  <si>
    <t>81a1f3b03ea0e67ceb1def3412963b1b956c1e0e31340303542cf1e99bb9856a</t>
  </si>
  <si>
    <t>6538344643529865c63f4bc000f78dc6513c46d022bdf682436ed9319da17a06</t>
  </si>
  <si>
    <t>On or near Hunts Close</t>
  </si>
  <si>
    <t>9135d99ffd93d59df03079f1265c66eb97a8434e10c5df095d35bddc079d687e</t>
  </si>
  <si>
    <t>46312a63a7533595715dd37a87f8a5eb9201a84e8b31795321de4b260d054c62</t>
  </si>
  <si>
    <t>b16bf2cd4bad19bc964f3a9f1b42936057e5f382e455e7fe32c5e903d5a85702</t>
  </si>
  <si>
    <t>d2272e3ab946b24995ef952727aa872e4d09c2d8020b55e45c62d80f6c000856</t>
  </si>
  <si>
    <t>827352eda899496c05f0cb0499f0e11f68df9a59c638ca2fa7118e04bdd28144</t>
  </si>
  <si>
    <t>08feb6537d9075ff079643644bafe5f1ad990ab82e5f4f3030113cb2a563b47e</t>
  </si>
  <si>
    <t>2e50732606e95288ff7ab714550aa0c906400adecf2373a7a07c70670704a1e9</t>
  </si>
  <si>
    <t>d63434b7cefca45743283ccd1c965dcb1ade36d12adad8d219c97788342eaf07</t>
  </si>
  <si>
    <t>On or near Whin Holt</t>
  </si>
  <si>
    <t>d6d9ebc1c5d6a7cd75029801013ddf75f7d16673254fa234a419b7dad7e72489</t>
  </si>
  <si>
    <t>9e58a0e5a18a75ec941af9ae564552329f1e362ecc641e14a1c0889bb2e27eb9</t>
  </si>
  <si>
    <t>93c18c6835a4e43a9cdaeec728c3ca5eabad5ed37a97fe0a0bb666c84620af39</t>
  </si>
  <si>
    <t>On or near Brookly Gardens</t>
  </si>
  <si>
    <t>fd2fbab62aaab62c512e16bcbf026a5b66f43edf811506fac94627fa42375697</t>
  </si>
  <si>
    <t>ecc5810e91b511434c66eca20c70ce7e7ee8aac2b11e6e3703cb1708e353b6da</t>
  </si>
  <si>
    <t>dfa69c8f5b302b28d4d07f3ad3f38b4026acee92be7348e89e37ff727f4e0bde</t>
  </si>
  <si>
    <t>6750c0fc82d565ba55a1cbf0dbc28002a54a15009d205f578745b71be8491c60</t>
  </si>
  <si>
    <t>95227533a501c091bc0cecc6da5a4795d4b6aa294060540122664121fc2c1d6f</t>
  </si>
  <si>
    <t>f9861fc504cb63407b5a2347a3f5d9a79632d9cae404fba5a133e0e7422f8ba5</t>
  </si>
  <si>
    <t>32f126cc06b792457c6ae2a5435c61b5429842c9231d8265c9aff5d981a6dcca</t>
  </si>
  <si>
    <t>5ee900d5f19557a320a439404e181cc4f27aa4f2d6e7dc70d2481eb5b34ed57d</t>
  </si>
  <si>
    <t>584cf18c3a6a569fd77b57824d14195b3badcc5f59282dc8a5b563660eff6c61</t>
  </si>
  <si>
    <t>dd18ef6fbf8b56c90827e6013b7435d5386346940db6ef4f02bec6652635862b</t>
  </si>
  <si>
    <t>0c0601c1f9e35a96a019ff45f82dd6c5d8d5eefef698e5942086ae0a93d2650a</t>
  </si>
  <si>
    <t>d31b98f4a481a68581b750832a1ea3a1c9d16804076b48f740109c75b6b1912f</t>
  </si>
  <si>
    <t>ac2831dd59d5e41863d71faae71ddb04da146f6060f4a16c0b3340fbc86611f9</t>
  </si>
  <si>
    <t>baf9e1318907e4a1243c99b25202d5dde436297f035dc43a2ed4196b253ba8ba</t>
  </si>
  <si>
    <t>b3eb8e8ef3c14e9e0a01542c31950f1f509d7edf895ff1b897343715bce2c181</t>
  </si>
  <si>
    <t>8e77a69f4d304e1528d7c44ed23dd915f7ee2135e59d08f3343bcfdc1e7a3ead</t>
  </si>
  <si>
    <t>5d4933d60efa9f1e7073ebd65f2ae043da5fdf0c23d24be65cee1dd8d0d6d9f0</t>
  </si>
  <si>
    <t>8d0bc3f89567c2c6fc267445f59bfc00306a3ac658b8669f9a0fee4739578695</t>
  </si>
  <si>
    <t>69d9db2e84dacc821f6055b80da0701dfec845e193c0f66bdedb64d7a08cbbf5</t>
  </si>
  <si>
    <t>b55820ae4e6d018cd368dc308524659bdffbe22505df9a9a44ca0acb384a4ed8</t>
  </si>
  <si>
    <t>259c928da83f887993298ffd4b888551f9dea96a4e7973897b95909d6921487d</t>
  </si>
  <si>
    <t>98253c364421a92f1c535370bb21ae5c83d20c2f61a7d2a17da5ee475f8c0e51</t>
  </si>
  <si>
    <t>On or near Dukes Mead</t>
  </si>
  <si>
    <t>5fc47bb740a43f3fc0e788fc0c1fccabe3344593e9f78ff781ba6ddb74f67d4f</t>
  </si>
  <si>
    <t>dfd97d0973cb32cefbae9d5bee93e4d8416081b0cadc7b6aa9a5f9fd36593530</t>
  </si>
  <si>
    <t>cbda565d7f2d2630c6324a14cbc1a79e9fabb80ee6653e27d3f86566c94db3d5</t>
  </si>
  <si>
    <t>On or near Broad Oak Lane</t>
  </si>
  <si>
    <t>6e6b6dfea0f42c667dfb7a3eafc168c2bbdecf8005a50037c066bfdb5b5c6a1a</t>
  </si>
  <si>
    <t>bf0f2f0866b11dc76c42311e1e671f7861666ece42746cd7d6896c70a6a54d6b</t>
  </si>
  <si>
    <t>8ad36e816cd1aa381246631ab5277ad9f39afc4fdfd409f511f923999cba165d</t>
  </si>
  <si>
    <t>36dbfb543be62ee772bf31d59061a11646abb47e5de34fed0717dd2f5c1d7dba</t>
  </si>
  <si>
    <t>73dccbcf4f487c21ac2cbb7922f3b80b16818ee69e03418b1eaf7345b199cc8a</t>
  </si>
  <si>
    <t>On or near Kimberley</t>
  </si>
  <si>
    <t>6a145f47df99d04752c4ad7d4222465c14e6d55057e377de88103f5410e090f7</t>
  </si>
  <si>
    <t>29f7025c94f1648935341fa7dbe2ab03a8ae9808ffcf60546cc277a562ef63d1</t>
  </si>
  <si>
    <t>bb9aafbfd6afc485a72572593a96c93291a68f728f00b9d3eb637f7703352c45</t>
  </si>
  <si>
    <t>4a58bd798b01e705b06ec7b8abdb35d1302799e6af81198bbffa1586eb4fa153</t>
  </si>
  <si>
    <t>0833468a1ba725775f1d04801d024feaa018af2d477b44e4ec04db8cc0caf312</t>
  </si>
  <si>
    <t>On or near Foye Lane</t>
  </si>
  <si>
    <t>0d18ac6f29992a19f787d39b6c939487cd8b83e371fd6a8ec6d420a0079a1ccd</t>
  </si>
  <si>
    <t>a58d8785adad1ecc21159aa5f0a588ffe167dacde313194b51bc828863d8bf3d</t>
  </si>
  <si>
    <t>43555f10b82a48a143dd68e5cdb204ef97a3442a2425ecf0884c076480edd3ff</t>
  </si>
  <si>
    <t>3cbe716363a2a28f3168edbbcaca90a427175cd01f2b4d96bb5d7d48fd96bbbc</t>
  </si>
  <si>
    <t>b53c399743f5d7fbf80b9eb63dcf0dca67e571b7aa1f909a3d72c139018ff1a3</t>
  </si>
  <si>
    <t>7afbeb01589ea0d340b9cae4e9e5b76dd869073a0875c1d5b5142d7f663ec7fb</t>
  </si>
  <si>
    <t>69b5a2183b44bf945e649d5cf4071528e9506b58ea2c7296d1c6c80f918f9d74</t>
  </si>
  <si>
    <t>d48c9748f73b0d20e6ccacafd3f3d506bd0e33dc9f5ad3f6c1f9ca55c81d2183</t>
  </si>
  <si>
    <t>3b6f1b0b18ca637412165e81574a33cb33fe8ae4a14a4facc22612542c66f356</t>
  </si>
  <si>
    <t>03262e47dbf2c9840926c67c740b3bc571add7f40049f0a065be423b6a88c4d8</t>
  </si>
  <si>
    <t>fbada969245af07e61fec4ec99cdd62368bce5d9bfd101d43f3be1c10b909d1f</t>
  </si>
  <si>
    <t>2cc9fc3634b46636ddcdecc7810447a3caa2c88e97bc39ff1c36b4f9c4c34d20</t>
  </si>
  <si>
    <t>c3d90e0bb53778bc727527b3c26d4f15a1e27c7611acd79f0ff1474df244510a</t>
  </si>
  <si>
    <t>251b3a74112332a7201e6e3609ba2668bbdac3fe369d118e6ae8b3d98406b9e4</t>
  </si>
  <si>
    <t>1dc456dee725cdb62d974298191d8c5755771e27cfcd05219df5aedb40305100</t>
  </si>
  <si>
    <t>On or near Annes Way</t>
  </si>
  <si>
    <t>d4a76ae0d4486a2a4bb716c20677745b895d3de46b64efdc5aeb0dd8a8a67822</t>
  </si>
  <si>
    <t>On or near Portland Drive</t>
  </si>
  <si>
    <t>e3ac0d36f50aaef690d473a93124a27f50e8c852f5943228f54ccff6d9663fe3</t>
  </si>
  <si>
    <t>6b4668b6f70cb1c76657857beb9fbd8b5b71a3bb792a96ae532bc5f5ec7d80b9</t>
  </si>
  <si>
    <t>3c02bb30d0589584602feb4e4bc29050090c49c28109bec36b7f3cfd02d5c0ca</t>
  </si>
  <si>
    <t>8788c14e4c102f608132e1abae51d2e376beab8130777ac45478ed32ec45da1c</t>
  </si>
  <si>
    <t>d163043d0adc030700c2a6d08156273c04fdd0043bd99b7d75da81e36ae92f22</t>
  </si>
  <si>
    <t>4517e2a8a115362c2cf1d5bd53e87b441ee75dc8727fd82e07babf4953def55d</t>
  </si>
  <si>
    <t>47a26b8933de82e43cd97d921eb69b05fb620ffcd9810fa4b95be96670d79c80</t>
  </si>
  <si>
    <t>5c5f75166b65d55e996487ff30950000d95eb7271e45538d8677a35ecde6f786</t>
  </si>
  <si>
    <t>91866b77c6e9a41c9e4e97d4c0623a0627ea3fb5e06033315fa554828d993e03</t>
  </si>
  <si>
    <t>b0538ffd7c952119823e3246eb556444afa4a64a6ff846c828c3df570f0e555d</t>
  </si>
  <si>
    <t>f00140f5ece148a58bf25a8325dcde48a54caca0055c9ce9c6d87e5271dede74</t>
  </si>
  <si>
    <t>3065a98734dda74c77444fab890e7d836ecb0dd10f350e61c08fc02d6f21d521</t>
  </si>
  <si>
    <t>7e2b0129cce221be7440f4294f0905abccb4b096f922b92762c7db8b75708754</t>
  </si>
  <si>
    <t>2a2cabd5fb46eac9e07a172f20a7548dab9bb5ce084e9c660a1debb7ffbd17e6</t>
  </si>
  <si>
    <t>890a3d8505d0613200052d1efba0bad7913e4442160947e55b36525765f53d5f</t>
  </si>
  <si>
    <t>1e3d84c010b59907fd976f98492af0149d3af01f59d0b7cb95a01d7328f6cf65</t>
  </si>
  <si>
    <t>dd90339fdf5528623a793b0d928f6e753c376ab69101964d4d4ac51860c106f2</t>
  </si>
  <si>
    <t>1fb865da74f6f245c84a7177e692ac743b43c6d46cdd157582c410537be31c38</t>
  </si>
  <si>
    <t>3b65a65a74bd918444323f4924928938c0efe6902b2db9838edc9d0bff43401b</t>
  </si>
  <si>
    <t>f205776f5c0d5b71580e5e64c76d713ec4f41cc14955dbbee2e4d03449f99cce</t>
  </si>
  <si>
    <t>59971875a580e816d74375a0d32294db685a07f45050b34d9898cb91d4e33767</t>
  </si>
  <si>
    <t>1fb04f1bfaff0f8c72037a23dab8fff318f9eff1ed7e40b5be1a7ddcf018bb84</t>
  </si>
  <si>
    <t>1862460bc89aede89b8e9ab4c431203b19eac99fb8c9c48d7a93014c03d5f79f</t>
  </si>
  <si>
    <t>4a329b626f94268b57d4970f8e548c74da1dcccbbd391da75a493637994aec48</t>
  </si>
  <si>
    <t>5dc07bfe190d739efabd7d93619219a7e7f8af276e0f1f32f8dbe79393e741de</t>
  </si>
  <si>
    <t>d6cc43a707ee46a7160b9e0cee5c8f1e770d6efd0a28bc453308d98fd3b0df88</t>
  </si>
  <si>
    <t>ff79b2ee40b2d3f5fa5b551c8107d4f92a8e430998006e9698aa775a8cfef8f9</t>
  </si>
  <si>
    <t>53b6bf816676de5f618ca7909e35031469e769efa48434dc6b5588d480629371</t>
  </si>
  <si>
    <t>60e041a3a16d9ebf4d646fb10b59b4385fa489d1f64973eed919678c2ca5168b</t>
  </si>
  <si>
    <t>a583f9b186bf8925dab2e3a0f25dbd7f70678a5962d150b5c20ecde659ec472a</t>
  </si>
  <si>
    <t>170627e87a7377dad163a846e61c92683098c53b789cf32a1658a2e7e8a4e4f1</t>
  </si>
  <si>
    <t>8d18df8fa4902a0c74a97811b7a94987131da4dffb17d3099da5cec2f13bc536</t>
  </si>
  <si>
    <t>137ab62371da2c3b09a51b5e62ddfd3ca9fbe142d1db1ba724fe587d4907c31f</t>
  </si>
  <si>
    <t>9d65163038ffc82f8111bc6f603d5a97a2b212e98c844f97988104148c36be94</t>
  </si>
  <si>
    <t>876458486c137bc42b7053345bbb26da7f2b25acc6e5beb0db88ecb840c361af</t>
  </si>
  <si>
    <t>c86f9d3b8e87769b9a36b9bf38afd549465c5e36e1eb21cac4f5dcae690c7459</t>
  </si>
  <si>
    <t>On or near Bufton Field</t>
  </si>
  <si>
    <t>c7e862821fc96298ced40b2f3d8bfeb3128f99a98728f63e671f2356fe40ec08</t>
  </si>
  <si>
    <t>3d1177abfde925c1e399cc3d05d3a1e0780bb413946eac503f144eafe2d7911b</t>
  </si>
  <si>
    <t>12fbc11d3fdd656f84ff346d00aea99e10aa502bbb6259b48a9dcc220dc3e47b</t>
  </si>
  <si>
    <t>1535a006f8b96b2b368634561b2304d12dd8b9be14d3db6af902d5217859c15c</t>
  </si>
  <si>
    <t>30fd98e6703017b08a354c638fe2185067c72db9551639cdb663e9ad2b1b950f</t>
  </si>
  <si>
    <t>c3903e6029cab5d58a2472d6922a6c94c2fa654051854589822ae67449cea244</t>
  </si>
  <si>
    <t>125561aab8d867924dfb2825138762010ff5480939c28b087d96609791fd00b1</t>
  </si>
  <si>
    <t>816fd9253e83a69e8cf191aef59a6d7e61a75ce364a2ee8e101727ef4ec4e353</t>
  </si>
  <si>
    <t>b8459531a24dea67dd3a81f03fa39ead782ab88c538e72f30229ee6364a1ef8e</t>
  </si>
  <si>
    <t>On or near Angel Meadows</t>
  </si>
  <si>
    <t>6d519c4756a6590c54a5c1d14bc752a7c3f63fbe02cd2f93d7050bea9c713d6f</t>
  </si>
  <si>
    <t>7595505abdeaf351f1f10eee70f6e9db592f82daacf38470b8cf05dd6d6dc924</t>
  </si>
  <si>
    <t>ed672672bd4490dacfa0bde13491fb73ed06408d824a18627f02a92aac002598</t>
  </si>
  <si>
    <t>fc6170c9982c78a0e00848379d74bded0891872688b2ab81b412166e49d3f76e</t>
  </si>
  <si>
    <t>f9ca5c5fee45ae841e207d53dc4c7aefaa7b9cc0a8887524b1867fac083cc46a</t>
  </si>
  <si>
    <t>f8b7ced8e55f10af81a0686ed2984c1c1badd6c4d21421111d4c4bdd9044d9fd</t>
  </si>
  <si>
    <t>d9447228c69b4e3513ee5ae7e09c525cbec7872041d43699daae5351a8bf9fc5</t>
  </si>
  <si>
    <t>e4e7f9823c76a80dd019912b349ec04d028410ed812cc7f554e08cf5b93f8caf</t>
  </si>
  <si>
    <t>2d94a8b9244bdc1307a19ab7c7c13279c4a1ea5f192b6ca52362be893af35863</t>
  </si>
  <si>
    <t>daf54abefaa04e4aacabd265686a695920b44befe64b9e9b9c0e50876e3931ed</t>
  </si>
  <si>
    <t>1bea201d0123a9d7793e4ec15af1a38899afe0aac0922847439831b7fb4e1f9d</t>
  </si>
  <si>
    <t>7f01a0445a0f23dfca5c8788922231802ceacee5a6bfc9b815436b6fe6647810</t>
  </si>
  <si>
    <t>66931bbb8915d09f526f67367acd9ddb762e69c8d964951c6a85e7ee66bb11c4</t>
  </si>
  <si>
    <t>e53ca2952d8e90d5f4ec42742ef52c3ed71c39cac5854a2ff01cb2e444e6c46f</t>
  </si>
  <si>
    <t>93ab176df0937aa51dfdf8411f89957233ff9defd0ef8543153270a37e79ad97</t>
  </si>
  <si>
    <t>b288c4f95b9cf26a8dc625a030d40daf3757402d4a2aeada0d022960aaec98fd</t>
  </si>
  <si>
    <t>996ddce57a6bfbb4a568294d2064a4d1236d98479df2242e0f00a9f8766f73e5</t>
  </si>
  <si>
    <t>2374551c3a270139d4db6d41cd19143819ef0da7caa1d3b9ee594802ef567c9f</t>
  </si>
  <si>
    <t>ced240e163d93ea53d7e38b7ad1b9c75681dce5d741356ff5b494595efc9d46a</t>
  </si>
  <si>
    <t>c3b8bce65677dada247a623e3ae1e4d1008afbe4882fddb695e8be5ed5028c51</t>
  </si>
  <si>
    <t>5a94baffa2d138097b74ab6a712547cf56a39ad16d4be0a6c3d8cb66ae308017</t>
  </si>
  <si>
    <t>c5312489d19e48e4188a220666d23f1602a3b56f3fbd7060a747eb9810f95294</t>
  </si>
  <si>
    <t>2eed1482858c29450fd3e7736eac2cb319dd2e3ce8ef42f0aa4332d9dc1742a1</t>
  </si>
  <si>
    <t>7ecd45845ab4ddd9f4afddc9cb34bee7b2e20d3270ed3b8720af0d155a3b87d2</t>
  </si>
  <si>
    <t>8462eb9c6ffc4f92128fd6121ccc6cd2f86810280862b5e856d6ba53d3e80381</t>
  </si>
  <si>
    <t>On or near Tigwells Field</t>
  </si>
  <si>
    <t>9d796fb5b73b585417e8a3778d1840e28e3a38d61ac06f1785654660534b6644</t>
  </si>
  <si>
    <t>3d199a0546f140d889af775f6568bebdb50c82ef32d0b62c48ee88b42d9b7872</t>
  </si>
  <si>
    <t>5d4905cc3ac2b9f8259d423773fb3f34db77fb57b937f399b431005f32bc0d61</t>
  </si>
  <si>
    <t>429d646912c422cdeacb7c0537adfdfe1c9517b101c1947833f805068c63b8c6</t>
  </si>
  <si>
    <t>516a6d7203410afa1ec4e7a451516d719e0c8c918b47ccc0fdb7768c461c12d1</t>
  </si>
  <si>
    <t>5aa0897cb03736ecb789800bf2505ba0bc239b26d34de687ea6304bae95e557c</t>
  </si>
  <si>
    <t>b50a977bec71ff45f0c5f414ff53fe8ea8e7f55ffa88d05d14018a04f0437d95</t>
  </si>
  <si>
    <t>On or near Clinton Road</t>
  </si>
  <si>
    <t>0782f201159a4b1b2124cfd86bf051baa81bfcef7fdd583513dec872956ec2a1</t>
  </si>
  <si>
    <t>d408e4a1e8d4dc0f85886b2af6eed9d3fd1b7522e642d483758da9776b2ca44c</t>
  </si>
  <si>
    <t>44a34556dc0c9d1160ff5e08edb5397c9a55f7f2e3121a2c18b76dc5f1c9376e</t>
  </si>
  <si>
    <t>e0cbd0cb654cacbd26eb0d435fec79024a1baf38ea946b94500e5f2091eaf299</t>
  </si>
  <si>
    <t>On or near Hawkewood Avenue</t>
  </si>
  <si>
    <t>00cd1d7e2af984d05d143b7bc0e24625f52e9ddcf284df9fa6ce90856643e72a</t>
  </si>
  <si>
    <t>238abcac7f772fea21970b8083591dea6c2b13a3e88e038523bc705282b20be2</t>
  </si>
  <si>
    <t>cec4f4ed64b55d010bbf2d9893afcac8d9b9bfb5a7815e0e9fbdd0f3aaca4926</t>
  </si>
  <si>
    <t>41a4020faff8e0d3d86255b23f8b0b50f72edd91dabfc3c75feb4cce90329e49</t>
  </si>
  <si>
    <t>bc9cd4139d4c3377f5cb01f52c50ac8b0cb94f6d5e580430be22b234a16c58be</t>
  </si>
  <si>
    <t>e083564b35cc70ea281e432408273a1c5f32b0d0d2a93994d63015640136e16d</t>
  </si>
  <si>
    <t>d1bb7ff24caed32333babb1a9897bff7cc507813fb60248aad64d1d597add10b</t>
  </si>
  <si>
    <t>59575b00068778e5c10d122df1bf0d2b4673ae6f0449bd59a97fb28337277a7a</t>
  </si>
  <si>
    <t>c9a0d4168d0b00701465040c0b8a0bdbc50e370bbb7f763c981f2749e4526358</t>
  </si>
  <si>
    <t>4c10fde24debe11cd35293fe7513c8082ce7c57fd416e3488707fd3d41fea708</t>
  </si>
  <si>
    <t>d26732574e6aaac012697086f99495e7d3272a4eef8ffa567906d80adc479832</t>
  </si>
  <si>
    <t>34ed25afc8a02d675d9d8738e0baa6993efea3a3a8ece9e4ca3d561946e99e6d</t>
  </si>
  <si>
    <t>7d6a4d7ac46812955144f301c01bf472168be16896fd6ada618b533e2c8c1551</t>
  </si>
  <si>
    <t>c754adc5b54157ba7126ff9a4ff12fc1a164009897d0412eae86ccb55c719687</t>
  </si>
  <si>
    <t>54a9607a270436c4b90f5c4cf23a9783dda812ef7074c31dc9f7c09ec36b94bf</t>
  </si>
  <si>
    <t>55d3d90ad8d985885ebb1f9e23b55cc9d6471ea9528e1f1f5da3dec2f2ed2a8b</t>
  </si>
  <si>
    <t>e3e10db032cd77e8217a07a0d3bd547c248f2cc11d49f9340a166c9fcb1bbdde</t>
  </si>
  <si>
    <t>d928d663367c482e77ef189d0ce9a8467082c342a0820efd8ab92a5f0e9b7e1e</t>
  </si>
  <si>
    <t>9fe23f68df87b28be940fc22557a9b502d0930d25cd44cfca552200286f37212</t>
  </si>
  <si>
    <t>f50a13a97e6af6dc0cc028087297d7f8a1c1300089bbe60540bf13fa81d17bf1</t>
  </si>
  <si>
    <t>28ab0a511887c4beccebe73022431207a98ee54566e92964cea71879d561535a</t>
  </si>
  <si>
    <t>5e3d3a08183035a64227859b761fdf8d33e4fe5ff704bc3d152f6afec0a18106</t>
  </si>
  <si>
    <t>fee097d2d1a89baa4367938255a730864904883993c8f5e18298dbe21207224d</t>
  </si>
  <si>
    <t>718d790c56c4dcdc7ce0c29ee8bd2dd5a6f67ba516d4a242b9d38dbd27570a30</t>
  </si>
  <si>
    <t>69564c9a1c13cb061b645feafcb0a41ddef5139dc7d6c6ff8c0a390be2c06dff</t>
  </si>
  <si>
    <t>abaa1acc01eba4794e709610f9e5408dbdd78d822d5184f2f4da023bcce13784</t>
  </si>
  <si>
    <t>85f2293e2b4b636f51ce72b26ac7dbd3e9ba4b00bb65ad78fb20a8691a4daaae</t>
  </si>
  <si>
    <t>4a2005d8b6b5b0a48c6ffd14dd423a03b60109da306d78c00dadeb0200f7a937</t>
  </si>
  <si>
    <t>4bbf12822c2fd95463d15a82772997947450f8a9b5b1325109aa64160a9d16fa</t>
  </si>
  <si>
    <t>9d1799c9f91e966f7958130bc5b3556e20334f0d54f07dfef619e15d4e4843ad</t>
  </si>
  <si>
    <t>dc44217767e1811b7397281579b691c026b9337f75ad1bfcfcb7a9f40d61d844</t>
  </si>
  <si>
    <t>a00e588665128e40615b943025bec5224fc3a20e50577fd319d258ada994b6c1</t>
  </si>
  <si>
    <t>0d2b4ef54e699818722dc21e14578ba13d77c384cfe564fdfff22b42c6160312</t>
  </si>
  <si>
    <t>46d09d4f0943270ad150820b71c26944fc1c3b0a8b46d736f862ced8dd8d01af</t>
  </si>
  <si>
    <t>dfbfa51e8831a91192027096006c4043fb41913805a1c100c532c5afbfdff3a1</t>
  </si>
  <si>
    <t>bb6839dd5e4f407095b43c76a9f473432c28c0309333b51532e8ae6412dd5371</t>
  </si>
  <si>
    <t>14651233fd8b873b6252cb77c849485aece75e3414786f300756169808472da7</t>
  </si>
  <si>
    <t>a6b575addd3cb7dd64dd69c8d1e00cf7591cf0500892e6589c0fe12eb7184ed4</t>
  </si>
  <si>
    <t>8ebc91ac1cf6a8e708b96f879d8ca2d5eb66ad745fcfd268f63c7076b91961e5</t>
  </si>
  <si>
    <t>8703545ca6459bad6bcff28d0e95635b6ad8c026ec9df8ade4a8b41462430ba3</t>
  </si>
  <si>
    <t>bfd1662666284b5acd7c24762c54a0398bf2b025828069a26301bb272efd5897</t>
  </si>
  <si>
    <t>aefb71818db07cd9b671d8622ead154538a6ffc1f7a1c6de97188d9bfb825c24</t>
  </si>
  <si>
    <t>e90ba02289446f5936f07c8b087704b759ac224f2adf8555601b09c615303154</t>
  </si>
  <si>
    <t>efbd7079a6b6c19859cfad8b087b89df7d7d39194f0d255196d7a7bc6a7847d6</t>
  </si>
  <si>
    <t>a89db1c88b582dde248f3ef42e66860b9f18b7149a4faf566e4f8f86e819afbb</t>
  </si>
  <si>
    <t>f2bf3fd7a7647e07db49fc3dedc24b213e6676dd66bb624e5f78ab85718c244a</t>
  </si>
  <si>
    <t>0c5da26c129c732a394a637b0e6504880b574fddeae47ef79afef6a87742c485</t>
  </si>
  <si>
    <t>c964f4f92fe1b04302c902241f76a5189902f0da7ca93e991554ebdf34d59e29</t>
  </si>
  <si>
    <t>6dedfd473e1afee822b10f1f8a437448e8fec2795d716ee57609cc1398828abe</t>
  </si>
  <si>
    <t>cc3f55da30127ac6855f91a3e4445eb4f1ff59a6f13fa3f0d2be741f2b63e9a1</t>
  </si>
  <si>
    <t>aad3d36fae3cc16261b4668d89768ff87250b3c1ecf9c0a3209539ac7639d2a8</t>
  </si>
  <si>
    <t>On or near Octavius Court</t>
  </si>
  <si>
    <t>8292d0f58fba3c1513c3df6a93f7b1ee12419ebe61513967a392b9f539c63008</t>
  </si>
  <si>
    <t>0382322056536209415bde23fc7928d8a3d97bd6a6e250b6fd3c108af5150d21</t>
  </si>
  <si>
    <t>cfa17aafa44aea6b179bb577a16adc9abfa109e2618f9f5e15d94a02fdd368ed</t>
  </si>
  <si>
    <t>38acdaae0104c39460a1eced568cef91bedaa4c24c0bfc22da1afe7af0143386</t>
  </si>
  <si>
    <t>7f7a31d420890b55d2619a5a813c7a7c815fde6569a46599b6e6c279af2ebcd5</t>
  </si>
  <si>
    <t>ac14c375f508a508a42345ae08c9abd030ce1ba28e1747a8a5653c83a3a4f047</t>
  </si>
  <si>
    <t>On or near Hermitage Gardens</t>
  </si>
  <si>
    <t>83fe7eea9b7c8e850348f50c14a355353657502106f8ddc1fa518ab70a141288</t>
  </si>
  <si>
    <t>On or near Rowlands Avenue</t>
  </si>
  <si>
    <t>3eee3058c69f7ae945ead543b34c2d77f27cb3b8659bac5817a202c53ab266e3</t>
  </si>
  <si>
    <t>1634032b0a67a8a9c462c03081674bdfab590bfbd6f4166d30ba4e34c9135a6c</t>
  </si>
  <si>
    <t>1c8f5e8062c9fffbde89ddfdcb0cd11923c09b858fef669b1ca3fe14f94bbde0</t>
  </si>
  <si>
    <t>f20f9cea0efeb76742826e40b783906280b09ce50eddd1ba7a419d3347a39c44</t>
  </si>
  <si>
    <t>cc1e50ddfcdd0b36d9a3a5186a460122c2a22963ea2a4ae78459524e931cdbc2</t>
  </si>
  <si>
    <t>5d3d7d4b5124d7e279e00d253be5d8cd664d916df626f81dc5aa1b25b4a99384</t>
  </si>
  <si>
    <t>bae1826b51ce279f52aa8e927354102e346af16874ece1c29cf7c50b04c1fd75</t>
  </si>
  <si>
    <t>731e69e42e3dda5e44623bd03162db5fe5c351bea4aed5b70fc362d597401277</t>
  </si>
  <si>
    <t>804f79b0dd7a494677f2734346a72d60679bd10775a2117f7b78a52b330a11b5</t>
  </si>
  <si>
    <t>84e9ecba93b57de3b2464bb48a63a543c4fea25bbfa2c63e50404f75733f7f53</t>
  </si>
  <si>
    <t>430ef6bee59dec9d9c2bf1cd58a61d8e43ae8b5ddf74c4b36235e3707886194f</t>
  </si>
  <si>
    <t>82468d694ad2616f6302d9af2e957774aad34543234e26a7b373bc745a08bb44</t>
  </si>
  <si>
    <t>79e409037e02e4bd1ab30d397f274332957defb48fc6308fbf3b24a073e1f047</t>
  </si>
  <si>
    <t>2328d4b6c841b05bc89e5dc023a1d3675ed4de3c8e9edabc3b30c4d46a182e35</t>
  </si>
  <si>
    <t>ac08a47e598536c2ccf0000c7db23c821181d82d2995249e776f32680460035e</t>
  </si>
  <si>
    <t>1c2437ea0f7a0eabebc2d9418451482fa2ee1cc1f203a1d7cff0bd831cce1f40</t>
  </si>
  <si>
    <t>On or near Montgomery Walk</t>
  </si>
  <si>
    <t>c23bb2c21d45d59f554ee9164f4ddd14f854295915feddea1748fc5ad3fb7db8</t>
  </si>
  <si>
    <t>a41df51d280f456bc34bc5304006596906af90cd45e06ee22e6f012e10213e7e</t>
  </si>
  <si>
    <t>0398d2616b941c3082de324dd4531f4abc105ccc66b3b19f9f9622716162e7d1</t>
  </si>
  <si>
    <t>61dd7af27db55b7d61b13391f0506d7a8480a9303b8ff6bfd23fa69dd07a89df</t>
  </si>
  <si>
    <t>214f7b9812178a1af3953aa76753488da978c8a62d150a62b0911e79237afb3f</t>
  </si>
  <si>
    <t>b02f7279822270adce04a0bb8816fe7558125a85679f2f0edce682d3ab5ae403</t>
  </si>
  <si>
    <t>bdc9bea6263a85a82ce1f65dd0ff66efc7b08094ed93660703d703f73778b16f</t>
  </si>
  <si>
    <t>c6f9111fb7f1012e027510d2568a33613f5a6fb5e0ffe24f6278213413ed0f5b</t>
  </si>
  <si>
    <t>af3f004fc5606e8dde19d3925ba9053b15ecddaaf5b2a1fbbad6a59071bd046f</t>
  </si>
  <si>
    <t>284357e091bbd387ca9883432158ef270648f94d7309e80be38d642ce30733d7</t>
  </si>
  <si>
    <t>2e6de27f8a2226c855da475c10de9deb36ec830d9fb5d0dd85070200d7b421dc</t>
  </si>
  <si>
    <t>22b6f4143d5e9fe241806d1c4cdb178cc6351f16c0f3b5723c1833c43f4b34f2</t>
  </si>
  <si>
    <t>66a53258535c8abc20a37e002073f95411285294b70295440366d1a579196823</t>
  </si>
  <si>
    <t>418038ad9a9dce690f4fba3efc0ebc38417ad7a45eb553957fbb9191314b3bc4</t>
  </si>
  <si>
    <t>b7ff46b4a3ff03ba2739d1de658765b9d907bb627390ba6102bcafd8c137c219</t>
  </si>
  <si>
    <t>On or near Freshfield Gardens</t>
  </si>
  <si>
    <t>c659959535f67fcd4e111a50864fb1946e315c70cef0030e8da2fff8b0e97310</t>
  </si>
  <si>
    <t>ba918f55c0594f1559d9b782aec8ea508447d97189e149895473dd117bec9c09</t>
  </si>
  <si>
    <t>b30cf8f4ff5b3b38d8c37eb98047d0b8edd1c4951ef1996d50e5c8b7646fceb1</t>
  </si>
  <si>
    <t>5fbc0bb1514c8f52667973b64e07b7539bc30c1416d16887e3facad9309fb041</t>
  </si>
  <si>
    <t>d8d6d24bea2e5884099f513a1cab39c4b3a2af55359c47995abb4da12643dfdc</t>
  </si>
  <si>
    <t>4d998e478f2d8fb2697f33b41eadcc61a4f0496a9b841e11a130c60624616870</t>
  </si>
  <si>
    <t>38149c4d19b00179e7cf7db78298309c54892907567011ba08689fac3a2523ed</t>
  </si>
  <si>
    <t>ed7624105f540ebd2cdec2f426b9e941562bd6c75a50cc3a38af520095f6864f</t>
  </si>
  <si>
    <t>6889e3798bd054fe4ca7b9afa5d79e26d521ad9835489ace2980c4b622fab770</t>
  </si>
  <si>
    <t>aee9ba7e5ef43e2de107950c35fa515ad9c20380fddfb618732e99f99b821718</t>
  </si>
  <si>
    <t>95e3d03a4fc21114b03a65f1c9105429976fbbc38f262a8c2b0cdf6db4b5bfaf</t>
  </si>
  <si>
    <t>eb1feb27b124fd79987d498ead6cbd26c6b2b0aa238bcaa8dd2659127681507a</t>
  </si>
  <si>
    <t>72144eac4d8966f48c7e8d085e261899fccb988cc9dc6e27b422a2f57d539836</t>
  </si>
  <si>
    <t>8f7acc9ee2267f3d26fe8c22554b8dfa9ae8349e9837873de37bd56e38453a8a</t>
  </si>
  <si>
    <t>2652d68407203153fcaa640d9d78d38e0fb3bc175f4186b95c7785085a2dd544</t>
  </si>
  <si>
    <t>1c22cbe5ce1697b33291038b6bf42a9b098cf8e81e057f6e0e6796b2da448805</t>
  </si>
  <si>
    <t>ae3045489c03b13b12e73280b30ff92def8a70d3dc6f6c15284f2248d9c5e304</t>
  </si>
  <si>
    <t>b1b3886f1caac98173157396fe94dfe42a8e979c375fcc25ea62e2e708573a6e</t>
  </si>
  <si>
    <t>29f1cc8aa5a1246e2ccf4be8c3616944b8f639389362ac026381869f9e3168c0</t>
  </si>
  <si>
    <t>d7b54a74624f6af2b235589623ee1aa28058443debf0ff1ce3c55e53194f49e4</t>
  </si>
  <si>
    <t>fcc57a76348701be9cd1fc4a2d33e0fd3ef63d826d8d5bf34dbf6a94f377f22a</t>
  </si>
  <si>
    <t>0be7ad19ad042fc3272c53f57fa335766f7910f386fb83b07af7519ef8d965f6</t>
  </si>
  <si>
    <t>cbd9bec7eab4c497a4b64748f7d4f9fdabfa6982cb61a0bf30b5e1339c68f7d5</t>
  </si>
  <si>
    <t>7e2c8642d5fa27a8907b4f315decd69e0cba6c7060598f8e9e0abf196acb2c1c</t>
  </si>
  <si>
    <t>1ada94ffdee7767857e839d73426aae0c2afc0139001bb589109bcf0b933e0ba</t>
  </si>
  <si>
    <t>f150ce9c14f495ec2f86d480bb53a6b2fd5f5c349ff081f3eef9543c21b90846</t>
  </si>
  <si>
    <t>561f23d1f89543082f7dae3b5b0bddbbf24fa76e0e05d9faddf8dbf867e8c34a</t>
  </si>
  <si>
    <t>bab4162bc0d49a5fc186a73a463ed54bfd7e183639a5933098eccedd5df87837</t>
  </si>
  <si>
    <t>9fab624fd0301fcf97559fcd99140effd52d441f9d696d57cb036c198cc3a422</t>
  </si>
  <si>
    <t>5cf5612fc155e6a07ca599d024144521111c164a5e1c46c5a27b3579ebaf8e8a</t>
  </si>
  <si>
    <t>2b83ab410316b415dc66185cab0ac6fd74f7c2d0aa87036632a5858bc63f637c</t>
  </si>
  <si>
    <t>65df77d32c4e5a6b1c1cf0703a321d6505d8ca33fb439aa4568817ab5285a33e</t>
  </si>
  <si>
    <t>c70e0393e800e79023879eeb42a5ed1fc2d11357341670dfd08ac651ee18b04e</t>
  </si>
  <si>
    <t>415e8006a582fa23bd6537acadd32be0aa2fd47e9592f4353a56a123799ce67d</t>
  </si>
  <si>
    <t>fdcad5321ea6e7ed24c17ec283e1b5bd61b78e3c83751e8868263afbf9ce1366</t>
  </si>
  <si>
    <t>e47fccaa5d6c990e20f00c0adbb4576d91212b1fec6aa75572e24e29939a50dd</t>
  </si>
  <si>
    <t>d3f2d249d8ba7ed9b0f643462b59238f45451835d625ce858df00290e4df4e1a</t>
  </si>
  <si>
    <t>a96614ddb7289d06ff48e2fe51eaf71dff0d7476188cf58060783401fe54ca04</t>
  </si>
  <si>
    <t>ea57973ef7936dfc0f6621606c3cdbf20448a75a07b5702a3e705f5203ac3b72</t>
  </si>
  <si>
    <t>ee0f87cac64ca7f8236255abfd43050086ea98cc38a3e2afd78415f8c4ef66d1</t>
  </si>
  <si>
    <t>cb16eb94b14cb646de7b61047767458c694b355becdb6e1ea9226616fd3916bc</t>
  </si>
  <si>
    <t>4482e1272525c41a42c1ca718b5ff800af3d5efba3a4f7e5aabf5bc05cbd5762</t>
  </si>
  <si>
    <t>5b5e8441de28568fa14d3c3f138b25fc0d99561a49e80c5ea6478d950bf04714</t>
  </si>
  <si>
    <t>af2880cb67131a2cedd17c5525a08831fa9acb207c8cb3de93e263cb3ef1825a</t>
  </si>
  <si>
    <t>4d4aba73bfa02637de18132326498ac1ce396b2bc575ddf8a054bb2c723ed6d9</t>
  </si>
  <si>
    <t>05b7a3cb278d1917773a1644f02b8a909fb318e1ecb21680c8b8708ecdb2effc</t>
  </si>
  <si>
    <t>84e4d72eda334512d690963868eb9267155e05a5604153d76a81aaa6fa1629be</t>
  </si>
  <si>
    <t>011b699c3f5476cce62126ea7663522e88027282d6dfe0851885d9ad57f32d30</t>
  </si>
  <si>
    <t>01088b6d86bd5983788021380fe5baab5bc51f5483ffa0a002dd1914ff8ae473</t>
  </si>
  <si>
    <t>1f84803fb778cf7ac41c94e31f903ff0c9d0bbe556442720ccd37218145554e2</t>
  </si>
  <si>
    <t>c60d877200c9fbe7678d30a69cfdd218ad15e744c3024bc4fe0aefcf10f92fd3</t>
  </si>
  <si>
    <t>e065ff3bb7b31e0756e9972b9d5c006bb1d012e1186d6f95215b6d4af8b8175f</t>
  </si>
  <si>
    <t>b58d3549b4c1e2808e2935b0653708c611ff8fcef790702e9d75d47e6b4a5398</t>
  </si>
  <si>
    <t>68ed9876f3a975dfa01d5e0b6aeb5776cde4f4e63f7d795bb7433a87574f1c2d</t>
  </si>
  <si>
    <t>7448515cc348dd81b20e70619ea439bbf18a652d42ae0e0a445c20425505d825</t>
  </si>
  <si>
    <t>14022a1c3d9c31e827b5d5cae86f3374af5ad2d129beb252b15b9ef467df3596</t>
  </si>
  <si>
    <t>45785579cb127f9993896a57ebb56686a5c582b14869cccace5d6da79da41127</t>
  </si>
  <si>
    <t>65b727b00a1a04118a9c2288a5d1b53de0a4718a6683e575b54ceaaef5e75e6c</t>
  </si>
  <si>
    <t>7eb4f0de9150bb32dcff6dd3808ae5508b7e4a9fa1fc24f20e46dd2992e69aac</t>
  </si>
  <si>
    <t>d47901b4871db2834e52e5e4a194afadd1304140595725dc6a244db52127ee05</t>
  </si>
  <si>
    <t>a8474e7d51f8232b3237955b55fc5307ac97a31b088254e268900fc6d0c23b61</t>
  </si>
  <si>
    <t>b13b1bf09b1f9cdd7becb4bed34e4dd6ef3d3b695e47cee348d61fc49cc10b46</t>
  </si>
  <si>
    <t>3f0e5753e3fb0bdcf48b54b5e0308ce64babf577766f49cd9fe577a4c7cb2250</t>
  </si>
  <si>
    <t>9df4ba6ffe5a127ae2ee6515e0df1ac10a53cd3494cb3f42cfca7c3015f443bd</t>
  </si>
  <si>
    <t>72fdf7d80fb2dcbbd603b335932d24bce216630fd18641b5485e7805daa892b0</t>
  </si>
  <si>
    <t>63c2f26f40a32b8a5cfaf7d3377fcb4342882f98f17a821a39e86f78de5e2ee6</t>
  </si>
  <si>
    <t>9a2955255f8ed02f96f8659e001932a4ee3c14262caf9f7b8144c2560293d2a7</t>
  </si>
  <si>
    <t>3e9291286ea23ee953787f902a43b6679f3cde9a8680edf6efed63ef0e2567cf</t>
  </si>
  <si>
    <t>1b81730afb0372ea5bc567d62fad4193cebcf379ed72e87553f5a2b8da89f22d</t>
  </si>
  <si>
    <t>a37faf0c836082f000d38c682265bff7e1cce653440469a415db371d3b438634</t>
  </si>
  <si>
    <t>2801fdf129a763a070193832f074c6abe01f02f1a8329de83f72ad5c74e0b46b</t>
  </si>
  <si>
    <t>28d1316ba9e2d226e646298d12b67b67fa90bce35c815d59b6fd291bd277c7cc</t>
  </si>
  <si>
    <t>d8cec30e3bd44a94136671cb78c42d17ffc321ca70510339858020b1372899fb</t>
  </si>
  <si>
    <t>da306972cfb745b349151568063ff2a0a585f5acfd30bd864bcca8a9e453e75e</t>
  </si>
  <si>
    <t>576b0b800047e9bde7e6bde49fe9c5eb912b1e5a2ff829ff04d9e575afe760cd</t>
  </si>
  <si>
    <t>ed6696e19279a2117477af63e4b6bee5381bfa8940ace0e81385a4820663a987</t>
  </si>
  <si>
    <t>4b9e3b2f5468d77a2aa38065469b1163fa56f228e50db2c017e6e9b004464d12</t>
  </si>
  <si>
    <t>On or near Grateley Crescent</t>
  </si>
  <si>
    <t>ae1b1ffe31d3919957d6c2e73b9856b97ab6b475185052958e7569c4e4409d3b</t>
  </si>
  <si>
    <t>5cd7be4e310d3f68fc5704e669172badf75d4746c4fd46e7d1b91efb0201dbc8</t>
  </si>
  <si>
    <t>1841f215b626ad285d9935d97c75756b731f575b65442ab9a86fcf96dd6b3e21</t>
  </si>
  <si>
    <t>c9547346e4a35c76762f7df6c7dbf9cc8cf4081a413d6872de616356dd19fc1d</t>
  </si>
  <si>
    <t>171f26107743e95a97ba44825be2d08f56843aa114f8c1893f47f97d1c1b64d2</t>
  </si>
  <si>
    <t>7a242556be0e0ddee5d5b93c8b8dbe5bf98ceefc2f6fe8d780bd7c37caa7f72d</t>
  </si>
  <si>
    <t>5050259b14e7c702b2b4c6a341cd4158c509cf6899db996f6870510f1c01097b</t>
  </si>
  <si>
    <t>f73ab65ca531d64a98d1493d49cf6d0f771fa9789656e399b43c44e07b59ddb7</t>
  </si>
  <si>
    <t>e00f4002bc3149f938e9371d5a93246868d2c147977e22974a03c7776cb03a6b</t>
  </si>
  <si>
    <t>ef42f875727f26bff76091bc8a11ffe670def2ec2c52c455587a1fd68ccdbb21</t>
  </si>
  <si>
    <t>3096d5d288eab98d53578def12216018d6c69d1eaf075edd17a7c6d18c6b7cfa</t>
  </si>
  <si>
    <t>4205078e05653b5c3038cf147c188ca3b48335c2c7ee8e0179131969ec9705c0</t>
  </si>
  <si>
    <t>99904f79092f02de2f68e7aac18dd8d05355696b1879bd9b020e53859c6cc23b</t>
  </si>
  <si>
    <t>0706621ceb84b4ff598bc15c2c57661050a5c291cad190c0810d751dbd5f63b7</t>
  </si>
  <si>
    <t>c270ca1f551840fa4892c7f054581f2dfb1723c8f02611376ca552fea25fa2f3</t>
  </si>
  <si>
    <t>5d9cc68b06652ccac8c736d5bfdf21c336bee5e57814c44cce779005747449df</t>
  </si>
  <si>
    <t>6e4d5b6c1db6ed3d972de934a4014799c846bd36d0c0b5a0de43880fa681bb68</t>
  </si>
  <si>
    <t>37ded4c5345ce5d67789d7c3214cc098d15ffcd7490c04412ff5da0ee53a03dd</t>
  </si>
  <si>
    <t>1d06d691dacfd68cd381004ab51a37b174c3a598cbf926439ebb4cb9b3aeca17</t>
  </si>
  <si>
    <t>0b58432042b51b574f3c662ce007c3210d86c2fed08385932394cb45b0b538c3</t>
  </si>
  <si>
    <t>6d57988fba61ff5416935cedac337db0ba12d22805b1cd4baa14dd701ad7792e</t>
  </si>
  <si>
    <t>8a4687a06f6a2e6e104db04ddebfa8a3bcc7887e892724dece5bccf8276353e9</t>
  </si>
  <si>
    <t>7a0dd0c0f039490a6748b6bd0fdd5425c073bf100724c8c6bbda16d53e8eb758</t>
  </si>
  <si>
    <t>fc2b33d08bf8da9d187bb67034bd52a29bb73d2baa5d797e8c70e0ca15ef3e86</t>
  </si>
  <si>
    <t>b85d63df640f34366debdaccdfc3b1631e64863fc341bfdb0c53250fe36f77e1</t>
  </si>
  <si>
    <t>d857a73b7f61a02f10954f9b02b8057c859fbe7e3889b22af6cf3dac13dc0918</t>
  </si>
  <si>
    <t>e65d775b4a61b74c2021c56c5b4c53de5a158fadddc3fdd6e26b020faf5d5559</t>
  </si>
  <si>
    <t>547bdeb699531cd6b17e21f3414928cf75c62caddfc4a3ae3cf863682d530934</t>
  </si>
  <si>
    <t>be02b01d200f4a96c36b7e4780a63a34f8cd4a935a0fbe78529d6d1efed5c770</t>
  </si>
  <si>
    <t>26c837f99e641dfdbb50ce655eabed14b3871eec8733b82963acf87ee2469e52</t>
  </si>
  <si>
    <t>9f6c291cdbefe4d3169333506de2d6a9579fcbcd6762b665bfa97f1ad70367c8</t>
  </si>
  <si>
    <t>54264a16671abc5e60e15f0cc83a641d26433d2495b6c9a6a8de2cb2dee97ce6</t>
  </si>
  <si>
    <t>8a11c46f8f02b6c58308b0afaba90432e60f052d878fc03f6367872a686f4d16</t>
  </si>
  <si>
    <t>d8453b137f1f58a4e69ccf0da8d51c06fee398ee3874276256bc2abb85849dad</t>
  </si>
  <si>
    <t>bcdaf8bf14f0b40706edac1b7a3044904f7242296154532721cc2e4ae498e151</t>
  </si>
  <si>
    <t>ac36a976de589b8ea04a32e97fe003f7d8b89246925e3affc0d5a327dcbf71e7</t>
  </si>
  <si>
    <t>44c6315761131f7289c5d8e9196c83041072a1280249004331a97ace9ff39cf1</t>
  </si>
  <si>
    <t>4ed4ebe511c27d8a1ef951f91d73937e01ad5feeeb15ca0d3a99bb1a24f5c77d</t>
  </si>
  <si>
    <t>d529f33e959659088cf7b92379fb785b6de3b35e38ca8b2255e916c66148e718</t>
  </si>
  <si>
    <t>418388827f70b0afdd6e3874f42c0f2fb0c85a70e303f9e40b279b190be73df0</t>
  </si>
  <si>
    <t>0342e51c5778e7c0aff0fd419e8cbbf36daef3b3ed43713d48bc3f432bf35536</t>
  </si>
  <si>
    <t>779cf1063bb3dab6ecbe06e3304d0dc2a49108982797cf51bed77ebeadf55a39</t>
  </si>
  <si>
    <t>ea7b531e860ecbd875ee0d947e98a461e3320cdb956dc0cbd2dc6a3f7c9585cf</t>
  </si>
  <si>
    <t>On or near Sholing Court</t>
  </si>
  <si>
    <t>4f3ee0206f0d62afb79c0e8766c38c144610ae08594727114bbba5d3e1aaf43c</t>
  </si>
  <si>
    <t>On or near Eastover Court</t>
  </si>
  <si>
    <t>775db40b056a68db90d8478de003f0f7da3786cf11b92bd5cadde0541454ba01</t>
  </si>
  <si>
    <t>50c85a300260472ea4e86637f9a162fb9f812e3c89dd8a6bcf0352b357380a48</t>
  </si>
  <si>
    <t>5f2db7304462cc2a3001a70019a01c28abea1e9715941134d592278a0cc67428</t>
  </si>
  <si>
    <t>0b686d9c93349d2f20a70361ffa7a5f41756fee9c219ec776e8f48639e004680</t>
  </si>
  <si>
    <t>c3bef7f617d2213d7959756f04aebc828c5d1fd15412c55ff037329bf9a8b210</t>
  </si>
  <si>
    <t>On or near Laurus Close</t>
  </si>
  <si>
    <t>29b2485a0ca7dcf99dbb946a4dccef0704473605514d0a887a42725969f38b8c</t>
  </si>
  <si>
    <t>c5998b0a1a9a344608db8f2b03a2eda92b6f40bee536d37c6d073a7b0be94dd0</t>
  </si>
  <si>
    <t>On or near Rosebay Court</t>
  </si>
  <si>
    <t>5eb3d83e2c81001ea5318aba46799143475cc2ea8c0fb7a6da21a800bc22994f</t>
  </si>
  <si>
    <t>On or near Covert Grove</t>
  </si>
  <si>
    <t>4d6a72dbb8a4fedbb8d803e2a5763c20871f5da50af7058688190d10becb3b43</t>
  </si>
  <si>
    <t>8d7bdc1dd7a8cdbcc44999069a3c017afb84cb8aaaf7f8071492c461afb94b82</t>
  </si>
  <si>
    <t>99a33cab8e879a18e8bff3c9deee39ce6f3f2ce51566f372b80fe2eaa2feb08d</t>
  </si>
  <si>
    <t>07b04a808f8b5d70a5a15fbb6ba36b771905bdde52c7d969fa619edd4df5b537</t>
  </si>
  <si>
    <t>e84f541350966034386f09f44e52d1a8fd78c24fede2c7ac2ff0194d346cfed8</t>
  </si>
  <si>
    <t>3a8b4addb3a93224d33ffe1a9f04bc3f77978711936accd545dbf7596f6f4f7d</t>
  </si>
  <si>
    <t>308cad9be51f2fee098ad7487de3494287af13d9a5998b86efd8481e4b956103</t>
  </si>
  <si>
    <t>7be641269eab253575c4b0e141df5e548358c189f8188852a21ac6bc9e7d420f</t>
  </si>
  <si>
    <t>8d149887999fb68fcb4823b4a22cfc8d6f4770ef7d11a8abacafd70f2a940bfb</t>
  </si>
  <si>
    <t>29229c9a9cd4d860ca2eba8c83b2e0c8bda04de7c2956611f7e4b48b973bb28c</t>
  </si>
  <si>
    <t>8713dcb1cf61d98571a1f636c9e869c9e811d904cba864500ecd38a08d9a84da</t>
  </si>
  <si>
    <t>44fc5dc94ca091dce6c8234402475c7409c98881a60cf49fae8f987451c88a64</t>
  </si>
  <si>
    <t>61cc6045b390efb241eea78e7b17ce4e1569b8bdbdd7c2deac4619cba5296095</t>
  </si>
  <si>
    <t>3716781987a4dd53640a60f0e3f8789dc0e667e297248b99c55a35d90426a5cd</t>
  </si>
  <si>
    <t>07fed0b9da36889ee7d54d756d01074ed18165771ff99f09794b65bb1ee398f1</t>
  </si>
  <si>
    <t>7f8fdc7088b13e808b6fbf28ff8eb1dca8594165fef97e7dc9301022786ecf17</t>
  </si>
  <si>
    <t>581ad22071b922f966895815e7ce04275ad3966fc22664b4d123689bd4ee2d84</t>
  </si>
  <si>
    <t>437566ac0bc11ff31af26a3b90a6c04161b27012141f6058b4e1af729976dcf8</t>
  </si>
  <si>
    <t>3ff0f1ebf9d8845fb2e009e32a5a84919cd4682450622a627625da6d19e41735</t>
  </si>
  <si>
    <t>1a685dd22677434ba9c7ac59a08aefb6385beb7bec44177019dcaa409b441cd8</t>
  </si>
  <si>
    <t>cd2c089e1d35ac2fdc46503675e8741cd6a4d880a1f25261920ed6e9805121a4</t>
  </si>
  <si>
    <t>c277a5fbeaa7d70710ce247750550bbdb9264ba6a99518cbd04cf666309f3a6c</t>
  </si>
  <si>
    <t>558c38f881d60c4d7c448fae6869ae459370e247f8dcfde561e03df8eaf8e893</t>
  </si>
  <si>
    <t>158fe1f203d79f6ad7fd5cd97b17c4e8152c9ca68f749e0cf2066906a5d1a880</t>
  </si>
  <si>
    <t>11eb1f5b951f4dbd3e8812a81fb9f991c29f6086acb29d295987991c59ec3f3e</t>
  </si>
  <si>
    <t>4755ba2ebbf1f511a3be266e986ffbe21d82b288ea0c4c138570abd93179713b</t>
  </si>
  <si>
    <t>43ca55372ee1f0f93b3d0659a26719798fce8e81c33565213bdc9d46a623ac6d</t>
  </si>
  <si>
    <t>1b78e1ec50d3fdcf5216cd29e7bfb351f6648773e365d2eb7047ef5d9a6e80ba</t>
  </si>
  <si>
    <t>2b7d0c62f9ff78692d26d40400591b4c23e8a0785c9bc3e6f3e8c9e991eb402c</t>
  </si>
  <si>
    <t>8b4d55f7d84e185fea48a24b8e1b1c7a9e82f1f1704a62583fb53362cefd2e8d</t>
  </si>
  <si>
    <t>e8223cc13b78a4b7c0479851b7255fbef31b2b91c6b5101da18a6e03512db325</t>
  </si>
  <si>
    <t>ec3fed0c0dc4634e1f168d6c38e272307b27cd86709ba55513785411bfeefeb0</t>
  </si>
  <si>
    <t>e46833d70c9e657e2583ec4afcec55c146aedf0e9b10c1cc62683e8fdbcf4f7d</t>
  </si>
  <si>
    <t>b4cb3d82aa58aafb3d4d7448d38f85618deb7ad4b017d27d34e885e569b5b4a9</t>
  </si>
  <si>
    <t>On or near Salvia Close</t>
  </si>
  <si>
    <t>5e1e5664227b8882b26ec74cb60c137b4e8243b7c6fe8689ad7324b2d8997515</t>
  </si>
  <si>
    <t>bc4b97c58ae426da2eb0ad96e6c63fa54cf82b68a63d7dc8052eb79ca297cb1a</t>
  </si>
  <si>
    <t>7df30c12d62eff1b07765d0b73b3580e10d688d85f36b91597a32a7fc731802d</t>
  </si>
  <si>
    <t>286e59f2df4db9d37e54edb0ed389fe20cc531b6b5dce13e5d621fb270e5f485</t>
  </si>
  <si>
    <t>b4e6aa0318555c4894421f80374d27a1a6275b6ed76fe0dd5ce08a039965f89d</t>
  </si>
  <si>
    <t>c90d49452a15821b8c3bf320dcc8e8abacb8966fb544bb74e5ea5c25e7ac7866</t>
  </si>
  <si>
    <t>600286312bf5e86fca2055591f74df1e4924074a983c16c9c4b4be3a65b7fedf</t>
  </si>
  <si>
    <t>53a7f0f998ed8bcb0d378a986ab47f593158f69dd4116b8838d601402b588dc6</t>
  </si>
  <si>
    <t>f6047dfca463fa4045923931e66d9ae5882f12da1fd71b7af1a4d8e75791be8b</t>
  </si>
  <si>
    <t>0a40ce62f86ec16d07ad33e9fd7881e4b22c9dfc7166dc184ca01723ef715fda</t>
  </si>
  <si>
    <t>3be680f76b3aded862ff6646b42b49582d112d61120d78d404822e09138006eb</t>
  </si>
  <si>
    <t>7cda18cc25fd9b45b277ddf5e168ada2d2f9f7c3594932aa546ede6a3bf4bc13</t>
  </si>
  <si>
    <t>b46bb0baead5243a708f507e5e22ddd393e0e60af605ea1ec071e02f887b39db</t>
  </si>
  <si>
    <t>b52ae27ccf64a800253f329ef39b9ab4ff4538d8f52016fd645e9806e46fa906</t>
  </si>
  <si>
    <t>effd4bab754f34d848987e2a9dba5fc37768c9a9c0188c54ceb969ae9cd9dc86</t>
  </si>
  <si>
    <t>ea7513113cb7f4d2ea7b6a6256a7c615b5f15a953d3e48e70a768f17b9f9608d</t>
  </si>
  <si>
    <t>4531dc86ab138d5b82ceea23a6a4ee3630b6112092af499872fb0c97af87902c</t>
  </si>
  <si>
    <t>469c864d2fb928a37f64ec7c5ffba66f0c008158e2b0728710fe63401946779f</t>
  </si>
  <si>
    <t>0038750ffefa14d637b1ea9b21ba3bd0a24671e2e8141d1b75a554708a57c714</t>
  </si>
  <si>
    <t>d9222f4cf7a1d9cff232669b4b5b9d9befbcb47b6b043d0c06eb40d8775d73fd</t>
  </si>
  <si>
    <t>3fa0784e2aae6275564e04cc19887b8ba775cffcc511a49cff16b14ff757c0be</t>
  </si>
  <si>
    <t>34ed9cf4eb74721baefa9dacf1a6d342e68f667fa661812cd5fa205c6012f7ae</t>
  </si>
  <si>
    <t>a58c0e2c16a2b0e66c579907dcd4f5d19ad912302c3692d9ecfe295f99b05b47</t>
  </si>
  <si>
    <t>b1037549e5e471d257a25b666a52aa9a205c85d16be7211a08133863187e0bb5</t>
  </si>
  <si>
    <t>fd1b21d7ec1db6aae7d05c7a0628496d87f33aa12b43540568666aa6be3ee609</t>
  </si>
  <si>
    <t>4f4f137ad14daff9a8adc77f7bdf3606250156154743c614cb7e42764c26c4f4</t>
  </si>
  <si>
    <t>76a1022d9a26262b509327631ad910aeaca8a2333b13fcc7e97b5f64b7ca8632</t>
  </si>
  <si>
    <t>e4aefefccb8b0475629b87be4bab273eab06c7716a8bb7f382ba6bc6ee81ff00</t>
  </si>
  <si>
    <t>34c4ac48037bd5d3016eeebd25037d41fddd71d8da30c930084f7ca87e10e3ed</t>
  </si>
  <si>
    <t>8339855fac25fcca1c917706406b7200fd7bd6c4d4e586256710851c5284a7dd</t>
  </si>
  <si>
    <t>6e3117910ecff201ef3cd61c0d00d310ba21ce4749d29a8369bba6a316d168ee</t>
  </si>
  <si>
    <t>860364e80a162714d73049f712d3b991dfb4125c2ddda8ff76f73fb6f19bc9fe</t>
  </si>
  <si>
    <t>cb9084a943721ed0c3f05054cc11c8fecd2d70199a12ef770924891377ff122e</t>
  </si>
  <si>
    <t>8fe8f160bc48132e4e58e7d9c3dcd1692be69a604788cba1e3e04b4db418552b</t>
  </si>
  <si>
    <t>f7cef5a3e27339c754730c52d5eb1f9ec60cdb629da3875bf3ccf50c4a89c6dc</t>
  </si>
  <si>
    <t>73fc46dd0ff106d083a76c1d4cddfe89d90d376eb5f91b6dbbc23091f4b6ca29</t>
  </si>
  <si>
    <t>3d550f87956a506ed8ed6953d8d805145f5cc3d5c2a14a507ecd1fe17e2e39ac</t>
  </si>
  <si>
    <t>a8bcdbbfd124fcd51827bb211d80f3498788dc7664edabcf9b84e9979c055f0e</t>
  </si>
  <si>
    <t>fd237aa026b6dde7eff7a7e2bae6a88773ab78baa3871a8010dce5263d13622b</t>
  </si>
  <si>
    <t>6293e7ab7ac61423f02d797a7925d9734791567aed0b94851a3f874936f403a9</t>
  </si>
  <si>
    <t>a1a6405de5951bcf051bd9cd459af1f8bb02fff48d1cb9d1d04a7009d78bd15b</t>
  </si>
  <si>
    <t>a3ac00b78384b50e6d8aa04009157a9c2a7f061f7a6c3ffb5955bd5b68769428</t>
  </si>
  <si>
    <t>8a45046f40a27c8a8d359cc2ba4587b8ffe75bb4740aa7e82590be68393c0b99</t>
  </si>
  <si>
    <t>546a6a297c4cab6573baf2e26984dd71ddef11875d131c53e77b13ba0e3e13ad</t>
  </si>
  <si>
    <t>bf0c62fd9d0f141cc015ad7a954235df70ff14d2716abb856cb053421659b1dd</t>
  </si>
  <si>
    <t>601d7a720d15f6a8a6d1575a5ebfbfe08cfab9ec19d69c6f1f791f47965766ea</t>
  </si>
  <si>
    <t>c70ddb3f0f1632b6bf027adfb83825830a9ff2e5dda70a63e965d77a7c380902</t>
  </si>
  <si>
    <t>7e7de010ff308e874c5eb5bae7b767e29db78ee6db799e278638dec5933f09e5</t>
  </si>
  <si>
    <t>6997e6e49c9315fee5fc343d2dbb01c8e8b4de28c3a8ffc3722bc3d86e71aa01</t>
  </si>
  <si>
    <t>89f0669586c2a77173cde2985150f6612a87d41988f27a8a45caf8e8e3553f5e</t>
  </si>
  <si>
    <t>b592cb48eee881e42267780fe328fc32205d96d358fc58b3ad70bd8b4e96a292</t>
  </si>
  <si>
    <t>380f53f8e3667f869a70f2eaa37ae1e268f320d6e2c043fef5584c572a8c28c6</t>
  </si>
  <si>
    <t>61dfc0491e933d970eade10680d72be106d66e0cb24af9ae2f2e78503df4ab72</t>
  </si>
  <si>
    <t>7ee881537e1af3128a28dbc7f3beb5f994c77569130e49f1bfd5ec6cd2f147f0</t>
  </si>
  <si>
    <t>d7413c8bc85965fec46a877d6f594b7be5d35f22080e86b0815206d4a5f62412</t>
  </si>
  <si>
    <t>48a9ed55583b3c445dc962cf99a119a4a5bbeaaa784b02b7cff9e1213e0986e5</t>
  </si>
  <si>
    <t>f373df674f0d92ed5bb5b61a941b8ff2c75f48e243008c3795a1cd4f2e4f21fe</t>
  </si>
  <si>
    <t>8bd247e8d58812728241c275078ec6a7f0f47745a64861a2f2c4a774beead79b</t>
  </si>
  <si>
    <t>7ee6d47edf8a404ec6eb21e81dc5b02f82f054a708d5ebe6e6453fda004fd2b8</t>
  </si>
  <si>
    <t>416111eb7cb3da2ff260c5ef74ab8ac569aa550f3ecb1e56f9fa158a675a2442</t>
  </si>
  <si>
    <t>7e13ade626f38ca6ec621310a1f90f2b6fc500d54dfce0cc6d8d76180dba5d3e</t>
  </si>
  <si>
    <t>103d1b2daf482aa3886d7c0bc1ba1efea49155b840dec46a918abecc6e45dbf9</t>
  </si>
  <si>
    <t>6d7b19facc5287207087ba63968003bbb26196f3aa29562fcf098c11e663ff94</t>
  </si>
  <si>
    <t>de459d2c6652525a973f33a34470795fcf393fa49e5853f89ce1df49d6ae44b3</t>
  </si>
  <si>
    <t>8ebbd45e8cd8e34a6c5e75cc2fab24250643eb44661999f328f6e3e388f7181a</t>
  </si>
  <si>
    <t>87702e05ffb2279c1aeaefe6a9675561e0ae05d0c62d90375a8a5e2ecf6bc99c</t>
  </si>
  <si>
    <t>a404b7a6d72ed4dcb8c7afe3754c6039b46cf6f6673e328b1dcaed0b129f0366</t>
  </si>
  <si>
    <t>63050c61edf73d8c472895e62e7b0d3ce2479b145e7b9af8ea6e0a91ff9b72dc</t>
  </si>
  <si>
    <t>12fe3fdde9ae237de5234057f6863c3074578b7a3a95ad1f9020f7939294f7a3</t>
  </si>
  <si>
    <t>9790900305949b512730d1a70465f65eb1b91f167989c4d169c1be497bed442d</t>
  </si>
  <si>
    <t>2e331661905557038ad1638140e13d71ccc8e8c59ee3c420a66fbddb2b994301</t>
  </si>
  <si>
    <t>271145bb539a0d9e2c4ff186c05008632c94485e579ff530fca3df23676f4d86</t>
  </si>
  <si>
    <t>e1606de9bf42169a64b21e171f2ae8e2f34b757c86ea89f1b8b8e4a0ba808082</t>
  </si>
  <si>
    <t>a7bcb8fc68f670dc731e3b08d7c77ac11589c77cb5f7dd61b94924324c92c0f3</t>
  </si>
  <si>
    <t>a24ff79638a56d2a483ccd535cc97bfd39c36bf8e7cdda8da4feaded88324de9</t>
  </si>
  <si>
    <t>968f6f3a90a40ed62a20858422054ec910a96e742d1bd50568bd874da9df0bc4</t>
  </si>
  <si>
    <t>9b09f060da5b4562369e6b895b6a1e2da969a316d8babed2b939264b9a8d9103</t>
  </si>
  <si>
    <t>43f228f45f2d75e5d3331136d28f235188311a17698d5f76804b0eeae3dce02b</t>
  </si>
  <si>
    <t>12330e426d3c840b8b9d85e2ac5c3eda62bee8d5e6f3eeeaa9160bb238ea7686</t>
  </si>
  <si>
    <t>960f9d03435dfc816a8c958b0fde539386025cabb8c86d5d8a26a1224a942210</t>
  </si>
  <si>
    <t>670ace349d000469506f22ece61a42c32138f1b34373bf9c9a388a3e567ebb08</t>
  </si>
  <si>
    <t>cc8cb46d946bbf420619d219a9b69ed3646b3a12f584045210e13c08260141dd</t>
  </si>
  <si>
    <t>2cefc7e6db62ac7e5375e24c0cbffdd5db16700b584e236656b71c8b1a5f8367</t>
  </si>
  <si>
    <t>d325079e0325d163c8f1fc431214e011d5b0bd4446fafdb30b682db4b2360a2f</t>
  </si>
  <si>
    <t>8b4932cfb3619eda6bfe77183b5b3393ddcbec8e756ddefaf2247cbd0ffc9d71</t>
  </si>
  <si>
    <t>1452169b19ec3ef4aba20fc6becf3fcf57234185612eabc14708c362bf251ef0</t>
  </si>
  <si>
    <t>3a03af8d10259568da17b365656111280a733898f7b1e9fb78b314c2df7486dc</t>
  </si>
  <si>
    <t>fd777183e93aec0e0d3ac63766c29d738465e163dad2db14e3be8775d13d7d78</t>
  </si>
  <si>
    <t>13406b6abc10e8302a80de581fff573c7985e2bf15531ef9ee530d37eba44bb6</t>
  </si>
  <si>
    <t>6a5bbeb0775fe7094d0713994b687fa193f9ed74f6bc54c925ee5d9821b66544</t>
  </si>
  <si>
    <t>076be64cd857a616e818f19535bb781313b88d97dfe153f65abc0218afeab350</t>
  </si>
  <si>
    <t>3fcdb3db38f551fd184ded3ec4001112afe8f91e820e5d8987578bfcccd109e8</t>
  </si>
  <si>
    <t>87d53b487583dd4d969dec0e54d5b404aa3501f07703572d110b0a908c13aaa9</t>
  </si>
  <si>
    <t>b6db2171bf150754d231dc02b69f1fb1ea956091a6e95d547083c2a581c81251</t>
  </si>
  <si>
    <t>58dc5dc02c602df16cc69cdf46efc1328a3f20b1790537c7358e99a040a68586</t>
  </si>
  <si>
    <t>dc0d936bf7063e6c24aa73e1b5e51e8babb6633750bff5f1176df262d910fabe</t>
  </si>
  <si>
    <t>a01f291828682d98f3089038d10ac3dde1d4b70df60202f68e8f4185a2268134</t>
  </si>
  <si>
    <t>f830528657887aefb62b917a851677ff3f2e3f76d8b402a59a5b2803560e8c70</t>
  </si>
  <si>
    <t>On or near Stanbridge Road</t>
  </si>
  <si>
    <t>674186e537f476441e0d426a9210d62e518e1e4b32c6b30823ea8c6143a7461a</t>
  </si>
  <si>
    <t>a17e237a0a0785a9f7b1d335326a056d2837bb83562bf27af3fa6ccf30c9c47b</t>
  </si>
  <si>
    <t>774baf626d3929fdb2b4eac377d358f5274519641e3377306be1fbaf6a4e7b8b</t>
  </si>
  <si>
    <t>9b151286595cd728e5973fe4b1d8b010e9a1436578575b4a1db2ecb1cce0aa41</t>
  </si>
  <si>
    <t>22e03b383942a0d2b8ad329c877dbab90387065fe79f19a7f9acfccbc8966dcf</t>
  </si>
  <si>
    <t>c33b9c1c305eb4d3fe6cfc599652273ddb6668abbd5d6ca47e1ba7d2e06e4ac7</t>
  </si>
  <si>
    <t>006515a0f3eb7be3678deea1846e1f7f0038023fe109a0636db791c54e074a2c</t>
  </si>
  <si>
    <t>fc65d15bdabfa7560a3f51721eaa4329cb6242c9e3bf0fc092d9da609cc553d6</t>
  </si>
  <si>
    <t>845c518beb52f78706717e9668284038cbc928ddde3a7be0a801cd49585fede2</t>
  </si>
  <si>
    <t>47d2d14715a9724506f73e248494f1e9fa267e35a8771b67be3e0721f1eb095c</t>
  </si>
  <si>
    <t>634bccdd59b2fdfc11af9e8a569bf7b64db700c40c0cd894bb520d5c025bb7fe</t>
  </si>
  <si>
    <t>7224b6b81ae7e03edc6f50bbb5bd2522c1535d5fcc7c0b624dcc456db63aaac5</t>
  </si>
  <si>
    <t>a7bbcf0329ddd0ac75d25729aea97a2769706eb10c920bcc5ea336248e23d606</t>
  </si>
  <si>
    <t>165d4fadf343f55cdd61d811607e74a3a0be34d77944101642f0158dc924c926</t>
  </si>
  <si>
    <t>a41d616174d8e35f94cf83929c83b907108d5d58a82d0508c9e1c5338407b4a8</t>
  </si>
  <si>
    <t>b6fef5773a7e055cf94c1a7c1f23a721605905bc5944803c9ea5741fb7b9d4ec</t>
  </si>
  <si>
    <t>75412cbf8af3a5e53fd94b4dd96a5262080fc3ba23ba620f9ab0bef29b44a0e4</t>
  </si>
  <si>
    <t>77af0afdabaf5d1060c5cc7bf386b3689b7ba1255fb7e572039b711b71b03ced</t>
  </si>
  <si>
    <t>2b3d7837067413b7975c44dcde6ec1a97f12c324b22b8dcb7850570982e00d3a</t>
  </si>
  <si>
    <t>76e3e0008c016bc55defeeb12df86b84faf600a9926855af4782da16e723dfca</t>
  </si>
  <si>
    <t>76ad3f3ed54986e6f531d2fe1abf6877ad7fc2ac0f2e89fab4965ea59e059ea5</t>
  </si>
  <si>
    <t>bfeccf05b825afd7c37c639a2e234bfcc867166d8f610ac8039b2e71a0907828</t>
  </si>
  <si>
    <t>80d9a122f69c2f4796ee360a00910f197d3d4200196d20077db8dc2734402d67</t>
  </si>
  <si>
    <t>ddd951e86648e9d51bda6af9c08f71ea9273ae1221b725a71d9ea0dc9274816c</t>
  </si>
  <si>
    <t>35fc607e3b1a2de437e82e46591a8afb3d49d539a228d556f1812bea29a1de18</t>
  </si>
  <si>
    <t>557ef2c561109d9c8463c7b879c854d5c2a69992da0dbf8c9a429853f3aa458c</t>
  </si>
  <si>
    <t>73412ec86bb1cf153044e5f269dd40c43a3e4a3246550e74896b1da4773acb68</t>
  </si>
  <si>
    <t>9eab8c0684ec55165fcef34bf4a7c6163e7e87d6886a9b1ef03082d311830bee</t>
  </si>
  <si>
    <t>4f99ac4729107b884fddb171f2b8cdf3d93b048629f592cefd105d10b599712a</t>
  </si>
  <si>
    <t>61b9d0da265ca2c6b6b22fe92bff33e65248bd0b206aa563c03ab03c104727e5</t>
  </si>
  <si>
    <t>eb21ebf9f3635a7431cf6f0f139c143aa862e16cd38e32193ce99d907e6eb22e</t>
  </si>
  <si>
    <t>2e00141831848359f0e38ba78aa6bf5c729a26e1b8f4d30aff26e009f06e91d3</t>
  </si>
  <si>
    <t>dde0603d6271e982859c5d3a249ff9b679f4486cc015ae0b0154093140354e87</t>
  </si>
  <si>
    <t>e337fdce48c4c641d7c60cf9c2f0300bb6131825e999da83b3cee73322b71e65</t>
  </si>
  <si>
    <t>9815a508a78c68554cfd0d36bb6e37587559cb2684fc0f1e683740a51f9ee126</t>
  </si>
  <si>
    <t>556bff333e6b130c83a85a8fe30e36869c493024b8de42d2d4e29c062e3105fc</t>
  </si>
  <si>
    <t>445f0fceafd839323c14f13ad49f87d8928d6d859943f4f1a4f4e67cac0037ac</t>
  </si>
  <si>
    <t>d79d20f19c31722bed7a764e43280896d66a5ba7008dbbefbe35bc0d8aa364d2</t>
  </si>
  <si>
    <t>eed7d858c97e684e5179304489c5100f7b6113d252dfe31da2033137300c7a50</t>
  </si>
  <si>
    <t>d8bb25fcc259e6a348be1f927158dc00e585287708878d04f9f998b0766444b6</t>
  </si>
  <si>
    <t>49080924ff3b5faf8b5e683420363c605612a35dff2d7b0e505d589191b6a2c0</t>
  </si>
  <si>
    <t>b9c551688244bab3d9988ef9ed85934a304281a43d9c30438e72854b50167de5</t>
  </si>
  <si>
    <t>21462b8d86b105a67ed0ab9be050a8dd4d57c4f23073affe8f413f1d7f85878a</t>
  </si>
  <si>
    <t>39e1e697bdf88eeb81f73c3c01016be670dd094bdcedbb1310feabc43317dacc</t>
  </si>
  <si>
    <t>08b1c14ead80f52074f72dcf6f13fc3f6303dca1a2366880d23b84f522227ae0</t>
  </si>
  <si>
    <t>621474bdac5811138d1d291b7be72821a8b641fea703f82c99e0ff8866e4fe42</t>
  </si>
  <si>
    <t>99f318ad9f9a8ef0b8b20596414ed22786a9396b7fae84ee951eea7e05826114</t>
  </si>
  <si>
    <t>00539255dc4c3b9355a6da31667e1dd4eeda30fbad84e338f5d05340d938d093</t>
  </si>
  <si>
    <t>9b303cd05c297a9a10bcf782623987dc2bf24a88eb92f3e8b54e7f6d35f9bd58</t>
  </si>
  <si>
    <t>488400b3e7e9b5ea067c7bdadd66bc3a2da9cd807a03669faf71c1a3903f9081</t>
  </si>
  <si>
    <t>4e3aba142754cb780ee3bb8616935c6bc5a8783d59a3d5a033e236bb9a1f49d2</t>
  </si>
  <si>
    <t>667e1e15df11e8143f2682d9631b92bfe7fdc5e5b246c96066797b2ed2517961</t>
  </si>
  <si>
    <t>b0e89c574bcdb8a12390eeef30f01fb59b75746dc459d3e5115d5275bc339197</t>
  </si>
  <si>
    <t>93fcfebe162723e0be33277f0a8d7f683646bfde042cc74726ee5c75164efb42</t>
  </si>
  <si>
    <t>22e74f790ffbda02ce6c3af8918a7d3aba064cb053e1821b5b68f55d78cfe4c3</t>
  </si>
  <si>
    <t>a70914a4be727f82f52ff2c619614a01b832f0f4e01ca083d2b4cd8827510fb9</t>
  </si>
  <si>
    <t>c03431fe5b0602e1e25b2ea1c8dee840ceb922ebfa9eafc1152d1a9fd8799d57</t>
  </si>
  <si>
    <t>5c1cb15a0d49ba9653a123bfe1fb95db39d570220e706fa68797b4567fa69cb0</t>
  </si>
  <si>
    <t>6b92f0079bd6f2bf5919442af5c5ddeacc1d775a7c4e50ef2b3a36d08c396078</t>
  </si>
  <si>
    <t>ede9183ce34cdfbae43baae2ba704661b9161fccb5566a5fde0cf782c95abd1e</t>
  </si>
  <si>
    <t>8130c1726fff57c57bbbaac3096edb93381c8bcad0057ae18098157fd294d63b</t>
  </si>
  <si>
    <t>c177435b908a519b50f7ad10a9e3f89e713bc7c3bb4fc4ab18cb8f8b980dbf47</t>
  </si>
  <si>
    <t>b82fd153f507a2e8fcec5b45a2556fa1338e48bce190dafde525dc2aa9d10ab0</t>
  </si>
  <si>
    <t>1969caf08a5e6990e9f8b9af3188f155453b495f3b56657adea620bc8b3a1400</t>
  </si>
  <si>
    <t>9b56934c5cf6d5e49095b5c111f0e06a3ac6050516ab90e7dc42d278c57f4071</t>
  </si>
  <si>
    <t>da6154fb254221ddd4466cbdce1373de2016d4f74f624bbc4f7901206508df52</t>
  </si>
  <si>
    <t>5f15c7d679e4c430e245a40b0ca0ecb4294b3cde64448b2b5d7f07a146361046</t>
  </si>
  <si>
    <t>55d7eeddf777ec6a16d75c0c61a9544623dc7487a574382d53a3b76cdd76b574</t>
  </si>
  <si>
    <t>d0c89923cb93414067a946d1d3239d8f50e1b95104a3c18e2a0e571a8fa645b8</t>
  </si>
  <si>
    <t>9824beb85624e932341704d5cb1cf58c9d01aaa5d78e4a649731ac6e418f36fb</t>
  </si>
  <si>
    <t>6e570695816fa0708a7374662c7e44660e5444ff9e9a1aa881afa7135ee5d6d4</t>
  </si>
  <si>
    <t>782e96c80cc3ef63fcde1231aefd84ebac9f4009bb660a45aa931974746d7fbb</t>
  </si>
  <si>
    <t>e7943a46592e8f06438322cefd624f1d480198ac19ac93bd9e465f3675e426c4</t>
  </si>
  <si>
    <t>4a7def90cc4673952047c59116216a9249d6d842ab7612ceda5438158238e3a5</t>
  </si>
  <si>
    <t>71ad81b3547591aa66e067a32edb04679639b89739fe0fd66fa86bc01fe3f002</t>
  </si>
  <si>
    <t>e60ea48c45330763ba52096cf7b6957fc31979ef8995471d9c4e86afba4054b3</t>
  </si>
  <si>
    <t>ac90a529e8ef83e8e0f05477eba39b4da20164b0e9d802cfccb85028f2cb66be</t>
  </si>
  <si>
    <t>2a94a7a9c04a4fb6bdeffd6e404fec723fd473d20b5f4ca93e9556dcf000cfa4</t>
  </si>
  <si>
    <t>9cd94b0c17f94103210517dab31e9d5969fc8eed87a45ab4b8d0cdc985d66523</t>
  </si>
  <si>
    <t>9999b431c085f48e8070fc1af0f8959b10eb960bfbecbc44c5cc976138587a07</t>
  </si>
  <si>
    <t>f164bcb491b5248428a52502c143f92af90bd6455478e5b2c3e09381ad36dfb7</t>
  </si>
  <si>
    <t>cf405a24a3854953cd10cdbdae728f373226299adad30d5ce6cb5d1dfa7a48b4</t>
  </si>
  <si>
    <t>e58a964d905559dd3097d255fb725c8ff20d4f1f5545ec67231ed1f9aa390d8e</t>
  </si>
  <si>
    <t>22dfbe8f78d811511dda0240eaf33ca86e470a9b8d89583081589e16f0c5c454</t>
  </si>
  <si>
    <t>6d0c7a002fb317f7389f5892dd3300884f4df56c8d51b5c220f6ec309f568039</t>
  </si>
  <si>
    <t>138ebcc07d2a5fa9e08beaf5f7d203ae75096f28d8c1ff62bc6c339035f0d713</t>
  </si>
  <si>
    <t>b7d018692354cca9f824d7d54204c697d8c415a09375214272aaa2fdcfd0b36c</t>
  </si>
  <si>
    <t>1ff1f8374895c11b0e7ca713c1d640e11d3b90b080d8b63c019925390a9795c0</t>
  </si>
  <si>
    <t>cab7bdbcdd1cf85bc211bec49907c0a9f5333216563a73851b350402eb5d2c4c</t>
  </si>
  <si>
    <t>73ff28a5e6b44faf74e2b5cc1b553d69946d6e8d8a19f62ec2a3df31f39e86a1</t>
  </si>
  <si>
    <t>200e2bb15e9236401197d4c25e61de35b69ad4a293ededd9fc453c83601168c2</t>
  </si>
  <si>
    <t>fe7221e9091f662e7779fd7f634af5c7622e6129257c2af7c8acc0b115d2b555</t>
  </si>
  <si>
    <t>437672e5c708834df9286eb57eb209e8608dd5b6281e8ad3b9151811c778bbdb</t>
  </si>
  <si>
    <t>00b3feabe67385106281806ca8172a95be8f5974f7fc2e004a0251b5e65fa2c2</t>
  </si>
  <si>
    <t>9869e6716973c309b5b1f23a1193f3c9a02fd1bc8e89432ce3cdc57c078617d1</t>
  </si>
  <si>
    <t>a36d746f038ec65c1aa7df58506bc3d224f157aa4d598c9832dc2beb360546eb</t>
  </si>
  <si>
    <t>2ad73c502f1626d713cfdf148b501d513d536d6fe655e8789ba205cc4410c574</t>
  </si>
  <si>
    <t>124f96ced21c8b856769b0d7d6a73a27bc0c4a71a745479df18823eabb9ff3e1</t>
  </si>
  <si>
    <t>d3bd0658eafafe87da84fa88e2255f9b079beaffa3eafb4c1a1fdeb55bd5ef12</t>
  </si>
  <si>
    <t>a5d62d9ee6479966414753013c45cb75768b13a5106d31da02c79569828e4a70</t>
  </si>
  <si>
    <t>f6ef7181756c1bc1b224c2ec881279b85fd1c37e10888a243da6c6b9bfff074d</t>
  </si>
  <si>
    <t>cf834b2774cb521fb6dadd135c1b3e1daaf0a2408767f2c8ea1ea348eeef3453</t>
  </si>
  <si>
    <t>adc32aeeefe33ac606c17e0ab8614ab18991b3b71e05b7aa21700ad14fea27e7</t>
  </si>
  <si>
    <t>d72afbdb22115b990875b6d8f9cd9517d67e03dd95ae5a1d6d7b07d5bbf787ba</t>
  </si>
  <si>
    <t>2fbd92fd31a2de32e9bc9ffc9a9003eeb73f45f501f73fec811f0505251a704d</t>
  </si>
  <si>
    <t>a3837b4e8194d1bd0ec5da9c1c4bf423c6a84378c13f280a309a9b1e30796f18</t>
  </si>
  <si>
    <t>04b3ab553265cd2a828109a54f1a53e6e8b22b7e566833c4e59567aba1247a10</t>
  </si>
  <si>
    <t>9825f43cb71b7822ac65de4d2b1214701b73c447e7e4f95ddb44177adfe3da9a</t>
  </si>
  <si>
    <t>6b286dc674af8d8cd1160ea187825cf6f3edfd77158000003c783389ef122b34</t>
  </si>
  <si>
    <t>0b99f4b663748eadc7097d4778cab01c8a2e48144dcc565d67eee0e4efa70314</t>
  </si>
  <si>
    <t>4cf13aee622d1e1a331563f85eb313be57cd04157bd0b693bd2e333d06f89d0b</t>
  </si>
  <si>
    <t>5a7e07cb4032f56b58ac1f8f300bb858695a579aeafaafca47ba5aa39e5486fa</t>
  </si>
  <si>
    <t>4f214c839738a9fb633f77090628dd44d0a1a4ca85a665622da325d94cdae587</t>
  </si>
  <si>
    <t>36d6d87d27e9e3d08bb626898ddc95a9eb304e2de8256ef4f20adba165748357</t>
  </si>
  <si>
    <t>4968119fac23ce6d9a00b0de7aad345303e762b494e85f5437fcce913873e4bd</t>
  </si>
  <si>
    <t>4c42fba215e193aaf6e03ba303349c8194b7fbb199002e8ee315e096f93629f0</t>
  </si>
  <si>
    <t>9e8725e514ee4c512451c4d970c46ef4b7facd2165c156e57ee2537f237bc816</t>
  </si>
  <si>
    <t>152ff74a2076fc65df489f31816be490d3e8ca9edcff97fcad241cf7defb5adc</t>
  </si>
  <si>
    <t>9e620f44677a6c949a88d79e80572ca838437a7292da223ed6c02b3fcd6afeda</t>
  </si>
  <si>
    <t>95d0e68294cac8889f882db91b6cf6152ae180584cdc1ddb4ee71627f3ce7ebd</t>
  </si>
  <si>
    <t>3d509548bd6615893548c7f5d08649744cb46fe89af7acd2586938f2d39760aa</t>
  </si>
  <si>
    <t>2530a85a219347aa8aeecd55c1076e9b29249f80cbb1c8b3feb574fc9a30160b</t>
  </si>
  <si>
    <t>04385f36eebd5efde143980c0139d1e0f02b0e9ed2ad52f9819e11a4f97b1179</t>
  </si>
  <si>
    <t>acb8d670441012d3e25d402f8c5e89f02f89e3423b77b80ae32e60b730ec3e07</t>
  </si>
  <si>
    <t>af070a1371966a3e71c32f179db78e8471695d4da85c476995bf1d5239518283</t>
  </si>
  <si>
    <t>0711946165e85c9380313c12dac1035d44f60ae5f9f328b5129326f573b4e575</t>
  </si>
  <si>
    <t>8b06a6f7096c02d0a7bd83b8561d49417e355beb5696689d0e798976f83a197d</t>
  </si>
  <si>
    <t>60ed41b25c48b8c0b6bcdcaafb2e0182d2c457c2922ac54dbdaea15c25525751</t>
  </si>
  <si>
    <t>e7a5c00096cfb500558861112af105db0d1042d6b8cbae451c07c90f95ecadcb</t>
  </si>
  <si>
    <t>4cc6a401693bcecc931229df23bdf2c280d30e7c012c8781741f39c198e17b28</t>
  </si>
  <si>
    <t>eaca1574dce5ce626bea6c27d2ecb97160fa8e5fa48a6621ef06e7cb37377548</t>
  </si>
  <si>
    <t>b387f1aab33c17635fe97b5f132add442ead4eb19e0682ff8e3dcdf12163020e</t>
  </si>
  <si>
    <t>6123796e47e656df3a4cff367dfe0eea6294375563344f5bfa561a3706a0d0e8</t>
  </si>
  <si>
    <t>7ffcfd69d672f36bceb04e501fd305e081d510c6491f016080d2f6a7587d389e</t>
  </si>
  <si>
    <t>25d8afa781118b178a0e7fa4a4c516526a33211946dc162db9a1685a574a5fcb</t>
  </si>
  <si>
    <t>403e9ebfba21bc08aa5d83c4aa21680f8fb925bee067525e138095b1f42ea959</t>
  </si>
  <si>
    <t>882f31819e5ded0acc3dcce38bfd42cc0de84892ab2b5b13fda7120a5b6e2dde</t>
  </si>
  <si>
    <t>8479702962f57d5adf3e77967555d553480db5243dffb12e4d878557f583ae29</t>
  </si>
  <si>
    <t>38c53eceeaf63ec4a1a192e35ebb8f9b191594f7b89fc1e33fe0d91b8b874775</t>
  </si>
  <si>
    <t>On or near Milford Close</t>
  </si>
  <si>
    <t>9efcc0363408e5e26edb2459eba8e03704f80e95cc7e9edca2b4a3c86740f63b</t>
  </si>
  <si>
    <t>c1dc2a9a23b95ffbce26d32ff283a101c721493a1a58b98c65aa41b9afd07655</t>
  </si>
  <si>
    <t>4b6c2afb7d82322bb9a73afefc25d4665bf3ec1260d991372b5f6bed579af20d</t>
  </si>
  <si>
    <t>dfcf15019694c0709cf7ba901b83991e308a8ba67251eef9efdfbe73780692ca</t>
  </si>
  <si>
    <t>57ed32d2ae102e1b78316ba299a14a1c98f18e61c836c94324529f052ea5d7c9</t>
  </si>
  <si>
    <t>96ce3a95c39ecee6ab58cd5fed65e0e1173b8c79bf16e7e63da6bbc49d691dca</t>
  </si>
  <si>
    <t>1e1cf04baa50d74ff305a9d0b6acc567e712250d67c2590384c3290c019e9e3a</t>
  </si>
  <si>
    <t>073ca207cdc85232c23fcd6510ef46b1a38a6fe57b7024265b13dcf9d44e7719</t>
  </si>
  <si>
    <t>93038ece939ee6f1fc6220894bcec20b0c399f848d8f1327752de70a20f79af2</t>
  </si>
  <si>
    <t>92f79d8f1f144deeb41149776284fc75739e6e9b018cbf3170ee9e8e44abd482</t>
  </si>
  <si>
    <t>154fab22406180dee615b098a4fa520911c7e9d56c71466b320db2497bbf81b8</t>
  </si>
  <si>
    <t>5bc44e0b89663c5d5277fe60b8ff6169abfd3c8517452b49e0a63c1f546342d2</t>
  </si>
  <si>
    <t>e9ae83975726b1bd12080f5c974fd187b32f1f7601e0531bd9e1acbc40c5c1d9</t>
  </si>
  <si>
    <t>3efb0d2b613d5d50882c05494e536feb3a7d4acb1f0fd2c20c1e67c044a663e2</t>
  </si>
  <si>
    <t>6a81beb01f11d4508390c702731eb715f1dfb7d626f55a402a4a9f97a0d00679</t>
  </si>
  <si>
    <t>71116cb022e43cc5add8a64397f1e8fa2de7372f7922650db5c33974ddb8a41d</t>
  </si>
  <si>
    <t>b353352b8e687f56d8adedf0f3abac9b6271d068a457e246a0d0811ea48f1270</t>
  </si>
  <si>
    <t>35c4a874b130e255acd4b0fa3e1ae6b6ab1706663708ff261315974e6c1412bb</t>
  </si>
  <si>
    <t>ecc29497de226b72d8798f1e90426cdca17feb1e2f6150746cde20e59a36ea67</t>
  </si>
  <si>
    <t>34f2c8a10486a35e0af6ade816d8ad048671153b5ea9de190c5aa8d21ef1a105</t>
  </si>
  <si>
    <t>04ddb4f693e637c6ea0406015bb580bd131256d99b10bf06554a7ed9942bdd6e</t>
  </si>
  <si>
    <t>725566d445263a2636bcae2352f8308dae0d3630933e5bb83af189bab175b406</t>
  </si>
  <si>
    <t>c8e1ad69acfb0b9b17420a2b499f52e5c6c2c7e8e12148f62870018daa58a5eb</t>
  </si>
  <si>
    <t>0f2ddd8a7393d60429049193843c83290f92b3ab0f5e5e0ea90145ff22c07cd9</t>
  </si>
  <si>
    <t>a3637bcba1c9369a78a1e5973359090901db01d2980a704e7a6923b550a37356</t>
  </si>
  <si>
    <t>6bb3849b0659a9da1c9bcdeebca712120280b1c023e61222378095d0a6f88003</t>
  </si>
  <si>
    <t>ff6bdccde1d00eaa41d27544cb82b1d1333d8fa0cf4eb3626b0693591861a0f5</t>
  </si>
  <si>
    <t>772e0f1e51bc0c06ed9af351912bd71252fa285c97c03be9649ce9c4943b6e4b</t>
  </si>
  <si>
    <t>076f70cc03fe066e8c910b5ba57400fb1c9ea0f0b54a2e321258796ca77bc4d7</t>
  </si>
  <si>
    <t>1b9c7965a28b2ed79c76b68e9de76eadf77ab2e502302ddbb3751136980075a5</t>
  </si>
  <si>
    <t>345ed8377f8db8961c81016e8fc91f94a5ca2d10fd60caf883268cd3d772116c</t>
  </si>
  <si>
    <t>10a4d897cf31909c3839303b1a9a8650569a30b4401c5d4ad8ce9b5920e2a7ce</t>
  </si>
  <si>
    <t>On or near The Crest</t>
  </si>
  <si>
    <t>3cf0cf29dc5514c6ccaa27efe33f3186423beaf709f738759eef8619f26fde44</t>
  </si>
  <si>
    <t>c2e51ca61c48406ce583df22e850c06b9fa8acb6e68d13ad4dd92c13fe6002c7</t>
  </si>
  <si>
    <t>892986d5f2009afa706afd803042d4f913adb19f65a343ad95e065b1d62210a0</t>
  </si>
  <si>
    <t>a97f8a87b67af610306af254dab5b519f658ab4bdee593764bab14d1734b6a10</t>
  </si>
  <si>
    <t>3adeba0a1b30c709ee03306a803ec16b4fc3bef870aecc41fb061e832bc5bb8b</t>
  </si>
  <si>
    <t>464601ecf4dd5de35eb18711710c180714b82459c37834064631e5504736559d</t>
  </si>
  <si>
    <t>474d6ecc229200425ded27867224ee06ec6e18a1a7883dee642d6cea53e125fe</t>
  </si>
  <si>
    <t>0e57f7801f4439a8487480e1cd0544360def9dccbc3423a6a9fb34d5b781d96c</t>
  </si>
  <si>
    <t>7984e0d7a72ea38859006061f77c932e20c9f8b68d18cf72a9aa60208f02d926</t>
  </si>
  <si>
    <t>1350dd16a132a43aadd2ac106b190d1dd1273e623614b3f4d34c1c2355a85d9c</t>
  </si>
  <si>
    <t>9a179f153df2377fbcaefef2627e3cdd3754f250c41887ce33b67710f925225a</t>
  </si>
  <si>
    <t>7b11eb9101e0d6a82c2d10ccc92d4655c0b03f58780308b4cb968ac94c6bc980</t>
  </si>
  <si>
    <t>143b965affd353a322acf58841564fbf84fd0976ae32247fb38e8d0452c84999</t>
  </si>
  <si>
    <t>baa8270988c10fa521d9dba8a733b0bcee79e13973f2d462785615aab0314109</t>
  </si>
  <si>
    <t>3d9bacacc6086e505fc18084a45bf7e575dd90f118989b95ccb0124401874c4a</t>
  </si>
  <si>
    <t>3df128a43828074322de2a8bcb997c382c639d0b14899b16759b3d8cc9782ed8</t>
  </si>
  <si>
    <t>376d0e772dd314b0a01019012b37188ca032bbf7ac3dc4b44aa5c4a5124dc57d</t>
  </si>
  <si>
    <t>3081912a38646d17eeb0d3aa1f08dadf298f184349db1b54781f54712036fce7</t>
  </si>
  <si>
    <t>5042e66a3384fe7465048d0f760f48464346febdf672d469d8606136f01f85c6</t>
  </si>
  <si>
    <t>4d4fcc53658f139e4b0699766a1607120f4ffb57085d63c5206d626f6ef06801</t>
  </si>
  <si>
    <t>23276c28f54da6434bca298b11b8ef320b1b5633b0aaf057cd30467aa742415a</t>
  </si>
  <si>
    <t>cade9f24d89ad6163b62c2253df741198a3c3426fd0d44ef59ac4b586a1ad785</t>
  </si>
  <si>
    <t>40cf027816146202fa1ee1b532cc81a08904fe13f08969d7a768c581a2ba6c74</t>
  </si>
  <si>
    <t>10056c490a4540e2e80e450f3bded72c1b5ee7490e29b4caf409203325a3a09c</t>
  </si>
  <si>
    <t>b7f3a93297de4e50a61cc977b1c6eae73f6fa59f16aea0f20f04c4b3bb5bed6a</t>
  </si>
  <si>
    <t>ab28f602c6e7c21fb2ff4180ae93967dbbf2f001c8c65e4958c07fce10c31bcd</t>
  </si>
  <si>
    <t>8c653689c63251c9497f6b564afa3c2d2c274b107fdaaad44458848228a6ae51</t>
  </si>
  <si>
    <t>eb6bcdc35bdfe213656c464cf73cf9071f3bddaa60d7c327d81a8a69e3a31d26</t>
  </si>
  <si>
    <t>On or near The Guelders</t>
  </si>
  <si>
    <t>915aae48048f4470833d393654b539bd2a4f706c15696136342ff620a644492a</t>
  </si>
  <si>
    <t>93a24fd1b5781fa7d7d58494c43d7280d13b40626c562d8a9a87efe63a23a6d1</t>
  </si>
  <si>
    <t>0768105edf6669eb51ac0218d77a5b562c6d19259098107d718cd7fb12d056aa</t>
  </si>
  <si>
    <t>d0f5824239cf2cf0276cab129e6371ebaebbacd9ff75c8857b5fc43209d7101b</t>
  </si>
  <si>
    <t>1bf6755fadebf1e591690a945bd9edd9882f835e76a8ea49815a99ee3165550f</t>
  </si>
  <si>
    <t>ea1dccfc64c83d4d7c6c4e05f415101a0cfbde4ec3f78c4f7167860d71a3aaab</t>
  </si>
  <si>
    <t>8f0c1e6501b25fcb5ab2c55d103f077f94c76277502736d214b1e2fa4a3027ca</t>
  </si>
  <si>
    <t>23fd3a1231f87e20b4086a37a28075814107737ee5f9b8cc8ee691f5dfad7e83</t>
  </si>
  <si>
    <t>694468030bd2dcf642f17e621b76828aaf9466bbf062c5bbba667280ded534b3</t>
  </si>
  <si>
    <t>2d8301b13d9b3b152725ae1431fc12db048cacecb928f92c9cc0bc681b1f280a</t>
  </si>
  <si>
    <t>a8afcfab1410c65875fb30535cd4f5879661bfd01df28c933ca09bfd132b1c14</t>
  </si>
  <si>
    <t>6e98365adb36103693f4e4ef0adbde8d6b88e89cd03a63a1744a389d47f6b4b5</t>
  </si>
  <si>
    <t>On or near Minters Lepe</t>
  </si>
  <si>
    <t>1cdbbfeba20dc4ad0fd5c1cf56a4f428f706b40d8aef3979778b39749b04d66f</t>
  </si>
  <si>
    <t>c81cb41e1e77a04ca3abcbc6076729ebc6e9836ba5111d072742173918b46745</t>
  </si>
  <si>
    <t>6d32089809e3cd585d723877f00119ff93ad7de8701fbc16dde2e04a07489a99</t>
  </si>
  <si>
    <t>be3f0852e44775c507f5b714efc206487ea9f3f1645c10fe6ed2d09b1638e971</t>
  </si>
  <si>
    <t>c9ed4055d6ee7b416f720a65c29429d41e494bbd7a28337eb4991045307141b2</t>
  </si>
  <si>
    <t>45d64a24bce82d148e473d7e34fa56c1b39d9295895b14f8c747d03a4be0d341</t>
  </si>
  <si>
    <t>1575fb271dc1f9f0561cb2a5eed2876902330c7e517b446bec5d58cfe0b57ece</t>
  </si>
  <si>
    <t>4085d64c41ebcd5f145559a5db7f7f7c61cc060c7e6c22121fc1f732ee6f3217</t>
  </si>
  <si>
    <t>4b469ab70e89100acf128154a0574143e69b7e1b5313507c82fe91bfdf4fd144</t>
  </si>
  <si>
    <t>38a9517d78ba42a6eb326add555f6e8b0399975e87f23cd5066034c1f9343c6f</t>
  </si>
  <si>
    <t>c5ede27968d5c5cab940726edf979400b7bf8148d864599c3515cc94cd3ad1be</t>
  </si>
  <si>
    <t>a96d08f5ab1f4ce6c019df214f8ab2bd2006a13c67ee4bd31c0b0fc3e01c971d</t>
  </si>
  <si>
    <t>7046527bddc3d8a3b2d99765729e2fc6df7400206cfbed3568b7d935d6f5bf0a</t>
  </si>
  <si>
    <t>b29efba9bede3b6a89127001353497de76005e5cd77c125519f6f0e7a884a605</t>
  </si>
  <si>
    <t>956cc742432bf764a0141e96fefd276c8f0eaf46b134cfdc23ea91f9e69c3e62</t>
  </si>
  <si>
    <t>cd312e2a15c0fbd1d6c065338ca459719b32420eae584b7d509b4a00219c9aa2</t>
  </si>
  <si>
    <t>0382ba15b2ab6894a4573effb410fb58125e78ef142dc2bc893ef7541456434c</t>
  </si>
  <si>
    <t>7c9544ccf7b614d88621bd2d7eaba3888568760b7e98a11cbd5ec2b88fbf0e02</t>
  </si>
  <si>
    <t>844fd0d82021e46ee91b7e3b9432ef33981aed01a4889b756f7ebae9807c05a7</t>
  </si>
  <si>
    <t>On or near Heatherton Mews</t>
  </si>
  <si>
    <t>7183aca5b60446d297449cbbb257ff0d6baa00071d460da1fc0de17f073b36e6</t>
  </si>
  <si>
    <t>c3b80be3167e97cca9270834ce3b9b1b2e943de3fa27b921416c58ae8d9a65f8</t>
  </si>
  <si>
    <t>a08f31e8f52c3b700157cc8fd8ec1226424e2ae0532f0ca29684756ddaff61fb</t>
  </si>
  <si>
    <t>52f055c977dc0847cbe652eb8ad8c9753d426468b11f1fa11d0b1c2606a65617</t>
  </si>
  <si>
    <t>2313061f68738fe591aa1396846e49724b7e3f1dd1d2017651c54670ef13b8bd</t>
  </si>
  <si>
    <t>On or near Crowsbury Close</t>
  </si>
  <si>
    <t>5e95d9f032377c70af33b6bbd865d7f396caa503521418598900d913fd3bd1fc</t>
  </si>
  <si>
    <t>6b94770b62e6b6649510fcc6eeed8ab45137ecd9b1a1b4708288b1f81dd6c4d1</t>
  </si>
  <si>
    <t>301fad162d1854421e1bc477ef438b177a0d2cb029c1580059aba3b529b4673f</t>
  </si>
  <si>
    <t>1c20eb54c53138a039cd7e15f6f279f5a706606b8ab10c424f11abd4680e2598</t>
  </si>
  <si>
    <t>887b0439c9607c60784a67a483d7521582f2326312a2fbef3486b082f0ae95f4</t>
  </si>
  <si>
    <t>a4e59f5d6c759439f9d334581cf465dda5ba7ee796aecac0460cbf1e0a1edf4f</t>
  </si>
  <si>
    <t>9f409fbb8aaf74905df0b6a78231055145b2b3bc95d76303051dc3bcd57c2da0</t>
  </si>
  <si>
    <t>da7c26a66b956659377614b17feef72556e20aebd372be32a575660d184d931a</t>
  </si>
  <si>
    <t>3f47b8f619f0730481f1c28eb0d7764e2370df0a94d1c9a8768ff2c3815c0893</t>
  </si>
  <si>
    <t>19473a580d1283eee9ca5504284d59cb8f7d9957012279b01cbc7cf1fa523558</t>
  </si>
  <si>
    <t>068347a966d8e0affb7865d7d5dc1d93421115f10aa1d61155b513d5c245d7a3</t>
  </si>
  <si>
    <t>d782f540fca873098567ddfeaba8bac3b4b6c74e4a4302cb66a43cd320885acb</t>
  </si>
  <si>
    <t>1830b3a5bd344de97aeb06214f7f26f8644743938bcb21e51a31c76c571ac7cd</t>
  </si>
  <si>
    <t>a9123efc47207a60a94064e2c96ec4a6f1fa504cf71209360dda27d65d5bf338</t>
  </si>
  <si>
    <t>610530823c3b043c828e10b328325ad2fd3c68baf3b2ae0e526b48afbd8b96a7</t>
  </si>
  <si>
    <t>97694c57524b1f5c99d304dd1e335218ca81435a45b3dc57e896f984f7c17379</t>
  </si>
  <si>
    <t>7d68af1070d3aab74d733c3dbce076e564e1d6106ae8c3b49c340bbd5e5fe9eb</t>
  </si>
  <si>
    <t>eac914be88f992db71f056a28c6a91d321360faf3995c94f78c7110e2c289ec3</t>
  </si>
  <si>
    <t>132b24d9202bdc0093e1b82f6394ef9dff1f3ab3cc6b69233855c78425cb83a5</t>
  </si>
  <si>
    <t>d2474ef748275edcbda7c7e62cf2ad1ce6c957beb8313806ff9d4b531b977403</t>
  </si>
  <si>
    <t>On or near Warblington Road</t>
  </si>
  <si>
    <t>8cc0d87bb1c5599bd9c865fe05fe78d0d8e1ebd7b5b9b8e8289392b813cebf13</t>
  </si>
  <si>
    <t>ac68fd478dfb82d614f60dd94c42ff6ba0c461c1c42f6914d2b085c66d502035</t>
  </si>
  <si>
    <t>6aac682876cf9c13d44f91f08b12176e12f551b0737da9b67d3d47dd8c358747</t>
  </si>
  <si>
    <t>On or near Far Meadow Way</t>
  </si>
  <si>
    <t>f4234777ec175706fa01753956aa8a6caf94c6f2d41d3ad180b60e791fcd4357</t>
  </si>
  <si>
    <t>b49606f4528f4a8edbe0318774c959f3c68fddff35ad220214eb33df65e045b3</t>
  </si>
  <si>
    <t>2da78a747aa503c4780885d54c50f303d852c89c9859e3d20cf67a82896c4e9f</t>
  </si>
  <si>
    <t>ead0de7b6b7a297f8337e946ed096d146b5c2bd2b3a95b5c0b5c32db756e9524</t>
  </si>
  <si>
    <t>692e596b2d360866c5dda2acecf0b5f787bc279044af986b3307b680221ee24b</t>
  </si>
  <si>
    <t>43261a0b98e2b0624d0f13436189837e3274bbf3797ade86b798963a81a3ac49</t>
  </si>
  <si>
    <t>809f7efc0638eefff84efb2a77dceda11d2488ff004dddb419ec1cd551594f54</t>
  </si>
  <si>
    <t>ba16efb60834930c2062a89d43b422bcc04199ed0b26caa612dd571465dffe51</t>
  </si>
  <si>
    <t>49416748b94f4799bfbfb23bde7d2bf78b56271a8950a758a277bc6f34af177a</t>
  </si>
  <si>
    <t>c9f50d40d8199f6ae08c9a5fc76e5b645cf3ec8372b380c575d0bee669e69625</t>
  </si>
  <si>
    <t>1c6144917caf9fa86a98397ebf291b7aff2397e9b46b7297fb4f609973646d8c</t>
  </si>
  <si>
    <t>2a1d2da057c018de2fa5a149efd44fd4b618ba06bf2551cbcc8ad7076ffc18e2</t>
  </si>
  <si>
    <t>153b11bac52bad2c7ad3f60008008846df0063edb8c6d602a05fceeba4901d54</t>
  </si>
  <si>
    <t>b56494e89bb16e76b688b5b73633ef6d52cb0ed1c1ef031ae8f81ba0339e54f1</t>
  </si>
  <si>
    <t>30bd65449f0c4c107da188742457f3a1f1ccbea51b593d8129554b14343afe83</t>
  </si>
  <si>
    <t>9e426410edecf2e91c5cc5cab5abcb3c3b34e1b4dd982ae16aad5d833df92e19</t>
  </si>
  <si>
    <t>def27210b5fb766a9ed76e585289069431d23be18bfb2f14282399372374feae</t>
  </si>
  <si>
    <t>346ba6574023258e018dd293a21021625764f63a16182a96c5cc2bb0ed588957</t>
  </si>
  <si>
    <t>f1efdec996c872f632d0890c0a13c93cc7c7f49483c3d31e17c752b8395aea84</t>
  </si>
  <si>
    <t>68cd9509e8519fbd36074124f9f2f8c98475b40c6b41a5e889e81ab1cd215408</t>
  </si>
  <si>
    <t>e1ac1910c4146de34b5a8ebcb31e06cf27b982eed93decf19eba926eed1c8db2</t>
  </si>
  <si>
    <t>b81b3ec406b35666bdc4d7ac1ac66e9c6e99d4a5b935bd253da805f3b7e0385b</t>
  </si>
  <si>
    <t>57cd3e7b977874a5032070fde4dbe4d4f30c04419d148cce80a5d7b0870a945e</t>
  </si>
  <si>
    <t>65515ec3bf8725b0da1c23fe82816d505f98b7665ab1b6e045470585ced97099</t>
  </si>
  <si>
    <t>902878ab9a1a7b6904248cb8f8bde30551902616f317b0dcf51c5606a9b789be</t>
  </si>
  <si>
    <t>4a3012155a4772cf047a45c2aa706ee0bc3ffced9cd6550e3f9247ccf9a7695b</t>
  </si>
  <si>
    <t>f7eeb55df7dbcb9d742c8d1a2b0ab83176a691ffb351c0c6f9860946505d438b</t>
  </si>
  <si>
    <t>4bbf2c21ee59af34019528e362eca686e283393c514306843b30548d11687224</t>
  </si>
  <si>
    <t>4f7a3fc0b56f97365afc52adf2813304d9b09237a69899eb0f455ed777453479</t>
  </si>
  <si>
    <t>b70a282a33ba6a0456aae0b27b843ac3498975bada5de7e2e151fbc23fd0cf53</t>
  </si>
  <si>
    <t>60fc10d306cf7603d2223a6d344c9a1df7fdb93204e0619b018657d72c069720</t>
  </si>
  <si>
    <t>094cab28f2afbd28d4a92eb019c2c13d53aabe67c7c1433c1e81d7cf5d002d72</t>
  </si>
  <si>
    <t>c1ae48c37868d76807830841344dd1089384c6cf2e8797e069589ac5806a5431</t>
  </si>
  <si>
    <t>ff6c52f3a35021b479c2ed06e418a12e3b39ec92d4174741ad5df1dea606822e</t>
  </si>
  <si>
    <t>1298124c6d799c6dc2eba4cab974e58383c5a0023a6ea9490137a9c37fc54a04</t>
  </si>
  <si>
    <t>0a2c52b319080bb6b8bc405329a93b9f203f4746a2af344e5e31ba5c639bba30</t>
  </si>
  <si>
    <t>aec4a84ba5542c114df0c2f2c5e4c27e8011422795e8b58b6c2163cf78ae7fb9</t>
  </si>
  <si>
    <t>7465060d7647f510913754b9cb551731a61d5d596d6cc3a3660bf9588aa1a1d1</t>
  </si>
  <si>
    <t>a5432511d7baeb90b85ad75ad0306ec79eb43c944285cf025d4421782a86aa3e</t>
  </si>
  <si>
    <t>1a1ec8ed6938fba64a4f0d0630dea51cd15a5e2ab00b9bc1567ba96cb6388bf9</t>
  </si>
  <si>
    <t>11b1955e240701c5a740aa25f9db87fa12a26a309ba8520bab68100cf81de79c</t>
  </si>
  <si>
    <t>d19897efb50ae3ef4e50c77f13a1447144547b8fc8b0fd5e5369306776be58f1</t>
  </si>
  <si>
    <t>0fd648eb25af0fadc9867fba1e9c5b841650ae3ed0cf9d01fbfacdaec37ab0f9</t>
  </si>
  <si>
    <t>7dadf24b64e130b8d876f803ae9822ff0dbd0bdc961daddf79c3934a6299d380</t>
  </si>
  <si>
    <t>74ba9964893dcf9c501c8859fb8370f555b73688d29c003be714917476377bba</t>
  </si>
  <si>
    <t>29ff7e326ee990c788718d8328130d65a89bc2acc9a805128b82e9c7bbf4268c</t>
  </si>
  <si>
    <t>49c046c146310629336dd7d9658537a14d513a76812f67203f3d6a0f470d73d4</t>
  </si>
  <si>
    <t>9fedd71f0f077bfdcbf4b7bb13dfe7aebe1942ac4b6fb68a781302a1fd003809</t>
  </si>
  <si>
    <t>eb1029321a76f5793f1c318eadfb937d75760ec39fb1e48c965763f36e9bcd03</t>
  </si>
  <si>
    <t>4a741897ee98a7c19d6638fbf89365de76f889f33c4cf54ee910eea218393eb6</t>
  </si>
  <si>
    <t>619ed1ee44959e38961c9dda830d57e58659f5c2993944a8870224abef0d004d</t>
  </si>
  <si>
    <t>e1b1396b0205438093f9a6347ef21a5c6719425963fe374769bc1c35a4bada29</t>
  </si>
  <si>
    <t>ef55212f97c3f7b67a66f697a7e19729d1e86ad0d674bb407e11caa399fe5b82</t>
  </si>
  <si>
    <t>7cfd626e6cb726a5375db645ea329d77a3c5a439dba5597a137294b693591a42</t>
  </si>
  <si>
    <t>1c7dabdecd73b66aefb92b3d2f5c6b8d3d8fe96fa1877f8763c2d74386057ccb</t>
  </si>
  <si>
    <t>b205020ea90cf3053dce01d185342714d8e0e9798a1f9b39c75cd6c2775d9af2</t>
  </si>
  <si>
    <t>77bbfaae8dfff6f024caa2ecd2d0ec41a649dc42688439b392d806ce188f426f</t>
  </si>
  <si>
    <t>e2d4ae74d1129984bb2199c62294fb99aa5356669dcccaa43b7beb8c81542838</t>
  </si>
  <si>
    <t>813a9fe19616c3f7974a55b0d38b7e1dba7f97864e2ae3a192f7a243f5dee8e1</t>
  </si>
  <si>
    <t>caece2497d2995b504361d5da78c8b4108e44b044e57167b36e8d3b068051733</t>
  </si>
  <si>
    <t>ad8b00d4bedda03b7e9108a992ead25d810d37069a92c07bb54f3bb03cd56ed0</t>
  </si>
  <si>
    <t>ca1dc93426f3571b3f87fcf348d90c9c3f5585c917a813c0a05bfa721657b3f9</t>
  </si>
  <si>
    <t>b51570f15ff3c3c8b8a40c6a68ada6fc5a00cdb5a0caddf69ed7df210d487ab3</t>
  </si>
  <si>
    <t>9277f896593187a003049d9d8f8c10f9b1d2d105742c6aa92affa6447d0bc4de</t>
  </si>
  <si>
    <t>29b17336a53d403b40c1d46c87197156f40129fb7fb12a29b791af4f6f6abbaf</t>
  </si>
  <si>
    <t>294e8c42ca5f07016f0e9a4173e348a01e8718ece68b0edb7b4d372997112f46</t>
  </si>
  <si>
    <t>7fb84ce5eaf0a138ce71dce5c74d3c510dc54f0be7b302fd4f9f84c94b4290e6</t>
  </si>
  <si>
    <t>9ccd4b7275c12f50b556c56758278a3e464abe3e72fe9f0f74bf2bc0373d11d3</t>
  </si>
  <si>
    <t>88e86c04af8384b4505ae11de79ab79e1ecc34371c3b55133bf879fbeb7718b4</t>
  </si>
  <si>
    <t>a8f69e498d97da5ad69a98db5b4f7bf2a4f88831305e3bd4ee8f944e4935948d</t>
  </si>
  <si>
    <t>53a170dd358b6b323619b1fcedd4a041ce266e16308d6222ae245e0e4932741e</t>
  </si>
  <si>
    <t>39f0b152cf5695354011f7e0b86acf1fcfeb975aa67a42bf5d0c1455c9236ee0</t>
  </si>
  <si>
    <t>e71731baca3e17e28ee9398e6feee662247eabd94871a22f49615e0387b4f1f1</t>
  </si>
  <si>
    <t>d5f29a4c01428f9c5e80c8896b43ea8c1e541415f547c32ac548b1aafe339520</t>
  </si>
  <si>
    <t>fbef1230ff246c24f9d7f722638f82e7b0d2fef151c11bab807de8384574a5c2</t>
  </si>
  <si>
    <t>b32135ca50fb4582e3d4689f0194407c1d6c79b148d7380ac05a3cf7acc6d75e</t>
  </si>
  <si>
    <t>c96dddf64d84123b8d54a40b86a45e164687eec32de0129aa096e194da0ce120</t>
  </si>
  <si>
    <t>021dcc1d19423caf5a3c068d01ba6aeb80f214aab35d10a3dd74fb2a959dcd03</t>
  </si>
  <si>
    <t>8c73d11b44c23573b6685d6fb400c55ae1d9800b322c9e65dfed3271f30ef385</t>
  </si>
  <si>
    <t>739e1176b822759c22e0c70f18d5efe4f54ad8787ef4d4a1f8b631600d01fa80</t>
  </si>
  <si>
    <t>22e8f60b2f8905a62f021cf8dd1c4537069c78172d5f5c3f0c55178ff5336f09</t>
  </si>
  <si>
    <t>f45e8f3d8520dd7c0b22fc8696a334eff0923a1f2976aa4fef5a0e38c7dd313d</t>
  </si>
  <si>
    <t>aeb3d2b6f641bcc37201b7691ea3dedc76b5ca36bb5cb87165d69b2d71864936</t>
  </si>
  <si>
    <t>18a0a858684a70ae82b2440eab1ab3a192fcf5b6a68a95b90c8878dfd6881cc0</t>
  </si>
  <si>
    <t>efb93f50e3be1338e5253e26573f5cacb1e5ee43231b6ff859e9e9fc5880de76</t>
  </si>
  <si>
    <t>85e20d2b7e9bf41816eef36a36236d376b10c3377cba8c8c5ddfa5634633c7e8</t>
  </si>
  <si>
    <t>3681eedb3be9e4be2492cc0266fafce29aee4985e97441944da005784d786c10</t>
  </si>
  <si>
    <t>1b36198276724c12186347aa9eacd27164893508f23900406848074d17cc873b</t>
  </si>
  <si>
    <t>2b04db4a0f5570cb52d6a42d58e31ffafb25786e6826fef194195f81ea86c1c4</t>
  </si>
  <si>
    <t>0dce16b70e1a6ae1701db141006b92c024c492ea41c77beeb8b7e7e2de5f0d7d</t>
  </si>
  <si>
    <t>d2e79214cedb7b5536adee98e4c526585f9539150bc4adf12216a549af6b4e8d</t>
  </si>
  <si>
    <t>8be593d9d4d647a29ff3b1550aa889172db721ce94e189301a5eaf75c7210a12</t>
  </si>
  <si>
    <t>6f98843e23e122a35a2ad30f121f7c6a3862bdb4603e02448f5c74b9386c1335</t>
  </si>
  <si>
    <t>On or near Brookmead Way</t>
  </si>
  <si>
    <t>1581f4324c159728303554974e32aef337842f6235d14d3eceb35a7b686ad60b</t>
  </si>
  <si>
    <t>5b421a81f97f90a211b3b8987e753254a361099463d603c510719dacdd12861b</t>
  </si>
  <si>
    <t>0ac83f3faad1b25588702ffdaded2d9ff6effbcb07031a0443477b29d93df378</t>
  </si>
  <si>
    <t>b2103c3ab276d4727e4d73d34467639e61c9e8af9f8031c96e9a013b40b2d9d2</t>
  </si>
  <si>
    <t>0dfa372ae6f62737851da2a90a121a9748aa149af9f262e34ecc09e5cde9ee41</t>
  </si>
  <si>
    <t>60a2b593e08fe2448dad9a5faa825d338d392dc964efaab94f4dd26f30303dd4</t>
  </si>
  <si>
    <t>80732ce25a70c42b32c95783922744cce17bf3f215f2ba622eae14a063c4c9b4</t>
  </si>
  <si>
    <t>a9451da1bb5cfd373e6ea49fc1b4fd8db358103b672f211caa04cb024488b3f4</t>
  </si>
  <si>
    <t>fbe04c37cfc90c984ce16a926b468903369482de9520720ff6b787b8e2ec39dc</t>
  </si>
  <si>
    <t>476aef45d3fb83e92f4b6e9129919781a77eaf482fb1507e7d1ecc5fa8e50e67</t>
  </si>
  <si>
    <t>88b1b044525431d4c19debc76f4c55e53582f1706a1b63d255959edc19c62f56</t>
  </si>
  <si>
    <t>eac49c3f064049796e420754575690468925a56bbb735d6ff3f11127f3aa57cc</t>
  </si>
  <si>
    <t>c5bd11e411d66c8aee474f9d8b845bd40d2c95b3dcb1e7f006a457df434531fc</t>
  </si>
  <si>
    <t>dcbfed5576fd7a7dcf7f5e351091d164327412f023708eebd1b9d86be9b3bfab</t>
  </si>
  <si>
    <t>8c2577b23420694f4cfd2201a9c7878d6de8909498432fc8dcb0653a01f65a81</t>
  </si>
  <si>
    <t>2990cdd17c0cd69cef774a16825136b59dfaba0fd092306b2302542b4881c0fd</t>
  </si>
  <si>
    <t>e5c616d7557b596487ecafbad61f00ae4446984d2e45b3df9c54fa7b5f8366c4</t>
  </si>
  <si>
    <t>d7374e3656845a0c2e28e789b12635c8d60a69378b53ad6d55694c2df2e68175</t>
  </si>
  <si>
    <t>eeb8ff907cac70a24d544550f12355cf2529d4538a36c3c1c6ada0eb8d600530</t>
  </si>
  <si>
    <t>ddbdd8c4499d040897c7db6c85f29741b88223cb03801d720c563a154c515ff9</t>
  </si>
  <si>
    <t>9ec8ff0767cf56219b3a9c2fd508387e75d76ef04549705dd59c44081c7e9046</t>
  </si>
  <si>
    <t>77714bfbb8ad67135dd0df3081807bfd9f3a9cee0e00c450f6b94f2d4f8ca3cb</t>
  </si>
  <si>
    <t>0d9c7f95aaae167447870855f2e478e5a29b9dccf0df46c5bd901c7ca45f7a7d</t>
  </si>
  <si>
    <t>1543c0f29005c0eb3cf8c0e9a0f18c0fad721a7de777df3a9cbe035f070d6233</t>
  </si>
  <si>
    <t>8a1d776636a91801a1a5c8da97ccd6ccd728b1d2164215b592333a1265280e6d</t>
  </si>
  <si>
    <t>030d4d151d59f09b7087716a681d11b68dba531b8006123635325c1e0e27d246</t>
  </si>
  <si>
    <t>984e28605aa6318ea66b622041511a2dbcfacbbaf14a44f7df8740690e9a9d44</t>
  </si>
  <si>
    <t>455ccf6326ca4e6bafd4f74d5e63f01d79acfd944939a64de928464ad8d30c5c</t>
  </si>
  <si>
    <t>fa1586019806d29a259bd30bf32e1638a1d10ad8fc07141b1ed3904d95107369</t>
  </si>
  <si>
    <t>40baf5c7a651343c780f67b8d52227cd7ecf1466dfb8014af212091518e8e8a4</t>
  </si>
  <si>
    <t>adda8615251b75e39e22ad8e107031eb1f11eb02dff817e48a9c8c29586da685</t>
  </si>
  <si>
    <t>5a03fc3159b5a90b3dc0d61d108a00ff807f0746f98f1cbc09f99adf343fe540</t>
  </si>
  <si>
    <t>6134fc6ddb8f8c57be3cc15d07c9b8ac3d4a0a0e4a0b2beb3711255548e4fa82</t>
  </si>
  <si>
    <t>a339f4ccfe391623ec368b7b835babc6c57b864d03dce4f75bc7d6ac65f07c36</t>
  </si>
  <si>
    <t>9eca7799312af05c50435855a111bb788784b387dc5aed18093ba5d2ad49b5e8</t>
  </si>
  <si>
    <t>a766f2b6a0f937a9d90917bf3a72cd8ad77c6f2cccf87b5232257b1d388c1cdb</t>
  </si>
  <si>
    <t>7d76ab4643a27620d9ef428c326c2248040cc1e3ed370ab108258fe7fd071749</t>
  </si>
  <si>
    <t>f2d3c6dc6ce52cace09c3e56674dda8fef70bfd350113867de0806e9d899741c</t>
  </si>
  <si>
    <t>fe7349cb91288cf5a3bc10a4d8caa687c15e3b11d5e99efb374c1825736529fa</t>
  </si>
  <si>
    <t>0a4feba20a23e59bac71e28dbcdd61f496f8a1f8814e0a08cb1085280c901ea1</t>
  </si>
  <si>
    <t>95e898db67d6ced3dac460347c601e79b11527a6e8bcc151b450ef40ae710eef</t>
  </si>
  <si>
    <t>335257b8dcce9c0fe3470cdd9518ba26700d5b54bc57593ae78c0414a94d3e5e</t>
  </si>
  <si>
    <t>69c459f825cd720d6d6f9b22f98b1a74f2716fe8f1aef7fdc48c0d4f02e22831</t>
  </si>
  <si>
    <t>11cee90d364506839328f213776c8bab2213b16cce445e3d5dbaac4707322505</t>
  </si>
  <si>
    <t>c8d2c6c1a2ee1ab8e1738c39417eaf2a453c3e2cf7573c30f015e08a233bb0e9</t>
  </si>
  <si>
    <t>7ae2eb546adb967000848f404709647a2836f69396a3ce0beea12d68917e6ff6</t>
  </si>
  <si>
    <t>e424eacd343963efb1b2498831fb202b0847d88919b6bc97e51b032ca08dd23e</t>
  </si>
  <si>
    <t>45669bd6702ddf4ba2cbb51af874a7e41240563c01327b0197c375364ad9fbba</t>
  </si>
  <si>
    <t>0f78fbb6f55cc09ac6f7f1d6c7f38d69473538236e16186dd6d6657cd318c8ca</t>
  </si>
  <si>
    <t>895ebc3602be7fe220dc212b7c56141b5212abe7cb04d17de9e2dfb40cd96341</t>
  </si>
  <si>
    <t>cc9113cddca1683ee56e747a0173b37fad89968ede90623a8b9129e91307b39c</t>
  </si>
  <si>
    <t>05355935baa89e19474bfa16fa9bf8820ca8e6c9ce2ee281b95e487ac5c7ba91</t>
  </si>
  <si>
    <t>38be4652ee1f0d40a9e90b8c90effd0382121a59e183942caed183815f1d15ed</t>
  </si>
  <si>
    <t>aaf9a2d537941be1a00a3ca3173dd4977ee56c8aa3e6adc52f5cf8680852b9b1</t>
  </si>
  <si>
    <t>fe49c23ce056e09b1876356cb26c38bbfeae693584c55c3d121ea508f720f11f</t>
  </si>
  <si>
    <t>64dd88f1434b3a4db6267713b92014a9fb618074d48a5dda7c47ac51f450cbb5</t>
  </si>
  <si>
    <t>eb2057117a5e73784f8352b96ca49513ef080b10ba3516509867cd01b7490a55</t>
  </si>
  <si>
    <t>c8a2a34f7e5f0c2230c009e16efa7c94283f745144c9be7c02bc6e49ea383574</t>
  </si>
  <si>
    <t>0aba8c2896cb89332ef91b062fac5f13011a05879acdba283d51040fc70de044</t>
  </si>
  <si>
    <t>9df9acc1ffe3225b2b6b3fd3ed946949e5b359a79748432c5910cd137b9037e4</t>
  </si>
  <si>
    <t>ae50c45070eae235577f953c097072a030c33c6a31bcdcabb0256a5f7f1fbac5</t>
  </si>
  <si>
    <t>7df9d448bfed50a83f2fcba0f390685cda5ffff5c9656f09b59528d258f05d46</t>
  </si>
  <si>
    <t>dbe90f30edb347b1cf7470705a4502af5aae26495d965b16bd68c3df467932c8</t>
  </si>
  <si>
    <t>3d5ebc9c35f860ae001b4acf6d94be4f15d10a6ca9629568a7def2eb6b999139</t>
  </si>
  <si>
    <t>a79921735063ac7ead5c6abaae04099bc693ecc8b0100f959ff3c130bbae7fcd</t>
  </si>
  <si>
    <t>c13ddc248439b45f26e454ba0f6bbb81e2b45d158b55cdf942a6dd77a381f0df</t>
  </si>
  <si>
    <t>ed944a6f4031210853a109afa074465555d075a6e863f5afcda1945cb0e51607</t>
  </si>
  <si>
    <t>a6f6906955c89385adaa21c14a7f2a79dc79161e270a064242ff306189a1e983</t>
  </si>
  <si>
    <t>eeb6be2765ddf42bbe000f1d56fd1291aded610ad64d71e245b8a7955a40054a</t>
  </si>
  <si>
    <t>9ecc97312f1e39c9b736aa3ce6533a56e7dcb5ab53046aa7b0f3c2084e51593b</t>
  </si>
  <si>
    <t>dd7b5422e0332e02d1ba87c40a14520681d316b08f1d33e9bb3d6facbcfd10c3</t>
  </si>
  <si>
    <t>c3c49967bac06af2217a1e4779ed5db09fca2cc680f6dd6ec7ab56e009e2c779</t>
  </si>
  <si>
    <t>c3697995d66b4cb1c344eb58a631e9a1ee3f43601278f97f45f2ca76a8ebdbb2</t>
  </si>
  <si>
    <t>On or near Rogers Mead</t>
  </si>
  <si>
    <t>578635f91641e7c7c6d515542a5dc70acccd0d15cd397ed0376b108ac2961243</t>
  </si>
  <si>
    <t>On or near Island Close</t>
  </si>
  <si>
    <t>73da4a3f20619c5b532553cb5bf63658f09f771dda33514e0bc3af150bb9c9bf</t>
  </si>
  <si>
    <t>c600a0e691a270e1cd6fc31eaa796f7f5a40181d298975955be426d9a4837616</t>
  </si>
  <si>
    <t>8e13eb83230218093fa1471c67068b5510a546e88b9379b2eea782a8d2ae0307</t>
  </si>
  <si>
    <t>c8406232f9c2074fa53e7af8750900bb04060ff2a2ca9845ac72ff56b9b8da38</t>
  </si>
  <si>
    <t>a826e828c20e89eb02af1e30c28773b48e28fcd8ee884817039676df3be7cc5c</t>
  </si>
  <si>
    <t>c740ef3102f73b0e6bc38ea101549479bc806a5b1d585d0b760daa3b0a6bb686</t>
  </si>
  <si>
    <t>94202d2fb61f437d6e59e5c648e734dec7fae0e48d78c862d1a7e89970f0ff92</t>
  </si>
  <si>
    <t>79db84cef3a766b172355e4d2ba994fef60c0300252a16e3b89e2b8ff45a125a</t>
  </si>
  <si>
    <t>919c353ffb7ca972e7bd2c623494df94904417dfcc34856059c3b1f078328e62</t>
  </si>
  <si>
    <t>8720ab42c0040bd85bdcb45a0aabf83662fd7ee98b21ea60a169a5c5b2c2a98d</t>
  </si>
  <si>
    <t>fae747db3a6496a1ed1036d5bd3ca2b1039da556eaa4bedd453dd7e2a145e8c8</t>
  </si>
  <si>
    <t>3fc988e3fba1434bd1ecd12f3176b481ba54a737c0853cd5c83140b3dbbbfb0d</t>
  </si>
  <si>
    <t>96b925e86dfa88fb9444c1a8335d30d51d308e0b69d23d01002939f4fb9d951a</t>
  </si>
  <si>
    <t>61fc5d7fe60d1a82ea050a73c8b6aceb366c4d605df2cdc25ddfd9b701197c6a</t>
  </si>
  <si>
    <t>829cd7927fb61aef88f4b197d4104a349a77caad90b93941d5ada5a803418942</t>
  </si>
  <si>
    <t>3c0e9de81536d43cdc9eb2896bacb461668cb79af2096f8e89121aee83aac79d</t>
  </si>
  <si>
    <t>On or near Aubrey Close</t>
  </si>
  <si>
    <t>9dbfdfd735d29704b9c749e8704e9e01323db17289a4286738b3acaf047cab52</t>
  </si>
  <si>
    <t>On or near Gilbert Mead</t>
  </si>
  <si>
    <t>0585cbfbd4a5759fb4222df6a35d234425c69f41e934110346d63851a469f1d0</t>
  </si>
  <si>
    <t>da9ba07d15cda9d898311abb22e355dc860cfbd97986ad5f153d297ae9dd4c42</t>
  </si>
  <si>
    <t>ace2f81cd7ddfddb31b601ea70c15958960d7791f537ee3b93bb2a7af4eb7015</t>
  </si>
  <si>
    <t>66bc4c4cdcc569d8458a550dc58b1c811ddde5e97fb8dfc13c45a0025e11c3c6</t>
  </si>
  <si>
    <t>04a2b442a63e7477d07bd328339ba54c86006011b29bb1348e7890b09ad5a575</t>
  </si>
  <si>
    <t>cd91f676316e5961053f845e0f88a875a8f4ff001433c5d8cf2fafa052188929</t>
  </si>
  <si>
    <t>db6161adbe85c7b075750173a1b90210bc27d64637e62f6645bf2ca7c0a15742</t>
  </si>
  <si>
    <t>013094f7205d36cc0a15e7bea06eeb400d654bcf2a54eaa50423a78efb389be5</t>
  </si>
  <si>
    <t>f5bb4a9139875a9001be980f9d029c22781f013e714573e12b6dc6d72431626e</t>
  </si>
  <si>
    <t>df6db397a7b835227455cda6a06283e50f7848bad8a7e8c916de092d41a15f01</t>
  </si>
  <si>
    <t>0439ca936aa2192e3b09946c8c881689e767982a0dfc122c286901b9562817e2</t>
  </si>
  <si>
    <t>409fee9850eabdac5bd0d300c5a5ca81c719dc2d36eaa1d1f64a846c796a24e1</t>
  </si>
  <si>
    <t>e56447945d1309e5ffc3823a8ff1df13f7042bf7d5aacf59d1ea3e728b1cbd5f</t>
  </si>
  <si>
    <t>73281081511591d46156840f6f7b1105ddd86c8035c40b44b0c2434fd24fa0b1</t>
  </si>
  <si>
    <t>c09ac41505982f6c2c4fc986d05407c2369a690254a596392a3ba451f7612efb</t>
  </si>
  <si>
    <t>3d44242689925f0d934e8e695db7adcd5d3f927dc9c0978850354822360d59c5</t>
  </si>
  <si>
    <t>28b062f15c0638c7803e18fc6b3ed0f03dd79118e2fa242aa18f36ad96ca91d1</t>
  </si>
  <si>
    <t>e87a13bc4e46fd5b1936a17ed8cd097f5c24c7bb17d0a6c8293455c1e329b3de</t>
  </si>
  <si>
    <t>d23ebcc203465a50c848d747765f3a63eb9b15abef030238f97583c69838f9aa</t>
  </si>
  <si>
    <t>09188bacabf7eec70fa54d9aa03e88224fc1e6ef4e9b80147275fd474870b837</t>
  </si>
  <si>
    <t>On or near Alexandra Avenue</t>
  </si>
  <si>
    <t>7f8af31384ad77907f638962bb6d637c2dee7595b107bbede365405c084a114a</t>
  </si>
  <si>
    <t>a59ae8ec3fb8cc4ef19ae6d1aab513ca6abd725a4fb39baf533bc5494bdfc710</t>
  </si>
  <si>
    <t>6d62ace22774a2700a5610daea7130c105943f43845d4792186837abc708f43c</t>
  </si>
  <si>
    <t>9eeb22e1b1bfb96d77846ccaad3c82b12a4ad77012f74935f7dc8707dae34999</t>
  </si>
  <si>
    <t>4054c86554773bd02740ee62534e988e1ac28481a0046e75562295370c71d14a</t>
  </si>
  <si>
    <t>On or near Fishermans Walk</t>
  </si>
  <si>
    <t>658050d7d0b6fc2bfb2767d5eabe143eb488db61d4e58d3b137c46d5ade57ad5</t>
  </si>
  <si>
    <t>8d21fddad3973dcbacb8ecc2a0107f5e2696bb989dfa20a30965fc665102d9b2</t>
  </si>
  <si>
    <t>507b71428f5844a1d36ce21b6cd281cde8a22bd59e93aed68a34796a2fae85d0</t>
  </si>
  <si>
    <t>b0feac6bceff9b07961e346c723bfe3ac8f6c675c5c9c348f883a72fbcc1eaeb</t>
  </si>
  <si>
    <t>efc48e06bd2b17a954aa025ab516b9532a2645557cc39d81b79270dedd8d062e</t>
  </si>
  <si>
    <t>60af4733bdc63918b7141305d305294b66db48bf6d5cb375a06cc935daae74c9</t>
  </si>
  <si>
    <t>a33243486605130a4a7426723989e02089311ffda134067c7e29d0514b7bac68</t>
  </si>
  <si>
    <t>38e0490f3ff5c691458c762194e36f86d337bcdc4569382c3c03f0c57c45bbab</t>
  </si>
  <si>
    <t>1f0b117d72d84f0cc0ceaac620b1a051b902fe0d3eac1c1f8805fd68f6778880</t>
  </si>
  <si>
    <t>9cf611802cd0f076cd79c5ba51072d804a7b5e12a5b7180e9e3f216603817488</t>
  </si>
  <si>
    <t>a267b272889654b5683737ce08b4c261e3fe8c286df29b0ddccfdd00c021c3db</t>
  </si>
  <si>
    <t>c9ab01aa2b6ee245c3559c27fcc89ae5adb44ef7090381a1a8ef07e9fbadde2f</t>
  </si>
  <si>
    <t>529e25b8eca27262c60a50f00eaf461116ccc0717f6d93f2e71163739da454b3</t>
  </si>
  <si>
    <t>f4f919485b9ac20f4bffb3632909c190f1a5681f927e90cbbe19fbadc7750658</t>
  </si>
  <si>
    <t>a5251c2029da2b42451da35ebba29ddcb93c9451ed8e86d782bc087a6c2f964c</t>
  </si>
  <si>
    <t>61e3d6719a27417b3981b6ffb28f011f3b72655809c41dd6c5d4cf5cd1c664de</t>
  </si>
  <si>
    <t>On or near Astrid Close</t>
  </si>
  <si>
    <t>cf5edfebfbb1613a30263af82fd73b2b004d08866fbe505122bb0ca53a308ea2</t>
  </si>
  <si>
    <t>177b257ea9be463677492bdffb13e64c9112766ddd71338d2df8b0a95b4c8764</t>
  </si>
  <si>
    <t>e2908e3d9c460b690ecf9bc3777113c05348f15a113297f28e5a073ec80944d2</t>
  </si>
  <si>
    <t>d57c114ba3e4703c0ccf58df148b3de162b0aa6e615e9d431f00fbe1f3e698d4</t>
  </si>
  <si>
    <t>caa4c01143eb16c9e9b9d5e53b82eb8ab4d2bd54dafe2a9caadd31aeb0b6225c</t>
  </si>
  <si>
    <t>2af8938e5d92ec90d320c674d031fedaa67183aae26dd038474792256ae03c54</t>
  </si>
  <si>
    <t>41bb48f5af699051efcc52be9a2c8575a50b9726d1d0fcbcbbdb43efd9d7abdc</t>
  </si>
  <si>
    <t>a0e0c1b7758dbe75dc08663924bad1282edef2849939efc4ca628d76707232e0</t>
  </si>
  <si>
    <t>9c3200a6568bc1ff99f303e4a2bde9963167966979572c965395981444472ea3</t>
  </si>
  <si>
    <t>c31e566ce753256434a96bb8b755dbc778d08e0873f121b61359443ef689ba62</t>
  </si>
  <si>
    <t>1f9571930e828ff0ab479d1d13766c811d1fe64793e9f1386fca0ce50e379b96</t>
  </si>
  <si>
    <t>77dbae04390f77b7f145a3c1025bab92746bf46c2344e37ddfdc2a4e36913cd0</t>
  </si>
  <si>
    <t>1ee90300bd39b512760879330f742c9d986e7ab8e27e973b8099c4c1b20efb3a</t>
  </si>
  <si>
    <t>7145347e0a9ff48a45a690afba605fb0a7311f3bb8430d5f83d19a44ea7e9a40</t>
  </si>
  <si>
    <t>01ed7a5f83e7c198b23fd45840b89087cf8c9c6c9c829a9290cf13e58219ec2f</t>
  </si>
  <si>
    <t>540be94ed89034da022b58f94099d4a856fc6ac5ca23360e926b5bac3fefb4b2</t>
  </si>
  <si>
    <t>1568198fa180087d32169fde08dd66318e8d03fdd0ff9372a679660bbd12693d</t>
  </si>
  <si>
    <t>127f02744647b50890c3027121fecf09ab649d43e2484e91da9f405c812e18b5</t>
  </si>
  <si>
    <t>ad04c746d8fe347ccb3f6e247187c49d11502d99e87db38eb4ae2f5ff8a241c8</t>
  </si>
  <si>
    <t>2802c79576116dc5a7a6751feacc9a0f70a748fcd58ab3b528c831a529e4d7e3</t>
  </si>
  <si>
    <t>816d4885c1e0df17324c5f718542c3eabd4773a13127cbb986242135b5d3f18c</t>
  </si>
  <si>
    <t>e685cf0f8aad7316741f518514eb5aa9e6914504f91ff5d696c8bdb306842a71</t>
  </si>
  <si>
    <t>7d080c7b9b893f74945e4ddd577a65a86d84fe252766fe81eb594729d614b001</t>
  </si>
  <si>
    <t>b30108bdfe0b92a8d50e14a7a913498b924b80a0930d8201fad139910301e5b6</t>
  </si>
  <si>
    <t>fe9a84efd9df28313f6f0033e926bf48973ec7934287a2f7ad04fde75037a882</t>
  </si>
  <si>
    <t>d84433a614556ec468625b175c524f3a27abc0faea593b5f2a28976aa23a5799</t>
  </si>
  <si>
    <t>a198505037f660c0f6704e6e18145641720ef6ad62e6e1d446f4a0e83c45d02e</t>
  </si>
  <si>
    <t>91673ca4b320e765d786f1a5638ab82fe0d171d3524f3fd2e75dfb355c89ee11</t>
  </si>
  <si>
    <t>32ff36a84c091b0f6faadaa1deecb7e79de3e5616a068c1f625b98592db1e87f</t>
  </si>
  <si>
    <t>c9e45d8b81b217f79dc4b4fcf191407ef5f3531d13b2e5ff37ba9c610a31a226</t>
  </si>
  <si>
    <t>2326c80bb7dfca36aa7c8ea463d9a2e216b9dc28dc0e6d914f2ee70cd6b29b92</t>
  </si>
  <si>
    <t>1a3249f597dc8922e3b27cb400c541463896427ba7fe482c56a77aaa53957d18</t>
  </si>
  <si>
    <t>f23d9b3b15bfbbc8c95a03f967886fd68d6649bdd111f24d6d8a90b5e26fbdf7</t>
  </si>
  <si>
    <t>c9dee5060e73a1a23dcf6c880be5a11af851fda131eeb6179a3b486d129c300b</t>
  </si>
  <si>
    <t>f21cd7c4aafdc6572518857832ffc1893e5f4e7c70cc24a4e7f27f55a4ef5e7b</t>
  </si>
  <si>
    <t>1ac04876038791224dae83b32f847800b997adcffb10676bc42397d14cb9cbab</t>
  </si>
  <si>
    <t>facdfce81423283ccea1f9b754877394c7dd6c11ef64cb8b431d0ee4e7705bb2</t>
  </si>
  <si>
    <t>5b603da83a8e0ed190396b7ba7de9d61ef78f7a6a8981c64da163f4d9c624e97</t>
  </si>
  <si>
    <t>f354af507c8088b04ce906cad64847dc84161821ff91a7d18587b47629a72d24</t>
  </si>
  <si>
    <t>b8ffc489bb1816642302de54e5fda71bd1add6ea5bef124fbc5a0f05ccad74cc</t>
  </si>
  <si>
    <t>69de3a0920f10688a81a3276af8859b95f486d9056b6e2e0b152d7499e5d2608</t>
  </si>
  <si>
    <t>5a78cd8a25f64718efeff1aebb6cc617f41de0f3f572d9e0dbe2fc482bd1bf4e</t>
  </si>
  <si>
    <t>d7e311c669b621b5aad91d6a0462592c39ccd4828940087576631992caf98578</t>
  </si>
  <si>
    <t>cc8865942e43a89998c615da5260c9f0826a79b71c532878994c528d19d2395d</t>
  </si>
  <si>
    <t>b5f572a7f1412a4d83e56760aef4367c7da24d8d489ef056870842935a534e16</t>
  </si>
  <si>
    <t>6d0c67d923711148bf58ca89a6d3650eef9e4c6bc7b61b83bb73aab5568c9e55</t>
  </si>
  <si>
    <t>On or near Woodville Road</t>
  </si>
  <si>
    <t>db6a30869f5ba1d48ee720f3c92b154a04c8d5f6160b5d610e7724f7f7b5b351</t>
  </si>
  <si>
    <t>dccb59d9a5803ffac169386ff11b8f09ec443f3787cb5a617571438a9d97e3bb</t>
  </si>
  <si>
    <t>fcaa9364e7d95a712b294fa5ec0d45efa96c6f99011f19dbade1c82d8812f83b</t>
  </si>
  <si>
    <t>99cc923ae24f5d9e85f34deab6a354c58f4ff855da955634222d28c75263d0f3</t>
  </si>
  <si>
    <t>18b69bb07440c6633908f8cf53de7abf1c8804cfe9435fe9d66844b007824947</t>
  </si>
  <si>
    <t>1ac9568efbf1f4d48bf8d286c902f69ff2b47369d30dab3b5659343d6b0b39cf</t>
  </si>
  <si>
    <t>96725ced7d2a4d35db7b3a5723c3d25f594d503d59d144da7a6901860c4503ea</t>
  </si>
  <si>
    <t>d46d4feff7598ba34a6128883c2542a44b23b188d4a67eb836411c7abe8a972e</t>
  </si>
  <si>
    <t>c5a06769c96c39545751a57df4925490e8efec7022cd0cc7f4b4aca31c103876</t>
  </si>
  <si>
    <t>32e325529ae4b2dd8e24fe2846b6d8ff209d45baabc5ae6ea4b13becbcd5cabf</t>
  </si>
  <si>
    <t>09d013cfccca42724f3adf26321bb018aeac95c06be24389c25dc7a894f045fa</t>
  </si>
  <si>
    <t>d8da1835ec4fe95bebe844d34bcfbfe1f34e058f2ef408c06daf7ff9692c2f56</t>
  </si>
  <si>
    <t>5283bcf1c4a72eadf70801dd77c5c8a17bc815e6a7f86f7cfa940328d38f654e</t>
  </si>
  <si>
    <t>ccb2d998c548dda51d18fbc4ea264787bd541603e06f0709c58c1a08338904c7</t>
  </si>
  <si>
    <t>ca42cf224ce8d19290b50231a61c00332d56c65916f29b443d1ac6418c154d58</t>
  </si>
  <si>
    <t>a05ce07496d17ef2d16a0170ae8036de9b5adb69bac7362ca2a2f8253701f27b</t>
  </si>
  <si>
    <t>f5b3b912fbc44b17c0f139577c5870017eaf55a5abfd7d7c2f1446447452beac</t>
  </si>
  <si>
    <t>e6a742f9b2bce14c2af7b5bf5e6530d5e8360b5c82538ae23f803977e661d8c9</t>
  </si>
  <si>
    <t>c7b6c97390e86ce340ce4d040c90c41c3ee4709772af4638f8d67d2e59bccaf9</t>
  </si>
  <si>
    <t>23d974dd1aec3c54c5c6ffb23369e0084546916a6da1f72d5612396fbd45bc45</t>
  </si>
  <si>
    <t>a8f71b288190516fdfae8cca306ab23094383d4024fb889aa6c0e86f79e25538</t>
  </si>
  <si>
    <t>bf204b13c37fd2ad023298b21417fefd3fdd13248fb84e23d56666c46f9a69f3</t>
  </si>
  <si>
    <t>ba883033e801b44180c82cb22471973d51e5b63526c2045e38051bf05a8e6a8c</t>
  </si>
  <si>
    <t>978c53a2aaa5611d322af477b68224411a9d00fc61bb7305c8c56def0f09888f</t>
  </si>
  <si>
    <t>97a4088ae2d155d6a97c136a9c643e7da1fc04bf961c37bb178464e78d07edcf</t>
  </si>
  <si>
    <t>a3cbe315b29f9b037a25ae3ab2b60db1b728dfd1596c97fcc47aa1f1b8e2c41f</t>
  </si>
  <si>
    <t>ae5e791a771ec07e76d5127223a47dc886f15a73796762d939f46c286707f455</t>
  </si>
  <si>
    <t>f9d33513202cf9b68fadf425fff23b7b3b6e3578e2b3c9e7bae2aa02b8fac4a4</t>
  </si>
  <si>
    <t>44eb6b5a4c34274d603fa71d1e2e100a4c519618c2644cd4bc8725ba2fbcb329</t>
  </si>
  <si>
    <t>fd3ae9fe5afcb65465375fdb4102f7ab73137628e5ad82d4d74e385f574b4090</t>
  </si>
  <si>
    <t>5a8c4adcf8bfbd7dc04e9d74509cd564f6fc85417b5b6009a95af39adbecc5b8</t>
  </si>
  <si>
    <t>84365df2cd3a4c61d0e36d2baa9cc0a3a87b39bca46e4369943ed27ee5448a22</t>
  </si>
  <si>
    <t>d1062c8521eefbafc8f10108eaaf70cff8690098228785316f0b014e63710301</t>
  </si>
  <si>
    <t>a0f23de5d0b90c3e56d5bf94edea48c9e39b2177b650c735485d95d2637b5730</t>
  </si>
  <si>
    <t>c9a4fa8c86dc1a58537600ccc0c660b719e9b3f0740b82f69f067d6d280668ce</t>
  </si>
  <si>
    <t>3021ba648362fffd314e01760e4f6d22f9e042ba0238aa7a44bf87c883d284b5</t>
  </si>
  <si>
    <t>50758f67c366f6e0d77836c1e076809a6ece20239778b88d66653bad1595fac8</t>
  </si>
  <si>
    <t>c1f1536dcc1261b4e0ebfdf5012de7fd4c4dfb29ea314999b17fec6bb16a2ea1</t>
  </si>
  <si>
    <t>f0a735acc6ff9ca781f86be3280f81e4330c417720d71caea1437abd29641ea8</t>
  </si>
  <si>
    <t>3e542e659624e752056b3a0fcf3f76a7fa0c7ef901e2f178bb5a88ae717596c1</t>
  </si>
  <si>
    <t>73fa2f2938a4c544fc20d3b8ab8115e8dfd63d550e382440b66e721cb82b952e</t>
  </si>
  <si>
    <t>b45b3a89ef089af1f71eec560adf637c14f01f2315bed431cf195bf92b1248bb</t>
  </si>
  <si>
    <t>d695247c6c6a54880fea74be630539d7a5c939cf3a737acbcb6af2284faee118</t>
  </si>
  <si>
    <t>af72b591b935177f4566e78b2ea102a8654659b185a804f0643a7cdc6e329e31</t>
  </si>
  <si>
    <t>19e410c9ecfd13a24aef10fe1f952a1728548ae8dce519fc759c5ccfac627e27</t>
  </si>
  <si>
    <t>b0b47b3b01f080793c9c350decdd8dcd5d50c29be0b3d92d5f1d9502013337e6</t>
  </si>
  <si>
    <t>e468a1b7d3094fdd48e82362bb6d06f04aa8257ff454698a53cef0de138ac311</t>
  </si>
  <si>
    <t>0bf0f9a6ec59a48159b0c47ee3da3bf615e8833654aedc280801f2076226304d</t>
  </si>
  <si>
    <t>70be80106036cf617bc1c9423d7915ba4c39b8c4f46b45ddd57b43371f7b40ed</t>
  </si>
  <si>
    <t>1d605bef35d894cbae3975b1d6445503a785638c0d846c8cb1c997ee26b510c3</t>
  </si>
  <si>
    <t>f07ab90d269a710e604d105671df1838a88cf22a77e74a9234fa2a7ac430e471</t>
  </si>
  <si>
    <t>179c2fd8ef231f99a3dd3a03168df3021419b426f54cebd10b3ee89c4279da29</t>
  </si>
  <si>
    <t>2cce81e96d4840a1b5354a182f2a2c689166eb03d980f1750bdb98c80196b54c</t>
  </si>
  <si>
    <t>f20af2ff6bede80156256c2f5dceb601f96c3eb65791d3f89441fb0a49eafc27</t>
  </si>
  <si>
    <t>27ef73e93828a66a4fa323d85af55871271c23b39504a1b2045263c2c05cda9a</t>
  </si>
  <si>
    <t>43f0e3b33c9c3dde2b1ed624cc1f31335eadcacd2125bc461c3cc953e11a5f7a</t>
  </si>
  <si>
    <t>3c63cbd90c4f6f617681d9836bc2f9c19459ecf35f4775663e1a89962536fad6</t>
  </si>
  <si>
    <t>203d39f6b1d0df153589e6c11e2e85f51061faf2ee00c7af49ccf768a49e8d61</t>
  </si>
  <si>
    <t>c2e83a219c650f686ea90205ad96199af9a91fe24893798f58a8de44717b0826</t>
  </si>
  <si>
    <t>a0b3105ab66c4d30bfa23e14316068f614af18a38bf391d768f221ad011ffb01</t>
  </si>
  <si>
    <t>6e8cf34e660c20d46baefdcc489717910d0a0f2fb76ddb203270b58213d21f4c</t>
  </si>
  <si>
    <t>4f7d2a7a8e49113000f9b55f41b6835524a348b80ace7257e8adcac0ec55c04f</t>
  </si>
  <si>
    <t>42f88d24521ff41f4477cca86b096b2d355441c2f32421a74b56a1e4ffafe996</t>
  </si>
  <si>
    <t>5331736c0e7916bf1e66a37365b1e3a492f35a53133d648ffa89ad0942e8049d</t>
  </si>
  <si>
    <t>4d860acdaadfa6a0f913250b531d21b40d8b55bb4197ff34510c72c5469b08cb</t>
  </si>
  <si>
    <t>af51553d73fef90e8c051ddb8ec55ec92a0008dbb1708db6361c39a38e63964c</t>
  </si>
  <si>
    <t>50b414bb68bfab8e1ee35f8e2422a661f1a9fcbbdce8a496dc93a8862fd906c5</t>
  </si>
  <si>
    <t>f449e90c87ef2e2a887f01e2c380287eba52879bf1089a4353841e15928c4670</t>
  </si>
  <si>
    <t>afa9f106fbaf5ec4f0fcb12985b0e7bd0c0cdeef3e860ee5dab269405a03d128</t>
  </si>
  <si>
    <t>7be5a8b43e2f6f15c394f4a75e3389de35df17b782f5ec2909441fac90bd4b3a</t>
  </si>
  <si>
    <t>ae521f09accb50943b89a30ea415546bccc78d37def41f469ddb739c1a89c897</t>
  </si>
  <si>
    <t>cf9811a973c9c08e85e68538f901e1c7f8b34bf9c51565ff550dd82d16f354ef</t>
  </si>
  <si>
    <t>48eebba061e7fd87e6e123b5a61d374a3caf38a21dfb52a95e900c207bec0345</t>
  </si>
  <si>
    <t>On or near Woodcroft Gardens</t>
  </si>
  <si>
    <t>8e23f955b4fdd36bbab7fc51ed3a5841b5d86019a572c152394ffda31ebbe671</t>
  </si>
  <si>
    <t>b06364b65c7d95c91dc8c4075eccab79014b4909bf21c06fd3895bfb97f0bd6c</t>
  </si>
  <si>
    <t>76aa93280402021e8fd1f90acd5593c39c64e51400919a7d888a0377b76bff09</t>
  </si>
  <si>
    <t>5fc3c59e56decae01b04a96c683e57d95fa1db97929bf2bb137329fff44a526b</t>
  </si>
  <si>
    <t>4e2fecabecf17d2e48ea477d668f88f38710bc4048caf435569dc818948f7afe</t>
  </si>
  <si>
    <t>287fb21423d1378324901e84f4bcd6183fd7fcb3442bee422529262b24cbedc6</t>
  </si>
  <si>
    <t>abbd820269fa821917f0f0b619679ba89eda001a29ca08e5df9428ef2b82ffb7</t>
  </si>
  <si>
    <t>16ac27e83d23aaffd958aaa555e5176c0c798073866bc5054e16f973a9c0e66e</t>
  </si>
  <si>
    <t>b71615278bc06fdb9d3c8738fb092d09cb7ffe1f7ae3774e159312a1c5764749</t>
  </si>
  <si>
    <t>96656feb456037b3c3dc97a95cf982f323d17e62e34a2c600f9c9162e8504af9</t>
  </si>
  <si>
    <t>4292c6b70cde872224e1d6a890432eba551c09aa169d06e4aa63a950205d04b5</t>
  </si>
  <si>
    <t>4d11635a905e37e84c232814455baf793e467530b1bf09e14d9992a40afe3d7d</t>
  </si>
  <si>
    <t>f3187584d6e71ec47660af0277ea787ec44d44dec3dd542885cd13cb813bdd57</t>
  </si>
  <si>
    <t>44b3ceb6ef36154bed3d2f985e82ccecd9c022df3e8e426fcfb96c8fd26a5132</t>
  </si>
  <si>
    <t>097d76e3c85dd7796ba6d7ee9efc5f66547b50f2b4fe89f04549e0ce644c7b90</t>
  </si>
  <si>
    <t>92ac61b956cf7956298b2449b8e0210649b7e1e49f834bcbf312148767fee984</t>
  </si>
  <si>
    <t>537923b2b1eace6e9afa7277bce5290bd428a251b75451860dbcd89634df3ed6</t>
  </si>
  <si>
    <t>99c049e334038cc1e7b037c2f3f2ed80d2149f0a23a5915e9511a4bdd914cdb0</t>
  </si>
  <si>
    <t>c1c643dfcee43c888d0f645fee31b6be79124b21439eb3546eaf8225b82e245b</t>
  </si>
  <si>
    <t>ac102ebae58cb56a56dbaff541686686a865b6317afe39ddc63e02f7c89c3672</t>
  </si>
  <si>
    <t>e2943391a588b863160feee486758b42b5c61e521a655569a57ef98a969d0806</t>
  </si>
  <si>
    <t>d21a15761ce4f8a6d1fde3cf34753741f650b76174e1df7817630142099856c0</t>
  </si>
  <si>
    <t>ccb783d8e050b64573777082e2fc371864651e2303a052dec918850093101e09</t>
  </si>
  <si>
    <t>f4e8565dc3bd37434c8a423de72b3a3d3993e4bfd740522e02b01e338837bc18</t>
  </si>
  <si>
    <t>bf2bfbdc4d2d822bd10261c143757b5de9b6d8845fe03000409a6272dc84da58</t>
  </si>
  <si>
    <t>27e0e8c1eabc0205a122519d4ebd252b804fe125aef045792963e2aa59608bbd</t>
  </si>
  <si>
    <t>3813f728d93bd85fca537bf6df6ce96fae903d0a7b63197782d51a870b7af300</t>
  </si>
  <si>
    <t>b8b2368c95c8fd5f4a729dc34ec92ddfbc7d21cab3a21a2ee700dacbc0ba9e06</t>
  </si>
  <si>
    <t>ecb96e1613e4f6e533c11a2dad9df5ceb16783da526baebd2f567b353112d2c6</t>
  </si>
  <si>
    <t>ca2fde8d045c9879e03ea7c08851451741f98f5120f91b9f3cd934a42ee0d156</t>
  </si>
  <si>
    <t>d8b7446e40452ccf4984333581322af62877cf4406c62af6f730c5e40ae918ac</t>
  </si>
  <si>
    <t>7a09ae161beffd7042b5990cfc228a5502de675882c1172174e32a25a90fc611</t>
  </si>
  <si>
    <t>c8bd177aeacf06fdf8681dc6c7aeede8d3fad2260fed73dda1c351b994872b0d</t>
  </si>
  <si>
    <t>f2d53b1e68bb23d190d6a9b793bd4e34e67de3cbaf533d05ca5da42820a6af1a</t>
  </si>
  <si>
    <t>a13e34c97d0d06ed61fd3c11fbe035ec19f0bbe2b6c08f1135004bd2f33f0b68</t>
  </si>
  <si>
    <t>5f0da3e11243c4ea7d4586ce7680d2c1809d6e1d06943ead2120da64fa1001b1</t>
  </si>
  <si>
    <t>42dee746f12c4c9162c687c92c8f36b995ada44dfa39e0c3ec50ad381a4be3ca</t>
  </si>
  <si>
    <t>14c628faef223350faab863268bbfccea7ffaeca9ee2adfe240bc16430483ece</t>
  </si>
  <si>
    <t>d7df08e18832224ca8f1bf03f6a645ace0027d97db28515184ed762466a75c29</t>
  </si>
  <si>
    <t>6daa93b51c95d09af471fd53ee71c284d8ccd50606776148f16b1797748f3979</t>
  </si>
  <si>
    <t>78d9b5566234a44754738630e99efb87064ff3f0980233c1c2e6800afdfbd2ac</t>
  </si>
  <si>
    <t>cf2491d907f664c62ac1145aacf65e6de5ec31a73edee2864b69fe888f757255</t>
  </si>
  <si>
    <t>ea1632876de96cc5096959c1abfe6db979b53ff80235a3daf1ea48305ae09711</t>
  </si>
  <si>
    <t>9e84bb6b1be4894df1def6cb2a8f11ed33fbfd92d6b7046c7e2dd5ee414e656c</t>
  </si>
  <si>
    <t>f8ccf38b581b824496526a0d7d91cfbac8ec8e054f2451d10e9184e686125aac</t>
  </si>
  <si>
    <t>On or near Moor Park</t>
  </si>
  <si>
    <t>517c399a8182273b80a8da9e6658c0dfdd43ea8cd93a14510f173a6f869644bf</t>
  </si>
  <si>
    <t>4837f1b83274ac963cb26b6e752e8406c2eb06c0138d045bac720f3d6600d04c</t>
  </si>
  <si>
    <t>c0c0d4603c558ae4e234a7d210b3943e855143a0b152fd88a7b36439e80b8035</t>
  </si>
  <si>
    <t>56578981fcde27cfac75854249f45b6cb4aed0f4ea1c035ccc9d8750264d0552</t>
  </si>
  <si>
    <t>On or near Denmark Road</t>
  </si>
  <si>
    <t>d31d1f8e90c086d5209a3746780f085e1d3bad5cf47b21e9e8b2681da2032f03</t>
  </si>
  <si>
    <t>On or near Stanhope Drive</t>
  </si>
  <si>
    <t>f9c595c4a83ccc549c4c36b8e99c0434ee05922022a801de6c81f8b733fc6f40</t>
  </si>
  <si>
    <t>282c0bb0c96832b17fa4363698f7b3fa13d150f54b4f9563aa1e248ce7a9a496</t>
  </si>
  <si>
    <t>dde37a1a9a78d1e4fd5f3cb2df9fffa510f2af295a8a3a9548006c528d446b8a</t>
  </si>
  <si>
    <t>6f2d3fc229409661dc35503ea3b0bf3f29456c4d3c51c9d8f30c7e761484b169</t>
  </si>
  <si>
    <t>11ed76fe268b7459a411a89e992f0ac953e0ef9199aed74de894cadc77ab9868</t>
  </si>
  <si>
    <t>dce890a83e40b9b5b4b5640c58a827ed5d5ca359668eec7ec6c57a88d04a450d</t>
  </si>
  <si>
    <t>e97432ba9b3d9ce1c89cf8023ab07167360dc3731e831e82a180a529bb013d32</t>
  </si>
  <si>
    <t>2bb1ad70ae289198b6759719b94f73be27d3fa9e468ca77ac2be0d878ee3c655</t>
  </si>
  <si>
    <t>f538452a449e836e5b37bad325374b41e4d9e6aeea253bcd3aa8eb5fa862f09a</t>
  </si>
  <si>
    <t>bcba457f9d878503d5ccccdaecc7e794c491ac7e9f0865a49756b6a64020891b</t>
  </si>
  <si>
    <t>4c191356617922958d6424bf554744db7a20029599bbde0b9f51a6d10d2b3f5b</t>
  </si>
  <si>
    <t>34a710355bc062e1fc043669788e1d27881dca47890452eb3845c0070bbbb295</t>
  </si>
  <si>
    <t>7eae42892bfaed6bd73509eae5e577f192124a69ed690617ae487fe30d375838</t>
  </si>
  <si>
    <t>3c74378a9119a67e8228915dd323731381af748313e03e19ead9847e5d4b4f6a</t>
  </si>
  <si>
    <t>b85e5f1d0f6aedb4fd5470ec701f1765f13fdb8b2c560d2bd5b14f3471d0844a</t>
  </si>
  <si>
    <t>On or near Bernard Road</t>
  </si>
  <si>
    <t>9dbe2d47a42cf41db02da655e19b49353d14903ef6f43a751d423f8fe53cae59</t>
  </si>
  <si>
    <t>3072717627ae5ba6fe240a747b639528af7daec743c7b2af8877d87bd94147de</t>
  </si>
  <si>
    <t>e4281d937296d1e8c48b709c87a2c390f3583a1e5b47670b4a9d5c2c0aae6372</t>
  </si>
  <si>
    <t>913dbbc6e2b5e4be1dc316af1e3accb86e0e46860d32c44224ddb9bfb7f943eb</t>
  </si>
  <si>
    <t>6069521de22cc51ed15effa0571ea9677222bbbdc6cdf2ce8fa1b28f183eb5e1</t>
  </si>
  <si>
    <t>44fdb16ef97145b499348806f738ec6c7831477ec0368fb28a6be74f2d86143b</t>
  </si>
  <si>
    <t>22e6405dc9076880ab6b075faf79d8a37daf7426ff5294ccd755b1c588a5fcf9</t>
  </si>
  <si>
    <t>2737d2077a23057738c4bb63d0d5f40cb3f9c37cc295f70703e287969b5cd612</t>
  </si>
  <si>
    <t>8ffa16be6d8953a88441e6382b56d6651c844cb0dd477a6d8f6d741c37b43b5d</t>
  </si>
  <si>
    <t>e7a6c2d9d551a8ee31c44b7d211a9368b9f6899f14318545b665e93f160e44ff</t>
  </si>
  <si>
    <t>c60430990731a69b7670c8159487b5f00abae0d8fd6614384ae00f501e62aa53</t>
  </si>
  <si>
    <t>044f741ff0c1916ace7146f78662570ed8293c9790c78a1d70313b43d41b8f30</t>
  </si>
  <si>
    <t>c7f5d5cbb7d7e1029ad9de61091250cadb0d576eab85b8d5975fab41183f4c51</t>
  </si>
  <si>
    <t>296f4cfe41c5b1349a2fa3f6add9e5a18bfa478052704119237e9a2fc7e17b98</t>
  </si>
  <si>
    <t>6bccad0e93b1d787c79aa8c607741810b6ee1df46040b08f1cf7c312b9fbb002</t>
  </si>
  <si>
    <t>c5f99ef030f7916fe1cd70949777656bd5da0455d2d8f748d8e959bb0d0141a6</t>
  </si>
  <si>
    <t>1d26cb662e7c769e39602cc757d6a0dbfbbb176a0459be851f06ad403c9ee5f9</t>
  </si>
  <si>
    <t>b1763a144a77f529bb382f226472a52e05b7c975e1782a9b660feed67735761b</t>
  </si>
  <si>
    <t>65129504bd3fa8c29ba87763a2f56d07c516bd512573daf31844cb97e0ed4500</t>
  </si>
  <si>
    <t>b396836f26f84ff82d792f332adb01213134586e9217982cd84fe4b2d068efed</t>
  </si>
  <si>
    <t>c0db83118ba1e0b31b821576f781865d1021074002e24b692dc006d8084c4601</t>
  </si>
  <si>
    <t>6d6873934f6daa7fec4cefa3b1386dcb2761a35e4b413337c0d3b72e1dd3ed92</t>
  </si>
  <si>
    <t>f89ea0a92e8295ff10f033b276380ec7e7ee9ef16ff4d9b4f413fd74f41b8ebe</t>
  </si>
  <si>
    <t>434de9cd8a483fa92b0851d15357cb844c0da9a13c9f9222b740257285379ecd</t>
  </si>
  <si>
    <t>aeb4e8ed0f5b4ebfd955f84967e6f4a120c2de267c1e16deac8c68ce92ebd8c2</t>
  </si>
  <si>
    <t>2df1ceff3d0fbbbb7195aaee84ff994f57df2390890ab930dae434280ac2b946</t>
  </si>
  <si>
    <t>4e9cbd4d9e8f16dc191019d152d0745e6c543d41211651ef9bcabbf39be782b0</t>
  </si>
  <si>
    <t>5573ef2e11e36fea93c654f79c774d1af9b7e73b220244eeeb3359baeceae537</t>
  </si>
  <si>
    <t>7de9ed25d3cec83b87bf79706f305c4cf9c3a1662e2601d4675212db28d6a5a3</t>
  </si>
  <si>
    <t>65195d827965fd918b878f0d2f89cabdbc26323934cd0ebc9d2296564a4c01c2</t>
  </si>
  <si>
    <t>ec3d5dca0fae482caa09370e22d75dd4863b7bfeb8af674d5a580abb813e3cc8</t>
  </si>
  <si>
    <t>7baf7c833cee1b3f11756598db19d80bf30ee31e118ead6700cc64876bfc5e65</t>
  </si>
  <si>
    <t>cd76a29bfa2c31e3aaa7e6d5e9f1cbd1f4c2cc0706e8a192d841c872e16759d6</t>
  </si>
  <si>
    <t>9b03ff95d025b9b17a734328699397f244be009ed0c81eb0791e3ec4b3bccb56</t>
  </si>
  <si>
    <t>bf4db676e58f3de49f58ed125c43193641fafb6b30ec8386601d86227f76f1d7</t>
  </si>
  <si>
    <t>389aa9c02f7b44b0cba2cba03670c5a253d37b3f65e93c3e8e61691a73113129</t>
  </si>
  <si>
    <t>fc250ba317280925c56e328a6fbf36724a9495bddc8004c9ed209a8a855a4c44</t>
  </si>
  <si>
    <t>3c73019e7d75b5d584b159053725e498d02198ad274ddc9282642616db7255bf</t>
  </si>
  <si>
    <t>9fdf2ed4d4f9ae58fa02d088ebfc15ec95226576d3a344c8da9889d9902dbbae</t>
  </si>
  <si>
    <t>1874f3b5e1bf4fb0e5241cfc80cd17d9a81f32dd4ceb00ac153c1dc9c5d73f5c</t>
  </si>
  <si>
    <t>6d22b1b5d39ebaabe3b73d632c872890ed587f186a485055ed18b2abe89c2d45</t>
  </si>
  <si>
    <t>1cfa29da8d169081e6407afd5df7f5c5f8c6d05b56ebcbd4fa9fa03f152631bd</t>
  </si>
  <si>
    <t>268a926cbce7843981d4af359beb01a4ece9d542f2effa6c9e356cf6b3b4fadb</t>
  </si>
  <si>
    <t>46f867c78d454e81e044adefeac5d7da5ad7387dea02882c68eb43b5deceb811</t>
  </si>
  <si>
    <t>On or near Hendy Road</t>
  </si>
  <si>
    <t>d5b43c984e8de0e6c76ca921d3020a3088d5912c24db18f7b03f09e22874ff64</t>
  </si>
  <si>
    <t>8a20464e5b0bbf8fb739185f8771cfb35e566c387bf9f1419ec5cbbca2d766b7</t>
  </si>
  <si>
    <t>5457ab5085651e27bc60ed8533946739ac20aee782707f0c722bb69a71a2f5d9</t>
  </si>
  <si>
    <t>76901afd918977062e3b01e29a00304da5fcfea9802a80f3f5dc73fbd9b41a27</t>
  </si>
  <si>
    <t>473ee2e597e45d34522c1d1dec5f5497a689122931020d7921699f1f68979b67</t>
  </si>
  <si>
    <t>fe78dfd835ee1b91d450bf1c347c3f443a4a610feee173d97a655cb5f51105be</t>
  </si>
  <si>
    <t>1d2641ae45432722b3dd918a9f6a076d8295eab8e30ebdb8358bccc284fe4014</t>
  </si>
  <si>
    <t>e272e7bbdf9be7a304c615e3354ff267160a0f14ea740140a9e9d4de68f6ebf3</t>
  </si>
  <si>
    <t>dfb7cd79f4787efbbfb988463179cc8ee5d80555f9562e62d9592063ec9982ab</t>
  </si>
  <si>
    <t>3d4729d861e46d67c0b8bf2d7635de3358bd2112989c4fc4e6d3c12d6ce4da52</t>
  </si>
  <si>
    <t>4fd200141ffb978bf29ea98a54accc2efac7fe44e6a12f303ad5aa8c612c5e74</t>
  </si>
  <si>
    <t>3b5181fe627989b6ff19c1b4afa439a15d4c9cfed2acc11145102e728f56205f</t>
  </si>
  <si>
    <t>On or near Kingslea Park</t>
  </si>
  <si>
    <t>c4ad4a378d8c43b3016031ffc9959c342e73b6b2e69678adec89d52b6097f818</t>
  </si>
  <si>
    <t>71b4f3d6ed32b68d8db52ad3417ae58fd96e46845171ba74fe9a6d207057d877</t>
  </si>
  <si>
    <t>8ae588c1cd0b24922d3fbb05af3a992757e66df9528475430d9900e23b60a0cd</t>
  </si>
  <si>
    <t>fd0f2c7eeac4473495682974c47f59808456d240638e201c92756c1564b808a5</t>
  </si>
  <si>
    <t>e4f6d35d0b9956469ef4df60b4ee4a92ddb02f585dbed8bb6800096b09701fe9</t>
  </si>
  <si>
    <t>147d2e4fbcb529c082f339f132ef0c08482da600d31e484c3ce23918e5e8d82c</t>
  </si>
  <si>
    <t>84b7b159a4cf4e474247ecff7071e8aece764d3ff4456f4ad408e442024458e5</t>
  </si>
  <si>
    <t>939581b84ccb404d77d05e86ddd9d8d0ca085194bfcd4538b61a40d20060ac39</t>
  </si>
  <si>
    <t>b3e405c979888c16471101594582f8e68ec2107e53683cf42c56c83de390da2a</t>
  </si>
  <si>
    <t>30288797cf7577f7c133025f0644e5d4f37b4afdf94c563ef03c8072f061859b</t>
  </si>
  <si>
    <t>83cfde307f62a543ef1f7335e68446d0dfbb0e778cfb9cf955fee952cb019726</t>
  </si>
  <si>
    <t>b4cd4fe3aff2e17f22ee3d2e097520993f3334c5faea3684ff11b3cb479e80bf</t>
  </si>
  <si>
    <t>83b7ff8bdbf4fbf4b151f0409f99de78b93edd5a71e4beacf5cd3a513f5e9ade</t>
  </si>
  <si>
    <t>6f0b1b6daca353a624890ea74b49e886c3d0da0d644fed32908139dd737800af</t>
  </si>
  <si>
    <t>30dd25745a31f55a1aad4f2f779422731d2372c9cd2397e689e878c91b1921ca</t>
  </si>
  <si>
    <t>f684c0243fc62d7bee20e3ff57495f02e9f89f0affc12b4e433868e0c7e60cd8</t>
  </si>
  <si>
    <t>4ad7b7f489fdcf84c1caf900408437d4e83798c2ac829645135a51e6efada369</t>
  </si>
  <si>
    <t>7176a05b16893e42840fa7709f4bf3d6af2e463a330dcaa704c6800505607ab4</t>
  </si>
  <si>
    <t>2210c90950163fb5996ccc6820164ce0e440c22db0ef3546bac16fedfd9094f0</t>
  </si>
  <si>
    <t>4cfb7edc0b191493629d1620ab81ae9934bde95e12f5d742fc0d9be99138773f</t>
  </si>
  <si>
    <t>0e85d64f5915307a9f687da235154c071f77e201787d90f87ef4028945da976a</t>
  </si>
  <si>
    <t>18f71c0991e4165c22a44d8072b30360f92fa0bb84bb0f66fc6cc3a31e894944</t>
  </si>
  <si>
    <t>a28898c1f0ce36fae5a0a0042fffb4ceaab257768653736feefad4c1f26e18b4</t>
  </si>
  <si>
    <t>ce44597ff11adbe874c1ff5362a1fab5da9e2a9275a982dfb6e96a77054b3fc3</t>
  </si>
  <si>
    <t>4153f4e2a83775f4603cfb29d8812789781f42201158a281b9cc15e436e58443</t>
  </si>
  <si>
    <t>2fe832253c3c6338ed0c08af04b35859d181601e6afdddf8e42592c3b3173d59</t>
  </si>
  <si>
    <t>4930a0d5135b187c0aebbfb8e670738542a0d134026ea0f1ff07bb94beb89afc</t>
  </si>
  <si>
    <t>443c3f1d87f6ee7d8d42542b19cc48705f632058c524b734c86b2704736280e9</t>
  </si>
  <si>
    <t>b16cf57187779257bf637c3268aa5c8e8c5f037c8769183f6e768bbc2b93a751</t>
  </si>
  <si>
    <t>d996a84ac148302ab263cc870196efdc2f5adeed0ca5828eb88a46abe156c28c</t>
  </si>
  <si>
    <t>7756b804cceeff2fae78838795b34c24edcb5b747818dec5551b40dba2944c84</t>
  </si>
  <si>
    <t>5fbc7e938c32501f9b98671a674a444d8e02f8f8bfc243b63a0bc9070f4b421c</t>
  </si>
  <si>
    <t>af47650c0d317b017c183287fabc8cbdfab88260644b076bb6e6d700fba98498</t>
  </si>
  <si>
    <t>5bbc209cb2b1a8eff0841bd5d7d25192f2207e121c22546f6d2ea51f18946b7c</t>
  </si>
  <si>
    <t>9ccdce1ea6d66ffd2909bf7426183416c0f0984785bd05a397aa5915bfa73a79</t>
  </si>
  <si>
    <t>51ebcab6d945907cd320ac0cc89bd8322712c4d5597086b908b56617b2b31cc4</t>
  </si>
  <si>
    <t>e76236f7f59ff66be33384abb550aa963b680f8538a1d80fe9a2ae3bb4fd301c</t>
  </si>
  <si>
    <t>3fba9b671cff7fccd1fbe2da5b7167a39e76166f561cc9c9160b291e559108df</t>
  </si>
  <si>
    <t>26195e239968db74cb55f7312826eaaaa1d45ebabc638cd792c573e4f979c150</t>
  </si>
  <si>
    <t>009a3aa2bb354c22e27a8e17a00a9ff15590f04a53ceed85ac98a556066f7949</t>
  </si>
  <si>
    <t>5ac6d3349a8b94e0ca373dcf7f9f85389802f295996d70b6ddb5342222117c29</t>
  </si>
  <si>
    <t>afadcfa16922f74bdd3dc205b22d6476ef2d507930b6e0de8d86d8dd80939eeb</t>
  </si>
  <si>
    <t>98182a342d36cf63e9366e7a7e38307a0626999890a2febf8f923b11b72b4d79</t>
  </si>
  <si>
    <t>7163e0cf8c8b702dbe2aface4e67beeadb1999c7e31c89e6cb10e71b298665a4</t>
  </si>
  <si>
    <t>c1038580156c31338c6a94336a758865f85ffd416b1404d0cfe81455aa51f3e1</t>
  </si>
  <si>
    <t>c25dbe547e47e4895c08558fc62a2b25214080ffec3f6c1d28fe472ec245824f</t>
  </si>
  <si>
    <t>ad082e3ce120df6ff961a27f2e6a5a5a95fcafa2e12bd51935322a5c4ac23dfb</t>
  </si>
  <si>
    <t>e79eebf0c4a2c5f34e69600cc060def2500ee46e752c66f88d9db4e962d2c77b</t>
  </si>
  <si>
    <t>3392623855d7d3255f467888ca5696ec4171b917f5a3e6984067e574c01f9a94</t>
  </si>
  <si>
    <t>2cf0e997ed457da2f478352ed39dd9b06cc58dd0df8d0e3737db3b6005b43602</t>
  </si>
  <si>
    <t>e4cbf9f5f843a58a4b875947844d9bedae280085ffae4afc354e7acd6feecaae</t>
  </si>
  <si>
    <t>c143ad8c2b4460c0e720ed638fe845d23e0cf89d0fab19a9397252ac0411315e</t>
  </si>
  <si>
    <t>ffdbc5489ff68d726b0b294d960e5ae5bab21e9aaa3f18e33c9a7353d6588ddd</t>
  </si>
  <si>
    <t>04e99e4c2624820f202d38279b89f86368025e30f9de4721f8e3541926723a9f</t>
  </si>
  <si>
    <t>e084ac6c2dd430d77b941537a53be04f16207da23fb07906390e7887b03a019f</t>
  </si>
  <si>
    <t>be47ba2ce99b5ca37f8ce2f62a526cecd8039b0c0eaf162e967ee661cf9a527c</t>
  </si>
  <si>
    <t>8b12fb1de90b4b1cb82e58cfdcd0946572863cc59065c7cbdbdb0c5a80bf72c6</t>
  </si>
  <si>
    <t>94f70f249ffdee4aef127d1393b9fd165b4accc45b6e7decae785c9d851d97fd</t>
  </si>
  <si>
    <t>f25a23e0d981dc2de7efa4d597390bc7fc0569b9374336367c127a6c3f251dad</t>
  </si>
  <si>
    <t>8f573d223cc48bd7a5528b4fdf44e5ec6a5d3ffe93c13c59bc9440e86d5804e6</t>
  </si>
  <si>
    <t>2bb1e9815bea2179bfe70435eeeb9ad79618cbd933f783d6675f8c478fd45677</t>
  </si>
  <si>
    <t>48b7e0d6b9fb214fd9778e0e71e93b7bb58eee570c3723de9bf99f79d89602dd</t>
  </si>
  <si>
    <t>09132d6c26791c74e42138a40ca2f226bf469e515256835cb316db851e301a1d</t>
  </si>
  <si>
    <t>efb251d8f948ab1647543ef75d4b4aadd2c5f1eca7deb2ca62b46a472a7bf1d1</t>
  </si>
  <si>
    <t>fc7bf83caf613b320b789262b5d7c91254f46256fb724d5d804406b34e73c1bd</t>
  </si>
  <si>
    <t>0e8297982582fd210e04389c8ea569d9383c248834e066e08b02e294f22cfc43</t>
  </si>
  <si>
    <t>b35330fb85e8ff7278b607e0faf40040160416cab4e12a74cb095c5c9f551750</t>
  </si>
  <si>
    <t>d83d7657f39000490744ba77cbbfda61d35b4ba029f6caf3ebddd5af36a0d201</t>
  </si>
  <si>
    <t>55d59227ab6c74a73891e925f29988aa13ccc73b8b980aeb4677e7506dcde27a</t>
  </si>
  <si>
    <t>513647ba02708fc197ac4d1af7f04e31fed7ea24cab4689222b5ab0e13dfcd0d</t>
  </si>
  <si>
    <t>09a015f97a48d79d86d61d8b0df4cf1b81a1102c4be64393c3ac159aa674d230</t>
  </si>
  <si>
    <t>e05eb9b919c046ee766aab42acb056db262e3adf9d529a46b59dab010a4bd68c</t>
  </si>
  <si>
    <t>3e0a94cf17fde268c30c97fd75d2b376273a63cc0749f61c0b864b8f69b3eb70</t>
  </si>
  <si>
    <t>ee1dde1601ae84f135829f41bad9f74e1d6c28b16fce946ac90028c5a4365819</t>
  </si>
  <si>
    <t>4dbd9be3e4656783a1ddf3b89eeeefcde14624bb11574933bf1bd414bd5e6da1</t>
  </si>
  <si>
    <t>4bbff6e2deb6aa83d3eb221bc5950722ff8610374317bccb20714c97cdb4a932</t>
  </si>
  <si>
    <t>0275f049895f2b834ff7fc843a5f28c04cdd4ceff57ee0371ccf0691c5cac5f2</t>
  </si>
  <si>
    <t>87934da634f6b4853f24464aada8abca397bf68bc6cb73855d3105003f74f0d9</t>
  </si>
  <si>
    <t>6c692c3a89b99fb172821c5494273319421ebb01f1569e00c1d55673bdeb8114</t>
  </si>
  <si>
    <t>ab7769e2ee024b3d155ef5d1d8d3baf8fd102267f07fd5f5a03b231bb27504f2</t>
  </si>
  <si>
    <t>504c17a5e2fbf4df0e0e01f046c099c66dc34f1af4e4747fffabc4fc1b1cbcd4</t>
  </si>
  <si>
    <t>1e4bf59778f0dfa4c475c01ef3d12916b0a9180b7c2d48beb7ad0cd3fe35b376</t>
  </si>
  <si>
    <t>e0040e69889711fb46e27ae01478bc8fcdd9863fdb821d0061d68da4458680ef</t>
  </si>
  <si>
    <t>0d66308e28dc08858dbcadc0dbb395b89b64a5aba4a29cbf8a92f3b3ea8dfb96</t>
  </si>
  <si>
    <t>a4f92c3bfd9509ad139185f27b6e6c0c96ac03a6b49f33f1ff09dca7a96595af</t>
  </si>
  <si>
    <t>4dcd9e5becbb580b226faebc12cb5a8595f776523f96ef4540ed0966cdf93c3d</t>
  </si>
  <si>
    <t>b7cefce8c6df95057abbdb0649a067a354b586c4b000b3d298ac403ba4c6c36a</t>
  </si>
  <si>
    <t>f20c6113416a95524ebbdc0809c72c837087957a98cdc5e9bcc4f02c4914e223</t>
  </si>
  <si>
    <t>1317ead670bcaed51c0ba6fbcf1efa4cd66a5aaca97c181e9e5866ddfb941b6d</t>
  </si>
  <si>
    <t>ae916d8caca1a3385cd571d4ae69c1fd5a84813538132622cbbde046f1ad4b58</t>
  </si>
  <si>
    <t>2357788f1b64d9bc9fa0d3844aec416c9159d7f336ed4b55389b5808b2fd9a45</t>
  </si>
  <si>
    <t>4ac1c14cf37f3397999bc7a6de18aa2d413f82eb52804f5217ffcf3ff7595de0</t>
  </si>
  <si>
    <t>f9a1cab207bd50a5f7b1c36cf83beb2722d87976296c34643441efb210c13273</t>
  </si>
  <si>
    <t>20fab8e9d946815a9975193342b1ca032ef9f90b604708d8a800170da634a2df</t>
  </si>
  <si>
    <t>317c3dd4e257407e8c051d1d2b6d8a8b27f65d92a81bc28701dd760653d6d870</t>
  </si>
  <si>
    <t>78b8697e2205b14d0d2fa0f9a0ce4e4339b75864cacdb7f0315a24dadbf63891</t>
  </si>
  <si>
    <t>4b144463346c5a7ae56f433b507cae16c36d7a288dc2bfae31f0aee3c66290a2</t>
  </si>
  <si>
    <t>593aa709af0039f872ae2f23d93d23457017a2a005dafcd086ee5bb8e52a346b</t>
  </si>
  <si>
    <t>ad68b07e5bc10c501dd22896882359651a2396bf789aac0672ac3722ae8f35af</t>
  </si>
  <si>
    <t>c0e5cddf494a59666b421be5e88b736df2b18f98364af3886074ee29acca109f</t>
  </si>
  <si>
    <t>dd303804212b1417790cec187aaa722015aa1816b39390f09c77661d6eed844d</t>
  </si>
  <si>
    <t>5640ce581f40b0e8ff963e00310bbc0fb7baa4056d93e792031e674052219c64</t>
  </si>
  <si>
    <t>7636c1d35d3055101c4e8a551dc205bb61c336efad069bbac58c8aa838ae956e</t>
  </si>
  <si>
    <t>d8155a540c1076dbaa60b3ff2210d8a0b3c8c67a9d44a5369d179d01a8f38105</t>
  </si>
  <si>
    <t>On or near Red Road</t>
  </si>
  <si>
    <t>565ea91dc3064066a9db4ab6d99a4e6bb8af18c9ca095cdaf0f8bbc00f8766a9</t>
  </si>
  <si>
    <t>67c83effbc1754c635d11a1ad1df8e6b7e4264e83155bf786fd94b0eda421006</t>
  </si>
  <si>
    <t>39a31a4d905f26d8ca82bceb833e4916e4ffd487ad8ca4a049d758b1fc0c5b1e</t>
  </si>
  <si>
    <t>a1c52280af6a4c159a5744c3422f1138fa2c1dc28215eeca6c3b34d5524f0c38</t>
  </si>
  <si>
    <t>562cc0dc6bc0313523b35c6d31efa32024e3958aed22a0ab9d8d97227ead8124</t>
  </si>
  <si>
    <t>On or near Whitehead Crescent</t>
  </si>
  <si>
    <t>95ce7edf4a04171c2eba3c3676983656ca88dfe5c89ac3902aa89d1a19e3066d</t>
  </si>
  <si>
    <t>9c1b7a12ee381c7c3d3a5cc8f966a55f60cfa890a5f7e835f6e6924646ac755d</t>
  </si>
  <si>
    <t>e4fb2636c589f20f17948773c390e4d4da703d2dd478c3ff623dc3b050adcfcc</t>
  </si>
  <si>
    <t>ced906c972bc37e3a6d176a50bb87d69c605ab55d831aa419ec2a180770717b3</t>
  </si>
  <si>
    <t>bfd88a2e3db9f89027bb5a8b480157f137736b71a90675c595475b3df74ac2bb</t>
  </si>
  <si>
    <t>2da13afcbc6158341f366988745f39b182187da0bb6d7a55d63407890a9f174b</t>
  </si>
  <si>
    <t>1f6319acabd4ad96d3b7123ff60c9ae4d8aa7fc7078c9a378b8b0499bd47cbbc</t>
  </si>
  <si>
    <t>3b87d03d90b9b0a9315cdbf5a8bf4d299d6cf153fc86ac63ae274d64e4f49133</t>
  </si>
  <si>
    <t>4c340642dc64b4b34ba37162750c39587ae232327ce7b1ec21ad50d3979ba66f</t>
  </si>
  <si>
    <t>On or near The Hayloft</t>
  </si>
  <si>
    <t>524284db0926a384141e63a796f0eaa3d4e1a7edc99d7afbd8d6fdd281bdcb5c</t>
  </si>
  <si>
    <t>797556c1c7c7b3e35cd50a3f647c82bcf92143387a2ddf35e1f3959abbf1ba17</t>
  </si>
  <si>
    <t>3e4f99524ed66dfc615d7b8716812f303d30507a897a1290dedff0621e29735d</t>
  </si>
  <si>
    <t>On or near Colenutt'S Road</t>
  </si>
  <si>
    <t>bff41ffd2fa9f0a95c4cb0eca7ce3568c43e8dc047b34d68ce778927ef51d26b</t>
  </si>
  <si>
    <t>On or near Wrexham Avenue</t>
  </si>
  <si>
    <t>d2f9833583b958c32510ddf3b20ae8c6703e50bf8bf0cb5f1bcdfe87e3d4434c</t>
  </si>
  <si>
    <t>9763e8eab7a4bde9806189c6161e24461dcfdb0b496834af84813f705be36585</t>
  </si>
  <si>
    <t>db45d68efa88406561b6a81a88b3d9dfb306386f3d040b6317ffc690c70d6e42</t>
  </si>
  <si>
    <t>5fad5da2d8ec3f004b45ded56b675abf5a2026133892c2b7da1954c63f15c7ed</t>
  </si>
  <si>
    <t>e4d080bb211b2e4317f58efbd9af40dd3a94abdc6ea6d48bf901b1eda39d3636</t>
  </si>
  <si>
    <t>5559db8ed7df2bf1c8ed72b6c81faa71639e9f8e213d98a0e33c244c7cd62d87</t>
  </si>
  <si>
    <t>c3cd7ce8674bdf1d4cde27d2386b4021ed3ce078b2d28d58a8b1de192986a992</t>
  </si>
  <si>
    <t>f96e2c1c97213e7cf602c38a9acd5270ad43d3b589319997b5e6ad86e55ec6fa</t>
  </si>
  <si>
    <t>19f6b3c80f4bf9b0112810bef16f14bd5373a5bf77cb252ffabcff53d670ad6d</t>
  </si>
  <si>
    <t>50ac1653a39b9b8b542ff119cb1a2607f1b61d84e7c60f049a6964d5cf2c8ae7</t>
  </si>
  <si>
    <t>653faa37c8e4ffd3e30fe1333cfa5c7653ef0848980c1d3056b62ab0c3be7bee</t>
  </si>
  <si>
    <t>cb5b68c959cdfa00459decaa9a421dd7263fb494ac811ac64ebb240ba64ddb1d</t>
  </si>
  <si>
    <t>5691d074ebe100d838c7cc1524e329b3864229e65ac4747e3dff25eda325bfec</t>
  </si>
  <si>
    <t>8dd575987e0548900f1cf081a1e652e4849107b5ac25f22a6cf5f71eade945c9</t>
  </si>
  <si>
    <t>896d859a44627c2384c7feb3db7961fc2e6867f7b06874832f02c86e8f800d9f</t>
  </si>
  <si>
    <t>18a86c3e4079d10f874a13a173e84b168f9db8d3b011ee593777b77e331283f2</t>
  </si>
  <si>
    <t>222ad2eeb67983b535f5c132c73b82a5a477387b5c9ac093a22e50bfe762f75c</t>
  </si>
  <si>
    <t>f09ba2fc331b0c419bee7b6aeb8161df282650696b10a0afcf6f679a46f81504</t>
  </si>
  <si>
    <t>fde42139811804a67305b2b05448d76f358efbd95011ead43d218450c1b40452</t>
  </si>
  <si>
    <t>e40fe23e92945fb36b273dabdb3be79773114440666172121929e91a78580675</t>
  </si>
  <si>
    <t>c9c7fa86c13fd173378629f96722e4fdfa72bb28406bada694a33716a6a76edb</t>
  </si>
  <si>
    <t>85deddbb0bbda702a69971de9e3c01231180b75b084f89fc90be0d18f8463fd8</t>
  </si>
  <si>
    <t>767a62f39916dc8b983afbdeaa15ba99a87e8fbb6a9886b502ff85fa2c7f6520</t>
  </si>
  <si>
    <t>6ff235d3438ddf74a37bf3a06d2ff09c7350db547bf92b0907083ca3a8d75418</t>
  </si>
  <si>
    <t>21df888cd971e433379bde2bb30c001964ad34e11dcd6d26cfda9a6c7221e544</t>
  </si>
  <si>
    <t>4c03f473ae367b7a8ad1e10d63fc78ce908a4385169d788b595661e4b312c41a</t>
  </si>
  <si>
    <t>cb168d1cbbbf457d8d11fec2b88143c334a53941c1e568b1f854712b5f2d8d0f</t>
  </si>
  <si>
    <t>b5f87ea1e550a75e47bc8e21424d3e80ef7f611fbe58d40f9a61e59b2d71d6c0</t>
  </si>
  <si>
    <t>d069d7a5b312f4882099898eb4d86a202cbe361b5bb44fbec0bde986427a5d91</t>
  </si>
  <si>
    <t>1751f2076f32f70f27f28395784b641e98d0023a083ddbde024f7e2850f6911a</t>
  </si>
  <si>
    <t>4d9ee0f2a9ea18d5e0c3ebe1bcc5a3222b48fe06374f1be03f1661d5ad5c6b0f</t>
  </si>
  <si>
    <t>6684037e51e02190608b1d38af7e30e53e47249780967d78fb0a260b7ceb2711</t>
  </si>
  <si>
    <t>b624aa0b8c139ca95a83c75d855754396d9020605d776fafbf18b6130e63c148</t>
  </si>
  <si>
    <t>f797c08cf688f8ad3ada9a6a3f3e19288feaf91d9d229b5a463a9085243cdfca</t>
  </si>
  <si>
    <t>944dddb5f1b679beca562643278fb2c94dc18b8293d74f5ffdf3f89a096bd277</t>
  </si>
  <si>
    <t>52bf255c4b50034dbd46b7e69d7ea98a04a53499706bfcbf4d3b8c05bbb0ed0b</t>
  </si>
  <si>
    <t>1a536022f0092c82842352af8f5e93166287aafae1cc4e9a58fd924dd81b49b2</t>
  </si>
  <si>
    <t>625bf24e61834a05bcad540cbea7877e49880e3a82b705f219864b1fac009d47</t>
  </si>
  <si>
    <t>ffdae590640a6889a48875f16feccd7dbcbbb74ef5c716ee20a288df261e4a66</t>
  </si>
  <si>
    <t>5c4da2607bfdffbc66af4612988f81ceb404578dd915b4fc41643dbb7dc58c30</t>
  </si>
  <si>
    <t>f4e2c57472d4a151970e901cdf2060e0411036b27b7bd859e6af816deea5cec1</t>
  </si>
  <si>
    <t>99b8b3995ff6671dfda077b7a72badb227718cd9e3602d0b1e2e28e9121a48ef</t>
  </si>
  <si>
    <t>eacb1ee41521c61bf9d2eb8ad471042b721b5c2a4d06e12471c087d03bb64c01</t>
  </si>
  <si>
    <t>99ee8fed3b04a687f61b58288e4676afc80a72e516bdc92d7b7eabde78a7f956</t>
  </si>
  <si>
    <t>ed974511252fb0aff55259ba295d078eaf0406bb61de346351b6ecd8576fce0e</t>
  </si>
  <si>
    <t>f3733978e5a8c8dfdb52bb05651c11173220d03978a660458f4e049a4b3ed639</t>
  </si>
  <si>
    <t>6c81999470cc0ffd7c7a6e8c94fe99cb172aa7a6686571ecd8d00c25b5c16712</t>
  </si>
  <si>
    <t>78acdc55e4cbb7087089fc1aaf268ebcac678a7b899682c8ec3864cafd0e9f96</t>
  </si>
  <si>
    <t>ddaf3c1d843ab383965fb4b1e5a25269c56bb7e3886fdc0416120560addde633</t>
  </si>
  <si>
    <t>9d1e97a10b6f962d657f617f8bbae017c7cecf28e2ffb38ffefee0d2829194f3</t>
  </si>
  <si>
    <t>b06f1bb0643b33c93535c2d949a7a53bbf92f84929ce470ebb7bee169e4bc52a</t>
  </si>
  <si>
    <t>2748cccc6edcdf650fcb002a7adcf3f5e6b8c514d0a1e1a584f9caca0f0599d3</t>
  </si>
  <si>
    <t>bae4bc70b01df066954b4b6bb72c33c3338596ac5b8e6fde6ee47e8902a67e53</t>
  </si>
  <si>
    <t>b25a2366c5d2acbee5ed919f2258ae8b47b62b568ef4dd703363861b895be68d</t>
  </si>
  <si>
    <t>4b7839e896d52bdbda6808bf535b5b5c9bf981ffa0683b9b91b57019b17aec25</t>
  </si>
  <si>
    <t>5293e9dd61ae119de743eb8fb1cdbf709e949025478f9a2b1fb870c2c15338f6</t>
  </si>
  <si>
    <t>70bd489856af37bb73c0da3e4836efaf8b3a05c34be7b2b15f8b1402002c4b5d</t>
  </si>
  <si>
    <t>On or near Blacklands Road</t>
  </si>
  <si>
    <t>9a627b68fa7f5966a06c81de7f20011e13e47b693312a82291a5f31839a76c8a</t>
  </si>
  <si>
    <t>a39eb16d3eaf292c061100a325ab6f77844696be0bdfa67478b3a5f3a224cd2f</t>
  </si>
  <si>
    <t>7426fb3c0dffdca46583696693c30d00f6d26cce13e8efef5cf143b04d53278e</t>
  </si>
  <si>
    <t>d867e6a70c1303e040433e5ed23b28d469bccccd13127d3ede7e34da08e13ea7</t>
  </si>
  <si>
    <t>f8e97f6b6d551f1ec0854cc25d1746cd85ea42b29b30517d6f29d0b222f20964</t>
  </si>
  <si>
    <t>ab1cbd52e8be8861cfc914bc96f97dad873d4bfdc5b62e42e55d14d350bfc9cf</t>
  </si>
  <si>
    <t>63c57713be91948c0cf45d064e0c19134f55f3373ddbcbfff6649ae19e650cd0</t>
  </si>
  <si>
    <t>e995243e1254af27685320ef3cabc317b572811fe23548425ee4d7caee4817a1</t>
  </si>
  <si>
    <t>4ac74ee9741c6dcee8cb85b303a0bdf025bbcbe6723fca22dc1ad274970ae20a</t>
  </si>
  <si>
    <t>fe3867bef3a127bc046e6c291b263e6d6503795fdf946ac9617bd17146d1da92</t>
  </si>
  <si>
    <t>72cc7d8b9dedb5b3c1352d3d18cd9e4c5d3a7e9088935b4a59297dc3f5974829</t>
  </si>
  <si>
    <t>25bda8625c7a6611b2f4d0a8785eeb638958d62d1c14d446b097da9725c6183b</t>
  </si>
  <si>
    <t>770c5aab92556cc901cd403346cb9496b7e47e0b49360d705a2314f4f21d86d8</t>
  </si>
  <si>
    <t>81e20e5a2bb1bba686a72ad06222fc7637ff72c73f2780d814d3d96f93e9e290</t>
  </si>
  <si>
    <t>c189e2036d9bb3ecc4d5d5cacb0274840d3d2d0172d9a2f3fcdb6020d333e9e6</t>
  </si>
  <si>
    <t>53e814e1387f371b68ed3074f9ad02d1afaed201817a055cb76fcd63aa04e677</t>
  </si>
  <si>
    <t>75c43eb4d3c84b5854d71f91226859fef961bfb5b7973fda3c60b2c8671acc49</t>
  </si>
  <si>
    <t>6f58ffc09a80d0ab48f9098873b0f18ad638f207d08436c5a65deae016d1a456</t>
  </si>
  <si>
    <t>26e969ba19175ff3923095e0755fa0776f970e8c21dac6ce6ee3303c6db598b6</t>
  </si>
  <si>
    <t>5490b7d08b59f88ec170eb574cc6fd05125e9650127904646f06abae6f37968a</t>
  </si>
  <si>
    <t>2bc4bf03b04ee6b9201fb4926c838b5eca0927413c45e4e40e631493a41a931e</t>
  </si>
  <si>
    <t>38872cf122aa745ff01926b87bee9d1bc19955a3570fa9bcf8543e0bfc5af90f</t>
  </si>
  <si>
    <t>e2a9f1fe7394dbeae3aa17b3cf2dc543c0804aee394bf7d98a60c69e77431e60</t>
  </si>
  <si>
    <t>d5ede84fa171dfa5f8350e6c6bbf4227d9ff517e26f8e0a820dd0ea7aae72337</t>
  </si>
  <si>
    <t>9189d11530375691fa535b53d9ad07e8d4df4932784f20f66616facdd5ffc2be</t>
  </si>
  <si>
    <t>cc72e1de6d45d7587a83db375359481674cedd9e75d493e909c91ee59d6a1f90</t>
  </si>
  <si>
    <t>bc1e10de3af753f3c9dfc5799c593013cfb2aa25bfd300ba7d1bb8cf0f093431</t>
  </si>
  <si>
    <t>fd9e7d5579964d985769f192a52f6da55e76fcede8f03182d8fc9ba266b78bcc</t>
  </si>
  <si>
    <t>24b8e68065ff66fa1b8a7852f97864fe6419a1055cc20bb8e9b84630822a8d51</t>
  </si>
  <si>
    <t>63e70e1b8c135919b518d5a253cf0cd1a4c0f06c991f97a99f9882ba3403b985</t>
  </si>
  <si>
    <t>76f673dcbafd7ffc31556546553cdc50a5c8ffdcd1920b4fec191b473536e8f9</t>
  </si>
  <si>
    <t>f01d0e9ace5d841b7fa20bab3b25393464a0be2140f2e09ebfe0cde12352000f</t>
  </si>
  <si>
    <t>5fd83bf91af13b9b8da7c0632dd1003e7783925b50740fdf1517e242b856734d</t>
  </si>
  <si>
    <t>01a2d56e1059725d1b30b50e225ffed6cfae5852d11992c1260b4d83f8a1b200</t>
  </si>
  <si>
    <t>bd67175e0b27ba8b1584ca4d489bf5b7714b49abdd9b7cc46ce0457aa46fe68c</t>
  </si>
  <si>
    <t>e7f61873db2ae4cc60d340adeff5af617b69e42fbb8be1b8e25d3137c9fb65d0</t>
  </si>
  <si>
    <t>841349fa939afb31a2fd0eb89aab2ef15e476cb69c039342cd7830fcf91da547</t>
  </si>
  <si>
    <t>13754a44dd160ca11b491ecbd37d6c3939b44ae4ac26f944bf2ca98c1d6e1731</t>
  </si>
  <si>
    <t>212cc3a73602c69d0e39cf2f4dada1efe3b0d3af0a0172bc46fdaca08252332b</t>
  </si>
  <si>
    <t>87239746b082eb12e3c01be8c94db6ec7e4a214de6447faaab771e4791ec7364</t>
  </si>
  <si>
    <t>950cdef31ea0aa957a2d20e86367400b22bf9ace59925674be15f2f0f0e5c62b</t>
  </si>
  <si>
    <t>f39f412bded1c4bf0723e37f5fe37964ea62f0884c0d5fc20ac2239c214669da</t>
  </si>
  <si>
    <t>f3b48b4c964686e8bea84c8429769482aeb41bef14d5fff6fd437cd4ac4861ae</t>
  </si>
  <si>
    <t>8536ab70a52fbe6e94419733b9deb7ed04c5b460bb905bb206b630ebed07a2ac</t>
  </si>
  <si>
    <t>4264b6a6f38d77edbe2645629354edeb421a00f51d9852731e22240010b69526</t>
  </si>
  <si>
    <t>06b68eae82d18d54e938429d65713ed6269710a7a5522ddb89a0f067eebca13b</t>
  </si>
  <si>
    <t>f0bb0a4f1f0ebe1117ebb8dc1f38442c7566fde46c915a8b159474e0c10e52be</t>
  </si>
  <si>
    <t>2913a7411b733cae5f7908396e97d95f4533ac6a9e835b174207d01e896b2208</t>
  </si>
  <si>
    <t>0c85c751b7a62a71a37d7d76e1b30e7ecb91e80ca7f477def4b241719ab4e635</t>
  </si>
  <si>
    <t>fe8cba2268822092d00da310779072923a654edfe2355877865b852647e23d58</t>
  </si>
  <si>
    <t>e10b716df891bded5dc3c68f32cb45697eb120f9d443159a42203c23247f343a</t>
  </si>
  <si>
    <t>2033f4834f9169e115ca1d9fda3c79f5af3e2a176e3438566f08c2076a791aee</t>
  </si>
  <si>
    <t>0da04fd910d41bc75596d57dddf5ddce2169aed0daa86311521a44fdbbd4d0d5</t>
  </si>
  <si>
    <t>8073e831fbee68443b78c10acda71e0a68b8401269278f11c33aab13645fc4c7</t>
  </si>
  <si>
    <t>84eb8743d199c052c96b24fb7f5bc4bc8cf1db48dcde835f26715924ab646d9d</t>
  </si>
  <si>
    <t>8a74c8cbf5f4e9e4105489e973861bd2228327088dcb885ccbb1a1161244369a</t>
  </si>
  <si>
    <t>ecec25410beef6148e0426a35d9a9363cbe27339cdc1ec5df437def913debd86</t>
  </si>
  <si>
    <t>302e20d70e494e73d7d3aea98ec50ff2ff8f6e1d140efcb0824615341a76e9ff</t>
  </si>
  <si>
    <t>36de26ba5775bccb9b23d230123954cb186686cf7ce58f8c69f9db4f839abb76</t>
  </si>
  <si>
    <t>aa3c00532b747d1cdbf2ef6867f76bddb6b6213ce77c199ccc88f3c926c423e8</t>
  </si>
  <si>
    <t>3940131d1dfd132c38bde5b91d32535ac12a0745d7591f054091199531194b64</t>
  </si>
  <si>
    <t>bd55abe248a64985c0d513a8a15fce019b44fe7c5f92acae951c40f1803f3685</t>
  </si>
  <si>
    <t>b3496f9fe42f8e58246a3bab5645ea203445885e66d4abb3edae2f012185cca6</t>
  </si>
  <si>
    <t>5c0b65d4c8866dbc031db2aaf31e7cc92ce7a255e37b24bdca69af54af0c5c23</t>
  </si>
  <si>
    <t>a6dfca547106c9081a6d4aab93637c0dac2f430872a4da5f88a2f4610e4269fd</t>
  </si>
  <si>
    <t>59e94e42d4c3a13a64e8803d460123a1664dc53136fcf029f9c8ef52b8c12c60</t>
  </si>
  <si>
    <t>a5ecf1fa8d7b125c7851458252e16a8b7b4f0ef7b52cc8fd05f5eb54d101f056</t>
  </si>
  <si>
    <t>53a2e2777ace03bdbbead667703f141ef5f20ab0e588b54e5ff1d3062b2cd190</t>
  </si>
  <si>
    <t>9acb845d9cfe9a6464cea2c0f7c6f80333f0640a0397816ea61da8b68b3dc91d</t>
  </si>
  <si>
    <t>3e58fb9cb9d245fb9db7317dc07bd560e9aecd66dbecd99141a5ab8b1afd189d</t>
  </si>
  <si>
    <t>6f3e4528b6057ae65fea675c2b7537d7f7d0789c96ff9ffb574f77fda37143ea</t>
  </si>
  <si>
    <t>81ef93d5ae8650996e3339fe44acb211ad99234cee49cd4e146a4bcb0dcb0afc</t>
  </si>
  <si>
    <t>9b34568669cba26324dc4172bd4622b42917a785152d582bf7fb52fd253b5c97</t>
  </si>
  <si>
    <t>efd6fd4fa60410c4395bfde67a2b96a91763498b5f2675ec40b014dce77be4ed</t>
  </si>
  <si>
    <t>0522a84e0e3699a603056429a4bd5bf93b2131a5054c60ba2915c7738732ab77</t>
  </si>
  <si>
    <t>ef068e1ddc140e5867f88c53acddbbf3e7c4e5f8aa37a22310e6d3eae2980515</t>
  </si>
  <si>
    <t>37c25bae6f4591fbab97b72947af766e2cd93e73adc6ebb09a4fc1a7c30364a6</t>
  </si>
  <si>
    <t>bb5a7f311e341cc553e792cc5065ac20d78ad2a5fb67ca9d8674da6533505e70</t>
  </si>
  <si>
    <t>c65337e090db4aeae9c257b62d811cb583e580dfa272d0e87a0130f65ab5b28d</t>
  </si>
  <si>
    <t>21cb92e9306643c6005ff70c6fc6c668b6a931a130642af46d9de6a9b373ef0b</t>
  </si>
  <si>
    <t>e50733139f4a1e19a50ebc95140d66e961e32a38615d28d23495085581cdf939</t>
  </si>
  <si>
    <t>757cd640c4caca22d09b7a30c51d4daa8e396a0137a3245629ab99d8a804f5e3</t>
  </si>
  <si>
    <t>On or near Pineview Drive</t>
  </si>
  <si>
    <t>08e89906fc3ccd7cce4fea7942dfa15e0aff2486210a39993dcb951e9748c7e3</t>
  </si>
  <si>
    <t>900d407b3a410d5530dce222422c53c91e93ebb932633d0e3efc105db9c58a76</t>
  </si>
  <si>
    <t>bef33619a36d6fae6ba7eaf3643dde321e361f4b4766ec829cbd75a6d2e1337f</t>
  </si>
  <si>
    <t>54ae79966b369d68a7e53c8ea6f96ee1d05cd8a465cfcc2ef26bfee6121d25a0</t>
  </si>
  <si>
    <t>2f744f59f4ebf5c55fc17c051c33de854b5b8408ccf78bda4f2d24e44f2e6607</t>
  </si>
  <si>
    <t>5dbaf4234b4bebae0c53101b6381607f1cb9e4efb68878a6c81c34572ee056ed</t>
  </si>
  <si>
    <t>ccb02bcbf95d5271a48d63d8be8a8ea8a6cc9c39d12c723d679c6d1bf8d173cb</t>
  </si>
  <si>
    <t>f44ab9ff307af03be7d06c0ba6479c8d01c0ba941156e787452704e2d683c852</t>
  </si>
  <si>
    <t>e1be8059f4c3537639b8083dece8bf40e96fbef700ad21a728f3ea5fd5ba2925</t>
  </si>
  <si>
    <t>1bfb779e4cd545d5d1d3ef6f9cbcde4b5471268eb1f4e3988fef26fb0639a52d</t>
  </si>
  <si>
    <t>afb0f0934c63f2420fa95e7accb155f97c657eb16c07e54fa5b977090f35aad3</t>
  </si>
  <si>
    <t>2593d0e2a243fb08c51eaad403ee5763a8e9462747c20808129d64b4db54f33b</t>
  </si>
  <si>
    <t>e13c84a61c057c56e320b8ee668489f4a6e64f55a936437c2a1e03160d969689</t>
  </si>
  <si>
    <t>162a69bd410c682e76128fedfb9d7e93bc3876945fca4f59e5d1069d4d44c914</t>
  </si>
  <si>
    <t>1441bc3fe5ef5a9c495132261ccd6ce80163a9c30bdbedd3136d548d227dfc56</t>
  </si>
  <si>
    <t>a3fb5000ec2024121541d149c5a5aae0b530bc72eb2c43fe7089cf961312d45f</t>
  </si>
  <si>
    <t>23107c6a198df384e47a7bf2441b14a9ebe6a6dcf634e637918db09903537539</t>
  </si>
  <si>
    <t>d85c1f2928b7cfe306d33ed0460aaa6e282faac7e414d1a68bceafb738cfe873</t>
  </si>
  <si>
    <t>9b9c74983c0cacf5794396c52de82d88a704c7c9f45abdf0ff1bafb1e5ddb1df</t>
  </si>
  <si>
    <t>d936822603d1038c997b0f0be7655dd1312c14243797b031627c1403e4a70a52</t>
  </si>
  <si>
    <t>891d0b1acfd76f4f6192d8c451dd7b340ddb9a121e47f8a216eaefc126c9d897</t>
  </si>
  <si>
    <t>5962ba203e7756d1c4dfaeca87aa08bd1ee47de0aac30722accce192430d11b8</t>
  </si>
  <si>
    <t>055613d294a2568a71ccab1d3fb6d7f5577bbb6ff5b3c5858d49fdf4605e0317</t>
  </si>
  <si>
    <t>b04e971314e1c44fe26aa363e7b6898e8a4e6b4858976997824cb6e3517bf511</t>
  </si>
  <si>
    <t>586cfe8ac97a68f63d313c7b7fbbb775ac83dee0080c4c39edcf62dfaca2359f</t>
  </si>
  <si>
    <t>bc4b2aacffec2408288cfe37ea11bd9a1ff57f8971be47e694d696f056117b2d</t>
  </si>
  <si>
    <t>11dd7cc250718a9a7f7a923e9516dbafb21d41f3ee7d55f2430a6b2b87895f44</t>
  </si>
  <si>
    <t>0bcf4de7016c38788a9ba20d6ea229db6b8d0c0b38ad7e1067a3d06905d515e3</t>
  </si>
  <si>
    <t>aaec3e55558c892ad085f1a6abb20152bf4b553705c928ea11636c234bea4464</t>
  </si>
  <si>
    <t>65bfadf4e2de66bd3df69b8cc5874735d591df1bc509ba3bcf4dcbc4f36b480b</t>
  </si>
  <si>
    <t>960ee7691d6f78f024dd46472e716a991b4ac07c17075d9688550ba033173793</t>
  </si>
  <si>
    <t>0903eecb91e13a0614304904aa5826382e94a57ca9a4d1a5d571dd43baf805b8</t>
  </si>
  <si>
    <t>638f428a20625240ef30a7e091097acc1806e1ea7c0d57f1bd921fced87f4e30</t>
  </si>
  <si>
    <t>5c9fd12acf881ddd7b4c96dc27dd77d420efbed3204bf63852fb18c4d1ca3e07</t>
  </si>
  <si>
    <t>adc72184743cc1b4cac100bbb199c3c80490632511725c24a7191839af2cf615</t>
  </si>
  <si>
    <t>1dcec4ba35104e39486016f1ee3a565a7a37c7d74316b8d7590b067812f4a8d3</t>
  </si>
  <si>
    <t>842021c719f4c59592d0caf0d96151908943dd88106d5ab35bcf630a115e75c7</t>
  </si>
  <si>
    <t>6b5bb3fe1854b1a82239f7d8ecb399d306abb3e27ebf35e89c937a7f39615416</t>
  </si>
  <si>
    <t>56bf78f7a98bfdaeb794a4aa8fcb269fa037142d292f692771a75a73afc47611</t>
  </si>
  <si>
    <t>825b7bccde9dc61a3c1caed299eddb4ce0749ac20f5c2b341ea9ba7a44d977f4</t>
  </si>
  <si>
    <t>998076d4baf3677271d9fcbe30628c0de06b2451f7a017d571854bd47cf8a117</t>
  </si>
  <si>
    <t>dbe6c3c588172bfc3985e9c2dc05b2222d9c8833f3b60e960df8ab1325baa10f</t>
  </si>
  <si>
    <t>6cfedb7a6ccbc6fc87f555cfa3f27b1d6f0053dfbc58ebb088f116f3eb976c49</t>
  </si>
  <si>
    <t>e3ec6162365f9bd8e9c9bdd3af6be0480905f87b9b851eb25fae438399192701</t>
  </si>
  <si>
    <t>eb326fb3590084788209d622685fcb3d7bfabaec81ccf438bf2f22816a253bac</t>
  </si>
  <si>
    <t>4837028cb42527128932a90bad6d5b502f900bf37d9f94cb3f22f9eb489718db</t>
  </si>
  <si>
    <t>8d97df3156c0cecf557e1b33d98bbd7c6771723e61adbc38f4653bd9ec6bd327</t>
  </si>
  <si>
    <t>8395543d243cdce9e1e2f28674dff2c1348d1107e6e2f386d5c6c6bce4f253c2</t>
  </si>
  <si>
    <t>9da44297701c1d2140410f840d35a9c5b3d0fdc113d9b6dbc2ffe8a67ac9ccd6</t>
  </si>
  <si>
    <t>5f3cfb199643d85ab3a0f9c237bc3298df856d77be0463ef45bf2ae37c181a53</t>
  </si>
  <si>
    <t>a0c2fb7e77da2434a875f9cd67ecae99bfa24d87e567b551c10c540bb8870294</t>
  </si>
  <si>
    <t>69ff26d41dab1f8785e9c079096ca71f32dc5f518107a4fe542d27be0c864af9</t>
  </si>
  <si>
    <t>78321135b1d39ccd621a33a9d7fabc23b4afff925d28d42b39a0aaf30a93ba0c</t>
  </si>
  <si>
    <t>0ac4232158e1fed0cc5ec8705513ea0f97f76efb7598628ae7cd1cb61aa35a54</t>
  </si>
  <si>
    <t>3970056314c94d4c16eac5103a2af71569912593b376d73c12c1250a26d26a3e</t>
  </si>
  <si>
    <t>2792b3e21f5827dea6979d05e355e0364496f7ee5c5b5b85c5749193dd366914</t>
  </si>
  <si>
    <t>98bd1107228a4e03190190ed74cd8ae98eb276e6987b641878073a69b40f59b5</t>
  </si>
  <si>
    <t>35695d19eb63da0cb061c58047251f3e5cead39eb34e907492d9e431a5cc2936</t>
  </si>
  <si>
    <t>4040d1ef56f07fa77696bc086443c7baca424c24ec0e75d17b7079c637fa816c</t>
  </si>
  <si>
    <t>b464ea0deaa3b989a49268dbc8a0b35ada626c4e5fa49545aa6d48319d74bf9e</t>
  </si>
  <si>
    <t>9d73fc3f4b6cfa5c3b7793100bdf99dc911d22d6ae85f76eb52deda64aa1a932</t>
  </si>
  <si>
    <t>6b73cc2d41cb11f7cb7b9585c34b297d34bb0c5c2ddc4bf333a2350250900358</t>
  </si>
  <si>
    <t>5aeddadecd0da059963fa724ad29d14e6ab87249c7b710bafc040f6352716933</t>
  </si>
  <si>
    <t>aa665c3959de89d6fd1f3c3e881cee98046c1316907e092ba0be8d31c4ac98f5</t>
  </si>
  <si>
    <t>5988abcf7857c590ca3450a73ca9ffe0826b40d90309cb8494115479fe79d886</t>
  </si>
  <si>
    <t>4c1f718254c69ca691b6d014692d707e78d3173762a0cf4c8ff8d1e461b634f7</t>
  </si>
  <si>
    <t>b4ed1710aef9676e71ff0a43fe2f11c62f80729466466095342e07709b2bef9b</t>
  </si>
  <si>
    <t>8e42a5d7d7f9b310843f2d9dc7710f6f088c30c60a9c21a8e139562df3a39682</t>
  </si>
  <si>
    <t>3a95398430a707223ec1765fa6d8171364e8dd29f32c52749076f9739df3bb37</t>
  </si>
  <si>
    <t>354a8c3f54b66b04ad4861e55da3778a6542e96672ecc71b6df3a405fca9fd91</t>
  </si>
  <si>
    <t>773549ef6c138633d843e4ad530272ed15640b1e3a0476df2d9a9bbcaec7234b</t>
  </si>
  <si>
    <t>faf0b7a989d84fc774bab40d9831adb4aafaf7a158fb43ae1c9a86d9ee972e2d</t>
  </si>
  <si>
    <t>e1e7bf06a20762bb43e065c015167e071abca147e451dc8284e65b61b8f2208a</t>
  </si>
  <si>
    <t>62c5048d22b7a834f4b1a0ae7b5bf5bffe6da90dd899835fa7213dda027419c6</t>
  </si>
  <si>
    <t>ab6a37a894686b340f9533dcede0ab7c7035c0a6c54ccb46f70be5f5f37c375f</t>
  </si>
  <si>
    <t>f1b76632bd30a871be9261a7b0e9a9298c53c0812ff16e47c55b6fa7b5a7edb5</t>
  </si>
  <si>
    <t>8c818072eec08ef0f151a0f37b68ad81a228df155359807428cd7859352abd61</t>
  </si>
  <si>
    <t>6a79fd9db467826b83cd23236e93e7f20e0dd66e1b88c3c5235678e11426415d</t>
  </si>
  <si>
    <t>3219f71efa03f8b09b31efc627eef7e07f09cd7b9007be8055f36df9accc4d16</t>
  </si>
  <si>
    <t>c5fa593ba4e1799d05d63dab410b1ec583bc1e71f206832909e93fc690de7e73</t>
  </si>
  <si>
    <t>709dfe8f42a45a3fc7c1b2f146ee08efc05b7b771742a31063210ac524058cff</t>
  </si>
  <si>
    <t>9d927be05df476b43cbb507f8a502c7d44c7c1b53bf93c2dcb7b7e6320c228fc</t>
  </si>
  <si>
    <t>ed574626e189440803adfa2bf64219dfd9b9400cf546249386fd5e50fa745d6c</t>
  </si>
  <si>
    <t>6e3517f1a867180886486514f64381f866815666b74cbba756d8b803ce7180bb</t>
  </si>
  <si>
    <t>704be81bbf63ffcc99e7963c619ca3ce95cfed60cdf71cce155ead14320d7755</t>
  </si>
  <si>
    <t>36050cf22802c08169e0fee8291a14518240544cef9cc9b649858c393ed0cc5b</t>
  </si>
  <si>
    <t>23f48b1b2e270d73836fc17f08e3756359501724b000e8e776ef17563f40c376</t>
  </si>
  <si>
    <t>fe37c84ead0f588df14f1829908f3996153c408bd4ef4ce36d86a9946ea36a07</t>
  </si>
  <si>
    <t>8052683537633f8b80384ed720ed7f8ac1e462b3d51c1d180deaba933fa1cad8</t>
  </si>
  <si>
    <t>d231cf0ac671db0b25ce117bc7d59777fcd990c605e4bcd48268c816924cfb91</t>
  </si>
  <si>
    <t>c81547f5b0baa98cac116db2340964fd98cbcd42739233fd7461a4b4e216bdd8</t>
  </si>
  <si>
    <t>a1e335595c9e46821ef58f6e2b556126a15d84f4fdd2cd9eae96b5910160565a</t>
  </si>
  <si>
    <t>6c13552b7a1087c6f98fe2e17df0aab76d071e28432b2082c2d68dbc6f08c0c4</t>
  </si>
  <si>
    <t>On or near Postern Road</t>
  </si>
  <si>
    <t>911a8836c58f8712a124887b04f66273be704b6ecf29864ee56bfedcaa1e7928</t>
  </si>
  <si>
    <t>a60e91aef0730dca9aa34a7c40fd2927ba8251cb9ed075465a1ecffbdd66b287</t>
  </si>
  <si>
    <t>e6c0c059ed47b25e2ecd348f945062d5fa5636f39e09865f0b99500b3404ae5d</t>
  </si>
  <si>
    <t>4186eb50d75276c93e1a90e1afc12d2ac78caa5736e1dc8caf12909213236bcd</t>
  </si>
  <si>
    <t>6dd55c03c7d674c63b10d2fd0261141bb0a579a7d96f3d6ee60a136f673710a8</t>
  </si>
  <si>
    <t>ec286f9a90eb04349a7f6344797d816170fe000cec5b5e1e477ff569649f7fc5</t>
  </si>
  <si>
    <t>9637994c6ddfd590f3622db8a88f70b98ce240980e522a39e389b6be144e1483</t>
  </si>
  <si>
    <t>bdb9e2a82826b0b2f2b4417a22923a20d8fed675ef332fdc4121a6f85ad2719e</t>
  </si>
  <si>
    <t>f18ddd14f04b54dbb41dfcadb99b930bb725d051326bafd83d020033c4901d74</t>
  </si>
  <si>
    <t>2cdd9d53d8dfbf7536f61fb3cfc05fe321a5e96d8facb06ff1bed22977dcd797</t>
  </si>
  <si>
    <t>89552254ff1f449c4e81dbd7d60de2968f4cca704db019709800c0c185be027a</t>
  </si>
  <si>
    <t>921475800b5013a9677ee3c1e683cf5be0f66b6359037df6679ad15754a57c38</t>
  </si>
  <si>
    <t>c412551334ce3feb7586743746aae4f68899d01d1e9070e5ab5df4afa61eca4e</t>
  </si>
  <si>
    <t>2bcb44ff7451c85e98cf52e428922dbc2d52c4967c6ac0bd6473bd5543d23f6d</t>
  </si>
  <si>
    <t>fb491ac95dee03ee8d5c6c4b5b38ed31744c80cac295fb03a42d810424d0626e</t>
  </si>
  <si>
    <t>befa4a5da6cc6a49104054b8d370f625ed811b3bc6012d56745cba9da5f67cfc</t>
  </si>
  <si>
    <t>4f5a163b6d19ecfbdbb8c23921f55e92c5d7a5d2d4a2cde169b7119735878dc1</t>
  </si>
  <si>
    <t>5300388c8dd7277b811eba0ced23c7b9a35b04542662b515dd40c401c5b4f89e</t>
  </si>
  <si>
    <t>46f99c2cf1b99ec90441351eb87e937d476acc537494eb7d548285abfcdd2151</t>
  </si>
  <si>
    <t>794a8ee029ef52af30c2a47cc966c5e2910700bf8f909ee13e8825dbf8fbe047</t>
  </si>
  <si>
    <t>59a32574877bc93bf050d5e8d62eaeba99441a12bb49fca9843429207630fba8</t>
  </si>
  <si>
    <t>0163a016ba28474b9f448a03686ea51da24d8753e8a92b3a7db92eb2fae861d2</t>
  </si>
  <si>
    <t>83c71cc95fd216eb24d2fca5fef45e3f977c371187c2d31363506b8f1b1f6e47</t>
  </si>
  <si>
    <t>c261220b4db106696082de61da826d8ab0707f2c071a948fb5fbb720b3f99118</t>
  </si>
  <si>
    <t>e22fc47ce4a8b036e678ad7943a27774fbaa43b959bac0ff5c779bbee0d243c8</t>
  </si>
  <si>
    <t>d762a39663181a8a3b11c46e77fd7c3528a0b51a9a3ca286ca771241071bced1</t>
  </si>
  <si>
    <t>On or near Willowdene Court</t>
  </si>
  <si>
    <t>ce09f6cfa2151d7d748d89be4646abc80bea758d3a327ecf8c55c24872970d2e</t>
  </si>
  <si>
    <t>d90305a4840e3f962244961ad88dc937f7906f8b9aab2aa58472492154d3d841</t>
  </si>
  <si>
    <t>8581f75f40bf8513354dc17d9b656842307413ec41b16a0d03fb46d690b3a84b</t>
  </si>
  <si>
    <t>56422faf0041b3cd1304f3cbe3ddb555068c022debeba601cc342eb798b1213f</t>
  </si>
  <si>
    <t>ff5735d8c279644794b288e5d3e331456b44d5994e6880034a39f93422ee33ca</t>
  </si>
  <si>
    <t>596302c4699a76f7e6adf1a1952f523ccfed8ea3be9c47bf991e3d2ce503263f</t>
  </si>
  <si>
    <t>63d7901988ba4b9d786fbc76594793b6c3c89c4dae95ecd3b162cbc7693eda29</t>
  </si>
  <si>
    <t>d0ba0e9ed9063c27061da1d9293a9d9941ef6e1e4efc5818c255b275cc607522</t>
  </si>
  <si>
    <t>405f32fd29160030673738133888f53a790337add6be6e5a5c217c249dd9b92c</t>
  </si>
  <si>
    <t>On or near Wolfe Close</t>
  </si>
  <si>
    <t>a80e37319a430fae3feb3ff447c40ac46e13250d36a6b3c60db7a289e198b9b5</t>
  </si>
  <si>
    <t>3478ec587ff1b80038e14d3f4e4ea24ea2bd6832c50a9131b0565eb2780b8e9a</t>
  </si>
  <si>
    <t>359613f8f1956ca4129a559a74603f1190815c3f6d714f533c625e6546a02a67</t>
  </si>
  <si>
    <t>c87eb3bbb53bf5f5eccb3216b728c67c8720f2f481d4ebca189ff0d08bc46f0c</t>
  </si>
  <si>
    <t>ff55fbd99ff8a203aaaea04e9359dab6a53f294de5ad806fb4a91bbf0b5d31d7</t>
  </si>
  <si>
    <t>fdf60296093ab0d407fb1cd9cbb2b9aac7055119e7656660f5a6d6d30b639649</t>
  </si>
  <si>
    <t>fcea9bc82c69944b9269da65784a35c1301c7dedf30c50596b732cfaa5f86a80</t>
  </si>
  <si>
    <t>e0e7c4a3593706a9daf71038868cd2bd1f89c684f7cffb83a7a428c94ebf7c14</t>
  </si>
  <si>
    <t>5860323856262e6712ec9d6b98f7b89f553c97e3f180b2ad6c79b67b369aa109</t>
  </si>
  <si>
    <t>767b7aa087e53f9cd6ea985886d4d3e6edeb646452f0eb6e9478126b643f4796</t>
  </si>
  <si>
    <t>9c73b3e465b0093ce3ddad14b1a45d1d5fd7cde386f6c3b6d8b4a25efa7f34e8</t>
  </si>
  <si>
    <t>5231d5ccda2214e70da180673c0dcd1d39110c08e74e35713c629e64e45c4501</t>
  </si>
  <si>
    <t>6cf63de0c1025ec82dfb48f99c3474caca0ed07a5acb7e6d98efff4f8b3daf2e</t>
  </si>
  <si>
    <t>On or near Hazely Combe</t>
  </si>
  <si>
    <t>On or near Bembridge Trail</t>
  </si>
  <si>
    <t>3dac5960334fd8d5604d9dc49809a2c05d39379a33295a4393bf11b69f7db4bf</t>
  </si>
  <si>
    <t>13df0d1eb6a0569780b7c366f938bc547ee965d9e89704c264d49b915ddc5ce5</t>
  </si>
  <si>
    <t>38b5bc9831907da1fa321ce9b5be5bbf9bb350dc9625ba5735c1b6b373974a2c</t>
  </si>
  <si>
    <t>1dc7d328845065d5d4d0603ed851aeb4f73421155c9c7b5bbe6655dc02745891</t>
  </si>
  <si>
    <t>b7ec6438632084f2635d8cddcdd92d0f0d53d36371316f624928ecb8dc24933b</t>
  </si>
  <si>
    <t>e93051ef35a3817a9ec4fe41132641afd9a18fcded39092797abc26c6fe12a51</t>
  </si>
  <si>
    <t>3a89a3d8fda072ef2927204b67a8bc7dd35a0664e73f436aeeb24c88a8e10c0d</t>
  </si>
  <si>
    <t>777b259b88c95fb578ab3e3c272be0b6c87428e4caab175c61054ce19daa43b6</t>
  </si>
  <si>
    <t>ebb48f9b90fdc2aff39d24a552eda017ca31957c5059edc5d888364c3ca755a4</t>
  </si>
  <si>
    <t>be4f0291d58e9e4840963720b074978ceb5cedaa089ceeb66af03972b7aae0d9</t>
  </si>
  <si>
    <t>624043dfda98c0ef7ca0a5756cffa9011ada9a98af69bfd8c96a017314882295</t>
  </si>
  <si>
    <t>94728bb1e5a822340982db4edb1ce7749e856e5b370905315f85916b69a9153d</t>
  </si>
  <si>
    <t>cfeeda2322f05854b61c0f450973823184b97381639257e4b70e3632ee513a6a</t>
  </si>
  <si>
    <t>55cadba7002715c9cc74a13e3d8e9f64c9752715705e54f7cf2a2038f75b42f3</t>
  </si>
  <si>
    <t>6b5b20b31cb953cfc6e95bb5746b76c5ea21c0463e98f75d5fa12e5c72aa93c6</t>
  </si>
  <si>
    <t>16349ec2a8ed9e2bcf85060549cf21cc54ed77c4fcca34ce3110b45430bd269c</t>
  </si>
  <si>
    <t>23ec9ac07efbbcf5e9b604bcf3218fe7eece781581e94737a091b3786fd03f68</t>
  </si>
  <si>
    <t>fbd105ba3f3b0242dc1d4c743e0b79f528ae43426d7e46284a3739a532ed3bb8</t>
  </si>
  <si>
    <t>a657d0b2e870634578dfdb9ce7f96b39eaefba2d3b9a2d555492abf48e02cd35</t>
  </si>
  <si>
    <t>fe7ae51162866903c240b17e9198360140d71604e16f6609b9d77ba10fb02da5</t>
  </si>
  <si>
    <t>e04fa056d59664ffb5ab4707436877f583aaaee6ffc205b07ac7aea8077f168b</t>
  </si>
  <si>
    <t>e5de2fa1451ccbe163e971d43c02a6530adc0bb0a9fddbf1fa83d80a7614ca46</t>
  </si>
  <si>
    <t>9aa79f5d9d70f3bdb9f3df3e7ef20bdd6f6bd96b00d886e23c8f1d74d00e45f2</t>
  </si>
  <si>
    <t>0171901201c3af66bd0f3071628949e90aaafd1cf556f528c7285ebea076af7b</t>
  </si>
  <si>
    <t>8c0142a6e18cefd2b16459a409e69d088b46a87f06caea7dc69ee1a0df0bef68</t>
  </si>
  <si>
    <t>eda8840b43a3a5d31ed2b0aa125132ce04881ac647e6ec9c41b0f6f14b2219dc</t>
  </si>
  <si>
    <t>47e062674c4e527cea17f26b66b1168d5d7a177a22506a9ea9e9ffac6144d35d</t>
  </si>
  <si>
    <t>8613df596458d948e749334acd27f9b54af5ab3595ecf8796d1a1d28c67dbe6e</t>
  </si>
  <si>
    <t>a2cbdf8109ea8d882ec6176fdf1faa3ab33ea05469bb1e368db258fefee43764</t>
  </si>
  <si>
    <t>f5d6aabb80a8814c146090eaef20f283aebc357afebf44e84b6f01fcec7f56c4</t>
  </si>
  <si>
    <t>9edb3bf4f28295421cd16bb8e0500166a41a4df13e9a798978d8af94df7f8276</t>
  </si>
  <si>
    <t>8759210d3c7b94b211160670f4d5600ca2f8750f07e353600fb2cd96e2eba510</t>
  </si>
  <si>
    <t>9d122cc1da523eceb30ed4454b96204f5d08adda47bc6b6f511a8582344472b9</t>
  </si>
  <si>
    <t>48bce08bd0baa2806675c3cc598c78a8cf4821c2c2e91e07a3990cf6832dc29f</t>
  </si>
  <si>
    <t>cac5dc2f738367cabf9bb994b35adfad3abcaee10e5b728823adfaaf3f2993d6</t>
  </si>
  <si>
    <t>5a812f4deccc501b20245f10553ef79cfa0eddd9601aac09ebf6329bfde19222</t>
  </si>
  <si>
    <t>0becbcdb7ae350fd498d6ff8bd4f38a7e72c24c031fb177c02765650eb1be21d</t>
  </si>
  <si>
    <t>2bf1f814d32dfe60209ee659919103dc44d84b17a46eb9248c0798925916c31a</t>
  </si>
  <si>
    <t>83ddd2a3ed3a9b599d95bfa0c273c041d28f502a898d43f87c2bc4d7eff1d715</t>
  </si>
  <si>
    <t>bdc925edd9c538b35b0ecd1fcb91538c0212604f593849a126964f78e6c33f6e</t>
  </si>
  <si>
    <t>7864c653bfb6feaee1fd46bddf9dc8b0ec97eb7f0252a6948b462376b0d85766</t>
  </si>
  <si>
    <t>30e035d296fc476a8ce3da3673be923e1c2a84c870885b17379d5a50a6447b25</t>
  </si>
  <si>
    <t>6d2ace4c0db4bdefcf1671877b2c87f134bbb99c423127795766f1a60c60411c</t>
  </si>
  <si>
    <t>5db21a6f97dfdf759b6a7d36835d5450c704ad581352a37edca0e7d173547c06</t>
  </si>
  <si>
    <t>255a59210988831da3e254ff0b581483e85cbf91e238aed8ef260285b9b53128</t>
  </si>
  <si>
    <t>b67657f4e5541b97f067aaca42749f03a518f71d44b33a443200542b9eee8ffc</t>
  </si>
  <si>
    <t>d837dc83023648a975aa3a8960a4b7c95e84321a950a405a5314237ea7a983f5</t>
  </si>
  <si>
    <t>On or near Ommanney Road</t>
  </si>
  <si>
    <t>63e65a517ec1c7c47457d4a69cea2ecb2b036f1e97db8f16cd682b07d536236d</t>
  </si>
  <si>
    <t>f09dbe24710684cd9525314cd086e529cef9136c5c7c678fcdf26180c7acf5ea</t>
  </si>
  <si>
    <t>3edd695e7f3785ab23c3ae0f3eb9191350ef1aa6079c3b630ea2047b9ced2ca5</t>
  </si>
  <si>
    <t>d3604d3598a2dc58eae16d5927d25d9bceaa010003bff9996bbd6d6dfb59d38e</t>
  </si>
  <si>
    <t>5c86464f637d730cb524d4058364b24171233965adabf8b6a48855c2f28c7ca1</t>
  </si>
  <si>
    <t>764a2db65091b2f83d80a8f14aa0b542f032adffc0cc3881631028a9b4e9bd2f</t>
  </si>
  <si>
    <t>4fd4a4af470ba99ab0772c02ad4d781b24532b31c4f37cc16e0b9e4b36c9cdc3</t>
  </si>
  <si>
    <t>b4daa15c8be4e0144af3c4d71deb7f463b7dc02070df8e4d7fc5e666d10f7257</t>
  </si>
  <si>
    <t>On or near Amos Hill</t>
  </si>
  <si>
    <t>5bc1abbe32bee7b3fc016b28b643335a1e443e69d5d730ca6bb769a6ade8d76f</t>
  </si>
  <si>
    <t>5d54464ada73617ce4ca65b9f07f0ff1d72f1c4634b02db4a9d53ec9fdbf3fc4</t>
  </si>
  <si>
    <t>ce2f8d8480e8f8a4f4dacaefdc1803381672bdf54069ebb2d6c8dc737387c52c</t>
  </si>
  <si>
    <t>f9434e867c2f0aa2140e0aecffc1e91877818ec69d71a806e8de8e52958b58be</t>
  </si>
  <si>
    <t>68eb16da84fc58b6c3e7b811af4169858490702a65d63fa4426624e1ed9900dc</t>
  </si>
  <si>
    <t>56c0f817b6af5f5afd4369f2f738fe7f489c484566671d9292bde21118c1c9f2</t>
  </si>
  <si>
    <t>a0ee6d1f18419fdf916e8820d3918102f09931fd9eca20ab37859c97e5903770</t>
  </si>
  <si>
    <t>cb967023baad7cc895863f92684127850751366f895e026fe6eb5023ba6c584e</t>
  </si>
  <si>
    <t>6f9b972b0c9e30beb295809b87a9b5aa3ab8aee873899b32ff3403a12d513e0a</t>
  </si>
  <si>
    <t>f759bd9be82befc728429b672fb559a32e789f39c53de30a34139ceab5459929</t>
  </si>
  <si>
    <t>2455c0700475addef2d34d6e1b559c965c6689232cd54befe53d63049726d943</t>
  </si>
  <si>
    <t>06861a5f266a38c508b7e017df6f4522120209bf4db9f48f247f2627745dd497</t>
  </si>
  <si>
    <t>dbe172fd0be38f39cb9ff47119c4448c7c5c1ccb5fa2bc4b252dee33bdac7392</t>
  </si>
  <si>
    <t>efedd2a9dec8b8b68df004a291d685e83eabbf0f9137f7e5b4c31c25ab0bd7ca</t>
  </si>
  <si>
    <t>On or near Brooklyn Gardens</t>
  </si>
  <si>
    <t>0f88dc4277c78d5e98f83102c3bdfb6b6eb5ca23f0cdec88d5846ef2599b7bd2</t>
  </si>
  <si>
    <t>On or near Yarmouth Road</t>
  </si>
  <si>
    <t>7bac1da3e9f1cfb3c6347aa5d4011524d7290fcf05183cfdc64bf6a10240db69</t>
  </si>
  <si>
    <t>c7d44bdecd53d93335bdff9b564191ceb05a41c93ed3f1867717341565aeb6b3</t>
  </si>
  <si>
    <t>c96490691041ef2bd9ffd9df522369cde1d0099e8729d190e84d44ec9c74a870</t>
  </si>
  <si>
    <t>4137d4c8d56a8e1c14933920eb7a650cd4c2585871f998f3e899a32805311a75</t>
  </si>
  <si>
    <t>18195c41792ebd710452c75f93a4376458e98841d2daf1001a2a5de86d9e9232</t>
  </si>
  <si>
    <t>b7369997e23bcb2c0db407b71ed196e0cf7e503849f10d24f3420ccdb53cdbaa</t>
  </si>
  <si>
    <t>d93770519311c648c0126927cda199dd86bb816e82cb4c9bedb3d00318c567bb</t>
  </si>
  <si>
    <t>9a8f349970d487975afdf9e6e42559cba790de88ad5d038092686cc6f8648ff8</t>
  </si>
  <si>
    <t>d1bfc5643cca4ee3ca0c608dd52aaca39acc2d0508956a20c2030f09b1672311</t>
  </si>
  <si>
    <t>On or near Bowcombe Road</t>
  </si>
  <si>
    <t>22c704f18f4eef5092ea93f36cc86fdf553beb3eedf6111a68e7014245a6c850</t>
  </si>
  <si>
    <t>10da0147b0dd584999944707027de0ee97bb7de6cb3021d980c7a54db6e75cea</t>
  </si>
  <si>
    <t>On or near Warlands Lane</t>
  </si>
  <si>
    <t>5b6199ed62a0ee4ec5d7ac5229738debd32a8e2d07f36376dae42b90f9aa4e9d</t>
  </si>
  <si>
    <t>d543ee0f8a133773aacc393bfc2740d9db21086250f09ff7825976cc4ff6d8ac</t>
  </si>
  <si>
    <t>b561cb9012b95e499151d70f0b967d0b2bd9379a1d15ea52e032335568689eb1</t>
  </si>
  <si>
    <t>df84e26dcdc1eba6655768a28d3aa7672fd5d8e6991f7dd727b656e98beda2ae</t>
  </si>
  <si>
    <t>54b7d4c6b41cedc13243c3b2db7cd4c8e919be13b5436fba52a62f07351dcc36</t>
  </si>
  <si>
    <t>0fb9e9e0da995d1b07391e7ada3e79d08328330828b55aaf21170a576cf0cdb5</t>
  </si>
  <si>
    <t>7ecb8adc31e7db99ec477afa24e293fce8ed0b1eaa52729c2894fb61ccb0df65</t>
  </si>
  <si>
    <t>e4b982034bd2e2a47818050ac5940586263eed02278d9f0c68ea911a188d546d</t>
  </si>
  <si>
    <t>67a217502a6954af5800722e993b98eae5e7e86e1061c63bbd6bd6e6974c655d</t>
  </si>
  <si>
    <t>c953d235d360ffbd216dc0299a488481d61c5a849a9af06dc39c6b6e1da99720</t>
  </si>
  <si>
    <t>0cb7fbf10e2a918d69e0df6fae3a7e5b30231a5d4d8e938e2d4534836fb25a63</t>
  </si>
  <si>
    <t>66c8529db4652880830db0ac480e6547e57fa9992a3c82ea1cb6ead7a31b415e</t>
  </si>
  <si>
    <t>a6876169be538be52ab9bb36f25afc9946fcf586382b14f57f54da75ba7541f5</t>
  </si>
  <si>
    <t>20eefb1ca4ad7f6e2c0163e4cb3108e002eb630d61d801238ca5b4733f294310</t>
  </si>
  <si>
    <t>9839e012d07839d508d42bd0175d427ce77a437a19d26d5b0918859e999e0cd6</t>
  </si>
  <si>
    <t>d263b7ef70fe2bf8200e2829acb9a79f4e6321099279f003af7b3bb7dba673ed</t>
  </si>
  <si>
    <t>1594de230dae1f679fcfa7ca5680c0202bfae811571593f3aac75efc33c06e84</t>
  </si>
  <si>
    <t>e44d1f598ff04e4d3ca688ca794715c852df487708f0f3ff19a7b2a1da5a0951</t>
  </si>
  <si>
    <t>351acd3ecade44e72fed3c3c79b7bb98f6f877f1de05a4d6d1c2c4955b769bc0</t>
  </si>
  <si>
    <t>On or near College Close</t>
  </si>
  <si>
    <t>510d8aebaaa0b51a198a6f381b35c63602cbe1aaf9af748677b766c11006141d</t>
  </si>
  <si>
    <t>ff289899a57703b433e5f14f56eda1f017ffad86247f881aee4a19e0ea07af61</t>
  </si>
  <si>
    <t>71a19a94d0628a510dbfd068e945467cfeb64e712913513b59517f3f0ad4e7a5</t>
  </si>
  <si>
    <t>aac52edb436a7c530a489dbb1168d1b21c63e4a647f1a005387100713e1837d9</t>
  </si>
  <si>
    <t>30de49fe0b7a37341d6966556b9e323b738734fddb2d4f399454f27ce0481d6b</t>
  </si>
  <si>
    <t>b1bd43441457b9f477623b189638a5afbd23187b6fb7e41033c4ad1b91e940e0</t>
  </si>
  <si>
    <t>9de7ed51eccac1a7a9bb788cbead4e0be64fe221c0b80c414b1ad7d914dabdd0</t>
  </si>
  <si>
    <t>1a80bf35d6f3589d6712f073cc94b91c68daca452f40fd67d94262f82076e44a</t>
  </si>
  <si>
    <t>91ae44502ada6e7d88dbb4bee99d68b0599e12f5d9f6f88630b5c8985eb8b1e2</t>
  </si>
  <si>
    <t>17002763319fc0f91e0183f7566883665b18a8a1790ed126c20c022713a26fc5</t>
  </si>
  <si>
    <t>54af147cf524d192b46621f21186787a148c890616e37736fe537c00605a6f5e</t>
  </si>
  <si>
    <t>926ec5154e8d55b9759221ef9f5b39def09d431353d238c7b406eba8b28257c5</t>
  </si>
  <si>
    <t>30e958b371a6ca3e241a505474bb6b888c94027c4d4912ae3b1b96d784cb7f31</t>
  </si>
  <si>
    <t>8dd623c7575c020e889fcc84ae3d0fbd3a784413dd8d8e06a4f35fb8f64ab366</t>
  </si>
  <si>
    <t>c76415b7ef62da16031bd7bcf1fcf5fa747afcf59abd13d9a1fb160abff3ac40</t>
  </si>
  <si>
    <t>a1640c7a044de43b5da4e641d72b4b19bcc4c646129361faf74040c964a68404</t>
  </si>
  <si>
    <t>0438fdc67a5556f95129225fe9f7fe9ccd91e6d4d3ec66273d2887a96018715d</t>
  </si>
  <si>
    <t>4c7ce85601d4f4d97293aaf8421004d155e97b56548bfa21a8a70e3faf057ce3</t>
  </si>
  <si>
    <t>1564cabcd342811d76f9f739693a6da53945cc7ca20320fdfafa4ab96724b210</t>
  </si>
  <si>
    <t>4187f71916a7d7bc8345fefa0be4c38dc9e8876e2ca13ac4a76deff82c691c22</t>
  </si>
  <si>
    <t>39e456ae859eda1cbde50ed3322718d067f75f5fc0af3eb296ae915916ef2043</t>
  </si>
  <si>
    <t>2c8dbf4a00cdf1385180681a153df2c24d7f4e9e76fe824b24f9bcb4e8bb3567</t>
  </si>
  <si>
    <t>6434aa3e07fcf44e90b4b6d5b170409f8f80e0ef557f641466934cfc8c5783b2</t>
  </si>
  <si>
    <t>1164428b1b876dcf77c90cb4150dda50fbfdfce6aec71f4c893315c5c792d069</t>
  </si>
  <si>
    <t>57d3403ce8476199a869e6a2f7d9046b3aef38eb6dce4456b73fb4060a94630b</t>
  </si>
  <si>
    <t>056ae7568f9a537b7aeb5780ff912aacd2716b3d901cb8e8bd973621ca1dff7b</t>
  </si>
  <si>
    <t>4a11cc6abebe13e71fdcca603baf6a8b8780028301fc49c30b51cdc01dfd4c27</t>
  </si>
  <si>
    <t>5d32546b13e4f810a8186971fde8120ab4e783c74927c173c393f300eef97bbf</t>
  </si>
  <si>
    <t>455628ba2640c985e96b43c04cdef02af827854804abf7abd72e5bbdf7c42c9a</t>
  </si>
  <si>
    <t>2138f1b31e115999a1f9a6ff2de7d37f74db9db58c752c343a8895e259c48aac</t>
  </si>
  <si>
    <t>9483dfc53d1526b4ade8293188a40e602904ee5307674f1ffd16d6ab1ee70d6c</t>
  </si>
  <si>
    <t>6b57c0faf4f9ed01831c81155b10394b20de63cc691303e206c0de4882054d80</t>
  </si>
  <si>
    <t>bd0813c0bc84cb17551a5831eb9dfb02292b74e80cc01720b7f5464d3e163537</t>
  </si>
  <si>
    <t>7ebc81cc819798a5ba93a5f0a3d5a8d5c00e6ca8e41ae9ca400e194d4bb5d806</t>
  </si>
  <si>
    <t>742a9d084f0dc59160f90388f5aca132a6bc779371edb5e94de75fc96988a345</t>
  </si>
  <si>
    <t>3077af092dd0e6d063d841e43f0125a67e20d133cda0a27213542cd421680a0d</t>
  </si>
  <si>
    <t>45dd9a32918c760092abe26a91140c0a32a5dded8974fd965b707f8a1ff8b0f1</t>
  </si>
  <si>
    <t>4fef89d3580fcc40774ff757f5ba265481ea3a390ce02079b096711e03940de8</t>
  </si>
  <si>
    <t>6e5a69f66390ca74d9532a185caf4ae150511d67c27acb0fd7d841633577ddfe</t>
  </si>
  <si>
    <t>bdf55a75bccef596d4e8b4e3f2d5c80896e9db135c129d6e3a2d843441bbcc79</t>
  </si>
  <si>
    <t>ae31012936ac2c56c7253aa6cde0709bbe9a4552da725e6632d2d73eb0d9df5f</t>
  </si>
  <si>
    <t>e9806d58a9a58077e08df539f587cea557b6ca8e5df0102ec75647afae0cc034</t>
  </si>
  <si>
    <t>6f0713026207bfb793c08e71102ebe4a24443889410b25fd5c9d613edd53b18e</t>
  </si>
  <si>
    <t>a4665bb20c5a02ea7878b356ba034b61987544a74a9f2c354c199986a6bf622f</t>
  </si>
  <si>
    <t>d1817a22055686350652d9d51020953ecceb4cb032d33a43368448f521c44745</t>
  </si>
  <si>
    <t>00bc30f6fd4f46d37e3c8a38f239dd85b98767472bb98095d8e25788da26f801</t>
  </si>
  <si>
    <t>e62645194ec0432c75b2ede854bf3447ae6307f823962cafd818bf098f295f05</t>
  </si>
  <si>
    <t>3fb18711b85ddb015e5026cc763edd27fe5ed5d73bb98cbea1e00cd8f885bcc2</t>
  </si>
  <si>
    <t>c31b6e65bc406b4daf05fbaeef9e2df49cdc41312d0e93b2de1fda0792de7732</t>
  </si>
  <si>
    <t>59c6e24b6babe879a6730052d9b6ef8acd3869f567ebbd93abd6530e0bda28a7</t>
  </si>
  <si>
    <t>e76fc2b6d4510d68df31ce41c514cc4ca978a773cfb0d1174950fedb6ac669fb</t>
  </si>
  <si>
    <t>cd2258effa4c5f62e5911b520436c90812211c53fe96870fe97089ec6c7b8236</t>
  </si>
  <si>
    <t>654569f2b5f606b85779b71e6380547f4d21acf140bdb692bce2bc2ee69b0944</t>
  </si>
  <si>
    <t>fed3b212559b4ef6cabebdb5a26a4e1d9d2ddb931d1f59e583ea135b10c48daa</t>
  </si>
  <si>
    <t>534d06107da66bcd6f2ee6a705025ab4b1dc330b29414d69fc46d96b50747bbb</t>
  </si>
  <si>
    <t>e8657ddb351e4611d4b1d9ed57bc1066cfa134ae41e258cc8bcb02bdd8f1839e</t>
  </si>
  <si>
    <t>On or near Hope Mead</t>
  </si>
  <si>
    <t>5930c6629bfa802fe2bd65ddfd1ffd23bb8cdc9c24c4495925ca0a43dd7b2bfc</t>
  </si>
  <si>
    <t>2815d58768d01d6b366455fbb215fbaaabff06b096a924b6636ef8733622f22e</t>
  </si>
  <si>
    <t>a5a2600980572a0cad1330d3921469e17ee689a92683eacf6967a1873dea76ce</t>
  </si>
  <si>
    <t>3608b59d844534f1fae34314118612d58c303329f1b7057939047f1229f0e033</t>
  </si>
  <si>
    <t>On or near The Brambles</t>
  </si>
  <si>
    <t>5a6473d74130594bf89f59e18531310c2c72359c64d4141fc794b9842d5f2921</t>
  </si>
  <si>
    <t>0c0766f1084e1c074ef12ee48c2741f50e243c2a801a5a15364212aa776cde4c</t>
  </si>
  <si>
    <t>On or near Silver Trees</t>
  </si>
  <si>
    <t>47ac9b7b247c03235172db5e37eeca4cd5caab8461f2703a4fdb707ee978006c</t>
  </si>
  <si>
    <t>a15a656526abc8adb6b342f00607abfa05b6e801fc6ae6d29dfddb2ee9568ac9</t>
  </si>
  <si>
    <t>On or near Beech Tree Drive</t>
  </si>
  <si>
    <t>d4138b6a2831a57df5e0602e19971ca32946345ccf6339b25e228649ced02e1f</t>
  </si>
  <si>
    <t>5de4797492653a0747020a592ae6bf2bc921aafb97721eaf161baef92b740dbc</t>
  </si>
  <si>
    <t>483eb4d0e44ba42bd243bc1818771cd90cefa10727b647c852f9e78efe405453</t>
  </si>
  <si>
    <t>738ffca3fe1d95b44dba028ee56a4ec21ec63c64a806a1f520bfdf80effd52cc</t>
  </si>
  <si>
    <t>34308d70199692094fde1b866355dd7a0b564137270401a338873d02e2763dcc</t>
  </si>
  <si>
    <t>438482e4316d5b0e630114ef363aeb28f777da6108ade26ee69d426f4ce8caa0</t>
  </si>
  <si>
    <t>56cc8a3ca1c309f2ca69b9b8a4f4649c5ff7ce01196b2f7932e70ba72b5c4d32</t>
  </si>
  <si>
    <t>ea9925d8aebdccc3e51ff1332aa76f846a7144be38edf308f0a6625c25fd396d</t>
  </si>
  <si>
    <t>e32e62245c96b36b3f3c2025607ec72da9f7c2791b05d66218f2ec2a804520a9</t>
  </si>
  <si>
    <t>d0e78033ab61634b6b9af20d5367ba5ec10b24a06a88acebb22509d7e29dda82</t>
  </si>
  <si>
    <t>5c1ab22ea51870c8d83a932f120713e946a326ef3b45699ef4a0375f256251fe</t>
  </si>
  <si>
    <t>e706a095657ae9a318bd72ba80be1701f376607de4ed6fdaf5712988618ba5a0</t>
  </si>
  <si>
    <t>441b5f97d1729f6e7955945d623d10343c4bb00d0bc61097e53ae25168939cae</t>
  </si>
  <si>
    <t>56d912a977903ca38a3941fdf0ff15f11790cb0068d3dad60578da156bae908d</t>
  </si>
  <si>
    <t>On or near East Mount Road</t>
  </si>
  <si>
    <t>7fa9a44d4171717881a7e634cf5cadd00806011b294be5c07c6cd1ce58c83590</t>
  </si>
  <si>
    <t>5dec8e2522be9d32c979a99823eeefd6eb65746b5ae86ff3c356759ebdf82f00</t>
  </si>
  <si>
    <t>e72b911cbf15bbaeb2b321a2d789334adb4cb032f674000c917a827d61225281</t>
  </si>
  <si>
    <t>5344eb81fba2473df06399eaeffe2d299b6639d3ca6ffd0474ecd21b057e1dec</t>
  </si>
  <si>
    <t>699ed67d8cacc6055ee6880e4f4feccbbc4c55e230563d92344a4eee0e3bd396</t>
  </si>
  <si>
    <t>0d603054180e16a94ff6460dfa0403374c238a4089507fce32d6a25768a3c84d</t>
  </si>
  <si>
    <t>e104b82d544f4087bf70e88e942a6be36e96d5c0081a7c3cddd3f00c34a9824b</t>
  </si>
  <si>
    <t>ab83e7c1f3da8de8242c1da4645ef8f23fddfce1ef8f29af3e459a9439f0ce16</t>
  </si>
  <si>
    <t>e15871176aa42ab76b9b0f4fb3620ee97ebece5df79c14a67ee5ac309749b8cf</t>
  </si>
  <si>
    <t>2bd17b281ff5d274f88b10309514e45b4ac86c47fe80a1d71695940112d9b07a</t>
  </si>
  <si>
    <t>acdd7f9aed3547f6c2a25d9b8c30b62e40ac18609e3ca820c9f31f1eca4c9795</t>
  </si>
  <si>
    <t>07059c13faa77bc40a9e3802bd85282ade8e76cc98426d9992d10d0a84da8a77</t>
  </si>
  <si>
    <t>9b5c9af72f45f4c4829a6a87a8619047d6baea9890e97de5b7443edb4487c604</t>
  </si>
  <si>
    <t>caded10114317f1b013e4eb539fd0d1130feaccb9fe57d63adcddb46a786de09</t>
  </si>
  <si>
    <t>30cfa582636be1bfd4caff4c6b3ed1a365a1fb016adde5467238e13d201f31ec</t>
  </si>
  <si>
    <t>9e7e30ca9c49a358dea2fb580dd278bfcc52611d96f1413b6a7a9a4cdb0bd355</t>
  </si>
  <si>
    <t>1a52c7ec722d758af8e3e3623a808d63a6633d6184ab9fa16321786aa1668e4e</t>
  </si>
  <si>
    <t>c87f0aaadfa629bc7922e40f8248470bdbfd8d6360a79f21969a4d73c0d4de51</t>
  </si>
  <si>
    <t>88d17c3416a0f0595cd42a51fbe1fd15beb77acb92a63db38b1a3554ab29f9f3</t>
  </si>
  <si>
    <t>b4a7633b4304ce92d3e3b9d439258c938b5b4d7ddfd66e3ed228f08ee2207c06</t>
  </si>
  <si>
    <t>1e3c6b8bfb0b8799a670d43611bc298933ff5a7cf951d51f432328e4778f9283</t>
  </si>
  <si>
    <t>e02cd230519434a4e1b590c8cd347bedb245d663f2cb11e7b1d941d3dc49cc02</t>
  </si>
  <si>
    <t>17fafddc71b6b44c2aa8f374391dd8b6fd7358e45b7128ee61bb093af1585070</t>
  </si>
  <si>
    <t>bee6d2c19d5523295c870bab892955e07664c2cebe1660a2a92fbef2fe8f081a</t>
  </si>
  <si>
    <t>8ef88d17d8e62537bb2691b2bb368999c254e436b4faa33230dcebf32736238a</t>
  </si>
  <si>
    <t>3b449007be9d782a3e7e18b14e64707a4fed37730b30dd6a36d4c7ae2312d6bf</t>
  </si>
  <si>
    <t>be79a543af8dade225ccf58a4d62f41976bc6e8d54c1aa03250d56b0d3cdec4e</t>
  </si>
  <si>
    <t>501d6c773425807c25bc8c720ac727ffe141088e6b33b1a9cc45214a7207440c</t>
  </si>
  <si>
    <t>f2871ab22e52101530f2cfd839809335fae5b6bd9c69be37918b15c0bc479109</t>
  </si>
  <si>
    <t>5beff3b85ecabd868bc2394d0afdb8fa63d6e3ff0115944a76d924c60a236c5e</t>
  </si>
  <si>
    <t>0b6cd66a53fd6f4998f4ed8e23073273d6ff57628dcac293bc49416ecf994dc9</t>
  </si>
  <si>
    <t>4cbe3096c1aa6f5f12ac405bd2fb1e918189585b1a12c033c6c8e7d4301b7cd6</t>
  </si>
  <si>
    <t>50deef445452df97c2855c3556d09c611c9ef8c36a980d2bdaa8bd6387a6a97f</t>
  </si>
  <si>
    <t>aa79d3c1384272966f3c5bc0f3790558713f5e90f590f25281108f88855720bf</t>
  </si>
  <si>
    <t>On or near Newbarn Lane</t>
  </si>
  <si>
    <t>424a89c475bf13b006903ebb6b825c4480cb20ec23dce0672f3e5fadb9e9952f</t>
  </si>
  <si>
    <t>7d3ffd827af993c0f2d17ee0421aba16103d7fba7849e6c00e793f52b6ded224</t>
  </si>
  <si>
    <t>6bb3d5fd1393487f2580b37113d47bc78f768757d2c3d79f8d13b53fb0be398c</t>
  </si>
  <si>
    <t>c9e7e369c9325a84ffadc906b298739a9998242cb1c018bb88f2381ec5bf52c9</t>
  </si>
  <si>
    <t>4090c85886aebade73928805d109aaf27aa0182f0b6f32e9a950f461957b8e66</t>
  </si>
  <si>
    <t>5cb9b6c3e2172e24138ea8e145ddbdf4458c3626967db047c4bd2bb1b32554ed</t>
  </si>
  <si>
    <t>d15e6f5fdf1ef2fe3b1adeba2a1d809291665d5664ed1f633f281d0f8dc09045</t>
  </si>
  <si>
    <t>31e0a89ddc9b64a74920d513e8e6407a08eeb71db65ba7b408585c336b1f09a8</t>
  </si>
  <si>
    <t>fa6d167a1d4f55185ef0e36612506e13bcca648422285774a8a7c007ac135ae8</t>
  </si>
  <si>
    <t>db8de9f424c6905fbd3b7e8873e2e5d555d121d80e900f35d5109a1c96b4df59</t>
  </si>
  <si>
    <t>0bdcfb8a081990a19ada108b7c9f480a3c4b4e762b901d50506eb418074a54d5</t>
  </si>
  <si>
    <t>7a230a0445d02f554cd15903120741fbb40f9fce1e4c328405396447b3ab5916</t>
  </si>
  <si>
    <t>On or near Lansdown Gardens</t>
  </si>
  <si>
    <t>4680da1fa4453707aa7d2b0e368da2c87824cd4f4c028afd46e0404440fc3672</t>
  </si>
  <si>
    <t>3f81ec468a9908e18a69f5da6e359f43cd1e748427c57555ca38757f3653eafb</t>
  </si>
  <si>
    <t>On or near Ludbrook Way</t>
  </si>
  <si>
    <t>81b65898c61358fbbf0670453c1453b53d94725ee470024255eaeccc45761efa</t>
  </si>
  <si>
    <t>On or near Barrack Shute</t>
  </si>
  <si>
    <t>9ef28e14eb1522d934807b45ba3b1a761c0ebfaf43e90750431a9d5afb3f17a4</t>
  </si>
  <si>
    <t>14dd76ac3c38776f8b99138250c931545978ce544767db536976ffa99627e6a1</t>
  </si>
  <si>
    <t>59eab29eedaba6f08087af8f2d92a4c3f0580d2334ca489c6fc3ae270292cc2e</t>
  </si>
  <si>
    <t>a6eec77d1db3570d1383b88890f8d37d382aa8b6762c0bb2f24fc898b9cead95</t>
  </si>
  <si>
    <t>62c079597f20eddfef64e587f8a4f123ebcb8389a6fca1619f18545a00524761</t>
  </si>
  <si>
    <t>c1ed369dc8953b6e4ffbd1391eebf9446ebff4d1cbeb76bac82054b8ec853637</t>
  </si>
  <si>
    <t>12e0b5711065ecbcb741867f0a2d3169901638bfb59e386576a1ba122c338cf1</t>
  </si>
  <si>
    <t>d6f1ef24b4e1f4e2b57d0f02a1eb1cf3837ac64bbae46eabdd35ce0b2aaca86c</t>
  </si>
  <si>
    <t>6fccb54ef8b69be3eb317c6436de46649154f919dd4248dfa0059533bbfce07e</t>
  </si>
  <si>
    <t>On or near Moor View</t>
  </si>
  <si>
    <t>1ad0b383a071b2a388f8c56410945fe8c6aec70e47a7970be9f31d4ca222ccf4</t>
  </si>
  <si>
    <t>2e2b0a5501791d470dd3100b2d4e4eacb4c42942f670ee104486065110ea3efa</t>
  </si>
  <si>
    <t>f960a3e484a55c4d3e2a1ee49e4a709f40ef7c04e6c45ea756fdc2d4af7b32ef</t>
  </si>
  <si>
    <t>56bb9d008210fdbcdcb53f4fc395c310e2d5dde4d0917c890e3d74044dc37fae</t>
  </si>
  <si>
    <t>72fea70729b4625675c5d77be6dd84bb8cd082c1a0043b36532bda6c44f9fa39</t>
  </si>
  <si>
    <t>72def630c202f5f3dc954e071d4b808efd8e312170a9e9109cbea3fd6868bc72</t>
  </si>
  <si>
    <t>9ab0d705c0a935e84292041071e58bb0bab98b8f66ee33e10602e862213cd841</t>
  </si>
  <si>
    <t>d2c981b9114567d1433bf7bcf310ebbbbb83e1ba7e40e6619a9559e317b710df</t>
  </si>
  <si>
    <t>a9f3b053d087a5225adae7c5bfc01ed295c167401afebcb767bde5e0ac72b7c7</t>
  </si>
  <si>
    <t>d06933978365eaa8a5e0b171eaeef25da01b5f7fbae8238a2a2eac222b0f10f6</t>
  </si>
  <si>
    <t>65e901ddb1d500dd8152dbde72b5bc5784ce81eae18de9d2816606f17958b585</t>
  </si>
  <si>
    <t>def6d20442c54de071114a55042c67c3950e2255401e038cb3d0ce27c80d9476</t>
  </si>
  <si>
    <t>81293bb14566099e19d87065549921807f75f38b5fcdfe5cd207cee5e85675ad</t>
  </si>
  <si>
    <t>39eae1d3c48b01ed8d90a84bae6c5019c83b5a3ec39db382e368775931f67cf3</t>
  </si>
  <si>
    <t>b0b1819c9ee25433db5c0efcd37a1726f93a2899033845c9c03c78cac6900b56</t>
  </si>
  <si>
    <t>497386bec84d1be5162bd7fc1d4bfdf0cf03394cd7215c5693f0db905a4b68af</t>
  </si>
  <si>
    <t>71258608c8e737be6a7c23d247498c6c86a7281221c01a8cf9a69f0ea68b1cd6</t>
  </si>
  <si>
    <t>6a7566cd17291c882be64f9fca09e242ffebbbcd0227a98791a6750bfd5428ea</t>
  </si>
  <si>
    <t>On or near Hunts Road</t>
  </si>
  <si>
    <t>97911a75eba3e206f7c31bd0b0cc93cf3770d65764b472fc1105a3c82a951e8b</t>
  </si>
  <si>
    <t>4b37fc71ec296330f21df4e7df86bb62cd5c0c72e4b195821f603db3b04e80b5</t>
  </si>
  <si>
    <t>8d89b8e696350b58d539022e648fd00e5434128c0ffe3d4512f33148f5273dc7</t>
  </si>
  <si>
    <t>747e08c84cc6d35551dd46a5d04d141c91ba8c8269ec2c7536b7a7c927736852</t>
  </si>
  <si>
    <t>bdffd298f62636a97c2fe9fce9b9e2282d9c34665f1e33b49b4f5ae234c993e1</t>
  </si>
  <si>
    <t>518dd0789a4d0ddcff67682b1f6fc4aa330351dedd0d58f2816c8e9efe7aabbc</t>
  </si>
  <si>
    <t>87be84ded2425a5b6765988c89527c109ff9f5b3462fe7e1d52875de09af7ee2</t>
  </si>
  <si>
    <t>ef9755f72b4160f372f884a96d6462d738bc5da1d850327fe21d8ca6d5f52096</t>
  </si>
  <si>
    <t>54f69055a21dfc1ac59ab5a4089f5c11e121edb15dd220cadc993b319b0063df</t>
  </si>
  <si>
    <t>a81a0ebfa1338054948b293813d95b50fbb3659c117af2f231bb7fa2ecb954ec</t>
  </si>
  <si>
    <t>3ef77513089b311db5517cf55054130a67f8ac4aff7fa903627b9eb220f7e3d1</t>
  </si>
  <si>
    <t>fb15ba282f35797384d021120b5996581a505728346c8900c397bf6649140413</t>
  </si>
  <si>
    <t>On or near Worsley Drive</t>
  </si>
  <si>
    <t>5b8379a672134dbf3b7536f590c15eafcbd55f00edd78fc3e99a16c8c449ae27</t>
  </si>
  <si>
    <t>934c8510ac8c13654bb6b265f5545d6f95bd6786d6f3398457a0d7c93ac33018</t>
  </si>
  <si>
    <t>886ac0fe5037a9fbb47d3bd9c601b1d793ce94163f1154ab6e66f7de5dd72898</t>
  </si>
  <si>
    <t>f132e1665710ba8cf52e7bb534f26e0683a456e85c06432898fbac6a3afdb6bf</t>
  </si>
  <si>
    <t>On or near Sondes Place Drive</t>
  </si>
  <si>
    <t>E01030534</t>
  </si>
  <si>
    <t>Mole Valley 009C</t>
  </si>
  <si>
    <t>b2623426163c159898acd65509c386f2e53f798fd3ecccb780aec5e53e4c3f9a</t>
  </si>
  <si>
    <t>18ab610a45433a992ce7ebc874c36d42c91a23360f9ad08272d820c1138db592</t>
  </si>
  <si>
    <t>8c4fb92e21c918e7ae0eaf6b17bc8ea30efcb054c827b509b66b7df6183e182d</t>
  </si>
  <si>
    <t>0fd06819b8ee61b6848b2b2de33b991d72e22c7346e52979c674959688fa4744</t>
  </si>
  <si>
    <t>a954aeead620bbda720fde1065619f010858ae2304d257baf648bc3827831b16</t>
  </si>
  <si>
    <t>f7a4c377e65fcb628b21b886e117c5a64e4ac37432942defe23ee2367c18a53c</t>
  </si>
  <si>
    <t>784fe991fefce1fc622abe9a3bc4f804241b9e5a80809d750e60a8c44bf07d52</t>
  </si>
  <si>
    <t>6c035557cc20c9ab9d57fced0051a96a4cd099920f575c41179064af0025473a</t>
  </si>
  <si>
    <t>d7b837a983c3c0795671ad7143b91fa0f4ff610e50c46b03834bbcc40366f867</t>
  </si>
  <si>
    <t>e4cbde6f5d930f32570f77beb6ee34f3e14481187b9785468f95640fe15b7074</t>
  </si>
  <si>
    <t>1841c04cf92e2479659f8f3b49652a46c6080e2cdbad945bbcecbbf0712816bd</t>
  </si>
  <si>
    <t>e3323ec1f91f5d4d7f1248022fe51e2af2723495000c14ad0d6beee9f0563bd5</t>
  </si>
  <si>
    <t>949378a8c95ab70b1b6131abdbb4b2e580266dc6602f84744e11453f4fd80c4c</t>
  </si>
  <si>
    <t>On or near Old Brickyard Road</t>
  </si>
  <si>
    <t>429e2c6808f368b1460568dbd2177d6278072e986963834a02e6836d89270ce6</t>
  </si>
  <si>
    <t>On or near Ashford Road</t>
  </si>
  <si>
    <t>7a653cf55726b4abd61f784a93138b1139eccf953a268336c63f67dfc07d2d64</t>
  </si>
  <si>
    <t>9e419cbd5c970d91e59365b498d6e0d74cc7bc8a0d083846edfd0a5f07b66100</t>
  </si>
  <si>
    <t>ad123264557757671ce77059612d8913684b5d9d6c9d513ab05905cc0e422b60</t>
  </si>
  <si>
    <t>92386f2b0dde1af26735b5c15bbb2355e0b913c3c4b11e575e10bd997fe329c9</t>
  </si>
  <si>
    <t>84c256099d05b7a1a4e0c1cb727d18cf7386a65bfba1a87517fa3be31731750d</t>
  </si>
  <si>
    <t>7b604b2f3020d93a59c209a544d539fa6e7341c51dc563fc943c736c5be0aff9</t>
  </si>
  <si>
    <t>6b983324ef762af1dffd3dac33d17c0214e531f3ddb631b20db5e4ca7ba2040d</t>
  </si>
  <si>
    <t>62ec9ee06c3d0724afe85fe5cf0236e813eb3dc4bbbfd31800bc9ff1ec4db604</t>
  </si>
  <si>
    <t>1b17a548730e9bb868d82658f65b986c625e41584a6d6b1931e639c5695c0b67</t>
  </si>
  <si>
    <t>On or near Lower Bartons</t>
  </si>
  <si>
    <t>4f3c855f7ed0c849c3341da35fc477f1fc441809e045b1197485b45e5cde705e</t>
  </si>
  <si>
    <t>be099630a26dbe9fe9b1605e8c3e1da7df709eed91ca0c8dc9961148105d7f76</t>
  </si>
  <si>
    <t>44929356374d273ec291650641eb0c915dac91199f4e45b7e53ba400a181174c</t>
  </si>
  <si>
    <t>97dfd4592528c7e2f8e36ded15321abe78b086015543b47215ae2ebc3840669a</t>
  </si>
  <si>
    <t>631446f0a8babe8791e30970dc255185513ec0aa10d06b24ed0283b649c7d543</t>
  </si>
  <si>
    <t>23f9bae615d6773c364ac82b48a6b063d72e965c9737d332a3b5c4e71c7c8bc7</t>
  </si>
  <si>
    <t>acc60161efe221ee3b14fac24f043d2bdaa77e037d315fe258537a420460b81a</t>
  </si>
  <si>
    <t>bfd7dfc53fbccf18537e364dea82971c0e77a63d98dabae09f3218fdccef60e6</t>
  </si>
  <si>
    <t>cec478b2c03fc910d94bb264f94b6473adf205a868b482c145608b82c4244df2</t>
  </si>
  <si>
    <t>54f3804a1a42b711879ffd434810fa2b29b1e0bc5c158a2e31c0c06eba325127</t>
  </si>
  <si>
    <t>08c818fb4f8d96193f261a71539d27ed13b943b2d81f147bba739df7e4cbfbc5</t>
  </si>
  <si>
    <t>9c15b78191c22d29a7956b4309cafc2e30958c1d8434fa5991ad8ea47ad11faf</t>
  </si>
  <si>
    <t>2b8ac6e1937366d45a77c88464d1b2ff41a1842029ecaa75ebf1677966519bbc</t>
  </si>
  <si>
    <t>4ebbf99724b3c79aabc564968fb8c66d988980d7ff2733aa3c16aa647228d338</t>
  </si>
  <si>
    <t>3e73f4e48b847e10f2860aa194e871f9ac17571932136b6271c0e42245e407f3</t>
  </si>
  <si>
    <t>On or near Bruyn Road</t>
  </si>
  <si>
    <t>72ab197a7dcd42fc1026b881cf47ee6f99c7d0d186436258e9611f6c7e6b6cb2</t>
  </si>
  <si>
    <t>f885f6f706d22785f75699c6c8505f9cf76f4d4dad1b803f920261837474fd05</t>
  </si>
  <si>
    <t>ca218449119fc90ed02361c61110ab4f64fb6d45d54d46f9ac3a729489277f2a</t>
  </si>
  <si>
    <t>On or near Pealsham Gardens</t>
  </si>
  <si>
    <t>ed9abb688de9b9d08963df829ea7eff91f2d35f9ffc4be99a1efad167062c571</t>
  </si>
  <si>
    <t>d2c1c7279b3d9b86ea286c33aae858f54922e23ea8b66d5eddf8e43b8f285373</t>
  </si>
  <si>
    <t>On or near Vimoutiers Court</t>
  </si>
  <si>
    <t>85d690df6908bb227a67f47d5e2faef0cc83764d6133811e8adcb083dc691e9b</t>
  </si>
  <si>
    <t>On or near Bedford Close</t>
  </si>
  <si>
    <t>6ee84caddcf980b6b90244326fed1f0680f03eaa1a292210b05710988bff0f2d</t>
  </si>
  <si>
    <t>On or near Meadow Court</t>
  </si>
  <si>
    <t>4053356ea81af0c4ee7e2863b7ea4084759e5d2c7585ff1055a13beec70124ae</t>
  </si>
  <si>
    <t>7ed38d3e06fd8e4e8dd7f8907b38291c0ac38b71764cf6a3f0e6d919ad172af9</t>
  </si>
  <si>
    <t>791465fad7d96411db8b9c0c509afa50915a2db0f19a1359339a111c1f25820e</t>
  </si>
  <si>
    <t>efa9692854eee0713306cd9a4f096edd522ec3e9790bfbc49e1546db74f58ca4</t>
  </si>
  <si>
    <t>29a9a68f08d3c23b92f8cd4244d63bcdfcf65818977ec37365dc9e501e783360</t>
  </si>
  <si>
    <t>4e2d3035b9a82ccf80290d22ad999d798caa545bb7510b95392100a10c8f2cce</t>
  </si>
  <si>
    <t>ddfea5e96146b70ff2d6ab4b189872b8c1c1aa2908451c12dde1998b0b94ea8a</t>
  </si>
  <si>
    <t>5b052da0732e7a2f83f07f302e65e6047bd4be4a488588e6c80ffcb623336503</t>
  </si>
  <si>
    <t>475dca6518a7ca0213ac1389c3265a5fc846f1d7046b58da59563d92accdf619</t>
  </si>
  <si>
    <t>e0b73dec5c15614baaf60b9ab9833011a7c6dbb4049b1be460cff234d13780fd</t>
  </si>
  <si>
    <t>31862a6d89c8ca4983e9b03930222dcbb080ab7763ca0d69546b04f4a3be885e</t>
  </si>
  <si>
    <t>97ee81b3196f04a83ed5b5b16b52e74948c1931222c683d19f0b18412396871f</t>
  </si>
  <si>
    <t>25e5b454f2fad6e72678b9a66f3e39d299b4d817f7b7dfd9d039cf8441606471</t>
  </si>
  <si>
    <t>39d3033c48e0ae9d63acdb81660c458a35c1839f77690192be52714a9548510e</t>
  </si>
  <si>
    <t>a42a4341190c5222142f255c8a5772d33b5b8ab7272be7b2c67478d81c6e6c02</t>
  </si>
  <si>
    <t>3d6f5c9e722bbae45ba563e4181efed0e81a3bed07df89da66b6ad528fe612d4</t>
  </si>
  <si>
    <t>5948e5b2c3ef9fad188d6c0bcd22e64a4eb21580a23d514824d8eec77505d378</t>
  </si>
  <si>
    <t>a2233eede30b08293dd71aa4ccff96361c56dd50294a2f17720f149bf9deab6d</t>
  </si>
  <si>
    <t>01725fddd3c589aee13b08467978268afa2f2bab4f437640fcaef7d37a00b413</t>
  </si>
  <si>
    <t>dc0dec0915f0ab47d5d75ea6cfa4df025a6c26057f8b7b1c2c5793b17a0751ff</t>
  </si>
  <si>
    <t>0684c4a8711d2ed6a0d77d062d815be0a8cb52ac1b9bcc1869686272126e000b</t>
  </si>
  <si>
    <t>6c210bde63dd1bf399456fa8b5b0f0c9d4b55d0c861b59a9e493f28bb2c4144f</t>
  </si>
  <si>
    <t>81f1f51b905e0a3146273a9768b598cffeb441e8b16a49bd0063703c20dda7bd</t>
  </si>
  <si>
    <t>73b3b29938e43579ce2d778e5fe1695d0036ab916b4f9011bbc58b857c127bfb</t>
  </si>
  <si>
    <t>b8ef8b0a7fe8487c397ca06978205486d4344577c2555b77dc448f9bba124ff4</t>
  </si>
  <si>
    <t>8e3053da78120bb6c26b6bda4ed25b7375144eae12728461588845e874b71118</t>
  </si>
  <si>
    <t>fb0fef78fa3f8b424dbfa00ee03ed0d8bf772d8ff7cd47c697acc448b1bdc834</t>
  </si>
  <si>
    <t>77fdffa704c09775581e6d7917a3439937d3a041cf35ddcf72d195aebdea473d</t>
  </si>
  <si>
    <t>f9417d2a76a7375b196f3cf9c1aa6422cc8000e6818b7a47294b532d781a1974</t>
  </si>
  <si>
    <t>b38cf25db1d51f2949652f0079b152dced6c6c74ef21b60fb3dc1ddf9875311f</t>
  </si>
  <si>
    <t>fb850569ccfe6ad4372d72c1d90531fb1ab7881125650d20f191364102387829</t>
  </si>
  <si>
    <t>920320ce9cbbafdd7e8dcf31adf7a65fcc9a9e4ddf6400d93da0d28f7db6f507</t>
  </si>
  <si>
    <t>5b6ce850021eb0aec737f186aaa02884b05a750733a1b655e3309d2d01ccff03</t>
  </si>
  <si>
    <t>a6bd25957b54a899238dd6819a22e3229ee7c125dc7fbd1f41866ed997581477</t>
  </si>
  <si>
    <t>654e0d456a617d08222e2c1e0d9a5eb3759f4e33d20703c4aa4ed8cddc72751f</t>
  </si>
  <si>
    <t>e1f13c8a97c4517e0a78bde371015e6d45a1b013edefa9a789114efb73101511</t>
  </si>
  <si>
    <t>4b3a93fb0af8241f8a60526a7bc5b8010d44dc91d65dde2641ac2a8e2ff25ef2</t>
  </si>
  <si>
    <t>11938cea94401a1a45af5e46df941f52bf3a7b2576f3b28f0028d601fc2fb7eb</t>
  </si>
  <si>
    <t>77d6778e9b459cb72a0d10d4099358be44c21db64ce443299add30993c0c4da4</t>
  </si>
  <si>
    <t>f73f486322e4c59d76c462ee72224abbc324e4817e5e508598f27b3786fe0774</t>
  </si>
  <si>
    <t>9c81dc7f091bccd8b8f9f1a684e29f410f7571d9b268f5f2d2a4347a63a20ec8</t>
  </si>
  <si>
    <t>912fdedc7f5b836bbb5cb8f819d943fa7a5cf630809f8c9819e9fb5494f82660</t>
  </si>
  <si>
    <t>b15834244b522065acac67c1b2db49f04e000b194b00a5bc8abdf131b219d029</t>
  </si>
  <si>
    <t>d36d85d1c73f8265d60f0d77f38cf25dd54c781b94e6735ba3d6d7539263b430</t>
  </si>
  <si>
    <t>1fe8ac904a3b071e59c5662494d00265af4b50201804f46b8922b6e1614c2380</t>
  </si>
  <si>
    <t>67ef6d9044c264750c2a8fe5a4b291832a23b2372ce615c9d561222f2ba2e6fc</t>
  </si>
  <si>
    <t>58b86ca0b5a15db4b90ce2936cee89a0209b1a6f340b668bc4306a776f9befef</t>
  </si>
  <si>
    <t>7805f28a375c045e7e39f1609c175927721ccf3956687d8f7da1f8b381becc78</t>
  </si>
  <si>
    <t>On or near Boniface Close</t>
  </si>
  <si>
    <t>9727576a0d7ae1b99f84a8afd82503a133acfff76d38fba4b2d53d42f97915ee</t>
  </si>
  <si>
    <t>fb7efa86d434d38ca69b2c3c744899d6251c979568346af1db91243ff4a2eac1</t>
  </si>
  <si>
    <t>e7a072842899fcea0f2d7cc9905d96f79c4e1f05b9daaf673b1856217bf3938e</t>
  </si>
  <si>
    <t>89ac2d711e69c28bf84b891d57699742eee348b42777caf84b81c74fcb8165c0</t>
  </si>
  <si>
    <t>0caf648a2f25d193f53adb84bd77f6ff2bb078cdb2a48c6b0cbeeeb2909dadff</t>
  </si>
  <si>
    <t>564b4e9445d37b42dbface70fd272f2a6cc498199b47008aa71326792a06200c</t>
  </si>
  <si>
    <t>a03721664183f391ec4ef051a245f90d898bcde069dda56577c27d6c20ab4a89</t>
  </si>
  <si>
    <t>64723a061d241ea3be64a88b97988c885914deaa46ea749264cf985ad6d12176</t>
  </si>
  <si>
    <t>0a8bd1eece00ccd47956d04721c87ee4613ebf13d29135c8949ed52dc3b13393</t>
  </si>
  <si>
    <t>3c1a2005e7f4f97b1be534a41f1ea1e5c51f4e7810da218203ec0f5a0114da65</t>
  </si>
  <si>
    <t>54fcaa23f2d3288103ae33671783de49df04f53cd30a0cb52fb3e86d299cae57</t>
  </si>
  <si>
    <t>66188708c4dea48839539dc4d1f6b8d051e4a0717fa9c45c2fb3b3b4ba7a7c07</t>
  </si>
  <si>
    <t>b8b8be5d31a6e9894ac770d470a09ad582e126ba7391e9895fd83239471d3a07</t>
  </si>
  <si>
    <t>6cf3c4c3f3fb3cf3d5d847363e8bb08da2f1c823db91b65734bbc3281e55f31a</t>
  </si>
  <si>
    <t>277e076c1e372cbfc29ebb07b01238da8ee246e018d65ed787e779e99dff0c7a</t>
  </si>
  <si>
    <t>17b705f72eb08e57418dcfd50a7a3561020fabcbadb4fc7e91713b675abb40df</t>
  </si>
  <si>
    <t>e6988d6c38d0df852297f31e9bba378c235e7016e291f09de36e846160259dbe</t>
  </si>
  <si>
    <t>a0609dff2f2210fa6d6775dc91d866269033843817e26a13f94f13ff2e7db269</t>
  </si>
  <si>
    <t>c4046cfafeec7d6f1cc9bae6103acaa74cb42d4a3c6cc5d87c0d110dd6c4cb71</t>
  </si>
  <si>
    <t>f7d7363401a39acabf27d4f92b04869a4f49a5e28a23db4c738fd65a4c874a60</t>
  </si>
  <si>
    <t>57112f4202c76d098d93750f086ced3b4898a764a6d9d879e90ea403fe2a964a</t>
  </si>
  <si>
    <t>db2a883dee23d596f23d53224af88d9c8ee645234e40a48ede4ede66c9adc8a6</t>
  </si>
  <si>
    <t>633aef7aefc74e2f9964f428aef9d5d8bea472c3f87adaf973b49ff6a2ed5c2f</t>
  </si>
  <si>
    <t>629b6d38c160af6332cf57293d59678bf9ab5162c10180a5dbdefad381f72f5e</t>
  </si>
  <si>
    <t>On or near Wildburn Close</t>
  </si>
  <si>
    <t>abb53672df218e4b1f84f1c8674fd106d03e8ea3c1427e7b0cb756e01e34dc4f</t>
  </si>
  <si>
    <t>59bfbed40e86eb3748a56eaaf7412495baeb14f87ec0c88bd65e8cc3ce4af304</t>
  </si>
  <si>
    <t>876980ab96e82d0eaaa284441763943cf7622ab93b36ee34e86c39fdf08d6d86</t>
  </si>
  <si>
    <t>bd0ae751a2982343b190f8ba12aab9161b5bb78f9b9653a332fbfa8fa9a55f40</t>
  </si>
  <si>
    <t>On or near Longbridge Court</t>
  </si>
  <si>
    <t>1b9c50bb8e392bb93325f4c6730a3609e0a6948b8aa58fa28a80f708106cc330</t>
  </si>
  <si>
    <t>ecaca7bcfe2b3ba850da8e8e304952046d8c1c0946b465f43fbe8710e26345fe</t>
  </si>
  <si>
    <t>4dda75da14e7891ce81a77a6a1de3fff7907411b8f7992e0bd37a58e5086ef70</t>
  </si>
  <si>
    <t>75d0ac2b5980ae7f083bc1230880b5459b86e4f1a6f65bafe00cacc0e1a3c20e</t>
  </si>
  <si>
    <t>3a799023f347ae45b19410bb25888182dfcdb1d16379657eb1134be8d5cf634c</t>
  </si>
  <si>
    <t>0271fc1dca36fffc52b9609f5e4b2e47ce6ac07e238c5920ba0ca6aea0ef3b83</t>
  </si>
  <si>
    <t>d16484b3d3a88de5b44bc07c7a8c55ce120b59e08d2c727a60b32741afe4be28</t>
  </si>
  <si>
    <t>On or near Calmore Crescent</t>
  </si>
  <si>
    <t>3333a4647a011e36b45204c0e024989355819c6a0108b462d46cd865545c755d</t>
  </si>
  <si>
    <t>9d16ff1863e1ddd8811c054d60bbbc92b341e8f66333660ad8fa19b328768f57</t>
  </si>
  <si>
    <t>68cb37a1165eb3df60dfdd37a74dbfaa1a42f1608682a2dd8c90f3b7162e4d24</t>
  </si>
  <si>
    <t>cd71ff52e273b5b893ee8d89851d3552671bb9faf69d89032868c03e1db69913</t>
  </si>
  <si>
    <t>891a2199b22fecc541aeb3851a3d61ba2508da5f8c34f088de007aa8ab8382d1</t>
  </si>
  <si>
    <t>30afe6c8bb681ed0abc5dc1060e1ca01a8bfacbcc256cbfa464aab90d0581934</t>
  </si>
  <si>
    <t>On or near Bowater Close</t>
  </si>
  <si>
    <t>160630ee96e763219b8b3e561167d38fb152a2450ca073c12b1bb4ea8ad9c91f</t>
  </si>
  <si>
    <t>On or near Lauren Way</t>
  </si>
  <si>
    <t>7f63934e9c893671ff359ce717cb2cb4f54da1efac4d6cd09f4d9e0beb1c40ef</t>
  </si>
  <si>
    <t>3d8c74e8dc097dbf6da7e22eda3e1b5939bd0598c5f010d97947348eb94e858a</t>
  </si>
  <si>
    <t>5abaa34a60583d5231efbe32528d3d9554102dc963c459e6bf5cc54b36232870</t>
  </si>
  <si>
    <t>3eefb60561fbfe8b8ccd9aff73da69f5314e4a0f91f087435cb9329f9970dca0</t>
  </si>
  <si>
    <t>e055ae2a141ed47d74f582f3a27456b888c3f8ff4c899040c011d7c58c3d37e0</t>
  </si>
  <si>
    <t>59941cadc5bebf1fc45b683cea9935f24c0db398679116d8a13752efad35eb9b</t>
  </si>
  <si>
    <t>0fc122ce96b1f341047673ee158132c893684dcf7b0e552cb78a6c2970cc5eba</t>
  </si>
  <si>
    <t>On or near Redwing Gardens</t>
  </si>
  <si>
    <t>00e4780bba13829cc6589272fdd91a93b9eb1389e18a7f086e86b1e242c0cc5b</t>
  </si>
  <si>
    <t>b0bf2f58e0ba23a3d49d3e9458a28f114b804571afc1d1882cf81f357dd5d53b</t>
  </si>
  <si>
    <t>f83c91980ff8e2c910dac702ac042530958c657b11367489e4d0d0b8d1213942</t>
  </si>
  <si>
    <t>f4b46191335f83efb04f101f1b0592c9de62d61d3fbb60d902ae9f32b71aca2f</t>
  </si>
  <si>
    <t>cf0c3e9b251198970d337617b3650a8b990602f53c5d0dcc898a4e24acebfb1a</t>
  </si>
  <si>
    <t>c6bc548033fe55fd22a75982bc4047a37b01beab780bcc344e077cdd0ef92167</t>
  </si>
  <si>
    <t>b0a744c0b652a38671b4ac73b9e0755fae779488c41b2d8cd1abefcc0fae82ea</t>
  </si>
  <si>
    <t>On or near Kingsley Gardens</t>
  </si>
  <si>
    <t>47aeaa2b8beccdd6236d95fe3652070c8c3b57e48c78a7bbbc19af37d7679cf9</t>
  </si>
  <si>
    <t>On or near The Bramblings</t>
  </si>
  <si>
    <t>aeb1f82db9e8e86331b2f8882b0d3f98b4abd6e5d51455b7a442480d5217819d</t>
  </si>
  <si>
    <t>f6cb78440a6001e351d90092df86248691afa987a9333effe7fbd99b2a1a55c6</t>
  </si>
  <si>
    <t>191b6b62428a50ed1b00ee62d5f5d8849b91153fba9f6b01c049505add35e243</t>
  </si>
  <si>
    <t>2e06439fadd772041f9a9897969a630d3abb9f7a830cc66772f9e8e07bab28b2</t>
  </si>
  <si>
    <t>8b040dc2a88e67a3956eeaa1ec1e77bf427e2325666257594c07fdab07093911</t>
  </si>
  <si>
    <t>2660ae593975ea78f5e92b434e7728a3a0f0aa50c89ed828b19ddf43720fca7c</t>
  </si>
  <si>
    <t>2b7f3c48a86f4760b2fcb425051b29293c99142dbe195a7c172fe5aa7cf3ee32</t>
  </si>
  <si>
    <t>f56405cbf4f135f3da3f20e5a9d9a62407a503ac1fc31575332ac7d50f0bd67e</t>
  </si>
  <si>
    <t>95865df137d30fb4ce47c23b837938c8ecdbcf838036a7299afac7f892436116</t>
  </si>
  <si>
    <t>f62c26461b78a9fe0d2d773bdb3c0f2adae230283e056932bc3124a5bd103d23</t>
  </si>
  <si>
    <t>20ceb15c69814e000054bffbb40a64ea87e2165af54a850cf7e27f10f47f52b8</t>
  </si>
  <si>
    <t>235cfd74ed6536590fa7041cdb04d8d41ab144fff253ba488fcfd4cd5f4eaaef</t>
  </si>
  <si>
    <t>8a3da81d061411deed6898291b389d9f850fee92eafc7af3e97d0b59123ee140</t>
  </si>
  <si>
    <t>7999419dbc7456b8334a03c0ef13f930b6defdfbc6251decf7d78e530dc2bd71</t>
  </si>
  <si>
    <t>8f90275824d4f50fc50c9d24645a03dfeb42bab20431b98edaae897f5e7f5076</t>
  </si>
  <si>
    <t>b97bcf9700f9de8f2361c29ececc14d4bd778682a7054abfbc381dcd22a6924d</t>
  </si>
  <si>
    <t>7611f542eb05a588b7fdc3b530905fc062807a1e6736debbd7baf3bb739ce935</t>
  </si>
  <si>
    <t>2539983ebf8cf6449553ea099698b9e905254d2ac0f649123f819a565bdaf33e</t>
  </si>
  <si>
    <t>04bab8d44f7572c76dc63db2a79c684706408c321e40709fa0debd2f9bf8ac17</t>
  </si>
  <si>
    <t>69dcd2ccfa65201c32227af2178868f38e63c511529693ed2813ac94ef0704ff</t>
  </si>
  <si>
    <t>3aa6824001b236a7753c724cc8923c032be0bb4d0137bb518c0d421ac1998ade</t>
  </si>
  <si>
    <t>4928f248c128cad9d78cdf596b55fa394a3ca0633298db124853724ce88a3926</t>
  </si>
  <si>
    <t>4f991b6026b56242a181939dbcdd00978aaef70d6ad9031ab8fcbd630a80ea00</t>
  </si>
  <si>
    <t>dd035b64356fa2d9cce2cef18558e26193ee9cb37d8ed7254171afab37b424f5</t>
  </si>
  <si>
    <t>e79ec8a255c61583e4aa40f73c65ea034495e8294e5f9ff1ca7a4ac6474287cf</t>
  </si>
  <si>
    <t>f86707195174c23905cee5514ddc3adfbcb2a36beb4f4c67d1b8c692f1bc29ea</t>
  </si>
  <si>
    <t>5abe0151f5fe779875db108ff8299b97c55e31634747c8e151dcaa1ffdc9fc26</t>
  </si>
  <si>
    <t>9170eb5ccf6332c59cab210cb484c9f6be47e5b127541ae2931d9b9d653d5745</t>
  </si>
  <si>
    <t>53bd68174b5064e1d9d441d58600bafaf4d2bf3efbb84dd81ead2e10c46d5083</t>
  </si>
  <si>
    <t>5234c9771ff63185ce5ea5fdf4e74ad25216866c3a384dbeacedc4b9c501e3a1</t>
  </si>
  <si>
    <t>51748ca8717c1e41ff90003aec86eb5a238c1bc0675bd8f7129c6863a7d0ff15</t>
  </si>
  <si>
    <t>e664b222ed2b85301ef7d1df8eaecdca46f2ad3da32c20eb2d0481e1ef5ace98</t>
  </si>
  <si>
    <t>40ccdf6eab347301efc15988adbea893f362ff0c5f817854b4d1da1f1855828b</t>
  </si>
  <si>
    <t>f28f578aca7cf65e0ec2c30909f68a62ec885922f3abc654ff483c863beeaca9</t>
  </si>
  <si>
    <t>bee6d79c7b656aaa6e4a51535c11db3479e7cbf1ae01263ba7933f7dd9a04a98</t>
  </si>
  <si>
    <t>e5c0a9d25011875062ae10ee45cc8079b97a48253bc0e1b52411a3a441a4174a</t>
  </si>
  <si>
    <t>6b46f7bf77f98c463bec8c69b409ad8aa28196e794389be718c1f6a21b1b9cff</t>
  </si>
  <si>
    <t>52298d6e213a0525a2df6507897fa3f38637f1e6467050bb5830fa0ecc52f10a</t>
  </si>
  <si>
    <t>959e0671aef73d130a3951460dd5f502a7c6c4dcf0260d26e3b71ac58e39d29b</t>
  </si>
  <si>
    <t>74f2eb318de6f2f5ac79ce460a1cfd1e588f4edf8e90ae525c2b6b93bf497328</t>
  </si>
  <si>
    <t>c037391001deac7bbe125a79c1bae58a8391c09768cae8ee0c01c0610402e567</t>
  </si>
  <si>
    <t>1f38f1a2bbe7adeee631cbef675cb0586e63ac39a3ec0abea2e8b0f0c3eb7634</t>
  </si>
  <si>
    <t>b4473ba22a60b59628422043e9f7f3d1c83c4593a61e39a390cb6746b400756b</t>
  </si>
  <si>
    <t>20febd33516d44bc66317d36ed1b8b1e19c560927bf8a61ac268c9f2225edd83</t>
  </si>
  <si>
    <t>9575e4926a17f475f7510513788f71c696b4f453d783444cc2f98835489df30a</t>
  </si>
  <si>
    <t>e8bab9185300c4050fd3ff4468679659fb4de59355464fcdd05a678d7d4112cb</t>
  </si>
  <si>
    <t>624a9c2b4cb9050f744fcc4a011522913c1f6d5d917f826d7dccca8829725932</t>
  </si>
  <si>
    <t>af4f5b4c54b6ba914d1b745975ee10a14f190b32637d16abd076675ee93f1a8f</t>
  </si>
  <si>
    <t>7199d86f1d9d1fdcadbdd74dde2658dff426cb464047ebc2281203db58b4fa7a</t>
  </si>
  <si>
    <t>f85daf41fb56942f386e606d36f07045df0ee4f9eb62d7fb7e94e2257713e2b1</t>
  </si>
  <si>
    <t>2e299988b5dcefa879b2139837718cce92eeee852a1112fee7aa6a5912c68cab</t>
  </si>
  <si>
    <t>4371ce3b02c0836d7dcf8c1303d62314698150cf0b66d3cdcbf4f4e538d2ff64</t>
  </si>
  <si>
    <t>27f97bbbd844c948faefb9cee5900666fe763afb047eae069ccfb78c213740fa</t>
  </si>
  <si>
    <t>8c53d239140d0128e13feb884c85f7e8fe59058f4467e6f186b96d097850d598</t>
  </si>
  <si>
    <t>e3d2d37a920ff91dc6e7abf93906e690d96ac30909d0b614bfa890d16041810a</t>
  </si>
  <si>
    <t>b055b2df602e2363703218552aeeaea37821bd6688ce331c93f0a3de9afdd213</t>
  </si>
  <si>
    <t>4c15c2017e23701b27fab18a7867cbaf64862964185e061a62ef71088cc2a1a6</t>
  </si>
  <si>
    <t>58f88f34b93d64a9ca4a448f0800ee072964497d7771ffa84d3a6097c5aefd17</t>
  </si>
  <si>
    <t>612748e2680d9baa934680cfb6b4d4c8f5bd840583fee111f718695aa74edd08</t>
  </si>
  <si>
    <t>dfc480d01dc0ed2a01b36464365cac6aac2b561fd84175cf07ee0cd2ef64247f</t>
  </si>
  <si>
    <t>cf713968ab8b911fdf3ac73cde96f5d1c61e2d41432a92f1834623cbf2eafece</t>
  </si>
  <si>
    <t>5a9288959e79b21e6cabdcd4ac9ffbf2b8e1cc0d9c84bfbab31f2fcd0162a91c</t>
  </si>
  <si>
    <t>f3477e069aebafba19cad2312c44bad0404f13b62f36c136d2c137bab14ab490</t>
  </si>
  <si>
    <t>a384a32b615378f76d0e1b8df99b774c9ed21d3a9ea9ddc7256a11b4b1c9600d</t>
  </si>
  <si>
    <t>6f47e3ca4ec694033f862ac4b2d96b51be926a1b3ceaf14c10324bebdedd3603</t>
  </si>
  <si>
    <t>0a95d39d138bdb2084e14049b2150a72e61b4fde8bcfca1dee29267f7e30cd32</t>
  </si>
  <si>
    <t>6970128f460560651b8a05f135c9d6ac34b490d3d37e07f26d61c65f7381a33a</t>
  </si>
  <si>
    <t>7531df9b87a0abad1c5b429d569e0931c611e817efa6552fc0c68db5c9332787</t>
  </si>
  <si>
    <t>1e0421eb2bfc4e76ea395dbae9ac8ea0769f5ac3e55f5f6935a984badeae108d</t>
  </si>
  <si>
    <t>03ee0ff2c9df9e067dccf0e8e399bae8386685c17556e1e1e315b74065377fb4</t>
  </si>
  <si>
    <t>f9c66564c828c473045aad5b5cb1666f54c3e6fa6ba681eb8caaa90643de7755</t>
  </si>
  <si>
    <t>fc73e13de3964ec3e41abefae2c052974c1aed97103a0f9eb691d4e82e9b4173</t>
  </si>
  <si>
    <t>0adf0de5bc64f4e56d41f37bc105082484ab678b127670b7360b0f3650379dc0</t>
  </si>
  <si>
    <t>25caf4907221c9fab1a06ece8ae7b8ad61e030b7c371bb6f549ed6bd3614344c</t>
  </si>
  <si>
    <t>2927bc62ee16c5186220bda32a75274dc20faa3e05814ac09304393a262f2e1d</t>
  </si>
  <si>
    <t>000e266c020ca743a29ffa6db8bfc5d7d8db01736db37404861223b88c551598</t>
  </si>
  <si>
    <t>87e50cd7eca5cfee6eaea1884404232aa9b3bfffe46b63863223fb10ef47a8eb</t>
  </si>
  <si>
    <t>e26eeb142ab2eed7667e2bf129ae56d59826e5aa0596a44c3c86fe8624a20850</t>
  </si>
  <si>
    <t>75b42e14666c912993ff024c19241ac9543f74dd149e3404dae109b984877253</t>
  </si>
  <si>
    <t>df3ae7057fd7b8ec99c58ca6e0ab501403c704c3b12e8ecaba669d8126ba6c48</t>
  </si>
  <si>
    <t>42e76b72cbd80e9de622d292c3310ca3c5afed27701b8183fb39cf8491f2a4c1</t>
  </si>
  <si>
    <t>19dd59f65b90e2c6e4393b65a9ee17ed22794db6707834b30c9c5cca0fa6a49e</t>
  </si>
  <si>
    <t>ac3a16af200c18572538d89f28b0d33663c0413c032ef913cb31fac76fcf1396</t>
  </si>
  <si>
    <t>f55e9f0b9e1cc66648110cf07811f1fd3c8f8e9b8736a25ed35bb10f26cb9b3b</t>
  </si>
  <si>
    <t>539a5a0c3355f69b6a760349c92376b5ae1d2b372ebfcf0b0e99e8846807db2d</t>
  </si>
  <si>
    <t>d9cd0f7b8696127b5d11f866e0656a4931b433d6bccde2d633843761a416a674</t>
  </si>
  <si>
    <t>200d743b5c5070137e523fc3b12e3c58dfd4c8d768e4b9834dc5cc4f26b55ac7</t>
  </si>
  <si>
    <t>22fff11c376e09dcf3de882785f7cde295a1f742f1c80b7eec46b6e015833ee4</t>
  </si>
  <si>
    <t>b5babe81732c5f5a45db9a7caea67a850d7647aeadacae24beb21993f04b99b7</t>
  </si>
  <si>
    <t>ae4e03f03849e126c2a19d584755e7a6a614c128182816b7822bea8b5f297406</t>
  </si>
  <si>
    <t>1af7f4934045018b183cdb28d4cb8d4bcb998e8b462041b80c83f229feba119b</t>
  </si>
  <si>
    <t>5e67bc1eb66c868689becb0f231e0296e0d42c97c144038e1b632dfa2114f5b6</t>
  </si>
  <si>
    <t>48b7a9b3e7b99e2656d87945669b75919f8b3050eb56aff1f6021d3205396887</t>
  </si>
  <si>
    <t>6c9693a26998aea7614cd0fa284612aac8f0943c0ea241115ef8553fb7a83a84</t>
  </si>
  <si>
    <t>ae689e4da57a285aaa9350a0d990fb717bcc83aa5b4363a902d805d5077262cb</t>
  </si>
  <si>
    <t>4f9232a7aa03ef989320b9267143f2e5eb2be58623896280a461f624ac706643</t>
  </si>
  <si>
    <t>5f86e0126e4eedb0b7b60213d75000a4dd9e41eec9d8309908db9f0528940707</t>
  </si>
  <si>
    <t>e622fb5a8a0a15406a4a66d80c830eca5b2c5091be75e2c363783745fca6cc30</t>
  </si>
  <si>
    <t>d85081f923596d5176d090be908d77e14b1a1af6353b588475b51233e3222ccd</t>
  </si>
  <si>
    <t>064c575754f533f4cce9ff2cf74f421088783370454e407a7f6af8ea91f67fbf</t>
  </si>
  <si>
    <t>6e1d82ed5d265a56cec651b31277a18815525bf0238c4d7b3f94a3c32b484c18</t>
  </si>
  <si>
    <t>On or near Pipers Close</t>
  </si>
  <si>
    <t>11a52cb57c8b43cbb616e637a5e05931e5369827452eea1cb7e0b1beef0e8996</t>
  </si>
  <si>
    <t>0d0cbadcfc76ac4679d67e15efb64f155e47ad52e6463a638fb3c500723568d3</t>
  </si>
  <si>
    <t>c6cbf6b9f4212734ceec18f245dcde8d850822d01625e98f7d90bf7a34b97c48</t>
  </si>
  <si>
    <t>88bc5f02098d00056529de17f23317f3482b82a2aa9ce39749e5ae927fdb751d</t>
  </si>
  <si>
    <t>421900dc0aff67e90c5269ff1e63ac8ac57e6b5423894a7b1dc9a1d389393159</t>
  </si>
  <si>
    <t>8d3d278e06306531d0a2c5fbf2c9a5221c7abf3b87ab8079b0e19cdee1ad4124</t>
  </si>
  <si>
    <t>54af6e69f3c76e8c1109c2ccc91a482e0ccb246e5afa75f1fb1bfca4fe964abb</t>
  </si>
  <si>
    <t>0fae4e6acba600feda2d35371218bda82dddf5467112ae402012c6f44d41759b</t>
  </si>
  <si>
    <t>ac3f511767512d9b696adafbf637239dcf346f1b5f1a17065bb8c5e205ab8a48</t>
  </si>
  <si>
    <t>7a7108d85cfc40958082d69a9e731486a6096070d3c7c7352de596d50475a406</t>
  </si>
  <si>
    <t>f64c18c1d6dd80f839778b7dcbacdcf98a91b667956bf97daa33cee49ae64a0b</t>
  </si>
  <si>
    <t>12402b0c59686f3b8a0d9d5dca094d46ada54fbb81ff5275176bb663c6bbd327</t>
  </si>
  <si>
    <t>fcf2e8a4f7e2ee9665e60c121ee648fa50e5a2e1789c6b0e843e05395343e262</t>
  </si>
  <si>
    <t>e505310a4f6dff0f0c5d2969ae9af7a3bdfffc4b744d1cfddb930a75cddadcfd</t>
  </si>
  <si>
    <t>3e2476177a3740ab083d49cbdf20d47e1fcfb9409f6f0e1bc9707911ef1f91ed</t>
  </si>
  <si>
    <t>9acbf8f3d694541ae75f3ca717efa2154b06d6164034866fda54944e145d64af</t>
  </si>
  <si>
    <t>fb0ac667a624d6fafc2ccb0ce9964e06d96596317c9ba8d19fea8ca8dc925529</t>
  </si>
  <si>
    <t>ce0183f36fb4acf80379d65f79ec70fc730fe218f187077c58c46e83668cd645</t>
  </si>
  <si>
    <t>44a3b9df54a412f70eb4fcb80de6a1191fbf5e090c7e8eb01a81e654a8c16609</t>
  </si>
  <si>
    <t>9c565d361232c1a052a5b1082fafa861c1ac32dac63115691c2c41528e3a793d</t>
  </si>
  <si>
    <t>e1199c150513889d0acb40d30e967c658a412b42f2e24a81d928f826ef051d11</t>
  </si>
  <si>
    <t>18c2ae88053b996748de724f0341299e9e0e921da947318a0a2c6de0fbef6227</t>
  </si>
  <si>
    <t>76223c46f328ba5c836c88d97b296d5fe944b5bf244cb00858d951edd979b5c2</t>
  </si>
  <si>
    <t>33d8a194f1e4924f631839153e68319a7d92263f218bbb8ea930d1fd4d448299</t>
  </si>
  <si>
    <t>95aa522aeea5ad0599174729532d3c3bf9504629b12be35830db7dffce508276</t>
  </si>
  <si>
    <t>648bd83bc96b5bb2115312d44b6960c3e6c215e9d7b12ad76d69347004af91fd</t>
  </si>
  <si>
    <t>fbe2a3a0ac875a323e147f9acf32d86c1c437b2ddb7aeb739a032cc4735e33b7</t>
  </si>
  <si>
    <t>d48be0fe0166b81bd734388034e2b147cd5cc74e0b644a6728f5cff084dab582</t>
  </si>
  <si>
    <t>c35e106c9f9c119fac85b65573343690cfb895e00f1f8af61bb9f15210329eed</t>
  </si>
  <si>
    <t>adad3e0fb1d47b44b99540978e13592afc5de6c90f19de843c2c9190c4788798</t>
  </si>
  <si>
    <t>c46971888d834c9ccec43ac7b1d51c4d3812e6da1d54959267ac162b7680e63f</t>
  </si>
  <si>
    <t>65f97316e26a8822a4f9582ddc7acf84f6e01b857d05eb53ed264498500a6ebb</t>
  </si>
  <si>
    <t>3be60f15a63df91be2586a2d752b277996b645ee0f92e0ea15951bf52cd83a71</t>
  </si>
  <si>
    <t>0ef8c300ad560f21b2a6eb3220f9c11eea6af6db911fb99a81a10f37fea43708</t>
  </si>
  <si>
    <t>8f6e92fe48324a43a05a9156b1b6540922768f543bc920614b13c58e057362e1</t>
  </si>
  <si>
    <t>57aefb6671824d89da23e19ec3395b88d3dcd9770656b65d8bd6b4cf0b1c2331</t>
  </si>
  <si>
    <t>a6058172b9a73643b3cdc9eb52361836f695b7ec5a5c36e47f3e13e99355cc1e</t>
  </si>
  <si>
    <t>67b4bea413afac2ae3a09f8fe8d1c52a88d0888c5ece4dc84dcf45fc20dd1236</t>
  </si>
  <si>
    <t>c6979c1da4585bdc814b15dae1c220af5e663e3a2b8bec07aa34a7ac9db96f84</t>
  </si>
  <si>
    <t>c87d55cae37dbc1736d63a90a97cec10fc9c7aed3327c08e8c845d0f0f33b0ea</t>
  </si>
  <si>
    <t>d07850cc6c6398966105b35c86faf2a1e06a0fbaef98a787e60ac16237caf179</t>
  </si>
  <si>
    <t>On or near A36</t>
  </si>
  <si>
    <t>f6e6eae825e11b7fc23762680744d3aac36d45685adf7f814d0f321be7b97c7f</t>
  </si>
  <si>
    <t>f50946d0a8e752a8544e44481372ea07a19cf64c8381342add314da410daf891</t>
  </si>
  <si>
    <t>b6dd488b8f1f733d91c908c2620aefe6537d1933f3a10833d34ce638194b9c65</t>
  </si>
  <si>
    <t>408237199aade459c52715432c17d5dbcfe49e58b1f228fe7537e5a4dd560b4f</t>
  </si>
  <si>
    <t>ab00a51f084a76151549a321c039796b480dfa17ab677f61d27434715457b10f</t>
  </si>
  <si>
    <t>5709ad035c3ef3e9374abc742656ef26f83c0fe025da6dcb11fd37f6a91f144c</t>
  </si>
  <si>
    <t>8a1a18c9f88c2ed03837eb56f1f7acb580764422cafcd382baa8e8d7b6a892bb</t>
  </si>
  <si>
    <t>4f6f94164a9a2538770753e7731e6e69cb6a3ff665663c94d79b30512fc24184</t>
  </si>
  <si>
    <t>1ef9d14dda0d2f635877a99c866a75939636e7e569887206786868b43bf784b9</t>
  </si>
  <si>
    <t>350a834c763da61d46f9bcd685e505d1ecf71586e6a8ced2bd45e01522cc65ec</t>
  </si>
  <si>
    <t>569c0a165ffb624e7d5254e9db9c0240d8983819b99b7c4016224f232a528c71</t>
  </si>
  <si>
    <t>c24fc362c901b77c60851ef62d353d72255b973f83de08435ad5eb2e802bb2f7</t>
  </si>
  <si>
    <t>a4fb82e604cc4ba7ad39191f19e7ba742aa89f456bf6c8fd94b0305ecfab12e6</t>
  </si>
  <si>
    <t>fe939a995f34f0657c8c5d4cf18808ce61ed6d50da4e82c02a27f00f4a9b0df3</t>
  </si>
  <si>
    <t>262ea466abf1c93ca1aee7933042415069521f3cabe755f1f01b2954d2a931ca</t>
  </si>
  <si>
    <t>972eb0b6ebc3884a9aa7e65c2e315e28205e8d371022e6e64009e236ed9f594d</t>
  </si>
  <si>
    <t>290d4731050fa7dadebeb32fe679a6a5a153559d0ab746204b74f1c96619769d</t>
  </si>
  <si>
    <t>46dbac0d84546e2395c507e79d11b5f1044162f87eee6fbebdad2f2531fe2920</t>
  </si>
  <si>
    <t>df5d06bb373155f532c963cbfbe934e96700ae8e1286642ed089f29b1176635a</t>
  </si>
  <si>
    <t>55489b85bb2fd7aafc31f2413961c3e9589bc0cab6c21b346ee79c6fd5aaeb04</t>
  </si>
  <si>
    <t>7fbf845e30ffaac715e355069b23a6d4a867b2ba3e6574e8ab890160fc84880f</t>
  </si>
  <si>
    <t>96442a735cae38db9aeea18d5cc95b7257305276d8627474c45274e464d3b886</t>
  </si>
  <si>
    <t>1c85b8bdf6bc3eca387dfb3f249f17ca5cde37c4e9ff3cd37edd809c8d6beb20</t>
  </si>
  <si>
    <t>89307628cd71be6c1c736d2f8d0fce722a321aa7ce89071e4dd9fba7034197d4</t>
  </si>
  <si>
    <t>e636680b24bd0f0b319ed69b8a818837d80e80aeb10da9182bc9dbcb0a4a6929</t>
  </si>
  <si>
    <t>6685cabe1eb53e3c72e1cf236d6653bce816856d54f3894cdd1d0f778b3bb477</t>
  </si>
  <si>
    <t>c56f13e4bab6966391d5f073b96c5b57c7b7cf6fd4c182dba0d4bc09e787a76c</t>
  </si>
  <si>
    <t>44d351b9bb4a4462782438bb9457717fca666e10a4d7078dbfbe2fce0770d86e</t>
  </si>
  <si>
    <t>7d984cf201a1213efdb6d1ae0c9dcfa85f8ec239795c9a1672152a26244cd5e1</t>
  </si>
  <si>
    <t>c290f05dad456f1d24b14eef91ed9edfe06189a1f120b16041f37c53d21b20a6</t>
  </si>
  <si>
    <t>699daa57aae16d90135fc782910aff6a3ddd379a46f2ec3c144f90539705c19d</t>
  </si>
  <si>
    <t>a7ced199a0e2e3b64fc5bdb1a6cc2385dc813a5175f2f82d4203285c8d853724</t>
  </si>
  <si>
    <t>7ff09c3fe0136e99292b2612d9443b6ea904ed9eb6fae0638d93ec4b9ac5808f</t>
  </si>
  <si>
    <t>96e7989ea88b8d3d8015cbd22bd21724b42d30a27df5d5d13765226c7ea24ad2</t>
  </si>
  <si>
    <t>f8a8f2f02cf4ad7b252a9bd94f56e8d23a9b35684e6ddd699d8b5dfdfb4f8f97</t>
  </si>
  <si>
    <t>5baa89ce396215b45106c68e287eecbfe8be33d2d04c01cddfc1be56d0504330</t>
  </si>
  <si>
    <t>On or near Seaman'S Lane</t>
  </si>
  <si>
    <t>c5d581db6699d2d932a3289f7e6690b314817117782e7954dee922f139b27b06</t>
  </si>
  <si>
    <t>35665b187f30fde4b2fbb3c382a1eea44b05d71168d399ea483b51bc4edf1d4b</t>
  </si>
  <si>
    <t>e05f40a5d0b93687789403cfaee4d1f184f58ae750fd4b92e9767e341587a27e</t>
  </si>
  <si>
    <t>d80641615e2d30028fe15abb2df5e78c28a873416ae3c3c44d6e3056a2226b04</t>
  </si>
  <si>
    <t>8f0bee156fba13bc91fdbe2c072b553a5401a0c3273d713ecd1beafcd4f00eb2</t>
  </si>
  <si>
    <t>107e8e93636d7587654f7093fdb93534e17fc43bf57f34e8e63c9f009a28b9ff</t>
  </si>
  <si>
    <t>fb1bb25bceabd4ed89aad2300defd2c3c7d7788a1879c6cbda3e6da90802ec20</t>
  </si>
  <si>
    <t>f6823ad89aba89336fc9442b67f6201e91820ad267fd27806e7a39ce115b4581</t>
  </si>
  <si>
    <t>ba28e8683ad92ad4d09d91ad87e71332f514e97b80ac48807031f5fbb2e816c2</t>
  </si>
  <si>
    <t>fb20a257ce5890b2f1d90c44126e59fa22ea7faae7c0f0aac403eccee62536ac</t>
  </si>
  <si>
    <t>0e37d033f3e137ef0d4913a2f10a284593b51f104204499e555335558cf4ca08</t>
  </si>
  <si>
    <t>1a277418b4117fdbbbdddd8f18a95a5355966c29513212a74964663061513e75</t>
  </si>
  <si>
    <t>0bf15f8605bd6f5eb6c72a94dc29df6a21d7039d0ab54498345dd529ebca992b</t>
  </si>
  <si>
    <t>244d6b5e23783394a3e9c76ec1ed0d12989ae8f5d5b2243185e1e428711c44e0</t>
  </si>
  <si>
    <t>38459dc5953a991be4977d6e6016dc0af9220e79039859dd04785ae5ee7519c7</t>
  </si>
  <si>
    <t>be3bff3cb07e4c7616a12db9dfe7c878fc2e6a658c877f08eb9bf4e7f203b74a</t>
  </si>
  <si>
    <t>b697fb3bbbcba34bf66dbbcbf945c14615c5fcb49bccdfb04921ddee27aacd74</t>
  </si>
  <si>
    <t>8abe5ad726a4009a3dd52501e3ee1e4d2b9644346c311ceb18683d0304408549</t>
  </si>
  <si>
    <t>5aa6477e2018825e360bca28b484e26ffeb54cf8c6cc400594c4c787d024d770</t>
  </si>
  <si>
    <t>b6a7275d1340a0c6eb9eab4e9f78da478d92a36a61b363f371290894091c2c61</t>
  </si>
  <si>
    <t>23a36a733cd27a1b75a62da1199e440875f1f5fdbe61be96efb6f33e2b0a447d</t>
  </si>
  <si>
    <t>76fffe3c07d137fdf326c824a9a315a0e9c45021e5e401091429c6de91035a58</t>
  </si>
  <si>
    <t>On or near Haskells Close</t>
  </si>
  <si>
    <t>cb264427bb93f37a182a627f3f54d3bd4d42328392776a6b5d1951f3648b395d</t>
  </si>
  <si>
    <t>dab7c68ff5bf06a71cfb4abacb5d41efccf77c376b97b19bca5bc8d3a1c77c13</t>
  </si>
  <si>
    <t>2408ce22762621753f7f7aba0b8be1cf25a832b49584a8df1a5ad3118933a8fc</t>
  </si>
  <si>
    <t>b5015ce53eb6c4eba3cd8d45aebc45f5149fe2f82c66b5a37bbbc228900b9b98</t>
  </si>
  <si>
    <t>2f8d22648710dbccc132b76bb21ee17060182fd5062bb07238e51d7e7b88e8b0</t>
  </si>
  <si>
    <t>d3ccc1b1deaad5bbe77faee61ee12a23b41db12c110a782200e0a037421d159c</t>
  </si>
  <si>
    <t>20056ba3ac177d7b5c267d086cc28a52d48773dc9148636eb4a24a6d74c1976b</t>
  </si>
  <si>
    <t>On or near Ocknell Grove</t>
  </si>
  <si>
    <t>92be9dda5ff6feb43ab8a9fc044c9569594d6ff4c92f53620ed051aef15438fa</t>
  </si>
  <si>
    <t>491598bf7e9be2a70ab14fe014a1a34c1f10e8d45c280a3906bb6a85f5367f17</t>
  </si>
  <si>
    <t>f255a9c672f3eac1d2b723c74e26eef0168695aec1bb9189f35d4882ef5e07c4</t>
  </si>
  <si>
    <t>d3de8c63b2bff04bf19ed74da375fc63fec8e93e450ec8ab60b264f743b40116</t>
  </si>
  <si>
    <t>4da89201d52a2caf3157899613f6c80641928bf0f804394acabaa6191c4a1627</t>
  </si>
  <si>
    <t>e60b5400ed5f6812f3453fb480ec80650b282a1d68afb18d688fb6ca856ca319</t>
  </si>
  <si>
    <t>b45e2d72f6176c873893fc99f80ee149ee8ce3f37fb4ab5c121d136f89e88672</t>
  </si>
  <si>
    <t>91f8b41131affdb5687652ae2ce65248d53249719aecb365696a775718d1e508</t>
  </si>
  <si>
    <t>941e53c0c22bc07353e147c9d5ea8664a57d408ca4bc70b6d3f2159d2dbb265a</t>
  </si>
  <si>
    <t>2cd1f70f87aa6abd35bb6e28ef25126e6f2503acc09086fb000a90b154d4c032</t>
  </si>
  <si>
    <t>f77e44cadab674239ff331ca55b2b1e24a42d21c018531bce314f9ddbd5c4134</t>
  </si>
  <si>
    <t>b399fccb82712354f96c41e58183210367eb8a02b0bc98a68c3b2afb6a9aa3a2</t>
  </si>
  <si>
    <t>67a8f78e815d7900ed69c126f52b2cd1d2e023891254dc65afc1dc2471eb4e79</t>
  </si>
  <si>
    <t>2b19dd791db23e334aca1905e476da834aa9c7387b11a44ea2a1208bb14715d0</t>
  </si>
  <si>
    <t>424d0d3dba574bf49be91b9d9850468dc0d330d9c9bb4cb80e9e21075cf84c30</t>
  </si>
  <si>
    <t>a378c1ecdbfcb9d430cc4962bacd78fefa74defc23d12af7401e5c3dcf87551c</t>
  </si>
  <si>
    <t>0a85afaee231e5e0164ddd0151a72247b991100be527bcb1e5e4cffb7c09e253</t>
  </si>
  <si>
    <t>1f99ca28e4d1087ab92df168ae4a04e0e927852b6cd44459624f61640806232d</t>
  </si>
  <si>
    <t>9468c5afdace6793a72a1645e5fd55a2092c03a71e0aa74d0d6c1cd94444ab7f</t>
  </si>
  <si>
    <t>ec10a6dd9f6a1976a9732ceadf851846830f79ac0bb910ffe7464f044cdf19d1</t>
  </si>
  <si>
    <t>987f0ee6a28752c37fa92c2eef9eefe703c023441e6504b64abfbbefa2ff470d</t>
  </si>
  <si>
    <t>6b3f188ac79ec31cd9f35512d2902da5e99d83d6020b4669d224a77580bb46c4</t>
  </si>
  <si>
    <t>c2b72468cd85124afe740af3fa4d73d0e1ca9d2fee97dcfa7e6145d5362dc886</t>
  </si>
  <si>
    <t>a9f861653785c197172a85f780625f8094df1136a083cc0580eb95383cd7d891</t>
  </si>
  <si>
    <t>1bbe6c8d7638c9cee4b24ac3b99d19dacfb89743c2839e28146d04f158218639</t>
  </si>
  <si>
    <t>3cce119aa06283ffdfd4d4c350b99a9b8b403ae5315eb79d6522c29bf9d906e2</t>
  </si>
  <si>
    <t>07d400f25f00c7131f3a0c488fd6a0bad3b06843c6e07924d3c522bfef7fa7d8</t>
  </si>
  <si>
    <t>014585f5e081d822ebc725f86f04a1ff2a899cb69e3c02967f7914382b7f39c7</t>
  </si>
  <si>
    <t>5a3c08105e51c03805d20845d517e9c18872da28670cc8b6b25cccdbf505be0a</t>
  </si>
  <si>
    <t>94b1611591ce8f8d27e89fff6257aa274119b8688e9faf293b16383a78c0a4e0</t>
  </si>
  <si>
    <t>02841a82ff5b13a2cba9a1d17c42a7e01f84251ded302b20a0827c931e6d35f1</t>
  </si>
  <si>
    <t>27217b7e59c585646b61ba0ce32d93e1e0251c1005f3de262e263a507c664f51</t>
  </si>
  <si>
    <t>On or near Gardiner Close</t>
  </si>
  <si>
    <t>42eabe961f115519c91083d50c0018f80c97b7b245ed83790191533de8195387</t>
  </si>
  <si>
    <t>On or near Mulberry Road</t>
  </si>
  <si>
    <t>9552007c63b11723c025bf1f12c586dc7d86d2f01d0409f87ace4c3ab0eee4ae</t>
  </si>
  <si>
    <t>84e1e32a85ae35725d9219278b90570af3974d9e2bad87591a6c3c4de3363d2c</t>
  </si>
  <si>
    <t>On or near Veal'S Lane</t>
  </si>
  <si>
    <t>4a4158ad630f1c485be433322e9010db574ef981175935425f235497060cc3db</t>
  </si>
  <si>
    <t>59e3aeeb69e9a034581c653de397ee4defd0e928028f4993d711b2ca079079ac</t>
  </si>
  <si>
    <t>1db7c93014a313b8664188e12d25e95f0e88762c2faeddf83206ee5f51f4b757</t>
  </si>
  <si>
    <t>a215eb40457f35762f6b26d7b233f08b865a69de6db9b07f52b8b1d5af44733b</t>
  </si>
  <si>
    <t>bbe3b2de83f760d25185c8b26849f972285c317f7f308d782637afc5e4d4f7c4</t>
  </si>
  <si>
    <t>ae7d256d642a6245a7b57efbb18cbf7493f8e02b7dbc1dca7fa2a5ffad050436</t>
  </si>
  <si>
    <t>8abf5995c951feb5d533fc7cf6ce141b34d208a7a7dfa90a017b4b85f5168cfd</t>
  </si>
  <si>
    <t>506a3246e25b29c5488cc04853bc6dc4b14099ef061313ae4495d1bd82087deb</t>
  </si>
  <si>
    <t>8f0df28756a646da8165c61930513ba26cab45d24b3169dab8a9c6aa6b9e3dad</t>
  </si>
  <si>
    <t>bb8f015ac85c1d90cdf476e4be57ae5428314c7db4fd445e341515ee982bbc18</t>
  </si>
  <si>
    <t>aed1bfc77e5d9d10300ce73d47faee6c306903643ace7a5c0aef92bd9e3ffb5f</t>
  </si>
  <si>
    <t>51f479d118a29f928992b69ebcbceb9cf9326a3fa54e7938db2a9c06451aa605</t>
  </si>
  <si>
    <t>579cc2549f7068a6e1d838c02f5da64387b0e521cddbe822c953a3b09ffbdfe1</t>
  </si>
  <si>
    <t>e3e3a83f546f4546f3b4aefdf15b8a9e16305353e566b04de0ea74f68c213d65</t>
  </si>
  <si>
    <t>a15405f9ead0c0a92c86730410bdb3c5c154b615bb4d75b4b4b23c391ca649dd</t>
  </si>
  <si>
    <t>6e638980b85c95100f35ecab9eafd9e8e295d87d9177d1b03eb0a5140170e2d6</t>
  </si>
  <si>
    <t>4947c761c71c922de05847be6ddd0e61d75df9038b369c32ec5614b4f71dbb14</t>
  </si>
  <si>
    <t>aec1545c0682f929e88bbbd05476b296c108f277521d98d0ac1ffee904a44724</t>
  </si>
  <si>
    <t>26faf295ec4ae82e7e1a957c6a0fe1a09ce145fe5a95b49639cc6b5890da82e3</t>
  </si>
  <si>
    <t>2c64f2062933b03e4d6b093f8485ddeb9a3beca06e10d640f7cbbeddbf3c64c9</t>
  </si>
  <si>
    <t>0ada53e011ad945807fe8e717c483ddf81f9c1d5f1084cd470b311c0c572b1ad</t>
  </si>
  <si>
    <t>2f7e59afe4c282722dadb2a187019d6987e6eac74eb07b100a1b65e7278fd00e</t>
  </si>
  <si>
    <t>06e6cab7d499de7e3a8ab996ab351c586840d166f5290dade7c16af4ce722d78</t>
  </si>
  <si>
    <t>cc7b9a7f7c3d4d7a0eeaba18773cba620293d53b6344b439be0faf3317d9b38c</t>
  </si>
  <si>
    <t>303d769dc69278b13a23cb03c94c197036f7d7fd979edc9be6bc52ad61fd95a3</t>
  </si>
  <si>
    <t>On or near Mountfield</t>
  </si>
  <si>
    <t>92c9e840e1bc306a945ec069df7e16e3921027da1e26b9f0c227879a692653ff</t>
  </si>
  <si>
    <t>a997f4b87f679f5355dc66ce8341518be4a1d6e3baba0e4563907dad5109ba33</t>
  </si>
  <si>
    <t>On or near Cuffnells Close</t>
  </si>
  <si>
    <t>44647e4e682e711640a435a30d23fa4584dbdfc46cff95ba1133d1232da8c4a8</t>
  </si>
  <si>
    <t>5e097147d1ebb6cc81df39be6428f89473825fd66a057e66df4ac3a9a81720f0</t>
  </si>
  <si>
    <t>9f62366fa4a06719cbea492d64dfd6e6cac1d9664c92efcf9c01eff23caf9245</t>
  </si>
  <si>
    <t>cdf8a04d515b3b085aabf385d62e225800775acf296e9601d3d324074250ddb2</t>
  </si>
  <si>
    <t>fb6fdb8170d4864ce3682ee94313bfe871977cc8fcf8606474b1afe89c38f3a6</t>
  </si>
  <si>
    <t>fe643d19e8221b653e46fdd57b717e472a731fbd8f366f033fe2603ba388b701</t>
  </si>
  <si>
    <t>b06bbaf5c05053a40996229e52a7f9f728d64eac9832501199a3c07d99e1e28c</t>
  </si>
  <si>
    <t>ec5e963b89f7f7c3ee64033209e68d4ab9afacf10afee6c665e3ccdf965d53a9</t>
  </si>
  <si>
    <t>931d8cdc6ae8fb539e166abf2e11ee04a186d6834a4f461c9d550c49e94a798e</t>
  </si>
  <si>
    <t>e5f31ea9006a4ed06bd4badef7368a0a042f3346c3ef4732bcbb9fb7ab708989</t>
  </si>
  <si>
    <t>ac03fd8ac6bb81f72ec067956fc0ef3e2a84f2259c8510507571971a51a4f1dc</t>
  </si>
  <si>
    <t>3dc8dc8c30b2ec48bbb60c86cda36551bd695ddb45d6c3921c42d343687eb0eb</t>
  </si>
  <si>
    <t>6885a807dbcda842e2f10d25be0c252c4fb318a517c442c1d83757acdf4b994a</t>
  </si>
  <si>
    <t>ab3748713df93c2b1661ad1b2a0c283ffd29ff365b38fe1b97c5d3600c086048</t>
  </si>
  <si>
    <t>4b955de64132992d0cc79dc6f594c66211f8d2e2de6300e1548903161978c3b1</t>
  </si>
  <si>
    <t>6e0170ba1765c579d0afc4dce215c0660e637ad9fe09c5588c50fc076394e3c2</t>
  </si>
  <si>
    <t>cf7630b834d5620bfa83a4b47547f6cb6c5028cec55d53938e6a67885abbb604</t>
  </si>
  <si>
    <t>6cbd4e7b1f6f087a0472f6aee08111ec8357db6a984a265dc8eaf4f8ca0ed4e2</t>
  </si>
  <si>
    <t>65eac1cd2d6de479a57a3fea3cf1ccb286b57010b6638e7db34610ccdbd88fc2</t>
  </si>
  <si>
    <t>20fb41bb0542951e49f2f3acb97955da842994090a88d7346c582d99b6861ad8</t>
  </si>
  <si>
    <t>8d2c03c56e02a7a028e010f58642092f7db3b0136993667b2ce7256b908c614f</t>
  </si>
  <si>
    <t>On or near Holmwood Garth</t>
  </si>
  <si>
    <t>30c18664023d80052f11769ecc4aff0bc9dfdb85f6603c772ab24079c0f5c256</t>
  </si>
  <si>
    <t>ade3e8c884d3f436fc0d1cef12e117aec83435cd228b18862396f7febbe05889</t>
  </si>
  <si>
    <t>340d9ed9e7ff4dd7527540394683ce8f49a760476f3e05270d2299963c503e3b</t>
  </si>
  <si>
    <t>ef764798b092ada5d075c448ef54ffb42fdd1de9077229153774a430991b2dad</t>
  </si>
  <si>
    <t>On or near Kestrel Court</t>
  </si>
  <si>
    <t>4c81a3d0ac39e1a3ed23dc50bb34c54a7a0c7c4f8e8cdbb9c60f57de520bced0</t>
  </si>
  <si>
    <t>d4cae6d667570a36481ae1285c521735d3e4bdcd3db879c5cc2868e714cbf506</t>
  </si>
  <si>
    <t>f49eee58ae5e28bf99f9120eb5af4748d0763a166481050f1a57ea915424f042</t>
  </si>
  <si>
    <t>4a8955fa26b30f6eac2e1f8c874f4dcdd8ba7c7b86de8d6cbae5a06f651279b2</t>
  </si>
  <si>
    <t>dbf534fd07494104f539bad6920626b44eb42c4223cf32f4704f675e4a018a71</t>
  </si>
  <si>
    <t>5f0131f01cd876e4eaa0f572d621de94b30d5063c4672d7a3b3839a2f47464f1</t>
  </si>
  <si>
    <t>63b0a9357ce4259f579d2ad19c4e08e4ec1fb52db64f63b7437bfd27ef18ed92</t>
  </si>
  <si>
    <t>17ea181391c495550be13c0c847105a94902c99bdde7e0b4ec13e00b7ce664ed</t>
  </si>
  <si>
    <t>On or near Watermans Lane</t>
  </si>
  <si>
    <t>84e030dfae8b5b9997751bf56e7613676c0a422abc26142ceae06dd2d98f7259</t>
  </si>
  <si>
    <t>683596d9322431271468216a805d2fdad4d66957fabefb0757ac440758c2cd26</t>
  </si>
  <si>
    <t>10d42a2560cf1353d7c81bafe9e84032a49c831fa27e3055c9b7319865706ce2</t>
  </si>
  <si>
    <t>b4d84ab7839ef27c2ac77928e4b67444debae140dc60a77817306b9d3401953b</t>
  </si>
  <si>
    <t>65f05ea59b015e1f636dd64fbb504c39381dd92ce4f25f92bc5e890911d7ea40</t>
  </si>
  <si>
    <t>22cf121bdc5950b98d25aab44280bf9afc07700dce1929a16841415d7c74994a</t>
  </si>
  <si>
    <t>1d86503b65139ac6e5cfa51a7ed86c0c2ac6493ff51e904d7b9d77d1ab968089</t>
  </si>
  <si>
    <t>570dd198ba8cbece7c76fd0dff11860015b86b671660b90071ecc0d63a27a3a6</t>
  </si>
  <si>
    <t>7e42ae564438ba8b75c6c63cf1c67b42e470f697ffde9d722b814046525cb575</t>
  </si>
  <si>
    <t>8d0a43edea3fbb5d1fe435b0142b877fdd1a02519f52bb83dee1440f8677feab</t>
  </si>
  <si>
    <t>1fffae97ed6f9129d1b7f95e75345f5845bf18e3162e5e3c76cf3a7eea97da5f</t>
  </si>
  <si>
    <t>3088c98c99c9131da57e91284ab249f281ee3fe38695027c85d129e6b607c663</t>
  </si>
  <si>
    <t>125063f990ff078a851f935a342f2c2a872db727be27d29392c918aa86fb996b</t>
  </si>
  <si>
    <t>6d2e8da055b9660520706017e24adb03413ed3e35c5bc6b78f74ca49069c4b6c</t>
  </si>
  <si>
    <t>b558a21bf32387f1b4278d4324bae7d9b9c47e209be92dfdbbd08baabd9898e9</t>
  </si>
  <si>
    <t>3be723c8031fc1672e0230761ef2d0b4c76f523494ba2ec0ae7627058c4ddb6f</t>
  </si>
  <si>
    <t>bc65c6546201a3c4faae7a32deb6c5b1d6b5e365c828b8cb5466f7a4cfcc32cb</t>
  </si>
  <si>
    <t>b446561f0d4bc24d5e48cd5365ac7e48c15347f338a3f1fb8429679a1b598384</t>
  </si>
  <si>
    <t>23c1184e33fd7a90ea4d325723c299490551740528d3111e51b498867509a72f</t>
  </si>
  <si>
    <t>a71b86b365d2418fc6d430c69870b5c2ac6cf073d324a39f2e51a5363a86420b</t>
  </si>
  <si>
    <t>255b6b3c3fa3cbff33acabf28b8fb1ffa36e4fad1b98f01971bb016b9c996938</t>
  </si>
  <si>
    <t>02808ed76cac564c3ab83969f4c0e76683d5292e5e3891027152aed479187f28</t>
  </si>
  <si>
    <t>5a0f86e944da4297c584c59fff5ffee2742d9ae92b2650f528c97a075fe4c1ad</t>
  </si>
  <si>
    <t>babfc2ae57ed065289935373c60bc57bff09de05006df392ffc1fed3fa278175</t>
  </si>
  <si>
    <t>1e689e9fb0bf6c3daec39e2da11dca6d4a65dd4ee9b0d6982ac03506c7f71474</t>
  </si>
  <si>
    <t>1aaaffd1a74f5f9ab140f9e7bf49e5f131508574dcda46afba9ebf5e9a9a773f</t>
  </si>
  <si>
    <t>ee2d5476527061592f0659721140cf7df92be86a1a5efdd3d719fa051b22ba19</t>
  </si>
  <si>
    <t>93dad39a2239c8e86f043ac53f7c557ca08edac8b9f9155a7ebb8187d2b655b1</t>
  </si>
  <si>
    <t>61a38913bdc156cfb9f156bbfc457ecb27fca6e60127a53e0c2de0d22e5c0421</t>
  </si>
  <si>
    <t>277f567f58077688666c19409b351ae8b0e4ecf4ede50d80494b1ca7be0b59a1</t>
  </si>
  <si>
    <t>3357bbba3a41c5e9f25ad267bb9f1d3210388dcc72d71b50e06044c63e2c1556</t>
  </si>
  <si>
    <t>d291e4b28852636e1f8617612545dec12f4d88ad7559f0ad2798f3c83869fc88</t>
  </si>
  <si>
    <t>906c0311852591afa0a36db2d203ee87739a1c9419e4343dc102f9dad1785552</t>
  </si>
  <si>
    <t>On or near Cormorant Drive</t>
  </si>
  <si>
    <t>bd92559e5e029c0462f32b256214588f9395a440c65c42185d57bd5b28f50546</t>
  </si>
  <si>
    <t>10829f8d39ea9bf31bb3fb4b28676870856dd4eedf2f011bfe0944b9e3fd687a</t>
  </si>
  <si>
    <t>973aa1611899137fc07e6903f033e8023befcc13634d1ac4f6b81b0ae7082ac4</t>
  </si>
  <si>
    <t>1e4c9012c4c35879925365f7503c3712c3f9df4991fe85c2d0d8918e76eb204f</t>
  </si>
  <si>
    <t>4938bd27a2470a028ef6d801bd612431cc4cd1d83d3c9ddc0fea21fa5805f4b4</t>
  </si>
  <si>
    <t>On or near Grays Avenue</t>
  </si>
  <si>
    <t>f12bf1f2f64b3458fd2a4504b65f01ec53ca62d2d06b055aa445fcf335e57160</t>
  </si>
  <si>
    <t>35052209de42f69f8b91a455e869c8d7a405dc8652f1f73ba1b8636d333e2565</t>
  </si>
  <si>
    <t>b6212f79191f48aa984e612bc4a35e93f0da4e2cba1060c7157309671bf55f24</t>
  </si>
  <si>
    <t>d086a95407a2541125bc01a2e32b4a5ad97abea7919023d3256df3b924799ece</t>
  </si>
  <si>
    <t>da73bd8a43e8fa011114d6a44aea938ea1d6a2cb1997c8b1def27c9c28e8210e</t>
  </si>
  <si>
    <t>6ddd29208f759f926ea9e4c1933c834129cf9b3a28d220c64a4e2965438ea965</t>
  </si>
  <si>
    <t>On or near Ashford Crescent</t>
  </si>
  <si>
    <t>ff4e5322e37ab88268cc4e22f235183ac54f810c9bd4b0dee441cf5c4a0afbd5</t>
  </si>
  <si>
    <t>On or near Audemer Court</t>
  </si>
  <si>
    <t>c1b733c65428b43d3148f5494e80c33c7e057f2c4a0496c6e42916f6ce14ae45</t>
  </si>
  <si>
    <t>e68ff6869dc3a434f9a11f3d4711bb562ea184a089153f8ad1c61b437f75a0a6</t>
  </si>
  <si>
    <t>561fc6ce37be38f9e7f6dfb82c77e7dbe608a28b7b0a78a3f2019e01a1c0785a</t>
  </si>
  <si>
    <t>4ad6f6b169da98f75846088faf349f671de43d488404461799f1ccefbb2ec5a4</t>
  </si>
  <si>
    <t>ae16f6a71dbb8b93a8c81b2cbc98b42ca2cc86cd932fc8af2c7643eda03e428a</t>
  </si>
  <si>
    <t>231b845600623da71e4b071b21326c75d8f2d3989188e63a035aa58c45f3d4b3</t>
  </si>
  <si>
    <t>5251f1c2b028ae4393907f22d55ac5d7189991b54e41d6f43c3acc96cea7f8e0</t>
  </si>
  <si>
    <t>2e1805f4bcd1b8616c255b06a35b936e852a3c8f9a73c32476f2d8948cbc0de9</t>
  </si>
  <si>
    <t>f000e43d352e2285d292e0b16e715604feb5c1e4f2e7cdb38bcbc4d9f491b1d1</t>
  </si>
  <si>
    <t>214825a6245f2df6d80f1ac2a4e864d4ef3a71b289740e066ac3d215fcae8cd0</t>
  </si>
  <si>
    <t>77f2f4087acdf174e099c52e48919cc971f1395d7336462503527876e34a0a9e</t>
  </si>
  <si>
    <t>7088244ff3effd999b911893edc965594fe069370f65b766471efa9ef278dd61</t>
  </si>
  <si>
    <t>2456c0e86fec1ebb6705a32b0182579277f074b8d25e1e06f041e5df9daf09ae</t>
  </si>
  <si>
    <t>b2f564774c49aa130158733f834e58d62640867187669c88ade729b7534b9c69</t>
  </si>
  <si>
    <t>2ef33156495a71262633d4faa8502efaf68da39dc4ba282756c2dd9bc402b5b0</t>
  </si>
  <si>
    <t>347494b7d4b13872d8c70ce6c438fb21808d139c3debbaf73eca2c5ba9adccab</t>
  </si>
  <si>
    <t>e22ef129e8b910e4e4c947a4bc16453e2cfaf239919f9e01a7c70b9282c1cb61</t>
  </si>
  <si>
    <t>3a8c35b3a6ca7a9b2016b9027a119d579a3daa2b6a7634bab211dae435ea1e0f</t>
  </si>
  <si>
    <t>d1058ec6e1fe65e86688b824c106b712c2fcce5e3b64a884fae1bf447b93f6d6</t>
  </si>
  <si>
    <t>92712cb50a57777f2f58fc854c9f6a1f0583b266fd45ed4b1d5290e38a02024e</t>
  </si>
  <si>
    <t>2c2dcce4f7418d554eb3f61c40a52ec043c75db03c72c9c0c1e682e80424e88b</t>
  </si>
  <si>
    <t>8977be9832859b3c70c3a5d2504ab31b248c7a8c0ac04f6e19c2673198ea4f38</t>
  </si>
  <si>
    <t>19896c075f59ea1658905fa2a7d2a6e4d115e2a3965b3f6d6b9c1570c171322c</t>
  </si>
  <si>
    <t>22c7aae73d19bf1754b9692f185fd38ec66cc0dabf3bc9e2f6a36ecd4f3fa622</t>
  </si>
  <si>
    <t>072907dba22608bb449e7c806533a2f743a2c2148a915397fb4b452b99ec09b3</t>
  </si>
  <si>
    <t>8c4820eb24ee47205ec8efffc46a8d98c0f513d708ae25860d5bdde58dd4db22</t>
  </si>
  <si>
    <t>873f972d33403dd8da5adc2502c43772a318e04773fa34204a3430ee65398b81</t>
  </si>
  <si>
    <t>429321cacecc28579f8c9cfc7e08bd0c0bce2c90163a4155ae86326f33307f83</t>
  </si>
  <si>
    <t>3fa8c3ae67b5e9decbb674ee0d1d9295156fce3703ced87a0789e3bb3d3aee6d</t>
  </si>
  <si>
    <t>fe452394597adb7aaf45af623a4d303a4668a5fd39fd36287bf50bc10379db44</t>
  </si>
  <si>
    <t>f99a4f3f43127ed578d1683a34485f6e03b20f26903ed05cd0d46703ad3b8aa8</t>
  </si>
  <si>
    <t>15a756372bf2bb8ef5213ff178d276dd3fa63e1bbfa82da4b718c81a2d9efd5c</t>
  </si>
  <si>
    <t>c6229789ee579ac8b1720ad4879764c7266417c94a3bafa01b5d64ea84d79190</t>
  </si>
  <si>
    <t>f97ebc1e1ec254203fb7e97073d2b9627fa4c44de93111b100a8610413147ae2</t>
  </si>
  <si>
    <t>8adb2f2388b9d3a16ab29a322802d0be367e528add1869d14a0862089a5036ae</t>
  </si>
  <si>
    <t>2bc1850023a77a51e1b0bc193b53d7a97e3adb159b1ca9bf16b4d92f1fb2a775</t>
  </si>
  <si>
    <t>a22a42798ac33c1485595ae0973776b248a5e7974044267660c4305e4382043c</t>
  </si>
  <si>
    <t>8478178c6b673d1ce3eeaa569c0e440e90ec43b5ad5da98b627b1cc63e748ddb</t>
  </si>
  <si>
    <t>4f785aeccb040299e145298885b5b68a8b51a99911f7dad34ea1460eb4ce0dff</t>
  </si>
  <si>
    <t>6a4a08b110da682f79bd0e974d8bb7b7315dc25b54fb67b11bd2de88ef14e0fa</t>
  </si>
  <si>
    <t>be3d46f4b8b288e5dfaf5a2468334a168251508cdd191bd9d60f7d0c7c266948</t>
  </si>
  <si>
    <t>81b97cc565a41a2c92703deb38b2df7c11e10c377d3a57a5f51ea3aa580b03d2</t>
  </si>
  <si>
    <t>d8065b4381ad9e6ae6533b0623d559affac0397365d307b19b883efd8c48b197</t>
  </si>
  <si>
    <t>dc82ee3ab3810ace71d95c78d467ca3928b2446b1f0dac5d4650c43049e9164e</t>
  </si>
  <si>
    <t>91568ef1f353fef299b3fb268e6d5c34f666d6ff8dc8c126320a7e77e4aefb08</t>
  </si>
  <si>
    <t>a1dcd485f5b82519e0f1bd20a5bbfaab7fd9fae30af12f64c292bbd87a68218a</t>
  </si>
  <si>
    <t>b7583486a3fc06aea7b68ba00b2148f7ea67c2fd78c2979a2afe7c870419757f</t>
  </si>
  <si>
    <t>1a0b35ad8e6a35d0e364c210fffd8c4e27f2119e5212bc9aedd9375d5344192a</t>
  </si>
  <si>
    <t>aa766dab95d8f45b5b4fb652ee116e07926066110292634a0269e74e6258e0b6</t>
  </si>
  <si>
    <t>d88338db790cdc21ffa9ac3e1980ccfd614f1a7ba1dc37e83d65bf891cd16e77</t>
  </si>
  <si>
    <t>dab7dc42299dec463245655c47befc5ae3ab99260c3b255bcec4a7290c991dfa</t>
  </si>
  <si>
    <t>b1717bd986d984b2672608db67f6239e36ad65155038983d1e479835ea024f52</t>
  </si>
  <si>
    <t>On or near Streets Lane</t>
  </si>
  <si>
    <t>279387d16d5d517f58f5848dafff6b38ad8d696c8f63dc320f4231dd863a3d67</t>
  </si>
  <si>
    <t>1670a263feb3e375b978d5cb08cc6076780ac3e0c0ef522aac9fad1c3d632226</t>
  </si>
  <si>
    <t>a61fdbbe0cbe301c77fe17fe374ff954d0bebd0793bc4542a56a91d7b8e448dd</t>
  </si>
  <si>
    <t>09b1e9909e4e9801d76219ae9c95f63e08c55b4453b4f0d8f58b716fedb46edc</t>
  </si>
  <si>
    <t>ae019c247d22e716be79c21f0fc3cbb233d2ca207d50d2e12b36883a10eb2fb7</t>
  </si>
  <si>
    <t>d77ee9d064efea7736c07f505be7bbf0ac4c8b840ae7a497b12c10956e19290e</t>
  </si>
  <si>
    <t>94de38e4fac52967b7a2721fd6cac47600227b1c356a6029188452f267fc5b80</t>
  </si>
  <si>
    <t>713f2ca936ecc2b67ad03bbee12ec598aac9511e04bef41ea691140d7e7b0be3</t>
  </si>
  <si>
    <t>2341aa9af8bb1b93269f9f9bec21f6fffcdf944fbd0599adf11b8cf706fc54b3</t>
  </si>
  <si>
    <t>845893bfb7e028b56f0f88f60d98123ae4e216dc7d6debf2264ac1ecf538a178</t>
  </si>
  <si>
    <t>9beffef04941efcc66cb94a2e0db000f01f9df07b8165467c2a524dba6954c7d</t>
  </si>
  <si>
    <t>d3436cd4e5cc9b104450bf525057b959934d60bde3d14a9f4b4067d665d130cc</t>
  </si>
  <si>
    <t>efa041e3319d4b55fa7b527f8cb653c9eaf59b0a5ec1f199624dfd113abc9b10</t>
  </si>
  <si>
    <t>7fbff59d7ebfb381d0ec1e4f7d4a61a9de09e845856b3bf534ff34399330ed61</t>
  </si>
  <si>
    <t>63f2e4eeed1760e61409741dcc1ff88e490c24c9345feb2dcb542e5838f42149</t>
  </si>
  <si>
    <t>64b3ae77a54d92e2bb0aedbdf0e4750572c67ad0acc58b752be62ed4ae2804d0</t>
  </si>
  <si>
    <t>5c49ea869b8112a8c6abf74d674bb65a33fcc6c97414321c0321895805b2ddf0</t>
  </si>
  <si>
    <t>a24418d3e2b7dd9881cedde88e2b89bd20fac99edee3b6cc65fb84761ac52e64</t>
  </si>
  <si>
    <t>6a9d1e6d84d62552e7292f78a29610bd9e0c727c52d3bd7ddcfbed1d78fce4d3</t>
  </si>
  <si>
    <t>8c40c64ffcea6660f9a1a0f6951f2625b1895de763102e9a4c0d673df740f4b7</t>
  </si>
  <si>
    <t>4e35b47d3e3d78aa072cebe5d18360f7c07b5c23474602fc554a94626c893468</t>
  </si>
  <si>
    <t>11399fdd82f0d2a4087ca8498e430997e061bb94f91d1d41fb30b75f2a466ec1</t>
  </si>
  <si>
    <t>8d341ad50e4ea408d244b7d84c3d049db3624420e88e34c87ab10d11cd2bea98</t>
  </si>
  <si>
    <t>c67ff7819d83ad10d3edbde8ac238b3eb6a5818f42d8c416b8e2b8bf49950a5a</t>
  </si>
  <si>
    <t>fc560263c8619920898f36c629b2e042c89f39609a0635c412538c11e3e9cc2b</t>
  </si>
  <si>
    <t>8b70c6439a1fd8fed04dfdc2a5c6ec84107516cba7198419a0cb59b520b4d972</t>
  </si>
  <si>
    <t>097ef598b1e871806f3ebb7d0cf9811a8a32d70a05350953c0ea0eceb6c1f5b1</t>
  </si>
  <si>
    <t>39c95d5ac1c6a1276db0aade2bec2be131751499a73d0882f7b659dcba095ca9</t>
  </si>
  <si>
    <t>f2bc8d24d62ceabf0115f1c882a29d853e30e0a6a8f18b7799b7b694df12d769</t>
  </si>
  <si>
    <t>c9a1d8fbece023015f7eef9ac2b7b2fd004c6ab5cc72e13fcc7cda36c60d69f9</t>
  </si>
  <si>
    <t>d224716f01b6459f0b7262b3ade5ffbecf80689bf0276e829c4eed8692984531</t>
  </si>
  <si>
    <t>54389ee9439f6f451c928360d4835e50d0f73f8fc5749e54f861e491b40a9b0b</t>
  </si>
  <si>
    <t>87e7c4ba245f01443504d66b9848a5826627e5ea2c71fc7221f60d824248f76b</t>
  </si>
  <si>
    <t>e0498fd825cc833b8a8e38d2fcd517e24c852b8a811b03aa4dbdb744de5e14c1</t>
  </si>
  <si>
    <t>8abaebacb03dcb76351b12a54021b6f817ff15cba8c26970871dba4c307a2c58</t>
  </si>
  <si>
    <t>187a695578ab222d74173ecf5b6a26f09c223d4dcc75a96bd5209d6b6c2c420d</t>
  </si>
  <si>
    <t>8f83a1d8cf1fe92ccf5e983593e235e70c1109ba97ba42b592f6b0cf50c23342</t>
  </si>
  <si>
    <t>On or near Broadoak Close</t>
  </si>
  <si>
    <t>297fab4a7427af7c2b49d157270cab1e9fe8d25e27754b4469f0bf3dbf9efdf9</t>
  </si>
  <si>
    <t>9c53856c1c85375000524d2c5a583fdf1f62aa8f0793a44d3d78c1ac3546b742</t>
  </si>
  <si>
    <t>a73723bc368bcef98a3fc3f576f9161d355c21799ed2413449a8767cbf1ed5af</t>
  </si>
  <si>
    <t>efc04a6a76fbacac63bf7698e3aa0225fc37c3366744f29aa458c29b5cb206bf</t>
  </si>
  <si>
    <t>5d0bcd314b5b1490d314ff354495bfbd1ca48e865eab3fd900a1b2bc5fb5f3f0</t>
  </si>
  <si>
    <t>82ebef07b5d77a463456ceb1c18dc8fa0b171b0d31b3566d90cabb863fdc506d</t>
  </si>
  <si>
    <t>dae460b825f32849d15ae9c373f5abbf8ebcc41e814eedc234021f8b8718746c</t>
  </si>
  <si>
    <t>fa6a54bb4d646cc5236ffcd5cc27932cdbd4196652cda6f3f8c6a48cc962de7c</t>
  </si>
  <si>
    <t>051f210030ebed97cd9fc579d5e27d55f22adc909aec9dbd1e510013cbb4864b</t>
  </si>
  <si>
    <t>On or near Stockley Close</t>
  </si>
  <si>
    <t>6910ab733c37549427122420174d91091730e8c48ca7f025f8e9ae33ecc644fb</t>
  </si>
  <si>
    <t>2e9b64cc376a6fcb66ee7f965e13f3546f29b6cd673f854ce80c63db0b74e769</t>
  </si>
  <si>
    <t>f7b7ee578ec05df67f188d7b90645780b2b6045df477808e5da65f9869b70467</t>
  </si>
  <si>
    <t>4539af2a306bb1f484a67cf43171d8efaabb349817edd47b791608ffc60aad8b</t>
  </si>
  <si>
    <t>c1dbf27c32d2545f473b07d2bae2a8c11447c998eaa0dbcf2b8efbb7829521fc</t>
  </si>
  <si>
    <t>1ad4e147697d44d76fc4c0bca73c95535f1a3bb6f438254d4974a3c6bd02a6d6</t>
  </si>
  <si>
    <t>On or near Walker'S Lane South</t>
  </si>
  <si>
    <t>b2f5c1286e647e030f201252e7ea00413e8a714a59962ce3ea2495e3e7fcb101</t>
  </si>
  <si>
    <t>9b828e9db6785e687d513ac2c41f123c9224f75a1a2f4248dd190de773fb0f8c</t>
  </si>
  <si>
    <t>b3a51391802fb6d0b3b12c91fed3c6ae59646763274a032b73a18450c950c2ea</t>
  </si>
  <si>
    <t>d7608e985054c56ec6e9817a5da44ff72b13c048559f5cd06ac18e83601db0ed</t>
  </si>
  <si>
    <t>66b4580a0dc5c012aaf5832adbac5ba9d3174b0022c662c0749e4ee25684dc9d</t>
  </si>
  <si>
    <t>On or near Mopley Close</t>
  </si>
  <si>
    <t>0dcc42d76f67c7843f3c326c8d8ddb01d38ecd932b4bfb71f3630a5f9bb51633</t>
  </si>
  <si>
    <t>905bb80a25420277bead83eb5a3b27fd63e7048b786f155866ce9b42e92196e0</t>
  </si>
  <si>
    <t>3a3f4fbd2d78173544bd3db2211b6e55196988f4518757647dcaaa7379c42e33</t>
  </si>
  <si>
    <t>32e1335ea8d02f1ca1d5a6db035a18a945d607a50be34312b8c5c7d2a6a49cd0</t>
  </si>
  <si>
    <t>8b4c1fd73cf072c5bd1b66a72549ced3543605d0e929156b54ac979f2dc97b18</t>
  </si>
  <si>
    <t>9ce316db550ea85da9e2ab8efd1cf56e93f3d887dead0604629e4edabee31d71</t>
  </si>
  <si>
    <t>51f316ceb2abecb679f91b98f7c5201eb11f9ce51b31fa2496c148b3ba771503</t>
  </si>
  <si>
    <t>6b511c3cfd8f3b66c59bcb5360e9542529cd9d0d033a5c7b6c5f164424081003</t>
  </si>
  <si>
    <t>1570c45f64b09134875ec296c40b2beddd6fd34e76e355890256acba507bfd15</t>
  </si>
  <si>
    <t>ad9967f5a84a4aa042299ee63aa6c30a15700384b2c3ea4a6d7a0aa736b01b0e</t>
  </si>
  <si>
    <t>On or near B3053</t>
  </si>
  <si>
    <t>50503e71143f6d55ad5007402957080a77da9d29a08640d85bd8244a0591ca13</t>
  </si>
  <si>
    <t>5b542b8b3420f14e233ef15dcac7dd4756ed439ecf6130d8571edb193d57ef30</t>
  </si>
  <si>
    <t>f33baafe285518005dcd89f6aa9b5e10148a3d40e227a6619f3ee7f9e67ca814</t>
  </si>
  <si>
    <t>48a526165ba5d78cda8d15a12817d482edab3d37a1111efc88b885d81093bd99</t>
  </si>
  <si>
    <t>eafcc6b12abd928bcf82b1e80ffeeaa212bab51cf7af4015c6db7dfd61b835a3</t>
  </si>
  <si>
    <t>9f201a9a4b078b13f65ace78ae92167a54ec527705eee3edf4654894ded7e5d3</t>
  </si>
  <si>
    <t>b1b5353ef09201510d0f560dcb138545fc06d6ad764fa40befe5c7dea7ee06f5</t>
  </si>
  <si>
    <t>8a9b100bccbf164cc118696a4e30dc4c6fec7ca9364d03cc12d30b361261ca43</t>
  </si>
  <si>
    <t>53f371826a9e1d82aa0b7da7328f5a0d7fc5e37c6baaf420ad4e24803a469511</t>
  </si>
  <si>
    <t>8b0492886597ade4dcc1d738669f658d14d9dff4298ca786a63db473ca32e4f0</t>
  </si>
  <si>
    <t>e3662de70433cc513dc689c9ce89e9a8e54e1e3f276d65b37de5b5a3817fd465</t>
  </si>
  <si>
    <t>28724c473dcf7ee90e72a816d50941ae542b8746c3b2aca2b777e41118a4cae7</t>
  </si>
  <si>
    <t>3f94ff1fe1a82b2432a3368b078d10042e37e2c870e79f270bfbb1d40b971001</t>
  </si>
  <si>
    <t>cac0c4509b9cbf0f498ef944dfa1fa4b2660f68a8bc2d0b94e871cbc57298852</t>
  </si>
  <si>
    <t>145a560f38fa6c76da14c5928891f48c21864ef54b0661685aca635f2d3f91bf</t>
  </si>
  <si>
    <t>3bfdfe4dd44e8c861373e0ced11777ce0345be3bc950efcba407873a056293fa</t>
  </si>
  <si>
    <t>efa7d386e1886d2174905d3fdf7be52fcba941b4d51ea31d5fc5f6315e35cff8</t>
  </si>
  <si>
    <t>105e9ccd123bfbf06f437ede068f466115576969e965a2561b5527eea09a71a8</t>
  </si>
  <si>
    <t>e1b56097c6ee2f0e4e1670181c21b3dec37c177465ea10df264e949cf8d1a6e4</t>
  </si>
  <si>
    <t>1563597e5c65a9045dd1cf7a07be28b39cef5787ffb2232fa5c0a5bfd03f983e</t>
  </si>
  <si>
    <t>On or near Hollies Close</t>
  </si>
  <si>
    <t>b400be03888070eb062f4ea40a1db99109f73effbf20f92ba14e8371fd09aed7</t>
  </si>
  <si>
    <t>On or near Westbeams Road</t>
  </si>
  <si>
    <t>6f6b52f14e12c1fa7b6233f50685cad70f0fb9a6774d81cca2f01bd45ddcf99e</t>
  </si>
  <si>
    <t>8df9733be3e3de806d574f2b854492b64031feb9307f5f18fedc5e87fa9c2ff9</t>
  </si>
  <si>
    <t>99ff96e4e7ed2bc13f2121f3ae8b9ee00581b7820da4ab80f9c1702a0cdfefc6</t>
  </si>
  <si>
    <t>b222f5f9468df05bc9b2687d0c50907eb883d01293e3c2bada9a30d75ff9de36</t>
  </si>
  <si>
    <t>f16877110f535302afb427b069b6b6c2c36406e9c23aa2714a9cbc3cc110d155</t>
  </si>
  <si>
    <t>64693341d82102363edf2a9340f7839ed9673653236da2ea6a526419ab40abae</t>
  </si>
  <si>
    <t>4eb12f578f7ba9cbcb4865b3e89cf315fb2bcb96c422bca108cff8507c23e707</t>
  </si>
  <si>
    <t>98489fa53921e60dcc831332f69e68efdd93898071ab6bc804c1a8e2c615d61e</t>
  </si>
  <si>
    <t>On or near Martin'S Road</t>
  </si>
  <si>
    <t>1cfa50e3c47e19c280c411985b20e9ad284168807bda5a180644803b7ead69e7</t>
  </si>
  <si>
    <t>e1a59af6b40fd0c78c249064d8e5cede3554df060fbb41fe9b991a7a6c284ebe</t>
  </si>
  <si>
    <t>9c405a7128bc17fcf19b2362bc8a4266d2dc932a36f6e72888a1de5131bd83cd</t>
  </si>
  <si>
    <t>76e3c3f4436ea11bba642906df0cc8a4ca807420c0bb022d5c3832e254a3cc1e</t>
  </si>
  <si>
    <t>a01c1028f099351eaade815bbfcb5a54cdc39a10dd49009d91828a2539bdc578</t>
  </si>
  <si>
    <t>5f5f260eee100fe4f85b07ea73e2079bbc6a04fcb4bc25fe293e005d38123c86</t>
  </si>
  <si>
    <t>ea615aeb3287cf2d6ae715beea364bcf8befafcba85bf955c8edc6bf550ef703</t>
  </si>
  <si>
    <t>d3adfc6be6083c57b35af7caa38075dfac9b414420d234f03b560f7c573f7d59</t>
  </si>
  <si>
    <t>8c7bfe19dc32b9795507b87a43bc8e56e2a57f5123da5c625fcb2dc8334ce8f7</t>
  </si>
  <si>
    <t>598b994029dc02cb14674699ed6f69f01b5d13ea1bc08d78f4d65ecac40c82af</t>
  </si>
  <si>
    <t>4d33c2899543985b22fa4ca5fcdbcee0acb919383f23cb3f50ea1c8df8aaaf60</t>
  </si>
  <si>
    <t>22acb97f73aa44e6a4e43e65958662354c78c28952b7a0aaae592fc33a8b8399</t>
  </si>
  <si>
    <t>3217dafdd718080146d03abba0eb010ed38743edb62028c8c56728428f870579</t>
  </si>
  <si>
    <t>On or near Fathersfield</t>
  </si>
  <si>
    <t>d5fb9353bf6e100be3253a608fad5b2cc4526f6e22e4fc02a2c2d1cc329a2a46</t>
  </si>
  <si>
    <t>550d0b8f66a20cdfa2b5d2ba0d6d9b91e24756da1daa661fc3cdd7efc58ae547</t>
  </si>
  <si>
    <t>5c2fa0c4aef5f64206fbd2363ce18d35d046e6a04e19d807222cce8c293fa638</t>
  </si>
  <si>
    <t>c3860ee5cdcbe7b243e23e0e0cd2bf197acecf078fc65cd62382a64d214d3f2c</t>
  </si>
  <si>
    <t>ca18e1d1d190b87bed21047b66cd1187b124520cd0dcc63ee8bccc7fb9e50e49</t>
  </si>
  <si>
    <t>On or near Meybury Close</t>
  </si>
  <si>
    <t>91d7d7e446bc4ee7f1d2484f4362fdc8bc48219798177e07e06a7da6f98bc4a1</t>
  </si>
  <si>
    <t>c5b92396b35f1acc800041d52ef9d212e8829718c00fe617415476df58cf18d1</t>
  </si>
  <si>
    <t>25a406eacd58258b3d31b082e0b8be9244ccb371028350cf6faf58336270bd28</t>
  </si>
  <si>
    <t>3f05ddd4ce239199cad746a4a90d4a67b7935d076626aacc794ff4b5cdd22100</t>
  </si>
  <si>
    <t>a2a273179920fe1a8e1e29f8e1f1873fa1881c6373ca97d1426fb1e95a27ce60</t>
  </si>
  <si>
    <t>871080f09b827a8da5791292c6f9e723a066e6135953bdce85b5c305e874146b</t>
  </si>
  <si>
    <t>6293f22c1c9df4d8ceec96565a83dc742a785fa6aefbb69a7f9a2d04a5e32409</t>
  </si>
  <si>
    <t>d799113266c842b34205a67b3815beb16a92b51e8b9b27da5051e20850cab355</t>
  </si>
  <si>
    <t>fbc2a5c9baa2f31695aae59977f3e60750482a2e5d97a40960da883a78a572b0</t>
  </si>
  <si>
    <t>1a2047bb804de7b32f3f52275ba576ea5ecdafe3c44291498b00d52a8bd9aa2d</t>
  </si>
  <si>
    <t>8190e9de2f000256f429376f8db0e5fd9cc91749f6500c59606d615e33c2f6cf</t>
  </si>
  <si>
    <t>e46cb95e87130fa134bbe92c0f4e20a8fb0611812ae61d55596a511b6511b0a5</t>
  </si>
  <si>
    <t>0eae2fac7313f9f014d965405fd1d8c916a02466f2407ffe3ecf1e1b50eefea0</t>
  </si>
  <si>
    <t>fbe4af6f7d1b53e8e14d29507ad9e2d5f8ca32a1ff2464c3fffe6671689f16fc</t>
  </si>
  <si>
    <t>60a86b4dd144db7f5c7779efa3697edf421462dc8117b8a172294387504663cd</t>
  </si>
  <si>
    <t>54ec26f497e673ff1586405b09093a765cb735bbfa27d56125a0db31071952b7</t>
  </si>
  <si>
    <t>9fa1ff33249550b5d04f714e46762b914699fa22c05190cb24d91466179f3d2d</t>
  </si>
  <si>
    <t>f0ebac4a560aa2499393f02bfe882462eb6197c1d3a17a188c56417aeabbcfc7</t>
  </si>
  <si>
    <t>a7179f645d9f6db50b3ef9518ccbe25a22ec3be153f63f6bdd7d086310a89240</t>
  </si>
  <si>
    <t>16e4359500eed3733845e4aaed435cbb4ff69fe0154070e1850b2c7d62600b84</t>
  </si>
  <si>
    <t>42ccd2646feb4fc3701af1ce5edfcda58fd03c76e7b827047e318387835f9d92</t>
  </si>
  <si>
    <t>e1c25b0313fe9a339f43dca14fd4c7c12cde4db1395ce4de2b5a73afbebecd00</t>
  </si>
  <si>
    <t>e638810cb174828a5cb8f592a494f3c8bd3bcdd55447cff877d1c0c098b093f8</t>
  </si>
  <si>
    <t>69cea72be1764adea43ffe19a995e6db142f7df408a86243963c88a751ef2ab5</t>
  </si>
  <si>
    <t>fcdf68e455d6405d54675c2e1b9ebde3f0142e93dcd1d1efe52adc943f3eb5e7</t>
  </si>
  <si>
    <t>7c63f0cde34ce2911aa24fe47aa933243e976e9e944018f41dcc460b87c9292c</t>
  </si>
  <si>
    <t>3e49d8ef832ed2d95384a6ae1ff6bd134e38d24030ccb68ad10bbfa6a68eb926</t>
  </si>
  <si>
    <t>af745e563d4d5b7d0d96f6f93032d12fad6f66dca12e48fe231fa13305ac75df</t>
  </si>
  <si>
    <t>bec3db192134eaf5bfb9a5216f55c5a08c189eb03f636594518ccf3ff1722f2a</t>
  </si>
  <si>
    <t>5900b2bbd1c6f4eb18ae6347ebe8d5c642b8ed183554cbc3fad5d00f1fbcdce3</t>
  </si>
  <si>
    <t>2e12dd4e138ea16f39a236fd853b1d2a40c2c60ce70bede21202dd3d6d4198c1</t>
  </si>
  <si>
    <t>be8871f2d4a1ec89ff1b3dcf9114a4174f5dc33c87a7b4e70cef4ba6d0d629b0</t>
  </si>
  <si>
    <t>dd069cbb43342d3cfde1ebd9472f1aea5dbbdad76bb9d01749eea6ec1aca8bb0</t>
  </si>
  <si>
    <t>0550b15ad94e625343d0846186ff0a3186988ebeac6c160140667c3dbef76a6a</t>
  </si>
  <si>
    <t>df1499c2ed2205b5da40aa43df481017ca9ae8d2fabedb6b0cddc84306928d61</t>
  </si>
  <si>
    <t>10d21a226f1962f5cfc1147c1d51a4352fb008a080a74c8fd740aa060d037ffa</t>
  </si>
  <si>
    <t>1adaf4d2827a89fd07844fd0c0b61b6a7243e4d653406c0fdfc97fff863cd395</t>
  </si>
  <si>
    <t>f5d07ad08f066ac9d1da7685b2c0bdaf65391c2a3971fd9c464b8dcb288fd3f4</t>
  </si>
  <si>
    <t>059ee7b48643dcecdefbe15613c4ee47c51921609f39d71db9836aa8dad39c5b</t>
  </si>
  <si>
    <t>3109bd8a4a80914f17b514b22106abcf5758446a0435b2448b59be24df5fd981</t>
  </si>
  <si>
    <t>97d3564586cb5599671678ad5527047ebe11b293970477c44707c1b99622d613</t>
  </si>
  <si>
    <t>1fdd2320761451b8bfc7e380c75b5c2ea04e821da156f7309dcb9de1eef8ad11</t>
  </si>
  <si>
    <t>9b933e148addacd72c44d7273ec83bd416e44b9a7e01553cc965fc2d79e2b965</t>
  </si>
  <si>
    <t>8d5a36e8e4fd6aed1eb616441dd6a40fdd399874faf895180277b5baee6b2a6b</t>
  </si>
  <si>
    <t>02926e413a0873ccc4ca33c879f0476e090cff5acc62d682978b423bc2184fbc</t>
  </si>
  <si>
    <t>a6d6153d2f3c694e6323acc9aa549801fc95f4efdf62d04af61a0ae5dba52f07</t>
  </si>
  <si>
    <t>65ca50c87f885b3e193591f38a33f5ac1eae06b3ec6cb82c07e0f9852f14b9bc</t>
  </si>
  <si>
    <t>0e6bfd6c734bb24beb8f08491d7688eb78a7d8a68fafc987132281534cdc7ba1</t>
  </si>
  <si>
    <t>15bd43c728259925f261590072616d8f77d7461db58ce22a4b6957a963f79335</t>
  </si>
  <si>
    <t>624746d43c767bd7ee15b7664d6fabcfefd48db789e8ed4f8a52b50411f6673b</t>
  </si>
  <si>
    <t>d91e4bf976fc1205c505e40a16845c0872284b1081aa3a8d6e4bef77209c2bdd</t>
  </si>
  <si>
    <t>0c443971a8d148a9a7e26f66780416ff0b2ca1cbab9840abd52a1b9b4646560e</t>
  </si>
  <si>
    <t>ae7009d27b5b287be780ac478ef85e263b24d4f3b2b22cc2a0d90bc7e3c3f10b</t>
  </si>
  <si>
    <t>e96018cfbda00840adcad3dcf39a3326f2d6b3c2ac89675007028605bb065bad</t>
  </si>
  <si>
    <t>3601db24f8f7af805151ea13534203e03787755cfff0ddc0a21a72793d021806</t>
  </si>
  <si>
    <t>e68540157bfe18d163c77cc8f39003f7a45e6e4c20f2b294123b796183a45898</t>
  </si>
  <si>
    <t>f22dbf551dfdbe9dc85b131a7ae7ff44e6452a4cb93953aa7542720ccaaad0a3</t>
  </si>
  <si>
    <t>05ae58599bf28b7decacd48d0dfd8ea226977e7bce0278298af402aef7a0951e</t>
  </si>
  <si>
    <t>1809b823100eb3f431c5e656fb12590e7f1c209e0c05f04277b9c940e7e39dc9</t>
  </si>
  <si>
    <t>b8cb0699fdbfb5c4975e2b600df842ff0c9b0f153fffd98e8f424a6b0591dfd6</t>
  </si>
  <si>
    <t>e734ee9040e6915c7be6edfd82ec7fe515c51fd2a595c00ab9a38f085b60be1d</t>
  </si>
  <si>
    <t>b9a4241a6c3837356d935d08a1b20797e4436421940af98a721f895426733ec1</t>
  </si>
  <si>
    <t>d544145922c6a8900b95f4d8fce18125e1ce24e8c0e4ff062e088635191548a4</t>
  </si>
  <si>
    <t>6263d3ce909461c5400ac730b9440e13afe1b90a253d209be587a1b3a9a0bc74</t>
  </si>
  <si>
    <t>4a8423a009c6fbfaf49f7844b6e71503aed68793f7b39bc730359b586562f6bb</t>
  </si>
  <si>
    <t>07fc78de71a37b5f2fa8c6d1c0b8e34de735a472968bfb45fe1c92590d01a19e</t>
  </si>
  <si>
    <t>ecb8ef1acda5f4f2cff9134b29b47b0db5b0436682ca832ac2279a42ce9d8125</t>
  </si>
  <si>
    <t>On or near Spinney Way</t>
  </si>
  <si>
    <t>593d0ef399de3e4e5c77510d605840a9eb8b51fc19afbb977ffdab39bec94e80</t>
  </si>
  <si>
    <t>0b7afc5a9aaba674b5c8bb0b59e453106476764aff611a59ddc5d835e566e685</t>
  </si>
  <si>
    <t>932e22774bbe8d7390e098b9689603e3e0e656b8a6442bd432e2091185cd2e7a</t>
  </si>
  <si>
    <t>On or near Antler Drive</t>
  </si>
  <si>
    <t>835b04aeb362c2ce9d228382267d494006a2baf011684a8452a82acb3eb28ac4</t>
  </si>
  <si>
    <t>On or near Hazelwood Avenue</t>
  </si>
  <si>
    <t>e54dc0d9d18b9ec46f4ad39267bd01f5aefc73a8aa352a7d4863ee24bc503c1c</t>
  </si>
  <si>
    <t>On or near Marston Close</t>
  </si>
  <si>
    <t>d9f8fde44db7417e2b1558e306d67f3169f7287cae4ce05175aff922c2f2b24c</t>
  </si>
  <si>
    <t>On or near Appleslade Way</t>
  </si>
  <si>
    <t>b69ff41d56c55469f97451416c658cad689bde05c173057c70bd97ce7ebf013e</t>
  </si>
  <si>
    <t>9fa0ba112734a1c894c4bbad86e1f2dc1819712c347ef4e7d4f451bfceb116bf</t>
  </si>
  <si>
    <t>00c9514a95f3a49f979e45fb792643c6797f83169155c8fcad379c00529cc771</t>
  </si>
  <si>
    <t>ff3b1422c0fca61481cb73ca687a535180365c24729f0bb30bfa381129f0b2b1</t>
  </si>
  <si>
    <t>029ba363ad2170836fce0a8feb2e0433900ee1af3bd13e392e35ae8e9209e1ce</t>
  </si>
  <si>
    <t>30a29b280961ad66686c6b7460fe579e10b6dd07db8dd03a58c5caa19ed8f2a5</t>
  </si>
  <si>
    <t>f8cde3d2a7589316414abae654074e30867375143ae2a2163775224016f7b9b0</t>
  </si>
  <si>
    <t>88d18c78cf8e3a1a4f87311e571ae3ee5f1e3e813d6007574a9e2c48dd8fe5c1</t>
  </si>
  <si>
    <t>288d17db388f9bce34d258e0e8c5ba7e90d0d44020ed4794e59e053d75be55bb</t>
  </si>
  <si>
    <t>34513d744b3da285b57fb9c26c92bd299951b19d83854d2aac550207623dc165</t>
  </si>
  <si>
    <t>b17cc884193fdbcfcfb67953cf5d0ddb89795bf4037641df06d4d70fa4b520ef</t>
  </si>
  <si>
    <t>On or near Old Christchurch Road</t>
  </si>
  <si>
    <t>On or near Bankhill Drive</t>
  </si>
  <si>
    <t>On or near Ambrose Corner</t>
  </si>
  <si>
    <t>78b120a4fd1a205d240d285d61dc87d07beeac4669eca114a082195ceed55626</t>
  </si>
  <si>
    <t>8892b70f670b0570d16c7853aabd308b0a0315744c4b661bebb1c0c9d64f2825</t>
  </si>
  <si>
    <t>c28772ca5821836e07f07930b057be7b11dd271cda016441d768c763f735b6c3</t>
  </si>
  <si>
    <t>On or near Hives Way</t>
  </si>
  <si>
    <t>d8fbe6a7c1186aa2334f2f262f56af1670ce81a47c42067ba86a75f5965f24b6</t>
  </si>
  <si>
    <t>f8624e5c7cd64289161d7f834d66800591c2f040943e1fe9e7ac8b35012aa093</t>
  </si>
  <si>
    <t>44706f119012eb4cbd8aa2c4acd21bfb258911fc46ec7efb27c80ad3bff3382f</t>
  </si>
  <si>
    <t>e23e3b95ff138fc6017410aceeb13784a9112dcd4fd491aceeb5c069ade62a57</t>
  </si>
  <si>
    <t>14bccc82553dececae51e58d628c5ece50178a915da3cfa74300495f3518fb53</t>
  </si>
  <si>
    <t>e3eb74e0316965bf9c0c8c46588c8596ef5552a51fa0e25cc99afe2f61e47872</t>
  </si>
  <si>
    <t>da0e7bc9dbb6c83a06e43b3123a9269a236dc95675b4beaa5144ab66603dc056</t>
  </si>
  <si>
    <t>f1f573037b3e82b70aeac4b12f73b6a6f7cabe70fb6e7f48a2695cc2fdc1d09a</t>
  </si>
  <si>
    <t>4b1ee86b99cca14a79e4045ecb47103dc3ce9ad253a4571c8ef98b9dd6ea6307</t>
  </si>
  <si>
    <t>9565ee7e9189b2a3d66a4fdc986b29e2c5d2b86c7dc0f112ce9589f6f4307116</t>
  </si>
  <si>
    <t>79e9b88992ade15932e17d4ec96cef01fce340e267b2f25b8bedde7897d06306</t>
  </si>
  <si>
    <t>f267985143f31a5e6ab262686ac4593f283cd20825316a3bfae110d09ca3368c</t>
  </si>
  <si>
    <t>5ca75895c9957a205e6a3a810f40afcbd04825b59971a0418f3cf2f11239793b</t>
  </si>
  <si>
    <t>921674e977c6ba9f49840e871a695acebe3293aa37b61c6e411064674125ccff</t>
  </si>
  <si>
    <t>On or near Colborne Close</t>
  </si>
  <si>
    <t>0a4676c120135d439a0774b6e7cc570034b8bb656ad000c7ea1e78035a05001e</t>
  </si>
  <si>
    <t>2c9548e73b87e7b9a8127aa997f29ff76a07aec730fd041132f1d9b30e79d050</t>
  </si>
  <si>
    <t>4e9df9468bbf434157a77d7efbd6b82e67b0d4cb4c5e8f51cf2fcd6514200668</t>
  </si>
  <si>
    <t>a1509626e80b1fc61b4c308ae7d856fdef7fbfead587398a94e6423883220f8e</t>
  </si>
  <si>
    <t>17de603e0c64dc00c21c0bdaee57f21a5c3bb1ac59ee0876095154d9276024bd</t>
  </si>
  <si>
    <t>d2714d7d7a1ab10d42bad86b62574053c9c2f7111c7112ad6e4378012bb5c586</t>
  </si>
  <si>
    <t>71015d94383c7a30c32b92d455d29425bf446ef531f364fb5c0e3f58a289a680</t>
  </si>
  <si>
    <t>1d37650f64855ab5df54e87234d0bfdf9252b192d715b416fb8f6678fa7fe9d6</t>
  </si>
  <si>
    <t>a3cd20ee86a212a7af0db487d24236add7afd77a570ae0d4986284fd53f70b86</t>
  </si>
  <si>
    <t>8a792acd1f4a0dc05a92b53b5811c2cd9d31289b2b6494ae5ea9be4aafda73d5</t>
  </si>
  <si>
    <t>8e685c69227f52d728cc6fe361ba50c81995dc81f0de74dd227f84b128e8b9e5</t>
  </si>
  <si>
    <t>On or near Pennington Oval</t>
  </si>
  <si>
    <t>02c43f71ff3030b377da0849d2112477ab24cb4d239f374ec89e63c4a317a319</t>
  </si>
  <si>
    <t>24540a2ddf4a7d3e05853ec3cbb00c1d7a429890dc5979a73a6280ecd18125e2</t>
  </si>
  <si>
    <t>be26d0c972a00f4fb769dafa3aaab997fda77f4b78e973018de80488f9e1f1c5</t>
  </si>
  <si>
    <t>306945bc3da2a71d1dd2a16f56c07a72e3847fc16e6f60bab1283f9806a78346</t>
  </si>
  <si>
    <t>f5af0909969e2a586a8b00c45296e9508f84c9e437f120be1425fb86a3f32595</t>
  </si>
  <si>
    <t>f77d1876116cc1ff205e2e4462c349b0be044c6617dc8d5eca523f38aadc97a9</t>
  </si>
  <si>
    <t>03be72e3f4f4ea139802886bcceaf42b32c1c62db3963d8f3cb7652c4e00946e</t>
  </si>
  <si>
    <t>5b75075854ce66b09ec4736e9afdd836e01192afef00ee7ff532ad21740cdbb8</t>
  </si>
  <si>
    <t>On or near Ramley Road</t>
  </si>
  <si>
    <t>699999df35b284f10164f77676140c7b3f21cadca49ba0b4ab9ec167b02b6197</t>
  </si>
  <si>
    <t>5bce59fba05a2ed515f6a1a1c3c3e1492832333550d0c739139eaea087084134</t>
  </si>
  <si>
    <t>db3388d82640f97572aa79ceb866930c1b5353f44ae63a091980068024ebbceb</t>
  </si>
  <si>
    <t>87dd2469491a9117270e4ae50fd589da89352b4318f1d811a338cbf5e8862ad1</t>
  </si>
  <si>
    <t>1a1879f81d9bd0caa85573760d7a646162b237113b47714aed196e9880496d1d</t>
  </si>
  <si>
    <t>27d478ab72b6e2e5f33aaa808ba03637b935e1616e311745b9edf3600a39d075</t>
  </si>
  <si>
    <t>On or near Chequers Close</t>
  </si>
  <si>
    <t>4f6c87207e79e696ff68bd796e16d34cac51dc3c1693dbc7f5fb59518b9ce3ec</t>
  </si>
  <si>
    <t>29724f3f30022ef411da695df553a197bfc6783a50b6af95acf6c47fc6c0224c</t>
  </si>
  <si>
    <t>8abe21ffa3a5840a13e509812b63a6888ced5e79ccd4ca649162e2f2b74b4eed</t>
  </si>
  <si>
    <t>085ce9fa7533faa94db22dd6d19221018916ebc722cb255b01b394d21b5a3ea8</t>
  </si>
  <si>
    <t>369dc6c540fae4a592f63b7e0f72d3005bab4ef4a174fe3021e7a7466851cf7a</t>
  </si>
  <si>
    <t>05baebc049e2a2aeeaa976ca9f87fb0d9f3e03ed0c8024d2a5af6a873605e935</t>
  </si>
  <si>
    <t>bb49f523e5ce6fc33ebd81f6ae067acf39524600a80595579e18230d7f185b14</t>
  </si>
  <si>
    <t>On or near Vernalls Court</t>
  </si>
  <si>
    <t>1184c844b7b02570220d79c4f25aa8fda7293f103af7a45dabb56fd291075289</t>
  </si>
  <si>
    <t>fa3b4f2a87bc320c034b57712a5b3a8f372f59e67e19823e0a56d594d6afb9d5</t>
  </si>
  <si>
    <t>On or near Barrs Avenue</t>
  </si>
  <si>
    <t>89136ca83a5885f55365e521cc0b698f77fc2f124769a6e1b6647c75434458be</t>
  </si>
  <si>
    <t>111a36de1ec0f0cf79df88521d7edb79ca25a3c98e9007b9b84f84f50fce7f62</t>
  </si>
  <si>
    <t>36e236fe8e6cc03bba4dee647311764b89b66a480b7fe8df8c50ac455ba90753</t>
  </si>
  <si>
    <t>8e46cb032450fafbb3bf25069bcaeba4465f35e9961573a564046cfb97676f64</t>
  </si>
  <si>
    <t>e02b21ce1b700280da5ed78186d580570b5757c2a215751e860d718affebbe0e</t>
  </si>
  <si>
    <t>156c037400145fc33a073a5ef51d9af6d8c847271cd3b3fab1838af1026a20bc</t>
  </si>
  <si>
    <t>da8ff420eac32f8bea7da3270be7c3f50b806c36e22bcba8f4e439e79b037da1</t>
  </si>
  <si>
    <t>f373d833ea2e7f3e4013fd93bf35f2254fc4f1a9fd7b201ec8a77065abf326cc</t>
  </si>
  <si>
    <t>41e4d3b7433ebde0fa9ec9c4aeaa0b4b96ff5822bf84fad6abbb062ed717e59a</t>
  </si>
  <si>
    <t>325e3768912b1041052794fad1728fe66681633d380f16ca6202dc00aa5bed64</t>
  </si>
  <si>
    <t>d4c2a9253ae67f3e651856f929f5580250c42370ab0923a4c3962acf581ae115</t>
  </si>
  <si>
    <t>ac6d191a83bd0629870fd9b46531d9ec338a515c2a0107560db865d3810b9227</t>
  </si>
  <si>
    <t>b19c762373e9822cf893b817f8c6fab3ebafef44dc3c8254272aa9ca03e430d4</t>
  </si>
  <si>
    <t>9bd0b17e3814f6a508b980cbdeba512a350e88f7de943ba73956090e54b6f112</t>
  </si>
  <si>
    <t>a99f76e1c23209cbd896ae24db1e40980ee8755f5603f37d56857cc22ea1fc69</t>
  </si>
  <si>
    <t>a28b4a793f8ca7ee7bb0cc96ccedc5516e9a9d2cdfa09d46a1d40ca7e2c880f8</t>
  </si>
  <si>
    <t>8b3a0ab74f8842b671b1eeb7eef0497788e25bad8d1122142c3c4e90a77c79ea</t>
  </si>
  <si>
    <t>3ba8dfe924b76f9eb908d1bd003f294485f8947475150cf54820e04b93db056d</t>
  </si>
  <si>
    <t>82e995b05fa557731f62a4adc1392ce22670edc76aa87fd820d1e40a0733b416</t>
  </si>
  <si>
    <t>6632edcaac8b5d4db1946985748582ca902eb5e48af788f93eb07714ef164567</t>
  </si>
  <si>
    <t>00d841b5b5ae74b25b37769015b6db482d1bb0c2770c12ac6f9815002224a22b</t>
  </si>
  <si>
    <t>27381032dba32f46f8db936434afda689634b776c7ace7f79abc524f7315c923</t>
  </si>
  <si>
    <t>933bb21bb3322d8af13f321c3ce7fa7eeb52ad686a0cc630b195e1ea86b095d5</t>
  </si>
  <si>
    <t>6dee7a51ac8b4a56f96f6b3a2a3be8a4819560aab577d2a33b52b8345cb8a486</t>
  </si>
  <si>
    <t>e24ec60f5b71728cc9fc9f9f5561ee41b680e2670bbe03b335953c83d6552eed</t>
  </si>
  <si>
    <t>33159156b98138c9ee4896e1d7ff9a533c9650abbc7d0313bafe0818041037fc</t>
  </si>
  <si>
    <t>74a319b75652e5f638e6127d47574aaf85bc09eb3d424c549a85f22620af22f2</t>
  </si>
  <si>
    <t>68d9d512050a6eabd620962b7f17b9b30be06a14f755c8dbd92df66b9fa18475</t>
  </si>
  <si>
    <t>04423771006db1ba6e03bc6f3cbad4689fe19ac1423cbdfb46eb91f8b5fb04c4</t>
  </si>
  <si>
    <t>c24563674c0e6941c586a5872b07fb1416eaa29d30ee2ebd01580dba17c1ec07</t>
  </si>
  <si>
    <t>13222e9c00d05195be3084b9bcf0ddb218639dc985dbf8ac87a2961865129ab0</t>
  </si>
  <si>
    <t>56a07fa8205ebc8b3677d48382ed305a175d5cede7b0cc9b1ae500e894aadbee</t>
  </si>
  <si>
    <t>fee5060277afdc9954f24bea82fd281c76b1905cffc11a3668859c77513cd696</t>
  </si>
  <si>
    <t>a7f434e1088740f9bf5e45deb390e9c7e5a569e6a9d57a9621aa04281727d5c1</t>
  </si>
  <si>
    <t>c8cca3aecb0c7bfa3325fe410452f251896bec560aa7aa0c3aeb2c36041c50c5</t>
  </si>
  <si>
    <t>24bdeb82c21f7e8cf25041d940a4ffa5b7a90eadc856e682956ad1f53426c11d</t>
  </si>
  <si>
    <t>7f55d648856997ae212b37c50c2ac1101b68cc931b29e7445eec2794ed8861a8</t>
  </si>
  <si>
    <t>35adf6abaf7b6a152c3e4902fc727b3e25a2d9c0fffcfa1a8143495b9064b77c</t>
  </si>
  <si>
    <t>9dd6bb08411429bdc4c23b1d8ba63b31d080136d6df76f35f705d40d784e13d2</t>
  </si>
  <si>
    <t>803fb22cae441967e935caaba54bf2c500a118c212c6b4d5f800dd90ef4066ee</t>
  </si>
  <si>
    <t>da89c11a49901dac420ff008dc5a852ee0dd0cff099c3c41e62938e584a14846</t>
  </si>
  <si>
    <t>78722513b778be642ae3bf077748e198ede7f224e0c66c292c472bcd3e513394</t>
  </si>
  <si>
    <t>6fbabe26feb000a4a3dce61f1d32704bc49fb60dd7e9d5f31e767d58450cb272</t>
  </si>
  <si>
    <t>a62b906315d3d469769d145a3adf79eff828708a958542bbe078957a93c003f5</t>
  </si>
  <si>
    <t>380ef39fc7d5454539a0eb8d46af38ac81f9ba862026a091ac59cda8fda34dd6</t>
  </si>
  <si>
    <t>065be3d74b1469a5bf8cf6f1a3fefb1c225ccb992d2f922902c137784de49360</t>
  </si>
  <si>
    <t>86d48f237a115ab7a1897cbc6da13f9ae4a2a3e92c6569102db235ae34cdb11d</t>
  </si>
  <si>
    <t>8493c92f1b6a5a0b3e9e69ec66e547375bd383e67fcfdca9b2dfbab2007bf8ee</t>
  </si>
  <si>
    <t>1ab92a36b451d80f4e93d4afbcab24f0d7900768bcdf42f0899e3e1ab967ca88</t>
  </si>
  <si>
    <t>On or near Litchford Road</t>
  </si>
  <si>
    <t>0cf0b6331847b114518253dc7b705f5a58d2e067e9c353456bbebbb131de9ba5</t>
  </si>
  <si>
    <t>On or near Daneswood Road</t>
  </si>
  <si>
    <t>767423d474debfbbd4f3ac78bba5e186e29d8783441a623889c6d90d44394754</t>
  </si>
  <si>
    <t>On or near Willowdene Close</t>
  </si>
  <si>
    <t>fa971c712314a340518045144a096565b7393cbd0e1606d0bede3809524b8962</t>
  </si>
  <si>
    <t>304f6c27ce3ff08da07357c4b86c958d79b2e35bbb6c2c950d5caba66f893acf</t>
  </si>
  <si>
    <t>7e393b52178e11b94f923cfc091f175c481b21ff684b0efe8c5cb6d330adc430</t>
  </si>
  <si>
    <t>c4648094a1584b84ece4d1da666d8848ea15b3771fa809f9311ffbf74fc8224d</t>
  </si>
  <si>
    <t>4b8f35cae1d7a568066406108cab895ce74d9f25e6400b40e47adfb45d480e1f</t>
  </si>
  <si>
    <t>aaaff958b0c61d85ef76b2c09557048b4b4f7f596ffae78dc429097fbc49b12e</t>
  </si>
  <si>
    <t>On or near Dawkins Way</t>
  </si>
  <si>
    <t>b6fa0f4bb49d6a004d6b16cf63960cef52a780bba05784bbbb5c23210c054a11</t>
  </si>
  <si>
    <t>fbec1280371c4a3ab99753f15afae67e269af709b9a84ecf3864a2e258db7792</t>
  </si>
  <si>
    <t>e85053f505999747454801cbf342a064fab2127daa1b47c2f1fe27dc14ea4a44</t>
  </si>
  <si>
    <t>07b13f8921f4aaa6e586d223ea45ddcf3fb07b65e07a06f269f4f4c4ba462299</t>
  </si>
  <si>
    <t>1906130e10e4e0e5647eb13dbe29ac32e8c66b73e52958628c68b518ea58a4a8</t>
  </si>
  <si>
    <t>27a88ae437a302d2dc451c324f38e145568f4ce0b215ece2ce522e730cf203fa</t>
  </si>
  <si>
    <t>b0f16c3835ebf66729663c8ea3f67718f47651ae5d0864a6d0237c8047c1ab15</t>
  </si>
  <si>
    <t>a5815511108629b78c9bb38e590f0204e5fdd4aa590152f0279d6ba367a675b0</t>
  </si>
  <si>
    <t>6a8458a9aa3d1626163502fe5c2c479f969ca6c6920b1258f4cf5189f0d4cfbb</t>
  </si>
  <si>
    <t>b50304f6e9454f5fc4c8f1363289be72a909205cbecdf43fdce3bac7e91f9472</t>
  </si>
  <si>
    <t>604c80ce8f296896963c16d6c0832fc9aa972670a2b83ca42c9dba85c8b4d035</t>
  </si>
  <si>
    <t>2e20db098e2547f5dbbe69c0eef26514cb7cae98acf34695b778ee6d49e6d55e</t>
  </si>
  <si>
    <t>fb65a1de16af4f1ae275bf814521cab2385d4e3f7f33fc0f72df3cb931aebf0a</t>
  </si>
  <si>
    <t>6df239131fc5ec8eb939805ae7791eeda2ff0d88c734b144a16d2c26681ac0e2</t>
  </si>
  <si>
    <t>8b8078e097f7a521385a116a85cebd9859d67a456f9d2f6c390cdf792d68743f</t>
  </si>
  <si>
    <t>4893b6ae3455d8460f29ba2e4de677bd6bf9992bd35e86c830f1bc498b1a3e0a</t>
  </si>
  <si>
    <t>On or near Copse Avenue</t>
  </si>
  <si>
    <t>dc725c6dea9eb7534e7013e283d44ee277f695750367fead99319d32ed195fff</t>
  </si>
  <si>
    <t>a098c2e4c439125cfe70895dddaf763b43bb44740199f54e32ad7a3968498baa</t>
  </si>
  <si>
    <t>66b0b2d65d1b9da98c70bcb7b4a231da1ff0b7b1dc34c99cc69d5e643e13e6bb</t>
  </si>
  <si>
    <t>22f41a2f0039e16987aa9449be9547bd18c8c36d7be19f59de549becc8139119</t>
  </si>
  <si>
    <t>On or near Inglewood Drive</t>
  </si>
  <si>
    <t>26392fa6ee1f8041a9e70410e00a7ffd5b01e885ffc0923e4f8460c179b7597a</t>
  </si>
  <si>
    <t>d4ee30ba9ed766d504ddd36f4b38009d7fabfb0504db92b758e67b4b59d10807</t>
  </si>
  <si>
    <t>ad39ae22a031785e0ef516720a5c1df79d47e1f04470ec1b0bddc23386c845bd</t>
  </si>
  <si>
    <t>4dac651fbf94dd6042cd18fbdddf37a2e78307393f4d539bab4d8b30158c61b8</t>
  </si>
  <si>
    <t>On or near Camellia Gardens</t>
  </si>
  <si>
    <t>e8ef7dcf5e7c3022548231db6297423a592169f5e3994b3b7f73742f5c8a8fef</t>
  </si>
  <si>
    <t>861f68c8ce786af27caaa179b1b372811b3abf905b2612a300274dade68685d2</t>
  </si>
  <si>
    <t>16f0ee697a4cfeeaa699da9ae13cddb18a250473ee80f8e14a68298957415b7e</t>
  </si>
  <si>
    <t>5354ceaafd3b0c493a1dd172236289dcf11554645d882012f27147afbdf96afb</t>
  </si>
  <si>
    <t>d67703964c41ed8e37cf1d7327eaecba483dd4c9a76e5550b79ec67b654a1bfa</t>
  </si>
  <si>
    <t>f9052296ae669254fd2126287da06c871a6683dc3c5338340fc235f14c73a95f</t>
  </si>
  <si>
    <t>07186d414e6a6ad5eba1656978d36f492fe58738d1cbbc454295e45aaf8e7979</t>
  </si>
  <si>
    <t>4b76ae7ae07bdd5224b28fddb075637131e042de21e53d5324f3578410a0e828</t>
  </si>
  <si>
    <t>34e8db852ff61705b04c7b45511f249b10650fadb97932b6589a03f2e105d53e</t>
  </si>
  <si>
    <t>8bc16bb2cbd006f126fae3b56f613b5e20638972629a29c2cb05e74916e11ac1</t>
  </si>
  <si>
    <t>b1e2ae92160818a02af191c6522e61e158cb397bcb8778131a13c3313b14e2e0</t>
  </si>
  <si>
    <t>43b02da6543a22643bd28d78d3fb815bfe24903788a2782d9690cc30885bba32</t>
  </si>
  <si>
    <t>f0c1b000eb045f942e187db7a552affc3c963d33f72789fd18f36aaa84291872</t>
  </si>
  <si>
    <t>8aad5ec937e2e396b4b38fbf6b326c3273d176cb04f3a83b9b796ef39d09e52f</t>
  </si>
  <si>
    <t>d9669f68ff61416e5736472de787a97503536c302ce86918f13920545752339e</t>
  </si>
  <si>
    <t>bd7c7f2d091f0cfeaf2ec8a3611007bde4287cbadd11abf1b056fc46ea74633b</t>
  </si>
  <si>
    <t>703fb29188a2dc5c620c2d604bc0de989aa605d979a7c1cb25f6c0aac6f37280</t>
  </si>
  <si>
    <t>82cb7ff9c8cedb95200dfbc0bd6c3a6d787372f4d0aca0969e0ca136ebbbcfe0</t>
  </si>
  <si>
    <t>ff6b35e64d20184a325006dca8e816d190d0f57d6d747040313c640e06b8d2ff</t>
  </si>
  <si>
    <t>7f0eb1a20a432dabb6e026b7a9827ef4e02cd809a1f1576f723cf6478a7fd379</t>
  </si>
  <si>
    <t>d8fa615819c8cbed60fbb050666150fb96069cf4da287aa19911ef3c87fe2bd2</t>
  </si>
  <si>
    <t>31a6f004a52aaa3b1ccf0adad97de0469cbfa542c23d7c32c7a2263ad59c2570</t>
  </si>
  <si>
    <t>On or near Marine Drive East</t>
  </si>
  <si>
    <t>59ea879defd90dd920c801322802eb9bf8d80708d694fd2742253588b2f690e8</t>
  </si>
  <si>
    <t>On or near Christchurch Bay Road</t>
  </si>
  <si>
    <t>f26f11896da9f30fdefbb4bef843300ee71c6625fa0fed907de17beed2e2bf44</t>
  </si>
  <si>
    <t>261d05d3bc53b8aca3853184f793b2a9e19a66237c2e655a84ecb6dc576491b0</t>
  </si>
  <si>
    <t>39c71f9ddc176159bdacda77218d26480fe3d7df098f71ded6dbb6ada14db8f4</t>
  </si>
  <si>
    <t>baf5465b10ce0c70df740adbca487e315dd1341578464f305cadd4dc937fe333</t>
  </si>
  <si>
    <t>7d5b7004544dc41c9e7ce20eb00548bcf7583d6db16b29ee580d76381136e9cc</t>
  </si>
  <si>
    <t>cf8a17aa85d47ef20586111e5f86564aa52fc31908f9cfafb4be7b687e670384</t>
  </si>
  <si>
    <t>e0b4ac02c343edc2b98af108a3dced8206c6ba3484f55a582cc98c8fdf0bf385</t>
  </si>
  <si>
    <t>d03a57da7f6c8b1062a97967e8fcee1c99699b078d057ea04d67707f61daac37</t>
  </si>
  <si>
    <t>89f61c52aa9f41135073362f2fb77509c74fc4601e564cd24107df769b1a58b0</t>
  </si>
  <si>
    <t>087aa24d60ad3c91febda72567e4411f368041b5b1e6ecc3c475d5723ea94ee7</t>
  </si>
  <si>
    <t>2d8ad1ee28ff015cf9683cd827f41ff757c3330662f149e772cb3815efb0e93b</t>
  </si>
  <si>
    <t>49962c6d1b9538f850b327b7eccae009685aa1d8292c7a65031def46c8656038</t>
  </si>
  <si>
    <t>f3d45a9fa4d8904ed2b104bc827c0fde6e359f749635ce697a9d5551395aa63e</t>
  </si>
  <si>
    <t>9935499d6afb9ebc06f2f4f8c0d0cb80d2f1e6119e356e9e5de2a7196bdfd7ec</t>
  </si>
  <si>
    <t>a5d583416226da5a261c5a7d40f84f1250446b6359cbb19f86550dd6d260b628</t>
  </si>
  <si>
    <t>31e9742d9ac3ebc09dbb7b9ab85685eaeeb1f4d245613b3cf803507f4eb7a076</t>
  </si>
  <si>
    <t>On or near Shipwrights Walk</t>
  </si>
  <si>
    <t>b0ef507649d5b515efd9364ed881bc05385feb0648f9e58a6556688b2ec25939</t>
  </si>
  <si>
    <t>On or near Chaucer Drive</t>
  </si>
  <si>
    <t>748465cf3f45244026340fc6e26a817422af5fd66f6628b442359964e2e0557b</t>
  </si>
  <si>
    <t>af4a43c8d2a673e5e538f99e716127e46638ba6ea1be9224e2f149a76c34a44b</t>
  </si>
  <si>
    <t>e73998fdb0d94620b5932605f201a45ed2f542901cc739911c48ac5d3ec8e617</t>
  </si>
  <si>
    <t>fbb78e98dc9f7711ef49b7518bdb6cac73596b0facd6ca4751f0368163da8a4c</t>
  </si>
  <si>
    <t>91cbcde69f3a3ff381a8a4347b6d75fcc144d5bdd371301f1c326107ab405094</t>
  </si>
  <si>
    <t>3a22c2a1b1d20cdef66ed08472c18634f2ebafc6c8b33fcecdd79dcaa3987ced</t>
  </si>
  <si>
    <t>310911c6c204c4b7386db8c0765c44d6753d5bd5acf95d010d843a31514a4af5</t>
  </si>
  <si>
    <t>On or near Lymefields</t>
  </si>
  <si>
    <t>99f2922f2e2418c9c70bd5d50a6ae2f4a6e7c0590fe978cf91376ea0af8a57ac</t>
  </si>
  <si>
    <t>0597a5b35437474068bac97ec632342c53799473fbe843becb65a6a7de2c2713</t>
  </si>
  <si>
    <t>966d9a1875e11424ed2c2a75af5b85f93881386296771b684bd75fb9cdd9419c</t>
  </si>
  <si>
    <t>d956c832c4b96d0df5969ed0d6f2f74348ffd7da3d3cfe45b4ed7b04126a0b7b</t>
  </si>
  <si>
    <t>fe5bb94cbcaf5be4954709354efa31bb596a1019a03c257003c13f592a61c006</t>
  </si>
  <si>
    <t>8957d7accd7354690d04e3c8bc8d4b9c6de3974e60b15fcbc7a8db21569ee076</t>
  </si>
  <si>
    <t>c5ca1c9c28222d0f16a8232b490c635888431c8684216b811d8b6c74f018c5d7</t>
  </si>
  <si>
    <t>On or near Elm Avenue</t>
  </si>
  <si>
    <t>c74321bae1233078377c3de37bb93dc96d71a0fafcda7748db4bddefc78ede52</t>
  </si>
  <si>
    <t>082434eddc008ddc27158d6117acbd01c9c2a1efdcf3be00e71be08929a29723</t>
  </si>
  <si>
    <t>177a224c33303035f7ad5c260a938522af659ba826cc772c7308287f1c6278e8</t>
  </si>
  <si>
    <t>fd2f8acba27329faebd111652b64d835e20398c84827c1b7597dff875c0a4b28</t>
  </si>
  <si>
    <t>665a73e1b1eeddf20595de517e596c316407ab4f35116c287d6f6163485df527</t>
  </si>
  <si>
    <t>e53ba22e633c4b3f9021a98804d306d2937b8afd772da8f824719328dd809a85</t>
  </si>
  <si>
    <t>4454f56f858a0fa5fc0e3ee51936cd8fd854628998fb97dfc7585f8faac3babd</t>
  </si>
  <si>
    <t>15510cde5708b192ddb81dcafc451afb9d0da99384b63ffbdf592199de058f94</t>
  </si>
  <si>
    <t>30acaeac2d1a83e844e7e7782efe102e2a23527d1b6659ca1869658ec1871909</t>
  </si>
  <si>
    <t>1e3d94009cfa5ae42375087185a153a64a65ded23dfd56fbc91012eac971c92e</t>
  </si>
  <si>
    <t>2891c7c845c123485b090977ca27dcacf437648d91afd30da8f095204908591f</t>
  </si>
  <si>
    <t>f4760e89a565e99ae122ce74b6815fafcb0898023373b5c17050fc33c19589ae</t>
  </si>
  <si>
    <t>0b6839026a6c65a09d91cd48af16c2d2cecd6fe71e0dde78d5b7109ba0454739</t>
  </si>
  <si>
    <t>9bb055eacd5779cda15ef6d191f4d6c40f1265e0a87440856773efb40a5c4fbb</t>
  </si>
  <si>
    <t>f9c34f67c96aa4867b7c2ffa69294a172f21daed3d280d8dd6017557671d415d</t>
  </si>
  <si>
    <t>b26c5aeab69f72a2e5b7b79f3f6d546fe058aeb7b6009278eadf473f063b64c7</t>
  </si>
  <si>
    <t>b3085ece79fa392637a05fa344d42debab8a5c4ceec193fdf8a85ac24d9ce35f</t>
  </si>
  <si>
    <t>b0ebd702e086e33b8d6c9b879e9752760cf7241018ca7c4e694101c45e1001b6</t>
  </si>
  <si>
    <t>f41bf7f8b7648f0618c32a89cf5f6acc68ce42947112cb81a4fa0b2ea84fc612</t>
  </si>
  <si>
    <t>b92210369eacbee1ad4548e820492640d31ce1993e3359f3cf8eb5b0f9a9477d</t>
  </si>
  <si>
    <t>8eb25fe471380658c1c11c7da19e26f408375a57decbaf07f0d5907207f24964</t>
  </si>
  <si>
    <t>a84f58f4f454f17b94fbd9f4d3b784f1756101bac24ed8eb187780146f8d29bd</t>
  </si>
  <si>
    <t>62849d6a7ebe1a82732a7f0cdf95be8e8f384f0db59d3832f8dfa1def302563b</t>
  </si>
  <si>
    <t>aeafdcbc7d5e7aed3c5b62aad6d123c3ea8e0c5d5ada1236577bf620910c01ca</t>
  </si>
  <si>
    <t>d3ae40006af28b90882e7632e0e7347e3a748b816ce2ad4b50aadbc8076a4ec2</t>
  </si>
  <si>
    <t>2f8b889bd64e2b4a406681a94ba3cda7823ae2bf5fedb99a7a3b4707e2dd0ed6</t>
  </si>
  <si>
    <t>1ef549e39fb9f570c40acdcae3e5b8fb3c2c901fc5c440dfeb165f1cdd1310ac</t>
  </si>
  <si>
    <t>5f2cbd76c7c565ad94a50cc98d54d0ac250706a23242777ec4136f3f0dbc94a4</t>
  </si>
  <si>
    <t>878c074b5bc90d629addb35fe9c24d89a6a63f3d706ab56e1b7769f043f7ed5b</t>
  </si>
  <si>
    <t>e2fc343606b98c037c2de5b183da3067a715506f890603625b2880bf4ee9059e</t>
  </si>
  <si>
    <t>368b61e2d9391719a66a5dc31e4fa974138420c6822a71a7c6042550cc61a4db</t>
  </si>
  <si>
    <t>c4d7df45a5944912ca33121c9268ffa764acc61b3bda482d8a935a3b8dad42e7</t>
  </si>
  <si>
    <t>1e4fe202b9aacb9834a0698a4a9af99809ce3daddcfd2d3643e65b3bcf19c19d</t>
  </si>
  <si>
    <t>d8b5c3554c91d2e4632860bba7a0a3e8472bf3ebf09aca2c9d948341dacd1ffe</t>
  </si>
  <si>
    <t>a0754b316aa99193d19db6462a6c585afe1b9cc7cf3590ccd8f66baf987a0f29</t>
  </si>
  <si>
    <t>330dfc2810d81152a13876d571a1fb7a0f70fd167bedc0a4d51c85a9f7882cec</t>
  </si>
  <si>
    <t>ee1fd3e88096504ae07c39cc668993647b604a6f43aeeb18687f35e8a147e33e</t>
  </si>
  <si>
    <t>eb7d7cf4e340d11e59da3cf278fac26de9b2f686e2c70d85941fd2e8d5474d94</t>
  </si>
  <si>
    <t>6c74922c83850100fa7544c134116e40026c645440a5c046b0945f39db5654bb</t>
  </si>
  <si>
    <t>e228729fd3d1e99efb68a700d74978aae7a30f6e11a7173a4da5977a10a3f5b8</t>
  </si>
  <si>
    <t>964387b5c0819f0210e4220834ad5853a0c977c8ccbf3494d1c8a4774365d535</t>
  </si>
  <si>
    <t>5fc1dd1d73aa83248022527fd9e9d408fde5b293a93343526069c40e96652628</t>
  </si>
  <si>
    <t>caa14d429b13fde0193f7400c597e735f40c433e3240b9bfa7a3deef42721175</t>
  </si>
  <si>
    <t>a6780d42c27b6abf4ff9615e437e29c89969b5ff0cbdd9d895556e6eb7519a9e</t>
  </si>
  <si>
    <t>69f6c34d9eb91dbec5ba6ce73563e4ffaba04059b602ee00c5151e9522b4fef3</t>
  </si>
  <si>
    <t>aa8bad98ff46e876dee61e01033720c3726a4cf679b84eb8afb57969d8093417</t>
  </si>
  <si>
    <t>e26d05bcd153121bc773b64c815aba3b07693d9a23b0bffb7cf286b3afae0e53</t>
  </si>
  <si>
    <t>74c1729bc62c7d0bee1c07584f3eb7df87b9bef2b7a2a3bd43220820c68df8ec</t>
  </si>
  <si>
    <t>4323cdf6f839f1697c1d3eab4db81bf8d117d31b2bd62f566cb14962f84d0147</t>
  </si>
  <si>
    <t>30b6a7d779f4caf2a4d91ba6a2e0f5bf8de33a6779128e88a1c70bcb4f293dec</t>
  </si>
  <si>
    <t>121b417902be0168b55526bb5907fe1b04931d84b7412a0f31aa6b7bb1794c24</t>
  </si>
  <si>
    <t>6f288f4d7aeb4b92d348c26c7f244f9aaa6771f6ff5ee6afe84eba3cc6bda17d</t>
  </si>
  <si>
    <t>52f9ea67d17c762ac6c967c72188078734abfdab4b8fcd328514f3ef660f9766</t>
  </si>
  <si>
    <t>29290b60c26fbcfac17e8c4fdc600bc4761f793880a6aefda16d435341df9ac6</t>
  </si>
  <si>
    <t>7f3459402be641b9fa49da0425a355d2fe20117e3ed614ae77737b4b043ae569</t>
  </si>
  <si>
    <t>cf47e7add677a03ed302720e5cfca3d6a55c90cd973e14dbfc50981b8a50fbd0</t>
  </si>
  <si>
    <t>55c8e1f251ccb7cf250e7bc68dadd3111ad66747f6b97b8c38b0dd2c1e9fb747</t>
  </si>
  <si>
    <t>395a43467fb661a6d41956c49ca844885f8523926f6e9d709a997b49fdac5122</t>
  </si>
  <si>
    <t>72e4620023361ea8876b569bd3d506acd246d90e6a37e4abfb575ec6c09c4ce7</t>
  </si>
  <si>
    <t>e4ab0fb177fd261bfa7cc9d6ba1f2b97d370ed311ed9834535ef6c72b52dc4fb</t>
  </si>
  <si>
    <t>efa4a04f5d96de5b73327601fb89e5004690db4f2c307b3ae2a23b0dc78375a4</t>
  </si>
  <si>
    <t>3149ab33b2525fb733aa4fbb87a560f88dd14bd1c32fd1203a846d7d1060be05</t>
  </si>
  <si>
    <t>5279f59cf58d7f794a24c6e2ac720283c080f4bcf311a543800d32be5394dd8a</t>
  </si>
  <si>
    <t>0a9f1474c2e13c2e520134c780371bbb882c3414ffe3fdee994a8971f638d5d4</t>
  </si>
  <si>
    <t>On or near Almondsbury Road</t>
  </si>
  <si>
    <t>b2c45b4feb4cf64252613b29ed92178482f9151c7cc38e32aedf3b93d6f62bfa</t>
  </si>
  <si>
    <t>5769a1cb09e394b3d2f8cc684de35bcc0895de66bc6c9162176b70934e1a430e</t>
  </si>
  <si>
    <t>ee7346e92ef890ae59a9b3f7a5ae4f0923bfd2ad1ec1869908edd84e1e5cfadd</t>
  </si>
  <si>
    <t>40d7075ea4d2fac73c4257946672528b053702328ad43a54de684dc5bcb9cd7c</t>
  </si>
  <si>
    <t>b3f2db847a5f3b5c2200185ccd3201b59776d9322c159e748d70d5921ecf108b</t>
  </si>
  <si>
    <t>31c01cdb95329c1aaf72f47126321176f20a0cb4789fbda6e60e3d8f0495e760</t>
  </si>
  <si>
    <t>19a78045357fb756e8f17215c0b9c12ac054a47c7b7b23ea5e4103515403f172</t>
  </si>
  <si>
    <t>74620fcedfc8d2c6d8b5383f40c5b2431b858b42a15db88f99afc8aed903d015</t>
  </si>
  <si>
    <t>1317346ea87f2e2f15dc08fb3b63791b9f7a9e90736bd5be31da8f1588836c1a</t>
  </si>
  <si>
    <t>279cbcef6a46010e57bf5d23b0d43d644d18edea71a36a3db68873e2755cecba</t>
  </si>
  <si>
    <t>3affe8f4923e2eb534d97da3225841881a1b55317cbe0e59cc431cbc756c7a9e</t>
  </si>
  <si>
    <t>910476e3c29d2b1e235c1d0bec940b94862f7ca1fb3f669c5bb25536dd903503</t>
  </si>
  <si>
    <t>fa50f2de657fc9baa6568f3abb6a0e21c523c54a6fd5bce0e6186e63eb65da86</t>
  </si>
  <si>
    <t>2c2db5c02a1d938f6acfe26f87f225e58b77713bc04c5df772821deefc5b8edb</t>
  </si>
  <si>
    <t>0cf6d36183079d33c300ed42c85e4a9c70e22a41586f599cdf8f8a15b35b1a5e</t>
  </si>
  <si>
    <t>8f8f47001f8ba1c4598a724caade7daa63719781735802d83bdd71736e159008</t>
  </si>
  <si>
    <t>a2a797b133331c6f7496565186dc46841eb5896d46469a2df583649714f57482</t>
  </si>
  <si>
    <t>95c309261ae730ef066dddc999f5a99c02dc94489bc26cbbd7c2666b9c6840e1</t>
  </si>
  <si>
    <t>5e99b5a23eca0540c7f1c37c09205560b765eed3094d0e66d4e0746bc2449d8d</t>
  </si>
  <si>
    <t>a2f9ee5f3b672bce8508edf60fc648a7e73997c6c8af1496fb9acc148b3ef0ae</t>
  </si>
  <si>
    <t>53a6d99d249562972cd2d854517b2da63776ace9f0bb121f26b3face6902e46a</t>
  </si>
  <si>
    <t>54365448161abce31d0e1dd60e10c9b6c1c0d46016e7ffc60aa46eb5d79a8f8d</t>
  </si>
  <si>
    <t>1cd197b2a4e43bc884e9b78a92d8fce93b41fa062f584ba8dafc420b657f7de2</t>
  </si>
  <si>
    <t>df8dc651ad2a1f4bf2294fe2fe0446369a2b67796fe8e9cba26aff7b23e9a440</t>
  </si>
  <si>
    <t>900a4ec17544c2e623d4371b36a5ebdf4d57faaca46b72ff2a3be96ee1e030d3</t>
  </si>
  <si>
    <t>d5f766da395840fd58bb0286f64b03dc23179f8514e076106a38e3055923f6d0</t>
  </si>
  <si>
    <t>9a8ee92c262f81db8094c4a094f64d430b7a87e8fbfb8155312418be854bdb50</t>
  </si>
  <si>
    <t>c46c2fabae335e884cb664b4337f7175f169ce1d517961e3b841783b8d91aded</t>
  </si>
  <si>
    <t>On or near Elkstone Road</t>
  </si>
  <si>
    <t>b02dd65b760af8e4edb72978ccf45e5db17c434b63f6f5dffdc7a07940e271e2</t>
  </si>
  <si>
    <t>43d2784e928725182f45e3f8c3a8367310c804169da63ab15c7c5f637bb70914</t>
  </si>
  <si>
    <t>cfe06994012e3b1816538532a957be8f66a13a3645a7d4ef85b4b6ca8feca90e</t>
  </si>
  <si>
    <t>93700650e3a1e9f4dcf46de34d81a1ca04a796c93323c921148c27fa74a88fa0</t>
  </si>
  <si>
    <t>422157daf3e2de723761de0ea1f4d37b3e61ab120cfb9b247de870cae923e3db</t>
  </si>
  <si>
    <t>1874e1cb92867ae2459137174bdbd47361657b5e3d7fc1352eca6895551eb1be</t>
  </si>
  <si>
    <t>71e6b1019599633df78a289ae180a51daf57f6242193603aa7c62fbdc7aa71d1</t>
  </si>
  <si>
    <t>dcfbee51b538e58efb937e029313458df7d1933ab43089d495e68333f63629c4</t>
  </si>
  <si>
    <t>1d2c4b90e8672dce845bb7f3f42eff2405958118ff2ff9f76edcbcbbd7170c20</t>
  </si>
  <si>
    <t>93d809c728e7ce49158e552ebf7aa1c570270875c64351fb6ec5c46eac59069e</t>
  </si>
  <si>
    <t>1dcfd3780974add2ef0e095ccf4cafc699f4836389b97caa399b65d3b79981e4</t>
  </si>
  <si>
    <t>9e62a5288717b4087f0afcf8a54660646d662bd92c4107b02cfbb6cb7b91cf14</t>
  </si>
  <si>
    <t>bea2db62a50b1f7eae6ae9b6ce49537215040c1c4199b6da29188bec766b8c84</t>
  </si>
  <si>
    <t>81a744bfc6b02521da25fa9be3aa9a4152b6f0d95544e1004719e14c0171dedc</t>
  </si>
  <si>
    <t>766694e3bd94e297452a95ac1476d2b9bc65c4a68ea54a96c9b6463e5d2ef87f</t>
  </si>
  <si>
    <t>506a91182ed2161976943da1300e3989cd043bf30f93124f596c553eead7358c</t>
  </si>
  <si>
    <t>9fc3e800e4f002e94ab8ffdd9bfea5f7d20fb2aca535ec8b2946024c0330f449</t>
  </si>
  <si>
    <t>072033524ef6d6394a7e13608fef9b3278f9a9a686571788c4bea2603a7aba1c</t>
  </si>
  <si>
    <t>8842d2578b9238a03e5546591c7aba9b15eeef68188feb9a1566b8e874d497c5</t>
  </si>
  <si>
    <t>36674a76218799489ae7f090817a5250ddf6a7644f14f9982eca3aef687bbc7d</t>
  </si>
  <si>
    <t>26aec9f79b30e6ddee93543967ad2ca137063fada8da512c25f1bf4ca2cfd6f7</t>
  </si>
  <si>
    <t>d82aecb13f164f96b6ded35207e193f2f90c96f9c45e106c7cb21dfa9d96809b</t>
  </si>
  <si>
    <t>ed25172816cfa6f73c28bf5e7c5e5bd92d7361c9a8d8ad50895ab53da05b9969</t>
  </si>
  <si>
    <t>cd06a2834084ddf43575a08209ce9dfdacd3e38f11203a5cafb33dbf02fa519e</t>
  </si>
  <si>
    <t>abb2a075081c08f54bcbe8ec8ecbd17fb2aef5989bb411b72ca6b56c927a651e</t>
  </si>
  <si>
    <t>22b9187b2f42f82e28bf6455c5dd4fa09cdd87f34a829afa2e4fc8c399607e4b</t>
  </si>
  <si>
    <t>c9e31c1a67725aa5774f79be26419d3f392d69ad28f246a7626f09cf8b79245f</t>
  </si>
  <si>
    <t>62d98fde99ca28af260193af2d6bfe9a9675fdd6838514bed2b9aee3a4a83c7e</t>
  </si>
  <si>
    <t>59174d5179055e5d9a77a8c32bb42f36ce57621c7af871d73ff1e20325ee9b7c</t>
  </si>
  <si>
    <t>1ebbda30bbc832a74b4b82a55e729169839f5f3355d043b0a1b00791eb8391df</t>
  </si>
  <si>
    <t>f73926706781d22bce0451ce3c0191ec8065edd4079d7397115a1d1e9cdbb190</t>
  </si>
  <si>
    <t>2ac4fd060540913e442b3219dee63df2f7d7ad1b3190c8204f39612e099fd66a</t>
  </si>
  <si>
    <t>533d1c0bfd6093bdc7cb1f3a1a9a89d3f4aff767628779cce1ed56a89c9f9fea</t>
  </si>
  <si>
    <t>fa09feda8e4ba5ef27b48423c39a92adb65586a2703d296b665d779b0a27f923</t>
  </si>
  <si>
    <t>fd2ec9fed9ecfb5548022496d20c08e3c68c54c09f77027a43d5ab1ca598d808</t>
  </si>
  <si>
    <t>238eaac9607df0cff7072d77460b96856fdf6dcaf88430dcd73c836f1c5496d4</t>
  </si>
  <si>
    <t>4eb4e4cc11d75909231e7db031862e20757704d91df86f4f092d02a9726f3413</t>
  </si>
  <si>
    <t>74d3d829c1e71b8e3f4e6a87c3c2ce72496e538ab925bb7612787bfef9365ff3</t>
  </si>
  <si>
    <t>025edd39abb415e1d884245689a5c7f7cff39b6b0aa704df1936a61d700f4cde</t>
  </si>
  <si>
    <t>8b611b0ce5d8df3485df0ba9c979dc3dc007f0851656f85e57783c65ee85c411</t>
  </si>
  <si>
    <t>b623321ac330c35f00fa0beafbd7a9b2884edb74b8098fc242d1bfc1c62d6265</t>
  </si>
  <si>
    <t>02fabb0c05fa2344902e4a252cd2708dc57322ab8695a38c5da887d71e1c7ef9</t>
  </si>
  <si>
    <t>b67b8517db0716c92837065dcf39ed08aa3ed7a0f53c29438efc91517b156e12</t>
  </si>
  <si>
    <t>On or near Wymering Lane</t>
  </si>
  <si>
    <t>6052c64818858236440c8564406c58d6c0db661a5eeb55be3fd8a64367952ff2</t>
  </si>
  <si>
    <t>8f720644b7a81543a89fe73951d88c5d1a7575051a064a2273cc214ad0811bbd</t>
  </si>
  <si>
    <t>f5de9a52c8280f50db06da1f88e417f7cbdbf18e4b4457e0ea5c4c29707c2537</t>
  </si>
  <si>
    <t>7e8b13eba85cf59d21d61a8628cc5ed4e72c5df5ce1a8ca9bf8ab80f5bcf6bc4</t>
  </si>
  <si>
    <t>ec00838911c889fce49b48a8405cf0e9cc934634a97b51f878d0217b54350740</t>
  </si>
  <si>
    <t>377d308f7d11be0aaedeee83c00009aa86de4b528b9a36ffa2eeb4a01dd5c7b5</t>
  </si>
  <si>
    <t>41884998fabef5147bed8d39caca7a6e3cb6be86e959bfb51450cfc4f8e41b29</t>
  </si>
  <si>
    <t>46c7662c24db8ba4196e146a724e429642aad3269a3c5daa9e9f795534fe3fa8</t>
  </si>
  <si>
    <t>972245ef656111c8775d515c60813f8e9cd37e02cb5380ad56c59754a8732ad8</t>
  </si>
  <si>
    <t>4680bec2b603abe2da3e30a5a6416eb1feae6446b1044c8457be82f140398432</t>
  </si>
  <si>
    <t>edb06ed66fe7dad78b15d2acc93de0c81b7275887845f8601089fa3891889735</t>
  </si>
  <si>
    <t>b497bfbb2cb88c0c7f874fb6d4b8013c23c2a31606727871507465cc14afb838</t>
  </si>
  <si>
    <t>cdd918e2429fe0047aed60fe2b656dff98d29ea07131169627e44c606594d4ef</t>
  </si>
  <si>
    <t>429f1b47e9ed823a7d3ad479f7be94c5a250e3d938e7f593a53f56e731a04c43</t>
  </si>
  <si>
    <t>c001853037402d4d90fa6c0db1666d5fd49f7048b1faec9c8ee31557ca667874</t>
  </si>
  <si>
    <t>1caf888ea3c3960db1e95ab099f65d2a7b2fd2febe1bde9376e5e39fbc7425af</t>
  </si>
  <si>
    <t>625b09e9d00a4bc9d0bf00ce2f76c4fcc7a72ac9be1b3272f10472355d4f4048</t>
  </si>
  <si>
    <t>52cb6b5a83acf47d4e455dd609651ba542504496766467c44946a9ba86e896cd</t>
  </si>
  <si>
    <t>421a1c4b64edfbca7a7e540eedd1f2bb2fa162fdea4ea5f6bc8320b0754f9728</t>
  </si>
  <si>
    <t>b3f0c473a1aeec94352a3758d0aefe9d855bfd76a18c43d3ec2388ba7d6055ec</t>
  </si>
  <si>
    <t>2790868f4061deddef1c2f70ae41bbf4c9838fb2e9a4f5f515a8064aa42533b4</t>
  </si>
  <si>
    <t>fe9febeee9173a42ced839183a0506e20937813c4e73db001ac3afbbc56ec8ee</t>
  </si>
  <si>
    <t>906e073c9e5535560b1e48efd488f3a78f2502a8dd1a50985d40df94f265f3ea</t>
  </si>
  <si>
    <t>b284622754967b8b653f5c7a4b1c8bb81e63d2a1172ce0a68e95ef818f8c3515</t>
  </si>
  <si>
    <t>fcfb9b9404b75364073d4d7a9ab1286f67dda4b16fb22faf7285beb14ca369eb</t>
  </si>
  <si>
    <t>7e1d746d3395c1c9aa5ee7de329261bff87eed392ca76a45f98141ea72579591</t>
  </si>
  <si>
    <t>860cffc3ad25dba6df7289831affa021ab263697a4ff12a174dd27ba83b79438</t>
  </si>
  <si>
    <t>2257f0c2f194a205f4bdeafbff3bf09d031e83d7c1c38f7951bb5caf29be90cd</t>
  </si>
  <si>
    <t>1f572d2c0ebd9184faaa9259e9ba737c45a59f52c07b03df92e46377d16f7744</t>
  </si>
  <si>
    <t>08976a998e1790de0205059759cf4ef87b222473048d4a192e69ca310ea6e04b</t>
  </si>
  <si>
    <t>413642f8f45990ea7c142e4de290c46eef2e3ee8b4de5a4bb6c48446858a9edd</t>
  </si>
  <si>
    <t>fd9112518c4945445c8927b5cb7a3ad7030804dbe9354bd2c51f54c2ebb70b04</t>
  </si>
  <si>
    <t>454837467f86426eeb7804044781ba6a031247b1ba9d94efdacff11654ff9d4d</t>
  </si>
  <si>
    <t>f82314b66d9df5d028c3e200588f4e226220c915e18a2f75af8072914f6d46d5</t>
  </si>
  <si>
    <t>0cf7e6ed4f61ba3c158aebe517b53cfad9ba808cc2a7a124df4cd2fdd47bbc35</t>
  </si>
  <si>
    <t>a93ce50313aa2f25c64429a835ce0aa2654a3ef2cf5a3a24ebe8736b3f49e5ca</t>
  </si>
  <si>
    <t>83ce964d031a769c2943ed6ab8e6edf4123094b771997124cda6f8b303541e92</t>
  </si>
  <si>
    <t>69974df7394e472636a6a103740dc51399018e75b555869c26b13ffda08bfc0e</t>
  </si>
  <si>
    <t>aee43ca3313c143ab196d35470a11a3265e9e145c55551c07df6bb730ea5b11b</t>
  </si>
  <si>
    <t>214abe96c022c123ea4505e5499eb267f66f3a3b216564cac4fe7cd6d7678f93</t>
  </si>
  <si>
    <t>f52521e84446b2bbc8e4060c9aecd8860d634d1aff86ceffed4601840d48ff5a</t>
  </si>
  <si>
    <t>f6b2b82e51cf49885645ef89f951d27a3c859c17be12166a1c57331a55a746b2</t>
  </si>
  <si>
    <t>cadd94292f1ba72a1e42a25576a3458338612e930fd1ed228f3a48ecb321cb39</t>
  </si>
  <si>
    <t>3bc3de5e9ead9b1e51b4616bfca787084b8128b20edfdb7bbc0d7a5a3a67e45a</t>
  </si>
  <si>
    <t>9431aa6ec2ce9100b915048e2fbdacd151900b2d5e6f6d2c821f0f5bd605a0e5</t>
  </si>
  <si>
    <t>d300b2709355d5c28a87729a42fa6b1c28a480119d63dce64421b04e4cad651c</t>
  </si>
  <si>
    <t>b4fbde2b0d3eabaa6feea53ef51e0cb3ab1209906d7456ce90ec32f56b2f1964</t>
  </si>
  <si>
    <t>ed33b206a6e3e9d00a396474d333d43dd8a3887bf7f04afa867cc2ffe04340d3</t>
  </si>
  <si>
    <t>76003a0cb891228ca930422539cac89f18ce369ca585e3c2fe8bfa4098ea0870</t>
  </si>
  <si>
    <t>a7499b9e44eb2b7643cdbea8c940af4855e1db65b5cfca40cd1a7df78bc438ea</t>
  </si>
  <si>
    <t>086ae5c3cb1b02578e09f5317dc2c450492d9a588dc73aaaa984fef1cd7ea41e</t>
  </si>
  <si>
    <t>85ac480749beb80cf54d5dc5e37b983d7864b126e9acde5355d0806b23e83481</t>
  </si>
  <si>
    <t>7fe9c5caf6f4f85f85246c478ae1677cdd33d204f89f4f5a1a46aa43eeeec989</t>
  </si>
  <si>
    <t>02192a4cb5ea7fb2ee0b0ab29e74f351d5cbc196e0c4fe78434df5e544971565</t>
  </si>
  <si>
    <t>8415f761c55ed22a785f508256b2f6a7e4ee5323c4e2db152a966853cb1f7e4c</t>
  </si>
  <si>
    <t>c7d9a6b15bd9fc77d98e8d87353a017ee12317f3106da5f82e63fcdb09a9a37c</t>
  </si>
  <si>
    <t>3fd595b8ff83b76d94d864ad7164c3e667215ee253b07d054553938b75a74e1d</t>
  </si>
  <si>
    <t>e3613be5bc2c6455e863c1f64a78e8f4d9bc6aea01acbaa00ef0d927844dd635</t>
  </si>
  <si>
    <t>dadf7a7b067ca5b17baeade57f73a409f2f8161713eef2ff2a2b029aaaac971c</t>
  </si>
  <si>
    <t>21cf8ac1158292c62cdf979604a341424a108d5bf59febc471eaa3ee8b577d96</t>
  </si>
  <si>
    <t>2217c3bd4fce49dbb6561024aa6ce3617647c3ea949602461d530af42d3b07f5</t>
  </si>
  <si>
    <t>d8f6365505fe22fc3008938c4517c4ea2c1e1e5a194cd2b177a60e5bb2fb5c1d</t>
  </si>
  <si>
    <t>cdd2f4708fff3830c8cad5e16748cb954d64a93f9a775aedb5191e4985d223ba</t>
  </si>
  <si>
    <t>b57f889094a7a13f0b266c454ccf5dee100bb156ab2ef66d879e5ee5865c941e</t>
  </si>
  <si>
    <t>a3cb048b67c9912a917e6b87be4477dd11f197b0b2127e038a27fe197b366f6c</t>
  </si>
  <si>
    <t>dc26adc3192c42e4f5d88d3f78688531459587935a26b2abc474d710d237ca77</t>
  </si>
  <si>
    <t>dcedd4a2884bf1f39da4a0630482eca21c42f6cd11afb51575614cda0fc7e2a3</t>
  </si>
  <si>
    <t>e1a3dcdd0a332935515c64135c4f528aedb7b54b4dbff81cb300d2055c7273ca</t>
  </si>
  <si>
    <t>e6bf64b6b63187ed580795fbce2891287f760a57af3f5ee5063daf3b2557d03f</t>
  </si>
  <si>
    <t>60c01a22c65f15a5a30b748de1f1cc1f76fd95034c06188e23e31f5634c057cd</t>
  </si>
  <si>
    <t>2600c96bdc8265929a446c148ffcf061f30bdf7211fdc678d46db879e3c80a12</t>
  </si>
  <si>
    <t>bf7a3638481558fb91531b874a779ba506e2c739a342ff6ed7b11683547f1311</t>
  </si>
  <si>
    <t>4a0a33855ca64290e709099bce6820e6724ee19ceb4f559c5777350494c86730</t>
  </si>
  <si>
    <t>9eeb9e38af367c5bfba102df673dd3da4d2923906266a060bea4f1dc8e3d30cb</t>
  </si>
  <si>
    <t>5256e67ddd2b0b19a028068835fabc047d2b6ebe90d1481d07b8d87f621d8136</t>
  </si>
  <si>
    <t>82444d171deac4fd5f865dcf96589932cd30c47f90ab46dbed36b9a7883c60ad</t>
  </si>
  <si>
    <t>6c4f410179b402adf4ffb971336e839764cab8e2a9d7ce814a13b8b2c880439b</t>
  </si>
  <si>
    <t>ec489a8ef8964e68799cb7d5f2f80c24faad837b015c2ccba7733b6f0d697302</t>
  </si>
  <si>
    <t>5a4b9dbcdaa8a911aedbf9efacc05a4a763a4e7985c7669c16e061ba5a376092</t>
  </si>
  <si>
    <t>40b5fef2a6b11bcde9ef7a34c8e4f4590139195817c6a91c5fcd5886e676b077</t>
  </si>
  <si>
    <t>09302e1a9bd756e2f9bdcb0a57f63db0a459a26b219063cf6f0467db69ec6f8b</t>
  </si>
  <si>
    <t>0953a15d99fd9560f72fa4e81f1bf9b26b1bf077e880f76286c3836083513b25</t>
  </si>
  <si>
    <t>c23d8217ea42ad8114991085772fa417e79702d4aec1e9868d0e83a60209ecca</t>
  </si>
  <si>
    <t>f8401fd546041284a635e134063e6df95b0d078b4a33fff16ee259851bf19a1e</t>
  </si>
  <si>
    <t>047b2111cc740b3d5e1d5fa5c6c3de2d8987df8bdf17e5f7ad741b220ecf1128</t>
  </si>
  <si>
    <t>9cfa1b6d3ffb8a06668192585a4fcee162740806674f7f6f486baafed7a76c74</t>
  </si>
  <si>
    <t>8ae7ef2635de67a2737fe875f11262abb19250b654caf143350e25f4ed01f72d</t>
  </si>
  <si>
    <t>d9dbaf8907baedff6ee03fe8ef57b32c646b0779d7d1ffd3edfdbb8509b87674</t>
  </si>
  <si>
    <t>4da280cf06d5bc501dc2cf84276b420b2d6272cbb3e92e027073dd5b5fab6e4a</t>
  </si>
  <si>
    <t>cf79b1a0ae4f01953d87a1b65e01832d9ea83b697a1570a5d1bf893a56d67f77</t>
  </si>
  <si>
    <t>62bca61d4ce14afa45337f7329f781564c0451c7e238f373de6fffafe29faf66</t>
  </si>
  <si>
    <t>66eb3bb1aa49e3aada22efca07ff564ff8141fa48911611b9a2e79da42cfc573</t>
  </si>
  <si>
    <t>c94662525bdc95a69edb44daad0faf5f8e9bc4b73531384be9fe0163b817d56f</t>
  </si>
  <si>
    <t>aa8a9a07ee09ab97579be18aec30ee25e56782309f744b833620c87d45f482b4</t>
  </si>
  <si>
    <t>7b37286b46844f1965bd5a55221bf72a43d5e20025dbb724c7d520d0fde35744</t>
  </si>
  <si>
    <t>8fec97f80f724816f7e0c2d2a9cd1bcb4564a7be6211d826bbc7bbe4fca46502</t>
  </si>
  <si>
    <t>3d5d29e4e4fbcacff2de14576d7db1a6eea211569f9a7615541867f97de1b455</t>
  </si>
  <si>
    <t>c61c7006c20666a5b28f7eeaa4bfca771585177270fe9bf315e086aa762cc2fb</t>
  </si>
  <si>
    <t>581c65e8c9968e11752c4ef9d445d33400b19b00c0c4eb04f6501ffc4ac64b71</t>
  </si>
  <si>
    <t>9aefeb69b406b49b56e829a599b68fb9f3c87d53b5d04f447eed4e331255d225</t>
  </si>
  <si>
    <t>b33fcae47d7a8d7ae131a23bf14075fe71d69036e9f73df45f0c08fbbd4d8177</t>
  </si>
  <si>
    <t>fecadc0272f1214df784ebeb48595e37bc9244f2b24c411f576e885220e481e1</t>
  </si>
  <si>
    <t>45975a10a29e7cd107432552ed986375398301e809ffc05a0a214657607991c1</t>
  </si>
  <si>
    <t>72e455e99aabb6fe58aa932873f4e3402bc4cdf07f39bac6a73ac15685d328cd</t>
  </si>
  <si>
    <t>857531ba7e905a8729fb0d43c5cd2dbb56023136c5f3e2acb5bc0fa23e26bb3a</t>
  </si>
  <si>
    <t>f0773cf60e0a27d6dd1e71a7de9ea66be3a1a348e7e4380e4dfb50feefe3c107</t>
  </si>
  <si>
    <t>d564211483f72d3060069f1f56ba882219ac5f5e246f6f3ad6cf5af1242fb76f</t>
  </si>
  <si>
    <t>9695fa1ecfe5e9b26a57d79feba10e70cecfd462632974c5b07bb6ffa6755300</t>
  </si>
  <si>
    <t>9ab2bcbdbdf3ef5f646f5757faa8481c371dfa42eb84a0392f9e615a87d65f8f</t>
  </si>
  <si>
    <t>40387d0780e9cf70b009cba75c32a6d736e73348ef16435ff7fa54eaec500312</t>
  </si>
  <si>
    <t>30368b0e7b34fe2df40c7a4e5a8d0ce7fc2159a606ede4fa752ae2b463fee734</t>
  </si>
  <si>
    <t>3388cd6980b70f350eca380f4814e7b0b1a69f8b8ad24aba683cc28723bbd675</t>
  </si>
  <si>
    <t>443a7b0ca8f80f8f73b27efd9825fee63cbeee4681e9296adaa238647e8963f8</t>
  </si>
  <si>
    <t>db6682f7ccda1c60023333aaff4c826f7ad3d63df22d7bf84a3dd5b768851e0f</t>
  </si>
  <si>
    <t>0c5bbde47935fed31f5eff51ffe644e7aedbcb6438b76854c10d182312e4ab91</t>
  </si>
  <si>
    <t>ebf9f9246b4a8cf378c116afd12666acfe44e5334bb8c937c6aec048c0665112</t>
  </si>
  <si>
    <t>18765e742880c825376f79747bf6241916e7061695b8c3cfbe119e36ea831ebc</t>
  </si>
  <si>
    <t>1c4a300a78b041a230c7405ea61279fc6734f6212eb57b7560b3bb73b345d6d7</t>
  </si>
  <si>
    <t>7ff794ff379472e7f83512f165c409425ebbcf57f6ea6b434b27919f047385d1</t>
  </si>
  <si>
    <t>589a5a5b7e10866e51c6013029fb38d9129cd9ee4a0da53f8c070a12a0268d4b</t>
  </si>
  <si>
    <t>cd703e01a91623b0e016036a84c09392103fbf40e78ab5071fa711f1c11eee35</t>
  </si>
  <si>
    <t>888e5ea36bfea4993235ec59bcb8c3f1628f1939e0ee85642a687ab7d9567cc5</t>
  </si>
  <si>
    <t>96d8fe92187cb94c54bacd05b65e9b1fbdf98c40341e091a9c4b262a36f10027</t>
  </si>
  <si>
    <t>da9c06531251ab999140025e08e23a08c0c95afca3f247a3bce6586ce0c560c3</t>
  </si>
  <si>
    <t>b7d6a77c8859f319a4947660391a23583aff8c2fe66c1694705998503b083438</t>
  </si>
  <si>
    <t>8971ad053d11e3be87c9572ffcc64ae058e6f85ec19d49086c2fd85650db4337</t>
  </si>
  <si>
    <t>8587bcaf5449a4694988635cf8ab8b4e9fb83853c163a0234e70634a3d809d30</t>
  </si>
  <si>
    <t>56bf70b185444060074b7d33ed7b1ac5e3a27c1846437901ab98f9c39a75b26b</t>
  </si>
  <si>
    <t>4f9416abe6a4c6456d0dd0d06695f941ecfc27015be22b58871622b5747389be</t>
  </si>
  <si>
    <t>611d2efa846209790041e3b4227b95dc60ff734e090168e2de487af0c64d619f</t>
  </si>
  <si>
    <t>55dda15fe5d547f67e3c33369e356dc84af7bbf19deba3da9f66b7af689584c5</t>
  </si>
  <si>
    <t>3b8b909db53cf03a06ca7072743eee6bbbef18cf5993dc72185d5ac721e2ee83</t>
  </si>
  <si>
    <t>63a637825b06e5e4d01570d584e562082c077b921e155075baead689e4dba835</t>
  </si>
  <si>
    <t>33203735c791f770048e18581462ab27b9f8d4e9039e5779ca737419908a9909</t>
  </si>
  <si>
    <t>75ba4d425f1ca9c58db6312c90845dd0c99ce236f6fb54b0d2c34f0755ffa7d9</t>
  </si>
  <si>
    <t>On or near Bridges Avenue</t>
  </si>
  <si>
    <t>0de327406270f559a7bcd128e46535d8d3368a78ee683965d6378077f3879dc8</t>
  </si>
  <si>
    <t>60eb3d3649f4dd6247a0cb4ea2d10e5bf22bcc98174dd33d8e140169779bbe48</t>
  </si>
  <si>
    <t>a2bb9388fe98a7420b8fe109f323b9f7b6fa374b6f1f41f91aeebf99215ea479</t>
  </si>
  <si>
    <t>962df36210c7cc223772cd5454fe3cd010bd4a810035d00e5db32fb84e062812</t>
  </si>
  <si>
    <t>9eb33fa1d825c1eec876cac94b7277004c18da1bd88301890e90c4c399b752ae</t>
  </si>
  <si>
    <t>1a98a549e4fb3b535d097c3e3e8de5afb1f85425a9d073ece3a77db9664e64dc</t>
  </si>
  <si>
    <t>1351fbe879892494d2d98aaff167989fb1d0fa4e57984f46232d73379894ae81</t>
  </si>
  <si>
    <t>a27c1f5b1a7b3b8c8b020c319294f92ff28aab50f4789902bc47a3259e7c231d</t>
  </si>
  <si>
    <t>a03deb73b17ff4f084f9fadc4afacfe5dffbb5727aec0bdc7a325498397e3c15</t>
  </si>
  <si>
    <t>c9e66023fe953be54f9ab6f9a800d68b779ac8056228139726dbd3825ca5b5d9</t>
  </si>
  <si>
    <t>On or near Newlyn Way</t>
  </si>
  <si>
    <t>3ab095e77dd67436628109850e2af9afcb75fedb7cd9b9c55d2b4456f496a40b</t>
  </si>
  <si>
    <t>a2dfb99ee36e39f5b3d188fa9593cc470a14dcddf7fee04ed1562ae66102c5c6</t>
  </si>
  <si>
    <t>a46a76ca3363a0454096522c7de0595e054ad507598c619f999befec49d91f2f</t>
  </si>
  <si>
    <t>16d271f210f817ce45f49bec76eef5936108e2c7a2df604cb26a7bf7d2ce69d8</t>
  </si>
  <si>
    <t>47923c50f0481c04bec9f73c2da4478faf2896430514ff31b21025974fdcb383</t>
  </si>
  <si>
    <t>1b8dc50eaad0fcfbf75b75d4496d93a6b46768a80cccfd80c320dd444e8ab942</t>
  </si>
  <si>
    <t>d1313d17b52a0b1072f702a9420042706646754b6c9bcfab4958e0c05c3b5895</t>
  </si>
  <si>
    <t>53382e0621e651a0cb19e3c8608becce89c7a915e7b14d62ff1392792c637336</t>
  </si>
  <si>
    <t>7cd33eaf1c1754366d0bdc73e699d06040fc027ed6c2549b39dcc36dc8ed02fd</t>
  </si>
  <si>
    <t>08706be815d5900757779d1df92a34f36f25120f6876240b64e00732935278a9</t>
  </si>
  <si>
    <t>02e5809d1652a3148b5eb77eb4c57db78831f37a3a10f7b9b998f6e46f352946</t>
  </si>
  <si>
    <t>ac8678cddfe57c1587c452fbd4c41f3641102ab9afd14a1cb755a1da3fbddee8</t>
  </si>
  <si>
    <t>81e05e0b847a5709a4dd11c5dda2fa07d0ad41b703312760160038737ed63293</t>
  </si>
  <si>
    <t>997db4481f21eb7f9cb40feebd1058ff1e87f3158f9e7627ae27a39bea431960</t>
  </si>
  <si>
    <t>d9e5884e4f8b7f5a099dcc70f950f4f799dc8a2bb00e47d752129b4623d78b36</t>
  </si>
  <si>
    <t>c312e9d4b6c4fb6e34d8ca01da451b9346fb6f66766cc644dd5dc507f9e44015</t>
  </si>
  <si>
    <t>67d6c759703accbf4eb856f09d98bfaf10dbcb24ed07c13821f71771a87e3208</t>
  </si>
  <si>
    <t>acfba80fe2192613c3d2deb5dbd79704c73662ddcea3c1fac11deb088b0224b9</t>
  </si>
  <si>
    <t>b5a4a11735731e5661a088130e4bdaaf6b46945d58ca9588068eabeb3983b62e</t>
  </si>
  <si>
    <t>de2eaa06696ad4ec9d2a0522e2f6efaf934e5245a0e1b3023ddfa8247cf65910</t>
  </si>
  <si>
    <t>f4d7cba4e9f3ec1dd2e16b1a8e3fd161fe2c07a675acbe79aec8aae589a161d8</t>
  </si>
  <si>
    <t>d1870e1714792dc9ff8684b5f7f03212146a13896bb791febccb2d0766361dc0</t>
  </si>
  <si>
    <t>73f163296ad24405dc8d3cb258be8f86efbaad1e561455f72b2d8349d1454783</t>
  </si>
  <si>
    <t>0c21db36824b4147cae0408774bf67ad4379c2fb862b940f0e332506755fcbd3</t>
  </si>
  <si>
    <t>8cb25efdafa9774d7b77b01c357acfd356ddb109bf64a708c2939044a029305b</t>
  </si>
  <si>
    <t>9e86f02bf3c29b2234da99dde8a7a89a80098e8dd6bb15db247cf76d60ad1063</t>
  </si>
  <si>
    <t>e6fd5a641180f034c3b6de117bcca08d04e170cc3a396a73bddbbbf9ed19e289</t>
  </si>
  <si>
    <t>d5c4ef8a08be52a98c761250598523ff257061e0217e0f85352fedef84208673</t>
  </si>
  <si>
    <t>283622ae3d0d37d0243894fd881b16e5dd787edf3beab718f7542f858cf5f72f</t>
  </si>
  <si>
    <t>On or near Widley Court Drive</t>
  </si>
  <si>
    <t>a399dd7f1073b24f95fa7a958dd2297414e99bbd7a87edf5f414a1c97998ef21</t>
  </si>
  <si>
    <t>3632e776c96c954360caf893d45ae3ce55f4a8aa7f662154e0370cac206ee16c</t>
  </si>
  <si>
    <t>cb0aa9cd724f2e1458297afb2b7a24e6e94706130810c8f809d25fb6f6807c69</t>
  </si>
  <si>
    <t>99f0ed44babfe62916f2df702962afa6bc30e84c4939042e81c436634dba2c6c</t>
  </si>
  <si>
    <t>1135485859b246676e5c528291b836914e4e64705e025eafbc7e9d01ea38399e</t>
  </si>
  <si>
    <t>5bb378425fc62ccbf6f9097b15fffc68c16565834d2a91de3cd70c95e060d3ee</t>
  </si>
  <si>
    <t>1971fec3462138b1ed7e3392be11cef2776e39c1c8370292af3eee449ba89d11</t>
  </si>
  <si>
    <t>2d7f2a5f0c9c89b664230c29edeb32dace2f9302b3f3d47681c7999da90ecd28</t>
  </si>
  <si>
    <t>2c21f95f74a03c516c38de74de321c1884734b2887ee0e9490872cd53d857d4f</t>
  </si>
  <si>
    <t>ae78274728b394dd46602f30d736c33a90d33fc7defdddfc4a99b549e845e866</t>
  </si>
  <si>
    <t>df628c7ec62202595317751deb184a56504a15f09667ac9e13ebd6fb205c489d</t>
  </si>
  <si>
    <t>5b17ed59bcd1f4301f941dcc1a69d91a8652061c5c4f5d5cf4f5f6c247ad5ee1</t>
  </si>
  <si>
    <t>9a8a458fccba1a257c5c442ef28a57178f53fded3ef6bb706b677be00685230f</t>
  </si>
  <si>
    <t>5bce5d189ecb71d68ba38e6f243b0d01b7eb0cdc1f1e154eb15dcf83ce93b930</t>
  </si>
  <si>
    <t>d02f544b585b79901402f7b8b8ce816a75b5979c006682e6ca0738299f5ccdce</t>
  </si>
  <si>
    <t>d24411aa5f601f1bc22ab1f03835d840694295a19e469380563868c6b6f35e40</t>
  </si>
  <si>
    <t>83b9894545185f2a33f7f16feb101cdfdf9ffd840d31b54640c8a1bde32762a7</t>
  </si>
  <si>
    <t>25c44f5216dfdde7e639b4205ded5306a88ab7e7cac6f79642a3791ba95404c3</t>
  </si>
  <si>
    <t>50f89cf1dbf9faa4809b1ec2a92d2ec1b9dabbdebf52a7d0e8944dc849f8e4d5</t>
  </si>
  <si>
    <t>4a96025e2e4c0e7b6042966e516b675f4a12959c8256262a7c75cdcd15d34a7b</t>
  </si>
  <si>
    <t>35c9dc08936e6686b3c5f6d5853218820a71fa1be30538e164b9ccc1e66a0c2a</t>
  </si>
  <si>
    <t>c1a1ac90af1d9190f52afed0bb816cefeaf9ad07934b992d96531ec3b9807940</t>
  </si>
  <si>
    <t>1d8d03f60e35c294472eeaff6ec2389afc131f071dafff575d523d6a79578102</t>
  </si>
  <si>
    <t>89ee5715509e6946a2dab61d642fa83414b154c35b80f8d173555b893a845fdc</t>
  </si>
  <si>
    <t>ea9ebd8bada07a1c3b0aa6cb788cd37367c67d4490bd6dcec2ba59caf5e9ebde</t>
  </si>
  <si>
    <t>aed8953a3857ad6ef51673a2be0285a00e06a190f91fc6dda94b2f15d36b2402</t>
  </si>
  <si>
    <t>f3a9db3849502db40ca7c0fb09d09ce6329459835ec18cad7602a744e801c387</t>
  </si>
  <si>
    <t>2647fd7fe04f761e7199fb4d1d226858248ebaae612fa89e1f48a3071bae442f</t>
  </si>
  <si>
    <t>06465ffd03df3eab720991d15ce92c933bb75c4bb531ae0efbc3097d56bc7102</t>
  </si>
  <si>
    <t>fa57a7591d8c7cd1e9ed1d7bb6db571be3cfad3ce6927b3a156349c467a80c1a</t>
  </si>
  <si>
    <t>5a072e3d7d366995142a5cf36a03683218e6f5e89f2a153a79834b5c937911aa</t>
  </si>
  <si>
    <t>5255894bd050b207225b26138753fa48aedfe7758f05dd627f82fd0aec31d3d1</t>
  </si>
  <si>
    <t>dd07a26265ea3777a495733b7e732dc98110544b31c434fa44eb9c0ca3208d5e</t>
  </si>
  <si>
    <t>115029081edc7e5c222249594d6785644e29c49100c573ae73bb195ecb38ed64</t>
  </si>
  <si>
    <t>f027fbd16f65e093978373f88fdf749947eae5ae3e4b552c9e57cef9e5853e32</t>
  </si>
  <si>
    <t>414d19ca9e04ee43fbe4c63c002a32489145774f95602feb637e3faffcd04a23</t>
  </si>
  <si>
    <t>69a8b4aa07cca97f7db335f7a0b1f8ebcf0423a3bafa80d33097c7a124411c61</t>
  </si>
  <si>
    <t>7d09cef48b432f722c2cde469fb17cb1b0eb79ad9dcada774ba6df7aebea8ada</t>
  </si>
  <si>
    <t>226556395454a4042b99a9caecdc9d3001dc489229079d73c824a6463ee45623</t>
  </si>
  <si>
    <t>291c2baf27401c4e90f1998a01d89689bbab317cdcf3c2c742ea71fcbc846a53</t>
  </si>
  <si>
    <t>6e0d8b46e7dfb4b561571d57184bae5d3f7df36d50834fcbc3e2c43446290146</t>
  </si>
  <si>
    <t>71203e1d9e3dcd9bc179aefeffbcd69d2d5486262af61984f4ca5322336d3821</t>
  </si>
  <si>
    <t>6ecc1ab83af052159c9281f622658c9764656209bb53ca29fa9a1ec7ecefef5c</t>
  </si>
  <si>
    <t>bc856c41001e092f3549b787e321f7f97ebed119149586dd102a69c36ce761b3</t>
  </si>
  <si>
    <t>d14b2bd9fb9e858f8aa732754f7dc43db79238ced8c345bd0136c9fbce2c810a</t>
  </si>
  <si>
    <t>2ceb55dc757f0c49874e78a83c874e3fc83e3d92a1d81a344361f81554e9a10f</t>
  </si>
  <si>
    <t>7ced3ba3e5e410d4332b376f5a9536ce98afec1216fdae6486074bd145a7e446</t>
  </si>
  <si>
    <t>5dcdc8004f6366afd332a6f360dd1809d4f98cef7671c964b3e279f4a6f09a33</t>
  </si>
  <si>
    <t>a42ea59c920a75595b9fa648698801ddfd07d478f3f005cfabcd21f521aad9ee</t>
  </si>
  <si>
    <t>4850bb08dcbf7a44f9d7e9253529c8da46098ef15b6902559fb5a09aa565b46f</t>
  </si>
  <si>
    <t>a3ad0fb60477f79cdcc977329846800766bafbef5d230f2af3432d0c02b80bd6</t>
  </si>
  <si>
    <t>e080e2ec1a34d925d716fc97021e451830e2963f14f29d551b9520e812887597</t>
  </si>
  <si>
    <t>b307f64e7b3ba03ddd46a5361c9c2450f388e5ec7bfe0bf2d27d0e55ec677bab</t>
  </si>
  <si>
    <t>73769a3223c66d616b99c20794f3aeb8f29fa0c85565f52400b54d93931bed1c</t>
  </si>
  <si>
    <t>7deff2b5027688e707fa22a662d833810e04b0a36e7b89dac179844eb8e72ace</t>
  </si>
  <si>
    <t>84d1458bf0bc6bfc555da5cbc0a184e0a8b8c7bf4518e10d3532545b27b0a7e8</t>
  </si>
  <si>
    <t>aa921799563dbaab331b54107f9443c3f714a446495881a0ec158ccc381fe031</t>
  </si>
  <si>
    <t>b68d117f5ca1dd7781c3a09efcf10e210d889286b9bc42c514a8aaf39c3b0822</t>
  </si>
  <si>
    <t>1cd65268d396390690edc75f0a95e0879ae22edf8ced6bc6815f5c6145c2590b</t>
  </si>
  <si>
    <t>95a3c5737f59b28a28abadaf9b8dbd53dab2d79b538f8af807717dab05389aff</t>
  </si>
  <si>
    <t>f45a69c717407d9870d5d48b5e088ca98b013a48daecc82ff52ea37d36529939</t>
  </si>
  <si>
    <t>8ba844a4b13b02de5203c8f6ee558442b128e5ae840cff7d255e84328cf303d7</t>
  </si>
  <si>
    <t>6314e647c97dbf02ed491a5d5cea2724248ef2f4cace03b9a048a0e6ed3efecf</t>
  </si>
  <si>
    <t>cf2a03552de82dce6313cb7adc9c70adb8cdc574bfe3cedbdd379fe5b2a43586</t>
  </si>
  <si>
    <t>c099bbf8c945580ddc4887147d65314b30ec4ea4c6c858fc18026d10102f8c89</t>
  </si>
  <si>
    <t>2722a5a76161e58c7887026d6d96932aeb551e910059928a1d88ef8648a0c6dd</t>
  </si>
  <si>
    <t>2d8b50616c201f0deb83a475dc7dcacb335128bb508717aa7e397d4130189168</t>
  </si>
  <si>
    <t>a27e8f9c01d505c4f23d82b28c8fb49bb4be182f71d51577319caa61d6998f8c</t>
  </si>
  <si>
    <t>cbeee0615183777c2bfe839ad34a3b051bd7b9fe0b70e1bb3ed740569b07e32e</t>
  </si>
  <si>
    <t>47cbd5274fb4dd700da8e79c103ab5995129e084cc2a27cf45638c1d1434806c</t>
  </si>
  <si>
    <t>444aeddb8cf4f6fdcf2aa3a8ea235e2c858a1d371504c2695588ad870508bbf6</t>
  </si>
  <si>
    <t>d01c43bf900d46109276ffe20d03f5f99cf2fd5bbee27f0c43d526dda19fe337</t>
  </si>
  <si>
    <t>829df10a9d1fe1ff9c5db5c60ac8c2568b8b1695bd9db502be9d9e83294bcde8</t>
  </si>
  <si>
    <t>89353142d037a0646633956ebfab50d3f4eaf0daf1b5f5d86bb18f3c08ec29d6</t>
  </si>
  <si>
    <t>c271d8a8b21cf7fc70e848d7cc0e32f3c201106621875bf3cb8aec3807502708</t>
  </si>
  <si>
    <t>bae11bb89c8995e258c8402566038513c991e30886f893ceb9c09ae2f5785427</t>
  </si>
  <si>
    <t>3dc98379d7406d284b76a54e76a75bca6cf7ff5f6c2583f9c07daebd6313857e</t>
  </si>
  <si>
    <t>2984011db71fca62c42e362668c1968e8b112e0ff151d0c48aaa291205a114c8</t>
  </si>
  <si>
    <t>263f4b79b36d6576c720a1b735b201ff0eb3a35514a6a6ab5dc9d985455abf6c</t>
  </si>
  <si>
    <t>7107ddf0edd48588e7c67f5d8dd942cfc9fbe02a9560d3b6044afeb440b42482</t>
  </si>
  <si>
    <t>6b4c3bd84f9adb4652ceb6bdc66f557a80dec5782a7eb3a898f06341c5f044bb</t>
  </si>
  <si>
    <t>365bb9e324af01b2218ff3b87558698d2a5e60a4731a131c361e00e6eb4a54bc</t>
  </si>
  <si>
    <t>e17194e55ff0600e48aa366ea427cd6c6f0881f386155bd24cad3b514ae1db60</t>
  </si>
  <si>
    <t>30322beb9143fbbf8da9a887885c7ca932df179fb1ecea745d66983ea8e94471</t>
  </si>
  <si>
    <t>32bf937d02abcfd1db255ba9dcae9d55b919c4ca1d87f5ea9440f6221d6cd506</t>
  </si>
  <si>
    <t>f256b7cf7881b9915d2fb6644882f3d2043ae3a5d80f5e28a09fad2b89a1cc73</t>
  </si>
  <si>
    <t>0cfa460ab7f3acf847591dbb185f282386ced2d8111ba3b0fd6f6e514321ad7a</t>
  </si>
  <si>
    <t>06e8304d7943145e7806dfe171a66e8248bd2c77fc26f537a1184bab6072c09d</t>
  </si>
  <si>
    <t>6d7fe22efb6321ed117b506248f7cf517cf238024bf02da918b00a4c3ccf7202</t>
  </si>
  <si>
    <t>e9cab4b96fed3b236fe5c55c7f8dcefcb478704c4429c1254ec962828553e71a</t>
  </si>
  <si>
    <t>3163a32b83027f6d8e95ce3cc1112aacdec14c3af141d6b2518a8a2366aced95</t>
  </si>
  <si>
    <t>70808711c519052e699b722cde7c2b84f74ca0312a20153edc53ee06caf62654</t>
  </si>
  <si>
    <t>9d82d40f5158912a126b3acafaeb276a88115019c66fec72618906807f7d5bcc</t>
  </si>
  <si>
    <t>854265ca10646c74d22481cd1ce79938751381b9f90b73d9a7d66de5a9b704e7</t>
  </si>
  <si>
    <t>9d54ab06e1e59b0b9cfd7fa5faccb2f2315d0521c9352e83870dd201676b9223</t>
  </si>
  <si>
    <t>242d4e1e37d1c2d1f051f2ec957d1f06796bd46e0781e24633424b5db397b940</t>
  </si>
  <si>
    <t>f562b621f235be6b482a10759c00763557742c834e5da84a863cef7bb8bccf55</t>
  </si>
  <si>
    <t>5fa3709f47483894bb39ef52b5bd232d11d36b1db1c8652dd5e3b6468702659a</t>
  </si>
  <si>
    <t>a0c6e0d265779532ae2d40865069b216ff55fd6cf34360a7ed26125e04f2fb2a</t>
  </si>
  <si>
    <t>797fe97af77f1af29dab3f57604352abcd6716d1899770589f32393c87358bc3</t>
  </si>
  <si>
    <t>5c815c1d1a3d97e3a5e14aae94fa4d9fc90562f0fa45da0aff0c813f4bb25698</t>
  </si>
  <si>
    <t>0c0fe0ed31e929e6cc72eb0253d5b8240af000b09a7215afb95aff4cc975c328</t>
  </si>
  <si>
    <t>d395d53a1f3a56fe6a67c3f0489af84bde4b0cfaf78b22c67b56a5d7ac7ef360</t>
  </si>
  <si>
    <t>51cfa26b132201b4ba9710bccd835f7ca7f50899f4d819264a2166de6f94187b</t>
  </si>
  <si>
    <t>12b8daf5f85a2aeb890bcce2b111c20034fce9a71938d0975efe30d92e560d49</t>
  </si>
  <si>
    <t>6c807bbec6efae808a9cd2ecc1e2fdbe497bcdce1d13621cdea96bd31e95ed66</t>
  </si>
  <si>
    <t>25102aed84178f4aa3a1dc26244bd5d05e21bb2d06e73628bd05d0ab5f80db22</t>
  </si>
  <si>
    <t>3acf7861839872cbec0cd582ad1cb4870dbb37a9c5d72d743d9b55afef0e827a</t>
  </si>
  <si>
    <t>8a994abae9b311f06ca6aad6588c503164152c000c93b55df74e60aef468547c</t>
  </si>
  <si>
    <t>38f7b5b8005994c4228fa41c4c0bd11336bfe810b9f98e1a0174c3e0ff7e08cf</t>
  </si>
  <si>
    <t>d3797c52540d98ee089eebdaa70ac23d05e941519ee3ef3834fb52ee5d75c6c7</t>
  </si>
  <si>
    <t>cbce513370240e442610048548085d7791b954c1bd9bc186567790a6888e76d3</t>
  </si>
  <si>
    <t>879f8bbe772b3fddb7f039e95f8f1409d720501b6efce89d4e6074769c3fc3f7</t>
  </si>
  <si>
    <t>ac34f9f9c88e318d39ce49ca56c897264e7d4f106c538f65f07be44e403db10f</t>
  </si>
  <si>
    <t>7ce91f61693a4b084ea6851ddcc2e6a3512aa77b2ecb2ae086f52059cb11fa53</t>
  </si>
  <si>
    <t>ff344e00567bae89da20761538cd88c75873252c482091746eac79e1fcb583ee</t>
  </si>
  <si>
    <t>66d56072d88fbab051f2d9faa9b54b07207af780d28695957f64db86c0209a26</t>
  </si>
  <si>
    <t>60dfc6d10b3e30fa116e3f895708aef3c8d0c876e8e98b5f6edfe7925af0b874</t>
  </si>
  <si>
    <t>d602b5533abd94924af8cf1711778f45b51894da602368f5d8930ad0a4fb313a</t>
  </si>
  <si>
    <t>7dd2eacebd11799a431a9b9ff26b806d734dc910054427a969728fb46eff46f0</t>
  </si>
  <si>
    <t>4d32220f420601bbf9b58c4b664debe57e59b3f33b29b26a9d2d71e517903f4a</t>
  </si>
  <si>
    <t>dd9e0adcd254dc49ab864426237b28bd0030717994986e09dca7e6ce57d54330</t>
  </si>
  <si>
    <t>On or near Ninian Park Road</t>
  </si>
  <si>
    <t>fc1b53238cadd334973d6809a6fa790bab9c19e773210c8e088540c50474233c</t>
  </si>
  <si>
    <t>de5125462b10bf14dd7797c4494ce4a979287be38136456e0f856cd1db3aaee4</t>
  </si>
  <si>
    <t>d4bc04bec9ab045d73ffd8716e3cf2a84bee5500a81b969341801e420e7148c1</t>
  </si>
  <si>
    <t>d2932bf859c1e31b2050f85b960ae33344b9e782fdde185e4f2f6826c5c6dc4f</t>
  </si>
  <si>
    <t>5e3fa7e15d6f31184ab4352d1320124e068aef5f7b371ee8c0a0d32c25d0063d</t>
  </si>
  <si>
    <t>07641fac589eac14788609a00dc646d16eb72bdcb64d371a384729bb49a03050</t>
  </si>
  <si>
    <t>5e524da24a0415e3bb314b979933df5dc206ccb0639720e2e823cbc8ff09f528</t>
  </si>
  <si>
    <t>0d9c69140d7417a6fbaffa7c782e2f966d0fca2166dc3255a0dfe9a67e51160e</t>
  </si>
  <si>
    <t>54102da2aa6ec0729e54264badd1c853cf90de05d4c043693cb77848f1f376c6</t>
  </si>
  <si>
    <t>28cf391290ea901f044933e92d4cc5863066f75827871e86a4131db7784c6a8b</t>
  </si>
  <si>
    <t>7de4182f2f6476cfcdb3ced83e672cefd4e32d61f74ffb6b38a9715b92a55d97</t>
  </si>
  <si>
    <t>9c649b4b820cd9b341706b9d2ad00646992252d0bc4e21c63685b2649a5392f5</t>
  </si>
  <si>
    <t>cab09fd754996dbbf696826fc4646657ed779a60d4a3efbf0cd5f6ee30b6c59a</t>
  </si>
  <si>
    <t>2d01995eed38581b3d8438a8324797a6a884ffd457b62895931b78ea51a0e858</t>
  </si>
  <si>
    <t>bf9d066a7fb735e7298b2779831aeba15a467008f911a3d5825aa85dcda5b5ba</t>
  </si>
  <si>
    <t>90894b68eb5d6fb128477352569acce8e93f8bd6c785a572ff7f9cc283fd77a7</t>
  </si>
  <si>
    <t>3e5a9f2238cff9f79ccbe65c3687c147de6ed0dbc1c6e4a74c6af115e0c040b0</t>
  </si>
  <si>
    <t>691786f0a003a91a98b46b4fff0567d5290e0d312733d61b1d4bbcdf976647d1</t>
  </si>
  <si>
    <t>41c2046ca9fa9490f27a25569a577ef7a9fb8b63560bc12d5dc820e2089d2c3d</t>
  </si>
  <si>
    <t>d8539da4f2c6e493db7d15ef1ef42731a8e887411e791bad42ada6a17f577a6a</t>
  </si>
  <si>
    <t>e52df754a9510b9ec54933bb36d14a03af56a1bbdb922231ac05cf4dbb594913</t>
  </si>
  <si>
    <t>2b43ea80acbd09af9f87d07b835952bb8bf95445683881e355b2104d67bd44a0</t>
  </si>
  <si>
    <t>4eea85685036144f4fc62b33f6a7bb1be7affd1f7bec573fb6236c652e232cda</t>
  </si>
  <si>
    <t>220938bad75862624ca6847a610214923e11f015610dde046d96cc33a5c0b76e</t>
  </si>
  <si>
    <t>06709f16ce0947f428a851d78c69df83868f07c1356f15709ceb7b08eef3ad69</t>
  </si>
  <si>
    <t>62afcf2405eef01b043528cded628f325e10ebf63a83dcbfe0d75914b691d033</t>
  </si>
  <si>
    <t>2705ed2db8b2a8bf6ecf2258004cab8e48c25903713ce0fa58fefaf63c69b66f</t>
  </si>
  <si>
    <t>459c623b046b367f5c559af65e9ed867daabbf62048a3e7a9a61722f7262cd8f</t>
  </si>
  <si>
    <t>a4efa1299866afee0768469951e9268bfdbf4918ff1c275e5d93d75068eaa89a</t>
  </si>
  <si>
    <t>1411eade9f7bcbfed2b65e6e90289ca3228535986d564955cd3ad79de65366bd</t>
  </si>
  <si>
    <t>c7df261319d52e23306609e34c3305b155adc7bea9013f2d7e4110fbc39e3819</t>
  </si>
  <si>
    <t>83a22e1b2acc09c61434222ef664a570f36d5801a53730a0262aaef5807c3729</t>
  </si>
  <si>
    <t>c756f44a3f07f0606783c1ffaca24cbd1f82c895eeb756d263ddcfb5d49f16d3</t>
  </si>
  <si>
    <t>On or near Merrivale Road</t>
  </si>
  <si>
    <t>42ff3d9a004b920a5500de813d5d50fc094daf39b5ae3d48dfb159d314b7283b</t>
  </si>
  <si>
    <t>On or near Benham Drive</t>
  </si>
  <si>
    <t>0258ff909b0df7a6e07760452c34dc18d0b1e32e538d0cb365c7549133456691</t>
  </si>
  <si>
    <t>On or near Green Farm Gardens</t>
  </si>
  <si>
    <t>9b3ee5017418f66365f580ac568eab35b598b7f83f60771276911d99d13b4fe1</t>
  </si>
  <si>
    <t>On or near Padbury Close</t>
  </si>
  <si>
    <t>85da8801a5bdbc527cf46007a9e9888c9afedd19b1323873d352c95d1723aa33</t>
  </si>
  <si>
    <t>f592aea2d90f779e8156b5b4781cbdd184ac81afcb30a108603cce50d38cd3c9</t>
  </si>
  <si>
    <t>6231ef4a985fc7e3002ff677ddc57b3eab45aad788f45f6ab4ae4addfa387d9e</t>
  </si>
  <si>
    <t>18f28c35d83eaeda6f86856b7e93a07aaf351c68faf7e2edd3c8f7e1929ea533</t>
  </si>
  <si>
    <t>b82278cf05e10e491e4623c9b2d2edf5436465ebd87f7cdd1d5e600defada171</t>
  </si>
  <si>
    <t>d81764b6ad568041f8088f4c629ba510d30607dc8b48779e28e77acbff8185a9</t>
  </si>
  <si>
    <t>758313d54ff5d99ee71d659acf1f063aaa0934368a4b2974af0234e627774e49</t>
  </si>
  <si>
    <t>faeb3acd35bb532271ee617fdab3119d20bb34aab74b209ca087dae91f3cd625</t>
  </si>
  <si>
    <t>bea220f1c1621ce2aeda05255ec0b14d276fdee9a1fb3ed98b6395a22b12af19</t>
  </si>
  <si>
    <t>6d960a090a2810be2b55c857ce6e9511972356e6aef32d8aee257f51d7b88bfb</t>
  </si>
  <si>
    <t>3fa26159943220c312abaf8fd34b8b12756a4d17974257d610bad9013ff9aa7e</t>
  </si>
  <si>
    <t>ce06721e13ea2e60119657ae3fb10c3a95925d835d389e723f0cae51f206de04</t>
  </si>
  <si>
    <t>2c4aa84412b51dc90d387629cadd8f443bb4493e1e0c3c5c9ceb197e2b3f55b0</t>
  </si>
  <si>
    <t>62d9671a8ab855bd0575d275d7cc4e199cb86cde2795ee71ff32a68aa25b9908</t>
  </si>
  <si>
    <t>a7dac53bb209144c6b8dec26e2b6573746c3c9c02ce33c18f14412384fa4b173</t>
  </si>
  <si>
    <t>8145af2c5784bdcfb8da99a4e15bde644e654de756d9c78cfb5ae8c2e2350671</t>
  </si>
  <si>
    <t>5bf603ebb8e9db939cd1696c2fe4b4f7d031ba8255de4ca8fdb00e2923c3a89a</t>
  </si>
  <si>
    <t>3a2aaa48ea064579976ea9cd58d5061cd54bcb627319a4be7a35a92afe83ab79</t>
  </si>
  <si>
    <t>60c593f790e6c0151141a1021f301a0f0c1acc44caf60e34fbf862e692468bde</t>
  </si>
  <si>
    <t>087e6f649320d33388c92d317909dc264046ad33d6bbe6e1c0264f5c07edfe0c</t>
  </si>
  <si>
    <t>33483800cda09ed55cb387feb1de64ed165a163e3f4c84c45807a38011eb1091</t>
  </si>
  <si>
    <t>8d2d028fda024549c619f6414296eb3faf6837eaf7d315a9a71ef540191f6fb4</t>
  </si>
  <si>
    <t>ce0621ea7551d247c27edf79b39ef2239034ed216c665e5c8307a0fccde9dda0</t>
  </si>
  <si>
    <t>e4f06df6cb90308258b2c449f52474a2386d9efc3f54a257d50b4bed642795b3</t>
  </si>
  <si>
    <t>a9302579aadaf392266be5edc2f5975595317f3debd5d306d88bbf7fe528879a</t>
  </si>
  <si>
    <t>88a33d3d52d583cb41ade7606d90bfb79a819d3bbebaa48689f863081f51d7a2</t>
  </si>
  <si>
    <t>0bc202baf1dcdb1182081ada268ded34e21fdee37e6b6c6ed8d7f8036a59fcd2</t>
  </si>
  <si>
    <t>299f6e89d4b551971335a6c1fddf7e47db25b247ecee4cf1f1c141fe4ba98fd5</t>
  </si>
  <si>
    <t>d23eee7ba1bd815d9184f7796b0a5c02d36ed15a2c490d1a51449b752e71d79f</t>
  </si>
  <si>
    <t>e7d4c7594fc4c6b11d0631c65dd4cd6a4fbe363384e7ffb9a5188e21e2e510c3</t>
  </si>
  <si>
    <t>099f1792bfb5a0bfeb14ce765d121d826b930cb945f313a469a4b7262b607915</t>
  </si>
  <si>
    <t>8577997cd243e7bced8f497e506b6d284a1386e4a2b476d5e093b1d0de70975f</t>
  </si>
  <si>
    <t>094837b95fab7f5984966fca74dcc70eb0a0bbc00d407530a83b612f08138002</t>
  </si>
  <si>
    <t>5296f55927c04c4d6693a046b4118e2ee03425c0482f35f24ae63b85f3ddc741</t>
  </si>
  <si>
    <t>2a73da06f53cf25f4f6fbf63f31d7d3bbf9f572b6dc5c8a2456b8b7213bde6ef</t>
  </si>
  <si>
    <t>a581fe8aa324577cc35822c9b887f1682f784afe69d805c5128818265c2526cb</t>
  </si>
  <si>
    <t>9ca6b7cc18097f94ca315fe26f69bb0838caeac415324963da84d59dc85c5e0e</t>
  </si>
  <si>
    <t>65531588253c30bfe7a5e107ce9e84172949f03e251c2c5364ee94b51ca06358</t>
  </si>
  <si>
    <t>bfafab80d98e5d2275f0e316e2deba099dc68e9cb148f539b3183d1a503f34f1</t>
  </si>
  <si>
    <t>40a2df458b0e2789f880c9b6ee72913b335644c81c3199cde6cb2e00f65ed504</t>
  </si>
  <si>
    <t>b30027c3b6f7edd0d8d5f26285347069d1f7ff90189226bf47d7943f00bce62e</t>
  </si>
  <si>
    <t>94f9b2afacd24eb5b6b8c4d0e62423b56447bb02d09672489af509051742a238</t>
  </si>
  <si>
    <t>c54883c3d9d1a88220f61001e59a9c5e8eeb9893ef8a7b898686fcea8ef530f8</t>
  </si>
  <si>
    <t>4ec3603557c43ee79b0d4989f7b0cdfe33634afe6883dfd190bf481a7189d247</t>
  </si>
  <si>
    <t>a4134ff2991e2b639f5d8e4127aa484c0c8416bb792721694169f83eeaa7f51a</t>
  </si>
  <si>
    <t>bd55504f331acb629b4d44f478c29a3d5a95395b49959637483672e1bea3aae2</t>
  </si>
  <si>
    <t>f10162958c7f0bb8e1e240e155d8e991a5991a9497427175366fb05ea8f68edc</t>
  </si>
  <si>
    <t>1e5aa407e59323eff5b9e1d50b594ad4f804e76eaa2257fcf5fd7d895cbb5f48</t>
  </si>
  <si>
    <t>a1247b0f59398b0019ac86741a74420f3ebb7b64ebe98622d7b3ef3394f40bfb</t>
  </si>
  <si>
    <t>402414507f1ad1536759a24e6e33edcacf03be25538681dd7ac1c996558f01f4</t>
  </si>
  <si>
    <t>2521500d42b6226325c578723e771d3c4b2648bae3a534de683afeb7e7249701</t>
  </si>
  <si>
    <t>4b46fcb04c56655342548ced11869c67b556631457e0a5c0637fdb0ddd3267e5</t>
  </si>
  <si>
    <t>e39ff4a8e537f68637a47c7229c13dc1790b51891e6a830349991ec3bf600560</t>
  </si>
  <si>
    <t>918f50c0e3c28c91ad0e3f797dcf73da43253930baa1fa73906fcb75e71b68a5</t>
  </si>
  <si>
    <t>c049122d81b6270099374575dfe49a38a74100a8d19e05aabdf16a68ca5fc701</t>
  </si>
  <si>
    <t>5be82d07576e31087961b9ac78252a9f800e5cbf5d804a7180e4547fbbf9962f</t>
  </si>
  <si>
    <t>02ee444ba4aadf77a7b76812dc7a560be898a5fd85dfed22892906ea3fbb2a11</t>
  </si>
  <si>
    <t>aedad8bcfe5d39e22177d356296d81d3bd3737cdb5f3d6fac60a70fdac1749ad</t>
  </si>
  <si>
    <t>37c2c53d6f2559489bce825ad1736c92f580bf3d1700df752a6c9e28c0cf4d53</t>
  </si>
  <si>
    <t>468bf2196e6b397bad5aa887d6d78c0d10225e2a599d25892e52bdf954ff2f87</t>
  </si>
  <si>
    <t>e9ac138d562d12c1fc2418e6901ac539ccdaf3088e6f26ab9003c96d129d0f17</t>
  </si>
  <si>
    <t>b394d3a389bbd1aafed61dcf2a292789b0714e6b829a1f522e4fcd4246e5e0a5</t>
  </si>
  <si>
    <t>54abce421cc069d8f1b52e1d10a58bb9f2287812ec92592b0b2d418df7095e24</t>
  </si>
  <si>
    <t>35e98f49c86699cc1e8e3c1c67b24f9c70b5db0a64395df03928d3066a0005fc</t>
  </si>
  <si>
    <t>405dcc9f9e475bfa9e8e16b10ff2e4c211a794dd71136f0c2c8f6c10559cc4fc</t>
  </si>
  <si>
    <t>ca0381f885d4bbd557296a8120a7920f9120ab2f97463e0c90029e30731ffab3</t>
  </si>
  <si>
    <t>2ea618cef09e5a3cba69e01cd73e2dd9aac6a575a3689d1adc7d3ab9abe3e5d3</t>
  </si>
  <si>
    <t>9eff9473d87141427efd81c2507f47a94805179f9d1a656f0ca4849f08329464</t>
  </si>
  <si>
    <t>afadb78be665b821e0a5c059fc011dd8e2b4e1d5b7f8db5466da9335c12ca510</t>
  </si>
  <si>
    <t>b85531a19b457dd9c06a81132728b564cf8fdd39cab11231adc8aec9a550d570</t>
  </si>
  <si>
    <t>71dddeb019981d47ce8b2a3fb5e24561257ac621d1e9a042295d6e0e8a449c9a</t>
  </si>
  <si>
    <t>4666e31ccbb10b690d82b134317891ec7fc2cff7c732d8676dcff93e4405e451</t>
  </si>
  <si>
    <t>fad861df719498f17f957acd4674b4d100702ce1517cf9fb0511d2161d538ef5</t>
  </si>
  <si>
    <t>015bbd15c55cffd96f3451bb41920c624b15dca987f7b57d90731cdbfa63aa78</t>
  </si>
  <si>
    <t>6b45c4802efb8803e279b239dc51ede702917cd034717b369b175a4d460c8891</t>
  </si>
  <si>
    <t>3b3a731ea9e24e777eef54f33d9a8ad40fcc711a95cea439e0ece6bb66f20b22</t>
  </si>
  <si>
    <t>bfb061ab8c09fa34bf0cc7fc1c04b58f195fdf39ad5ea916689da8fa08eed923</t>
  </si>
  <si>
    <t>e3b5514fcfe99cc985127d487798dc4b0dd27eebc16bcda0dc5c7d80b1565a97</t>
  </si>
  <si>
    <t>df346a1797359636ba1029af5e3fbf031c1eeef94e6c262f84afc7c0edc2bc91</t>
  </si>
  <si>
    <t>0d37049137e5a825d74ad85ea2294cc8b2192d1bbea66e17d158f48cbd5bc44a</t>
  </si>
  <si>
    <t>d869aaef9af2fa548c2f2f9abf4339b9a1f90a36afa4471eff794e12b129f476</t>
  </si>
  <si>
    <t>c9a9339de18e8e42250823a26541a77f4aeade8ec44fe1d0b3825a672158269d</t>
  </si>
  <si>
    <t>7d63cce1724e8e3974ddb49b6bd854a888ba50e04fdec04b3b32409a5e59198b</t>
  </si>
  <si>
    <t>710d7d034a8bf075fe28320f7e031f576126d81babbf224d6e388e3ce0fd235d</t>
  </si>
  <si>
    <t>e9e1f76cedd5d14e35954717b10ea34df4c34a8cc813bdfc0581c916d36fe30a</t>
  </si>
  <si>
    <t>95ceb4cd98ed416d959b95e4132d6c17a72f7f2dec37c7f920bf9e475748b001</t>
  </si>
  <si>
    <t>7f149433feac80690a49ccfbcbe3bcbf4ecbb08da40b2542f3c42bec353df241</t>
  </si>
  <si>
    <t>669a39aeb4332559b5596d65f6831f1a248b0b71f7c122b685b1148f4d8d6f07</t>
  </si>
  <si>
    <t>5730adbf2be04a01a2f42ff6bc9dab078d5bc57ec0d65305f58108f1663f7dd0</t>
  </si>
  <si>
    <t>38f651d9893f9786ed737d1e417f151794e09ed5ac6f0626cc5c1b79e06dff58</t>
  </si>
  <si>
    <t>3ed115178c825fbae6f37259851a71d1ea42e5ffb8542363ca951cf6f447d733</t>
  </si>
  <si>
    <t>6516806e6713fc697fb91c0ee51aeef80d577074fc81ec7543fbb244955ad667</t>
  </si>
  <si>
    <t>3f6d0f1391b94bf58055143efa5d86494b029491363722de3bb8f82de049dc43</t>
  </si>
  <si>
    <t>17edeec33a9e495f550e71aebf44a0c45bb03ed7537af20f3de951b25bb60637</t>
  </si>
  <si>
    <t>555913bc0751ea27fedc37b1369100b5c1f6b21c3ff8217d83592e524f89853c</t>
  </si>
  <si>
    <t>da5198fc1d2bc3c8f8c245a6fd45a75f02b727b3872bd527864bb82234c6cd4d</t>
  </si>
  <si>
    <t>ebc44474130d3c5b5515d5e36401e5eeb92c23448f20217bcd47de8fe8c714a4</t>
  </si>
  <si>
    <t>d9423bff14a80de7de6353c9f1f0b7f0e1ab045c3a5817ca7cbefc9e71a1673d</t>
  </si>
  <si>
    <t>32361d2dafb18c23042174719d29e46bd4988891b03935176b205aedbc7e00bc</t>
  </si>
  <si>
    <t>919a421af8dc3d9ebe1b7eaa0b2e09669fa0a4312fe5968860da0d5f44ad4f43</t>
  </si>
  <si>
    <t>da553f9e106db29909a410690349a9cd10fc00c8287a95cec1345e67c9b16408</t>
  </si>
  <si>
    <t>dee8fdda64d553431248be634c1cebe05a239e9df9cb208fd4f601479e863400</t>
  </si>
  <si>
    <t>3490ce7a7adcbc0333759875983b10836b3de9e373ed1eb76f3a1d347f24df47</t>
  </si>
  <si>
    <t>3eafeb39445e2e734f7a0ac2d41a1f6185a2d48bef126de07d627cfd73d3aa94</t>
  </si>
  <si>
    <t>60feafcdd278b301d7819781c18a8593c1adf1bab9446345a12518ea7237f47c</t>
  </si>
  <si>
    <t>19b198bb04d651e07859d3b20326212c92f72749ee93c55d1c47a0d93242e099</t>
  </si>
  <si>
    <t>6c97b3df5be26ebf06a755699c81a0b4d134bd29d1c52d2b3869bc13d1a178d9</t>
  </si>
  <si>
    <t>5e56991d8643d11fff8c25047e45405e018724bdd95c51565181885de4b26372</t>
  </si>
  <si>
    <t>2a7545ee077593b0334489e965904cf5fef42688a90ea05a508b8ca8920f52dc</t>
  </si>
  <si>
    <t>38e7e3edbd197925e10508faa5141915b721bfa8bfb701a47f811a8cfd6df836</t>
  </si>
  <si>
    <t>093b24dc5376a53509780de10b6f0be8b8a13b509503d5e864e0f1757222c522</t>
  </si>
  <si>
    <t>765f4343be84b805970ef2e9873cf1f99bb45c517826227a884f827ded661252</t>
  </si>
  <si>
    <t>b45c4c211ebb9ba25291e4af6e036df42835caf41051fae91f10dd6a00fb2d39</t>
  </si>
  <si>
    <t>58c78bc591d41372434ca0cc039077147479050def58f96161c4bb7c65903db1</t>
  </si>
  <si>
    <t>7e897bf288dc154c03a85e8883de9f3672ec4950006d0dea8b9fb00f7c44dd6c</t>
  </si>
  <si>
    <t>bf7ab835a15bcbd07f6df2d0b45e3f9ab0827ade883e7eeefc9fe2919e849456</t>
  </si>
  <si>
    <t>aa0690f82a2fa012e0c0891a54fd7d0c5f1631a7e54f549b21d7cb7a47ba04fb</t>
  </si>
  <si>
    <t>b2b3845176a51240dbdafe519085b8f9ff43724cd443f3c9d94edc5239396760</t>
  </si>
  <si>
    <t>cb86b1621df204eb4b73d3b20ac001a57a327a182def9f6ce5be20d67981d381</t>
  </si>
  <si>
    <t>4165d8a24f828c4d739ffc4353867b4f411064d427d1310387b4f86db7a9f19c</t>
  </si>
  <si>
    <t>6d75a6295f3df9fcb0c7277a9ad243a4e63e6cdb4b2ef73afcff1577ffe94b24</t>
  </si>
  <si>
    <t>25e78428bc8430557af188976add9be5caba031a1b02f8413e9cb75b80a85aa2</t>
  </si>
  <si>
    <t>27994afb2cdae92174fcc626fc6b42431002b68c8d9cd330e2296d1ab25af330</t>
  </si>
  <si>
    <t>9748be84a0d03a4acd68a5266a66370cd49aa5d8716be28198c0c3e61fde77ad</t>
  </si>
  <si>
    <t>cd1672edcec81d94cda78b5db20ae443d83b6198e235b49e4a7d98b9ef07cc1d</t>
  </si>
  <si>
    <t>834b958f9b317f38d26f4c1b8d935209fde0d445e56c9f913805c0a5820415e8</t>
  </si>
  <si>
    <t>962d494414371c1074a9516227d4e805ccea320ff52652c69614da5dc9277e3c</t>
  </si>
  <si>
    <t>b3716b234b2d62c95039de6821a9db0f73479f4febe97cbbdd21e710f44f68fc</t>
  </si>
  <si>
    <t>6564cb66e3f3d720e43fc937d7aabdc000ad09459882b5b4ce8c2c27cbe15e43</t>
  </si>
  <si>
    <t>f668fe275e7e21f7a2ee844281d9f327b99988188e09b4edfdb5a4248d49e1d0</t>
  </si>
  <si>
    <t>6b979450f23d78b37dfa11049cd4218572c7050827f972179d32a2895119c1da</t>
  </si>
  <si>
    <t>ac7cc13082822d1cc908735a59288fb4af6c6fc9d2470b287cdb59830decff16</t>
  </si>
  <si>
    <t>5ab9cb44b277b9a14f3d23997f219fa7e7800877bdfda597daa49fdb25e2e031</t>
  </si>
  <si>
    <t>457626e60d50b36b6500872c7567972c43ea8358633489cd2617d18861d2a8e7</t>
  </si>
  <si>
    <t>103abfb026e9b827a938a9ef5037ad1358faf78142dce374082d8e02c60cdf0e</t>
  </si>
  <si>
    <t>6459fc848c8141c3c35e2307d95099cebf9b7c2f5142f9667bab9bcf8b970bee</t>
  </si>
  <si>
    <t>b13a0de7dced945d41e69cf563c0fa2e6879c9a15e1d65f9d4f287ba66ea7bb0</t>
  </si>
  <si>
    <t>07961bc4012a5c0ed0c2374ea206864a9ecb21a380d2207a20fc78ca472135a9</t>
  </si>
  <si>
    <t>a3f124f3b42ed03541858c31356eed0799d887bccf13af5dac6dd3c411796c97</t>
  </si>
  <si>
    <t>ff2fb16bcffaad7e9389e166b947747935d617f71310b1e2f9a6d6eee579a22d</t>
  </si>
  <si>
    <t>a70a327b4752a688fb0334001becafa49f0ca8a9e0ef663e9716b61a0a4f85ba</t>
  </si>
  <si>
    <t>3aed439b92b5ac11b4f2ac05d98c88fa97e19eae84760abe7d19249acb2f2b21</t>
  </si>
  <si>
    <t>7fcca6167870e62c1cd657f03bb0dbaa2bf5bf844bd95c7a1cff68ddc35645de</t>
  </si>
  <si>
    <t>55d5f29cc214c7921b5fbee74bb1531aa9fac2ec082b5064d2937523dd2a5ac3</t>
  </si>
  <si>
    <t>a6e63ad11481deb2ee85cbb000d4b924ea20113992ec66f9cc875b8b8f48ce50</t>
  </si>
  <si>
    <t>1380dc316c63ffa58bdd3122dbd5efb2593c28d4413e7e2942476fc56e6e2de5</t>
  </si>
  <si>
    <t>ab46f1db4966cc12e61b3c9e8bf11ec4c0c0759025e9d527803ad0f722e97244</t>
  </si>
  <si>
    <t>7629a35eb7f853d7ed72afb6190e51ad3e44338c120316ce6852c47c14c02dc9</t>
  </si>
  <si>
    <t>On or near Battenburg Avenue</t>
  </si>
  <si>
    <t>9fd88b0c09ca9bb6bdce2e6445e315e5c4bad484c8d36e79831fcdb082237a44</t>
  </si>
  <si>
    <t>c2a2b260c508b1527d32f7e828ae282033dd7f31d634032bf54f4f9a0207c677</t>
  </si>
  <si>
    <t>dba56091c2190565ab588bf65d3bd916deb0d5fe4bf26281ad147a49721a574f</t>
  </si>
  <si>
    <t>e37ac0da923d71caf59e09ddf4f210cab551c0324370e50fb35615d33f2d26f6</t>
  </si>
  <si>
    <t>dd59d96a649e8c871aee2ba9eefaf2391713921f4b3691403ac8609a9fe04756</t>
  </si>
  <si>
    <t>a211d390da4d4931976fa78cd29fdcab59b5b027999820105bd581553229588b</t>
  </si>
  <si>
    <t>8b34762d525c4d6d2a31b053ca973dc6717ffc4af1cd0793ebaad06849ac0364</t>
  </si>
  <si>
    <t>ed33cfb8baa17bd2311151aab5447561e47beb612e0e58ed24989e20438baf5f</t>
  </si>
  <si>
    <t>206ff9a552aa6bbd24135916b2bbdaff408bea7a1bf0ed595d148683a8e242f9</t>
  </si>
  <si>
    <t>fa44c041081e00bcd6fc7ba6fe1aa9fedc51e113bfefcd5ae60f70decc32bb6d</t>
  </si>
  <si>
    <t>90ec7969c08b2851fc1a4fb0300ef95a2f5594ecdfe933319a2e043c7aed3449</t>
  </si>
  <si>
    <t>62acf75da946f8c11919e658e55527d6e79a5022f40383e98b8bbefbd4458c52</t>
  </si>
  <si>
    <t>e78d5ecc3f7addfb7e6b60818cc391bdaaf3cf2781a248d55bd24590168da439</t>
  </si>
  <si>
    <t>0f34a7563d2057db1b5835915cbdd43f8ac50586fad236d9e3965be1967cfed8</t>
  </si>
  <si>
    <t>ddd42d109bd0a6963fa7318c331841255af8583c79e9f50169f6b5ce8d905066</t>
  </si>
  <si>
    <t>9960bbf8bbe57ab33cef9d17a37063f8cc4670570789e5ac7404beb593032973</t>
  </si>
  <si>
    <t>a9f07c5ee098b18571400cda17360cd89517b4f09cb77b127b55f53df68e267e</t>
  </si>
  <si>
    <t>d184bc7b40323ca41295d566379bf3081ac0babc17f81a436988c2b4620343c0</t>
  </si>
  <si>
    <t>166a05932e2c21a6db95ab7160ca5aa1f68a2c36b895936319b0249b75a2b505</t>
  </si>
  <si>
    <t>3cfbd1665eaab536089e5266986d714ee044e8f6d1f7d83df6b5c078ef1d575a</t>
  </si>
  <si>
    <t>9a7a29da66c31aa57a1ea69e75be9f0dff7602359adfa3641ca61dc68116a893</t>
  </si>
  <si>
    <t>7bebd9e4154347e1c023b289f1f1a9685d3169f8807a9359d05880560126f030</t>
  </si>
  <si>
    <t>a39d5e0896889a12679988355afe274769c17739fa09d2d8281169fc60f68e9a</t>
  </si>
  <si>
    <t>ffdc50364224e5e4766da3c0f09d4f3248f36f32de1e14e14729c89cca958327</t>
  </si>
  <si>
    <t>86b9bed86f322c9f8a8dcd81048608121995c85d49d974db003ae560c8ec9d91</t>
  </si>
  <si>
    <t>4146981409e043fd8fc200e4d1a2f6f0c4eb8caf4e749d8e4bc33104b9643202</t>
  </si>
  <si>
    <t>73bfe2cf856498448d404f64f3273a441510bf5ecc3b319d60e0f275d7111da5</t>
  </si>
  <si>
    <t>3dac74d0fd6a00a4c4a5eb7fb1a8d3c87b3bf6b7de15fef4d5dbd6cb4ad9a837</t>
  </si>
  <si>
    <t>689d29cce63331ca0452e38007a1eeaaefbd3f5b854370f5c395115cde6f5a25</t>
  </si>
  <si>
    <t>2087c52f7d332fedac0e99ad5a699b4a9398f6921cff761cd1d9ca3bfd70077f</t>
  </si>
  <si>
    <t>ac6f53beeaa0c2dbcf285879e42c0446a708eea5550f097868cbd167bc15ebfb</t>
  </si>
  <si>
    <t>00fc561987a330919c57b7c851d41bc044d1fab42678e3f42298c38aa8438ebb</t>
  </si>
  <si>
    <t>6573b8f0b6fd2cea140d082d47f20fdb68cd0823ede55a483b53971ffd5e6368</t>
  </si>
  <si>
    <t>4ed3fc244ac199d7ff443d2a948c82fa3ede865a80aaa88b1742c760e24261fe</t>
  </si>
  <si>
    <t>efb284bf438ca027bccfe310755caf076be9a64d0f59d08af5bbe836e50eb75f</t>
  </si>
  <si>
    <t>7d9d4890f40eef6d60a4553735fdb9a5beb19d80b4754fc3c566e6d60f01eea5</t>
  </si>
  <si>
    <t>d597f002ce6d35414b13dc3f6d99e070871f3bdbba57dab20cb2bcafd191b5d6</t>
  </si>
  <si>
    <t>cab756a6a5b2ea0e98115f6dc6abfee9f8b05854c1e0278430a11181d6881f40</t>
  </si>
  <si>
    <t>59803cc59362329f9040f8d7619676870d4913357e9f0529e3285ffe838c2fff</t>
  </si>
  <si>
    <t>be7c3c2636cd557e6749eb43cf21e06fc0c326f1e63aff203206efe5fc677b25</t>
  </si>
  <si>
    <t>2d83fe0930cf163f657be4c729e4cb9ff00e4aa73dc6694d1d65236858c1213e</t>
  </si>
  <si>
    <t>3681bb86ee9bba950c31c504a31231692c76f162a0c3eb475cf2fd54ba8d8832</t>
  </si>
  <si>
    <t>ca7d0a3de65401a1918de1f5d94d06254ba171697baaa12edbafe1ad6283648b</t>
  </si>
  <si>
    <t>30a19e0358b5d09f653d57c28611edc2da9327a8cf734821dc5bbc901ed1602e</t>
  </si>
  <si>
    <t>c6b42b2394e6e5ade82beb511e348a417e4d60783ed4498ecef4aab3e80eee10</t>
  </si>
  <si>
    <t>c91a7b5f9615c544be3d70dc422a98ece4df3682f4996d2353ef8860ad0b9c09</t>
  </si>
  <si>
    <t>93aee31a1c43e242bfe53594e1105779735fbc56289ceb9b2eee168afba20042</t>
  </si>
  <si>
    <t>ad2eb2da69d309795860d93440fc583c3be7c663e510756ff7c4832dc9bc0f46</t>
  </si>
  <si>
    <t>dccb9f03befa3e2a4e7047809e0ec2a4c656b394b215b7c36c022de0586cb529</t>
  </si>
  <si>
    <t>cb12c9ab731afc5281e5a7c3653f8a993d5a8f14ba4a2a453817860460eb1176</t>
  </si>
  <si>
    <t>8e771ab7f3a4889cf6c64cad534cfa72345508b9b0b9ab5e5a96a811c5effa3d</t>
  </si>
  <si>
    <t>598d8c241ec00e69b43add6ff99c413e610a84290ac1a473ff4be7f05edcca31</t>
  </si>
  <si>
    <t>797b38b0148d6c4c95822061cd82e57fba81c2ac13d0b7ab0af279623a8de7ef</t>
  </si>
  <si>
    <t>755ccfea7458fb4ee851c3954d468aacb3f748eaa8d0caf44cc50e1a65804000</t>
  </si>
  <si>
    <t>9e11112c6ef3c05d522d9cd729ed919026f9c79790d6100f9e208edf69ca2283</t>
  </si>
  <si>
    <t>9c14745259afcc1dd3d5a7038ec4417a98095a0ef91e914e54b42ef8d7fc7055</t>
  </si>
  <si>
    <t>aee659d5a0bf5be68f8d29df33105ad2a6260d0302a8e2266ce8190532779e96</t>
  </si>
  <si>
    <t>f758179ae3f37577997e10c8acbedb9ab61f7d79c65abc3b9e216ac6602875b9</t>
  </si>
  <si>
    <t>e76c0042fb4094116c1b79bce0c17284ab08f78f9773490eb596ddabdf66a3b0</t>
  </si>
  <si>
    <t>06f0b98f7071b525b57baa136d75987f81a2dd9707e81565c20b93beb178a6ce</t>
  </si>
  <si>
    <t>5e6e658c3e67da63dac1838db232ec129273dc63e2fd82f6aa3418d72cb04f52</t>
  </si>
  <si>
    <t>063195cf6f7c9ff82fd20578d31005f00cb9c616da3880e741079e062e74302b</t>
  </si>
  <si>
    <t>2872e462f06973b50ba79e26470f8229a5acd10eee2a8bbb231f8fe91629c9b3</t>
  </si>
  <si>
    <t>74b9ef4305cfe35b1065f18bdfcfa4e08d0a64a2b992c8962d98cc56b2822c69</t>
  </si>
  <si>
    <t>3a89fd2c1a66e9c873413cb3e59ea861abeec578899a30db5783a356bb5c5264</t>
  </si>
  <si>
    <t>c3c969b9e8cf07ba729c6c7ceee89ee619860269c059d2aa080aaf87914a2541</t>
  </si>
  <si>
    <t>80ff70678da03ef51f7f45e7a1c603f32e8d2c193630f86ecb7e27d2474c4088</t>
  </si>
  <si>
    <t>ca542b5a1c956766f6daeaff25f7a51b07d588f2ed2437e679c7a851c7154c37</t>
  </si>
  <si>
    <t>a2f09c709d1787e9cd31fb06eebbbe25917c4b84e2ec4bf43d78b91f8cf555b5</t>
  </si>
  <si>
    <t>04618ec54d995391f8df31e0ae424c625499339360ba4900aef1c31e34956afc</t>
  </si>
  <si>
    <t>7f6388c22b1df304f5cf5ad0898ae74cc405e8cc573244069a9833df56e9ed55</t>
  </si>
  <si>
    <t>e30c5f9374e6ac0d53a3bce37eb61282de66e033a05b3325a970e6df0ff83d0c</t>
  </si>
  <si>
    <t>eb8b27a4635c7708633fa1eb25299419e6d5baa396012954b7a8dd406f18ff50</t>
  </si>
  <si>
    <t>e7c4611dae72bb453350c570f2cb7fbd092d3c60e542e3e63311ae6e5af51bd4</t>
  </si>
  <si>
    <t>788feacc9970cfd56ba77dd904a3340f9cd1db0d2d9f995927819a559b4d6343</t>
  </si>
  <si>
    <t>8e4f751e33773b618438d3ddcdf4b473e68b44f61e069e5101e571b659b6b7c7</t>
  </si>
  <si>
    <t>d91e0fc12f16f94e554bee4b3c4eb46e1055a1e56fa476e44f33f9d3e636ab17</t>
  </si>
  <si>
    <t>c887a926f83347771eb790335e9960e0da8fe8f8f202c752e27145d2ba3eb2ca</t>
  </si>
  <si>
    <t>9f32b37d618d95135051ffe1fc0489dc9184da7c2dcec3bcdd0a4f8cb047a79f</t>
  </si>
  <si>
    <t>6031006856780e2187491778b4bcb27115c9a672995bf915a9a67a6b0fcf70bc</t>
  </si>
  <si>
    <t>1597d71e03175dd8350327fb15efd62da0f291aba2e8aa0913a484488f238512</t>
  </si>
  <si>
    <t>f20184634f644e4cb64a5f01e972e9c5449cb5f40c2204d6ac453b928e146a7e</t>
  </si>
  <si>
    <t>cd8c10e3b4ade22551be83e633129fbe60c035874a0afc3c194abe13e2515c14</t>
  </si>
  <si>
    <t>99fa62c6ec11faca306dd52fd2e17d8c5af733ed852c871b47b1a1b9d592ac33</t>
  </si>
  <si>
    <t>faed281b202f751aa835a7089d9786da69674b53adbca49cab18e9c3496c8ad9</t>
  </si>
  <si>
    <t>6b966e68ecd0cda9786908bb03e4fb777fb2e3d6f557d84f7db52882567a6e03</t>
  </si>
  <si>
    <t>1fcd23d47a434e357f6b7e2a8f783bf9d4bd7d3409842bbae317b424008a6cba</t>
  </si>
  <si>
    <t>cc7a0e7852b7ee7cc46058399822a4265c96256bfe97d66b5fc84adbfa1b0288</t>
  </si>
  <si>
    <t>0b3ada8af532aab0c4c8b3561331cb79b55dbdab03951763c354ea3669db737f</t>
  </si>
  <si>
    <t>93a5789eba99da5b540b5beb9e72dd8b33c9b7d4a54a63a79c80deb9ea013fc1</t>
  </si>
  <si>
    <t>396f48510c23af707b0a9a7c02525bee876fa6fe7066428827906a48ac135e3c</t>
  </si>
  <si>
    <t>9556eca9165476e69a76369e9aa57e06a0c728d95909eacebc3d78322f007e11</t>
  </si>
  <si>
    <t>c103934c8c82fa57e06b5e9f386495e8804042809001db157103c2c2f0c4ec21</t>
  </si>
  <si>
    <t>dcb7b601bb4842c6b925dca335f9083f9810201f74508b6261642c7e8f788547</t>
  </si>
  <si>
    <t>07ce432d65f1824d6f7f7579e21a1e2b814e9b053cd5e57e1dcfcbab2cd2a1c3</t>
  </si>
  <si>
    <t>570c85900c70fd0e29f647e42c1d6f17c479c9a1ff16f5f4f48ce5d17560d0ca</t>
  </si>
  <si>
    <t>cfccb6da66bcb2778915522eb4ca4ddb963b0460af23c5ed5c8a913895e31b4e</t>
  </si>
  <si>
    <t>32c1b18405711ce7ee7b3f2f617643d59d6caacefc88e1819f6dbe89cbad56e0</t>
  </si>
  <si>
    <t>ac1ff1635f8787a8618ae18ef475eb23f0506f4e89e3f13e444294654009df20</t>
  </si>
  <si>
    <t>9ba74a77fb92700cadcee07f38f80c64f83761283ae8affd0986d95da5fb0b0f</t>
  </si>
  <si>
    <t>feacc0bb147326d0e907e374b4624543591773575d635ecfbe5a7d5e1c512ba5</t>
  </si>
  <si>
    <t>c97fa30a64c4d6ce138798457905c8a29cfd211b019e7e067818d27ee7ec7ab6</t>
  </si>
  <si>
    <t>ddddd3a8fb973d2a7d6f268de24453b6473f6e3f7839f4164c5d860dba809295</t>
  </si>
  <si>
    <t>41bd017549108709ef53d46d5118a726056725cb47ea94b9fdf12bdb7b89999c</t>
  </si>
  <si>
    <t>7feae1d78ee7b05d25483c20ba2c6920f67ba1338cefbec809ed105bb82f1851</t>
  </si>
  <si>
    <t>e1a75b21a0f2a3aada709352d6c04e3127981dac5b9c8c933387d3eb473c6761</t>
  </si>
  <si>
    <t>7f7cbcee229ac7d4cb82542c5859a6353cd9d24c1737e8f80939b96d9f7ac0c6</t>
  </si>
  <si>
    <t>797fe2e46fb7ddfbcbaec0033a5d3d7a9545728da9d6475ef73daadffb567d4a</t>
  </si>
  <si>
    <t>89c91db7333fe6dab6adc9fae57b5873858c635fd49def7bd306e4e8de63faea</t>
  </si>
  <si>
    <t>acc48489396072b226f837dca1ccad11dd5741e168b9dcf304f1a4bc7cf49282</t>
  </si>
  <si>
    <t>c980cc13912f10ac33f2d3742ce1f8497135d40ade390f474b85140a879c3984</t>
  </si>
  <si>
    <t>906fcadd2ca21e68e993592f14f73a8e7bae8d9f3cdb0b10ffcb9759995fd8f3</t>
  </si>
  <si>
    <t>b3413dacc0e33f3fe6f683fa795989d27c799dfc44758fb7094d43e9a707ef04</t>
  </si>
  <si>
    <t>a9d440daf4746f3b5fa58155972df72b60b3861f872fc95e4ae98012285b4412</t>
  </si>
  <si>
    <t>a873e418f5c133af6c09eff844c8705b3decd19a038b77ec4deba7125b25cea9</t>
  </si>
  <si>
    <t>bf0eab545636d48b7f9671b4e1885a0a96145ec244fdc45a45aaf06da6e7beb0</t>
  </si>
  <si>
    <t>a3a089903974127e35ee70d25e2fa6e69f051ba789af8224c21ae51994b54654</t>
  </si>
  <si>
    <t>4636acb509e5508bac1231f4c29c24d6ae0ae8ecc44fc298911ff137e73c9b7b</t>
  </si>
  <si>
    <t>aae4d1160d1b5d0e7b243fd81cb5ef3acb55b73723db9b2f98cf43ef957922f5</t>
  </si>
  <si>
    <t>ee9a17855b321ecdebbd3e7db8098a13c5e79022815668efa4afc5455e609c25</t>
  </si>
  <si>
    <t>d00c21e8a1843d703b47462d8a2d356d7c3fe190e60f4d93e8fe956279dfd1f0</t>
  </si>
  <si>
    <t>566f177b357ca083eb25593d73021f2fd468cbd5ec0c9607c278c5da843f7e34</t>
  </si>
  <si>
    <t>c5579fd5382e28859aacd87618b9d5dd5c2899eded04203cfec69fa410c7819a</t>
  </si>
  <si>
    <t>826cb3adfe35bee00b4d4a533a92c1b29ebd6e88151cf3b34849b989c9ab6d82</t>
  </si>
  <si>
    <t>3a2542564f1fd4f4ef6de963af881d97bb01599f53025ff9fb4ecd950d79153a</t>
  </si>
  <si>
    <t>f1ad4c62f1622e880aa5676591f878d82a6e33544c84edcc701dfbe0a3cc4b98</t>
  </si>
  <si>
    <t>bd6ea0e64b9adac8d089e677b33e8f6bd94aba543387a62e8594f5bed6b1d89d</t>
  </si>
  <si>
    <t>98576bb7fd4b9ac4a60b78349f71d3ff570633599d01a26bb6b9e3e14494a6aa</t>
  </si>
  <si>
    <t>f386d8a437f7ec05290144ba9ab4c54e820310fb0c351ab2899ca83d4a49815a</t>
  </si>
  <si>
    <t>596e65264d2f4a36a352aaf6bba666dac402f5269741ed9dce300cc5e7bc711c</t>
  </si>
  <si>
    <t>5030681b234f3e24ff7fe7e8494f83fe88c4aea62de68290c351a90678a195ff</t>
  </si>
  <si>
    <t>8d06545d013686ffa88d14d2a6516b80f8404e79126a45fab030d337133850f6</t>
  </si>
  <si>
    <t>8cdbb8ab7a4e7057a3e1ae5e0459d1ce61ca9b44ebd072b14e3f636c34d7927a</t>
  </si>
  <si>
    <t>eaba1e6982b10324866e10571875b013d91d3e50f13070e422daf4c076fe02f4</t>
  </si>
  <si>
    <t>aade512494b0e3b0e1654ce2ff0ce7deb7c447f7d325930cf98f21db149b0079</t>
  </si>
  <si>
    <t>dadb874ee6b4ca45a0b1ba202aba3fe127b89f4e9f7f653a4bc3e51543a0cb51</t>
  </si>
  <si>
    <t>eb0ed57693112aad07e76eadc1d839fda535c0f2176b14a8cd20d28a33da94a0</t>
  </si>
  <si>
    <t>41d579b84d7d0cd2835ddd515a5208b35d768217d6f9bb296208cfbe1739789b</t>
  </si>
  <si>
    <t>ddcfd0b06ffc3c74fec61cd976a93e8bb7f736c474f35a918c6b0fed36b705c7</t>
  </si>
  <si>
    <t>ff4005ff7261de9d04077ccb3dcc1e98a91a3dc79d38a4d56891226f973c6452</t>
  </si>
  <si>
    <t>e8c51d23e4e9c5c75db688698512f4bac4aca6a43ae14a734a57ab8537a4b13b</t>
  </si>
  <si>
    <t>8b22518b81d472f7acaae6ff90a6a9f10f4b82956f396e0fe5e6e2380f20a4f4</t>
  </si>
  <si>
    <t>1a00b93bdaa2e25bcb7d4fee40442d5cb5c1805d3be55ba4d7def1800e117a8a</t>
  </si>
  <si>
    <t>5eb7606d9f53e4b354f9f223280ba15f98a61e79db44dcd1502ecd939d23a0a3</t>
  </si>
  <si>
    <t>0f6fc5ecdf81873f7659385ec699d8a5a2c28fd5577e629552270aad783cb9bf</t>
  </si>
  <si>
    <t>280854568a315242afd7c24723c7e5f297a2978668ce34c66c401c93c066e2dd</t>
  </si>
  <si>
    <t>c98d7c947a64256476be78e079847971887a0f10b06d7b511e9fd3fe7905433a</t>
  </si>
  <si>
    <t>44cf7f845be6f50925c16c168797e781891b21dbc8bd97f92ef85be44a0a954a</t>
  </si>
  <si>
    <t>21ea530f5a3b148404d71fa3329298ded8d1d6b1b41282f896c850d2df82e834</t>
  </si>
  <si>
    <t>7cf0390dcd88f06ebbef4820d769f21f903374ac5305887360cbde76d72404df</t>
  </si>
  <si>
    <t>fec092a0b1fa35c69d43b37bfec5087611f096721ee7f4e0bc3243f90dd4f268</t>
  </si>
  <si>
    <t>937f6bc6426df51d4a5d03c796cd6a94ae823a688d820de6b76b68572fb03854</t>
  </si>
  <si>
    <t>3146ae7c013a32ff71e5a9288121e815837009c86af58dedc4c1db344a566fdd</t>
  </si>
  <si>
    <t>64cd97af05544c2d230be8bc9867be621be25f868845ed40a10b1b1de42795b4</t>
  </si>
  <si>
    <t>c30a91a59427f7666fbe31af6dc1cbaab24b45aa78d5ab7048faaeef98156da0</t>
  </si>
  <si>
    <t>c4ffbbb8cf06c29f14bbeb2599704f0ab65a1f3e450d05e041fc29a6d5569e64</t>
  </si>
  <si>
    <t>6552ae3ec8762ef0ae973af6b590d812b55543591b1546affa577c9fae29530e</t>
  </si>
  <si>
    <t>7b37d9cf390d50fd355023005fe4b1f160231ce734ff4f3eb0b88a87764195d3</t>
  </si>
  <si>
    <t>dbdb39123179d3953c33efb87a782fe8f03310f2c4b7669385eae1eae260ddf2</t>
  </si>
  <si>
    <t>a09a96caca6495cf01d11a65748a2290874d4fda7a745747c5e58122f1fddad5</t>
  </si>
  <si>
    <t>b518f39cbe25aeb55e47c95107dd52ca1dbe898f573de13e0c90f6917f5410cf</t>
  </si>
  <si>
    <t>f84cd8dae071de4dce9b7c43f0102d92a933eaf543428b1ccf06884ce398c1f7</t>
  </si>
  <si>
    <t>f92c4957d2a114a5c4ea202ba7bf6f02151c88f90478108b52a81b66b044043d</t>
  </si>
  <si>
    <t>7f393024c1869cb35a5db0aa7084b50a19bf2f0f416eae973614527ed1b88e60</t>
  </si>
  <si>
    <t>ed76e6feb04b3dfac707027049d14693f68568120f695e48ce638f0e2fef7988</t>
  </si>
  <si>
    <t>4c9105d1af94989eb008ef50359c9dde4666a7b0a2ff3554b007fd91a6aa8e51</t>
  </si>
  <si>
    <t>50138e2d00df5f0a39b7d94328e36138b941e5e0856659b60cf0c2d19515050a</t>
  </si>
  <si>
    <t>0d96a5c8fa9dd41edc2c86ae1ac0c209a9c9d92ebe013c2f5cd7d33d46d18dc2</t>
  </si>
  <si>
    <t>1c0d74a73695e9db7c2d38f2b814f27098ed22fb144307af3c35c960ac6c5ab7</t>
  </si>
  <si>
    <t>f6765faaa8b48f8c4b18df41c86aab79f55d17dc275629efe2c877e2b378f2c0</t>
  </si>
  <si>
    <t>924bb17128e2f794eb7b898c9582104c42445a568fbf03617ac64a45259eab9a</t>
  </si>
  <si>
    <t>539259f0c8091921983f3074ee5aeadcf45c590d8a0d549dd2fbec4b3348fca4</t>
  </si>
  <si>
    <t>748d88761268c8b6845881b4732f0e2e18628c255e5ea41a0b2001487b2d1a81</t>
  </si>
  <si>
    <t>b2b4bdaefe3d35b3022363e0889e719012d30be8e75486154743c8d08d38aecc</t>
  </si>
  <si>
    <t>4c0c6b91d4214b58fbcc6d08bb9f4611022c6b9623a93fc89e3eeac76fc668b0</t>
  </si>
  <si>
    <t>5ce12f320da5bcc21a120bbffd6bb7ddccd56a9db125ae608407f98d75be1120</t>
  </si>
  <si>
    <t>9eefb0fa25bb24b329d8be2c1d469161989a5d22e0be133c41db365a37490925</t>
  </si>
  <si>
    <t>adfe3912dab581e821156016eaa56ff08906bb32124c3afb56389ac305fc063b</t>
  </si>
  <si>
    <t>65a894053d721c0de0e23ed7bdb119273fc44457967ea583fa6e258cb7d7b706</t>
  </si>
  <si>
    <t>1e64fb8efb635160df806ed988a8e39811c84421cb5cc585b89a5a0ecf3fae98</t>
  </si>
  <si>
    <t>c9d100f70db88710b012086fd07fce1b14d9c4c3a731f0893b6e369d8aef9ea9</t>
  </si>
  <si>
    <t>52351a072565891481668ace4c74ab30d09e4075d63b584246cdf3100fc40cda</t>
  </si>
  <si>
    <t>67522b5cee7b4d4e0ac96ebb555732c35dedeb58005406ee4f9317e31ee9da27</t>
  </si>
  <si>
    <t>e673d7bf467a913351b404afe0606223485de7e25c545842df1aed0627539699</t>
  </si>
  <si>
    <t>277b00d4e29f54478eacf0a3e475c332be100f354065bc668e7dd9cb464f28a0</t>
  </si>
  <si>
    <t>bbac9ac532c5647e05b3e844948cd702ea8a44255c8125b56e50a1cf255e68bd</t>
  </si>
  <si>
    <t>5271e4c6ccaf9d4eec460c0c71b66fd14b2df42b2296b31c241e19b97598312d</t>
  </si>
  <si>
    <t>a3571375d1905429116a9634117f049a1ba7e520125070b52b587545abfd11c7</t>
  </si>
  <si>
    <t>5c7756e9649c650bccfbcd43f8de3f64270f27013af81d731b39dd0406df5b9a</t>
  </si>
  <si>
    <t>b67276498157b95b9caaefdbb73466890bd04128d291f5e0c188a49df0a7420c</t>
  </si>
  <si>
    <t>6fbb8d01a08d39b8bd2ce3259c81d096f0a622913e7158a65e921b462cd052a2</t>
  </si>
  <si>
    <t>93f01775493e6345c9072bce6e0afe7168dd982278466cb153c2cec2bf64d5fa</t>
  </si>
  <si>
    <t>136f4efc15068cc45ed5ca1235e828c38873361ae28793354692673571eff48f</t>
  </si>
  <si>
    <t>1f39f1c0170b416410b902fcff670558de8ecb51b7177514a18ca9991e81b14f</t>
  </si>
  <si>
    <t>582d2d2ddd151cb609bd3cb93aa036e1c7ae15776fd9e810202ed5a601d4ffbf</t>
  </si>
  <si>
    <t>ce22184e539f3a6adb6d8bdd5b975f865ef0c27daf2f5ca69604141cc53ddd87</t>
  </si>
  <si>
    <t>b2ea9218726d844a5f287df6f2168e1484fe00f5fa50f057f6cba8683b218b5e</t>
  </si>
  <si>
    <t>77dbc4b17355b00d7d0fd51258c3860c1ec0dab5b1b66e765f93369cef86a59d</t>
  </si>
  <si>
    <t>f367eb9f520b0d071c10cbb4395f418b0cd8dd8f4b95076e299c37d43bbd0ba1</t>
  </si>
  <si>
    <t>260dc16c0fd1fbc846d5914cbc7055806405006b980f973b61773a88309b04ef</t>
  </si>
  <si>
    <t>284fed0bbd2035174834e4145b7a89cf27e4acc12d29cd964d4624edfe5a8617</t>
  </si>
  <si>
    <t>615bd5de32e2fc2577ebd755bd65d533ba2bb2d9bf78f10cd88613e560e1a790</t>
  </si>
  <si>
    <t>94d8524d6fba1d1ea002091fa92e79346b9fdab5e734a39b1cd537a5629df89f</t>
  </si>
  <si>
    <t>61d41b885dd9a8c73b1374c1c2b98e90cd91fc6b700852f10b14dc6b5bb99b34</t>
  </si>
  <si>
    <t>352e09bbf7cad9877430e619d72e91b7ffb280fa07b6fa927c52440b870d7b87</t>
  </si>
  <si>
    <t>e2c0c1e199ce4753f5be3e4c0698066f14cda23315b104b6d01e91ef6b037f63</t>
  </si>
  <si>
    <t>90d3b7037e66188afce08976b36278eb6254fd1423831e1d219f7618aa138fc3</t>
  </si>
  <si>
    <t>ee3465af44d635bb4296354cd6472fe3bb531a10719214ea5ae46d9f76caee79</t>
  </si>
  <si>
    <t>d715e9077ab3d032bc2be032b34f8d03bf6378a1024811f3f6d62a474fdc3f3a</t>
  </si>
  <si>
    <t>256b6b32c191dcecdc3f1f67cfc267fd7d8a2fa56c31142c33922aafb800a433</t>
  </si>
  <si>
    <t>d0cb53fda67de4d9c98ff1452ca85ddd54a6862bbc78829cee4018829c13a64d</t>
  </si>
  <si>
    <t>f172ce56f2a8580e94fe0500212bc0029b25778f8b9171df7fcb174bb8415cbd</t>
  </si>
  <si>
    <t>1db372a5e2d39d1a9c2ba64bb9adeb6116bd5c0896554ea14f7ce8e757bcddff</t>
  </si>
  <si>
    <t>8e128f8057f396b9d679bd8b5264040776d2ef0d44b7f81f4424e6899cc53f98</t>
  </si>
  <si>
    <t>4de78c5cf7d6387b06b400dc4a91eb15d57cec7bcd5503a4f9b6aae583580442</t>
  </si>
  <si>
    <t>8a431a272c67f527c406ac9cfc1d3eb9418dda70123dae9f998b44bb92b6cc06</t>
  </si>
  <si>
    <t>e8ae269eb0749e4eb2590698b3207434b226eb8b824f17136e47c60e595e06f2</t>
  </si>
  <si>
    <t>d8908d14346b9bb5a1b61a210c5182e5249176bac1fbffe9ed369b008ca8f6f5</t>
  </si>
  <si>
    <t>aaa315261ebf9f086a8397b66571e768026d2e83a59b86602f3cd76d12195b75</t>
  </si>
  <si>
    <t>c74b5bac75cb1f0af28cf4ffe87cebb67c28d456e8a3b00080856728abf0dc6f</t>
  </si>
  <si>
    <t>4ee6d050711271fad1aff5c2e29259d4fa0e273a78480de118669584b13be4b4</t>
  </si>
  <si>
    <t>259de9e5bb4419413438f5dc52ef1625520ac6876be8571fab9849e4cb98e72e</t>
  </si>
  <si>
    <t>64a72d8003cac9cc4f6e2d68dc06727771f8e3a4749d994bd859629e246cc284</t>
  </si>
  <si>
    <t>2e07bb31bfaada290b2b7e77196116aa7f7e852c2b7136148dc1eec424330fd9</t>
  </si>
  <si>
    <t>91215bc9e759a93a1914b18d6e39a232ce8a3bca3a4c88481ff68602f17915e3</t>
  </si>
  <si>
    <t>76d4b41815f99e3f80afce601929e12927dc8c3748a8bb5570c1a4e87aa78bce</t>
  </si>
  <si>
    <t>407012bb126461e5e31fb42cba95e9c875a21f674376631bceb630b35bd0ccf8</t>
  </si>
  <si>
    <t>dfc4c8678fc195f88e4ff72cc0eb31574343c169745486a05f06188198ff7bfb</t>
  </si>
  <si>
    <t>14f346e3c5bb9e50cef7e5b426c45d11f88ef82800a5da44005f8d5b3698ad07</t>
  </si>
  <si>
    <t>f7ec9fa71dbed5d9c63f235cdbc9f29cdf0e8bad621fcdad44d834d082b218a0</t>
  </si>
  <si>
    <t>db680cb53d80e7d29269d5cb7c4992cf81f79ef82dbceafe2170a6bc2079c168</t>
  </si>
  <si>
    <t>d03a3ad2f0a87c232358b1c609e011637eb7df5fc77770ece0864522965a4209</t>
  </si>
  <si>
    <t>243af6c3826aa6c16eef9a3ced4cff3669800437055d17b7b603825418478e33</t>
  </si>
  <si>
    <t>235f45cbd192848de13fd180544177e4607991d55347fac0c9458ef0dc91782d</t>
  </si>
  <si>
    <t>43def3a7056f223f70bdf8eb1b8c0595bde16f2f8cd0f342903613215505c2b5</t>
  </si>
  <si>
    <t>072c3fdcfd1690184a1b3ba7b5e268dd4e8d226af3bb28de07b6ce2464fc4e73</t>
  </si>
  <si>
    <t>62aa6449ab3483b5b229d57a8eec2fa3ec1943902e4fbe539e85a1f0c6848830</t>
  </si>
  <si>
    <t>92b97302202bb6d31de2c7915125a5ce788dbda9801b136a79ea94573e25a3b3</t>
  </si>
  <si>
    <t>6e08d8afe9cc56f068ac28804bafe82505915812ab8a2f3837b75b4c7bbbb7b9</t>
  </si>
  <si>
    <t>a1a6b32cd45af213700c493f984581952e3dcdfdb51afb3f72e253fea283a4ba</t>
  </si>
  <si>
    <t>ea7eaeabf1ef25192371ce46672ec0de349f2d18870c8aa12245fb2aabe198b3</t>
  </si>
  <si>
    <t>ec78e5948693c8dbc7028a377b37211fedbe564cfea732bb84b9306126bcb6b1</t>
  </si>
  <si>
    <t>e339188e41aae4b113803b99b2a712b9b9a77d25433b9849ca77d0c193c032b6</t>
  </si>
  <si>
    <t>a8c458b0fb4af193d9658bce4d2f300004f8258d420254a672cf052f4bae0554</t>
  </si>
  <si>
    <t>5f360a810ae327e600b6059893f316d739ac71298449bdf358a92efa7d03fa91</t>
  </si>
  <si>
    <t>d41087c10ee9360a2a1e8a0fd39b34666ce83215ca61fe04ad81bc36c9e40f95</t>
  </si>
  <si>
    <t>5196738b3e5e5e45a905f42bb8124ef8b40e6b6c0b370313f7d055741d579494</t>
  </si>
  <si>
    <t>e33254778c9cf79b85d66e0b0d3cd7109ebce427a15eb002a3a349e57270004e</t>
  </si>
  <si>
    <t>68ed9c77c2eca8e925c1a66594eda8238f0e60a00ddee263b4c3dff9ddc6e0ef</t>
  </si>
  <si>
    <t>436bc8cc2848778703f61455197f23e5cea357c42bca32ed08d9cd760ee56103</t>
  </si>
  <si>
    <t>731eb0f74e034e8bb79bb4510b900873aa1c037a0366f58cb66db4fb192649fb</t>
  </si>
  <si>
    <t>7eeb581005ae79ca8cc1bd1743be463f694ad1cb2b4ee237a4b6de129164f231</t>
  </si>
  <si>
    <t>387c92313c2a93f015db45c031b8d527a857d546a58679ee205442755988b0f2</t>
  </si>
  <si>
    <t>cc18d5c854795f8d10c27a1bf1e040b36cfe51c0ac35045653e48a976d926879</t>
  </si>
  <si>
    <t>c0213ffef2d141682f64407b9bec55a5e35cc9914b99c71cc39f96a69761bf75</t>
  </si>
  <si>
    <t>b6c655f878de7e9dcee68c7fccad69021bca581f89cede3b9007834aab2af983</t>
  </si>
  <si>
    <t>5f900294edc735db39796c6f9b08606a033be76946daf4fea546ecde53d9d7c0</t>
  </si>
  <si>
    <t>42118dcfb47c5a2ef51ec077e6588b3da34ec60a4bc42deefa9139b52bd84d72</t>
  </si>
  <si>
    <t>e43d3d36b8ceacce33c429cd1ce3d08517a763fc1bdc11190f58c4e38a95749c</t>
  </si>
  <si>
    <t>75938a959455ae9e91fc633f56a3c163dd2a12d564b75aab4e0a95d5f94ddf73</t>
  </si>
  <si>
    <t>5d9884edd67a5e03cdd5a2c1d88bb9fc16bcf1d3092a7906943b8c9316632ed9</t>
  </si>
  <si>
    <t>0a988ca2b1a91aaa1a19411a1380a7dfc4dd360cb1bdfa4bb666f87a4fa3c195</t>
  </si>
  <si>
    <t>e766b14a6af65bb806abd1c08c9e55ac73734a8da71f27e3cea6fc51ca1a8a87</t>
  </si>
  <si>
    <t>96877c71cdbfcc46ea1d62f6e0511851d0411ad8b95e24c798b4b8ea7c4f5600</t>
  </si>
  <si>
    <t>0a1f980ec6a30a5ae84775f9267280a0584afe05d6bcec0bd93ef44444c3ae96</t>
  </si>
  <si>
    <t>49e9eabedc2ff3712c35af9b70fbbfa166a6cbf99865e337094afdbdbebf9124</t>
  </si>
  <si>
    <t>ec2c79b39c1402606d317eb233102fa9113b99f882b055e62c72a5a0854e7e16</t>
  </si>
  <si>
    <t>9be57f418ef37d4d4c69fdd65f33fbe1ef7837a4eb090cd1a84cf5c965163c68</t>
  </si>
  <si>
    <t>f1f02507bad1adf3c2f124ff7029124e4bab5822d03f79ba2c3529418c2b10b3</t>
  </si>
  <si>
    <t>188b417634ba064da98b16619aa6a2ace1241323be89a7a73df96bb5e828558c</t>
  </si>
  <si>
    <t>c2cdab5246a3eb4b073f3bd9390d7f1ca187c9149b3b660d8a7b7c3c7fdcdf62</t>
  </si>
  <si>
    <t>719bbbbf46d976c74d0e21011386e3a90ff8a95dbcd8e842cf186ef4868c6499</t>
  </si>
  <si>
    <t>732d0b50b2b8601b42c7a050e84d3726029a4f4bb7be57dc006b9f17001a498f</t>
  </si>
  <si>
    <t>4fed78e63b24594b1dd725fc4c4143625841b92b13905ca7827adde49a0ce7a7</t>
  </si>
  <si>
    <t>a4ec638a26db54e19dabcb0fbd41f8c99a81b48be9d86628bb503eb5f46f4657</t>
  </si>
  <si>
    <t>88ab107282e4664fa9de2836663ab164cd4386db58462beec411f4f367391045</t>
  </si>
  <si>
    <t>21731d4b6abb8273b6c97cede527125d1c34f6c3d1b658ed1dfd57090225b5be</t>
  </si>
  <si>
    <t>5e5156d2501dd11f78a6be71f6b07bb9e070932b5d6d1cc07672c32c8040da67</t>
  </si>
  <si>
    <t>05ad6bd803bf1b69f40f8843fb61df5a9351bfe2c24e262dc14da76b2cc8a0b0</t>
  </si>
  <si>
    <t>7dbb3dddda3b8e248272a96424e544466eeb7b0750240532e552b9d85fda40ca</t>
  </si>
  <si>
    <t>fe38d881398a108bab88592ceef229305b1ab9e09038b800f88481d2fe7ca7b4</t>
  </si>
  <si>
    <t>cb08aec0412223fd817e08705a120b60760b2837f0084b5edf9a3452c00b79b6</t>
  </si>
  <si>
    <t>d38a21d19bc8753040802daaa3b6c832e119ee6250fffba82e2f87a4fa3ec6a9</t>
  </si>
  <si>
    <t>282e070d4c016cf08eb5c19e4c688a53a6433e1bd060a3d2c00b22a85e87cabd</t>
  </si>
  <si>
    <t>a4938539f8cf366dc36453516ca16d9cd3ac3cd43ea46929bdf1142a1a5b69b2</t>
  </si>
  <si>
    <t>5355916873ea2241c0b20276e8401361ac762203fe93ab48b9901093ae03f875</t>
  </si>
  <si>
    <t>7376e2906a2720205e067f4f6f6c576e5b5fa527bc4cdc6fe105cc5ed856547e</t>
  </si>
  <si>
    <t>cccabc742c3fb0755d1cc3574da3e2efb4c83ac306539a583ffebc6a62c9cffc</t>
  </si>
  <si>
    <t>958c6e5898605e30a6407d46211d51f537d9649ed2484a4e337ac1d737f089bc</t>
  </si>
  <si>
    <t>9df0a563d73ba067c65329284d223bc6cc1e1b18d33ffeb80dd6e71a78fd790e</t>
  </si>
  <si>
    <t>05cf57f9fd7b1255238bc65b65b64ec792cdcb8eeb69be48fa4bdfadc6608ace</t>
  </si>
  <si>
    <t>de3147d26ab794381ed3aef29ac312a2ec001501a8e7daf23f9d482598257867</t>
  </si>
  <si>
    <t>7ff14b9ca5ac1bae029c664dcf2941a77c13e00b371797f98c8fa8e8b1f93ec2</t>
  </si>
  <si>
    <t>71d27d4e4bd4932cb32e436591b6aa5fa79229bc755496abbbc486f62a59fbd8</t>
  </si>
  <si>
    <t>083e6297d454c0c1eae3317d3a05cce3cf1926912d6621c2e164e17b7fdc875d</t>
  </si>
  <si>
    <t>ac28b160492d13aa4f1260e514deb6750ad77e65b3d7e8cdf68104bf1710435d</t>
  </si>
  <si>
    <t>6aec9efdb6faef3c189b46c3492a8bb0d6a68bea94cdc8886cf554cdfa4c7f73</t>
  </si>
  <si>
    <t>5f83ce5c9a4b88e01305235e131fe34f2f84186459b3de5530eb7f5a3d506c82</t>
  </si>
  <si>
    <t>b59347ee87333d874b6fd9640bbdc264e7ade17a5787b5ff8153bb3a29ac86a6</t>
  </si>
  <si>
    <t>1b39e40a5056693d0b5bb19b44092c56923d6adb9cb61a44ddfdde3f8e956f92</t>
  </si>
  <si>
    <t>951d05afe154ea77a9a367f7e03d3359bcc80213b3a3673ecffedc890c5f2f38</t>
  </si>
  <si>
    <t>cf64b6cc3c0e11727094ba84a02a3ba033d772fd3609d5d7294d1e8554000132</t>
  </si>
  <si>
    <t>70fc59bea0cce1cb4a4668a448ebad0ab07d3cae51b93864fba24aeb1731052a</t>
  </si>
  <si>
    <t>7bbb1e8e66ac842dcce97aa053a39325cb21f54b0de614aa52c26a96eef7fbe6</t>
  </si>
  <si>
    <t>8e4546f988e625a5d734c6604755833634376afab7ce75935791347d65ea53d6</t>
  </si>
  <si>
    <t>688191d069103e7b94cb7170397ad75c833616019a5bab5cc3b82bfcdff75010</t>
  </si>
  <si>
    <t>a0ceb276adde9f9f324b873bee1d459f87049fb4cc460fad56085c5980e3c699</t>
  </si>
  <si>
    <t>9017f87dc4446fd2806e13a9e8393bc3eab40d4aea34529d1d80d4d0c28f9397</t>
  </si>
  <si>
    <t>d197f0838f2864b854bca238e5654de933425f1fc0e0ab04c313df38662e6756</t>
  </si>
  <si>
    <t>211fcff3d1f24d24ec9ad96f1aa6f93d30764dadb6ee44e760b8fa6a0b3b8e8a</t>
  </si>
  <si>
    <t>0a527c56b46a8b244739a3aaa456173789001414e69989c9e8b4926deaac8eea</t>
  </si>
  <si>
    <t>6bb1d8c8bdc166ebb52d79f7736318f8268f1fefbedffe3c8e4c4b9efc671e69</t>
  </si>
  <si>
    <t>ec7faf2feadc876af372183a83b4f1955cab4a9650ae0272e52f6118f09cdf61</t>
  </si>
  <si>
    <t>77a823c008ff92e30a80c585162f3f74b1bdaccf6cfd1031a20c4568c1065bd9</t>
  </si>
  <si>
    <t>ed618f95cf019df311d62a52b0c19e15250614c78b7865a5e1821c190cad6e07</t>
  </si>
  <si>
    <t>8a67be1ca8e793ee168bfa2c5aa91a9c9da07448303133a82e8f7458c195b80f</t>
  </si>
  <si>
    <t>71f54745a7446f81bb51520289ec8728a7a0e83e16bf09f7f1ae4a01e2455b21</t>
  </si>
  <si>
    <t>c864ae2bc427a1d7aacaf977e158f559e0ce4e02a52d85f97692b42e0f60b811</t>
  </si>
  <si>
    <t>3851900b6dfc701878a672093b733e10532e4c0faf4bb315e5cc40727112a47b</t>
  </si>
  <si>
    <t>f52df80afd7dbafb6c098d243914291ab1079e69cd65020fa78b2a64a0a594ea</t>
  </si>
  <si>
    <t>dc11d14f594db649fa99f5e6c69dcfd50248c05e75bf1b8012b1f63241b78cad</t>
  </si>
  <si>
    <t>1dd61370c80a4863f81fa94a26a2d361a2d3a6e5344473b7ae28c63fd6fe7121</t>
  </si>
  <si>
    <t>4811903dfd8ea8573393f912b2d0a1e3a17c56c0cb792db4d3afd917c7c3808e</t>
  </si>
  <si>
    <t>0c87333d86eea79e56a2ed66164ee7d7986dc45103ba96ab83b0602b912b2620</t>
  </si>
  <si>
    <t>9e69ff53c215976c965bca151c671bd6cff6c9128d6d5df20dca7106077cce14</t>
  </si>
  <si>
    <t>788035a4f9eea008b35530b68448964edf337cc3e1ab8406e010cc7fcf2942e2</t>
  </si>
  <si>
    <t>54102c591f6239d181fe2423f73bea3ff8d75216576fbd580f73b18e01d3e413</t>
  </si>
  <si>
    <t>abd1d7920083f6b384a01dcbe2ce508a7aa686f1590421b0db4a4982f02d9e29</t>
  </si>
  <si>
    <t>57da7fc756090b65ac677768732988cda2e2a5ab9838e2c9c81483e804fe8822</t>
  </si>
  <si>
    <t>0681dd15d84e942afe68506dc335d28ba67f1acccaa62c76ff7d1b93c7955468</t>
  </si>
  <si>
    <t>cca43b4eff023db99e279dacca22a42733ece05c30b4577e7f71315cf83105d6</t>
  </si>
  <si>
    <t>7abf3b6bf19f97f86080914d27b4ab7535d61892d956a8f88ece48af1de36776</t>
  </si>
  <si>
    <t>5345a09b588625867416008bf01973dc2e4f276483e98e7fee0bed0be236ddbe</t>
  </si>
  <si>
    <t>7d5a01c7132e12e07dc4811ad9dd9964693550d5b82f74f8e5782d038013b01b</t>
  </si>
  <si>
    <t>ce4ce9eae61571d9f593998f05af2c4be78a2e4d6c24c696236eb091dea36662</t>
  </si>
  <si>
    <t>d03a119178e17f68a5460ddc9bb843ce18052162aef8b94b4ee0630a8e6aa2cb</t>
  </si>
  <si>
    <t>f011a67fb11df36e5129f71876031e1a226cf893f29d6db2c8d3ade89ced58fc</t>
  </si>
  <si>
    <t>59c43317d014470e06fb8e6ae70e885cd23cb9e7620be275f5afc0ad15b0dc8c</t>
  </si>
  <si>
    <t>7c435a93dbda6e6c570c0905d82aa8ebf9ca1006d6a4febe077543e40385b8d3</t>
  </si>
  <si>
    <t>4191425d188eb04e4b00fdc6888892fea9be69017d831e9c4990893b1b14941f</t>
  </si>
  <si>
    <t>1e1b8043477102377cffdbae2203677fba079505c49c201b34d23ce4843527aa</t>
  </si>
  <si>
    <t>947fb065bde50d6f1da8a76d7e7d894c03c52e0f1cdd58fd12221cb48e312d49</t>
  </si>
  <si>
    <t>c43e4a0574e228c218b311e99d18a1555a46d854bfc323a99b368632af9ec541</t>
  </si>
  <si>
    <t>61ff697884b69c10fe53d3d27343bd13971a9fea433ca0f5c132016f111dc10c</t>
  </si>
  <si>
    <t>0f5367abae82cea0f9354acc5360ba8c24fe345a397c26243742982937e5ed2f</t>
  </si>
  <si>
    <t>a6239083ddcd2bfdd98d00e990719fb3f2f130bcb09664e0ec6d1916845530f4</t>
  </si>
  <si>
    <t>47535c634ebdb21eb17edff52c6643cddb18886440db127ca50fe27554434a63</t>
  </si>
  <si>
    <t>c48b0fd1282d06aa4fb43a686ac46ddcf8e1bf7fd3b3c5974d6cb9ffaffaed71</t>
  </si>
  <si>
    <t>5ad299788eca3fbff4e13f0e5022af7682419e4faafdae3bfc9c1f4564755cbe</t>
  </si>
  <si>
    <t>96fcef2c401de22c8ec6d6a30700f36006fa94ba43bea6d075de72ebfb529a4f</t>
  </si>
  <si>
    <t>d8b4b9a9603c6d29947915188b29fff5dbabd17af0717312f604b030b0f12b08</t>
  </si>
  <si>
    <t>9a824bd9951531fc08cc475c987d4600d0fb41843e2162bc84fb1aa55caa74c8</t>
  </si>
  <si>
    <t>bbe1a4da5c6f21ba92e8f5e5d3ddd80ed60942dcee01ada74fae698762b65e08</t>
  </si>
  <si>
    <t>6aa1f3e99a8d43588141f1d3b00782a52d5f6e6820ebf31f42737932f67f9b74</t>
  </si>
  <si>
    <t>29d1590a8e07f0797dcbc877ad77b5b9a2ceb0446ec0fdc3b42d314062320f78</t>
  </si>
  <si>
    <t>1cc4fea74990a8da8485fdec609c5d842ed6aec2fa33d4fecd87259f461e3d0e</t>
  </si>
  <si>
    <t>b55cf3d6ccd3f66b2fe99ae3453418b435c4c32a76c2f9f51ba85b7cb92b86ff</t>
  </si>
  <si>
    <t>151c078a482c0c0bb3aa8019472d6c03343928f5cc5fcd3b48ff58475e0be091</t>
  </si>
  <si>
    <t>4a62b64acda575a775c1730fe2eccb1e7baaed28d2ea3cdc2bef971e3973c38a</t>
  </si>
  <si>
    <t>15a02989faa0494f1e5cdbf5e34f3d5e6387d0a1576cc1f0dac3b4a23eaefe3c</t>
  </si>
  <si>
    <t>f31459c0104adfecfd86a05daf7b8b02b38a8950141a0811c00301d98724c400</t>
  </si>
  <si>
    <t>c0bbcf2efb92fecd49bb991b3acf574d60cf29fc362221a272c4713becce44ff</t>
  </si>
  <si>
    <t>623ab7f720d9b9a39307074c6e84cf98bf8957ef87753663e3729a8ed8a50b56</t>
  </si>
  <si>
    <t>d502e166639fc5c41e4d9c85118163465cc043779ef44e9cf3d71425a52904cd</t>
  </si>
  <si>
    <t>c2fef74ba4a8597b790e4c5d113eed636dfef66eba50b17895a93868eb09bb93</t>
  </si>
  <si>
    <t>fffc81c4763095a31d8a8ac34cb681884c095617cdc630689d9b4c85af458692</t>
  </si>
  <si>
    <t>ab517ace701f7a9cf22acbf9063a29bf0c8928094c78b57156f1d04578476391</t>
  </si>
  <si>
    <t>557d709c865f1041f4d2825cf597b24f7f2b50e454a78f4e1d674dfc8e83c54b</t>
  </si>
  <si>
    <t>8d791946cba5e3f020235f7d7b4b1bdffaa8e58cc43847eb6a012b3f2815ca15</t>
  </si>
  <si>
    <t>b2acbb1db03601ed2d67f5f579f92672e37d499663ff4250781ba31f954ec031</t>
  </si>
  <si>
    <t>fb86c6630e2fcf3421eef1a90b3942e1c412664565a75f925b19d4af205ea260</t>
  </si>
  <si>
    <t>2330a9e56e71f95e2f967c6c9d54d63f004d8e44a2bb2f6fdef3ea417456c67c</t>
  </si>
  <si>
    <t>ee007b898d4b6460de8bbfdcdc3ac18ca2c8cb228cbd6aa7586a77461d9da069</t>
  </si>
  <si>
    <t>320b4f13d640bf78cf218635092ff369cfd559c113d71f349f3e03e0255a0cff</t>
  </si>
  <si>
    <t>74a66624cfe3733e31af157b512989a20668f225da24bcfd04d2b1895323dd85</t>
  </si>
  <si>
    <t>5bdc7b9ad0dd5b2135e5845a749ebf2eae2eee605aaefa7000df871d80b41e09</t>
  </si>
  <si>
    <t>f46f4b01288dcaf71ad9f2016f33af4a0c42e92375b6888c72344b5961eaaa31</t>
  </si>
  <si>
    <t>5e6b1f1e3a4fa9bea32376e7313f33f16c74503c6b127066d8ca920022f8b8e3</t>
  </si>
  <si>
    <t>b31decedc2c442cf7b3798166ac26da54774f52d0d5ad8a44277a7405e572884</t>
  </si>
  <si>
    <t>e5761884c36523a366511ae46c7a4decc38e890a68cf90e6e60a80f38d782ba6</t>
  </si>
  <si>
    <t>bf2309deff8f9c104921b0eb9e87fae40a8d4fd83d39b25b7df3916e4657939a</t>
  </si>
  <si>
    <t>85125fd234b4f5a946e31208433bb91543953a751a7a27adff752fc71a703c99</t>
  </si>
  <si>
    <t>0db078a52bce7bb4abfca01d38b85674b56853145c03b9d7054d5c239897a4b4</t>
  </si>
  <si>
    <t>0d29cdfffa6d9e5317f24cd571a5f74d910c29d3b5189b97067ec0edb73107e4</t>
  </si>
  <si>
    <t>dcf0a7fad756b4a3177ab4895ee01512cc823de83203c48f73393445fa0339b3</t>
  </si>
  <si>
    <t>e06076577d8b8b2472adb16f78dcfdc688426540217672c95f25ab4aaf5939a9</t>
  </si>
  <si>
    <t>d4752d179d4710a3d5689e9c4f83cb18a848b284ccb9b5f09f9f1bec83952691</t>
  </si>
  <si>
    <t>4b8315e70c3ddb51c3935206179371460feb45864490af88190e330b0eaf7b94</t>
  </si>
  <si>
    <t>f6d8d86acf46d4f70124ecdf9731a644cfaae5f7b86f08b225618dab57d5d4aa</t>
  </si>
  <si>
    <t>81f77db4af1f1573d0fe0a4b417c31a842f4491887f6b8e8c598141d168643ee</t>
  </si>
  <si>
    <t>a428611a563400e1b6af95b8dec377a3a9ae4502ab0e5251407fc440f573f974</t>
  </si>
  <si>
    <t>0bfd7bb8aedb03613a930df207363d1398ecc4b98933f772a290495a7a27e224</t>
  </si>
  <si>
    <t>d9c8a8694a814eabd1eaf2be068190e5a5742ff598bf22deb1e7a92c2732ccc1</t>
  </si>
  <si>
    <t>89bd3e8dd13b8996fb3edc9ea28d41c220734af37b3229ab615f5aab3e243ed2</t>
  </si>
  <si>
    <t>9e01f1d0dac2c5347cc44538e90c229d7b7c226af63fea7848a8ea1175a8076a</t>
  </si>
  <si>
    <t>bbc69264f2f3bddeb4cce337694418b312ba03a7af6eb5760d1839eb7ea60844</t>
  </si>
  <si>
    <t>e360313b8b56280fc88008a67d5e078cb674a40ee995f2bb530696e4bff1688f</t>
  </si>
  <si>
    <t>d205993a243f00d289a9bdeba543c5d9e67283842afbba68df613c529b07f784</t>
  </si>
  <si>
    <t>b08708a9e2798ac355af467e8c89ced3a5379e971bb377f75a0346ce5af4bf0b</t>
  </si>
  <si>
    <t>b69ef484a598df486f3853befae0367fad6a65a3a6767b7b23bdef549f4f7396</t>
  </si>
  <si>
    <t>6db266cfb1dc6498cc15f56724d31b56ef40406d35ab8976ea7ea01ff2412ab1</t>
  </si>
  <si>
    <t>556fe9434558c29acd552c0a5b72c93d37476f4e5f59b1920e722cc7682eb2ab</t>
  </si>
  <si>
    <t>4f38854fff52fb5bd2cffc239852cbf8cc19eefd59733956f6bc9663c9366230</t>
  </si>
  <si>
    <t>53b5a9f1b40fa6941c35387e78a2ab27bcd688685711de307cb89ed86fd55d5b</t>
  </si>
  <si>
    <t>d42cbe25ea3a8a72e9a1b386756e6b21378f1e59a962fda7de26b7ee17a7fced</t>
  </si>
  <si>
    <t>ff17d0d04355276aaea5b39bfdde9f0c33ad33a87a19a47ced56feac40f2bbe7</t>
  </si>
  <si>
    <t>fbf784a0edd0fed300ee17132fdc418b44dd6a2ae8e8a746d5a4ef6474840515</t>
  </si>
  <si>
    <t>7a5f86e17dd4ec92626a64c9c8d5769f0917b03c3ec946e3e4a4211049b0b2ff</t>
  </si>
  <si>
    <t>47b91cce7d6e40d6cae960640f0c3b5596d380449b5fe0a0ca8852facac886e1</t>
  </si>
  <si>
    <t>7efbe404df107eee693570840a0de9346167bdda0a7183b7095559bea742f2c8</t>
  </si>
  <si>
    <t>cb33dcab6b2718668c74468ffbe07b1dff693d5bcae5dfd74acd42e7f81b9963</t>
  </si>
  <si>
    <t>f89a0b2e272132c6b9037b50b4dc47bf4900bcae62587df2e09b02f5dc4df9da</t>
  </si>
  <si>
    <t>79c7da1e041211c1bad66542c46bc19566721e9e639b8220ef458addec0824e4</t>
  </si>
  <si>
    <t>f815da881f535aad613a1c41bc6bb1c2a1060f7b5e781255f8f29200049099ce</t>
  </si>
  <si>
    <t>873ed9a942def18268e56dafd940a4e3b4cc717cd27c7c1bada9eee80bade08d</t>
  </si>
  <si>
    <t>0c0d3acb0d78a840991cdf9ec3ef13e2491616e4768c60ab56315063bf9a14f3</t>
  </si>
  <si>
    <t>9c7f60bda14e248c0483b1d003565e888c62354d406c97e7e99c90e6e918ff9d</t>
  </si>
  <si>
    <t>552c891f3180e331d06e8c1497883400451c99b73952e92e39952f0adecb6982</t>
  </si>
  <si>
    <t>e1ccbaa152179e4bd3adb904a4050da392c762934099aaee53a892349fd51347</t>
  </si>
  <si>
    <t>849c85890e333ef8c720838687b5924852efd487d00296878043315c3e0bd173</t>
  </si>
  <si>
    <t>5754d1a4d7b65703e4a9b381cccc85ae53ac2e5949ab3740378cac68acc0f0c2</t>
  </si>
  <si>
    <t>28e17a35c4b5a68b18cf382e6f7cb1c34db8b180ae1f3ed761b7cb638b180804</t>
  </si>
  <si>
    <t>14a4eeb07d286b3b24da0ef3a2c23c6ad894b36e338f91a9bafb9821eed31fce</t>
  </si>
  <si>
    <t>0ae129d75956dae0a36267de1d47e44887b6eb30aa5ec11cb9f0d14e9306f831</t>
  </si>
  <si>
    <t>d3eafb817de5d9ac5c0fcd4d625be1fcf9cd337c3255724602dda2328fba4d97</t>
  </si>
  <si>
    <t>513899b75b8b114549f463ccc4eda78931b03d64289541ccd9b0b68bb18839ea</t>
  </si>
  <si>
    <t>4c19dc9c0aa33e61ca79b3e7a75405e6e3d23ca42a5c3c53293868003b04b8f4</t>
  </si>
  <si>
    <t>880c6945fa929635f4be4c04bad0aa6780d2e52534e2866487441566222bb9f4</t>
  </si>
  <si>
    <t>b5ba7cc05ed682cae549f3141071d6763f2b57cfcbd00e89ca77bd536378e2df</t>
  </si>
  <si>
    <t>3446af4ebaed3bf54d9e762404f7f66dce3aebadc93290ec9112ad81913655e7</t>
  </si>
  <si>
    <t>b681ef5cb3ab259e9d23500513d1f98303c3e72b383f74a20b0d56b92d100fa8</t>
  </si>
  <si>
    <t>c3b9c160b2a5d436425e1681f80e36b1439e60da2047b1257d85e135cec2dffb</t>
  </si>
  <si>
    <t>561117caa49a3a92aaebcea07fd13f8ca5206629b6ba9912305ce9685c712904</t>
  </si>
  <si>
    <t>c981c483d788024fa1f3fd6f67133aa5b8140df03f76e055efb2475114788073</t>
  </si>
  <si>
    <t>64484aa16642d53d54e1ab6742f65f2af101c9c0008270d42808a372917ef49c</t>
  </si>
  <si>
    <t>5de3e1aa3b9aad0acc981adcc01e2ec321f246e9e27303c96e67978f75152fb6</t>
  </si>
  <si>
    <t>ce60ab90484c6552a83943be6751d69c512b9f4ec43f43da84e2e59142b8a42b</t>
  </si>
  <si>
    <t>73ac820503656ddb789dc69a955b11cf9bacc717826de1d95d6d0dd11bd3c347</t>
  </si>
  <si>
    <t>39214b7b9fa85a37264748980223b30582451df6ccc411855045530f3fb61065</t>
  </si>
  <si>
    <t>595cba5dcb1edd152ecc0c1efc5d2cb1f9c7c19e76c770221641ea5b0210cc99</t>
  </si>
  <si>
    <t>3d9f423a1c4f80d85dfea66042045c3539767bc50fd7aaf2f49782e4f29ba980</t>
  </si>
  <si>
    <t>02da053fd0f41a374ab191d3177b6eb48335728f9569deb713b4f2cad5a42993</t>
  </si>
  <si>
    <t>e7fd004de744e3405d0f4f4101a62e1e1cdab9b11685711d4f0a0e12c8884e78</t>
  </si>
  <si>
    <t>930df86db7de6f77903fe7b9cbcae5f6611663daf5b393539a6f94295050cde3</t>
  </si>
  <si>
    <t>80a524c82504702ebad79d7d018d9d18484c8bce581f4810d8f31d0bfa97bc5a</t>
  </si>
  <si>
    <t>3e9b79ddc4024bb2b95a05d82f48b14e388137d35702365b57a43e2cd65faf0d</t>
  </si>
  <si>
    <t>bdc58e91550df2f09a29581f03559ed47c55285cef6eee40e50c2c0f3f77b173</t>
  </si>
  <si>
    <t>f08bde06ff646694ed8af5403a65c60f9c65d6170cb599eda8dac95b4f3cd8da</t>
  </si>
  <si>
    <t>fe39896fe610db5036d58cff0edf33a28be04e8b9cbaff145b209ed07e6aa63c</t>
  </si>
  <si>
    <t>83bd1b56f63421cab91f0e9480e201ed9f5b64738bec16db3e33e03d2aff8301</t>
  </si>
  <si>
    <t>74cf05053781f310906596022620a9ceb38645db91531ac562ca0865feb82ca8</t>
  </si>
  <si>
    <t>8ab08c8666f71fd24deea73f69aad561ec0d6a472ede4287cde7bb772bea5c23</t>
  </si>
  <si>
    <t>9e755ac42911936ebc839c52a237928b103f2f9eb3f08a49e71f1e86d4c085c3</t>
  </si>
  <si>
    <t>9c560b1138d153a5b93dd678dcfa9298f5c708e599f42591158bd36e16ec5d40</t>
  </si>
  <si>
    <t>698cff408a0292e0c1d8cbbb5c8e8cbbfac2bafc33b31457a7166ebeabb35339</t>
  </si>
  <si>
    <t>9af001b992f937a9b9aff4be76657bcc6de0045d27dd8c2e8fce65ecec917796</t>
  </si>
  <si>
    <t>19fee12817c4399ea14f93d263c247a2cb85f2db7ef332e73e1982d6491be850</t>
  </si>
  <si>
    <t>5bb5c18eff8a6176d7c7c6dbf49eaea6bba22840cc35fb97fbb7b354e0b52a19</t>
  </si>
  <si>
    <t>3fe60ec6a9d6f7cc526b2db584e4effce4b10509b2459b573329d5be004f895c</t>
  </si>
  <si>
    <t>1a727dc568d8e1f6d4715b516eb04f7680ac6f212fbd111c5f65b64b016eb51a</t>
  </si>
  <si>
    <t>3810d6814c2ab3a9c1d69353217966da9784038e7266e1fae3e351a39d7cf087</t>
  </si>
  <si>
    <t>b1ae8d665b6dacae9180d7afb6827ef4e0596c2e533bf76e237b52fa320f41c5</t>
  </si>
  <si>
    <t>6d33a7251886d9c2b1af8df53a526c26546ecd7d96249857c436d5e3e54280b2</t>
  </si>
  <si>
    <t>f6e559042ac2c2489dd1981e3c2a3a24739808c6fb27fbfffac27b530b2a440a</t>
  </si>
  <si>
    <t>80ae0aca8962149b586848391e8686e228859ac3de40dc34cd744008295c4722</t>
  </si>
  <si>
    <t>2644c99c2bf802d06efac1988c64ff68d9cb8129c0476ae03620d24da46e5c17</t>
  </si>
  <si>
    <t>669e193557b745b43219546ff51c42280c74e37f6163e92055b0192e8a1edea8</t>
  </si>
  <si>
    <t>02cffda021398bcb60c97d380ae578c23ae389fe5e7b36c2be3d8bee1058a389</t>
  </si>
  <si>
    <t>8c59216c61ff54db4d6e47eb39d54efa73dcb1af446f1ff46cba122706f1943f</t>
  </si>
  <si>
    <t>92fd34f52cc1c91c5b39e53b19f8521baabd9a4598f0e7a027ccdc4c0438170a</t>
  </si>
  <si>
    <t>f000f5be181b1d1c0975f3a59fcd513437e95e83fb891abda3473aa5e8fc9b2e</t>
  </si>
  <si>
    <t>aaeb000fc0c18ddc3555b002f8ef173ec5e64ff89b4f604d3d8def5afb52dab8</t>
  </si>
  <si>
    <t>b64cc5485ecac9381a9671fbe8092ddb9e24e6481bb96935b31ff3d2ddf39c49</t>
  </si>
  <si>
    <t>46dff7c52aa1f3cbf8496db785f3123c507522f40e1b7eacddd6883b98490ca8</t>
  </si>
  <si>
    <t>2b24ab9d093eee3039e1cea285020826607857ea61ea81c5f8c3ccdf4d545482</t>
  </si>
  <si>
    <t>6099eea29c7dec0a015181eb049c9136530e0bdd5ca5c3df359a678e48bc5731</t>
  </si>
  <si>
    <t>72eec0500f9be6a8496ccb5283137e325ff13fbc71d92b950c56a08a223fa6de</t>
  </si>
  <si>
    <t>39a5bba62c54aff831d0b19a3244cf4a581e902af443fe96c6f0abee3933f2d1</t>
  </si>
  <si>
    <t>bf9270e73208d241209e7965a50afc5286badf9e40edbbbf34edad63e6d1514c</t>
  </si>
  <si>
    <t>cd78bea2fdd4700292356a7457a3b1f2e666552f557c2348feb106446805f153</t>
  </si>
  <si>
    <t>8631d9ebfb740a5cd5876d2874b688e84474a936988d7c47f34389de9b97bf23</t>
  </si>
  <si>
    <t>7defbe8c7a0924ae03e0f37f476b0b338db0fd33b0c3b2164e184aea0d727ab9</t>
  </si>
  <si>
    <t>a1eee4558bcaa6ecf8e17055b07166ade4795e5a157de82ff8f4045cfbf64d6f</t>
  </si>
  <si>
    <t>19de11440b621a7ac923951478f50f90deb7058bdfd253095be6b8037f31ebaf</t>
  </si>
  <si>
    <t>7b6e5fb1d68b9ca2315e7826053862b4a2e0d7b51b12b9507172190e0001fa57</t>
  </si>
  <si>
    <t>46ee4e0716270f7dc502e9bccfb4430b3a921c906552b2e2fbba6f8d9f749d0b</t>
  </si>
  <si>
    <t>b5a5bcd0509fef08d7bc40a3da3de96a9c6170de23424e5912d5dd4934a7ff09</t>
  </si>
  <si>
    <t>71704ff630d65e4494fe97b4d60844129f55d00790e2cc3afff8eab641ad4c25</t>
  </si>
  <si>
    <t>4e22994274674980ebcb97d48cf6af861c03fa2c6cb08212ac036f9acd51c67a</t>
  </si>
  <si>
    <t>c87065cf1253fe7b75bab987626134e5c5289ec066f91e21efc5685c4c9a01fb</t>
  </si>
  <si>
    <t>bacd744ce2eaee66632abe61ce4bea260e2fd6de7220651c53ae2509bb5102f9</t>
  </si>
  <si>
    <t>3ef8f31b1b8aaee39831930e16e3fbf68be6d388d377ce6e72c6d4152ad24b24</t>
  </si>
  <si>
    <t>612910f8ffdbed17dbc1faf10ded38c4a4636c7594cffbefbdd43deaa3da3f01</t>
  </si>
  <si>
    <t>bc4d64c4cd9a67ee787bca12a1864f6b3de70e3579e8d67fb78583995b431c28</t>
  </si>
  <si>
    <t>2ff2486d981f4835bf0e1cc46dafbfc71d0a3e1993681b6c2063071f4c9c9d5a</t>
  </si>
  <si>
    <t>c0ed61aa5ed750d833b8d5b54625f97bc8b9cf0172833d846c38855776492027</t>
  </si>
  <si>
    <t>8632fd98731ec0e0f1c3398e817edfbea3100554c4b7c8d664e03d568135e65f</t>
  </si>
  <si>
    <t>f423d8dbb5f153e5134ff3a5d825f985163129d12ed2aa24a44472c2d537c0b0</t>
  </si>
  <si>
    <t>396ada3aa762ac1d42878f95fd8349934dd279e5159d940637d9203a29399b5e</t>
  </si>
  <si>
    <t>9477a41924194c7a7446cdd84336684ad1910391422933f8962748b7be018f3c</t>
  </si>
  <si>
    <t>3f2247a0504bd8e64c4ec33addce34014a8e83cbcc113575e55d125de71d4e5e</t>
  </si>
  <si>
    <t>5a0042b678d83521ecbf617537667b2225be8c73b76a00956cec31487d737742</t>
  </si>
  <si>
    <t>ac1c6f85daab3d2bca8bd649a97a6093d2a6b216650d98bf96db684806f870d1</t>
  </si>
  <si>
    <t>e05d84b981db8fc6fff72412b9c6b3317f3f3caff5ce6b53624e346a59dc13b6</t>
  </si>
  <si>
    <t>d0012c6f3d2ea4cf0496a81a50067ce635569e359784916b93f08707b09128fe</t>
  </si>
  <si>
    <t>c499079609c76168e219e971d3bc011b74d81724f276398b04d9dbd7b6a151ed</t>
  </si>
  <si>
    <t>91b6a4938b1023034c5e59e692c5355734b8a66668de943a75b9591a0e7fe0af</t>
  </si>
  <si>
    <t>574fc9e47391a2640b1786abdb7f1498290459b908dccf41262efb882b2aed7a</t>
  </si>
  <si>
    <t>17a422e098b1c947ccfd35532599da96b0e71f085f22425512aade9a44f1b5da</t>
  </si>
  <si>
    <t>ce68c873d47dc99205abb037f4825e13be08e9177f3162be330b2beffb9d84c8</t>
  </si>
  <si>
    <t>bea51df75b1767a2fdf01c7e96c9c418975bb34cc4c153c41462ac239cad8b67</t>
  </si>
  <si>
    <t>0e96dd95816e9960ee44d895ef9f87630dafef56dc3c00e73faded9e895ebb61</t>
  </si>
  <si>
    <t>8296014c222c76f1ae6c467e8045a69e1bc8556d62e94b9e82a17d5fc8565c79</t>
  </si>
  <si>
    <t>022faa7c5cff76ccc6185fd7230d9f25e775b65dbdb283cea91e2688364ed151</t>
  </si>
  <si>
    <t>a85c257d8003a70338ad087925c74b4bfaa926190138ffb33365b8d8233ad256</t>
  </si>
  <si>
    <t>fda1a5ff058ab9a0267c36a7136aec819cbb639dac6630ba3ee3c1db533e972f</t>
  </si>
  <si>
    <t>8678acfbb0c6fce6bafeb6669ab415a1fc0280bcf95afb30dd57adb216879980</t>
  </si>
  <si>
    <t>a69a3b18cf8362da114e34e10d1b0f449cd1be978f4b9c6d3e390f5e86c4c13f</t>
  </si>
  <si>
    <t>efbad2d05721d8bfd6459968af5a2a6de4001e42bd1834b7f288ded31f34768b</t>
  </si>
  <si>
    <t>096f994f72f3833b22ab5451b651b058327d315af0b41446d8d3148258eb7708</t>
  </si>
  <si>
    <t>f9c41e94267eca5071e4e180469b75f8126308cfee7b64238ed23750397a510b</t>
  </si>
  <si>
    <t>75b6513eca87ccba9267deb813549a78652938d551701772afa9d21bebdadeda</t>
  </si>
  <si>
    <t>cf2651406bb6f8d7edb9ae50f1757f25a522192feb1443a3f6bb7d1bf678b6c3</t>
  </si>
  <si>
    <t>0f93a37df5ef4f8b7822dbba5fa4093e30e8b965bc3e6449fa6e3275b277b4d1</t>
  </si>
  <si>
    <t>c6f3ed4acf17e453666d421af24801ee3e79aae51576ae20b7188136b98fcece</t>
  </si>
  <si>
    <t>924d8cf8f80e1926c281955e8095a1621817777346b40e62d0e5e0a059adbebc</t>
  </si>
  <si>
    <t>8665c677e23e2e41c8260df16eef1fe1b0ba26abe4e0797c3cd796a7a82d3fe2</t>
  </si>
  <si>
    <t>0f4ac6337636eebd84d3ddb168876bb48827848c01b358917dad47de5bc5c22c</t>
  </si>
  <si>
    <t>9de1c857a7b5b455a0bba079ebc849ea4a71228e336883f127131dbe65e06042</t>
  </si>
  <si>
    <t>0e99a917b1640af023b01e95da069acaac04468b160ca8b1e6c50352e09ed1fb</t>
  </si>
  <si>
    <t>53ac4524b0bb466afd4c15678e1cdce6be07c5266f68d8c4c3c4da763c028337</t>
  </si>
  <si>
    <t>35a9cbf08b56d021de03e6701daaeb7970b6cce93b13dcee56f06a08866bfa20</t>
  </si>
  <si>
    <t>c15b5d5f2b179cfbc3e6ec41b4a21fc5996e9728e5ae135721b87574e3e65ebd</t>
  </si>
  <si>
    <t>32b4fc17bb429fbafb85ead77bae12d13cf7c92e77a2686293cc0089332970d0</t>
  </si>
  <si>
    <t>668a39a5ed28844ad77eb77392ab0c48cc0e18f1f40dbd3efc9001b66a83c14c</t>
  </si>
  <si>
    <t>ed1e7ecdfd3a11743cfdb151b3a804f5161c5ee483f74bff884b99cf31123d2c</t>
  </si>
  <si>
    <t>9b631e078929e68e62a058039865c21c47163d0781462053b4e423107b1d2fc1</t>
  </si>
  <si>
    <t>3de2eee89aff65c05812291ecd681e51dd9e1e2abe894d9e46e31992fb99c9f2</t>
  </si>
  <si>
    <t>b92b2b5793e9ebdc513d48346cb301a94e4e30e6e969c3c50991da5767c1f3d3</t>
  </si>
  <si>
    <t>d808e02b0db1d18b74f1c15cfd12e9c2f38c752fe1fe1be99c1dd053bcbf5b9f</t>
  </si>
  <si>
    <t>839d1fd3f73b5963e4df6f93eb5ebc20d8dd8d3548bda940e37c9f0f39e6356e</t>
  </si>
  <si>
    <t>2e5dc7013c9cb02ad427f62d5db11c0d95c17675b8ba3acae73a07cc3b4bafae</t>
  </si>
  <si>
    <t>3449a9ce72ebe8ac5fa529e6d75e877beffd65eb57a5954f3c32316287af0894</t>
  </si>
  <si>
    <t>eb7e4f6af88cd5f90b7dd95b9ae3dd62c4958e867aefd85c1eba04da42a440f7</t>
  </si>
  <si>
    <t>ceef0753ec2d3d8394996f86d37408daffe69a7a0af5d181039ad0f95f5858fa</t>
  </si>
  <si>
    <t>983bccccd53f17d699c37d173bf12f0ad9f15a0255af010bfa911b81e72f7d0b</t>
  </si>
  <si>
    <t>2c480b5c4bdc08a846463c7097c40a9bba436f754ba5a1285b8523fb16e5938a</t>
  </si>
  <si>
    <t>888f7bad869c088af6cdaed6377b349442574af39343678c917f6d8abb8f9c0b</t>
  </si>
  <si>
    <t>109825281f1c6230224efddafae25694755f805c7fcf179133b2ead63b318253</t>
  </si>
  <si>
    <t>d269b0b288305f5cff44b6d04cb19523158a3ccb5b6c4092e8fbd97fe4367fd5</t>
  </si>
  <si>
    <t>7aad085a8b1741214f7555740b38e803bcf82a6af97dd0a08d75df5f50471628</t>
  </si>
  <si>
    <t>0aa9c0a132c8030a7eb629a5a8f61935939e7212f8651b2d394a1cd14982c75e</t>
  </si>
  <si>
    <t>53de97c1a6ed620eddd02d1123cea90718a8d776fae668540ce1c3bea8aff932</t>
  </si>
  <si>
    <t>457aeeb2c494fc368ada405923400d2716b7a1f58751614824485f4926cc6121</t>
  </si>
  <si>
    <t>cfdadecf2b5b3fcd64de2bcd64eb76919036f0c4ce7773ce57609de1b207a436</t>
  </si>
  <si>
    <t>6970b83f0fb19f7167d2f482ec267947d01558ef249278b4093bcf73648ca942</t>
  </si>
  <si>
    <t>b43156a70b69e04138f0f2087da0cb6685b503f54c40dff909fe5266dc36b64f</t>
  </si>
  <si>
    <t>bd8fa438b33aaf26e7f0abdad9d6e51016ba65a68e576719caf9659ebec613ce</t>
  </si>
  <si>
    <t>363e904e2ee59a9f73431681c10310a9ad15feb424144665775398286facc2e4</t>
  </si>
  <si>
    <t>1199b0394b02b91ba8526a7266a5fb4ebedcce45c897917968e90d778428060c</t>
  </si>
  <si>
    <t>59d6d14e722d5f7b46087ee4cddc485ccef619324331c0ba708627876cfd2990</t>
  </si>
  <si>
    <t>8015a9acf3d82f53b20a3d5491b1a1c672a5ec34ffc754cf22c7e2f3de115fea</t>
  </si>
  <si>
    <t>fa9140cf6191f635f0bdf854c01b08021d1e9c15797d8466a265acdb75f6e821</t>
  </si>
  <si>
    <t>ed8aca393ea696eb6f7d322041ec10127189df2f635a12b325e2dca499b54230</t>
  </si>
  <si>
    <t>6b960a49243a2c835ff63a8d1ade9a2cd6ec035c3195a53676a562d326dfe3f2</t>
  </si>
  <si>
    <t>21b7a6cc52ccb07863eb37eee4b9a052bd037a9fb1f8ebfa6a489ddd9692274f</t>
  </si>
  <si>
    <t>54766b713a2a902f2dfe0351aa28b0d828dbcf8033f8024bf4510a9448c23fa0</t>
  </si>
  <si>
    <t>813db894114966778ca170df6ddba03968efa0dbe5d6bd1d6d478a7dd20ac861</t>
  </si>
  <si>
    <t>0fe517b27d3da27154b3a5b5470a04805d224f7b19f40d2558b952a729bf0d36</t>
  </si>
  <si>
    <t>94d3e756138573b8df92d80b46bbd78e9152a9d8aa00279379f1db77195442e7</t>
  </si>
  <si>
    <t>710a3fcb45d1af7c091d38814ecd443f477c1a3f2c1626043a949a1a207f6a9b</t>
  </si>
  <si>
    <t>afcbbbfa5a352bcb52e6dca2aa58e68eb7c8c958e359ec11f1bf6e9128c97b28</t>
  </si>
  <si>
    <t>cf9540ef0086de69ec7107152da67015ea8c152acedd45cb78cf690257c47c13</t>
  </si>
  <si>
    <t>58885144709a3ac3beb9efd93005e3156f3e5361b7894d8cc9afdda3a37930d6</t>
  </si>
  <si>
    <t>78ea158afd74f3128e3e5bbd5d1ab762ae1cdfafc68fc31a7442d286300ab07e</t>
  </si>
  <si>
    <t>aa0e5bb46497e9595459fbba6957e62788ca140665772b08ebd7133226abf1c4</t>
  </si>
  <si>
    <t>08ae27e8272838d169b79cbdb060b12a57680f74164613ed291f90d8e636cb2a</t>
  </si>
  <si>
    <t>0ee737ff3f46c1ad0c7ad2fa6394e4e82af53ec89a7f38b090d1f613ff453ca7</t>
  </si>
  <si>
    <t>471f2897678a6972227c2782f5ffcc6194794139c47cc4c5a32d4a982635e6fe</t>
  </si>
  <si>
    <t>5376c501a44bc140f6a21c3fad8c89dc4de4e632bd733b0793b55d0a0cd9e652</t>
  </si>
  <si>
    <t>e83c3ab9d3f5ce60507c178128174d7cb8438374b6a905fb4604737ce7011fa7</t>
  </si>
  <si>
    <t>14c384da03b3232116b365b13a28de82205603a7a0a880af69e6e43ae77d5d9e</t>
  </si>
  <si>
    <t>d08a04db2eaac78b196264ca1e28e209e36b9e788d197ec54a9993f45c39a6e6</t>
  </si>
  <si>
    <t>11aa270b827a5fb648f843802a617fb28d767210499b8a90f81717e38151ee82</t>
  </si>
  <si>
    <t>c9f9190656093ef86c8af6ccfbf08f2785564339a5f861ee10d005e5b1322373</t>
  </si>
  <si>
    <t>66b5267b862923e06207fdf88ea28e8234d25caf4e01600bac148695a58dfc7d</t>
  </si>
  <si>
    <t>653f0dbe529c3713b0655ac64ab58bc4d441a1f813d64aab11d1c163e5b515f6</t>
  </si>
  <si>
    <t>dced18387d77f9567d0d34a9fd8598ebd534ac8d78357ccc94ffdbdac277cc3c</t>
  </si>
  <si>
    <t>3d2f405100c620dfd95fa68e2bdd95b548144eb0c0ce9a24be7bf2d8afffdf9e</t>
  </si>
  <si>
    <t>024a668715ee8e9b0fecd8aea4e104b34a40d732edc51847a5754c9bf97f8c05</t>
  </si>
  <si>
    <t>af518d5d92305da9a133da305079bd722eb48fe87e736fff0f82bdb63e5fabe1</t>
  </si>
  <si>
    <t>866083b0b511816824e072d8c9bea9cbdffffc5eeabad5faafd9099ae9e8c782</t>
  </si>
  <si>
    <t>79a4f103efca6cf82551eb6323689484300305a4c343f808bd43a26f77e37f2d</t>
  </si>
  <si>
    <t>c3f44a222767f5c83593cd8095f445cf0fc95705b07b2a634f9ad5d2ab5cc9fa</t>
  </si>
  <si>
    <t>8bcce6858a73b5a830d4ef59b7fc94a5ffa3403ae23ffebd529ff435400a9ee3</t>
  </si>
  <si>
    <t>66f3708bb24874d1cedd43c41ed2c0d595428e9dadfa95ea78d3a74b9aa2bc7d</t>
  </si>
  <si>
    <t>08d2c6e538aac0d5e32712ba8db9a9052ba891521b5ec1e6c57b8bfc7e0840d3</t>
  </si>
  <si>
    <t>8d0b1d19c753a529276097de1a798c51b5b5f6f97db4d824a3aa384796a9523c</t>
  </si>
  <si>
    <t>a98852f8ceaa5c2adf40b7781f36f22dd92572e9fd4759ae7bfe43964deabb68</t>
  </si>
  <si>
    <t>2b71301dffe508d221e074a740f6fba7e85443f8552ce57443e6bc6f1e143546</t>
  </si>
  <si>
    <t>ab30b34010c0b4b3bb8a69c86b3e6fa0cde51f0f2ea1dad3c25d82b1d839bbde</t>
  </si>
  <si>
    <t>62b852d88a8e85e3a70247556199ea9ef82e1485a3880f5089e1b8a8af85640b</t>
  </si>
  <si>
    <t>699ec585adf57daeaee4d36ad6a6ee36db281eb1c0860ede2bd96a3154838052</t>
  </si>
  <si>
    <t>c89fa581b61773d78db403040583aaf221eb02d3cecca5d47c02c1ddd45d4154</t>
  </si>
  <si>
    <t>38c50e360c59f97bc1a691c3bbcbc10fe4c01ffc29e12dd0c2f8500140c93f36</t>
  </si>
  <si>
    <t>ecd3575e863c4d9a7bb59e2cb2336566f9d4f735cce1a560b84225ad7acaf2dc</t>
  </si>
  <si>
    <t>7701fe935e3930117925df076ab43cc714bb675ce100c427d31556e7f1849968</t>
  </si>
  <si>
    <t>d577291225e1fcef95aedffeb8d47248ba8db6b67851a286ed718924131e19b7</t>
  </si>
  <si>
    <t>90beb4f77d05fbd52528cfa442b92668defe9a6a75a3db25a87cb69f5a8ae03d</t>
  </si>
  <si>
    <t>9d581c9a941c2747b1a8770e6d4ea52a4685d3925c0258ee85989b42c6073a23</t>
  </si>
  <si>
    <t>2e339a7bfe45bf2aa3b5df7fbca61e07ee910e2b345e3536d8dee816321da77d</t>
  </si>
  <si>
    <t>da688073fbfa48ffac7eb2865f4f3fe637f757f5271ecc677a952ae5cd435222</t>
  </si>
  <si>
    <t>423960472e119d080854aa70af2157c0da2dc74d1377668a609c1766ded081e3</t>
  </si>
  <si>
    <t>60c0a7ef1598e5533162fcc6338c75a1892adc3596e8aa239df585f1afb4469e</t>
  </si>
  <si>
    <t>7ef62746facc56ebf09ae7ca30e24ee087dd1c425d4b8cc3877a2c838d8e1599</t>
  </si>
  <si>
    <t>5b81dfed351192e34afef61e41596a39702417c337849228d3e42283d484a3be</t>
  </si>
  <si>
    <t>86e9a57eba0bbb1792310e3fe44898559f4b3f5e733b64544da4da4372bee91c</t>
  </si>
  <si>
    <t>f1d26bbead7f9d23863124920d810e827089f8a670b5cc965226e7256a52c11d</t>
  </si>
  <si>
    <t>4db3eca89a16eab4ea7f1e97d8d200f6dbfe3ab6fde1cdd6ddcc3564cf52ca84</t>
  </si>
  <si>
    <t>2e2c45b8b0ab3c644feba55d50034ba55b341eb65ae245fa2439bbf64245bec4</t>
  </si>
  <si>
    <t>9d2da1cd5a1edb104110670081043fddb47f1ac9925a74b370d93ad2b9dbfbc4</t>
  </si>
  <si>
    <t>db11ac87c9b3aa6fe47a98ebe67ebc89b7dd4c5248688c287aeb47cf99b13961</t>
  </si>
  <si>
    <t>568a815b7805e8a67c0cea5aec9b9609faf33ff2cadf735f3e5a638366fbfbf4</t>
  </si>
  <si>
    <t>c177df18d6d1afcd4daa58e9b5b98e8ee2e6f4535c1986f16a1835b1872373be</t>
  </si>
  <si>
    <t>1c6659f1e9b9b208bbd6aaa955ed84af0762cd7b1e3638980fb847586691dd30</t>
  </si>
  <si>
    <t>762a2a13605b16934c6d4c5f04d48972267a2556d217d97b0029eadf84486df4</t>
  </si>
  <si>
    <t>2d55f5295378fa9beb2c0ed646c49ab90157b35595724338edf3e6165c3f3b86</t>
  </si>
  <si>
    <t>13829960195da348d1075137c53c5ee586599e5feef3e796d3f78e9c11f53fbd</t>
  </si>
  <si>
    <t>f90c7abbd39d55fb4b2c7d4eb25d12d62931d9e181f53d93b18846d272936e8f</t>
  </si>
  <si>
    <t>1d9321d8b6be4ffb320f9b01e5ea64d2ad519fd1314ca2aa62385fa823ca24cd</t>
  </si>
  <si>
    <t>dfe53336bfdf6554e4e88e873f6221c4f2cbf0baadc0079a25b43e6a8681deb2</t>
  </si>
  <si>
    <t>550159ccd3470ae89e95c29e64b28b6860065e0fd8416f3b7a510dbb0b3b4c92</t>
  </si>
  <si>
    <t>a1e691df84d9562525c05acccf81a69fd4f71300219120f21ab3485185930b01</t>
  </si>
  <si>
    <t>4020f9dcd86a92c14b6cd6999e1af06bcb27dfaa3f3ef69e0e6c9d8e8bf99c51</t>
  </si>
  <si>
    <t>6bd18d05e5c6d109fee58c6bc0e94d5de518c66470119c6cb42e6e5c55e0b080</t>
  </si>
  <si>
    <t>541c0d06f11ff10a864bec6a3d677d097925096de79b41d97f5a9b5ec16f8e99</t>
  </si>
  <si>
    <t>e8a96a0fbaa0327484ed6d035ecbb576f865770362c93e5065dfe5d1f0c90e78</t>
  </si>
  <si>
    <t>ec60f038cd020866a51641340e462ae1f47a2992e675cfbafb16fa876d3830c2</t>
  </si>
  <si>
    <t>703293ccb5769c86e875609535c096f7907c4b1903f37c8f9b18f7e3663fb5d4</t>
  </si>
  <si>
    <t>88d3ed078e6177bf51c78d92d83a5923ea551aef863f84a4f6cdbfb81e213a88</t>
  </si>
  <si>
    <t>06a7e9247f1aba3231ffbef667c55bb14959e637962de85f16b52c6207c3585f</t>
  </si>
  <si>
    <t>a112269e110d83f85d4a10ae259d1ea93e5f71a02419b1c641161bdaa178ff60</t>
  </si>
  <si>
    <t>571117a080fca128999e424b494787d69f8e7853506aef0556b0cfebb3d0395c</t>
  </si>
  <si>
    <t>e35f6e8c6c38cfb99c2be92ca176be6b93b112b750c95f0d7045748ecf01ac5b</t>
  </si>
  <si>
    <t>d13f1603e6478d09834276416ed17112b0a6d732c1d753a482a52bb232017bd9</t>
  </si>
  <si>
    <t>cad171a7dda12d5ec74031073f984e6bc906e7e5bfeb497470bc56d8345970bf</t>
  </si>
  <si>
    <t>1d3c3cf058751af0a8352c1bc340348918203a69b619eadc2f1492015db9b109</t>
  </si>
  <si>
    <t>ca2301145806fe3dc295473da13a155b72436c7586a7d6a2e3f198b996d3ee63</t>
  </si>
  <si>
    <t>1c4ec35e50a188492b091dbc0c8946c655f81f3800fe2e836eecc26ba8bba52f</t>
  </si>
  <si>
    <t>2af04772ae7ed4f712a902163a5219502166bb59188459f431ffc78bee74ebba</t>
  </si>
  <si>
    <t>99fe329e702a2bc77c788ba8431cfa4f6b4b0e3f2991ada0974cb2ea6346bcf3</t>
  </si>
  <si>
    <t>b350a02113dd6aae756b1df850043e5640916dcf6bcb98b8fc40860892d55f4b</t>
  </si>
  <si>
    <t>a6de3cea23cff612334755742febd26899b914ba69b93698aebe5279c6c04062</t>
  </si>
  <si>
    <t>45db7d9e53e16a3d95e5e5f898fa91339b1f3ce9301fe520862366a7a2f83e52</t>
  </si>
  <si>
    <t>6de7d1d137164635cc3e3e3d56510e005a8737ee643beb21f6456678a683e345</t>
  </si>
  <si>
    <t>e43984b5001884f6b3da8122f78d4eb4020a9a65a7a3b7fa0daa68de768a8281</t>
  </si>
  <si>
    <t>db9d8a0d1ea005f809727911791b16de14f5e7d30c1d3015665b02923871df39</t>
  </si>
  <si>
    <t>23e3b1b07ce355f6c137d11bab15719d9b6539d4b64ec11541b5d855853fb0be</t>
  </si>
  <si>
    <t>370311546d1002d77901bad10142d6453ccf60c50d49445357008cc4dda291e2</t>
  </si>
  <si>
    <t>92c3dec228b308c780e0d3e51880f2532018630fba69c0faa7e0930458592550</t>
  </si>
  <si>
    <t>3ac7c68b6ff12d0f568b7e648d19aae0aebf385e017fac154f24fbb15ee49dbd</t>
  </si>
  <si>
    <t>93f61d8303c5f5ab653916b561c6b93153e4721a0691f1b189bb0b94d8dd8436</t>
  </si>
  <si>
    <t>8bf16c857960b1c89738045734b631819573abf27cac82d78485177d67a6ee58</t>
  </si>
  <si>
    <t>c2d4439b175bc6441f48a95444ee4e7dddd4a2400445d53df0e036c99622d8c7</t>
  </si>
  <si>
    <t>533afbaf0866412ad42ed297c414e209eeb163ab9b32c49b61e0bc33b7c39ba3</t>
  </si>
  <si>
    <t>b242d2f764458551ae5154b00f5a0a653071a38717621cf1ebdfa14e5d844283</t>
  </si>
  <si>
    <t>e874d11ae383b3349cde12772b8d59cf3ff040acf3ba5171aeff94dcda2d6cf4</t>
  </si>
  <si>
    <t>865f6e1337132b5463a64ceaeeb197fd9070fdfac3e45bf75f054432a99c19e2</t>
  </si>
  <si>
    <t>364a135a996d3744c867e4e9a1d95effccef1e6a9c4b140ef752b4061d25408c</t>
  </si>
  <si>
    <t>621d81663ed322c22db15f70eaf4eeb80a895a795bc305c9bf866bdd4ba5ba12</t>
  </si>
  <si>
    <t>215fb5313721411821e4f056591da0421e5927c16d981a00cbacc183592e19a7</t>
  </si>
  <si>
    <t>58c64da86d201b00784706f60dd849d061c333f3957082d8c2197d1088c063d2</t>
  </si>
  <si>
    <t>d54958c86536ca9ebde1cf7a3e2e3f71729f0f2b48a4748f7c0f505e7d612674</t>
  </si>
  <si>
    <t>f0a1dc56c829eb4dae62a85cc5abc6b54d4043f49fe287920ad5cf0599343dc6</t>
  </si>
  <si>
    <t>03aa8fb73063b87ac16f2925805401c786547f8102f02c7cafccb6eddc9c657e</t>
  </si>
  <si>
    <t>255a28c5ca183bd03e66b23a269b8f66738b40710a5a3fba3196b32e848d0a27</t>
  </si>
  <si>
    <t>cd2c72c6f1a62bc1b88122b565af3c2dde653abb4a25a8f8e52233696411c4e9</t>
  </si>
  <si>
    <t>3bc63d675291bdedf88ad11b565dfca71b973c9b208af69fa970ec5c703897b9</t>
  </si>
  <si>
    <t>0654680e003d0604d371a55e649d89a0e1ce0d69bf83e142d82e0c24b422e046</t>
  </si>
  <si>
    <t>03fb00ccea6091ca5d19a04ab20ddf988872e79cd926f6019ec27bbc53ee9e53</t>
  </si>
  <si>
    <t>ef37af81c921b4d0d19721d4ac3eb1b11c3fe2bfb1c5060e5f2359f183dad705</t>
  </si>
  <si>
    <t>cdda876475a40243413256998d805db1839774940cab135a168c5d1c6b83b152</t>
  </si>
  <si>
    <t>7fa3fdbd36e9f504dc719f5a913bdd2606825198eaaa7969c97eedc43ead2194</t>
  </si>
  <si>
    <t>60b6d4693a65f82db4e237f0d3baf916ec7312e2139e0828ba4a3bcc5a55ca1d</t>
  </si>
  <si>
    <t>83e2c8af3ca42234d0bf4315b01c792a2c945591e3cd936e5bb80674f2a37fda</t>
  </si>
  <si>
    <t>6006f0d42533616cb33864bbfa5206f1ed524d9cc86ff006e994fad9226dc8d3</t>
  </si>
  <si>
    <t>6c825baf02f2323533acaec37a570f6d3056b1c8e1874603d12cf7ae405b4f73</t>
  </si>
  <si>
    <t>79dcb80418fa59494513e2d7254460481e5a4e61de09be4e85084ad1f868f470</t>
  </si>
  <si>
    <t>ed6a5f85dc09bf628bfc33bc88544b6791d18604e51a5bd27bd4a17eda0ad356</t>
  </si>
  <si>
    <t>6bc47882e48b8680c9ceb6f1f22fc6c4d4e76620e7286d7012d792f07137e315</t>
  </si>
  <si>
    <t>31d55bd9524888ef633e35a9b22159ec7b111460a3228f5f9d5ba7cc42c2742d</t>
  </si>
  <si>
    <t>a9c414674326a6c12e2abc68f6f7ac132b6fe3473cde039f6bab6dcdac4c8cc3</t>
  </si>
  <si>
    <t>0ad96d84b6c1d6586767bab12901741d14db70c7936945ed959a0f01a41e615c</t>
  </si>
  <si>
    <t>64e7e1dfe5732a118e77157b06dbdd1bb7d0d9eebcff17193c811e72555828ca</t>
  </si>
  <si>
    <t>73b03036b5dec07f44d7e635f6906ceb6dc5603ba5f258f07ee0c944adda7b98</t>
  </si>
  <si>
    <t>776e50f34b73b73b8bccabf10affce80104c1dec9793fdbdcf88717a6f61652e</t>
  </si>
  <si>
    <t>54d4c90826117a4173c2c50cc365efa08a162a79ee55fada89766fa5a432bf11</t>
  </si>
  <si>
    <t>a347432260903dbb15459a1982d079a6759037359057659bc05cbb3ad73384f5</t>
  </si>
  <si>
    <t>b974b7aa64e65eeafe03fb00a07076ae770af61ca0220357450210d83f8f6e6a</t>
  </si>
  <si>
    <t>6511dcc600bd7b2268e9fe43b6b3b6219d234c47f825b5e7323744cecc79eab2</t>
  </si>
  <si>
    <t>3fc7f9daedb151137356d1ab990d63a83a635740c18309c3627a273780621426</t>
  </si>
  <si>
    <t>c068f0d9da1deefe8a49236207525db5fb8266946e1f5a39257a753ed924005f</t>
  </si>
  <si>
    <t>87d62663f5798c35537a80c0c2ab6205a5264b672d505df57126328aa3fe860d</t>
  </si>
  <si>
    <t>74d0659e1638dff57b684ce33ec6b775fbea85e4710dd13f70e5c8e7ad2dfea6</t>
  </si>
  <si>
    <t>04635e7d2d971157f8ee5704a554fb813837d04812ff97c4fd05a50bd9d63c54</t>
  </si>
  <si>
    <t>90e61c38423bdcdad5b007d0017d62e3214c62fd1c597dccbcac35cc649f6fb7</t>
  </si>
  <si>
    <t>fc8fd44e46a65939590941742746202132c462894c052faec84997c3d92b3f16</t>
  </si>
  <si>
    <t>d753e7cc59341b08b7bac0d3a2e74f203aa3cda92e6087cb80866f74de4c4d1c</t>
  </si>
  <si>
    <t>9ae6c84ce97eb4c1622bd2bac7fc53e54c53516cfe267fcf048dc523de02dcd5</t>
  </si>
  <si>
    <t>c4fcaa5bbcc07eba36f931201c6c2d776c367102136da2752a223843932a4b04</t>
  </si>
  <si>
    <t>37e8d17a6ddfe6846667a269b9a6a626c4ee2909e7250d12b93fa83009492c71</t>
  </si>
  <si>
    <t>6433c0ed53b4f9f1f1dfa611506d4181961914c25743687533084b53d036d1f4</t>
  </si>
  <si>
    <t>86dc1b12fdd30121dd0fdc93e012d49662648d2e7f4759383b1f20f42304a63e</t>
  </si>
  <si>
    <t>3d6041b751730ab6487c586689acc209aa1fc206b0d3cd3462096dd1f04dc1a7</t>
  </si>
  <si>
    <t>84c60ceef84fb33608b3f0083aa72879cac8db95682599892cf680b87edad447</t>
  </si>
  <si>
    <t>aa08c18737966772e5dad2ac8e66555c9943864cfff4c5f33956841c76808781</t>
  </si>
  <si>
    <t>0fef88d2b4e227e9aff81f6d41d20b51353329c253aa1f18b6867ac519aa419a</t>
  </si>
  <si>
    <t>db52109b9fdf4e9644687dd10372a82336418663566e5d5ff67184e923c93769</t>
  </si>
  <si>
    <t>df1797215e07108f9f3d801c45521d65d3f81864c590971c87ca6f50efbbb371</t>
  </si>
  <si>
    <t>21d9b3f30c89d4c0b862565be7c2da1581b6b8617a7f70096b41854a9e37a529</t>
  </si>
  <si>
    <t>1e5b0cc0ab0348736633cbac1b05b0446b17c019171669d36466ff7cc62e78ac</t>
  </si>
  <si>
    <t>67e904b78fea7417103aacd04d8752367512f45f5ce5ac3f70fbb18dd19a5267</t>
  </si>
  <si>
    <t>cf1b7f1f2f8b0e10896355662840381f2b84386390756b93ac74b743893177be</t>
  </si>
  <si>
    <t>ffeb6c000b7d715cc0bcf82a959b4f46b8823ff25cc79060b738ef067730ff08</t>
  </si>
  <si>
    <t>de88bc18e12c1ca7869ca98617a14fa23bb5de24216e55321d438cde66bcc46e</t>
  </si>
  <si>
    <t>891bae683e34044419ce8dc727f0e34bfe771b938463fadad3122c63a364382c</t>
  </si>
  <si>
    <t>4b7bea755376b512d8e1b50f2c5a04f9a48271e2fd28a91a06feb015bc16ab63</t>
  </si>
  <si>
    <t>91b8fad0555ea48811fc69128711d8982f87cb511bdb77bc34139792bc0b14a9</t>
  </si>
  <si>
    <t>2307c217917a1267dbeb6de70e69e03c44cb640b0bb63d0d9d40f8a42019a4dd</t>
  </si>
  <si>
    <t>da0d220ae47fec08df02f9521f73a5360afb2f7045339e209f044f3a8633d62f</t>
  </si>
  <si>
    <t>68f754908f37b5839b64c8d53eb7deb3a056d2dc69a0f98911b613c8460449d0</t>
  </si>
  <si>
    <t>c6b82f6feca1107768efe71cd3fcea51ea76ea55ff936405d2ffee080e5f645f</t>
  </si>
  <si>
    <t>8b0608925c208b9a5135223869c2bcb2dc0cc6dae7f4decc5f26aaab9ffec401</t>
  </si>
  <si>
    <t>16f7072db469eb6bc5502bde38fa5ad0c77a77896ef03ceaec9c2fe79e7436fe</t>
  </si>
  <si>
    <t>fc4cfd17eb9e66bf8cfff7deaf368597aad789f29d5cc06c516686c1e73680be</t>
  </si>
  <si>
    <t>de20b6b53d261d58bf08dd51a36136b7bc789e436cd6460bab0a59ee9a04e3fc</t>
  </si>
  <si>
    <t>053c28932b3f6487acf000a6352524f44eddc855db10c89cf0ef6ffb5d5372d0</t>
  </si>
  <si>
    <t>c9bbb52cbae4e92094d2ab206d6823b6d69ce29e46cca6447ef5f3a9e7038f35</t>
  </si>
  <si>
    <t>3bba375869a8bb427b00f754e4d1995bf389635f70bafaf0c07b844f1239b1cd</t>
  </si>
  <si>
    <t>5c9e767a737e70859f1031ee55414794fe172939f69128ad9006e6663864ca61</t>
  </si>
  <si>
    <t>7abbf95747a57306a8d7e5bc70b6dd56fd24efcfcad29c3e65ff5be7b2e9fd56</t>
  </si>
  <si>
    <t>6e60225e09f0b9b70646441175aaa7fdbd6579c00c9c53f629f83d5fb095d95c</t>
  </si>
  <si>
    <t>5df7fdda6e087e2c00e813dee7f6683fc2a4422d6b2d36015dfef064d08e9b21</t>
  </si>
  <si>
    <t>b8c896a39fd90c973d9c1100a8aacc98e421efaf54b9a4daa1c213416e6d7680</t>
  </si>
  <si>
    <t>a4b5ec9e87ac98fbea9252d5161a36978f0466fa96c3b13897dcb3d3ecd87c74</t>
  </si>
  <si>
    <t>aebab8eca2f5a99e9abd5f3982dfc46b431cc3e86e830b21064aa94939bb05d9</t>
  </si>
  <si>
    <t>b87d9140e3992823dc783d7e7246312519bb64cb65a42abf9250cb3e6836a019</t>
  </si>
  <si>
    <t>26a11151af6cefdbef9307208fce3d491d828e335ea9c6afc4fee0563aa94bae</t>
  </si>
  <si>
    <t>7565289586ecf7553c48c1198a1bb3be0e9a55ad287436b968302fd9becc258e</t>
  </si>
  <si>
    <t>7de908722824a3fbfa5bbf17dcd3151daa815b12a72a5dd1e95a488e5bc60c03</t>
  </si>
  <si>
    <t>35bdb976001ce1f85bebec0ecc19f80fd481b5d8f5f9d3b5e57b2492d0e1ef74</t>
  </si>
  <si>
    <t>63011fbcbc3f677e93c9a3372e17dd56c5d31337847768308013451cdf98d7eb</t>
  </si>
  <si>
    <t>a21a548d00a605458ebacab2263d27b68bb597bd2eeda9a93508f77c9f093190</t>
  </si>
  <si>
    <t>7d0e8aa821888b3421e0405589191482894e931f67d2e710fafca7036940cf9e</t>
  </si>
  <si>
    <t>5baa72ec3a1f921811792c7f40a73a9af61bc33cd3388e856bf6fb730c6d00e4</t>
  </si>
  <si>
    <t>8bb660246f26b50d438116d5c566bb4d8a748c40d3d4d9558ee20ca0c3cd8207</t>
  </si>
  <si>
    <t>a9a3920cd7b61986e032be201ad0ed8590f30fe308243bd551cee020264534b8</t>
  </si>
  <si>
    <t>5010753e59bfbd032bd901ab2084dd39edc734532664a53b2e2faafbdb914e0e</t>
  </si>
  <si>
    <t>79af5c14b46e627661a0bf1e36ca2231a14fa109c2bbb285bd0d34c2cd2e4064</t>
  </si>
  <si>
    <t>a08f18b709acd79d5694734da34d96ce6066e0c1fb6e5e7a8861235faa91bc56</t>
  </si>
  <si>
    <t>753986bf732d6b2f563138539e87118ef389f68f129b041e4c061bad2edcaf2d</t>
  </si>
  <si>
    <t>6f5d59ea1d968b1b150d2a220022ebcf731e6d0d91b4cf5ffdd5aa1e6de8917d</t>
  </si>
  <si>
    <t>4c565c43b5edc9ee7c62a053444b20f00ca5bc8788124f5e789231f49dbc29a7</t>
  </si>
  <si>
    <t>ec7cad7a193f684329b7972b702378f487d165697d88777dd5e53a40f805f99b</t>
  </si>
  <si>
    <t>538bf82bc72b8c1ec3ec99cf72f6e274f723030cacf277d7a6f2e1f70f343672</t>
  </si>
  <si>
    <t>602e23041bda6058a109dde313067618d93ccdab2dc8c6056b686eb3a9511ae8</t>
  </si>
  <si>
    <t>8ee9244eb925e99b53fcf94a29c082edf777593221b3edd58b03160f1b3c9fee</t>
  </si>
  <si>
    <t>cf2f92c7c51c97601d9c023b6b3166fc5aaac0fed844546dd1409bc2231372ce</t>
  </si>
  <si>
    <t>0cd1a80c12ef991b151df61d6a7f9c2c60c587800db4f243de3b174aefd8f412</t>
  </si>
  <si>
    <t>8d422512b1ee7803e7e336d44c11027e01231140b1190c83f5ef713cf51c0a64</t>
  </si>
  <si>
    <t>65535e5367ec5dfefbe610fa57f6dae5b78288cfea3ded86d19d6bfc4d523cda</t>
  </si>
  <si>
    <t>b0902979b09e536af10bf530089f192b2e1ddc1019adb6f82dce0741a313d65a</t>
  </si>
  <si>
    <t>b10c3dd0079a4aeb378fe5e464c93cb9c9c8dcea29b384f2d6084f66ea62a983</t>
  </si>
  <si>
    <t>c3c24144f1f88841f1515df2e79a1a81aed819556f6436aab4f18d5033ed7b08</t>
  </si>
  <si>
    <t>1050e08536aa2beec45b1b749528ae76f8aa06f4c35dfd51f45d3cea49ab9936</t>
  </si>
  <si>
    <t>4142c04d3d45e40184fb488e28c7290186d8e92a2dd34817eb0150159fa5941c</t>
  </si>
  <si>
    <t>bed24142583608f65e6bc0e4f8daf3cc9acdf27f00c3c8f2c12163f0c1e6f628</t>
  </si>
  <si>
    <t>98ceaf57870bc0ab66ea83843e8eb4948db65b173bd88128b7cc0760e08ad08b</t>
  </si>
  <si>
    <t>8f5ba9cbdda903bbd8331aad2cafe53c1b9035bfaae32f40d8a93de6477b7966</t>
  </si>
  <si>
    <t>5d7dcef3f93985af7b4f42749721b9970f095e51d047ffdce60aafcb4b7e13ca</t>
  </si>
  <si>
    <t>014a24dcb3b731294f6f412759700f2453288c1d65428a0a079cc4e23c8792d2</t>
  </si>
  <si>
    <t>8a6fd1bac3b754145109f5ca47e367cdafea2c62ca66225a4d3eefaadb8fb4a3</t>
  </si>
  <si>
    <t>8e8a89974927e4cbdf90e6ae1648244131d5f682cef59a46c1fd4f5534091ed6</t>
  </si>
  <si>
    <t>22d539dd4787f7635246a0cb3f6ff21110982f3396d5c26a81b89e0087e7fa2b</t>
  </si>
  <si>
    <t>cb30162ee77d14b8916e94389cc4e8cd6957c51b5f0bec6891ead01dd630d146</t>
  </si>
  <si>
    <t>126ab546a4ee89a660e7e80bd655293fabb6a296533664e317324fed190ff83c</t>
  </si>
  <si>
    <t>0044e2356cf591ed318a94f4c23e57a27b69f1458035b0485054809cef3ddd39</t>
  </si>
  <si>
    <t>39436ee0ac60fef1e773fedda277f1512ee4e3df099fe9f285c977fb0109a70a</t>
  </si>
  <si>
    <t>91b5e0743c69760b9b98cdfa07ff8b2d25858a829dfa67dd99f34d603a0fcd1d</t>
  </si>
  <si>
    <t>392d9e11d7535e8e12ebace08bd59193c35709af2d43fcf5cd572bfb606d3d03</t>
  </si>
  <si>
    <t>9f9df860f331b683346f47db265160945d3b26d4e10db3e7a4c59369cb744c71</t>
  </si>
  <si>
    <t>f715da1b5a123628e0e9fa77cc2a42394b30c13a7b47d3b5530bafc840d11540</t>
  </si>
  <si>
    <t>cae7d04d6b589eb3dc71868e148891fea500943d5e6166eff7ca98d2f1cd0363</t>
  </si>
  <si>
    <t>9090881e7e7f2645027991e543e9cc0c49f459ece62bec1e45fc71bc3f8ea8f7</t>
  </si>
  <si>
    <t>b81ef42ec408f35eb63cc91d2a2f076c8d122f17430df8ab57d7b539e8ce2f79</t>
  </si>
  <si>
    <t>659775fd92743f235da587f4ed46f84851beb081c5a092673b7942d8df6cd3d1</t>
  </si>
  <si>
    <t>7e6cc9557e048c1d61bffa522775338a85c32ee433167742d6e9d21e8547db1b</t>
  </si>
  <si>
    <t>68c7a302ce5499f3b3d38d26c5782ebf7530396b8cd93f9d683626d9c857caec</t>
  </si>
  <si>
    <t>575489713aaac34acbb92aacaba0c3b73899b254c56ba54ca6cdb7a2f2b1e258</t>
  </si>
  <si>
    <t>02cbebecca1e74e161d48abfb13c8239d9718bbe877f7e036d90fe6ecb718ef7</t>
  </si>
  <si>
    <t>5d55de20ed75b45be9103c99522f8d25685b1d587a15ebac2cd5cb95d31e74b7</t>
  </si>
  <si>
    <t>c8f7a499109f65aa545b686a06fc5f398b0579a60b2607f97ea6e5c85ec53830</t>
  </si>
  <si>
    <t>d509608f31c7b39a32031d7c3cb7185dfee723886bbd89c16af7be6dae5d005b</t>
  </si>
  <si>
    <t>b9946bf18564710039c560020f4524356f8efcca1f835b3a3bb1e0b8d13cac08</t>
  </si>
  <si>
    <t>bf0b234272e630839900cec8b5c839e44f965748b3162af5d18dd87e9c145be5</t>
  </si>
  <si>
    <t>c91cf39156850c4b83386b71e1eb3c589021a1adfcba8b441af46e0989b95141</t>
  </si>
  <si>
    <t>4a64b53cbd61ca61ae32e5ed94b69e1b81c86a3dda868e01dd67deb790658d93</t>
  </si>
  <si>
    <t>cedbb7c013fbae84ffd092d1ec4760c31c9626301bb2eb852f063ca905a537ba</t>
  </si>
  <si>
    <t>5a4253e453c7e9163cadc95f398c95299ec1ba410ccdb08aca1fef5c1abfbe36</t>
  </si>
  <si>
    <t>4ce6ab3f51f9de017656d22bed8f84b47180e78a2d93287442723c90a0731cea</t>
  </si>
  <si>
    <t>4dc53514b9096b067550562a51bb63834b19d059049f45e1b71b996a16cbad8e</t>
  </si>
  <si>
    <t>2a3239af3ccb012b3e20d3f5dee17dcee519fbca936f47e236fb8397573d100e</t>
  </si>
  <si>
    <t>56f06249746950ed06167504c2426c48af3bb4e0747b93b95a6a18aa8aa8cc4b</t>
  </si>
  <si>
    <t>ac980dc46ac01a97d4cd3fc173da8a9c5e3db3f09aa40cd24a8d1d1a5f6acaba</t>
  </si>
  <si>
    <t>b35567487f704f7cd686c5620d069a7aa4a01bef5b8318a4d94cc80d11190858</t>
  </si>
  <si>
    <t>92b97694a6ebf3f0372b85dfb2937face5b312cce1c48ecffb271dc9cfc3c966</t>
  </si>
  <si>
    <t>01bf9bbe242cdaf6353afcca6ca30f598f3e50878c02649bd192b1499d20667c</t>
  </si>
  <si>
    <t>6107e202b04d71c69234c5f230b243a8bf653f9e27847c2554bcd95f96265550</t>
  </si>
  <si>
    <t>98b0ca58e15b297d94eeaba83497b40f8ded59474acad62f9ca3c30405984bc9</t>
  </si>
  <si>
    <t>aa2dcb2f34383480a2e7043c33bdb441c338f8842b4e423897a7376eb62ee9bd</t>
  </si>
  <si>
    <t>1490fed517b3eae66a80315ec9bab5e64401e539a09b39a2eea9553628ffbbcb</t>
  </si>
  <si>
    <t>e06e645d392db873c57f6ec4fb9a1791b5039b3c5aab5cff3dbc4fe16af202f6</t>
  </si>
  <si>
    <t>e737f05bd61e75455f85dbd7c71e736e23ba449a32166633f61585623b7ae5fc</t>
  </si>
  <si>
    <t>6b4c06db55ce72c8ffb0fda0f84b4634815568eb0d44379605d7271e2b627959</t>
  </si>
  <si>
    <t>0ad8b3553e189beb78ece507bb082f1374534e417e110829f00fc823729cae91</t>
  </si>
  <si>
    <t>a2bed5e127499d7d80cff19ccd3adfe7e4b80bdcda0e06f2d1c08d2f8f1f016d</t>
  </si>
  <si>
    <t>f9a40fc6046375945d48ea0d2895fa8e8aba1d3822ff886101a2bf07de826d3b</t>
  </si>
  <si>
    <t>088842070c39df0b73154bfbb81f428a6dab7b5279f5273a7ffc07c0cd677229</t>
  </si>
  <si>
    <t>9bcd2909358a69ce7fddaa4b46d3d24626fb01291321d13bbb28a39fce623260</t>
  </si>
  <si>
    <t>6869c3b48ad51b817447a4a758b3dd831caa440e5de2d66efe7ba4d0f85e9f75</t>
  </si>
  <si>
    <t>0bb48637e4f20f7450bf8823dd1925c0f047d08e9fff9d984c9c222a72dc76d3</t>
  </si>
  <si>
    <t>09567ae89ce50e133335bb3fac80874920985c50a65f9639d3f4313c99b4126c</t>
  </si>
  <si>
    <t>78794ea1001e5b04510de6e8464f01b2d8e1ca71bc8616f71df4661e6e7148a5</t>
  </si>
  <si>
    <t>ae2dd23ef20c8bc644a6df2fd460d26b6a83a2102b9d24a941223fb57b2525d4</t>
  </si>
  <si>
    <t>c56f346eeb0b65576f0d508a96998e96124c86ff3957b69fe04c9d4170030999</t>
  </si>
  <si>
    <t>47d1ed9841578a49297ab697e513223197264cbfdb7781d3bf3b94ade185c0c9</t>
  </si>
  <si>
    <t>91ddfe45a4f9473f7ebbb6da30c3765b45587181525308eea809f7b78b6df80c</t>
  </si>
  <si>
    <t>b4419e9a2b3a75863d596f91708936eec83d6aec1b6d1b0cc628fcdf14ae16b1</t>
  </si>
  <si>
    <t>27ee05bcaa5f4cf28b7acb8015a2b042fefbdc70731baef77735f4737013928d</t>
  </si>
  <si>
    <t>On or near Bonfire Corner</t>
  </si>
  <si>
    <t>f5a1ddafadd29940986ae09df8713e10a04082541ff2c7f3f0695f190be361bf</t>
  </si>
  <si>
    <t>11e2e177141174a78209c9230cb7e74ba3ed577f79fac101b86ba65a8ced8019</t>
  </si>
  <si>
    <t>906c7c0495cb186862d25039a7a596630ef6f58028010ff3f9b5089606f2dbd3</t>
  </si>
  <si>
    <t>26d63e5d26987dd007e7434978f807fe2c95d9afd3f51f1903d0f77b952bfaff</t>
  </si>
  <si>
    <t>d607c7d19d2dc5e5ab73d5325c8a8822213684b1722e1e7be4abf39930e6f673</t>
  </si>
  <si>
    <t>67b36bd7f3f2b51c20baf47f6cc516d6715ff4cac191a1c2cbc67e11113a7514</t>
  </si>
  <si>
    <t>39c14d638e612fe94bf2cc98ef1b8e823720021ed24c0cd70ddf486706a68a88</t>
  </si>
  <si>
    <t>6937bf6a95dc9d6b38577a5e128340571fa5e755c29ab77fc2d55e7a97224a83</t>
  </si>
  <si>
    <t>554eead01a5cb8506c40aca92b55bb47a61c7e1f6069e370a56e609c2a88201b</t>
  </si>
  <si>
    <t>76a9c5b6f11ee502308d65c4b532f189235ba6cbb838e56219ace7b4ac0d7b2c</t>
  </si>
  <si>
    <t>b0bf94bce191b0037e724c435c53a4265b92d54c7979c38aee899d79d0c40233</t>
  </si>
  <si>
    <t>dbcf5acf5d084131c65ac17777998117cde6a36468138145da4b0ec6077c9756</t>
  </si>
  <si>
    <t>5fe9f3c40aaf608c48e0c539b32f6ff3aa36703a3876c37688b9fb7f5d97c1cb</t>
  </si>
  <si>
    <t>bf32aa69dca1d58f599010cd2fb402731d08f513b12577795cc35486adfed796</t>
  </si>
  <si>
    <t>24df440893f92e9093d59af9bd2ee6db8b128187a4c0882d468abbaad62ac9ad</t>
  </si>
  <si>
    <t>3b425c56027f8b581aaab211785819755614e51adfb41beb1b48d1788702fa6e</t>
  </si>
  <si>
    <t>ed9d06bafdec37f5fa6750221e5721c43a8e3ac8b0e789755a95629de248c7b8</t>
  </si>
  <si>
    <t>bf814ab05b9c23fae35b2204fad2fb0600add6c7d9a53e5866c2db138967de2c</t>
  </si>
  <si>
    <t>db2d775517bfbd739b822148f501a7719c82eb2a70039779c3715d6e2a2ee5a4</t>
  </si>
  <si>
    <t>f064edac8719564f1df8417edca1fbf8bcb0ebe19d75c62860b882bda61a1890</t>
  </si>
  <si>
    <t>37e1fbab11a14455935144a65b79a9354ee2b3094448762e92e1e88739be68ec</t>
  </si>
  <si>
    <t>ca763c9d5e88ab563fb3c30b33468e6bc283dd1245c54fa5ae82a2cb8fde1b74</t>
  </si>
  <si>
    <t>On or near Mariners Walk</t>
  </si>
  <si>
    <t>af789c32cb48e3e326c7c722f62ba37ebbd72d500508bd187bf528df99fbb766</t>
  </si>
  <si>
    <t>20d9a19a54022f97fe7175a2ac2064500e2037c192feecc2a9fcae7b8f8cb604</t>
  </si>
  <si>
    <t>On or near Edenbridge Road</t>
  </si>
  <si>
    <t>55ecf714987abc7c51a472224a682479775e8b364865268a6e16d1a4d23e8d9c</t>
  </si>
  <si>
    <t>On or near Milebush Road</t>
  </si>
  <si>
    <t>f1531def3ff7596a03df7b460c9938c54f0bc9e71a4a9b119945335fb443ba39</t>
  </si>
  <si>
    <t>05e1a7dc56575a2643d3fafe422aa6e19083a9aaf4d8c83758e6f162d3fe46fe</t>
  </si>
  <si>
    <t>3c1fda8dcf2d2f2a64bf714700aa0fd30f7d08ae6bc9b7ac9315b8da7952d3ee</t>
  </si>
  <si>
    <t>c28ef326fc21a24db8b1ca16de17eca03045293f92fd5c3aa5f915ea21f734db</t>
  </si>
  <si>
    <t>58bc51b8f68cdfbbe095fbb13c5b9fb1e38cba74118e81ceed7889f5c92ef767</t>
  </si>
  <si>
    <t>2829082e6f617f8dfbeda3a90d32b64f9b329a921507e01be7e03e2ac735a43e</t>
  </si>
  <si>
    <t>262bcd425bfd7e4de066b28276df5e5d6ec488b78c171b5350c13e5f0073a480</t>
  </si>
  <si>
    <t>f1bcf21ca3a6f46eb71695a3e217855206dead14f645082fb7fa039ad188ebb1</t>
  </si>
  <si>
    <t>8409dec475a23ddcafa696e1d2a225bf5885cb0ab980c4e9fb7ae00183985a49</t>
  </si>
  <si>
    <t>b814ff7c41f24aab72fc8444b59d7f099b08f7986ae4224681cf65e76e2a365a</t>
  </si>
  <si>
    <t>3495f54aa068236c18893c22b37ff9a50f0a4d362a2dd8e2ea21274b7f7d14d1</t>
  </si>
  <si>
    <t>0d4132deb4a0faeec619110e2b0a21384152afac37a547f7be9885dc891ae269</t>
  </si>
  <si>
    <t>8eac986e139d2a0687e0b66a9ca4a2b6da6fd698c144fb0865a77e8dfbdb83a3</t>
  </si>
  <si>
    <t>c496683392a12001e68537e24ac048f95f4be70c571b0d9d086f822a321de67d</t>
  </si>
  <si>
    <t>4c859cf86e7ad41619012061a2422eb1802d888333ea73a884ffe491575409fe</t>
  </si>
  <si>
    <t>b769e10573fa045b7b3bb7b7a7a11ae68a0d45198b0592b116f219ad4f954a18</t>
  </si>
  <si>
    <t>2987844602caa5632336b2de5d775f3d8c012157ed6d0081b00da04b7b392df9</t>
  </si>
  <si>
    <t>7f749bd278da27fe906f4e709baf5491bea570e68ce1490b56aaddca5fb38292</t>
  </si>
  <si>
    <t>dece1017b5563e699d3723cf28fd05e2b6361dca92fac388d063876f237b244e</t>
  </si>
  <si>
    <t>b05ff536cc78c5123648983fd183abbc9ab224bd34056193ef56a8268d8bcb34</t>
  </si>
  <si>
    <t>1c007183b0c1cbb2b16544e736a434973e6fcef3559b7a99495a6cf30c2b5acb</t>
  </si>
  <si>
    <t>014bb1ac547502043528df6e152867007065746fbcd9f25015c80d2637aa9473</t>
  </si>
  <si>
    <t>a417f02abacb673940a8a2d6a70d14bac3680eedecabc9e2828ffbe5af22e71e</t>
  </si>
  <si>
    <t>On or near Dunbar Road</t>
  </si>
  <si>
    <t>dd5a2c961a71feffcfddeab98578c4e0162eb992f42ef7d6454f27f415f39742</t>
  </si>
  <si>
    <t>132872a4569f4b00cb3cd819f807f466d732b569d1580931573ae07da8bc2c0b</t>
  </si>
  <si>
    <t>99c4514b6685ea75f594dddc635ba0a739aa3db2df96af05014318a8bb8d71fa</t>
  </si>
  <si>
    <t>8bae785333977509aa5d7c8ee290f23663dbcc82241299e67c7a7a425e273d74</t>
  </si>
  <si>
    <t>60eba21074e793a4aaa1b6e324e2ffb590f0895c135e61b2c5f8a41fa419469b</t>
  </si>
  <si>
    <t>9db3c945f9dd6520eb23c122e2dc16835971d6617715496edecb963990073a33</t>
  </si>
  <si>
    <t>32d3dd8c67085d6f29cfb5fa4abc82143b15cf1427414e7cfaa22c39cb69d2c9</t>
  </si>
  <si>
    <t>820853764b7b4cc1347874472ffa960be18d2b032393eeb07798c240a0d8c4b3</t>
  </si>
  <si>
    <t>0dca3b63a70e4225b30bebbd9dc6737925974a956f48af58cfc5c06bc8b1391e</t>
  </si>
  <si>
    <t>fa9ec07eb01eccd5456742f7a53640036406cf5eccd88be8f21a5d1439c07ddb</t>
  </si>
  <si>
    <t>b4ed58ab2f8a19a29831a9631700f1cc9bdba31503b96606eea8e53804194722</t>
  </si>
  <si>
    <t>cb83046364539602c8020bc9c28083179fac81585e985430abcdd6c42a36f195</t>
  </si>
  <si>
    <t>a4a1abdc0589b534f28d4f03d63e69985a0ec3562e17dd5145961b34fae571a3</t>
  </si>
  <si>
    <t>b2c7ebf18d6bbc36124156277b101fc0f54e6ccbab743ce8fdefa8bd7db7b933</t>
  </si>
  <si>
    <t>8dc54c6679dc9c46e95f0079e1453835991459dfa35ac04d9420ffc3e30a563f</t>
  </si>
  <si>
    <t>c01e273551191f3adaf449f5c6e5d9c86a6d361de287c834c82fc05aa148ad8c</t>
  </si>
  <si>
    <t>1bb9c1b877955387c3c916ad2a4a2a2296a2e9517f25623c4e23df1a1ca769aa</t>
  </si>
  <si>
    <t>1da6f538c4d48ea716922ed75b0d4ffb871a8e980cad1ee270c1ffbfba210b88</t>
  </si>
  <si>
    <t>4176f9b88aa40fd768ce031d7004dd0f1d908f4231127e6d4636a70693c2c503</t>
  </si>
  <si>
    <t>22230e748167662b9193e3e56684e818eba27396dd1a6e9238cfd308c90692e2</t>
  </si>
  <si>
    <t>447edc3b50c57df264e26fd5c113f825fefd7edfaedbd2fc8e5dca9d560a680f</t>
  </si>
  <si>
    <t>e100972d257ddeeddefba0b788d33edbb67ca47e31609b0e5141b1185d643016</t>
  </si>
  <si>
    <t>079b6c76b8a826bbc598ea0fae13701f112b44d391da4940efddc0016ee8ff52</t>
  </si>
  <si>
    <t>1ea9bf8c77bf2d5603d0c96e60a52e80bfa4cce22ef8b5eda43e0b190093d49b</t>
  </si>
  <si>
    <t>7ee9dcba45399b4ea34c6838198616d15cc7e610789554c11795abd0675c9ec6</t>
  </si>
  <si>
    <t>b633a3c3821ee7dccae2fb47546ca3985abc7f85b0c50bee539b7e324f48a3f8</t>
  </si>
  <si>
    <t>725d2b11e46e4832f6988dde364ceb56925e9bb80715877b05c110421e867cd6</t>
  </si>
  <si>
    <t>35b61f9da8975cdfd2482b9192e4bdc3ed88612f6f59da34bdd91c94ed4e9a9d</t>
  </si>
  <si>
    <t>978243480e6519fed29f5e8ec43fbfd008a3f71978add4e4de2def0b7fb440ce</t>
  </si>
  <si>
    <t>b16ff485a5eac1d15b1cc314d1d1668771c63b79a9baf42381d30c8fb031aca9</t>
  </si>
  <si>
    <t>cddf3aad806196e34647e802367d7595e42eb6fdf2a1c839e52397fef5d76dac</t>
  </si>
  <si>
    <t>2899ae442b6fd8a12f1bad88b78bf67842170581ea830e75e391e288199c209f</t>
  </si>
  <si>
    <t>c99b9fc88ed3406774b2d8d33a79372632969b4863c1722785f21d0e4e698534</t>
  </si>
  <si>
    <t>4c74b06a51f831067c1c372475600e1219c3d86cdaeb2a8ad18fa0abf04c083d</t>
  </si>
  <si>
    <t>8b6b9984c0245c856e506042fc33849195d9ac78e8a85938f875837c626f5e5b</t>
  </si>
  <si>
    <t>8c06f03e0e09f5bb016e8042cb8135acd854336807e0a7de624319794e87abca</t>
  </si>
  <si>
    <t>a104fff4342879dd430a045c454678fe92829623fcbf60dc5e0fabe62c7c590d</t>
  </si>
  <si>
    <t>43b1fc19f9949360966a4cf3baebb359a6e100ff168a5ccf379580f84104f60f</t>
  </si>
  <si>
    <t>eb9c2e39a674f012a7c0aa36797174866ed203aceb1678d5e44739684391afcb</t>
  </si>
  <si>
    <t>05a4f33740264a791d294ff8db202660a677c3868fc03db1f5a8d24fdd7e769e</t>
  </si>
  <si>
    <t>0d2f8ce287e2b4151f0b183dca4e75431a585fda2573fd5049181559c5bff6c8</t>
  </si>
  <si>
    <t>525f7b091e6453503b16ed2909ddda17c205138859f393085296f6c79a781f15</t>
  </si>
  <si>
    <t>6c0846446e3dd1af289ad04fb1193e462aa72b6daab66b48002f9b79dbce1500</t>
  </si>
  <si>
    <t>52e50add77734c65046db6a68ff21b813261b29c6eb585c4915f158c535a7b29</t>
  </si>
  <si>
    <t>3e337aa68b7714a7b8edca542d00bfa21c3b507a5154ff3ec19dd8c1ce1fa62c</t>
  </si>
  <si>
    <t>6f07597c611b2e1aa0aaa0d7dabdf6404a479722856f6fca81fc6cf651511859</t>
  </si>
  <si>
    <t>2c5e6bfd415eeb157b6ad3fb826c09f7f04980ba924b3a3dc23cccf39153b275</t>
  </si>
  <si>
    <t>f0d11c0a837ce7bf17a9f5c65f01c6df858b9c2b426217cb03d0619ac751870d</t>
  </si>
  <si>
    <t>e29df9b77d3fcb1a526949efb4fbfb4a8357689349e9cceb5a286e44f8727c81</t>
  </si>
  <si>
    <t>713cbee131298461305bc4e151f494254137c56c0ce77e7f89d9faadeeb60905</t>
  </si>
  <si>
    <t>9c4c655513d233503867cf311c19a15cc6f233d77e3018a3e275193d4755e58a</t>
  </si>
  <si>
    <t>95aacb075957f594509c7a0450a2f4970b6744393b569d8eaa3a30c00982bec0</t>
  </si>
  <si>
    <t>f61b9f60654f9668717d7fd43d7fd5c60a05788cc8dcc0c55192ad13946abe13</t>
  </si>
  <si>
    <t>15765290d18daace923fb1bfba3fb1596a99ced960710177c0e570c26033b22a</t>
  </si>
  <si>
    <t>4730ee0666b1d538fe10872b5afd926fae90fa186b887124259fce6d14a42fa6</t>
  </si>
  <si>
    <t>d04f75178d8dfc4fa04a10a0f6d9f13e14c3f5983316ebbdc831bc2e34ac9b3a</t>
  </si>
  <si>
    <t>cd01ee276b4eebb5c13a695d5d97721696428f2bb4c8e2d605734443a7f663bc</t>
  </si>
  <si>
    <t>7d7ef978b37c66b125692849ec833d774f75d596c3741c19d8978290168c712b</t>
  </si>
  <si>
    <t>9430c9ba2f5f28f59bb8ef7aeb1cf994be3aaaa915619158328039a6f92160c7</t>
  </si>
  <si>
    <t>6308ea12174b719b7c04e4f3381b6876adcc0fca090d0589f8bfd54de6111dff</t>
  </si>
  <si>
    <t>ae8fa154504032886f513110791d47f7ba79c785bb66cbaeab747fbefa3d522e</t>
  </si>
  <si>
    <t>73c67cd12511d33171ee20b92a5d8f437286ce2b3eced2047f4599acc4a1ddae</t>
  </si>
  <si>
    <t>ed802f99c06c0f00eeed83402e8ebb46f60af7a4ed77c8c37b8ebd36e8eee794</t>
  </si>
  <si>
    <t>f5b020a0c51d72b41a399ee4ce7070d1d90b3956b965bdc714287f8313a5ac7b</t>
  </si>
  <si>
    <t>f056f0235968c0aee0c8d1b578bb13fb3b5c00fbc9dabb749a38e437a35028f9</t>
  </si>
  <si>
    <t>c485313b10fb76a81b53bfedca0101cc476f2891b98b2cbd4c6bbad8b89b1ca6</t>
  </si>
  <si>
    <t>3dd342d7924edb14f477c7c66c672d2dcb8e5f670a0564b9fb66b393d252ed62</t>
  </si>
  <si>
    <t>460cdd754d941533fdcf9218ed80f3273841d50f2765381b2903ea8641ffeddc</t>
  </si>
  <si>
    <t>c9f9dea820589fdcf312c560dab8cdf17dd71cd0dcaabb90ec92ce8867dea965</t>
  </si>
  <si>
    <t>6f21eaad8f0e57bc9b6f1d5e84eaa72d7e2e214ef3115d8e6108b5356cb363ec</t>
  </si>
  <si>
    <t>c001f11a6fca0822c85c6b15a489d873f994409f95f54740c234746d7ef238bd</t>
  </si>
  <si>
    <t>8c843a5d7b37107e9c4bb40cb4a4f8abcec02f09e3a3296c81267a68bd70e7c9</t>
  </si>
  <si>
    <t>ed24dc23b05678491bfa356894cda03ca9e884cc25d93ccea6c369b63ebbfd2d</t>
  </si>
  <si>
    <t>41598e5283ada91f38588ac77aa27932b7f617341a4cc739f6092bc0e89c4ffa</t>
  </si>
  <si>
    <t>1abd116d4d0b9674cb73fc305e94d74ef85bb6e2f2db1dd4431974929f4b042f</t>
  </si>
  <si>
    <t>d918aea3dda40b8418749649f80c07058ddb9bca10e53dec3e241832858f639d</t>
  </si>
  <si>
    <t>57cb5cc1b1fd38fdf6e0b99f0a94ff5e65c9b4a2e22519a97c7f97b7ae13961f</t>
  </si>
  <si>
    <t>18ee0f24f7c776cd92ff5d6cc2e73df20332322205dce994ec62af3a576ea6cc</t>
  </si>
  <si>
    <t>f3a4a55ca15c852b3f104e4ad7349036c0dfe4f775e4f34e1e67b9f7833f2f36</t>
  </si>
  <si>
    <t>dea6f8d4ffb9e3c332c716ac1ede400974219b4300d2a79de48e9599e58332e7</t>
  </si>
  <si>
    <t>f8275b84ef2669d21797234285cd6615078ba22314f94a80d22fc6c16d2b8fa2</t>
  </si>
  <si>
    <t>c8a8c357b6b7a70f9cfe42455cd5b2ed73a8963ccefdc112884f98699fc4c940</t>
  </si>
  <si>
    <t>5cd683afad5918528e205f3e613d40701988c010dd5e41e3fc97a4d7a2d3b234</t>
  </si>
  <si>
    <t>7ffaf3feee4455386cca9f8a86f2ad84b84498ad413a08ccaaed83374cc55bb5</t>
  </si>
  <si>
    <t>d4d5dbdb56fd84e658dbc2c5c955747f955cafef3715b5971b17b8927f4f5723</t>
  </si>
  <si>
    <t>7c973530361b52c98074bf025a05ecebb389f82d73d5feba88189ef905a1d61f</t>
  </si>
  <si>
    <t>57ee4fca05c058499dbc4a74a08a8d1e3d11954dfd1895ccdaacd2f6e3434e48</t>
  </si>
  <si>
    <t>8440bf26e3cb0d67f15b82f452183b2dc868e930b45a3cb40227c534db5f4fc7</t>
  </si>
  <si>
    <t>37a8038ec6f423d356316532b7b1d82085cb581f1456d432cb778694e4066d33</t>
  </si>
  <si>
    <t>c053e8c2481b618545a74f98932837f2a43ef8509108308a3fb3224a89b18c8c</t>
  </si>
  <si>
    <t>e0728c49400807119d511aaafbedf90d131770c0c8d2f88049b0851194173049</t>
  </si>
  <si>
    <t>692d058675be7549805c77c0000ca512f485f56f85cc50e008c2a66906d93fb6</t>
  </si>
  <si>
    <t>2368e75325044c0c0c596757504ff9f46779f4d1fbd049f394a2ae1d0f984bcc</t>
  </si>
  <si>
    <t>2858d1376d96cba2966546c4eb7cf30e42d08700c13dd87dcd839fe909d8a712</t>
  </si>
  <si>
    <t>9feb84fb9dc20c9b4e7f4e36f2b14f3fc21f69cb70bd00c2e71044fedc51ff0c</t>
  </si>
  <si>
    <t>75567fc066d317403fc997f4455b5b58328bf56cebb639eb7f48e5fb86cb7fb0</t>
  </si>
  <si>
    <t>2f247135ab2bcce69be6f44754edec326ce849835bfe85eef13e33da4cc075e8</t>
  </si>
  <si>
    <t>d0c3667ace6fe38e976afe3a25625b90da7c19527b9f6537f22052d9d8442d58</t>
  </si>
  <si>
    <t>853ab7148d6d42c12509fac105977918bb1d3a2d99142f10af8ddb420c3ab209</t>
  </si>
  <si>
    <t>ffe9a957bee8699d0f996a72372a70779f84a8968a17f1f765c7d3cf2c849c1f</t>
  </si>
  <si>
    <t>425e7bba02efefd7677287efae13b6edb17150e4980ec61cf3617ea84c6769dd</t>
  </si>
  <si>
    <t>6d180f5dd941c0a88d1899b13e0d5e4c25d832bc5ccdade0504d5ffe2c8ed1d9</t>
  </si>
  <si>
    <t>c972180a549c67402d8871573f1e56b0d2d91a866d60313885ba8fe2a7814c73</t>
  </si>
  <si>
    <t>029af992bf0e68cb3209229179807acbf98a5e3b208313753ee07ae1c47f6586</t>
  </si>
  <si>
    <t>7718ea2fb23cd4d1c112bcd4f40f5e1635093b33094e1bd3a4d990e7aad73fd0</t>
  </si>
  <si>
    <t>2cde22d1e882b21aa84d638ef8da03068f62027c6217fea902a82ad3031d1930</t>
  </si>
  <si>
    <t>9f21d0a41132c2584df382997e95330033b3703a2407c84ec276d3b26732f777</t>
  </si>
  <si>
    <t>4cc00f90b2c9c83e9bf85878fc56cd757f2f555294bb3b180ffe66bb882b0504</t>
  </si>
  <si>
    <t>33a6ae5e495771572d7b9e53acf61732ad1d8cf640aa7319a81992932af07ca4</t>
  </si>
  <si>
    <t>6208913406369c29be8fb595df66a25dfe17087458ee9b35dde9f3d91686c744</t>
  </si>
  <si>
    <t>728c901fd0a526305ec50a91120972398f87dfaab6ec6848f39fb1dc3b9fff53</t>
  </si>
  <si>
    <t>97f57e5a6d2e760388a7017b7a12a822e656428246167b6019bee2e7d51dedff</t>
  </si>
  <si>
    <t>f2d97af6a57b6c0417430e02728c0a2bbb779807112253992a19d00812b78bea</t>
  </si>
  <si>
    <t>da3728db52a7e73a7862d4871cb1b2615e529772311c05aede572290f01a99d2</t>
  </si>
  <si>
    <t>25a7bd45f7937ce17f11ecf2f4c90b7efcfa048f13c6c40df56580455799b83e</t>
  </si>
  <si>
    <t>726c1ea580030a336ec7af19940fafcc7b84816c7bcecfcf10f800e13dc0e0f6</t>
  </si>
  <si>
    <t>6e9334682818d996d8c1a02486ab4b88cf456b068226aab3f39748c948afa26e</t>
  </si>
  <si>
    <t>f79479c789ea934c7d5c2234633675dc090eacce97533518923812e16a90d577</t>
  </si>
  <si>
    <t>2bc906cd15408c90bb274d72e19ce335c70d09efb05a54429f3a64f39b3f0aca</t>
  </si>
  <si>
    <t>ab8043b04507221388c6b75a44b9a6e4372da8f3e5dbe3678a79f9921fe24a75</t>
  </si>
  <si>
    <t>2a42b5fde16e7fd8b0193ad6baf153f87a623b50e724b52fc881b09c7ded65d1</t>
  </si>
  <si>
    <t>897855653132a6a6f383cf0005af688b37b1a00b9b3ec951c42837433e69d797</t>
  </si>
  <si>
    <t>f7c819cf8d96600df588083b9ce36a54a447d8b68457c6265ba61c8030469207</t>
  </si>
  <si>
    <t>a7c80055c83153398070c2938cd8b0c907c4df99fd3305bbcfb80bbb0304878f</t>
  </si>
  <si>
    <t>7af460b409089d9dc016facad9f09a59a18e341362ccbf40ddd9b931c10a8f91</t>
  </si>
  <si>
    <t>92aed55a85043f5bbed93c901dd61baa4354c686e72b94ef4b75b72c8e79a48c</t>
  </si>
  <si>
    <t>5ea5d0bdb7f2911fa3b5d2a7b50d9289b2756f19fdb7bae2e2e59bd240d09219</t>
  </si>
  <si>
    <t>26b78b59928af879fb593af749212e589f16d65d8ee14b9b1e8616c5688b33fd</t>
  </si>
  <si>
    <t>a113f23b0b827938c14d3c972f042d210dbdb71a59098f1d7054162ae9232f2a</t>
  </si>
  <si>
    <t>d77ccc9eab87587655b6665f5b0c3fe14b45840128122e52406ff13fd0cddd77</t>
  </si>
  <si>
    <t>4594fed7142dd1e37378683a3e718eb50b77b988e7618e1e547543a5264ecc83</t>
  </si>
  <si>
    <t>cdcf07f0925edde7be885622c941dd37ff35fde936c501d013c790e6846c6bcf</t>
  </si>
  <si>
    <t>de148662c7d77d9a48d8a4ecb6b14bfd8ae654d123525c2a0b9ae7251bb3e176</t>
  </si>
  <si>
    <t>02834288134449b9714264a7e95db3083af44ebeb222fb97480a16acdc0a2b53</t>
  </si>
  <si>
    <t>9174f5c7fdbf85bdf224fa3bf4543421c9f351b1ddec1155ce90e4eb6bcae94c</t>
  </si>
  <si>
    <t>41a1301873c115f245004da032a6956f08f4c9954b8e82ff1cb17b606bd88825</t>
  </si>
  <si>
    <t>8862db914368e3c4a863936f68c3bc3fa5a4137a2fb4ba5ef1b7a0eac5ea0179</t>
  </si>
  <si>
    <t>46eebe22c6da6a18e86f2f3b4a61112e719c371cce03f37addb77c2b0ee5536f</t>
  </si>
  <si>
    <t>e14d2a01e99b87b645f0ee9c347ea03e6858c30e782b85ab2efef4e33ee24e2c</t>
  </si>
  <si>
    <t>5ada7097a9e1d487b044f5ad4d607650fb69a75d33360213a800f1f0f48d0bf4</t>
  </si>
  <si>
    <t>085b28712ac65f68d4caaa4dd941f65b3d53445b7033ef3a7bc05a7740fb5901</t>
  </si>
  <si>
    <t>c8bf1ff026ea1229e0321ebb9e6264f8845fc86c29e01348ae3cc4807527b824</t>
  </si>
  <si>
    <t>94b20a4a764b769bb929bca175611ed2cda35a1a82829ee0db3589c9f59a7df3</t>
  </si>
  <si>
    <t>293ad2979b3dea555a3679ff04a803ad26114cf8f2b9f6815d30db17aa1cfc19</t>
  </si>
  <si>
    <t>aeb6f858fa3f61660614a0420037e89d593e824f6d66240393e5afa90506a121</t>
  </si>
  <si>
    <t>32e7ee6f5fc55746cce4964062116ae877db2ccb07d47b07c6d2e8448a0429c6</t>
  </si>
  <si>
    <t>e98d25ec785e8fbbf7299271cc773be97ed45204a957176cfff0e41045c0c2ce</t>
  </si>
  <si>
    <t>f98ca4598795d9fccccfbf8552bf35146c274fe22bc4a47e2b8502b97da66714</t>
  </si>
  <si>
    <t>6cc8b94e91454819ea82fec754981428cfe1a828bb46ff23a7aae3860ac6be82</t>
  </si>
  <si>
    <t>9d4936400a9b858e4eee60249f9063af42ab454cc3664d144e863557e5c1731e</t>
  </si>
  <si>
    <t>45b692d034dbea076498f900fe4446c2422c6fdc073d35bdfbfb391b502f3057</t>
  </si>
  <si>
    <t>832db8981d983698dd28be739c47a4f8b093f16054804c25df50d92f90a361ae</t>
  </si>
  <si>
    <t>4bef8cdc9932404b4f2be70dfcd7a416fc1195aad3e96412fc0770211ec36167</t>
  </si>
  <si>
    <t>3732d1260f82c8c5466e8b233ee5f42603bff1f0245d04dc22bbe36686b00618</t>
  </si>
  <si>
    <t>5e09639bf134076c624f658354d2470aac8e4e97ce80ab7371f7287b12fb66f8</t>
  </si>
  <si>
    <t>8b7ebf9ca06daabe7de74e306256026041384371adbd8ba98924da8cab51a7f9</t>
  </si>
  <si>
    <t>ad30a8b24028156b49caaa2edf6c949810f32e2f7681e0ea2a447eaa00ccb9f9</t>
  </si>
  <si>
    <t>d714380f29670e643cae01f9fc9bd7ddd7a66bec83cc0b665dfcccb5da251085</t>
  </si>
  <si>
    <t>a4e80bb98755cb5bc52ec111a3ce31c44d4a5ce3c20a6bce367f9bb4140dc369</t>
  </si>
  <si>
    <t>9b06db1cbedeaf0a3333120632b698748a5dc5fd63bf130522e7a61e7ca94f2c</t>
  </si>
  <si>
    <t>29e3e799579d6faf42422efd8df8d65542a66f9b34d1b6bd857f87629fc8b3b9</t>
  </si>
  <si>
    <t>be3cca95ef1c28a0a820c5954b5f42269ca2d8ad864396038667b5bb0bc5b3ca</t>
  </si>
  <si>
    <t>4d88c0a672dd7899f4be7b607d23c2f3edb4788a501d139f2375c291d1f1f661</t>
  </si>
  <si>
    <t>8a04b789d2b21f5d175c3dedc6b8dfa302c30b849cca7d01f251adf62d8aad0e</t>
  </si>
  <si>
    <t>acc79d08809ccd5ab36079bfc095dd9a7d666edf57e927818e5c9320dbbbee25</t>
  </si>
  <si>
    <t>5db32b3d08df03a3fdb3a21f1b32327d2bdcbd4571c936cbd8f931fcb2bd58b7</t>
  </si>
  <si>
    <t>d7ed507b1600c10e63921dfad6f2e618db300b52ae14684b13669b3cf8bc4005</t>
  </si>
  <si>
    <t>e9ca3d1b4cd5dbf3cbcb6771f057dedbb8945f2da12a206546d611b0ae884ad9</t>
  </si>
  <si>
    <t>70741dd02b0afddb358f0c8a314c94a15fbd1fcd2f0c21c8bf93a852ceb71536</t>
  </si>
  <si>
    <t>02da3e4c32131792f311b20550f0cc19f5305816aa46c4e19df7a47204c5a762</t>
  </si>
  <si>
    <t>68966ffbbf2ffa19e26ea84ec98baf747262ef4578fd6a4c1fa3356e601c4ea9</t>
  </si>
  <si>
    <t>29b8ca3d93f3ce898fbb71a6d20079a90b553831ab5812ca092264d33e59cb07</t>
  </si>
  <si>
    <t>eb7c27eca23d77fc92500aa9edc0b466ea3113bce94d996db83c115fa01b2eb1</t>
  </si>
  <si>
    <t>26bc642bfcf21c58bf6bfec7f1f75d3afe82c7c8d85a56979b10723e20f8b8d1</t>
  </si>
  <si>
    <t>17d23516bf06ebaa749682d7ae84bf5e52fb98fe509be0abc8522785e86350b7</t>
  </si>
  <si>
    <t>09e6fa8126879b20d45a1f232fa62f6c125e76bd560bdb55f8607c977fc83d1f</t>
  </si>
  <si>
    <t>7b3a02e24b64c5c79f2b54d5120293b05594e17d6ee5e9a8464585d7d050534f</t>
  </si>
  <si>
    <t>54332983fdf320fbc3305aed3f72583413d8759e2ab0be0b14e100fe1d130f21</t>
  </si>
  <si>
    <t>072ab6dbd806d79e78be11fb77838c52dd66be5e5b153dcf091e717b3bba7460</t>
  </si>
  <si>
    <t>462a716187642b952cee5daa9d74d5d48884e17b9cae6b236e3d2ed0c4c4bcee</t>
  </si>
  <si>
    <t>d1eb6f34b0a4a3f9a02daee2c5024e53d1ca19d09439dc510fc0ea9d3bcb4d76</t>
  </si>
  <si>
    <t>a9e412713be5095b729003d80525dd1f4ebe3a96a11b0ea4faee9aa9010023ae</t>
  </si>
  <si>
    <t>b03750c37f0079b299f7d1d83c8f5d881ce953ccd2040b4847ca978d5c10f5ea</t>
  </si>
  <si>
    <t>a93617cfdfff93fcc66dd04716456e213932f20a1d7b84e11763963950c8c56d</t>
  </si>
  <si>
    <t>72d9b0c7239712b625ee09cec5f63a9c8b9a3cfc8b907f520f1b690bc032bc69</t>
  </si>
  <si>
    <t>77481e1243dc0c389ef99b2088d17f5492e332a749fa78bb1d3a00c633b347d1</t>
  </si>
  <si>
    <t>d411d22b377a2f40025d18415a16a1bb63e63c070c9bbc12c5afaf1ad0785873</t>
  </si>
  <si>
    <t>5b607f3e9e17ef92f7c62665e90a13a0e25c170894a87ac9538ad57521aba71c</t>
  </si>
  <si>
    <t>7650a615c0e3a793c088e488a629a7680509e47ee26162644089bdd9374a804a</t>
  </si>
  <si>
    <t>4462b64499c9cb7327afc14de2cd3ce3aceaba621935cb2a746ca2083a146f1f</t>
  </si>
  <si>
    <t>483a9b0645b75df240affb8b394433ae55c88d27dfe8252b17a62e45cd59186f</t>
  </si>
  <si>
    <t>d5d1ca6b5f789f2451b605f6284203c6a011b730dba718d3f67e03638a456eba</t>
  </si>
  <si>
    <t>bf72aa97c2243bd7e03e1506492263efe543513f1d57f47ef74f6c117a191c52</t>
  </si>
  <si>
    <t>19966847f5acfa43f11ed8807fb98f40b0159c0c206475ba73e3052a72ea6c40</t>
  </si>
  <si>
    <t>2a79c6a2623b92f81e3abd8dfe8fc87d419d2612acdf49b883f9005091c26bd9</t>
  </si>
  <si>
    <t>92f813bee4f42b532fe5dbf16ea6daff61ce907625888f4ccab9091a214350d3</t>
  </si>
  <si>
    <t>ed5577cf3016018261970a36d9043e4799008364e6921ea2bc64fee061d4dab3</t>
  </si>
  <si>
    <t>cc32cf3fcb8905be29347269c6f6742b0b08ebfcbdd60b4860fb5638bb6a66a3</t>
  </si>
  <si>
    <t>96c31e1b897a9dcb7a94fea0107ae491b8a6b2a3ffc51483dc2f016215199937</t>
  </si>
  <si>
    <t>f22b32b612dc6e604e4a8baa4e06725abd57b838b2fb30f154d2a0b59fdd07ea</t>
  </si>
  <si>
    <t>585645fa6942588201e8bc6822de9891f95d9578b87dde8787877bf75ec4103a</t>
  </si>
  <si>
    <t>5a4a93ca926fc787e949566ee16d8148746160a5cedfa04ff5bb749c4e745315</t>
  </si>
  <si>
    <t>2b03026dbac8e0b1321447eda20f5c6d45116d561c3a1708a13e8410a72082bb</t>
  </si>
  <si>
    <t>8992a6c5a561c8bea0b425b6670b1c6b339dc5c8f3c824723c280d6de05b52d8</t>
  </si>
  <si>
    <t>e57dd0d5e1570aa0c774ed4b5a52d53a3d84de8eea436feddce0d33b6b881acb</t>
  </si>
  <si>
    <t>3cbeabba33d85af1a4c78a48e03eedeb30846112387a50f71eb9c375dfc5c796</t>
  </si>
  <si>
    <t>bd7fb9a405cf36bfcbdf920f57b6163b6747155950ad8502392c5a5f9e8f0cd3</t>
  </si>
  <si>
    <t>f282091b764774c9745b6a36ec2e0910621f7ea20251915e2e9fc1733a00aebb</t>
  </si>
  <si>
    <t>cdf85e0388e886d36d47bd8931edb3880330968a7d9a37fb237a8c64b00599b1</t>
  </si>
  <si>
    <t>a66e20f23976c514781ba6cabf4106194d0616d33a9474caed01be51808ec6d2</t>
  </si>
  <si>
    <t>On or near Francis Avenue</t>
  </si>
  <si>
    <t>caaf0e9cbc2baa2ee23b84b55f8f5425f8932d641e04487d4f4045297eae7557</t>
  </si>
  <si>
    <t>486c4452bd811b9dee6cccd7e857697fd342280291e59a179a658e932555657a</t>
  </si>
  <si>
    <t>43a792708d113574f99750462a9afbc80d60330f820ea88fb18c35befe05076a</t>
  </si>
  <si>
    <t>08f469527f3e98707939e162e4df09708ca9f6ddc1551bb4debc021222f1d5c1</t>
  </si>
  <si>
    <t>07b613ca8602044569ebffc230f99163a20497c273a3a713a714051272cf8dc0</t>
  </si>
  <si>
    <t>beccdcaa0281389551686c686f031f87a6af2596b5778e291250d1ae0d6e1209</t>
  </si>
  <si>
    <t>012638f689d9fcf81a53c3909f3a61ccb7fe3d0f6863730349af34948b340473</t>
  </si>
  <si>
    <t>2014719ffb6895c9e7229f24c1c77d01db7237e1245c5195045fcbe5f35fba5d</t>
  </si>
  <si>
    <t>c2a56915b76087e6ff4281c909966fe39d89ab3a3a46f78102354132726444e6</t>
  </si>
  <si>
    <t>b904478078bb25d7d32e462ae3dba97c4fe30ef28908082170277b87b6b49752</t>
  </si>
  <si>
    <t>573afb9b0b742f9b75ee038fa30008a95b53e2587056bce4053b8200402d8dac</t>
  </si>
  <si>
    <t>0d868475c3281c31f6cc9a3ff2a6c996aa8f96fa11148b2e56049f8ab229b169</t>
  </si>
  <si>
    <t>9a9cf4eebfadfd21bdbdf842be9c102a2cf61a339683b8072389049de893d67f</t>
  </si>
  <si>
    <t>3899652f6ff96b6f0918323a98014459d85cd390eb768813045a16336e3c8e29</t>
  </si>
  <si>
    <t>f551a07942cc76a986566b4f0482fb6365a01729d5daab70275aba6efed8d68a</t>
  </si>
  <si>
    <t>7b68354a5ec4eca7fc2d4a2c1786d5f1d5f463ef69c1b1ca89a1a945c1cf1d60</t>
  </si>
  <si>
    <t>df398c774b6eeb29fd51c187b5a11ca954f7119681ddb2edaf04af43958ae632</t>
  </si>
  <si>
    <t>00c29cb9080a9973d0bf7066aa17e45f6d4a5909493dda6ad1cc3cc72c78e0d6</t>
  </si>
  <si>
    <t>be64d167e570f6bfde1400cb4993d2c362db533be0ed6f33f87e904aa20a588b</t>
  </si>
  <si>
    <t>6fb34f1b01e1609f5b6f414db757b638b0fed9676fc424f055efcb1acfc5369a</t>
  </si>
  <si>
    <t>eb0c9e1a6857b5e3e408d78e5e1adf1ce8efce14587cac567ec3530f086b7289</t>
  </si>
  <si>
    <t>d135ad7fdd4227354326d69445fa460aa455f20a127fb9f186607586dcd09200</t>
  </si>
  <si>
    <t>f6846eec3869d417f28a71ea37ce22991186f4a18a2320af57621640e640a977</t>
  </si>
  <si>
    <t>9ff1cc0188021a3a35c04e154ddc9843c49292cf08a774860605630010367e72</t>
  </si>
  <si>
    <t>a0e90a46e4fbced76b0da5b03137a6c77cc0bbb7d070be5e08a75fa289918ea3</t>
  </si>
  <si>
    <t>81c7500bae1fa08ce227df680d1a4e01423119713a7ff10fc6450b88a5034d84</t>
  </si>
  <si>
    <t>4667ff731a0d482b6ca127a936c715da1fdee3cde3a5dc2ff7c972e209a77d6f</t>
  </si>
  <si>
    <t>558504349117f8a124fcfbad49f3737647b946487fff9d9cd830e978b3a61205</t>
  </si>
  <si>
    <t>2024b1335418fd36bf66366e02460aca4917e11f339c1b1b94d22974ae98dd9b</t>
  </si>
  <si>
    <t>fdf95a16c3f6dce2f31ac7684ff4ddf9dbcc7d637458dd995f2ea33878790763</t>
  </si>
  <si>
    <t>72ef5f7c9a900d62539424a46edf688c3f942c43d20010604d93f4c4f7a478f6</t>
  </si>
  <si>
    <t>1fe2cfcff32f7f8dc0ad28f788a55b566ae0c20679595beffdf22c556e696221</t>
  </si>
  <si>
    <t>adbb52ae71d51dcfadfaea8b55c0b2d3b867c738773a28cc3ed9d5e040755758</t>
  </si>
  <si>
    <t>b60619f883d3311fe272537c2bf63149c1b529c2046b84d734e7f4dc3ffc1595</t>
  </si>
  <si>
    <t>b6873ee1a73c8d41f1d7498751212c6f1f02934885c715c06571d9188a279b00</t>
  </si>
  <si>
    <t>2d79761fe200e74016bf16ee154a8c48aac69121f2fd668e222fc7444f23de78</t>
  </si>
  <si>
    <t>b0eee52af55bf41cf4f70f77258f393feed7a81508ad66f30828131c2de43b42</t>
  </si>
  <si>
    <t>315f847c37f50f20125296255feecb315215d799b4efc85dae3fa811f89ffbf0</t>
  </si>
  <si>
    <t>908498b02f8b209cb08ea325f65341254010f4fd1b2f73198151ad90c2316853</t>
  </si>
  <si>
    <t>95f9546daf2c7b4bef583940a57858832c55f616522d2648cfe0059d86d07612</t>
  </si>
  <si>
    <t>7c22c625f19f9123e4da540ae19c47f5047a94aee06733d2b83a2db6a6c23f3d</t>
  </si>
  <si>
    <t>ca784117b69df2675a2f80ad94054fec38af122ff311f2f6949a1500195120f1</t>
  </si>
  <si>
    <t>522adc815e65af79edd67a6afb9096315660024120970c8b1fa8e4ab87abe9a5</t>
  </si>
  <si>
    <t>6f215a80006dc620924fa2bc798ebf85e6a4dd8e171ac79137f1dbe7fe4a312e</t>
  </si>
  <si>
    <t>c59818e30388d0ce53e6c76242b3ccf4e17e912e0d2cf0c6e8d7c642d697412a</t>
  </si>
  <si>
    <t>15e4fd475e513e776d702cbc2fffb248c8d52ccd96e8506796f832f8626e9aff</t>
  </si>
  <si>
    <t>3497282cc8d36d7d40f6022d2fa121c259296343eeee19598bd6c322ec976943</t>
  </si>
  <si>
    <t>7bb11947471a13b54ca78b3f7bfd1a4353d3cda03c68cbb4bab398d0abe23e44</t>
  </si>
  <si>
    <t>1f39c5bee9b1019e76bd6f9ef22c08a1bf3106235f2f85c06da915f69b86aaae</t>
  </si>
  <si>
    <t>cc3417427a8944f7c6d606f85c66e03b3dbecb107ad2de17e80e01f8a3e11b00</t>
  </si>
  <si>
    <t>e1628cfa9cc48338781b076a6b2060eb31200de62ccf84e4e51b7f4f537639bb</t>
  </si>
  <si>
    <t>c027f61ede78bfe37408b1f27718d19fd51ded57dea1c9fbe8af5110bb2ddda8</t>
  </si>
  <si>
    <t>d1fe8ef9b3db1ce53e733d9de2826f85cead036050254189869d32c2e29c06f2</t>
  </si>
  <si>
    <t>17ff537830a9dfc6225ebecd8ab237b13984be5e056f60345b4240751dd8af31</t>
  </si>
  <si>
    <t>1750b6dd649120a0b494fd64ecaa1c949dd8fc650df6cc0428f3211155910ce2</t>
  </si>
  <si>
    <t>9f28f450f8bf78f5a1119900bec960aa64f079b8acf8415f9e3bb380d5f1b460</t>
  </si>
  <si>
    <t>23a74b42f8883a6a908fdf67828ae02105c60ef59c044e8b9bb9b9bffdc39d27</t>
  </si>
  <si>
    <t>70a7429b170af1afc036517dab5aefb7a2a46bf84038d9e54fda92ab6ee65c82</t>
  </si>
  <si>
    <t>5cd3775d23737b83360bb28e446ff43c3439a08f971f5d0e163518d3e0447995</t>
  </si>
  <si>
    <t>eb7796d4e88f47b45e9fa23c81b766e18af8ff787a1a78c856ca06b5de42beee</t>
  </si>
  <si>
    <t>ecb8c62c6deea33b8f3103897461eb2764924cb529beafa6ec3ce702dc7ab58a</t>
  </si>
  <si>
    <t>fbcc2c55faa1df3f5990f65d3b26ed9858536019621488ba55525bad7ba0c4c8</t>
  </si>
  <si>
    <t>f013540f814ff954d58cea2e8e9cb0b014236d25e165c4f4f3f5282760ec5d78</t>
  </si>
  <si>
    <t>813f9aaf95ca176bff1ca67f978227cb4c2f10dedd5961661609b4ccf58225fa</t>
  </si>
  <si>
    <t>ec2d530cfa3368ece2c5646b0a90caefa310843eef44897c392324c4f483aa4a</t>
  </si>
  <si>
    <t>3d2b8a2dc86892975a2e3350f3ced4f8fd0a1db609c9547f7fdc5661e54791c2</t>
  </si>
  <si>
    <t>8484b3943242894adb82bc9e176ba3faabc39e14599cd4a2f2acc470fd477fdd</t>
  </si>
  <si>
    <t>d8cce69e77cecda1b6793aa02a0573394ef145d6c1b9fa0af999d17fbbae0a35</t>
  </si>
  <si>
    <t>101d190b93e412af47ab96687243550444cd390d733669494d72b0b97d0c509a</t>
  </si>
  <si>
    <t>39863df045288523e54935c55608e3d44c3e3e7a0f59d73074b614e9bbf53fb9</t>
  </si>
  <si>
    <t>0c9111d35117e8258e4e0b8cd68e95b411312399e7e56ed7fb3d033f92477a8b</t>
  </si>
  <si>
    <t>dcfcb004f9fa4e6ecd0c9755de19c01f9788da215b6562aea6f493b965b7e0f3</t>
  </si>
  <si>
    <t>61a06f789518cf0c4b57c400bf6020737f2395466e04ee06a794d9c43969b031</t>
  </si>
  <si>
    <t>a0804dca28891f4b3210272d09817317fc68a43e7ce21eb01f4e2fabcd54d66b</t>
  </si>
  <si>
    <t>aeb7890924e0ba987107e71e5d1aeb9c086e6345d5b1020fa849251a75df95d8</t>
  </si>
  <si>
    <t>efee7ef69a7dd63be959b4ab451a8881b16f4b07243ee78954bc148be2d4690b</t>
  </si>
  <si>
    <t>c34d65b29ae89d978e03a7889d03f62672cf60a06f73d5024343259ab01c32b8</t>
  </si>
  <si>
    <t>447726a83a821a88dfbf571495ea162ac8e553e27ee4204b81cf569874ef7778</t>
  </si>
  <si>
    <t>4433b0d154e7c621432ed9f578ee37a6175ba8599f91a261d28598a3679771e8</t>
  </si>
  <si>
    <t>0c483682f01dae3ec5fc9dd5cc562be2d9e8770985a70bdc0e10c329cb3a4463</t>
  </si>
  <si>
    <t>df1c3950f7f280d0f538cf85b595c59c457d6e2ff7d81ea9efdfc32e0ff24965</t>
  </si>
  <si>
    <t>63c6bdf1df30c883bcd10f5b3eeb53680b59a6b7a7890993cd34bb9593d95064</t>
  </si>
  <si>
    <t>96523b42d12b2d0b36234dfa3fad7b1a6e4c591d2af8cd0a8af4cac18d1005a9</t>
  </si>
  <si>
    <t>5cc45d8425d57c835b812e505a7746b41b987340fff7e817ca809d0028afc983</t>
  </si>
  <si>
    <t>c751c8441ad0e18606509bb51639bc7e0b1c243345f39855ec073d262493baf5</t>
  </si>
  <si>
    <t>fd83d51b2723b5302687de25d57175eabc363117e11054402f259767233379eb</t>
  </si>
  <si>
    <t>a4449a47fdcba550e6db6964941102892460d0f5ad5aa1a9cf7fd71181c732b7</t>
  </si>
  <si>
    <t>9ab2e41d13ce33f58c40023cbb3378bfa92d9ff9b99cf9021ceef765b902d274</t>
  </si>
  <si>
    <t>d78796795f82833d3c3179e4901442048391d5309f57724e83fec2368566e391</t>
  </si>
  <si>
    <t>327aa5f4b60093cec1ee278f0ad9257010b7e9c4e8236e1abf159d39896784d6</t>
  </si>
  <si>
    <t>f774b84b70c7d8222e9085b472118ea545a14691d1b2517d2109019ba513fe65</t>
  </si>
  <si>
    <t>e6ef9ac6fc556064bc932cea30858ddfc09dac10de01925fcb77e1e488a68279</t>
  </si>
  <si>
    <t>5199daaa3099e8ef510f6ee08c1c84307946a3018d0cc6ef11de8e21fcc0bd6b</t>
  </si>
  <si>
    <t>9015042cb499186116c0f84253f49fe8f384bd3d0e064b9cf56932f334f12304</t>
  </si>
  <si>
    <t>609d55669100193a66a9640fa2017144af28f9c699c87b103039a1f767a5edc6</t>
  </si>
  <si>
    <t>9e9c5cd8333d7d6f7552f54acd5cb0201b8fd67f0b084cb8cdefbe2f04763de4</t>
  </si>
  <si>
    <t>fa48afb9f2611a8935bfa99f601d3c2e8feff2959930a4f4147f8c268937c14f</t>
  </si>
  <si>
    <t>a62b9e9490f2bd50b11e705ced4b6cac0f469dccc4cac17b4c6f5e58ff29b731</t>
  </si>
  <si>
    <t>5624dcb2d70249c8420b06aa48527834567825a0da2ea08673b4181a16c63342</t>
  </si>
  <si>
    <t>1c4ab6a77353fc46749109a29e811346c27533cda2d464d6217599b094fa8027</t>
  </si>
  <si>
    <t>0c64a7dfb211e5bd2c5029ed6d94e93b76fe86fb92e3389e517b00377aceefd9</t>
  </si>
  <si>
    <t>d716df3a5a934e9164bc439a21a29e956529d9b60f59994968b9119381ff2cf2</t>
  </si>
  <si>
    <t>6f8df4d1f65fe0cc06ce7aa7626c1e3d1bf8ef10bf818a21209731d549ebbffb</t>
  </si>
  <si>
    <t>6f09b28159622aac3441eecbc349979136c87c03d29c326736cacdfafb23e52b</t>
  </si>
  <si>
    <t>b390a0b74d0211e9ba249526d83bef8684558630249c33fad80b554d0bd94360</t>
  </si>
  <si>
    <t>84f9113b2db0fd1e9ba899e5c853fe4cabb866af6d7a27a586e64d4686da8685</t>
  </si>
  <si>
    <t>d709ab203f1fec4bd5a72aac5fca1ecb2935f19840aa3aac612aa5d20c65392e</t>
  </si>
  <si>
    <t>5e6a45d6beb76cd0adc3064291b87490e41fa2957de6ca0bc308170f9bb4c793</t>
  </si>
  <si>
    <t>a8a72ab5b27c11233c6e2e27b43b98887207228d44757c42340b6781f02a8360</t>
  </si>
  <si>
    <t>3b720e36c9762ca91d064825eedeeb9812519c4441809fa7ecef7a560b217ffe</t>
  </si>
  <si>
    <t>2f8e77ab7d6638643543633c6bafdcec6c5deaf5c94824f9407e42c1eb005190</t>
  </si>
  <si>
    <t>0c9643b9b5342cda471b6dd04c436c436bd00963740cc92dc4dac49da1a66453</t>
  </si>
  <si>
    <t>70d8007d88875050d344b7abb3f24cfa8a2e9129805557270197a9367bcfe901</t>
  </si>
  <si>
    <t>b54628bed7ab8a69eaa6e212778354269b0ac8c18a034c2ebb499753420ebc20</t>
  </si>
  <si>
    <t>f8da2c803fd35153201cee74f6bc8e2ed1a9cdbe97e1500e1f28d190fe7ad7ad</t>
  </si>
  <si>
    <t>43e0a916c553827945b9ef9d75d8ea5c34791bf5dc10f219c959bbb2d6427def</t>
  </si>
  <si>
    <t>6fcc912993a006462b1df87b71b1a729e3a20e61e7973883649bbf69ad0a7a12</t>
  </si>
  <si>
    <t>69bd39abf1c3b6ef53b4cde92d3337631e3647801ca1353c283823f17bdbbdd0</t>
  </si>
  <si>
    <t>35be8f1f6896b558e37cd867611eaa21971365000abaa43950378b7bab41da19</t>
  </si>
  <si>
    <t>9542f67dfacd3b421362e34b13e64f952f91bfcb0045d813699dd97a88270921</t>
  </si>
  <si>
    <t>55976e8ce1cb794e1fc3ceff922be4077e4351dc246631d5b1b1488d4f66da41</t>
  </si>
  <si>
    <t>95d37c0c0b010890501cd33feee2da3b6d7f8da7b7194cebf950647c17c926dc</t>
  </si>
  <si>
    <t>ccb371c7f7c8f3b5251e2d02a73123f5abcb9cc9dddd7d6fa0d7169cad860430</t>
  </si>
  <si>
    <t>2b312b0ab41b5b202474051db98e0caa8aa8dbbb92e564bdd261ef691bc32e23</t>
  </si>
  <si>
    <t>270cf970193d63cb8c490c79b98bfcd942fd747906bec7617e6452ab7f805c7c</t>
  </si>
  <si>
    <t>d85f7a23c29db90afa782ecf2b1e841039e97a1967b72910443d3af5ee88b947</t>
  </si>
  <si>
    <t>392b7af014ca35b97eff2675ed06f3d47467134f56110067ceb2404694c4e0f6</t>
  </si>
  <si>
    <t>3858df997b855fa2146e4b835c1c5640b56f2a2d84f68f5b8cb18b93640e7673</t>
  </si>
  <si>
    <t>55bd9365f66b313baff74325565ede24c19f1bdb8398a945812accc0e451c93b</t>
  </si>
  <si>
    <t>6a118836734d10819198f8a852e3dafb2b89db84ab4caca95182c76ec98fbfe9</t>
  </si>
  <si>
    <t>d00af26d5ef835ebfa025d8988cdaca419807122ce4691123b65d47eecd0cabd</t>
  </si>
  <si>
    <t>b7a63968e176bb73fff0163f22f3ccafaa8a147945b8881ce223d0275ad02a85</t>
  </si>
  <si>
    <t>15baed54f7b8ee913682355b47c43390cc6ab0eb43707f3319c7ac19e78bce92</t>
  </si>
  <si>
    <t>f697d593b3e35add6e0a21918cb131d5e210987c76ff308c94d0be457804e2eb</t>
  </si>
  <si>
    <t>c4d52fb642375ded89d59af9a42a50996176c68674b6b6f4d06b049cebfee644</t>
  </si>
  <si>
    <t>22293f09b9caa0188b74765da4bdf1670996fb1e3f7c5669393ab24f1d8d1e22</t>
  </si>
  <si>
    <t>dec5d804a54e37e958ec659c03dd25b425f0f94086c7bed397473567a8df2085</t>
  </si>
  <si>
    <t>e4be378bad534aa4416727159b34e86b314d69077ca1c31c0a6319ff7f1c7177</t>
  </si>
  <si>
    <t>b8894c46d35b2ee3274574d60ae7309ab8dede0b62187ec4466a99feb7644b0b</t>
  </si>
  <si>
    <t>959eae651cc353e95fc907ddf0f51881e251ab96bd1695908a1175a010a85a55</t>
  </si>
  <si>
    <t>64ed13450128533ec31f93c3997bcbda76076bd00beb1be2a321888d0d8f557b</t>
  </si>
  <si>
    <t>f97fa3a197f65948508e03ef65550041ced9828c73ee62e179c66abe1e661171</t>
  </si>
  <si>
    <t>9f0b89b5dc86da1e4f7ed1ebd33e03e11425873901ea7b483e456c373a554201</t>
  </si>
  <si>
    <t>222d7955b3ef573e16cc8fb2d82357240006812dbc66a4fa8505e83ef819a9d2</t>
  </si>
  <si>
    <t>1507f7a5b96ef66e46a1bb995e3e37b70c68ff3ef605758d0b1b93b65bc1402a</t>
  </si>
  <si>
    <t>290a76d50d6a1c508fc4b508321b1ce017824142b4407220dd01522e814b03be</t>
  </si>
  <si>
    <t>b9642f627827c724e230fc2c412bd3597b8c6a3438fdc43d23dc38db77d8f783</t>
  </si>
  <si>
    <t>b917e77bd0ccfe2e997b28a7f48274100920384365501693a3284638522f8d2c</t>
  </si>
  <si>
    <t>b58d537e87e39d879c8658e84feb758b072264679ad6e49bedbca7d1bbb63eb4</t>
  </si>
  <si>
    <t>7843f9ffa4771edab206e4c56d976d543e2d79aac14311745abde418200cf478</t>
  </si>
  <si>
    <t>2a05f543a09040db4e4a2f126737ee73a3f4b63bc03f4a32d0046a9f6cc7fa34</t>
  </si>
  <si>
    <t>4acca3eff7ede46f4e9a3973da43f3f2e62e7fc8dcc2bb2c115e5b36b711f79a</t>
  </si>
  <si>
    <t>d440a8061cb1f1a87bf301227802b4c9c10e222380a6f310c14cec9fdb6dbd6e</t>
  </si>
  <si>
    <t>8b3b3592f292ffcc1e75200c1c8512019984136643c209ed45b917f4457e0b53</t>
  </si>
  <si>
    <t>f3d6571d87135b3f8bb83c46e865fbfb26eaadc0dd959c79f2c6114188d74e60</t>
  </si>
  <si>
    <t>711e43a6a7d4692ae6497168794c0580706609108352f08ceb60cc115849f95a</t>
  </si>
  <si>
    <t>f570afec2ef5fd8484b406157f1e5c7cfc1f0eac971d74f292fe6b05387a4cb1</t>
  </si>
  <si>
    <t>06d303b045879dde2d0dccc3da6bc76a6638a9955547508e64228548fbdb4695</t>
  </si>
  <si>
    <t>cfbe224f59318ff0b4937d90c6662ee9d6954eb556408d9bf2a3c36ce2352285</t>
  </si>
  <si>
    <t>b2d0278c81801b2eb291adbf15ccb7052be99a1574bcfcf61f5ce6e31e61e901</t>
  </si>
  <si>
    <t>9a3a643ba913677cee71d7a8001070391fae6ef31d1af978cb17f3a2126a4117</t>
  </si>
  <si>
    <t>9828e5c927054fbbf79bf9ada3747d5855f014914b04e6fd82eba661b389bec2</t>
  </si>
  <si>
    <t>f7b30100f9cb564c35c3a5100c0a421e89ed88ccdc1d59273d846efc0b250333</t>
  </si>
  <si>
    <t>e0e94dd57b4e1f6d69ee728e335ec6c933a7d0dbee91f0d42662127c3eb1312f</t>
  </si>
  <si>
    <t>04dc94791242ce94809a1a3d5668e24a3fc9f33610f515fe9e5a740d0b6f3035</t>
  </si>
  <si>
    <t>6fd85ff76e061768d8d8647963b3375cf77926228e3d6ed98187e858a794f4f3</t>
  </si>
  <si>
    <t>1af3e6fd4918eb90b617496c8113b7070d2f14abfb7f6b57b2bed6987de8c100</t>
  </si>
  <si>
    <t>be4c2988cfcdf07e3508c942be4c25a7bcc07fb70f488ad7409ddd16a6070653</t>
  </si>
  <si>
    <t>43d483709b27c3f6ecb3e47879b464c675c442e552e37224270f01929ae132e8</t>
  </si>
  <si>
    <t>e8fbdf4d1a9d5aecc8def13564113b6c3f7e5d222cf3953212fee33cdbf9b92e</t>
  </si>
  <si>
    <t>ecfaf3dfb4211a4a9313f17e4811478e274b209eb8d467d2fe3ad01123ed8340</t>
  </si>
  <si>
    <t>b55244bbea3e24350fcde9dcc38b8cf37eb7c759d75874c6380285e1f2a0bebb</t>
  </si>
  <si>
    <t>b40e2de66f37829097518416ef10fdd05b128beeead6f6fe8466c241c1bf8fac</t>
  </si>
  <si>
    <t>0fa2fb196b7f60acf8eed24adff3a477c487fc2639c964fdb4b55d84ef117a1b</t>
  </si>
  <si>
    <t>ad92a084f14f75a9cd911cb113d7471b46343bb1406e5cac470f71c81e4a644d</t>
  </si>
  <si>
    <t>c1cddc9a7e6b40f69d11d1324ee23db9995ab54f974aa26356f07d1028528829</t>
  </si>
  <si>
    <t>bd519d31a29577880446a6280b8e9cb7bf8e5641e8337dd558e40f4e769cbb06</t>
  </si>
  <si>
    <t>509215aab3c31757e1caf33bf01ca625ca63fdd21b7c8f04b914aabfe63f1359</t>
  </si>
  <si>
    <t>d980624efd0931f958028d228086d47f217de1ca65f9fa3746830d393ab78433</t>
  </si>
  <si>
    <t>c4320b6a898819385114a6ea4579cc5ac674f7921ed53c6b8c469dfe970dc2ac</t>
  </si>
  <si>
    <t>9086977a6a8519f7cdc6143f23b0aa585e918442640c20d940dd8dc0cdc499dc</t>
  </si>
  <si>
    <t>a4e34f9a94f6b445ced4cd1f5cdb0594608eb96ae99afab8db57d3b9fb92b720</t>
  </si>
  <si>
    <t>5fd60fa64c25c032a50c84a9e92c7920ca88c56c8eb86a65113979b54807b34b</t>
  </si>
  <si>
    <t>d182db5a212c97d435a8fbead4487bd73daa3138a9f3ffca8d635ccc93d42fcf</t>
  </si>
  <si>
    <t>67a46804d7f364a464df88615a1c9c1545d48ffdf7cfe1409fd3ef513dbe39c0</t>
  </si>
  <si>
    <t>f244c72b7e3fe689826bbfb24c96ce4fe53990ca7661dc2bb65ab366c2ae6398</t>
  </si>
  <si>
    <t>51cd243c6c0868e4b29ec0c643be08383459d7411b5345c44728d7201df87c1f</t>
  </si>
  <si>
    <t>a3a9383c04a49e44d421954f04a68d38df87760927c02cf2a83e1d3acdad6f54</t>
  </si>
  <si>
    <t>5b7cc367d79eb99f54e12a53d7722b5a9f6e2f5313a7625959633eee31871b85</t>
  </si>
  <si>
    <t>e73b35101915b4f2b76c838460334bc2cbc728e9be617addda70cbdc0d27e15d</t>
  </si>
  <si>
    <t>7d8baeb012e5061b5df8e5de441bb56b479b9a1f2a1f748b907fa400846d89f5</t>
  </si>
  <si>
    <t>c6a95c1b364dd2ab04277df6c043912699814a5a0e8c42d63f3a31742852874f</t>
  </si>
  <si>
    <t>570f6bff95f38dc310009cf4d8d87d9ea0e14205e24abb8a743ecfa34441ce52</t>
  </si>
  <si>
    <t>46b016ac5642af5ddb5d6590414118c039dcada3182ed80043c91e11280715b6</t>
  </si>
  <si>
    <t>b0dc03185561767ceca51f0200232236e8ed5f2b19fa9961c5edabc61d8ac1bb</t>
  </si>
  <si>
    <t>876115de4f6fc125df4286139bed4210203767ab5a8e40909aafba4fe79d9c65</t>
  </si>
  <si>
    <t>1901b3ad513ec8aeb4b1f43dc759b8660713eb9748c3fae1986d989fc35d03b0</t>
  </si>
  <si>
    <t>745594d0cee8ef3a65665d15d8d3b885d2a63ab0607a5ab144084d433006f996</t>
  </si>
  <si>
    <t>acf64a22fc2be4cc4f3aa2171af37361c3b4f3e6abe4f38931a27d7bac42e750</t>
  </si>
  <si>
    <t>7073b94f86e7e5946dc84d968a12e4267b70afefe1d1d69f9ba04170a6a309ea</t>
  </si>
  <si>
    <t>f7ab64785f77d0da828931bd8c22fa3fe75ea394ec03ccac0428f03e882b8e20</t>
  </si>
  <si>
    <t>39bd73c167b88cb3c7b86d15a049c20b9cbdd6316cc5117f685b195ebfc6dd37</t>
  </si>
  <si>
    <t>e3b614220a56cb079249ba908958aad9b6893da8ff97a07d3561a67dd568cb62</t>
  </si>
  <si>
    <t>3dd6f2a76e7828bc31206fdd3d87095836866f7f336f08a9001cf3ff4175394b</t>
  </si>
  <si>
    <t>c1ae9dd0c743386e693779d272811617efbc222818e33a59dc6826a9e293db69</t>
  </si>
  <si>
    <t>a32854228d72057b3f697c607a21d8d92b97e89be4c1ea0a263e39dc4db9aa7c</t>
  </si>
  <si>
    <t>d9bedd223070e56ec9d422df5185ecea13a5d3eb4fe926f5325db2e3dd7421b9</t>
  </si>
  <si>
    <t>9887a6d452fe796de0be9f93b118e5346db9aad6b48fa4a4a61f8874700485a5</t>
  </si>
  <si>
    <t>f402e671174551f560c1cf915bf469df0961de88e1d04d148d2afed5632f3155</t>
  </si>
  <si>
    <t>5627dec13e48138ab0aa92e17f76284023faddd5081c0496715684fbf59de532</t>
  </si>
  <si>
    <t>004350f6f4f1c55c7181d3d9ae6396f301f839fd827e3ff6b382ef57c633fc90</t>
  </si>
  <si>
    <t>ac0ec35908a35866b9589ef0e8621d79d78af51504603d34b4712ec2cdd4c715</t>
  </si>
  <si>
    <t>5e3b8a4bf96873d5c94ef553611e819e68c00ba48042d1da035340ea3bf8f45e</t>
  </si>
  <si>
    <t>52888a440b161527a30b5a18c117061ecfe1fa5c8604d155d993610e90273b23</t>
  </si>
  <si>
    <t>04f7eb012e8eb6f104ea08049012894853fa1e96699665da1198ac3ad0c14bc7</t>
  </si>
  <si>
    <t>02cb4fa28194636f47a8158eebb850c1ddb0c1a011f4c451a71c820e37aceef7</t>
  </si>
  <si>
    <t>f22410b278882990d3ca82e4d9bfaf81ec98cc45d822b86b43eb75a88d9e4cd7</t>
  </si>
  <si>
    <t>ea5ef531f801ed5e26109a3044a867b0bab0633d71fd4ef5b8ad59bf7e6d9f36</t>
  </si>
  <si>
    <t>9e13dcc40d16fb40fe78ce377c194d3f9a14479873966bb2d522cebf70883c9d</t>
  </si>
  <si>
    <t>de015a39bbe6331d85932005a446b75ebc977635af4ba12635cab43da1061833</t>
  </si>
  <si>
    <t>fe7c0dba7fbd82a1d0111f27b791d7fc251a3386a506ea1e5e429df498815fac</t>
  </si>
  <si>
    <t>086b5e66ee6e702b79d8a336f6d35191a45f8774f0616f5da798b6d73e589323</t>
  </si>
  <si>
    <t>356920a61e67bf1216dc01cc3c72580491626804bde4ea937bf32a077f9f9ea4</t>
  </si>
  <si>
    <t>59841da58215dc06aef6caf38bf776bd85c3973f4ef64ec1ce0e513e961f67ae</t>
  </si>
  <si>
    <t>f3bfd8d4434ca6f3a0efdbe78a362dba8e15d0b13765b709448121a87ea46cbb</t>
  </si>
  <si>
    <t>406e2e74a785f78beef436de49f4e664ae35e34ae5f16a6b664031a2d7c71c9a</t>
  </si>
  <si>
    <t>c4bd216fa54cf31de8ac7274366dc341857c8e99dd58e4d19c88469cf74971f3</t>
  </si>
  <si>
    <t>743b9f249c61715388488bd460ce2bfe7c6b21bd82fb5bdde3110a6b6c2a9b0b</t>
  </si>
  <si>
    <t>76a9737b6a700f335e442ae55c4b7366e8a108446072b08f34a9f295be412267</t>
  </si>
  <si>
    <t>ce34ad4ca47c9d9f9ad284ff5ff2bea79b0348f8fe4b2eafc5123e2ef8ca96b2</t>
  </si>
  <si>
    <t>fafc65940c78578466720d632092bc20fdac64e8ec8b3d23261133be62874040</t>
  </si>
  <si>
    <t>05e8ea27d3d250031bd2263e5ec49bffa2d6f5af8f28d01195d745fd9acd4b0e</t>
  </si>
  <si>
    <t>64e4b6475bc11836ebdcd6ec9a2b05ba56e9e5ed6570f7b6ba426e64d5623c21</t>
  </si>
  <si>
    <t>95d694419b19cebd5e80502419b2a16c05bfc6442ef038751a718e298995277b</t>
  </si>
  <si>
    <t>8ec10d00ef8e99d25757d22a6c16b6300cf2a1525eef4bd7deec4aff33572baa</t>
  </si>
  <si>
    <t>6a36030b3db7a35e2430c9a9cb18388811bb5f11fd0d17e70ef46ef4494ca051</t>
  </si>
  <si>
    <t>1771fe0925a5963db4c4d2d06fa0e3edc33a6518bf7ee48daba69066cb5cbe5f</t>
  </si>
  <si>
    <t>03c0b83613a1eef180d9c3c83a5a96b8c1d062702a7ec19bd7d22de3390c3bd6</t>
  </si>
  <si>
    <t>8a2b69242463be1bff3eb68d639ee6c694774a3d2e66d478185c6d4b996fc86d</t>
  </si>
  <si>
    <t>721982417fbab0eb5d4efe7bbc815a9cf868961608c018932cc97071746d3781</t>
  </si>
  <si>
    <t>fd9e838379f7e42542f5f964931e0bb8c17310496d05e3781ac2d28cc2022bf5</t>
  </si>
  <si>
    <t>4be88ad10ac11801b364db4eaa1664eefe672f29e60742f059a5e643b2170682</t>
  </si>
  <si>
    <t>f064c4c36940fea1dfc3ecbbea28848d08ac6ca60763422e34333f1fcebd922f</t>
  </si>
  <si>
    <t>b432fa527283cabcf4bfbc9cbeb21a9dfd5eba67eb49cd2b2cfb8a77baf72f09</t>
  </si>
  <si>
    <t>85a2c41b31142f5b3325758a5157fb3d02185e79e7bbce4f905e9b3edd196ec6</t>
  </si>
  <si>
    <t>5b6fc8ca6614ca6ab5c35bd743e1d252404287033295ac8ebc3b20882a84399e</t>
  </si>
  <si>
    <t>a1ef1a5e4d3910a5f0eb659d46b2ff5f51d3e5bdcccb9d3ba91be95b8b253961</t>
  </si>
  <si>
    <t>03a768606aa4e205ca8f0600219f0e32a6dc17a7ba6876d6f5bb6e84c00103bf</t>
  </si>
  <si>
    <t>3a588178c724415e4adb214a00e42006ec59e73098781274e4c1823eb81c9c39</t>
  </si>
  <si>
    <t>fb02bf2b998529b15def3e69937f543e96ef4c9aaeac08fb04d123cf5aa41639</t>
  </si>
  <si>
    <t>10c65a08bac23e8a5d3e5048261a8622bcb3d9792df2f7698a9ceb4157588539</t>
  </si>
  <si>
    <t>436f3ddfa5afad2a31a1052ca6f9d4dffd5c6bf31dfd223a34cdb986ff5144d9</t>
  </si>
  <si>
    <t>7b640deb6b77e0045e7950168f164f49bae6158888cefb022f75c5c0e4db7482</t>
  </si>
  <si>
    <t>3ebc03adeefb3d00e7128badba144ed498a1826ffc883baba084340e1cd0834f</t>
  </si>
  <si>
    <t>39cb58d9ba444f64cdea56d3d3b49799deab434a627e9a6deac67a3a72764ae5</t>
  </si>
  <si>
    <t>75f257f62d9113a7de504ca4ea1ae15003cf90ce90c4d149a490a471fe19d3e0</t>
  </si>
  <si>
    <t>77a0a9cc71559bfeccd12f9fa957cf29d9543509d32418c3a876b2939d786b0e</t>
  </si>
  <si>
    <t>eb39078e0866299db24a941fe436ddb80dce7d4465815400e53d655d55e50b18</t>
  </si>
  <si>
    <t>7fb642057657c4d921f171ef66698f2ecb484047463125403744c7be17de6e95</t>
  </si>
  <si>
    <t>d65cf34177d0864c140a6f0d9e3dd48b0f9ff8ea888b378a6fb9fbcb7aeebc1b</t>
  </si>
  <si>
    <t>38e9c63ddda30fea953d07d6db7e41916e5f53c274fe4cc3e1212ccd49736439</t>
  </si>
  <si>
    <t>70f201402a2e08fc4bb71f5427e113d9863dc86183437d91e9b1893a303b3f69</t>
  </si>
  <si>
    <t>ace15f37564f2eff783fd2b391a806db4e4d1bd931af1bd2a552d3b7a14b7d66</t>
  </si>
  <si>
    <t>cf0b63692e708f50fe564d30a54e9ee1941cd45341d65019d4f31e9cf3b8fa25</t>
  </si>
  <si>
    <t>06f6df8e173fd69737a62303c1e5d45aab362e9ebc76e32db2f8a1fb5bb877df</t>
  </si>
  <si>
    <t>c23fdf67de64d6ccee7957e48068d58f401291bf70fd0c413e61566195217279</t>
  </si>
  <si>
    <t>dfdaf36fae0436d464c3fd0b53a055ba4b8fb9cb8784c70e20844856ecdd7eb5</t>
  </si>
  <si>
    <t>f9f7fc89c41230d146f572052448e9d5c5fcb0a4f595d1e035555dd8e6040dfc</t>
  </si>
  <si>
    <t>2cb93a4e55060dd59a76497e2df821bc2425f07e3a4dbd7f5e310576341d1f6e</t>
  </si>
  <si>
    <t>82e9667e1686e7eac4bb4d53ce1a9cc55b17d0daf163d2e8732252c4eb903e54</t>
  </si>
  <si>
    <t>a5a6b2ffa576231db381e1109b206b43ecf9a3a9ebd3e16a83b236403ef869f1</t>
  </si>
  <si>
    <t>4ad5aac0102e571022bda4fd568b18cce3d5678052ced5c550ca9cf8093020bd</t>
  </si>
  <si>
    <t>6910a17e5312c9f6a0e90e3b71a0fae4000caa7be165e84deb21834395565b44</t>
  </si>
  <si>
    <t>a687aae1b50976ca60298c8fc0719ba07e5af0a83efe1866dfb0ee85aac34fd0</t>
  </si>
  <si>
    <t>8cf28bbeaea5763f272a0aa783914d8f3a3718383f7f6dfca7bc94ab710d75ef</t>
  </si>
  <si>
    <t>112a79584868978696ce6c09b3ea5c625d7642fc437f7a0266f27437717282c9</t>
  </si>
  <si>
    <t>233e506da5d09d6264f70c46aab47f7e60778ce849f44ed5be360f2ec83cdc9f</t>
  </si>
  <si>
    <t>496a54892a0ee93d60a55424be6993cbf26c962a15fe3ace342f31c7cdee6903</t>
  </si>
  <si>
    <t>1bb0ff430f414bf2ae4e0d8ac8e0226317bf7a05a3243ea5f0b7ae21fdd1ca1b</t>
  </si>
  <si>
    <t>aa1b8f422e5d9a9370b903369e5289d10bbab5dc8009bdb0c3ef71c0256c5279</t>
  </si>
  <si>
    <t>174fb07f25d00105cc25dddfffc4688e9f8011fef71e01b19267bb4db3716a79</t>
  </si>
  <si>
    <t>d3b325978f7ef27836a955285fd0b19134e84b182f6d40a57b593aa27c12619d</t>
  </si>
  <si>
    <t>b883c21fb4d87b5083051066636254c80dcfdaddcba55e68a343b0cbc8ce0057</t>
  </si>
  <si>
    <t>51b309c399eb7cbaee13fa3a90fbc86914fcca63379e28db833e0ab968cea920</t>
  </si>
  <si>
    <t>19d1fbc43b1da77f97aa10e05f534f96fca75dc625e94f44789e91dc3423d6ee</t>
  </si>
  <si>
    <t>On or near Burbidge Grove</t>
  </si>
  <si>
    <t>eb70d8881bc03a8059f9c412b906012b1f27543e51909f34909a9a1402a99030</t>
  </si>
  <si>
    <t>a98772850b940677aabe01e0d180eb9d72d909bf55ec60d8ae1e162785d48113</t>
  </si>
  <si>
    <t>f5936eafc6b3f756902100ec9871ec3839a68f263ce29ed268a791034bf1cdfd</t>
  </si>
  <si>
    <t>90ce4ab6c14e4f681595cc6402d184a61df820bcf2650689b01f6072efef6e1a</t>
  </si>
  <si>
    <t>fee44a14afd579be8eec3b0f914d287add72ed0d65167a4cb1b44bc94c5c2c2b</t>
  </si>
  <si>
    <t>On or near Cousins Grove</t>
  </si>
  <si>
    <t>56958a315e40be7c9e9d0fd1fb2ca39cf4d095214e93d179864c4b89904dad2d</t>
  </si>
  <si>
    <t>a12cd5d84ad2b013b55db8a872a38e3cd95906bcfbf3a042b1f0cd120b58b7cb</t>
  </si>
  <si>
    <t>27113692888f87bc6d5dadbb79cb76fc1a99db0909744e208c38a0b4530a4014</t>
  </si>
  <si>
    <t>310d4196ac0272c380c9f8d802fb576a0f9705c9b89f1a92002218c16fe5b410</t>
  </si>
  <si>
    <t>44c82805929262ee11cecf84bc9e0dfd527cf670b734428f659f4220e039338d</t>
  </si>
  <si>
    <t>7d478bc12592649a704871aa40944f61f45e1c1a7dc4313dbf4872a7448f3408</t>
  </si>
  <si>
    <t>a52588ff9f6f06a71e8ae24614463b91918efa8cb033a321c9714e34133c94e9</t>
  </si>
  <si>
    <t>8c42621b422174e199748bd3186f26e2b9049ba8b8fa81832043aa1e348b5eb2</t>
  </si>
  <si>
    <t>30ef998acd2631e8cb41264257543a8821ff84598038be126c2882e3dccb2852</t>
  </si>
  <si>
    <t>92be3199d3854a51f0615a4c51ba90f4e8a6e54dfed102bd19a022d25f1adebe</t>
  </si>
  <si>
    <t>93c9403cfcc02fdb072608482121d45112b32be9441c8151461716879db88a45</t>
  </si>
  <si>
    <t>3655f4391d5d2165b8649fedd9543d7309505d3a14a8b65fbdbf1b8c082c68f4</t>
  </si>
  <si>
    <t>545e5fa892ba2333f6b4e5099038a8ac8f582abb9675c1dda27f7e682d250205</t>
  </si>
  <si>
    <t>8a540458845fb35756eab75ad2eba53074fc6675aae7c5719cadd22f39624fb9</t>
  </si>
  <si>
    <t>584aeaf84dfc73cd6a45bd6ab5a0caec28c97aa9d1d5d7b43e84fef14d2a1342</t>
  </si>
  <si>
    <t>e27343b211d7cb583e90f9f66d829e10184c63cdcc9e40e229cabd2544fe5308</t>
  </si>
  <si>
    <t>2974e0e6b1e24fe494dcbfa8dee00888965a92ab4c83c9fc1ead830d290af760</t>
  </si>
  <si>
    <t>0a82dd1601646c8f5f8e961f1d975defd4b7bcef6ae378e98fc27e79b3dfebcb</t>
  </si>
  <si>
    <t>bb2ed761bfbb65232a05f6da8def78b93bb53a19a87b4887bffca80f4d6c4bab</t>
  </si>
  <si>
    <t>e9030bd598038a9b194040ebe3ede4863c34b989f7795a904fc0ae83d2e8a632</t>
  </si>
  <si>
    <t>4da112b691232d5fce9d901e1ce043126a0b96a4f17bfb369578c96b76f498e3</t>
  </si>
  <si>
    <t>648fba4ad4e9530396c14c0fd67349b333878fc54faec83191701a3e60e6a813</t>
  </si>
  <si>
    <t>b85c524ef61c430907f63999b11293fbcdc7e1f440361b368ecc261392253fe3</t>
  </si>
  <si>
    <t>79a1187f4c3afc3c76afffb6f6b494fd6248b96f82129698117054341832c96b</t>
  </si>
  <si>
    <t>7ed366be5f15c8f2b12cc1c54f9c1df66bc2f09c31c25a77de80451712e63282</t>
  </si>
  <si>
    <t>74d6216d645818f29eb52a4af8d1528ba9997d4dcabe8ad72bcc549b4f0efb0c</t>
  </si>
  <si>
    <t>b2f091ca321788d2445f24094d48dd440d82eaa701a19f530a477e6e579a6aed</t>
  </si>
  <si>
    <t>57ff501793a38470a9a8765b5c89e37461321bec2ea96c193b158a739147d33c</t>
  </si>
  <si>
    <t>On or near Netley Terrace</t>
  </si>
  <si>
    <t>59501e79cd08b3abff6885a3394d05a3f39e5fab26826f917059a4146695d7fd</t>
  </si>
  <si>
    <t>1fef5eea7a5eaf109c5b945c91b40f81bdf4d6829f03392853505e63f9aa7595</t>
  </si>
  <si>
    <t>d1b176467da9e635ac23a7055495a53a4d9134a97655cac754f834eb6fdae5b6</t>
  </si>
  <si>
    <t>38aedbb34691714422bbaacd44dee1955f0bd9d0ceaa720a216de43411e9a19a</t>
  </si>
  <si>
    <t>68a9313e6c1e00af469ad57e10ba998bfbedce4c12211dff7a7ccfcd41fe43b0</t>
  </si>
  <si>
    <t>6b9a04c27f40d9a1373e472ea0e4f1ff2e1adea1314581b3c970c7e827f88e03</t>
  </si>
  <si>
    <t>1f4daf3ecc3c7258c62aced07c559fc23462ee4f581f7b6c584a7b900f051707</t>
  </si>
  <si>
    <t>76b40ae07b5db54b3e70324686b2964401edf28822f0dd91f6cf24cd0e462085</t>
  </si>
  <si>
    <t>13932f504c5c734fb9a7ba54093c0c49fd3aa4e4048ed73465be4954f5f0a3a2</t>
  </si>
  <si>
    <t>e899a69dd9fa14f90a3ce9a0190dfe43e544d7de59cc7cf5fefbd2972223c370</t>
  </si>
  <si>
    <t>63d38e9a356c7b08bb9081cdf4579f29ba55546616df9a0fcadff2b8942f75ed</t>
  </si>
  <si>
    <t>160b79fb146193146d485c11aca2620ebe3e26406c8b47a5f53ac2775a0d7c83</t>
  </si>
  <si>
    <t>439ccc8a318bc0e2352ee97e16dc3ef7877f6fde49a08886eb9d38529a201683</t>
  </si>
  <si>
    <t>172df240789a811fa3814e1f435d964cd3532e42a7b81e0643b2fadad281db41</t>
  </si>
  <si>
    <t>2fb224d2de462c5f974ee9eb99f2d96cf92181d90e1b61dc7e71fd87ed078ed9</t>
  </si>
  <si>
    <t>8da3d9d0657c09bba7610595fc32c4a6556f71f3a99e5ea4ce9ee4cf1c845abc</t>
  </si>
  <si>
    <t>2d082626b3f9ea8bc96e9201b0a9249aa1d003b3b1c5fcb0559f1c0705f93de8</t>
  </si>
  <si>
    <t>de5d167b3ea561bf0aebc7b28c65fe326763f1c32b3e9fad7f8aa502117c62c2</t>
  </si>
  <si>
    <t>741f47c44f7de9dbeef2b017382e42b2bf7ed6d2f08325495a310fe5034c6cea</t>
  </si>
  <si>
    <t>27099fc95e8d31b04b8a346dc42408d516550e6f0d2c2bcd6765c46f7eb34111</t>
  </si>
  <si>
    <t>4386fd8efc93369db677f39286cdd4085e2004714a0c1837eb713dc34bd46763</t>
  </si>
  <si>
    <t>fea4e5d5123eedc736e68771b1b389af1840618451a19db8691bc64d885f6360</t>
  </si>
  <si>
    <t>465480df7f4c0fa4e0f3d6e153a16c9665c6ad54bd08e2ccd98e76dc280ad045</t>
  </si>
  <si>
    <t>73d2bbf878bb9d99383d8cbf422a543ff48fb13ba7407935a257552b73edc9fa</t>
  </si>
  <si>
    <t>24d13d1663ec50c7891a2c09f28122b0d04f9e1738872f92e96693f250bb9722</t>
  </si>
  <si>
    <t>2c4cf3df72216b92d2733754553f36a5459640852a46ab8c4078fcde23e9e42b</t>
  </si>
  <si>
    <t>fdc4e83f09c9fba99b7445a796559fa0df2464634ab9551bf726a0fa42133ace</t>
  </si>
  <si>
    <t>39a7ac25dc87687c4792e14e2bb73ab9e42530841d35af2142d731eacb1b982d</t>
  </si>
  <si>
    <t>33afa25d7948e9b659a28d410d1d09c455549915fecc0e00e8807dd424c4cfae</t>
  </si>
  <si>
    <t>3c339dd5a43d44bb2060b5db3f963377a7cd74f3dc61122e78d8a4774c66133e</t>
  </si>
  <si>
    <t>dbce26c7f258e8385414e62901d69646b1f372e3f570fe030050dc8575be0458</t>
  </si>
  <si>
    <t>d5aabbe1e38385b9913a1bbb64d0ed945ea648d57f53c66cebd85bf35ba3ab5c</t>
  </si>
  <si>
    <t>80301d83657e5a8acf624c98d70970bfd68faa1bbd66963f0770b76603b37baf</t>
  </si>
  <si>
    <t>6fe04ab211ba047840383308a20e5bc0f2d0564b7f5f5a21305959e2f5c177fc</t>
  </si>
  <si>
    <t>a5e41a699a0ab421e11d7a5e952e4b66732b91d7fc1cb9f315bbb40ec68fee68</t>
  </si>
  <si>
    <t>17a119a3a230b3620423ce18c380433e09901b16012545b47567c964f8ed0bde</t>
  </si>
  <si>
    <t>1de811653efb28a83119eef562806d99973c2a5055287d259ba10df35e748201</t>
  </si>
  <si>
    <t>eacef6579a7f9f43145538656b0de1a9c2bc9cb1303b87e38b4f98847af91132</t>
  </si>
  <si>
    <t>9fdd3838f571265a4cf91f23a95fb0a26383781859e2289feb71d4bb6da4a8df</t>
  </si>
  <si>
    <t>892c649ee0b2f59af71080c56adfb999175a48465eca8352006f22ff90a9e022</t>
  </si>
  <si>
    <t>cb7891b8089c4a0a2bed33e7b8fe286c848cb8fde14d8275aa0251100984586a</t>
  </si>
  <si>
    <t>9806ea56d97c9f729e74d60575b4e7dc14001fa557dd6e9c73bdef17f011f2ea</t>
  </si>
  <si>
    <t>1759e6eafc4cd52d47f1eb6bf3ab3b875104e1c1b21d18c6a9b576df0ae2a4ca</t>
  </si>
  <si>
    <t>de0bcbfef952500de92af214a510b52e168a9f6aa2fcbe2b29db4016f7898e6d</t>
  </si>
  <si>
    <t>d6a1d444b144e08d4da0c42d188012f76a1ea673d9f51d4f1af3655124051209</t>
  </si>
  <si>
    <t>e6642ca85790ddb468be20a9959c5c75fd479e4a5807b8a4ec4a657248caa12c</t>
  </si>
  <si>
    <t>a8cb2a2ce6e6f102cb5d5b6c5be3236cbc877f93ba814adf4e937845df1c0d71</t>
  </si>
  <si>
    <t>14c7ac8c492357bef1e0e228ed943ee261105e24f8fd086ff03892518fc99b52</t>
  </si>
  <si>
    <t>ae44640d32101cb84f409482d945d8ed16a423c72c96a6a8164d4a879979e7a9</t>
  </si>
  <si>
    <t>4de44c0f7a8f9702006994845fb26e2fb015a01b3e461d3ba25bf07c05f27754</t>
  </si>
  <si>
    <t>98e36b4e49da5c7abc8441cd375936450ff9b59c3391b67eaac46b1ed7a80f90</t>
  </si>
  <si>
    <t>4d71461aa8aab56bf9adb0be59a6d1f4001512577704d389dc7a976f2cd27459</t>
  </si>
  <si>
    <t>cef863dd041f45ab9f84eca9c4c7c009a943719a716dbb9b6ad498f3a193ae3a</t>
  </si>
  <si>
    <t>7c7ecd186be4935d5422dad131c23c87f355dd4e1bc230da2fc2dcb199f7c4ef</t>
  </si>
  <si>
    <t>7212fcc2543542541fcb4a93264dabc82733225bbb9dfff2a06db3c5181d3444</t>
  </si>
  <si>
    <t>67653c05d45abf3d988b5f05323b85b62434d429a252bfb1f51e5361cb29fa1a</t>
  </si>
  <si>
    <t>ee68d9e60e42a73f423bdf0df42b06b5a4b772d77949f2bd0076dfd8a4e4eeec</t>
  </si>
  <si>
    <t>75efac38b7566d3b57baa50df81b623eae88c50f7dfca1ba93aa35444ff43ffc</t>
  </si>
  <si>
    <t>421beaf1aafe71006ff8b4293d0c1cd7af793ed72d49de8a819635cd4ba128b1</t>
  </si>
  <si>
    <t>fb5cafdc79affc7667110c192325fa2425b0211c6eb4b1e5113874f3d5eb36f8</t>
  </si>
  <si>
    <t>e2c3a90c3287ee3e35e209733df4b5e1929ffc57da9f95a57a614b52f5f6b866</t>
  </si>
  <si>
    <t>ca204265d2ed18fa65f3dfa8c126a428b2df4f24790cae7cf1ba9cd5fb47a4fd</t>
  </si>
  <si>
    <t>ae2e18d38e140aa5d23fd3820b718ac184edede1614ba7ba323409a954c1cd89</t>
  </si>
  <si>
    <t>f570083ac8ff61ebbe1355efbd2a7b8a722abd4cd93e1db9f4eb0538ad7a4813</t>
  </si>
  <si>
    <t>d692be74b51ccf4579fb64ca41c27dd614de29e8979d5daee8157c7e27a80c01</t>
  </si>
  <si>
    <t>9783aaa7be6d92feeb2f8e4f56804f2b0283d5658d36235d39309ee436291cd7</t>
  </si>
  <si>
    <t>0da71212a63d4b99156f42c6b67f5572f40faac6e729ed326cec770051c19b10</t>
  </si>
  <si>
    <t>11fd8bcd0628a62c6ac9d6df9101222651fedf89377633820d130294adca7847</t>
  </si>
  <si>
    <t>8b9c4d1de6862606d8d69f65014a15d3e0c4123ec72198d7a2efaa369a6dd807</t>
  </si>
  <si>
    <t>f208740f758c3ec3daab24f4fb6f326fa371a81f387e649c1883aab0667d60ff</t>
  </si>
  <si>
    <t>fa45d58b0d4d5f39bacb1712dd0b23c3d028db8eb91cdc0199abdb97ef3a3619</t>
  </si>
  <si>
    <t>a1ec1c3b6462c8d01e82c0fcf42982e8235e309b55977a75f43405ed896fe0ff</t>
  </si>
  <si>
    <t>b86e1f99fd6244f2263fc097e6c7437ecfc6822122996203ffc28bc9c9af09b3</t>
  </si>
  <si>
    <t>356b76a981e5b56b47bd7923fa06cb058cbe29311eca14c3f71629720ec58091</t>
  </si>
  <si>
    <t>806c659fa7de88e56f2e73470f1955df681d08197043129274efe7e3a5266231</t>
  </si>
  <si>
    <t>6c74a7294da9a2de0c93c86da30effc6d1c57a132e7b4e26803d1865cda6e293</t>
  </si>
  <si>
    <t>a4f9394aca3f082704360b4d3338b7acef5deb056f4500b5cc2e6e3e94eff7b6</t>
  </si>
  <si>
    <t>bea13a7c17b81ad68ac7dbb2eaca01f0590e689ddf2a6f97e1d32fc9c37ee20c</t>
  </si>
  <si>
    <t>88e64056c30749b4e619119b544917cb4a0f21826b9314d9b1eae429982e691b</t>
  </si>
  <si>
    <t>54f9b5180d8092ebc04dd9f48da21c2ea045a5bbfd254c92b4ff8b5bbc6a24dd</t>
  </si>
  <si>
    <t>71cc67d5cd12a72d05a0a7c789919b1fdaf2f372dbceec4c30c31101a3e5477d</t>
  </si>
  <si>
    <t>0b56f7df9af082e09d3b8c7ac5aabefde54c35237407fa2ba10323e9ea0024ef</t>
  </si>
  <si>
    <t>fdc2f76fed79ade9a38ee72508d98dc429363ec8ce9b1961dcca394a40d8bd14</t>
  </si>
  <si>
    <t>fbe843fedeca3182ae502942435e5f6135db6a5e834ca1a5445e2fc1e4f97e8e</t>
  </si>
  <si>
    <t>47fadd150250219e2db5103165570f5b707e4ac5cfeaff1213a0149d18741710</t>
  </si>
  <si>
    <t>187e53d621204edca8e2d465e0739f841b26e314cbb5a0c3d95b35b4676111e5</t>
  </si>
  <si>
    <t>03a932ed77e3761fe09b519746f457452c1e886324ac1baac509dc7d8ab168a0</t>
  </si>
  <si>
    <t>3d7b712b4eacebea2572062da0a03d9dafa00205914a676c229470ffacc68504</t>
  </si>
  <si>
    <t>0f9121934fa77b0c34296c9286818b739aea2a2f44358a2459c6bcbe4d05b828</t>
  </si>
  <si>
    <t>28807e89e506ad2c17a6544bdf953d30bc6ce3254ddc490c6a48348e807b5c13</t>
  </si>
  <si>
    <t>0dc954e02391029a5369df8a3fa954cd834167da0dc563c087cd76f358377fc6</t>
  </si>
  <si>
    <t>19a6ccd692ee8e39c10c7a21ca8c4ee0c0c11661fbb9115500f1444bfaf68f12</t>
  </si>
  <si>
    <t>0811bab7e476ad636b00584644dd1a136bc65b5e3751b53e13e4fda446f3810b</t>
  </si>
  <si>
    <t>126f7ef17b06b423fae436a4879fda3112cf270dcc3830d7f8d641055300f9d8</t>
  </si>
  <si>
    <t>0af81bbe19b9b2abbfe4d6de8154fd58257c7a2ebca401ff395711ae12fa41ae</t>
  </si>
  <si>
    <t>fa8064e74f73cd34b8de9b0f28deb9edfa92b2336d7ec483b9a7e3dd8f857689</t>
  </si>
  <si>
    <t>54a406f95f1009912ddc747d1e7507bd3328e5072b7c252e06f660b2dec094ad</t>
  </si>
  <si>
    <t>75bf7e08baedea498aee4c47733bc878eef62b174ded1a102276341922187d65</t>
  </si>
  <si>
    <t>bf82ad569f1412c39ef1f87c7c8f1e4e727b9b99745dc15db094a6bcde006653</t>
  </si>
  <si>
    <t>7b46365356a3a5b9f28f4afbda5362a1804c176fcaa639cd3814ab4dd0d060a9</t>
  </si>
  <si>
    <t>64a4eec0a9318e14132ef8cf7049505404ba9de1b83c2c58d84eaa011e87da00</t>
  </si>
  <si>
    <t>757f44f0d1da090f5cb81b3e6df8599e1f4e2bf3b114f634e6e18357d6ccf3ab</t>
  </si>
  <si>
    <t>c60865601a82cdd2e8958f1d778b83e7a7262f5843f0baee7e48f2ec36d71643</t>
  </si>
  <si>
    <t>e983e42e2be8874c6f7b53ee3c7292059a75b06cd98626c07552474250394293</t>
  </si>
  <si>
    <t>7d8bd5cd4130945d71674a4c80f73716925e5040e931377e3303b507bb5cf96c</t>
  </si>
  <si>
    <t>73f519ce1087b8d1bc5881b95736e898e41977630ee1a97c78a491eb8aab3d99</t>
  </si>
  <si>
    <t>637b94c278ce65acc3dbdb3d00186969ff86d35616277d8c746208ed52518af4</t>
  </si>
  <si>
    <t>c63b90b74d8f113c99fbc7207b93aa23f03bcf54690a5e72f9f1f2e18b0d6557</t>
  </si>
  <si>
    <t>53a9baeb56dbd0ec6ede5289394c4eb4da54832debdb3db1d4aa72fbf6efad78</t>
  </si>
  <si>
    <t>e6aa2feea4d77ce46e6174b50b87691ebc18bae78ad24bb63d16ef5d879ba47e</t>
  </si>
  <si>
    <t>ca7e572de8b58ec8f324bf0e5b5d4c33dad0ab61c3924bd9fc5c4d7cf375c8af</t>
  </si>
  <si>
    <t>bbbf35261f7498c7a6f0907b3805c5df1f10e4a038085eaf6e3c4c130be70681</t>
  </si>
  <si>
    <t>0cb792b3ed8cb3cc21fb55435e6cce65cdf4ba910f6186dc7e36a0f7cdc2cb5a</t>
  </si>
  <si>
    <t>33f3125ef707be5f495c250c1c6acf8b947b930a98e64ccf9aaa41d3d954bc38</t>
  </si>
  <si>
    <t>55bd56ff5c7783aef2bf308a02629f27b4f9cd5f9a0b2d52da9c08deafe61561</t>
  </si>
  <si>
    <t>8d39225e50e4b603c3b8b6139266322f5dd1c2e938606f57a93a35fad3bc4d0e</t>
  </si>
  <si>
    <t>005d9f31ab5b56899592f1c6ce3f41fbf55193382328faf74143544d0c4b9da1</t>
  </si>
  <si>
    <t>56128b771f0818b68ec3e08a2b8f660b0fc707475b07afef9bfd6449811273e3</t>
  </si>
  <si>
    <t>c3bc8183647341c95690217c1ad463a241a047387b1bd551b4ad99d18e7c961e</t>
  </si>
  <si>
    <t>ce346d0f1bc2d0b131d3ce5c8a0e55028ae0dcd8189f10dba334ddf83a20e99b</t>
  </si>
  <si>
    <t>c7683bca6b6c940b76d0809266384345c20ac048b29325d70ba9390e067d22d4</t>
  </si>
  <si>
    <t>1cb876c390f7325a3f475494a9c4980506661058b173899f2f7dea6b0acf973e</t>
  </si>
  <si>
    <t>19ab906643689d152f81f804b84deb0a72f53cb209f4b4bfcb6aa759e067f988</t>
  </si>
  <si>
    <t>da07f640fe8eb5db551d3532bb11bfd7e8bdb2fdb5561e7a771d6a74e1f6d209</t>
  </si>
  <si>
    <t>258135a4df472373f065d887cae4c3a0a1f2c9b97fa6ee438e498cf926e47cf0</t>
  </si>
  <si>
    <t>55dd4a4b4c63169e822546024a5aa48e0830feda88241222592d2c35243244c6</t>
  </si>
  <si>
    <t>90ea8c18baea7193e3e95070df8fb0cc49a8b58a620020fa7863af4fbdc3a7b4</t>
  </si>
  <si>
    <t>57e3402bff2f8409dd310ef829f5fa74c7a5ec9acefa5394023cf2225491a23c</t>
  </si>
  <si>
    <t>4a2486086629e708a5c9a25a72f746144ed9d770845b78dc64e92a53b629fe2a</t>
  </si>
  <si>
    <t>3d8999a99e9d83066e4f4dd30a815a01ee6362dcb4d78d1b7b0a9a2850baeb72</t>
  </si>
  <si>
    <t>dfee345d6ee60febdde542a8e503af0724daef9aa2f8b1e289837c3985997c4a</t>
  </si>
  <si>
    <t>f41e360ddf7cdf505e60079fc5234150e2466eaa5329b15c923074546a00229d</t>
  </si>
  <si>
    <t>1f17dc0f39c0d96df29f5605eaf442a2d3affa0d07fa6fcb2d4676ca5afbc819</t>
  </si>
  <si>
    <t>671e79890a1c74d42bf8f8de6474d07abccedc6a0dd03c046617b915414f9fd2</t>
  </si>
  <si>
    <t>34df08afe355cf3503e3ef625cdf435ee9337b81429efad48b9b6153ac4059bb</t>
  </si>
  <si>
    <t>b32b948f5be24bc5992bb8c3fd2a2807c1cde08fe04bdb44c5bdacd561fd1934</t>
  </si>
  <si>
    <t>6a7e84d6ead0a2bd40fdd6b69f6b1f73945938bbb737b13b39335d74e0869573</t>
  </si>
  <si>
    <t>96ce4ea5102ce483e1d23720ceb347f3756492383d96db72f8eff243d873896d</t>
  </si>
  <si>
    <t>06dc1447cafbcdfffa99ae955e9da50770decbb81f97196ea71adc10e7f063dd</t>
  </si>
  <si>
    <t>152e232f154b0648c3a7f31c13ea1ece2064a8ad3e42a1b31c5bcc317b723545</t>
  </si>
  <si>
    <t>88baff4c196a9e605e32312a364974b76186c7fb4035bd0fe72e22fd1cb65466</t>
  </si>
  <si>
    <t>cc647af1b4240c8bbbdd70422fd17a9829ec477e8db94e59d37657654c756779</t>
  </si>
  <si>
    <t>67b1a7a90dd2182db6c65b6113bddf4f47f4798e91c02045549dc2dc36a477e1</t>
  </si>
  <si>
    <t>b3db35370cb29c3077a9162956c62e46520707551397a8f5662c28120272f11b</t>
  </si>
  <si>
    <t>deef91aaecf0ab536c3335d5624fd94e01f2ac11347f7cfabc1146f006487280</t>
  </si>
  <si>
    <t>ff3db625dafe37a136f703095721b1b776aedced14fa9980d3308738117ac913</t>
  </si>
  <si>
    <t>6ed592ee5c9cf1666ab321eb86d641cf1ba34349d80cd68d26a51ff243209acf</t>
  </si>
  <si>
    <t>98c1a0b7e8341ce56ba3d5a97e97695e027eb475158c4bdbb8a290dc59c8bedc</t>
  </si>
  <si>
    <t>67ea0b202abff6b1591c6435a88c564717b9e04ae9b12fa7d30b0f52d2ad2bb2</t>
  </si>
  <si>
    <t>0d317b96c4dbd373efda42501796bb51d896d2713881ccc7b8e7d7494dd60703</t>
  </si>
  <si>
    <t>ba864b4ea6e7a6046dfd869bed3ba0466b13ab69565be6fb726e670509ad59f4</t>
  </si>
  <si>
    <t>8986e2b39aabfee026eaa948e1e59cfc77dd1fe1542c65eb3f612ef78e83f900</t>
  </si>
  <si>
    <t>9babed9b93d121bf6636e4b3825ad3d094a92280eba00c8693d258baa08cf34f</t>
  </si>
  <si>
    <t>3524fe41190edde96a82dce049cdabcafd376c5b6fd74b82a9918aa573bca87f</t>
  </si>
  <si>
    <t>bd241c79519deaaceb88b9c78faba0190bdecb77c6972c80e7c65166248ac6b6</t>
  </si>
  <si>
    <t>052221bfe3bc71f72e5bf9c85f35bc13a2068f6ee7febbb03f79ab01c0fca7e6</t>
  </si>
  <si>
    <t>982a8a062963a0ad78dddfe2ea0a501f4f3c02e171aeb51f7e76f45931e21130</t>
  </si>
  <si>
    <t>dbed86ca8d9ad7ad3f90441f596dc7add6f42d2b9ea387e8bccfa424eb750985</t>
  </si>
  <si>
    <t>983233fd73d3f34cad672eac843cdbb2545aab0a74c0ee2ede92173f304fe8bb</t>
  </si>
  <si>
    <t>45ab1fe14889741ea8fe03b5208198a41806a4be674c9efb18647f17e8c0a8b5</t>
  </si>
  <si>
    <t>8192068d2490fac5edd90b5910aa279b8be1a82c1c624099dbca1ec7bc98ee78</t>
  </si>
  <si>
    <t>1000ac8b7b94849a28bd64e599adb660e8b6835f0d39f2f4e1ace2e9f455a92e</t>
  </si>
  <si>
    <t>5dcc5baad716ff17db401195407c152279af79d4aef114ff790b59d3dc848766</t>
  </si>
  <si>
    <t>c16cdcd15035423296d5438ca9d1f0c7d0a6c62b7b6f93f63579239d0420c6a9</t>
  </si>
  <si>
    <t>60c92f27fa49539258a007171962c767998688fa1746391dead4c344db4f0ef0</t>
  </si>
  <si>
    <t>64f9c19215496f4d8879f47aa92b9b1f173dd55a3a573127365587a296e23837</t>
  </si>
  <si>
    <t>e999273434a8af602134f21e3191026406ef3acf1c8710bcace8a4cb801800cb</t>
  </si>
  <si>
    <t>a6dc8ba32ea93365169156e1ae2aedb8c99a36a88f8169c71ceb6525ca907a93</t>
  </si>
  <si>
    <t>33cd5f8c5c97b9717ed99dcb09f3b207975b9e52964889bc21c9b5236f7bc1a9</t>
  </si>
  <si>
    <t>7a09675819e143fa82ba3e5e311528a57ce91575fcc8678503e3e2bb65ceb621</t>
  </si>
  <si>
    <t>3007fa718f86edcca5db3e4547756071130a982816cf6edc4172d90d91bb3fad</t>
  </si>
  <si>
    <t>c02e04d743d670c5588896a88b62017847ee389347009d0ddaffd4a181350697</t>
  </si>
  <si>
    <t>0594306f349f34209023ffee99a16091942a78334856cb350618c1b81ef273f1</t>
  </si>
  <si>
    <t>15fb91bf22249d34730ccc12e34676645ba3dc41ede9de3183b355db8bedc49a</t>
  </si>
  <si>
    <t>77dd5875dcfe8da4c232808cf493738db8080eff4c1669d751c66bbdaaba2552</t>
  </si>
  <si>
    <t>643c58205295986f88b0706bf7c713336b8b19f0a14da98cc0987e4f6c1a5ee2</t>
  </si>
  <si>
    <t>ecddf76d07ed55ad9798eb550918cbebaa4c7e39cd5a781508729eb81990361a</t>
  </si>
  <si>
    <t>0274116fa1274d9586ac927b3d45e35a51deecb335d3715973030219dff67b7e</t>
  </si>
  <si>
    <t>f24147d4ac055057abddb3e294e3ce4e540504680012f7dab99a9e651687855f</t>
  </si>
  <si>
    <t>a08e12dd574b25e4bb1ea225301842ac7a7849b6bb288c135e278f611b726761</t>
  </si>
  <si>
    <t>29a76f69f70babfc0a8d633317fb3756a24de8c11e19459597dad52bfb241973</t>
  </si>
  <si>
    <t>40621ae0eff2d767f64ba8b4ace9a5b743005cc18410c8f25af0f241b3b3115d</t>
  </si>
  <si>
    <t>ef8206a66189645f7919ac54f1be451b72e4d8954bc9771f9147af8ffd09be95</t>
  </si>
  <si>
    <t>4007c45512bc30fcc7ed7d6e9cd6842e705b5e1ff4c81b3b1708cc09e752420d</t>
  </si>
  <si>
    <t>36930b69440b5f30677d9087978795005671fd35ff1519c5eae1d827338e9ca6</t>
  </si>
  <si>
    <t>2d0000c821ceb82afe65e8d9209d77dff7d87b247eca33d82a677a267072f2aa</t>
  </si>
  <si>
    <t>3c136d241aa355bd31470b2969aff9b0701d566c42063bfdbd43665bc5122374</t>
  </si>
  <si>
    <t>9c2ec23cf259838cf63f530a1284b66394067f5a539a45dd55a697811bf47b20</t>
  </si>
  <si>
    <t>b9046ebaa141d46b7b78e407ed00240ccc87b41fe43879ab36d66818de7f2c44</t>
  </si>
  <si>
    <t>eafc6593e741aa54bfee6720cd301c3b0bb1e5a58a1333cb20a51e3ad216a931</t>
  </si>
  <si>
    <t>On or near Denville Close</t>
  </si>
  <si>
    <t>3d7276640d461463cb102a0764f11a9b9b75cfb2bbe03121d59e023fd4b9016d</t>
  </si>
  <si>
    <t>4995025d88fedf4f5053d49180d9b3f710f41a0acd3908890f21a86e94b81716</t>
  </si>
  <si>
    <t>a030f5f9a24fd3f2842c51f492595b99f7a36a8e7ae0fafbf13f5fd538de9cc9</t>
  </si>
  <si>
    <t>bfd73b82da90ebc1ce2db3711da54b80b55fbfdf6de00ffdd770fac014a67876</t>
  </si>
  <si>
    <t>2b964bafd550a8fda7623ac40e0f6e4fe9cccab530e62362654de2e1636c31f5</t>
  </si>
  <si>
    <t>aee3a5c5effd9a9bb2d99df5632e2331441057a3112b89555d450ba1d585405f</t>
  </si>
  <si>
    <t>743d33602a85af9921fe01af87ea384b0e9816fdb7c6bccb33961db0e0d5b9f1</t>
  </si>
  <si>
    <t>ac64bf6ee5e0aad9f641e5283f7e190b6ea1d33f8a85e27b8bd5cf1348b78b20</t>
  </si>
  <si>
    <t>1d96fc06901365aa492e274f553860a9cc2d04f1e372d9ef535780d0014435e7</t>
  </si>
  <si>
    <t>a43fd113f90d4ba10e20080dce5298343873d46aab6227b55624261920904605</t>
  </si>
  <si>
    <t>2d313329d192c7fd6df324717a970e888fc1db590dee45a3de2e0d0c3e435085</t>
  </si>
  <si>
    <t>705af70aea2f8d1a4925f6b4968fbd4080ca07d8d775c7b345e349552792d2e1</t>
  </si>
  <si>
    <t>40b97ba4ae0f99c225ae12672f29a17eea9eff149ebb61785480845a7fbd4c69</t>
  </si>
  <si>
    <t>8d5f5e1180dc3358711decd913f24090f58cd9f4fcf7525e94b20ae40388f9c1</t>
  </si>
  <si>
    <t>a5d7d5f84ed0c2a690b2fbbca3a25d0297662f3e9a73158337a3f1a842a42b31</t>
  </si>
  <si>
    <t>620d3eb54e60b73c9bc6c3706dd38558d3a4a1059d04499bece0ce8a5528c98a</t>
  </si>
  <si>
    <t>1780499c5dc05e60fd725d11d234313c22295b298f40ec76c869bb16f882385f</t>
  </si>
  <si>
    <t>e9416d99ad8975876da06f0cb5c0bba975a137fd5c6d299fbd0993328281e6f8</t>
  </si>
  <si>
    <t>921e52298fc5dfe44e5fe0f0e7cfc68a5ba11911457934435c95997da6725a59</t>
  </si>
  <si>
    <t>573051331cdd45507f6ff07760853a644dcb8e9ac4d07222f60786f2067336e1</t>
  </si>
  <si>
    <t>042cd5514338bdbdf83fde7cf95860213afc4d0d322cf065b561e1fd4b46cdea</t>
  </si>
  <si>
    <t>d62cb6ab65b8f04727c5ebe9c1bdd4c5e6b1412eee92f9f568bae22a44249cc3</t>
  </si>
  <si>
    <t>3dabbb2eed7c06f17dfdd9e207c6f160a9ec4b0aac21b5f2b266f090fd41d3a2</t>
  </si>
  <si>
    <t>a6f74de1ea981ee929c26348ca55e820682da42d7b99c5576a777e4793ee64ff</t>
  </si>
  <si>
    <t>d09db727c1aeb25cc0edc6f557cd80617aea23815f2882ef206abaaf561bd850</t>
  </si>
  <si>
    <t>bb17aa1e8354c44b36e70c539b1351d3b6e2b457bd4d699019ce430a0ac58834</t>
  </si>
  <si>
    <t>f7e6ba594f3d121cc7f3e12262c17b88366a706ad9d7a2e168643a602282e0ea</t>
  </si>
  <si>
    <t>3db65a90046e2c3f60c49ed5aac2b7612459164ef54d29a540bf5dbe43e6b897</t>
  </si>
  <si>
    <t>a61338340b87c51797a3e708ae96ebeed676c73b1cf1ab441d6a127ee1819e69</t>
  </si>
  <si>
    <t>7bbcfabd2938a94470db71329f00c54220c3fa240d9440e231c36ef5a0e9da1a</t>
  </si>
  <si>
    <t>a54df7b6851f5d47be4dc718d6be7d756659c9906117718d68cd301428867c3e</t>
  </si>
  <si>
    <t>361de9d24e1b7b57462c3d2989996fe6a5a4700cbfb75dee197f82408135958f</t>
  </si>
  <si>
    <t>2816d44d7d1a6ce373afa09a24137410dc7ec587e3029a54222dfece792a6201</t>
  </si>
  <si>
    <t>aedccdc96ed45ea76bcf8cfda8b67a9375049747d548d709e9c14830bd3b06bc</t>
  </si>
  <si>
    <t>1a51a108cb3bdadac6fcb3443dc7d7950c60ec05cde45f5c0a058814c7950762</t>
  </si>
  <si>
    <t>5b77d6fce0cfa79ae9a462e867d34f5a770cb0d9dcadb3a1f29b5fa8a65c43ea</t>
  </si>
  <si>
    <t>4e7e8ec5659e5fdf342381a7bc182e17d5aff126a3c739a0294a306b82f09789</t>
  </si>
  <si>
    <t>d9aca1df1d154e28de3315c9b11d0e0230554aef385a5c5d3b24bb5509eb61e4</t>
  </si>
  <si>
    <t>7b61e341bca3525a7f9769fa3e11ead4649e6dff5351ca0279c3f6eb52fb067b</t>
  </si>
  <si>
    <t>832ae02c866c2c208f833af5646a9697ae8635849f22c2278a5fa8140ac672d5</t>
  </si>
  <si>
    <t>a1225b02681ac00d947b560a348bf7b62bb3edde8350d27dc27819741adb510b</t>
  </si>
  <si>
    <t>d8cffbe53b2c1cdb57ceb08a7e02b1b1b35a233ca3dae52c740a73fc64fea9b9</t>
  </si>
  <si>
    <t>372de69e467c77b347fd0934fcf9ecf98a2b9812186d6f76ad1edd567a618194</t>
  </si>
  <si>
    <t>c1df993f162830ac4c5ed01409c0ea9870e849466d8a0ac9ed21f319d6be655d</t>
  </si>
  <si>
    <t>7bb0d47136934bd23cd325e79c13d75e75e117eb28bb6b2a78665e3e08fa2ec0</t>
  </si>
  <si>
    <t>11eca0f1ab6155a30c9f2f10386fbe0a1da51c3d5167944b300d40e443980415</t>
  </si>
  <si>
    <t>4236ff824f167d1a02dfa0b02e989d08dd2e3de231b95d0a20cfc7633c1aefd1</t>
  </si>
  <si>
    <t>6ae5e16d485f572c13dedf5e409c2dd1d4fe7bef3e931fe3875558d93c519fe6</t>
  </si>
  <si>
    <t>22dd0a2e2fc8be5e3250c3d11cb1495968626b5ef5e411047d7efef9655488d6</t>
  </si>
  <si>
    <t>e9d4efff6ea9c483bc491025246f8c9111672fc954cb1ddfb6568699dd41966e</t>
  </si>
  <si>
    <t>cfd20896e894716f47f29ad45b813b4f3d7ae72f74d0f4c56d0a4d55fd7cdbaa</t>
  </si>
  <si>
    <t>ae13f6b8bec9d71684bb58f1ac48b909da5849aa8af302cabb747c6840c09141</t>
  </si>
  <si>
    <t>b31f0bcbd602f7d2a3630237cf934d619ad35609046dea43f8d1ce3f706b9fb6</t>
  </si>
  <si>
    <t>59a12323b414e52c35dc7bd8047a816087db8bbf5b7e97cabbd8538e550f1c74</t>
  </si>
  <si>
    <t>98cd7eeeb7e3ada1b45f4ffde2110d5f9e8547cc4cf74b18948dda8ebae4f208</t>
  </si>
  <si>
    <t>ebec7886bf204a429f74ab3f6856ae619752d74ec7034ad97e0a405fcab60704</t>
  </si>
  <si>
    <t>248ce26abc6b460b2c4c81cac2d372f23d5e74745606904be4dea42d2568142b</t>
  </si>
  <si>
    <t>2efbedf639a2c2425c4b09d55094cd76b9ec043c616cd694b40995ce81df6a90</t>
  </si>
  <si>
    <t>522d532b2b00b630f278cb9c3257e5d81cd9cb814b64890cd1a8c9a77a26f50a</t>
  </si>
  <si>
    <t>95683f52198995e4146ad286ec26bb0f98b65907a298cd4edbbc8f4fe40dd78c</t>
  </si>
  <si>
    <t>a1a84a20bcc7ff918ec3cbec3ac4b60a16c269f633f35f998f416153af17c7c9</t>
  </si>
  <si>
    <t>91ed7c603fdd4df5f06f70318fd6076e4fb125f73dd62ebe78226162bbf9cb3e</t>
  </si>
  <si>
    <t>bc2f035c4af3038b04aef10e4d83c79ced54cdc86da98a1fa5ade45713f0dcbc</t>
  </si>
  <si>
    <t>c45140f9f61eea6347037a26ef26b34dbfbefba470eaaae696c7324019d45205</t>
  </si>
  <si>
    <t>8417b3ed1d490b2f9904b3257460f39129f942823ca944e8ded09ded571de850</t>
  </si>
  <si>
    <t>44dc2108dc4180a04460c59042af762f9e55eb18c151b6e52c26616f24c0d4f6</t>
  </si>
  <si>
    <t>dbb8017e2af37ed5139a04ca90452f54d0e86aaf94dcb3aa8d190681e3cc574c</t>
  </si>
  <si>
    <t>244f64d3423200785064b8ef4aabeec481fb0ebabe6a1bf86880b07f52fb51e0</t>
  </si>
  <si>
    <t>5b1a63aa85b3e0c278dc44d60dbb2996b7f8631a4b5a2b1b90ba08307f272256</t>
  </si>
  <si>
    <t>ed5409023603595c0343ec6855a9dd4f2e32fc26135e3d6ead283dab72572ed6</t>
  </si>
  <si>
    <t>708c8c08343b5ed3e901fb1d0bfda2537f4c3790cb79b07ff645df178fce201e</t>
  </si>
  <si>
    <t>7d8630fcc097942d597632c56d390c7a439b6662b7c7266f9d005ab81896e2d3</t>
  </si>
  <si>
    <t>3bedcfd88bc2f6821d686152624e956b6de1f37e9166357bf2da2b8cbfde98f5</t>
  </si>
  <si>
    <t>edd58d9c1b0a5e7953ca54a643725e79b5fdb549f744a0469dd46562a1426c44</t>
  </si>
  <si>
    <t>e383ba30754f6df23cc80f64656992549930d59008d02d86ca83849d620533c1</t>
  </si>
  <si>
    <t>921a796807ecd9cb243798cee0bdca5b5ffab52d98a32415f9d3f3421c7b6f27</t>
  </si>
  <si>
    <t>601cc5f44eb2032effbe865209d7be3727769596bfbfc28383a18d9c8467477b</t>
  </si>
  <si>
    <t>dce549c417fa622dd246595ccb00815d1be7a2c1a54bdb9384f02a24712790f0</t>
  </si>
  <si>
    <t>1a49c899c4129494e238b2505bf9f6fcefd418404dadc67472369416f2c42327</t>
  </si>
  <si>
    <t>68cac8980ffa8b1f7163e750633347dd020c4fcd747d2753898bcb60b6b14ee9</t>
  </si>
  <si>
    <t>f9f5e742d6441906199a36def71fb83e593f8bb1a858209b4fac35d0f6c1aedc</t>
  </si>
  <si>
    <t>03e1774e9689b854f4c4969d5353c032370b859355b38f7c308ae119e4143174</t>
  </si>
  <si>
    <t>014eb3bce76a88070840fc36d29d5fd778b3ac2d501f92e2f3907a7d3560e00c</t>
  </si>
  <si>
    <t>108ebf5247a82c9214969acd2fca953670792921e8f15b943211eee29c4206b6</t>
  </si>
  <si>
    <t>e7c0bb210f58992b6e5466bb73e376252edecd70a8daec48a3be3b7a69204983</t>
  </si>
  <si>
    <t>fb4cfa25cbfad182d0d6214035ed110801330993dda306decc78ac0294e22da0</t>
  </si>
  <si>
    <t>8569d734941c59ed71d833d798811b0ef8313d81b21afe930f652539f1e8b532</t>
  </si>
  <si>
    <t>131a21d203cdbc0d106d249b110ac8c4ed46358907ed3030fc85f1d617bb9cbc</t>
  </si>
  <si>
    <t>8968c3c19eae8214542f98fdb8359618aad375e393407103fa303e3db6987e4b</t>
  </si>
  <si>
    <t>72ae7eb9a58e8b08632f5158ead0f411b9a72679f0b767ac1f4452fb29fe1aa7</t>
  </si>
  <si>
    <t>1dc7f8d579e4d533103d71c658292ea73e4e0890ef0e160e3d5b19aec8aa0401</t>
  </si>
  <si>
    <t>a72729402b27304cc057eb8f4dd725481c80f50181693f9f602caf99207048ae</t>
  </si>
  <si>
    <t>0e125187b20e4fe0de6b364e91b6d3e34058b024bca148ee131dc9eede70390f</t>
  </si>
  <si>
    <t>efaa10fe493cd73eda9a803fe9e530848ba855725f9566088c60b42b885c518f</t>
  </si>
  <si>
    <t>5d6e24bdbc91a6e0f9fad08f62c80d9aa5dc93a6d88f1c46bd14eb5fd62fe6be</t>
  </si>
  <si>
    <t>1fd9a45c330c6cfdced4fe924d8ca9045196d8a5433077772a01c17a1609f013</t>
  </si>
  <si>
    <t>99263a058c7d7f89a7c03a760a4222013636c65248054466b4e4935ab5ac26d9</t>
  </si>
  <si>
    <t>1dde163c8c2026bff5ae87775c6b885d44c7ba5a5ed68e967deb4cb28963d3a8</t>
  </si>
  <si>
    <t>e693029b3534c27db77323de773915ffb3ffe1cec9f4a11801b62833432be570</t>
  </si>
  <si>
    <t>On or near Loddon Road</t>
  </si>
  <si>
    <t>89cbaaf5ec7f4cafb547f4c7bc8f2afdcca90f7f90ba9ebbfadb84e79e8583ec</t>
  </si>
  <si>
    <t>f03463d2bd4713863b0e47b9aa0f10886b8be876634b703792f71480b993cc4a</t>
  </si>
  <si>
    <t>ce896f3e12d2990921564cecbc52b49dfaf6504da0ada6ab26fe851553eddb5c</t>
  </si>
  <si>
    <t>9a1d789a25ab41c078405b823f9b6049288bb46c58d5145eb6b6792efb031365</t>
  </si>
  <si>
    <t>adb8aac753b0d8e961ee0dcf08e62538a120ed637ee5d2d0ee503342ca4f03ac</t>
  </si>
  <si>
    <t>b18ff274194afdd04fa34dbe8fc9aa47cd9d2ea0db0990c9682220f18c9e1291</t>
  </si>
  <si>
    <t>880d66b46da33c161bbe4068e3d30879321f9389d25289652fb256dac968129e</t>
  </si>
  <si>
    <t>75f4d551f12cdbaf4c436498f24865eebe983e56b7e5742600ac4645d3e4f8b9</t>
  </si>
  <si>
    <t>67a34284349ac19882646febde4e15b5450e6bfb3325f0e87a527f8aeb9b9e3e</t>
  </si>
  <si>
    <t>96ddd4c304a1f2189a603237740eafb1516f840a13ac1e3d5c5b70f2acc4bd42</t>
  </si>
  <si>
    <t>15bf5ad63cd13e4341e53f53b1550427862349427aee718545526196ff69065a</t>
  </si>
  <si>
    <t>8801c7dbc07e81878a639737c53ef9da3213613f86ab5129ea69c860e16a0b2d</t>
  </si>
  <si>
    <t>af9d982a9d55f7cdf26a471f2634e5f26e6faebd0cec7d31711cd664be81cafa</t>
  </si>
  <si>
    <t>a391657b7440e89c0e13f34ee3dcf2ded4f4cf0ea1ef0951dda88944128e3170</t>
  </si>
  <si>
    <t>11ce8484fc9c5fb3d7635c3bbd8f4393c338e98b4a3393ac6ccf6448588b60ae</t>
  </si>
  <si>
    <t>50daf2bbaf8222c73a4e51896970974c17b289ddb7c7c417cbacfd1f42fed655</t>
  </si>
  <si>
    <t>e921cae20a655991e56b37b000aee6b05f1514055ad768a94414da6f5ad5b807</t>
  </si>
  <si>
    <t>ce8ccee88236d2ea1fdbf9da72798110749642ad98762148f8bf9f9ccbac5080</t>
  </si>
  <si>
    <t>5a5877b0926039c0c9806460f2869cdb8194e01364e191852157fc34e302e984</t>
  </si>
  <si>
    <t>c2a2d24159b53fb3f87c5c08a9e8d45e7b575105ccc456136b0fe3c1d0a0bbb5</t>
  </si>
  <si>
    <t>d91685af6b32e3ef0b5ff03c0d2887c5d70aee2e9cc28ece8a5c36603f800cab</t>
  </si>
  <si>
    <t>243ae9d4cf62ecf3d0efb64f787a6be3197e7db1ca40c4e48bda1a5a7ebf0f53</t>
  </si>
  <si>
    <t>On or near Bell Close</t>
  </si>
  <si>
    <t>6ef6ae4b3ced503c5df7405b823028fd226056186aee60bcf20575c134ccd670</t>
  </si>
  <si>
    <t>91110338694beb730614f2e214d0d38101a43eb41b52a0ca755c3693a35a8253</t>
  </si>
  <si>
    <t>ae681ed92f05a5be05d03f5c2e6047ad666010044b3354b804b84e1707efd94e</t>
  </si>
  <si>
    <t>8f87f2ca1e93b07d39a2094acb85f54fea71f426e2666505ce5ef39451134de3</t>
  </si>
  <si>
    <t>b58dc71431a99802f62fbd01168550b37e47b74de1b892e258d711e4facf354a</t>
  </si>
  <si>
    <t>9ae1b4a660fd85da153232133372b937a22e0a01ec0fea553e834badd1764b7f</t>
  </si>
  <si>
    <t>72b7628931f5eb48e3310a29a555cefa0124bfc02658a41cf0003eca8b20a156</t>
  </si>
  <si>
    <t>b1903cfff9af78feb400f9c33d6f316a6a90299b4e61d317b4e6716459e32787</t>
  </si>
  <si>
    <t>ed0500acf56c00db9df813e5b8f16def8a3c4d5fcc6aba231410ce7cf2564649</t>
  </si>
  <si>
    <t>6b56fe93adecd561cda36fbdfcf65eac284b70a717c6530f09c98ff668b48e2b</t>
  </si>
  <si>
    <t>8b84cf493bf0421e76d1a9073570fed3dfd78276fcd52d4395e0077d62930c5c</t>
  </si>
  <si>
    <t>f5a54eabe0a7fd4970da46dcff7be1b44d8a27bdddff7d8388f8b1bdc1546d43</t>
  </si>
  <si>
    <t>79f1f375ed834dd4caca556617033b2ff4df25f8a04fe64265664611284933ff</t>
  </si>
  <si>
    <t>5dd444e6755c25eea6bbcfd7e61ce9a624abab8866f39ee283ffc889b8d998c5</t>
  </si>
  <si>
    <t>f0573037bec35ea14db6813024b7a516fd6d99d4a39dfd9318e194977d607958</t>
  </si>
  <si>
    <t>f761f9f6d873573233efbdc5dd325a89794c5ce2efb74ef411083c47978ccc86</t>
  </si>
  <si>
    <t>b5a8bee7bf6dd6a2d5fe7a12994865eab1fa90121b5904c948d90bd83446a3b6</t>
  </si>
  <si>
    <t>2fc17230b0fe8bc910c021809b5326d62e04c9eb812d65eea0507cd2651a9d43</t>
  </si>
  <si>
    <t>5549d729d6c815341a0f7162582d8f0b4c631ff2324de97a30bb2c1ad13e0d2e</t>
  </si>
  <si>
    <t>409496e9478453b40f298d25e74c7ba1eb0182ec926099b80d9b5f3bf1e595eb</t>
  </si>
  <si>
    <t>f0202c67c2e3843f3588b0fcb47895b239c0ba64d460b20123593ba4ab86ed74</t>
  </si>
  <si>
    <t>161ea2aa2ed84cb86425bf47ab1d58e90d5dac8b38a2edf496735b420b65ffaf</t>
  </si>
  <si>
    <t>e8bb9f8eaa9da84e1227e4c7333dba39b3d4ac5dc503f15c0f919875731fe714</t>
  </si>
  <si>
    <t>8810299cb0ddba5820ee4f52759a825eddc6aabe2fe0e6089224f13c757a2347</t>
  </si>
  <si>
    <t>ad715dc89b9980dfb476c40bdce4f189692453dc01dc5363dfeb8e25abfea167</t>
  </si>
  <si>
    <t>5a1a5b068213f48148d9ed6ebbaf9f848f885376ab4cc76c9dc0edcc828cd93f</t>
  </si>
  <si>
    <t>On or near Woodend</t>
  </si>
  <si>
    <t>87070e12d3b79efb8adda2e9d913cbe021687adaa6c1552f1284531c22206e5d</t>
  </si>
  <si>
    <t>e16317b40b2f666c666e751fd416786a51677e9fc6f481a08cb66db099aa8f39</t>
  </si>
  <si>
    <t>c04f3aeddfd1adff30805855d9b3ff8949f7b3894563911ed76a2bb32989169b</t>
  </si>
  <si>
    <t>03ec63da9807bca01ce406e53a0559981ab065cd279a8f4c2a0849335fb0b9db</t>
  </si>
  <si>
    <t>6242b553ed1964b4180d29b3e0a9341c0fe3c808aa0c2d1cb323c48d36baf5fb</t>
  </si>
  <si>
    <t>a96281a14d538a505b45749eb6e414a1cab844d0230f6046e61214c8da2e020c</t>
  </si>
  <si>
    <t>ce13b9dcb78f009ba526252e5cef362aace0796d7e20063425a1a318275b1913</t>
  </si>
  <si>
    <t>c3235eb27d78327cb26bf894036817f2279e060668fa49ebfe1a9f999fda9846</t>
  </si>
  <si>
    <t>On or near Goodwood Place</t>
  </si>
  <si>
    <t>c358187ac59daf271cedd2c98621c6bc957be65c52cb331d1ab95aa47ad49b8e</t>
  </si>
  <si>
    <t>b6efa291e06f4e561b66f4d4bac045318d2ae137e20ba1b101c99aa0741bc427</t>
  </si>
  <si>
    <t>d75a5bec33739e68b6dc3c2b34f133a4887526e20b8303a056a33f99c0b51665</t>
  </si>
  <si>
    <t>c7e10f191b742a125d398cccaab5d8830e8bea709e799636f0e18cdf89052aa7</t>
  </si>
  <si>
    <t>1046006508396bdb6fd9d167d8aa7498e9394d0554994eceaf1e7e4a79b9e4fd</t>
  </si>
  <si>
    <t>215233bca0bde22595ca4bd973d4e748cfe4b955524a526f7456f58be36318ec</t>
  </si>
  <si>
    <t>7e082d22d304202f0fd9b5e168a2e3b2f7737f0a8e47936b5d4bb7ad24f03f0f</t>
  </si>
  <si>
    <t>206ff2a6eb5b98e39d198847b2e701c01f294b4a9c8dff42f347c0af5918ca93</t>
  </si>
  <si>
    <t>27a738d7f58153808d264f7d9e3a5344924b7bffd8b885593ce71a8ba2aaab80</t>
  </si>
  <si>
    <t>042d598bb79f2f7c44434a72194bfb864c32e7cd81d450e49588417c59ff8141</t>
  </si>
  <si>
    <t>a103aba02f9cb96c6a18b8875af2ef83857f412be53ef3038102a00488c682a4</t>
  </si>
  <si>
    <t>2d0e0fa3b776e891b77422540c6fc8d5e2f866a893de8d10347c8c08bc492804</t>
  </si>
  <si>
    <t>b2a20705279486d65b9b4153825e1f1547478b79bca8ef0c56026582fed86473</t>
  </si>
  <si>
    <t>8e1c7f48bcd9624860efc275dd30c0c4a8de2ab5152a02a10de82eef9a604dda</t>
  </si>
  <si>
    <t>f561fc0c80544a759e56f14988a7c1e525e9dcc1ed9a6b1dab93fb19f0b0b750</t>
  </si>
  <si>
    <t>deef909eec9625e07388fc307e57b92cc3c5f45afca27be6cf528c7ba82ec3b1</t>
  </si>
  <si>
    <t>7c6e4de542b6989025b4fbfe402c77f21e6563fa9b4184325afc9d49114e5a6a</t>
  </si>
  <si>
    <t>ef405ef04027996d7bfa8bebb7728f7bae059e225af173f9037892daf55c4fa0</t>
  </si>
  <si>
    <t>On or near Nutmeg Court</t>
  </si>
  <si>
    <t>a3cf9495fd39c64df5f6658f12a2cbd5bc9bcd845cbf929f201c509744c1eef5</t>
  </si>
  <si>
    <t>af39c7bad3e8ad3a104cc902e1c374538be2e2184a4c992bbdb4069a24809c6d</t>
  </si>
  <si>
    <t>b983011d6a4cfb484d093d684d8b6151af2027550162e353127eb96b8a930a15</t>
  </si>
  <si>
    <t>771d8cf09b478ce46c4914d49bbeff9f725d52aa4af8502359ca652ad5270c3f</t>
  </si>
  <si>
    <t>7f6537d7f202595c69250bca20fe3a5556331bfd5b2fa446fdee2eec20f52d7c</t>
  </si>
  <si>
    <t>6259fe3631a539cbe4c423a94de611a9243c3bcc9ac06d0d5858203fe50cdee7</t>
  </si>
  <si>
    <t>1ae8035d43b644e0a14862fff872a3f37507943de7a7455b08c2b346596584fd</t>
  </si>
  <si>
    <t>594505223581cef3beab0d74f26019172dfef110bf945342b933bc71db5763c3</t>
  </si>
  <si>
    <t>7a29bc4b0c5e016a7537ac73be8eafff39ad07d53e74ca849e4b8a84fd247c39</t>
  </si>
  <si>
    <t>17609c021c8d9a02f72a0dce3095573994beccee0617800bea994aad4b122f8c</t>
  </si>
  <si>
    <t>bf6a7163531047d876e8fa254bafb3d166e8f47dd065a0a60321eee4d6a45953</t>
  </si>
  <si>
    <t>dc481a57cc6012c845dc6afbc94a0a6fc9081c66f88aa7e2c5a92f7dfacf842a</t>
  </si>
  <si>
    <t>410ff9fbd32a37a85715e91a6b53b1ec4e60e100b6c81c9da882dcf685521db0</t>
  </si>
  <si>
    <t>On or near Haskins Gardens</t>
  </si>
  <si>
    <t>02ea905dfa2960582b7b5bda8e61aab6a6e9ad848ddc817a18cbbad151e652c4</t>
  </si>
  <si>
    <t>22b1464c76a4e1f3bfebc62501b05a4eb2df6eb9c86627e50749d72eac9f55aa</t>
  </si>
  <si>
    <t>aa2c689c089e4d976030bed0de3e5953b5562e760ad9f0f38fcde3d992bc0b0d</t>
  </si>
  <si>
    <t>bf052b90ee9d604e5543b759e2b0f2e79dabaa37d153e6fdb8a9e87305e138d6</t>
  </si>
  <si>
    <t>03e5b4457c1c8a9fadf2d4b96a7fe44efafd50de7cfd970919df288d7b07aa1d</t>
  </si>
  <si>
    <t>47706d1cefc7081f314eab12cf98f582ef57743d70732a49c09960dfe8f4c290</t>
  </si>
  <si>
    <t>838dc526807664c2c01f0d7873209fb1a6c135e6a0bd5078e6fb14a822b585e5</t>
  </si>
  <si>
    <t>ae2d7da7aaa9cde1dd0e81a3c66b723f6dac52274aafa01c5b25ed8b6697680e</t>
  </si>
  <si>
    <t>ac4aff9b19d3fda3069a535f1e4a89b8529f7db4520bc1f4bc6f0172848570ae</t>
  </si>
  <si>
    <t>8425182449f644d8a85e7525986e4bc07b8e9b949341274fd0a989f71428f0c3</t>
  </si>
  <si>
    <t>3070838cf0675d970f790b32bd05484e26b6186cc6cac9f10258f7cc2e9110ee</t>
  </si>
  <si>
    <t>038bd878ed0f01839f1ab8f9a321a707b73a916249b06bdcd4666432a96c8c5a</t>
  </si>
  <si>
    <t>7a7ce4939f5a8d73124e7cecd947b75a118b9e88d5618727573a2b5bf29abd2e</t>
  </si>
  <si>
    <t>845b19314cd0012fe117ac190eb3d825c2e3ba0b4adef919eded56c63a9a4abb</t>
  </si>
  <si>
    <t>f3e6c2e83d0eb342de17e5a1ad31b0cfd0701e7888c73044ca4a6535a7ced524</t>
  </si>
  <si>
    <t>0594af83d72afad6270dffc800d3028dacbcd856e491002c61e39d8a60e1c0a4</t>
  </si>
  <si>
    <t>aa89a3a75fca1d36e81172f2b677991c3b5499e0e49257c2af92826e356db64d</t>
  </si>
  <si>
    <t>5bcc9548a37eb822dd91bdf4fecc3209e5150bb36fd511eb9467df9f506cc1f7</t>
  </si>
  <si>
    <t>d808c73999dcaa2b2d96b44e31235ab13ce7039d06722fc6b61f1fab06843185</t>
  </si>
  <si>
    <t>e256d951a93b760036e6d3205c2ce24e74f6d9a5fd61ab259535116fb7a99b3c</t>
  </si>
  <si>
    <t>892cfecb41a4ea91e599ba4a21be9bce77878e04f014771b080e42bb7fbcec38</t>
  </si>
  <si>
    <t>927480c8a7b87264e50a24f67cdbc99b5e223d35b97dee8e7d12222fcdb4fa7e</t>
  </si>
  <si>
    <t>cccbbfbbcd111f6833b66b685abb5f4ff02189adc840aac0fec2dc31c9b9b1ca</t>
  </si>
  <si>
    <t>420017333280ff839ff08a3a09eef469a713b9e938a569193ccf63d945403b13</t>
  </si>
  <si>
    <t>d4ab426a3c3c06e4e034789d704a7dfb1cfeea9d271943022faba5cf35b5d749</t>
  </si>
  <si>
    <t>797d7f07c0e4a70eebb72ceda96bed40a120aaca18f942dc995bc5bba54a69f3</t>
  </si>
  <si>
    <t>8e27d72f7d336d67017065891f8c6696ae67742c6e61826a3942f56d1262dba4</t>
  </si>
  <si>
    <t>bf7bf6172b56a458da20502ad696b4c1f1a36f084afbdd094577abbf7f94c201</t>
  </si>
  <si>
    <t>9a97a5991474d707d198c1d8a74ea5110173d1049aef5da0b4612c3868012ff1</t>
  </si>
  <si>
    <t>d717bb2a8316f977d55ea1ef14bf802a1919a6a17894e6e7fec1d1978e9693b6</t>
  </si>
  <si>
    <t>0dd3d7eac2441db7fe79d6e41a3531b14d0188e3c86bf59099e296778e6e2f14</t>
  </si>
  <si>
    <t>89c092ec2602d869e62f801236464fe51112a62bb43266137c6ab96ce0cb7677</t>
  </si>
  <si>
    <t>3a17a33b19c2319bb6f6b9e93be1b1fa61c0d97c680c4ef22482a49c947c80f0</t>
  </si>
  <si>
    <t>76d5287b5cf4bca5ad4127ed1cd4a3370b871730c0bf29cd40b8593806891a7c</t>
  </si>
  <si>
    <t>db88f0b0a412b7a30186aed05d241870463fafd2f5fa7e0664489022172505c2</t>
  </si>
  <si>
    <t>e74e4564924b6efaa5a287a164a9e2edda1a2e55747fb168a64cc9cd84292e16</t>
  </si>
  <si>
    <t>317c79c71211687933431a11fc7ddbfa1b1235933c2879742fd3e058839eeec9</t>
  </si>
  <si>
    <t>c77035f16a1f27c78e2aeeb776786d002c0a12163142034b2c412b59830d06a2</t>
  </si>
  <si>
    <t>305e8b9456f5229b48479adafacfe6180d3ff7a5b944f9152c7d88a4ead94a00</t>
  </si>
  <si>
    <t>b6ae9e1b01b3cb1251f014d453ad2ab9c5cc3f8c8a5b2489b2963df3eada9f85</t>
  </si>
  <si>
    <t>c4044b3cc5ed0c350fcc47d8a9ca17999c1107be809dd7617dcb7cabfb91aaa7</t>
  </si>
  <si>
    <t>5666a232d4f9a98b223fc71c56123cc3437645347eed29406253501123ef4529</t>
  </si>
  <si>
    <t>429f6ae4f32ad909c24a7bd5a9b71b285b54fe47ceec65a864af5c28ee4c898b</t>
  </si>
  <si>
    <t>629a44a49a20e1e84502851f3e69ba97401f50f1426a6075e934289b7dc4326f</t>
  </si>
  <si>
    <t>7ce1dea87344af1445960d5fd2b14724fbe34b8a606524360bc2cd2d03d2ebe7</t>
  </si>
  <si>
    <t>8fe2c74a77268f149d2823c9a9abba9d14dd4bc43ad0f64fa56e8506782779a0</t>
  </si>
  <si>
    <t>613399f187ecffd81f8b29e120587fa71aa9edcc95e56fef84fe80eeb1242872</t>
  </si>
  <si>
    <t>8d4c4602a7f5e9a11497dbda75e8d6fee12a420e168e469db38fb637d956632b</t>
  </si>
  <si>
    <t>ccf4f00c16bf492ddc8312113a31899cd9abc1cacbb94393d7d69af868a3278b</t>
  </si>
  <si>
    <t>c5a695cde43e1e079d19f2d46b36f05db057d09a6f0ab650c73351ec101ed91a</t>
  </si>
  <si>
    <t>20df1a43127d292caf0809620b34daaac31178b8d2b58c6baff111dfc7c58f20</t>
  </si>
  <si>
    <t>fc247b670c5c50757df5fd7b14854db50ef342243d942e87470fb36148f02903</t>
  </si>
  <si>
    <t>e7799a7d16e61e2cc8c7deabf6f921a2284f52d1802f5946e077186b63f6d071</t>
  </si>
  <si>
    <t>14bf33a9376b628ebbaf1f023cd53cfdf4fc06beeb435a25218a421567cba3e7</t>
  </si>
  <si>
    <t>b3f2d1e6cd77e681f669601cb9351c71b590c037a1f0b7872065c3f8983852df</t>
  </si>
  <si>
    <t>6fd19a2467758a8b4fec32752c04d76d30b13c2710702be29a07d517bd81623c</t>
  </si>
  <si>
    <t>0dd4a754335116bf29076a826aae065a69ab412ab71a5b9f4d1d61c9033f0de0</t>
  </si>
  <si>
    <t>753f6952d1696cb75197d5e252a580045efff50b29264752dad859742943163a</t>
  </si>
  <si>
    <t>fa8d24d528166aea4d985745856a1368f9d91bfee97fd39efef2b88f6e1d84db</t>
  </si>
  <si>
    <t>6736608350f8307ca9aad9b40df312d9f9416c567c11f717d07f8cb7b90d981f</t>
  </si>
  <si>
    <t>143c0675a0d41791b85d028b15291a669e3bb3a36eef49877168a69d9a07a1ac</t>
  </si>
  <si>
    <t>36cecc2efb6c68567f126bfbb32681d4dec458fc9602134853b897cef1fc8f5d</t>
  </si>
  <si>
    <t>278fc60bb32a3502ca96d8583d7d6a526f3a3b11e5cfdf9ac4acfc8cf8416446</t>
  </si>
  <si>
    <t>2c15e64ea50d319b86b6b5101f63c0681fb57edc6d7ae8d585a3fcf0ffd5e07a</t>
  </si>
  <si>
    <t>86b6cfd0c081bb867f1a156fe83d6acecd27d838413210d21887a60467b9d8b0</t>
  </si>
  <si>
    <t>fbac6c71563c39d489cc11c0b6f94e6a276659a033c6153568ccc32c037d714c</t>
  </si>
  <si>
    <t>0819996dce796f78a77625390e70d9bcbf03bf71d1f2b381c89e0f090738403d</t>
  </si>
  <si>
    <t>b44303876e068c792db4979abcf773046071e14525da5cd02a621018799829f3</t>
  </si>
  <si>
    <t>ebb88aa4533b3b2a1d707f06d529654db1002a50f24b15c9fa5ae9a6589e5556</t>
  </si>
  <si>
    <t>3836aa6b67add9ea37d071f3b1332874fe7bce61bbff10be5f495c3ccf4b6cd7</t>
  </si>
  <si>
    <t>ed6ecd79ec1c6bdcf3baf96862c1f9effdebc613f66da8cfa997039f36bfe796</t>
  </si>
  <si>
    <t>b9d42ed4ad81eafb6234c46218174525215e385526f66713ff48c0fe6e8359c8</t>
  </si>
  <si>
    <t>f4257c18fafcd084d982c0f86b3ce499166856563f76dce2d9cc2b1d26021324</t>
  </si>
  <si>
    <t>f86f0823e447aed13d36d1f3832ed4051fc3dfb99bd64c2bfee977879b6d4fea</t>
  </si>
  <si>
    <t>6af4f8b531f56098791558f73d0cf1d179f153df47d50eccb1895a3ae08f0bd5</t>
  </si>
  <si>
    <t>e286046d5d0ea7d9d7f7a6366e1aa24aa77c645633f7e4243b378de6f6f0e81e</t>
  </si>
  <si>
    <t>52d0d75401040a105c654571c0bf03eae4a0eb5fb904e15e6c5d7d68de634bbd</t>
  </si>
  <si>
    <t>c08ef45e2b9e63d1c8a10661718956aae42ce599f4ff2e58556f527e5fb83249</t>
  </si>
  <si>
    <t>e51b50dc1a4fa6cd70e9734ecb892197d9ba602892c6b3f26048b2d0ff881e3f</t>
  </si>
  <si>
    <t>On or near Elmsleigh Road</t>
  </si>
  <si>
    <t>c0e3b43554978f60f66b3044f7e3e248291f2b5ec23fb508aa7835f8e7260155</t>
  </si>
  <si>
    <t>8bc701f539a943d6f5bd1c30328d0de3eb6499f9ebec1073ded5f4112a4c849d</t>
  </si>
  <si>
    <t>8badf9fba49394ec099564a508e63d3bd83bac53d2156a02a2e54cf4f8b3f59f</t>
  </si>
  <si>
    <t>8e2c1f6b3fdf473c7190b47107563982277326134861a04f31de647fc3293991</t>
  </si>
  <si>
    <t>6cdc4eb56d52f8f278686cc1b786959d3fc0e5fa7df312a94a9026f676810a68</t>
  </si>
  <si>
    <t>e6381f75655e511874d18d0143080d22be9a217785076173aed883cd00257845</t>
  </si>
  <si>
    <t>8aef9978248da00eb4c1103ec80c0745c50e8847f1d90ebbe71fe30ed17d7601</t>
  </si>
  <si>
    <t>d56773582f71f4b63af8856ebe3bcef9360aaa1ebd945a8bc5f0ddc018e8b70e</t>
  </si>
  <si>
    <t>77c1882f4d3af96d579d25ab479ec7e8b530897db47c0fa6933c3c512eb8c815</t>
  </si>
  <si>
    <t>e01963c09689ca4113b08aab0a8ed93480090f1af31cacb2b7dd15824dd06d2b</t>
  </si>
  <si>
    <t>3f0a8d5a42a4f70917e228d977bd2cbf583bd3d3fffb56790ab9db3574b1025a</t>
  </si>
  <si>
    <t>4e67e10ebc574c993cb5709c9d45089ca6217d447ed307dcb9f8cce17e221d6d</t>
  </si>
  <si>
    <t>324ece8a06596daca65c4e863ce0134939f4039f8a8a4925f3c3db57da54e529</t>
  </si>
  <si>
    <t>404cf030226c20a430e2f2aa534e8dd39651c433e8eacd300356188c48e44808</t>
  </si>
  <si>
    <t>5bc94ff1cb327d5ecd7b820e0f5ab30f5f765c13a57c07fd221b3effccd7d3cd</t>
  </si>
  <si>
    <t>8d75df88eaa9bc079bb13f994cba94bef11e46db39aaebbee983ad7707e468e6</t>
  </si>
  <si>
    <t>28c021293a973aa3426f661c9dfea2a40bcefcd8edc4c463c8417ad4e178ac6d</t>
  </si>
  <si>
    <t>0f588d1e39ebcd9b66cccf332e010b2817401ec4f25a620595c6f23eae7837e9</t>
  </si>
  <si>
    <t>cb983921180ea21487b464d1ef092a28e558532ee3d2572952189aa6460ac7e3</t>
  </si>
  <si>
    <t>f75cc32a8dc109f68a7d3cbb679097eaf8021baed91229074bd10511d4989403</t>
  </si>
  <si>
    <t>8eb50e25b8d201557343af0b8aa6eeffe43e69789832a213a8d264d64b289bd3</t>
  </si>
  <si>
    <t>3558ec39c27fa0073d023216a2088cd7f94f2871b224c4a4ec5a86e15a65f9d2</t>
  </si>
  <si>
    <t>de84e7933c0072a255b8bcf83c1b11396cbe27e5998f349e34fdc608f29e93cd</t>
  </si>
  <si>
    <t>0873988ccddd084cfd51d3e123d02b3164120cb581ea571a3ea02bc6bf6201e5</t>
  </si>
  <si>
    <t>856398238077d8b1145b6c9a604b07bd4dfaec493407162d9746aa29d1dff5e3</t>
  </si>
  <si>
    <t>0da2d10486ce5e8fecd68d4036b8f98c2a9b249fbe442b2954570f6d3dc7d4dd</t>
  </si>
  <si>
    <t>5f5a45bed4f91118b9abcb12f4e2b4572db981cfe88be7ef90662737146f4809</t>
  </si>
  <si>
    <t>cab23c0be74a38f44eed93a9d9198fcc86dbcf0cb7866ea654c1e25b570d4388</t>
  </si>
  <si>
    <t>28efdb88f618d3763e9764fb61deb6380ae130b3b23e54b3ea9db7a07e2f774c</t>
  </si>
  <si>
    <t>92c114a4c4c9d05569063a66e6c5230b028ddd898a1bb134d3b1bbb4ea7844fd</t>
  </si>
  <si>
    <t>9f523885101a552d1b06a5df532ca7272f90da4de500dd1879c28ae59df3cbeb</t>
  </si>
  <si>
    <t>eb935368c34809eb6ea2ecf0d08400a205d12a68f6ba4fe991b74e1bb55214b9</t>
  </si>
  <si>
    <t>da7c30ce2a8ff776bc54d5633f2226aad5a1d3ac07868b80436f82294f707095</t>
  </si>
  <si>
    <t>83f84343f78841289b8ee9e9d4b4b2112e862973d41760764a7aee86d56b48be</t>
  </si>
  <si>
    <t>2123969e8d86011131007d9025099fc1394115a0e0d910278f56cb044569ec20</t>
  </si>
  <si>
    <t>5af27a15d1f5f783c0d2c2dedc9579cedbf2a65d12733c9a843925b45e023074</t>
  </si>
  <si>
    <t>09fff8a77a59ca128a04eb6dd38c0e8f9ecf7975db591bab108014f4817b14af</t>
  </si>
  <si>
    <t>4017e84f0259c37a596d9c3c1c61ebeea43b925f777a6f9cd0713ab8a2d10bd1</t>
  </si>
  <si>
    <t>449cfc9be5283ae51dc512db8ff67ab41ecbc5bcd80a5e21c79b4e7644305437</t>
  </si>
  <si>
    <t>5a2351969ecec3d8644009cdee8a631d72ba9a1ca1914a7d899e9cb543e699f1</t>
  </si>
  <si>
    <t>10ff5746ff0f2de9d8b520c39d5a092099d2fa13e0f7955db866e89478973d0f</t>
  </si>
  <si>
    <t>9d8448b0ce226f7a4cf21e2414fee650af8fc9d1939c60c19acac6ae0253588e</t>
  </si>
  <si>
    <t>59f33aeb9e895d7d381f3154a9b8916550c538eea8c88cfa3e8af3c7e16ba4c0</t>
  </si>
  <si>
    <t>8e4bfc4f888a9c9095678cc0ef8398b72f44bb9d932a077061a200169968af6a</t>
  </si>
  <si>
    <t>194e86c5ac3f4f11e044d6cd5349682719eb743d56575765835dd70a5b44b52f</t>
  </si>
  <si>
    <t>dc7f116f8aaac9c38a175fbd89c7da33cf33bf99509c990657dff3de6d644db0</t>
  </si>
  <si>
    <t>a6fadff8c156065cc7cf8cf4c8a9357083300fa987cac0bd6e32c9bd4cac0897</t>
  </si>
  <si>
    <t>cfe1ad4efde584b891c126ac698ac35402b7972ddd31b1d18c295ea991d51b46</t>
  </si>
  <si>
    <t>2dff80e1d7b7f1c48aea4d4ff7175160fb47a693cc8c6796f45063df9ad3c6fe</t>
  </si>
  <si>
    <t>53565660be115c76f3db7266d99d2256f10e889acd2b6414daf6d91adbda5efe</t>
  </si>
  <si>
    <t>d4001e71464b3db0f7eaa817d58ed1f210fd4330970e0c2c8f60cc96f4ce64e9</t>
  </si>
  <si>
    <t>e0374e306c06e365875946164f193de835cf93d5402c303a2037430d75f67562</t>
  </si>
  <si>
    <t>5cb2d9f128feb397fcc43ac60ff1a6fa938eadf29eb3230abd113619944c2d61</t>
  </si>
  <si>
    <t>6eb02eb50bd3c3ef35448aea555bc4cb00815a5a670536804ab4807da7e981be</t>
  </si>
  <si>
    <t>4db8c53961cbd76503b55e77c4af0cdbb9d5401d1da5acf635d47595b822e3df</t>
  </si>
  <si>
    <t>21b907f30848c5388e16d451468cba78c6c2edafdd307a697bdf47b08c3638fd</t>
  </si>
  <si>
    <t>17e338c03b6039ec7dcd02e0057844681624eb71f5d8bb45048fde5f78d0e178</t>
  </si>
  <si>
    <t>24fd0755bd3aca4cb0852c3de76147261fbed2df12a4cae516f4578276804d98</t>
  </si>
  <si>
    <t>ad220bfaca5832433c40b3980ed8ba7448796a7eaed0ac5cf59f47d5fc97de88</t>
  </si>
  <si>
    <t>888c4736701f5d07b1e8d8d680475a9df0b5f0465d722f929052da2a9f066ed8</t>
  </si>
  <si>
    <t>01c7776266becb72c3f5c63e7c53ae5d8542c5be94e735f3f2abdbb4b36a9057</t>
  </si>
  <si>
    <t>7570f598442a0f3e34814db747be665e71925fa2e919a2b5c76afd7bbdb238af</t>
  </si>
  <si>
    <t>6bb89e8fa9535f470d09052d852c7e0d7cb85c91513b76f8de6c847757906957</t>
  </si>
  <si>
    <t>b8efbf1ab42d7aa38b46d561c57fd6d1b7e220861c404751ead822a75115d595</t>
  </si>
  <si>
    <t>27d59b9d75bf170b35bcb4ed92b6d0abea328c3c0eef5d9e97a75b18e38c0e8d</t>
  </si>
  <si>
    <t>4cf991c061b3e4a0401112607f0e56c2c90dfb4a13ed60e2f88b4e22ee16e0c4</t>
  </si>
  <si>
    <t>a82adc77a09a9c8acafb7b5f3e6a6e91aaacb6ef28893d727244b94e5dcb707f</t>
  </si>
  <si>
    <t>25e0d64aa735814eab63e0f9dcd1bd03b65cca2a366350988cfb95ef74fa494a</t>
  </si>
  <si>
    <t>c7e375938a70d39ab9a7182e1c4460ef31e0900ddf101e6b41d8612fdbe3ad8c</t>
  </si>
  <si>
    <t>2703b0a3eb214aa331d6a9c9b81008041bc51d455b7547e0ed4414e13dc8be22</t>
  </si>
  <si>
    <t>4f31af0781b783d2d77363789a9b3d872ec4866f81bbd5ea37e4bdd126a88e6e</t>
  </si>
  <si>
    <t>5b9b182b6ad02804ee9242452de3db08e822f666a22f59fe01d67d9b9f401379</t>
  </si>
  <si>
    <t>4bdf0d244fc67e44a6927029ba8302f7ed553c578f1c761f22d38de07dcbd23a</t>
  </si>
  <si>
    <t>fb843b8110d3c85cde4ac37af152950ea4cfa745db94e5e6af88b787cb498324</t>
  </si>
  <si>
    <t>332d19ac7f5c2a8b89940486e52af4c385a05d97f24647241d6df3ca7efcf622</t>
  </si>
  <si>
    <t>On or near Alice Road</t>
  </si>
  <si>
    <t>06d30e97f1da671e4e4529ea505578e87b495f85013bff6da456cac96c8112f9</t>
  </si>
  <si>
    <t>2e731062329d0fb60ecf1f1c2813e2771ff385ddebddaca639712d55cb22abc5</t>
  </si>
  <si>
    <t>159dbd5682de041daa2bdaea0498fe7e19deb0e09d2b038974e3aaee03b1b1b7</t>
  </si>
  <si>
    <t>a497b10ea310cd6c0fcc2a187ddc9a92eb4816852cc942d6891901596b8fbfb5</t>
  </si>
  <si>
    <t>5984c535f9c635ccb1aa4de5ecb346f6784280216887496fcef1eda122bf67fa</t>
  </si>
  <si>
    <t>13e2535b571058d0d19ffa05946f947170b35355d18fe9975593851539448ccd</t>
  </si>
  <si>
    <t>6e49c494575f802277f6c156bc374a742292ecad3352ea2f2029a88fc82923e4</t>
  </si>
  <si>
    <t>4d8068e8c4249d21226f8e25c076241faea365672c7d90dc8220b9efc2e5d506</t>
  </si>
  <si>
    <t>f1c201a6f477041f8f6bbb991fae92b0cb9662ff4e20bcd05ddffe79dc62f012</t>
  </si>
  <si>
    <t>1dc5e9f40c3c19c0bcce22ae3f7ab3df3a1b6c56a676795b7b320d3e60f39577</t>
  </si>
  <si>
    <t>052625b410095c3657affe0fc263b8231e60c8212fa6b170cf015a90fa8c23c2</t>
  </si>
  <si>
    <t>ee9728f4fcdd690fba876257cc5a539eb77452f8316499f4d86fdce843b81ea4</t>
  </si>
  <si>
    <t>33aed998bf703fb11a882bd661a814ed955764fdc8e0c97e1b87c7b18e69dc60</t>
  </si>
  <si>
    <t>4f7a5a1850c2ce2cc7e42c686c86356279db532a21a62a9eadd337eaf188320d</t>
  </si>
  <si>
    <t>8aff5bf5d296d318eae7e18231243c8b377c1fc47b9805be66148fe8f5314ef8</t>
  </si>
  <si>
    <t>a5bf69fdff8b55acd247f0efd06d7943b015a8e81cc81b97f38c112bcd99e61d</t>
  </si>
  <si>
    <t>cefb15f932ae9300646c988282307c962058e49408da662e4cf18ee3cb40ebbb</t>
  </si>
  <si>
    <t>eaaaee75a6ab8fc2a472030bb8fb27111fe684b895cfb39b246f85bec3019e2c</t>
  </si>
  <si>
    <t>b226cb2935a8ee97408e7a9532989748b6b1f7c331488b52eb0603c6268af774</t>
  </si>
  <si>
    <t>de86ce22f6c6363d700ac4eb4b5ea56eee7977be3831cbfad7f5d02f3767eafb</t>
  </si>
  <si>
    <t>37bbec95068e629875cf7736a7dd7194ae12928970d6748adc05ce6a1a822aee</t>
  </si>
  <si>
    <t>b5d632c0d4d0102a61efe6cc1fafdae47cb778299fd9b1cd840535ca090c4397</t>
  </si>
  <si>
    <t>a02b1f90b285de995fa87317f1d712c9cf04d9d2902d1c7c3234f3094e5db5f2</t>
  </si>
  <si>
    <t>07549c2398549936fbb083f5ea57d9343261c25d1b0b0cdd1b2b5704e8bb3c5c</t>
  </si>
  <si>
    <t>a80351307de22f4a2aff599e7682c33c4090601348277e4a648e8e5bf46bb77f</t>
  </si>
  <si>
    <t>76ca69facdab3b046cc2a88d6e845b6ea852bbb930e1e2b886d8484c37e0a78e</t>
  </si>
  <si>
    <t>c35989dae39f5149dc6271cd810c8b41ece50486839d175df3765bb5d7e5d4d5</t>
  </si>
  <si>
    <t>5c79fa3540a0978082219ef651a254e9ff35ab4222a7657a5fcc0d637e9c97e5</t>
  </si>
  <si>
    <t>52ba81c1f137fc04aba2bf9b96b26d8bb323fd61b9e7170e83bf8782f393d434</t>
  </si>
  <si>
    <t>cf65850db08ad485d4638d1d80f15ddd02e5a38f909ff7cca6b89943a3ebcd93</t>
  </si>
  <si>
    <t>0f4b756cc7c5e437dcb4e3e15a821444bac6232bea6dd35aa6b7a3cd3b3c27ae</t>
  </si>
  <si>
    <t>4dc9b629fbfb1cb089de30fdb9a3fcec10bfd281e55fd7a96e479782cd0c860b</t>
  </si>
  <si>
    <t>a15edb0b948a69e5cfdb11799df5d7e03dd6a970531b99b61b56b060a6830f18</t>
  </si>
  <si>
    <t>f3cff9abc694c5a7505828c0d3b0c41e25959a204bb65b14c5245b5598803954</t>
  </si>
  <si>
    <t>64b5e42bb71dfc1ee8cb662e074b60eba393f2e5bfb46b567723a98e8f15c1ad</t>
  </si>
  <si>
    <t>45e9e64f1b37f20208bf40a5d265e68e376e1e0bb394a2b7e9e3888779e299a7</t>
  </si>
  <si>
    <t>6699acef9f44d88c513f1bb284ad0b30ec54e8d3b4dcbedd42744eafd58507f6</t>
  </si>
  <si>
    <t>adb7539a0006c3365348f02a252897d41c1493864c520e98c20062c23775b63c</t>
  </si>
  <si>
    <t>868371757b6ebe78adc1014e77286497b623d29487828e72af8bcd76a10fa957</t>
  </si>
  <si>
    <t>40314f89dd74115d714133440bedd6876892ef30b77cb46f09b0bd9495fff2f1</t>
  </si>
  <si>
    <t>07fad7de9f90c0066ef83b2d49d73853f0c60a268c5a9bb7ff8c366941b4b560</t>
  </si>
  <si>
    <t>1c6217169428734c545b1e6754c5a15a940848f39ae057933cf458f78089ae93</t>
  </si>
  <si>
    <t>42cb76e7a3d86c166217e0b8ebd7ebcb31abf94f7f962f284009ed47d1dc26a3</t>
  </si>
  <si>
    <t>4c8338fafd5510915c2eded77282d8aaba2d1c01e085f804e012300eb1876dcb</t>
  </si>
  <si>
    <t>100bb713f3dd859f58ffe608697913567e0121e1b035086c2102a5f6842a343a</t>
  </si>
  <si>
    <t>ff1269b6ba7b37f0adbcc6280cd8cda25b737502fdbec7eb69ba25523f382cc0</t>
  </si>
  <si>
    <t>2dfbf59fa87c7e9262ddf9be3886df6d6f02a60aff977c8f3fa881c35c65a1a8</t>
  </si>
  <si>
    <t>6069353262259e2e55767d1659612923bc65cdcc1d228803162e6ed45a0d7d1c</t>
  </si>
  <si>
    <t>a73292d8ec6fe3dba67fe05514f7fcc0a3514882a8c8650d8a8b4b6a658a37ad</t>
  </si>
  <si>
    <t>5219c49d8b595b2222497077df13399fc9e828a422befc2c717d15b3227450f8</t>
  </si>
  <si>
    <t>99b21fe40b11063f49a14a1bee800d9518face4cdd03b556f181c0c9c410780b</t>
  </si>
  <si>
    <t>0f63f6cdc5b264e7b7f77b660f975cfeed35d879dd639fa55eb55d371492bc59</t>
  </si>
  <si>
    <t>eea8b6d468dded9c8beeeab9ca3d18c55e207969f5a39c2bc83b563551a3db05</t>
  </si>
  <si>
    <t>72474e21fbc8439b307f6ce2ec996193eb9a3fef26cba8caed20485b6c7c731f</t>
  </si>
  <si>
    <t>2caf3e6d581d0b341539f6119df11e94d723ef5aca6d400440ad6cbfb9648d3c</t>
  </si>
  <si>
    <t>1088b12f09160758b7142ee23717e609ae6db5e1ed8212f1948fd6c5a226595c</t>
  </si>
  <si>
    <t>c5ffddddd436ce600c23d1cc3c01b2e56b64d2092fe15bd9f6e031aaa368d6a4</t>
  </si>
  <si>
    <t>7035e723105533bbd42f28c95efbfd780e2a4ff83befe98eb97388eebad83815</t>
  </si>
  <si>
    <t>72cd57b21a1d79a762915c3e0e34453b4738b0ee057ca1a2356150023c841567</t>
  </si>
  <si>
    <t>ff8009627c6f2fda239793f93ac03d9635d73fc070cf032dd8a09d486ace0837</t>
  </si>
  <si>
    <t>112825ecb40cd5c210be231710303c6203651e5d128f59acff70bb9734006cda</t>
  </si>
  <si>
    <t>c301e3ddc13c137ef9e679e50f8d268c4ede1e1d5cbfca139c9af9866fbc41d8</t>
  </si>
  <si>
    <t>d8709badfea4de37d5cf9010f6d6598b534de406a15c87fc9417eb686b831062</t>
  </si>
  <si>
    <t>e632b83713c614b8bd9b2881c0d919e24e02e495476bb580b6347967ed559eac</t>
  </si>
  <si>
    <t>3af933d4de70ae2cfb01864d04f491b9fbaac7789e22ce17b0c9c5cde986afb7</t>
  </si>
  <si>
    <t>75c48b42699b1e68ed03d6dd29c3cbb6e59d5491fd1bc0ce67850b6fce297207</t>
  </si>
  <si>
    <t>643d649e5a1793627f65c04266e66666023fa36aaa93e522cfc6d8a0b5127674</t>
  </si>
  <si>
    <t>8c4dea47f74a7a6069065adef9fdb32ccf6136d241505dd82a4f5fc5478f575c</t>
  </si>
  <si>
    <t>098c798eb64f76e886c0f6baeceb05e24ac5112be69302fafd976a91e333e07c</t>
  </si>
  <si>
    <t>790eb8d76cd16de5ec735bea7fc67c21713ae84658b75d9b9b4d0b06e0c87bbd</t>
  </si>
  <si>
    <t>0a6e7e1b16356b74d0d06c683636b3153741b8d92b1df96ca3a4e2f6b11afbe8</t>
  </si>
  <si>
    <t>e0983b39e98213a087aaaa1c6f4d019a0f5fbe387821030512916735e0025c38</t>
  </si>
  <si>
    <t>c95edc78342c6df4edb1b861915572bcfe34c4d595b47ad7d9bce28fe1b769d5</t>
  </si>
  <si>
    <t>0b46af0c464dec8b804c5dc9bda99c60f3f7180801e76f9f1ad9029579bcedbe</t>
  </si>
  <si>
    <t>78f9fc382216d42150d3c5a4c1d62da688c00d8ac80ea4a4adfb91db23d81a34</t>
  </si>
  <si>
    <t>a71f94bb7664e8eebff24438470f5e8357d4bb71f3d17d78e32f778834c19044</t>
  </si>
  <si>
    <t>ddb8fbf8ed1be47030291461b33fa49817cf661ba311e2a515562e74ac84349b</t>
  </si>
  <si>
    <t>256db8f578fde4f50afd4a01db2d60496986557e261825c91b0ddddd1bcd48f9</t>
  </si>
  <si>
    <t>6677bc0c399d9393bd0f97734fd5fb9996fdd759c743eeec7d8e165dd3a898b0</t>
  </si>
  <si>
    <t>835f7dbc24ca5b4527b1092d20df8651ac9c1f07dc67c4f72acf5e08f65f1187</t>
  </si>
  <si>
    <t>90a9af883568c8d84e2e2b21cfd99a684b68877fa8b498c2bd052efeb000381e</t>
  </si>
  <si>
    <t>6f1a7e6763091e98b153d27883c603c75abfc21d6ff249fdbd7a0e2f4e0fd414</t>
  </si>
  <si>
    <t>f1a5d502d66a5145b3aa4ed93796abc6d01c8b13928e635abe50ca862db100da</t>
  </si>
  <si>
    <t>7d54a86ff32070737e5267371db7f65df948c038596be076f21c8148dca19f7b</t>
  </si>
  <si>
    <t>dc40740bb34e265380eddecaf036b7945ccaec671e694c6f495e597919169915</t>
  </si>
  <si>
    <t>4fca7e3a7cfbb085b6f8c25678d926a603cecaaec99ca8f2b8585dab047312b0</t>
  </si>
  <si>
    <t>c95302cc905b9dab12af3e31ce26c7377ece3d31f814cc6ceec6fca151745b4c</t>
  </si>
  <si>
    <t>c11448ece34d743d0b35297a8149b6b821cde76e6d7236e86fff71bdca5defee</t>
  </si>
  <si>
    <t>4bf93e4526abd838e513f9ee73c839a68933505233ea4bd87df94c1eb1d5cfa6</t>
  </si>
  <si>
    <t>d92952f74f5717561fba0d9fc326e3b84cbe0bf97fdc39ab7d87e9d0a8bb0d23</t>
  </si>
  <si>
    <t>2c5493d174441a0498dbc71d50afccf2a5b751aa1bdd7238c83586fc6f6c0b5c</t>
  </si>
  <si>
    <t>16bbc8b45f7ebc97c61980a1dde7a3404c7c4d29c140b2fe754d6c4c90a50e8d</t>
  </si>
  <si>
    <t>480a0adab552f97e456511b1eb2be5688bbc5de4479d29bc394930d5017a1caf</t>
  </si>
  <si>
    <t>On or near Lysons Road</t>
  </si>
  <si>
    <t>9bec8af3ecbcdaf9141c92b7c9df53f43fdc14200715eb263a710981cbfc0352</t>
  </si>
  <si>
    <t>cce6f3fd612d0f69be741da064a31812806ac485bf5ab49aa94508b20497fed5</t>
  </si>
  <si>
    <t>24f45b413aae3e11ea2bcfe9c1de99688ea8d4cab96a53ed134cb34e88f33efd</t>
  </si>
  <si>
    <t>f789c2592d2f76f4764a02d300471a73c3725e66ca1b66502d1267aa017b6cdc</t>
  </si>
  <si>
    <t>18a6b88bba7006c768117fe25d7b0664e5f888c0710c9ade288749fec0cde648</t>
  </si>
  <si>
    <t>54fedb9703b7bbd6346a121427ff99435a61fa1e4f95fb1081c3ecb35ca1f3af</t>
  </si>
  <si>
    <t>a50fe2909891c67a3bcc72c9a5c3d296b8c44ece0eaad76b07a54a52b08d861b</t>
  </si>
  <si>
    <t>244cb459d3fd8d03afa90ca0f9a090b29ca5206e7237d213f9f68c54a3dca77a</t>
  </si>
  <si>
    <t>5444aaa32de2f5f836d84059faaaf7bad8a920455c6efab94c28ac964ca23c3f</t>
  </si>
  <si>
    <t>dc9147afd1186aab60084497e722662208ac402f07b5c0bf74dcfbf800d4cb3f</t>
  </si>
  <si>
    <t>On or near Ventnor Terrace</t>
  </si>
  <si>
    <t>148b887b289e8d3bacd4f4812860f2d245a7b1fc5fc5f29b1734b8e66a1b3578</t>
  </si>
  <si>
    <t>0eb36411fb4c782cf87bb935abadc0950c542430e54b73deead95f71c7885c9a</t>
  </si>
  <si>
    <t>05a053ff9e9ea63482331fa98682e355a9ff29224dd4b8ec3eac3fa64fe2079e</t>
  </si>
  <si>
    <t>08d986f94bdd79796350d4aa9b3bd1fe1359f0c1f4f202d07464d37168dafd82</t>
  </si>
  <si>
    <t>1bbbb59189beea7d21365c8a8e55a0816c207bc6d483bcd92c20d33306384fcb</t>
  </si>
  <si>
    <t>38d251c27072139721b8d85fd4e19ded9f1b74a2dc42be1a8e902218b6e950e4</t>
  </si>
  <si>
    <t>49fda88eb58ad9be2fa1be23367c9b69a00c2b9ba2eebea06aec9f23e6e053a5</t>
  </si>
  <si>
    <t>b49e83624b6d94ddcec1fa92e8d5dc3c1ce377237a18c6e26e4f70f05fdfec7b</t>
  </si>
  <si>
    <t>25258393c5c1490a221fef4653dfb58ca30965c2fb873d35cb23b78f06689045</t>
  </si>
  <si>
    <t>84e019866e68b40686a0429a9d702885f8744a370e0ac98ff2a2154a7092080a</t>
  </si>
  <si>
    <t>51e29807f4fcd519ab37a91bb758d2bff725db2df8ca8d5e015dbdd4447131f6</t>
  </si>
  <si>
    <t>e937eaf972522225a9d693bac49b955ddbb57682faa4547b0bf0f69fe86f5055</t>
  </si>
  <si>
    <t>6c6ad96bb5ff07fdb3b9fd0e41b03085b77873212856acf638531a0beddee590</t>
  </si>
  <si>
    <t>caf4843185cbda01c7eb06ea1d0424e531cacb81a28d748d958cc65bda571e61</t>
  </si>
  <si>
    <t>c1bff350b2bbc88dba2b3ae5f5178bfabd33e9b578149dfe4ff25ca622479e22</t>
  </si>
  <si>
    <t>0c4d2f25203e802773824c165522d39e7747d68834ce0bccc2e3912467480a4e</t>
  </si>
  <si>
    <t>7fc26d839633b4f491d8620f66e599033aae9afd2e3a39cfb3c0b6c145f01f1f</t>
  </si>
  <si>
    <t>4ce085df1844e03a024440fb91b384d6420c7aaa703e29e77a0592a27d0f2ea1</t>
  </si>
  <si>
    <t>8e73d026b98c7eda2d7d03e23e647b47cdac1dece5cbd89743d6f6b373f1260f</t>
  </si>
  <si>
    <t>c42bc8f4f258d3c4b37e6aa34e7b34523deb66c001702ff8ee81df263248d314</t>
  </si>
  <si>
    <t>52e78b5d0b744c02d6b48d6dc06bc30e02e11e71b1b75817e26489029d84365f</t>
  </si>
  <si>
    <t>df69fd17ccc450d5fbb1fa99710fe74a0ae2333491108fdcdf413df5d79ef69b</t>
  </si>
  <si>
    <t>aa14cb9f364247aa1d9f9253956b5e6bac041f451082c85d45fd33a6b87dcd42</t>
  </si>
  <si>
    <t>c57ece430e4ca0b20367f706f74b0987219eb8f712fb500f28f0150b0349f7b2</t>
  </si>
  <si>
    <t>c9b330f986307c8a3dee6cd8a76d468ca4455ddf09d80a0a0d1cba2f5f4607b3</t>
  </si>
  <si>
    <t>205673f5a280faeab43572aea7de60b0baa106a00e794f935ac850d4126561a5</t>
  </si>
  <si>
    <t>1cfbe909172e0c44b0e3e81c1d2ffcb52cddf905ee12aa8413382403307850d1</t>
  </si>
  <si>
    <t>8ab341fe9d7ec0c77f6931ba4af77a61e594b350689949cf28e59cbffd504b62</t>
  </si>
  <si>
    <t>b0498cc56cc03103d6461276044254f9f5bc7624a1743f48cf9d7f540d9e06f0</t>
  </si>
  <si>
    <t>d9fdfe93a046299af63c6b91a9d355105468684123426e01de004a61122b422c</t>
  </si>
  <si>
    <t>309ac52ff63583d06e08bf60362aa8622b78d8aa64d88e6297868e0104a22fe8</t>
  </si>
  <si>
    <t>d56f729aa636f0a1162e60380f31f2ae4c9d86f68c786fbddf5c99342a8309c5</t>
  </si>
  <si>
    <t>4fc8b400a5dc0fe46711b1720c3d7547c64a1eead26a35f1eb103726e716a1b4</t>
  </si>
  <si>
    <t>a5cf8fcee108c71a6542eb65902b76524bef76e969ce83ea39f88041cca1e6ad</t>
  </si>
  <si>
    <t>59a6f2cb841b62e9bc558ecd7f96f03aba1d13a29b1d5e3c7017aedf9b94ebee</t>
  </si>
  <si>
    <t>c22867dcfdcf8ad7b0f00cd5f7accc51939aa3ecb6c841378c6c457a9ac8cca3</t>
  </si>
  <si>
    <t>19ca1aed0632cd2b0140c34b320990802a525a397f165371deee59c4bd3a8cec</t>
  </si>
  <si>
    <t>b811b844e85cd1ddf52cf6ee430d8eee848adf3626151ece302116b1815db82d</t>
  </si>
  <si>
    <t>b5fac4d1b550789c02cec2b08478e1f0aef70d8a113c92304aad54c769c3a27a</t>
  </si>
  <si>
    <t>On or near Alpha Road</t>
  </si>
  <si>
    <t>360953f5717f9488b82dc716ac4c0e34761bd9b4040a9abdc974f6ab0b0ca63f</t>
  </si>
  <si>
    <t>2bd851d7a62a261c9f17926f2e6e318769960f7e3fc137d62280cc85ea3b829c</t>
  </si>
  <si>
    <t>e89eb79f32b2ee3c3803e6eff1d4ff11529b127ac81d6166656cf61b5889e27b</t>
  </si>
  <si>
    <t>On or near Belland Drive</t>
  </si>
  <si>
    <t>1c070228308cd9aa490aef07db480e7f4f5f60b5c42467e5b847e2792f27ea05</t>
  </si>
  <si>
    <t>cdf08b9caf3fe2a69cacd4bf1d55a30d94526c9e4fd6eaaea2199225059d8216</t>
  </si>
  <si>
    <t>366b0513f6a2ac499a19c416022512b4338256ead64a148d2027e90793bac8d2</t>
  </si>
  <si>
    <t>9bf3333b36544278f07237b1f272d5ff2a741f04c012800aa02447ea6a01e057</t>
  </si>
  <si>
    <t>c38dab32bdbecb6aabe6b215c60aded2dc1a40a8f05111d138b5c84f460d5f97</t>
  </si>
  <si>
    <t>0c7e344cb2d8e86ee4c1556e81c9e7873118a8555eb2ee79627326e27e37dd2a</t>
  </si>
  <si>
    <t>40656b0f92f5be3f6a359e687ebe00d0433e16d79bde85c3ae84e5b7dd81dfb5</t>
  </si>
  <si>
    <t>c3c6b9497e5f360256ef90fb77435ee4dcc1230c47eb3cdbc0c699517080d2a1</t>
  </si>
  <si>
    <t>7b07b940bf6f2dfefb6f9991ce81837725f57528fe378d90bb012e3acff18e02</t>
  </si>
  <si>
    <t>63c36a87191aaf023258a07110db403926e4ec282155be0dadc50407e4ff3948</t>
  </si>
  <si>
    <t>d803757e871d86e6d5cedd6a8b2642448b31ee9fb46df70229d21b5aacdbc63a</t>
  </si>
  <si>
    <t>3c47311b7ec7444793afffd29cc27ad3feeb7db0bc94294d59a9adb9720b7263</t>
  </si>
  <si>
    <t>964ee75f6e818a751139ce0b517a912a2275bb60047b8bdf3dac5439c469a012</t>
  </si>
  <si>
    <t>7aaca95101002bac7c30fb7c8ce897043f90bdb8b1a63c56d19fa24145f080c4</t>
  </si>
  <si>
    <t>5b075ce269b83be0202b1c8adf52695a67c3e32de15b4ddcf1c6eaee05f6ef14</t>
  </si>
  <si>
    <t>6967cec188095fdd3de6ce5c744d36fe9abae86cec74e6d46ceeb6e9cc589386</t>
  </si>
  <si>
    <t>7070b9d742e587d48059570ad7595da542df88ee9fdc2de9b56bfda309b12d4a</t>
  </si>
  <si>
    <t>4bc5497dcb9b5e168490e90dc39ea54c5f2032781ab9ffc0940a709a1dfd23c4</t>
  </si>
  <si>
    <t>5f66bb62e82648c613d5232c4de0b14f73210fc8469e59f629ac62c6821d303d</t>
  </si>
  <si>
    <t>93918f0fe3465c3dea1f35965b2bcfcfb708d3c4178c1892a55ad32512652855</t>
  </si>
  <si>
    <t>993edc01a38d4f8b070ec3e4f9187b6c46a693d92f3079e41a6e6c8e2c93745b</t>
  </si>
  <si>
    <t>3d51aff6776c61ab8191d42e44c6c1c5e555320e9a606b87f98b9889945c5ef2</t>
  </si>
  <si>
    <t>a87340f3e7d18d5e80b061bdb93cc6577b390af6ec17a213124cf5dc14785a02</t>
  </si>
  <si>
    <t>On or near Cranmore Lane</t>
  </si>
  <si>
    <t>2833d83af2613d63746d201e30e6fecbf6504f2d85caf1bb75723c46765838a0</t>
  </si>
  <si>
    <t>7c1a8f467b40f1d3877b1e48ee481e932d89425528348a0cae9b05b2c00f6327</t>
  </si>
  <si>
    <t>e1bbbc89d72a1906f8c4e730e6cdaab7b580a43854f232e576265b2c2b4e1bba</t>
  </si>
  <si>
    <t>ec75c84c5a930d16ea2a2aeb4f16a3d7296601e5821ed4a565726b49963ce716</t>
  </si>
  <si>
    <t>1df5424740667475571980c33262512a9ed7787f992aca4a31917a9dd708f503</t>
  </si>
  <si>
    <t>fa30baa140a70f9d0cdfb3ff247f67d9cf9fc64d36b1dc4e6c4cfd8d5102dca9</t>
  </si>
  <si>
    <t>72b126352890ac1df283a6cbc42640cc157487874a4317a93d8c19e02c2b3390</t>
  </si>
  <si>
    <t>003488555e71c9a2110b786ef036e394d37956515cef6b7863aff2293e626f52</t>
  </si>
  <si>
    <t>55e8519c31b92669f90a7b5b858737da3abadd26b4f43abd6a2c0dd689bfc0b9</t>
  </si>
  <si>
    <t>3ac08a84ad0a327ed98f133f4063cbddc8c5f6e4fbd69784e0a222d9c0ba42a8</t>
  </si>
  <si>
    <t>2f3696cecb560f532c1350363d2412eeecac44272e17e1bfa50bd1f0b7e9fa92</t>
  </si>
  <si>
    <t>c6067af4594bc3b96d23d65b6801f57769403f4fb87e90258c42ca1f45adbe39</t>
  </si>
  <si>
    <t>aaa74bbae3939168a2389aaaa0b7895a2276f421ae0443d88ee0ea22801d3a6e</t>
  </si>
  <si>
    <t>a4a7ec357a038ceca857486a002d78b0e9b397c9e6d661fea839b5bc169da115</t>
  </si>
  <si>
    <t>3641be52e56cdb6e7565227f06e7405665bb2b54583fb6a692c1723115f3609d</t>
  </si>
  <si>
    <t>9482d61b5a720adc3b06f501eb63c6a8cc012b51d760697121ecbbd8805b2338</t>
  </si>
  <si>
    <t>88e5b3331a6b3fd6799aabfdd0afb8068eb815233cffc884e4c9355a74496ef7</t>
  </si>
  <si>
    <t>0764530fe7bd5a170c5b65a5460b0390b98d83588e1b8dd450a174ac09dca9bf</t>
  </si>
  <si>
    <t>5b3564b131e90643c532be8987ae822a4bebf30c7423970c41754ecbeef8a5e9</t>
  </si>
  <si>
    <t>6c19fd3ef4a241c2b9a806276aadea26ec7df3594ececf43f73f677a8cf92edd</t>
  </si>
  <si>
    <t>9453609e7b4f8d6586f0fd6ee05e050c6ceaa0548b600fd0d747216fffdc68e3</t>
  </si>
  <si>
    <t>4866a013d6784afafe076ac280f3444c8998e4a847bb63049e246b4a886d1a1c</t>
  </si>
  <si>
    <t>42188be5f90182e1b00b7126f887aeb3c7f7e87a17f725ac101cfe9f5bb8ec5a</t>
  </si>
  <si>
    <t>ae945823daf1d12cdce760e9936536bd6dc93e7b2b1228377dc66c796f52df99</t>
  </si>
  <si>
    <t>ef7f917dcec962901c49fb1cc99a17c608beff94b387f30cc22851800355625c</t>
  </si>
  <si>
    <t>466cf829cd03bda80b990869574c3a5aad0d671d6b06bbbd3c00351d13fe5713</t>
  </si>
  <si>
    <t>On or near Cullens Mews</t>
  </si>
  <si>
    <t>b14f7e1ba36dfd7a4b21399732a0650882a2ed6d5ea9658407c67f2110f4e590</t>
  </si>
  <si>
    <t>On or near Garrett Mews</t>
  </si>
  <si>
    <t>891e00dcf00676bb0d03c417d63ccef54bf2991feafb53ae9a3898369083f3bf</t>
  </si>
  <si>
    <t>468e87183250affa944602d3d27ca25ac5b5b85fee3cb2189c63aea55df4e4cf</t>
  </si>
  <si>
    <t>4c3cd15d737f71cf9ad2dbbf73689e32e18e362af098ed268fd57cfd8f6baedd</t>
  </si>
  <si>
    <t>049821dace3451ed88599cb35249630ac63820f815b44e62036c28ee7208cf2c</t>
  </si>
  <si>
    <t>dbac016d8dd3f46028e919af7f41c100022599b99cd974eea55312de11bc1cbb</t>
  </si>
  <si>
    <t>4235abd7faca6922f2714afddadd550ff8e5dc28481350af2132f3f432f56cc9</t>
  </si>
  <si>
    <t>310ccef942a8b3fcce2ae625f0779be5501c27a5f6f9a5b97e1de7b7fd3abcbc</t>
  </si>
  <si>
    <t>7ef5fb0c5bc770d6ae43e21cb319183812f160355c2248cf6d20608a0e753102</t>
  </si>
  <si>
    <t>1b6924fb4249108110ee3f8f99a43ace8053cd193a585b4dacbe9c4807633ce8</t>
  </si>
  <si>
    <t>98d27eb7384e7bf333c8fc90cd94531837eef756e26ad9323cfec587041a9a06</t>
  </si>
  <si>
    <t>c207d3286d9e4c90a57def960f25ddfcdae5f0e585c724f81754201aaa5170b5</t>
  </si>
  <si>
    <t>ecaa599ff4ec95b0a7a54d09b4d010fcc42ecf5c23a0793170ed2c0c1d74ce5f</t>
  </si>
  <si>
    <t>6181b907a5ea2c6fc07906865c189a49e419a3a8137ec8572e77ad1e552c1b0e</t>
  </si>
  <si>
    <t>0c12004cc3012bac53cbb9dec13ad717fae76249a377fef807e2ddbb152d52cc</t>
  </si>
  <si>
    <t>ed9c3c29ea061cd3477d9d02911bf1cbc88137e2d68b62f300f3a86f5934dbd8</t>
  </si>
  <si>
    <t>a81ca88a9558d3e0167c4ea10bd2d2000b3a54d55e83ad737e4ffd9b3ca7ab1e</t>
  </si>
  <si>
    <t>1e56e7d888fb1b754b288f92e2bd81382f746ba2d1eb5cefcf5191ca17c141cc</t>
  </si>
  <si>
    <t>28cfce1078967a50b4aa598577d3d489e10677b5919f4f83be9684c1dd5a7e3d</t>
  </si>
  <si>
    <t>6bc0644a3591dd91fd3422b0840f4a9ea3e4cdc72c229ed2468c0f4794dcc332</t>
  </si>
  <si>
    <t>7a4f6e8498490a70dc9c66d4b4bb8421648204b188ff289ea6eae8e5047fdc9f</t>
  </si>
  <si>
    <t>e7bfa5efa18a939f06147a34f8f8ccc87acaf6f75ed45de4aedeeea72b69f46e</t>
  </si>
  <si>
    <t>8cea127d9ca2cc3d67cbca03a940a5dc67eaf3e17518ebf757e8b9a05fc822ed</t>
  </si>
  <si>
    <t>b52a68993caf316a23e3dc056a45578834f19f5665dbec0761b4982226bc144d</t>
  </si>
  <si>
    <t>ec0ad7cdae87926e4c5f8db1074beb14aeae7c59722086f5a7bd37fc70483ccc</t>
  </si>
  <si>
    <t>c7b29a5a17740d3d90b01049f23fe86717db49e43c42d6fc5b5d3a541008d1c9</t>
  </si>
  <si>
    <t>51c2b920d725c2e0fd9f8b7bb784088b0a78a09c80ccaac62b56e5377f3d8eb9</t>
  </si>
  <si>
    <t>dd91af863e74af64418e9c592a636edcb92b578e463f23b993594612daa7ac6a</t>
  </si>
  <si>
    <t>d020269cf61d3b276c833eb7ac5558287fc7f9dca1de04e0a16cbad334a2bbbf</t>
  </si>
  <si>
    <t>819826a49cad98df862f1ea19191c196259d606809449dbc2e0bc411f97eef40</t>
  </si>
  <si>
    <t>05dfa3bc003b07beaa35c89896ca8665e3cabd096ac934b08099d6956d967459</t>
  </si>
  <si>
    <t>49a2eabe30300faa23e615cdd49437c48c2f5784eb756510b93d622dd335c916</t>
  </si>
  <si>
    <t>46ecf28877a44efde606eb94b2f40e532a518a557e8442c301f20ae4b529aa61</t>
  </si>
  <si>
    <t>06942df25f60aed17a124576eb7203eb43f7f00b6a8bc1ae86e2af9fae9de742</t>
  </si>
  <si>
    <t>89d5368c9e6121dab6a06131add9650bae6d8fe16252e52beb51904a0853acfb</t>
  </si>
  <si>
    <t>1ca6ebc42fda9b98506fb44e5071621958c79af3d122f840a13f93dec0fac31b</t>
  </si>
  <si>
    <t>2b42dc33ed3db6dd152245d96724155100f2d70af03a096f1edda8afc65ec3f7</t>
  </si>
  <si>
    <t>a1e254ac80766bc6035de3b325761892ba728ed83d9dc716d2d91066f7cbde15</t>
  </si>
  <si>
    <t>f76ea8373806619586ae0e1b38caa40bfa65f1879741c918accd95ef2767c6fb</t>
  </si>
  <si>
    <t>f5679bbcc87ba564c27f69895d9a959d6d2c49f3e967cb37814a9c03009c7783</t>
  </si>
  <si>
    <t>ef1f3fbb2c892165179cb3b2c7b20c9581cda2fc93a6d6113f46843db1d39e41</t>
  </si>
  <si>
    <t>a92d0e43495c1845e84f98acbdb4533740d39ed18fe711ffafb8cdebe99d1ee7</t>
  </si>
  <si>
    <t>8e80f32fbea374e2ed94a5c7bf1fac1ea0e5fbd9bce480cc80eeb63667c8580a</t>
  </si>
  <si>
    <t>675c2613c9876d9e9d3fd9fdcf84cfc77c766e50db85c9c78762cdf3e6d76ca6</t>
  </si>
  <si>
    <t>ec7ed4ba351b81c1251cb08cd5bc3f47c415a5d4da76f26cde2ac9fff8cd4816</t>
  </si>
  <si>
    <t>e79a0e358d51b1fab90d7bc97a4e04263f62eadfe7ee084bd98f4dffb598cde6</t>
  </si>
  <si>
    <t>d5ed5242c067aa1c1982bc21a6515b8ede7a2be5ce0a67bbb6fe59fc208bd602</t>
  </si>
  <si>
    <t>a86f6578fa6bd332298d042a7951a1b44c3efb28ae72d1bdbad2d9455dae6a33</t>
  </si>
  <si>
    <t>263fcf9e849812801bb8e1ee62ffa9dd20ac75e620b689deafcf294f77e59c48</t>
  </si>
  <si>
    <t>75239ab44445160d93bb8d6915ae8d719e09ea33fd1b4d04cb28616c8510bb19</t>
  </si>
  <si>
    <t>0284d70cbccd4366041a3cc2b63dcb99bb9fc5e5a8627d746636b3e3ccf2fd7a</t>
  </si>
  <si>
    <t>8f4eca60949f386c2d41eb4179b788e6c3e893aadad04170b871a03ee576afa2</t>
  </si>
  <si>
    <t>0663ff852cc1e9f3e37520417bfd5a4d049bd3fb2ff2674e3f27ca8f127d1c12</t>
  </si>
  <si>
    <t>b7195f5aa736f042a6b37be2e8a142c619ff9ce215da8941f26360cd571a098b</t>
  </si>
  <si>
    <t>0c98c5fc6110dc1878a0348609cf1b27809d7b09fea2c5243634173d079fbe05</t>
  </si>
  <si>
    <t>014bcf83cedb61c712dfd378a98784de321f0015abbb7061a1d2e6b413474e06</t>
  </si>
  <si>
    <t>2494ab5e0bd8840ff10108b82fe0e80b124fa6418721d4d34ef5d662dbfca9a4</t>
  </si>
  <si>
    <t>d03ac0a2f1099820e2a100fca4ea077ae18359dbd5db65acd992ad667c6082cc</t>
  </si>
  <si>
    <t>76c47b62cd53b7cef73d46db32707dd5e15a18e29722d06a7179eb300558a805</t>
  </si>
  <si>
    <t>90c87ffad6e230e4954b0704f02c0e048a09655295aa8a2f35347aa387cc60ba</t>
  </si>
  <si>
    <t>f8240be2825b4dfb2fd8d0cb514901f353544fd52fc7745ecca7e93fe0a35a88</t>
  </si>
  <si>
    <t>047cef7f727a85f3c94725e5ab594b4ae2fe307d42ddceafcca16be68c2f93cd</t>
  </si>
  <si>
    <t>6aa73d0daf6971947e388a49476d689d414f7b069208e63c26233f3b80d95267</t>
  </si>
  <si>
    <t>ed126dd0539b2b884eed00dc4871177ea1cdec8d18b881b88b56a2c8dd8768ea</t>
  </si>
  <si>
    <t>faeabae1652c89b2062f0b8c0f5529ee825a5a8b8a625b22d9c13a58c7367ed6</t>
  </si>
  <si>
    <t>c008d4a2ba295b11811f6ad2e88147648d12ff26fc3985a41cfb988f6b6a9838</t>
  </si>
  <si>
    <t>e5acbac72a6039fdbf4be9a6c6ae002327ae172c0d589140d9c18df839f75bcc</t>
  </si>
  <si>
    <t>83fb7c800c4d447a533c110953575dd7068913466e89a9bbf50339427026e8f8</t>
  </si>
  <si>
    <t>8c3b0d8cdd6e147ed28353ad74c4b7397f0a8b5c104d835493ae878b89b291b4</t>
  </si>
  <si>
    <t>24513c893832b7552d6f9107ebc8d138ac800fd9b78cfeb7b2c803ff59f02547</t>
  </si>
  <si>
    <t>On or near Saxholm Close</t>
  </si>
  <si>
    <t>dfb9c52868a956fc15d4f9c6e69be8e970d98c7f9e08c1006d546461e613f6ce</t>
  </si>
  <si>
    <t>On or near Bassett Row</t>
  </si>
  <si>
    <t>fbc1ae53b36908a290126c7d6fbe70863c631a3498b3a11c95f0dec1f8be4eb8</t>
  </si>
  <si>
    <t>041f1d2d52177c992c18dc515696cb84b4a9d3e8e8001105c915fee030d3b0af</t>
  </si>
  <si>
    <t>On or near Saxholm Way</t>
  </si>
  <si>
    <t>88483985c59a9118e978fe261810b3212551b8c2900f0a095e476ca95a4c23e9</t>
  </si>
  <si>
    <t>44a4f498ed997f18a0316287930d6be52502eff4d9ed1e6b8e5893513fd06c86</t>
  </si>
  <si>
    <t>a652c47283c59445e836754209a149c03232f099b85fc2e79cb58c21306df22b</t>
  </si>
  <si>
    <t>bc52dbee2771be61b3fe31ded02b646ebe6d6efbb1db64ba2013a282b89cf9d6</t>
  </si>
  <si>
    <t>5857e4c3237e7a612b4a0aa3f77c5e6ead77f4964cc166345f0c87f8cbe0c041</t>
  </si>
  <si>
    <t>eaf0b325034b7c9ab91041b2e122997644ca93f5bfdebfff524ed3ae5c21fd70</t>
  </si>
  <si>
    <t>3aaab5361e0e6cfc157b2645a266dfe7d604c81bc4dc5b6dbb71cee5f4829d01</t>
  </si>
  <si>
    <t>f588a83d92ea3a5f3b698ca220198beacb0c02dfae5553a7adfcd5747adfdb5e</t>
  </si>
  <si>
    <t>4aaa2aae45a0f813ec531de88f7aa091c74bbf8ebbd8a9273742d3d806ea6431</t>
  </si>
  <si>
    <t>e28161618ead9fe8725a9b9e3e38698d7b0047006096139d489e5bd32db927ce</t>
  </si>
  <si>
    <t>18f5ced8a7206e844da5adb3e943d91e64b9dc79062471d58347680fbb6878d1</t>
  </si>
  <si>
    <t>2acac3582ede612c2994fc78076c8a27b929dc126c04b1038ddd306d51d14975</t>
  </si>
  <si>
    <t>b5c5ea437189fcdf41f4550e3943f5bcec3ee15ac9cdc2ae188c7b639fd32c93</t>
  </si>
  <si>
    <t>8414e866ad865b09f0955dcc7ff3c6cea422031683280255cff757ae89fa5092</t>
  </si>
  <si>
    <t>8126c95a51b45db5a0d460a8955ad94e8af2993dcf47316408e1845a52f6360c</t>
  </si>
  <si>
    <t>ccb4885b26b26297d74e12ccf4c4689e889ef1829eb84c2d7bacb1c4b0d2d466</t>
  </si>
  <si>
    <t>f6402524855a66c91e7eef3a60a8a24d3d413f508351baac8650cb0f87394ccf</t>
  </si>
  <si>
    <t>6cbdd2a8e577280fec14a8e582c022a17f13b5fb621eadf49faaee50be26a871</t>
  </si>
  <si>
    <t>b0081834ea765d6a71752d7e8e8600d475e4ea07b4415919494c9003d640781a</t>
  </si>
  <si>
    <t>688af8795c9526da40c2cb9a3fbf7f9f8ebdf932e255684c9715fb6c06ab8595</t>
  </si>
  <si>
    <t>bc1ff06bce63db0eea9c557055ff314dc6aa88cff841d3f071c82f70379f6af3</t>
  </si>
  <si>
    <t>329d175556ff05109fb62969b9041e6f65fd7c4c94f6b6c9cb474dfd5945c0e8</t>
  </si>
  <si>
    <t>15bdf61d81cafa7457fd8b9659729dbd18ac32509336d61e575c95dc624deb6b</t>
  </si>
  <si>
    <t>99c6b5814238a93c97c9a5e2cba76f4ecb2254366290443997dd7633e755950c</t>
  </si>
  <si>
    <t>f9c6b5cfe8be5dba7e179db86637089cf130a67439e9c01fff0823f187f676b3</t>
  </si>
  <si>
    <t>b8059658cb35fcd83cf9d57d27b36b7a237a8e230053dcf8b76b77078fe30986</t>
  </si>
  <si>
    <t>1e4f6d2166adbcaa2b2490030053a117f0eb59102e6d13b421d59e3a8a6ad9b4</t>
  </si>
  <si>
    <t>800a500ec7c7cc88d285e4bf442014c3f5d613f2610390ad078923c81c7decf1</t>
  </si>
  <si>
    <t>40d0fcb21d8fe953cee97c9f41a914ee48d409dcf3e2350b4975c21666577507</t>
  </si>
  <si>
    <t>9e19e31701da0e8ba9c57a272d457e2ecce69fc90970ef9aa6b7619523239f97</t>
  </si>
  <si>
    <t>0895a390bf35cf0b27a4a0d2369b1fe07f74a400a4904d1691079a881037c7de</t>
  </si>
  <si>
    <t>32dc83fc51b1a1a1a23197409e9ebce11a9ecdf1e8bdc3f6607ddaa9d4d1d301</t>
  </si>
  <si>
    <t>9c63729ba067b880e990a87dcdd148c85bc4e7b23db5287f2f515a46b9eb8256</t>
  </si>
  <si>
    <t>d0a0ed3ddb37f725d0458d6154e299138158d2fd0074917df7da6a4e1c897cd6</t>
  </si>
  <si>
    <t>43a18f22f9b19eeb3bfe336234cbfda6c28786a24baca3397f4c466176abc72a</t>
  </si>
  <si>
    <t>916fa41b34e1191b1fcd21fa36096a1cdbd5e7cccf03bd7f9df3569ccb0ada1d</t>
  </si>
  <si>
    <t>c5f7b8a16338164c4f95ca112e83c13bebf7bd82464addf3d61256f030f882e0</t>
  </si>
  <si>
    <t>f602702829f77f0f7edb01444412be566a4038caed4292bfc597f4c77b7ceabe</t>
  </si>
  <si>
    <t>2337fc22170530c8cd4f986664631ddf04f364d716d79b9e21c04f416240194e</t>
  </si>
  <si>
    <t>5e02b335b3f65689bab49d49b53fb6739de882c4c9143539be31e730e487bfd0</t>
  </si>
  <si>
    <t>9d7277aa85afd1ecb1edff551e45e111644cd01da09d156656fb44ffc7f84d1c</t>
  </si>
  <si>
    <t>d9ad742834b69a5372397691708f5050669ccf851d107134f4b1432512410b21</t>
  </si>
  <si>
    <t>176491ad523fb7eaf15c1d7d626b2e3336ef2f7c46aee0e89dd653a44105e78f</t>
  </si>
  <si>
    <t>a858aca260bbd45041cdfd644ad8042454a1786ef91937379c6575f3d9368096</t>
  </si>
  <si>
    <t>343efe7573ad4b30c0a28bf4bac96159d774b540b79b5145eeec708cb9ade9f4</t>
  </si>
  <si>
    <t>262cb0ed03b44382d03da6003fd089eac0fb8e4e884db993ea3fc152c6431b56</t>
  </si>
  <si>
    <t>ee292ab6261ddaae0179b4d2e5f4eb5807a3e84ef389d8384949ee98eb9024ff</t>
  </si>
  <si>
    <t>ba2fddf97adf1c28ee261891e9b02474c5960cf03cdec41f5dc6f05ad9c918d5</t>
  </si>
  <si>
    <t>ccad0afa0a4643254db0c15aab4fa77033d160e0aa3919f7b7bc19690bc3629b</t>
  </si>
  <si>
    <t>32d1fe283ea9b507671625c8464db225ec66a621a1828aa3798e4cb0ceb0b1f2</t>
  </si>
  <si>
    <t>3565abffcfe4174e80564202de47d90903312af1ea15139c83e06e3fbe60183c</t>
  </si>
  <si>
    <t>4a6fe9ff53ebdbe0b2f2ff7de4e3ab6cefa7c2b9e50eb0539f135358354ffc75</t>
  </si>
  <si>
    <t>211ea2e21cbe8166ec34cc930aea800fdaa4a2c4975af10a017980a2cbeb7173</t>
  </si>
  <si>
    <t>bf6415f8a4f375cb7b273bf00ef8f949d23a671c743a4eb3d86510229a060c14</t>
  </si>
  <si>
    <t>db84fc81ef7c810c0522aa0a7520e8e458a2877a0c9035692992eb28e0e16e29</t>
  </si>
  <si>
    <t>3cbcddc72b5fb4758228a930b5ff99014289c9d820699ffe87e59738aaa859d2</t>
  </si>
  <si>
    <t>5dec72d79aea157226d7121922f91fc48c829c9d19dcc3ae1231a3e33f8c49b0</t>
  </si>
  <si>
    <t>e406101126fa7892c63131a1b0991b0aaf50b7cdde4262aa8cffa53283e1d8e3</t>
  </si>
  <si>
    <t>a697fd538ca1388dbbd68cb98cad1297c71aa5779e7df150407226a062d3f1c7</t>
  </si>
  <si>
    <t>f3fec764e98ec7ca84723f8e077d8703e8b257eb767a576f89707f0ad6c571d8</t>
  </si>
  <si>
    <t>69fd6cb57938f07702b317b48b227b423b14803c2bfdf8e512aa84ba59ce1f2e</t>
  </si>
  <si>
    <t>4bc5e6afccd0f8fc5eecf1545cb17645b5981c30b469dfb2313795ea32dfef82</t>
  </si>
  <si>
    <t>a38d1900b6a6326f8051aa7903b91fac261fa857e02e9a2e32bb60902cbab848</t>
  </si>
  <si>
    <t>5c767a43bc98536a3a8f91973b28ab3e0ca8b06c256cfaee7d6a4d068bf8ce54</t>
  </si>
  <si>
    <t>f8508201efa72ed42664fe6e19841b652bbaedadaa93a281f7a62e7efa9c17e0</t>
  </si>
  <si>
    <t>aac9d265d962f952834f62f1b804e3906e6ed3d3a808a05fb2af8348e99773ee</t>
  </si>
  <si>
    <t>On or near Farmery Close</t>
  </si>
  <si>
    <t>8b3d1b63e312f4a2bf66f95235339219f54f36c4256bb20724f6c878a1fc19d1</t>
  </si>
  <si>
    <t>On or near Bank Side</t>
  </si>
  <si>
    <t>65394848033f1073a171df520c8ea12486fb1723d0e8d742dfca3c3bae6d79e9</t>
  </si>
  <si>
    <t>a3d388d1861c30a172aca966b6f5dd2bc229c4c315f5daf6dac116ad4bd4fdd9</t>
  </si>
  <si>
    <t>560ed60888365c19482f48ac7a6e52187d890abf3e90fcb6a90e1874f6cad62b</t>
  </si>
  <si>
    <t>ca4dac27c6d377ab3e64e4c2b4821b725a80ec54ba57387bcf9633bd08c8e144</t>
  </si>
  <si>
    <t>a0cb07bf86489d6c6ced5469e7851152898ae8651409f8f5aa9ba6f5a03bf7d2</t>
  </si>
  <si>
    <t>614ed1e44945e6a3ec51510961459df1fa053e724a6011ddacc47f8401f43661</t>
  </si>
  <si>
    <t>9f5569b40977e66bc76b6d27b06d8fba407c250ad848acc80d0dc4dd45c5ea03</t>
  </si>
  <si>
    <t>31c1ca5c7c0e4d5c36700b596e69c985b68ec8d587f28f5bcf2b2d54e60df45b</t>
  </si>
  <si>
    <t>4ed2ab6956bd0fd3dccb830d40a38f11ab903860e3e7e7b7e75ee3f34789ab8f</t>
  </si>
  <si>
    <t>a9e54dd0d235086837ab2aa4cefa45ad192ccea5d486a7195ebaf505954ac377</t>
  </si>
  <si>
    <t>741afad3ab1562ce3788a6c4b0e529a1fbd3d91d8838b59e46200828612a2bce</t>
  </si>
  <si>
    <t>e41a91d5483ed9dcf6d197e6d89b34abfec5ed7fb646b14887978fdfea3065a2</t>
  </si>
  <si>
    <t>555583a71e4dec904bcb0096eba009b9495c1ad35b5c55ff2603adaf266204e6</t>
  </si>
  <si>
    <t>12f21c32575eb3b4171f65612d1cb4f20e9701bfd2e1b181e78e2a50374550e3</t>
  </si>
  <si>
    <t>9e165fb9c7df316a5c5cc8a5a3f6bcf7ecdf8a6b555ec8fe719b0c74538c433c</t>
  </si>
  <si>
    <t>ff5ff541de6f8bb26fbec634326a6631c6431a1a7b972699d31d59a2f602dde3</t>
  </si>
  <si>
    <t>a11af8e2602713f36da9f2b1111446650f53c485e77b4c66132e7e159daf42fe</t>
  </si>
  <si>
    <t>45b01f6bda0a92af10532cdf2e04d38395a25568dec2e47a400c792925216ae1</t>
  </si>
  <si>
    <t>77aff6ba7f36b58134fc1f2f69aee8d17e0ae8c01007ac5742562382a2fb29ad</t>
  </si>
  <si>
    <t>59a3fcb3317d5509d0fa256b6c4c4fb90db5eca8b00296f0932ed55523ea2803</t>
  </si>
  <si>
    <t>81266264992f1bf58a6d9981425a760365a9bd450bdc544dd1f99509eaaa01b3</t>
  </si>
  <si>
    <t>bd3e4a978299bf446bab90c502a69c9771f93d15f034faabe656c5b8909b15dc</t>
  </si>
  <si>
    <t>1cb09f982993b2bf22188801d9f0e431724565144032bdc872ee60a61c114bbb</t>
  </si>
  <si>
    <t>85d69fbe47fa3cc5e61dd3f0481c26019a0ce3eb50e9811ef019abaf43dc1c5e</t>
  </si>
  <si>
    <t>3dc731c6d6eedffe9be75acc3066124059b4cfe8294575c14563d1a6b146398b</t>
  </si>
  <si>
    <t>3e37ce1e0aa0a21c3e3fa5fb30b422d58805b338f21137e3200535f08fe702c1</t>
  </si>
  <si>
    <t>6b5c9686283e31f1bd6c8318c0babee42b52d8e98f4be22d2e179bb3170a2e65</t>
  </si>
  <si>
    <t>99b349fcf7369add28f570ac4283ff1dfab97dcfe2ca070351816b58d4f8580f</t>
  </si>
  <si>
    <t>fa1b677509efbaf0c18eee60deee554dc2cd484a2ba7a9dca7ae0a56b57ef794</t>
  </si>
  <si>
    <t>0dbd1bb11d1b63c00e2ee4d6a5ece29ff96381ae57f7742dc17eb3ec8d14ae53</t>
  </si>
  <si>
    <t>6b5070c0acc41c37f7fa5c232afb65afab32dc36058eee14ab38c50397c972cf</t>
  </si>
  <si>
    <t>f1245eef19937d83c5a8baef647a92e56d53b2a42d5a09517084eb4da274f88e</t>
  </si>
  <si>
    <t>b06ca8906648e62cd9ed96a4f4018e30f8f9008083608b129d1dff1a1ebf02de</t>
  </si>
  <si>
    <t>1267590311484a72e10be8e131998800e434ae849245a048868037d756f7341d</t>
  </si>
  <si>
    <t>9236832d5a104d5d69479f79e5439757a7ea395fc5bcad62a9212c31b3ee8ea9</t>
  </si>
  <si>
    <t>83bbf7d90888fae2310a1f1cad6a8de215a899eb3904196e4fc6a983e5160c4a</t>
  </si>
  <si>
    <t>1b878660a27f7e2b4f4a26236901ce13d283825d977dca72ae43c6e7d9c4fbdc</t>
  </si>
  <si>
    <t>5faa5f1924461f049363373a05189976b8f2d50a8542e5d5e42a55423e34d6f5</t>
  </si>
  <si>
    <t>9b7e00191524df0080daabb74b25872c9c390e8aaa44b3675b4cd637aa7e9fdf</t>
  </si>
  <si>
    <t>bf2023df60982e4a83b996a5836bf2ff1eeac23d51765d254f114878863b98ff</t>
  </si>
  <si>
    <t>275965c3a3ee3354139c7797505fea97bc98dd7127056ea478ddc0a7db32d104</t>
  </si>
  <si>
    <t>dd81f886699aa5fa2dfd52e44a9f6613569862434706f4e6318d81896ae38ec2</t>
  </si>
  <si>
    <t>b99f28bd9d5f2ecb30b62bd5cf801863a1e9d43df4dd348afa2cbe7978a39bdf</t>
  </si>
  <si>
    <t>c0f858629e759e78d40775abb682de1b31bd522be7af4cb64b00867cced44c1d</t>
  </si>
  <si>
    <t>6b3a88c6b30c81ceea55ffd39d1de91527d556ad8e0ae6ceb89707dcae6f2843</t>
  </si>
  <si>
    <t>3c45a355e00d68e97a5e9ff80e5d96b887c639d149beac145e2580577b9a8eb9</t>
  </si>
  <si>
    <t>8e4adf678eae2cec2a9c94b080bfd1677240b20d27958bd8209231b51c4ef7f2</t>
  </si>
  <si>
    <t>8c05412f8909643248ca7f7abbe30ac60cecba72848b7c5b41290df7ca7d4c02</t>
  </si>
  <si>
    <t>a4179f1c863c3d72f3cf5ba0c5281c17a12f2ca56bf736eeb05167e3e73af32b</t>
  </si>
  <si>
    <t>b9226514a6a004b2286fdce63db7f26598afeb654c39ae169f699a5f9480199a</t>
  </si>
  <si>
    <t>eee3d1f2173ba28bda4f02bd67d9c6fe26f691713cd4f4697c59c6b777fd3962</t>
  </si>
  <si>
    <t>36a07ea0690b00bf00af8ce3c99647345305c2da77e34aaefd4d7e9c970a317b</t>
  </si>
  <si>
    <t>e6fbde7138a0395123f581bf10763208a9f2c12243bf6f5a71172be294e825ef</t>
  </si>
  <si>
    <t>7e27bc31cb9f4f0e0f7284683a1bce15420cbf6653bf924266711a3a696d2a68</t>
  </si>
  <si>
    <t>b532232b1c6b4fa3d357c33ee9005e9b1e9b730d88424ad164d564faf8b4f565</t>
  </si>
  <si>
    <t>5e67d949f3d18422d771b42cee82737e138ce47ab98d407bac110bf0aba8234c</t>
  </si>
  <si>
    <t>e8a9790a1806fdd28533001f1d688dd9f026f414125b43dfce16a67799b64fd8</t>
  </si>
  <si>
    <t>92e4a397390f53b12b1dd46e5b683d8f4a4b71d6263fbb892ec8c3caa2356ef7</t>
  </si>
  <si>
    <t>0dcf1cebe4b7ae481a5e73b66f3345fda0b8494ad30940766db24a7d23f7da37</t>
  </si>
  <si>
    <t>002ff6160cbc99c45eab92f4b48f7fa5527d48f2b10a946257fa4ef556e81b7b</t>
  </si>
  <si>
    <t>5ece771ba18c52eab3ebf1a57ec6344d20d3878d963affc0de6841a2590c9aff</t>
  </si>
  <si>
    <t>293feef3581721b3e5d7c1fe0e000ff6e937cba70a8e296a4c51b97a26d31d98</t>
  </si>
  <si>
    <t>c89b03355cf223293263f54dc346027eb04d0b9bf8ab35636f87d0e95621f3ed</t>
  </si>
  <si>
    <t>09c834d2ab9c535232d94d90d627297377dbc1e3f3cd8aaaea7040be461292f5</t>
  </si>
  <si>
    <t>f4530aebbdfffab53378ee665e1618ffa5ea026f223d16d887e868cdfdd0ead8</t>
  </si>
  <si>
    <t>e064a4e6c51589d19d76a7dfd8c87b8e311408b5855aa230c7c09fb4ed18bf47</t>
  </si>
  <si>
    <t>de734278454878ae715433f2acff333f9f38c4ca565ff703db30ceb8d8e5872c</t>
  </si>
  <si>
    <t>5d35b3ae39d8254c7e2bbc708a39d8a11fb2f6f920ee03dadd5835ac6ad717ac</t>
  </si>
  <si>
    <t>7b8cc0e364f82c2e178b526b2379034276a7535689ebdd646ec19afce916b3f4</t>
  </si>
  <si>
    <t>4493a947dacc0126ed2ce1283806bc10c6c6d168043d6763bccbe1286c96c281</t>
  </si>
  <si>
    <t>cdc01e960618002e146525d436362ab3650a2f178667ec8769142204efd563af</t>
  </si>
  <si>
    <t>c70987f3b2652f58c8ee59c50aeab168fa31e7cfb7ed240abe7cc330d26b7a89</t>
  </si>
  <si>
    <t>5c16e8bdd9dadc619e6839f3ba64e27bae7eb99bdd12e1d442c5befc68feb819</t>
  </si>
  <si>
    <t>f63b58d638734571c434d5b2cf799f2c2902c0beac7ccfe6168fefbc0271b2a5</t>
  </si>
  <si>
    <t>fe07fd881e08ae1f485724f63ac2cfdbf866a2ce7c4e6a50f39b9410b194d8c2</t>
  </si>
  <si>
    <t>36ec0a388154b3f9c4869797680c64ea1fdaa063bdf537fcda47126e8929c91d</t>
  </si>
  <si>
    <t>924b58bbcc0889d80e020c35be695ee973e77fc0c15a6868daec67e8763c10d3</t>
  </si>
  <si>
    <t>31132fcd5f20b355b7647b44beeaa153e7115dd45aa703ffe736587bdbdaf1c5</t>
  </si>
  <si>
    <t>8fbef3c9082d63595b17031dd5ab334530f3d22b1eec0e37e95de2988b22f04e</t>
  </si>
  <si>
    <t>eb2d78f6271d2f770f4e73bfdccc75e19af1929417f73b008fdbe9e634aab8af</t>
  </si>
  <si>
    <t>4ba9df3ce16d9885f160857e0fbb31d197866945df6426ffe7510e2c1974d4f9</t>
  </si>
  <si>
    <t>ae65e24099d0129e194e5ffdc849b9594091f4ce7a956d6f5b1eee97ae72db8a</t>
  </si>
  <si>
    <t>0a1c8d79723665e4d33804152ad3d3349d4d844d334248abea7dbf74b74c142b</t>
  </si>
  <si>
    <t>04da5c8eed225ca1cba3f735e5232e40659103ac9a7e53a36d426a3be1acabce</t>
  </si>
  <si>
    <t>d83e9cb86bfc25f13c2d7de345c39fc3f503e22392a292fc8ce66d8065b3c19a</t>
  </si>
  <si>
    <t>8e602964e8b107a77694bcf8e1aba8594f48512ac52f0a88614b3c2c431b6d4b</t>
  </si>
  <si>
    <t>28750255a02709e0af6fffddc0c84666da640da209e576bf01e1d30fbc1fa7cb</t>
  </si>
  <si>
    <t>ad1ea580b7fbe41709dd18e06d734999ac879c42f30c4ac41183485e127807a2</t>
  </si>
  <si>
    <t>484789f20c6778cd099f4c880ba7f39cfed8a6d8ef22d43c66d4952b0f40c573</t>
  </si>
  <si>
    <t>4db139ad1100024e62f435cbe983f01c5bcf22428f74ffc8adec4c13e36aaf7a</t>
  </si>
  <si>
    <t>d8d4d15a7ae7bfa3fab34d22f91d22afc5065fb1ee9f09024754ca8f1ef46a03</t>
  </si>
  <si>
    <t>dfc3462ba0d389bcb7e0136e1512dfd1c6b08d14fba506d897e85927baef3b32</t>
  </si>
  <si>
    <t>e03b51e84556dec90f1badb8c38fa521333978756d669111cfcde65d97c37ed8</t>
  </si>
  <si>
    <t>99c7f991df43e9f7ea442147ea63550a1f7ddd390e4364db00b3ff7f5618ccc5</t>
  </si>
  <si>
    <t>8134ed37a567d2622510c9ab15aea8534888b18a4d3055861ace686a73ce99a8</t>
  </si>
  <si>
    <t>78dc66e42733f6cfd1a4d16e52988df2240718bbea50e6c47d2bfd2956487cea</t>
  </si>
  <si>
    <t>fc0f07c7a6d6cd659a6160c0c3e03c52607afb82126068bdb3f35cb5ad185ba3</t>
  </si>
  <si>
    <t>61490dee2d1ad06d0b642b820f1a8bcfb0fe6aaadf77cfa37e30fe4b67cb9d56</t>
  </si>
  <si>
    <t>17c9845b481c18915c4efdc58bf0e576376c19813748f407ff86b24728cf2042</t>
  </si>
  <si>
    <t>3cabb33c3408fc8bdcb2e46810b5f4a9e1945e4ccb460294626e04f04b0042f3</t>
  </si>
  <si>
    <t>9751497f7dfe51534f0236e9693c7c89c8372a675db83e843f65992516fe6026</t>
  </si>
  <si>
    <t>cef1c99ed831901bfaca182199b58e34245be7cb58284c408a6b199b7a7c6fd3</t>
  </si>
  <si>
    <t>d647ef7c31d8c6ff550a33e5dfc2f2389c78f838ea15c328559c733d64f2051d</t>
  </si>
  <si>
    <t>39973532dc88c447898205e1fa8770a586057b0ef38568402a3b34e3f676e2a0</t>
  </si>
  <si>
    <t>a451191d707302fd01bc1af4e1dd4284228472c6c00c6bd1528fe4d22e67a15c</t>
  </si>
  <si>
    <t>0621cbca64137fed6292405322c9237e8c04e36d6ea6b4aaa1578b799dda8ab5</t>
  </si>
  <si>
    <t>0f47e2d1ae594d61f78038d472962b51a828aa5550f5e7fe47b2a0dd3eb1a0a7</t>
  </si>
  <si>
    <t>6de05663ea3236bc322ee1e51b84ef681bacff5e4b5eb6311a0024f7cdd82b97</t>
  </si>
  <si>
    <t>fe53d0ec0f2a2c5836d3271d4674032e66f88b932d60615a3e7a5ff710cde47e</t>
  </si>
  <si>
    <t>0ed1cda4d51073f5206110dfb3630cc1b95e0967bb16eb969d5d1839e35ff051</t>
  </si>
  <si>
    <t>aa37adebadd430af0b986f8d3f2f3b1a1667c6380da53bb10404d113fe5229c5</t>
  </si>
  <si>
    <t>707ff792b9a195027cc7502451b483295cae4fd9422484dbe894dd05771bf991</t>
  </si>
  <si>
    <t>4448f7be4213961215e18b9ac8c7c511fbe341ccb080a8bae96b1a53f5a059e0</t>
  </si>
  <si>
    <t>a1128eb7ae99ff394c833e7769d667c49bd5a6012a617aa4f156eabc0c7b9426</t>
  </si>
  <si>
    <t>f6a62e4f91af5f84bd2e9b403152d5830bf3d498e28a9ea6c8cb16c5e2ec9ba3</t>
  </si>
  <si>
    <t>c752644cb86f5a305a17d7b4010eba332ce784433524d600056a7edeb2a1a567</t>
  </si>
  <si>
    <t>2efabd1e01c9939571faac182cfd38535103597c2116389f4cf5854e421067e7</t>
  </si>
  <si>
    <t>7c3f3fccaa9bbd90b6e47675b1ae44cf60123fc6d6e12cb427512b4ab48de252</t>
  </si>
  <si>
    <t>b58d5b8d7d265defe4610d4efb8efedf20eef7e21b5acd34b6d0bea2704d819e</t>
  </si>
  <si>
    <t>f6416d51f9f6cdb5fe9695f0263e6f5b0d976fbe997f7884f69766d67a50b166</t>
  </si>
  <si>
    <t>076f69b729452705979053f49d64c2ff4d54150eaa772fee363c493ed591f8cc</t>
  </si>
  <si>
    <t>a3573ec11b37a5ab9ee32b4004f75ee846fbac5700803164432a37f2e037b314</t>
  </si>
  <si>
    <t>911d761d41024f2009d5659b325ff38c4f336484b0ce3f13775720496f0dd897</t>
  </si>
  <si>
    <t>15c3f62ab8d193eb336b72c6882c0344d923a5ff812be8e1f709b17a78fc9e0b</t>
  </si>
  <si>
    <t>4f24c1490b0e538ad21495e47c7ff1ee93501a84d6b96a20c272677d76569440</t>
  </si>
  <si>
    <t>4b134a0b7e9c7e0cd668ee634f1fa7e0173bb1ff44a23f5f0312f93a2eb366cf</t>
  </si>
  <si>
    <t>320ad4e3042532e69d02de246e173a26ebc37fe07d0198ca819a66d98830d2b5</t>
  </si>
  <si>
    <t>6cc3f762863d7012b6adff046edb6996c54e44f1cf51b6c3cb30509fb14bd507</t>
  </si>
  <si>
    <t>56da7f2a6ed3c3d29db7d095dfc300ee0a1a963b9f708957360dc1f353a1b497</t>
  </si>
  <si>
    <t>7c053e630d6877207957e135ea2330cbd7ea07c4827a606be4bd96c82b6956ed</t>
  </si>
  <si>
    <t>c72f1a7d1bb598330512afb815147ed90d54a68d2105e23d399fe3b26f02d527</t>
  </si>
  <si>
    <t>32042f439907f36e945ba7454509185bf72ff1b38d0e0d886b2037cf36b6e884</t>
  </si>
  <si>
    <t>f524c43e9edd9ef905c303ed72ec82e2c5ec347e612d90c47d370ff3ca6347c9</t>
  </si>
  <si>
    <t>f4929022d32b4cd1464123efff1f5f3eaa8f8eb77dee4399e34ac0944053d172</t>
  </si>
  <si>
    <t>3fdf35e53060772f2ccf24ec4224fba72542c3a0ad96c99b4e1dfe9a497b86a7</t>
  </si>
  <si>
    <t>071e50554a5eba273d0ecdede4e22e44dd770eb2f8763b53056bd76c42fa25f7</t>
  </si>
  <si>
    <t>cbdc4b54d5365c403b78abfe7c5cc89e6fe92387f96a4072579490d9f1d427bd</t>
  </si>
  <si>
    <t>d44d371cd418603f4fe884249129e1e0973f3d7cf543e805eff567aacdf63c3e</t>
  </si>
  <si>
    <t>302458632a308eacf259606200401bb35c484eb1161ab105e5121badc31f3fef</t>
  </si>
  <si>
    <t>4ad9e0ff326c8d5d857753233ce2bdb189e2b911cb1690492145a145be4f643f</t>
  </si>
  <si>
    <t>a64f4ad5c8e5cdb03efbc601396b77484deb6fe44492c89c1b35dfb6003db761</t>
  </si>
  <si>
    <t>f7ccf5dba3333f6695fba51d4dabb8e57c14480547e099255e4e2b3fa7d4e7e1</t>
  </si>
  <si>
    <t>77b9147b3d571e9f474bd4de2b5447d8f28c0ad0d919586d2f013496f7388bb0</t>
  </si>
  <si>
    <t>2836af256fdb478036808dfa8ef1e6dc95ab1ec53c8b8a7b5c5287ad9374539f</t>
  </si>
  <si>
    <t>acd8629fe5a6a8afbed868d3c4cdfc3237b6f4bed2910c448922335e803b8ba9</t>
  </si>
  <si>
    <t>fa3b9571f3d4eb4df593caa37f346f1734099fee678225d24bf288e70b12cd19</t>
  </si>
  <si>
    <t>546e7f88b49593cb74fa4b0f2a6b51b84bf605b929bbb5f58b9214b52c7f4ec4</t>
  </si>
  <si>
    <t>5d86df76f17ca3ee1da5b7c964d828a3bee72719065f0f953107323203ece921</t>
  </si>
  <si>
    <t>1c84af05b98aec26e91d80844fd0aabce79a028d7ce912dd9b8df8fb4befbbe7</t>
  </si>
  <si>
    <t>9b74e9603021b702265ff176c8f985eaff78d61bcaa27582df16ff26a1a8e7bd</t>
  </si>
  <si>
    <t>16ae70e8d16e2dec303d08e129c8d9c884e1f4f84f91cf44e49bed5764e15371</t>
  </si>
  <si>
    <t>30f56e6744b607d06d2e006067d992cff6c1988f0d50c91ef880eb10def4ab1e</t>
  </si>
  <si>
    <t>7f33cb6b0bbbf82b26268e7d5a6b17ed17b211d48f222898c3933b0cc6ea1998</t>
  </si>
  <si>
    <t>31e5652d731bda85047814cedf9013c9440da76d91e89e6133a0a6281116f3a6</t>
  </si>
  <si>
    <t>06860fa344a3cf8297f5def235353b1128cb0829c0f6ac97b4e807111eb57496</t>
  </si>
  <si>
    <t>cd15ed9da18afbdf7e92bfa6c40ad693d55ac33cee7fef829eb8961a7fcad278</t>
  </si>
  <si>
    <t>5b3ae2d22d46423fb908687e94974fdf731d09844aef2012095c6b1b9d71584b</t>
  </si>
  <si>
    <t>6972b2d17a617a53248c23c2ecb15d7c885c206aede7f2892cf6e9d5c90ac651</t>
  </si>
  <si>
    <t>dd924589895051df700481c45beb3d9d77729d089c68c13ade1298aa1dc333b1</t>
  </si>
  <si>
    <t>d61ba0ce966c43f00680a149f68be3d161f0a3974d6db05f103dcab51b84bcc8</t>
  </si>
  <si>
    <t>04040c572eb874153ab4d2af4266cb7884d62bae92ff8396df3b81c53e093261</t>
  </si>
  <si>
    <t>74dbabdd18d4e17a0dbf10b0400b9e25a9855dbd4f50a3375fb7166e2ec432b7</t>
  </si>
  <si>
    <t>67f38c7677a9c7455972e0237f32dd4f4837af43cfc510e5d9ed981383c1578a</t>
  </si>
  <si>
    <t>12a92d3023dbfb0e75d475e90f2aab5606ca7ef950d69fb1f46ff75807e86d29</t>
  </si>
  <si>
    <t>55ce9a735af6e921c9874143029d22134c062f3de0c0cb803280c8264016e642</t>
  </si>
  <si>
    <t>9af528eadbb5fdc0e92e2da93011ff598d2e359e6162625690996cc901cb70c0</t>
  </si>
  <si>
    <t>befe780ec7800e0078857201293d20ac1dfbf75a2a564256eae4062ed23eb5b8</t>
  </si>
  <si>
    <t>bafc6e306e7297d7e46052bbd2cedb9f1747fe91421e3b78ccb487e7cc2fc180</t>
  </si>
  <si>
    <t>a6c655656f1d8ca1be974eb4c76d1c576caf507d3b699d0a5969fca4e664e1e6</t>
  </si>
  <si>
    <t>268417faba9bc8836185bbf1985b4f26170aaa4716f3f8661d77303ac9aa7829</t>
  </si>
  <si>
    <t>5519b1805fc491863054a74833bacbb68c126f6555dd3677ba11b8d9bcc2361c</t>
  </si>
  <si>
    <t>df489a5fb3c2638649fbfd15f5c580b16b7bf2daf17137b0f94c23055e0359f5</t>
  </si>
  <si>
    <t>553534256077a7981ee58e11738ac0b1765a0f1cf33646135f0d4b21f10c8384</t>
  </si>
  <si>
    <t>586164f54764f95c12fd9fb36777ba72f3929276ddaff793741ac1c8f005ff0e</t>
  </si>
  <si>
    <t>91b8421ef973696730ca875b7241c19f28d22e4420bcc5883508efc8c153a2c8</t>
  </si>
  <si>
    <t>d4cb83d7ef07f331afa33c3f30d63c42bac3e47c838e1473d96390a6daf579ef</t>
  </si>
  <si>
    <t>4d71044b9a5ec899dad9582d8b42c59b9983fcddba457f3f26bdaaa448c7714b</t>
  </si>
  <si>
    <t>f8badb226c18a3a79cf54caa73b6d87dfcd1af267a03f470dd6e2db3ee209cad</t>
  </si>
  <si>
    <t>c6b5d52d6b60537193fef2c96b19974f59afbfcfd325398b7f971e288a077b97</t>
  </si>
  <si>
    <t>06e40e87b715c328bb87c0abd77fb14911936c76c2608458c36346d9b552c6ce</t>
  </si>
  <si>
    <t>54983778ea32bb6b227332175d2d5654af107a9a60eb9d0d81d0a0ff954e2bbd</t>
  </si>
  <si>
    <t>6ba8a626ea14d368544b400bc3e3a66a54185b436a37a114e10832b2de673d08</t>
  </si>
  <si>
    <t>a5d697abb323c1f7a76f33a9db05b2cd64cbbf9776a3b9ed35b26b0f05325ee7</t>
  </si>
  <si>
    <t>3a26974a55b0a26a055c9033665404e1cda1d343065b3be77cd7c56349e589da</t>
  </si>
  <si>
    <t>e54f7e7078834e08eec787ba22e85441febdaf66e282955b3ddcde08c8033c76</t>
  </si>
  <si>
    <t>84ba2b68039b7435e46ef68dfb5f939f69cbdf372a7582da58bbc43274197f2d</t>
  </si>
  <si>
    <t>89b1d0692bc199cee12dd7433defc3f3dd93cdfc95945846093f9fa9eaa73978</t>
  </si>
  <si>
    <t>a7672fbbff2a64636a7c6856f5d7f581f5746b84a902f711e475eb870ac3023b</t>
  </si>
  <si>
    <t>f4539f9b4503116691e70633899df49c79c1a89a83bf02e9224a87ab01b4bdee</t>
  </si>
  <si>
    <t>9081aaaa07f5d128b04682e20aa851c0bdad03f53a3e4487580e271676a954b6</t>
  </si>
  <si>
    <t>43f6e13f2d2e12918dd0b7a46a64df96c804036dedf8011f48ca755933be9475</t>
  </si>
  <si>
    <t>96a8e25ed24b268523c1e6a970ce61959ca25af142b104572226e502cb6933c9</t>
  </si>
  <si>
    <t>f28dc650e1e0a88b76b62525cc8f12811f78d1c053e8243680240a4d2e4de8e3</t>
  </si>
  <si>
    <t>d2f60e56166df6f890ffb1d5b65b07f5be5bbe1ae29f06ed88292b70e1a7caac</t>
  </si>
  <si>
    <t>d2d64a5a3a34c1abc0802b760457dfceec6fe01fa732b046455904b4526c04e5</t>
  </si>
  <si>
    <t>fe6498f52765191959cb57c9188d2068f3a442e2e25ce1e80a6b4b7dc1adf32c</t>
  </si>
  <si>
    <t>c1da4edc5e41ce55c8e888c2f82445e6ecf9c63bb731ac2a50c5d21eeea75a66</t>
  </si>
  <si>
    <t>747c54bbfa0e9d32d840aa6f96e64475c865e2fe826e842f532b236764779a3f</t>
  </si>
  <si>
    <t>b13238993573aea742948914e618fc2293c08b5df4c42a118de557cdf1cc1ff8</t>
  </si>
  <si>
    <t>d49ec03ffed45a52ad3f5b963ff74795fe1fd96dd9571db4bf623d162155958c</t>
  </si>
  <si>
    <t>98ed46095fb903cd0bb815c8385637fc87a104130257550147bd1c6003ecbd0a</t>
  </si>
  <si>
    <t>943118204bf3cffce22fa336ed7cd6119fbbd5cd5fb060636278e4a046452710</t>
  </si>
  <si>
    <t>34a0db87c7258e62824ebf8501da93cc510cab9da88d96d8dcc02443c94eaf18</t>
  </si>
  <si>
    <t>ec61cd188a9ab56615bc7d9dfd2ab67a0bfb189723cf84ffb5d72f173e259446</t>
  </si>
  <si>
    <t>088fa69318d6237c29227e53e4c079d77524d862096aaf992ea1909c0a58cf28</t>
  </si>
  <si>
    <t>29d9096ea24f40be1b0e4e284698f2d04c3b81c98b1ed6a98b74f489588c2ce6</t>
  </si>
  <si>
    <t>5585bc6e7e93d584c972b6ab65fa8a1fb924015302f6f0b3cce19336bae30e7e</t>
  </si>
  <si>
    <t>02688e02c1fabc3b3d28d3eafd551a30373f69ee52e8ac9e4d536d1f3eca2de0</t>
  </si>
  <si>
    <t>3e915d24465ffd4d144914521c099eda8c1518a094ead8190bfed4c6b27d7945</t>
  </si>
  <si>
    <t>6ae093dbdfd0a8c7dac649f9d4a2a32572be43c80b37f95ccc90dc8f0ddfcab3</t>
  </si>
  <si>
    <t>On or near Crabwood Close</t>
  </si>
  <si>
    <t>58a7bc6d4ca79da24ae763568c92c47931daacb7ee77f1622c3e75a7f113f8fa</t>
  </si>
  <si>
    <t>5580991ecb8203e5c4ceb202e7ef150497e7949f9b20bb6d4e43b2680a0fe8c9</t>
  </si>
  <si>
    <t>2b2a1e06f53f4d7c4774972a629d221e33d725a8cb4b7a16125c10bdfe8a6b5d</t>
  </si>
  <si>
    <t>2430910efa6292f28b4e2242ba3a303b50f7e259abf2ba4fdaf54cbc9f9a8d06</t>
  </si>
  <si>
    <t>0e8aa619144c6d37d74795c73fccb4e50bb0887e07d6069760e37b04351ff7f3</t>
  </si>
  <si>
    <t>1d0518f8ea25fd190b674033b694aacd979a134aae3fc4b0adbd7c038b9b0763</t>
  </si>
  <si>
    <t>b4c104752424cb70f9db561bb10e776ea02e671547992ee73215905c8dee623b</t>
  </si>
  <si>
    <t>158d8ac57fea9f90efbd180418a8c6a12379d76569599bc603842d5558a613ce</t>
  </si>
  <si>
    <t>13255320375a8319b67cb978569e832818c3033257263e74592d35cb7d28a3e2</t>
  </si>
  <si>
    <t>079cb989e5c270d270ec266e610cb23883ee7fac079f11267f283d41236f61ec</t>
  </si>
  <si>
    <t>2a550028d3e9187b283c90ddfcf962b0fd184f1ed8727b02b876f5b433896d33</t>
  </si>
  <si>
    <t>b0f84524d088b7686ca5fccc21e92b80d43ecd93db30a41c2468a2e99edd25fc</t>
  </si>
  <si>
    <t>22917c16d97f4dcf35df6f32525beb34f6809438143a71195391d59399a1f50b</t>
  </si>
  <si>
    <t>fcf2a30aac0404e279cd5d2fdad47503c7ba0a0e5f7cf0091737282541773605</t>
  </si>
  <si>
    <t>a9b5aba44bd52ecf1acd6740029999529b89ec9874a40901de77adda1d71539a</t>
  </si>
  <si>
    <t>94ee5a3f3bafbb20879eb6487ec66eb0b0f65931da1ce46a8ac84c14fb939496</t>
  </si>
  <si>
    <t>b8d33f74e51bff3f2e49529b7f95a783585ef80d0375b92ffd3ed8cf56936d29</t>
  </si>
  <si>
    <t>beb4de20e4f18428b9ba25c43bb075e093b795f6e95f1453befbddd8d279b37b</t>
  </si>
  <si>
    <t>d2c9437685fb3e63bbac995e95fc8316d8cb91a2427d006d443a830aea0db74d</t>
  </si>
  <si>
    <t>ff16594c528ce8c50078f124a16bd5355f1b227552886906cdc804c5cf1493b1</t>
  </si>
  <si>
    <t>9f1b60063922e29efaedd26e45265ae93996ea213f39f32c2fd58181064af171</t>
  </si>
  <si>
    <t>01cbb50dc65798fa370f8ec9b5e103fdcedaff5c6e06d7dfca30633bab3ee434</t>
  </si>
  <si>
    <t>ec9097176c9cce248a41cee01f01e39d2faa026d805576ca24055a32df66f416</t>
  </si>
  <si>
    <t>9cf74f63e86231743d4ebbf00da50d395caa287734e005a8e06fa200e5947b40</t>
  </si>
  <si>
    <t>a5c9624e829caad4d5218bfbf2b7c1a5f4789c2f72863d6da8399daa163d0e92</t>
  </si>
  <si>
    <t>8c92f03fd6e4d7d3089dbfe0c59b2839ebf48abbca71cf9231188de57f6646dd</t>
  </si>
  <si>
    <t>2f843d6eb9f4ad94a5f397ae464b4551fb5d87eef859894d0f8a77b61f5e61ff</t>
  </si>
  <si>
    <t>09e04c22d2c2c347673de25f7728041c8a4f3ac9c0ce56be94c0a36f0abcafd1</t>
  </si>
  <si>
    <t>08df90ebfe191a178dc0bd0c954e737c52a053b5ee72f18c7a8ee01075fb295d</t>
  </si>
  <si>
    <t>cf0f04f67c92dd1ef10e3f8dea90d8c1598cea42d2c719c30929f0c5e5caa2fa</t>
  </si>
  <si>
    <t>b00c249723f0a9ef95d13bb68978d901f0e0660eec95400589984a40a696c170</t>
  </si>
  <si>
    <t>a273466ee2fd1a1facfcbdf58180aeaa2563a9644237df82666145f38250f1c7</t>
  </si>
  <si>
    <t>5a00317f1e7eec129fbc78f175f770e79eb03a5b45972187abb803f624f4214d</t>
  </si>
  <si>
    <t>27950ffb1bfa2cef70626d3b1d9560550e2836152d5c15a7c76fc898355a34e8</t>
  </si>
  <si>
    <t>458f6253992f938095be3849466ece43baceb57d9026f18e23aac2b0b4eae2bb</t>
  </si>
  <si>
    <t>56c874d1f32abe23f7b49b29600cbec651837ff2844b4f7ab5dba27c40f541bd</t>
  </si>
  <si>
    <t>18ddaab39e5ac1ec76f4e29359494cdeb8e2aec807b777ca99fab3b086fb2acd</t>
  </si>
  <si>
    <t>0eb6e800efac87559b7398ef3f96e6d874a4245f4481718c9d1027a53721df31</t>
  </si>
  <si>
    <t>af28fe8493eb1ea502a1ab63ab4f592236dbd60f6b5e1df6128eba3b61e40fd5</t>
  </si>
  <si>
    <t>1712beba458b1a443cb43e9870c4e0ae0b53217a53ffc23d4f7ba36a4970ec50</t>
  </si>
  <si>
    <t>6d448827bdb5d41935fb36248d12970d9053e6cc907bc72a1615df0a63612324</t>
  </si>
  <si>
    <t>b3ba474c4d5b09be0ed95b534ab885441fc6ce332029af61d6264f0b94b3f1d3</t>
  </si>
  <si>
    <t>f711c187b0892cb4f5adb08a4bad15ce86edbcde0ef2745002477500b968c704</t>
  </si>
  <si>
    <t>6ea8b0f8954bb3a865d43d6022a01507972186f0db4ea632b0d6c73d06580e9e</t>
  </si>
  <si>
    <t>dba0d102ff74cf253b9489db2ba3923fb150e529d9447e63891452817d9477eb</t>
  </si>
  <si>
    <t>7c8e4adb9ad6adb705870a5d6e4fec7b5e72cd16b42364f180e3164829d8d036</t>
  </si>
  <si>
    <t>b004f68c4735c228ca7235ebc707d91cf1bc9d4d1a34b868830a822cf9901605</t>
  </si>
  <si>
    <t>b4e0a33959b59f243c7078c859c51ce71a9e461fb7c9a01da1effc9454e90969</t>
  </si>
  <si>
    <t>30af5b1eb5e122e3aa9c46c5b489aca16ac37aec0f57fdaee21272734b788098</t>
  </si>
  <si>
    <t>41fa09efb6f7b21610823a6d4e18d110d560a713ad3a2d2e1cbeaf2268e3473f</t>
  </si>
  <si>
    <t>6cae151544b88356f352c63bc06da9c85a9159e99e9d40e22eb6fb3c44030bdd</t>
  </si>
  <si>
    <t>efc578e893b7903c497c37b0a74c27cae52c57acf7b75a70bd5baffd0552dc8c</t>
  </si>
  <si>
    <t>973912517d99df2f4da745733acd4257ada37d0a2f2e229cb31cdc6448ec5e62</t>
  </si>
  <si>
    <t>e9be8b13fe56a1a4680583cf853a113d5f279047446e82f7f1d1f66f537ff9af</t>
  </si>
  <si>
    <t>da005ea4d72b647f4d765cbbb9fda3ece09656a1192bb2bcb182e5025c37071e</t>
  </si>
  <si>
    <t>1483060b477954e65ce964d5ed1ac45c86f8cfebbe033f4f3f2ca51eb89ad742</t>
  </si>
  <si>
    <t>e38ff886c457885347a9bdeec0bf4bb7d9d0e4843f75b5de0affe45f19950980</t>
  </si>
  <si>
    <t>f9b57d5684085a11f1c808ac8337421222c9ba25dac37cd16313a52f479e7ad4</t>
  </si>
  <si>
    <t>3f1f1e0c3243cddd6b18cc19f8004d565c9370f9d457cb64166df30a6bc88dc3</t>
  </si>
  <si>
    <t>4af644f9e4914102e8b9130e1deac35d0c72d66e2999a8854a1d2e78ac838b1d</t>
  </si>
  <si>
    <t>c2144a98fcc95a21eb2dd69a9bcd40140ddb8de4eddf1e61fed4415c0b9904ea</t>
  </si>
  <si>
    <t>629582bbb5da74c4c0751466a3a399ff3093f4c0b824272fd6f9d0fec76861cc</t>
  </si>
  <si>
    <t>015a9c3d32240fab1f9f7f83d946258936b32650e15bf68e48a0fb0226a6961d</t>
  </si>
  <si>
    <t>87eff5096c4c290db6b9da7474efa459e1c13b2bc86b4f64d47e65d5c287c470</t>
  </si>
  <si>
    <t>9885ec667751405a45ee1e6581c2730d4982f271b995a55cf99feda3a1db9fd7</t>
  </si>
  <si>
    <t>0832c474e4438b2a61a6fb8647b96baf620856b376c75059e866168420398be7</t>
  </si>
  <si>
    <t>79b8848866128fc45adc4a27546d6683cc718cb4df0f5fa09289a30ee543e226</t>
  </si>
  <si>
    <t>35c0194da9c585537eea83b018aa3335a744cd3cea0271ca10ea8b4b18f0e982</t>
  </si>
  <si>
    <t>2745361057a61b99aafed1da95895cdd424b20cad7590f1bacd02a5090b122ae</t>
  </si>
  <si>
    <t>cdb4ce182937bbc990929084d0fdc46b331edcea9359239346eabbb296435130</t>
  </si>
  <si>
    <t>ac67a0b78f7b119c4d2c84675d9aeda166e2fe693f86df35e7f32186ff9a0ca7</t>
  </si>
  <si>
    <t>9f5caae577ff7efde95c03aabf311df416f704c112c398cb9fcd352451853bb7</t>
  </si>
  <si>
    <t>cfae55ee96eff8ad8ee407f06ea938dc776652cc2293c95b29818025fc0f60cc</t>
  </si>
  <si>
    <t>f129ed3119e96d35184e44c4d8ef4a24ec4545a87cf3ef9d795b4bc87c2a2989</t>
  </si>
  <si>
    <t>ece202b8ba5f0f825cb0a6effadc82de57271a2c160bdb58347d5e128b4af475</t>
  </si>
  <si>
    <t>4fca31a0a941c532ed179d5ebb67df745ef61ee4c99c4dff5def2e43cd8d4556</t>
  </si>
  <si>
    <t>b7d057ccadc98bbe13ae78ab725f2575e56f4c56514ae45d17f140fa89882b97</t>
  </si>
  <si>
    <t>20c446920460b0cd49d69e602e4ddb5b20726c53076a7289313984500288ab4d</t>
  </si>
  <si>
    <t>2efde9f0c54a045e34626a45a751850860fdb45fc23ea5a170a02da9aaf67fed</t>
  </si>
  <si>
    <t>d3cb82862b3038c5dec738e489cdd02bf8a59755d9bb85047873fd3baebb6660</t>
  </si>
  <si>
    <t>a161afc20903f070625392909db2bcd4571389900b44fb4c00bd81efdb98ce4d</t>
  </si>
  <si>
    <t>9d002ce2ffc608ae2c5941869f7f06eec68556422220306340afd1137dcbfd49</t>
  </si>
  <si>
    <t>3d2e44e9154605d0cf00f85f60dfa9bcdae2bda9d30ebc45c4d8f73589de32b1</t>
  </si>
  <si>
    <t>f600eb42d6be96b87520acafd2be254b3bfa5dd374ddd86b6af85749c1153c73</t>
  </si>
  <si>
    <t>2ffc3043b0e6b3bcc403f69e1b3f1409d902d5a9474cc36f5c2a313177a8b6c4</t>
  </si>
  <si>
    <t>b249441a39c25d9c87a633a8ac8f5a4bc5889a2c50121b89dd0bb829d270fd24</t>
  </si>
  <si>
    <t>b0a2e07689d33a9dd59be51edfe2fef40f2bd4af908a75d3156c6ca7c2c2c906</t>
  </si>
  <si>
    <t>93b04b01c24a6bf565e6c51871defb7b6a26d98a758f45d385c34cbe8c879aac</t>
  </si>
  <si>
    <t>59238aba4046e6d1e7bd126f5a5951530d504eaaff99c612dd943195ff2c24e2</t>
  </si>
  <si>
    <t>On or near Forest Hills Drive</t>
  </si>
  <si>
    <t>6e0c9aa7811d1ddeaec3e9e8d007b1b4f10939a62936a0deb9c810f5d4d06224</t>
  </si>
  <si>
    <t>4b9b20318a8e77c50c77ad9eb9ea6bf2e3facc4fff6277e66aef4206c421c736</t>
  </si>
  <si>
    <t>47ed1d6b87df8795e135683f8749ef6a17e7b09a91fa97a00ffe4d5bb126b442</t>
  </si>
  <si>
    <t>b41a5a75641e6beed5e1261d6db57142615d48a2ff6c9749e7cd5212cb45eb3d</t>
  </si>
  <si>
    <t>26970115f04d2eaf7232f29ca186aa18129fd6ab4c220a696f86d9dd7e46f442</t>
  </si>
  <si>
    <t>509353f71493d4b79d8f5c1e3e30856d0df6e0324a657aceeb68b295de7d8bad</t>
  </si>
  <si>
    <t>6a4b772f41cec244c17e95d3a77a39527e4967d24976d09b78fe2df5fafd66d9</t>
  </si>
  <si>
    <t>fb553ad667d1b1bbbd39c9ee612011afdee262e295bb1f56e653155bac284ff0</t>
  </si>
  <si>
    <t>695eb37a73f932f1f14a3415e8e9b6c64579dbdc1cead57e26c3d2f1a8fe6b35</t>
  </si>
  <si>
    <t>4e5d0e777860d7550a9abc1e0d510af0bf7bfd1876dfa0f0fa94888474fe692c</t>
  </si>
  <si>
    <t>a88f9a109c39ffbaa071272b0e1f6a99b793113dadf434f282aa89c0935a9cbf</t>
  </si>
  <si>
    <t>869aa81d723c25a49869e3735e29a48e2c34d3da27b2213e7762112306200cbc</t>
  </si>
  <si>
    <t>527a6068ab19116e35100d8bd37c26919149d7c0b76223c192618203e641e856</t>
  </si>
  <si>
    <t>c5f0ea6ca7a26c8f066cfec533326214e50aa61de384d4cdace480fee1301643</t>
  </si>
  <si>
    <t>1b02bab11e17f2ca362dc2ce28b8c0c2b514f02b19667905a84bc68b8796ac4a</t>
  </si>
  <si>
    <t>090d17d4cecf7657230259f56778927c1c97f1cd7b4b40f826cfb5ef0a39889d</t>
  </si>
  <si>
    <t>de19e11413a8188da6d50692fdcb7fcfa3f72db6fdd26a8cd1e8c60f844d807c</t>
  </si>
  <si>
    <t>a5248d872e5d8e52094f8194a08dd75cb76a5563a5fc3e4d8a892121c655bdaf</t>
  </si>
  <si>
    <t>bbdfd8618b8cc5f65476ef793453b9ca2d37ee6d6da2d9fc746bedea6381eb18</t>
  </si>
  <si>
    <t>0663571f9b36e44fbaca92f8358fc55bc59cad789c8a0e9ccebd1d88b2f79cb7</t>
  </si>
  <si>
    <t>32f27b83b7d388a5d4beb5cf886a8ef87263e0ac37e452fde20ac636480d69e1</t>
  </si>
  <si>
    <t>52ec265dfad3048d225ff05ff4935ebda3ec37ad5ba5476fd79f7d5480b12d03</t>
  </si>
  <si>
    <t>e7f2ad59fb6c933d2a624f63b5a5048f978b59e5a30d6ca134f631604ef7464d</t>
  </si>
  <si>
    <t>adbb795f2a9b2e902f287f0a8e667a0df321df695d7f41b6c5c4e9bc8b3eacb4</t>
  </si>
  <si>
    <t>8769c8d37963f005834b7944b77e4e953448fbb91bd4eb00a3c1d032fe1ad2a2</t>
  </si>
  <si>
    <t>5f15d94243a433b5391610474054d476bca086a525fa5ece2a9d6321a3dd0077</t>
  </si>
  <si>
    <t>3136f67b3cc7986053961b1e252f4ba6aef787b153db303cbc05c0e9a4a040b6</t>
  </si>
  <si>
    <t>6067df408cfe83c261f97e3e6eb74150e791cf562f5d89bf9bba90dc038a9c4f</t>
  </si>
  <si>
    <t>707992881d8a14610851e8b47c8bda40eb6a700d84bf138ba4bb43667de097e9</t>
  </si>
  <si>
    <t>55b094cba86538472a926221b80b70175c4e763bd90bd1d1174b3209600628bc</t>
  </si>
  <si>
    <t>058a6caa8c508915c065017f1f36701d4816d3886f8cdeba6352f572136721a4</t>
  </si>
  <si>
    <t>8f452651573e849572167095e0babff0e9418834347e70a258b531e449638a1c</t>
  </si>
  <si>
    <t>e23ee5bc48250eab8f3ee176993c20a8c4977730d824cb1b01e94f2dbf5fad25</t>
  </si>
  <si>
    <t>5f514d59233090f913ef6bc3ac460a7dd0ae629539ce1ea878fe9351fa6e43af</t>
  </si>
  <si>
    <t>065ff45bf76cddb26ae1c8638e270475b5be66b97e7c692f8a59ad873380efec</t>
  </si>
  <si>
    <t>bf59faef1645ae64c2d94b5dcafbf3a308e8ab56475426f239966a60c9136a5d</t>
  </si>
  <si>
    <t>bb82ac4048116f7d90bc2344114a4b937bc84f936aed97b5c969739a2dc1a2ca</t>
  </si>
  <si>
    <t>dbac22f5de37d596e0b0e7d65f6f08263dfe444b12020e1b94f91da9cbe49e4b</t>
  </si>
  <si>
    <t>ac524966638812cb56ee985c33518095b7d2832efc96ac8d5d8f18b757553167</t>
  </si>
  <si>
    <t>02957ef12f54dfd05c7ea15abef00c6ae78e5357e834f981954e8afda6736010</t>
  </si>
  <si>
    <t>d85a112187230fcb2b5a888f42953ba33b3b1d804682f9d5b0e56248472d1c57</t>
  </si>
  <si>
    <t>887506cbc4a194db001e806583af7bb2de8a72c6a8040149893dd7f4c31cbdc8</t>
  </si>
  <si>
    <t>7a597b5192e6d639bd0a0c158fc37e8aca9160703485ec7442d1eccc5b6c0c4e</t>
  </si>
  <si>
    <t>3ac3b8979c8ca39c40d177553ff6ed5622b3bda3f9c3683ff3e3e0786983df9c</t>
  </si>
  <si>
    <t>fbc386f1efaa20b9de1ac48f1a2eb65284c64b55989dacd4799df1c1444e2c8a</t>
  </si>
  <si>
    <t>7f72d7f32024fb0b1447ce045aa36cf52d4a330578c69227257eca19e0ea900a</t>
  </si>
  <si>
    <t>a261c151b7fbc294a56fd936d7513a729b069540eb8a07fb7decb42db658fa30</t>
  </si>
  <si>
    <t>e3bfd8a4e2ddb0e63915f7e6789102f94f9c05ca6510a3718feb92e8ab885d83</t>
  </si>
  <si>
    <t>67a9a86234da8f00dce53d1b2d50e19a992a0d2ae567e331bbc89184941f5fb4</t>
  </si>
  <si>
    <t>d2e210455338958d4f8b36ade7783d19ddb618c47a8a9724ecc2ca695445a66d</t>
  </si>
  <si>
    <t>69c2e80998cd44e734d9442b8961442d9d4d07f46ed8f25ac0fb6145c75495db</t>
  </si>
  <si>
    <t>0018df44fbe5528abbd07615ddb0dfca96f3e1a0c01280cf354e1b90ae6461b3</t>
  </si>
  <si>
    <t>57763e4308d420b29704a08183cd42bf06e77883210e1ae81894d8481b371931</t>
  </si>
  <si>
    <t>f13a129f43bd0666b4983de3fe7b6f21f3ec0262b3fb3025c4a5368b79708041</t>
  </si>
  <si>
    <t>6f2968633fe77560492b3932de8b8c7290a21d9e64e70b9a29c09cdc7e1f1cd4</t>
  </si>
  <si>
    <t>dca24d1e3b41cc0605d2798681e09ff1ada46df61064c715fbc36df0a94ff644</t>
  </si>
  <si>
    <t>be6da828a711688dedc7063b791d91fa924cda3bf4f123e2ea679c6d91d93034</t>
  </si>
  <si>
    <t>ff56e3dd2290baa2716537a60ca7280b6c2de3546eb11d9078573bc5f066c227</t>
  </si>
  <si>
    <t>6acae0d34ab9c2263154e28a488a567de00aa091c0b16993963cbb5370298c70</t>
  </si>
  <si>
    <t>2c115cb00f2cdd0f56cb60cf2a844a0aa6647972fe8dce7c68f16f85d8b809d8</t>
  </si>
  <si>
    <t>4001e3b70c4ede1e7c9fb302a8934999acb6f9d9c913982221fde5558c3fac93</t>
  </si>
  <si>
    <t>92c06f0118d43d5ee92da2736ebc48dbe2b49e54391a6f92d1c338ea82b4e927</t>
  </si>
  <si>
    <t>4096e10216db19d9f253e5adf901b016042f5d0c255aa652429f8213221dcbe9</t>
  </si>
  <si>
    <t>37c28016be51efe76703ad75c28f7b47cabcafca8a938d84869116b7c915f6e6</t>
  </si>
  <si>
    <t>2d9520288d5a3c7d2748895d8d4a8faaa0500f1b32145f20777aff1785bb56d5</t>
  </si>
  <si>
    <t>ccadc8a0291cfe03d6bb1331ffe3130563fd66747b35c35dc2003c4aca9e909d</t>
  </si>
  <si>
    <t>3e16db9973d8890d5fd91ac1c0f8fe151c3ac729acd63bbb90ec1be6df57089e</t>
  </si>
  <si>
    <t>1a9e7c1fd6d723809d9b823e577bd0ded12e77ec09b15d51375ecfee9b916b94</t>
  </si>
  <si>
    <t>b15308ebe602e6ee6f3bd0ac97d943628c2df3ec67da262b4a759502de49df36</t>
  </si>
  <si>
    <t>22c1742bec662640efc8b7007d6923b4d89b14aa9f7e5c952caa1cc3c1c0aea6</t>
  </si>
  <si>
    <t>f80a1ad8766739e29917cff90544ca0377013217008e3cffba317921848b3285</t>
  </si>
  <si>
    <t>a8e78cde92f8b35a984492eed88c13f8f727c336c8212c1ade75b076e02b091b</t>
  </si>
  <si>
    <t>87c442a208754bab864695e4911fab2f3bc0609b0573deb49c3698e4520fd667</t>
  </si>
  <si>
    <t>799d08d5b150f87e02471a2d01ed35874ae2de30ec9fcc3c0a39cfb9655e5bfe</t>
  </si>
  <si>
    <t>cd379ab0ff56964da043ae56f7bf7e86abfe4a2b603fc729e21cc423879cad3f</t>
  </si>
  <si>
    <t>2bfdfa58a9449e8bbcd3f14d5c543963890b5346be580b6dfcab13a6c04566bd</t>
  </si>
  <si>
    <t>14fa520b8cfc1b4328eea86cd6982c53f63ea2a57b88b34f78a990ab89da96ef</t>
  </si>
  <si>
    <t>aa37f0c362beba59ebceddd9817bcd80379c5715a181bb2f899a0d3540e04c6b</t>
  </si>
  <si>
    <t>7f2fe4ea1257a1e68cc6935aa79e2d99219a703d2e3b75ad24198d77d0bf5bac</t>
  </si>
  <si>
    <t>eadad11ce9bf8c8638faeec7bf055aa9220d7fa1eb35351488868ba339bb225b</t>
  </si>
  <si>
    <t>e0af57b15981076d809a87b82bbb918377c618b8847a54d307ba9fdda9816857</t>
  </si>
  <si>
    <t>8c7b0c3c3622db7b3372af45fbc7ad774accf13effb4a6d6653b1e7be7e6da35</t>
  </si>
  <si>
    <t>5078ae929049aa913f3bb763b64db4df632a6f53c3da5c43a79fe53755118ee1</t>
  </si>
  <si>
    <t>4fe2d704591a839526e7424070f8e8dd5b7392b9411d855bcbcd796302710158</t>
  </si>
  <si>
    <t>01c225d1a511e607bb12f6d9df066f642968fafc6ee068312bc4ba90bbb92624</t>
  </si>
  <si>
    <t>1b49ec6bce188c71bd916f90361b71d72aa067f1e534c10fa286c2dba22ccc14</t>
  </si>
  <si>
    <t>c90a86d6543702198123cb91c7ee93d37af1667ee886b1acf7f18e723fd4ab11</t>
  </si>
  <si>
    <t>b8e764aba9cd98140f59662a531c726ea44965f45b0eec8ed33bbf34554e5a44</t>
  </si>
  <si>
    <t>561a8e2d9caa89caae1db5ad13d617e7ffb96a056f9aaa3c539cdbba81210a68</t>
  </si>
  <si>
    <t>355eed1a9048a4e0b44b9a12f3ed69a5f4100eda1174b0f9f81690ebddc88965</t>
  </si>
  <si>
    <t>79cfe1d717c6644bed291f1545db173b009124390ba0969b28bfab02b00acd19</t>
  </si>
  <si>
    <t>0e3ce0f43a6a944d8d65efd1777b8a0d602b5104e8ae6f6cad260084d4338aef</t>
  </si>
  <si>
    <t>1f8515d3584bf0103d132cc90551dce344c1ade85454747bd7f3679c65cec578</t>
  </si>
  <si>
    <t>bb24716ded94068648e674573025014c0638737374c31b057b5d4ebc971c8139</t>
  </si>
  <si>
    <t>d3b6f94af1bd2618cf4f56df585b543a4da15d2061efbd49c37b8f964aeaa673</t>
  </si>
  <si>
    <t>510e8032bcbaf9ce617e354d1d74a43bc9d69c13570d07caf5c7bfcf8f16a095</t>
  </si>
  <si>
    <t>120316b59459a5717d951bf3ef5f8c13ef4aa64db8af4c23966f28bcafe7a1dd</t>
  </si>
  <si>
    <t>2eb806545919e2804c82517a422ee2292602b0a2f1ec5099da87c523f1f5c527</t>
  </si>
  <si>
    <t>006e6abe401513780d3be053874cb7855f71cf94a0e9d40e241399b4fb9d7a0a</t>
  </si>
  <si>
    <t>51373a07dad80efa10dfcc676ca34c2a05480b7b235ad4d067f0536ced87f4ce</t>
  </si>
  <si>
    <t>1be91ea153c03622e62741bcea5ee309e453ee743daf3b7209c5e659a2f1bd2f</t>
  </si>
  <si>
    <t>98d1f43dfbdabb4e38f74464319fddfab46eb3c9be8eeaa68ba327de1ec99dd9</t>
  </si>
  <si>
    <t>f6af4cc1108ac625cb9408399f3ff91ba2916d5803ca2f0af0a2f6fdc162a27f</t>
  </si>
  <si>
    <t>c993440b953137439619fa8de9f2f1cb8f79b031d9a59395e5232878df13008b</t>
  </si>
  <si>
    <t>73487350917809c9bd1b63eedb08f52467b0f706eb70075296ef2aa93c17d798</t>
  </si>
  <si>
    <t>474f36dabc15885075c43adc5fc0c5baec43940f9285302277863119534a5ccb</t>
  </si>
  <si>
    <t>eeeb781b3e577721fd23b465fa1a4c8f0d3e0cf39c98fd4252d3177e53792b41</t>
  </si>
  <si>
    <t>f578872d4879d59dd0e203e781d59af7153e044f794bf2e0c423692c437479b3</t>
  </si>
  <si>
    <t>b1c278c3502f08621fb8e18781bc2eb903a15964e3a3b3036d9ac018d0be2cca</t>
  </si>
  <si>
    <t>5943747e041132b652559efe838e4cb47f5598f69351e4d7aa31a5be0fedd1dd</t>
  </si>
  <si>
    <t>ca2cc58f409d0eed8acab20724af555d4f5c0648c2d05af479dcb04bed7be7b4</t>
  </si>
  <si>
    <t>7de80d1c133243b2b50c92696d4da5bea2607a70e7ba9f46c5b474c81da18568</t>
  </si>
  <si>
    <t>8860fe1f85dac8ebd2e4b933dce100ee9664816e309a28e2affb17d5286b3532</t>
  </si>
  <si>
    <t>1738ab199892793036f8c687ed12a6bee4bf38385ea6966b43327b1eedabede4</t>
  </si>
  <si>
    <t>7e6179a0dae8cf6be87b8753e04d57d196106f9cca342c2080d7a29b4b495e36</t>
  </si>
  <si>
    <t>a712475a7a167dfe9f7b97ebcb281e2036540f170b4f2b8de1b34b135f18b6ed</t>
  </si>
  <si>
    <t>c8984565af6d107e79cd6e1fef4d3f122fd5680216888e6d335baa3b51b121bd</t>
  </si>
  <si>
    <t>a6567a76c4ef63fa1643610370ea2cd0edff26f4045d5708afac054be613c657</t>
  </si>
  <si>
    <t>90ca9e215bd9e323e8800b4534e6d0622dca4d262199889233ee68b2f1bedbba</t>
  </si>
  <si>
    <t>e6dd5b2971a8651cddc2bdca49ac3cd2cfd38a59583e2e2c2e4c1fa9a6770f2f</t>
  </si>
  <si>
    <t>81988aa4cb1b5326956cec033a2d7f0942a3d61c2dc757e000b44c2ecf7f3559</t>
  </si>
  <si>
    <t>e56a5707e55a4846dade9179242e038707d0f00f53ef517387c0b25619e6a562</t>
  </si>
  <si>
    <t>9f452f607760c2df1cbd28a685fe981d08ad562766718c5df2a91f698fad911a</t>
  </si>
  <si>
    <t>ece1cb1bc631a30dbf0c845d050cb00784d59708c4f17db6c2b9babdcb11446d</t>
  </si>
  <si>
    <t>924f56904b30577299508018344a8d8a1db8d384886418b99324cfe042b5f91c</t>
  </si>
  <si>
    <t>643b910d22952a88e816762bf20fdaf27ae5ab9db47e87187b25a0213166beef</t>
  </si>
  <si>
    <t>45335395e8309f9e0a09526e1fa617759e7c14fd8e3d782f879c597dd22a5d61</t>
  </si>
  <si>
    <t>b7b27203249ea13444a0b8525e5eb2bafb5dc01bba3149b51ef6a1043386aaea</t>
  </si>
  <si>
    <t>183aa1a95c191749030ebf937e683a190ac520c6a6ccd3c5171812fa62fce776</t>
  </si>
  <si>
    <t>28b514a5bd8955c29d8c9f51542ba5457564c71b95022b009da5e28aa3090020</t>
  </si>
  <si>
    <t>6c2f08dfebbd95573ed62f548a9babe5ac3447e696af451b377d8c731df082bd</t>
  </si>
  <si>
    <t>ecbc70071ef61ea40737a9badf2261a6a56562ad8bc40703851b9698641cd4c9</t>
  </si>
  <si>
    <t>c58974fce8ca00295a4992b3beeb92933ef48c9d8766e2a29e1ae7bbe1001722</t>
  </si>
  <si>
    <t>dfa7ac9402d8a3ef30f5a77f07bd1a17d187d661f8c639ab8e257e3d94d3bdd4</t>
  </si>
  <si>
    <t>cb47534be59dc7b638255d7aa2421723dfea1d4c7215d4919cc2fad2475e89bd</t>
  </si>
  <si>
    <t>a39949f1e51ac939e42ce91da91ae145f6750e8a17684a6752017caacc348241</t>
  </si>
  <si>
    <t>d89e617b91f1e4f1964484f8bb42282ef94f4c0e178c90d17a0f01c24e2cd1b3</t>
  </si>
  <si>
    <t>517d752ce796c31393abab8a474886eddecac075067fef91a16f1f6311b6693b</t>
  </si>
  <si>
    <t>eeb2cf995e2a2d50344fa609f556d5d068f65b9a08f40b81f8de02b21f0fbcd6</t>
  </si>
  <si>
    <t>b4e828b5d103a5d1e7a7203743faea0214a202c73931b2b86233aba1b97c3df1</t>
  </si>
  <si>
    <t>56c9fcb0acce4b294cd0d757ca2f1394ae213b5d82c77e53c46f6d06ff54cfbd</t>
  </si>
  <si>
    <t>e3faf4560c1699f40dcc0621848213119c4edd1f64c866b995f0b6de42c2c158</t>
  </si>
  <si>
    <t>b9e130c0b75ce21e2f99eb0ec44e2e0bef10c43bc3a8491b3c4eb656b03d90b0</t>
  </si>
  <si>
    <t>4db5327b8136938e56c94a32cd2605b4e518bb07f6addbe7920a30df9774ebb1</t>
  </si>
  <si>
    <t>e3bf33e1cc740b9fbb5f54f28106fba5e9d6d43f2746898765fb0860c8b14e05</t>
  </si>
  <si>
    <t>e6b5aeb445f3ddf05caf55fae00acf259c9b5cd4d790bcf8521c589d8eec87c2</t>
  </si>
  <si>
    <t>e13e36157cc9c003c7f885c907bf4023450ef309c3a786e721ff3f3a310940ca</t>
  </si>
  <si>
    <t>80a8d9f5ffa457c5e934d52541c05cad865dfbb6d55e470ff5ef4380d14f37f2</t>
  </si>
  <si>
    <t>c996192a2595b3a1c215ca819a04f5badb0da31aad01600094b5d70159040bf0</t>
  </si>
  <si>
    <t>5ba229f5537b69a6fa07ee0272289e9bfad421182c877a814f25753fbc8ecd96</t>
  </si>
  <si>
    <t>9897494781a77acd5e68e07cc67f24c06c80caff5436197fbe01a5d6a325d597</t>
  </si>
  <si>
    <t>9114a3e92a4017c8ad08c4da09e1cdfd6bb044dae35001466cdcfb83afc4155c</t>
  </si>
  <si>
    <t>745b1193b73f0ca2bd98e6977639e6fff82c80a4c193ef08d0024b176d06b68c</t>
  </si>
  <si>
    <t>aa6f75144764b641ace495aad1480ba7cb346c4305140e9024ca31fd3459f140</t>
  </si>
  <si>
    <t>8e47b576cead12b29dce4fcd5293785beb0e5e4f76035fc4b5348926561e530a</t>
  </si>
  <si>
    <t>e8ae6d5eee131c1af7a1ceed3fb4627131ce750df435e8d661772a70d4730b50</t>
  </si>
  <si>
    <t>b9ada8c13b46f4f74ca7e59f7c6ac0c94a2eca28ca2a1c4ebc3f123d13ca34b6</t>
  </si>
  <si>
    <t>c709c8b80f0825baea2c2abec64e9bfddeff27871b420c5563f237a64e41754a</t>
  </si>
  <si>
    <t>cb5ef7e5ea7ebcce0cf0fb9b3269075c142a281afd31c9070ee283d9cdb2e3ad</t>
  </si>
  <si>
    <t>6366b78ad96d9831339dd2db982f2045a94a9baff32da79f0e7cb815816e1e14</t>
  </si>
  <si>
    <t>81fead575668d955ddc0e53a1dc69d9dde317bb2d2e10e835facee9eab18184e</t>
  </si>
  <si>
    <t>c6159ec2f506f7d8b3e50e5a61d7547b2e132e035e2ca94135e57b7453af4e19</t>
  </si>
  <si>
    <t>4408bdb3c7f587b8f74f8de59f943540ad8cc517a566482c52ecb85b4a9b3eb4</t>
  </si>
  <si>
    <t>790174bb112bcd25fb8cac5552a2e2b7924df828bc02bffd8ca855edf72966da</t>
  </si>
  <si>
    <t>8b047bbe912895ea981c68795e5a2a4b989f984ff4d2847b896cd829438591be</t>
  </si>
  <si>
    <t>9ea4842a8932f54bdf54d41aff962fd9ad19917b90879df9aa555c2cd58c1d6d</t>
  </si>
  <si>
    <t>803f9a2d0bc5c8b4c55fadc5fa6bcd8eba880c95c9f37d1a678789e8fa6a2231</t>
  </si>
  <si>
    <t>041f9c930a0dac5b71d57a866ecc44f4f98389e9bbfda2915a17fec4829ff958</t>
  </si>
  <si>
    <t>38321b5eb55de9ecf41d6113e36c543df96bdda3a799980aa10a2bf85e6ddc27</t>
  </si>
  <si>
    <t>7cc109d1f230a4c515d1ba0596e3478f9986343d380ed150c687f73496822795</t>
  </si>
  <si>
    <t>613c16ec4894a6ba07e5aa620be243bc2eff2151266de52ed48c64d4477d8372</t>
  </si>
  <si>
    <t>6584d458e03509ca2cde43d2ebecdda1a9a98f5e48749ba0fc50f62d4ea56b12</t>
  </si>
  <si>
    <t>7c3588d98106e499e452ac0cb9f79a07883fda5d751b773174b975e5639913ff</t>
  </si>
  <si>
    <t>7bf97e03bec76fe734d8529b26ea107511511e74b43c0f2025c03b39f100f54c</t>
  </si>
  <si>
    <t>84f01dd9bfb44bbb7a4974265be50bcc9dbc974ec24cd340215bdac5ae2e6341</t>
  </si>
  <si>
    <t>12461217030019d98649c6dcb13c3339aee58802d8304260317f048c25ce64f6</t>
  </si>
  <si>
    <t>915a0ae021c931359c1fe7847aea6c9c8126c536452cc438ae4719f6c9cd2e9c</t>
  </si>
  <si>
    <t>c72d502f6926c240474b544c78eb06829a550fe354fb43366549490fadc07c6d</t>
  </si>
  <si>
    <t>bc74b07745390b93fa85e167413e5a5ba5c1828a94c1a99af4e55b348cb12e22</t>
  </si>
  <si>
    <t>0bb9b981f3156ac3c2e11d091e0230127d1c5c5c94b26783e7e5be714336a937</t>
  </si>
  <si>
    <t>e505793d9002e16eea27ff28201d3b5595cfd870348325501165246daa5b0d09</t>
  </si>
  <si>
    <t>a586b42946c7dc922ecda843d974583823447043ce52140d54926f8ea0f264aa</t>
  </si>
  <si>
    <t>1a7ae0347bdbf84a347c35a45a46869600582a320c336c15a1fc5897bfabb7f5</t>
  </si>
  <si>
    <t>b4622c6c1d46c80792e915c0504f8bfb158a98913224ad3ed6413a7c6531e17c</t>
  </si>
  <si>
    <t>55405553dc6dbffa0ffb845c6cbcb199ddb975f51e8ebc5907008df2ff53c5b9</t>
  </si>
  <si>
    <t>1fd96eb0828bd3f33272a80a06704e8238d6ac8e73365e578e958a6a93635eae</t>
  </si>
  <si>
    <t>40188c96a5d182efb6be9bd4c38118e1ecc95c8917e1772d802396c67b22687d</t>
  </si>
  <si>
    <t>05a173038ca8acfe8e960f595051698ae7828743c22f9eb7a9e0d25ab7c05bc9</t>
  </si>
  <si>
    <t>94c15fb2d5b9fd25a15c9829028ce9f69a129556583c543c651cd23288738d1a</t>
  </si>
  <si>
    <t>b936611a0b41c963331511a04acddf5cea71ce8cb1cc5c9595f58e651e9f4801</t>
  </si>
  <si>
    <t>f7c2ab049bf5b22c7a2874d409aa455e55fd4a6a8aebe4140fde5ce7e7d7a4be</t>
  </si>
  <si>
    <t>57663239ddad1618b9421f461bc637c1f6641daa4bdb3b0b6033af61887d9366</t>
  </si>
  <si>
    <t>759d459a63b367494aec1dd5878233ea92de68ab2d4a30d339b8261bbf2ab0f7</t>
  </si>
  <si>
    <t>On or near Janson Road</t>
  </si>
  <si>
    <t>4c5e6f29cde41c6548b519b529c0516679080fcc4a526eba9db5bedf5ba0825d</t>
  </si>
  <si>
    <t>dde70994709ae7a8c35cffe4aa1f386fdde1c64c9b74c3a8b28fe554bdc729ec</t>
  </si>
  <si>
    <t>5dda26c14f125f9e4774afd62b5a15ab6a8cd942e7541109bca5a7a248811854</t>
  </si>
  <si>
    <t>cab09ef0b60c4b8096a3d352a2aff1a127c49742e5e05665819ca787d979d033</t>
  </si>
  <si>
    <t>491ccc922e3ef31b843ecca75e00352a5aea12969ae5e5ccce2d106f8a666da9</t>
  </si>
  <si>
    <t>6713664c1827924275c8e6b5ca47f8995f9414ccd9b1f4d496b111bd0d55930b</t>
  </si>
  <si>
    <t>81b9f460fc34712ea57879f7c9cbe8380dff887541090af38b0a3d8e2cfc000e</t>
  </si>
  <si>
    <t>ba2baf640ed34b1b891d6b4f86230ef13ec1a1aba5d72f66bd9a07692cffd9b4</t>
  </si>
  <si>
    <t>f40605ee92ae5076f3aa67243643b373d03330023e9d1eeaf202f7da9467e574</t>
  </si>
  <si>
    <t>57e9a6ecdaea5f4c9a7aa26693591d3b26204b85bf1eb841b76fce93a903408a</t>
  </si>
  <si>
    <t>490025fc6cab8af683b02137960fc06efb6c5e91ed4bc90110cc8098476ba8e9</t>
  </si>
  <si>
    <t>2654633cbd5f51b111cbf368a0a09ba635939cb9d3e6b843bf82756fdd3b26cf</t>
  </si>
  <si>
    <t>bcf4eedab7b11e0b57ce4b11c43d5c68a7bcf3cfeff2684ec9914417a4aaf904</t>
  </si>
  <si>
    <t>27f4b08e182a7a01b3cfb06da1f6b05651d9437b3de7e59687b6e10d8400fd11</t>
  </si>
  <si>
    <t>a3bd8925decabb759907b8d1e38d0fa47bb0011a91ad4bcc647f188f50efb697</t>
  </si>
  <si>
    <t>4fdfa5a52c6e718327c0deb78e712e16034f2755cd7b7a47126f56ef29ac71f4</t>
  </si>
  <si>
    <t>3c5f41dce878c875fa036e9937b383ab18db8da73e113e70ab0fe80667fe271f</t>
  </si>
  <si>
    <t>dedce592948fe6f1cab8434d82545737f356aa41d9594993dc76474b2a4f01dd</t>
  </si>
  <si>
    <t>3a064a7864438ff8285d49dc1ba0fd24a5ed7618d3e4b8a60705e4f21358d077</t>
  </si>
  <si>
    <t>750b9dd67af8ab04831634981d4bb75e12bc43c1bd7c758e2f9c052f3062f5fd</t>
  </si>
  <si>
    <t>ef41ceec9bdba9b61fdadcff88350ce665f9244b0f4ac1d54ddc18c54b50a01e</t>
  </si>
  <si>
    <t>bebf276731d931b31bdfdfdca768a6c918a30fa6a9ca4cd195f6f432e527274e</t>
  </si>
  <si>
    <t>7965598359babf3b7b6f623847a97e6e663a9c3047da380ecb4961cdb3dffaea</t>
  </si>
  <si>
    <t>f21561e3128b01b3e4668ae9483cd77777ef2b234cd743e1fcde38f906bdda7d</t>
  </si>
  <si>
    <t>76c745bc3650c6add5e1caee51768b1bcbb14bcb23d2a01bde6dcee31cb758af</t>
  </si>
  <si>
    <t>404ee06e470a622d80d255a5356fb79187e013ad8e1b6d838625693917e23504</t>
  </si>
  <si>
    <t>2dae99ffb763c13e78c0a6966549138c984ececb0f2717472ca19addab72663d</t>
  </si>
  <si>
    <t>15fd97f0d4b99ca7357887b454602feb8ff90409b3720a299f882f82fe38e523</t>
  </si>
  <si>
    <t>17bcf94b11dd5827a00cbf594ae4df7a8473ea4a1c5ad7a8385e4933a6caa58e</t>
  </si>
  <si>
    <t>22e49c442ef85bdb1bc3cde429f8483aa7fbbdbd4f5067634851078561ef27d7</t>
  </si>
  <si>
    <t>ffec9d313bf8a5cff296a2f493dea874ab4d96ac22562ea0017181d748b3fcd2</t>
  </si>
  <si>
    <t>9615b067ea361eeaf6b34ffa59a49e54944740c1c6fdfb3589893e9ae79f1dca</t>
  </si>
  <si>
    <t>a2abdf0b4677028ca73cb59d5e8019bffc6394f5650dfbf76f6c270cad242ed1</t>
  </si>
  <si>
    <t>5801c28cc87aa719dfd834be3061a27cf9a6e6e3f491a45f41d512d903055a11</t>
  </si>
  <si>
    <t>5c98d0ec07184ca65d311c74141d38331b13e2d33c5b6a31e5b83fdfa71c31c8</t>
  </si>
  <si>
    <t>b016054303cf4f37cdb895112a11a2c5ab9af8e0489c391ead4bd6edccd079bc</t>
  </si>
  <si>
    <t>6abe01d90496a03476d42f90129c9b5bc9d633f6e1070adde476f809b99ebeb9</t>
  </si>
  <si>
    <t>aadb312a359a47aee760372e9d9491d8bba5af6b4369b72cdf30c949f3931097</t>
  </si>
  <si>
    <t>c9d333acc528a9019589f1a5b47100718a7a8400540d992e40d43c4d5f5c0a71</t>
  </si>
  <si>
    <t>350537e71d16f227906c6d908cd21e0b95b0efda76a6c13fce48b4f73e641813</t>
  </si>
  <si>
    <t>28a4ecd90867ee4ea2c12c8637e7cb7b00bff73e5c8eb4f5afc1c37d7aaab4b8</t>
  </si>
  <si>
    <t>b71bc35692314c91f440f583b8d26e828e5afc833e63d409af9da9ae97707775</t>
  </si>
  <si>
    <t>2948c2f1a1e59a8115cea1fd54444de7ca783a727d50215d03ebe55f125122b5</t>
  </si>
  <si>
    <t>2c8f439704f04960e9339b75de6b18902632aa52ccef7febfccb10669afb1b45</t>
  </si>
  <si>
    <t>b8ad6e7b3ba79ab222fdc100cf07215871a1a751078702a2987c11a7e9807932</t>
  </si>
  <si>
    <t>4a53530f03387b50b74ab4e608d54286c5a0c442da2c68fffb541503c8055ccf</t>
  </si>
  <si>
    <t>be73d522becb79b769f7146c6a7b1da473debb7440fe67bf9c5c4ff981ffe314</t>
  </si>
  <si>
    <t>5bcdb01087d853dc08e25431eef4fb42d8ee1f4d46d705af34782ceaed53c45b</t>
  </si>
  <si>
    <t>91383436c87bc4b566765641ffb5779115ea8881d3d6ba5916e5f5d0647be4a7</t>
  </si>
  <si>
    <t>fd5f869122455a256d87d084846bbcac1a7d81c2d722f5541659c8608ea5edcc</t>
  </si>
  <si>
    <t>2fbfae0d45ca125a6770a869a68b182fc69e410761fc83af5905c404c361c896</t>
  </si>
  <si>
    <t>b63277463adf3e2333ec37e9b7266ba97cd4c5c70994e35bb768dd9de61953df</t>
  </si>
  <si>
    <t>1d7c3979baaf1caf11cdb1f916e17daadaf226e574cade5a29ddfc2e3b26a4fe</t>
  </si>
  <si>
    <t>95d727a8d591c886460b588f9aa0c3999585f77a9d1903b89f944179cd81937a</t>
  </si>
  <si>
    <t>cbb9c21cbbc852fad9aad41259aee62d2b28ac7cc243c49eaa8e99c8b737a328</t>
  </si>
  <si>
    <t>7dd4326ff58e2f250eea6b807b98f3255d4658f4114cc40e15a18f06fb9ae45f</t>
  </si>
  <si>
    <t>27f24dab371017417f273dcb9cf20828fbde47eb219b50d5b1dbc9f532019fc6</t>
  </si>
  <si>
    <t>5202c75c76e135c31d3689812922aa55c8a17a25315df0229a50128e3e01a5c9</t>
  </si>
  <si>
    <t>1cf89a488b983afffd7eaeaed6c70f3b6f19940a4345e3521a62876d23bbe5f1</t>
  </si>
  <si>
    <t>314ba06cf41dc2c66a51023c7184dffb948274e4218c83e3c53fff4fc1762640</t>
  </si>
  <si>
    <t>f645c5aab9ef31972866b5298b3a7af4dba393da836a59561afe15a56c1c5f82</t>
  </si>
  <si>
    <t>7cd5e25ce94354b35b647c55210f1df6aa26fba710ff5067132bc124b6cf234b</t>
  </si>
  <si>
    <t>78c1d9a132e07c4556d9d5f179399b5141b33acce6a1f5549f77cbe45ffbca55</t>
  </si>
  <si>
    <t>c8f1724d63e10388d02b5bde9b471f39ce7353a90c172816c0b50059e6bef3db</t>
  </si>
  <si>
    <t>8fd47ab4996c24f1834eb568fe730ef41b7d470256e5802409b1b12bf8c4f642</t>
  </si>
  <si>
    <t>0a3915f8b244ae97a3d02da71db4d25f410445be022daab01fe26a8a1d4eb8a1</t>
  </si>
  <si>
    <t>311b365e21819a6c1b6a5b86d705cde751148a3f61be1a50c0eb6c2d18954f45</t>
  </si>
  <si>
    <t>dcf8e389c42856705044e89b4f920b7fd55dbb8b462ff399262d8f04537545cf</t>
  </si>
  <si>
    <t>9309f3e1905014872d5ecf324204dfeb0af57f1c3f7f72e9e162a710561ce928</t>
  </si>
  <si>
    <t>d8fcb07b8e20eb6271e0d30aaf045890179e82a029fdd6ec212682bb69c27b3a</t>
  </si>
  <si>
    <t>73ba8859a481c4064c89d975927d119efb648e1c31996987af1cbaffa6463f21</t>
  </si>
  <si>
    <t>5c14f27701765cd5b2d6234988bd1b2c6d3d1d2d600a793a1888a7b1d295bcfe</t>
  </si>
  <si>
    <t>c2ffc461080e5f903a0242d03c5883f49bbff4cae0a82ca9a1695a746a094bf1</t>
  </si>
  <si>
    <t>1ed997da7f087a040f3057046f82cd7adf2151d937aa919c436c65d9d0b77ec4</t>
  </si>
  <si>
    <t>51cc223689ef370ed74532982657eaa5307fe600f4971438cb199933beb50b3b</t>
  </si>
  <si>
    <t>e621a8ea9c5aa2f7fd16f8b27bc95bbb0fac35db6a62e0d43f3738d69152aed1</t>
  </si>
  <si>
    <t>2528168e13c00e1b01446c226776b2687aa33c6fc756f40699ad1a1d7a8c7e30</t>
  </si>
  <si>
    <t>a69bad4d677476592fafa254717a5618fa51335b0bf6d635d3ece59c0280c1fa</t>
  </si>
  <si>
    <t>7587207068d35a0dafe3f73a3277ffa80d2294010467ede7bce0cb8aa0dd5c3b</t>
  </si>
  <si>
    <t>911c907f1bfba2571099db8be791445ef96b63ad7c92fadc48f83511776e340d</t>
  </si>
  <si>
    <t>2967b4d5e353ea7dd1e6d26ba4a3fa9c49ba09a5c7c5b604ef478261341a2c1a</t>
  </si>
  <si>
    <t>5f42137f2e63e0452fac5c20b11b3412707cf5b2d9d0052e5adb3feff20fa949</t>
  </si>
  <si>
    <t>c8bcca83e765017ef3b16a3df10a6ce0c0f133e31515d23f9995a5790e0aee54</t>
  </si>
  <si>
    <t>0e5c77cd016a6efe6d12795255f18f4296a76d10841a1088862a05b996343a11</t>
  </si>
  <si>
    <t>db094d1635bab7ece106de62af69aa184b6ac35a83273d64de38cccb522626ed</t>
  </si>
  <si>
    <t>0f9c1e84663b329e639dc3969ecf767eb159ba198437a0d08cae53bf147a3241</t>
  </si>
  <si>
    <t>2bf834ab4da2b7e31e2159c907e042b9a3a23fa0378d19ca7504a589f883558c</t>
  </si>
  <si>
    <t>571232cd89b400529c4e402c308bfe923ea489093cdedcbe1d67c3c8e4a886b7</t>
  </si>
  <si>
    <t>d613ee0222fcd3def1dce30f020cf94e4c2f9bbb50528b47db1f54da902e8fa7</t>
  </si>
  <si>
    <t>e7100ffe7680ad0cdafe2acb62c07017e4c464da20c59d6f8a10444546876ff4</t>
  </si>
  <si>
    <t>36e9a3ba49d69b6a065f886d89b7611150d2f62a7b6418a0afa5d288ba58626f</t>
  </si>
  <si>
    <t>d34ea5ff6f517fa2a9c335e6111d88e0cbc45c99c1efd849cf1489ee8a3277bd</t>
  </si>
  <si>
    <t>531e5ad49c49041b8cbf1bb8c803d0942141a7243151efb2a6be20667fe39cf9</t>
  </si>
  <si>
    <t>7c7a8933d6987e0017bda9502e4b0633e7b9be5262e220e4170f83f95afee38a</t>
  </si>
  <si>
    <t>47a61bd7fb8f42e882c58de74429a4b3ace7ea3a678a2b2ff0ccb77138e3a592</t>
  </si>
  <si>
    <t>64057838cc77d308eff95d3f1c91c60c5d7105451e0cb3078ab329c0007ec619</t>
  </si>
  <si>
    <t>6bd82370c1c1253445e5080644c88f9f4930b45304f8e1610eda6e6278f9d67d</t>
  </si>
  <si>
    <t>c922c2af7d7640d9c12284eef473ce345a6edc52dbff5c446a6e57c139b7568b</t>
  </si>
  <si>
    <t>672a547a89f1604227c39f024e6da556e566fab2514068b4e8c84d837410b845</t>
  </si>
  <si>
    <t>06a3f904c6cf5f2abc7c8dec691714bad8604b9106244b80ee94b659895fb739</t>
  </si>
  <si>
    <t>53d3bf30d8237243fc00d1a1e247a70be8b1111f9111e8df0b2c26f4973098d1</t>
  </si>
  <si>
    <t>eaf6f013e2335d3501bba564dbef5b6dd05ca39fc7c142cc8baff5869bb04ea4</t>
  </si>
  <si>
    <t>ed737ebb1e51ff58de3be320e8b80c1804cfc316a0600283fa990e1de215eeab</t>
  </si>
  <si>
    <t>89c235363dfe47845f5c7d6f42c8c3699d59bd670c4adfd84ad7314f0e9be367</t>
  </si>
  <si>
    <t>d95252dca0dd7623a5f80d30fc15d292c16c7a3fb0c83940b04dd315aca4b3c9</t>
  </si>
  <si>
    <t>d7e4c420974c83caf23c439e15df57f76c7d33c608a3086b6e299f84de65cc12</t>
  </si>
  <si>
    <t>0cf9f7e1460a1574c681483264cc68042980e941c44338f4c89aaa09e468368f</t>
  </si>
  <si>
    <t>8aeac218553057a9d8d7d964b2cb355032c4e1d47954926ae40c006db06154b7</t>
  </si>
  <si>
    <t>8da16afe9a52d789b30b0c5d3f49bd885b429e1c302acfd9b8fc8a4cbdbd35b7</t>
  </si>
  <si>
    <t>9c53d83d809b8957bc397aa10bb14c85b6c8320ff700a0ff9b79d2477928d4ec</t>
  </si>
  <si>
    <t>e1e52e257ebf029d731c527304f5847e0e65550496521c62bd66dd267627e97f</t>
  </si>
  <si>
    <t>816759353d0b0b4f3bb2ef75b904e2700defca76548db60159b1820f9a6115bd</t>
  </si>
  <si>
    <t>f8bed4c8d31aed8f34ef97dda306ce57ae7fd70ac6e5b1250989cfc121c52eb2</t>
  </si>
  <si>
    <t>a58c1ff3d3ae2fc8007e6d25cc06e98820b2a08815ca8aadd4ee811875332992</t>
  </si>
  <si>
    <t>1cd8a156bc450f2776f11b3be99daea9500a5e8264591c1bfba6a5c42e590978</t>
  </si>
  <si>
    <t>49f50b92fc458d8d820831777c4a458791c1fe41ebe78ca81440a745cb121e31</t>
  </si>
  <si>
    <t>2d1bb6a75db249ff0daf03ea55b463dd6fea50ac635452fa2af89c3dcd914561</t>
  </si>
  <si>
    <t>2c76f67b764b7130eb7fdec60a1698f8f3876ed215c40b02499ea1ae77bd8126</t>
  </si>
  <si>
    <t>9490e58e5f26925524e0a427a437c24d812cceb1f0c3167121b72de5cc96525c</t>
  </si>
  <si>
    <t>56bad074ec2f379a7aca74eb70157e230140aa1d1e0168d0cc1728eea0fb9d18</t>
  </si>
  <si>
    <t>513b1fc51819a7c2a6f5520b1d270c254fad3e2153bbcd8fec97939e6871b0ae</t>
  </si>
  <si>
    <t>4e3b5e061fdd58b60cfeb97ae9ec5c6ad6cfd11b558c794cbbda8f9d6a2bde2a</t>
  </si>
  <si>
    <t>9db41d31a5d9030848920477b4c6aa22c4f4a345b4beb97009fcf7f3831e513b</t>
  </si>
  <si>
    <t>95766aaacdf22ae89d93f6718ca1592843a980e88f9132ebef443d212053d490</t>
  </si>
  <si>
    <t>042e1065bfcfbf92a12b4a4ed98c030ebd1470b9825698e175189abdd279a72f</t>
  </si>
  <si>
    <t>09dc22ca4aee9be0e73ab8b6a4f30494b71ae1c755312667acf3b7e91a5f689d</t>
  </si>
  <si>
    <t>79b39a05825b2d97918eff2e70def487054ebbfa0f7d23c101e038aa4b0718bf</t>
  </si>
  <si>
    <t>65d9eee73e77a56fd4558b2ebdf013e5a37a153a5e191e66b882feabdd473ffe</t>
  </si>
  <si>
    <t>326024ebe3275a6ee43382c1848a69d3e6e14702a75161a319d9270bb197e351</t>
  </si>
  <si>
    <t>a5d661b4baa6e47c8b8298cff63ef478b21f641944f4a33659695d3f88ffda97</t>
  </si>
  <si>
    <t>377f11194a862184114f817be00df8bc80366be434cfe321d048edbc9af5edfa</t>
  </si>
  <si>
    <t>e2eefbb6554999a0b5728638b7a1449489f18d6815bbb2177f9a155c49a28756</t>
  </si>
  <si>
    <t>09d6a1143939e3eec5201acbb5b6bab9e8c675c219fa0a24b4d35e5471ff7a4c</t>
  </si>
  <si>
    <t>e540c68e0eab5d3682a19be9ae6a92b7d874f54553abee18fef3ee7cfaf040dd</t>
  </si>
  <si>
    <t>0a56458f1e9fc2b9929e46d1c248d85d3d6fa717b4d1ca17fa43c29a09ed5d4d</t>
  </si>
  <si>
    <t>b4e45ec54ee3429f8d6ebcad15c862b3489f2bc38225aa1b1d7523cdab73b27c</t>
  </si>
  <si>
    <t>4c48e843039e9ae1675c95d603aa070754eaeaa8fe08cc3e5a1ec2e8fd1c8f65</t>
  </si>
  <si>
    <t>e5d0ee732247d1a6aa53f8a0814075ea7b6243a54d246a4ff57f3bfd977d96d2</t>
  </si>
  <si>
    <t>d4521abc3c656b9d2b6f3e04f270e22ac35f945e033bb7f270b887a69f483eb2</t>
  </si>
  <si>
    <t>bd1745dd2083168992bc3527b2b9b7668a51cc8ba0ba7a97531053aedb696c43</t>
  </si>
  <si>
    <t>a1e1f206c9b323b884222630e591ce4e98276a4c3419d7b88c4a64cf39f186c1</t>
  </si>
  <si>
    <t>b51ce6e1d35533ecd782a9e45ee653ee7eb03763dee07ad039326d0bef24995f</t>
  </si>
  <si>
    <t>a00cf9360c747892403f103c3eddd9eda6c3293addc51a5370ba469be2694bd7</t>
  </si>
  <si>
    <t>26dabecdb32de304a7e083bf5fdb15ee03219f4b47e0d6ca03530d070badef48</t>
  </si>
  <si>
    <t>96386a1df9dec6db83b1a489fb84952f906f2dc7471e6975ea9b94d02be9d6f6</t>
  </si>
  <si>
    <t>7fb957dc6db83106bb02c43e6bdf7f2ae779b5ac0cae69d64b274258de296843</t>
  </si>
  <si>
    <t>5563bf04ad35fd3012e19c055b34b73b0b62808474b59a5bd01efc80301ce9e8</t>
  </si>
  <si>
    <t>a532737a0d86f8dab77e103298910e538a370b58f8f4c496bc7a16d68d9b4bbb</t>
  </si>
  <si>
    <t>0b76d2d928442c06556115fcc35a2858e395478a3bf70b400eaf82c74c04ea51</t>
  </si>
  <si>
    <t>9ff441cd147e448c383fa32eb55ad10d5f65e308c25f9437af352e95cab3be7c</t>
  </si>
  <si>
    <t>f633ef30d5fce554162e305d87f55b9d78d64dfa9056024bf8989056c68ca44a</t>
  </si>
  <si>
    <t>482475dcfcaa0e70af719db459a9da8c02ada091f27c2dc940cce5fc83b5fc86</t>
  </si>
  <si>
    <t>1beae87287df5abb36a887c3316f6e07f9f367d2d22d505d18dddbdceadca44f</t>
  </si>
  <si>
    <t>91fbbb9d92ded25f75afb9569f5b83401cbd730c1faf8ba45716b0e8e7fe23ae</t>
  </si>
  <si>
    <t>62f465e61f16446675458bd1ddebd64e3a5ab471e534afa3eb5d4b04aefe5f29</t>
  </si>
  <si>
    <t>7ebb2611e987db3e5c507532f0d71b7f0e438993473bb1a1b9aa52e4752520c7</t>
  </si>
  <si>
    <t>6b4e3cde700b8de1148ed992c7721365b36145af2f59a171b2a7205b214a599d</t>
  </si>
  <si>
    <t>31de15cb1e2f9baf517e27d4f8cf95f52a4157ad340653b3481e5a0ca4f48177</t>
  </si>
  <si>
    <t>3b40980313960f11647c37c0dbe56deef83d1f92ae249713515d29ab4331b01a</t>
  </si>
  <si>
    <t>202ea8ad3f9b200638273a07897ef64315226a1d168d8c287e8737d245515711</t>
  </si>
  <si>
    <t>4a3bd6575fa627354629bc6492b3d36149e5290fd77f9e83ab36cefe185b4ada</t>
  </si>
  <si>
    <t>b1bc54d2b477e8cb5221b61780edd36534e2b716e3cb3008b9ede13631f30848</t>
  </si>
  <si>
    <t>8bd07d960e366a2b035cc8c6c31e21b1ce9e8ae68d0b097d4afd705a3bff1d36</t>
  </si>
  <si>
    <t>aa8e9baea11ec13491bdc98e30eb01699969d99b57801163e01b6d9b389c8e2b</t>
  </si>
  <si>
    <t>67fc58ef29dd71f6fd66e1d4d02f2d3b7ec38733f1d7fd715850cc879ca8bcca</t>
  </si>
  <si>
    <t>f4fbe9cef604567c1cb2a53fa30b2877ffdbfe83897302255b85033ac058bd2b</t>
  </si>
  <si>
    <t>f3f0a3bb6505f68d2e8cdab2762a0fedf9a519c06b65beda9ab9d5ebefac5690</t>
  </si>
  <si>
    <t>dffd967b9ba1f2dc0a85624bdca9719044c2966196b4be102618c61f25034aa6</t>
  </si>
  <si>
    <t>d6c5319f2c0105a4ee958fe889c69b5053f235b6660a729f14a6e3317b744228</t>
  </si>
  <si>
    <t>fd8ca4347991315c9a360710d42caf931dd1ed1a54bf3c1afc5535a67a60fd66</t>
  </si>
  <si>
    <t>a5df01166c6bb6168ea86f8b67aa9e476b2439eef164d088f2025678aef0cefc</t>
  </si>
  <si>
    <t>510b2aac59e539e8fc9aae9c4e51b08342fb61a4329c957295c0558750c095bc</t>
  </si>
  <si>
    <t>19e60873e4a615d52c6c351046dded9bc35c28e6582feda3a2a06dc9c6cb4f00</t>
  </si>
  <si>
    <t>41fa2f478f02efe1ba92006c1735fd96ad989ee8755e8b8806d4b480427dfbe5</t>
  </si>
  <si>
    <t>d0532486be99195fe14036ab3424fbe49a58c91d0ba9263308ba5ec3af2950bb</t>
  </si>
  <si>
    <t>fcf57a63fffe0622f7b00e22a5b9879af7faee5cf8b120d5b7010fb631048239</t>
  </si>
  <si>
    <t>4bbbaf2534db49a4f66f076a27473cceb5be50454c836e6fde86d08afcbb883a</t>
  </si>
  <si>
    <t>b677ee64b33a86ce62ee3c66568a6ea533641e6993df867e40a9e79710fcf355</t>
  </si>
  <si>
    <t>46dddbf59455af8cfe2552d0a22b4584e3220b51d622b55c38c89b1eb83b55f4</t>
  </si>
  <si>
    <t>78dabcf488d7cf04e2973b8bf55c2f750b99410723bf05a46b3417e946c18230</t>
  </si>
  <si>
    <t>49d33e6f45458f995b0f5f0e5a0d9346b790eb35a98a5ae2c1d0768b52daa0e3</t>
  </si>
  <si>
    <t>3b56f1219d615126b6ac8a62a0f5be0b5031a2ffe5c9e58b0c11f076881a2c0f</t>
  </si>
  <si>
    <t>684e9d39d277234cf89f4eefb35861df2798ea4f00f3930ddc188c5906931532</t>
  </si>
  <si>
    <t>b9ed4678fc105f9d4ff7abbd8f8c875f7713bba5719c86a9e78ee27c39a48e86</t>
  </si>
  <si>
    <t>62b5abe86a1bd29e992e531e1c70f2a641c5f20518ffdbc8829e5c9554850070</t>
  </si>
  <si>
    <t>5c019f887f3c297a9a3c4ff77966c4011ecbaed85b8a5671c3f7272ab229e778</t>
  </si>
  <si>
    <t>aa464fe62183d0ba5f67a4ac2d512a860b8ccf60e8014658298bc2ac3f98158b</t>
  </si>
  <si>
    <t>32efc1318ea8494bc8e19d5b1ea16b368ac0dc5d2c81283e54b12e5a64ba3e98</t>
  </si>
  <si>
    <t>767673bf55f3c560037b085f8c71d9f5008304d1e477bf25ad20cab9e9099106</t>
  </si>
  <si>
    <t>00e405f9ed362745f9db5e4e003874ca1188a6eb2cbb5887b81144299cf37c82</t>
  </si>
  <si>
    <t>648731b43a6c10074972bd83c54e2404e071a0196c2ad06f3ffad066e6e1d85f</t>
  </si>
  <si>
    <t>b1f89bd29b5cece8cec2027206134ec12b41d515dc0b58000197ced95b11fe3b</t>
  </si>
  <si>
    <t>11312c2cb1ce0d9a8e2dd3ce5f57c690703d8b65649fec35b7d59423eb75ed6d</t>
  </si>
  <si>
    <t>2d28466dbf3c7b7ab54b4e95fb574a1f72ab0cb08182e753056fa8230a4b565f</t>
  </si>
  <si>
    <t>974c488b17098d26781da8e1237af2f86d611d9a1fea08a5e6a101a8d27d8dd1</t>
  </si>
  <si>
    <t>c5cf30bd2a9f267f1764d9e9e5b40d45279fc9d28654050ca4a53b1021c23e41</t>
  </si>
  <si>
    <t>b3f5c23a67ce6a9eed9828b8a8bd4a4f3e811fbdbc81c349f30ccba77017a115</t>
  </si>
  <si>
    <t>387a68c156176fdbe66b0cda9c26cbb1fe91e833fb39336b85b38bad292712af</t>
  </si>
  <si>
    <t>1743aec4da6fb73f8383cf3353d1e3d276ff9d6486b3130944753c1f8599d6b0</t>
  </si>
  <si>
    <t>d29488bee675d66f3228d987fbefba3f79333831cf8fe6cb0c930fa1dda0e4ea</t>
  </si>
  <si>
    <t>113d96466a4c96400ab5f4ec0f994f812a2dad0125b25ff9d6774cab3030563f</t>
  </si>
  <si>
    <t>b4c18a862a6eaf0b9fc42838c7ea212854987718de096466dab9bb3addc31144</t>
  </si>
  <si>
    <t>5ac75c2f8747f0913cefadb345ef970be787981df255d73d1cb054266ecc43c6</t>
  </si>
  <si>
    <t>780f4a8d0c836bb44b549e95a7df4486b70e55444c07d65d69fb3573116df3c9</t>
  </si>
  <si>
    <t>73d947c9cecf1ec6176667980e9dc3408d421953ba38e02a80ce5fd4d6d84b21</t>
  </si>
  <si>
    <t>97f69a87fa31e223d1a45979d5c713e666e103d1969b89a19ec10df0426b3350</t>
  </si>
  <si>
    <t>e0e53764ce27f0cf0963aec438a2930c80ed4002de98344d915dc3bb4b05726c</t>
  </si>
  <si>
    <t>43329285698dc03acf57847102032c40f39a35c381a4446ccac438b2ba0a80fd</t>
  </si>
  <si>
    <t>d79ac4a0ba5fbbaac3443ee51146069ca6931059624918d31a4831ec04326b5f</t>
  </si>
  <si>
    <t>8c407738ca78fe8baa869122851c76de8f91e631fe4f1216870c2c796cf8c764</t>
  </si>
  <si>
    <t>201b2cd20207a5f72229e931cf9969e2d04c0340b410405ee54465955283143e</t>
  </si>
  <si>
    <t>c2c3596d68df4e337ac02504901ecbdfe4d0cd567295fed18e5929e1110d00e2</t>
  </si>
  <si>
    <t>21cba915e5143ef9fd729d6220b8508d461821bf2db601760ee1ff2da21a4fb5</t>
  </si>
  <si>
    <t>8dc5c9e94998da9487f662d1e4d7becc10921b690b92f0e807be4243eadbd34a</t>
  </si>
  <si>
    <t>ba71069f52ca08635bf83a3dc04b14a97a04b7b616a3d535941d059d8d80899a</t>
  </si>
  <si>
    <t>597782f365d1d415f16b3883f6b88d64afd47e3740d82d7b16893f0cb36f9d90</t>
  </si>
  <si>
    <t>d5c7d30399bd3b8d2545db5737efa6f82b3876160f9d9c413cea5afacd8edd46</t>
  </si>
  <si>
    <t>0da8a4c9326189ba5599b0294a64a02a6774ead62e9f280c95cff3eab4b5082f</t>
  </si>
  <si>
    <t>507b70677f76a44b464c9d3a25e53ee827d85a1c00078efa158670603b551e8f</t>
  </si>
  <si>
    <t>2b0a845bf5de758d533908c142b0640b11737ddce9075fef7e8d083969012b1c</t>
  </si>
  <si>
    <t>d2b1ce00f5ed6c0f68a290848bc5243ec22d0238bbc8580bf5ebcc6f2659b4c8</t>
  </si>
  <si>
    <t>c3ed0d656349efa52513d53aa429b41ebcc3321b070e7e5eb8ac1f83c04dc808</t>
  </si>
  <si>
    <t>0a10c89c6db45277b74c237c5d134748f3eb3b02db06afba1f6ec3ddf33d56d2</t>
  </si>
  <si>
    <t>6f719c42b49bd46e932a46576d24b5496263ad73ed2820848bbc53a85673b255</t>
  </si>
  <si>
    <t>a091f36d41fbe6c96580b26bfb1e0eec3ed5dab194c5c4db6d1c7b8a5abcd3d4</t>
  </si>
  <si>
    <t>d453637515e969dd709841902dc0844d41650682decfe36ab1a37b8c94e5aa8d</t>
  </si>
  <si>
    <t>093af5e02ca1cec06008b8634c6d36e4c4726dc964b094e16d60a48ac335166b</t>
  </si>
  <si>
    <t>cc78e127674d1e2043c15abd355e3edf4603a05f491428eea584f522d7db4258</t>
  </si>
  <si>
    <t>1111132b1d58911b1594c63e8f263aac04704b7288ac4b2490fd2e314a28d59f</t>
  </si>
  <si>
    <t>b497e3fdbde98566d8ccbcddc6f4b261614210467f718779108456a5cc1cf7c2</t>
  </si>
  <si>
    <t>On or near Coleson Road</t>
  </si>
  <si>
    <t>41d328e3d7bf82c1a3bdfc6ac4f135ec3614113b48fa538741b05c6e767b9bca</t>
  </si>
  <si>
    <t>27e39d8b8303e349879dccc4dee2118268d97f3efa8160e3b91bb0493150f44a</t>
  </si>
  <si>
    <t>bc2bcf47390aa05ba07c658d082a8b46dccf6183a53cddee583d41d592629bb0</t>
  </si>
  <si>
    <t>ce68a445475d0c1c94bd2b670bcfb64377932155c87557828456f6bdef334e0d</t>
  </si>
  <si>
    <t>42ec9f030152ea558a192ebe2f08cc36a604ca63d5880946c7f39a5fdb0b4674</t>
  </si>
  <si>
    <t>7c3448727ce58f2de55770aecf163f19e78df6e46f303ffd5db884bbc04b56e5</t>
  </si>
  <si>
    <t>752b9d0effb2e1a932d95302d4ffe141338900b14884807ba0bd388d0742d720</t>
  </si>
  <si>
    <t>df6ac44cf02614868bfe7fef8a875d114c732c57dd9414b134d2d56482089bfd</t>
  </si>
  <si>
    <t>55204ba5a8e95fca03d19c39181cf7701f4fc06d006f50f0e9f3e33d4ca667e2</t>
  </si>
  <si>
    <t>ae288c30246cf4f0844dbebb7b8f275d24e704a4d8fd658331ddc139eb40289f</t>
  </si>
  <si>
    <t>faffec40ffec573d2127c0eebc153f88da0966fbe7a122190ff5c61f4f806f9a</t>
  </si>
  <si>
    <t>8251876853305883f1f883245124ed6fec026aa0e59b2addcbe8cd8958549427</t>
  </si>
  <si>
    <t>028c001082d8a5a587a7ec8fd74958c83955331c6f13c7916a2b1fb049acc326</t>
  </si>
  <si>
    <t>d22a63e958de1ec88a4e8b4b45455cec93ee8957502df04b7254bf1de6f70ab9</t>
  </si>
  <si>
    <t>196edc5d387b43c16249903e7853c92cf34fbf8184fbcc5ed976240cdc697658</t>
  </si>
  <si>
    <t>e0a61ff5de6e3eab7a4e6bd722254bf0bcea7cf74e17d9b1381972df69a6f031</t>
  </si>
  <si>
    <t>62c5f72586eb1542eaca34836a1daea49b2c3434313fc446b61bf7aa69d1d54e</t>
  </si>
  <si>
    <t>db879344cda2f21d1581d6d0904fdb00325738ac2e9784d26ff257bd87d59912</t>
  </si>
  <si>
    <t>4d44bf300288a95bb1e2bbbe31b25911f9acb32531a0100f24dfb983c42fc9b4</t>
  </si>
  <si>
    <t>9c28282e2347aa81503f6f597939f3953c1a508093f193b88e7885104a28e15f</t>
  </si>
  <si>
    <t>589f7e394da903db4b6072135c2e5864029e370b05def9051c4da7d2541275ae</t>
  </si>
  <si>
    <t>eb3b139880feb2b9c9f9d7dc32a68d87c7260fe371dd77db46fb080beb39bf84</t>
  </si>
  <si>
    <t>38e7294771276880f4f2edb6626df0b4cd6fcc2eea84c14cf352cd71a35b9ca8</t>
  </si>
  <si>
    <t>a80d3158a34836f656b19b805649fc62404e225018bc100410df0496b0d2ab0d</t>
  </si>
  <si>
    <t>ecc21aa4f76837bb67e63effb1afe7cf6f412a1a2877dc2bd832b222e085e3fd</t>
  </si>
  <si>
    <t>be93c5f8cac2de4344709e1f94da41d8c7989f963b0608ccaf0e82e90ecffc95</t>
  </si>
  <si>
    <t>486f381bf05acb6f127913e5f681db389ba46c18f22eb65c9420500116bfee8a</t>
  </si>
  <si>
    <t>82fd6eb033bcbbff158ed081e0d29865b8b6ef99b82b8b8fbc2452c128f339b3</t>
  </si>
  <si>
    <t>3077a71f7803af73f6fe5ccefd0f47f9517b83794ae9d88dbc2d0c3830a8d1ff</t>
  </si>
  <si>
    <t>251dec5617b8d895ac244f6ae11f4e2ba21e694528efab1b91b38ebb6c9ab919</t>
  </si>
  <si>
    <t>95b9b5fc19187ddf5e21eb9de5aa5eabb57192454cf94b384688e69ef66f4728</t>
  </si>
  <si>
    <t>36deff044077c67ca74c832b1646ddd46e4eb422982fe5c30c3e4756f09a960f</t>
  </si>
  <si>
    <t>556950c90101bf0387dad819ee7247baa73b46cebcd65f58492ec0360324dc01</t>
  </si>
  <si>
    <t>20df8eda61b490b55f6bd5eb4bc094fb6f68d0f34e1d667e906bf222d5f26ae8</t>
  </si>
  <si>
    <t>0ead27bc39235d687d8f818b2951d207edc47c95b5dcbee63705fc74c5d226a6</t>
  </si>
  <si>
    <t>cc670cf8131a3a25375ed178e11a37daba6906408597657fc1cf15db5146ebe9</t>
  </si>
  <si>
    <t>025c76f19f5ea871f5a45ec0b1b1f006e4945eb4a02e189824ebfc9381253033</t>
  </si>
  <si>
    <t>f916e029e2f6b60e0ba44d6482a7f08b04f96f858c4b4469dcc90ed036af78a7</t>
  </si>
  <si>
    <t>cd0a4a3e5788ae67090961759b601e06a78574091ae65ac31ae1be1054646408</t>
  </si>
  <si>
    <t>401a50fc476ffa94eb14eb6e6001cd3a15dabbc8da992b11bd64e1ff62b07def</t>
  </si>
  <si>
    <t>3c92c44ff55758e802cb1bd1e42ba2ca9ffe7edb4d9a32bcc4a692213af3b00b</t>
  </si>
  <si>
    <t>9c721f8151340701a9f5b810437c4d4745e2ca80e1d46fb40ae21eef565a6a8d</t>
  </si>
  <si>
    <t>b3fc5dfec82fd2a8617b7b0af88e35ece9f3876f370d791cb4422bd0349af29a</t>
  </si>
  <si>
    <t>7d30d34c42a1a7bc5888d885289c2e28c22688ba6e76d41de10099ef0725715e</t>
  </si>
  <si>
    <t>4c759cf8b2923ef9b519fa5d9105bf890100aa17cf081f55bea85770d1521adc</t>
  </si>
  <si>
    <t>2aa48fd80f05b68e59ba2581f6242282acc4315dd0e09970eb85bad0ca1c0f0c</t>
  </si>
  <si>
    <t>2bc95bc37c91f24e80e7f1dbb467d3b34bb352ed5d3d475f4d4cb8450ee7c557</t>
  </si>
  <si>
    <t>213505f393fd970905c9336fcf60e4f86a76ff9d7bcab04da9fbeba87f098b87</t>
  </si>
  <si>
    <t>884f25fe25849c681f5ce168e0380f62820f96fb642a9e18739ee50c35751ef3</t>
  </si>
  <si>
    <t>e272e3c2b14ab49ac890586b42e3ea66a6287e688eb76dd1998876716238fca1</t>
  </si>
  <si>
    <t>b0382bbd21a956cd8f2a30910b4fc937fbac58833caa14360012b050b9d608dc</t>
  </si>
  <si>
    <t>25988422b4028dcea6e08077d0566163206c0d491b0fdae3f1f4cbb3d39501a2</t>
  </si>
  <si>
    <t>3d57eeaa68a7cedd29d06582dc5cc089180302c61e0b0689f3060118155c9f13</t>
  </si>
  <si>
    <t>a4dd1bba88c74a5b4e2a3a04734b810c425914321b7aa17ffb305d99ba0b4e0c</t>
  </si>
  <si>
    <t>8afe815cdaee4bb73c20b33c5e3cf71bf9e15206291bd4aac87871f695a0a733</t>
  </si>
  <si>
    <t>756e061e2394d79abead1feb3c10f077a138c072ecace6d4e6434cfcc196bc32</t>
  </si>
  <si>
    <t>a5b69a6802042ec5901842190f67c5f27d4b72573ef7f163f16e4fb7b27d21f1</t>
  </si>
  <si>
    <t>5742ed23671a6d30ed44a1cb4e275389fdcfa20d1b34d46e0559deec893e2709</t>
  </si>
  <si>
    <t>336daabe9f2515308d3e990da294c3f1eafff9f2aca2753cb22c884135654e93</t>
  </si>
  <si>
    <t>6af6bfe1552945e6789e32f96d012361216e911f2955287f4a9831b9df03c4c9</t>
  </si>
  <si>
    <t>7b6a6ea76dd2da7b5335d98e5dfe611e89214043c990a1e1630224a63539e240</t>
  </si>
  <si>
    <t>376788e9ef028aac767946dfc4e69c4cb110da870f8e3efd8ed96b7f1e73f7b5</t>
  </si>
  <si>
    <t>1c1d2e84fb5b39d3c33c03f42aee58b9fd758651bcea0efabac38305043e21ca</t>
  </si>
  <si>
    <t>199af12fb67c0af2aa9a753350f05bf028555cd3f89bb9a0d31c98466d089fee</t>
  </si>
  <si>
    <t>6d501d2f875f64566dd0d16f99e8e1903bb9d6ba3173e325c2b04be1533ff0e1</t>
  </si>
  <si>
    <t>a7936ccea3f748590fc70c543eb70f1976cb05af461f30a26dd53ce404165454</t>
  </si>
  <si>
    <t>fba6ae053ed9a9975cd21f03c6c40c714b7e323e51bf9d48294fbeb38b406306</t>
  </si>
  <si>
    <t>128e710fcb5dec37841ce46c824e201698ba394e01b1c981f112fa43c2e7c7c6</t>
  </si>
  <si>
    <t>3826811cfbe6b38e1d3ea4c21525d54117d0eed9f3a3d632945429915f78af7f</t>
  </si>
  <si>
    <t>8c5cb6db04911d7340df73207b6aac1431394b0b97fd5ee6ac876d09de05acfa</t>
  </si>
  <si>
    <t>953415b1b82bade84cc7444fc0c3a6b950730f2223a6c1bd73cfc798df7e64fb</t>
  </si>
  <si>
    <t>3e7245850d08471eb2294b359659bf408f92a74ada75ba8ca4ef3640499e387b</t>
  </si>
  <si>
    <t>99f2cbdf303a71b2a6be2b14d882422af36943929ea016f984f5ad8dd8d55d42</t>
  </si>
  <si>
    <t>30dd3c3cb5f6e6a005dbce57ac22918e7c467dcb5b13ebd54f98d878dc6e595d</t>
  </si>
  <si>
    <t>9369b59e70ed6c56a1eee159f7b38399e27375c152f3499e8c9de71790ae981b</t>
  </si>
  <si>
    <t>9ec6dc6686c9675d9d9eb08438f38b52fb35359de0d55424a3d9216e290d8c1b</t>
  </si>
  <si>
    <t>f72ee3a5f7883f27e1df7c6da5cfdf61f75355ae323d4f6196371a7dd6c90c50</t>
  </si>
  <si>
    <t>aed413428aeb046c0aabedb069109e5b7b997b48a7104291409f4bc2e8f1c96d</t>
  </si>
  <si>
    <t>61c225718ca9f278ea5638a3069f4523275c161fde8844b9350498b51568d5c4</t>
  </si>
  <si>
    <t>9bda8cb7b85a096df62c38660ef51e3cc02af578f64207e0973624b7cf072d01</t>
  </si>
  <si>
    <t>ff8fac53e16f8ddddc2d93de9238e6b8caa3fc56628fcb0a07820d19ac1bdbad</t>
  </si>
  <si>
    <t>dbe57db0feeb140a7340d14060c7f6cd0bb0e86dccebd7b34fe59d4cf25d347e</t>
  </si>
  <si>
    <t>0e303b942e7814b87119fc5e04bfd74d9a8a633bcb2ca23ac32e10bac9184260</t>
  </si>
  <si>
    <t>91af4e5f23b67eb9a511ac367fb1703b82e83396275bd32035e112aa0678f1e0</t>
  </si>
  <si>
    <t>e4f536542c9ca58acff64883ca7ac861cd41ea83c4bed39631ead01107fa37f1</t>
  </si>
  <si>
    <t>126f24151bca9f56ce8f318b65a98745415d4f5345633e34100b6d6228d78963</t>
  </si>
  <si>
    <t>92ea1d980310b229b0487c2f4023296301e6456441c19e61a7ab097758e69e23</t>
  </si>
  <si>
    <t>84dc6d494e07c62e88d42d56016c77994c1f48dad2427f7141df93b34124b56a</t>
  </si>
  <si>
    <t>a9a99e6270bee43993a65d9bf8723dbed34626411c1c71323624b5de97676a90</t>
  </si>
  <si>
    <t>f7012a28590b7f3917a9b756a7510ce49f38cfdd7e16a6d01cc73d92df84a330</t>
  </si>
  <si>
    <t>63c5ac4dc956f636dc2d72916836caef0faf4ef602cacd0528e4cc45eba7f548</t>
  </si>
  <si>
    <t>88c93af262a220cef543657de99bdc4862917c399cf91288a3d826458b49de63</t>
  </si>
  <si>
    <t>a83cf6b4c66598ce8850d8a5dda641df46108269bdae86ab6984bdc0e5945339</t>
  </si>
  <si>
    <t>3922ed83e398fea7019f3b0b50360c312643e50d234a4b8544cb4da96c59b844</t>
  </si>
  <si>
    <t>c90e7b45fe7ef2ef16528838903103e407676835932319e4f9589ebfadc7a404</t>
  </si>
  <si>
    <t>3a54b622c5c5f795bb6ef423d9f49f76023c61361ecb711011785e99774b79a3</t>
  </si>
  <si>
    <t>505b3b6a953fe1ed102c8a520ad067d7a2f8a9ed47ceffb93382a370eb605646</t>
  </si>
  <si>
    <t>19058d6c80bbf9612cd0b61f9f3fdc97c093e6d68c4687f72858e0c1189ad437</t>
  </si>
  <si>
    <t>0a5dd8d027c3a77be637ba24f1a3932e12485c418072f06200f767f2c8f642bc</t>
  </si>
  <si>
    <t>639b304b3c1239933beb54e3df2dd495a11c2d33bb1f28086dd632a7d38dc28c</t>
  </si>
  <si>
    <t>88aab81923351d0dcf426116bb2759433a32d90ef4171b2fc2f91c3b1a26245d</t>
  </si>
  <si>
    <t>5ea3f37e1ef3474b4dacdb8793e4af9ee649eda655905892ed7fe61b9f7b8efa</t>
  </si>
  <si>
    <t>85e33470ae7f4820b0b5ee239f3d665eaa6b7adf476a515a6831c4bcddd6e7bc</t>
  </si>
  <si>
    <t>e3c7632a8225f6b104234f41aeac4ecdadf2dac6497b979342d648acdc9f9169</t>
  </si>
  <si>
    <t>9faf3faa69ac4258b92b49505620ec09e91b0232479ae4f3e6fe5c0948b1261a</t>
  </si>
  <si>
    <t>56a32eac737f065600225fc25dd4e82b4a82bf67127382407ae101bbf8184c10</t>
  </si>
  <si>
    <t>604861fdb78d99e5ee68c542a65e36ea473096a5dd351caefd01e94837d30832</t>
  </si>
  <si>
    <t>946a2f03ba8b8a1782048c979fc9b67c70fe39ae5d471a89b3dab70a18ed18a2</t>
  </si>
  <si>
    <t>a1ce11b0661c912e2708422b1928f2e06e19a5893f1cf7aa46226949066d41c4</t>
  </si>
  <si>
    <t>fe02022d5d9d7baf6697c4a041825e8f96644f75050de652ca0b4df3c028865a</t>
  </si>
  <si>
    <t>9c31acd141cf77bdd6ac19ed49f9a794a5aa9f9383a104f17b54741b598a0a2d</t>
  </si>
  <si>
    <t>6ab65669a58bd7bad3f23d1bc3b4c889c2e71d5c907bf1fa7bea2f20949642b7</t>
  </si>
  <si>
    <t>7f17e9bb14faad403578cac63e2058c3e9845421ee3196fd605a55f6cba758e5</t>
  </si>
  <si>
    <t>fee7bdb0c8f60d2f4885b3207d1aa94cd9e281971c7a96886b3cdc76431ad3b6</t>
  </si>
  <si>
    <t>e7dfad0d4fa8784a9429b708cda4179460306689502f72aba65795b582f0b6e2</t>
  </si>
  <si>
    <t>735fbddcbb0c66b0912ffd49054eba7688dacc3faa754046fc675f89b1de14fd</t>
  </si>
  <si>
    <t>8fbc49380b91c0454b6c04f5124a875cb28a19b88ea7984ad3a0b7b36bc238c7</t>
  </si>
  <si>
    <t>cd84034a6ec16ea7a133ba354d4db5be3e0e34d72f45354868b29ed14f238aad</t>
  </si>
  <si>
    <t>80304d372721d92d26b0d931b5b27b0dfdeadc7ad2e042f67986b23e45c82da5</t>
  </si>
  <si>
    <t>47f482d466841776465f72166a2219beab60f8325d8cb7dc7aeeb46396e46c7a</t>
  </si>
  <si>
    <t>caf075f2f0c3d0b23ac72593944872ba97d05d1141c6d9a77a774834d0389ff6</t>
  </si>
  <si>
    <t>6a66b6688b5d881dbd28fff5f581928d489a02e27e1459afb0c50c6ddaa43e53</t>
  </si>
  <si>
    <t>48ee1123b4b39f9c8092906b2c020b430d8463e2d9e508034bbd8c708b02f6a4</t>
  </si>
  <si>
    <t>d7b2852c93e69673d75ee1af4aef5db198e21b9332cfb01318baaf2c863625bf</t>
  </si>
  <si>
    <t>d39048f01649830720f02d4e652a2034fc2ac6404917b62d0cb8b32e25fdf124</t>
  </si>
  <si>
    <t>57524de118456392eb67b551ff5d2a25bb44c45bd54a4e1e00197eb971ee86d8</t>
  </si>
  <si>
    <t>5daf905707ab611b5c17b967580d40b226f4aa39214702530ec12b5816c55415</t>
  </si>
  <si>
    <t>a92b9bac5fbeb8d70a6f30930c8f4c358336daba35a8407ba122fe58f30fec77</t>
  </si>
  <si>
    <t>19ec33009d30d0f3009ee751d9a0cf778e4649385b89474a02f5bb15df0ddbac</t>
  </si>
  <si>
    <t>6c0501a2834b3683c9aa9f8fee584ceb89928f042096adaff77637d86172ef8c</t>
  </si>
  <si>
    <t>7195a940ac27fe9986c53144408395a26e0954d82846282e50ee8f5da0be066e</t>
  </si>
  <si>
    <t>2c943d6adac458dd119b20077141dcb1e3917f48a720102c30d15ef056376065</t>
  </si>
  <si>
    <t>8648b84b1d605d155d8c6abfec145da1cdb006ac25b27beb287e546112601370</t>
  </si>
  <si>
    <t>d527cb80e11f9d87a3676263c910ca29597835f69ca04a506d9c05573202abdd</t>
  </si>
  <si>
    <t>29a2114a72386ab5ef6798e079aaf6f4a79c9189c94d0192f90b554741615d87</t>
  </si>
  <si>
    <t>36b213dd57c668aef1f28da5a56b1516371f4a1d4dfac79ec513785cee0c97c7</t>
  </si>
  <si>
    <t>fec4c6356364a16147a92d43957df1471ce0b387fb6cde5e59514d36a371119b</t>
  </si>
  <si>
    <t>103fe4a8c2118ab6bc2a6aaac221a84dfd8d16c1ff617b9f833f633f9a09c570</t>
  </si>
  <si>
    <t>5930a010fdad840ac88e80065934ea4ee93713862d1d038a156a5e47656da781</t>
  </si>
  <si>
    <t>97929d4ce59ac5fb0494bb79b9b3ebca27a07ef372870dc6202fc0e55b6596a1</t>
  </si>
  <si>
    <t>9c5bdb7ff78188b5e073affbee9ce12b1c527aa52259aac58b4393cd1bec858f</t>
  </si>
  <si>
    <t>587e39a37353d0e289dc36beac75b0ea933165962a95291c337ae09b1082f397</t>
  </si>
  <si>
    <t>8a1dad316c1632023ffeec57eea6900a0be11df47c87e5cb52f713f8c80b0140</t>
  </si>
  <si>
    <t>051c3fb1c195c4c9539c077eb6b03cd4f1c0d278c6e9e83b3fb166b13ab02874</t>
  </si>
  <si>
    <t>30deaf022127055540f4f6041311cd6029216af378fb305d8a9e3fa7808225fa</t>
  </si>
  <si>
    <t>eb49dbc1802c89b3650b6694245f65ece5c1920ca4a09bec0e8bb2dfbaa14e7b</t>
  </si>
  <si>
    <t>f44f6693e1e1e24344bf0354f86f7800765fdc363004b889cbf614046499cc19</t>
  </si>
  <si>
    <t>0524cd0788a75ae6d36557ec7d2dcd24e9eb0892224494b4b8e6c6f1e8685f7f</t>
  </si>
  <si>
    <t>67ac3ad76c12711a98ccdc102e310cba013cc0183d899d2eb3ebe0848c590c59</t>
  </si>
  <si>
    <t>0a37d83629498f1eab9b3411c1ad777477a885ead48976f061bf587cc5875213</t>
  </si>
  <si>
    <t>6f1d9a73f314a44928e7187f09aced84311ca37ef0695acb748ddf87bcc1c6b0</t>
  </si>
  <si>
    <t>On or near Glenfield Crescent</t>
  </si>
  <si>
    <t>472d3ca9ca7fbf80606b08226867c6dbb223b25703920f8139e179c6b6123690</t>
  </si>
  <si>
    <t>c9a671c7443bbe105172ab7e07b4bf2c5eff9e74ba88401db598f4d8944b1e85</t>
  </si>
  <si>
    <t>dbb5b539f2312d52d718cdc6a35cb649d714cdfda948924ad4dfd568d0e15700</t>
  </si>
  <si>
    <t>6f3d3c24bc71639047d4dfa049e97d73fd4f8e2cb8acc59a90cee943b9c0c8ee</t>
  </si>
  <si>
    <t>2a2f0bd867f781cafc04af7a508bb06e7d917555e4fdaa6e6c6628b270b7b591</t>
  </si>
  <si>
    <t>c837c047563f15ad67fbe9ddd487a591c525e0d57d6b1af7ea72d10891df6f06</t>
  </si>
  <si>
    <t>460939516b23ec86aa6f96158636cbde711004b09242cb673b489ddb2e231c52</t>
  </si>
  <si>
    <t>56d059ffb1477e86c5f66a40258671a9a9de1aa6a52c8c6ef1a7748af2929851</t>
  </si>
  <si>
    <t>bdc4465a2238ff040178da506e54a53c9933f7663d008e94f4155de2488cd2ae</t>
  </si>
  <si>
    <t>On or near Kesteven Way</t>
  </si>
  <si>
    <t>7e405a88aa2d7f129f73c1a9e5f90fdb1142396eea05a69c1e7df4b1e5083576</t>
  </si>
  <si>
    <t>d872ca6093e998d0325ed8fe5994b524dfd8ac5e93155dcc0b79ba3200d36b23</t>
  </si>
  <si>
    <t>f81c42329cff457b7518db6cf2bc4c8b6c84899b6d8b97a70c6ceec24ea0f28b</t>
  </si>
  <si>
    <t>207540927ee79338f6b5a9268bfbde92fb9d3d8208ca6840b45ecd9ec4d12091</t>
  </si>
  <si>
    <t>da1aa868671dbc76432473c7abca20691b8a47e1b2f44efcaad8aac6f27ff647</t>
  </si>
  <si>
    <t>1e094d279dc150750d3ea76ada6011145aad09b08bc661d5f4763becd8e68edb</t>
  </si>
  <si>
    <t>9eb1a0b688d8389c4d4a3e550e8c5f6af37c7b86c726295ec17e2d459ab4dd4d</t>
  </si>
  <si>
    <t>97461d41fb3aea3b1a901883b69bdcb41f30bea283333d0f131f5fd801a61cad</t>
  </si>
  <si>
    <t>a5c4646db4bb26e897d9be777bb059001b13849bd74d321baaa11011cf3d6d52</t>
  </si>
  <si>
    <t>8b474968d4e7d1c9b615958c4be83fbdd0273dd4fadad1a9c42ecff1a0a1abd6</t>
  </si>
  <si>
    <t>ffb1cb893cdf8d72b01b6841c2151b04d26ef3adbcaa3b32c9c0da54243a042d</t>
  </si>
  <si>
    <t>edaed99648e004b84e202e30e4f7cce8bbab2fd5ded205173bf794705139c687</t>
  </si>
  <si>
    <t>b379c1c435926caa58a09ca270a0da8323c9cd71b878019b67aa9e25b331d453</t>
  </si>
  <si>
    <t>b3d2ed14cc846bfe340c96728ecfd1b20360b8dfb221e94d60fe5df40b0b77c7</t>
  </si>
  <si>
    <t>da8035457e792c92a274d8837a47058169280fc876a09996f6dc2833fc6d5110</t>
  </si>
  <si>
    <t>6ffcf57dc6582c504dfbea85ba8cfe7d46435873bd84598e339f72f54c008c98</t>
  </si>
  <si>
    <t>ca3ec1ec5a183ade3db361f8516d89f687eaae2ada0ea2b75009b84db9dceb7b</t>
  </si>
  <si>
    <t>6af9ddd1f55a7a468c672c2dae2bd1391aa8c8c9128a85b293e72c7f9d4ff0e2</t>
  </si>
  <si>
    <t>a9f0265ef659adc012dbb3f4add90829c85589fbd33f08eb17aa39be54a72088</t>
  </si>
  <si>
    <t>33d708ae88944d44da922c74e846e05cbdbcbacf63666e62388b8f8ce6829bd2</t>
  </si>
  <si>
    <t>f4fcd208e8386fd4c6c60b2ea95fcdb0829f97c3c9de0a1eff86d25b96eff24d</t>
  </si>
  <si>
    <t>2d31e5d0842a472aa1a7f466366d6e0f4d66c7549f18613e32aa8027993199f0</t>
  </si>
  <si>
    <t>28867f1dd89babcbc244a8a741be34a07052d4c18b67db8ae48d764f1e7ca156</t>
  </si>
  <si>
    <t>ddaa4f3186ce8ff0a1628476b39dd6e3d17dfc28841137e0523c87b560932130</t>
  </si>
  <si>
    <t>673a006f1fc5d80fb6dc18d12e9485f50addfe0bdb04e4465689a1a20fedcacf</t>
  </si>
  <si>
    <t>5729807c8c59bd2124f129e9cedcd0d61da2d6704cb3d6a1de4896bd8779988b</t>
  </si>
  <si>
    <t>262c347d3342fdf89f781593195c3d741485ac1bb631ae3e15b91c710b1c1194</t>
  </si>
  <si>
    <t>8849d9d486163c607b99de00f4dd3a3aafdba3529c0b94df4d16f7caef05347d</t>
  </si>
  <si>
    <t>cc4f14f8550ccb1a0d7f8aa359441caed725b38bcf0f18fd29fc2490978d31b9</t>
  </si>
  <si>
    <t>e930c6cca7eb86ff99fe2acec472b89987bf1fcced7b66e5f8495210ae7b5c2d</t>
  </si>
  <si>
    <t>adb24d09fd6d87d173d3b5fff68f2d4213e67be316c738365a5d1f1c14197445</t>
  </si>
  <si>
    <t>1556b2f803a98dc69b02094c5f0ba972457775fe39ba454a586486ad86aaa795</t>
  </si>
  <si>
    <t>bf201581e5b251801bc9316ead21b574195072b3294a8bc9d75c7747515278e2</t>
  </si>
  <si>
    <t>6ac0037fe5b834b55bf6ab772d9389fb98f7e63a70b277d8db7f1e5fc07c11f1</t>
  </si>
  <si>
    <t>c8d090a965d983fe2b5880d0ca1edbb77ede145b1955cee061fd8b0b989ac9d3</t>
  </si>
  <si>
    <t>9382e9a54702a5c9723247b3d95b3003607ab23c4727dac7f677d1f06019ab36</t>
  </si>
  <si>
    <t>e7613ef064197e45ed88fca12f4c759e75ab8fd14527b7fbb3908b1979c1fee7</t>
  </si>
  <si>
    <t>d8e746dd9db6821eb5ef4e6c9344ff652768020bb73354b14729be5389e2c4ed</t>
  </si>
  <si>
    <t>c36e81f2d867bb4aa3bf49e567e7624e3920ffb97a2a9b833ccd71708b5efbbb</t>
  </si>
  <si>
    <t>2d9a948b4c96f48b239bb6f2017cb59591a4f84949193b0cdb5793ecaac8550d</t>
  </si>
  <si>
    <t>6bdeaeba8f61e598210907393b2601310733deb4b84ebe60e2a4d50b8c3760da</t>
  </si>
  <si>
    <t>2bfbb8ce7d9d9c95c66e2ffe72c7f824cb004a5d6158905b59d0939c9f1daf4f</t>
  </si>
  <si>
    <t>41b46c19dccb10ca7733a0901b2e7a50ddfbf7f68e1af34ff8facfddd29d9716</t>
  </si>
  <si>
    <t>6c7e84823072902f730d00ae82d37982380565b8cf0a2d8328a066c3aba9e41c</t>
  </si>
  <si>
    <t>a979bb7785b30407af22555a1f072cdf11991790e8326d269c750ee37f710b87</t>
  </si>
  <si>
    <t>236e1382606f9b1758ff3d8a1d4aa6608b38a1de71077d43450984fe8b5174e1</t>
  </si>
  <si>
    <t>84409e4f472b9bfd4e4b2ddd2da9edf7bb7f44de6a83cebab363244ed638145b</t>
  </si>
  <si>
    <t>676013fa9538071a4be9f69e576149e19546e44da5b4046c6fac71acf68ca7c8</t>
  </si>
  <si>
    <t>5490ff19eaaf2369d81234a1733fc915ff162b9ad41582255916dc2b7c45dd19</t>
  </si>
  <si>
    <t>9917b830d01ea2a2906e3b87060e3b4f6e046e38c54804f38971ba49574128a7</t>
  </si>
  <si>
    <t>fb312e8adb7a65ca1d0251a2bb9c25ba0c354c57e8e12f7c5e9e161040de9ea5</t>
  </si>
  <si>
    <t>0cbf33e5e94d575557bcd1d559970ad746ab03af819fe82fd7e750f19cb76538</t>
  </si>
  <si>
    <t>cff5283cd01f11f872d98653d59a99661dcd67cd6afaa7f2fb48de1f95fad1bf</t>
  </si>
  <si>
    <t>933da647999b3b4772c5790d995d1c108c8a5fa9b4b148b56dd52fbe0e1cd276</t>
  </si>
  <si>
    <t>2c4a7105a2f93098af8b3fc9e9e2240757926decde6a612671f85b1038e9c354</t>
  </si>
  <si>
    <t>1dec5d226e710ea77fd845a4d5662c00ea023f3ff7ebc92639667e5f86d94fa7</t>
  </si>
  <si>
    <t>d522a3ab4bc81677958744edafebff2c3bd7a823e25f234393d5a14332fd9819</t>
  </si>
  <si>
    <t>a8c07f128a654592d02e913d0503b1c2b3e947ec61c6b67f0ac76f8aa1036336</t>
  </si>
  <si>
    <t>c43fd401436b41dbbfd833f668c115eaa66d9f268231600e99200b5e75a0d8bc</t>
  </si>
  <si>
    <t>On or near Mon Crescent</t>
  </si>
  <si>
    <t>e30ea0d9b260037a746d8cfa5d53c0a0b161dab05f12e437f0182d7fe6533890</t>
  </si>
  <si>
    <t>002e9aea06476b92049332d6f19e1d5ffc742468e2e1d94acdcac57006325ba6</t>
  </si>
  <si>
    <t>725014ad2f3b381c54e627c458440bdebed5c030925595520f36b8e22d911cd6</t>
  </si>
  <si>
    <t>3b5c4fa36a931137873864273b35e28d929a914792a962d26b2e2ed7ebc232c0</t>
  </si>
  <si>
    <t>23c00d9ea477b3f394ddd94b2cc95dca375af794a12aa33d18c0bcdf154965f6</t>
  </si>
  <si>
    <t>cbbb3f950827d4a2bc46d76040c4555fe3f43b8aab0caba1e73c8ea005d0b67a</t>
  </si>
  <si>
    <t>2e7699e08b7f1206cb795f333303cb54b29105218fd77be9a7e0abb288491690</t>
  </si>
  <si>
    <t>7d7883e5e658532d66f99bfec4de3fb6014762fc5fdbef0a1a3b911ab6d9f841</t>
  </si>
  <si>
    <t>2afed2083a6f6380e5f9aad2b886959fe2fbd2b45e9508dc948d9eed48724b34</t>
  </si>
  <si>
    <t>c104145a4aa6b08169652e12db743f140be273f882198bb75c9561876b2e456b</t>
  </si>
  <si>
    <t>0d86d7914e752765ea709ef85409a3b1601f8c0ca6ec7feb7443754efd131501</t>
  </si>
  <si>
    <t>cd77f351f670ba802f9e45f627bef189de7c324c69b482b406b2ad1e9e27a415</t>
  </si>
  <si>
    <t>ff8877222705619153bfd59aae21fa4e33b493865507a2cf02c2233d5ead2c50</t>
  </si>
  <si>
    <t>70e8a27791e594f7a184318413bed067f3fea1cf8f0ecac3ccebab8f93889178</t>
  </si>
  <si>
    <t>47b3996096c300a9bf19e35fe76de34798d2168574eaf7a37e80819a5d419af1</t>
  </si>
  <si>
    <t>a918a6d6e4227d1686adbfff789de7d509b68cd043817be7c7f3f354ba1f088c</t>
  </si>
  <si>
    <t>a00a3c28231ff5ecb80a0643a19c2a43656d579806a94ebf26c60272752518fa</t>
  </si>
  <si>
    <t>fda7656d9755f1f321486149d3f4f846924da80d07ccec89927ecb470b0003db</t>
  </si>
  <si>
    <t>0abe17420c17e22adb8b2c79049ca4a9722514fcf9911175f55b61dc5d3a7de8</t>
  </si>
  <si>
    <t>4f6c4de554bd60754b36535ad3b64f0878d161709d049999c4495cb83fa2cb31</t>
  </si>
  <si>
    <t>f4a23d9717925d8869e485d6a7cdfe7ab507908f4f9c3caa095288a301fad6cb</t>
  </si>
  <si>
    <t>13b82274286a0535e42cbd2fbda7401dd681a3dd9b2c535348bcdb9b0026d106</t>
  </si>
  <si>
    <t>abc346e5b6eb6caf819b7fc4c52d5302c91a43fee90142261548480fa90d2cf8</t>
  </si>
  <si>
    <t>f4ea3e716c23b4ebf3f1e9d753f55a5c8d5b3c75159959597d9c8e2fd80eebfc</t>
  </si>
  <si>
    <t>1707a298547800ab61409a2f2d1f2bcd441c3fb1688eab780ea28a26f1242e80</t>
  </si>
  <si>
    <t>1aeb50d947bdac8fcc9c61def0e77d15992a3cc81cd31d5478f282f603f8fcf6</t>
  </si>
  <si>
    <t>e69a6d955f36294728dd71d39c9fa7ae43365d448b5d297df9b70221f82b2315</t>
  </si>
  <si>
    <t>05fe175025f563981cd18001a993f99bfc65fe27ff610cc380da1b3ec4c23c9c</t>
  </si>
  <si>
    <t>a72cde4877bfd3cf40a9e0bf4177df0dfe5064702d0db6f61bce16256008fb35</t>
  </si>
  <si>
    <t>bfaf5875fb1f86f1aff7f035d51cb5f930881103405249591d36122bdfc6cc87</t>
  </si>
  <si>
    <t>fbb9fd42370056fb790b7d3d0bf70769356771617ea0e37fe614b6164abf1305</t>
  </si>
  <si>
    <t>acbbe0ccd40a3c59b654bc7b436ea38c8823b1fb926d22b2807170c1a76ff2be</t>
  </si>
  <si>
    <t>221822ac80f55f62e38ea8d5e1770fcf1545643edd54ee1a08fe550face62a6b</t>
  </si>
  <si>
    <t>ef5e9fbe375eeb25b562b210183db5b226183758a1be061f0bb0b67d37026b49</t>
  </si>
  <si>
    <t>17dcf48f7dc7ae09d180e566bb7cbe942dc6f3783078bbabe063de7d06a1bf1a</t>
  </si>
  <si>
    <t>2aae8f1502069f4b26a729572de33006b47891f09f9fecb542acfae6a87beb4e</t>
  </si>
  <si>
    <t>30e644e58bb8b097df8ee1da38d93d849c348cbf546c497af0f3732f8ab0e9f0</t>
  </si>
  <si>
    <t>2347009a3bc945e32b86c6c10c15dd1f244ee36dd7bb7848b6603b124c351e7b</t>
  </si>
  <si>
    <t>65f239fd1d1bae530be67dc84e294d17e416945a73708ec8d66a24a54def0904</t>
  </si>
  <si>
    <t>8391462ecd052309ff7254bcd6f5e1b307cac171cc4e5324ca08cad45a8f7b89</t>
  </si>
  <si>
    <t>64a31252c294918a8f627eba77da292207e1903d9833415900cfa132534163b0</t>
  </si>
  <si>
    <t>bb85eee1ed45511b61b67c3e175b1dae1b4e26de63a1d99d3c8271aab9625a4c</t>
  </si>
  <si>
    <t>ea337798ea30723353728d34362816f54496a1435a18a5ba51b2353a4972b506</t>
  </si>
  <si>
    <t>4f181018214bb25cd252f2765939f220a20e633f7f8260c81b7146c309a96a38</t>
  </si>
  <si>
    <t>50c4e5f9673519f97e4b1ee7bde99447ba5a59f46ba329e47125febd4441b01f</t>
  </si>
  <si>
    <t>4346cb1f2fbeca53495ea4cbecdbfdf8bf18ac1cff05fd4dc5776c38b4f81b94</t>
  </si>
  <si>
    <t>819daf88abe0ab4b043f6a4881a1e28acbd628e0a5379bcafbb526bc869ea12a</t>
  </si>
  <si>
    <t>1ca625946daddeb75a25216d8327fa39d6ac7389209de0dc44870ac0e5cf4b12</t>
  </si>
  <si>
    <t>926e01a6bb4590457087e77f6ecc43759da480c8b0423be54300e63289de7819</t>
  </si>
  <si>
    <t>d48cc902a7291cf2e1a462efc2baba4c0ea12bdf9708dfbaea822eb75b6462f6</t>
  </si>
  <si>
    <t>94821a8de06ced56d043cfe3cf819d243ae46b7516f305af0777ecc36a9bbe22</t>
  </si>
  <si>
    <t>41974921b38b2708e028c67f2e1b58de48c0204fadb10354d9848499f37ebd6c</t>
  </si>
  <si>
    <t>2a9e17b067389926832397b3abe49d17d273592ae9474f558f332f2cb22185fa</t>
  </si>
  <si>
    <t>3a06d8e1b56eb37105a55c543500ac906cd2171f2eb144a409ea421961e3a3e6</t>
  </si>
  <si>
    <t>7fa5d4a339312b07fa72fa9f46765340b178dc10101884a85f3f0b87e1c78c56</t>
  </si>
  <si>
    <t>2ac841826aa4537cd3423981a462d9c2652ed26dd7487af6c9c657081e6f2c11</t>
  </si>
  <si>
    <t>78e038bbba0cbdee6af9e36e827c3ee89b0da5ac3ff2b31a8d896e34e5529e33</t>
  </si>
  <si>
    <t>9cbb5ee8a514bc2fe3fa6883b505ee2d3c01159318a8d8063b69e342fe00f635</t>
  </si>
  <si>
    <t>5ee5e521e0ad291d2481291ebd58bd816645ff9f674c800147c660b78bca96e0</t>
  </si>
  <si>
    <t>6751ce6a3622030aa2a06da0a0739c54aaebfe4bdeffb40aa5f1e135c382bfb3</t>
  </si>
  <si>
    <t>2a25844ed43b9fa23c15c2cdb94e3070690ebf8372f07ff7b53c9b7457cc70d6</t>
  </si>
  <si>
    <t>4eabc4bb5e5edb2584b8395f55193a75ed85104c5ec90e956825b06aa3716410</t>
  </si>
  <si>
    <t>8601abc35634bb69b677a523257aa16e5305e29f2679c492f49d4e9a108aabd8</t>
  </si>
  <si>
    <t>0d43bfe8ccdfa55edb30eff42d8ae5faa6a088a02e05f2d38dd0f021d3ab725c</t>
  </si>
  <si>
    <t>f46a6f069acf976d0987f3c7c9c626f5f0b3256d10498035fa139aa4844663dd</t>
  </si>
  <si>
    <t>0986f83a5a4c211fd7468c69807742c23129efe0861712ee331fa773e3ffe60a</t>
  </si>
  <si>
    <t>7ce20b4ecb28d97b1c84800e5a7d5128fbea2bfe9e17c568459ce9c648af6898</t>
  </si>
  <si>
    <t>e0eb22bd34391dbe2e200b574fa6421cb831752336d2a3dcce575f0d563b821d</t>
  </si>
  <si>
    <t>90d03a0dcad2df1b9864b9895ba0857a94aa72c6423eb9ca74db1d567a7f60c8</t>
  </si>
  <si>
    <t>dfba4c4c282a437bf6c0518bdf310cf691f7962c8c9ba1551f12b3ba9f4dbc1a</t>
  </si>
  <si>
    <t>38b539695f97dfbddd8a3cf33349932589ea31424f48e5bc890305152d535a32</t>
  </si>
  <si>
    <t>622f9a6f7a931398da6be3f4b61ce5f0aa13059372192a685b1c04d1dd1edc47</t>
  </si>
  <si>
    <t>f54205fee1c30d5db48748f1b5117212d3bff94b2456a1083f7d8a5b3ad75942</t>
  </si>
  <si>
    <t>318e6eb1fe74d78cdb86a78c5a10bcb5f5ff1b4346aae956e0cb507de65ad675</t>
  </si>
  <si>
    <t>510a84b43063ae206dc53c900585a3e00e93fa882a9f9760756befb1419d4773</t>
  </si>
  <si>
    <t>3d1c05092b2030c3bf4ba2d5ae64800b59f0b3331c426799d066cb764ab39cc7</t>
  </si>
  <si>
    <t>89b759ae13f2a4fb572ced80cdfa387794e7b6bf66d4e78900a79ee698f793f5</t>
  </si>
  <si>
    <t>4784c9dfc4780b3e04ee88a419c0905cce3fbfa737cf3a53d6bd53c099d35922</t>
  </si>
  <si>
    <t>99959decdae1acbdde8c1770c305be2bdfc17e498148354c22c6ca925f68200b</t>
  </si>
  <si>
    <t>135ac9c6b8798268a49c3a480b162086024b5d0d7458905bf9f6213a9a6879aa</t>
  </si>
  <si>
    <t>d3d7f81879ac959a2cb222816a066957ebd56ec0fc8101cadae472aaf12e2c63</t>
  </si>
  <si>
    <t>8b42ff6da838f068db589b56e90de9a1e6eac58b4660eff0ea3739f13ffc3b35</t>
  </si>
  <si>
    <t>58b8dfca362776121f4bc2b0edf0f70ede0147ba393ecba7fd4301220e03046a</t>
  </si>
  <si>
    <t>59c56bb236d5ea6477e2e414f72297d12d821d642791d64f32fa8314eb3cf786</t>
  </si>
  <si>
    <t>695482039b25c38a6137936c62f4cd24070b7abd29d55d9e05be1fb5023a32ef</t>
  </si>
  <si>
    <t>7170c08e0bdc58d60e24065f7aa6c400dc009fd806d9c23cc2521a8567bf0f03</t>
  </si>
  <si>
    <t>a323291feb081d16299f155b5bd21f2d0110487748f4624ddd19e2bfddb0a490</t>
  </si>
  <si>
    <t>ff44e648119a112623404f7e3f471c3780256dde8397f889c9362eeb8993850e</t>
  </si>
  <si>
    <t>d3e477532afd32418e45278fa420c7a4d2dd375bf547325b51b4cf34b8522f0a</t>
  </si>
  <si>
    <t>4dd6a052150e4039498c5ed21d7aff0558018c6705c667b099d783021ac3599b</t>
  </si>
  <si>
    <t>725e518b5fbdcf3fd6e9ddd21a6783f2a6824eff710f01992efdacce468ae321</t>
  </si>
  <si>
    <t>2a782c792eb0825e62c9163720600e21f83cdd46f2427ba3eaaaa3788601cde8</t>
  </si>
  <si>
    <t>2c827ceff517e6f81e784d64a6d93ea6c6caad9a9662e27329d7e1a60a86f224</t>
  </si>
  <si>
    <t>da2a4d80af356b78e96875b0de096818692cfb626bd7ab94bcffafdcdb1bbd6e</t>
  </si>
  <si>
    <t>01e963ee49f1427e908f7d6cecb898b96c254abcede2be68b4d4b772281320aa</t>
  </si>
  <si>
    <t>0b3086f7493b0ad4f4cb8970d6ff4e2241aa01f3a7b64fde24bd7bbab42e1d8a</t>
  </si>
  <si>
    <t>8a86d947bca87499b8ac199401f1d85abc4692f7345ee7376043ea70403ba3fa</t>
  </si>
  <si>
    <t>bdc5fad329e66c3b07b9801d72a0fe9849ad39de3025cb4b236049f968762079</t>
  </si>
  <si>
    <t>e050c700acd610693f7a60eb3ae712fd893b3cdb35328bf6e90e309252043de2</t>
  </si>
  <si>
    <t>23d46a1c58a1b0a8b6db2d9d33d246fcb5451d8911b4f639fd406df82d541d1b</t>
  </si>
  <si>
    <t>ce18834eb16f527fe4cb8e0c98d62efe4044239b3dd3a8e433dbed2855dda145</t>
  </si>
  <si>
    <t>4eecdd5ba5e1da975b4eb78038f6394d2dd536e6bb9fa663cd51add255768342</t>
  </si>
  <si>
    <t>e0c2749823767149cc251330a9300abb27cb01e17325a5b05d4ae47cd1c8932d</t>
  </si>
  <si>
    <t>8445d905f7e0232bff81a0b2d561067f3d74bd5b709d10c998cac6cf47e1bb57</t>
  </si>
  <si>
    <t>ed51a129132def627d12ecbde1c70f7da9a7ee4221784a4ff103ef0ed334cc25</t>
  </si>
  <si>
    <t>91d0106d91bdf4e1572288c9c544f5659c398b9b183e9a6e827210c06c33edf9</t>
  </si>
  <si>
    <t>20d908dae17eadfeb83861f353435e9f6b4c50b5ed223b2ce97b0514bb8b245e</t>
  </si>
  <si>
    <t>4a3d11821c4c1b547e6e103cc58b746d491b4d9d356977538beecd997998533b</t>
  </si>
  <si>
    <t>9696134842d4a8dd76b029f67716affef57bcdc264d9f09643d10167f63c7b40</t>
  </si>
  <si>
    <t>0302902076baff07824f83af37cf45dd901339ab0a7583c71048fca7ab2d83e9</t>
  </si>
  <si>
    <t>2712d7c351fb69e2e914c863324cd2c37fc9c565c3f666303d022a99cd044755</t>
  </si>
  <si>
    <t>2de002cfea96ead901a90872198bea2779509e69a27a0e7995eef0c2c36a0160</t>
  </si>
  <si>
    <t>e15660cce25083fe86ac13788dfab39e8730500eb61da5949be690be922f23c5</t>
  </si>
  <si>
    <t>2ff1afed78b8578b89ca6d7df6bcadb70420e2849058d0a4af7b96832b862286</t>
  </si>
  <si>
    <t>cba7a2187c671e275572a4300e10f612f7c2df8e706d428ed15e8d1fbb72dff3</t>
  </si>
  <si>
    <t>57c21ae3b4f7953d685ba8f07ca6e0b41080663f241a5cb0d3c777c6b4465756</t>
  </si>
  <si>
    <t>366160705cf617705be0a5f45c756993c00a4e9ab6a3b289c0b1fcdfc6a0cfa1</t>
  </si>
  <si>
    <t>50c70b059a00994c03fe1f0872084de1215400e9c985a6e5678aec6af6756da5</t>
  </si>
  <si>
    <t>835d6d69bce11fee42b2b82ed2183543257ed6ebd4c032b7b7a7397eddc5ec84</t>
  </si>
  <si>
    <t>0d632c860e5b184d707040eb1688905bbb780b9edd05d4b1e5ea7d7900a3efb1</t>
  </si>
  <si>
    <t>75bac078dee91552e27e46e75e9388a2e74927aa87d25e3487d6a84fcf30a04b</t>
  </si>
  <si>
    <t>297ef1d7941f0988df6f9320575e947c4f4cd5462602d304cab4ee60c59d2eb7</t>
  </si>
  <si>
    <t>7e4a54056616b7e52d74a24a36d1d0ffb2948d92419b3a5f2f09d243685b15e3</t>
  </si>
  <si>
    <t>e503fc197bedc97fc4761af39dd3432c38859af081766025b4a98a918ed30334</t>
  </si>
  <si>
    <t>5dc892c4ff9621376b0ac502f5c43525cf5beab1edaefd21fc5c560fc2de0c01</t>
  </si>
  <si>
    <t>76574defb890974bd8d949522d30c7c598245bbf757378b319c8b1ad5c13a50c</t>
  </si>
  <si>
    <t>9d29c1af1b482356a0842d24a5d84dd2463fc0f750e1e5aba25bbe824cc98926</t>
  </si>
  <si>
    <t>c6c791fddd045640c751c69f7f24cde069cb05dd377d1fc6aac8451732481879</t>
  </si>
  <si>
    <t>258cb6c480796e0a756425ccae7a2e64b5c95770bb1e5a7d706cf5e3bdbe631d</t>
  </si>
  <si>
    <t>551938e9509f133717254581381a2bb15c6a5aeb2c062572ebf50fe9bd0f3ac6</t>
  </si>
  <si>
    <t>fd02657e6f3b94e61cff1da74a1706cff975b8202a9bad231c69918602cd9bdb</t>
  </si>
  <si>
    <t>bf01adf4082b7e4eca64eb2831370dca887ca0f938b66b5e3c377e4fee29c1d9</t>
  </si>
  <si>
    <t>31eda57d21285ece0c8b00254e50deec502e972998c90f6783594973812622fb</t>
  </si>
  <si>
    <t>60066f2d9744db3f46b0c2034b470d0a4cbd579248db7a752e617c496714748c</t>
  </si>
  <si>
    <t>37a375cd29eaf1863bb9f5cb01fe4e730f3fdb9286ee0f9307115e9318f29fdc</t>
  </si>
  <si>
    <t>bc050ff88bd7f08ba3141f392b7dc12fcc790fdeb12615dabb37845a36de9a69</t>
  </si>
  <si>
    <t>0207cc13baee35786029e47f09de2f37c5da260a3659059a262dc64f6c78002c</t>
  </si>
  <si>
    <t>4ce4018bdc125c9d664c8ad455f1f4c2265c927a1f9831dac31e7142b78025ce</t>
  </si>
  <si>
    <t>a3aa83526114409c5e26f5b967bf777abb2e12b4751c3d7e634fbe6101781d59</t>
  </si>
  <si>
    <t>cc1821b6fc639930ed51ca2cde65740edf1707e31cd97d4e6ec05fdd7629869a</t>
  </si>
  <si>
    <t>9adceb4c0a2c5c9197d72183d5a4dd8de43954d005f11fc2cd318727c3e4ae99</t>
  </si>
  <si>
    <t>743ba8e743aa8a8f0944f7d915858d1bc477efcc8974378c2dfede61f9d97585</t>
  </si>
  <si>
    <t>ab264f989c46cf9308fa542ec1441b4c7bab1e61bd34ed7e0dba8e92b6e7ae6a</t>
  </si>
  <si>
    <t>c892dc55d05fa4e8b58fd9fbeaacf04a460c3fb0b1c7d24f260c13735381e79e</t>
  </si>
  <si>
    <t>00b15d9f8d107c38592a70d1a9a581cedcdfaec35131c36e2b16f4f75a3f3a0b</t>
  </si>
  <si>
    <t>c4226826212e79fe3055a91dbb676818386716075735c9cf47cafdc7e6ea7900</t>
  </si>
  <si>
    <t>1faa1eefdcaa14a7a625647196115243522a396533bab835860103e7d1850a3d</t>
  </si>
  <si>
    <t>a62f7ef5ee02c3891e1f4f768c6231b036d51998d041dff347cac66a31eb163f</t>
  </si>
  <si>
    <t>672dffc7c54535ef7ae7ef0093fd078c79956542c52011943a290382ad8abe55</t>
  </si>
  <si>
    <t>4c09a64d460914c2d835ca1dbf93c66c87cf7da154050dc45a4ce342ac2052cd</t>
  </si>
  <si>
    <t>b5772f6464303a0f69e27ee039b99aa13b82819c51cf5da3107516a5ce3458cb</t>
  </si>
  <si>
    <t>fd1f67cc13b3c80d102368322c8a978f265babe049b84787fcd0a4572663228a</t>
  </si>
  <si>
    <t>926f8ea3c8482f142f7dd6e24bd9c7f85fcf8141ed5cc3898fd9ecb8a6efe210</t>
  </si>
  <si>
    <t>a5fee2c563127713af491011fe6710c5822785ed0b2967270f97c40e74a9949b</t>
  </si>
  <si>
    <t>7f3a748e6394c4f2b8d30eb485a6e8e560c391dd579f6d74ec9b90424129de40</t>
  </si>
  <si>
    <t>f3c2a5c2430ddecd8be4cc51decf867cdb2d4081e38d28b8d30f797322280277</t>
  </si>
  <si>
    <t>a3d7a85da87b788148ca7048d66c59641765547992082eecc671c635e05a50e6</t>
  </si>
  <si>
    <t>c28260cbe4173d9c8992ad3492fa63bde1e9e7a6d0dc2121fc5ab9a2e0492a23</t>
  </si>
  <si>
    <t>033f51077f5380c54eb7b644f58b2152a623aaad4605eec82052476c383794d5</t>
  </si>
  <si>
    <t>4fcc234bc96a553f6647052168d32a22306b4832e42b47d19e4921c0c4722145</t>
  </si>
  <si>
    <t>ed4ca291b85a4c8d0c4c8bc9f92fcd79882fe1dc741bf0dc83865200b19b0981</t>
  </si>
  <si>
    <t>10583bf471105c52afca51933ea18a9ca5b17fe0db3f5b9786c9232dd867074f</t>
  </si>
  <si>
    <t>12668abcdded7fcb508e24c6424f7b82a93eb3d16d067538303e28e7ed1aae61</t>
  </si>
  <si>
    <t>1c617aa230c8aa7007e8d12c6c24574665fe13a1235969d40402d18c4e340728</t>
  </si>
  <si>
    <t>691db4bea554571689756e1f9f19dc12a7483237aef0e7e3b0e6d50b851fddf2</t>
  </si>
  <si>
    <t>a896b75563e31744d23187cb778aed4e78b7d765969517496ba8560850ad39d7</t>
  </si>
  <si>
    <t>6cc77893442ef7e7d4f09ab123bdab1b5d2a14f09ea193351b077c4777c00f3f</t>
  </si>
  <si>
    <t>1edabcfab892fd742ec9a3a1c652a1a7b2f471b4ae6854073dfd685116006118</t>
  </si>
  <si>
    <t>4f3588adf6942342359f49a9d3e70a88ff7693a8d79fe21ca6545f8e5690b036</t>
  </si>
  <si>
    <t>89019f08eec1fe7c2e6b5e1b4cbd4dd3c0a43140534401667d4dd59d61476c10</t>
  </si>
  <si>
    <t>a14a9c287c16c1795e36359efa8af15816c7066c2f0c13a61751a6b565c9917e</t>
  </si>
  <si>
    <t>02476a8117b75d566f11f61112b020fd4203275f63139f82048ee172bf9b8b25</t>
  </si>
  <si>
    <t>739ec93d2b2b60721a355744eeec269de452e1560a2be3b65e13489025792877</t>
  </si>
  <si>
    <t>2f0f130176164ac8e0141a0cbd857499b35f46646c2889d30043183e1e376454</t>
  </si>
  <si>
    <t>f5020f33fbe191194375cd039ffe7cb885c1df38bbd8c0784de34f1070bc961c</t>
  </si>
  <si>
    <t>dcc65adbb8611bfcfe6008a501d50b1da062fe5c7effcb3c0b132c0e3d2046e2</t>
  </si>
  <si>
    <t>28fb55f289e3cb454ace09ca66b7b2f8dcb5f9322a7bc159c710abce64818862</t>
  </si>
  <si>
    <t>c3fec926d7c9fa3100d369b29d788bf774898a84098f1c29ab3786565df4ce16</t>
  </si>
  <si>
    <t>16a32edda1614a6deb8a873b0ce896db1a9e54f63e03d4e87ac6ebd775345b44</t>
  </si>
  <si>
    <t>749f719af8b1377444464315efafc714f84dc55361f84b93e3c1b2ad49ea245d</t>
  </si>
  <si>
    <t>3867d706e0621ecb008c95ada6470a4640303546d7af42fb54dd676d36df34d0</t>
  </si>
  <si>
    <t>eb68f5917b3e29046abfaa276dfe5fd6e13bdbf9434c0f25ac9f91b0010b121d</t>
  </si>
  <si>
    <t>74f1cc6b315d79c9189b2cd4ae58bf571c616d4ce04969d36caa91e89fd6c43a</t>
  </si>
  <si>
    <t>176ebb892960ffad46f54e7e2ecf6badd81a89ee83b8147549983b1497a19e15</t>
  </si>
  <si>
    <t>776e4239aba964ce0e0e4909875545c075007de27ab7755b082886a3fa903405</t>
  </si>
  <si>
    <t>fb99128bb419cbc7c1145247be41ffbefbdcf575bad362426e3dd44e70617109</t>
  </si>
  <si>
    <t>9c8ccf30b184167afea6d34e868b3eddcd3569a54ced397219b8ac88ab90aae6</t>
  </si>
  <si>
    <t>a441ab3a9f49f07aae3c9d9425f1ec4704e1d7f4d280db63e4ccb7d66f303e95</t>
  </si>
  <si>
    <t>e5cbaa8ab3651dff7dd683ec66583c4ee15dc4a4ff0be54e14f934f5d21253d3</t>
  </si>
  <si>
    <t>30b666712547da4b53f74603eb8987f851a8e21f530aaf3be810bc4ce2630101</t>
  </si>
  <si>
    <t>4d3949ed46320568ccc89a4bc407b4305303f9a82782904a4e47912cc516bf6a</t>
  </si>
  <si>
    <t>d617bc775df897a22c9bebc84e28fd3e51fb212accc4270a5f8b1753a29e2205</t>
  </si>
  <si>
    <t>c2778ee7311c30ec470f6cd888334d5e291d6bb19228e417e2be869298e83b07</t>
  </si>
  <si>
    <t>b9db209e740321385a853b23c1dbb3f0c5cf5c98f633aad6a727409024a105d7</t>
  </si>
  <si>
    <t>4f9130c3bfe6cb3c0d86a69ecca44a0981f85c5db867bcbd8cfeea2c98d9e6e5</t>
  </si>
  <si>
    <t>fe038a66b0f62c0a76ee688dc378dc073b24030caff6fa1c48ac73f54ff8844c</t>
  </si>
  <si>
    <t>71b10f2de3f518159345fb41e990b69c36bbc86dcd80f593c463fef778d501e7</t>
  </si>
  <si>
    <t>c31565f16ab05b2ac2defd4da85bd8e0e3a9ef2c3740e07b8e7757e98fc5a95d</t>
  </si>
  <si>
    <t>15a3f999bbd22d943957995db0fd79b5001e6949ec472221aac4a0dfd8eb0c10</t>
  </si>
  <si>
    <t>41137c94c81eb0d7f1aa004dca5a9a6551b9f0f58d1d32e16f740558bfb3431c</t>
  </si>
  <si>
    <t>dc2dcd9c7e5ab8409649ff2e6dbf8fa75681a8a5c49643d5652b7119ea5fde83</t>
  </si>
  <si>
    <t>d6be2a7659c5eaf6f8116f1203cbcefe7e58852afddd7e4815f199b31f9efe08</t>
  </si>
  <si>
    <t>9cb9429d9b95426d4fb6ce1aeb015bef9bef93c4edc0db536a684eb692a3045c</t>
  </si>
  <si>
    <t>fe0518db8a0b4f3a931f1aa705ce59bc854918e2bb825a2c5d84cc5936ad7678</t>
  </si>
  <si>
    <t>1fccb56f5a316480b0a6afb66a53626db1c020e7ae22fe18fab77e5010506505</t>
  </si>
  <si>
    <t>1ee64e8b1fff7092bc9814b1c741f4c0d34b81b6a23ade1a4a6cdbbae93311f2</t>
  </si>
  <si>
    <t>49717f36f442fdd445a0e2e24b8b4c2ad0c426247c87b62dcd7e1e83a2c5ba8b</t>
  </si>
  <si>
    <t>b42d0377a1b6a24cdec8499f2e475f7425817917b6b145631847e676a864e52a</t>
  </si>
  <si>
    <t>1a7fb786616c52dba7043673131f963a77d53874e66b6cdc29213d5e6cf52b97</t>
  </si>
  <si>
    <t>a992df9137cc2059566886f4df1aa888e52663d4159e308b255567bfa3604874</t>
  </si>
  <si>
    <t>09db7006edac61b784c6d5b891b4869fc95409530d2046d097e64ddba5f84b42</t>
  </si>
  <si>
    <t>a8853235c2f717438a109500aeaf408782481080c53179922ac57e82f220afbb</t>
  </si>
  <si>
    <t>23b7363d6470806eedbb979973296eab045d4c3644ce09388c9ec0edd5189ad5</t>
  </si>
  <si>
    <t>ac70c2878cc4d7893277698694de1269766f84f6c372401259f78e31e7442ac6</t>
  </si>
  <si>
    <t>b87bb61639574fa7837d88713567b57937bed962590ff4b76bb4bad6b58ef4fc</t>
  </si>
  <si>
    <t>fe69a2f74faf988252d2ea86e48bee950a1d5847043ef559507abad441d88569</t>
  </si>
  <si>
    <t>e229197378f3000dd22b5eef1bc50be419ed75a68d8684136a8dc82905831558</t>
  </si>
  <si>
    <t>b783f0a07ed87f450cc430626ee38be406ac0060f5cd8d386a565d87c1c95771</t>
  </si>
  <si>
    <t>314368a145d39ca3ed9f88943febcc03b44c1c74846523047ef60483dcf65e7d</t>
  </si>
  <si>
    <t>8b371bae5a3efdeef448d9700958d38650afa2889cb5bfcd299fa7ec685703b2</t>
  </si>
  <si>
    <t>879c28813d9f5b769d2db78d716b4cb27b435cbc1b13b6ddb8e62e8a445fa1a6</t>
  </si>
  <si>
    <t>23d4f8d9bc20c3ae41445d03ee933e131616d2c444e638104e603156567fa0b2</t>
  </si>
  <si>
    <t>a8a435f5377fde8600cd1c3d7fcaba30c222768b37d077dac82b8d02914e1327</t>
  </si>
  <si>
    <t>8da73bbb075d475ad0114c42d379ada33901d987b7227a9a9068c6d00d67d3d3</t>
  </si>
  <si>
    <t>3e8c89177cbe6876785e9bc11aacdde3c8d3dc58d48354a8aa9fc506a17ddc0e</t>
  </si>
  <si>
    <t>0cfacc7b9add83511089ea609f231d42a2bd45c3f266d645b366ca5cdac2396e</t>
  </si>
  <si>
    <t>46e9752da83b63aa8b25fb6e69edef95595b6848a04252395f5defe13837a0dc</t>
  </si>
  <si>
    <t>348b778734094978d2ee70260fe03e539e91d027103be5f08e5cebcde0d92501</t>
  </si>
  <si>
    <t>7a1b9e8912434d518034772b25305153be2e654630ec9280d93b18ca76a9728d</t>
  </si>
  <si>
    <t>b7fddc5962765937000634af4ec7d67a414c64d49db7c1bb6d35e1465d0d3c8a</t>
  </si>
  <si>
    <t>ac01a941377331bf59d1dab70adb99a42c8ae4eac63d8b456b90b65346b161a0</t>
  </si>
  <si>
    <t>2aff5cd35077471a71a51f671aedded73f86d75d2e36430e2b8c08f567249775</t>
  </si>
  <si>
    <t>c264e6dffe36a0722459555d5d69d971109cc92525ba0b577c6eb5d04917aa48</t>
  </si>
  <si>
    <t>3d21457511558331d52ce203f70a6da0de8b3ad0270fbf1610d9745acac52cd0</t>
  </si>
  <si>
    <t>420722b797346533316cd6776aaf3de81daab028dfe770169338470d0ab559c4</t>
  </si>
  <si>
    <t>32116726b4403b97f720ebd75689eeee1d5df5f550ef1333c40809f9d7ceb2e5</t>
  </si>
  <si>
    <t>6e4f1530f421351cb7d0be8fb4e69a3c1ae6f18adb72c529bfe02474dbeb0d2d</t>
  </si>
  <si>
    <t>559933c5a2175861a902497c4a6b1643acf050603058e44f6be68d6ace5b2efa</t>
  </si>
  <si>
    <t>d52362405915105b0a4ff24edf47e2449c8640ae0e1381fcc77bc04a9dfd8da8</t>
  </si>
  <si>
    <t>cfc74490424249f593fb40f0d995a2601a1f00fb288c862f2785b27522d64e0f</t>
  </si>
  <si>
    <t>3ecb90b9a4aa975fb6679dc6947de06f661ceaff89288a211ee6451fd441663b</t>
  </si>
  <si>
    <t>9eda4c7b12ee31891ea9b066ca4e0d9b8b8be8687947baed2941d26771539089</t>
  </si>
  <si>
    <t>515ba4775087e838e5f12776305885378eef16da27a939b6955de1b929357496</t>
  </si>
  <si>
    <t>cdd19e62e0b01667e122e0eca065e6474073adddad03d91afd8df2c5f1992c13</t>
  </si>
  <si>
    <t>9b4a4129ff83e14523a9b2105021ad0f1a16b939820344682d8bf2eb333141b4</t>
  </si>
  <si>
    <t>834a897086f86964044c731b10cad0fb9f419d8d8140713b06f8380ef3c3b24f</t>
  </si>
  <si>
    <t>12fa69ebd411aaad21465595221f67e2238a3ddd9978a7acf7495680cd9c3181</t>
  </si>
  <si>
    <t>63ce2d547d23c67b1109664c3ee7892832abef26d94ace01d5c86a65d0f6bbdd</t>
  </si>
  <si>
    <t>0b03a8a202ae0f44a9f358dc12fb13354c6e2b1fa0730ef1a8c38dc579398254</t>
  </si>
  <si>
    <t>1f115056890b258eff61a838b818737a2d36c8638ae4c8d2ca451cecc1aaa6a6</t>
  </si>
  <si>
    <t>0f19b7fb0904f46769c412f4b6741965b12fd917e7123d0bb75cbf3115d942c3</t>
  </si>
  <si>
    <t>7f8fde884c8c46681562caf6741c27f3ba86fa6af097c28eed583276af0c06ee</t>
  </si>
  <si>
    <t>346088f514ceedf49c2ff94125e4f1beeed54fffe13eaa5a19ee9c897a565e49</t>
  </si>
  <si>
    <t>274f2279a9736e98474a1bae2785cdcbd4f0ff5b756cba57f4fea5850a202f46</t>
  </si>
  <si>
    <t>e18c686fe9e8606520c3538b13a20354d14342fcd9ebea2453bfa056a5c2d357</t>
  </si>
  <si>
    <t>4df35d679ea7d5e267a00ba7455536e7026b5e952d6e21b9aeae9b8503d10175</t>
  </si>
  <si>
    <t>a6ce4e99627d438199cad205950840ff9e7937483026855cb648ea844b806f83</t>
  </si>
  <si>
    <t>0f5d32eb74bf6054281411750c242bc044e82c3f28ff2a38d4f17856549bfc10</t>
  </si>
  <si>
    <t>46fbcfae10b418ce8c7904fe92fe6eff49040244d41bdea5a2ca5d89cc6007d9</t>
  </si>
  <si>
    <t>2c99f8edc5f6502727b111afd3f6e78f8e12ef97719f4e64dd24bc6fc87635dd</t>
  </si>
  <si>
    <t>bca0f0dad4e6245697a3733b478bdbdc03245d82b0805e25ffa68379b1a1ee96</t>
  </si>
  <si>
    <t>bb9e512ee00ec73478a09a2c0e07b789f4538d44555b7285a045c72d4e8877ef</t>
  </si>
  <si>
    <t>7fb7d52f922a45573c33543a277e9524b3d19a3a36c3113c4ca147a8b7fc2f28</t>
  </si>
  <si>
    <t>a514b24db754a049c36fda87933becc38c28b2e1df7ab448e21aaefb04f05634</t>
  </si>
  <si>
    <t>c98ce63fac7ffd82b56a9085e811efd9823b2a5b49aed0387e728836c1facbf5</t>
  </si>
  <si>
    <t>33fc1c25287ba4f5c1ee307e13719ccb710265e3b7ffe97ef208e12fb5efc9e4</t>
  </si>
  <si>
    <t>5aaa20da4b8d488e60df4b2d1bc226e5979bb9da142c9d9633759ee3ace33b29</t>
  </si>
  <si>
    <t>d252d253b6740a3cdd7060e46c26fc07f77aae35af84fd097020246726b843a2</t>
  </si>
  <si>
    <t>6de954411cfd419df09d2c6256432f4aec26dc82427dfcb086b4b35d27d869c6</t>
  </si>
  <si>
    <t>b64b8e4636bb47972e7e281d79fb2649298017ba6eebe2ce0cd6344eda15f3e8</t>
  </si>
  <si>
    <t>5c0926e1a51cae80e3fa6bdbee1a4a70c06032df948f47a0a31671ae4fb72c28</t>
  </si>
  <si>
    <t>b2ee59497a27963aa142f655edf0ad8526a143e0ade94ca9a7e6805db876d3a7</t>
  </si>
  <si>
    <t>d9d1510f386157efe2a1a8c720052691b026c34bde5f9b1bc5354db832f140d3</t>
  </si>
  <si>
    <t>2642700dfc348e3f940eb7dd6323ab0ef0be24f0aca6af817671c5fa768063fc</t>
  </si>
  <si>
    <t>94dfb3deb86920835d4f710c993d5bc586f6004fd78cf70c603074311d58aafc</t>
  </si>
  <si>
    <t>1590052a71a1d02bc474ef5326fab9ae956d0ca660512706c0d82fd5c87154fd</t>
  </si>
  <si>
    <t>3bf4e191ac28e025cf166af730e9e5594f12c9a73fc7141a679de94763216b04</t>
  </si>
  <si>
    <t>903b3ccbbe219e67a8168e14efe88e923fb080b8b83275d7bad3d92738521707</t>
  </si>
  <si>
    <t>f4a5299039b6b3fbb82755ffff33bb53ff54dc484340c040985b863edd19c938</t>
  </si>
  <si>
    <t>7a8a9031072445e505ec8b6e6e6b4f41eee2fa4388e3ab04ef4a0adf6d8ff3da</t>
  </si>
  <si>
    <t>1c716ccf40aea6fa44982d02313ebd40836504f1c3e53febbd6cb5d02334c2d8</t>
  </si>
  <si>
    <t>f5ddec8cdf0498f7bd46d43b2750c48cf70e0085889b30728e1dc6398d76f56b</t>
  </si>
  <si>
    <t>c0c6069f6a40e06b6279e6a59375676c1caae464f1f2bef6acd7a19ab382dfdd</t>
  </si>
  <si>
    <t>ef23484beb3940b357b302c1ea2baffde49d0092f22411bff8bb4e865ea17534</t>
  </si>
  <si>
    <t>fead83487abc1ed638a92144c045892b4970aa597ea4aca63ae843157c43bb7e</t>
  </si>
  <si>
    <t>62d46208cb4c8bf63095a9e29e9675fd14b27e595e5a7b86c84e87e8fe436941</t>
  </si>
  <si>
    <t>920fb278dbb17ea7b3bfe3eb84578555f317a50e21a468019a7ff857214feca7</t>
  </si>
  <si>
    <t>c8fe45da65ebce0639b08795b5b6d1eac1182a7a650cf6ad9e6232a22eae1e9a</t>
  </si>
  <si>
    <t>540c8d84edd96899364b5301b1a18db0d92f12d8c51ce4fb0d7fb3e74032153e</t>
  </si>
  <si>
    <t>dbcbc3ef69b1148275727b6d82c7b6b461e8549012e6b6131b8470ecc083bb4a</t>
  </si>
  <si>
    <t>ceb6c8b31e6af78ec372791192e5b73e7d500a3a5ff3730c900bc27b51d42c3a</t>
  </si>
  <si>
    <t>b92452b53e82c169aaad522d8a6c75df2f0302ffdd966a64ecfc85b22adb2aff</t>
  </si>
  <si>
    <t>dc438e4688ed3cec61f42aad76db97365c6bbd9cb8771f7d98f2bf8547b8e12d</t>
  </si>
  <si>
    <t>202f0a7df690b18ba8a9f3d9e129e732141d1281e2a9795aecf1d0d8461f063f</t>
  </si>
  <si>
    <t>10d413f14a5ec0724f4d53a5e5b925f8ae2482bd91690ff77333eb19cc7f8a96</t>
  </si>
  <si>
    <t>cea8356a55de449f21d3f3e719d1921db924351589b302176cbb6512e88fa52f</t>
  </si>
  <si>
    <t>835e46ee653bebbee19471088b89e8f9680f57d4664954b802a12e2c2ee55aee</t>
  </si>
  <si>
    <t>b2040fd1938dab9d1466a948065b7980e003b33b465350d63fda5f9bcac111ff</t>
  </si>
  <si>
    <t>a520287753373bf75beca496a8671aecfd92795fdbb66391df14c5443e11aa33</t>
  </si>
  <si>
    <t>ec3510681e1eee6fa66be246998b8a3a715e8d7839907354fd0e9852b2873015</t>
  </si>
  <si>
    <t>2f6bb4edbd76126faf15cd6047998b48dabbef0f9a5fdfcb1f393e8bc48e2787</t>
  </si>
  <si>
    <t>f89552805aa232416e7d433c070e1505e38c0708b82d0aab96402ef697af268f</t>
  </si>
  <si>
    <t>e6f17b4d5b0ee23ef78407d9b0030e7ee0fa1adfaafc0387a65cd62a8ec16a4e</t>
  </si>
  <si>
    <t>82f3f6c647b9f11785f74e456075be50235d2624e48114168553ee7609e1d6a3</t>
  </si>
  <si>
    <t>ec0fe5d96fe0137219e401cdc5fe1e47eb6570397e241ae17fe4d14ef5706f39</t>
  </si>
  <si>
    <t>ed32c277eb78cf16a464a705c4b4a68bafb87fdf9ea9cd93a368f01ef7a71c0e</t>
  </si>
  <si>
    <t>fd05f5905c3a044367e58196ce9558c45b8bc980e237f9b8d89bcfb22538e546</t>
  </si>
  <si>
    <t>9addcb72830741710adc34186a0b87c71894d7fb84a3fa597b18f242f80bdaaf</t>
  </si>
  <si>
    <t>eeb32bec0228f6cfc67a95d6d4dc9506ed945b36c6a7069c13a249ea12eb529c</t>
  </si>
  <si>
    <t>5f715710ee50b04e566af77a47ed088f3988bfb8f90780c1d4d4d4d7aa1108b1</t>
  </si>
  <si>
    <t>On or near Radcliffe Road</t>
  </si>
  <si>
    <t>1171d102f32eafe82b34010f5e7dc3831bb0e9f6ceaca7d8daa413b7808770c7</t>
  </si>
  <si>
    <t>4c004a35f7219d087b9c7ebdf80c362ecbf9ed55b2e15c8fbbc26ba939af0736</t>
  </si>
  <si>
    <t>f621e295ad6bcb152e5e77c66297d6e93d37ba5fb0f212ed97c93a8417bbdd2e</t>
  </si>
  <si>
    <t>f136b4dcc4ee6234352fe5d79a60ffdb8f376c40e02c79f8ba7998c8e5c3cd1b</t>
  </si>
  <si>
    <t>e5e0fab9cde0de8414496b4500133a57a709ed3f2f33a271d1574c8b68030a10</t>
  </si>
  <si>
    <t>27c8aa1c92db67996e80ab40795cce9698a8b66d8e28cbf2e9bb5aa5011aa66d</t>
  </si>
  <si>
    <t>8b90378932b081781eccd48f92b131ccb6f2fd026c5ea52b308e934f7cedb267</t>
  </si>
  <si>
    <t>a1452332ddd8d3e014691b0a189fe453acf10420bbbf2ce0f912d801b7ad7a02</t>
  </si>
  <si>
    <t>da169ab6511ad21feddc82ebdf058e6b0b71251a28fd8094004573fc4327ab2f</t>
  </si>
  <si>
    <t>ba6be360344a4148f2d379d473d635f0ed9aa5a0f7fcd22bbdd8fc03f8d26687</t>
  </si>
  <si>
    <t>4ff638642d4ff33be16fb9888798177eaeceb02f4158fed9d23e2f951a4a320c</t>
  </si>
  <si>
    <t>699ee5d9ba6ccca2425477ad2ba15f109e0d23293ee5da1000ec53a4170bbea3</t>
  </si>
  <si>
    <t>4fe30d4351ba102d0d77b0287d89e92594e66d7bf8d249dcb1f3932db3978c5f</t>
  </si>
  <si>
    <t>6feb7033a3f9e5303b46368386d3d46d6a64b54ab121cb2494ef8951d3a7dd1c</t>
  </si>
  <si>
    <t>e35a161f6356734e2a7d71f9aa4aaf9b3afa8bb68a7f5edfc18b21cd0dd9a647</t>
  </si>
  <si>
    <t>0d2f144e0b292a357779a53590886c74f0685a26d3b576158d6dbe33a132f421</t>
  </si>
  <si>
    <t>06d22e2d39313e765eb8c8ee0b1b96c3509d37d684a87f18c183174b806a5bc1</t>
  </si>
  <si>
    <t>a85725096b5bf558a64fb3a8456c04dbde49cb6135cded982ab5ca5af86a6843</t>
  </si>
  <si>
    <t>55c2e55d9a6b33d2bc115cab4d28cb917d1c7ef2403a6e0a59c748a498dd94dc</t>
  </si>
  <si>
    <t>d35e96b6a047fe19f78f176f12e60c3bcb249fcc775cc36d86afaa81a1d07a60</t>
  </si>
  <si>
    <t>9e3fcc5f3ffa5766aeddc6de71bcd2dae062e5ed7a608e9ea34148959e09134d</t>
  </si>
  <si>
    <t>6b9a3bd818c7c14305a7623f33311428cfdc6e78accf30632981291d8305a6a0</t>
  </si>
  <si>
    <t>2e02f6afd8a691702460397d74eb5c56b7e16d5284a7e9744be5e0699d81aae5</t>
  </si>
  <si>
    <t>1095d39effe9bb76b11e0ad7f5c6f14d199ef6d0a6d700d886ce632841156013</t>
  </si>
  <si>
    <t>aba06aefdf4c1517766c4b3b665caf63995c1fa78b5e67c85ceb7163ff033d04</t>
  </si>
  <si>
    <t>c07c1b155341331f6cc0446fcf720f9152928d6cc203106756ea0f87c997114d</t>
  </si>
  <si>
    <t>6d6055e954f3af5cd967e7485d193c238e8560313f678f132e288245202991d6</t>
  </si>
  <si>
    <t>a1480646b7ab76823f316b49238a2ad0bc9afe1ba561ec1fd650fdc1671a261f</t>
  </si>
  <si>
    <t>a39e95df616d2abc5f5e1d46b3b7b75468d71799117c3cb3316e9c0d5c22eea1</t>
  </si>
  <si>
    <t>24bf5594b008b53653a8226158d20cd04fdedc5e10bdd388fd4734058f56767e</t>
  </si>
  <si>
    <t>2df172d1ff80005e1976d1f7cb0204334253219a5a128339585d3f4e0fb7d755</t>
  </si>
  <si>
    <t>4971b257e26f5f11ab5619cf686036af36848213227d6b91506e06b761238916</t>
  </si>
  <si>
    <t>13954463845282066fd621179b73b30c0969070c81b14a3126f8a29a4d3a8fe5</t>
  </si>
  <si>
    <t>4326d829d08ea77748197db5587a24e9392cc3c05256678144d2234393994f7b</t>
  </si>
  <si>
    <t>147620ff016bc717145af12e72b1715a4434f13d9b76b5a96bba7c2d9cb943bf</t>
  </si>
  <si>
    <t>7243f89effcd592a8333468dafbd2d52cbe471479a32fe4fa223e791a196c823</t>
  </si>
  <si>
    <t>0264497aa8171dfcefa29729df05506abc578fbf0adfd9771471883d6ff6c482</t>
  </si>
  <si>
    <t>f1ae67e2809e12fd717d60fa9e1d9f98241d28a8a1ddbe347a9cba6b9711ca50</t>
  </si>
  <si>
    <t>6498bd5e69bdac79f6bd7e208c4586ecf1bfad634f3ba16e914fcb3334037148</t>
  </si>
  <si>
    <t>f711760e1f7e6d01b747159131433dd2a3daef9b61d7d8d98a7c5a472fc43c9b</t>
  </si>
  <si>
    <t>7aa80c3b05cf175860d2efa8bf01cd56d48d7cf8fc62e98d48d39e224bdd5dc4</t>
  </si>
  <si>
    <t>708d548684e679b733fc59e5206c974605f4a75b8418e7de526b37485efb817e</t>
  </si>
  <si>
    <t>04a6e9bb572f892ebf28b66b42960714518c5bb1f11a06c6833ca569964f31b0</t>
  </si>
  <si>
    <t>6b04a398ead09064018ea8c90bc38d3b128064018d11ac59c02902cfb7793473</t>
  </si>
  <si>
    <t>1b6f3e6cbe624d04a033d218704ec6fb979c9a015976ccacd4a220522d57bec8</t>
  </si>
  <si>
    <t>07f0af44cc4bc793a245495e79f9d9e20ea5b35347a802bc9a151d0902f60a78</t>
  </si>
  <si>
    <t>8dfe343622042c462e5d8879e5596ba013d3413f82e637b711faa23b0d5c7d61</t>
  </si>
  <si>
    <t>c496b6891386fe38647afb83f446e60b353a333fd2c1e77fc7e2a3e0c547c928</t>
  </si>
  <si>
    <t>d5d9d5400f9dedd3be0d871d15d93708b824db30b6ab064126dba81c47396323</t>
  </si>
  <si>
    <t>9517b746e2ffb0d3ce64c08154ba6580bf260b5f52d640c3fb4f06bf504e5b47</t>
  </si>
  <si>
    <t>088f2b1aef0361f78fec8049ea5b97b6b79f99d0f536e66380e615445b5feda0</t>
  </si>
  <si>
    <t>79981d7df59eb6bf27399e03e73f0b7365599d3308858cc7a1b355aa33b52a02</t>
  </si>
  <si>
    <t>3f96cf6075db09512704f94f6e21c9223c9c09d87f8c8ce07e3805cbf203df9e</t>
  </si>
  <si>
    <t>13423ff0840dc6a11e4433268af47713d6b446e62497a8485497250b4cf7bc7e</t>
  </si>
  <si>
    <t>b9dfff025b2cfaa43ea1245047f61f774654abcedde3ed74df74ec3d6a39969a</t>
  </si>
  <si>
    <t>741cc79575744e6bd799e63666b0149720f2c92371b17b7bf064686cf6a7cf2d</t>
  </si>
  <si>
    <t>b7f2aba8484cc9932dbf9747328b4757541eb0585944853b1c98eee2e1e96360</t>
  </si>
  <si>
    <t>e27be45ab6585ba497d05b85d304e3da39a95b3902ab2fc99f9e9584d8799851</t>
  </si>
  <si>
    <t>676ecc018f5787ac7d79b7d7be3062e205bf42b97e9244758c299e8c29f5a772</t>
  </si>
  <si>
    <t>004a80567c8ff09ae530f0c98c4373f9a2711273b806be473ec231f4b783c131</t>
  </si>
  <si>
    <t>4dcd14b2008c168e4bb7de5e1a89ff58998288095d1addfcdf920d81d37ce8b8</t>
  </si>
  <si>
    <t>88ff0b9a66eaca4b6d33229841e85d7dbbf329c8e54c48a08e8de91897565ebe</t>
  </si>
  <si>
    <t>33b40b74614c785e9c6fd18847ba56139ed65f0d9e4d540fbbfb28483cc2edb4</t>
  </si>
  <si>
    <t>cbce51f627e60012ecfdba765b96525ab23a1124c4f4d91e72553f5ddf89eb79</t>
  </si>
  <si>
    <t>cbedfed21a5403b635fe06d9d4e39826495a5c8c305ee630eb590727dc1c6f68</t>
  </si>
  <si>
    <t>fcc0d06634e2bdd4d99d69d3251cc0c8f94e1b709dc89d313184f9ce958f6004</t>
  </si>
  <si>
    <t>8193cb8f4a752ae9c73bbd372a7e64a3cd301170f76f3b39b742e88b8edc0392</t>
  </si>
  <si>
    <t>269f3807126f8eab9e9fec8065a532013a96046021aa6613821d0e34bc1231a1</t>
  </si>
  <si>
    <t>09df7601dcd4b097e1fea98a0acb662fe8ac53aed01587946625f510157a6041</t>
  </si>
  <si>
    <t>08b11cd33f115b21a206b782e69fc4e281bbac233d9ab53ae84e01747f151518</t>
  </si>
  <si>
    <t>8b438318cd401c97c11a538688a4a74850cca56d94ba192ac2b7c5d3b5505fee</t>
  </si>
  <si>
    <t>5c148933175d88ef9689c91957e0faed1678b0be8a6144dcb57013d1a653b5e7</t>
  </si>
  <si>
    <t>02e24bb780546ca70e4f7b576dd7dd8197411cb62fb5a1fac9476e23e0448f54</t>
  </si>
  <si>
    <t>2c8ade16b54570c1cf13b3d077a046b7b395f2871824d0ad6f399bc58683925c</t>
  </si>
  <si>
    <t>82a33b79dfa4b229208fdef7432c2ce31fbd709fa3fb93bd6db79e6defe591bf</t>
  </si>
  <si>
    <t>db47748c4f6788200a92875c7251df1d008b0cfcd10d5920c9846a06c8cf2787</t>
  </si>
  <si>
    <t>a4b8acb86bf17b9da7ee8971dd42cb4fac44543af46c871661e00d4dbc9d2391</t>
  </si>
  <si>
    <t>231a91beb0cbcd74e03a59b3eb897d0f64925fce74ae2c491c95bd63236b708a</t>
  </si>
  <si>
    <t>2c04b843c3884bc8aee1dd8ef55186a764d0f822e30ad45c64ae70bf5d74fa05</t>
  </si>
  <si>
    <t>bc1f5abd066949fe5f9d8471d2448fd7f09eb6f737130b8cab88a0dbd1412fa7</t>
  </si>
  <si>
    <t>de4630dacb20f12a39db87e347c6387e4f55f215e9dea3445fabb09db5b88838</t>
  </si>
  <si>
    <t>5fdd5ea957d1cd38c5e8b1cba483feeda0e1cdb4eab585cd56fee56328f2745d</t>
  </si>
  <si>
    <t>105b16d6b93ce5a62cc1b2945077ecea6f02f0affb24c5ebad22e8d9da95eacb</t>
  </si>
  <si>
    <t>bce2574a85235c4f02d8500027808c3a457faac68118cfd24fede28cc8a05829</t>
  </si>
  <si>
    <t>f901576a9f4c9d5561695aa158365a37204ed9d739b0a76874894c7373a6d808</t>
  </si>
  <si>
    <t>ed6a702a159e1eae27022f618c041aea299357803efb89c9a70912004a15f654</t>
  </si>
  <si>
    <t>72313260c62c43c246e4f0465d4ae6d9d2dc1cec2b041d0a6774daba04ca0ad2</t>
  </si>
  <si>
    <t>6e59e0e02e5348650c5b8f50d019794c8155a0d2eca0795e17e4f1ebdfb927b3</t>
  </si>
  <si>
    <t>ba70e29ef3ba1e08fe1c9d6dd42070831d3620b6f40316d6b74792921d4d95ad</t>
  </si>
  <si>
    <t>87bf9fda81774f4aba9e2f42eeb10606490bcbfb5db2aa708c64f52e73c04dd9</t>
  </si>
  <si>
    <t>67ec4972266b5fcea48b5ef8dd9b0034b34c58a31a8c5749871a7c4dfb9d0e38</t>
  </si>
  <si>
    <t>2f42ab72818426d12324930b4f7bec89e03dd6efed57aa6ddddc410bc49169c7</t>
  </si>
  <si>
    <t>77c7f00ffe3224af13cf59ab386d1bf14b7bb5c47fd0e09255619323d4d0d684</t>
  </si>
  <si>
    <t>9b8338080479b89fbe014d86504496875dd429b2ee9854c7c7a3d34ba4f4374a</t>
  </si>
  <si>
    <t>1bdd361576fa611ed2994525189e93eee0c91064a7d8f2e3f94ebb6793eed496</t>
  </si>
  <si>
    <t>ea06dd2fbbedc0eb0fc2b6f526d9aed19bf0c3095de146687e402bee7f47bf28</t>
  </si>
  <si>
    <t>4f7c4a265d277edfb58228e8721ab46c202182dec9e190a7bdec3003ea53d0ea</t>
  </si>
  <si>
    <t>0c3d6ab96b2b63a1a9c3755ae8ddd930cb2075c1206ab092aac24ffa9ecc3e6b</t>
  </si>
  <si>
    <t>a5ef8565e2c42729becf5d6b3102934094fe24139943e793621638276eb3fe3f</t>
  </si>
  <si>
    <t>2647c1df90dbb05c8558e68441b4b7448a6992b6abb6eae2eb5635daa9da043c</t>
  </si>
  <si>
    <t>31fbde502c454973a892888e1e56cb2f112d4a1fbaf3af66e6607f0c3e26c34c</t>
  </si>
  <si>
    <t>1f8c1564b39bfd9c081040325985193cf6a233b7e7814e779508431fab201c91</t>
  </si>
  <si>
    <t>2e8fc4b66a08363096f55e6a7bf7fd859aefd80315e4b5da0b346ae0ac655cf8</t>
  </si>
  <si>
    <t>fe9e6f9c29d6543c371e0c23b4c0e7dc1ddeaa9c43102c919733897f4c1deeae</t>
  </si>
  <si>
    <t>d8605dba5cad7b2dff62787a3a5f5122f323b934c4044ca63747058c3537becd</t>
  </si>
  <si>
    <t>5e8195d13e51ff57d784ad04c656c521ba0f66f72a6a9f24c71e699862bcc628</t>
  </si>
  <si>
    <t>68d40f6e6ff47062c5b9e65704329595a356de3a4a77c3ad8a1f07727595e527</t>
  </si>
  <si>
    <t>531b60c44c37276b5c8b73c9191f64186f35d48d99e696278c44d7f4c3a52339</t>
  </si>
  <si>
    <t>c46a78ffc2898a7940435d7b0e2c227aac2719402592112bf7904a1e18eeda54</t>
  </si>
  <si>
    <t>792df1dbd28bd36605d802f4a3162b4b2a95d869be2e8757f5697bbd3f1eaec1</t>
  </si>
  <si>
    <t>fd45d4009e2aafeb6c058a66dfe3151218dca82b263094019058933392feff59</t>
  </si>
  <si>
    <t>5494910663afefcd1d011ff7575a762fde331bc2a787909b2df6230a30d35fa5</t>
  </si>
  <si>
    <t>e8fb3e2a0a6fd7aea4e6ff901f2602b3c66d90eaa80b7688494e5f80fe075c32</t>
  </si>
  <si>
    <t>142671e40f31547162318bbf3eaa170e4486574cd4cb94bd194d531965f21642</t>
  </si>
  <si>
    <t>fbd89654dde026d1d1f54739e365c7139a80d9787e9ad796f2c6ead904e3394e</t>
  </si>
  <si>
    <t>2652410a0dca35f858dc3dea72f8524265a33afc5074e081b599ca429dd263a9</t>
  </si>
  <si>
    <t>706d8f6ed5ee0861651ea5b78ae7dc43afcf28fdcd1d428ea6cc0ddd326cd50b</t>
  </si>
  <si>
    <t>d6234eb0f74ee919a58f0687bf044df7e1b9c47a5447eec79d54bf310e89d876</t>
  </si>
  <si>
    <t>f9f66411bc2cf29781296b4fc480e1e5d7d064208f11c56b1083fbd9a4f7665f</t>
  </si>
  <si>
    <t>833aa456614025d4b50443c3393e1bbfbe0883514a002da0b0bb4a5a4f4fe07f</t>
  </si>
  <si>
    <t>30b8bbe853db487f68d2d445530790e252a35bfbc89d63dcedd7b373f7547592</t>
  </si>
  <si>
    <t>fd8d09e511f15e3a95ec5b44b4941e63f6f60bd5e6911ad4b4176dbf551d775d</t>
  </si>
  <si>
    <t>ad19fdd528ccf60371705664963985bd79316ee17f31de1a0d8e2ede76f48383</t>
  </si>
  <si>
    <t>5860fd029b36cc695f65c6b3e5d5d317f38e2e43e9d87aa72ada74356c53d008</t>
  </si>
  <si>
    <t>3dde3c96836cddbf71a778d9821485e202d0da5d3e4d0e93cf948e8e46902f52</t>
  </si>
  <si>
    <t>8b34c4dd709e27f464bcd17b81eb899c018b958c7d49881f943783408a1b4521</t>
  </si>
  <si>
    <t>86e1478169eb4c11b394b8237a04bb710e210894400f6ad2c3c3f8ac09fa9360</t>
  </si>
  <si>
    <t>795e3fbee307dd677eb7d1217355e279d15d790a0e022fd0e77232f0ff2d7fba</t>
  </si>
  <si>
    <t>5d6b988b754791ae0ea2e15381d4a3f6e419b2d1951e178b52ef5274c1e38ece</t>
  </si>
  <si>
    <t>3bbd6052fe1578cbfc556171a505b03eead12fb71f483b48ba7dc510276cc76f</t>
  </si>
  <si>
    <t>d69d80b3c606ef5bc25b18efc8ec1b09942e8801622f8de692657664313a226f</t>
  </si>
  <si>
    <t>8739e48988c0fe23156548f99d961cd7657f213eb457e68df0dbc8394afe7bc8</t>
  </si>
  <si>
    <t>2f2989c3a91b24640de750027ba2002bf415279a19948cba945663ea7f63acb9</t>
  </si>
  <si>
    <t>79cc00cc6908da96d3c14327aa8a1ada8b1f3b20d55ba4e68ed5eb8f9dc240df</t>
  </si>
  <si>
    <t>714cbe14d4c46679f0414b0e437cc500da6c835ff2a589ba0da539cc4ad51291</t>
  </si>
  <si>
    <t>8225856328b157d4fd2a88df39a3b07f844d43963b76cda80deb918f6f6b8773</t>
  </si>
  <si>
    <t>ff42423a040e2a41ad422866b76aa6bbea64e304e5e38c2470411e25b486a493</t>
  </si>
  <si>
    <t>7d39ca1302164480208f8b0445fcb0e820307601647160c19c4d99fcc22aeae0</t>
  </si>
  <si>
    <t>99dea5a8e86ce47675695188a82322a2011e8ccca4cf811c5100d2439ffe027d</t>
  </si>
  <si>
    <t>4e1da25444aa56737d0c4afe2805dc07bf1bb9e2e52052359e32896c35acbf53</t>
  </si>
  <si>
    <t>31b8ff1f65ab8b67b2ca2eefc571c028bb07b207c38c6e7e21a25b9656af75c5</t>
  </si>
  <si>
    <t>7256256f3681547d08c0b0f88581630a196ba90f0b36ea021c1cac44447a12ac</t>
  </si>
  <si>
    <t>97b1c7296f55a98d2b2061c7169fb77e823be4fa4b6cffeacfbbfccd96d2e3ad</t>
  </si>
  <si>
    <t>8f729ff9d73b86862f5c5f6510f4a2789c0443ef5c68f8e50395e0e31cf3ca90</t>
  </si>
  <si>
    <t>48e0a05d7e5c28ce1eb5c8f3f568546bbe38594d05b69a1fbbd53b6c2c25687a</t>
  </si>
  <si>
    <t>008eae629edc2fe1dde2dbc35737bbefb13862774ebafc0aa7ee130f8abad44b</t>
  </si>
  <si>
    <t>db9d458a6acf432d2524920dc3a7f86d3bd04a21fbc075488e689f7a3ac2d7a9</t>
  </si>
  <si>
    <t>34dd5a059c3702aa772f8837a0025e415842769590625a2d2041d8faede2450c</t>
  </si>
  <si>
    <t>a3ba4d363343757a41d29454fceabccf5fd0768cb6c47f0b8309cf5aa025b1e3</t>
  </si>
  <si>
    <t>209250a9a00d1f81ac5054f34473075530693ca4c8857cc3d7099fee2e2e5bb7</t>
  </si>
  <si>
    <t>3b8351d3d587b26fbbd475a158e7539b16b8756a3d4949a515e344b71579bb8c</t>
  </si>
  <si>
    <t>a32793617bd52488d0f8fa251f2908c9f847ad5f89eb088a0379de55be398cbf</t>
  </si>
  <si>
    <t>01da5ee623597ec4b030e72704043b96dafddf87e0d22587be203f13d9398235</t>
  </si>
  <si>
    <t>67b55ff56ca321aca27a16ca475a20509ecaf94d3a6eb9fdbbb79087707cb590</t>
  </si>
  <si>
    <t>ef1a57816e4a6662b4702fb1ff8d8b1889ff940feaf250d9e3389ce7dad1fba7</t>
  </si>
  <si>
    <t>267e826c1be7fa0653d0595e7ac522a9ce5117ad2a2a04449d3146941f0b2043</t>
  </si>
  <si>
    <t>2a4fe1879a853068aeb85fc21023a35f0bcb6bcc9248a81ef4f5591649de9005</t>
  </si>
  <si>
    <t>4465c63536fa57c8ad7adeba729df7b79d72d21437a3707b18fc6d5ea94f03f6</t>
  </si>
  <si>
    <t>f21826883e5955eab9fb1f38078c03452bdf8a3cca75a82d4c625ffa13a6be6b</t>
  </si>
  <si>
    <t>6e492013770f28771fc3eb37f97daa6f351bf85d9e4d60745ecbc738cc08d991</t>
  </si>
  <si>
    <t>dfcc2ba02f625b8c45cedce86038fb74cabb58752c5073ade4b416de45f08988</t>
  </si>
  <si>
    <t>a262220b00060838a62920f1b05a3503921869cac0741abc612e57e7663b4e09</t>
  </si>
  <si>
    <t>3a9c0a2ef3f08f26ca7846357d12de76ad4a70e4068960285a8e35c399c12fa7</t>
  </si>
  <si>
    <t>dedc101217d608bc392fcc03813e9d418a792b65e0f2d9a3690b8999d85bfd3c</t>
  </si>
  <si>
    <t>68a3c3e5f5b3e63ce2191780327c8061f2de541c90dbf040d5775f33668f5cbf</t>
  </si>
  <si>
    <t>On or near Canton Street</t>
  </si>
  <si>
    <t>ab64063950b1603e58c36614ee8cb50fcde2728ef26e25902469204deaa8dd66</t>
  </si>
  <si>
    <t>7462fefd096f1d31bbcfe2ff0c6c4516e01842e208b777c5e92ecbf93a662763</t>
  </si>
  <si>
    <t>ba47748c885877e69f091b0f1e2b31ccb69ef0ed7040310958961c4155c0026a</t>
  </si>
  <si>
    <t>4ca41a009235076a946a701362bdc8c7c8ebbc347a8309d416cd37c5a2bd9fee</t>
  </si>
  <si>
    <t>5c68c72516ef157a4de8163ab913e9bf14c922af2c08548fb2c616bf8c5582ba</t>
  </si>
  <si>
    <t>7df85ad7e22709ccc1728c2c07aed661fa7637153d04bb623053279b39c03fef</t>
  </si>
  <si>
    <t>186a62cef7c1d2ded581308c465c69f664717611b0cda6f0b0a8335cfac213bc</t>
  </si>
  <si>
    <t>11dbe04b1e837ec00b301bc7daf0f48ed9cd7facef1638b866e63f32d0e1173d</t>
  </si>
  <si>
    <t>32a29f8e314ddb79a843666c0a624f38e52d264f7e1e20e2f8d9df23d007cfe0</t>
  </si>
  <si>
    <t>36dd8a8d8816791fe3b8187891f72d20368b43b55a8b52418ab7276da0d91a33</t>
  </si>
  <si>
    <t>3d547c8f5c05ad02caf7cff94c1d599e2914674cd60fda3c0761abc10d78bfd3</t>
  </si>
  <si>
    <t>1fa818b6c3e2374d4c055acf0c42193eb8b95a1ac25c8c9d4fdaeeac3e240b23</t>
  </si>
  <si>
    <t>9073d4541db60eed1ec87d211290aa2561294ca33e80ff7faa2d60029692b1cb</t>
  </si>
  <si>
    <t>5443337bda95cfb80ad92086a12f7dfa58443fa67656311ad7fe0a63882d2f80</t>
  </si>
  <si>
    <t>fd4e6912cc9dd0d986e55c00a0d5564144211dabdd7fd5fe2518aa25a875b528</t>
  </si>
  <si>
    <t>359e5435f55aa75e1b8a6f79f5f194c7612f0342bf32adbfe78e8042d3f74563</t>
  </si>
  <si>
    <t>3500b4927f1687c44d983e0d3618a5cf6cc70d8d85225d3a5121f0856e5457f4</t>
  </si>
  <si>
    <t>c54370e2665d3e0a1db3d6aacfe13912af1aad2e3fd492f843b4a80b8646f65a</t>
  </si>
  <si>
    <t>b2b51957f9d109f678f3ad0b23c9c007b65e5aefc3fe56e8af9a87ec4824dae5</t>
  </si>
  <si>
    <t>b873b2ab6ad523b55a85a19d608961e70c29db3f22ae0add8a6e4f92c8c6c138</t>
  </si>
  <si>
    <t>9b5797366662e4ae6018f7d55a08382e210284f94efd0c6ddbce89696c85fdcd</t>
  </si>
  <si>
    <t>0ff4c13ba3332f178a6fbd1c1617e78d92a41c4f3b32791acf5002860b09d37e</t>
  </si>
  <si>
    <t>6ceebe4df2ba8d8e93955820d76603544237d1ec2b023464c35e18f7c8f300b0</t>
  </si>
  <si>
    <t>d2f0bcb756f302e805a580d96151f1d2ee33e39d7c559503eaa08ad9f9426952</t>
  </si>
  <si>
    <t>067c2a1194efb37e54018a63e56745c69c70d9b05047a6f34815fe3f7104e00f</t>
  </si>
  <si>
    <t>2da6bca21bd118db9700b775d2e69709b24115e63e68a38ce7174fe360986b90</t>
  </si>
  <si>
    <t>1726bc924f2531be658fac65149e6f3ce455fc4475506a963d7233de158dd9bc</t>
  </si>
  <si>
    <t>b7b6925e9e1be37f799c700aca9aa11d2bf64c06ce045be77c4c1beabd7a6ba4</t>
  </si>
  <si>
    <t>ed623b535832b18c63d85d62c05eca22bb6fd198763f6b69b6db5ba9dc42654a</t>
  </si>
  <si>
    <t>On or near Henry Street</t>
  </si>
  <si>
    <t>6fdcdac304aa680d37ba3da692659563601bebae3b52ebc646c977885f6a3742</t>
  </si>
  <si>
    <t>3cd8f9d1e0799c696c3a51fd4262d5e25f466a3916e775e0944acda3b2dc47de</t>
  </si>
  <si>
    <t>408ebf564efe90537cb2d8104e6de5b2b78617bd5a47dc0e667806ae531917d3</t>
  </si>
  <si>
    <t>b1c0728352d6722ff9c554bfaeefc980b4402548d33b0f54482a0f7978e52254</t>
  </si>
  <si>
    <t>e09cd86104d92af20a452a42a001a0c9dbb456931402ce877a2959079dd134f9</t>
  </si>
  <si>
    <t>ba4a898559eebcb3d14a9afe3ca0f7e2d17b871d8e47ada6993767971666e5a8</t>
  </si>
  <si>
    <t>e6ee4331ed7959b30e56efd11e91e5d8404d44598c02a7584fd0b906c3ac4e5a</t>
  </si>
  <si>
    <t>3a9ea1cd6af79cb1ea3debd417a094177cef33a330772e3eb919c2a915d0772c</t>
  </si>
  <si>
    <t>31f12e37632b73d49c6580c851b80c4d235efe8e38b2dac524ee3e394aa6d9e7</t>
  </si>
  <si>
    <t>b4578f5201491713fd1233c3208f8c82d60e23afdbc8e9fe106d8cbad1e9efd2</t>
  </si>
  <si>
    <t>3b44c820ce1fe1042c67b1f5f16218cc62ea98aacc839b5dcc3080f1b0604365</t>
  </si>
  <si>
    <t>83afdf9466ff5aaeb6ed0c3c59698dab34af51c6d669ceb1858025e8c8b433ea</t>
  </si>
  <si>
    <t>47efd1dd3d565aad466534a34ac591852d30bb3842b75bd66a2cf8d84171868f</t>
  </si>
  <si>
    <t>80f8bfd5d1fe79f003c5e28c528cac6e4aa2d1153f56105976abc5c35dda4490</t>
  </si>
  <si>
    <t>534a180a89eeca6b939473a1029e8c83f19b6f6fc36584ae4a7d67eaf14341a7</t>
  </si>
  <si>
    <t>41951f51a10321545830a200b34593bf0eaa99981c4a38c209685eb6d1059b0d</t>
  </si>
  <si>
    <t>bce1597f2ca3590ca70289618daa90cc936e1955f402ce4c0c2ac9ea4316d1ff</t>
  </si>
  <si>
    <t>46172b9db329d960ae9cb22162e91eaf3e995c84866cf57aff8143b3320adf04</t>
  </si>
  <si>
    <t>50781eb083fedcf402e7a8073c535003bb3edd3bc538b1a8dd9c5d838bdcca52</t>
  </si>
  <si>
    <t>2d60feccefd7af2ab9ddefe407c54e50607d4843b24132e8ebb43afab09b56e6</t>
  </si>
  <si>
    <t>9c460c651961cf4a54b6e2d12d09d1f16b702dea189552bf9b44cc66e77bffd6</t>
  </si>
  <si>
    <t>49d92a97af41e903e978528627f8930491452064b689d0023913b94a230dff2a</t>
  </si>
  <si>
    <t>5c850e88bf6a07457a03c890053c90814e9705fdf81a496038c9f3ac34e452dd</t>
  </si>
  <si>
    <t>5d2f39f53ab9aabfb332ec7ce4ee8abef581fde5d732e5aad93d3504bef76091</t>
  </si>
  <si>
    <t>9fcdf2f7930e6f1636fa1dc9a0f50b89fa9f18a74bd3436a940fc6b9938eb48e</t>
  </si>
  <si>
    <t>a289749c7a223e691af3776805079fe1b6e63d6d9afe74ebe75364ffb26b55a6</t>
  </si>
  <si>
    <t>1db4a31dbc1e4b912d4796f5ffcad6bc9769413cc29175dc3e9c377e2b888c05</t>
  </si>
  <si>
    <t>8e486effde008e6de68a136dd1e956a72a667ec7923c23a9f455afdb6a7fa125</t>
  </si>
  <si>
    <t>c84950f0e0c59fbb7e6a3b5d548cc91ad7220409b9af431528e12093009e04e1</t>
  </si>
  <si>
    <t>a571cdd9d513172052cdb4dcaf84a1a1b8a6e367fd386dc8e2c97723a73bc5a3</t>
  </si>
  <si>
    <t>d7fb44cce26afbe2cbfbdbbe1560f464f5ed20ccf42d3ed6ef0e715750145900</t>
  </si>
  <si>
    <t>616862788e78040df050a9b16733ed88f03e135b4e454ea1b39ecbd6ad90c7fb</t>
  </si>
  <si>
    <t>0bf5936af7d6b65a4daf6df5a08c5cae1c4b7f0bcaa4546fc139c3955f207cab</t>
  </si>
  <si>
    <t>7de20967faf92ceccb7cfde7a130272b1d4dd28e02e19af6826303e6d2c07c29</t>
  </si>
  <si>
    <t>8e697988c49f6fe0f6dfb9964703cc65f36fb35facb6d689b822a780d21a0745</t>
  </si>
  <si>
    <t>6164fa87d52dd9f1a9dad9c882acf23d93bdf8c6f0907fef380b1b7c917a74aa</t>
  </si>
  <si>
    <t>0a5d697c42073fc12424e9b4b1b70a76403e9acb0cf6b640d488a082da9e081a</t>
  </si>
  <si>
    <t>85ef7550bb64ad87dbc50849874ad7d172fbd4786f97c133ad2aa0d7df548eba</t>
  </si>
  <si>
    <t>a8f92652ae96f3f29a002269a56a4bd88a6455fdef458585cab72adfe1044303</t>
  </si>
  <si>
    <t>0427e52cf16c5b0b570c19ad2a17eb4859ad0dc1bed63989de87955376801fd8</t>
  </si>
  <si>
    <t>e40fbddfeeec6a5c887ce93b15d4fe960f6f8e51badd586d241cadd49a2b5966</t>
  </si>
  <si>
    <t>595794a8bf17ca26f981c6512db0e1d2922208dc8884fa9ee0101e800f6e120e</t>
  </si>
  <si>
    <t>83e551afc09bb097bf2f6a2a9cefe93c27e9ac2cef6854a17108d46f64b92fae</t>
  </si>
  <si>
    <t>dd7c37f1f7c6a07cdfc8b85b3aca4d5eb2408b340edc8fa735de761e6ff1ef83</t>
  </si>
  <si>
    <t>eebedd02272361ec522515bca5cea7374d9ec777157b35695e7b5a1b40c1880d</t>
  </si>
  <si>
    <t>32de2a4daee6dd739e8bc84862b48069422e4694446ab86a0d46672abc4a8e4d</t>
  </si>
  <si>
    <t>3fd156dfce32e9ecc8a70ddcc50b76dc39b8c82b9fabfd7cfaf22e99db87b388</t>
  </si>
  <si>
    <t>57d1914d946e3706f7e0201bfaf465716d3f159ff15a1d95c69325e3b2e948b0</t>
  </si>
  <si>
    <t>89a9186ec2e9b389b1a893ca0ec9510c393b9650c4d8b23ff7d25ae6756628ae</t>
  </si>
  <si>
    <t>6554a641f50dfaef8d84ca49849505d3cc4736f459e21b339cbe4079f629f71e</t>
  </si>
  <si>
    <t>4f7c8b163ef4089ab26792e5ae347fca247cf7440eefdc5db555a97e20a8ea44</t>
  </si>
  <si>
    <t>33f109ba757fea3a6400a195afa085621f0aefd8983396b98bac752eb1eec994</t>
  </si>
  <si>
    <t>303a40560bbdc1d8cc4b253005a7f7ead8e90de9012b464851240bfdc9eb7bc6</t>
  </si>
  <si>
    <t>aae91ed58efe8b3aefa0cd7eade3669da0014f3d028f1f3209f7d88a6543a4f2</t>
  </si>
  <si>
    <t>e0f969897f1e001eb4391693aa06f6b6d4b81f411ca1b50df13c86f1c37a9f7c</t>
  </si>
  <si>
    <t>faceedd78306fcb30269283ba56685e47036ade65e12c33c43ba857be3f0a23e</t>
  </si>
  <si>
    <t>29255824fa2de58f9e39dce37d3297de803e8691c6de36d1062769420751374a</t>
  </si>
  <si>
    <t>2d718576e9238bcae8bfa314b4b3dd691afe6cf5c9be27698f774b3ecd602804</t>
  </si>
  <si>
    <t>9fd9cc5396b2f5182a62a362fa12be1bad880ea0fff21939cad5cf3980735f98</t>
  </si>
  <si>
    <t>dc56ebf8a04f96341377b9806ec124e5eb82dcfd8bda038ad711d4ed78bc0b2b</t>
  </si>
  <si>
    <t>343b6a7774b31fa8cf1476a7fb3560020316fb887401698f28007e565a87df51</t>
  </si>
  <si>
    <t>aa1694aa4e902240639014203a281e23ccb37ec06f0102b797112e5ce1549b7c</t>
  </si>
  <si>
    <t>ed16aad9cc75e6df7efb121a586759d337393b53a816536642d9f2cef4bfe7d8</t>
  </si>
  <si>
    <t>723c3298e41469733999df1a494973962ffd4529c2f31037fb7c3a188e93fbf0</t>
  </si>
  <si>
    <t>f5829e40d0c4f38670d1299258faeb41d47517d293eaecc2e9bd5871ff144645</t>
  </si>
  <si>
    <t>06a60d405750eb002385f423d7102f066999fd7d5f4891bce28431095817ac28</t>
  </si>
  <si>
    <t>ff23928ec07f108557a73403e0ebfcfead13a1e94661d4c385182583ba892d2d</t>
  </si>
  <si>
    <t>c8fe2c3179d88a160ef8ca2cf4d103dab5752291c90d6b2bc9b2e46252f7be64</t>
  </si>
  <si>
    <t>00f0672ea250fad4b0fd6e7113792bc60c4c74b85e5682fcf9f0abd008272b72</t>
  </si>
  <si>
    <t>b9e6a8d446529c394c9fea60fa14f03bbf11a4d9b2e436a703df9f0fe9e8a0bf</t>
  </si>
  <si>
    <t>18bff72df904d21e56d44ed905cec589f1bc640e96e37faafbb49953a9f24afb</t>
  </si>
  <si>
    <t>6e3ae76d4b19b9cadd0e912df136f741b834f9857e7816b9df259b13e9ace36a</t>
  </si>
  <si>
    <t>b70843c39acafd527b3ace8a8f1c614f00bc4833b009923960bf84caa760f3d1</t>
  </si>
  <si>
    <t>194e183e2b7b79006d32579c45f1fb4092dbca9567ab9886893b9bdf43ba19d7</t>
  </si>
  <si>
    <t>d4aa1b445503b3a0bba9555c213ffa8011c5be40470eca4926f04d9edc14a7d6</t>
  </si>
  <si>
    <t>151c74ee105be34443a5c4a66eeb811fc5c86ff1848af68dd0d0b5259142dba7</t>
  </si>
  <si>
    <t>5a5060f2fbce5c261faa4e1b174cc5ffad54db472e37964bbdd149d5d5f6bf92</t>
  </si>
  <si>
    <t>626d14492efc5f5ae464573914798ae092ea52d826b7c821d64d090abacabea7</t>
  </si>
  <si>
    <t>c69a480988c9ed610a3e591deb09f313eee15b34ab198f360be23140f25218df</t>
  </si>
  <si>
    <t>091b988a6c3b1edf38764903374ba82e07d54c47c0d6a188c5374f765bbc7fb6</t>
  </si>
  <si>
    <t>d678e1e61da7f31e670c7d346af378489a86d5dd2a40ee47e128095ca0ae0a53</t>
  </si>
  <si>
    <t>9ae68d5913f68a2757ece739ba67ae990e51d54169eb1b1b82695765415d73a8</t>
  </si>
  <si>
    <t>9ea22e47eebc5054ad0a73e0c447ac3a644b8728ba77c10481dfcb7f54933013</t>
  </si>
  <si>
    <t>18ee24e9a08bba433e3d028032cd387f6ef04bd3aaf79183e437b0991b990214</t>
  </si>
  <si>
    <t>9840a6050b67a4ee7c3db1473fa374b46edce5212ca6e6e3f75accebde4438fb</t>
  </si>
  <si>
    <t>15a97cb9bf052dd5b8b84cc4c60d49ba1ed57c8bb1c51247f123d6bec5c7a919</t>
  </si>
  <si>
    <t>2c9e2e77f434289bd54ce6fc09960157c50ccb2f863d6b3c5860d2b5e5eb3b94</t>
  </si>
  <si>
    <t>8edd2932e28e2d04b57a0cfea91093a31a79fdc8e290df6dd473f707b70fe6b1</t>
  </si>
  <si>
    <t>49c0c38dba41fc781ac054d395cde62fe45ba1f4656d0edfbdcba71a87fa7439</t>
  </si>
  <si>
    <t>337d259c23c12f00e44a56a387fafbf67d3af8a20b89db1e414f00837c8ea9b4</t>
  </si>
  <si>
    <t>8ca72b1250fc1bff82eee1a3c43f9fe9e418b04d925bd1fb26a40cb86e75977c</t>
  </si>
  <si>
    <t>55df91f93ff5096dcd86b040e26451d1ecc106c2fbf5cb9af69e0d71504696aa</t>
  </si>
  <si>
    <t>6862d1f67a03379cf53adc917bd134ef895576a9eb0fe6cdc523053339c019b8</t>
  </si>
  <si>
    <t>52786b56a2e612285f5c075ed3864b7cf81a9ee2fd5db84450902ace7140927c</t>
  </si>
  <si>
    <t>7281734b54b2c79e9ea8a7d87b3dee4f934120b6000852973d7f0ab92a4200b4</t>
  </si>
  <si>
    <t>fdb4ac3869e122baa46b1cbeaa054c45cbab0b7f917eaac708a82cd61e52340d</t>
  </si>
  <si>
    <t>641da4ce7e94fc56ab87ea5dac29aa05e7e3f0f1b2a8fba06a096704bffb56a3</t>
  </si>
  <si>
    <t>fd620703b86920180fb5d66ed34b4f99a9b13938fb6ca4967629e6ec93c157ad</t>
  </si>
  <si>
    <t>aa455863e47e44c33065ac164ad0bdc45702a46ed56320bfd26cbdb8ff63a497</t>
  </si>
  <si>
    <t>dcdb9276fd248d6aa90141c7880a318b89af8a5bdedd46eccc6183fc17ecee05</t>
  </si>
  <si>
    <t>54bdc7450af7f33ba2b458431ecc3e8f3072421c63fffb5cbb6cb55a7499b751</t>
  </si>
  <si>
    <t>88dd18ccfbe7773f5286521a1026e11978c3e671da451b16395cda9c233c1bc1</t>
  </si>
  <si>
    <t>2814103d779856347cb024ff26f246d86165c4043d9bb4aa582fac53751f524e</t>
  </si>
  <si>
    <t>a8bc35a181381ef30d30523186127b29643bf87682d52f70d0fa67105d184e76</t>
  </si>
  <si>
    <t>6b77521c9dfc6d724cb2f17d198330bbb1beff54b1a0f8273e41304e7b71058f</t>
  </si>
  <si>
    <t>370970586691c55c137914924b148199967810452d234c23a9fce61b4027db41</t>
  </si>
  <si>
    <t>166572c21ba8e038bb8ce0f6a2aeaa226c0c51069b8cde9ea6f7cfb3737ab058</t>
  </si>
  <si>
    <t>13f8a3cce8f4b6172f4a53a756f3c04aae4fdac80d34af04a0ee1cb7bc09c661</t>
  </si>
  <si>
    <t>985d7f84099db6307f06fac78ea9c869219de4440f6b2538ad06c62b6476156f</t>
  </si>
  <si>
    <t>7dbed08630b00482e82fd37ae0fdae9b4b0b446eaefc3bbd9e61bc60fd0f04ac</t>
  </si>
  <si>
    <t>29416d341a826662743369be1c611afc4ba85b292d5283d01d5182f3e9110909</t>
  </si>
  <si>
    <t>86342a47d599d9df8b3362e2878cb45487cb5cc2c9aa7e052b526bd4912f9318</t>
  </si>
  <si>
    <t>f2ad0bfac07134bbcdcaa2660bd1edc4f9a16cd0791b964f3b6588fe775466c3</t>
  </si>
  <si>
    <t>0d1fa5d338ced13f9aa3faea01543ebb905dd19bb1cd5857daf3a59f323e0678</t>
  </si>
  <si>
    <t>e2878eed31cbc9d612fc2d84381c478131ebafda935428a40346288d1b455ee6</t>
  </si>
  <si>
    <t>7849487c6c0030270254f30e95c34b3faf1296e4aa9a8c8b860bdfbfa25a1b56</t>
  </si>
  <si>
    <t>47f472bd872a7c4898f768a38d394b99f3bce7e98e9e1cb25fb75c00551686a4</t>
  </si>
  <si>
    <t>16fbfc1920c5b97f1bc8833e06e9c597ed1776c1656a6f4595256fe0271ed073</t>
  </si>
  <si>
    <t>92a5be96bcd27e79b0cb86055f80b960b0b6ebdb031f63e1c2aa75385c2b3b64</t>
  </si>
  <si>
    <t>97fe245f5eca1badf92ee09eae70868148fd0f68ceed6bbfffc0ae6a3b24cc55</t>
  </si>
  <si>
    <t>38464b0b64a31e701e2ff18ff56244ab05a39adb3037dbc9d2f8d405d6f9a0ee</t>
  </si>
  <si>
    <t>a5f091ddb925f9d99756302dd1f4610e93f0461a8b994e5be349b8eea9eb5731</t>
  </si>
  <si>
    <t>5a693e257fca5498455c9f7efd2374c1143398400f23d6f1f9362a443bb94c60</t>
  </si>
  <si>
    <t>57b74fe783e3d7bf5b10b124c285385e400ebbc57e8e387f884f4ae7ce56d1d7</t>
  </si>
  <si>
    <t>2b61b08c95251bc453870790ab1ec887aad9e7b66ee92e86a42eb3533cbd2802</t>
  </si>
  <si>
    <t>4345740ec16c0de5a014b10415f7f83d8865e74a2ecde0f324f01fc46bc57427</t>
  </si>
  <si>
    <t>6798c497f8dde4233e6408c9cbf4a7b10291373b2c3da8bb8444d62afc62053f</t>
  </si>
  <si>
    <t>ae6ca9dda3be13f2f2a8e478d4594c9abd8e8e64d1d6768df7a5193fd829b6a2</t>
  </si>
  <si>
    <t>daba5765b8f80377c0c5826f8408211cc0a092eaf50b90148e680a4ae44d03e7</t>
  </si>
  <si>
    <t>e8ef2e7007274dbee2babb90018977b092e67e99d608856e3a404694c66ec196</t>
  </si>
  <si>
    <t>a8ee3e36ad3f47a49c294a1823cff3ec64bf27ed0cc0188a2705d554f8ef6fd4</t>
  </si>
  <si>
    <t>d1768a8d5e41ae21d074e22909ec50d395fb1982d77b3280b0e1d303941aff57</t>
  </si>
  <si>
    <t>a0df67358ee44982d563d86cc50c204d8b741b783e87e312824714d82e5729d9</t>
  </si>
  <si>
    <t>36826a80de15f79feeca755e3bd14dbeeb9af68072605fcb14f2c033526a7a6b</t>
  </si>
  <si>
    <t>471ee675f2ad99d4908f9378211ee367b7c09a7694ef6435a91611c6868183b3</t>
  </si>
  <si>
    <t>fae1b2013a9568d6c48ed70ced167a2366b2980c64941f4fcd01e9a8718f776b</t>
  </si>
  <si>
    <t>a5c8a7425b0c12769474f153dd701c5229b42600991e6b81227fc21ff094f727</t>
  </si>
  <si>
    <t>e0b7888a2d7ae3d7db31750c353a3e6173e7cf69033c4d13b47e2768204216de</t>
  </si>
  <si>
    <t>1feee9e38e39877e0561ea67a5738d42c9b0e0162a7931e5077c490f658ca8e4</t>
  </si>
  <si>
    <t>63625e6f7318e29711b51d3ac78c6a125045893beeabc93b02e5ff480622ca55</t>
  </si>
  <si>
    <t>d5d0fe0606a32fe6e0ace915c4bac76d55ec7fee542068f229fc78e676481f12</t>
  </si>
  <si>
    <t>fca2befdf864ed37ce393babd3bb0fd6de7ad7472343786701fcc2a9ea8a4891</t>
  </si>
  <si>
    <t>ce1aa49c1680586d442ecd367b29aa973b062bf4cc51010cdc6ebd0a3e779173</t>
  </si>
  <si>
    <t>ecfdff26e5e7d77752925f9ca3f02d22b829ad88bf0c72657cf7a68fecbe29f5</t>
  </si>
  <si>
    <t>fb2c1f622b56cfd54540f9a0784a815e760ecb11f598be5452a58bb7e01e23e2</t>
  </si>
  <si>
    <t>c91c0a303f4dda84ce4d0ff9c5249ba109ec3995428d922459d2d2e25cfc7f49</t>
  </si>
  <si>
    <t>a212b604efb10110386348dc7c08a6ec42f6fb431dae1fcc6b9916b35d0e6e30</t>
  </si>
  <si>
    <t>c33f06b255ff6f6e8d8eca3fe9e9f8bceb1ce543467ffc5b602349647b64bc6e</t>
  </si>
  <si>
    <t>01fb586e85ee193cc10fbe9a46e7e3d54685296f67b657b7975348f326454ab4</t>
  </si>
  <si>
    <t>9638702460cb06545986eeaa0ebb93aa29131dfd7ec551f7155000795bf7c7ef</t>
  </si>
  <si>
    <t>502b37e5804cd2ff31e91ee353a60c9940d4e76e2a35e29d2948b52370313c8f</t>
  </si>
  <si>
    <t>3ad3235509cec5fb21da41b4145e87dc9c9b98eb9b7b30270d63cfdf6db6eb82</t>
  </si>
  <si>
    <t>74510a0f61eaecda23ee794fd8522813b2e4be33910cf1cd90220f67240b776d</t>
  </si>
  <si>
    <t>692e87f0c8c4ea1f0bc9777b494c417e916a9188d4e5ec73b8507f7d45adefd8</t>
  </si>
  <si>
    <t>3e9f92747a3d750f69d38cf236afef29cd67928fb23935a4be15f2b8407b436d</t>
  </si>
  <si>
    <t>79f741299410ffad775e92c361c752720ba33ec3e48edb280295dd8853a2f3b6</t>
  </si>
  <si>
    <t>ea2bcaeae7f7cf4b1d44026fea3ce22b1887c358373fd3d9a8c969a73288e50e</t>
  </si>
  <si>
    <t>aed979aebc6d8e85af8f1c6c43a58e65b8908308e695a295f1e771683d97898b</t>
  </si>
  <si>
    <t>0761e8b23609eebb7ccd3fa256be4b4303ec784a0743766a903381d6e3763a02</t>
  </si>
  <si>
    <t>4092d77a7420313e5c36aae039d8aa69af29735606d8781deed8c5b1623e2dd1</t>
  </si>
  <si>
    <t>8217a7ea5029207a042e64449db117800158d9c7b89c2e917c4eeda51e4806d8</t>
  </si>
  <si>
    <t>0bbcaa7102a935718c1d84c4da423221d50f43b4aed017ae6f76016ce2ade1a7</t>
  </si>
  <si>
    <t>7b08fa79ac66a667df2d6968df63ded15ef2a21bac2af9aca7b859cb747f9dcd</t>
  </si>
  <si>
    <t>47ec92668a4d931d6a3120f369c4dbe690675fb0969d2433382851ec2a12ea6b</t>
  </si>
  <si>
    <t>626d66e37790f8aff95235a0a4b5cd097bbdaa964f4943ee10fed1c2ea94adfc</t>
  </si>
  <si>
    <t>a79fa11f3a2e223f1300fd8d6268d01ed827ef77eec43f56a21ea1166ba7675d</t>
  </si>
  <si>
    <t>0c65b407cb430f214c71f5a1a4f0789b26a8620b8b893813f5501c893f8f94bd</t>
  </si>
  <si>
    <t>717352d654e6c9fd7dc5b736de1a93a69a28a5924237713db2b019598eedd6fd</t>
  </si>
  <si>
    <t>12ab1cbdb8599093f9c9a9c45f8cf78aa74b02aacddca3fa56cf327f735959f6</t>
  </si>
  <si>
    <t>017748603d24e81a7b548e010c69a3ea8f4f418b0f2f1cbad3b79983e71d9301</t>
  </si>
  <si>
    <t>2642a792eda0a394e5a6d37effa30daa1cf3a938a1b2b76a67c28e3a8caa9760</t>
  </si>
  <si>
    <t>1a757de2a052bfeff16c2744004eabae51d9800ef6ecb4be2687a82a64e6c1bd</t>
  </si>
  <si>
    <t>ab7d3a2b72cb6d8d0c7167dd0ec0a832f0fa934270846e6cde8b66a3652d9f78</t>
  </si>
  <si>
    <t>7a419d543af8418f277e0a5f11825e5c3926cbbad9bde024b7503a7f568f0999</t>
  </si>
  <si>
    <t>d72fc87326487b374ffc901d503ac7c3814aa90a93ceaadd111468825ece6538</t>
  </si>
  <si>
    <t>6ed291ab76600954484e0391d15e18ec8b528159e2b38287adba94c5ae882300</t>
  </si>
  <si>
    <t>556308ec7bf853523620b1a510702a84a235914c6864e32022dd1cb6ecdb11e3</t>
  </si>
  <si>
    <t>84af17dcea02f5d6b1758fb32ec8aad884f742db1e2dee6bd73ef726b47872c0</t>
  </si>
  <si>
    <t>36451475badb4cd73402b2a5c553a6b4cc6dee44d63f109345c12bc021a87a7d</t>
  </si>
  <si>
    <t>6c87e67821c63c678b901297f2a42b99e900f4f94300f9e88e5a583314c441c7</t>
  </si>
  <si>
    <t>952356ca220ed7844e32ada3c87b48f6ef64df1d335ef98e1624ae35e9c01f8b</t>
  </si>
  <si>
    <t>d06c1bbef429cd4a7c6e9ede7e888fb863b9b99f4cc8c194470a981159aaaa54</t>
  </si>
  <si>
    <t>52e320c882cfdeacb189133bc69fba54dc62c86a9f1c59931a1f6ab34cc72591</t>
  </si>
  <si>
    <t>77c074343b7af528b5a08ec1bf3afb5cd444fe8d9c66674e29743e4fa84ca204</t>
  </si>
  <si>
    <t>a0c0c62e81392c20d8ca1c6a1112c37cf46391c573b9f453a95a7f4bbb4b3a1d</t>
  </si>
  <si>
    <t>181bf6c6afec5f386464f229ccb3edc3d7a7e1c96f71afce469cfb93bcd87249</t>
  </si>
  <si>
    <t>749c53d9e98c2495e89a38496637bc1e71d984d2babecdd472dd7eb3fb78e7c3</t>
  </si>
  <si>
    <t>7d67b53efae70c5be84d96b56f29414d5bb651e795911ba89bcd38d1639b04c5</t>
  </si>
  <si>
    <t>2b09fb3fe7c695d562abf0e83c0e8044065c7f4e9344a847bc11676fb1f7726c</t>
  </si>
  <si>
    <t>e00d060267e3f9d662439425919e3909553eccce74f58944a91df85764f37a09</t>
  </si>
  <si>
    <t>fd556e5eb0e21bb3c26e018934bd71ded7cdaec27954914463fcf81de8b48c03</t>
  </si>
  <si>
    <t>89a83c5eccdcc770355ce6f20258432055f817eab16aeb2b1b0f1ac19081baa3</t>
  </si>
  <si>
    <t>6e9b1ced7a91ff438e68321ace9b1db034617a3ceb0d34f2b36394c95e9c572d</t>
  </si>
  <si>
    <t>af4db70d88b910dd21a47aef1fd3ab110db5e4f3c860ce72f997f31249a0ee09</t>
  </si>
  <si>
    <t>bd6dba9100592a7485f08fdc2219c25149a80f05da4e2e7bd8b554daa4181f52</t>
  </si>
  <si>
    <t>30309a1990db23da3e697790295e5b3a43b9bbc00a6cd6b646bc0e451e85eca6</t>
  </si>
  <si>
    <t>d519adc1b5f3e7e0b50e7c1b9f2fc307ae20e728560fc38b595d7a715a2a9c7e</t>
  </si>
  <si>
    <t>b43366b1f7e74db0b30c305faf99dfc7e06b91c898cc5ec51215f9d7e1ab208f</t>
  </si>
  <si>
    <t>926e14c04ebe787d086db789f121dfbf10f9c3f57a70c01382dc7d523983e8d6</t>
  </si>
  <si>
    <t>e86330e0bbe27415d0bf76d495ec505bf96a85b6e623cfc318bdf300e3c320ca</t>
  </si>
  <si>
    <t>dffdad91dca45ba8d7c2ff996cbd3020f9545af96c9a5ec5775ec734cb890eb6</t>
  </si>
  <si>
    <t>d7f10deacbd5aede4ea2174afcbbe79a04fef6b8c21370146a1dd22d2692829e</t>
  </si>
  <si>
    <t>695ee5bc4041c72986f8abab122a38ea52d49e75359d1e9af81c3c3846d92ca5</t>
  </si>
  <si>
    <t>ac58597d035c36d07c49333c1f4083586d51f3aeef44612cdb038fb21f74d616</t>
  </si>
  <si>
    <t>edb7e36a2800e69724eab6b9020c43d6b75ddd0b4e1bb09263fb10a80526e4f6</t>
  </si>
  <si>
    <t>efdbd223bda52e425c33bff2f4196101f0aa91012ccdf99b75484b53d4f860e9</t>
  </si>
  <si>
    <t>0dfa12fe8b73d25ea1e2421933afadd0a12ea74a8ea1de24e98d3d5adf2414c1</t>
  </si>
  <si>
    <t>0fa17a04f4b1276dcf71e58c485dc658f6843d2afb42c70cf684448c4a256574</t>
  </si>
  <si>
    <t>69426d8998f9d7a028f6c5bbc3913813448b5009d4202f0c0485651ef843a0ad</t>
  </si>
  <si>
    <t>7c084f725cfa3a98e48fea9d3fc99db1752c05d3149fb310736bc578ba35d437</t>
  </si>
  <si>
    <t>87a9023f1b74700749903c87e0e21ae8b326d309b1d349a92db74d1eefa96edc</t>
  </si>
  <si>
    <t>40f69bb0007f3d28d4cd58d7e1aea39dea914b92f4b83b3fdcf115282c83a543</t>
  </si>
  <si>
    <t>ac0d33ab0af10f5834c7e7284b3a60c3cd67a04cdaed86d73bafde4454095620</t>
  </si>
  <si>
    <t>eb7dc7b677bd976ac6d7304e42cb3da739ea5415c522fa79dd23e47d4bcfff6e</t>
  </si>
  <si>
    <t>24080cc1e79cfd7794bfbeda0a1ad96c6a8ec371fa628f96eb62fd767a157e1a</t>
  </si>
  <si>
    <t>f8ed3cdcc826a4fe07ed6bfe03d82f73f96fb64b79c97cc16d7dd6d775e3b741</t>
  </si>
  <si>
    <t>d037dd33f3340dc32a2700c7c679fcdca6cbb489a6f92c699d64a2d4b4706563</t>
  </si>
  <si>
    <t>caf117f2c30f95aa29d74f3d61b32dfdb8361e7525fadcd4c560e2eda8c75045</t>
  </si>
  <si>
    <t>4ae87c8e7037e78c88ba4911d15257b9b00e4ca81b453a1f9849e4bc3282f35b</t>
  </si>
  <si>
    <t>fd3f0e86f853f185e467b3d52e091ad06d039c8c9e36f11ce74dfb2d445e5dab</t>
  </si>
  <si>
    <t>39e26820d83d16e68fe1c6c2d48243f107f883d8b29e350b1efd1b3b8253d4ce</t>
  </si>
  <si>
    <t>1697121bfe7e9af3f7c712e05ab0f62317aad33449d3655bf288d15eb02c38ac</t>
  </si>
  <si>
    <t>27cae616cc998c2b175a79211678a563169fa898958e16481a8470effca283f1</t>
  </si>
  <si>
    <t>77297c0d4ba120c38a52041767304752ed225acc748bd3b3a7ba04cca12fa7d7</t>
  </si>
  <si>
    <t>f6ef7e6df03d928754f7af3622c28f3e2d8235162e4ac9f3349ed4ea06ff959e</t>
  </si>
  <si>
    <t>9129d0ff03a5463384b281d4c76de4c2eff44e2dca75a7e9a2b587fb27b8499e</t>
  </si>
  <si>
    <t>6645380fdc3a7783a9b20883a4e77effc6ff670f2d970b7683c284ca76a1e0b3</t>
  </si>
  <si>
    <t>2bb1796ebebf8d0c34f7fc9571dd8945902a27f643e8e553123a0cacaa9787ad</t>
  </si>
  <si>
    <t>171deeb85f5ac083a694ab346f20bf8c006655f2514fa09d81d732d3861d8ad3</t>
  </si>
  <si>
    <t>ba32d142efffe93d55c3c0d1850303ae2cd7e54d994a7b4c93cdad5c31ce31cc</t>
  </si>
  <si>
    <t>5ce8e9c8a9b19beab3e8b7e81d93ca578cd54680cbf9419f857a7c33c4b08710</t>
  </si>
  <si>
    <t>3c072e8a63cb59e675089ff38fa24b239c914fbf87f5e992361861e1ae53c3f8</t>
  </si>
  <si>
    <t>ab35867f80e6e51b94ae87a5e5697304dfdaf7cb3fbd2071d9e62269be75670f</t>
  </si>
  <si>
    <t>6233bfaa28ad67cd3c079190708b2a8bec23ba3ef4ad0f39ee4d4887d3264337</t>
  </si>
  <si>
    <t>5cf77028af5ee0af74de1253063bb14d8bb21fcb05316399a64cc7cdd1ef1053</t>
  </si>
  <si>
    <t>4a9c069eb778f507e9c02ffd835aad8cfa3cc808b7106b4bbb747f2fb829557e</t>
  </si>
  <si>
    <t>b4eafa6e21e6ad64a064edb5b239503f95c6b84c13f704d3fdea39ee37ae539f</t>
  </si>
  <si>
    <t>644efcaac6876b4f699223820dc863261527a27aa783ab2d26c7dbe8d3402969</t>
  </si>
  <si>
    <t>1df66df36cbd29c61445de9b7e443836a8fee5f10922cb2fb63ab7b2308c5894</t>
  </si>
  <si>
    <t>e8f05c4765f76eabcfe5fb3d8f71ec1bf5830e0950d54a19c4c92712f2311f52</t>
  </si>
  <si>
    <t>dd609482c5ad52ce341da66fac81afe9658085ffe8e52790b5ec54ac419f41d6</t>
  </si>
  <si>
    <t>1c54161bb2f8242671ff46330cc9a608840072c256814ea58368f9954ffdc848</t>
  </si>
  <si>
    <t>01623faf22c75a021b513d70cbac1225524c5d9b46fb6c3f60eff3fd407a0e16</t>
  </si>
  <si>
    <t>82edc914fb613288965ed3173c55f02523bcb031146a4d8be11697c17adc8f7a</t>
  </si>
  <si>
    <t>856e5aac5587027bfa90d21ed69de18c77ee2cf91db7f8451a1472f6a3b55c87</t>
  </si>
  <si>
    <t>3b7354ae6af221daa4e0030ea6e91b2373d7bed93efc3366ce0e7367986bc7bf</t>
  </si>
  <si>
    <t>e92e622cabeef3e6e69e3f2b52f428203538b2d0ca1055dfdac2d1303ebe222d</t>
  </si>
  <si>
    <t>ce1854bd72657b6942e0e162a5367bebc692f48eece2b883a298a12ba2f35297</t>
  </si>
  <si>
    <t>88cfe2e056d6c9d5f38c1c25f0471eeab7323a1ae93069ae40396580dd631bfc</t>
  </si>
  <si>
    <t>fbf3feb2e9287e608bb5842b008230bd351100486287f5eeed04dd4374f846a9</t>
  </si>
  <si>
    <t>a1d42a7af9051bfda4843919e578b3629d66c62991dc47e195c4d5c3ba9a9202</t>
  </si>
  <si>
    <t>7cbabffd065e7fbb6d677c0ab6972dcf840fb8901faa670e376f9a96fc214b1d</t>
  </si>
  <si>
    <t>d90c2e69f28ee539fbe8edbb829b58f404de46e7f40fa3d3335d9264bf8106fb</t>
  </si>
  <si>
    <t>ba451b9a24fe2d10a91ffd3561c7e419110bf0a7826718b1755e281dfebf5d08</t>
  </si>
  <si>
    <t>063883eaa5c8b1660d5cc8863b10b54bf5bf35898bbdd7862678c0657909f126</t>
  </si>
  <si>
    <t>f7a9d7f5e451f626955ea4e70af0c4b713265736592b27e0d466dc03ad2fe5d8</t>
  </si>
  <si>
    <t>8a4f6448d29690d1668622993c5893eb9d32560a6cca537a492c40f49705bf7d</t>
  </si>
  <si>
    <t>90678e94af5d2c589504c84f398b39175b9f1786e61f1ebd30f0f1e08d3f2594</t>
  </si>
  <si>
    <t>f31ebcddadb5a7f251003c24a36ded7b1d54b4c1f8c4565037653282f8339246</t>
  </si>
  <si>
    <t>fee0fdce3eb91f2a10b1db1ea9add05c3ff86f041b967c90039f2991cad10b49</t>
  </si>
  <si>
    <t>c360da58317080714c3a87620bc345bdb29c333a19094148714c0195d18f572a</t>
  </si>
  <si>
    <t>18dfcffea598836127ccd132b039360350773de8ca2e873cf0a659f52c688646</t>
  </si>
  <si>
    <t>4eeafffa97a06650822a2bb19f07aab017248da4f4e4181d4fffca65cd8146b0</t>
  </si>
  <si>
    <t>f2b96d16a6f44f7ba01b754ef6162ce35e00c0858df42df0ae636c516c6e9893</t>
  </si>
  <si>
    <t>577f42b610e121089a478192ee44b2f9b56a80e6044e0242d5a40f94ea689fc6</t>
  </si>
  <si>
    <t>7aae02ee46e00cb63ab963fc779db4c5b07488eea1fa17397027c55e416832bc</t>
  </si>
  <si>
    <t>543ddaeac0ca8745b00c3bbad0758dffce6f29a4230386423b08ab2a42b7e136</t>
  </si>
  <si>
    <t>0d531e52cfc2fbce9064ff32c83cb48088473bc9aacecdd917537ab104ddbe19</t>
  </si>
  <si>
    <t>02601af5227b6b82ac68f66d830a5a8b6140aa21d515532bced10893d84d0605</t>
  </si>
  <si>
    <t>25a29ffeb0afdb7ba23abaad2251f79f004dadffbbfc07a3ba772259d7ef129b</t>
  </si>
  <si>
    <t>7bb0e596f9fc3285708949032c6d0c46a8935412513f66fcf2e633a4f1ea130b</t>
  </si>
  <si>
    <t>be5428b225ee5bf21538c7905872033098b2cdb44981a38c8bddc3aad85f1ffa</t>
  </si>
  <si>
    <t>d8ca01a17d4d52ee0c5c251d3df5ede451799e25b24435bd30aa88bcb4474135</t>
  </si>
  <si>
    <t>11541c3d6f8c83970a7a9656138fe5449e4fe780de95179fa834bba09186afbd</t>
  </si>
  <si>
    <t>ea7c3bbd01059225f6abc2280f52b226fc2c080d42cdf5350025b33c94e7b6c2</t>
  </si>
  <si>
    <t>04f4182c84e8e347c1f8085f69d74050d115e2c32e1dc5ac71454b10d7cd7692</t>
  </si>
  <si>
    <t>504ddd191e36d763c00789b5930fcd2197b9fa17b966f5ddd8ea8b22ad136877</t>
  </si>
  <si>
    <t>542c512d4de4ec59b1a79978b073b25cd8ef4b76f9672f0a9ded06c0dba059f4</t>
  </si>
  <si>
    <t>a66e306953bd2a158106282ab694e35521929652632eda308a516af5f4304657</t>
  </si>
  <si>
    <t>eca5c25de228a1a20e25541f8b515f0ecbdc1965ba532d0b9e91b0fe61309733</t>
  </si>
  <si>
    <t>37d67d951d30a5e5d85c7164c7203aa01cdc88cb7d4ff7ee9f79f740c32f5a6c</t>
  </si>
  <si>
    <t>6f09f8310d47a91484471bfab5c9b2d0739949f7d07aebd26ba95d7788d236bd</t>
  </si>
  <si>
    <t>ee9dbac020c6eb762ead734926940fb098e0b3bc0e5edb781c1ff0e3022642b0</t>
  </si>
  <si>
    <t>4049fc32ac0686d4f38bb18d23bd90458a357753274d6795865f8e629f995fee</t>
  </si>
  <si>
    <t>636b8459ac6091a865c43cbfcb576e25959b1ec3df9a2d1aaa040fc0a2fbdd1c</t>
  </si>
  <si>
    <t>34a76cd64f7ae9504fc8c62060f3439c429e7e8e7aa8b7f511552054d69b3968</t>
  </si>
  <si>
    <t>6d00a4065a89366573c44d1af1d3c78063b45ac7e3f0d7ece3074434e335ec7e</t>
  </si>
  <si>
    <t>d3f33b965b15265d9522067653ae02fca6a82241f754e2bded6df4c3e867c133</t>
  </si>
  <si>
    <t>9fc442aa87d79a9c00c7c0051a206fc8b9932a08271cb5266c7eba0c40a867d8</t>
  </si>
  <si>
    <t>0a32a98315ac9a607ee9fa6013daabb4659a1b4c222de5a7e40da7f5f4adbe13</t>
  </si>
  <si>
    <t>d7a154f33e89000a77ec97c18d77d0457c5f5189584fc953dd35baeac08488e9</t>
  </si>
  <si>
    <t>abf2ff12664029b80961752c4120c6448d927b55f7faf1b9cdbff8a69ffcb06e</t>
  </si>
  <si>
    <t>90fa478d1b81c8e1af5d28763343fcb3b9975d639ebf8b999958e27555dfa159</t>
  </si>
  <si>
    <t>75ada51eaf53208d4e408f1e41c2bdb7722607a9766e6723d1c792429c022ccd</t>
  </si>
  <si>
    <t>96acb9afc65264a150a8ebef8e0bd1ff111c98905f1db8b4e8bd6d87d6c6ed4f</t>
  </si>
  <si>
    <t>55ca8f9c1f30fc3294eebb675fddc6ccb8900628df97e441fc55ac5d36ca03ab</t>
  </si>
  <si>
    <t>2def0a70c0b3ceddff1306b86b05c21c3351f7f29c70bac743346c228fc32dc0</t>
  </si>
  <si>
    <t>e61339367bbf478f04d3f2d62e01fbdbe17745d1f25d2648ec651b74ba461769</t>
  </si>
  <si>
    <t>a2c9dffad646b6e944a725d24766a9168c2d3687578996e81fee9f68334571a8</t>
  </si>
  <si>
    <t>0e2a1ca331e01a5dd9735a0db0add2fd90640895201d611bcf6f5bfba1cab7b9</t>
  </si>
  <si>
    <t>5f04a21059b8b9efa260c9be2dea854bd9fef1a2387141b7da8e427e71d1f2ff</t>
  </si>
  <si>
    <t>3cbe951894baff95bdf4821b37895f3b12162e2c3b5ba8b642fbe860f94841ac</t>
  </si>
  <si>
    <t>3f0e1399067ab7bd356c1118d634fba93ff72e4bf8b77c6df58ec6287073125e</t>
  </si>
  <si>
    <t>05da337a1ad5aee6cb44fefcdad211cb6bfefd268afe2e0c90f7d40331c9f0ab</t>
  </si>
  <si>
    <t>4e015a868fc4d736b1040f548289544de0c31468c393679860e30ff38c387d53</t>
  </si>
  <si>
    <t>e9e2aa85bac6f29d8c980c23b880f3b3d22cf004d8ad44cca9912aa626995e7d</t>
  </si>
  <si>
    <t>dce6f61ee3f028b548daa188a3f6884f955acd80979592e3c21c0c9d448961bd</t>
  </si>
  <si>
    <t>67365e98f6610d06ef590330dcb3e391f5c9042b022081273abf1d8f943c9c71</t>
  </si>
  <si>
    <t>75c533a3c06a0e021455a819e5ced60c39206c39daf1ff422b130e438f3cd52c</t>
  </si>
  <si>
    <t>717ba37a85ce0c5e82f136713ee66509dc8e40e63c79dbb55d717341c63aa07d</t>
  </si>
  <si>
    <t>117f4b690c81ae7a7f83b5fe9ca958ade25a7274f14799bd0333cbc00ade44f9</t>
  </si>
  <si>
    <t>37f0cff8740bd6df11796e8d3a9baec13dbcf3425e587bb493f339d2641b103c</t>
  </si>
  <si>
    <t>a900198dcb4a85844d24dc3de0fe66048001c7bb6a8b8a8ddbd4272fc75a4bab</t>
  </si>
  <si>
    <t>dc093d2048d3b06d7024cf927c70dafaf97a92d2a58e741133eb8ed2406a9cea</t>
  </si>
  <si>
    <t>a856571d45909586819e055fae50252501bede4f7d6beefc9eba0c0fd9a187f1</t>
  </si>
  <si>
    <t>84896a3e132ecb3c8c51ee223c1c92efc7abecc8507557a23fc09eae034df546</t>
  </si>
  <si>
    <t>c81a4b48c583f17c41522c93fbec22dd6bd3890e1b4d159584b3ba1f05e691f0</t>
  </si>
  <si>
    <t>3904bc4978a921dff37b4bb2c6b1f37c5c92dc0bf83c9107dce864234add101f</t>
  </si>
  <si>
    <t>0d15df743ab4e235e75c894a18124400a9b0838ad66ba718d3892a8e2fc3a9e3</t>
  </si>
  <si>
    <t>ccf2c0996c5ff0ab090664d357443b7e4ab6693c8043fb6f716dbb2dfbf6b143</t>
  </si>
  <si>
    <t>85f9d2876a4b05abbac55cd1f69c4bc01c958c9c6da79ba060a8aa1c1cdc5233</t>
  </si>
  <si>
    <t>411046f9b75f272bf1cecfc3d0d97a71fe807e0aa295f368918223d117471273</t>
  </si>
  <si>
    <t>5eee3abadfb16e24f2d9e43465e96a1d331d6d1506205bb816e268c9659f8f0f</t>
  </si>
  <si>
    <t>8f6fde0a0a147588032313b79c9078ebf3408eb4ae15b588b501fe417e163083</t>
  </si>
  <si>
    <t>374cffded1e060ed3911b2622489526c6be04adeb140c6b0dc82d0a5c455fc4b</t>
  </si>
  <si>
    <t>f3caed02371e48c4c31f3374fc0d2b0ff41857cbda9d3a18381624b14c0519e6</t>
  </si>
  <si>
    <t>a68e43d75583754f424cfc71f93875ebe2a496736cbf10ed608558b0dd3264bb</t>
  </si>
  <si>
    <t>dea7269351e33b31aa06cd6b700a26c02a57396ea8fca4a0a4fac11ea37c828f</t>
  </si>
  <si>
    <t>9c310bde295f482598ccdaa44b0cf9b6e7f9d2e059335e1adac1cc5e7ccf6b38</t>
  </si>
  <si>
    <t>22065732660bb6b4ab538ceead8c321f8216222793a2e8515fa00de615e6db4f</t>
  </si>
  <si>
    <t>aaa6a4258631e9fdbcf1dab5f87a123b104e250b8d4cc24a24123ed11bcef12e</t>
  </si>
  <si>
    <t>fb5cebe9e368b096cff3dccb45f1b63b8009f9506d979ca281be65dd9d381609</t>
  </si>
  <si>
    <t>acccc2b7f27f697741c973f9a43782d63300f565d8445cfda0d46e3470b07c12</t>
  </si>
  <si>
    <t>e50c97ab0ebb096b6098c3a4f3db40edb99553d99703ff74a407c0bb3965dea1</t>
  </si>
  <si>
    <t>d51224997303f83d61864c5df175e5f583d6e870722f0642c0014ff3aa85b221</t>
  </si>
  <si>
    <t>1790209f1021e1095cca66fe4bf658cb2f70b342f658acc68520efc2367d3a4b</t>
  </si>
  <si>
    <t>34649fe515afec955ba86bcb44807789869cc2a16f0c6a320d31eaa6069ba460</t>
  </si>
  <si>
    <t>2ae5b01592c0282beb930c76d790dd7341121159d356d40eaaf22317f80ef537</t>
  </si>
  <si>
    <t>c133ae85c2e0a95d0d3e512160266173e5e0dbc9d3c572ad38cb85898d80ac97</t>
  </si>
  <si>
    <t>34a515e110b704552b1b63274153ad3b07c759653404f9492f628739638f5b24</t>
  </si>
  <si>
    <t>4e47b03d745dc385712bf52bbac53b3a1e0cb06daaee6854d95afa29c14f6916</t>
  </si>
  <si>
    <t>44b6e74ca1b6a5db241e84f8d5923dd82b248274a1ccf73163058cc09e72f2ab</t>
  </si>
  <si>
    <t>1b3168ae10a80be292390fcdb5a1604eb479db959f9fcc68f8bf69852eb00921</t>
  </si>
  <si>
    <t>a0ce9abfcdb28cf5ba7abd6da02039bade275ae321819852ddf4677552c51a5a</t>
  </si>
  <si>
    <t>51e1acfbdc46b6db75d15a445ac0bd835eab083420d27b701934ce744260b76a</t>
  </si>
  <si>
    <t>4bd3899793836fd88b7ef930a79cdeedd2a6de659b07a6d11bce12dd561b0cad</t>
  </si>
  <si>
    <t>fad36eb466b837c1a7619b9b1f1ef154c1763919a87779b2ca1b17e88a6dea51</t>
  </si>
  <si>
    <t>70b31a3c74cc467378922dcbde8f97ca62378d2e8b57fe810186bda6019b7505</t>
  </si>
  <si>
    <t>bf59f73095311c6eed97b530b049d8b6180bb36d6df1260f014dd6abad55d247</t>
  </si>
  <si>
    <t>5d80cef3531963160733f82462f1132c504e819895e888afd5c7e5cde00841a6</t>
  </si>
  <si>
    <t>787e79f445792b57b5028bddc00c5c2be9be9007e5e33958d23dc38c0a1ea9b6</t>
  </si>
  <si>
    <t>f137db956c1b4d6da0bdfb672d4c198327861687a3da5e2a86f2e68580b273eb</t>
  </si>
  <si>
    <t>672727c3ad0cab641ab827adb021fd18f7001461aa9289b68eac8cfef7a14769</t>
  </si>
  <si>
    <t>8080dd72165ea1182c23b1b5e2212c330606cebb555c949bb30b9ae692cad8bb</t>
  </si>
  <si>
    <t>0602abb6afe906a7b16246a56f5777c7fcedb904748c49dfab7010fa9ac129dc</t>
  </si>
  <si>
    <t>71313d6dd921137720e1f02d18c1c4709e189fa2f574c04fa4a31e102e078a7e</t>
  </si>
  <si>
    <t>299cc1a3e2e7db073cf505dd94e28e67636279cf1f7675e408ffff91820de5da</t>
  </si>
  <si>
    <t>c14c132e03fd89b19a62f6e604e497c7d66e03dc181636eb3fb7b0a0de0a7dd4</t>
  </si>
  <si>
    <t>0f8627861169e20477c000a45e86e5a61b9818da41949456e6fff6283894aaa2</t>
  </si>
  <si>
    <t>91d39877699251f086c85e40e21ad53dc895cdd25286014520805241b30f61e4</t>
  </si>
  <si>
    <t>2eaacf810254b6cf85a4d7504f3b1d0c551b22f022770e73029f5559757694f8</t>
  </si>
  <si>
    <t>266674d6bade09e560e69677865eaccdc8b1addd59b62e175e6cd8c536c46084</t>
  </si>
  <si>
    <t>8a9ec6afdce6437f56b7a611770923188e0d4ba323bbc5fc18fc9aee3b39f8e4</t>
  </si>
  <si>
    <t>008e8b3e081f1e2219fb90a269bfd45c13cb98bae0ff1f7dd0054ae34563f7b1</t>
  </si>
  <si>
    <t>6a1efcf78dc48c7a27c4a7058f3cec17cfe57393250978645f44854181738289</t>
  </si>
  <si>
    <t>3103f0a6f608857649f1d380b6e679631de86094d232cc178a6f9eee82bd11f7</t>
  </si>
  <si>
    <t>c2d25bd68c6d850849c35b98fcf4687dca73fa66f850b30b12f0a99ff28ad834</t>
  </si>
  <si>
    <t>9afe83796255e24a17e55b5bc5e708368bfa0d03984404ab8f9eb31ddff75ebd</t>
  </si>
  <si>
    <t>a251d6ec583fa8a55d233e34ed1c285ce3db7909803337beb2781436413e5293</t>
  </si>
  <si>
    <t>a9381a6547d447c04661a07d33e0c6fd69269158dd79b5c343a6f1fab0319100</t>
  </si>
  <si>
    <t>a0330001eadc2d79a39cbaee4faa176aae88516988c9f7624e77b2f9e450d4bc</t>
  </si>
  <si>
    <t>574b1b544d8a357920ed93a3b8ae9a3195affab76997360c42b573119778030e</t>
  </si>
  <si>
    <t>cfd06f789b234fd83a06dc075a005ece36f46bec39c29c4373113e78ecbaa350</t>
  </si>
  <si>
    <t>7efa6bc44c3193e65c43f9a16bde495ccd965f79b2e671af931eb812205489db</t>
  </si>
  <si>
    <t>b20ec6b4906bf2400ecd1a3a40ff9d7ec0d46634abedf5256349700525f4bed2</t>
  </si>
  <si>
    <t>bb25f4fc0ff52dde7341ee9e7657889b3216318f17bec57e1b62354683f7a3f3</t>
  </si>
  <si>
    <t>fbfde03cb7702ba7f18aa54cb0dbf21c9f58c3905241ec21ac6b56c6ad6a0835</t>
  </si>
  <si>
    <t>ad821d8286c0f99aa0481e75ab5f0eca28b0867eceb4faffc0f4e186886bb598</t>
  </si>
  <si>
    <t>328be856aa25e7295d64c4324b4012b37d5ef3459519e7b5aedda402061702c9</t>
  </si>
  <si>
    <t>36506a81569219c242b7e37ff46487dc796145c9022b49d0a7019d548316f178</t>
  </si>
  <si>
    <t>dd143f236d702f275282895af9bb429a569892fe8c607d1b6768f78b81dee300</t>
  </si>
  <si>
    <t>59670860c6c5c205f21b8b546e268a1dcc1e7254e0a93375dfe2113f9761423d</t>
  </si>
  <si>
    <t>4f776a7068d74695ed98390506610c76ba3e50e4c6d492f04267f622da9d72af</t>
  </si>
  <si>
    <t>b3fe3d2dc0a9fa591e98b42f5bbd933c9272f15bdb0b94de239b8c5e2997abe9</t>
  </si>
  <si>
    <t>91d9abf9d4eb9f773e9edb5f7ad266b5ab569a90b0a478e6ab415e36e8ca8671</t>
  </si>
  <si>
    <t>49fa6eb7a1e327ed6981b72de635ec583854754719825b4a495a1c2e91318b6d</t>
  </si>
  <si>
    <t>ad6e9ae57768a271502897e8f281632e74992927403aa58be7c976672513e39a</t>
  </si>
  <si>
    <t>6730262f5ee7b811744b60685a0b4e7511756be502a31b86f08d250fa07b942c</t>
  </si>
  <si>
    <t>cd644b67aacd1d196f5c9d652c8e7dc29a91c20fc52df0f97b2d6e746b6aea1b</t>
  </si>
  <si>
    <t>91181d792f6918aa00f1067daa2cbd35ebe1e3a6954074a17358e39345c0c2a9</t>
  </si>
  <si>
    <t>2d3c68fb34932e626e3387c5dbb03ade8ae8ab004ed0936f3531af0096d62561</t>
  </si>
  <si>
    <t>d2658b8ca9291ed57e0ea17ea9c45ced16c64be5a2878a316141172a6eeb37cf</t>
  </si>
  <si>
    <t>c416e1ff0a8365045cad9d6ba7957201c836aa4f711470dd3ae780f2b7b828bd</t>
  </si>
  <si>
    <t>c70a31cd6e2ff83c26b550b0f5847af468e71bf5b5a4fff56033b4a45595e555</t>
  </si>
  <si>
    <t>bc2cf22e275f48455d2badee5e757c9c412ca0e5dbf82726783dba64dc2175d5</t>
  </si>
  <si>
    <t>da75e9fce001a9e028bcb2f950eb5254f7089a5a928bc81bbc515650b195d2ce</t>
  </si>
  <si>
    <t>a9d5d66ba497127734f99b11b581f0f1f030930ffc156f461a8619b85dcaed8a</t>
  </si>
  <si>
    <t>282041795a86a61a09035c1f7c59f10625bede6e784e3c9bad767e4dd3c732d2</t>
  </si>
  <si>
    <t>63db71ade996eb24fb2b332ce88aec9fae6af4aefd44fddc36c9a0aeb4cc6d8e</t>
  </si>
  <si>
    <t>On or near Emerald Close</t>
  </si>
  <si>
    <t>a14ff431ef374cdcb8400e77dc24645748bdcdac7b644115c737da24dace13f2</t>
  </si>
  <si>
    <t>1c249af7d74b935906c9a80ec0de0794222f04b054415862f82b7fe28cae4ec3</t>
  </si>
  <si>
    <t>e06c1cc2c4ebadabb70f6112608cac05fb3000dccfc705e848920df445d4497c</t>
  </si>
  <si>
    <t>e1d5471b4a600a357bcc9a274ef5ab4eac882a931870d53b957b81d36898a787</t>
  </si>
  <si>
    <t>54767d154319f55d564b6045d2f19601a07f39a95a14187255c764f5aeb82811</t>
  </si>
  <si>
    <t>4f41659f89aedc76bc3e111eeae5dd88fedb315f3ddaef65d29ad367eb37ad8f</t>
  </si>
  <si>
    <t>2ded8305fc335c154e93c54674c5589834ffaf0748926bbebd8b82aae156291b</t>
  </si>
  <si>
    <t>03a3d9fffc7c63a636b4cff0755c977c6338fe6650e39082337a42da59084d8d</t>
  </si>
  <si>
    <t>55bd7aba5f6e0b1201b61741aea328854e34e3b1116e450011007602a2234ed5</t>
  </si>
  <si>
    <t>da9247ae07c8b809e170c041ac7ce9f214bdfaeae4baac555a2c89d07f0af9ec</t>
  </si>
  <si>
    <t>c1b22fd20142f0dbaac5b81e9e76c141558fd3021eb7ea6a0629e7c52ee89799</t>
  </si>
  <si>
    <t>5b18176cbdcc434809c01d564cae91fc868a321da7acfc1c1ce3ce49ff31a176</t>
  </si>
  <si>
    <t>On or near Glenside Avenue</t>
  </si>
  <si>
    <t>3a45791951e164511e57b5ef0b5b4ab0915d08dcc07092022162545190a08d1e</t>
  </si>
  <si>
    <t>595ac4bc5a05e23868eb2723ac8ce09b0d8584d5d33268bcf83a022bf2a18b79</t>
  </si>
  <si>
    <t>On or near High Firs Road</t>
  </si>
  <si>
    <t>ccf941209e51b06902621477bd81bbce5553a53b84f7c15df738f158a9e48f97</t>
  </si>
  <si>
    <t>9a05a24e143e54117eb8a2fbe3d042bfbb09af601288754e1e9d47f90bade2ab</t>
  </si>
  <si>
    <t>1acd184740b84a4a14f44116f9fface159e76db5b84bd3f7f01b00b62ee14c6d</t>
  </si>
  <si>
    <t>a3537da5c884248f21011bb9949c52ff9369ae3e8de09f3341788d6b30eb90aa</t>
  </si>
  <si>
    <t>7965e875e439a4830dfe157c458bc1b0032d9a159de7c74a77500a265b045be2</t>
  </si>
  <si>
    <t>On or near Chadwell Avenue</t>
  </si>
  <si>
    <t>bd138cc98aee42e73c861b478d80a5e1d673d90d5e61c67fa68f495af5a79faf</t>
  </si>
  <si>
    <t>cc262798dad53a877c874c25fedc5424731df7ee4ae617de1e4d805b10833b2c</t>
  </si>
  <si>
    <t>7b0c7d5ff50d412362e9dcfa6b1ee4a61f940ef514cfad0a1ee192a42ded9acc</t>
  </si>
  <si>
    <t>e37d6ab8a7679c800ef0d235832d397fd45df67dc69233b6220e2da2dc62cfc6</t>
  </si>
  <si>
    <t>692855e40c27b0d94ef78e77b89f4c7be6b5fd198965d3a6917ad293e4e3a68e</t>
  </si>
  <si>
    <t>518d7381fae3aa7876a71e8ab65b1a104a99486f6f6c652d205e2c54357c21d1</t>
  </si>
  <si>
    <t>dae93dddf418ce50ebdc0f71c265fe81b89cb003d4e7ee632a9ec33e578c1ad3</t>
  </si>
  <si>
    <t>102187463c05407d015284437ddd5727a0a927dbccf43796771bb7fa9d62b954</t>
  </si>
  <si>
    <t>9198da8b5f9857a2fcfe3f409aea31236fc21c2f55cef0a669c9f4561b729e68</t>
  </si>
  <si>
    <t>88f327f94036d2df25a503f4bbb67b558e1d2773f2ef2459b86fb05040c963d4</t>
  </si>
  <si>
    <t>42c2028ac051eda6218a6db7933d8a06a5a6a5ffa472ab47aea101bc778b3e2d</t>
  </si>
  <si>
    <t>d909cf50ea906aefe1e0646fe80b940a61bd18f8a7006c0bd617d04dad482a3f</t>
  </si>
  <si>
    <t>25708f1d41a09587978debf7a5e7ffdeaac8ccd5627d885a820f7c390bb202fe</t>
  </si>
  <si>
    <t>336e2827b10cad825f9060cb2032da9715ea0f89eb5bdadbfb0fef98b1e17d75</t>
  </si>
  <si>
    <t>04bf4d3f0213df3fe51e9add32a7fdd5bff6a69fcfc56ccce34b317e513e401d</t>
  </si>
  <si>
    <t>e1e3121e152268056fd8a44e8e9abc0b234606107eef7296121080acce57320b</t>
  </si>
  <si>
    <t>f440b42b412c6aef93e163a948340fb9a610c8f674a0d96f5598b7da1f5cb693</t>
  </si>
  <si>
    <t>914d4acb9661df6c5247571ef33117004d59bfb90d9cacbda0c28dba2922c636</t>
  </si>
  <si>
    <t>27ac79c20ce9419bf4e95712f836eb47c0fc1004cbe2310d0dd3e831db1b6a75</t>
  </si>
  <si>
    <t>181c7de1cd6ebd6a4a6214a7053a57529517789463c6905ceaa873967e6d2112</t>
  </si>
  <si>
    <t>ff44ac0a4c1f920a6b85e84a5a8d17d243193177ee9a0083ca4ffe1811e2f537</t>
  </si>
  <si>
    <t>cac037c11e59401c28afe3acfb97a8607d019b46348537f1786305771c44e3f5</t>
  </si>
  <si>
    <t>eea33917dea8ab8de4f2d08e385e691c57b084b320620c002f858d4435dfef2e</t>
  </si>
  <si>
    <t>a3472a73a1a29f207a5205322e578a6e36ebc74f57d7a2a7e16298472f157654</t>
  </si>
  <si>
    <t>656cbc760219bdf540442cf9e7d61e00ccaa63f38dc2d6100ac7b95cfd1fec23</t>
  </si>
  <si>
    <t>8ddddbe8692b1d8ac9ae47117d9d8d068f4542857a23ea0514e92f593d7f37d0</t>
  </si>
  <si>
    <t>4ac61b4b6d7478472f04b55e768f63a607619b1267e5e07d4b523ec38df51ee0</t>
  </si>
  <si>
    <t>d8adbb3a76574e7416853b571f80bed4fe523e74665f9c0b2ff2c06e91ddadb5</t>
  </si>
  <si>
    <t>85c89a335f74a48c3d6fd52e942152459aa3d4dd6c982cd2feee7e552471e133</t>
  </si>
  <si>
    <t>5f23aed31abbd4107b12f0be1244ec966d7a396fe2be0148158c01740ebe5bd6</t>
  </si>
  <si>
    <t>f888d6570100aa9cf13a74c4ba4c31d6f953cfa8af699ace96db5278bdf3a7eb</t>
  </si>
  <si>
    <t>f3ba3712f421cda35b0ab9ee613fe07108409b751d8c5e47dac40209d4958d46</t>
  </si>
  <si>
    <t>bd9c4de37856553d5496c648b8707a45a244e28fc315192a400873098590559f</t>
  </si>
  <si>
    <t>7ec68674d4f1f41857ae4374f25ec185c6487bbbfed7cf7a696c80e0d8834ec5</t>
  </si>
  <si>
    <t>95df6782fd635083d816ce70000c53637222717860cac3a4cc42f61efee2f561</t>
  </si>
  <si>
    <t>47c8b5dda19cff5297bd699cd4d5e2b5efb63b221bbf3ce844ff6de9241aa309</t>
  </si>
  <si>
    <t>993e913a17f1b4bb0bba92765f66caf737ef947b70ed6c1aff158dc71710f85f</t>
  </si>
  <si>
    <t>414a2d5b27d7467c6feb2d00b97265ca83d605716fec01f777878ff6f7b37eb5</t>
  </si>
  <si>
    <t>978879c04e5e1552f81f9f4eb0a02c720cc6db67be94884031fbdc7293501d91</t>
  </si>
  <si>
    <t>536a152682add330d1099ab6a0ad48be9d6be34888193bac5edd252474123eb0</t>
  </si>
  <si>
    <t>10f4c6e531c4a1075c0c6514e6263c801dba4a2e9f925d4b3aa041613c867f8b</t>
  </si>
  <si>
    <t>b307cf84c7d0d71b7ff577f8c58f98de488cbbd0a194ce4474f52883b7135ef8</t>
  </si>
  <si>
    <t>aa83323ca87462f07a4459a2e024a40b9efc93f288903980fef271a62215eb6c</t>
  </si>
  <si>
    <t>eca1e18259fa255d89690fdb7ba3728e4bf30cbfbcfb5c887f88e6b37e4c68e6</t>
  </si>
  <si>
    <t>0a7202a8bb512a851d5c5d515600da1397babf409ca334055b7760943e066b29</t>
  </si>
  <si>
    <t>ce800d0d9e2c1e058aee3e72a2541246f5333458c2d5c6b2d4da255754bb8cd1</t>
  </si>
  <si>
    <t>d30c6afe39aeb8c934d374ec385912850d1dc36b74e219157cb2b977b18878b1</t>
  </si>
  <si>
    <t>fbff67ee6a1688ce9c8b118baeb001b15bc7329e014524dbc8fc143d93176cd4</t>
  </si>
  <si>
    <t>e753fbc671095e3374e1305b5492b8279d7758ab0cab4f376a60025321214589</t>
  </si>
  <si>
    <t>9416a2596d6956c52390817064c39ac5ccd9e748c22b2c4c8829fb15440295eb</t>
  </si>
  <si>
    <t>1b2f601a253fee7c220e6b76568da2333a2b7c47c43c00e1706e886967296766</t>
  </si>
  <si>
    <t>c22c4b582eaac3a03ffd330a7f94fb53b161ab564892dc45b89917c9b4099588</t>
  </si>
  <si>
    <t>7cb00b8262d8c2ba038a73091acc865d3d52124ffb52129ff2ea799cc9f160d1</t>
  </si>
  <si>
    <t>6f9188ebc2d64a992c38dd4004b0ee10a6b71c15746dc3f84e40efc42824b58a</t>
  </si>
  <si>
    <t>53db3f6e24b1e3f0b096a96685862401e86503ae6b22821303ab44eeb74acc3c</t>
  </si>
  <si>
    <t>f62cc8a9ee2e69719b47e0ad3153be4f7acde5cc252361351411e375ca6a963a</t>
  </si>
  <si>
    <t>6a927777b950a6bb54e9a29bc0224a4b7e924adefaa14346e7f6ffca63166af3</t>
  </si>
  <si>
    <t>e83e50a17a8a702282e268dc7a66060132d8042c85189cf448e1a280e427345e</t>
  </si>
  <si>
    <t>2a53829792e60e7cab50f6cc274fcd3673aea534ea466625298754b7ec42ff2a</t>
  </si>
  <si>
    <t>0cf116fbde33a5ba25dce137b1cccf2b7cbe156188ac9eb8b66a05fa6aae4540</t>
  </si>
  <si>
    <t>8dd8562a4f88ad048ba80bb93b19eab0e08e324167a68250c398136673039a21</t>
  </si>
  <si>
    <t>9bfb19a609159d8e195f2d0b2d3c90a64246b4325e2927bb429a9e710939481e</t>
  </si>
  <si>
    <t>bae700b0386c4a823f867641a9d225ba5c003790e02a515f1f699398c4320bad</t>
  </si>
  <si>
    <t>74ed662ec5a17d3e274f54445da1b77e9dd09ad220792cca8386bfbb53b1c763</t>
  </si>
  <si>
    <t>790f3b00b72229d092deb0fe55b88646dbda365308c042bf8aad6cb45e211b67</t>
  </si>
  <si>
    <t>fad697dc5e6684b5a18d4d52bb08a8f2e834bd705b1a69ea1d5cfb72ac11e473</t>
  </si>
  <si>
    <t>6b039cfae601f942dadc7295e6151fe186f6aea8f668d54a69cff877ebc9f2e5</t>
  </si>
  <si>
    <t>d53d806ba5f8ac8283c6a0bb7dc829d3098b745a422dda85c695b187f8ccf943</t>
  </si>
  <si>
    <t>a2fc7e19bab895b0c3f508f37ec70758eaa915f84f87f92ddc1385e1ed64ac0b</t>
  </si>
  <si>
    <t>1c4a3dd0e1411de1cdbffe0b869e0947219652024ca1f080bff4a54925f7f92a</t>
  </si>
  <si>
    <t>741d6c40d8c8bbc7194fe1fa36f39b378cf778171902380967e2057e659c764c</t>
  </si>
  <si>
    <t>d048cb6e2f609f7a4ff1dfb81e1d71db66524f6bab1e6e20269dd481cd4684c6</t>
  </si>
  <si>
    <t>ed52739ba452e578b296b522090bb3ef3241835a629601e38e5db9d2f9566700</t>
  </si>
  <si>
    <t>8e3349fb29ade5dd5d799e8cd2a6ac33086eed114f7f0b359b583da4b49b0cfa</t>
  </si>
  <si>
    <t>On or near Finlay Close</t>
  </si>
  <si>
    <t>83b505b6fc0c35de5dfa246467c206e05053da18d4d4a09267ddd12221080f97</t>
  </si>
  <si>
    <t>5dbe05bfd5a400b9fc5177527c7a48d7b2f11f529fa628078abf1df5246f1553</t>
  </si>
  <si>
    <t>03ee1fbfadb041439b3cdd0fa92275ff055c22d34d616c345610a142c197605f</t>
  </si>
  <si>
    <t>3ef99ce469208d45e304d7106b784416ce164f31ed027669354cbabe2649b49c</t>
  </si>
  <si>
    <t>dd2a4e1f226c3b88b8969874488c4ad4d59bbfa1e7a14b3cbf48995ab983491a</t>
  </si>
  <si>
    <t>a152665825a49695343c23537e3dee771a98db9b288adca4cfec7dc582498d00</t>
  </si>
  <si>
    <t>90b7c40b627a0228a9eb2128906c29f5bc2fc577bbfe5b972b7dd488f614e34a</t>
  </si>
  <si>
    <t>704e7a332ab7e64721546fbadefbd0d8a5b129f122b5e84ddae1a0bf1896d599</t>
  </si>
  <si>
    <t>dda62665a9fefa5f19e03e41547d8943ee11c9216f5beddd626bf70ffc77edc3</t>
  </si>
  <si>
    <t>f64cdb3e7e574e9334e93aeaebe2a340f949c02a8f697628a10d344ee0fffe03</t>
  </si>
  <si>
    <t>31454e48a2797bc8837fa54fd4b7b706bc3fccc64e732438700f50ce4c7b5446</t>
  </si>
  <si>
    <t>68e43ad51bde5a012ef1b363db474f66dd7f4c952e752a44031afdb7ddc3a219</t>
  </si>
  <si>
    <t>927167656e768be77d9810a77c5df2765af41d27ae82c6f6483bbb479327c45c</t>
  </si>
  <si>
    <t>85f3fcf0df2bac4c3f787cde8a3ad7b6abd9d9032c8c801987d42f785f1bf5f2</t>
  </si>
  <si>
    <t>48c1ce1f00dbbef5117748b7efb7ac53e4eb6e92b75b4f2261a14ad8686ffabc</t>
  </si>
  <si>
    <t>489672425c451c894e3403f603bb2e7cb214c8d45f9177521f85010a66681f64</t>
  </si>
  <si>
    <t>8cb95988f30f523980de7f2cf6e8575d2107998d81c7049f47bee83abc186b42</t>
  </si>
  <si>
    <t>4f87b9105e60eef41d1729408b5d3bf1efc122b47c5dc8c2ae6f8996e8810f36</t>
  </si>
  <si>
    <t>7159cd28ff0af7f419684f3c4de07f83d8a0f2e780473422332512d404063dab</t>
  </si>
  <si>
    <t>87046424291cedb4edafb72d80e0cc6da53aba9403bfd2424ac08193d70c9e30</t>
  </si>
  <si>
    <t>299dcd26df5fe86934d5fc3053c86d2b57aca7b224b001400c676095c7f10cba</t>
  </si>
  <si>
    <t>8c4ad400a6fc8ced29d77798db63bdad4dbdc23a21187fcda6fb1c97e314a1bc</t>
  </si>
  <si>
    <t>a62ca8a9bfbf182581f01d9821a9cbfd42e11f9e8dcc4469d9f260a29c8cab87</t>
  </si>
  <si>
    <t>70ef1178b9089e336e12af4fbf2488b0fcf6361e5ee57aaf23535457df0d7b2e</t>
  </si>
  <si>
    <t>3a1a6a407327c1223eac16f7ec943fc7e7763a363aaffbcd26466adec54b637a</t>
  </si>
  <si>
    <t>3380e02a7872f978ff0c5ca043197437677ea2ed1130b7103cc9d85088bc3833</t>
  </si>
  <si>
    <t>d1148a4dfe0e1dae2aea23ce11586bf081d2a983d59189b5a5a8bd4237d8328c</t>
  </si>
  <si>
    <t>876b71b58ed460fdc070188ab7a09cee625105ad99867b5573de849371b6a88a</t>
  </si>
  <si>
    <t>bc9c87dade742fae29347ea79fd13b5c195e3a3b618e8a4edcd5f2b029098dc4</t>
  </si>
  <si>
    <t>290f1734fdf0d9417dfed89782f874da54aeeffbb09fe330b22f2575ca231b1e</t>
  </si>
  <si>
    <t>b4f6c6e49986e9590ca248dfff42b911721adc24f1a5cd0338756814203f1ede</t>
  </si>
  <si>
    <t>094b495f70633433e2255e550f67c34163bde8be929ffb17ee2983a4b37b796a</t>
  </si>
  <si>
    <t>e10ab7ac13e93f065338778ac69c7dc326ac501380626856dbc9d479c14e849d</t>
  </si>
  <si>
    <t>0cb4d013326824c8c5d937432ddf98bb6f6a384e8f48d2bbe99bd41139e2bb9d</t>
  </si>
  <si>
    <t>2c7df4d4faf1953b6e392128f7e348fd4e8f9bfe6b10d65b63d16d298767722f</t>
  </si>
  <si>
    <t>c1d8a39679272e7bc5f44bcba96118ae10f1cc9d2f24d13bf664de2d1c94282b</t>
  </si>
  <si>
    <t>d6cc3f12ad734ada680fcfd62058a49ab2c1b8d00673b5edc6b7b5c1e4701880</t>
  </si>
  <si>
    <t>7c4cabfdc406520346f574ddef645122d16290d6453502fb88f5ba040f2fe8f6</t>
  </si>
  <si>
    <t>f92e5ccf980b39b4f21d5d82b6f5a513e6936d8a0399d0bd6cc1a664e116a01e</t>
  </si>
  <si>
    <t>2da89a9f77803a1e6f7702b39cc6deb7ad5091b90a347c2ebb997d076a4b4506</t>
  </si>
  <si>
    <t>53211275902a4331edaef1273dc5c468c4e66c68dafe68b35cda27d0ff1cc160</t>
  </si>
  <si>
    <t>ba6078c38c9efa98e3aededbf7cf8fbe8b2582e91962c26b046cde8c1115b1cc</t>
  </si>
  <si>
    <t>77cb44d5a3c7da2f060551f544af9e3c2937589f983a7ec150c47ac4bba90210</t>
  </si>
  <si>
    <t>993fc1c80c903ff89fc6a0067219358f7d9d881de20051dff08893d4e59c7292</t>
  </si>
  <si>
    <t>2c293387ec39ead0fea4798df56bb1d07650aa83dd6798b25d52a65d48ce36ac</t>
  </si>
  <si>
    <t>b4b22a70a0f543960cf59a8308a474a28c4f0aa42f0a087414226c37873073ff</t>
  </si>
  <si>
    <t>d441b7f231f96c0c38c5068d6f15e2d6d390569865d5b33ec34bbf55370497fa</t>
  </si>
  <si>
    <t>8253dc95a000e71f11df274506ba94bc03543e7a7c7ebd499fab651a36001eb0</t>
  </si>
  <si>
    <t>2f4eb04bc6b1f9c6c4a50a496316712ba31ebf6c15ac044bce6ffc8a132b58cb</t>
  </si>
  <si>
    <t>f41fe7f74d3cf5200a8cf5f1f19871389fe50338a25121bcd7d9cd65632c1fc9</t>
  </si>
  <si>
    <t>5edf9ec109ba1f1410c9016515b90dedcc77511a5820ab0310929014c3011eec</t>
  </si>
  <si>
    <t>e1edc13a76679e3951d3c3f4e29270e597c251f75548194030cadc8a5013628c</t>
  </si>
  <si>
    <t>66bb58f413499ec208a2d45d5c0fe0909d939298454d08c1bb302bf83f847267</t>
  </si>
  <si>
    <t>63419c81018f875ad722702f270ef1eec556691860e035373045faff34281536</t>
  </si>
  <si>
    <t>5537e06f328d0dbcf200b47cc0660a6c353b1e5b157cf85eee1ab36562a6c767</t>
  </si>
  <si>
    <t>37f20960f5ae52a0365ea481e05ed8e1ff9f814cde4336ebfa014e3d5f703cb8</t>
  </si>
  <si>
    <t>cf0fd4797b84eac81a389f8107c0868a82790e327744a659c01f3468025b84cc</t>
  </si>
  <si>
    <t>35c86cf3a243841abc63e052d5892de3c6c8459f0768ea5708ae5a5083abe1b9</t>
  </si>
  <si>
    <t>9b38a01ce2a97c25f8d189ab67656ba5ff05116cc20ec24caef94f9b268ea728</t>
  </si>
  <si>
    <t>e1ce03f779ab4ca84fae2667f25dc3ac2c23b23644cd9beedb959c488d000aca</t>
  </si>
  <si>
    <t>8df441ad965af2a3f020cb72e6fd9fae2990f6895e12cd2447875d75c2c15335</t>
  </si>
  <si>
    <t>28ed1861652f565740a6bf6881978dee900794d6d8deb072f5323f9ac0aa852a</t>
  </si>
  <si>
    <t>6a14bc4c7e4108d31b0af31ecdfe7d0632fe719f23aae22adcc6334c307ab557</t>
  </si>
  <si>
    <t>ce313ca5b89aee8f3b77415366cee019966681b34ca48a3f9dc6f36d8fc27669</t>
  </si>
  <si>
    <t>56122836f14d352559099d95baff3aa8a2d367047d7c9d40c2bfffd672b14837</t>
  </si>
  <si>
    <t>b117ea52141c8164e352d4d334accc084f8227ba841b00c46a663a70c13a79de</t>
  </si>
  <si>
    <t>811a5cb1ff37cc46b65c2a1728205c23531df1cc0a43b5b0a8c96cc7ff97c2c7</t>
  </si>
  <si>
    <t>03be54641ed034ac7b9272febfd7cea8c238be081d8f1188d0b981e6d908bf61</t>
  </si>
  <si>
    <t>514a65a1075e626bc840a9fa9680def4bf930f390effe9d61e4fd14a0aff3f7e</t>
  </si>
  <si>
    <t>930d0e4d1dd994cd88260db2b2da50047215840be26db616228b384bed7a46bb</t>
  </si>
  <si>
    <t>3eefba4ff49085f7d562e92147a803e1db93310968ebfa128ce3ff73a1cc2267</t>
  </si>
  <si>
    <t>55f0d5d666dd500074968d0ae99d70a3fbf1a9a55d3783396208279fdf3c0203</t>
  </si>
  <si>
    <t>5f1824f995293ce12ccfe514b67ba4f0c417e0788d5558e8dbbe1556cb2b8e39</t>
  </si>
  <si>
    <t>e7fdcfc3c0a175992b3321a746be0fd45a8c3d9ba2f3e370d57ee68062d246d5</t>
  </si>
  <si>
    <t>053fa24c7a6a3207ac098cefae57ffcc6f7cc9945f13459ad84f5c25fe707f97</t>
  </si>
  <si>
    <t>74d230fb4c5248341c2e2118b299b5242f8e71ecfc40fe7125d2bcbce407f06c</t>
  </si>
  <si>
    <t>c8365a94a09a252be54a2c0d7675fc5a9bfd030929e9fc7793e9325600e1c026</t>
  </si>
  <si>
    <t>5bd94d672a8bd4b65c3915c3b62889da2642825248037e07aee0a8c8514f72bc</t>
  </si>
  <si>
    <t>fdfba9c1c958f0cb680d42192a40f7b8699c84a9a57c8a3fc11261389c7838e3</t>
  </si>
  <si>
    <t>9a647bea89e9a918e2f9edcffedffc9a1b0ad09e88a6d08161c73ac5a03d6c0f</t>
  </si>
  <si>
    <t>cdf9f8b396847ca0e2802e6ebfa8b9abb87f056e4e1fcba6856fa6ec1a429648</t>
  </si>
  <si>
    <t>766981bd39b64e7c1031eca208f897a4b2398d5d081d726534535310dc909375</t>
  </si>
  <si>
    <t>d52d6c685fd5daad3fc3b5f2fd225048b50db58b395dda7aead048905537db77</t>
  </si>
  <si>
    <t>11563d46b1f5fb5056d7dedaf41ab9bce9ddeb0da333bd648aa618c79fc3b4f1</t>
  </si>
  <si>
    <t>9cccc087854c424e3efb14c647415eebad60fadd7b1370dc18c932e3b62daae1</t>
  </si>
  <si>
    <t>7fa944562084195dd68952ac42d66583393152651b1d8affdb3908ae4195d472</t>
  </si>
  <si>
    <t>2cf10fa9aebc31124a79f47bdd5b9a933d913c446a3f6d52a3daac9e8bd41539</t>
  </si>
  <si>
    <t>ece362c6a780cad7d6bb8523a4b06221e71c2da376d55fcf8b9d2ec28ae1f5ab</t>
  </si>
  <si>
    <t>49dcf8258d64bd665f1845f7a5224183b1f75a667123b4f552a93a07a29106b3</t>
  </si>
  <si>
    <t>237a5d338cd0734f018e9893667f59ca1aea18af9fff2124e22632bf62057210</t>
  </si>
  <si>
    <t>d67b01d70357d49c8a7f1fafa4c8210ccdb6af647d7feadcdba33004e1b5820e</t>
  </si>
  <si>
    <t>28f4967dec1935f19f28b0e83418b2817568aa26e24b5b7ca39ee3df80f5ece8</t>
  </si>
  <si>
    <t>09ef266dd05c7b9dd5a77f9e62f58b09d4cc486647df27479e66a370ae827fb5</t>
  </si>
  <si>
    <t>f567e87eb073a70252f7e5e5870e65325816b819e2dcddf24b50cf14ec08c725</t>
  </si>
  <si>
    <t>e32dc325ea521a6ecb7b3bcaf8d3ff25a5c09c5e929c453dab24caca44eb0ac1</t>
  </si>
  <si>
    <t>eaba385d3cab2333a42ff8e34c159dcc1cca24854534559e4448291377ba9eca</t>
  </si>
  <si>
    <t>a65716a30ecf326c954480dc6d408db7a632e7abbe414449569acb34c8847daf</t>
  </si>
  <si>
    <t>514b80178bb17f17ac489bb0f9ce89f5f493256b339c9881020b1c664f0f638d</t>
  </si>
  <si>
    <t>b3b611c592148183e5409af225f3cbe8b1b32f487003ea8b2c17c78fb6b8d6ff</t>
  </si>
  <si>
    <t>63b9d48a1f84c7b4173ed534dd65fb33c5e112e5b23537732c2d405f0bc260a3</t>
  </si>
  <si>
    <t>c4fd53a8adeb97580848ebade1307bdf2ac90e2b8ccc670b556045e1e6b4dc12</t>
  </si>
  <si>
    <t>7527cf2a59901d4970ff6f67681fba05c7cebb67ed63a5eabead851a0fa7d3d9</t>
  </si>
  <si>
    <t>d48b7ca52b066e0f8ff4f0f472c3fd9ae351c4e5c522f8230b69648546e4e197</t>
  </si>
  <si>
    <t>5a08974359a128c396bccbfb13911b839f896aed7dcfa105293763c22aae97c0</t>
  </si>
  <si>
    <t>87d64536f92162dd55ecb131001f8d8c9789a4aff57b58f50eea188670693b5b</t>
  </si>
  <si>
    <t>e6c9735332f308b4b2096946a3e943715adfe3691209666c08c4ec2ecdc716fa</t>
  </si>
  <si>
    <t>7f21f5948daab9ae5f3a425bc05b3cc7ad46cc0627f0c65aec5fb475f271f769</t>
  </si>
  <si>
    <t>23ecb08581d1cdd39bb42503153b733ae20133848df787b718cf1e681af36151</t>
  </si>
  <si>
    <t>07daa76ad746dca9f10f5b4cfda9a10c79ad90375c3ead20987b301e5c4b99e7</t>
  </si>
  <si>
    <t>28ec0c6429770cbc2615f831fa38e13be927452a1cf9f65735417c741f05bffc</t>
  </si>
  <si>
    <t>b0209cac7baa17fe6d406be80c93062f0eb16509496e3c207289dc1ac370fb99</t>
  </si>
  <si>
    <t>d4848353d76baeab77f777f76334f73b6a79d3b622f76d8fdfbd7def5e17366e</t>
  </si>
  <si>
    <t>32236c77ed107c81f7bd942133c25e09e71a65ff7073a42036bc51371926f6a1</t>
  </si>
  <si>
    <t>148d11ec48ae1e662f27b4acd8b4a21a8fc49de91d2ae7632767bd179b228839</t>
  </si>
  <si>
    <t>99e9019ecd6b9223a2a835d4b41bab2e948150f8b74decfe6e94c61dc65a3d36</t>
  </si>
  <si>
    <t>240d38fe58ec2231d026875892d69fc0f4247aa81b3d117d934a2b9d3c802411</t>
  </si>
  <si>
    <t>cad5534b99932cf6e6d9a1ed41b2cbcc35caa036ef618c3023af8dc40eca3b34</t>
  </si>
  <si>
    <t>ab9804a5cffbce2172535f6e5fae26696dc4a37eacffc49951da0b2bc2b08f06</t>
  </si>
  <si>
    <t>d47477514e22d0ba966d8503c02455fbdb71ef724fc3a78056b7b9fb25a4fb95</t>
  </si>
  <si>
    <t>c09ccd4cd4d0f5396a2f5a773f81082a6c961c18dcbb9b7466dea494d3bb2a4c</t>
  </si>
  <si>
    <t>499a4733acbd3d96c132cf3b0d78434fe339f788d5f515e221d04839245f6db6</t>
  </si>
  <si>
    <t>029099ecac87154a80faaf45d61e8a88705f576c5485c1c4dd9abd1d8987e1af</t>
  </si>
  <si>
    <t>fbdf546cd6627db832be642618aa2ddbefb8a7af3e530f8e44ec7f6b2d51c1ea</t>
  </si>
  <si>
    <t>93f8d2c2fd5195db73707d71ff09e6644f51055f1b7137aa5423ea7fac3980e8</t>
  </si>
  <si>
    <t>94e42fdf00655c22e85b86b44c39f4fd9200fb05f1a0488f2deba59d08b3cb05</t>
  </si>
  <si>
    <t>9e75162e257e11960db4f308f412b3e0e50bb9b046daa050f37172f78cbf0b64</t>
  </si>
  <si>
    <t>cd2a062e099677ffb38b40458c82ddcacae88761aaa066a98f58795213905b89</t>
  </si>
  <si>
    <t>2e43adf0c658afde7eef9365b3f00570614e0d1c7e7aa785d1baee2ccc341c1a</t>
  </si>
  <si>
    <t>2921dee7ae0dcb42bdeefb2ff4063d92e1f7755a42d51b74994e2a99dcba33fd</t>
  </si>
  <si>
    <t>c607ed907ca3b26c384f462ad09cc1903a94c2c474a59dc1a411b3254765577f</t>
  </si>
  <si>
    <t>95a605bdb564f19c2203fed891f759e15fe835ade95f512e641419dbb1f4f7c3</t>
  </si>
  <si>
    <t>fecf3e03ce4245cc69c0f19c3fe164975976bccf08093a2a9142c863ec1e9df6</t>
  </si>
  <si>
    <t>f059682002348290f212b60086694f29658188a65517d4ef9552659178ad419a</t>
  </si>
  <si>
    <t>f5b66f8e0dcd8b002d8a6bf7a21ec7ca0f8ed54bbced83de4ddd51e10ca0e6e8</t>
  </si>
  <si>
    <t>fcbd6d80b5aecf688b75ac88197c6ed07052644e9bb754951626460693ea098e</t>
  </si>
  <si>
    <t>f13be12fc14638a2f6f2ed38df41a617c852e8f402955c9f324eda086823c8fd</t>
  </si>
  <si>
    <t>6d20eedf3f1ae181aa2f4e67ce3bd71c91cbf9308cff3c9ef97d71e6f3f11529</t>
  </si>
  <si>
    <t>0a0594c9153704282a5a2cfb4771aa2ca2aa21faf32cc6251b107c16f083232d</t>
  </si>
  <si>
    <t>301a84d1d77ecc1744436cc82509b68bdd3a869cb02fde732fd068c30c5850e4</t>
  </si>
  <si>
    <t>45de019fd334b7a624f51568cd1d739ed0cac221974852a9813d5e8908939a57</t>
  </si>
  <si>
    <t>d31de335919c9b17916debe1b71d2847091ff12ef7c68a8267e2ea6b5c34cd83</t>
  </si>
  <si>
    <t>e772646229287430f3a4c6322d4df9a2b8346c617b0ceabe19ac1f3ba18c1b74</t>
  </si>
  <si>
    <t>796d69e7278cdab3600d3b4d137a2514e40396628c1d1e9d074fdde2f4a98ff6</t>
  </si>
  <si>
    <t>dcf8587f5fd7ad7a0a2178620dafea479150e08f0f373189821c7291b06f723f</t>
  </si>
  <si>
    <t>504715c0bad7758cc3f43c15cc6dd1d06747d2537fd3d9160ef103eca67c0a1b</t>
  </si>
  <si>
    <t>e840d0d3812835c07c6d7596b7006c46c13345bb49b016c3ffa7038af31b73d2</t>
  </si>
  <si>
    <t>2b3530053952698cd686c82639a87976772a076daa7186929d9672a45ec30ee8</t>
  </si>
  <si>
    <t>0ee2bc0b63e888ce97db2e84efc92db514e28720eb6e4f24c5f3784ed3e7e91b</t>
  </si>
  <si>
    <t>3990f44347158429957195260fea3637eebb47eab63b283f0b151af6b1e36d8d</t>
  </si>
  <si>
    <t>166770708a581b2d70821b3e5bea821eee74e38f43a53826fd80f4225a8e04a1</t>
  </si>
  <si>
    <t>f12067eeac20682b90d01a9cafbb32d1818e7eae07cc47d2f94df8b101ee8d58</t>
  </si>
  <si>
    <t>b1b3455edb40a1dabf7e94b8714290930df07399c13e4af7f843558d8ae6814e</t>
  </si>
  <si>
    <t>29626e648abd8d5caedb23453f9a041b564ed723d72806e0603999e7d113af20</t>
  </si>
  <si>
    <t>9e8799f9c953d7a0acb3ab6888c992ce58c9096dee7f25697c97a3d3fb3ef5d7</t>
  </si>
  <si>
    <t>b384dd0e3eb0ff88a932c69989e72f5cc57e9fc95afedb3d2fd4d4220200cb2f</t>
  </si>
  <si>
    <t>0691805f66d0eb63f264589a23694781e335fba1c79d1c825347252a355bfe58</t>
  </si>
  <si>
    <t>6c7af0786e28ff89062d349682cf4986190085f8796c4daed326a254e1224efb</t>
  </si>
  <si>
    <t>c2656c926908f915431f7d7a0c1ec13751073392261d78f5cc646f6fbb33d347</t>
  </si>
  <si>
    <t>80a5c585884a983044d27a11b48443caed98dc21cd4476184e522e5caaf70eb2</t>
  </si>
  <si>
    <t>984c4da9c2112af1f37246bd1d639610428723243b91ea9bc16991b6da4d3cb9</t>
  </si>
  <si>
    <t>87f0db5584df166769631cc5a656606af4fcbd1359af102f54996f0e47aee483</t>
  </si>
  <si>
    <t>6fa25516400ae0d236d1725fa6510c151ec7c9c160c362452be5746b1a4b3d33</t>
  </si>
  <si>
    <t>9ae4766ef65afdc604ba50fc176fa33c5eacad283df7b5c4474b8fe2ba3d763e</t>
  </si>
  <si>
    <t>070e48d00f31b95cd626ccaac74c8561c2da0cdd4e64b0977d503ca5b5c26619</t>
  </si>
  <si>
    <t>815a175effb78169eb827f4efb44413d674f2c1a111cde8ecd5e676a3e20655f</t>
  </si>
  <si>
    <t>aa8bbf9a9d78a0eaf9fdbcc2e6771dee3ac23d992ef6fc80e421933b213e39d5</t>
  </si>
  <si>
    <t>b2e88c9ddf7c7920e87a8e3bbdd88dde08a30bd759d73fb0315cf6cc16d83b79</t>
  </si>
  <si>
    <t>00b933ea3a96dc39836a8e510c4ab490262936a8c8e2b8c7928f3e4fcf6fee38</t>
  </si>
  <si>
    <t>97d679a9450cbbeda921b3bd6f78578a7e6e667c2bc38a21e89fd4d3499bcd9b</t>
  </si>
  <si>
    <t>4d2b0307151efdd324fcdbeeec57025311bda35c1f1c79cf9fedc804c839ce36</t>
  </si>
  <si>
    <t>4cf96af0a63093df2680ad80d18a709f92c025238997a5a691267e80dd300aad</t>
  </si>
  <si>
    <t>4865e6371ba6a38e7e41d0b12f9904a09fad7bdc2ed325675c4447a5803ab21f</t>
  </si>
  <si>
    <t>d764ba0585a40eb58b2144f713d0cbaa4aa1e9b9e3530d7ab2785a9f26b0898b</t>
  </si>
  <si>
    <t>49ea22eac3a8964c1073081fa3ee80c4876553fcb4efbf352019c496384c2401</t>
  </si>
  <si>
    <t>306af1d9da289f775686ca1bfb2874b9824dee84b81a390c1e40b2cb15476aca</t>
  </si>
  <si>
    <t>683b09ee7d8485b01d0ebf433767b0f6b861d7262b837d9a54b6f8815fede38b</t>
  </si>
  <si>
    <t>On or near Pacific Close</t>
  </si>
  <si>
    <t>6df0fe03fd7e3fbc5bd8755193254ba39349266488827a1879e58feb06569c95</t>
  </si>
  <si>
    <t>5d14ff7786be4d99bf9bcaa7a1a0452634a7410fc3400379c95d0c58028df2e4</t>
  </si>
  <si>
    <t>ab0da287bbcd96df44e33b7e9ecf1287108f44f4564aa1a60928d2543c86125e</t>
  </si>
  <si>
    <t>16e494a422c00421ce728bb86674b8648e0829f354b04624569a69bf3f9dda00</t>
  </si>
  <si>
    <t>a9467aaf9587f9bfbdefb451b4dd3c415dba83cec8b42f1be4692768af4d74ec</t>
  </si>
  <si>
    <t>f5e8766cd3df39a9b5c5563f33149bdad25585af154d148f24eb7f068a1c5292</t>
  </si>
  <si>
    <t>96b49b16bd59ec7cb3d83506a27fb68a9b13b9fc5cdeb9cfeea33b9a9c3026e7</t>
  </si>
  <si>
    <t>9874486dd3a57f109429a3501d8ca7008d4db1470b6b522b709af4d703919e07</t>
  </si>
  <si>
    <t>1a8beecd0f86bd8b43568ab44b263d5228f217feaa72ed9632978212ce2e3205</t>
  </si>
  <si>
    <t>8f6b60ccae5654be03aaaafe164dde0e2b2b34fd9736fc76b9d5a4f7fa35c039</t>
  </si>
  <si>
    <t>b2c059a60ce40b24b4031b76d94c5d383dcf9594febefcd0f9fef4caab379228</t>
  </si>
  <si>
    <t>cac70961dffc8fa3a84a05c33725b356295b756e09b24a88494c9f45e7eb05a9</t>
  </si>
  <si>
    <t>874379d7b08576b85642d9ff2898de21d92226270d6978201bd0596cdfcd9439</t>
  </si>
  <si>
    <t>a7566b00222c7fa9361e2b885683061437d84f9dca632d86eb4456bc6a3c3fd4</t>
  </si>
  <si>
    <t>c3fdf297a5e02010013ea12764cc27360143f74d22ff8e40ff1570da7f29b28d</t>
  </si>
  <si>
    <t>a8e1a2dc9e292ceb22fb3055d8803ca892f7797ef8719dc6b05cc5956fa08331</t>
  </si>
  <si>
    <t>3e6315597da887d8857c6f218e689cc069d7df1f71ca2f588940a59fefbc903a</t>
  </si>
  <si>
    <t>77ad412f1a3c365c89024aaaacb5869108319644a4917d1984e1d6c0055f3189</t>
  </si>
  <si>
    <t>92e4aadb35e44ac9b2837ae9a8a1e392a7c4ab5b8ac3af7d12ac13be3063d495</t>
  </si>
  <si>
    <t>3f5cf149d67bf4774961b07d8bc9c62c61f973f73b0149d92b9c4430dd642e28</t>
  </si>
  <si>
    <t>e3b46ff60dacb4b5262e97b14d7a3efea410af79608a04867913f55813a8e6c4</t>
  </si>
  <si>
    <t>8155112073e049204bb6da74508bd0ca9d363ac363dd8cb364d9963bdeb25fa7</t>
  </si>
  <si>
    <t>b2612546b8d9f8bf06eed4004013d72cee17f76dd648a8aa445905babacb6dd1</t>
  </si>
  <si>
    <t>669cc693474a59edcad981844841e1af3065c311ae0fd822edcd5979dd111fa7</t>
  </si>
  <si>
    <t>84f5b7096cc541a3cfa63f14525930c03dc32f04240553ccdcaee880ed7b1881</t>
  </si>
  <si>
    <t>c331fd6a222b1e72d2f656233598f362911ccbb764784c97ab9e39299b458256</t>
  </si>
  <si>
    <t>ae0f9ab614b76902ff7eff48cf2d0b426fe43e803cc829983c8061a02448ea87</t>
  </si>
  <si>
    <t>5a3473984e39dc25dd0e4ea88d04cd8f2e0ea2f7441da9f107b744b0bb2fa163</t>
  </si>
  <si>
    <t>2a773b628a9aba545b4915d5aa6d4197fd075145b5c533cf4d3c601f6824852d</t>
  </si>
  <si>
    <t>a6648a107c4bc45643721a0e0835bbdda4f8f65849a90f9447fc5d4cf858f9c9</t>
  </si>
  <si>
    <t>ce30ba6614571f5806a8a3c2d5a07b2636e92c99d35e79d9fac74425fdaf2008</t>
  </si>
  <si>
    <t>abf6b7f6b1e6905ea03054abe233b42d4b234a5f156e941dd64c0e85c7607f65</t>
  </si>
  <si>
    <t>76e79824248a7818ac6bd2b1d226c75eed87196bc8f22a9cf051b8b7bf452ecd</t>
  </si>
  <si>
    <t>b010de3cbdbbe95660635c1f6caa64a50540a6c825cfadf39d15251f2959471c</t>
  </si>
  <si>
    <t>28a5606816a3b00f2bed7a035e942be26dca3822ad70d00c57eecdf31f80fbdb</t>
  </si>
  <si>
    <t>b028862733194113716927ec85b3ab8f7f6b5a92041656504af2bbfbb8eb450b</t>
  </si>
  <si>
    <t>9ea709398a8ccb74a9dbf12da8630dc4d94fdd79b2247bb9b89850dee050f207</t>
  </si>
  <si>
    <t>743cc0d30a02602a567a5c12887bef476d03ee30159fd499cd3860f19dc503dc</t>
  </si>
  <si>
    <t>c67238fb7e6601b22dedd155859b92fcd8ea73277bc5d3749d0846f21e612178</t>
  </si>
  <si>
    <t>df2ae10b8a4613f55f5ebae7b86882bd9a74989977aab341f9d4f5a67377a080</t>
  </si>
  <si>
    <t>49e8d571ae463846c35eb9bfaaf098ca35b13fe561479ec94aff0801abe24598</t>
  </si>
  <si>
    <t>e6ceb02180e40d588059ac19d739c49e6b769d4d4dc342a4ef22866278919a2a</t>
  </si>
  <si>
    <t>51c4fdbd251472749d261500796d9b375d5ae8a4433a94be2760b88fd6c8e571</t>
  </si>
  <si>
    <t>81ebb8e449e96af3edb1f31ef624270173bc6f641f6246d18ef42c3d6b724c53</t>
  </si>
  <si>
    <t>96848451e17b912971aaa261ead27a72e058f479101f1892720161a7eb618c0f</t>
  </si>
  <si>
    <t>bd07fa738d742e958b89472b9cd762e1680260be543e5a315e4de47687601be6</t>
  </si>
  <si>
    <t>b1f008a26229c4ea937aebfea55712fde67d1f0bc80697f147f951034765117c</t>
  </si>
  <si>
    <t>e5bb22ef7c0a016571c08e287ae42ca90cb0c8788c2a8a102956b8216353a2c5</t>
  </si>
  <si>
    <t>937c77a6bc6f9b2c643016d96d248b1be56d89e2a15163c1ad9e560f73db359c</t>
  </si>
  <si>
    <t>fd1883e4c89f5466ed63a5fa244422bfa482e085233ec008bda9541acddd2eb5</t>
  </si>
  <si>
    <t>574f71dd43608974fd6893a29299a0cf7babbe617207841977b8e78cd01991e2</t>
  </si>
  <si>
    <t>f6c67106b405329bd1726974594e39559f962e05255c864162e4c0c20fb5d0df</t>
  </si>
  <si>
    <t>054e7c7d871b64f23a80c73d2464d7229a69b643f49afc6326188bb18152dbc0</t>
  </si>
  <si>
    <t>1aae908f7c86d0e06b60ce4b665066ca26a9e566d5c32f2b73010b5e11fb3bb0</t>
  </si>
  <si>
    <t>c4f746d63f95be21e0a52157c9817cf0482deb31b35f8a2bdd85eee181083d78</t>
  </si>
  <si>
    <t>ccf716b5f461bbc9b76992c38fad805d755e8178d6a48e917296faf1f2e2a45e</t>
  </si>
  <si>
    <t>9226e0d2d214fb7e20b8f08721b01b81302545b16ac24c89228a9b7adb360823</t>
  </si>
  <si>
    <t>c8958a3891933e403a09d36b90f72b93bbf64df5df1f0f7d3f678404e190d2d9</t>
  </si>
  <si>
    <t>d83836aa7db19e4f755c100eb59112ed404f00a43c604407b3802b1041e5825d</t>
  </si>
  <si>
    <t>ff63d0dcea665c9d26fd5a776378fb351c89c70439db09c4bb6b610197270201</t>
  </si>
  <si>
    <t>0438b343e20df4d0aa4a22924e3c992807122261e5d7d8d0325eaba3a1d32660</t>
  </si>
  <si>
    <t>ca3b37c9ef327b3b662ac708518ddd187bbe727be78ac95ba4d9dcfd425442c3</t>
  </si>
  <si>
    <t>79b7d2fb2d287b2cba7ac29a0dc768a871269dd9aad31fd032d372b9d59407df</t>
  </si>
  <si>
    <t>9de3cc6babb083a8a3266b0d4391759c762063f33032798057ba5c20e70efd9d</t>
  </si>
  <si>
    <t>ef0ac8f8e185db6ee2e49811b9fd86d986c069c89351dcde818c4e37e0181cbd</t>
  </si>
  <si>
    <t>f18f32250b02be93f0c57d9246b4ec162d6d95414ee3afc256e2789772d79b4d</t>
  </si>
  <si>
    <t>f64baa46b2844b20887dc8e571fe607749ed2f54d85323b5528cf40f9cb468b5</t>
  </si>
  <si>
    <t>2ba92594cbfab31da00d2d02beb2fdc0ab36abd94681b28c743d5476874c520f</t>
  </si>
  <si>
    <t>d7cde1d5590a1f0606623830867a98196f9944607749066436c839db4dd36ca8</t>
  </si>
  <si>
    <t>eb547231813ef0ebdf3c7e8f19e768d02e24626f4cc510cd79047a62658812d0</t>
  </si>
  <si>
    <t>d5674760df41646f66f06c6481ebbcbcf11669aa47cdc0effccda54c901a5dfd</t>
  </si>
  <si>
    <t>8c2ca22181233344b8090d47af5fa1960646b842c3d1de39d3cb6ae339fb0739</t>
  </si>
  <si>
    <t>f37e7e9f2e76c741117521008d6c28646bb5a26f60a796251b2cb03943900add</t>
  </si>
  <si>
    <t>ee3ab846bbd89b70e66476ea313a6743d62025ce4113c87d8aa248b6c9f1c462</t>
  </si>
  <si>
    <t>41811cd2114fa16b24080d552e86c03096a63bed22cade0713fa7b24c09129c7</t>
  </si>
  <si>
    <t>982523716193710a14ee09cf392d76da3a70832db85a234ae05f9cce99d635a6</t>
  </si>
  <si>
    <t>7e66470032c89f803047499a29f956490034d580b7b0d178b58545c4ddf6b85e</t>
  </si>
  <si>
    <t>a6bd9c90e36dde9da207ed091e90abacb6d02d9edd7c099d57610b9000aaedad</t>
  </si>
  <si>
    <t>2ae5121e7136463f373292df0a98709a021880c1ced71baa4202f97dc0a3b6e5</t>
  </si>
  <si>
    <t>61165aca0c86f63625d8f403732324a3a3a69fbf12b2c89456e7ea4bc1895b65</t>
  </si>
  <si>
    <t>43b6378b895d7cf8580affca850015193ce37c17676346b21297160b0bd2228f</t>
  </si>
  <si>
    <t>5d45233eef223fefaeee78efa949201dd6b0fbedd69dac4cf9f09d68ce928eb6</t>
  </si>
  <si>
    <t>9785d4d98711379bf10ec303af8bd05a6dbd54e02f89e9efe7134861fd7489c3</t>
  </si>
  <si>
    <t>0bea032813fa50c8bde9cd974a031a397332e774e19ced74d779ca3e96d8ff58</t>
  </si>
  <si>
    <t>feeed1c5e6ba8fd098525b24a42192be2701ae80c647489f2ca4050b502b5aae</t>
  </si>
  <si>
    <t>f4f87973f10c272e33035c63bb94ba7dea83e405041af4014ae7550d5a5be82e</t>
  </si>
  <si>
    <t>852b4db00e115258cf9eda75c55c1f4ba983a9cda024b9b16ba9bb6ee289a801</t>
  </si>
  <si>
    <t>fb04aecfe3ed01ab282857dce83bc9fcf5eac6b5ba751d9f33f437f2acfd5dea</t>
  </si>
  <si>
    <t>2c6cd4796baa1dfc0e0ec330b5b858f94e97b53fbbef42cbb3c1399644503f08</t>
  </si>
  <si>
    <t>cad288ab3bbef5655daaf45307aa7593e2ef8ff9c4461cca7650b11e7251e892</t>
  </si>
  <si>
    <t>17c177c444705a836175ec1c0eb9d3b685f5a443d0aa0c831a0da973c55437fb</t>
  </si>
  <si>
    <t>b5672bf2730a89777ac1d62be83fd903d729d425317486e7b02fd583f3af35f2</t>
  </si>
  <si>
    <t>6f510229588123776b0281a4a59548f0bf41da51097624dc01c1d06c2b70fd25</t>
  </si>
  <si>
    <t>396072a3a5115ddd54661f94e2ba026fbcdd08440b0ca6ec5bdd92e344bace45</t>
  </si>
  <si>
    <t>d497a5916b586e434c43e9df06908ef7dda10837ec2b16de1a148bb988262075</t>
  </si>
  <si>
    <t>964a281791a267d51ed60c23b0c23d1b7101d8820da9a402ae418fcb9fe2c2da</t>
  </si>
  <si>
    <t>f96fec98814f5ab1e43c46bd6395951e1071ad2b722d28c918e96b207ff108f0</t>
  </si>
  <si>
    <t>fbd12e96c2832ada7c4c8bdb58d38a2578f485a9270cb854e747339e400e1a96</t>
  </si>
  <si>
    <t>fe02eab6306bc6704803f7cd30692510dd80296c898eba9d9467d35add62a31f</t>
  </si>
  <si>
    <t>e336563102ad91b54a4b6ed3f3f3404c6e8df409a4fceb7ea96bfe5a7cb10d39</t>
  </si>
  <si>
    <t>812854f8c76db848c9017f9088e40a2a08a982c835274fde867c1c8ebd91fcdf</t>
  </si>
  <si>
    <t>3a2783074deca0b452a737d8831868a1b9007c899214be4358f7132f60e74dd6</t>
  </si>
  <si>
    <t>b0a1d471c9e076af6c7366b62a88edd8e1b2b6d268c9d80d671aa5ea60b6729b</t>
  </si>
  <si>
    <t>fe4fbd72e199396d526d85bb9b7b4530f646d84716e056764d3789625c279369</t>
  </si>
  <si>
    <t>b3e1716841ed8a780f614efa47dc862e9de4d89b2456eb8c8d473db58b3f216f</t>
  </si>
  <si>
    <t>53ef0397d21071005b03ffe732895713b5f62e682afdb3e673283f9321eba1c4</t>
  </si>
  <si>
    <t>c28b78888922cfc9ea8bc0db9abd8212b7b339e25fce8204d821cdc39ebbe108</t>
  </si>
  <si>
    <t>13cb7d91d3b70d837c1359cd3238c7473f9baf641f38b9e71466b157dc503e15</t>
  </si>
  <si>
    <t>On or near Furze Road</t>
  </si>
  <si>
    <t>b13dd10968e8bb5dce6493049a851a7101320eff71a6e224ae0bdd0bea427cbc</t>
  </si>
  <si>
    <t>73c625843fc0c46336935b9c325a8ae9f7f43388d40fc0f3302e4864bf88b69a</t>
  </si>
  <si>
    <t>eb76ee88a8087efc5dc285f63ce9b3d238b307c1b2b0b408b7fd56f95c45d907</t>
  </si>
  <si>
    <t>b08cd506e160fa3447b642fe5e635f0683bb4c77beaadc0a36ec04e971a5f0c5</t>
  </si>
  <si>
    <t>e65a793f5bcfa20ff22b845944644352adb330622a3710b92f232221d27e7e01</t>
  </si>
  <si>
    <t>On or near Oregon Close</t>
  </si>
  <si>
    <t>2c36026bce25bb757dcd7968e3c5da27a9f432a4a9e2a0f7a325a13db407f2a6</t>
  </si>
  <si>
    <t>734d2eda42ae19b8959ba5e995d88b44d0e1ea92b90d62edd404da3039d793c6</t>
  </si>
  <si>
    <t>c266859f0a6b77cdec2c5238eae34adcc5cf4fa0799a3d5a419c8597471f9f60</t>
  </si>
  <si>
    <t>3f6bd6b093d11f9bf95a2fa364572974d0fcc74156dbe996ce7e0b6daa755b78</t>
  </si>
  <si>
    <t>fefb56580d515d2bafd9755f70bb90ca34d32d93161671be6ce8f7537d6a6bcc</t>
  </si>
  <si>
    <t>36ae322999e6435406421bd7522bc4334f4826054b8bcae4fff0055ce2d625c2</t>
  </si>
  <si>
    <t>80dc64d8a4217bd8421fd28ba8b3404b37e7bef0cc7e52da9ea969d5e227917d</t>
  </si>
  <si>
    <t>30ad7a6a12a96212df164f29585699cca560a9010b1540921a6c9e6de470e97b</t>
  </si>
  <si>
    <t>b1c0d43b65a67ab9d7aac17a8409ea639aa8d0bf3745c6f829228717c4e2174a</t>
  </si>
  <si>
    <t>2ea6a38338609c7aeb13b6809b54c084f0b70d4fb839c129a49eb2b560b88f1a</t>
  </si>
  <si>
    <t>da4cafa84fd1cdb5f6b7c562861b3f4cfa4f20cb1579e8d66cb09dd5779a28cd</t>
  </si>
  <si>
    <t>f5fc8932231e97c3cd2668489b7411e0a369efac848c82a3c6bc53c4a613877f</t>
  </si>
  <si>
    <t>ae2e300bf51f130579e25074db0fd98b8251440c88cd8f9abffbf7183428b188</t>
  </si>
  <si>
    <t>334e15e1cf6104131c9b30ea7405b594a3c8277e71db11f21d370ff53d78b9f5</t>
  </si>
  <si>
    <t>1810259b9b25d9890bc59843d406904487438e995831d4f58dc708030702298d</t>
  </si>
  <si>
    <t>3b5aabeeaf9a318ad74707eb3fba8c237dc08a0b79197e572cfec0412608d472</t>
  </si>
  <si>
    <t>9dcc7798013955e428b00acf84fd9d40d5178edfd26f18ea4b8aa0c89421dc64</t>
  </si>
  <si>
    <t>230a2d9aa75af5842b6c2809964fcde4079e070d435b9c27bb5a9a224196385d</t>
  </si>
  <si>
    <t>717cf522979a0c9a306395b64a5e419ada68fadf954f8752fe376a743be00482</t>
  </si>
  <si>
    <t>c1b4e1c2bfb144cdd0f430f961a7896259aa84b62ba2058989abc6dfc8fc7dc7</t>
  </si>
  <si>
    <t>de4ae0bc9a2b222771eab304923c11cbb9a60fbc2b3c611a1f01ae95e995b7d5</t>
  </si>
  <si>
    <t>bac888a53c67f84f750b0ecf456f0001e015c17d3964ff4811c23ebc36d36b5e</t>
  </si>
  <si>
    <t>On or near South East Crescent</t>
  </si>
  <si>
    <t>95632ad607461d50cd8d2376503aa5533c93b2f2c812c099ff514ce8a69a4087</t>
  </si>
  <si>
    <t>423ab9ed722676207d3c2d2cdc844a617a610d0b0fc489b2c35f60ff8a35a397</t>
  </si>
  <si>
    <t>677d02c131b09b55e1f28b4200b92c59e44d6d654104a4377e67773d11ca7558</t>
  </si>
  <si>
    <t>0e0417832239b1229058dbab01cb03d06c72ec46ae9029a7a60f4ec8fedae2e2</t>
  </si>
  <si>
    <t>ec9077459558ab6a55215d43941643388f19b2fca6c49c4486a64ae4011cf59b</t>
  </si>
  <si>
    <t>1315d08d7e654c5c27b79bb9aab4add32887ab32a49405339290557017468caf</t>
  </si>
  <si>
    <t>764243f094faf4898d262ca263b1ee137292ffb2b4ddb9240e546dbac946e373</t>
  </si>
  <si>
    <t>adfb2b46ec6ddeaf9796b7b8695032d80ab0ad15cb6e2fb63d9a5d4412bf89c6</t>
  </si>
  <si>
    <t>a59464a5cfc6109ce02c2ccd39003b30e1fc6f3b5f0e3598283e4a4ff2a3ede1</t>
  </si>
  <si>
    <t>3feaac60cdc58877b2b875762f0154de70b39a22791e26d13dbac1b5f3700779</t>
  </si>
  <si>
    <t>565e7c1d4635fb238d93367708bf31dfb01db1586b2b6e5280ae866572fe3deb</t>
  </si>
  <si>
    <t>cd0863a5552059bbd332cd224db73ffd660d8d24244aadaf0756b7cb8347f85c</t>
  </si>
  <si>
    <t>746d4ff7aeafdc801e69e38db13f1382bb3d2223fdd65b6340ae72567ba6abe2</t>
  </si>
  <si>
    <t>86089eb734d9e0f4ff841e516b24d2642ada05635f2238b47eb1a2258f90bd3d</t>
  </si>
  <si>
    <t>47d832e169c0822716e2019e49bfb7109ab059c9b9db9d2f8848706e1e880607</t>
  </si>
  <si>
    <t>On or near St Anne'S Gardens</t>
  </si>
  <si>
    <t>fb51e5e51cb7dcb37ae66a0cc44aadaa218a67ec7d3c555efa810ffc29aed3ca</t>
  </si>
  <si>
    <t>f37f6adef35ba3226ec3d9c65654f196d5404406c062cf0396a4fcaffcb34e00</t>
  </si>
  <si>
    <t>704ba9ce9503d4de58addbef5fb6f439ec026044d284bd73a5fe2b9ebd3d48c5</t>
  </si>
  <si>
    <t>a9b9df835054784358763577dc52d7fdbbf54c45b4ce51041bf6b41077f3d1fc</t>
  </si>
  <si>
    <t>d6b3365a5bb4cd68cb2266af3a3b55a1164bccc4c21b67343bce90118efad868</t>
  </si>
  <si>
    <t>3e46992d08dc1ae1574cb61c23153878fc2158e7bcaea403088c45eac7efb079</t>
  </si>
  <si>
    <t>1e74494497c49eea03f1c9e20067e2c0de846793521721ad7b1ab366211823d6</t>
  </si>
  <si>
    <t>195bcb79a68987e25ae18391e75c36d1cde26b4b3ae349548c1bc3f4bd161363</t>
  </si>
  <si>
    <t>2349489cf91a49eaee0fd3820df7f6cc7f9c0605d6019f3ba316b0f3e3fbc879</t>
  </si>
  <si>
    <t>d9f76b7730f443798a5ac2062a05d2215b37148073b416b828874ea5b3616520</t>
  </si>
  <si>
    <t>5989e7306228ccd6b3d7e9a9c5b75c343ef2a6b96b75e1d1014d67241f7f8852</t>
  </si>
  <si>
    <t>f9efb1acd368707d69ed5815a480b03bfadc46cc9313950c080ed93f0eeea2ea</t>
  </si>
  <si>
    <t>704dae5d62b296e2e35dcc9a94133b9863817c75cdd1fe05b17f3c8c05288753</t>
  </si>
  <si>
    <t>2bc5d2001c42bfb0b02111275eec9c6b85b0fd809608328e24587f14ba02b406</t>
  </si>
  <si>
    <t>854f365c756beb89f433a5c119f498d4f1ff4b02d43fe4e51847b8f4d5cb89f0</t>
  </si>
  <si>
    <t>fa67ea207eec63f391dc47eb35cd5f8ead3e215680646ef361cfd5a6bd5d7ebe</t>
  </si>
  <si>
    <t>19ba8cbd6475b7ae8ccd91198e2f31ec3879e1028543226684e0b6a08f8fae43</t>
  </si>
  <si>
    <t>e6a79c1eee7d41eaf1aca1bd28221b8c0f1dad0654c51f1bc0aa70e7896b24ca</t>
  </si>
  <si>
    <t>0aaf6c22dca6b9c8c2844976ec9740cce74b73668c8e417b7a474ebb6322e3bf</t>
  </si>
  <si>
    <t>8057568eb017d8c0b5c97d0c230d207b4b2b658195781886b9f40d2f6f7a89dd</t>
  </si>
  <si>
    <t>22e302a139a45d1a5b66074c259aa9169ba6531e7c269a23769fd2ca064536f1</t>
  </si>
  <si>
    <t>a14357ed7fbaaaa17d3549d9e405c9137c212cb2faf2c75554d15e598ce5b14b</t>
  </si>
  <si>
    <t>9ea8a4cada154a885d9359a3d41a75b4b1fca475dea529e0c80628fca8ca8f93</t>
  </si>
  <si>
    <t>fe0be862638f0462dbacbda086d0f9c3147c2d1c46c11e06ffcdee5c7b2d1784</t>
  </si>
  <si>
    <t>2fd5bda5b9d6333d3bb788cd451e7780e311defd7e9652528c3a265441cb8103</t>
  </si>
  <si>
    <t>4fbd278afc04c4af278f81e8a098102d09b80a85e3d740a833e9243d660cf0c8</t>
  </si>
  <si>
    <t>5c7b70bf6fcff7c18726b88a16858c479435ba7076d9c5189d95094d95decea7</t>
  </si>
  <si>
    <t>af57ebf7df6af906bcc04a96a0a4d0a3527b2425731a3e4d2c8a85b30c80da88</t>
  </si>
  <si>
    <t>79f0ced73852d8c745c2f45d2f728d4be07659d751144d568473e12c5188e63e</t>
  </si>
  <si>
    <t>f175a08a487c0f307a2f27b6559f3cf1d8a1eeb25d5a03c862b0ca51983d1335</t>
  </si>
  <si>
    <t>53cee1a21b7d6cc1a216630cb004a6e1a7a60d58dfa2f77492a6da8a8be9e115</t>
  </si>
  <si>
    <t>17185fd0de409364b115a0fc8f2cd30a721786f19cc5f268521c4ac716ecac6a</t>
  </si>
  <si>
    <t>c75d8b5eb799527df93a85e9ae737ebe5b5778a5c1b2bec092eeb86eba4ea4db</t>
  </si>
  <si>
    <t>7e4959f41222c9f512f4413952ab6e717a957415d991ce22de584253d925497c</t>
  </si>
  <si>
    <t>a5f98cd39021820fdb1e180264b2609ee1c684753569b60d9d6c535af5955b11</t>
  </si>
  <si>
    <t>ab7da89ccf137363247157f7890d736f29380d31cd84cad0664b9e554068dbd6</t>
  </si>
  <si>
    <t>9b198bbb20c29373c9b6d5248a0763b19dbf4d1b4fbf462aab83ac06ebc69d2b</t>
  </si>
  <si>
    <t>ddbd69019a364f81b436b6043ce45cf3f0b693f5bec3dcd5afec54cf64c579c6</t>
  </si>
  <si>
    <t>148e06192c63cd8db53a81e1d6315ff014da761ccb467194ae6c34a8bcd9c7b7</t>
  </si>
  <si>
    <t>bfa6bb611a14ea59d559d8383bcbd0452dcef5303564e0a4cd13c66ac435aaa6</t>
  </si>
  <si>
    <t>409bf021b353aae9215f2271b6d2b03c3d67d1469eb9406ea4296e23d94fa3e7</t>
  </si>
  <si>
    <t>c9dce7fdf960f7d7867e1b38c3efcbda84c1218f7967edb35520d64200b63a5c</t>
  </si>
  <si>
    <t>ee6eb49a671561f3ecb9f2bd471846c43f521b6434fa11f98360586730554baf</t>
  </si>
  <si>
    <t>22249fe759063f12610a83910638eec161e9ddd887fc1d49fce8cff5c8be4f29</t>
  </si>
  <si>
    <t>ee2bfd6f6b00672bc14afd23c794fb3082dd4c2d7266cfe08d1da5a1301e02d7</t>
  </si>
  <si>
    <t>61875a0d857016b77170dad9aae79ec165b38e69f2b005ce8a2f5485db08a2d1</t>
  </si>
  <si>
    <t>76b1774ab5cdda32a575a491910d3fc843e8aabf2676ba71667bf8f6c9f27ba4</t>
  </si>
  <si>
    <t>0f3f5b10c69bf539ac613b45d9088808c54f3e0821e126146e890265c33c006d</t>
  </si>
  <si>
    <t>5638135b1e38fba98fd71eb48ca51bab493b8039d5c9a220e8952db1dfde71d1</t>
  </si>
  <si>
    <t>b8fffa44e231ea979dcbd017985485b8850531894c9f2989b02d62c94f82070e</t>
  </si>
  <si>
    <t>4208de259b432ab7173cc3822dcfc83db670b9ccb8eb0c8897f6bdc1161db345</t>
  </si>
  <si>
    <t>19b402ec5454ee329d99dc14bb3ecf0eb0740c4f257ad7a100ab4d021c909e3b</t>
  </si>
  <si>
    <t>318d14fde051f1a07f5fa4cf60a42d3857ad7ee15001eb4232a17ea7726d68c3</t>
  </si>
  <si>
    <t>215e52787930ef84d608d3572688f70cdfe6f9ce37d8e9b3fd4b569ec13992ec</t>
  </si>
  <si>
    <t>ae9aa68727e9eaff42526655e611613cce282f5d6587b291758fc4cd5540b554</t>
  </si>
  <si>
    <t>d2a91dfc96bb78f80d5caec0c30b473e0b16d016cbe00bee504e15b8b939c1e9</t>
  </si>
  <si>
    <t>15a733d04fc4a029f21b24725bc3e3a05f7feca7e9cbe1ebb26d6557f41d7b02</t>
  </si>
  <si>
    <t>9ae2b5e1e160e102feba20f9b9298868b8c5d4af1c465be902e7de580f359c2c</t>
  </si>
  <si>
    <t>a2e3cf1514b258cf8dba523e45b277433ff138eac22bb5bc76ac8306828ad169</t>
  </si>
  <si>
    <t>d57f9c07a7b8198447945c9c637fcb2eb0588945caeb9fc2d341c1fd3ac26150</t>
  </si>
  <si>
    <t>78e69e1fcd2188bd80992ce2a3434a48b7255ac2570f153ae252efcad003a627</t>
  </si>
  <si>
    <t>70c236abde3af755650a3f9746690b3d9a9653863186ee591f5d7a20e6e3fcb8</t>
  </si>
  <si>
    <t>176f2fdbcc2349004b65596e7d8ce513b5b81afc993eb76cebffff9d532abbe4</t>
  </si>
  <si>
    <t>39d9ec5710a8ea86259ab809ba59fffe8f676f867b75849ad52029b27a1609fb</t>
  </si>
  <si>
    <t>17a3b58e906b95d4b0115ad0343f13eac78abdc277ab3d05c7f31ed21f64748e</t>
  </si>
  <si>
    <t>On or near Taylor Close</t>
  </si>
  <si>
    <t>3c0e307ab04760bd52d460a3d62e4da988a0562a54f857c2ae94fb5341ffc30c</t>
  </si>
  <si>
    <t>2b08d32402fd94c9f47bafe1cc87eb93ba7c3160cb36a63cec793c36a9f13f7d</t>
  </si>
  <si>
    <t>94502f29857a0455d4f634122f7654524890143c06abeab1486b32291ae12e81</t>
  </si>
  <si>
    <t>17021bc9d2e2a1cbe9537e895041d4677f7d6745dd8863cdf03bf3660b1cf4b1</t>
  </si>
  <si>
    <t>On or near Weston Grove Road</t>
  </si>
  <si>
    <t>4b29151c75340981e14fcd8b03e14f661522151f64f04a111b548974fb352228</t>
  </si>
  <si>
    <t>918b488194316b0795c22d233fc35e2ae8873c49310d715b1faf534b0d45fad0</t>
  </si>
  <si>
    <t>8fa573587140b63adbbc41867b6fe037beded8d906651a7b57dfd19c5245fe1f</t>
  </si>
  <si>
    <t>1d958d28d33f5dcfd8b2da08673cf331fb074ac3303e6d19b6131d4fe05d173d</t>
  </si>
  <si>
    <t>f80597d3589f85f818d3e8d3895ba202602280bd259d0b5b755b41a6ddaa86fc</t>
  </si>
  <si>
    <t>25be3ad684a5fbfb1274f0091882bdbd94e4d94bfbc9ff079fd158cb55c73162</t>
  </si>
  <si>
    <t>7a49b20d70fb9f8c24b10547e9008ee7de93f1e04f7faaad376d3b258eca35de</t>
  </si>
  <si>
    <t>420184c58f927083221a9c7929ba904b444667ab3ba4a18b9b2c41cf10edb783</t>
  </si>
  <si>
    <t>3503faa3818a2f7a12c91030843d5aa069ba68ee5cf3b67517d6bbfc721ce677</t>
  </si>
  <si>
    <t>7435b0c089300ccfdada6d72bb4d4cb37379cb0a1f354ddfdb259496b0cb2b30</t>
  </si>
  <si>
    <t>d46672ee355a8d155afcfba2f3094488ce28c05dfceafc876d57848a856c5b43</t>
  </si>
  <si>
    <t>80171188e65c5387536280e9444fe0c93e74d3d87cb9f0a3e11e35cd310f28bf</t>
  </si>
  <si>
    <t>1d3f4ed1a336045c0d510346d0d5f0240ee5567d20b7547d8644dccd3565fe59</t>
  </si>
  <si>
    <t>b17731833de01b4f51c9b4f3a01400965f25871b53674fbd7b633e0abd4f971e</t>
  </si>
  <si>
    <t>91db893e852266020eecb66d82c351a499ec0ea6bae3c06ea86409ea99ebce33</t>
  </si>
  <si>
    <t>ae9a2a86a9cb31d30b37d6e94d0fbec7af00095dad039454bc8257dc1d23b311</t>
  </si>
  <si>
    <t>064c24b298a98abc10167527265e83138b65be5ac3b55c2a9115172cff2ca7ba</t>
  </si>
  <si>
    <t>4efcfbbc07cb0a50a0409f4f272de7933dff409386100d3143c4497e81724a92</t>
  </si>
  <si>
    <t>7ce633ac6dbc54d528e38349b73c2c626d41e34f4a0f175a34f36e10e26c66e4</t>
  </si>
  <si>
    <t>996b368fd5c83e573c292ada43824e35e1aaa44ea3b214ae3acecba9b430b582</t>
  </si>
  <si>
    <t>64b078612bed97d118a1fd56199e927baf78b4c9284566ad6567dd92d49ea4ed</t>
  </si>
  <si>
    <t>e2efc918ca7dcdcaa216e55dcdd6a2aa6e33f6da6527947c1f12f3ea8f91b18f</t>
  </si>
  <si>
    <t>9f83d1d43742c4633eaa715183a921a66f6a004975ab0a33d38baaa4f2ef473c</t>
  </si>
  <si>
    <t>061d7d2cb962309daf34c9674674b302e927ecf587ab0336210893333c40bf23</t>
  </si>
  <si>
    <t>2e1da3e4add279cf7e113f70fbf21c036e7cd1acaca39b8126a5a542598bdd18</t>
  </si>
  <si>
    <t>c4db2dd0fe7af692c9b7088e0030aac639f0965435a26db033be9b4f0e5d51a3</t>
  </si>
  <si>
    <t>678bef04eb4ab010b16e3a1eb93a2817839bb7f4735beeae1845c21db3780bdc</t>
  </si>
  <si>
    <t>c6838c895dc4dbd9e311449bcaf49b75cf9da689645c49b9a97db04ee017b735</t>
  </si>
  <si>
    <t>a5d199f5fa2b78cb762200dfc62f26e0320c05e32d533363c5a38496aafd8b5c</t>
  </si>
  <si>
    <t>ec277b6bcdebab6ae3d70f58d9c8bbad53b94cd745e73bfa01ef497f763f2829</t>
  </si>
  <si>
    <t>2b08b932db8fcf4f8f4862e362ce23e70a6fe4b2a8301f4fda3b77c7fecdc9b3</t>
  </si>
  <si>
    <t>35fee6ee880b14497d8f246ab35b452ca0f5b5397c84eb0b573d462e344bea31</t>
  </si>
  <si>
    <t>5599581847ae8f084ab1579bf245b4c1af97dca826f03e55c5ee63cafb6de918</t>
  </si>
  <si>
    <t>18712058d22a5299862b009bf75abcd302ab1d48ab26e82d6f1f552b252373dc</t>
  </si>
  <si>
    <t>9111fd28ddcb595cf34cce690c17e4ff2fb6bbeaec8d1b6527f49e2d2bcaa943</t>
  </si>
  <si>
    <t>fb731b320aafa5f46a933b0fc3b0416c71b38f5dfaa7b3734dca3d261c292025</t>
  </si>
  <si>
    <t>205d8a2deb05981bf61ec78716ce5eec705affb4045f788d9221c3dd49018403</t>
  </si>
  <si>
    <t>21c96cf43fac31673184ce80d59ecb8b556c050b387f6076baaad5c90e7d5ea0</t>
  </si>
  <si>
    <t>545e3f5ac809ec5ef2d52f2976ac330ab9b39b0746c4e2263509c1246bbe9474</t>
  </si>
  <si>
    <t>e772ef4dd4bbb3fccde68d4210986b493e64b319446b3a6f249a7aff9e05a3c4</t>
  </si>
  <si>
    <t>c46d4fb525dae98abb4dc4a27ca0be3152bdf89072229a505d3c2d9ca6a15bad</t>
  </si>
  <si>
    <t>2081ad57048bb22e17eaa256b71d487b289cbd6cffdf021903f2baf086f66ffa</t>
  </si>
  <si>
    <t>e5fe57cfa9f0e8bf4ce9925c8b5af1ce462b133c0c3b2112bf1b5b52bcae2323</t>
  </si>
  <si>
    <t>2138008d61f3dfbe790302e8d64d38879c7933d7692a01d8dbcf6192d9bbbcff</t>
  </si>
  <si>
    <t>05e3c3563553b73722e30dcd31ba32c5bfbfcd8ef95b14d7f870261f50f4330e</t>
  </si>
  <si>
    <t>371bbf4a2bfe03fc45e001ed9c85eeb9737acaac2a707b77b25ca81070b67419</t>
  </si>
  <si>
    <t>50a9de6ae7f9ffee85ec13034d03102dc590eff747e906d801be8663a94e553e</t>
  </si>
  <si>
    <t>d46d5c17e3f7cebcdecf7b11e862d6176a16e0cc93376674ff8e850796337deb</t>
  </si>
  <si>
    <t>5e1ef085289515bc015388b09fc3a782d8ba1b04d66d6dbd4484f64ac6ea3f70</t>
  </si>
  <si>
    <t>d7690d834a92e3c0dafd70c429dea87e5244c1543fc09f722c2d4191b64266be</t>
  </si>
  <si>
    <t>fea29ee5efd33904257c6862c311a41dc0bcb535fba6f185798788e594a32d56</t>
  </si>
  <si>
    <t>17bc6cbe9f9c11b1ac7d4d67ace5fa1960bca376f0c61b6f113e9e24865a7bc8</t>
  </si>
  <si>
    <t>d1212c4913f10ff23c50a88114b4d2af600239990ea0e4eaf09db35ed1613053</t>
  </si>
  <si>
    <t>2274153ae054ba5492187987884c4e7eb07b989c91381d61ce80e6fa24754e1c</t>
  </si>
  <si>
    <t>b1318f139a0b9844499e30e3b29cd56b4fff9a58316d3131a465ce03d6ec69a7</t>
  </si>
  <si>
    <t>48000bff8629b7ae3303e01aad516bab0f71a75566b4cf03f7afa09e7aa39219</t>
  </si>
  <si>
    <t>972f0754edadf5c0fa670ee02cbc8a0950d9c7d0fa7556869436c6d973b06359</t>
  </si>
  <si>
    <t>456a3219e710c77fdbfad60b5a5ac6584231026de0e5ef4752c7471ac87d41aa</t>
  </si>
  <si>
    <t>c47fa9542e5f9927d3e14903a1de401c993c554370e5f81277f4924cb6a95a52</t>
  </si>
  <si>
    <t>3a6776816aef231e3ab42fb035999fe9589cadb95c73497ad507cc7494b42056</t>
  </si>
  <si>
    <t>1299090a3d7ae205f59bc68955bffd70267de9fe3e3d68b8786fbfd270b15d36</t>
  </si>
  <si>
    <t>1e37570c54a9d3ae32adb24d3fad728331f8944e18c3977fd33a273ea2bc0a4f</t>
  </si>
  <si>
    <t>475f1fea280b20ab7f5b2d982116ec2898ff3cfe346deaf8dd493bd54603c4cb</t>
  </si>
  <si>
    <t>f56208ecdefaa88a456b9227ae2bc084c2787d83fd7e2d30220500c2f3b90f69</t>
  </si>
  <si>
    <t>36a283e8828c3587dc4c1e5a7a720b4051274e3a2a5be967754ff83b963f7f2b</t>
  </si>
  <si>
    <t>81bfb673da83bd850498dc0db5cfccd9c2c329d997034b89ba22d17a0f72c711</t>
  </si>
  <si>
    <t>c60d27ce6ad848b34cf1dd8e2422eae8cb6cff05b253cb4dd16af9656f692b29</t>
  </si>
  <si>
    <t>ca345697c23752caafbc2c02adf4ef63fa7bfb47491010dfc3705a269219f7e2</t>
  </si>
  <si>
    <t>b0c9817803ea41b2fff616a919464921b4195edc3cc9bba5de77cfd2b264425f</t>
  </si>
  <si>
    <t>c36fdf62fbedc2ff3bbb327f21b7a3649448887591e2245dece8a5997ee88987</t>
  </si>
  <si>
    <t>6b9e7920249f7e70b17e4ff8f80c7e5cfdca66ad537495d3c60769fc5b803788</t>
  </si>
  <si>
    <t>On or near Stonehouse Rise</t>
  </si>
  <si>
    <t>E01030767</t>
  </si>
  <si>
    <t>Surrey Heath 010B</t>
  </si>
  <si>
    <t>f30e287b2aa38ac3549259e1ce086cb59128f1b3a20a3cb5652d680eed581bf7</t>
  </si>
  <si>
    <t>On or near Botisdone Close</t>
  </si>
  <si>
    <t>b54e63ddfabaaf83319bdc3a30390b67bd43bf8cc8aa535015a8354e56f1e6e4</t>
  </si>
  <si>
    <t>d43c278628808fedf0f66c0600c62af5387c2a4d29d0ce9b29880d67cdf20265</t>
  </si>
  <si>
    <t>6e279492c6dafdf5d635aedd129b134b5979aa18da8d28aff55ed7775ca9183a</t>
  </si>
  <si>
    <t>722af57026a84f8f3d478992b3c7f8e2ac2821b2c62826df59a470000fd7b733</t>
  </si>
  <si>
    <t>c473646a3de490dbf304a8288b31492311f697bbf027ff7592a0c77241c33cbc</t>
  </si>
  <si>
    <t>b41169a39c35984481cc97889032ddef50c9be1aa570e45caf5621fab0e0b764</t>
  </si>
  <si>
    <t>834fe0f9bf39d47129cd80c1d987b86d12837d2b6ec5f0e7abdd996b4de7c4f5</t>
  </si>
  <si>
    <t>1a6420636d981c00eed41a9d6f753a8af1c6d0043e92ba46903d9b156725fb7d</t>
  </si>
  <si>
    <t>1eb087299374434ae15ca6960e57cfdd05c5f50393015f9341be9c59feb781cd</t>
  </si>
  <si>
    <t>896bfa469ee8f83165d53f086a37562e4d7bc8e879059221d3dafc3a48de6add</t>
  </si>
  <si>
    <t>6bab1c30fc07a6dde720fd4191cef4cf734bd358a767f058a8ce9431ecb66448</t>
  </si>
  <si>
    <t>77e0d4a15488d8d8f46144713dfb9ce6c87ca109e15a8b00aa9e2bb57ac915e1</t>
  </si>
  <si>
    <t>4bd7cc7a7df9a2a160e8fd11509bedcb6f2bf9e47aa039b5ad47ce7aa45da0db</t>
  </si>
  <si>
    <t>6caa5285fd2956cdae8b1d36d23ce4477473d0750e6186f28c83c8984e1c555a</t>
  </si>
  <si>
    <t>e14fd5921b40ed00b18654653c04914402b830b8ae21bed444db192a2f2a2465</t>
  </si>
  <si>
    <t>6a03c0edba9ef819cb20024968f8e8fc7eb8e705b1da1ab22523aa5b39b550ae</t>
  </si>
  <si>
    <t>dd03c1bde53a83526a56671b58a8169cc11a46dfb421d03c5bcd4a902097c09e</t>
  </si>
  <si>
    <t>f317d874fe04f4eb0393777e8898988c6cbb2eb3d08e8802b03035a83e89457f</t>
  </si>
  <si>
    <t>On or near Cole Close</t>
  </si>
  <si>
    <t>e128da85947416c25028163511b5100f74c1f58db6df49fbcb4c59a461f7db48</t>
  </si>
  <si>
    <t>50e1c0dde3f019702faa1a81b3ff7cbd9e3712c15d14bf06e7ca67fede4ef41a</t>
  </si>
  <si>
    <t>e0ba91541b8b2042d05e2d75f5193a5cbf03010d818fea80ee45aee7e23e67c7</t>
  </si>
  <si>
    <t>c131f310a2bc9938279d37ba92c347af3a756b914b18ff738920aa1c92fd3739</t>
  </si>
  <si>
    <t>3b45d7709f4380d0b80f48d92e0f2130c202888f40159db0e138a59bc69fec92</t>
  </si>
  <si>
    <t>d36b79848e82c53a1cd31667ea999f0ac1f623e746303f1c462fe663b051b07a</t>
  </si>
  <si>
    <t>3792a7935aac10c4e2479839873fc796f6e402d09c7145e33f254a36f7fc2aa0</t>
  </si>
  <si>
    <t>161cd528f6558f5abd15e84d523f393573f104a67a3a6c81c3dcfa6a42f7ad09</t>
  </si>
  <si>
    <t>4920c3d15915044efdb81a6c925793b93236d27f1b600fe29ff45b5985ae8190</t>
  </si>
  <si>
    <t>0d53f4c34968b2e26c091210c5cf8dcfb21148135c15b7951708ff14f83fc30f</t>
  </si>
  <si>
    <t>72fd9a7496ed57c903ff35d271a1549ba4f0968ad3ba98c372c17f55e4c9a38a</t>
  </si>
  <si>
    <t>8f60b780e9a36df426e0aa5000986fe11d4e17c5b716ab73eeac707a74fd198b</t>
  </si>
  <si>
    <t>71ab8ce81d057978f49a3ca68445d732da55eaa87236952df59836360edac643</t>
  </si>
  <si>
    <t>cdaf19ea7c21b84fd9fc2753b510d58cbe050f60942ffa94997fd772d53ca5d7</t>
  </si>
  <si>
    <t>4ea85ab5bb964e57a48dd7bfa5a42624b8855b85015a078b84c0309011418cd6</t>
  </si>
  <si>
    <t>686c2325895ee81b30b5230dec7b7c3fd3f8e93a999c5f68a391178f3b2e828d</t>
  </si>
  <si>
    <t>b40a7993145db5e2f1459bb4c44061ba6e4da6e59b8f27c31a921050582e75c4</t>
  </si>
  <si>
    <t>63af897909b7ae20d2bbdc845d843b16484073341f68b79a4590b754692cfb27</t>
  </si>
  <si>
    <t>e1018a11ecac5eebe6efdb80b720158f66a8015661d54caedd32e61ed18a9879</t>
  </si>
  <si>
    <t>6438df850b66e0ec6f8e6fb2143c9ed45372a7c1e12b88b6aec66a7eeafbfa24</t>
  </si>
  <si>
    <t>4fc0ec27a708b4ad3bf721f404fb8f644f485278d5d2f751814c3e599751121b</t>
  </si>
  <si>
    <t>c7eff5a8b1fd1ebdde458cb786f9a21abfe49c433e45d37e822f3ba003f20794</t>
  </si>
  <si>
    <t>44e20c7faa283247834633fb3f099c34ea3cc063c8af38f7ecb33c173e488086</t>
  </si>
  <si>
    <t>a8bebe20498642b55c1679bd235795ad2be41352edea50ab3f23294857b945d8</t>
  </si>
  <si>
    <t>31b0f1091f44e092405ae26a6a44bc332e148e711046b919d2ba2c907d8d9315</t>
  </si>
  <si>
    <t>7499572370b885128b941f279d160a28a2d9488ab58d97e44c9b8b43ceb9b886</t>
  </si>
  <si>
    <t>ff40863732d854b3151b6badc849687e9e747beb77b0f028a56540e95204876b</t>
  </si>
  <si>
    <t>afe5e1f2aea2b9703fae119d29efcecd2c75f27f0de7e15f327036de78e91f31</t>
  </si>
  <si>
    <t>88a305c98d3db7c899287332afae58d1887afe490b09d201c42871e2c4949b92</t>
  </si>
  <si>
    <t>18e1374e1f4fb040a33f342a94bf6423073c59337179c67eb388e724523cf2b2</t>
  </si>
  <si>
    <t>1f782f616222a60f44c918cfd1b49ca09f310b7e942a08660dac4c1b253473f4</t>
  </si>
  <si>
    <t>3616011d72496fd45aeb215fc4944dcdd4129514b1ed3e6c3173644b36aa59a8</t>
  </si>
  <si>
    <t>8cf0744b5b22e4d9aec908a6365c6c12342fa0648dcd0a9febf4820d0c4d6d21</t>
  </si>
  <si>
    <t>9d3088283f280ce28f705cf39b3a7998bd9151a9eb8f33ea5a7ea19205c1599d</t>
  </si>
  <si>
    <t>59fdc623c57e77ea9f5c18ecd098b0eee00188fc85c4247af5ee9ede28823633</t>
  </si>
  <si>
    <t>1c05015cd4a3bfaf996e1efdf1f469d573436c9f366b0d4f94e511aa3bab3c01</t>
  </si>
  <si>
    <t>b287cf50a5ed43310c9515b82beaf60ef9dc6ecc5a2abfbbe3001ddf5ad671cd</t>
  </si>
  <si>
    <t>ac9c8d89cc6f22ad9977791ec7655fd37572bf09973add15e17b7e3979788a21</t>
  </si>
  <si>
    <t>cbc4c0e1897ff69cc45ea6e77189ba6847f3118703b065ae4a703c5c6d08a738</t>
  </si>
  <si>
    <t>74adbaa51470f207a63d7d307b03b1c81a97f9c2ed4024d006b294d6175ff1db</t>
  </si>
  <si>
    <t>d8448d74b4c4a8419994054d06da31e1eabd4dc1b0c4d2b2e197f96a31658335</t>
  </si>
  <si>
    <t>5b3ebc382777286f241c1f6b6eef90c8ff22e5554bd8a17b544fcad2e0bd846b</t>
  </si>
  <si>
    <t>a1c756ef2ad32f17427042a8d20ab414fe035332c24454f9364938263616c301</t>
  </si>
  <si>
    <t>7e7281cf6078bbca90ea653ff93650b1fda8009cbfd26689d6d12515d6028fc4</t>
  </si>
  <si>
    <t>cec7ebf71bf30b93b5f3d6960e83629494461b03544b23a2e44b181b59168967</t>
  </si>
  <si>
    <t>16464c2d82eed9764050e1c7d14738a03226f7796b10cff412fb8a4f52bebf72</t>
  </si>
  <si>
    <t>53b9252f5109247e241b188c8a07789e3af5600b93062c70097ad8e9ab6e9c49</t>
  </si>
  <si>
    <t>49ad0b6a61d13ff9e2ed9ca9c728dcb4af30b4f74238557bf48bb38993c0382e</t>
  </si>
  <si>
    <t>4f8d0454b8f1a12e9fcc71180336b9450d14fa4ddf2bc045205010b6687fea8b</t>
  </si>
  <si>
    <t>1067f4b76652e944000b5f1e2b6ede3b5da9e64c93684ba9f0d08790239d9387</t>
  </si>
  <si>
    <t>debb68c1f5a0f3e68156a31299830bb665650813cd131015845222b7502dfef7</t>
  </si>
  <si>
    <t>b39d2db5a4e5db0471c1c82abf9978abefd26c7c6ea20aba0bf74fdd4b64efc0</t>
  </si>
  <si>
    <t>0d00b203eb19f09121ab71b76aa12707d813c64d25ba2c45cd33ab9deec3e213</t>
  </si>
  <si>
    <t>dd12a490e5a596482cbaaabc68b4fd4782f61dd21bc5f52dd06e7007a2994991</t>
  </si>
  <si>
    <t>9bbfa14687c5c095193596884204b199d5ffc19a4d1e9b5f16c4ee8df0079bc1</t>
  </si>
  <si>
    <t>88c2d2d1d88f20ddf994e1c24cf2e0dac27f21628fdb223ba3f363dfcc03b79b</t>
  </si>
  <si>
    <t>33384e0c2e1451102067d9fc194a59b881cc338de9d30cb5ec678d0d199be74b</t>
  </si>
  <si>
    <t>d06b93bb03534bf5e353ce702301ecaba547e0a7ad46e22ee3863298eb433098</t>
  </si>
  <si>
    <t>e4b4fd346053e65013b5e9083c7e2e5604d65fc21a9612e5c9ca2b983cf66852</t>
  </si>
  <si>
    <t>94776448e230be1090988c6840b88fbaea58999b63f0574258a0cfaef05edf8a</t>
  </si>
  <si>
    <t>1981ffa950e2c46ed6ef320bf111a83dd7d9e30ee7e913a699378309f0f43d89</t>
  </si>
  <si>
    <t>3871da5ff0884b5a34740fa109e8e5528fc4d9531a9f9204a18f1e1d3c7ebc98</t>
  </si>
  <si>
    <t>35b9d97175e15e1f90d9b7d8f15a2e95a4c478d46b5fdcc6ee4c77512c05fbcc</t>
  </si>
  <si>
    <t>193eef41cb4022ef2bb669444671e0eb577086f4a4eaca46003886290f59a734</t>
  </si>
  <si>
    <t>d21757d4f9ce229e0123a4bb1f13fec19045fd6224fde22e7dc895860a0d2605</t>
  </si>
  <si>
    <t>f32c6b3ce41aeebd030b4d62a05c40628d6f36d365c156c417792a1af9b7b3cc</t>
  </si>
  <si>
    <t>0998504b5678dc3ef5c0d22c517856f259009df81c669f1ae213eeb618d27bf3</t>
  </si>
  <si>
    <t>d64ec82af7aa24ac446c56679de0efb1f05d56cdcf53a771272038f65ed47495</t>
  </si>
  <si>
    <t>49c2b97d6035805ad75f63d6faa8ac4bce7f8d1fef33c1339d76b39ee0c788b2</t>
  </si>
  <si>
    <t>5390421c2f2e781525fa9931f3dd31fa780748e415fc597f5129170b6dcbcfc4</t>
  </si>
  <si>
    <t>fec438ffb37f7353c3306cc6c25eff178a272de57b481dab9fe90249e89ed368</t>
  </si>
  <si>
    <t>3555e0ede125f5bd23baacfe6d178ca7278ea2004b71936ba42bacab61f66b56</t>
  </si>
  <si>
    <t>c25e210494796ced6170d83fdafe61ad62129c75ae361fab92947c2c8c07f99b</t>
  </si>
  <si>
    <t>3b2cfa93fce11d0db8c5453440645e7a02384fa4fd06cd39b367fadfe1dbb2c7</t>
  </si>
  <si>
    <t>c19424a2eb77cb738acf053c0cc558c8411ceb2a00b77e0a3bf9de9319dd9aac</t>
  </si>
  <si>
    <t>On or near Meliot Rise</t>
  </si>
  <si>
    <t>76c0ed5537b46b9693675eb7c7f3ef31d0296a99ef05b250af61a72cfd4c9fe1</t>
  </si>
  <si>
    <t>7299fef7cdcd58dc9d972497398e40d0931d87326e6c45205a57f2d90b4c3bc5</t>
  </si>
  <si>
    <t>f2907462db4f168df9c1ed0bf4730f6e8cc8c90833520e608f2922ae392dd7c9</t>
  </si>
  <si>
    <t>d432b0d743515bf67f59587475cb37278fc5840dbb5786dbd6ca793c955552fe</t>
  </si>
  <si>
    <t>cf4147bb2f4d9528c390e25460ce47f961ffab533975404254ce00815946ea1e</t>
  </si>
  <si>
    <t>30b9d6ededf7f004e783d3e377bda6570cebebb4dd3ad035d700d4fae640ca97</t>
  </si>
  <si>
    <t>55c6e3a1562f7f8be9eac9c99830434509ff5eb31ada6a04e2aa639d14470184</t>
  </si>
  <si>
    <t>90daf9ec01a7f80393b7e575efed1b3ae3a60ebda231ad81d2a2623f159e207f</t>
  </si>
  <si>
    <t>5406134e16a64eaf1e7473210a0acaafdd1cd22cead3d9158c516c4fff650e56</t>
  </si>
  <si>
    <t>cb9a1e8a8bc4dada8903eff4ab2e1e452c94b52f811375ce67a1b90dfe7ffa89</t>
  </si>
  <si>
    <t>1a5a8fa5af8cf732121e8effafa0319a359a4a4e764e84529d812ba8652fde2b</t>
  </si>
  <si>
    <t>4ee16bebe67900a68ddd1fd6b2f3486d98c7e5761be6935cd46e9b3aed01a4c0</t>
  </si>
  <si>
    <t>fd4d4e2f22c2a3db9c116b4e182aa0254aeaf69470226891aecfc57ab2fbb582</t>
  </si>
  <si>
    <t>3378c078a4b9d334b3ad6f38d440312870630499e8219efbbe32cf7dadef0b27</t>
  </si>
  <si>
    <t>7e32e9525acd5efc0f3438b892dad675084576974c627e73982648707077b056</t>
  </si>
  <si>
    <t>1887cba7de789f229bdffcfe8217101b1b1c2d553650c5a4d83f0bd8707e488f</t>
  </si>
  <si>
    <t>38eccb28350320b3c209233d9cfd892d672e79b1c02d6c1993fb955ec4c0caab</t>
  </si>
  <si>
    <t>59e3b750195746ef19d8a52b4ca7ca8ce691ac4b50a0630336b9a8212963d9da</t>
  </si>
  <si>
    <t>9174e0e1c1e5ce3fc4dd8a7f86418e11eaa06a9b31ea2ee706730e3fb6316ab0</t>
  </si>
  <si>
    <t>57fe1a952c7ac09cc466ee6a558ad5dd7fc6016fec749d251c30ea8ace7576cd</t>
  </si>
  <si>
    <t>92b993f067667a7ed400c7e475f885994b0080c8437041dbae3f2ae7e5e32b45</t>
  </si>
  <si>
    <t>1e937921bb9f856f89056fa14fddd9e4f868abfeaec9ee749767cc98f78faa9d</t>
  </si>
  <si>
    <t>b9ce1cca51835490146dc2b3b17d941a6ac7565c64e0c52732006420879ddde6</t>
  </si>
  <si>
    <t>a2693ec12246a9d88a26d7fe1b1c8f0b9aefdfaaf0340846cba3f1de79d093e2</t>
  </si>
  <si>
    <t>7dc976512861ff9be33439307425548f3c932ae786adfd1a924aaf3abeb75932</t>
  </si>
  <si>
    <t>ac6cf20aae2c366ce91a98c3e895dc0bd2611d4fe2abbc66ee026b39d4260475</t>
  </si>
  <si>
    <t>4cf931bc2f355e591b911dada09833e771891c4b1eb60784c54598c92b3591da</t>
  </si>
  <si>
    <t>eb6860b7bf1620b844b5b7925d60b737a2cd3ed1c065fd24c5bf19e6a03433b0</t>
  </si>
  <si>
    <t>ebb130f1760c9203555c0bb51cf9cfefe083dd56316ccd40a3c4eddfceb4b6f6</t>
  </si>
  <si>
    <t>0f3836a7c8586f63384049d11a3545b5285fe6168d71fe40f6646b9a3efdb8e9</t>
  </si>
  <si>
    <t>dd5005db71d638ee452522b0404abd5a48d61bce3670d120bda13f17206c2bdb</t>
  </si>
  <si>
    <t>d43de1d3f9e4d83af2b1ac8280e6b033e0e3ed570b0611694dedb1285c52df3c</t>
  </si>
  <si>
    <t>763c809c68604d9dccff85427d87a8c4129244b43d70cd94431a68a249bf9c0f</t>
  </si>
  <si>
    <t>b3c9e11d2bf0001b7348e56b6f7b29fa8c9045332cb117713a7c9200997a43e6</t>
  </si>
  <si>
    <t>d322e9143857b35b9f5316a7b03ca2e825d79093ed7665ef983170a4de131be0</t>
  </si>
  <si>
    <t>d76df363353c2d8bfec982dd5ee21b3d029464b022be5f59d5b0419224682557</t>
  </si>
  <si>
    <t>31818e7c6374f82cf4c715240bb9d337a7201f0f8f3468cf7d5bd3261d6ded60</t>
  </si>
  <si>
    <t>5fbe6435fdb2511d6fe2051518f70ee4a429cacc2312955959cbdf806c920a1d</t>
  </si>
  <si>
    <t>35984bd701c641579ead09551e8128f8da674b71edae4739dbd3f23eb0fa3fb3</t>
  </si>
  <si>
    <t>1bec5a9b842d0fd4171105632322b5b0365e8a895fce6f5edadc8eed3b1d61ef</t>
  </si>
  <si>
    <t>84ff4f452b5f2fd6985a66d907818cc1b3a40e96f5e4abe8a7d30161fda82e1e</t>
  </si>
  <si>
    <t>8a289b15d8c6fd025c78873d3e48f10d7e4ae852bb1786f9f84ba23589cce216</t>
  </si>
  <si>
    <t>e779707c9e4f1902c86614ada02c84405a1ccdd5382cb45c6651fe38cbdeaab8</t>
  </si>
  <si>
    <t>1744c254fa1f928e633f134fa8ee573052b578cb326e9193dd02d8aed7ac9b70</t>
  </si>
  <si>
    <t>f87233080b9cba55d5b967c70a4193730688e6c449eb832b7c7bd6af84b63369</t>
  </si>
  <si>
    <t>1e3a80fa31ec294434c22d6350108200e5738d440994cd71e71b07cc8c27c5a6</t>
  </si>
  <si>
    <t>8a15a128a09698f0a9bc7454ca44557a97c40c6f81279727623f5c66af311518</t>
  </si>
  <si>
    <t>f6043c60a0dc340607b7ffd91694d55461a80e6343560b54be8fba74f9065283</t>
  </si>
  <si>
    <t>da4b679753c639e327f8a6f132b2de18c66efdc2b30eb4fed55f2937b032365b</t>
  </si>
  <si>
    <t>8111ac1333d5d4a7a3c801456bd914306f199e7ce6844dc962133acc3c88f69b</t>
  </si>
  <si>
    <t>4ca9533f900af7f8fe780d0d1ad497be0b748cd04ea817171bea7a676fbc24cf</t>
  </si>
  <si>
    <t>eebfec397857ccea493f6524299b83cc719a56af67d9744fce93153a26322ea9</t>
  </si>
  <si>
    <t>453e8a68a0ec7ede91eb563705135dcaf542a33d3c75b15f6cc46305bc0d7cd0</t>
  </si>
  <si>
    <t>0f49cb8dd41e26e845fdc0a04c0b9f05b1d36cb251f4b3c74738cd57c56bbba2</t>
  </si>
  <si>
    <t>b73fb1c22d7fafd9ad7ca1976c9783a680f03bdfb6d413878b1934be809ddebd</t>
  </si>
  <si>
    <t>d365d0d39c24f6bf3bc5db85f797399ddea3ef460258643942940f7b64210688</t>
  </si>
  <si>
    <t>a8a3e437e6051653bee763d2b5bb872ee84a018675a6cf9ed6611030c57b1e2a</t>
  </si>
  <si>
    <t>36f0658db165d9d4161e4cc0eec7c524ebf92da75ec3550cc2773fe2c84b3baf</t>
  </si>
  <si>
    <t>35c7650e845c24b69454a2eca52fd66bf1244e638f9d491c3e922399d5661b16</t>
  </si>
  <si>
    <t>5cff4962553f9ec9daeaaa4f4ebdc2661fb0b70ad6e7c4bd7f79925de1b8d3a8</t>
  </si>
  <si>
    <t>4fe51d92d7d72a04d0b99a37eabec06a74f1ab88676f765e6e6d0f3a25627f14</t>
  </si>
  <si>
    <t>fdd867bedff09cf6be4d5fb3fd43cebf1b97cd651eaafd2e67b3aa83a60f383a</t>
  </si>
  <si>
    <t>38f6a809cbbcbf59b258299ffb8d85a81d761b9b3325fef4f215de958f36a49c</t>
  </si>
  <si>
    <t>b8da0bfa400475973d13fd85f0420c6697e44588f4f2f082804ae563a65213ed</t>
  </si>
  <si>
    <t>200961a19c48a2a5fb293c24b4712720c89c7a6807adb3e4efc7103e62411b2a</t>
  </si>
  <si>
    <t>3b40eb8030598886b533eccd53e6f3cb97ea1e83964efb10bb393bd8ca83a2dd</t>
  </si>
  <si>
    <t>2ae701a1b794522b6f5fb89ba93937803477c0cc6e1aa5dd5f7582404fd5971a</t>
  </si>
  <si>
    <t>0f97f29a26ef6344dddba1c535b98dfcdb8993a2532e69610070099e8ef9ac9c</t>
  </si>
  <si>
    <t>0b18edd0c80fc6ed600ef930e0f3a5fc7d93739bc25a2c8695cd941eafaac83b</t>
  </si>
  <si>
    <t>2aedb01211be2664633ea8e3f3448b6abe65bf4f195a1163dc141b7edbd969d0</t>
  </si>
  <si>
    <t>0c6fe5acaacef6d4012afb8ee5fa30b00c0b590375aa25ae8bb1302433cb4264</t>
  </si>
  <si>
    <t>17cd4f24bded847c46269b07ec8568806382e29f63b4a8955570e1e4e2c76a8b</t>
  </si>
  <si>
    <t>189cc327af1f5833bf7417791d71e247a442bfa7039fe7cb017b2f389f546774</t>
  </si>
  <si>
    <t>16f610caabeae7a8e95c80c2143cf4628c410b3d083b564178f5ce562801d148</t>
  </si>
  <si>
    <t>1f10ed96ae861455ec5f3d6492bfa36f3fd8c362c7e55bc34adb0a61cb6174af</t>
  </si>
  <si>
    <t>3cf60faec7278b1d1b50b008cc1128a41b046f0a63a04c40616ad31c87d29601</t>
  </si>
  <si>
    <t>80d0882b85e11a0aaf6bc71cc42725f6b4d0eec392d27f01080b98309933ac08</t>
  </si>
  <si>
    <t>ca0df4ffea17712983d132a885ad3cd431f05f74101f7cc6b2caf1f6ec6cc276</t>
  </si>
  <si>
    <t>b2bb1b30c86d8dfd9d797bd3417f72b9f4c29b52ecfded16da4b155923c3eb1a</t>
  </si>
  <si>
    <t>299b7f203c7f9c0abe6dd54d8508a183d5a52a23e79e5e8c3dde1b7e840f4a21</t>
  </si>
  <si>
    <t>58340e01615122b00ba43008e1debd5a6b26348192a51827c85d6ac436b8e6f5</t>
  </si>
  <si>
    <t>98cf78d8cc9c14edd53d84c195f1df06f82f4daeba7a07cbb978d55a47b1e663</t>
  </si>
  <si>
    <t>fdd42a964f81e084e0dc1a1d89b1b217254d923adc554e9a3056f32d54cc4727</t>
  </si>
  <si>
    <t>4255652e46dea69c18ef03c7129454949c6e72f8cbc3ed9af07abfdf20f2c12d</t>
  </si>
  <si>
    <t>f62d481e6a32fc4c4785ddda176cdd6fd8b928d095b427c9d474a38bd578de8b</t>
  </si>
  <si>
    <t>2d31b4f3b7049ed5d83e9a59e4faf0d78a92e26ca999b6f4232c31af2dd5708b</t>
  </si>
  <si>
    <t>5e83f5ac38ca636f26697b452a3d6e7b85c6b955b347529477429b817a6ec07d</t>
  </si>
  <si>
    <t>5f2fddfa6a53a833336bd5002e9ad6c888d586732207a74c4f1d47d60a36ccfd</t>
  </si>
  <si>
    <t>ecc3e2fda7bc0a9891b658e728ffbb9b5b6e709773aa0355981f0d667c387b1d</t>
  </si>
  <si>
    <t>9cc4fcc0bc16197475aba5dc871472f1b2e8d0e7824f378f572f1220ac9251c1</t>
  </si>
  <si>
    <t>ff843a45fbe91db644a107d1b1f44c9cf1b53d1509ef4fa42d5751fc94e939ca</t>
  </si>
  <si>
    <t>ccf95b828ed1ae34fd63a16d29839b12fe602093b16275fbdf5bab1f8eb9d854</t>
  </si>
  <si>
    <t>04463e310169015f045a6786aa2561e3fc1e513801f1792b9a1fb89d499bd1b6</t>
  </si>
  <si>
    <t>0dff5124c9ac7352fda6d9eed7539aeaae7bab5d2ed95bc9723631e4d72f52a1</t>
  </si>
  <si>
    <t>017c0667ca03ff6974fa48c80a38074abc6f6611d21003b1e24300cb8a3239df</t>
  </si>
  <si>
    <t>cb0ed36aae333dd6f03e4530f51c305f150a2a97405ec24c9518110b5c963a05</t>
  </si>
  <si>
    <t>ecb3aac3ea359f7edba1bb180924ce817ed97bf66e7d63df476bfd95b793fc2d</t>
  </si>
  <si>
    <t>bc78a016b5e2cd720a2a3314b51f401fcd0a29ec91fab6df8ff6df2036577f1e</t>
  </si>
  <si>
    <t>ef5fcc0076d8971f0ccc3062dcd9ede9d152af51417d0be640ac9c3fb43e5841</t>
  </si>
  <si>
    <t>c00da8bd9e1dd744cb3c0849ae515fd7699b1510aab5538f1d1e02db252987ea</t>
  </si>
  <si>
    <t>8401844c2a8a987bbd8ec25e28b238393d7df0b8efc4efe3673e090220eed26a</t>
  </si>
  <si>
    <t>aecfaf30f14eb4d80833174311cb6ecb6261c0eca6be44b7f63d23c9458bcc17</t>
  </si>
  <si>
    <t>a86bce32da029ea2948491da3b0c517347a1caa76be1e73fa436a4caa569ef75</t>
  </si>
  <si>
    <t>e17dce126b36b79692307a31296090299f39f338b3a5afc4f39ca66679f5ef8a</t>
  </si>
  <si>
    <t>a24e75d71174b8c0662403540fa2ce75c3686964145c439bd393193e94ec9464</t>
  </si>
  <si>
    <t>6cd751bbb4f4a9789956cbd28acfa46e5a360642a7a04a07d9d420e781ed2f29</t>
  </si>
  <si>
    <t>254dd1643f549343539da8382a1d801e604baeab0f42179b378de59a5a6d3578</t>
  </si>
  <si>
    <t>1ca4c2ab7c077ae80d461d02d888ca854f4af9dfef63478590d8456aaf5d599c</t>
  </si>
  <si>
    <t>00b6ce5a5d3b20f3d2f487a527dabf984e3366d58e5e4d8d15e300342ff17311</t>
  </si>
  <si>
    <t>31b27426dfcda157600bfc3a049cde2ceafa44f13f9be7c8ac46697232ce9473</t>
  </si>
  <si>
    <t>b97232269fb7fc4bf81e0d24e9e922d5cfbcc5bdea6c1d72aacc6a5eeaf218a6</t>
  </si>
  <si>
    <t>f4f5dc33dd3e48544055616d081f1c16c67ceff331deb99ec08171044de78525</t>
  </si>
  <si>
    <t>5a08ab97d24c4337d747d196c24a2f173758440b69a218bf27d14ba9361c8070</t>
  </si>
  <si>
    <t>6ce2549363c6176c3a1f24b971760a20bbf7678bfd2636aae95456ad564301f9</t>
  </si>
  <si>
    <t>9b16695a6c3d7629aa94c15be650de65a5d31a5440fbadeb5d0a50638a8e0754</t>
  </si>
  <si>
    <t>2055f979fad9d23247eb284a46cec6e1d3a54b73af0024e518e4434c4d1c3b9d</t>
  </si>
  <si>
    <t>f6b1351712a8a61cd1d4642a74e6342aea6ef7e359eac3be657594d7d72646cf</t>
  </si>
  <si>
    <t>117362c44713975f2e2b785983f4a77b987b5aa348e05e6af903ae3490c6f5b9</t>
  </si>
  <si>
    <t>6d2b8f369b3d05fd556f35b2bbf5b8cdb21e1441ae3b0e4b3899330ac5c80ba6</t>
  </si>
  <si>
    <t>8d3c69bb9f41367b7f9762b2b1d572a03fb0ae92d69cbfdb26f55370984435fe</t>
  </si>
  <si>
    <t>c63e0867a3077b3c2e19243fe131a12ba24681a8ac55b82d36f97604c52bb517</t>
  </si>
  <si>
    <t>244cae6cf32fe7abd10e4cfc48476f271f3bf3ab82e12ba43629c17b62a61103</t>
  </si>
  <si>
    <t>1af7d4e092bce461d13d9df5ba8dec312ff4e5a9c69ce4c56c559fbdaec69dd6</t>
  </si>
  <si>
    <t>40d367cddf5afc2497c7b6328e788b18b5b60283d1c7c8219a125ef8b968d8f6</t>
  </si>
  <si>
    <t>41db193a56d925289030f1c384d4dd8a7ca8439a149f661c1c82670db0299071</t>
  </si>
  <si>
    <t>31c89067a23c40bf156546898dfa3f2d13725c36fe02a6d3ff48b73da0c0467b</t>
  </si>
  <si>
    <t>65a17a26f6e05da6adde0436b60f271031ec4f120ba1aae4b0bf87dcb1fe0e3a</t>
  </si>
  <si>
    <t>f18816d06a5eb56366835a16f3f290e5f27ce6e4bdd918e71e7b0b2fcceeba88</t>
  </si>
  <si>
    <t>8a8e5e487bf7a8630f274f4b5d4d3acc9ee62b7cf5fb907aec885434a4f58438</t>
  </si>
  <si>
    <t>On or near Old Down Road</t>
  </si>
  <si>
    <t>c5aeab5cd23b51c1a28c7980f05b806640ce6bb0461f53c6bf440af6a581d93d</t>
  </si>
  <si>
    <t>bb6b3a3780b870e4a3b97b2c2bf428c448a0aa24c71975fa14cb4d9c4a5b360c</t>
  </si>
  <si>
    <t>5b74b10a28037c58a0cd1ff90c35854ab40be27f4ab4555c423510e906854c65</t>
  </si>
  <si>
    <t>On or near Bishop'S Way</t>
  </si>
  <si>
    <t>352f893769d546f0fbf53ffb20c04e0da598b45ffe7c1456e3821baac669edd8</t>
  </si>
  <si>
    <t>aed23542d2861100cc1894e95b5aa8a40bdecb0b23a529ca53e7ebc34a046d9e</t>
  </si>
  <si>
    <t>00533bd6c0ba0f1baf6713848ec2da1c54056bb0f35cdcbb51888e35afee70dc</t>
  </si>
  <si>
    <t>d263da57c0c1157dbe670a527615effa542b2fe3cec2011657c7a93dd5c14333</t>
  </si>
  <si>
    <t>0c9441fa6ece8a6e12405b7389ff1d8d7af708389485693df5c3dde6f5e65429</t>
  </si>
  <si>
    <t>13e6380fed9ea7c1c6a5d0575732e92a609258ea8ecebf4c21fe2af317b90419</t>
  </si>
  <si>
    <t>8c274a051a0478e0f0ec1f045531e7136fb897a49ec3b18bad637f8e42728409</t>
  </si>
  <si>
    <t>20b6b201137cb8d6f141e054a080bcd51c917c38e227a5c10b70d4ad801a302b</t>
  </si>
  <si>
    <t>bf174dbc5837a22337078bd1b3ff0b16d1679fd1c19f5c8a89a9364b1e25797d</t>
  </si>
  <si>
    <t>8360f1aae716140da64880ed9b8754269414fbe6c93194a0f17f7e4e3c96c1ea</t>
  </si>
  <si>
    <t>a69bb3af129c4ee3aee36d99465c7cf9978568b1d301b89bf396bd804490bac8</t>
  </si>
  <si>
    <t>b318953e4768015143ba6f3a8d330e0f03b54bfac4ab0d298e2f719d1ebbb8c3</t>
  </si>
  <si>
    <t>577d2a7846b479c6ba659b12c001f3b4b5347255b9cef7d72c0b10b80b0fad86</t>
  </si>
  <si>
    <t>35fd14d9e1f478b55fd4013b58567b4c00df5ac9f0c5296d74e37f3585d08886</t>
  </si>
  <si>
    <t>d860c3d8a6160e9130c4c96cb0fd64b920f31aef322624e579022940013c19ca</t>
  </si>
  <si>
    <t>de46c4bf1cdc1de89fe58abab6f023eac22c01e72bf2304e2bd19b1710f28030</t>
  </si>
  <si>
    <t>1fe90b0518721040e3ab26c4dbfb0706dea31371318b4a729626d07a5212b504</t>
  </si>
  <si>
    <t>daf8a3ab3aa22be24bfb514e9cfa61055f88e5d76f917bf4a1eab076a0bd55b3</t>
  </si>
  <si>
    <t>057c3fd7fc5e0c3878f30efc07e41ab481efb74f697a88fc2bba4e59c21cef40</t>
  </si>
  <si>
    <t>06557bf5681625a61a001562daaaf4c749550bd1b5a0ab2b2a96fe671b2c1a64</t>
  </si>
  <si>
    <t>0f077167ce9ff6c3712c7ffa06348c44912f2a0694628920c07f8270cccac488</t>
  </si>
  <si>
    <t>5d768de5f88e4cac7093c26380e3e17ae099737e3b6940961b1d8bd27f6b1749</t>
  </si>
  <si>
    <t>ce5af8685fcb09e9e242e845304fd96f6a694522202b2625c91132316def5d17</t>
  </si>
  <si>
    <t>18d048d02db28197e3ecf5be29b81d0a671c7c5fb8dfde0802333e2c81b26a65</t>
  </si>
  <si>
    <t>ac34d2c9be83f3d5cbeedcff37fcb7732e711023473d0efd499655776f2070b2</t>
  </si>
  <si>
    <t>d616c2d191a3b0dc28c1728bc6cb172e77682dc34c6edb63a87bbc9c4b793639</t>
  </si>
  <si>
    <t>042165ec75503f4c313a2655452cddc68d49171d267919fd49db3b2eb4624242</t>
  </si>
  <si>
    <t>528ed96c6e00533f6e12411f0e6f588824fd52d10bcdd3d202f41a64db052c5a</t>
  </si>
  <si>
    <t>d9a50934bbc862388501a6934220dfd17d91c53c9344fc3020ab3f35a4f04e75</t>
  </si>
  <si>
    <t>1bb0733620909b356790e51fe2864b7d24b3ecd07cfa5a1051793ddd396ba6f5</t>
  </si>
  <si>
    <t>05450240f3c01f6866c555664a94284874b50b40c02561384206a1b8b48cd9af</t>
  </si>
  <si>
    <t>7aedf469b8f1f23438b457bfbe888e93c414d25fe73139d729ec6ab0cca5a1de</t>
  </si>
  <si>
    <t>0c11706f918faab7ba2298b3e226c05c9b746fe0cfc278768f7cca9fe25d8601</t>
  </si>
  <si>
    <t>f51e489739064d9fcdac1c9db09f4b1c3088d26e114ee71fd975385f43fedc45</t>
  </si>
  <si>
    <t>562bbb60441d6f3f09cba0af090fe55fbff608c7a0ff21ac93815a289d586bc3</t>
  </si>
  <si>
    <t>00135ecb22a73751b014c733dc4a141dab8bb3f53a89b2bf3589e94dda4f4308</t>
  </si>
  <si>
    <t>b6ca4cb5c91c27d81c5340e5eaca2fd90d792413b09bdf4022003d2238a80413</t>
  </si>
  <si>
    <t>f7045961bb2c6ddda5b53c27f77c2174cdab44fbf77fe9c528781dbe8b868b83</t>
  </si>
  <si>
    <t>8a92076d024f35b7c72cc1dde1d1c30aac2447cb4f14718529a976b462c09154</t>
  </si>
  <si>
    <t>e38e2df8e205401b97db0341772ed66e669d85904b1b392df79f2bbe093fa537</t>
  </si>
  <si>
    <t>ec4d609a584cbe9d496c7639dc45b2ce9d97b351f3c0117029898a584d34de8e</t>
  </si>
  <si>
    <t>084d473e113cf9b05673dabf5be26a5b0424d8419833500bd22cfa28e1e1c980</t>
  </si>
  <si>
    <t>d7226bdcb0897893661ed74e6162a193b609ce88833b816f5da52472c60840fa</t>
  </si>
  <si>
    <t>96c571b9f95ce83cd162ac5f12506e48922db95fee107512b8134196c4996984</t>
  </si>
  <si>
    <t>afdc54d066d6fb8e49cea0cb15cac183e04067f7ac3f43e97c91d6606d2e01cc</t>
  </si>
  <si>
    <t>6a2e2008aeae16e30f3b7fa0dff319937d71116283f9165f8ba6b25df478819f</t>
  </si>
  <si>
    <t>9e4d04e945fe0365d098d3aa9975c23287ed0359cdd1a0904c0293c06855717f</t>
  </si>
  <si>
    <t>bbcdfd39587697a05902a43b078315ec260ba88ac2ff7fc8c27c1c11416d5e1b</t>
  </si>
  <si>
    <t>cdd02e57aa8d92b3097463fea932d15c3cd150f7333a7c50ed6f188add9c9e77</t>
  </si>
  <si>
    <t>c66a317312b3499f6e5d9a34c4fcbfd5e586f668930f56bf45436ccf778f8f80</t>
  </si>
  <si>
    <t>40235f261d3bdea15c88e3baaf07c9ba2a6c76bece95f5ade4b19c88025c8db7</t>
  </si>
  <si>
    <t>26792ed85902df832f9afd6bb906a1f5fb606858edd7a05b546384134cffcb25</t>
  </si>
  <si>
    <t>36bc606509e8130fad19bc787d954a1141b45926804f68e1046ed150e86ed7cf</t>
  </si>
  <si>
    <t>73f2a37c6131d3a1ca6280a4f48d3bae72e01ce64a27e5042736c7be23064d41</t>
  </si>
  <si>
    <t>5db0d12c0539d85411d111c6bed4df7922e8d7e9ab4c2fd76953918b42b1bc9e</t>
  </si>
  <si>
    <t>4b4d3fe0f52cc211a9d1703106317cb4ae9635de046f459d9ec0e1769624b8f9</t>
  </si>
  <si>
    <t>113f8b5da1a758d6a00aea729f71c4b3544b821d77cd9b965d9e822b23eda669</t>
  </si>
  <si>
    <t>710bbe9005f405487597e573eac9d05fcd42e78f5927c88a76b3db5cc017143e</t>
  </si>
  <si>
    <t>9013fc4f5eee3c07fae80a24bc51f216c3b8a88c5c09dd23136016f2f6bcba49</t>
  </si>
  <si>
    <t>e79276975734853f8767f2974173109789a4903365e46822dbc2e3ae92f60afd</t>
  </si>
  <si>
    <t>65d1fba75335c02755e75db1f84f25ed07557257b6e3d49afe50544f54f98654</t>
  </si>
  <si>
    <t>7b126480c15aff4c9a29820ca9c3ddb04e02ee35e38e6bb22b7f7c07928af7cc</t>
  </si>
  <si>
    <t>e5d85bb1c1c3db45d928c36c691431d1dc108d2ee4a1c180fc41bf527311f5f2</t>
  </si>
  <si>
    <t>1b35aa600b46c3914887967dd564a7ad1e23442e37c2c990d103345fe7eb57ea</t>
  </si>
  <si>
    <t>0810001f9a65cfd9d3889034e3c4d896ce54a9a449bf9bb4428be1acff4a8fc0</t>
  </si>
  <si>
    <t>4d9e6a159f905bf3e337601e66f577301a9d334ecc9498c6895b9b36d0a7d2fe</t>
  </si>
  <si>
    <t>7e6ba87aa6fcd728331f7f529459091f556353dd16eb26d63eb5aad39f76b0ae</t>
  </si>
  <si>
    <t>b3b1af5b1a19d0949e63b4d37e601dfb21f0f5cf60f63a1f27b87b37dfe2876d</t>
  </si>
  <si>
    <t>81a353a1467450f0eb59f751dcd7e2b309db002d1658fbf205c3b18dcbef0273</t>
  </si>
  <si>
    <t>714a1dc3c98ab6fc9b53746268b80996f2d3a56b06f317561904a14c55fe69a1</t>
  </si>
  <si>
    <t>afddb4f982fcdba826964936309ad495edf9f443748539f3e82027703ac0a8ca</t>
  </si>
  <si>
    <t>On or near Upper Drove</t>
  </si>
  <si>
    <t>7962b7c516d71ba99fe90d52edcfd049aed3b9869654db0a9406aef95fcaab62</t>
  </si>
  <si>
    <t>a3a675f9f50ffcc9662e09683c8566822b51ebb08caed26f44eaefb33c8673b8</t>
  </si>
  <si>
    <t>2f47e882b758eb7262abfb0e994d754f3df094af11fd4b9de341e0f88c5616c3</t>
  </si>
  <si>
    <t>047836813836a6a283f0d54985ff9b4e46eb69e82d0b100dfb8951c44f9eacb1</t>
  </si>
  <si>
    <t>3216faef1e1d9cd59d4d12cf4cdfaf44200a2b662464762df14e7b5e9c215f79</t>
  </si>
  <si>
    <t>87aff79490952cbf0676ea9a1b04b8187bab900cb4130176b818f0cc8731daf0</t>
  </si>
  <si>
    <t>4ae774d395940b5054d8bc7d3aa3ec0778bc8315ef4e88453ab7fe40b3eb204d</t>
  </si>
  <si>
    <t>5ed979a92cdea9ed968a9123428234e5a32ac5633d7dc14605cc6eeafc9e95c2</t>
  </si>
  <si>
    <t>6fb019520bd8d4933ad8b7bdd90aee66411bb511b8ae30ccfb1a26af18ddef19</t>
  </si>
  <si>
    <t>b83ed683d235d85733e72906042d1eaf72f1288dcb0b0210b76124d9ad5266ec</t>
  </si>
  <si>
    <t>ff89e9f9af790799d16b12ccc61956a1eb6074d5f025f476c8eccce25467cefd</t>
  </si>
  <si>
    <t>7c397ecef3045b1e981b1bb382869a8d9c6ed9ffd2fbe559ed998ee644711ea5</t>
  </si>
  <si>
    <t>ffcce1eccd73a8c9b4647639a0a19aba0bd75c6d439ce84515fed12c9409b627</t>
  </si>
  <si>
    <t>27563c81d72cf5a521dcf3f2ca4d56ca06b94e44300aac925e8331ec2a7eda4a</t>
  </si>
  <si>
    <t>9d905d272397d327c2f4d1a73896499ff983cd6f7a11e663a46798c0b337fd8f</t>
  </si>
  <si>
    <t>f116913bc57521b387a565f36017008af96bb9e6178a7b1552bf16703ae2fc58</t>
  </si>
  <si>
    <t>6cd0ac4c9357d30d3b9a1866008b26e2d7eee6bbfe2265d070303dfeca29d66a</t>
  </si>
  <si>
    <t>d04c849c8537be9a9a53718604647a5274199e3986465042cb58f7c8532e5b9c</t>
  </si>
  <si>
    <t>cd347df21507920215827014bb7c87843d4238205087855d2ebf17df084835e3</t>
  </si>
  <si>
    <t>2d363b2eadbd30b156a91c1d3572501157773c0008187aa29ad7870a3556d479</t>
  </si>
  <si>
    <t>d82149a0c13efa1cf328180894c4db54c0a954eeddb75ed5e254178751875edc</t>
  </si>
  <si>
    <t>b523592e8598ac0301770e8077685b58fb7cb232124795a2442070036a26c960</t>
  </si>
  <si>
    <t>3b5dad865db0de29cb30d4520e4180cb4b88cafad597f055204f5536df3f7f89</t>
  </si>
  <si>
    <t>8458927b02166eff8f3bf22d4aa5a05762528b6535b4d1a0eb7da63a60cce058</t>
  </si>
  <si>
    <t>b5953c1ec8be0f36ce0767862d23a4b2d0209530187cada7b07deb478e548142</t>
  </si>
  <si>
    <t>On or near Kings Chase</t>
  </si>
  <si>
    <t>3d75f71e0c9e8b710eb64c71e4a3d72dd2706560f1b4e07cdc7e2e32d5066ef4</t>
  </si>
  <si>
    <t>a1e3d540f575d9c0dda3b2e726b22a85271650db46041a447c4dee43cfe3aa67</t>
  </si>
  <si>
    <t>fc4194c65d04950582c8d48a88a7d09eb1aa75782799a6c1e803d7e428daf4d2</t>
  </si>
  <si>
    <t>7676b3fabbf63402803389cbb832d04e9d1667949274dc08d0d58edf640a216c</t>
  </si>
  <si>
    <t>c523f31a9f4c6c559a071acc451d676495561b13cae6e871ccf4c1294cf988c5</t>
  </si>
  <si>
    <t>966a208fdce9fe61022dfd2442a215ddde0f19b03f5628c451755094418d0dd9</t>
  </si>
  <si>
    <t>6e08f1552472304c368fb9a6379abbb826170a6c48463b69978656a09e15b4b3</t>
  </si>
  <si>
    <t>4495b5df6848ea6e5693cd340059ecf8e8a46188fb6b42949dfa1c851327b7cc</t>
  </si>
  <si>
    <t>0fddee60a925f25a6b806eccabefe1dd541d9b5bed72beb06150f753f2b3e075</t>
  </si>
  <si>
    <t>b11e53d77171abd829e789ab3e80133137f0f3a8f6aa7f3f79058e03cd2af44d</t>
  </si>
  <si>
    <t>65968dd6c301bf6603dceaa23fbff228847b7db50592275aecfb3d038485a3cc</t>
  </si>
  <si>
    <t>19020c4b359b38020a320ae294e267891ab406bcd30c92e1bc8de9680233b27f</t>
  </si>
  <si>
    <t>a9463dab59665afffda8b9a1cbb26cb4c1001fe88eaf123e03e2ab504da90b39</t>
  </si>
  <si>
    <t>On or near Flint Lane</t>
  </si>
  <si>
    <t>eedf974a4b85a1f0bc76c9d1ee1367cb2464dea0a4943dc65398e4fd305946e2</t>
  </si>
  <si>
    <t>3ed38565197ed56af0c89706567919cd2783a6cab2af78ad6812d5d65b283f74</t>
  </si>
  <si>
    <t>68ae63b29b5645afecc39fce6a81bc871be43c57a55b31ebbdf8770d136bd94b</t>
  </si>
  <si>
    <t>05f80d977559076a91c213c2fd82a9a06017065524642c07516ee03a08dcc75d</t>
  </si>
  <si>
    <t>a49d09835d0c1bd8c33833cb2f20fb6b25c7afa32b886538b788c9939772dfbc</t>
  </si>
  <si>
    <t>On or near Red Rice Road</t>
  </si>
  <si>
    <t>080b9747f2ed6a11a7b4ddbfce9ac425feef0ae2f3fbba4f060d6666631755cc</t>
  </si>
  <si>
    <t>6b55e6db0dd1fd2c991ebc4fd728ef0dbf91e19f063fc5386229681dee1fb7e8</t>
  </si>
  <si>
    <t>509a2d39ae4715afa725146860414b5a2cbcfb7ca92eb2decb403c6b545d6222</t>
  </si>
  <si>
    <t>b9129f6634e897fcb60781e3f25658fdfcc12dc699579fba6a0d30679caf0050</t>
  </si>
  <si>
    <t>2a94124c2b489eb7a43633c991c164310af40d8b3948e02501b696aada5c37a6</t>
  </si>
  <si>
    <t>8bca38c0020e78aeecc62962953719d9c923b93a7b7cf5caa0a77fb6fc52a3f0</t>
  </si>
  <si>
    <t>bff4d68f392dd161b65f32f54f3001036c2f50638f528583be6e79cea8a9d67e</t>
  </si>
  <si>
    <t>b6da64caacec7579404c85d61025e601fe192d6fdf06507d63ad3b75102b6957</t>
  </si>
  <si>
    <t>On or near Little Copse</t>
  </si>
  <si>
    <t>8695dacaa2ecbd75a98574d5857f4e35ca04d3b9fccfba4bb568fc3d72eead7c</t>
  </si>
  <si>
    <t>119194cab52df6fd04b30f3153c67ef943d3c4035a78af55a1ce51b0c4179dfb</t>
  </si>
  <si>
    <t>c614284e99df05cd1705110b69437a262ec2ebd4798e1826d707f0958bbbc99c</t>
  </si>
  <si>
    <t>a68494fe2b16b4ca2f52f044a2e74eea4c885d7a727e07b44859724e8986a20f</t>
  </si>
  <si>
    <t>e96907f7d6e3965250a02929b1f74f5d5e70e15acdc5adab33e6943d941c6bab</t>
  </si>
  <si>
    <t>ee6297b1ae4f5b266d27b784c34c980e806d78e7f97e4e351c9d447717b99b7c</t>
  </si>
  <si>
    <t>6a1811bb0009d05961016e64fe6471597e907a211d2c1ac7978b20c12cd8fafc</t>
  </si>
  <si>
    <t>0bd827dd9155ed96609603f92127567ad1ee7e4d5eb56507f27aad1d67d551da</t>
  </si>
  <si>
    <t>ea7a882900795508b11e11cf9faa811f8b691c8e59b57f88a7091a8206a12264</t>
  </si>
  <si>
    <t>65a9bc0ae9186d57c0c8d9fffff0c38c5096ff7a4a87a4c6fccdf748d8242c07</t>
  </si>
  <si>
    <t>c53cc0e528e44fd9c3d91030fee2950bcd9b9aa135ad3637c67e955592af4820</t>
  </si>
  <si>
    <t>2f313eb7f5468f7bc568086f18d4ecb3f224e5a4ea20e1f1ce60a91d63bfbb60</t>
  </si>
  <si>
    <t>66bb10d0808eb1d5864e44514ee09f7339f9a59f2e0987e9d79059d041e2a0b8</t>
  </si>
  <si>
    <t>0134e22cdb4c2ef715fbcd81e51f474dd75e5b8b48d2d323631b111311c14fd9</t>
  </si>
  <si>
    <t>717f0fafe7d8f59cd5298974edf23d6b3360dda8fe6709f3e84e5ab27ad4f40f</t>
  </si>
  <si>
    <t>48c300355048ccd19afa8abf3b5c7f9ac48f2a62cded66ea5ecdcad507bc8752</t>
  </si>
  <si>
    <t>56409e2745b8a29713e205e5a99cd7aa50e18fce462c686cb31ac33172a49869</t>
  </si>
  <si>
    <t>217317840b7325e897cc9287f317df16d963d0eb7a05ec37049985387d160949</t>
  </si>
  <si>
    <t>46649b98f92c76d50e8895be71f6e635a2800f4cd44fd4977469751323c1a912</t>
  </si>
  <si>
    <t>be05d48ed655da66a981014ca995de2eb74393db5b639629da868f6788418711</t>
  </si>
  <si>
    <t>394ce3e983e52dc71a243467b7ab2995717386db5469755a8b25accff0a03187</t>
  </si>
  <si>
    <t>deec12f1e03f96a02751794c5d0b86f0fd59dc4fc9dbe7fa158cacefb50f75af</t>
  </si>
  <si>
    <t>1b089b80d1de6155ff649accc609481616aef85e024d64ac0550572c1aff100b</t>
  </si>
  <si>
    <t>b7f46fbf987c7874dc71c7a26f659bc42116abd145d97e07fff482e0882b3469</t>
  </si>
  <si>
    <t>5716b578ead72c131c16e458cab3c49e8c35c8b1cc722b26c17c4643b8f04c3d</t>
  </si>
  <si>
    <t>43ec4030a8d067f1ee9b7633785ccd3a98583abfcbf04f58ce5e2e79d7ad7906</t>
  </si>
  <si>
    <t>6fefafc0a6335ba3707d868770dad6047f06db87bf7ec96dcf2cd8b170964efd</t>
  </si>
  <si>
    <t>2338689949906a58ff2900e410ee9c3010fac7a715bfb8d86ca8af919f07751c</t>
  </si>
  <si>
    <t>30dad1cb08779fa2174f79f26a20b9d54a81fafa23c5e65f869d49b2dcf73e1b</t>
  </si>
  <si>
    <t>On or near Croft Avenue</t>
  </si>
  <si>
    <t>a235080d27c92a34caa8cc033c85d1432c0334ecde33293bbaadaf99819e91c6</t>
  </si>
  <si>
    <t>441b296ad104daec2704678467727ad6f7604c8806d7ed9d92b235d201eaa85a</t>
  </si>
  <si>
    <t>On or near Wellesley Road</t>
  </si>
  <si>
    <t>bc7990f0e6c9105b0373c6945865f774c2e571749f0c7a49b977730d10d2a543</t>
  </si>
  <si>
    <t>On or near Apsley Close</t>
  </si>
  <si>
    <t>80514f1c4cbc292a8892f4ff14e0b2a80a28804dc1073206d2a9111e0c0871cc</t>
  </si>
  <si>
    <t>On or near Monxton Road</t>
  </si>
  <si>
    <t>d47961aaa7c2f89f88f12e309224c5a143be627835ba38f80572cbba60cd34ea</t>
  </si>
  <si>
    <t>fd2ab28cb71f76ae0336acd65afeac3da26830e926bdb8c5261de490e95ce2f1</t>
  </si>
  <si>
    <t>b7bf20a81d686952d7219c04c048126fe06c9b33529ab204e46fe6e5f0e6a9ae</t>
  </si>
  <si>
    <t>95ab2470468ae39ddbf4b6819287aa6bce1835f3e01293fd9b2c0783d5eee07a</t>
  </si>
  <si>
    <t>57f11ca5ebc9e50c1f12d25b53948d74813cd939d5f63088ae1df56076e7b4f8</t>
  </si>
  <si>
    <t>cae67e48c0b77c4c21d0d9edf182fecb1348c99448782db2bc3e587e0da56099</t>
  </si>
  <si>
    <t>6f094eb330d3b5dd5973235ef86e894aab7a197221a1afed4aeb5325f67282df</t>
  </si>
  <si>
    <t>270ea5642ea6c6b1e1cd5c8473e763cb03e42c36b38835f0f5c3056522aa1574</t>
  </si>
  <si>
    <t>bb260ed24bb2b00eb5d1fff4bd17f6231ab68999c2070143c341d060429ae89b</t>
  </si>
  <si>
    <t>ae6b84552c6a6607d15cda7467f8df2afafac034385ab69f484c6058c82544d3</t>
  </si>
  <si>
    <t>4b622761e76cee374a2a3fc0977bf3ef0c097427832e0844c500dfe17947df89</t>
  </si>
  <si>
    <t>42211ee114446e66935fd0fdd63814044b3b3f6553f4cb5b5079b976b8e75efa</t>
  </si>
  <si>
    <t>44e6044632bc47e8cd2dd9515fcc96b9ec878fe06aa30493b446f7d18b84c7e9</t>
  </si>
  <si>
    <t>e461942fc66e711ea1ba8f5d424f32cf892eac6e437a6652bd2529129e71450f</t>
  </si>
  <si>
    <t>9e27039187bac0b5e1c05ba0c0ea3bd92720ad879e065b948ae9698a2e4f850a</t>
  </si>
  <si>
    <t>On or near Cowdown Lane</t>
  </si>
  <si>
    <t>0a860a8c92317e5864566a9c155c1ed3004c5658baa5c40dd7ee4598c1af405f</t>
  </si>
  <si>
    <t>d78fa2dbe7c25780e7387c089658040146e16d5574218af1f83f92b0a86df72c</t>
  </si>
  <si>
    <t>On or near Barrowfield</t>
  </si>
  <si>
    <t>a8525c5c2b853acf512f57e7567384cf5b83341a664605c9b4c05211ad88aecd</t>
  </si>
  <si>
    <t>6219d89ef09ce9f92918e7cf078782c43e8eec6e81e010c4bb0feb24eff1e2cb</t>
  </si>
  <si>
    <t>aba0712d0ad09465c46ed2427c1b06687f8b90187d6c093444b41f1a318b4e4b</t>
  </si>
  <si>
    <t>On or near Leckford Lane</t>
  </si>
  <si>
    <t>On or near Pheasant Close</t>
  </si>
  <si>
    <t>055e79fb2cceb40f4f8e36c3f95f863cf25f640ff385f530236e035220100d7b</t>
  </si>
  <si>
    <t>cff9af0dbb1f6e088f77d3838639f5e0f1a08b9a33a4d969993ed96753d0694c</t>
  </si>
  <si>
    <t>7ba7b5b76ea19c8f59c43a5e5ed573a3eaa3be557d6743cc9b78ba989078c045</t>
  </si>
  <si>
    <t>7fa55f5745a64a83ab7dff31e0637f32e6bc5cc4ea1243df18f8b1ef6c54df48</t>
  </si>
  <si>
    <t>7f4c8e23d422aef6e3c71e5fc00cecb1daf14bf8900f0df92f35ccfa3c8f28ff</t>
  </si>
  <si>
    <t>043ace1f66f5f1d941e88768093959180c10fc2077f36e8d7b388c298ff3ac6d</t>
  </si>
  <si>
    <t>f09b5d9abb3be1885ac5d97b7a229d48bd68d3601ba2b8087f82bb446441f071</t>
  </si>
  <si>
    <t>f3320373c08f47a8200fe54f83a93e7a855afa9e3e52702b8fab202e66a1ab5b</t>
  </si>
  <si>
    <t>30957b721d61ac55abff3c5753e255041aaf85c26640820d6c346fb555b0d730</t>
  </si>
  <si>
    <t>7db74cb3d491397280fcf8d2088eb349f703398e31784210c532d43a85ac4678</t>
  </si>
  <si>
    <t>d43e313de039ece00704fb23d7e604a1f7d25cb191e309746ef40f72b7ff4fbc</t>
  </si>
  <si>
    <t>ad7c3a03002efc2a703e863aa409a38a94e9cd3cd6a280a9df251f8b440dff98</t>
  </si>
  <si>
    <t>e50c4bd53d6d13deccceeee2d75b6305c99025244917827d0386c5460d2dfaf4</t>
  </si>
  <si>
    <t>c5025792b4dc525685e658af87871e8667538efe007e2c78f9aa12c28e209c01</t>
  </si>
  <si>
    <t>f757e085675a6522b3b0b4c0b32072911e0e8091d08af1cb3d55a9429efe8667</t>
  </si>
  <si>
    <t>b509a48db300abfbeec6be8c9fd2ac6bc6cbe7ea8b57f419e2aca01dca69f824</t>
  </si>
  <si>
    <t>1cf67223e0778ee46b3ad8a1bf8c6deb23412345e4a0d73e1eeb7611718c7418</t>
  </si>
  <si>
    <t>36527444667f9a0cba0bce165900b7590bc2bf0950b0a1259371711ac39b37dc</t>
  </si>
  <si>
    <t>b7f274b97bb2ecacff3be60f3d871d524aa76f08e159eb4c4d3f759b300b6a49</t>
  </si>
  <si>
    <t>3b8a4225e36e8dea596e0bc3bd4474b60fa053b8387c258b3e1bb17019bded11</t>
  </si>
  <si>
    <t>21b7ac3b89115cbab8e0c3e706fa706e4ef4bcb6f1ea9dfa7a2c1f66bb3efb90</t>
  </si>
  <si>
    <t>6708ea9b69f2732ef62ecc6d38fe4e7d518bb989f0ccdf2d3a394e996536a9b0</t>
  </si>
  <si>
    <t>4660a911d6632e2329eb46ae04c6789db4b67bf6b3f98bd937f95654b7c84428</t>
  </si>
  <si>
    <t>0a23fbd2b815f59a35e4e5734227b87f298ab0da06cf7066c0e9cddf69c2e7c8</t>
  </si>
  <si>
    <t>da255937dd525a6d950d0480394475ff7daa048b579a7eca704f0cc6e848a805</t>
  </si>
  <si>
    <t>fa2c3d14d5be3613c860014ef625d5714f4655360ee84e67b59eef932c6897f9</t>
  </si>
  <si>
    <t>0f81b43200acc2cfaa6848e7a0b5e8b18efe3d6a570b9bb68741e06262b71f9b</t>
  </si>
  <si>
    <t>450677ca7adef8a75a60986edd7ae3640134120e6d6b92efae495fe2bf605306</t>
  </si>
  <si>
    <t>8eafad01f92c097ccab72f3a31dc1d11d5f9f1eaa65867178b3720a9284f1ab8</t>
  </si>
  <si>
    <t>153eff0826740a69a949d58375ec02dba61f1d15910312e34681a63579739eb3</t>
  </si>
  <si>
    <t>599af43daba6b6196d9473221fa4a45a0d0477b73fef038c99060fda6ec4f3fd</t>
  </si>
  <si>
    <t>8b260dde298b27183a61c075614dd5db43fb73b2d628259323eb96a08fbfcd7f</t>
  </si>
  <si>
    <t>d9423f55d5703fc5a6f1cf0a5fb867df5fcbb3720a939ac387f6bfe3988bd69e</t>
  </si>
  <si>
    <t>05cc70d985c26f99c64e9740b0af6a88a08b9fdb7efe1a6a745f62df2d4420d1</t>
  </si>
  <si>
    <t>fb5c5fa96e1e1eb99efea2e322f22f695cc0149cc5823845079d6ea25aa62671</t>
  </si>
  <si>
    <t>f3334b75d9e5904111b1999f26ddc780bdaca7a05654c7b523cf6409c5a5c6a2</t>
  </si>
  <si>
    <t>9b0bebbbaebdf7fc85aeae76dd772e8fbf4734b38d07ddd71c581166f4bf9d1e</t>
  </si>
  <si>
    <t>923c1c40c1b3075d4a1ba99715f64df93d7a02a7db36e12a857e240bbee0d811</t>
  </si>
  <si>
    <t>1d008ed6b6deae75843b2dba36c8e3e9938ba7a2320ec17d63858bead6e03635</t>
  </si>
  <si>
    <t>795f4959c0528621942807ec96557baa1524adf6e558fe3f2336e253d6c59230</t>
  </si>
  <si>
    <t>350d873fe76a74787b606373ebe7565d6641e074bee44effad221cf65e537024</t>
  </si>
  <si>
    <t>9a16e31976950fc5ad84cc980464bbccb17d9eccf10f3d0527bde24a9af0b453</t>
  </si>
  <si>
    <t>On or near Bransley Close</t>
  </si>
  <si>
    <t>07e5ae931500bdd3ba71a6f5dd1f99087b327ec177f6541ced0a453632fb047f</t>
  </si>
  <si>
    <t>a5ed6e1676adac9e2cfe43dfab1369f8a526fa98838166fa60552692b0e8c464</t>
  </si>
  <si>
    <t>c6cb943565eadda3cc1db27ad9f67617a3ec4f39a50c807eb30dde3a63c1ae1a</t>
  </si>
  <si>
    <t>3118df3f940a4381f7a94798a23ce5387ce0a4f99332cf031d2fd9b2a14f428b</t>
  </si>
  <si>
    <t>9b46c78ab1de20093ffb7774459ad3aa03032e3dafab6616ea7dba18b2844f03</t>
  </si>
  <si>
    <t>65e62191911aaaed71e94569af946cee5ce50daeba5a720274a97779b1b76e0e</t>
  </si>
  <si>
    <t>d4978fa33d323f2b23a958e0bd9d2babf6b25bc672fccd7c3a9fa3d118d4761d</t>
  </si>
  <si>
    <t>799543fd7e931db73bfc3a6fc1812a9e652b86be2eb4542fd52cfe629a989982</t>
  </si>
  <si>
    <t>2933705a700c44913b6f739feb83941cde4e6e9441dca29de97e0cfd7c4a9052</t>
  </si>
  <si>
    <t>4f236233fb8404bcae714c9f05419a97b95d697e320fb96b63db029974cd0c16</t>
  </si>
  <si>
    <t>c127cab850cf49e0578d316e8be16613cff7eaf59be0195ae6fc69d48a06badc</t>
  </si>
  <si>
    <t>4db495914efc3d2fbec5c93fc75aa666bef0219d57f5aef712a95be003568516</t>
  </si>
  <si>
    <t>7784897b0cd40ea7b701ada3f46c0c711b871d78f1b25f443f9376c66868b981</t>
  </si>
  <si>
    <t>9c44da3bb0ed229ecfa79655d66cb6af7597f82d1f158c53d354d75dff118d1a</t>
  </si>
  <si>
    <t>82c316bdd6bef76f47e0e0a8b5370f56187b168f9add8d14f76d795fc8a7c6fb</t>
  </si>
  <si>
    <t>3d5b47677362f25d0eadd7087d962169ce037db8d6a91c735ea0eb8680752208</t>
  </si>
  <si>
    <t>31486100d74f8004dcba0bdcb55ed3c545a61b5893d58119d51e06d5f922e7b3</t>
  </si>
  <si>
    <t>d8026ccce97350197396de8abaf3772dc2e7aeb28e49bf85a6e7d8144fcbbfee</t>
  </si>
  <si>
    <t>64e81a0e1f78a9380fff54413391e0aab4f2595d7fb809bbe4077d8323d9dd29</t>
  </si>
  <si>
    <t>e7f8d489b05882dbec5a8db086098e1ca7d8160702a3b8928300672b2a3001db</t>
  </si>
  <si>
    <t>2d35cdb8bf77b5e7341dce65be7e967636465836781a31f77e419efcb0454f0a</t>
  </si>
  <si>
    <t>4e349bc4a8b9c076741d5464b92ce7a373843bf66aea09afe5404c7c33ed3e83</t>
  </si>
  <si>
    <t>e1f0487a71575714894bfaacba5cbc00b57fcd3960d4a32a462691c9afa5b374</t>
  </si>
  <si>
    <t>d7b4356f0d5a7c39475eabd064cabbb14eebc5488bb9f67c6e10483b4181ad43</t>
  </si>
  <si>
    <t>f80c26159203af073029a4952b37ff4dd0b237351f3389d741e66e3930df0930</t>
  </si>
  <si>
    <t>4b2e2c813b0aa2cba7db636c0414cc0a9079e23b5fb70492eefb99deb8838986</t>
  </si>
  <si>
    <t>3bf4ecebef9a2f45916209631e30f2d131eca2c42d5a60e73addb462647e4b64</t>
  </si>
  <si>
    <t>2b074d345dd697e9e1b9c17124672a2e997f4d0a6bc29b7ba4e5d16b10ab4012</t>
  </si>
  <si>
    <t>85061482e52c77a9def7863366af9440650d7c3d1a5bfb55170ef5e47d15cec3</t>
  </si>
  <si>
    <t>d42c41fbdff95aa71f44ac77964fba126f0b0e10f90e732d992dadb0baecd1ef</t>
  </si>
  <si>
    <t>b37ae66967d433bedfad3e3a9bff0d369f8ce971e1e8ecde9c393262d1fe5841</t>
  </si>
  <si>
    <t>5a909a1a0b331c0754dd8d1670281082b4b41eaa1fa7f42b739b9769becf0362</t>
  </si>
  <si>
    <t>2558bd0b4173f9c1158d5925699dadad1844c684a92a2e5970ca042a14b4b7ba</t>
  </si>
  <si>
    <t>bd6b76af15a1d8c82459f6a48f92b4577bd8fba16fec77550772a88021a57d59</t>
  </si>
  <si>
    <t>555aebcf87d4966cf5e878018c4495b2c396ce951b4f494ec544469915f46c4b</t>
  </si>
  <si>
    <t>19acf0f576f472ec83ea7a822924f3fb533eec4e7b1f0f38764a703e1efddf61</t>
  </si>
  <si>
    <t>4413e91580aa1f11f74346398ba4ca567e2a8b90ceb92777479cd87fce8642b5</t>
  </si>
  <si>
    <t>f90c533473d0b39fba938ad91897a20d209b09791eb091d7c318b4a10d2a0c87</t>
  </si>
  <si>
    <t>7e1b0f988c733a678e8d1e768734fa9adb6ac00d6b9cc40c6b2a84f839fafd47</t>
  </si>
  <si>
    <t>2f1f8874f738381b8ab15b126dcf48a08351d7f3ea3ba2c0631d188d709c7b5c</t>
  </si>
  <si>
    <t>eee23bd4d7ed52387753a668050265d3bbf9ea529b083cc6a7da3f0d771a898c</t>
  </si>
  <si>
    <t>3159e1f08dacf1e18b2bdbc9f232706572dbe7fdede4ea16149683927e23548d</t>
  </si>
  <si>
    <t>41ab8a6d8c78c746ca2c696a96088615d67baeb1556e969aa755f5fe74fd8417</t>
  </si>
  <si>
    <t>06c980306f8dfcce6dc536f8c463b3ec4b51a72fa956f5ac7cd9eda2e8acf6bf</t>
  </si>
  <si>
    <t>53acf315cedfe06b34e9b7be3e06ecbe6c8bda09d90ba0e0355eac0c8d098a2b</t>
  </si>
  <si>
    <t>7ac501dfd0af77d569eb221dc38c4360c4aa3628085870db13fb36bcc643dc04</t>
  </si>
  <si>
    <t>307f2c17c24626eca05a71f86176ba6a7f4c39c332bf42f7b25140695107f3d7</t>
  </si>
  <si>
    <t>087bd62eb0a09c98f8d195304590de60467c510c6b62d0aa0dde529e65465bf7</t>
  </si>
  <si>
    <t>On or near Rivermead Close</t>
  </si>
  <si>
    <t>186e3d70184074e9ba81f47a6c87a70d51d9a6b991b1a159c009f46667bb205f</t>
  </si>
  <si>
    <t>60f0a0f9b06db8beea2d9a8c25cf496cefb1d2fb6c0319d54b616cb4a451e983</t>
  </si>
  <si>
    <t>0e2174e03b70cdbd6acfb645940d2f1a5fe4e7d7fc1687738ed343bceb5253b2</t>
  </si>
  <si>
    <t>563874751017d1c4a9e2139225529909ec60895ced18f9c685ba904d7167b9d8</t>
  </si>
  <si>
    <t>7474e662412905052790f80dc13e4464c7eb582a6bab682143098a43711f72e2</t>
  </si>
  <si>
    <t>06cd0440275cc0990183cff4eda0e632ba11dff60851e33655237a3b7b0d006d</t>
  </si>
  <si>
    <t>9ccf54e1ba902f2e6c2e600f661ee49ac7a7dce5120fca01929d94f8949325a1</t>
  </si>
  <si>
    <t>b096777877e37e297571e19fcde785e48191d3bdb5976d797acecf273d38ec8e</t>
  </si>
  <si>
    <t>8b8c87fc169a6417e8001a018cbee6729057be96168cbda8122806911bc3d8cf</t>
  </si>
  <si>
    <t>69141e17a5760887cf3e76e862bcd3c94ce871ee6ae2b16c5c725ad4d228cfc9</t>
  </si>
  <si>
    <t>916bd27d4a2bdf3661d1ffc9325eadcd6bb2d6e44dccd3c5473af355415d0a45</t>
  </si>
  <si>
    <t>6a447d2a81c338387567a9d6dca3e608f7178570320530e220c6f809f2c2ec93</t>
  </si>
  <si>
    <t>a8c605a1ca2dfa13057bad2b97aa65ca45ea22a3c13723b04630d7d52aa24fd8</t>
  </si>
  <si>
    <t>b83ff35345f67ebbc84f57536906fecd74e98b7a8e873cbb8bef8f25f223f5b3</t>
  </si>
  <si>
    <t>cb774de8ac4a3393728dc21606100a421203d88da1439be0bb4184f91314afd7</t>
  </si>
  <si>
    <t>cb0bebfa1d38874f06ed1af4d9f3683482bf623eb0a86d62a097ba3db5693a1d</t>
  </si>
  <si>
    <t>4a5d03185a8a18fa7ae16c60974169533b5b0076c0bbd9ae9f866dc23280cd33</t>
  </si>
  <si>
    <t>f089e411c784187b0750c06baea29a828f098f8abf2d9ef41f2372f96a506d1b</t>
  </si>
  <si>
    <t>f82d9d19565ee6ca62fa0a68a0a075a4541554013db7184be0776ea54243426c</t>
  </si>
  <si>
    <t>On or near Eldon Road</t>
  </si>
  <si>
    <t>217d322059b71ecfd169598dd2c9c9cb7bf10cbdd25728482ec9a9f4ea8c8fd9</t>
  </si>
  <si>
    <t>e6008b46e0c864c1ff8810b80deb1bf3490433b7eb644675fbc6674b76a92846</t>
  </si>
  <si>
    <t>5f0080df6a95e6903326fc95736b0002370d7cee2e3ac51299da411b78e36bda</t>
  </si>
  <si>
    <t>ec3b3a4b27100a8de13a59ea79dd6dcbb67b8f625128e736c612938003ac0327</t>
  </si>
  <si>
    <t>e37edce54eb91c8db077aa6573f757436e4528205bba73a98fcaf17b8f98c271</t>
  </si>
  <si>
    <t>c4fc7dff266997d77856562eabecd95103984f3129a3b95254494edf2b10e90b</t>
  </si>
  <si>
    <t>4f9a8318d00d9920e30eb864fe357b86615f6e85cc9e6fb5ad756e6da815e575</t>
  </si>
  <si>
    <t>94e7ce325b68d2fa5e84be84463b2027f82b366e6d2e7486245aa457342ba774</t>
  </si>
  <si>
    <t>0d4dcc4d56a63e47062bf0ab78aae65e0414fabd0cfb5a997f67d1de5820b077</t>
  </si>
  <si>
    <t>b5882e3be4f18ea37e306b3429ec5176b9926801bccf12bf46004db260341de3</t>
  </si>
  <si>
    <t>On or near Launcelyn Close</t>
  </si>
  <si>
    <t>f08b21678d8301c01a295af90473f4e3ba24512496838e435774f9bca0178fae</t>
  </si>
  <si>
    <t>572222562c9c10fa57ec778f9c42de2d3c7927b31136ced06b8edf077736e480</t>
  </si>
  <si>
    <t>c29ae0d1b8d973668c120bed0f6a33b7e36f1248eb3470176118bb3fb6f7f6a3</t>
  </si>
  <si>
    <t>695c0e42cb4ed3d6bad4d5c395e37af46997d01a0e8c4b82378eac16100fc94b</t>
  </si>
  <si>
    <t>cdc892a1d542034822c652ff48cc756dd588477e431cd72f7abd97a3d397ea8c</t>
  </si>
  <si>
    <t>9e03d05c6368198c5650e5c2b6e180cbb52202903bb9d153606e786afbac08e0</t>
  </si>
  <si>
    <t>25c98922db5416ed421f2b037fb285795b7c0ce0ebd0fd4033a9b72dffec99c8</t>
  </si>
  <si>
    <t>845853fff81c1174c3c9677c429cf3b2812a28ca993c7496d4b94fec6a415e12</t>
  </si>
  <si>
    <t>12ba6500c703bf0a530008e052f947329c2a4d87de68dbf659e3ff6f1fbf2f1b</t>
  </si>
  <si>
    <t>bee59d42f63dd1901ed64f694f8ff3ddae63cb9bd87e0336f226a237437a2c3b</t>
  </si>
  <si>
    <t>81417c31f9d151fe9a36b4b42462b85b68971c7e3d3ffb432bbf903776d99bc0</t>
  </si>
  <si>
    <t>85c58c7104c8d3e77a7a6fb2c82b482be9f6c112c94700ddf6c77b655c8c7973</t>
  </si>
  <si>
    <t>78b8f3431948fd0a4559e77eeec922c8867ed989c63ae5916f84ad0beea5ffd4</t>
  </si>
  <si>
    <t>abd1f53cc01f726cfd7ce87fa4d5e95542e8c16641041f60c9f8607700983479</t>
  </si>
  <si>
    <t>72565c74720f3d4ce42257e72d2438dcf6fef2f599620f196bb1c6a9f3ea9ac9</t>
  </si>
  <si>
    <t>a065f5becc9495ea6ab79a66923eb73428276d3319b7849075032f634c3cb85f</t>
  </si>
  <si>
    <t>15d2dbc4cb64450e5e061554c96e1feb7dd1f17aeb3f04d5d3f3691a9b25733d</t>
  </si>
  <si>
    <t>598db3ce968c3afcd207535c0efa2430f6412de2904b10b05a7f47a2812b9d45</t>
  </si>
  <si>
    <t>a7498351b1db03c613b10bbb05f82c8c1e883454aa3f5b40694e2d4012f4783b</t>
  </si>
  <si>
    <t>364798b4f21d64e0c832408488e83818e5093e88e9da9260b5e48e7033300304</t>
  </si>
  <si>
    <t>01088445f9bdc31785f422a0901719464a9d1e72899ca4706f98dd9e1c4dd2cc</t>
  </si>
  <si>
    <t>4b6445536faaa53e55f29cc5d102f425235d66d14a08f7a9589810ee9cc15198</t>
  </si>
  <si>
    <t>0043d6821f188dcd878b199d5dc52b35bc7fdd2e0e32fa297375ba1fdf7b9fc8</t>
  </si>
  <si>
    <t>65c767a3135ace2f88c87d6a3096cd7344dc4342150cf5343e2eb8c0fac3ed60</t>
  </si>
  <si>
    <t>31a3d8170f31088e9515a7b6217b1b1ceb8a5312b0f0f11a392f565b23b96fe3</t>
  </si>
  <si>
    <t>On or near Saunders Lane</t>
  </si>
  <si>
    <t>777a0283d6f4912dbde6a05169127edab204c8795b5bd80c08f056800891179b</t>
  </si>
  <si>
    <t>8f911c2a66cc4fcf0e2aec5cb5b309488c241f97ce8b37e2079841ddecf17d03</t>
  </si>
  <si>
    <t>f973fdfa513dfc180b144297af7f32dd399c5559d891f5d3ae2a01ccf09961f7</t>
  </si>
  <si>
    <t>fc3e258880e7bf0edc025e324ced87860c53ea87d1042f0c37085a5ccc934a12</t>
  </si>
  <si>
    <t>47fe43e6ab97e72ede717357a26c85e0a9d88474ef2da4a0a1bd468df6b228ac</t>
  </si>
  <si>
    <t>On or near Ashton Cross</t>
  </si>
  <si>
    <t>On or near Slab Lane</t>
  </si>
  <si>
    <t>c31a66d5096d384e7ad4a79df367f9c8c84c96a2f44ca9056f7be59fcb08e95a</t>
  </si>
  <si>
    <t>1b145c0798485f4e375b2e667fc240f9f33578e6313e9c0b68fc077c5aa9d543</t>
  </si>
  <si>
    <t>On or near Groves Down</t>
  </si>
  <si>
    <t>1edbfaa27425846452c8ffd6d3879d05bf0e1961753fa01c11f798da4e729980</t>
  </si>
  <si>
    <t>24fdde039883754c97f0f59d6fa5fe5e7f7089fb03b6d5d44e996c4c1e9a4422</t>
  </si>
  <si>
    <t>bcd56c9acb5067feedfeab86fb96327d684482c683bb924ae950dda611eb5dc5</t>
  </si>
  <si>
    <t>017be6053134c6d837a2b4e877b5df6ad0c3715c472f7fc858f4d52119b239c3</t>
  </si>
  <si>
    <t>15ff61e08dffebb763cb50c500a2354ca45dfb6ddce25f83b48d3869a24987c6</t>
  </si>
  <si>
    <t>de93d0982c4c417da64bb947d7186783c3ea836d57334a3d92c6a89c2efe1862</t>
  </si>
  <si>
    <t>87afc91f85dafc62d65e4b43aef365747f25809af5958f70f7893e5da2f18bfa</t>
  </si>
  <si>
    <t>9798eaf21376f357d5499b52c1b6f54f34468079299f8f7f3fe4410c504cc30a</t>
  </si>
  <si>
    <t>921340d42daf9e602b2972156f5dee1a9294e01451d4f41519d0621870289576</t>
  </si>
  <si>
    <t>bb39ae70c137490f93bac6a6e4a88811da755722782aa6fa063897b5895591c2</t>
  </si>
  <si>
    <t>c69abc4d4bf9291cc1a0fb2f09ce8cf599ab269ea55ddd7b467e6d3b1214697f</t>
  </si>
  <si>
    <t>188100fce76b8c0d665b40988c6c7e8377439ce4fb231eb7c0cb1507db823fdf</t>
  </si>
  <si>
    <t>20b6d490bb5086579a132e0073b2629a96a7babcf4c2ef372efe065c0f5ef502</t>
  </si>
  <si>
    <t>d44a6658b1eef378ad74fe89de6334105937b254c373d40f23d4552d041c232d</t>
  </si>
  <si>
    <t>888197b5e1c5f70149d938ffa36ebf6d55fdfd1c50e99bbbbe67a5419b1e576f</t>
  </si>
  <si>
    <t>373652ad4b6a93084b6bac6549ea277c3f9a9a3803660e97999720513e23bcaf</t>
  </si>
  <si>
    <t>2e154ac1c169bb7fde2322ba5f93ee8b522561831b0aaece924509a29d616bee</t>
  </si>
  <si>
    <t>954ec2253beb25b4d2106c74ce6c75e13532c181ea817412063cdb8df3457a67</t>
  </si>
  <si>
    <t>7927cd3ea44fa365dddbad31b619ea235ad987055b2512eacaa788542969f716</t>
  </si>
  <si>
    <t>125eb8f10aca6cab49b750ae0d6715583eab46c95ffca4d3605e3c145b3644a9</t>
  </si>
  <si>
    <t>On or near Cornfield Close</t>
  </si>
  <si>
    <t>724b0a1337e1bf332a3e95a88e053cf96820aaf17e14b600df2dbb2b92183aec</t>
  </si>
  <si>
    <t>d25a6a4cf9537947548eba78f5b419edeca75fa8576ea428f7ce3148ad9136ff</t>
  </si>
  <si>
    <t>c02991e6503e54a5e10ae547b460e0353969965a342285669e55a74c653040fa</t>
  </si>
  <si>
    <t>42bf8e385bc8b42dd7a022c0215f96853406afa95123601a2f22e39c8f3ae82e</t>
  </si>
  <si>
    <t>4987ccd66b6874b82cf886d59595dd2e599275bd7ee621667c593612df8b0039</t>
  </si>
  <si>
    <t>On or near Harlech Drive</t>
  </si>
  <si>
    <t>63b9c956353ff02d8687986da7549171b5f9cae5b43003bea2f86f5d6f1afebf</t>
  </si>
  <si>
    <t>ba61ec645b90ebb86e782e035592722b77de30f87f5de14fbbc516d94cfb2e9a</t>
  </si>
  <si>
    <t>On or near Wilks Close</t>
  </si>
  <si>
    <t>9c09841070adccf720e49a0421daa9c1003fc3253826d64924926e4b14219c1a</t>
  </si>
  <si>
    <t>51ec382e0468477de0c97c54ccb471895159203325899fc7e8022c407b2eb3d5</t>
  </si>
  <si>
    <t>e04a1d0e88145f270b8b6ef8d1e3af6775d52cc0a67dde4b8eb8d54fd9ae279d</t>
  </si>
  <si>
    <t>cb918056dc7ab154155f5313f7045dbac8c069a16f7eadde20a84091bd5ac468</t>
  </si>
  <si>
    <t>8c8c8738c3f46a91a2ba6704eba81e66d4499df5096cb5c0d441d6f1539912fe</t>
  </si>
  <si>
    <t>6b7f9a38cdb4b8aab095f49a522fcdfaa4b5859cf7e05b7fca12c9efe095fc26</t>
  </si>
  <si>
    <t>a123df9f5ec23c055c6ddee0a2ebb784bc49fc2e4e69699a291536fb8dfc031f</t>
  </si>
  <si>
    <t>82fc25fd5866592815a2d2a2853688d26c0e4bac5b389f637707ef6a703cfa3c</t>
  </si>
  <si>
    <t>229d3d8f2b289acfe07fee44bdfe010d29fa5fd7f124c557211f3caea31a18ab</t>
  </si>
  <si>
    <t>fab5a7b8ae2ddb36cb3dda19967fe9f742ef5e50caac25870f68443673637fdf</t>
  </si>
  <si>
    <t>340cd8f3181e60ab490a931424894ffbe4beeb17fec97fc51a804ff77a7f0565</t>
  </si>
  <si>
    <t>b78e649826dff5d9bf8105323011b0bff541bf73b5433b8e26e52ebf227988e9</t>
  </si>
  <si>
    <t>7ffc14ae2450f082eadf0a0345bb12070348b8dfb37ef7facdf83e8fbcceaec8</t>
  </si>
  <si>
    <t>9d33d6db95606bb1dbb05954dc32f9d0f86580e6206a9ffb30abfdcc467019b4</t>
  </si>
  <si>
    <t>5b5f9904bef09d9fb5ce91bb69d781d209757f16ebaf4ed711a01098d9f13b6c</t>
  </si>
  <si>
    <t>f3c87ec2b29c8ca4827a68728937534c0f9258814aae464258a06381178886b8</t>
  </si>
  <si>
    <t>d1c255abed549688a6fcbb571382f185a8e09e6a14d56a1aebfe3c5c94fdb747</t>
  </si>
  <si>
    <t>f5f70c7424901d5709cda9f690bbefecdad0689368c5f9ce4f6a8246335e8021</t>
  </si>
  <si>
    <t>5173fc831a830c637e2cc86e295940299c0cbe5746786675d4aeeabf4f4c5989</t>
  </si>
  <si>
    <t>cd558a6e80644fc63fbdcfcf687b4ed4bd8cc4c760503edd03836f703f5bc1e1</t>
  </si>
  <si>
    <t>6a797f51656f2ac74d8bef3536b8fdf064c5cc5d86bf10dea8e94259ab27b2bf</t>
  </si>
  <si>
    <t>7f6b2a14f450d74709a222efb8d16299dd92bea72ad7e5cabb5ee951e33d72c9</t>
  </si>
  <si>
    <t>44ca5093aaebcc0ba7c80d3c99a387d27a2feb530804acfcf5cd64ed35d97375</t>
  </si>
  <si>
    <t>2c8a19a56a27d5e4400860b1983516a28e598527bf1ffdc5b5b2a8e1971c650d</t>
  </si>
  <si>
    <t>58ddf2cdd70a69059a712f559ce3360f0cc80418e3c95bd9d6489f8c261e40e0</t>
  </si>
  <si>
    <t>3c39d2f39f14d46ffac2165bf0d4771a57d881a09cfdb4ca83c177c6fae72d32</t>
  </si>
  <si>
    <t>bd133ff85d9db7cacbae0b989b1908fdc6c1f7c8ea870eeb4716c8b6fbecabf0</t>
  </si>
  <si>
    <t>4eb0c72182e61391acbbe434d8b3c8b6953ef39fdcd9ea6710bfedc677d25373</t>
  </si>
  <si>
    <t>a204c972935fb4e5bcbbfcd31f3a3757167202370bec7c2c5e723774190cf4fc</t>
  </si>
  <si>
    <t>502d1671d87630e6c5ae5d60d5a4d0ca79cb7af9c66082e944d2b9035d25ce06</t>
  </si>
  <si>
    <t>d77d69f8d22d3b48bf91cca0fe4eaa499a9260c560320d900971b9a042f895f0</t>
  </si>
  <si>
    <t>99ceb9475af1063744fcf313649978d416e94c885c8540ae55de09dd53817149</t>
  </si>
  <si>
    <t>bb5130c12d13f37c57421fda84e6e4dcd959375319c2b38fc4ca0bf49e38ef94</t>
  </si>
  <si>
    <t>917529e19905bcfd66d08342c3b68a9c42b92c2651feaf0f71f2f0762521de93</t>
  </si>
  <si>
    <t>8a4ee3677d4de0131ad1bcd8f31ef37227106a1dd7f121b7aa2fedd82e879a8b</t>
  </si>
  <si>
    <t>535dc10812e25e14b78cf07ad3344fea3b8e02136f5b4497e75e7650ea914bf2</t>
  </si>
  <si>
    <t>895417449d30e6db38e42a908be4170246dae0c26cfeadc32ff291046b93dc83</t>
  </si>
  <si>
    <t>3fd0e9cdfb8f9bd67a50e1f2d521f594f0ef59ffd3ea423f6157699f95632520</t>
  </si>
  <si>
    <t>34e0d40b3e09af2ebcb83e881903ce5128cb49c33495758be81a723394abea22</t>
  </si>
  <si>
    <t>On or near Horns Drove</t>
  </si>
  <si>
    <t>40ed7ce809d8dbfd75d76c5346f25bf86334a06bc8cb5779f7114edfa1828708</t>
  </si>
  <si>
    <t>On or near Rosebank Close</t>
  </si>
  <si>
    <t>927fc3b7cd1aa8d322f1925bd5899eef890015f9b2010a9f5b7d771d9f01fdc4</t>
  </si>
  <si>
    <t>On or near Horsebridge Way</t>
  </si>
  <si>
    <t>4c55c9108bcaba76d746d542787fa661bd67b7b54e712acef8bcdac6d6801d49</t>
  </si>
  <si>
    <t>5c92b54553ec4104eed3e8884932b3ec95b556b9535b3d64ade170cee5534dc8</t>
  </si>
  <si>
    <t>dfd4e799bb9cea46bf67940237a60d652163fe0f919443801b9731006da70ae5</t>
  </si>
  <si>
    <t>1617fd983b385ae60a71c6edf830065504ffe90a4d288b52d5efaea6a02d701e</t>
  </si>
  <si>
    <t>a4370a26f138a55d2059ab2c60aa4ca517e2976d969ef387d9ac31f3b895b9e0</t>
  </si>
  <si>
    <t>72c5f9afef59fb4485130002bea9f584e5c8fee727b08f6259912d78fb1079e2</t>
  </si>
  <si>
    <t>On or near Rowan Chase</t>
  </si>
  <si>
    <t>E01030898</t>
  </si>
  <si>
    <t>Waverley 009A</t>
  </si>
  <si>
    <t>038089661d0a83f01579180196d951ec8b85a953762f4e19cfc57d60f3b9e18b</t>
  </si>
  <si>
    <t>On or near Old Bake House Mews</t>
  </si>
  <si>
    <t>E01030933</t>
  </si>
  <si>
    <t>Waverley 016D</t>
  </si>
  <si>
    <t>E01030908</t>
  </si>
  <si>
    <t>Waverley 018A</t>
  </si>
  <si>
    <t>b1fed00820a683e01dc4bde0178c5c8106b7a0c4411e39183f1939816838d7a6</t>
  </si>
  <si>
    <t>71ff2eb6265d49ebe983a20e7a6a332d6093571efb5221df939b58e72ff53258</t>
  </si>
  <si>
    <t>On or near Simmondstone Lane</t>
  </si>
  <si>
    <t>c69230d8a6344838cb2c46cdd7341e8b0908f4ea46f9e68ab956063a11ebdf9a</t>
  </si>
  <si>
    <t>bc04bd2160972757356ae3f33f0edb4efed90d158e25363dc11a5a4090483788</t>
  </si>
  <si>
    <t>E01016310</t>
  </si>
  <si>
    <t>West Berkshire 012A</t>
  </si>
  <si>
    <t>311a23f2f0029ef3ea27a4ee7a396e6d28c173e80d86f05cf31710671eab00ea</t>
  </si>
  <si>
    <t>On or near Dauntless Road</t>
  </si>
  <si>
    <t>E01016270</t>
  </si>
  <si>
    <t>West Berkshire 015D</t>
  </si>
  <si>
    <t>b861f61346b050eb0049cab92fba9908d15d3b55cebb399f4736efebb77ba772</t>
  </si>
  <si>
    <t>E01016333</t>
  </si>
  <si>
    <t>West Berkshire 017A</t>
  </si>
  <si>
    <t>7513af4ba47ebbc0549c1c53f70e368976950f3cf386c4c9b27631f153234b7f</t>
  </si>
  <si>
    <t>6d317ed9775f40d173a3abdf218fa2dee2915f73e0588421d21583bf484fb9c3</t>
  </si>
  <si>
    <t>c90f6b3c98946d36fd5d6a3b5c6539a73c5c5f65cf50c2e29c2353691ad9b16a</t>
  </si>
  <si>
    <t>679a4d967cbe8f03c5aaa7f5bea5520ba6f7e4b2d6a76820696262c5b17e6ba1</t>
  </si>
  <si>
    <t>0648fc79a39dd35c59ab943306dfeb07689d56cb5ca44715595d39deb28dee4f</t>
  </si>
  <si>
    <t>abc60f1bd5d29f0674d82f46f01b4f1989e7a9f7bdcabd25ffbc66a3a0181c09</t>
  </si>
  <si>
    <t>72f92cf4fe845c56d4a733615d2163d263202ac5d0a0e7a5feb4287a3ea93abb</t>
  </si>
  <si>
    <t>b4dbfea9e0c75cae96b2e51de39fcdaa2a64793a33b62a1238ca2943c886d89f</t>
  </si>
  <si>
    <t>On or near Groves Close</t>
  </si>
  <si>
    <t>eade595143a09d413c1e7ea1e1779068953eaf94292a610ecf7f486f66878a8e</t>
  </si>
  <si>
    <t>2dd7cb70bf4336e14fb6708997dc36ae40df63bc3f02026a67b0e5dc7310acaf</t>
  </si>
  <si>
    <t>6c14b63bcc6c5fc1f5bb49815610c2979ade3867fe5d575d272848ffad845a69</t>
  </si>
  <si>
    <t>On or near Baring Close</t>
  </si>
  <si>
    <t>0424a0f726c78bbe8c3e9feec6ccceb4058bc971accca308b2a3488db6da3367</t>
  </si>
  <si>
    <t>8121abe858e1841f50917fed86b298f75ccb447156c50581afd91de3cbe37e74</t>
  </si>
  <si>
    <t>98ce671bcd06b4628863421c440a9c6bfebe978ff8fe7b9cca26db8bdd1cc84b</t>
  </si>
  <si>
    <t>976976432a697cc9a67aaf9e041347831436592da337d4b8db9e4aeda2a060c2</t>
  </si>
  <si>
    <t>3b8999c9ec7276fb2f08cd781cc2a037eecac6188625e1f715bd19d46e7205ef</t>
  </si>
  <si>
    <t>On or near New Down Farm Cottages</t>
  </si>
  <si>
    <t>6610a233c5f1832193291e744b6c40c9d1c71db5d3445e5fc27541623d4d2fd0</t>
  </si>
  <si>
    <t>6dc48608ef659835a8d6c7c2b455ffffbe701d46b522dceb513df9f3eca0a774</t>
  </si>
  <si>
    <t>51e74084c5d0aa98a28ed686b40aec4b9221ac8213c84a6508231fcfec35f44d</t>
  </si>
  <si>
    <t>18223d037b65494488631d8e2ee8be0fc9d7a1d99652368db49db840ff175a24</t>
  </si>
  <si>
    <t>266db036a72fdb25edd6c65195a3afd2e2bb11a5fd8cebf66038456764c119f1</t>
  </si>
  <si>
    <t>e35bbf0ff7ade4b1c6de810c0b1efda8bccada164776873d36d09bcbd6826f24</t>
  </si>
  <si>
    <t>b9f3024ef4c4291fc4d99b1a0dae93adf2ba3fc8c9781505be97302ceb0b5f9a</t>
  </si>
  <si>
    <t>On or near Shepherds Field</t>
  </si>
  <si>
    <t>4995d26bb4c3648a3ff5b4f489fa5abd5225156adbd182a4eb7486611023c7e1</t>
  </si>
  <si>
    <t>ad18d449fa2212f2b2d74ce93b2115d64be2861cdb7ca97f0ec6aeb98779a567</t>
  </si>
  <si>
    <t>504f990ed60a1b2bd2ab463be249db168f03ac8469fe9bb2f17dde2577a9edc5</t>
  </si>
  <si>
    <t>0daac7aba5225b9b42a325e7845d7aba90b3c290e89ee125041e186d21a61290</t>
  </si>
  <si>
    <t>7b4746e04222c5ed492f52541cb1281a5e6b9792f3cc70449298afbf91e95367</t>
  </si>
  <si>
    <t>72790680b4e7fad372002f9ae21b7743658ac85f8d89fc896315e9c727ac5dee</t>
  </si>
  <si>
    <t>239ad9ec4bcfc9dd4c3d73c0840da157cc4bc87ed5a92e187b283ab35b9afd58</t>
  </si>
  <si>
    <t>f5e67cb6c0cc432d789e15effda8ae3770b10c003ab0d8184886f04914c148e6</t>
  </si>
  <si>
    <t>38e1138d7acba358e543b51336764ad9b0c351f870a912d518a22019a1c1fd95</t>
  </si>
  <si>
    <t>a3bf1d8244ef3df04a315a71e163be7cb436324b244f0867078c71189927f622</t>
  </si>
  <si>
    <t>359798b80323c25c8201ea6d70d8933c457075ac2bbee037d31bfa3d7e29828d</t>
  </si>
  <si>
    <t>a0de968e385e22b4853ecce2fc27f17c9b3520bf5a4316c1114fa95958adc8ec</t>
  </si>
  <si>
    <t>6a1dfa5cb715540809343b4eca1cb4b9ed0ea240d6e55595a4dc15e3fb78630e</t>
  </si>
  <si>
    <t>ca9266079d93b6961ac1b126c239e8c7e190aa2c9db8e6d0d12426062d560953</t>
  </si>
  <si>
    <t>466d51b7d9abc73cb51ae3c6e96545e1bd1511d78ab80dc8934c2cadf84be016</t>
  </si>
  <si>
    <t>e56ec919f1e2e709a3e3af6d66225e7f8d9aaecc681f4bd1cef9998c8dacb8ba</t>
  </si>
  <si>
    <t>1614d53a5eef8bed29dd891c86bc0da0aa6d96bf0bcd02d97b56f7692612292a</t>
  </si>
  <si>
    <t>4d2fc8e24b5a5923318ace7be85c81c27aa15615caf94c65dbb4d3ad7e748bc7</t>
  </si>
  <si>
    <t>4cfeba7d4e8a513135ee296712a6c4b44f9847bf2f67453e53202b837450bc53</t>
  </si>
  <si>
    <t>97b9dfe9d4d3e25bcb62bbe9e4064f339b8f81dfca169cfab7e1bd77aa7d14f5</t>
  </si>
  <si>
    <t>6737070deea3cce18b145af7d614a7f6999605adf63a54532532d956673aa291</t>
  </si>
  <si>
    <t>1e2e22d5015abe64218f8d88c41c3abbd6c537e44e084016bf9c3e6735701c7f</t>
  </si>
  <si>
    <t>f2a528cce8f03ef8da7a12572b63dc9ac04974e71b790438c08eb316106903e6</t>
  </si>
  <si>
    <t>ce5d5cb442877cb3e307c61e8e0ded28a6d1fafb1dd98f436c31145194135959</t>
  </si>
  <si>
    <t>5a182893c675211eacdb7074ee06a5de4dbd947f44ed954c486c9682fbba6e2d</t>
  </si>
  <si>
    <t>61871718f8550549ce5afe7966f85d838739f4b12eaf95ee2c2804569e11b2a0</t>
  </si>
  <si>
    <t>98ef83e78e095a3cb7b9c2ea81b6177d40df986256114c3430b301777af6c375</t>
  </si>
  <si>
    <t>f4c4d51a99b7cd49760a5592c4783a9100f336e5bb4a206b95ce420db57e57b7</t>
  </si>
  <si>
    <t>96a490ac12d3e15752717ba61f4207f4d1fe37e94c8fb1fd4f9fd41ba6300888</t>
  </si>
  <si>
    <t>On or near Appleshaw Close</t>
  </si>
  <si>
    <t>6de27808c97beb4152d3c11e39231da6cd94fb825134b8a56ea73f188a476c6a</t>
  </si>
  <si>
    <t>eea50cd1c780a51a90fc8d0b464845c57b0a7f47b169270fb5078c858e2ff7cc</t>
  </si>
  <si>
    <t>On or near Halls Farm Close</t>
  </si>
  <si>
    <t>242e748cd87ccd50f96bc3fac279e1be556e8e92adc4c05a89c964f29d4bb743</t>
  </si>
  <si>
    <t>2ed1a4bc37df0c75ab363d2e23240512056c74fa8c1f3d2e953dfe43aa1c55c3</t>
  </si>
  <si>
    <t>On or near Fyfield Way</t>
  </si>
  <si>
    <t>dd4c9fb33c6e64753e079bcfd9cab7f81df18e440517c8d6749e1ca06e54422a</t>
  </si>
  <si>
    <t>b0a82b98150489f8db47914a77f630bc91e04089f2031a263d9f5a8d9786aff0</t>
  </si>
  <si>
    <t>7c0934676102dabd285e2c665e6ff0d9106e12699597258a8a7662d1843babf9</t>
  </si>
  <si>
    <t>2bfd29ced4cef76512b57f9dce74d3e0a5bd26ef9c5643b70d625525607dcff4</t>
  </si>
  <si>
    <t>98fa01f3756623c52571699c950320d301063042fadc1503938b2f029410e4d0</t>
  </si>
  <si>
    <t>ffef28aaaddcafa8173b6edc1ea53e378c636d62df17cc71ad63dd27535270a1</t>
  </si>
  <si>
    <t>586eaa3486b4d0348ca547946ee1dca69048ad6d41c4ff9833cc2b0ce7c7ac32</t>
  </si>
  <si>
    <t>8b3442ed23010f0e7c6f17caf4c8970cc93628c98d267f0de93f7a1a79719a86</t>
  </si>
  <si>
    <t>c843eb73d0479898d0ee63c1b5ffa99ac13fd8d653d0a7153397e16107fc3615</t>
  </si>
  <si>
    <t>3af510eecc4137f1f64102b7f67a1d3d62ee962fa7f8a7750817ad7c62841508</t>
  </si>
  <si>
    <t>f6e3d4589ebb9d24c034f8f051fae33592e5a536c3fcda3694f345f0101a568c</t>
  </si>
  <si>
    <t>3665afe648b91587a01ee4dca6fdfc339691af520a3f86e938c2fe6beea39c7b</t>
  </si>
  <si>
    <t>b2eed967ebf1ed56e478954ba994cadfe2e353761ab6ed07c7c8dedd1f6a42e4</t>
  </si>
  <si>
    <t>5d8ff5c5f28152b2e1a08d81fe54d65dd36750f6c142c1ca3e15e37be3e7e097</t>
  </si>
  <si>
    <t>On or near North End Lane</t>
  </si>
  <si>
    <t>625968954f5dbd41ec4c1935db6e68fe5fffa1925e99fd756f717925a6f7c19b</t>
  </si>
  <si>
    <t>On or near Tichborne Down</t>
  </si>
  <si>
    <t>c3f7076252ed0acc7cbb531ef5a8cbce71ec9986a3f3d5f2287e3962d65ca8c9</t>
  </si>
  <si>
    <t>018bfa9154883064054bf8fc9519722f526378cbcd5d8db9b0f5b144c584c358</t>
  </si>
  <si>
    <t>0aa3e235e34bd4f574d0fe30ae0cbed17c00ca6f1f6ef801b78c84c3d5e101a6</t>
  </si>
  <si>
    <t>3f6076706cc7cdc07175beacdbee0237cea8bcf89b3ee1e1cfb2b2d304e815bc</t>
  </si>
  <si>
    <t>e4123ca4a84570be2d5e38995342e09e260c015eb6f55bad2f556b8030fe98b7</t>
  </si>
  <si>
    <t>d802b6b04b18d42ec0ff9e4338633f836fe33677b1b75ba38a7151ce0da9b9ef</t>
  </si>
  <si>
    <t>9f39cde444b7439455171d46ecba1f3850cdf5db495f56fae8b80042aa6fcca5</t>
  </si>
  <si>
    <t>5af648601db8b4953203fc9da5cdb35b79d0751b2ce42d2ea5abc18804d3f6f1</t>
  </si>
  <si>
    <t>On or near Fair View</t>
  </si>
  <si>
    <t>e7dbfb3b641d10969b6061ac113058983d8cde1bdefc30a32488428f2d46effa</t>
  </si>
  <si>
    <t>3f88f3e860bbc8fb9656e5253b1e716c80f46b98e15ac23202f6a69d2a29ed80</t>
  </si>
  <si>
    <t>e66bd3763d45dea4d87f5d298811f8eab63705c94a2cb4afb316b705c7a89394</t>
  </si>
  <si>
    <t>a6b3a7f3e3a1fd3c41d721e5e30a815ef43dcc370db03dead925664789072616</t>
  </si>
  <si>
    <t>5d456ce4b019e52bb97c0ff708df0b85161b699fe92c04c4f07dd68eb0173860</t>
  </si>
  <si>
    <t>57c28140451b42cc73d53336c18cb90a8047f0cf120e982407e0e5e7599aadf2</t>
  </si>
  <si>
    <t>On or near Upper Lanham Lane</t>
  </si>
  <si>
    <t>e73ec03c7a446b90d89b492f1fbe705f10a42734cbe7902ec72c1689da661fb7</t>
  </si>
  <si>
    <t>fe7e8f22e402a37ae177e4f51f2905a31b8f4f33e1c543e09cc31578a2e749f8</t>
  </si>
  <si>
    <t>d992b1366625a3d495037e380e9080f6faa78bb55a9789915b63361546b1d66b</t>
  </si>
  <si>
    <t>cd881a2be53330e49cafd69add6c8a9fdaf8e16d6b4ea2919d93ab02fe251efb</t>
  </si>
  <si>
    <t>0cb1b6b6b0484005a13192f811bef1f8d28bc58b8058232ba2e443d33a45cc3b</t>
  </si>
  <si>
    <t>a6bfa091126d375693483cde5d2523163873f8e4a3401b2c086105670aed4533</t>
  </si>
  <si>
    <t>On or near Meryon Road</t>
  </si>
  <si>
    <t>1cf3893b64ec55afa2d598b53ba4c364f7be6611cec85eaa4ef01930ef46ad53</t>
  </si>
  <si>
    <t>ddb46001d82d4301c3532631e4dac4ed3f36266774c1bc6b4c22f43bd77e05f8</t>
  </si>
  <si>
    <t>6e8aef21b834781fa12c97d6cd8d2f4589ac4c6fc7f6208b116f58a70c84badd</t>
  </si>
  <si>
    <t>4d87b9137ef720d1d525dc4f088ebe2cee994a3d16b40e123492f00445021aa1</t>
  </si>
  <si>
    <t>276135227483c89e4c0f33362686897aa54ae7566e4907eba4399cf104317fab</t>
  </si>
  <si>
    <t>2e98295bff5c6a2c1ec43576627d772ebebad824a7fb3fbbecb8f13dc8ce7bd1</t>
  </si>
  <si>
    <t>6251f8463451b34bf080b93b4f09e4eee65c0415f1d4e290ce69bfa785cb0c3c</t>
  </si>
  <si>
    <t>1f898dedc9368c28113a24d4b01cc7ae26d98fb1160b46b960e2d87392000688</t>
  </si>
  <si>
    <t>53d828fc5030c955cebe090747a91e6bd5357a5e8cc0b238989ca265ba877e23</t>
  </si>
  <si>
    <t>8f09e92ce5d42926d6ed337dbb775c343fe8790341e92229d37eea4f921d11b5</t>
  </si>
  <si>
    <t>ad0d7a7715bee117c20107e93c47e83d52c4e64d92e7dd5f58dc429cc49c0fd4</t>
  </si>
  <si>
    <t>0a68e933866c43cf1cc606b5c2b6b7a3149197013c68a94c584d5159810457f5</t>
  </si>
  <si>
    <t>af930692b72195fbec5e0ed645197e6da58f6020e75796b2332fb89477c2b2b1</t>
  </si>
  <si>
    <t>9a3b36b4d0551e2d8ad6cef5d1742a024965534f86da94ab5fd59df0a6d451ee</t>
  </si>
  <si>
    <t>02518b910a570d76a4c064c2859fb3584bdbc1139e341854e9788c420ca14dc4</t>
  </si>
  <si>
    <t>9dd6ce81d50b227d655b82389b52e8fafc88c6fe2840cc1b053dddf876a3852a</t>
  </si>
  <si>
    <t>988b50f191fe245a23cdd80404e1a258c26f464c4ee6a141abfc6557b16eca7d</t>
  </si>
  <si>
    <t>31a1ae5f31396786a891fe5ab2311d33cd1e31c027e59d07004b623c145ee276</t>
  </si>
  <si>
    <t>34dfa7cb31c84653364e0496ee59937b4159fe167913e70e361c1aa7596b2b74</t>
  </si>
  <si>
    <t>a76c474d3f5fc5f045c39a933ce4e4cd6ad6e85f7ccf319dffcb3ba262b4006f</t>
  </si>
  <si>
    <t>a1fcf976bd241b8bf1dced55b0819e2d43c5e87d9177865591d23e484b712ba2</t>
  </si>
  <si>
    <t>f50ad3e945a030cc42efdf11397e615cef602b61a1b9aaedfb278347e72cc77a</t>
  </si>
  <si>
    <t>fee0b83bfe2f92b22bc76efbd3321d0d28197e27e8963fb3c8b8c445d0966005</t>
  </si>
  <si>
    <t>8dbcaea10b843d725601a03ed8d234725d318669f56a9eddd736c9fbb4702dbb</t>
  </si>
  <si>
    <t>99f36861befdcab7be845307a230a11ac3e152de286414731f81d02ce7b88086</t>
  </si>
  <si>
    <t>b460eb2a6994fe757ba76cafd0c20506191e9560268142e9d75fbc66b55ef810</t>
  </si>
  <si>
    <t>964715ee58216665080adc4252b24836d8e64a4d36f2a54fdd408628a05bb17e</t>
  </si>
  <si>
    <t>24c66fa1b4e0524fecf2e35ed620932fbfb34be2ed6bbb46de2dea4ca65d2e9e</t>
  </si>
  <si>
    <t>d56d54ddc58254040e72f970b0e49a7c188cedb24d6d535e933d71c5dce74972</t>
  </si>
  <si>
    <t>ee6008d2a9f8d5f14799f5e982d6a248a2b19421020dde80dd294d6ed20a33a3</t>
  </si>
  <si>
    <t>c79d9d3bdb29a9814d7f045912e208d9fba519b85321feb65c18ec4c0f097897</t>
  </si>
  <si>
    <t>1c482f84b160964a337ec66b0038b727943c8d448096f1f7e3d44ae85a026359</t>
  </si>
  <si>
    <t>4e74ed07833d354bc6c7adda57a9530e865007e060b2ef2c6364d562eb016625</t>
  </si>
  <si>
    <t>c14ceb331f51b18b26ae8b20359b80da82aaad783e2154ca9b346be08b70980b</t>
  </si>
  <si>
    <t>29d53f9d3a0174d0a596069c003be07b81848227bdba6ac387d514a6c290d050</t>
  </si>
  <si>
    <t>dae33aea440cd9e8ee6b61d79acfc64ac4192f0b6f8f419be60a86f756f8c34c</t>
  </si>
  <si>
    <t>ebe617595784568ea643f2ab7d8abc7764f93b29e586b9c39e0bba5df9ffc32b</t>
  </si>
  <si>
    <t>8ef8cc586ff49dbf42bcb5d5be0c327ebc8e85c9d9d803aca596f40c2828503f</t>
  </si>
  <si>
    <t>7af955457ff1a61d24982289338013401ccef3c5338476bdb01c8f7464892f84</t>
  </si>
  <si>
    <t>0dd9abb9fb8764ad0436a1159c585e4dfe5c74a6225cc84160e4186bd837bc95</t>
  </si>
  <si>
    <t>634629e08371587e4c78d0f1eab5850271fa922a50e825263a53a6e879da0a87</t>
  </si>
  <si>
    <t>4f8153cb86f2f9bf2dbf3b72ddd5465724c90cce0fd47d7b65d5888f9472bb9a</t>
  </si>
  <si>
    <t>b6c1b986944f5dfa042d30431399730f46340603df03ef069840df45f35aceb2</t>
  </si>
  <si>
    <t>580585d65dbbfdd160c1e1cc8ba7bd68f1e0b5d8c0d69c60af8b85a58f8a7f80</t>
  </si>
  <si>
    <t>8f9faf0efe71f7265b591bb2904e863e9ead81c752cfeef0fb7da5acfec6c52f</t>
  </si>
  <si>
    <t>On or near Poets Way</t>
  </si>
  <si>
    <t>6ac579e6632721816cfa05df66e302c73f980c10fd6d5bc0fd96150909273221</t>
  </si>
  <si>
    <t>a72b9b54c85a2b12e05043e7f6ebcd54c7ba90b8fecb72e9c5d17b1a7d02752e</t>
  </si>
  <si>
    <t>4286ea69fcf102d614d7cce610cd748f1e2b958a80ded4bb4ce28a0a43ed9b52</t>
  </si>
  <si>
    <t>37ea0904c42cdaca9c067a5d5cdc8af270c202eb2bbc3bd2dcace62cbedf3801</t>
  </si>
  <si>
    <t>e797b47318d5e21312b8e010355ae0111922c376da1101d32c1e00093ea76f7c</t>
  </si>
  <si>
    <t>c84b0a73c573a5275de1505686838c91e3dc2ab9c0e7f1897999705db002d0d8</t>
  </si>
  <si>
    <t>fb90de0b2e0dc898f6e1bd08fbdb239894c7b6d24e06da51cf22f0d57a335dd9</t>
  </si>
  <si>
    <t>b7b1e9a0d7e97e6c41a51a8d5be95d7fc1a38505db037653f3ac49db7c6f97ed</t>
  </si>
  <si>
    <t>e1264ed3d8691f2183ae61e0d799064064c061a6de774ffb54c51f438445c135</t>
  </si>
  <si>
    <t>0056c4503d211796fd0f38f27781432408b2219353a2508204d2988ac45a24d1</t>
  </si>
  <si>
    <t>717c5f18b55a9cfa36f919cb29cbf005708608f5811b8550ba03adb07ef8fb4c</t>
  </si>
  <si>
    <t>650ceb175827d76aa9df5deb18313b51c8a4264acadf89ff0354dd32399c9f15</t>
  </si>
  <si>
    <t>9e3489f4668a89930a6117b03cb291df90858f0ae84dd07ba1c61c82bb6a16df</t>
  </si>
  <si>
    <t>94108efd418e82c27bd87a3c55c16603710e17fec32d50faba3ce93421b36b64</t>
  </si>
  <si>
    <t>ec883afe4bb6fb5a6cae8a7635cd54d2cc303c19b3667ac5add9bfb53216814e</t>
  </si>
  <si>
    <t>7ead65f012247d69f5eea834cc6b4ae5570cd88bbf63fc3f7a865fc43821b503</t>
  </si>
  <si>
    <t>312decc2fdb8746e9fed757fc78e978e15e42e86f340f38c6f9e02cb6060e4d9</t>
  </si>
  <si>
    <t>7ff3f94afaeda81c08f5070a2313298f5dce8e724d0bd24b5b9482c3788c8d91</t>
  </si>
  <si>
    <t>c7d60a3a84885969082f850f5e9006674e352d82858ab90299019a7bdb80a1c9</t>
  </si>
  <si>
    <t>60295cad13d7b012ee69b3e79cd4bbf7fe4748ff4dd352bab3129c133501af16</t>
  </si>
  <si>
    <t>eb0126ea72af6dd4fadff3b14929943650a2f5c7558ef9d9e450d6d56253bde0</t>
  </si>
  <si>
    <t>6a837573879f82badaf164b83fb70b21af13ddf70f22b658e467dc73ba90c0d2</t>
  </si>
  <si>
    <t>70828f560d48c23821cdc9341fea08203cc037f1d3504f2a8b6d26220a2d34fc</t>
  </si>
  <si>
    <t>d7a423f049ef51769922ca74667aa75a69e94acfa8b4d8b81dcae0a1ac4443e5</t>
  </si>
  <si>
    <t>ace66593ec029517d53c0f38518fee0b61378b91973dae44c170583bceaa7392</t>
  </si>
  <si>
    <t>211dcb0d3229bce3bd03bcb8ba670bd8c74631755d77a9c2fbd98adc7a3ee139</t>
  </si>
  <si>
    <t>c8c2ae2b3b22371ca5bde54db0d62b598c0a24729bbe83dc9ad72e62b2f8175f</t>
  </si>
  <si>
    <t>d5bfece4e9743865bfd97b4f626ac51871e84674e1080d4608f532250a1d6fe1</t>
  </si>
  <si>
    <t>ecdd26076e0cad497e446f47c120f44996d4dd578a160d18e2c1f6c5c733a331</t>
  </si>
  <si>
    <t>cc1a751754768fb70fc1e01aab3720a7f5eb2876389c92ba4572ece0fd73837a</t>
  </si>
  <si>
    <t>b54210e2a768bc526e502aa68d7cc8adff9bb1e2de73fe39fe66cdaf7c41a0fb</t>
  </si>
  <si>
    <t>710c4ea8b765bad3ba248ee8c085d89a280047f3b6c07fa2d09ed1ea30602f24</t>
  </si>
  <si>
    <t>2f32362b44ceac804ae7ec97943f339be1f5dd982e032b06e5aff8eaa406904e</t>
  </si>
  <si>
    <t>d6fe2d8c0199c47519afbff9ecac7b657830ab624be1ccef0f15cef69726e8a2</t>
  </si>
  <si>
    <t>bc90d65b715f1281ce4ca0a0da5a8fa3a4d993eaddfb5aefd255010b16497070</t>
  </si>
  <si>
    <t>9d004f5b41e663f0df39bf1af5684e40e633da9ed7b89a7740f8b1de6bd9d1f9</t>
  </si>
  <si>
    <t>22b0a17376c0ea25fd30d5baa6e3d8aa788be185dd966e3ad6b371cd230b5c40</t>
  </si>
  <si>
    <t>ce96b628cbf92b5df5cb90213e15f61330b8406587dfa5663cb9215891dcafd5</t>
  </si>
  <si>
    <t>67699bcda5c5fec8a4ac2b8d31eaf90d3fcba74ad25b9df5506c9174d458ac70</t>
  </si>
  <si>
    <t>92dcdacb9997ccbfe569db70714064d7760464441b48ae64d2c44e44c7cde6ba</t>
  </si>
  <si>
    <t>ac74afc5f45723dc7fb6bc9f58f3446cbb2d31b4db5bf6b2fb5d7bee93253636</t>
  </si>
  <si>
    <t>7c590a352defab812f9ae7b17d0bdd0ac717c20b912080524f102226b360ec41</t>
  </si>
  <si>
    <t>81ab645742290cf00171f91d6d3df519dae2a37f7d356e854e82eff59036ed62</t>
  </si>
  <si>
    <t>b0cfbd2fc2bbce57e22afb4e50939464b211fad629e48b21dfc2788ad82fab6f</t>
  </si>
  <si>
    <t>d0b4b4eee471c7478729b1372b19839d631b85a1801355e5edbf535fd120343b</t>
  </si>
  <si>
    <t>2db0c6f0e92cfe7a736780f952fefed8f52d212c4e7e01e0b043cd5bb99b5a93</t>
  </si>
  <si>
    <t>111ea370ffb917bc2d4968aa2e69ababf815d02c6f9b10e213fbc36ad2064e8c</t>
  </si>
  <si>
    <t>e6ff4889cebe020ec0e61014281027e15d9229d07633056a27e4b2fb082a8dbd</t>
  </si>
  <si>
    <t>b562d74352122321773be11230e77e8aed4903ac60f3e4322b7d2d07181ab434</t>
  </si>
  <si>
    <t>1f89a52e76d92210cf632f7e2a05d78d7e4702e8ac6c35bccef6078680b29e0b</t>
  </si>
  <si>
    <t>9baefc0d28c4ecc844c52628b995cdef0e95d24f97a48e9c9a5c74567a1d046b</t>
  </si>
  <si>
    <t>da71e8af14110a57ed1159803cb9ffc844cc7c642e61943ab031e50bc8f227bb</t>
  </si>
  <si>
    <t>2659362083283d392f42bfd51e0522b75867b0ce18024be63e3916134dfeca39</t>
  </si>
  <si>
    <t>5b1212ed16670d835a70b54fd9320c7a4673afcbb6b977fc490d89c4329031a4</t>
  </si>
  <si>
    <t>da5514d9cace2947ff2c4d131e1bfba6c1a55880a63ef2c13fa5a272230a0bf8</t>
  </si>
  <si>
    <t>302bfc8d36f55883c6dd47c2a90074aca7eb5730960ca9530a4307df8cf24213</t>
  </si>
  <si>
    <t>8f06e33e95955e8d722592c1b73c23471ce98cfd50b7a8e62828eb65b5544457</t>
  </si>
  <si>
    <t>0dff5ba8716ad2b4e725df4b529d25da068daddf46036580cd63ab18fb566a1a</t>
  </si>
  <si>
    <t>16a1f7a322f9e20430500b5a8cb974dc1312a12981eb84e835b178b4889a8f61</t>
  </si>
  <si>
    <t>0c0ede065a0d770a01643131737eee71126f65c3ea34612acce61e30365b2140</t>
  </si>
  <si>
    <t>ec5ad79d34de46f568ae6db72612ba6348762a17bf0e6746d39786a9fe0c61c2</t>
  </si>
  <si>
    <t>85ac00673ed4f30d39dd01e6896b25695151a8f2ca9897db9e9e0b9eb9e67e57</t>
  </si>
  <si>
    <t>50847c8f87a9ffbb7f6076a194a6f621cec6d98c9e865e46df6fa213cf9d300e</t>
  </si>
  <si>
    <t>a16164d2c00a8917168f99dd6ca1ab7169c85840a3d410ebf3fc7787ffd59bee</t>
  </si>
  <si>
    <t>bf38be685b222ee5b10b681f8c7d312872e5e23c66827cd9cb716c1edee1d866</t>
  </si>
  <si>
    <t>5a253a11c0bb176038f6e55061596effe2346b6a296e8fbc168bfe98aaa2d4ae</t>
  </si>
  <si>
    <t>85e4072d08ef321e4743092d40468244f19f39f679ec631a98edcbde9da3a1ca</t>
  </si>
  <si>
    <t>35cb3d165bfa9b93cd9154d94140bbd8860cf30c89c26aa94b032d5092560dc9</t>
  </si>
  <si>
    <t>adf4b41366d2baf9d105d26cbb3098ca5a1e358395937cf885bced927bfea706</t>
  </si>
  <si>
    <t>7930ce0bab3b5f08fd11285e160c749b72ffc7dfcd44dc4b32a52cbe40db5d52</t>
  </si>
  <si>
    <t>0bbe0a1deddea95e9cf10fa8aff7fcac2a340fa841b7df6dfe74b25fb839955b</t>
  </si>
  <si>
    <t>3a9dac64357e8fa4250a01954e2152f44aead37a59fa140edf2909caf65cc729</t>
  </si>
  <si>
    <t>edf5183bbe6e8ce9d21388b2f41103e1b8428f9d0759a2bfa536d5d86e44c471</t>
  </si>
  <si>
    <t>5ac60edf3fc89077b3cb8cc19d651aed3593e700564ecd3c8904b95e99bac275</t>
  </si>
  <si>
    <t>88a589fc1923cf4ff763412bdd5b394d18aebd6f9ae425f899143663a1e3a8e8</t>
  </si>
  <si>
    <t>1d7b677eb57ea658716e3e10197836126ff7221224e2d0515a5253342538b53e</t>
  </si>
  <si>
    <t>a7ad4d9d3c9386759e35c63899e0d83a3b2c31186fb5d00e3fb0ca30e9a9c5a3</t>
  </si>
  <si>
    <t>f68fc4edcd7fd72577771b09a8e8d85da7fb0821597ab1484b0fbe8a86ff523d</t>
  </si>
  <si>
    <t>e5466d6f3f95883bafdc8c289f02f9b85b3134339d87f5d60ecf13a812956406</t>
  </si>
  <si>
    <t>e8e0cf46a44a737ac8ecbf7f10bb8ad0f4365397671fb65ae6c3a1579fb48ee1</t>
  </si>
  <si>
    <t>aa5fb440588c988df49d383569c3388c3473331a8531a190c8187d2995895470</t>
  </si>
  <si>
    <t>35e4001bf2cecf65e8807445fbab518a0d7d8e38a1b368ce2ab30b1b1cc9723a</t>
  </si>
  <si>
    <t>59f7f5eb47b726027daca2a90dd19e2fab6a6069416b62e48c46981e96ef205f</t>
  </si>
  <si>
    <t>2d214a98195878ddae53e50b98ec34f429c6cc048a1444c7cc1f4c4f5ef498f4</t>
  </si>
  <si>
    <t>3045e7fc8e3c0313854c8e827de7ca807f5e1cf02d16d923c976bab8515fd4a3</t>
  </si>
  <si>
    <t>e31a38fea20d1cfcb3fc35f909a4688df6831331469017661b51615c1ff4003d</t>
  </si>
  <si>
    <t>dd5af216b116938c4172ac2b64e8301e5697fe5e4582d88a8e1059f364dafdf1</t>
  </si>
  <si>
    <t>7b32ebc02c358a344368d763fc8ecfa3d9af8e62fa99850ba6721922d64d559f</t>
  </si>
  <si>
    <t>5162bcdfc6f6a8cc401363344c49e8510fde6a8e0dead1d3d87b75dcb6c04931</t>
  </si>
  <si>
    <t>4329abc6c5c241293d05ca0fa724aea42b509b87adb2fbd7ba56ffee458bde43</t>
  </si>
  <si>
    <t>82f8b85893dca35a4aa4630043b48ac67d1ef15153b064c7a255f9c75bae83a9</t>
  </si>
  <si>
    <t>0956bb05dcd2108897914c4241a26b83b727e65cee6a678d004a925d862c06e8</t>
  </si>
  <si>
    <t>9144d38269313e62c0f882b73e079c2fed8c948b4288733bbf7a6e9d6929b0e2</t>
  </si>
  <si>
    <t>0dc65d0ed76269043b5e53bf41ac4d36ec0337ad4934c66ce6575655fa96b424</t>
  </si>
  <si>
    <t>f57321cf66456a2e1e61a12fead59cb73757563899e53f4641a8bdfd5ebeefe5</t>
  </si>
  <si>
    <t>be101806bebc4b819353cc75ca83515335cb8a21ed7eb34bcef23c63db0afbcb</t>
  </si>
  <si>
    <t>98b18040763f2cc56188aec99420bf1c2894f9ee8e4cc532274d02a5e8e2a57e</t>
  </si>
  <si>
    <t>15091e5625b7f0d9ae9916a39eaeac43c69dbef6158a0fd2b0194da40e6eba58</t>
  </si>
  <si>
    <t>4c36400002ec6818aeb58c1cbd1cc248cdeb49c307fa109fe97011bf67a89b1e</t>
  </si>
  <si>
    <t>42446a847e23366f5499a9ddc079dba55f1a89f1ad9b7186b661c492be12f692</t>
  </si>
  <si>
    <t>ca0f96d847b3690659bec1cef0e9918138cb832a8db666b7bb1a29d3260c6c05</t>
  </si>
  <si>
    <t>31105f7708e085a1b28dbdb34290da37a92910c83e9f6b06d4b611177c79191c</t>
  </si>
  <si>
    <t>2fc68218741508c95f972499a0aebd82886bc75762d4bdb35a07081d5396cf12</t>
  </si>
  <si>
    <t>3d73305172fa5855faddae7747d49b9c01bc9c4f7112706f24bd1353bb40e99f</t>
  </si>
  <si>
    <t>44b0a30172044550f499d4f710e3db4576ef243526c61c25e0feb8dd0becb19f</t>
  </si>
  <si>
    <t>647d0da534ad92f4856692ee8d12f68994304f9829a3178891355b230cb9bf8e</t>
  </si>
  <si>
    <t>90e13d8aaba412c184c31331c8557595a162312cf47ff5cc70041209a1defa6a</t>
  </si>
  <si>
    <t>9b8f1093ed06faf33ba397d4088386bb0d5653f01fe465cffbda1623bf7a6e5e</t>
  </si>
  <si>
    <t>2be3262ed96bc64648c855ff8655fda4e9cb685ccb1af6bbd7dc4862198071de</t>
  </si>
  <si>
    <t>e70944f4ead4fe53c2a444151e3310a27a8842bacc2a6cf52c38b349b6f560ba</t>
  </si>
  <si>
    <t>850a53175a3f94fd8bac5acd58e88b98f6b11ffd55cd4cebeb210d145fb2ebb1</t>
  </si>
  <si>
    <t>85969e1cd0acfa693320df1db789f38abae03250222b1fde3ab253a0abd89127</t>
  </si>
  <si>
    <t>bc8f0378f895e0c800d590127d1e12e177f4e43b528a090ad0cd87f3554faf02</t>
  </si>
  <si>
    <t>8363e050c95aa384639c2917fc2b53423978a844871e226fda43d7eb161b6262</t>
  </si>
  <si>
    <t>ee8217a9de5b8df77f01d7796958064a6b8b83a3b85d53ac36933bd3383a8ec1</t>
  </si>
  <si>
    <t>8e6356d91084b0eb630fe9ff8ac35f4374399ab789ae8cddfc82b1e5bec09b3e</t>
  </si>
  <si>
    <t>584b307fa449940d4adf3284aafe6731eb2849eaeba801e74e5d4f9fb53de14d</t>
  </si>
  <si>
    <t>fd35e96f142d0b956e375ca9df5d75f4f855352cc9b8b95c42f58ada0813154d</t>
  </si>
  <si>
    <t>627041b165e68a18fc65b3e9cae74ce555f7db6b6dcfcd9203be4748a39b746f</t>
  </si>
  <si>
    <t>9ca02492997064cbaff3c3ceac6622befe14878cb67b5b0a38daf6953aaa0f38</t>
  </si>
  <si>
    <t>On or near Lankhills Road</t>
  </si>
  <si>
    <t>085255523359b6e80fa3717f7538b5ba32766f8168165e819a498916a40e07f8</t>
  </si>
  <si>
    <t>d7754e6404f5f54135939ed2e2e56baf41f9347d7e71652fde3b8532e2e873a8</t>
  </si>
  <si>
    <t>63217205bc3b63e6b57d519787f31849e5f6aa6736e4355d560e4e3fc2e0b43e</t>
  </si>
  <si>
    <t>e8de5809e641dcb3a23f20263b4444094cca6a0690697e34e71e587d355d7ee0</t>
  </si>
  <si>
    <t>babd5d5cdff4ea54a937fe0facce658f2703ca0c7caea4adcefd2ce556d54516</t>
  </si>
  <si>
    <t>449f967125078c68fb189b39d4d6941c150e5899a51bc260992be579c9fa847f</t>
  </si>
  <si>
    <t>d43b9cf2a691b1e10ed43de983611876c38cbd3c87bbcee7d390b86dc141c049</t>
  </si>
  <si>
    <t>f3c20f6f8c2778cec128b416c3c19209db444ce76a42d0b521352442f2db45bf</t>
  </si>
  <si>
    <t>a3079b0e9ed327084419924f32ad02d7c490a8175e47f70004389664acc44cc4</t>
  </si>
  <si>
    <t>9d39aca8ef9de3cd1573b12b5fd48d8a11d9b0c8c0efeec2cf7445fa3c4d6e26</t>
  </si>
  <si>
    <t>b1eef54c432e867bfc6018e6719d0976a145d356091a09190686b3ca9a664597</t>
  </si>
  <si>
    <t>f6324fca35ecc1945de7197416c154b947b124b2d6d9e8e48556eef15dbc97ad</t>
  </si>
  <si>
    <t>2f829995d560ffb90765c370754215662b62d8992eca2489581b6656932d555d</t>
  </si>
  <si>
    <t>150e1240d003f89a42526d7febaa6c8e433d8a3f30654a6fc315603c0ff300c2</t>
  </si>
  <si>
    <t>53796d14cfe712c1f67b6fd9eabb242a52f0f2f9119ef8870c3c25db8a0f5499</t>
  </si>
  <si>
    <t>6c57174fb53e48e1d2e02471f56f54aa76b3469fe2b6400123ef2d3dad041347</t>
  </si>
  <si>
    <t>0dc95ec6a81c2b07fea095aa86795583a7871bb32d3741a43abb29b7d1572460</t>
  </si>
  <si>
    <t>a1922917604d4dbd5a5459b00563eb5908d3a055f773a78eb8b8d991a7240bb5</t>
  </si>
  <si>
    <t>6622c225664c2aeed80ef723dc7bd8e25355243176d521c454ddd6e47070121d</t>
  </si>
  <si>
    <t>f349a1ddf7efccd1dc206024cc4caf959cf45792ce273a461d9dc64c22e19878</t>
  </si>
  <si>
    <t>9da7b4986d005d0d23c21e228dc110f37e92bdcb8bd7b88bb8fd631b0a746775</t>
  </si>
  <si>
    <t>87dc9dc65d5d210dc4f438a5fedc6d48463e184817f7adacf6434684ac908ba9</t>
  </si>
  <si>
    <t>2cd32fa27c0890eeb7815bcebe0603d877ed6bc19b486e82322c38805c3804ac</t>
  </si>
  <si>
    <t>3d4cc0df0e85b0da49012f232892f7d0d7655591dcf0d4853a2798ff4cc0e4b7</t>
  </si>
  <si>
    <t>9e42df3718c226a7b84771c7d9fc438eb732218632d6d82fec32129585d88748</t>
  </si>
  <si>
    <t>a2b85f8dce4a72888996de63900a0cc586802de2b727ccc24b78b44cd153d88e</t>
  </si>
  <si>
    <t>0d7894ebbee7bd032cdfbd333df6a20e0ab1871801cd8c15869a66e844f988b1</t>
  </si>
  <si>
    <t>123e03005d98e718c4f27a632e59a92232a686a1a96b5fbae380f476e7297229</t>
  </si>
  <si>
    <t>1d97eec66d54f3d8c396e7dc6ef9608b08629a3268dc29ad41f4d4216b769d9e</t>
  </si>
  <si>
    <t>78f244e4141563992c9ddc94f4aaba1b177582c3dcda1207f7854b3466325ebe</t>
  </si>
  <si>
    <t>739d6ce3a0b5481423566ce55159bd49230709092959068795d37ddca7343f45</t>
  </si>
  <si>
    <t>7185a3d24921e102e2735eaf144b7a26427d32d25f3bbb2589bcf754b8325281</t>
  </si>
  <si>
    <t>67c70f590497c9ea5cb300dc301b5f7a2060c8cf07cebe265dbfe0d8e6cff099</t>
  </si>
  <si>
    <t>77881325dba8dd25718b58001417e8da12aed02bb18d5264d7d733760b972134</t>
  </si>
  <si>
    <t>fc32229bc1247388b4b9bc02deed348f267a1c9e811a615838eb143f46624a8d</t>
  </si>
  <si>
    <t>fb3433731a48f79fe7d702200637e25fa8095c241ffa43dbca74f390df878883</t>
  </si>
  <si>
    <t>996d78ddd9a371fa6d93b858d8794cf6a21dbb719a332be37077b8d5557184f1</t>
  </si>
  <si>
    <t>b4c0a158f538d492c5bacd74412bf2708f4f3c7716c9286836549bea1cf78bd2</t>
  </si>
  <si>
    <t>838e830fb363d8932016d585ca35ea6de6e69834ab7422cbdc2aa037358daf68</t>
  </si>
  <si>
    <t>37089b5b701bbdb4b24dc29b20dc239170da0b23b3d467d5e76b01633755b7a7</t>
  </si>
  <si>
    <t>654b121aa9b57f90ff013547be37ce159f3b4695615df53ba763b7e50b34d3ac</t>
  </si>
  <si>
    <t>b4ebd565cf281e1f2aa8def8943c7370d272b9ec6c002a9dbdd1246c23cb0494</t>
  </si>
  <si>
    <t>8b0c33595584ec59294b1ab14d1ebfcf70dff8b61cb43e583e5707bb99a9aa15</t>
  </si>
  <si>
    <t>ebc915fc67395e946350fb327428b0e094db51848a2828a4efc7b8a2910e97ce</t>
  </si>
  <si>
    <t>b320e7589832d8a1a2a848a46e0dc7de836f69c288f52f82d63dc49bcf9f1744</t>
  </si>
  <si>
    <t>66d93dc3247fb27a4dd2071fbcc1effd6bc88048a44624bef0b0d0b4f32a28bc</t>
  </si>
  <si>
    <t>cc55591d2067bd97093f69612962ba9ed8081738ec94a47850305e3602eb8672</t>
  </si>
  <si>
    <t>9c7a680fb8b6f3ad597eedbdf1bbc68c04dda38460eead131058b956641471b2</t>
  </si>
  <si>
    <t>9f7183fb1ffd65fb9ed5095195848e516686755e9a790375ede3da516dd1411d</t>
  </si>
  <si>
    <t>56c6d7e437771ac6e227e4ede890ce8b4e68e75f8bccf529fcda6f23e0e7fc15</t>
  </si>
  <si>
    <t>0a71a1a60b27799e0bff8bc16268644e0190f497e188d057fdf2a2e4ca19e931</t>
  </si>
  <si>
    <t>7cb86efc36587e992c0ae9c1842fcb26f4b3f5a1455e34e956e44fcc4b7994fa</t>
  </si>
  <si>
    <t>959db8e7794698889983583bcb2d8846d4a4dbeab6bc7eba57fc2df6ef51c853</t>
  </si>
  <si>
    <t>1dfbcccd8691d503fa88a5fc788e685926c2635ccfa18b29a57d98e8a3fc6ac0</t>
  </si>
  <si>
    <t>c175e253002e95a10ebf4f165fb97239ed290e350a7ceae5c3ecdea64adf960e</t>
  </si>
  <si>
    <t>358c4b2c0b71f0760e941370fe2b0914d6b22679f9c41ab357874a95129a6423</t>
  </si>
  <si>
    <t>c3e8b7869c92d5560ceb078a8f7f8f39046e212d4ecca1ff4b5317855d0709c1</t>
  </si>
  <si>
    <t>On or near Clifton Hill</t>
  </si>
  <si>
    <t>5d02c5a6329e36cb67e59f4154ba11017876fcf0ce67a46b2b3037574ba670d9</t>
  </si>
  <si>
    <t>8bbff2e0f0d5cfe7b0e6e45606a7fbc44f87c3723d78da2ea3c7391122f445c6</t>
  </si>
  <si>
    <t>cf52d966d2a995f47cca261a869b7118845fc98bbd8aa0e5db1111a59ddc165e</t>
  </si>
  <si>
    <t>a072cfc6491d63985e89272ebe2604aae2e7b259e9e5ebad5025f7e02e82315a</t>
  </si>
  <si>
    <t>fad9a807e53a4b912c4bf9dd48df9fd1fbb5fac3ec3dae86c06f83b00040757c</t>
  </si>
  <si>
    <t>d12506f7bba55bdeec44539ea25938703049e645e00524188854e9304b8ecea1</t>
  </si>
  <si>
    <t>a235e84971cdeb2bdd86e2797a3af2d1e1e78e904f7e054645e58f73adce9cf8</t>
  </si>
  <si>
    <t>3f13015a8a31466b143c9097dc26c9832905b017e29eb86a65a3646b848169d7</t>
  </si>
  <si>
    <t>4f37eedffa5aaf654eefa83161aa6eac9683f5a97c36ebac50baf8c296d7ad1a</t>
  </si>
  <si>
    <t>4bd6b8b699d2fed45703712d0f42ebe1a5f87c22fd50e7fc57750e7fa9c1d8a6</t>
  </si>
  <si>
    <t>60e937b9fd254440a890ed6b9189f9cd45a99615669a770e70f75836927b27dc</t>
  </si>
  <si>
    <t>a5d3ef804ccb4e91c645b38b1b858a5e08758b4041bac4330dd6725afe386491</t>
  </si>
  <si>
    <t>473b7cf6b6788bb15ff89868f05fbc66cff4994ed489b0d90d2034a5f12b379c</t>
  </si>
  <si>
    <t>76f978066eee29110af3448fe37ff4fe649f3844e3dc0dbb392cf112b201ba9e</t>
  </si>
  <si>
    <t>c31c2b9fa4a0b3e21e9d1ae987bc245db5857f73f3229dd5898658a901270eeb</t>
  </si>
  <si>
    <t>b20799465b0292be8d469b9ee830b0a5fd6cd74d4be89180a28b21cd2fc4d7e0</t>
  </si>
  <si>
    <t>eceaec1b10c258f197f8fbc60b1d5ecbf4964a3bb8bca757ca59602fca96b465</t>
  </si>
  <si>
    <t>d7282c955937d937bac3289c41775d1c30f0b8d65db0973dcef71d3d929cbbc2</t>
  </si>
  <si>
    <t>674ebc6af0ebe827976a6e98b3ef43df9dab22fb23abc492d6e765e48ee6c1cf</t>
  </si>
  <si>
    <t>5f49bb1ae355c91f171964ba1860adf7a503e30e201951b59dce36112acc10dc</t>
  </si>
  <si>
    <t>9b50dd833ad36175a0ecb73b5f7b00f0109f90f89f511ed35807a6ee198e2066</t>
  </si>
  <si>
    <t>8b2e326451b3f91143b58028ff748fd421c84f76469bec921f10b20297bbed87</t>
  </si>
  <si>
    <t>83dcfb5bb334a21a1173d15e80f9fb294432f92ba14491af91ce6f8b8e01e570</t>
  </si>
  <si>
    <t>360e2830204aa9d47bf30ad2bb31177bc5bc8240156457fa5a75e5d4acbd6133</t>
  </si>
  <si>
    <t>5ba2d5fe9609cd63693c2fe30ba55780cd9e27aecb484c9d0c7264a3b9871c93</t>
  </si>
  <si>
    <t>7267a9222fce4753e2f3571ec254a458920e6ce919f64e83fd167076086539a6</t>
  </si>
  <si>
    <t>6f77c0484ae2b58321b06de7c07d5a165c95e222579a2f0b832fbba23b18d310</t>
  </si>
  <si>
    <t>efdbd6740cb9ea259b4d55b4fee52feefca683187f3f9cc2970dfea778c787e8</t>
  </si>
  <si>
    <t>e9b7039de93dbb0b2d97a9ec66759e281df8dee389a2ab3cdd0386a0e31586e4</t>
  </si>
  <si>
    <t>d5cbe5de93ac921fb4702bb4e93f94dfa9e7b842bf32395a127a32e4c8b652bd</t>
  </si>
  <si>
    <t>0367edf4e51a4e90f1a36fb57e0b108c1e6789c15d555aa1660a23b95827d3e6</t>
  </si>
  <si>
    <t>af745bd0c1627bb94ce0e420b221952dc392dd3189ce9789a1b774e76428622d</t>
  </si>
  <si>
    <t>543c008ac42b0a30fafd96c3ea865ce06821804da33c70ff8a567bad9f02ee2d</t>
  </si>
  <si>
    <t>a4398aa3597bad7efc03b65b0256348759b52c21c8d2325b83a167ce31ef9334</t>
  </si>
  <si>
    <t>d1e290a2b9ba749272b400999cfaaec7bd39ae8060f7217812de28c4f6c73269</t>
  </si>
  <si>
    <t>On or near Meredun Close</t>
  </si>
  <si>
    <t>0991c3aa87a247d32b0aa347dfab0860548f4dbed0cf17a233960ddf51a195d9</t>
  </si>
  <si>
    <t>590e1a3d9db35cb86a995b34c78e0fff64d02fd5c9e30d496f64687d96bc1951</t>
  </si>
  <si>
    <t>1a0c3f5988ee9ce109721ed7f66a63dbfa4cdebfb30c4df4ba9d1caef080bc7a</t>
  </si>
  <si>
    <t>0a67a4b19cf9a3ad28e96d32d0fff46ea208f593652e5caa03dc5743dfc84190</t>
  </si>
  <si>
    <t>640acddbeb64da18d21ec06c594a588f21d12a7feaeb55d265035c6cc8669dc7</t>
  </si>
  <si>
    <t>f440ecbc2e6907fbdb57e6463b58a081e1dcc51bdbb20abba4f2a0728bb9ae38</t>
  </si>
  <si>
    <t>3d68f16a48a844f1cff7d880b9c4cbe3c96ca41849d3fe8c9fe54ab9ea4f7be6</t>
  </si>
  <si>
    <t>1af5a7d355dab4b885108c32d87848e2f5afd35c8ab60aa1f844a14adb02aca2</t>
  </si>
  <si>
    <t>dd996e8e23ea0776c1228a941ce607931c27400a78c6a24fa838c4a1a961fb52</t>
  </si>
  <si>
    <t>5ab7984e769292b5acc22a02f18761a3092c48d75c7f792c94a33a23be2266b1</t>
  </si>
  <si>
    <t>fd29a11023b8132033f8c1991c63a36f2509911ac61d0d35c19d8fe7d85d538e</t>
  </si>
  <si>
    <t>eb60568239986ae68baed8d3f818fa6b78476f25cf798330b83eb55f98536b1a</t>
  </si>
  <si>
    <t>89a3fd55f6c82b06619fe812a33cb5948fce71527e26edeb62bcaf0a7956a445</t>
  </si>
  <si>
    <t>515bced2eb403b2d93e2518a9819f63b2e82625a30f87b00570460a40270259e</t>
  </si>
  <si>
    <t>On or near Sarum View</t>
  </si>
  <si>
    <t>9636b01840c039583274e6b7f512e170dcb1d18672eb3fb514caf7f2124a51bc</t>
  </si>
  <si>
    <t>bee66f642765ba159d7ec198bc55e74dec9c93c6893f0a0422cf461da8dfdd8b</t>
  </si>
  <si>
    <t>79b670e95c30333d01759b08073233aa9a5e2076c2a9d9b433e83bf9537edea5</t>
  </si>
  <si>
    <t>04aa114d63a21c08e2a7a92a8351741eddc69cc1e8ee5d63437af3b2cb1f0099</t>
  </si>
  <si>
    <t>e1eaf3cbe0554156bb51738b383eaedb2d72f6516d7ae42e88f5e27e76fd3f65</t>
  </si>
  <si>
    <t>db18b5662a204e8a4ba93af5dc6f795c00bb8e5ee9df753184eaca433f4111e2</t>
  </si>
  <si>
    <t>ffacfe43d10bb727dd335ba5ae22e7a71edf2903d18a949476aeea51f699a0ea</t>
  </si>
  <si>
    <t>ed08d5ce586869d22893840310255ec9c427904b38ab996e8403db4f23e1f976</t>
  </si>
  <si>
    <t>d81f29b910adcaa779bc6bc5575e385e6b83a6c3dc4bf18b9b0d85acf945d3fd</t>
  </si>
  <si>
    <t>fa87a7caa734f505dd6c1c1469dd7873898ed4e87f66af335ed57c8a430b764b</t>
  </si>
  <si>
    <t>a4844ef70bce9bc66753ab580af941de9f1fe6bd2dac201cb23ceae14c172eec</t>
  </si>
  <si>
    <t>aef5c3b9900d8b102824e4d9b3cde6dddf7c607e4c07abfdf2b6f71363af379b</t>
  </si>
  <si>
    <t>562682dd3931df136564ed266988a9529eaa189bb4d46a8f06d72200f16afe48</t>
  </si>
  <si>
    <t>64f4033c9e59b13a26f027946115666fe85d267f01c99ade39f61b9982a5e722</t>
  </si>
  <si>
    <t>81fb39a68c16ad1c23bd5ee6d29aea185e3bedf424d87e6007ffc140af5652a4</t>
  </si>
  <si>
    <t>014be6b972ebfec3f044e7dfbcb5e002f9d03bf03d69b2b9c0058a8afdf0dd1b</t>
  </si>
  <si>
    <t>1ec6c68762b379a79b05596324cee70a114717086775ac625595544ad02caf58</t>
  </si>
  <si>
    <t>68dd1c08fce62e22ce3a7096fd333823d18ac961b39a1caac287f8297aa7d8cc</t>
  </si>
  <si>
    <t>ab20e76387f5e0118f8f4f47130db09e2650b25d1197cf75287d9df294d10402</t>
  </si>
  <si>
    <t>0df16e92350206d4b9348f4147129706b29c8d8185be07226e14d6242f3205ce</t>
  </si>
  <si>
    <t>94625f5a611fe78f91c661d3e775d8226efb780bf0899fc7e3584d00aabad190</t>
  </si>
  <si>
    <t>e860bfa83229f58b9ec9d909fa9471db6efbb856eee836c103d7663a5fba1f06</t>
  </si>
  <si>
    <t>eebcdf2b42a850a5286e22282a2d9b960c07305b96c6cba40518a539738b2f34</t>
  </si>
  <si>
    <t>On or near Lower Moors Road</t>
  </si>
  <si>
    <t>7813b82b9696959b2e99def54fe775c1646c9e283c4b4f25bf9daa6da94f9887</t>
  </si>
  <si>
    <t>f92e1c6c9ce122efa294227df1aee5219523e0ab11726ce37af492502a8029ff</t>
  </si>
  <si>
    <t>997b6c487f15e80d28df0d495d49e8bae84536c4547f0a9db4b6a0b577fc0a4e</t>
  </si>
  <si>
    <t>0a86ef61995038cfe6a4c10ce7476a2814c7f0a74a1ba1176185d663624e6979</t>
  </si>
  <si>
    <t>On or near Willow Green</t>
  </si>
  <si>
    <t>59a40f2770d10e177ff3d3581f8b8c77a2c235201a8b14e397719a1022d07c29</t>
  </si>
  <si>
    <t>97391f102b2b1d2a5306a59cf02bfac4bd3a284e5615372109df875d0a858943</t>
  </si>
  <si>
    <t>98718f67e6d66afcc0a3d13dbda8c2ed58999bf17b95367502b81069bd0c1981</t>
  </si>
  <si>
    <t>f9a6edd001be16c7ff48562febf95ce49ff63f812d39a950715cf70c79c3634c</t>
  </si>
  <si>
    <t>359376a6a39f5ac2868d902886f921848455b83edefc217b7a69bc858c3648c2</t>
  </si>
  <si>
    <t>b7059dc5ef4c0758942e7be4d0a2ad5a2f6d19c67b36201e740f69734d064791</t>
  </si>
  <si>
    <t>ffbe21528e72407e5264707720ca6d39c662d16f8a236606fca5195cb4313b3d</t>
  </si>
  <si>
    <t>7869bbeaf1d03eed9265ec4abe387322ca58374f8f240ee4749a92ba0e553c27</t>
  </si>
  <si>
    <t>9c728132041100a0f908b2daa59a444cd11c559672ad2b6cd275ce6a9775c78d</t>
  </si>
  <si>
    <t>044dae9700aee0ca53cfa7da81bc461e03a4ff45cbfc8cfc3d5d4efc4ad98a6a</t>
  </si>
  <si>
    <t>561681559c8027dbb5ae144ce8ea6b5861c951c7a6b216b79b3234b196606559</t>
  </si>
  <si>
    <t>On or near Hatchley Lane</t>
  </si>
  <si>
    <t>0f39d1a60b4bbbd383a47592e4f2c28aba86dcfdb6723e9d847caed677039d8c</t>
  </si>
  <si>
    <t>3c0486c0802b6a8d92579c2c7b9353d3012a62471bc7e7df610e0382a224ec95</t>
  </si>
  <si>
    <t>433354b7e62b2452239cc6ceedbe75edc23d7a9509c0259fd4c9890ca95b70ee</t>
  </si>
  <si>
    <t>504a12c834956a0d16da1b4aadc7781860d465298fc2d09ad683bd55ea5cfa3a</t>
  </si>
  <si>
    <t>5d017806361ea411996dbc72152ad7a4a91b224ee6f3ddf360982298d35d375c</t>
  </si>
  <si>
    <t>6e2545ab1ee81043bc0f538d744073662304cca34c41f48018f90c14ea7e61da</t>
  </si>
  <si>
    <t>7d69b85a7bb65aa3a1fc0db44524b0e924aa0491bb71ba8bd5822ace15922a49</t>
  </si>
  <si>
    <t>43c4dae845e3a154f6e4546e6fc1fcc007468230ab016245746f076de4821b41</t>
  </si>
  <si>
    <t>3d93b278ef734ae3fb2da0b0117d506fe695c0d7aeba077b625d9fbb83954b79</t>
  </si>
  <si>
    <t>6eeb463c9d57b30ea18d8dee8ab300d95184108662978f665599ea5386ddaa20</t>
  </si>
  <si>
    <t>45f390f5b30042fb9e0e396d4dcd1939380483f0bac0134a289cc62f1d1f1a87</t>
  </si>
  <si>
    <t>0d3cb0075cde87c19632395720e055b92375b018b5896383a67c23300cd710e0</t>
  </si>
  <si>
    <t>763d4a5afb6de12a9b6fe1f128deb538d44906bbc22e531323823edf5331414e</t>
  </si>
  <si>
    <t>f55b562c645ed3d08050eb631d492188b176c39edb7562f89fd8672f1333cb1b</t>
  </si>
  <si>
    <t>ee3672d1201194e9a28fab678b3c12d4ef274906984378de009dd0591ce983b6</t>
  </si>
  <si>
    <t>472b8588fbba5ab128fc04318a736acac58a49660c1ddbe65279729e6762fa85</t>
  </si>
  <si>
    <t>2f653e6113217b34a1b11ddab486bb6eb045dde2ca7f955f357494333e1174c4</t>
  </si>
  <si>
    <t>191dc4a46656c4dbbcd5ca5a2b086c9758dd54795c6498b1f3fbf2ead24da6c0</t>
  </si>
  <si>
    <t>cf72e7dc14d8bd67dac48e0e685e36d33ee6f6d63cb493c9d33fd4288d15f40c</t>
  </si>
  <si>
    <t>On or near Crofton Way</t>
  </si>
  <si>
    <t>4d6b901dd198744f442ff4a91b5b229b8e7019807a809d9699db89a4f9d2b2ac</t>
  </si>
  <si>
    <t>61a9f0b016a375245137d6f8c1396a250cafe9514a997d412acb6e03f109c6fb</t>
  </si>
  <si>
    <t>4bfcf5e7f504fa41879233ca7ede76ba674d322c6afcbd17986d4b5147638476</t>
  </si>
  <si>
    <t>9890da0c17ef4ffe1fe4528df72bf629c3fcdb7983bd4b8b1a9f4dac3c635d43</t>
  </si>
  <si>
    <t>6aad3b522995063fc9f6944437c9031c0eeefc1fe2cb098188d656f09b8f695a</t>
  </si>
  <si>
    <t>4ff349fc433e9f6590a6418dbb37361390edf776068a24d2ce92f1da921648dd</t>
  </si>
  <si>
    <t>On or near St Andrews Green</t>
  </si>
  <si>
    <t>cc0bac0c540d275f4ec0f7a0a6600383ae4b0a19df94c12e006bf0a9e06be721</t>
  </si>
  <si>
    <t>d44f22c9166eff6a1a6267a69eec4519d3abce42bfb4d5423dc0ed83ab5b94f0</t>
  </si>
  <si>
    <t>9f42507e5e418f3a5683e92a610357b045f8e5a01343029dbd5cfcb127818cfc</t>
  </si>
  <si>
    <t>a46ae2df723e52a9f353e97d5b1b0da49da82573c8542a971bd1fa0993d9a5a7</t>
  </si>
  <si>
    <t>fc0360755a7648da61b7d4c80a7b3896b95db389bf5d72c7ec67cc4131a08032</t>
  </si>
  <si>
    <t>832ba21e91f8e51a94a1379313ae44cf5cc7c23b85c1ece0222b7c5f33e49be6</t>
  </si>
  <si>
    <t>da7650b2929ae3c55b6b4ba12740ff6b85a8f02e2d176711d479490a8086530f</t>
  </si>
  <si>
    <t>d75f47cd0be70c5223bf5456a741d63fa38ba2a560ef8d5fd76a968bbe7100bf</t>
  </si>
  <si>
    <t>51972f17ada37ba5b6bf37b6795b00b312307af12ce320ec764c4947e35a9c14</t>
  </si>
  <si>
    <t>On or near Doctors Lane</t>
  </si>
  <si>
    <t>66e293afef7a9c3dfe14a720739ef30ce7cacaf8473721d7cd41f92742609dca</t>
  </si>
  <si>
    <t>On or near Knapps Hard</t>
  </si>
  <si>
    <t>e070aaa7b5a72fb2f8255199e3cb9dd607abbca63ce5292b2ad9c6dffdd49c84</t>
  </si>
  <si>
    <t>fbfb9e5ff34af2d2af16189253c44767312abfdb6330724b3f2019083b7176e4</t>
  </si>
  <si>
    <t>4612c43419ffd1edb814b60ceaf3c8aaec76c7f27ce5118b0151915aa611dd2f</t>
  </si>
  <si>
    <t>260056cbf365f224f69cd805f334dc625c27a5d3d6312e895d92f77880af2ba7</t>
  </si>
  <si>
    <t>6fbf5b14038a540dd4d9ff2ad4c3d445b63972747d950167018ec3b7b7de7939</t>
  </si>
  <si>
    <t>3ecae1fa2305c9c3538f8d497e10e886e98066b4962482af0cd042b4d267e107</t>
  </si>
  <si>
    <t>85a907b32171e7a3fcedd6bc1be40afa67a87a614244df5aa8b0e6e2eb54c6a4</t>
  </si>
  <si>
    <t>fc680b8903683487754ca88c8fd8cedf686569f724ea393f5416f5fc2d345d0e</t>
  </si>
  <si>
    <t>487e74fb13bd2454f21c672873980c759f7a6f9b2add350957a0e55352e0d368</t>
  </si>
  <si>
    <t>e87a56d79b55613d54d5c95c4a11f2fe632d635a09a1a795af6e877e71113e1e</t>
  </si>
  <si>
    <t>c5e4878f043d99aa751d82db681327f3ed3b4b9d6b945d697171948c7e40d9a8</t>
  </si>
  <si>
    <t>d4305a152bfef375bccb980d890fd828cbc4b1fa8a2fe88d9d5f8a478e0e008d</t>
  </si>
  <si>
    <t>bc14af3df08e17dfc2ac774c0da0e552fb89a8ae1cd87706c703b820a663b090</t>
  </si>
  <si>
    <t>7550224ba0691ec60cda793fadc16edd1806725b6d0bf0ceb8e96e87e118609e</t>
  </si>
  <si>
    <t>7245fe06f969c1ce55f79596c2138629afb3a4f1dbd2b2b57c3609ed1a3a3444</t>
  </si>
  <si>
    <t>ca4430bca2dbf6f6319e8fcb9d4eaaa56904acde5503d98344380684c43548ce</t>
  </si>
  <si>
    <t>f09744fb13763d1f8f5ae34300df9bf33223d4afd8f504ea3d32ebee31b6a800</t>
  </si>
  <si>
    <t>bac2b0b92cc2d2a41d6bfb7b807f3188bfd5eda8b25a5bd573e0112d259ae351</t>
  </si>
  <si>
    <t>f8c4409e3a98fca95569b758ad01a6d791b77fd79a45ea69a563a68fb19b1eac</t>
  </si>
  <si>
    <t>f60384d3490d3ded442f7036d21a892919922c805d85633a762a1021346c278d</t>
  </si>
  <si>
    <t>On or near West Hoe Lane</t>
  </si>
  <si>
    <t>6a75368b7976d9214d0082d5abf0a84f219c102c9b5fbdf45e29c145c39fc97a</t>
  </si>
  <si>
    <t>a66965f33867758b01aff3ad77f6d912e774cd1624f459224a6f4120dbcf1703</t>
  </si>
  <si>
    <t>5db1535dd800224ffa06461dbb013cd8c1abee2e30416526a0be95ffd045dac8</t>
  </si>
  <si>
    <t>63969ead32fe28203a4eaa96dc14b30871d364c75fce4d6de97076a0f68b04df</t>
  </si>
  <si>
    <t>1ba6e9833b9e2dffb86ffe5595285bb1aa8e62ed9331b42269a5b0f3e12dd82f</t>
  </si>
  <si>
    <t>428fb40bd9748616105ece01442d4607a033e4c7b8ab9265137ed479260bd0e8</t>
  </si>
  <si>
    <t>4ccbe7cd294fa18b7005930c3e17a509c28ef81bcffc661ee62caef0da5c30e3</t>
  </si>
  <si>
    <t>2ac1ffadfbec5c4babeae5f7d4d470dcc3ebc5780a103b6b759be51f87e0aaf9</t>
  </si>
  <si>
    <t>98a36e37657a46e4536a2df6d5f765ed8df4e533249859810df7b2c3c7f2fe6c</t>
  </si>
  <si>
    <t>6e4f53bf7b6d2bb0cdbf912d3b1f02d6a0f67deb05f1345d24817ac6ec0716a8</t>
  </si>
  <si>
    <t>b9fb0ce520322ab68d4e2fb461f0a9e27b84b483f3acd849e756bc531c93c5c6</t>
  </si>
  <si>
    <t>735ee07ff7e91c3eb068647f2dd1d84a56acb9832042bdaee0a1021e03c0938a</t>
  </si>
  <si>
    <t>On or near Hill Crest Gardens</t>
  </si>
  <si>
    <t>b513202791cfaa56dacd87eae0db76d27b44530d53be7e807707321664f0f845</t>
  </si>
  <si>
    <t>18dabc053deebc77ed75c4c7baf0920f5e4bb63d9429c8c795479d1a9618f4d3</t>
  </si>
  <si>
    <t>54db5b9abeb5d90284b1dba512acbcf9ef1c3e0c5d60c7a20485e38d703133a7</t>
  </si>
  <si>
    <t>3fb2913e5bccad6882ff3cf854466eef7f8b461e3ccfd3f6e0f73f5ff12d2672</t>
  </si>
  <si>
    <t>244048434a959fe59331908e237ea576dff0d5edfc5ea994810933f7dd9faf5e</t>
  </si>
  <si>
    <t>36310263d9859c68f1f6b73054fdcc2294f27af425a8c277e2cb099c36cd537e</t>
  </si>
  <si>
    <t>bb8a9d6690bcdd63e7b37bd0c31489326122cce624c1ebff9485094266702d3d</t>
  </si>
  <si>
    <t>235ed49142bb51ff302295b69136fca77f098708a8dfa77c7748bb35b5bd37e6</t>
  </si>
  <si>
    <t>On or near Gregory Lane</t>
  </si>
  <si>
    <t>28ac307bcf88dd2b6f723c83561df603067c10fb29df500f15cce2c2ac94dfc6</t>
  </si>
  <si>
    <t>ce15e36ac0963065ba66699ff89bd78e0fb12c57bff677487d80156739793ae3</t>
  </si>
  <si>
    <t>2060c37eb17faba064d078ed04b8b74843cd6609f6ff8d4a8033f1685b84a120</t>
  </si>
  <si>
    <t>4d72e51abf27bbc10eceb0f61a0e0948cb3829874ab19dcd5112344d35e7adc3</t>
  </si>
  <si>
    <t>a6dc7585d212c090efea99d1d7ab7cd34fe8883d0c4a1ffc6e3d57f321834230</t>
  </si>
  <si>
    <t>503f8ab640a290ffac04d0b450a51063c00e583b74692dfdbeefa09ca0c53483</t>
  </si>
  <si>
    <t>6359291fffc0fb9edb060836b1893b1ca96aef1ca335946b20d23867ae6e72be</t>
  </si>
  <si>
    <t>037af4c27cd100b96be931a6d5a6c3c4146b97124102a9947d742ead1324da8e</t>
  </si>
  <si>
    <t>4bbaccfc90711157775079a6de05f962b2693a90022ab4f2f688365e65e3f3c7</t>
  </si>
  <si>
    <t>a4f168f74bac55ab73f28356b364ec21fd2d1587151eef8d8e44bbf0df3e752d</t>
  </si>
  <si>
    <t>On or near Charity View</t>
  </si>
  <si>
    <t>aa7f09c2423518352998eff959be6b4ce098c61b1617be1f94e912ecca765d49</t>
  </si>
  <si>
    <t>52bf2aa365349e9a6d781de4db9c31fd6c5b73109e51592aea9cca84b4f25fa7</t>
  </si>
  <si>
    <t>fbc79687d53ed32ffdce9de7f1a4e657d3e47af241b46354ab9f6bf42a70ea67</t>
  </si>
  <si>
    <t>c2bfba480c5dfee853e599611960c4a23351849f72f3f8a6f648d37b6ba31777</t>
  </si>
  <si>
    <t>eba75444e7e1b8c2d48b4ecf6250e5c459afd0c3e966e8f8e85a3c52f10d2a9e</t>
  </si>
  <si>
    <t>c311b426704cf1d9f6567c7801e9159d63abbfc025ed4047f751b453ba12657f</t>
  </si>
  <si>
    <t>6259e7198c818fc05de6c2afb3df5392a574abdd49f5fb3743de1daf12d4ccba</t>
  </si>
  <si>
    <t>70272e2600efc9ae621a87bb1858f8e59c98037cefb77105f6ca93c3b4181b9c</t>
  </si>
  <si>
    <t>a06865ef7cc3b6e7df7a820083c21aef0d657b634bd9fe8548ba6db0c445381e</t>
  </si>
  <si>
    <t>a6837e21fb44141ef6f128803621078a8a9f4936f124c1cfb8bce70c69b97583</t>
  </si>
  <si>
    <t>029ac613eb20b197440ba2595dc3603a160ff41e411a286bf9e9926443936887</t>
  </si>
  <si>
    <t>605d00c325096f2cfd07910779a9a45ea10e83547fce763b96748a2edce14274</t>
  </si>
  <si>
    <t>1acb705d34194a832b6ab91e2123e3bca3d283e0efd6e62f3b2b783e32a41eaf</t>
  </si>
  <si>
    <t>On or near Hundred Acres Road</t>
  </si>
  <si>
    <t>3cd2058380834c1da1132bbcae0ec0dfba0f8b1697031ce2611ec66903a1756f</t>
  </si>
  <si>
    <t>On or near Mosse Court</t>
  </si>
  <si>
    <t>a2012873e16777dd9d75d02b1e5967b4e175d04d30b7bc7bdc2c183f251b8a8a</t>
  </si>
  <si>
    <t>On or near The Circle</t>
  </si>
  <si>
    <t>16cdf6de1428721b8d84eeab2ca354207cb589f51d607f81492bd551ee489d82</t>
  </si>
  <si>
    <t>bba17658eafe9ec21801835552bcd09c6020fc281d8bf12ac54a82ca32a43d76</t>
  </si>
  <si>
    <t>70fd024ece5334b576809625dd00d2647952512b12209432a99e40ada83ed344</t>
  </si>
  <si>
    <t>ce733978549a80720476886e8c106307ea9e1cb01201cf7eda15bdfda46526a4</t>
  </si>
  <si>
    <t>112d6229518c1c785830e86707d689e3751a92ccb5bc5ebb1f054daa76682135</t>
  </si>
  <si>
    <t>ef1fe1c4f5f0971da62f730f83a305a8777cc21bf1f6a302bba59328dabfff11</t>
  </si>
  <si>
    <t>e3f1c800af6b4e5450fceedfdf169dfa847afc08baa7f72ed0badc8e1be64ef2</t>
  </si>
  <si>
    <t>On or near Wright Close</t>
  </si>
  <si>
    <t>31a5caa9adec95cf2894c589b34204d500cca006ab30feabbc2719cbe3e1001d</t>
  </si>
  <si>
    <t>3700572b01935e6b0e63e6536f3cfad7721a228ba2d8337e759f40c9268ed6aa</t>
  </si>
  <si>
    <t>ca92ad6a1f4df8f36860be3aa7f424be036217710dc1137acf6ec293cbd0036d</t>
  </si>
  <si>
    <t>0d0437ecf3207ee4ed6e3f9516ce57a5b8ce930a38c9e3ae38115a447e6cf576</t>
  </si>
  <si>
    <t>2a2fc60155def786bf4464d06a696549ff2083b6a33d0644ab0c559aefa28887</t>
  </si>
  <si>
    <t>ad6d769e1128aaccea0be3ce28bd273d5044341c704392b5cb55556ccac7172d</t>
  </si>
  <si>
    <t>1c8b20dde2a2551ccc981797876b1404a96a7800b440e9433a22e3f8fe4ad870</t>
  </si>
  <si>
    <t>54994a63de20776133d28e45b0b6c6b69794d98bca9d68785c41d30241c645ff</t>
  </si>
  <si>
    <t>e7f0dcd34306723ae321ddae7c8fdabbdc5b3b37fc1e594b0fc89883d95f4844</t>
  </si>
  <si>
    <t>fd4f4d70dec3959e93efaa09ddca571b1c05817d9f11694d4f3aed84a170f35b</t>
  </si>
  <si>
    <t>69947ed72a110bb7861e846e4ee6bc99c2ff29c8688d8d8cee5671c7214264cb</t>
  </si>
  <si>
    <t>4a57247e6de5657bc1714e254732168856b8ae778efad1733865d441b7e7392d</t>
  </si>
  <si>
    <t>e4b6d00ccac1d47c2bbf0a4b6aa67e1410912cf3abdc1f5cb4d46999e2def3bc</t>
  </si>
  <si>
    <t>3f2deabccc9a99af065196db390344969a0dca6ae42598220af01c6620adfe33</t>
  </si>
  <si>
    <t>529fbf89e46ee19248dac5cd44d94d112a0f25f7d169e8ba1e98a2e8accf5b21</t>
  </si>
  <si>
    <t>On or near The Circus</t>
  </si>
  <si>
    <t>621dd3857248b5b1ac797937197c03b8350a33534aab5624909b473945407e20</t>
  </si>
  <si>
    <t>33f597356a9c2710a6d30447bb7f9474230695719be58acbaabb56a443b2b32c</t>
  </si>
  <si>
    <t>90e2e18e0d2d811e6cd3368dc8e0c15964fd293750a284e19cdb828f213a715f</t>
  </si>
  <si>
    <t>a00594d77c55a7a50115004f9c666a90c4a3bcf93a08b141bcc80936b9501704</t>
  </si>
  <si>
    <t>f4c31f2ab60d9f3cc0591c350138246ad97bba2f3024c4fc2451987a2081a01b</t>
  </si>
  <si>
    <t>On or near Pond Piece</t>
  </si>
  <si>
    <t>fd58bdd843c079c028209444e172e348f600414edc054582cbb0738880ee719c</t>
  </si>
  <si>
    <t>2486deb710c37e585dbf74582647e1c1f192f9f3f3b029296310ab037f19a8bb</t>
  </si>
  <si>
    <t>a4700d58930f4883f533aac8e898b21fa68f1e82654ab8b481644af1ab968b75</t>
  </si>
  <si>
    <t>9f3d56d3ebb07331042e23358a6610eaa7252c796814aad779df41a1c02f8cbb</t>
  </si>
  <si>
    <t>On or near Closewood Road</t>
  </si>
  <si>
    <t>f564ad087cf7924c05006830b702d914a5db0e5da503765ae5e140db1725624c</t>
  </si>
  <si>
    <t>3a4bdbaf270b67fc1a2f89ff216be3c2812354a6c99d03c44730743fd0ca8ced</t>
  </si>
  <si>
    <t>6c7c86eca311b4ee4936c895b3ba8e6edb2fbab437f85f984509a30691ecb5c7</t>
  </si>
  <si>
    <t>21f81241ca374cd86c572250d64bd9e14fb3ceaa301ce20756dffc9881f37e25</t>
  </si>
  <si>
    <t>623b0105b11494e8c70d51feaa0840cc4641d967430a95dd22ec5cc3d59d6c07</t>
  </si>
  <si>
    <t>dcaef38bb6e42b477d78f7f1c0d4759fac7568a2dc7957013d4d5db02aab40ff</t>
  </si>
  <si>
    <t>On or near Martin Avenue</t>
  </si>
  <si>
    <t>935efc608bdbe8a9b12def8fa596dff1dc6695b2477cfba9985ec6ce9beb90a7</t>
  </si>
  <si>
    <t>51604821de9fdfb363c14469b259ed3a1911b8fc4e0ab2d58d42a0046bdf063d</t>
  </si>
  <si>
    <t>6af4231b22e38fe95358c0bd42292de70054a0a22e254659a5d038d2107ed4e5</t>
  </si>
  <si>
    <t>b7d684502ea8d1b6cd8bee062df418beb0f36540bdb20d4d830ed099821ff57b</t>
  </si>
  <si>
    <t>On or near Creech View</t>
  </si>
  <si>
    <t>5f2967e75bbaad1d51cdf4b1f78d6f17276ac289ff13107137c9e986cd3d850a</t>
  </si>
  <si>
    <t>3513d22ec971c32fc9d7f65d0e21278c8a9f70ddf1ef85662e2e10c5062c35b6</t>
  </si>
  <si>
    <t>fef79b1ef537a9843f98e4344e79e84a44e81fe3696ffd0c83f9d8fed636357c</t>
  </si>
  <si>
    <t>6b5e0ddd8953662942d1904cebce85e595db597067dfe4e5e655bc960246b24e</t>
  </si>
  <si>
    <t>7c063a1f8750708ff1008e4edb1b14467f21065fcb8098feaca6999164668043</t>
  </si>
  <si>
    <t>382c8e931b2c7e60d7d9e8e592374bbc3d9ead5ea20f2f697a365fc362d48ea1</t>
  </si>
  <si>
    <t>456a06e1354bbd77b4b9887483dc700c312482a11f4c457769e7bec57e21dd20</t>
  </si>
  <si>
    <t>d253f1132de953b010e01fa7441be4a8515ad7e16b0bfeabf992680c6e9fede7</t>
  </si>
  <si>
    <t>7d860e4d8bc93e66a7cd136f83f2f18ce63beeae24d33d626335c07bdf6145d6</t>
  </si>
  <si>
    <t>413f560dc50d99e76c30d96284dcf7473a35a322af95384ff7af6141eea2a563</t>
  </si>
  <si>
    <t>38e9fcf2040de6dd603efcc592766ba05deacf5a62c5fc3ce57c1966dc717083</t>
  </si>
  <si>
    <t>7d75f268a10582a6ef641c8aa8d44f1396a255f1d884bbc568e039deb9abdb05</t>
  </si>
  <si>
    <t>1abac22a379e293d40a955d886611e39b03a7bfc047097d508fce570867fcca6</t>
  </si>
  <si>
    <t>ef17ddbc9e4f45975f7d81f22524d47eed3f3bd9fb846dc9a78be6a3bce8c769</t>
  </si>
  <si>
    <t>f29697e8432f7b22160b1ef87470dbb80eeddc337e465c633f447e075e382e14</t>
  </si>
  <si>
    <t>58a3b67a2236c5d190d25241ca01bdb52fe79db2faf002bdff8c67ad721a0d2d</t>
  </si>
  <si>
    <t>7593e703b7e92ef456025f08f1edc1fa583a5ff37c3b6f268de0cf76df0ff91c</t>
  </si>
  <si>
    <t>E01016704</t>
  </si>
  <si>
    <t>Wokingham 009E</t>
  </si>
  <si>
    <t>43e7e5cf64b1f7bab987d7280115637d52f9b3fff4cff524871924414602e911</t>
  </si>
  <si>
    <t>On or near Tickhill Close</t>
  </si>
  <si>
    <t>E01016655</t>
  </si>
  <si>
    <t>Wokingham 012C</t>
  </si>
  <si>
    <t>d134e7bd744266cb15eb6d6fe31e68821ad6bc2a8ff51773ab8b2699d968d19f</t>
  </si>
  <si>
    <t>On or near Greenwich Road</t>
  </si>
  <si>
    <t>E01016679</t>
  </si>
  <si>
    <t>Wokingham 012D</t>
  </si>
  <si>
    <t>2018-02</t>
  </si>
  <si>
    <t>48b05cda2f036b4e0e4fd4c83498434908ce0b4fe17e41345ec8057cdb076187</t>
  </si>
  <si>
    <t>65c1fadf83df6a1864d38e064fb6fcd004d5b161a3a121271fa0356da1ca4cbc</t>
  </si>
  <si>
    <t>74995933901de460e2695011d68ef5ee2c2dd73b3b98bded97542363eac4b3a3</t>
  </si>
  <si>
    <t>3e5f506aac538960a9e1e3f5528a6bb82fa130bcb4f29c2f1620e5ffff640f08</t>
  </si>
  <si>
    <t>59ce2ce9306613da2f9c8a4fdda870a45a34256a9e1afde8e7732ff7ca563198</t>
  </si>
  <si>
    <t>d72ef5916f848c9dea898cffa669578cdf131a740bd284ec4f4fddfab8d418c6</t>
  </si>
  <si>
    <t>daefe7b1ba8eeac2f42bcc475ef53f901b82ea6b7eebfd2933f905e999f6a4c8</t>
  </si>
  <si>
    <t>2c67deba48a600aa386911b8fcfb47093e89ddb568941c922a6f4d2be7d279ac</t>
  </si>
  <si>
    <t>4c19b109244fef119395ffff57b1fcb87a8303605cb438fb821c1cfaf681b038</t>
  </si>
  <si>
    <t>e7d21ef3d254aed413c6832de995da1d6d1cf8cfd5c022759f466c8ab40f57b9</t>
  </si>
  <si>
    <t>e34adaa9d2a87bcee96fb92a477ccc0ba08ca779084323aacd1164dc146b0451</t>
  </si>
  <si>
    <t>f13c56409e3aa8a7033955b1025f2c5e884726ecf0ccabaa25f4fbfcfbe9e7bb</t>
  </si>
  <si>
    <t>bb7263dd5c50da333530059c454aad57fe9282fcf46626e090e5721b5d496069</t>
  </si>
  <si>
    <t>3e5f6dd7bc9baeacefbbc0c674bcd2c9bcb8120dcd157ff38aff8b5a9bfcebc7</t>
  </si>
  <si>
    <t>d61d4ef8de06f9f55d9f7e99e7ca1643eaa836330dcc9a1047e92315d116fcae</t>
  </si>
  <si>
    <t>88304a18cfdde448f74154ee8145a60347d4c0bb429352c9ebcaa1fe5f7a5153</t>
  </si>
  <si>
    <t>86e1e742ef5c2b32ba1af23b2f7df82e35b772f6aa59b2d17455ac296a82329a</t>
  </si>
  <si>
    <t>aa6bc2848a590ab1d541c1e860ac81f14a64f79ba703957e17c223de5e039b4b</t>
  </si>
  <si>
    <t>00464461ea886a40267c8cbf3937abd3ada5494f6f8fb685895ec92cf17faedd</t>
  </si>
  <si>
    <t>20a16f9ce51e2b0aa7a63e0e2b532c05941861d367480dc10901be576f87d12d</t>
  </si>
  <si>
    <t>05873e6c00b0a425ee1cd813efe6a676cb763248f598da08569f45e1f2c0e45f</t>
  </si>
  <si>
    <t>8a6acc715bacf3115fed5614b62e5051b002652a1f913c0f0d2d6ddf3a4851da</t>
  </si>
  <si>
    <t>a99ede7006a7d05b00a59789b35ea3abdea2f2133e15029c1bc8363220dacfa1</t>
  </si>
  <si>
    <t>7009f7c42f08034b310c7496af6dd5eff7dcfdacf21bd3803322cfff9639222f</t>
  </si>
  <si>
    <t>1b21cf8777eddba8dfc2b06ece64d262876801dd51902c73df44906b19daa0d6</t>
  </si>
  <si>
    <t>b1f9e1658c59a9c7b9f8a9cb5faeb9fe55525bfbc0c964955e88f3834abea5eb</t>
  </si>
  <si>
    <t>14496ef9461c3c30352aea405d2009b5fa20760ce0b29c503a8c6765076ddaf1</t>
  </si>
  <si>
    <t>008979bb828be1663a8298a7a01e3a9e427b5a1536c9ac9b0c7edc60d19b1804</t>
  </si>
  <si>
    <t>3706935850aa8fafbc2925a3134469dedf19e5ed4059fc5376f326ec4795d4c1</t>
  </si>
  <si>
    <t>73a37658aa50ee231a3c4e27802792ebe20679ce08377ca3f0d0d2f1f9421f10</t>
  </si>
  <si>
    <t>8038eb5a5e66bd11770baad555ce313388f95facfbe8e4f3714226090e866e7f</t>
  </si>
  <si>
    <t>5459c71a035dc3ae912870c1d0e878fb2b15c79e290512bf07a9dcbb5d3bbc15</t>
  </si>
  <si>
    <t>308a5331140523aa67352174e3e9be8c5c878570d84c81fe1807079daf69fbe2</t>
  </si>
  <si>
    <t>5d5a2db02fd9b261a1cf45b0354d1a40a119d23efb06b2f2d6e51c1a06f4f962</t>
  </si>
  <si>
    <t>On or near Warblington Close</t>
  </si>
  <si>
    <t>6f31116d7d7db207c050a2c9783ea9e8cd3c0625736088cc8c2b51bdbf7930a8</t>
  </si>
  <si>
    <t>c520b36d27cc597b60a01c7d0247dce0866962148595bc62eb5235dd152a7145</t>
  </si>
  <si>
    <t>b1dec206effba52422cd73a66b269b1902acbe8acb0ac8b665ea69e3ce84db97</t>
  </si>
  <si>
    <t>On or near Herriard Way</t>
  </si>
  <si>
    <t>64eb082e7cf0ca391f1482d0608f8d7e58b89e8ee1a634a5eec3fd8e3dc8c32c</t>
  </si>
  <si>
    <t>33d5457726ca3771a8c8e522993442abca9cde4245ef575b8e91ab8f1d18f863</t>
  </si>
  <si>
    <t>6a0d1f3942111b77f890da02253c7073090f48fd4647b4dd776e3e29a37f61f7</t>
  </si>
  <si>
    <t>8f7515aa97f0485187fb3a9a4b6153dcb3a765b27d9124113b125ea174a104c6</t>
  </si>
  <si>
    <t>884b472fed72a390702de43e6b29cb1f81232832d43ba94a0611736e845e2291</t>
  </si>
  <si>
    <t>81cea1db045b40a12f5164f28e2e0278bc1216c9c7f52be2ce7f47365bc4124f</t>
  </si>
  <si>
    <t>c93013c0b3a55ec89115e8f09d9f943d998e9286ac3bcdbe7c95d1fe7ef128b7</t>
  </si>
  <si>
    <t>95f212d4c67b67883a80e717471e2ce29ee876c1e238b4afc3b3ba9d5393bd41</t>
  </si>
  <si>
    <t>b76363c915be388a97e35166443519803907f76eabe27875a77c042f5c44c042</t>
  </si>
  <si>
    <t>625b4a05c8270a742852ae8e52ccef76bd72454f6d7681529cbdce915e004574</t>
  </si>
  <si>
    <t>df4b1211a04629cb45a905725a234af7e7682b5a9062a76e19e8850d193ece59</t>
  </si>
  <si>
    <t>1d2311a4bd75f49ce450188072dd73d61bf3558640da5916d3a3aef19ece0394</t>
  </si>
  <si>
    <t>636669ebfe0e58aeac6b225a0e49ae7f6cf696e416a43198d5258cd0534c14b7</t>
  </si>
  <si>
    <t>386222bb2594263299cf5bef158d6f924c8d43e9b57607916d5a91ea52482697</t>
  </si>
  <si>
    <t>416f4c3f59c4b35e5150dc216e0765d22067d06994817151d7fe1956573884ce</t>
  </si>
  <si>
    <t>7330995fa8ac1e5a0ed881b17b7f123f797582ae61172fa5da143dea84e49138</t>
  </si>
  <si>
    <t>13aec10376aa2c4566175abe1f954a5411f2053da6323acca4f516dac5f824d2</t>
  </si>
  <si>
    <t>951286c3caace3305d3f7164c7bb58a7b736ab84cea3641e66fc1c5994141d67</t>
  </si>
  <si>
    <t>19217ee624232d412f89ceee714006cfbf26fc0444fe8a05dae89dfc9aa9c5af</t>
  </si>
  <si>
    <t>f2913050bb01c58f940cebf8d2b88b258d706dcbeb3f010a1c225ea4ada1f33e</t>
  </si>
  <si>
    <t>d9cf78671e81083ff66840968fa416c5e49ba637b64c0b16d4c4827dc30856d4</t>
  </si>
  <si>
    <t>On or near Little Knowl Hill</t>
  </si>
  <si>
    <t>55ba781f21b02ac3dc24b29b1a43afaad435e1339ddc0af939d94c452c4d5cae</t>
  </si>
  <si>
    <t>aa2a7f84965f9f60f71f61d7be505500afdb8b9cbd8c3e96132a5a8033fb484b</t>
  </si>
  <si>
    <t>e34ad61ce234b0c60475cbbff8dfdeb9c41b1ea9a4796c262ace0d2b612276f3</t>
  </si>
  <si>
    <t>On or near Bear Hill</t>
  </si>
  <si>
    <t>69b409a0d38c154c8a494f2e9cb07d7adb4ced56ddfab36d0fdfd9ac7443d7a4</t>
  </si>
  <si>
    <t>bdd32f68217758e331fb2bed46384a9380473e2617df40fea861aaae96bc63fa</t>
  </si>
  <si>
    <t>9d2654a939e9161558cbc0a45366c437152854b44f44ea576906d1fc853b958d</t>
  </si>
  <si>
    <t>9c0580accb3d8cc9b0006e4488e760ef076826298ebb2b3e521bbb8e616b4666</t>
  </si>
  <si>
    <t>b813986ea41d7b001eefa0defb202ee086d0124567139e4e1053a06491731d8d</t>
  </si>
  <si>
    <t>d3f69d9fb09cb86c0f61849a8feef9e95ad16f47465b63952b0fcbe0e8d76578</t>
  </si>
  <si>
    <t>1da7a83f13b3a28a23bbe216899b6fad315ed289dbc5120366e4d1a210950a2d</t>
  </si>
  <si>
    <t>f5270e8d8719ab5f6f7fe4e185f40657618b8479aa8c9ef850159550e04fa326</t>
  </si>
  <si>
    <t>05b2fe417ab23f05263e4e6b0fb7c45ed54664fba2bb30d36fecf94c31639014</t>
  </si>
  <si>
    <t>386cbcb25f66b96147322ae8c0ea954521490c27ca4607d41e0fe1f8e8a438ab</t>
  </si>
  <si>
    <t>738d9ba8191c3e8b2237570a8799d66d80d3b031f04b2d008201bfe9ee1238cf</t>
  </si>
  <si>
    <t>On or near Trowe'S Lane</t>
  </si>
  <si>
    <t>bf71a473cdd8902a046c135de1172797dd8178e08dbaba9e3024da7c9091c328</t>
  </si>
  <si>
    <t>fc19054ffccb7763ad559191e7dafd47b33773dea7e55fecf137b79f6fe5aae6</t>
  </si>
  <si>
    <t>090c98975df87b96ec7e208b057f427fb1b1448eb7633966553db8c8e663639c</t>
  </si>
  <si>
    <t>70a4cc2cb9b48977d1a3a5a30fd5b8571a985188d4bbd7749186b41847305884</t>
  </si>
  <si>
    <t>542c673c8b0cbee4536222d8c31c855bd83dcc4cb0a99ea4ac3c25cf78b18f69</t>
  </si>
  <si>
    <t>7c6d5bc728d75fafd68e7fcd889dfdcad6d3a76654a0675a042689588114d777</t>
  </si>
  <si>
    <t>832e84e75c5aaad4fafe3fcd5306bf4696f790eb32022d744cf5065e927464cf</t>
  </si>
  <si>
    <t>0d034380e67b5d8f76bb6cce47c518a34b2a11cb551b1de6001e9d318d9defe6</t>
  </si>
  <si>
    <t>26e77470930ef000d6380f646ec86ded970237e23df939530f652dda050bf0b6</t>
  </si>
  <si>
    <t>76b59490220b4bcd8fea77165489d60f7aba89de250d17f2d2e63c4417dad2c4</t>
  </si>
  <si>
    <t>cdfcd20a8365bc4b188bcfede97c42935322cfd2e1f3a249e2389b952930eb1f</t>
  </si>
  <si>
    <t>f31471c90cac280179b137f8fd2cbee736ec7ef0c8d94e04f2e21953e39c0cfa</t>
  </si>
  <si>
    <t>c8e86f2875e0ad0296047a15edaee009250f8edd9ebbd3ffa79237f05c96e77c</t>
  </si>
  <si>
    <t>1ec629ced46e554e7cefd85b631ec831138ca2ac4396d34d619d32e508f90327</t>
  </si>
  <si>
    <t>3e7d5d22f058e0b586c65d2cabe8839e14480933648c834d5fd72da8373511cc</t>
  </si>
  <si>
    <t>05a87852b5102cb16fd8febe67eb26d37403b7681ed50969dc9951bf2ff98e2a</t>
  </si>
  <si>
    <t>d176818e39a872b3df7cf7d584d54264c15b1fe11b94eb2425b45965c0607012</t>
  </si>
  <si>
    <t>9f1f191aaa5713f8fe0cef4f9f5851635429ba982605b62a43f87cb931861d38</t>
  </si>
  <si>
    <t>678cc6168faf782678d93cbe0d300af0f1b8ab03b401cd1bcbf7272f547138b6</t>
  </si>
  <si>
    <t>5194766a3beb08bcc26a1ec3af1382c0f6d6fcf0a8215c3bfcbec2596fd1b217</t>
  </si>
  <si>
    <t>6cfa9d392d0e65151a68049b3be297d1fb70e508d2dca3ceaaae25cfd144c33b</t>
  </si>
  <si>
    <t>3476d7c89ac0199c7f64813eca789dee164d3dc54d6872ffd16a8592893ce0f9</t>
  </si>
  <si>
    <t>273f2fe8b05752aa3feed39df2f89485bf0a33c258bc0aac0e29c7342a3a6492</t>
  </si>
  <si>
    <t>041352c63f9d0f67a10a978642598b5a6928985a6227389f9d8cc06265e2a4db</t>
  </si>
  <si>
    <t>6d7899e2bea7c0241ce103f131e8998c211b9d83d12dfd4ab40480646b0f842d</t>
  </si>
  <si>
    <t>fd226c8832d84e9d5ff88a9ec0d0b1044319d85314103183423317aa0740dc91</t>
  </si>
  <si>
    <t>259a9704964e1e4bd732dde827d3794fe5ff787844bed98335e835ba1ebeaf71</t>
  </si>
  <si>
    <t>21d5c6ebaeefc5946bb48447bc2bce53dc79a2a7e6919d0acd1d2ca839c6ce40</t>
  </si>
  <si>
    <t>9ece221acc22382edd022c9013af94f5f57112ac6a47a75a14762c8998756fa7</t>
  </si>
  <si>
    <t>8bd76a7099f90deb620d0596f022e5c78d12d1494caeee7024b0b773d2f44474</t>
  </si>
  <si>
    <t>ef0628f826445d40b4c42e463a2a0ca653e91419e1c1210f5f8cfd4a22bdeb2d</t>
  </si>
  <si>
    <t>97cfc3c2bccbcf2263685e42e464a6291c30c14b2a0f0810b243ac317337c6b0</t>
  </si>
  <si>
    <t>bc39ce3e72dbbce58d7e3634af100513e35e39cf9f45fdc914560af539c5d065</t>
  </si>
  <si>
    <t>9ebaa80a08fbfa7a9c34be71e0f7ab01094b8bd73b26052d1773ff1a4de6bfca</t>
  </si>
  <si>
    <t>403b4263f377c305be8a4b2dc57e5625414248b4a523a0198c7959359f010d82</t>
  </si>
  <si>
    <t>f8a4f73cf44144bd6ec109bebb0229c689c710aed7e499eb5a8746a238d92690</t>
  </si>
  <si>
    <t>aa696386e941c6f57f094bd937ea91758524dbb8b376ba886e6fbc126c8a7011</t>
  </si>
  <si>
    <t>4a38248ab3d447009c76c38778303c0d0b2c51e05180b1cce616597f1b64c8e0</t>
  </si>
  <si>
    <t>442af36baf4144f6640f68918fc68bbf46c773b856d55e104caa7a6cddcf9271</t>
  </si>
  <si>
    <t>b1c7908ee223289766a81568b4a3f386f9ebee262b7a74edb279809d5d0f42b2</t>
  </si>
  <si>
    <t>24da8b576f734d0f525162a158f80a9b33e3c8e02fbd691f0157f7629be64768</t>
  </si>
  <si>
    <t>26120b5bf6eeda2054ce4e785df9539e586ce64e58cae705d480935db69afe96</t>
  </si>
  <si>
    <t>cce164de915c9cb9e9c591ac3282795344bdec49e6c216d9732ea2881cb19636</t>
  </si>
  <si>
    <t>e12fb90d4e8d05cd1b5bf5a256360875a53540aa75b6976c47285680a32c5266</t>
  </si>
  <si>
    <t>b8db4efb48a5c88db45df844a3d836b534972f20d273cfb3744fc3f1fac72051</t>
  </si>
  <si>
    <t>b1a0dfc7a06848030eb7e205207aa6963fa4fe53a3f4c6b04b73a06ba9d2fc47</t>
  </si>
  <si>
    <t>c9f759637ce90a8c14db450048473316719661f40963cf03247d3ffb460d8bea</t>
  </si>
  <si>
    <t>fbeb38ff68789bb2af5b0c0c8a75da2b13aa0f3aea26258c2995673d1f4707ec</t>
  </si>
  <si>
    <t>bd016032c69041be039567fef4c8f3f69a4b285d6c494013f9578e61dd8139bc</t>
  </si>
  <si>
    <t>2bbf96c34ecb022ab0f11508eb9b70ba682376df522edefd4482c607503b8f4d</t>
  </si>
  <si>
    <t>04017e932c3a891ff9d48582c5e2ea1be318655514736b466d38d4cfce4d2dd1</t>
  </si>
  <si>
    <t>18bad5e0083dd65ee126cbec048c0c8576b8aa69910f40f15283c010f66d33fa</t>
  </si>
  <si>
    <t>573d3420961b9344232b474d8a7372b839a286f7a1481c68c1f0a3a10521e368</t>
  </si>
  <si>
    <t>72bc95305d2b8ef8369d8f82dbee16c51e417baea4d877a63dd93306b3e4f9b2</t>
  </si>
  <si>
    <t>a490b6641a6ab0c6af3179f4d8324578a638cede32fdc05dea4fe4bab621a0dd</t>
  </si>
  <si>
    <t>3e576b13f2289744deb9d2b2b91d73acffc07c5864ca03b1ab37ecadaeed2a5d</t>
  </si>
  <si>
    <t>db66755e0f073c45f17caffce5900cc9c439fe3d91ab4346acd4e5cdc7b3761d</t>
  </si>
  <si>
    <t>798c5129c0e558e4ba1ea2a27da7fe4733c38ee58fdae271a3205b3e016b6ebb</t>
  </si>
  <si>
    <t>0abf4a41da561712589be155aa70663a126c516d2870a446ef6cd25ff705940e</t>
  </si>
  <si>
    <t>63d7c8cfe11aeb8c39c763137bf5061aee4f4fd3ccc36cd1c3a3c8d65fada8ae</t>
  </si>
  <si>
    <t>47010f5340e9986415542c5681575b98e0ca1342471538a0046299cbce2ed58f</t>
  </si>
  <si>
    <t>02899ac784d8a05ca6d7a99fac0eaa9eec40e5aa1308ba33d3c1e5bc3d4ad056</t>
  </si>
  <si>
    <t>1235f7563f14869096f06ab003fa03e0f7c51514f9ecd26c632af6d7258b909b</t>
  </si>
  <si>
    <t>f78a6c0e9e0018625b4e55f1f961012df9edba42589ea23412bac0e85fde6c65</t>
  </si>
  <si>
    <t>5139a8ac282e54272e93ff80f55dee661b4dcf37320d54a8bb778ac20cd3ed6d</t>
  </si>
  <si>
    <t>0532d4ce32ce603f66178231f8bff0caa2c7aa9acb339195d9d684fb86d22606</t>
  </si>
  <si>
    <t>189eedefeedfb9b8baecc00118e0b4beeb4eb32d8c7017004a1675664e5a0601</t>
  </si>
  <si>
    <t>85ea6994c921870bc6ac5a57a250120009475be50f4f51e0318b6cbb6c26f7d9</t>
  </si>
  <si>
    <t>82d648738f1f69b62d0b49762bee2de7e9926442215e211289950434c0f3c2f6</t>
  </si>
  <si>
    <t>e39ea5962ad745b326a88e9d4e34f306f626b275c5404de82f044b065e7a5dbc</t>
  </si>
  <si>
    <t>0188c69bcbef9f72054e135de872343fe867f197a7822613c696b997c139e947</t>
  </si>
  <si>
    <t>7c1a3975bf1bb05617336d5b39b8efffe086a0ff6cbd8f6a449b6d9307751dc0</t>
  </si>
  <si>
    <t>ff5f0b714a8ad7129cdbf89c84f386f3eaf9533142b0c7ece802330913c30788</t>
  </si>
  <si>
    <t>d1aac6ea411de50bd70b72769cadf3ea41df6db176b11fca55056b1af7597124</t>
  </si>
  <si>
    <t>c97c44b119dc77bcefe4f99f01aa4096c3f7b5cd1c1614443d49f140dac82461</t>
  </si>
  <si>
    <t>c390c49e317f3974d6b169a9bf03cc7f316d5c2784a8cf13d04edec5a30cf05d</t>
  </si>
  <si>
    <t>97c7e37d0c775dbfd0ec2ea82f44b8c961956c2b5ac10976a80c088ac82aff7e</t>
  </si>
  <si>
    <t>5f75921556bb6e262af26c2ee6ebf7432d9e0bbd00a347988d4227888f585070</t>
  </si>
  <si>
    <t>70e41994cb024a3c611c76703874c5bce8b6959eef00a5c795d12c546d966450</t>
  </si>
  <si>
    <t>4f24f5a89a5525b878efee96d995c5d9178d58e0039a24fe3fdea16cdcab5ec1</t>
  </si>
  <si>
    <t>57a76c1831fb21d8d03bc79d45967f6309c077e5dab517af2a14799e649b1164</t>
  </si>
  <si>
    <t>ddead086eb50574431e47f2c48a50d6046bb9462357422315bbad7a1e4ac2486</t>
  </si>
  <si>
    <t>73b1b2ec8febd01b5af65158d7d21a412c6a1ee8e2badc86b1617c2b0673b774</t>
  </si>
  <si>
    <t>d47d8544dd5496a8aa6e20cb745acf6d1a8fc35dd91f90614b5de36ede7c54a4</t>
  </si>
  <si>
    <t>f5dae07a7a65333b8223fa2fa23cdbcc39eef7dc161c0e39e6ea8b9ef66bc680</t>
  </si>
  <si>
    <t>790ef11a0fa11f05eee5f3703617fd41d74e05e1ccafa00354d3e7c5afc7a381</t>
  </si>
  <si>
    <t>5a16ffa148dc64e45dba8bc2431528f335c118028e9e45c317bed83e1f978658</t>
  </si>
  <si>
    <t>78203799e1868d8eca0819effb7851b9578b4e602835e08fa1df9eb34124241f</t>
  </si>
  <si>
    <t>d2ce4ee4658702f26e2f169ca548b85c36dd3efd2fb0f4874244c66e8c00deed</t>
  </si>
  <si>
    <t>92b848a4205aa6334fdc576b0fa0398e4f36759c1e814d2f4d10c34543879842</t>
  </si>
  <si>
    <t>0ad5a82f545a3646c78748f6efbd79b6e8917e5e15fdae0dc6f5b1cd14a232d3</t>
  </si>
  <si>
    <t>97b6d91a6a3771f9a8e6b59cd4845ea396c82b94dd63831a6edc598c27ff76eb</t>
  </si>
  <si>
    <t>3598c22fae5723656c39f65d8c4506b6e1fccec99e58285c35037031d21ca29f</t>
  </si>
  <si>
    <t>a7ba646606882fb393d7dc8a8291025d2c1b0055abb38591454eb68d6949b4ba</t>
  </si>
  <si>
    <t>4226d6b1ad865d26395909bc80b0a7bee27cbba960068833a66f65d29280baa7</t>
  </si>
  <si>
    <t>eef0ad11483a9d7e4ee083ec31cf6d183befcd0b5787abf5499d19e19f2ab689</t>
  </si>
  <si>
    <t>076ae7d917bffe9599a66e34749bf6a1a3cf8c39356362bd4f6604ebff18d4d4</t>
  </si>
  <si>
    <t>61b258703bd31fc87693edb10abe32ef9f793a00ba789bc2d747b2990b7c122a</t>
  </si>
  <si>
    <t>b108bfcd01ba0b3d8505721c332bf679dfd81d2dd9b10f103169d9ae1885abf2</t>
  </si>
  <si>
    <t>1de4508e22963772e9f5c56841285ea08e92097487af2d688a1e872d7d8c6a35</t>
  </si>
  <si>
    <t>35bfe2046eaa8490544cd06dfe821e6a480d3190ff0ebf6326ded56f0a7475fc</t>
  </si>
  <si>
    <t>95eb48cf8226264929b0f1beef9ed91f53fd0c47487678ddf89f046b4c89230b</t>
  </si>
  <si>
    <t>df5924148bac41775a7aa6c73240979724212a9318e84d5504baccae6c349f81</t>
  </si>
  <si>
    <t>7e96b46fc0ebaadcfe75c25c8f81af7f46502f32ce9349e13f4539a9887f9d91</t>
  </si>
  <si>
    <t>On or near Risinghurst Mews</t>
  </si>
  <si>
    <t>21eb05d32850432485b543ec0eb82b3cd42b37516d1dbb6f802b4bbcc32b99e0</t>
  </si>
  <si>
    <t>f8f9584e27f88c44f77c667988acc570ef9218b1a5da02868763dac016c860ed</t>
  </si>
  <si>
    <t>ad52d2e664a01a28cfda1632ed537b935ec7fac956435b0e181c086d0492ea2e</t>
  </si>
  <si>
    <t>deb23f301400896fbd3d1d6f9f9c3f7b3095eb5a75acae3636de5700b940ae31</t>
  </si>
  <si>
    <t>16a8970b5ca6241cb61978c10812613f08b0d871611c2ebdacd950e1a6eb611e</t>
  </si>
  <si>
    <t>ec48f6ff5806d29faa130daa04a173b11cedac03248d615065e2fa5c8937088d</t>
  </si>
  <si>
    <t>b290df0c11822d1a77a1e5111319fd38fdec812ffb14aba232a891aa46d9fe18</t>
  </si>
  <si>
    <t>d5405e835dbe5b111131f8f25101a95d221de3d10b07219d569aad4294024e1a</t>
  </si>
  <si>
    <t>3dd8712d7282f62ef9955fb12bb9e46822a8f3ba4ed3f09349af058e7fccfeb2</t>
  </si>
  <si>
    <t>682b2338876ddd27882d1854114d3afaec3b93d0250254aa4f5ee8961b1de015</t>
  </si>
  <si>
    <t>721681b653b13bdc893dbea2f3b5e25b3152ecdcc62d7fdd1f2c4d6b83c95129</t>
  </si>
  <si>
    <t>b1fee2564292163f5dc270d1d1676e5c982a316522582beebbb8250fb4ff19cd</t>
  </si>
  <si>
    <t>2714ed314ca80d0c9731674595de9c69e0e60ee3dcc25c5b1f9924c083151ef0</t>
  </si>
  <si>
    <t>14413c115d3375b7c73e7570e862dc56e3ad52ebed60a7c6d134aac2a84005e4</t>
  </si>
  <si>
    <t>3c247aef8fa8bf2266fe0659c023fb6dd6bb473bea59623eb2c4994e329ee5e1</t>
  </si>
  <si>
    <t>193c398951209d2b3eecf4958f23864755cb77b01eeb1aa813eb7f26ef54946a</t>
  </si>
  <si>
    <t>9cb565eeafcfb641af4c98eb51d6c8da2126431d4bfd9f025e203bed61c5a428</t>
  </si>
  <si>
    <t>7fe6a0793a790d8e6a37d86bbb7a8c87beb5c86a086339b9ce73a06ec06d1ae1</t>
  </si>
  <si>
    <t>44891993ff86cefb4b11aabec75625a290766a2f1c81a0cd9612a3a3377c0927</t>
  </si>
  <si>
    <t>f041f2823c2180dac91b4abe5e62873d0946ab1e9654a550ca1ad7868faef261</t>
  </si>
  <si>
    <t>1536e74afa07ea9e4c56c2ee954ee23f0dd7ed4095996065d2663dee9e0654ce</t>
  </si>
  <si>
    <t>1b3a2e2679a9ba6cdd6a6f4863d864ac22706edf4e93e9d33cee70156356fee3</t>
  </si>
  <si>
    <t>18b78951cda5fbf4eabdd7c2f6994732a5b7996b97aaf11ffaca1d794e53bf5b</t>
  </si>
  <si>
    <t>49a0039eed7b5a8aa7a736019e60b964797f9a1a4173665fc6a810ae504826a3</t>
  </si>
  <si>
    <t>c155995d1c66181f26113291a3aeee2a41fc92002d0310615fdd3831df2cad50</t>
  </si>
  <si>
    <t>a630d36977ad8fe647c5342be7de639c7e5ea5d6aca2dd688505fe91601252b4</t>
  </si>
  <si>
    <t>6c2d692a5e07c6a3905b03d1a560f702dd0f115f933e534453aa2ebb7b037327</t>
  </si>
  <si>
    <t>20c66c7f999bfea77770348b1fa5504e802d070f32e40b0d654a08aaf5d78738</t>
  </si>
  <si>
    <t>1fc031133406ed74210abc359ba6f84508aeb7fc8162c8fd57677ca8f396eada</t>
  </si>
  <si>
    <t>d8f3534609a6e6ec8a08d0a8c707985be3347194c58847bbf82d50595a5c34ec</t>
  </si>
  <si>
    <t>ee1ed871b8c0e209627f93cc2ffb8faa4f3e17fb39ccb3c6f85bb0ed7ff4b253</t>
  </si>
  <si>
    <t>d539ade22051c73d86e5206bdb0b372bae82b388d4823791d87e53fa4866889d</t>
  </si>
  <si>
    <t>653c22ed5e41fa353f6d37348c8ab5ad861382485da7ddea92e73c01eae2ef02</t>
  </si>
  <si>
    <t>609547c76fc2967e3d576bae9547b6fcf18bb4f1469d4a050259c684f9c238a5</t>
  </si>
  <si>
    <t>a30c1ea96d6ad78e0a55ccc6440eb1106816a9980013b2722ec985d813c5047e</t>
  </si>
  <si>
    <t>7278f1d2e6357ae8f5433f43a3c83df2ea2e02c87904a6380d9b8b934960211b</t>
  </si>
  <si>
    <t>1616bcb57a44259c2829c3adeb2a91aa32f5dd13c5774ab5b11fdd0f0efac5e5</t>
  </si>
  <si>
    <t>b05dca3ecb3d73d203db61463df8c49d5b4c924623e7f048aa82d9767fc1ac01</t>
  </si>
  <si>
    <t>260fa82743e7d4d6a3e6b2ba038f29b7f44dbfdf4726ece24af381133aa5599c</t>
  </si>
  <si>
    <t>baca33ac84b87ff90bef18b7066d1942a952a9e505e4973ffbdded93aea67dca</t>
  </si>
  <si>
    <t>43a54b4c5d1a65f4d37c2d441e5a419efc8a23cfeff728d55fa1c5a7aa9c4c72</t>
  </si>
  <si>
    <t>66943e68c2dbc33de5f92160201e7c5d81c399e10ebe702b0cbb3e62fa2e5f79</t>
  </si>
  <si>
    <t>e8959b0fea6042d1fdadcc17690f36de32031dda4cc7d6ed664f6323d101af02</t>
  </si>
  <si>
    <t>fc74c753e55f603ff3423dffb3175e6660f1bf1d65f10e87fab16a2335e9b488</t>
  </si>
  <si>
    <t>708adda6bf00f9142d1e933840d478e273e52618f75f8503da9248d4811c66d3</t>
  </si>
  <si>
    <t>1c0e29d84a819292b71c86c8429ee5b02a96c4882dad977a12bb617c3a5ddbf5</t>
  </si>
  <si>
    <t>321cfdbab1e0637a31b3e215fa6f4b8b4be60423e189864776bd38e19e56d6ee</t>
  </si>
  <si>
    <t>50536445805b96aaaccf8fc5a2a8cd5f42bd05a805db0973d0206c9cb2294366</t>
  </si>
  <si>
    <t>ce7fe90dc37bed25e69dc59d340e0de789ecf9094a34f550cfecb7cfd3e2578e</t>
  </si>
  <si>
    <t>On or near Blackberry Walk</t>
  </si>
  <si>
    <t>3eafea4c676a633d26f2263a2e9632b7785c4c048c4782a491cacb71138b3f23</t>
  </si>
  <si>
    <t>474f4cb67539db3c32b8fd812f04b9c8813617d056c1f2538404040c1fe934ec</t>
  </si>
  <si>
    <t>c2b7bd71db6affed63d5d23536612f947433d11f921adc6e9ce259710c8a43ee</t>
  </si>
  <si>
    <t>2a8ee20c7f061aff0c1e0f842fe3a9473d2155692f62f663aa5328f4a77744ff</t>
  </si>
  <si>
    <t>421c25ea5f48f04843253838d4b46196cc472159ce206a8a8bc348f6dfee7f68</t>
  </si>
  <si>
    <t>5b11f2442c7f27a5a10c1e9fda97f7973b48fdc63f68aeec13c41ed6927bbc2a</t>
  </si>
  <si>
    <t>7bcc19981777e09f29600a24e7b720520e2861df8a6fc90818d217d06694597d</t>
  </si>
  <si>
    <t>30e13a58e0c1a10fbb340f5ecd854df5ad11f937d4b69826059823ed3aeee2e0</t>
  </si>
  <si>
    <t>cdb4fdf4dbf052f94c074ab07114419bf8b1e4df77165ab8ca9780caa49e7546</t>
  </si>
  <si>
    <t>fc0779568d2919047e4b5ac4111df9a05d853d3fff982f0be63da64d0dad3353</t>
  </si>
  <si>
    <t>8d9e330b5d46be147e8017aaada723fdcf9246d2982ccd31e5ecdb27bcd15c7b</t>
  </si>
  <si>
    <t>d55b7a007f2c2c2f3ef68c1bfd717e5e06faf3ed700eba23543451f74ed47031</t>
  </si>
  <si>
    <t>44eecfde6c9e4ec13df47b14cf3574a737ddd7b1e3d1106f71ba4476aa04b280</t>
  </si>
  <si>
    <t>c309e5a67c3248659db78a614f82e9e8e2d5e08ae5ee6593f9290276f0fd183c</t>
  </si>
  <si>
    <t>50520c57199eeef321d4f205860c72cad2bce66908ac3b435c5afef58dd1939b</t>
  </si>
  <si>
    <t>89e4c3f7dea2011d1f403d549b538bd982bff4f86484c65eb3eabcbc0a59c7d1</t>
  </si>
  <si>
    <t>bc911b4f397b2e165879a5a0035ecb715fe5174c90905ed2b3e46b8afc8e0f8d</t>
  </si>
  <si>
    <t>a492a057c990c0040f0ec1f81da3bdb7f449f629b99b9de4cf06c16fcfb66178</t>
  </si>
  <si>
    <t>ff58e3d233380ad1f3c508fd30389c21fe24b3d9c2fa729cb064c779010616bc</t>
  </si>
  <si>
    <t>d247eb449e7b2a12070057e5df99ab246b494ea735f280cd341ee234369f937c</t>
  </si>
  <si>
    <t>ebedfae25993c7c60b3c2841c4cd6d46bf1866f009334310783e2095b4c92c46</t>
  </si>
  <si>
    <t>3c8f976cb396293781c34769818bebed454799f90969dc10c9407a864d4aa2b0</t>
  </si>
  <si>
    <t>e89a2722cb34007bb79787c09bc9aec43bc0af04c9005c935b803fd99ac24a47</t>
  </si>
  <si>
    <t>3baecb5c540be46a26e1e7cdb539d36b7a1e355ecc044acba0e1e7a270756141</t>
  </si>
  <si>
    <t>074c4bbe303dde90146af4fb385dc8fe289bc6c0f8bc25eb4ced88afc4f1c1e8</t>
  </si>
  <si>
    <t>bfe6b1ebec43329d01f32688db1c335c0f7f1a0dd01fa3403f495ce3a66c859b</t>
  </si>
  <si>
    <t>7f2b2b1912eb9ebb78135ef706ade25809410f33c7ff7507492fa2b3eea7a884</t>
  </si>
  <si>
    <t>9f64512cedbe75205c09b1bbe6adf2c8818e7ac13b77b3140d5c71d9f87464a1</t>
  </si>
  <si>
    <t>12d416a1b0706248d2487dab5694c3531f01933329746eaa51c7c4cfadcef750</t>
  </si>
  <si>
    <t>9adbc9ce62a5f45ca5532937aa7944b79d75d1b7340e76dc3b135076ebf8f0ba</t>
  </si>
  <si>
    <t>202d3dae70d1a5502533f3008050cc39fe23d5acccd8279b826bc36ff6d0641d</t>
  </si>
  <si>
    <t>c8fde00f2fc74b8604ad308f97e9e52a11e4d5c5f4ce50620149bc2df9e3946b</t>
  </si>
  <si>
    <t>cf3b465573695b158d87d6154695a6aa41f53f8754bf16ad6038c728199c0562</t>
  </si>
  <si>
    <t>eb7892f266040c02a0e7b8257669e0eea4acc6a3d92021210a3e4e60178fa774</t>
  </si>
  <si>
    <t>2f9cd583ab4015ce51a98c305c4b59c5ef824fe320629e755a21b92c5ffda767</t>
  </si>
  <si>
    <t>8a323804aaefc903b2423bda4e2444f894e60503dc90e50b75bab24cb3bee3d9</t>
  </si>
  <si>
    <t>328501ecca71389ae71eb149cf36ba0c5b476815957540c64e7f9c9cccf7d203</t>
  </si>
  <si>
    <t>1013e24d236b16006f0134041595b4e8f47837c357554ec5ce21975d2a293dd3</t>
  </si>
  <si>
    <t>083a599336ce1df9c6729560d638bb62baff0dd7129f7d4ce8a11566bdb7d514</t>
  </si>
  <si>
    <t>0876cd75db4191909c634f1f05deb16efa9f182b397b7fb4d72224f26c0dacc4</t>
  </si>
  <si>
    <t>c0a6d92fbf81d2705fd01c4dfbe1883b6e2d7841e3b9f2de3f359f144366f9b3</t>
  </si>
  <si>
    <t>b451f2583274a70ab0d082d489845a5dce0685b6a9fb8c4c6bcbb53877264cba</t>
  </si>
  <si>
    <t>9ea42ab6836c087d0994d795f570ca7fa4f644b01fd67b692d067fd0b415fff5</t>
  </si>
  <si>
    <t>26bf6cb2f85c025fb111825b90470f52ca3a036238170b37708ae49450181028</t>
  </si>
  <si>
    <t>f980c2079c999d0b5dbe101ae8f41cc81bf1027bcfec064d56a383848c66c45e</t>
  </si>
  <si>
    <t>90ddf4087e04266f70a13b3b5df7078143005228eae1b022c305d4468daea508</t>
  </si>
  <si>
    <t>21a52d59e2b2d021444c07621c70f938fceefd1839e1a260df4afac764d129a2</t>
  </si>
  <si>
    <t>3f0a7d478195ab4901d8804e70348a76fc302cb3dd6ec6ee0587385967ce98f2</t>
  </si>
  <si>
    <t>1fe29a9fce0efb733b2ff643e9ab9bf58e096921d69e9abcab4e31e658c3e1a6</t>
  </si>
  <si>
    <t>327bdd77a1fe6e4efeaa6a289c194cc68cde7b1606bbe1fde32ca69f84cc9685</t>
  </si>
  <si>
    <t>72664e82b0ad6bb1ad99110f4702c3e57ceb70230db520a1e28b0c358a9d613a</t>
  </si>
  <si>
    <t>b21bbd86c547fe02caae4863cfce5d463d74eef00326665c7bd675e442a0c996</t>
  </si>
  <si>
    <t>a1b1342b83f49566d7aac6a9d7067e4a1539ba5eb778f081eb146da664cd6cc2</t>
  </si>
  <si>
    <t>3ec68242b24e12a69a825741bda526b66f3b3d7dd11b60dbfdc09ad65515cdbe</t>
  </si>
  <si>
    <t>b19914ebf03ad1b5161a9da8e99d431bcac0f7a029e7842e39306d1b3ca3173e</t>
  </si>
  <si>
    <t>adc5b770848f93e173c5936f905d82fff4b33fc94746d4b45d4676df92f0fca6</t>
  </si>
  <si>
    <t>cc08c00346816957cf8cee134f1df5c6fe0afbb15dceccaa3c9b601243890215</t>
  </si>
  <si>
    <t>6a6b4bdf4bd7280ed5b5df2ba4b61bb2adba02a68b8f176e11586b9506b0263d</t>
  </si>
  <si>
    <t>ec33595a9bb992702262a153977c1a02f578045f4ac1bcbd02a4793c9ebe2894</t>
  </si>
  <si>
    <t>55e05cbbcad162cc52dc6cc03e759cf63117964d0bbea524425ba8a7c4c06d20</t>
  </si>
  <si>
    <t>ed8e2a528303e85f56757ad46dd8f22fecc1514933e3bb318f022813b75ae229</t>
  </si>
  <si>
    <t>3128ba660d447f4631f366417e5b23b8c398db3a9f034e6cc78208ae986a4da1</t>
  </si>
  <si>
    <t>a645b4508284d5c2b6001be24d52a039f39c6dbe29203f3a711aab08c5d8c30e</t>
  </si>
  <si>
    <t>409664f5313a1e0b85176d62c999cee6aea1f7b380c2f16956154249b3c9999a</t>
  </si>
  <si>
    <t>b9ceb3af2fed8bd9abf2a5a825e4343e8291b7e1322ff4fb4f2e08664c4971b9</t>
  </si>
  <si>
    <t>413ce5835168c1ed96bd92de228e922c2f7889572dd6afe684f322b2355ba477</t>
  </si>
  <si>
    <t>bc5ac2704d23759bc906786a40fe8343bb0f4f7daeff660db43c1f70f127a595</t>
  </si>
  <si>
    <t>5a54c30a7bd5a2f7bf0d73b267a79e662bca1c632b4d76b482c6b428f6af4f56</t>
  </si>
  <si>
    <t>06a2474106c1f0506f3d4619e12c99082e3303816a835e394095ce1ecf98ca61</t>
  </si>
  <si>
    <t>4f6b33185e22f962bddd55383a17abe7782446f30f87603c23ea979c3f6a589c</t>
  </si>
  <si>
    <t>cbc5e6e21ba3aaa7f4c226d05c4e87fb16ef15d7455b6b93672a6a521d4f92e5</t>
  </si>
  <si>
    <t>48fdcbed1c7265e2ac18efcfef4d72f6f7ff73ed5c72df009fd0adb7765f7f5c</t>
  </si>
  <si>
    <t>0afbf09f58036aeafcc89a7f1c393b83091c566c87a96fd3ee3ff466460a0088</t>
  </si>
  <si>
    <t>80aece2c47ab9d148df7beb382437be92db477f0fe33d8311475da9445268237</t>
  </si>
  <si>
    <t>41b2fdcd91acdde7e5477f693a1de50cdc70fd480d823b332bf1ed2443d30587</t>
  </si>
  <si>
    <t>3951997403364286ac7836cf5ca0c4aa831c1618cb4d95e7ee8835644466e7e5</t>
  </si>
  <si>
    <t>1d7ef47983994bcfd8f0077c4e7970d9825131cf9b3e0d87fd2a562ff4434bcf</t>
  </si>
  <si>
    <t>f3a34359887be91217128a618a7b05dd4d1df161bf58650f4b771105c8011395</t>
  </si>
  <si>
    <t>On or near Phoenix Park Terrace</t>
  </si>
  <si>
    <t>627d80de323ce9ee89d3a35a1bec56d5346c32eb0bb756e813a7c853b7f0d4ff</t>
  </si>
  <si>
    <t>da5f502ce4d10cec2694982f016d997ccd6967b4833a87fa3cc55a73f7fa4e61</t>
  </si>
  <si>
    <t>e2b4810e0702576458c838cb3fe5aceceb25dd6a06f5485cb5849410fc09dd6f</t>
  </si>
  <si>
    <t>90d1d5740ec98025ad7cf649989b5567f5a3dd25d5b35072a8275b6fb471decf</t>
  </si>
  <si>
    <t>1f874b0c1ab46ed256d9b5bac02ff287bc25e839623390963448dde73b803947</t>
  </si>
  <si>
    <t>a9cf1e71db3b57d5b7bc40ee91cfda1f081f6d51e53f924f76c93c0fe7ffbfb3</t>
  </si>
  <si>
    <t>c0ac7f3615e7d689ee58b26b507c29805fd43c2dc3b8064e64ef43368031e5db</t>
  </si>
  <si>
    <t>f42a435c5871a2eb81b0339983bd469209b17f4896fbf09c87bcf9d412699cb7</t>
  </si>
  <si>
    <t>a31927c799232dd533af80cb2a99b5669401c77e06c236155f95c0101f213120</t>
  </si>
  <si>
    <t>6f7da9916392c995412262e8234e669d1ffb12033b9105493a0e6e6b71c9fcd0</t>
  </si>
  <si>
    <t>70baf603ee6f913ed07b879996b978e83c8750cccc107314d76a690123571d88</t>
  </si>
  <si>
    <t>f2214c5bfd0d0d46ba227ae3c16ddbaf5275f3a36a5def6fc8abbae3667fbf03</t>
  </si>
  <si>
    <t>12004ff627a1937526fd34e3e881068f2b35830d4a8876977452fcee74b9ff65</t>
  </si>
  <si>
    <t>634c10c92e58fffe590c9a629c45e2f5a9e19cc514d9461e6550ae824cb922b0</t>
  </si>
  <si>
    <t>4430bf63e8944de1d4255d360ea3d8545deef34a447afd6cb450225a1b9c6927</t>
  </si>
  <si>
    <t>df72681f032bfd88768b077efc4beed5fabc7ec5e97a8245f8ea3db6bd2009fd</t>
  </si>
  <si>
    <t>b848a3853e8a7ed6d0b34dca68801459e3f1fddc60fe996a6a6fe25f9bc18cd1</t>
  </si>
  <si>
    <t>04797b2f04747406a31a8ab4bab68ae716909d8499faa159abfb817eb670404a</t>
  </si>
  <si>
    <t>8f4d1e61e16aa223c68d62ba383cfc4acdc56ce81cba08ccaf10a6dfaddbc109</t>
  </si>
  <si>
    <t>84ff9e8bba115cbc0388a34a0c61282f6489671a6eb5f6dbafb698420d67d117</t>
  </si>
  <si>
    <t>0efd6066353fe5c9998fa631f9ff1969dd5810933b93584d72463aba6b7bc837</t>
  </si>
  <si>
    <t>b6b87a9f667770580c8ef3cba61c520c3289329cc24e2f94dcf1b937560015ab</t>
  </si>
  <si>
    <t>8cff563f5de865fe7fc7ad949203899087d4ea358b5fdde380b970eff3ca73aa</t>
  </si>
  <si>
    <t>28471e298d932637e471480e6aad4e06bb86ae6993b9cc5fa5040f6613daef33</t>
  </si>
  <si>
    <t>472a856df59371b2cdced328defd3aa6c9342f5fd8f67bd9ab0af1ffb1c42cb6</t>
  </si>
  <si>
    <t>d8c66146aaaa767931d69cc359451ef9430fb886fb6fe80b9ff25f006fd91277</t>
  </si>
  <si>
    <t>05034d77b58847805047423f293e1e340d4072188b0547c010b78daf3037f4a1</t>
  </si>
  <si>
    <t>27a2f42eed5b7790454daa78ea6d32361a15c74f7791a9d486d576fbd013a321</t>
  </si>
  <si>
    <t>2701f32b001ae04cfa4de26a75e8f0f3d13ccbec4d3d9bb131590fc7b1fc6b10</t>
  </si>
  <si>
    <t>9e8ab223e61e77ca0761b87d4b93a46c5e71b838a1742a10163f9643ce373754</t>
  </si>
  <si>
    <t>409b8f0c767ba0685c7d13ecc98d246651ab70b5d8e412f0c941d989eef52003</t>
  </si>
  <si>
    <t>d4064f0a504164996fde219a9526d5d52cfa439aff72a9b4e0da188505a74d70</t>
  </si>
  <si>
    <t>a3477683a59f5e3caa30a8a91585bdb45deb617d1abbeed06d4575630b1ddb50</t>
  </si>
  <si>
    <t>fb8cce3f1c35a74a577a7fb40389490e4fa62a1ad39e490628fd56b16e6b4ea5</t>
  </si>
  <si>
    <t>7bf54b10ae52258b473acfb47fd46f11489a19fe7c3eb851763cac5a543c85b3</t>
  </si>
  <si>
    <t>9e0c3417f7d7a34f7777d0a4b84b24f2aac478788481a08df1c6c2ce0e8f6eb4</t>
  </si>
  <si>
    <t>c821c86a113eeb38e3d8fc072d20286439617ed84833da4e9c208c7b1966bd03</t>
  </si>
  <si>
    <t>4c570a754e0ab74274ecd11238292f04931aba76897976bf1d3698150c445b14</t>
  </si>
  <si>
    <t>c57055a981def7061399f690dfbe69f5fbc8b66dbb70a9e236d37d880a70b763</t>
  </si>
  <si>
    <t>2d7834002d9cf1e409861d5660fcaf711337e5de451379af0acc384d8ef6a01a</t>
  </si>
  <si>
    <t>c90e0c1e7fc90b477420c8672fd78ad59e7959dbec2b5a2b8a966dad5b2f0e21</t>
  </si>
  <si>
    <t>151ad144b97ee41fccf74ecd4eca11c418662070a68fe2da989aeeb978984be2</t>
  </si>
  <si>
    <t>c7a165af7c9c5ad27cfc9feb3531712c2225d5d2a1351f3e4d44a3f14dc7802e</t>
  </si>
  <si>
    <t>68da7abaf8eff097c0d1c789142ea696e62be24ff7233087dccfb728e9113c0e</t>
  </si>
  <si>
    <t>47a95c6d532c1ec595cbb20053f2c54d156d8c08822d752a43c2c5842c8aa47e</t>
  </si>
  <si>
    <t>006cc623d6d56d88f3a86c57c5282d43a9b3889be4db112afde4fa0c4d9ae998</t>
  </si>
  <si>
    <t>0ba2b042a5c2f3602dd4733497b3ad79e62916984e1f064ce39bad87cb974cc1</t>
  </si>
  <si>
    <t>430cfb68fcf62ac8ec794b5a34e5260f07beeab9fcea10a7c89d8ddc55ed4349</t>
  </si>
  <si>
    <t>9d09bc9591aba13ab56db4845f6bbc6d121c99b99ec4710710ffc997c86a79cb</t>
  </si>
  <si>
    <t>On or near Hollies Court</t>
  </si>
  <si>
    <t>624f25e8bdd4d803beec606c4e1fa93c2d8a1bae30c6fc5aa7acbdffbb5f45b3</t>
  </si>
  <si>
    <t>c00eb7028a124d2def19dc9a48c77f43ff8eee0d35edfac538985a406faa73b2</t>
  </si>
  <si>
    <t>7e7740c4022ac5a2dcfe6cac00f22554282e530f6dbdc6b1a2c60c90b245ce30</t>
  </si>
  <si>
    <t>4843dbae99860100413f0f84d68b7c7fed934bf747f8ae2bd1097816e7077de7</t>
  </si>
  <si>
    <t>c1350480fa1a79441620e196ee935eb48f8261235656441c369a83399568657c</t>
  </si>
  <si>
    <t>55b9d8df485e24ebc46c81d1a297721607b42db718eadda6fb07b5f43af5f55f</t>
  </si>
  <si>
    <t>10a9d0f9b70a9289de4cfd4ad39377e9d2e19490eced982cf1f890f8fa06e00e</t>
  </si>
  <si>
    <t>af7b870d9d6ced046d400e64ab8a57eb43a9b9edd288074c2709bf043391359e</t>
  </si>
  <si>
    <t>573330d34fc13b3c68179d6829a31f611df314b5a4f2661482adf55661e907e0</t>
  </si>
  <si>
    <t>6fb60f3b1a5dc9b371a403411d273f3971b20f3b4b53211b0bfac9f0f5c687e7</t>
  </si>
  <si>
    <t>On or near Pumphouse Way</t>
  </si>
  <si>
    <t>1a3a9bdf671a83ef3da2200ab4cf6ae8932983d0379adda4ea2fd0569afe0a12</t>
  </si>
  <si>
    <t>d94c10ef36538543786b2e312a476fde1e76ef89365ad67a61e2820c053b5d41</t>
  </si>
  <si>
    <t>7f7664981062ff7dc647a1b361f9d98f2ae6a98adb057a355bca207eb2b3e5ed</t>
  </si>
  <si>
    <t>f5d9c5e10499e401475d7cf113575eaf4022ee0457392e8affdaafc744ea6e0b</t>
  </si>
  <si>
    <t>2520dc3235251fbe14b495d25e1416da147fe9a2363a2f06698b53978dc2b996</t>
  </si>
  <si>
    <t>185978ce553fda491d6ad754eea059c0ecf5ca19dbb1568b9c802a1cf86def5f</t>
  </si>
  <si>
    <t>debdff55d48401ed02e901cc5eadac890512ca655e521aee1f16743fa4dcfb3f</t>
  </si>
  <si>
    <t>1ec910287d3155088655640aec766cc93a98a3bb0cf85e769102cee2fa0fe7ab</t>
  </si>
  <si>
    <t>9dc470179d843828de0dd8c463ba16cc496dc098f24a663e60505f154c17157e</t>
  </si>
  <si>
    <t>84f991a85662eca3826a7c47662130cfa4de9c761622aec3b476aa14cce84bf3</t>
  </si>
  <si>
    <t>a8dfb27445c5c1e71c91b93404aff55ad6abe70e7ef69436291f7100e7a204a8</t>
  </si>
  <si>
    <t>a621ee228d02ab5cc60cde4ad69fb5fa7481a8f85186942c3a7d617012db02cc</t>
  </si>
  <si>
    <t>f21a75f21caa20925679d1a7abe61a66a4ca102271fe59ae351996521dbdaadd</t>
  </si>
  <si>
    <t>fb4c26c9d68d6edf80359a2719c3bad63106e1b7f822f78eb84fe87c2afa402f</t>
  </si>
  <si>
    <t>03870c1d5365a2a8fa3741bde27910faff83bac3e48ea61992d2cc203ade326b</t>
  </si>
  <si>
    <t>fa54c8bc7fc26f362dddab9ed8ccf9dd3cce5d054565c54a0f03495bd886383a</t>
  </si>
  <si>
    <t>8345cc658aa57b2814ff64d995400b70c013b438a4d790622467a4feeb498825</t>
  </si>
  <si>
    <t>On or near Colne Way</t>
  </si>
  <si>
    <t>986da29a47894868ea028c738d23a1fc332f2baba4b5163ceee67759d4a6cb81</t>
  </si>
  <si>
    <t>2145c391adc619ebfe15a261ef42618577dfd28ac2dc028abf96370f0ee04182</t>
  </si>
  <si>
    <t>0b01ae1dd620299d301333531fa7f15bf54dd4987f37ff220e2bae61ac2ef1e6</t>
  </si>
  <si>
    <t>62b777577823ddffb3e9fe50b0b67cc1ff531d78fb582fb5b691871812fc869b</t>
  </si>
  <si>
    <t>492529345268cae0d0207d9a32ed686bc19ce1ff20eb1136ce4ef68c2396172a</t>
  </si>
  <si>
    <t>ad0d5b779e0bc86f8a0b649e7d281ce79bca51e890e42f8284a12025b8a36585</t>
  </si>
  <si>
    <t>eb9b0bfbf4bf46600b06b0da1b060fc9ac5c03c347c556dfc5963fa32552002f</t>
  </si>
  <si>
    <t>9596c21298d6118a1827bcd69cf0c0ffdb548b20d5cc262ec5946265c55c00dc</t>
  </si>
  <si>
    <t>1ef05b7f23a7dc73fa0edba274c6c4ed616f0d817e6ba1c8c3a36155393e3a93</t>
  </si>
  <si>
    <t>c209082fbe131acebfb0a3b1b9b8ac320fb66df1972a72ad856679fa01e2947e</t>
  </si>
  <si>
    <t>c03680189683e51e4873704e3c37c1646a0ecf5ccd30ba378868b90e98d4d1a0</t>
  </si>
  <si>
    <t>ee0183b6c12d2e0b5c84635b607bdf338237a23cf17199d8cd1ea52456badd25</t>
  </si>
  <si>
    <t>c523d5d8724ee7ddd923b30340e549775315fa8be01e7ef13a65bd5f365738c0</t>
  </si>
  <si>
    <t>9daec3ce4c32c6bc41e58820c48c9ed054ea3242ffc9aece501bd1b391f68d96</t>
  </si>
  <si>
    <t>cdff395632cae49599a87b4cb56282669b721fcf73bffc12466c331257b3c4e1</t>
  </si>
  <si>
    <t>23165e808f8cd58d29b712a116a1aac8cae8cb6a931312c83fd327ae95d0d487</t>
  </si>
  <si>
    <t>2932f9a5d80e3b8fb099998f2c941bd28812b4c31d9835777225cd8685e6e7e2</t>
  </si>
  <si>
    <t>f31a4f20fdd226c7749f21eeba07056b531ae29ab0896e9c1f69442365783522</t>
  </si>
  <si>
    <t>da5e023ffc4bef52fca25e636bd521aa36f26b705abdcd2122ee90262a91af1e</t>
  </si>
  <si>
    <t>eb5a7ab27dc1baed93c6b1b117348ef0d1539c2af3b1ccd9a39824cd0094149f</t>
  </si>
  <si>
    <t>a4f008084cd56ad26182d8c1872c11dcaec7c75766eea0ff1cb8b7d605085e74</t>
  </si>
  <si>
    <t>655be2b40c1ef7a199fefefa266c21c20f2b69c4774bcae521f6cce5c0b88437</t>
  </si>
  <si>
    <t>bd40bf470e3c733623256d60601562a8370f671dbef3d29d85f43edcd430bd83</t>
  </si>
  <si>
    <t>252dcd591ae1bf7914180c285d2f655596a07978aeb653ca9966b19ae0867d81</t>
  </si>
  <si>
    <t>c693e5c8f4e6c25a2cd9e536906e3ed309dfb91aee940da809cd812df7c754c4</t>
  </si>
  <si>
    <t>2119ceb7f3591614482fc09845e4651e89be2c556183a49f3a631f455d37a5be</t>
  </si>
  <si>
    <t>f85e479735abd0c5f717ac44bdd8d299e18a9dc7cff089f09db45d78c0a90e14</t>
  </si>
  <si>
    <t>6a91eaf110f5d7d7ad5b61f9deddf3d3d44a1401eb616627069a97808270e141</t>
  </si>
  <si>
    <t>3e5bca75afb127d373c9cb00b95cc1f6b2bd01cfae7b7c2d289ce09b594dedb5</t>
  </si>
  <si>
    <t>a57f765614fb0b78c6eb14d6d675beeadfe0928dd21e1a976b5906bce73b1e48</t>
  </si>
  <si>
    <t>db3b602a261cea433519320e7f5d71fc929b1c213e6ce16fee420314e578b8f7</t>
  </si>
  <si>
    <t>d2ac05f9553ff04a3b0ad476c0c837d50e0e78258217a460ecb406bb2d6ef122</t>
  </si>
  <si>
    <t>1d2b7b9196479aff7b7483a4d5fcafcb270832465e8f77538791f653a22728ad</t>
  </si>
  <si>
    <t>9f3572772b530633782cf482468411833881f745a7711ef3124205d3878f845d</t>
  </si>
  <si>
    <t>76e73bfcee7f6ed00f484c570e226926e9824a6f08d4459e1d67a8a2080cff3a</t>
  </si>
  <si>
    <t>2558ff9aa489ceeec060f23a0d62b44e0505ffb5f36ad25a0755b0654441496f</t>
  </si>
  <si>
    <t>2da71746020d0580dc98a814f2a37a48e31c388d0a6b0bb2d3dfcfab0758fdf7</t>
  </si>
  <si>
    <t>e389baf74c7285df678e9430cca66b84930e5af6d8cf1b775a82d26fdcd80b93</t>
  </si>
  <si>
    <t>dca068e5d2e0a40675855dfe025d5ec968b009b76a83d64d93f5bf3dc2880c54</t>
  </si>
  <si>
    <t>fc8a49950cca7afbebfe66adc7e1013fd7522de37fbf0fd6d26d8652d85d9672</t>
  </si>
  <si>
    <t>cf0726cdd46813a050eecf8371b37ca1db8614ba14b2b79bd19156e509ddc423</t>
  </si>
  <si>
    <t>f9d355260dac5763b6b3d5f3c5eda91138be52715ce55ee09575fb6b18efd0db</t>
  </si>
  <si>
    <t>54355043f5989acc3e45d24366312541fb9997465bc05f4dcdda4f1fb5ac8ca4</t>
  </si>
  <si>
    <t>5d827ad221bdc417ac39b8065468da8c7ab0e8e66cfbda47d35c2614dd67727c</t>
  </si>
  <si>
    <t>848f02789528953a561ca8134c2e1b3faf4f2bf041d699c8cfc3a9c91a9aab5a</t>
  </si>
  <si>
    <t>89b328cd1ebef273283fe5718f1c7a79e12f1e00ec45c043bce406f9a726605f</t>
  </si>
  <si>
    <t>278bc63db5e316de171a1e6289fca46af80dd08b552491b3e0e598960d105295</t>
  </si>
  <si>
    <t>5f325b8e320d579b78eebee7902ab8b750276bc3a45f02d4ae78105f5b6c3ee0</t>
  </si>
  <si>
    <t>c552f9b7b1a40f06d18da2584e7711130c1b361a3456145ed9d064a34d80283b</t>
  </si>
  <si>
    <t>8fc5ab8682b43c1956eb2f88e0dfcaf6f7ca2542f7c086d5da3dc088855e3f11</t>
  </si>
  <si>
    <t>e90dfe7f681eabe6a20d0ab085f70276648d5ed5035a403b51d5095648b68263</t>
  </si>
  <si>
    <t>8226f9af4d0d5326186d8bd0465255df85d41ccddd36b1ff85e48c20cfb7441c</t>
  </si>
  <si>
    <t>bd585ceff23dd9281538626b97c5bef78f7edfe16d017c1facb60e83aabdd045</t>
  </si>
  <si>
    <t>72d6910e471931362a7b0634aa60c6220d098df078d6207bb6578b3363ce2459</t>
  </si>
  <si>
    <t>764ed047416d9b84b6f7650c9fae55e2de450f044f264ce167f5b187b3784f5c</t>
  </si>
  <si>
    <t>83e4ab51efa8f6e5f9055d5372e5ca283ac249fd3a466d6beac23029effa8e00</t>
  </si>
  <si>
    <t>ca2b7dad4690d02df92eed97a334c8e8a42ce4b498c1d05c0944f3c3cd0349d7</t>
  </si>
  <si>
    <t>49c501285f3dec51b31fb08128c174c668c1e2cdd12f917ee0c703ee3e851f64</t>
  </si>
  <si>
    <t>b7c4c7497d94a85f443c1aca78cdd0f65f8ee69c4128085f3ef47075ae848b5e</t>
  </si>
  <si>
    <t>8fb176ef42afc7af7b6ef988be35c0d1fd75cf67363417a1569d349d57e8774c</t>
  </si>
  <si>
    <t>6c76a95360e15c681b92d08f20213ddcae706d83537f1e7338f61e829a34fe7f</t>
  </si>
  <si>
    <t>67078af1a602a3edf881a9c335abe885cd8447aafee394a13df142cc3333eacd</t>
  </si>
  <si>
    <t>ebd2a956c3f4269a28f81d9c75cf61551a426c19aa29b2c79afa08516b1a64f9</t>
  </si>
  <si>
    <t>39d1b584f814c6e4d7a30df95e2f333df669b6303abcd4437da4a911f2240e22</t>
  </si>
  <si>
    <t>36c8caf24e581355b4b0d22bd972df1ee441cab16226dbd726f876284da180d5</t>
  </si>
  <si>
    <t>081b658e9b739bca94d48ec826fea6cba57749dfd9809a988fd411b1312c926b</t>
  </si>
  <si>
    <t>c1b1c3ee4a57531d49c6bc34406d8f8d1c46cd9fe41bb35a13b1295820808b11</t>
  </si>
  <si>
    <t>49a817e73c30f5def45ca3ad2cd9a0f38f490eb05540518c38c9361180404053</t>
  </si>
  <si>
    <t>c641b46b05e06bd63be8a69710c4ade47048cd8bce60b572c06fb2c65b0f4e7d</t>
  </si>
  <si>
    <t>59689a216eab9dffa780734d8c1b11a8c444aec79854c1516a695d3b51375c96</t>
  </si>
  <si>
    <t>83734c5a645522dd910b7fdeae265674f11f375e99b4b312d8ffcc61b3023506</t>
  </si>
  <si>
    <t>a7c7ef942d5b90c2557848f5a0191bea94edb36b18fe225454e721da325acaca</t>
  </si>
  <si>
    <t>79237ea6d90d7da090a6fe98ab01fbf66432ff2a7949a8dc89bcf6095d0a0e8a</t>
  </si>
  <si>
    <t>5b2507b9d24a9d2735f2dbb1e5f467e251cdd3cc46ea383e8fe7b589c45072dc</t>
  </si>
  <si>
    <t>6d9d01dace7141d4c698d8bb4dec5a8d94cc8c72d59d59c75a64fc925248e988</t>
  </si>
  <si>
    <t>0071c33ff6c6b6c9e71336624a311ec76e8136f7b733dff26785e5070bc77eea</t>
  </si>
  <si>
    <t>7f486b7e36b6775845b42cb7a6c104264caacc87f4655ddaab6166a937961fb6</t>
  </si>
  <si>
    <t>708efff69c7b3223f74019cac090c4c0a8df97ab1ebfca912a73dd0624f446dd</t>
  </si>
  <si>
    <t>82306c5278d8c454e5917a52ae9f7cf4eba91fca6d965d3ed7c7a246265ea36c</t>
  </si>
  <si>
    <t>7f41e20183df8b7ac8c64d5a258f138e33115d65b844ef3cca97c5aaecb5249f</t>
  </si>
  <si>
    <t>40b909c9dc92cfec1d29051b99bc7e8353f5053917f9f61d91c073c19c6cee13</t>
  </si>
  <si>
    <t>4e83e2f241f232d977e669f757e463eb5c5e2dd4c4fccdf3d4e919b1d53d3ac4</t>
  </si>
  <si>
    <t>613652542bc0d243d21a634794d944ebd5a74778b91ef6feb4027871674d9f1f</t>
  </si>
  <si>
    <t>fef13751fa4ebd4f6b245d953d9c97d4a305d939c801c5846bf1caced9b70c7c</t>
  </si>
  <si>
    <t>812db00c089c3379cf2d6095da72e5d31b8e1df1ad37ceb3b1bd1fb45adb150e</t>
  </si>
  <si>
    <t>5a5a55ca527261b43efb156fd09da5df2c00797b2f927f0e723b10a5fc5cbb93</t>
  </si>
  <si>
    <t>9a8a13dc84f3ada0c92f8596372630e370888ae2231666931aea714284d66b41</t>
  </si>
  <si>
    <t>0207ca4d7a29a434e1bbf7c66bb9ad550e6adaa4aea47199cb119f8b859b2c7d</t>
  </si>
  <si>
    <t>665cc18963f4ec0c795e5536c0facdd3752af01264f5e2b6992af096968d1202</t>
  </si>
  <si>
    <t>3c06a3f51960b51cc4fd95484f81243a66c8a4441010c99380f72343160ee97f</t>
  </si>
  <si>
    <t>bd448779f6603b429a80c76e6b47cf02794b3a30e7f994758a6d67166ed0e4f9</t>
  </si>
  <si>
    <t>4ec35b4f0e3a67cc38b26301261d197a5da366ebe44c8a01c3a0b1142e34b050</t>
  </si>
  <si>
    <t>a6f9a3ffc37821ab6d049379130cda140563fbdfab6c89224a1eb16dd716ad97</t>
  </si>
  <si>
    <t>600a900a47928e85cc786d6b0aec39e9faf4d1205015de45855d272d8ab93c7f</t>
  </si>
  <si>
    <t>2c37aace11935c3879a420a534d88612b90577481332470bfe68dc43a3b050fe</t>
  </si>
  <si>
    <t>500daa166a438dfe1393dceb06892779ce943604ae60b7a29291e8f263f3122d</t>
  </si>
  <si>
    <t>6fa41e4a8d8c54631b383ce6f38b226aaa4ab7c6e4c666de1c72544dcaa9d8fd</t>
  </si>
  <si>
    <t>153074e9c0f85e26a38abaca0a736afd1002a058cdd4d78331c1ec607e45a142</t>
  </si>
  <si>
    <t>4e290b5e5584b121579d002f1f90c99d8611386cd8a71e558a9c77b5a519af2e</t>
  </si>
  <si>
    <t>a05f37ac530a5fb9626917d5797cf2c1d48c7696d05bc5b27fabf81c4444543e</t>
  </si>
  <si>
    <t>d118fc0252be656876486efe48fa1a8be4c8766c5892491e4fd7706f40e69bd1</t>
  </si>
  <si>
    <t>95bce4dd0b52fa8705f8f7b9b5eeb4d8c78ad387ee055795aaebbc9ff9643c4f</t>
  </si>
  <si>
    <t>b2c0a378f32631369c6089d2b3bc482d205a3e332333b2521b179ad74a57bd36</t>
  </si>
  <si>
    <t>d88d305b3046a6676ed6bda4a2bd9f4d6eb1798fe68460efad049864ae1ffd0b</t>
  </si>
  <si>
    <t>cae72c295e7623e777a3a0e9d9b46b0a1e75dfc0ed9eb8cd6121605bcbb6db1a</t>
  </si>
  <si>
    <t>ec78d4d0a5aab58e697e81cee08c3689d97a3470b84b9977dea1e3a4ea73a9c4</t>
  </si>
  <si>
    <t>dee842f019a74280a77972ca8051586470c006ffc6aec44ee23e5b143ebe28d1</t>
  </si>
  <si>
    <t>0146f2852262de12153a83cdb3b96ed7141ed4638c9a07a9236bcb801210e09b</t>
  </si>
  <si>
    <t>8649ec498acb39af6ec17d84e968adbfad77f958c106fe8e84a1ba4c7f7583b7</t>
  </si>
  <si>
    <t>1de2f98842f9b55906a23bceba76ebb82146a1b942dbf34240ad8488a2c4e82d</t>
  </si>
  <si>
    <t>6c0f351816720456805b8b49f4bb308946825404f248935661981e95c36dd428</t>
  </si>
  <si>
    <t>6d5cca861850a7e07a4b03b970386ee4f8255f2c85ad51edcdc6a1aa18fd6264</t>
  </si>
  <si>
    <t>d2593f9951aed36009bfdc995fd1f5567df14c317550a24e6a52e70550da1f70</t>
  </si>
  <si>
    <t>586b57e36a7cb8e1ddf387b477ad4dfea3bca94f45fccb6cb7b68bcaac0fcc2f</t>
  </si>
  <si>
    <t>89ee20fb2eeaebc8bb0bb741dfe19ab6ab38711ec8f16e55a57c15732040072f</t>
  </si>
  <si>
    <t>7ea6969e237d699e8b67fe7246bbbe4b1ba4f48881bc9046efdc8104efb4db7a</t>
  </si>
  <si>
    <t>2180011c08c7fb065b3e1085f93811a0a82f467b05dac6c782a01f29c74c7e2c</t>
  </si>
  <si>
    <t>4571f15ba7a881a7b86aa4ffdfb7545ddfe1eb0b429d1c92fd3d73e0a7d3a8c5</t>
  </si>
  <si>
    <t>0eee6fc589631aca78588c97d7d249b7be04f533804372c464d21c62de44135c</t>
  </si>
  <si>
    <t>0132ac369fa2b192f9208d57458c0a756400620d2525a2f894f83945425318f4</t>
  </si>
  <si>
    <t>502aad7d08bfbf2fa8b52e7600348b8059e830f484e58b261f49b673499c2c57</t>
  </si>
  <si>
    <t>b60c638e2f5a6f8a5b022aacd5e0bf86ff9629e15c57a4a81067c85db2b33adb</t>
  </si>
  <si>
    <t>2d3bc0997d2b047bd96e3dea4dfa4e558162045862ee55f87a2034b467091af7</t>
  </si>
  <si>
    <t>c98b0aabe967d2236d6ebd7949f7925f237bd66559ebfcf8d9f8a4ac1bc49d8e</t>
  </si>
  <si>
    <t>fec0906f006ea8ced8490b9fd0118802476e78c768136e3aba36d2f309ec59c4</t>
  </si>
  <si>
    <t>00db908ab81cc0d761ea4016a1d7619869d6ff9e8893c2605c1c24c16963e6f1</t>
  </si>
  <si>
    <t>6f3889b7be804e409f7919b0338eefe43bd553f39008cb64eb1eb23685968712</t>
  </si>
  <si>
    <t>d1fd7c43e255070b9f9404ee1811206a50e15409351e23c51149a82263f9752f</t>
  </si>
  <si>
    <t>e2463165784ac4d375eab398a31644035c7626aaa6265e93e08ac7279e995f77</t>
  </si>
  <si>
    <t>3033d9ba7420e13c1df269e09db99f4f46e668a933b60ea73278d7de15b5e240</t>
  </si>
  <si>
    <t>4add31535bfe56823d16423dcaced4507af3f4787ada5516f79a2b9105a0921d</t>
  </si>
  <si>
    <t>146671b0448a9014c3e8ae45c9874a90f7e78d6431620236f1a4279501e0b595</t>
  </si>
  <si>
    <t>17bdd65f3c97ce95cb0b3863e1ccbea98706f56f1ab6d508e7781bda65dd30b1</t>
  </si>
  <si>
    <t>5f6ba389f3fc8c931f3306d5f2af6cf28a01730d58fd5b8acc1dc015da1f232b</t>
  </si>
  <si>
    <t>8274ee1806ce3f7f218e599d9535fada6d2707b9918eec6e7a631a3abe55143e</t>
  </si>
  <si>
    <t>6ce87d9b707917ca4845b95aea3e3b16f47a148a1cf869c0fd279fb8d8be33ef</t>
  </si>
  <si>
    <t>867a9167d63e58e6a1177a67d9269caff61d6e9729b199bb10074230a63c428f</t>
  </si>
  <si>
    <t>74ee74461a3aec9653854c4537cda8ff4f77f9e40f9b96f1b818b5afd4bd86f2</t>
  </si>
  <si>
    <t>ef8d520fc5a8c14b046b27b30b73eba768731634d74d150aff5d2a1c5eb9ec75</t>
  </si>
  <si>
    <t>321a8bcdeb5b911a6e486543e8ffb703c263c41a98d66319bce63deebf40b1f4</t>
  </si>
  <si>
    <t>eaf3c100397e3faf8c5b10b81da8a1c52fd2e64f676c244d4d70a16fa32eca00</t>
  </si>
  <si>
    <t>e6ba49798561ffa928456a1afd4d23320e79c0c472eead67f88a8c5ffde267b1</t>
  </si>
  <si>
    <t>f3de09187997859b0664116fd6e3d3a7aa50b1c3a5ef114db374007e33ddddad</t>
  </si>
  <si>
    <t>ddbc2f1152b86a6efa46f592a00aedd5d2c54e5ff958f61a942967f4e5b0f5d7</t>
  </si>
  <si>
    <t>28407675e8d2085a6cb098bbb7029f50e878ed189c6a96b50f5996378d010beb</t>
  </si>
  <si>
    <t>5f4f16de218f7a96c6d6239863809aebe464c81982aa62f66de72e97dd982919</t>
  </si>
  <si>
    <t>d28b8fdfac6cebde28b63c4a43c3fefd8b44a61efc2d3fcb186cd3fcd9ffb720</t>
  </si>
  <si>
    <t>1e0757bb4b95ef32b51405a437ced7c70facc1e6d52a33d9c3fcec67419824f2</t>
  </si>
  <si>
    <t>28324228ac8c67ccb3f9880a68984750ea41589846a2924ef1d52c8a3fab149a</t>
  </si>
  <si>
    <t>9fc0acff8c5a4f442b637de6af709931ad75b23e02d28179c2be0fdbfa6e8691</t>
  </si>
  <si>
    <t>5e828b5ebd1dfe352c456eca4c2b1f30edce719627956bf990964fae7d8e8f4f</t>
  </si>
  <si>
    <t>7e3a9f34f6ed8043194309d0a142cadd5be36d2664c1747ff9e92b1dd57ac983</t>
  </si>
  <si>
    <t>d63468e505a9cf1e159d058e976d6ac1bd8832c05c47ef3baa94ae2c5015409e</t>
  </si>
  <si>
    <t>1835ada14df25db15e4bbf2c501b96335df7c03b78d9afce58304c7c7e0cc64d</t>
  </si>
  <si>
    <t>fc2b096c1f9e677de8e3f884bd0a14fa2ed0aa0ba2cb66e039a3d89fbfe080ae</t>
  </si>
  <si>
    <t>d154334d7e2fd2d9b002f5af5923ab604865f91069e67ccbf2c063d957cbd3e7</t>
  </si>
  <si>
    <t>9fa5de6a977c1259a81ab3fe5d0ecb89631161837b534c61e42d40ab58a82b73</t>
  </si>
  <si>
    <t>01dcbab654d39bb3299798df82fc746a42838608fe33058f091c78270288cd29</t>
  </si>
  <si>
    <t>c2a14d9509cf3b0519f281cb3fd4695cb2d6d8764671a2d5fc6018065e37be16</t>
  </si>
  <si>
    <t>6c6df6fa75afbfa0dd30b2bbbd339cf8e3f4e32bb592377848d0df65f84c3984</t>
  </si>
  <si>
    <t>424203ca0ddbecf9541f02eb0c1d3bf1f052db59ee464e2c4e23368c3d759f38</t>
  </si>
  <si>
    <t>8081065c55eba5e26f31f38765e438126b64637bd3015847356d5588664cdbaf</t>
  </si>
  <si>
    <t>6c798b00fb7eb0d217c65fe99ecbc2dab69d5bca8043682f5ebe28fb7e915949</t>
  </si>
  <si>
    <t>bebb765c712b2f68d4773719a92683c382490a557da0bd979a96f9583ab4ada9</t>
  </si>
  <si>
    <t>7e5818262e5ce846cb0feabbbce30e061e788bfcfacf8260a78ce7e3f45561fb</t>
  </si>
  <si>
    <t>e623e84906a6e3d2111d1dfc41288d7823980651a0aa2285c102a849dcb6b291</t>
  </si>
  <si>
    <t>36fd5e4028af56735995bfd02688daa76dbc546f1af154fd7e8ec6db852740e6</t>
  </si>
  <si>
    <t>899836bbef85ab67649a659e23d8aeceafdafcd7d9d119efee2ac17352f89e15</t>
  </si>
  <si>
    <t>a69c6625329c4f681b70a533a49f64ac2ad492b89b76af7338fd482571af0927</t>
  </si>
  <si>
    <t>516c6edef4bc1a713113dd8872561d7c6f364bbb9212fa8cb7ba924036c8ee30</t>
  </si>
  <si>
    <t>e1c99d2197d389ced0826ff47fc7cfccc99ec2b50d22d1ebd7d6af014ce53696</t>
  </si>
  <si>
    <t>e390be7b2eb5dfbf6e0fb322b40efdece0c6245f48ec8e6f43bf3e893aab86ca</t>
  </si>
  <si>
    <t>c88719f46c1ea54413e152a3c91a152ed5e376643511dcddb0ddfeabf69f45f9</t>
  </si>
  <si>
    <t>373d89020f3783f48be32c6a7f4ba7bd1875d187f05293c3a5ec5a21123cb169</t>
  </si>
  <si>
    <t>4ae72c24dfa9ffd8ecc6e835d7d4bf386ca8d085c2cfb1c09202ea54acafb6f6</t>
  </si>
  <si>
    <t>7a5f511c1242040a091d49e5dd384c4a18bcda8e1c4ab8cc84462e3bbf10e426</t>
  </si>
  <si>
    <t>65fe16c94b9f6e6042f9d0718b013c646a2d70756a09a9ccf1b3b0e40e4847c9</t>
  </si>
  <si>
    <t>a514b5bb52b8b6d7d5e3c1d86c03e50a80ccd56a4b06270fd08415f95eedcc26</t>
  </si>
  <si>
    <t>7a1098f3050474e4631dc1466b53ad41959af4494e75955f73881ee93b0e676f</t>
  </si>
  <si>
    <t>3f565ac77c887b2ba40af809d517f65a559070820d0c8698d3f1b252d201304f</t>
  </si>
  <si>
    <t>e08a1a4334e448ca78201537e8b9929d4749c8540a8bb4773c3cdbd513ad144e</t>
  </si>
  <si>
    <t>224313b293c52ce11855aa5344d626af9a138d1ce046347bb05bd0bd66f629e7</t>
  </si>
  <si>
    <t>a7d69a6239d1c5feb968b2e23fa7a626d179ac58be50f39f53619f2881de935c</t>
  </si>
  <si>
    <t>9dbb436e68519517fc7b2cab6cc59421b3a123d683606b25d650e6ff22c2ae32</t>
  </si>
  <si>
    <t>e0c5326fd4a9e6c202af94b099e4917a4fa06caffb9b6463fba93f024fb084f5</t>
  </si>
  <si>
    <t>2bae0fc4a8b36632ba0fb67deb98e419e67cd7a67732942f3e55d3bc35262389</t>
  </si>
  <si>
    <t>97934f6d0c942d66521340943f574d658d56e9583d52ecf4f0d666dbea11aef9</t>
  </si>
  <si>
    <t>96d8c0de0d976cca22d4867746732f771241978158c03923f7ea24a0f8c64da2</t>
  </si>
  <si>
    <t>6998942b306c121710d296927c847a1ce0cff94346680e45c4359201b6485d50</t>
  </si>
  <si>
    <t>8371e147eaf2955baf40d132a69d26b86e9b1acec162a4149e9fe7cd8ea518ea</t>
  </si>
  <si>
    <t>b93b334db4e300fca176fe891b06c2b4c68ed0a7eee5be665a13bf23577ad0f7</t>
  </si>
  <si>
    <t>8668a8b96aaca84f9db14e22b1b210c08c4e490e9480e15a6b0a18e0ceaadf48</t>
  </si>
  <si>
    <t>34b03112f89fd197624b8b030ef1d92be352514bb73df9d200abc2509b17ecdf</t>
  </si>
  <si>
    <t>02602f961f3d8d08326f9396a5ee210f5f71b81a85c57c4d219a66e64db48885</t>
  </si>
  <si>
    <t>4b7c6438431d5653473d793fd9d0a24ac60fbb06df6ec3ad21e59db7bfb25be9</t>
  </si>
  <si>
    <t>7e44094d9dcc98dca8c34baee06a9aeb3c48158b92638132f0832e8af2693ff4</t>
  </si>
  <si>
    <t>09352774cab66074fc86dbdb5ea1a4dc8ab19c596a3af55cfd0402ddf92cc52e</t>
  </si>
  <si>
    <t>9bd0a1bc348ce0f8b4bf44b2af4dc102dc8dbe2b312e192dbb13a4f71440db4c</t>
  </si>
  <si>
    <t>e263f7ad9e977144b410d9e6be34d8b70e9746f0608ee318ea9c5ba60fcbdc2f</t>
  </si>
  <si>
    <t>60607a6b586cde64d9fbafcd4e39a85e7366e1bf502d08d097c717828c83283e</t>
  </si>
  <si>
    <t>83e36c38cc60f489423090c40ab4eab5393c24b728bdb86cda27521f25855462</t>
  </si>
  <si>
    <t>5d1dd5827fc6d4ff87e5ce710c7a5939554d1a5bdda06ed480cd2660e038b676</t>
  </si>
  <si>
    <t>2b9af245faa270470e5697e9f7cbe6ccf7a0fbd094dc0accfe59edbe035f02f3</t>
  </si>
  <si>
    <t>ca5e46b35977b313bb359c403dc485bccd6c7b6bf483fb807e22a3fd173609f6</t>
  </si>
  <si>
    <t>d3a23c1dcb938a5a6cf8ff40fc7bcafc52322cebef200ce1a98ddb80d01c0aea</t>
  </si>
  <si>
    <t>On or near Highfield Chase</t>
  </si>
  <si>
    <t>c3fd65badc0cd849403de948ce5ef10e3b31f7b99d3dba9ab9ef46d29b34c456</t>
  </si>
  <si>
    <t>8fb710b98b14b75ba93622b5c6cb9ef8f8899061e307cfe671976e8413ba617c</t>
  </si>
  <si>
    <t>a1e58ee97ce8f10f87984aea017e8191e65ba0f36b9963ca552a74cab6bba1db</t>
  </si>
  <si>
    <t>dc1cf7af4123c9ee87719174d0b94b44025e5f59d56a7b00872321c8b08c8856</t>
  </si>
  <si>
    <t>60d0df87a3c007d0267b96f367dbc910ed23933e12f4d531bbe1479a33fbbcd7</t>
  </si>
  <si>
    <t>b82053b3ce6b5fba31c7e4cceb20ac154962fb9fe774a9825353bf2eadf04f89</t>
  </si>
  <si>
    <t>e74a932ea287f1b99375a32605c106a2827183d0d135bc4eb75f0f8cdefe4b50</t>
  </si>
  <si>
    <t>9e7433085bbab801a12bb206d85c61827a873e2fcbb3f9001fa208d3d6a9ce91</t>
  </si>
  <si>
    <t>98d3304640dffd14173f393ef8762863b668720d756eeed8c7f75ae34c85cbc0</t>
  </si>
  <si>
    <t>bb8e22d48bc78374f978015fe66377d39262fe4c460822a22d062b4f93582dc0</t>
  </si>
  <si>
    <t>5ed28ddd05fea567e829da6e812c439ad830bcc2dd0392e425120dfd14c050c1</t>
  </si>
  <si>
    <t>0daa43c7f56ee3c314cd152bc312023cd9fd4b6ec072f225674c0e2b0b9ab0fd</t>
  </si>
  <si>
    <t>7c9975bfb26026f6ee4c0664d74bd6c30dbdc947098f001a19e54612f8e662bc</t>
  </si>
  <si>
    <t>f25bd72cd095a3bca1e63038ed4a510f157e49cbc1f058a3982ca31ce10ab9e0</t>
  </si>
  <si>
    <t>aff16696578404680f43033290d579233b6cc1f6c2825420ab6851804dd803e8</t>
  </si>
  <si>
    <t>5d1b0ddacfb28d6ca3dcd452b69ea12462700fb94017a8543730ea944952a8d8</t>
  </si>
  <si>
    <t>318417105253d9ecc4d97b54e3846b2c82332a3a9d361cdaae9629a6883a9407</t>
  </si>
  <si>
    <t>bc831473f56bd3d7b4e60a86fc2942938b6a7f3ece706481a2c935a435d369e0</t>
  </si>
  <si>
    <t>e817a1f55a57ac74b460bb79e4395bd43ffe764f3b9b176555bef69e23db5e4c</t>
  </si>
  <si>
    <t>5c41445cbcb829e0c801fcdaa9016878d80ff3ebadd6cada7ff427880d15adf8</t>
  </si>
  <si>
    <t>61cbf0ea2d75e0e31de8088b4d8f51fcfc9da2f97a70bdd60de1448eba9a2c7b</t>
  </si>
  <si>
    <t>0faf8b84c18c7f8d4a81fa084ba16ca96dcb261022abb29fa83670b8a98721c3</t>
  </si>
  <si>
    <t>0f2c9a2bbb4ab399b389003858e76c22c86331f1b5519405042b33ce2b3a2e82</t>
  </si>
  <si>
    <t>9ee318fe0492923c8001e7bda835f7b82ee6ea05e8c3a49a6f383e4ca8a910ba</t>
  </si>
  <si>
    <t>fef5966555cb8d5498c227c6fb77f17e6d637daa00b5b3fac8eab39dee60341b</t>
  </si>
  <si>
    <t>b02f07136ad648c1d25dd21fe0c51396be6d684667ed510056fbbacf3268478d</t>
  </si>
  <si>
    <t>3597de6e43b709f7873f120d8a3caa4347d5c3c24696863348081b9e6295667f</t>
  </si>
  <si>
    <t>ec15db6ff8617d37f5bed6d1776dbf611d16d47dcb839d33e2e30b82b2fd3f03</t>
  </si>
  <si>
    <t>14af49d314a177deb79a234c5e082dc49d681dbef6776d9ba478cdc557cb08a5</t>
  </si>
  <si>
    <t>9fca234be37a615a853b2633829c76ac120cddcceb545dcddfe5090acb2717ec</t>
  </si>
  <si>
    <t>f861182486cc0c0b0fa39567f12c14b2a6b9575f03e6ff1857ea3f0083bd878d</t>
  </si>
  <si>
    <t>ed21fc1b6a2b2fd225154e3cb33a15b579fc49a6d37a9a53d11f7adb41cdf87b</t>
  </si>
  <si>
    <t>94351868a6c42e90f0933cd657e08011eeda19c34f92d36abbd0408d1527f6a4</t>
  </si>
  <si>
    <t>85f4095177ca2a831bd9b754706c4d22b83758f4791e2c6309a63906c5f43b69</t>
  </si>
  <si>
    <t>9ccffba3e161d76b3ed7050bf8a93d753f7ae74e4ae50c3b7befe70a87350a15</t>
  </si>
  <si>
    <t>f04afac5b6a2b63dabaadee8a0813510c179cb13c8e8e080e9a4925b9067fdd6</t>
  </si>
  <si>
    <t>40b51ab1775bfecb7948ca46468d515575fae9813f0f950f32d913606204462d</t>
  </si>
  <si>
    <t>ec0a53081b04913b95ab85bfd9924e59f12698af60f6e8a2bb051ed4559f0916</t>
  </si>
  <si>
    <t>5f54def1abc8c124c254080fc9301cd31e16f2bc14331b7549ab36aea9f72742</t>
  </si>
  <si>
    <t>ad5847c76de95b1d4c5416cee4e4a7c53c43f18a1a8abcc1dcba217bc20659a9</t>
  </si>
  <si>
    <t>3e2c0db607dfc390fe848046a0327a766b77b1aae611130167877b4c196f6e0b</t>
  </si>
  <si>
    <t>88dd2a74fbe9771f8407e42a7277f7ebd1b8e332cee492fa7010025e79912402</t>
  </si>
  <si>
    <t>52791b3065869e1c7762cf38b942b28b0a950c6d5480ea63331dcf3ab4d697e0</t>
  </si>
  <si>
    <t>a4798950c22d4b7c118aade7a5c3490f50bda0678ede1fa4ec90e40447bc1ebd</t>
  </si>
  <si>
    <t>0c1b743f4dc099bd6a30d3fc4a850557e57c1e4c89e7f3d1f56f99739a9ff17f</t>
  </si>
  <si>
    <t>aa93f30834958d8ff338ae0076e1b7e16d0e62338cf9de3e01261f093d55cd0a</t>
  </si>
  <si>
    <t>6bc66209f17a2dde1d2d0c1b359a6d0cc7da5c2c7314011c4c3be6ac1f280dff</t>
  </si>
  <si>
    <t>0996f7c8b0a7f0d4de3b3e28f2fd76bbf3ce79e57ac5826cf54455f63168feb9</t>
  </si>
  <si>
    <t>f84a22c1c037bf09baf8adad29319561cc9b1a7e7e64a6fb00a9d25c8b07ab9e</t>
  </si>
  <si>
    <t>9d7180c9217677c97f1920d1c4d3a12f23f65517dcd611a9bfb1239e51c3039e</t>
  </si>
  <si>
    <t>7bc299ff6c86f0ed8fc2c3614397c43f6ecdeb5f86c6f4b8bd558421a5a79da9</t>
  </si>
  <si>
    <t>ee666c7aae0bd64b1790bd8d1ebe7bf75a3de619cf669044797e95bb50825434</t>
  </si>
  <si>
    <t>45c912855baf7c86f8fdd83c72da50490b8cc85f7286981ea203be6ad88d03d7</t>
  </si>
  <si>
    <t>1b277211beb4882edcf55fb7bc942147fbd8beed460bdf585ff3484f890a7b6f</t>
  </si>
  <si>
    <t>befb46083ce372f8a45a6fcadbfad1b1415157ca119feb241962bee8db92b6cd</t>
  </si>
  <si>
    <t>339ef3fd5b2ce054f5b0463d898c24255e6ae815f4ba5fbc960c06600f68dc25</t>
  </si>
  <si>
    <t>aed2bc2bae66b5767a41a7dc4d093d5285974ade0c40263309ce2e32538dc2ba</t>
  </si>
  <si>
    <t>0e2264561ecf0abea1492d63b1ee3380ea4e0371a95c67d3ef63cf80bbac1c1d</t>
  </si>
  <si>
    <t>f922cedecbbfc42f2c42ee1c9f2e0820539aeb5c3fd50899da29bbee84e77b1e</t>
  </si>
  <si>
    <t>d3fd792c804962a3b411c9c756e265b4991cbd0b0b0707d6aaca12230e97c6ca</t>
  </si>
  <si>
    <t>f563a25235038007bb8ce346f78f9920849a5909ba30081433ed2da2052ded7e</t>
  </si>
  <si>
    <t>e414587e8c6d58545abe73196a1938ad64835947be5b9255535f2cdd08284bbb</t>
  </si>
  <si>
    <t>6a25c43538d13afe22705cca7925dbdcf8ef072be7e6203cf08d78fd4c1e9674</t>
  </si>
  <si>
    <t>1b1f7f960701c56d7c1a7573c436fc9999e74bf63c101d223a8561dcf03a17c4</t>
  </si>
  <si>
    <t>0733d1537def539f5a1fe6b2973cd3bb0487777d3bb3d7d0783ec3a3c72f8d89</t>
  </si>
  <si>
    <t>c91d781ec9cdf669fefcbd0e9fa453f197e064f622520853829268fabb7369f3</t>
  </si>
  <si>
    <t>90a3b55c31c651391460191cbfc5c5cffb85c9e804cb5cec03439eeb93cb1248</t>
  </si>
  <si>
    <t>9d27b3d60b5bef66c49858a67dd5cb6192559c746e699d16e54064d0f585d509</t>
  </si>
  <si>
    <t>df49d63ccba5351678945c4838ff4a340ef3bd2b7392222da08487b4fb698010</t>
  </si>
  <si>
    <t>35c3e668e0c30bfefa6dd248ae6e9f9f8c0a1a65768d64811defbcdbe6f2fabb</t>
  </si>
  <si>
    <t>4744486634e18843cb0b26552990ed2a8e729ad1d926179dad2abe97bd245fa5</t>
  </si>
  <si>
    <t>8bcf2ab9210899219b354b360fb672cb4e9ef441e3705953b1b2d59fd6f6b210</t>
  </si>
  <si>
    <t>On or near Kelvin Hill</t>
  </si>
  <si>
    <t>8f7ff0564811c91bad31cc70986b2bae9ee67b096eed3c7e7f21c82a350305be</t>
  </si>
  <si>
    <t>c75bb0180b9b4fdbe2cc7a3e5795a63fef7d5d52d14316754df01159c046610b</t>
  </si>
  <si>
    <t>d4364bde3d0a6dd15a89dc6eca01952b2b7a7690f269172b0de359abe12bda5a</t>
  </si>
  <si>
    <t>73c3bb33b27090940de41ae66e84276baf5ffb68d24bad8b35a57299015fc7b3</t>
  </si>
  <si>
    <t>7cb33a7c1310e8b1f825611eea913c2b9cb695b1a883ae0c1891ae7f7101218b</t>
  </si>
  <si>
    <t>48847f8c5d8e1b7348246ee7179dc4dab7934227d5d03d007d71425ea2e8070a</t>
  </si>
  <si>
    <t>3be5179c82453a674d80fd541750bccfaf84c60636b7dc0d1c1b8161237ed7a7</t>
  </si>
  <si>
    <t>f7a4099ac63bb4ba6c6f60fd888c7b0ed08373b383d699040f5862dc33c44a5a</t>
  </si>
  <si>
    <t>bc17a5f8e700f2204a1b9c7dcb58daa97a6b120c036e63d1534b4c25783828f5</t>
  </si>
  <si>
    <t>d5540b5ad22df8c60fc19745da5ad4ec75ce15b97479199da220fcf35e6c14f8</t>
  </si>
  <si>
    <t>b21b5413c5c97eb1788d24e4f2392be1b5b545f166c71225a04cfcd924d4451b</t>
  </si>
  <si>
    <t>39c67954820d1cf3729cc9a72e5cc04b9efdf1af79dbc7f88bde26f047a11a23</t>
  </si>
  <si>
    <t>6e3044c1de4f1049e9c89c3a9f43aec9e8ba9b2463ee53a4c18d909adca2d080</t>
  </si>
  <si>
    <t>7692280520233ff37530b7afe8cbf0a8cd129553ad1c9ccac58d238befa1445f</t>
  </si>
  <si>
    <t>31e8a7898727933ba511c153565322fe749d1a628c3026abddc41bd7ea08c50e</t>
  </si>
  <si>
    <t>704b4e6a9f6cccc02508fe18d78ff1ab8138d5c5af3e95dfd1a440f4f90cf9f7</t>
  </si>
  <si>
    <t>15f7b8c844ca333642fb47fe76790dc2b12376689acbd32a1e324a6ed1bc2f70</t>
  </si>
  <si>
    <t>e1a63b2b783580f57a078665ce9c001d5236c21a4877bd3e6547b0637bf04ad5</t>
  </si>
  <si>
    <t>a29738e08900dca58cefe04aec23c4f3b301d7492a40d66daab52e4a98bbbb3b</t>
  </si>
  <si>
    <t>8f633a030b9365f2bb93d6e3b2a4357f1b986a7553fdc4675c37188557316a9c</t>
  </si>
  <si>
    <t>754a32bdb57756df920536e31d35cb55419022b40663e6f2667629124b481274</t>
  </si>
  <si>
    <t>fd0ed88e0f667fd6b00cb6b4f0c8b9f5a5751cd5d678e51383d7e6de4dcfebba</t>
  </si>
  <si>
    <t>605ae8b57a04a6faf15d6b942846e765b02e5af59880b979efd84363959f1121</t>
  </si>
  <si>
    <t>8867ed65c4ee14038333082c3d7c81f146bec8796404565a789714854857e1a3</t>
  </si>
  <si>
    <t>0db348998395cb84e8fa7aa470b976df0c1f7bd6bffeff1dd6de932072ea2b5e</t>
  </si>
  <si>
    <t>4103b42fd7056f5c2114915688814fd3f42bc170fcb54705a84f6d7e5b8deb9c</t>
  </si>
  <si>
    <t>b9cb7b112e95bec0989cf4dbed4853e86835deab49dbfb26bf474d058a3f5d46</t>
  </si>
  <si>
    <t>09166568a4f2c584320738eb31b2f43b903b5141d303a1eecdcd3b84ba78b59c</t>
  </si>
  <si>
    <t>3fca5b59632c28d6016ff5e6d4037fcdfa9f4b529b806724dcb5000d18f39cdd</t>
  </si>
  <si>
    <t>39edd13f81513b568ccdda7b693bdb613fcc7a184bb274718cf5bf1e4d2d6f32</t>
  </si>
  <si>
    <t>cd9240a5a8839ae82208b0d4c897b5cd6d85a60f0b3b72b1cd45a9714231f375</t>
  </si>
  <si>
    <t>4bd75f6f0bd1ce0c828799b388e87fc5b72039e3b7acdc205fae227d43ddb236</t>
  </si>
  <si>
    <t>b79f9beef940f54d2d3f6ab331fcf2871b64842240fc544051c404b352ed5738</t>
  </si>
  <si>
    <t>4885ac067844b9ee880c12d1ed9db1b1931e53a90e9e6a3275ee3bd48eae9c0b</t>
  </si>
  <si>
    <t>5d18190596f2c417f01f4ca8c9da10142d82e3feed5de5dbb122475bb1837d79</t>
  </si>
  <si>
    <t>a6916a39c92a580370a36560b6a029b623fa93cd83a5b13d5657ffeddc03e773</t>
  </si>
  <si>
    <t>78af902bd0f55c66eb6efa2927e741323c2a855f99cefde187d766c8b2ddc2f6</t>
  </si>
  <si>
    <t>eaf7efc6757328ee75262a1262ba942c90ee6e1fe490a703b2c59943f264a668</t>
  </si>
  <si>
    <t>13077f3f98ecbe57a2c1fcbbe12cf6a0346da4a9492759896aac147085634dc8</t>
  </si>
  <si>
    <t>e2fd8fc44e30ebbe7832c55aa1f215fa6930df0c31fec1245e51a27d7d5d4585</t>
  </si>
  <si>
    <t>e49806840a82f3d2ffe7f07d95363cf76bcdfa0b71ee475b05a14cbdd60d6514</t>
  </si>
  <si>
    <t>797c42eb18d3c738d6182911e9d0c6188f54064a7c234edeacda0a7f5071eb11</t>
  </si>
  <si>
    <t>bc5837c23d9a55ce77a1ac49f30522873010d88be9e2102c7b83347e9bc80065</t>
  </si>
  <si>
    <t>d1f1b11b605b0c7ef4ebc3904b6817aba140def448027eb4888a74a74d3c9b8a</t>
  </si>
  <si>
    <t>a741504b4b1c3f10fa086a2b8f95fda1ade8c638c6249cdc9bbd03ae141b786a</t>
  </si>
  <si>
    <t>c8ddddf034a77e375be54bf4201af529afe8f2a21be8fe900da32ae98eb06bc5</t>
  </si>
  <si>
    <t>b5f8719aff6123203498a55eb2ba09d4913c7adb2e203254a91264e56e653d7a</t>
  </si>
  <si>
    <t>34373b699fb0e6dce54f520243d9ad724f49c3be0fffb69c27616d249c30b29d</t>
  </si>
  <si>
    <t>dda8c3d67b4ffd22c151b370e90b2bbede9fb1648b9c103bb4c54dd3051c28e0</t>
  </si>
  <si>
    <t>2605d8766d95b152fea8d03998090fddf0c014300bfefe9a7d9aaa2fede9d6ce</t>
  </si>
  <si>
    <t>272abbf097105b51dd0977f3334b161cf1976d2d0b7c1f1ae8d8aa403a32d3da</t>
  </si>
  <si>
    <t>cf00d01925be6e722b4ddef41c5b62f650f2e276fdd9e713420386b5095ad506</t>
  </si>
  <si>
    <t>260dc92136d1f265d8686c8e53e6dc94d892484e3cbb872f6b51626ca819d61f</t>
  </si>
  <si>
    <t>20702aa6f00a55d22f663238409826d7b38b2761d7d6c3bb511fe86e74c35cf4</t>
  </si>
  <si>
    <t>a9cd7b76945d2163905b067a3713dd0bccd8991c06f2e35acb820e1a7cdfbba0</t>
  </si>
  <si>
    <t>39683de8473759895f906338aab7b6743c2fce2eb59ededa51440c09856ecf6c</t>
  </si>
  <si>
    <t>36e3c71a47b2d094e2d5200ed322dd57a4478507b475db7315de4d292de85a80</t>
  </si>
  <si>
    <t>0aebdd58025c3140c23f92e9421a4ab91ac9652be5f9e1da756a2b0cc6877770</t>
  </si>
  <si>
    <t>85ef13102403f1f64b01a1ae437560b427bdd83d91fea6ee0dac04f827bcfdfe</t>
  </si>
  <si>
    <t>8528915c93104b77a0b8878d73bf34cd64c46bb748a6bf135062d45dd2ff26f3</t>
  </si>
  <si>
    <t>4fcf9febfd4fdcb21d7a12ad8a3baa03885efc75db387fae03583a95fb989aad</t>
  </si>
  <si>
    <t>eea7837a1709823ad44672c7b8d9914216cbfdca16939c93fed9b34e1056916c</t>
  </si>
  <si>
    <t>acde08b62dc036d8d9bc55e696f03036ef88a566a7340a7afc74bbeffa793ee9</t>
  </si>
  <si>
    <t>585446155916182c7ea65df0168229010ad98f55076607e065a05b5adc450dcd</t>
  </si>
  <si>
    <t>50e5cfcb192a4d1834f7e63e5b5880f6bad0b9224065e04e3462cb495a99b21c</t>
  </si>
  <si>
    <t>09b18fc388a0baa5214470d8509de7ed29a87d7ffc33ed8ae7714dc586684253</t>
  </si>
  <si>
    <t>49a52dde293d1c8c76889c4308147c6a192d9ac494fe4183e66537db776c90df</t>
  </si>
  <si>
    <t>ddccb0239efb5682ed7ce3b906931024eeaf3730aa46a50ea3baeb58c86d26bd</t>
  </si>
  <si>
    <t>9c046d071d737b0888480ac22623680c97f37e2948a2ce62b1421c7f99de0d31</t>
  </si>
  <si>
    <t>0bee2d9548116c942c04364aa4cbc43020d22f19175e0c9bf544c08eab7d5420</t>
  </si>
  <si>
    <t>5b06c79791ea30448c5ddc03ec6b24062ca7c39e033ba476ac812f68877a3f80</t>
  </si>
  <si>
    <t>08757c494b9a8728c70ba71da5e5d5fdc2a4a5f9b9248f7c603115635aa8a93a</t>
  </si>
  <si>
    <t>ac5cf5669b569eff780c081acf5c876d8ef8f86932156dcff8f8ef14ebda972a</t>
  </si>
  <si>
    <t>726229ba1f84ce18493f045e15fcd663e5a278edcf7edaa97acdd72acb3451a6</t>
  </si>
  <si>
    <t>cd795299371c2d95ddfd06f5ccecade297e635627a47f47e5450f368c297b640</t>
  </si>
  <si>
    <t>7c67eca4f0c04ed37881916433bc8201771905fc3fdc14dbb718db34c49c3f8a</t>
  </si>
  <si>
    <t>f8e0f13809d2a2b4c6d8229117a73f36b7affe7072a0e375bbb28a6c58fbaea3</t>
  </si>
  <si>
    <t>efca27e82786c6184e33bc536fee2d166c1de8eea633ba8d7ff971362b3d704d</t>
  </si>
  <si>
    <t>57dd953851c588582039529be1b7e8581b49878e54a8746d45bb617050ad793b</t>
  </si>
  <si>
    <t>9c2dc97c61d70405035ea3ccd4bc6aeec8d6a08f8a527969b73b4f02f5fd8005</t>
  </si>
  <si>
    <t>On or near Tanners Way</t>
  </si>
  <si>
    <t>8aa78c9ffa762a14e6a1a726fbeba4974bce8660739756918298226a20ed145f</t>
  </si>
  <si>
    <t>8cdc3073c8732dcabbf2df609c61ec649d484a590a2277372cb792fe7a202d71</t>
  </si>
  <si>
    <t>c9efcf8521cfbab90b97c2246a55219c8f1c39bbd1fde76eb1085f1429abf996</t>
  </si>
  <si>
    <t>7aaf1f2c3f2c0787ee270995a341f6005fd66a725d15e0fcbbe32b5767f1a106</t>
  </si>
  <si>
    <t>cd5a01af1a97b40a08912cc287c5095a3b4ebc4a0399f75602342fbe0d984684</t>
  </si>
  <si>
    <t>b0ba8815f9bb6880d9b4bbf9343b1e63c269535e28a1fe8f2a49689eecc2c97f</t>
  </si>
  <si>
    <t>ee3e14dd5b5307efdbde48d49a0e9529cb729712534c0b7def6e7959e2e5a41e</t>
  </si>
  <si>
    <t>272ce8193c3b491d1a2fa22d1a50b7ba369d53fd80d4a4690b76d251a3a3aa9e</t>
  </si>
  <si>
    <t>384998950df5de7791a7824b7122264599068ddd6b35a41ce4d4f0ca0133c180</t>
  </si>
  <si>
    <t>4ab6ebf110d69f80b2fa75c0135108e4b06f08131b543de98c6c78a4a3438b47</t>
  </si>
  <si>
    <t>9b13ab924b9367832ddeba82d423664e5be73a1bb0e69b247dffd080a7d921d8</t>
  </si>
  <si>
    <t>841359128ce22330294e1fafcd4c247e65387ee633ac4b2d2433fa5a09c3d925</t>
  </si>
  <si>
    <t>8e00f01c7fc22ca402f6ccca9f07c02113ae1d70d70d3940e7e8ad7d73b44f3f</t>
  </si>
  <si>
    <t>On or near Stravinsky Road</t>
  </si>
  <si>
    <t>78b970523dba19524af3c9356745f559d0f1b62ada458a64ff6a087400291fb4</t>
  </si>
  <si>
    <t>87203ead8d4a800c4af2ba5fe82f09dfd1703c8129822699c6aa98ce80c641c2</t>
  </si>
  <si>
    <t>On or near Ravel Close</t>
  </si>
  <si>
    <t>0d511bb88cdb1d0d97bff23dd5d097fe9cabc0c1412669f52c9053b8d11eb317</t>
  </si>
  <si>
    <t>78f588783ab318e3e366433663ac633b2db674adad91461232c6c99d0ddc375d</t>
  </si>
  <si>
    <t>7c5854dd45f896a8ea803d2af4e1e1f0f85adce485320e6e9fe97fad6404e8c7</t>
  </si>
  <si>
    <t>adb7baa043e8cb16355de765d56f054eab51c2c4814553c3130ccecca454594d</t>
  </si>
  <si>
    <t>935dafb2d77dc6979f73272e474ad4cead8ab9aa049f4c17b78b3e8f6cf8238d</t>
  </si>
  <si>
    <t>45012d792fb87af1478b9309fca846af9db66dfa5b450c1e3ab1464fca5b54d8</t>
  </si>
  <si>
    <t>3af3c0c91401348850376d4acd4b681b8c84fd847228d6da6586588d3a0c85a7</t>
  </si>
  <si>
    <t>879c0df56b920a5d914067446f8a82f7dbfa5650de469317477ce9c9e61f9fdb</t>
  </si>
  <si>
    <t>e7916010b31d05e959761edd251f3476d892cc16e234011407ff18f0a85eeb6f</t>
  </si>
  <si>
    <t>On or near Merriatt Close</t>
  </si>
  <si>
    <t>1840b5b54976f38d8f68a28f537a451a6a3453648bd23abf1638e2cd6b474547</t>
  </si>
  <si>
    <t>On or near Ross Close</t>
  </si>
  <si>
    <t>7fdbe5d83d3bb1654e252be341a65731610db4275f99038baebf3eef5c39aca2</t>
  </si>
  <si>
    <t>f9aadc53d78717937dc16f038887470330a7415cc44aa0ea996c798890d82197</t>
  </si>
  <si>
    <t>896ece1c5685476e1e35c8db79d59bab13baa8fce29781f56a0c158937043881</t>
  </si>
  <si>
    <t>428cee3f8eafdbcf474636b299964faab17991031a867e8eb61d295727569e9d</t>
  </si>
  <si>
    <t>a46460aea2bc26187c1e746504d206a4f1e0e1a77c639810c7e86b9bcdd5e733</t>
  </si>
  <si>
    <t>946d5937d334e069d3498d4ec5247713322484e73c7426f48becac56113fa197</t>
  </si>
  <si>
    <t>On or near Pot Lane</t>
  </si>
  <si>
    <t>3ba1183dce6579321d05cb85072f197fd13ecaec48a32fc37f94e74b8152f0aa</t>
  </si>
  <si>
    <t>On or near Inkpen Gardens</t>
  </si>
  <si>
    <t>On or near Kingsbridge Copse</t>
  </si>
  <si>
    <t>7cdbb48c32d1c24197a3dcb3f222300d751b6c47d74073f9ea39c34af656050f</t>
  </si>
  <si>
    <t>b4afa089c807040591b8c57d5013e281674dd25d2aff70ee39d385b0c6ae7c63</t>
  </si>
  <si>
    <t>82a4ca435f1998ce0593c08bfa45e65ed27897034a15d78d1f514020d3de0d86</t>
  </si>
  <si>
    <t>7f425199d16ee3946a892ece187afac911edfe31d6a033c48221c85ed2a30b65</t>
  </si>
  <si>
    <t>e4315857f1bbafacf9cb15040ccb9e43399e7a1689f6d73467f7ae5ba0157207</t>
  </si>
  <si>
    <t>d459c2533271e2287627334305a950eba8af8944a57ee094ac7b5d39db045989</t>
  </si>
  <si>
    <t>53aec11711b0ac8c3d99684caf40275bcaa8b20814f008ba7f676ce0bf4a1489</t>
  </si>
  <si>
    <t>617b61935dc0d3dcffaaa6597ac373c340e212f72e7846d9a7b3c9450d2719ee</t>
  </si>
  <si>
    <t>b462077fcb82dce0e5d915efaf9022e7f46027f6d24516a967d3bbdd6f286205</t>
  </si>
  <si>
    <t>941fbff46e736cd2287862973b4d4c98ac210b56ebe9ff1aa3f316ec70a79a05</t>
  </si>
  <si>
    <t>fa0369ac9274d1da7da0e9abdc70a4a50108258b7111f65c2fc1766f129043d0</t>
  </si>
  <si>
    <t>4fbeea2704234efc94c72eec24bfb4201711525fce92d86897e9ad92de0e7156</t>
  </si>
  <si>
    <t>848323cdcb00a488f5d5a5f10bcafb0a41a78cd0d465e3b92a42222ca16203bd</t>
  </si>
  <si>
    <t>0619df7b86d232fe6d9ce3adae5919b091aa1392de8a487723912b483be85c3e</t>
  </si>
  <si>
    <t>c1f0f13f66103f03400799b7f3d2d306c80c7257004164bc7f54c6a4146cf46c</t>
  </si>
  <si>
    <t>01296c6a710627a4c91f9d33670bedfecc31fafb6337d68a38f3e20aa30fdfc8</t>
  </si>
  <si>
    <t>234efd578a25ac352f654ca6d6bcb19036c7a9b3e1e640c8706b0d8a3e890d94</t>
  </si>
  <si>
    <t>b2bed0ed8d53d1dc5c930370a6452e2925b569ed546380cbdba0a2452094f812</t>
  </si>
  <si>
    <t>0ff269dad97d09519605bcb50d1fcbf545231b9a935858a9013a95a03a180e11</t>
  </si>
  <si>
    <t>b5cbbcd44559cf03cc149caa6877e89b6746fb68e1f9f1dec6b20e593e32d350</t>
  </si>
  <si>
    <t>b92b52cdc6644d24ee23effaea81fec8f279b74118e4cb417a551a5c76fd7a0a</t>
  </si>
  <si>
    <t>5824ad23cc03810857e60e636d1b6e45716a0c99ac94a9a967f3bca9df5ce03d</t>
  </si>
  <si>
    <t>789695f9dca902d5cdeb4de07c24e4a9ec4272987d7691107451a75067068237</t>
  </si>
  <si>
    <t>6fd7325987e7b301dc5a9ab35443476aa0ded98563ca4a5d2bc6346bcb540ccf</t>
  </si>
  <si>
    <t>b40fd95920acaa23cca161b1bab8d22090fa620ecd4b89918c2fa663497a5dae</t>
  </si>
  <si>
    <t>80fc9bd3a465d020afe5d7748810cc18eedb433b930f53422a954372557a474d</t>
  </si>
  <si>
    <t>6b0c44b50414a4b12e033770beacf9ec68585c355f25a055b565bb4d345858d8</t>
  </si>
  <si>
    <t>ccd57b4085b531b8518ba63d09ef862fed6becbc1f43a7e9a261c12ddfdbdba2</t>
  </si>
  <si>
    <t>adb91e2ce199e32e297d5451a244ba6afa8625b9ecf802559229a65888bc0170</t>
  </si>
  <si>
    <t>906ab0537012a48a85403ca6b01669fc036248071bccd82b34a9274a6f7302df</t>
  </si>
  <si>
    <t>7d42091a3644f7e61014f10cfc43ccb41600518fc3a01e00c1c98d5d62f89918</t>
  </si>
  <si>
    <t>233cb353e814142fbfa3d755e00969956215917d01793ad41fc0ed393e309dd7</t>
  </si>
  <si>
    <t>cf9e47236423050f2773d0318b9d85f6d378d9db38a6c4f06af00b3e62c3777d</t>
  </si>
  <si>
    <t>644b9f7341a8d858b666495d103010ce88b9312ba136f891748844aa439c012f</t>
  </si>
  <si>
    <t>3cd2fe4e2694a1c9b739d0489d6a68da230be68f4f7a03d7efd1a24404761554</t>
  </si>
  <si>
    <t>1085ceb59b8a9a2cebbed18bb334eb242ea3721ac08b628594bde0477038dc4d</t>
  </si>
  <si>
    <t>6e9e42c5d3b6d530c198e1f7a07d4416c2e0decc63b42bc40f7bef42d8820815</t>
  </si>
  <si>
    <t>53f5a08f2e7a87d2699e246842d7c21e75e96f9281671e2cb6a3f39627adfbe6</t>
  </si>
  <si>
    <t>c16bad0b5b99e9c2c39f4644e96b14154de8a132889e974ab51a0d4799ad78c2</t>
  </si>
  <si>
    <t>c16bade3302e0c212d151770e61d5c6df787c80935a67a5910887b22132f25c3</t>
  </si>
  <si>
    <t>812c31a81451f023366a2684bce5762ce1ae4a8957c79d948963d46e5a8f4db3</t>
  </si>
  <si>
    <t>6b081901812fe0f45d6560adb772abf4324a75bb64c529d10a37bbd5c6e2aaff</t>
  </si>
  <si>
    <t>On or near Pintail Close</t>
  </si>
  <si>
    <t>c6338205a6a64f08428f2fc11c5d3bbe9dea55fc5c05006cbf1a01c2d969ac27</t>
  </si>
  <si>
    <t>On or near Greenbirch Close</t>
  </si>
  <si>
    <t>0d21fabbc25b8c8bc34602324d8d5bda6b78917b0af5a6ffc0ba70ce7d32c9af</t>
  </si>
  <si>
    <t>5dd0732692ca8fb81a3b7bb3a963923b72980bb7ab6910ad04dd0a74b78bf9fa</t>
  </si>
  <si>
    <t>414b4d0e43aa00a3376d75ce596d1a43a50b9dd1352c2ecc241ab53c1f846e6b</t>
  </si>
  <si>
    <t>On or near Snowdrop Close</t>
  </si>
  <si>
    <t>165838b2aff683a7d6f8eab1869c6b072e2d5b3c0176fc9688890e0ecd0e31be</t>
  </si>
  <si>
    <t>a2fdcf1473cbc877414952ae3a122f5693c8f495c49df766f837c8f49d35d14c</t>
  </si>
  <si>
    <t>8f987a66185ad864136757ab0a483df53da521d8d06ddd1e8746c906b60882ac</t>
  </si>
  <si>
    <t>ef18fb1d51cbbff475317e1765169667e78dfd056ff49d81de0ec83fbf3829ef</t>
  </si>
  <si>
    <t>12116fdbf1bbe3b7e15911089b5043fd0c62cccdd0d93b1eaf714f80b1c089f5</t>
  </si>
  <si>
    <t>043ede54ce3ee8299a063b2b3abc9e1bc8d3af3b056378841aa29bd855f77c8f</t>
  </si>
  <si>
    <t>44288a8ceef7f449c27962192b98ecbc412d77fe5b721eb472fe2f7246987e82</t>
  </si>
  <si>
    <t>255dff0962cb59915735e041f25948ee1703cfe15205e59ba3c4d6c9b88a4650</t>
  </si>
  <si>
    <t>b38836b4d8979a000bc92ba0c8152e7670ff7ff11170a3660203ae9101c069c3</t>
  </si>
  <si>
    <t>015686921afcfbcfbdb1dde08677d0344e5c69713633ec34ff4287de2afc8870</t>
  </si>
  <si>
    <t>67e0d2817026af5894f6b5c04d0a1f3c93b509c4473966cbdd086c879f859961</t>
  </si>
  <si>
    <t>8055a974f4946fea2507e98ba92c641470e980e03f883852168366473a7c185d</t>
  </si>
  <si>
    <t>911a36dba3448884359ed3020e6fde3c15be70d1b9c4e849c5ed3f7ad8352840</t>
  </si>
  <si>
    <t>66016b79673da3ac5ac17cab4021007efc7f17842bf67e8b90f7b98182bfb047</t>
  </si>
  <si>
    <t>e580c30988916b9f67153887b55b8369d9f2bf160fb48759e1b5822c44ce8b9b</t>
  </si>
  <si>
    <t>6d69975a294bb895017907ad825b44644bc0e50597826572b2d255678b93137d</t>
  </si>
  <si>
    <t>020ddfc51292c9435b87611fa04004197b31c11871013020d2aa68c2ce8d8a88</t>
  </si>
  <si>
    <t>e28ce4f23ae743e4db2078adedbf1122d25502664e084226e3817ae64d4b9ef6</t>
  </si>
  <si>
    <t>49313ebad6990684c935512b3ebd6ecfa45a80478370562f64cb5c56fc28c9d6</t>
  </si>
  <si>
    <t>3dd837710c9bf4c8907894d00c8c35b9a1c8b89ebe952a475fafb9c509bace6f</t>
  </si>
  <si>
    <t>7ea0dc37b637457e5d3f82acf1890496adcf5d6b101604ddaf2d66b2f1ff71ad</t>
  </si>
  <si>
    <t>d51c801fa416bc324315d30d63e633fb5d1963f16e2382bf43dbb37c24dc6aba</t>
  </si>
  <si>
    <t>f13bc017e9def7a5fea7c4a2b5a08543c8b5bed615f8486ecbcffeb022bb5181</t>
  </si>
  <si>
    <t>324e52732323b9eaa54b700aa7ceda67365380ed2d302ea0b4b54968deeea274</t>
  </si>
  <si>
    <t>51353cd70a9f92967e1eb71c7efe449223e075faeee8460c1ffbfec53a97cd0a</t>
  </si>
  <si>
    <t>fa4339e614a5dba292f15b4326660b68ef2e51ba80ab6d434063b3aa657b95aa</t>
  </si>
  <si>
    <t>07aa47abf3f2a7b6ef10b3cd98e4bb6050ffb5895746b2dc9aa8cdc5ddaf0014</t>
  </si>
  <si>
    <t>efd25991d0b6972c5f61049ca0b56f443c9f6ffd939cbbb616c501ecb6362acb</t>
  </si>
  <si>
    <t>0c8ef22503b7e4659fcb7058e03213716fbb8fc20fea1a48209d4964e6739dbf</t>
  </si>
  <si>
    <t>a731cc7854148904585d968ef0bfd592bf914c76aca18d100a874cf711cbdca3</t>
  </si>
  <si>
    <t>8ffdb6451203756831d7ce19d05c01b38f9f16c53a6915faa6c36fe23fd351fd</t>
  </si>
  <si>
    <t>14621f92c039717b60926fcae8a76d147a9acb0349367cb9fc05310135efdce5</t>
  </si>
  <si>
    <t>7e896d77117f88ffc833538e8657472863b5dd5b61aa744e67c8dc9ffe3cdf17</t>
  </si>
  <si>
    <t>6c3d530dfa753176eabd3833d3ebea44c67d5790e4e0746c5ea10cfb7c746933</t>
  </si>
  <si>
    <t>10532ee00e6b08175cea85d4dc870a1d0926dde64d34dd977d9ab2fa5d2a2441</t>
  </si>
  <si>
    <t>dc130e582ac84b2da0b1e8136db3b702bd1ab430421a4fd48a4ccc295d6996a1</t>
  </si>
  <si>
    <t>bfd128cb15b179d764c9d0f921b04f322719375df83eb660d8d22553811e63da</t>
  </si>
  <si>
    <t>6141d1a322d1a3bf6f57fa5988f5ff21234e6e20d2e666f2ead11effc190f1e9</t>
  </si>
  <si>
    <t>70c9c2c65f12283c32c0aa2954f8f1a60574873188fc35a6cdca920433acb201</t>
  </si>
  <si>
    <t>efda623b3cf438758ffce787d97b33da3c15b9c2f829858938ba663ffa6a033e</t>
  </si>
  <si>
    <t>542b123898b4930ab331a49f7072a1ec51482ee22d7638908356b9767f88d107</t>
  </si>
  <si>
    <t>44b202dfc689554911a15c69ac003fbd9d42a9526a1eff044b77ec3163aa636b</t>
  </si>
  <si>
    <t>1ba23ad57355e6035c412abe1861069ff37aab45c239fd202a8e79b98e8f582a</t>
  </si>
  <si>
    <t>a776034d4ef7f00d2af3ab1364c63aaf61f76bfd85ea792e05e5a709a15185e8</t>
  </si>
  <si>
    <t>On or near Lower Evingar Road</t>
  </si>
  <si>
    <t>4da43fe2b543842cccce7fddf53e61b48650953ffb387a6a8109054688fed696</t>
  </si>
  <si>
    <t>e387747b55797f6b0b6cab4e3ad0f2d286127e34de304d59bf17165a7b5a7007</t>
  </si>
  <si>
    <t>53714ae66ccf32553a89c7f2eb1a9da91c131a082d855bf2a9037e8273719b6d</t>
  </si>
  <si>
    <t>c9f64eef4de244c1a7c3dbacf3b7d764aa7225a1dfdad1ffd6ce686956af4e15</t>
  </si>
  <si>
    <t>26d7b511d48ff3d17a73ef26be5c8270b8e3005f089e35e6f9ed5a345a2c1553</t>
  </si>
  <si>
    <t>6092bb3f740a269ece31618c55d7bb7c9b2cbecca9f472e7934037a43b16103d</t>
  </si>
  <si>
    <t>4c1fa25bb1800e060856e51275d0e5ad137a6a592866047bf55188ee992b43c5</t>
  </si>
  <si>
    <t>88f532bbe249e20c28a4430dcaa7afa6d7fd36f57cdf0cba85b9f8c6c156bbde</t>
  </si>
  <si>
    <t>8e654cb44480ec4e1c72f0a00813ca02352b46d47dc2e301d041b9994e279276</t>
  </si>
  <si>
    <t>cf1c1777f1cc59bccfc26596f2b7c8b585c52eb3cbc8ddb527a2b1b48f005861</t>
  </si>
  <si>
    <t>09145297cfff8256ccd8fbb8e75b36ada07a9e4557bdae75dd1be4b84a41667d</t>
  </si>
  <si>
    <t>703bd1024181b97caa2c41af9b6704096dce788953b4c2b896e99147dcbab4de</t>
  </si>
  <si>
    <t>977327b745023e15c75fab0790007bf6901c776693e394a830fc23c68bf3cb8b</t>
  </si>
  <si>
    <t>f9e57025acdde3fb1d9d1559720028bbfa51c01e193ee97b31cb02acbb2425b1</t>
  </si>
  <si>
    <t>41049e0d02e4a17382b4b41871bb2856ea03edac916cb237219f44a2abf82592</t>
  </si>
  <si>
    <t>07f1ff8a38999298fe1ff4fc6c57fe5f58220052ea4c1211a4080a3428d5f533</t>
  </si>
  <si>
    <t>9a34c5785908c88809674dac47473ec1346fafd6b1e2033c8be1e820a6dbc59b</t>
  </si>
  <si>
    <t>5417c3335eed6cf87505d844623a23d367cb2d8c3e0746a4b8a05a7b3f50eac6</t>
  </si>
  <si>
    <t>On or near Tithe Meadow</t>
  </si>
  <si>
    <t>16978d0144c71e7eb655d00430df8a37821c8cda4db26651d226bc83688589e7</t>
  </si>
  <si>
    <t>f6dd5c4207685438113a5b714a9df0917ac615ef848951b2ae378d819aa7b465</t>
  </si>
  <si>
    <t>7e7709ca11034e1ec6cd62ade2943f044c804ed518f0b01c8f2517240d005ed4</t>
  </si>
  <si>
    <t>9d57b09c6644815eb5202e83d61bd8f503fab61cdaddf65dc3002494239e9907</t>
  </si>
  <si>
    <t>11bb82e0c1aa05f57c263a152477ddc2fefe912a9c9de4731a249c7acf4c71cd</t>
  </si>
  <si>
    <t>f295180080c1e04239f7d1c9442f0216c49bfb224bef68bb208cff3d9519df15</t>
  </si>
  <si>
    <t>eeeca8dac9a2e64bd42e682a746de781e48577a682bec6d8b312e4b4bc5df9cb</t>
  </si>
  <si>
    <t>32ee687c1038cc99a7d1fab1fd190f295885d7ff731c6c2d1fb79d3773f0717b</t>
  </si>
  <si>
    <t>82ee0821c427ccf790cd122fcfac0b4288b6f4cf3344f1ecbdb8fd1f197d792b</t>
  </si>
  <si>
    <t>dc6a2c7588b450898929200a24a708b8655c5dcbe3b56c323896054b77bd93ff</t>
  </si>
  <si>
    <t>1dfa6c223085fcc59144ebb6cb3c4de8f6ba2cf669c3c7ae5d8a507a8808cc91</t>
  </si>
  <si>
    <t>27f66408083f01199393507d567cbd3fe926ba6a3659ee172f18d0771aa5b728</t>
  </si>
  <si>
    <t>592eaa141b92801412f8354215849379bc91060589ec2d085ca3975a8c1d803a</t>
  </si>
  <si>
    <t>fed09ffd60f879a4c42ba895461fb06c30bf0296ffa19083cce50bb21ac16171</t>
  </si>
  <si>
    <t>08be9ae519bbe11a46b479ff303c9e492812bdb9f13071c49e5acf27c711a44f</t>
  </si>
  <si>
    <t>a195a1cc6f79e93b327118e87d46a15886b4ac2620ebf31a1b393f4b80e3df6d</t>
  </si>
  <si>
    <t>0c42882726e54e43a19c0a236deeb524cd5f774d521bf84876a6901a87908428</t>
  </si>
  <si>
    <t>On or near Ramsholt Close</t>
  </si>
  <si>
    <t>a5b999de58c0dfc15649a5f76c6b3d8bb602c8feb4e70c099efac696113e0982</t>
  </si>
  <si>
    <t>e2bec460fcfc8ccb5424b447babbb4e3dd5aa6042d39ae8037c052cc776ab50f</t>
  </si>
  <si>
    <t>c5e568f1868e4b72e364a9a009e3a82b36871ad5261c6fd1cf7ef163cbac5232</t>
  </si>
  <si>
    <t>f0502052a7e0ca5ce6b47580191aa4b6c5ddbb7a900cc2220874fa83defea916</t>
  </si>
  <si>
    <t>343e4ecca37b2ccae8d5a90b42c182a7dfd9fc37ad6d0e8886565a43bbaa475b</t>
  </si>
  <si>
    <t>f0f6abc77d865c07d8bb58550a7baf90812740190fa5b4856927b61d95a99f1e</t>
  </si>
  <si>
    <t>c793344f495afa765a3825cdf138800a338cef53bb69b01dde380a4edf74661a</t>
  </si>
  <si>
    <t>05a2fdfb0894bde66f850c00d80ce4d7eea3e89b943914145dc7e431e6503b7c</t>
  </si>
  <si>
    <t>fdf83584ce1dbaab8db1ed650bb20d546a96edb4fed639a41a945fb4997a3e4f</t>
  </si>
  <si>
    <t>e6cb8078fac6cdfeb4069f331531a93af8d122651f8d06a43a5b2e03b95dc38f</t>
  </si>
  <si>
    <t>026c12ef2f2c8a205700a0a38ee6b9f84760bf1a8934b58748dc897d934c545c</t>
  </si>
  <si>
    <t>7aba7e623eaa5a0f5fb172d66699d70ae66757686501b29f4dd1d027db11b187</t>
  </si>
  <si>
    <t>d278be454654ba1d456330eda206670158b06919f6c0fba3e38f1c7460f7942f</t>
  </si>
  <si>
    <t>On or near Poultons Road</t>
  </si>
  <si>
    <t>ee4f187d689ba98eef233489bc62f9901c730b6f9ba93c1f9f6ca95efd1cd4a0</t>
  </si>
  <si>
    <t>7395fb5c3890979ba9e16cfcb80a1ad0f93b3660c1e31e763c00edea8fa64302</t>
  </si>
  <si>
    <t>57c3f6e2cbdca63ea57e9175f4a340f6c7ce03c8077270a158d22e60ae52bdcb</t>
  </si>
  <si>
    <t>On or near County Gates Lane</t>
  </si>
  <si>
    <t>E01015371</t>
  </si>
  <si>
    <t>Bournemouth 023A</t>
  </si>
  <si>
    <t>4ee89c814953e797d8958a68559491714657ba79fb4a7529ccc8addc0f55cdf0</t>
  </si>
  <si>
    <t>25ffaa239ca946dc104778ec76c2318f2b3e8180785833006f6496c412550e00</t>
  </si>
  <si>
    <t>b8d15c103271006c0496f06cc24cfe03aa5b3febd2ffd36f218e8abed4acd734</t>
  </si>
  <si>
    <t>cd1f1ae5a619899899c64f6c6698446a97e537267f53268925a817d6b1cd1ef4</t>
  </si>
  <si>
    <t>On or near East Field Close</t>
  </si>
  <si>
    <t>61d643fb6b3f090023f51b9092e404afd2456fdd62372b32e90048b6dc680268</t>
  </si>
  <si>
    <t>ceba50ca22d26aee5d727f5b3180b16a17a7725727ef4e94ad3d5144226785eb</t>
  </si>
  <si>
    <t>On or near Mill Quay</t>
  </si>
  <si>
    <t>On or near Harpway Lane</t>
  </si>
  <si>
    <t>E01020350</t>
  </si>
  <si>
    <t>Christchurch 003B</t>
  </si>
  <si>
    <t>344864a02401d754fde8f49f98faa285b6d9aa99a39ba217dfaf801a69336cd4</t>
  </si>
  <si>
    <t>ec603f47cf43fa83e451e1b43985b5362ed604d85d31c03aa0ade44fb454c71c</t>
  </si>
  <si>
    <t>7f813c093de4d15e80f1ab98da90dd8ee01495dfa1b994fc00488fa477678611</t>
  </si>
  <si>
    <t>6e6dd75b75a6d0232de45a3829fc9c48e88496ad52b2af6c9cf6618cceecb280</t>
  </si>
  <si>
    <t>ffdce0cc124f09000ade1c4670c473f8990c7c93ba637bf3f0e20af91f9afc01</t>
  </si>
  <si>
    <t>3cf4c27ce60efa3234bbc58062ddd06ff36c571a1f91bacbebca296c4d86e8e8</t>
  </si>
  <si>
    <t>3c1d29b2ca4e995c28c5a0c5b929438fbfe2e51e081190cc675442be7cede17f</t>
  </si>
  <si>
    <t>b63b33597b722f29f139a2fbcb6dc84e382c82240af697e88b0d63704bdcaa48</t>
  </si>
  <si>
    <t>On or near Babs Fields</t>
  </si>
  <si>
    <t>23be3e0aa7a4d94f38918792d1c3fe020566a5f01f292738a2fe518b0f00e99b</t>
  </si>
  <si>
    <t>f27c2f5074b486b2393e4eb34247cdf441e6a7b030c173c1f02b3d1659c0536c</t>
  </si>
  <si>
    <t>2f1b0058ea986d68f16906ccfd1c4977d09b35bfe66f3b98837dfc5391007033</t>
  </si>
  <si>
    <t>892e30260903cdde523b1d8e1ffe935e667c4651a488e732a637012dcc92a2ce</t>
  </si>
  <si>
    <t>On or near Bonners Field</t>
  </si>
  <si>
    <t>db64ecbd7a85d6c4398b6a49c1ac49af7de12ad5e811db2179832d8e3d2d8115</t>
  </si>
  <si>
    <t>426379c296823652c2f07c47b93d570f7ce53bb8306fb9a2bf838cf8651800b2</t>
  </si>
  <si>
    <t>731b3474266338127b082b2455534c08465b25a06f7d5687f6782d5385c8f3fd</t>
  </si>
  <si>
    <t>022bc55937a9228c5e11cd9d128b2e83ffcc1d0ba72880d3a8ffe7b5197c8ef7</t>
  </si>
  <si>
    <t>On or near High Thicket Road</t>
  </si>
  <si>
    <t>da016fdfd1315c1148e9859a229c5508144b8383c304e4720b21e3257031b619</t>
  </si>
  <si>
    <t>58f3e22e32705f8203ba764a7086c278700858de3b98c6fb78838debb3335553</t>
  </si>
  <si>
    <t>fc27b0c5e6bf9cdd2b210d1cbfc3cb81cb0bcb2f8e10a1c33e1de48cf2a5d0bd</t>
  </si>
  <si>
    <t>a9d3432daf0fd03215d92cc17b7e96d3c63dc0407f7f39397d9c8a2de2d0004e</t>
  </si>
  <si>
    <t>88d51a5eb7bfa641c14975b8ac65cab8ec13a0f6ef0d7debacb900c45873ef8a</t>
  </si>
  <si>
    <t>ebb4f60b95b373d019b0a327fcd0ad47fec081bae70a5bc5d7468f3917d78788</t>
  </si>
  <si>
    <t>658fdadd45b5fb5c6ab528f057ebfa3678ca8c0b7dc7968c8a5b0851390c13a6</t>
  </si>
  <si>
    <t>e057356797c4009f72a93a3dbf13d01733451635b2b575c79432352f00aa3d5f</t>
  </si>
  <si>
    <t>On or near Spain Lane</t>
  </si>
  <si>
    <t>e056d7f0e7f33a8f317c1678ee4b11f530bb5772404f4a2e775b314cd46c4ebd</t>
  </si>
  <si>
    <t>fed2c3fd698c5df4207c641d8a6fdb79a04d158236a94335e468e7d5d0eb87ba</t>
  </si>
  <si>
    <t>bc508fb5e2b02f0fef675c06af27d4db34f8ade96a1a0568fdae63ffb63702ec</t>
  </si>
  <si>
    <t>eec958916c86b5af252ef93f9c270592be5b60f767b7bccceff54e94c5cef0a9</t>
  </si>
  <si>
    <t>3e4f383f84aa802c758c807e43203ae388c33a1891f73fb161d643f0ba8b97bb</t>
  </si>
  <si>
    <t>05433e7db8fb5c276cc45791f3c45df9d9a336feacb5a759c6d3e91eb6fdc722</t>
  </si>
  <si>
    <t>15f76a5a8b949117bef3c65cee6aaff2d5d882d503d29d75bfe1ed0b8c5da88b</t>
  </si>
  <si>
    <t>2b3d7a606795e7a707521df207aeedbe602f226064b0c65d243326a6a5ce38bf</t>
  </si>
  <si>
    <t>ff0aa8c548b9ee88a1e39b897e49b38350844d1c650a6621544101b3be8ac47f</t>
  </si>
  <si>
    <t>bed90a624b40cd50a1bdbcb974262efa1319da6c350f1202c1eba5ca44955a64</t>
  </si>
  <si>
    <t>1d2d4aefe185d05b868704a6215b34d1f429b1cf5b198674b22801f80fa3c4e0</t>
  </si>
  <si>
    <t>c20b922756bd52e00388b0794ce1258680437ba3ec5886c7e1e6bbb30e77f05c</t>
  </si>
  <si>
    <t>1238b8c5351032f16e5b3c0ccb0ab22a8378725f3ac67470d1d97c271d841981</t>
  </si>
  <si>
    <t>0c3cf9134bb7c2172fe770e729d8c49a7c55491b4e964d4755acf0710bcacd9a</t>
  </si>
  <si>
    <t>053445ef8156a499419cdd78e49026510155124b4d76aaafc048903326d8d839</t>
  </si>
  <si>
    <t>507715aba293462d0059688aee5b6249d15706d2b51cddf8a4c561c27ec57c92</t>
  </si>
  <si>
    <t>65350d1c1d3a76aae2c87a4fe9c995a6da1c53406f25a4e73b3e1feb55be962a</t>
  </si>
  <si>
    <t>39f17129fee83e1f1036de9c13b8c1a15c77417075ca7116b7d76528872ffa06</t>
  </si>
  <si>
    <t>6d7177117119762aeb9365f9c94e3725d3298fe1cc274f44dedc2934f441928e</t>
  </si>
  <si>
    <t>309d06237f72a9db691958c6198d2f9d70d8fceb64047e26b6b36008951a0999</t>
  </si>
  <si>
    <t>3f485d8a11796b1c4970ab64ad90b14d7ffa6b52ccf25da9ed35f8b5d739d4d8</t>
  </si>
  <si>
    <t>8706a3251288d679fbd2abc7fbb5860581874ddf6f33059b7e3aee469bd98ac7</t>
  </si>
  <si>
    <t>81fc6cb6d4b9f0340e8e941780bb6e691096daf3dd7c0478cbe2d4c0b76ca818</t>
  </si>
  <si>
    <t>230a7949000bb419775c8c7399e28bba5b663202be06eb8cd0ee181e4238f72b</t>
  </si>
  <si>
    <t>5592bcfeb314deef69ee8f019ef0d9c957bda3ccea1f29a020cd7e1356c37415</t>
  </si>
  <si>
    <t>af44de11e11887790f671ea752febad5c90d83cc4b2ced71bf2cd8aca54fd6c4</t>
  </si>
  <si>
    <t>455c588e0166114760886e37f1ba6be3aa53a24e74b8e0cd095a2bfb30ea9ae5</t>
  </si>
  <si>
    <t>68725990f1954c3b1d3799fe660fb587804adedde546bec7a065edebd2dbbd54</t>
  </si>
  <si>
    <t>3b4a9502d34d646bb79468fd2ccc4f35e1eff57e555a889eaf116e92bda95811</t>
  </si>
  <si>
    <t>6156aa76993cd2b190017409f3d4234fc760054fd2c7c0c5588960103acc49f1</t>
  </si>
  <si>
    <t>4ed1ae7189c66958e846c8f1a263d35f7e31d70d9c89e694361b26c5cebbed34</t>
  </si>
  <si>
    <t>4e620dea2c5a3e53441bb1daa0e9536f0f547c4b8a13f03212362ddabf3746a7</t>
  </si>
  <si>
    <t>cbda6969917f8725378dd16f5e6ffa0243fdc2c6cac9c539bc196e9243c36239</t>
  </si>
  <si>
    <t>ad5e49cfb91187948d1926114c734d83108d5a7c2a22c77cbd8815ba66202b0e</t>
  </si>
  <si>
    <t>4e23793ea6e28e77bda1f50d9e72c0c1ba96d3783f7fc7d0e703c1026e5bfbea</t>
  </si>
  <si>
    <t>59cae256205bde0d41a3455258fbf9442f0a1af03283a7b832fc6d12156b990e</t>
  </si>
  <si>
    <t>1f07d8bdece7c04a1c5df9a20b81466ebdc67c11203f44cc57604e19a0c42bef</t>
  </si>
  <si>
    <t>25af81e752a8f6bb1e5a47d3f6566e778205ca4e24925de914bbe113e260999f</t>
  </si>
  <si>
    <t>cbae079827e3712d59f10d91c529ead2a58ff587684cb8aefef4675f35f6581b</t>
  </si>
  <si>
    <t>da5ce3ec614f8b0bae60d182ceaf67ef303e3c42f8872e25cb38e79055f690e1</t>
  </si>
  <si>
    <t>783e93d6d037952904cad804271fdbce59a3ee1b37367b568ad369c8921cd85c</t>
  </si>
  <si>
    <t>35ed6639e27a0e8f786bcdfdd9e5cf211975bc699d23f172df961a2944416394</t>
  </si>
  <si>
    <t>d7740fe0cb4fc8fca83444f42be6f6f846416eda851fdde6c4ceb6ad7373016a</t>
  </si>
  <si>
    <t>bae809fcd90386f4d73c64c6dca10ebf47cffdac7c66a1863289268c02e0a49a</t>
  </si>
  <si>
    <t>f3f74dd33bed4e7cb24e001cf9ff5095c8c8e8df7098a77148f6125631fe156a</t>
  </si>
  <si>
    <t>613e6058019f9f1aef3c9ce35da9a66aff3ac73eeed393acade048aac6a14876</t>
  </si>
  <si>
    <t>ae68c9ef818778f5929b90f95566fc0bd17731d51343f427bda5b4a59ca092cc</t>
  </si>
  <si>
    <t>8273b565eb602299f35f7c521e3144aed7ba95806574c6cb6cd42ae0bc288009</t>
  </si>
  <si>
    <t>34b1a988ff74152e6b7aca3e082d3a54b3abd0208415370dc752f2f0106086d0</t>
  </si>
  <si>
    <t>ee2ac791d6e05160cd4201fd9f0dac0e2641ea4b6876d7b9634467de7a46a4c3</t>
  </si>
  <si>
    <t>723b4067c7256f8a8e850d78cdc01aa3146cf4f4eeb07696e62e3ad22d149945</t>
  </si>
  <si>
    <t>99f2714b87907e1645daab06e00176bf5e1db595ac0c7cd08385aac559a2134e</t>
  </si>
  <si>
    <t>17725adfdc64c7d6c4b52bc9c3518c5017e198a0d2f740f575520b1df0573284</t>
  </si>
  <si>
    <t>85c0d1617e8b2d1d0c0273eb64c56338d0cb1ada02faffb8da12c2a12b2fd64a</t>
  </si>
  <si>
    <t>6bad48d5cac2985ebd713b445ffa38cba18611e6bec3f5eb0ea6449635391351</t>
  </si>
  <si>
    <t>4616d336c9b705aacacf4e65a8abbf4f3f8b9ef3f1a10030d140c2166d917fe5</t>
  </si>
  <si>
    <t>cfdc7d1211e9c91f84bfcce8d882cda17f09bf82a5447c217d4c884eaeca13c9</t>
  </si>
  <si>
    <t>edaa375c8df72dd6ac1dc6beaaf28d98d85929a374a8bc80ef45a33aedf36413</t>
  </si>
  <si>
    <t>316df18c34a806c470b9ccf95cb07a0198275c99d96c5b195765ade51e5c8454</t>
  </si>
  <si>
    <t>54a689f943dfb8035e237ff33a0e6132213724e09d19e121b831535d75e26cfe</t>
  </si>
  <si>
    <t>501bbc3268dcd7e6703d39477fc2e256cdb79f2ede3e9adbf622e78e67c7612f</t>
  </si>
  <si>
    <t>de335c9dd17a8bd4c49228aecdc81bd1298e7a0a3967a86116c39b94863ca88d</t>
  </si>
  <si>
    <t>73551bda159cbf8a9157cd1e4bada4ca4cf2cfb2566071430a19d0eb0a864622</t>
  </si>
  <si>
    <t>091c100598a3d65669a71f198174d7fd5497a20c43a42f63d4ab39addde1d48f</t>
  </si>
  <si>
    <t>0672a00325afb4759a3f2fdc0cafd551ea86d4821ba9b48e6af23305d7a42ac1</t>
  </si>
  <si>
    <t>c092643017eaae29a9d151c32ddd76c771c027188334b722185a263302bf94ee</t>
  </si>
  <si>
    <t>2879e844d2ffc40d60e398f63fe4b0464d9138c64281d0a29a98de3b4fa4c7bb</t>
  </si>
  <si>
    <t>b2799eadf7ee2e31598cab237fbcbe370c82b1326141bfd27ef04a2f601881dd</t>
  </si>
  <si>
    <t>7194e6ff5dce67266af0f0a168941b800854eca14e42a862bfd862e2ed026955</t>
  </si>
  <si>
    <t>837fea017832cfbdbb18fb9bef992d7a0f519124817b6f847ed51d8c83b5d257</t>
  </si>
  <si>
    <t>f57f55e906d433b63d6d5e9dc7d258a27eff0b453a4d32fce18347df58c7f0ce</t>
  </si>
  <si>
    <t>4b21396199682251cee258d8af9fdae33278047fb7871ca418fe65a893132aee</t>
  </si>
  <si>
    <t>8d2f907496468a138a391130e49cf781cd2b57363d5b8b1f28504d832e9b0613</t>
  </si>
  <si>
    <t>On or near Linsted Lane</t>
  </si>
  <si>
    <t>c130cef627bd89c6063d73ac859479c4efbb87c0240a90e34381361e30a31d55</t>
  </si>
  <si>
    <t>e41a3afe187e6686955368156fca8f6a4af5fcb5d2278a29d9ad92e129742dd3</t>
  </si>
  <si>
    <t>301e0ad52aa64474cefce636841d34685f91774a70250a8114207c9a9b25e750</t>
  </si>
  <si>
    <t>74b6185422a488745248c2601ecf0870a4236bd18d1796082ad954f8d2d4cb2f</t>
  </si>
  <si>
    <t>b404a3be14160477a48ed14bc4f881df6cb18707e67c493170674e95cb6f8cf0</t>
  </si>
  <si>
    <t>29acfb9470f65e48ea79ad34ef14392c0fd9e7daefd209701ee73c820b9532f2</t>
  </si>
  <si>
    <t>047be845bf4bd4d20cfdeb5dc94e18e4af0d1c3904c89eaaa986862fc076a583</t>
  </si>
  <si>
    <t>8ee1c44649a92c4b993e162ad1b1554780b0769df62c9841a811b79ba4b1c948</t>
  </si>
  <si>
    <t>33328d1a944459624b2144571bcd0a0414814a901116f2d8b1b58b9592544e2a</t>
  </si>
  <si>
    <t>deed0d642cc80e37de8ec71a7f1bc936ed0bfa27b9074124dfb713844bfe8fc9</t>
  </si>
  <si>
    <t>e5425b616f19749dc54b792088c7137c84f7753788ba74c328ccc367124ec07b</t>
  </si>
  <si>
    <t>e93511522a4785054bce5e4b8a2e43fe74c4af9e213531649ccac0bc769cad99</t>
  </si>
  <si>
    <t>f33318ba15041574466bf1e75c4442096c67262fcb8e72e2b0f5cf7c67df4f7e</t>
  </si>
  <si>
    <t>c5c50e7821960d36fd5371bf00c269b1cad464e9c59c214a82f24cb98fc7e2b3</t>
  </si>
  <si>
    <t>787b2277745e2357bec18a6e254c650b3eed7441f7fe1d7ad681c2db648b56f6</t>
  </si>
  <si>
    <t>b017aecc0304b08568a9fc2c3d2b0d13b9af11b8ebdd9583cfa6391eb27c8ceb</t>
  </si>
  <si>
    <t>57ed147bf5fe8554a91faeff8052a400f1668ba4519a5fcfc88180e838f03c30</t>
  </si>
  <si>
    <t>c869dc15b418fd283972877f28eabf93169d857310e84670d5b12be6c58c82a1</t>
  </si>
  <si>
    <t>2560ee6deb8c2a5a02e07f14d3eebc704aff7284cea15c03015ccf9f6ee76f4b</t>
  </si>
  <si>
    <t>b89c6513bf48db82014c260807e912a9d77f00d243fa5d23a3c63a7a560cc4c9</t>
  </si>
  <si>
    <t>dd82b5585b34b45d7e77984b20a5e2c5be14da351d3da99338a8edd028c7dcad</t>
  </si>
  <si>
    <t>9b510282188301f73fe5865cd93ac10c7088a48f800b57006e293d805bc511b6</t>
  </si>
  <si>
    <t>08d1936062540ede483581394e8f598c2e7452e6e973bd4ee0dc2bcf4a81c4e5</t>
  </si>
  <si>
    <t>1e8788098c8edcd1b9f5369d0e1e95d81146d8792728ab93d3b62931401fd5ef</t>
  </si>
  <si>
    <t>d643e183a015560e1c96d2610ff31dadc410bb2c418e77ac9e74bec783483e36</t>
  </si>
  <si>
    <t>65fd8c92235e5dfea920da8964cd0513cd20cc150193f3349bc3abef6619dd18</t>
  </si>
  <si>
    <t>f93d40c91763bac215ea37063d64e9f7ab896c75a783205782bddf47aaf7ada7</t>
  </si>
  <si>
    <t>54e2c12e39f9ba3f66914ef262d152091e727fdb0417a49e2e9a9e4f5c18ec6c</t>
  </si>
  <si>
    <t>On or near Haweswater Close</t>
  </si>
  <si>
    <t>906510da52eb18ac4176394e7e3298c65ab697822dfecfe0f98326eb15c2c7b8</t>
  </si>
  <si>
    <t>c10884fa5443c09a79735290ee68494de6aa8d0f38be8fc384c86553edeeccd3</t>
  </si>
  <si>
    <t>575cb8d12f4754c3598b33e4ace2420ae69f32f9b2b1d013931f4deb30af8bf8</t>
  </si>
  <si>
    <t>96d34122772269ad610d22e60f25205c5f9d3e0a5ca4cc168d89ea0529339393</t>
  </si>
  <si>
    <t>8e8ced3771834829e04568d057cf2a79101fec378faf9c5c0c68658cc60762e6</t>
  </si>
  <si>
    <t>47a33a03aa55d4c2919d338345df20fc8116b3447e15cbb89ef7168dea5a60e9</t>
  </si>
  <si>
    <t>8eaf25798a73bb072e8a75507a67af6b1dbe168c31276a05d11b9406115038f5</t>
  </si>
  <si>
    <t>de5259fc61db77fac3e71cd7943e12442bcd7332c41501661dec5f1b7601a6b5</t>
  </si>
  <si>
    <t>975f52bb68b7d2ee284651c3d01d7515a03d8ddcb9d71291e6e0bd363b123386</t>
  </si>
  <si>
    <t>661436c9624acda6c7ffbdcc031ff7b14728721dd9fafaf0d891c5eafbaae6c0</t>
  </si>
  <si>
    <t>46e892e7941290d9876a64c7ce125a234b7d33f0eb061f664516f3f83844ca83</t>
  </si>
  <si>
    <t>f9741d12a0b9ec512e1a3d70425bad2d5378ca6a57414d6ba301f153cbcf8424</t>
  </si>
  <si>
    <t>99108c4c14083a37283969e4d7ba9d79d2fe825ecba019fb1a7b01302abfbbb5</t>
  </si>
  <si>
    <t>726b11f263cb414474e7e5c66bedb62c844dffb974f8c817cebb41b7e57a5bb8</t>
  </si>
  <si>
    <t>939773dabf25af1f33329cc607e223e8663d16064f53386f0bda28d74e38dc98</t>
  </si>
  <si>
    <t>c3c1dd7f4acbf309e0d0e12454b497145573bacc1016f79556080b1ac1a96a33</t>
  </si>
  <si>
    <t>ada478b171e9f24d47b39ba9df1d45a185c3789b1f6113f5e1227658c5883519</t>
  </si>
  <si>
    <t>1ae030d703b5b8cf56b3673137f0c0e15c10d17bc9586da0558ae721bd266978</t>
  </si>
  <si>
    <t>196303152e210d605e4565180cec309efead7ddeb2f0eac97fac0055b0e60311</t>
  </si>
  <si>
    <t>d4096496b3b0ca52448d3c1cae663a542662c7eabde1cd3707e1232f0a467ff3</t>
  </si>
  <si>
    <t>On or near Hibiscus Grove</t>
  </si>
  <si>
    <t>9ca9b796d06048baef4eb38efff8c639480ebc6009ec8ef84d798f7b7e1bbc89</t>
  </si>
  <si>
    <t>b02bbfc56d0cea43962598bf0797bf87a31b12a9d372da863a7526a06e28e15a</t>
  </si>
  <si>
    <t>63772a7630e48c59349f8ea5ee4a4cefcf72bc6c986c0b34ad79942bdebfe462</t>
  </si>
  <si>
    <t>838b45a8af70a93015cdd25a32e112f004b0fd9de97c929946e1eb3f3558fd33</t>
  </si>
  <si>
    <t>e971d3b4d1f1ed600b5d86242bc69eb093c970580ec4f7f2fe6859a49d252bfa</t>
  </si>
  <si>
    <t>3b84c4c1d7031788ce613a11c9c35f781ea253465cfaacce266544a1e169a715</t>
  </si>
  <si>
    <t>b846019299d8416ca8397d913ed1d1a1c01d6a4f26e98af721fe92b5516c3079</t>
  </si>
  <si>
    <t>e55d6e15f15d716f9f81de69ef0eacc170610819a11bf1ffcdf55ea9105ad879</t>
  </si>
  <si>
    <t>d3e1a764165e086f62b655ee6e62f157e29a2ea324855ce857c3d4c9bd4d036e</t>
  </si>
  <si>
    <t>5a883eb25a3790465e3f7273314fbcd49cf71378ebf6f0321d8a4acbb7d11e76</t>
  </si>
  <si>
    <t>1a699cd23955d3bd2823bb07e2ac870da6437aa019f57ba813220c9fd48deee9</t>
  </si>
  <si>
    <t>72caa6a15f925fed2ecf1fd00d04d949b190b0cdb72fd19480431a7749590d37</t>
  </si>
  <si>
    <t>093ab86db4759dc25c83a66dfb88cd7cc65137f51b282569a59bb8ea172152c3</t>
  </si>
  <si>
    <t>de3643d9b5b32479e3ce49faaf7d697f9ea283fbc3b30530e719da80e0c4ab2a</t>
  </si>
  <si>
    <t>b689638f1437903cf55db9825c85b73b8b5af56809e209d88c27aad8325ffc1f</t>
  </si>
  <si>
    <t>566668007c91379b69b0dfa1cce0c38045cc13d45fe49365bb1345c7695607ba</t>
  </si>
  <si>
    <t>79c7cf17f759bd7d600ff0932cd570b6597d50d2d540d6ecc9e24f0e4a95582d</t>
  </si>
  <si>
    <t>92045e9ee81c8d43fea13d354281806f8e5ce471107a408f9f166b16e3905d80</t>
  </si>
  <si>
    <t>6fd25cae7b334c2bf434baa87ad7af7d48994aa7fcce742341ce29b8041f88bf</t>
  </si>
  <si>
    <t>4e819d151aed690c5034e78ed13dc54377bf56dda58822955de88f4cbf549dea</t>
  </si>
  <si>
    <t>68d7b77046c699dc7fbb30775fff8466c098896feea6dbba9d1c0cbf7fed01e0</t>
  </si>
  <si>
    <t>738072a3cc942dcc53aeac4ba81524dc228f4e21bac3124ca01b69fba5632b9e</t>
  </si>
  <si>
    <t>ddbc28e3e5ed6a83bcd0b78a3086dc5a692092fcce5c5264e32005e7d1c6672e</t>
  </si>
  <si>
    <t>022d6843b10a5e5d9d90da7643b2b903adf2477e7b7e4917e49b5e59f2b8331c</t>
  </si>
  <si>
    <t>e0db1e7b1cba74ba572935828cd9b9767fbcf56b1e37b14ecc48ea86df75d48e</t>
  </si>
  <si>
    <t>d7ce0dfb508500691cc2968926ad305dd7414962565e8758d8b7cbe7dcdfd573</t>
  </si>
  <si>
    <t>280eb9c204f8240e92af7eb4dc1eaba8cdb8f156743b6524e2f1aff97fa1e091</t>
  </si>
  <si>
    <t>413d1ed734de646c0c4b1e9757584f00f16a3a89be7aecf8ca1679ae291ef28a</t>
  </si>
  <si>
    <t>2974bef29ab0d46aa464e1a53044040c34e4aee42b39998742fd4001ab535528</t>
  </si>
  <si>
    <t>On or near Five Ash Road</t>
  </si>
  <si>
    <t>41a663a337668391060629a061d3b9b72c3fb01f2f89bb6f93c22ce80fb87aba</t>
  </si>
  <si>
    <t>9fa77b23864f0fc3c6a04fce728ad28480b38c8fdc09d840f98421d56e699a10</t>
  </si>
  <si>
    <t>b927a8c98bb39025dc84978d6ea1d6a1eaf77e8d382d8ee43534d609a971698b</t>
  </si>
  <si>
    <t>a16b15964e2b7c992c7bd0a587702092f8da473263ba0d6ec187d2599d59e8c4</t>
  </si>
  <si>
    <t>4f502e4af4fa11881fee7e5f89c7596503ad17dfc8f81982f092480ae10ed10b</t>
  </si>
  <si>
    <t>19256e8bc84fb88ad69f38627bf38aa016b061e535125cb764072d889df9a227</t>
  </si>
  <si>
    <t>On or near River Close</t>
  </si>
  <si>
    <t>4f4378360935ab4a6c6383fd463a412c516536119b8452a2780fb0c68ff54115</t>
  </si>
  <si>
    <t>d72b1ff6a5979304e47c4c28c603fd7e32ef9bb819da8dd193cb2ffdae352600</t>
  </si>
  <si>
    <t>On or near Lymington Rise</t>
  </si>
  <si>
    <t>b5d0fe7605deb6d6568742bb9d9c7148a57bc50eadc76c945074824f8c0ce91c</t>
  </si>
  <si>
    <t>On or near Upper Soldridge Road</t>
  </si>
  <si>
    <t>166d00c12dea7b7c752ede8647f59483dd2943c291674e89f5c78137a12ccd6e</t>
  </si>
  <si>
    <t>On or near West End Lane</t>
  </si>
  <si>
    <t>370eb44355a08c273fb6acdf621ea25cab4cc7bd855197e12695b2f323b0b1c0</t>
  </si>
  <si>
    <t>b77e908e0bbe821206d287348041b670c91b37aeaa3762207e2e2ce2e5e55ab2</t>
  </si>
  <si>
    <t>On or near Swelling Hill</t>
  </si>
  <si>
    <t>4c731d8edf4e9be5b5f4204ddff4129e28f3924ee8ea1f999b13e0fbc649c68c</t>
  </si>
  <si>
    <t>On or near Lyeway Road</t>
  </si>
  <si>
    <t>e105cb52e4678f2c6348e11bfe2e29f82a33891be51078e3ba6e06222c1b5e67</t>
  </si>
  <si>
    <t>On or near Smugglers Lane</t>
  </si>
  <si>
    <t>0704a1a9dc8ce83723d49a79be26a3e44f29522900e29336a575f8573b066fab</t>
  </si>
  <si>
    <t>74740c5556e91c0a1215f44c7500609b5e3bd3ec0c215643cc7b0a8260105996</t>
  </si>
  <si>
    <t>9abfddd8c1141df783764f115c5f8b6a9908f486a2b9d4b6c55820d41af655ed</t>
  </si>
  <si>
    <t>99714230f128a4b6a6cdcb2490bf656b679baae394c121ac763986134af6cf96</t>
  </si>
  <si>
    <t>41797850003f00f4071fafa60284b31a9218d5c1b3e50e3b03f4cb2171d02225</t>
  </si>
  <si>
    <t>0f7eb204899cbbd4240364489f3cd3bc22583a494e400f718f04682f83d03de0</t>
  </si>
  <si>
    <t>5d5fc7e9728ea001b6d39d406928ec6768e513027aba2c43e83e6b0942b0f9f6</t>
  </si>
  <si>
    <t>ca9cd945e083e79643e63d4aa7b9931cc35283287a828038c9ac2f3987780929</t>
  </si>
  <si>
    <t>901892cf984ecc1945d7027d7ab2ca62c114f4717f3b341b8d266be64a3759f0</t>
  </si>
  <si>
    <t>008cae9ce34273c220b2b3fec7b06229ac04e162b544523a81c7f4a404147681</t>
  </si>
  <si>
    <t>On or near White Avenue</t>
  </si>
  <si>
    <t>036eac0a874eac98553d267db1833c9f85626882203b7247859335e46d361da6</t>
  </si>
  <si>
    <t>4270157c01ea43156df41fafebd9cce86b30afe58e0f7e96e9fb69c4f0ebb2b2</t>
  </si>
  <si>
    <t>961cae7ababc407259b97b9fc11c245c6c9bf636a2032b6ddd3a2317e9d73f1f</t>
  </si>
  <si>
    <t>fa0d19eafe4b4433275ed7acff2101772a004e8bd8cc399bdc902095444e20c4</t>
  </si>
  <si>
    <t>On or near Whitehill Road</t>
  </si>
  <si>
    <t>4fa149b59d2633141da469e972429a2386be0362d1ad325df33552a6ea6e46f7</t>
  </si>
  <si>
    <t>0f58ef8fe8062c5a047c4676f3e7433804e8cf2fdb9fed9acce2d6b5dfd2aed2</t>
  </si>
  <si>
    <t>5761799862736bfe137968de5b569162680af97ff24d23b1011d01ea74b0ac2b</t>
  </si>
  <si>
    <t>On or near Woolmer Way</t>
  </si>
  <si>
    <t>2054d82e0ab09718ef8ee78fd3d60d41b30454aea8905908eda185a02f391acd</t>
  </si>
  <si>
    <t>6a8737cea6bf92c520cdaffdcdbd57bae517d5dc48e39a006651418153c11a09</t>
  </si>
  <si>
    <t>6a324d0b599037d7ef520d2b3925124338ed643e3de4c573579c653379fdeca4</t>
  </si>
  <si>
    <t>26b318f3bc351e8aa5a9017f9fd5099624b08c40f98126b206260a58673c9886</t>
  </si>
  <si>
    <t>6391e91fc97290db171b38f682016376b0c262938c42e18767527bb2604f64bd</t>
  </si>
  <si>
    <t>4a0d86c45ef867f8a356c574c3ee06d588251b59b239e8140942d3c8615587cb</t>
  </si>
  <si>
    <t>ec03eb0aa035eaba8b3d419381f5559eefa1f6d8ff25aa56577146f014d47bda</t>
  </si>
  <si>
    <t>491d8c642dbf4d0f79411bfe85a14a644ee66bfc2991c6591c4304c6cec812eb</t>
  </si>
  <si>
    <t>95c2bb8035bd342e4275c5c46ed9ee26c9011b8569405b598d7bc5abe49f248c</t>
  </si>
  <si>
    <t>03d9a14c78ad7d2137da23cdf5a3e279dcfdc466a4269f6c0639aefa77d2b516</t>
  </si>
  <si>
    <t>0a8b506934e32f0b077772a018acb7bcf8546b39c7b49f427530dca0ea09d2b7</t>
  </si>
  <si>
    <t>3ee534f26678da8376a07e108dfc9f782ca7a7f5f5bc11cf980201f6dcee162a</t>
  </si>
  <si>
    <t>3c53cca9d65cd194c9ab6a70728a6225f2ee1d8fa29d71b7da72fd5a72aa4213</t>
  </si>
  <si>
    <t>8995019c4c2636e1ff0d26bed0be3049971ca36f3504ef26c38bda95e32d8102</t>
  </si>
  <si>
    <t>41b4f26e9154d20d9973e1612e4cfe58caded759e2534db5788a4970a4d1e906</t>
  </si>
  <si>
    <t>786a38ef6503b4c3b3c3b27968973b8556c4ed4256c70cda44f7ae3b1c4c939a</t>
  </si>
  <si>
    <t>6683dc12e7236fb0cf0c4749bf01f64d4f64fe3007bc2fed107e5409ed022666</t>
  </si>
  <si>
    <t>b8888135b641d305aeacb804f47f8cb5072aa4a0485e107e4dcff23b732e9c44</t>
  </si>
  <si>
    <t>On or near Peverel Court</t>
  </si>
  <si>
    <t>3b248c2e125dafb31b0b8a5bde9ff4c6f789594f57a2ee1bc93326928b16f772</t>
  </si>
  <si>
    <t>17c67787454b70be16c3a0d90f7324d51ffdce5ada213849978c8880bf12102e</t>
  </si>
  <si>
    <t>ead083a12c63078546157145343f657a3aa047db1717ab3989a4d43ca7b5ce35</t>
  </si>
  <si>
    <t>9f88287df21f3df21edf729a3a13b3d56632ad147474aed3cbda7a9184f4827d</t>
  </si>
  <si>
    <t>8694aed751c171ad4bb7de6475cd9dc1ee232256f2b128508a23e7ae90721d0c</t>
  </si>
  <si>
    <t>f74687fae80288438e905b45f695e520c06ac68e671598f52e778f0a9843e5b2</t>
  </si>
  <si>
    <t>1babcd4d80a58b26140b61ffeb0ac84c6310a0546d360d4cdb7ae7b2fb10c348</t>
  </si>
  <si>
    <t>fabe91eb531efddf52a0442b2e5f1265cc995df9ac0b89bdf1f743ffe9070480</t>
  </si>
  <si>
    <t>ee001f112832bd9deec9869eb5f4ca87b8c315427190a226f2879c36bb442833</t>
  </si>
  <si>
    <t>95110ae0e380bbae2ae39659b427cde65c8c33ddb0b2782b07267edebc8b042b</t>
  </si>
  <si>
    <t>73931aade16f8ced26ed7a28430365b8c7f855860035551552d76b9d634dce78</t>
  </si>
  <si>
    <t>0e820effa2b7adfff1af013c2c2dc647b63d821d48afbf9523e40c3362156f2d</t>
  </si>
  <si>
    <t>01ed0fdff45c71d11ac1ca97046a29dfec7480de98a5a7d02d47dfb3f3805543</t>
  </si>
  <si>
    <t>ad9a624394eab952ab25a905b9e5ec348cc18090a70261484cbd18b4b02cafa1</t>
  </si>
  <si>
    <t>cc8bf3eaf299b2a7fdba963dfdf026a4d024c791d018f9bddda6d60dc3cdf111</t>
  </si>
  <si>
    <t>1a90d8fb815c7a0fcc6a34f7fe0dedac2c4b5ed43e50cb46ac751951aa3374bf</t>
  </si>
  <si>
    <t>1d5445a804de0116ddd1bbf1be7d4b14aaec1cf505725413d70e293e531f6e74</t>
  </si>
  <si>
    <t>814fb7f7be328164825d860b89a223e92f02f6810f1929cb0665c5ca5d26582d</t>
  </si>
  <si>
    <t>53bdd0484ecbf910282618dbdb021058934ad578f721e71dcd98d4c2c2ebba5d</t>
  </si>
  <si>
    <t>d9c83d90b80822812872d2b2a805981cf2de694d1faf8f8c7811499f3e2d5a08</t>
  </si>
  <si>
    <t>f045b0789aeb8f4d79eb9c241fc46778e904668e142a07e5bc6f51d5587bb524</t>
  </si>
  <si>
    <t>85c9c5bd430d214e6f0af6e31283a194dee4f09e6b8975dc2404fc096d6de119</t>
  </si>
  <si>
    <t>c2108199d0152e97ef86af6a7549c2697fc312d23f3371620831fb9727cb48df</t>
  </si>
  <si>
    <t>5c53a4f1587bd1573ccd60821d241e353f12156bfb9c09c48484061887b1dc55</t>
  </si>
  <si>
    <t>39ecbaefc59700ec33097353d5309c9acf9bfd2bad23fd98cbca6a71ab2b8c8c</t>
  </si>
  <si>
    <t>128f5aab297014d162afcf04a22c0706e1f0f7f7f775fbed4ba397f794990bf2</t>
  </si>
  <si>
    <t>aa88acdc22080ccf9b1504e165ac98da92a551c567e24b5f6f1795c0c120433e</t>
  </si>
  <si>
    <t>92df2843124fbb6c9b769f88380c02c04906baeae551cf4a551589ced6c79afb</t>
  </si>
  <si>
    <t>568d0c85331c9a3d9c6677063c62041c0c7363aff89fef4025425572088eed30</t>
  </si>
  <si>
    <t>3cb0b97f0e2feca4aaaca2f61240977734400af529f141bdde08202f296a142b</t>
  </si>
  <si>
    <t>45b87ecb26f23ca797ecee4a39c8203a5abd30c076ce30b153757c7b5c15ea04</t>
  </si>
  <si>
    <t>On or near Chase Close</t>
  </si>
  <si>
    <t>704254fb31d35edaf35ce67129a59c074750592ebdc9fdfcf6e5246596c92db3</t>
  </si>
  <si>
    <t>902987e77036537ff3a0a2fd8688997d4877927fe4e47d48aa777739688a6f95</t>
  </si>
  <si>
    <t>751172b7c8d5a14033717b442e10474ac8f6fcef9a47f6ac00acedebfb432d78</t>
  </si>
  <si>
    <t>3852772cfffe23ac1e1a7e1d6032b1377c574727238fd9d7106e771a42181a69</t>
  </si>
  <si>
    <t>5ddd9f0dba5e7648085c3846ffb310591ee2a2eb61f38294a22e21d57fc06fa1</t>
  </si>
  <si>
    <t>9a07dde64c30b7883042e52ffd5ee6ed4118b8a1845b83a3ff2f78bfa14c3255</t>
  </si>
  <si>
    <t>b9c5f92fce153e70c56ec611ace12a651c93490137efc06e3ace2cba47cd1129</t>
  </si>
  <si>
    <t>a5928c24b3f458972f26d20f4e66260fe547a28a0ebee0cf67cd9d26bbc98cda</t>
  </si>
  <si>
    <t>e95fd68c40534c489d4deae42c53863ddce00b92d2024ad7148d6f99ed3b7a26</t>
  </si>
  <si>
    <t>b71032a8062ad540efff8ffd6e2e153a67aec4946b83c051b996830e72d96b4f</t>
  </si>
  <si>
    <t>09fb1cd15c141e97b107abdeca689a32c6a7813f77281623aa48b746874c0fb1</t>
  </si>
  <si>
    <t>be333dee8b6e9166afba73774987273e22cd22086f49383c7662d6ecfbbc76f7</t>
  </si>
  <si>
    <t>639f9818a16976db10aa964be6f2dc9159a4589524f656cfc579b2507aa4dd2f</t>
  </si>
  <si>
    <t>87bbf4557836563990b63b2de83338e13fc072697e38c4602ef262a613c629ec</t>
  </si>
  <si>
    <t>2862f523baa06b3d9f861387b3bcd5bb103d233d70260ef420aa1ed5a05114b0</t>
  </si>
  <si>
    <t>087ab68982f6f207865209c96117eb1633e7aabad148ec6f0198dca067d4e659</t>
  </si>
  <si>
    <t>b0dde805702cacf8f12f5eb0ac182401f7e70b8082e0783b0c407d19a7999aaf</t>
  </si>
  <si>
    <t>47135a3d7e9da19cfe2d0fde34e6bba3ccea9bf59ca8c73da0b120b0ffeea430</t>
  </si>
  <si>
    <t>On or near Bishearne Gardens</t>
  </si>
  <si>
    <t>efe58534c7a7c3046f1d361465cf6a8830996668d35d6b65f61de5a5fd26f8e8</t>
  </si>
  <si>
    <t>a67488d95b0ecc509658c8f6865bf7089eae4de1adfc7c04fd3721576bf23882</t>
  </si>
  <si>
    <t>cee2c461309f312427aa96a3cb7cd7f80942c9d5b22227d50bdd641589e94102</t>
  </si>
  <si>
    <t>a330b497c2e8bdf78aecca5294315d9c03c5dfa424975b07af9343f6524b9bf1</t>
  </si>
  <si>
    <t>8c2d8b1f5fdb2e6f54eff499a0f809ff3306faabf3d693fba7b0f648fd783211</t>
  </si>
  <si>
    <t>dcbf6e16b67462e0962e0f3b1b059d69ae20da7c9839e4e714e3a13d955b0295</t>
  </si>
  <si>
    <t>On or near Little Barn Place</t>
  </si>
  <si>
    <t>b6c62ca8ff908b65c4477ef2304f169c186f9ac83f6750858b5c45422797f664</t>
  </si>
  <si>
    <t>61e9f341cef200359bc2bbde70a66ec8d9abed3a86ae9e9a7fba0e8f69ded9a0</t>
  </si>
  <si>
    <t>0f275a121855ae2a1cd120ae4ada57ca75d2e9fae0bbb6c8da9abec84a036455</t>
  </si>
  <si>
    <t>1f39e473baa7693cc0e17990bd972253f691e950bcb85f190ff0e103fcddf243</t>
  </si>
  <si>
    <t>91962757214a13ba400ed41d7a55b04d315ba6be929cac256951280f559f77e1</t>
  </si>
  <si>
    <t>3a84ce656e628323ab328571997d24ee93b6e17389497b5c66d47122c98e0255</t>
  </si>
  <si>
    <t>637899024ef4d208d3083027a73fd9d0bff43910f1ec3db758f807a3a7f1d22a</t>
  </si>
  <si>
    <t>64bd13123f2234b2d7301438af8fa600d0d28cfc1d572f873efc77a655a62db9</t>
  </si>
  <si>
    <t>d9ca6380c546aca3cf9e50fecc676b24ff5783301aa040d3648643752eadf1d9</t>
  </si>
  <si>
    <t>0f8273ef89242d80dec45637bf0e16ef6585852d1fb9330746311ce449448545</t>
  </si>
  <si>
    <t>afc28b717d8e19b2e447139f5b94d5dd61aea72d3ada68ab0e8b0bfe73800874</t>
  </si>
  <si>
    <t>7a1a1541a920b533bf92027e06a0b8f5e6fc21d7adca62f3f3bec23f51c8a604</t>
  </si>
  <si>
    <t>118c7f42936edc28cb26b9a78a26a476c960ef37adb4baae3f04932f7bbbde02</t>
  </si>
  <si>
    <t>On or near Workhouse Lane</t>
  </si>
  <si>
    <t>cf6032ed5f9913e7a4eae26b4bb0cc21747aa12653504979d968eb39625b4717</t>
  </si>
  <si>
    <t>a05967220eb3a4ec9c771571577cc2265267de84b1626ec8c7fa73437f843344</t>
  </si>
  <si>
    <t>4f4cd454c4699eef5da9d48aee090c96f3cd171794808821df9e1c452baf7dd2</t>
  </si>
  <si>
    <t>d70981ba1ac3b9fe6d24ae482a91a6959d6b7e35f18663f53a10e5b7c6683fea</t>
  </si>
  <si>
    <t>40318aabd9ff89517f7b5c454f230ec37b5ece5bb253c21f54f97a2d87e3c586</t>
  </si>
  <si>
    <t>11ff58ac465ab9395958ca049c6085d65f23b45a9d16f44a2dd214b4b0817c5e</t>
  </si>
  <si>
    <t>9fbab4253514230588deb028335a3fde2887b5e1cdcde9303736ec3410cea0c9</t>
  </si>
  <si>
    <t>6d7083cdd084accdb0febd08c5a750d85abe75cc3b4996366a9e8556fb5beb7e</t>
  </si>
  <si>
    <t>b1c267c2ca5bfd284d65c5701a9446c7e61d10a7232f05810b68fdff9490faed</t>
  </si>
  <si>
    <t>On or near Deans Dell</t>
  </si>
  <si>
    <t>6919752b61ae9bc115738810ce02d29ce972ba3c45e55bf490da3cf25926db5c</t>
  </si>
  <si>
    <t>772dce4a10f24be31ac6df6a86e3aa0914bc24ad98e262d55738cff533720aa3</t>
  </si>
  <si>
    <t>On or near Fawley Lane</t>
  </si>
  <si>
    <t>5976f75fb06b8c02087b2fa84daadfe62c584faa0bfd5a2e5d18abf942645a09</t>
  </si>
  <si>
    <t>cde84314d5ccf65674edcdfaade5617dc9d9898b16877a83c43b0926bad8c867</t>
  </si>
  <si>
    <t>2c98177dc4e77ee8fe6af880f64dc01cde33be196aa9254c8ba4004cd03ce959</t>
  </si>
  <si>
    <t>32b192119138e344ae49b9d20d2d82b54a20a12dff659cd9aceb3982908eafa5</t>
  </si>
  <si>
    <t>e6d3d06ba3ce32ad3dfe71430ee51a402dea3dec23d6781ea187fcb17db9558d</t>
  </si>
  <si>
    <t>22e86d764a35fa7289d847b7e854fbad7323bd626abb04bc615f3fabd37a46cd</t>
  </si>
  <si>
    <t>4671a35a2966113de852f8c88422c00865308f433c6c9ba30f2fb067a0f55bb7</t>
  </si>
  <si>
    <t>36c57eb77a2368c017367eba9c8862aac59788a99d3ae3d2579334a2ca44b6f0</t>
  </si>
  <si>
    <t>360368915a8bd8bb72a9c0abc4be9ff98f1d0e5ce95bfe3d60c23e4bf4f595bf</t>
  </si>
  <si>
    <t>5ef3a0d9c324dd710e4c6f708d94ba6ad313eddb6bb658f17ee5d44776df0cfd</t>
  </si>
  <si>
    <t>0b21916b196689ecfed0066c3af5aabf9a16422b26ae08b69f9a5ba43cb0db1b</t>
  </si>
  <si>
    <t>e60f059a9642bfe56c9e51a7803febefcbf939c8ace846e40438004b7e09d080</t>
  </si>
  <si>
    <t>On or near Crundles</t>
  </si>
  <si>
    <t>7e9a8a317c7ff8e8924d9394027737562d2f9c84c1d5c7cb98fcc669708de5ac</t>
  </si>
  <si>
    <t>906e3351d9ed8816a6c24b38b8007d34d7ec1c27ac8f03ac25213357288a5227</t>
  </si>
  <si>
    <t>69ccf5a8eb94206aec887f6df1733d6108544410f17ee585865cc22a4f30fef0</t>
  </si>
  <si>
    <t>On or near Tor Way</t>
  </si>
  <si>
    <t>1860fa4530fecd56a0ed326c2dfc11a48857c3bce28cac7d90cfb016448991cc</t>
  </si>
  <si>
    <t>582b08ff7d23ac189e66f53133046de0aaca9e072ac36558d806f9470bbb6b54</t>
  </si>
  <si>
    <t>2f8f072d554e91bfdced33f31aa360e67b8ba2555679bbbe84f7c67e31e2ed2c</t>
  </si>
  <si>
    <t>1dad97adafe461fe78229486fb0e816c3a4b9b6d188e3715e024d9df319c3350</t>
  </si>
  <si>
    <t>42077531016068bf9a28f378b5b2b15e3cb2a587a40b81ccaa3e9dd53b0c5a3c</t>
  </si>
  <si>
    <t>bbb9f30fa4cc03387f07e2ea4a3115639c722776e710e86f464375ad06c34a0f</t>
  </si>
  <si>
    <t>c20f4ab6ad3d15e09864a764ad8dc595ce4645adb8b748da341def47dc72d2da</t>
  </si>
  <si>
    <t>15416f6c2c2d82a61a8a01e6fad2695333e5adda0f0460c888ec0dd1877a1ceb</t>
  </si>
  <si>
    <t>On or near Monks Wood</t>
  </si>
  <si>
    <t>74910459eab787648e6193b2158534ec08e5b6db8211b40546bd3ccf2a72bd9a</t>
  </si>
  <si>
    <t>fa5d380c2a6aec1d07d0127e9c1c577ff580c6d04eab094b31958f315fc5fa5b</t>
  </si>
  <si>
    <t>4cd4d5a2e791b64c957b01cecc2b2413156ec0633ae56b555402056593165392</t>
  </si>
  <si>
    <t>307c0fcd9baae1b3338db486d7d68b74f5d7175d08b8126e4512dfe2e839831b</t>
  </si>
  <si>
    <t>ef239d287ca4fafddd12b4cc7f5bff8607f0ed2654bb726ed41547be5375b298</t>
  </si>
  <si>
    <t>75e0355de9961e0f8ffa3c8cd97d4da03d38e6bfbc0e4d06b1ae570ab54df6c6</t>
  </si>
  <si>
    <t>On or near Gloucester Close</t>
  </si>
  <si>
    <t>fb14e0708729faa3c87f089d6ef6c26972948332fdf163fdbf41723ef4161019</t>
  </si>
  <si>
    <t>8396bbce1535513999a1cf5f2b741c9fc687454121744a8b9a4b378f48fef9dc</t>
  </si>
  <si>
    <t>fb374b5295d04f7861f290b021573c9167154e7f2cc7ff406c106a95206b9f78</t>
  </si>
  <si>
    <t>7d0f8e29e3ff17d376934ffaed69ab07fa64a20801aff27b521b2022b608e656</t>
  </si>
  <si>
    <t>bb163648ead0fce28f2cfd5c4662d8a20c56ad1c17ed52974802c2b5090af00e</t>
  </si>
  <si>
    <t>0b79d6eb638f15177385af982421f38ce1a8cc4763cdd3fffd08bd0b492dba5a</t>
  </si>
  <si>
    <t>45ac976d3dc63d76bd6ac1e3ffa5ea2a97d5f284e84c3d6fa62896c15001b2e0</t>
  </si>
  <si>
    <t>1cc974d8203aafc70ab86653a3118ce51f65a4403bbe204e2b069c9ce475a20c</t>
  </si>
  <si>
    <t>2f6f52cff0d470834f4a816e2cfd8110e577925f967a32798c0365423078d335</t>
  </si>
  <si>
    <t>31bdfa4996ebbf95b8a7db8313d5ad83761f4d4e6827a490f0ea01222fb7c551</t>
  </si>
  <si>
    <t>dae4567518deb4c831b649b643520ca4278c5be2ce58f56e1d1f783a8b92d8d6</t>
  </si>
  <si>
    <t>27bf613c151e2c96af9a5ddd251a628f5df5744882637c5df3496c243adfb110</t>
  </si>
  <si>
    <t>7c642e0474e805743ae094c8610fed2bd72857ff5544b97b816cdc373aeeff93</t>
  </si>
  <si>
    <t>b4b8d9217056ad5c781ff7f4321bace6cc7ac89819ee0a0b47dcbef95ba63cf4</t>
  </si>
  <si>
    <t>02bf8be80758851840944a2b6ec610c80bdb2ef27337f06da677eef551d475a5</t>
  </si>
  <si>
    <t>788fa200f59b71ae9eca267b9b55289dc7a34108bba53321352b2eaa965f9ef9</t>
  </si>
  <si>
    <t>c0171386f5715d2e926fbca04a77c6afc70c377685e8dcfe0f5c20efdb6c5e0a</t>
  </si>
  <si>
    <t>77367e2c7e01022c93be4e279cf264877da8ffddf15317e56f028bf6221d5b95</t>
  </si>
  <si>
    <t>537e08ae2f2fe7eacd1d9bd6371dd0551fa32fb71e24ce9ca36b5a8f99ecb6e7</t>
  </si>
  <si>
    <t>61ee066b70e4eb085365f7126122275e36c270281b93ac0b6a26a359d047c325</t>
  </si>
  <si>
    <t>2b26ed7064e240ad4791788edd1f8c625510b1ff434c47b79850cca9864a7181</t>
  </si>
  <si>
    <t>0cc224fcc427624b7f12714d48d79c91beac4817b2ccf6f9df9893291d8225e2</t>
  </si>
  <si>
    <t>146bc3a1c5ded14384c5463c3cec0b755e2cf40e62a8449adf53297a90b9f7a1</t>
  </si>
  <si>
    <t>aeb140d8bc0aa645db9d6c257d0c9bea3b50a7b6a6ceda26c141932bd0b9f899</t>
  </si>
  <si>
    <t>d07ff08f0c150e77e56e23c6105503283ff0fe3ee12f10599e653f87d8bddb4d</t>
  </si>
  <si>
    <t>efdbef4b1d7b5d60a333ab1594305e791a8a564739c8a2de5ec488a5a33768a1</t>
  </si>
  <si>
    <t>546f88c379a70e2c541d8c12d3fdb669e12a97b3ec39f02da04da950a9e263b3</t>
  </si>
  <si>
    <t>9c16a30e8a12c8f78c5195fc7a68b85304fc18692b9a6250b4afaecc6eeb6d2b</t>
  </si>
  <si>
    <t>14422b0b06099662e2e6f36c41320eecc70b4a617369b84010e102cbf20d95bd</t>
  </si>
  <si>
    <t>61c84f31d82f73957b9124370d1bbea97e7b7072d1dd261f7b79e8e8d1758553</t>
  </si>
  <si>
    <t>d3b32c68232616e91b237b48f6c42efbb6923a47658b915967e5a4081ccdb2be</t>
  </si>
  <si>
    <t>9a120e28f79f64a7cbbb7be6069c4508834ecb32b701a17def5a7901f2b651ab</t>
  </si>
  <si>
    <t>e68724701a0306eb3d19457ab3578cfebe581279e32999f6fab667e8f0d5c4ff</t>
  </si>
  <si>
    <t>90c58197709844ee5d36c7bbf19eb20be8a049ed9770c4089bf2fc4c2f8a9c5c</t>
  </si>
  <si>
    <t>3c78795cbb32134991719d85676e8be38f6394731ec88dc243576c27aa1a7ac1</t>
  </si>
  <si>
    <t>6ffe9dc86d3b9c7e032246cc4fd407bf80696df4eb3d0525151fb23fc0a9d828</t>
  </si>
  <si>
    <t>541a9a34c1fca84b1b7b240c11cb5d53acd02a7c1affbd73be3acd20be600bb1</t>
  </si>
  <si>
    <t>05855bcc37f13e8386b713637ab773f267993e17bd6ca9d28e60a37acc196abb</t>
  </si>
  <si>
    <t>46dda972accf4acd28e33775144bab9d00a0ada10a1dd9341b1df5c0a6c3d7ef</t>
  </si>
  <si>
    <t>c9f3da6866d8719d1c6ebb39dca1a6d480d79dfedac13f4c6d47544ff6748123</t>
  </si>
  <si>
    <t>1c60fcfbf27af948316fd52b39c2e3217b574848456f32b3929f2561e7022065</t>
  </si>
  <si>
    <t>e5d8715cbf0e451c003ec3a73f10a4d9eb2d3260f90fdf2427ea0a945ba8f67c</t>
  </si>
  <si>
    <t>8837e21e6816bbc4818cc13cb42611f347356db02122ad2884a3ee827f5b7828</t>
  </si>
  <si>
    <t>48d6985f56362098fed3655484555ea277f58a329e072a512f2fab478d53846a</t>
  </si>
  <si>
    <t>db160569ded6be453baa39f3d13c778c85c12daf64d188de9f17fa38fd33e55d</t>
  </si>
  <si>
    <t>703223fd37675ebb2f406258a3564e06a0f68296655214e65f4472380c6e4d21</t>
  </si>
  <si>
    <t>68802451fa204775d01b604ad5f03949fc242aec35a3deee63defdfb87d7995d</t>
  </si>
  <si>
    <t>15af5b0c528fde2f15b32efbe5f1a1fb138e6d086a11e0b7d4104c7c2b05e2a8</t>
  </si>
  <si>
    <t>95cb58fe84127b4980cffe33ab12bbc99a9a913f27cc53e7ce496999b6825d2c</t>
  </si>
  <si>
    <t>6b3a1c4cb404c225c75a7d63cdfefdea95150d201ab957ebd4c8d11c2a809eb2</t>
  </si>
  <si>
    <t>5e14a0396a848471222a1856381d7b9108a984bac25fb29f245cc06e642bc669</t>
  </si>
  <si>
    <t>8a3b865ae6bed4c000d7a6392b58eef432bebb4a3efef691ad010e1ebc99afd9</t>
  </si>
  <si>
    <t>d573b8bbaace24351533c36dde821eb5127f34d2e77d730c2c5aaaa960b1565f</t>
  </si>
  <si>
    <t>63dda62259650862caf21c9291fabbf8be62b982219ec04af96e5999bfb61c32</t>
  </si>
  <si>
    <t>66ef61de246b769df23295188ce48c77a57507f8de0106799b81b9fd9a8f043d</t>
  </si>
  <si>
    <t>3dab864b39131c8056dad0769118281b58f46f53abdf64829c2f482af3215990</t>
  </si>
  <si>
    <t>b286f98ae9ccc6fd4501e0c393070979f832974000b406ba6a8eed738c0140b1</t>
  </si>
  <si>
    <t>5647121b3be537061c1643203a3a496f8bb8a805860e1ce365ffd2d2a68cfec1</t>
  </si>
  <si>
    <t>5c39c1641f6ec4f287cf146e9e7b84ef93aeab78b915bb6748b7b703e0a71d86</t>
  </si>
  <si>
    <t>e01ffbfac642a53f35c57c76f4ef5a6a4e2fa55d77ea3b25686ebefeec54f686</t>
  </si>
  <si>
    <t>b10f963d69b3b1f27083c89effdb2b211a53a8cd3247a73a92476f8cd06593e9</t>
  </si>
  <si>
    <t>ca89fcfdb0a04d378dafbb13e6810df87f35f103804379d2cc37e5f5a48d8f08</t>
  </si>
  <si>
    <t>dc68c1ece72f0b6ed97d480217b22000f94a50ed5e373b9420d7649d6b226238</t>
  </si>
  <si>
    <t>7a2a075a966c8f9b4d8a119d706fd3a68d61a34db2726281ff2dd349ed6f87bc</t>
  </si>
  <si>
    <t>e82895aecfb3f01041dfb11ecfaf4adb314ccae8d59d52e3f1aeb6e7a278c0fa</t>
  </si>
  <si>
    <t>628005c88b5bae96893b9616c0a35a0fef9d5b3b7ff63e72b12e16082c89937a</t>
  </si>
  <si>
    <t>b1fb3d9e50ee10d0c778e25b648ed8298d2caac61ba098542e487e3bafa1b73d</t>
  </si>
  <si>
    <t>58e3e787198281a1bad00668abfd544c6314c829a9aff3f8ef7c171f929abc79</t>
  </si>
  <si>
    <t>9a7874f68cfb8b9031ae9b9da9d3012cc591091834e0c8c9de1f9fd6f6a2aa02</t>
  </si>
  <si>
    <t>4878f00129f1ebfe934b2c4b5f46049a96581ba4b3b2b93c383f32ed9315d0cc</t>
  </si>
  <si>
    <t>ad06f7a3c587f3e1906bf43afab3109e53ede94008f9846b6bfc92f389af8f54</t>
  </si>
  <si>
    <t>fa52410a0254adf2394a7dec39c31de0fae9597184fadc8b6945157784938d73</t>
  </si>
  <si>
    <t>dad6feb34206f2258286069acd99cadc40b3e28d68d19b1e6b6e535d42fbe485</t>
  </si>
  <si>
    <t>050d69d234a2b2485d6e3242c4f0e64023e93112fdc951fb3c47d13c0ab2aae9</t>
  </si>
  <si>
    <t>On or near St Hilda Avenue</t>
  </si>
  <si>
    <t>3dbf86736d6ac35de07fc27a09e1d30c3450a98b2063fe16c49731dd646dfda2</t>
  </si>
  <si>
    <t>d83b3b53de193a3d95603ee5f32beb6ac51f9cf57ebb0c377cfadc30b8c2bcaa</t>
  </si>
  <si>
    <t>e9901e3347f7e40044def2b12ea262c9d4ac5070821dfec6e4942db1106f22dc</t>
  </si>
  <si>
    <t>b40afd057dd9d503a705f887b2a9e49bc6a6093b404a22c9487f4c2822672a4a</t>
  </si>
  <si>
    <t>d1db053018faf8445c384487bf2f045ce2394c2bf780867bd404c48fd9f45ada</t>
  </si>
  <si>
    <t>18eba254dac37c2a9e4fe47241a302528a3c5f4c61476490fbde6bd73b2940d2</t>
  </si>
  <si>
    <t>fd5484056e2227ddc121ab5148c6c2868d7dbafbaba9dc9542559d47e976d5b4</t>
  </si>
  <si>
    <t>bc8b432af471b7112da815f0431bbfa2e948b94a12b7f2ff15a5571e8d7eb1a4</t>
  </si>
  <si>
    <t>8eeaaca698fc4fa92696e8a4bf70e7ece4c729231394d983cfc4da01ad64096a</t>
  </si>
  <si>
    <t>f08e10a0fac345ca3f422376c9aa8dd665da0af0f2c4c4021a695d0289e63403</t>
  </si>
  <si>
    <t>44c650d262f1b070b09e2ea77cd23ead0c84483d838825a7cdf40c4573776c03</t>
  </si>
  <si>
    <t>On or near Chalk Hill Road</t>
  </si>
  <si>
    <t>2baf59c5e4ca84647183595bed423aac0f2862c2a2cb3f8118981faf42cad169</t>
  </si>
  <si>
    <t>1aaa9bafd1652a1f02fd4cecd749ea709a5223b00175120a309e76a2e2f1855e</t>
  </si>
  <si>
    <t>dc1d4ed3d2e1e73dedd3567480ce3e071224b3dece8b97d2a87b8bd5d1441051</t>
  </si>
  <si>
    <t>b9e30a7104d4220ac7f5b3eefcdd74085875fa2e2c4d3feb3ad31a815bc3df48</t>
  </si>
  <si>
    <t>213011cba74a5e4b58780d4e107a67007c694fc00a5f9dcef6ae191534fb5512</t>
  </si>
  <si>
    <t>cf439bea7b868950d6a23fcb4f6ae77d8de3a5fcc4c0a1694324c4dd4ed1fa57</t>
  </si>
  <si>
    <t>db676ca789cc3b6f7108771f292295b48d6787fd525d3c121473fc9c9a2de1d0</t>
  </si>
  <si>
    <t>335e8705a67c3d74be1de3ba9b7887490f612b23434d7ea737ac173db5fefc34</t>
  </si>
  <si>
    <t>5dbc257043b886b01ffc418e2861aa12f630cc861f49b8454be3a456abbbf4bb</t>
  </si>
  <si>
    <t>be262e94641f010674a83374cc085953e16576b749553dcef6e22d997222bae0</t>
  </si>
  <si>
    <t>56795359b68e52a7fa729a295b62f5d5e977aecc4829ee6d913b4e1fd53cdafe</t>
  </si>
  <si>
    <t>7008669daf7f04d4f456bc2b40da8e0734db1545d9a0725ed76f9c1af791f56d</t>
  </si>
  <si>
    <t>942165359957372833329076215717fdeee389db6487463af9781d4f051e841b</t>
  </si>
  <si>
    <t>025d7aec19b4378d85eec510e0dd33a5e28e4184c014d5e0f7132d25dd2a5b5d</t>
  </si>
  <si>
    <t>5dedf782987cc23f985734b9d68656921573f7ce33097f5e4aaffb8444c2cc88</t>
  </si>
  <si>
    <t>05bc5067abac5c0e800c58bfb7dc0945d295ab2bff3445e7c5d099f5ef9328ec</t>
  </si>
  <si>
    <t>cf9587aec66a432b5f7e135dc8e39721bf3cdc6c8425412199cfba91db9f3cd5</t>
  </si>
  <si>
    <t>46de00d73335f499d131917a81d22a3cf1ecdab68ae46755c90f28f39fc142a5</t>
  </si>
  <si>
    <t>491c79136e9b8415088d39c3f4c08fbbb7ae9bd64df054110f1e14fe6eecf2e7</t>
  </si>
  <si>
    <t>dd7710267d4fdad8eed46265a9c7f52dce7d5b5da4927366b63ff69e3ef55000</t>
  </si>
  <si>
    <t>8357270f52348f11a9ce4d0a944f6e6c51c87d2363b6425dfb1474e5ff2f7b10</t>
  </si>
  <si>
    <t>4898c54fc6f0db8c389ae850c3279a494a5b577df15074f3baa50b375518b6c8</t>
  </si>
  <si>
    <t>8b7abbb6af7ab846a6c76686aab35c1b01d17159290e0b979058cb97bf45ef38</t>
  </si>
  <si>
    <t>380229403082f17000d5e66f7494e8197039ae01c0eccc9aeb8ef184364ac900</t>
  </si>
  <si>
    <t>3d87cfda61c768560d3b89280e457e56b7020f0b615900a0861c2e290a535970</t>
  </si>
  <si>
    <t>5d1c9eddeb493ca93eb5d29728631daa7ec581afc79e4944e56f37c3cdc3d656</t>
  </si>
  <si>
    <t>67de93d13d16042f7258c897c1683d163aecf8f5676e0bc47956d6d0b1b2498c</t>
  </si>
  <si>
    <t>ce8b5fb036e9fc6d80724ee2abe25063f9410999d77abdbf448c6e8677b0000c</t>
  </si>
  <si>
    <t>7627a49bfc2ee1c527fe05333dde655632a4be144a30cace8e94c96c1d5304f8</t>
  </si>
  <si>
    <t>On or near Links Lane</t>
  </si>
  <si>
    <t>736cf901bba17a6822dd4e5e4d6a21d379d34aef1e1c9309163f6b993a4a2fa5</t>
  </si>
  <si>
    <t>2079e31dcddf994d74173f1a8ac4e029feb76c3f59274669c3a8c2d83bd21b43</t>
  </si>
  <si>
    <t>On or near Rosemary Way</t>
  </si>
  <si>
    <t>7838b09ecac6e6cee94817d0f71a538e23eb6c62dc2fc285daafd7407abe94c6</t>
  </si>
  <si>
    <t>e535123794b734239afdb462e5a605c706a425b1b9b1bdf4a711326ef230ffc7</t>
  </si>
  <si>
    <t>ba7e14d29d7348218db26d4d98c45024071475c54bb5ead0f306295c9404cefa</t>
  </si>
  <si>
    <t>6ba5b13ab42b182512c1e35bc503d36ba245dc92405d6e98e8300d68bd9e8808</t>
  </si>
  <si>
    <t>d21963187c1483a80261a27b21fdd42635dec29a6520d856ed6ea82d517c974a</t>
  </si>
  <si>
    <t>0615ff0ca486f3d70a46c583c9e8503e046a68a542be144b141e113fdaf2de04</t>
  </si>
  <si>
    <t>0b6314a86c32807bd28eec3e29f2c8eb6feb10f05eac47c6d722c614f4966127</t>
  </si>
  <si>
    <t>On or near Ladygate Drive</t>
  </si>
  <si>
    <t>On or near Clausentum Close</t>
  </si>
  <si>
    <t>713e856eb60d30c92e5052db47e84b1a19f4813febdb90180b2b5df759fb90f0</t>
  </si>
  <si>
    <t>711a804b9ca95498e2fe5b9451aa1c566d92f126b3951a595876001a4d3024ec</t>
  </si>
  <si>
    <t>9b0a047e8ed8f5f3e2d2f28fd7c92bb5af86c7c8d93083614609eafaa674739e</t>
  </si>
  <si>
    <t>ee491e7993f6f9cab4c720236e4ca8ba45f09273b8dc53d69e128bb63ec59f3a</t>
  </si>
  <si>
    <t>35caa11a33a1a5cb55cdd4b41bef8b0c49250cbc39c70f6f98185a97d91ec954</t>
  </si>
  <si>
    <t>fd0af6b8e5c5468acad2caf101f16e528c031d98de7f5d2f108fa50c599270c9</t>
  </si>
  <si>
    <t>c5f1618c105096ff28a87fd370e388550b96728ffdec36df33238ae8c4642272</t>
  </si>
  <si>
    <t>078a32090f2ffe1f76d0f51381406d2146554197f1c42846acd458747e4f79cf</t>
  </si>
  <si>
    <t>48fc15074188ea42283c37b6f51f332ad19bf15e51362054303c1ccfe74a608d</t>
  </si>
  <si>
    <t>b2a0f150b31a339a59f440867c7a5811b874678c21a354e94d8389f227e014fe</t>
  </si>
  <si>
    <t>022c55c0c45edaa205da25a3667e4695b089ebacaf7ac223f52b1066a5b98311</t>
  </si>
  <si>
    <t>bd758d6ab28fde99d6d737cf2d83b71d7d93014f3fc1c8f730af01c5d7df65f4</t>
  </si>
  <si>
    <t>fa34d3d9002da7ab74847f84a4dd7a2f3107aa18794bcd9bcb4bd8ff8174b2e5</t>
  </si>
  <si>
    <t>6b1579a0b524f5f21459f5e9b7bcd11284685580f84c8331755689f148e12756</t>
  </si>
  <si>
    <t>c404d5443f9b61e7f88679c4c780fb18978d1b6d0fa249f224871a536dc40138</t>
  </si>
  <si>
    <t>99c67a902b087c894e1aeb5a041d9de234ecd80640290a4ecc02f649cfcc154d</t>
  </si>
  <si>
    <t>02422e701c16c409f008174e4bdcab80fda697a8b05985a77ddc5c53ce3e68ee</t>
  </si>
  <si>
    <t>fe0a692213edd7545c29d89aec8b05231322d6d0305cd9f6e2a6c416b85b8ed3</t>
  </si>
  <si>
    <t>On or near Ashbridge Rise</t>
  </si>
  <si>
    <t>75204e6f4dd5b1ec3dde9a5dd001fa0b8b8e07f090ae730be736bf6100133f9c</t>
  </si>
  <si>
    <t>8f64c4ce05495a76f6b2a72d5cd3700d90452a32ef9f98bdfaff7a89c37f66c0</t>
  </si>
  <si>
    <t>On or near Hoveton Grove</t>
  </si>
  <si>
    <t>a959ce59e8b57af558596d9b6aace8ed49d813c51b1a799b2fc647819e000790</t>
  </si>
  <si>
    <t>a0be8cc993f4cf54cdda84c2dd00970615c45e06c6790920fb47e1281411ced5</t>
  </si>
  <si>
    <t>c9908e7a8f65ac2c53a759e001065413d378b2d775c621bafd56d7fb297f29ec</t>
  </si>
  <si>
    <t>b1f18eb33a139eb9e0d4a57cfe5e0fb89c4ab48ad93b745aba71b2f27ef127f1</t>
  </si>
  <si>
    <t>3a4f1cafa939c46b8123fb5394899573840f31c7a57069672770510162bfcd6d</t>
  </si>
  <si>
    <t>4bfdf061b2a2f26acb1d1b7dc060b6a1c4bc4edd95d2b506a1d0be63441ce063</t>
  </si>
  <si>
    <t>1f6052c66a6b733d6c53a32be78337372c97271ae6656049ea9d9b242a172b2c</t>
  </si>
  <si>
    <t>2808282f358e1f1e1d2dadbed2ad741fa20b4a480b866f4aa10ed9e39b636138</t>
  </si>
  <si>
    <t>e327e1dcc62aeb765d9cf7eaa48699a0b86f59ba4d44fcae7ab696877fe36cbf</t>
  </si>
  <si>
    <t>b2ff2ad9efb26db264db66d586fa7d8cfda320758d095e2899c57c26ea560c89</t>
  </si>
  <si>
    <t>8a6382de0049669f479c9024172db674abf3d2a71e2fbc6ba391586de080f95c</t>
  </si>
  <si>
    <t>On or near Hocombe Drive</t>
  </si>
  <si>
    <t>19b7e842056596acd63de967eb0596cddfdd76f7db4cc5cf482b7d2baee24080</t>
  </si>
  <si>
    <t>92717b43b9f8158832b3dd5ff6ded1297bfb4812a3311a06f614e52a06d9d319</t>
  </si>
  <si>
    <t>a9ef890bc42b4e77252a8ce5adc419381d573b65523ebccde9d95234b6047e55</t>
  </si>
  <si>
    <t>80dcabdc16ddf4d361b84c633a684ef9513b79bc953f7f157267238305a8d9d3</t>
  </si>
  <si>
    <t>On or near Oakwood Close</t>
  </si>
  <si>
    <t>d7767daccbcfcf8b41ff8cea1ad14cdceb81d0d323acfec094aa331722a87fb8</t>
  </si>
  <si>
    <t>bc6918b5bf766d0bb9d317b3f139ebd66a169e745f4ed9d1b04e8899aac499bb</t>
  </si>
  <si>
    <t>On or near Bodycoats Road</t>
  </si>
  <si>
    <t>cf1c678f309724047e6f1a2b200a488d6b6490427de54bbd83f8799b9db7d6c1</t>
  </si>
  <si>
    <t>On or near Osborne Drive</t>
  </si>
  <si>
    <t>6c5fbbca095d33db9d649b6722980a7f00595eb81c774068b3591bf5367cbc73</t>
  </si>
  <si>
    <t>c16d1c1fa6048c3a943a5980076eda8b798e74037cb4fc31143b080c1abb7db6</t>
  </si>
  <si>
    <t>86b6649dfa1540b1510884ee91730c3872de8f40a3734ae22a5525013a3c68b8</t>
  </si>
  <si>
    <t>5bcf3438bc2f897c95a542e281dcf9a9807177278e2427e6b62b7a246f0edd11</t>
  </si>
  <si>
    <t>4493f7e7292eb9f2dcf94bffef29dd07492cfe952e06fb66938de2340b111b81</t>
  </si>
  <si>
    <t>70e445ec6da011d1a768ef20ed0b306256eabbef0063ee0039c729bf5ec00822</t>
  </si>
  <si>
    <t>0d7e10ff13bd0d3ef71a67a34c09dfd8a8d262bfbe4a5b200324814adaf10746</t>
  </si>
  <si>
    <t>87bfae28ff489443dddbd7e14f15c5f30ae567956753ce286ea378e1590460bd</t>
  </si>
  <si>
    <t>On or near Clandon Drive</t>
  </si>
  <si>
    <t>d6385b01fa4de3ead1e53926f30a7746eae9a2869f7e88e10abe095de1e8abd2</t>
  </si>
  <si>
    <t>On or near Claremont Close</t>
  </si>
  <si>
    <t>b35366103f29dc40f82b59625eecee0ef31f9807ba46ff18859f1a533946df6b</t>
  </si>
  <si>
    <t>efa553ab7a5114950bf30f7e274c07fd529689bca7e0f2b7b8dd5b454601f998</t>
  </si>
  <si>
    <t>6e59ef558ef84bb0316c47fac4f77a5745a988242dd724c23679ea4308c9fe79</t>
  </si>
  <si>
    <t>On or near Bosville</t>
  </si>
  <si>
    <t>b70e777c5a91c654d13867ae3c77bc35c28885db209ce61bf96c5842b3eb6785</t>
  </si>
  <si>
    <t>61716abab7b1802b63a67d815102bb1c3a177c04a671f554ceaf0250dd5b0586</t>
  </si>
  <si>
    <t>abf74fba1b71c8d5a643a19be329cef94ffdc6b5bc481c9559ae47b4af3efda4</t>
  </si>
  <si>
    <t>50096f53f875b675f1a6e8d5003af02dc91d91bee5f55d514bbaf6427d9655d6</t>
  </si>
  <si>
    <t>97a53d69f7b8a5d9eded74d8b2793b3515a3d9a9d0753caffb2a8480e8905a3f</t>
  </si>
  <si>
    <t>On or near Pantheon Road</t>
  </si>
  <si>
    <t>b13d5fb5a93b26a17dddcc811cc1273e961d5fe4dd3e725411d81450073dc8ee</t>
  </si>
  <si>
    <t>b986555d8b95c2e889e3005723619bc595fe0081685787a56bedc5b34d6e6154</t>
  </si>
  <si>
    <t>540fec0bdf117c6a975b465997967acee15f8d5dd1f1a12c4722e902cfeb3a81</t>
  </si>
  <si>
    <t>50afcb085968efac516541de50e8c1446d08d8487cf05e53d82cb500b049b77b</t>
  </si>
  <si>
    <t>a90cb5346eedbbd256551fa32cb9874da0db5fa95b7601573450775657c271bd</t>
  </si>
  <si>
    <t>820e184ca64c9079bb90a13daea9d63a82befc8a8d43dedb1dca5f6a1b37ec4c</t>
  </si>
  <si>
    <t>d4b19abdbefb5302184b075424da2015cfb2dc2f46389efd2d2850b0ad27f59c</t>
  </si>
  <si>
    <t>e952bcb537daa35a22c058d79dcda26a9d191aeb0938c325bbe2d0befb43df8c</t>
  </si>
  <si>
    <t>d387ef14b7a2f0b6ec1003c5cdcc3d1edb6d79241535c8ead0b52c6ad863b0f1</t>
  </si>
  <si>
    <t>d1a76613783244dc88c321a4611eac4b23ce78483cfab4e4e547d7825cf6b1a6</t>
  </si>
  <si>
    <t>6e3c2f11cc8ea6ca316fee3632f54dd35b417cf2af98d08feba1a8f47de6c195</t>
  </si>
  <si>
    <t>c94872063a5ddfd55d1d61ff584b4b743b7a22da0b10b2a80e68cb7f5ebc40f0</t>
  </si>
  <si>
    <t>82d0a3afd12762b2f1dfa7762238f42389db2bda9cf6122cd6dcc58845ea13ed</t>
  </si>
  <si>
    <t>5a75f6eff2ccc6cd621a2eed159f49d19705f86001dd59d30e94cf20dcd0e503</t>
  </si>
  <si>
    <t>1a478b51e9766782f084197eb5f90194168f45dcdc763cf7fe6417f747b0b9e8</t>
  </si>
  <si>
    <t>f844268f33b9aa2ecf6749707250f5996cec9a008689c8570a26400c24060e92</t>
  </si>
  <si>
    <t>54f10bf355bcaaf62130e0dbcae3deaba35e6d4b02c92b4fef9fd3d838e8d52f</t>
  </si>
  <si>
    <t>On or near Merrieleas Drive</t>
  </si>
  <si>
    <t>bbdd1fe8b365dafaf996b5ba8efd6ba76c47b86a4ae54d7c5ac80be44d5fc454</t>
  </si>
  <si>
    <t>580a0d84eb76e99daea2e3999ee7d79c17403c8abb193c324c0417985ec6743c</t>
  </si>
  <si>
    <t>e313c763d69f72493bdbf2ad56322ad2efb812034eff1f1517b4070d9f242bec</t>
  </si>
  <si>
    <t>3a58ccebc72cfa7c34b31136713b40a45773fd470178cbc36894db03dbde9537</t>
  </si>
  <si>
    <t>13aafbeda330534e949da316a970c7fbc47cfd624e7f4b619730cd203ddb97b6</t>
  </si>
  <si>
    <t>46c6c9396553a576c929caf81044a50bb2067d226a6440e53ca910b632ea8488</t>
  </si>
  <si>
    <t>964084950320a07ba25fe459a34ad6e171268d61349a731f50b2becbb6fda10f</t>
  </si>
  <si>
    <t>d9b1053808bf98304ced10b7f401dac933e5b3f1eaeb10ddf1ade7dfbb380b79</t>
  </si>
  <si>
    <t>4ca3bbbf4d67863e50d3fac638281796caa3831e156f6fa184eea727b089ddbf</t>
  </si>
  <si>
    <t>2ecf739458265654242cd4ede6c9bf17edfa16c4a5d01733ea85949e960cf7de</t>
  </si>
  <si>
    <t>196fed0da7fa494e328d3d46ed88636892e5c67948113e2edced9c05e014efb8</t>
  </si>
  <si>
    <t>78259e39a7cb1dc52c5052022e767ec534829c5203b269263ca4d43db54d05e8</t>
  </si>
  <si>
    <t>5930e3f823294d9a5c45621243181d4559979258cf18d8198346b62653206ba8</t>
  </si>
  <si>
    <t>0e57c2944bc51ae918ef7668c9a998f95dc6850740c209b679c9d888dcfb1ed5</t>
  </si>
  <si>
    <t>66211a40ab116e01aab29da0cceb99e91edac1c7e11085a2101c2ad07bdfe77e</t>
  </si>
  <si>
    <t>174a9d474f1472a739b8596ecba03c1345b9bde0488ac1a8a021c70a0f88e2d9</t>
  </si>
  <si>
    <t>23dc273da5b7f4adb8dce053ebe69f1067b0af85f8ea3482c05e07dfd153b43c</t>
  </si>
  <si>
    <t>6cde65bfbb5dd0a04639bca7423585fff698396443acd4a2b58401e97f6562f3</t>
  </si>
  <si>
    <t>9f366a72c59a19ee2dd8d331a4648e32f5c98c6c76f10eb9404f310993f88038</t>
  </si>
  <si>
    <t>9d57c347ad96cb81e7ef5b36726103f5e7277fed531ef25a38e6374f47a251c1</t>
  </si>
  <si>
    <t>8067dffb904259ff38dea8ea06aba87ab755453a51f7efd7d4227f0d5863ef28</t>
  </si>
  <si>
    <t>6235ac68c9d05488dfc478377921f158378013598c6038a0bd4942756b53644b</t>
  </si>
  <si>
    <t>d255e2a96a7b9db2e49360c4029e2614b35a03b84bae892d9aa35a893895a03d</t>
  </si>
  <si>
    <t>9a8fd82a2f2bb57d98f35ff0a97cb41c40a286bba1bdf2bb7080b6e6ed3250c1</t>
  </si>
  <si>
    <t>6b31535a13d9cd5779b0db2507a3cd3e38e6b9b853c494087b58364b84b5cf63</t>
  </si>
  <si>
    <t>On or near Loughwood Close</t>
  </si>
  <si>
    <t>785f93c6dcad8e7ed810627f45ceda954cf0c397d7b99d8b4161aa5a18fad787</t>
  </si>
  <si>
    <t>b8c3a4062ae1982c95d352b723beafcb512601d659b7e8b9f667ec294b6507a4</t>
  </si>
  <si>
    <t>a331998e0367210c525f679c3c4b2f5bf3cbe92d99f7e347616e6cc530c08363</t>
  </si>
  <si>
    <t>299405f91246f4cd7ac48cc2f8cc89dcdd454ceaa4e80e5bad2c30c3e1e1ddce</t>
  </si>
  <si>
    <t>df51453a6453435b8d4a87e46563a8c42cfabffd7ec946b3f442fe9cfafe4178</t>
  </si>
  <si>
    <t>9716deea8dfb94d6b9d80fe269a791d4f2e34ca33344a3d54a99577b821ab5bb</t>
  </si>
  <si>
    <t>112f4bed88ac5a2aaa1a95c686302ffe0a4cd655f70d6aafb057632878992f4f</t>
  </si>
  <si>
    <t>ed601c14ff9b206402cd32441e74382541dc78739d98af01a852bce8deb29f65</t>
  </si>
  <si>
    <t>7fe5a0169c68bb31bf5ade006f731e401f58561969cb2abea6c370fe8f61ead8</t>
  </si>
  <si>
    <t>6efc70acb10f6f008657b7077eebe2ab39d20922c1f07c0b1c4e4219cf03161c</t>
  </si>
  <si>
    <t>f50c6a1a00928918ce5c5e65b35910a2bc7dcfed49868001b7733a285c0a991e</t>
  </si>
  <si>
    <t>2bb89fb8a411565ca840a447e7db9c84f73974cd038b88bc8386e2e28d67e144</t>
  </si>
  <si>
    <t>8b6eb230889cd1d6a2f4148564f29f65109b96bb6b2a492f53f75d96e0097fc2</t>
  </si>
  <si>
    <t>261d39f32b52207a0832db9806e4b2586119ca7d75ec6158b89ff75a406d119a</t>
  </si>
  <si>
    <t>6ca33b469e29ff6e5ef6270693ce8593dbb98f9394798f8d105e1373202c6f73</t>
  </si>
  <si>
    <t>On or near Fox Close</t>
  </si>
  <si>
    <t>09a72fe3ccf833a4a65fa11dcaa459b3c264a402a1b1419709db291288f57e3f</t>
  </si>
  <si>
    <t>ddf521164f999ad7ea9eed7923da030e5cfc078d62f4d1fe82e4fc7c13dfae3d</t>
  </si>
  <si>
    <t>0837075c25c1de47b3158d614c76f338065ad7e436e2c74ef1925deb7a9d5e32</t>
  </si>
  <si>
    <t>f0a102bbb002e9116116ade79c2da0e0a8d53153dc5302d3b09d6ffc04008118</t>
  </si>
  <si>
    <t>5f5f2a6aeb9f783b9a6823aa187ab91fc7790a7145ffa25cc9d7562b40ba706d</t>
  </si>
  <si>
    <t>On or near Rachel Close</t>
  </si>
  <si>
    <t>9f9eb238d696724acb214f33bb6782c18f75c99cb1357428c4cc2c112d8f8a54</t>
  </si>
  <si>
    <t>e035fc7a58fc2ec22aa7699300b630e284ed96f3191b492fbb7ba26c03e19537</t>
  </si>
  <si>
    <t>5da952dd9de43c09d22a14b7d7cad0527d302d4f8843a02dcf186c92391bdd7c</t>
  </si>
  <si>
    <t>cec3f2c7e35322133c06b87046cb95e4de86426eb43ba0a0709a6a88918f7dd1</t>
  </si>
  <si>
    <t>e454d1a1d06934bd9f0d34dc3660184202dc38ac3c8ff2b7988f4585b11f1ee6</t>
  </si>
  <si>
    <t>1e2ecf12d2588da29f0aa8dd8f0d484565645f1832eb1128134085a562ecffc8</t>
  </si>
  <si>
    <t>2292b3c2969cfd8809b920143af23efe615372b35b7a71021ac29edba1cf2668</t>
  </si>
  <si>
    <t>c1304ff56d9e2ea5f97d4bd88253a4a36a8a62269b32d51e426b8d25e61520f5</t>
  </si>
  <si>
    <t>62629103cbd468c0bbd363fcef7424b0ff6cd535c4f813a76b293d84d696fd74</t>
  </si>
  <si>
    <t>a36cfc07e85e76894f3b1817786459a7559d02d76ac5d73a2924ceb88384eb45</t>
  </si>
  <si>
    <t>091d82dee0167de0a469e502cd46ba39cbecebf63104d9a2670b1fb0c6127d13</t>
  </si>
  <si>
    <t>d1f5425aaa346c3244901944246ec317a942935e1b9056918afe4af71f20d782</t>
  </si>
  <si>
    <t>921f5c095016411ae67606e1ecc03db7f8ee4f0ac6c40f3ae4a6e66f747f1cc0</t>
  </si>
  <si>
    <t>4691874478e2a5a3abef3e1a43d4b6bec5c33c353418e2420c17b010db29b690</t>
  </si>
  <si>
    <t>3b018fff94ff95297adf798563c4563ce5db9a6d8a200b73d34639852dad9fba</t>
  </si>
  <si>
    <t>ed3bc8abb4d4fcb3ca1e1ad3e770a64dd4b6aa9887efc5d2997237f94755061a</t>
  </si>
  <si>
    <t>9e1c43761f242334746a10e902a3a0645cb59e43e10871e944635fa31ebba785</t>
  </si>
  <si>
    <t>cf0ffeca2accb9a913d6d09a3477fa89c8d5e6b89e27ad34d66c7e809c6b4768</t>
  </si>
  <si>
    <t>5ffb8d7ca259ffe50bca7e1e64017fea7b39036908acc45a7eb5aed8a7e10240</t>
  </si>
  <si>
    <t>f00e62db027137284b29fff33a40ea75e284f93668bd9aed3675683849501fa9</t>
  </si>
  <si>
    <t>On or near River Mews</t>
  </si>
  <si>
    <t>14fb7b0ab97ec6ac2dede2959514db07f5d58af2c952132bb51a61c4c67f6ea5</t>
  </si>
  <si>
    <t>f84f516dbf0e81c9ecbe323e440b71b2eaeec96f77928a33aaf52e90d41f61c3</t>
  </si>
  <si>
    <t>9f38d0c4c612faf9b8abdcd69681cacc64c712844366acd0f72d2b1a646254bb</t>
  </si>
  <si>
    <t>589e7d023af6f3c3289ae9b48f1bd2550239d5f69f66ab84df4a1aeb14be769d</t>
  </si>
  <si>
    <t>7d7e749d89b0b24cc31958a378e41687f9e7d4bf58da70f7da0ce472d83a7201</t>
  </si>
  <si>
    <t>c964889055af6418c3d70d35fdb870a27f7786e233af61817513316ac8830a23</t>
  </si>
  <si>
    <t>0c40617250002bb0007b4514f67487dc28702cb33afc5c5f0ecf37e545c43ac3</t>
  </si>
  <si>
    <t>908dc073fdd0c832d0fa6705dcdbd32921e474a3138dab6f37b8eb9548d818b3</t>
  </si>
  <si>
    <t>58abdd265be36e8a0ad2b5185439829339eea77fb5d9a49b6c882cb3c21df906</t>
  </si>
  <si>
    <t>26d8595bd1c244cfd2c0eff5fc7a2102fdb7a2e0b015a525f4b02489020aadfa</t>
  </si>
  <si>
    <t>510df9bd3edfd0f2c9f0583948bb7fd60d67495cb4dceae47af085e0b7a3b951</t>
  </si>
  <si>
    <t>b359fbddc78d3228c50bc06ccac51c944dc968b3a45ffb56b3fb7abbc0eb42e1</t>
  </si>
  <si>
    <t>8c98194289c50ae9e3e48ef4259b097bb666efab0ced68413500f3e86a24899e</t>
  </si>
  <si>
    <t>00977e56e25c88c92c1cd49256bc21a20c82a6c52479bb5e11660db0dd9687ad</t>
  </si>
  <si>
    <t>16068d12a4e8fb5df5589025c760380734b33b50d64579271ddc1aa0bcd4e9a7</t>
  </si>
  <si>
    <t>52938bdb67e5134520590c2f72c002574f8a00c1509f2dc21cfe98ec9189b96f</t>
  </si>
  <si>
    <t>40fd1d64ac9c1d0c855da83cefa1bc4f2f6ba71a074bf8085eb852e8b3748262</t>
  </si>
  <si>
    <t>9a20bc623e4af416a44260cc68b6db3b2e95ef62a81a7329f56c33b21189d66d</t>
  </si>
  <si>
    <t>d409ae4b049964e4ed5d2da7186f1b8c25a68d825e47b1b20615e7e62564e155</t>
  </si>
  <si>
    <t>4a50374492309146659ecab6aecc52a1e709e35f28cbeaa0e6725491f087a5d8</t>
  </si>
  <si>
    <t>31b991217cead3d666c003949d3f92d39b6b9b13e5d4289800bda792c528019d</t>
  </si>
  <si>
    <t>8ceaeeda6a1d2e68a7ccfcee746ed768e4e2509f6fd98112b8207f24007e9702</t>
  </si>
  <si>
    <t>e42a27b61b3ca3ab794b2f7e5b01fff6617dc83e9c0d813c44416bd981634ea9</t>
  </si>
  <si>
    <t>1e9c406ebe7611b5677905a85a0f8e674e725cfee5efb5d65c24be3f5af5181e</t>
  </si>
  <si>
    <t>04a891673ec124836574d640ae8ff6039f513328804742da1e7022dfe70c44d9</t>
  </si>
  <si>
    <t>6d35115fe5d72eb7cfdd23f3a61093a7000a2569658458e9802b9c37c0512f26</t>
  </si>
  <si>
    <t>4b0cc93dacbc739fd301e1272fbfa8facb1540cb9e75f1ff90ca37ad1b4a8a74</t>
  </si>
  <si>
    <t>d23c1f148d71be40199f3b3fb09a015bcc1c947ac0d8ed4b52801caf49912015</t>
  </si>
  <si>
    <t>484f97bab528f6ed985b4831345b7aa14f309793ad478cd7a518659758ab97eb</t>
  </si>
  <si>
    <t>0b375223ecf4cea4b553d935b57339b4d23287cbaca8e22e12c51da5c09456d3</t>
  </si>
  <si>
    <t>79bc36bb1e3509c3efec7e404111bc007a377bb7039192842c28b1fca9f2ea18</t>
  </si>
  <si>
    <t>eb0741cb9d9beb5279fd2aff1d39e11a3b2150ebc595bc62c439467309a5eef1</t>
  </si>
  <si>
    <t>43ab31c0c1cf54b5fcab287aafdbb52fb80a7f9712e4baa1bfbd939ce0e3c2c9</t>
  </si>
  <si>
    <t>cd84d21758ce2b8540faef9fb6457828d83514c7be534de99c11405f3e71959d</t>
  </si>
  <si>
    <t>c38396009153c1efed0eec0abc86b85552a7e2dfd93d17d9585a9cb587fb308c</t>
  </si>
  <si>
    <t>609e1c8dd7e20e3187b7975bc840abfe945ab208977e1752e6c12a28b5645393</t>
  </si>
  <si>
    <t>cbb30e3077877bd028ab4e3d1aca19c6a2a28252d3703e0e7710fd5d659bb1cb</t>
  </si>
  <si>
    <t>fd6d8bda3fe030392d8cd87a9b2a5a6956085dffb17a19b0806f5011fcf0a0a9</t>
  </si>
  <si>
    <t>f701d41b908ae55bf0236e836ac3b3d9d9d83feb2e6479ddc24989a11eaf3657</t>
  </si>
  <si>
    <t>9e881adf354fbcfdba562affdcb5bbbcb874bfa8bcb4c043dbf66a11e7e54f97</t>
  </si>
  <si>
    <t>b72532d332621ef8764effee5cbac85d2231316fe796f0ea707df6542f6d46cb</t>
  </si>
  <si>
    <t>045cedb5a71a0167da8b4dc806976ecadff03f483756027107df44a6e1c855bd</t>
  </si>
  <si>
    <t>2279c8fe11ecaf66421da88e7b0e9813a0200eec656032e1f905bb6feb27ec39</t>
  </si>
  <si>
    <t>c5d057ef6152e3cc2d7c0596a5e305378e73801ec418d13c93d911c01197fbed</t>
  </si>
  <si>
    <t>7aaee64b3b24113337262be5c4e9e59997a42d4704f2916e517cd4a05f57ccdd</t>
  </si>
  <si>
    <t>ec6ec3b855ddc73f57aeab9cbd87d971da5eed3cbcafb44ba1af00e2164763b5</t>
  </si>
  <si>
    <t>a7a3827d76f6cdfa2f6e9623852d6a81456e8ee1321d4a5a69307625f78ba501</t>
  </si>
  <si>
    <t>6fab9af83901b0f0c01a70f41ca66784a35a2bb9acec25f7e5ebef83516a46cd</t>
  </si>
  <si>
    <t>3e6159854023037c0e9e2f59bf2589d6608e48db031065860fd66a705a81c49f</t>
  </si>
  <si>
    <t>3442f77977e7345c97505dce5b8ae72b99bb075104263d7c9a50849a6b78917c</t>
  </si>
  <si>
    <t>67837b223b8e2db197c2c5fe3c3fd8301e7de8fc7012baf8c22dc90ca64ad824</t>
  </si>
  <si>
    <t>47f4a1fd7e394af3f398f98c817e4fdd8ff3ad46308f8881ffffd1567773089b</t>
  </si>
  <si>
    <t>b10e9100c922af14ec33092ed55c5eb5c337eff0e776c303e2f26fa9026bf2ff</t>
  </si>
  <si>
    <t>7b3a3f307f409a65de6ec073140cba1413794dacc9201d1719b9e7abb4ce5e96</t>
  </si>
  <si>
    <t>On or near Heron Square</t>
  </si>
  <si>
    <t>8a472a41fbe24a946cd46380ed932905c2cb4fabe0a04cfa30c6d7d7495db60d</t>
  </si>
  <si>
    <t>9000400df77bd5c56196f39e0d0ec913cb4b3cf299403f3ad4bf45d7b9784258</t>
  </si>
  <si>
    <t>4dd955f0d978ce3d5267d42e3b33b7be54e4e8af13e1cbc3d33475a91cdde946</t>
  </si>
  <si>
    <t>806a52547286c6d1d4124947016331c72625d7de128a161c1e4e5c89e1d5afdc</t>
  </si>
  <si>
    <t>5f3458440dc0079727f594c50ea95edeef3242040ca75f6c604da226b8c631a7</t>
  </si>
  <si>
    <t>3d3001858105a60f5fb68b32760a3a1fd742d4068ed806251ac378ef78c84b3b</t>
  </si>
  <si>
    <t>ab4f746bbc87fad867f9c4c42517ee195b4edfa4f07a23dd226307e97aeef38b</t>
  </si>
  <si>
    <t>1ee28a570742c5b8a6e57ae74cf1a599e1b76ce3cbe39d433dbcbf176d20ea11</t>
  </si>
  <si>
    <t>4688c74af09a7bd6e3972d4cd2acffa9ef27a0ff6bee6424704d3b8a1b3907b6</t>
  </si>
  <si>
    <t>3350b3da7a30d7d04adc6ae3facf43fc9d5216ad12462cfe338a52aaeb42697f</t>
  </si>
  <si>
    <t>780c5c39b92fcbe0f0d99efcea0e7cc44c078d3b00bc4091b897270ce24c71cc</t>
  </si>
  <si>
    <t>3cddc8b87f4e2b16ab38e53fe5aa91a4ec3241dd076b5b9607004696e539a2bc</t>
  </si>
  <si>
    <t>7e1cebec58a55f5837ae2acc2b3eeac18339dd3cea26a0d908de4b0dfee50495</t>
  </si>
  <si>
    <t>013e7761bedbee54c8543ba8e9047835a278a01a58d00ee39184e45f26161c48</t>
  </si>
  <si>
    <t>e18eb8ca602741639a5a8922e0f20b3864de2a97e51442b5c59e49769aaf0825</t>
  </si>
  <si>
    <t>7bc3b586c53f812c84617e42db7e2d47871ac23d03652b7b05b1cb9c82e4fce5</t>
  </si>
  <si>
    <t>5b61a0abcb1b7ca4443496e3a8d6ca225a10583826a9bb1d2644bd06cb327f71</t>
  </si>
  <si>
    <t>f5e1d5eb4e85310537f0288560015d92b11bfe2dbad314c55f183e549f948a8c</t>
  </si>
  <si>
    <t>b6ad657c4344c53a1e606e6290c72e0527bf7cdf9039e49216f68ae485e381ad</t>
  </si>
  <si>
    <t>10f0079aebbaa2c65f4448ebd4dffd883ddbd724d86f604767121248cbbcd33f</t>
  </si>
  <si>
    <t>29ea8fbabdd1442c4f79a2bd36d98a49e80a2d69ee8dc84049a2827ec4ae525f</t>
  </si>
  <si>
    <t>77bc438f9ca9f9e7e0a735c22463513381705f5f9c307bab3e5130f731684182</t>
  </si>
  <si>
    <t>ea50092b3a7a53092d5be9d02736e73041351e542daed6ec0dfcea0665481cf5</t>
  </si>
  <si>
    <t>f7649cf25295057c738cc047efa06f9a371b22cefa055bfb2069e46751346997</t>
  </si>
  <si>
    <t>7b745e77d1808823e79c238b91263b8e61d456a71b564e48c4e225de58e783d5</t>
  </si>
  <si>
    <t>01c543925fbf830b3f16112b5c412e78bb5c13966e95ab89ac44b82de394da10</t>
  </si>
  <si>
    <t>934a8b8180d7a08ade9c1d20bd3cc926f72845771be7154c845d93f801bb3e42</t>
  </si>
  <si>
    <t>146a554ea6a76e5f4e87833f5babd10df9e445854a9875460312d01039473bfe</t>
  </si>
  <si>
    <t>42b8e736b97e7305871da88469f63c1bfdd02fbf99266b059317da0d7043d3a9</t>
  </si>
  <si>
    <t>88027b1659d21c56c275d1d4f8dc500d87ba2aa0d7358eb5caccab4fc62a90d2</t>
  </si>
  <si>
    <t>aff5d5760e3f19bf172e7cbe31922aba37a2df9fb28bf00f73187c6d04ca9bb1</t>
  </si>
  <si>
    <t>4a28141c132e4784b317b2dfb729caa131cc03aecb4b11b732660c6b1ab960a6</t>
  </si>
  <si>
    <t>94c66e131d48062fc382755bfac127fc1f0eb554e7cb85c19e0430fd26fafbab</t>
  </si>
  <si>
    <t>e9e66b6b8bc32041d35dd820e8fe70dd45b182bceb4d7613b7d75b39c46a6ba8</t>
  </si>
  <si>
    <t>On or near Wagtail Close</t>
  </si>
  <si>
    <t>155c295cf5319a059f564e8286b44073155b4f3acd798bb816fa482d9f2eecd9</t>
  </si>
  <si>
    <t>59ace97137c7286288827bd29e01181d2c7850d8bdad86e6e01e3b74d167ea88</t>
  </si>
  <si>
    <t>c01ca14d560fdce1b8d394aa4fd44840c8272c7697a1fe12de62650647b0256c</t>
  </si>
  <si>
    <t>39ccaf7260fce2932134988b01f538013b0661ebe0cfec5045e0222b8177394e</t>
  </si>
  <si>
    <t>d37604c1f66fb621ec49bf098fb88428118510ff1bf76ec78fc6978f517a8107</t>
  </si>
  <si>
    <t>ee5b7fc670b8051652e1871cb986cfed5aa67ba5cf478f3336b63e6d64f6bccd</t>
  </si>
  <si>
    <t>d9364ae16853844404e905ab35d8ea37ff1bf8d6a31eaf7a6e2eeb430db527aa</t>
  </si>
  <si>
    <t>4ee32b1cb8de0612c9eda9b4482d719103419ae441bee1b0a8dca296c1a0e3fe</t>
  </si>
  <si>
    <t>b5190f65939cb2a7f513a4ce8f59e68e5b35007d352e1356d1c107c772194626</t>
  </si>
  <si>
    <t>21f5512163697cad4c3b68acb39f808be9ae7551300bed573aaf5f24ea7ccb47</t>
  </si>
  <si>
    <t>7f570db58b797fae39447217b39e17bf8506f22f4d9bb0d1037d08e1e2ecc7bd</t>
  </si>
  <si>
    <t>fddaed667bef4e4899ce661617c64b3043f337948cf46a2d62368e7ffd54e52a</t>
  </si>
  <si>
    <t>bc7ddef0befebc83777f52cea2f3aadf7e073b5124306b2169f17eab2ed45008</t>
  </si>
  <si>
    <t>6c07e72cfae3d60bd0b91217adec9fa9fd0b4ba818a176cb109586144b3e314c</t>
  </si>
  <si>
    <t>2515b5e6aa6eb1362dc97e56b59aa2afc628893afdee0de300cd9f285a4fc0e3</t>
  </si>
  <si>
    <t>dc9f393f3c6ca0316834bce19c71ca39b01481293516301ffe1ca1a2760846bc</t>
  </si>
  <si>
    <t>b1e8d23ae59a4bcd8bb2fd30a8167e7dc92eabdb4ab1951cde4a7e15e0650263</t>
  </si>
  <si>
    <t>3d347bc60055be71090eb4e8c00171ecf5139494814bc90b2cc95972cc32699c</t>
  </si>
  <si>
    <t>1dfd22aba59ce50f4e1129dabbeabb85bff4b2212f3c71f646e463d231968f87</t>
  </si>
  <si>
    <t>a1f9b9c50941980ce08aa3ed4847dc3dea6dcede81482ae9c963fc28e600badc</t>
  </si>
  <si>
    <t>034e5e9810c57817f944ccda21be4f850e766a2ad488520b8f5be65888d147ee</t>
  </si>
  <si>
    <t>6d377c8c8faf7e27bfedb8bf16109d6b7f58f253838e03236636b7c51c86923c</t>
  </si>
  <si>
    <t>542dc6de1a8d02f13f220c8fe328cc65f1749d8b0722d7c05e9042b4f41547fd</t>
  </si>
  <si>
    <t>e3081a64642d56ac879714f70e6ce92a023a7c2d0f735fda48d1ffc900a68aab</t>
  </si>
  <si>
    <t>d03031edd19c8ae67f8751967788576fd4cf087f6e656e3b8f39a8fb3840b319</t>
  </si>
  <si>
    <t>7521059db4dd4299d42ffe7ac3982802970fdc205ce10d941d6cdf6d03538821</t>
  </si>
  <si>
    <t>6eac511b068c7876df0f62e47b72559ee773c0582a9e934a6256b97150d1d035</t>
  </si>
  <si>
    <t>e4515479e7d61da4d66dc1f21c9480fbfe536ad237c878882b40adf68b3aa983</t>
  </si>
  <si>
    <t>17b99e2cbb9c93dcb9cccfcd4a2fad7f3b0c31fc2edf135b908dd18a0629d7a8</t>
  </si>
  <si>
    <t>1c50b569be9e91344fbb8d32dafbf87d8b7cc3a9d190495c869994e0bfebc7e6</t>
  </si>
  <si>
    <t>58051bdab6b4b7c5c7f0535d9fd10728998d4101c3841d67361b538ef58ce0e3</t>
  </si>
  <si>
    <t>77f84f97b86e074f87de8130b2776460d991e0ad5b33ccea92a7901ac74b3b09</t>
  </si>
  <si>
    <t>26b6890d452ddd5b5d4ae7419f179bd23d2d87101de7949a62e1460031637304</t>
  </si>
  <si>
    <t>fe17d6396ee72e6e432853c938ecd755448a2d638e753e3b61addfde7dd0266c</t>
  </si>
  <si>
    <t>cfdcd745adf5df92037b9a225492d9d2664ca24aaac2d0f2231b0d00e94fb991</t>
  </si>
  <si>
    <t>958692228878a73f8e00273fc41c04fe9a15f2d23366160d7f611ff4b86f9314</t>
  </si>
  <si>
    <t>23267dcce44a5d09c65fb98783f8807727284bdc6e072355fd3ac3e4fa0bad45</t>
  </si>
  <si>
    <t>a7cb20e5f092f26bb67f391484650ad1ea63a217182852145500b43a8f9c3f7f</t>
  </si>
  <si>
    <t>bcc95d7bbab872b0112176d1cbca5a6da22df3897d8550c581a55d737acbc482</t>
  </si>
  <si>
    <t>4fb0a09b6cb979c113775f288fb1630370be700a2420f7f190c3cbed7e82f631</t>
  </si>
  <si>
    <t>841975c0d2abd8de16dea91f2c502ae21bf46e1644424598a93873852d91dddf</t>
  </si>
  <si>
    <t>8ddf45d1b836ce983196b8e5f4fd8b2ef05ab105653e72caa84c0c24f787efab</t>
  </si>
  <si>
    <t>02e1aa30fb554375207bac6e9173a6e0e868be215119e627a1fee37e7618fd63</t>
  </si>
  <si>
    <t>8a11b24cf6a0629dc621217fc6e8aab5aa9737914903acf4fb50e23f614e9908</t>
  </si>
  <si>
    <t>39f815d2c981285af589160c54c4bf860ec65b5a50271a48ea2ce0e04503646d</t>
  </si>
  <si>
    <t>e9588b2f57e04eea8dc17e0af7d86cd776e220f0858f46f29c9ba2460bd34edd</t>
  </si>
  <si>
    <t>f030905b6076334ba312b39d50fcecdd31be301ad363d790902fd1eec3a79f41</t>
  </si>
  <si>
    <t>cd099f53c0617263717049d0b62880fe1da7854e33720386e9cba3ac7285f5e4</t>
  </si>
  <si>
    <t>37553c00121b786f4ab85b8b581c6a80c81ef80df03da5c2c0d47f1bc6c4fa77</t>
  </si>
  <si>
    <t>35f7f58932c1c97b0322d35599e56577ddd4e104a3b86705e485a3839f7d57fa</t>
  </si>
  <si>
    <t>61478c5db3f5a316a9bef52ad3408f35560752ee9efdbdd5ba8a20659fcfc9a3</t>
  </si>
  <si>
    <t>945e49b022e214fe823aebbc92dba86095fc7dc1b7f7531ff30bd939f5c3885a</t>
  </si>
  <si>
    <t>d3c473b96e57ea3b4640af406022edd500236b1fa39036e3b340abbc378dd35f</t>
  </si>
  <si>
    <t>20068dd436ffd3f66d278115a742412d41980721dc494b17bead3b9f40829d01</t>
  </si>
  <si>
    <t>44f8f61c7d9efc83ab515cf00c2725e3338683bec2a7abfa4572d78115a03953</t>
  </si>
  <si>
    <t>6d7a8a149efcc745cee5a9acd8a47d910974431793bfc96725cc8fe218543ad4</t>
  </si>
  <si>
    <t>3e97536c5ef1070f8af8914b44d2b9c2f4785cb37f16f3d0d31dc2708f951c28</t>
  </si>
  <si>
    <t>98e949c2cd49bd6cf75666dc97ab16a7ecb8f65b93e426bebc4dbbed9fcb1f09</t>
  </si>
  <si>
    <t>3cf9bfa3a8e16f9904e32869fe8b8873b8328a63c277ec051a66aa5df7d8312a</t>
  </si>
  <si>
    <t>d6ea9ce7ea8d5ca6bcc7f31aa838090cf6653bd26afb7344ca579765130876dd</t>
  </si>
  <si>
    <t>882a490dac1f5ae5521d1560c4dcffb9c7801304cb55b6597ba5f9eaee3bea7f</t>
  </si>
  <si>
    <t>c64ae97ec9494a66e266865042a74f30eb9b8778f6a4067348125994c93cf599</t>
  </si>
  <si>
    <t>d74b803453c171cb337cbfd3c2e0494a2e71dc4719db30ad5df6c210b5abff30</t>
  </si>
  <si>
    <t>2a877e11496e758c05bf387fdba906b7a2d933841f1904f18fffc979cc997e9e</t>
  </si>
  <si>
    <t>2695c6d4bf76f6dbf4aa69dd91b1789141106fd036c8f2ef401aad56b24a3794</t>
  </si>
  <si>
    <t>d9377eb4d9b29897ee51eadbd3e35ac41d2e7c2d8c05cb9f274ee416cae99dcc</t>
  </si>
  <si>
    <t>73062cbbf6fcbe6980c2e319bba0d28766ed015a5413f4a334482835c2e23930</t>
  </si>
  <si>
    <t>499640c788a94784866efea8564dc35a043081fc922cd86dbd827044fd243642</t>
  </si>
  <si>
    <t>5126da06e146b718d55e9d4ef6c8801bd4fbfd9ad21d2c834d04dab38bf7fccf</t>
  </si>
  <si>
    <t>74550c9a6568bd54cbdb947aa6b3bba4c9c7eae84208b533b50ee442e77cddcb</t>
  </si>
  <si>
    <t>30715f579ca22078150159a19be4c1a4bed8e276312696f7467d7c840c5528a3</t>
  </si>
  <si>
    <t>e4271b331e3ef81ff7bd9ecd82980e391855dd834cc639fa287640c2195ba300</t>
  </si>
  <si>
    <t>34331af9d05cfcc6761c5dfac490af7fdec73b36533f50ed17feb5e2568b14a7</t>
  </si>
  <si>
    <t>126d9870833395a7c1f0a279d91255ed5685e8571800c5cc2488a9f6a33e52ca</t>
  </si>
  <si>
    <t>0287e09f965d14ee4cc7bdca3a1db73725b31deba24299740454871b0e0a6d79</t>
  </si>
  <si>
    <t>e1c9c0026f5e19b7c984c547275f422d1188942bd4b58ef7675f3bb9d8f9ff6f</t>
  </si>
  <si>
    <t>a58315c6f934062cd0a055941326a6b0dbead230b545a738ad6921598d4c43e2</t>
  </si>
  <si>
    <t>db90fb4baee4edd2ae9e94718c67f184f96f1a05f1e6a2d21a93d11e41dd4953</t>
  </si>
  <si>
    <t>f6b739737a144603d9adc88cc569affac01347a615d2cdcd0dcace0a978c57a7</t>
  </si>
  <si>
    <t>b0b5a05c040277638fbafb94ee30687d2b9e4cb7a47b34587f51dbc8c59e5634</t>
  </si>
  <si>
    <t>1f3f8e7a4062e97f904bc7490138016df69b7544f13e6f11eef1a210456d55bc</t>
  </si>
  <si>
    <t>715085862461b85619071af2922740c2f9268b4e034e57c004c5496bac595168</t>
  </si>
  <si>
    <t>8e3ec2a7a7261b002f4c547b90ac84b518836b2265d7e873bb3260b623eed71e</t>
  </si>
  <si>
    <t>27690979968d3967d02492c49f15d18304394b674da62976c4108d5546dfc7f6</t>
  </si>
  <si>
    <t>c5eb65ac16e06144774f0b51179df9080141038cce1f988c8495c7d4b022ed9f</t>
  </si>
  <si>
    <t>08bc91ef20b924ab2f6bae213ec77868330017c4ff73e764067b679a7c357278</t>
  </si>
  <si>
    <t>28a8e37cc219c31c1265f6205984a7e85763c7c1b09fc0c1149c60afc9b89278</t>
  </si>
  <si>
    <t>ab81a66609c6fc667938c7a7e4aa3b0c174b10d81009f346ef0114bfedd3111a</t>
  </si>
  <si>
    <t>f2f21175dbfc89aea470cd2e2b531325478753c9a4a62ffd99e62f20caf9aebc</t>
  </si>
  <si>
    <t>556e6341f562def3e2e10d5222b71337466cbb12cd08e085114b84bcd031e526</t>
  </si>
  <si>
    <t>8eab6f213560c096f62259c32d1561426f7cd34f0e201edfd4b1df4528e738f4</t>
  </si>
  <si>
    <t>2b6e6dae19fb21ad3c1eb0c76c4fd43ac399004492c72ff76b6d9b9290db5b95</t>
  </si>
  <si>
    <t>298eb8b780ef01a8e57874446434482a0190f95ce5a5e8fbabca3cc5aadfb75f</t>
  </si>
  <si>
    <t>503c96d89e9e8700551440085800666c72c7503d1ce489e5de0c84bdc7f66509</t>
  </si>
  <si>
    <t>f12cb6ed93ef111ba735b772831abb129d7ec768bece63fa76b7bd5d29919334</t>
  </si>
  <si>
    <t>1635760a4f071bb7913669a14e717425f1a54855a13e82503938735ab31e502c</t>
  </si>
  <si>
    <t>d7803a53833853b00a3bf09c334c30ac7257360f51a3fad55f145046bd376fe7</t>
  </si>
  <si>
    <t>cddddd4b84fb93d8f9bd91b90f820e28b8ae4f6e2ab626f2dd5a44231aa7cab1</t>
  </si>
  <si>
    <t>b86787c6fecd09bcb1a7573c386baf4cd7d0e8a362b314d8fcf013776d722f0e</t>
  </si>
  <si>
    <t>377bd06c42ca5160d4accff3eaddf77471f13e57bd31a104866a52a40b05d8ea</t>
  </si>
  <si>
    <t>f6f858320a34f7f1968ebf42fb9ab540563ed9d32987cc2b6cc890ef2f6d8d1b</t>
  </si>
  <si>
    <t>a23f44fe808e698fdb32cd92c7da25e670ed2edb00f73c34d3d0569f5b81e658</t>
  </si>
  <si>
    <t>c2b02ede4e87057de9a7ff6877ff102e40b613b13dc74285ccd9198b49e18ac8</t>
  </si>
  <si>
    <t>95147fed57c718be2c11c48c36e139bce2d9be0a2ad67b2d228c8cf21aa84d16</t>
  </si>
  <si>
    <t>f837d19d2c2ff739484e5407b66ff6e29d119786780fe20cb5308562c3a83dc0</t>
  </si>
  <si>
    <t>ad66713404757873ad28e3ce43b1a88e6f1710e85382b50a323ea40ffd6a4692</t>
  </si>
  <si>
    <t>b9f15e721136f8614e8c91bc54f459cde6af2db29ede38287a77b8c809f296b0</t>
  </si>
  <si>
    <t>fcd8bf0418ba2d87d5e0c936e23b19d0b973221576939ad6ea5dbb97d190972e</t>
  </si>
  <si>
    <t>6ba3371e7f2f0361c2a40fd56a98ecd57ad40872311bc719d1586683b2bdf1d9</t>
  </si>
  <si>
    <t>94b9d325fdd679185b91976e99074e959f39448fab7acc0e48a8d23cc23a315d</t>
  </si>
  <si>
    <t>dde9394c39d8ab3b1fa42031b9fee04079dbf38c17966962c7e3b1d8c299ec4d</t>
  </si>
  <si>
    <t>3f11b9c6e608900f97ede2e72007d0808e55afb5708efe6f51e950b427c1938b</t>
  </si>
  <si>
    <t>1a01a652d03742757bc0cd50809103f6a52ec6457edc8a96b20b28d73b625feb</t>
  </si>
  <si>
    <t>ac4074327e642a11585465ed02ad96ce6f488fe51303345881f6e5d54e32b3be</t>
  </si>
  <si>
    <t>4f7dd736040b6a72eaeae0e33febd28452614b261bfff45a522d5dd9ab45df6d</t>
  </si>
  <si>
    <t>e6ec3876b88f06c499bd0bd6379d79d8f55dc25b1cf58ef43240a9455f76be80</t>
  </si>
  <si>
    <t>b14696c03a485b2d61c3622ab91609090bec6ec05efcd3feeaadc03214604f6c</t>
  </si>
  <si>
    <t>2f5bc7737ca1b04245682292b9802dc89ded465cc2f80fc89c241e6a3079254d</t>
  </si>
  <si>
    <t>7f76765de135f0185171cb9310987893b3248028131b8b1b16f5e8fac695ff9c</t>
  </si>
  <si>
    <t>5bf4846a4ced5bb37b062b1fa2d7fdf07eb9ce8a52c5a8cfc2cfb10997b9ad91</t>
  </si>
  <si>
    <t>4fe5a53a903660ccc67177c100171d419b9a96591f8b73781b24a0777e66391c</t>
  </si>
  <si>
    <t>774539103dc2b4fc5a88ed5862362463878d84af0515c94dc8413cd066154895</t>
  </si>
  <si>
    <t>24db7597c6cd7a863179250290ce1e340df6f4ed45b672cb436cebfdc27a46a1</t>
  </si>
  <si>
    <t>On or near Michaels Way</t>
  </si>
  <si>
    <t>12010e2a42061932a4b6b5237b099e6769f35881653768fb6ece7fa6bfb67194</t>
  </si>
  <si>
    <t>f9231acbbd5f5036e8a237f86ba3d4143ddc55d3ce151f0ea70836cba17e4172</t>
  </si>
  <si>
    <t>89483f261a3d70c931ce6ca0973e2880879894891a27822e85e30f098837420a</t>
  </si>
  <si>
    <t>21c5f2ebd2537d38bfb51c18b1f17cc52668b4cfbac460cd064d3e59a43da331</t>
  </si>
  <si>
    <t>d5340a7c28f4c10eb1a36783e7f7a9a01089e2b6175c22bc6dc9117ea06ef731</t>
  </si>
  <si>
    <t>165d8eee790302191f62fa99daefca9cbecf62d43855442c367e357259eaf6d8</t>
  </si>
  <si>
    <t>On or near Stoke Heights</t>
  </si>
  <si>
    <t>b3a0fe1d6dfefbd7e4858a9b69a82b7361e2562026f5e1ef174f1fb171b7eca0</t>
  </si>
  <si>
    <t>93570b655cc20c9457218d512c2bd1fc7e83384eba949a8c9e74828ca71545f5</t>
  </si>
  <si>
    <t>5d1413c2cb8cee41227eb42be9357bf9c9c766820f8299adac07636af4c67eb6</t>
  </si>
  <si>
    <t>b0b49182149f9bdedb299d04f81d25cbe494cee24bc2ce57f97d129136dc2cfc</t>
  </si>
  <si>
    <t>9b4ee6b9de4a2b22222ddf7a83745cd21826cc82e1f7ae313730ce53eea1ec0e</t>
  </si>
  <si>
    <t>7ce5d10472946b475a732089f230ee15fe68a50ac8554313ef8d2bf5f838426f</t>
  </si>
  <si>
    <t>d91a0132aac94125b26e06a2e9eef1ad9a42d62e712d767cc9f0375960337208</t>
  </si>
  <si>
    <t>47a5022db3fe213224079d96d87a99cd5497658fa54e4b339819b218b66cffc2</t>
  </si>
  <si>
    <t>00e2075d348935ee00345933553969fe0dd519e7b2b2a75f1206a02a5dd04955</t>
  </si>
  <si>
    <t>5edaa4b77078c6772cef67906a4331ba36795fb690f16576b767a3d5f8e77aa9</t>
  </si>
  <si>
    <t>464aadc9ab307222f69b7e56088e5fe990ef136c5267fed10409745b66788e2b</t>
  </si>
  <si>
    <t>4180f5aa9298fdc3c527cc12b6c23cba6696160b3abbda5a33cc4408b77117dd</t>
  </si>
  <si>
    <t>0be43a93c44809b651f5e9d7eb4270ca035d191d6a50f9f40182b977346022fb</t>
  </si>
  <si>
    <t>fd209f1a90ed42b2696af17a6cb6c29d814c2093641313bbf24755f3e8754fc7</t>
  </si>
  <si>
    <t>4c465396d3598857a2865483bb632d63ea988fceb1af818c22aa4551749ba695</t>
  </si>
  <si>
    <t>a0db6c80c81d3be9365a1179494b98faa14e83b48ff59e9b127a9a26e05d777c</t>
  </si>
  <si>
    <t>df4e6b20823bc1b414a1e29e55e8ce25c9f2c226e03e5bddd5a9421083f34d5c</t>
  </si>
  <si>
    <t>7b56ddad482029cc44240bac5201b6fc8e03f9efaa3e25e9bd041a95a220e0b2</t>
  </si>
  <si>
    <t>674223db6a09ec2b2bb0c6fe7f0731c4492e49a495d9a9ab1e244d3565ae7b6a</t>
  </si>
  <si>
    <t>7480cec5ec2eb072d5fe2f0fc55d17a713bacb62863623233c033e532830b05f</t>
  </si>
  <si>
    <t>9a6d26a798a93b72673a04dc4633196c55418871e26d0e922eed3bb85f1d2ee0</t>
  </si>
  <si>
    <t>8e17b37c85806a5fcd4a5bd39e1e40f6b4417804c2d463c62c694d7800115211</t>
  </si>
  <si>
    <t>e4f25f588031ecec711523b4aa0e604fc8eafec65ac874c0c7aab20d01c72dc8</t>
  </si>
  <si>
    <t>da31a133a89a56939d62759df49b9c7c345630ad3c77ab2b65697f6100836951</t>
  </si>
  <si>
    <t>4b6fa61582cc986a20966bb2d7f669b9ef69fc4f8b3bba14003d737b20ac944a</t>
  </si>
  <si>
    <t>4d0a18840fbff62a749f04a3d406887ded48b3b5f8a474ec2d0701bb1d25f6d8</t>
  </si>
  <si>
    <t>0717274c2a984f7438e04ff71b3fbdaebc70f57a87a9be799a648afd55f221e2</t>
  </si>
  <si>
    <t>aa007f94b127860205708196f12cab651ac00b479dba04c775dae7128801bfda</t>
  </si>
  <si>
    <t>ba3063ca7e202a3501c894519512bc9da34096bbdc70d92de47c5bb596e41065</t>
  </si>
  <si>
    <t>c9c68176e1c823fcafbc9d91a470f593cf2b3948e7ea5b9eb4176421cbb384c2</t>
  </si>
  <si>
    <t>711a2e524209b7b0d5570903590235081b06a285b98ab34e2f901d6cc8a6a2dc</t>
  </si>
  <si>
    <t>7f0ecf0026e7a96f6d41ddf29b3bc01e2377fc6fd747fc1f51142428bc9298d4</t>
  </si>
  <si>
    <t>3bced9298e1a6a952b6be996c14ec3ff016d9237295af8210412e5636dfc0e01</t>
  </si>
  <si>
    <t>e0f5119bcb5f46dc3aa6ce0f5c02911b0197a5127eef5465de0a45753843e84e</t>
  </si>
  <si>
    <t>797fade28233fae90aadd59c725be8710255ecf10fc3235fa63a51f72b22fab3</t>
  </si>
  <si>
    <t>e0f443055414e83dcc91bbba653a50a6c6b1cb2107511447f506d255b1a7bd9f</t>
  </si>
  <si>
    <t>cad4554a7d985c26f5c4ec271e7304535adf5fb08d67e17d7312a44004a51e57</t>
  </si>
  <si>
    <t>8bc1dd9b25c829dc2a0e120c71a6bcb0249b47a91c27ab8c27d395b0b730f462</t>
  </si>
  <si>
    <t>82390d7bcb1c9d0aec0040f4864a9715ff41cfb79dcf1f1b5184ee5aa076aa18</t>
  </si>
  <si>
    <t>bcbde2b4a7189db20d394e3ff2f1da4fe5698e3f8f5296dbad173cec2f97480f</t>
  </si>
  <si>
    <t>7a70d1f16e78755268f2d67b0c609c1b49b5957d065738f33a41784bfc09d5a7</t>
  </si>
  <si>
    <t>545452e13f84d1ae4b19f4397cf0a7b6706c4229a81093d05270daf306639630</t>
  </si>
  <si>
    <t>f4448c2889a760361ad4268b0ab7e4d05a0adb618df173a5e470e4d85df569a1</t>
  </si>
  <si>
    <t>f681b2ef7b5069ebbdb81be8384582eaedcc585e1b9d4bfb74f6d9d796ceeb69</t>
  </si>
  <si>
    <t>e6ac726d012dcc289ee9d46306bb3d2260deab443e37095cdd8c2af7e6215757</t>
  </si>
  <si>
    <t>7d67e766ddbb8e29447f1e710f68c41c1f376102a8f631e0f145ffbfa4443d62</t>
  </si>
  <si>
    <t>374724f250478734cf9c517bf30b0a89fd2e00da60b0a76bc6b28710df924178</t>
  </si>
  <si>
    <t>4f53cade433d1dac34efa1de9454b44cc174ff69b6fd7f5b9c67c0a0b599a165</t>
  </si>
  <si>
    <t>44f9dbfb42095cb5564fc8d78387beacca2f04ac4016ed647f004fdeb2f781fa</t>
  </si>
  <si>
    <t>7293753384f8d11f3300a7713ad1d1dfd5c896d6636b8aa84a1da646c9735dab</t>
  </si>
  <si>
    <t>a5251515a7f953dba75cefa5ddfaad4b33704004926cd1fcf8c70fc339b1aaeb</t>
  </si>
  <si>
    <t>5f8d1759355e3f46d7d8698c50fe2f15540e4004e5b5bcff3ce1418b738a6511</t>
  </si>
  <si>
    <t>cb952fa6ef7d04a22c3116659803b223dcc483f1d94c75d7bc8efe9f6d20fac1</t>
  </si>
  <si>
    <t>e8c5aec380f06170a916127349c8ce72ffbec71ddc4f58a0e06165f78c51d97d</t>
  </si>
  <si>
    <t>d366c05ecb2b779a0c2e1b3d0edc767a44bbfe96c8638b1a8a33749ccff97e08</t>
  </si>
  <si>
    <t>02b08e663a163dbaad47acf84c29f011ea1f738ec016a4465a8536feaeacc9d2</t>
  </si>
  <si>
    <t>On or near Kenwyn Close</t>
  </si>
  <si>
    <t>2d60cfee08eeaba5466e55a6b85f9e9ab363250f6e4985758e8662dcb2e2e91f</t>
  </si>
  <si>
    <t>5a7fcbccbf7f209fecca5d081ac0ed577c9e29243238818e7f1519ba070cad8b</t>
  </si>
  <si>
    <t>392e489121c6894126107e939b48fd0e01084153da3c968d0f0592c1f7529801</t>
  </si>
  <si>
    <t>ae1c3e7d6cd26021f710115259808196d5d751873689ebbad58e4ab61218d834</t>
  </si>
  <si>
    <t>1130e3237fe6103816b1a4f825081963c13dd53dddd128f91f487e296c4d97f4</t>
  </si>
  <si>
    <t>442efaa85c5fc2b80d4f635b9632abbbadce0014622de642e967ed2e93f3138d</t>
  </si>
  <si>
    <t>94dfd14ffa5b3aa8caac7e6a2fff148b9262cca100014d83feaf731d1c1d033e</t>
  </si>
  <si>
    <t>cdde0ad3e4bc8b6cd0aa1c342800fdc58319df407db5389fb3bb1c34d07fb2e3</t>
  </si>
  <si>
    <t>585aa99bd9a270be980a57e5ab692c2ece4b118dbf82154cff3dc4484aea468c</t>
  </si>
  <si>
    <t>91d395964bdfc1c65095b15bf21a8dd998c4d7e077dfeada3fe3756c52ca0991</t>
  </si>
  <si>
    <t>1a652a31f3da99f3da263381675586f879d220ac3d01ad8472b8c5bdb793d77c</t>
  </si>
  <si>
    <t>bd43d08f691e7ea970f98fe760dd7bf6418ea22884a614f7d551f0770c80ba50</t>
  </si>
  <si>
    <t>40926fe49821a878d4008545ec2754edc1fedde5ed839b08a4308579867695e4</t>
  </si>
  <si>
    <t>cd3bb8098da7bf152d51a2dd3b9d8973866c0b8fba37b63a7f41f7fb4d38e1de</t>
  </si>
  <si>
    <t>81047ce7f229fd4037b7a873552bae868077f98503b29f4ea79694d38650b489</t>
  </si>
  <si>
    <t>a2702fed3045df7cf583fbd8059fc5dbd3952a994cae1ecb566819b6efe85470</t>
  </si>
  <si>
    <t>On or near Shotters Hill Close</t>
  </si>
  <si>
    <t>961424d601383231657c41b0750daca631a4883628e908c9cc66bbf30753b98a</t>
  </si>
  <si>
    <t>caedd979a4c56ffba053c5ba8fddb7c7e42f00bf8f25144988d970de18a2867c</t>
  </si>
  <si>
    <t>46e80fa816b47b33d68fd7df01d974a886fa2ff7bf7521730e53c66ee365a76f</t>
  </si>
  <si>
    <t>42088ad48077e7b52f5fcac86ab2f5284d1dbe2dbb4244c80014a66118e791e1</t>
  </si>
  <si>
    <t>91561d25b1cefc9dd4802356e3e23a4eef414db1015f77fabbb279d18441ea92</t>
  </si>
  <si>
    <t>51431eac7daa64eba17d99b666854f81711812165c613f2a5fc3775fe7fc1ee5</t>
  </si>
  <si>
    <t>09903a4904f33c3827c8a09965203058198b8aa81bf190fc6e16548b59916c03</t>
  </si>
  <si>
    <t>d8d7c858c938c2337a3bd090b8a762953f80e001129dd6c06c7e6362ae078161</t>
  </si>
  <si>
    <t>cb2c190e40864da344f6a2eedd1e605f87d97e1de017d36c03577c2ee08bb789</t>
  </si>
  <si>
    <t>19df7b4081cb72694e3f8d7c06a7be0d8a1640015e3f97152dcaa44bf02e9a50</t>
  </si>
  <si>
    <t>b817d08c1cced9495cb35c8b5276239161f6cd8b1e4a60c7728deddac31a8514</t>
  </si>
  <si>
    <t>189a71baf6ad2f4006bbfdfdf1474f8d52a70ffcc2091db5b0d7ee92eec45e29</t>
  </si>
  <si>
    <t>3da97cfc87235641bb6071a6d9d578d76a1693128fdafdb35fa8b00b90a8f731</t>
  </si>
  <si>
    <t>0292258238df8f0fb7574396da959b2bb091bbe846b16d74f205fc96198b593d</t>
  </si>
  <si>
    <t>268152fc898f5e0468a2450e94803b09f7ed96fd1e7394ebc9401b5eafdf65a6</t>
  </si>
  <si>
    <t>f3e43b7d17c69ce2251d87a8997127cbb6a7eff8671549fd2fa2523e686fce13</t>
  </si>
  <si>
    <t>e420d05f9b8bff5a3a85aca6372625e01c37693e843922f973e3268888e28630</t>
  </si>
  <si>
    <t>ea6c7b458cd23eb4253f868a8a04340605ca67e5d99506c834e9fec2c9d604c1</t>
  </si>
  <si>
    <t>b6a42f150a2b826565ac2fbea201f6a0839368cb1fa79dff1bfcaa9f1bfb4ebe</t>
  </si>
  <si>
    <t>f7f6b8724201c9ff91228fab123b06fd00391eb1573724bf2d2d79caf911ba20</t>
  </si>
  <si>
    <t>242d4e1f6eb85490bf9ad46af51af4867da8b9fa61f82e3ec222c5294edfcbc4</t>
  </si>
  <si>
    <t>680e7ba4c94eecf5dfcf5c23480d3f1050c22a75631a7a8e8c119559b54e3d89</t>
  </si>
  <si>
    <t>7170ca485fcbe6966e452c063868cd001edd111bd097d17052f0f44e8ef65c99</t>
  </si>
  <si>
    <t>88ca06a07cf003ffac472b6dbd49e749f6b150de216119420cb3f06f1c64b61a</t>
  </si>
  <si>
    <t>2202ed634a356dbcc1196116b5fa89348f951ba6f8b44bc7e89aa0478c0f483d</t>
  </si>
  <si>
    <t>a29128c5c3a0f38ef3d634abe750c15a668a0c703298ba2fb6668f0865b045ec</t>
  </si>
  <si>
    <t>f3b955fdbc7a8b27eaebfd855955d370abc3961324cd4d13f1ec61c8ea7e3054</t>
  </si>
  <si>
    <t>e6b2873b23c3290aa13670b20d7031effa9138b3d1150ffd1c4b1da2fdef4062</t>
  </si>
  <si>
    <t>16770d3cbf1649c733d504abbbdb5c8caa86e775882052779b6cf24dcada50f4</t>
  </si>
  <si>
    <t>1b572dd3213168b842379c0902cbb5fa467f74fc3b2448056f4f7f4eca61da24</t>
  </si>
  <si>
    <t>75b7437f00781b40923e24bd3044ad1deed45980c0fc6f0439bb0b7d93c7f93a</t>
  </si>
  <si>
    <t>230bccd76d0ea450c5a33ee101b8a45949f46e8232aa631ce67ccfda91d13980</t>
  </si>
  <si>
    <t>79b3c077e4936e6e964900b8aab2c64a9cbb2e39af015a631104c985249a4023</t>
  </si>
  <si>
    <t>55265c5f51c62c1d99baac578983b0904ec210dbc74874d9efdb03b06b845f3a</t>
  </si>
  <si>
    <t>92ce5edd279a8d6ce4bbd19ea5ea16064d205c5aa57336f79a6d2b14e3835e7f</t>
  </si>
  <si>
    <t>3485564fd7adb8e93a2e9d0ffb955d93e52e0d60c4d2a17c1d0a1c7d7a6ee7da</t>
  </si>
  <si>
    <t>55d97e3190c807ff79f9a82d3301d5e78773b7bf5fca9b5b2c38a7b1c8af8989</t>
  </si>
  <si>
    <t>e29425f5b360081330d6c1f735c01c052c2f5ba95a60ee5d0364114d73c3b7ba</t>
  </si>
  <si>
    <t>85b5e750823140f47f567ae2d7c9905af6279d1fbf97cc7efbfd571d98f4687e</t>
  </si>
  <si>
    <t>17a4c667463b9e4f6523b4d2117dbfcefe904246d46eabf0e640ccf7695f9aaa</t>
  </si>
  <si>
    <t>a1e0f6eba77a1fef4e7daa9756cd9b5c8c6ecb68ddf7b820d06c6bd7631421fa</t>
  </si>
  <si>
    <t>9fe11777ebe330376991bdf7454be6f1e738852d1fb3cbfccef5f07d0716f3d8</t>
  </si>
  <si>
    <t>a0161cd6f9f301cc452fedbce1e3d26c7c6b53dad60f7f05d2218eadad5d8739</t>
  </si>
  <si>
    <t>ffde9623fbc3773947d7c565733c90b57df89c546ac97eeae05bb686d0dfd8c6</t>
  </si>
  <si>
    <t>eb53c0bd129c66629b1d4a5e09fd1efeb051c1e71d957e3e68b6e60553d3e126</t>
  </si>
  <si>
    <t>7a871b83524cdef482014fc954f1298e9fc62539047f9f17022887900974cfcc</t>
  </si>
  <si>
    <t>a5648a27d9b40dea10dcd668e38766b2ebe27b764e612482f9d1682dd2ed9991</t>
  </si>
  <si>
    <t>f9f5128ec3e87a8ab0e3dff47f90304465af6b78b7e0c0cab0298774e201dd6e</t>
  </si>
  <si>
    <t>695f770863e8f2dc31e68fd9a65a3b81f3c5a3b14a24580624ef0a4bb4624ea8</t>
  </si>
  <si>
    <t>da68a03f67c25b8528df35f3aa83c0ccd2e6826055fcb659f234f0f4b02be2b7</t>
  </si>
  <si>
    <t>94c9071c2b720aa57da852b2aad65fe42cbfc5938a1c32375bf3745e425cfa39</t>
  </si>
  <si>
    <t>233807a2c62e9adb0a0b36e10eedb9219ffe11b1f4c385aaebf80dbf2146cf56</t>
  </si>
  <si>
    <t>0b36bb34403c5f497965a1388284872e77c2824ef50fb0d5c7f418f1122a7e5c</t>
  </si>
  <si>
    <t>0d6394904676127bc9b4577c0cf3abac84e21bca1e94c5311a0ea3b96031695f</t>
  </si>
  <si>
    <t>4d24504ab9c6acbcbf2cea2aa05dc05c3975123b5da25c64dadb0f7d8107ffe6</t>
  </si>
  <si>
    <t>2cd3c0058ed1168429fa0f7ebc0790ce780d761812d785d28476252df8fde877</t>
  </si>
  <si>
    <t>4b5039d1de2bac1fcea0d7d3471bdc9d79222a457f51ddf24a51d0bda8dea2a5</t>
  </si>
  <si>
    <t>d2d447cfdb7b6caf83c73ea97cec62e8962bee08ace79972ec8b2addc71c0339</t>
  </si>
  <si>
    <t>429ca0fd77bf30e8ec1a13abf650b1ef456acc3ba70286155be2e00feb9c89e2</t>
  </si>
  <si>
    <t>c8624b91032bf432e89ceeb4806ede729b58b4fe76363a6db0b579bb93cd5a1c</t>
  </si>
  <si>
    <t>54b08afe5f7bab393cad2520de9f8362028c4bfff60a875da65f81568fbe0236</t>
  </si>
  <si>
    <t>e1793cf6ac95b32e9333d08f8e3da7013f5ec6d34ee26e6d00854eb844096d52</t>
  </si>
  <si>
    <t>4c8d652397e745775e03aab580cfc123d99d85babfc640d46864ffe2d591f45e</t>
  </si>
  <si>
    <t>6b81eca21602223acba749e37b121ef7bcf39210049dfd0285c976b28d19e90a</t>
  </si>
  <si>
    <t>cc583339eed44b87f9e3731243b4d9dd029c67bd5291f320b0f1151bea8706b7</t>
  </si>
  <si>
    <t>8670b3e010e9193ed17f1bd0de602d408ba0ec523fc1521995f9015ffabc81e5</t>
  </si>
  <si>
    <t>7bbe9e33225b44fd1c57a4fa6c4de047d247faee9740e767a8e164487e2d20bb</t>
  </si>
  <si>
    <t>3dbfe5209a4e21d37cbdf1e2d72bccb3bb64b7d7e9aa5c9532f9de3b44d6f2de</t>
  </si>
  <si>
    <t>e201892e08677241cc4bbd809230613e53c5631eff5c22a817af90956fd5c533</t>
  </si>
  <si>
    <t>ed151167ec91923c7d5e0f65ea505f045e190ef7a7d0e596de281000124a4761</t>
  </si>
  <si>
    <t>447234f142f07a691db9e9e6f1c3b32f8a0be287e4bfddbfbf0bb05c011b038a</t>
  </si>
  <si>
    <t>1582ab1950711bcde7122553d9498fb491982bd1569fa1d62553e270e70103de</t>
  </si>
  <si>
    <t>549c5af4f01db3f4ea7b1ce006f5a5213db4c47acf4b7ae6e2f6b313b3751fd5</t>
  </si>
  <si>
    <t>fd53a66f86298996c85ec1c28db71f429aa3009fb4f8857f86900c46af982102</t>
  </si>
  <si>
    <t>ca689cbe8060c52e2654a01f3a61b80a57b1ff99c02952a6de3a3262145fcf3d</t>
  </si>
  <si>
    <t>4464418c6392ee144c3884c8a0218e43147122b42673f8ac5de8d6a515aa83cc</t>
  </si>
  <si>
    <t>ac99e9f8868f3a62484ed2c5e0c7e62efc2964c182412f46a5c77c8a8ffacb71</t>
  </si>
  <si>
    <t>f309850748ed351661f4ed359645d434f3d856ed00c14764166847b0b4b1f31e</t>
  </si>
  <si>
    <t>34bb312fbd8b8aa73301eeeb7eb455fb2188271f6cbce9e25439e0ce23140cab</t>
  </si>
  <si>
    <t>b811d4bc19c56177768286857eb3160658285143e039b3131fb6eb0f56094c74</t>
  </si>
  <si>
    <t>fb5acd33767cb6d3c866ba17d20995133d2e49874074d471c12a195a66f27fcb</t>
  </si>
  <si>
    <t>686a6aee6dbc6900b2d10405f3a0669908bc6bbf845b48429a100900e484b265</t>
  </si>
  <si>
    <t>2c4f08d2c81d643afe0493a5a303da5f0cdad19c4aa88421d8dc6f9cb587e500</t>
  </si>
  <si>
    <t>8ee3db63703dd7879685f1dd8c0d323de9459075cf5db1af3c6ac30543a27076</t>
  </si>
  <si>
    <t>fb616edd5c96cc6ef71fcbfe668f82fd522968cc91b639d47c2d9055427b86fb</t>
  </si>
  <si>
    <t>2dd88f2736b4cec505429cd2ae10627bdbff726a53181c13579c8bfaebf8ae13</t>
  </si>
  <si>
    <t>dd5c7d81749f421e8d8435d7e8b230d268dbb101c8fffecef7a85cd7ca86a11c</t>
  </si>
  <si>
    <t>4e9a3f705b45c772948bd8a8c6a013f165be68955c144b5f3a042d2e8da61350</t>
  </si>
  <si>
    <t>4f8ab18aaf86a040ba1666bba5636d33e4bf3abe73120783b09076e4cdc51748</t>
  </si>
  <si>
    <t>On or near Duke Road</t>
  </si>
  <si>
    <t>53a2534a33092d494cb33cb52e7350703039f8b0e549aaa45c30f5da5ad760e1</t>
  </si>
  <si>
    <t>387b74cf0cc1a0e9c2e9afcc567798001dfd18526e0776cfc29738f097f91fbd</t>
  </si>
  <si>
    <t>On or near Wadhurst Road</t>
  </si>
  <si>
    <t>8a650228275d2f705308571992a53089a8b4dd4413a552bab8ad701326692dec</t>
  </si>
  <si>
    <t>e26d666e8da0a4ed5b03c9646a254ef95c81f79926903e8378eaaa1fd8f3cead</t>
  </si>
  <si>
    <t>On or near Longridge Road</t>
  </si>
  <si>
    <t>62c9a2725dea9ad0cb495ff932cdf94b7426d78de017a6daf9d5a6b1a41a71cf</t>
  </si>
  <si>
    <t>77a4b6d913bf35b245ed9de10382e498d9e3ac018e9a08bbc80622023fc660f2</t>
  </si>
  <si>
    <t>67f706fb628e86ec4e5bad46a5cb9c98428fde1c7c93ab969957392c01e81bc6</t>
  </si>
  <si>
    <t>df9d7d04033e5f47f18460715efc91f63bd5b4f9268255cf2b2367e3d97081af</t>
  </si>
  <si>
    <t>0c60836808b690967db07cfb940be6719ed50f28327e63fd5916debb8a562084</t>
  </si>
  <si>
    <t>42945388250ff419271efa5b0f64fe4531f4da55f1bc5c03c89a90f55d4a8e86</t>
  </si>
  <si>
    <t>b2d8c4b10404cf852a18051d14735f790e8b52f70c043dfaac209e1d3757f628</t>
  </si>
  <si>
    <t>54b5383d4c36679b2a5ed87b4715920a79490fa0b26a53bd9a9dfefa22c60b54</t>
  </si>
  <si>
    <t>On or near Richlans Road</t>
  </si>
  <si>
    <t>15be141101b7d9b03dd82686e123c8f60de51f4715f6862939862879f474cf8f</t>
  </si>
  <si>
    <t>eda28556a633d069c71d1a9b0fc24bc5f315f9219655e839be104b39e7c4203b</t>
  </si>
  <si>
    <t>7ffbbe4b033e6deb2a4380340bc93fbe28f06fbdeb0300718fe8742dd5bddb45</t>
  </si>
  <si>
    <t>be89219cde4899dd83950d80267f75129dd098ebd3719f38ec9e817461f6d61d</t>
  </si>
  <si>
    <t>a726305b50fc6ab72260d3d315ce22a8556a0c1d4bebca794d70a36eb7876b4f</t>
  </si>
  <si>
    <t>50afe1fdf954dc777f9f119875196ebb444ac5eff8888368f81b451c6549a5da</t>
  </si>
  <si>
    <t>38c2dcab35e004a3c01ca68db7f824fb9ab7dade4129573b50c304e7653992a2</t>
  </si>
  <si>
    <t>5c8f80e06f6128eb9c3a10b9d8e7bcdc776b33a6df6c76fdbf76b89eeb07b3d8</t>
  </si>
  <si>
    <t>8d0410d36689958d659632ed202be7556dc911ded43c15baa095464b88c64856</t>
  </si>
  <si>
    <t>bcf1374612fb0d72a49d12821dbcc1d54e0501656db708753a2118faaa51230a</t>
  </si>
  <si>
    <t>On or near Nursery Grove</t>
  </si>
  <si>
    <t>26734313be932e1e4a93e78601232ac9007b8a245ac55a6824ee78dd4ae66ac1</t>
  </si>
  <si>
    <t>6025524d2a7fe12d10041724e8398f3ce09cd0fc8415cf678e614952a7ee66c7</t>
  </si>
  <si>
    <t>64d49800576e79a2c4d4174818152b54f43f49834421cc5f2fc5f050324c3c5c</t>
  </si>
  <si>
    <t>aa5d03aae623f085933fefbbc417bcd749aa07290a4756860d26c3a94cf30e72</t>
  </si>
  <si>
    <t>6cfe4f6e67afd13818e6a789f71d55706451a18f09c5dda427fab8a8d5cc5393</t>
  </si>
  <si>
    <t>40309cee2916ff0651de110eed35a73e8ed51cb3b4cbdbf0a06a8227fe7d93d2</t>
  </si>
  <si>
    <t>b1298e312000d6097c4b1789db14d924aabf8dba7cb8ec2b4d29911be388e665</t>
  </si>
  <si>
    <t>c43df521916a2b55f4f7b70dabed65cde76f9fe2b77bf6e6e92f2a235eb3eb1a</t>
  </si>
  <si>
    <t>1d87c05ae7fdcd0713e46584c96af770c5a116adeaa930d58d37dbd6ae0a489e</t>
  </si>
  <si>
    <t>44d7a32d243156615a8fcd92ed5746bd83bb246a922a24424a8b9ab4e0908648</t>
  </si>
  <si>
    <t>beebf35444b4fca3e39fcdb6d83ec7e0eebba728e4455232fc59b825e30be450</t>
  </si>
  <si>
    <t>4606f44f14538cd342de1a384c3d77b7cd966084d0cfdb498e3b63bb7266acc0</t>
  </si>
  <si>
    <t>eb0b4e1db2c74dd4530f97f9962c405bbbc7f3d45eb7894822a7af0b34966795</t>
  </si>
  <si>
    <t>4df759c939936cf246516190ac8edd7b18f47f2bae350e91877b8edd9c1b7329</t>
  </si>
  <si>
    <t>450efe482e3dd241ff332f167925ef07e8149d67109dfac938379d1d07673a12</t>
  </si>
  <si>
    <t>346657b13f586b17a6fb0b2db9d1633b516440fd32b908abbee8ca32c744713f</t>
  </si>
  <si>
    <t>1d3c36581f51aa842c851b9f8ef5e1258db63dda4d70f749a24e38e4bd838363</t>
  </si>
  <si>
    <t>734022fb52aef41ee73b6a36234790a63ab690d843b0c883f2c4cf3c4517c988</t>
  </si>
  <si>
    <t>e5c06707e255baf7fe2e634d5cd169c578599bfa7cd9f91cd423bd6f98023ee1</t>
  </si>
  <si>
    <t>f93a2783039eae0ba53df6eceee7e99e781f2a09e24a9ebce99ae970125345cb</t>
  </si>
  <si>
    <t>a176c1f9249224380e72e55fc22ef7d91fdf9e0b59a1f3a9ce5979ee0af96107</t>
  </si>
  <si>
    <t>2be1cd07f0717b087849cb50223779d8290452f1184ef16f921d583e72e20de0</t>
  </si>
  <si>
    <t>On or near Batchelor Green</t>
  </si>
  <si>
    <t>73d9a472cc93c672480fd80783735c43e5bc4d04a9cdbe05186a7d18a90b02c6</t>
  </si>
  <si>
    <t>6a0005489f22ea7aef510649a98c5e6cd9766526515fe2b1ac6cba98b77ec228</t>
  </si>
  <si>
    <t>c6e7fc4fffb1909d8e3fb40a202fded9a8f7c68bb5dcdb39df2dea3d75faf2c0</t>
  </si>
  <si>
    <t>295741f36cad21ed71288ab159396b336eb5a51336bdc5501d625bece94b1a3f</t>
  </si>
  <si>
    <t>7294288c08462e8a35ae1019f349826f0cc3690958eba71f22d94f37241fd96d</t>
  </si>
  <si>
    <t>2bcf3d65315334ce12742923650de164224e7f798fe9bef83ad9b1b1d3e977f1</t>
  </si>
  <si>
    <t>On or near Dumbleton Close</t>
  </si>
  <si>
    <t>4433857df4b64164dbbd85e46a5c305a5b5e54bd9206fe251236982b7abb57c5</t>
  </si>
  <si>
    <t>3f222461d96127e855c524632a2cc9798af241d227ef62989190a4dda432ebb9</t>
  </si>
  <si>
    <t>8e2631c88b6a191f74e74420d19f1a0421c2c81e2c3238104357df19730c6b37</t>
  </si>
  <si>
    <t>39a3739d94abd68db889a5e28406ec2ece7b9d4c891df5c02e4ccb69a87a6d68</t>
  </si>
  <si>
    <t>7cc63ddddba050cd9655077ff1ce57fd060ac446d201e164176ebae21877dab5</t>
  </si>
  <si>
    <t>653e6b020331171b70e0272bcf9a25b942936c2814c2240819c5efe475fb5683</t>
  </si>
  <si>
    <t>f3dd0dcfa69d30700b11a299dc250dd7a3a597b45e5ba1c762bc1a851d80f785</t>
  </si>
  <si>
    <t>5c7b3dafd35c1512d93267ad656d784e47fe8e843cf5e96a555c907c41a25ac3</t>
  </si>
  <si>
    <t>268e5cb160b5eb528f1136fca26d08cc2ccabbe6d175d3e88d13dda3a240efb6</t>
  </si>
  <si>
    <t>b6205b995f73c1502a744cc0b3256b851d6ea823fd10cf98e6d59e2c0581baad</t>
  </si>
  <si>
    <t>ca87b6f7584acc48773467600ae122b89279b9d4c63b8d3a3df291539d447fc1</t>
  </si>
  <si>
    <t>567255a42d50ff6896327e145310afd50fed1569e95441251173ed6c107cc13e</t>
  </si>
  <si>
    <t>cfe3f2492a5eb5ee28a76c3248ea17c876d4d396ef9d69b5507f9098db005a50</t>
  </si>
  <si>
    <t>198b8c5d64ac79e02dbc13ed6f5262a548d34f3f766a95185c7fccce91d9624c</t>
  </si>
  <si>
    <t>3ece5f13ab6a84c91dd48c8df2142a5167dcc2d568da57d736f091f6a49c561b</t>
  </si>
  <si>
    <t>b4c95711ec576c34ca4cc384f862295564a0c9937b9707d57e44aef182ed3320</t>
  </si>
  <si>
    <t>98bf7b6dad847962bfc10f8a41cf7159ffad96f34cc007a6c49d4dd1ef5d5815</t>
  </si>
  <si>
    <t>0c01b25e17a48f77a445efe5b2fefad97cdbc47b9fc98b92c188f1dfbe4614a0</t>
  </si>
  <si>
    <t>8d92f9fd544d6f1e9a27458e137a427c03b8cdc027b7e89fe39c56bd13e981dc</t>
  </si>
  <si>
    <t>a9df13cb32cbf2a08e78aa5fd8c5ee990caeed027043749de1cdf2c124ac1aa7</t>
  </si>
  <si>
    <t>8d2e6d892edcf72dff4074b8bf99dc4a92495319393b6744367042a8d7318994</t>
  </si>
  <si>
    <t>a54c1c4df3dee9788edcf742b286d85096f5fba42486d823ff81158aad15cc4d</t>
  </si>
  <si>
    <t>8fb4090594c0c13a58a05f661faee1585a985387164edc9c5141bc357378d029</t>
  </si>
  <si>
    <t>ac0e49e4ea11b280a9bf43bc68bd8ac11606683250cb83e83113b011e153b028</t>
  </si>
  <si>
    <t>a1c441acbe70f520eff127be76f0cf2eb30bc3ac7d9ec5f8a4abc628e4dd2a51</t>
  </si>
  <si>
    <t>77bb9ac0d6c6cefecc5b34866ee88363aad85322eb1f6fa2a8c4630e3c87433e</t>
  </si>
  <si>
    <t>b8df0611d341652093c6727a2bb6648392dfa078a50904ddb3fac26f16b56c22</t>
  </si>
  <si>
    <t>5b57e7d659c938dae432f5a03af916d8727b18701ab421ded5527298db5ae125</t>
  </si>
  <si>
    <t>da24b1187ab7baecb6276cc34efe62954a899e50f05ae1eddc9d673ea52325d9</t>
  </si>
  <si>
    <t>77e277754d0e415002961c8b0b2096552ff1f1084c469666645f855f1cc0f143</t>
  </si>
  <si>
    <t>36a1cacec89fee33ad7dad67402c6163055ef9e67e8ce2a76f427d7654506471</t>
  </si>
  <si>
    <t>c7f0c4f6358e06263af6e23dac50bcd7ba45df37f9a95f345433a355202fe24a</t>
  </si>
  <si>
    <t>7f7a194f7069286baa7ba9d4b23b10089d47b2a18e6c9cef6a37c89b1c4c82f8</t>
  </si>
  <si>
    <t>b7f98d720a6c7fe00c8de2e6e36b829daad4496c07561918cca2478fe31bb407</t>
  </si>
  <si>
    <t>c0d7d5879c8b2ce31d3bd604002b1a46d04560ce521bdc8cd06d767ceee00cab</t>
  </si>
  <si>
    <t>f472b3f9dd5135b3331cef5ef9ee23bd2152c511b0e29c4603e67fc99f8375b6</t>
  </si>
  <si>
    <t>11b046fe856b850e1612e2242a1f7f97513bc435bc898a383c18e73187226f8b</t>
  </si>
  <si>
    <t>e61a7c09e664347ff8cf4c3f7f9b1adfa1bd7542239dbc1a4d8c842bcbf57e1e</t>
  </si>
  <si>
    <t>58bfd293f7dcb0228e36f1072391497eac953febaba21b5e4e7fb8b7aa5bad33</t>
  </si>
  <si>
    <t>2f1b3dc542a545c518bb03b4a25b8078487ba481eab5910a5a0dc5a40f7eee34</t>
  </si>
  <si>
    <t>74f83e4c13da6d5be4a82dac3f4c19ab413d1ce12ad3e87c383db899acc405cb</t>
  </si>
  <si>
    <t>8fdd8040c1c32014082f91cea8a416eb116b12183c1513599e10898dcb2bcfc3</t>
  </si>
  <si>
    <t>ae1063680d5e72e0ee55a72729149108fb25bd308cd3350b88983445c1006b85</t>
  </si>
  <si>
    <t>adf71486f1b64691a4aa9ba379673848f45a8c004f861dbbd5aa0c2be088bafb</t>
  </si>
  <si>
    <t>75dae4007a97be0f0d8d053607058806cf27f40be0f8bcfa997810ea701bdba6</t>
  </si>
  <si>
    <t>f74e8d07d82a8b6c9aeca835f72c650bf01101aee432528789da16b5ac0472a7</t>
  </si>
  <si>
    <t>5fe0891a09030ef3ccc76f7a82ca3467bff5297187aa720f4feb4667c5ec1177</t>
  </si>
  <si>
    <t>b93e7664cacce084606a6afb681bbd3bc6878b425e2fca813f2c40b19997cfe2</t>
  </si>
  <si>
    <t>5d191b8e95b5d94af550a3f5c8917892bb08bc57f9a288eebb9eea1420b45bd6</t>
  </si>
  <si>
    <t>aa93499920f54fbd91aaed4fbf0a6d37dcf8b7dd296f3fe18676d5d81f21ef40</t>
  </si>
  <si>
    <t>7d7a4a21f645f160b9d62f88184d2d91fe4df08dd8ff41d1e5846629af7babb3</t>
  </si>
  <si>
    <t>8ceb9b2ed709faf9113880d94d10cd028ea6ad228a9b79a51f85992f6cae575b</t>
  </si>
  <si>
    <t>597c4d6e30d5392b25fba9ce310b87efc9a27497bae63fb9be67ac4956311fc9</t>
  </si>
  <si>
    <t>5b9999b92726f9a857d3e1ccab715ce3a11c1203676afa2131a6b96177d12591</t>
  </si>
  <si>
    <t>404caabded8615780ee852f1ec2bad68fa0334686d0ce9fa7d537e87df9aea2f</t>
  </si>
  <si>
    <t>645d43b199eb84754c5f9a9e676255d7a66c644afc6cdadcb6afe2fc858db602</t>
  </si>
  <si>
    <t>699cc7ce1946e59c118d024fe448d2ef5a00df62bf8cebfb48d36315173c421f</t>
  </si>
  <si>
    <t>98b719d4901eef58d8a79319218118af3b144ae9e29f52983ecc604eedb18183</t>
  </si>
  <si>
    <t>f953f3548fd83733066dbcfef9986f4f32de6a67c5b21a4d7c3f1c3699f7379a</t>
  </si>
  <si>
    <t>eadba0462bcceec3f5f4a05908a32239f6eec8a81031c2779f267e3f6bbe4fda</t>
  </si>
  <si>
    <t>70a24c962a1f7b61ea6d09b94302a51dc847718448cb12b7a3d91787bc447a81</t>
  </si>
  <si>
    <t>d4ff2ae1be511c271ab25724cefcc4dcf86f298e2a65815a038482439dcf1111</t>
  </si>
  <si>
    <t>e6db1036b076f90531ff0d11fae632b5782b8624c36d8af6b23c6d0d965f023d</t>
  </si>
  <si>
    <t>81c0336db7cc7c17046b4e00482d52cb9a566308f889bdadb6da3acf63117064</t>
  </si>
  <si>
    <t>8196caf32b06575a2ceb3973eba99eec0bdcdadff8ea5bd4ab52daf83b1d4967</t>
  </si>
  <si>
    <t>b46cfd2a20779a9133fb8d859dc7eb7a4b135cacb872c7b678de35c04ab95dd2</t>
  </si>
  <si>
    <t>427ba5447ba6908297985699a4216976c23114f0ba706be8e85802f8f3a31b95</t>
  </si>
  <si>
    <t>7d5a736f0ce1a93a2f9250a700eaf423cff83006964367474bb2c4e0e6fe1e53</t>
  </si>
  <si>
    <t>64f23015ef90879f34db5c9fb0b9e0652455d28ce9d9ef0f847ba11e1c2501db</t>
  </si>
  <si>
    <t>4938f9ab4f15b3626f9c1f8c8de9501fd10051ed38df5b4126013ab793baa5e6</t>
  </si>
  <si>
    <t>a42a0e31809de778dbbd78f9922454646fa6623280a1ff5b74c3274c518a5e97</t>
  </si>
  <si>
    <t>c78f63dd2b23ceda10f17e6fbd44e58dce606c2bcc8683550122273a9851746a</t>
  </si>
  <si>
    <t>fdac18436140bbcdf711959bc4c885f56df47a8cc0e201f9d47d10d7dc888a38</t>
  </si>
  <si>
    <t>a66dcbc64075bed1ddc1f42d49cc783d8eb6623f1876c9fff5e5c2eae52995d0</t>
  </si>
  <si>
    <t>426b1e7f4ec9bf79a371b979eef16e848690c8d2ca24561b5b91697a58ebcbae</t>
  </si>
  <si>
    <t>181525bc1be52c7f8bc6869a3e321c966f62b4af3debab497cb2005357f4e265</t>
  </si>
  <si>
    <t>01420fd51870709a87244f816608f03e4bb2f01be15c05d00659c2810b44b718</t>
  </si>
  <si>
    <t>e364ffd04c17a890e337e43757ab1d961b4324923e6d934eb7540ccc12b96d6b</t>
  </si>
  <si>
    <t>051961b9ac56959d1c0e7390212294cfd4b84b03872c44635c73ab2533690b8d</t>
  </si>
  <si>
    <t>8fca70baf090749ad6e04fdab6ece0f78db55def9fd831402cfbb18334319018</t>
  </si>
  <si>
    <t>f7a4c41f2e05fce6e210417ea1a2765700b9df015e82a5cdb9a35e842e48d4e4</t>
  </si>
  <si>
    <t>811289d21f798a024000fe8c12ce7f926528dcd4e106d34403c32276522ea928</t>
  </si>
  <si>
    <t>ffa1fdc21e36a2abdd40740aa1038d5376e45370af9f4a868c4af802a8042820</t>
  </si>
  <si>
    <t>f047cf16f36555f56e974c0f65cb496dee26ccb0774651c811bac63f226367e9</t>
  </si>
  <si>
    <t>5020622914d6b1a7cb004642cbd9b075e444ef79829d33f7d0a0b06de2f33626</t>
  </si>
  <si>
    <t>b3506f93c6ffcb89158737d08c3f725120a40c3b9244e0a871799248732c7895</t>
  </si>
  <si>
    <t>15bc5ce85c1d5df8defbf40d4f76026f65946e10ed0e094982f3b0425de9d0ad</t>
  </si>
  <si>
    <t>4fe1f27ee829f7204dea4d55aed30bb42b27e8200b450caaff2e0e6df118370d</t>
  </si>
  <si>
    <t>aa3117b60b2f3da4e3f6015f2dd7818fbc6a736c616f91cbc06a06bee813648e</t>
  </si>
  <si>
    <t>ad746bb0962eb22cccfb5e600e66d03139fd9adbec3bbb6a9f4e236ce6cdf3f2</t>
  </si>
  <si>
    <t>ecfbcabb814f195a760bb43469f4baeab7786a9e86c4f68a399775a5745b58f2</t>
  </si>
  <si>
    <t>On or near Lawson Close</t>
  </si>
  <si>
    <t>8599dc7464b9f15f6f0efc863a913aaed62096c3d67f442f6ef12fa8c8b39e11</t>
  </si>
  <si>
    <t>c1c41ddf67e88583e9323ebeaf62907423abf4927b6c30fb3b3ea3e4e33f3b96</t>
  </si>
  <si>
    <t>c24dc1e7412700a781d1e289a57fcdffd5d8ccc3e683d3c262d19c511f7e8aed</t>
  </si>
  <si>
    <t>bc61e582c6c39dadd1d17242fba81a47286a3a542349d64e6f82398648e241bd</t>
  </si>
  <si>
    <t>e9a2385427282dd185cb8c78a1db3dfd9a5447745e9c50f4bd31d7ab228ec0d1</t>
  </si>
  <si>
    <t>3b20bfbf37a1a07b190d5238753517f21c7ee6ce427ca310e9afa8e20e0dd343</t>
  </si>
  <si>
    <t>675e360248edb9dc614835708c933aa73ca79c621df07972a4aef4888c29dafd</t>
  </si>
  <si>
    <t>76ba894603f3e15156263477adf852319a4120e43b27489e1eaec455efe3995b</t>
  </si>
  <si>
    <t>60fbac0088f4be4922f6ebd359905e598bcc71d9333e4a7a763d4047df61649e</t>
  </si>
  <si>
    <t>45422f10863a51e41f3e13485f9e2e1f0a15749c9b8960c01b9f17bebb23d8ea</t>
  </si>
  <si>
    <t>44b18f4742d3f66139058c158648ad708a91ca838a8ccbb131edcb343f3ff554</t>
  </si>
  <si>
    <t>1dc5811acab1b870b3008a86d4480080d4160d7631e65ef6502ebbd825bfa28d</t>
  </si>
  <si>
    <t>4707269ff8044677bf0e66b54729d540e2f31cbb9397fb8104144bc08aa5377f</t>
  </si>
  <si>
    <t>23fd821601c5828178f7ea7faf0887a01eaf26a63d9b5cb927c1d6b118ecb953</t>
  </si>
  <si>
    <t>2b7ed80ec23b075dcc9678fff9b715e40a83f276b5d9cebeea1a074ca9731ac1</t>
  </si>
  <si>
    <t>6c583d389689bba584f1196d5b857a5c62fe86cebbec7e40a70d432bd54c76bd</t>
  </si>
  <si>
    <t>6b6c4e06c4bc439476e2f9a092325099cf46cfd618fa53c7ff3b0a1e8fa4c223</t>
  </si>
  <si>
    <t>489cd30a10b5370909d766d4c2f57d5b33c7120ebe95b9faf823084fd64565d1</t>
  </si>
  <si>
    <t>22ed94bb663c8bdc6d5288391d8465c3f893860eaa7bb1c8c38415dd0fcff94a</t>
  </si>
  <si>
    <t>8156f4d0ce42689e38467f9cea7e14d635c9bf355ff5aba0d8b9ca43b2ffcc20</t>
  </si>
  <si>
    <t>e920442f105a75cba510035572d9e69d738b4ff6388765cca7ad925531154336</t>
  </si>
  <si>
    <t>fe7aed19ba2e738772b07843f5aad5c2e50f7b958678ea63d877fd886ba4ed41</t>
  </si>
  <si>
    <t>7542b83692650e12c7dc35eb3ef96d66225f2bdf6d9883f64d98961ebe771aed</t>
  </si>
  <si>
    <t>b35a3301d67d18078823128f3f10a595b8f44512dcc5830876af4433fbdceffe</t>
  </si>
  <si>
    <t>f6ec8febff9ff3d3819c5508895a003dac558feda6fd58c1d9fe9ffa198f42de</t>
  </si>
  <si>
    <t>db8ec98596153e8e2cd2895f9fb367b590902a5901d8c45038810fdb38ae6b7d</t>
  </si>
  <si>
    <t>f583b24c2051eabed5982e101cf3a650d58f120ce2d226df27e87cd0c6ebd00c</t>
  </si>
  <si>
    <t>2671982ac329a3e1508407babb6222e342131a32fe014ece24ae5de11a01cf97</t>
  </si>
  <si>
    <t>dc51162d6268284912a90745a3e33608a63738f69410d110a4c68a585469ddd4</t>
  </si>
  <si>
    <t>c350d9bae254d5f0c3edf1e69a2305117c9a4509548a569865e3aff1f1d8280e</t>
  </si>
  <si>
    <t>8dddf4cf1d17b9618dfd1eed9113ff5c59e972bf9e67b8f3b46240f833f454c4</t>
  </si>
  <si>
    <t>c5f8762109797fa79fdffdb8c3fb5b94542f36b664fcaab978729b4e264001aa</t>
  </si>
  <si>
    <t>b6c78289c2aa1fb466ccce63507c39fd11547a4e8d3c043110938a0c34fbcb04</t>
  </si>
  <si>
    <t>2649107dc3147f5db8ef50704905931e305c93d2b933b051364c670a39bd6901</t>
  </si>
  <si>
    <t>2038e98b8af85764d065ba5f2b0dfe22bc28eed0e916038155070878a1a147df</t>
  </si>
  <si>
    <t>146d932bf333da87cc0110977d6698241386efb8be5aff389b55736dfd8b8553</t>
  </si>
  <si>
    <t>2f4a6d52eebbccc4f0dc2863d2784e947c3fb6acd6faeb1e7a2e23701619a824</t>
  </si>
  <si>
    <t>454fcd7cb2832341af3afc19ab39dff520d34975d82d86bf9368b5634f08f532</t>
  </si>
  <si>
    <t>8320f752942f5041e79ae682f2d0e0aaa281959c360d0c113697197d2b8a7e36</t>
  </si>
  <si>
    <t>189ca464d5bea0bb883163f43a4d07823a30ca8801569443c132b78b6553b3f5</t>
  </si>
  <si>
    <t>9f1c60a47c9b9b669e59e919490391cd7f1ab9080f7d6abd9b52c54e970c3dd3</t>
  </si>
  <si>
    <t>8296f5892265d38ab5accd2d8cf31a27af1d9f1ce209b78e44ad661ba68ebea7</t>
  </si>
  <si>
    <t>ee0f386c5d360b3b09a3175ea317fb55deb8119dc495efbe6355c8813b4fc81c</t>
  </si>
  <si>
    <t>d2691e2d338c5e1114e12c706b727f21cc5ed98058e212545993bc9a9cafd7cc</t>
  </si>
  <si>
    <t>2552d0035afecfaa9c242d6c7371476d69bf2e23d05226fe1e8e2fb37654025b</t>
  </si>
  <si>
    <t>1f0b3a3e6350f9ccb30312421cc695dab073936fded866742be256d45672d2da</t>
  </si>
  <si>
    <t>On or near Barnes Wallis Road</t>
  </si>
  <si>
    <t>5733e9ef53975bec753ce1410476b0398b917a225a4b3604c516ad544597f1d8</t>
  </si>
  <si>
    <t>On or near Branewick Close</t>
  </si>
  <si>
    <t>959fefa5e4b4089ebe0934406bcb1c7a014bad49d91617bb155171984fadb51c</t>
  </si>
  <si>
    <t>ec9638dd6c28b2548b9c3cb0a229fdb4e8fd36b1bd80f43ece4a23bccdc0c656</t>
  </si>
  <si>
    <t>fc79615b2d750e30802e30e613c0b623cc71fb7067300bc966c6192fe2994eba</t>
  </si>
  <si>
    <t>b875839802eb31cb82df440832c3cefe6f5dd14488f0e255700ffaa0c34ca93c</t>
  </si>
  <si>
    <t>1cd92c42de94429b019179d7079ece2b5c197b9b18e887755f5e70f33753b135</t>
  </si>
  <si>
    <t>On or near Segensworth Road</t>
  </si>
  <si>
    <t>cce077e76db6505173dab1397becae4f5fe6fccb218a4e3f968bfed0673c7438</t>
  </si>
  <si>
    <t>538d2378e497f594db6f7a4fb005a2302e87926b12469207c26a352787e53457</t>
  </si>
  <si>
    <t>6c194a6d1f74ff16a2943294b9270128182e750067be53aa9c649fb41c5619ff</t>
  </si>
  <si>
    <t>On or near Purslane Gardens</t>
  </si>
  <si>
    <t>dbf13b242579cfc1c60f26d09f7eafd636e3e30f1333d04b944d1e48e64bf4bc</t>
  </si>
  <si>
    <t>74f4486af4f298c28011c13fbb55b116fb0d48de1223af5360f2283874f8d533</t>
  </si>
  <si>
    <t>On or near Titchfield Park Road</t>
  </si>
  <si>
    <t>72705a7460018c6321f9bad65c055cf166adbb41f3b12e4499ff9192a6ecd5a8</t>
  </si>
  <si>
    <t>063edfc76153b11f7e35b77b5264e44cebaf0a1ac0879961d97f78c1dc8a7253</t>
  </si>
  <si>
    <t>90e1c4e8bb24fc9f3c3258abb0493487ff99eed19d8e12ea3edd3aa4a7a4de8b</t>
  </si>
  <si>
    <t>8620ccdfd39a4800fdee1a2e21a55326effb8331dbd1bf698ce6db57f3185718</t>
  </si>
  <si>
    <t>4c7f6f29ad647b3c6edf7c8168eb2534917ae0e6ac4b5a878a59aecf00d1b84e</t>
  </si>
  <si>
    <t>0312b395ae10445e4ea860fb99f7780264ff699d5e39233a866b07a5df71abb1</t>
  </si>
  <si>
    <t>1ec011673be4cc4b7612295c8f830418dba5a17ba2ae8b6e0b2e13b30059eedf</t>
  </si>
  <si>
    <t>33066fc38372c307f482c8afb0e1e4d64658b79dcdef150e5b8d98f55e28b551</t>
  </si>
  <si>
    <t>b07a8ec3b0bba5a8f5073604a5f2a0bb7be687c6e41b62c845b706203ad2f173</t>
  </si>
  <si>
    <t>4ca778cefc76f5c31d4f91891777a1063c21452a4d6f9002a140d951b0ff48f2</t>
  </si>
  <si>
    <t>7b9082b34667a395e909fb6a03ef610073241dfcec55f8e360eea22badd6577b</t>
  </si>
  <si>
    <t>d2364b5c993186bba284dc2c8e953bf44322b5c220f15b433c300470193371db</t>
  </si>
  <si>
    <t>e6bfc61f6f400ef2d57cb840b3d0b5233748a34314f03c843b3d20f7fd38eb81</t>
  </si>
  <si>
    <t>9cc6f3114ec8c26f4c8462f62636eb0581c8577509bb90315a374ca248859b5d</t>
  </si>
  <si>
    <t>332d3601a5609aab35b49cfafe1e166e54020ee98b9fdda20228ef5224966f21</t>
  </si>
  <si>
    <t>c81589ab44eeba6049956738575cc68719444e27b8f7e83a5ee5963e661ba15a</t>
  </si>
  <si>
    <t>7566cd801a7efd7126422a5df6c8a2433f80fb04949e7a71998d9fc2dc0bc3e9</t>
  </si>
  <si>
    <t>On or near Kennedy Avenue</t>
  </si>
  <si>
    <t>84251b1e44bda2adeba8586a19d90d263337589c0820cfba038cb1148e6a9741</t>
  </si>
  <si>
    <t>49a50b9b5bc65a389616c6c3fbda1d744a4713836e4f368b2dc9cafe2ae9e964</t>
  </si>
  <si>
    <t>8d4f872304a558a7762b05229cd6dfa799ae74e125a8817a6bcb6f4257f9a785</t>
  </si>
  <si>
    <t>e0e23d82cfcf371ffe4fb95b59170d7c1222ce1f757af174d32f75957186734e</t>
  </si>
  <si>
    <t>bb08b8844c48b0e352833711cfdfc162b0fdd6b5e3704a542a00c6fc6d281e3f</t>
  </si>
  <si>
    <t>7f37e24aa1a90cd9f1019f5e5383cd09ba6490d4a8f0641f3a923e938accf8df</t>
  </si>
  <si>
    <t>db3cb58cf5b6dfb32c99a477f284f8a51261302562f4c4efdd447102188e7f5e</t>
  </si>
  <si>
    <t>7438fecd37cf2cb2380e4f5fb19bb1c035ae31a85b8e0f32b988bb56fa2f5145</t>
  </si>
  <si>
    <t>On or near Glenelg</t>
  </si>
  <si>
    <t>47d6a4419a8e64dfa8e5cc41d27fe1e3c2c2d52b7ee97173bd0e6b3153eddf14</t>
  </si>
  <si>
    <t>d53a00106ab615b6bd64dc49198c53350fa6058a57b67dd2c771d43e7fb331d5</t>
  </si>
  <si>
    <t>f966a1de168c958f76bae3731863ab13e82bc9666420472adf5ac6e93d24ebd9</t>
  </si>
  <si>
    <t>3d9c616f29ccbbb51d484855ffe4cd23e1e8a0e9cc748c93234036a35ba6bc7f</t>
  </si>
  <si>
    <t>ac4cc02fc863b85d446aa9d0febdede9215c3ec6f0a1b5063d2ce91347ba3f28</t>
  </si>
  <si>
    <t>dc0a60c94b82c1659e94be3006d85aadd840a668bbc516759ad5998997a135ce</t>
  </si>
  <si>
    <t>ae64d5a1dce3025e78bd2e9a44bdfd782acce3bf9b320d792836708f06bf3e6c</t>
  </si>
  <si>
    <t>dfda71a650b37f160703147c658c895a417dcb7a97745f31c3d2531b75a5fb1d</t>
  </si>
  <si>
    <t>On or near Foxgloves</t>
  </si>
  <si>
    <t>eac8874d273a5eaa4526a8c2e861e523925ac8ce78359fb5e7d17ff1d30c82fa</t>
  </si>
  <si>
    <t>07cdc2942fee40624c0af2b6b0601cf715aef750323a684691247be0b2463b0b</t>
  </si>
  <si>
    <t>0d0e4a74f858bceee0d8c308d85212b187098ca299b532cfc39035da303907ea</t>
  </si>
  <si>
    <t>95643a2e021104550f1a159b1afc2c97d1247b3ebf13116a18e05e5aef28a1c6</t>
  </si>
  <si>
    <t>e99c9d5814f2b28c444666411ef445bcf2203c61f4cf891f1b3a9836fa77001a</t>
  </si>
  <si>
    <t>79a25f5390a4db51adcf2561ac86cbc97d6fcb5d5ce46997a13a34638a42f9d1</t>
  </si>
  <si>
    <t>9d84daca1c585d4885be4c947b4a204cf352a97383a26d990a408c8f1a6acf27</t>
  </si>
  <si>
    <t>80f7e97bcbdd2638f63f46084e12fd44146509cfcafc5c44979c2dd6d1779068</t>
  </si>
  <si>
    <t>dca56ee67023a9f471258e19ce7fa9a69dad33661ec7b03c2d6d0f54cf17dff0</t>
  </si>
  <si>
    <t>1d8dc151768bb88b320b4dd69d87cf146b7d553360787ab5de9eb83443fb26fe</t>
  </si>
  <si>
    <t>cc9d63c45e0c23eb9241da42204f22ce85a002166b5ce3bbe951d7ffbdbcd192</t>
  </si>
  <si>
    <t>763e37fee580ec8bfd54ae0a7149f4547b975013da007001dba9ac81f0d49b04</t>
  </si>
  <si>
    <t>77df7d1afe3600b60d9a6ebafdf08ee943c69da223ae50eb6cdcf76023dfc9ab</t>
  </si>
  <si>
    <t>da3f7ea3ad77a5aaba8eb17ed78d9dc5d784b98c18516a45af5a5cfe0e6d9980</t>
  </si>
  <si>
    <t>2764d54539bc498dc133c0a4a4473af448a3388aa269cd0056b8598da560ce31</t>
  </si>
  <si>
    <t>9ee38c442c4d8f12a7a213ac33afb0bd2ba2c60327f884023381f161d9b795b4</t>
  </si>
  <si>
    <t>42c90e162b5b91d1b8f2a790b0e62af64d8b78e84dd18dd0ad11c9f910755cc8</t>
  </si>
  <si>
    <t>a28a83f2f85b5d1a5ad5e3416c2dd075ace1c3eabb7293c64ad938e72ac1f622</t>
  </si>
  <si>
    <t>ea8a6e6017d1e59d16e23cf2751e96435781f61135d62d0c79eca22e23481274</t>
  </si>
  <si>
    <t>a9b0e43daffe1ef40fb184ecf2a6fd3ab1de2a67e393a71f0a63fb52f5cb8cf8</t>
  </si>
  <si>
    <t>bad434925883eba68c728ef8dccfeaa1a609fc49c87f4ac83b2e9754b53e18a9</t>
  </si>
  <si>
    <t>3df8784aae08eac4fe7de74ee377ba29224f7c004a9c9b2418b5fab0f9be3366</t>
  </si>
  <si>
    <t>9bdc3c44689f0d32e172d5fe4c74f1163acfd5c8a1951ca918f2b2aa9209d743</t>
  </si>
  <si>
    <t>2378fdbc7b37844168e8b820dd396604cbbcc310160fbbee5b5fa58b7835022c</t>
  </si>
  <si>
    <t>8e0f46cbe5c89806b510686d74f2d2436df7866961bf6f1f688dc3efb5d4b606</t>
  </si>
  <si>
    <t>8f7763ab2a8083719d479cec2681ea77c77cf86ec2d2900dc39cc5c38f2c7384</t>
  </si>
  <si>
    <t>dcc981674d5cd702e32f5fe24fe3b730daccbe09cdfc516e2847e32bca2f16cf</t>
  </si>
  <si>
    <t>6e1fa805aa5218a47ac7a78d92c7c5306d8968ceb908e4b814aafceefa173f62</t>
  </si>
  <si>
    <t>04991cb623cc220208b41e3dd677823e5fa8b499126d5fd673d86b6f06c796bb</t>
  </si>
  <si>
    <t>52c93ae07843ff812026cbe6dced9f3c5bd7946b5fc53d55518727b53eb43ee3</t>
  </si>
  <si>
    <t>4d98f8faee864f51bea3829e2ebd343797b8903e51999665278a4702f26b4e87</t>
  </si>
  <si>
    <t>On or near Bilberry Close</t>
  </si>
  <si>
    <t>44af0061475cd3339ad03000ca4c05c9be344701bda8e7e6df7a9275d5a123d9</t>
  </si>
  <si>
    <t>On or near Catamaran Close</t>
  </si>
  <si>
    <t>db31bb63ff4b264cc4e013f5f77acca6de486ca9ac875a42e38587ea1ed6f55b</t>
  </si>
  <si>
    <t>19b759dd7c568496ab0fc46dcc6f9ddbd366b683a1b28b87fd9e368d64f6fcd5</t>
  </si>
  <si>
    <t>ad0be769728e19f886941988941a96fecbafbaa3b7e15d06cf2cdf73ac62bb69</t>
  </si>
  <si>
    <t>ba937052480814dbeedb40e7a9cd8f42b32b243ef209f918cfc89feb704cc9f6</t>
  </si>
  <si>
    <t>24b86169f581725876d990d4a53f824f9136ae39d59546a86b8ee748b70a8de7</t>
  </si>
  <si>
    <t>db631892d9888d4ae3f732fb6f976ad98f201912f62da7fc332dce989086891d</t>
  </si>
  <si>
    <t>31a0bf9369e1be954333e7038f79cc5966e52f4962380feaa76f3c674893a994</t>
  </si>
  <si>
    <t>c9ae12c65d5ae41c899f2ca8b12d59bc807da5a21f25ab54d18f7be7583d962c</t>
  </si>
  <si>
    <t>c6c83a0cb16af22657de677cb9ae0346ee1cf06919a2177f658677b0bba79241</t>
  </si>
  <si>
    <t>06dbddd4fe08a7ba41c6c06be71a193f07f8601dea27f8408673a560537ca022</t>
  </si>
  <si>
    <t>8b5cba4e6d2338601d1de099e8d4452f21eff414b22a957f6fa6ac7a2d776523</t>
  </si>
  <si>
    <t>e0e8fb441e263a1583e3a8c180e03e2d780f636b919ab2cb7219f43adcfe82d3</t>
  </si>
  <si>
    <t>4b7247440cd6fe6086f91e29d8d6e3744a875ce509f069f8fe18841d88d4e5d0</t>
  </si>
  <si>
    <t>048f8ba6f9c5fd065bb76e98eeeb65e2db248e09012c0f5bbbd35002f8f51097</t>
  </si>
  <si>
    <t>On or near Cowes Lane</t>
  </si>
  <si>
    <t>96ba865bffb3b4019db56092532bdf75a53e10f4468cc2c43673eda8b73d14c5</t>
  </si>
  <si>
    <t>f2b918b257819aedb0617c2b294c69f0453423dde6ef4f8a87a631c1f7e9bdc0</t>
  </si>
  <si>
    <t>8053c091de15d345f7106fed094b97968dc29d092f39cb4f37d7790f319d8c77</t>
  </si>
  <si>
    <t>a3398c90fd6fd0a1f452bffc80fae91e14984af2b4a48a5dcbf3720ac10af6cf</t>
  </si>
  <si>
    <t>65945ef558781548d39ae2bbb0a405d417957a3c172257e399b34bc8a3449dc2</t>
  </si>
  <si>
    <t>9dad115171855cab4468a92a9123865775f33dd5e580a9ddf975025dac8d82c4</t>
  </si>
  <si>
    <t>f816b2b54da229adf11733d0118b5112cd0ddfc4b38cc3c747fbe6c122a71af6</t>
  </si>
  <si>
    <t>2d2de38ef636b5fa954d0068eb7629364fdade24dfb35b8f22aef10f2e2d5159</t>
  </si>
  <si>
    <t>28b52d41f55d4e22981da676ab07247b474fa0c3277708906cdef4d7e1e46464</t>
  </si>
  <si>
    <t>396472318264cdca4b285cfd2581518f208a7c0f50f4351d5afed90047f67c40</t>
  </si>
  <si>
    <t>4077c336e2f9ef2e7b9b33db8c2db35ad0bd6fae754261d6aca25a47ef3b79a7</t>
  </si>
  <si>
    <t>13fa922455f2597b905b2e6966367a46e9f3c5ab76b62f07bcf81b8963048790</t>
  </si>
  <si>
    <t>31307527a6528b1c1e77ca06ad9d45ab50dc17337ec6ef188ac20db2f504766a</t>
  </si>
  <si>
    <t>715f6c9ba7148dc4b569e0f647b8a96d7ff93dc39b9298433624a74353601c67</t>
  </si>
  <si>
    <t>1b7cbc9ee9d8872afc908af9a22741d3b3efef907137ba7c1a9d042ea8909d8b</t>
  </si>
  <si>
    <t>c3e78b861083be4360288c45526d52be81af78905584532da601ffe82cc548d1</t>
  </si>
  <si>
    <t>60427ddb98642e1165ffcd534f5b4b147146d190ca9f4333691c290baf2f2f7d</t>
  </si>
  <si>
    <t>a849ee42bbbc1c6442fbec1e6ede3f103fd7f199b23b830846b8115b2c567e10</t>
  </si>
  <si>
    <t>84a1b5e015f546fec35816d20ca26c175a5bb6a309af83dfaa84f79047fba25e</t>
  </si>
  <si>
    <t>8f71969a479ce5f467d5554d269d91a07b039e31c59095ba689bfbc15d2544ad</t>
  </si>
  <si>
    <t>8ec885710a30f76de5cbee138fbe83439c5463bf76870331eb658883f124d123</t>
  </si>
  <si>
    <t>53c6a9cadf8434bf53fc3d37e3553b9aad03b253093737743ebb3a71dd9ba984</t>
  </si>
  <si>
    <t>77d42e4d20632bfb566ccfe990105023ec25a62f6b3a56b28300053a87cf2c1f</t>
  </si>
  <si>
    <t>8e34cbe5dcd39e35480555eacce7987572f0aa17b514a560b00d2bfbb75f81bc</t>
  </si>
  <si>
    <t>752ca4eddc99f12504c44bde28bb23c734cc3df8e63f0d4903ca9ce9d81a2b37</t>
  </si>
  <si>
    <t>On or near Magdalene Way</t>
  </si>
  <si>
    <t>c4c627bda52a73c6822e78806e4a2f1b31fdbc3566e35da1fdfa1af6e7f2a6d9</t>
  </si>
  <si>
    <t>75732a7da2ace13a15ae8ce4f8581b9882c0787c446e545e01635b4f4f619605</t>
  </si>
  <si>
    <t>d23057596cf697033a96212a4bbdb554c8befcde38b020667e1293ed7ea8e562</t>
  </si>
  <si>
    <t>b97d9bcf46db8db50f3bcdb28d230a255521c9f452fa38df1bac4d7eeb3a927d</t>
  </si>
  <si>
    <t>3da5bd79e21e2d43b1084a5f8de86fe0bc1b3df85c9c5e3ddafe309eb5852fbe</t>
  </si>
  <si>
    <t>43b6276dbcedbb66418527a69340972e149a882afbca215381e8d867faff7d5e</t>
  </si>
  <si>
    <t>ac2fb8f09356b4cea7c21ba35b8b59657d023dc1ed1ded683b69b79cebf02a7a</t>
  </si>
  <si>
    <t>c14a3702c95e35feb869dc13e042752345c7f821cbc91aa09f39f50a1d05056e</t>
  </si>
  <si>
    <t>ccdd831201d59849e0ab4db5d16fd45986397d184f1403b53907705dcda24edf</t>
  </si>
  <si>
    <t>e254e2c306fd0d172d3b0cfd91213906860d43f8e6ee95ac02f36c1e26e5ab59</t>
  </si>
  <si>
    <t>a1d57591856138df23669ac700cd84780d97aee27c91200a9c9b766763401ffa</t>
  </si>
  <si>
    <t>0075b4b8a932fe6ff68f77bc08dbb649a2a0210dd5f6b27a39123fd15bc9394c</t>
  </si>
  <si>
    <t>0d28be3fce1f6036ec5a030ee1d3282282358c22af3a4bd56f558955320d72f4</t>
  </si>
  <si>
    <t>501d6defc69b4017c2f3c932c9fa1ea1ba370c692d431031f30eaab8d7cda00c</t>
  </si>
  <si>
    <t>22f9bffe630c9934f167bdcbb7ffcde6dd6cdd77607ae5ee9223fe6df0f2af3a</t>
  </si>
  <si>
    <t>4757da50eac658c38e4ca4f04aff52dd8b9c400599e63512b4f9a5274a1e51f6</t>
  </si>
  <si>
    <t>8340b80e25600298b5f48c2725596765997ca7f047562bf012d9e3b34a531242</t>
  </si>
  <si>
    <t>6bd32b9fa7185628de09ea32fd30eebedfd5e224128a5919710d27f6b749166d</t>
  </si>
  <si>
    <t>1ccbd8ee062ac68145b2723ddc657152de9874269e682f46777e07764c15fb5e</t>
  </si>
  <si>
    <t>095d0277e3b6030f99b136dfdc23a591df1483c992a5c40e94031255822661e7</t>
  </si>
  <si>
    <t>a66ad144409a362c2f02d0ac654d284181704d09bb310dbd498fba85a0074c34</t>
  </si>
  <si>
    <t>8924cd045312d9da7f37749cf192cf6396a7faf5fd5fdb98868a410a1b38cd18</t>
  </si>
  <si>
    <t>a970372c89b590d6e00490bcf745d1a42d7b96813716682981a5eb4a75a54cb1</t>
  </si>
  <si>
    <t>2239f4558e45d62b6f4f53f7f502eaf9270df0cc21e674c18e28c5094d10e3c0</t>
  </si>
  <si>
    <t>854063231bc8f5e31e3b5ac034a181ae22d5cd149bd5a42a1386c7389b1f661b</t>
  </si>
  <si>
    <t>5c069fe2381e1cac5a3614bc9453bc47052dde0b9119e6c6c4d5d5380c005e1f</t>
  </si>
  <si>
    <t>2db0906faf2896beb37e8f99bb87b25c3b6beb4fa8b9096c66824116098900bb</t>
  </si>
  <si>
    <t>73bee48b637a9b18855a1b474978c277cbec3568ee481786959644efffff617e</t>
  </si>
  <si>
    <t>438dbcaa22ee46a5300ef25a9cbeb85905c53b2baf2797d71bbd79b05128a899</t>
  </si>
  <si>
    <t>0670c53be347580c588b03104cc2e92e0055c93d7e7ddf4f31442ba261eeebb7</t>
  </si>
  <si>
    <t>a0cddf6e03e3cf8fcdadd965cebcad3124cff5ed8e428c02ad2a7fd779a473e6</t>
  </si>
  <si>
    <t>7bfcb6cad8402661a1bc5b84a6d435f4b647dd68f38719bf726c59a963bb88a0</t>
  </si>
  <si>
    <t>28bbc6c179cd7752586635322f1ac035736b89bd996b7c22264af888d6ef4339</t>
  </si>
  <si>
    <t>91f1641ae512af994ae7859d58dbe0267f5b992db84454d9e33aa4600aa52ed0</t>
  </si>
  <si>
    <t>bfecd7a59444f720c7db979382b76689dbcfef75f356177f445766db47e939b7</t>
  </si>
  <si>
    <t>c6c3bf7a1ff319fd2a7ff2e4ceb41a0187955b80149600004250ce78c6e26195</t>
  </si>
  <si>
    <t>c0749cc251d83a3a57fa3fd99152009994e59831b679b407e32054360ab23cf2</t>
  </si>
  <si>
    <t>f3c6d9381f43c3ed0aea95b10067290d25e9260c1f720571940fabbd730c626a</t>
  </si>
  <si>
    <t>ff3fa12fe7dbb760acb88b0a8039aefa55992fe1f18905748652d52b02c2b125</t>
  </si>
  <si>
    <t>1612d893602016c6ea93c8e8c56cfebd1eccb2316ac9bfb261091d11bd558dd5</t>
  </si>
  <si>
    <t>58b259780905d8c5679d44e61181a42cc6a362cbc97ad4e530abb1722768ec1b</t>
  </si>
  <si>
    <t>cb2531bbe4542a8908d9b3ea50e1bd0cce2be1cb41a8e9e17a99626131228303</t>
  </si>
  <si>
    <t>1ad6c050c9b5bbebc2ab5cee0f759c6ef85580a22be98806a8e50b146d0b5f3b</t>
  </si>
  <si>
    <t>945978dd0ba0cb0ddc81953ba3eb13d9000109b18bbe633525cd9922842df28d</t>
  </si>
  <si>
    <t>a0068aacd46ddd3143b74ef72c7fa0961c7257ca6eea3e3597fd06c2262da6d4</t>
  </si>
  <si>
    <t>342da36e0e43f4a4d572f21095de8e5ae74699e5d8f240805ce65878ff087bec</t>
  </si>
  <si>
    <t>4b7a4d5c240a48b93fe9b65a0a5ec64dd06f6ea696b0b8b3aaf39166fd7c5c16</t>
  </si>
  <si>
    <t>08e3fea64f56f95e4ab477a3ccdc22b521692febc8fe80e2bce96560af1c9217</t>
  </si>
  <si>
    <t>e9a1aa8aa4830e88c8608308d0925ff762474976f81f2028eb6103acda45145c</t>
  </si>
  <si>
    <t>99bbb682db892ae3befdc8d187a1d313477f9559256d69677d5789a3631192cd</t>
  </si>
  <si>
    <t>e32563a7a0e7576b30bffca1402a9defb9c70f5be3768c13f99496b35e6c4283</t>
  </si>
  <si>
    <t>b5cf1fa5def8ab497a43aa0d0e88adc09c97baff518aa79bc4282935041d83a2</t>
  </si>
  <si>
    <t>151841bde406613120e41efc75993eb0ecc81d0ab0b8040226f1634ce3287ea0</t>
  </si>
  <si>
    <t>2e5db635afaacc12ad17b9cee1f57770fb452b5134edea75382a7cb12a911d10</t>
  </si>
  <si>
    <t>887f7633a8db90dfb76650b266326fae16308367f006bf74cb2c12c6b7f97b18</t>
  </si>
  <si>
    <t>37e1455433166ee10dafb3bea3657f86ceb0051cdbfe16561bc993b3d86868ed</t>
  </si>
  <si>
    <t>12fd5d3b88e47aa3058d7fd76c28d1ad9f4b1ea14e52f12a1aaa9518c891971c</t>
  </si>
  <si>
    <t>0558e52cc50a6127d64f561917f1ff50ed7c6f7c9860686a6a72647b0ad45c3a</t>
  </si>
  <si>
    <t>407a257bcd85c4fdce857ba3fce053b185e6c08af765cc30f8d1661ecc76acdb</t>
  </si>
  <si>
    <t>67ea20fafbb34ec8f024f7b7cce368fab45b7763789db3a8e2da100201ad7fd8</t>
  </si>
  <si>
    <t>5b31c5859a6f0a7bb99d811c3cb9bc2a4af84d109bde3ef1a433c36f78794e2a</t>
  </si>
  <si>
    <t>421283f88fe7e8ac78e5d0179d3265ad5fc5147d278f353c066424537615d811</t>
  </si>
  <si>
    <t>2bd5f548309b83e98a7f1ac4e722adc55d45d7885f24f29172c208327261968a</t>
  </si>
  <si>
    <t>bcfb222028e900afd2c2b10d705e354fcc3e2cc2ca6385f5af56c1c183f97de6</t>
  </si>
  <si>
    <t>38c59418426aaa453c402ebf89ad710ae230872bf17d2c4dcf56eef44ba9145a</t>
  </si>
  <si>
    <t>329f91c5ee29dbc4d501ab1ca010dc99065e43c499f494934940c03ba5165d7d</t>
  </si>
  <si>
    <t>0dd0f81e11e42eb86c5fda66db1774528a8cfc09a1eb070bc996a0782aa482a9</t>
  </si>
  <si>
    <t>e279405573e25be8e7dcb22b8f4dc6fe1158e5ec45fc264c8c857fb53101899c</t>
  </si>
  <si>
    <t>c1d5223653212d65466b8cd14efb86f8e8336f86d50fb9ee066420d3aac89fd5</t>
  </si>
  <si>
    <t>db7a5dc6eafa602f4de558a6847e86321821c38e41dd2ad1ad81709a422501d2</t>
  </si>
  <si>
    <t>112c43dcff168e792413d2d7f0b62e6f9c2dc059ad78d0d3d9bce404aed08210</t>
  </si>
  <si>
    <t>0469833bc7b452d6ef3ce77eb2a02c93093ac436a030f5c89d82df39d66d9bc0</t>
  </si>
  <si>
    <t>d72c9c22810dfb4c203c934d857329194882b4117f5f2f7392c1b671589a34ae</t>
  </si>
  <si>
    <t>bb302f9c55fac65aa81c1dead78919f8071446fe95fd908e01a0e60e038f93aa</t>
  </si>
  <si>
    <t>c9bdc028ae08d0e944c9410cca237224c6bcd050e8236fa742d6ff6a880498c6</t>
  </si>
  <si>
    <t>52a9d748772ea6affd9ee2721254a865efa4232aec61e8ad5d63e62466aa8e33</t>
  </si>
  <si>
    <t>3057cec24fcf73a940bfa5558fd0e1ee8a04a7465e12f61f829cd136033a4d89</t>
  </si>
  <si>
    <t>39b69dcbafbc405a4e0121fb89c065bce1751e9132a8fc3535cca015b9d7ff40</t>
  </si>
  <si>
    <t>cd53dbcb4f5c7d24ee338d7d509928e05960c7ac02dc63248a9484f5cb10d08e</t>
  </si>
  <si>
    <t>6aed90e411843d83169194d59df302eb636f507e40042868b9c5b5ebf1ad21af</t>
  </si>
  <si>
    <t>0c938a0f5d951f03da8a95f9f091446d00c12baa294fa1f9e8aecb7beba44282</t>
  </si>
  <si>
    <t>5d4a35775cb4c8cc0ccb3baaf095ba0ea54d44b414b53df251317de4b76fbf8c</t>
  </si>
  <si>
    <t>391447fcc80b7667672b13c2654d6de68d4882e755135c13c53c7a56af0ec3bb</t>
  </si>
  <si>
    <t>fca459410b5d6a789bfb63741505c8cb08193fb8d65b338952d5eb3f6ce6e1bf</t>
  </si>
  <si>
    <t>5cca73ef9fa8e36bf237e0709f59222d41b5a150bf7d529dfa63c3032ed22ee4</t>
  </si>
  <si>
    <t>85d2834f6f6f7ec21b2477aecd5bfc92fe17691b4e4db38d939f3da10406637d</t>
  </si>
  <si>
    <t>12da8a3abaa63c48519b75523ce7db86612d4ceacb3953ea69f8e9145e94d8b6</t>
  </si>
  <si>
    <t>5f36974e1c53a662f2a785c4cfc34182bca8dc7fcae3a86a7dfc50d454c05b18</t>
  </si>
  <si>
    <t>6102d15ae694521cf12d7e51e76a2995af0ef44acd46a46845c47f0af2127679</t>
  </si>
  <si>
    <t>c85f6af755ca96ddadbe7535f2bf9d01d8c9cc3f2b93ef94f76728c7af2a94da</t>
  </si>
  <si>
    <t>43db3208441d32f07c11397962bc0afad2343e5549eab64d56b29692002fd02c</t>
  </si>
  <si>
    <t>b026db60d7c751cd9704af4ec6b99f72570832fd4039de45c615072aadf3a1a7</t>
  </si>
  <si>
    <t>ce9fbbc6ebfe8c8fdc52791d644bcb32243dc8604f35fe32243f262df0c2df2b</t>
  </si>
  <si>
    <t>5c72a3e2423997776f55fb0b96e9491a1399d9b9efadf758b644a3718112feea</t>
  </si>
  <si>
    <t>fe0d66bac13813b57db09de4eb9258948b67f3fb4750fb3f90bf0de2a243f405</t>
  </si>
  <si>
    <t>296d2a79b707c557f6312ff27af8a4aa8429633257f834aad3b7e88942370a94</t>
  </si>
  <si>
    <t>a66c0831487a1cf144e25331422c6b8385fe93738530884383f390e14d6f185e</t>
  </si>
  <si>
    <t>2a2ee0525ff56ebaf85e30376dc5c479f1f4df2a50191aabdfc87e8d9ac764ce</t>
  </si>
  <si>
    <t>On or near Wagtail Way</t>
  </si>
  <si>
    <t>9c08aaa2f3606735807128f6e5d9f8e0a4bc04a1bfc1b95f9bd4d5ee451ef11b</t>
  </si>
  <si>
    <t>On or near Rooksway Grove</t>
  </si>
  <si>
    <t>10f128743fd39cc0387269e65e6e3a765b852ee58501698f6841e31fa1fa36bc</t>
  </si>
  <si>
    <t>1374cabfa36793ee271744eafd252d2f45a74f96be11011f7184f4fc2ca8bd1f</t>
  </si>
  <si>
    <t>On or near East Cams Close</t>
  </si>
  <si>
    <t>f0442de623deaa7c4e79d1d38315514fbafba1431d2f0266f45e89d8e5d06c21</t>
  </si>
  <si>
    <t>d4de1459526775407585024b80c3bff02932fc30e0bd28c845a35fe994a7fa41</t>
  </si>
  <si>
    <t>50c974bbaead6ec0a3f98b4acae6be86088c4d64001a350d8e990e4120e4b2f0</t>
  </si>
  <si>
    <t>c6ff3ef9cf60a53ec7d60b123b72e7dd48dc6d1a56064c0af9d1abfee25fbb88</t>
  </si>
  <si>
    <t>22ee8d70c3e8262cbabf7e178b5760283cef45e9be717b650b1081f13d4ba219</t>
  </si>
  <si>
    <t>6fadce0deb3ce474a04dc0cb06f1faf7790a8ce95bc439e4b15a5436cbfa1e99</t>
  </si>
  <si>
    <t>238b6b4820e1ccd4e6647db3064e869b942bc58c1bde767696181bafc2ec3b8d</t>
  </si>
  <si>
    <t>e00c63b52d3eb47dc6a4a424a51d04ee20b0526b84313bdceabbb5e211e944e3</t>
  </si>
  <si>
    <t>9214daed3693bd741134129fa06d5b0e826355bcc628013b8733b4437ec405c8</t>
  </si>
  <si>
    <t>f544864068cdd488775e5ffa4e31f4042437be9a6aab397aa0f17c7b1e952aec</t>
  </si>
  <si>
    <t>On or near The Timbers</t>
  </si>
  <si>
    <t>a5dc2f3b96268b0367ae544da42787061c1e6ce4c994ffbce346f8caf82eac77</t>
  </si>
  <si>
    <t>42dab9e2ba53b473ee9efcb17d4c1e548f2152551c4d77d6d1372627d7d03537</t>
  </si>
  <si>
    <t>5c2f3169e9d0be86562bc00c6ce4186d56d18720ba283af178144f4cbce7143b</t>
  </si>
  <si>
    <t>0fdf0552ebf22ed8b016a55c338a137adf43a8fd4fc2bedc3650767919def46c</t>
  </si>
  <si>
    <t>0178a89cf468b53527bef1c82fdb3c2212092a8106fd86d14b1371fe7c0fe9bb</t>
  </si>
  <si>
    <t>b21cbadd4379e8151484a176f6a0f77ea23ce3482d563570dadd7957a7a6eb79</t>
  </si>
  <si>
    <t>551a11eb018c8a04627f002dd103da6dee92b3b9692f48e75429ac881b7c5171</t>
  </si>
  <si>
    <t>15e01a7804dd3fac21aa83afb69cb8f289ecb2395686063803a7491638d3491d</t>
  </si>
  <si>
    <t>e376462fa1dc1f76d88081b914b62a82d156a1956903c922a697b71b5bf4cb29</t>
  </si>
  <si>
    <t>cf12bd9367ead3e57811a830415011d55eaa81d184d0e4805a721d1d4bf049e2</t>
  </si>
  <si>
    <t>27a92a0608d2b955e05782eb9bc956184183a446a30615e56eb444fef9f08895</t>
  </si>
  <si>
    <t>52ef1662bc6ec5bc6e35bc09a7606e1eec166093b4cae89e2500726b930e0e06</t>
  </si>
  <si>
    <t>On or near Templemere</t>
  </si>
  <si>
    <t>a56804462413cbc0d41ada278e5b483d874257a9d3875a8fc29c7ea1af22690c</t>
  </si>
  <si>
    <t>ba9056520b9c10a1d9838caa26e1886c7df8ce740f584a8045d1fbd6ae3ba003</t>
  </si>
  <si>
    <t>On or near Lynden Close</t>
  </si>
  <si>
    <t>18c760e81b8e4f4d651a1312df08477fc8c68a92c95304e2f36729f6429873af</t>
  </si>
  <si>
    <t>8e983c49b7096ebc37688f8a28aca81b2c38a072cc9f9a7048e83e39b4549b98</t>
  </si>
  <si>
    <t>92f7cd8ea2e02b9863dcfc91af1d26bb60389a33a5912892ef4885c16569497a</t>
  </si>
  <si>
    <t>a2a9fe83d03f485c604d80105c6be8244df2a70e54822fbeb3ef32d377c611ab</t>
  </si>
  <si>
    <t>9d8ef5aeee8cea19a6a4f43759faeb1386f5fee79716f726d5830b4028a04a76</t>
  </si>
  <si>
    <t>9bcbdea5346db8330c15427e3250b24b6455bc5a96a5858a35a2ffa3a62f50b8</t>
  </si>
  <si>
    <t>02cc0b1246b6590f8f38de92248d5e7f6a9e216522efe327e7b83b83df628603</t>
  </si>
  <si>
    <t>ccf917b8bd3ee1810bbb12dc701e8eeccb331c8274d757adb37ac2b3a4176678</t>
  </si>
  <si>
    <t>b47b33d74055d61b07b3f5b45ef80c3f5d9c8baa092af5e3fe002fe59c9ed454</t>
  </si>
  <si>
    <t>7d90d86d51d12f3540f46e58968975fa3f708abf80d2eadc592036c71d1e7bad</t>
  </si>
  <si>
    <t>On or near Anson Grove</t>
  </si>
  <si>
    <t>bb6ec6ca95b5443d09909a48ed1ef0b2623e3b10cfb3504cd0fc04b64c679a91</t>
  </si>
  <si>
    <t>af5dfc039f716d7589608498cbe8e1d1a5b06d71882bcc72ea78a50ef6af8f85</t>
  </si>
  <si>
    <t>fe57b4bc8ca637361a5e30f8f7121a05ac66c794b29beba7a975287288d3ffa9</t>
  </si>
  <si>
    <t>On or near Red Barn Avenue</t>
  </si>
  <si>
    <t>b4a7813a6e17c35320e561d782e6a6a6582bd5d658fcfdd4cff9efadd915612c</t>
  </si>
  <si>
    <t>bc99df27e0b54149d69eeabba95fc404d1d60297cf68f36f00c7366c7b852ce6</t>
  </si>
  <si>
    <t>6c54756686e1db014993ece820604f54b1e68e1edd151154b19988febfde774c</t>
  </si>
  <si>
    <t>f183158841a87e610466d069872c1f7aa9133c8902e81f90bf8e3567b6cd42e9</t>
  </si>
  <si>
    <t>d275f80274f35478d6ca2eb22fdc3a8ea906b3115ddd674f50cd862a5c984e8b</t>
  </si>
  <si>
    <t>ef23bc882f86412fc314d8c40958a12af9bcda06b921a834d906b55570bc1fec</t>
  </si>
  <si>
    <t>f55e78e95396e35e49ea2d5a3bf22cd4764dd1ff86219287a8ec3536509357f6</t>
  </si>
  <si>
    <t>004d4150ca93572213379f9e41198e31da097354874d323b030b723fd81eeed6</t>
  </si>
  <si>
    <t>312d4260ab9aafa3b1dca425df1a2e6c217b1e3edd20b93fd29e7f077a6fb001</t>
  </si>
  <si>
    <t>2a2ef72d62fa825215f4d9ec6a3efc4f8056cd211727b1bb8e4b97d129fe9f1b</t>
  </si>
  <si>
    <t>f60825334db5b5717ec5d6cef7a6d24d884e3a6cf1525ad9817aca216e6b5cf8</t>
  </si>
  <si>
    <t>c9c9674c742ab9da7a20209048b429a050b47d7bd1e63bad29a60b1647817319</t>
  </si>
  <si>
    <t>730e35275154aa410b73fa63221a59a8391871f64a890813e9b02863824f9470</t>
  </si>
  <si>
    <t>7f79bd994f59aee9d6d7caf3be66701e8817f20fb5cc5eddaa8848f2b0050a8b</t>
  </si>
  <si>
    <t>37d95996fef8301d2f149e765566ca53a5feeb600447302aaa606eaa0a5bff3f</t>
  </si>
  <si>
    <t>b77ee941ef7e9d20207ef9526c6d1d8af2225fc5a24429d34f01b2760bf2ce73</t>
  </si>
  <si>
    <t>ac06772fac649eebf88c484689822a55830ad7f75a699832a9afdc879d0a22c4</t>
  </si>
  <si>
    <t>1718c6df8e246592215c339056c33521418bcb75163e21388549814dc38fe14b</t>
  </si>
  <si>
    <t>dfe9e3b3a5cace82ff2635c66f03a73bd38d2b54ae740358f0c542309b59c41a</t>
  </si>
  <si>
    <t>14b268c56dacd57249f91ab7c7863b26e4714216ff247f0c7a38b367f72fc05f</t>
  </si>
  <si>
    <t>c273a4988be2eeb8b58e984f7329d9358e59d12b48e925e37146f8b638952d1b</t>
  </si>
  <si>
    <t>c2fd53369a1065f03fd085a9307b09fa8cf2e911aafc4d05e5dcd336ca7f3d47</t>
  </si>
  <si>
    <t>b80dab24660dbbc03e4b5ab726909a5e2d1d92a72da720ce4ddf894454947237</t>
  </si>
  <si>
    <t>de0a3bab5c15a78581f63fa945ef466c42ec0e68f301f18757bbad6d03a9aa64</t>
  </si>
  <si>
    <t>873d46835703832bd8a1346dd24636bd160b5964afb124b0baf633edc1332e03</t>
  </si>
  <si>
    <t>e351158af780b5d0e4f9b83769cb29c75b4b96681a410082b02a44cb3cc60936</t>
  </si>
  <si>
    <t>286b48c995023f38b54f3caa7fddf868e7d3d975de0611207741000a71c609bf</t>
  </si>
  <si>
    <t>490e58eaa1bf23d4500a97b093950e9aa22d09995b3a778d6c847e227e14ff19</t>
  </si>
  <si>
    <t>def5953bfcc6442382a4955f8c725e98545b5f7e686d0b1d04b4642cfc293b3f</t>
  </si>
  <si>
    <t>8c52340f0883f39fe93ee0fb8740bc7cec8c74591e78ad4217a0d2a6bdb9d50e</t>
  </si>
  <si>
    <t>1cff3810e9b9fa03cf6e14e38a8e689288b3caff3b0cf73555d4335fe8ec55a6</t>
  </si>
  <si>
    <t>817e6f8fc8ca505d8a9399a9438a49ebf505dc10a22f0773a899e4198d93b855</t>
  </si>
  <si>
    <t>862c98d62b542b7a11dd87d27b6afd8ced8c6ac422495eac1f83ad33291d58a0</t>
  </si>
  <si>
    <t>88ac5434567671e75890c90af2fa8f3382d391109fd695cc639c3f39b4f34e1a</t>
  </si>
  <si>
    <t>3fcdf63c0d5deadd65b21fad698edc935cc96ba301e2f929cb514243d3d886ed</t>
  </si>
  <si>
    <t>88d594022f8d795e8bf1ce8eb1b9d5ea628bc1952a9dbf66ab675eab1163bbf5</t>
  </si>
  <si>
    <t>508b9d196b615c6e9088e1c4cc15d5332fec177a5f7626cd303824126f517165</t>
  </si>
  <si>
    <t>a76cbcfd44c5501bbe879f42f646578190c3f0ee86f5c48fa18358ddd0e9eb8b</t>
  </si>
  <si>
    <t>7df88f7881e62cc7f47ca10bcb63f6a5f7a8a8390fa219d0caef3965e7181704</t>
  </si>
  <si>
    <t>48a342bc1074a1e408c07d8ad31beec9a349fd42da532086cb2792653f6ceda6</t>
  </si>
  <si>
    <t>6e4677809388644e65ae1f0fe9529499afb53132e63619dd1212766d31432f9b</t>
  </si>
  <si>
    <t>cd3458f941c46aceb181b7dc9f121e5ca9ae16cd125d5d8be29b7016eb89ba65</t>
  </si>
  <si>
    <t>bf75fbb73de54b8244d2e31f8179ca2ee24c1c23c81aca2a0372b20871c77ff7</t>
  </si>
  <si>
    <t>dfd7d10a574cb2934c54326e54ab79ad610000d65ce8d1482e48c538d3590842</t>
  </si>
  <si>
    <t>1754eed228fde55c72fcaa6279ecfc61216a150a8cda27a0efde1c76a8da964f</t>
  </si>
  <si>
    <t>aef5e7a7c2fc3dbe1fb3b024ecf4a9515c6a2a3fa81e45752739009fe466c5a0</t>
  </si>
  <si>
    <t>6c632e3276ccfcff28657443585e8e71f4dd0f3f5c58c0ac9c6a6d74213f1eaf</t>
  </si>
  <si>
    <t>597ea7a4b231a7da008f42c780a394728d838daafaccbdca1573d11038355348</t>
  </si>
  <si>
    <t>1caeb16806027b5c1951d55e1423c540fff8afc1a17f179464e77aca11ed0d21</t>
  </si>
  <si>
    <t>763143ea56705d5790c9e577eb9f74f98dac17adcdfa3f3a80757c01cabde022</t>
  </si>
  <si>
    <t>5787713b0da982bd1a8070156a7b767ce14d6798c18b2615b5b737fcd405625b</t>
  </si>
  <si>
    <t>9e0f5b7a05860271599d2b62211837c06d487fff24f22d8bfca1e87d8abdd048</t>
  </si>
  <si>
    <t>87f6a506fe02e54ff1590c1d3378c860e6c0e4abb0594f3d1d186c73c1cb5baf</t>
  </si>
  <si>
    <t>c9f0bff1c3abf891b401022785cd901f281136eb7d0a707b73b3c6999c1a2aa0</t>
  </si>
  <si>
    <t>7de6f04029d7cd4320ecd7ab61478ce5a1b88200f989eeb3d3ba85156e2187b8</t>
  </si>
  <si>
    <t>18cf76ebc1cc72a40f5548a986d4f03eb7e363f50dbcbb6684e0b09733d722d4</t>
  </si>
  <si>
    <t>6b5b8fb6c8d6145ce5823d41898eecb2f49033e8b7f4995dd414639bdc42e610</t>
  </si>
  <si>
    <t>5e51e7e21b630fc74e90ced9adb2e5dd2567c9cba8a06ae579083430f51e625a</t>
  </si>
  <si>
    <t>c6a035691b5c06924fd8bdf2f7f74674df5df6c5e99ad0e2a07dbce5adb842e0</t>
  </si>
  <si>
    <t>2b245277ee7007c5085e42d88e3ce20e0451c7756b0af5b9e41387ad22f2a8bd</t>
  </si>
  <si>
    <t>c8b00926f87c04d35f3999073d809940ffe9efd813e3412d00b61a9a381f7d0b</t>
  </si>
  <si>
    <t>9daa21ff6ee07731ca9ae67fda178a1253ea3fa121e6ef04534e6a4c30e1c754</t>
  </si>
  <si>
    <t>41a5366136071abe3e3ce475dc4b00614ea9d2ba1d38c8043b4f55033fc4ddfb</t>
  </si>
  <si>
    <t>57ebf7e0f49e010e868b1b31069b8e85ca552846e8b05b1798d08709360facac</t>
  </si>
  <si>
    <t>566907524ad72b91758273ddd3b311dd9760e051160fbdf8b56955bb9bc779f6</t>
  </si>
  <si>
    <t>16a41d6a0b6337830b91e3ef77996d881e2aa269c92bf244910ee1ee0e4e3763</t>
  </si>
  <si>
    <t>e64704d4ddd5115aad223f8629a09757e82dd4ba81457fbcef5b0432cfab286e</t>
  </si>
  <si>
    <t>d8c402be48ab42eb51c5141e72ed5f4af91a0b884eee4359288ca5b65e1516f9</t>
  </si>
  <si>
    <t>054fd515deb7fcb9d93921817c9a3b53a1d08fb10bba0e0151ec0eb2132a2751</t>
  </si>
  <si>
    <t>35fea8c98b7353f380e2cda3b0a90490bfd90ae94110d8761ed9e9f4156f742c</t>
  </si>
  <si>
    <t>343bfaebf1fcf236eda2f56a942117d4a5e352b66b95b8e21294ef8008de7520</t>
  </si>
  <si>
    <t>2aa2f769af15efda4074663db47f9622ba75c6b82f64c3bce25ce3283283bcfe</t>
  </si>
  <si>
    <t>c620c8ac669b62b1169bec2076bc880594257ce2e082e817aff06fd5291e8489</t>
  </si>
  <si>
    <t>1df6759a7450ef30af00d25192f5cce0fe36f010ee18c0c8b9362c7da8e13660</t>
  </si>
  <si>
    <t>b4e6648317f8c7cbca13693cab9ba30773826267ec16a73b89afde50439572e5</t>
  </si>
  <si>
    <t>56c3b19d0ff6292b855db9845ff283783a08dcf8d8e2af65d641c2d1422bc787</t>
  </si>
  <si>
    <t>f26ff0b24839ff1d03278ab858c3163482ae661aa5d89147cfdc72628666d34b</t>
  </si>
  <si>
    <t>fda6875a998de10feb24b1f6da789f78879a1f5b8df2ca714996c06855cd3c4b</t>
  </si>
  <si>
    <t>facde0baf2d87bcf0dde002aa3820edc326de615eb34f8a08c3d4c5729047583</t>
  </si>
  <si>
    <t>bedb2405167bc3902d9cb0e523df3b6af7ceae9b9aeb2183241576606d1cca13</t>
  </si>
  <si>
    <t>25aeb8c79d9ca4d6131463c518cda1e860f5827dc21446bd410ae4b116444e3d</t>
  </si>
  <si>
    <t>30a5c7bb9708479450aa8d1a6f01dda6c64920dc1b1c8666ade53f758f82bb3a</t>
  </si>
  <si>
    <t>8e0e48a9c82808ff05ec837c2bf3750ccd691488d704e5f96a40c5a6d1b3015b</t>
  </si>
  <si>
    <t>f7e5d28b8c670e5ce07b8046aa662740d409835f12d58e5fbd4f1fd3015b38e6</t>
  </si>
  <si>
    <t>7413e9ae57c088072e91131646015bc57010a61f3a67153da0ea69e9fedab841</t>
  </si>
  <si>
    <t>48e5fd55234e9331bba3e88a0ef790143b7f08a7a2fa3a2ddcc5b07a7955186d</t>
  </si>
  <si>
    <t>08d89e6cd1f7f62428dc58401ccb2e72b3e6d9a134d81d86287b9eb17d4060f2</t>
  </si>
  <si>
    <t>bc17afefccb133cdffa13e160c1b581f68df7d0088cfcca2520747d38ea91930</t>
  </si>
  <si>
    <t>b0521deb533935eaba71e7f986f20253a4469267633c4f4573583fac44ff7cfc</t>
  </si>
  <si>
    <t>3a8914513ea736b88df1c02b90f63f9e3799263848fc60ca33bdb739c29a0571</t>
  </si>
  <si>
    <t>On or near St Anne'S Grove</t>
  </si>
  <si>
    <t>8374c77f01f7fbd73a6406ca9191f655e3dbbf35f903554436a0666c6b33a548</t>
  </si>
  <si>
    <t>cd02384ae43e5604d531a461291ea817a40b4d341c35f535a0cace8e521a0d48</t>
  </si>
  <si>
    <t>369b1617c6f127baf8d87c15565395d221c207af64d3e430e199d18241bddfd8</t>
  </si>
  <si>
    <t>a01c892f669e5e4e5aacf160ecf9e7c0055a158d8d72e49cd6c20c4f7296b3d6</t>
  </si>
  <si>
    <t>08e414f79ed8952538ecfa1e27a3bb075d769e2b376e0f43b13d3be451e1188c</t>
  </si>
  <si>
    <t>304360f1f195b0a790de8b8faa33d6d1db9886ef3eeb2a7cd57d621d6803d1ec</t>
  </si>
  <si>
    <t>6fac523e684b407cd4b2f6caf0efcd3a3ccf9cd26ee49a09154e416ade58fb83</t>
  </si>
  <si>
    <t>4aa8b24a1a510a828bff7f23afba8a256a96b90f53fcfee1d521ec25694fdb38</t>
  </si>
  <si>
    <t>0dfaff1324194d74ac4cb46904044383f29df448a47146a7666a786e2ae9b813</t>
  </si>
  <si>
    <t>787f753bfdf0f5a8f4205af23e11f8a71eef808af5b23438576ace32fd1e6a1a</t>
  </si>
  <si>
    <t>55f14d1985413f3e337811e689b3d155ce6ee6ead403c1ed05ae969bd8d7839d</t>
  </si>
  <si>
    <t>77b09123229057d94f4bd750b703c37c6e90a752942cbc19807edb8dd67e0726</t>
  </si>
  <si>
    <t>7ec102992b6838cef41bb6092ee7ec7a565b2f365e894b8fd5f1f6cc0cbaae40</t>
  </si>
  <si>
    <t>2f41dcf4907ade0530d2d089fe29009ae20ae3bff3fda0051a163a98d5a7929d</t>
  </si>
  <si>
    <t>On or near New Town</t>
  </si>
  <si>
    <t>f408f7c79b6317f027e53d95eeda4ab9e3442a404669fa0637d2380b49e5fa24</t>
  </si>
  <si>
    <t>8c4a97f727cec2a37b014b2488df7141b277c427804789eb1f27d2122b67d8b0</t>
  </si>
  <si>
    <t>1e60e5c2dad59719a1f3f26db2ada9bd4a139206edac8b6dc3ac53f279f57126</t>
  </si>
  <si>
    <t>fcba9cfbc2e92c316dc0e89297c0ec5e832a4134c6843948a215294870b358ea</t>
  </si>
  <si>
    <t>d717318270667c80a9a57de69f44f1d66130eba1f4bec04649a5ac8c6b764b0e</t>
  </si>
  <si>
    <t>d8f093c3c29d1772ca94fdc05f46e5179c068e2d3baede5ae7d7d8d41921f81c</t>
  </si>
  <si>
    <t>69e6c2d5b9a70c68482518255d9af93e21971b1037c3fd77ff36053fbd35980f</t>
  </si>
  <si>
    <t>e54f16e37c20e2ec6348a2a35daf3c97889ac83d79f96ef2b085892531e7556a</t>
  </si>
  <si>
    <t>e479e209823fb1d031493507d84c5ab2fba9e470ab3d0c7e55952316a43caf01</t>
  </si>
  <si>
    <t>9e1ceef2c36b84c6c3579da636f528c2d17e93c4eaf26c230aec7a964f6c032f</t>
  </si>
  <si>
    <t>26d38facf619b4e7e55ba3b03af478c9877305d667be655714c22c0673f28d62</t>
  </si>
  <si>
    <t>6f8d137230326b4799704f5316b8bfc674e6e5c897f7aea2490c227c216d5438</t>
  </si>
  <si>
    <t>9e5e4630490dbe5228918a20545bbfe87a453444460f825e736153403824327d</t>
  </si>
  <si>
    <t>40c9d21885174a58fbcaedf961a0e4c430a2c7b5e885d863782cbc73f74b1bf2</t>
  </si>
  <si>
    <t>1fec7ae19f7583c72382efbefbdd5ce26da26de81c12c59f5bad8d5a13f52be7</t>
  </si>
  <si>
    <t>695796d5e7e19abb0dbf24f27f57f3b220fe6f0fbfc031a1856f74a0baa765b1</t>
  </si>
  <si>
    <t>88467dec3ccadf1590aa29e92b36f5fbd187f1600c6d1af2663a836b32e41aeb</t>
  </si>
  <si>
    <t>3ace6d75c24d29e2011a4baf3a4717049b674f8a3e312e79580b0e4022a31d1f</t>
  </si>
  <si>
    <t>34b259868d799a97f0a7ee3d28188f6d4e8b31b0f84eec9e6f98b3a8fb4007f8</t>
  </si>
  <si>
    <t>e491af874f1cb9c95c4d147eaf1c4140751b31508fd633fb054d42a26eeb9e8b</t>
  </si>
  <si>
    <t>67aa056e75addaad50254fb33e7c17674ed91df4b729badc7f09a9f7b3196751</t>
  </si>
  <si>
    <t>120962c616ed3cf84fabd4d4a7b42427c809a39a8aed35835ce4c98a9208fa0c</t>
  </si>
  <si>
    <t>58fe47fa1b01596dda8ebd9ae391b2294b98f182f8299b7b75148ab58f0356e2</t>
  </si>
  <si>
    <t>5336be8ca2cf77d6dad819cd18694bbbf53794d428cbb37386dc8826ed625d25</t>
  </si>
  <si>
    <t>f5d696655d11943c31f5d42c6ab8c90a0406f946a0b1b30b210b8605bd77802b</t>
  </si>
  <si>
    <t>a9940e472b2d61681b0adee2feea53c088206ccacc65324b3d5fa504d05ab5de</t>
  </si>
  <si>
    <t>1b51db299d5816ca35ef65771bc8aaba2e63d1ffc389c1302b008b62cf3185d9</t>
  </si>
  <si>
    <t>6024324580639ade44322f315fec1c4323d3d6c6babc4c183e29f9125d97b241</t>
  </si>
  <si>
    <t>1de141ecd91215c1f31c9e53c0cfb2343e1351d3c01c776d601eecd3347686ff</t>
  </si>
  <si>
    <t>11789095a4bb1469f920a9cfb5a77bca5cb051bc7876701a52e41ea51be267bf</t>
  </si>
  <si>
    <t>67574808a0c0b265e767c69bdcc78d5ceeb6320b8b80b2bcf80c2b748f345a2c</t>
  </si>
  <si>
    <t>ac56ed58e9d87009a2ef48e9d34f2f95ec762562109d9f7e22ad7e2445afc8f3</t>
  </si>
  <si>
    <t>a1d272e09db581dd0c47646ef70286a86b4d21971d17c7b9fa2b10f7c96b1d96</t>
  </si>
  <si>
    <t>6adb8e754ee48f0e6c29b85e1794137a130feb7de0172026304c2928b0361835</t>
  </si>
  <si>
    <t>444790867aab7530b2771c67fdc587710490b41684aeed5aaafb979d9ac6fa6b</t>
  </si>
  <si>
    <t>21af6707b94050ca53a991002351ed652b8d55c1044e5463b261614f0f4a03a6</t>
  </si>
  <si>
    <t>368df3fd1e09170630e202e8d1fcb8d4fa29255ff38646c8b615d751b05330ea</t>
  </si>
  <si>
    <t>d47edb1844c653ebd4173657b6ca30c810d4a9ecfa1cc4dd6d0c0373d0355288</t>
  </si>
  <si>
    <t>051f8557ae0b39a4b35eee1d12554ebb3c5ca9b0233a5a028e2fcb3a767978c2</t>
  </si>
  <si>
    <t>41d1438149a84c1e3ac8ef94aefcc443b5a8a5246346333b5b02363d7f2163b2</t>
  </si>
  <si>
    <t>766162ea1f8418ee66f013c276715ba15ab57657b4a1e5d39c7846a9e211e393</t>
  </si>
  <si>
    <t>591469cae499ca5df491842edd34a82708d21a3dceff41ba9fa5aac7573a374e</t>
  </si>
  <si>
    <t>8347aa04688f4db9546adc617e9b7407c938c42054476111ff27216a75d41f45</t>
  </si>
  <si>
    <t>41ca580c9b05ad67d63bd1436e5a8ea222abdeb7fc03e6ce80a9c84ac9de0a94</t>
  </si>
  <si>
    <t>c665f6b058427b3dea3a0ff6c10b6c267e6606bf8dfc0f79ffce479b04fb0d96</t>
  </si>
  <si>
    <t>c39c4333fc31f93a4e3fdaf6f06f24e6487345c9900a7353de5c1d51e718f29a</t>
  </si>
  <si>
    <t>c2c595fc340281050a94ebe97f257e1b6abed4b3e912b1973e9da5e4c4c6bfe5</t>
  </si>
  <si>
    <t>867abf6fac495ecaedb8c0c09c65147297e7d784e54a6af56e1f15be9512dd17</t>
  </si>
  <si>
    <t>81171fb2315b5feece91dae7488996387ff1a161468a4ff866800de09fbffb80</t>
  </si>
  <si>
    <t>384ba8dcfab00b0fa4351304cd27219358e85496c70f289e533ab0a379520f82</t>
  </si>
  <si>
    <t>On or near Westgate</t>
  </si>
  <si>
    <t>c5c0f7d0e0d1cfbf89e644671f6e5839d7976b04437969b7a4d6cdc89c1e1afa</t>
  </si>
  <si>
    <t>fda3f7f809021612667b5dc925962ed728941edcc556495b3d7faf3ff92a51a1</t>
  </si>
  <si>
    <t>On or near The Glebe</t>
  </si>
  <si>
    <t>5c62033c5d472ab86e9b7a41a5cf73f264cdfe3da2444e529ed0145372b39db9</t>
  </si>
  <si>
    <t>On or near Beverley Road</t>
  </si>
  <si>
    <t>bce11eb04247d784b4b5eba6132a769079f41ad08e83805f818d9016cfea662c</t>
  </si>
  <si>
    <t>f3bab750896775d7abb28ba8e14ee513eac41c6bf1a9736d7ddbf06c00fb8d9a</t>
  </si>
  <si>
    <t>3c28c36ce03d349f7fad294bb128958c7e342fff72572b43028135d0412f7081</t>
  </si>
  <si>
    <t>c8dccf1d101050d763dbe1cf00b95154626c5748898ce4bd6ff77b9258df2793</t>
  </si>
  <si>
    <t>6cdb474d2d09a2ae8765929a097672250c27c45383d4f6435896a24029eb32e9</t>
  </si>
  <si>
    <t>340e9ed07416e0aa61b2967a4703c3f56b0b6ced3d5e538fb5d8869676d51738</t>
  </si>
  <si>
    <t>On or near Giblet Ore</t>
  </si>
  <si>
    <t>c074ca4e2606d5269289ec9db02f58b720215bac966f5750f23b6c4ffa132742</t>
  </si>
  <si>
    <t>7bc2636c032a7689a962d51f4556072738e4b1981f93628cf992624bb6e444b3</t>
  </si>
  <si>
    <t>94cc6f2c0282dc161df5c189c01ccdaa2cf319cd7d5c124dd8dbe40feed80a18</t>
  </si>
  <si>
    <t>On or near Andrew Place</t>
  </si>
  <si>
    <t>942808bb46b06a0d4ccdf93e63224d17212ed6dcecd4c2174b9842fa2fa78e9a</t>
  </si>
  <si>
    <t>On or near Wedgewood Close</t>
  </si>
  <si>
    <t>4b8978a7dc706e107d2163331d43559870218b0dfb2efbe4d2021e996c7653ae</t>
  </si>
  <si>
    <t>13646d6d0570601ae13778d169cc7a70f3433976c12d89cced20bf2b67342f49</t>
  </si>
  <si>
    <t>5456ba57d9ee85291dcc48a2d9a96809ee98e68669e3d2918c31f1a771cce758</t>
  </si>
  <si>
    <t>12069643151ccfe998d6e063fa5781510cac2568141bc4757811b8c701d3e784</t>
  </si>
  <si>
    <t>5114177bf5ba8b2f8e6787caf2109c393391186d752c0c7f9771965ec2422ae5</t>
  </si>
  <si>
    <t>1f34d6a42ab1112532dd48702083b8fed23ce8c12c2a520bd2b9877dff46a05d</t>
  </si>
  <si>
    <t>6b7ab71c65bea3ec728464dce7bc7b8e3f21d323d9e463434ab770f628c6a828</t>
  </si>
  <si>
    <t>6f45667e7c68a7b99c37342a31180c46feece8664407196f2d835e827b271caf</t>
  </si>
  <si>
    <t>ba3b24b242f35a2635835dfa4bfe8cf6c3b282a05c1b58edfb0a9ad0ff158c9b</t>
  </si>
  <si>
    <t>bea5ba5feffe11ad7c394cdd34f1fd9c56e0f28b5799df165841fdad79accc1c</t>
  </si>
  <si>
    <t>e59a6595da4c114835ffcb95fe212bcc50e2dab2a72a7a491e9bc1f92720ba21</t>
  </si>
  <si>
    <t>610cc5338f871d591fab6790b391351c18e35bc3d9b6921d6d737ad5449279f1</t>
  </si>
  <si>
    <t>d8c7834807ff72a76debb4a7c81c0dfcd0d88fe4bffb8b24565eff6ec3c5c642</t>
  </si>
  <si>
    <t>94206eb3b58c8a2ca6f5698f8f2427a75d0115887bb04cd438c99419531b2e03</t>
  </si>
  <si>
    <t>5b59f1b157562a9445b5f78d87ce761d6efb58d253e018537374171781c5a1c2</t>
  </si>
  <si>
    <t>f2e6ea2b300773ad9d827ac9501897eefd334bcaea15effdd223ccc73905481e</t>
  </si>
  <si>
    <t>18b2de1bc39d1563cfc1fbe24ef34099a48af8956b75bc967363c39fbdf0691d</t>
  </si>
  <si>
    <t>5dbb88b20ef2b1832d4f5b348d0a53eb9cee0a1c82f26a17f46c840a68caa2a8</t>
  </si>
  <si>
    <t>d7e9c89afd928b9a3ea58d3bb64bde77f45cd58fcd477d0b9cc2e3d75ea1b8b9</t>
  </si>
  <si>
    <t>7e5f01a5777c5657dcccc445154db1b937f5dd3abd4371ede6f95b7756478b3c</t>
  </si>
  <si>
    <t>a12575c6e9eccac63c28eac821213760a7d3c2d8d8223e95a1cd7a26063d54b1</t>
  </si>
  <si>
    <t>5e7b2dd9b4584d4758bdbf9b69b13d2e17d4b51aa682b22a36af79882be5bd2e</t>
  </si>
  <si>
    <t>e506d028532ddb8fd53db10b631272febf6f9d4501be1a4cbccac60921528c71</t>
  </si>
  <si>
    <t>6c5e392640c049d34349c094e0eb10e888eb805c78ad5ee002888252ebbbcc47</t>
  </si>
  <si>
    <t>b293685dfe4538785d77cbd737ad263f0a893db8bbd9cdbe6a2ff6dcd02ee686</t>
  </si>
  <si>
    <t>a976b4ac9c8d44145c668403e813dc863e1aa2e84c9c30426af0aa823f1b3af5</t>
  </si>
  <si>
    <t>62221eec5559594e30dcc46858e0990ef882b3292d1ee71bc11ef0c934cd12c3</t>
  </si>
  <si>
    <t>1b8b6a11f58c7d77ec1fb35daf1c54f64d163a2ba82d603aad03268be0d7a9c4</t>
  </si>
  <si>
    <t>9bbdb8e4ef92a0028ce8f241323dca4d43b3eedc9ffdd54492571afc0abe1ecd</t>
  </si>
  <si>
    <t>fc828f8095b06221d6bfacd2c9ff2d1d3ffb886b25ea7ddb6b3b5b8d3df983b8</t>
  </si>
  <si>
    <t>a874bc6eacd9568b405852e514f1d9538ef897b76384b0afbe981fd281c00970</t>
  </si>
  <si>
    <t>ae4914823ae9b9bbdea6a9d942072d998a27429c276fd166a1932d38f95dde3f</t>
  </si>
  <si>
    <t>406c4e9680e99da95c8d4ebb0d0ea57c343372ad3a2154772bc80e7bb2ee9789</t>
  </si>
  <si>
    <t>644e86c22b9f4e42d0313eebea249b18af6c30981fcee6f1e346d235f0f5f1fe</t>
  </si>
  <si>
    <t>5cbcaae173a016e14a0c1566fe2c9127d7e927b1ca285150a45798e3b1e0523c</t>
  </si>
  <si>
    <t>66ce07a89d546ae73a590ec2e6f8189363c22826be09f347a380537114c412d0</t>
  </si>
  <si>
    <t>f5eb866855e52ed8d28e6c5c8b5375b3eb0bd5bd26c6f7033eff509934defad8</t>
  </si>
  <si>
    <t>ee013e64bc049e5b3557ead910782ad69704d813fcaf174a07cfa8ad8875b2b7</t>
  </si>
  <si>
    <t>fcc2008f8a7f5e88713635db48b96197abf770ae95bfa1223e0f05669ae4448f</t>
  </si>
  <si>
    <t>c387de6df84e560fe0b1685bff01f65d8f0baa76fe38b7e4f24439b0498d46dc</t>
  </si>
  <si>
    <t>a341d16a267f42bd84e8a2e91e6732a708d30b1927c328d95e36d1d5d4d5e517</t>
  </si>
  <si>
    <t>f41e1b1be4e8697a9a58b53a655773bea3d01cc8f6c73a9b9beb7e3c8eb4600d</t>
  </si>
  <si>
    <t>517fcb87eca0c1dc50f6fba5fe9077f72dab20494341f3b6a09b9e9530015b8d</t>
  </si>
  <si>
    <t>afa58b036f11a97df90269774b4e8a8244f1e8b3bf56712ab9dc44e0f0ae66b4</t>
  </si>
  <si>
    <t>1155217367d5fdad3dd92ac2e9b6929367114c1492120bc72f49f72a4d5b9faa</t>
  </si>
  <si>
    <t>b2f904163809748cf876e34824f98404a84b4f7621c09c89b8a69f634c1189e0</t>
  </si>
  <si>
    <t>a91512186d4d89fb94839e68aff9caf22189b01a6fe96a3edd87b5193996a9a1</t>
  </si>
  <si>
    <t>b9316ede6bd1255ecf34d31954f7d871c79c3e47a47f55ff91a910886000f0a8</t>
  </si>
  <si>
    <t>a8efdef179f153ea6f203bc512aaae07007c61aeb2a2aea14d3e3f5b919ccf52</t>
  </si>
  <si>
    <t>f3e9b9257d83b01c31bf4b1440562641055c2774ce41783678fd772ed9bf8fc4</t>
  </si>
  <si>
    <t>49e787f52ac3ecb3d8583dfcb8ac057b5e6397806cd0cf1cd57fbbcfd1432a33</t>
  </si>
  <si>
    <t>7749a5b9f9e7d5bef40c4bfde2a2660c8df2f61fbb80b843ed1a6dd74b9bbb49</t>
  </si>
  <si>
    <t>a4ba5e5898af4e613d242c7374afb0646e5fdae5299253bf75c88e9f151122b4</t>
  </si>
  <si>
    <t>d9663f87eac3f33ad089531f68a92fb1991017a74048a1c41ebc5bcc595a237b</t>
  </si>
  <si>
    <t>242c80d9fbe64702e8317158f149e963d03ed1ff42bec6fb8d8bac4391e3e9b4</t>
  </si>
  <si>
    <t>d3a869c83c3002cc220f7ecc9c31613714efb5473ac384cd55af298aaf41d010</t>
  </si>
  <si>
    <t>d72bc94c6a19cdfd1dbb52384a2172db938c0aca2314d1d657ccd82f0dd2ca54</t>
  </si>
  <si>
    <t>19a14cedd400d06d85bc772d624d84d02a131a9439ea37471a6f8c13d82b46ff</t>
  </si>
  <si>
    <t>b1451a5291ae2fda8b7e759488fcc51a13e0f8b8cd4e9e396dddcea095f4c8b0</t>
  </si>
  <si>
    <t>d2aec222537538a1cd60dc344d9cad841c2309650227ef6de6cd643e29c2fd1a</t>
  </si>
  <si>
    <t>da48285972097411364ee4d5ff8b566ff840cd2078f922bb15f4bd8425edf58b</t>
  </si>
  <si>
    <t>95c96f745d321e3d32c71b07efaec1df473e03bf943bc889724f8ca74f9b301d</t>
  </si>
  <si>
    <t>37835f1327d9eed138d8ad72fdcf09a14174df1e35c2b36c1775ce142d23f6ec</t>
  </si>
  <si>
    <t>0bfb172f03ad127f197ba521c13493faa8569905c4f488b107193f819b1fcf73</t>
  </si>
  <si>
    <t>4dc6f638b9add4abcdab807ca8751d19d9886066ecf29d6ff18504d800e2d199</t>
  </si>
  <si>
    <t>6f1c26457deb5fe0f9cca76fc5cfd77f52abb8f4247aabef9f04f9ca4bb76d51</t>
  </si>
  <si>
    <t>0faea88e82d0e613b382e5d914a224dee95c3dd23a9a15a15a1198f4d5fdbf72</t>
  </si>
  <si>
    <t>9f8eca348ac056623cc4dfda3dee060ba0ec9c4358616e5232f03007c8990f6d</t>
  </si>
  <si>
    <t>39e9389864a1e6a140fdf08630bc0abedab603520bf0c120836ca5df041840b6</t>
  </si>
  <si>
    <t>812d46bcb367ef05b9a10e628a0f6f99deb75cf17c280527f8c1c61a2c7099e5</t>
  </si>
  <si>
    <t>20f2d283e7e1fc8151f7277eae7907a2e6b0e315929cebe2099392a48dc04931</t>
  </si>
  <si>
    <t>7e835045621e86bb1729a14b5e9dd11b50d579ebd71a7f08376d758087feb0f6</t>
  </si>
  <si>
    <t>On or near Birchmore Close</t>
  </si>
  <si>
    <t>cfcc52af6cb1e0de749cdc7cb0dc7858e54ede999fa030f2527977a76b56670f</t>
  </si>
  <si>
    <t>293f11e92c9121cfedaf1945ab799179f969e9c3936c6f475bb19207575590ff</t>
  </si>
  <si>
    <t>8b21afc1d4de41bd6adc81e793f908d791dfe9e8aaf2e7c1d54ea8031278d461</t>
  </si>
  <si>
    <t>On or near Cormorant Walk</t>
  </si>
  <si>
    <t>2643b159a251d798ed61579cd07bebabfee58ac6be28a7a3e5b1b1ef4875876b</t>
  </si>
  <si>
    <t>7e7929be91e52d9d34cee326f59d6f5b48e32977bb46b2e24592243458923614</t>
  </si>
  <si>
    <t>763442ef2a6a2dfeeb22bc764e868c6e0905ad255e004cc37665ac15a21341fb</t>
  </si>
  <si>
    <t>cdc7d79bcf1e288b2bdc5f11c895a8545a341fe22daefb6426574373f2218e59</t>
  </si>
  <si>
    <t>81a756876324b06354e41af54af4ecc59357e2cdf0d95ccb277f6f834211df21</t>
  </si>
  <si>
    <t>2e694f5900514f19b9d23fb9d68b6e37bbbe136c7e5b45cbd058243abee2e2ff</t>
  </si>
  <si>
    <t>d118fec0b971fd4f344b235fa9d083c4b897ece6bc4ea380d07e55e24d794707</t>
  </si>
  <si>
    <t>7cd25a8e31443f05533c0e419c088afbb620f4a42f1e3af33581ca9a04f1ddd8</t>
  </si>
  <si>
    <t>e64fb1c1a2aa90b4fc041d837d914e6134c700f359f06b4aa9ba879132bd9693</t>
  </si>
  <si>
    <t>9bcce83bfa3db08c6eefc373f3506963ba1f6412d3834a6952c5a52b6125cb37</t>
  </si>
  <si>
    <t>3d2e187fec5875c050b4226f57503cbd4784dc179685180e9abbf30796fbc49c</t>
  </si>
  <si>
    <t>4089a19e5a75e5690e3cc20fccd44b48c59768ea61231ecb5d9d62cb23037280</t>
  </si>
  <si>
    <t>1bf57f5f3a8f75b046359e174ad26237fc8c6bc1e52d49bf7077939f9f0826e8</t>
  </si>
  <si>
    <t>13b2924fabb376c2e10bf4641a7fda7b0f3e53eba0e216540d96be0a2740dbf9</t>
  </si>
  <si>
    <t>b0bdd3dc75010b5d2b7e3ea96dd6494f3d09455ddd5e2310a499bbdeb661b7a4</t>
  </si>
  <si>
    <t>700540617dbb29b338016cfcff9e4a3b2cd14a354ad765ad7edd2f7a6215d161</t>
  </si>
  <si>
    <t>46f319f82905c6969b4f97b512eb5d72b7fa65aee20d7162df22574a96e26e77</t>
  </si>
  <si>
    <t>3a101bbb612aef48544135f913ec03723c145694887708d5e6b450d1b6977f32</t>
  </si>
  <si>
    <t>b21f26d33b925a6e48737445024bc78656d2748912e87574a573afd3c38e715a</t>
  </si>
  <si>
    <t>c674fa9c12ae0ce77cc656350622fb0b15e40d4cf22030307979e3f2ba879a21</t>
  </si>
  <si>
    <t>8f956d7c912ec0d6dcc2ed576fe9fa3df25ae781c3a7700137cff99219d30eca</t>
  </si>
  <si>
    <t>3a9d75e1146294479a44522e9a39bd63b6bb9df70654de69bbbf6b972d57a351</t>
  </si>
  <si>
    <t>a17d0b9ae4af17db3a903fd338b1b15cb0bcf3aa0aab194880183e672de7eace</t>
  </si>
  <si>
    <t>3d2f38446a25a162c215de92af823e85aafe6e5a33d48738bc2f4ec6a0487cac</t>
  </si>
  <si>
    <t>ed5a43fe0f9b9d30d4381c825756a0f69f29ed074fee1ddf60187ff0cd271c0b</t>
  </si>
  <si>
    <t>646847d134adefdc8769e32ff4957f0db889a3221c93fa17adf0dc27f00d020f</t>
  </si>
  <si>
    <t>f11ff94283e80be207152ce7ddcac93334ef6d2262e49473c3557ea4c92140cf</t>
  </si>
  <si>
    <t>cc3f8d59a7afd96881c9f26d7607d98e54a83646e2ce97a500b0edeb01559b49</t>
  </si>
  <si>
    <t>61e8cbf3f362aa6d2cc672892bae8539a22658443d4080a6a8a0d6020ac845aa</t>
  </si>
  <si>
    <t>00ed9493f826633dcc26878c10f7608cef61d3bf6c072f0f95dfcfb1e45b4d49</t>
  </si>
  <si>
    <t>979111bdfea32f388a0bab958a5e61911ef74beb7eb56bd1019c17c82d599aa5</t>
  </si>
  <si>
    <t>2296c46e06d57cb38c7dd5c491b55bd7e301582bb685453ed7a028a77fd43b8f</t>
  </si>
  <si>
    <t>99130bf6b5d6f57535364cd020ce487361d5ebe34e93717ebb16c85cdf7a9249</t>
  </si>
  <si>
    <t>20b7242fe6067580f58bbc215c0712cb59db2106b4738d2eb3930c9c768b7ba2</t>
  </si>
  <si>
    <t>f3f5fac1b920a781eb0b2b3db1862cddd1f760471b03f2f429967944c1bfbd80</t>
  </si>
  <si>
    <t>a242396bf66c9356d99adccafc388c17fdae747c0e46594fb495e11c9e9321f5</t>
  </si>
  <si>
    <t>99524f7fec005bd17ea7c9904d4472f4ff9da8825b8b987c2ef3c02bb44b0197</t>
  </si>
  <si>
    <t>01db08d10f3b96b6fc1e6a41462f2d807b61c904ed066dcadbaabccb1a85df6b</t>
  </si>
  <si>
    <t>ea79afc3f207ff2e71cfb69f5dacd19806e8a2d3d25da2b042b19c38ccd70151</t>
  </si>
  <si>
    <t>f5fed2b3ed0da7d4b8ba3bfe4ba7bb81bf06c0f9211e290ccc3213059d6d5cb6</t>
  </si>
  <si>
    <t>83daa5a12d65adea89cd862ef0a060ba2ccd25088f3de06e32b9b390e86a52f9</t>
  </si>
  <si>
    <t>2a282263502dab8ff9855ce36b6970ce9baf6cc1f2240af1e6794472eeaf6d40</t>
  </si>
  <si>
    <t>59f143a763d32b6798aee51cc3fcf3f4bc4bd034e2e1aefe1938e34e4711b892</t>
  </si>
  <si>
    <t>dadc7536500d2aedb75d0ff53b034f90726a2ef09f41809aa23aad497975e794</t>
  </si>
  <si>
    <t>c9bb3ca932ec026792baf1b248fa9c1a2618dbe89400e24dd76296bc57b50c81</t>
  </si>
  <si>
    <t>d92584ef6ea1a159107cb4d4c64737f0867bc54bcdbb1a03e907538aad7db9b8</t>
  </si>
  <si>
    <t>94e86ad2c278a761cc91fbfdad2939e2aeedf70d5b5fb4f144c6bb5153d68ebe</t>
  </si>
  <si>
    <t>On or near Paffard Close</t>
  </si>
  <si>
    <t>f70fb994f5e0ae4491eaef65f3d047c58cb44e4177c61b9fac7ec41f78b0355a</t>
  </si>
  <si>
    <t>bfdbc99357f534d9b7a1162c63a522340a02c76d758c7d88eb05e731aefdb3a0</t>
  </si>
  <si>
    <t>584cb3b93c71ddfcd061a229de02f760fe3ff14fccad0466e1005be86982ecb7</t>
  </si>
  <si>
    <t>b8257eed805bcfce9f9d08903190b716c711271277eeffd085059637288c5a93</t>
  </si>
  <si>
    <t>c9ce3520a6d27edf4c08e42be35bd907d702e864e31dbd50c7f26c668a76104b</t>
  </si>
  <si>
    <t>5bffbdb770e0376decaf6a6985b92935f79ba8e60589e6430ddc6a4f9fc93224</t>
  </si>
  <si>
    <t>7f86efa62a74d90e011377493a6bc792f2f634788bd58b0b31c79613699fce07</t>
  </si>
  <si>
    <t>683f9a91f39402a8004efd7d01379f5bbada9e8c705d22f4e7aa704142bd5b6f</t>
  </si>
  <si>
    <t>662a393635f948de36a0eb94b0d23f00b083f70a8ecbf8988ebf46e15e4908e3</t>
  </si>
  <si>
    <t>8a552f4a489fe57dd2b0efbf12f665f8580fe890f81b2e692f58e5da57d33720</t>
  </si>
  <si>
    <t>c010c1e349ce1fe3b5c6e537acbac45882ed3733009c42e5c051270a77494c7b</t>
  </si>
  <si>
    <t>41cda8172fb550bee932d51e22ba06242ee3af03dc55226cf56f0705cf89df46</t>
  </si>
  <si>
    <t>95bf2618fd27d4df2d3a93ba1a21e8c539f13d6c105362fcdd299e04ac8d6834</t>
  </si>
  <si>
    <t>9948013812f95cc22905e7460befb8c8878beb741035fccfb41f46401d5a29d6</t>
  </si>
  <si>
    <t>426e4209068a67c60e31e63e1ba1cc094287b3e524894ab4a1d7776c9aabac2b</t>
  </si>
  <si>
    <t>7b70a9fc40f29d6ade8dd7e9c885e921f6aaeb70761493d90b8dd24a672f0993</t>
  </si>
  <si>
    <t>27a4d5fdd5764f4966a3092eae4d8890092a4505eba10857e495ca2160491413</t>
  </si>
  <si>
    <t>5fa1d51afecab134449bac8dc023fbba9975714a2448380a6708563d663802ad</t>
  </si>
  <si>
    <t>dd072013cfc69815874c154816add4a84fab57f12d8d889b81b706751d4d3fe7</t>
  </si>
  <si>
    <t>2408939c911c54f1309257e4c4da650fb9f2271804ac4fe7f00ab4956ab46fea</t>
  </si>
  <si>
    <t>14ad6c5c084ac88c407b47789291cda548590fc8ba38f2adbebf74df46982c9d</t>
  </si>
  <si>
    <t>ac8b47e6078d3a5e784b7e6548d908c724efe6fc1ac89d2eb447772d729863d7</t>
  </si>
  <si>
    <t>9b9266fd58c8d8675d76556bfd17911945b2a8c8411d88f672c3d48836abb3b7</t>
  </si>
  <si>
    <t>0ff402f02ebe1a53a8b57e396d25d70762d1bc4fe3604d8d9df3ac1cb03d2687</t>
  </si>
  <si>
    <t>63281ba61ebb969dcadb9868c18ded6c5d3bbfa0b6f33fd1e76fb11af8c00b95</t>
  </si>
  <si>
    <t>016f2565746d36412d1a33077bcad554d15cd8047ce89a78b406bae056fcee88</t>
  </si>
  <si>
    <t>4204e34d221e6069b987ef6c51df9ab2e863e6b88abccea576c36e9a7f584ae3</t>
  </si>
  <si>
    <t>7b66c0771e3177654d0dddbe34fe5b9fbf94ef34005342975f216ecb1904ad41</t>
  </si>
  <si>
    <t>f29d449d5abfeffd4d1d7c26f6adce29f6fab4db863783b1d8c6ead952adbf84</t>
  </si>
  <si>
    <t>436bf1a19d18f59600ae8bd07c6262a60c4d57cfe56a605236942785b4a549b7</t>
  </si>
  <si>
    <t>61f103d58ff5a4d499a513904c2d79cfe305ea8556200e53996ad18768f87161</t>
  </si>
  <si>
    <t>eb923d451c555d155f3c6e69defe6f343722efb6d3c10208e47d386351cab670</t>
  </si>
  <si>
    <t>On or near Biddlecombe Close</t>
  </si>
  <si>
    <t>c831b96f85c8134bb859c5151de1f32d819a4108e5dd4569c79519b37f7d75cb</t>
  </si>
  <si>
    <t>ccf57bc69ce2c561a2554dd657e9d6156c2fad2f057910221e929932c79f0906</t>
  </si>
  <si>
    <t>d3779506b25bf566d4411b594b14cb74c95cf47eb8980b7006b0650eb074b346</t>
  </si>
  <si>
    <t>a7c3ef0f106584f1c68afa34c17d3037c47e2cf153b15968d5a152d28d5354d5</t>
  </si>
  <si>
    <t>47b438d682e506ff96d07f3830b3d53994e491864e4aa5bc00b516296a57d929</t>
  </si>
  <si>
    <t>2223e920c4a28ee9378d2750ddb553f2291b284f2ac6dd3e577fa6ca838d0aa5</t>
  </si>
  <si>
    <t>fcc85d9e057d908180a24f73e0730c17223aab4d5a248439371717a506484e7a</t>
  </si>
  <si>
    <t>9cd135cbe503336b9915ddd43b09fb2fffa9c4ca78d731aace3aa1236916c3d9</t>
  </si>
  <si>
    <t>7545b3a584c01c0be4b7a67af8b2622497c842f673b90b7906bc13ecd45fe897</t>
  </si>
  <si>
    <t>386950a9042b6e5b55ff5e4f8e84a1b45596f7db8e7aaf4cc914bfd8b18520f3</t>
  </si>
  <si>
    <t>a5aae5a36429bd718768a64d1f665c3f93409da7cd43ada166072e30955e9f6f</t>
  </si>
  <si>
    <t>28f2af97b92898c426ca140c81d10da3613098c9b9b0ffeb40dd851a2a9e7f62</t>
  </si>
  <si>
    <t>cf39c314cbe2d445267050a035448d2043f1d2c354c68c1f14a9e4564a9d8665</t>
  </si>
  <si>
    <t>f95e264c2892da8b5bc59c8eef4f6c36ca9dabc31d801650d3dc83b8b66975b7</t>
  </si>
  <si>
    <t>138f17a99e31f5d28f93ef75dad2a5ff9f06834accc3217a9e6c248619bdf317</t>
  </si>
  <si>
    <t>14b016f7372b648fbf870e4970e6b2eb7c54c992203256b24ef4d62d9e3289ef</t>
  </si>
  <si>
    <t>07dab6fd7c83d8d45762dc4e79661a8b83268d4d77def06fc9904108bbf71311</t>
  </si>
  <si>
    <t>c455682ff4b2548d3afc245546ec09ffc59f6983e9afc6a679f721d90d786e50</t>
  </si>
  <si>
    <t>4ea65b2a2ab0616d0b05bcbb537d1074ebc7fdee72630776d6b7ad051916bf38</t>
  </si>
  <si>
    <t>237a226bf51830edd08d4e3f0fca6e9e853b4d5a29b40d784b1f03fa34c5269e</t>
  </si>
  <si>
    <t>8067513b7bdda6938fd4c1259d3f703d8ba0d811c5b4d89cbe5ccc10cb16c805</t>
  </si>
  <si>
    <t>3457c8252ab0b3db0a6982c20057d32f88cfb116d883f7c9e8e2e7844b459b19</t>
  </si>
  <si>
    <t>8344ea35c34910bf65f456fdee03822151da7a326ea0d16d9f4f7e74b837ab02</t>
  </si>
  <si>
    <t>a38f23d44573f75e4bf51a936b74a6404a8d56af1d51fc12f120d8a01fa81bdf</t>
  </si>
  <si>
    <t>On or near Livingstone Court</t>
  </si>
  <si>
    <t>a2ec69a31fc986d2b8b267262d500e84581a4d169c86421efb4706415266c959</t>
  </si>
  <si>
    <t>18fe7245e7b271932ec490bf1d0b0c7e300f47be50d1f314689e06aa7d907da0</t>
  </si>
  <si>
    <t>4bbd427bc7f5e47f55cd46fe6a8597e007fcf1bd1e6a1a0b04e359d2bf3fd266</t>
  </si>
  <si>
    <t>8f94f413f77fbe472ad23d8b5498594c640483f45676a09a670d66c93e7e1c99</t>
  </si>
  <si>
    <t>324a80893818650e6de0fe661d67494a1083eee9985f296957ff7a9ad83a6af0</t>
  </si>
  <si>
    <t>62e10e4f4af73eede37d9c9ac52e4c163b82bdde3fa291c4c791d3354af3b01c</t>
  </si>
  <si>
    <t>4ce11bdec09f2b29ebd8c48ae48c374fda3b7f3331ef3c6fb09bee03965b3da2</t>
  </si>
  <si>
    <t>c8141d7f0cad27b3bbc60e68e4370d3bc599491ac815f685a73f71fd9418cf7e</t>
  </si>
  <si>
    <t>beca0eb7f60e08dbbae218f88fa4841230b114abf7615ae9acdaf914b1aaae1b</t>
  </si>
  <si>
    <t>839fd7a3d6df5bd55a66e3d7a2b87297b32900f897b5a2527426dfdacfb85879</t>
  </si>
  <si>
    <t>cac03c1633dd2844e285b9ce8027468b12dd71641d63a575e7a1b8e5df25f995</t>
  </si>
  <si>
    <t>8d82339e524671b085087c649ce4d25cc052afa7797ae797b21457776cf2555f</t>
  </si>
  <si>
    <t>fe4af43a6136e0680a67c423bf9f3168ed4af0d541da153096cde693d16cdeef</t>
  </si>
  <si>
    <t>808f462003501fb08f5f90056b51e120afe6cf178e8cb49a75c89f31918f438c</t>
  </si>
  <si>
    <t>da4a1e91fc641fe0d30c0114a7b48442309ca0e43ea0b1c90656155a29a6393d</t>
  </si>
  <si>
    <t>de51a2668c8ae073739a2e2d712d39750ce6b312c7d2ab9f979036cc4ac70618</t>
  </si>
  <si>
    <t>c86fa3d1b4615553c461ac7975fd16c3a4db5ed1bdaa586e82f01462a9f0816a</t>
  </si>
  <si>
    <t>64885d21f5dca1e8d63f8a7ce867a799f1807267f6025a498e0f9a60d09af16a</t>
  </si>
  <si>
    <t>c476612408f7c9da2c110c072fa4a319ad9f37c24484fd46d829dbce5198e701</t>
  </si>
  <si>
    <t>e6f9cfbef7e7c572136281beb1a6a4ee2a1e37ff50b0be5e76196083e7dda2ed</t>
  </si>
  <si>
    <t>bce546d59d45380a51cd75d2efbee3d9e8f48b924a52f3149f80f67267a77b4a</t>
  </si>
  <si>
    <t>762be219c972712cd50dc6c0356f94e7cf37195c47a3391ef564d60da832658a</t>
  </si>
  <si>
    <t>350c8e838a88ab6d5e11074d9b3ee9859b8b9e14826950f1047a246c7977bbbf</t>
  </si>
  <si>
    <t>6fdbf5c8eab500468a28cbcca319ab00eff4df1c769b1c6be4341d88cfb208a0</t>
  </si>
  <si>
    <t>abaa9b0e75483beb6f97b466abc6f987f993c6d676106689aa7816267f00555e</t>
  </si>
  <si>
    <t>9aa99436ba488607a38b644d37e7ac80aa95e54ad168746fc7e4f85cb9f450e6</t>
  </si>
  <si>
    <t>476dee560e672e508cc70f443db89ea11a5a5b11803003b44192b68bdca7e4c8</t>
  </si>
  <si>
    <t>91726da991ff0376d1df44e4e6ab4c383528652b8a457a98dc2891ad0fb6b17d</t>
  </si>
  <si>
    <t>cb5977b2224da41e62c2116553ac1b8e0a0c5baec7174d29ce020b0fd646dcde</t>
  </si>
  <si>
    <t>41eea8fe672847c0dc3d36fd029e45bd05cd4df6bc07aad2b756243e3ff83b98</t>
  </si>
  <si>
    <t>1dd3b39c96d1844e4308d4d78a009b5da2795e9bd10ade5aa2def6275dab0233</t>
  </si>
  <si>
    <t>d43ede01a8654269aac7a992e3ca687a32c2de3064b1993e90b7fad06e675583</t>
  </si>
  <si>
    <t>8c35af90a5335720ebb0e7dead6a52f4041828107af846689edbb56b7e07f156</t>
  </si>
  <si>
    <t>2c0e69434e63205f6cb0853d2d10616a2acf9bb6ff1054e27cdd61abfb6365e9</t>
  </si>
  <si>
    <t>10898337c875e73bcfa209eb9bffe00e3f47bc382da115d273b67014d7c6ae8b</t>
  </si>
  <si>
    <t>c8fa09788c77d085fe81f30aacf6cd3296872237cbd8211f021499beea4b9fe7</t>
  </si>
  <si>
    <t>960f531743288c19020f8f37655092ddef4e15d41cdb4d339d5989642c9f7f19</t>
  </si>
  <si>
    <t>4d274393133a0280424979fefa4bbf9ceebc3bafce09e040496c91a8ac81fd39</t>
  </si>
  <si>
    <t>dc837cb95595a906fb9cde10fa65d93295815c71081206ac6e8635924ade8209</t>
  </si>
  <si>
    <t>e27d9aaaf479542e09f40f29a461e9612f16ab4508a1b350535a729743eb5999</t>
  </si>
  <si>
    <t>bc28158be66b7cc372f51c83519165fae90a6992c02b0700a494233ee6d5a4f1</t>
  </si>
  <si>
    <t>e40ea1846003dfcac3dc6750ac49769ff1a5cbe17aad6e9b21a9eda788f9b9a5</t>
  </si>
  <si>
    <t>d7568ac30921cd6a4dfaedd1563d27cdc1c21b927e5236251a8f9dd9a37fb37a</t>
  </si>
  <si>
    <t>077cd8f73921d8d8c7ec56d69f558ce372c137dc39bca56bab6aaf55b3ef9a1a</t>
  </si>
  <si>
    <t>1c3c1e30f1b8c6a21ef2b49bad8d0ca13485c13e5d87500ac14d6f899881d11d</t>
  </si>
  <si>
    <t>5b71396578710d8459ac8644178e1e65ce74e3898e02479bf641bed188c50da7</t>
  </si>
  <si>
    <t>198eb1f4c6d1dd3153f9c41988d79d49caa51d198ed0f8dbac79d57a7a55ec7c</t>
  </si>
  <si>
    <t>84142eb38a18819f0c32dcf9d9c12be843e66a9280665cdbac64462767a0fda8</t>
  </si>
  <si>
    <t>28c0003206ca92b31f0190fa4e9f637328b9fbb7868f08ec5178160d70e7869f</t>
  </si>
  <si>
    <t>59f1b5d5de6c257ca5ed638c16cd408b855dfdc0ba1687e1ad90feddeb7c4bd7</t>
  </si>
  <si>
    <t>512f81c7dbecb60ebbcb84cd89a1507ddaa72ad73b2beedf5bed035ad1686f3e</t>
  </si>
  <si>
    <t>6183538b81bc13369299d005a02fdd35fbc89bb01c29faf9c1542f38785d86aa</t>
  </si>
  <si>
    <t>8cbec357a21c8905b680a588d4856a37ae1e1ad446b9c0d64640f9ac38a3b20b</t>
  </si>
  <si>
    <t>db5c94b90d85365be5e2b06ad38228fb0f67d6cb3964c91794fbb8845a32706d</t>
  </si>
  <si>
    <t>c45df383716874707bf50ccf3a9315ee665777230d2ea48a5b9f6f31d22a9f31</t>
  </si>
  <si>
    <t>b7a0f09d78f6a97edc4eda618829fb75666ab30a0b1c373166c04efa8801b39e</t>
  </si>
  <si>
    <t>219f3386f12aee0001e6dbd569987b55ddd02bf27b8f708a07f821c1f0974969</t>
  </si>
  <si>
    <t>520abc42f5278f0664d04f129e0229e3714f62950783064fa4a48c11ce8b8f58</t>
  </si>
  <si>
    <t>c23e0c8e804cb144237da2f57086e383e4b2bc2c42551bbe48c832701252c98f</t>
  </si>
  <si>
    <t>a4f2c2e50d152e3a8ef5ebb737ead4553ed67da2b351ae7b6df436d99dff6884</t>
  </si>
  <si>
    <t>a39025bbff3d4cc70253c29929f54c9feadb4ae7afb1209573028c31b917d7c1</t>
  </si>
  <si>
    <t>f1d4a8c79df3f2c78c77d6f107e3b066011cc3e241c983aa7279cbd1fbca7430</t>
  </si>
  <si>
    <t>0fe3758ca3f34bd92fe6cbe621f3d36a6bf1f56374595e5813774a757b2d1601</t>
  </si>
  <si>
    <t>461dbf3927dbbc2a830a101548b67cb5212b097180500940deaf1789dcb0c654</t>
  </si>
  <si>
    <t>8e83d970c5fb8b27961ec4d313a7eb7510d8153393c3288e25deaa48e7fcd21c</t>
  </si>
  <si>
    <t>9964cf3ee542c80e5ed4d81d76893b98cac255ee094d973bef1b61f347224f7d</t>
  </si>
  <si>
    <t>16ae5731934dc18507572acbd68a8d0718f1a505b928e4de5bf77367ba2327d6</t>
  </si>
  <si>
    <t>80cea75dc40842eaaf3f94c997c3a747ccf7ebaa2bafa5230d635bf72fb6e986</t>
  </si>
  <si>
    <t>4a8f4aa33d04e4e1a48e7e3d0289bb676c9dcb065db30d4e96fc9c02b39b2288</t>
  </si>
  <si>
    <t>a1c8473c66d34337a626c8e3b8677cbbbb58c5f59f6463f09472dc115c6552ff</t>
  </si>
  <si>
    <t>31dfde4d11ab00f9bafeaa7aacb5c25e1a20101c4c17a7659ae8cf31070832e1</t>
  </si>
  <si>
    <t>f44bac6b0d69f15839a075b4ff58376464191f778dafea27a23193a3be96065c</t>
  </si>
  <si>
    <t>On or near Bullfinch Court</t>
  </si>
  <si>
    <t>764c14b8759fbeb2f8b71093473d4e57f27d29c839700cd5abff3d019fa47cd8</t>
  </si>
  <si>
    <t>On or near Salisbury Terrace</t>
  </si>
  <si>
    <t>d792d5c3a9cf1cd231fb1f6a6f8865b736b81c82aa4d5f4fe5851a83f31fffbe</t>
  </si>
  <si>
    <t>0749af2c35de7c3c2ac48653992a5f122a5eee474c9d53716fa067dd279c03cd</t>
  </si>
  <si>
    <t>6fd342e3cbbd6042e5c9b5ae12ae55656354c05b317f38a66ddac696c6200057</t>
  </si>
  <si>
    <t>eec986b38e671a17f63c80aacc23915685fffd1be8cbf8d712c5ed45eab55e66</t>
  </si>
  <si>
    <t>On or near Hollybank</t>
  </si>
  <si>
    <t>91a7f11f4f695147de8af227ea7926794b06c3db716201ff4f07ea2f84492323</t>
  </si>
  <si>
    <t>09f6a984395bdcdb16733f864f9fe2e9611f56888e2302e5692bf1073235235f</t>
  </si>
  <si>
    <t>e396702e441203bd582471318a0225bbb5ac377bffdc3ba636e47782227200ed</t>
  </si>
  <si>
    <t>99022ada226e26f5d9c3b05a164221eb8d4aff7d272aa1c7e1796006d0546d2a</t>
  </si>
  <si>
    <t>On or near Eastcliff Close</t>
  </si>
  <si>
    <t>d27dc19639339e4c4a8cdf4e8a18409c2ddcac93df56e35a44ffca76a02cc953</t>
  </si>
  <si>
    <t>97bf7f16d216148f6bbd36b1e1539c20cd77156f4e9b802512209397eac1df83</t>
  </si>
  <si>
    <t>d830d658d4632805e0a273810c6126b95fe12b0465ee8f87266e59605c05aded</t>
  </si>
  <si>
    <t>ad3af7cf6072fe9d9efb88705c4809c063f7a26e896507b2f55a70ccf00b936b</t>
  </si>
  <si>
    <t>4cf1cd7181472cdeed6879fb6db09bbc2cd6ccdda010935587adaa856630e8da</t>
  </si>
  <si>
    <t>8fcface32330ef1349a72206b11cbf4f4026ec1bf8ccb2cdd24fa33b2b41a8a5</t>
  </si>
  <si>
    <t>e83dd7c76960633eba59f4d3b6efad4a2d8412a0deb4c71bd4eb8e2f495c7942</t>
  </si>
  <si>
    <t>On or near Victoria Square</t>
  </si>
  <si>
    <t>2dfd7aafb100cc39b50f814e48bf89bdb691a4df45f5a762a44a7a8c8681864d</t>
  </si>
  <si>
    <t>992e3df493ec2e4c1ff07a0edfd0653fdc6c7b4c0b44888b22c4d8841650c347</t>
  </si>
  <si>
    <t>b160928f5691cd22e57bbbf32ee4a5a8fc25d95946ebc0f842d39381c1d831fe</t>
  </si>
  <si>
    <t>ad270463cb5d00e4c741e4d4f9adfe065029260b7c186e9c061c437f62d23b7f</t>
  </si>
  <si>
    <t>8988cfe116847425d310cb274c37cb1b47fa0b43bcfbbccfab27769cdda5c0c3</t>
  </si>
  <si>
    <t>9bfaf8f1c08275094f75c34d5d81b63d60679ea9dede96fd6f4b845a35f4b9af</t>
  </si>
  <si>
    <t>b404124f21732a51fd29ebceb1d69009a6c223423021861948d3b3cd213a07e6</t>
  </si>
  <si>
    <t>7af83db21f8038b33afeb0622464ae054ed38f8b76129e00f6709f854fb6b1d3</t>
  </si>
  <si>
    <t>3235da060ffc90701663fa966acd5b00422b1a9bc18a6a1a02ab9d6d095e0640</t>
  </si>
  <si>
    <t>571b1cf367b7fb18ffe4ca16567b27ee7fac2a63468be3968681e1805a21beab</t>
  </si>
  <si>
    <t>f101c7785d3e6babe9df8222ed284fcc3a907853b23f3d2117b5d0c523901d4c</t>
  </si>
  <si>
    <t>fde9c18c12cc33b40f9b16fcee8467ca71c9a63f2ebb351d84f2f804660cfb65</t>
  </si>
  <si>
    <t>06534b3bf71c039c58d0e9ef46c238681585a03662d625d595a94fcf875f7014</t>
  </si>
  <si>
    <t>bd9ec38ba7a74921bff47f823b38db8e6d7fb2f33887d433cd9bd51ab324b822</t>
  </si>
  <si>
    <t>4933306b32245b72f8d712acce904d16c1351fdd6fba8498b217ae7e748b0332</t>
  </si>
  <si>
    <t>On or near Canterbury Close</t>
  </si>
  <si>
    <t>e6d83344f9712328150304645e6c4464fb6b3b837b4d1291b9ac3847f2c33562</t>
  </si>
  <si>
    <t>a695fdf61a438ba18783e01c23b7c245f74f228230b2244c6674acc6676dcec7</t>
  </si>
  <si>
    <t>4f082fb80b67efeb40f05096fc9db9bafd42aeba419efe08bc96e4ec6ca22901</t>
  </si>
  <si>
    <t>e7335e3ad5b930d767869dcfcc1763268a8f74a7e6277276caa574a5f71359e0</t>
  </si>
  <si>
    <t>65a79d6a7e9ab4b28fd9ec9fba36edbf31fe2f538765658776c42990ce071279</t>
  </si>
  <si>
    <t>7c9d55b5d339fc5cd9413fbbcee2945e4be9eeb0503fdf3384b3ddbefd6fd041</t>
  </si>
  <si>
    <t>On or near Fitzroy Drive</t>
  </si>
  <si>
    <t>447ecdadfdf6d07818939eb2dc479416119100f3d1762f933c32f0816053e28e</t>
  </si>
  <si>
    <t>e670408a7ca239990e37c87e54f027e8764b702f1f490f4af198055925102c0a</t>
  </si>
  <si>
    <t>fa0c8f21b5a2e1322c9eb579961b3bc5d0d8b1daebff8d219b476adc2d9ebf81</t>
  </si>
  <si>
    <t>d8a3e6344f96c0dd1c811574b51b4c4f45aec929f0cd01c2697c6a399bcd2ed7</t>
  </si>
  <si>
    <t>799d9d3bbf80ece8166fe1e0593f8b701f5c8bf42ccea82a6b585c1c784bf290</t>
  </si>
  <si>
    <t>a12af51ff9776008f0073cba5a48b3caafb494d470f8871425c17c8f91a66542</t>
  </si>
  <si>
    <t>e8c7e21b498b8048431880221308b6c6b7a0c7b5bfac510b713bcc414ef01b23</t>
  </si>
  <si>
    <t>a7db6652c4a3bd226596a2740cebd2501eafbaeb04857af4d93e681604008b9b</t>
  </si>
  <si>
    <t>776f1cc77b08a10ee431150eacd623fd03d00bd86d27977e5bf65b6ef827da54</t>
  </si>
  <si>
    <t>70caa34ed9509da7d56dcfc157c90d028d87610411926788a1d92e0075617ae3</t>
  </si>
  <si>
    <t>ae2a3e1a90f62dae0f7cf9a793a90ab4e9a8334e273593ef4db5c75cd79dc827</t>
  </si>
  <si>
    <t>ab33b2e1fb851e9b4d075adf14aeacbf3ea099653f3f9a484557d80a88f63e5a</t>
  </si>
  <si>
    <t>c467aebe099dc80245479b1be638e8a44bb0b1b2a280b14d5d37486807d67799</t>
  </si>
  <si>
    <t>cea152a14842d4adbc015f9a98c2c3916646ca446892a0645d96ee5ce21bff3b</t>
  </si>
  <si>
    <t>9ec5d5c6cea9f3631aa155717ec93399675e3fae67a78af20b145823507f9fc3</t>
  </si>
  <si>
    <t>e567ea4c8bbae39e894761d686dcf4315ecc06f30bc588472895c9dc771a01c1</t>
  </si>
  <si>
    <t>ef58ec788605b76b84f4abfcf5f4c86c650f34bc4373b48b2a41cf04cca21990</t>
  </si>
  <si>
    <t>On or near Virginia Park Road</t>
  </si>
  <si>
    <t>de8cba46962f3fb7fd5a903bb421c6b89fe7180c2cbf3fc8a97786d79a0a4539</t>
  </si>
  <si>
    <t>3c1abcb55a644a5145339380e1209b8c0ab06ce964f55a6221b05f8ce8f73f10</t>
  </si>
  <si>
    <t>f9bafc88357b6d53877a158e69a008e043ff278a5afc98cda9704b4ecc41e1ec</t>
  </si>
  <si>
    <t>925ab186ffbda5983b4408521121572ca0e3016e063b5f811eb6877dc4724b43</t>
  </si>
  <si>
    <t>152a5bec5a4514d7fa69e14f6ce5566093de4dc1753af109ddbc59b7542cfc82</t>
  </si>
  <si>
    <t>96030e0e55a6ba52e1560821de3b4ed4d7e87b0026408ecccd0b960c74eb9b5a</t>
  </si>
  <si>
    <t>69a4ec2af9be9bff6e9455dde748f661647983c0dc2138d186bb512a72bef96a</t>
  </si>
  <si>
    <t>2421ca267440511f1d60485200627b68273470efcfa0c2bc066e3f76ca0db86f</t>
  </si>
  <si>
    <t>d6137be5705fbf0cac97fe6ff5f70696fb8c8b15c6c736247236f7835a2665a2</t>
  </si>
  <si>
    <t>cfdcc737a1e76cc6915f2e2c9d0d1d4e4d29a7e030b2952c7d41e3436f420339</t>
  </si>
  <si>
    <t>60c2b4ccd51a97acd335e5bde308691dbc9ce6fa8361514905e0867fb2bd093d</t>
  </si>
  <si>
    <t>636c6b0b6aea3e1b0e69242d5712ed63f688e33858a8a61d5538b93d1f42f8ef</t>
  </si>
  <si>
    <t>On or near Warnford Close</t>
  </si>
  <si>
    <t>905798ff06b6cd7cc2291482a67b977d739b8ae3f6c36779b52b9645471b3f36</t>
  </si>
  <si>
    <t>bc40826eed399e2c76eb797367ae5b60f9ffffeca572287939eb2c0c75a592a6</t>
  </si>
  <si>
    <t>e6fb7fb1534e1114b4873b408b0fe805f7b36fafe44864f0921fb5e8bcee2947</t>
  </si>
  <si>
    <t>bcd428a69db8917825bb2344d81e10ebd28e0bea49d3bb6215ffbaf7ffdeed36</t>
  </si>
  <si>
    <t>84d0fbe969e73edcf4143a2bffc46edd8b03bd6b033777b60628f5f3a12c67e1</t>
  </si>
  <si>
    <t>94744bea03975c46567656cb902373f8101ca657ab67e08264dcbb7eeacdc46e</t>
  </si>
  <si>
    <t>f6747864a9210eeee4093618cd9d1872839fddbb1d86a8c21d8be710cfbfaa87</t>
  </si>
  <si>
    <t>0dc6378c605c966132b11f34f63514c21d0bc27d36558e234c1a75de20ddc859</t>
  </si>
  <si>
    <t>e4ca4cc358873b10aadddae9e4d168894e3977ebf32c4e0f42e8b7b7b7ff40a6</t>
  </si>
  <si>
    <t>00efdfff4288d7691b45147d2d6a22ee21691085cc767bb0f5dcdf31052bdd62</t>
  </si>
  <si>
    <t>081b0d9b7e1a5ae0308428db0dd7f3fd974171f08ddb8ffd62fb5b9a0ef5fb2a</t>
  </si>
  <si>
    <t>2a1576613d0f190602905ccc1324a7fd451bde2bd822c6d7f29899832be2e940</t>
  </si>
  <si>
    <t>777568af2eeef64fe483bc5e04c5bf799d6465fa0ec809298bc5de91de6b4dc1</t>
  </si>
  <si>
    <t>6a350e9ef6c7920ef94511421511db526bedba7e802c62f3c61e1b50bc1732c9</t>
  </si>
  <si>
    <t>3f39726a0593c4fd533f29b893f005d3640e0c374de68a08d8a706ba5ee98fb1</t>
  </si>
  <si>
    <t>9a7773275b55c177bfdaa511d7cf99754671348b21f3a4effe91fdbfc1bfa486</t>
  </si>
  <si>
    <t>404ea95dd3945a99c7799de055bd1ae2b3920d04e2ed083cfb1c044a85017b94</t>
  </si>
  <si>
    <t>bb0cfeda9a213747cc2a1ff4c49a5dcff250fdc4c921fe5a5625def55019d1ef</t>
  </si>
  <si>
    <t>ff2f6ae391ab7f1eac5c96b31426d5a29ae6019fc6f3910f5909ab2cfa5b14c3</t>
  </si>
  <si>
    <t>57f5107eaf21a22285497325e3395b9075fe395c994af03da95507f6b72099e7</t>
  </si>
  <si>
    <t>8a149a3472ac6c4bedc9c56c4e67aff340d555b6fefb80ac726ee277fceaea76</t>
  </si>
  <si>
    <t>423b56c44532baa4aa94440648030b91ff16639885faa002f6744f4b5f7d48a0</t>
  </si>
  <si>
    <t>81f8e59fd3863e4dfa37aaae2e2cf2a1a26c9c6db0d98474434c77524011a59d</t>
  </si>
  <si>
    <t>5b2ff1d607c35c2fa1e3a5eb42b5d84da5513881e216d732bb79ce08f2d49f23</t>
  </si>
  <si>
    <t>83267528e76dea976e33ec07bd7afc0f026b06f225466e7d5c130c98d2d3052e</t>
  </si>
  <si>
    <t>2496c66efea16cfaac15c7da87c8913190175c6410f52e05ffec03269ea63a68</t>
  </si>
  <si>
    <t>fb81f0159067ea226fc50f2bc38459f870d985e2386bd7d4e2ff46d8974002fd</t>
  </si>
  <si>
    <t>ce3273a9167f8de4ca974a690c94373e4d3ebf4866ed8c4af395bc93aea69447</t>
  </si>
  <si>
    <t>ce35810f4ccd7a160aa742ff14e3fceb2d0d6f0e2b9fde62d65ca5f6ee64cc97</t>
  </si>
  <si>
    <t>c17a4c2cd952e9bb087217707bb555151c87ff048ea1d2060429aa7a614d485e</t>
  </si>
  <si>
    <t>105e32a9f81a80a2bcec9375bf743ebf82c6c1baf6e3c0335c5454d1885e1531</t>
  </si>
  <si>
    <t>6748d74a5419d4b6faf0db82ab05309396b35832aaf92664388cc34007b5e952</t>
  </si>
  <si>
    <t>efcf07bdb7777663663015259214858683f7d5956a4c54602660ada6750f2f5f</t>
  </si>
  <si>
    <t>c836aec54e5d007459cd647754ba6a4d552195f407a0ebbeb4e7ed7d9610479e</t>
  </si>
  <si>
    <t>13d607ffd784eabee5fa9d27227a602bcbcfba8bba916f12c8bb1cfadb63fdab</t>
  </si>
  <si>
    <t>7263cc135b9692121086aa6587177a371ce3f53aeef8ee70222ef3ff1eca8eaf</t>
  </si>
  <si>
    <t>2c7cba6f4765bdf68c942fef285bf082cec8a31939198b8609e7d5846e4db276</t>
  </si>
  <si>
    <t>83837ebeceeecfb3593a92049b459ad85ccd819ee8f2b1b8568796090f129332</t>
  </si>
  <si>
    <t>7ae6962ec34ff491cea7e9333e5020d215a8585a600d7d0716817da17d3e1a0e</t>
  </si>
  <si>
    <t>d9850bb64264dacc96d33e77dd876e307b41d3df0ee43647855bf8381cc62450</t>
  </si>
  <si>
    <t>0eda4824862dbae32364bcb415df1da89fa2d43ea1e939982318a184b3171c59</t>
  </si>
  <si>
    <t>622071f0cb19131b75ff047003ade720ec92b45752328307b61ed127fca132c1</t>
  </si>
  <si>
    <t>23e4d8af2b6ca529c9a959a90f55032a9af9a24f23ff19b4cead8f12e8cb66f3</t>
  </si>
  <si>
    <t>b868cf43fa2614c2ff39df611e20eb5039730cdf776a48d22446b065124336ed</t>
  </si>
  <si>
    <t>ed24a00813b94aa33985c7d830cfedd0fbd33d396c4a9b1715ef451b1647e0d7</t>
  </si>
  <si>
    <t>ca3dcb9b34b6e8d84a2e8b78e188c3283bf8926808d1b0fc4837c42f4686833e</t>
  </si>
  <si>
    <t>e6414fa2397048136d2095784b564c3857f65278658204fe4c377e12587f70d4</t>
  </si>
  <si>
    <t>e3ee472aca2e4573150ced9246417bf4dbe8529d6c3d29fc59b349d9d331db5f</t>
  </si>
  <si>
    <t>ebf27178fc6a3fd9434f3e7bef2a408f537cfa0164274aae75d1b66a2644003c</t>
  </si>
  <si>
    <t>b56d4ba087389393ee12aa5278a3e13da1cd9e8d93f67d952d420b03502313ad</t>
  </si>
  <si>
    <t>41c4248d4c1f758a9cbea51085eeb34de13b2c2886b7293d98de484342c90ee1</t>
  </si>
  <si>
    <t>ca33365c7f5440d8e0c0a052b8ca0b7f08ff0c76983e2225a23ece1168b26dfe</t>
  </si>
  <si>
    <t>cb8484eed3d18d985da4c3c8c2a2ab14856b9fe6acab1ffd2bdb60e804fa21a8</t>
  </si>
  <si>
    <t>12c977dd9015a4305a5ec6356ea13d46529bd3e8af25cd1b5ce2b2ec653df30a</t>
  </si>
  <si>
    <t>bafe1c0230d6786ad151c2e760750c9f2d4d89cc61a875d46ffa9a594f1380b8</t>
  </si>
  <si>
    <t>6e16f1a50bfe158bb6450f0d5aa347a0949a3710f175fd8d8d848b877c2b060b</t>
  </si>
  <si>
    <t>58fa17411f5ca8df6a45fd8ea4933c2ed9e979e45e498f30f0a2ba5b5bff888d</t>
  </si>
  <si>
    <t>c37dec485adadba225bccc52dbc3451b75b1a12ba6a34e5becf44c6261178ce7</t>
  </si>
  <si>
    <t>857025eeb5c9dca16eb895982b936315fdb7cbd1d1bff0d369bebc9bdd1a4edf</t>
  </si>
  <si>
    <t>908d7d1046526d0fb65d5eb919c684f978200ef0bf1c3411bb1275ae6a6ba312</t>
  </si>
  <si>
    <t>3f9a1681da7c0a4f601b44533367fa11110645d613829bc2ed8c388cecd65c26</t>
  </si>
  <si>
    <t>1c87bc489d0b47a3f436c16c76749de6ff896d7ecc72a5a2a45eeae546721be5</t>
  </si>
  <si>
    <t>6b31537b401e73210d555cc381006977c066f1c121bd8dcc4f3f24559225d673</t>
  </si>
  <si>
    <t>623fea384f0be42ead19cb668387d8903717da27f144599ddd7e446668dfab72</t>
  </si>
  <si>
    <t>5b740cd316544d54ea18613048c6f921a85431cdc1130d9ae6931b1d5ac3ed4e</t>
  </si>
  <si>
    <t>64d28001982a2314a90c01f5c2ce39111a17f4d04406c198bd8ff10428b05d86</t>
  </si>
  <si>
    <t>407a5c93ea6cde42a83d5ab102f3ac3a3abfbae80cbe38b68702244088cacc3d</t>
  </si>
  <si>
    <t>60f9e526a6d964ce6b3a9a82865783a0d04865e574a1f488c5afd55c6b403c51</t>
  </si>
  <si>
    <t>f4aa54a0a6a4230f32d304cbc5b26539fae53dcb2cd73b6b2d88e6ed6cf79cc0</t>
  </si>
  <si>
    <t>5107e35335f1f71ecb52b0af488998831f0aeeaf631b55e4b84ee2d72f4df87d</t>
  </si>
  <si>
    <t>e575c83ed9637580cfc088101ca8eeeabfe655c638686b31afc7941293de2207</t>
  </si>
  <si>
    <t>30811d8de4d8998b061a02127f7164087961a7332596dbc919adc5a83ed9db58</t>
  </si>
  <si>
    <t>c0779a499ccd36777156844fce0006ab013e0d43192178f87671c3072d7894ef</t>
  </si>
  <si>
    <t>a04ed3d1b384ea0698fa83777ea976ad97693b8156262e987bdea8f22f1be5e2</t>
  </si>
  <si>
    <t>4c2539679af77d7969d01b976ebafaf5d66843420c661319cf89f536c3126ff2</t>
  </si>
  <si>
    <t>d0274dd63d6b5eb45ac06ab974696001966f5d3cf60b11a31ab61046a3a8e59e</t>
  </si>
  <si>
    <t>b4c9ad67ea4f00d2e70f01c8436f107237e6cd0991e9f05fb8daff7f3a9c1b7a</t>
  </si>
  <si>
    <t>122e8932dee868e77fcd5fb9378874fad5b4f80c6fa227e3064f309769bed338</t>
  </si>
  <si>
    <t>63695af2739047cad2c67a8a4285e2b8aaf0c1a025f15bee3a9dda90dcb1f156</t>
  </si>
  <si>
    <t>23225655bdc4f8a154dd340e3a8f6980259878d97149e3d3b36cda9f4dd58a13</t>
  </si>
  <si>
    <t>ba7295e201d5dc337a9aa0fb403686e26fc3cd08f87eb91c732e1b22abd02326</t>
  </si>
  <si>
    <t>3b7316d779ce874db563094c5a43ab71ad571637aae64f14a439ca508e8f33fe</t>
  </si>
  <si>
    <t>4876f5904ae3a003f616cb9a3f0ddc9e9a0737b8c80fe0bd2165038509f70130</t>
  </si>
  <si>
    <t>42cdc66150bed1bbc0c22c6d053caf43cba947b6474d23c3f835ecf260b9bf15</t>
  </si>
  <si>
    <t>c7f641794f7d4d334d5d0439022b4ca114538fafa2bfab607654a3b1b0821d19</t>
  </si>
  <si>
    <t>6b6bb49f012ada7475e4042021da882d7cafa1f4bc1a38e462f8782ee2d71cd9</t>
  </si>
  <si>
    <t>a9045ff6e10180844bd3f44cb5a509b9fd02a6ce615b1e3ae4d4c983070000f8</t>
  </si>
  <si>
    <t>9c6dadc32650497c0ecf8f1fe39a3084f37100ec8d48d612bb38a76a39f29c05</t>
  </si>
  <si>
    <t>2962c4e839a2fc938a8f53b32c305080ae220aa9be61336e9be1b86427970fcf</t>
  </si>
  <si>
    <t>c39a3bee79d1accee87ce043150599d27bde7bd9d87377d0304b59be8117dc8d</t>
  </si>
  <si>
    <t>c23d4e491b12af0f7a88663726ed3e5dea8704b92bda9baf9f7235448d6a3093</t>
  </si>
  <si>
    <t>9618da3d533487521c362bbad91fd4153e2c3d41c12630b8a404e01359760b20</t>
  </si>
  <si>
    <t>540b4c7a5c9457405fd8fef1c8832f51fc7d26f0b7bc07871097348a39c77922</t>
  </si>
  <si>
    <t>89b179e122f8c8dbb7e8e37e8d3c2982e524bb76603017f555fe6aaa35995639</t>
  </si>
  <si>
    <t>00ba1d457a5a0b9c88d04b0c7cdae491aec98e77efd9275cd8cb0045f4e1910b</t>
  </si>
  <si>
    <t>7b1bca2cd0b7b557b1528d09c2db01e0fe79729874341bda8a8e20f7d41c394b</t>
  </si>
  <si>
    <t>470034cfa6d5fa492442ba293a723e6a2b361f9100e2badfe27d16730e4e604c</t>
  </si>
  <si>
    <t>b4245a9ef51424f38f57431c92b5287ba565a26139c2ee0ffbbe629f1578303e</t>
  </si>
  <si>
    <t>25e131941f87e4b0b7da2bc900664995a3d437f80e9b87ec759890e184b01c50</t>
  </si>
  <si>
    <t>dac8e8b01e88607f20b37fd9b23ea9dce8e4f210512ffc421879d825ee47eca0</t>
  </si>
  <si>
    <t>3ef26985eb402e85222f5bd4e8b8a289684b502617db474c8c899d22ab9e68b8</t>
  </si>
  <si>
    <t>7cfd7cad9e8fce49cbfe0e13aef93544dd735f6661b516bff173962dc6c0080c</t>
  </si>
  <si>
    <t>dbf2459c51244b8053a1a9311691e1de846032eaec5f1cb6e4560c4474108357</t>
  </si>
  <si>
    <t>2540e9c8899eb0a09595b9c83e1f3f529e65571335ac719e1f3a5383b61cbc5f</t>
  </si>
  <si>
    <t>eb4121fab904dbc08db467e31eebd27327c8fd2c616a90aecbefbc58d0612f3b</t>
  </si>
  <si>
    <t>265649a3914858453fe01c59c35876ac397bfb002f3add44e03ce6827af7e251</t>
  </si>
  <si>
    <t>2b94dff07719afc11abfdb500daf7cfb973805677fb5c1039426c839e3423689</t>
  </si>
  <si>
    <t>4d3b0d99e4b9c93bc3652542960819184034dfd0a6dde90e2112a6a2a859442b</t>
  </si>
  <si>
    <t>3ed134faf54b9d9fe3d3a4995b1235bf0884615b276243f1a390925f5ebb4592</t>
  </si>
  <si>
    <t>e84365ece1c4d2364595d1cb9f739165686dca7c3a6b485b42ceb1c8c11b7ce6</t>
  </si>
  <si>
    <t>86a9454b373367961ddd23ce3196dfcbcd5da3e41a9dff9d213703ccf682409f</t>
  </si>
  <si>
    <t>8ad501364e0ef5fd6af326066ba9ebfb0fa8af8f81a18152ea2f75892d743643</t>
  </si>
  <si>
    <t>dbaaf5826631b9604e6ed5078432aed6ab005ab44bc40def69191685ea4265be</t>
  </si>
  <si>
    <t>ba8b7aac878155d1cbfb4e532797070519b90256f2f2c81ab0738aece9ed3fa2</t>
  </si>
  <si>
    <t>85713a3dfacab17dd035adbf0ec094d7f327ae37fd09efd19b1db234d63ed1bd</t>
  </si>
  <si>
    <t>a905a395f1bf813f7867506320d5abffce6a89d30000a8bbced8e4ebcb0572cf</t>
  </si>
  <si>
    <t>fc1f17dc2eedefad38ad62a53ae33efeeb376fce59ab380829b8f25b924c63d8</t>
  </si>
  <si>
    <t>8edb9c88a3657d0383c0c297b6017d43240e951f67d9911428adf2736b2fe74f</t>
  </si>
  <si>
    <t>26c1d008c17993da5539a34b47a39e33e5f8f881729a856cf0f90e639353e2b6</t>
  </si>
  <si>
    <t>dfe06caea59f61496e50fda18c7555b439cc419473f21425fce7744ecee505f6</t>
  </si>
  <si>
    <t>5c080ff46efadea6e7a099bd0da391552078ce0a3e3b2725333b7f674da7bc19</t>
  </si>
  <si>
    <t>f9c29a792307eedd9ac73bd22b72895c011472402530c0dac443a5e06ea14fa8</t>
  </si>
  <si>
    <t>845fe9bbd0b4262eaba40a2564f34e76435423585781c8c3d8de2f2e64c75bcf</t>
  </si>
  <si>
    <t>405ed1c3bda3d1002bc55aa6205d487c6c116f6b53babe61317fe6149b1ebd26</t>
  </si>
  <si>
    <t>d70e4ec1f2d3025f2869ac579b244eacaeaf5c0517d9ada9cd33ad5e17305e08</t>
  </si>
  <si>
    <t>8e2c7f49e2fa38dba6993ea52798d6219e761172a2de94889f13d7697f39ceba</t>
  </si>
  <si>
    <t>d96f53c9f7bbc3a2d5fd5f460483d5b243c555359ae730b5a507805aded51a7a</t>
  </si>
  <si>
    <t>a7d2643c2b6f4f8181edb600f4e741a74d597c606c7adf2150ddd52e56cb63f0</t>
  </si>
  <si>
    <t>fc1fa41b808ff9f57843cca07a223528b2b224e4e31f3c75f6d0e6a48464d938</t>
  </si>
  <si>
    <t>adee07d5038888926fce363eef078da11411bf2973f0967c66f03c77c0169fd3</t>
  </si>
  <si>
    <t>cb92fbca222ff9ac68de5da733c9328ceecd21ab40ed619b9e60936c6884ab03</t>
  </si>
  <si>
    <t>8f1f7bcb60be1c4c4a3c274381e244f99330eec3ddd154348ce5e5004565ff3c</t>
  </si>
  <si>
    <t>5faf43e4300f24788513a79d467524f4b8a014141ffb8daabea31010cfa6ace4</t>
  </si>
  <si>
    <t>f255f36c16fbb2e488bc27e4672627727d14c5e5409002414da4fa38b8f67339</t>
  </si>
  <si>
    <t>729d45d6c4a53bbaf79e4c0b98e83729fb5210b1995957cb875e793b8765ed38</t>
  </si>
  <si>
    <t>6c21c206f59095562bce5bf384d24d5e5ef87a975bed80d717a050dbb5fc0cb8</t>
  </si>
  <si>
    <t>8dd441e4f1fb548989fd7b7adc51ab8cf23f7ef290c56efc040db4cd007512b6</t>
  </si>
  <si>
    <t>c1593a00001ea6a79d2923a611df0fadf547164a6e2a9cf3753ecfdf86ccfaa2</t>
  </si>
  <si>
    <t>2b005d0a82e70f4c605513aec13ac5ad625cbe3903e05c42c4363e65a0bba8e7</t>
  </si>
  <si>
    <t>dced51e4ebf50ad2b088fbed07e9d78ff179f90f9efad346840fcce547855bbf</t>
  </si>
  <si>
    <t>b7adbeff516d3e7d4619f27744663e589e6185bf14934d58588fa51a2699fd8e</t>
  </si>
  <si>
    <t>7959f16b5e609f7e86606747dfc82dcae2d04e17dc5b7c61cb5c77fd1ad2fc29</t>
  </si>
  <si>
    <t>b6d936c4926d1a93e7b036b6eeeef394abf4c193b2b3bf8b41441891071ba8de</t>
  </si>
  <si>
    <t>564470cd12cd255605875eb604a89e87ace489425b76ed3191725ac4e2bf757e</t>
  </si>
  <si>
    <t>c8bc914fe49e6ed9eca76407dce71b4986cde947847ea3aba533f326e0d55bad</t>
  </si>
  <si>
    <t>4ec3bd66f4af3eda5540aa32be41485e9e11f2db3a52a92a366e7369e5f0e4d4</t>
  </si>
  <si>
    <t>d5e3741653a0fd7d2b8c046b466f0bc4fbe661be57b1bf7c794aec5b21d40a9b</t>
  </si>
  <si>
    <t>02ba83bbc4075d2e49a67a82447e776138769b7e5dc920643e4d92eefe6c268a</t>
  </si>
  <si>
    <t>7364e07c8b005b33d716107a8c13baf5a50f3996cd2c913e64477da5dd41220b</t>
  </si>
  <si>
    <t>9723dfb10bf8fdff8533c7513a747ed136f2a862344d8f4ba0290017169e43f3</t>
  </si>
  <si>
    <t>c6b3f0a32164319672d32041e61c483d274f019e309e8cc0ce4d91d3ccf9f9bc</t>
  </si>
  <si>
    <t>ced42c1e0bf2f2a23f51d9f61f7d39cade07c02ca551ce836472bc9f4d8adf56</t>
  </si>
  <si>
    <t>8b880238c8e542e8fc5e536cfe979a7a2d428b1ccde0bf81831451cc4c72c958</t>
  </si>
  <si>
    <t>35427f925a258285d4a7a0b55579dfe3be65d226363e772f7f8f1b1b3f04f61e</t>
  </si>
  <si>
    <t>293c8556344e745ea141bc9c03447058d9f074ef1a4a894290fdbd9ac7813b34</t>
  </si>
  <si>
    <t>45527eb03b54f3430888d92eef707c000470981ddc1ae2a5ced9fc65b91bb297</t>
  </si>
  <si>
    <t>86c3f178da190c063ce93109243947534cd846a78673df13f2cd50d89d0c2ee2</t>
  </si>
  <si>
    <t>937a6a2ab87c61834ddb049adcd2c71f8fda9e66970ffe3a5983428f91d24f32</t>
  </si>
  <si>
    <t>17122a8fdf9d01e11278255fa8d7e7c7f6780b9b0f6709866c641927868e4270</t>
  </si>
  <si>
    <t>591ec68ab4a2abe767304366eebabb415b9221aaef27f785480f802327c3146c</t>
  </si>
  <si>
    <t>d84807d053431cf008e508fe7835b5f63215536c82b555c7884e2fb527a98b19</t>
  </si>
  <si>
    <t>1e61e790b9fb7994fa7497f52addf98bee1e24a49bd3c0c541b328a88491af79</t>
  </si>
  <si>
    <t>7f0868d13a33305bf37d524910b969fbdafcabd7c2da8fee4f103c56d1d605cc</t>
  </si>
  <si>
    <t>e215d23628c8c584993b59b5b0ca0b0b691d980041c6cb842293e20c06c26581</t>
  </si>
  <si>
    <t>fab4345438bfef8b34295f3d9e028b9157ed83e9dc1d064ba5390fb285e7e12a</t>
  </si>
  <si>
    <t>544ef61779f9842eb0e828c41b6fb21cac4a9d63487af4c891daeaaa5997ca49</t>
  </si>
  <si>
    <t>On or near Broadsands Drive</t>
  </si>
  <si>
    <t>56e4d5f38335bbc64c01875940bf30c0075265657c892b4c23257bacfc942168</t>
  </si>
  <si>
    <t>9cb218cf3810fbee9626334b1662fd1cb1ceae4fa814ab1a0cf366c68ae5e41b</t>
  </si>
  <si>
    <t>1733f4152387731b1a941a6b8d93431ba049fbc1f9ecada358c7351371e8f6fa</t>
  </si>
  <si>
    <t>6a59494d9fc925073e6c25e03a8a0a4d73488c5035b42398cc9b2eaef2756fb8</t>
  </si>
  <si>
    <t>b64e5ff92ea4657fb5be7126faa47395839ee8f9f54d0a740e1a0a6e53aedc34</t>
  </si>
  <si>
    <t>56e1ac026efa4f79a3c1606ec357fae27ccc36f385434ae661e1ed1cb1f73c46</t>
  </si>
  <si>
    <t>bb8103aba6d0b9f73bf35875d166a2be9e46b64922cd1c13b46aa033d751ecba</t>
  </si>
  <si>
    <t>4bc644132b503d55716f179c79148583a241485e26134feba641b3f2a64da4b7</t>
  </si>
  <si>
    <t>d0dd0f8d4434c0b545761bbc305258d1ff4cb8a88f9829f2c9f14797052a1975</t>
  </si>
  <si>
    <t>5f3606ce0b849872c0e5959272582f7095eaada7e3553908e29a87139d064e7c</t>
  </si>
  <si>
    <t>b631143b6368be4fc82d4604ae2db8e1c82d39ec89391430c2d97c7e5b2cf37b</t>
  </si>
  <si>
    <t>adf69f58c6b3a93dec081d2dd5bc49685669e95f7f94a14e8409320af81c0f5f</t>
  </si>
  <si>
    <t>a62aacb6c43692248de58b90169addf98299c9d36a3f32ee9f7664dc399370cf</t>
  </si>
  <si>
    <t>9320a13fa4a458bb92448626bf7271a6685f3e847df797fd9e598d77b7cae94d</t>
  </si>
  <si>
    <t>c5dacdadfee5666e8acd424aa6133fa85bd1517660c4effcbdf03cfa52295691</t>
  </si>
  <si>
    <t>8e9ef7814e33a4d07774e2cce3e3e5964b4d10e828a63b05efe0b8f6bd234ecd</t>
  </si>
  <si>
    <t>04b61996090645941628a3a7b66a26a89cd4174fea4e2dbcf70761812eb82dd6</t>
  </si>
  <si>
    <t>a39fffd5632131ceafc624795d94d345874060a64fdff3aa4f1d9829212dc4de</t>
  </si>
  <si>
    <t>3a1f0b953a8b9e5667fa358ac961980fe34e26ac4088b011d680b0acf92340d9</t>
  </si>
  <si>
    <t>bec2baca733676522b6d06bcd56f5cc83bb82a7742299f01418decd1159f7baf</t>
  </si>
  <si>
    <t>4b1b90580449ca864f234b1e7740c31483c6d5e83712eb8bdd7d87becb5c0106</t>
  </si>
  <si>
    <t>329e790a852981ba93445f9d8259882d1ab01f370a362daa4801e76c51740442</t>
  </si>
  <si>
    <t>eadc8141a331f486d6cb5841456617f9c4f619692ca94a82b353b9b0e7ba606c</t>
  </si>
  <si>
    <t>be41b8e1f0a17205a1ece2f89c4a1e34c701e3c928293fb5ada8abf5eadeb37f</t>
  </si>
  <si>
    <t>d9eef5ee7a3eba18bd531562980725e30b600209105bda44decadc86d40c9acf</t>
  </si>
  <si>
    <t>c422ad4d1adb87b7b7d50f8e7ac095f4b5c3ac76214bb00d2c83b1c61c6f6e5d</t>
  </si>
  <si>
    <t>50698055f3144608730fda8d808471f4255111ad2295863919b2c32a8a42ab51</t>
  </si>
  <si>
    <t>On or near Newland Avenue</t>
  </si>
  <si>
    <t>a8d3f18ef9b498fd926ac35770bd4329ffbb1464f17d93af289aba575bb26321</t>
  </si>
  <si>
    <t>6f65edf40201fb83f04baa496583d95811a1e7f2c6be92478a0f451ea92dbcd8</t>
  </si>
  <si>
    <t>4ff16e47e9cee5a78382af00aec00aef38a501c2c83f6c090bc2ad6d13c74bbe</t>
  </si>
  <si>
    <t>fe874edac466688b9137eb43c760577479eae7337257d58f493c2f2d713517da</t>
  </si>
  <si>
    <t>d9d12f2f1864a08c55cbfb71e31aa137e4cce86026df975e6871aac5f437d378</t>
  </si>
  <si>
    <t>3cc00d98849b2d30e6624fdb4f65e0706df8c3b482a5b3078b2a96b92e3338b1</t>
  </si>
  <si>
    <t>512da4e44f13cf6a1c4dad68c6ee08869fd7140e2ab6e75b9398773de96b6c73</t>
  </si>
  <si>
    <t>c2fa52d08a7c71834bba5afa928c3607186cc6553ce99d21b6752371dbde235d</t>
  </si>
  <si>
    <t>57e3860c2e74b965d1947512c0ef0246f3b78acee9596098d10c52b0fb740114</t>
  </si>
  <si>
    <t>23f12265894587054e685a203ff2ac7eabf7811bbdea03ef54ce92304adffb84</t>
  </si>
  <si>
    <t>c977ef8be0a8514435fbff775754b54cea5ec23407b9068bb58e194971381e45</t>
  </si>
  <si>
    <t>2695b04f7d5e6f0297a87dd09b3d2cd6bf90cd56191eac82a27a14bf19782ee7</t>
  </si>
  <si>
    <t>7b60a9a283833e1fd1bf3418ef5af50bd2d4a45ff97dbaba89dc9d0868a41300</t>
  </si>
  <si>
    <t>6044296b8b9cacc1d9093d46266b28dab4efabafc3abacc9b41d95d25c175af8</t>
  </si>
  <si>
    <t>f95c0f4d161ec4b6d3b731ba32d40b313935d1ecf92cdd54ae34486897dc334c</t>
  </si>
  <si>
    <t>f5701af9fe53d6412d22ab7e63723f538b5134cd28a3cbab498f4fc81e354bba</t>
  </si>
  <si>
    <t>f461001a73333463fad4addccdb103270a219b151529befae5c8ad051679fd19</t>
  </si>
  <si>
    <t>f894edafc5c466def229d62adf4ca968602b599393613d8731795a5144586393</t>
  </si>
  <si>
    <t>f4896aa782288749d9b4c7eb948b1dae5ac4247be2e6d790296cf58bf6eb0c22</t>
  </si>
  <si>
    <t>e528f86c4420957eb7927a92acf0c3940d26d5c0b726572a355cf822a9efe741</t>
  </si>
  <si>
    <t>On or near Chester Close</t>
  </si>
  <si>
    <t>5acfbed7a1a16850132d29dcb5d5fc0972dce09f67d9d46d2476be793e6c4620</t>
  </si>
  <si>
    <t>043e8f76ce020399a18541d31b09d3eb6af633481e849f46ccc7155eb2d7133a</t>
  </si>
  <si>
    <t>083f271bb3abdc7d4371ab83cde992d3d9082e846dac0c5dc94b976ee24d6d4d</t>
  </si>
  <si>
    <t>321b198c903013106c53be554db009ff3524412dd81d1da09c0fa689ee6de84c</t>
  </si>
  <si>
    <t>fe0e055a09c27629ebc9f0bfbd15e6fc260d65c4eb9a1f9661225978691d4d7c</t>
  </si>
  <si>
    <t>9a6e6fff852dffe602df8c216c628f174fd1ecd363b1ceac13e6371f366d2303</t>
  </si>
  <si>
    <t>fd371e9313e6c7ea2acde1706497c55c81ee8b41edbf548cdb4735349427a544</t>
  </si>
  <si>
    <t>e9510a3d28a50140516b76304c4b64d8568c2fa271934e78c7e4f8be40ef4f22</t>
  </si>
  <si>
    <t>5e0bf82b04a3b2b4d4f87540305643269f1fe87aa34f7beec69e0cef48b83535</t>
  </si>
  <si>
    <t>b81b574e72081a8944b7088e926717f8403fa32141ddf34c684448dced6d0ee7</t>
  </si>
  <si>
    <t>79f30ec2821bc3196371d7f567986a83f7687bfe8ca89cfb773a759d84e7864d</t>
  </si>
  <si>
    <t>4c7961efeba305d4187759b66e5c140f3e829c4b3ea72b63ce4dfa1a75b59579</t>
  </si>
  <si>
    <t>0e1a0e3b4910663912f7e25123d9f4eff115640b3a873beabcef53a1108a6d6f</t>
  </si>
  <si>
    <t>23edab9e5b7caee6b4e1b37856258d6b9fc45e3521dba3b901118f6fc1909711</t>
  </si>
  <si>
    <t>9372eb52348e0cc1b55b0a2c074d10eba60dd10a2d4d62d02c3eda45e162bbb2</t>
  </si>
  <si>
    <t>On or near Bannister Gardens</t>
  </si>
  <si>
    <t>2119971aa66a31eee53eb34df0de8160cf5f0f336f40705fb1ca4f47d659024d</t>
  </si>
  <si>
    <t>780144912cd6759848cc7b9dda07f252561f3f4bb7c908d2114c1798287deb8c</t>
  </si>
  <si>
    <t>On or near Cricket Hill Lane</t>
  </si>
  <si>
    <t>5986e6256ff882e973c68c7a111576e826b37e230dee953c1b5327c1b5cf62eb</t>
  </si>
  <si>
    <t>abf9e0bb8f7596febc5b9bff8b5ca05097832f35d9998f076437893e45fe098e</t>
  </si>
  <si>
    <t>On or near Heathwood Close</t>
  </si>
  <si>
    <t>1fa4fb11f2b0867870e88751a04a8220ae2757282929f28eb776796c078615da</t>
  </si>
  <si>
    <t>3657b91993b4dc9ca449c2dbdb32e85280842523ec2057af2372b9d328a3995d</t>
  </si>
  <si>
    <t>4086d2a24553e85b8ce6ab78ee38bdff32248abafe6f055804772355fa6c4b81</t>
  </si>
  <si>
    <t>2d6fd9f13479d37c9aa9532bf9fe62b9a99a19067669bf158f570492708170d6</t>
  </si>
  <si>
    <t>On or near Eversley Road</t>
  </si>
  <si>
    <t>3bdb2d1b2b2b87c718b9070d0a5acc52b8cc53d3232c3e1c562ffd4d4d6668f1</t>
  </si>
  <si>
    <t>6e86f26e5ca87ebb02223f2abedf5e055fdcf24b3c7fc4c5e08c04e202af0fd4</t>
  </si>
  <si>
    <t>b49dcbcb7a3b891e106c1b1b14da970b0591396c7d8d3c74110440a2fd7748d5</t>
  </si>
  <si>
    <t>08d508e5a3e194ba8b415159bc9592514bc01eb26191415297c5cf451a947e52</t>
  </si>
  <si>
    <t>ed25cd8d99e81c8ceb61afc303c08aabc754cbfe832246d343dc56a2b954921c</t>
  </si>
  <si>
    <t>d1921a0ced1551b92d7bf8b6b511ddc38ee402d4e168be4d40d340060b685058</t>
  </si>
  <si>
    <t>e0fa8dc70b149ac9b91b90f6be32881b8819b1d77318543fa2aae4c905abaaae</t>
  </si>
  <si>
    <t>e4671e4ec7f2aaacccac3b6647332614edb89439784f1c844697adb252a4ba80</t>
  </si>
  <si>
    <t>d64401cf306ac01017f12a9a6aa16b90f2a0d1470e6665e2ac1316c3cdf4889f</t>
  </si>
  <si>
    <t>bb62d92f6f73542fef82771865b9a384ba192b29aae5c52eacdae414fa0a509a</t>
  </si>
  <si>
    <t>0c5840e498bdbc94d84ddc96e97aff131cd42997f489784c1d05d77175bda162</t>
  </si>
  <si>
    <t>bb5a5220f865cb012d62757941fcb470eed896fd1c42ea33951613c93884a3d8</t>
  </si>
  <si>
    <t>c34b794adce21a78ac7b3f87667cd5cf037ea99f2c8707becf495e6679aeaab4</t>
  </si>
  <si>
    <t>On or near Sparvells</t>
  </si>
  <si>
    <t>92e3bc9c6b0d5ae24918492c70b54f0813abf454a44ff89c9be3f6bc4daf82f9</t>
  </si>
  <si>
    <t>d0a87164691f3587e8094db5fe334dcab0f5f183cad60276490062aa0f4a53c6</t>
  </si>
  <si>
    <t>On or near Turnstone End</t>
  </si>
  <si>
    <t>604f654f10aeeb25b7e7f106d5bbf3b5192d59b7e999da12bd44fd4a4cc8609f</t>
  </si>
  <si>
    <t>77bcb617b5ec14d681767fa5ab29b0167113efc2c8c521de0a30b40edfd2b123</t>
  </si>
  <si>
    <t>f90c962d2fd549e0feeef47b221b33d05aa30f2ac46ec4c20c7520b1c6025f2c</t>
  </si>
  <si>
    <t>On or near Highwood Close</t>
  </si>
  <si>
    <t>ff5493eda6053bcc2219ada484fac9266ddcfb2264dfdfb273a133722f444c31</t>
  </si>
  <si>
    <t>9ec01dd44dcd514b31b819256f69ce9c4853c32ad43e0f0222bf324d3d512270</t>
  </si>
  <si>
    <t>1e035c6c4d03a0ce22d414ebb20e6d005193232524dc28fc482f193ac96c7038</t>
  </si>
  <si>
    <t>637f2194fc8a89c8a592c59f95dae286467e7a9b059ef6a49354b10a6698b01d</t>
  </si>
  <si>
    <t>9e930b4ec8a333417db9b192a9b321d09006c6b8fee70d03c94426d11728d12e</t>
  </si>
  <si>
    <t>7348386f8d57f24cc88882693b4afe49c25c27084f7b7a284ddd303978aa22ae</t>
  </si>
  <si>
    <t>f53673bd99f383d7f74b9e7d8007c9e40bec737068d55dbb5d6815ee8766cb9a</t>
  </si>
  <si>
    <t>70e4ba240538095a4de41c352973ffaa5d15a0151eb52ce76cf551745b6b66ed</t>
  </si>
  <si>
    <t>d516e4562d604dfdbf8ce3d58e7cc7f6a6281af5663759d74bd6c9cfba415c33</t>
  </si>
  <si>
    <t>4fee4171033ad17cf42d313c02aadc3dab9595f01dc139ee03e56705d93521d8</t>
  </si>
  <si>
    <t>855c6f4adb09069735d29b61573c2ba6cf21a00439b0e5cf8388e5fdb87fcbf6</t>
  </si>
  <si>
    <t>53902c0188fa0058d9f5f3967906243673a9ea0df58509318cd38f665839b6d4</t>
  </si>
  <si>
    <t>3c941b7ef12772e0b29b358dba93600586ddb314325102972f555949e5fe75af</t>
  </si>
  <si>
    <t>4a6b9e1b96a0095fb4a7ef40e246ed64d93ecb7ebbe97f410764ba4c213b3b17</t>
  </si>
  <si>
    <t>a0b0fb32abf6db1ed130a4b9cc4b763a0c2055530681e11031e921a00027bd6b</t>
  </si>
  <si>
    <t>e5459cfd50de3c6d825e42cf50c1875c807f39bb90c5a08dbdd6c7350a27c303</t>
  </si>
  <si>
    <t>b381447a827124fc6011f265ff594fffe79616b05d928d2d3bf1996532c25419</t>
  </si>
  <si>
    <t>c3a6dd95965edd86da195eea8347b6f012f6c0aabaad49b3e3bff653a657f4d2</t>
  </si>
  <si>
    <t>42886b553c83c949db002e7935b6f72ce060f7cb8fd36a8fc03746d355f0e9a7</t>
  </si>
  <si>
    <t>2881b5bacada49c817f87a546861755bb3f829be55f98aab073f3630baaa6237</t>
  </si>
  <si>
    <t>4c60765c814f962f691a3c8dc25ae3febb833eaccaf5e4023e6826ac9fcf50a8</t>
  </si>
  <si>
    <t>bf846847e683d846dcf10e19e42814613faa9d0fb86d45b5b8682462ee8ff946</t>
  </si>
  <si>
    <t>cb97fdcc43db9dd06f874c109cf6d51844840eff7be2930ed48323b111a21508</t>
  </si>
  <si>
    <t>87e1d040dd0d7e117af483eec8e26f91839ae7f98ed390fdeec383d9c32bba18</t>
  </si>
  <si>
    <t>ae2e5b2298a3cdf5349d35585c71e5f0c1d5f44d8072524ff273a8c058c33288</t>
  </si>
  <si>
    <t>d39a3faeba08199dc16098097c8205a2eba272bccb487432d4893d69f08b8442</t>
  </si>
  <si>
    <t>04847e299851c402702d501c1a4aff7475c5c562cab0b36a9ca217bc85664cb5</t>
  </si>
  <si>
    <t>86ca99c08a6e53e2f4fc5307c80f6c8d1732a6e0abd7a3808adbc1aa2386a1e4</t>
  </si>
  <si>
    <t>04008f32104f5bfab51d6a4482f78b38de18645f7cd509973abd1408b227bbfc</t>
  </si>
  <si>
    <t>117739b2a2bfb07f9b9a543c24bb244d0ffb7751421e4bcb5b2a3610c74b0bdd</t>
  </si>
  <si>
    <t>a16fe96de94ba2aa873185b3bb39e78a0f7d8cb7957eaab0e8ead2ec386349e0</t>
  </si>
  <si>
    <t>96210ce8fdd9092eee46a559fc3f392bee38877676fbda55237299af84ef7508</t>
  </si>
  <si>
    <t>648b4ea52ce596872c933435d558a50b5295c43f13501b60accf795e5c66cf99</t>
  </si>
  <si>
    <t>72ee266a6936bdab245d75219039c23c071ce1082edd0459d2d6d2e697227a28</t>
  </si>
  <si>
    <t>f28fce67f97adae7cf39270cfa73565851da99be4c0a47c80df88455a8aca7fb</t>
  </si>
  <si>
    <t>31dd3ae45fe169b717058d2b6e30848b3a906735c036bbf4d3c764cf12dd195b</t>
  </si>
  <si>
    <t>bef0850d9be6239826aed57a4e58a3e264fe9459c505c1a666598416d517846b</t>
  </si>
  <si>
    <t>81673bdbc0c00d8b02014b0639b0a07e4125294a1cfc698eb562ee1d7380973b</t>
  </si>
  <si>
    <t>On or near Frogmore Grove</t>
  </si>
  <si>
    <t>72fb5accaa50c62c47d05de4f9d6c971ba3f07b9eefab6c6f330dd20fdbcd742</t>
  </si>
  <si>
    <t>997ad7eb71ec7b68515b006c7fc0bc2dfc673ab887c9f6d8c48ed55dfba2ec84</t>
  </si>
  <si>
    <t>035956f710caa67f8cc2b5a5fe41019af7e131ce897848130c2c2561792db6c5</t>
  </si>
  <si>
    <t>e5ed443979abde3c69aff868664057576bd91b5be1741968566d4efd15b57ce9</t>
  </si>
  <si>
    <t>d7dac6d48d157c24ae897b526d20c491b2deff06bba0757b807c9efee3205e33</t>
  </si>
  <si>
    <t>e697259ef7f1bdde156d4158eb441bbacc8b426af1448787cc4f9463bba8e8ce</t>
  </si>
  <si>
    <t>13808597c3a3cb3940e27bbc7c0d668428fed8703325052b5a8e7e9324022c27</t>
  </si>
  <si>
    <t>On or near Bracknell Lane</t>
  </si>
  <si>
    <t>76726cbd0f493c26f1fc5b32ab3a2e0be67f10de6e7cf1dde8926aa38bdff547</t>
  </si>
  <si>
    <t>1b041214973a9511c9895d502aaaebee06a217579eba6dfa8fc9a2dc7b2a2d7d</t>
  </si>
  <si>
    <t>On or near Cottage Green</t>
  </si>
  <si>
    <t>03be3d31cb44cc5796378f7dfb5d23f46157a98fc459ccc639bba55271c04a7d</t>
  </si>
  <si>
    <t>b630f98da7f13e9ff2c7a3c519716c0bee88a20665cc71948d0959081afc29c8</t>
  </si>
  <si>
    <t>1874559a61536b3f3639f2414438af7b418bbffdaca6e954959ad239ec550f02</t>
  </si>
  <si>
    <t>47bf8e032ea23bf8e0238a8cda0a1b136946b5a782dbbce5c56c4ae6b0474285</t>
  </si>
  <si>
    <t>e431400c9b076e5e2395f8e20134cddc6c01e214492f47dd45f8fb0edb4bfb95</t>
  </si>
  <si>
    <t>f02c0fc44b031b53ad24957057eff556fb1e6a0ecc90edf871498a5ac089cbc3</t>
  </si>
  <si>
    <t>79896159303b2be6388ee53f7918e848abf96bec524181cd487dbaf9131d754e</t>
  </si>
  <si>
    <t>f9e4398ff44456898e16f77e76ab712a256a86a34b377e0669103c6429ac7358</t>
  </si>
  <si>
    <t>581b3bfce0adb96e98ecd134a6e9eb67c341228297d7047cd88b9bddbb319b1d</t>
  </si>
  <si>
    <t>37d4cdcfc095ab53d93d22d903c9a19749d9e90080c43c3f01a24194dfe65237</t>
  </si>
  <si>
    <t>ce0e693db0cf8a7dda5043efa2910df8eb185a923196786247fdb310d258262c</t>
  </si>
  <si>
    <t>ab23f303e3cb8b28f07bd2bbe3598b04c6da1d4da06bf26b27eea1db1af403f2</t>
  </si>
  <si>
    <t>94220d1f17c3bae7e19f77b999ec081be017bf9d586a1c2a6648f977cf8f5f4b</t>
  </si>
  <si>
    <t>6caa8259bf90dc6acc0cd9afadb0447fdf1f0b048bbb94712b9e7d4dd557be8b</t>
  </si>
  <si>
    <t>71b8aef116c4a06db3edd2c74d58f57baa18be0b69dcd7c7b95576603b5b20ff</t>
  </si>
  <si>
    <t>05f75daf3dd1458fa33aa1a6f0d7a9d7b20480133a4da93dc04431075cd0797d</t>
  </si>
  <si>
    <t>bfebcbcf52bb5422baad828292f1a56df299da2752989568c28bf47911fb99f3</t>
  </si>
  <si>
    <t>d33abfbc463e2909f63bbf0b310abd9fa8b890d755f8f9dc502737bf416b4a83</t>
  </si>
  <si>
    <t>3f862ce9fe1742253d8a5880eabb1af2581d249edded46c4f759b6b2f37175fd</t>
  </si>
  <si>
    <t>2915601e69e1cb15da4119426ccaf843bb8fef50ac42850b9b66668a6a3647ba</t>
  </si>
  <si>
    <t>17e1f059cacefe3dd1a987644b4561949f8502605f201465f88853ed262ea307</t>
  </si>
  <si>
    <t>4c7adf8453f335cd4f0fd10af7618e878960e417957eed69279fedbbfb9e5a8b</t>
  </si>
  <si>
    <t>9d67fe88a0ce99991d15d8beaeccee298e88a58375bb988f825ca1b720c72a2b</t>
  </si>
  <si>
    <t>213e26aeccdaa9449ceb9aadfdbc473bb2c2261fbefcaabfefa413816c5e8dbd</t>
  </si>
  <si>
    <t>beb9615e168974d327184720a9beb93e821c516f18ba8f9512e0c42e8e9599cb</t>
  </si>
  <si>
    <t>4f12fa3532d99b54323b2f9d0596ef69ebc187cb6122e033e342fb20e4e899e3</t>
  </si>
  <si>
    <t>On or near Elvetham Road</t>
  </si>
  <si>
    <t>2e7a2591d6d3ae0a9c2bd0ab2b6308a2759653e9474d571476e84cf4d9717d75</t>
  </si>
  <si>
    <t>288bddc35ce5a1c52fa2f4fc9a88dcdc084fdef24a2ede55006f8d6c82bfce4e</t>
  </si>
  <si>
    <t>d3897300d3dc326cabef0c37cda5cc2b219beaca2661612e0e2ceb69f89c1d8b</t>
  </si>
  <si>
    <t>81f4adbf09e1c553bb52212255f43610154779d4b7ce18fe65cb8e4bab9082f5</t>
  </si>
  <si>
    <t>f4409d13f5595f9cb01cb18fe1703cd2dc658b6f81f6882614848ed9c1331ff0</t>
  </si>
  <si>
    <t>b5ee592e8aaf17020baf19f11d81627d0464982e96124c0bdff11e09849752a1</t>
  </si>
  <si>
    <t>903f33a69cd267d8f14314ce96ceb36327dc931a6a67317ee3cb10abe642bfd1</t>
  </si>
  <si>
    <t>331c7b416daf7560cac9ddfd23096b0fe6f913b623156cb472fea05374b4b125</t>
  </si>
  <si>
    <t>9932babd077e60a7535eef8d8dc55c8587cb69f17a630a9f7a74639ac1f6937d</t>
  </si>
  <si>
    <t>8c9f089ac68689cc7fec0b7c9caf64e8ac92dc95e7f22c62c391a93e486283c2</t>
  </si>
  <si>
    <t>0923774a13c97fb84086633dd2a364560c292e1c8e0d08dffc7b58d1e846cef8</t>
  </si>
  <si>
    <t>98ae328c547c076db8d43dc0441ad542f9c932d72b401521e2850bb97ba9f3b9</t>
  </si>
  <si>
    <t>3f2356a1d4ea2d443e0ef595c3461f6d7e5db3166fea6192fc01ec9d6e6dc079</t>
  </si>
  <si>
    <t>531bc5ceada84e922c31c9b9096107c033fb1dbad6e15ff7f2c506d8f8ae289a</t>
  </si>
  <si>
    <t>fa3ad679ba7ebcc3dd3793bd580b1eb72c3acc36f2bfdf8d47211982618682f0</t>
  </si>
  <si>
    <t>30a382f30948e05cbead30008acf650ac7246649e872242bcda9ea793b515735</t>
  </si>
  <si>
    <t>8db2ddbbabaa154f20ca4737cd14f5462e9a5f35223a602db3ef77f8e5b404d8</t>
  </si>
  <si>
    <t>463493d621905d1a5be11174a1abfcf94f619dd7a988370371273a45fb7afa70</t>
  </si>
  <si>
    <t>5494dfe563dcb3c80b846854d330c2515540763379a3c9708bf3ffefed222050</t>
  </si>
  <si>
    <t>d00cdf1bd50262ef8fc5ce9f4c195567099272c17ce6e931b269535d147656dd</t>
  </si>
  <si>
    <t>6ce8d66d2441f8832960799fae1c34532b41a3d2878b1377d4abfdf74f6758a5</t>
  </si>
  <si>
    <t>75875b4219aec04e8de58e58074b1ae5d759f66bc3e30187dd0c9d49014739ff</t>
  </si>
  <si>
    <t>04eb5a8e44ff8ae317439fa2fd8197047de9b26b9fce157ae318c9b0352d8983</t>
  </si>
  <si>
    <t>8cd8cb1c8b08a0f3da4ec2411e82f50cc80b32aa74148acec7ab387a95f32c3d</t>
  </si>
  <si>
    <t>bc20505d9699ea55786fdfeb7ad0f1fee3e1d1fbb8382e4b2f525919c21e51eb</t>
  </si>
  <si>
    <t>017b1b7b4269a800728887614d3e999b35d49c03e39f1c6d8e609b9530ffbbe1</t>
  </si>
  <si>
    <t>470922f0e50c272c2f1f7f84a8f4b065160924cde2f83ff0eb0cd2a583083c6e</t>
  </si>
  <si>
    <t>4e8b42cbe905df0e825ab2fe88d432e8a469f059f3ebdd51ec5a817439556618</t>
  </si>
  <si>
    <t>fec8ce6ebe32dd2a2fa95aafec665545af6c6a8ee4b26467ffa04e3a58d5a56b</t>
  </si>
  <si>
    <t>a8ce20768ed55790afb6942c2d4e50df4e720fdf647de6b96907b4d591037e29</t>
  </si>
  <si>
    <t>527e284e02cb4e027ff2372662c8273674ef0212c941433882aa4bfb93646d5d</t>
  </si>
  <si>
    <t>c0cad9beaa74afb4e53ae41421b6dfe95488f25afb3cb52ac1fe8e2a32900622</t>
  </si>
  <si>
    <t>57fd223d43c7d6966b73ac0e4f19ad529c34c2080da0d06d6ec1268b7635f5b7</t>
  </si>
  <si>
    <t>024d0fe517fb77586f75eea12a7e0ffaf36874f85f7b3247311a808eda7387fb</t>
  </si>
  <si>
    <t>99d15f54a2e90259bd27596d21026893304fede4a201a66008d24c1ab7465678</t>
  </si>
  <si>
    <t>c2b60bf8e91baa7dcec1bf17e373de2886a897fc401c4b67f17df9c040b2c787</t>
  </si>
  <si>
    <t>dc8ff8c9c157dc0c55a46e2edb370be0875922eb88ba2f90fc34940f8b6a40b0</t>
  </si>
  <si>
    <t>2b670d4824dcf969f6766f7834e873be615afb29f65fb908cb26e483d90bc0cb</t>
  </si>
  <si>
    <t>c7696e9a4a55dd5c8f257dfddb6e9c44542f706564302a8b31673457e369f821</t>
  </si>
  <si>
    <t>e4211f89b455428a0e11e6216a00ac7acd5067fda014424168a3340fdfe900bc</t>
  </si>
  <si>
    <t>94de89205de7e48251fd0edd80ebcd8e6276b6e291b2711a251ecc23a1718e05</t>
  </si>
  <si>
    <t>f59f0d681f76cf342f25f9187058045266b021440b90c82abd0ed5afdc9c01b7</t>
  </si>
  <si>
    <t>2a5a647a45de55d5e960e89bf1a2a24e3baf490f23192affc6142292a7cfce37</t>
  </si>
  <si>
    <t>4623472dda0241c9d13e071f3d3cf2e225de8b7709997cf12bc2334006951a77</t>
  </si>
  <si>
    <t>a55b582632d550a556ec39d5c4c5c63439a94b49f86b3c5e139b47e45009c285</t>
  </si>
  <si>
    <t>229e48c05fc9b51af9cb54f1870e42b65d16c753639188022daf4fa5667697c6</t>
  </si>
  <si>
    <t>914f0362ec21377e9d319c527f3b643e4088a51380aa284067a02a36af67e2e7</t>
  </si>
  <si>
    <t>75fd143d0da8cf95e09e081009615f64df94b9b996927264c349c38a228be305</t>
  </si>
  <si>
    <t>45cdb31f55ddeb44d61e6ed75798c4703a19d32a49bb634e6cc7e11117234fdd</t>
  </si>
  <si>
    <t>a6847b0b892f9f71ee81ca21a04404d9e1b72c0eac78a78ec39f0ea6671928d7</t>
  </si>
  <si>
    <t>f33e21d9ade035ce77050eedee621033b16dd086f29274a1fdd68f4cc2e024c4</t>
  </si>
  <si>
    <t>30e7046845b712c9ccbaaac53d1a518e06a0eaebbe10d186c2e1412a262bad31</t>
  </si>
  <si>
    <t>c4cf46c531ccf5ec478943d0520432461b3a0b8ed00c47ac0c407618ebe1f5ab</t>
  </si>
  <si>
    <t>aab5ee2a090dd30831941fe386a38ba9bd069fc55c45fdcfac839a83e3ed565c</t>
  </si>
  <si>
    <t>07e7909bbdb33fcebed27ffbc3a9c7b8c5d6cfe4db10735f755ef6b6af6e8ac6</t>
  </si>
  <si>
    <t>40d3e59164ae170c367dac750b9f61d1476f1c957c2f390dc61c0e44b94f580a</t>
  </si>
  <si>
    <t>61894e9d816f9edd497c4aeab1c288cd1cef28ca4472b16ee319942fbac74234</t>
  </si>
  <si>
    <t>ca9994527cc3749a273a0a671dee4ccf083359ddac3230799409ef2aebaa71d1</t>
  </si>
  <si>
    <t>de16ca4b8ef1b3248e9dcb090a3b4fb5e9e32780be43e87b6bacca986df85b5f</t>
  </si>
  <si>
    <t>b5b8bea46096d81a4b0f950ca2e8cbff6577ee4e47529dcf2bd2cf6d1393f594</t>
  </si>
  <si>
    <t>558a943daf35d940767d61e9c806b6c10c626d5fda0858661d2880ae7a3269d7</t>
  </si>
  <si>
    <t>On or near Twyford Close</t>
  </si>
  <si>
    <t>8b4dfcd1f1768c360ac838ae5186c64e3f7708ac01aa362f96071e13061b6715</t>
  </si>
  <si>
    <t>5704b1cfde341c65a9d8d6a12706d6390cec15a0e57ed5c8f9fef9a92faf8c9b</t>
  </si>
  <si>
    <t>ed6622a0efbfdc62c670f32fa579c0a5ea53235ab56fad554b034e01ddb316c5</t>
  </si>
  <si>
    <t>d36009dfb80ecd6bad47ae02c92999c554038f337927634de85e0416c29a6747</t>
  </si>
  <si>
    <t>6fd35661c068c9d642a5fdd94f211d5f9d99a1d95be2037020aa125f52160037</t>
  </si>
  <si>
    <t>67906cdde5d2d4a51e16d6c987438ee0879235b2f6ac54c6aef8a8ca722519fd</t>
  </si>
  <si>
    <t>6a677cd1f6c0868f2ce0ecd1a5d79de839413386c6df22950b059ed41da29a1b</t>
  </si>
  <si>
    <t>8c9f4d743ae4031ca01b3a1531d3a150a8cdcd6f895a039b89fe5cff238a9fd1</t>
  </si>
  <si>
    <t>b11f15473bc18a6788d617e860094262ab0089737b7ef92680ef67c111874c74</t>
  </si>
  <si>
    <t>94b3f841f86f6eb47b791d7ffdcbc768a916d8c6f8c9d4ea49044c14ec0e63db</t>
  </si>
  <si>
    <t>4bd85de0727cbc717c7d5f2d6de3f1799d93f65783371486083edde79a34a54f</t>
  </si>
  <si>
    <t>0cc05718042c54dd898e3fd8f077c1c59f1105c925450e88147d062a77eab140</t>
  </si>
  <si>
    <t>d598517e057357f2bdd7905168a204b4b95b48ed3691b1a2344d1a444779fc19</t>
  </si>
  <si>
    <t>19b84c215d874d0dd01e4290057afd8909d15bf5a02d91b08bc538e047acef95</t>
  </si>
  <si>
    <t>2b32ff8fdbe514a44c94511200a7ca1fa2c6e3827d0070cf732c5a36f18b25ea</t>
  </si>
  <si>
    <t>73866aac6a3aa56208ed5fc7cb79122217e49c8ff601c41331b57a3f7c8bfa0f</t>
  </si>
  <si>
    <t>8dd70f83c54e2bfde6b01c9b3754c2cae7c33756b8d9662a5c3ff811fcaffa33</t>
  </si>
  <si>
    <t>ade92b3df5ce2ec1f19d5755bddb4442fd00631ab0e0ca90071e7efebddad5e7</t>
  </si>
  <si>
    <t>d85638dc97d46f2019668eba417c3f274633234193c0f1f904b0bcefb0b8335d</t>
  </si>
  <si>
    <t>f8e90f3b134ff3a3695c40ce03b88a3e2c00bff46fad8d0583cb5e6cfb4f3354</t>
  </si>
  <si>
    <t>On or near Turgis Road</t>
  </si>
  <si>
    <t>64cf101254fb34efbde0e6f705a4ab05875557ac6cae3e82bf093851e741843d</t>
  </si>
  <si>
    <t>659bfec86b2c8a871a529c5b7cd42e8dda81bf58f4159424b487529f79cda4b9</t>
  </si>
  <si>
    <t>a7ae2c8486fd31ad17467748f6aa1e3f8aea30d49720aa980b675107371bdf65</t>
  </si>
  <si>
    <t>On or near Band Hall Place</t>
  </si>
  <si>
    <t>5147e1fb3efc58f7481df738dcf9f5203eb1b684109c84f9f09a8584da01eaa3</t>
  </si>
  <si>
    <t>c419b02d976f0b3e7fba4d998d4b6da94d19301fd4aa886031fb6214944d540e</t>
  </si>
  <si>
    <t>On or near Pantile Drive</t>
  </si>
  <si>
    <t>6b4ae86e68884b9480fc78c692a6aae5554eb2e105a76555f0a6abb261c67689</t>
  </si>
  <si>
    <t>34068c77118e6b891be337a0f6245a53c00276dea250cf4669fca8b5e377cb1a</t>
  </si>
  <si>
    <t>d941b1498ea481fd1b02bf2138eaa629cb0bbebb6310570b441b9e05a2698806</t>
  </si>
  <si>
    <t>02ceb89e37bd2f7ebd7d74d6900a875e509260349a69fb1c010416466f6a1ad9</t>
  </si>
  <si>
    <t>5cbb25785aef608d7f268ba99360f2158582aab89b922ceceec1018d6503058a</t>
  </si>
  <si>
    <t>On or near John Morgan Close</t>
  </si>
  <si>
    <t>5f0f3a27251c6c93dc4915d2ad233863faf350c6b0c1f9428d93dbf506739452</t>
  </si>
  <si>
    <t>8a1d95bd7a1fd18ee8c8680a3fbce63d2096d01f9916d6c7b57ac3f5550b354a</t>
  </si>
  <si>
    <t>cfbd2018f7428f557171cb25e8350ab45eb68b43d298baea8bce700d4a6907e8</t>
  </si>
  <si>
    <t>d4e9f38d5561dd3f05f134255d966dc884836aeec9da026170d3c8b88f639ba2</t>
  </si>
  <si>
    <t>a8008ecb65109b1e502ed38bc7f699ef60b2c7c33e7d51b5c482cd48978e9504</t>
  </si>
  <si>
    <t>On or near Coltsfoot Place</t>
  </si>
  <si>
    <t>3cdc90f429b2e323a73c254d3571c9a3c5354520d239b6da45f24efbb76fb7f3</t>
  </si>
  <si>
    <t>baeabf4783d9452b15784081d207f7a56a2446001f0295bcc001c4e73248b6bf</t>
  </si>
  <si>
    <t>31c4b00b9ff09c47cd99a9bfb79ad7d3a97f171e80469d71b12914404e2ffd5c</t>
  </si>
  <si>
    <t>b0746a5f722156ea8467202b7498a6543ad8eb3025056db5305593f0510448c3</t>
  </si>
  <si>
    <t>068d7bdf10b7227077d853965d35dabe26f3f51fcb831c0f2d9473ab9cc8315a</t>
  </si>
  <si>
    <t>4be8a4d918cff7379cf28756a2ea2c797745b23c3675cd022239803baa34c585</t>
  </si>
  <si>
    <t>d3c51b15f9e3918b3bb4eb9308827149f06adc8825612dab7add534a551973a3</t>
  </si>
  <si>
    <t>3021482174d188dee93ab3665131b4489d482da8cd5303be05daa42bf34f1b6a</t>
  </si>
  <si>
    <t>6caf3b7c5d56b37926cac962e023ab1843ac57931b418a3b5e052290710d522c</t>
  </si>
  <si>
    <t>154996f39776b4135c2e58ea264ab59c4333d0d0f0b9a3414456cd2af3e80f92</t>
  </si>
  <si>
    <t>9155efc5c7fb351b5d074ae189635ca205834b2d03ec59e5a9f33f071e99a703</t>
  </si>
  <si>
    <t>fc9e0cff1bf70869ebd7b24d63acb52153651e2151f858b640d774f4e2278462</t>
  </si>
  <si>
    <t>dda9c109fc1acf7608a35573ce217acdf320c135fe507f797e7197274f06f5aa</t>
  </si>
  <si>
    <t>42fb1adc78602e7b8bd31d114679a47e190703f578c914704ff976ff4a82b65f</t>
  </si>
  <si>
    <t>On or near Wood Lane</t>
  </si>
  <si>
    <t>74484d4f9910bded5e6d8a6f1c73951ab8f8375df1e030b23ac2ede32e3fa840</t>
  </si>
  <si>
    <t>35efe99decea81423377e3584d2b2a7cebf7afdbc7014cc98200e43f3aeb8d7a</t>
  </si>
  <si>
    <t>08c3f563f0f059af85383999f429a88897e86c13a4326e209b61de774019dddf</t>
  </si>
  <si>
    <t>c44238ba6fafad4347ab8a14aea69131fa0f21a06812c70ec1d34cd59c1655a8</t>
  </si>
  <si>
    <t>b2fcef2b5f7df1e3e7aef7859b7cd6a1d8ccf21ceb98907440fa88096d2312fa</t>
  </si>
  <si>
    <t>On or near Dinorben Close</t>
  </si>
  <si>
    <t>66e54cbbcaacb813adfc0929afdc47215db4ebae2e15f51e898bf63d1a9bba6d</t>
  </si>
  <si>
    <t>f39335282975e7814780621acecd78ae0efb18ff618dfe3eca48f0988c38131a</t>
  </si>
  <si>
    <t>77ba28613718d4648fe5e20e9a4af177d8afe603a7651c18b6fbd4144384bf13</t>
  </si>
  <si>
    <t>643f80acb00e9db6f0b56ecb417f80540bd30bd0b166fbe6ae9fa8cab9c8d727</t>
  </si>
  <si>
    <t>88ce342332211b7108fa3cdee36f5c2c273c11b26b2dca3c874e118eb44a63e0</t>
  </si>
  <si>
    <t>70fb2ae8f05f3953fc6f6953cb91ade2f30b2a76186568ba68afb80e778ca962</t>
  </si>
  <si>
    <t>6cd216dba777410861ddf9de15b065f657197c868ac1389b74a223a95b2e7aef</t>
  </si>
  <si>
    <t>94e8a2544f8fc509d1d5c9d2f238cc102261fb2b1bfc54c7b969962cd3fa3add</t>
  </si>
  <si>
    <t>6cf7affafd8a2f47365e39c31d6cdd6bc378067ad4a27220f556319c0d575e9e</t>
  </si>
  <si>
    <t>cfbad897d8b8588a77e4320f94845fce5273a15f04e06bc491b5ce41f964096e</t>
  </si>
  <si>
    <t>3a315a901c86b4497730013de7ea9018e2c3299be7e7684bbb7dfaf1988d338f</t>
  </si>
  <si>
    <t>ab49e0e2be9fb0a0431ea022c8c3f2a4026098b4f7f4027d5cb40944b320c140</t>
  </si>
  <si>
    <t>1f712c0149c6171083c916d7daa6e5f76a762adb585436d3db5b977f14efa92a</t>
  </si>
  <si>
    <t>daa37c818800a3533b04939894a7fb2ba4fd5d94fb2977e43b909d1e8624522b</t>
  </si>
  <si>
    <t>51cd3b47dfa15db9c785733ffa6ddd9fdd413d08a7dceb0725d3627b725fd324</t>
  </si>
  <si>
    <t>11b5d752e8737065196c2b856cfc08a585b85b3b5fc8de3ac55f21e2bdc8dcae</t>
  </si>
  <si>
    <t>c6f763c9528e79092f472a4da89e8708593a4e4c0b3969e7d03d61836ae2a74d</t>
  </si>
  <si>
    <t>c78bbbea6f15f08c38c7ecedaede9c8fe538ce7253f4916165bc70bcbc8eb730</t>
  </si>
  <si>
    <t>232cbef1f31accba0a0f63b2dde3c3d38e955bea3fd390ce11c941706755c96d</t>
  </si>
  <si>
    <t>a3be6330ed6b7b7867423d571f91057430c76557b89840cecdabf97bed377308</t>
  </si>
  <si>
    <t>8dd0706d382a3f39d1d279fdd7b367bc82f32d0203b3d1f8590ed6262a99d556</t>
  </si>
  <si>
    <t>6320926c2656de1f742d31be0669333429f130236a02992dfaa0c909c03e98be</t>
  </si>
  <si>
    <t>b5b99bb03a55d44e3ce590ccd4af75c6f93fbd132906c4a5d26c1cc822dd99f9</t>
  </si>
  <si>
    <t>42b2f394e2e48e2a08ea70e84b951c2d0aff1b7ede98bc2f6c84baf8867220a6</t>
  </si>
  <si>
    <t>fd36bcb10adc51fdc81191c46eb0f5960b5f5e2c71bcd17244e89a54fa168ad8</t>
  </si>
  <si>
    <t>adc641361ba4305946db6a62407235f8ed958662beb960ef7bdd0563bdf10c67</t>
  </si>
  <si>
    <t>8133c64cb1e78da2495bbb9b0581b780f5eae04ca8b56dedffa56000931866b5</t>
  </si>
  <si>
    <t>984b62eea36fc6d351392cf3074d45a9ef807c84bfeb8890a6d6dffe501ef75f</t>
  </si>
  <si>
    <t>On or near Champion Way</t>
  </si>
  <si>
    <t>dd31629a05f6de38a9753dc1f4ee4119044995c4b370f2970bad1d3b90550f0c</t>
  </si>
  <si>
    <t>a2f63d7ca3b4ac13c5b2f68047df825788ad84c5b223c3ed808fbe2b0a9ae403</t>
  </si>
  <si>
    <t>13e5bdf512c8e8dced30201f8af115769a11238425af7126d3f8f62dfbfc5468</t>
  </si>
  <si>
    <t>efb6d80be00c93f68c7376b4cb6c630b6bbb1669be281f1136e387207e4e0e23</t>
  </si>
  <si>
    <t>On or near Tweseldown Road</t>
  </si>
  <si>
    <t>173eb4d5810e42775154d2dfa5804cb59b3bc973b6695fecaba1f9b357568abd</t>
  </si>
  <si>
    <t>On or near Rowan Dale</t>
  </si>
  <si>
    <t>ea77bd6fddce130e59a8bf8c6242c3d06d24836ac68b72997c134f5a25570e6f</t>
  </si>
  <si>
    <t>On or near Chesilton Crescent</t>
  </si>
  <si>
    <t>89b39be7fb926df53d3f5df16809611ac741e567179ac8592005b4de0c686e66</t>
  </si>
  <si>
    <t>a1ff52dfd7feac0851433368c79e4ea740ae35e17e10fbe0d67659ffeee4a36f</t>
  </si>
  <si>
    <t>917a9dd4b7256c19f6783fe23c4f95c76f7326977176a6fa7b6387abfc7c72f6</t>
  </si>
  <si>
    <t>702a95258f2cbf32b475c74b42e5ab9206e8032bfc714db61843e8cae1d6a26a</t>
  </si>
  <si>
    <t>1932a5c325e658e742ca3e65c37dc803429e0b863617c53e1883d3e6f4c31896</t>
  </si>
  <si>
    <t>c47b32701e28646ccb15b2a8d70d5725e974a18665916a9767cf68333b1706f0</t>
  </si>
  <si>
    <t>39a3b6a2e7c004209cd5573949d5f71d8c8c17b2aefdc6fa219b8820e4dd284b</t>
  </si>
  <si>
    <t>9bfc953054f4f4c501c7c313e871c3a709146de1465b15d1d4b079e0aa156581</t>
  </si>
  <si>
    <t>29b3af5a2f6fdeecd5fb35ee4a048912da6e02b939fb588506ec26a24352183f</t>
  </si>
  <si>
    <t>ff2cb1ca7f6bd5a5b19c70d881c74c1a94c944f341350c10d60b8deb33e1a4fe</t>
  </si>
  <si>
    <t>bac59cbe5d5cba3d2d93ab63516d1c8e814d70f43ab9f2e1c9be209a731513db</t>
  </si>
  <si>
    <t>a540c6feb28a532019057cca0f794b4b9b5f54db8a6cf7d3182cc90e26b708aa</t>
  </si>
  <si>
    <t>2175506d08d1b066e9e55f5afd30cb7e6129a64ee49b92f837bec356753df3bf</t>
  </si>
  <si>
    <t>77e07f7b4dcd7fe7dc87f976d19ea4be1e457ddb2228f2eb32a153e1f0a91d6e</t>
  </si>
  <si>
    <t>fbbb4b4e89fad4b37d91f4d0efdb6705ee04ed318bee81a3578942b3e63312fb</t>
  </si>
  <si>
    <t>26dc050438788c16297af4dd765153bd63ee96d3564d368750e6ab2e40c08eaa</t>
  </si>
  <si>
    <t>86363bb22f2c2e65e7c5ee2d16f857479c9b2893e380c8c80773ac76a94d44da</t>
  </si>
  <si>
    <t>On or near Du Maurier Close</t>
  </si>
  <si>
    <t>48d6cce574594763624551b196f9e4f22b9895f37342a76658427fb84946555c</t>
  </si>
  <si>
    <t>On or near Cavendish Gardens</t>
  </si>
  <si>
    <t>a0cf77ea98a736b2ab696bba97cb2ef5fea934dde57b470fe7a284f8b069c2c0</t>
  </si>
  <si>
    <t>63e75e09c8bc65eb5da89204885b1ddb4ffbec044f17e8dd514c939e6757aac4</t>
  </si>
  <si>
    <t>On or near Green Springs</t>
  </si>
  <si>
    <t>4b89b3059a37d3a872ce073bf21184c0edd196ce5631066e940f9d22d0e6daa7</t>
  </si>
  <si>
    <t>af39232a524f4505c03f19f6e7e3d69ac8d32ae9d8986217ce25c73aab7d51f8</t>
  </si>
  <si>
    <t>a462ca90a9c01121eb5bf71cea7b7b50023123b1be4b14c82a47ab1f6d46a3e2</t>
  </si>
  <si>
    <t>334e7019ea25cf8a6dc0378a5b980810e0b8a4ecb79efe92484734ff5149a1dd</t>
  </si>
  <si>
    <t>1725ece2a55935dc5105bf642804ca1eb2ef2030162d8748dc26d1d2af985234</t>
  </si>
  <si>
    <t>d8658065cd9ce30b6ed6288f59d0241849c99e9f69fad94d052f0756e506dd28</t>
  </si>
  <si>
    <t>f044593576d753fab5caf3cd36dea73ba834b18ffcadc5756c147008cbf952e4</t>
  </si>
  <si>
    <t>On or near Dora'S Green Lane</t>
  </si>
  <si>
    <t>9c1d4803816fa4fde09e7f02a7cdb6a7ee6893dc59ef8297cd4a9e970d8b95a0</t>
  </si>
  <si>
    <t>07d71d2c997c6d8332f4375e761f914c678856404079d4446b74e07a70758556</t>
  </si>
  <si>
    <t>9d8d88b427abd5c646c47c60d5ef3831c16b71edd4da17c61fc0e2cce6c59e76</t>
  </si>
  <si>
    <t>eaed0da700e5713090d206528278ff3b7537e651c166a3d1a2c046e524ae879b</t>
  </si>
  <si>
    <t>On or near Warren Corner</t>
  </si>
  <si>
    <t>c299c1c1785e5a8ff22374d1dc0d3d9641e2a4d5bc6b8c742b6050fbee0f0af2</t>
  </si>
  <si>
    <t>84c5f1916a9244f7e9f7af751af9e00163ba4812e466fc1840660c755bf8ebc1</t>
  </si>
  <si>
    <t>437430529a5c88a8e07ea9b9a45c410bbf0446fbf93be278c7072a1dc2598301</t>
  </si>
  <si>
    <t>11136ebd3a9f776f44aaca88b7a6219368d71ced0a37abf2f251baf9f50c79ae</t>
  </si>
  <si>
    <t>aa33e1a959ff0791eaca107c839559bb03bd4f212f2e17cf36dbca2bd6403092</t>
  </si>
  <si>
    <t>7696edc746262478f0a02e29c750a9656c1f36f5dd34cbf860d645ba061d1c9a</t>
  </si>
  <si>
    <t>5c27bbe49a669b7b2b3367c84e80e8eb6edbd1b74999cb0c67b2491029daa1ee</t>
  </si>
  <si>
    <t>a5854bb20794fdb4f431c89f14634513a489213ba1a417e2d3c784a2adbc626a</t>
  </si>
  <si>
    <t>cf3817395592e7a8ac705a4893dc0b33e9bc3f3f8ab2335ad170dd96a64ed93a</t>
  </si>
  <si>
    <t>17121474a55464949dea145066020f7ff2d1353eb2189e9905b0d109e2b7ce33</t>
  </si>
  <si>
    <t>0f75f67cee77fc8ece98defb4f9dde300dd0471756b5cf484b2aea843d90e99a</t>
  </si>
  <si>
    <t>1d8157ca1678e103e22d9ec545a7d4940ac54e47ce2c6a06dedba4511d097041</t>
  </si>
  <si>
    <t>ee4db482fc2cb7e6e683c4d8ead1bfd47e5cfcfd8315981a7370c798d5e34202</t>
  </si>
  <si>
    <t>262c97041c076d03b749bae3023d8291c4caaefec3f1c1ea04cc55f276af3d5e</t>
  </si>
  <si>
    <t>0179b47e525fa08bc17e279973e89722aba58f9107b9b2ef5f4393ec9ed1df43</t>
  </si>
  <si>
    <t>cca0c526d09136d88eb2ba9b74d95975c80df03e996d24a93b09d688696d077e</t>
  </si>
  <si>
    <t>021a6b210d4a1e5931f752f35999bc750ad139eb0688ddb39269519417625e17</t>
  </si>
  <si>
    <t>aae4c889b98aa76770882a8d24e4080199e10fef96beaee0ad642cc8ba879f55</t>
  </si>
  <si>
    <t>577f3b458e183e18d66e14236dcfc8f589c7399ed82a13dc594aa69438fef311</t>
  </si>
  <si>
    <t>c35dec27d9903c16dc3e61c3b0363fa3417b380c44347744dcf20e6ad168acba</t>
  </si>
  <si>
    <t>1c93d8390764d039f636062060c7376b083a6c7e4069f1f3a5756107f6077c50</t>
  </si>
  <si>
    <t>49ff4670e80006ac326273534908ba8c14149a1f2282e19b0ba58a0fdb4b4eff</t>
  </si>
  <si>
    <t>6faec167187c0bdbce2b4f5dff80bda39f0b47bb5a4fae3bf1ad6691fff3f87a</t>
  </si>
  <si>
    <t>5a00a85d8ed95a3707d820d7c189545eb18cdca3d23f934b9c025d5e36ba8546</t>
  </si>
  <si>
    <t>4c4fe3f5c08c8087096037afa585d0d6049d23bb2d79fd487917ee1c95eb3f0c</t>
  </si>
  <si>
    <t>bb173a02eadc8087b57a619b13f20dd7b3aa1f28ac4dfcaaa4067a07494bedd4</t>
  </si>
  <si>
    <t>d87578d10e082c76110f193dac0ef0e0c36e21463bf890395a26fff61841fc46</t>
  </si>
  <si>
    <t>c409732ffa0449d5bdd70e8b389b68e484d24832febd327dec4cd80c8653d25d</t>
  </si>
  <si>
    <t>140cf1033e2e24d9a6cb5d3db0d2d8cfdb02309d9bce8960c977e2917484cf45</t>
  </si>
  <si>
    <t>bdf05fece9e2d31026da08c7953d2ce0526340e615634733b5d5d705359c6f26</t>
  </si>
  <si>
    <t>ab6ed73f855cf9d4a6343fb89f17498b2d854049faeec3992a76a28cb40aa1d3</t>
  </si>
  <si>
    <t>2761e2d7ff42dcb9adef2d344b5fefef8647441d80dbeb0edf2dea2905f1dd76</t>
  </si>
  <si>
    <t>6178e7e4301dcb1f9a4a7688c296260361b27cda70997a3bde577bbce44918e8</t>
  </si>
  <si>
    <t>On or near Firs Avenue</t>
  </si>
  <si>
    <t>4d915bd32fb0c3cf2c369f55812844d59f705511669d11627773ac08fa02c05f</t>
  </si>
  <si>
    <t>90728dc53c3f99c7dbd207358e25e863b4fd1465a55ef3a35aa2d1985a71b45f</t>
  </si>
  <si>
    <t>c6118bad0270bc14ee7dd51b12e83f9cd765ecc69d8ec09fd1744eb70fbec0f2</t>
  </si>
  <si>
    <t>fcef98859ec0fbeda7668805ee4fb524397ecb4dd96a68f2df9d6af74bf6287e</t>
  </si>
  <si>
    <t>3c59815ae33bfc56cc6d3f297106bc3b9a76b1eb90d4411fa6da829822aa555d</t>
  </si>
  <si>
    <t>e11fce7cb0252b15d0c54cd635073fc6a5fc42ec6d0aacc3dbf0358d59ae14bc</t>
  </si>
  <si>
    <t>8e96f380683fbfb196b1ecf551cad93d4b68e87326518d25df088685fb009b3f</t>
  </si>
  <si>
    <t>81722ff81831a809a391b87bac7848cf6902e261eaf27c8091361088609d4e17</t>
  </si>
  <si>
    <t>745ac66be80ca4dd0cd358b6374520b5c6f20efc07eafc50dc6770abac8d1b5f</t>
  </si>
  <si>
    <t>e1fe00723591a32326074b4945228569c79c8e243ec92c8fc5a0f7e7a877cead</t>
  </si>
  <si>
    <t>ee4f5402fe5c7c74038c8b64aa2511496121f6e06f3bd84c24ef46973e3c7db8</t>
  </si>
  <si>
    <t>489946f3f5434b35c800f6ad1c920ec647c68a4cc32499f7d66039e9ebe1ba79</t>
  </si>
  <si>
    <t>ef56410321be0fe41913239e1d18b8d7ba0dedf428c729d02b2c8619155ef6c6</t>
  </si>
  <si>
    <t>0b47532a07147242e0d9375417c8d6939c2fdc9d1759dc3b504f861fc8ba92e3</t>
  </si>
  <si>
    <t>17a27564e1e308d2ed2d97b77af018111b31a90fbb9ea8e547928da4f39a99d2</t>
  </si>
  <si>
    <t>a1e0cd54ef005c5908e8c6a0f4d3cc2677a70739a6f5b3b9233b0a010c59fce4</t>
  </si>
  <si>
    <t>19a8a6d8f961007b341f85d2ccfa8c5aad487af3d4391083a3dd98a4c749ce6c</t>
  </si>
  <si>
    <t>9e57925f1253ea18bced57437b4dd59334fb32ffb7e07718906bd04f1e32d851</t>
  </si>
  <si>
    <t>cc694b07cce4aef8d957be2b6d2361fbef4c821f80c75075d4b139310efd17ea</t>
  </si>
  <si>
    <t>2d58af570c48e5e2cfb5474e8f9189af6d9810606c0ae4d5ec33f75ff493585c</t>
  </si>
  <si>
    <t>252b77d55b67fc596c6ed3f58fc5978d7b49852d7bbb1ae8956edb8d087e1371</t>
  </si>
  <si>
    <t>29b3eef065ec471a52b24d4bc9fb7d42caab885b1653ed066e2ff79909b47036</t>
  </si>
  <si>
    <t>1790c1a19e838c8e1a67e01b5f562efe66569f0a282043e9be70dc6fd872563f</t>
  </si>
  <si>
    <t>5bf97b6cd75a26edf83201c4964777f5f531b7a052486d1a1a4b21290aa51273</t>
  </si>
  <si>
    <t>302ca867842e08031b381cd7a7e503c03efbb273d694e95e9dc44e8ba6f43edf</t>
  </si>
  <si>
    <t>28c7add1bf49a243e0d6304be690fa9b0bb9deca4645d2968ecba693b3c904db</t>
  </si>
  <si>
    <t>7952def9618170b77756065ca95dbea8c07471cb9569fe88997d85a8d8fcd1e2</t>
  </si>
  <si>
    <t>6780b02f36fb99d03a882b0a50b9bab416de19a5d5d905d8bb2540f24c3cb69a</t>
  </si>
  <si>
    <t>2e3fb90ff64f0b2f3269cbed426fbc79828ba6f5b672f87e50900766f1a146ac</t>
  </si>
  <si>
    <t>17ba5c462d6abb4b340f5ffb21cf7afe7136a2bb9b296b4bde91bf5a75710a4d</t>
  </si>
  <si>
    <t>172d5cc7bc923be8866f9c6a9004a334bff2c518151597b70ab1f683352190b8</t>
  </si>
  <si>
    <t>d4140b2d23b54e275e5da24e410d292342522227e4cccd61d0537561a729dbc4</t>
  </si>
  <si>
    <t>d5280291084580feb4c7795e11d957a08685b73f3d88b6039b9cfdece6b4f5e8</t>
  </si>
  <si>
    <t>910c3bc21befe1a5b3aa690c6e82725737f9c9a2352453bb5c82b6ad0c6e927c</t>
  </si>
  <si>
    <t>dabd3fe79ac7b4737a1298f64cdc8825373ac58f21bd87982d5e3aa5e5b05fd4</t>
  </si>
  <si>
    <t>2e47123f3cf8107c42b0cf28e8e62ca183051e378bb8fedee0933654f06a8c40</t>
  </si>
  <si>
    <t>59d6ba822b9f129871da6a019ecc42c433720d030a97652c8ca8947a8a14ee79</t>
  </si>
  <si>
    <t>c85d49236013ce77467abb2b2592280b43212249a034c31f850298cb13aea4dc</t>
  </si>
  <si>
    <t>dd1a13e43a1c866a9ec99e8fc5b760f8e7e9ddf06ecc2cce9429054afc6101f1</t>
  </si>
  <si>
    <t>7f1964c482a7c7d51c389efaff192238c5ef3ec71722eeb49fa0d01c9dfa9bb0</t>
  </si>
  <si>
    <t>7806e9cf9bd32f7c0cca5ce0ef5ce3e468d59ca103e3fc29ccc9ccb97c4b1606</t>
  </si>
  <si>
    <t>5f013905b2e994174c97723443f102d516983cc2e00f68f5c258878edba408bf</t>
  </si>
  <si>
    <t>f50bbcabb77ee9c2b1f57ae1e58843aa947d7ffb4458d657d6b2fb202bf9da98</t>
  </si>
  <si>
    <t>a5f72dc1e0b294dc0ef65caab15599a490c110d751028e2ef322641002722273</t>
  </si>
  <si>
    <t>ad53d72f32c4d7ec64b107e4a52ed5c27a66378941974a92b1518a89a2b601bc</t>
  </si>
  <si>
    <t>fff5350e0c6bca051be3acb9d7e5b2d015973874c6382b9b39f0b8eb276cfc7e</t>
  </si>
  <si>
    <t>2d1e9fb6edb2d025339b3d2f54f7b9de5a32194e5de8b7017375db11326152d7</t>
  </si>
  <si>
    <t>2f6d4910eed72d640eb3f74c54d9a02449329b588cc7de40b6293ec346287978</t>
  </si>
  <si>
    <t>f915c805ae3cbbb8ce7e7a74b5991711113d096a5c9b8c4e57550365078b1667</t>
  </si>
  <si>
    <t>294e20b9c42d3c0c64bdd03f8e351f94d7ca67fb2405449c714d4e9a1ce6559b</t>
  </si>
  <si>
    <t>d4814f5dc33066bf63c55534795303f8c811a282d52b781508908f08f8f5dc5e</t>
  </si>
  <si>
    <t>5f5dfe6b98bbd6c4889c88ea5e36c9d648229ede48f331172b01b6536f01ad01</t>
  </si>
  <si>
    <t>941562532ff0b2b2f669c753978f8a72294d268e7c4464bab547b6f34936589e</t>
  </si>
  <si>
    <t>8295289294be2079a1e5d8c8331ad89eaeb2a0675147fab912d6329fe137573a</t>
  </si>
  <si>
    <t>e28bb6803771b05dd913dd37491ce8abfefa4eb8964e81b543c00af31c928b84</t>
  </si>
  <si>
    <t>d42688ee33ae07e3a9e8dbabb8c5806fc34d338c86dbf0f0865c7a829678723c</t>
  </si>
  <si>
    <t>20663975f32a83289efea0e93b5a94cd68c2f9eb875f26db6cb558647ce392c5</t>
  </si>
  <si>
    <t>cf401d19a05b0377af2261255809e9ed955c5e924c7c135623231bb968b1473f</t>
  </si>
  <si>
    <t>1e60be61b846b5fd0762dbd54d4537dfda6a4725d6b1c7837456e948027e3920</t>
  </si>
  <si>
    <t>96f690f590a0e1c5a9d131fa70150a7986304af4cb6ba699cbdd62d0a7522644</t>
  </si>
  <si>
    <t>On or near Angelo Close</t>
  </si>
  <si>
    <t>ae8eba47e921e09ec2db3625c29ce70d2bc273fe675d012ff662c66c792d798a</t>
  </si>
  <si>
    <t>7bd83c2e3f35c654a8ed0dd69330b9ee99ac0a4345ee578d16d62cf064f69e2d</t>
  </si>
  <si>
    <t>7a64cf0748966c55a3a4b209b10bd740a1240666138ac02facf3a27cbf7fcedb</t>
  </si>
  <si>
    <t>9b05aab0f778e480922d0508a4f506ece90e20b27dff6be026a33099a12d3fca</t>
  </si>
  <si>
    <t>b06898d92b3a6fff0e2b6512e2c49d048b4026dc4926aeadd948c676694539e3</t>
  </si>
  <si>
    <t>772995ec501a495b0b1d686c3cd4d070a7b4a609ae7a38e1662304e3139c1192</t>
  </si>
  <si>
    <t>9c618d175b5d2595e68246c646ed432a989f82e4b0a4fae254867899d38c9619</t>
  </si>
  <si>
    <t>07d0ca7091cf7b7ef77f9eaef3e8833ca8cb1887424af62ed205cc3bbf840282</t>
  </si>
  <si>
    <t>8e919673b2536e2fc323b9952fcf0acc28db483e2a06bec156cfab152413f0d2</t>
  </si>
  <si>
    <t>5b8da760285ca0e8cb146b1a2b7e1a203b305603a10a366951a9a6c183bcde09</t>
  </si>
  <si>
    <t>08a962fc189ea3b0226be73c6c3c84bc61cc5e6646bc915791217f16a6f0d2a2</t>
  </si>
  <si>
    <t>07eae6a3edbdb010a4619256ba56f2e93096d9f60572851cf336b1e91a83d741</t>
  </si>
  <si>
    <t>1db91a02630e616ef868c3215d411465e3c386588e9fee908644b2a9282f26d4</t>
  </si>
  <si>
    <t>On or near Westbrook Grove</t>
  </si>
  <si>
    <t>50e172b4a9df844ba4edd72a236d3b45b1d21184db9c815c559065c074580add</t>
  </si>
  <si>
    <t>c59a3c8312a83f2b2652b4b7070e737aaa9fbdd02ec7adcf0c382afc2bcf64b8</t>
  </si>
  <si>
    <t>4b860aae6add2fcde112c996bb2d2bd56d44c3211c3cbe257c1a57442e101a82</t>
  </si>
  <si>
    <t>fa53f5ed12bd4158a137c2c363eb444558f0b1deb381ff7347ee5fe6e7c9da83</t>
  </si>
  <si>
    <t>137c442ed87c476659cad1917c5c52f0f12f901da65c3f76ffc063eeedbdd336</t>
  </si>
  <si>
    <t>86fc2a466b3465eeab6ec2a967b494a8486934aec54416a5e161d50093385738</t>
  </si>
  <si>
    <t>4563b5afc240742ce155660864e9ea2911f6c8259319f54a33d947ddb66ab583</t>
  </si>
  <si>
    <t>7e22b3093f24add50a66b4e71e1cc7c677ef6406d9d94de68f8141713dee2072</t>
  </si>
  <si>
    <t>99ebda742acd749c7cd0114f4600d07f7b91b00f951a64a04c440eefcd71132a</t>
  </si>
  <si>
    <t>178f874d971cb7abbfe071c9150b608e6b468b709b61acb2cca693e438f74ba4</t>
  </si>
  <si>
    <t>c63df6cb67fb2c93598bbabf28e62056739207edc65798f5cca90905aa72ecd4</t>
  </si>
  <si>
    <t>c4db52f7a795ce81aa045f46f22049df3fe1ce0d7f45cca3c7cddeceed7085ae</t>
  </si>
  <si>
    <t>8f3420b447a595c0b9065d2259d61533d44d2d23a95bbf82544a2bf3a93f26b4</t>
  </si>
  <si>
    <t>26bb61d673e7ffd46c2840a481f2d7e754e4b0ddf59448afeb8627228ece6e5c</t>
  </si>
  <si>
    <t>aca996ad2453b09cb754643b8bd21ea5fdb3e875e20380d61c2bbadf4c0abeb1</t>
  </si>
  <si>
    <t>e8861af5570efd43e197405368f3fb5ff1b5118dcf2ac4ba53c5e0eb0452d351</t>
  </si>
  <si>
    <t>32dca68f288812740301cf315ddfc09d8063f2dfc1ecd1df6506da9933ef6117</t>
  </si>
  <si>
    <t>dc84f8f47512a13ba9a1166b05ec123621841ca861d7e42941d7e7c5be4d6966</t>
  </si>
  <si>
    <t>dbf2d3a1f4a592e33ccd8202823f3b0e4cbed4590fc23952a401ffeaf75ba373</t>
  </si>
  <si>
    <t>89fc88d795a349fb978037f6018d2d080206896fc8bee4bf18d9c4d9b6a8b7ed</t>
  </si>
  <si>
    <t>4b6b91132980d3ccc6c2e351718522f3908fcbcf8da24d7271954c50265bb213</t>
  </si>
  <si>
    <t>37f479cbc76ac2ee55b0c720718cb92460202644dae7f22fd9a5c9ac6940b5bc</t>
  </si>
  <si>
    <t>d31d2e6cb78fb182435a3b713121a06896fa1b43e6a85d195e035f1cd2a72dd2</t>
  </si>
  <si>
    <t>f7a33b0881819a78ddc64a0f14d7028d71e489327ec53db39842c9e86190b6be</t>
  </si>
  <si>
    <t>0897baabb8c172f8c4b1c462c2fbb010dcb9d63f9ba23706dfb9dfc9ed111cf3</t>
  </si>
  <si>
    <t>f3f3bfe3b58915d86f11ca6c4dba4a760e79fd8aee373651747ac9b0c29000fd</t>
  </si>
  <si>
    <t>eda606e99d6eb0b5a851ab8192dc73c73806c1b7233a39f7c52a5f64c6d1f99c</t>
  </si>
  <si>
    <t>6f8881acdad2bcdb7e9893cf045f7899e2f189bb347bb2791fe9ef73c9959037</t>
  </si>
  <si>
    <t>60fede06e96b5306cc2913b55548ab3ed3fc0d20332f250aa7ae0f54f6024ad0</t>
  </si>
  <si>
    <t>0d4fd97d80d086b913ee1859d6cd4fdaf8e20d742ae08916642e8aebfe6ee2e2</t>
  </si>
  <si>
    <t>715bd2a5e045b7aba5fb2f0a297928dcf811230247cac2b667bf0e7250412ae3</t>
  </si>
  <si>
    <t>7eb7de7d10e5ac7f6907d091482623da119eee8656915807c666fab9e3ff2cc1</t>
  </si>
  <si>
    <t>ce1314bd181f9251a33385f665d648c2c2f073836164e786a7d065e1128569ac</t>
  </si>
  <si>
    <t>45c4fe7f0c60baf777299aebd205d14d51f626044b81f74d578b0389cc7d7cd9</t>
  </si>
  <si>
    <t>d0af78172da9bdefa97deb564b49f11854d718f0c48a0122e258ea892469a156</t>
  </si>
  <si>
    <t>0170ca64fda8e49a401b15826db1c921b578bcfb1d91b792ccf1e09edaeebf3d</t>
  </si>
  <si>
    <t>d1515c90e6a85fd1c114906b833564ec2b6a7f4a4849c1e575827fe9319cb01c</t>
  </si>
  <si>
    <t>caa931ff960ff0a1d4db9b1275403707cae4b57dd0fcda286098cb4cdcf3b58c</t>
  </si>
  <si>
    <t>9c3c6d3c7f1b2e20a3dd8f90cd1353034251cd1879aa28440ee08b218a9fb04a</t>
  </si>
  <si>
    <t>3ac57f1098ce79efc76db066acdeafcad918386c4ce510ed240ae2d0c8607f32</t>
  </si>
  <si>
    <t>14fcbcd91efa9750ca3ecfa75470edfbfa3f2d7ca53b949760e04eeccb73fd3b</t>
  </si>
  <si>
    <t>8b5d8b7a8c4ca215c88b9c9d24ed3cfef8f6b5d55ba549c38f0c9bd818099e5b</t>
  </si>
  <si>
    <t>829afcdf71198d4ea646f1d8281c24a52a9d8715dd9cf7c1ccdb325b5c2f6a41</t>
  </si>
  <si>
    <t>d89a926f38abc4dc065b850137559efc3aa69d23ff67c73347a3f74989165d19</t>
  </si>
  <si>
    <t>22edef508876d3618b87871ac19715e349a78d1e4843b446a45d87f96585eab9</t>
  </si>
  <si>
    <t>0d1a7e8fd0ff0c811aa43d2d08d81f2fc287614dc8131448303d2ee6bcb7c411</t>
  </si>
  <si>
    <t>cd2fa9b213aa0c0153f16b98e0b307ebfdbcd89a72d591a57fcfa8fdd887b9c4</t>
  </si>
  <si>
    <t>465faa09a751c753ac318c6c95b8062d177a3114b8c4d328f50dfb5f6356c06a</t>
  </si>
  <si>
    <t>f3cf742eaf38050d1da02ce59ce03d00643e5670e91bfc42719385aad71cf48e</t>
  </si>
  <si>
    <t>68537dab368ccad93149d8ee6df74286effef9d8ca64bbff1f32793f83a048e3</t>
  </si>
  <si>
    <t>dadff53fab68a26ecd5e06207c28c692aa11bd0cfc243b9b42826218b0661d35</t>
  </si>
  <si>
    <t>7eaed4a6934d111a9fe112a4e435e88bbd5f6ac3abb807cdd8b1c07f82eaf960</t>
  </si>
  <si>
    <t>8f5e8f764bbf79661ee4f4a4ff58ec2eb3acf62c1570574f9aa6ff03b7058ad2</t>
  </si>
  <si>
    <t>ae8b9e3a3aa5537a2c96f92acac45faec045a4cf78a5ebe9184085ec293f95a7</t>
  </si>
  <si>
    <t>2318b37eb0f7bb36a274541dd40e6104dfc1ad27fd084faffc5f79cd24a9e213</t>
  </si>
  <si>
    <t>5ba3733b575857a2c30a6ee89a4b6aba02cdb70a1299f78e1f890863a63a3087</t>
  </si>
  <si>
    <t>8590aa1e2b8b9d19446e32f176f53eae8961a7a89af3acbdbf9b50e93cabfbcf</t>
  </si>
  <si>
    <t>cfc3044f57f66c456400b76735c96fb562cb6f0182c771aa24d89d9109571a49</t>
  </si>
  <si>
    <t>320985b31f184d4d7ef4a59867f30d9742b88a4aaa0823b39352d615284b16a1</t>
  </si>
  <si>
    <t>a81512f9061c0136eee41bee6392c994d60369ddcb0f0f0106ad3c4412ee9945</t>
  </si>
  <si>
    <t>53bab9162461daeb06f93d8e7a5034f006584fbf12b14f36c01ad42ee20e6db0</t>
  </si>
  <si>
    <t>1cda0ae497abd0ee29f61db6147118f3ec95e19555aeea8036f5064b7d849514</t>
  </si>
  <si>
    <t>eb1d3f66f6cfd0635239c3a868f842ecaaf9125ac9493a8c7d6a7064056ddee1</t>
  </si>
  <si>
    <t>1fffb37daaa782190ed24361e3e338acbed1e13ee8bbb05758141b79de7212b2</t>
  </si>
  <si>
    <t>ec2b9349d4dce290b89df29ce1652537e088b0c7b6b09c9794b849e56ca0389d</t>
  </si>
  <si>
    <t>1b853b34ce18f55c27f4a4e98e05a81cd86a2a07c1284005b7045581a0301069</t>
  </si>
  <si>
    <t>9ac629dda97ca6e7ca70906dc4e1fe5dd202b1512733c7b38550186642bf3484</t>
  </si>
  <si>
    <t>4c6e9f79c9969ee2c306eb71b9dc398354bb4fdbba36c58eb3f8f04fec1e99df</t>
  </si>
  <si>
    <t>a14a714703550b44fcf0152f0130547dfe9270bae0d50d22f53b10d0281096dc</t>
  </si>
  <si>
    <t>9ff800dd5ba1100bd977a9a72751f876af6b755c52af02bdbf00f3706e4994a5</t>
  </si>
  <si>
    <t>10365a0b91a73fe068c0d38c0d11c9b80b75d07b21189165c4afd799ad8273ec</t>
  </si>
  <si>
    <t>7ceeab439366549cd12d27818398e729cfa6819f358dd9546801fd90d9ffcf77</t>
  </si>
  <si>
    <t>b1288d13199b11885fb108c0f1e74b62b6cc92a89431d5540b1e98fc2c79b7c3</t>
  </si>
  <si>
    <t>f8ab46224ebc8a14f804e3941c4e57ea1a431ad8812d71a2842eff3d5cd346ac</t>
  </si>
  <si>
    <t>f48703bd4ed44b7ebb6485f06df339dbce00e9449baec1f5ec23a347e2d6fbb1</t>
  </si>
  <si>
    <t>643b18764aa5cdacb68fd1d59f4f277276e7f54ac26cfbe0ff09dbb3bb82e72d</t>
  </si>
  <si>
    <t>8239b32c74f1621a3b5ddf0d0b27245a45aca69370871bb958643c7eb033d52d</t>
  </si>
  <si>
    <t>bbb533a57317e92beada58bc1dd7b7fa53cef198ff2065cdd6f449e09a8c0f66</t>
  </si>
  <si>
    <t>319ec7402bd87ebc4ec3078dc543b8caf2d10a4e699bb90e71d632eea8387ad9</t>
  </si>
  <si>
    <t>eed88aea3d38342b14f21814b2defe331c9261d9b6bc59789766e93b0af4f11c</t>
  </si>
  <si>
    <t>74ec929e80ae16d87cd16726a5d5b1d5bc6b2e42fa0d6be3d9a5c2eb67bc4c5f</t>
  </si>
  <si>
    <t>a40fe47885d8b96a7c270310590fdc580a731eb0941afae4ba21b9349097ec48</t>
  </si>
  <si>
    <t>c0dae353ef4f2e92a34720526937922e030a21d3fec41429d2212c4f5d54a555</t>
  </si>
  <si>
    <t>1d7795fc474bb7bbbf4f9c8010e255dce211bd89a9e3e87240c35b287d8d6300</t>
  </si>
  <si>
    <t>18134921b2c15241588bd662be313cd4b732269ea6a15e2dba7747f22d2f65e1</t>
  </si>
  <si>
    <t>93bb2bd0abde89e3fae51c1a8f8c4316ae3ccac9e0408678f174ff0328e55c85</t>
  </si>
  <si>
    <t>338de1970777e8d63d947b74cf7f79a436270f4b6c4352d0e91fe08a5b40854c</t>
  </si>
  <si>
    <t>5ac797cc5519dc590d674804f785b0dcd60b9062a30ac35e2745ca8ed92397b9</t>
  </si>
  <si>
    <t>f5ecb0a773ba6b203e8bc63f0def2320cc784b373bb660a5eef56422210a7642</t>
  </si>
  <si>
    <t>ffd803689c23c543f669773afd3f19df4ec7efedc073d06669a018e31ea791ad</t>
  </si>
  <si>
    <t>ebf48ee94514b4d40fdfa4226b4ca6f4e061775a693dc105650ece699b6a84a7</t>
  </si>
  <si>
    <t>0f2c90d479a00e7b7cd89599d9b0fce6c4d3e9769bb202d9d6b1ce8a8e5d6906</t>
  </si>
  <si>
    <t>66ba5ad2a6c4795af5d452f9dc8d8a04ebe98a262fa0232aac9a12144315dc21</t>
  </si>
  <si>
    <t>ed91cc6ae03464433c33789ef20bbb2687d4dc35c1968fd4e76998f6bb2df698</t>
  </si>
  <si>
    <t>24738ee5d6c9189437c7a4fd93a41713c61d3c887358910bf6aa29c464dd0615</t>
  </si>
  <si>
    <t>1839e1c2f88b10cf083c76613c4a9b8d4e5775ef13d177140290e7a7b569640c</t>
  </si>
  <si>
    <t>825d13051b3ff40734ba8b22a074ca2253b778efac2eec9988a4e3195137251c</t>
  </si>
  <si>
    <t>109b0591e0967e9d114ce9f70605ccc02cccbed8cd6baa155122c99286f36817</t>
  </si>
  <si>
    <t>92887049d104d5c1dd638048ff3bf26b686f1b9f905c7d50e6af81cc455087e5</t>
  </si>
  <si>
    <t>4e117b67613ccff62168b773ebc56d947b5ecda2a09b4dace43f11cb00324e14</t>
  </si>
  <si>
    <t>51ce07a3080d75c065925e06fd9b3421328bad39fdebd45207007a5b08d50c06</t>
  </si>
  <si>
    <t>988a56c1c4c1a57fbd6b6b4c321057b855301bffd63fb4e90a1fa81561857f26</t>
  </si>
  <si>
    <t>a5e3771fd215d53b30597cd77bbde84aecf21836bcaf89fc1b79daa7f466a9b0</t>
  </si>
  <si>
    <t>84eb6b1229929b410264982109ae9e6a31233e6feeac21cde7060f8e22d2ec05</t>
  </si>
  <si>
    <t>d7ed3cd057a4cc82d8f0c037ce3dabdaa49b26c6b08fecfef055904ad16dfc4f</t>
  </si>
  <si>
    <t>b4f0a2d657810f97b4263ff6e8908d106626133ff25a57e84637656a12641363</t>
  </si>
  <si>
    <t>0e5f1ffa1dfdb294b43b86d83746baf381a105ca6d19bdbc76e30bfbdb7f9525</t>
  </si>
  <si>
    <t>1ca9c397bc7bc9452dbdd1523bbf1418e913491b69c04f3735e9c3625471d051</t>
  </si>
  <si>
    <t>3b6131cc86bf69baa47068f9bbb05ffeef540e476c2e4402282221e3b9c94ac1</t>
  </si>
  <si>
    <t>62882999f6ed1ea2ee85b8d48649a0cfbefdc20ec93e549ad88ef18cca2aeb08</t>
  </si>
  <si>
    <t>bfd175f4e7d875803253c3a1c4fd8dc097e3e78ea4bcd5b19595fa708595e707</t>
  </si>
  <si>
    <t>f2bfcd1372c11af07028e6b64bb9b0a4de09e4f92e0f023b1526e53e54b6008f</t>
  </si>
  <si>
    <t>983ba060bd59594c2204af3b569e859707f3e91dbd8195df6dc4a32821edbe8c</t>
  </si>
  <si>
    <t>fb09b0a36ca1364138bb84cf639b7bc13169337e232ee39e40dbeee2baa91566</t>
  </si>
  <si>
    <t>9609308bf9083591d42905826982a6ec64b06f009dc6cc7edb6141b8d15363f0</t>
  </si>
  <si>
    <t>886425a30d6b1e85ba09670e07b08328827a584fd6ab1d0a4d0985c5fabc4a8f</t>
  </si>
  <si>
    <t>10502376c5b580708cbd181297e17f42ec6a8d3d99da8caba5401b3e630d754a</t>
  </si>
  <si>
    <t>1d60d8cdb145ba2a5b0d66f44b5841019f90910f8f97ebc6eee6c544dbfb2e6f</t>
  </si>
  <si>
    <t>3603d97324a971ea8fc7b198f2dae3bbfcf635d317e4b9702ee3b6eba2067a27</t>
  </si>
  <si>
    <t>1985e12952c385534f6e98a3b76f22b17ff9feee051cbbc5bc67813e41253278</t>
  </si>
  <si>
    <t>b9fd01429adc4b0b02352744c5e2fc90b15fb7f9756e77c5475482284e081889</t>
  </si>
  <si>
    <t>6047100ef3d9cb798d366e0a51a96af8479b1d8474858a326a94858217306b3d</t>
  </si>
  <si>
    <t>7edd2e7fae88efa10bf978d50dc9b5f74d0e6b24a34c4a503f0ce8ecfc73951a</t>
  </si>
  <si>
    <t>372c0491436076ce04e5f93de523f7c6af26b9556aa33f67a7959cd78464752c</t>
  </si>
  <si>
    <t>74e33baa0a9d88db4a8ef3a9a76835f972d03c4499b9a79e728ecda99dc19510</t>
  </si>
  <si>
    <t>1efcc717a7b66c327718d59abd159699512706c2c64d8f76181534a013a3f684</t>
  </si>
  <si>
    <t>ab6fd0ebdeca35ec7474b02432b8a6d56efb44934fddbacbf158681823dd3f0f</t>
  </si>
  <si>
    <t>bb033b061e27f02f6146f0725d7b285f574fb5a4cd707aa8bbbe60acc7b13da1</t>
  </si>
  <si>
    <t>1ef5c556b91c505e7068f6a2b20e78bd32dda8dbac9e0443b137b12b721dc0ed</t>
  </si>
  <si>
    <t>7d9f278cba1180d91dddbbd34ef05e83da21f54bc9f3e6ab0794d3312d553922</t>
  </si>
  <si>
    <t>fd63f2fd2e36f102b62a3bf14d359c9711ad621d3be3638b491e957e429a5313</t>
  </si>
  <si>
    <t>0fabd2731ad9dabf497e59ecbb9ac875249162acaad39533b62ecaf94b02f200</t>
  </si>
  <si>
    <t>d0edc9f8a78d2bd60355da0b1db6d4756055533f4d16855c3e9fc51d941bd5a1</t>
  </si>
  <si>
    <t>b511084ef3d2d9ed32d4c674ca2081f01efb7622dc4d2eee15cd6f5ae92f8259</t>
  </si>
  <si>
    <t>2b17af28f67ae8691b8a24f8a0ea55ab05f4874f276f40557754291bcd5de3ca</t>
  </si>
  <si>
    <t>fe372cae457b5f95d1d50083281a56ad11003aadb251f5b7738666979bc710a6</t>
  </si>
  <si>
    <t>ee6387365dc6f25a62eb3ff1b4b6bfee7d09bde787cfd816ed41890bfd53bb2d</t>
  </si>
  <si>
    <t>9eb2266ac5ca8b928f00e9cb7eaaf7957d334b4d3cbae01c3b4392061c08ab0e</t>
  </si>
  <si>
    <t>e3f030bb1fb1b45786470e5ef25a4849c684786b6fd6578aa263197bbe1472d4</t>
  </si>
  <si>
    <t>4595b13dbfdf36438c0252cf6da8d39fa1077c5ab2a0c5c530beff7d5609059c</t>
  </si>
  <si>
    <t>0b9e77bc65be98eff16c2f87c8280f4ff62222a701ccbf2f2dbd72e1d105facf</t>
  </si>
  <si>
    <t>4dbd9119b44d2c5c00af339778810001aa5aa10203485c3fece4b54c0656b418</t>
  </si>
  <si>
    <t>4fd563ccb56a5834bb74d22d2296920a3c91f757de42aa0ed6ae949ad2c99aaf</t>
  </si>
  <si>
    <t>dfa13b01ea6eeb32a398e28356cb4a16c44cd09d73a691eb8f15bc71e5b8e06d</t>
  </si>
  <si>
    <t>1ae1307fa4cbedf912e83aaaef9e817d1804acec31e0707096adb3c40c66683e</t>
  </si>
  <si>
    <t>8338c5995f83eb332af794bf3244e66d53a91f517fc86d9422bda85443428e21</t>
  </si>
  <si>
    <t>748d363ac3dac443e59931a51f630b89b20d06d7ca5e4158008aab5b2f2eb037</t>
  </si>
  <si>
    <t>b8e05ce18d686d469240d35344eaefe785466b242101668802b9e21ee4dbf55f</t>
  </si>
  <si>
    <t>7af85db64465397c60764d7225a50b5f03628b4893bd3edaf8a3d8d92184f7a4</t>
  </si>
  <si>
    <t>ec71366e94b662854d703c102e53e7581a761297c52e65650e7455f7745dce67</t>
  </si>
  <si>
    <t>ad15f492b65441f85397101ee260d05fed36f3b81fdaa0aed81848e64b8b076f</t>
  </si>
  <si>
    <t>60b065b697a167b06db3634d4f38fbb4f38b61ee1a6f14329c1f653f6b132b39</t>
  </si>
  <si>
    <t>4d7816966fc8cb38a2e9fa1e3afa6792c5bc3597b3498e0245ae983e64f3d513</t>
  </si>
  <si>
    <t>16db700bd07c658dc4b40ecdf520ac84dadacc568d170566bc361f091361ff88</t>
  </si>
  <si>
    <t>945b709620d5b375a5164804f0ff45333c8526cab59984d34da8b7276f3304f2</t>
  </si>
  <si>
    <t>6fd4164e31854f02cfec81604f7561f6a6c2614d452d10b8b100e4b6ee91f1d4</t>
  </si>
  <si>
    <t>On or near Winterslow Drive</t>
  </si>
  <si>
    <t>861aa49628cfa620e8a1776074ab53c150a0d9c095fd0e8bcecc7048a413320c</t>
  </si>
  <si>
    <t>49b79c9f31c602d7845c2e8003c7f20c0fdbb2ff8357850cc22b9c609a1ec20d</t>
  </si>
  <si>
    <t>27869124fddd77910afe7dcb47d9496262cd327899051baeeeec42db78ec3aea</t>
  </si>
  <si>
    <t>500372f982b2189631cefc6da0192f158add70974f29fa372b4ba3739a8585ab</t>
  </si>
  <si>
    <t>9b4e46369dd0374a7149ffbcb221c008979574749baf4b4bc79d44e182dc1094</t>
  </si>
  <si>
    <t>63f58456f26a8abf267ede9d06d7abb945f4c0b3da4ce51f94cab02c16c7eb1e</t>
  </si>
  <si>
    <t>3163093cb42682a5640eb7790ebed0c28fdc8360152640c26f3b27df290a8217</t>
  </si>
  <si>
    <t>6b4277d0060e481bcc367acd5522d2e38f4c176855ce6e393003bd55acd5cef4</t>
  </si>
  <si>
    <t>5b30c647b96638cb53f90e731cc96a55e164f026fdbffac4f619c4ec0f6c4199</t>
  </si>
  <si>
    <t>4fa0f46c7a667009f1ce89fbe9d34230270207055d6b286095e30506a57f4f61</t>
  </si>
  <si>
    <t>51b5fb8341a3088d9353d205ec448a611d5607745c49a32b1c7f1d9226d89d7e</t>
  </si>
  <si>
    <t>c06fcd2447a6a9ceea92c9d94b9c97cdd146e2728677befb5747f2cc94e3d19a</t>
  </si>
  <si>
    <t>e98fff43fd9cf1e3e374d4ff6e73ec2bef7f671617a877510b048a39153a6e9c</t>
  </si>
  <si>
    <t>c9ccd2f139fea7313d54a56cb0fc5eb060d253076669b0b41bf44f563f840f20</t>
  </si>
  <si>
    <t>3ca71fde72e7c2317ce7cd1b7079c57f3057c02774a247d9131f5c24cd271f19</t>
  </si>
  <si>
    <t>7da55705b9778e92dd9a4df9ccda1759b7c73ac11b5fcd99b4397ecd2397b0f0</t>
  </si>
  <si>
    <t>3dd4388b16e74cc2dc37243709e08de85e8da977db45bdb6fca6b349963f9988</t>
  </si>
  <si>
    <t>1452c7c01d1e0c8205a30f71058f1bec01236344fc4279074c8f1b7de3ba1a38</t>
  </si>
  <si>
    <t>fc56500b35f01f2129dc011e07c3c2619850be8422cd73bc3bba169bd97495af</t>
  </si>
  <si>
    <t>34b76df186279435958f27846c880f420851a993f45871d8bb291ad7b7f730d2</t>
  </si>
  <si>
    <t>d6ad06712d1c978a447c2504c0acf00ebe18f4a1f95f46a30554a098eefa0954</t>
  </si>
  <si>
    <t>7dfb66936f6cc49b8fc61cec3b76caacd1b5850d79ea940405d07eefe3f2525c</t>
  </si>
  <si>
    <t>9390e16514397a3ab8234e41c17ba14e8d4920a8ee349a2457af694458257329</t>
  </si>
  <si>
    <t>4b651316adbc30b1df20f45354976908c30664a6195e7f5873d33963b0c8f1c5</t>
  </si>
  <si>
    <t>2f3b52487e102837ebd2f63b28898e2247b71f0e67b5f10c2584591d7d03a91d</t>
  </si>
  <si>
    <t>368f6ecbf820b95cc02b3d843b8a9138119746dd1f534200d196bc037c432d1b</t>
  </si>
  <si>
    <t>71f037acac1aaaf3fe04137efe0e1295f99f179b84b5fd7d88fd9d2a154b2a7b</t>
  </si>
  <si>
    <t>537a5505aba63e2e48ab4c3d62b92fef8ce495fefb48df98364a9ff108f21509</t>
  </si>
  <si>
    <t>214c0b923b3683475e0b0b9820e794d4e7927f7b0c1a4d14de22208121d9e138</t>
  </si>
  <si>
    <t>2bf20a56b8874deefe706491dc4246cc91b5a5958bd2bb351fae7408499dcc09</t>
  </si>
  <si>
    <t>48f8e60147125532680aec1d62ec1b50a0c19b2d12932b3c4f3aa09832ce631c</t>
  </si>
  <si>
    <t>aae0fa935b24b085e4039b48a9584599997dcf93e9e4f05dbde1c801a6d407d4</t>
  </si>
  <si>
    <t>a4bc94e5266fad032199284aeb17254c121dcfb67c21665e81ceece174f7b26b</t>
  </si>
  <si>
    <t>333e2f95cd17fe7757a5c7e714913110c532b0cdc80ee670bc3116a25725f0cb</t>
  </si>
  <si>
    <t>0dc103578ae77335401e84ec2a9a0314e4e07365a9d5718810bc99002cdef436</t>
  </si>
  <si>
    <t>2d5bac3c74174232096ae624d45edfc52f2fecfc9df7b01e8b6a4e400b07bdca</t>
  </si>
  <si>
    <t>On or near Warnborough Court</t>
  </si>
  <si>
    <t>12093eedbfd6e3eee28cbf0e4f8b9a8ac8b3eea58312294bf419d2a35500dcac</t>
  </si>
  <si>
    <t>e17fe1809f4aa22dd29157642dfff98a4c10b2c301816614fad1a75e3b76c571</t>
  </si>
  <si>
    <t>3a6ae3c61cea317054b67018910d4c986bae5d1e40e98f425c5bce4a5978e298</t>
  </si>
  <si>
    <t>72587bedb7dc47a16a09fe36a7a4e14b18980ebed0f964cfe8b98e04aa676e26</t>
  </si>
  <si>
    <t>3909f05398c78aa751e63755f9cfe884bf0f7464b02d49218784ed6dd2aba281</t>
  </si>
  <si>
    <t>cdd5df0090f1ae3c8979fcc331ea6739e63bd458d3cdb6c3bd0c29c86198057b</t>
  </si>
  <si>
    <t>9b5643bdae00063de871f38e8f322ba92af0a2e47da4fed421852558261efcbd</t>
  </si>
  <si>
    <t>0bbfafa3434a5f7625977891ffdb5348fd602cf3d3d725870e98ac00038c981c</t>
  </si>
  <si>
    <t>64e4203a2ef15193b45b9e4149c1fb7afe94e713e7021f4eae615bcf36f66986</t>
  </si>
  <si>
    <t>93c997c9b63444511a14fdbaf23cf651cdb750de8933765f596777bd624cb56d</t>
  </si>
  <si>
    <t>4bb3b60ab08b2dcfe8f56987eceb3a344a3bda8846d8b5d05ec6e85c107a0473</t>
  </si>
  <si>
    <t>1ab4cd19d2103de517033ff8b175d5e28e508321c7bd093dbb228c621479581b</t>
  </si>
  <si>
    <t>6929d417cb236ce24d9854527e05514a78703d6d7a1c1b254b7de628f7abd08a</t>
  </si>
  <si>
    <t>0ca2d8cdf34877e417b8e4d169592f26d050ea495f43af3ec2265ecf926a5195</t>
  </si>
  <si>
    <t>d764f9e106b104bd18bb713ff915eedf0949b16bb0b12f04c9ead22f7fa89cab</t>
  </si>
  <si>
    <t>2a762d5d58dc90d04c7459acdc1bd5f6655881f7b793cb84243c430ea27a4ddf</t>
  </si>
  <si>
    <t>b7696c1773510d57fa88ef8881fc19061b914a3694f9a9ae803068927fa69514</t>
  </si>
  <si>
    <t>5fea2aed67083530320dd10e8821cd69b5d02d90f089525c63d3499522f45cbd</t>
  </si>
  <si>
    <t>fcd6ef60ed730c596a7f1bf57412aa4dc4fa60efaee520b11ee008406fb6fc18</t>
  </si>
  <si>
    <t>f1c3dccdf41f9437a01e87f98cd8859b468cc24000a60c2d7bf2b2c89cbea76d</t>
  </si>
  <si>
    <t>a2756529210cd9b9d7cdd957caf705fcb70b39c7c0fea3a354a8f20439ff047b</t>
  </si>
  <si>
    <t>cca486586ac219903dc93eaf24dbd81dcf3390cc4e701cde2cd98785deaf7f3a</t>
  </si>
  <si>
    <t>07c6d67fd8de3c122352873d860964aa255e52f69879a657aa44c347bef951fd</t>
  </si>
  <si>
    <t>792e8d237a0becc0654f429b41b883d522669c9aef986c7651eb3b626cb0dfae</t>
  </si>
  <si>
    <t>d2e5056af199accdf03395927c4af7e9b47037dc00ec6bb407a57764e1cf2c7f</t>
  </si>
  <si>
    <t>1a89133054d252a61b71b74af9431b243fb4b6be40d6a4b06595f9032a82f34f</t>
  </si>
  <si>
    <t>542fd8f06965d436ee518887f02c112cb14a6e1e98ebec8fcb5dfdf3b4974359</t>
  </si>
  <si>
    <t>054ea1f6e2afa8f6fb8e44a11676420ce85e1894a9fd6ef49c9caa7bbe70858f</t>
  </si>
  <si>
    <t>b84d8d31c32b00a6200185af627e6dae54f3d81313282abebb194ffcaff38821</t>
  </si>
  <si>
    <t>89e8b8ee5f1d6b42c0ede22c0ca4fbf9a2e774e184d0b4b461b100ec129de116</t>
  </si>
  <si>
    <t>4291d62319ef788075896d35b8bd1a8de30581b346f4de055335eb505cedd48f</t>
  </si>
  <si>
    <t>54a8b2d1ac6a86f37661c92a4a936f94d87ffe6175948246525389eddf60abff</t>
  </si>
  <si>
    <t>2f0d68d64db2855c63f913b0f83b80b156fd4b05db3c4223507723f3230971dc</t>
  </si>
  <si>
    <t>1d6eeeb90ee6b8a443de44d689e1c72212a14177b4a190a903c37b1ae3033e74</t>
  </si>
  <si>
    <t>78fec90fd401a25807411add5f271a2a9ccdd1f637f1df435ec27cbf5eaa3b86</t>
  </si>
  <si>
    <t>dd5b013e0ba4c541482595954b0c35a246d9662bccb6c65e288f8c7057c08982</t>
  </si>
  <si>
    <t>4f23153eeb6519fe136a6ed887ff528f777fdce619a99169266000327f13fc17</t>
  </si>
  <si>
    <t>713a94cccceffc98f31a6236f17df0461b312535b4624e869a5a9f5b254c71f8</t>
  </si>
  <si>
    <t>aba40416cef7742e05d92db1e6970deca266f0ac868e3f941ab7820671e8e51a</t>
  </si>
  <si>
    <t>9b6634fb66933da5c6d5d92f4a59430afdd10569a0d60a1bbe95d823f777573e</t>
  </si>
  <si>
    <t>6e3bf038025d445034d1836bd66c9012293b3ed2601860cd43c2a21ed033ca1e</t>
  </si>
  <si>
    <t>ddae373511ddd28921f61da343916594c5cf13417242f7c77f5661cb82fc2445</t>
  </si>
  <si>
    <t>0f1c838728537459baf1deaac9845de9721ef22cfd52d6288dd78752a9482d86</t>
  </si>
  <si>
    <t>c3599aa714415a06b57bede1241d756d951ad8d80caa5c1bb44ce7b858d80eed</t>
  </si>
  <si>
    <t>a8d93797b0407dda4775326a7605f0744fc254b7452e39b70f4757dd7ee1064e</t>
  </si>
  <si>
    <t>e09e3c97a9815d16a821ec4e9dbae7ae02abddf91f3220bb46932a6a75388cff</t>
  </si>
  <si>
    <t>ae3d6e37a094726844668cc6158148b8d103ad4a4c1eea169bad96c4a839b053</t>
  </si>
  <si>
    <t>355e05f20c26cda693f78778f55722da46c52f0b305f9f34baa8a39a8d77692e</t>
  </si>
  <si>
    <t>b770ac7f46589dd1ba06e78c69bce271fc5790658a8ba3a4736d4aae33814498</t>
  </si>
  <si>
    <t>a34287dcdf0366289e0d7f3d0763d54a120fdf24b8108c9140100adc24a2f1c1</t>
  </si>
  <si>
    <t>fe3f65eb2aac13312b2f90f295974313fb16ec8fa56ee88acaa9c5c41901fd30</t>
  </si>
  <si>
    <t>de3ec120f00171b761a12e40ca12d47d572092a3b3402c909cc7dffe69ce626d</t>
  </si>
  <si>
    <t>a6ab49bed3b718034a202b4a60a2f13788a564f2eba9ed9d9b0d34da3e598505</t>
  </si>
  <si>
    <t>6ae5f266797229b4faeefbe8066140d1bede31698398ff466bb5437d7f662678</t>
  </si>
  <si>
    <t>6165fac64bcabe0bc96dbf0f9ae84d0743bb8b026c0b62c56eaf01a4cecc241e</t>
  </si>
  <si>
    <t>8a95ccade0a408d77f408283dc1099a323251b1455049ed155eb1161709f2283</t>
  </si>
  <si>
    <t>72eb813d94a8b5f953a6ff64424008e4a7887da2ac9e0c1b81c63f2af7d414fa</t>
  </si>
  <si>
    <t>873eedf4b0be51f44788d41ef028dc25b534486e2acbd6d384347d82cd0111c6</t>
  </si>
  <si>
    <t>415af54c48a26f2206093fe66464b763d1d0020136e8fdadfb5f206024ba90fd</t>
  </si>
  <si>
    <t>1039122ad918c150ef6a9591434ce48706186afd529e78d1fec92318ebd1834b</t>
  </si>
  <si>
    <t>40ae7cf43711d74995ce3259da87b69f3393d33aabc79c70371a4ec49dbbfbe9</t>
  </si>
  <si>
    <t>21f095986d4563860615806256eb55ec5992d36ed0344899fa9aa52d2e0def8b</t>
  </si>
  <si>
    <t>9654e6b2b2c2209ad9432aefd1c0737100256c106d2d8c90eb178e767d18f14d</t>
  </si>
  <si>
    <t>7247da3aef6c11aa19975ce744cfa7a00faa5df0ce7834c0b3779cffa7cfbc64</t>
  </si>
  <si>
    <t>2e01a9600170a42815c863921fcc040978cf07ac19a24356105bb452a76fdfca</t>
  </si>
  <si>
    <t>2a75ed0c3501917fe8e012330a349c49424a836527a434adf925799b6e663957</t>
  </si>
  <si>
    <t>67a8e0ffe5b1b826029ac72fdead5824b7918f81da4ce39287d6fe93a7efd539</t>
  </si>
  <si>
    <t>f293423480bd1e171c37a894b63e2d0302c3d9a7f008104632bdf5d60161ced4</t>
  </si>
  <si>
    <t>e90096fb1ac2a4e411c718bd836cf8c474a8e0030533dc57503f9e2e4b33273f</t>
  </si>
  <si>
    <t>c83b7128fbfa353c74657e778b3c461664ac22e3cf74cb7fdfb5363e165957ed</t>
  </si>
  <si>
    <t>a413925a8daabb6372c87a3e58cee9ceb3a2ade2233d94390308344b2caf53b4</t>
  </si>
  <si>
    <t>148ab68d8435c6b2835a1ef481e18f561ab0ca7409a6e6c38d05a214996f747d</t>
  </si>
  <si>
    <t>a883b4dbb3a27b89e365e2bd8fd610551fe87be7f40f54e234d62295aa19f65f</t>
  </si>
  <si>
    <t>5b8201a23c959a55c668a853ed761a3c26757ab3e7566e75720cd229e66a440c</t>
  </si>
  <si>
    <t>127e99bcf6775ba85f52c03794f7c3cd2defc975e9f3470a0eeb060bd3be5db2</t>
  </si>
  <si>
    <t>30c4ef9a4c7c5e5250eb34d51643487a4621065c01d5290d58127c16f46d9235</t>
  </si>
  <si>
    <t>0d075bf6c7c9691145e7a86dc1210d506fc5199a485cb497766bffccb96b7a4d</t>
  </si>
  <si>
    <t>3da5ee74c50fd050a45fe2eaec3e488c0b806de4f69d989916a01c8edd7d4ff5</t>
  </si>
  <si>
    <t>fef727579819f89a407424d3056f18d927f5789c5de4b6db6c9c2e5098883466</t>
  </si>
  <si>
    <t>550fd67aac3374d723b9d518571da0dc79e91a7fb3fce95eb283b755347583c6</t>
  </si>
  <si>
    <t>cd614e5f4cda69d6fd7bf227b2444ae38ca2f437833cc34a44f3d34b1c71de22</t>
  </si>
  <si>
    <t>22b9e7c7b80b9591d7d6caf902cf13766179e417ac2b774e259c320c227a68b4</t>
  </si>
  <si>
    <t>58d084a2f938370e7fc345502528607167b7f66a23c831a53110d53f5c4e86db</t>
  </si>
  <si>
    <t>e6bed29eb5fbe78be1ebba0b9d6d1fabd344fbc4db3a7b97b9c229746d2b8bc1</t>
  </si>
  <si>
    <t>bba6647538bd5ea33b6c3f879f58e2f578bc64bff965d58f4fd8467730548a95</t>
  </si>
  <si>
    <t>dd8cb125f4a34c6fc88c2cb50cdb3cd43107d75c050e1b8645dd9d9d899f3052</t>
  </si>
  <si>
    <t>2171ff8525a3756b6afb4c958860a9cb0ce20af5edbebc584420f73c3c1db9d6</t>
  </si>
  <si>
    <t>33be85c92f5981e9c9a238aaf6c30ca1aebd2592e547a3e1a9779a18f05f562a</t>
  </si>
  <si>
    <t>210ed9c34935422d5c909c8d0b14e42964ae1be11e27529ef46ebb38fb7afed4</t>
  </si>
  <si>
    <t>f43b522e111a4489659829e39c742462eeca12fb80db4647833c4d1325f37e1d</t>
  </si>
  <si>
    <t>827dbab6fcb4edf40324cd0a41fba7d1007432e46e65e23df1d3a30d0225a84b</t>
  </si>
  <si>
    <t>d7c68e8ac822da9caec36b4257e3bfe3bf24c2e101c646f263c9296e7299fe90</t>
  </si>
  <si>
    <t>dd2b2bf68d74196a3bd2b0fd1ce115f925c281686e968e723843d500fb1565fc</t>
  </si>
  <si>
    <t>16921e4ae9c58d5b08b731d64ee743a25e37cd22e64d8981db64c3bfeeb65cff</t>
  </si>
  <si>
    <t>2b89317400b70b10f87fc9e1028b351bb75a5e3257c3907dac2b3fdab2dd1863</t>
  </si>
  <si>
    <t>5b5107cb4a26d365bc95b8a1d2c8ee0a28346bc7aa8f05f40bd411cfff6724ad</t>
  </si>
  <si>
    <t>3089c8bf18b8e8c4bd9900764bd08425dbbef8fb000b651115fd79f33558c4e6</t>
  </si>
  <si>
    <t>56d3c6152ba3597a3e5f124fd14cddaa912b617a95c6d2f76ba6a913241157a8</t>
  </si>
  <si>
    <t>640ccce04008ff6822196097ddf8cb893475e8af426002f4ec87a944abbf2393</t>
  </si>
  <si>
    <t>5a48f7925a10bb33e98251af9459f8aa3d4701d3dd84d519504969b0f4b8d340</t>
  </si>
  <si>
    <t>c72b16855686e348d22aacde38cdb6db98e25becf773b4046e670a1bbbfb60f2</t>
  </si>
  <si>
    <t>abbafde9ef509d25b863ed6cdb9747e5a1114b2baaeecaf06a7f6859328147b8</t>
  </si>
  <si>
    <t>6d442a50ceda5c29497112432e34c396ddd144f929f1db619d57173a29e885b2</t>
  </si>
  <si>
    <t>bcefb78aa98478cbcabae673161060d7a570dac7bf1b83db87c8d12c85a93a47</t>
  </si>
  <si>
    <t>ff164aaccbe7ed15ba7ad2ef385c91c0256231ff9db1673b5145aa3890659990</t>
  </si>
  <si>
    <t>d720a021004c63e856515b80477107a125dd0c91ba32c5c9ec72ae8c6df3d91a</t>
  </si>
  <si>
    <t>334ed355f039595c3868a0fc3607a9802e2f822d6324e8d5f86ea206f83a72de</t>
  </si>
  <si>
    <t>8b38690dc7781688584273522ce6ba2a13a409a64d1a63f4bbe1811ca9a7248b</t>
  </si>
  <si>
    <t>4eb3904829138cff5c7c919762a95ba15b0567ea3d7c82d916e1813ae1889583</t>
  </si>
  <si>
    <t>eaf3ac691604cb7b83d9a4c85b33b485938345874fe2fc044e0d32af2d87713d</t>
  </si>
  <si>
    <t>7e26217f9d606951f427c21265b8b7f7cd40c79d83b944ea4085ef14eb02a4ae</t>
  </si>
  <si>
    <t>c9f8bab12562dcd1c89135aa56e2044208c24adc07f0e2051e9b17cc45756978</t>
  </si>
  <si>
    <t>7730d14312420c6c2ba361e8e9aef9eeb391a8cae8215d8752db2db397e2d877</t>
  </si>
  <si>
    <t>8c6d6ca4b088c1b5b574381f03aeeb02ab2236b2e3daca77fb08df85d81393d4</t>
  </si>
  <si>
    <t>e6693d72aab21674148f63842655f53b48ee1cbbe32ae57294de2f3cc5ce7bb2</t>
  </si>
  <si>
    <t>912d784dc0f104f2bf5ac33356b0345c7e469038b698f1eabcc540372fb69471</t>
  </si>
  <si>
    <t>04870ee9a2ff2cb00627119557b8e2635882955ba7e4d4e7b9cbbae37ec11899</t>
  </si>
  <si>
    <t>a0bc308c35cdd5481f73732aff1858fb1b17d50b8c5c469bbc612729e9cae623</t>
  </si>
  <si>
    <t>8bd012ffb5baec4cc89275296a1509105f3666a5da7aa5684cae40c2abef15c8</t>
  </si>
  <si>
    <t>32c478b1cda1d5cd638ca4af9c184f209c2e30565b2bf8697d086acb8550eaaa</t>
  </si>
  <si>
    <t>1b21e7a714b23b3a4c1aa5335c473e80ef7564c9c49cbbc481b0df4d3470c57d</t>
  </si>
  <si>
    <t>c22e2c0d4c4c7723f007f0851754a2d591565acd941282f506b8e5a1c4cf11ed</t>
  </si>
  <si>
    <t>c7dbfac3d96bcc21a76eb2cda5627d8fd383cbcca222f9095fbe71831bc3d752</t>
  </si>
  <si>
    <t>74cf7859c3d9d8f49d09d9b14a7a978fbca37866f71c407369aec3c73b8d201a</t>
  </si>
  <si>
    <t>e572e35991a35ca3fb52764d5cfd3070e44533d5f77b5d7f5bd93f91dbfe1456</t>
  </si>
  <si>
    <t>12947efa4539ab1ce9316c7419fdb6e1df0eb0a79dac57ed027b91394074c7db</t>
  </si>
  <si>
    <t>bd09bb6cf03d5751271e782cb330dade99777f4edcba8f1faff94d7f1be8baf9</t>
  </si>
  <si>
    <t>0bacb459a13433b05ece6a5178e741610739adaf5be6bf305b78c689bd3767be</t>
  </si>
  <si>
    <t>e9a50f0333ef2bb7a2a4b4d9628ce99e8ff4d837c4062534473d22e9770f235e</t>
  </si>
  <si>
    <t>3495b9bc0e5a8562c44925a549d50ea68b899aed19ded507c776e7cc0d127a4b</t>
  </si>
  <si>
    <t>ccc0f878bf76e45c843cb7e532379a53b179112b7aeb50d38268dbc244b8c609</t>
  </si>
  <si>
    <t>747b698f93f23b29d752fd4bb79218d21c99c41b198108e0980641ed13303810</t>
  </si>
  <si>
    <t>14925c892a55ce05e7f2bfb471b35a7e3098e2a2ef04beb471e093635a936443</t>
  </si>
  <si>
    <t>4c9205b19b6328953a03cec572ec9d4ffe4e7c0f3492edb8fee05cbb5fff51c9</t>
  </si>
  <si>
    <t>67d128d02afe0a2781a1e347e557bba017ef4d9e24258f543217124ef975f607</t>
  </si>
  <si>
    <t>c7efc40effd5b78c9ad0dc15737c0cc4a71b246fff182b6f0d292459a444af31</t>
  </si>
  <si>
    <t>f71cfd9b36f068ae7e015de5f30358844798b5a868432e3c93624b8480f779b5</t>
  </si>
  <si>
    <t>c6ab058bf47835d6a07db0466148308aaac35a6247ffd2a0966e303e429b2e69</t>
  </si>
  <si>
    <t>ce0e9ce993f9ceb1413078d23765b1a0e596424fbfa56a56e972b1405a428e74</t>
  </si>
  <si>
    <t>b76230a93127a7ae7dc05329d4274b568427a53f21c9921b700e54d6f8732f6a</t>
  </si>
  <si>
    <t>560bd6043fa1626e890020860001a49e3893bc0ed0c1ce68ac161f1e48c4e6de</t>
  </si>
  <si>
    <t>On or near Jason Place</t>
  </si>
  <si>
    <t>9557906c6b028312bb5dab13f9b4da0e1d5ce77cc14a7054119244dd17426bf8</t>
  </si>
  <si>
    <t>4f8dbf1163c090e2dbfbc978a61824f3759aa98ab28fff05489f325a0c6c04ae</t>
  </si>
  <si>
    <t>61290dd545e7d4bea371a5021bb58c3fe60d3cf43b56abafbde22f8ff712989a</t>
  </si>
  <si>
    <t>cac825038070d5dac677c8a7f2ecdf0205aac69ff48e7c048eff7a7b689ebdd2</t>
  </si>
  <si>
    <t>7463874cccb2875df60d2afcd7a51f60d263a102c71a0cfa7356c84210b441b6</t>
  </si>
  <si>
    <t>fd33316efeea996584bad8f31afe9c3c025deff4e5712a1fcacc187d7974fd19</t>
  </si>
  <si>
    <t>a7d01c3f9fddcf74f2f38327c5dfab9ae45caa1e49ad53531ccd0d3e4a1d84b4</t>
  </si>
  <si>
    <t>be9c0c1e0901ab636d460ca97f09c23b6a48525b88946a2b288a3e63e2d64ff2</t>
  </si>
  <si>
    <t>e21801cabb5e3827db24a9c20bd8f19e16ae95502e8ffc0e596112f7d0929b3e</t>
  </si>
  <si>
    <t>1b61a7c303472da89576e35aa13fba73181e47a388376f7343533b2a2ebe0b8f</t>
  </si>
  <si>
    <t>6f8c52eaeb8e6cb2dde37364932ee481c5b37f2fc25116550706ffceed4d1af2</t>
  </si>
  <si>
    <t>36a8991660f42e7e06642a10280a67825027bbb6cad2fff5ed6c41f20258e284</t>
  </si>
  <si>
    <t>8a67a2fa6c3d09421b2eecd86ac027b6870f51244d901ec21737454938b3d765</t>
  </si>
  <si>
    <t>157aab80f61b2a195f4bec588ca2e7fa1890e254800c849d37aeda9ce9bb9e92</t>
  </si>
  <si>
    <t>On or near Ha'Penny Dell</t>
  </si>
  <si>
    <t>ca5814a803206a0b17694ad3934b267af53f1aa441385cb05f7e5905b913546f</t>
  </si>
  <si>
    <t>fed3d1165029c98d3f424275b05d7721e05df190035513fd6755af8aaf7704e1</t>
  </si>
  <si>
    <t>d90427b9992000795739c9cc99b76e9ab6c100668acc93d73559a3b5ea7b1a12</t>
  </si>
  <si>
    <t>5a67481d72134a9291cf185f1fe89a65dad10a0189211f172cb670573b31c429</t>
  </si>
  <si>
    <t>7ddc2f3183e02fe7e765cb258858595d656f072f9318fccf02949a0eed0b4a0a</t>
  </si>
  <si>
    <t>72f559a52b1c1e62fa79c449696849e4a6232dc6d3d098132b0d87b0892bb81f</t>
  </si>
  <si>
    <t>b2deebfedc090252b7c2951bce6bb8c9a2bb2f8deb158f6ba12188f9a7d4928e</t>
  </si>
  <si>
    <t>53cb8bacb6c2263558f87d0ce03aaabfbda154a24422a5ad4b83b2b666e9b265</t>
  </si>
  <si>
    <t>On or near Birch Tree Close</t>
  </si>
  <si>
    <t>162091481fb45847191063b30b0d8348df15fc5303705a6ea67ef93788da2211</t>
  </si>
  <si>
    <t>9d32efc96b071807966727d9f97b68be13eb4bed0abaccb98d33708d5445537a</t>
  </si>
  <si>
    <t>b33cf0dde3d02e18eecad4373e98dccc9c229f7a2437cc64f317f389aa26587b</t>
  </si>
  <si>
    <t>23218b46533aba3fd98e92838901986e925d6b784115e8fb3f53fd42d85ee61a</t>
  </si>
  <si>
    <t>4696c3615263b05eae8cb6ec0edddc427e501de6f537a8e0e0d2e65f790394ed</t>
  </si>
  <si>
    <t>a3590d5d700abadb4e6aadd13a080df0db8ac50006eaf9e4446c13547ca2e8df</t>
  </si>
  <si>
    <t>c50eb6f8b6f01a954243d69df54f8a33c62faed970bafded6d3e436228ee0301</t>
  </si>
  <si>
    <t>f4be46110d04e8ce245b03b477814ae7b759bbf88f084a2d95c01512e24162ff</t>
  </si>
  <si>
    <t>9e9af843cde07fb8130ae2c817882d70f33dfbfd1cffca7c1809165f06feea13</t>
  </si>
  <si>
    <t>0b677cbe34c1a3fbf4ba6b98756473f603ffc42d4872a72a4757f9a647724ad8</t>
  </si>
  <si>
    <t>b66fc0dd261b788d6ec47572489d7a03e6eeef125dec6699c964984b9c0b1fdf</t>
  </si>
  <si>
    <t>ee7dc8aad46e9661cedb55a6538006cc6e677d796c9aa9bc79d8daea15bfeaea</t>
  </si>
  <si>
    <t>814c71a4300f3a7b1d1603661b6efcf3de9dccd3bd541680214fc4660aabc350</t>
  </si>
  <si>
    <t>95297340a94f9af4324ec6d9ea322668f618a474f327963f85d62e7992605535</t>
  </si>
  <si>
    <t>a005a2cb1581b38b8512bfc6aa3ed3f4bb5f47b773eee14bce3a3606f373c06f</t>
  </si>
  <si>
    <t>4c48062f893316374c9fae1c66d53844d4f38af99545f1161223ade3e057a2a6</t>
  </si>
  <si>
    <t>3f2a88f054947f2a2e02d109ce08940bef44b24b47b833eb222d65d4a20a4a1b</t>
  </si>
  <si>
    <t>71c65ad49ce6f543f46cddad01e30d2243a8284b59d60c964baf043d0dd91513</t>
  </si>
  <si>
    <t>3baeac1cfdb6ac51d87d20f4f34b2f698659c069aafbcbf14d7d9bee6d135954</t>
  </si>
  <si>
    <t>68a8eba17c66c6c6745e24c3047e0b067ecc3d286a4b852262a1b7c32023dd06</t>
  </si>
  <si>
    <t>2c6a126a15c5741f6f90458db92cc854b414317b3c65972fc8d8da6dd5ed66b4</t>
  </si>
  <si>
    <t>ebd1a002d0d4b0e883c48ec788a72cb532100636065dfab74e5333a7a2761e8e</t>
  </si>
  <si>
    <t>5c4d754f5e60e7f5fa7ab361639653a88ceb3a3b60d6f2e74128fe0f715da535</t>
  </si>
  <si>
    <t>4eda8ace36ea48c2d0b8e523421fffa76caed4b4607b4076887b08832eee9097</t>
  </si>
  <si>
    <t>3dcf387bddd43b92d5a409c3bf169289adc2377426437b8c3199297820f2275b</t>
  </si>
  <si>
    <t>9426f9fae3a835e657336ddc8fbbf25cb49b6dc97569435faab1a9a942937f0a</t>
  </si>
  <si>
    <t>6f1abf57a079ed30c8034d866a9f6c06580754bbff83d8ccf3fe8b2c7333fc18</t>
  </si>
  <si>
    <t>71003e36299606385220616b5478f6d500f2e1140a1451e3f95266edda03add2</t>
  </si>
  <si>
    <t>bbe547e93f3cd1ba66da18411fe58691a9961943a7acb8b6b4767aaa79f7ec67</t>
  </si>
  <si>
    <t>e427431b878dea6a5c0c193dcd363cbfdefbd18befee38ba9d77bdb1d52130fe</t>
  </si>
  <si>
    <t>87b50824f152ba19f029a7a4563d1bb7aa23f447dca15e772e6bd7558ed1b9f7</t>
  </si>
  <si>
    <t>280f9b6eaaac05f09c17a3ef5222ccb2041bc2affdbe318d91c9b6651616316f</t>
  </si>
  <si>
    <t>275f996687862d9080f59e4df60e518e494d23f90ece21001ddcbfa8d89ff572</t>
  </si>
  <si>
    <t>fd1dd58f2cc7c66cc116374bd8ed3e4a942c5e992a3476344c333f654208bb47</t>
  </si>
  <si>
    <t>4fc46104017ad5d284aec8da4d6ad8d06fea1b941d3373baf41da7ea52cf13ac</t>
  </si>
  <si>
    <t>bd207f2fbfcfd580c42a0feaeba40120b6d2d8afbdb6ab00cafd7847c7ca0083</t>
  </si>
  <si>
    <t>12e64f42fe78889c65ace4b82b3802ff28219ed8b33fb074c1430e49fe3f2459</t>
  </si>
  <si>
    <t>6bae0067f3e2b962257da5614c540f8d83fade472c168f54e3c3c4c8604b9276</t>
  </si>
  <si>
    <t>5cfc240c8f8a3b8788c9f610447161914d090d3fd8a44bcba0cc6263cfe5206b</t>
  </si>
  <si>
    <t>2ff638da4dc9396f119c5429585df98f65e10c88b83ceade1a80d38b1e993683</t>
  </si>
  <si>
    <t>16b80a67205b488c5421bc677438da9e7e7e79dabab6204a1d137cf04f436a6c</t>
  </si>
  <si>
    <t>dd332c46a4adb4be4685b400bcd1cf4bd422aeed911357e5f3a812810a18a796</t>
  </si>
  <si>
    <t>e865aa201ad298be78fda1ba31a678c6c2761d9bacd06e4fd402a037a8e1fdf2</t>
  </si>
  <si>
    <t>758c990cda546f70a644837f7e130b581967973a81ba96981d976e3a4879bec8</t>
  </si>
  <si>
    <t>efb745ca72d1caefc0390c568480b47dfbfcca8365dde86bc24a1d1bbbc6a9b2</t>
  </si>
  <si>
    <t>7e2c3a105395bb7d3230f53dea6cf48c108c129893b7843fd653bb18e8cfbc5b</t>
  </si>
  <si>
    <t>d80abea3a7431de13c37821e373e52db722a7322ff038a8c270f25cc3221726b</t>
  </si>
  <si>
    <t>3b10b587ce4e0e4ce1a7029283269792828461485ae85756035b68ac65b07845</t>
  </si>
  <si>
    <t>0ec1fe6a102ab1171b39bfca1d2e7eb81d2232bd03b760bea271577aca23b046</t>
  </si>
  <si>
    <t>56d9b27af6f9c3b719e827c9df003ae0882e8dc2c6be3105f1ccd390a8a5d5d0</t>
  </si>
  <si>
    <t>827dfdf5ce738624139bf2839b72792e63d9e048708755e7de39680114be6e1d</t>
  </si>
  <si>
    <t>0012663f2f866448763976436ea710fd04cdbcfcc258ec39413382415d81c571</t>
  </si>
  <si>
    <t>8fff796e73c992c064c1993b473a671e4ef9be4d109f3c6a94652804e0dfea97</t>
  </si>
  <si>
    <t>cee5bfd9f9c35f45957743f3d979626f9d41bb5c68106be6101c3f47e8e6c157</t>
  </si>
  <si>
    <t>16e580184b77f19a7d9c1fd697c0b49214aa1287a687aa57fc483f3f42b1ea41</t>
  </si>
  <si>
    <t>6a813785f5738d2755eb39c7159fe829c6283b23e0566a7cab0329c227cad1c5</t>
  </si>
  <si>
    <t>cc0f540abffc96c8ec5e06212a1eaaa594d5876bb6e90dbad8c350f62bfdce71</t>
  </si>
  <si>
    <t>d9bc0c6f43a049c90aa446607eef8dfa350cfbde41e92d17add708a0c17de3d5</t>
  </si>
  <si>
    <t>e6140be400f2a711c1c81e86c6222963b6647100299da1262419a59bbb550c0d</t>
  </si>
  <si>
    <t>1290d841b41597d8c1be0dac956b7a757047fc2d2bc265ac9103a558d70daac2</t>
  </si>
  <si>
    <t>31bc34ed5a6c7bc2eabacf0146fae495be9002716f23121be74f5db594606469</t>
  </si>
  <si>
    <t>a276cffdbd3a2775442388fb3e547997e9d54c498af19a9363bd57613aeac1d0</t>
  </si>
  <si>
    <t>ca7715e0580fcd703575337d2e4f83fe0646a325b13712baab57d6f799b23b80</t>
  </si>
  <si>
    <t>8ee74b499071fc6a62b1df92eeca0362c1830d956708cabe0dfbea28cefc8d1b</t>
  </si>
  <si>
    <t>443915db42697ce45f6453286796986126d5b03106ba3e49f291688dc82fa574</t>
  </si>
  <si>
    <t>83f00d06ad9e508b0edd667f43710e44b599e5e76d97192a9ff2fdaafb4e8718</t>
  </si>
  <si>
    <t>a97764448ef86405c1920e816cea9e593af15fb38103d00e07abdcfdbc0491c4</t>
  </si>
  <si>
    <t>fdff7d81fe767499b53af927d21941d104a619c97e03e02ffd90e67780b73c82</t>
  </si>
  <si>
    <t>d61b4256e56487ec632bcd0cb2462bd876e8436c974fa4afd0934c3a9e07edb6</t>
  </si>
  <si>
    <t>7e3d3e16d4a54d34fa0eac2716f60bac8571ab8c63fd8926f8b7b8e1ec97e4f4</t>
  </si>
  <si>
    <t>eb16bc1b06f2b24a367aa6fc9f624e70b86994eeb43504cf1968e533284b21d6</t>
  </si>
  <si>
    <t>e361418035fe29de028341eae71a8ee4257778a4e9a71e1a23a853d9cb4be463</t>
  </si>
  <si>
    <t>a39eab055408b242f9b89a97577c4b0b29d2e3aba0ae1377366139b8318a169e</t>
  </si>
  <si>
    <t>289986cc034398221d252a073296c41a15cd728e1ab32fa833d9458ce0f0200b</t>
  </si>
  <si>
    <t>2c33f13474ef0a628001517b74848658b6161b56f5a871d2136078dca37cb47d</t>
  </si>
  <si>
    <t>e190d0a253b1f225bdd0f1ecf7340990ba9008f7890b713ea790fe35efa47207</t>
  </si>
  <si>
    <t>9a82cbb970359273a088e0db561bd90b8ac06473902c46b4767f917f57a579d7</t>
  </si>
  <si>
    <t>5598c7f3d2bb82f70c77cdffe844b1c8d46be48feec7d53d9089e57faaf5fb14</t>
  </si>
  <si>
    <t>e224bf16e4f417e024b0a2ab118ae7da41d1b895369a7fd445bb6ed4ace453d0</t>
  </si>
  <si>
    <t>8d3913a21499569b392467c86b1535e74b239ff0a23983d0d99052b7296c1fb3</t>
  </si>
  <si>
    <t>0ae26e5aea09e01f2475faf8320b97c7a821f0d72a1c33f35eae79d89aa45403</t>
  </si>
  <si>
    <t>ee130d2e6e9539168c44055a48d34953b9aceb8f3ad11f3e978a7aeb4ba9bf64</t>
  </si>
  <si>
    <t>eb321ff72e52bac262a8184098c1c8afbfb11c092d05d0dec4191177b72ce8cc</t>
  </si>
  <si>
    <t>aeb53ac7c1dc8ad570d112cbd34ae09728cd190965f5293b3f61636beaee58c8</t>
  </si>
  <si>
    <t>25a0f77ff18fb7d1890f12df7e307eb592a16f22f1c767d814b1bb714bfeff66</t>
  </si>
  <si>
    <t>8c995993e1ddde7b5ecdb595cd38cc4b28afef1c930900fab5d415e17ce173c5</t>
  </si>
  <si>
    <t>1665fbd418f782fb2f0890ab3f44dff898cedc9f07ffb6d9e2f860eb8aedce6a</t>
  </si>
  <si>
    <t>650d922e3534664a8c221ccaac396aaead70da657314199f62340e16bfef81bb</t>
  </si>
  <si>
    <t>3638383580b6ba4391dd943e8dd67609bda23f85ce0763efbfadb6a58fed64ac</t>
  </si>
  <si>
    <t>2fa7b3f33e795e6dc98f5d97fd356f1c94acee647ae73839c2d1a38a4975477f</t>
  </si>
  <si>
    <t>81afecd437a3f45c1d182fd3d732f192a12bbbb0b7e2b1656e49b8cf51226c8d</t>
  </si>
  <si>
    <t>dbe783e6c7317d37b57c1eb6255644b0c2634b1d2d676c87ab272c98f958cd5a</t>
  </si>
  <si>
    <t>ba5e04b266ded881af94c4407e4231c15bf0e4e8ed17920ebdd80a2db1866242</t>
  </si>
  <si>
    <t>c0a65d58d5e705401c7a218faa96fb6a5d5bd83acb01d5854731ecef9354d89c</t>
  </si>
  <si>
    <t>c7dd07a43f918d7c09581694946558aa1273d6b81ffdf07dfa23296fb47bb82a</t>
  </si>
  <si>
    <t>35d5b2aa08d0705cea9cdbc9cf704574be4c7a46962408a4657cb56bc781b63a</t>
  </si>
  <si>
    <t>08694f427d0deb22d961a609ce6fd92438830bb083b252d2022ecfee0c8f87ac</t>
  </si>
  <si>
    <t>a14b6d6569c03ddc55b40920ddd0675b1c862c2cbb7c97c3cb883000ec6599bf</t>
  </si>
  <si>
    <t>46a37658b2f7c7976d5238ce13663f88485ec0a19a96d2c836ba930e9ab5e321</t>
  </si>
  <si>
    <t>50dc086035fce524b6306028a6974489bc0e8bc9716d7783b3fabed3df83bdfc</t>
  </si>
  <si>
    <t>f161f9bdeb55db16474bc1e6fe904a5be8a403ecd7b2c05188f3ed2595a31d5e</t>
  </si>
  <si>
    <t>3c07e453cac53f4c22220b0dcf79e6adc5c14117aac178e61c46800ec72e99a1</t>
  </si>
  <si>
    <t>f9208158ed5ab69237abfd7831b9a1af8548099c1fcb8e47fb087d97e75c8101</t>
  </si>
  <si>
    <t>0b2e1abf66087b5de3104a42a8f56a71ac9578c7d058bc33ffda29a893e3162b</t>
  </si>
  <si>
    <t>2ba67b1187f972ac9e1b166a464497c895774a0daa8d45abd920dcd47e49f0dc</t>
  </si>
  <si>
    <t>b77669322e57eea006c7266a477a5ec71014ef1f9782118bdf37aed30987c9fd</t>
  </si>
  <si>
    <t>f669ed6e942e7fd6702bb0394f3522fd51c9beba48bf9fbe05a93b64ace42030</t>
  </si>
  <si>
    <t>2bf034f6eca9475af780521a1dd4d00cf3f71fc2819f877702527aad40c9f386</t>
  </si>
  <si>
    <t>125846b98680e679a10037c83fe23fb52f2170ca355cba9227c0db2bc2b96bea</t>
  </si>
  <si>
    <t>b0794b958470e12712e45823249390aa5e6a36d9eab50d4f95175d9ff1bcc76e</t>
  </si>
  <si>
    <t>193a5a67a46383883eda6be76fd9eb962cc5b2afd0058ca03a54a9dc219b8856</t>
  </si>
  <si>
    <t>df1726a384f2caa2792bd68e4a18cb02e6c40c9718ab60df867e2d1b69b96970</t>
  </si>
  <si>
    <t>d78a50d52f6299f4b9b6b54453d44c1645712ee8949cf08e1abbe042fa8a8372</t>
  </si>
  <si>
    <t>f79b1a8b0e0550712a614fa999a85d4ad18b69eb6c082e769bba78ccdb56eba0</t>
  </si>
  <si>
    <t>550f1dd95d866e49bc24cb7499f388c2790309dc5115b3b4bc0508146ecbce96</t>
  </si>
  <si>
    <t>976d01466b36549d5b0651ab39f55ab9eab160027ef51a24ea9460ff7cde8221</t>
  </si>
  <si>
    <t>8552a002c19ebb483de0a97beb5f8dd1b879d413a1f1e1517d0230b7fd8214dd</t>
  </si>
  <si>
    <t>On or near Harbourside</t>
  </si>
  <si>
    <t>2c424dd46c9bf429490ebcaea0b144b030e93c46142fdcae3eee53dd45e333ee</t>
  </si>
  <si>
    <t>8893177f1a77ffd8bd4d4d0ec74635d9b9be4d53d05082f9ab586e217f699665</t>
  </si>
  <si>
    <t>3dbaab0066a2a0ca5c2aca11287a4ae62bd5a1d66f81494356f2b1d14c62ccda</t>
  </si>
  <si>
    <t>56bdec0b44bea4fcdd73b1fa4b83301e7bedb4a6fcba777fa1e3923c95dd482a</t>
  </si>
  <si>
    <t>9b92017b145d54be5115d99a4bc6e866c7db4ff366a8ea0abc790f4844818139</t>
  </si>
  <si>
    <t>85f35db06feb72078752ff7a1c217d3ceda7d1ce743385c3a285c89f18898582</t>
  </si>
  <si>
    <t>8ec9b0243629d0c90ce6d4eebd0fa16673f0ad473e1793216012accd7817caa9</t>
  </si>
  <si>
    <t>e874b591399ebea977ead72ba0256d1e8f5ebc974bf92055dead05e7561f8043</t>
  </si>
  <si>
    <t>8edb4306e95303fc70e20ba6707e42953a318d2673655916d6c9b568d66275d1</t>
  </si>
  <si>
    <t>92f7bfc39758902ea7eddc6c9b0328c7d7db6fb056b20f6449300f4369face06</t>
  </si>
  <si>
    <t>7b7138b9ea614a6be96c580a67eb3dbe7ea37fe1838c2188a12a598fc44b85c8</t>
  </si>
  <si>
    <t>5e5d9a0c66cf2ffa102e929ee7a22c0c97c53e32850e8ebf725044f911f991b5</t>
  </si>
  <si>
    <t>36daaafa90a904da8e0cecbb8974ced33faa6b78f1b956e5283d93a267128ac5</t>
  </si>
  <si>
    <t>4d5ad3ae634092a95cd845dc5e95a57b51d5a8d187e927791d390e1689432747</t>
  </si>
  <si>
    <t>16873023def146ebe5bc9b686f3e1efbb88c3dd020c267d0cd1b0375263fabed</t>
  </si>
  <si>
    <t>7d13d157a465335dbd065c8b431c020aadd4e6f24d348b314ad757cd343da878</t>
  </si>
  <si>
    <t>7eeda3d11b3ea558e191536d4c7abc7f97c390044f61f0d06087aea282e4239f</t>
  </si>
  <si>
    <t>ed49570e78746e4c68a6c21169903ba4a2db5337ae114ce827f586512e7026e2</t>
  </si>
  <si>
    <t>8a6c86757f0c8e8d39b0a393d3ceec3350442464a94c6b9371362fbee75a3ff1</t>
  </si>
  <si>
    <t>10ff703dbb18cbe5c608180654f3e9deb743a72c682fbedefb6a53e82e1dfbcb</t>
  </si>
  <si>
    <t>ab54f33cb375c71bde6a21a4f2d7ec0c07f13ae6ea9d23ce88deaad2aeb5991c</t>
  </si>
  <si>
    <t>09a644a298438e29f0798eaf5e58dee95f9d1251f779a05451cbc38637c07fc1</t>
  </si>
  <si>
    <t>4edee9a5362779c2e11a99b45f3e2e6ded5b46b1aefd7e28cbb7b63d0e822fb3</t>
  </si>
  <si>
    <t>3332e573461f8bdae3cdc517f1b7e953a63e3ae108d80f1401213493cd0ebbe1</t>
  </si>
  <si>
    <t>d28f5973433d76be394d5280ed718002862dbd299a2203d3662b0e05becb20f8</t>
  </si>
  <si>
    <t>On or near Pembury Road</t>
  </si>
  <si>
    <t>d2037c150e2c9b869a59122f249af0617262630034e564fa4c1bb5046087efb1</t>
  </si>
  <si>
    <t>a90fb787da03aa3c27206eab3ed3f2076aab136f660967d644c79d32c4b6882e</t>
  </si>
  <si>
    <t>d7f60aa2a44ee66bb2f8b97533c7070e60f7786c082288a6528b1db4aea20919</t>
  </si>
  <si>
    <t>d1ed6e21853478a8e8c6bea52ae79c3632594baf50836494afffb8582cf5d8b5</t>
  </si>
  <si>
    <t>b350d704235133e6a1bb261a09ba0592e1c5d2cca1ba32dbad5500593056447a</t>
  </si>
  <si>
    <t>9303c76548ab1359fd5e95be87b345c43552439d0e7255571a5bae1bf1d4a4c4</t>
  </si>
  <si>
    <t>fe65ae29fcf28acd866b9f6a4c4372d2f8341ba5e6592a0cb7ba3332ccccef28</t>
  </si>
  <si>
    <t>3c89ce2e4ca0acd2e70aa6519e9904a0584905e092b83a3d6bbf62f9d7edf8fb</t>
  </si>
  <si>
    <t>f6dd106eb8df0a86d360f54c6cc6cae062d7933ab76eb454743b81a8fc73a56c</t>
  </si>
  <si>
    <t>6c4997e5e037ac48f2dccc596bb8b0160c7ddd10d14b1422480b96bb1e8d6e23</t>
  </si>
  <si>
    <t>a69c19e8f02c6490a7c05be733d3b978f5df45fe264d475a275ee88ce1bbb829</t>
  </si>
  <si>
    <t>1e295279b62933170630fb504f770042784994239f846034a156968a59d36e1e</t>
  </si>
  <si>
    <t>683e2bf7f3bb175c76ef93e6647f3fcdd8b2880004be860ef8f818a1220e2db3</t>
  </si>
  <si>
    <t>aea0dc5bf7363fa099cd29367cd9effa03988e9f8d75a6640c4b0aeb8c9da99b</t>
  </si>
  <si>
    <t>10ffe3159a96b2b9c81dca3e4ed3263829ae51c9b98e08f77d59796dc62d8ae1</t>
  </si>
  <si>
    <t>1565e0539508306b795d20739c63fda1b63fefb72c621cefe3a6871a957a298b</t>
  </si>
  <si>
    <t>67bf7b95bc54d5285f7878d2a29b97dc4d387f48bd79d0db95b3b8a199db40d3</t>
  </si>
  <si>
    <t>103344f51f2f78b0919147a9fff913a768aa631680024adfb50425a75cd8632a</t>
  </si>
  <si>
    <t>8a809f3afbdbf003d802e327eb22203c98dc065c2caf0380a2a435c811237672</t>
  </si>
  <si>
    <t>b7ef19110c86ba99c456a5a98ea422e2842e2e1ca86b85da6e893089bb24636f</t>
  </si>
  <si>
    <t>07730a522659fb21ef01ae2a269b505a70df43ce34bd00928ec4e59e197ac445</t>
  </si>
  <si>
    <t>a48ee056f0b426ef44b569f04200d13a8445fca514d1df9acbbc82d2cdad08ae</t>
  </si>
  <si>
    <t>b62aea0b814ef83ec6b7c7cdf82e28517edcedfe7f93cefab2070b8d543a457c</t>
  </si>
  <si>
    <t>d5bfa1dcd42ea13050fa833c9ce6e1b0c75eec544eaf163ced6124fe3d846429</t>
  </si>
  <si>
    <t>e66e1607af80598be2291c7ff94c0af6604da3775a100911d2553ff94b6caee6</t>
  </si>
  <si>
    <t>6edcb479dd592059b95ee451d7793ffe5a870fa35f64940e176e1b0597bd58f8</t>
  </si>
  <si>
    <t>de4eb65cf24c540684fc445e94f032deb1cce195327fd9b29793d869775d2766</t>
  </si>
  <si>
    <t>1eda8900e6612b27fa11ce4a9a0f29381f63f2cb381fe9008894c50fe37637aa</t>
  </si>
  <si>
    <t>d0f6ed3b53eb8def3147a6000e2b4f87cb882f872c7d0c18dbe735ba5249a563</t>
  </si>
  <si>
    <t>d8f8b3f25bc28f94b1c506b39a48ababa200d51dd96f0ecd7c29a7a3190af589</t>
  </si>
  <si>
    <t>a344490f77d736f4044b661af20742f9de8c34a06a69ec851b0ec5dbf1aedac0</t>
  </si>
  <si>
    <t>fe98291467171eea3aba3b1a6aba3cddece20a629a198ca9c12944af2f0abfd0</t>
  </si>
  <si>
    <t>a356163a0401a9a350adcc05267dcdedb05b0f001ed0a91bb13783a6a59d7339</t>
  </si>
  <si>
    <t>9611437a276994aaf36dddfebee0e7e9bf1dfe52f69330ebc91bd74a20e0ae0e</t>
  </si>
  <si>
    <t>ce36faec3343dd869364d8c8f689414fa167bea5c57258d25c1901f7dbb06ed1</t>
  </si>
  <si>
    <t>7009684f299ccefb23359ee1b6c37bbb5fb49a3f9b242a4377ef8aa64c51bf82</t>
  </si>
  <si>
    <t>733c338a6ff094bbb0c097e96dcdd342ec6b0343f99652bf07d9ac8acf82cf54</t>
  </si>
  <si>
    <t>0cd949cae8ff8faee71dc64a40a24ad73677ef17727a9221fb832b6d0806cd1b</t>
  </si>
  <si>
    <t>a84ec4908d4eb03735d7a8959f104190a83228f50bc06912e49d853640f81887</t>
  </si>
  <si>
    <t>07a96d249f819dcadb257cab082a9bd7b2db4673577b10b9d27397635fe0196e</t>
  </si>
  <si>
    <t>a447008adbb7267910547df1ecfe69beae712ce136d4a63b480e3260d2eee69c</t>
  </si>
  <si>
    <t>a270217fd843b9fdb40c96df89b08473862b1092c502f53d44d30e7d921ec5b2</t>
  </si>
  <si>
    <t>75e5485799efebb2f104ca1b33d304ba3a4f2ba6273c28e479771acb4137d1d5</t>
  </si>
  <si>
    <t>d4cbd31c1499f279d2a8e6f61daee8e174bbea5928a5f5aeb92f7dbd19547c9f</t>
  </si>
  <si>
    <t>de1ef051f6df1ad2d88c61d84fe295db77d969135f126b09dc1778e74a9d0560</t>
  </si>
  <si>
    <t>4e617785f9f71c1d8250aa565f98b861c0b364782bc1b83a0495b1224383ec49</t>
  </si>
  <si>
    <t>672c8d2cdd84fef3e2c89fc8c324b6c8dda9df008dccfec9e2a68f48c4c43869</t>
  </si>
  <si>
    <t>077ee8efa71ab2da10372dbf656918a6d118c47668f2eaae23d09b52211bbca8</t>
  </si>
  <si>
    <t>6d1e1a2f5d070b1672e04d43f36610fdffb89950d63aad559f924a0ab54eb29f</t>
  </si>
  <si>
    <t>ee5e780bebd2d5394e3443027a6bb38c4645acbd370087bb5d8bab2432cca094</t>
  </si>
  <si>
    <t>aab2ef18b15e2fbd0eb09cae062a45345e183a623f7e7db30440cdd72bd5eeaf</t>
  </si>
  <si>
    <t>a7b0d7f8a1868a89e617c0efc5f4a1a97c8e91900856d8784c2d8cbaaad30fb5</t>
  </si>
  <si>
    <t>fec9129c49c6408c00e2c16ebdc0f0255fa18e5d6f3d2bcaeff9fb4f207c36e9</t>
  </si>
  <si>
    <t>864029fb452ae3096106bdd82d696bf2c8773061a9237ef26c57e1cdc431245b</t>
  </si>
  <si>
    <t>38367f2b55b89b290175b1a046f2a42860603e4727f6a060c5c64ff4aefbc16d</t>
  </si>
  <si>
    <t>c080c22ad8aaa85d53bc4d870049cc494d36e3c56c9b1238620ec567baadd388</t>
  </si>
  <si>
    <t>b0dadca7697a70e1df17291a7072ba866377b4f879041ceeade61be2ae7e9d38</t>
  </si>
  <si>
    <t>On or near Silversands Gardens</t>
  </si>
  <si>
    <t>63fc0ce440598a3808aa3ac35354231b074bd2871a56f69cce6c17564179e476</t>
  </si>
  <si>
    <t>43d5340d64de998aadf32b96bddcb15c2a8a9200ab0b3e3232fe6dba278487b9</t>
  </si>
  <si>
    <t>c4995987290368d3da9a8e39510a355d7c936269f59a7f96d555e4f075820b24</t>
  </si>
  <si>
    <t>7618f57fa565c55086e763aa5410645912dd200c0ea0dfb8eccd03a3b0f4c9c3</t>
  </si>
  <si>
    <t>e1b60879cfafd956c249965029adb54170f41759160c3f8c07b558d6d7eb4e64</t>
  </si>
  <si>
    <t>03dc65bc9fa1e074ed98aa8401fc1b2f69ef9f4a3367caf7cb04445c9385635f</t>
  </si>
  <si>
    <t>68181ac17264e54d30b7993174ab99c1135564048edcb2b11c435de9550f71fe</t>
  </si>
  <si>
    <t>90023c2feeb2c47edf12d28f67c185f0c89babff48869666510692fad3574d60</t>
  </si>
  <si>
    <t>f0a8097ec54670596df9bb5be54ebe8573f5e2b4b45411bb09b5791e56221472</t>
  </si>
  <si>
    <t>f19395698fab94474233d9d0c89d1db94ae4ca11f915a8fc6a72ea88571f8f27</t>
  </si>
  <si>
    <t>003f6859398db34a593490927d2651386b5192602d5f6ff05155e59fcd88e7b8</t>
  </si>
  <si>
    <t>3e814c4aa128507cb2d49bf11a73ddf9b5c2b296592942e84ed5f0b14c2298ed</t>
  </si>
  <si>
    <t>879e43bdeab101b6d2a4b1769c86df919b2ce3d07d6aca09360357a292efb053</t>
  </si>
  <si>
    <t>1f013e85c8e3b3ddb0920dd2257975ce00571731027b08d23d0e14c54a894571</t>
  </si>
  <si>
    <t>b00794ce20fdf49d8a5ceea141858703af4277dea32c0cfb742d48135deba1aa</t>
  </si>
  <si>
    <t>4b179ae0ea477ead9b290f4d51ccd07171abe9c91a79f49d88d2620a895f5ea9</t>
  </si>
  <si>
    <t>96842b6d8eeb0f66e74d789c6b19fd8c6ec4bcab6db54a09ab22ab19daae34e3</t>
  </si>
  <si>
    <t>58c5440edd14a9441eafca2d6005237aeba1baa28278b25040518a01d7629c60</t>
  </si>
  <si>
    <t>c5ed9dbdb6f9425c55318567c7f5011d213a5398238ae4282bfddb2a77b24af0</t>
  </si>
  <si>
    <t>13df846e791eec9b87c3e038ef0c67e93a6c110f2547242fd061c6a527645f10</t>
  </si>
  <si>
    <t>25bef2ddbd4f05f00f2c3fcff52f91222f15794e2136e99cd55b502ec982dec3</t>
  </si>
  <si>
    <t>74b370b8c2c952df4167dd441bd4e1a00598b33e5c90446dbf888b57c6d6990b</t>
  </si>
  <si>
    <t>71f82f37753be1112989c8eda888e504eb13cd61cbfcfa448e390587905d4124</t>
  </si>
  <si>
    <t>f697ce94ccca15a68dc1f723a1474a78e2b53b14acae6d8d491a7582ecf5cc2a</t>
  </si>
  <si>
    <t>9a48de33ebe0d9eac3686ab13c78ebf412c55e8ef3b52825796edb700df57759</t>
  </si>
  <si>
    <t>eab0a6d09144ad8c946ab93b34dc29d3a8dd80a15d9673aa0c38f7d51b5476c0</t>
  </si>
  <si>
    <t>a00068d0f9027f51d5389d7bcf2e36d90350c978ae94ac78e0ae95384037a508</t>
  </si>
  <si>
    <t>f2b9be045b78da50900cd4cab33ee581b9da9cc87aba3317bb5b1ef835e909b5</t>
  </si>
  <si>
    <t>fe80224ffb4fd5030c02142208c794a9933dacb80c027117f9ed24945346e849</t>
  </si>
  <si>
    <t>a274697dc911d5ff5bbff85f7788adc2475227789af8a29991dfda5196f5cfdc</t>
  </si>
  <si>
    <t>7e3e6c817c51a18bb0fdcd15ec11f16ce0061063dcc721f8b9dbe37a0045eb79</t>
  </si>
  <si>
    <t>30097f3701439572ffd9529480820219e58f923426f946393192dc43e162439c</t>
  </si>
  <si>
    <t>ddf058cb1ee978047684058aff44817fba279c703a021a116e86b37302e4b93b</t>
  </si>
  <si>
    <t>c6a5c18e6dcdcc8e3dc6f49432451f6f7e6807a805e784c4d7d44158ea73fa0e</t>
  </si>
  <si>
    <t>717ac1f81b325f7be0d2806be4a93acce9d025209bfa82df55fda306fe58b856</t>
  </si>
  <si>
    <t>048dba13ea9bb49caeea6d01b7e13cac3ef4a02ade09d84582eed2df27317679</t>
  </si>
  <si>
    <t>On or near Osprey Drive</t>
  </si>
  <si>
    <t>4af011c71ca95dc36e83148ee6ee811bc8ffb26fd8a5c6d0bead7ea2340f1b53</t>
  </si>
  <si>
    <t>a89cd64eb88885c55cbe7feeed46262d33254de351256940fdbb2c25ada1e29d</t>
  </si>
  <si>
    <t>1b885c5be076139708e0b7dfc6d0743d3a92b73aaac2865a38ee81c22f6c5bef</t>
  </si>
  <si>
    <t>3232a01db59eccd4600e73314fed491602d932e7cc63671a5d8e439b7b8ff35e</t>
  </si>
  <si>
    <t>bf20e1a23573b2370e30924a73ad27a398d235678b754b2a387edacf7d204159</t>
  </si>
  <si>
    <t>9b3b910de52bf12edd2402f7fbd65a1ca92b27bfa203f55ee192696cb59b3544</t>
  </si>
  <si>
    <t>aafa00d7a28d6f55b8ed7e6afe3cf967ef72ef96bfc069d4333b6d568c5b0391</t>
  </si>
  <si>
    <t>7119411d0a299072e68421977deaa34f0af2aa3b63b8699212b12a5ebb6fb266</t>
  </si>
  <si>
    <t>366f434b8df35732b7a3fa56d6ec8d394ddd7c987b97269800be7fa37e8ac732</t>
  </si>
  <si>
    <t>ab214f45a5b090347c0c39fcae2cc87b28f98e4a60df6fc373ce72c79342910b</t>
  </si>
  <si>
    <t>7599b449b1f42d2f3f5e2202166dba15152a5a03dd8bb7383bf84baaabea9661</t>
  </si>
  <si>
    <t>96679db01b971afca2e1f70d6628ebdc57be1e700a5e8e68b86fa6209f27ad8c</t>
  </si>
  <si>
    <t>11c9672ce862ca354d6d1e80ff7ebe70e25c037aa3430bd47c1e48e62ac9a2da</t>
  </si>
  <si>
    <t>adcdd016371730d675ba706fd76300e198d5b0fc9b6f6273c0f7f469be8a96f5</t>
  </si>
  <si>
    <t>fb63e3ace2729c15dce4496df77c3a7e89d0ea70df6d31a2a68a009663202ce1</t>
  </si>
  <si>
    <t>4b3ffa1ce3153cae3f824873a06626eae10b1a5313e47f3182628604a5675123</t>
  </si>
  <si>
    <t>b7422a5db242142d3b3bda17f1f747d496d16b795beb93e90dc8cc3cb08cebad</t>
  </si>
  <si>
    <t>da63163c4bd640e9b61ac4a8fbb1a52922d8fda9c6be0d8dad665cedf48d4f4f</t>
  </si>
  <si>
    <t>bc887577b24c18e599c9a8ad6e0097171260f9ce47a762e0ec11f7ec417f47f7</t>
  </si>
  <si>
    <t>1515c54980d85d6b2d950dc4654fb8acf5a927cb43d64a158a9eedb924daba5a</t>
  </si>
  <si>
    <t>2e2cf6e95a08e2b9850ab3d724a7cc8b10986cd4b3402ca1c1eb304ccbd1a26f</t>
  </si>
  <si>
    <t>a9b3defc7b226a92e1d97b01a9185fb4caf74f8bd4e763104312feb95c7f7b3f</t>
  </si>
  <si>
    <t>9adef1a5c174ca5fff56c14ca675c8c4070075e8e76a2de7f938288be30f97f7</t>
  </si>
  <si>
    <t>a09ea7c4e5de50bbd6dc5064389bec2b665bc9891dff81cb0e2ae21474156f68</t>
  </si>
  <si>
    <t>9dd5aaba8eac2d406b0f81334223a4bbecc56ae3ad3a03e6aada3dd37854f978</t>
  </si>
  <si>
    <t>3e6ac358fadaae7025c98f9cca1874fe5b37ac4a2d1460418fa46ad117f2abee</t>
  </si>
  <si>
    <t>7d300c0c7e4f310471328652ceef7d4c663499cd58ea8f455ddab2062806f162</t>
  </si>
  <si>
    <t>6eb1f81791a43175314aba3bc1086b7509af7d627b88f1588bb877e02cf9388d</t>
  </si>
  <si>
    <t>0b311d562ca08b5448f37bbf2d5ddac9bdb20e214b49443b22a3e9dd73736933</t>
  </si>
  <si>
    <t>fb8dc7241ea4f54203be05b06dc6a98dba355df74847bf29e36935c11bf6396d</t>
  </si>
  <si>
    <t>3df41dc7cd58ef5c56e4b759b38c04e19ac9ff14519fae57e8de5f6c9fd6aab3</t>
  </si>
  <si>
    <t>65562f69fe3bc108a49ef6c8f6e345cf0415c325c761a315f22266f1b7389c7f</t>
  </si>
  <si>
    <t>434cc343208191fbed52dce442ead6b3af8495eb41792657801ce6bc3093c7c4</t>
  </si>
  <si>
    <t>1875ea10e04eeb4b5a1c09fdb6a38e4dca61107db1d55faa39d03d9bd98a34c2</t>
  </si>
  <si>
    <t>441f108bf33bf4b0d102e5a7108a407d6eaabae1dc9b2f87afbcf0447e765211</t>
  </si>
  <si>
    <t>fa08d4dc541728fb5838f7bab6cc09e6329bca8853466a0acb3470cf527551c4</t>
  </si>
  <si>
    <t>6d879fb80d61ac86cd6c42adb632cea8b48076c1dd647853a51c68670a617f6e</t>
  </si>
  <si>
    <t>add7e9f96bdbfea78ed35c51a5bca9f411c0d694a487915443627be294a6a5d3</t>
  </si>
  <si>
    <t>c1c87ad4e751434e750bb8ddc408cc84a57ae4e9ba91a25b7cb59bcff1420d45</t>
  </si>
  <si>
    <t>04f85444f23ec9cae43ff3080bf282486473aba8a9595eeb9a24a26629861c7e</t>
  </si>
  <si>
    <t>10783f471d1f6d81b6eb3e37959ffe209e22d9c712866265f7606793d33cce77</t>
  </si>
  <si>
    <t>1344bccc24ebf5982b1dd6c72d43d3753f3782ac83ceffb4afde1687dc591d69</t>
  </si>
  <si>
    <t>b39f4c9c7712f17c6dc3925367eb64c61ca99a557463e11ebd08517ee45f5ae1</t>
  </si>
  <si>
    <t>28022ea0fcb192dfba36957ad3afa65b4723a78ed8b71f2fa4dfcbf081ef89b1</t>
  </si>
  <si>
    <t>b1b665cfc1d091aeddef7c3581ae4deb0e71d2e5421ae621c411fbeb29bf8e32</t>
  </si>
  <si>
    <t>e1acf60a50bcf02cedf158b5a658cef27244e2a71028b93bbcf96d79fdd2208a</t>
  </si>
  <si>
    <t>528b97b8cd6ac92bfb4ecc061d239787c514950f05b2f0103a90c7c2e8dea04c</t>
  </si>
  <si>
    <t>52f3983dbe79460aa92a6e1225ff07fd0321ff88b3a3902e6eef55a023eeeb7c</t>
  </si>
  <si>
    <t>161b1f46954a9bf1d35ad9d8c9e541c9cf7a329c43f08955a3d6f92b2a1a0dc2</t>
  </si>
  <si>
    <t>444e02f709bc8dd4d2ee11fa60f8ed0a9ce96c157e9bdce2b28ebb5316cd0d39</t>
  </si>
  <si>
    <t>bf633b034582677bbbf495da9bcf25f5edfca5dc0400a389930335c568e6d09f</t>
  </si>
  <si>
    <t>d172cd5a64c2e301ae7c17a3d6307ed3e90d3248208a519ca79759bd0156fd4d</t>
  </si>
  <si>
    <t>2347676faf2bb4259d77b9cf78e5a1530689e3aa096e5cd39de4dc71531e8633</t>
  </si>
  <si>
    <t>On or near Fortunes Way</t>
  </si>
  <si>
    <t>b55aa8958fd9ce24b817c26b859f9edc29cb7da3fa756c9320d57df7bcbecb79</t>
  </si>
  <si>
    <t>9b70daa0c9d4fcc8a006104c9fc8f4efd9128af43a1664335cb166b7c1350de5</t>
  </si>
  <si>
    <t>7e797dbef45811c2dd55d3b81ee6404326e4f06948647fe9619a16a80cfc0608</t>
  </si>
  <si>
    <t>672316903aa37286e60158d8cd6edba84a33010563fd52b9747f4f9e20d6f432</t>
  </si>
  <si>
    <t>a4e0de44495a542e3dfa6a94108e49809f584bf1a3a9d6f1032ee6260c6ba85b</t>
  </si>
  <si>
    <t>4ae8617947a0be90810c640152a54990177d277c5c5d30b92da767a4a0121092</t>
  </si>
  <si>
    <t>5fe062b87d9e938a5785be254cf4492f6a8a8ff41cfe479a957d4ab6e577e306</t>
  </si>
  <si>
    <t>c389074df92c63b74dc56363b32c299830619f63669090c11286e4351174b3e5</t>
  </si>
  <si>
    <t>8922b7047ef9efe16621b61199843c1e9a973d8bcdd4b0c277b4f51c325ae602</t>
  </si>
  <si>
    <t>eb721f8501bccaf90a6cbc923dadb12190273adfd0178fa96017a9ffddd4e6fd</t>
  </si>
  <si>
    <t>a56a76e85276fd49964912fe1a2c0e0bdc31ff13567ea691ffc3b718532e27c7</t>
  </si>
  <si>
    <t>d47214db7511589905834b6ed3eecfaa1e60374e14d8634e15316813cfbc7b79</t>
  </si>
  <si>
    <t>f6010c40288d91efd79c31534101305be5f38735c3fd38bf677198a29cb860bf</t>
  </si>
  <si>
    <t>1ba5ef3a31c641e65e54c35cf18a523c563fe30873df53fcd652faad029b964e</t>
  </si>
  <si>
    <t>2eb129705fe599f898359b6c0f70d0b0c1e5bf50569153b1326783fc4014f5f9</t>
  </si>
  <si>
    <t>d72a33d103218867f72243d3f8c78c3041a280c6526c37dbc5eeb871749bf1d1</t>
  </si>
  <si>
    <t>ecfeca53ff133883e9826e9b7b26425c90b1526839ee1c5881ca345dca56453b</t>
  </si>
  <si>
    <t>687ee31824a7843be936d9a804b19954faf3522bdfbbb88228a14f89c9c539a1</t>
  </si>
  <si>
    <t>9b307ffd6177c9e3858fe94c5eb7cf7ba51c09334ac40db4ef3d8c8dbe2144e3</t>
  </si>
  <si>
    <t>7c1729ab88df411728357d2badbcd363e6220af2984114a43412e8fa3133a68e</t>
  </si>
  <si>
    <t>a388fdb2ae3d21c256c47cae3f03870ac8a790b7c9c1a83a3caf5e83ec68f9c4</t>
  </si>
  <si>
    <t>a61f7f0692f78487e0177e0a580873c7532394646008191ba9e729b417722fad</t>
  </si>
  <si>
    <t>74ba320001900471afe9297b7bd07ea4b3ca0fb5d421671f78520ab2459a0905</t>
  </si>
  <si>
    <t>b1dcf333ee949adfa46a674088c2a20a872fbc406cb6b158fe314d321551bd48</t>
  </si>
  <si>
    <t>1fedd1939d4023827a94a4f2ddbcad1fb137d11d68632f8224fefec7707e3ad1</t>
  </si>
  <si>
    <t>d25cfe05417a4caa73cc2966a0d85833fc0cbf166477a29c0e0253a536b815a8</t>
  </si>
  <si>
    <t>9a7470f90a5654672c1ba669ab1e33a042713bee93bb91e90b39ff632dcff140</t>
  </si>
  <si>
    <t>88eb5869fbf39c23528c9f8bc1cfc54eed72928671bca3080f1d582ece20d084</t>
  </si>
  <si>
    <t>fdac6edc536fc3803e8c9e41b74a02b06233e77e327facfcd1b6bd8d6f029115</t>
  </si>
  <si>
    <t>6233960a73b87f83d9a8a3d57502c099d187575dd07f4124043d4cc29ec6fc9f</t>
  </si>
  <si>
    <t>fb905c228f7d7280cc6f290cb247089615d411f8f418478e23786106a1d4370d</t>
  </si>
  <si>
    <t>e57348c8b712afbccf609a0cc2b2e026abfe096e9588252f3b6fb5fbbfd0d55e</t>
  </si>
  <si>
    <t>7d2c8191c50633541c3e953369f3d38caa2f8d8bcba9f682f46dc9d2b855a94d</t>
  </si>
  <si>
    <t>5b5a155581f0d1e320eb08b0a7af49dc947b4a69d535d14e4990baa4657eb3e5</t>
  </si>
  <si>
    <t>bfb46d8ec5ea839213ab75e7da694b9781936428d8dedcc6767c8b82a0943d30</t>
  </si>
  <si>
    <t>6a2272c8c7dedb2dfd81dcadfcfea65189df92b4a08a3699479747f57c920dcb</t>
  </si>
  <si>
    <t>0854a54069a855edd7ca497a40746f891b2c6405c9dedad2d4557bf338c17854</t>
  </si>
  <si>
    <t>On or near Willowside</t>
  </si>
  <si>
    <t>a5950271a094711420d8734e3f606154233d0f659136b3f41190d493c0f19cab</t>
  </si>
  <si>
    <t>555d5cad4712a42cbdd6e31de7b0055d08abe226ff9089c5739a692462672780</t>
  </si>
  <si>
    <t>2b4338d6adb7cbd1ef722836f8332aeae5157a38d61ff598521835f7a5616a67</t>
  </si>
  <si>
    <t>067d9b8b3896026945268ad60565ccba6dc4a90eb75a85eb3b6fc4feda67ce2d</t>
  </si>
  <si>
    <t>449b14a460dc12ab0a72ec851e7b13c3883d6903fcd0863dbe8f2778aa0aa86a</t>
  </si>
  <si>
    <t>bdee9853371bbfc04263f9deae67fa860b430118676fadfc20ca080ceaf21f4c</t>
  </si>
  <si>
    <t>03dd3c5dca8b4651e7d7fe050a2ac1cfefdbc975390dc7f35ee858fa235dbbe0</t>
  </si>
  <si>
    <t>74afb4ff540b399448bcc28e0bdb1d6e376f23f567948bfa1f3691a0910f56ff</t>
  </si>
  <si>
    <t>22a146e3cf1cb91a0fdefabd784804a8209b45ab2b96a4fa0d34030509745fa4</t>
  </si>
  <si>
    <t>ba42bda9f7d72444f65de57e13f6379b9aa3485a7dfbde82ce9a6565035ad154</t>
  </si>
  <si>
    <t>43f485c35effccae223108d03168f0ff5ce920193c67b761bf30196328bec5f5</t>
  </si>
  <si>
    <t>32284d0006c690abafc75bcd60f2986832fc4df73783360a027b62f921ea6d6c</t>
  </si>
  <si>
    <t>a4ab8c5d2aa174fb803bd6fdfe91a4d0d715849f398327f187064de11531003b</t>
  </si>
  <si>
    <t>ce4c526ad162f703bbb8bbfd3beb2b346a0396044fb4fcb75af01311bd4f2da6</t>
  </si>
  <si>
    <t>22fd9abc2c857f1bd459794cd73eb7fd619827f85473eac4331a7236ab6520e8</t>
  </si>
  <si>
    <t>1d0e828aed3219dd656c5462994dc1cad8ef9d18f762dd9478656c97647616f1</t>
  </si>
  <si>
    <t>b4aac9db8b5be403a4fb1d75e038d7d2909b7ee701e9bb03aa45f1623999a10b</t>
  </si>
  <si>
    <t>0f208f0b9439d0419f9894739201f170572c876b5633a385bf98377bc9b09e5e</t>
  </si>
  <si>
    <t>204b788a7d886c4115af738ccbec8912112f6cfcb13027c36215ce30d6d20ba4</t>
  </si>
  <si>
    <t>38fb17f26d22bde2d837f791a9058a539c69b6c7a5863d33893abe78e20f870b</t>
  </si>
  <si>
    <t>d8b382c6266604e990423eacfb400d94dc7fd1a5dacf987d3339cb0e60e5ed24</t>
  </si>
  <si>
    <t>901e1bc17daac58a4b1764578d6ad0a471096bd2364a2304b9eaec7fa35ba18d</t>
  </si>
  <si>
    <t>a8bc2b9269c925738eeb1a0772225457a914e212419c86f2707e819ce0f05e83</t>
  </si>
  <si>
    <t>6011ae5ac4a7d53f9301a98d4202159fbc8f9ba53d5a4f579d284644ac13a527</t>
  </si>
  <si>
    <t>a93891ee33b6e557a7e4af6bd0a40ec90da941e50ed4a0e31c10f9a84fe64037</t>
  </si>
  <si>
    <t>b8d7d2b7117f5791a2f98ca8ee4b0f25f7f428ad4dce7d58b1be79315fa36d0b</t>
  </si>
  <si>
    <t>39e1fd0591008132b3e1171dc27a8ba13dbed79c3d61f6aab885869e456026a7</t>
  </si>
  <si>
    <t>9773aad639facd8b4fe1ea754182769134c9e98598a3ed61313437901bc912bf</t>
  </si>
  <si>
    <t>2b2783dbbbe5815e281fb7b8181052bc650555e9a898487baf501cd013dcba4b</t>
  </si>
  <si>
    <t>3708d376883f042cb02c2f20580e5fb4e306e8778c22bc03762f87367ec9a501</t>
  </si>
  <si>
    <t>2ba6636f1c9adad9bc38027f824ab3a5b631d68bb5808c99909e28b8df36a80b</t>
  </si>
  <si>
    <t>f259b5b5145467362007b079f1554ea9cee53044d5c17de1cb4fb6a50c4529fa</t>
  </si>
  <si>
    <t>885c65bb874654f7344293d26a3be2d711d81a544fa95d64039924364abb302c</t>
  </si>
  <si>
    <t>d194ecc7dce04770459f81f7a27901b5edb934907a06671ce78229a771c3bb17</t>
  </si>
  <si>
    <t>363d6d88a1a525bdc741f727a7db26de288cb052165f9109df98c1a77cadf3e7</t>
  </si>
  <si>
    <t>0c326bcf865ff781952adb605c535741ffb977d3b903c40e2bc96e86505e7cd6</t>
  </si>
  <si>
    <t>8059db9417e29508874a6be247f9a097f4dce9db3cdd94f5e6783d8bfa6d0998</t>
  </si>
  <si>
    <t>c72d4446a8c3f44fda702a802d33d57abbdf57148e1bd39be1f8da5c85d74b5d</t>
  </si>
  <si>
    <t>22926608ab4194ccb9c1f1a8264f771fb215acfb126f5472a73520c50ead7521</t>
  </si>
  <si>
    <t>3e28adc393566f4794336f89cfb70dc9421a63935d67fec7daa9ff2f6a759485</t>
  </si>
  <si>
    <t>be4b4e568278273d3f47f2320cd706ca8618583e6879983c031aee36e1394a23</t>
  </si>
  <si>
    <t>b162b72ef14950d8478bee8bb62c7ce24e260377e5ff11d71d6f5919d9caf2c3</t>
  </si>
  <si>
    <t>70e8c352d37a34d3599e56d1da02eb4dbbde6529fdf789f41fb3ade46e562028</t>
  </si>
  <si>
    <t>68c5ecf292744b331de6e5e97fd0a6c3c3eecba4268151167824a79750c60a7b</t>
  </si>
  <si>
    <t>53bba4ff56a8e6f9bdb36932d4792ba198155b61c1c295e97313a1ea97567d34</t>
  </si>
  <si>
    <t>8b19ccb7957396871e1d8bcbecc82fe4cf970ffbfcbabb2a079500c3cf914887</t>
  </si>
  <si>
    <t>f6f0d263d8b129885933f49e4a2bd772dcc4769ee35aee853678a84d924c6b88</t>
  </si>
  <si>
    <t>c72b2977c2cab9e3b03f64c6ff9104c910a5517979dddf5ec8647bcad0e92a29</t>
  </si>
  <si>
    <t>45721f6202883f18cb5fa66f45b77158d9bfb6f596498b5439c70c28fbe93035</t>
  </si>
  <si>
    <t>5185d9e606b44f7f5d6228e0df809e8d36cfc800f71e49a33706f8912a456d97</t>
  </si>
  <si>
    <t>533c8e66c9855bea995b1cf07c4f1dd8ed995869e1ba5fba9708f2357cc0cffa</t>
  </si>
  <si>
    <t>636c4cb3f15942844c5abe85896c01daf35b67be83c0546ff99a4135d2442ebc</t>
  </si>
  <si>
    <t>8e2033456965cf53646b15652f42208b38219294757771c12dec4d89bf13b7f0</t>
  </si>
  <si>
    <t>5c7318c2c75e771b2dd82fee37a48134a5f17382a3d1468831c1024ad25595ff</t>
  </si>
  <si>
    <t>On or near Terminus Road</t>
  </si>
  <si>
    <t>eb35de7f4778711fba17d8c66b57c7c7b27533e90017d0ccbee939ab10511240</t>
  </si>
  <si>
    <t>9a90d1154835c0e79a2d29202b62daa1ab7b3d9176f9db91801063dd7af79618</t>
  </si>
  <si>
    <t>8b22258137f6f6ca8b9e21046088c39b66e2de0dd4c9b0ff62af40949fdaf1fb</t>
  </si>
  <si>
    <t>5f942088d283a2ae67c90bc849d03cf8d7e194501f948a61f054ef91ba0178cf</t>
  </si>
  <si>
    <t>cfa9c27af4810af21c4cd4c8f19cf85a6afda2e8e566942782679423d224e623</t>
  </si>
  <si>
    <t>a6f1a9fda1e7cdee3ef768aee768e2d2a1fdd5de5701655702e7d780a8b6c2a5</t>
  </si>
  <si>
    <t>c5d8bb94166709265a26fdd05eee2eb538c46280efd65c69c0d578a6621cdcd0</t>
  </si>
  <si>
    <t>ae30c8d923ee9dbb5b5a339c43d75f333199545b31523b5588056f40414a334d</t>
  </si>
  <si>
    <t>c64a9ef487f4ff90efce9c3b8db13524fb8884d92ed761db29a8ea8b00466734</t>
  </si>
  <si>
    <t>f8e0d9e75a357d6348cdf16034ac7e5e31de280bd9d2c1db37beb1f5b351d234</t>
  </si>
  <si>
    <t>f89c0dce739613a17562046239bf35d6090c542aba58b4cad3e0e9fa81353112</t>
  </si>
  <si>
    <t>4a9e791bf0cb8cc573ca7ccd947554c4e6cce0ef7ed1eca2f065495be66f747a</t>
  </si>
  <si>
    <t>6ab9d27970684b9b2e247d986064e40a4b75de1743e5ba0e0e9ac1b26361e4e5</t>
  </si>
  <si>
    <t>1ea97388e6e11bf9688af88f0e067fe999c68591fbc07316538056a7dd3364e8</t>
  </si>
  <si>
    <t>94254455936b22961cd3b58ac13a13ecef5cd7e18f91f0d4c1ecb6d8c2d2ea71</t>
  </si>
  <si>
    <t>0da2cabfe27e8e80455a646b1755a2bb354d05c7c86fcde62ccf46f205a21e9f</t>
  </si>
  <si>
    <t>992afe17ec9727adaeb35c48d1d4710324ebb4d21a2e8fd222a6aa10ade2f820</t>
  </si>
  <si>
    <t>9ccca43bb7fa2e6fa6f6588ac492ccfd8422ccf8721330e7925809c817bc5c8b</t>
  </si>
  <si>
    <t>52c719e947b99d4fb38658c5b14afa9d2dbc7da691f0710f103e85efba5517f7</t>
  </si>
  <si>
    <t>a2b549ad562633d6d00857f04dab57a610a7374b7ba9397099bd015653cbd8be</t>
  </si>
  <si>
    <t>5e6ead4590d10ab0569fa12de8799be38ae2e82b67f0ecb30f0aca7ad62a29a7</t>
  </si>
  <si>
    <t>On or near Charles Road</t>
  </si>
  <si>
    <t>bb2ab4949460de21ab4671cdeb8f705500f09e7a708d6fff3d8999b27d7ee754</t>
  </si>
  <si>
    <t>8b3abc5838cfc4b9c7d098cf7b3b976d8d22533acc6bdcd8ce2ab1191e610d87</t>
  </si>
  <si>
    <t>da459f7bc473a7864fa65f6dc0e89aae5affce0c9452e354fc6ce09ef04dda7f</t>
  </si>
  <si>
    <t>dd8be9010c80c10e62b07a21fbf39e43e04ed849497cc0f45bd635603afb560b</t>
  </si>
  <si>
    <t>84ae9039c1a9d6dc1cfac6a68d41e499f0e12e3aafd46df7f3510e9037c07708</t>
  </si>
  <si>
    <t>99c0da328e195dcc5dff6f98afc4224590e89fca82c55fd04327691fa02387bd</t>
  </si>
  <si>
    <t>On or near Westwood Close</t>
  </si>
  <si>
    <t>b3f169a1c15d08ef418e22da6a8672f7dcaf0c3907dad5c1a44c6ef4dea0b982</t>
  </si>
  <si>
    <t>e738629b8b2b9d9e21572384d8096708389613284ace6a109d5938fd03ecbc6b</t>
  </si>
  <si>
    <t>723e999bc3792c73d5a3f88c4f0e2f3d89beacf41cf5c5a724dbbfd6d973dcd0</t>
  </si>
  <si>
    <t>d227bb472fb7255d4d104447c5d787bdd57b8ead29fa6f16989ab31ad8c4956e</t>
  </si>
  <si>
    <t>e0ee2eeff98ac47583c6a787f9066fbdc568e2be25791af52ce819c9c447df20</t>
  </si>
  <si>
    <t>c0fd28b453a75dca48b811362f609dbdd26f6c5197e37798a949f2988b928f5d</t>
  </si>
  <si>
    <t>3ecfc8b81df7e48b10106611935e13d977bc61abdbbfd7dbe63cc17fa1531745</t>
  </si>
  <si>
    <t>af1a0e24f2078183a189ba8e5380a8e471f2154007229ed5d8d071dc1c39ec03</t>
  </si>
  <si>
    <t>On or near Hillis Gate Road</t>
  </si>
  <si>
    <t>425217184f59b091d66da5634c62a233167455e5070653fb387a8fa3afbf8bf5</t>
  </si>
  <si>
    <t>88358aa6ed9fa13178085b2b1404cd72c90eb52285b414172cb72b1c8799cb9b</t>
  </si>
  <si>
    <t>013cc1d980addf70ff0adb87577d7c6a2d654863b49d2c9592783a3f6088389d</t>
  </si>
  <si>
    <t>On or near Coronation Avenue</t>
  </si>
  <si>
    <t>1f131b536529e989401aa743e733153d5bd38746d7b338fb79a3e7def0ab4d56</t>
  </si>
  <si>
    <t>647a9919955b923c263b6550b181c4c38fee50978b0f3fcda5ea26c627c49d1e</t>
  </si>
  <si>
    <t>ca0ab7ba283e00f9671893639d3583aa4bf6b61037dcb6c14c14c700f4dfa8ee</t>
  </si>
  <si>
    <t>d5191f6d54c6282c557652b1cde0f10f14ea81d350c35da50c6b8fd499f55ca2</t>
  </si>
  <si>
    <t>ab22d84ac9002579261289e8df819c5704fbe0c0ed83731e35577799ed4c04e1</t>
  </si>
  <si>
    <t>8a55642490671d64e68ab9c5ba33d901a327059236b98c56b031e51564deb132</t>
  </si>
  <si>
    <t>b2953a669e54a46d367846dd2bd26bdf5a6f24c58a676610aaa26d8211bf00c4</t>
  </si>
  <si>
    <t>0b1a78ae9e96b53fad50d835044185d906dcaf2a73c6669b885ad287d906717c</t>
  </si>
  <si>
    <t>On or near Denton Gardens</t>
  </si>
  <si>
    <t>9a6ee32dd87185263328da111fd2aa263ce4a0cbb4ebdf110a1dd5fd25f90684</t>
  </si>
  <si>
    <t>489ce6be0e1e70bf0d1a5923b73db4dc60fce540e7268dbff676ce37b1e5a4a7</t>
  </si>
  <si>
    <t>495dda606d5f45f8c984fcee44286527d7e2bb1e82968803829b84ffa2350345</t>
  </si>
  <si>
    <t>bb86a561309ea58ec0c99cde02761da69937948254ed4aa633ab5246e9b55b28</t>
  </si>
  <si>
    <t>6a849c71e69a49f38e54c921a2d989f648e5f5a61615fa0be3e98bcdf96dbcd9</t>
  </si>
  <si>
    <t>8a7d05496a43d07d7f6e3ef93901c01444fd9651184a284cd479bca85d4b9aaf</t>
  </si>
  <si>
    <t>63f473a4a02fa25fb47a94fef31dcbe60869921c13099b229928e56f8d37f4de</t>
  </si>
  <si>
    <t>On or near Bartonwood Road</t>
  </si>
  <si>
    <t>019c431e7471091c9512991c866cc183cd97adfa719395f4f1ea0968e1233a62</t>
  </si>
  <si>
    <t>70e59a8fd6592411a969a71d37fa54feb966e835b96b325684ee816e756522c9</t>
  </si>
  <si>
    <t>373c627e2f021d4bfd5558046574ffa33aef4e37e788a7d5e5d2ff606b23b78e</t>
  </si>
  <si>
    <t>1cbecd77354e7b5ecd566b4ad4aada7568b66f0a2f43df7cb578580e320bcf16</t>
  </si>
  <si>
    <t>085d9aaa95e57e32d8786e71f8409570a909c3963c23c08f5d2c7c574d4a1a92</t>
  </si>
  <si>
    <t>a081cf145ffaf43222403aad9f0b6922e27b6e9f9abff1651539f4a1a5fffde3</t>
  </si>
  <si>
    <t>On or near Cockerell Rise</t>
  </si>
  <si>
    <t>83488e19926cf9bb354e55a6cc61b828e60975b2b735680c856adf262bee9562</t>
  </si>
  <si>
    <t>9b5cd8034ab45767dec201245b08221355418c8642028ca6453b7904c5b24ab9</t>
  </si>
  <si>
    <t>847f63804ad0e1261f529fba27408075592cb31c605e20671c79a96c96461426</t>
  </si>
  <si>
    <t>On or near Gustar Grove</t>
  </si>
  <si>
    <t>4458e1d8721e6763b8985c17943f0947abee54a7b25f45a25328e8fb1f66bc21</t>
  </si>
  <si>
    <t>94193eb0747df7862524ca6bad8a0b9d72c509ad2cff5b8224519ecac25fb1a6</t>
  </si>
  <si>
    <t>8c35c8bf606ddeba36296d4205c1c9a4eb4f33091603bd52190298b25e0572aa</t>
  </si>
  <si>
    <t>1a9d1fde928e2fa184ba7d5ba05f25f59f46639d2ee112f0f1788af04f82dd13</t>
  </si>
  <si>
    <t>e01e9e12e6af5a70d7f5c6f5e0e28719ce80fe5447cea155b38b38c648efca46</t>
  </si>
  <si>
    <t>c62cd9c60a563cbfa6004665da7684d939549900231a2a2696dfa3d093738ac9</t>
  </si>
  <si>
    <t>16f5757265bfe7e1f9523f3f65e2c527ec2ddc09eea01ce2301ee0aa6bea3045</t>
  </si>
  <si>
    <t>74236762a9182f5c163d10629107b51561f96fcd03223b3d9161c1cb7b6ba525</t>
  </si>
  <si>
    <t>704d7b1a051ef9268e0e9cdf7e574496480cc22dc618b1f80a05fa9d7381a5bd</t>
  </si>
  <si>
    <t>e0e2cc90ccf348ad950532840125952d6222e266c7ce67858b3b9197ce2ee16e</t>
  </si>
  <si>
    <t>49ffe9fb88415ccafd7e9df9ee442052d996f110532cf1e8ce74bcd006e36136</t>
  </si>
  <si>
    <t>aac0ac5813e05771a4839e48d8a6c07a674c17696b68977d0ab62b1aaa915408</t>
  </si>
  <si>
    <t>01cd690e8cda7a0b2607e8b0962de9375aa334aed91ffe137b90f1945d59807b</t>
  </si>
  <si>
    <t>d5650ec6c219474a36d6273481f89873989427ea91c21a6530560316270291f0</t>
  </si>
  <si>
    <t>38c102251b56f5e049903cb7adb7ce776311738dbc2ff66c7cf83da43516595e</t>
  </si>
  <si>
    <t>bf1c1156af106f4076b173557725d451601c9e463e12e9ba92e5fabfc0af6605</t>
  </si>
  <si>
    <t>3c03778f56de9c324949da614842e8755993034f7928264f2e8280b5898bfa80</t>
  </si>
  <si>
    <t>83db7a9a0052724701bb513952b9f21e0ded4fed5dde462d0f0112e8e533f828</t>
  </si>
  <si>
    <t>739bb2fb194e7b279b1dfab7cc5e752a3510beeb26f4058c70658e6a3cced44f</t>
  </si>
  <si>
    <t>bbd863ddaad4c04d26473be4450829122d4372e4cc92a8e33966e0795c3e1752</t>
  </si>
  <si>
    <t>9c7394c4053c808afffe5f9ab28d8b30a60e68a642b23d0b15acbd3dc9c16ef5</t>
  </si>
  <si>
    <t>8ead819dac8789e9acd7c09b85a86a156cb02c4024a8877e844d6b4616f166ef</t>
  </si>
  <si>
    <t>151d8d4f6d955c08dee8f5f4af706bb1bb2a81e0a7550752bcbcfb1e9d724a6b</t>
  </si>
  <si>
    <t>906e2338978c808348bb860edb8b572e3fa6137845e47077743769002a1cd4ab</t>
  </si>
  <si>
    <t>9b62432441121ff6cfdf53a96259338a55d74c0fffdb7692a481e1efb4914231</t>
  </si>
  <si>
    <t>6954ced1ec0ac5a2ee9ff8d690cae33dc45522e7e9a20b39c93f95047f8dc506</t>
  </si>
  <si>
    <t>7492274bba3bf5f3742711f082b8ea6f2879b2c59747b03d042aa3798aee5907</t>
  </si>
  <si>
    <t>d17848f66908e8d653a2cb51af8990729e9cfa909f79429b0cb95e6be65e453f</t>
  </si>
  <si>
    <t>0c526777dbf12b464668e3e05621c90476702548c6c072661b03e87168b96bee</t>
  </si>
  <si>
    <t>e068f70898665b0c89aca1706b257b91bbbca499e2e0dabd9e635bd19420f36c</t>
  </si>
  <si>
    <t>a0cdec13795248470966c1c449aad52cae8c91a33d942cf9ac6b91841ac9145c</t>
  </si>
  <si>
    <t>e68542ee2054a97f174aa98b9402b155b4f5fed6b1cefefb2a2ad5044e105ef5</t>
  </si>
  <si>
    <t>b0031fae825ed44e329affed0164dc8a85bd7ad043486c35b9c7504477d8b194</t>
  </si>
  <si>
    <t>b4b7c97b8fbd8469a805b8cedde906697fc3717e9d99a6c5e6a482e931f983c1</t>
  </si>
  <si>
    <t>9564b134808d8372af89cdadafb702a5d9dd899a379a2420c3781801d1462670</t>
  </si>
  <si>
    <t>0eacd70bcd0248135b6ed3e081385e247c60db862c0febe2aecac67fb7bb8842</t>
  </si>
  <si>
    <t>c662df9e3296f656d65a69def01ca91e88701a8e7bc8e614ca27bbd9e3b40a37</t>
  </si>
  <si>
    <t>67db802e85459ce3e2373d6b7b30e9b4ca54e10b9a50b01833d46d0d6efee3a5</t>
  </si>
  <si>
    <t>2308f9d6672f31f4d7697d124d2f2f2d45e235f06534777fde2d420453fe4519</t>
  </si>
  <si>
    <t>b1b8ad6709a7d16bb0aa894b22d3a42dcec6aba7c795f63538a7bfad71f615ef</t>
  </si>
  <si>
    <t>aad0530b270cc055d839faccd9e0cc4e083909ef3c803cc583330c905a09f3c2</t>
  </si>
  <si>
    <t>cf7d6398e92d1cf1c595c7e41d407a9277caf6a1db5a5d7c0782ad76a2322cd1</t>
  </si>
  <si>
    <t>d6235a365fbeea62a359f02f2958a20b6a60528a0d148d1b0f56ff835cd5c0b1</t>
  </si>
  <si>
    <t>98fb9d6749f3080a1a00dba1004c1905bc3a03d67b36fd8ec5a73023e01714f3</t>
  </si>
  <si>
    <t>c378d5587642746cb473abdd5547e47206df06c871feb7cb39b043aade0cdafc</t>
  </si>
  <si>
    <t>2acdc341e9a26869616a77cc0aa3afd2a659db32d91c860558b8100c0d0a745b</t>
  </si>
  <si>
    <t>b5ad4b4f9abde53d0f1c94261e366e99665346e28e6ad6cedd938e47ea1819d0</t>
  </si>
  <si>
    <t>c912ee810b4a9bb96bef8c89775a4f75fd879533916666bf9e8c5bf910d58651</t>
  </si>
  <si>
    <t>44f1b7e2626d0ff5375cb56e2d541a721e092ee0c4e03b3d78a3ef1edcd7ca5e</t>
  </si>
  <si>
    <t>63ecc3bcfe437f6ab3db9c33ed6fd336aa1799f1f06dc616c0653d21f4484d15</t>
  </si>
  <si>
    <t>d6216e44e659dad66d3d9f658ea45961aece2f1e4e97be96e37751ceefb3c08e</t>
  </si>
  <si>
    <t>66c89e21efd300916e5fc968bcd40b25afffd467d96d832eeb475d2a07d87ed5</t>
  </si>
  <si>
    <t>b54873565d7a3baaa5869c3bbf10dee337c3232b6fb8e4a7eb9180391b8b3c58</t>
  </si>
  <si>
    <t>65d5118586659b465779c18ec09ba0f649ff80b495c91ee860cfd296d5c6a9b8</t>
  </si>
  <si>
    <t>c1b1c894112f9ff42b332da63b5887040b42b5a2fbaa6cf984fbc255ef97e3eb</t>
  </si>
  <si>
    <t>94960de217f800085824eb5f3088b0ac8ae6c62e4cf52091471ff39853d13218</t>
  </si>
  <si>
    <t>On or near Westwood Drive</t>
  </si>
  <si>
    <t>0dfe26aa2ca8c04ad678252d4f331c6875ab0008c643af3ab556f1a0306cc253</t>
  </si>
  <si>
    <t>28c770254f87cd12d50bdcbff548feeb9c6aacdd1049042ec8a8025f8f720b77</t>
  </si>
  <si>
    <t>6357b7d10401f6063b43ee44d47b3d5d3f6c2867f729f6858a095fb0d295f917</t>
  </si>
  <si>
    <t>0ee824c9fb6a62664b1febd687919ff4d4ed6dfb871a0b9dfc9eefcfcb8a5e83</t>
  </si>
  <si>
    <t>33493f0a413273c709b207a51f3eff77953df39e8e12fd27a026ca81732ec985</t>
  </si>
  <si>
    <t>87e532de3e1a17ac6129b5eb74cd2fde09406ac7edb5b032d0924b1779d0ce8a</t>
  </si>
  <si>
    <t>1e32aab8707a7baabc26eb5f7282290f77ace64dbb98e1c3e431f9301b4e9e0d</t>
  </si>
  <si>
    <t>af1b7c1c2ce8607981ea2e5607dc42eccc580fcd77bbc0d26a72beb38da943a9</t>
  </si>
  <si>
    <t>3da35d008f5b93ec43ae741e4654c26aed7bbc9c55c8531c89bef03a8d46af87</t>
  </si>
  <si>
    <t>fe211fc78760a8ccc0170a14f27bdb9204d0b50a5376b123f07838edd3085c26</t>
  </si>
  <si>
    <t>36e4c0ed798e8ab95161f70ee1a65514772acb0c1cde37f62193e0b09a4ad520</t>
  </si>
  <si>
    <t>ee82f11169f143b74ec70b4a03c2913db7716c1083b4eb6fb59f13793ee2217e</t>
  </si>
  <si>
    <t>530163384c350a18733f99193ccd80ee409140f9eca1e6c0c971ba68477f17f5</t>
  </si>
  <si>
    <t>1d641565c289468431915b98cf4e90edf72a8289d5293407b9fbde8588e00bef</t>
  </si>
  <si>
    <t>2bab78fbb3723b994c0fbebd19a9f368f6e075a11442b21672613f09381c7c07</t>
  </si>
  <si>
    <t>2f9b761f8186cfd18fc501b293cb1700f72233ebd6944adaf29d2069e80e1b58</t>
  </si>
  <si>
    <t>b44a9e3d5e70bdaa22a03d9f4becc1e87415cb87c89a5685ee324b1a29247a14</t>
  </si>
  <si>
    <t>10afbf54f1a56d0952f70df338d9c69255251b92b8d6ae1cd6368be49af999c3</t>
  </si>
  <si>
    <t>965e67e6827efacf547398f7ff57dde7a66520543ca30cf80ad9c34613df09b6</t>
  </si>
  <si>
    <t>7c105d10e5bf32f96134d127df1d73d9b0ff33dc4bcaea09825a177703f741a3</t>
  </si>
  <si>
    <t>7174906034f774b9e7452075e31c118113eba4a53541611e4b4ffbc3cbcf97e0</t>
  </si>
  <si>
    <t>On or near Binstead Hill</t>
  </si>
  <si>
    <t>7880176e95da9de0352c169dc3ea39a9d86f045d62c27e45033d7d5d90fe320b</t>
  </si>
  <si>
    <t>6e44248b125eaa83cecba481baefbced9690725972b3aa7d0b2fc05884691a84</t>
  </si>
  <si>
    <t>76566ebd7db93da447df892070c12b5f11d8d68fd7e2f92453c589c405ee9f65</t>
  </si>
  <si>
    <t>0f9e7ea97a5036384efb0da989d0300537611e8b7b29bafe0fdcb62b15c4d747</t>
  </si>
  <si>
    <t>a88ead9b15582056cc1ef660329aee82c9fe626a252b7c20159769aabf6f4f4e</t>
  </si>
  <si>
    <t>62501a4056414c801a094e5055fa8d2d3969691cb5224e21508a57ccd32be360</t>
  </si>
  <si>
    <t>On or near Stonelands Orchard</t>
  </si>
  <si>
    <t>3ccb8aa01dffbb0f0975016cfb9367873244a837ded4969ea17614a3d001f8a3</t>
  </si>
  <si>
    <t>06c546b0007ced57233bba599afaafc466d0b8c9bdea2d27bb8e3d5de64be55c</t>
  </si>
  <si>
    <t>f5a328952425fc31326da89615fb6eefd44722b86407c1d39cf5470972e681a8</t>
  </si>
  <si>
    <t>On or near St Edmunds Walk</t>
  </si>
  <si>
    <t>3b0deb5121d70187fb904b939fcbeb6540f47d113dbd839e4870a340f4dba1a6</t>
  </si>
  <si>
    <t>70938a92099aa8cb46cd7d6a97a51d0b76249512c8fa1a7a6bf450c4ab59c341</t>
  </si>
  <si>
    <t>0fb2824aa46614e87b106acae9e72c684d2efa3db5b51276ca7979934bb5e6e9</t>
  </si>
  <si>
    <t>7b35e2ba4acba526989b58ef93c27a2e3e4e10c286e121675b8055798899e41b</t>
  </si>
  <si>
    <t>17d13d96f970bb092acc215285031348d0b7c7cd8de17f3179e46b588ac97db5</t>
  </si>
  <si>
    <t>b96331ce60fdfb8febab1d455db978e77154a76ab44afd125466e692e9f47fe4</t>
  </si>
  <si>
    <t>e30ff3c345d871401be26a135d2d910f38cf4a21d6dd970ad8cb77a5cce06ecb</t>
  </si>
  <si>
    <t>3c734bfcc37d1abe00865cb8e0c3acc1cd332f032041369bb2439f2b0a3c2c7c</t>
  </si>
  <si>
    <t>6c322858d9098c86e4b914d6c53d15d5873247d66c0204c527a3c156002478b1</t>
  </si>
  <si>
    <t>0397bb5babfea8ce804714cf1afd7982274a92e4b64f93c34051e1fd4dec1359</t>
  </si>
  <si>
    <t>db63195a0760ed656e518033216cc076a62b681179828760dbce7828c8078bf8</t>
  </si>
  <si>
    <t>ab994c323f9f3ebf3f38fead62635caa00b3bd59b9c2e068380719ddec1a702e</t>
  </si>
  <si>
    <t>9c908048d8180ef1f143425c3f198f1d339cd2a2a30eac8bc9461bec39556a26</t>
  </si>
  <si>
    <t>421669fe0e3869e058c3539f3091e5eed17c357034e79b1188d66cdac7a7cc07</t>
  </si>
  <si>
    <t>706597b29e6b242448b1e7c568a26152be7d9e67e29a5dfe6a82c7df95a250a9</t>
  </si>
  <si>
    <t>cf636697a78bc91f21d8dfb5397c8281d67e8a19790fd0cea6b17faf76e4640a</t>
  </si>
  <si>
    <t>ebc011412f59935eef4d55246d70b97c8252001b317eb67ef91d96668b7ce02f</t>
  </si>
  <si>
    <t>7fd454f3d4e8071ffcde25b13b3ce2ef179053a7fa59bc6a5c17d222497918ea</t>
  </si>
  <si>
    <t>e72298b00030ab89c9c108ff708e583752f62ccc5f254761c14ce05885800adf</t>
  </si>
  <si>
    <t>82d1e2343000ef05f5f9fd7bb106d83cb944ccb1e5f1e8260329a22a40c3e3dd</t>
  </si>
  <si>
    <t>690b4e6ebdf57cc5de65590541b9473773558edc9e1da6a615fa6d634dc961d9</t>
  </si>
  <si>
    <t>d72bd9a82a2770cb181de8d4c43e96e63268cb4da22f9be2c9ff2b5c3dae4f05</t>
  </si>
  <si>
    <t>5e09c4064a0bf11a401e25eb0282efdf6116fd5305fbc7859cf5c6f3132356e8</t>
  </si>
  <si>
    <t>416f806274d73b60742f5aff98f848f61971d17858cf422c4431d315c0a62559</t>
  </si>
  <si>
    <t>91601ae8443612fed86b79dbd92e661be7bb1bf10b5f6348fb15b7782e419732</t>
  </si>
  <si>
    <t>On or near Node Close</t>
  </si>
  <si>
    <t>3749b2074f68f6770e4cb02e4989bb02615f6e0a3a45fcc818f20232a6662fc5</t>
  </si>
  <si>
    <t>058fd8cc3e25119c71201d1747923b278aa743da54494308e7f2c1e8581ad579</t>
  </si>
  <si>
    <t>On or near Sea Close</t>
  </si>
  <si>
    <t>10bf4f03363324c618a2c7ad6db8835b477ce05260223d257cc788a6d6392c4e</t>
  </si>
  <si>
    <t>2da1d140a927e7f3b428b7abeca9cadae2a27e34fc6fd9c71e4843597cca93e8</t>
  </si>
  <si>
    <t>d4bbecb1852bc9facb360dddface02bcb70993483d7195de10d99000ee1c393e</t>
  </si>
  <si>
    <t>56cbb2e72cd84ebbe2b6fa6fc73550d0613d9335f4c2cef782011c887a91760f</t>
  </si>
  <si>
    <t>0755761ca9888f7a9737909080e688fbfe08fb62e244791c2c8325c1e9161b62</t>
  </si>
  <si>
    <t>30e97c8d9c04074617d310fd7845a74927a2be3ca669450e233cdbc3990b4add</t>
  </si>
  <si>
    <t>ac95b3d2422e9a499d781986e9c32bae7ee53a7e8d69921970187661ebc2f753</t>
  </si>
  <si>
    <t>44639e46b2b1cf0465d96ba1e4811f2cd9cd7b9402217030477db03811ad4117</t>
  </si>
  <si>
    <t>1f7e73fd6c5d276463d50fc063a2085a9a1448ca6eb2cd5a422a7dc4a2dc7817</t>
  </si>
  <si>
    <t>9178ec3f39e0ca65d013b06877f511daf20edb591d72a68ec965202c532a9920</t>
  </si>
  <si>
    <t>1b18763ece649656e132376cea776e8307d60582f0e9f5a151dc392064116358</t>
  </si>
  <si>
    <t>11459bc36141ebd93bc723f295924dbcb25390a4b750f1a156ce53a7d74b5e12</t>
  </si>
  <si>
    <t>d9129d5327cbe3bd2cb4c7028ec368137ca39fddd85635178b9d40b891073e5f</t>
  </si>
  <si>
    <t>d49783e496be3ef76e813e59cf32021eeeee00b2566c49e034261a2d5e15c38d</t>
  </si>
  <si>
    <t>07dfcb3113decff81a750c82d0bbf4d2a3d05f0c6bf5baae01b58fec0e5d4fd7</t>
  </si>
  <si>
    <t>b5b272df3189bd5d801d0d0f66a6adc8a171eac0c37e4f8de1bcf08345670c06</t>
  </si>
  <si>
    <t>f63692c8ab9816a4a5dcab90ab886ae4e5b0c4270c7ae09a8ebaf39c7d8f312f</t>
  </si>
  <si>
    <t>9d73023ba7a1fcd168f5fffd1b9c0a9950d893346bcf1dabe42803a4956f4ff3</t>
  </si>
  <si>
    <t>9cc0d4c036e83b7252be13862b76bb3b81c300239cba35baf55fc2e546ca4976</t>
  </si>
  <si>
    <t>a9fd2568ef9c720e3866cb6bbf57c964094e2a7d39c9a8bdd3e96e5a6fa4f471</t>
  </si>
  <si>
    <t>ff21121939b84541014c5076964795f0572c9ec5f951e13637ade994434381d5</t>
  </si>
  <si>
    <t>699ea3d257d7edfc5ce30152a39ac15a6331be518916bc0d74b2d339e15de5c6</t>
  </si>
  <si>
    <t>dded9930bd349e1c33992896d755addd502e7e6427cd8c4a2db8b11398825ba6</t>
  </si>
  <si>
    <t>a91169014c3cc535c22c02a661cd03ac347ffba2f8855773a984ce0092f10738</t>
  </si>
  <si>
    <t>cb50295e3e77fff80dabf3ff834a8cc94cbafc6df19469988c5c37b0f978e5a6</t>
  </si>
  <si>
    <t>3ffc1a2708a646a2eb01e02bab0f0b97759f7b39645299edd182632a76a4c395</t>
  </si>
  <si>
    <t>7b0b5fc51dd2c1ba83fbf90b80ce719584bb215ea05621e4d93aaea501006818</t>
  </si>
  <si>
    <t>aca9aa26c25e2e6cc2c629176321b8cd995efe7d9b04b32ceee64f1ff524de5e</t>
  </si>
  <si>
    <t>67bc95263b57ab1d0fa24cb04fa1782e9f85b326750f469bcd320ac39f9aa15a</t>
  </si>
  <si>
    <t>On or near Ashey Road</t>
  </si>
  <si>
    <t>0a5640f67f04f783149a554a792a0b43e043c7aa46924eed159088c795858e83</t>
  </si>
  <si>
    <t>3414cf85db25654ee317b739a0091e5dc6340067e8736bc7da9cbc016b979b16</t>
  </si>
  <si>
    <t>9d753b1100d374a3f09bff47540b4eca2f2e42ff24b108e593804a2133eec979</t>
  </si>
  <si>
    <t>27cbb936ff2b78b78086b02faf03ff6b202bed29b6317e6068f67e1a605aa80a</t>
  </si>
  <si>
    <t>ee95cc368b76fecca7a0ac3fbf00b68e977daa0ab321f645432672cc824ba2e4</t>
  </si>
  <si>
    <t>09d73621f1ee9e1a27e8eaeb895aa1c030ee66f5a241c0528c5e519d1ff51193</t>
  </si>
  <si>
    <t>809ed60b8f0909b52c093ba26f297c99d8e78643b9084597a881813d38f1e048</t>
  </si>
  <si>
    <t>31ff3a4c54850440519de65f561e09e8bf7c3b11391ff512ab98857f41ae290b</t>
  </si>
  <si>
    <t>bf9780e2f2df8f1d60700d4693de7e5db39a98f558fbd0a63cb4385f6a9d2ca7</t>
  </si>
  <si>
    <t>41093c78e949a12574836f7fbff780bb7d622e267afc69c92720b9b2008373b0</t>
  </si>
  <si>
    <t>On or near Meaders Road</t>
  </si>
  <si>
    <t>e539f21d29848eec4a9d36a8479dc0cedbd29b0e45fb2739821a8f7b47ce69d9</t>
  </si>
  <si>
    <t>080bc51e97b4ee0922f253e866908fdf97bda88e50f0de888879b72c9e3be5dc</t>
  </si>
  <si>
    <t>e3720a345cde9956c7c8079852c7b9ae138f255456341904884494cc13d29157</t>
  </si>
  <si>
    <t>3ff343e630e5b55fe43077556ef3a3c54876e8810eff98505040022f846b857c</t>
  </si>
  <si>
    <t>7ac1ca53c48ada15d025a1a655d55860e4cfc9f0977635c1c65508ff4524580e</t>
  </si>
  <si>
    <t>8e16562c066b77d798f24e32dc8e8019ac0ff16ddd26f5dbacea8176e596b1c1</t>
  </si>
  <si>
    <t>753528bebc023e576fb51443b93cc86dde388a2b8a2ed572648548b6ad3077ec</t>
  </si>
  <si>
    <t>fcff18555b3572d702040cedad32a222132b6509a9b374ab26f2671b3f493c36</t>
  </si>
  <si>
    <t>25f2f006728491b56812f6fde368c38c16b40f60c764dc1a935781b397adf063</t>
  </si>
  <si>
    <t>ef8f895f80d83dba116c4df3bfafb56ecf641386fdb7a3d5cd35d1d44d08a30c</t>
  </si>
  <si>
    <t>9c7ec4e3f228ef8aa049f6056166e1b6ea5c02f26e7b651ba2d1b8df46e87653</t>
  </si>
  <si>
    <t>0b555f9600bc0d0f5b0ec6d8ac024ddbfad7c6fb24442a4c956edefdcfaf1070</t>
  </si>
  <si>
    <t>bfe779f9547e1dc30c05ec835bfb22bc704348c716d4290e1c706a2f5d702ed6</t>
  </si>
  <si>
    <t>3673a6a26a504d399649bb1694314ce20be2d44d427a52155fadd73edcb7374f</t>
  </si>
  <si>
    <t>a94798865c17d0c67c5a63bfc9def88042d6b36a85c2cd93e765de0c757412aa</t>
  </si>
  <si>
    <t>427a1374358fa1eb01737cde9dbf8e79b72ca797b8903a69b7f718cb743395a1</t>
  </si>
  <si>
    <t>2e96d59ae246a6c70050d85bd9499a51d4e67ef64738f827a3a5831a1413d81f</t>
  </si>
  <si>
    <t>a6c499a06962a9f270f6de58396cc43c987ccef295c057c232bc9409350c922b</t>
  </si>
  <si>
    <t>109619e58aed4a464b2dc404a12bfaf624a8a7f39140f64125710f64a4ec5be2</t>
  </si>
  <si>
    <t>71be7efb4a90adab9b04b2cab4876c8f7a1328d2319ded88e3179d6a53fa4e5f</t>
  </si>
  <si>
    <t>b00f4d102980eff880a68059434008ca4ddb4f91333a32667ec114de21db77c5</t>
  </si>
  <si>
    <t>51556e5416c62d083c364facaf351bbc7075022b1e087e792865d1366143c73a</t>
  </si>
  <si>
    <t>e9a6fbdc2ac0ddfe4eb9f4f1f548a1fcf77de9f7839b9f13c303a3dca2a16140</t>
  </si>
  <si>
    <t>f7a8de4ff3672d6ade12d0cc45868acecfe9506f949197f45b0e30cfd7f41419</t>
  </si>
  <si>
    <t>6b5f3efcf3ae75917dd7232854343d75a29c2fb520cf60e980f27fddc20ec041</t>
  </si>
  <si>
    <t>5e4a01111b48eaa44e9695d200ea2b9d414fd992692988414f2e22dec47095b4</t>
  </si>
  <si>
    <t>d796f44978c4f47bb7152fd39cefaddfea0ef3cc4e75e768111445c8c56afb43</t>
  </si>
  <si>
    <t>4486a3d32d195410ab3410f494ce2c0438e159ba7314e5b8f8b241a0407f9f1d</t>
  </si>
  <si>
    <t>a420582ac8124edd7399449c27b14a96646ddce935bbc9970c62b9aa9d307d67</t>
  </si>
  <si>
    <t>f4ef3834fe3d9aed4b8d8b5e22b5db82b1658002b7ce59660c4a6886e14f8605</t>
  </si>
  <si>
    <t>b4dfe83a001a25a08f949b993074b5bfa1da0aa9c138a5583625ec1392af4a39</t>
  </si>
  <si>
    <t>85aa3d5ff3f3835b3cfb87f98920d40301ab6c52334cbb2749a588f820551c85</t>
  </si>
  <si>
    <t>934b7ec648e3503547d2a40af571cb4ff51951ff06c2bd796541eb618acaba16</t>
  </si>
  <si>
    <t>a8fcf326271ee562ef17788df41b0b88d7431e32673c1c3515fcf141b3f6ada8</t>
  </si>
  <si>
    <t>4b274590f418d12240eb66befdd378e020888a63d939624c353d4e3beb7f8b9d</t>
  </si>
  <si>
    <t>df77f4c71dc8f87a9febed63dbab453e5893e80b3f0a58b3ae3407be578676db</t>
  </si>
  <si>
    <t>9944bf4471edda8db3c0b6d8f656c21b44463a7155d14539fd82584093b41c6c</t>
  </si>
  <si>
    <t>f42e379f887292767a70a8646c73ad84879edd962d28202ccb5dd2444c51e825</t>
  </si>
  <si>
    <t>8cb32aeff2c902dfd556fec0ea1c0a9890456f19fe50ca52439bf2cabac115ec</t>
  </si>
  <si>
    <t>e29c6fd8a3cc6bcaf4e5116fe3d5ef369a92041b660710c03c5d3ae172fdb9b6</t>
  </si>
  <si>
    <t>2e50b6ffbb7ea3ffc07f07f404c773e076617a26f09c07196a67a9567794b8c8</t>
  </si>
  <si>
    <t>4de82af6b19d55157c7db188be97fdaa66378a9803f65e804f1eaa76b33144ec</t>
  </si>
  <si>
    <t>2556595650fc536bc326208c429044f3d855c687743b5307be41aca48d2ee481</t>
  </si>
  <si>
    <t>e6c6ee7544b31a29a2cad1e95ac4773a2310ae92471b5d9992e7990f056b7c0b</t>
  </si>
  <si>
    <t>97c07942a05075e7c49bc0b4916ab8e3c1e29763b9cf67f28bfd61561339ddbe</t>
  </si>
  <si>
    <t>6b08b18400cbc7830547674d2deb435196875008394166c7829f04f0d817954e</t>
  </si>
  <si>
    <t>f7e4d40bc93fc9be5cb6e21500688655398f69db97e94dcc268aa78bd8485be7</t>
  </si>
  <si>
    <t>7c6893b95e40590a45c0ddb75ddc844b4d3a3a81140c8a91b47a51557d1f79e5</t>
  </si>
  <si>
    <t>15a950e4a5093a74f9fa6bf2553ca8d349dd141b3932c77826037e87791c1512</t>
  </si>
  <si>
    <t>a37d1e0ba5037efa66c23405d4508a31163c5ceb884b8bfacb210e109a4e3daf</t>
  </si>
  <si>
    <t>fc8261859d982b58244b140c7a313a77c8696d042a1699921dce5a7065a21adc</t>
  </si>
  <si>
    <t>ec96e9237e6902a02c211e3c4bd4356fa85e8023b9e92416add604b7e9797b28</t>
  </si>
  <si>
    <t>ca8f2c3ece8a827397ff483f614c5b83efe9cf325c7ec4f9889379768b6b3bfb</t>
  </si>
  <si>
    <t>e591dc0f07b4a42be72291d9b34b9ca4cbae24dd43df3a3f78270988fd86574a</t>
  </si>
  <si>
    <t>6e2c550a6a21ce5158922bcd295a89a4aeeba37fbfeae04e01764c6ec2679be6</t>
  </si>
  <si>
    <t>447af17c1e9faca66f300d22d8058985f0209492d41f94911e45ef0914d78ca9</t>
  </si>
  <si>
    <t>8f1090effe26343365baf8d64c956ea509d5ae3faaa7d93d364a6e0ff8ad759e</t>
  </si>
  <si>
    <t>b6afacbe9e6ca0ab76fda0d619ce39e091753515c58c88b50355e3c334a085d3</t>
  </si>
  <si>
    <t>ab39e1c405651f7b9967d293e632727a22b82613917315ec2ffa7b799f005bc9</t>
  </si>
  <si>
    <t>b801a8b3a5424527005a8fd6919fc3617e45f5bc76755133689151f26939e4fd</t>
  </si>
  <si>
    <t>9ad398178a74f9ece500f02ddc9d3dc7a3efc8b5b90f7489a19c4e6843e2144c</t>
  </si>
  <si>
    <t>61b2ca2d1ddb27f9d91e17384fa6d62f33030c8d911649773c22a166ba9901c6</t>
  </si>
  <si>
    <t>77e50b522d9ba469b1147c0abee78643856976b51b08f9a1c72ec3a36ea51ad1</t>
  </si>
  <si>
    <t>fc06cab083bf3ce080ec64acaee2968afe7f4697519d322d7aeeb34c0d7e2fc1</t>
  </si>
  <si>
    <t>8160f7a535f17e872754fa7ad34a81ea4d696ee3e8391c1111e5eac3d263c616</t>
  </si>
  <si>
    <t>58e51b2d6631bab629e318a5c8c2d6453b07084301ba430401695e6dbdf308ce</t>
  </si>
  <si>
    <t>786972effb2d58774980767098b0054ede94ddcef1e62f3de1dbbcafb97a4a48</t>
  </si>
  <si>
    <t>d5e570224a950c74b23cb8e3fde17b8a8137ab45f6a1857e43f70e655de2bf31</t>
  </si>
  <si>
    <t>7ab960f0fd7e43fd9f34d98675682771ee58ea175f2c69c54184d9b55faf5a61</t>
  </si>
  <si>
    <t>On or near Woolcombe Road</t>
  </si>
  <si>
    <t>1d83386dffee99f612fa5fd048cb26905f811bb6e5eb0554f0981cfdec2ed1c8</t>
  </si>
  <si>
    <t>cadef0fb742398a373d7fb3fedfbabac1e1822a3acd59c73686f92d37c80335e</t>
  </si>
  <si>
    <t>8e2c05a4e1852336625d909818988d96ebbbd99dac4748f97e1db1f25806060f</t>
  </si>
  <si>
    <t>7e7ccf2cb3857f28907b9b8f7c1ad93f946169d4f7174bb19984d4a71638647b</t>
  </si>
  <si>
    <t>546ce5554dd4e78a3feb63f7289d76a728854c0c9b1e2178c936dc03fc50655a</t>
  </si>
  <si>
    <t>ee7f2e8b6881f9ff90e891d23fc4ff24f4041f831b85f0f693bd2e97590a21a5</t>
  </si>
  <si>
    <t>70e579453294888a29e18e2dcd201479d73839c91f2c057a3ca27abc3b4b1364</t>
  </si>
  <si>
    <t>f8d4f32f68c6da746e29c9ff342272a98ff83388eae18e44ef6f591c549fefd6</t>
  </si>
  <si>
    <t>75bc1887d924fb12cf1b1f4611697b1ea6d41a1031a14a563d32d0f9c88e023b</t>
  </si>
  <si>
    <t>71ab5cdc228c4c6290cf2df040714f6af76401cfa4bb17b882a5bde85b222af6</t>
  </si>
  <si>
    <t>d2a0478455e21b31aeade877599315038afa957a13e602c4c70b8648588c3c95</t>
  </si>
  <si>
    <t>23b9578374b90159138f532a57b54fc81a2d87c43b393c7c58f6795b8f7939c5</t>
  </si>
  <si>
    <t>075c578f51020171d3d3a4b0b9d492d26e7a3714023b446959eb71a9b0f4efa4</t>
  </si>
  <si>
    <t>On or near Gunville Crescent</t>
  </si>
  <si>
    <t>490b915bd652de4c0f5f545c6efa12e5a5fa81bbaa6e7e1eae40eafa57ee608c</t>
  </si>
  <si>
    <t>231a49efb9569a268adc673ecc297dce767132721eb43b2d8ee7f22258b73974</t>
  </si>
  <si>
    <t>fd4cc3f0c87184e5fa8581ed6625cca282f13c064c1b2c75520b92a167c32870</t>
  </si>
  <si>
    <t>0c759a31efb72fd98d6fcf2ad0445e6c31d980095158264a471292f81834c20a</t>
  </si>
  <si>
    <t>640cfc927775baa7904ececdaaaaaf478b07204949a30a0c1bf9bb43719e619f</t>
  </si>
  <si>
    <t>ec9f1337ff2768b9ad337a43dc5351f7df95460de0491c0d30e786e9e9c3b4ef</t>
  </si>
  <si>
    <t>2c2bfe84e1491cfbd847db2e30e834c5f60b1f676b55a73161ce98b45a5e990e</t>
  </si>
  <si>
    <t>b48293a11c9d6a440260b481bb3d8331956c57a7b23cbcd94867c199a46087fc</t>
  </si>
  <si>
    <t>0066f0295cf3572335a960d7f9c265cff32579181c1fd6e9a3f87ce2e5fcf9b4</t>
  </si>
  <si>
    <t>01f556c3c65506622d34fed20cd0836ebd3ec4f87dc07200bbb9142042c211c3</t>
  </si>
  <si>
    <t>a917cc7d8966b75ad8d3a387666b623e50843c55dfd425d166125614e3202141</t>
  </si>
  <si>
    <t>1fe6dea53a99fd95733ae5b9b553367d5d48e12034787240bf236e534c63c9a2</t>
  </si>
  <si>
    <t>06557178272c1dd17da8acaa13f13d2f7e57b535a3e97919b614dd753196a5ac</t>
  </si>
  <si>
    <t>9168cee826933aa67d4eb28b50e2cdbb00c33960dbb208a352a372bdbb488ac2</t>
  </si>
  <si>
    <t>05c448a61cf6f9afc4968cb7641e03e9e1536c93cfb753b3d0ea30ab992fbc39</t>
  </si>
  <si>
    <t>86c57de71a2fe7051ea348bff21a829f6a1398bec21d1cde60234723e48fe942</t>
  </si>
  <si>
    <t>2be8a6704ab2e2d1090418c2a619487fdd2138b623faaaedbb97ec2de55420aa</t>
  </si>
  <si>
    <t>4fb4fb0e418b5979c3bb5ecff748bfd0f21616e6282429466a021e35ebbfbd14</t>
  </si>
  <si>
    <t>87b2b01f2289f3ced2fd755296eaf3022079947660a3976a4232009fbedf686f</t>
  </si>
  <si>
    <t>a6023c30cd92e9346088de7ce0c0775677aa89ad8fda7c607144c5488856735f</t>
  </si>
  <si>
    <t>2532bb65278a061cd564200aef6e948f130685bbf05e89cd5c33c1a276ac43a7</t>
  </si>
  <si>
    <t>776a347ae0a49041e6388332409361b2c4570ae3dcae4b30e0ec09ffa5fa5a72</t>
  </si>
  <si>
    <t>67ed3f4a222c9beaf3379f70aeab21aa18cbd1d22d2f7608d92f0a7a56d7a737</t>
  </si>
  <si>
    <t>80b02f1d150d316a376a0fad97defd0103b70a95f9d19996c6d7e14459da0ce3</t>
  </si>
  <si>
    <t>cbe9abc13cb7d626469951806f0ad0d87211f06670b87b9eda2e339276f066d2</t>
  </si>
  <si>
    <t>0c2908cb8ec28999073f2f454e5819a113389b7a360374ba9d4e8e3982ed0bf2</t>
  </si>
  <si>
    <t>0f8e8c4acbbc29cfb2053ccf1ac101e98341b8a61ca6adab92c786beed89c7e2</t>
  </si>
  <si>
    <t>366c1ffb61dbcd83cde555bd3aff2c6368cea0bfd9cab1ca52d008b72fb5e254</t>
  </si>
  <si>
    <t>6d060258cbd2929254c9f12a96afec2692824f5102b13c8762b8a1ae7f52e8a6</t>
  </si>
  <si>
    <t>764b22a5b2cd78ec7fa0f952ca634064d985c3a5261531581eae2de7d94a4e39</t>
  </si>
  <si>
    <t>5e768d917e532db7a3f8de7a5a8ff4ee760f90b827f5888c52d71cd37e375e81</t>
  </si>
  <si>
    <t>c98dacbbfe9b6d599d697e8e409862d6bdd7a8f93fa2e14e7d4b380de465fb55</t>
  </si>
  <si>
    <t>c85a43e450d64358eba83477f4d02dac5a629906d00d44c2e7ec7600ac8d0a90</t>
  </si>
  <si>
    <t>387b65d433ef0e0de1140fb13965834a2ce319bcafcf8b8eb7546e3c35316e50</t>
  </si>
  <si>
    <t>cdfd32b3d9cef01a20d9008bdadda0caefd2dedbafdb6ccc9356931295627334</t>
  </si>
  <si>
    <t>b46ac2ece92e1a07adcf49584a99f0160a825570466a471bda59600b69623841</t>
  </si>
  <si>
    <t>3a8cbe301a0690492370ca150d613d5868a52548d996a857896ddd52b2489266</t>
  </si>
  <si>
    <t>cc9de5bd84ee649a80530e6ca782904dcbbbe16610a4ca9fd171447a8cc6cb89</t>
  </si>
  <si>
    <t>301b904a2656511f245a1c1d395ecc425c4b49c3e4d6d20f6f46a852f792b5ac</t>
  </si>
  <si>
    <t>58e6aa080c5a6e59163027acef804ec242592a32e77f73c5608b935b6f4595e4</t>
  </si>
  <si>
    <t>02c7043eb07044d6bda7f5f86d7f60a092ce25d67bfae3dcff4af68fc96136db</t>
  </si>
  <si>
    <t>3c316074faf5deec4353992c6e2b369ecccf536cb38282e23af42ef8072ec57f</t>
  </si>
  <si>
    <t>567c9205f4da7961c1c3470a337cb32d821a33e4014da726ecb79041492766d8</t>
  </si>
  <si>
    <t>10aea79f28d8cfbd9ea33c0192137d1f0e592dba276c6570fca22154ce80752c</t>
  </si>
  <si>
    <t>23b30af79370e6c154ea93424faee863f3b7da2edf49827d4ffa6f8ca794ab2b</t>
  </si>
  <si>
    <t>bcaff3095c82286d53a8dd2c8d5c2f6183df8db702fc74dcccde0c9c7e0b8ef2</t>
  </si>
  <si>
    <t>4aceffbfb2c55869c43f91b7c6e959ed24cdd4abe698f0f5a1efd64bf90a6c2a</t>
  </si>
  <si>
    <t>b2297ef9be54e3eb0843811c53b89abd7fecab9e61202f8b3583fa1cefdb09f7</t>
  </si>
  <si>
    <t>c92af2ede312c9525406edb79e4e6f4eb1b0a14fa4db7883d508f8ab07a6897c</t>
  </si>
  <si>
    <t>989b1b70fa7f32472a20fb11e8c773935c24b883ec0b674ba79c3ba2373e2cab</t>
  </si>
  <si>
    <t>bd9cde3aa689404faf603f9de8bcfe3d48c95dd0f36fc7bafbf5635e22286b41</t>
  </si>
  <si>
    <t>fc790c65df42d2af036eeea972c2f0ce64b2313ee51ef28d1cdb254494e8d007</t>
  </si>
  <si>
    <t>da2941b62fb89aee33fff4e88296e96a19e90b44382ea502d62a8d7d0ffbb7eb</t>
  </si>
  <si>
    <t>7a5215e52f8f6efdc952aef79cbe13c54d78d6185a3b93184a895ae091899aa4</t>
  </si>
  <si>
    <t>633f2842c48cd9954d96fc9b5216f9fcdce11d6db68ed2b571286af0f10bc22d</t>
  </si>
  <si>
    <t>1bf2ad2a25b4d4e673cb8b5fab56eca893a05118299eef28d7da986d354f16f7</t>
  </si>
  <si>
    <t>83984abd28eeedd8baab8407eef7259984cbc142a5392286a4effd2d989987bf</t>
  </si>
  <si>
    <t>88ea8614725dd264fd1af17491708c4a9c304fcf357ea98ad98532f2a6bbaa6e</t>
  </si>
  <si>
    <t>c8bee82d9f8c12a16801144e1822e4b55a056da6559501b8eac0006dcfc070ea</t>
  </si>
  <si>
    <t>d8f1f9302c317a715c5114d9f71a44dd0c7777896d44645c2b3227216472a40a</t>
  </si>
  <si>
    <t>06910ecb7f1d725485074c09b190187b967d1932c4ea3b2b6edd3690a56f6901</t>
  </si>
  <si>
    <t>0f6c7dcf10502ba150eb5a753daee6852c3d36edd7203b9b9a276745bec2fbe8</t>
  </si>
  <si>
    <t>197dc35e99e07d21f9aa668013e6d569e640b37dc14dd5eb6ac4bf70239a082c</t>
  </si>
  <si>
    <t>eea1cc69f5af064198efa66a64ca265aa7d0b7315f5c0af5fe8ee32194c6fc1c</t>
  </si>
  <si>
    <t>8615e8903a9d4691ecee811f5b4081ed322f4d07c3314c4c2adad2841baaa806</t>
  </si>
  <si>
    <t>fb38b7a0620557a2a97afdd1e5218ab35083fb44df05f10bde4967ac544c1e47</t>
  </si>
  <si>
    <t>51ccb53a867c342c6d761b4c04513c6d2de8f7825075d9209f189ed283ee835b</t>
  </si>
  <si>
    <t>fafc96de97fe355c9cfcd098f9bbc1eacd79242315305ed04eda6959032c77db</t>
  </si>
  <si>
    <t>e95b5abea655f9c8a79c378963e555f4b73862ed4d8c97d458207639246a5d8a</t>
  </si>
  <si>
    <t>dbce976529289900a6f6bc5c6878b2feebab47613961e295c34bf17f038a1dfe</t>
  </si>
  <si>
    <t>4776fa9d5bed4fc9fde664f15e640a6e995b0694e1f5297a1729fd225d626d4f</t>
  </si>
  <si>
    <t>8b3a46abeb33113fdd6fc9472fae29233143c82c36e112f324e5b47d9c3cb1c2</t>
  </si>
  <si>
    <t>3efd820710f9e2f37752961572c65d59716d822043e5ed4fb4a744a061ab2255</t>
  </si>
  <si>
    <t>c805b23f20b0e4fa52e2921d3fc7fcb1fbfdfe9fe3d8cf5b49158a576a000c67</t>
  </si>
  <si>
    <t>17a062a552cf8a63d9870a6a546f2e81768296e9c5450bbbe6666ecb41e00db9</t>
  </si>
  <si>
    <t>0b8d291c9f8661382d12c706afd306c574f7ccdc894e6950150eba400cf9cf49</t>
  </si>
  <si>
    <t>8edfd2510ed6ddc6f1a78ce403daf0f848f02ce160fb902eb96bb6f557fb13ae</t>
  </si>
  <si>
    <t>ebf7900a5c10fd1b95cdfe88ba6ed72efde44e8a8c2a81833407a90507d9cc7f</t>
  </si>
  <si>
    <t>da3ea0608145ef6fb6824366da036324e52ae34f3a71cec17ae386c28c26756a</t>
  </si>
  <si>
    <t>a0d9836229555b91e044a39261b5bc071be5a83b5f4e6255eabf45a767d75b97</t>
  </si>
  <si>
    <t>2feb72b12086b55b013bd0d1ce98dc7d52a1db827e9b34b02b8a0b9b3d5e1698</t>
  </si>
  <si>
    <t>9429a66133242f0c440ef6c033d1c32c6ba7f817a4c6784557fcde351b4e172e</t>
  </si>
  <si>
    <t>ca1b20cb0cd68dfb27fe25d3a9f43dc7c7c62aba9cdc310484325b9403116f10</t>
  </si>
  <si>
    <t>6b79bb0555dd9b1be5c88ce6f2b20598b2cd39d14fb84a58a4bb1f63c3a47767</t>
  </si>
  <si>
    <t>3b1ca4fac5340034d0bd614ab2dd8061946320e10a6a0c64fd3fa57ab1ecb043</t>
  </si>
  <si>
    <t>fc530dd6c63b6858d90d8d384127c2ccf8f7eec4566ee0175139a4edd2560810</t>
  </si>
  <si>
    <t>46432d2011e7b30f4f7af3ecff08bd8982aebe3b70212b3f420d29d11717a715</t>
  </si>
  <si>
    <t>On or near Drill Hall Road</t>
  </si>
  <si>
    <t>ded8054ce32ab7639c3e69347673f8d226cd0958a4042ac3d5526df92c092e2d</t>
  </si>
  <si>
    <t>a7e902d74264b326a298fafb63842c69b9df902bc42d0bfe825e84bd30a0c241</t>
  </si>
  <si>
    <t>4226ad3e15a3bcf3f3cbdf3990d5839441e3dd1f9f89ca1d84cdfacca75a105c</t>
  </si>
  <si>
    <t>82ef60a2163470dd23f2e2e95aeca5e113b78b8990fe464b0ebb0670b5e2e7c5</t>
  </si>
  <si>
    <t>8e0256580ec761c6b5197ccb6a69b88655545071d24721d56682f63401b39229</t>
  </si>
  <si>
    <t>4828fdd6edfe3cd8388422c801ed6e0de8f7d7215ed60351271b33eb7e22789f</t>
  </si>
  <si>
    <t>50b7b99998cf6e99e7786a422dc264e84238072c6880f198b8d9a8040e187a7e</t>
  </si>
  <si>
    <t>On or near Albany View</t>
  </si>
  <si>
    <t>6469ac3f8ed097626e13b4e9d1001c85c2ddd8767393cc2d3f2163cf6ff1a0d4</t>
  </si>
  <si>
    <t>23ae778b74528b3425e4d81e6aa83c2fa2f57dd9fa67d086efd1f6b0fe63eb00</t>
  </si>
  <si>
    <t>5cd8e429328a101f076f6fbd2a9c97959a37ad423184b1ca47392e3f2c8bbe49</t>
  </si>
  <si>
    <t>cf6a434e3cb4413dd34264a3e2fcc3f9d6e1f25385b12620b7646ed3add3fe11</t>
  </si>
  <si>
    <t>7a3816f5794e7ffdda29a5cec781b8fcf425d127f7bc52a1d99c6c851e32da55</t>
  </si>
  <si>
    <t>dc0282f9dec95c5212b4ad6a052930ea08f2afb076148a5984fb18607ee8d084</t>
  </si>
  <si>
    <t>e672ea7ab028996187cbb5a4957788e1105a0f32b86558bc2aa240350c4fd648</t>
  </si>
  <si>
    <t>ca43b03223c53926dc64c96d4516c0df18f394343d9d9d963d30476d50c5363a</t>
  </si>
  <si>
    <t>a53217f0fddee69db9f0dad15c76c65d088fc92ded424e3ca2d0bb0104ac1fe8</t>
  </si>
  <si>
    <t>b380c3b63daf564abd6637c9b299a7e11fc4aa06fb9a4d5925178a31ebf293d7</t>
  </si>
  <si>
    <t>54f4a689f26ef72a21d47ac392675102ce15cf566112799a933e7c0e4215f27a</t>
  </si>
  <si>
    <t>b9917501da537c6d22385179b5203dd464a5c64eb45da5a97294634651ec22e4</t>
  </si>
  <si>
    <t>255e9fa184edecc149cb7714ec9ac985fcc18b6b8bd1a99e7491f8056cd5a1f1</t>
  </si>
  <si>
    <t>71a7580add3ad1ff2b2b5dbbfb88bbd0c48e89bc379a9f2e8e47edde6547171f</t>
  </si>
  <si>
    <t>1615ea9ced8eb9ad69df31586f014f01064126a8f5d157637465d8b0ba20d317</t>
  </si>
  <si>
    <t>b3132ea1b9e31cfd08d64ab4a35faeaed7ac48db8dbfa5e619811af0d72f22bc</t>
  </si>
  <si>
    <t>4c8a10473157524e75ff4cef2876d11165ae482ebb9e35d5990dbb5831c2631f</t>
  </si>
  <si>
    <t>3b59f9bb784fb96f83023c8f7c62ee7ca13280d20982940bd1a10b203aed4439</t>
  </si>
  <si>
    <t>100cb3ce54c2f45473ad5b2e43ec84f4e612d0007c23cf9a8fe7bdccd8b4ae09</t>
  </si>
  <si>
    <t>2a92b9c9bf27d18d8fd989741f58d6a0c80b1dc2a462252ecae3df79ad92f29d</t>
  </si>
  <si>
    <t>87835ed72cab76d1a87472a63262c0491ed2b213416b2abc7ea0aad2699a6dc5</t>
  </si>
  <si>
    <t>471192d77fc912418f41887bb0d4dee6ac8503a346051030488dc84c527c2eff</t>
  </si>
  <si>
    <t>ca67fe7436159c9b949b1013c86b812017b38f623c9d7a91f194cfa68aefc17c</t>
  </si>
  <si>
    <t>0962363831572d8b5d50fd7e41c8bfe71c3ba60cd1116394cabb93602a4a48f6</t>
  </si>
  <si>
    <t>238cc268ffecdcd2a840d3faa37748dc40436ce474d0f58901710b461ad4b1e1</t>
  </si>
  <si>
    <t>On or near Downsview Road</t>
  </si>
  <si>
    <t>952fb69b5fb41fcfa59fd9890cf36f5df4d10b27d7e063bd77a7023a168adddf</t>
  </si>
  <si>
    <t>d3d6ce09535f89a569569acf7dc1f1d7ec6940cce522194b6ae84c14b6087533</t>
  </si>
  <si>
    <t>On or near Sandpipers</t>
  </si>
  <si>
    <t>e5631b8ca98668eecb90985055fd7c889f850f5ece0eae0ac0d10cb308cb9ca0</t>
  </si>
  <si>
    <t>047b15bb21b1083ead50e5be0de173823ab1a0ea00eb2a6a1b8404a927e917a7</t>
  </si>
  <si>
    <t>f48541efa295320e05c461cd868e42692c3588a4913a6fd41c223fd517ea2940</t>
  </si>
  <si>
    <t>65ef7f566db16a3061f3630c9fcaac044c97ccb89a366b9bd14076291b180abc</t>
  </si>
  <si>
    <t>ef38c69af4068c5c0a2116b36ef55168c4d675c6d0a2eeb49ba7a49ded206a70</t>
  </si>
  <si>
    <t>4aaf29b5354b8e65bf92905cf450f3ad2bebe458a3f065f541a4dc527c4077e9</t>
  </si>
  <si>
    <t>23131fe61471db07ee04486e9bc9c874ab71a5b5ab378b9411aa2d7d247baae5</t>
  </si>
  <si>
    <t>a4c3433e2ff4b1079803da13e23841477f0233809b6c46502097f71971b70db2</t>
  </si>
  <si>
    <t>b5620e0c329a4baed593b0ebbd0b2115e626e4d21aa3c7b12926f68e73d1ee95</t>
  </si>
  <si>
    <t>8f63aae68a13b973001a7f0ae3d6503e704e24032a0c80cf285489f61481e2c4</t>
  </si>
  <si>
    <t>5e268f30d4c2bab712d00090f440e4324c9e6313e1ac066b8d13185eed4ccdbb</t>
  </si>
  <si>
    <t>ca4ac0bfa1af6d98a8445e35dfe596bbcb654706aed8da81a1d0674c5ca2f145</t>
  </si>
  <si>
    <t>a4a9e7c983d7a297e557f992d7c1aade44c4c9403969bf601af5cddb6c1be276</t>
  </si>
  <si>
    <t>f465081077a153969cea398637385dd2fd0de3b297d66b98a74187685dd68dbf</t>
  </si>
  <si>
    <t>0f255adde13d4a0a05e9e43e22c61a67b90c7b0c35fb55e48edc40411d909002</t>
  </si>
  <si>
    <t>4cf63f85bb94e3797e347b872655e47d81846d59d1f665f4e14e56dc587a15b3</t>
  </si>
  <si>
    <t>8c90696edf77607db3378199eef2930db59156db2d8e7e7176933dc17bc13dd5</t>
  </si>
  <si>
    <t>7e719d1fa24886c169c4e887d52d98654d7a5c8b22049adb8a6603ba609951bc</t>
  </si>
  <si>
    <t>On or near Kestrel Way</t>
  </si>
  <si>
    <t>27233a8de8632782994e0254dc095a212ac4ffb45218200e42058f12437e0388</t>
  </si>
  <si>
    <t>b5ae7fb7770a958867effad1fb566065cc9a8d21b655467b2b189ea6511dc9fd</t>
  </si>
  <si>
    <t>0dfc4f6a3faeff1d4dcb4c121e24fda9c43bd27e72f6b7ed419786e52269ec42</t>
  </si>
  <si>
    <t>eb2751df4349d00e3e045a6725e6bcd4dcadd988199325bdbb3a1896f670bd33</t>
  </si>
  <si>
    <t>318c9c99333c54c732b52b789fafba69462db6526f6fb9a833474e3faab0ce5a</t>
  </si>
  <si>
    <t>683e9795492691eebd990587a4d0a917379b775c57628890a688f65fc631341e</t>
  </si>
  <si>
    <t>5fa5026c199ad921808ceafd1120fa117291c080422f65014cd7aa66223959a8</t>
  </si>
  <si>
    <t>907c11c3748ec2d36663dbc62888302a74ef7fb96140e90322ef9c0a329a8e30</t>
  </si>
  <si>
    <t>2eef0e0348b8068b258f7f2e732e36d70d137f0c2af09bd5e2cb075f152793c9</t>
  </si>
  <si>
    <t>On or near Fieldfare Road</t>
  </si>
  <si>
    <t>968236fb6e42a4b64b4c53b36568d535d5cf000fff8212a826c83ec7b11cff7c</t>
  </si>
  <si>
    <t>5b66ae0f8b7b37457de2747c885a0f1ff613a0f4fd3b42386534c2a5c48f4f0f</t>
  </si>
  <si>
    <t>2088c1e6e5f02f667c77a8f562f6050968f27d9e6b4862dbd02209c5a9c72128</t>
  </si>
  <si>
    <t>618fd2b52e5b92d8f2f6391f0dfe62bdad85387e286a8bf3c2c6fc80ff8e0b0f</t>
  </si>
  <si>
    <t>On or near Merstone Lane</t>
  </si>
  <si>
    <t>5dab051b2c52c16861d2427c00bc418e78ef714cf0ca5e5f556c519e8accb781</t>
  </si>
  <si>
    <t>1939f5155d9c7737d8a37ba0be04fbe5859640c757783fee415f64053f7b430b</t>
  </si>
  <si>
    <t>a9e8e8a9332636c334aeaf53d0a59d0d44621cda0ed0cd84071e71981a00a667</t>
  </si>
  <si>
    <t>77c22eda99e3c722f73ebf25f946a398d4ffa79ed649503b5739ff47ba466f30</t>
  </si>
  <si>
    <t>5729926373becf179edd9d815ebdce72372542f64cb3d9b4a362343a48f160d2</t>
  </si>
  <si>
    <t>e82f7317a712e749bfb91a9629b34b4842e4be3d146b8fdd150cdf0a32bfea3d</t>
  </si>
  <si>
    <t>24845038e9353aa41fcce4b3d39ffdbf85df08e7642620e6fbedf7232445ad7e</t>
  </si>
  <si>
    <t>b24ee6d6fd74bbaa26e8fdf0e444b86a023a030e36562965a71fac17591f7d84</t>
  </si>
  <si>
    <t>29d695c0007a9ca4e60462eb4621f964eca3ef3bd9d32594c671a4030a9b85a1</t>
  </si>
  <si>
    <t>6805d9df9861e82fda8387218f4121312ded6f8112feeec510ca3cce1a179b13</t>
  </si>
  <si>
    <t>7e8d6a475b0ad9c2dd50e8eb79a3cde4d01f811e44ac086541dd886183ad2af9</t>
  </si>
  <si>
    <t>5bdc34706a66d02819b227aeb8c009359b797857628c13f0e7588baae4652ed2</t>
  </si>
  <si>
    <t>ff81bd29049b3769a9a1cc6adaf41290c5b2b3d2bbb18a3845e61e0742349e8e</t>
  </si>
  <si>
    <t>64f3e6800580f0896b0b1b2cdcb8b5c43e48572b72caf62343b584ff2d14583e</t>
  </si>
  <si>
    <t>8eff253e382e2d61eb4f31c86e8a851502a2340fc13a2a6a1023520237d6baef</t>
  </si>
  <si>
    <t>aabcedfdba9332fe73f5cbb083a14e549c9d247e65a0e8a4e6cd82bb6dcab8eb</t>
  </si>
  <si>
    <t>b56e1046e6903e72945b380b3fbf2a52298eacc0959537ec62c1f3ff11cc755a</t>
  </si>
  <si>
    <t>1e695a36a839feac6e64807c0d881e0a82181016fc806d614a031cdd2aff4f9e</t>
  </si>
  <si>
    <t>2316c360514560db78773184684e383b3195bdd748823b0ab66de4877634c2da</t>
  </si>
  <si>
    <t>ad187eb1567e9c002961b6abe6fc323cae523f4b7add4c7d9b9fc90e68d81d74</t>
  </si>
  <si>
    <t>f534b1e5b29090fbb704159569212c6dbe9aee773e7cda5181ebf7495e338f24</t>
  </si>
  <si>
    <t>11db3abce1ed410c9842436e25591f02076669cfb0d0ef3809d27d408eec6cd4</t>
  </si>
  <si>
    <t>b0afe158940195f245c5cdfd91a75a57f0a3721d3051ee92d833e7368c64650e</t>
  </si>
  <si>
    <t>5bcea818baff2d0c8486ca9ef42fa9d223a7da31011e90402e32c5cacdb3975d</t>
  </si>
  <si>
    <t>96ede20fa005294bf222ea17968dcea8e0b8d22f0433e78a729357eeceeb997b</t>
  </si>
  <si>
    <t>8f8c93e80b6c78e46a015adde7ee62d84ab2d698be64a54bf97611929a6c077b</t>
  </si>
  <si>
    <t>3324899e6302cbe17725a1fdc42bd19fbfc72d8d9b10d17688f82b502c17cb55</t>
  </si>
  <si>
    <t>b284857edc308e741355afe320da63446b50f747f2f31bd6f3929b695b4b8852</t>
  </si>
  <si>
    <t>eafd96e046b956598ce9c05e1529bf907e66dedb43c2042ef1bed487e6a2a49a</t>
  </si>
  <si>
    <t>bd75fee577f07a086c43f69fd592294296113c327b3100c5685e5fb364a73fb2</t>
  </si>
  <si>
    <t>debb0d7a3a81626c597d48670b4143018a4f4cec5b692ede5673bcec895edc98</t>
  </si>
  <si>
    <t>0657e94a088b706e282bbbff3ab3ed90d767e1efcd30ff5c7df4305a17769432</t>
  </si>
  <si>
    <t>9c770114bde0a3be3ded6572dbbc656cd1a40593ea58b2fccc6762cbb22f3925</t>
  </si>
  <si>
    <t>ab2b73fd276b8cecd7ebba428c74c3f40fc5092d99e8035306eef834ff69a798</t>
  </si>
  <si>
    <t>41651deeda7a21dd2c11f687e1e5a972b633090c814f67e102d58c265d7995f7</t>
  </si>
  <si>
    <t>91244e4f14cd4a5ae573c7efdc9a5e8a56f671bb6dfddd231db2efe1b533d54d</t>
  </si>
  <si>
    <t>0d47a32577991748bb8d3fd7db28db9c5fe91b060cf39bd24673f179143e370b</t>
  </si>
  <si>
    <t>6eee81187becc6a86dfaa7895c20f4ec8814d43d106a98bd5eb849d73cace1a1</t>
  </si>
  <si>
    <t>570f7d76c075fc7cef2cd4c74d88c1bf6f5caf89ee841f875d4de1a8af7bbc4d</t>
  </si>
  <si>
    <t>582d48d6aa585e0a32eb2fbf583d56d5e0d978d0f74c046cac7076dff2c40442</t>
  </si>
  <si>
    <t>310966521da8faba56a74ab0bf22e202f1b791a4b8d1d6b248bf61ef259783b9</t>
  </si>
  <si>
    <t>52e7d015dfe69bc6eee96d5a350ddca12fd3de4c99f79c213a8e8692e2dca171</t>
  </si>
  <si>
    <t>12b0d7622626b200cd02aad17f6d1da36545484bce273bde980ff9baf9b44bf0</t>
  </si>
  <si>
    <t>1466fb06581feaa3872e17fe27c74538e775e67df6589466911356940241e4d4</t>
  </si>
  <si>
    <t>63d04dabcbec82d0ca53e575900561a9701a845145543edb6be36442c310a687</t>
  </si>
  <si>
    <t>46ca08b83211af8f1987a0635718f22f408ba1ee94347800cc916ae962abf9ae</t>
  </si>
  <si>
    <t>5259e4b422e545f5c5aafe587ae2bde199692f4460e82a88972f393dd7158d92</t>
  </si>
  <si>
    <t>8d2991c5a8f48bf4092f4e84a6435e3a2bc29cb6ba7f308a46f33d3f6d9a517f</t>
  </si>
  <si>
    <t>8f1004c58d69d83ae52e4b3e8dd8edc41f686b0d822449e9272e2062a7e42860</t>
  </si>
  <si>
    <t>db5f979ceaa515cb7a36bfd34d8668f34077a8c7a02495ba89bea967a278a11d</t>
  </si>
  <si>
    <t>fbead92f32ddf875f147b554a7d92ab62d5b78f65d92ed1b8da52ee269622f67</t>
  </si>
  <si>
    <t>b7e83bdd40f0690a40d73716be077f6b26ff23769a9d034adf12ae997d953952</t>
  </si>
  <si>
    <t>983089b4e4fcdb9e24014d79828adba06bc1cd7523d53fddf10a0b00aec72a2c</t>
  </si>
  <si>
    <t>da922ef8aea37c47ac3e2dfb4ad16cf513fe62c5c9c5672fc21ac1136b46d6da</t>
  </si>
  <si>
    <t>1ba7beb83090b128c831d0788e09f787916b1b5138b43f4186ab8c2d1a42b246</t>
  </si>
  <si>
    <t>5213c29258e31a4b7652b90e9ec14abc0f7c38a6b102be1513ae8920b0f8f3f9</t>
  </si>
  <si>
    <t>3c31143525883f6bcef32c1322be927e49162e957f2191e8659e4e601f6559a6</t>
  </si>
  <si>
    <t>70c13dfc046394d07c6980212f772f73499e76779a42fd3d5a15418858348308</t>
  </si>
  <si>
    <t>270a9090408c53ef0213f27beeb2f8cb8366f534464522065809067787e2f34e</t>
  </si>
  <si>
    <t>7007cedd02c73a4babe375315d25e5834e65c8a7c7c9fdca0fc11aa472ee369a</t>
  </si>
  <si>
    <t>On or near St James' Square</t>
  </si>
  <si>
    <t>f7e225d0a3b7bc405794fabcca9aac01d58d681207976a08fca2796f09c6a0c9</t>
  </si>
  <si>
    <t>On or near Tattels Lane</t>
  </si>
  <si>
    <t>ff0151c362263cea6480e835561da7d262506223d737acf0d461900b017fad7b</t>
  </si>
  <si>
    <t>4e704e0f75b02cce3e25de8f39cc8d85fc4a0379f97b77400b32d190341cffe2</t>
  </si>
  <si>
    <t>f489b075c249e0c1e19c37f26767d9d0ceef0eb2785e59bd31022d70de1c0ea1</t>
  </si>
  <si>
    <t>ad8856415f53a5dc552496598c0362f48f92215695e09e7119933a10bc07ccd6</t>
  </si>
  <si>
    <t>e8d84997d14be743a6704a3e16f0ad81cbb72852ce64106b24a7f02e630c209b</t>
  </si>
  <si>
    <t>455911551eadb670596fa211535a70c76530ed9c9219810067a061080ddf440e</t>
  </si>
  <si>
    <t>131ff687fb28994aa159b2a6587f6451baf812e8dab9d4e8b013c62961d96652</t>
  </si>
  <si>
    <t>d59c276de91eba536be8ee0f0a05de99b2375b01c4310f7dc9cde918affe299c</t>
  </si>
  <si>
    <t>On or near Kendal Road</t>
  </si>
  <si>
    <t>7151084552985e73c6010306d9289176986a94a0d657be72a054a4619c219f32</t>
  </si>
  <si>
    <t>abd344aeecd8103ea58e4069a5acf9cf85e5eba8221212f41d811849b5749829</t>
  </si>
  <si>
    <t>a6ceb5e710d45332e6bc08a3a2ac36fb327acc9b1120cce673b581194b3fe0c7</t>
  </si>
  <si>
    <t>2cef6d8182863fd195ff7c793ba255786bf292edde6724d644d3d521051347f3</t>
  </si>
  <si>
    <t>9d190ec70d5ed7d5d02552aa014b1e1f8670abab6b27ff79cadfae6b6c9b0113</t>
  </si>
  <si>
    <t>6c5c3e0f6a4ac2eb999c7e857156a6698ea9ae56f08b56081c594a3cb274ed61</t>
  </si>
  <si>
    <t>f8de45330df509962434a7db5439223a43fde889d606b81e4f97631a2c807135</t>
  </si>
  <si>
    <t>a8f53c98f1b48742415e7d7bd34f2b1c474bf3cf493b4dd6f37e54349b713767</t>
  </si>
  <si>
    <t>1d70786fd76cba56fb06f7296dd4ff818bdd867f4f27a393a16aafde679c7ed4</t>
  </si>
  <si>
    <t>7f84ef815fcc4ce9e028b17b874fc58e89fb0721a8d48cc032f047ec1ee9b040</t>
  </si>
  <si>
    <t>d354dfe1911d541a9d266f60c8888a95aa91ba0e19512fe759ae9a7111aa35b5</t>
  </si>
  <si>
    <t>e6ca76da33e5719a4957118b7c88d50cdb97742db104b3eb0fb9491745483f94</t>
  </si>
  <si>
    <t>On or near Queens Drive</t>
  </si>
  <si>
    <t>ef6fa6f6059e5788f40b34f4c182c93a09e6f975c66ff281196835297d4d7a2e</t>
  </si>
  <si>
    <t>655d8333ed130d84540233230d35ed9be9e589d46858337e393df26fcde1aa55</t>
  </si>
  <si>
    <t>bc3e3135205603737f2971f4e5ba1aededaff0a15298dd79de326d96aca243e4</t>
  </si>
  <si>
    <t>807c1e41996329d6c457e198c04c86c02b7c5cb6ca8a485c124fd2ea6c4f2ce1</t>
  </si>
  <si>
    <t>8dba83c0116396ef6111a46d7c8f7917c991ac752d245a2ad074ce79187668d3</t>
  </si>
  <si>
    <t>cdbd8fe32d60bf641fdfb6971dff4cd301832c09eae9abb88a77f8cf38bad849</t>
  </si>
  <si>
    <t>660fe7d1bcd89059ff16cf90317a07c0a56d838b0ecfe6964d369cc8fda333be</t>
  </si>
  <si>
    <t>baf27c4086de9ff909ba4a20f36e1fb7705603e787441247fadbd26e5e349d93</t>
  </si>
  <si>
    <t>7cf8d385346bfbdb2d003d9aefd30ce83ff6cb1cbf824df2b8a15803ab27d651</t>
  </si>
  <si>
    <t>2493c5ecabf2a92f13635d6a7412cd444a9cf234dfe2a65d4f6bed24b95e65b0</t>
  </si>
  <si>
    <t>214961c211e6035c8ff24702c772310d99e4c36df343020f8b73c27f396a43a4</t>
  </si>
  <si>
    <t>e29a1dc3ed28bd0bbe9bb71a6cb9cf5e567d27cdba28ddb8d26a5602ab464a56</t>
  </si>
  <si>
    <t>20f73f1a545fad9fbc46afe383ae3c85456ee2e26bee2d39e81d36f84baf1043</t>
  </si>
  <si>
    <t>5a9a56d47efcdae03e8e802a1e5764fe936be6780008ea01c3c6f20c94986d93</t>
  </si>
  <si>
    <t>b50b2066f82dea68b27ff6bd27505beaf84116734bdfbd3839979ac1ea42d970</t>
  </si>
  <si>
    <t>87561557d73ee8ca57203e7179fa915a59415106371352d0100da8014cac7f04</t>
  </si>
  <si>
    <t>15cff38be0d17d673741be399a3d00fe48e971501a5571dc9401676e074afaa9</t>
  </si>
  <si>
    <t>4e53b3e48e76d423d3d7be7182d26b442e816b17b5961ecbd5abec23a69a8a77</t>
  </si>
  <si>
    <t>71c5c08e0d0c428079dbdcf05fce26eab5926c055892041e5bfdd204d196210b</t>
  </si>
  <si>
    <t>a7684ad4297cee2675eafa2ec9715d34bcf3098d10e6841889cb0ab246cf9505</t>
  </si>
  <si>
    <t>On or near Grayswood Close</t>
  </si>
  <si>
    <t>0ed80b75b41db20a44546abe643e37db3d426946ad40375ce798de4fd2a6e901</t>
  </si>
  <si>
    <t>1661dd66bb2a2a5404fe8025adc0f249fe69f8abe804df22e59561ccf7355726</t>
  </si>
  <si>
    <t>02a1249da4d9ad5e6028129abf28247c68e9eb0430007dfc9932097e0e8d1722</t>
  </si>
  <si>
    <t>b3ae9ecc1e72eb22418b5901fa6e2ef79981874448f032e1fb64fc3abcb05f69</t>
  </si>
  <si>
    <t>4a337f380e9639a381f6e160fb7a9fd85108b94aab6190432e0a742d0f498294</t>
  </si>
  <si>
    <t>9ebe87bd5437c714e0d1aa2a25a2a1cb4fd8f0233f2b0d21fa6c1b04af642239</t>
  </si>
  <si>
    <t>bd7332f31c8a8694d537ff09ed6db4fb1b0a25a1c7bebefa5f6e780bc9fcb6d9</t>
  </si>
  <si>
    <t>a5dc1a5a3ca93371bef247d6560955b25b0843639485f28978115ec0da528e2d</t>
  </si>
  <si>
    <t>766d89202346550caf76baef2302b15afc7f7782b7101b6ac38710e89ad465fc</t>
  </si>
  <si>
    <t>3eadf5ca216208a654c04d8211fadf5bbdcbacff0eba88d7f118c0bffb525b0b</t>
  </si>
  <si>
    <t>1ad6644fe412d78dd701949d1da90560ef767afc2cc7f7f638cb6574575ad18a</t>
  </si>
  <si>
    <t>083e0095dc80cd5da6c18b9497e202fe43b066c5e3d78ffc6bd8f7a8ca3d5aca</t>
  </si>
  <si>
    <t>3cbda97e636ca56239417c57b5b6b40c1f4f698f47b6cf61cfcc6bba4aa063af</t>
  </si>
  <si>
    <t>fc7695feed7d53abc68e6afc1f577e7f1cd3835ddb541756d8f6c6ab505c6570</t>
  </si>
  <si>
    <t>71a025052d0e6a5b264b0958b0698d0eb014d1fc5d5a00665d823d8281494d1a</t>
  </si>
  <si>
    <t>7c57fbdc1c97faa97e079e5cad407ffd91616c844bc64ab4104c81d0f29907db</t>
  </si>
  <si>
    <t>a88d58c1e0e66984cf5726e1c1ca92681e6fe4b09b18e2e381209e1f1a2d3a8b</t>
  </si>
  <si>
    <t>48d3ab2fbb20ab63cfd497391392c8fbb5c279bbaceeaf040e07f425889919b2</t>
  </si>
  <si>
    <t>093e1ca151cdf17fec7084a5eb5e02b0ec85663a3fe536db3bc18f3788486ddb</t>
  </si>
  <si>
    <t>aed449bfd8d4908d482f293d0c80fa297db129d6c070c4497240b8ed7e977d81</t>
  </si>
  <si>
    <t>212040182d1f2a8f13603ea69731e1804a00a19ad738a03c81e1087752b65f75</t>
  </si>
  <si>
    <t>9e4929ee3ed9babd355d7042963ebceab51e8b46cb2f60d9dcd04645e847f5a5</t>
  </si>
  <si>
    <t>b5a81121d2284fec8095174750861b6bdfa1ec97c31cb35f3b73e181dbcc6f3f</t>
  </si>
  <si>
    <t>c9fff716867819f2d7fdfe9067b4030770f5b2531aa2f5b1992543b432ad72b8</t>
  </si>
  <si>
    <t>b890e8eee466655ffbfb18506b48bdb4f09aa6d6ce4f9415f8a8533fb79c19fd</t>
  </si>
  <si>
    <t>c60a60c908f4b8cec16e06805328c42ca0e228571e45372c63cf1c277076d5d4</t>
  </si>
  <si>
    <t>eda922af00a87561d827bdb7064b6bab066e1d75bfca4c3cabfbc307cb2c5d38</t>
  </si>
  <si>
    <t>1af91ebab7057c23affedc763a91316fdee4ae7b59cb8db7b739fb02255a519f</t>
  </si>
  <si>
    <t>433aac08c472b94cce462f247ead0b208c76789b31f3247ace6fbfd9b247018e</t>
  </si>
  <si>
    <t>a8016882cd85163ae9bea8d47b32d4a8f58e8f919b44f18ab163a4d7949e6a31</t>
  </si>
  <si>
    <t>aac9698b1da6643554f831b0ff09e5ae5050a8f562b201c6b824d24f3d3ac5a5</t>
  </si>
  <si>
    <t>549e7a0f539a942d844a5766b05767c287c0d04caf3f8ee75413333256d66b05</t>
  </si>
  <si>
    <t>fbd1fe2feb0bf17c9b9048931ba45af2030cac37ba0b09679927cd00d1fca296</t>
  </si>
  <si>
    <t>cb82be662783933d22c1c3c5993d313e124e9c988e94797a6d17c7e56f94329f</t>
  </si>
  <si>
    <t>71a748cdde1ad3a7918bfc55120affd9af71cfdc14d0e71d99ca3d1653edf833</t>
  </si>
  <si>
    <t>8d01c28affe697e4607534d3a5a97177c6489c3666526863102907988a0dbcdc</t>
  </si>
  <si>
    <t>708ee126ee71bf93abd54cfff541d680feb2d7b53ecbb265e98cafdf1d6d95ca</t>
  </si>
  <si>
    <t>55dcc13de6dc6ef10649c2679d560020ad8067395505bec33d06b87eb6d4b9c4</t>
  </si>
  <si>
    <t>f9a22c9b25ce09ab56b252b077e372ac752c843ffec6423e8ade025784c32560</t>
  </si>
  <si>
    <t>e1fdf5cd2891b00a6ae5b5f754137e1d7ec21836d5b3b2fa0abc120cc78ad5c3</t>
  </si>
  <si>
    <t>985ef94bd29a1a33252ccbf3df0645c55fb19736db60b8a5cb6b3a81a8f9592e</t>
  </si>
  <si>
    <t>64ff412d3b0bf835d6457750ef63e41db0d11c739942a61bf1935e75f286bd29</t>
  </si>
  <si>
    <t>636d72bc9157b05e5bc6be2c790e6973d4d43b06ae891a4c2926a484a9185faa</t>
  </si>
  <si>
    <t>bc05444fce1f81afd05b0e328aea92d4dbf9f6ac10dcdd6644ee057af13eecbc</t>
  </si>
  <si>
    <t>0d5ad87847fa19764a0334e11b578311e60b3c7d13757fb68a1e753be0a46df4</t>
  </si>
  <si>
    <t>bbd3a9a8e031276fc7d0db07802f96003a76cccb4ca80d0035a360c1e28747ff</t>
  </si>
  <si>
    <t>36287f5c53f96803167a1933c62c739b9788916629adc0f9e4863f16fa2f28fb</t>
  </si>
  <si>
    <t>6b98c9c44af90071099c5e90815ed32ed101ef2f18c2d0f2b823e189fa602fdb</t>
  </si>
  <si>
    <t>d62c0e45533168a1e7af0e4625e0c2953f2527fd2518697431fd4e8e7f2d9fe2</t>
  </si>
  <si>
    <t>b2a5e15db4078c326254aa5d8e0e36b30af5f0a9143582e9b0e0ccdc64d08820</t>
  </si>
  <si>
    <t>f691e7098595c7cf7069708d6c5b535799ec934cfc376fb21f2e64bca51a6559</t>
  </si>
  <si>
    <t>31da0c5d3d770f6d9613df16f1e70a91a108181783dbcd0b9a405cbd23d4055f</t>
  </si>
  <si>
    <t>cdd35613479c3e0d22979cf9565954086b6955f6d801bd0af5ca6693ab37058d</t>
  </si>
  <si>
    <t>950696621f4435decf1982066b18d94e2ed4e78ad7da2c790e4895800698baaa</t>
  </si>
  <si>
    <t>89504d60a5bdd5f2089718b43e432bd5b01c94187bdf94e9c0088147b7330d07</t>
  </si>
  <si>
    <t>5b784b174de811bfb75902b43d10f7e8acc87c4745064ef079ce94feab95a08d</t>
  </si>
  <si>
    <t>28bf033d368dfa445ea549ef0cc697fe80ae90818fb000126c8672fd2b886e91</t>
  </si>
  <si>
    <t>ef328e81c264ed03c53ac9e4ff864674372ed101d51900a47405e0a3ab6e36ef</t>
  </si>
  <si>
    <t>416452aa4cf2a50c04934f787c626063fb21793cf3cd2c4c478c667db473d28d</t>
  </si>
  <si>
    <t>819a0c531eea1a638bbdcf3f9431957788ec91ebf40139132a3cb25a88b63e54</t>
  </si>
  <si>
    <t>eb372046658bb0ce57a196429f4c8066ff45bcabc95fdde4e745e3be25acf7f6</t>
  </si>
  <si>
    <t>6e4e84644a5ad305e4b6e86a5b6fd4c5f8d359e7177ff5e9fb77578bfeab189e</t>
  </si>
  <si>
    <t>9dce78de1fc90249ff60cfb483c6de637f6006eef373730be9c948306d698921</t>
  </si>
  <si>
    <t>063142364ec7ba18d7b9d9091cdbc5bdaaa4f6f542dfba945b71aca79790a8c1</t>
  </si>
  <si>
    <t>3fdfb4c8212306c7f01badee4027148b0486b22fba680e67580d96e1ed8148d1</t>
  </si>
  <si>
    <t>8ed087727001e75cac3215588c0a2fbbbe857cd0cd5da25e03fe5225d07b9dbe</t>
  </si>
  <si>
    <t>bb900d915dff59b016e87f1ebd3893c9ff9fe28bb67928aae9cebea9c0d62e96</t>
  </si>
  <si>
    <t>994c3213b4c21cb5562578fc860678b734ebc3f76d5eb793268fe3fc036c9af4</t>
  </si>
  <si>
    <t>9ed2a7d32b16c5d5f63fb3e6d08eafb1229108d4cd89424cc4b5c0fb50b3d213</t>
  </si>
  <si>
    <t>39793f5d97288cbbc11b22b371b03025b7f9a20006651e0ab72240d57398027e</t>
  </si>
  <si>
    <t>0a307c82c51ea49b5bec9502f7548698c61e2e737c9b83de43672a25721e1931</t>
  </si>
  <si>
    <t>224afb45b82c7577af17c82880034dbc503ef1b15f285432e7c681875c6d4573</t>
  </si>
  <si>
    <t>89fed47030a1b3666abee5fe0462b4190e55512e2105e0d0d35c23cdcffdc7bc</t>
  </si>
  <si>
    <t>a02716212242367df328e6d24caea54cb61c26acf4fe1c080c9ceb062721c5cd</t>
  </si>
  <si>
    <t>On or near Eastcliff Promenade</t>
  </si>
  <si>
    <t>7c84642b7755389960daa8dedf710bdc75d4f3d06f30165169966c212a1e6c38</t>
  </si>
  <si>
    <t>017cb042fedf3060ed5352ded928282c23cb63bb2175057cdcbba0dc95109e76</t>
  </si>
  <si>
    <t>487673d21266fd0be8253aa197b959b63d040d41d85a1b7226029d263ce6fdf3</t>
  </si>
  <si>
    <t>c9f0ae1ef2b7812a89b502090b03ee57a376d0913db93321d26fe9c010ac9553</t>
  </si>
  <si>
    <t>3bbc8aea5c92f349522223101e8e29b74e99bef0852d9328c1238ef78f9f2f3c</t>
  </si>
  <si>
    <t>25c9cb76bea9b96677d3e8fce3364fe87095cfd5f696d667a3dae29cdecd3a0e</t>
  </si>
  <si>
    <t>e38d6ba8bf80baf434ceb5fed9ba79d7465f1ce2c90c960af313299049229996</t>
  </si>
  <si>
    <t>6cc1512aa5e97beda32646916f1b2577663cb8102cba64b1a540ad669e467e20</t>
  </si>
  <si>
    <t>3a66ef266bc7c6fc3e2d51281cdffc9c51e989c3a29caca54bbf9cf41422519d</t>
  </si>
  <si>
    <t>c0380eab4e3cee39861a3d04ffd5926a153de3dd4cafc3c7b2401d041e2d00af</t>
  </si>
  <si>
    <t>41e1f9c3ac7e44347c888b4863a5c34a04bfc4bea9b1f8be24b0f1275d35649a</t>
  </si>
  <si>
    <t>25df3ad7328ef064780bb0010f1b83ade1b50e17d476864296514ec949306981</t>
  </si>
  <si>
    <t>6ca8110aff71a0a4f2e004524166a98ff00cb93090aa9b98c226400d5c3349c8</t>
  </si>
  <si>
    <t>4bfda1cb807eed1b9190cf8aab69227a5d8ec7e65914f91b512110a6334b91a8</t>
  </si>
  <si>
    <t>cbe25bef762977e86d4a388a3db44ad8397ab8c3256913380d0da8e1807fc558</t>
  </si>
  <si>
    <t>1ab998384ed30f7f72895ded13d8a49223fcf27c47877e109c3ba942db4d9136</t>
  </si>
  <si>
    <t>On or near Sandrock Road</t>
  </si>
  <si>
    <t>a4875908fa3a698db47568db5bd300545961cdf1e8abe9efe1d6a92151e06dd9</t>
  </si>
  <si>
    <t>ce553f9abe0effffcaf7eb9a059c3d4077ca63397ffc9fda40f6483df31197da</t>
  </si>
  <si>
    <t>45b76627179c388c11902a3ec5b0c8c27eb202103161ceae82b5ca25e00a6056</t>
  </si>
  <si>
    <t>c74a034499664bf21e02d816603494ab02efa754a24106e844cafa3d61158de3</t>
  </si>
  <si>
    <t>dc22dab63d6f5e4c5a5cc59a5ada04d13d36e5c053ea445d8d7374e497fb6b21</t>
  </si>
  <si>
    <t>8d70ed885e74abe688ce875b00a4b218df92a8ea599e79a9fe9093d0caa95ff9</t>
  </si>
  <si>
    <t>1d228665a93fe5527e2975683e8fd994ec7c77fc3cd3aac0ff91972ebd1d5e3b</t>
  </si>
  <si>
    <t>fd0c60f23f78542c82acf97245c802015c619dfcb8f9ec0efb78ad9046bdc40c</t>
  </si>
  <si>
    <t>561eb27950c130e2720ee5cc7cf0dd29236fce1a6a7ec9841cebdc40c77c9929</t>
  </si>
  <si>
    <t>38a9430d65f11ea8216ed2689c6d00ed22df0b8290642ba15b75db3d464c26a9</t>
  </si>
  <si>
    <t>4933f91096fabc398050894b42530813ff2eabcd4818dc4646f39d28c05cb5cf</t>
  </si>
  <si>
    <t>df0f7ea119ba339a83d59f2f7b04079e7c133c1a12e03787c49db234feeb555b</t>
  </si>
  <si>
    <t>9440e2b20ad6316276c944a330927d1f87ce04465b58ea0d8f9da0a4948e3fb4</t>
  </si>
  <si>
    <t>9ab3dc3f4915f95a9ad2cf45c56c73be8f62489bd42ed41cd51b12ba60ee1c63</t>
  </si>
  <si>
    <t>223364b075b3660cf9d100d5fc6207ec0ff0854d5e4159eba04bf14c014a6793</t>
  </si>
  <si>
    <t>6581f79bdef48287f435be46864cde259b94ec1b02e99c8b6292df324496a868</t>
  </si>
  <si>
    <t>0de81e8acc28f260eacd8a58d73154ac3ea68940c52970f1c84538c845787484</t>
  </si>
  <si>
    <t>d65e82d280f4d20de98793e64a470b0836c24d575a44576eb856682f27cc133e</t>
  </si>
  <si>
    <t>c013c023cc2f20cf10300ea735a94b822b62627704796457edb788d940a01180</t>
  </si>
  <si>
    <t>5a98ccf05929ff5b09b96f6351b1911e726fecfe7d84732fcb7f059b122a0f8e</t>
  </si>
  <si>
    <t>f5a2df965223c78e04c70beb8775329e03e64c290929c089f6c643a91578a955</t>
  </si>
  <si>
    <t>53eda7456caca6800005431240b2183f9f48fcbce1f1833d4aaf5cef978f413a</t>
  </si>
  <si>
    <t>6d88edb098bc38feb286ff8cc9d1799d40cdb88e91e50587a17e196979a2c30a</t>
  </si>
  <si>
    <t>efa1c23a2d9b8b58ab161bb1333c6dd71f0290579119772a006dba8f8f50408a</t>
  </si>
  <si>
    <t>3e888085ccae1af8a3156506b8c97b730fcb861c1159c45f917f63bfee7c7f42</t>
  </si>
  <si>
    <t>4095be2ad4559b1ac5b24017508b1f64c2a1d33bd336d5a5168a4176c0183991</t>
  </si>
  <si>
    <t>80d4bf227ab29f4fdcf90dda0c6288d391a524f6783136495ed7829cdda5ce15</t>
  </si>
  <si>
    <t>8e74454e2bc0a3def98a34df6d84f581d25d9a68c6c0016d6b6ac46e67b6010e</t>
  </si>
  <si>
    <t>8881b7efc405f9281a243395d399a80d38fc19520208d40030dec3677b17740b</t>
  </si>
  <si>
    <t>b8aeaa741f45be5b543e2b7aaa564c619882bd1809c5ce61af8af03a53ec73e5</t>
  </si>
  <si>
    <t>d7b17f002fb2bf30f2a73a006439e074d2d3c0e9eddc96e9235923c9bca6eafc</t>
  </si>
  <si>
    <t>99c3fe76fa2a541099075412a38aa336f931937709be7cac06b4bafa76cd9da3</t>
  </si>
  <si>
    <t>98e99446701df10facd8607d9fb5d9d01ba45416ab33b5488be5f07b3f638fee</t>
  </si>
  <si>
    <t>1602c15ee655935c9b009287576080b853ac4b02c489393e56b00ad160a45c3c</t>
  </si>
  <si>
    <t>b0af74a30968a32cec1e5ba30746b7153697f2640a266797cbbaa74e454ddf40</t>
  </si>
  <si>
    <t>8b840ca32fd8d7eaeb12db478b6ce79e18e77d59476ef6ce201d51edd118cda5</t>
  </si>
  <si>
    <t>a8c808cdeeb02a1f9c1b766dfef0ec9b3d729f5c0f10ff65038fb22cab15cf69</t>
  </si>
  <si>
    <t>adccca1e8a3e7ddb7a74ed23d7e4b0d9507491539e81261adef0d66b364b1308</t>
  </si>
  <si>
    <t>b413e2e990dda9d162f6a58048979f3d8e274a58ff9f13636e98f22af9140f3b</t>
  </si>
  <si>
    <t>ab3697d6a3371f6aaaef88e9dffb431baaf5ac10ca15df23d0fa073553220f20</t>
  </si>
  <si>
    <t>1752bd90daff7e03e7411f4704dcffe8b8583fc19c68c4621650020f7a035814</t>
  </si>
  <si>
    <t>64cc06b90149a20a0ef1d785eee374d16ac7077b4584bdd9eaa9a9b5b4b40aa3</t>
  </si>
  <si>
    <t>389c871e2cd2d14fb7cf02ef77da62f07f332a9cac90717e2107d0d86e66e210</t>
  </si>
  <si>
    <t>51e76aabfd807131c08f2da2c6fff4796b7686db99e9c86a690b5a8149900dd3</t>
  </si>
  <si>
    <t>74846bfa14a4d1f00b40525bebfcf8ff40bdacd5851258fa93819eae7676f15c</t>
  </si>
  <si>
    <t>0bbb14ab9751409a35ac089a883fc8c4db7e52fb1ff368cdf69f30eabd2d07f2</t>
  </si>
  <si>
    <t>244980f5da9f584e4035358fad71cc8b092ce7ae65c1e544ffdf6ef7a70fa9e9</t>
  </si>
  <si>
    <t>ca4daf142150bb93846727770f61490ff250c8827e9816fc3401239673557164</t>
  </si>
  <si>
    <t>940b678ea2add8ee4ee9f0a287bfc35950bc56e4cd96b7ec0dfd67dec973f53d</t>
  </si>
  <si>
    <t>e231a683ca92151f2a0e7044f43838b87e861f2bcd54d36e89dd01a70824ace1</t>
  </si>
  <si>
    <t>e1eeb13faffe6d6b1b32c95e421bfa809990d5460e399c2e90aef517cf1eff67</t>
  </si>
  <si>
    <t>9ba068c95f774afa34d99d38e09e1198e8246c8eb775a889406c9ae975992cb9</t>
  </si>
  <si>
    <t>b8ec5537546a91c2c0d02292436e2707e814200cdae01f599064c18ce0606540</t>
  </si>
  <si>
    <t>9b79f8f13294fc175038b9517a8629873d874bc9b468d59e088762432787bfb2</t>
  </si>
  <si>
    <t>On or near Gold Oak</t>
  </si>
  <si>
    <t>93ef49d57e0b8254902b85de86596f4ae5967c96f3cadea6612eb45f6236dce7</t>
  </si>
  <si>
    <t>527f1d59395c0fa23e434ab0ab22dcb7cb14d3012e2bb8173feb20475bacd3ab</t>
  </si>
  <si>
    <t>fc7dc2799f342aedc4606a6e268a54dd46e8d63322fac8cb5dbd58ffb1164cca</t>
  </si>
  <si>
    <t>c1c42b1d4c9947f764767ebffeb321f63b001046da10e86439c0f3c5be313c3e</t>
  </si>
  <si>
    <t>44c829c505f11c4ef1289634ff2fd24553f6cdb5aac8242f5c91c4c5ea9bb8a1</t>
  </si>
  <si>
    <t>610912feaef959a8b8a0f811b8454a267596cc63bbe8ad01e9184c606080d365</t>
  </si>
  <si>
    <t>46e1eb2c1969a8e3a98164d7f7186993818f33ade2918f9d5aa1a57e6c2a9625</t>
  </si>
  <si>
    <t>80e452f27aaae471559795330ce3b5b515df372eb1887c61a2429b24bc66c237</t>
  </si>
  <si>
    <t>88a32ccebdeb3025153cb92357e53a1c25a965af094dace65b3c869c5feff5f0</t>
  </si>
  <si>
    <t>3e5daf5815d86b0661024be03e6e72a79482b3222fc50d327277f551f1b581fa</t>
  </si>
  <si>
    <t>f581fd129b08ed18a8623fe01ccf93692ce6bdc40cef4b8c784cc5c0823a5f9b</t>
  </si>
  <si>
    <t>b29d0ff67a23e04de9a0c05142eb5624e9b23a1179d713a86b928488b5597450</t>
  </si>
  <si>
    <t>2c343f2ffc7003bb52fd0f7943491272f1a3be7874613dce39a48da7a29287b3</t>
  </si>
  <si>
    <t>f1d5166dd9bdfcc55981cc79e6c36ea3b92fc25e92989bf44ea758776bd22cfb</t>
  </si>
  <si>
    <t>641f291d1d27fb0ef0ca22480c0e7a8da4ead16aa476fb78be8bba78f54785c6</t>
  </si>
  <si>
    <t>405600d20f4fabb2b2c9e078f06ca775e0a39223ec68ddc2a76eb24ff301e77f</t>
  </si>
  <si>
    <t>1301c774b5cd92e5416e73dff903de95ad13f0e5cbe5bf6de7660638da3b030e</t>
  </si>
  <si>
    <t>4af938f3e3d62088d9d118ebe793eacf948c983e9bcf3763c7247f3535cc4bf0</t>
  </si>
  <si>
    <t>ff92a6b7c0dff97f782cd4b9b0badd12746b347f0bd6ee001c4457d13c74d9c1</t>
  </si>
  <si>
    <t>2eb2c6d564ffb9e1d5a1bcbd2374c408d739eb452623fb0fe8a223ffa8a974de</t>
  </si>
  <si>
    <t>0269a7730e401b456104c3308d88d97f0e5d8c0ef04dbc287255b4d2fcb4b6bd</t>
  </si>
  <si>
    <t>On or near Penny'S Crescent</t>
  </si>
  <si>
    <t>76ad3d389eaab0b0b7d0f30ae7ef1526f73c4e02a10c881f47c9ce8c082e8d4f</t>
  </si>
  <si>
    <t>1e411da6409504baf97ab4209fd0de0db5b7c8bb6f40b6737b296ca6635e6b90</t>
  </si>
  <si>
    <t>92b655e3d42c4b706eb1b2ba72baf2288aacbf5154b150f90537e89fa733546e</t>
  </si>
  <si>
    <t>On or near Avon Meade</t>
  </si>
  <si>
    <t>b011f66c7932f183535e6a75a797860bcba04e5ad6c1c97d0ae515719a8d0d04</t>
  </si>
  <si>
    <t>e5ede4efe3a4b0229a0ea22ccfdfce693b39e76ad483ed7b8d2e01f2df35a873</t>
  </si>
  <si>
    <t>f9328f9f8fdd0b073bb710d57dacba884205eb6fe33e6404f5028c297f4cd5c5</t>
  </si>
  <si>
    <t>e140055de924c6a0d23f834757729e7357d10c31e0e6a067307b8b9e1c15e034</t>
  </si>
  <si>
    <t>803225384fdca3b30480d2049fcf7d97dfa3805f2670edc4252d947a33732511</t>
  </si>
  <si>
    <t>On or near Selbourne Road</t>
  </si>
  <si>
    <t>dc7fbfff7913957f944d9eb56c7244ceac757cd9bcdc305d4c8dc0b40fd915a0</t>
  </si>
  <si>
    <t>b82f862c072773dd6714d7ce0bcb32957c3a4e9f2ba3d27f4bc445cc76f8fa5e</t>
  </si>
  <si>
    <t>9b3244c0de2d16128c07200794933a38e4596c4521398f23f1a5700af457d12c</t>
  </si>
  <si>
    <t>On or near Hammonds Lane</t>
  </si>
  <si>
    <t>a5c852e59ae9fd528074c7cc929041f0e6b89649090d078e3a4640a2c300dcd2</t>
  </si>
  <si>
    <t>7c9aae02b5a9d9edcf26c760f454df41f82cd2964a7e2e8abede245af5ba81b0</t>
  </si>
  <si>
    <t>1ba8dcd68a2f10745e2188d3f527a102d5c8e41830140c133418375ab5a1cae2</t>
  </si>
  <si>
    <t>4b5c880d5afb519daeaa86f12eac429dff3235d6b71b5db05f9dcc57b7149674</t>
  </si>
  <si>
    <t>178c444b745797ba43b6baec6488ffa13755e7f049e98482ab8b37868efda23e</t>
  </si>
  <si>
    <t>17024654753ecd438eaebe7fc3c50b3b48b60b6a316de7bc3fdd97ecce785019</t>
  </si>
  <si>
    <t>697a4518d01f2bf00e27ccaf63a1dc3656d2d8a9c9bfd2f628524338d6be5090</t>
  </si>
  <si>
    <t>d4dd1a1a78fb56e241f3096bdb5308ed92726f2c219cc5d28a3ee58968b16faf</t>
  </si>
  <si>
    <t>ba9bdc7f4bd9ebd82d6032b64206ae0bc13ac6e5cdeda07be5b86a1fafff0c41</t>
  </si>
  <si>
    <t>bae7d6735d2d959a19f2a0ac98a72b2e0a053e063e46523f13dca93af8540fb3</t>
  </si>
  <si>
    <t>d8abef1cf37ac8fb6593c055de56856bfc25ab62a721215f24d55e464129c417</t>
  </si>
  <si>
    <t>e7e53537b01d643411e199ababd9822b99a2a9b3862e2d3d90d9b348aebbf0bd</t>
  </si>
  <si>
    <t>062a13ef734b024d5dc94b280210c7327028c6572d4dd5c9781cf469bc1456da</t>
  </si>
  <si>
    <t>6b52c3ae58e966703a84b24ea2f1524ee77dfb63cd49fd51dcafa6e84ab97478</t>
  </si>
  <si>
    <t>0411d02a4f8ed84774fd2fed78b1de7ae36c5123a34f3c9658f35e712a5daf3e</t>
  </si>
  <si>
    <t>b7d4ef5a1bd264befaebba01949adbc2f6adc01bb23757db8d68dca77ba644de</t>
  </si>
  <si>
    <t>1e95a0bafd922bbd7a2b93a4d5707ea2a5f19136892a79a4195c3ce480bef8b3</t>
  </si>
  <si>
    <t>2775fedf71e96f6b1b128e9b01c55cc747047b1634f0ab311a99819817454d1f</t>
  </si>
  <si>
    <t>ebd80c16ccf2973c5f4c8db7bc7578dbd9556ace3e2b0b314f6b21d7893b1d9f</t>
  </si>
  <si>
    <t>5501d53c1b5109add19fa2288c1e90b7c29cca8087ce9a1193ae810539b51af0</t>
  </si>
  <si>
    <t>On or near Kilnyard Close</t>
  </si>
  <si>
    <t>62bf7bca2233890483fa0392a4be756cbf4c80ac749e151c678452362f96777e</t>
  </si>
  <si>
    <t>123cf26ca7ebeaab1ee4d07267d9a0fbead2bc2196a63948a75c613f6ce3e1ef</t>
  </si>
  <si>
    <t>13bf2de0326a43521ca2f129da4877553bbbafc28d956923ae7fc2f456b86470</t>
  </si>
  <si>
    <t>879bd91b7e7d305c4c6f10ddd4e47929f831ff597b25ed66adffaaec1fdef4e5</t>
  </si>
  <si>
    <t>c8afc73edf09a65491a3c4b3eee2dd1998249d1576466e59e7d4d4b1ea1c5b6d</t>
  </si>
  <si>
    <t>8a9593211a83de35ce20502ca2f6095dec8114a779eb50aa0bcf7fcaa0c759be</t>
  </si>
  <si>
    <t>8e458b809b8df445c9d14f0843272e8b5cdc90540db35f69556f49f9665b9d86</t>
  </si>
  <si>
    <t>2d14ad961095d87fd8dc07b7c19bc55988f60dded055bb11774fd80a8302a872</t>
  </si>
  <si>
    <t>06cf8ba6a714a5f38723530f1eb8b1cfd431db1c73491a85ee39405661ff58dc</t>
  </si>
  <si>
    <t>b8ad2f5fb7b9d35048bbd5f258b9ab6d3ca4331d4b94f812dddca4679d303415</t>
  </si>
  <si>
    <t>475fd5a8585345cf1b03831a782f5f811aed58d16f31d146cbc2ce961804251f</t>
  </si>
  <si>
    <t>82b151b87b8686747ae4d13ae747051d61bc5e5f7e5874c4e4d1ed243ff90428</t>
  </si>
  <si>
    <t>b39fc70f184a376e84179aca54976bb3ac78c68bec6455c7d18c86349333f8ae</t>
  </si>
  <si>
    <t>c46b5599bdf88560bb358ff6e43bfbc663c25ebefcc14c6e708f217cdae75346</t>
  </si>
  <si>
    <t>c4542de806ee3106eec04f45042c69647472ca79f25bb54b3b5f3266ca2e67d4</t>
  </si>
  <si>
    <t>6e74a75d37f2a349c30d67ef3ffc8f927b7e0524de0065c2c058427836b4ed35</t>
  </si>
  <si>
    <t>d960eae5783ee32046bd32399ce11889a7e6ddf50618959d767019f7dee1e5e3</t>
  </si>
  <si>
    <t>d2d8e8f338329c61ad68b08e17fe464552d158aa7dafe657bfee9f1402eea755</t>
  </si>
  <si>
    <t>0e5016b8dd95aa5fdd974de439029a4192f1df0b00351df1178bbe45775743fd</t>
  </si>
  <si>
    <t>7958f60e42032b1c176e267f788ea51a4f56e2b3d4e254de5f51bc3420c5cd7d</t>
  </si>
  <si>
    <t>e7874b0dbc22a80f406fbca7021690edfd994da6adba0decbdafc07ee56d060b</t>
  </si>
  <si>
    <t>3e3c8722e1bbfa0de6ef5d2326796e4c0ffc4ee5cd724962173dd65bd2013ed4</t>
  </si>
  <si>
    <t>804a9376cfc1e4d1487112a8c11be8554fd34bb738ff1c7dbf3416a097c8cfa9</t>
  </si>
  <si>
    <t>4dd62e9dc462fb4563305971a3292e3c1b98984fe7f38b1cdcf5ccdc4f5f1191</t>
  </si>
  <si>
    <t>76dfc107d6ea48571fa87cef88f534bda6260d435f95c720ea981ecd6b716fe6</t>
  </si>
  <si>
    <t>59f5f39a8010801b0b640522e200a18c18d090f421f581095e3d446fdd3c3877</t>
  </si>
  <si>
    <t>9cc7506217ed75d029a65424b310498b812264bfe58397f8ebed9b65c77f6ba6</t>
  </si>
  <si>
    <t>ae27750778b1654cb00781df4672e20936fee5d78d85c406167129a2200c5da0</t>
  </si>
  <si>
    <t>e5bddab6897df39a02c0e51669210f8509d83507c1c7dcc0a215d12fa551b97d</t>
  </si>
  <si>
    <t>37ba07888166e9fe5d5502e9c1720ffe981d920a7829d6f0606b8f61cec03260</t>
  </si>
  <si>
    <t>8b728db66bd35b30f24aad070231cf2cc35134e86b0bc6530519c8540e246f1c</t>
  </si>
  <si>
    <t>9bcc3aea342ed00249f14575a0177c12d00cd54317f83aab80be13e0160d4697</t>
  </si>
  <si>
    <t>e8a36926f67d0f2f4becbb83787ef74138f2525e404a39e6ad4139c7b84da263</t>
  </si>
  <si>
    <t>3d69c47142f9cd2eef0559af789d19b87f2233537b39f721c3574a47a53dc982</t>
  </si>
  <si>
    <t>258373d8b2a409fd9d7e8fd7156e0894dadd92666198c769bb15b138d6ceace2</t>
  </si>
  <si>
    <t>932646d391c139398532e39756ce011cf3aa330f3878d2bcd987255ddb989303</t>
  </si>
  <si>
    <t>e3cbf6521ab10394a7399307188d384f70f005153c3e406da76de0c643be52e1</t>
  </si>
  <si>
    <t>9a15f2c75c4fa28a6a859ae190c0bdaa049515093fb737a3f479c4e6175a77f5</t>
  </si>
  <si>
    <t>95a88a2eca22c2b72335450d573159710fdf63a852a450043bf13169f596a261</t>
  </si>
  <si>
    <t>3221b1201448d01a0032549488cb52454c94f2b47d71f06872ccb7269b450bc6</t>
  </si>
  <si>
    <t>a98dd4c5a270f30a3704dba94949c767e6139693df4a12869e7ad2d92643dd0f</t>
  </si>
  <si>
    <t>bcbf6fc765a62bfc66c66b8da7c40c96e2e9ca492554b97d339118e57b240cf2</t>
  </si>
  <si>
    <t>fa5f68f8eb1cd0a74c9f1574b03a547b413164643cf23dddb23e1db3d1417ec3</t>
  </si>
  <si>
    <t>ef439cc186b7cca0925069dd86a5115546dad1d40d2200a22edada8b5123c13d</t>
  </si>
  <si>
    <t>418850eb5bf9e08f124a25ca499d89f2a7be332b8be4353cb2f23ee25712f911</t>
  </si>
  <si>
    <t>cf445fa791d28c6f8d2a19992dc377d7e764d28b80653f54b9acfb34ee761fd5</t>
  </si>
  <si>
    <t>562d5ef2fee394964833bbf4c7e7d310ead2dbc8f1038f2aedb5ee07e03fe7ae</t>
  </si>
  <si>
    <t>b6c388bce4792dc28b72545a93328706f9882906de8230e6b9423b39bf73e30d</t>
  </si>
  <si>
    <t>2b433201d13246d87239f201c3bc9190abe6e18b41c2379b34a38d70a54694f9</t>
  </si>
  <si>
    <t>2ab5d629b80360e558d88732f205921faf706ad395946204ed0909306d8a0c3d</t>
  </si>
  <si>
    <t>da2926118b523a89da48a5eeaba640a744c81af6d48913ad434c86c84201ae5d</t>
  </si>
  <si>
    <t>6183a6a576fd22fac0ce804a859e03f7b46ef1be3a6681d02b77e4c288b5e24a</t>
  </si>
  <si>
    <t>a9bf98268c3b9394a5cea80c4d4b29421bb6c67b5c61a9142c222bf3211c43fc</t>
  </si>
  <si>
    <t>On or near Enderwood Close</t>
  </si>
  <si>
    <t>af2ed7c6b67fdc63ef197530e654dbf760ca7c5e98a9802b49e598403e17b330</t>
  </si>
  <si>
    <t>f4f28e9b6bf44687631f1ed9c3bbf9695ec3f1c185f1603c9e9a4c55d2210a9e</t>
  </si>
  <si>
    <t>b18c04d0f8795de511de39e8a8d7a9d34c19bf270497568ae49740616e97ce00</t>
  </si>
  <si>
    <t>c8a62e94f25fc514d4f8632da1814a923c0c40202c93552017409605542ec7d5</t>
  </si>
  <si>
    <t>On or near Bullfinch Close</t>
  </si>
  <si>
    <t>3322149ec76cacc1d774439c996ee56cfa324a0a84a94a16795ba37090651ca9</t>
  </si>
  <si>
    <t>f7871b9b23f11086e73df6405c7c0d63da36c52637227570e65b3233e1524804</t>
  </si>
  <si>
    <t>a3208d2cb657047d7cb49a6f8ebe4931992687d9a4803ffcf3a45f8043c55241</t>
  </si>
  <si>
    <t>7511abba01cf5f25c8c778c45fe0dc473a6619da1e40904338434aa31579bd17</t>
  </si>
  <si>
    <t>d858eab8be04dedc82cec1532733174729bf48b3371f16ad5b1a8778778b0c2d</t>
  </si>
  <si>
    <t>4bbe35db19648597470ddf8ab52ac62eaa8850bceb90e590f53c3223a0c4d986</t>
  </si>
  <si>
    <t>fda3a04037ecd4eb16ba0cf5e40e8d641b73bc13fe2940f4e4891fad3edd2f17</t>
  </si>
  <si>
    <t>aca518cbe5173ffad9a256b6e2b96bd16d3291f03a4ff5bbac9b07a7c160bbff</t>
  </si>
  <si>
    <t>On or near Copperfields</t>
  </si>
  <si>
    <t>18eeafee70a030d608d711ca551dba5b19b86d57714ca4e57b232d20179fc6fd</t>
  </si>
  <si>
    <t>6bc8ca93bcd47dd14dd5359e0cfa9648327b47faa086a8314c42345dd59dc1a9</t>
  </si>
  <si>
    <t>07b4c1a5d2b7d75cd63d7a260aab675586c309b5958478556c4585aa22d13fc2</t>
  </si>
  <si>
    <t>72fd21521a1891755327212ea49dbb20e65980e2d5c9da9e0389d4922ee99bef</t>
  </si>
  <si>
    <t>25c39fe489d5b6dcb41844f976a9664fae11955324eb6663a4b7dee6a0ca9fc6</t>
  </si>
  <si>
    <t>c33052570564320ee44ae653ba28edcf349bbfd11cd2552fa13e9f2e71492966</t>
  </si>
  <si>
    <t>75d8ed70d64b9eb851e39682b9f04f32b3311460ed99335b5657c5f18f0a8399</t>
  </si>
  <si>
    <t>87700fb7e6b2fb53b2761ca3de47f59ec3388218573e10b11a97b5945f7a1891</t>
  </si>
  <si>
    <t>b5697746c8204626882db2faa5308acc98e8b5eab9ab067f23ab5e12790e25e6</t>
  </si>
  <si>
    <t>On or near Bagber Road</t>
  </si>
  <si>
    <t>9b385c8d9a5e2f37caca41df1c461d243090f8ad1e244eda73e855523e2b171b</t>
  </si>
  <si>
    <t>b5d8e58328aa52ddc20d2a381097a7469818e562e8e1036ae6674c83ca9c9890</t>
  </si>
  <si>
    <t>5749c9668c21a92ba911a91e90ab42722c7dbfb4bc3e51f4ac352dedc76560e7</t>
  </si>
  <si>
    <t>56939faabeb06142bebdd430dadb9cdcd511de63b3192811fdc70ce8b480c268</t>
  </si>
  <si>
    <t>0c51ce55af62854914c17062465edf9bb2b51242c0403ffda038e92be296dbb4</t>
  </si>
  <si>
    <t>6189dcbc70fbed1e8638f3ca0267d96afe6b0fa9e9600b2da3c7e9132d19d733</t>
  </si>
  <si>
    <t>2d651512ef586fe0fcebc0109eea060747be5117dbe4242aaa9060695f617746</t>
  </si>
  <si>
    <t>1644f636fb16a896dd9f799440a7cdc8d017239b91473a20ed09ce0ba0888b38</t>
  </si>
  <si>
    <t>039cc1431b99a72c79566d8636d6224a3b51c4a78a28e233fe734c9078d8b1bc</t>
  </si>
  <si>
    <t>fcf5ea36e64c77a4743fa2881dfade09b08fea34c0cb18b008cee3774016e9df</t>
  </si>
  <si>
    <t>089fc7f33c0e311016fbf09edd954a3f1845e717fcbbb3a6c9a0fc1524375958</t>
  </si>
  <si>
    <t>02c9fc213056b035ebf84c7000c8af9f541fcd09ad18e441307c9398f6819317</t>
  </si>
  <si>
    <t>2166617ded96336fa3957b4a7edb5c3931062169a510a6b17678dce0453c871e</t>
  </si>
  <si>
    <t>e78b2cb36e1355d0911414ecdd41a0229a58d7feec90bd65541dfb5369f7356d</t>
  </si>
  <si>
    <t>9c0e1357400f78421879a5cf482b9bbb27de2709590377e46f1412e6ccaeb2c0</t>
  </si>
  <si>
    <t>8871378df186a27dc69a391ea6f567016edc075c2d0f977c355d961667268535</t>
  </si>
  <si>
    <t>db3ad820f8cca026966e10f96997484348eaf3133718931ecd7c071a48b0042a</t>
  </si>
  <si>
    <t>54108b38c5f439f9da3f39b8683669f152d335aed77176bf114c8e1ae1ffe125</t>
  </si>
  <si>
    <t>3284dcdfeceeaeb3c57bd6e24ecb0680ab977c71725b82c85ffcb604448846e4</t>
  </si>
  <si>
    <t>45505fd6b19a492f69c3e7eea32e7a573f4645d54b9b95d2978a66987903c6e3</t>
  </si>
  <si>
    <t>d16aa58bbe7476628c7eee4ab095e9b1eae3329f94198b36646e6fc329ae9173</t>
  </si>
  <si>
    <t>f35502c67b894c72e689728d1fa14552e1fbd8de97270bd5544c2b3851738b1f</t>
  </si>
  <si>
    <t>d786cc606f189db2edad744f4d2c96e5705ecb4ae0ed1a8700b00b0fc6e61700</t>
  </si>
  <si>
    <t>ed5604cac71c27e74d3dcbbbc94e0329eda4fe0b3042da08befd1ba1bffca5ba</t>
  </si>
  <si>
    <t>3d5cef89e50c89015bb22a4cef1e8405209fa54f594f1e1e79dc0fb771069885</t>
  </si>
  <si>
    <t>516be92fe08e7e77b430116612327a0666370a49375d151c9d4194529d038075</t>
  </si>
  <si>
    <t>3c0d098583345070e7157ec40a93fbe3d3861482912e1ce311be72243882c666</t>
  </si>
  <si>
    <t>fb1d84a34b10691ad8d6dc78df0082f3982a13542470adf5542498982b741038</t>
  </si>
  <si>
    <t>055a7d4b4883e352ef5334700e40d9452ae387d7908a92996eddfc8ee00cf979</t>
  </si>
  <si>
    <t>e137b83b3c2a04b93a69806448d5bdc3eb71aa5060878ca75b108dd29387a928</t>
  </si>
  <si>
    <t>7a393a5023f1cf75b6d2c13daf7380752bd3206bc8751f9feb2ccc479398b018</t>
  </si>
  <si>
    <t>d5023a649d181c332f3148b42a6d8f1332562edb6ed44ca9bdccb205ffbaf570</t>
  </si>
  <si>
    <t>5743d7a92f1d9a88b9da14e4ce34ab07be51bf5753759666907b10c49dce601a</t>
  </si>
  <si>
    <t>298b7dc719eb641edb1a30d5b5c3d730f103c5ccd9c40ae6e81332f39399dd88</t>
  </si>
  <si>
    <t>183fca026cf510eb1b8752001a5f987647decb8aabec1ef2f62742e82fd753d2</t>
  </si>
  <si>
    <t>8e16b73fcfbdd7e0c875bec9f418a5eec1e311c5079762fb18e19e43d4675a40</t>
  </si>
  <si>
    <t>901df8e4682ef1534ade965334f334b2710d81cd6aca24a5b8b4b4109dd2b384</t>
  </si>
  <si>
    <t>e12058ef435ab2f9047776d104e4746010915d10dc8c17f01670f563d9f73e6f</t>
  </si>
  <si>
    <t>02dd4e7a263ed45500517d17ad0a911d000cfe9d4b714551eca3ddce1669a067</t>
  </si>
  <si>
    <t>8fc09f0cc4b9bf7bde5b74bb46e0c92abd1877bab3f16d0a776538d703b94131</t>
  </si>
  <si>
    <t>1ef35c044c55421339052c0ee580b94bc47d1086091a585db5a98ea48595ec09</t>
  </si>
  <si>
    <t>49167a6fd054f4395d8aaa59d18e4472ded75ddabac7e3a311f6b9cfae2bc65d</t>
  </si>
  <si>
    <t>87102b9cd53f6b692dc868f9df242f162a92be63ef0bf02e59430417530a0e5c</t>
  </si>
  <si>
    <t>d5c16538b69a870ba657df44664b4797cdf2fe642b4c0dd818a4e32a0b163f38</t>
  </si>
  <si>
    <t>0b9c9ea05030667b4b2d2143b5c4f94f94709c65b8b547ebee3c7d29b1a5c553</t>
  </si>
  <si>
    <t>919ba3119d5af3766d2bdc1d689a185e802ce064473bf57d0ffa260d47b8d6fd</t>
  </si>
  <si>
    <t>857f901b377231f62695304456666cd5e1a527e2b4fe01154c774ba6d8afd4f3</t>
  </si>
  <si>
    <t>c00d8090252db7adb8af65f3c2401064eeaf087dee770f7e8913d2eed7e6831b</t>
  </si>
  <si>
    <t>203a765d16351fac412bee168e4fc0865f70788a44c1fa8d77172f3a94d69c1d</t>
  </si>
  <si>
    <t>ebbdd7e7c1c4d3bd0c4331d49fbd54a94a4d55ed700098e27534d67f887d1faa</t>
  </si>
  <si>
    <t>ff5acdafaff217fb92fc1965f78592ce9dcdaceb8b78aa512ae7e9d0b3bc63de</t>
  </si>
  <si>
    <t>f9fb2affcd1c821612c77e992ab1927ba18e741ab8970b9fa0e50ca0e25b7678</t>
  </si>
  <si>
    <t>7fb121a4bc77715da7929d8211971485e4af34a0005a412070509c619b26d461</t>
  </si>
  <si>
    <t>On or near Lydgate</t>
  </si>
  <si>
    <t>2f4130d3f6becb357d501550f28933c60380b75a3cd6f623495ce7763a9de3d1</t>
  </si>
  <si>
    <t>4b51bd5e6214f4fb0cb6465beff165d0184a5456d7ef6c5aaf8dfadd93316807</t>
  </si>
  <si>
    <t>On or near Wilde Close</t>
  </si>
  <si>
    <t>8286304d00667cc6f82a1aae7050b8166024630fe7786b9b3bf913e9bdf70c18</t>
  </si>
  <si>
    <t>57098b0eae53fb2191369fa35f474dd4031dfa54026526ea6276783093ee03c2</t>
  </si>
  <si>
    <t>704f12c2442fe277d22f9e5d5aec9b311ff1c500919cabcee0385baa1b96237f</t>
  </si>
  <si>
    <t>ecd996d05d0f762887eca7354522d16d7be7a59a4f1f3054644bdbc4c098df2a</t>
  </si>
  <si>
    <t>8693ad86f061d3904459b725720a548e56bae695c7506c97641984c424c9a93c</t>
  </si>
  <si>
    <t>a64190e4a8791ff4a1fbff071df345cf9d5e96520699d4e7fa10b1ce61ac85b1</t>
  </si>
  <si>
    <t>f11577793bde9bc6d535f2da4298da3abd44c5922df79f86a5d71181fc869c1c</t>
  </si>
  <si>
    <t>09c07c3bcc9ebe2a953dbe1fe050ac325c2146b0f487571e978884934adcc9a5</t>
  </si>
  <si>
    <t>c4a72178e592de33e26b97e43943ef03c3f29a7fd59f348a2d4506f48131f544</t>
  </si>
  <si>
    <t>197a685b75b4cca52d716c36eeaed21d4434aab0da61f252a08d289a9a9cd128</t>
  </si>
  <si>
    <t>747752fc1bb04bfbcc43ddcec9db9a0fd7c025aa571871e5716dddac19dab9f7</t>
  </si>
  <si>
    <t>632ddd1ab56e52e5aa44bd65f44d01f7ab006502ef02d6175563bb1413bcf058</t>
  </si>
  <si>
    <t>On or near Boakes Place</t>
  </si>
  <si>
    <t>a6a0864836e57c51278a7fc598d415ea124b8b11324db4a45ba15400bdd2f747</t>
  </si>
  <si>
    <t>8c786f1e730525d9edcf85cccf33d44a51c501919499864abce312fba1e51514</t>
  </si>
  <si>
    <t>8df100d00fe277a09754d9361a1704f117c3bd461356e392e02922c8ea3999f1</t>
  </si>
  <si>
    <t>2bd053f9d71a4407050b49b11f02fe6ca4ec9a52e728bdc62e1687d5223a3845</t>
  </si>
  <si>
    <t>8fda0a97488761c7c27fbe3684f9f066bcbc1b3f207a9869a6ada14ad836eeca</t>
  </si>
  <si>
    <t>c95dc53411fa3f948bebb38345f15b89bdd54b3ad36618b937da5368e88ced55</t>
  </si>
  <si>
    <t>f816c88166e6668ce38426635c72deb73d50ecbae9a9ca1710299b711df46b63</t>
  </si>
  <si>
    <t>2a4fc41802f6762f694730d5d37142974ea4c192ac4ec5b0504002c870f98b83</t>
  </si>
  <si>
    <t>babd8ecf4a32714243a2ad51b34028af6a03167a8f70b0c011707043b489ab61</t>
  </si>
  <si>
    <t>f9cc5c27d7139661db01aafc3ad8e570b468b43f8bb95b0e8ef39c2a3aec3fae</t>
  </si>
  <si>
    <t>afa1984fd9dce757e9bd46ce16b972263e12239157a9603955ac8475e6961579</t>
  </si>
  <si>
    <t>fb44df21f67ad7a4d7df32ee646af44ca89c267254ebfbbbac8429e7ea5260e5</t>
  </si>
  <si>
    <t>dfda3d2be14ecbb9cf7a5d3663d43713762808e5d3ae5090499c98f3c6293c25</t>
  </si>
  <si>
    <t>7ec5eeaf343d579f18982e18abcade1757ebdcba9993716acf0e7d615d8971fb</t>
  </si>
  <si>
    <t>38eb6a1df3c56867b6fec210e87a78d5058e072f9b81fdf329210bbf61cc4aca</t>
  </si>
  <si>
    <t>5435943e76f1abd294830e91e857d9d5d64106038a44546191e5c2ba5d085121</t>
  </si>
  <si>
    <t>50b6255375f56811c749ad1d7ccdde0ffe52c8a88cbd6ea46a4a6a591ea3df26</t>
  </si>
  <si>
    <t>48f67cf5a061496b71ebc50b24143187a2f96888ac627f91ac0ebaaa99cfb0a5</t>
  </si>
  <si>
    <t>9ddbc1721e2042cadc65563231674361c3c92e5eb7f00465a0ba0fc9b3ef252f</t>
  </si>
  <si>
    <t>442b4c7159466db80d177f6e7eadf97fd45a74d7f8c0ede279aa5f0f8fe16e2f</t>
  </si>
  <si>
    <t>5a70d05dfeae482f8d536e0a3d49f7aedfb0ee42ee8a9304548314513c0896b7</t>
  </si>
  <si>
    <t>e2f7f0eadcbca212aeec181e9996ca5a1a6285890e369ad07d7b9ed6cf044211</t>
  </si>
  <si>
    <t>959fe06f59f5ec58f6dcb88b0295267b9ec0a12ae989d9ef0f7d2404cba6cd41</t>
  </si>
  <si>
    <t>55a62a9b1fec60de46b8506eb3d37571fb5874257e2dfe5c01b7f15b097f6322</t>
  </si>
  <si>
    <t>c9d00e15a0a4413420967f36c97b93e48abaacd05be4197a353a49b760d49fa0</t>
  </si>
  <si>
    <t>3c17ccc6ba9b5f0b9f5c8f7957acc84e57a65981dffdab30944cc943590f6df4</t>
  </si>
  <si>
    <t>5d6f5e1388a7a30ad3bfd07943ce5d7a98ba4988cb2256012de7a1b7c50fa546</t>
  </si>
  <si>
    <t>c7026882ff673f5f32d448cac2d6d3a56f1f5bdd8492bc54dc2cf93e0e6228e8</t>
  </si>
  <si>
    <t>d33f212f0e3a312db903d14ee35be9f8a60aa6766d4bfb25ce59ab9b2fa9faff</t>
  </si>
  <si>
    <t>dcfe8ebc0100ad118710d2e894f14bcaa1d8430402d0007745a9473d4ce29b3a</t>
  </si>
  <si>
    <t>7581ce7d00e89aba7e2f2da99461b65cf7a8806bfa03ebffdd56ef6a03688af8</t>
  </si>
  <si>
    <t>d6b1bec79ff58e84d718c09292f433c5a64a848048b61b5e7cd726c412626186</t>
  </si>
  <si>
    <t>ae2b597c8260f158a9c78c8189bbc8dd5b38042585187815a1c27f8c21bcca28</t>
  </si>
  <si>
    <t>ae9d34d0b5f7b8635c843cba6a53502330a76f477578c376ec3a66730b989238</t>
  </si>
  <si>
    <t>e09f8f73b845da006890898bc5fe72ac8c7bd4403a2671cfa3a0af5d7d68bb46</t>
  </si>
  <si>
    <t>1c3bb512354e4e4bb818dfb57981a95f44cbb62300a845d1c02c834693372ea8</t>
  </si>
  <si>
    <t>bb683555ec92348ec9f3f7cf674791ee6e9b2ab9d8f217d9f846f6ee45e2ea0f</t>
  </si>
  <si>
    <t>995cd25c31cea9f93d163632c150b67a247a033bd31c1580b6398eaf1cb73970</t>
  </si>
  <si>
    <t>fece88c2deed7756a942451c25277c12244a340cf555ab48b8e0495712057e76</t>
  </si>
  <si>
    <t>9ac8d7d5fefa967b3db378d7851fafc72fe65f45079edf644908c3da3b9536c4</t>
  </si>
  <si>
    <t>9773b2d0ecc72c45ee7a792ed48b7a7959ea7ea244fc2afd165f294e112297a6</t>
  </si>
  <si>
    <t>2baa870edc1807a3d370bee696f2f9e510f2c35159ea9006e00fe8d7473bfabf</t>
  </si>
  <si>
    <t>404e82a5f08b328df140a54883a165ceef503bd97dbb32dbb41fa3845757ea9b</t>
  </si>
  <si>
    <t>cb1d20a1cf1f3e07773e35219fd1dffd0c5c6ed61b4b1db381cf91cfe63d4434</t>
  </si>
  <si>
    <t>35543e8ee8d0792d5f8b50a8b29887879d7d2d5eda5d5dd2d1ab92f8903828dc</t>
  </si>
  <si>
    <t>9ad21c793f367dc8bfcd36c18450a7bca970c865e7b8e035dd30419744c67f42</t>
  </si>
  <si>
    <t>16b4130a04684e169603d857e08d23f3290530596b7e250282e63bd5cbfbc697</t>
  </si>
  <si>
    <t>6d9c0055d507de8e16a080dabf7c6fe35d710b1ff2ab62c22b32bb0d435f0cbc</t>
  </si>
  <si>
    <t>On or near Copythorne Crescent</t>
  </si>
  <si>
    <t>ebb5c746f131ec2eda8a365049e86c3ec038e50ca945af5cc651b86a2b220ea5</t>
  </si>
  <si>
    <t>05dc449d89517f9cedac72b0a310437bbcbb227828e28954211e33809c51f4dd</t>
  </si>
  <si>
    <t>0f35a29ba234c1f496739d8bf7ecd71e0564a148d1eada6094adf10b608ccd1b</t>
  </si>
  <si>
    <t>1da372ad45b3c7f6b5d94a02dd586109e0e35fc2e5cfd0b20b682fb78ae337a7</t>
  </si>
  <si>
    <t>On or near A337</t>
  </si>
  <si>
    <t>4f4942790f2265ade3e5892cf123c36a36fb783f4f0dd94b751160694db6c068</t>
  </si>
  <si>
    <t>a8f2e87a192f130cfee810dfffb1a30c2276e19358684ddfa36f877692560b24</t>
  </si>
  <si>
    <t>f3a91dd365a83e1c1e9d2118ab4cc453f9d8085ab36a6c57bd2b83a7234fd654</t>
  </si>
  <si>
    <t>f6fe79eeb4fba48a2e605fcc15785bd8e9721f742211369365c53c5c5a7e2b27</t>
  </si>
  <si>
    <t>f4ecb4bda85686eb720c4a7dd1d14770e1bbaa88f6aa375b05e1d25a7b500a30</t>
  </si>
  <si>
    <t>70ba2253705bb959241817822c85b9c10cdab8d5ff025a6336fdc021da07cbc1</t>
  </si>
  <si>
    <t>81aa84bd075859e6b87a0c9d9a04f2d0d27a4f63153dd2d3ed40038bb71e23d7</t>
  </si>
  <si>
    <t>ce35c4716e42325af2926f2536eb8480806aa197af71e14d64d7b17676f2ac1b</t>
  </si>
  <si>
    <t>dddc6b621f323a1d92652a40333a81bb2d5c375911dee62c7c96cc963fbe4975</t>
  </si>
  <si>
    <t>6acdd2336d35b4e81cb10181fe0b583ad05ca1e6eab60477f8f2c92cb14493f8</t>
  </si>
  <si>
    <t>3e5ff792129c22973bffb98e532d9447a0e0d1753d35d14ac29de1aac4eddfdf</t>
  </si>
  <si>
    <t>8c05c35822303f601ff2173f6092cb87bd5d29db25856aba7bf21ba9821580a1</t>
  </si>
  <si>
    <t>7fdb7f9157c8937f0acfa237e4320b7d716c97f45a717cbf0cf1cf92a850b690</t>
  </si>
  <si>
    <t>83878dd5a2e9b8bad21f79958b387af4d2a774964c20d54041d125920af6018c</t>
  </si>
  <si>
    <t>b9ba86a357e3405b90552fddebc9466e070b231b2f44f84d591ed4ebd453e9cc</t>
  </si>
  <si>
    <t>c975f400d4d2ba5472f786464fb87c372c496d18d9526af0cdde216450a130e6</t>
  </si>
  <si>
    <t>2e83a07c7b5d4a78a7d29c753096139a924236ab5e02f19f0625cca5221b848f</t>
  </si>
  <si>
    <t>4c8509e8fa9966336b88d834c071d996ed990701c826fc820689418d8a937d93</t>
  </si>
  <si>
    <t>f84cfa4dec0b77a01c2f06a69eada06af5603f808250d0e72de41560d4802195</t>
  </si>
  <si>
    <t>c9aca4bcd6b244458823c072c20467ba0b01b1b7ea344e68d6597bb0062f4365</t>
  </si>
  <si>
    <t>513a106e8ee95a2b7c6cee1344f53919f1e71f880c3c1d8a11920674ae5640fb</t>
  </si>
  <si>
    <t>a4ce39b248d8826006934f3cf0850c44b882111c31e6d81bd4da129cf8bdc81a</t>
  </si>
  <si>
    <t>7fccb77a6db8a24cfbedb426227aecf601edb236bc1040e96cc7dda926b7475a</t>
  </si>
  <si>
    <t>b640d2dd18ab9fd4e47d21325a5bcacf520ac7495f9969ff69478f82f1f4ad33</t>
  </si>
  <si>
    <t>bbbc6d502f915b1fd293e2b381adf5278a63db12d2346c4f9032080b8630d329</t>
  </si>
  <si>
    <t>cb0e09dbece15e96f0c06f4ae6b085d8c2250638549a6c0d4cbaae701961268a</t>
  </si>
  <si>
    <t>d122919efb7c0fbb63ce16f1f7c5346f0e28448563e630978478cab9d89a9e72</t>
  </si>
  <si>
    <t>fac524ef8a40c656e5667bd85309d2164e3ab22ced7f1a53aabb760ea518284e</t>
  </si>
  <si>
    <t>32e7d9b20e31d815ebafb1737a2405303b8706dfebb168e899482cc082b1f240</t>
  </si>
  <si>
    <t>bb6e6ff9209b79589057e6aa50d87e97b78205e500391174606fceceedf1bce3</t>
  </si>
  <si>
    <t>2b2071ea0787758a5f2451e3ababf826094de51f6c276d368d2821c35df40032</t>
  </si>
  <si>
    <t>4a4232ac39843c72d06cd6dfd7576ed6d61b0aa69c7778a481561540c58e983d</t>
  </si>
  <si>
    <t>50959c7a26b658e549458c46a0d701bb5db3bb5641d75f9b6cf438f7674e6a06</t>
  </si>
  <si>
    <t>d0dbb5fc71811f7698d881f6d0915c6b0cd0aa18c79ac7eedf8cd44edc9093d2</t>
  </si>
  <si>
    <t>f8832c9103c8575f43de7c738123598dc16193ad89c9ea6f6a9db067ce072f9c</t>
  </si>
  <si>
    <t>430c16c6040a1a03e0629612008e0bd1051ea4d84281c63316bdadaa7983e2d1</t>
  </si>
  <si>
    <t>49639df0ab0ff8811897ebc182b071b19d201d9034b002fea2b494e1f21ae3e1</t>
  </si>
  <si>
    <t>e1eda7027a69fcee9858aeebcf5525e455ce6f957173628e88d944882ffea23f</t>
  </si>
  <si>
    <t>968b1967c82a2414c41a8829d3639f88fdced2554d28d160de0e168ee8801071</t>
  </si>
  <si>
    <t>8266a8aebf04c7bba5a172d7fbe8a6a64252289f59573b401bca1f31fd634ff2</t>
  </si>
  <si>
    <t>92a54034d8334932b17fefc106403869cd46a344f1519467102801535e53fd08</t>
  </si>
  <si>
    <t>On or near Cambria Drive</t>
  </si>
  <si>
    <t>3d71b3d560c137dfa274d99db18adaee22e0dcd81301f88218e4b134d0fea88a</t>
  </si>
  <si>
    <t>d78f62910a07440e17dde65afcabc6d2d4e9a9134fea7f3cf7ad21fe5664f805</t>
  </si>
  <si>
    <t>61708392ad728a6eda905f4081852a3f3d7eda54ba3e26a668af9da45a04b2c9</t>
  </si>
  <si>
    <t>c06d193457840c7ef068dbe0b5e5f663defb24308201859653b82aa5bebac369</t>
  </si>
  <si>
    <t>950baff9fcee74f48b996dc1b834a6ad70467ff8df1c58ab408ee66f658fd10c</t>
  </si>
  <si>
    <t>edf8c6e539c5265e79312f9426ce98b8fa3ccd14d732730ac13ca450957c5520</t>
  </si>
  <si>
    <t>On or near Aaron Court</t>
  </si>
  <si>
    <t>On or near Lichen Way</t>
  </si>
  <si>
    <t>00cb4a57b8ff03f92e070a769d28a5435cc7bae8c33dffc105a06d5168fdddee</t>
  </si>
  <si>
    <t>b3cb0ea1258572bca78abe994b26800929be66118eb0621a67dcf0bde3c117c1</t>
  </si>
  <si>
    <t>35c27bcac6f75d9416489c074610d31f3ca39c5b1c77531816df184e6d3a84c8</t>
  </si>
  <si>
    <t>7462ae5b320fb758838aea7434739b2402dab6d66b4dd9a86745a8b142aa5eab</t>
  </si>
  <si>
    <t>9a17b44d549637f43297ba2eb46e1973e58ee2f32f837f535ee7d1feb647bf0c</t>
  </si>
  <si>
    <t>a4c5b62682eeebbf922ed921f219710e799d4b164724263a98d05b05cb9efd71</t>
  </si>
  <si>
    <t>7be37efc8b454d08aae4ec165f247e4a5cea334256c8466d60936d92687d3df6</t>
  </si>
  <si>
    <t>6d15025b5235bf09127f9a606110a80ee281a2a7c824f0c5788369bb1192a7e6</t>
  </si>
  <si>
    <t>c77942bc1e6e0a208451e975345dee56d7547a9ae7b15e1a688a4a73d3cd8a97</t>
  </si>
  <si>
    <t>05fa6949cd66b210752d38d5bf4f8ef073f4a41a5de75c848e617a62c040c728</t>
  </si>
  <si>
    <t>786ba2ff51286ab19a14e142978d8760da2a5c26344971f221195b0c520d8355</t>
  </si>
  <si>
    <t>e843fec3f739f7e6a75947780ce6a13a29b6092a037cf4764d291ab6d32ac048</t>
  </si>
  <si>
    <t>64e780faeb5739d2d03d556036d0c8b101f734417ba9f1913cb7af2f79931806</t>
  </si>
  <si>
    <t>59b0167672d6921570f417662a497b2e1d111eebd316c821a65ffdb45268ee01</t>
  </si>
  <si>
    <t>On or near Cork Lane</t>
  </si>
  <si>
    <t>caafd0a5d2a2e041a3c764ec175b32ccce2691629d794c359a2eb60713897610</t>
  </si>
  <si>
    <t>a35e960ca580d73eacf015dc174ce999146cf0e3458bc54e22dbd8b9c988760c</t>
  </si>
  <si>
    <t>c297ff2dd5c5d3472802695080af3af677bf1d600b5375b0aa36f6e7c33e92c8</t>
  </si>
  <si>
    <t>On or near Woodmoor Close</t>
  </si>
  <si>
    <t>b76698ed5ca85d99e30c4e8513a9259849e4b8eacaba3788a0abd7a6bb611694</t>
  </si>
  <si>
    <t>9dd55065fd9863f32c25dd599a9d0822c9a11fe84807bfb5c36b4fb8a53930fa</t>
  </si>
  <si>
    <t>964e86ebecc0c60c0ddb32d02e0c32007058a650972600c1c14895c4f6602f5d</t>
  </si>
  <si>
    <t>b2c4c448319784721351699183c88448540766a5ebe0cf006048d377cea4daed</t>
  </si>
  <si>
    <t>6484ef5b4f259ab81799f7907d5d7f3e0f65f696ac817a3e48e3a144772c1099</t>
  </si>
  <si>
    <t>28288af6862df651b55d0d15c6b48939d6eaacee5bde0ea527aa1e2d007843d6</t>
  </si>
  <si>
    <t>66e9e15cb738b3eb2f5abf398f34830b59e1d9e0a573b150e843ca6ce0c88a50</t>
  </si>
  <si>
    <t>ef3986984d4b1fb182a2d51470bec6262811deae8592197e59cf9485499555b7</t>
  </si>
  <si>
    <t>a9445b982cf9ccb3b43ea159fb5be3dcb623b03ba66d9f37fc85927a0dab2c34</t>
  </si>
  <si>
    <t>4958f4aef8ec2bc3600698666aeaea7bc454218fedbbc2a725aa7597603308c2</t>
  </si>
  <si>
    <t>On or near Adams Wood Drive</t>
  </si>
  <si>
    <t>3a6b1551bd45c45fe3a99a21a83d031436e6920c4f82fb9d6847b536a07f6482</t>
  </si>
  <si>
    <t>5b61c7bfe9f95135dc2b4ea4a1a5a10eee7057982187a406befa0ab92095d979</t>
  </si>
  <si>
    <t>8dc5db51a82139998cd9966a31b389bd3e8d0e3397419d7f53d748d9f5a7f9ff</t>
  </si>
  <si>
    <t>682d2ac18f3997c728d711c3a3b6e7b3b858867b55f741eb67fae3791a81635a</t>
  </si>
  <si>
    <t>f67f89d36fae3c6b2e044ac944193f993a20da6779d1698d8d30de59f8fef4ad</t>
  </si>
  <si>
    <t>c35a58569856baa97bb94e27a864236b8458ccb66f145708f247894ee4fc9d9a</t>
  </si>
  <si>
    <t>9d520d042f42ec85f7436e36a986a078a91dfc8df0590da8c368783f9bf70e05</t>
  </si>
  <si>
    <t>289eaad5508e5a789b30749f38f6ff5a5a7c0f4485b391cbcc066dd6653c6081</t>
  </si>
  <si>
    <t>52dfb3dd2295fd7c1af8e9803a205ee384c424f2728ce83e4a4bcfd12e1bafe8</t>
  </si>
  <si>
    <t>73646b7d16bf74fd6d8f452ecfe1a27298c6fa51a3584915949213d44079d85e</t>
  </si>
  <si>
    <t>bc6a61b06142a0c812bf5bc1e0d5dcf843f81310d19d1cf804b1f279c74662f0</t>
  </si>
  <si>
    <t>8be653eb859ad99857b13d67d36054b7fd51ab92d83343b3f435b13045a7d53c</t>
  </si>
  <si>
    <t>50abe068edcd08bf916e35ad23b810d2e3fae50fb33636f970f90073da750f40</t>
  </si>
  <si>
    <t>96598787dd300127c3b608c538eb9e1dd642816a600046a8abdb185842e1d41d</t>
  </si>
  <si>
    <t>6437e8e720c729ab71a29f308551b1e3cb13036e5378925493eddf64b07f2e1a</t>
  </si>
  <si>
    <t>9503afb2fb0881b23117b2256b6f25530bd0e71cf3fda888191aff9a89cce69e</t>
  </si>
  <si>
    <t>e6e847de121ec6bc9d2872e2d356466394e4fcc3590c1592aff0063569a32806</t>
  </si>
  <si>
    <t>b3bcdb7960ff0e8d724d723b81c49f44be4b293dfe402cd870e634c6e0119595</t>
  </si>
  <si>
    <t>f36d0a4c6db5f7088b6e1b04fb7e9e44a24e3ccf78bf1caa9cfb41af81447f6b</t>
  </si>
  <si>
    <t>1276383da157e4703422398bf468a65daa8733c52064f88b1c2bdee56af98bbd</t>
  </si>
  <si>
    <t>9f19e6f09957e174455164cce37e1ce34e4a57f5e90505af483f6f4f42d11ebc</t>
  </si>
  <si>
    <t>9508296eae5c74796cc5acb36385ed6a14ea4e7ea6395547714972074c6b8db3</t>
  </si>
  <si>
    <t>2edc7b2b51003c881fb56145d5a46e7897724f11d8952cf666f6957279a244e9</t>
  </si>
  <si>
    <t>e986eb6a6fdcf6693c09509b5a3777e7b8e558fca2c15977a86b53e2a82eb362</t>
  </si>
  <si>
    <t>c11fa2b000ce9a8084bd683c3e2f2f041033d0d0405b45412eda3db8c872c298</t>
  </si>
  <si>
    <t>568fe336efe97d9342d24d8aeda71f4050c4819a563cd95aa747cbff4031f919</t>
  </si>
  <si>
    <t>9c9c44d2db08b7bb9cb27f11c1dee4d293e6912c5189cb979dc5c063f83fac49</t>
  </si>
  <si>
    <t>a238c0764c1a09ba069743b51f8ca17347a7ebcec0877a148b8f06db2f27f7ce</t>
  </si>
  <si>
    <t>50b4bf9b67a4984c7292ec33dc72ed9db840f0060899196d9ba75e27f5ddcc9f</t>
  </si>
  <si>
    <t>585de408dbcb5b1b5440233c11ea004f45fb3c8732d595f37ab1ab7783f5e52d</t>
  </si>
  <si>
    <t>95efaa994afaef837b39f17cd4a590f0bff3b72607f8ed56d452785475874e5b</t>
  </si>
  <si>
    <t>1394db0ee6696d8a42a592bef4ef55fd9d8344221e6af6a27b641c169ca0ab13</t>
  </si>
  <si>
    <t>e7b72b7a72b48eea9e03d90cd258d4e7c1b3d9e8b8a91e7745418aa448577eda</t>
  </si>
  <si>
    <t>dd20bbd991586be4c7a900dce819f99553683d82ab58232f2d048e13bddaf149</t>
  </si>
  <si>
    <t>b8d355df0be977f757855e48fecc17f009d8433ddf6a9a63a084b06fbaea564d</t>
  </si>
  <si>
    <t>d0bb30f43af6d61e7efe718a75711fc8b8f7a0651ce2e1e38a955a99cedc2dce</t>
  </si>
  <si>
    <t>d4956318a4eeb1a7ade5b8d6f80ed5a292e23d5f397f1c3252411df795d2e286</t>
  </si>
  <si>
    <t>b5f7d909220593c45d3248dd102f00339ed8e5559913b556a1c308c0cecbb25b</t>
  </si>
  <si>
    <t>6e169b5bc058e19e5bc2b6cfe884b34ce27e2462473f5c2a09a5a2b2e9ede2ad</t>
  </si>
  <si>
    <t>379ca8487d0d6f7332376b6f6ff36587c24d6707bca4158fa079d980014bad06</t>
  </si>
  <si>
    <t>bee30141c3994ca6508ae9d3a9869551cdf65c8aa3c6e41183df583eb950166e</t>
  </si>
  <si>
    <t>dea6bf116a25dd1072452520d04d645fb75a84b7f83ad5f3aea102d311ee64f7</t>
  </si>
  <si>
    <t>3affc548ca5c2406f52dc645e005551c17ba0a5724dfde2d06be4eeae5de76da</t>
  </si>
  <si>
    <t>0af0695d66b6fff9eca81ae0e361665093ed7a00609bfa30cb6e3d520f82089f</t>
  </si>
  <si>
    <t>0d6e5ccb1658aa7f77377e67ec28eef049f0d573de0871a441c960e1cf2a70cb</t>
  </si>
  <si>
    <t>81d100df3491b5530721aa530520209ce539d410f07fd42388aba61fcbc8b6fc</t>
  </si>
  <si>
    <t>9f493ed613e009c765c9536752a5aabb3f0d5a52e8f0a034af7c6db4eae54a87</t>
  </si>
  <si>
    <t>On or near Linford Road</t>
  </si>
  <si>
    <t>f37ac7ae44f7ee1fddecccd8121a05e1ba41f8bd341206f75bad0117874d09ba</t>
  </si>
  <si>
    <t>78af9effeedd27894d2486b2b8a0377e0a700a10c7f6fdbff9008f92c8d26802</t>
  </si>
  <si>
    <t>1f27373e820ac6092085aabecf93edfa4c127cd2b5f1ebbe94fbeb8015815451</t>
  </si>
  <si>
    <t>70938278de7b67a38fd8789264cb4a7530c2331dab647138372673deff68014d</t>
  </si>
  <si>
    <t>93781b94735cda80a3f2d6d9443f0c7e0422634852b4370a16a098ff7f9d328b</t>
  </si>
  <si>
    <t>5dbab6af8b5d07d751f31c658683fcb4ffaa6159e58a096fd253e25d2d3457a3</t>
  </si>
  <si>
    <t>66dbcdd5de149443b57716cc8d3331e97daa60c43c16a2686d073104584043cc</t>
  </si>
  <si>
    <t>a69271573a695e99740e4c3db719c2671b267c1c7fa0befa65ff174cb0872193</t>
  </si>
  <si>
    <t>22355c8f929daf9d9b744cc4f3075e41d4c46a5902ea287899f4cb8d9e4b9e2b</t>
  </si>
  <si>
    <t>80d41fd289c33af13128b6e06069ca5d0b5a3fad4b646c7a531827ab41180c25</t>
  </si>
  <si>
    <t>1d5326a3562330a8a6ced1a6e651b0935606b2efc99aa2c95a686a21ed4d6da4</t>
  </si>
  <si>
    <t>6dce4fb9b0fca1648f45392183a76aac0345a63fe233f54cab88fc953db7520a</t>
  </si>
  <si>
    <t>5a17dc247f8a180f27b92df056a5865d188540d847a363fa90d528c8b2b3b8fc</t>
  </si>
  <si>
    <t>8e684d3e662c8ea977e9c5f2ec2312f715de85e15890263702e69f3ea9cb347f</t>
  </si>
  <si>
    <t>8e6ef42f51fafecd73c0991982f72ce0d6691dd162a127784d70f5d84bb47b65</t>
  </si>
  <si>
    <t>a5c267d8bd5586d4fe0ca6ecb99e56793300eb16b19b5d552c13eaf72a3bf9a6</t>
  </si>
  <si>
    <t>9b65c5a8997f3a86a08ab4ea1e9ca76b117a6b10edd9cc967b3f04742857027b</t>
  </si>
  <si>
    <t>642c2a25732c354613d5ad30fedf67c7c8d8eb2fe520649b859a133069e7ff01</t>
  </si>
  <si>
    <t>cf2f1b1aefa7169cdd13ebdc59ff7c671286727f77ad2ee7f994fff1f2f1a6eb</t>
  </si>
  <si>
    <t>On or near Silvers End</t>
  </si>
  <si>
    <t>fdc367dadaeb7a6e1f5d6c55931c89722c78e52157d1e5171095937cdc618602</t>
  </si>
  <si>
    <t>734aea2a609a0306a351a6eb4ee4c871bc6d5171cf300ba830e5db6dc07b5788</t>
  </si>
  <si>
    <t>cd75fcfc671efb547af5efc5b2a7d0839feb764804b0e5c6d313d83af24adcd4</t>
  </si>
  <si>
    <t>4a9a7e6e8ea310c3b22f2ea31d6b909118f18004549ac1eaa6b813e9cee65e2d</t>
  </si>
  <si>
    <t>01fe8b2b33baff0d9b30d35bcdfdd96264703225dd904791a0a4aa0d6a3ee843</t>
  </si>
  <si>
    <t>17e4ec5852277f37ca7f3cf8e8582541c1be0c204b8d36c6be50d82a3fa675e8</t>
  </si>
  <si>
    <t>1ce51034fbd397637fd95e3ac74dfae0f7c949cc8af570d43b2595c172ef3752</t>
  </si>
  <si>
    <t>24b430622a99efb51d1429e45a5a7db20241eb77a2c5534dc7392b15cd389e80</t>
  </si>
  <si>
    <t>5b46c5497ac7a782b86c879c0a7c63ff0b256076667ed496a8270be400d308ca</t>
  </si>
  <si>
    <t>75facc36004836e625c6b1ccc115fb496864d0ac8d8ac3b66b1946b1ec489f57</t>
  </si>
  <si>
    <t>On or near Spinney Dale</t>
  </si>
  <si>
    <t>f1db8c495d4b02ce56f8156ec003fdd23bf0e5a416aa41276e0b58b5b1cadcdc</t>
  </si>
  <si>
    <t>b38b7e62e9cb6ef49ee8945a2861fd0e9088f3b48a691b627f058a9f6ed99b4b</t>
  </si>
  <si>
    <t>2cc1eb0213da5a7139ac25569ae50c69aa5de5b6d65a90e5bf0dfea006e656fa</t>
  </si>
  <si>
    <t>bb419a44b439f28b1b1419d7305cfa4ad23f13f5094149ad06f727f149d0f34b</t>
  </si>
  <si>
    <t>cb63df281d9a1e760a29d6d3956169345d4c0c92ff07a3e83f42b4244316fc65</t>
  </si>
  <si>
    <t>714e6ca06c875c0a5363db0a15155b5b5c2dbb200aaccb94ec965724580f417b</t>
  </si>
  <si>
    <t>90454bd871ac6db51d1089ce4438e01d69147f8aa6f2cd722945b7f23e4ad171</t>
  </si>
  <si>
    <t>da99e2ac21bd5630de75b3a645513a1a8ea1182652c9468961d04cdbade37976</t>
  </si>
  <si>
    <t>09093ff7b7bb9b18903f0c6376db083a6b1357c349a30a767160489a34845d95</t>
  </si>
  <si>
    <t>8511579af2072d87cbd24c3c1d2e125eba2f29ecd3cef2031b05cad073f9ea7b</t>
  </si>
  <si>
    <t>82ac361c1dfb53a0414dd5a56b0f612f8deb534d5e2fdb68af8af0cb95130297</t>
  </si>
  <si>
    <t>1afdcaf259aeb652ce318a0681ef7affacf319dcf723dd4cff97206ea7f4c7c1</t>
  </si>
  <si>
    <t>5482a0d65db2d578af2256e84ce8e532e0ac069262523a262392b193336702e1</t>
  </si>
  <si>
    <t>a6af2e318a0fb951cbc48b2fb9c2fec8e701d051b742fd5eeb2c487931dcf202</t>
  </si>
  <si>
    <t>527c57294f0f7ea23ff386dfea1b57577b02cd33073c4b875c408dd4bdc8603a</t>
  </si>
  <si>
    <t>947c26735ba687e113619338a4aea0e9a9d8772ef5a463eecb8a93c759425a5a</t>
  </si>
  <si>
    <t>cbd90591fd898ba0646d98b84b512ff1dc480fba1ca73ff0abb4a7b99de21bcf</t>
  </si>
  <si>
    <t>ec89674af50fb2407e6399c941496736616d39812e0267ff8a9d1f69cf7bf5a1</t>
  </si>
  <si>
    <t>e317101f75747b4b142d83d2261d6a17ec4292b46e7746e4b307117f4a321b95</t>
  </si>
  <si>
    <t>eab1475229e8afff1c0d5ae3ea0b602cdacc22941c147e92333d0872d626814a</t>
  </si>
  <si>
    <t>d4f821bb63a2b96020953eea9c01141b2e94a9befca29f58afa7eff8cdd6042f</t>
  </si>
  <si>
    <t>e6405569f96630ac25ad6d252494523b24ee82cbae6ff0eb93b0cc2a6bce7396</t>
  </si>
  <si>
    <t>9fdc92aad65bf2ccb6fa271b82626f334251e58305874c3aa2b3c06a8b70a2a5</t>
  </si>
  <si>
    <t>b9c0417eee3645d0a75d9df3285dfa80e617650f76b2d6af026542341bb2d873</t>
  </si>
  <si>
    <t>ed811fcf7da99cd1699a3809319d74370649232da14cf02401db986d30f9bdb7</t>
  </si>
  <si>
    <t>8f51a7ab5f80b4c638873a26a057327e32864614a4f41a146088cdce41418169</t>
  </si>
  <si>
    <t>a723dd68e95381c438e71e8ac9e715fe49c54c54f6e736db0566a1ae653cfac5</t>
  </si>
  <si>
    <t>3915fe565ce7c630b6a7a54d51d6a37a816d02fadebc2227ffbcbacf44d35059</t>
  </si>
  <si>
    <t>73ad3baf1bb4a4b2db9c358ca194a7418bad896df5b764f8e6145afffebd4f46</t>
  </si>
  <si>
    <t>96b07ecbb5c42b0e7cce8f178b9e8746e7c498b44c6e0d7debd0eb3b2c23545e</t>
  </si>
  <si>
    <t>0383f253c3531736706d1b6a4980d73e5fbd22e1de1a92380a1347a7b5ca9d33</t>
  </si>
  <si>
    <t>31190490d01a257515bc3aa7279625f9da66b0cb23ea8dda4b33fdd9d5e4199f</t>
  </si>
  <si>
    <t>66268d0a03a1cf8e9f9d4bd945f7574f0afbc187911a315aec7723aff527aa11</t>
  </si>
  <si>
    <t>a49f8d129b74ca7cb684b9f107d43595afa8d3375af4ccb4819e10b34fe71c7b</t>
  </si>
  <si>
    <t>3646d3033b71285cf250caca1242ef7835279d823076b44a048b219fdeab0840</t>
  </si>
  <si>
    <t>d03db169629a1602a11e7ab099c29d5b21aa90d3c12bf38269eeef63a6431ac8</t>
  </si>
  <si>
    <t>542c71b6fb55f3e153f82799280b3759af8894cdb053a1dab0e128d005561a51</t>
  </si>
  <si>
    <t>139f3c46984e0fc75619f09702920194a7f3cae18d0705eb541c3b265f8e19ba</t>
  </si>
  <si>
    <t>b206610539066b9f2d81a248aa949ca4f44b57b12319e09352d479565a881d6d</t>
  </si>
  <si>
    <t>ccc6ca01b3eb2f9afc27699f11b694356cff5e5bdbf0fe88e50023f6040b87c3</t>
  </si>
  <si>
    <t>2bfd284e6841ecee10fe689897d947d2c74ba3b94ed2da904073f5e953cc5517</t>
  </si>
  <si>
    <t>92c49fb9492a1325a53ed2e2791be596e2c1e39e1f76d117f1e8907b84451ae8</t>
  </si>
  <si>
    <t>08cb2c4667b3137492c14b012596417c58e6f6ccee06e32b8513aa9678bc5b84</t>
  </si>
  <si>
    <t>caa37975b10a57084a5a386589bc87e04f0271272af0584cc068847652d262e2</t>
  </si>
  <si>
    <t>82b3dccdd0f7ea8e53ad2bf78ce9500abe92ddaec50198b60aff732820c96455</t>
  </si>
  <si>
    <t>5268c4ec59e7fb0893e428fe8f3a19dcdbfa1ab5382b650993bb8b687842409f</t>
  </si>
  <si>
    <t>b980419ea89eea4313c8fe70d5ed2a3fe825e7dde2570f44cf1f94e41921802d</t>
  </si>
  <si>
    <t>417c48628c0ad903e2606ed262255a190ee1e3ece94c786766cb382c09b20106</t>
  </si>
  <si>
    <t>40d635cb2e6d55d3c0ce76c9ce2db14a825e71ca7c3b520187b22b0442bbd5d0</t>
  </si>
  <si>
    <t>00bf704924365a3774c8e2ce84de02838ac4209aff3eef8002f8763e6a0b28a3</t>
  </si>
  <si>
    <t>8319a51e31c5db3f29f068eeb3b490870e4be30385d6d508bbae7cdab7a27612</t>
  </si>
  <si>
    <t>ebfa9d921af230ddde1858a9a1d3ce956d22d8c5dfa4eccff69b9fb35f12932f</t>
  </si>
  <si>
    <t>25cf7d8755f7d4d5c2e72f86fdb049c79be6c9756dd99b784ca54599306a74f0</t>
  </si>
  <si>
    <t>fd25eaf0020ad3d8a958cb847d7caee89921c10e257c6ad74f1a8c0e12e033b1</t>
  </si>
  <si>
    <t>87741b59933f6644a5a9c7e86f105e5c57ad6ecc93ff19ecc305fc1468cf45dc</t>
  </si>
  <si>
    <t>19282293d5f86a31486b70cff7290e2f992997dcd6b49fc89fd799fd7458f9cb</t>
  </si>
  <si>
    <t>818d9b522650bf9a48d51a0a7255811076824e12bfabc5ad0c32e64917ba4f7a</t>
  </si>
  <si>
    <t>777a8c07fa712f878c8621e8b9060781688ea87b1453861b13ce82a9635a47a9</t>
  </si>
  <si>
    <t>d327a4d168299b1018dd1e7f116004624567c741c85db5da52242cb7497e0869</t>
  </si>
  <si>
    <t>f7f0ce15648f92da23ae58d627a3a157a32da14bf22a74aee2e4d69fdb62f3ae</t>
  </si>
  <si>
    <t>5e883b37c44cd1715023ac9b8b4e65c7d973615b9090ab8c79992c4b39f51409</t>
  </si>
  <si>
    <t>dd43ced14c1d7b207f146ef03f8c98a3284ace005bd365cde5ba0837ce5d0942</t>
  </si>
  <si>
    <t>9039a28156f1afc8e5facbf169cd8a1e976d7165a8f34c7fc4660f5c037f6d82</t>
  </si>
  <si>
    <t>bdd0088c8845c191bdbddccbcd08cb0a5ac9edfccaf5f522fa744ea6b818688e</t>
  </si>
  <si>
    <t>a66d08e9d2fc2cdf5e62db90c800b2b2942021073759e89750289a5edbc2a20f</t>
  </si>
  <si>
    <t>02bb37d734822cca794b84d716c65ab0df07192eeb03028dec3a77110fe589de</t>
  </si>
  <si>
    <t>8f88db083cb14bc299b1b289059c9a770306a14442b453de88d85b4720b100da</t>
  </si>
  <si>
    <t>178f71bf70fb5b7c74e9e0c73188e91ea6102712ab8690a3e8fbc6368f9e27d6</t>
  </si>
  <si>
    <t>db67e19b0ad384c1e2cb2cd20adaf69a911aac5e2b4cfbd25b4c216a0ce3e0e0</t>
  </si>
  <si>
    <t>4641bbec8eb32fcb30d4a77a4e354a57811cb692c5f510c3b79e610a6dcf8bdc</t>
  </si>
  <si>
    <t>feb84f36636257a230206dce6af6df13b7fcfaf6abe5f03ac8bbbd14071efde6</t>
  </si>
  <si>
    <t>4d1297004a6f1b70789135974a6be9de4326544fd80966b628a6f9386d29dda3</t>
  </si>
  <si>
    <t>6f5fe13a16a6321bc20d25f4a982cf00b3698bb91e25855ad69c759558d46ad9</t>
  </si>
  <si>
    <t>92885b2afbddcecd748c0cfccc01b656ccfd0aeea5903536a3a8a7a41a48c723</t>
  </si>
  <si>
    <t>0aea70c87659525f3e99c7b89dc04dbfc190b35dc5a5e08f75aa966b490c4c3f</t>
  </si>
  <si>
    <t>e10eef59b11f1e5ee00218257389dd3bcabc45428b6e0f701d0504ad8b4eef60</t>
  </si>
  <si>
    <t>afee0c36546b0e524e938cea4bbe5ad1c6a746d89f9a0b785dd38b2f4f570df5</t>
  </si>
  <si>
    <t>f43b3578a148024ec8820d2796583353f46e746b9b518f94e503d8b1d0a4247c</t>
  </si>
  <si>
    <t>7d5568f8c25ed213caea366fce0e931a6fb8a9e8f4c4e8a0fe78009d4f89554b</t>
  </si>
  <si>
    <t>4a208b90cf55e25bf6e1eb00a28866240a0903ddbdc0f04cefcc8903898932c1</t>
  </si>
  <si>
    <t>d91dec0b986a156d6eaf078eee8076a31770eedb4509dedb86a5a24ff2167321</t>
  </si>
  <si>
    <t>9d32b4211085c0d9f81cb43e1064095c28a0eea2b65db202239d11c5d9be0bfe</t>
  </si>
  <si>
    <t>On or near Springfield Grove</t>
  </si>
  <si>
    <t>cd45ceda34d85933da904e3faa774d651fc461e25fff5382ab38fc3449a1b4ee</t>
  </si>
  <si>
    <t>0e5da42330657d8f200b983361c8b676eb62d1a04a7168a5fa4eb503829fe5ca</t>
  </si>
  <si>
    <t>218db3b639a7176c86824a65ee5cc63505a948776c3bbeb6bbda4fbfd7c89676</t>
  </si>
  <si>
    <t>b480cbc419b2074e40a49e35b14971cb074df42cf2ae445dfe9705d43a327bc1</t>
  </si>
  <si>
    <t>6632e312b29aaf2454f9900010e5411d96e2c4e059f3897efa19f7f27c2b5063</t>
  </si>
  <si>
    <t>a2da048ebc8f3d73b570a8f901c2e5d0a9d405c17023e95be44783f7a66de331</t>
  </si>
  <si>
    <t>3e25809088ac73ba0ab45b6000bb1c3c3df39da774bfd909861e55980da730ec</t>
  </si>
  <si>
    <t>952f72fc4e4556e003a3a445ce44b41620c0aac8672fa933613f71f55779b77d</t>
  </si>
  <si>
    <t>a6e93d15483e31e75ac2a3c550bb9a56e10b602efb506205284f3c2c22384e36</t>
  </si>
  <si>
    <t>a7b6d6931b34bf6cb4956d4eda8fa8c1b3392bf305236f836e370b2650c4e3d1</t>
  </si>
  <si>
    <t>09fb5b4b8dd0bb3e5973e8743340eff167fd0d6c292b968f49de40bceed9c159</t>
  </si>
  <si>
    <t>e133b5674335ef8746251f3b4a9861a68e28c3590d849c447d9776e7dd7a847a</t>
  </si>
  <si>
    <t>a854ca705e80abd38185e339499b44906ba0e32173ac3090f3b035ed72343545</t>
  </si>
  <si>
    <t>a970051c1d65b5886bd58f5fa0d429ea54aacfd79435e8569955cb20b11b2d8f</t>
  </si>
  <si>
    <t>85ec373a8c4ae0993f2720435a3962bf888099d31ba96ebb8be85abbccee9ca9</t>
  </si>
  <si>
    <t>4d658b6c2aff475b6747eb285b4847248b7fadf312f0c788fddb230dafe2b8dd</t>
  </si>
  <si>
    <t>64a91ebd96aa152e09f8faf90f2ef3ad33a2d152f6c3f3b4c649d6a697c4323d</t>
  </si>
  <si>
    <t>02cb16d6521144eb8152ef41410b788caf0d8673b59110d8725471ef81907480</t>
  </si>
  <si>
    <t>3c6024412b54438e0a59b454c50774b5e7e18dc35464890f8cce2c64d8c239dd</t>
  </si>
  <si>
    <t>147546a91ccc6a1812d6a2049e20b9caccc1f10e3e4aa3a0ecaa26f2146cecb2</t>
  </si>
  <si>
    <t>On or near Stag Gates</t>
  </si>
  <si>
    <t>30a95cbc7d35fbbb1e9f61c8a58a73514df45beafdd914e9af9bcf359e4a6a09</t>
  </si>
  <si>
    <t>81097b30b46e85db4729f8eb44ac22ede077fc6e70ad919eae086e0d683d0b77</t>
  </si>
  <si>
    <t>47074f1c751212be0daf84d73031d9f0ea6cf7040a0f0a6f3cc00748479d20b5</t>
  </si>
  <si>
    <t>f5f67adf866d33cc481de2adcd9b998d97cc060fff7914a821cd9acdee225624</t>
  </si>
  <si>
    <t>080f57eea46e15e39ddd5de889f6e02be3336c722fa5bb98abe72ba10268f518</t>
  </si>
  <si>
    <t>8925f7b07b193d8b5d755f5685b39986d04585af9c870734328ea08a5fbf87a9</t>
  </si>
  <si>
    <t>e5e83ab44d6cf41c8c2059d952ea64e8b2f1309aa39d650b9e4a43ebd47daeaa</t>
  </si>
  <si>
    <t>e303727322472fc0650badaf65ede74d40a3251ae0f8196cf407799a5cd54f09</t>
  </si>
  <si>
    <t>e5c75b800bf4ce87862416fde8de38e3c95c2730cbf93311ba63ccfec0d8476d</t>
  </si>
  <si>
    <t>On or near Admirals Close</t>
  </si>
  <si>
    <t>4aea617247240aa084938afa77bc3ee59c8d3028d79e7f67cf37f83955016912</t>
  </si>
  <si>
    <t>a16ad80fc75246c2d1f7ae295b721be8818aa21cf64aeb55f61e9508afcf907e</t>
  </si>
  <si>
    <t>2bf9d1cf5a67efba58dc11793db6a980dfd7cd0f47e0384728e68e522c225074</t>
  </si>
  <si>
    <t>1ab9c8399e95be5777c7dfd8a318170c3eeffba13f30d959860935934b2e78aa</t>
  </si>
  <si>
    <t>baad1cc662de1a042645deb91cd9450226dd0bcd61e51399eecb20f051ec359c</t>
  </si>
  <si>
    <t>924578800a58547beae26e012d6ea34b7c1d764dba2e3046ffefbcf62fb881d8</t>
  </si>
  <si>
    <t>ec1e676c9887c441d581459d9acd48c9711b5873d446a606d5575a04698d77fe</t>
  </si>
  <si>
    <t>f9dc2d2e96ee829f0576da6bd5c6b14020b2503b64b2603061535b60e8b95545</t>
  </si>
  <si>
    <t>9de6e7b7c880175805e0ebe8fd068eb7f70ed02d7cca77e8ca841c18243e75e5</t>
  </si>
  <si>
    <t>dcb89907c57b5773b43c2342d909ddaddc27c10afe8ecf4ab799020b1e89f72c</t>
  </si>
  <si>
    <t>ed9ec0b17f9aa2ef83cefa1238c9fd084b01f45a31b01002231ddefbca8e9bb0</t>
  </si>
  <si>
    <t>e7994fdf2afc059e01d9e430a01383922eede058778d52c25e397fe5ef056a68</t>
  </si>
  <si>
    <t>96f2d35ebb3c4a23fd518def3db7c3b7376ecb9df55a708a8e7b86c2294872b3</t>
  </si>
  <si>
    <t>a38ade5f0dfc24c09f61e6198b659fd7ca101f5ad815c0aeddf0d02bd0f95425</t>
  </si>
  <si>
    <t>6e24f92765260bf14eff4b071cb49d7ad97042e79d3e1cb2a0039725928cb603</t>
  </si>
  <si>
    <t>46097cd9ec98b6c51dd1b28c297b4c4b5c8d33655060cdcd33371baed259a00e</t>
  </si>
  <si>
    <t>b9b9737266bcb7b3873a069a31ed18c2a78acd01df0a574bf806c59d11646c02</t>
  </si>
  <si>
    <t>8cd9874497096f2285ca7a73564bade346009db28ab6244d6923c733903ad47f</t>
  </si>
  <si>
    <t>a23071e35b3769c6810d910e990cc649f82a684ba5df97419162815267ca5f9c</t>
  </si>
  <si>
    <t>dc0b0ce3f8aa235ba666d0eb4bc996ba8b412a6a0dbe5ee10506f3396ca5d9ef</t>
  </si>
  <si>
    <t>ea690a231fb45e6e7322240d2c5d75a438378a39dc82bf7b1f631858c13e665a</t>
  </si>
  <si>
    <t>487e39411cd5de2a301022b9b232454b7c96c8a8d9170329123ff76e176879cd</t>
  </si>
  <si>
    <t>76e2c545ca51df2c005f65c74dd4883566e1f175500e04b04421e4ae806ae303</t>
  </si>
  <si>
    <t>16473477fad40d2f15adfecba883d27afdffd67c2ba83e4c56d3522c91e0dadb</t>
  </si>
  <si>
    <t>fad6f29273f30b68e0313a14649d9dd0d07a38d19813dde3c13bf0516ac75de6</t>
  </si>
  <si>
    <t>7be27e07e46454deb39f91022cda107a11cb5be2d73dbd57573005ddba182136</t>
  </si>
  <si>
    <t>1398187cf6e4f2371870e779aa0a552a8b1d51ab0f14552dd57ce42616b02ef6</t>
  </si>
  <si>
    <t>96dae8338cc34eba9f8b9cfb3c25aa549a61900669ea1f6e90d8815e15057f11</t>
  </si>
  <si>
    <t>34a843f09231ea2faa1dda77046a1d668d57ddf24b11df9c5551c520e487f2e7</t>
  </si>
  <si>
    <t>da8333920d54b42f0c179eb927d0c740b8412203589fb2fa6ee7ed31481996a1</t>
  </si>
  <si>
    <t>211eb6d266c7cfbcce4c51dce78c1286b1f63b3f2382f3b9b3c33074290ee8cd</t>
  </si>
  <si>
    <t>859b4575791936b2038ea6e58ab7c743a0494c69792f3ad10d8d24cc2e23052b</t>
  </si>
  <si>
    <t>f477749d99a251204f56741fc84fa81f0be17a6ed4c03790b25c9d2772f67d3b</t>
  </si>
  <si>
    <t>7abe6d2f6f7f36e35c0cc1317cefd599a53b97c0f0d5e9b699abe5ed2d6f5762</t>
  </si>
  <si>
    <t>681afd9b046f3a0184ee14ee190d381cd6b08ac2c04156fcf595e27b033b1d68</t>
  </si>
  <si>
    <t>4ee148eb1fc55d410f546f40b6110f1b1f6503901105aff389828c152989188d</t>
  </si>
  <si>
    <t>ef83a226bc8256e009b3c6bcd8da4cc0ce9fa260738ca44c0b09b0d7662c658e</t>
  </si>
  <si>
    <t>fe8a34f29301d368ef607e75bd47fca7a1b251b95060a6403da6629cc9709dbf</t>
  </si>
  <si>
    <t>9de14c61402e066aa5eafbe9c4fac7bc3c58f3ac2be14a11033ab0256ab56f56</t>
  </si>
  <si>
    <t>cefb1f7bd9277787932b5c6093300b25d8af28b97da3237aabd25e4d0bdddfc7</t>
  </si>
  <si>
    <t>f77ae34c84096b9a39ca3dd081815e89d968b2fb91a99ee579a39b367b6dd9d8</t>
  </si>
  <si>
    <t>c8d5a4a3ee90b638b55e4415e56faf4e46cc68ebea2e362b2a8411a3525dcf13</t>
  </si>
  <si>
    <t>a3a2dc505798342d7b6fc167fb5a4167b85e7b1c70ef0c5b0f54393a6488afc6</t>
  </si>
  <si>
    <t>e7c3e5dc10a94e53a8960305bafac4bae72c5e31ea0ff7bd7efdc90ba6a54925</t>
  </si>
  <si>
    <t>dba99e57f563b6f164617861747fe4a3fb33e27fbd27c0cfe519c8fa36f9b5c6</t>
  </si>
  <si>
    <t>12291234121c63e36dc2f6f8ee4379f1394cfd77b7071fafbce638aed262c21e</t>
  </si>
  <si>
    <t>On or near Honey Lane</t>
  </si>
  <si>
    <t>9fbd32bc648cd323a19755484e040498349b7477f59967ed693404a5c4e482bc</t>
  </si>
  <si>
    <t>e7c98b948162b8aa71190880fe497b66326fc02b9c856863505a531b8da030c9</t>
  </si>
  <si>
    <t>f4d3e5770a0bb216c60e6fde0281f173fb08ef6b2b8a6644b829beec92207f2c</t>
  </si>
  <si>
    <t>d4e3c23ae65d2f5a85050e797fe450267b1f50fb20d85f652402dec23d6ce9de</t>
  </si>
  <si>
    <t>91e001a04f01a11747272cac7da869ff584f0807cacb0e58690df43111b141a2</t>
  </si>
  <si>
    <t>ac6653b330b7e23a7d402cbcc1095094ceef25930a69eb14f39be7361141f36a</t>
  </si>
  <si>
    <t>On or near Greenfinch Walk</t>
  </si>
  <si>
    <t>3b0365641bc2183f7ef9413a2d5547e2491295fa84df9ce922706eb1d54b16e1</t>
  </si>
  <si>
    <t>b8e40322fa2055004c217f2d24b6832ff41b3aa6646d33d7d877f13aed3fca20</t>
  </si>
  <si>
    <t>033c0248c9c2141599c07336a3d1de5bc088e3823b34b8f9a487a3dd89e89bea</t>
  </si>
  <si>
    <t>40006aef7e75d3a7475ad288ce65692517ca86eccf19017420c9ed8e7651c3ab</t>
  </si>
  <si>
    <t>91afcf161d91e73bf2a1ce4376d80ddf580459277fc00455edc1abd5f2812df0</t>
  </si>
  <si>
    <t>710d12c39c593de3bc8314c1999b2931a9179bfc8b18046c31a433e3308fa03b</t>
  </si>
  <si>
    <t>08117e8355d5a60aea1c254eff11b3f84a7f4a9cd9f3f44f0fb755af1b175bb6</t>
  </si>
  <si>
    <t>On or near Bull Hill</t>
  </si>
  <si>
    <t>1b8de52b6e39810af81a0475caa43b5189705d116d6434b54fee2d1cb33a7900</t>
  </si>
  <si>
    <t>e3b0e893ecb5e99604f5b20a46e16bca0666a2b8f1f7b08b97ea2cdca47f0294</t>
  </si>
  <si>
    <t>b9dc9c2105daf3bacbffa9c6da3833b4df7f750034e05692900d546c94d1fb27</t>
  </si>
  <si>
    <t>9a117ab3a8613bd7a7d100e13062f4a3ba219d2237f380d85ec2edc79a964da0</t>
  </si>
  <si>
    <t>On or near Lodge Lane</t>
  </si>
  <si>
    <t>a68c3927b8e9ad2a117f9292e6f80d5c76a2db9dbb84bd9e2e6308f81081449d</t>
  </si>
  <si>
    <t>bd073657205b0427a931ba94a223ee70cb7eaf1ddc4a22669a694036f97cbb01</t>
  </si>
  <si>
    <t>dc46e68dda3401268e13caa01869f78623bb2cef850838a8db8e0f4552259b25</t>
  </si>
  <si>
    <t>e3e6309dc9829b7a8800a208103a62e5a8fc009999613334246b912e4dec78f8</t>
  </si>
  <si>
    <t>84770b5cf3c0e42f388e69e29dccd32a41e35103d37fce14f96fa7ed3838c603</t>
  </si>
  <si>
    <t>f7742b7634362b6b62d75a9bcbddb0361f29f474184e47efe940fe553aca3799</t>
  </si>
  <si>
    <t>c189843c24d0d6d8327df7f8c39ec5c2f94c72dbfa7dbd4c0923526e1ce9a934</t>
  </si>
  <si>
    <t>dd3ebed112f518d9ec0d97cb9a06b5ed4670fbeae52295bb525ad75c93e80b9f</t>
  </si>
  <si>
    <t>a52e9334f3f3e5a7afd1bf19b934335d09919449c2e0634253dc4f2a80cfff5b</t>
  </si>
  <si>
    <t>5855197c5440116f59e28a603994a4413d5dd864822379af41839bcfd81ad309</t>
  </si>
  <si>
    <t>9a043e75daee1356befa780b47ae2f8b09a589a2f7cc65d43ab6ef8b3fe9053f</t>
  </si>
  <si>
    <t>c6708cf33cf2fc3181fff5684d74db3dfa808f7d64a56d1ee7c183d5391a1d2f</t>
  </si>
  <si>
    <t>On or near Summer Lane</t>
  </si>
  <si>
    <t>f542e9ad4436e92e0de984e61e48bc435d7ceecc34f18ee4b54d5ecf56d239e0</t>
  </si>
  <si>
    <t>bbcc77185abef173d0a7a2502d525019ba28fe9d2e73e6ea80a8a5344c7c931f</t>
  </si>
  <si>
    <t>d66eae57a2451ec7b7103cbbbd131cd3708f77ebe8028d531fffc452c1b78830</t>
  </si>
  <si>
    <t>e91c6ba8b035bf6e7ea6c6acd100c01882bd9739e5382836ddd4d81df8e068da</t>
  </si>
  <si>
    <t>4255fe8ec29e8f23ee8d88e25afec5b3b475e293a80a2e9612cce1efd62407ef</t>
  </si>
  <si>
    <t>26228152293085d13b4338ddab4162f215ae2aba4fdacfae2abf585f31d9de2d</t>
  </si>
  <si>
    <t>78afc591dc2dc1ad58dc5bd27e6e60d656f3c984643fe8e9ad10d3a861aab7a0</t>
  </si>
  <si>
    <t>ccd95eb5865f219bb195b3f21efd4f85d2ce6962af70685369617296afd9b6ee</t>
  </si>
  <si>
    <t>7d07ea12175c68034c4191d8d064b9c0fbfbf8458ce5329d62d37a6ad5eafe04</t>
  </si>
  <si>
    <t>f0063a24a42013c5c12221c39ee3b701c9624385da5fb4f15c35fe96ff079c45</t>
  </si>
  <si>
    <t>1571ecfee1a6c0478260b64cb273f1934f253147f6e645099320e40d4cba740e</t>
  </si>
  <si>
    <t>6ad39864499875b4f3377751e1226a9137d2849f74f49ae2c62b7799eb91af9e</t>
  </si>
  <si>
    <t>fefca7a62e8aa1f35dc56b5da300d7f3e50e9f171701a89b5476b8dee28af7ba</t>
  </si>
  <si>
    <t>2a503013b602408eb69bc6654ccc8ca3dab73215f5b07f5a03292a8150dba2d7</t>
  </si>
  <si>
    <t>09327fe10a6a80dce496f553ec9ea429f03413f4ca04ce93c5a970b6b873da18</t>
  </si>
  <si>
    <t>b8dc67f7d4ff07c9776dd16a097b1853f46752e375dc0f8fd20b15a0470e0a25</t>
  </si>
  <si>
    <t>b4dc2ce772f98017d2341a80127d7944c6f82226d5fd0b68097fb3a7b2f8f2a9</t>
  </si>
  <si>
    <t>f3310962271fadc2b31b3a9fa1b762e223b73773bc1fde7cf330a55ed947c431</t>
  </si>
  <si>
    <t>27879dadad9fe9811a50ff3f0615a1bc1c040c0cd7500f1cf5756b6e7cedfa71</t>
  </si>
  <si>
    <t>a253a12803430f9066c6956605e62bbf16a50107227b22de615aa1193750ce41</t>
  </si>
  <si>
    <t>40a56357c6333594d0d1799394d7a8cf2de063edace4a0836dad145b525de9b1</t>
  </si>
  <si>
    <t>c429f5f8a2e4baafa7926c31cfeb280b55af411e0a0bf45008096427ae2d822b</t>
  </si>
  <si>
    <t>eea544ce7eb47bcf8dbde6e35cada91e9933e456b9b3fb7ca75cfdc1ac2bb692</t>
  </si>
  <si>
    <t>7e205cd9e99c4eef449d064901a44b7bb9612e80c228892e9020f7c55e3f0652</t>
  </si>
  <si>
    <t>682ccd5417b6b816c45d19e16e8ee201ac796680c5e5510cad2cc52b25f49352</t>
  </si>
  <si>
    <t>f654747c31b8450103a0e0f3971c60e138b7458cf820197480debe3ed03465a9</t>
  </si>
  <si>
    <t>1937cf5d3da172664650ff3bf0bdba6711c61c7ff14b174784aa16bbacfc3e85</t>
  </si>
  <si>
    <t>52d04b5ef42b4e124a811d70b57d688e6d5606b1852b34e0ad5cbd076f80f59e</t>
  </si>
  <si>
    <t>On or near Mark'S Lane</t>
  </si>
  <si>
    <t>03db6a4eb51f4e42c5fa1bec176769d1b5744bbabcf148c1c3f6bee9cf104f08</t>
  </si>
  <si>
    <t>ca789327f9d0b5cd725b270944dd2696ef8f63e25b19feed6ad94ef12f6b1b9e</t>
  </si>
  <si>
    <t>02c9f9587edf9f355a0dfa1bbc6e0411336cffff0ad71ac314a4f2b69449c36a</t>
  </si>
  <si>
    <t>48b7cfe3df413e4f533146459f9406b1a7c3048e55313b0279ac3e178a437b2a</t>
  </si>
  <si>
    <t>8f72e74018155e836b414fad30bd1f47b2362b54c1f8df2f6a859e33a951ba26</t>
  </si>
  <si>
    <t>5ead00fd6454186570046307110377b421cf063808e88651ec142c79e9e2f9c4</t>
  </si>
  <si>
    <t>e92ef8aad4d28faf66edc658509dc3d92a8c2603001bec0ef494606aa05f106d</t>
  </si>
  <si>
    <t>dd5d46ebe587da7d6ad27e75509ab57aea3e7e7d91c7eb75aefb99c93ef40678</t>
  </si>
  <si>
    <t>ba1bad30a38e146158cfefc95c316f367a46b09c31a8b2815a8012ef2dbc0d46</t>
  </si>
  <si>
    <t>8112c61fbac333ed990a1b0ff291374da4b36d3511c9506cb72c841af3db4207</t>
  </si>
  <si>
    <t>7ab8f0901e5ddc87f05d149e557517dabd4aae3291077784a58faf81cd225e38</t>
  </si>
  <si>
    <t>f237e1e88f78d7eff868ced4736981d88becaafbdc53f6ed4e65b3dc9cb15113</t>
  </si>
  <si>
    <t>35d55bfb5295dc0660f8e66083f0099db71771dd43a4b914650887853ddebd67</t>
  </si>
  <si>
    <t>On or near Danehurst New Road</t>
  </si>
  <si>
    <t>a750665b8c533f23c9ef96d40f37f8ae0432b3a3e46b77de8997a2855af0da0c</t>
  </si>
  <si>
    <t>ca0aeed9eeb86a67215c1e11d8e5872a1fb63c5cca7e5696186efb621c3e0d42</t>
  </si>
  <si>
    <t>9a09e4f148c4f1af51aaa3767545f1d67600c24c89f29b8c9c113cc7e9817826</t>
  </si>
  <si>
    <t>5c1ea69ab900d1b2624e1a260da2eee51c1c241d7a10d26417f80c6158726e52</t>
  </si>
  <si>
    <t>ba97613f93c2391526bde365ae83ddacd3b844b7ea4793df51f9957f04abe6e9</t>
  </si>
  <si>
    <t>On or near Spartina Drive</t>
  </si>
  <si>
    <t>6947b8a60a40e9bc5a29315c9404abb1738e8874221ee4c8c90d1f76da5ea2ad</t>
  </si>
  <si>
    <t>2f3eacd62ee23b0beb7d836a52cd290d6b716d8c7abcd7386c766ea95bf39896</t>
  </si>
  <si>
    <t>8a40ffbf165469df5f4505f0cd341233984eb03ea0c45b0ee6f52d0778d7cadc</t>
  </si>
  <si>
    <t>d322da53a178f519378ede3dee667bf04d02f7984a897c91085e3eeb2dd8dc30</t>
  </si>
  <si>
    <t>8d21b6f4b3c288f769115b1ceeebf601eb8a3cdfd7f092d811ff8b63890fbce2</t>
  </si>
  <si>
    <t>2f23449ce1462b48c60bdf712fac5302ab64e2ac454afa8aa0a11a0608ed6cde</t>
  </si>
  <si>
    <t>849c497dd84611057465359b04520a0b2737c6292dbd46b5bf1ce8452daa030f</t>
  </si>
  <si>
    <t>78bea9b4208372f4298bb5fa947785fb3b1d8c6b7556eb4d78716fb1527d73c0</t>
  </si>
  <si>
    <t>671b46772fff7fb973349a31cd66f14c47e6c9a1d00a2bf055a559ef39258e35</t>
  </si>
  <si>
    <t>183b06003a7be231c5851fa3dd092822e7481f25572698f2928bc992ce3f958d</t>
  </si>
  <si>
    <t>On or near Marram Close</t>
  </si>
  <si>
    <t>b81c27bd4628f931e2e17b0328c40e0a3dbbec6ed0917089bf3a39c0988842c4</t>
  </si>
  <si>
    <t>On or near Ellery Grove</t>
  </si>
  <si>
    <t>8076c823c7c772f0c1b49f3e0e6db50715d4bfe96c47ba0febeeb8ccf2e8f61e</t>
  </si>
  <si>
    <t>b58ebf7da36edb022a4e5b41dee55a37117c54e1d3a23e6603a771674e49802d</t>
  </si>
  <si>
    <t>8d91619357db615b1352d2cef671646c10e481d6443374a3e21fafd112f64e8b</t>
  </si>
  <si>
    <t>a53b4db8866608375d463a4644467910815734e60922c5a3ea47794856dbbb56</t>
  </si>
  <si>
    <t>fd56e8b89c95b50535428f2f7f60b6d71d3fb4c9305f792a14d998aa8c9dfd9f</t>
  </si>
  <si>
    <t>14c704c2ed6eec0f25272b1c3bfdeeda539f73097b9d2fdd8c87cde027514777</t>
  </si>
  <si>
    <t>d47b4f20779c0a9b0799cb72791ddb2ab2524b8fc4536bcd070b15c516877945</t>
  </si>
  <si>
    <t>4d8e542c384d915661debfa6bd436bc3d557514540d81efea09e77f7f66698ea</t>
  </si>
  <si>
    <t>1be739bed996317d20c3d012d4801026da10b9e42ee9f1a51c8291cf5a189ce0</t>
  </si>
  <si>
    <t>0add9538890a3711048c2aa5940b9151d9e5b65068fd2452ac9b3dcc82733e33</t>
  </si>
  <si>
    <t>5d1a6a138f3e99b7bb03a5f68f698236a6b445a3e3bcfaf0774f9d1d88877b3b</t>
  </si>
  <si>
    <t>d7696bfa7826095bb25ea6b496371a9c7f5b4941caf3a8e9897c465cc59a5a1f</t>
  </si>
  <si>
    <t>975b83368484574aabb8c2aa1eb83898dc895637072b3a95222505386b3b8867</t>
  </si>
  <si>
    <t>de89cd988af2b600e84b12e3054367247cca0b6367d09f415a6f86ffadcf735d</t>
  </si>
  <si>
    <t>89d4a8c5210f0a9f0a55b8018b8356ab05da411e19ccfa00501d7b144e30ed06</t>
  </si>
  <si>
    <t>714824c4340b3707d183a7d91a4abd9f00d68b6d4b4941f675421ddedec39e7f</t>
  </si>
  <si>
    <t>cd1f99a9d3eb02bd8a3ba3ba9ca02329d66bf00ef4026526c88a8a0ec4b0e4b4</t>
  </si>
  <si>
    <t>0a8195b5a0fbbd121ab9d2e95d89a3541c820c00ace036c627f4c7d32fccbe8b</t>
  </si>
  <si>
    <t>a43cf11ec5667b3f5facf7385ef91703e4abe87933101518ea288744c63eb63e</t>
  </si>
  <si>
    <t>51091e88a6602190ca911a320c87aa3f06d2bbd87b587403e7bd5395c92a2fb8</t>
  </si>
  <si>
    <t>On or near Broadly Close</t>
  </si>
  <si>
    <t>e8b8c5090824e82551bc44782a3d4bbc583fe41ab4960b0ddf84dcfa3e1f5112</t>
  </si>
  <si>
    <t>2b0a43633be8219338f8ce12961f3358ef905fdafa8146da5cc5a7e94a957008</t>
  </si>
  <si>
    <t>824bad41593f32d0b9e55baa3cfc50dbc4c38199d18e3340e2512f9711eb282e</t>
  </si>
  <si>
    <t>5d69d6874ae41e14a0465fb1b0ba69b074d320cfe8c5fd4926b80a2395547690</t>
  </si>
  <si>
    <t>cfed06c11e7a7789b8cb1981ef83aa44bfeb8497e137283485cbcf8785886ce1</t>
  </si>
  <si>
    <t>6daff6533cf4192d4e593bdf688daaaaef3ad1170233de87881d26967c1f9d45</t>
  </si>
  <si>
    <t>5db615aee8387f0c02fba6065832d8eee6ae4e45fa7360f5a103993328eb4306</t>
  </si>
  <si>
    <t>7eaa42364c4f09bd3d0273fd7786367257f682d3cf97d38170d18ae97667f4a5</t>
  </si>
  <si>
    <t>On or near Brookland Close</t>
  </si>
  <si>
    <t>45a8973a506454888b3ad16d702f95852438901b560a28ea653acb324491612c</t>
  </si>
  <si>
    <t>ff66cb6d26d7ba60103a0ef2adc45479e7cc64be3c60c977544325892a0e62da</t>
  </si>
  <si>
    <t>c216724b785186a55e002f5d8896e1b796c3c8c4bb01fb052d130de57605a981</t>
  </si>
  <si>
    <t>0c82bed1fb659fdf45f6905b2fb473d1ea3c5dc781e303647f9a0be4080c410f</t>
  </si>
  <si>
    <t>3606b139bd72beeb60da0546277a9400ab67bd58e4ae5a2b962393000d068fb7</t>
  </si>
  <si>
    <t>6d4056ac98167226f330d6222bc269548028e92a441b042ea376eb88045c1451</t>
  </si>
  <si>
    <t>f0042a9a32dfb9e29ff3bff075ef20949e8ca643e5c5038299e78def76243a6e</t>
  </si>
  <si>
    <t>7585fe6937d1b8135d9133ea6a3160cdb7248eab95a55e575e65a1d30e012891</t>
  </si>
  <si>
    <t>76099c9ce15f705125e2ff19d8e40fa9251d41eeacb3a7fee65c61335e308466</t>
  </si>
  <si>
    <t>848e0b8420a7f66cb49705ac4820c748830a82786318361edf28f9f321ef960e</t>
  </si>
  <si>
    <t>f20107a87f2733f95cd1f9b3aecfba14dd7283cefa4902f35c687c63602577a6</t>
  </si>
  <si>
    <t>8aae1d42517b01cdb7055a148e431d0d5c4f9d7ab454cff71a2f6d8113a8dc12</t>
  </si>
  <si>
    <t>d67b9a7b23181e5d9469abf13f5a20dd7fe4b074bba4edd44fde3547e659ecdb</t>
  </si>
  <si>
    <t>c4a082bd2cb7e30819187ac4153c53bc84b614761d1893e27164af04546d2e77</t>
  </si>
  <si>
    <t>On or near Kelsall Gardens</t>
  </si>
  <si>
    <t>b44877beca49a9adf011d26d49f09baca5a05d8cfcbf45d877f6e3e3acfeeee6</t>
  </si>
  <si>
    <t>ccd05ce0f5ebd2c0b165e35f7423328573c23c8c013f111ec51104e7110ece63</t>
  </si>
  <si>
    <t>99ac09c29896bab90b94c290f2fc138e0cf50f54a2a0ee140653a0475a53945b</t>
  </si>
  <si>
    <t>b6182ab26dfde5c592928c9ee626efe6602946aa6d9b10de8b685069a11f2c2d</t>
  </si>
  <si>
    <t>c0b08bfe50dd643c074e044827cc3c4940a147eba1a884d436c900295a3dee64</t>
  </si>
  <si>
    <t>5c560ca24f662deb66bc8da2162f56901dbab09230985c206edab32f537437a0</t>
  </si>
  <si>
    <t>61d482c75ca6adc5122020637ad90030d2a9e37a4253cbbd629576e373398cc5</t>
  </si>
  <si>
    <t>2d0a6027f6b0a569c1af9e6599ee9f4586c818dae6a03914614af841a03c7a16</t>
  </si>
  <si>
    <t>9c476faefe4fe0801043fc7e4544be5d6f3c5e3adf7f1a113e96cb627df28c0d</t>
  </si>
  <si>
    <t>d49784fd9678f134d31f98e0e268c33ea3e01da2dac65e61ad059cf19e7152ff</t>
  </si>
  <si>
    <t>b58474180df6abe61a1fecfa0b886744ec0161f1d2308e62e10e857c2fcb07ab</t>
  </si>
  <si>
    <t>0838a8ff5ac89ad524df79f13c2d7168719ac8e270e78abf2bd102e1e0e8f35a</t>
  </si>
  <si>
    <t>a0fb69084b72773fcc144bb46b6d41c26bb6275f1e8dec7c0d55b78d4be870fb</t>
  </si>
  <si>
    <t>869eb3a5f11e32791f5b1945c5348f821b247ebdbc1209b7542a6d2e76b6867c</t>
  </si>
  <si>
    <t>bf7452839a72bb0f6816779101f8559dd4da3563cba99a51d249a95ba24a9145</t>
  </si>
  <si>
    <t>346d81d976ede0149995de71a39d0b6428d345dbe3b882fd0e8c1f17b289d9cd</t>
  </si>
  <si>
    <t>e88453c0c12a6d71ac8448d12dea43216af33abc6c49502bfb15885e0036a604</t>
  </si>
  <si>
    <t>4ebe54a527647d88d68972503533ccae917369f7d0d26ed982751fa3c19e6392</t>
  </si>
  <si>
    <t>e714b3c4a7bd861bf536981fcb3888636f4fd6511e2db03014c9ff2e8be485d5</t>
  </si>
  <si>
    <t>6f7961f8c46eba8fdbb0071f8ee2f3411da09fcac05359985f48e5a1516ad447</t>
  </si>
  <si>
    <t>e7c7192045e962aa80a539f13388c43177955da86b429c1cae90585f5fe42165</t>
  </si>
  <si>
    <t>28b2ee45a15ca4bde591eb58f37c0ecb10ba9b0d6e70e0d2c6929331e58553ac</t>
  </si>
  <si>
    <t>d01aa926e8441309e6f269b23d454d397e139c7053d1a22012da3cd4f44eaa2d</t>
  </si>
  <si>
    <t>052799e3a263f715a4c9d1ce962339ce837982b58b455a3074e4e204b6ffb5b9</t>
  </si>
  <si>
    <t>8aeda67999e6cc57e339dd98b8aeb0603f54e4763afedc2ab28a78044b2a3706</t>
  </si>
  <si>
    <t>16acdcf000a0d6d16fa41fc15fa5cd1d11b984559e3a8d989c094e4ce4a69c9f</t>
  </si>
  <si>
    <t>5c832111986e0c3be05d9bd14ccbff169691dd9f3de98c8da4bd87816ac80b08</t>
  </si>
  <si>
    <t>0125ec4b9b9bf39f33dc0f483d5bdeb758f17d13ed6d1b27978558da0da8a7b2</t>
  </si>
  <si>
    <t>ce9c365d7a41a1609e519b2de7ed27c943507afcb0c23239675c46d8fc33f215</t>
  </si>
  <si>
    <t>79b21c5969e16da2cb870d7e3000de93d3104394efa2f92881c2cd80f87dd2da</t>
  </si>
  <si>
    <t>On or near Gore Road</t>
  </si>
  <si>
    <t>9cdc5c0e963a58598c5d77aca323840a1c6e69e00c858bde427f0ffd345df813</t>
  </si>
  <si>
    <t>c928bf818e52a9914d86f76864cd3bc1863875a0f8a126b213900f5bb9c54639</t>
  </si>
  <si>
    <t>7f9c122569a27471c38d13fe1be4f9dfa1818ca4a048dd55c9698566926671a5</t>
  </si>
  <si>
    <t>26d2556fe1556d150a63869a14ea5e38a030f9d01aa1def0335a62f0d319d5e2</t>
  </si>
  <si>
    <t>34704b3357dd06dd587033aa245d93334cd018af21be0dfe3b37c548a3939b4e</t>
  </si>
  <si>
    <t>9a63bb803c95f27860ab611441e3c2421ceb35b42175ea9346aaae1ace651238</t>
  </si>
  <si>
    <t>On or near Benmore Close</t>
  </si>
  <si>
    <t>b90382709dabcfc3e451fcb82df5ae615f06931c68ea3f29edc326a358abfb75</t>
  </si>
  <si>
    <t>8b53d48c0fee63f30202dc799cdac64c1ed1195c65e1f6392a4572b655c95833</t>
  </si>
  <si>
    <t>c41b0cf4bfcf82c182e023a164c2fb13480d0c5a8cb51dc8c7b0e9c33215d2ed</t>
  </si>
  <si>
    <t>023fcc3b834218119cf134c1015e8b6534203f9d6f5ef767793eb35a488e3736</t>
  </si>
  <si>
    <t>f54681ed69b3b11dada9a31715f7cb0b56c151f62515a4bad36501562833468b</t>
  </si>
  <si>
    <t>04f0a0eff6f45c3337a314681fede956c9d8e232648e2dd127ea306be93ceb50</t>
  </si>
  <si>
    <t>78637310be280efb714ffbc178cfbd7fcd2e27be7e23791e13cd479fa3ca78e9</t>
  </si>
  <si>
    <t>0513cb9a63ae73eacf2c67fcb0174af72792fa11b65db95369b1f7defd82ab28</t>
  </si>
  <si>
    <t>ec8a433c288f2dfc946b7c346edbf51805048635def3a6c838b3eea57ba3d0fb</t>
  </si>
  <si>
    <t>9f9e1da473d529b749e8b4e43e1565a60716866452762f932e70bff14697307e</t>
  </si>
  <si>
    <t>826f7e045173b7499906cb0e5101e0130c1e1f558c412700afd0d7845d73db00</t>
  </si>
  <si>
    <t>a8828d1de78990a6428919697b1f9e5702b137a11e7d0403e3f9e490395ba461</t>
  </si>
  <si>
    <t>2d13bd5d96e29b3489b9786329590df3d9a294ad098b4c5204535ea411bd0e2e</t>
  </si>
  <si>
    <t>98ef59ea53e98825ce01f8488907a5ce9a94d350efcf6b2bc6a25f73b2dccb01</t>
  </si>
  <si>
    <t>1a1188dff9c9d1a0dee2568b0c9dfebf5c56f38c24808702dc9055f0a3382c06</t>
  </si>
  <si>
    <t>ed2fbba6ac788a7eea3b14a38cd3030dd1b42855e7877120ab882a7a172fb744</t>
  </si>
  <si>
    <t>On or near Stannington Close</t>
  </si>
  <si>
    <t>55ef0ef42fa72416ee530a47ec86d1de9e141e986e44be5327d5502a0b6a7659</t>
  </si>
  <si>
    <t>33eeaa2d347c4c95c4b0cc99900844009ff92367367bcf9f35691f388050c4b9</t>
  </si>
  <si>
    <t>7fd3a71f75634ba226319ed76c09f0ab09bb3de8ea6b316ae9647d32546dde9d</t>
  </si>
  <si>
    <t>c78ee002fce6e510b2481730ddf43e349b3e3e7bd6910b97c022d7d69b02cfe5</t>
  </si>
  <si>
    <t>faccd77a0c5f9b65ff46eaa226c3b216a64ab6f1ea89031f4f9efe7e76f31316</t>
  </si>
  <si>
    <t>4806c8e6043a78a764df3fc7c277e6543e10ee792647e7a483a190cce8bc6f24</t>
  </si>
  <si>
    <t>465739aee138e9ab7b7a7ef39c408f2273509848de3fc1b35cdcac9553095622</t>
  </si>
  <si>
    <t>abb80373ce1d0943a24c1cb51f6e12a17666f4e1116a29bb270d4b0ae5c45d7f</t>
  </si>
  <si>
    <t>904fb6d1ccde3af1024b813df335de111c3cc3916638ac0b120c45e9fa12af57</t>
  </si>
  <si>
    <t>a6fc83ed5e2962b85198365e095d82dded5d7fc3ae9698d81d0c10215eeee57d</t>
  </si>
  <si>
    <t>42d6297d6a06cc99afe8aa78073ef19cd16a563096b404c85ea3364a679d3669</t>
  </si>
  <si>
    <t>cc291c9373ab18bc5e0fd06442ec52806075761c1cceb4367d2ae76b6af0264d</t>
  </si>
  <si>
    <t>5be66bb75f09844b2220a15d712d54e9a920412abb677a8c95af7b9e5f806eca</t>
  </si>
  <si>
    <t>e123e6af3d4f802eb94a99556fab8984ea384e6bb1b4ae96f5b941a3f42af16f</t>
  </si>
  <si>
    <t>dddd24b3bcac63480456d1fa189b829b13b12d7b7eb549a88e05c265867af515</t>
  </si>
  <si>
    <t>c7bf4d8fd0d0df54a2b2e78b3f535d873d1cc496d790fce23df18ab3d3bb9f19</t>
  </si>
  <si>
    <t>4d0b4e9648cc703a202bd974dccf337e70d5a92bb58cf5e8a3d18662f44120bb</t>
  </si>
  <si>
    <t>611be2ed12b81c2d020f8f6b2e76d4f525c969eac92d22611353823f68b429de</t>
  </si>
  <si>
    <t>32108680523dc86ea3d7f3e7e73fbd2d99fd3730941df88713963abcab124c33</t>
  </si>
  <si>
    <t>4da24a99c62da79c7ef649550e9ad15ac4fa0eb85406012430674c07b5e2bfe9</t>
  </si>
  <si>
    <t>f4955248e4ba5d48d1f718466b8a0e887775bc3f43fba960fee6996959a25ddd</t>
  </si>
  <si>
    <t>4254b151dd99378d46cfa4fccc8bd153c3c27cd02628977273184335689f987d</t>
  </si>
  <si>
    <t>55e3c3bd5addf4d2acb4cbca7ae155022b4d8f62b0bafb29e141dfd2c7c82fb2</t>
  </si>
  <si>
    <t>7dcc9b3b62e27da619672ac8787f36c80e3849d6cc0d13d2cf002e7ec52852aa</t>
  </si>
  <si>
    <t>ed972d1b73e25d4fbdced8f70357e32b5f18197541c1b498e8f93906548d4652</t>
  </si>
  <si>
    <t>41869868e09ac8835e99ce17ddad223041b0f00fc17d2a88f463fdcabe6bce82</t>
  </si>
  <si>
    <t>ee64acc8c0a82943eb9728f2509254828b67f150be97a63b2baa136af439fbd0</t>
  </si>
  <si>
    <t>573b127edb5755e73530f12db7ad36842481d7c76c56aba1710d46fbd1038e4b</t>
  </si>
  <si>
    <t>1efd158f274db08fa56fa96c0e7abd69748b8d6996ab4ba89b52b0ce7fb282d4</t>
  </si>
  <si>
    <t>3518bee5fe457c192656e145edb64dff0395fa7b04bf17a45c096d319b2ec4fe</t>
  </si>
  <si>
    <t>0796dfa0d6577217705f0475e631b6a4df5ffb29c87b300c59a748a6509f786f</t>
  </si>
  <si>
    <t>520bc81b2ca1d61a3daff746e3c7e776bdd0a0c1dca3c9566cfeffd7a47c39d7</t>
  </si>
  <si>
    <t>5cff5f1ac9db17ae3b81056a14d66315b0f32559def29a5d67d55bdc7640a019</t>
  </si>
  <si>
    <t>7218be47354cd7275a73d350237f1f53795132e18edd1a5a9635033d35fcb826</t>
  </si>
  <si>
    <t>8962c91d0a05cd4a2a2c3b918eafb7dbabe1e59c89759de5389402b5633aa5e4</t>
  </si>
  <si>
    <t>e46cbc7ea681519c4cf2df5e47eef839442e8e423e2d692496f6eef528ac86c3</t>
  </si>
  <si>
    <t>80a668e6d2b451a6127f2e7b20ca602f113c82e3cd61d1c443865808635a8087</t>
  </si>
  <si>
    <t>1a597b2c99676f834846f51175a17ebe8ba52b43d5df850855384a2914a5fa27</t>
  </si>
  <si>
    <t>a80980da58406523fa32b450f6df83a4ee912f2af50e5f35cf7ed5cb0da4292f</t>
  </si>
  <si>
    <t>06a676ee247ff492c5882d89392ffa73c9e96af5ac8a52e45c475ea149d2744e</t>
  </si>
  <si>
    <t>7d9942e2ff74634b182259142c5e9446d570dcdf050a9e0db6ef57096b3aae42</t>
  </si>
  <si>
    <t>03c65c98783e7f7f3f74f82599ae984573f8c8d2a637b6e09bf96c0bf058f504</t>
  </si>
  <si>
    <t>cf06bd1c038ca699786653628014d399b270d2e0ebe1e784b17da1e00c203052</t>
  </si>
  <si>
    <t>65b00cfb6dd98d7202cbd89c922c28df580769245e8dfd01327f424a2cf53d44</t>
  </si>
  <si>
    <t>948993f653b6d2e9ead72b858d3dac76c0ba8468ab828026d38596462031c3ec</t>
  </si>
  <si>
    <t>e9f8ccf2bd92be84eb0260bc254565f84db42c483f5a98de01d7c8bfec7acaad</t>
  </si>
  <si>
    <t>On or near Ridgeway Lane</t>
  </si>
  <si>
    <t>3d16bdd082f8fdfde3dba1508af070ec29b3fec2b4af303f7fdfc4c326bb4097</t>
  </si>
  <si>
    <t>f82372d20a28b1bab8104d3e93bbcc5477fc7fcbb9e7a3cf7c3e97e2a04bcc2f</t>
  </si>
  <si>
    <t>On or near Danestream Close</t>
  </si>
  <si>
    <t>b328a78bd4f2edcce39db7b03e808db41f1161d84f677af5b396d08b2e4e0d8a</t>
  </si>
  <si>
    <t>b28c2ff7c0000941220312ce8e3ce63bd89e33c7fbbbd4179300251e80647875</t>
  </si>
  <si>
    <t>dc51cc08dc4f9671e4d8bc9e0f2ad2c68886a9cd8761fe21566d4c17f3b81a92</t>
  </si>
  <si>
    <t>053969bbbcd94aecaba751ddd20172e8e6c134f59f646adee0fbb4fa974eb966</t>
  </si>
  <si>
    <t>f8dbdf0c8c503c0462c7311387d06620a98a9dcf166b2d14ebccbeb3e074c139</t>
  </si>
  <si>
    <t>df2ec5eec0efc9215ecd11328bb8d1c89d7bc8518ebf15fb8da0b2801bc477ca</t>
  </si>
  <si>
    <t>76656c58ca648626fa0151d97b6c229a20de82f45bc0a5a43eb3e752d8fe41bb</t>
  </si>
  <si>
    <t>On or near North Head</t>
  </si>
  <si>
    <t>da343e78b9cfa01f3ad8116e9173dcfa1a06532d2d1f690068e4c912f0df3928</t>
  </si>
  <si>
    <t>604c928501eeb475cd6bc6163929edcd81bc8af982268e5523fd7715126dc0e2</t>
  </si>
  <si>
    <t>902c4e5298145a5e6c83ac174081f8d2ff80d35a016f914e7f59097e46f6f0f3</t>
  </si>
  <si>
    <t>5c8efaf128335b07872faa6993b039cb7878fbb7ae005c7b9487ddd7049a59d4</t>
  </si>
  <si>
    <t>9f9f0fc743c869810deb04efa99266592847b0166b8a474f7df29b139ae1dcfa</t>
  </si>
  <si>
    <t>ae66af31aa2db3fc41f0e15368cbf271e40d1714286b972170d5f5435e007b76</t>
  </si>
  <si>
    <t>4c9b12566d52019b5559a00e16022ae2558aa15bec76fd45cded721cd105e562</t>
  </si>
  <si>
    <t>485c1a83ad8be27b1e63458bb152e07ff553b4fef367c3527f6b01477fee628e</t>
  </si>
  <si>
    <t>f7fa855d0ff20d5bc61eb7a154bf4e3c787fbf087fbaba79057e4c8952d2c026</t>
  </si>
  <si>
    <t>On or near Pennington Close</t>
  </si>
  <si>
    <t>7f331d40f8a70f8f62d5725c1ab6e964b7425f09e83d76482e351d99b80a3a9a</t>
  </si>
  <si>
    <t>4551074d8d182119bf44056fa59e7c0b8ffa51c7d308de73bc424336325e3a54</t>
  </si>
  <si>
    <t>1349a31bed57a95a7e1dea460546a63da4be528d389158b21c624146a6d064d1</t>
  </si>
  <si>
    <t>a28a0328f28baa4489aebaa08e68ed1b2a8d3542a1367a6851479c5dfd96cbf5</t>
  </si>
  <si>
    <t>d428dbd2e49c8d998ed6527af40bc069b14ddaeae89b51417f9f425c5056f91c</t>
  </si>
  <si>
    <t>cbe736b199ea91bbc0a0589d18ab39f53ad862613b3cbaff69de04f5e2e56cd7</t>
  </si>
  <si>
    <t>efb47cd22a281de4a4f7cbeac7add8faa4e32e0852cd97f5299af7bda497fc43</t>
  </si>
  <si>
    <t>a1c32abc70d8a0acf249363dfed6a3d4356aef664b36aff677f2313a0778ce92</t>
  </si>
  <si>
    <t>43d9c52b6b7542683f1fb11cfc72ca5b5562278452e2be910a79febca4c5e8cd</t>
  </si>
  <si>
    <t>d15cad2ee715d035fee4b75bcee87162f07906d60763d247d4e2c468cc83e505</t>
  </si>
  <si>
    <t>240e35ac7a644bfab5cf6c4649b5e805093e7350f1dd2c6fe2afa4a1575abccb</t>
  </si>
  <si>
    <t>3e3e67da2e2b3413a76ae9d766b956246e80aa539d5484a74603c69a87126cd3</t>
  </si>
  <si>
    <t>71b472476d5e9b7446f583cfe224f56a76fe581691ac6d15814512aaa902f80d</t>
  </si>
  <si>
    <t>8bcbceac66996c515eea2d9d9552e2329c7ba20ef57aea10d503755227cab367</t>
  </si>
  <si>
    <t>fdffdde354229b226d34f5a5f2728deea36a536b4cc8bd50b63f5723b370d960</t>
  </si>
  <si>
    <t>2b4e0731b7e8f730edf4a0945588bff73fba135de54ea50b941f65a37a632fb6</t>
  </si>
  <si>
    <t>00cf325cba0ff9d5719fa0964d3bff1bd6e1511d0f3782a68ec5ef58e2003b92</t>
  </si>
  <si>
    <t>d4b6adba33a490ec9607bd03cf35a603fdcfcc20527998c5244517e35a00b961</t>
  </si>
  <si>
    <t>d4c037c8d3a889b3a66994b4cfe873ca8dcfd419e18e0225b6c157075237c915</t>
  </si>
  <si>
    <t>e1af2024f5e9ae3bb1507a1b19770c21823ff59103ca53df2ffaaccc4976b888</t>
  </si>
  <si>
    <t>88805fb6f0fac05246073e1ee8e7f93dff5c2e746ea59385e5b77f69d495363b</t>
  </si>
  <si>
    <t>95da299b44cf6989886ae3f4b33e5e88c3b1007bfb5f3a7043d5683ff41d5f6c</t>
  </si>
  <si>
    <t>f0d6dbfd2e4e198c921b717a28e100e1dbd61573cba06ebcc475e861e14456fe</t>
  </si>
  <si>
    <t>6d0d8d5c9b6527212318a52e032944cd7164e25a0c78e53a8959f3d7e64d8950</t>
  </si>
  <si>
    <t>471006bee924ef7484d28b9b28fd326ea9550291496f1ea2c43f0b61ce85a2bb</t>
  </si>
  <si>
    <t>4fe165f8433f38ad911048fb81768ca37a6cd75fcc255dd04390491b2f2b890b</t>
  </si>
  <si>
    <t>2688c7940b23859a3928c6ad04f3dd65bbe451e248366d3800786d60917b9984</t>
  </si>
  <si>
    <t>dceaaf1b4244b81f860ed8c384b3492c72f095eb7bc5a42049082be61c2f7321</t>
  </si>
  <si>
    <t>bb6d9d8678cb2f78149c6246e5f6aefdd7c870c882be9805f09d8bd29ef96b5b</t>
  </si>
  <si>
    <t>49e27a36a1d13d0c894ef35644196eb107050322648f10411a9560e7cfe6cc52</t>
  </si>
  <si>
    <t>2a3f27d1e5598f8606ac4b0fdd89265f4aee507806b4028863a97e7e7676317f</t>
  </si>
  <si>
    <t>254a599dbf57306043ed35f1842e4a6e2856ae335b2283824ff0c79a2280e62c</t>
  </si>
  <si>
    <t>98093b4fbb5d91a3243ca2fa2c652b2c25909e876cbd5befc7f4bdf443196fbc</t>
  </si>
  <si>
    <t>8c27da999f1af48b995a4c6dcc8c1bcb92c8c9b6dc36591d9a5ff905f287c89f</t>
  </si>
  <si>
    <t>ed9b7433493ca46c1de19ed8a78554bb590cbca3412cdaf072fd8cd39ea37d22</t>
  </si>
  <si>
    <t>44f32605c0be4e3f349130cd555eca0fbe615c5aefb92a1bcc89b86a22a8d59f</t>
  </si>
  <si>
    <t>eb03bba12d2e8d5d7993be838f3fbb5802dd4be8d517fdbe6ff6ed1ebf0909ef</t>
  </si>
  <si>
    <t>d330deaf044f05335b239a7f3f90828f412a63ea8927e4eda019304acf481bf0</t>
  </si>
  <si>
    <t>a10283fcf9fee95cec4392f777ef876f83d137d62aa02cd76f401cbda655672a</t>
  </si>
  <si>
    <t>1a87658c147918423697fb4080013c155e1998073cdf4874e14d768c0cea894f</t>
  </si>
  <si>
    <t>243feb6668a6fbd1d0f01df53cdfefe0839295f5992c3e046f0869c8d3e325f8</t>
  </si>
  <si>
    <t>b9e1dea77d16c58b461d01b1f9f2305c3ba5626b03c8a3d41abdf7c3c9c77c76</t>
  </si>
  <si>
    <t>58f8c26377e9704096f57f669dabbd3ae8ca87ce1b8d5a931ad474651dcce471</t>
  </si>
  <si>
    <t>f1b086a431bbd9e0b8d7d47967c9324721adb80505000559ff4387bb9c525642</t>
  </si>
  <si>
    <t>7a943d25991aaaee62618539ce7f3de55dad49e4c2abba9a1517a6f3a6a800c3</t>
  </si>
  <si>
    <t>e4743b4f774a8ea25e9d5eaac650de66c8e717b94bd5b594fdce3a951d7edf34</t>
  </si>
  <si>
    <t>1bab1c82f90a42eb495b0b86a7f77965e07ef8672826a3968c98f3dba79e4a35</t>
  </si>
  <si>
    <t>b9e5654c2526cd6ff3145018861fa8f1ce7fbf972ef6a9d207d161d8f88198ad</t>
  </si>
  <si>
    <t>de5c48082a12d697589d6b3010b7f29d12514b3edf743dee86cc260aac2111eb</t>
  </si>
  <si>
    <t>fa9d53777fe3b544ec3da9738d7104a747edc99f4b6e447dfd981093077d561b</t>
  </si>
  <si>
    <t>74c20ede564781f58d6a89927871a0cfadda59fb2e79299caca0f54f72c8eaed</t>
  </si>
  <si>
    <t>676dbb5aa65db68813f4553f784ed55c30da670761fc729f53506f9e0f85f0d8</t>
  </si>
  <si>
    <t>516911c258fc1e095066427cd007b98afae6967422649499c6cd4dbb0ca8ec7f</t>
  </si>
  <si>
    <t>1d15234b623a97022b4170aea2cef3dfec7c38a1279c1d1682e6263d6def2894</t>
  </si>
  <si>
    <t>f9f1d9b7819f7871ca453d353fd155bdca2acaf85ae110b56c8a4d0dadaddc39</t>
  </si>
  <si>
    <t>1540a56af87d59d47bb2a52688162bc1e67b416f603d743bffc4044e85c738c6</t>
  </si>
  <si>
    <t>1e624f70c3b458d2f528c98b57af95bd859a74c616624959f476cb609ceebb0b</t>
  </si>
  <si>
    <t>df8af80c0590b2902dda2702acc89153299363ff2a5cbd0822aad4614e75ee43</t>
  </si>
  <si>
    <t>929a09d1099413786bba5be0210139f77a6f25e04d33fc4d21dc34349e4f68e6</t>
  </si>
  <si>
    <t>76ef7c049c7f793ad392c0c1e8ac5ea6f19df2edc80236a37f15ac27785b079f</t>
  </si>
  <si>
    <t>f1224f49a9e45bb20a918880bcaa20131167f312549adb45ccde96ebe8b55f20</t>
  </si>
  <si>
    <t>e9ebaf6dcdd35c49bc94ffc4380fb0cec6b170f25dbc91ac8db03e33c496db3b</t>
  </si>
  <si>
    <t>73d521ff41dbb1aa482290562ebedb8c4b5f8851dbaa5108ca6fdc70812bd4d7</t>
  </si>
  <si>
    <t>b7f8edf93e09c883b6df142829c056a69beee382abe4e33b7338e3b7c8c01700</t>
  </si>
  <si>
    <t>5c4dad50f7befa51cf0011b2d17b55546fd69beb77b339d47d7b1b6486badad5</t>
  </si>
  <si>
    <t>604c3f83789f5cac57a38eb8ce92b081c89b48a44ab331a09246803c38a487c5</t>
  </si>
  <si>
    <t>16b2a9ad9b04933037c9ec11aa25b4fc7333bfc6b64b20236cd3cbb76c05d078</t>
  </si>
  <si>
    <t>528a1c0332e4d5956ee965e186582165ce5bc065f94b37a7af4fe4c564977795</t>
  </si>
  <si>
    <t>e592f2bdc0ab18656a6274ed6044b8d175632171ed587ab4d2dee40bce3737af</t>
  </si>
  <si>
    <t>fe6d1da64224108524f0c1c1a341feac67d029a3699d0939154d04ff09ff8864</t>
  </si>
  <si>
    <t>baeef90a4b1e800f2123300a2fda13e35635acf56ce5acfcf4eb75f7b6e447cc</t>
  </si>
  <si>
    <t>54293dbaa3aa37c68a00c3fa1899cc934c220ef66982c78687364d75929a1511</t>
  </si>
  <si>
    <t>c60e30d9c43026449004d213cc502f86d1cb5a20578d34639cfe62e6f5b1c026</t>
  </si>
  <si>
    <t>dd94e7a19a37749635c4956ec8df1b9014f7c684944c9df979e6ba56d8b3c53c</t>
  </si>
  <si>
    <t>ceddcbd13958e742ce9b84d749103ed861806589be8ebe41a2ca66739ee9a5e4</t>
  </si>
  <si>
    <t>4920e09491d24cdd674d6265c7bf3e8e7e233bca91ef1dfe777424c71cee05f9</t>
  </si>
  <si>
    <t>09ecc58a29634869ae51e1005767f4f8adb08ae5e6fae666c6631f1e0226169b</t>
  </si>
  <si>
    <t>929602868b07eb2da0f27e273430e46c3266b7ef57066d4a8001e224325c5e77</t>
  </si>
  <si>
    <t>f2adb7ca297a303187f2ba61056976d5ed0205b7b8c4f741d4ec3e2e0fbe5158</t>
  </si>
  <si>
    <t>81a74a6e906532438573c7342250417d0e3dfd2a737e5e0e70f1528cfa6ecc0b</t>
  </si>
  <si>
    <t>cec86a458445c4affbb25f175244c1c66105e288c6a1ee769fa4ef80c63f8d67</t>
  </si>
  <si>
    <t>b087b69a7e4ea69c7802a7ce4f38ad89e201a612311e60ab8fe4c8900a8da014</t>
  </si>
  <si>
    <t>1050466ffaf3c1e71ea61275666c5e6cd412370c05f1f2b9ee48b0dc4e8d7475</t>
  </si>
  <si>
    <t>f049229a57907be54e53e4ffcc237e17e8daaef3b08e3ab473e55afd0724ffec</t>
  </si>
  <si>
    <t>9fbb37426c6da45dbe415d85c03548933a6370867e19e4977da226447fd1e9e3</t>
  </si>
  <si>
    <t>226b9c597d0a57db51348222b55225c1ae08e23bcf518f92073931e7e33cd4e1</t>
  </si>
  <si>
    <t>dfc62b9ef0694f5df2cf6354fac63028fe9a2882f1492bd9486ce27ba13fd363</t>
  </si>
  <si>
    <t>1a739a2d33acfdfac4e1866c2e5f1711740fd79c72aa0f8b7bedb57ab4a1c21f</t>
  </si>
  <si>
    <t>c299a0f794434d1ebbb75e8a833c4fdd7da46b61a1f3230bf0079d2446eb0e19</t>
  </si>
  <si>
    <t>f3d548c7afad3456d8350f858b1a4efc82ff6e95c6993059391ed0d8362c8b48</t>
  </si>
  <si>
    <t>8281e3e4b509907936e59a0e335f5d4480c5b20bffbcb625192f04e0962d77c4</t>
  </si>
  <si>
    <t>3b1469df515d48dc7af3475a005ee8da383ec572de870fe5549465429a9567b3</t>
  </si>
  <si>
    <t>a937531f6db57778ee69bf8c5d07560038a8a5b67381fd19cc490d23e669a19d</t>
  </si>
  <si>
    <t>9829f1bcc9b0a5a45eebb9f1b177938a83a74d4a464435a879f61730bcaf9de1</t>
  </si>
  <si>
    <t>ff012dd1eb69431043ee3ce8c2bc2b14176ffed5132481e08b18c4cde08becb9</t>
  </si>
  <si>
    <t>1d54244931e163b698682114b059be612070e34d791f4412ca76f285d18f0147</t>
  </si>
  <si>
    <t>255a1581a6611489395833746e254e74f065e6ae915085b438a4be4e7e549b70</t>
  </si>
  <si>
    <t>44ed573a0640184314fcb47501945823cb5e8340f2519d9621ac4009a618abb5</t>
  </si>
  <si>
    <t>ce4f7b44735b781f31aae3b83597a4dd9f4a621743732641abc25471f64f85e1</t>
  </si>
  <si>
    <t>e8dd92b6674b7a9f53a660dd2d9137a932125861710ffb1f922ad930ad4e589c</t>
  </si>
  <si>
    <t>e1d83101d3278c259bca993d9cd1077d367d9a0f45f9d4e3f8f362b87d8f7d7e</t>
  </si>
  <si>
    <t>8208f73000b33602f9fbe8290ee60e7dbeac30884c8ba9ee0f59b95b0337f956</t>
  </si>
  <si>
    <t>93a2acfb38659afbbc834f9b09525d0fb5b840a1d137f8ef3721a4013f1b3ca8</t>
  </si>
  <si>
    <t>8b968c0c082f9f52aeb2100e18d6eb867c9d577cd5e30305baeae20cd9a7233d</t>
  </si>
  <si>
    <t>9f0cfdf0faff63148ec02cd7994cd793cc3a3194f2f8d65e5d23ef6dd00f1106</t>
  </si>
  <si>
    <t>0acfe1cfec6e0293e1b305cef7a4119f80cbdd27f8369c0efd21c52d34ca7375</t>
  </si>
  <si>
    <t>b1c20825a4d069bbd9fa0376ae5dcf41b3ee1b5c1d43b0a400def7c6bf03332b</t>
  </si>
  <si>
    <t>d5446ccc40611374410cdeec60d007bbd995eef54880c1fcc02508e60f3e4d5b</t>
  </si>
  <si>
    <t>4abd729205114dfea013e247f9db755067aa901672577324d45ad46ec8307a69</t>
  </si>
  <si>
    <t>f33a280393222aa017ca5f7daa00f3eaa98210e5f7b54f83d61678e113cc0303</t>
  </si>
  <si>
    <t>3532fed9a29b0acef51c774fe9c36085d9db7cb2623ab9ed898262f6b35a5671</t>
  </si>
  <si>
    <t>d1b617aaf17cb7945555b91ea59101444d0fd825775ca12dd803a3f21079376f</t>
  </si>
  <si>
    <t>04da66821c6c918782de09bf579d51d0127fc6bff24e226197d0d6ba8d5a29a0</t>
  </si>
  <si>
    <t>1377387430714468c77c92e819bee2010abc87053e979a2429d37abaca193045</t>
  </si>
  <si>
    <t>ae1426067769f330e5f99942acd79778513d5bbc92c9a8b39b521fd318d4cb60</t>
  </si>
  <si>
    <t>2901c9e3e29b2245882ddf5f3fe858b2ef57285745f9dd91cbb85ac80f2d178e</t>
  </si>
  <si>
    <t>6e4be3a83967b6acb4ff6c82c295ee246eba9016e5fb9adf98162b32fe6ff56d</t>
  </si>
  <si>
    <t>36809baf44665771267363f39ea4decaf27cd46692457360f127cf6184925801</t>
  </si>
  <si>
    <t>2f8d4cca8376052ab0921bf5a9f7fa649a165281113e68ce1d54f44b2e9050a5</t>
  </si>
  <si>
    <t>14ea1459bcd24e8c3d76d458529ec7189f4ce17ccabd2029de885ff316477293</t>
  </si>
  <si>
    <t>73d39abf6bdc67877e9d8aff545d509ea5a44ecd5499030f0b28732b0ba3e7c4</t>
  </si>
  <si>
    <t>6f85d31d01601fe7984cd300ecb81d3b5d8d8a88a8bfda9c354622c1ed2f1ee9</t>
  </si>
  <si>
    <t>60a3b0ca81d39117b67366700766569d29f59b3d49df89a8b149805c1c355c6c</t>
  </si>
  <si>
    <t>25f238438f10984de382694ddca8c99eca7b2a71be80eb9e4faecc2777f8fa26</t>
  </si>
  <si>
    <t>86c921a1fa2ccdf5207e8fe263a98ce0c3eb6f7f7b0e73daa3e4269248bbc2aa</t>
  </si>
  <si>
    <t>041feceb0de876e46fd9df2b8a2c209d2b55cf2c61809a10b8f2aa47a42d5b12</t>
  </si>
  <si>
    <t>8c7d2eba7232edd842e0d2391fb9191b279a9dc7c85d7d5ce0eb87f54d3fca1b</t>
  </si>
  <si>
    <t>13a1759a17bd527f9e0daf172f87fce17c12297a0a5ac1b8fa19e2b70aafb904</t>
  </si>
  <si>
    <t>b3db787bc784704b38695f59ce2b8ee212a4931082838ed8f06e5387a86918e9</t>
  </si>
  <si>
    <t>bd9879e16babcd7f6a7ecb193a5b9b3d0afc4cc4788435f44357462a32452569</t>
  </si>
  <si>
    <t>3c72be3012e31fd68387efdb0ef19e31ae2388e5fd68ff749509decd329174ce</t>
  </si>
  <si>
    <t>f65a2d2c87435cd4a63c7837863500af357ce3f41bba2735919a6825a9d65c11</t>
  </si>
  <si>
    <t>af3e0aafd5809a17619d90dc554b2b489b4f0658705a8ab02f117f595f35cc99</t>
  </si>
  <si>
    <t>bae32708a4945579f0512b9cd405b875aa09966639daf52fa6ca409ff085b7e0</t>
  </si>
  <si>
    <t>3261e176e0acfafebf0de235d79229d515482be74db32e351798db3fb152c648</t>
  </si>
  <si>
    <t>0da27815add9fe1a840332db659b1a4dc29341295843ed4ef053814c6e160509</t>
  </si>
  <si>
    <t>f2c687eafe545f90ebf98954d137debb2fab52a74e7e13637c2f04d6fc8f0402</t>
  </si>
  <si>
    <t>0f7cbc43a3077faefd8f494784639a307b0cf6cfeddb59347269f61f104ffb01</t>
  </si>
  <si>
    <t>5e3b536ed64fe3e90b503b5c4e92d03b43c3a11aa407aff423a10642d60dc772</t>
  </si>
  <si>
    <t>0273c684594762d07a209b132ee64bf7d4f0cc80b95ae7b75a09ace6313a7a31</t>
  </si>
  <si>
    <t>90347df6e87e2767cb98427fc30f54d619e4af71a74a38f11d46337cd7987148</t>
  </si>
  <si>
    <t>f8c7a52dab32e1090387d77e88a4045d4773e73fc79b5199e8136fdc6bd6ffc9</t>
  </si>
  <si>
    <t>6453dd57d2118acca6f1e8017b8d456c0778a281e5c3802a01978daa1c30f1ff</t>
  </si>
  <si>
    <t>1bf77c9667beee8e59fae445313f12f9f7f79fa7daa60c0d2606f7013f9426c4</t>
  </si>
  <si>
    <t>fedac136a6d1447c6286f0f79262266bc10306b2b85804d4c3ff76d1249b4478</t>
  </si>
  <si>
    <t>3731b375897b98bd1536d13faea53900faf3fb0591768ee319de17e38c706069</t>
  </si>
  <si>
    <t>ba698a9172746622af54a360d2128838b8dee02dca71c1a341dc847e4938c71e</t>
  </si>
  <si>
    <t>68a50d7e34a52400a2fed1c45d59a52eceeaaa9a4680a7091185d58c49397067</t>
  </si>
  <si>
    <t>1ec87b3e69e52f30c8e1d50ca69b033d1e33b4a55fde1305a6bafeab5a25e4cd</t>
  </si>
  <si>
    <t>59d91cf5df1bc252f809e58de92eaf2d4d65f32bd011ddb8216c25e9581863fe</t>
  </si>
  <si>
    <t>87f0c4fd794e431efc246b4e43c435e109802e0abba73f10428ddf5797b0be5c</t>
  </si>
  <si>
    <t>d053f911654c1d57e4943269166a9c97243b4b0acf3c8402f31196090fdba5b4</t>
  </si>
  <si>
    <t>cab81905a80a6916a13a30e296fbb3bed8ed3713b940a074f0bd989f9cf321da</t>
  </si>
  <si>
    <t>f625562a6b4883e22a21d402388704481804038c0e92e36568a01c5eb4d59ee4</t>
  </si>
  <si>
    <t>827b10987e4d6d3e95407d50a6fcf3411df5ac7f49847cde6eecda74a3757dee</t>
  </si>
  <si>
    <t>b83790dc9dd5df7970d7e101124b1e36d45d4d079fee4eab7fc1aadf4e4888e7</t>
  </si>
  <si>
    <t>3bcf0a02d6e05ffa242497d08388a56f2612eb40a848adeeedb916902fccfa7c</t>
  </si>
  <si>
    <t>3e70205b498ad23c24ea62d51aa149d3c72aa211a4acb5a5035127032ad35c70</t>
  </si>
  <si>
    <t>40e5aae7d71578bada786700f93f059c60bfd29122d3a9fb98d3834e1b8ba30c</t>
  </si>
  <si>
    <t>f9ac083d1935683b4ac3cb0b38b47fe21bfde71b444415bac3ab847677ba994d</t>
  </si>
  <si>
    <t>536860f3ec4acd69a36af44d9f2d0e258cabf02d9645debf1cc89efe7c527348</t>
  </si>
  <si>
    <t>3aab05520f1816d34e8ea42238e5bcd859f41c66aa499d791f30514c4cc00701</t>
  </si>
  <si>
    <t>eb35316df4264c16f8ad9a266c59cfa32e38de0b5d1dc09205af3df514b0d015</t>
  </si>
  <si>
    <t>2f1120a80e399bf66c1c548f7ace3206e938cffe23b57b2742e246acc9276c7e</t>
  </si>
  <si>
    <t>5050678d2e16f298f62dce4f7b7f4801a97087f039958ad03ae15ea38096ae41</t>
  </si>
  <si>
    <t>9926acb0359059e9ada0d0d6bb8c3270a38185db2ecfa1f411cf79c3745090d2</t>
  </si>
  <si>
    <t>f3537362d9f6be65ffaa905fb9ea96f8be960353ec70bf4e5a5b996c6e0096de</t>
  </si>
  <si>
    <t>5edf816ac2a3c08578afc2aa294e567fa61b5f399053588b1c816d6ccc9285a3</t>
  </si>
  <si>
    <t>ba6dc35dfbeefd8bacc57bae9e6ac4f0fbc103c72a31bd23516a8f0559a84c0e</t>
  </si>
  <si>
    <t>770353d3b57cbd4f35e974c87b660c2eb0627668a25b577ddccad3d6d39e6d67</t>
  </si>
  <si>
    <t>aa57ced940fa390f18c78f21c07245b452821106748cba5d3406e784da936750</t>
  </si>
  <si>
    <t>d634f0904e8dd33f55e8da1ae8530fdde63a47c40c02b2ee58e827280ce1153c</t>
  </si>
  <si>
    <t>782280f116f39aaf15c13f802d812de5089f2f9fe7683d59560507b383036664</t>
  </si>
  <si>
    <t>7821d298bc1ce476db81b1af95762831f1bb257c6b4b5a712529d9d7600235dc</t>
  </si>
  <si>
    <t>8284424276e0e50303cb447591610a2d3648e3617271d70f0ce968092f0bce29</t>
  </si>
  <si>
    <t>8dce63f8597934fc02158f6a1fa2e364a559dd6f17b661e041b20c4d26988268</t>
  </si>
  <si>
    <t>18c9e67fe4401d2beaf9653da527ce473ce717603b8f6362bd3bb596b8a98d18</t>
  </si>
  <si>
    <t>d2fa9cbaa4c76da273633d169548869376f7738766d333247a6a8f94cc8c29ac</t>
  </si>
  <si>
    <t>a9b270f64423fbdc7e932df5fdc98522ece6153d2fe95fc571b6db6ab5cc1034</t>
  </si>
  <si>
    <t>c7248893c693c1b63844d20bfe32bf82238caa5b8a6df23cb2d77d5dc86371a4</t>
  </si>
  <si>
    <t>bb248eb390a3e694d57a822d61f38dcb4c01141ad36eb7ee1c623822f5ec7d61</t>
  </si>
  <si>
    <t>d3c6d6b16ae4930f798e554fbbfe11316f9114fd04f93b6fefc680be9f7ec93d</t>
  </si>
  <si>
    <t>cff2dc11c33a9d14e7dc287afe55a9234d352f5e7537181a297acd86200e7be8</t>
  </si>
  <si>
    <t>9ecc67d063a9c4102eb36e63b5a5bc8ac3a0b2f4dbfdc44b5a359398d3eb9db9</t>
  </si>
  <si>
    <t>f19aa3c981c34ba250569b4ef26ddc14e505e81f227540210f370009d698e204</t>
  </si>
  <si>
    <t>906d273ec3d69dc9af5872cd917b6ef385387607b439e2d94ee4b648c3dbd98e</t>
  </si>
  <si>
    <t>5ac3cf377cc7a65a4284e9f217cfaad1c1852c5c14f72ca23b40115513310c08</t>
  </si>
  <si>
    <t>602461b5fdf525cd776a95d05f374d2cefb160c99faebad8b04e14d75a8dc6ab</t>
  </si>
  <si>
    <t>d230faa4191bd9803bba2073ce4e0e0b56a13000dae8e70c249c9eaec822651b</t>
  </si>
  <si>
    <t>8bd7667cf72132bdb38501aad2a42f5be968c608245da088f23423cf4fa8923f</t>
  </si>
  <si>
    <t>6627dcf6742444e6d9c38dc5aa306140d59dd061f2c237138517dede3ec6ead3</t>
  </si>
  <si>
    <t>38756d619e4812a518a84a0b131848e74cdba5a48569410d76f2a6ca93fd116f</t>
  </si>
  <si>
    <t>e2309b8e47e1486cc0c3d4a57df2b1913b8555c2e4d533d5df4d9bc3ce342693</t>
  </si>
  <si>
    <t>ea9c38d6a6df537183b13ae778c5a71a515bb7f867ce53d32a82193123a19733</t>
  </si>
  <si>
    <t>1b0ed276676fd4d019ea0cee77a1023ffd48f2148cd256a01570bf3520e0d0a1</t>
  </si>
  <si>
    <t>91a9e87ae9587119b79b658bbc058e872a7eba548764eb8f6fdf8e0ec69081e5</t>
  </si>
  <si>
    <t>430606a2b788708461b15daf1d83428371d40551a209a069a60480123a7437a4</t>
  </si>
  <si>
    <t>5dd58fcf0e96e79513fddcf5c5685dd3c62fe1d12e4394d638dd7452573e2117</t>
  </si>
  <si>
    <t>4088f26e3115f7b80eef25113a50fe59b3fdece50ca45495d91476a5422e0db3</t>
  </si>
  <si>
    <t>6d2c5ab4e479134bcb848998d7319f91b4be45225c366c0a4ec42ed4beb36be2</t>
  </si>
  <si>
    <t>b94512d43f141091f15167a478b2710ac60222aadd13f341efa14e09f69608c0</t>
  </si>
  <si>
    <t>7619857d4298065e2991bf80160b583c1f1941280e3605b2daaf20ac5fd40ccb</t>
  </si>
  <si>
    <t>On or near Down End Road</t>
  </si>
  <si>
    <t>0aaf92679c3ed48513dabf96263cda1fc25effefebaa311af1305136c975674d</t>
  </si>
  <si>
    <t>On or near Penrhyn Avenue</t>
  </si>
  <si>
    <t>1c6a4ef067b50d430bcf28acb89fe2161ed130a306f2f9a13751e5153821d4b6</t>
  </si>
  <si>
    <t>497efcd9f89f9b543b61fc829e8a65c587267460d54cbe48a89794694ac8b72e</t>
  </si>
  <si>
    <t>239a70f97dd00542c76d373a8387fe30d3df715039e8b9fbb67e8b89eb6cbf30</t>
  </si>
  <si>
    <t>be90a3b7c5bded5d0b1469ccfbd065b1656b1c7423974adcb189d174b31b9a7c</t>
  </si>
  <si>
    <t>11de64635610a3248a4c6485ffdc5b4d4b51a2583e0a04b0962df31b83ee3ab5</t>
  </si>
  <si>
    <t>d1dc43177d905bca86cb03d9bd25beb67e29ef5d2f33ba03c941493f2a54b234</t>
  </si>
  <si>
    <t>8d8c86d563d2c1d4f4d43ec8b106369697decf83292dcd54cc483ad0967b84b2</t>
  </si>
  <si>
    <t>a220df831efc19dc7b8c62ba3a0d617c4fc96df4ec9af0e3ba02a32f5acb499d</t>
  </si>
  <si>
    <t>8dc17dc37ee0f62c30710a7a44233d1fa95c4e68d97248ef5d1e5775490bd76d</t>
  </si>
  <si>
    <t>dd8157bc64ef53c9d13c819517bd2dc31d839174c1c862872f6064d86bcfeba2</t>
  </si>
  <si>
    <t>cdeb968d4881ba7c19fce351e495419e82295e79835ae7458101ae290c150937</t>
  </si>
  <si>
    <t>0dbb2462a62f30a04e223aae23f6730522e70f7a911581f71e02e798af30e922</t>
  </si>
  <si>
    <t>9daf5a763bad36366ad66c13b654a8f16cbfdf20d0955a15bbcb4be1ed660f1d</t>
  </si>
  <si>
    <t>ac9be5e50fe34404f87226ecab15082de999dabc76e20bef1f37022710090392</t>
  </si>
  <si>
    <t>89a42578543cbfc1f636a8d72aa61f8a043bdb91ca755f8d04d5530d036a9cd9</t>
  </si>
  <si>
    <t>14cb871f5e98a6f265a7dac24b6fe924b5e83f6a52df14710efd9098269c9072</t>
  </si>
  <si>
    <t>b9d29d873abf7be9b4ee6f080630a818c77f162caaa0f2dad9260f7da3d0170f</t>
  </si>
  <si>
    <t>f57f90316c265927ba9287c97bd18ca4c0854fc277bc4335500ef0e7624a1747</t>
  </si>
  <si>
    <t>f2353fc116ab8d098ba1f838cbb61b8971192e9e40eaab3d4ab213562c9918fc</t>
  </si>
  <si>
    <t>dfe5180155a85923592b319f0585f8e22a7e64a9339cb055bb750403569fa156</t>
  </si>
  <si>
    <t>cf6ad68f0f18738902821c7970614a8f1951e9253dcf5f743337ceaa79d89d4c</t>
  </si>
  <si>
    <t>65c45d82b76f6730828ab09fa94e9a0f50d7ac9b0d21882b4a1387df2abfcd9b</t>
  </si>
  <si>
    <t>011ddc515c99e897de211677b987d95f425bfa7019ab5abeaf30920b1b882b7b</t>
  </si>
  <si>
    <t>76ee1aaf649b96941939282ee254b979f9b70a92b20ed7560f94d87f196ca62c</t>
  </si>
  <si>
    <t>acac6b88ddda0391a9dce5b3cf001d2687c0afa72184cf03372e1c26cb2e9b07</t>
  </si>
  <si>
    <t>3a90c979fd36f64233d5ae835630c108ba9523d0d59086ce3ce67bddd8f87ac7</t>
  </si>
  <si>
    <t>7e1f2f96d6ca7e7ac4fadd364baa6049f2c86af0ec1b0ea29d7dbeeb820d1d71</t>
  </si>
  <si>
    <t>187d45346ae211839c3a9c87740a36b2ddc3da660ca8ca98829b713fd0cd3ef1</t>
  </si>
  <si>
    <t>2194d5fc8fe8da5fb7a8b6068e7246523646406a4d25d9e86f09da5ecaded2ab</t>
  </si>
  <si>
    <t>5bd89b401f28be724fc6c83353f78aa24816790c961cc0963000a2443f071b81</t>
  </si>
  <si>
    <t>0948e6268fe88ebe7bb910a7f0b9ac2947d97e36cad8872b93c72e023848d566</t>
  </si>
  <si>
    <t>3ed8e075ffcc2b91d2cf047f651af57343e4841c97b41a7f64d74572b43d1c2e</t>
  </si>
  <si>
    <t>ac8d1360d8035157b87b64a96ec7a45f5e695e3db0e8cdb6267fc8f7f34d7454</t>
  </si>
  <si>
    <t>01c92f95a5e2ad0b7aae85b2203885e3d2d3f0146d7ffb449811d2fa560a40be</t>
  </si>
  <si>
    <t>08976e8e2ed23780d1c5332b5fdde37f659aa69d6abdf7e410ff12a42fd18aa7</t>
  </si>
  <si>
    <t>d023d321f47815ff620339dda54f445d358e828d7399ce143afc947497ac2c0e</t>
  </si>
  <si>
    <t>4c28af32ff88b584155f694ccca99425021349e2dfbf9d2aae453deb5f683237</t>
  </si>
  <si>
    <t>232e43331caabca204764ac5eec33f218be699a6fff440e29a33e068c33cc299</t>
  </si>
  <si>
    <t>On or near Beach Drive</t>
  </si>
  <si>
    <t>cd25e71564c6cb2e783196db89999bdd222f4a06d2b9e0f85a2aca933ce59f64</t>
  </si>
  <si>
    <t>3d280454eda02b77db1bcbd7f391537aa98ff71ccb35e37e4106f2401ffad617</t>
  </si>
  <si>
    <t>f4341abc7255ccdbbb7c1d92aab94a658766adb5dceef57a9e2035c709e741ad</t>
  </si>
  <si>
    <t>cb30cba37cf4f61979bd8ad73388c9d6d0db8dea1ae824ba7ab969c64e978fa7</t>
  </si>
  <si>
    <t>582be2bd9524d191da630bde7a4d772477b4d0e1c5b0349383d04d66c5a9a689</t>
  </si>
  <si>
    <t>5ff879f110c96d75f399e2224aad9cc29d9965d8648d9f99ec73982f44bbb204</t>
  </si>
  <si>
    <t>51eeae36be2051553ca670901ff078cba92b8e06669870834317c320f044670e</t>
  </si>
  <si>
    <t>c4be226dabda9ee67851b560785906562fe603cda082062ef3e39a78ec8a50d4</t>
  </si>
  <si>
    <t>876c6da59196176be009270e3105f433e1303e9c72162f97041aa3caedd47a38</t>
  </si>
  <si>
    <t>60bb7955a6878892693cdb55459bede1427a92a644f1ccd427ba4302f41a4754</t>
  </si>
  <si>
    <t>545e36f88b1c2af1a6d8e246c835d3bf5320ff25574577ac2d966f97ad0ed293</t>
  </si>
  <si>
    <t>a181ca4fb9b7eb3ed244568809f56f586c1b0c30f85e296a433e76eb548de9e3</t>
  </si>
  <si>
    <t>2e055df48ec4f25db5e430bd12d7efc085ad3e3480c8badf12ae735d4b109f37</t>
  </si>
  <si>
    <t>e06e8a90b5153c59f5fde034a0537e76ed596fe537e9a3940529f8e0f9a7cb5b</t>
  </si>
  <si>
    <t>d57267c364a5f423522757f0515e33117a85e1f1e2dd0bff1c3a76e74039e364</t>
  </si>
  <si>
    <t>51308b6103b5711433a92bb5379a6aadbba4094283f09b9a61543f745fb75afe</t>
  </si>
  <si>
    <t>2cd4864f3120fbf806aaab1e964171abf5fca36428b27540c555a90f3e5bd7fc</t>
  </si>
  <si>
    <t>65d40af0c1ccd11dfe3d1e73f1fc02a910968d76e957668e25b6394d4ac132a2</t>
  </si>
  <si>
    <t>d474f3ea2ffdc366a28b70d711abe679e8f9e936b78c9aea99aa105e9b57a94a</t>
  </si>
  <si>
    <t>4c15baefa9a5770df22894b35d033dedbbd808f4142f229c2ea227fdf3d359da</t>
  </si>
  <si>
    <t>e01f1f21860846f3c8c675f80e8d93c663de987aab9d00307d79c0a1e3683c7f</t>
  </si>
  <si>
    <t>8953c0d42195c4eed8378f7ef45e20d812c728d24ec46d6464354f9a751c6592</t>
  </si>
  <si>
    <t>3b01d02e6ab429085a871e0fc4f0a35e8edba981b9b56686be4c26ee6c64e301</t>
  </si>
  <si>
    <t>a786054a4018794f0d1cfedc754937482a703b0a171cdc8bca369a8b6e731a06</t>
  </si>
  <si>
    <t>3ac04900f6735e73134cda42f5aaaf5be0e5c250bbbc2a1efce02a4f05b672ac</t>
  </si>
  <si>
    <t>e4ae12d4bfb3f815fafef4576b441adf5e110a264fe37d5a92e590a919b74dcd</t>
  </si>
  <si>
    <t>5569ea4bab219283327e67838e748fec9c8506286547c82fec9e04a71258754d</t>
  </si>
  <si>
    <t>a73a25a0e8f223fe8bc91142de8fafc7d0ee4c3eb9e8a79b35ebc5942591907c</t>
  </si>
  <si>
    <t>85b16f92f88a6c8941201beb218ad829210673f9ee97ef8846665944547a36da</t>
  </si>
  <si>
    <t>d5651b7f56018528daf8b49081e5e7a2e490dab67ab9c02d57729aac8bf7cb79</t>
  </si>
  <si>
    <t>45ae874c0f37e8192ed8015e6cfa13c52f88b1231dd0456149b1a17ddc9c761f</t>
  </si>
  <si>
    <t>5b5ba358d95dd3fd88ed69bbfb42caa1f89020d92017c94b4bee197a4c8381e8</t>
  </si>
  <si>
    <t>3ef700dbb5314692110c94f29a8b13c8eeb53e8960b9849ea6ff18dfef904713</t>
  </si>
  <si>
    <t>ff90c790ccb606dfbc0ee8c7318623a5e3a6e1820bc4ee1ba5de23d61f222b43</t>
  </si>
  <si>
    <t>a4a33a65058c55760757b6444917367bc254fa1a27d6de10adaaa2b441c1170d</t>
  </si>
  <si>
    <t>c26e1c919b04ec72bfe309cc9ead49c1f8868c3b3a6dbaccd63bdf2e4c136414</t>
  </si>
  <si>
    <t>039f81bc484b77e2d1c6e1c2f9d11a2a9671f17f1fad1a16d3a87e972ad8fea4</t>
  </si>
  <si>
    <t>72c3c9a65c73d27765a906e874f61a19f66e9b28ea8dec96ce733b12a7742329</t>
  </si>
  <si>
    <t>3ed3d2289ae109e3370a0f993849b2622cf5bd3dc3042573d0fc090a0d20040c</t>
  </si>
  <si>
    <t>ee1d082b1e0687db5d9f585e82f83e7ec0923b37de9f948820f2f280a1b1d92f</t>
  </si>
  <si>
    <t>e02ad45c2f3c725449143a8174cec1ef9fdfe2422fc732de9687c30d0933b585</t>
  </si>
  <si>
    <t>921a77a67ec7a6c6d6bfea1deb56b0fec8e89e95d0f6d55386598a45ca1439b3</t>
  </si>
  <si>
    <t>c596460cb0fa69604f860dcd9e93457758f544aa9d7cdd5fb1866ebff56afae9</t>
  </si>
  <si>
    <t>5a8b8b05f29256c96784fb75d785116c667f9870aaf6704c4964c3f057f17382</t>
  </si>
  <si>
    <t>03076ab393197e577d3ebebdd021fe10a47e892d4963f1feb409d27b1a9922b9</t>
  </si>
  <si>
    <t>dda24d44f7f8ab21368fd0e3beefe7b5fb1c14f13f9ddc544c96d9c5559ba3c3</t>
  </si>
  <si>
    <t>3372b3607e5d5a06a60925bb381ba74715dc811f582dc0b135abca98a628de85</t>
  </si>
  <si>
    <t>aade980c933a1c492bf74dc5f0b036f42f138c7c865a6a4ca0d3c67b3b9f49d3</t>
  </si>
  <si>
    <t>b69ad48957b751e0c93b36f00990199a3c217f740da4e07ed59b3c921dfb9f33</t>
  </si>
  <si>
    <t>74e07c52339d6f6ee8a6648059b93d521fff952256cb8f4c4267df5612ae3748</t>
  </si>
  <si>
    <t>ce29a98c546a7978d0be2f9e2159c9f403af46d39d993f562607b6de0cbbdeef</t>
  </si>
  <si>
    <t>81dadd5944cd4461ca75cc3c60fc7c89d124e59e5b9d43203b3e2de39b1039ee</t>
  </si>
  <si>
    <t>9b65d75ab9e27b750c7d23b602f49353487f43e2173a89e9e7035a23b18bab22</t>
  </si>
  <si>
    <t>e74adfcb2825f3f25cc97c61f9a9baca0c8ecfbaf5bb46c29c4c662afc88ce89</t>
  </si>
  <si>
    <t>7b21f63989f7008a3c25c6d135ecb958c32206e0cdc5b3c2ae44a3439b532337</t>
  </si>
  <si>
    <t>ca56eb3963a9500c1a390c8b4179893f99b57968c774bde20f1d8091712f87d1</t>
  </si>
  <si>
    <t>6894c822acc2c8647061ec20151a79ad7bd40fa91d1ffcc7a042b08cee826fb6</t>
  </si>
  <si>
    <t>6cc45174baf05a6d8b2ca95db7ff3be81a3f8868c98845e4d6ec470a1cf839fe</t>
  </si>
  <si>
    <t>f2765108ab71adc1c22e86ac6771af9011e6baf3bafce3c1f2ece7c4f0051486</t>
  </si>
  <si>
    <t>62b7f0f3e0c3f76fbb9873a59a82701d0c5f4f867afcd365cc96dcd767f1cbee</t>
  </si>
  <si>
    <t>3f3844f762f72a3b2ad01af5ce5e5dc4baf23f5c7c7227a6a9045a4fbdb11ad1</t>
  </si>
  <si>
    <t>e2e48292db1052fabee748d33d8e970b496df390dd5815d086603282b440c64a</t>
  </si>
  <si>
    <t>4a157cc6767ac0b1b63fcf83b5f9ad7ffbabbb0b09ac8d81d9578d8b152ba970</t>
  </si>
  <si>
    <t>e2ea84016d321da1f34c31e743e5d3057afcf3ef54785e4c907f83b83c2682a6</t>
  </si>
  <si>
    <t>22a01c19d19b918ee69821bc8db37197589db111290bcc818aeb7379fd9dfaf7</t>
  </si>
  <si>
    <t>273ab73c622d11e6b00c4ca0a526bbd3c53e2b9d4e21954ed27efe122d8ae6bc</t>
  </si>
  <si>
    <t>28e1211ac1865c965b0ceb984927852af1e3a4bd629cb4bb1d2b209698656e62</t>
  </si>
  <si>
    <t>fd58960c7dd417ef20c0786679b9330c5b16fd368dc0e657ed378bb7009df405</t>
  </si>
  <si>
    <t>bd204e65776f46c8a27bd073f37ac8db2e9a7e12e0bb26e0bff71eb1c24ef2c3</t>
  </si>
  <si>
    <t>82d2467b68a5ad72ed58377e28c223a576b5123ed785c7a81a6b261154f97224</t>
  </si>
  <si>
    <t>c1d45ada77ad071f2edceb42be5a8e5acc78466f38d99210e94de13ef64c9f83</t>
  </si>
  <si>
    <t>0dc6090111f1c126648d1a38eeee5c7afaf8b27a4466bb936382b33df82bf330</t>
  </si>
  <si>
    <t>90b68715ede05a34b18017addc26f8114e06c3a94d744b24f9347d439911c5f1</t>
  </si>
  <si>
    <t>3a90daf0bf74bfbea72ba31f7ce1f1f8cc4c86b3902a985415b5d5543da6cd02</t>
  </si>
  <si>
    <t>715c02a3df8ad1a242bf596222818af73478ee83ed1abb73e2c6af3f8abf705b</t>
  </si>
  <si>
    <t>1e86b235cb2dbd96246518e7088f3764843fbfa452df4d816ecc0a1d722b770c</t>
  </si>
  <si>
    <t>8c0b9e03a953d100a460db6961a32da66b144cef14d9ebf6f450146d408b870b</t>
  </si>
  <si>
    <t>cc8909f5cba194f6d7785dd4779c8fc8b101a199854980c86a2db90d88ca73f1</t>
  </si>
  <si>
    <t>8db2b2824c71f88ed036dc6f5019277d6977994de0556a45c99d5e5ec446852c</t>
  </si>
  <si>
    <t>b3227c89548a02d939dc4fad97a32d07c38a74e537ad615c0d370e5e7b4b5655</t>
  </si>
  <si>
    <t>aa0214826450ffadd1fcf60cc6fedcba3854ca195177945370b3a404cce01b81</t>
  </si>
  <si>
    <t>3d3fda4487f34a8f60c5f036c0274a8ec56e2964ee85c627ee10bc69381452de</t>
  </si>
  <si>
    <t>1b422347f04b5f13bab8057bae1be2f20346d7a9ed340b45f33dea5ee7168730</t>
  </si>
  <si>
    <t>7031d088092b332abfcdf48d52844f59561c6c2480328ed219741c74909a2e26</t>
  </si>
  <si>
    <t>586e6b178ed6665085cbf7d0e519fe631f7cc62e71339492a87cfddebb96a09e</t>
  </si>
  <si>
    <t>197bf6cf395f289ba31ae7b69a3f9aea695df000aba93e131103ba0a6deed971</t>
  </si>
  <si>
    <t>0944dac516f8a9b5be87b7895eca351e268f6edfffdf49cb710b729be0294d89</t>
  </si>
  <si>
    <t>4357ee42757135d5b777b522264d586fb69c66446ad4663ac89ad0caea57f3ed</t>
  </si>
  <si>
    <t>848dcfe6bab5c17769dcf0bd9b870e64def6565531f5e9a81e47fc02bb92b674</t>
  </si>
  <si>
    <t>4e86d1a4c7e00d4a7810150e2792565d950dcacf276ec89d35c78f7109f63680</t>
  </si>
  <si>
    <t>1b9df823ee366f11550efcdfc175560845547d5a7730ccdf666d2876b6b7638b</t>
  </si>
  <si>
    <t>e30db0136c19a65765fa76de0c857df5618b2180a14798e8f243c71ac29e6aa4</t>
  </si>
  <si>
    <t>d3ce0e264f2352c0590f4a90c57394db5b602563a077d63f971e7a2c42a0f747</t>
  </si>
  <si>
    <t>01a7a7fd7d2b12adf502e0b902e5065c44c8b38fbb14914d643d8342a3fcaf31</t>
  </si>
  <si>
    <t>35ca007b8a0ba4cbdf8b0d4272295ae3ef4c5029bb198978dfcafb2839eb4a89</t>
  </si>
  <si>
    <t>fd7ba170e0af6b0b54d8907bad55ae1f4b7288cba13081a19741ea315b69d881</t>
  </si>
  <si>
    <t>22144820b736fc1d4bbef9ff26853f0357ed6a03f40c23c10bbe01d9fcb3c323</t>
  </si>
  <si>
    <t>bfc4bafed9b18deda6f7d456379defb978b4c5a69fad14d0371c1dd7d9aeb895</t>
  </si>
  <si>
    <t>a592786c0522db10d36b2f424d840c1297fbdbc35726e8d61692bca48337b02b</t>
  </si>
  <si>
    <t>ed5083c4551f0e8ac822e496497e79aa2449b0cece2c7829e59e8ae75a1f2b41</t>
  </si>
  <si>
    <t>8ba0e43888ace514939e66073556ab6c3eea920a50831d9eb7b4f9804fcca277</t>
  </si>
  <si>
    <t>678f9d6b11ab89a2e8ee841dd3fc581137a0b442dc7827c8fdf20f29962f1037</t>
  </si>
  <si>
    <t>a4f348dabcfe0553495a1ffe00fd0b7e913873c50654d8e1ca2d704d6368e3a5</t>
  </si>
  <si>
    <t>f4f8c8f88dfc9b856c89d6cb87f3344232b2c097c3be0b697780b83c395dbf13</t>
  </si>
  <si>
    <t>6495d26d4ca0379b418c53a4d906f3345e48fa85c35a5630556b225d205dc0fb</t>
  </si>
  <si>
    <t>5bb463071e0e31362a429cc15d3189d402ac0623abd93e18c32760aa925f06da</t>
  </si>
  <si>
    <t>675fdc9f402870b3f6a052a6cda037f946488207e98c7df9bff91f01986f3e78</t>
  </si>
  <si>
    <t>7b039ae21cb35c7404f1e06a601a76b8ad17b15e85b0d8b64e9fa958dd6b58e4</t>
  </si>
  <si>
    <t>c727e87f4f4ea0f0331535bd4228356b2a804676bc310deced4b00f24187d774</t>
  </si>
  <si>
    <t>4ba09ad0acfddd114faa85657b2f121d6527759b7015837f33a8e94cb719b4f0</t>
  </si>
  <si>
    <t>a6ee2903abd6ee87776ea5ba28ec0513b28c50928cfb8ccc7f3c2cee2aecfe19</t>
  </si>
  <si>
    <t>51d2e246e3ae7fbdf4cfea73ecd5347c570c9b500b8080127b865da9e94ec58d</t>
  </si>
  <si>
    <t>7ef4e8e553137b7988c2554722b80e425490b3f26f44b6cf22adfc4b739f4dcc</t>
  </si>
  <si>
    <t>d4af9e81e5b8bda27347261981d72e4c6b4027db9b2a1bbe784ddd4c24d9155a</t>
  </si>
  <si>
    <t>e9fa2bc1e300e2065d08556c1489b94b4d79bd5cd0ebca5b41a20c9f2bbd1552</t>
  </si>
  <si>
    <t>cefa2d0ee0a1cf7ae9a6dc8cfe94a0773284af9a22a6cb46e8a37f268df7e517</t>
  </si>
  <si>
    <t>68908037810a325a76e6c2383bc91dc2e0df6a9d3dc0072fc319dc81fc06eac7</t>
  </si>
  <si>
    <t>d583a80acaf31b585ec7f9cf7c765f88b88f3707c60b50e8e2113a6ba5de96df</t>
  </si>
  <si>
    <t>984ac06750049c7f3a130fe636ac65a78c70566900e579ed8f082ab95b0e1946</t>
  </si>
  <si>
    <t>cce62ffd32ae78579e08c85560ae6c90387d6f5a0609f9ea4db5eef1fa2818e7</t>
  </si>
  <si>
    <t>4b2e677472d3a817246ed324dfd520f73a7420274c6372756f4d1d0b5731b8cc</t>
  </si>
  <si>
    <t>1fec57a4e6dd2d685c658cd4ee4823fd56b4f27e98c1eb7efef2cf1241f167f9</t>
  </si>
  <si>
    <t>bbb984e4295e815c03fca86fd9aae5a6d02769183fa054797b3994ca271ae912</t>
  </si>
  <si>
    <t>37ae507783ab0214ff478a4c033e6a0ca4db77db276994e461196a481c0f0197</t>
  </si>
  <si>
    <t>40a01f65f2b05800db36dd6761639a2447e0b262a9ad10ce7d286c2185ae7393</t>
  </si>
  <si>
    <t>3f0d1736557fba958b8caa4fdbacd72517115105f7ac5562f55446a978805809</t>
  </si>
  <si>
    <t>6cb026db835406c93b2b3526ee93b48a4008205ea541d073d1cb617ed4cf354e</t>
  </si>
  <si>
    <t>d6006ab54dffd295dcb8b14382f8fa628aac59e5a66bf3fd632edb9599f675f1</t>
  </si>
  <si>
    <t>a8696d3173b17d58fee91dda72f85daaf7345d620bd4e268b6059db393d3059a</t>
  </si>
  <si>
    <t>826df987face8c3f02c15b61450807860b60691fcf0e456625b0fa48a129c520</t>
  </si>
  <si>
    <t>34f0bdd14a96e19f1aba1d1eced407f74d1de63b8a9460fb1d0200f39d6eea6f</t>
  </si>
  <si>
    <t>7f39f01efa66b282b394aebb553298890cde4591d59ae421ede9f9640d52e5f6</t>
  </si>
  <si>
    <t>d5285e4034634a28d8329a793372d26c8dab2387635c9f5c5811d36c40a2c6f2</t>
  </si>
  <si>
    <t>453161eb0273faf9442741929a7764b9ff592a7ef18356ccb574721d5040d919</t>
  </si>
  <si>
    <t>acd30ce71abebb841ccc9fb8ec0c210e31a2b067263d585747bfe4eab48f5cb7</t>
  </si>
  <si>
    <t>da022067cf201c8342e68c2bf58c48db25a6b919e1e2304043b4d963e86c12d1</t>
  </si>
  <si>
    <t>c8955adf9aea614a8ec9bb410d6b626ccfeedb230e4a6052e121319145cd5fbc</t>
  </si>
  <si>
    <t>3ee8effd6fe0dc8fd88e8d4e305cfa2dca5b90306e5cede1ec04d75e088abf7c</t>
  </si>
  <si>
    <t>7feecde5a4eea9d817235a6d0d7410d4c401b3cd7a3ecf2b9eb6d4007206e2dd</t>
  </si>
  <si>
    <t>3aecfc64ffbee13fc0883bcc96857159f7820da3dde477148f871e267b47d81e</t>
  </si>
  <si>
    <t>baa9d11355a53308a201f41ec01ebfa59689367c6086ecfd35c2db6fb849e458</t>
  </si>
  <si>
    <t>435cf1024a70aca678d39b7b6c16724c67ca11625cafde0f474094e36eae50d2</t>
  </si>
  <si>
    <t>b85985ade3a96bbcf287ac3e0547894ab3bd55b89a30aa82a4d14cf2df75d618</t>
  </si>
  <si>
    <t>691d4762a881f51640407fc428440fa29d2b95cb57b912bcbcfacdd0df6a6d94</t>
  </si>
  <si>
    <t>5e0bd71666fbab8ab5f2752d18d42fc0944c6d6dbb698a25ed4a64d849e9ede1</t>
  </si>
  <si>
    <t>91b2c00f9ee60b34461748e4258849d0c268635207fbf5ac6e9f89ff05a688ee</t>
  </si>
  <si>
    <t>f681ad50ee2374f81b2ca7f600f4155410116e833d80f40c4507916897870be4</t>
  </si>
  <si>
    <t>e6170d3478eb54db057365b70c6a6ab8ae95009225a1b61824cb26cf94073cd9</t>
  </si>
  <si>
    <t>1e3397a7439705273997aa07791eb2e605a87a1130546f2996759abb984568f3</t>
  </si>
  <si>
    <t>4bc11bce78b562851cf5c0405ec2650893f2408831c7df4d4bbe40cc5dd4b741</t>
  </si>
  <si>
    <t>6536d3c349ec9a65ba64fd2fc4a0044eaa9a8348fdfd38817cc7d325f2e036d4</t>
  </si>
  <si>
    <t>29ee39f8e2d72d22c62a5dce457a9c91948216604ae1dd08b83a1201af65d47b</t>
  </si>
  <si>
    <t>c123dd0054e184901a45d39f3f3971d620c4a60cda85f5215004f29160dc2315</t>
  </si>
  <si>
    <t>046d724c6fc5c592ddd38fc95547f050635b2e2fb0684d74552a045588565631</t>
  </si>
  <si>
    <t>76a83503409303db696ebffb07e510ccb9573d544eabc8800902bbb39621759b</t>
  </si>
  <si>
    <t>abc0ed34e853ea410437cccee31a76b18d127c127dabc1f945e4a567439209fd</t>
  </si>
  <si>
    <t>95d148d59322994f3977db50fd5550d781361f2bc3be6e2de7f61d4a848fbee9</t>
  </si>
  <si>
    <t>ce2d5f94648ad189e6a1f5e35f518ea3734ffae3a02574f9593e8c257203bc18</t>
  </si>
  <si>
    <t>76829dfebd254cd3a05fed6fbe4d5264ba295034283d9a8521f4bcd823ebb10c</t>
  </si>
  <si>
    <t>a9279908dd7b73d92b94a244dc38fa81c13f6f5160299d58bc52c65bc61cf2b6</t>
  </si>
  <si>
    <t>e248925008ea69eb7fe60b2878cef90b79e1ad11e8c6a44e30a36cd30df69f19</t>
  </si>
  <si>
    <t>6be880b152ebcbf26482e7f98dbaa5f1c368d7f6815e89ce995e2ac5b60ee8d9</t>
  </si>
  <si>
    <t>65568930bebf31119d2aafaaebaf2a1eb0f2c795e8100df752f3d7c3c095c1ee</t>
  </si>
  <si>
    <t>41e6ed1e3fd5e82fa2653d17abaddcd251a308f76db29a5d4ee4a96cd41d17c0</t>
  </si>
  <si>
    <t>fd37a24f0fe5cee5c2fc5cf5c2ef5c788cf78225094d023d7b6f71bcf896d936</t>
  </si>
  <si>
    <t>62693e94e484ba2c82711d1e60279819c8eefdb3bd603f8f485a29469241ee2f</t>
  </si>
  <si>
    <t>bf026debdee89fe9147021fa2f2190f1914c7720146ca74d91bc131fbe509298</t>
  </si>
  <si>
    <t>bcf096a66735edd216f5acb53a173ff828741ccc7fc18c7b49d3e8407f8de729</t>
  </si>
  <si>
    <t>97583c9df1820c000d2fa1a844202258a7f1aeb1654c5180963585f4dd751997</t>
  </si>
  <si>
    <t>6fcd16f84233f26fd37993d42884b2752fa911be3535a25a8220f62c2255c752</t>
  </si>
  <si>
    <t>8e48c79a97a1e53373b440bfb6420d6a2d3db8c20313fd4cabd5609c312bb192</t>
  </si>
  <si>
    <t>db942ca077817c4c7a2fd62ca2c9142467c2f8a5717fe1cde76ff5adcc62032b</t>
  </si>
  <si>
    <t>92f5419d0a0b92bd7c3d0656048b2a192c96e6a8b7018a79b88175171cb27f28</t>
  </si>
  <si>
    <t>518b69661d47e5ea85f206f875c08133e4015363f81df6e72f1797a745cb81b8</t>
  </si>
  <si>
    <t>b29211131dea618db4e334d0951db04cf828d99decdb22952930cd8ff03db6f3</t>
  </si>
  <si>
    <t>fc44af9b8906d963745ee3e847ad3c6101a364f8c2c3bc214e82e62cdb408d4c</t>
  </si>
  <si>
    <t>b5db06af49342b317234169875a8fca6138a5122512d0fc76572699b62b66e16</t>
  </si>
  <si>
    <t>852282c67fba15e7d636bf8193c36fb873590eace657ff00d19d55a2350160b2</t>
  </si>
  <si>
    <t>0ec5a6615487a4fb12579d05ac1f4406dc9211b1432bbb450b4570cd169b179c</t>
  </si>
  <si>
    <t>f798e9826dd94339cedf2fd01a993d651d88eced49d20a2a03613e71e83baa66</t>
  </si>
  <si>
    <t>6b2cc61b5f9ad67cef60f764a9ee134b4fee2e84f178ed298c8c248aefe47606</t>
  </si>
  <si>
    <t>0738f3d6d641f21d2e3988bf590d5c12d5b0ebf93701890ccf85221d0835adef</t>
  </si>
  <si>
    <t>9fe45a0d51b61011c62eb5db6b12a416f20eb88e2dc330f2ac32ccb19bc2fd6f</t>
  </si>
  <si>
    <t>740ed836f4fd2f3435024f1eb2924d3bea2e79b67152a078551f9d35e14fbca9</t>
  </si>
  <si>
    <t>8d89875bfff5d00db792873364bf41f4b6eba9c5fea0d81ac2bd34151ea921ae</t>
  </si>
  <si>
    <t>697521998a9e866cf5eb6c7815191a0c4b5b61f31b75d7d30ff7fb2ab37d1d88</t>
  </si>
  <si>
    <t>2ce20201a4c86c9b1d2bf8f230888fbdcce63c4264e8e93ea5561792da3f9b70</t>
  </si>
  <si>
    <t>0cbbbe7f94b42a69a50f24901c836331f0c8da468b971d12a6914d530797d720</t>
  </si>
  <si>
    <t>429d1ec0e10957223037c760212066b2a62f0324b9895bac8f567d650a47be7b</t>
  </si>
  <si>
    <t>a542790a4da8607e543083c11dd01d06c61519c5da871a000a4bc7272024c6bc</t>
  </si>
  <si>
    <t>9b7f1dd25791f6b79b42fca9003d93b11d8b4e0b1eb736b113f3be63f22ca205</t>
  </si>
  <si>
    <t>b44e58a5c87f630adfd0d61ac29cd7ad00e9f008ca7d975fa4eaec11fe2cdcb1</t>
  </si>
  <si>
    <t>c34c5de8ce7573f61079132db261a448c89f0600cf4281840d06c0455afd1573</t>
  </si>
  <si>
    <t>a1e8e1b0458472d09ac853814bf3fa43880bd65b0a03c248a8e20a2cc05f1eec</t>
  </si>
  <si>
    <t>7548ea93868586cd9b99cbecf8bdc894e33d38e9d1cec6c0b77434cabc4cc316</t>
  </si>
  <si>
    <t>4147c2283581f6289a78dd7f57f3c3098d06490fc97b1cc6e89c24d9282831dd</t>
  </si>
  <si>
    <t>d3e75b22bf396077cfca503c218361170a48117673070b086355442a56fd0e82</t>
  </si>
  <si>
    <t>b47a9a278a7a2d86c0d2b67f68455195365966d2778a9639eccd05dea88dd75c</t>
  </si>
  <si>
    <t>a466d9cd2378c63a411cd054a5493e34483067922d2f89dcb6616cf1db0eab19</t>
  </si>
  <si>
    <t>c10fc644fbde790511a07bcf3184c29637fe184605e9a0ba5a0e3b753ef61b82</t>
  </si>
  <si>
    <t>e0fdf727a9527ad62004352ca0b17da239c94e11a9605a9877abe8dc3f30c5a8</t>
  </si>
  <si>
    <t>35c1100f985621a19335844dc9cad813e5aea98276a20fc8484ca7e6a76a0bee</t>
  </si>
  <si>
    <t>f4ad24408ba144f2105cf7497dc826b2e3976a97199718156e2814d602546d38</t>
  </si>
  <si>
    <t>a2c54384194f1abb00976d196e9e934b604245fbad010178c18e545ed0826303</t>
  </si>
  <si>
    <t>381a40c0f864b963e29c9ad2fe4a373754e219bcd6b87e051d75c5522acc107e</t>
  </si>
  <si>
    <t>3393a437fb9caf173d977fefc1db3103a967ff7b72c897be5df2fdb975356b4f</t>
  </si>
  <si>
    <t>c515e62c8fd2d60fe34f620be1009846a11fd4c0a57a92c3f26bd763ff3d7eea</t>
  </si>
  <si>
    <t>4b6318645164d66d26ac05a5b57ba6547bc9ee6129c80574b2d8e20ebc283c6b</t>
  </si>
  <si>
    <t>09d71decb69dfeca9d447e11061b950d7902d2eaba7187e0c3c27244e825a640</t>
  </si>
  <si>
    <t>f27782f172183268f7f8f5f1a3ab07951be2cf2dc9800d83b3bd9cfcd9cb9431</t>
  </si>
  <si>
    <t>7be2b1c23cd65192d6d4ba486ec88642fca6809882e14b4155c1b51c98f439fd</t>
  </si>
  <si>
    <t>f49dc223374ea99d79a6a953f87c0c68bd2adb3da2ddd55a7fac3a4bc390572f</t>
  </si>
  <si>
    <t>4eec9c35bba9ae7d4122da3eface598ba4c40071f08c3f5532cb0ba55fecf30d</t>
  </si>
  <si>
    <t>f33cd3f6cbea40451fe7d9bc5542dd969381d66e485e165b3159296bad7c4f65</t>
  </si>
  <si>
    <t>11573b9ffdfeb50318516b433931992850813236b2760c571334dfbb2fc68085</t>
  </si>
  <si>
    <t>8c370868377505979f54780af0fc9ee7a1bd85b0457e02b43960635d44b14bfc</t>
  </si>
  <si>
    <t>c35d8738bb9338b4603f33f815bb329a3eade61e34bc8dff5ed49912e2fed1ec</t>
  </si>
  <si>
    <t>bf7a1b7eca6041f1489cc79c2c6da002e4623cd27768e55eab998d2325d6a9b9</t>
  </si>
  <si>
    <t>1f521cc6dd086c1fde982ad1b050662cb42af2fc4b77bd1cd85d9c6f6f20aaf8</t>
  </si>
  <si>
    <t>1e63fdf5e2bfa908f619ce978208482fa88c066f830df48d46bd06209fe9db8a</t>
  </si>
  <si>
    <t>4610952f46cee54c6afd11d188f6d741d68ed32f2b3e3cf5768660cc22241167</t>
  </si>
  <si>
    <t>a8fa9247e4235ad9743cf5c27664da99b941680b5933a214973b83e23e40bd9d</t>
  </si>
  <si>
    <t>710019af498f2aa07bbeab9ce0aff4884c91743a2121b42388b87d8da730ea7d</t>
  </si>
  <si>
    <t>2d33c25d0a42112de33ccd022a83d6494853b7f9d039297e89a997d5cbfd822a</t>
  </si>
  <si>
    <t>62b4bd2b790273f4fd46ca2ffb867d654b67f0118fb55f4c45e2a33c2e3ca2fb</t>
  </si>
  <si>
    <t>49a0e6fcb0f8a6d38f4c174eca4b4de14443d0417a0cd1a6da0e153b8ec956b0</t>
  </si>
  <si>
    <t>ef5edb224e22de86c19f5dae0604aa9e85e2096a4cb3738a4010628f650b63cb</t>
  </si>
  <si>
    <t>37db97e32ccca88619d41fd8fbe7b4a4140f935be8109a559f282de575ce0e39</t>
  </si>
  <si>
    <t>f3a12603175475280ac81264cac7f9753834b2db3abcea40dd663e00c58fbe36</t>
  </si>
  <si>
    <t>5da8917429717de6ff91aff011a03ee4ac1aef9a8a1a57bf3fc48dc7c0152ba5</t>
  </si>
  <si>
    <t>e2bde15776959fadd0da1cdc0eff6b1ece0b5087a9eeaaa51d3801286b56c177</t>
  </si>
  <si>
    <t>456e40bbf02083db4dbc859bbe7a8a92d856811739c03adb72e48d3bc2c118af</t>
  </si>
  <si>
    <t>6520020cd3285a0bd1121fd1297d97ad5cc79969264fbc4563613f9bf11a65e0</t>
  </si>
  <si>
    <t>60375c89d07f5a9dde0711f65dd840e5880cb2c88e0489fff0cd3ccc92259570</t>
  </si>
  <si>
    <t>06d79a23b02febda1064eb05b78aa276be8fb639dd0ec76f5803fdc14638c376</t>
  </si>
  <si>
    <t>0b5f5efbe7baed49fb13bb9b733f0f2e50a6b5e92b24cde0738f88dc823cdbbf</t>
  </si>
  <si>
    <t>3efe12d378d4d9e20786871d919211ef2c5b467a89b360094ce6dcb707bcdce2</t>
  </si>
  <si>
    <t>54bfe3799403fd91c10c3e6fbaa8725b438bfb2776f93ba23a49f8e6122d41f3</t>
  </si>
  <si>
    <t>47d389aeaf8e8893be042f24456106423f82d0e529cc604c3432d17963edc570</t>
  </si>
  <si>
    <t>d0b39e5125c5b3d425eb57537c109c34ce3e960dcbed0abfea6f4f75f5a408da</t>
  </si>
  <si>
    <t>1d17891a12352ef6b2bc016a9cc00f00f51de3aa9d4b99c4429c310ed032ae0c</t>
  </si>
  <si>
    <t>8f3a4289732071ba96a41bc7674fea653ac00f533eb88c70e00ae0526b85bd8f</t>
  </si>
  <si>
    <t>525444fcc27a8f643e3e475d078ade825fad6e6ab8f77f413d8837281c7ea4a2</t>
  </si>
  <si>
    <t>78804db6917e8a36d645ce6ca3dcbffdef63d4310fa427070463787d2e8f4a14</t>
  </si>
  <si>
    <t>70f0e8b8b6e2f363442646d19c941e9151c5f62a085c75201071edd9a1987e88</t>
  </si>
  <si>
    <t>51b70784467f17252471c237dad69470ae659cf0fa2e3e8a5b5e2245b566ba7f</t>
  </si>
  <si>
    <t>71fe7b13e32f8cbaff2ab771b5690365f44809e86f811eddaeaf9f245c70081a</t>
  </si>
  <si>
    <t>7e2ea5899dfc34bd428732edfb1b02a679ad0d9ff17c07a5764a04d5ca526894</t>
  </si>
  <si>
    <t>cfe0199a5276b41554019f0ba0fb9a34e0bb4f1c933823663494fd6a2d220fcd</t>
  </si>
  <si>
    <t>d877ed11d8aac4332cbfa744b1318b3abe337a23548b9212297ca3e96f1c9d8b</t>
  </si>
  <si>
    <t>44ef26e7b5f0b223b65aa0c700d6338290461853e2371f8477d67ff9af175625</t>
  </si>
  <si>
    <t>9677d3dc9d794a5a29ce0d37f1b9ef6d9340b87a33c9c40fc8633ea8ab1f86ff</t>
  </si>
  <si>
    <t>f2c47d5a4f3d701fab7c68ee84004db5aced71e04787d24dbdc5132c633a21b3</t>
  </si>
  <si>
    <t>27bc0e7aaad3940e6bf39898a45f1e8e1bf1e77dc2f76cfae845712496ed3ea5</t>
  </si>
  <si>
    <t>eceaaccce156e42719fa012d1b1f4d5873629f07aba846873ffed425c55bc2c7</t>
  </si>
  <si>
    <t>9d88fad8440e383b929ba966f56d2e0654ad7e18d495e195b59d50fc8d6c0c91</t>
  </si>
  <si>
    <t>4221b6f8370d5e154424851f9881ca345dd987370ef90305974f30ab10c7ea10</t>
  </si>
  <si>
    <t>bf8dc831c2a79e9c67e916ad6f258d326850ef174554e5a08295adf70c016314</t>
  </si>
  <si>
    <t>f2efd837b387bacbd663288c02cf1bec506934361e17bff02de14bc914630114</t>
  </si>
  <si>
    <t>ba7f51653a2214dd7d4a0f263f851f1ba34dd0928340d7861dac7cdfaec0e047</t>
  </si>
  <si>
    <t>e037606669a206c546322230fae201024152e02823c06a3bce6e22b39d68a0bc</t>
  </si>
  <si>
    <t>f606eacd3883629881d78e24dd071254e2df676e199845062f7c4f0df5b8f2a6</t>
  </si>
  <si>
    <t>f5c0e034c570743e837dae2e1ab7749ca730d38b7bcaf1d0ba9c5e8841204563</t>
  </si>
  <si>
    <t>e723726179aabf81f835bb5900d23dde6478373e062135de2264981b95bf8ee5</t>
  </si>
  <si>
    <t>316172bb2a0f75d7bf9fffc23a114028e9c5d1d5f11f9d048d8864f5f2623b1e</t>
  </si>
  <si>
    <t>c98fa3be055898bfc96716475fc35658d0a10451a35530a55f85a0e784e29649</t>
  </si>
  <si>
    <t>c1bda5aaf46b5f2f24671fce2e42138e799fb15b3a6f8ba7a5245f2b7d943bc4</t>
  </si>
  <si>
    <t>0e80cd13fb1d5e50f9c40c9f847cef180ae9e6a85760a1234e7ed2b374cad330</t>
  </si>
  <si>
    <t>ac45beb21ecda87d4f316a8e9854c0ffafa91fb9d224821831d22f8c2046bc88</t>
  </si>
  <si>
    <t>36fcf610d50eeeca8c4323c123b67e48f6d93666bd45618d6ab99529c9ac74e9</t>
  </si>
  <si>
    <t>c3cc302c0c7255657924dea202861f1caabc0b1eb9f42c51c6bafb93e6ada119</t>
  </si>
  <si>
    <t>209c54f91200bc72d846ec38be1cedf0c26c62d8468199025e117c7c64f9612b</t>
  </si>
  <si>
    <t>5f5f7f0ef7d682ed9715a2424d93d57c1d1a849fa7a2fed7ab961f87dbd5d68d</t>
  </si>
  <si>
    <t>be51e75dc0edeac9df98d32f1c2ffa7254c90b117ad794b8aadc6d96d6111029</t>
  </si>
  <si>
    <t>9a889f089231a448ce099c7e64bdc06477eff7a27d612633b506aec4beb4674b</t>
  </si>
  <si>
    <t>ea8c36822a039fa1f39332465c715e9058d7e5cf7521c020f1bc82e66906887a</t>
  </si>
  <si>
    <t>a5d1982e44c2bbc5f9c130f40ba4fb746ec8f1655847913496b73b367f813f19</t>
  </si>
  <si>
    <t>23a7440acfdc2397856f8ddf0b9d2c4aed9aef291a11826dbe32d0a9b5a3bf8b</t>
  </si>
  <si>
    <t>6a7416ea4422f949fadd3e7ab9c637eba0aa9c369fe70c47440364d6ce99cadc</t>
  </si>
  <si>
    <t>f25c960de442c57e6dcbfa2ffd0e9e7d8839490ba54b887729b4f0724aebf5c6</t>
  </si>
  <si>
    <t>484140b8cef83092b224d3042ca720f5e7747b7fd2826dcd7eae981e4f6c2d58</t>
  </si>
  <si>
    <t>89a654887a800c65494271e459ae2de53079527c736ca45855829f6ee652236f</t>
  </si>
  <si>
    <t>141f5adfe154c58a204c0e48502d69f78556d8081816b21b5fddf7c2b31eee44</t>
  </si>
  <si>
    <t>6a805d4c79e9f2cb0c9d3afe8a23162eec434640e6fe9dbdab9a5679038b7ad2</t>
  </si>
  <si>
    <t>a71bf0175c4424b0edf11c4e5cf6da119f3d643469758a4fb887a0e2f7fd9db7</t>
  </si>
  <si>
    <t>372009b4786ccf3fe470cbb8228c1bba5fd3916a8d727561e324bf01a011afcf</t>
  </si>
  <si>
    <t>f62af4c9764de32b3eb092de7bac36185b65e72d0c0fa24573181218d9b04e37</t>
  </si>
  <si>
    <t>44e109bd2aa9dd27c971631c991206e751df1700134789e4c96ba30590fc1121</t>
  </si>
  <si>
    <t>9aa316c3fb8640476a29e2b32d855a0b3f45f9606977469234e6f9fcd4ac1070</t>
  </si>
  <si>
    <t>37ee6e8c02d351bdb53547416771585d4c22d338aa7a0af3c49e9d505a133ae7</t>
  </si>
  <si>
    <t>91eeef57930a79d4ea92da010bb6d0ec122e9380d07231dd4b9710d16c491425</t>
  </si>
  <si>
    <t>410cc077576a715051d3391a81cef33ae1379be08a6e99864673061bf36756dc</t>
  </si>
  <si>
    <t>b6181eddfc7a261d7353322ef050ca75d4f65c11aea25b2338edd2bcd7509f46</t>
  </si>
  <si>
    <t>7d6f0f46ecadc7ef5de28393f20bba814899e47f98300d6e41abe7f8c5016bd7</t>
  </si>
  <si>
    <t>8ba49f7c301c947f8c2345a0f321438c9b907424f090c7a2c44ba18f7bcd7b41</t>
  </si>
  <si>
    <t>f37113c4b127af99c7809116740bdfed644a2b51f25f42370729c658377c995a</t>
  </si>
  <si>
    <t>dadb83137b11bea1c3d9c6b7f4cfc5ee81e911d23ec91ec4dd8022e89f13c3c3</t>
  </si>
  <si>
    <t>635535f3c7380d127ce7dcbbec7da1cb22108d9652732f36d33787804c1dee19</t>
  </si>
  <si>
    <t>0ac40e0ba0273636307f6c7937f607fb8f4cb75b535f1bf1d468c96bce961929</t>
  </si>
  <si>
    <t>306286dfd9100b9043ce970999e564c5a32cc80bc57707f4a8c82650c61303a2</t>
  </si>
  <si>
    <t>488cb713f722a1f934a59dae56e4a3499f4ecfd7379e56cb77db8b379a532d9a</t>
  </si>
  <si>
    <t>5323978d52ebf610ddc0bbd4f0840b6ba518549245c97c7f3c70f31ede9f463a</t>
  </si>
  <si>
    <t>af67e8b604593a813cd75a4360c17bcd284d4c6f634f951a7f9abd6f343afeac</t>
  </si>
  <si>
    <t>7e5a74a89f6f8207bdd44bccca7516512fd4d7d29b72d6e780269c9248d9214d</t>
  </si>
  <si>
    <t>7e0aadf7fdd5e644747b08815b0e337dd54e9a4f4c779cb0112833b7673307d8</t>
  </si>
  <si>
    <t>1fdc8181cf6a92547a854a6b8f54e46e12afa42d13a529402fc86fc54248abd9</t>
  </si>
  <si>
    <t>b79f14c709f8470b973d96d98757007d5a0fee658a3ee620fb1254558a3cb84f</t>
  </si>
  <si>
    <t>629e31f99448903ae1d9d60cc685206c0195cc8607509c84fdbe738e42fb020f</t>
  </si>
  <si>
    <t>b35f07bcde003b56e4522b5915e07ee5eff8d7e2941c5a3811228f38fa109303</t>
  </si>
  <si>
    <t>a546f6ebe8b22831828705f331adb9595847b1869e081d740f33bc8d32d95f8b</t>
  </si>
  <si>
    <t>dfee13431027a2fd22c1fdfb80c2eb271b74fcbbe7000973890141ede2c5d3ce</t>
  </si>
  <si>
    <t>dd1da7875156e765a2ec0af19fab53a477dc45adf0210bdb35b828842c250e4d</t>
  </si>
  <si>
    <t>9a103187406629611580cb55a40095dc50fad2ddc0a2fa4b009d17e66966f035</t>
  </si>
  <si>
    <t>49c1dd1664294a637204a72f405261d04ed90cc31db912d702043347252987e3</t>
  </si>
  <si>
    <t>07783dc535d4a6d94139a71174e43b162159ca788d21f66b6c3eb73db82a23f3</t>
  </si>
  <si>
    <t>699f0d06de934579ed1df8704fec3e8f2075474542e0295cd62a3c02b6fe40e2</t>
  </si>
  <si>
    <t>b2051d8972c77966f6938d85d6c2bf38f6a2d25feb86174e011a7ea06684e4dc</t>
  </si>
  <si>
    <t>695635526188033bf814b570b993501760ff7d70d8438dc5d8719779ede1a3a0</t>
  </si>
  <si>
    <t>70d7e92b9a4a2bc0233cae996c5e1fe23d83e98516643e654b270206ca186312</t>
  </si>
  <si>
    <t>2ebb25f4f6899ab668e183339e877d8a22fcb89c21d3044cc9fb5a352d2c140f</t>
  </si>
  <si>
    <t>f4b8686500877c638e7377da469039a9a26d0bff4fb109953fb4fddca6b706bc</t>
  </si>
  <si>
    <t>f59ca432b709e883ddec1e57a19cda4ded51d03fc5007e11e3031b05005eb130</t>
  </si>
  <si>
    <t>b95f9b05c8602031885b87f9dc59c560920494ee12a6635dbb6f4030601e7bdd</t>
  </si>
  <si>
    <t>4adbd806aec1394c248fb04475a2de5cc5c116b05ccfcd3a9eefe7a8e3d054de</t>
  </si>
  <si>
    <t>78f4c91492c0543a61fd0ba704e0e928ab951f72b26762da33594772b446e02f</t>
  </si>
  <si>
    <t>45b68bdfed99e78ae81fe874eb466094da38f258a36c1e9d8e68f2014abef293</t>
  </si>
  <si>
    <t>ad40500272c8b683b0f1e5e5b429fc7bc0d1a6a9fc93637d7dcde1427256d380</t>
  </si>
  <si>
    <t>85af5193493737ce223d2af6434ad920953784946c1c107ba4ab8d40b2dbe0f7</t>
  </si>
  <si>
    <t>ca27c71bc10cc3fa79c7f2b855acf70dd544910d710a0924684d127847c54ef2</t>
  </si>
  <si>
    <t>b9f81a28f126adfb7d63a7a8b4354af6317157f36fc230132021cc6c5077e3c6</t>
  </si>
  <si>
    <t>7bc7082c166b75a889bd793433e36e763089f04870ce72f538e50259d7a19a06</t>
  </si>
  <si>
    <t>8ce152d454970db039d8c979299aadd6757ea2cc7bbdf8d8accc83b410a16cef</t>
  </si>
  <si>
    <t>d905c5b93d4fa7a0b501cd6586369d9c695fc07bd99460ee06b341e2d5313a75</t>
  </si>
  <si>
    <t>3e0b74336c4e1a4e99fb1ed3ac35787d4ff9a3ac776679f28301fbe2261c02c7</t>
  </si>
  <si>
    <t>96c91fb3a812a53ff1a20eca5bb460b16ceef06c66aa5f0c88831f7fbbed7b7c</t>
  </si>
  <si>
    <t>95ceb5586d97aaad7bd9a39dfefaed0d8614362064c535748ad26b97780886c4</t>
  </si>
  <si>
    <t>4edb9db6ece5e014d48ac18af74163d59972e639c83bb3ca35971ac55050ab2b</t>
  </si>
  <si>
    <t>2b16da2e9011bf245af0f999438c3988dae1b7f97d04907aa35f627f9fe5b595</t>
  </si>
  <si>
    <t>801c202db8498c334d89bec5de3b6b625757d3721e8ccda02d8ac4e0043f548c</t>
  </si>
  <si>
    <t>05aec7a41b6790c8ce07b6461cb2006b85b404457ae851adc45a0a89c1c47ed6</t>
  </si>
  <si>
    <t>a0545cf350b6809de7ac9a6ed8af4361d37c4107c7ef826a78a7604e9861ae78</t>
  </si>
  <si>
    <t>80b29f4e91bd6712f6fb738cccb6e2e2e745853471bde54c3d4f7e80774f5b6b</t>
  </si>
  <si>
    <t>7e908633423244931215456c0b2137b98f547ac25431be3167dc1018a418100c</t>
  </si>
  <si>
    <t>1880ce61de7dc60d09d892f31f529fba6b8d3df37595cf5b9a3e19cc650f633f</t>
  </si>
  <si>
    <t>f3507243c52903140589100d02d074221d54cfa6d6ed26c8f724c1d6183eece3</t>
  </si>
  <si>
    <t>c50c9455b6d0480cd8c5fc246fb0aa16973a924d22dd11a108f42c590d7e49a3</t>
  </si>
  <si>
    <t>f07788d145cd798ae22170015dbe49845b5e7bc7d0005eb3fbb09b19b94e8ae4</t>
  </si>
  <si>
    <t>3381defd1ef10ef143c4daff0df7aef0f4f296aeb3c07be4e10e47aef2fccc91</t>
  </si>
  <si>
    <t>df330d44267530e79fdcb72c1ec32119232f1a03bca3476658fe6feef4631a60</t>
  </si>
  <si>
    <t>e22364c99b0a53f3148398b53e04186e44dd0dc4c1e924c6386c1df1af0541d0</t>
  </si>
  <si>
    <t>8ba346f626f8da4248d45d6b48eec3ab65dca717b9cc50804c605beb072ccfd4</t>
  </si>
  <si>
    <t>5b24fcf68911fd5a8dc5eb302174eeda4940efd79a1ac717b99608482a83b48d</t>
  </si>
  <si>
    <t>3a7e307d0aecf10837f6583e9956c430f1ef40b869d5f6e5c9beb37d5bfdf01c</t>
  </si>
  <si>
    <t>cd9b8e151afc2a7edb30d6b79812ac0178b3cd725d29ac75efdf62c4d9187aaa</t>
  </si>
  <si>
    <t>d8d28dc93aeecaf4f0af4db9b47850b1c486822e7196a59881378fca4e8ee162</t>
  </si>
  <si>
    <t>b65b5bcae6ca694185b1c7fe81ab577a0b3021b3ba236e673823c59959b32fdb</t>
  </si>
  <si>
    <t>5b148a7084493bc63e27c6a7dc23b372467cd84eb6edfa842d29d8712ee07cd7</t>
  </si>
  <si>
    <t>3caeac1415fb88e71889c2e774892ad065af87693b72dfda4263ddda1dba921a</t>
  </si>
  <si>
    <t>eb18850fbacdc69637e714b2d3f945d568c17d8f7d9d224f43bff7eb364bf3ef</t>
  </si>
  <si>
    <t>bacebb6c569557af43f06fc400242b130ffa4f5f3157731606d2cdc3e9dd55c7</t>
  </si>
  <si>
    <t>665fb50072f5aa842791d26fdce745a467908b71fb93a6021dfa71c34ae2f19c</t>
  </si>
  <si>
    <t>cd5451214e6d00b8428205f30dd8c5db7cbe0cb4e29450216ce816761ad58a5a</t>
  </si>
  <si>
    <t>866e7365fa0f1b3bd94183f6851b13edffba5a7c0991b56a18bffac2d48eb5c0</t>
  </si>
  <si>
    <t>f0d858043dd5c088d237184c13047663548c511871d5ff0990ac5e6bbb1e980c</t>
  </si>
  <si>
    <t>cd84c84b8dc18adf3c591e18b85a585ee507d64e16294cbf7d8417f2b649664d</t>
  </si>
  <si>
    <t>f94c7bd349f11bd45581722e08d1beb347c277f5270d3816825e3541ba58b761</t>
  </si>
  <si>
    <t>c27f266517babf5f17a10e340909277c5da1a90950d2749772a51035ac8b2aff</t>
  </si>
  <si>
    <t>3fa455701e5b1c10183e17815bb68bea61d6d5b4fe34d96fe3f63f423af5df6d</t>
  </si>
  <si>
    <t>33b1f53663685dd8178ceb7c4ae9f63e56f76b7db301d80ebec86aca0ef5353b</t>
  </si>
  <si>
    <t>fe23b47386df32afce850877336a3d10f10d14dfd81c273e89796e88d0121c8f</t>
  </si>
  <si>
    <t>c2546d70d733e1a3b5952f3c0c2030c43a4ad13a3a2bc546395367fbbe20e3e8</t>
  </si>
  <si>
    <t>56dd5ee2b9637e7efc7ea3d5b0895c392730048555070648e8dd6336af92fd5d</t>
  </si>
  <si>
    <t>f268e30c5bd5702a181c43f033515373e6378ffdf72497e6232270b9e85184a8</t>
  </si>
  <si>
    <t>e9c3ac5f65d1561d0a40ac898158f05eaf01d4490d33ab73d4434bfeb11ba67a</t>
  </si>
  <si>
    <t>9f0229e0ec3f910324f2edb4fd53575a75847d8e7ea4aa61a9d53c60889a7539</t>
  </si>
  <si>
    <t>f6e58a613feea63615f8eba76fba81e8e744b3e749ea963be89b7f620e94581e</t>
  </si>
  <si>
    <t>c66fe0a5de6ceda331173cb76708622a4c3b63d0375ee4a7b109ecae019b7c7a</t>
  </si>
  <si>
    <t>e33b1770039c747ae251834cd3b8d6ba66aa76ff1c6edf52431c1066ac1e5623</t>
  </si>
  <si>
    <t>9ed6c206c314cce105d91b53b92019df46481a57a71ae9e939522f7945c523e1</t>
  </si>
  <si>
    <t>ba701e64184dff77296793e298fd368d40bfcfa830c394d021aac337396ccf62</t>
  </si>
  <si>
    <t>2e04e8f9efd7b567ff222d20ad8058daf07dda583af9ab036f2d4526de39a124</t>
  </si>
  <si>
    <t>8cfa75926abf411ef9654273a4ad90a37e3bd1a6067783a62bdd29284a1d6cdb</t>
  </si>
  <si>
    <t>f54186e4335c41fdd1e332b5a20f9cbf7c3c7db5e5e71a30729e199a23b6cda7</t>
  </si>
  <si>
    <t>8913e6861cf28856748f44e68a715a645b96cac07424e4f422986f570409a032</t>
  </si>
  <si>
    <t>60134719dfba74596bd0b733d919190960252924dda49dcefbbb949536127641</t>
  </si>
  <si>
    <t>a76a22d496275f8967f456774ff98c9be4a5464123706637d4b5dada41b35040</t>
  </si>
  <si>
    <t>8401067fd80b4be66420b8f7a7184bc9da83fc386c15948efe7ad4b45853d08a</t>
  </si>
  <si>
    <t>d757c87834419becfb1ae09e9fa3de2f34dd64b7023c5fc8f84ad33915060c88</t>
  </si>
  <si>
    <t>0f2fb9fe3aa1bd575c392a6bd2198176f05d4ce44e758ff68e379df951ea327d</t>
  </si>
  <si>
    <t>0860a975f27ad7dae7a33871030915088c294bafad50efccf054e9ae2cce3c10</t>
  </si>
  <si>
    <t>9f06574a71b5e5166cca7d1bf681455a2f4f381801680db2c02a0d127c669a62</t>
  </si>
  <si>
    <t>5f66b6ef199e1f4678b504e5e422bbd30ec35fdeadc3d383769bae8a21e2dc78</t>
  </si>
  <si>
    <t>279fad339f31d222d967a07b8942b903aed88fd877e4c53bbdcac430a2c717fe</t>
  </si>
  <si>
    <t>63a5e4fbb300333d52afe38e44c87ad933ee1eb9d070586d854df7e7c2ed7af5</t>
  </si>
  <si>
    <t>045a4f5a9e31e66563bf18c65c4a3faaa029ae61283074ed56e16ec39c156009</t>
  </si>
  <si>
    <t>edf33fb0a621f3d8787ddb8235b5c3c7f486edab439d468a3bfac1bdb988b4e3</t>
  </si>
  <si>
    <t>881a3fc8de4cef13fa7b9bf7c8a08903de36693ac26d8abee7a8a863a3f2e3d5</t>
  </si>
  <si>
    <t>754ff1b0da57c6318b09cd19c3fd8e077c462f105747e4cff90c722834fe5f04</t>
  </si>
  <si>
    <t>2d0b9eb721cde52721159280570d9458b60c981993e97b506b216ab5c2e63956</t>
  </si>
  <si>
    <t>5bbda6baef1c47b8f0c3314334a6d188cf64541133dc000a87cb2124a1a5d91f</t>
  </si>
  <si>
    <t>889fbe61db8a6b376595cba331928b0fc65d462cf94364fa452d625994487d11</t>
  </si>
  <si>
    <t>5d222d74bdaa344c3d67c6bab10fda2f1d35b3271b684bf3d46c6f2a08fba5fa</t>
  </si>
  <si>
    <t>08516fbf84ce9bf676dbeb8e29a08e0295d358e7c87f5a89c288e2716069d1ec</t>
  </si>
  <si>
    <t>783fa2af0c8a00597e990b1675dc63dd3435d00f2a825bff8f59c1d4de29d2d7</t>
  </si>
  <si>
    <t>25a1b3ea20f7a7a7f638b464d499279e131ac0313bc1157f86c8188cf553c834</t>
  </si>
  <si>
    <t>da5bb544a703177392987ed19cc6695fc7025a211c2942b68bb123c941b26849</t>
  </si>
  <si>
    <t>f25b25d89197dc4d96eabf3a1521391ca70e910fa965538d7ed06e3bde59c88b</t>
  </si>
  <si>
    <t>fd8a9c76e7c51fc1d37f89eefe766e69fb889714719ed8e3a0202ef24ef49d31</t>
  </si>
  <si>
    <t>277440fd6f19e6bba13063b9adf8baf1f400e0e0332743b76e707af660338240</t>
  </si>
  <si>
    <t>a52694742052f7159f5f42f0da47519c8941fc6d6b00e38fc2a28d3092019820</t>
  </si>
  <si>
    <t>15ad1fac5aa3de48c768e169535c981beee60ff14a6ade2fb6abe84ad9e56b7a</t>
  </si>
  <si>
    <t>7fe207dadc52336e74ada50cbdc27dc39a89f667f339ac4d9f407f50c82f1b03</t>
  </si>
  <si>
    <t>fb4e45b2590b732d421cdd9d204dda1cc73434643b9fb7a2fbc98fd7c685b7cb</t>
  </si>
  <si>
    <t>14e88a8128bd7b29226d699f14788769dfa1f64b95660c56ba1ac05832773c0c</t>
  </si>
  <si>
    <t>09de02f62cfe40aad83c0530b42eb9d71704e5077ab2f374ae7080f034b873ff</t>
  </si>
  <si>
    <t>42abd13d9bd1922f4e68ccc8586f15bb8ffec4031823e3613930d405c0a27d95</t>
  </si>
  <si>
    <t>896b65acf48abeef0df313df4e247e51bb46b8ae3a4ceb4fc1e6278084f9fd57</t>
  </si>
  <si>
    <t>c5cd587d5eeac80892c47b8d08c591a253a3a484169c82fef2a8edfa21b41f53</t>
  </si>
  <si>
    <t>ac68aaf3d7dd7e99d5055dd9323568ca76ad420a1fddd20d651c928fe5379880</t>
  </si>
  <si>
    <t>07c12545d2f1c89fafdc21afb531e7cb729522b16009695efa17546b831b0024</t>
  </si>
  <si>
    <t>1cf77a0fd9995e858ef4aaca8e2c3183848bf3b8dc2f385aad912bff8b1c0796</t>
  </si>
  <si>
    <t>a172bdf881f867e8cef3510fc63cc0195abbab5990d6d1161ade1ed3696bc8c8</t>
  </si>
  <si>
    <t>fe04ba1d71fcfac81a62dd865381f748542cddd03a37279dbe402c6b1320cabc</t>
  </si>
  <si>
    <t>3fefd36be7b80336ab3320cf76308dce4d0baeec809791de79ef8532c9369999</t>
  </si>
  <si>
    <t>02aea9a7c8d6491e4a1ab7b1fdec8c30f2d2609ed7b33e40f2e71cf2e8f5706e</t>
  </si>
  <si>
    <t>0c7d64a94a394f7b92c3a33ea2a785071c2b8651f95daad94c9d7fc02e6057f6</t>
  </si>
  <si>
    <t>a4c2de8f2a85fc27d39f9509102f843bf3c0ff7e13e27d087652bd9c78ed7534</t>
  </si>
  <si>
    <t>8a872aa7ae2c75f899be7e36d2750c6dc46240178472a87f64f69f1cd98840cf</t>
  </si>
  <si>
    <t>20c5fb752d2c0968769035c89660d9c9e2a48ff9de4aae6191b8f7ce1efed60e</t>
  </si>
  <si>
    <t>cc6ea2b13786d0c8fe3c03727e0b927deec128f6dfcbfdbd7a6eba19e4ce0d63</t>
  </si>
  <si>
    <t>62506f4731bcb51801e7c73a9ea6db3b12e2ac28dff283c4ca8e27d554fe0aa3</t>
  </si>
  <si>
    <t>efe45d772d132173d4d30991a623175495ac9416b59ee42baf142116a46fe486</t>
  </si>
  <si>
    <t>379810c034df08323fa2c121288d9106bba0fb9f92641eebd6c5b461719743bf</t>
  </si>
  <si>
    <t>8c56d45ebcda65e08041a112883dbc54994cbb653f0aeb01468fcc43da770116</t>
  </si>
  <si>
    <t>05d26a4f75ed406f9b093bba12bd5693fc522960cf48ca0ca1c3de322ffd86f6</t>
  </si>
  <si>
    <t>b44fe9a860dcf1cadf0fd4349d240d1f9b3b94a5f2537b696dde41d348c1dcde</t>
  </si>
  <si>
    <t>3a0a567a77ea320b3dc178206b488b988f516b807aaaa13e0d932468b9cc424a</t>
  </si>
  <si>
    <t>cf4797ce2df293cd4dc675781934d6a61a53b8bbffd73f2d05709009f0afddf9</t>
  </si>
  <si>
    <t>cc86689d0ec10fed6fbdfa8f705002e85613a24486837c8a93af5c125bfca983</t>
  </si>
  <si>
    <t>10997935b7fafeaffa7a224aa177454cb8682ef39c107d35f57380ac2fc55afd</t>
  </si>
  <si>
    <t>c4a53d98ea3893992939141dfd0f209f458cee7574a1a7bbc036280d9fdda461</t>
  </si>
  <si>
    <t>bcab75c4016e3b8403653c9f52352cfe4e010cad7ebd6396587a656062e8f3c7</t>
  </si>
  <si>
    <t>5b5759ae7232fc57f9f5c410c9430b94190db87b06934b6f7743ab51c742101d</t>
  </si>
  <si>
    <t>94cc31285df096c022c97e314c6d72f90a7c4a3d07a7dc651adb9b6eef69c441</t>
  </si>
  <si>
    <t>2346f22a374ba06b14481f1efaf999f8cb1d29ba5e69c283f2732d7ef3b632de</t>
  </si>
  <si>
    <t>d7b9a084c4e8f5131b242db5b8733c5fde5c2be42a0be591534857f8c8fe5a02</t>
  </si>
  <si>
    <t>d1268e9f5a78a807081ecb927478ee1074097f74edf713e4d56836c944d2a052</t>
  </si>
  <si>
    <t>400c79e29fa3aecd1589ba387a30887703e997f8c8f00c63e9e7544b38358b38</t>
  </si>
  <si>
    <t>835f33a950f05070464d6f27c99c21505c0e0c09d5ae421d0a00b70ec1714a1e</t>
  </si>
  <si>
    <t>bc612cb4d26893a9cf7555e7a4f768b5633a1d07a174776b6d3833785f720014</t>
  </si>
  <si>
    <t>d5c7e0b7cc00b174b4747a5ea9a168994e72b401d74a59ac2bd63467a8096bfb</t>
  </si>
  <si>
    <t>de2df5a169c7ea98681a95f10a582095e9bf491daee52627e9c7921b185176b8</t>
  </si>
  <si>
    <t>417032ac1fc78f1e2f13855135647ddba0f4c2ef54bfe170d83843e6960e5b12</t>
  </si>
  <si>
    <t>6fc37a2535005700ab37f0467a6a842b12135e1b6bbc71805268f54301446631</t>
  </si>
  <si>
    <t>282236923fb274d5f5e7937187e9ae0cb239763bf983e84322ab8aabab8f0373</t>
  </si>
  <si>
    <t>e8e8c7093127f5f67a67550324763e48fd93339fec782ef25f42c16a884fe939</t>
  </si>
  <si>
    <t>7a109efe97dbb4f60c4fc6494e707b79a006a8823cd1163af6024982b71f240a</t>
  </si>
  <si>
    <t>c8c9fb0857198a6f0bbd545e573659b2fcb0248fd7633281885c382997333f4b</t>
  </si>
  <si>
    <t>c6404000bbc3c0db39b3d4a7c1352afb1d7d41aef9fcb3d62a3c61f4c121a02f</t>
  </si>
  <si>
    <t>8c7edca82ad766686d0186e0f792416462177c50742853e24c5295dbc0fe6180</t>
  </si>
  <si>
    <t>89f355ec8d8b1ee9b076e984ca155d20d3d1aa277eb274f378cdce7c81e0c0a5</t>
  </si>
  <si>
    <t>1e3446a5e03fb238eb517de57fcf9113020960f39025b9961ea75f6146e2f5a3</t>
  </si>
  <si>
    <t>c240a22dccdc24d54d2427257548014fa107bc89c592c59a36bc2418e9564f64</t>
  </si>
  <si>
    <t>ca20bdbd72369428a59217ff985f7e1852aeab63c2c024391d0bb40a5b5e67b4</t>
  </si>
  <si>
    <t>e84dd779796cea03cb462c7b6681d1c24c6fd191a3dbcd028905a3a8357558ad</t>
  </si>
  <si>
    <t>dfe99760cd06a866697244474d03b103736deb7c917ea33c18634509edb28101</t>
  </si>
  <si>
    <t>58fc5f4bc33ea34ece8e01310865feb32d74ee2c1f3fa62b1fb66d33afe58268</t>
  </si>
  <si>
    <t>7ec38e73d26bc82064d8f149240074ee0febe580cf10e49a261c345bbe8543a9</t>
  </si>
  <si>
    <t>a45c43bf78cfe6f95b61aa47874a5f54e63bb4adce413d334b9f069e47de7d3d</t>
  </si>
  <si>
    <t>120262e4bcb5870c2998323503dc8c2c3cb386c25a0ae285d919de8a2609f123</t>
  </si>
  <si>
    <t>9e57597074e1075156c8049d50f9d2214f191fd0788f44c3dcb8418178f2e5a9</t>
  </si>
  <si>
    <t>7b554dbee7b58f01602cee5725b73fe39f51dc129e41520aae4c84d27edf487e</t>
  </si>
  <si>
    <t>0023bfd13e5b7bd6e8a5ad6160d023622fc5028dd89edaec2db5557d64fc92be</t>
  </si>
  <si>
    <t>9ce5e35b50562d89dc18e712958889925eabea353050a623e5f6657a76c6f087</t>
  </si>
  <si>
    <t>7b3c51328d5e065709cbb5b11217e0df51458d2c2fb543f027e9df31cb5a18da</t>
  </si>
  <si>
    <t>14a597808d637bebe621cee98fc30820ecb9500386a832af49e46ba40d7a52f9</t>
  </si>
  <si>
    <t>fbe7d51d991a0b03390b267e9c505ece8a3af967014cbcb2a53ea7a74b13673d</t>
  </si>
  <si>
    <t>8d96821c2b87104cd72fd4a8df11e3472dd18cafc1e3a07699ec4fdeb14101fb</t>
  </si>
  <si>
    <t>3643d6b770e98d672f92c2f3eaeb9188d6d8b9f3a9b6fb7179150dff6887c53b</t>
  </si>
  <si>
    <t>e1616917bb4c540382f7fd2fef31e0c8f07ce8a3a8f7fe9945e6882073226852</t>
  </si>
  <si>
    <t>e6e1242303ef484e181947a3133dc9cac6a24512fa31f65400f287f38376ae72</t>
  </si>
  <si>
    <t>22d25380c68250c18b0e170db709a261816d86248efe492d3fd111712e2981ce</t>
  </si>
  <si>
    <t>5280e9db6a29f83ee0ced7e60c93594cb4e4c2c589f7d872b2ce9b8aafc5889a</t>
  </si>
  <si>
    <t>962ddc5e587dd1a9fe9018a7ccf8f82f47849dab229802b0a92b4e0a8f0e1a6e</t>
  </si>
  <si>
    <t>8888a70bf40cce46c787f2fb554a6696a922539dd265440e741ca0eb706cabc8</t>
  </si>
  <si>
    <t>fc771ac4e81ebe5c0b942ca846561dec0a31823efb8de888091b6560eeb71e96</t>
  </si>
  <si>
    <t>e36363da7d91006597e592ba63089b6cdf3c665548e11b0051543aa7926ee50a</t>
  </si>
  <si>
    <t>88c2bc3d8b3b1a29cca51ee4823ecf220f28399ca3ffd7729b7c95e63b445791</t>
  </si>
  <si>
    <t>fa2a8b2523b6865a508bd26f631d2f29d37fb1a2ab964fbcb0803b50cf294b20</t>
  </si>
  <si>
    <t>b150920a45330eb530644be77a51f461515174a0506f6629da02689d4511073e</t>
  </si>
  <si>
    <t>2b237b2fb4efd4575f28f634e5a854a9e78b6b5d8841ab60c210e649af77a6a0</t>
  </si>
  <si>
    <t>67e28fb05caa320ad819fec5f72aa7ed191c69bd0cf17477dac287034e27473c</t>
  </si>
  <si>
    <t>b11f8953125fc0892244ba4c703c46cbfa71c819aa2a30a45c97397fcfd3205c</t>
  </si>
  <si>
    <t>a761f779ec8e6913240f5e9669d118ce7efe6aa467e9db841d095baf6669571b</t>
  </si>
  <si>
    <t>64f66e8e7891327ef183651df6408f589f00d0ad095bd592f0df95bbf7a5ce9c</t>
  </si>
  <si>
    <t>62a3b568adcfb526b356dfb4ee1701bccea6ace1d3429536f1df588585607370</t>
  </si>
  <si>
    <t>fa711b2cefb3a76e7b92cb6050d54ed78ef663a98fcaf43b3d3819f88239cd77</t>
  </si>
  <si>
    <t>1ee13fbfeeffb0cb1bad3530db83e5c35e57d38ccd0954007c153409533dbbc0</t>
  </si>
  <si>
    <t>4868ba022373468d4d9e409e21864afb3effe30958f89af1ee6f9d09426424f0</t>
  </si>
  <si>
    <t>f23b4007b099dbf5324cb8acafee52cc13498ebfee582169629bf7219aea3347</t>
  </si>
  <si>
    <t>6d6d3ec915861937cdb2944f34e0f47258b94e4511224d668692edbb3f61bddf</t>
  </si>
  <si>
    <t>77cc8e48c027fee3b8b77125017bee9b59956f147fcf7c07a331902a7b674307</t>
  </si>
  <si>
    <t>a7b5745050e491027e444944baa7d823b33558c6e9824139e98dbf0933f89df5</t>
  </si>
  <si>
    <t>043e73fedcbfd2ae71628c35c3dcedf21530a50af45c3698f8b67590b0e68585</t>
  </si>
  <si>
    <t>d7f8cad298dfdbace9e87092e054518d4094555953a897115687d614d326f46d</t>
  </si>
  <si>
    <t>On or near Cooper Road</t>
  </si>
  <si>
    <t>553e121ffa871dee48a6f65cbe2a709e9dcb88c5a1021eff847c221dc76f5e9d</t>
  </si>
  <si>
    <t>33a63239634e47dd75023f7d670bcf349200dd22192b6b8ba0689676da9ea578</t>
  </si>
  <si>
    <t>c0f110adc12a841491336f85a04a5e814f7eea01b1683c4129b5f9172b1f1d95</t>
  </si>
  <si>
    <t>fa818c58b62454e2bd174a1e3cf8bb40c0735a0e477fdfe326193031310081e7</t>
  </si>
  <si>
    <t>0925a7e4d6b617cb33c1b38711eab06f967966dfb8ff5deecae6417b9bf04690</t>
  </si>
  <si>
    <t>82db77669bf4f5f39be54b2e85fe9a2ab9124fe69ecc1961a6c73c176d1e1a42</t>
  </si>
  <si>
    <t>856be44760961bb8ff8b962e5aa599fb179a8d0f651ba604aaa9bd6cc328f996</t>
  </si>
  <si>
    <t>1f144907b9d04209d13bddc4b40e3b6e4d153fbf083c48fc152c46c721ea5e53</t>
  </si>
  <si>
    <t>025f89064501522ae8448216f1ad369e6bd58c316bbf12d3483ae9cf3a655ad1</t>
  </si>
  <si>
    <t>51223ffde10b31c62c5941fe6221643cb275c741fc5b08b28b24d612665a701d</t>
  </si>
  <si>
    <t>99c7d9db6cda135e57530f9ba456a2c5dcd3639be2a900053d962320088724f1</t>
  </si>
  <si>
    <t>34258a671742b61c578427928dc7c7c25623274f61297b1d4c54e8d4741859bb</t>
  </si>
  <si>
    <t>ee32d42b2c5d49b612fb62a5931b47cae3001aa754212644177e2eaad53b7dfc</t>
  </si>
  <si>
    <t>486ab956f9ec816007745e76caae7dc9085f48dea8f315f8e780013d20957af8</t>
  </si>
  <si>
    <t>6e9cbdbc81dc12d42cf5b868b4fb3281a7306faa1fca919d2968eda372a3363a</t>
  </si>
  <si>
    <t>24221be7b1963c8f234e71192d7305a6fc203d9738c48bdaac12cbdfffcb3f19</t>
  </si>
  <si>
    <t>f69b6f7f710939fb45c38ed80981acb74c1b50e6fb09dd658f0c53553a4c8a36</t>
  </si>
  <si>
    <t>efa8608d53302b954d16f72a853fa431f1cadbfbb5e16c8bc272858c49a9cc0a</t>
  </si>
  <si>
    <t>6c45fe4e684f4209499140c4243d8802c1c7190d96751e7bdd3dea5999f610d2</t>
  </si>
  <si>
    <t>196ebc02bd8e8c205455c11f437022be1d253baf0362942599dab81a219a41b8</t>
  </si>
  <si>
    <t>4d58649b3867a9a19adb845b727ba5cc90efb7ea5d03c5e2b7f138871d2d45cd</t>
  </si>
  <si>
    <t>1743523eeb8ea614e898fbac9e67784c329989c65f0d9efafd6debff6b653272</t>
  </si>
  <si>
    <t>34813ea27eeea5a739d729c3656f1d511c8a4e73cc2ad0c3773207d480eca8bc</t>
  </si>
  <si>
    <t>3f734179b72bc611587e6ff346149bbabf4947b85bb4ec7a2d650a3c79721724</t>
  </si>
  <si>
    <t>0fccbf8c068e27b7f51e0a2ab19be2308b2227bfbba494e2d4d38ca20911556e</t>
  </si>
  <si>
    <t>865f0e15e62d8e5a41e13b2bd7bfaf36707c0dde2a2f49c1845e6a241333fa8a</t>
  </si>
  <si>
    <t>7377140c7f9b55800abe574b3ff3989769e1020fc0842a0578c8423e052be1e6</t>
  </si>
  <si>
    <t>ffb0ab04b9711aba2b9bec849abb5559d643fc6eed8f03d9d8c2767445427e77</t>
  </si>
  <si>
    <t>25b12dd3ade6a6128c4510a1a9f9f509606c431da53aceb61b764314b8831360</t>
  </si>
  <si>
    <t>c32006927ae0eb1ee2a2bfaf38f61876c42fa57be6ac9eb04887cca8fcfb61ec</t>
  </si>
  <si>
    <t>f7e27a5561f5309c707b87f9236668246252a7468831a6836f6c6c28d120ce1d</t>
  </si>
  <si>
    <t>9dc26489b2dec04dfa607d2362eea3cf83c7a095efd56ff07a417f262266ad55</t>
  </si>
  <si>
    <t>8b48868afd2d7ffb5cfa6fde92447db597308bd7f76c0ac07404870c67db93d3</t>
  </si>
  <si>
    <t>0ac85fd719653c98aa4da1b7504feab401587c6dd870a26fdb08ff50bf1a84e8</t>
  </si>
  <si>
    <t>44a7de96842695800228677d39205527b97faa2fbc3ece790d29e47a87c7def7</t>
  </si>
  <si>
    <t>530ff40c85c21b853f05e2294e05e14d5faeb7ed510c8a6439e7077b47a6cc07</t>
  </si>
  <si>
    <t>c519f427894d4fe6350544d535e23faa51326e0a0d446cd46ae61fa07f58fae5</t>
  </si>
  <si>
    <t>f4598c76a0c654e16827b3c7c3d934606fb679404c6639a3c1224222602c0886</t>
  </si>
  <si>
    <t>4ef6864116d16605f96f5d796f97976dcf3d095a72255a777ccc96244717d740</t>
  </si>
  <si>
    <t>792d50e18e9759590cc1836cf6c0a2b07a21da26dda211284239ab50a67c1ba1</t>
  </si>
  <si>
    <t>6f7e4f569bf8b0835ba2f59bccd2a8d18e315de6630d716e8cfc288677b403c2</t>
  </si>
  <si>
    <t>f654d54749ff34291ae6183e31df1ffb77d62f490ed69ce08362f73311384fa5</t>
  </si>
  <si>
    <t>706e8f16b13b468d10a43ae00511ca6ff2612eba689d711495a9b53f72fe085f</t>
  </si>
  <si>
    <t>f4f1c1d0bb95ffce507405257b9e73b1c2e48ca8d8c5ffe2a21f39bcffbac686</t>
  </si>
  <si>
    <t>3d3003ed84029ef418ac77462884fb6d94254e61d784ec9971eb849c88534a92</t>
  </si>
  <si>
    <t>0cf8062e9d39e82d7c098f855638ff593cec908ea92189c1c48c054559f70808</t>
  </si>
  <si>
    <t>11494c38b95baee2d1f818afa921745ead499c1ccea2df676b6838de4bacd1b3</t>
  </si>
  <si>
    <t>02edda1782fcc48e7ec42ab17dc2d83cbaeb4f3288f935149d9df9a9465aab7e</t>
  </si>
  <si>
    <t>bb47342336814ea553b7fcd312363cd503623b175bb4465b7113cdc25ae04718</t>
  </si>
  <si>
    <t>948a9def5f5c6c34db64f90fb07782a93b9cce788e97d6054d6d5a9bebcbd4e0</t>
  </si>
  <si>
    <t>fe51894679cf91eb04ba4b530297d51aae2cf88cda753cd72b919b1351bc228f</t>
  </si>
  <si>
    <t>c2024cdedf293f3723d9d9ee2f99d7a18922a4a6c6a7174538bc49aaec3358f8</t>
  </si>
  <si>
    <t>5d026f420363d6439f7add0a544c37477583f091998cc1ac409ebc6fc776be2e</t>
  </si>
  <si>
    <t>78ecc24161f8d0211366e0e38756d6a34b34c7298871105c431183f443ffefb4</t>
  </si>
  <si>
    <t>b177d156cb866b1e80da9c55515a18acb74362001a4b4214d6ce71410eda8988</t>
  </si>
  <si>
    <t>3a4c2a4499f7973ac802fd4f4cb0846bfec42b1096d792c9678b1d8ac9e4def9</t>
  </si>
  <si>
    <t>23165b5cdbe0332bb489d5147406da59f6939a9889223d7d14461df547cdbebe</t>
  </si>
  <si>
    <t>f8309ea4ac8163ac7667f02832982bcd4bce51d9674faed38d8558e64f184a5a</t>
  </si>
  <si>
    <t>e033b5bf586ec9fb6b9917f1f9c541524649d2803bb71309692f46c331250e82</t>
  </si>
  <si>
    <t>dfce7b9b128be6d18002471e5b0535984cbc1de9e82e11cc2420debb66261f85</t>
  </si>
  <si>
    <t>5960e5b2647afc487f8f0e87908872a92a542a5b3e2c413edc84ea60d9c34ea3</t>
  </si>
  <si>
    <t>9fd1a8462a65bd4be0fd38f955edf352ce3a10eaff425bd73cd50504a789d997</t>
  </si>
  <si>
    <t>cfa1c59fdaec807e361fc0a69ce31076e5f515fa62397083ff7849081df75cde</t>
  </si>
  <si>
    <t>1fd22cc63a124679dd9f2f53aee1716d61f605b0a614a6f803f779f650b4b11d</t>
  </si>
  <si>
    <t>eef7666746e83361657472c0741357ae53f7705898159d2ee737a197c1881312</t>
  </si>
  <si>
    <t>f157f25b677ee3bd73f1615a1187fce5753d0341811529cc4dfe0d9bacb0ef4f</t>
  </si>
  <si>
    <t>8b3ee77144da470a4eea26f00b7ddc14f5bc59327f2b688f1a2ecbb9d5635cd5</t>
  </si>
  <si>
    <t>14728c08dfa64b85773c9e7f9db1c1f3d763406403186b40074c06eb6926fe9a</t>
  </si>
  <si>
    <t>d9da67b169ca6da32da7a9f8a01d3c97802a045030d9229c1fbb4767f82060b9</t>
  </si>
  <si>
    <t>be4e7f450bdf6b042b197b10918107821c0314bfc37241c6352b9b1cc0fdc10f</t>
  </si>
  <si>
    <t>def3372f92c334dda65cb2b3ceaef3b9c8c2d5eae9cde38d32aabe44f56e7fec</t>
  </si>
  <si>
    <t>f6b678ff789445935adee29d87f0f6ced50f068148f3c6d1518a905ee3a5be19</t>
  </si>
  <si>
    <t>a0da83e06c1a890556edc7fbc72ecf682b9cfcdeb9ada0e7a66217e200e5f5ef</t>
  </si>
  <si>
    <t>6a4d31040ac0cad0d6a8c18b1f59acc7019f718e1807d4c2b95a07c67d093370</t>
  </si>
  <si>
    <t>1e5d632969bf016ccaf3d4e54c505516b0fd49d2b15bf832e0ac26edbc1e614a</t>
  </si>
  <si>
    <t>d006225b6e4e5f4364dca7022c8416322be75ea28f219a6e9cf1704d01724bab</t>
  </si>
  <si>
    <t>0194986b0873ad90d8024d758b5b2fdf5c30254ab5bef3e27d21074b55b62f08</t>
  </si>
  <si>
    <t>98ddd27b5e58775e1eaa84c43952e4a513807cf706d3b8f97285c8fc97b1ba19</t>
  </si>
  <si>
    <t>046366d16013611bb680f8a21f93e5e3d9f5ccbbbd4cc1b84de6d3d62a1b038c</t>
  </si>
  <si>
    <t>4e70225bd85cff5b758cb54c4ed4fe4119dfa2564d60807cd7909b517861f906</t>
  </si>
  <si>
    <t>fcb18bd35530f58ad2f1cfac2748b16620d40e8465398ac03f6ca8fcf1539373</t>
  </si>
  <si>
    <t>c307e86f8b73e4eb1e4efc8efadbe096c25ab40ee462285edfb6f6965afce538</t>
  </si>
  <si>
    <t>d744063e83cba06e373f762ec2aecaa4f62d9e846ae6e0b948d485885d04eebf</t>
  </si>
  <si>
    <t>f4ed88193dbcdaf74f4d8cf02d58adead9d7b2438e47aafb025fc57de632fa60</t>
  </si>
  <si>
    <t>9b0375b45a7b84a92e17923fa40ecf5292f554cbee41be5cff9b3fc0e28708ce</t>
  </si>
  <si>
    <t>2ee6c6908f7361b32a1208957e5185c91cde275fe6fb409c556ec68ee57a9269</t>
  </si>
  <si>
    <t>373e5b0735412efaf1805506eff621f240f044f93b2a43ed578c797d0f615a43</t>
  </si>
  <si>
    <t>e9ef33ba915af7429a9168702a014f6958512362920d79e213d1a2a153d915cd</t>
  </si>
  <si>
    <t>c6a52dad96d630534f0dd789e58c76872a7503f26622621806710d4810081558</t>
  </si>
  <si>
    <t>be165aadd8a26d18ffda45f9c299b12792ccfd9d41502d931260c4bd4c050412</t>
  </si>
  <si>
    <t>de00a410dbaaab47959bde7d3ed4074a6a4eaccbb77c037e649dff848b968402</t>
  </si>
  <si>
    <t>52dcebbb4be9242bba3987642da4517b9859a92a5543138aa0b7f9f1a1670a91</t>
  </si>
  <si>
    <t>6d1b637f396e0f98a1dd782571b0cbfc993de2988b93ca2390c69cacbb85ee07</t>
  </si>
  <si>
    <t>932cba509c8109fff07b1dd0732b6ea98f07570244fabb5ff3c117f2fcadbfc2</t>
  </si>
  <si>
    <t>688db8beddb7eb20403665867fd7518a0622ed1015ea5d23f68dbc2bc47fd06b</t>
  </si>
  <si>
    <t>1373b1a46ba9889f9d067d603b4d9b68d82c15fab4dfccc89192387b99064cfe</t>
  </si>
  <si>
    <t>8420871c9ffb8563830a847b7804a33e585d140074091974357c15b985a71df2</t>
  </si>
  <si>
    <t>aad07439f7fde5b14d346b138b517ea1eefc71afc049814175f40ca628aec923</t>
  </si>
  <si>
    <t>fef695a223bbff37c89762b6e4eb7ce9120411b9a0d03bff33afdb39910af825</t>
  </si>
  <si>
    <t>063f794cc6a46f570f4e3d5bf0d4b9509d99ca346ffaab58b6aae0d32adff7d5</t>
  </si>
  <si>
    <t>3c1de2a41bff4793fe573ef646e191a41b8af317e51d84aeb96c18e373027cf3</t>
  </si>
  <si>
    <t>26a2e2c2676af1c0432c683f64f47c2f9e99028dbc458bfd039530e4337ecfa1</t>
  </si>
  <si>
    <t>90bd0858aaafdcf4abf12b678fe5b6b5972ca3a820eb34e4385ab18c03c2c023</t>
  </si>
  <si>
    <t>c353c110261d200354f45fddd5e236bc877ce7c6ac9bf10eb9b0c24f8bc863a5</t>
  </si>
  <si>
    <t>2a09def0a940d487a79241f1bbd41c83a4693a40cf4e0099d581d76e4fbd9398</t>
  </si>
  <si>
    <t>25f8d72e9add4f72125c54acf864d982a98d45091e96f2da6b2560e6bb2b0f8a</t>
  </si>
  <si>
    <t>4c05e45eeaae792c676fe996fd09026e278d07e1ea728aa8139ec94809f17edf</t>
  </si>
  <si>
    <t>dba4ab12defd97cda8f1e93b81b0c9c09e1d91c1f0cc2d6fcc31c9b0fa702ba8</t>
  </si>
  <si>
    <t>bf77b8d8ec2ed47da3d18f1cf5b92574077604e79deea621b09d2e69cc45dd40</t>
  </si>
  <si>
    <t>822fed6e9ff03b2bb87f35b4d64819aff354f771928bf9410497750c59af525d</t>
  </si>
  <si>
    <t>d72886f929ba774a05793bdc93d63e8c26e926951a95ca73b05ca9e85d7285df</t>
  </si>
  <si>
    <t>a1fb23abb4f95790123550d48cc23758f1c458133d90b817def71b406923ef8f</t>
  </si>
  <si>
    <t>255f1b57cb72750e0b9c5c262bb13d6f0cd42a638ceb6e893186ad3f50c8612d</t>
  </si>
  <si>
    <t>66673c28372a17b5cc53e7f9368481ac353ffb21bda8e756a79c0e312018b433</t>
  </si>
  <si>
    <t>13b783556434eb8420719951902560462a984c56b31d91426593e13953526e68</t>
  </si>
  <si>
    <t>217a4fd2f0b1870712b6ce6541e432ff6e9f20a8c5fbf6b94faaf9c774090b03</t>
  </si>
  <si>
    <t>67d400ec70de824c3fa73695e12f907b6aed4071e1d5697bf6ba9be3d4cec515</t>
  </si>
  <si>
    <t>2be1dee1525726173fe1c508a59566dde0f6f860806e20ed3fda1054b5894501</t>
  </si>
  <si>
    <t>60a09ca9e71742ac80a437c146641b0de4877756ebf867cf6c27c06785f0ef9e</t>
  </si>
  <si>
    <t>202fcd775acb7144f307be0a1f86f1fec02939b32b6cd8962dc487cf45b807ed</t>
  </si>
  <si>
    <t>4fac008a448163515780a628c68b0a24892c0c6abb3c3dba56d81eb0af823eda</t>
  </si>
  <si>
    <t>1b12f31aa7ae73d7b765d9438a8f32ae3f9ebb9718548d3a953df9f046f5536a</t>
  </si>
  <si>
    <t>314d5f1d3ec1109fd7150331346d6c7807bbe08419f2fe62a8c9df14b8810aa5</t>
  </si>
  <si>
    <t>efc313bba1757248a1edf9a41f62ebda81757889e99324b4c6a2a3de52d85331</t>
  </si>
  <si>
    <t>cb3552d45753ced89fa803514c3bf5de25235da8a8a45577c461d60cdcd0fb63</t>
  </si>
  <si>
    <t>91b6c397d048f0c287aa8ddd58bf9cf138ab52c060cae84929cc8aa1fbd4b63c</t>
  </si>
  <si>
    <t>a6a03ead5f0b0237fd2e9fbd71f376ad21385fb1bb1873fd70a554012fd2b344</t>
  </si>
  <si>
    <t>5bfe36b30b12b347936cb8f8200a44f29a4dd855370521d13fd87df4a6cd19d2</t>
  </si>
  <si>
    <t>7bbf613e7046e69392fca85049b9b16f1a7fc21439e4c3693bfe73cd824cd2a7</t>
  </si>
  <si>
    <t>d1f2d86762202d3650824a1b29fcc2cbb37482e95f7ac2bb164574221ac78554</t>
  </si>
  <si>
    <t>a24ad2f02dab7ed42940f2da126e4e71c1900a4285d031905c771adbf752d931</t>
  </si>
  <si>
    <t>a4c76289f2e9ac2e71a6d28d55ea4c76220ebaa417a8ae250bc9334d30bc2cb2</t>
  </si>
  <si>
    <t>c1a91c65cba32aa62538049da7f5cc1bd3cda720646cc2dbe1e3fa28eb46f618</t>
  </si>
  <si>
    <t>58cbc3da59879affb63e4666c2cd66b6d26c5406f2347f0b29492b15d8d6c13f</t>
  </si>
  <si>
    <t>59cf87df5803c9b9bb858b0ccd751d68387313deb689e0448a448c2b9bddcb9e</t>
  </si>
  <si>
    <t>dedd3d5eb7eb769a64ed099783db7ce54b711995f4c1ae2d67a8fc6c3e134ccf</t>
  </si>
  <si>
    <t>f73c0a35a38e59b6037e6a8cd60add9506d78946d9c144218cbca4f7e51fa430</t>
  </si>
  <si>
    <t>176c9fc8ab71e7e9975b8aacb78156230e21ed606c55928c1cf583300c29ad50</t>
  </si>
  <si>
    <t>163f4af5895f8f485c94725761642793258ee8de4ec3b80771be197527be837b</t>
  </si>
  <si>
    <t>39b792c53180060b30f7a08d53db81a52ff53953fcacb5b452c7fc3507e03fee</t>
  </si>
  <si>
    <t>c8c7ac636e5c5b0b848dbb4ebabc0405aefa8f0fa7200e54040efebd8c8f8acb</t>
  </si>
  <si>
    <t>a4e480ae970674dd09f0ad4c201aaf1170a1c8fe74c46521f6cd218033448dd7</t>
  </si>
  <si>
    <t>55b2233a87cc6be1236695b03a0fb7de326bc366523ed670dec73e751889ac10</t>
  </si>
  <si>
    <t>4bcc7a2b1944d933be377f62ffbc239d892734ff35964a2a7da78f42b29779f5</t>
  </si>
  <si>
    <t>2638d36613e7d31134be15dc0a9da06a263038dd7e176f6d6dae923e9777b32c</t>
  </si>
  <si>
    <t>61cb05e23152f72e8634e3b4d99891c2d0a6543e47bfebcb24ec25e497580fc8</t>
  </si>
  <si>
    <t>d57d4341984025c28604c5c80b87186ddc3cc22f6f44b83a7bcbfdcc50852a49</t>
  </si>
  <si>
    <t>df3eef0df0992eb8ce203afaf721f530e44ce672d62ddbc07e4ad12e6ad6dc88</t>
  </si>
  <si>
    <t>0047f022a0f27b5c617f553cb343d2a77dacdb22fd65c922b57ead6323e8514d</t>
  </si>
  <si>
    <t>d29a8d8fe2bc5d4d1d51fddca4108b50de2ac1bfd66a7ec667d99dfdbdce96fc</t>
  </si>
  <si>
    <t>5eb2f9ff980a8af32ee09bc9817f502a92a9924d6b2584c2eb1a092488b6ac50</t>
  </si>
  <si>
    <t>a5afe9f4ba87b693f26d717a8f21c686df7126c7c1e0b33de31ff772684a9933</t>
  </si>
  <si>
    <t>5eaa927ba36d696574fea9b7b22e6c0e2e353e2b6fc2025506d92d110376397b</t>
  </si>
  <si>
    <t>85e7493eab9e50f3aa58788db1a0212dbec25b7dbe567a719d8e6575b366b933</t>
  </si>
  <si>
    <t>3f942b781e0a3fb53c8ef5072d868da4cf355b6484297d57f528e7cba54d08a3</t>
  </si>
  <si>
    <t>ab5f02e8ac4b550a0c7482dd6e1df7f13ee608fd1abbc8a101a18749f01c0984</t>
  </si>
  <si>
    <t>2245070f02398d0da41917460228e327f3c9f1e167545328a5b858a77fa24f1d</t>
  </si>
  <si>
    <t>7995ce0bddbe6968aa9fcb3e11567b1d8995caf8223587ecdba5b408ff39d82f</t>
  </si>
  <si>
    <t>dff9779c48d8cc08fe74e5ac68c0497bccdcf6479ea8f261999d8dff4b8b19f2</t>
  </si>
  <si>
    <t>666413729f1cefa4a487525efbbf6d4061c218abaa36d0eb0e68eb35d3c29a48</t>
  </si>
  <si>
    <t>b6b62e61a96c8855b7fd2be7c6a5551e3f8b0c75922b45941a35b2ebd313dc0d</t>
  </si>
  <si>
    <t>d3475cb01a8782e21acfdbe4b83bda8c58786d2de30189a9b732e5b34abeaff8</t>
  </si>
  <si>
    <t>cedc705a870f9d61256c57ceb39a42ee54a299b33e4eca79d2b8e95de55fb499</t>
  </si>
  <si>
    <t>0fa48c7d32e98f69c8c98a5bb1481725dfcd482cf11691c392c735db5755a926</t>
  </si>
  <si>
    <t>4914cbac90e2aa1f53b1f307867850abcf64fe669b139623beb4d24df0cf273a</t>
  </si>
  <si>
    <t>edc579e999520a358198d4d8dd04b397f45ab121673914546eea7c12a99ae309</t>
  </si>
  <si>
    <t>1cf7a0da92a831ce8a95e16a0dc879ef212536c79473224492b8898a4167cb34</t>
  </si>
  <si>
    <t>592ddb26a4d5e7f1f6d9676ae21a33939c542435c33fc2ba4b3e5ef6a2e1e000</t>
  </si>
  <si>
    <t>702e95aca7dbb36fe5d775aeaa34c75b12e78a62deec749d20aa9e414142b3bf</t>
  </si>
  <si>
    <t>8526adaf2a6057da9f8a0e6edca7772675546f752e855c4aebdc370f70531540</t>
  </si>
  <si>
    <t>e357537b5776f6689c33c74d6b1e3a688f5e8e9ed021be2647a089117fff8962</t>
  </si>
  <si>
    <t>6c62e58a391463e982bca36a121530ff069d16cee49c30b4ece969a08dc3df45</t>
  </si>
  <si>
    <t>e263183ccd4ef474b5bd6cda7fa7b52ab95e7691f452cb793eec817d6897fcd4</t>
  </si>
  <si>
    <t>f84e082eeca24bccfc2de22356c94b00eb6e3568979f46591541f0d7b6fd5317</t>
  </si>
  <si>
    <t>bde8c9476ef51904e764e6c3dba5b6a24455c88301633f55e8fb0c5c4c4484e4</t>
  </si>
  <si>
    <t>e749bad47770857b5862e014bcc628e3488d64503f0bb36c5350a68580e5a93d</t>
  </si>
  <si>
    <t>443e5f0b361ba6b06fb86ee428c7cad18fa8d6ea63d1e58c5e62c19bf426e95e</t>
  </si>
  <si>
    <t>70d62cce605e2640d909e4e50e0062d22e4b62db6b1474bc4293e586736a201b</t>
  </si>
  <si>
    <t>3d5b362a90bb71eb087911a19a57b761528877ce52efcd946fa4c654f45b345e</t>
  </si>
  <si>
    <t>b1117076431ff0d3d6a76e5e491833e9ad12b3c91299241574ba79180568ee21</t>
  </si>
  <si>
    <t>d9e9e3f060b6894143d271461d3a1a7d0509ff8fe8f8dff9cc7fc5628274da5c</t>
  </si>
  <si>
    <t>c340e40f63f68e4f13af55c36217a4cb9cb9ee3ad5ca253fdb0578d14c78945e</t>
  </si>
  <si>
    <t>f318cdaa14a4c2693f3b672bd96644e546a318cf2f3db3c4f9baf182a0437925</t>
  </si>
  <si>
    <t>692027476452825684a05f23b923cc0ba576ed748163bd447ea95d6a9c47991f</t>
  </si>
  <si>
    <t>8238b3bbe30d4dacccf9aba0d05e465d0a51769c3260567afd12abf4d05d7458</t>
  </si>
  <si>
    <t>0433132638503191c1118339283cb21313ec5987525feacdf05d598c6fde5e10</t>
  </si>
  <si>
    <t>66dba992bb8b1bcf5d406d1844daaf1e9ecc1b6eda5709c41eb44f54ebe7ce3c</t>
  </si>
  <si>
    <t>3b1d3cbecdcb189fde6eba9c1509010580536c4477b5c2a0cf9f69c8f54d07a6</t>
  </si>
  <si>
    <t>de5bd975e54e8f62a6ad0d7f9a6ff5ba3e8e81b9b6880c680e87cf5b272af576</t>
  </si>
  <si>
    <t>d5641e008d304c540a82242c0599f09b7fd24221014c864acd340a1582999e3d</t>
  </si>
  <si>
    <t>168e6c8d70c0580380e7c54ad0b9ba1ef51595fcac35f16849783003a4b58f43</t>
  </si>
  <si>
    <t>0bf471eb8da5441225f3fc45a3e3d3b094373b7c85f9b8741e0b03fa2dd3509c</t>
  </si>
  <si>
    <t>50762f89e33ecf6f779595cdf28d9360301b756a4786d27903b88cfa8ef569b3</t>
  </si>
  <si>
    <t>d0c8ad4d23518f4fb8fa21dd62d410ae0fdc1dbf27a31d204944b6f7fe5ae907</t>
  </si>
  <si>
    <t>4e2eafae6f9699ac843404f51a807116461baca1779b1622130b12fe24acecbc</t>
  </si>
  <si>
    <t>e78ec90a492a4bb39c5e3a375430abf70dac198501e6c70988ff26200f6284ad</t>
  </si>
  <si>
    <t>f30fad09707ff306b57d55b9d2c3c291069a97681b8410df26c9cea55a244df1</t>
  </si>
  <si>
    <t>af594e976d065ffcf22942d549e7d972d07033f6f371a0b82da33401df5b0d23</t>
  </si>
  <si>
    <t>948325985b611eddc6429730882b9109efc1246acdf94d5e54b169a67aa6c853</t>
  </si>
  <si>
    <t>17b5e3d4a3ed6fcc5f70a89b085af8377e003fcb842cd6798e1c5b6814d60f67</t>
  </si>
  <si>
    <t>4f1918aabcdec7b7543d7b31978e7bdc0ab4521bff6526cd3c9b8c62a594c5d4</t>
  </si>
  <si>
    <t>426525696d8bf4a69bc6a467bbe37628d67495a2d4e311a7a1fda848a5512ec3</t>
  </si>
  <si>
    <t>4d86630b531072454d16c2ed88dee090817ac2d3149aa6a4ff8a073d7ce25890</t>
  </si>
  <si>
    <t>62d1d7e77d6a7f55fbaf0a524cb3f7d2bdefdfb9f4b5441f62ba01fe320d5ac2</t>
  </si>
  <si>
    <t>0120e9601149032aa0dccafb037040b0ff94fd054a727970065c5898932b8ea7</t>
  </si>
  <si>
    <t>3803cf7501cc92aebe32313a85bc713e565ba05e516b641b3e7ba89fcbf1daee</t>
  </si>
  <si>
    <t>463544c1823cfd38c9175363814f0e43715f40d75ae852ef9fa0ab480092266c</t>
  </si>
  <si>
    <t>9bdc3a155dbb926c26dba5c240d01d6b765b7f34d746af3958263430b1f2458f</t>
  </si>
  <si>
    <t>acc3e9efb625e53808f6ac38c0890abb5843697c5d77e8d048d9695e9a7612aa</t>
  </si>
  <si>
    <t>b646309b15dec86f5efe925b70e62d739969da5c86a1e256947c33327f593095</t>
  </si>
  <si>
    <t>baa77cce76aa57dd0f26e7e02c66b6f7485c0b90399bba456df8ebd924aa4945</t>
  </si>
  <si>
    <t>ce8ddde0f567c32b49720bc46cffb826a0e0047bda9365bc542ca3d33df250b6</t>
  </si>
  <si>
    <t>48ba76dd501868d44bc4d798c1101332d1fc338e401dfe18ee206d81f804a00b</t>
  </si>
  <si>
    <t>95bc61abe6eade3613d5e7ea1c6e1e73d4a3e1f3ef007c5c95ed426c1fe057ba</t>
  </si>
  <si>
    <t>04e2842555172a4f8ab0ff4a5beec15c334616d8274ec789f81fb9dd27d53287</t>
  </si>
  <si>
    <t>f4f1bd1bc40860a7b0d165d811125302351eab3c83ebbae634ac3d4c44f575e6</t>
  </si>
  <si>
    <t>618fa10c23cf50f158620432bd966344e179d6bb01f1d699d7c141e2dd05e58a</t>
  </si>
  <si>
    <t>072b7a4ff6d0f4b3ef3af8a835688c26a1e72f682a79a55fbf03b0eb3f025d9a</t>
  </si>
  <si>
    <t>3d2252a0485c6f9777bc6a6ccf2a1b7c8d8b4607d0afd1dfeccaf3cf3253716e</t>
  </si>
  <si>
    <t>d805bb61d4fdb48a78f1544d5b381d16a6e7c3b74ea368a3085a355dd249692d</t>
  </si>
  <si>
    <t>8153a6f08e7b33782e2a765bbfa9ebd9e911ef291939a40a4b53fc81a183db82</t>
  </si>
  <si>
    <t>1972e4c99068bf950fafc2338460133d4f52c1454967aa304a84a44898642064</t>
  </si>
  <si>
    <t>e70cccf2ed34a4c3de1e6d4b069793984cd0ae846e39a30fc188d266a01e0b93</t>
  </si>
  <si>
    <t>eb70a3c699765805d98ceb192c0fad7b4b5d5f650f7aa5093ba42a69cf0f4e5b</t>
  </si>
  <si>
    <t>b72d6a2a728a030660fcc60afd9088ed385eaff8e0a7af0f12003ec743096f38</t>
  </si>
  <si>
    <t>b4793a7ce6084d9e452b36b92cf42fad4071240cf477e589074a5cf014b5ac28</t>
  </si>
  <si>
    <t>57b72f83d9e008c4a9ae2f5f43828a3c719a5e3a3c403b97a2285f015db92f6e</t>
  </si>
  <si>
    <t>c2693ccfba3b7cb718e295b6288822fa5261456ce38777c6f6d1ff8d2d8d26d7</t>
  </si>
  <si>
    <t>5ebc8d4eab54e8c527e04e06167a7dae9958feff31d0f337ccd5027db40acc5d</t>
  </si>
  <si>
    <t>ef1e1313c0858b2a491290e0b355d31988b148381a8f10eff5bffc7ac3d32081</t>
  </si>
  <si>
    <t>ce6efa4f3053882d389b47083715e052e19fe4c952d0b55b66822b55a7880582</t>
  </si>
  <si>
    <t>d5f074a76076a9311b1871d613ba600dd1873bcc8dcbc01d9a1b3f0dba4929af</t>
  </si>
  <si>
    <t>0885c409f4fff3b39a36c90cc5d9a25902fd2ac1366add72ce4599318d58284c</t>
  </si>
  <si>
    <t>21db815ab50e71c69b55bf60ab95acce133c3cbfa046880f898555d3c5d76d6f</t>
  </si>
  <si>
    <t>1ca8fcd533f07e916a7d45a95d957324233ab3487e58e4fa2116c159c57f1cb4</t>
  </si>
  <si>
    <t>a61e02418321356f117964a02291fdd13a8797b284d44843c2567e3616d32da0</t>
  </si>
  <si>
    <t>2c64cf7643fd0a42eac4355f6a55d07b2a86d3b9abffc244c56cb070feac4800</t>
  </si>
  <si>
    <t>0f7e163aa7981a331207c820e9a72bf7c2c1cfc3c404e8e9d80852e3cdeff7a9</t>
  </si>
  <si>
    <t>0775447344a5039a4d3cb73cc4b54e2cc94a241dc8de66c7fbc0c9ae94f64510</t>
  </si>
  <si>
    <t>435c6704ba3e99b780e7699dc678648255d6dce5cd274cae87c52d6e3918758b</t>
  </si>
  <si>
    <t>b35de20c89dae262a18c3553ad9fd02faf8086ebb61585fe291339172d8aa331</t>
  </si>
  <si>
    <t>e91eb9d36e52c4fab8a2af11b2360da4291934d8bcc60da7dd7b57f13504e2f0</t>
  </si>
  <si>
    <t>78e139452d499eea7bc5d01ca46782f7d063227fa79bcad99a27958b6d03d9df</t>
  </si>
  <si>
    <t>fc712ab26438a7fa88363464a1719beb2cf0e5f04be784c1d872fadb559f6540</t>
  </si>
  <si>
    <t>7c55fad9ad9c0fc9a830198a79b3eee211cfb37308b10f945d4f13b3889726af</t>
  </si>
  <si>
    <t>24b541702a17fdc5eb2beda28295975f747dc87d23d053b58543b547ea313fcc</t>
  </si>
  <si>
    <t>07ee44d7ce739e5559b6e6a7e71c77c35261515110a2bbedc091c659bc83f911</t>
  </si>
  <si>
    <t>2a3b58bbb891589a7261debc94c39b3a0b4b183e4ebbe7844a568fdbd47bec52</t>
  </si>
  <si>
    <t>572393736ce19bc5dc76f6c07d4d25820df109978e993c9f1c5c2ddcb25db97c</t>
  </si>
  <si>
    <t>ed95147b65f4bab78095df0359b1dc24dd6d6577ae7cf62e723fd0ad9b0ac81b</t>
  </si>
  <si>
    <t>b312fb1b6b3298b5672d19ab713a852aa806c7a74e02070b08c4ae4fb57409b6</t>
  </si>
  <si>
    <t>b8f377f31e5898791dc2c9df5f16598778d8a6c634d661df052badd94eb9f83a</t>
  </si>
  <si>
    <t>64b3f1e68365677e54e39414cdcb3c01ed9d4f48df5430a59b2f7beb62b383af</t>
  </si>
  <si>
    <t>55742a1d7bb8da8849b696d8f4981dc243ed6d919812735782c5563f71c5d6cb</t>
  </si>
  <si>
    <t>7e2e5da10649e6702e62e1cae150741ece94621c7a092bd06a3bd2e0871073c1</t>
  </si>
  <si>
    <t>505b0999c9329020e95292029eed5ee741e8faf227712dc1c57756423f749dde</t>
  </si>
  <si>
    <t>27613fb1d6d049d96cf9e55e948b4952fea877a10c7335384b2fad4c42df4cdf</t>
  </si>
  <si>
    <t>167052da7e8c1d5ef5e02c454f4e0884c9f0a7d1083cc84bc50c4a9982f033fe</t>
  </si>
  <si>
    <t>f08fcdb866a9c33c2a2a6b72ec6025e8e2dd353d89224f14deea349741938496</t>
  </si>
  <si>
    <t>a2d786c26894217be01d9514948cbd742a58589e70d187302ce0ba385c17dea9</t>
  </si>
  <si>
    <t>90fa635c1c51c34a262182d95a6bce2f775bd2a6cf7489cd68d552170c76b59b</t>
  </si>
  <si>
    <t>46b621f8deeebc5e3403882d70438a58bc4f0df702b4a189589fa885bc1b4ff3</t>
  </si>
  <si>
    <t>ef083b21f97ac345b3c45d0b94705f43619c5feec078c3b2c329ceaeed005ec0</t>
  </si>
  <si>
    <t>c6a7ca9fe3c0adeb9a748612e0f2c80ebf1ba82ff5fc04d2e224c21aa6750d89</t>
  </si>
  <si>
    <t>8f41b352f7f5a7f34db329b3992a34a165a81b4466519a71130d447d0d784415</t>
  </si>
  <si>
    <t>2ed7701273021249e1a158d51c61c1ea2fcad3a51ef3c46f70c7ca005e1f88e9</t>
  </si>
  <si>
    <t>477faab82012b96d8522e66a3bf632573754569cb622e2a2ad9bd27aa9a0c18e</t>
  </si>
  <si>
    <t>25bab7ee2a0bd6e1c23e0c6996a413c5ae80d2cb9cc8cd48476ada4e7dd26ab1</t>
  </si>
  <si>
    <t>c45b00db8a541750b1c6e82657c0683e2ef3d656fd1cd8e948ec0c81c6fcae6a</t>
  </si>
  <si>
    <t>4f3dc0b3b0b4eac373cd4eb11c83591b5746e677d4205eb391826c270fe64f07</t>
  </si>
  <si>
    <t>5e4d36862a9eac617b4dba0deddee8913a4cdd7a62bc10529ced9a3e09b03946</t>
  </si>
  <si>
    <t>d821aced7e146b46d842eb20c4546ee05e2adda30705fc7366b3a1574807e721</t>
  </si>
  <si>
    <t>ecd7142914af1f150b3fa16cfa751a1613f1616f467a6462ea4cffb201f73158</t>
  </si>
  <si>
    <t>8f0c51305867f3c4eb650c5d5345a289ad8b9b9acdb2f8b16854ca610d7da027</t>
  </si>
  <si>
    <t>9d4073611dca644162cf6138503cba2be3fb4a91a4be66b0ed68942197a3e3ed</t>
  </si>
  <si>
    <t>890623aac339f3df4f374b2bd4f367c9c69cef36033d0246c5baefa4843b353d</t>
  </si>
  <si>
    <t>f6457b9bfc8942f9a2b4a997476acb942cf682ef3cc6064353994d1e05791559</t>
  </si>
  <si>
    <t>808ea0d7dc11bf037f3e862fa36fbad61b588db4bd44bec912bce8a59516344a</t>
  </si>
  <si>
    <t>5c3791a3bb9a48520754b8a283b80b2050bb940226395098cb77ca8b2655565b</t>
  </si>
  <si>
    <t>10f4f573e3e099ca18db13cb2a9d0dc0a9593c28700ea07eb9f9b6c4a91e43cf</t>
  </si>
  <si>
    <t>bfb2a62e8e596e98bdc4a6e8ef357311c50610d90699d399b7de2f74569304e7</t>
  </si>
  <si>
    <t>9cdda2b54684003c95d1e3b508c90fbe8902aea3a44412d1f465c0e8e00006bd</t>
  </si>
  <si>
    <t>19439530444aaa10b4e50bd6b147d43bd2930b1206bf6aa938665243b3d8d7b9</t>
  </si>
  <si>
    <t>42738f4b6193536e3caaff1e3a1effb185d143370d8304160e98a76fadeb2296</t>
  </si>
  <si>
    <t>9291f72ce1a9c281d368de3aa0737a6ad97b72be5bc10564dc391edae79abdb4</t>
  </si>
  <si>
    <t>06292a9f2e86387e000b244877ace8f6d0c8333090877a3dcc2b6853b6a3457b</t>
  </si>
  <si>
    <t>84bd9c9b98b7678ac23179dea3f290749291b6297e65da24318da1c7164952c2</t>
  </si>
  <si>
    <t>033d2ebc6fe967dbce825b2d168c6817f604fa21856ac16111e48ec43566c026</t>
  </si>
  <si>
    <t>d57ff442d8b21afeb8a0cf7234ec82dad594a3fd6d61206fd335cda3528cadb1</t>
  </si>
  <si>
    <t>862b247f9cd6481a44358aac217d0c138c41bcf1579fb1ddf72c3b80db455335</t>
  </si>
  <si>
    <t>cb80c3de3fcd8273e0d2993d392c6488c769da07fecb24a7486c22fdbd8fb187</t>
  </si>
  <si>
    <t>226bc1e912352313c67219f0e979b78f8308992a70161bc816c1c8c779818d05</t>
  </si>
  <si>
    <t>0de90b1f82324699f25e7f99a6178000ff9da613006a5c9734317b0d668fd89b</t>
  </si>
  <si>
    <t>b9d739889bcab593b6f268dd061f3f4a8cd5536b62ad5df42f48a1aa7fe271ae</t>
  </si>
  <si>
    <t>af614a84db1c45ad7158b1db705d81e8cd3a0ec2cf4c564e584a7b7353641dc3</t>
  </si>
  <si>
    <t>67f123f1bedd038e04ee997dde207ae3a9cdd28621e247011ee5cbe7acf245d0</t>
  </si>
  <si>
    <t>4ff330cd2220517e6592b9d5137c03bdcd2cffaf9791d5adcaa8ffec43219710</t>
  </si>
  <si>
    <t>66974c40ba15a65b5a1f6e5087845e395af8550670d0872316f87d2a120b2223</t>
  </si>
  <si>
    <t>5020ce4ff0fedfa7263fd9f2765cbad9aa5713342a4ae3fcdc4c3567d910111f</t>
  </si>
  <si>
    <t>b10c53920ed066c3748d6f2bc685cd03d4604b1e675d094cde8933d14bc6125a</t>
  </si>
  <si>
    <t>7b2a008604fd0a67490436c08e7238e52d457ccd5691b284f4973b4682cbe830</t>
  </si>
  <si>
    <t>76627b1abdcd24d5a417ef6f940185a18b4bdffe509b5c18662bf058a63bdbcb</t>
  </si>
  <si>
    <t>36655c9ab04b529d31f6b0443b3a5aaeecb95fe704f3d567b5af9bc54e421464</t>
  </si>
  <si>
    <t>a5e6559ccbcf44beea3d81825d38f6ba5d39b23154e38d7df04e3df2dc6c61ae</t>
  </si>
  <si>
    <t>f99bbe5e6f72db59005f899660ff61f42670ccc2531030fba3efea1ffa3e718b</t>
  </si>
  <si>
    <t>ccf78ea9e69fdb6be308c0a8ee3a92c8cbf86bc2938d93aea90c9cee032b19b4</t>
  </si>
  <si>
    <t>a63dc85a18058a46937ef3d1743267f99d8151f097ad21a93f25749a9c9112a3</t>
  </si>
  <si>
    <t>d2b965d0651ea3c7b3a3b98fe614dfd68e47ea98ce85d41967ce8cefdd708f69</t>
  </si>
  <si>
    <t>8b6a1aea9b96a0b411dd4aa6133dd98d462caa3ed434cda637e01328f186d886</t>
  </si>
  <si>
    <t>f9b2a75cc8e1e3fe299813f02be550efcfca5a69b2f39dc56e1df08827b3edbf</t>
  </si>
  <si>
    <t>f82ee40a469d51570ca9187bcac8c4b7b265916a930637ae834a6e9484971be8</t>
  </si>
  <si>
    <t>6393bd6368f2730ef51c1a3212d1a101226840e95cde328fe2cb8894ee102d7c</t>
  </si>
  <si>
    <t>132548558192ed937d3d6975d7ffa3bc8d8da8d8e113e5b93155047518a3eb69</t>
  </si>
  <si>
    <t>8861373da0c1d1bf91067cf1419ff5c141e9dcae18f81fbe82bba47c0753ca06</t>
  </si>
  <si>
    <t>1f4139454d3ab6b37d50cb16a68d6b7878fa94a143296889b6fdebfef58b4860</t>
  </si>
  <si>
    <t>cae1ca2b68920a91e37f9b7ee83a98672415e46ecd6e3cfb4b47d80bd3c903cd</t>
  </si>
  <si>
    <t>0bbb89ee192a1476a4a3939fe08e17b3ff0afc31ef6d9226adb2d676ae33da7e</t>
  </si>
  <si>
    <t>59640c1ff85ac2ef3d94552f447ed42d180c916c012aea815583adcd734af198</t>
  </si>
  <si>
    <t>82e2ad398b4d67a3fe997d67adaf7db321f0772bd9d6b31c2d854fc19ec2a603</t>
  </si>
  <si>
    <t>65d668f95426dd8a14c279c5740100430d6fc9ae6abfa5be0d0356c80963f60a</t>
  </si>
  <si>
    <t>2646b252dc8e645dea498982c8332bbf4ccff367e71dac435174314a3d49d386</t>
  </si>
  <si>
    <t>ec4076d3617a07f72bbb796e2e85acd3da6d62d54cbeba48371f59dd5e78d69b</t>
  </si>
  <si>
    <t>fb6db193a2ab9f43a391f36e24d5e69f8a907c00b36bb40d74b035745b3ac796</t>
  </si>
  <si>
    <t>e1d136fe3b440a63bad6cce8531668b9f6088bd235cd7e88bda663bccf126908</t>
  </si>
  <si>
    <t>991d204c4e561a6b52629ee2ec3ff845c3f1ca3a160d8ccde1b8daba22a2c437</t>
  </si>
  <si>
    <t>ebabbe9e59fb665460166f979a007272d1a198d972d28de07dcbda44098a39ea</t>
  </si>
  <si>
    <t>d1f75a6667b237aee50a0624a30bc69f83f1d5bccb69cf577f925f42a744e792</t>
  </si>
  <si>
    <t>d1bfc468c6621926f23bca048ddda9651f16c6b40bf24fd9cac9b88543995e7f</t>
  </si>
  <si>
    <t>9700792536ce351e423ff5d63bc6048dedb3c572effe8c2d2f0fc91db4ac6673</t>
  </si>
  <si>
    <t>11e081e639494da7731dd155eedfb1d000f76b68b93c9747b306b7e7322c74b3</t>
  </si>
  <si>
    <t>8c91421bbb4f31a1cc5ac244adcd585d9ccb290c4c9e5ad551cd7bfb05782c44</t>
  </si>
  <si>
    <t>389284f6ae467eca59228d5f390633bce634973bb4619fefeb7f234b77dca707</t>
  </si>
  <si>
    <t>8aff90a8ca5d4099199c02c97f5562234c7f544e6ab306fe96a1b2f6b2783417</t>
  </si>
  <si>
    <t>40c8d819ea5381f732d83b0164a7f8476776a956087af378dcc60eee63aef4d5</t>
  </si>
  <si>
    <t>7e33fdd188cca2c22ee954434fd8fc65d341124ddefce18621e37dc69e00f538</t>
  </si>
  <si>
    <t>5ff63e71813497531ef301cf36f7b46317e7e1a36fbc1f0b8dafb0902588992f</t>
  </si>
  <si>
    <t>b000e45a20741f232624fdd8a6c280eb26ae9d7c1559cb8abe3af0e98a0eda25</t>
  </si>
  <si>
    <t>503dcdc8c5cca09ea875bc31c0960c536bf3d1c1941a085f9679baa8f79fe2ac</t>
  </si>
  <si>
    <t>f6fef63257a29492a7cd292a8e8bd131784af6214f9e7b2c1cc3960aeb3648e1</t>
  </si>
  <si>
    <t>d68249e0f3a5c918366510b449c367574d9197527afa84403d5f7fec45fac9c2</t>
  </si>
  <si>
    <t>36efedfab70705da913ae8aafaa7efe3c9468242c1f48a5abfc79ea14745d803</t>
  </si>
  <si>
    <t>7f84bb99f8660a0a454fb02e847d417474cabed513e210bb8d57b6d109d725ae</t>
  </si>
  <si>
    <t>9382605f32e8ff12d932cf28f3fcd8648c8dd6d9e1437b53d10d311e229e9312</t>
  </si>
  <si>
    <t>eed02a80ecd8429f14637c1ad3d0ac71e11e0e219426329d38032a989dd0377b</t>
  </si>
  <si>
    <t>7d018505f4e9d324b93a961c56081a6f024ca500f0846ac66c857a727a6e1b9f</t>
  </si>
  <si>
    <t>c03b332dc9ddc259ce1aad79aeccf9fa970983160ea3aa3d8af0074351cd546c</t>
  </si>
  <si>
    <t>86808660acdcaa430fc9336ebc2d0c90a208927c13e08f5588a67bad4f6c012b</t>
  </si>
  <si>
    <t>7e18c1d461d8775239f52e636e1befd65b6dfc700d0b948cd06ee7b640a729d7</t>
  </si>
  <si>
    <t>6059fea8d8cb47a3b21daa48f15cf554a9b856f4f33e165b577bbb308645bd71</t>
  </si>
  <si>
    <t>62569af1d10db3e477005cb12baaa16f09ae3d7ea7ded4ad50cf38c431a4ca35</t>
  </si>
  <si>
    <t>7f2fb93f0c1df47aa1b857a80d19b567955ca90ae4ed1934b434d6e58d8ee61a</t>
  </si>
  <si>
    <t>2fe42c4b68a4806779221a723b5d4a2ba864de29eac30cbdb5bf81e6eeaa72cf</t>
  </si>
  <si>
    <t>76aaa9cd7021088900e765b122c5c80e9d25c0a5c4db504c0c0527725450d66f</t>
  </si>
  <si>
    <t>8ea3a7b89f7505e4181860abf35cbeecb44a5b46899d069d1c3ecc01a2a47037</t>
  </si>
  <si>
    <t>ec521739af46029fa3c232f523e3705acf556b15ba01a22ea33d89df82911d9e</t>
  </si>
  <si>
    <t>39a3057bb439ae8ac70e8f6b5c26e5ef781f6c286f32ef3f0b28c58deeb5f9fc</t>
  </si>
  <si>
    <t>52e30202e36ae5117fb73039f049175a3650855a491790f718ed2390162a4210</t>
  </si>
  <si>
    <t>c70f992662ded0b9b48a358b856d7bf546d2dee4f874d13992dd98fcb81471d9</t>
  </si>
  <si>
    <t>90088ffef00b8275c7d8293aa2326c3436fefbcaaf9d8a40fa6da4f89bf82e94</t>
  </si>
  <si>
    <t>bf0ef7b658dac0dad82cfb3428c759171754c46b6c4f2eb79f9c8e56d686a9da</t>
  </si>
  <si>
    <t>3bbc28795969b72be78b5944c266b50c76db9f16889aa6dfd93ad9864592238d</t>
  </si>
  <si>
    <t>7ac5c36103b2061aa05936d81acc573ce5f5eda4efff33b41a6f711ebcf88655</t>
  </si>
  <si>
    <t>721dacd308b8351e2fb0d8a3e0902f34a710ce2a43a0241539c0d82020eda9d6</t>
  </si>
  <si>
    <t>112211fe3eeb260f7734ef3c35e8f3b439a12c8db7cc4c4c839ae47d0d35bea2</t>
  </si>
  <si>
    <t>37d5e4191a6e0400f157648e964ecfe2f06fed57fa8920612b369360caac01d3</t>
  </si>
  <si>
    <t>62c57eb0c550b968b3ca95154fed950d78c093aea754371109d6255a6071f8b3</t>
  </si>
  <si>
    <t>beb8007af615da7b92821b2bccd9e0629d591e1d804258cf15b75f3dc6e74336</t>
  </si>
  <si>
    <t>fc4bbaa87aa71881ce1518a9182225fc86272d78570ebae1d84d771723227732</t>
  </si>
  <si>
    <t>5cc843395403fd50f557ad0c3b94256af447fbc5fee34dfcf9e1f4526ef3f3f0</t>
  </si>
  <si>
    <t>6d075927b81eb3d3936980f57d8c9655610b17f798d80744c69436a7e4cd9835</t>
  </si>
  <si>
    <t>32e92b6d7a4d5692aff3fd7a30d3d3a65d986e4def14fb8bc965faffa450493e</t>
  </si>
  <si>
    <t>db0bc3729bfc98b831bae11ffdd9972e31e47761d21539315f7a344f7bda9768</t>
  </si>
  <si>
    <t>4c4a50ed90d7b40fa9d44f712e0559b76fc1b1903e6e14a94e5bafadba4bc36f</t>
  </si>
  <si>
    <t>67156717147c4b115731c806c3c209b066bf548bd7291c584076d1b493fc9b1f</t>
  </si>
  <si>
    <t>d8a5b44528935301a7d7ca5ce70ab7e85052805e42698a1c49183b5e8366de55</t>
  </si>
  <si>
    <t>2515331366d335b4d29e5af9971703fa208d3f939d1105758e52b97c6ba19fa7</t>
  </si>
  <si>
    <t>5c4f3286b5e1787116fd26ce9994fc2de6f6b932250c0f29d81816f1c1eda05a</t>
  </si>
  <si>
    <t>10a8dcb301bf1ddffe813aafa494ecb70b7864f857543359f14907387a433e81</t>
  </si>
  <si>
    <t>86de0ae51e6169626d9016f50d22ce06ec7b8d5a338537cf82b2933a7be992ff</t>
  </si>
  <si>
    <t>be6bca5cfbac5261c7f4e57b997942cda57f594dc8e8f928795d1143fe4ed0e3</t>
  </si>
  <si>
    <t>eb581a895bc7b50e233b30f10bbd1b25ac640c21f282d86e71a3e509a8e8f26d</t>
  </si>
  <si>
    <t>62ed50484cfc87858e0a0a36b6b02931efbcd1f727f14ab867c759a9cd40ea68</t>
  </si>
  <si>
    <t>2efb473ee2f70e8d4f15ad4610c4fb60cb187d84aa91804eddbe8003ac9153af</t>
  </si>
  <si>
    <t>65967f84ba6290c0b0c800630b40f4f8278590a477d86119d2cf23b9e618c736</t>
  </si>
  <si>
    <t>8496b75320393ba664b2261ec473ee3ba796081407deb00773b8dd6d1d998c12</t>
  </si>
  <si>
    <t>2db387945f6f35b83b01558d0628b2728dd7c45e5afc45f3bdb466bc1ce83279</t>
  </si>
  <si>
    <t>2d8489f73560d43d8b2ac566c5a41b9361fe1c300d2172c93c028dc37858851b</t>
  </si>
  <si>
    <t>b75771075401d1151b9836a83a2044840ca9b097b919190d057c8b04bb2b259c</t>
  </si>
  <si>
    <t>78d33a3c12392632bfbd5cf17b30094195d8f9f23b8192ba88505c6fbca1c880</t>
  </si>
  <si>
    <t>f4942eb3157eef6b81e5615a1bee5af6c5f193801a543998e6bf9b0342dbd199</t>
  </si>
  <si>
    <t>eb89a3d1e95ffc683d5ce204b3289df88ad93a30b0baf824a4739820d36a5420</t>
  </si>
  <si>
    <t>e2d74c04d97761ed3588f3c54fef0512210206de51cffcf52ed660065b588311</t>
  </si>
  <si>
    <t>37c4b7e9fb5c312fd9608b3beb129accc7aa45e443a346c74be3187ca4743dab</t>
  </si>
  <si>
    <t>4c1fd27fc83f362b63f7c9e4d7631a6c5f5634ba8982aa67acacca9942217848</t>
  </si>
  <si>
    <t>ab2252e4c373d86c1e8fd0a34dcb937997997526c83709d5c1d8fbc1cbf05297</t>
  </si>
  <si>
    <t>22baddf4170f953861aadfbf89b37aea4449b32319a5b16edf5ab5ad0c61afb2</t>
  </si>
  <si>
    <t>143255528d4e1036666a7044610dec510ca0a5ea18de446e5f5f9e204f1c3908</t>
  </si>
  <si>
    <t>0ab5154840a733681974e36c75b88bad84fb376f4e36a30096efe462bb26a240</t>
  </si>
  <si>
    <t>01734d1af627a3301ca3f49c96f771ed4ff5e847e4d07b84faf2eb3721797c50</t>
  </si>
  <si>
    <t>7d7dabb81f66e6b89a3f694cc62746953a84ea81c41e2c4e82d0a14fe7b8f24f</t>
  </si>
  <si>
    <t>f0f3958aca2f7ecc04b6fef4a5c1bb78f62725ad4bb831e226902e43c495dc90</t>
  </si>
  <si>
    <t>6050e8b266112a960a7ce3238a55b103fec064d6de9027438515b902e43a72fa</t>
  </si>
  <si>
    <t>858bd7bbfef57c3a9131c90bb217ffa757037f292a3f28de11e7ff58c82ca8b6</t>
  </si>
  <si>
    <t>adf475d68c580a44e607fec7a3b4ca9d2dcfbe8692317fe999f6f3e5201776f1</t>
  </si>
  <si>
    <t>7f6f8b317dfda9f2441a5b3b7c9773fc61085d7ae2fd6069443c10168f8908ff</t>
  </si>
  <si>
    <t>345212739a2974d33abbac1bf99602d21f712f97fd74b2ec19b454d044938039</t>
  </si>
  <si>
    <t>3966202ed5b22487f69eedcd31f33ffe4dc98d00108e96d12d76b628fbd05443</t>
  </si>
  <si>
    <t>daf858d2145ef75b466b5b1a86d6e49f54f73eac68bdce220f38dfd18f3aad00</t>
  </si>
  <si>
    <t>80938451a0a2a9767b343b2bbe7f70109ba2ec0bad52442a995d2ed92f2fa375</t>
  </si>
  <si>
    <t>2fce83840627d5ff400764a3e8403bdb172d060dcc43ccb79ef884fe8ad5aa19</t>
  </si>
  <si>
    <t>8d134ffc25bfde7e71d4fdc72d9f99c7473a4da74103bc65a47a53f89fc4bcac</t>
  </si>
  <si>
    <t>de92a48cf3cc5dd56d9bf2d622b4207a5cc471ba47d1e7d3931d535555fd7ada</t>
  </si>
  <si>
    <t>7382ac4cc9ab91c848f2308cdfd221acc77338b62153e5143da2d3e967db5ae5</t>
  </si>
  <si>
    <t>55462ab0249d74575131b53f26d3f81e82f54253d1ecd9c73e3c25a3a4518fbc</t>
  </si>
  <si>
    <t>698642276d3e4e87fb550a09291452af9a18501b901655446e0b1a7bc92913ef</t>
  </si>
  <si>
    <t>3adbba833fec4f677ec82ba331b487873053f131590cb48bc306a91317128612</t>
  </si>
  <si>
    <t>f1f7911a3a12c41379773f3cdb4f3e8ec79fdd79929a87b7e079353e46c705e2</t>
  </si>
  <si>
    <t>8938fc4e0b84dec2989a912c54e8b5a96213d9844da7431c7e7f5d67aceec5fd</t>
  </si>
  <si>
    <t>4b70dfb715157889f566e145aa63bfe9d458b7389495d502815ca7395392382b</t>
  </si>
  <si>
    <t>4dbc3ff0f3c42006601f3f7f56f386792d1c7ff70954a39b3033b226bd34d84d</t>
  </si>
  <si>
    <t>31f130350255391608811f8f37a0107f0c2991afc4f6cef3bbc2b7aa93e7bc41</t>
  </si>
  <si>
    <t>99f034bd3e030f584c6c997b7c5571b04dbf2cc9815dc09aaf11ded472c5d349</t>
  </si>
  <si>
    <t>48d29265975fbfb93c6ab155aee416a18a1fed54316c61ae19f67bab3815cf0b</t>
  </si>
  <si>
    <t>6a6fa01a560917b37cd6cea34bbcb0da0bf8886c842ea57d02f668c454039723</t>
  </si>
  <si>
    <t>9d940c64189dd3afec5aa59b97652d6e020572ed9b95a6c2b4677fda321e8284</t>
  </si>
  <si>
    <t>c2587a13262342787405d578543b470c3f2b0503e72e0be8a4254b75cb5f5110</t>
  </si>
  <si>
    <t>cb193052ae0e08d50765585d15fa22366efe02a8d56c1ae6bd6e76179bff16cb</t>
  </si>
  <si>
    <t>8117d228da9420cb94ac543737a2c3608e64c5674aee57969283572e1c6a2a17</t>
  </si>
  <si>
    <t>21f9246c331067016b09a751f69cd37409acdb107d136ea4bbfe6b8cc96a93be</t>
  </si>
  <si>
    <t>d178f2b246e2cd46268a9cbc4cabb14551ff90850113d6510366c9d4488d0eb3</t>
  </si>
  <si>
    <t>db39f3dacf06c538a09963387f459e1f48e1fe9ef0a285ffe58adcafabcdb813</t>
  </si>
  <si>
    <t>26c65f351dcf45f2993166da4937e373aa64d124bebffd42672fb6b9c7aadf46</t>
  </si>
  <si>
    <t>20b5063c7be74f6f79d6daa18b8af26994fa4323944473e7b87e056832358d5c</t>
  </si>
  <si>
    <t>cdf1f8ae60fb746cf46b972d6c75fb8549f758c4bf3eec8dcc2311c1ba1e8ef4</t>
  </si>
  <si>
    <t>c424741f333dfb335c8d14def25e446876da9f741c7b6d0a989f41894042eab8</t>
  </si>
  <si>
    <t>6dd0edcb124c31e6d8fe6f75f1abb21a7b8a1dcb2fc90481338355c0ce13b7f0</t>
  </si>
  <si>
    <t>2fb786221daed3f4d20bf7c4c712a3f4bf4dc618f22096dd29759b6bb9f7ec73</t>
  </si>
  <si>
    <t>c88f976959a7aee5d703ce421bfba2b1249908556ec551e4d05a7fa637f59c93</t>
  </si>
  <si>
    <t>260a701a341a81ddf96a2c1dc910e888acd1f1b866a5a4bdca712439a3a4f6ae</t>
  </si>
  <si>
    <t>d9209d8d2030331c2c8fc2f78392d56780d22c7252a5cf93ca50a46aab37a864</t>
  </si>
  <si>
    <t>25e00f280b456ae70def63b51c3baf9e7348aa6e9ff805e11a7b4550a549a881</t>
  </si>
  <si>
    <t>3766010edf95f841e01053664790a517e5aca5052e84b96ac77586fa3bc1da04</t>
  </si>
  <si>
    <t>8bdeb23c12d9971ea2ad8e54bb0a2f42c89e171bee0867abd43ba93ab60429df</t>
  </si>
  <si>
    <t>f9f8681305ba318a5d9c410b742cb9ec687b541503ec933a85f17315fdf98e16</t>
  </si>
  <si>
    <t>6bc36b1cfda45e028ba3483f33725936f7a0a2854406f168acc46ee5ff3a05ef</t>
  </si>
  <si>
    <t>49404b2a007f455ab05888cc611977b312b0e95d11ae38337beed56eaa7c7eac</t>
  </si>
  <si>
    <t>071750a1ec802639d9797d538d0854b1ae8d84ce3f89ab4c0a3d3b074a331459</t>
  </si>
  <si>
    <t>a150a6cf5aef139fca8fe620003e5882f83faa9b4e168812bbc78e6fd451f075</t>
  </si>
  <si>
    <t>17f84aba37e3d091adae5a68c90584f61fe6ff89b92cb464a4feaf8b85d6e9d0</t>
  </si>
  <si>
    <t>48456472e3cbc344c5074fdca42dbe1b546d9ae94427184ca3e8e69cd75fe915</t>
  </si>
  <si>
    <t>a84a919a269a457a1849e3754793def8db77092245b659db5be7cba6445e96f0</t>
  </si>
  <si>
    <t>9a7b576d3b4c6299595f88c5dc66de7ba737cf7fbb3e13e337c815b4655bba05</t>
  </si>
  <si>
    <t>a1e3bf99a87f9e2573d98eaefa561991e9acef96eaf6df076ec85957a59b7b72</t>
  </si>
  <si>
    <t>4d1240915e2eb3f09535e064baf67c599ef7f9552109f634ce3c73919fa327f5</t>
  </si>
  <si>
    <t>5d2cac3a2ef76ec5280acbbd42007fc9faa35f7024f0a5ee09d7b74c9817e1af</t>
  </si>
  <si>
    <t>379ca8328880d595ab2153fea8d89f8c324d357d06a8d3ca5961c93c83425715</t>
  </si>
  <si>
    <t>f80d08193262ca40c398dcee5b51a025b7ec07de3adec14b56ccae6be8b64000</t>
  </si>
  <si>
    <t>c2fb8f11af031d3f146280cba4742f7b2bd7f07f55903efb609ffcce19ac0aa6</t>
  </si>
  <si>
    <t>0ac7c03791d75c9e66a17c1eb42a035e6483d3f276a4b988444e8e5739fdf78d</t>
  </si>
  <si>
    <t>84dbb6cf8b986dd22c7596a87b28b10c44df734981c4ba60b2658f688379e59e</t>
  </si>
  <si>
    <t>943c27c69a65645871a9c054bec4ac9551f8dccbb3302e1250f8c932827e28df</t>
  </si>
  <si>
    <t>53b70c1fd01cc84f4f9b20379fbe9c90daa9fc8c32cc15298fae7dcb0ae93e02</t>
  </si>
  <si>
    <t>e6dabdcf9d90b52f7bd529ce330923aa43a0cbcf9f58569734c15618bc22bc6e</t>
  </si>
  <si>
    <t>902ef45845d7a91c3f7dc3f66b6537c1b78c115e34108ed00fdbde28d3c7cd13</t>
  </si>
  <si>
    <t>a27be1eec223e2d2ab1e04963789d10eb8cffcc9611497004a397fb09915d5ab</t>
  </si>
  <si>
    <t>dc25b3d07be2e476a6de3cf31ec5e2e4e09a8e4e5fc87aaff214e7f0cdd79041</t>
  </si>
  <si>
    <t>a9554a6f6c3a89dcfc65651811f6cc471275204597702c5837913c02a5673087</t>
  </si>
  <si>
    <t>b0be0abac594c46a3560448da99365c287d3d29330391ff2f6ce30d6de1bf651</t>
  </si>
  <si>
    <t>b931ce66499588b93cb6695aa29667d63872b225f7dbb7fc5b081f34580f479c</t>
  </si>
  <si>
    <t>53e900e4c3c63031793490a0ee28aa341b3307f571c384a485eadcbe1fb774c0</t>
  </si>
  <si>
    <t>f5ce44e9e82f97151b1257246311b7373cf03f4670a81fb6bab3b36c26369fe4</t>
  </si>
  <si>
    <t>dabb92de5bf881991c089d46eeac997eb06d399113f9d08b17e6cd586e825331</t>
  </si>
  <si>
    <t>e9bd403a511a6feef1e71f7ac459468b421e19cf18d5b964ce54cc17d6f71528</t>
  </si>
  <si>
    <t>4d77b776d4b9520c0703bc34e663f888cf118f6d89c3b109bd9049e2af5ba31a</t>
  </si>
  <si>
    <t>acde028faaaeaa0b25b47137f2ef693d3b60f49ec605f854e853102f169352fb</t>
  </si>
  <si>
    <t>a11d5768e63524b8166672b6e403ccf2b426bace9f9972e1d00147b2636c0d3e</t>
  </si>
  <si>
    <t>807d3817311854aa31d70714075a07cec964ea5cb481d281c2d9cf49897e69ad</t>
  </si>
  <si>
    <t>75be16c6f4c966e855e1ad5af908d38674323850dd17df3d3120f7c84a3cabb5</t>
  </si>
  <si>
    <t>c92c0f2a74277cd9eb9357273c428fd27affb644d29b5bea6c88f8804140c435</t>
  </si>
  <si>
    <t>25757eb01570b90adf66ae346658e1cedd0918e28a3c280df15b75c5c23de6e1</t>
  </si>
  <si>
    <t>e1c1ac0fa0d3186a2a02110b31c28f18e3b780dc2d5a375288256714ff0936ee</t>
  </si>
  <si>
    <t>b90cbec139cb1952c1faeead665e2f531816a0a681499b50a4a554d8a6f1b633</t>
  </si>
  <si>
    <t>a5309000bd63a482fa29511c39f53ca50c6b8b1d48f5d00d41a07d6136855dfb</t>
  </si>
  <si>
    <t>aa0d53bc775f99b426dee821929b12fdb8b1c3db1c85133d5a78fb62c19327e8</t>
  </si>
  <si>
    <t>68b17b9bc18452c96fdfa8d988c1e2c49deb2e3489e9e99635924cc75afc5963</t>
  </si>
  <si>
    <t>7a6f67db2e0d0f3004806947fed631522304c48a77554d9f535ccffd89b40caa</t>
  </si>
  <si>
    <t>09afd60122931da17b9ae8ba2569fd0df62b1a594abf962d064e79029ed87c41</t>
  </si>
  <si>
    <t>040064d5e8a6bdeec3fb6ecad67a3076c0eea6f15feb0e06996e171ebeb506df</t>
  </si>
  <si>
    <t>2a0851bcaa58d140fe0eeb3ef8d7647693286064cd8ff08e074a7ef404ea682e</t>
  </si>
  <si>
    <t>6cd5db93a8a8e9f0b64ecebb301cc8125bd45e63bebbbb35aba97cad11ed39fe</t>
  </si>
  <si>
    <t>b87299a987b435f23f97b2388f63f793b9231b2715ada6ef236d1cae4da18f4f</t>
  </si>
  <si>
    <t>e5d647cb2a9db71f3390f41836d3ebe6840fdcfbdfe197509f566edcf464d132</t>
  </si>
  <si>
    <t>9d8295b13777a59ebee5a9efde0b1add23980f63322ccce45c5c0d371d6b6aec</t>
  </si>
  <si>
    <t>b70dd7b22b15b35307f6f18bcbc288fb634d69c52031e748deb75a86a04277b2</t>
  </si>
  <si>
    <t>76c7af8f37c5e26d3502c6b03dc9f40aef7203c346748c295887dc4228989ce4</t>
  </si>
  <si>
    <t>10059b5250956a0a08424efc855a7274805dfc9c1cf6826483dc62765f040e2e</t>
  </si>
  <si>
    <t>3dec87864a6c32c02db2d04b6fd9924b6efa0584383cdc8ae3abba0e1feb1c8a</t>
  </si>
  <si>
    <t>f57a59fdae7932b5b47e3c8e9e8f4ae1369dce9c6b7453d7ef320288ee858d01</t>
  </si>
  <si>
    <t>a477855a0d867f89f6c8d60e4a99d488436466e640c8c1c89e96ec4610a484f1</t>
  </si>
  <si>
    <t>5bff7acc9ec2b412e69fd2e8046085a59e11e34adeba6aa6b23e5eea1ccabae0</t>
  </si>
  <si>
    <t>accc31dd328a6badc1ea2032acb10a5941720ddfec8fe894818cd38e3bf01ef6</t>
  </si>
  <si>
    <t>4c5f3be1a0a8fbed593f2362749c9aa1a8d1745ac5a9a6dd10732048d6df26df</t>
  </si>
  <si>
    <t>bd93948224e42cd79b5afb65a569cac35901be1d6924e720f00a3d714cd1f26c</t>
  </si>
  <si>
    <t>1a89128dcb552b15c3484e0b559d673d1664c5a6e0ba5eaaf91ac2f97bf7b9ef</t>
  </si>
  <si>
    <t>06e07353632f3dc79691e839c0d05c5e48abe8dfb528531a8114e0f735ff980d</t>
  </si>
  <si>
    <t>6b24cea75ab2f1c37d0f0a97c8fa70613a239dc935805b955d683eca7a626b70</t>
  </si>
  <si>
    <t>ec2c96280391fa96e551f61b446cefc6304e0b07a6de24ecb27293acd509285b</t>
  </si>
  <si>
    <t>639ff1ccbfcb1e72d7d6126bee25132a13c135c586bd162948142c7e339a91b4</t>
  </si>
  <si>
    <t>70b7f2ee9ce755f5e67ea5fcdaf0b0a594f1890dfc996ee974a8c6691a49dcfa</t>
  </si>
  <si>
    <t>f1150d421d9cfd8707660490c438354d9d35ed61d58951de734b74a79a255198</t>
  </si>
  <si>
    <t>b326728ce3cbda12e51aa109b849ec3a23af75b07f0bd511fd0b57542c0606cc</t>
  </si>
  <si>
    <t>7129a0227725dd2fb4826b3fe67cb20012705f746b00a0fa8033bdb834d044d4</t>
  </si>
  <si>
    <t>8b4cf54c340a668e39fac4dc981d1ce4c8c58a73a63ca24e137e23b58263df46</t>
  </si>
  <si>
    <t>88df30192139df114ffea9b6a68d29f0dad89b61290fb3f5d9e25d45258cbf35</t>
  </si>
  <si>
    <t>322803dbbebc791b1e805bf571414094f469cfbd375394c657d3b7ef67fbd033</t>
  </si>
  <si>
    <t>0356b01efedf69d7deede42869c8ba95db0eae2ed933762f55990482f2c47015</t>
  </si>
  <si>
    <t>a28fb7429880df9c6294228bfc273c51178cb6042ed600e758994bf76377446c</t>
  </si>
  <si>
    <t>c353a956921f6c04589cee69ceff7b8dfa3d87201c459b3558099af9dd176ca8</t>
  </si>
  <si>
    <t>f6a70729bc8098c1fcebf655f80299b7876027916d9390541b12677fbc4d0fee</t>
  </si>
  <si>
    <t>80c698cd57b1a3f099db97844a5fd61fdc407cb550b0005dab1fe2ee42d6e48b</t>
  </si>
  <si>
    <t>d11044f649dd1a78003cb99853a743a32c62d3618f8db0ada7bc9e2acc49d435</t>
  </si>
  <si>
    <t>061f6ede1e9fa2fe778c20c95209a901782f29dbbd761cf29537b8ef5c6ac935</t>
  </si>
  <si>
    <t>474caa26b3ea52f302731c714cdda0bd36723ac166dc66db74a444b96b9f42c3</t>
  </si>
  <si>
    <t>95524ac28643b19194e11ab1d3a7fa7f72ae6b7755ad2bdd7dce36151309bc96</t>
  </si>
  <si>
    <t>d6c855a19386f0c588381c8bdcac9569fe5f4b5bec514afce1cf9ac607bc16a7</t>
  </si>
  <si>
    <t>676cc3c1fd8a5ccf2fd5ee23c2dc01b59e91486ffe9a1d8ab9582516ef9a2052</t>
  </si>
  <si>
    <t>1666f1eec00ce903ebaffc62c89951a761017f9bc56dcc2f2655b2eafe679988</t>
  </si>
  <si>
    <t>511a24ee4696ce91d0ed292c7dc01e7b5e46e54427c711f09a57d49065496646</t>
  </si>
  <si>
    <t>c87602090ec2b11d0c4d80c30271bbd7b4b7d0a17bb258969c9131f0cd9cb4c9</t>
  </si>
  <si>
    <t>56464729c3d034666f31d5d21f1352b184129e7742aab4a93d29e32f0ba360cf</t>
  </si>
  <si>
    <t>191a02ccafbec12c639c823b7507d2c68c0c648eac975d7e2b920dcf040c1bd0</t>
  </si>
  <si>
    <t>6a5ed5993e503ffe362461e2f4e14d42b1fcde7816857a9f613cfd11a70bdd24</t>
  </si>
  <si>
    <t>9467bd2fde4c0918f44907799fc4849a2c1f171dcb84e092abe4f67a71e5a106</t>
  </si>
  <si>
    <t>3a312987e3bd5a1e70d9610fc0ebbf3106011f24fb1498a43543779b8307d981</t>
  </si>
  <si>
    <t>7fe6f57313071d513f6374a3aebafaf9b641e438363117b131d18e40130e013b</t>
  </si>
  <si>
    <t>48457ddeeb42682e6311bfdef30358c0581f24b8b8963d1b186b60328fd9176a</t>
  </si>
  <si>
    <t>f930c8f365b237480272e0b29782b78ead07e36bb4c097570f99414d9a5e876d</t>
  </si>
  <si>
    <t>3e2d439823b8ea220d9a9be0507b355e48d145dc2d4e4e0b174673bec06f009f</t>
  </si>
  <si>
    <t>5ab9c4e0f03871fd365c35988bd8610bf42d79782d56b3c1bce55f599aa3613c</t>
  </si>
  <si>
    <t>ea2ed6c73a9736cbd0541006aedbb270196a398d63a938deff366ad07b79517a</t>
  </si>
  <si>
    <t>f1e07babd53d73af46d3cef39422da8b44f779b27fb424a6ed62cbf7aa90f93b</t>
  </si>
  <si>
    <t>7b12fa457bc0dad1047a983c612274b2116456ea8bef4c45471efa4f1b03f42b</t>
  </si>
  <si>
    <t>b30d6f6b7062b92812ac78ad30313e3e6b6bf2415cfee7f4d31fa185eb99e292</t>
  </si>
  <si>
    <t>71598f23fdd0eaf9efe0e7532d4ed9e6a4256ef6cbfb0569d916ef4ec91025aa</t>
  </si>
  <si>
    <t>ce72c2cd2ffdf0c3fc4c5862ef5ed445dd8e183a30071f64b8100ef071275a30</t>
  </si>
  <si>
    <t>38c1cd5b48ceed9c87fae779b63e4dbde671bd21fc9d8c1d9ba6c06c5cc1af2c</t>
  </si>
  <si>
    <t>60bf0db1fb3a4432b7d365122daaa65be6fd8e390c27ae6dffde173c60516646</t>
  </si>
  <si>
    <t>f152f131050e7c073c48ce8740dea65c71a27c2663d88fe1d4bb97cb68787ff1</t>
  </si>
  <si>
    <t>493eae3a9cd9b85ca334676c9cca96607fce441ded2be9d5931d5f392d2b6af5</t>
  </si>
  <si>
    <t>e0316da382facd089545d952fe59825f1737a6e4de62454779220f86d3bc8210</t>
  </si>
  <si>
    <t>a03483ff277767394b9414024c0c425e24260a39bb134fd3a395c731e37695cc</t>
  </si>
  <si>
    <t>dbc5269d502e26df3d006a34d6a248a9bd2048be06a02a6a625c9c61d6959070</t>
  </si>
  <si>
    <t>5fd31b08cfa4aa3650b9260471aa8f39085b3030950b3d9a7f925626adb3fa8f</t>
  </si>
  <si>
    <t>db34eb48a017d244726f2851c62135f4f2feb71c2cfb49df58c03dab59e0d705</t>
  </si>
  <si>
    <t>7fe710d705e15dd778064dad9c7c772de9b1b5af60617c2755354b0dbab13966</t>
  </si>
  <si>
    <t>70b258b70ac4a5219277b3050f655d70959ba2050dbc72f974d794012af5b11a</t>
  </si>
  <si>
    <t>bbf2dc49d3094b755192ec1f7171466b3db7c80af2deb462ca9db2e0adec1145</t>
  </si>
  <si>
    <t>97983d5674e47a3c4363f2a9565294cff204f6e62a9fcffd9768901d1be8bd12</t>
  </si>
  <si>
    <t>c0856e3c91c28c9db503168742f58fc4dd282fae70292f176cfe016d3ae99182</t>
  </si>
  <si>
    <t>2c00ad4e5e8016881b2ed2b9b10a1964a83dab9d9903af6e66e41e01d8fccc2b</t>
  </si>
  <si>
    <t>6142de6ebba02ef28837380f270916b9e9caa6a96eb51cce0d4231c3117ea8de</t>
  </si>
  <si>
    <t>ff315a7116db025bf202e2904a03ef198dc99f1369e575a8080b01c80ecf7520</t>
  </si>
  <si>
    <t>0e10ebc2e728d079ff8a800416f2dfee7dd5653966af9222c915881641bfe374</t>
  </si>
  <si>
    <t>8479663f80b3f38b3512e1d142f9206ac4ffbba5b21f6cbf415b6fa4147d4f28</t>
  </si>
  <si>
    <t>c9938b58ddb53bf098605bc3867bcea3f1c083319364b1ca14d1c2f70f177860</t>
  </si>
  <si>
    <t>f4ed5ebb2ae5942b10ebc38f71396888912bbaf667249ff5db7e3591d606fff8</t>
  </si>
  <si>
    <t>e59b85da29f8118a3e48bb1e9e99f4f4053817f16a2200e0687a239d07592340</t>
  </si>
  <si>
    <t>3378b5dde7f7628a910d318b7997f421b1d310cd0e688e245451e6a8830fe8ea</t>
  </si>
  <si>
    <t>c990f923b51ed0cb7c97f9983e2cf156951f40d82a1502649c4c48cbd5620bc4</t>
  </si>
  <si>
    <t>4000feb47584c34f55220725fc139a40fd800344a0198a862e1226b01d389a51</t>
  </si>
  <si>
    <t>194271c187fbdeecc8de5ddd28da1d8df701251dc11f48d6aee6c6e51e5c40f1</t>
  </si>
  <si>
    <t>6c18be19dbac433cdbeb5b588119df21f8a2c7318a34b65972297945007d4d78</t>
  </si>
  <si>
    <t>33c14b6f1c56ae3471127f1a4779eca3ce2ecc5c74b4ea5e980d77ae774471cf</t>
  </si>
  <si>
    <t>da083529f6d152e9c2032c04ad1978670897b98ef6db7698c4f762ea84fb079f</t>
  </si>
  <si>
    <t>0179efe55c1986892cf94d6560c365cfa2a4fe861fd18c3fd9939c037e188e96</t>
  </si>
  <si>
    <t>7d47a7e5c65ebdde3d71c86de7d642a53ce65ded121724dd5e9e411efcdc16f1</t>
  </si>
  <si>
    <t>d47108b42983294dad3a4ccc6fc272207ec741da451da679bf1c74701e451d52</t>
  </si>
  <si>
    <t>4954d68bf90c043b58eb65f55a0dcf23971ab0354ffc3dd82de64e44cdc470b0</t>
  </si>
  <si>
    <t>82b295cf17956e7b0c8ff4662db1805bb90e657a17fa0740f64377a4a7b31948</t>
  </si>
  <si>
    <t>824b7375c7a03a6b3f98f863c8b7c998a198b8a687e775ff7ea41e4c498516b3</t>
  </si>
  <si>
    <t>6a32a9de759fe25c7a093b6415fa20c5424f93586392339bb3f3ac74acec8a14</t>
  </si>
  <si>
    <t>e60bfc374ccd1db5b4e1ae785fe24d31a9feb6af9ae98b523a78a13a1ca4a6dc</t>
  </si>
  <si>
    <t>4f1be418f0fe1423cd5d8b68d1c28ad27d9992cd87aef838ff11abedaed70201</t>
  </si>
  <si>
    <t>64e9210d029c62426332712a2600d1a819e39d440fd57f232f4a7dfe4808aa03</t>
  </si>
  <si>
    <t>411e62e593123a854d3aafa44f955d8b3908c0da84b8f44900db58ea7aada958</t>
  </si>
  <si>
    <t>f815661561f30cc4848754aa2de0593bcf47e623794a4eb645188e7a8818aef6</t>
  </si>
  <si>
    <t>03ea1c56633df0b4f8e238a2330f5fc50a657ad56c94ae242dc663beb9fd1b67</t>
  </si>
  <si>
    <t>a269a585f966603d0efc066f14c369c9fbe8c418a955086c0b3c885859e54486</t>
  </si>
  <si>
    <t>51e6c2358f82f44a2aa7ae55c681dc5fa2869ea6ca857d033af5c9f50fca66da</t>
  </si>
  <si>
    <t>be0a1b6b734999dfca599b6a32f1aa2f36ca0f6a342f12c7725d38ac948147c0</t>
  </si>
  <si>
    <t>e306fc55265824b162dfeff02ba1b1d37362dbc0597ee7cd321e85f5ecd8da5f</t>
  </si>
  <si>
    <t>562a0c4fbe6003e4921f8325d2d3885335242caf26f739d074fbc9bd7bc3c24f</t>
  </si>
  <si>
    <t>db9b0da61e82afca36561c8856dd1e1b34834dadfca1b15e798a21932500b0d3</t>
  </si>
  <si>
    <t>1764daaaaec6d34467cc2cf53843deba5b6807bf6c0fe7c380d750fdd48fc649</t>
  </si>
  <si>
    <t>ed71ef5b33c9a2646cfde2358777cadcbe6f0151853ed38edf0f883046015f49</t>
  </si>
  <si>
    <t>5a3a38eb8fa709a35bf559bab04039c3ef8d6a4b2e9f4b79d73d143c69009604</t>
  </si>
  <si>
    <t>b4669c73261006e87f25011f7400d6c5a024b4660badf8f6cc996f0c70239392</t>
  </si>
  <si>
    <t>d150bdbc5d72d4ea97578621545db6414c635294ea14ddac48a3626e1794e629</t>
  </si>
  <si>
    <t>fa104ebfd03f164a2ddf916da2c7f54e422f8e41fc312954cb71c080392bc175</t>
  </si>
  <si>
    <t>eb4cb8c655cdd6af21272a838daf7253cbdd8a898d01399a51ab1997451870a5</t>
  </si>
  <si>
    <t>1c911944afc2fbdf285ad3424540fd2c1914adbbb54b7f912182a9f7828572e8</t>
  </si>
  <si>
    <t>8d711d64c5f67bdda981caf2bab69d661569dcb6654d1b846a540edf48c30571</t>
  </si>
  <si>
    <t>497f3c9f56dff7cc9c8bd7e0535b322b04b2e4387fc334f1468e501dfc0c9b7c</t>
  </si>
  <si>
    <t>5c6f83a025c4ab8c527b6110bc0836c151f77485b140469fc8b066e6d12e4886</t>
  </si>
  <si>
    <t>abfb08f1efb55fa2f60724d20ced3de8807b27d2bb020704bf87ab52815e268b</t>
  </si>
  <si>
    <t>b3b0d16da6f0a5ed33e6cb6982d75f08f341e3f098224b25074a7fc5e1aa72ab</t>
  </si>
  <si>
    <t>2855fd2a308c319985c612ac3e6710fd45ba4a1c57c25161c25d29a5da742440</t>
  </si>
  <si>
    <t>b227033e3e4d654d3df4a8f3e674ffd12db4ec78da85425eb662d85d64feea0b</t>
  </si>
  <si>
    <t>5fe26ba304c0ae3d8420acce3a93ec8efa3abd4205d2e942d07e81b4d250e581</t>
  </si>
  <si>
    <t>f4e0de4bdb9fdba4cd61151e942e4d418fd06398f631e57545b788e786e1f4e6</t>
  </si>
  <si>
    <t>8bf1b7d8d5e23590f33d8644702dcbd36cacb36dd2e31f1d0086847f5f66de6c</t>
  </si>
  <si>
    <t>562f2d9e6bddd099d56f5e618cd99adc34318cfbf50c8ecb4ee5bb8f2d5d25c0</t>
  </si>
  <si>
    <t>On or near Whitley Row</t>
  </si>
  <si>
    <t>eeba9da89f19338b1eaa11aa86e25d1f2303b19436dfe72ac4a82f9c5e220b12</t>
  </si>
  <si>
    <t>08003e568e1e47278b9cd583b08e36dc473b010b5cbc6abb012eb6526ecb9ac3</t>
  </si>
  <si>
    <t>143e5db8e01a8d4981728d59d9a912eb6d18ba1b32043e4c255e450427220b69</t>
  </si>
  <si>
    <t>07cf501f5e7d3cfaa3d2413cceaca3e1aa3ead76d74319c41bf1ef695397efce</t>
  </si>
  <si>
    <t>2f8de5a8b49cd5931d15e15f9fdd0497e7443509292487c34cbb103a824b18b1</t>
  </si>
  <si>
    <t>7a4831ae1650ccb9aa98e6d2ac4844ce558e9be7f772bf10dd000de8ef764360</t>
  </si>
  <si>
    <t>8a9373b972c00107cbb8542ef32dfe31ba4701a5ea73254bb2997c9643d072ff</t>
  </si>
  <si>
    <t>d1b017d24069f5254dd6ed10be04178423bcaa97c609839af1478f7363b411fa</t>
  </si>
  <si>
    <t>79a038d72272aa2b17cc2cc037f568f270e387225531bfb588c181b603a527c8</t>
  </si>
  <si>
    <t>6c2ae6a0878f0b1ffb5ca51efeebf5b442f1f5abcf1689f88734bbf473351460</t>
  </si>
  <si>
    <t>62e59eae25094bb263bb828dcbdc522d89601b93a60a69deb995d34729838048</t>
  </si>
  <si>
    <t>96068b823ad1733bd319024d577d8d4c6e343f4f82af4e99e66169a88b53e2a3</t>
  </si>
  <si>
    <t>77ab781093dbccf7792da757f59fd63774c580e6f4ee9a8f9f68615c2cbffba0</t>
  </si>
  <si>
    <t>8289587a17aa5515c5727ce4982e14b1e64c9b0d40ffe72e1acba6bb46186c20</t>
  </si>
  <si>
    <t>248f7834db9a4c51e4e3944363b40f8bce2b151073bdd26ae1c4f68128914730</t>
  </si>
  <si>
    <t>01e34edb833075a7a1036318eb56e12c8af2505e79dbb613973175e20beba280</t>
  </si>
  <si>
    <t>On or near Meryl Road</t>
  </si>
  <si>
    <t>b93576c8d0311aabae973763bad64174ade025740d5b256df68c9ded5d92fb0f</t>
  </si>
  <si>
    <t>20985c0ee54feeb4d1442ef4378cabf7b4e4c8cd07d9e76921dc2b37ab3ba778</t>
  </si>
  <si>
    <t>ce14ec9ee6bd664c7591749342079fa12d258034343ac2a5f499e744368bddb8</t>
  </si>
  <si>
    <t>311aba501e681c7ad285da0f6098bf9667a794dfef5dd4cd74efbf8ed681ac82</t>
  </si>
  <si>
    <t>04ff348cbea0bc5cf65ceb59079c5ec47a0454a842fd9193e9ae5009eae4e5cd</t>
  </si>
  <si>
    <t>3cbd47588ca8906070e3c32386b6365802b563620e432061de8f07e0a8e5c39d</t>
  </si>
  <si>
    <t>1944a8582dc2f541b0868fdd9c362dcf933c3513b3366ceffbff1e998cead1af</t>
  </si>
  <si>
    <t>37b75d281d5a0a0276d38ad3487cc421cb89dc86dbf732f4f90db45fd9a6c5e7</t>
  </si>
  <si>
    <t>f9d811ac396cd57de43e269ed591770562d44e595916b88ed7680695f5cde3f8</t>
  </si>
  <si>
    <t>0d46b3a8010cbe415078d44001f4b2c191d418ce1d5b653c08a3354e67847108</t>
  </si>
  <si>
    <t>095fca0c82c7e181a87805866f5116d576e25f5f52326a5715e2346a5c1b7e68</t>
  </si>
  <si>
    <t>a63947dbb484b7a2adff00f09b1245eb42fc2299666de6cb95916917c74e4ba0</t>
  </si>
  <si>
    <t>8aeb753d4e67edb8e359a8f169823e0b3a49798a5243a65e9e0f779ed8925c1d</t>
  </si>
  <si>
    <t>feefc9bdb43463d08a3f2a74962a6030fc8c8093fea0237941f2352b31ecb6b7</t>
  </si>
  <si>
    <t>4ca412bdc06c532c41fe632743520c1a7d03bc096b268132a24b57f945a1f8ba</t>
  </si>
  <si>
    <t>a6f453fc9e64bbffc8f6143f72d97172a37bcd1f61d9b4a460c24dd685fba57d</t>
  </si>
  <si>
    <t>065c318b1ac69e9454420f2d292ec062644e05f20fdc083f136890f683e0bb48</t>
  </si>
  <si>
    <t>6ef4609d3a20590f6cb4b85c01f85bb3ff780000294f431caa3819864588208c</t>
  </si>
  <si>
    <t>22604549cb34a9619e31e3bfc829cf539209a53ecb140ffc02a06ca162fd43a6</t>
  </si>
  <si>
    <t>62242cb6aaa5c87b1aedceb1a663805670641686ae94334144b865b9a0e55c2b</t>
  </si>
  <si>
    <t>72e6a558b398ff2fd3744f7142a9a7772481eb565d425b1baacf8a67074dac23</t>
  </si>
  <si>
    <t>f8910c4630685d5c3ee20247a09fef8d68c1fdda43d952516ecc64475cdc3352</t>
  </si>
  <si>
    <t>50f3d3100eb793d7ebdcd660c793e371f9c5892794fc6e5a0a3b6cf17bf7e09f</t>
  </si>
  <si>
    <t>b77dbba082d8528ab25941505aefe150e0ff397d4ec22ebf011fcf6248c0226f</t>
  </si>
  <si>
    <t>6778c181fb02a6bb91d3dade9c38133e3bac0427b1f650742d167c5642541790</t>
  </si>
  <si>
    <t>4ee47be3c42e34212a9345d984e62468ff5dbb73a943cc2ea4a42014c401d2f4</t>
  </si>
  <si>
    <t>dc1d5db8f6c815a04b45a6b6c2d77b48d27bab8c3a4b0b3df644385ca8fbf1f2</t>
  </si>
  <si>
    <t>1f4a23b3d4b5625a91247560c087232b372fad3da147bf914b0751da16fdfb0d</t>
  </si>
  <si>
    <t>c65c20e408de37b2cb3342b7b72cf74c1bbefc336b4a2a4f18d04925f67e8cf9</t>
  </si>
  <si>
    <t>5e4707a8356a08a8f4ff81989b33f095cb2ee0efe42d86833c7812eda1fc4000</t>
  </si>
  <si>
    <t>e291e271fcde7dea9bdd0fff39de376bd81eab7b062ec19458f10c4628825318</t>
  </si>
  <si>
    <t>58a74bfe053d0a63d9e3f5a7aaf1ac43c74db50abcab078a3c76ae05dccf12b6</t>
  </si>
  <si>
    <t>898727d4d8e1b9365bb0f2e63b896fdb8024eead979c08e2d5307f8031d9e68c</t>
  </si>
  <si>
    <t>17da7e0a04c8eeac531a7020c4914bbe785185f99408d541536b89869754394c</t>
  </si>
  <si>
    <t>2fee68f44e46b159605edf971e993037d3ad050b7a9df1a398cc851bd2417211</t>
  </si>
  <si>
    <t>c37fc2649f4de58154fac497d70d546c642a558158b5085d07fd46758c3e2a10</t>
  </si>
  <si>
    <t>3db6dd6e6e73801b258074a25a4e3d450a4ee6b4681f9cd85fa11db3041856a7</t>
  </si>
  <si>
    <t>422334e594d619a880aebd17fadd346daa798c63af3e3505b89dacf61b6017ec</t>
  </si>
  <si>
    <t>095512fe5d81b8e5120cc74156e30bdd44a48e65b9b5a8d33145a48d9a37791a</t>
  </si>
  <si>
    <t>f1e0f41d77164b97283b2af16cc37faf222424233ee3f82dac911baa416682c2</t>
  </si>
  <si>
    <t>4d6735ff287943691eab47b4d5e9260e6a193b2cffb37a70aa98efc4762b2158</t>
  </si>
  <si>
    <t>26288856030f366da5ed29372a0d21fc9e7f0b12a55842b7e3d1e83082d7fdbf</t>
  </si>
  <si>
    <t>bf3a389c19eb4cb3ad6d4fc383e033772066dfea20639c167bb6af6b44242c3e</t>
  </si>
  <si>
    <t>f4def7e402504ca51fa306b47b15371bfa5f2a34e92ad89f52e1aabf6b2863b9</t>
  </si>
  <si>
    <t>6e666788d1171eacda859aa60358b9a886df793e758a97812dcc35a57a6e957e</t>
  </si>
  <si>
    <t>d535f4d45e519efe93569202b9af8a50c54581fa23f8a6f691132ecd5b07b784</t>
  </si>
  <si>
    <t>9156514e2fc404ce105984b6ca7da2d14163d0ff78b09fddba17ae260e71ddfa</t>
  </si>
  <si>
    <t>b569ab105c7f1dc28abc9e43e09ff112cda992baea5e5ab527aa3e0e4195d2e5</t>
  </si>
  <si>
    <t>27d8c9e6a6201e4680ad41bcdd77ffb56952b3dbfbdd6e8dc584d991fe6002e2</t>
  </si>
  <si>
    <t>cea223d6301c7f4cf5f7b465fcc1c71a368e7491215064e6596ff231cea3e028</t>
  </si>
  <si>
    <t>43a9e2013862d92600c9ec018f18ecbe6532bf94ab70d69bb21e8e9f31a50bdf</t>
  </si>
  <si>
    <t>071e8e4099f2776f9677abf9b591116d3dd17c58057ee197c3c6c27c6229ef96</t>
  </si>
  <si>
    <t>29c2a8f77e9ebd59e4c310d13f14a398c7b53cecf5a357feacccc8847671af77</t>
  </si>
  <si>
    <t>014793a161fb168b673da50fba78c18d1d9107eca7a482a92c94b2416901f3da</t>
  </si>
  <si>
    <t>e1eb5800ac23d5620a102b54f123e60a95aa5706703f88c7aa2c941a58c76ce1</t>
  </si>
  <si>
    <t>e18e6e4c9df2ca41d07376324180b2f6505515cdd0db4d88e55b9df65d72ac49</t>
  </si>
  <si>
    <t>eaf101170318d728a52147fd75e1ca8fd16a6192cee691d78519e6cb8b4c9091</t>
  </si>
  <si>
    <t>25f0a06a8095c29fdd6ede9ab028280fc74e8567cc21d974b5c92adff1825085</t>
  </si>
  <si>
    <t>851e2b085268970f561fbf5b64c21493959a7f70c433750eca060a6ab05ccc80</t>
  </si>
  <si>
    <t>ee955bff6d6dc44fa9ae138540a93adcf802c4f5895d6cc8bd640744976ff2ad</t>
  </si>
  <si>
    <t>3c83be11963e26c5412e9d81398db7c26368db20bdd9b7de786368d49b1e029a</t>
  </si>
  <si>
    <t>ff1513d291c82edbfc141924eeef431158c166ef55d1bbadd46a60b30961e691</t>
  </si>
  <si>
    <t>97d5d4178744cc0c70704b7bca049566f31101f109b414c5643643a1a0fb7a4a</t>
  </si>
  <si>
    <t>29131a1ca33d988893559f35b6d4e3f9dca9ba31adfa4594b0f3b448faf41ec1</t>
  </si>
  <si>
    <t>364a1b4e00567fb54581eb6eefcd2ef9c2a5db4cc818b78e5f3878ff8270724b</t>
  </si>
  <si>
    <t>4151c55300beda7c5de69b083434f29079c63b4351c1119b248469e7e4e90d34</t>
  </si>
  <si>
    <t>fb0718b5b891fe42cc731c8da697338ce916793f4edb4d303221ae3cc2cc1ea8</t>
  </si>
  <si>
    <t>bb7ac97bc8a29ab7920437b1ed230dc9f273b4beeb2b58614ff66e10b743afb5</t>
  </si>
  <si>
    <t>b0f02f952ea9dd11b88d03b137429a7d794fa1881420d957a4d164cc8ed04c14</t>
  </si>
  <si>
    <t>1ad03ca083925e490972223cd9ea1d333bd73ba872661e09231a5b2d255474fa</t>
  </si>
  <si>
    <t>eba9c1ccf8a04ead6cf22aae4723ed927755e5902bcb67f9c51673bcdf3e341f</t>
  </si>
  <si>
    <t>e72fc97dce1e08b428109922d12d3b10ae6f56a79d9b42b2238bbecd8c744cd4</t>
  </si>
  <si>
    <t>9a2841ab13088d35eb83c26d70a6bfb09bc1149a0aecf3d3f94994270096e21f</t>
  </si>
  <si>
    <t>502a4edbcce1b691a2994b6eec467e26c1ab69a0e036410fc371eb9e61ca4b57</t>
  </si>
  <si>
    <t>2fac16acfa82855e9c9a8ec99b14f9fbcdbf4a9e98d6593f0f404f2c30b93d71</t>
  </si>
  <si>
    <t>17e2bd83f5edb05e2972d1df7841b5af9b87c2a0c6a9b5e53954374a7c4992a3</t>
  </si>
  <si>
    <t>bc5b8ddf83830fab7e73e1a2c5937aa0d55ee0a3f19bb7ee604f286275eb13e6</t>
  </si>
  <si>
    <t>22beea198fe9d3cebf89f166db2d9cd29886d65b1072acf3d87fdac4172b85a1</t>
  </si>
  <si>
    <t>2d9cf6d72cb38d2fadee79aee84f0051d2d605c5f024dcf6f7b51e3fcfbf0055</t>
  </si>
  <si>
    <t>40ca9a00689aa6a39003eb3627b5711ec9f27e10bae3bfbd5270a9b18713a671</t>
  </si>
  <si>
    <t>53059da7c815a74944287221d5cb28e7f8e1b9dee938019f54b0812df5a43b7a</t>
  </si>
  <si>
    <t>abe39489e28aefebc8644110714dc5a51860057fab07f2ea6a1a848388ba10c3</t>
  </si>
  <si>
    <t>fa5316c44253317e5beb9e1c740e2ac57a978a0facbaceee9d86be04eacad71a</t>
  </si>
  <si>
    <t>d530ac161e13b4acd1136e27854811b8b361a72bd0a25a291e4293bc78fefcda</t>
  </si>
  <si>
    <t>7f19679c0516f9122d91cd771575894829db2494984aae5655829daefeac22cf</t>
  </si>
  <si>
    <t>8c2ad96e68b78798659a2960a610e54929152c4be546caa9c2563c08352406f2</t>
  </si>
  <si>
    <t>9b4655e4068dada2a928f9877f17903ccb3fc94851da1d9b61b30a4b8e10078b</t>
  </si>
  <si>
    <t>af24282decb224488c501ce65e58bdd5e6c83b81319ff0cc39a7144a7abc6a5c</t>
  </si>
  <si>
    <t>8d5462fb6913611f0322ea2803f434af8090fc8f368692fc6e4e0d3d4a301279</t>
  </si>
  <si>
    <t>205a279b38657fad91a1bc69593d83b7d8fb9ea6f1a5a6139b551150daf237fb</t>
  </si>
  <si>
    <t>eefeff2de07626e449375f856b6e215fbcaccea1cb8e191d4c87c019594b69e9</t>
  </si>
  <si>
    <t>a0fab889e732e2e59d4ebd0195ae51a3c579f583b1ad7ff8c53041640648eb34</t>
  </si>
  <si>
    <t>4cd5aaae57c8c73cb42d5f5e210e1668113547de7c9cb454c33ebbd80893ab7f</t>
  </si>
  <si>
    <t>7f1f121c1d174bb83da1df0078a9863343e13cb29c448da942df66fe80f3d1d6</t>
  </si>
  <si>
    <t>7cd929fe8bf7b3d56919cea1b5819ef5e661d956f437332be5ec11af615dc9de</t>
  </si>
  <si>
    <t>abad7d869b1f1c271f3c642baa70752c50e518d5831e122f7ff8baea7740900c</t>
  </si>
  <si>
    <t>c9c36709c7808e5ede4b632f405b0459e0675f5e280f5b686b7da5a808fbd452</t>
  </si>
  <si>
    <t>2a9f1a7164012e4fd3f54d189084d761ffe66e55ee2588d134d41ef9fd330751</t>
  </si>
  <si>
    <t>da71bcba6234747472b9cff2d8a60210776423284ba4862c4c8342cc3b0d5e6e</t>
  </si>
  <si>
    <t>a4c9fad01fd7562967182e8b5ba73c5c8f2b3fcebb847369c08bc399a4a4a18d</t>
  </si>
  <si>
    <t>0a0efcc9044a51933e74ef0f9c328b5290c1a087f1f6b9c942c993149233d2eb</t>
  </si>
  <si>
    <t>d78caa1fcfdb52ec7102a22151ce3021d17dbc0b659feec0265ab838d1b9f520</t>
  </si>
  <si>
    <t>b6d4cb5ca6b9f8d807e1c2b72822c0ad0fb5ce2b38e495579e6956f78708c287</t>
  </si>
  <si>
    <t>45114dfd9f36e864cf690960e6ab084cb0d6d4243b7f31fa8ccbe291fb279c86</t>
  </si>
  <si>
    <t>c13f85bd8ec71830d9f308cea7c9aee65f02efde1c496ad41bc761b3d1b7555c</t>
  </si>
  <si>
    <t>ae6fa8cd574aaa85b2bbffe2eda08730406a7a4ba87f47223cc10de77d0e5cb3</t>
  </si>
  <si>
    <t>56971acb56ddfbb96775ce31943660d56298de3df9d07a95a20777587acb3430</t>
  </si>
  <si>
    <t>48db7ed2fe1eddc7f1f1ff2c07ffd235784d207217be96277ffba911f622dad4</t>
  </si>
  <si>
    <t>86c7c2b4e9ddea6094cf26c82249f9dcd438b0d6e6b9259c9968efce99642b4a</t>
  </si>
  <si>
    <t>7a278f070e18a820c9de20d9c78581e1372ec043ec061e0536061f5463795416</t>
  </si>
  <si>
    <t>4c23510643f20f56c6155e04cc46d2b077afb554c3be73eade110470c47cee71</t>
  </si>
  <si>
    <t>db3b81f1b7aaf09cff5a7cbde51be40c9ec06906a78097f89520fb5479aff8ff</t>
  </si>
  <si>
    <t>572863468c8ba02e0c4ffd6c6ac76f55c7fcc5ef9a2e61988793c275a929fb88</t>
  </si>
  <si>
    <t>07526a366b03833b6162efc66bba602268719c03c9d7efa8e045ee951b07f506</t>
  </si>
  <si>
    <t>5e8e572f17498ab6fbb15db83c4f7924c8d8894f272e32d3250ee0f3cc5b0d9a</t>
  </si>
  <si>
    <t>9a9d2aa9b7db9dcacfb923b40cb340ae4d3cbe1e96e9d9a5f33c2e28adaac1f9</t>
  </si>
  <si>
    <t>3a143519e8ebb8d8935ef9bfa105f3c4d50882abf3692a6cbd73f1c71980eefd</t>
  </si>
  <si>
    <t>d5c915105160dc29f666c9024643fa006e4dcaec6d460edaa1235ae0208fcac3</t>
  </si>
  <si>
    <t>767882c96e6f46ece606c9377791421972c01bb0c9bc5c32da1e601776536f30</t>
  </si>
  <si>
    <t>0bace2bb55859e6de7638d3f1bf69cb0cdcebb374eef27a201ab1c684d3ef513</t>
  </si>
  <si>
    <t>146ae35826d1fcc43419111546a490011e47ec75f5859cbfeedec885d1276e6a</t>
  </si>
  <si>
    <t>d54778c5c51463fb225fcaecb147fec235a84c2764bc3e85047b3f64448e7908</t>
  </si>
  <si>
    <t>7e785aee8e690d1d1f8a1654e2c216583d9a4c1e28b4e8ff5e4927a919e52c15</t>
  </si>
  <si>
    <t>a3cc4b2a2ef3d5a071c53e6ad940dc33f92de2dddaf872bca320eeb1629101c8</t>
  </si>
  <si>
    <t>b4c6aa3fbd78aff0eb83f7e503822ec8ba12ec5fce8cba169450c44c76c32bf2</t>
  </si>
  <si>
    <t>8381eabdca1026ace91479ed332b193ab450ea910fdc5104d30eca4b683b7761</t>
  </si>
  <si>
    <t>bca225192659595f106e911daab5743f838e8878a5e8de5f552bc21c5b3b2232</t>
  </si>
  <si>
    <t>71cbf61d3f23e410c922b3f06f197478581b28e394ecccc74d05c71af4720d68</t>
  </si>
  <si>
    <t>eadd5021bdd9af191bd89cf9fef1d66d679b1e33bfd1d2b336d4a1b890988d96</t>
  </si>
  <si>
    <t>bc443cc78a6590e90a31474a5e639e93790435c176f67b6a2ff01a3da81098a1</t>
  </si>
  <si>
    <t>df013d66d287258d981c8a3447d0cd7f9c7a8e5b5c40964f914582963f2a68a6</t>
  </si>
  <si>
    <t>e08217875ae011d476e5ec9423566e80e0f19a763baddc368715dd7c195da725</t>
  </si>
  <si>
    <t>60b05cc4df5dfe01da3a51293ee9a7eb7debc1b6e6ed561d8d27dc928a58021c</t>
  </si>
  <si>
    <t>132ada11946b2ad8dbf664d0d70e037b664b66119004f6ed0f1e910d79324035</t>
  </si>
  <si>
    <t>9fbbcd7c44474d2049c22269a02e628b9ddc106144c1d45883613e232dd5d790</t>
  </si>
  <si>
    <t>1ae042f70e61d1d60023dfa5e9e68e0dddc562319b8b8bb82f880d5febfd9b7e</t>
  </si>
  <si>
    <t>34aabe007ace9dffb96a9249b6d22bb3de746aa140a93c8eb16896e2ea3e8db6</t>
  </si>
  <si>
    <t>e4f55d7cef74e609a8b6898e275efda75975de73b5488d7d2f34344f5243a559</t>
  </si>
  <si>
    <t>650e4da725fd152b0350719c9bb2fdb2c6d3354b07fb6b2396a183f60285595d</t>
  </si>
  <si>
    <t>4f60cf28d5f96e73eefbe5525cc657d52394fb57bb6ae1d789bf23d75175e2af</t>
  </si>
  <si>
    <t>e8dcd84f4f81335a445066b9ee846184c5f114599f8ed78dd14434a0a6e236bf</t>
  </si>
  <si>
    <t>5cace7c67452e5e01fa4890f4593feadf8c87bbf6b9c52d2bc8d2e690ad12628</t>
  </si>
  <si>
    <t>529d401b22746c3233f0cbc26b985ef85eeec38b110e9884eb97ecb89ce7f1db</t>
  </si>
  <si>
    <t>015c973948422b928c809beb0b35ed0c7861d0df6f19c3230849ecaa21f60844</t>
  </si>
  <si>
    <t>aebf4b42ebe0ec28287430bd361e7c79556c7543fbd0ec38226f443e8ab2551b</t>
  </si>
  <si>
    <t>ab69b90f013dbaf58859aad3c3b17272fd951de54ac3aeb59780fd5ce77a83c7</t>
  </si>
  <si>
    <t>8ab188063ba9589ee736fa262ba012f129b06b7c13e1b7e99dc6f4bcab3d6b59</t>
  </si>
  <si>
    <t>7e4465da0b938bfb14b48f946c94108863f2196a5cbf558a6a99e6e55b1a88cd</t>
  </si>
  <si>
    <t>f5f83390d6e86e2cc5079153ef3d90efce8e5ab822090ba065376cd7b7c61644</t>
  </si>
  <si>
    <t>15f7c453bcc7a898edcecb31db374ca506ea00f6da35bf833e350342b9c589d2</t>
  </si>
  <si>
    <t>a07b42b4e1254e8bbbf6a9b306a50be6c2b6f2d975647dc807437ef072fa22a3</t>
  </si>
  <si>
    <t>5fa10cfc46fd996243d00cd43c73fc68b37acd3e9eda43e663edf02165bf334c</t>
  </si>
  <si>
    <t>10a23b65d272389a1c68c9e304bdd7dd3bc8366164b4a4faa1960abe720dc79b</t>
  </si>
  <si>
    <t>4c9c1143b0bbcd4984e74c1fc249be311cbecfbb95a94a400749cfd9cb44e464</t>
  </si>
  <si>
    <t>8206ea82525389d76fe51a775590cb32053ba02bb69f8792c32a5296f83a927b</t>
  </si>
  <si>
    <t>6e89eb54968de11cad35b1559dd71e80f2453ab73c095844a7f57ab6a6d9fd6c</t>
  </si>
  <si>
    <t>dc380883a42403ae879066243257003efc9786263dac3cabae73b1bdefec20a6</t>
  </si>
  <si>
    <t>fa6da27f6e0c29f791096cb2162e39a403652f7632652dc49408374ae5c5f758</t>
  </si>
  <si>
    <t>8ba2a7c23b146e76de4f55354b63edb36d06ee53e57e0c88712ed6c1a557da85</t>
  </si>
  <si>
    <t>313f26f7f55e6702ec28ceb200c02194fbbaa54dfc897040f224c07ab940e2d6</t>
  </si>
  <si>
    <t>cb022edfb678b5f6d1f8ee6114a41548cdf5c697e2f0514cc936ea392203e254</t>
  </si>
  <si>
    <t>296b4c0e18d37c923c794db6b6b7a3801d6f2658496faa78cc40e48ac4ad07d6</t>
  </si>
  <si>
    <t>b1201d11bb19e624b31a06f5e7e7baa7c88911e89e4c66ce2f5c28162835d8fb</t>
  </si>
  <si>
    <t>2212e13d1bba79e683de09462d01d1e67f4e05a8f7433f6b3196c9647d6d7bf8</t>
  </si>
  <si>
    <t>07dd1ebf95c8442f23675ebf241620e48c6d8cdd08cba2471f0479d0242c3ca1</t>
  </si>
  <si>
    <t>6dd3ba5da3a2a02b52efd27bae48bcb009077713b708b3064e1286335183bb49</t>
  </si>
  <si>
    <t>706346af1fa3fd27aa8697e158e24ffbd174bc5e983eca0661c3aa9711e4b9f3</t>
  </si>
  <si>
    <t>d96430ff8cf839c1a3986d6267a774ed74c88417d290d992edeef03d93a46952</t>
  </si>
  <si>
    <t>af69730a7b10837f941dd7885b48e127588818367c784c2a389580756be46de4</t>
  </si>
  <si>
    <t>9e8378c17651070a11e5a0e03bfd1fa33609530cc405ec574d1f8867f698cf6b</t>
  </si>
  <si>
    <t>04f8524258d2933a2795bba3e347360e1096cf7bee83cffa3ce444b030e28b6b</t>
  </si>
  <si>
    <t>2d50753073347fb0cfb939850b02e21754d72068f5b282e05ae8624ad6597886</t>
  </si>
  <si>
    <t>08c2b1663285390644c707ddc323d04cceeb3e8f725c18f234db1d71711dddd0</t>
  </si>
  <si>
    <t>3d7c19a5e790e42059117b58fd712ffd11eda6500fb115105f5a824d59e2c965</t>
  </si>
  <si>
    <t>885b443f14b2dc14313e0eb68bfe70ac47f90df11ccb35514af59c13eeb08f06</t>
  </si>
  <si>
    <t>40c17ca3e05130928504c78423a489cc7c7868381d37542bc27609339e5b3388</t>
  </si>
  <si>
    <t>b6653aeff7f087129d8c48cba964adf1fcd9c7acfe887dff462cd30938957bbc</t>
  </si>
  <si>
    <t>707f513a9f9e709e2f01d6232b3074559d114e6583d46b67f4ef90be60fa3090</t>
  </si>
  <si>
    <t>5d644e678a2ac4b6d43a7b0f1a7cd563f83d23ed9d8ffbd8500ccc359e5f00eb</t>
  </si>
  <si>
    <t>dd482a59b823526e5de64ef33aafd6a691329b02e02ea938447cb50c189beece</t>
  </si>
  <si>
    <t>a815dd4fd67c25304269611a178effc084538a0f64a6e9e10bc7bb17263c189f</t>
  </si>
  <si>
    <t>25e6beb0afb803e07865ff6124b742295faf15406a430b190e4eb60a5eaa5920</t>
  </si>
  <si>
    <t>d86d7588f42524290e9d16304e9e084f4aad3e6ede5214d2f923413fd9da86e3</t>
  </si>
  <si>
    <t>ad7d6dd739c4d449c3a8093b0e508b2d33e3ff950bdc0eb8cafed1f82bae3ed8</t>
  </si>
  <si>
    <t>827f9b2603a44b28bc185de3fe5bbebd785fd2be7df988fc6085b877740ebe5d</t>
  </si>
  <si>
    <t>a7b78a9e5547beee6eef53c1d274267b8ea9fcdef3281f0416d1b9dd06c9106b</t>
  </si>
  <si>
    <t>0980042eedb3f311477c0e6a9d71b5cb6b2c6990bc2dc3a5fb9e8bee9f8afe0b</t>
  </si>
  <si>
    <t>972fb3e6b9a35d783b6952beb567de2572859ae817507661c02b78ec806bf041</t>
  </si>
  <si>
    <t>b3fe4fe666eda52f333f80097319590eca7f0c91cb2ce5cf638eea1e632facc1</t>
  </si>
  <si>
    <t>464c27b5a2656b70e122b93471291864beea381fa1c13c99bcbefc04d1aa6df1</t>
  </si>
  <si>
    <t>829ad6ea3c63115c8c1756b8421ea9d58c26d0dc0445a28b387f18743351cafc</t>
  </si>
  <si>
    <t>b786bbd834a8e976126576584952234de411ab17046ecd23f1c9e619a9814235</t>
  </si>
  <si>
    <t>302dec7380c2521cd03a31644a5fbd35c1d12c13d3aad564b5db8b135d91e89d</t>
  </si>
  <si>
    <t>9deb41abb10f2dcf0447de958c30be648d34b9525e3b759780ea27abbef76798</t>
  </si>
  <si>
    <t>7d93ebab638621fb29688d3a70cbae2e749dd8604c47cf3b00fad4c9d81d5e6e</t>
  </si>
  <si>
    <t>9579ec92b8ffe6a43837205819079d800e62bb53c7b2eb16c25cc15ceab73020</t>
  </si>
  <si>
    <t>ee4b914af98d6c07a07c984c72bd64bc5f906ca5675a402db28d729cfb53999b</t>
  </si>
  <si>
    <t>81a7bf61b67fd61e348740dc77eaa21747eabb8b08fefb027394aa37d8330cd7</t>
  </si>
  <si>
    <t>1115f093d5a2c18fe9030859a7cdcc0fa9d66733f8aa9909851969b7013ba828</t>
  </si>
  <si>
    <t>9806a83e41518f9e96597ef47098accb4f80823249c9919d0f7cad98d670c134</t>
  </si>
  <si>
    <t>e270ca44cd34a187eee367f313b642017f0c042733c73b950478a17932cf6531</t>
  </si>
  <si>
    <t>cb94f9357c662adf882a590af610b7b59db890726ba946fae54ab8fb353ef314</t>
  </si>
  <si>
    <t>a782f935a35e8894d72d70bc704ebc5fceb36999b65667d1136236e0a67696e7</t>
  </si>
  <si>
    <t>f7d0eae408a4a95c8333cda1d0045842f605bb1e33abea781d728871a7b47d49</t>
  </si>
  <si>
    <t>667a4372826f3788e34c1f832c3df74d9119d1c0e20750113ec6cf4c382ce4da</t>
  </si>
  <si>
    <t>83ecbf41fe1ac6c4bee84cc39fd7d7eb78281424148e91f0698f39e193714738</t>
  </si>
  <si>
    <t>8bd6646d1012d11a9befe1f93833967fc24e827498dcaa61e1a4d4fa68c6be45</t>
  </si>
  <si>
    <t>e19a40ef0f067cea1b7f73d7a91e945cb7871d0f370f7f7b47d6ca9d43b22953</t>
  </si>
  <si>
    <t>f99f091278ebcc58fb34a97fd736f1e19d908657e24247a45025843867ad16d9</t>
  </si>
  <si>
    <t>e705411ea5feca4891d4e9340ca4a38bce4abc97a86a1318db57e116814e7f3c</t>
  </si>
  <si>
    <t>7b1556e73d97bbc1df28dc99d7b1be826183a33e47045655f7cd677952263dc8</t>
  </si>
  <si>
    <t>94057ea82049c41058c648c3bbb29207ca8c28bf5571f72da56c43b576d0d4f2</t>
  </si>
  <si>
    <t>0ce0bc61984e22e9b023a4c3c5aab3ef027d00456294ecf829da4972e6fccce7</t>
  </si>
  <si>
    <t>7de0e067e4d1e5f437dcf8183f76e85ef773c5ae2a60f6ef8d52ddd543f406fc</t>
  </si>
  <si>
    <t>On or near Fernhurst Road</t>
  </si>
  <si>
    <t>76a55e0cee251fb906865e24ef00ec07e59f6f8acff17f950da83f154ba75240</t>
  </si>
  <si>
    <t>1e9a8d284629c16e6f18e42c8d5683bb4fd00ddd6d84751a751303977a984871</t>
  </si>
  <si>
    <t>866d21c0cf2a403cb5caba50ee5943e18283174a2ca65b9ec7e0c0142c7f7bb0</t>
  </si>
  <si>
    <t>0836f3ddcebbf72cc0df81e0663618704ba9827f49377695011d3da49ec5d095</t>
  </si>
  <si>
    <t>08b7b6ad6ec9048264112dccfc8fcd6c25403e9b46c297a6bcb53a85be3b91ab</t>
  </si>
  <si>
    <t>fa1d939de13536d7fc3c1cce954790f8a124945a72774f73f9658b87170ff405</t>
  </si>
  <si>
    <t>5071402d6d55a353954bea6bb66b19cd7a71497ec72b1f234bc4c41ecaedad72</t>
  </si>
  <si>
    <t>5010ded7e7b6db09766fed392ae65c313025b3eab137b31595a35c2ce452a782</t>
  </si>
  <si>
    <t>eb83283f5cb2232da199470dc2868f4e538d0640802daf07f7def1d8be089175</t>
  </si>
  <si>
    <t>8b6ce73b025925de1f1e7859657ad3028b3da09b244798eaaa8279f72b75645c</t>
  </si>
  <si>
    <t>b071dd314bf7e93c642b53f6f96808602e18710fd144b0ea893247e1fa8d8f82</t>
  </si>
  <si>
    <t>49c34c4d7cc66f2a08388da9ada6c1d5d987966b0ffa695426703e45d499f4b0</t>
  </si>
  <si>
    <t>a73651e8cf98059e25892ee6cf9246f4ca6d794fc987d0f765d500f4ed5a6a41</t>
  </si>
  <si>
    <t>425704e02841ae599f46f6c3e9595659805fee66a7c13620069ac62908119f80</t>
  </si>
  <si>
    <t>aa0e5a6739a556d87dad2d28aa7b6682f7252781f7768f16c11a801e6c7b3f0a</t>
  </si>
  <si>
    <t>dfb2311a197bf3926d6948283b7d236dc217e66314981e471794cf5e37563149</t>
  </si>
  <si>
    <t>df17badda620ad0552352a58b74a664b872d940b2c20c964626a29f338d09ded</t>
  </si>
  <si>
    <t>2abe553d83c4fd8beab2fa8a2ed0007b30b0c06b1c2446bfb3446c21d8603227</t>
  </si>
  <si>
    <t>e5f5e0461515f61d4f78d90db16904112a799861ed42f53f8187d2eab558029c</t>
  </si>
  <si>
    <t>9401741451d4c6f625b6047b7406559c54c90a498e7841496ffd43b7f6bf150d</t>
  </si>
  <si>
    <t>9106a6937e7d9e27257356fde058b9eea2fae20d5eaaa7f73e3715e34be51871</t>
  </si>
  <si>
    <t>dc44a50f761f1e8aa93311d69ea7b77bab8c2c6cb46b3ae7e533b5bee15bd88c</t>
  </si>
  <si>
    <t>21b037cf2df2d7a244c728780958e8caab9f40ffac33af52b6a9a3e255eb9636</t>
  </si>
  <si>
    <t>3ec27164acf40774541971ec8fa4a3627fc47992b9323379f90ae6d163285b7e</t>
  </si>
  <si>
    <t>fa4f9acc8bb3d4ea008215f943e6c49196a4e1a3355e8051fd1daf606006f1ae</t>
  </si>
  <si>
    <t>3cbaafc33182e1f3b5a6b5336522f985e10c9190f43541a758ef2eb018ae891e</t>
  </si>
  <si>
    <t>8060ba4cfc7d1f052593380f19955f7d798538725156bf26be6deae98ad2377a</t>
  </si>
  <si>
    <t>435eea535a3d4f66e01e444448058da19e4e10fc33df77ee2ee926dade754846</t>
  </si>
  <si>
    <t>9f8f696e8d07be7bea35fcc5364526a2ec11afa9b34f360f7a8e4beea5f4fdf3</t>
  </si>
  <si>
    <t>84d5869a8f1d7daf72ce6f9342c507863e3ec90ae4d40e78410e6d70b9d087af</t>
  </si>
  <si>
    <t>42c93c8c6ad41058f07747c8ccb60f327758070e4d6a130fb242c4ffa6e2c6b0</t>
  </si>
  <si>
    <t>04e45981be0dfbaeddf0f7b376a294896af8857476066486bad594491655f831</t>
  </si>
  <si>
    <t>0aef4e81f9247b61b560cad6c717166983b406749ee1bf41a28d517cae564f00</t>
  </si>
  <si>
    <t>1084d5c18d76d124c3f24f41d7609a667f244fa993a0f2a77ce93adca1d7f8df</t>
  </si>
  <si>
    <t>a7e7fd0913ccc7e2c09308ea6fee04945a7d5ce67b4224170505af2937b3eb47</t>
  </si>
  <si>
    <t>c276b7cf3a7d6203a73fca56bd6284c1c1b6e1ad134e7de859b8940ad976c6f6</t>
  </si>
  <si>
    <t>4903c2af807e02a3948c087f2c2d24cdef0ceaced10b7234db14a85974816f5f</t>
  </si>
  <si>
    <t>3e35e76f5fb4f6bf88efb0093bec8065ab9faad270f5993e4d616b57baa5daf7</t>
  </si>
  <si>
    <t>17c542b2562e991cbc9fbca47338e0b001feb5ada8a4e1bf449b25877c9b6eb9</t>
  </si>
  <si>
    <t>1cef2201db6bce5dc9c4fb90e6436d200db4473d9c97c29631b56f28bc730570</t>
  </si>
  <si>
    <t>f2798e675faf36870654e9ebdb62868571d6af82e61259fe030b01ed669b0756</t>
  </si>
  <si>
    <t>1b4165841820691385a41701d7a431867d7631f968ce24bc0ad2c04afdaa6736</t>
  </si>
  <si>
    <t>cc8f4ae37de3044ceb315e8020e70589cd36694756614f1266a29c85035d6585</t>
  </si>
  <si>
    <t>aed1ef39eb50c3531c05b17e5faf1510d79e184d9a9dfdd8d586d8ecd0a4e105</t>
  </si>
  <si>
    <t>3f35ff9b764308fbba36e19b2d893b0c40f5931d38b79887905aba8bd31270c9</t>
  </si>
  <si>
    <t>68fd4ba336d6c51efbd7e06bce62d840279aa1be355e4e299313086ea6869ac8</t>
  </si>
  <si>
    <t>7e76a5ec3eb4bdbd583cc0185fc774d031a6fe1e954b591da51ed01f6bacae32</t>
  </si>
  <si>
    <t>51bf0405313e66ef48a6f3be4db96f890ecc327573e390b8123ca6a380954637</t>
  </si>
  <si>
    <t>101df3510658f2be888937650fc60ed35a7e915d8669e5d3c41a249069923050</t>
  </si>
  <si>
    <t>f94590255b278b0d2cedd2599874012e5e8f9a2a2b1f40fb6710155636e268a8</t>
  </si>
  <si>
    <t>43ae34ec2aefc2c2eb11a62459fd22295e75aaf2f18e9fc2e297fd8f9df3958f</t>
  </si>
  <si>
    <t>e3ab59a1a12b4c0aea5b4daf5ffb23d029df8769e69be4ccf0f1ebad15ebf56a</t>
  </si>
  <si>
    <t>c2bca90321a7618a8c4a4431107ee3072ebb967bceb14e29ecd578f272726844</t>
  </si>
  <si>
    <t>ac5b05b7540bbcf018a17fb9b97f92f671119a6d4489cd1cab74528f8266368a</t>
  </si>
  <si>
    <t>888875e59f694249f57606bb9361612cd4ccacc62c4720b1b290f4954bf3b784</t>
  </si>
  <si>
    <t>7d4b4e482bf6d0187c0a8be908f0c9b19910f9ef1d795a51fc0aacbfec4ff1c1</t>
  </si>
  <si>
    <t>41d97dadaaa95529519da31c845e61eddb5422cb0b7550717a5e8636f9ea53ec</t>
  </si>
  <si>
    <t>2bd4bc024b4ffdfbdd16ff8a1a40c2c2a7771a6403f1e12a8db99fbc9acee6f8</t>
  </si>
  <si>
    <t>e5112926371f7a4d8c01132e9b868afc28b8daa6458adec4d8725caff2229177</t>
  </si>
  <si>
    <t>55397940f2da8f3523102f9bc20d9c7ebd647f516128c0ea5cdda647ee6f3578</t>
  </si>
  <si>
    <t>6a7fd2f99e930c126425604a69d2db3da524e6e1b1bd474394f864838f7aa5b1</t>
  </si>
  <si>
    <t>2f2c9118f55c8a8c8e71db379f83d3e0217faee994ca201d55c05416ec793fda</t>
  </si>
  <si>
    <t>b95e8670edb1d4788093f50427bb9a9113c2eb397d421fb29b71646f3014a301</t>
  </si>
  <si>
    <t>4a086ac4e6b8921c155fcd29828a1e3c9fc6d647c81aede19a1fb35084352986</t>
  </si>
  <si>
    <t>92e03c09703787f46c0d0f660aad83a10bb5620709901aec87f8a9bf2e4cf918</t>
  </si>
  <si>
    <t>e9ce2e6388aef7d88782d616bdcd44b17b08c8d25f8392b5d525fbe1db1a3e71</t>
  </si>
  <si>
    <t>f626b04f5ce93196a77410344291e66a8c8c44e8e7379d6d9daab0b77ccae42f</t>
  </si>
  <si>
    <t>7b5a131962712cf6148a200ed1d17b6da15c50ba0f6436300ce62c03dd8a1d83</t>
  </si>
  <si>
    <t>63af4f8badcc61a4eeef23d9a70a613537cfdf1859db97e2c4494ef572133dba</t>
  </si>
  <si>
    <t>7d5a3c6303a7cd2d615090b0dbcfe96e76504932cd90c422c55a5c47a1f63cae</t>
  </si>
  <si>
    <t>98e94042c5878e3cb9994fa9f5e9bdd4011e51b67424ca29f0887fffea80fb94</t>
  </si>
  <si>
    <t>629cfb4604f3930cc5bb15e19fb15f74767045c8fba548786993c75e58f6f281</t>
  </si>
  <si>
    <t>e41aa6005e1474462d36203a589ea5bbf61308d22acea000302566e92e1e7a75</t>
  </si>
  <si>
    <t>7d4954ba26365f68ebaca9c00a529f184f547f7cab9b05fbe1e038be2ecd039b</t>
  </si>
  <si>
    <t>3ee95316b2a460dd57c6127393db6bd289f27858d3b6fef46afc9a3a80421b93</t>
  </si>
  <si>
    <t>0597f719ea0135a111784bb1ddbcbbaa2b438bad667a0c2eff56744fae25c49e</t>
  </si>
  <si>
    <t>db466a0244215584246670e4af6139e3bd77d2826b649b2674c88c7e39aa2765</t>
  </si>
  <si>
    <t>b5e97ad0e4b10c8167931c45deea979dc25b73e911a8ae4b9a0c11edbe737fbe</t>
  </si>
  <si>
    <t>85f31791ccf8b290fdeb6ed6082af219b033ff5213c795c9f5c6b6f68f28a3a6</t>
  </si>
  <si>
    <t>fe9a9996a11ee228f7d0482504370c9b009af74f3ad60ed3d6d22ceaa9714fae</t>
  </si>
  <si>
    <t>5f858e0fc31e6c68221da4d0e0b878adad2cd9f79fc46e41cad46aec95c983f5</t>
  </si>
  <si>
    <t>bceccf0537031334d92073059ddbb4c2be78aa393874846f2a22027ade85f4ee</t>
  </si>
  <si>
    <t>fa7840acc5f79e697cb0d389f0e7c5b7478430fcb4c5498df457b87ec94371d6</t>
  </si>
  <si>
    <t>c380cce92d1a7dd4eb51c786b096f884345f38938e8d31898e403041c5e16dfb</t>
  </si>
  <si>
    <t>f64bcf2d4ffdf278afbfa2e7cc16fa7d077ac003cb513cab33fe928844cce3dd</t>
  </si>
  <si>
    <t>c51fb2738b4105829cb88189c6526407a3317424eb2747a427b0139746a0361d</t>
  </si>
  <si>
    <t>3dc87032676bfe9df9b1131d67832b113706ea5566cc2b5d3be3a5ae01842bfe</t>
  </si>
  <si>
    <t>69b223a79262b0717cbe4f49d7806d465f918e7d3fded1b352d04ea249bdcd80</t>
  </si>
  <si>
    <t>9ad2f72fb6a42d492c50b18a9f96214cc942bdd9d2c2fd9b50fdcaeb493a7a37</t>
  </si>
  <si>
    <t>6f69a03f21d5e3f70f1e7395ec4c0b4ea5a4cec650d10ea100551d162abfb219</t>
  </si>
  <si>
    <t>d77a3f45afe1522d36f78c31f74aa957078b6c90312f3096af4e274386ef51f2</t>
  </si>
  <si>
    <t>e2d4003b1536d4d225c05f7e32497fa766e59c383cd02b76c2afa7e8aebc044c</t>
  </si>
  <si>
    <t>cb940c525b55487e5ef39ae976d285f80e3d834c68fa518c9f5deb35fd627c93</t>
  </si>
  <si>
    <t>318fd223365505c9267594bcf176befac6a32028f38828127a289b9de2ade17f</t>
  </si>
  <si>
    <t>45a896915d1285e66542d8706dafe9a07ec3ae1231b5178ddfee0fc7cc6e71cb</t>
  </si>
  <si>
    <t>4c01d2fbd2ff9db6007cec2b54d08288344a5dddfa6b36bc00a01f03547a512a</t>
  </si>
  <si>
    <t>0e6a9c73cb7fce06cc3ab07bd179c005acb8e6a9f98044e8a5ed4c25272b90a2</t>
  </si>
  <si>
    <t>23f0adc53c0c7c385d85c31d12a5d8ccd293349e9a041a235585b2963f68dfb2</t>
  </si>
  <si>
    <t>65ec1e28152da20dd26e0362687470492e4f4cd2767ab0deeb0fc32b34dee2d9</t>
  </si>
  <si>
    <t>2c5f16a3125a0c449c83533d4a55e0c7d66bf900448dba80b185431e7e39b5fc</t>
  </si>
  <si>
    <t>9eec79048b5f3c31a1504755be24a9c391aa4b46198db5d1b7260986f0899fb9</t>
  </si>
  <si>
    <t>ef9b9f81118701056adba68112d5663b607071011908100c4ee11016e22efcb3</t>
  </si>
  <si>
    <t>8a553c00af58906224a9ec4988463dffa0ed3b42a50f4e2a83814257534f323a</t>
  </si>
  <si>
    <t>a65838ecb413c1f33c6f37f06c778f36a05de6116f58049f30d191b388191903</t>
  </si>
  <si>
    <t>c3f2d87d0b8544465df894add182e63fea116ac99ba1e13472132575af977f7b</t>
  </si>
  <si>
    <t>604ba9ae69ee822e3b57d0df8dc64208dde25604306f9a5d585378211d9b3d65</t>
  </si>
  <si>
    <t>1628f4fcbff6d1dae6b57e279915eae79c6203c5aadb494e6b7c9b6cb82a7a24</t>
  </si>
  <si>
    <t>5fc81f81f21044faef24acb99dfa9b6c5812c4b61651a5a98bfce8af15173c62</t>
  </si>
  <si>
    <t>530e177da61e75a578105c3894b0207fb94a9b413ad33214d7fab3250508eaaa</t>
  </si>
  <si>
    <t>8916b2c4b1d9a19df2e4a3af37ec46bac813959e9906be570a50924de7a2f36d</t>
  </si>
  <si>
    <t>03b581bf698d2cd18e830d76131dca3eaf96a6222adab156608fadd2c3796fd8</t>
  </si>
  <si>
    <t>02e5d53ea912bc868bd770e97604ef08689c9a6d7cd725e2910aab6ce2418a86</t>
  </si>
  <si>
    <t>de5208a895256d99e401078eaeb190a68f28818a6657d16795e9d4d2c0fd0cbd</t>
  </si>
  <si>
    <t>d05e56018c8f2250a443bdf37070a61452216e19eb4ea9c3ee5eed4f8f9ebb5c</t>
  </si>
  <si>
    <t>e0a829480185e11225a3de6b506b994361ebc7a98fd14fbe201f3cc37505fd7f</t>
  </si>
  <si>
    <t>233aaeff15e2f0c2fc56717a54820a207d3d7a31965aa316dab5dbfd6a3d4d9b</t>
  </si>
  <si>
    <t>88287d9dc96f8e276c6f3d23504540e4697aaab9df24dde5fc97ddf3726e8df6</t>
  </si>
  <si>
    <t>96dfe5f2d853d80baadb6a5ddc69708c77f4112f64d25358f091d342776ddc3d</t>
  </si>
  <si>
    <t>8d79f23659dffa403ef6002051118877ac0b63d5829987a31c09cb040adbabca</t>
  </si>
  <si>
    <t>866ecad3089313c58ffb72564c2459a50368ee80dfd308666c04003f0e68e5bc</t>
  </si>
  <si>
    <t>659fca699d086a25c0799854b34c374cc5f153db65c5b803ca7c030a74482ad2</t>
  </si>
  <si>
    <t>0490f82b0643dd288b2defe55e5e4d38c042e461bad7cc3e4a08bbfad2c8f686</t>
  </si>
  <si>
    <t>0a26babd20c46fed1a9d6cbc5281a3df6dd2d395bd1d4dde5f3765f23c2fdf31</t>
  </si>
  <si>
    <t>be397a956b3e1bfe14a87c2eee8bb0b59c5e854829fcd26f0e8209d93e4a6c7b</t>
  </si>
  <si>
    <t>60cc8a2e0df8a1632b1ddf849cc534c48c22d1fc1b228667ff3672b0964e74e7</t>
  </si>
  <si>
    <t>8938550753b69cd67d8a6e6b24fdc668d968705fc0d1b08b557e41cba30f5f90</t>
  </si>
  <si>
    <t>ec4a91bebbf4a89360dd286c8e0a935b175c0f0decfb30ce0e1d1e95f09ba557</t>
  </si>
  <si>
    <t>d79686ee76410a49eae5d71a231650657aa544ff484a5eff8636217ddc3a665a</t>
  </si>
  <si>
    <t>6778159af329ccc7786d00b77d7a4c014d02e48198810320fa76d37c919ac4e5</t>
  </si>
  <si>
    <t>bd2fcffc2ed57df6c43ef8717a016cfc4f572b7badc90567e461fa964cddc8ca</t>
  </si>
  <si>
    <t>b22b209939cd859eb71ac5fd743b736a9fb1a69c695fc960fdc6188815c45237</t>
  </si>
  <si>
    <t>6e92308259cadf3567a97dda6591c24b6ae935279c9a1765a5ad91dfa8d742bc</t>
  </si>
  <si>
    <t>0454878bda00cc132c7f023401e17fd7ce935dfdfbcdeb6fd51d9386a0135669</t>
  </si>
  <si>
    <t>ca16d6be657e722ddf6c71de8e54353549cbdc0925bc73ecb949ec2d0848df94</t>
  </si>
  <si>
    <t>604d7236f2ac04825ea78d26de4ae2eeaff55e79190a35cd7a957915cd3c1035</t>
  </si>
  <si>
    <t>3d28fe08a0b0472af5015558ccffec342ad9f3dedf762690d41c951a1a7a8b87</t>
  </si>
  <si>
    <t>9c7b038a5d6edb26a70fe4b3c7dfed2bef87688d74e43e473eb707afbd8d995f</t>
  </si>
  <si>
    <t>d83a35f5a56674a00e891da188b5543aad5d0e7ec5531bf9b1fd2abbe3f0642c</t>
  </si>
  <si>
    <t>7c8a67d9552c3c3dfb1f3ece2da733cd7d19ab4cc270ab2a2b68acd395bd399e</t>
  </si>
  <si>
    <t>31a439d15504ddf4f15f3a7ec295978901b478f1069594214afde4a63e29247e</t>
  </si>
  <si>
    <t>fa59039e2558706b7a4c2a28b6f541d88c93607e19ccb72338c383acfff33812</t>
  </si>
  <si>
    <t>23b8dc305dd04fbc7c17dfcb8b8ccea76db82d378b0138cf3c1b678e2676a957</t>
  </si>
  <si>
    <t>41d810b7b50edb86e64f8ff2a5518fb676e0306f88d3e6660d1b15c84d88a1d0</t>
  </si>
  <si>
    <t>bf95470422cf77d02b318d26453ec27c0d47a4eac2a45ec02981f055cb366ac4</t>
  </si>
  <si>
    <t>9e31ccf8a0112d46188fa16e06123a5a0c229d2a1a8e56b2083c281b9a0f95f7</t>
  </si>
  <si>
    <t>0c62c1977d336acc7b3e7e0cf986699ebecc6c0f0bab967355018f3a004e3b08</t>
  </si>
  <si>
    <t>ac7dec8038e1a31bb8835c15cf7abe1f347c79ed1c5023e09d95e0cdf5d7065f</t>
  </si>
  <si>
    <t>3451ba9ff20f41b016382bdcdb6df65a7dbc46c447123ffe04ffc068dd537cf9</t>
  </si>
  <si>
    <t>383eec2493f3ee5e649ea9c9c7617e705293f0287a65c7387f67c200a0ed8b6c</t>
  </si>
  <si>
    <t>d780d3feb31a55c92f40e8bc8557ba50592f613f3d0c08e5db553885a2d499e9</t>
  </si>
  <si>
    <t>820da79ffc13f3b10b0974db54dc53a63f4c523966992a97cd612d23e9bd03f6</t>
  </si>
  <si>
    <t>f2aec009640a1e9c32bb3ebdd2f68382087ab6a5ec1c903937472db58d85cdde</t>
  </si>
  <si>
    <t>bab09b9ad8dc8d189deb9818ee4171c8804dd1bc96f8f948a93c508162694d85</t>
  </si>
  <si>
    <t>19a671dc9e7627581ec9c23ac31411212eeac64dc85839b3966f41e1c90bbe23</t>
  </si>
  <si>
    <t>cafb3f87b85c26047781d12fd1d66739f6ba830dc31575d18ea088adc2c626cb</t>
  </si>
  <si>
    <t>bd33b1600e02d213c05c3f209d1b19425ff3c037f4440736b6a5212fd02030d9</t>
  </si>
  <si>
    <t>3db503c391b1720302ddc008848af839d1ddb19958027d042c4f1dc1cbedbb42</t>
  </si>
  <si>
    <t>e0b7497deb7b4af514b3c22d6c51115181e3122f0187d442c4d83bff31c94a52</t>
  </si>
  <si>
    <t>471e78214817f04455134bae841a961fc6e6c4030e7e6e7db8784462c0aed995</t>
  </si>
  <si>
    <t>46665d423aa0b731f3c6594381b210d0a0734dbd48c7f340a7f53dd34a4a44b2</t>
  </si>
  <si>
    <t>bf706e5b6b7fac1ef11d99fbb5fd1ddc22a9883075f8cf81dffd4e4ab0690cea</t>
  </si>
  <si>
    <t>7d66529d0adb3740830749b7e7f01297417ec4ca7f05f2c4a2ffdec1b01bd181</t>
  </si>
  <si>
    <t>896cac51525a79bc84ba55acccd54f15188555546b5c2b95fcb734e3a872d985</t>
  </si>
  <si>
    <t>6049a6ccca2ad51d18d2e997fb880033ba4fbe6cbccefdbcf410a902a9edc321</t>
  </si>
  <si>
    <t>e0e8ed74a120073586b9d0b85cd2de598e346cfb8f72c3a93100783bf47f72ec</t>
  </si>
  <si>
    <t>0867988fe81d807add8b57821b3c5f472b95d909b3d0979086244d31ddaf815b</t>
  </si>
  <si>
    <t>9a6b024f0b6386c5411d64c0991200512acc6adf984406eccd46efaf6ee8a740</t>
  </si>
  <si>
    <t>a30dd2de68a191bdbebf14cbe2e7c46db90ea640631c1a5e8771d53d9b811071</t>
  </si>
  <si>
    <t>b64b91518ea0f7116258463d41fbd7a98f44029bf0f2e89e7ed8d0407f0368a7</t>
  </si>
  <si>
    <t>904074f235653b56dbb53bb0dbe41f9b56f6d0cb8accee83e0d4ef2f43dccb9c</t>
  </si>
  <si>
    <t>7b83bda7be7e7dee2ed95f0dfd8f4ec9667f95be2dd85fd64d39e1842d419ecd</t>
  </si>
  <si>
    <t>d0df9ffd1cb76f14b96dd882522d003112ecd9cbe24eb1c0271bae2e2af84fc4</t>
  </si>
  <si>
    <t>47392f8c00d0ab42e8983ba9f7200059e23e90271256ff5fbc74b946f0d7f2d4</t>
  </si>
  <si>
    <t>ec48e0fec373278274fda66d87403561cbfd0a70c8e99cd1c79588a197f3164d</t>
  </si>
  <si>
    <t>4b503c2de8847b6eb0f177e31eeeac7547d742851c95efd984523ff6f775d23b</t>
  </si>
  <si>
    <t>0b18d8d7ae41cd6a99de2d8d03f203a256bf2323e950f5ffe6c9f1b2b28fe9f9</t>
  </si>
  <si>
    <t>ede99703a9524a853b3d642394b32df434aa489da061823e6b3434625ef5d32b</t>
  </si>
  <si>
    <t>7ed2ceecc84564cb74806fda41e2c78e38d8c6471627cc11dd9e295a318bc67c</t>
  </si>
  <si>
    <t>c0e404d0e1b3805fe3a05c9652adc138b5ab6580dd1cca61c8eda1222199a748</t>
  </si>
  <si>
    <t>e76c04ef045fd9d80c9453be3d132e628a9d24b1354e1a8f9f126e7b1e60399e</t>
  </si>
  <si>
    <t>f09ac2219a200f62a0f7ea03bd0042a32a8a72d173637303a74f2f8bfbc1c80c</t>
  </si>
  <si>
    <t>d5fcae6167cb15de3dc0bff38c5d7c7887c4fd0def8d29c76e84b9524ae5180c</t>
  </si>
  <si>
    <t>064115e8431861590f213b6421d3409044814ff9d4882cbd4a4de799d21ac170</t>
  </si>
  <si>
    <t>199375c2debe76f20824c40f206c90d527b4bc89e66da67e10dd2c8cb3e195e4</t>
  </si>
  <si>
    <t>a46309b9b8db3cc1aca73bcf3257fe0cb92a1e74b0bf60bbfdb79b78faace2c0</t>
  </si>
  <si>
    <t>31d036cea1996f7c56e8203d70086e31fd385bd14a0520c10d9c4e1d2e1893d0</t>
  </si>
  <si>
    <t>4054646ff776082fdb545d3ec1edc1c81f5df83cd493337d7b4a7d252364d3aa</t>
  </si>
  <si>
    <t>7aa624fcaff6d4c3dc1f52285f4593481d18ddbe88bc46513d0c464346ba6949</t>
  </si>
  <si>
    <t>212432eb8d19d203379e085550be2843e6a2ca1438d2025c37064b56cb5a1ee5</t>
  </si>
  <si>
    <t>06cd7106b533a2243ceb98bb333097c4c3cad235b2b8d990e1ef03f7a2157ea3</t>
  </si>
  <si>
    <t>332e9d22e10a719029391d7f7f181a2e8f5ce3e8d093849468a525a8f63df166</t>
  </si>
  <si>
    <t>62606a9f99c935bd22b0084c4601ac13d6780871a52cdb9c33399129c1544d47</t>
  </si>
  <si>
    <t>3421074a2533ea22f8aaa0fe940c3eb9b3b0364cb562aca43fdb0bfeb0d933e7</t>
  </si>
  <si>
    <t>7857e49d3ae44c1d3974c8204eeaf4a0ba502ba3c17e263951b2caf4c45dcf37</t>
  </si>
  <si>
    <t>cd9df97b168f5afa728bf22d37b52c634fbba244d7d7c3c0a9ca5ea0b387d3e5</t>
  </si>
  <si>
    <t>f2093b98596b6888af08e01c35f97eb45aad053874592087d4f591dacd78398e</t>
  </si>
  <si>
    <t>27a5d4c64a2831d7412f332fb19430d144f418ef2b150001c40a87edb0265f55</t>
  </si>
  <si>
    <t>64310b45bb3b74852138b3095f336becd7c6e18b93a13e09dd8b3ff154fdfd98</t>
  </si>
  <si>
    <t>2ddd24a516563fcd384d213868c0eb96ff1b0f46edd9dd849afcd4e98030d9cc</t>
  </si>
  <si>
    <t>8b5b93bd1e141db55ad0a1766f51fd08be35a20d6707e0d322ded249afd67180</t>
  </si>
  <si>
    <t>a30bdd01e42f71e9baecca4825837842ab03bf42ce85c7dfeeb15834e186be49</t>
  </si>
  <si>
    <t>0c2b31793e9d6515675565ee3032b8a7569bfcbdd12fe845781ff6fb8d3ed93d</t>
  </si>
  <si>
    <t>a632f77adc73dfe505d1fd4bc7e70e3f2b2e8fb18f6988f8d016b88d0fde1201</t>
  </si>
  <si>
    <t>1da6220852057172837c22816abb572d494642f2786833be5532de3dae794b3a</t>
  </si>
  <si>
    <t>c1298d366ff853a9ee9542994a3b2dbe62173697684269c73828100c5dd3594b</t>
  </si>
  <si>
    <t>5afe3ccb774b1fbde59918a3befe0f3443cda3c8e0443d6d520a73b8b0c78ef7</t>
  </si>
  <si>
    <t>e650151e49e3f7637b8e543748ac9e7074fdaefa82608adbc20675f9467dac27</t>
  </si>
  <si>
    <t>aab0636183ea2592e78f5693b7587d51ce39e9cb6105abb09a3b436d7688b4de</t>
  </si>
  <si>
    <t>2797a9fc0de7bf47eabca75a02ce53fdb9dc9e67b659d22a197b8c8a4c750540</t>
  </si>
  <si>
    <t>0ec057a9808967ed080e0568e2da12dab6fdcaa12203e9f26ef25580249a314c</t>
  </si>
  <si>
    <t>92d8b542b5005127a37b2cc71c7559d14d82dc69fb65ec09ed0c62e02430c8f4</t>
  </si>
  <si>
    <t>066ec6573b2ae7f7fd37dc600155b78bce6df9f90fd37dcbf832712a2e7a03ea</t>
  </si>
  <si>
    <t>1a96d12aced53d395b84fcf4a7feb994672c63cbf7b539199b3451c5d39eb8ae</t>
  </si>
  <si>
    <t>9ea8f83e6aa5565657051b5a8c00c73f2898180f9888288ec788149b42b7675b</t>
  </si>
  <si>
    <t>831c16c054ed10b90af2cef939f4a0935df8f77c4536deaa33efdb65181cf912</t>
  </si>
  <si>
    <t>a75fd4d6871f19a9ebdc70d29744e1d8d5372bf36922e1d53d08a1e45e484cce</t>
  </si>
  <si>
    <t>fe019c7c6a0b8db4da4fc4b0c8a4aed025d811e67f101c855449196ede306c9e</t>
  </si>
  <si>
    <t>a964bbb4e4592c79dcf127d996c9628742feaa2a4c8e07c41fa60b5a40dbac63</t>
  </si>
  <si>
    <t>ce17419772fdd9212ddb382dd3ad87641a32daabfa48d958131abfb57288da66</t>
  </si>
  <si>
    <t>e4b0a95a787f18a75785f5c86440085a97fde69e534bd6968fb32f3f57c5ea3f</t>
  </si>
  <si>
    <t>2d8e915d7706b28e76df22bf50af81b400de39258c44ec34650daeec16bb711a</t>
  </si>
  <si>
    <t>fa30cf523c0a83414b57c03dbfcfc5119c0cbe27619a0073ffe7760338d2b4a7</t>
  </si>
  <si>
    <t>9bf4a3f3db26dc38f0710eca077e8cc4fd9e28dda8bce84098357121c912979b</t>
  </si>
  <si>
    <t>421ea21e59efdf7883f9b657a6958e39586f4ea81776b59c033b6f6c7b0ba812</t>
  </si>
  <si>
    <t>c20b76e8116be5ebcb54a1f91eabb15d87f24fa67df75328a362e7e0d00ebae9</t>
  </si>
  <si>
    <t>2bdcbd893589bda9aae8fb353a513c2093e8b647f85b3450b91ef5a76bc0e1dd</t>
  </si>
  <si>
    <t>560077f98dafb4b3b90b2a5ef4eee66460d286e5e0155bbc282c2b2c7dc0d2fa</t>
  </si>
  <si>
    <t>569934fccf88569d8a91876a0919f82877a26b9958556b043209ae9841f05c2b</t>
  </si>
  <si>
    <t>357ad527779195ac80c7e903c473b8fa297eef42016ef5f299ee6dcee128eff6</t>
  </si>
  <si>
    <t>945ebde3db0dbad3d6241415d381ae920b0f30600fec5e6682d42f96c8c964d1</t>
  </si>
  <si>
    <t>8ea1f9e4eb80675dc4675899bcab55ee32bc3332a1906f86ef8729fd29137dc8</t>
  </si>
  <si>
    <t>989bfdc43a388036cbbb79895549152f3a3fcc472234a0bd4cc0b4fc591ae26c</t>
  </si>
  <si>
    <t>8431c14dc7db3f00ea8eb2b9b427d21c0f9b2d4f17dc354f6623705939ff8681</t>
  </si>
  <si>
    <t>ae5f91c41af19551ea63382ef99086a7deac5e2dc1a7ced4e4f9edaeb33919e3</t>
  </si>
  <si>
    <t>9fca97312ad1e85a1669f9ac2d563d62bcf69772f104b69aec9c3f7e0ae1fa57</t>
  </si>
  <si>
    <t>d5a04b8ab6c1e084c39b65c26e49be6505f66caa7ae7c31f1575c43de8d83755</t>
  </si>
  <si>
    <t>On or near Owen Street</t>
  </si>
  <si>
    <t>93c7b884c436456638ef3b8b377e2612102a4da769cee6594c4bc114a701a32a</t>
  </si>
  <si>
    <t>0ee9c7ab256f309e0d7c7d55c89a94e412fc2a6d8b7eeb80e0a6ac7dc1d1c665</t>
  </si>
  <si>
    <t>a18d1c9ddb50de9920d3bfa8a55eebeff4a50921501d540d42616af0603e31ca</t>
  </si>
  <si>
    <t>f9729254da40c5fee0d61715c9fdf19fe1a4b13adeaecc1fe827be6a9c3f8cda</t>
  </si>
  <si>
    <t>d21cd80f139508646cef77fd9b567fc08da67c8b524c97aa14971c7d89bc34d0</t>
  </si>
  <si>
    <t>2eb36c5eeedf7e83dc9003e0b091c917e9c373bd8cd72c136a97bbfe17d520f5</t>
  </si>
  <si>
    <t>48fdb6cc2a6f14b44a6c6d06dd639149678e8cc7b79993b57fda09c5caa0e409</t>
  </si>
  <si>
    <t>72e95ab25606542c55a0d64a4382f3a1e4193d6805d08c34edbf1072c2212c3c</t>
  </si>
  <si>
    <t>707b6e3ec328bce349aeb3237af2c6636f48b4b141ecf7576a83fa4a20335abc</t>
  </si>
  <si>
    <t>6e6ca4317ca3c49d089d7dc84ae94222f821f76e8b773440c5b29c03f9aeff62</t>
  </si>
  <si>
    <t>c139dc6277247cdf9d2bb720c2ed501f48b2bbdc8542d75ec6baf6558f5947c5</t>
  </si>
  <si>
    <t>830bbdd3efe1cdb805d5824af304caef38863eb6501293b94d1ee6e142ac8a48</t>
  </si>
  <si>
    <t>30b4b0e464ae8e7031a298eb551c0d352fa1022ba8dd7b63c9133fa4c585380e</t>
  </si>
  <si>
    <t>aed022009a22a8313d547eb7f51f6a3aecbf3b9bd607dd3845bbb939c0833163</t>
  </si>
  <si>
    <t>4cdef696899449eb73b20360f81f6b6d3326c6598fecc6a135c8d72ac97ec6f5</t>
  </si>
  <si>
    <t>4aca463bb421a54662033c24be2149f22288e28933d4d54ff82f5f62f37b7550</t>
  </si>
  <si>
    <t>7e950498fb668605232e8894db87b0b6ee8df0e23258af583b9d0d4940eefb1a</t>
  </si>
  <si>
    <t>6feecd6a6586a1c9b8543338d9b613d2dfc240413ddabd038e4a67b1880f807d</t>
  </si>
  <si>
    <t>d49dc77381202f80b80f5ad5cfcbdcc9ca9e1525789aaf0a4fa66e776fb15c57</t>
  </si>
  <si>
    <t>9b289d571df10f9d554a512ce060d50264d62e6b02e8d5aa38bb63333301dba2</t>
  </si>
  <si>
    <t>fb62b40e799319a584a6d041a6d2cc61ca01042f65ff6f510d67767d7eb9e280</t>
  </si>
  <si>
    <t>f38872c029526d26c7bd4cf60c132c19c492b263249ea4fa2e382a21e8336b44</t>
  </si>
  <si>
    <t>a3f339b4e824114841e4f0a6181d018002a3059a9004f477023402b5c1766a24</t>
  </si>
  <si>
    <t>5099323a51f510a4315732e22142d5b5cb0d4237c3929eebbe5ece848e8ff747</t>
  </si>
  <si>
    <t>581a2ad49d7dd25d76c03498657f9ea23a77faa8d33d23218d8306865476a959</t>
  </si>
  <si>
    <t>7b778a2383a3964ddad726a23ee2432bfd2e2a3334bb74d5211596c047b2c6f8</t>
  </si>
  <si>
    <t>b695f53f2cc331c4d904fdbf4d6d5ccf3f6fa49607a519592034b881eb6a728f</t>
  </si>
  <si>
    <t>180a45693e132394049cc35dc7a5d009439f618e1b2e39ecdd85592332a513da</t>
  </si>
  <si>
    <t>8427111397db715662459fcba70306a1c9171b0b58f7d4eb84343f010fc3ce33</t>
  </si>
  <si>
    <t>67b0ee6b7028773e4c96c4e602bb6ebbe56c075b5db3ca34c8070f69268de603</t>
  </si>
  <si>
    <t>66c87dec955b3128e0549dc80a9daf8a94744051bb5d8adcf6d3f63dc85e32ea</t>
  </si>
  <si>
    <t>913742bb868c6ebc8feb7814dc73438e3def877489c9ec1d18181c0c8200e5d2</t>
  </si>
  <si>
    <t>e6a72ad9902290f0ef828d9cce9f6db40d1edc6f14a06a12922745e723344cb6</t>
  </si>
  <si>
    <t>87f1f553d48ee08670c23dbf6fb1e223d6cf61da7a20195e9d571f231fa85842</t>
  </si>
  <si>
    <t>ed041f264b2ae4f18b81e0aa8f20f4e57b1d0d5e28e49285540b00c47e5e249a</t>
  </si>
  <si>
    <t>2e564ea60e02eb058a769bfc01860f2b8887635612f5095acd8ee0a17b719e8f</t>
  </si>
  <si>
    <t>2e783dc5b855eed8ca2a8e2cdbe340379338c9de6eb9d08a6313a70f30a63dee</t>
  </si>
  <si>
    <t>3d6691cf24880a895cb607ffbf093f83b2fe96d73bd0b85b48eb891e89e00093</t>
  </si>
  <si>
    <t>9dbf4049ac9bd0bffadcf64e7c53d1afd0018a890b5e0fecd12db06c3e0d10f6</t>
  </si>
  <si>
    <t>b9c0d010704c6a1bb5e67a36b89892b8f1b60b6ffefe5ad3d496f33e63b47271</t>
  </si>
  <si>
    <t>78aa1ac90a7d86a6d770519f9a535addbec30601227e6933800f8b11b92ffcc9</t>
  </si>
  <si>
    <t>4bbdc9fc87970ac17430d34b7c4bfe05ae55f57546d854d390b3228164d00245</t>
  </si>
  <si>
    <t>117a103c4176e9890d57c5ebcf7055bd2b22f815a428cdf86b02f5c0bb36c5b3</t>
  </si>
  <si>
    <t>9836ad2a5ee2d771a93acdbe72cf805e899bf4ff95670669d278f73939fd8432</t>
  </si>
  <si>
    <t>82808d847a55474e4717c25f52ab01803d0f7714ee978809fc2e2a7a5656ecb5</t>
  </si>
  <si>
    <t>c24592ba9f566311eba222e4d4ae7c0894fc8180370ae2296fe219c3311dad40</t>
  </si>
  <si>
    <t>14cc76169440b3d704dde2efef76d04a2b9e4a0c0283849f4faa38e5e2ed2d4a</t>
  </si>
  <si>
    <t>72b2bc06f7368467dc4431667c1ded93760c086582c7dfaf44cf2c67f8099625</t>
  </si>
  <si>
    <t>b08acceaf1755994af963c262702fdfeace408f28d569bc0b14e94207af2529d</t>
  </si>
  <si>
    <t>61a4804ce6aaf0cfbecf3910af12d765c52f7435e4b4d39c55a8b14430d4cabe</t>
  </si>
  <si>
    <t>59b6212dd9404e60ada66ec14d8e0131fb3d6c93676da378db2b9ee8b2db7045</t>
  </si>
  <si>
    <t>6d19f22c49aac9becbf464955e8ab293b0923cc1d24b293e5c9d896a852be226</t>
  </si>
  <si>
    <t>0ec29d5b0ed478a6d38b3d740603035ef98bb4b7174355f1fd32183a66bfe38f</t>
  </si>
  <si>
    <t>45f10be6b1a338e8c941f7257a06c77b8977cf5872220022d3bd1f2ebcd24496</t>
  </si>
  <si>
    <t>6619c670f497b463ea2a0a3eb3d0a7fd01c69acb00f97decf14eb8a96ded03c8</t>
  </si>
  <si>
    <t>3bc73bde32044e1eaffa94b810c4e7631daa28ca02cd5f92c9d18b19491de68f</t>
  </si>
  <si>
    <t>40abf667f42fa63133b42a729295a1682257a80483de21e406be7de1fd7b6daf</t>
  </si>
  <si>
    <t>6d174347319cbdc62349514780c85d296eccf355f433420be3fa2f9fcadd5149</t>
  </si>
  <si>
    <t>498244e962ce7482eab48991c71270a148d8a57a62869ab41b4d5b726652b6bb</t>
  </si>
  <si>
    <t>b19b5e214ab12db59d84ec760b93c2131ff1734d63d9dde61d5d54e2971dad70</t>
  </si>
  <si>
    <t>8954a8ea9139cbd310493049f7ffe8d0b0526655b16654b713f763893f150223</t>
  </si>
  <si>
    <t>5dd56e29ecc193b1b1f609cc97e936f1d43cd664ddabb3e632f98eaf5e8baff1</t>
  </si>
  <si>
    <t>1bdc1ad51ace65b08a1fa542cc060805519b6946b88ec7949f87d5ad8aaa348e</t>
  </si>
  <si>
    <t>88ced63626118cff8284e9e800c888ec1cdce1dcbe84477e2e9c86e28e355c62</t>
  </si>
  <si>
    <t>39778b19fe7f12c79cf69d5769e96015ed2cb6e8ffd4eaa72542ff6141122fea</t>
  </si>
  <si>
    <t>6fce71ba68db0739eb19bf505493301e51d851c25a63a54fd0891b9792582e80</t>
  </si>
  <si>
    <t>aa6319530af614d352484c6ef8f6f6882b80ce19345043ed7bdddc6af69a0053</t>
  </si>
  <si>
    <t>10cac743d6cbc407a1ab7fad985ffa9c3c713153a364ea13dbd7fcbd03b2f2aa</t>
  </si>
  <si>
    <t>724150e2baafb067d0db454ff959bd4a34ad076d97199390c70d813880e61f7c</t>
  </si>
  <si>
    <t>a508e6f3c2b6196a2b60d8cd42a6286cd3aef6eafa78a7b36665434814c6e3ab</t>
  </si>
  <si>
    <t>093c328bcdab98fad06723315887a3b311403b520ba0042890932adcac396f8e</t>
  </si>
  <si>
    <t>5d0cfa2124d65f730b11a17d568aa037dd8f01c884af0f2c57a65d775897c4f2</t>
  </si>
  <si>
    <t>88de13a71753e11e89fc429cff8c3498eef36e9ca62e4d1cbc323f57628fe12a</t>
  </si>
  <si>
    <t>1cf3ec8db0a710ec37aa7add1646e407b8121263d146185e6ba5d80a35336083</t>
  </si>
  <si>
    <t>a8db9af403a7108ba8fead66df1f715d017d52d59dd33ebd2e1090ca35e564a9</t>
  </si>
  <si>
    <t>d6ac729cd473b64236ca4670665ea6565c3a7a3edf88e87dab5e2f6d8458220e</t>
  </si>
  <si>
    <t>67008caf1bf7c03301a1c61a80424b89ff1778b5800463e719418309d5545c02</t>
  </si>
  <si>
    <t>d828f9c809b39890e2c677599602ff821c40b2c18c0b4c3762240013e8c5f1b2</t>
  </si>
  <si>
    <t>bc97cab38dca8013b63e8a169132990949027894fed9be7a147e97f5e357f64a</t>
  </si>
  <si>
    <t>6f10b4d3d5c823a97a387fe4f69fa93b7bf89f99cbfd2f2e8c0d4145bcfb357c</t>
  </si>
  <si>
    <t>c33d37df28335a3b5732565deb9761564ed023ebb02f60c61884da052cd19759</t>
  </si>
  <si>
    <t>95b10086fa54e692f3ef1ab1927e67901e9c5d5afc2b2c73b154df8cd72291ff</t>
  </si>
  <si>
    <t>77f8a22fe0fb74d6a50dcb0f5655274965b5c980bdc2f6cff00aa396f545954e</t>
  </si>
  <si>
    <t>c5507fd61a41a7247e0d7521a448ce29cfe530b7d7cbaceda66be02e0f057a68</t>
  </si>
  <si>
    <t>4be65b44a94119f90e8d7a4e6a6757070c2fc37695d3f06f7d7148f37e281e0c</t>
  </si>
  <si>
    <t>14a757bf8d810130291ffd34f1eaacf32f9bf9fe51fc8cf737dacc148fe9de44</t>
  </si>
  <si>
    <t>24c3e5d8564619042ab3613ca801e0e45290d7f3bc9d6f6dbe3abf92bafab65d</t>
  </si>
  <si>
    <t>9e98cc1e60e1b13d81ed26ca76a210febb313b4c586ce17a453f793ea97ec868</t>
  </si>
  <si>
    <t>eab67dc7bdec428749ffa5f5b825d14b109bf1792f7bb2c70c4f3a9896876d8c</t>
  </si>
  <si>
    <t>126d511f6a3d13ff5575ec9fb79ddaa7d5fbbaa086e66974588bd1c918c50788</t>
  </si>
  <si>
    <t>50afa5f53e397e569ec916a573000b2760f388fc11de1fa3fb721f178f9eba93</t>
  </si>
  <si>
    <t>74d6f3ddaab5e79e299b34130ce752e4b46eec9c25193f819e52009e0d85ce05</t>
  </si>
  <si>
    <t>3a2b1936f6f793d907919779960f0597df0593b9dde86ef0086b4a0084fb34d9</t>
  </si>
  <si>
    <t>c28e78c51955f2a79e2b42b2615ce81a25a6ebdda92a73ae19f0f7d08b435d9a</t>
  </si>
  <si>
    <t>a63995d1f7b6ade833773795b3cf1f6f0ebe2955464df531917696c07a38a749</t>
  </si>
  <si>
    <t>9c943918ebdf40f59b8bcf54632e61487f92fa7ab8603fff80828d150d186dcf</t>
  </si>
  <si>
    <t>c43b2b8b8efc512aa6fc9d6209ceffd5f45f1838496d15f966439962eeb249a6</t>
  </si>
  <si>
    <t>6c173de11b2a986bac3344b123379b6d451922bc9d7f95d81c58a75a44dc4e2c</t>
  </si>
  <si>
    <t>26925634cd0d97d171588924efc1c1eb3c7159f65366e9cb974588ccd384cca7</t>
  </si>
  <si>
    <t>9bd8e1bf5fd4f22053f2077b16f9acc96375bed982e54d1c3ff6f6a69b4f834a</t>
  </si>
  <si>
    <t>73f2e1b12879df522b360cab1d44c293d1ba3e238263c44d2682f7fa6e8c2fbf</t>
  </si>
  <si>
    <t>440c127f36c3b5460f816361af32b1212a4d8f8bf7fc7356d20bb900f2c5b43a</t>
  </si>
  <si>
    <t>4ff307924f4c0acedb01d32e3964b2d5417a2c7df843642329fd13a98ef8fe4b</t>
  </si>
  <si>
    <t>6a540beab75a498a753bf267583e648c0fc78c8a6fe95339f3434b879dc2d4b4</t>
  </si>
  <si>
    <t>0c07d445e76d66f162ed849412a5ee490ea8e67bfb206da1600ed0b19cbb3e93</t>
  </si>
  <si>
    <t>cd46b6a224d1eff729229d5890f05eee8ab9cc1920ee9e5f8a4c03aff26cec1b</t>
  </si>
  <si>
    <t>ab7dad542aaa9e51ecda97dae6df305d2b2dd9eee5b831e993b1e6a69756acac</t>
  </si>
  <si>
    <t>d4129c3994738fd0357bc7b0027c498a8ee7568df6124b327d4e2a3e07524ae1</t>
  </si>
  <si>
    <t>748d63cde64bf34204ff4422d886627fdcacc5afef73c3672c44ccb8e8f2d3fe</t>
  </si>
  <si>
    <t>6df6fcb1acbe822afcf2af3b84e0431ec4c7a2d6f6cbc4bf742735ba19d58a18</t>
  </si>
  <si>
    <t>d9c477783cd31593ca1e17991ba3ffe826a978e169eef8c12c596a3ba29b4d39</t>
  </si>
  <si>
    <t>1d726287d823000f718da45f69e15b939f1227f772c38e9c2136c8279a57adb5</t>
  </si>
  <si>
    <t>00b38ec4b4c336468b2287ecf84809fd25a2d8ef5df00cbacea38bc5ac291eea</t>
  </si>
  <si>
    <t>aa6dcec31085c6e7b7633c38663f89d407d8402f57cfa31a8d70abfbff585730</t>
  </si>
  <si>
    <t>ca70fc6f69cb4a557447fbb8935976f2c8654c0037b3cf71a45ad02b341b1f01</t>
  </si>
  <si>
    <t>f950ee6d25c6c644497d08c359511f8e7fd6ccdfc93e9d7a8fd547f820006ece</t>
  </si>
  <si>
    <t>ec7964c87a47f9c72cea26fdc5a74aeecd355e60ea9bc862da56011c45e11232</t>
  </si>
  <si>
    <t>44d50c69371ba5e9b398d9e0a61914e0c0f35a1d07345872f750d9f931161914</t>
  </si>
  <si>
    <t>886e862a7a534f15e4a8e20d945d06064da2d66d8973632f83fb22f0df0b3d90</t>
  </si>
  <si>
    <t>1dbfb407a05918eb896bbb039363cd82a142c1aa59725849da05470a47943228</t>
  </si>
  <si>
    <t>af5e17b6bcc977cc754a1411b44836c49562d136c60843bfe26cebba72b93e0f</t>
  </si>
  <si>
    <t>01f8ad72b77f2988ac092c542c97750b30637d5b6657360b37ced0f425bfe316</t>
  </si>
  <si>
    <t>6161ee32e18c630ab3ecfc9b1f56c2061ae01fb9df7ec330d7d9d8ae3bad8ff3</t>
  </si>
  <si>
    <t>ff1b16150939585d4f683099488a17c4cad986f0e0bdadf7b444b3c341e81509</t>
  </si>
  <si>
    <t>3090dda4c5463cc700d98f6c151f837c60c8e726b9db8c525d07503e7a798651</t>
  </si>
  <si>
    <t>4581549a84500cc494213f5adb0a65455c8c1d050de602f5086320ef4dc5ec74</t>
  </si>
  <si>
    <t>2f7a252474ea18b601a060c66184f46db1b35da18f2a9c053694eeab7afeb889</t>
  </si>
  <si>
    <t>f072dd34d78c5622b671fe0848008bea0b334329d16e24e19179a97054a5d625</t>
  </si>
  <si>
    <t>d2c42c5c45ea4190167825df01ab470f8cffeb5f34d0445c81ceae8771d712a0</t>
  </si>
  <si>
    <t>f64c53b38e4312f37368aac4d70aace899f218b7edcae2f7a5a7aa7f18eef15e</t>
  </si>
  <si>
    <t>7ccb393ccebd0bfc1549dbfc7b0fd8027b281d44e3e67526bac3a7e78e03e475</t>
  </si>
  <si>
    <t>916522bcfb500e09abded51e003dff344aedb7831e1ac825a35530ca7800a577</t>
  </si>
  <si>
    <t>91344bf9fc1f9d3524ab0c34bf258b70c532cc77707a63c28b81b52beac8a421</t>
  </si>
  <si>
    <t>ed0d0aabfd06b91af9d31ea16574212b8b3a587832225d41565fe233588a02ad</t>
  </si>
  <si>
    <t>2551c5914d7648de6737b9124c3789c477b4945fe47c4bafb2ac79d14f943b1e</t>
  </si>
  <si>
    <t>e218873bf0cb5826bd4dcdf9a30ec162988689947110da74bab5ca66679ebbab</t>
  </si>
  <si>
    <t>78c44bb8d5080d452bef6ced8b2fd795feedee6ee5ec71f2425697ba6bb12613</t>
  </si>
  <si>
    <t>07562ec227aa73881e81ab24bb1e6387429e80a3f59299da43384c5a3abe2a85</t>
  </si>
  <si>
    <t>20a52b2b8336b137c6572c83e94763348cf80a7975f5990a57fd8d86ebbfda19</t>
  </si>
  <si>
    <t>3590482a8a4c9c0627ba1ed63bc2e2d019846043e99a9e18c68f42ac5128c747</t>
  </si>
  <si>
    <t>a2104580afa0f54aa80087f83208d252654d62f81d7c189a30b7634d473d3ae8</t>
  </si>
  <si>
    <t>13e33ba1e4eaad3209784521dab3f73cdd6a9fb6f766072aa68690d286e23496</t>
  </si>
  <si>
    <t>6298e623acbbb6a8b6cb2ad40b3206a9c714a03bd9a42e5edfcff1a317d4cd67</t>
  </si>
  <si>
    <t>3261b447db388b9b46c43d4dd0e910cdabd35f468520418a9db7794ef5d9c027</t>
  </si>
  <si>
    <t>84a71fda9d56a0a03afeb72a705d6912315fb89759e1af56773f2221b170fafb</t>
  </si>
  <si>
    <t>a49fa7369a48e47840cad1faed2083a4b51790fc0c130d6450e33768ccb8f728</t>
  </si>
  <si>
    <t>d7307779283b3fbc9bbdd429fd0c2130df1e1b20a4aa8365f36158a88448b953</t>
  </si>
  <si>
    <t>69e7bd0569b2b3f94933bdda22daab88592e99f52a148d9cdb034cedd76c5342</t>
  </si>
  <si>
    <t>87c0652cabee1f85fa867719e1b5a98ebc6531bae17740930793854eb19ceb4b</t>
  </si>
  <si>
    <t>82099cb680a509dbdddf535b8fcd89845557d3c6ece8ba6d15c3de358c73251e</t>
  </si>
  <si>
    <t>335fc4bb2a382ce4949aec7369eb40d5155b319737c44603c0d4c7f2ed024d2a</t>
  </si>
  <si>
    <t>ad911749ed77a3a9ae4f0f4cf53b89e19f00577573fce93f7c635f12bfd4499e</t>
  </si>
  <si>
    <t>89bb0650919984b57e88b58d02589bdab7775d601208b30052de9dc8513d01ce</t>
  </si>
  <si>
    <t>On or near King Charles Street</t>
  </si>
  <si>
    <t>d3df7c42efcb4941cdfece095b7ef8328c8c54e9c9924c8456a30ea5aec606de</t>
  </si>
  <si>
    <t>8bd17def449d3a33423374c75992fa94aefd1f253ef24312ddac05a516630daa</t>
  </si>
  <si>
    <t>1eceec548acbc9f4b200706c06ed934440fceae1b8ed8f87a3f5a86c14c9e5ba</t>
  </si>
  <si>
    <t>ca7b3bd101f02e57357119ed1549196c7114ae295240716a9c0d7e05dd87fae0</t>
  </si>
  <si>
    <t>12568ad5e8bf1d8a0ee14cc922cbe874a60ded37fda6260440b7dfffb2289ae1</t>
  </si>
  <si>
    <t>cd4d2ace0a709a2be339b49bf8f3bde40052259049173e637b1ba1970f5d1298</t>
  </si>
  <si>
    <t>cd8730182767e5eaf74e2fcf6be38bcf12e5551330b184660f42aa54e78781f5</t>
  </si>
  <si>
    <t>a825cd9382470d82871f9ee1b9daf2507ecff0103121476756e84b0b37383e60</t>
  </si>
  <si>
    <t>d0e55200e020263f7fcf407c2a2fa3d21075999c9177be6dec6de3deb48c872c</t>
  </si>
  <si>
    <t>6f7f865f3be56a4ce2edb01141c116272a12534d6b0b780930f6c504002eff2d</t>
  </si>
  <si>
    <t>22ca9d2386f25944be6c52141d9ab317c6f22a2a1ae1703f8e34d6ba62990975</t>
  </si>
  <si>
    <t>02934981398ef52792ae40db65c64a65fce6da6eadabf49f7a4320f832426748</t>
  </si>
  <si>
    <t>a2df51a8c4e425f22b6d2b0bac0802601434f8d118ae08b92c6589e95bdd58d3</t>
  </si>
  <si>
    <t>99388d3646cddc49cc2e7173775a7321096aa0379aee9030525e82264212d6a0</t>
  </si>
  <si>
    <t>cb6e9e62c7448dc7fd6eb63c44ab4d1c4d96b10f324be36580f462fb39a0eb3f</t>
  </si>
  <si>
    <t>92ed9f8a70a739474c9d041462edaaa67176db5badb6feb957c77f4739e9bb3f</t>
  </si>
  <si>
    <t>c57d97e6ca68e7dc0a7e50bdddb74c7f51bd81a75543b5f9d5bd17e6f0511877</t>
  </si>
  <si>
    <t>7b0379e6d657156d6f219c2e0238c13666796e2cd80b8946ec2ad2c1849a8e87</t>
  </si>
  <si>
    <t>f928b64c50871f10b40422c6df8b5a4df07f2a602237d303269f5864c3c29fcc</t>
  </si>
  <si>
    <t>6f52d8289e2fee8c49eaf3dd6e474effa228c5613383110e533179d59383bd70</t>
  </si>
  <si>
    <t>db1a1a358abc0302aae61a84f85d0185147a43a37015547a56a55c06201c101a</t>
  </si>
  <si>
    <t>4f202237b979f59792a2b083a246cef00b460b4b3719766dd08eeaab151f9481</t>
  </si>
  <si>
    <t>4dd4f5478f8d7262b2972d45232e50e797e84a226772bb0cc562f391e6e0169a</t>
  </si>
  <si>
    <t>4e3c1d57560eb4d370985a35ec534c438476ca8f50ed6213646dc85980f8cb25</t>
  </si>
  <si>
    <t>867779c7d917e95c3ee4001813687e192c7b4c098f901134bb5cdf791ade0551</t>
  </si>
  <si>
    <t>6996c8e6165df28cfc0b067eb3eb676ed72913c41cdc6a472b59afdd75f45ed3</t>
  </si>
  <si>
    <t>017d3dd5e122a0128ef9165ac4eb96f54da976c681c40c8a6f9e3fdb1a84fa08</t>
  </si>
  <si>
    <t>a39751dd372a1536c43bec723ab39bab20dbdd08459ae259889547d31fda4ea1</t>
  </si>
  <si>
    <t>0f9c4afe4aec5bb1ff9432ab70a1e222a419ee748c65e5f688e2ce504662ef3d</t>
  </si>
  <si>
    <t>7c6d31c28fadd988a42dd6263174c5a7f95c7f6c7016991f25a3cf5e87ba80d2</t>
  </si>
  <si>
    <t>845f70a49b9a86ec465dc7b7b7feedda2d7bc70fb5c9ebf0f4f3ebcfecc3ff09</t>
  </si>
  <si>
    <t>1db6d73266ae9bbe7f89eff8d0e993b94e8c3f2178840063dcdfe68aaa4c3b8a</t>
  </si>
  <si>
    <t>409492e31f125843aa67a89df8435b8a2706287ac43824608a305efeb7fc14e7</t>
  </si>
  <si>
    <t>67582b859fa64d56b14814c5c7e6396fd6db85f141b39115d1e10a4e92338a0d</t>
  </si>
  <si>
    <t>055e7e5ebd295d07267676770947cbd1ec2eca13050e87ff852fc29eb03f4626</t>
  </si>
  <si>
    <t>d49f51dbc35285d754e5f261807ca0448fd0d62604f0bfa982bad4cb95c015ad</t>
  </si>
  <si>
    <t>fd01d549f282ac2f9441c28f6e9bc3bde31a0a73e2472fa0514c72c25acffd04</t>
  </si>
  <si>
    <t>70c22ff3b96efcc27885247a7aa9111233deab36172ffc955a90cf15c6d1d04e</t>
  </si>
  <si>
    <t>70e174b81b0dcab14d9d5c53db9de512bb88598608e4ab2bcf85547f406e1bd0</t>
  </si>
  <si>
    <t>96552ec9177f6edc02e4201ffe67fb96904e3953de13a38af6b52c386e176b45</t>
  </si>
  <si>
    <t>26608925a0f16ad517bc37b2d8830c19c006be10d50c362e9673419caf039b7f</t>
  </si>
  <si>
    <t>967d122384a35672a10c44f0010380d0a0d7a866cad45533c2f27b8e86a534de</t>
  </si>
  <si>
    <t>4924bc16add0013bf12ff7350fd3f7b8ff969813bc7cd69c5ae20c00de46176a</t>
  </si>
  <si>
    <t>6407895c9a2c18a1a54d5e17df7cdd8417c9fcefbdee6e26d5a7f43b99a26b31</t>
  </si>
  <si>
    <t>d340057be63f361042ab40fc7ae970e4fc3117925d66fdfd58717d95bc706b74</t>
  </si>
  <si>
    <t>84321e8b884a77e292050d7d195c0422a1d106c2213af2368f912d7dcb897d50</t>
  </si>
  <si>
    <t>8a3f5be08f48d0efa5cb39e171cf80c6b247b9b9de55c3c2c3c2ce43952e66bc</t>
  </si>
  <si>
    <t>c122a7ca53edc670346b48a1707aa196ea73a7ddc567fe138213125c090d2cfa</t>
  </si>
  <si>
    <t>23e83e12774dc965d55faeb7e1eb9c62c98bcf49834d5a9208538fcb904d913f</t>
  </si>
  <si>
    <t>d50c8464f4f4ffe4c970e6ca374becb6f5f829ca23cd4319bd2f0ef73393b73d</t>
  </si>
  <si>
    <t>f2051085e69219bd24c4f08f8265638523faeb733e003b52c25c437460305276</t>
  </si>
  <si>
    <t>2a7cddf59b83e7658cfc0c3d6ea3476f2cc1c1c257fd364b2025646f7e3ef643</t>
  </si>
  <si>
    <t>b8fa90a2517af13e153d9cb94f7b05a3e1103c3fb293a0800dcad7cd7f3cb13d</t>
  </si>
  <si>
    <t>dba442f64bb3e8c970153814885677fb61f776e66db2ae2f19805e1badd9dfb5</t>
  </si>
  <si>
    <t>576688a182ec752472969572fb5b51f28c35528057e145eb303cbe0868c39315</t>
  </si>
  <si>
    <t>240aea465b775c728c004939240f2d563cb392de0bd2e66d530f4616656a340c</t>
  </si>
  <si>
    <t>22746bbf3bb6433f933d53112cca1ebbe22e14a0507c4d3769f19bbb7ed1bf45</t>
  </si>
  <si>
    <t>6354a8deffb41e3722c4949f54774074854d21e7c9cb4392c1978d3bec10522e</t>
  </si>
  <si>
    <t>6853c096655c3252cf2508c025b1b5bffd6bfc2957638755fa32657695026116</t>
  </si>
  <si>
    <t>7b5bc93b88a6dffb432199c2e4069ff3a316b5aed2ca01aefbd735745a091c4a</t>
  </si>
  <si>
    <t>1302c57d99b3dcae7c6a1e7f10360a928599be699bee4cc2ff9a83a84c12093b</t>
  </si>
  <si>
    <t>b5aa4685524e670d41ca4e2606010fa9ea2e74591d0e8d80a5e36aaf4430a1df</t>
  </si>
  <si>
    <t>f07e18f40f5a1a348bd22d9f202a88233932fef1d2516272bb52dd3c5a14e308</t>
  </si>
  <si>
    <t>0899d388435eb16af495d371ce781e94041aab4ec249385358a02c3167f9c79c</t>
  </si>
  <si>
    <t>e1ad4c1113d4c0429fd3d97056a539866a723704847f6379a5605254fc0612e7</t>
  </si>
  <si>
    <t>f28e96dc44de515a252a23848db5ad5a07f2148579348a53ed4d70fadb70bf2a</t>
  </si>
  <si>
    <t>46e9690bb2cd5331cf64473acb62b9da737bd4e04828e923fc0e0a45ef0f372b</t>
  </si>
  <si>
    <t>947c9846d95be51a9e72c61f4b74ac96333eaec6952fa83307d6d34ce3f10859</t>
  </si>
  <si>
    <t>1ef20978af54384938f0ccf0cde1fffea5b70c576ead9cb7cc0e946a2c4f768a</t>
  </si>
  <si>
    <t>dcad45c37f3bfe687c75080b175ce1b4f398f4751cc37d45c725b55c98ff4ac6</t>
  </si>
  <si>
    <t>e42839030ce9239406f4b7c2088d1d285b1d3daacfde949ae5e0a69f85068b10</t>
  </si>
  <si>
    <t>9265320c04749b35c22053082f4d8155584ff812d0602a374e3fcb1e7f125a3f</t>
  </si>
  <si>
    <t>b063d305058cf540294c8db572d86e48ccd147d01fd6472f5f470ce38856b247</t>
  </si>
  <si>
    <t>5d314e9bed377b65e03b8a92300ebaabd91ea2bbd4bd0a53a2f2ce7aa88e7172</t>
  </si>
  <si>
    <t>579c44a8b766a8f1892e4140045ee989a53a7bb9ca9fd55862b6197cc01f2ffb</t>
  </si>
  <si>
    <t>65cd499a98e6c23e864a59aa54c27f8096be0fe15b390ca3c18a2bb3256ca4a8</t>
  </si>
  <si>
    <t>746a84aeea48488e4e072dced1a1406ea217060d7b5db46bfa70a7e6cf0e4d3b</t>
  </si>
  <si>
    <t>ce050801f847349355a42440b51813b6977cb01bfb5333b9b32ff25309936f7a</t>
  </si>
  <si>
    <t>cac1ef02e314189253d348a5f9c3204c14e4ed1fd5759d2c8fcac873605197f4</t>
  </si>
  <si>
    <t>17f3e62f2ce6027640e86e9853f1cfa9e15ebf8549f0fe1c63588c4166eb92d1</t>
  </si>
  <si>
    <t>33b60387b4e0496081adc279540f5d5b8204d21ffeb9c734072b3087190a552c</t>
  </si>
  <si>
    <t>fcc055e759688895b01384826981541bb57571fad2e6ffb167e034cd6d8517bb</t>
  </si>
  <si>
    <t>1c721f41d8b83d1164a822085f8c6043cc34617f2a18ccb50ecacd5077b33f2a</t>
  </si>
  <si>
    <t>4cf19866e15cdc5fdc3048e594c17a699d0de3dcb7f7bc3a6d9a416a216ca438</t>
  </si>
  <si>
    <t>On or near Lealand Grove</t>
  </si>
  <si>
    <t>3ec7905483643dae6a034c8286ecd30030c50c8e41b0341bb8395abb2a3f9d00</t>
  </si>
  <si>
    <t>03711e31a130fa7dac2a3835eed0ba8691b057ce586b78c03f96cd3e2f28f0ff</t>
  </si>
  <si>
    <t>05ee5cac60e99884580eb53a2cf2869b60a43125b74c1acb1f062111a7c58681</t>
  </si>
  <si>
    <t>8e2ebb61222ab28264bf1ba708ae2e5df14ad7ee2f25547c0b7bec73379a8f0f</t>
  </si>
  <si>
    <t>8aac1629127d4d2f873fbdf60a278e34128779871b15d46f9e13b7b14bbe543a</t>
  </si>
  <si>
    <t>089eb4afa6df07887708508b6a85d4c4d240b247c24de54d76255f35c124bb5e</t>
  </si>
  <si>
    <t>31dddef6b1aee5402fd66e306871086a8c47591a6bf74375e03a829374a5fcd9</t>
  </si>
  <si>
    <t>5d0a045830d37afb29e096625fce1a899f0611ebaccb471d9a60b9782e7c5360</t>
  </si>
  <si>
    <t>6d39c2b2df86be9f1d45ef63e0bb7cdb82eca3ab7c4b956f0e6bf70ba381a521</t>
  </si>
  <si>
    <t>2c4c47a538bcda0a0fd421cf7d32079701b2b2a73c1455e41819f6eac0117e46</t>
  </si>
  <si>
    <t>7fe4abf1dea28ca369192014225043bfb90b194a1cd3b7d7918f563084b0b135</t>
  </si>
  <si>
    <t>ef088e8b54ab3e3364f259a2d43ed11fbed4fcabaf48f1e85885bc8182a7a433</t>
  </si>
  <si>
    <t>08217761088b3ae02fbd3371370554ca1e5b3b42bf222a1c605a278f97d310b1</t>
  </si>
  <si>
    <t>470f75c25dcc95a3e1538414f976b719616a4e1b33dca2cdd4c621d85dbf7f4f</t>
  </si>
  <si>
    <t>404b65eaff7f65f0e7af9537d9ab8a302b15af626cdbe22eb36d4fb35c7a5a6a</t>
  </si>
  <si>
    <t>047deb8655ec97bc86de6f990c4b36b1c5c97a51e4e9a4cab6a538ca48309057</t>
  </si>
  <si>
    <t>2bd0f0360e181174b711a4978bd5dc8f0f4e63a488b80bc5338fc8377dd81716</t>
  </si>
  <si>
    <t>ede80cba1e4b003a2c2c34af88298c97469a98cfe6633e761256de28c2a8d647</t>
  </si>
  <si>
    <t>6c0e345106ea2d4d49b1dfd65a93b161f3ac4d74672ec3b1c3687b4e18cf1d79</t>
  </si>
  <si>
    <t>3096244fed11c2663c38e34182dbde13ffa987e67d7f506e06f71248dd4336d4</t>
  </si>
  <si>
    <t>011ffe55c0b5a332e764364529e3acacf4cec10e10464292f612e8a81b0e8de8</t>
  </si>
  <si>
    <t>2f4c8def9d8f74a3a87c52bf0aaa5ecf853595a8f46975b31f06a6f1ca3e0816</t>
  </si>
  <si>
    <t>f9d6b0bf6463e0ecec45185c5aa8a3185e42f1e5f27c6178efef20f0c0c86120</t>
  </si>
  <si>
    <t>On or near Woodlands Walk</t>
  </si>
  <si>
    <t>d0aabf60666347aa5a9d0a1c0929b667d8b385c1b3fe63482087cfcb9801d75f</t>
  </si>
  <si>
    <t>a454b623a16ca915214cb4c831bbc6f077fc256977ab25d6ee780369f947032b</t>
  </si>
  <si>
    <t>On or near B3272</t>
  </si>
  <si>
    <t>f054a0cc80291e63732c8f52d06651b1a0670b39d6487644c521c329d5c81579</t>
  </si>
  <si>
    <t>ffbdddaa8acca0bfb57380c16e03ba30ae42430fcba134de14b7da604213f7b4</t>
  </si>
  <si>
    <t>5ee10bd8c2ca397225018cba76e45b90d616497b1a1e526c5c8584b269ef99d2</t>
  </si>
  <si>
    <t>4e86047401552ec2a9b699644b5dd5ea4eb0545ba244be0a648e597237735f2b</t>
  </si>
  <si>
    <t>5ce067bcd7a498ba625981cf59296e15d18b6ffcef715df6b87cc203a9f1688b</t>
  </si>
  <si>
    <t>4b9221db141bb413aea0dc7812b04bd0d0035fac54f63738262c4b032a76d82b</t>
  </si>
  <si>
    <t>4248d1006eff3af1220cdd04be8861f54b396860338f5789b93121b4dbdf664d</t>
  </si>
  <si>
    <t>b78643a2c0094809097755b93abe58121d08e682e38149c4eac55515d729beec</t>
  </si>
  <si>
    <t>9f496a50da8621dac2c0f0c10285714353b0efa0900203314bdf2b83811cef72</t>
  </si>
  <si>
    <t>85c02c97339854089c2641125bb4acf6c3aa353b02f53d9925eb031e97e38a8e</t>
  </si>
  <si>
    <t>97de662706649948f36d951b550dafd995cfac89e877ef040f533d34d2c6fafd</t>
  </si>
  <si>
    <t>212df0ceb3d484fc7f982d4bba41d9564656261b5350cce92ee41022dffc6762</t>
  </si>
  <si>
    <t>11e464228359aa247f9276fd6dae787a37ec3c6c334e606d3f25650063a8f009</t>
  </si>
  <si>
    <t>f48a2dbd16ce6c410c6022299b6c6b3889bc9e72a07b353524a992450ad1d239</t>
  </si>
  <si>
    <t>ee308c3b5c14acc2a0207eede013ec22ab62ad0a5f1d451112072f033cb0d4e7</t>
  </si>
  <si>
    <t>442d4404df975ce6a4597a8bd37214693a2cadef2dae5b30a5aa739bfa7d1b44</t>
  </si>
  <si>
    <t>e0539a2c70c9da995f66821116adbd08f16d7638a967487458fdac0d6c336c19</t>
  </si>
  <si>
    <t>fe64fd86056180039d550b60d85a25d903cf1b9c047c6eb9b023e5811dc3834d</t>
  </si>
  <si>
    <t>226e1580da3afbf24decea12e404e33bd276d0f06f8e9449b738c9a6929169d7</t>
  </si>
  <si>
    <t>92b5094c09e8b4f5e01c8590f6d45c1bec176c8e17aff8d8e55312cad4b6c397</t>
  </si>
  <si>
    <t>0820f73833a0bb343d2b4eb49ee951b1b380bd1cb3a403e109002d3391d3ef14</t>
  </si>
  <si>
    <t>1d83a8f4759dbec4a82f3f6b535509d77abe5c63184df7f3a610272a3a2acfba</t>
  </si>
  <si>
    <t>d567247e7609dd4e71f7e4e9b8c09d3e94f69c47a9112bddd16382e80e39f668</t>
  </si>
  <si>
    <t>303138c2973f2db8b1cecbffd7f6cc464556ec1ce70adae267daba376b871d3d</t>
  </si>
  <si>
    <t>7f00e480bd550409e3ddfa42f51eca2342de2da95498b594ca8e2bee30336bf2</t>
  </si>
  <si>
    <t>25f48811d804de4fae4f607eee8888c87d6fda44860ea831065a1dab352fb552</t>
  </si>
  <si>
    <t>9f040e15830a83214c2ace39b1d95ea7efcc05a0632b11ffc270b894d775a482</t>
  </si>
  <si>
    <t>8d7ff6d5ec67c72e72860c85048edd7c74ea755bee5491334bdd680b2fb546d5</t>
  </si>
  <si>
    <t>4e4e55fdba12baabf17cd095d28a5ef99a64f28214ad3f023b8592d34ad1f87a</t>
  </si>
  <si>
    <t>2506a9d6288541c92ee498246ae5b19257ca13f35c48b9e9ac7c11149b73a086</t>
  </si>
  <si>
    <t>9d218f43c696c036a846fa8e34e011c66da303d1031e5484c24ddcccde695659</t>
  </si>
  <si>
    <t>25590c46fad478655d46c074054cd887f4b14e34f7bb29f7b016152303856242</t>
  </si>
  <si>
    <t>4f5e59b51adb746e9a2e15f3e8d81b3b6a52d29ff5fd1f56a5dd3e7e0c77665b</t>
  </si>
  <si>
    <t>53dc16d1093b95a663c25ec07bf0086ca34851b0c378ea2b20d2b3dd50452528</t>
  </si>
  <si>
    <t>e0da96890db7021322c9926f3042d3c76780aff76e78182debc11194135e3cb0</t>
  </si>
  <si>
    <t>1c086fbab2e64a6dea960113cfafeb18a7915c9dcbe27059393fa1e773e55bca</t>
  </si>
  <si>
    <t>91e0c08fb7f0481d346eda2051d3743f4c3253dc7165ffeabbff85943c57bf31</t>
  </si>
  <si>
    <t>4c21ace9606efbb957b8516c4207e3d533e064f9b87dacdd979961360f7d8e69</t>
  </si>
  <si>
    <t>1b18569fce8ad002a0d365700d01b45075c0bbb3438249635c1567ec38586d8e</t>
  </si>
  <si>
    <t>0b4e6d4751826590e04a5b67d137f1229f63b286f9205a2763d3fed5be22b60d</t>
  </si>
  <si>
    <t>b3b6fda4b5ff99b6b03b37d5685bf009a26c2f1161eaf63ac74a45902ad08fb7</t>
  </si>
  <si>
    <t>c614aa2c3c32433b9c58ef0de4ff365565dea125e3b6651ccf5dbde724fbc0c0</t>
  </si>
  <si>
    <t>01a3e667837d00b9c8b10c907fb9d08f4a06eca24a64254b236be72717361202</t>
  </si>
  <si>
    <t>9088b248c0b489a016a3e475bf29f29168c0d2f033163ca80d713c6a0ab264f0</t>
  </si>
  <si>
    <t>c2185593a35634d3c63013faa37131caa472e2a76d5d805aa6780cfec1418d4f</t>
  </si>
  <si>
    <t>8c303ff7ebaad6238abc6761a9f0bf447acc2f58374abb5311ef810023b5bab8</t>
  </si>
  <si>
    <t>d28f39e302568be9e8241615bc3b96e37ed7cc79b6536bc084538fb3d9c8cb6d</t>
  </si>
  <si>
    <t>e6efd1e2375f9d350061828487cacb79eb1b7ac0c6d1a459ddb5dd8a3f8706bf</t>
  </si>
  <si>
    <t>On or near Irvine Drive</t>
  </si>
  <si>
    <t>On or near Shepherds Walk</t>
  </si>
  <si>
    <t>5cdb59ba2924a1e93f4f5927ed0e97395c9043642767bcae9aeeb5af26ec0ad9</t>
  </si>
  <si>
    <t>febc2057fdf59b7ce88ef9b43e6a7132a38400d65c351abe3cb63022b396c4d7</t>
  </si>
  <si>
    <t>1834ce851262cfe67040d5907a5f2f5d6b791d1d717c46b493f31504477355b2</t>
  </si>
  <si>
    <t>62d752c13edcaeae1d475d7e033ba3b5f47bdb59219505c3906dc8a51e5b6ab0</t>
  </si>
  <si>
    <t>d04fa2bf9bb31de14a478f426e2f2b6c6cf5a1aaa7e4dcc738a69315e6da01b2</t>
  </si>
  <si>
    <t>57857075cf5c63b910b0d24ae07cc43e2d5b99c915797075004dcd3ab4d3fd35</t>
  </si>
  <si>
    <t>9ee7b94ed5cc9b3690436d368fb46c9c968e7da3dbe5b11ba84d4d96a28293db</t>
  </si>
  <si>
    <t>7466495efa723f1024cc2e57b6747532a105f26dae563c209f37c2f74045a2cf</t>
  </si>
  <si>
    <t>58aa4805c606584208484ceeea57204e726928fbb8667f3806d3207e5a195120</t>
  </si>
  <si>
    <t>0dca967e2a114dad29e78d3da020da14d57c2063be6d23cb5cc5ebcee9a3a9f3</t>
  </si>
  <si>
    <t>6bd0426b875099a45e649c82216f17ff8ef73ddf179ff2c52bf9648b6a283da7</t>
  </si>
  <si>
    <t>fbd3653ab9d0daded62aa36f71bb95ce94ebd864c0e036e76c16040226897c7d</t>
  </si>
  <si>
    <t>On or near Ruth Close</t>
  </si>
  <si>
    <t>ae4eb75dc961646a1772d64a5de0e7503178488782877675f1f8971b5f776d83</t>
  </si>
  <si>
    <t>3fa27a11a69717f2619404e9570b79524d92c4f6fc8f047b33573f5420090438</t>
  </si>
  <si>
    <t>33b41104f61bcef207827817f24beee3d02e5b455a151881dbf357e943aad6cf</t>
  </si>
  <si>
    <t>0ad5b45adebce11948f01647aa2c999b5b78b609e9fb1cee96ef9be691048334</t>
  </si>
  <si>
    <t>On or near Rother Road</t>
  </si>
  <si>
    <t>69988ea7e47034ba2ba341e1574d95ee4d29ef7c8768fc236ef965a0ffcb7e70</t>
  </si>
  <si>
    <t>12e453d4295cc89bf96fedaea8d3d371258193344983a97cf4f72ddeef074877</t>
  </si>
  <si>
    <t>7a88a20a24779b36e4ea63603aa3acb7d7f84b4a21001673add2c7420f4a9e46</t>
  </si>
  <si>
    <t>0622bdda447829634fcea9b53640cb491103e71d7e921bb558cc524307e3e0af</t>
  </si>
  <si>
    <t>08e929713792c4e9ef4edadd3fa602edadc270d61d37e2963bd2552e94244456</t>
  </si>
  <si>
    <t>78b4b70b71deb340cceaeb1b44b092e1733d83bdd67e7fec1a6b726a4fe9d8d6</t>
  </si>
  <si>
    <t>e307cfd5a5c33817c6c2114125fdaebee4efb60520f791d6ccebc4cf122e6dcc</t>
  </si>
  <si>
    <t>d3d8d820cdbf2296bf6969d3f46764046b1f1cb46a7587af55d3b3bc458095ad</t>
  </si>
  <si>
    <t>aa36ad006126c80658b65146df730999fa4328890a0a1bd14e029c13256a4907</t>
  </si>
  <si>
    <t>cf5eb4039718824f0b763beefb5d8cd06f40522795149bf02ca9acb8fe72264c</t>
  </si>
  <si>
    <t>81a51fba49185ef9239b6c80bd1ca06b928a4944f504e7599a2b8b2d3fa918eb</t>
  </si>
  <si>
    <t>9ec17656c398ec635092bf1b2bc05d804f1aedd1ee5ffccfc2c78ff1e23e28e1</t>
  </si>
  <si>
    <t>6b230d7c922786a2a9ed7b8e150156547ecbb47e42498c96b8b224f1654ac5c9</t>
  </si>
  <si>
    <t>e6b24e3b4e2882fd57a24f04cda470b63b08a5e04648dec412d24e182b017dcf</t>
  </si>
  <si>
    <t>bc1c8e6465a35e9fb92223fe22229f3121430cb4da44aaea189993a8728d1b45</t>
  </si>
  <si>
    <t>c89587812ed06630fa15a8b6dcf11d8e1136c7b03a7ef86bd713524d75bab23d</t>
  </si>
  <si>
    <t>910ef6c9c2575f69b85869ff02ae38de5707b86cc8d8be6d9e28a62a5f0e5f22</t>
  </si>
  <si>
    <t>5e6b20d4cef243c575153847b755116e07b188c88eae384bf123908d0c13eba6</t>
  </si>
  <si>
    <t>c002454d5b1b14342301d2eed56e0304f7a82b928216a913117a4603bf2b09b3</t>
  </si>
  <si>
    <t>3d73bd94db81e531c5357550883dd1fe132c64b40d39e4a9653c61701278e796</t>
  </si>
  <si>
    <t>4c8cf8be0555ef5bf53b0523502c47e842daee69e9e8b265dcce346786b922c5</t>
  </si>
  <si>
    <t>3cbc21d59b397fc5e4a20fe6359f936fc2c4c95a0b918fe8b17423b82b53373d</t>
  </si>
  <si>
    <t>132966165175d857ba3c64d8d3ed5641e262656d4616b4890d2da691ba27bef9</t>
  </si>
  <si>
    <t>428bc8973943bc66e494a1aeac64c5aef4b30ffdd79e62a89f36f17468f8de6d</t>
  </si>
  <si>
    <t>679797fec560586bdb311c223ddba95b90945ef88bd07e09333431be388c24f3</t>
  </si>
  <si>
    <t>191d6e612deddb52fdc5889e9dc0780e4735f4175f756a66398c80fe2da1dc69</t>
  </si>
  <si>
    <t>a05e5a45bf2776d93d94f8af6632b5a57bf592ed0e6d2d14cd12013a2b9c376d</t>
  </si>
  <si>
    <t>On or near Revelstoke Avenue</t>
  </si>
  <si>
    <t>15d55a84106f6619ba21e93be9b85ee8436410b8ae91a7ef324bc722a476a7ae</t>
  </si>
  <si>
    <t>d472e03faa746017593c9e9a938e724def5078b1c837e0b5d7ed77c6f5bb3ec7</t>
  </si>
  <si>
    <t>39eb5938365a0bd8924c245fc9806a4080f8ff4a112d1862a61dddb78582e49b</t>
  </si>
  <si>
    <t>e88e3ed4586be60740ebea9212d3384e2826a8042230daefe55455dd71c4b5b5</t>
  </si>
  <si>
    <t>1a5b18577b687bd31fb12533c9474b1771150de131242bdcb9dc935bcbc69e1a</t>
  </si>
  <si>
    <t>f1aba45680a37956e59fe4772283a7a06f08c4ca6ca6ff63a2e7178a506fbeda</t>
  </si>
  <si>
    <t>f7a23f573c481118481cfcf331136c9115f45d4b7a1ca03f26745867325b4150</t>
  </si>
  <si>
    <t>6d0de49c20a85d1ca1b013f8f42fcb3b8317682af5788366282e30b7ce77dafd</t>
  </si>
  <si>
    <t>23376e3baa534e9d763e08785b3432ff4e2df4c65af2336338c8ac1ef8759ec2</t>
  </si>
  <si>
    <t>1ed251dcabf38e9e4028b99d445aacde2747c375ede50be2888ea33ced13cec7</t>
  </si>
  <si>
    <t>c1a3e088df335ecd282af2dac73dfb8714002e672b9d3033d154240e7529297d</t>
  </si>
  <si>
    <t>74fd16e412a0e123eaf6222056db8c2329fd37fa3380fa574cadb4aa52600d13</t>
  </si>
  <si>
    <t>ad3e64aaaa867486a94fc03dfb0061926d9b53ae0efddd0346b693b998ae2320</t>
  </si>
  <si>
    <t>f7b10bbbd970f7ce229297451550b2fff79c18bca609f5c24d871929a938fc94</t>
  </si>
  <si>
    <t>05f62c4c2d14cabdcf5cc298211a94435404c9a560cd79194113ae17506b5ed7</t>
  </si>
  <si>
    <t>On or near Virginia Gardens</t>
  </si>
  <si>
    <t>161e141adb0667ae349121378b554b2f6b57dcdf934eedd884ba9c100813bf18</t>
  </si>
  <si>
    <t>bf9b8ed0ce90834b2a53b4c6b7343ef8d4b1d28b7e9bad7135c0c23218f2c7b5</t>
  </si>
  <si>
    <t>a443e246918d6102ec9b42ead2006b6e26ae6bca2a1fb61edfe0b35254c94d00</t>
  </si>
  <si>
    <t>7a7046055d803cc52b5123ede2d293a6f8e77b093e552166bd82956c3b5c0e0d</t>
  </si>
  <si>
    <t>8047c758aad07ee4cfafad1c2407d3cf6782ea8a0a46978dc1a327895024d62d</t>
  </si>
  <si>
    <t>c8e474099119399b2043aae6ac6d43c041d5772da9633c1270da187abc270acc</t>
  </si>
  <si>
    <t>2bade26238a03297d9e0b60f173c87a93f08ad6a0eabb1e9d8da6488e8bb04c1</t>
  </si>
  <si>
    <t>545af50890b9f962dd34b180f4e8bcaa1277ce3ec47826b6811e08d3d6953a39</t>
  </si>
  <si>
    <t>99f7998b36a771f9c5ba7be0376321f1b56fc58b51812c8cc8fe2c99d347d928</t>
  </si>
  <si>
    <t>1e26980d24b7970ea5ba5d4d33170823ef9cbcd4a66db21105b83708fb548a1d</t>
  </si>
  <si>
    <t>f13a0772e8137c2765100f7135ea3c96366b2e61d2c372d5dc2268cb3cdb98bc</t>
  </si>
  <si>
    <t>64fddb185b0be6b1b1895cae3ea1734bb864790ac3d8aee8112b2d9b74eb2661</t>
  </si>
  <si>
    <t>3314694ac644ce8cf825d24da77dc8b887ce706133bbea90131531609f487835</t>
  </si>
  <si>
    <t>e01df9d05ca8f2b5c7d71e97011044bf4782b32c2bb6045f155618b8cedea9b6</t>
  </si>
  <si>
    <t>On or near Stourhead Close</t>
  </si>
  <si>
    <t>29e0a731cff88cfb90d33b28d33c27997c47bdbe2797ae4d731d769edba0856b</t>
  </si>
  <si>
    <t>f287b42c9d2fb99ce420f797048d38ba382e1c0ee0f65fb9b43370f6e91d4d46</t>
  </si>
  <si>
    <t>26f8f18ce13e6681902d383e1ce24f0a9281e6196e44c7f80a99b47953db74f0</t>
  </si>
  <si>
    <t>f6e84822a2e912a9e6966c050c549bd0ec1e80d1572659d28d5351af92e36f86</t>
  </si>
  <si>
    <t>8c47478900af735c3c719d895fa9f2017a3d3b10b7d9c08a5b03c318f8a9a628</t>
  </si>
  <si>
    <t>f673a526f225ab05b193a3aa0a83aefae3e7cd96e0488e41b92e4aa4cd64bd80</t>
  </si>
  <si>
    <t>0a063c4ecdbd3502d6bda644439dc444b7b8db526a0d6ea8b2f18d33b02fc114</t>
  </si>
  <si>
    <t>f8c65e041f582d89c9edf495d5ee19eb194e4aa46d0f57cfe76540c3be67879b</t>
  </si>
  <si>
    <t>5343991c5663938858c983b7a7dfbb4573a8728f4230cb87ec49cb5713b4547c</t>
  </si>
  <si>
    <t>817e8520707dd3dd330ad844d72e4ad334dcda3fad101f00cef10c6600d728ee</t>
  </si>
  <si>
    <t>f6281a2fbcea2f4303e249db519a495f7c1925c9a61f1a7c68583e1c9805619a</t>
  </si>
  <si>
    <t>2e4da70038ece456cda0980745eb239fa384c402642b2ef46c464f182d0234da</t>
  </si>
  <si>
    <t>aad262e8a30ef105167ff507cfca5354ae62352c9bbc57aedb3e6eff90784aa9</t>
  </si>
  <si>
    <t>f463b36fa1e40367053f88580cf691714c0e99812f057f8157f21729e7618c29</t>
  </si>
  <si>
    <t>bff21752a8c73e902fb7e26f07721921acccdede33c99a5a2360b765d4b108fb</t>
  </si>
  <si>
    <t>781c00f4ead32ed271ddbb8f81c3d603f7f5f9703e94fabd11b8bc910c606f1f</t>
  </si>
  <si>
    <t>a5b12249c7bbf723f13ae3f3c8739f3e7d5238acd8054b8288159517e7faa98c</t>
  </si>
  <si>
    <t>eb04a204203e227d940b1a8b60cf91a9ec647e07fca6b5c71c7173d45ad81b56</t>
  </si>
  <si>
    <t>0e3b9201a69db0cce29c6d74dd4147e27c6ec27ca285739390b330cf1d196650</t>
  </si>
  <si>
    <t>f3b0502348bf92e0780b3ba96200e8c0daf14d9b11554d39cff6ae9d658a1b46</t>
  </si>
  <si>
    <t>040c70466a3adc8bbfe360b1718f166935f75608b99a09a732e2a07e73e8034e</t>
  </si>
  <si>
    <t>5cc0f8b1e6ac5327678380e50561d4804867c3b707709647c91afd08cd11017a</t>
  </si>
  <si>
    <t>94fb738156efdf908c27c4b1ba8a16f698b0253b88728991c42c9a21b56222df</t>
  </si>
  <si>
    <t>1724627da5d56815238e75b7a0d317cd347ad0e282fd6b7bc8c997bfc5931ffe</t>
  </si>
  <si>
    <t>c9aa2bab6331bf33b6b2e510a17d3e9e5840f5fdd547055bcf35146a0ce6c8c9</t>
  </si>
  <si>
    <t>fe0b7f41a94ddac6fe7cd47e401d86064fc6d6cf4a664f86c240dfb8b1dd9932</t>
  </si>
  <si>
    <t>d4e34c080f9d7f9ca0f0e927c47807bf2c5b48c7dd19365f4970b741bebbc971</t>
  </si>
  <si>
    <t>9c3389147045b09fe14ff59b5ada6c014d7ccf05070f115c6c586290e7f661c4</t>
  </si>
  <si>
    <t>6018ae6995272c22514dab399818b3bc49e130500061a0b70c3eff15af6f6c30</t>
  </si>
  <si>
    <t>95272b7c8eb07440b24987e7fb1a9a03bec3fa1aec9e46780b248109dcb23198</t>
  </si>
  <si>
    <t>b79a34dbd610641731fecdbe73e5675aa2098ba57c44571cf46ba0fe7d6631c0</t>
  </si>
  <si>
    <t>ad6bfa8c44c0b81c7461d96cb69bcf563bf2800d78f8899f7b9b74d981ad7a67</t>
  </si>
  <si>
    <t>517abd5ff13d7caaef134f6c593a3a03470fcc9f20c4f9c6ca51a646e014b2bd</t>
  </si>
  <si>
    <t>add534771507d31957daeb2b2e49d5db0ff703a3918888244f6e71b2e3096b81</t>
  </si>
  <si>
    <t>b423046b81b43df26c745cac5552523948658f2029073c178c5fe2ce07dc24e7</t>
  </si>
  <si>
    <t>ee48de84e646c3fbe0878c06b897081733713e1b3d726882235ff9dc76fa89ff</t>
  </si>
  <si>
    <t>ccf72b3ed2d51150ee5d7a6e0187da0d0679fff20ae9c113547e9a8dcd6d92d0</t>
  </si>
  <si>
    <t>9163e1ba09eb952af2365c0abbb42832ed50351a949567eafafd0325fcca8838</t>
  </si>
  <si>
    <t>48082934e67a07a5f6634d8612297a2cb98382b04baea268b70b318f9d144d03</t>
  </si>
  <si>
    <t>61bbf35b4399031e0eff394f418a781f8ca9c69e5560187169411d59377965e6</t>
  </si>
  <si>
    <t>6417079901b469af2df2915c0b9ea3c6eb6b0aa085174a047042b0c5fd873f9a</t>
  </si>
  <si>
    <t>2edb9c250fcd526f027582ac64cf67fbc4f474f198a52e46478a6cdf461faa12</t>
  </si>
  <si>
    <t>f967cbf5c588f6380fcd5225d9261fe7cfc801f19d2d7a0adb05612b8b3700ea</t>
  </si>
  <si>
    <t>6e735baf7c691bcdd0792074b7c8feefd14b9fdff8776f2f13e501ed686ba999</t>
  </si>
  <si>
    <t>87bba1a5cccf8152d032b79bf224731d7796cb0051e2d7d3082f44e9a69de546</t>
  </si>
  <si>
    <t>2cdd4629cb778cecb0370e3a820858ef9a0067da99908c770f83d4cd85f2f6cd</t>
  </si>
  <si>
    <t>2f749644c4f0609391fbcf34faf84ca911915057adb9880a70571155cb45c6e6</t>
  </si>
  <si>
    <t>1b4789dfb38aeaaf38ab18cecb0ab4588dea85bea4bcc321ceed8b41f6609620</t>
  </si>
  <si>
    <t>96337fe10e3308bb37c5f0a852f810da10a5dbc5cc335720a5754dd106d36d83</t>
  </si>
  <si>
    <t>3a2ec8fafccc63bda5a6319e51de2580c44bf6b5a24017e2a1f9833d98a10265</t>
  </si>
  <si>
    <t>2ceb1e0618362c2a7b4269d710787aef160c6ec968882181123a3fdd3f9f0997</t>
  </si>
  <si>
    <t>0005f4de63cbe5d27eb4aa80b6bec6d7aae6d6da83eddb520d53d0b88f671e4e</t>
  </si>
  <si>
    <t>33525fa67da647c1c7d4d7b38ed5ce3953b0541736e5d08799159b7cb7ab9bc8</t>
  </si>
  <si>
    <t>058659f0e38e49ff98e5ade385b592fd22f743a16118d9de4c3e66010426316f</t>
  </si>
  <si>
    <t>9eb2fa406fb1c8d877fb9da7b218edaee3dc54cb7cb3bc5d9f7065fc63549b73</t>
  </si>
  <si>
    <t>8a1da8dc0e777cb7d1f72b7cc7cc4ef5e2f489e1ef278428a4e671edd3240452</t>
  </si>
  <si>
    <t>8198d87a61a6d7ff1085a2eeb3f7b68ad2eca7b57ff903b6648ea5a8d4f1daae</t>
  </si>
  <si>
    <t>893d3e84faca906bc29b4455439a2a3e39f8517d766269c89e0c5f4b3da1c79d</t>
  </si>
  <si>
    <t>77d1a8ce0af407a21ec7a70871c3730cf8d4a986396d1d2884b6cb8eed43feed</t>
  </si>
  <si>
    <t>d8f7eb20bd569ccfdff51db80e4d4ba3e796014c91c6483513fc3c453016a9b6</t>
  </si>
  <si>
    <t>3546ffa31e34e70c2269c1e50a4a8e763aec0ebd6732171b9d573df39d75fb80</t>
  </si>
  <si>
    <t>6eb3d034d974613cdeda10e55e00dec8d10064373f18d40841a662b9b4e7d831</t>
  </si>
  <si>
    <t>845c385e7a9b3d1213af751168f47d5af45ddc25bc95407ed8b193cab7ff4d00</t>
  </si>
  <si>
    <t>05af7dbb9f8afd6ef9131e0f9b94c66575735ec08d16a7ac304142e4284dcaf9</t>
  </si>
  <si>
    <t>b157bbbeb0f19890c29328d1d760a9b54a880eb56d87a1f35eca531de3bf47cc</t>
  </si>
  <si>
    <t>3082ccca4e3779e18e59839ba9b26ff1738375e7bb7285d1a9c8f612ba0eb024</t>
  </si>
  <si>
    <t>61c55bdf44c516978724fdc7dfb07227b6b82ddac24fb74a01f88254ced3e95f</t>
  </si>
  <si>
    <t>3737c15fe982bd305f71c62a87afedd4ef4bf1d38d2a85a842e6eb5febebc103</t>
  </si>
  <si>
    <t>283e6a92c9a6f0ae840d6764eb5f1ee0543250415e451a7b66e5b89c4d1a9720</t>
  </si>
  <si>
    <t>b8daff0fae7e47929faa6fcb3566b4dbaf483d7d99e74079cf6ad04a4c331f3f</t>
  </si>
  <si>
    <t>c80d9ff827515f05325434c17e4fa4e0e117d2aa4a4fb30efe6690dd7414298b</t>
  </si>
  <si>
    <t>2defc6d4634ebb4ea8477a71e8a096c77498068fae124ef275145844e307fec1</t>
  </si>
  <si>
    <t>7a762aff5901b4d0486631556fd365a8a5a2eed76870fbb53b54681480e8199e</t>
  </si>
  <si>
    <t>447314ac0fff0e0b68b15f4380ddda2d731b2ed2ac92c520c70825920d1e0953</t>
  </si>
  <si>
    <t>0d7060c4bf2199d37006ed90d0d721a27f1a2c0f58e729f811c3d3bcbee1ee41</t>
  </si>
  <si>
    <t>454a8fa8a80375d23af0041aa3ee0e64adde9ff2039c043a51b457639bf73719</t>
  </si>
  <si>
    <t>8d943a0e2817aa46c1de96b7bd505355b3a849424a51251dfef9ff792b1d8042</t>
  </si>
  <si>
    <t>4c450962d71292d50ff1bfb4b46f41e39f2c4f7f8d3226a5f7836ea93dcffead</t>
  </si>
  <si>
    <t>3f3c1f2ab605ddc3de2e29cf5d9c536265aa1f0b7dc8c981e8527ef036787d17</t>
  </si>
  <si>
    <t>9884ae61e06bbd61406bbdf445f6c5c1d95c24a8ab0cd03bbb4123b3865111d2</t>
  </si>
  <si>
    <t>30bbaf26839cfbc6259230d2455bdc20c2ccf6a555648dd5c23b0b80e5b41b1b</t>
  </si>
  <si>
    <t>c14b0c7264a951908c0bbd2d515ea7d1058341e427b653506bc902f9873c6051</t>
  </si>
  <si>
    <t>affd5a43acf35893444c4a92f8bd103d3f0affc17504bcdd368af26659d80e65</t>
  </si>
  <si>
    <t>fedee239c65a326be704fb9f65a667ffdc86d85b01fd529b5b692c4f77c66c8f</t>
  </si>
  <si>
    <t>68dfec78a5f25fc2cac9bc387b9f96c9e7bf7dd0968f79691b3df69c2fdbd5fd</t>
  </si>
  <si>
    <t>5f0a3403e379bd449281bb03f23c80b53436bbe41301878a9acd75444570ba40</t>
  </si>
  <si>
    <t>ec25b6ca4d03b6de3e6346b9fb4f33fe09701b8faa3227fa7079e995ccc57a1d</t>
  </si>
  <si>
    <t>dc017c9dca60ed110542cc3ad5d6a23d16f498f93d7decc7b72ef68abfbfc9c2</t>
  </si>
  <si>
    <t>60a3b3810eb28a9d2baeb429bd3af51b3b15429da0a4efa82eafcfed59d546c2</t>
  </si>
  <si>
    <t>481b5279911acef74a426dd133db7cadd25534da5e48abceb07bb5f978eb18c4</t>
  </si>
  <si>
    <t>20897109946e49a1126d390f55062e6f7f0997a66683cf3eacf654c5b4c3b983</t>
  </si>
  <si>
    <t>145b140201f0ea093177dc5d1ba2beeaca7f190e8b173ca2ec4654498561dbc6</t>
  </si>
  <si>
    <t>48b466fb3ae9ce001829f4f4e1a41c1e855f7b16a5eba7259c47d6783e5f485a</t>
  </si>
  <si>
    <t>334a6ccd9205208f42cd6207b7a92ba7ce227dfca94a8c413caa6268a0ab9ca1</t>
  </si>
  <si>
    <t>042873e1869b5a98daff91f2ed320c5f28bf45d406d4c7cca6cbdcc30c3acd9c</t>
  </si>
  <si>
    <t>819c9e5e1285bf3751d7b42f4574b7214a431eaf2f8bea64e678250fff63ca1d</t>
  </si>
  <si>
    <t>e87f48d6bbeacf5789f69a4bd43b91e19c602de077a268f85208646f70dbae84</t>
  </si>
  <si>
    <t>eda0753fbb95c471fc9ea418806ad65ef38702c485ec4d382102f535bec79453</t>
  </si>
  <si>
    <t>On or near Clouston Road</t>
  </si>
  <si>
    <t>b04af384b0dedadc7995653d55e0158fd86ce25c88d75dc6603afed6c49645ef</t>
  </si>
  <si>
    <t>d2710189213504edb76581f82c1e5dd87139b350565c338732242119eea8b51d</t>
  </si>
  <si>
    <t>8ff03513333445513c2817d957c86bca628431e26a59339727262d9e98aae0b4</t>
  </si>
  <si>
    <t>6a0f7298665748eb1dbaa339d4713654bf6755b3118b5b6a3d68dbbc36230d4f</t>
  </si>
  <si>
    <t>414df922f67225ba53c84eb6701502ae31fc4092d7963a10b16c1439bb1800e6</t>
  </si>
  <si>
    <t>f8f8102f9c65e7702a0bcbb24f9766da1ef2b77376c40c9a06854725f1c3c9b5</t>
  </si>
  <si>
    <t>e581f48648a9051768b1d071088b43bb2bbef14ccddb8bb224099b55c937ae35</t>
  </si>
  <si>
    <t>ccaf1bbb169059ca0ae0479a17809f3bfd522b001390881fc7c13aaa67d37f61</t>
  </si>
  <si>
    <t>aac8e7d4f39f320dd4ae4874462f728153dd1f78981354b8a14c9291a52e8961</t>
  </si>
  <si>
    <t>dab0b2e9d7806aea2d31eceae313f76294f1879bea65d6983639cd1f95ecc73b</t>
  </si>
  <si>
    <t>3c6eb34aa0bc04852f00586dd1127451fead656068722f07732f24c08eb54de6</t>
  </si>
  <si>
    <t>c21b7b0940d98783dadc3c35189a58b58bf5189dfd78a7d0372b29a6e4da1030</t>
  </si>
  <si>
    <t>On or near Canterbury Walk</t>
  </si>
  <si>
    <t>b829f624a144aeb5bfe76ed76530414e289a845ac8632d9135b22185457db408</t>
  </si>
  <si>
    <t>13ee7523a1b3072e3364be7ce26db4d0b55f5159717ab3f4d1e16edae9d1b5a2</t>
  </si>
  <si>
    <t>470df02224e88e0b11ddb3c8d02d457cb23ec14b681fa02ca62260e305693a60</t>
  </si>
  <si>
    <t>cbb74203a8c68db6d9d32da374cbc09a316867f78aba65785d8e01a747e96d28</t>
  </si>
  <si>
    <t>On or near Fowler Avenue</t>
  </si>
  <si>
    <t>facef5d9e3c47e51fd8ddc09ff0895094c8a0d2be05f321ba74ce1458137f8ad</t>
  </si>
  <si>
    <t>4ec01ecd856785b76aeec4c8a5bfbef1ff7168ce7ebae4c9dced67ca6dac8245</t>
  </si>
  <si>
    <t>472509765d7c63cd2a557df2521a526ba5a0ca47b9572e534308524e40f94b8b</t>
  </si>
  <si>
    <t>b8f96544b4957f8c851ab693f79e4b90a7ec89cd2bb49475f2d384de749f6b10</t>
  </si>
  <si>
    <t>f3be482d0d40fc29b18c2b8355868eb4dfa60aede775df79bb5f4ce51ef7bb66</t>
  </si>
  <si>
    <t>5a7287ab5466180454364081a054d53aa76da3c3c4e83b9d6518845c925d9c6b</t>
  </si>
  <si>
    <t>d2f36a0f06ce6aff40a1dd85b233aaf391049a5ce0ad65511da9b3b08e0aa6b1</t>
  </si>
  <si>
    <t>fec93fe1f20845f94cb025adaf90b17c1982c7ce7c1d8f03d004d24159657e76</t>
  </si>
  <si>
    <t>bdf328a79c4faec2e1d5b931e9092857cc20f73a8aaf22ff112f6c9dc7d1504e</t>
  </si>
  <si>
    <t>ec192147fceed9b8f6c9e509e3ef3e4ab0aa3ff35cb6044124d799a927cd1815</t>
  </si>
  <si>
    <t>1bb85daf7270a7f9df9969305f77a63f432b5caa111670c9900ceb2bef10ec8b</t>
  </si>
  <si>
    <t>1745d7c566defbc8e61b38ca237f6644229f514366238f3ff5345e2131dbc328</t>
  </si>
  <si>
    <t>8dbd928674f1175718f1901a9a0cf0cf0807234ada99ab56a035fb52f9b363b6</t>
  </si>
  <si>
    <t>2cf2b7ca76cde43d116c929e4d619db8eb6c37c67173ba597ab80a681c82c7a4</t>
  </si>
  <si>
    <t>47c0e6ab39bb664939b03a0d1344af98177c9dbb080a7900881cfeef3b74629d</t>
  </si>
  <si>
    <t>d40d88f9de68f9cf8382fa736977ee145497a3ede1dace2a1e471b7c54dd96b6</t>
  </si>
  <si>
    <t>430670c9413e1bed52597f0cee51f94545c8d3f3ce91ee39b371b40ccb86256b</t>
  </si>
  <si>
    <t>91caecfe1b7abf8a9f97405583abaa1fd9acf6f94a6ddfda2f7cc9d4545501d2</t>
  </si>
  <si>
    <t>1916ad2e51307d4f6a64b876ff1257ee9a70dcbac8edd05a75a318cec7d09298</t>
  </si>
  <si>
    <t>c64986ac7e16a6ad26c3b4275a4d590d3813ecd133fd09159be301418c0532a8</t>
  </si>
  <si>
    <t>b52524e26619594728eaa956d5121c92fbbe82912b2eba58f0905c9ecb5a9229</t>
  </si>
  <si>
    <t>d09ebc638167a6c339c7f9ab7c78e3eaea07663965f923838eb5d5109fdd05b3</t>
  </si>
  <si>
    <t>92917d168dc021a2c09d048e04585a8031418e7d940e00a7cce4905defc10e28</t>
  </si>
  <si>
    <t>857cf60947e7383e055b9289800a526f777bee580e391bcad5cd3ea5048906a0</t>
  </si>
  <si>
    <t>23be14b37b57b1e84d250449f06ab40bef2edc6d6ce85af11d3cadb8004f389b</t>
  </si>
  <si>
    <t>8cb5f9297486492a2379778a23303a061edfcecd3f3d7ae4d42362b10a90ac20</t>
  </si>
  <si>
    <t>d2ebd865918551066c264b3cac2b8fa96fde6345389d4e1b81006741caf09349</t>
  </si>
  <si>
    <t>e9c9063e890f38c04afe15bf2334d9e83192906d6e010f986a3ff2cf137c624e</t>
  </si>
  <si>
    <t>2ddf13fc50b0a32cc8c40e5d33fda7490b7c37a0793567b2af64a2cd8fb39049</t>
  </si>
  <si>
    <t>9d03451cc28154aeca79c089bbf3056d9ae113716a37a48e41ddb8befcbdcd65</t>
  </si>
  <si>
    <t>On or near Cambridge Road West</t>
  </si>
  <si>
    <t>ab7c280ebd8d5b32dfe893858175052589fb9e11b6a62bf049753f72b88b5c94</t>
  </si>
  <si>
    <t>608f727bbad65c13cda100348242ceb3ff3906080baa83d7e8becbb028307e2d</t>
  </si>
  <si>
    <t>23d110ab4653980a4da0005947b59fb24ee0ac8fefe0014de10ac90e3c092994</t>
  </si>
  <si>
    <t>a988be7b3dabf5d3ff9843f9455015f929f2ab03f333bd1f90cf9ea7d4d8c7e7</t>
  </si>
  <si>
    <t>9ab3cc69c86514ffd48799655a58b1b58bd166765fba2b3341f30f2394c3379b</t>
  </si>
  <si>
    <t>031db55e6a00ca5492448609a4c9c50a6f9c61307be0a4281a73519855fcb13c</t>
  </si>
  <si>
    <t>17db31bfa4efd1db886868e75a914097502cc1d1f27c0a7e05eb86a749f42651</t>
  </si>
  <si>
    <t>699dd2ed5ef4fc6231a23e9dab27cbfa2868fd176c4ea1cf2fb5800029a15c55</t>
  </si>
  <si>
    <t>bc37acb3cddb6eed21afa342df28b3a34efea6b6f897dc388659a2b95bc30b54</t>
  </si>
  <si>
    <t>2fc263dbc90cbc522cfb4df5a72e55c9b2ba5fe80ecfef1a5199ba9de135c4ed</t>
  </si>
  <si>
    <t>030460ae942002b6577c5e729500d8c86cd4d929c6113c244cc6efdc440b947e</t>
  </si>
  <si>
    <t>On or near Closeworth Road</t>
  </si>
  <si>
    <t>27cc965ee74d4f93c13da4dbb30bd66a16af8714306e659212ba13d877f4043d</t>
  </si>
  <si>
    <t>8c290034d77e51a6e72b5f0d688ed5fa9e22cff4b93c1cb6a3ba75db3631979d</t>
  </si>
  <si>
    <t>d6cf728d146322798a85479efddcac18969788fffb4cdf76737d5cf54162c8de</t>
  </si>
  <si>
    <t>53dd5fff94c4902e319ea214965f5963dbee6ca2c129270d15a5c38cc761829d</t>
  </si>
  <si>
    <t>ce561115f9c5632787a67db636ced59e48e69c3d89f27f2761b8ae0175af10dc</t>
  </si>
  <si>
    <t>6b1703e188c41d4d82c4e1038d3ebcb8b8560db332deee2c7ab1ed940f206b3b</t>
  </si>
  <si>
    <t>d2e05962770d3d03ab1e197867647d5d1901a911cbce17aea532e35a8acc6b97</t>
  </si>
  <si>
    <t>b4fe9df5d96abca5d72769ecf7348609472604e98cd45cfa2f11bb96b6ac5980</t>
  </si>
  <si>
    <t>c4d0becf544d8f12023a2b64d76e0501ecb135052e9c2aa5365f1854fa522473</t>
  </si>
  <si>
    <t>5b79b557d57e4f03451772aa32f1fccb7737a36fe7ab81ad7fbd95327169490c</t>
  </si>
  <si>
    <t>e56605d152190e00241f0ef038bf78fdeb25364655665248d96c91d6cadd4f18</t>
  </si>
  <si>
    <t>77ac9869dccf4537b62bb68e9fe28581a3049a3014e19513213fc702de591deb</t>
  </si>
  <si>
    <t>78267e6b8990e11e000f6f506e5119e228781f010b12a4041e10ffbea71be32f</t>
  </si>
  <si>
    <t>d4a0107b567a6863530baceac4830993a0af8939e90c15cad3d69fd112c1b249</t>
  </si>
  <si>
    <t>d4b7a9f22492320ffa5343e4a9ebbcbc6437da3c7d6793f920fcc19ae1370a74</t>
  </si>
  <si>
    <t>93cd09cfa78d36c3c19ef39362e0862e0215233c5085ff6444e33769040fe194</t>
  </si>
  <si>
    <t>896a757be17e4db6ca05e9dd986cbf4f8233368effdd51f01eff62404df2f891</t>
  </si>
  <si>
    <t>d2f2f8cc8bcb0b2c2ad32fa1618dec57a0a5aea77727368200c84ab5854edf41</t>
  </si>
  <si>
    <t>300187480d2bcf63246bdeb214fb4bf1b8beb082d6e3b638714b7f16ff1510e2</t>
  </si>
  <si>
    <t>c52f157ab18adc009d469f47482115e23db398a6deaba877376f36604319786e</t>
  </si>
  <si>
    <t>5fb3284fc477237e666e19537f8d9424a69c1b04936f0a313383dce4fd889bf3</t>
  </si>
  <si>
    <t>6b8089a5ff84b75f10fad6be6dc89fad8dfbb70bc5f1268989d2b7311504e38b</t>
  </si>
  <si>
    <t>5d2e71552724a1a619381199e1e310e76e8cccdd88420f234f75a717925616e6</t>
  </si>
  <si>
    <t>bc87230f6151440000840634286109d85e973d74a6aa318fef35f939a5f7f4d9</t>
  </si>
  <si>
    <t>4668ff461adaf20323fdebccde7b2a263265661fca9298d38f87f6eed72d8cb3</t>
  </si>
  <si>
    <t>a9241ad2b639eefb10e284263da51b863a90b3101ddff5d47539e5883906cec4</t>
  </si>
  <si>
    <t>74e03ac34c13f7fdb1d1c6e2400675beccbc9e49cc3a232a173238e74a6c2c1b</t>
  </si>
  <si>
    <t>2350e89194672254e29fc1de8ab51139ff642ffd8ea21ad5ad8abb8f68ab839a</t>
  </si>
  <si>
    <t>6b7064dbceaaf27558322d768b222c4e24bdd1a593da91e9e619d7fb4f85f51f</t>
  </si>
  <si>
    <t>44246e32ec8139a93afbe7762b02bb9d0c01230da1c2087b022d32cc94f542cd</t>
  </si>
  <si>
    <t>9336b1e3eeaeb4b13ac64f44e8da2d3e0c8027623c065dd7b1142a766ddb5d03</t>
  </si>
  <si>
    <t>df156d84e0b536e6f4236d0d002ae7180a765218914378e9d4ba205080fc2164</t>
  </si>
  <si>
    <t>92c6a3eb32fe3f88887a2251f6ab144c216579f027d433eb23d007337ae7fbf0</t>
  </si>
  <si>
    <t>77c2c1f5fdc5ee81cb0039d478fe164500feb7eb4dc336b8d298d65a330be3eb</t>
  </si>
  <si>
    <t>f70a558d0c16cb01dd89ec661870c3d064ca5be23995ef43fd7ca3048321119b</t>
  </si>
  <si>
    <t>ca6e41951ed260e7c71689d2e4379ac6283937fc7608d45be3e12affc03be456</t>
  </si>
  <si>
    <t>333616907d28338bf6b5613dbe6ec67b8d6f76e1fb56cb254af2dcc5dcdd2b17</t>
  </si>
  <si>
    <t>dcda8ee04a8ccea5df4fb6abb074f5bc21101f40a840ac62158f88878cf4f42e</t>
  </si>
  <si>
    <t>24766eaf2db99887082cc41dbe89be3524318eb4e9c74c4205ee70213492a533</t>
  </si>
  <si>
    <t>bdd05e7621cc31eeed03ec0d0fc61a6b4c81eb79a4ce4ebb1327a0f916b3909b</t>
  </si>
  <si>
    <t>d4206631a95313dd5c7a9c7c7693998aae8d6cb4c3859e046fc847beecb5113b</t>
  </si>
  <si>
    <t>f76f7fa5ccd2cf42f6678c48c4313b56160e1a6628b2757ffdc9ca039937207f</t>
  </si>
  <si>
    <t>1f31c5d83afe20892a77091b9c544bdff07d0bd79014d55bef351215ca7d5867</t>
  </si>
  <si>
    <t>8db21968f0f8c5d8094aa0206e8ab9479dc356234121977ba24ad211a017f87a</t>
  </si>
  <si>
    <t>28fe218b2bd7e6d65f13fecd44209eee54dbf0dfa97d35f830c637e174e973ef</t>
  </si>
  <si>
    <t>e21dc53d93cf8dceacfeff82f25c0f13a523b1cc8531348e6e3dcbec25c76e49</t>
  </si>
  <si>
    <t>88b71c8dc24d5b9e6368c1c650e7f6757afd7c20f391e06d41b26e7e597dfec2</t>
  </si>
  <si>
    <t>11d1b68b0c93de1cfb081202389c8c305dc04b79279a19eeaf8fecaf1f8beb85</t>
  </si>
  <si>
    <t>e951ce4819848e7049a661fa758acc7ec5bb4a2c5f2d3e19e36b70eaa54ab307</t>
  </si>
  <si>
    <t>64cf465c0ce0d1776398d2571e0bf928a55769e347ad036a470c555c0ae831a6</t>
  </si>
  <si>
    <t>cac8ae03024dc195105e178da723a7534359bb49e4be3d8b7e47c7b3d9f7c95b</t>
  </si>
  <si>
    <t>d0618715950e4272578d5f5fc4eabd6d563b4cc0bc2aa2f915441b9dbc48d1c8</t>
  </si>
  <si>
    <t>5ef62632d888979e2651e72c2d1d3ec4abe3b80d0c4611be33d7f6df8a8bd088</t>
  </si>
  <si>
    <t>a51e3ba144685a67e1a3a3b6cc253d3bb2d0fad3c28cb4422aeed7e3fceeeb45</t>
  </si>
  <si>
    <t>e9b7a1da3a27376ce5dc22ae2c0c8cd53e45ffbee2ab77dda131b179d9c6f78e</t>
  </si>
  <si>
    <t>ce285311b62993c187c7051866eb5879e8feb9592cc3a92854ab3a1c334f778d</t>
  </si>
  <si>
    <t>3881e8d6a1b17526242f1b5fe38c0e87b29d403bd11509e0e98629e0668938b4</t>
  </si>
  <si>
    <t>ef2eddb092dca6f2ba982846b1414ed635fc984367965eeb0387e36f15b081b4</t>
  </si>
  <si>
    <t>e54e5762f4738a9d6cf472c6135369f94f5662290c1b8c03b507961c27af1941</t>
  </si>
  <si>
    <t>77b54044badab216d359fb438b30e440daba98535eabdc35962c2c029452e894</t>
  </si>
  <si>
    <t>13dadda21c74774035984f69870d778bf0948c895d97d30f0353432033fb8eeb</t>
  </si>
  <si>
    <t>04ca4d9c21e80294522d9b5537269a80f00df55fcc9d0402734b8d68a892ef62</t>
  </si>
  <si>
    <t>e9c4f8bfea5bd7a94fc6f2beed6ef9d786df17750f20767920628e024ea7e741</t>
  </si>
  <si>
    <t>d03af564ef68673597514cd9636420b8612a6e24d67c846136b7ddf329b5e177</t>
  </si>
  <si>
    <t>3f70d2bb80bd0d96b7099c11222de41ee31a762d29c25f08a1daf2b7c3ddb3f6</t>
  </si>
  <si>
    <t>ea25214782e492eb8c804bc755c13be02856fcaed20a89613ef9fc9abb404d00</t>
  </si>
  <si>
    <t>2e67b9019b29150e42924f4388eb7df908d346c89a63d207d5af30fc85cca9b0</t>
  </si>
  <si>
    <t>a1a2f4e5f02e3e22e6d80732889f73d5394bf5eb69ca10ca649326b6e8e66efe</t>
  </si>
  <si>
    <t>eeec13eb9430008342adfa1cefc011986282dacdeb8cee0b47336aa6ef6c96e7</t>
  </si>
  <si>
    <t>a70a5040c2a846d4e85cc44ce7cf2aec66f3b79b8ba5418414178268730e30e5</t>
  </si>
  <si>
    <t>00fa1fc8716a472a3beb98b44c8f44add5cf4ca6ecdef38f9719f9fdf508997c</t>
  </si>
  <si>
    <t>98adb1795cd2e162068bfbd1c509a8b6c358485eb3bc07dd490bdf2b110baf92</t>
  </si>
  <si>
    <t>2f53bf82b0be59c29e67b7313b7b9c207301dee1d78993365f2cd3612eb60168</t>
  </si>
  <si>
    <t>d6efdd967e4dcd06c3cabb9bf5444e14c3df96c010226926eaad6d6e4292c9f2</t>
  </si>
  <si>
    <t>5db9cbaf3148e641c40482a6fc87b06831460a43eb3ff54450110cbca8efe09a</t>
  </si>
  <si>
    <t>7908c4198ee1bb1cf51b5a4e2992d62317209063d95f0b2d58433078b534488a</t>
  </si>
  <si>
    <t>405189d04d3cb74b9a4e12ff0f4f9d83d854d189af7358ec5fa97dcc73e3b24a</t>
  </si>
  <si>
    <t>41337f985ed6db4fcbee931d3cb501dcc3b1b7c5b05bb843c107cbe3ed3a87de</t>
  </si>
  <si>
    <t>56c31d7741f4d62e1ddcebfcda76bf0d4c3c2ad3e69a4babe23f5cfdaa790950</t>
  </si>
  <si>
    <t>d35226191888d5216cb0f3b3056a2ca0e77f3c46461b1ea29646d59983f06597</t>
  </si>
  <si>
    <t>7ad3b3a50c95111161b06c2449f02cf74a8b98e13c9bc9d8d82f6bfe590eba4e</t>
  </si>
  <si>
    <t>f1a47b8d993b218aa3a4eff67bd9c99ab352e28cc072dcabb0481a9fd1327ce6</t>
  </si>
  <si>
    <t>09c538f9e7846e8bbe00d4f4a88b231a56def551c45d6d452975dc29881bed8e</t>
  </si>
  <si>
    <t>ebdf449351016c55750e4d302deb65ce8cbe26cf5b921a4fe06009f30806f704</t>
  </si>
  <si>
    <t>0dbbeb45f6553d303b31f97d057386ac71d8434074365b7fa95aee4bd9b098cc</t>
  </si>
  <si>
    <t>ce254752d12ab6eb10fb5b4cc1375467f49e1a52d43bbec2401b635c6e7d243e</t>
  </si>
  <si>
    <t>0ea4191b5a61f6ce054769c1d4e30be32c444a4dfab6c7d019d15ff5c992152f</t>
  </si>
  <si>
    <t>91d84bc834ffdf0d230fb14f9ab35cb9e876434eb312451dc9c0da6fcd9799d7</t>
  </si>
  <si>
    <t>84d521299660d7be39e88a95202b48755066f195462213ee23e542afe0108048</t>
  </si>
  <si>
    <t>f7454f60d6132e105e6eb86afe9a959367afac97993bff6c49c80ef6a3241658</t>
  </si>
  <si>
    <t>38c6f54a564530002c98106170f2fcf98b5f93c4dda48cfafea7e43138d3eb1f</t>
  </si>
  <si>
    <t>075ae73f9e4941b1aea89d07391538e00a937e58e27f126c691cc41295879da3</t>
  </si>
  <si>
    <t>2f31538228beae89514185905dbaa5a176ff71cb44bd7f01212b93741a32a278</t>
  </si>
  <si>
    <t>e349b2cd1d33c7d76030be132d9f004bf1240e3ce98dec2ff5f47620290c6bc8</t>
  </si>
  <si>
    <t>de07a1790dbbbad9587c5592a42a84d41483cafd99fb3ec3a1ee54a91fd30723</t>
  </si>
  <si>
    <t>d50d8696ea18b4a60fc6e8b3dccd58f26d06567eb5819bd4f29c7f33cac486ff</t>
  </si>
  <si>
    <t>5437f0a06cf6088069694dde9b4d58a1e229838a28e6b90c15532030bf35af20</t>
  </si>
  <si>
    <t>e4e09999da0f1beb78391db042109665f8d57af2b4833d010a27238f2692f641</t>
  </si>
  <si>
    <t>ac21dd76e2a34405cdebcef8228d9b017b2c8a759cf5ee0e650d07c5c1a9aa78</t>
  </si>
  <si>
    <t>0e2d56c1448e6121979e1cde61f1bbc457ec93fcb8888f5a8d93e8756562450c</t>
  </si>
  <si>
    <t>a8c195b905982a390602613d28988e41d286df12bfcd80dd7c6c03aae7aab3d4</t>
  </si>
  <si>
    <t>897ec39a11b58daa1b54d7edd9f891e27996779895a50b3cf98e8ee00fda3ed4</t>
  </si>
  <si>
    <t>8dd3b9ee2f7945dd980131f435093fc24efa254af19e3fd7555bd71b27ca4059</t>
  </si>
  <si>
    <t>ff41eb2b35ef7a4285133f53f309ed4f17238ee353c637e185f075cf9c2e8acd</t>
  </si>
  <si>
    <t>99dd5f06517ff9544a715af9a5a65ed153ea3bc117909f6030c33bdd38197cc5</t>
  </si>
  <si>
    <t>4ccdacf219adc8d466739d5ebaf089b2900e919805a5793a67193f6f821d3365</t>
  </si>
  <si>
    <t>3de304cff0290a3ea14eb3d61f7ca30e8fe2330f7bbbfe954d48f4ae6f0abfcf</t>
  </si>
  <si>
    <t>79f6b066535a795f63eabd969d5d5416a10af4038c6bd5996750300e3435c7ee</t>
  </si>
  <si>
    <t>0c285d397e7cee3ff0f1f0aaaf8344317b416853aaa059c38029cb57b802108a</t>
  </si>
  <si>
    <t>463f69b9543a8e6ac42ccdf33e1304caa5c62d85fa5b9a72ae09dd315dfc09c8</t>
  </si>
  <si>
    <t>454f0b416991e5e4c9240fdaa9f3cf545f46240ffa28e74311d64f8cca5ae0a6</t>
  </si>
  <si>
    <t>e101acba27b71b3fa7c8faa340aaa906a99aef66990b0acfb485d1d9a8ec4483</t>
  </si>
  <si>
    <t>e882480579e8425a3303753217288a7f3db2ab7161d46619cb415bd0b817078f</t>
  </si>
  <si>
    <t>cb43f9810f80b1c7e6ccd6287bfef57e360720c85806b39d3d570ff3e4535f78</t>
  </si>
  <si>
    <t>19d79a6f25351b458b53dda39bafd1f15aaee5c2da638656d777d1a9a23c60a3</t>
  </si>
  <si>
    <t>7eb700903212994a7808d66d1e3a139b0d4b9f864e2580c256f1700fb231b157</t>
  </si>
  <si>
    <t>b8a78b28d3210fa8db4f75d6e79a6a0053c41891d284df58a9020cf2c8082a10</t>
  </si>
  <si>
    <t>e3d2aeeda88199d7cb9bf313aa48f94a1aa2bd0f4c74a9046d7ae8e1d6edd7dc</t>
  </si>
  <si>
    <t>dbe785629949166fe776cb14161101d0220b8c0f1076f12183ae852cf50f2be8</t>
  </si>
  <si>
    <t>cd093e8ad613859ce3a751f90afee3de2d6501127ea12db78fc7d3dfa370a82c</t>
  </si>
  <si>
    <t>a05b20b4cea9ec3143c4b3a6600a6e80f52faa2aa4f754bb81b2f77459a9e848</t>
  </si>
  <si>
    <t>acc2c2c371d46add5f341b7acb3d3cd51849c509540d30cbc3a5b94d15cf54bc</t>
  </si>
  <si>
    <t>ef30441a6a33fb2fabdb4c9fb82cdcc1c944c0dafbb8ebfdb6e7f60a579b5bee</t>
  </si>
  <si>
    <t>1348d808b9ca9964c1a10238731ab49c998b9bffcb5ecfedeabd50f6d75bee97</t>
  </si>
  <si>
    <t>64e89e5e9823107838d7eecd67809630862a5bc4f4d070d27e3a1666da4be7a6</t>
  </si>
  <si>
    <t>8a3bbe0206d666d75e7ad703a5d5171cf78f0ebb525e68fdea62e5d06cb8b832</t>
  </si>
  <si>
    <t>7bc440b6e251e6ba9e511ec3b3b357913c8298a1fab96b45234c4ca4d877fa78</t>
  </si>
  <si>
    <t>399344b0a571c83fb7128203d53d521e1a3cfc305cb7b5e3d4d0253cb7eb8830</t>
  </si>
  <si>
    <t>b97fe1b06009192a4013a8a53a5187ffd7fbd80afbdc7f54f4dd73aef146d7a1</t>
  </si>
  <si>
    <t>bf2e68be9868b1219a526129bab103e232a781675e51236d9dd4e736cce037d9</t>
  </si>
  <si>
    <t>20e1aef27b07764b665f229a0c551e019e2fae03fb620fead71e4d9a7962077f</t>
  </si>
  <si>
    <t>On or near Chrismas Place</t>
  </si>
  <si>
    <t>42d6393dcc2212047aa7cd054747fefa086bbc09b4b1718a74cd1030d900a221</t>
  </si>
  <si>
    <t>991c7c7a24e7cff7e6ad226348c3fee05346b909877353882779e37cdbf8d907</t>
  </si>
  <si>
    <t>94e0ed895929da28ce85420b2a49b6ab45bc7798354a31e4b717947b274c6849</t>
  </si>
  <si>
    <t>b498e0ad9e449773bc78045dc6d2e11d6c02cd25430fb46f44d1f1661649ac42</t>
  </si>
  <si>
    <t>f2571fe784a44528f7828532241957760e900f9a9044e9afd326a59eaa19f90b</t>
  </si>
  <si>
    <t>7c1a61ae49c21d49c524330037473ff6f2f629230bfe15d15d522b7e50225966</t>
  </si>
  <si>
    <t>62dd75563b9306ce1f9b04b269be20e9b9b0db168a5e93a013f0b59bec5324ec</t>
  </si>
  <si>
    <t>4875ff3b7591e75675e10402e2c54a201c7ea0ea3d5d676138f1d5ef4b29e75c</t>
  </si>
  <si>
    <t>cd2004e264efcad132287a9c93aa4e7580a41bfa7a86bb787d55088804d18385</t>
  </si>
  <si>
    <t>78b609e83070a548919d7a0133fc2f93b2321c45d9ae747109f8a1871ed26057</t>
  </si>
  <si>
    <t>b08e4019179590ebbb092cb7579a0d077d2e21b5146a25079067e65aad838ba1</t>
  </si>
  <si>
    <t>33efe3178876dcb98a15fbd3469fd7e39432cb0b4a7ffee5d668f360a04ca749</t>
  </si>
  <si>
    <t>9833986b543686e5f289d62e311c9c30213bc44d49912a68eebc5f45ffb74f39</t>
  </si>
  <si>
    <t>0a4e763574ba22082e4883f128a3370630da6196299bdc2eb6218aa344173005</t>
  </si>
  <si>
    <t>8c3a3b2c1610d7511d65c10edf7d278a3a1354dac90ddee646e6becf896c4e10</t>
  </si>
  <si>
    <t>bff9fa62ce15c3b3aa65b9ccc115aea1f2c63edf309e41db0e7865f4a0882303</t>
  </si>
  <si>
    <t>5326df66bcee79fdfba87e8a7d7727da280c30ddde1b4df7ae07c9794993a656</t>
  </si>
  <si>
    <t>18614ead5011afe2029ca8a5f21c718e590ee9affeefe2298ce0bfa8f3e4ac7c</t>
  </si>
  <si>
    <t>58b41c4f4a997d3fc8561bdcb80f94f8c5ea6cb44ee5dfae88a438df0e6a41ab</t>
  </si>
  <si>
    <t>1953d83b9b6a2ae4589d566dded9145df34c7ea3e0898b2d995375800b4ac535</t>
  </si>
  <si>
    <t>1cf21033f8fc3be307f97e6eff77225fb162a0645ee53328e86bde3b2efc648e</t>
  </si>
  <si>
    <t>a2d7b29b48ebff757f51fcb6e6525ddb24aabde7f87cfe1e435d8e13ae81d91d</t>
  </si>
  <si>
    <t>0ddea2ca84599e5ad3c119fa8918147a71ff663c37c38f07b9646d9ee33acd32</t>
  </si>
  <si>
    <t>2f6b07a0ada0f1507f0d42c4d5c2f775816b2d4d48ca5891ddc4d9291a2206ad</t>
  </si>
  <si>
    <t>ba8d57b2d0bb0da2aae9620d64528cc12c3b072ac9ba96848c8ee0f97bf58a02</t>
  </si>
  <si>
    <t>842c3db0e2571c7bb35acfd158356229fa5aa5437283a480d90096a1dd6bb43d</t>
  </si>
  <si>
    <t>afdddd7286806f16940d7e253decab6db97a6cc4216343725a23d01ddc269c9d</t>
  </si>
  <si>
    <t>2049873360646612c60e07bd6795365bfb66006dc3d7ee652dc3c24f811a9ba9</t>
  </si>
  <si>
    <t>a2f52ecfbb98efb7a4fde9eda5b147bc8e5783298d0dea01979d8e9b4b85742a</t>
  </si>
  <si>
    <t>dbfcfb62baefa19cb54aacfd52ef4bdbd7d3e02b7ed5dbf15c55b1c9682ce728</t>
  </si>
  <si>
    <t>4e4ffa9b195a88e44470858898980c8dc043afc92ccc5b506b238ec0a78026b4</t>
  </si>
  <si>
    <t>b6a2421477baa8695922ebdb0379d7cc9f6cdaca3ec75bea7e7cd764c292c15a</t>
  </si>
  <si>
    <t>91ec3fd4f0b22f75bc16e63fb7f0830344f685ab323af830b049db5fa55f70c2</t>
  </si>
  <si>
    <t>60d2b6844068e9165aab8ad55887b973ede8b8c53223a9d0ab4d963af274c225</t>
  </si>
  <si>
    <t>3261bc9ace24ee1a6180b3858fda52b84e979a513def73e24f2ad1008d3e0abf</t>
  </si>
  <si>
    <t>8bbe85bee6a289c40e7945e160fde263fdbdf2f64fde66e89fbb26ed35cfecd3</t>
  </si>
  <si>
    <t>5148e461e756f7dca7f82174027f33f462a2c5b65e59e7bf26a81d346d1e4460</t>
  </si>
  <si>
    <t>775350b928adad50f1a543af00c3a6aefb5814c8dd8465286526a49a44711d1f</t>
  </si>
  <si>
    <t>3dd611a889893976fd552094bf5be39ae07eaf99f79bba5086e8d8f8eee748af</t>
  </si>
  <si>
    <t>0c14432155717dc96d896c52b6c826e589f67c939cd14b3f0d2f1e5c9d351b90</t>
  </si>
  <si>
    <t>467e0aa20bcd0bc77d2cd651c613a8b765d1ab88273a7e6ec32b8cf95329a756</t>
  </si>
  <si>
    <t>72bbff26afee56300b98e6a86e99c77fa730fae652da447798adf3cf2dd30bab</t>
  </si>
  <si>
    <t>c2d0ba1b14f859a6cf94f6635ef367bd9fccd9cfab16e390ef331dece18b8c9f</t>
  </si>
  <si>
    <t>983db128ddff88482d5bc20a9bae526a22f1ad257a45141ac5f6d306da3cc7f1</t>
  </si>
  <si>
    <t>821c209bac32b4d67e8148abdfca5ac5ad813e14bc22cb9ab71e35a09bd7eb3a</t>
  </si>
  <si>
    <t>a650bd1af88309aa7657156f315c5580cf76067e9e01e7d9fbee6733f95b03ab</t>
  </si>
  <si>
    <t>144c68b748a336ee56ecaf4e37884f55dfa6be9a5cca1c0fee79be91476d7765</t>
  </si>
  <si>
    <t>fc0928c29b5369021c5096d843ad2226c1b675a95c92dd23a4a6538db1d96ac7</t>
  </si>
  <si>
    <t>1519ea7d177d1359adb4de509eecd49340fde17d409678bceff677d880435912</t>
  </si>
  <si>
    <t>63447506ca6ddd249e737af1efd82c15409a55c9ee287a4bdec5c1b94e0e0bb2</t>
  </si>
  <si>
    <t>e289d0e125aa5a8dc53e232ce4b914a1556b94fbba9247b7e2581fd5108c81dc</t>
  </si>
  <si>
    <t>cd4cceb79d9e139429532f2f4907da909be26b0ea763f7da886abb913d47fe9e</t>
  </si>
  <si>
    <t>ffd11e914269cafc52db198e08afedb26e1472af6188ab3c9ac8f72d264fb3fb</t>
  </si>
  <si>
    <t>e8d9c96097a7738c01fd6cc419ea42364bf5f33adb85cfa26fbe8193ebc69706</t>
  </si>
  <si>
    <t>dcbd269c9541edec5a2b176d1aff3f9f2b4726390cedf5db6c3d5781fc548106</t>
  </si>
  <si>
    <t>980a483e131de4c6d52816980fe9ab5a95923609aed8d6adf8d916abd07e70c1</t>
  </si>
  <si>
    <t>2068834603f776b0eee3dde249846db0516828d91b3944a47990fd09b56a6ad2</t>
  </si>
  <si>
    <t>3366695c0de9c9ea090c8888906577966ca979bf7a2fc4678bbfbd81254e6555</t>
  </si>
  <si>
    <t>76c3d86282970ded476094f7c4d5617450f9df46c52192a6526f86311c48fd8f</t>
  </si>
  <si>
    <t>1e3d4f57dd16d2fb07ca8ffd8dffa6dce258757bdf593d3a28906938b38d9ea7</t>
  </si>
  <si>
    <t>On or near Orchard Gardens</t>
  </si>
  <si>
    <t>4a90f5fd7f754d232cd6ef973ce52497ba92ad168758bc6f2b815f01364b3d0e</t>
  </si>
  <si>
    <t>0a6204c64322f991f74ad89d233670a9a0223a371fa730dd3156705e9caccbbc</t>
  </si>
  <si>
    <t>27eb7b9de6668e6e088e35110a06d49c2e794a24b8f83da39a51735222286a8a</t>
  </si>
  <si>
    <t>bf76b9591ea8cd61b1cfd32d45f417df3df74522a44264a2944a1272ffd27e1d</t>
  </si>
  <si>
    <t>On or near Gillian Avenue</t>
  </si>
  <si>
    <t>518fa00e310256a6847fb84caffd04971f23f7f0e37001f1a05c46319188b366</t>
  </si>
  <si>
    <t>42327522f82b422eccfa30612067b9345e940b914f0b194fd94fb96a715ff52b</t>
  </si>
  <si>
    <t>d526c3a4bd7ae6958ed74686b374dc9acd729bf0401fa9258d2e0d1cc4579676</t>
  </si>
  <si>
    <t>64c84a43594080ec5b32a94c3d1dc73af49fd6d87e45129aa1ca0f75d94ba6ff</t>
  </si>
  <si>
    <t>e9344d860e4691e5c43223e2454242d57e9ac14a74eb4735e208f20c1b8a7d07</t>
  </si>
  <si>
    <t>d80cbf33389b628e3abaab38db933b8eefe6a83b85ad2b1a4030b21bdeb5743b</t>
  </si>
  <si>
    <t>996aa2c56e211dc4bd658eaaf2f0193e87d82f2c394092e86c670c91959cc6c8</t>
  </si>
  <si>
    <t>cebbd51381a15c6bb7b5d7cf94ab059d53c720ae06c7b29976953b1bde75c0a7</t>
  </si>
  <si>
    <t>ab3cb4642b8429116bd15c261b0c01b34aeb9207811f12489dd599c9d09b9ff3</t>
  </si>
  <si>
    <t>0fb84a02198d27376c3de44d7802e58ae7f1e9cca97df019873fc9dd503582f7</t>
  </si>
  <si>
    <t>3af636d7655e6bc6d9e381f36ba2ef099f9fe25dc311ed88b364726f28bd3409</t>
  </si>
  <si>
    <t>210c325ce34b4c5cc411fd39b2fea8028486030aba79fd7a418ac49244f8d6ee</t>
  </si>
  <si>
    <t>a529bcc9e2f93ad0343665624a62a17abdc3ec6e1af4253c2272f654f2551636</t>
  </si>
  <si>
    <t>a5c9fd8ccb92106f7cca8074afdeb2bbf889f67e54c0694f1592fd760d56fda0</t>
  </si>
  <si>
    <t>9ff091b0d7cc3d07eb528460fe4a865ed02f9832761e847d126309d5bf0ce22e</t>
  </si>
  <si>
    <t>d610cb3105de35ad0d491e74a79b943a84825877deae241c5cd7d917871deaea</t>
  </si>
  <si>
    <t>2e3fbd76a1d26dccba730b1478bbad32c29b492065c4b5aa0914bea501b4c407</t>
  </si>
  <si>
    <t>76bf479cc6bd957c8d30bf9b56ccbb4559fa68b057a875e61aaf5ae415ec4477</t>
  </si>
  <si>
    <t>1afc4a392e82b99126fac5f465d67225d7c80a80087a8c60544acedaad33c725</t>
  </si>
  <si>
    <t>5162bdf3c8a6f45296e47101cbc76d08f11177e942c5d25752331c880518d0fd</t>
  </si>
  <si>
    <t>8cea65d04f5409a21ea18fe50e58b581d7df82fa25ff4af998354819d5058b60</t>
  </si>
  <si>
    <t>23c3a1dd1a25a77a078e20b884cff96f5807b0ef5ad236daaf73a5263a05b61f</t>
  </si>
  <si>
    <t>5f8de0c8104e8d2ead0010ac72c87dc7c3ef28eb31fb1c343f898dcb7fa53663</t>
  </si>
  <si>
    <t>5b119f9028f33541bf6204dfb2e7f06ce80652c32ec7e2bf2d780da7dfb9400b</t>
  </si>
  <si>
    <t>e691acba52488b894a663f9c6703740ffbaae38ef7e59b85e99a1c024bd4a4d9</t>
  </si>
  <si>
    <t>1b67c4e3785d08c508238968c6ecbcb687f1014ae72b541ffed1fbf5c7a25af7</t>
  </si>
  <si>
    <t>a579fcf94e055f4fd538226e132f73e555039ae1dffde6245eb0c591c77ee965</t>
  </si>
  <si>
    <t>9c6299e4524d1afda8887184eced85063d59d1a1a08e780dc670119c58c3ec14</t>
  </si>
  <si>
    <t>ff55067c5d81918b994c9bd113a761db1d73b207a251fa4198c795a301843d80</t>
  </si>
  <si>
    <t>eee0dd77ce4dcf2b2bc6ae1b8893b2f963cfefe33569f0c1df55b6b7042acef6</t>
  </si>
  <si>
    <t>854161482a719829f72d4ca01da1f8037e1d4e3d123f1c6ee1fba4b70cd3de84</t>
  </si>
  <si>
    <t>16d5b748155ce2ea456957277506e5c9aa5eae60301a4ee58684d744b85c364e</t>
  </si>
  <si>
    <t>8ce4e92eb55d1644e80a4cb165604ec6e8c6ebc0f1a49dc91408d430ccda6bcb</t>
  </si>
  <si>
    <t>a3894f0cf9777116e88cbf715e4ba892ef24e8143052f042efc0753f29a537e2</t>
  </si>
  <si>
    <t>ec09f95e19c2d719600fc18532e964e76d7b81abbcf2be8e56ef1dd43c005e81</t>
  </si>
  <si>
    <t>0fc64ff1e2b1cb030ccf952bf1a90ea67408ea7db73a92c6f10ad15dcac95d59</t>
  </si>
  <si>
    <t>a9e643cbe259bf1d3a9a889fd7aa3ed4f4b0f2de33e0aef70c0a9190194169d9</t>
  </si>
  <si>
    <t>bcd01db529fff4a57cd82cf0b1a62d2c7937d61063b6a4a168cf24f0beb68615</t>
  </si>
  <si>
    <t>01a03d1603d3020da7bb2a5488a3588dbcd6f8defb28bf3f6c6ed237dbe92778</t>
  </si>
  <si>
    <t>8e757e3b337bd68d89e156a52f85522023ff4df5f29d9401d8c1b4474e7ec5f6</t>
  </si>
  <si>
    <t>d3df55a55f181b49dd08405b5cbd5c4f12d85d2438b5a5f17926b2e1680169f3</t>
  </si>
  <si>
    <t>On or near Northwood Close</t>
  </si>
  <si>
    <t>cfb821db25a6980d69ef1558e8b27181b2160881321d775d13bb1628228d0d1c</t>
  </si>
  <si>
    <t>ac726a2aafb466cb5ff3ac86092719d0df14148cd356ad961d703508c50d468b</t>
  </si>
  <si>
    <t>bf3aab4448d261c8241de173a6979f3b5cbeac563083792c51180381c007523a</t>
  </si>
  <si>
    <t>76975d0be234d3388da1f40f1b60aa5a5657e825f3a84fa99d9653b189277e6c</t>
  </si>
  <si>
    <t>4c61bcc4e97a2c7339ef1912bf5c0bee7ed60b5766e3af5354e4437d2c113584</t>
  </si>
  <si>
    <t>11f08a9cf9f95918dff55337605927e13ad57d9498bc435781b0f9e4f2e6f775</t>
  </si>
  <si>
    <t>b4506f71e5c1f76466770101226a005b59fd82ad2e39ae578b1e1b8181672065</t>
  </si>
  <si>
    <t>a3ff021df77323a5885a155e5c9c196fda03cc81315d2340558ae1b541bf0674</t>
  </si>
  <si>
    <t>6be3f0314202dc12381e6f894f8f5496c4bf738fb76ad05965ee301b86e8cfc8</t>
  </si>
  <si>
    <t>67a94f6de4a21783a3bd0923e707ae7f204854c6def81047f8b158335651cc67</t>
  </si>
  <si>
    <t>afb976917de16d7aca5071cb620c712015d5da3a4420ee2652e058055d3dfdd0</t>
  </si>
  <si>
    <t>4c86a72614d64960287b5e9c63c89ee89daa2032070778d3c76880ee6f1b3e66</t>
  </si>
  <si>
    <t>7e9f67ae7e3745e99a6db24b57d10130728259748dc29aa30bedd096e3883504</t>
  </si>
  <si>
    <t>4ac8b66329106e7478a7bc34870f291420569a81cb3e8e27c810153c4e1d81e9</t>
  </si>
  <si>
    <t>83066f99fc02db28bda48c9fa5cea5c495cb321ef238276aa7244097b6b5345c</t>
  </si>
  <si>
    <t>bb0a482eb6ba60d616a92eccfd6854c7f0fa59b26633bcd2d8664be14ae680bb</t>
  </si>
  <si>
    <t>1486539c7deec8bdc2e246ad593533a0bf90286e7ab01f2daf22c5f7f93ccb95</t>
  </si>
  <si>
    <t>8dd1d77b75b0a472271ffe8245f8651ed58856f11529ba15a0abee91c1fe0cae</t>
  </si>
  <si>
    <t>9797792c011672ca51b78c391ae314095c40e44a3c352eabb79968661d9d6253</t>
  </si>
  <si>
    <t>c768acf95b46485e03a25fb8865d30cfde603fc249b84ea3c4418a231220eaea</t>
  </si>
  <si>
    <t>e2e115a25d93bba45a78dbf08e86d7fa7d8c17bed0e1466ba3515d425b0e69dc</t>
  </si>
  <si>
    <t>631be6e42e12ba1e2f7e3b4ea99d5f8bb7909d4b42bcec3aba8e28e11ce7257b</t>
  </si>
  <si>
    <t>8bfafa57e2806ee9331fd228eb9af9e76056990a65b9ce1a125ee824e4432a7b</t>
  </si>
  <si>
    <t>7437bfe85141c49a60958b0d41bba54f57af303df0a860ab6bb029f81bc74c07</t>
  </si>
  <si>
    <t>0e8fb91566bc29ae97023859bf1a1673ee0b7ce7ca1e2124e266debc4fd4ab2d</t>
  </si>
  <si>
    <t>4b7d8b00c07093f06c76a1d81dacfd4fb0555bdac72c9857ce6e8c886a0d8b3d</t>
  </si>
  <si>
    <t>9edf58e0f44edbff6489d44a9f409d16104a94ebd11ee0dda6237dc138c9e85e</t>
  </si>
  <si>
    <t>b855670f6dfc1cdba8d9c00c8e028768e375968364b9f73ee467a66f3eb1c9b9</t>
  </si>
  <si>
    <t>04655fa747f366f47da6058b3802d9ac73343f782a685b5b678ddf7a46b40684</t>
  </si>
  <si>
    <t>315f6d9240d15220dd62f5270d3f851bb36ae369aad55b8211198ed145db7cdd</t>
  </si>
  <si>
    <t>024ac30a915d3f6a27191055205e50b81df4d65d01d8ea531cf2dd93b1a5c406</t>
  </si>
  <si>
    <t>038fa6e3f150d142071b32e029636368a522a6d6c390a0c47e52b4a022f8dd6c</t>
  </si>
  <si>
    <t>585a660b2e8a7bb41b6255c8e19632c3a3f3ca0374574aa5c18015448e2fcdec</t>
  </si>
  <si>
    <t>d92830c9ae1511c23f8d7cc795e2129ae9d5b5f56977eb1c489642d63127d707</t>
  </si>
  <si>
    <t>8cd1fa9ad54e68b320a210308d65ee043d6270d1e9c48dc3d975506329c7b5e1</t>
  </si>
  <si>
    <t>cffe003a2245ed0ae9041a44b24622c7383df82c106953206d7925750d46d3c4</t>
  </si>
  <si>
    <t>65c7ffccdf7237d1c23ec51fe7a079a8fbe72305deb7b58a1c552fbdbca2c82a</t>
  </si>
  <si>
    <t>a538afddbf20e10a0a423f0f261ee2e49912f3dd35c6270ff4b46fde60f1eef2</t>
  </si>
  <si>
    <t>6487082f0af3b4218cfac2641a293273a086f1a64bb9718dc60c5f79d742f0bb</t>
  </si>
  <si>
    <t>f6711f08eb990c7286236dea3a3a3b8301faaa328437ceb5168416e3b7c945d0</t>
  </si>
  <si>
    <t>e0c2a6d6a42b5cc4eed10d878a605ff4d5c3d7c2b3a07062797c76edb32f5952</t>
  </si>
  <si>
    <t>f15400153816bb968411951fd7f7c2ea65718bda58559939b1838abad492abba</t>
  </si>
  <si>
    <t>32453a9df8cb5cc14b5fbbbeba0ca845bb78f55ba3545c020aa6a3c11df84a82</t>
  </si>
  <si>
    <t>366a4f6687ecc85365e3839fe838458525bfc3a6045e99731a997d2b473d6a22</t>
  </si>
  <si>
    <t>fb26d4baec4cacd748f96b4b5e52f5248aae64f73b02e24a911cbcff8adf3c33</t>
  </si>
  <si>
    <t>936558e93a5e12b8fc5aaf0e2386099652cea241ec0fec5c3d1a44629e1c1fe3</t>
  </si>
  <si>
    <t>78304acc6fcc2bb05ef6c143661fcab1ad491c666c0a50bc6d9131cfed54263a</t>
  </si>
  <si>
    <t>97afb72ee33a8354f43f8b0348bdb8987835b440263798603f113b0d7cc5aa14</t>
  </si>
  <si>
    <t>85e4e85eb861177f9ba79da4e7f5c80271e1eac7bf36f070f0d9adee7262936a</t>
  </si>
  <si>
    <t>81c5f23daa92f6cfdf7dab87e453b2520ee99b3ca6e9cc25b7b123805d34af4d</t>
  </si>
  <si>
    <t>45bfb6b14a5a245d34d3b4839567a51ba86f40aa43971a8607f4963104cfa71f</t>
  </si>
  <si>
    <t>6345296da1c1a8034e5edc20ff6a7e69431ab0369543861e4049662e532f8390</t>
  </si>
  <si>
    <t>30ec11493937bac93be5cf63921478fb5ef7794692781d33010b05c024626361</t>
  </si>
  <si>
    <t>67e7266751891539bc74c76cb957a608232a59fec450861c0a7e18f1f5d9949b</t>
  </si>
  <si>
    <t>7a346a9d64fb98c649abc4083d742fcdb508ba0a0c034b4870abe5568d915633</t>
  </si>
  <si>
    <t>d24b921a4e4a2d668cdbc5ffc24fc1d64656868a02232b84d3337d644ca36c0d</t>
  </si>
  <si>
    <t>2c61b5269ad9b182134d5b0f080a85a9c2298b1c27c66be8b382f9a69f385749</t>
  </si>
  <si>
    <t>cc0a132f1bcc9af0b3c54c1860219795e5f91ccef64dfac05c34b8262cfd6532</t>
  </si>
  <si>
    <t>88c304e1dfecab0a1f4c8a299495ba813acdc66a2f914a5057676504cdad69c3</t>
  </si>
  <si>
    <t>369770e14adafb0a79237d9e98c59692ea76d2d8a932844b2b8dd04a901e7a97</t>
  </si>
  <si>
    <t>930df0b86d05ce22236647c9e6d192429ea15090a04cb45df07578287ee69836</t>
  </si>
  <si>
    <t>On or near Rayners Gardens</t>
  </si>
  <si>
    <t>7db11167fbcebe6354f2a20b8d14c0041a0e8bad2e1e1afa162dcd32778b488c</t>
  </si>
  <si>
    <t>ee1d2868a063428382ef2409620f612f5392bff8032caa8dd47c5254a4d755fe</t>
  </si>
  <si>
    <t>75d67307b39fff57d47438c257843e55feea4ae31efc3fbe4bed879c2fe9d111</t>
  </si>
  <si>
    <t>18f9ca39b1ac182364bdc92dfe84dfa5ceb2a23dfb45759af0bc0eeae69962aa</t>
  </si>
  <si>
    <t>5a9df96950863be25036443a614b72e3f6248446e72513fa1a27a2e29fa4e69f</t>
  </si>
  <si>
    <t>579495b0deb6caa80eb620ee32e55019b88ced58b711ddea476a51c2e070ab53</t>
  </si>
  <si>
    <t>c5437e8236c0476ad2bb34b33d3c7235e6477f81eee2b17366249837eb71fd26</t>
  </si>
  <si>
    <t>a1a72ec3b576ee29d6a760b3189187402e0f19828ebbd3f9192cd67ca3c8facb</t>
  </si>
  <si>
    <t>8eda4b5f300b392294937a70ef7a8df27cdc16a1f21a3d8d961f8e3b05867c07</t>
  </si>
  <si>
    <t>e47244c2a1fa241f1323fb20b3946062da742a9730d43322182aafac07366403</t>
  </si>
  <si>
    <t>9ebd02251f006763cb9bee4da63d610a08885e153c4e25e6816d55958367535d</t>
  </si>
  <si>
    <t>b0c1ca8878620a34e7e8b58cf386180788c42ab6ef92b2473e5b8e04b5300400</t>
  </si>
  <si>
    <t>27c11a07386e631d4114cd11d1eea614eeb5ada61c3a320c13de00579a040f7b</t>
  </si>
  <si>
    <t>2adf09d660b68eae2c13062ee611f91a0849fe999fb8c7f790252555fb14d9cd</t>
  </si>
  <si>
    <t>b60c484dd46a0b0e26dbc8ac0e305a05ba33f1e6ac1a0338bd7ce446c397995e</t>
  </si>
  <si>
    <t>9ceae4db246ff5b17c6dd557e08faf272bf0d79ca6590c609474b3f281997086</t>
  </si>
  <si>
    <t>401287d87d93f630eb205a7bde2e7f74d3edcefcc9c1179aa79e4427b8d5f1aa</t>
  </si>
  <si>
    <t>2dd2051a92455bfeed7490b3d15529e867cda0a3bd0305eacad02b6632e13153</t>
  </si>
  <si>
    <t>8077cb9ac7c293cb2012f29d139ad27acec9134a2894f5aa77f9a4a17053fe8d</t>
  </si>
  <si>
    <t>40bbda9e71fb93af5728986fe6f002f5b0aff02bf23f741e0e563558e2b5e2dc</t>
  </si>
  <si>
    <t>d36fcc493558de7627aaec13c18379fd8cb93a17bb0c375bb4e24d64f8f1213e</t>
  </si>
  <si>
    <t>f152c5aa6951111722dde23b9396447b2963d8cc2b2ed5d1a9a421d08ba54792</t>
  </si>
  <si>
    <t>b3fb7ae674b82922223e1376bb68356a82203e2300d21324160fe68d3364ea6c</t>
  </si>
  <si>
    <t>88fedc2b8849af2a80e0a88a6905e6f36226997be0ec49864b8ae91bb7cba738</t>
  </si>
  <si>
    <t>28e3cef23257e38cb83764dc2b406232206d4eda2180f40d7bed0433e9a839e7</t>
  </si>
  <si>
    <t>792da7abb11a333b7133931a76243397d736c9069183f77b3ebc5f01430e54d2</t>
  </si>
  <si>
    <t>bba95c13aa7e6adacef62ac4dbd5fbf99c28bcc43b96e376c82717d674fa4a66</t>
  </si>
  <si>
    <t>614fce9cc90efd9b5b2344e9b4d710156d2214a49dcbd877683a22b7d15cd621</t>
  </si>
  <si>
    <t>1f2aab4e1a640c96fbc865fd429f6e7556876e3b7508ad7fc58c3c8c416ce874</t>
  </si>
  <si>
    <t>d10857750e6092abc8eec7827eab2e4b3e1e94bb214b63fac1a5f2c90f36cb83</t>
  </si>
  <si>
    <t>d3b36185c35bc7f4baa78fd8a86c3c9d6268aa48a515a9b1e38d85a84f9516e4</t>
  </si>
  <si>
    <t>7c514a854c532dcf127be52eb392f7e1cbd16f764e38a93b0fcc7b4d2e079e9c</t>
  </si>
  <si>
    <t>67b410480ea2684af217166ea8bca69c13b407f16454291022b94770de8b81c7</t>
  </si>
  <si>
    <t>0f5bec47e422a40bd6f08207b3bdbd6e1d907a5f8fdf3dc264bf4a2ccd6f0d26</t>
  </si>
  <si>
    <t>7da797a1e11b80a3a2dc236c95d0fc84df00f9fd4019409f59987082de93242b</t>
  </si>
  <si>
    <t>81f59b9ff81188fee0715b02c94a028c2630c2c7f48f9a6ba2992f2b792e6efd</t>
  </si>
  <si>
    <t>fb906fc02037298a43f45ac96634ed5f66e1c5a6b90279b861ef759a24ffcd36</t>
  </si>
  <si>
    <t>6ecd8609d780b4471ed5f4d62d9903aed146cfb37cba99012f397ad35205f761</t>
  </si>
  <si>
    <t>441ade6d033fa353c72740f1934239a74a541429c9c5985edb4cc7c384493d4d</t>
  </si>
  <si>
    <t>b50fe5b19dfdb40a4b176ea3e3cd67b9703311e2b3637170dac462b47d449585</t>
  </si>
  <si>
    <t>6098101716a708308abe6111e52d4a902ae47d5cc6fd993539b8d95d578d80e4</t>
  </si>
  <si>
    <t>354b28b1e93b12ad37e7e84e9e9d4f6ad3ceec5d2bf0e048204d1a8e967a69de</t>
  </si>
  <si>
    <t>649eb74c6a2056fe87150daae23b3c60cb82193ba9f7a5fb7cea7dad9ca29844</t>
  </si>
  <si>
    <t>5a2539ce73b351e556bbd29626db83b2c90d00604da296db1a09e3e7f0f59b3d</t>
  </si>
  <si>
    <t>cb72fe1085d7a4d7efe14e43bb05d225d7d37bc0737e84004c8d3df3870a3b39</t>
  </si>
  <si>
    <t>189d1dabfee1468d26d60c75073838a535a5fb79ba9c71e7d16384e74e066aad</t>
  </si>
  <si>
    <t>40436dab233468764192bfee24a8a907c31cd0258396eac27fcb8053fdaffea3</t>
  </si>
  <si>
    <t>ed626e4108b6d10db315c95d2bbb426ee45aabfc178e3e396c18d7e9e3f3682f</t>
  </si>
  <si>
    <t>4e4bd6ed4c46604418f4015ce27cfdf2f310a10ee2b76364db8701c788503e26</t>
  </si>
  <si>
    <t>f97910f57651b2cc1b8badda86acd5f4102e3f32e048dacddf9031af116ee37a</t>
  </si>
  <si>
    <t>06838b2fe7ed6b95c7160639e2cfa608efa3166775383188cd6628ca26c7324e</t>
  </si>
  <si>
    <t>3754ea5a893b0fbacaf9613414f32228439243e6093b3fee2aa5436f6be15b84</t>
  </si>
  <si>
    <t>8387c2367a3c996b72facd0abf8c9458ebe438f076ac8fb6747123587549ade2</t>
  </si>
  <si>
    <t>423caa62b661659fd201f4769332be989a553ff52b808cb2ed3033e92babab62</t>
  </si>
  <si>
    <t>04e608089cb190d73f0e137f81d1f48e950ba398f8c42f452f6363b02ce99af0</t>
  </si>
  <si>
    <t>4f53f65c51a85f7696d7bfbdd3c6f17426d2cb22645e2b04f4c82dd2abc6f419</t>
  </si>
  <si>
    <t>e49c7a5c7c7df9a6d56bae17c4b333650379a9b37be682869ae016aa4b44068e</t>
  </si>
  <si>
    <t>593e6b71273a8d7debd762cd39871dbc22ecb96d8c96829f53699bc1cdf4492a</t>
  </si>
  <si>
    <t>2ed964099854b9ece77e746a882b308d43a6ba6ebd2d01999fa0ef6d4f4104d9</t>
  </si>
  <si>
    <t>4edc388727e20ccb80ee7c36c5f19edd150a99056f342e386b578496d9086d09</t>
  </si>
  <si>
    <t>bffd2c49f78cf342ab4817f4a496fe574d9aeba1e5acc73ffc24f4afba063e28</t>
  </si>
  <si>
    <t>8f64c41a919db0df7da5e739727ae52a50e7cc14d52065aa0763aecf4928f9da</t>
  </si>
  <si>
    <t>28ab5c5c2e64d21773d93c272fbc3b2978eeda6fd0a56d733ea0bddf05fa4df5</t>
  </si>
  <si>
    <t>84481f1b00bc6055b3ac6d490a3d187e42801b56e86494f5315e1e931b5febaf</t>
  </si>
  <si>
    <t>d1e59866d93fd5a5edd6cbc809641f071c499dfa6000d526f73151bf17780245</t>
  </si>
  <si>
    <t>60308361a4f191c29cf51030099f98b8e20066df9b1128a06ba4c6a5d2bf69ec</t>
  </si>
  <si>
    <t>867f3ccb1206e98ccddff7969c453c2c6a2afea4cededf1d7ac4945775287d8d</t>
  </si>
  <si>
    <t>fd4575612d20975056bd84e133be8ea51e0196cbf1044868bea998e83711ad1c</t>
  </si>
  <si>
    <t>06ce8cdbb5af64a076aef9d47bd75c44c38c4d579ce709926c43da068d64b4a7</t>
  </si>
  <si>
    <t>2feec5ff7b31111c009e01e4e1ac432bea2252c09d6b3f5f524de8c9429db343</t>
  </si>
  <si>
    <t>8d7d2077909eca4885234f0446e9c0a5d23df76b6ed09a983a0b0b7390ba6321</t>
  </si>
  <si>
    <t>55b72f897245d4c8ac035ab87e831ad4490f240a5a7c08f0675f5c4ab2436514</t>
  </si>
  <si>
    <t>a77f9145a966a3cbdc37646722ca7c5e1bb7797902fe69df31bf800bbac58450</t>
  </si>
  <si>
    <t>da89b87eae16966f1c41469833c55f1c1d8c867201cf8be681ce719e7f4c50e6</t>
  </si>
  <si>
    <t>0166004936750009b91cf520145adf3bec5919c0ad110a8ecdbcb6ba3e945b05</t>
  </si>
  <si>
    <t>f56bea038ecd813de2525d08f2c0e6fff4dbd88e28b64bac53b19ffb31e689ab</t>
  </si>
  <si>
    <t>0392f9e87084c275d7ed3a20d3df601fcb6ffb14bc9448edad0efc60af464a30</t>
  </si>
  <si>
    <t>cb5675cd8c0ff25f8b8d71dbdad70d8d7c0e5e22fec238004bfc09f02a084cec</t>
  </si>
  <si>
    <t>0cc92d398f06b912be44ee826b05e1dbf43a5d214816af733a9f8d796dc92a07</t>
  </si>
  <si>
    <t>9f22b314c17a96681dea598213b59785c0c5a0b182a6de5f73437855b92640fd</t>
  </si>
  <si>
    <t>704b891e1db871952d4d5bd0339ff0cd5ae629b73faa737c40b188489852a581</t>
  </si>
  <si>
    <t>7c246621d5d77a37f859bdf8108164b5210e2d54246bfdedb13f36f6ef5262b6</t>
  </si>
  <si>
    <t>d324b68c291f6dcef8c723599e863ab6c6bb0d6b3d9ec3937381f846034dfb41</t>
  </si>
  <si>
    <t>12dad81bcfd70dd9dbe391e91d414209ccf6a7a066394aa1461fb77dd0dde7c5</t>
  </si>
  <si>
    <t>8d819f309de293ef14a9e7110ee8065ab05e1788626d3240363a15e8a27a5dac</t>
  </si>
  <si>
    <t>5ec3c3df63d30ba33e27f3761ae160e6f7ab8d7305c25a538bdf6c02a0243500</t>
  </si>
  <si>
    <t>555bfbac100cba923d0ed9dbe725ea7caa573682333878985717e708dfddb029</t>
  </si>
  <si>
    <t>26a7f53cfee7251686e6affcd88e1674811cf13d14d088662de726f08ce7e304</t>
  </si>
  <si>
    <t>e5188182f1961e1f741b0b025c5fc29bce280ca1059b703d7bb7569ae33119de</t>
  </si>
  <si>
    <t>513428fdcb5ed493c7936e465763a22992cf3b8e8a0daae18907b14a33d9e75e</t>
  </si>
  <si>
    <t>b64ce0900b28ead2fbb93b51d406e2a50d2cce6f1594cc444f666ebd4d976247</t>
  </si>
  <si>
    <t>1ef79e2918f2b28adf7f24c82bcd658c07e6b83aa186c8924261a6d6b91c33cc</t>
  </si>
  <si>
    <t>ecc495cc9c088128261262bd7a4c1a3820c3a2f7effbbd01631dec2ea93065cf</t>
  </si>
  <si>
    <t>94e33a19c2c25a377ec05229ec9c1389635f5ac29f41c8039e3dfe64fc624031</t>
  </si>
  <si>
    <t>97327f1344523f1960dbb8c30664b63b9c6c1be3fa259d45e55f335c70037737</t>
  </si>
  <si>
    <t>55433c29d3245c464a6777cc4bbaf2f1074576e3b48d546bdb85ffef1aec373b</t>
  </si>
  <si>
    <t>8f0a91b92af66affe17f7449480e33d6d3beb7e6a5560fd4491d1c1ea6c34ee9</t>
  </si>
  <si>
    <t>b60fc023d0e2acef6bf2d3a50de03ae2ecde4fd2164605dbbd9bf727721613be</t>
  </si>
  <si>
    <t>12f7be7eb8b25fb70ee5dfda3dac60b669d7d8d0dc385e956ffa9aaae40c6084</t>
  </si>
  <si>
    <t>33b9c8743b358d7c6c301eaab22c35edc45c0021062a623d4432d1d504e7246a</t>
  </si>
  <si>
    <t>614f2b73a02883022a87e4f584a4ac6608e74e44d2205019bbcd6b6113e52ee0</t>
  </si>
  <si>
    <t>793a905da4ef14441e075574c85d2a255fbad339c408e47a5a786f673dd60346</t>
  </si>
  <si>
    <t>9c7d0063381ee1105cf8f6aa64acf9472c841733ca6b7ed843f46eff67aae642</t>
  </si>
  <si>
    <t>0f5ae536525426b3df3d0509e6144bfc9fafd671d64686222327fc4f81cadcc1</t>
  </si>
  <si>
    <t>58f9947ab1f1d0f201fa13e927572a08d8484e824f1623c5e2dba4e5503d8397</t>
  </si>
  <si>
    <t>2f46937b287bb83ae49dde9c521718442d5cb3a9b9340a990ae3d247fed0fe63</t>
  </si>
  <si>
    <t>1f286b60e0dc742f496f7a8d5285c8f7453d047dd00ac645acf0b24177976941</t>
  </si>
  <si>
    <t>6cdc0e91e307ebdbc42869f3ac7f877408d9c10c7e4105cb8870415429c21635</t>
  </si>
  <si>
    <t>6a39e60f637840bd1f64bc59a8bb5b2fa0c7f764621e6415c97f6fac6f0367c0</t>
  </si>
  <si>
    <t>a9173b41eeb5c578a65edb80a155ba3900c68df7b70e2c74ca35af157b3ec23a</t>
  </si>
  <si>
    <t>57556c42290aeeaa79423ede91ded51b9ddd6d9f3311f024aa30cd697e5ad3a2</t>
  </si>
  <si>
    <t>66d8fd9ee5de1721dd68847a17d8fb9f4d1dacce1ea0947b3b85c1a87bbce225</t>
  </si>
  <si>
    <t>54bc1612e1dfc409adf16e39098adb0371c93c6055480f1703b4a553d8347878</t>
  </si>
  <si>
    <t>4f37ad62982fbddef44dd6bbf11e703b68c1deb41bcb310885d91847fb3fff0b</t>
  </si>
  <si>
    <t>4267976ae29353e6d93044a70f764091a80e41eeb598a7e2ffa520cee4bcf1a9</t>
  </si>
  <si>
    <t>12cff8e4bb63a0c2d6fc4232865b04694dd68430f39e32168838ed0349501574</t>
  </si>
  <si>
    <t>a9429481042f68d34d65768c2d779ce08fb5d2207380cfeba166e1194823d7de</t>
  </si>
  <si>
    <t>460601391a4991495b041a0305545edf88f6214603c7a780fe7cdb533894ed25</t>
  </si>
  <si>
    <t>c6aadf42bd7eb4887c3a51792e15843727e7e029e00fa61acad0574dbf07a2e3</t>
  </si>
  <si>
    <t>eb9e72f688a1f5b9249b66007f9f23adf4e6fcf485748996dd918a4b354316ef</t>
  </si>
  <si>
    <t>b51b2d374d8b7cbf76d80514944493378ae5f2903618e7321daada7e24d4ea49</t>
  </si>
  <si>
    <t>f630652b70f6043983cf5d7089d4556a96370f8495f9e33e1afc03e4d105d29d</t>
  </si>
  <si>
    <t>057c37dc4604bd8f4300bdf0fb9ccb82c8690e5c7769a162c11afcb875913f79</t>
  </si>
  <si>
    <t>91ef54fa17cd09243288963f4d7a5cd96986e08ce4f7df314408f2b71410b687</t>
  </si>
  <si>
    <t>2c587df0773dbae1ce249ea0398b4b1c1a5d4b04c855375c7b6f1e0ea69c2b0f</t>
  </si>
  <si>
    <t>7e71db4321dfe098833a39e9c25e7703e0c22966f67b215d1b280397e5e1e2f0</t>
  </si>
  <si>
    <t>c2f606fdd376866e70abd1e1e345885aa88234baa8ef503712e8f311a0b21054</t>
  </si>
  <si>
    <t>6aff1f9498f9058ad67a4bfa7dc23c57ec3de4dbc7f0201a548e0e02b3f8c225</t>
  </si>
  <si>
    <t>308d9b194945c6d7cc8954d6a3e3dc8db940d8132e6fe2fecde923c1956bdba5</t>
  </si>
  <si>
    <t>a3e5a5a879fa8930a11dc7fdcef66c45be0f3711e55ad019d06481e7c1cb31f7</t>
  </si>
  <si>
    <t>e86f5750d255076fe0f1f4f352eb45557fda44cc72e69bb894149f09fb06d400</t>
  </si>
  <si>
    <t>ac84b1b1ff896e13b965cc0cafcf84b9a3e73ea62220cd5fc49aaac74f038931</t>
  </si>
  <si>
    <t>c933334787b58e2be3df38080263b615a54567779ce13a46ae68dd566723ed20</t>
  </si>
  <si>
    <t>49d3f005ddcafc2c992f69d52198a6fe2501508dac6b09b5cfeb8d07c2b345fb</t>
  </si>
  <si>
    <t>b6e08a3976952c6b0d70891aa5420db113478994755f21b6457bb3bcfbfcc7a1</t>
  </si>
  <si>
    <t>931e549c2535dcb5c71104689ddf158578e07ab2963c55603a0ed5b61683e007</t>
  </si>
  <si>
    <t>041fbdfcadef87441d1651f818921ccf10db7c7e855545940a215b4cb6623ae0</t>
  </si>
  <si>
    <t>7e01a96cb07bb1a3a13ab52634c897af59e47e4fc35b64530c605419c2262077</t>
  </si>
  <si>
    <t>8d34e1dd479e63912544220693e682dcaeb81cc79c1d1f74cfcedb35889de102</t>
  </si>
  <si>
    <t>5071daef89964ce76d0b3b8863df5cdde1a86e0cc18a499a0fb7e19d8beae651</t>
  </si>
  <si>
    <t>b20a4482c9ae9c8bcebbac41a608412539c925ad6af3fb0fd0539fe15b9ea671</t>
  </si>
  <si>
    <t>63e508ac4bb7f8f8c70bfac9a425f63ee4504ce2ab1d42c6957d9f44d1f3cd3a</t>
  </si>
  <si>
    <t>f06cc93f685ff055a08829458c5ef2c32a46b01aeb8920b567bd47f0e00e2317</t>
  </si>
  <si>
    <t>438f11c67abd4b7936596c9faa8b7528d5bfb0fa562b6046663595a026c0d385</t>
  </si>
  <si>
    <t>38663f4b5aaee1dd1112e96331f57422140c605cc068a1bd00e03066093cccba</t>
  </si>
  <si>
    <t>b394da4427e9082bfbab10426de36f25313d5a6ae445c1f34e28368c7fca16ac</t>
  </si>
  <si>
    <t>f7d39f5e065bfd15707f90947b30b802067468b9608371899bc2712e1c612051</t>
  </si>
  <si>
    <t>396a6925b80fd0fc8dab5b5ca88290e48df2e457e2e2362d527f95091e0a4f43</t>
  </si>
  <si>
    <t>2f174327b230fa8cd95531555f973de2612de9e40e2693fded43f2b46437ddcb</t>
  </si>
  <si>
    <t>9c5f8645911e5e885558287a47ae965aabbccb24a074f4355ace4ef07c6eeaf8</t>
  </si>
  <si>
    <t>5ea491f3d121f0859cf4fa16325cd2a57e2efbedcf598ca1b9d3e896e5e0cce0</t>
  </si>
  <si>
    <t>On or near Red Hill Crescent</t>
  </si>
  <si>
    <t>81ed17bddc5174d32d32fe0cd9a0c421d00fa91dfe68a1e372e178ab9a7b1f82</t>
  </si>
  <si>
    <t>96cd1a875c81a14fa4ba60947bc33887ad49935d7862df087ed9f9f03c0364d6</t>
  </si>
  <si>
    <t>171fe81c5ba4af3b40520bfe3ed40678272489471ff5cdd8b01a2119345ce72a</t>
  </si>
  <si>
    <t>732aac4d2b5fd949a303a506e7c887cf3b521827f5970b469aba0dd4ac4d9c24</t>
  </si>
  <si>
    <t>586a693551e1430118df49df30b5797ab600977f0547da0a0763b414199a8cf6</t>
  </si>
  <si>
    <t>45cd41a38b946d8a7ebee9105030d5e194453a7ee3538123814d84ad8c7d997c</t>
  </si>
  <si>
    <t>b287b569ffaf1f2161768de9897f1d1a78ba8a2a9ee385402cc4e06de7453ce7</t>
  </si>
  <si>
    <t>ba9a3f22d954534d56b4f65cc113d28b1470690c0aff8213c5ac41f73d567c5f</t>
  </si>
  <si>
    <t>1cce0cee98c238f097694d06407e49b04b649680a4899e856d373a8869054187</t>
  </si>
  <si>
    <t>e619e41fcf47c42b0d62b687e1e8f3d9a4044ba3403414368d1040a6da48c8cf</t>
  </si>
  <si>
    <t>0ede44f3a0d4f1724044e96133a24859394ab06b8510ba6bcf212ff9c51143cd</t>
  </si>
  <si>
    <t>eb5da72d49b84100c0fa9ea3ee4fce9f7e8d5fb0fd797b97ae1c85dd54987f32</t>
  </si>
  <si>
    <t>0d297997a9ec3d4da500ebb8fe7f9ef2e0dabffdfd7383e4daf7e455c7a8f11e</t>
  </si>
  <si>
    <t>75ba19483d5b2a36bd857ded722435141c15432be10877ef6819741502ffd1c1</t>
  </si>
  <si>
    <t>3e1c12f349113dd631932007db2ae686ac7481d9ecb81787044846ec3c494bb9</t>
  </si>
  <si>
    <t>a6efe7acddcebbc8f0d10d403e7951189f311ae22cd205adf1d9997f22aacf9f</t>
  </si>
  <si>
    <t>0f5295a02aa5727667fee247f2e0afbd72cf4f7803c5218f4c3f03ed809236af</t>
  </si>
  <si>
    <t>edff02019f3d19c00d7de42105a5cf3a08dec1a1a4a30e002e9355d720edc88c</t>
  </si>
  <si>
    <t>23606467ce20bc3fd63634187eca941796f2e1d011540b6180cd04ef6bd2d446</t>
  </si>
  <si>
    <t>22855d2bba46ff7cfd18d95536e76c49413f381854c11273ff2087d692aab1a9</t>
  </si>
  <si>
    <t>7d2181125dc3ec04e13fda8d6809911554505b67545140eb500e4dc42abf6e5c</t>
  </si>
  <si>
    <t>f055b117fd386cb2833941d24dfc07ab6200a2dab35875b397dfed6beacb7d8a</t>
  </si>
  <si>
    <t>694cad33fc72eaf6cbcb02d412b3afb39284facb8c7ccca130f2a6dad099f58d</t>
  </si>
  <si>
    <t>e4350eebfe0bab3710b965ebb22509c0e59af5e61d56e43a98c5e41f7eb491a6</t>
  </si>
  <si>
    <t>0ef34047910c57a42e8db76e3e68cee41ad57c847517e8cb716cacd1ade059a6</t>
  </si>
  <si>
    <t>aa11c643c90b70937b1d7d9c5134f4de3a804b8e6f85165a211025a8565ea8ae</t>
  </si>
  <si>
    <t>216d1a8b8e22b1f278b031db573c7e473325358ea4f8beedfbcca1e5481006dd</t>
  </si>
  <si>
    <t>1ac7a827fcd13fcd1ceffa72f18627b737bb6b48adb887434a6ef2c49322dd8f</t>
  </si>
  <si>
    <t>024343d703b54f56922a6649f781dc987ab8f7cd64d0be15c329953cad9bd5b4</t>
  </si>
  <si>
    <t>c76c02e2ebe5b7abfa21fd3c6d8b04c5c1b7b523a2a2411d33c1b85d771dfce9</t>
  </si>
  <si>
    <t>b13cd7ac71715925065a85c69d30f936fb5ba868ecd14746b00045c75a28c7a3</t>
  </si>
  <si>
    <t>1461c0ef1b01c69feeb1115c236f1980c89f8920977a920769726891b7f3743b</t>
  </si>
  <si>
    <t>eabad3f11e3157a609c837f77cf0dfea78f4e306c055e4433906f8ccb10b5f8c</t>
  </si>
  <si>
    <t>56c724340bb4614f52392b46e56b37e7a49a502effb0307b786822db2df12977</t>
  </si>
  <si>
    <t>a4b1c971089d82424e5e16d377e34dbbe4d3b06d53fd6ba9d3e3c50c6753d8d1</t>
  </si>
  <si>
    <t>bc30d3abb401afcc9665dd7710044f1d18d4263d700c9ce0b07bb0d9f1037911</t>
  </si>
  <si>
    <t>6b5397deefd476266b3881a9020283b4bc8d9cb719b048f95ebf297a66559f5a</t>
  </si>
  <si>
    <t>85e489870dfdeefff4e17f5e266a470dea30190b78373377e129dbdc3110d385</t>
  </si>
  <si>
    <t>b1eb2549a196087dac4baed314559cf7c5d0f68580b67b6261c40999b2cded72</t>
  </si>
  <si>
    <t>47d87e0e1815a1e929c5d6010ad9804523a9dfbe24095c8fd1b7e453d71bf847</t>
  </si>
  <si>
    <t>1edd2111a4c8e197c142126be9b89389d2f2dc65eb149395382317189244630e</t>
  </si>
  <si>
    <t>4cd2065ae0aa374765db0fcf09d2f9e60a3213a0418e6e61c33363022d373f7b</t>
  </si>
  <si>
    <t>1753013061bffa7e8c04c23b2e6577ebbd550e28e6fb8a7a400fa05e31875a0a</t>
  </si>
  <si>
    <t>d4a92225c4d8c5d5e67e88f172630072507dc77baa02ad4f3fc4b2bcbd7816f6</t>
  </si>
  <si>
    <t>165e456abbb8a4ad1f8aff1c548f56ebcdb45677bde14d3c866a96566b2e2a71</t>
  </si>
  <si>
    <t>3ac00c8feebfd2678e89f26336511304d745d9fea8e96930315a44912f4bb48f</t>
  </si>
  <si>
    <t>926cfb9dc8b0a7dfd075f99723873f842566352a9eae05cf56f9d4f841f6436e</t>
  </si>
  <si>
    <t>8f4a97e8dfdab5fb67cfd190cdf1fcd19c9614ef01972b1b7fbfd71e067ac480</t>
  </si>
  <si>
    <t>60e23b160431daa02d9ca08b5a34d7e63f98886b89c0523b69388897971bc80a</t>
  </si>
  <si>
    <t>7bdc37a1e591f20723d8a2920b66d7c3153fe4e1beb8c35630c0ad2204efb001</t>
  </si>
  <si>
    <t>779efd92723dd1fe3e784ec50eb848b068d01c4dfce5d921593cab445e97bd6c</t>
  </si>
  <si>
    <t>f046d6fe2f5417ce998ca17f35ecb0199695fc9b0f1577508adf0ab823b38438</t>
  </si>
  <si>
    <t>aa44592ae19225ac4ce1991825aac1b99a085d0c70ceed366138736ea420b611</t>
  </si>
  <si>
    <t>187c76696716c4aa4d4de46ee16507f3920b449a949878d0fc8d3d82f0b0f5d4</t>
  </si>
  <si>
    <t>303a1c7a8eafdd5bf4e84004d257c22e6a88bdb012ff207fee17d0cb9a6b6381</t>
  </si>
  <si>
    <t>32c4b8a7dc49f390091a040d327558e0e2f34fa95381cde5ce26232395adeec0</t>
  </si>
  <si>
    <t>6c48288f1b4d6e4e6ca0ba10463bee88c65f5b43a830a6b2f0de6892602b42ae</t>
  </si>
  <si>
    <t>830371d874a18bd3023c35bb9de77e8a47b980548f514532243aeba20a991dc4</t>
  </si>
  <si>
    <t>836e7379255401984e8b9e4d99005a4f782d1006a6cae0c27a5bb97bab0bf01b</t>
  </si>
  <si>
    <t>176834beba77881785b26b30a8ff07aaa16315ee4771097e97e1bcf36649f4ae</t>
  </si>
  <si>
    <t>260cdc1e675b750e7761e2dfe017b0e5567ca90cff4b481dac15c53c597f3c8c</t>
  </si>
  <si>
    <t>3bb649b514ff2cb2c7fd40628e1744ac4c574c574918839db94299cc9d2cdc85</t>
  </si>
  <si>
    <t>3f76988fe8c15628eacc2c64e8f6a13a65c8e0c037e50fa1473f3eb8567d9020</t>
  </si>
  <si>
    <t>93948e8eb287af50cfc5f404936e196a736c796932b3d2c91f83d9b87b77c338</t>
  </si>
  <si>
    <t>f4c221e0302bd5770b6f5caeb60dd8834462dc5d5f31ed0337f9dbce1486e08c</t>
  </si>
  <si>
    <t>62bcfaeb2aaee0c5782948eeab012540f8fd8e3d6d29e60f762f4e6c894dcda8</t>
  </si>
  <si>
    <t>ed8ee8976a562cbe87f421c6238d7400b2c8c359d114b7ae74d2e53478de0f0d</t>
  </si>
  <si>
    <t>On or near Tetney Close</t>
  </si>
  <si>
    <t>42d0d24a16695269d08dedd9ee12ff0392562016a561d76e0a3e32760057a220</t>
  </si>
  <si>
    <t>ecdd3634cbf49cf062943338f5eda6f827b7059c2e57804c0967c248e8e5c7f1</t>
  </si>
  <si>
    <t>87f13337aca88a9594592390e53e9e2c7d147dd42640da7aa14fff9077a72c7a</t>
  </si>
  <si>
    <t>851372d600d66edd09cd2a9c9b17e5a3fa53d036e386015c92796eebe63e8cf1</t>
  </si>
  <si>
    <t>e4b036846f2936f54fcf690dc49fcc5b77ee6f6383ff94ad3fe25cdef44c00f7</t>
  </si>
  <si>
    <t>4958cce522ecf02aff90ad3269477c1036d8cb471b91aa815a64179cdafd3909</t>
  </si>
  <si>
    <t>c050bb9a2d35fd80f4da72870cd079b94f3320f35cdceb8d995d5f4eecc0c163</t>
  </si>
  <si>
    <t>87592537dcdd59f0603486f79236b845ab44dec252199a3bb6284452bf33c7db</t>
  </si>
  <si>
    <t>c074f48c6e10099fa01d43320321292ca2cd3855913f12289abb13342225ed0b</t>
  </si>
  <si>
    <t>e540a89e375faf81e19b9681b3ef5cc54d50287d476d82a51f78a8b5aa358bc2</t>
  </si>
  <si>
    <t>9cc7954d6f7676f3752e7d4bd639f7268bdd96392d88e9362b0ffcca2a0bac8a</t>
  </si>
  <si>
    <t>00aa83553a81b69f650e7df41dadd7e79ad70e742a787503954f2f8fa3c4185f</t>
  </si>
  <si>
    <t>00bbcb2bca1495ea832f611e99e1bbba895f1d9b9dbe652c57907fe6588a7c7a</t>
  </si>
  <si>
    <t>29994e7bfa40a2058fee60ca001521042aa0525783909cbea5233e9fb0ccb16f</t>
  </si>
  <si>
    <t>dd0cdc0080f4117a332a7944c4da403cb73059ec37ae0d8914cc5b18f636de03</t>
  </si>
  <si>
    <t>6e1add4a80ca481e1719029b6f68fd4ce9e2373d5b5b2fbb491561db038d9086</t>
  </si>
  <si>
    <t>ca5c8672de23023e810a1960c9c7e5d5ff4b2929f5f6fdbda8d1ad9de4bea7cc</t>
  </si>
  <si>
    <t>267d83a4f373160c13f56262fd8e5cc031326e24217e5718470583a2a07b0fa8</t>
  </si>
  <si>
    <t>76a1d5f5f603bc437fe18a4f5fc7b342d9c30f94510b7224ab290c0b6afb6ca7</t>
  </si>
  <si>
    <t>69f759284b29cb782e2454b0f1842ab3299c5bd00171b396ee30ae1c9c372236</t>
  </si>
  <si>
    <t>7dfd4818f72914ce012b4951817f0bfd8cfe703be0e13a2b32a1521a02defba0</t>
  </si>
  <si>
    <t>a7d65d334e5b8ba47c03793eb5d8ab8fb725c43373a4262baad3147ca1982ec3</t>
  </si>
  <si>
    <t>bc516b53ff95c1149bd4cd1e5e3701bf74d23e1f0cd1db2a3d1eb4ee0886dc60</t>
  </si>
  <si>
    <t>bad200a0065c1428ea4640f82d903ca85946490d0d27ee6307a12634ff3c9085</t>
  </si>
  <si>
    <t>7768758b91cb8f857f4881a04843660ea9946c00ee123276c94177af193b6010</t>
  </si>
  <si>
    <t>c46da0deec48ce9f9b2c7f1dc51242377e9e4b88e7a325093d5e9187d8e9bdc7</t>
  </si>
  <si>
    <t>c7ad0fcc6eebb9d8b9162fb11b494bc715a489b0a4c8b2d373f7f790fe08cc00</t>
  </si>
  <si>
    <t>e66707acb94c5d03acaa797feeb3947822a94c08eeed10c004af2498f3016de9</t>
  </si>
  <si>
    <t>b3661cd24d9486333f8b602927c3522691257bd9813a1a73905c61ed8d93c4a6</t>
  </si>
  <si>
    <t>853a86d5231a1d021bdd9b483c5c3942604470fdb69ee9648f813e6ce529b7dc</t>
  </si>
  <si>
    <t>ff2bb7a3dde359d7794540f09b0f43f9a8b27d0a32f5a2adc9ce09e235da88e7</t>
  </si>
  <si>
    <t>3a9c795f991a558a3da765a363372e51fd6cb2127c78f1c4228da862d2b1dd89</t>
  </si>
  <si>
    <t>ace392af951ce0fe437955b50d484bc65fa37bc9a5a67c86d84156864df7bb52</t>
  </si>
  <si>
    <t>bb15ef30b3c9ae95ab25d7cdfb90a5c9d4664c13b3de62fc5c770b01dfcff5ed</t>
  </si>
  <si>
    <t>7b065503f09cae0e5c1fc7bc2894010f3023873ed6b234bb060afcf21c8338c4</t>
  </si>
  <si>
    <t>cd85787359288fa585acde489051dbbb26dddaecd7672936505d7f51a3b1f9c7</t>
  </si>
  <si>
    <t>18b4c2c7786e6bc0b2bbf88906520ddcf834eac1c7d2affd86b4afc765eddb02</t>
  </si>
  <si>
    <t>0f4e39cad7c41d7e1bf2ec8fb50084612b7dfa8aec39ad903f299cb5f444f954</t>
  </si>
  <si>
    <t>01307ac22b6592b4edf976f3acdbb7b105d4f7643dca637fd4fb4f3ed7683bd1</t>
  </si>
  <si>
    <t>fed239473d9564ee0bc646328d862433e25b98bdb5d126cf2d4af6e13849701a</t>
  </si>
  <si>
    <t>a10825b6ecf53d72051f7746dfc17531fa2e4da85d6f79b0b035dbc9b614a517</t>
  </si>
  <si>
    <t>ae0a26f00e900d405faa24280eb414b379d76d24c01006443f4c0d6a52d40aef</t>
  </si>
  <si>
    <t>452f541df4e60218b36e3954fbb8e96ffb050ab34804cd99b9fc674f38ff8c22</t>
  </si>
  <si>
    <t>2965380080173d88dc60dd97ccbe695a3bdfee0875b525a07214a592f4713e4a</t>
  </si>
  <si>
    <t>146361ba2be831a4817700368391d37aea6983272fcd603b3005f25d098e3449</t>
  </si>
  <si>
    <t>a46b0bb5b7be29576689d8e079be5a3c934bb7c486f829cca4f2ba705819b43d</t>
  </si>
  <si>
    <t>9b95c9309de135371aec2451284d55d647f9c37bebf43000f890331fab4e16a3</t>
  </si>
  <si>
    <t>c1b804c0f60bd928e8fb85cd607ec07356106708b8621e05a5c11a0edffb20a5</t>
  </si>
  <si>
    <t>7464f291df7ce0c157f730825a77a00a0960201842fa2c19224c8e497b5042e8</t>
  </si>
  <si>
    <t>8ebd8d07e6a01a89f4eb4f6931c155fdf6dc158f6ad01ed3f3c732a7d2484625</t>
  </si>
  <si>
    <t>8ff7ee12403594771ab3908c10655c06efe39a6d4a85a97fa5a9c1ee6617e992</t>
  </si>
  <si>
    <t>b9609c1b51389102ab9dacfe73e7d6b3fdb6d4cbfca7f04ec64f8735f7805eee</t>
  </si>
  <si>
    <t>a619b32e2f8ec9b078f008108ed3c1e95a2e450edf1573a684a8e986e34cdb38</t>
  </si>
  <si>
    <t>791afb9135c51e13e5e01bcc9259f295b0c78d375371e241d342f113ee473943</t>
  </si>
  <si>
    <t>f09cb2789b8f08b8c410d7a41ada2dbf431564ebd36cf31baeb88154fd1cd17a</t>
  </si>
  <si>
    <t>5c5be9c828dc37716c8e686615b01ef91df76adecefc64e1c6846f37a42b7583</t>
  </si>
  <si>
    <t>0de4fab75a3adc8e58224350bef52f6391b3f10b0c7296a5d8f556a75a698ea7</t>
  </si>
  <si>
    <t>f80d33e3f42397dfdd112b4ad0f698939ff0515daeec8dfe022b353f3a66d605</t>
  </si>
  <si>
    <t>26e28f73aedb91592c5c81e66f3267c2da60f0b72e0c7b13a8557b79139f8988</t>
  </si>
  <si>
    <t>c4282611be1d5ec324463850dfdf26f4126b7bd8eca920889df8b808965a1318</t>
  </si>
  <si>
    <t>7169bd517cb34ba6991ac5923f408c9a04ce0c87e427951af25e75b559f37a60</t>
  </si>
  <si>
    <t>1bc74b2da898e4467dcb6f08ad8232edaf54d5e9f0390b4179194e95d4c35149</t>
  </si>
  <si>
    <t>412d80e1368bbab836cbac6a7e36a8c0c10391224553df5a7be8b8953e2fd0e4</t>
  </si>
  <si>
    <t>c9becd28fdc0afa019583c0b5e759f9caf32ccb7270bed41e3416429e4e00f19</t>
  </si>
  <si>
    <t>6a86a6cb82d8c6c49e0ec942ac562e4c540d7539fd2a5fdfb4ee0ecbba84dffc</t>
  </si>
  <si>
    <t>d3643c33c6373d1cffb0660b40066424654237bb3e459e71adacb736afd57f85</t>
  </si>
  <si>
    <t>9770906495e16de8d03cc52d18de4589bd9b6767d469d46d0296f1104c37ab09</t>
  </si>
  <si>
    <t>0adaa1e27120da3b0ab689ad74332d8528ba5b02ffc7b873b2b707e0c1f78b92</t>
  </si>
  <si>
    <t>5155211e62971cce21550040349c2f86f6a9c0250c5538bf7e3d7cf65a06660d</t>
  </si>
  <si>
    <t>c4cf90c4e689f79679fb3952c63b6da23037ae9efa93a90d422843e2a2887979</t>
  </si>
  <si>
    <t>6d795370955d2fef6bef1d79b85693842f05b704b4df8678726f8a7fb686623a</t>
  </si>
  <si>
    <t>4c7600a2548b051501162af7d43935b77a25e2a0eb0fc24c69bbaaad6c5c80e4</t>
  </si>
  <si>
    <t>d811a6526963d71422685d8d0a669e276433b12a11e00a5628c39179be9cbeb7</t>
  </si>
  <si>
    <t>On or near Abbotts Way</t>
  </si>
  <si>
    <t>ec739359c20d56f732fbe575d0f072b4268b4432beb19515092235fae39f07e6</t>
  </si>
  <si>
    <t>a1b49031e855b4f30454aa11e57e6aaf057db270548cac2e7e4f5796ec865ba0</t>
  </si>
  <si>
    <t>9955e4546c60512c96d1d7411492c8185a812d30d435ac2f9c5d7188afc6410f</t>
  </si>
  <si>
    <t>c3b5ee10487e0b97a005fed30cb7c53a8a8cd52f70f2bf1d461bec8fe8b53ad0</t>
  </si>
  <si>
    <t>3d2ef408b4fa2b930793a91a76906d4dfe7fb8f64bfeb09685bbc5e3f797f4e7</t>
  </si>
  <si>
    <t>52563b5d168935539d663ed5f451a7c525f07f4930cfa9e342c08a9173deeb21</t>
  </si>
  <si>
    <t>243eaf2700903a3daacd8a981a6414eb282eeb3414c6004ee0f0478fe76ab9fb</t>
  </si>
  <si>
    <t>412752e2cf6a88bb12e86148bbcdefb07245f426e0ae7dfe37ece2483107d571</t>
  </si>
  <si>
    <t>12fd421a21713defc655d93d4f39c5d6bb0b5708eff93d68db8e2b3ca0424ebc</t>
  </si>
  <si>
    <t>f293bc47336b9534e9c7354b6ce9078b6a03d0a9d33397da7fde99b42e209883</t>
  </si>
  <si>
    <t>f67b7ff8d5b53dfa68a2b45838eea3752dac8dabff5cc7abf42cb0ebda72445d</t>
  </si>
  <si>
    <t>b3eaa4bf8a904c38709ac52f02164c27d5fe55bde2a437141c394fcb3dd75a83</t>
  </si>
  <si>
    <t>282cf8880404b8662346d358bdffc57c6d6602de7f7dbb67606016b6e4ccb62e</t>
  </si>
  <si>
    <t>ce9088f163307f33e683182c801b888241327b53f1a8e145e0ad88b4914b4267</t>
  </si>
  <si>
    <t>0af3b3ea5a636732f424c58bab1de29fa7964adaed4c05c9e23cce6663a9398a</t>
  </si>
  <si>
    <t>c78a78a6435d71601027d1b61c983aa9f3e8c1b418b27207e6117692e1e67a2a</t>
  </si>
  <si>
    <t>d431feb3e27ff5452312f009f18c1199ba4eb4e08822f8635cac079fe3827dd2</t>
  </si>
  <si>
    <t>5c6ec4e0dbd67ca4d78ef109fcb4e210fbb020fca08e9fb27e3e89f74f086602</t>
  </si>
  <si>
    <t>b595f0e03e63da98c67a9b7b49b457c4b479f54f429fffa987ef1ff1d053221b</t>
  </si>
  <si>
    <t>1d166a69ce93d4d848519358efd65323a8d6bbfd65de6fc31bca7f338e036769</t>
  </si>
  <si>
    <t>f99c6643266992dffc72524f94ffb17446aaaa7575c6f85d2a84f1128c93fbb0</t>
  </si>
  <si>
    <t>302ed54024eee7e4a50d101a6b54dafda7f01d128ded8d1117073fc21a3f8d20</t>
  </si>
  <si>
    <t>22c8d3fc89c5d694f17715123a9534bf18bca36af94187b5c7ac1a0afa9c2504</t>
  </si>
  <si>
    <t>83cccf12ef19e7f9dafd3405791d8a17b3466fefb0f7761a0e425aa321307bd5</t>
  </si>
  <si>
    <t>2c2a33ff11b880f17785365fc640f3e0608c734135da6cf788e9faeaee88de51</t>
  </si>
  <si>
    <t>5826783e3170bf787414f1ae04b4a70436fa1714b9bbe5299fb717db7a4fae5b</t>
  </si>
  <si>
    <t>af21e37304b3cbde2bbf22498a1f93ade008a32f6d8c0b66588a9edd8cf43cb1</t>
  </si>
  <si>
    <t>54ced8c58fb09bea6d1bb805d1327f0b952db613b53fa02068f0b4ced837a00c</t>
  </si>
  <si>
    <t>bf6a8038e03e22abc034f4c7a2e5ed689d2ab8871b83952609b65b34876a1d76</t>
  </si>
  <si>
    <t>7856de273c5bca6bb833a68bb96723abcc35230a11824ef013144df26b30a089</t>
  </si>
  <si>
    <t>5538b4fb9a93d4274681bfb60053d798fad739baf8564e388e304b685b64c667</t>
  </si>
  <si>
    <t>584b339956983ce7b5ba5fac5913b7249d82110850a3ee124e1b82846f9ea2a5</t>
  </si>
  <si>
    <t>33e0457e23ae41f08b5f91c81ced8baa2d58172bf03126e8a6fb3a68fe5ddfe4</t>
  </si>
  <si>
    <t>73c54da424337bedd4cd50f019c1a9b3cc789724e76dd655c3a861cab9f24712</t>
  </si>
  <si>
    <t>eefc8932f3cc450528ed20c98363ca5ae5f6d13ef7081ee521a98854e4b4b01f</t>
  </si>
  <si>
    <t>5b1ee743d5bbb5ffa9135db349c1438352a71cccfb5f9611930905f0b02067ad</t>
  </si>
  <si>
    <t>33f9e94d97d135353b723b198ab624df3595b02f30f2dd8fc7ae137de162abe9</t>
  </si>
  <si>
    <t>f8928ce7d03acf9e5c787f5ff071b41ef0c1815157d3d8504c37679f637af6f3</t>
  </si>
  <si>
    <t>a4fd9bb9217c00e8eb8df6989b981826fa2508f3c49eb5ec0ecefa20e958b57a</t>
  </si>
  <si>
    <t>0c76c58fd305e7e76edbe1780203e7b632cab1ba77fd5e4435647a32a8787fee</t>
  </si>
  <si>
    <t>294577a1fb272763d6ecb8d09ec10376a8f4d279f57d2b664778e97713ef5fe5</t>
  </si>
  <si>
    <t>ac1a968d36b27e995cb6c3f45f6f9c849efd817b3c38f7baabf7f98e266e96dd</t>
  </si>
  <si>
    <t>d5ba31bd05222e49783e95c9b6a71aea5b5ff5f619cf3554aab71ddd9ee4fb25</t>
  </si>
  <si>
    <t>3f161d079e7c16d42255e7f276444c8e3b4edaf3f394e0ba6fd9cc60f7f6ae14</t>
  </si>
  <si>
    <t>544d61c2c290d9364883c647ace0d138017e92a013e2f0e51083cf30cf039f6b</t>
  </si>
  <si>
    <t>175ca0f8430df7c2c2bc61509ea7c722ee9a56d7c4c0479e843e0fc96cfdbdba</t>
  </si>
  <si>
    <t>ff60ff5be72bc5b3532b31417981ce5e691500de588018c5180f8f8e6f3432ce</t>
  </si>
  <si>
    <t>ed5cb5071b495773e4065c7cf22a4b9a9e0f1db5e94ceaf268e89fdf100133ba</t>
  </si>
  <si>
    <t>8d0103597d8763d65baa4b4e8460f91706c2317995462a81e9ef565f0d07dd69</t>
  </si>
  <si>
    <t>fd99f54de56fe96adeab8de1750d01ff57d6672a95fede06ee70d9c92200874a</t>
  </si>
  <si>
    <t>f890b3f5ca7913569da2a0be7ecc1e9d74fbc3cf9a0fcc369c4f33cdb78171fc</t>
  </si>
  <si>
    <t>70617606c4e9600918649e7f64928223af0359dc3b1b9481f08c18835cbe94b1</t>
  </si>
  <si>
    <t>abf0e2ba3516d91cd2612a0cdec74493162b072f9c5a364d1b4a1bb92a852df4</t>
  </si>
  <si>
    <t>2de4aaccb6a5e1e0c8bb16198438668dba099cc993720486faf76adbc9c814d8</t>
  </si>
  <si>
    <t>e116a4d8cdc4537d7523bd8e39288757f2998597aa65a6c0410f96fc86615c61</t>
  </si>
  <si>
    <t>7118818e04dcc7fe7bc7a7761a414740adf3bfff13dbc899bbcb6306f77bbf04</t>
  </si>
  <si>
    <t>f84eeadbc974876d460a38ae1ddf9d1b475948436129c5f62383c9e128e97f96</t>
  </si>
  <si>
    <t>51c43435e36a96eff76af24e39520037b5af35c3dcb8e792d49cdd69641a4dd3</t>
  </si>
  <si>
    <t>c550ab930bfa6c2da0e746e83c0747ce12e77721a38ae31213014777580cb8ef</t>
  </si>
  <si>
    <t>26b8c55d31bf7ba5f9442ab128977dad4d407bfa625bec8f7dddafbc6e5bba6a</t>
  </si>
  <si>
    <t>f54b5c754074e6b68593f65ac1e4cc3cf9284459547dc9935fe4f212686be10d</t>
  </si>
  <si>
    <t>4dc05f51fed4c794a6cf40a6d5932650cca293e05875976323d7a2c91315ba87</t>
  </si>
  <si>
    <t>75d55415438761cab94109f5504d805a639e30a328368f59ca63eb489c04ff1d</t>
  </si>
  <si>
    <t>0bd463b9dcadfd3b268ba5f95d641b4f0ccb2bad2f9892f4c5b14b4d89060805</t>
  </si>
  <si>
    <t>712afc25d7491cdc7a8b0d8473fa811a5a7318e4e41f84c79ae6bf8f4aea48c7</t>
  </si>
  <si>
    <t>8d6791281b34df35eb7a610633190088a5149210be14a0c26dca9b25228cea21</t>
  </si>
  <si>
    <t>e30cf145a67bbcd8a99de646757c92d698b803a7717b9c07ff9b42bad2f8b0ed</t>
  </si>
  <si>
    <t>fbd936f480a27fb226c517aff1f4ffd7e1e46e04fd96a6cd1ec134ba11c4b0d3</t>
  </si>
  <si>
    <t>90e98d1f4559a0d7feb68ef1781fa41388cc6270a7c04b595a637333e6a865e4</t>
  </si>
  <si>
    <t>2d12204455ad12ac4ac95c0629d48d8ee1191e023ec2c8a6ae142c7c17f3af34</t>
  </si>
  <si>
    <t>c5ba785ecf2a8884c2effff3fc17ece0b18a5d516d2fcc808f4b3822eaf3bd8b</t>
  </si>
  <si>
    <t>7c7fef668d92c40b0c54521d5b5b479add7d472fa75135f3ce675ef78c92ebdf</t>
  </si>
  <si>
    <t>f46603c988d8fafb1c8bcdbf30c67664dbee3d2465266909f4f0bd8df05acefc</t>
  </si>
  <si>
    <t>2cca59ec2a0f1d796c78cda8774ca0da53f2df53f5b388cda557c28885d6330b</t>
  </si>
  <si>
    <t>fc0e02ff07d3ca9d45450ba75d51dfd7fb4d246d7c2f93e3812e8702aba38f27</t>
  </si>
  <si>
    <t>e0852d6103585e45e2570fab57f911e072914b882a10ca0c829361c71ceb81c3</t>
  </si>
  <si>
    <t>df95c5ea34574ff9cf1c53be09c3888cef149241fa3e6006230ea576649b1351</t>
  </si>
  <si>
    <t>614eaba5a2aea89d0eaaf3744cd4daf6f73405279a685e90954b004479f09345</t>
  </si>
  <si>
    <t>0a4c946f2086f0a5e7406f31b96d1841e57a8c577467ddd9fba8dc9b0c27b329</t>
  </si>
  <si>
    <t>b02584abfed1b115c110242706b6b7ac5494fc531a21b93b98478e12edaacc6e</t>
  </si>
  <si>
    <t>775b92c5a6bcbbd66db1514203cab20b56ee42df3fed08256aa3b67f712083c0</t>
  </si>
  <si>
    <t>44e7864cd3016e845bc0b12a129b9b66694acffe5c6d5905d3a08d72b78dcef1</t>
  </si>
  <si>
    <t>0cb8f6c9de141158da31e692ad1f15619e9fd32ff1529424346c1b9a214a4386</t>
  </si>
  <si>
    <t>d1523c841673d87c62af894b8588e86cbdf14b3ad395e3ec7940731f4c551e1f</t>
  </si>
  <si>
    <t>c767e332a98d57da149b757d00f370e4b3d91b4d173733b214fb0c98ae4e4847</t>
  </si>
  <si>
    <t>93378da20cce2d96e11fc8d93178cb757c614a238f07ae52ac8584e52808de81</t>
  </si>
  <si>
    <t>b2e389e74cb1e7435d83305b47aeb90906cee6576898b1ff048b1572b3b7e510</t>
  </si>
  <si>
    <t>ff1e813564f82194b97387765a4da5cc4f8860eed35280813ec14ad1f2458ee7</t>
  </si>
  <si>
    <t>800b3f0746f9c78a802c38c1ec6303cda4537f8a9194b23e6fff40f93b4aa5ae</t>
  </si>
  <si>
    <t>8187961d0f8fd6bb7e61e21e051f87fec061f9ff776052f38588fbfe1f478f93</t>
  </si>
  <si>
    <t>2dcd9e1403e3fc31b4dc152dcfe28662c544caba7bfa6dd1269cded98442cf47</t>
  </si>
  <si>
    <t>1d1ab7b18d77672d5dce0b918304c5aa93de057110090afddafb5c9f98b25ea5</t>
  </si>
  <si>
    <t>7a9d5161c17a34f3f95c2224784108a8e64ec06646a68f37b5e7ccceee26b0be</t>
  </si>
  <si>
    <t>107e77335d7ae935eedbc216edf89fe91467eb3236220317d29fe3f0b2ecd692</t>
  </si>
  <si>
    <t>74e8e0bb9adeca8524273c7a65c9f6a759117c0f786fe6666de5d6e2f4b1f414</t>
  </si>
  <si>
    <t>c382b041c59fc2a426bb3bd4f6fa85c2c4b8045754f2d058a0b91d7b1ec2a80d</t>
  </si>
  <si>
    <t>5eb7f41ec9221e65d4feddbe98908da1838376abdae88ad8d5b83f9366b91c1e</t>
  </si>
  <si>
    <t>95c5cdafbc2640bdb273c5680ab75afd5323af13a1ee38c03c01c5d0c1805542</t>
  </si>
  <si>
    <t>2592b7b4b3672c0debd834ddc5c2a510016907768ceed950026ef1d1b76a9b3f</t>
  </si>
  <si>
    <t>b05711cbe6009268b23fe06e2aa7126fb8e6d904053c27f9a534624295a836f4</t>
  </si>
  <si>
    <t>4c34373f55b69d18c1389aa79496935be8284af38c795d4bcce9be161bda855a</t>
  </si>
  <si>
    <t>0c05de9ac0ed5d1f81fe3b702b2ef13ea78a258051e86e91daee7a4131c6e7d7</t>
  </si>
  <si>
    <t>78f02dc779cf588e5e85ebdcca7ae01dc14e61ff07eba553bc38e9a7b6aa63bc</t>
  </si>
  <si>
    <t>682cea0589bb81f7e05764c1e6148be712bdd093357f68094661908d524b4e56</t>
  </si>
  <si>
    <t>1c31933aa442104d8c331e4341741dace53989f07562a54dc0e671fa58b6a10a</t>
  </si>
  <si>
    <t>On or near Burns Place</t>
  </si>
  <si>
    <t>3b6d9b5cddf54c9a308a7850b6fe49bd97d11e190b03b025585c1063ef5dd93a</t>
  </si>
  <si>
    <t>b1460a483f78f70a11de878c506c0776dd0a31f1f1f876a100274316cf86fe34</t>
  </si>
  <si>
    <t>242b995970ad628132595d42ae8e69c3ece7515ae903103df00711ac940b12fd</t>
  </si>
  <si>
    <t>4ba3f464f2d4ce33dcfcb094eadcc0a506b10151d361fcb0f8bd5ccab47965f1</t>
  </si>
  <si>
    <t>641a706fc933e8f1b532df1d2c55498430d6af5422c88a29ac0f4b949f40a313</t>
  </si>
  <si>
    <t>28ae19c1f1df3f742b8c3adfeb59bed0881a5545c3776c7507c6f9fcd55a56c8</t>
  </si>
  <si>
    <t>c6fea7494c26350e3a6e2c7ae8575e420843ad78f7e9059385ee46b8251dc2eb</t>
  </si>
  <si>
    <t>5baa2db0bbdbc519346b70f749608aed2d1782f207726bec2370d09ea32541d1</t>
  </si>
  <si>
    <t>094db592e0b6529123ad78e57b990635a8aba5db82a18d09a4a2fab459376a51</t>
  </si>
  <si>
    <t>bcf708c63c4594583c83b4cd1d227ddfba8ebbb06083e7cd6fb1131a9f4ac31f</t>
  </si>
  <si>
    <t>b2d19b3eaf280b42e14f57b803478ba113df9486f4d6c44e71adb1eda0ee619a</t>
  </si>
  <si>
    <t>c510884a3840cfd9c761b4d917abfa79eaeea530a3bac0ef1ae521870c877bf4</t>
  </si>
  <si>
    <t>88995d4b1e6b13ec17a04073ce630f1590dd9bf4796b1ed0a6636f9ce86d01e9</t>
  </si>
  <si>
    <t>1fab64a889f356ebd9ef7cb09f704bfbf76fda63ffef792a6faefdad7e942a49</t>
  </si>
  <si>
    <t>19afda8d9595ec22cbb0069b1da05c01df09eaf276840e44063d2485b120ed3b</t>
  </si>
  <si>
    <t>478b0f23699ad3a7d0eda063f609a61d79ac466f634c33cefe45bf3c8b8bdc0f</t>
  </si>
  <si>
    <t>bc843d51e0143727ffa568eeca3a1a856d735c78ac21881d37320a65faeb5059</t>
  </si>
  <si>
    <t>5fcce172ac9a9636c6adb1508bdffb78e2a025e26db3dde55cded6678e81ede6</t>
  </si>
  <si>
    <t>803ceb65d796974617e25996c72ba1d5985b6f5e5ae58d8ba32a2e18e6b7c255</t>
  </si>
  <si>
    <t>a0f72c1b4afbaabc7efd8e3dd59b0caa49e86d475abc81ad2e48879e9936a346</t>
  </si>
  <si>
    <t>9ca8b5a095f7763ff0b4b4a93cc1a8bf0db6ce82977c22b1da1d8b09ce9ce85a</t>
  </si>
  <si>
    <t>70458e77412b8bac41cf432736dd7e9806772a74e6b78a9b1bc24f01991a1832</t>
  </si>
  <si>
    <t>be4ac6641e9b02fe4701dd27961d393c4897cbd507ef7118853e16e77146422f</t>
  </si>
  <si>
    <t>ae74c13779701b21fb3fcd80d1179973a17ada0402b01939a7a307517b03e6ad</t>
  </si>
  <si>
    <t>af5c9187cb412954852af6d3ac78eef961054273e1ff4bc3f07edf416ed9f532</t>
  </si>
  <si>
    <t>c5f63e13c5303700078698cad28b1f29e2934a6a154a1f33cbc37b11636c35dd</t>
  </si>
  <si>
    <t>a28e955a48f04576a04730876fdc875c68d4e3782a0353c84893e2b45e347af0</t>
  </si>
  <si>
    <t>4664b961262f781802db1ce053a468de9098333e72b321daccc6aa17a52fcb29</t>
  </si>
  <si>
    <t>f6eec13f83160184f0739e21dd0b799b24e1f3a58f636ace43959f4d8e039661</t>
  </si>
  <si>
    <t>08cc27fa57a282fb84a7e30a390e133246781f633e3972ced85fb926f6b27957</t>
  </si>
  <si>
    <t>b28f17065f9224c6eeb96dc2b77d60d0aff04841ae3a228998f7dc3a4224aa8c</t>
  </si>
  <si>
    <t>50e712e718b9421ce0407a0ab65e7c0b3af72843ea739358d6c97649c637630b</t>
  </si>
  <si>
    <t>fe7948a939a6b61d6985da56283adcbaf9bb7057c0380d17b578755b905e7c0b</t>
  </si>
  <si>
    <t>065a8f1046c3e93e11bb058460a7f7dfd6fc05ff1916d2108cf05da4c6c5b6f8</t>
  </si>
  <si>
    <t>4723798eac74d53829a1b3701d8312055353640482866b0052d1eb0242c8055e</t>
  </si>
  <si>
    <t>62cdc19448b80c6304907e52648ed8b1f743f8c0c20b90489d5cccff713bce58</t>
  </si>
  <si>
    <t>ad3f5f3223280f5f851507d77707b9e57f992bde7c7eccc65443b6c1ef06e109</t>
  </si>
  <si>
    <t>ff9f8249c6b121d4209461a4a7fbff78c387e9ccbac3ed0416f58bc17f200b63</t>
  </si>
  <si>
    <t>2e781c328016a16ab4748080b791037c2d86a59b02b5ce5001c52e63b52b1072</t>
  </si>
  <si>
    <t>837ede52997fca296cbc3af6ebf01696e37c94b0e68fedd172e3c3b53d7a0b29</t>
  </si>
  <si>
    <t>0d8f90f66eff2de4e810390cc05ac0c0532c2abb6ce023b38c95fd1f6cc77738</t>
  </si>
  <si>
    <t>971741736a900322e534ff2a7e0d0461ded721bd8f9719028f38a2d4f3c3a9d8</t>
  </si>
  <si>
    <t>b0f69c19b102cfb17b9609fabc40fa771552a35ff185d5935efa3539d2036f84</t>
  </si>
  <si>
    <t>0af7396bd8d4a8339b00cbf6022a6428e82b6c2844497dee15c4bca5b7828a93</t>
  </si>
  <si>
    <t>5fe78156d0d26a73552eef3dd7c50e1117f58b0b0dfb4176ce7de2546d41f227</t>
  </si>
  <si>
    <t>On or near Melrose Road</t>
  </si>
  <si>
    <t>40f1a964617f20b019c656fb8bf89a96d1d9050e0a1dd664791af15e65516e87</t>
  </si>
  <si>
    <t>9d2e96d20a9c0f4837ff631bf21461a0d4469c7b13b71fed06b278a9b7624e43</t>
  </si>
  <si>
    <t>30955eabf3963ab486f9d2eec2ecb18b0bef5331d07273ceeef5f418f0dda414</t>
  </si>
  <si>
    <t>1ceeb2d86fafcf5aa3c932b973dbdadd411f4218276816109e790abfaa12a1ea</t>
  </si>
  <si>
    <t>e379da90d6ced7fb90dd151ad5fa36d4bc7d15ef4301e75c5f9f33738cfca479</t>
  </si>
  <si>
    <t>3aaebb5c425bfa2c33600f1cad1e3306dec656345318bae0ac77936159b110b2</t>
  </si>
  <si>
    <t>37b29e4b5130de453dca6a4ba5cc8b85d11bbaec768b12ec7b1db89233d6d0da</t>
  </si>
  <si>
    <t>c62c09cc89d1bd2d74efdecc1c45ee65856ecdbeccf0beca068fa053b4639994</t>
  </si>
  <si>
    <t>f660b004bab2b22f85d8a749470cac15b3f7e9f3e7380b17ebcd1cdda04aa9d3</t>
  </si>
  <si>
    <t>7b6e9a397b2ec3dbfaae542d12921aeb812b5cbfb621f627321ce78b8ea915b2</t>
  </si>
  <si>
    <t>473839d95490e7854990118ca4a29ad77f723be5128aacf0e3cb82ccb8227283</t>
  </si>
  <si>
    <t>43c07bd93522b484cd3014e6399b3968d3dcba9e959931eddb910fb626f3d7ed</t>
  </si>
  <si>
    <t>d6eb28d02b267042a3278ccf2ce0940a054e4c43874cbd84432ff05c4a8a3293</t>
  </si>
  <si>
    <t>ec1ebc415d9837e153d699ade9835a291738fef3f3bfd3ccf9189566215d879e</t>
  </si>
  <si>
    <t>On or near Perran Road</t>
  </si>
  <si>
    <t>8b809afd7cea1ef42a16b8bc35f14494e1a52f6f3993d575720bb82aaa731d0b</t>
  </si>
  <si>
    <t>9bf84b1a337a310afdb7cf1658fb421213ab1482ca4d98bceb818622ad21586c</t>
  </si>
  <si>
    <t>0801b1c1394f6a85a722e598a2f82fe23ecfc29aeaee45d3a0bf52a17773d43d</t>
  </si>
  <si>
    <t>c051ce9b38f4be4f508a96d17d40af840a00fa4008f217efeeea27abc87f77ed</t>
  </si>
  <si>
    <t>735760f8df73bde2913c11fa1d8896492f33833ca2e490d544f0e2a48279ed59</t>
  </si>
  <si>
    <t>af33b21569c69aa86a240a0905c4ef9f7a27e6ec3d5b8af897d7287ae49fed41</t>
  </si>
  <si>
    <t>e0b0502bb8098494287b8df08167f4bc217bebab66eb4be9df0235be0d93d0a7</t>
  </si>
  <si>
    <t>6d2e96301cd62b1582e026253e9c59df4dff523df99d1548f702cb8d24ec42cb</t>
  </si>
  <si>
    <t>6b6c337a2db177b76491ee490db703e5c6cca9a0c4c399d85d4684be1aa860b1</t>
  </si>
  <si>
    <t>4e66b609e66ffe3eb1e7d7625b5d9b95eb18e801c12e7bfe4d6cbfa2e92bf497</t>
  </si>
  <si>
    <t>8621b902198c06ea25d17e69bfb71305c375b487a364b8dd2bb0a83dd105277d</t>
  </si>
  <si>
    <t>7b959be9f7f9b23ffb0a862daa3348dd0e110eb84a897b5faad13643d30caecf</t>
  </si>
  <si>
    <t>7a2f6a1df348f619ce010e9a31a18742b5c6ac88a3e450957687cf101ce830b4</t>
  </si>
  <si>
    <t>292d196f8611bd03e7812a39d1a6cd2ad46ba7173bef46c08efcdf0e8e673df6</t>
  </si>
  <si>
    <t>cfc91340921373e2ed84d0ea7bbc80189068768319f749b77704ee90afb48b60</t>
  </si>
  <si>
    <t>b45bb907dc06642fc08ef4d760ba1fbcb04065d26444b4751a07850b41617cc3</t>
  </si>
  <si>
    <t>3584840856126aa09638b1f966e79e0a1b5b9b219340a9b0604b90117bdbb575</t>
  </si>
  <si>
    <t>d0432cf7dc5db4ede45f728b23f7e7b2e5e7987a876a0bac6dde6ca20f6ec38d</t>
  </si>
  <si>
    <t>ad51a4baa6097bf97d2f76303885817a8512902c465458cf2c3bee24c4f02415</t>
  </si>
  <si>
    <t>4f731623f4afc1496cebfdf98b2f440a88e9b52d9b43df1a98b3205aedab94a9</t>
  </si>
  <si>
    <t>884c5d52324963eb74380788e6951889f49a3abec2994483c2aaa99d38b3566b</t>
  </si>
  <si>
    <t>3dccefb955a88852c713f32de8703334533f961542f93bc53bd59015fb4d87b5</t>
  </si>
  <si>
    <t>e75690fa62b91b7b4c1f04ac6212a003fa109d703d8675373e6859199a24db54</t>
  </si>
  <si>
    <t>7b59eae5aef1f16eb557a2e3291419ced12c4ba6a3c97cea454bda19e46a3f7b</t>
  </si>
  <si>
    <t>ea8fbe991e8ae7444569112c5854d5d936b0d678d90076d98f32e5401d1698ad</t>
  </si>
  <si>
    <t>89b49d73290d125e71fd1007e3eca519035c7885e0dbb24c23a24da17cf5cd5e</t>
  </si>
  <si>
    <t>bf0b54652f8fcb99bae83d434de514e9d6945f6dc069023b0a5b2e3935d64f23</t>
  </si>
  <si>
    <t>04447aa6f30c756be4bcd9fe37356413e46cf1d4f6197ae7dee384e458fce6b8</t>
  </si>
  <si>
    <t>4d37671f67fcaad03a9fa26a15e8e4f5c74f57865613256c0b1a2f3ec4fcfc15</t>
  </si>
  <si>
    <t>6cc1b2882174e75392ab267c204d7b53c5bf8db7b3949557b7c9c7e366316817</t>
  </si>
  <si>
    <t>f70e75fcc469377445bba33203ebc0c89e4837c22c161c33bb2b9496160bc11f</t>
  </si>
  <si>
    <t>e4a89a697c87fd62349cbccc12d623bba271d2b64a2834aa559f7b07194ae446</t>
  </si>
  <si>
    <t>82847aa3329be2fb9f3e38c65ec112ae18f8f9c00ff2d12d4bfcb6a91d79eecb</t>
  </si>
  <si>
    <t>1ba3950c72e754e0da2aedf15c4d663bf423d18e8f7b97ff59d3f22f89af3299</t>
  </si>
  <si>
    <t>5c6a6b7b40da30150ab0ea65baff5ed05a0c6f658fde27599a4f34e78e11541d</t>
  </si>
  <si>
    <t>2e2b04da4cb9a92715873c9ab1bcb2a42ee22eb0df78d7e55e2af03644813412</t>
  </si>
  <si>
    <t>500b8ec0fde4ca64b7d16ca11c3772350018c0d8a7a266ab8679c4ff3279bdc7</t>
  </si>
  <si>
    <t>d2d904f16dbbf0af5b37594a678c9214570642fd4731ae1c5a6e727854e8716e</t>
  </si>
  <si>
    <t>1dd5f2466577dca98996910b3c79d7b1872fe42b852c05aaf3ddbb7b693737c9</t>
  </si>
  <si>
    <t>68c69150955901a5eca89d5eeb58a140856c0622c1fd7c7f2ddb83f08865ae02</t>
  </si>
  <si>
    <t>eb6902673bee851f70ac9bcd4ed4eb55dbaee6bf1330355c8ecd504f52ce8b63</t>
  </si>
  <si>
    <t>c0094201870cf1d32ade261569cd144bd7388613f8de3a915bd302c1573e5cbe</t>
  </si>
  <si>
    <t>7972ddddfef8f8479f58e5d52148a23bd6251fc6572bf6e06020fafc661ccc2e</t>
  </si>
  <si>
    <t>c77c5065864de708cfbeab20244222a501f591877aefe95bf26f6f61c96074c5</t>
  </si>
  <si>
    <t>e147053922a08886344249e3e29d277d69ba34e31c31db54081a12a386be1bb6</t>
  </si>
  <si>
    <t>b0c918dc824d896c26c2d0b51e681fb7a5d5cea2edaadea010a4c6ba2f25074f</t>
  </si>
  <si>
    <t>dbbbce331280fefe947a51b93e57b8e5d7eb2551ed9dbc588e171a63215e9ccd</t>
  </si>
  <si>
    <t>f1003941ab9304f0464517ad73fed5a1779a4b5e53b293134e5f1c5ba9321b6e</t>
  </si>
  <si>
    <t>054d3bc0e3ceea74bb9742bf378c48671215465ac37fc15235b2d5aa2e02fa22</t>
  </si>
  <si>
    <t>4728bab9552b0bd4072af206b4705c1166d8b7e374f93555b57baf7dc58b8994</t>
  </si>
  <si>
    <t>65b00c7f7aac1744a5d61e5669f3ec3eb779bd65fdeae1168b338290f8f39a08</t>
  </si>
  <si>
    <t>e7e00038bc276265e90596159587f00fd37f850440023188695f0b03eff457a0</t>
  </si>
  <si>
    <t>6c769eebab55208b3653506290ba163e86a4767949ac6cbbd2f51eecdd747885</t>
  </si>
  <si>
    <t>6f5c482c6a1d5ca84a32ea7117ee4ab2a34e7ee28903f8ccb3fbd1194c2ed365</t>
  </si>
  <si>
    <t>f0de9543cb8db48eef5bae9c21d689959af6879e699adf3d447646044cce1d5a</t>
  </si>
  <si>
    <t>e8a9b635b848bf07d2fce8fdf32a7345a6603a7334163df62d76b90c1ee040c9</t>
  </si>
  <si>
    <t>7fde397a7029bc3bfc75b565ceb97f7ecb565b320a31797b64661c8478a30968</t>
  </si>
  <si>
    <t>850d630c5845ad485938944061148f2f8f78be94d2bfd62ebdba241c0513a5be</t>
  </si>
  <si>
    <t>9a7e7f374c8cdc83844d6b0831f9057322a0db8066d4b305ce54f7191b0d3fc3</t>
  </si>
  <si>
    <t>12c68457e25a799c373bace358ea5346a8fb9a18ed2040cb6390b5bedc77a3ef</t>
  </si>
  <si>
    <t>8700ae2f99677aebca3c454e05b09ec37cf9378161b187c3b73a2ad5b4b4b2f7</t>
  </si>
  <si>
    <t>e0ba14e9086d8e5cfa215f042d73a13dadd4f4469314a7feb22bfadbb30029d6</t>
  </si>
  <si>
    <t>ede0dbc0d857b483f0c47043e79621bdd530b586bb1ac3e6ae37a3318fa352e9</t>
  </si>
  <si>
    <t>2cd46df9f35b303f97cd33ef58f687b2f6b6857abc96df5a2ac26e5daa2b01dd</t>
  </si>
  <si>
    <t>98b30182bbd37e66fdb61eb6d900aa5bc0118f5eb69a3ea1459d169d036bcb75</t>
  </si>
  <si>
    <t>d0bf666870c317219367cb62f0a3bad74fa8061a9763162b54f770029c7980fd</t>
  </si>
  <si>
    <t>12115b13c9aad837fce7bdf59f422461d91c5706d40499f645ab8d9cc46eb9b0</t>
  </si>
  <si>
    <t>67a841040033e7dc49b75ed3df63742f74962084fd1dc38f4a9645beacda5693</t>
  </si>
  <si>
    <t>de4b295aaf1a990170831c14d19eb73ed94e4a9f43c3eb3c03b6098d71ef4898</t>
  </si>
  <si>
    <t>63797ef0ac1d12befa2571be4a0eec87ba452f750f7fde8de7e5dbe1be5226e8</t>
  </si>
  <si>
    <t>5b1be4fab92a46a6f5bd677b1b5c86d79864c2e93c265221a13aba302aaa986f</t>
  </si>
  <si>
    <t>e1dda33cd326ea1d40d75b6f4bee6492b0a94cda33d90cf4a3f6a5afcdb2236c</t>
  </si>
  <si>
    <t>0af641dce04c600cf1608af8c0f7d24f2bbdc95e13f576386c37141b310d690e</t>
  </si>
  <si>
    <t>e751f0f309f3e2be5595008b37f67249dcc48941e767170d5b4c5e79020188a2</t>
  </si>
  <si>
    <t>da1e3a27e302371a0bd859cab97bf65fe8e0ceab3d57a30ed6b694eb88cfdb7a</t>
  </si>
  <si>
    <t>89844dc90e027a9a872dcd734c128d052b1c00d00929f3c767837e9c8efbfe25</t>
  </si>
  <si>
    <t>44c59a66f3ce487ed00ebcb6b84ebbb7e0645de34c5d3ea28809d033c28a192a</t>
  </si>
  <si>
    <t>a083880e0926e7c8c963f6a0423b52468e18500084e353a562ad784306bf9c02</t>
  </si>
  <si>
    <t>880e3af629a174ada3aadb57181e6d0eacd67667a2f25a749a3a963af8e999c3</t>
  </si>
  <si>
    <t>878ea6768cb37858809c8c75d2fc54d879bf5667811b4e6a2893c9c20d044a62</t>
  </si>
  <si>
    <t>6e645240a5a571fd725a7a8410e593a75f7b5529df47b00f8d46e6f4ba562361</t>
  </si>
  <si>
    <t>ca0b2c368282d912fc879ec0943cabe2578c0e9953396b2aeb1b158fabdf25a8</t>
  </si>
  <si>
    <t>d0580591ef2f7d5dc8ce8878725dde8fe3b9a7a260c51a05c06d2ab1254f1023</t>
  </si>
  <si>
    <t>66a192f232686b7d5539d9f76cc50af29f5db337da9022b4093ff036f478e9b1</t>
  </si>
  <si>
    <t>48de4e957d1e62c44ebc18000bd092cb5c3e062b6650153734f3046bc4b879e3</t>
  </si>
  <si>
    <t>7acfad6345479eebeb8346e1a1bf5bb3da9854bc7d659ebae7cc9d5cc29f3055</t>
  </si>
  <si>
    <t>a56ce98c24cc8be6341bf418795b14b2e96a8406487bc53b3fa0892ae6829b30</t>
  </si>
  <si>
    <t>0b79aef77914e8dc1ce3e46a25bf141e7084f2b24b6daf735992305b6edf5a5b</t>
  </si>
  <si>
    <t>f09e8476c6d6120ff1818deab435bbccf16e13cda0e9adc4c55ba2b427b11d4b</t>
  </si>
  <si>
    <t>fc6c8e4928e4c9e03297a158730066727b85f472d09f453de2f755f774d7cd7b</t>
  </si>
  <si>
    <t>61ec4029e87f011721f819e3c089a9f09896d276578cd8b2485a7d082fc05ad6</t>
  </si>
  <si>
    <t>5a2eb76ce5217984946f1347b39f530887290719a95c26027cea6ed106b49ee2</t>
  </si>
  <si>
    <t>785875e7fb94ca1057c8e0d9a3df061d9c5d4f92628f04487aca0b98d9fe84ac</t>
  </si>
  <si>
    <t>9b60189aa58531799b0896bcd559d582681ea97435431451d4793c9c76b1131d</t>
  </si>
  <si>
    <t>d487d06509194c57d824e8477c6e226ca43c2f53b57cde98a2fc9c0b2e483c76</t>
  </si>
  <si>
    <t>772603a57ff71d4e9d1924542a5ccdbe4e814eb96565aa258ddde3474a7a6c23</t>
  </si>
  <si>
    <t>dc30535c441470f9b8b58dea317a22f318eb98d4020baf6d846f403786766ccc</t>
  </si>
  <si>
    <t>be523414db5660d929cdf02c5d1fa0ffbfb4d7462da314bb04923aea2bb3db9f</t>
  </si>
  <si>
    <t>e66b6d4659bf3b6fc832638bdf615df4bd3d2fee331670b42a9101d8ff693cdf</t>
  </si>
  <si>
    <t>57416d295d10fd56f6bceaa115968835bbc915e423ae5eb1937d32af621cb02f</t>
  </si>
  <si>
    <t>c9f08c6e2aa10cdf1739b836d02e4a2a5c42c3d9b1a7c6e10bcc12519fd27498</t>
  </si>
  <si>
    <t>3a8bcaff20a337581d82f60b8da6009132ed30917d6c7baf2310f7e3c3a02fae</t>
  </si>
  <si>
    <t>62b50d9b0dcacf48231f69be0e4b9a5f52b65d71880fe32a3474e8cc9bf8420d</t>
  </si>
  <si>
    <t>21ee5c043c6f311c88254ccd10635a7af3bc66491ad013e620e56070d2c7d191</t>
  </si>
  <si>
    <t>2036d7e04289ae0cb324bbbe7d04ab49df2fa55b056892bc072f3164a7bbebf9</t>
  </si>
  <si>
    <t>1b916df62a23175bcddb24b8154e40e861843f6e81bc2ec38ea0ebfefc935dfe</t>
  </si>
  <si>
    <t>d9465e521be8c2e63d732674699faa7b29db83bc57df6bdac115ba0fad92958f</t>
  </si>
  <si>
    <t>72c85faaee458217cbda33823569f3eff81c3efd0ca2a0554e80974b21029190</t>
  </si>
  <si>
    <t>ee398884400560bd2812dc7bd7d640c39008c2564b9110de8375cba1fb783cf2</t>
  </si>
  <si>
    <t>a5d25c076261da5e29bc06b61a58ad79263400e8b129fac50ef5fc01ff8cc507</t>
  </si>
  <si>
    <t>50074b8b0b7e2b0e6875519a6c3b77d62ff93de9ec43605bc93a193d58745411</t>
  </si>
  <si>
    <t>77b72ff057b952c72af9d38fe5fa0ee2b269ed35580f7667f9d41076f7f24ed3</t>
  </si>
  <si>
    <t>cdfcf78c58478c9f61fbd4cf1ff2456cace3e5fbbe1ad1d717f14b12ecb5a47c</t>
  </si>
  <si>
    <t>65d5dd136c37cdf74f659480611d63eb4eec5dece1f6e892e2c9cd63ae9a576e</t>
  </si>
  <si>
    <t>4c2e8ab029850402762e1d1d742efe37e3fdf1355e91da91cce8431a133e3cea</t>
  </si>
  <si>
    <t>ba954206f2f5bd346b5e661cdb50681da9c83e376b99bc5e8df3fea4f06b7db9</t>
  </si>
  <si>
    <t>63b89d0a5d0f14515d095e9321cd30ac8b7c02c191fee16973676e07570f51ba</t>
  </si>
  <si>
    <t>69a82d1ec53b496608e940a348185fa0fb9d046c2aab9a6e5d50b70a56ec5f32</t>
  </si>
  <si>
    <t>78a2d6cce258a326a43d7971d4b3c43905947edea909a41a01d93528e2662ee6</t>
  </si>
  <si>
    <t>bc61e2bbd8189a39c5c828b740148a7b5e4fb1fe3cdb2dda468c782cc3d65eea</t>
  </si>
  <si>
    <t>e84140915b8c98befce6d959686befa3eb12c7c7576fc9e8d1492ac6057e9da6</t>
  </si>
  <si>
    <t>4a3d01b611615cd4af0ec66c3a9e4ff12e0bf0dc52f47575c67315bd6b2b83ed</t>
  </si>
  <si>
    <t>e27685215f1e6702e72715e94bb6b196cf03bb0000eeea8158d068d7d70274e0</t>
  </si>
  <si>
    <t>afadbcf6c6290e262334e02b3751be8b59314d02ef2697df0504c250d2734cb0</t>
  </si>
  <si>
    <t>1e782d9008aeeea43a2558524f32d989adefb0e5020d9fc2ee97b2285bed617f</t>
  </si>
  <si>
    <t>be0c4ee77b20d4915e9626f17c77e6c2fe35f66349e9c8c40c5b2e788b326682</t>
  </si>
  <si>
    <t>869d373db1d43c61f5540216f73c51411fc42a54f7dd61796a46fbb503953040</t>
  </si>
  <si>
    <t>6ff00bb50cf87213ec5c7bd08c712c9e3f5bc225e3de756d38776a4f4fe27308</t>
  </si>
  <si>
    <t>71dfca7c2347b07c6de5d1a85b39d4f7aad90a9961307c460f9429f04c505314</t>
  </si>
  <si>
    <t>3cadf221309b4375c28ea1df6f05f6bddd4e02d71cb7c7653b900ff195a6ac40</t>
  </si>
  <si>
    <t>36ab9d127de499e75ff4d50647f6908088272ff9643c762c064d3a44886fc00e</t>
  </si>
  <si>
    <t>cc508b39b61292ea6028cdcc8adf67a7e93bbdc3594553492c000fa6246c3f55</t>
  </si>
  <si>
    <t>0bbd0cf615681762412721be28e533e6cf7bf071e7a9a89a977447d68b3d18e6</t>
  </si>
  <si>
    <t>5ab5d9a3cf01b0de42bb1695aa12a6f4f448ddf826e7fffefc6c9e7367bbe47c</t>
  </si>
  <si>
    <t>e0478c1cbe4fff7e9ca7363af433983115ee575c548d41beb20f94f6f3681278</t>
  </si>
  <si>
    <t>1002e96d2e0f055025a6cdd3ae36e0fd8780f3a4afff51fe158b154798496fd1</t>
  </si>
  <si>
    <t>45a6264569e26302d0ad090d432553e614a721f94ef1a53985b2fb359e2343c3</t>
  </si>
  <si>
    <t>9b7cc0895e79c82008053ecf1ba0f955acb721da0f2cf7429b8e7b4e89b433d6</t>
  </si>
  <si>
    <t>c59bc1c4edb69023884eec85ee56143846cc02c0d667e589927bc4b4b2b247b6</t>
  </si>
  <si>
    <t>7a12380b848643972d594a88b2236d4aaf623878e0db45aa573f0fbbc030d90d</t>
  </si>
  <si>
    <t>9b956cf8e7a84c7877163e53050dab48aba1c2d4a819c54e7e85249fea42192a</t>
  </si>
  <si>
    <t>cb15d73555547f5b53c7fb4b5d43669d1ac9d4ff080402d84a93e66a2ed9a844</t>
  </si>
  <si>
    <t>ecde06b0abd4cc85ff0b8874809e8d4bb00f169b2b9dc7dc503f75e700c2119b</t>
  </si>
  <si>
    <t>f6cb0512997eda85081c95e5a674591326cfd59fd6498cdd5ee019c7341d8e05</t>
  </si>
  <si>
    <t>4077a79deb8350b1b660c1731c943e8957f426ab242b2d0b720b359259bfd440</t>
  </si>
  <si>
    <t>863bea6ceb9c31ec25cf4af2b8965e21f4357b9b763568a3e19d61cc5488637e</t>
  </si>
  <si>
    <t>d2bdeea62c4592e93cc6d682a4c4e2f73a0f39592283b1f385242ab7eeae6049</t>
  </si>
  <si>
    <t>a97e3d6c12b4b90953d4ee31ad5c3b27e0a321f1a745e15ec56a0302461f9040</t>
  </si>
  <si>
    <t>c82eab21868f7c52af0bd14f78ba9abdd2474e123b5fa4f75b11042a755abbd3</t>
  </si>
  <si>
    <t>268d298895d462df61c38f9c0124304ec9c90b368453d7e6ae0def5c2b8cfd5e</t>
  </si>
  <si>
    <t>88c66e5d8675ca45568f1a51c4058521fafdafec6b8623ec742e387f6de31aac</t>
  </si>
  <si>
    <t>6f6e16592f72e4c9b56481e72353442b8bdf1b2534d09b6e222736e728a8d4a6</t>
  </si>
  <si>
    <t>f037083360fe0cee1f5056d9391c894c20eac7d13ae03577c98f83c87bb8a925</t>
  </si>
  <si>
    <t>22c028110d578b9381de951ce9ec59ab745c5ecd1524513a4a48639e9cb4c4c5</t>
  </si>
  <si>
    <t>16c92fd56985603eaa1759a746fec014dbb6ad92e8345b221966097fd4c327a6</t>
  </si>
  <si>
    <t>41cf7191f002a317ffd0c604f7450de6d58fa69d627029f88e6756ece5feddb8</t>
  </si>
  <si>
    <t>06c955dbcc2a8df22d0702131a07aa596f474425817eac7b2eec1b918a0c0da4</t>
  </si>
  <si>
    <t>b530a103d5aae07efa54153d3e03a41cbcc9396d934e12bc5b6a0478a9b01e4d</t>
  </si>
  <si>
    <t>efdb6313d4d3fea2ad9c3786cf62e0f18c795994d4052716656be4315aaa947c</t>
  </si>
  <si>
    <t>4dbfb8eff90ef337a2b64e8822824d1340de7a304a654627418ac573128c9713</t>
  </si>
  <si>
    <t>06c978fd468b66b0a8eaf04778c1853341b340819a812765d31cfa8fd01bd447</t>
  </si>
  <si>
    <t>195bed0d0c009ba81da723f811fe5357d257bde60b0e45cbe613e34962a5e8ca</t>
  </si>
  <si>
    <t>3af497b8c72c15ddc40f5e69462008d51f1bfcd059173ceb579f68583938867d</t>
  </si>
  <si>
    <t>073a805d0bff4712da8200124239fdb944d4b593f4043c4b77d5f27d3de695de</t>
  </si>
  <si>
    <t>1e63e0b23f7936bbe22794cfd1cab793f060a2f5bd26ed56821291abec34ce36</t>
  </si>
  <si>
    <t>3e5563a76d53b8efce2b620b9512a10d0feefda4b0c2e157efeb4480886580e3</t>
  </si>
  <si>
    <t>34fe6865787c488683afeb3e0c6d6fb7207e427f59121d368769dd2ac1b31295</t>
  </si>
  <si>
    <t>ae25a15c93d832901a6e1ba8b161156471bbb4bc034e84bfec7b1f270e8b3dc4</t>
  </si>
  <si>
    <t>3d4be2edeebfe10a603753fb0e52792e92f66712830a164f9ae2826d3a35e66c</t>
  </si>
  <si>
    <t>77fd09e1c6f76137a7331a3a6b8ee40bb1c4d5da0fad3e8035791ba2091c6551</t>
  </si>
  <si>
    <t>e4b28bd38215be2b6cb40ed36568efb65487c098045d6d537ff487b15fe7cd0b</t>
  </si>
  <si>
    <t>bf9d7080c32a984cd1805b934f84e7f0b7e09ee2a7e6566e7be632cd1039a0a5</t>
  </si>
  <si>
    <t>c1ecd1804bd9eda1eaddfef5a672650e75bac60bb39f6326a7ea91fc80b3fa73</t>
  </si>
  <si>
    <t>2e142f11da93132691f21c5314f3af780c2d1207af86c152865e5ab796f6da8a</t>
  </si>
  <si>
    <t>e6fcf85470d8364d7f1386a547d61f90d7bdbda7c75066ec373969a268c95719</t>
  </si>
  <si>
    <t>14724a3ae5b6cc7a522df54e762e06152c3ffb64f8c0e51e9cce82a8450f53ca</t>
  </si>
  <si>
    <t>e78f35c4551b8f5e22383c27b0707915f6ae9b0eb631a489b0011c9d260490bc</t>
  </si>
  <si>
    <t>57f0c955bdee026306cb4640a35c12a81c93483db11bf0f3b3013cd723e7005a</t>
  </si>
  <si>
    <t>41450ac83f4d67fb95c05c9960f840cba02be7aa145d08e7ce1a6fd84d68484a</t>
  </si>
  <si>
    <t>34b9d4bece54ff5665d9b51d3044b1805ec3e8c9d6ace0a565b990a3efb03486</t>
  </si>
  <si>
    <t>b417f7893a75ddc9ac81ac13920f39fcaf9f59122df20e86113a156431d88981</t>
  </si>
  <si>
    <t>089ec32d67b11817ff9f7d9f66f3a20bf5bbf62f16a4c4580de202b49dd9392c</t>
  </si>
  <si>
    <t>ae62b4f1b25e1e0ce79e12ad63bb0cf0e69eedb6260b0fabd423d3355ffb73f3</t>
  </si>
  <si>
    <t>129a0a67811deed82bb19479c36f388401f27be6414c8d2327bf6fada74a4cc6</t>
  </si>
  <si>
    <t>a1fa873b0975e2e9680d2e55df4c12b769b567177759d42bc9c059d45e934f27</t>
  </si>
  <si>
    <t>0d774d4b36c0cc27118b670b3459d2b5461bae1c6bbb6928be20c8c8ff1dff67</t>
  </si>
  <si>
    <t>36d5ca2ef2ec1a26261abc490be06aaae6dcda2a96f3cbb915b62b11d2ebe12f</t>
  </si>
  <si>
    <t>a92e5577cca173fbef033ce9c992cc368d98178d25e3d06dff9f2ae14c216cbf</t>
  </si>
  <si>
    <t>9461e0fe8d363334353b2fd8f97e23401872791e7d71c90e1c16843378a1bd5f</t>
  </si>
  <si>
    <t>4afb14a7cb1186d1f9407b6e14aeaf79faa61ef9670202fd7a0c6f48db201684</t>
  </si>
  <si>
    <t>4b9b2bea4293825cd8350b04e084c6b5abb2e794deb000b32f5bdafd645216da</t>
  </si>
  <si>
    <t>a126122a5e47bc6f78487d7e72ca0fab15125e311354a94328d20b52b49e84ad</t>
  </si>
  <si>
    <t>1b79605e6481ae41a64d2ab1f774ca7a5fdba30fdbcc51ae00e7241332506a75</t>
  </si>
  <si>
    <t>f24ad20bf292a2ae24ad50f709041c590ec76cf382dd9c6734d8b8972a92a526</t>
  </si>
  <si>
    <t>7d2bc6ca41f3688604e56a46a142f790704f0a87cef6e89d614f39c1629f640e</t>
  </si>
  <si>
    <t>2a61c418a156aa3a0aa16841fdc11aa5966ffa665db8a7a94fbeeff0b463fe4c</t>
  </si>
  <si>
    <t>9831ecf3f4946718b9dab3788ee1b3d3361d6eccbaccce5b3b996a81de751d57</t>
  </si>
  <si>
    <t>968e76e650590da9b969000d922b2c8f8d49bc09b8559dfc216127e5dc895996</t>
  </si>
  <si>
    <t>237c6b465b5ecad541ed9219b310c63291a626197e007a7bbe3b65acd2884436</t>
  </si>
  <si>
    <t>b4634fd9f796c0252dc64ba28857452e87966f815709eb267543707c6574dfa9</t>
  </si>
  <si>
    <t>1a52d79e5b3ab094448a8174102b9f2014f7351ac62fdb6ec95669591de32409</t>
  </si>
  <si>
    <t>013c71982e19e0ddc66b4818f181b4dce5ae13d49a7edbc375c00b0c6bf7295c</t>
  </si>
  <si>
    <t>0470ccedb3c4a477b1337668591d524ea51e1e38fcbb7741bfea45ca11f0243f</t>
  </si>
  <si>
    <t>b93b0d40ceed248e76ae2b6d3c96b5a12a433610162163556d45588f3d8d2f44</t>
  </si>
  <si>
    <t>ce6948a01d71f23d9fe0299761a2768c7311f7fd68a3a51bbb66b31dfd91fe37</t>
  </si>
  <si>
    <t>026c5807da8f809a66ccd1f66b38fe30acbf0a9f2d9637c93b89c8785ea67a4d</t>
  </si>
  <si>
    <t>3535dc3d80bdf2ef10afaf4684e0f3f0abb36b4df46d2ec9a1a2c5c6a1c27a73</t>
  </si>
  <si>
    <t>5b9067f474fffe180bdc9dafb106d5f95aabd9440244e1c33b89d7370ec9f1d1</t>
  </si>
  <si>
    <t>3cf521db73f892f3661cc5ce3e45aa14fa1f80350152bafd250bd43b7daa21db</t>
  </si>
  <si>
    <t>258b8860abd7da99829ed4e1c24f990e01e167891dbf30f26b8a900488c850f5</t>
  </si>
  <si>
    <t>1d52fa7642cef4de1b48fd025600049c439de81bb35ccd2391687c2fb20de09d</t>
  </si>
  <si>
    <t>0e5d90d95059e7c588b8210ccdf44051edc175892b197258a14ec6a754b7cb63</t>
  </si>
  <si>
    <t>1edb75f3118483bc20a3914f240f037df479e222110330676e9f1f642ae304f9</t>
  </si>
  <si>
    <t>29dc041e160e607406900997e3b0daca7a0f8e66a22b68faa185ccf9128c8e70</t>
  </si>
  <si>
    <t>c2b3560e347f0921383f4cb76bde63ff2dda4395a2107267cc125551fd4b718c</t>
  </si>
  <si>
    <t>f1b4182a845065e2c61d5f60280b13a66536d68f772c9520dff77ef6dfb5d3a9</t>
  </si>
  <si>
    <t>6546c27293925261933f816445a6e3eeb2210f869d3dc01169ddde148f96df04</t>
  </si>
  <si>
    <t>121ff1e66e59f5f98642265bc252cb890cacd340f617b0a0e82be2ea3458ebf4</t>
  </si>
  <si>
    <t>2a1d789acee0f56c41acf2f78296606ca4784f3bff8ef6cf6cf92d3fb8837862</t>
  </si>
  <si>
    <t>4c29235fc5d9e5dce360d7508fbbe91e66c5795bae4ad874b369e83d4272da76</t>
  </si>
  <si>
    <t>96e85bcb6cb0caa5aa0308eadf7fcdf9b388fe796bbb6d8f5f612e2258ae734a</t>
  </si>
  <si>
    <t>7e612ac6ede44b93731f67f71b919c0b90acf12f9ba0ae623993a8a760f45fa9</t>
  </si>
  <si>
    <t>97b820f4b272cb73be2edc917246bface421dd0fa93454a50faf7319956fcf7a</t>
  </si>
  <si>
    <t>120c24fd1774df8b90d76a0d6b322777186a1639858a57e29201ad6ac18990c0</t>
  </si>
  <si>
    <t>cbb9733a2dd993c1979f9912e7939f44359059411892a1c275c6d5112ccf6e97</t>
  </si>
  <si>
    <t>88f352ff57ed695c4b0697a22e89bf6340d6db24c5cacc6608aa1bc5000e3d85</t>
  </si>
  <si>
    <t>86d59630fab10fe66eb347a5bf6189e751af58ebaf1210129931df09f1282038</t>
  </si>
  <si>
    <t>b1b50f1c17abbade27eaec00b86bec4670238d48bb80cad173a5c5aed47b90a5</t>
  </si>
  <si>
    <t>45cfde99f205bcff8a41cefa850a1e7d409b0911bed5459b9f9c469a7ca4a15f</t>
  </si>
  <si>
    <t>84bbb6a5b5efb219ae3755fe7f352a00055940cfaaa7db590b0a0460927d961c</t>
  </si>
  <si>
    <t>3cf4b197d6c7ad7d732a13a9c91893a54b5db77c6ab60e77a0eac2ba05b86823</t>
  </si>
  <si>
    <t>36e94dc2856af9f98969974885d425ba49849896732c7dbd4112ac72db10b0c4</t>
  </si>
  <si>
    <t>69e55401d59691ee1b3fd06a0d5390f720c19ed2a348719cedee9761033ecb46</t>
  </si>
  <si>
    <t>083512e5cb986f8363c61a3ea058ea86d6fefbfecc312dc5ffcf293d88a82f7d</t>
  </si>
  <si>
    <t>4355ddc977f549f6b9dc7e45d832a3a893372334cd0d3c7040fe71bd3608bfda</t>
  </si>
  <si>
    <t>f27094db82480697432e1cf864755fceb30a6bf4618735a933f1ad9aa0d7b678</t>
  </si>
  <si>
    <t>b92e707a7c4d70747f76677b1e5995c6ec167d7266fd7b104fd3f3ffba74396b</t>
  </si>
  <si>
    <t>5f30530e570cb680847b588f1eb458ac4a4739182d741bf0e89ffa5b127d7b88</t>
  </si>
  <si>
    <t>886dd834a29a4bd84bd5b44e7944653bef90a709c17e0be0b5d9041a60eec315</t>
  </si>
  <si>
    <t>70d0d3625f18aada499b71589f76e8fb4d923b8c6956d450c9cc1903ddabe377</t>
  </si>
  <si>
    <t>36ee2f3eef16854652b917b01ccdbd81761485a2e4c12ba2787f78cd8d122a44</t>
  </si>
  <si>
    <t>45bb3bb8f0521cd95657ce6b18b381465554894d3ca922504da4b5c901570dec</t>
  </si>
  <si>
    <t>78568caf68dbf8c27dcc41b42333cc0369a33e7576f8f61c5eca8222838d8d58</t>
  </si>
  <si>
    <t>22efe22218ee302c37062db0bc66e198ded3eeffb903b6989c180e411a6be69f</t>
  </si>
  <si>
    <t>a4bdfbbf794aeb9458aa781e126f67e529c338c92582093c4cacd7e903150cc9</t>
  </si>
  <si>
    <t>85993e7edef7c2e3f5f1242276d1d0f935562210ee57ba2fb65b11ee94b31c42</t>
  </si>
  <si>
    <t>1e01cabf25ad6405d56e06b327e3c38002a98286fddd009d9316ba038a37966f</t>
  </si>
  <si>
    <t>a63f3b5f64613025570bdeb87399da5ee21b23c04e98eb23a8708117cf7b36b0</t>
  </si>
  <si>
    <t>3d161effb506b62af8bfe481d4f30074f046164eb37f557591a7af052994f109</t>
  </si>
  <si>
    <t>24f00d4ecb3c5bd6259325352e7ce41cff3bfe623b8d5a42e5aab14e51fbd4b0</t>
  </si>
  <si>
    <t>863d821372d3a7d81a8ea7353deec54d2c40f6e158629fab41123c6d67d7d756</t>
  </si>
  <si>
    <t>311f8fcac9dcce77de6b9baad8c0ef2d02a1d4f2a1ac9cbf0f56fa10ab96bb5f</t>
  </si>
  <si>
    <t>880e4bc491af1382009056a2d7a3d9b92c3757815918439d118ffa2175447313</t>
  </si>
  <si>
    <t>e250682157fa984335cfdec9c544145d46c3d03c6b07dd6c943cafbaa8d0eec1</t>
  </si>
  <si>
    <t>13f2c2f78fc63e8e0c3133783a0233bfc10843c4a7e679b5fd5b410aea471af3</t>
  </si>
  <si>
    <t>de95c47d22bed900546f46b31294b8e1b2c3ac469911dfb5456ffcd08530f572</t>
  </si>
  <si>
    <t>5fe28511d67ea5aa85c9e14dde9d3fe18a98a7d96213e525e2f4154cb1336efd</t>
  </si>
  <si>
    <t>5cd35a57d4bcf3bb14fe47b8704a40a6178abbc694ebff5a005c4332bd7abc1e</t>
  </si>
  <si>
    <t>ebccfa41f27f81b5b5277ff137f9cc29135a99c3ea876385d3f1c5b6d67ec74d</t>
  </si>
  <si>
    <t>a993e1e23d6264c604966d276b5793d0e48bfd14b74682d6c8d3f1655acddfdc</t>
  </si>
  <si>
    <t>a33c29e4f7b292bbd24918e109589985205b2e9446fabca23f71baccea93f6bc</t>
  </si>
  <si>
    <t>b4686b5cd0a649b473eab56f90f8a2526b701a5c2531da24aa50c0cd85d4537c</t>
  </si>
  <si>
    <t>b970ff4632045588b136e4a8c18df6321843e35c743b4c8348cce4e281077c5f</t>
  </si>
  <si>
    <t>9060bf282bc475155fdbd2aa3fa13d62ce4d0d159b00ce1a6d4c135a02338565</t>
  </si>
  <si>
    <t>07fd6d7518a0d2bc2a7870268dfec4ed32577218db9d91e52c2fcbf3145f008a</t>
  </si>
  <si>
    <t>19b94ca840dc44f8bdcad59079f693e2010e9c2a86c2334c0e6fec969ee2948d</t>
  </si>
  <si>
    <t>82ec51cd48b612a318a848f8dbfdb2eca4eaf7e00077e440ce39877ed96c6897</t>
  </si>
  <si>
    <t>314b2da127dccd4f394b996b4337fd4ac6e6ecc3b7d0e959fd9cee13d393871d</t>
  </si>
  <si>
    <t>32895afcc538d156120d9a2c8ca0a4c9bc222a6bd656d78c90b0c02e35115abb</t>
  </si>
  <si>
    <t>77d3384b03f965325be433c68be2d57d2a72d88c240daf38d4e63c1b9c043df4</t>
  </si>
  <si>
    <t>fa218858a86ae25089cf62783e72a4b1b1169bba25586a168da525027c6e44a9</t>
  </si>
  <si>
    <t>9c1b8461d857e278650013b946f50c972099f5943fe39935b04b3069504b7268</t>
  </si>
  <si>
    <t>bd4292e21934c3cc9801a2b33aa14f5da58a1197c6366f4240c099218ddafab0</t>
  </si>
  <si>
    <t>06b9502e5035ee9f9d23cab1594369a6d2cadda1b305a76fa902aa059dd89fe2</t>
  </si>
  <si>
    <t>4b97fc1deccd97e11a854355919e087f2d48987fa12b994db112b4b17fe1927f</t>
  </si>
  <si>
    <t>622a74cbc2a6d0468693ae50db2b44f3a0a51a0a32e995416615f44dbef8bc69</t>
  </si>
  <si>
    <t>be05730914bf6dc0d739232469e276dd88c0f48fc51e0dd175a532fff8a2b288</t>
  </si>
  <si>
    <t>e0e04e6884c189453e6d3b2ebf39dca4d78f7fe2cbdfabf7066abdc4ba821e25</t>
  </si>
  <si>
    <t>ff16cc7f2ee02a1c58d3e1030930d0986905995ccb3c81d5954d62076cb97e4d</t>
  </si>
  <si>
    <t>0bdb39cc8593393a6a95896433920aa3222b64ee6a5183cf3fa449182807b020</t>
  </si>
  <si>
    <t>e4b391f5df079ac523a28b3b87eb8fd5a5eff9336c16418788b7f66049b060f0</t>
  </si>
  <si>
    <t>68ed616d89bbfacceb7e711d02cb8c55624221b2af343e1601712a4fd6594ada</t>
  </si>
  <si>
    <t>5d472a931866fea2ee52c8bb8d0c46847c44915d40d5364f3867f8bd0e4e7879</t>
  </si>
  <si>
    <t>114e553bf6a0b13a28c200a50ef2fd3d565635c7553b8765fc47f22f7612a4a3</t>
  </si>
  <si>
    <t>f0bd281a4ea67cfd35b4d5a6d6cc85f5ebf132f471b7ebf9e8f0fcf29b92b982</t>
  </si>
  <si>
    <t>f3c84de5d07e2b822f2e427b2edf18a1a7e735bbdd89b62c9b60bfc2ac3cddb4</t>
  </si>
  <si>
    <t>63baf253056d40b2b3c92c95486321051aaa9b1b4f7ced452b8f4e7af8f094b6</t>
  </si>
  <si>
    <t>bd97eda3347b8bca6d2c6de341760892c7eed89e2c386752fd6463a64d1d3cad</t>
  </si>
  <si>
    <t>788c97f84deef3343a1fdaf2c4109646ea817f860191f28fbd28d4801331d3fc</t>
  </si>
  <si>
    <t>0f47c4625b410b469d84219b3f611e6f0b4769db28868361cfc2cb83186ffe90</t>
  </si>
  <si>
    <t>7975d3fa65ec78bc119e93f692be1f8953a3a469c8a3b839be4177e9807357cf</t>
  </si>
  <si>
    <t>7ee8fcf8266d1f9addb190eb49d3f95bff88f77155f501ca989f610587c82da2</t>
  </si>
  <si>
    <t>305c505596c1bf14569ba710797e4efe219d5f7f409a9be40296e415f357687e</t>
  </si>
  <si>
    <t>7c8724ebe99effcd0e4fac5c0193a22b42987aeffa972f8f13a770f379b197f2</t>
  </si>
  <si>
    <t>452334be5f818c8913470e6f36155e360b3795970c7e54be18ed922d9922f50e</t>
  </si>
  <si>
    <t>37a25afdc5b1f1f251a11e9e41a8f9a1aba96a6ea60faf96ce017f6629fdc8c8</t>
  </si>
  <si>
    <t>f76fc73325275596b8552e7522f0c0267876f4e641352fd7db8ee2073d250778</t>
  </si>
  <si>
    <t>91a167ed0f686ee2f8204406f6b02b087d67a35a7469fb750a3dbe66df239702</t>
  </si>
  <si>
    <t>e74c0506dd7dbbc06cab7b737b33e73266152c1cf9a8d959f3f68e043fc7c518</t>
  </si>
  <si>
    <t>ef7fad4edb90c9e4549b907bde62b751d45ade484220ae55cd8e27a0e1cf35fd</t>
  </si>
  <si>
    <t>30648814db5b786e9ef7e592a4990c85e1df57d824494c61b59b88bf1226c467</t>
  </si>
  <si>
    <t>4ec6089ceb20bac2aa157b595a2792457ffb5ee9fadce4b386d153e9b30e1c02</t>
  </si>
  <si>
    <t>976ec236fb0596208d8df2ea5a8c3bba783598ef699c60c0a806cd77e6958170</t>
  </si>
  <si>
    <t>295bb4e17dafbb827228d625aa1e0618dee4569144fba933f672295d97c73a8e</t>
  </si>
  <si>
    <t>4685db90068d1ecd1d6f0f1d7be195cde6aba316c221f1b0d92166a57d72c633</t>
  </si>
  <si>
    <t>0f45a2b0b8d9e2848014b9cb113c5d01065177afb4bcba3274bd583f4b5ae746</t>
  </si>
  <si>
    <t>29b4238c7f13b185a1625a8d08719400f585348795852d181d4864420ce4567d</t>
  </si>
  <si>
    <t>0da0131d36d373aecec80eeba727078b7866f92f421da45941662f3aa89d0f72</t>
  </si>
  <si>
    <t>73cbc0c36d503e3635ddd287b1671e5c65584dac9053683046d6d8dcda33a1b3</t>
  </si>
  <si>
    <t>a83390fe04b048f9f585c751b9db495b14dd7cccde14c3233140f9e686c7c9a0</t>
  </si>
  <si>
    <t>e00212a8a2ba1c5130b03a734dc7b286e206a28f962405b950fa2355015d49bf</t>
  </si>
  <si>
    <t>70d045c350bd7977d101f0918060e07009d72974f5a821dffd7850f3bdbc1421</t>
  </si>
  <si>
    <t>b7a86cc58da2be9b6f8b1d1a7d93d44a8eeb2391516c044d2cf63329cd0e8c38</t>
  </si>
  <si>
    <t>a7f1ff3b932d786909b8e038bf685f683ebcceb39d985b08c0a85b60516620ad</t>
  </si>
  <si>
    <t>2cf26ed70a521ad85a236ed54a99d1509039a9a70f4f04bf2b3e66e28e97a225</t>
  </si>
  <si>
    <t>954bece81bdb804b8b9d4d5417bbf73925889e9a997a700e9bfab0d5023a8a35</t>
  </si>
  <si>
    <t>f1bf61fd4cb156100a664e4973f9e984ba7e253f1375cd85e043591d362c462c</t>
  </si>
  <si>
    <t>15caa7b8fb35535466c3cc026eadef6a402ab2de0e35628054ff58c42dc22591</t>
  </si>
  <si>
    <t>6405750978027c7353aa816faa538f7926739187a73accb0468ee764a4fd8d35</t>
  </si>
  <si>
    <t>c8999c1b04c13233b7a346e01802341543d8e04ab01d1030b32e9518a18ff8fa</t>
  </si>
  <si>
    <t>40e7966b44e578ef8de57806ba7bb0a9db110a3b0d06cfb4229b835d0776084b</t>
  </si>
  <si>
    <t>48893a1fb68c87b92b1753721aa87a785024885cdd082ae326933123b1fb6a18</t>
  </si>
  <si>
    <t>f9ae405d0a13c9943d7c08fd8875d41dda9d457164f43c5ed94de53a789e4e98</t>
  </si>
  <si>
    <t>45b57fcc3c7316d0c5aa591c0d7ea2c9c0b007571e82187af53f75f1b4f64ad6</t>
  </si>
  <si>
    <t>596a15c08673ab28aa3be42da777e24d10e8fb8743b411369d08aa1e73a00de8</t>
  </si>
  <si>
    <t>3c59ec738defd2b2eb4f5bc2a8b5135042f54e2088c86daf367ea3ff1bde932f</t>
  </si>
  <si>
    <t>479eed870dcd18226227ba5d7976dee5dff175f03990a065cdd86e7216e2feef</t>
  </si>
  <si>
    <t>0c9fbdbdad9f8aa6829c767c00ccaab780e57d96f51adda7241b85b7016513ad</t>
  </si>
  <si>
    <t>8a2e51b57e3c1b98de6e127fe014a8f1cb7a83901a4273237aaf56d1c5ff010b</t>
  </si>
  <si>
    <t>d21cee5d2a7c566b4347d16adcf0c150230dadc63e70a579e2114526cdefe29f</t>
  </si>
  <si>
    <t>696f658301b957f727e38ab8fa4b350cc378f80fb716eab271dfb3229c56d1bb</t>
  </si>
  <si>
    <t>d84dec9925915a7295a6695bde46e2800503fbb6bf100ac6e9d7f320c230d5f1</t>
  </si>
  <si>
    <t>befabec47709811d6f5de91131ea9173141f7591c3f46f410c5e398d12e55450</t>
  </si>
  <si>
    <t>217036e769f7eb2e3ef44866adbd49ff8721037ea2e11232e7fd4db44410388f</t>
  </si>
  <si>
    <t>4b9b01a7f5dc62cddd2a82bd9184362f726467c7f29711acace31947aaa01690</t>
  </si>
  <si>
    <t>379d02545d13cf2aa8dd3b12dcc5812f18e0d87e6316656db8957224c9abfb6f</t>
  </si>
  <si>
    <t>067bc0d7f264e9a65f424be70d59b5a52a956388dc929cd4f0e508e87c7b55d0</t>
  </si>
  <si>
    <t>a65c45dcb39bde4d9ce9f32b8b14edc8bdf276f44d478cc8d1e96961bbd9f4db</t>
  </si>
  <si>
    <t>a5915e7f7068d31e721c348983772e7219c65cfa87dfa205577b92843aab68c2</t>
  </si>
  <si>
    <t>0dbe9cbd0b1eaf99ed9903ceca1221f1900b9469c9da09647bdbfb9c57e9611a</t>
  </si>
  <si>
    <t>7973d9729c877c88b2e83ce976fa1cfaaa6c4f4bcd82e749622cee28cfc8d894</t>
  </si>
  <si>
    <t>c0055183521669941435643b9a50cc1cb33f6be984b66c570d1fa6006b059251</t>
  </si>
  <si>
    <t>250021f58dfd66ebb6ccc55c57f6a193a087d55411a463e9e86103a75d328e7b</t>
  </si>
  <si>
    <t>48151a49443b34de22d145d16ef25a3404f0416f91fef3fcfe6028cd6f1b4b24</t>
  </si>
  <si>
    <t>55e1c7282fea80e2583a20d32bed26632d44b63a3253839464a7336c6f3b349d</t>
  </si>
  <si>
    <t>a0e44985a69c60f9413d9373c7c3eead0082c0c6f82eb16bab18d1828015b40d</t>
  </si>
  <si>
    <t>4ca602446cb677545c60d614a798f729b8e004fbec35044bbbad5b5800f57eb7</t>
  </si>
  <si>
    <t>7b65cbc3d0ca359dd289dfdb6758c698a0780c9176392ad1cebcce8cb929f0fb</t>
  </si>
  <si>
    <t>f705fa37585116ccbf743ad65dc1e8c72f09fd22f4de9b44d33728b67bd5413f</t>
  </si>
  <si>
    <t>7e7175a4f2b6caf5d772fb48771ad6d8b0debabf6e8b0d0b4cb4f4abeddf0ae6</t>
  </si>
  <si>
    <t>45074e12ebd717aa90b9dd1a9e8481d3596b177b3d4e12a4a52bc47ea80cb606</t>
  </si>
  <si>
    <t>907339747709eb3eb55325e2b06d6b47be4083a0da01d09394a7c7cadc8a0c78</t>
  </si>
  <si>
    <t>c1c40171d4768a09b94040178eb3d5b04c278db8780786e7ddc5b597aa10121c</t>
  </si>
  <si>
    <t>dfdba281c133baf48f8fea1366e341260951305a9261393289819b21cd48f6c9</t>
  </si>
  <si>
    <t>1b5cff04e5a91ea40d21b96de5af1c6f409f7513eaf042b971d8b4f86a1fccfc</t>
  </si>
  <si>
    <t>be6ea2176a061990e4382230a795e453880c7a898b4465fdd0dd538324cd196f</t>
  </si>
  <si>
    <t>04f08d435ef773e249d106cc0d4f5419844af9f4dc3007680fff179ac1426263</t>
  </si>
  <si>
    <t>00031db87c7921b3610116b87b3ceac7d8097287fd450e9f38b3f0af3379033b</t>
  </si>
  <si>
    <t>58378ee6904562fdaba9e7ca8ed8f89b859d17033e8fea4f17e6709cdae7a1dd</t>
  </si>
  <si>
    <t>0ae9bbecff49e5fd230f6162c81d0c17224a2a7aa85c6db17d6b9df15ac63207</t>
  </si>
  <si>
    <t>de719cc5ea419cb81592bf67a3c996d6b81ff28a8b834350978fd6b1d54b0440</t>
  </si>
  <si>
    <t>812f4eb06ab5c812054ee83ffe33440258b3bcb8538f2f9131157a36a7d6232e</t>
  </si>
  <si>
    <t>bad8c281db52c35d5480e023aafaa51f4ac89fd30860fd274d1b42499ad26878</t>
  </si>
  <si>
    <t>43bf4c328bcb283c50dcf0c78b40dd2d8774d2ade9bc61df3f86826eaebaba56</t>
  </si>
  <si>
    <t>86f87e95c898e9baca93d5fcdea803d9c99c6cef8f296d0801f9d0fce93132bc</t>
  </si>
  <si>
    <t>4c05bb7ff6034786da31c7f0677d0171d75a976e9abe924d8ce59a6215dc5814</t>
  </si>
  <si>
    <t>7e4701a1b36b24dbbcad9e6f05df17f2677a9132fe4b8d199277c6ddadcddc2a</t>
  </si>
  <si>
    <t>020e5799d1dfdc044c6b79ffd847571476ba7de3599a4c60bee518aa67972938</t>
  </si>
  <si>
    <t>37fe956e26c402e2d9f251e0bad4b3e2cc640cffe7806203e28b5dfecadbe5c1</t>
  </si>
  <si>
    <t>20fb2f94edefd545c99c74633f8908f76edc217d0397f954ca24701daecdb066</t>
  </si>
  <si>
    <t>ad2484028b724cfa640557a00edbbc09cc26a3eccb1ba733f6fd61e42f3b13ec</t>
  </si>
  <si>
    <t>ad5eedf4182164d34e5555f8e1c11c53a9cb98ae177dd2caf333987717a03c7a</t>
  </si>
  <si>
    <t>9310bdb76fed4ef5e594c28b2de84b1fabeaaff0d743d21175e61e21b4454423</t>
  </si>
  <si>
    <t>534e1022fd6f5907df25e6f63a656ffe860a98f4dd1e274fa96265f12364ead2</t>
  </si>
  <si>
    <t>ae29d7da8dbab279110a4c00c1829818d1fe8e4109d380b72a1421146271c806</t>
  </si>
  <si>
    <t>1c6ae746d6a9d24b2e33597c497ec51aee5fc55fe488bbdf1f56e6f4cbcd7828</t>
  </si>
  <si>
    <t>7b00a6e35afbfb3f24bed83fdf173d3eb45767dae8fd90d4022d73337bd6b617</t>
  </si>
  <si>
    <t>7e0d976c4240094ddce5ecbbc5118972457bb5e2c5724b8b59e1525cb6b5cf8c</t>
  </si>
  <si>
    <t>55c5657e3a887222ff81df1f95962946c1cc8d45fa886d6b461f28cc9ddfee41</t>
  </si>
  <si>
    <t>3351028c11bf3dbea87352aad27b6132f0b0d218669dced9d061f1cbdb6abd45</t>
  </si>
  <si>
    <t>d46a184a1e61bd1f00d1d8f21049c29ad457f0db7de297517654383fc05047a0</t>
  </si>
  <si>
    <t>f3ee9fa373300597034c470b836d3cba8217405d350c5dff67c1f6dafcd7df45</t>
  </si>
  <si>
    <t>a869fdefe45d332688cdfcb7524a145d807d24273883c4a61c19c43afb5e41b1</t>
  </si>
  <si>
    <t>0d3ead1f7899db219386a595b4868b3fc1bc74b7858884f74e4bb0c5d09e56c8</t>
  </si>
  <si>
    <t>4e1c36f9ad9fcbcb486dddc6cbe256af30e0facdc84d9e7b2d0dd74b48d21554</t>
  </si>
  <si>
    <t>05f08181fbda277dce8d4dbf46f0d7bf7037f41c7f3c9031147cea4a2ede8427</t>
  </si>
  <si>
    <t>d9ec9b3fea353d8a63bd8af324e0e28bd44320aa8c4647cd9c3dba8273f0665c</t>
  </si>
  <si>
    <t>b71daa11dbe358d32dedfa5a8ded58c9eedc1fed56a47e9812f065b0de348f2d</t>
  </si>
  <si>
    <t>abfae7cbf28b480d89d5468c37f81b7a828e2eef6c34b866db661b7736f15688</t>
  </si>
  <si>
    <t>605da257c79b6caa1a5eaf945182d05b0ed70dd403f5f0bd14302d356974b792</t>
  </si>
  <si>
    <t>b1af975af6abe44e45460bd53d177cdd0a3a07d5da5a7e1619c7280dd2ffadc8</t>
  </si>
  <si>
    <t>5272526a63c7c7358e9c91e63e9e327ec5149fd7ef51b01bf098486f07445d02</t>
  </si>
  <si>
    <t>c9570af94b8b6dfd20bb06fe3ee808e7cdb97dd49da6ceac9b5ba15313b692db</t>
  </si>
  <si>
    <t>2f6d51c9d0ea848878e92327659b9f43e1ed3f50e2eaf603fb5d5fb0f554cc41</t>
  </si>
  <si>
    <t>cb5ec97defb85448744a8cd407ed4e4a1dde88684787e94bbfe91be3db7a2cac</t>
  </si>
  <si>
    <t>1fa9d8c6a54c11e321a32010dc385074aa0c650717edb40bb6b307cf5b2b60a0</t>
  </si>
  <si>
    <t>3fef79cd6c515a1fee82bd770480694420aef3789b98598b1481c27f53344832</t>
  </si>
  <si>
    <t>77fc20874989fff05f79c30eb905290bdf96a6f9a40e2d3e07d35e9cb42041f9</t>
  </si>
  <si>
    <t>200e80543ba93ea75314140546d41ce8424afd4aca9a29df119d5556a958351e</t>
  </si>
  <si>
    <t>3c0bc26964fbb13980236df84b1c3c0ee1a49e57f280ccd6e3e1895832870a05</t>
  </si>
  <si>
    <t>124840a85e5cbb29ea16e4bf1e024c7758b8107136620cdce1772f6e3a0c427e</t>
  </si>
  <si>
    <t>6a1d98fd46669235beb413b891a562a9dcd7dc37af7e2f53345c7f5042a40fbf</t>
  </si>
  <si>
    <t>4da48ff63a2b698ac24c92a654e92ed1e219658717368fc0fe8a0f78444a069c</t>
  </si>
  <si>
    <t>6e03bbbc30a497d6a905bba470eea86a30ff46065c2fa311fc634d471e9a3114</t>
  </si>
  <si>
    <t>ab3ff92b0a83c57dc85e5c5d6c6f49f0add59a51e1f2aaf2006d5582bb238104</t>
  </si>
  <si>
    <t>70210a5180f3701f36eb2aae69186406f86844430d3c5619f3b3944153d5404c</t>
  </si>
  <si>
    <t>ec5fa823a9c658a56916075e0b62631dbc3b1980d329023b6490042c77225012</t>
  </si>
  <si>
    <t>ae88000fb7f2430961e63a99fb25538ecaf7636a84e9dc3ce94fb92d7d33b09c</t>
  </si>
  <si>
    <t>904ac7a1fece20b91d85a5cccc5b3223d60f7424bf15345c230037ec2ec9e1d5</t>
  </si>
  <si>
    <t>50d84dec4b5889b3917218e21ee1007e9a63beabd41b199b7bea7155086fcc14</t>
  </si>
  <si>
    <t>6ba7a6f76a232ac94145d0307cef11666cf5ac6cab69a0f697d0c6a3dd502f80</t>
  </si>
  <si>
    <t>2b7d599dcddd1a85ecb4d68b9181433348f8fb1c95a2c4962180641cc43e0cc1</t>
  </si>
  <si>
    <t>23575fa6d05039697a98c8f8ac18abcc9b204caa47ae6fbc856893925fdfcf6e</t>
  </si>
  <si>
    <t>e4622b265cf7c19848f156b223017ad8ba256249895652bf8f5fdf3e0b65bb70</t>
  </si>
  <si>
    <t>d6090be95625c0b735543ce0061f5590a3eb63072005f8b021a96e08bcd7ad63</t>
  </si>
  <si>
    <t>9b5ba346294361f99b2646cdfa75e3cd20c701b0a75ca03683ff8a1861b97272</t>
  </si>
  <si>
    <t>cbcd10f874a6ca762a915712cfdd8ea40d30e411e6bdc528e513be880ecff401</t>
  </si>
  <si>
    <t>71bf43fa4b9c466c02d21048156702981eb8df6c91f1397de9ea41fc4ea70fd9</t>
  </si>
  <si>
    <t>243e13f02c57753b7a6063edba34f80f71a8faa3eeebd95622bf047e7c723dec</t>
  </si>
  <si>
    <t>0b60ea84e4197cab83589c4cfec77a4031c206aad69ca4d0673434026e8be502</t>
  </si>
  <si>
    <t>8ea90b2afd1a0777960d0071ada21873aebea59ef88cebc3c26622d7ff7b8534</t>
  </si>
  <si>
    <t>5a7e57f6afc34d8ff04cf53c7c8d177b6c6463b03b73eb66e3d887963a4a8d0e</t>
  </si>
  <si>
    <t>9ae43117de8f164dc9e6a4d1552311cc1eba6565801964ceb0e0587f22df070a</t>
  </si>
  <si>
    <t>3fd19ef2ceea823d9e7bbae4fd70fbab86eb0fab5c5029694790d45ee01179a0</t>
  </si>
  <si>
    <t>181176c373f124a0add4bde6ad288960aae6e0244efe2217debd9ef5793d3271</t>
  </si>
  <si>
    <t>2cbe12be73829cccb0baf7ff7419fca55ab8cd510e2527f7939ac91be717507e</t>
  </si>
  <si>
    <t>34f8063d552620fda95f3474ce2a1619c957caf38a79f9888545187e8e0071a8</t>
  </si>
  <si>
    <t>6b3cdd2d3a9f2e04322ef6f952e9b4f0685a93d9f6f17e53bcdfcaa5ab0fc01d</t>
  </si>
  <si>
    <t>65e0dbfd1ad63ff871871384485d3e05e6a682026fcddf59ad03808f6755ce06</t>
  </si>
  <si>
    <t>499d89a6422b443689aff00588a9983d801ba3427e38b23ca80f2525cb51f519</t>
  </si>
  <si>
    <t>f3efd62b4b5afcd136c0be6fe7b72f3036442503b2fd0c658c8856d668d1d3c2</t>
  </si>
  <si>
    <t>ffc0834fdba3fb042fedf8e2d00829720483382c8a3b1897b0e902fa2162c3ed</t>
  </si>
  <si>
    <t>89094f8cd7b0e156b4d5688d5b899cf6852cd9b1edecad508c3e48b32473c443</t>
  </si>
  <si>
    <t>0340ab3db5ac690235f10cc0226ff974a267fff9fb5af5d5d87584b8c2f6f6db</t>
  </si>
  <si>
    <t>60ad3d96144f06ec058a44e2bf5d49c34956ea4a8eedaad903a5424cbe84cbc3</t>
  </si>
  <si>
    <t>c6089e56008bf7ca2e485dd309858044ccd72eeb18d2d12b78583e854d30d01f</t>
  </si>
  <si>
    <t>682f1515e820657e500310d7670afc166d602a8fdfa2ad2f6e3528d72495f46d</t>
  </si>
  <si>
    <t>aebacd27991c3cb770ae6edc2d848df20b286838aeffbfda475510d5e74ff42e</t>
  </si>
  <si>
    <t>afda4e7b504fe159c5edf00fb504abfcf47929e81686a03d690c11aaf438bd76</t>
  </si>
  <si>
    <t>f30174adb3ae08629ede7e6f432bd0d9c3117312e06a79d59e9e152018e5388a</t>
  </si>
  <si>
    <t>6a703ed09845149ab26e75b13512be86249121c8c295290bb59ec5375809a564</t>
  </si>
  <si>
    <t>e6482586ba2a119500b72791fa95eaac4ffcab0a3cdd623096c45889bfb2a193</t>
  </si>
  <si>
    <t>377d1d4b83a4dc707c63ad2e571595ae32b3463b52d2225a043c6d9ea6a8b31d</t>
  </si>
  <si>
    <t>e250dbcf0b67656590525b626c423e8352d50365d31251247f42a65930948c1e</t>
  </si>
  <si>
    <t>cd192555be31e243299e82e5ccfbe4c216c24048fbd36a2f191c6340538f13e9</t>
  </si>
  <si>
    <t>13e223db1ca50fac13d65abfad2324a22e98d52e5fb6ef53aec368c9d9c6ca65</t>
  </si>
  <si>
    <t>010322eb0cb1a16f240f9da01203b33401ea8c3acafa0bd8085753744dbd5de0</t>
  </si>
  <si>
    <t>4590d095d628168af48717ca1e14651f32a82ad607b502d8b50553084d7850e0</t>
  </si>
  <si>
    <t>2b41973f40e1420efb6f0cca7a656a8746159bd8f3dda0a43721a665b4997185</t>
  </si>
  <si>
    <t>9d1f51d1c58d32d3408484a0fdc2680a6565ba5cb8328bc01d4a2ba7aabcac71</t>
  </si>
  <si>
    <t>06e4128b14a960ac16a254e91683859560644d1d59bf7ddb4609ca9e10df0a97</t>
  </si>
  <si>
    <t>06045d10d7b252ddc90373758b47739e12c23fe3e0c3c062c5996791738a9ade</t>
  </si>
  <si>
    <t>b526d0dd08c51ea7f7616a541ae57ac75422537348b7a08a48eef50c955d1ff0</t>
  </si>
  <si>
    <t>356f6f888397f88d2935ca00bf02fdf47e47da3ce67cd5ff1de9105bbe76d327</t>
  </si>
  <si>
    <t>fb6e3509a75c5a7f7a7a852e38c670a0b17331e890850aa93e5818bba9c9a656</t>
  </si>
  <si>
    <t>33135033aae23440053f5ac60ad0145c31a5e115c5149cb841dbbaa5e232a404</t>
  </si>
  <si>
    <t>2ee63a210cf2060401f0f050be52069615ecd5069d590d9d60b9982af5aeb597</t>
  </si>
  <si>
    <t>6e1a655abaf05a12b3eb9159ea3a07a2e4acac2eb1d56398abfded5166759c26</t>
  </si>
  <si>
    <t>eae534df331ab6e1b032f61c5420398fd991718eebb93a18a2e77bdd2d1a531a</t>
  </si>
  <si>
    <t>14fa3cc973797be675658aa392025f0bf178705832627016fd431862bfa10428</t>
  </si>
  <si>
    <t>f7576aa466ad285fb870bc76f4436cfe5c3522c141046d69175c630fcbcb59a4</t>
  </si>
  <si>
    <t>4959f02dfd0bcd9cd579523bfb0d34aa6c4d1c1b0c0acb5df58f560feb4bc213</t>
  </si>
  <si>
    <t>35076900ef6690150940b935d06596e5b2ec888d43ba23d43d852e69118d0e02</t>
  </si>
  <si>
    <t>d3228015da96185f1c82770eeeff3272eba48f532ff75d53ee8c92084e52573a</t>
  </si>
  <si>
    <t>ad01c1a1dffa57fca1df03189e23bd017390071175b5de6fd4d2ea0d0aaf8cfb</t>
  </si>
  <si>
    <t>11daf78a680f9d95c30451489ebce382263c43f008812bce09af8b68cf9b793f</t>
  </si>
  <si>
    <t>1376a0bd69d37f138625a230863affb2d3d88ab7fe7feea5684cd32dc167ddc9</t>
  </si>
  <si>
    <t>c184d8e785f0b65ce72ba39e4660d60102a130c977575a044005950f48c69cf9</t>
  </si>
  <si>
    <t>35a8dce1e6b9c0b7d537e87e67ca1cb873664d1af0327c416daccee0c56f05dd</t>
  </si>
  <si>
    <t>248664502dba1cd9d3b29af167c10009fae0a4b5017073843c25c10405eb9a7b</t>
  </si>
  <si>
    <t>0faad269dcf7f4062b561381a423347be2acfd67c3ff6a510bce44b5a250de57</t>
  </si>
  <si>
    <t>250da2990aceddadd5b4037e74460b82c4ea5a6649a22da7b93df0c600c4143e</t>
  </si>
  <si>
    <t>c3133334bda18cb3f1a1ed08c1e46e8129f7b851209f4f430ad80c32a0faccd7</t>
  </si>
  <si>
    <t>cb11be52b3e0673392db5f4fc6307f8e5f91f81e30fbb39590f09eb13b81057f</t>
  </si>
  <si>
    <t>c07536d38f227d8e1bcca444d0cf5cb27fd13f2aefb38c068455558947fd59ab</t>
  </si>
  <si>
    <t>4f14e027ef0b2e1cd8f8b64eebeaf660503a8861cd35cf635f40014a8dcd4bb9</t>
  </si>
  <si>
    <t>f1aec5b49dec72a189a448f6951caf3e4cf1f3886bf9c6ea9fb930667c63b49d</t>
  </si>
  <si>
    <t>b040b57b9b846dfeda652b1119222a4aae68b28c23bc01f0cad7411c4af3a599</t>
  </si>
  <si>
    <t>c1e0edc4aa6759ad3e55569c797f0b6a59fcb5633829d8d7b9f041befbec5197</t>
  </si>
  <si>
    <t>960110f1f004fcc6df3dc309c7f85c6e4917b68db68071efdf5447fc25abec71</t>
  </si>
  <si>
    <t>65172b6d45efbfbc73e257969da0278a324027c7c2e58457bca1510bf756516e</t>
  </si>
  <si>
    <t>07efc897ea23e65f6f6c8141a9f214374e0f8cd3709fd5995c8e0052eb57062e</t>
  </si>
  <si>
    <t>e394dcac4eb2fbea49dc889c084a03ba828e2e2bf7dd6aef686fa73ecfd11115</t>
  </si>
  <si>
    <t>3580226a2b09ebab1669e3b1b5413cfd4c171c34cce1e793f27460f690b96a92</t>
  </si>
  <si>
    <t>ad32a8360277198557f18c09884a46013650250420eb2b867cc5a814ab153fe2</t>
  </si>
  <si>
    <t>24e63e0da3af5d374711a9a877ee710b599b85b36fae8d1ad4cb2a015c2a25d4</t>
  </si>
  <si>
    <t>dfd489cc5e99928bbbd5c83b7d703c2880ffca51b2f2155f2444deca686c2086</t>
  </si>
  <si>
    <t>e1e836842cc34afa18673ae6904b58ff94888b6490fda5c3fce920823ca9ea16</t>
  </si>
  <si>
    <t>c5807ccaea6b0ffc2593921977265972d09aa3eb06295f92720873a7e87acbdf</t>
  </si>
  <si>
    <t>8a7be17a2f90ec838af02dcefb937bba04393687465e8bf7cc1696f1b0a10e02</t>
  </si>
  <si>
    <t>63c782c8f25818b4cabb0d331c220894d1f2963a170e0418cd36a3bb66e39902</t>
  </si>
  <si>
    <t>81cf2ad31b0b830cee027c72b32e4d74d0dc1537e88a7c4c98f10c53b5ee092d</t>
  </si>
  <si>
    <t>66886b2f9642d191e8a9b85a1e68ab5a794668a3f56cfd1d5cf59614abfa1a8f</t>
  </si>
  <si>
    <t>4b5e02cf3e81d8413f08221c3a4a2502250739f3bda36e6df4d9b3dbdd5c7a65</t>
  </si>
  <si>
    <t>b4bad99e5b792868119bf4202bc7a5a7185171ffe4ce2819d760944e66ca05fa</t>
  </si>
  <si>
    <t>f7fb4f65946f5e0c1e0defadd9ea06f86c0a84ac827eccf208d52acde91ee6b1</t>
  </si>
  <si>
    <t>dbef1c21b4734dc8faa4ef595d0f4ca4b7bdfc75c5683b3ebfac520b72019e8d</t>
  </si>
  <si>
    <t>d6dd4b2204c3c0db2d441d59a5eebf470ed4e685fa40230814294a1e33a0988a</t>
  </si>
  <si>
    <t>3e11e22ffca74d54d3d10d14cea3bdca7cfa7c5e5ed71d12d885d07f21c520cd</t>
  </si>
  <si>
    <t>0ecea0d747e6c050a6590b597bc1e8cd5a1f7b614f6fb3f4b1d0f20ddaa0769d</t>
  </si>
  <si>
    <t>30f4784e8347d5d4c7bf25213ef85d6df2b6796561c5f43c6a01c83df73e36f1</t>
  </si>
  <si>
    <t>a7c78beeeeac451273d84cb905867b0cc27ea8517b3c400b6677c57ee98c6fa3</t>
  </si>
  <si>
    <t>7c8b1048d1c5854637914cc5d54b99e7803e9f92ae13797e2a77a6157bd0f201</t>
  </si>
  <si>
    <t>6edf7d3c0e5923cbc2b3f6d58372b54dca224be6720b3fa7cebf70a86762bb5e</t>
  </si>
  <si>
    <t>24c0d2afb49488338b24b59405ddd01222514db787e9a59d56e76a698caf54c2</t>
  </si>
  <si>
    <t>67ed8de49153f8804c20c0d861f6574823f9cd03153b8efdbca219c61b9ad265</t>
  </si>
  <si>
    <t>b96ce8ac72b393b19296767f2334acd1f8b03b99855945107ef820573d96bca6</t>
  </si>
  <si>
    <t>5a778565f67d48b8721b4a56061255522245e02178ae8a1f52a350d528d7ddd1</t>
  </si>
  <si>
    <t>1660bf348a622c83c236eef146e176d188b59c46d1b23ed82184b1eee5d23667</t>
  </si>
  <si>
    <t>66c2e04345f7b8abb923fa9e5f1e924c52fc345b5f47236899a916be6f9a6a40</t>
  </si>
  <si>
    <t>ce936732dec25a2c6ecc8da4939afecdb0160e9b90c9dd572244f34e2c99edd2</t>
  </si>
  <si>
    <t>d2bf38e21315304dc65ca65e39dd088b45fe45c11d9a14ee5de33c4c67a2713c</t>
  </si>
  <si>
    <t>302c8777655dd48ab683c3b5c8de185bb95cbcb9d85da108ffda8e7f8f336cb5</t>
  </si>
  <si>
    <t>f45c4f4b33bd43c59908774decb1a744162ad9466cc9fbf9c6da4d6438d526a3</t>
  </si>
  <si>
    <t>141bc14ea3cc049500c88dc5d2a144db068dd0a33b852a5476cfacb922b9aba7</t>
  </si>
  <si>
    <t>093d0cc9fadb06a97083ee40aca4fea5db76f56d1e00d516e2db458accfab059</t>
  </si>
  <si>
    <t>02e7a916753e2be85c90a98cb22362d4ae7fca03a70454138b174d4e3ac8b6e7</t>
  </si>
  <si>
    <t>7840a9bacdeb1e2dff2e15ef39e298526cfeaa35215ce165b01743a638f2e310</t>
  </si>
  <si>
    <t>f3572f6e291db35dd3820c442126f32c0900f223742775aeb156bbe9b6a8073c</t>
  </si>
  <si>
    <t>808bb5b0e5e0f1a3fe599793ed6019ae1104d2f30d67c1de33360834b486a390</t>
  </si>
  <si>
    <t>048f32635535b62fc0e5e195e778e0a2915c33a7e2887cf53dd198cdee59b918</t>
  </si>
  <si>
    <t>e5295fc54a25cd43b1b62d7f4a0fa362cc1ca0e4d5abe24ae3fd03785dd9d15e</t>
  </si>
  <si>
    <t>1ea90587eb597c49fb09830bee4001724d36c0a162ec3fe7d147c6e16f31761c</t>
  </si>
  <si>
    <t>cdf35bde7f2a42ed012f23819f0bebbbd118336454f0bbb66cc6c7896b93cfcf</t>
  </si>
  <si>
    <t>bc65b1d78259e36b5db27b5dd9aa75970b31479ac582e395e99e5fd856b9719a</t>
  </si>
  <si>
    <t>3d706e855b699f8321fc59bdbe28b7a9f1b8683dd030e99232eab80dde5d337c</t>
  </si>
  <si>
    <t>adec2d8ab5f5e7b1a4db7d3c3f03936efa9bb24685ab16f63658091cb332977d</t>
  </si>
  <si>
    <t>a27229cacf963dc0c79d99be3464431d6342b316cf931aada11a6150c40622f3</t>
  </si>
  <si>
    <t>a307e4471e20fde387bb48df664945ede7a56356d1f8b05ba357e8e53dfa971b</t>
  </si>
  <si>
    <t>4c57be5f6ef714dcc89fdc2c6cf87f61dd027c2bcca3f8f5a23ade2d5d6df752</t>
  </si>
  <si>
    <t>38cd7cd546907ec7237f18eb9fdb5ab507d6e63d5ad7acef57bef5ba0e80c763</t>
  </si>
  <si>
    <t>c38cd8faab20c0ea7f601bfb496c6ee7c3a5093a3b2fbeeea3144b40533d9bc3</t>
  </si>
  <si>
    <t>47d2f58320e6bd29a9eafd2d06e4aaec4043dfc5c6d889fdfe6ed656c870347f</t>
  </si>
  <si>
    <t>2fc19a21ebcf45c4464ace9a3d455b88c8b7980e516fb9efcc41cd608055a4c0</t>
  </si>
  <si>
    <t>34279dbbdd5444573a4bec0fa2f4744327d3cae9af901bf5e63632b273f07021</t>
  </si>
  <si>
    <t>784b5c1773dcf8bda5d38f756d818593fe47addeb1d03d1ab939e3ac2de6d996</t>
  </si>
  <si>
    <t>64553cd909ae6f0fdf121260f92b9f37d12d47598beedbf6710d295f3558e400</t>
  </si>
  <si>
    <t>3bae9a291f8c31b2aff7c2219a5a8d59f856bfedb9bcef08c74fd6aec7b0fd2e</t>
  </si>
  <si>
    <t>2eb04d1504bb89368e44f84756622346e6190546f4195d8b4efcf5a20a436114</t>
  </si>
  <si>
    <t>c0334851f6bc375cfcb941bf552e927121fade3e232a385bfac1a662bb963dcd</t>
  </si>
  <si>
    <t>fa879c85d0741618f6c737908e081467a231298013b4dfe54fd0116d99f8bdb9</t>
  </si>
  <si>
    <t>3ec27eba3817b5d079a482739959ab290fd58b0529cc91e4814331ace1978993</t>
  </si>
  <si>
    <t>c17f60655497e86720f76fb914e943dcb4c7d139b9cd713c52e9cd59d644ee99</t>
  </si>
  <si>
    <t>e6a0e28898e07c2818d94c974befce0ce90cda865e00f11a361be25eaed786d6</t>
  </si>
  <si>
    <t>4f97f9e53f659b4c44ce7b540c3e1b34373611610461836837cc2b1974b198a4</t>
  </si>
  <si>
    <t>2b5995b58605cef593f09fe050d677d39ee4b360f2416f5e37d3e08cef50909a</t>
  </si>
  <si>
    <t>61fae4c15528c50e2aed644729dbc754fd778a872ebfee016a61abd9ba1dc1a3</t>
  </si>
  <si>
    <t>8d40e09d930e6dc01fa111a5ae87cb1f64727aadea536af1694640c5fdf51a9c</t>
  </si>
  <si>
    <t>13836b00f6283b0e52f431da7e0e293dde1397fa8c066207dbf0e3f652f8ce55</t>
  </si>
  <si>
    <t>648148e7675b16d2be1a93cbbd88439f9c1d0777360083e42a62309d57e00993</t>
  </si>
  <si>
    <t>8c6018cef4ba6235c1c004810c3002f734be50aec23b548bf910aa61aae0907c</t>
  </si>
  <si>
    <t>fff7bf4f2a0eac8f86a41560b4bcd59408d46d2617cb3e722af11ffde6ccb515</t>
  </si>
  <si>
    <t>dd64095db427191a75d6dd61cf6810dc7d8be81a9d03cc98906ad1cd8e7c62c1</t>
  </si>
  <si>
    <t>be690e6f3a8d44bfc2a6183ac0e6b136005bda0e71cfd56626641315ee3cc754</t>
  </si>
  <si>
    <t>b5f9ae3fc77a17bea447e3bf896e1f804af72b76d6f25516c2ea8f43f7771d86</t>
  </si>
  <si>
    <t>0c18a73fd80f43b16dfe7523fa86221bd308e54f6a4c1b941aa8e730991fa246</t>
  </si>
  <si>
    <t>6eaaabf4a45a6cc1e869218598c99027de690b57c3840305e677b2ee244e6fbd</t>
  </si>
  <si>
    <t>0a1971ceefcb45e603f85168509596e2d8f639989b5d7a5f17fbe530ab7207a1</t>
  </si>
  <si>
    <t>8a04d6530cffeb20f8a8fad68b058bfc4e77457e90e9c46a811dd1ab0f93cae6</t>
  </si>
  <si>
    <t>4809e378c988058a0376d6c42fb73acb6a061d33641f27a6d2c7934e4c581956</t>
  </si>
  <si>
    <t>184aa5ae6339b1495593741b87bf28dd93a5c6c116810eee0b7c2cdc3646d491</t>
  </si>
  <si>
    <t>2e62568dbc9700691d489138bd27f449149ab311e9dd2da4cc44dd190fff93a0</t>
  </si>
  <si>
    <t>5a6c87d18e53207588396cd3806d78e23b10888080423d65fba3e3c3fa9d35c0</t>
  </si>
  <si>
    <t>70cddb0033f12add00b22f08fb5b5aba8217116269e41994edae343f0929b47b</t>
  </si>
  <si>
    <t>bd00ef5ff63bdc4e9756ee9afa7118bae2017ee9af8d1484b57a031ddc5dc9d8</t>
  </si>
  <si>
    <t>a81d25496b331897267759aef83910cd08d20701bfe8d27506af50382bc98c73</t>
  </si>
  <si>
    <t>a41d85e8b04d4833882ca21820da058e3438d91f55db0236d89441242a68f42f</t>
  </si>
  <si>
    <t>bf4fbe3a3ad21be2723851726ea3802c53dc0fd163e609662a1854df0813b377</t>
  </si>
  <si>
    <t>ce9cabec8a531c36c85e7a92338beb4510fffad45e27f996178de7e103f044a5</t>
  </si>
  <si>
    <t>efd282c0c3c7275427ba45a767d9781b461f5a0599ef36f2cb72f576960c6bf2</t>
  </si>
  <si>
    <t>4c5f59c31851dca91aef32f634c8b0d6ddc9eddc61bccce212a8650277039f35</t>
  </si>
  <si>
    <t>977134958db78cbcd42030b6e00aa9459c55f6854d01d66f3e98cc2cf2aa2a11</t>
  </si>
  <si>
    <t>35fc68a75e8b380c524b7e8f1d1c86d8483314ca6d02e57c14d7266557822678</t>
  </si>
  <si>
    <t>009d10aef8bb24771e4a9da025b0b86ca637b6be9f05ce5775d614cfb701e263</t>
  </si>
  <si>
    <t>6c04c859d46cf8a8a7d8578823e84c8d2d729e59721dd4a64e319854def70b79</t>
  </si>
  <si>
    <t>b8050d1da5913044bb244dcd7d296702bee78f79b1ff3e4c6f2210b4f9fb0913</t>
  </si>
  <si>
    <t>52320927d2b9ef899210d7c4c1e8488af398de044c6e1f9a5adbc85825a0fed6</t>
  </si>
  <si>
    <t>97e8c443850dcfcb4d2a469b1197d584d4c7942bc54101f291088de9ffe967bc</t>
  </si>
  <si>
    <t>5639301ac42753da52ba2b25d753836bf90b7a2add94f0b2b8c9c787b09c995b</t>
  </si>
  <si>
    <t>13168788bf39b305de7a2fb9deed2fd61bf9893bba883ff3f56b1ff906cccc0b</t>
  </si>
  <si>
    <t>050e14d2ff084773bc82a1c5cdb3aeb9a247a4983ac95636fee08dfaeec3be54</t>
  </si>
  <si>
    <t>856ca4feb8cdc352f8916befdb8706eabc0d13f972057f045441c3bd386593bc</t>
  </si>
  <si>
    <t>82d0e97a6d51c448ad1d6069c666953b01e2260f1e9717905f31d81070a992c1</t>
  </si>
  <si>
    <t>a974254ebde8fbafaf7e6360f7cda6f4f9cb815d8a16478d650247c52de0f11d</t>
  </si>
  <si>
    <t>9b78200066486bfcaf19984d7879902378d5f665bb1cef7b85b1aaf2bcba74b4</t>
  </si>
  <si>
    <t>ee4d490be4b8d999ebb1ebe6c5945335e743a1eabc3304ffe244c2dc949e6e22</t>
  </si>
  <si>
    <t>b084df3f45e7d05511f216848140906fc54db8558272320f570c30176b5d18f2</t>
  </si>
  <si>
    <t>c022446bf68d36c79f59f90553d638fe462f7bff448b6d9bcb4cf18447082d50</t>
  </si>
  <si>
    <t>b63585b38c632881cba22a863c9cb41b097964584176899e5051d96cd220536d</t>
  </si>
  <si>
    <t>580216e2aff52060f0d203b53d5f921dcb81a051c6cd5e72be81d00e5d2fcb02</t>
  </si>
  <si>
    <t>6a7592d6ac07c52cf00e9abec11c14de096c5eeef13368a539d61c9718988dc6</t>
  </si>
  <si>
    <t>ab1b2d031fc2ab278a73c6d8a5d743e817008a7f7c0740ce6aabfe423d951aae</t>
  </si>
  <si>
    <t>0eec09c0b0a9db0cff6b1ce98fbf8b21ad805fdeb895160d391e121c70d3e826</t>
  </si>
  <si>
    <t>dafbb7f9ede0e6d893aec46513cc7127c19e798c0b1f5b192286b1fbe99034b9</t>
  </si>
  <si>
    <t>d52b441944e912e5e3948195374f00ae70f6f2e6bb0e0c65354b6916874ba1f3</t>
  </si>
  <si>
    <t>bd86b2be736fbd01f10bbd3e549026bfdac73e92be94b87f17158e204f57682c</t>
  </si>
  <si>
    <t>ee6b0ba980af48f84d0e08e32a7c77d0b78f595867624c75de378175d524c7e9</t>
  </si>
  <si>
    <t>83b94cb710360f24f6e374f09c20c82d61e20db9a40450949e2fbe4215716dab</t>
  </si>
  <si>
    <t>30cdfa4697f01c30af49852c8dbf08b4517af0882f56cf0a96cbbeb53abd10f8</t>
  </si>
  <si>
    <t>c1955ffb94c1ff1afa94afb7dc2bd9af7790b16c716da1d81be14b303ba43e1b</t>
  </si>
  <si>
    <t>c9776020b7b1e38eb57e2fc83bd44e35cb111eafa2b8e5026876312bfe72af85</t>
  </si>
  <si>
    <t>a60c50b9d70a5f7cc662f621925c3ade89c70cd33441d018a530a7baafd7e1fd</t>
  </si>
  <si>
    <t>8803d8f43f05f47827394e44673dbbb8146b1db2bf8c3676b7c9f08a687971a3</t>
  </si>
  <si>
    <t>ccec88b22a89608a09aee53cc5c37c5fbfbb92c87f0034c494ce412364885bf5</t>
  </si>
  <si>
    <t>3ee63861b8225b12cb29d66a65dd27de11ab7e7fdc20dc257b5c763a2f80b795</t>
  </si>
  <si>
    <t>0e46a55bff446d82f91576fc5f1bb8cbcd44048c77ffefc24d5b9b908279ba53</t>
  </si>
  <si>
    <t>ede446bcc73cf801ea95e4ecdf83518d6a39df1a899d85ef8e16bf7985c1881e</t>
  </si>
  <si>
    <t>b97cc3280dd87c064c603187d79f4ea4b42cf25753f14f4fc5448d94c170f53c</t>
  </si>
  <si>
    <t>36656ec15612288ddf5c78c90f33a77c25931eb666a569540ad6ac1671931f6e</t>
  </si>
  <si>
    <t>96f2b5a14732c71199f02564302ac37c3ccf900979e106024dc9a19bf2f98b26</t>
  </si>
  <si>
    <t>9b4964196115fe8fbd8cd8e1c3d7d5ab9e4735ec6bf5d722a37cc1eb2757c589</t>
  </si>
  <si>
    <t>d1afafea9379b67a9655416a6a60c1ed94abfae8f9529c13b9257f74cf34d549</t>
  </si>
  <si>
    <t>80972c71180eef598aa377ef0235d2f50a5d74c969d0e4bc959701c7dc065072</t>
  </si>
  <si>
    <t>c7c418ec62979540a3c65349f896ac470e70fb65115d86abb23eb5ec2c85d9b2</t>
  </si>
  <si>
    <t>77d96ff1a426f5b55e993d951def55d7f2eb30bea79ede64f98004000958606b</t>
  </si>
  <si>
    <t>7c0503b5e3aecfc280fce8f202fb1b702f1a389103d0922d822df78ba1d33811</t>
  </si>
  <si>
    <t>7bcf4bfdde09e2b99c99fae0bb29d9ef49f8d4c48ece289163a1449846ac466d</t>
  </si>
  <si>
    <t>06dbd66694d044930a7669312d9b799a8f255eb84513e1b2837fbb03e451fe50</t>
  </si>
  <si>
    <t>1eb69535e531562fb6a755fb2c8451dc3fac067a6d957360aa72bfff2d254915</t>
  </si>
  <si>
    <t>cc5ead90a23f81acac839d12ab11e63c331ef27dba28a0dd9e667c790bc33369</t>
  </si>
  <si>
    <t>14b03c7d10ccd069baa0ee570fea77691e1b2074eeebf6011dd195bae1f06c3e</t>
  </si>
  <si>
    <t>87a0225fad457a8aade9b8d875977efc2c8de71501b4afdb4ee4898d0de7ad69</t>
  </si>
  <si>
    <t>fac59ca53f5fcd0f73b52760c9c5213ebd9a2d0909b19f6090bd7df0e0e9142f</t>
  </si>
  <si>
    <t>46493b8c83be4082d6593bc07cab1bfb9a9f5f1ac2bc2b733fc0f41a375bba56</t>
  </si>
  <si>
    <t>7e7cd8bbc6485bc64e108c4ab926ab744d5fbf3b95ef1f8146debf69c0fba8f8</t>
  </si>
  <si>
    <t>5e12af9a1dc3d77d614bb4934dfa99ae0d238543ca148e80950c47723ebac97e</t>
  </si>
  <si>
    <t>38e1cfac0f7526fcb3dfa757bea87c38c99dd38f660203c4008a93a4394ea4d6</t>
  </si>
  <si>
    <t>8f3174332f62efcb34ef0387ad0fd588e9acc5448d241b84032b72b2876d46db</t>
  </si>
  <si>
    <t>9185645e90cb61f7c57a8a652fb0f9f4ebd6bef5f900885f2a4343c4935ccf44</t>
  </si>
  <si>
    <t>b14f1a01fbafdf99ef933914c1ff48d316d9a562427a5831a3e1c828cb4f2951</t>
  </si>
  <si>
    <t>86d7c863eeed1bd0ca2144729acdda57ce494e3a4ab82b1cc662f7d82f347827</t>
  </si>
  <si>
    <t>157b38f27b6cb1d82137316dac5d60044895e15df2402a0e8f777e8e103b2ae5</t>
  </si>
  <si>
    <t>3e5315211fd25053ba40b97fc7aeaa716f85193586ad42658c9af3aee964c1ed</t>
  </si>
  <si>
    <t>ecb7eb6bb7684ee7ab74634a9d322155dd68e027b273019a68006998a80d6adb</t>
  </si>
  <si>
    <t>cf1b30496b8ab87f2c65ae30c09cbc8ba90074fae0f5c96e552a4f66e21e0325</t>
  </si>
  <si>
    <t>b914beda84849a1fdeda5db45e49ad42b4f81ec3e5b64fa5d38955909651ed57</t>
  </si>
  <si>
    <t>8869843a44ad824b3b9c154c5d68f25feab101a037f16ffe64c3221d2a238715</t>
  </si>
  <si>
    <t>8922a706d1fbf0a230b86b810a634647f8f6062dd9f2305dcb5a28695212e605</t>
  </si>
  <si>
    <t>302e2809c92b550573bb1b634a9c8e364ade7d031cd6847e68a534cf165246b4</t>
  </si>
  <si>
    <t>ee0b8994ee3b3400e443bb9cfbbf848fac5fb0af241a0fd94f88755eded66c6b</t>
  </si>
  <si>
    <t>3bf8dd20c45913c39ae0e9ab0ee6887f53fe3acc2913aa688a81fadb0167c88e</t>
  </si>
  <si>
    <t>fa75a4d9250c387939894d79e2bfadc76d3a6df327b11fa95fdb147f5151d9a8</t>
  </si>
  <si>
    <t>76edb407aedd783e4013c0b08159e4132efd54cb8593e3de6095faa65c8a1a4b</t>
  </si>
  <si>
    <t>f541690a882dfb3f6eb5a0cc680e7ea5d7dd8bb4fb13080fda3cbe796bd56d80</t>
  </si>
  <si>
    <t>ef67577fc3f9647b4edca1a963d11a8183defd671a3fb9d7284816cfd5610483</t>
  </si>
  <si>
    <t>4bca2689f025c372b968a1c38368d0210374c0e1d4b183e4b956eed81884d894</t>
  </si>
  <si>
    <t>965ad5fed391dcd9f1b759bd7e9051668f81a8b96b582480a549a0ad5b237df2</t>
  </si>
  <si>
    <t>5aecb4dcda4a21c671ed2d43b22f557db5b0862e370ad85c8636bc1237351041</t>
  </si>
  <si>
    <t>18feacd743b55244771e45f8b030628d2122ee82ebc594f42ba9930c2bbd1494</t>
  </si>
  <si>
    <t>0df2e12439ec34ddb9353e285e6b0c03ca1992ab89c057ac86c2777279fe6aa3</t>
  </si>
  <si>
    <t>acd891aeee368e3a75ba8467ee67aaa8a9af3c103584114e775df5cb41cde574</t>
  </si>
  <si>
    <t>f8d8973efccac7a44ca6100a35ffd41a0865c02ed3739c3b43413122af1aaa7c</t>
  </si>
  <si>
    <t>9861db5a76f6db375d6b83606b39afd57128eca9638dfeec1fd1001af6734896</t>
  </si>
  <si>
    <t>8788c5f1bedf93bbf3a5dccdf62ed5b229df49c172437eafad017b4fdda347c7</t>
  </si>
  <si>
    <t>7211907362dbb5917b2b9fa2a02d8ce05f09328b0deed5d7259bd19993990eff</t>
  </si>
  <si>
    <t>98abc107bbde48567e2ad55aed322b1d584d5c84c2d5f6b858db138156f62f00</t>
  </si>
  <si>
    <t>52f9cf5d9523cc9d01f7d08fb9d02fea3ef71bbe98efe426d9bb29b9b5af2b42</t>
  </si>
  <si>
    <t>c165cba6716020db1fdae1d8f1a0331253b0fea96de91de7b967f348c2b9e4c0</t>
  </si>
  <si>
    <t>30313a1a62a851ffe38e03aa1e1414d5457b6e0754a90213572731bfe885a4fc</t>
  </si>
  <si>
    <t>dd15e3a61c24e8db72208f622d47b85732f843d595e8d7a401a762477900a4f6</t>
  </si>
  <si>
    <t>af2370b67dd853f215a7e158c6a3f4ea9424a111a84caa5f37e49f0a1037e177</t>
  </si>
  <si>
    <t>a2c17844f97286d009ea2c3ef6eca58d9a588491ab7017e0d498553716c991de</t>
  </si>
  <si>
    <t>96225bf1589a84341a002e9d9c83b1ec7a0c3807576dbe2407ea35d2cde3a9d0</t>
  </si>
  <si>
    <t>610d4681eb7a75374e5edbd67f1d95c85779228331f00b01483d01d76af1a892</t>
  </si>
  <si>
    <t>0ba31c57b96c48ff8c31dd97ff72a42d96b966477256b9f071472a9bf4cfc73b</t>
  </si>
  <si>
    <t>6378d85ebf3673eb8ea001c5fd20267a7bf0d6d738b9adb7cbd8e9641b51d2ca</t>
  </si>
  <si>
    <t>250de97bfa52856f81fc16e73fc16fd259c05ac824eacb52a1da316bb80b4016</t>
  </si>
  <si>
    <t>bd4064b7256ffcc1afd061725093231d1bc694fa95eef86c9aa56b309c192906</t>
  </si>
  <si>
    <t>62acff97d8688d3fafb436e8e3ed84c3be093c95305d57910369b8acdadfd022</t>
  </si>
  <si>
    <t>225f8f8a9fd5c93b073a0f22142865481bbcd1fdd05d23ac60b99cb772eb612f</t>
  </si>
  <si>
    <t>f0da93df1c04516698d26cc5f0377f2bdb04b4aa29b4721fc2b43730fcbcbe61</t>
  </si>
  <si>
    <t>7be1de0a28f97ca6edba38cb1fe7362afd8a91b17e819323aae30060423f3d46</t>
  </si>
  <si>
    <t>857ce57e1f4df3695a5c588244ca4ff55dea19cefa0487d5178f60f2881d65e1</t>
  </si>
  <si>
    <t>6624a7fe34202f7997f5e45ca40973775ecc4a587965dc64ba32de8483424936</t>
  </si>
  <si>
    <t>3a50995adf34f8a357a51a36416f0c6bd4ce564009c2863d04bddb1cc1454f82</t>
  </si>
  <si>
    <t>4023765dab4880756111ac2a29349d870c6b5cbeb93b5f9feec1ca81329d1449</t>
  </si>
  <si>
    <t>c4c5937c59cea7ce0598a19d747792c4139dbf7b7d6872ce013be1ff3bd9fdef</t>
  </si>
  <si>
    <t>a221a2538fcfa356b6c73f7b0df345b53871395d293ea0ad09730ec3bd0020c6</t>
  </si>
  <si>
    <t>a6041bd87387c147d26882d1e4d6205831e13fa6fd5471eedd8d8497cb75c9c2</t>
  </si>
  <si>
    <t>d1218cf83c7e05affc96a54dbd56aa9f7e8532f66b1a0daf2b9375a7290eb4b6</t>
  </si>
  <si>
    <t>bf3ea635587dccd8564f0c8870af5600cdabc81f20fa76c7035a3ed9f19f3148</t>
  </si>
  <si>
    <t>87338a7894b1a577c93cde93817adf918e14a7f1bcd938438ad9c3240bcff72d</t>
  </si>
  <si>
    <t>a495f83b5131a2c03ffa575f866ed40d8d313817d62cb41a392eaad9b5c216c0</t>
  </si>
  <si>
    <t>e211af86c436011e5a0b9a99b36681d700e01c7becdf5581c56e67f0a61629dc</t>
  </si>
  <si>
    <t>329e1b33762f554f51f11fc978c8afcec265f14a9e8932c05451b45b36fad8d0</t>
  </si>
  <si>
    <t>e3b101964f6711d78d6ff05dd9f143a868d7145c6d5c7024a537bae65b7a03f7</t>
  </si>
  <si>
    <t>ba2de94b0f5f1872eb1cbf30a76aa4f48ef6c7aa1caef0e1549e4655c57c16ff</t>
  </si>
  <si>
    <t>20da1f18ef0f9b73d915438f89f45dff0afa8733bebae259bdfdd6b0acc944f8</t>
  </si>
  <si>
    <t>1099a47289185884dc5368ed81810353bda55b264577d2b42d06f7c6704ce1f0</t>
  </si>
  <si>
    <t>8949eda33947f7ebc91d376848de68bbe21ff984968603241025b155556a96aa</t>
  </si>
  <si>
    <t>044aed87e55702a45e66e7519fb20303168aec61e077b9ac3f6113f8dd8207b6</t>
  </si>
  <si>
    <t>fa4d4f481dd42ad9b6e16439ec2f7f5983982c9fe8433e363fddab642841b180</t>
  </si>
  <si>
    <t>b975553d2bd69a53b23fbb01576a5c7dda7858a9c00adf9f76fcad77d1d5af43</t>
  </si>
  <si>
    <t>2e271bea12d19ac17ea713bd4c0c86e8d0e7ed27cd9b24a2ffb663f8fdc021a8</t>
  </si>
  <si>
    <t>63fb81d2dbc58effefd715117c9ab27767f99982f10724eb6f3c9c608e46e0f9</t>
  </si>
  <si>
    <t>941c9f359aff842d008310ab9d582797ae41836401e30998da616a25e026f7aa</t>
  </si>
  <si>
    <t>513d2a5b0818f7b96f430495e5784f3d4846dc8bb92f972b36be8308433fc007</t>
  </si>
  <si>
    <t>79d2eeb62f15b866ea5e11e3b25d239262d6a4e8641d16681780eba9014b8982</t>
  </si>
  <si>
    <t>2f487f3dbd2e46a9839bbb974dc657760ba986407364fb25eeccbe8a1a291e45</t>
  </si>
  <si>
    <t>d5efdede7ec42a666a7520849d9f771652050e8a774c1927d80f4a268f421050</t>
  </si>
  <si>
    <t>6854af60269c0847bde4ff84c7bb3f1745446e9b40bfb37f950a09d79283901d</t>
  </si>
  <si>
    <t>a75a12bd018ed7dcc8fcdeb14a02c3931824a6cf2a364f145d91283ffd663021</t>
  </si>
  <si>
    <t>78f720ed4e78de1834411a9102ded15cebe263d6e796502d3569b442630cfebf</t>
  </si>
  <si>
    <t>c1040dfa5220c8861ef9c73751eb2444633563fd4b1b5b3a4433375266de2d90</t>
  </si>
  <si>
    <t>6a141e9b8d6b58acb026924d2386e42abc6af0dd57fd60a24e56385f2b81bab4</t>
  </si>
  <si>
    <t>0189c2599a4006abfd4dfede0209747903189be101458b9049e7773933f0bc7c</t>
  </si>
  <si>
    <t>5934afdbb5d1a1cfcba87809bc5e0abf8ab526244b5e98e703d7d5b70573abb8</t>
  </si>
  <si>
    <t>b5cf426ce82b7400dc82b62b93cb2c130f7d80b03986c4a8246e08bf4dcf410a</t>
  </si>
  <si>
    <t>02211412f630e043abdc8a09d5c1680cc0e202e46718ae7a6b5dbe101ae9c0ad</t>
  </si>
  <si>
    <t>a7f01aca19f5e46b6dd2e5e20d3de68be551ceab7decd18957b82a129ce0e09e</t>
  </si>
  <si>
    <t>d266ee993a4c77e693c129d24d0a5821cb687e2d2ec306542f512b1a92325d18</t>
  </si>
  <si>
    <t>7c79f1718e309dbe0ab190728782463ea522c5620827f6fe339462ae0bfbf464</t>
  </si>
  <si>
    <t>625ab351a1c5934279797df2e2167c6343c87e8947b82720ef34ac073bb24f51</t>
  </si>
  <si>
    <t>6353f0c4fe00be0b2d4bc93974a1c565c1976569c3c6eca0f1ea54b9beb728f0</t>
  </si>
  <si>
    <t>83c5387ce9888eba87872320e31cb6e8470240497e422717f3f968cf7dceacc0</t>
  </si>
  <si>
    <t>77196cfa6986123e40319676572ac196eb1b6a1db0f50f537d8f170129d44877</t>
  </si>
  <si>
    <t>3dc4d786e393cf8d505cfa3337e2f6e8e488f2831029ed6ac60c7d8e3b52d68b</t>
  </si>
  <si>
    <t>f4a44ab159f925f41306a4ea679b6b99c228fa3610aeed02f28dc98d1bfb2888</t>
  </si>
  <si>
    <t>d00cbc9862bc88ca080d0e9f6ad972e2c94fb518d7b56b23fc48d09a8993075f</t>
  </si>
  <si>
    <t>fc337c9bb9a30e212a554dde6dd010ef865a59101be9f6c084d207c2c9af89ed</t>
  </si>
  <si>
    <t>d78c7c84b1aa1a2d8c728b6dd95174b629b813711f887be9f66f45404f936d95</t>
  </si>
  <si>
    <t>36d4c15dd56ea63ab076b130dd2c3be8e0e5c1f298df45df39e4c213b1b92323</t>
  </si>
  <si>
    <t>3b0f6059ba7fd7040e571e982239f01a9e52cdf12215e64c1010015db1ce34f7</t>
  </si>
  <si>
    <t>0058883d14928b11321437fc77d2899f79e2416e8bcf765996fa0bd8f0a29e95</t>
  </si>
  <si>
    <t>46f22c2bc7fbfa934eb13f3dc3802455a8343b21e8b6a8331898efc8ca667ec2</t>
  </si>
  <si>
    <t>e140def08f8f39d024baec98f3407d80dde7a860187f1bd87813121d862c9ebb</t>
  </si>
  <si>
    <t>d9dcd9249ce0ebbf93f6716d61d5ee823e2cc5848ec49bbdf13ef2d0b435ad0a</t>
  </si>
  <si>
    <t>3cb210beb6621cb76856779274f5b3e48366dfaaf1022e50f3185ed89ea9481d</t>
  </si>
  <si>
    <t>b8c92bfc5b0aebc248ee4b35b4280d1f2dd29987c6ae9be4169d7c0c315616b6</t>
  </si>
  <si>
    <t>41f15577c34b04b84c0b60f6911d38e48a8d2423e12a1eee487d8e78c759d285</t>
  </si>
  <si>
    <t>5d0a6b3d8ceb8a1f0861e29624976e3bbb134becff79c02776e30a9d4d8598f3</t>
  </si>
  <si>
    <t>7538069d27c5ce402049f1491a64050f3d07470eed13c31db2272851a23319c6</t>
  </si>
  <si>
    <t>7ea080f137bfc3c7bb21c6c4de0509fa2577ff57d63c014430fb38c6c1eef18f</t>
  </si>
  <si>
    <t>329e9940faa1ba46e2a6637e4b57b1fecc7b6ce27a7b9a5e180f7f599a90ffa7</t>
  </si>
  <si>
    <t>6b5d4e82278a6df026c1f02d5fc02f7349b59e752cc561f608d6a74ea48a203f</t>
  </si>
  <si>
    <t>0d0c1c5d8a35716ec1fca63aa25ac38e51e730f53ff24c67c1d58cbdd9d0318d</t>
  </si>
  <si>
    <t>1d1966714d026a69436b500ccfb8dfa583bc6d510337c1ccf4be4794908a2b5c</t>
  </si>
  <si>
    <t>7ca2987682c536a49c9871f8b7e65b2baaaf9e9d2f04fcb33bab056ba016a3f0</t>
  </si>
  <si>
    <t>494f04cfe6177e1d5287955c086b68541d3bff6934e921ff98408f4d5f79e195</t>
  </si>
  <si>
    <t>309ffaf9d0ae9351b63c88aa016a01b6d410cd84b1614740bf2fe2212a140cf4</t>
  </si>
  <si>
    <t>883dd34ae67c5d769935e832cb78de2822785441b09492097b3df2d342e87805</t>
  </si>
  <si>
    <t>fd347f17bcbf345c2b269f7394e1075be3e73df47ff828404bed445ba0e2bdb6</t>
  </si>
  <si>
    <t>47bf279fb701308eeb76699862038f9d1e18a2744c2711ef7d2acf15523ad605</t>
  </si>
  <si>
    <t>e777941997c173ecdcb61082d1f73fc8d14bd5b87105c6a1b6f9646ac88a7601</t>
  </si>
  <si>
    <t>443abca2a2c5ea95739ae0f61689bb53889d9ebc73e823477302541f67efa600</t>
  </si>
  <si>
    <t>0eb11b69270089a355546bccf56000e0a411dcbcb78889515a4c1e2765480b6c</t>
  </si>
  <si>
    <t>0008d1b176532463e8d57501e05e4d69763fe09d635bd1177aa93548141292d7</t>
  </si>
  <si>
    <t>f44d4bf1804679626cd16a0ff939563d933438a97ce0fcc34276e7b902655963</t>
  </si>
  <si>
    <t>d21dc6164b9d07dbd482ac1bc1b9b2c4d27408ba56c395fc02705b91fe913771</t>
  </si>
  <si>
    <t>fee70c676699ca53bb0bfab7e894de728c0a73f6fa6805e1b80c1ee48327e687</t>
  </si>
  <si>
    <t>587ed66b484884811ecff718f930a72a0b436f9fa80f579f915d8bcd7641a1de</t>
  </si>
  <si>
    <t>dcbaaf49261d9de4904a2767079dbc63066fcdd6f5ba96884d08e576d614e221</t>
  </si>
  <si>
    <t>a9b29d3a21551519a7cba611bb06fa362cc99fadb097b18bdc41e584d09beb3a</t>
  </si>
  <si>
    <t>bbdd1e4e504de2e9ed96670c49df85fa2362686d66099a16e4f330174b20dac0</t>
  </si>
  <si>
    <t>106fe765b383fc805c1a934cec0986678bd2ffefe00a3c4e324677d1931c97c6</t>
  </si>
  <si>
    <t>f395f116fd93575c9651c3dab819f6c62398654c26e1848646c6f6a32bbd3ab1</t>
  </si>
  <si>
    <t>58a7b9221ef034623ffe4925571e2ea9f29be4d21b6b8f7bdb18fe5b9c84215c</t>
  </si>
  <si>
    <t>87a5dd8fac6616f3c4a7b6b8d9b21f4a462517a373deed73abe6e8c28e2c6fa4</t>
  </si>
  <si>
    <t>761146f97c2d5aaabf48aa5a2cf39047b660db2e1253ccec8f58b82de3910455</t>
  </si>
  <si>
    <t>4d3272c8d8b38be6d370d5e0d8d1f31adf7ad5e965c6d9d329c6764a7a00070a</t>
  </si>
  <si>
    <t>7bc257f2108c5f3a5488cf936697c36e33f44257279337d5513b4c8ddcd37af3</t>
  </si>
  <si>
    <t>481cfc42ccdacf6fba259c83715682997b4dc0f7cdfbb267209e253b9c0b5862</t>
  </si>
  <si>
    <t>e5a476f935b45d6230682d76dd70f4c776c96175d886d56e2a2ec90ff67dfba2</t>
  </si>
  <si>
    <t>23c71fd60703390e6c3e153b9a12c2fc190efffd3b3188dceec2788265ee2dff</t>
  </si>
  <si>
    <t>a1ff921ccdfb4138819e0a5bd5900d36da0ed78e69e8a511bf987aae3ba5d173</t>
  </si>
  <si>
    <t>8945a9f51ced91421308522fe51d1036ba2d9b1da03ef2142a86b5dc93b16456</t>
  </si>
  <si>
    <t>48a38d189ed2218d9255451a2b6bb0c814abe9575df322fcab382928c21111b1</t>
  </si>
  <si>
    <t>a35d75148d3c4bd45fe5f9e86d815a48199ef0e833cb18f47f313134451a944e</t>
  </si>
  <si>
    <t>a3a574f87615bf406e0f506c9172a679ccd56d9e378257393846a42357d39b78</t>
  </si>
  <si>
    <t>a99a4f589d87143b9add67d54d97a311d7da73fba1e23208a505b86dd1f60dd3</t>
  </si>
  <si>
    <t>7038b070cd04e0faf895643fa580a741b8e99f0d8f9a441830857b7a6c34e915</t>
  </si>
  <si>
    <t>917d5f28344ae076df16dbb52b7876b24edee8efb1ed9935ffc3b09ab950fafb</t>
  </si>
  <si>
    <t>b0b12572259ee306c303a9894d4a8704d45dc9096f8c85d700a61f9f81a64d4d</t>
  </si>
  <si>
    <t>8900a0c66f0813bb1b8a95817138002f610dc9ee0ab8dc2924bc8d34b218f444</t>
  </si>
  <si>
    <t>494d28febc499f439df081c58f47492950ccc9195533add4568f1f78d7031c0e</t>
  </si>
  <si>
    <t>6d77ee28d72f828ffe1f505f6941b2a59b46c5dbc111f06ca2a474ebed0bd060</t>
  </si>
  <si>
    <t>b39250a065c136758d5f1cac6ddef5458672603e1354dddc030277ce4b2c17e8</t>
  </si>
  <si>
    <t>43d931627ac230dfae893f14c3ce6562247ab5f8c2cee4813640a3a3f231db2a</t>
  </si>
  <si>
    <t>e226f7df5db8900aaedd5809e2ab2932b91e29b95a3e3b263e11bdf1903b0cef</t>
  </si>
  <si>
    <t>aff7eac5976c5a9ac251617ed72c8a65bb74b1bd1ca71ab84566945e9a587cbe</t>
  </si>
  <si>
    <t>8a56b46baa795503c485c59bfd11f4207ba615dcd1b9eb4845bb182b994a4c28</t>
  </si>
  <si>
    <t>0ad57a28847cb00e145b6cec1a6ec1a09675f931e4ca2919b8e08ccb7dd57d7e</t>
  </si>
  <si>
    <t>6f67b7b2168f1ed7e96584a7020a2daec0459a6036c119bea2bc3bababd640ae</t>
  </si>
  <si>
    <t>3bc9e98d941d90538bf134228c36004066bd0c3e3f8a4ede8184408ca40b70a5</t>
  </si>
  <si>
    <t>746b4daa95741be8bc886efbb4c4d07078a7ca1d168d4e59c8dc46ca7d2b3ace</t>
  </si>
  <si>
    <t>5878c4fbdb67673fbdceae99bad60e29927f07f2507db75540fe5f49148a35ca</t>
  </si>
  <si>
    <t>0d02a0b09d444006fd2a926b747f0c80326332cec2d6dcf4053d9d0290a7d7b4</t>
  </si>
  <si>
    <t>8d349d86ab58fef37556951201925cd0cd8e499e94621e14245351236288f605</t>
  </si>
  <si>
    <t>96b5418af7dd259b50fbb37695d7f6c83733a57b48b5d4b53c7368beb8812966</t>
  </si>
  <si>
    <t>d4905cd2e5f56873cc91d9dfb3738321655e2b7c8009cabf4a6cfaba000faa0d</t>
  </si>
  <si>
    <t>1880193594cf90c8ccc9a094ad54fac4550969c8bb78654facc9ba9f5a1281e2</t>
  </si>
  <si>
    <t>8dce3cbf8c3a43795d818844cd47e89a33568ed00baaffe09a18ea764096e502</t>
  </si>
  <si>
    <t>3d0d301ba2aeff8f8e165d85f0d7cd96d9f2d0178338247cfa3df2a42a36ab73</t>
  </si>
  <si>
    <t>85dce49c92d2f2a0d1ca5ac76911d7b4fcf3415babacbd9bdbee642cb93d565f</t>
  </si>
  <si>
    <t>b537ef2ca734d2bb2fb1620d2c79a3d63bead0895c4ba8541d1c4aa5a16acea5</t>
  </si>
  <si>
    <t>bf83984908ea67bb0f560d2b840ef398d76a68e41ace24284f288e8999abe108</t>
  </si>
  <si>
    <t>0d890c7416d32f21aee977d6d02c370e6b1bb8724f5e2f76dea5d559e5a9a443</t>
  </si>
  <si>
    <t>cff233a4cf3c524f872ccabe382d8bdd484112810285c45f274d70c7d2ec71ef</t>
  </si>
  <si>
    <t>96e83cf20f6a3ab8c85f4e2be3288a18b3961bb40f077178a3cac8fa87e9d216</t>
  </si>
  <si>
    <t>7f1ade62333a3b7b467cb2709b9b15d74a4d1aa5b3ca6a06cb5879f2f0dc6ea3</t>
  </si>
  <si>
    <t>f724d70792ed2ea156844c549f65abc7f67fd224ca949c495b6934ba81dccc35</t>
  </si>
  <si>
    <t>827632966cf27cdfc1bb51a466b6ed5cfd8fd7fab946553f9b7c4d96119895be</t>
  </si>
  <si>
    <t>aa596b6d48e379c10ac2e1c041b926c505dd132fcd416c5d537cee5c57e2915d</t>
  </si>
  <si>
    <t>be1fa1df6b2631c06e32e7a96e4eee5508d0144cfe0ca8328e2c7a42822c14cc</t>
  </si>
  <si>
    <t>5edc83d7d946ee1ec2cb31c6669b50b7af11a2f0198387668b24be8507a010fb</t>
  </si>
  <si>
    <t>5b45fa8c8c7f0e9c37593baac421b7ba66d7db487734c9b27fd55e9ba59e1638</t>
  </si>
  <si>
    <t>5bf1da8f90587b65154501dae4269548b648c1c386d01591bf93732a681b59a2</t>
  </si>
  <si>
    <t>9a15baeeeda6911595491125fe2f2433aa433cd2f8788a6f7385fb07648c1e5c</t>
  </si>
  <si>
    <t>0b24b7f2990ba2309730944598e34a2a783f5d3b8d3ddab3d920d7a04c99a60e</t>
  </si>
  <si>
    <t>32208e7e98b7782d7e415f08f05b1a66fef75ea1487b7949e1cd710607ae4759</t>
  </si>
  <si>
    <t>e2b4ccd13bb67c7672af94d983c73d5f51d8c78042b487ceffac704fdc3a9c79</t>
  </si>
  <si>
    <t>063976f0c2e5109ba73c544d34e76b9df83e36359f7bf66a940e1e909ec3d0f2</t>
  </si>
  <si>
    <t>927406f602d1af45c03d65a68bfc57a2a419065d04d8914b871044578f9f1179</t>
  </si>
  <si>
    <t>3f909d6b11711d482cdb3b3ad3101d19e9b020fb5f8e6ac57866cea3dbfd243b</t>
  </si>
  <si>
    <t>6a4c050d33eb67a3f6b279d1e8371a82ec0fe8f5740f28ff83f9c8aff68a5a31</t>
  </si>
  <si>
    <t>417bc744bf9259a2eb04f5b94bbeb636b10520db308af06dcba7b73dd6e4545f</t>
  </si>
  <si>
    <t>e8de4f9394ff6516e1c840de6ad67d232154e245b9356c5d3625d0df573f40d3</t>
  </si>
  <si>
    <t>ebdd95b90a548959a607fada7e73b0bcf3cb0852118b0eb9ee061d8dee6c14b2</t>
  </si>
  <si>
    <t>0e2f0925fbde32d509f44672024534c416f3eee56ecb07921e8e348db1694572</t>
  </si>
  <si>
    <t>0869c4be690110343bbb7534d736984e71dfbbf55ada4b35c10c82667342e647</t>
  </si>
  <si>
    <t>da84e2902e258ee283238419b11776412ef821e11fa28ee9c2234a49b2bb77a4</t>
  </si>
  <si>
    <t>0e68cc78dd5b46fc8491c606e6254a3e84f0125de760f1534cbcf92817e5afde</t>
  </si>
  <si>
    <t>2bfb06694f2a77bb2664851b5d070c7c6db54af69c6def419ca9bdbc3a095082</t>
  </si>
  <si>
    <t>374cdb9600ed202a983814dd97724cb0ac1a19f1fec199bb971d20e8bf24d75a</t>
  </si>
  <si>
    <t>8fa736abb2580b5df84ed85dbe4287ca859b6c3b291b94fb5f6721d704cb0979</t>
  </si>
  <si>
    <t>f0959a8d9d30c65eae00271dec5edf8141fd26963f34d5b86629bca50ef82481</t>
  </si>
  <si>
    <t>71183db95b8e0d544b17494fb8dab0f1b294a431e754e1a7c3d0b5e6d0d3e3fc</t>
  </si>
  <si>
    <t>28cdcf70a3da4a7daf52071585c38a897e6ac972d833c91028de4b9aefcdf6ce</t>
  </si>
  <si>
    <t>96c7e355a3a1e682d41fe3e0960048c6564bcf850d7e3f78d4363ca57c8176f5</t>
  </si>
  <si>
    <t>06fc3d09a84799a42fbade7bd9a9cd475b3ec165cf6a780ccc5c6ac416954678</t>
  </si>
  <si>
    <t>8bfa51cc8ffc517976eab2d1107deba022f5d954dca1d1b0ae8cd300e36c82e3</t>
  </si>
  <si>
    <t>7d037eec6b4e78921f410f64d63fc08fc7215e82e9e417beb44dd33a8145e27c</t>
  </si>
  <si>
    <t>72d58c5fdcc2e460e9f44eb509e06093c020ae312cb1bd0567f3bca6520ca892</t>
  </si>
  <si>
    <t>36f43ad800e99bf3d0c79276bb187499b50eb913dad800f3822c42537ce6339e</t>
  </si>
  <si>
    <t>7c719141750b8cc553baae8a34a791d25c699eec42105b83d4721c2605342b78</t>
  </si>
  <si>
    <t>c1966d370401c67f887cdaa28be5beef31c1c39af0390cdcd772deda7fc871cf</t>
  </si>
  <si>
    <t>e64ddcbc5320a25e749d0480679a4b8944aacfc43d243b22a4223f2abbd03bbd</t>
  </si>
  <si>
    <t>0e680b2b2909a069e4113855aedca88f6fa1f1ba34594b9d0728f94cfc0bb9ef</t>
  </si>
  <si>
    <t>1e81ce116635f56b96166ae9405e8d142e6d1cfc9bc5fe3cde0e0f66a8ec2cd1</t>
  </si>
  <si>
    <t>f252b5cf2c306c2eec7ed0763868841c892a9bc8122ffdffa779b949c05be433</t>
  </si>
  <si>
    <t>b7b00f703d7e4ca13c7b16f2456d2678527c8fb55889939f47b88c52ab9e58a9</t>
  </si>
  <si>
    <t>583a3df8df5ffa64d3b3f44e9c5a7ec0c27d060191a3ccdf149440acb32d74b2</t>
  </si>
  <si>
    <t>a29c1976445b9d5d0c53886e7956c4385eb6ff44e7ceadcf9ee4f10651e51ff2</t>
  </si>
  <si>
    <t>27042bc324b3ac18616941e6dcc8384e5dabcbc9af516f466febfa37dd1d0887</t>
  </si>
  <si>
    <t>c7f216215419aace39de11c07aa2ed7b4fdd5ab309151e5e48e9c419ae2237a7</t>
  </si>
  <si>
    <t>7eded9cb53e9fc7d58251c5409ef81146c5ccb1cb808ad06be5d60b8b5a0a8e6</t>
  </si>
  <si>
    <t>3385da99ed5ef1aa99e5106629302aca8bb25d5179058dc284e3160be9fda4e8</t>
  </si>
  <si>
    <t>0165a5c35428bcb0c6238d52e863e6a93bd43d7aead3a861c3a810dc02a4a95e</t>
  </si>
  <si>
    <t>e5ad3ba274e113039d4d3a890191cadb0abe70e81445ce9224b01445891b571e</t>
  </si>
  <si>
    <t>fcb86e1819e36605c75c43d1dd17527bb63ea2870b35cf8b5fc0499c0bc867a3</t>
  </si>
  <si>
    <t>a72c28f3c477aa835dcdb12c97af7b0bae8f90bbb2193a5721487f6971108932</t>
  </si>
  <si>
    <t>d70c45d22d25a99e2ddb2c17541b4c88c4ad1781e730e9bb5925e2407caf59fd</t>
  </si>
  <si>
    <t>ca37a70a6d247d36b13969eab5d6283ed22f94e25da4bab3418160a771e8e9a7</t>
  </si>
  <si>
    <t>69d377a28d75b182251413b0dfa7d9f6fe3a1d446ddda4516b3c5d86928a86fc</t>
  </si>
  <si>
    <t>7fa4bce5be08814ae33561bde5467784d6c3130f910ca590db11253b19bcf23c</t>
  </si>
  <si>
    <t>6decc9e1aa3e0a308c9d9e0118151966246e7d10709e5021ef62958a9e5d6020</t>
  </si>
  <si>
    <t>f82603748eb63ef1a30a86cb9e531f695021b94d99be176adc8e873bebaa13b8</t>
  </si>
  <si>
    <t>ec474a30fc360acbc1ca678993cb0e317cb2cb768a8163a4603f49da1d7e50be</t>
  </si>
  <si>
    <t>d8f5138b071574f38bb1f1474338165cbe2db00a83bb7b346ded560570be8851</t>
  </si>
  <si>
    <t>4440f534d7e74fa8b15deb177acecd54fc86c3aa1563a5952a5d11509e5019a9</t>
  </si>
  <si>
    <t>3b38495bd2285c294655488ca4ea47e5f1ba99d18bc089b683c1023674bf0ce6</t>
  </si>
  <si>
    <t>d51ae72388e7d67b97bb2c1627e333265d6eb6094a0ae41bec326fead326bb19</t>
  </si>
  <si>
    <t>3ce8369970b8b76f9f71f3ba5cf268b40dc33912782a8b8fd6530643a315c411</t>
  </si>
  <si>
    <t>3c8c5fcae3027ee52681ab27d0752b345257261a3db3d6fa2995552b19e8d51f</t>
  </si>
  <si>
    <t>2d0c33a01407c59712d7e2a223a23e3e5052ecabad453dd5c1aa7c52953e043a</t>
  </si>
  <si>
    <t>3ca8f86ddf440347d9510a62f4c981c74716aa7aacfedcfe8aa1f0435cab0093</t>
  </si>
  <si>
    <t>b861ddd557d7d6302c2cfc22f557d009aeeacf36009a9186b93b4b1582a50dd9</t>
  </si>
  <si>
    <t>53e6c85d82aa13d706f17e2ffe71678bc41e8727d82d363403463e5bc914418a</t>
  </si>
  <si>
    <t>343167beff6807b3b25679ba0306fb792e259ca376306952bf5b36728b10f446</t>
  </si>
  <si>
    <t>49c903d5775d1456d16d6f411b8a8b64a8f024a767310455925be91dc59d2e9a</t>
  </si>
  <si>
    <t>4ef874dbe21edbafd201303e8fb7d46017d05acd7aea219509b844ff2e02dd01</t>
  </si>
  <si>
    <t>934d315ef85e77652183a3823533648c5ae7f9117a0dec47d73b030b4957ecf2</t>
  </si>
  <si>
    <t>f6077e509d557aee7b7fa8592e482016a05431a90ad1325b73753988e59ef2d8</t>
  </si>
  <si>
    <t>e0310b6dfe3f7ed4c4a6fb9d36245c0ba2b0ce4503dd891af63d8e909bf8ee66</t>
  </si>
  <si>
    <t>0f4535aafc173ad8e6e4de8111abc4429373682de2407bc5f9dce75cb1a7dc99</t>
  </si>
  <si>
    <t>d38a9d4a6ef4e2b559c565654a37f12acff092d800e6b7c8243745d02e0f8a6b</t>
  </si>
  <si>
    <t>9a4eb1845f2575ad3a77e14d3d6644d81db58033cb4c804ff16217bca9108afc</t>
  </si>
  <si>
    <t>adf41561dc4d75ae113cb237a140ed68dfb59cbd410f810429b27971d42085ab</t>
  </si>
  <si>
    <t>cd85bcb4d25957e2d57e6ab321de36a1212a3590a722af9f6e0c747e62387927</t>
  </si>
  <si>
    <t>3d08f9a9c009fea67b43a0eceb8b6dc7c033a02e7140a95f910154fe14b52f4f</t>
  </si>
  <si>
    <t>0078cb5c3b982f5d0229a4d531c5963d7de3b3e515095a70d6ef109fb13a3f27</t>
  </si>
  <si>
    <t>f28a64663dc814bfd99801d195483d45dd1b83fae5e885ae2ee73d592d24b5ea</t>
  </si>
  <si>
    <t>1eab81a88306106398048a5047f305952cca44fdf84cf4b37227f54878aec581</t>
  </si>
  <si>
    <t>be158041ae76fb86946d8f57c03a7c7ffd2daf8dd50561e73212744e014f63d7</t>
  </si>
  <si>
    <t>513b4bec60bf0193edd4b3caa31e75a60f582eaab6df494d8625695d326bc663</t>
  </si>
  <si>
    <t>757335602b54baec0cebe15adab5f272e6edc6637d71d01c388172b9b8cebacb</t>
  </si>
  <si>
    <t>fa03251d7a2b51add6c0cb5707b071c17763cb3ddd9961e221486db255359ed9</t>
  </si>
  <si>
    <t>4a0a228f9785b0baf798eafe8bab8ab1191ec8cd896c8a1775d2f6550e0ca7ca</t>
  </si>
  <si>
    <t>fea170f3b09fb86bf83582d2e051d177dfbd817785a1c2fafe5146c7a2dac08d</t>
  </si>
  <si>
    <t>b7466ae589c0b942f044578b937e8081f0054889a86ccd173f48cb897038ec6f</t>
  </si>
  <si>
    <t>9135bf7a4cf31bd89bc77fa1f8ca90f9d3b1cfd709fdf37d9e5528cd2f132d05</t>
  </si>
  <si>
    <t>eac18c23fa6eccfd881841653b6e1519e4b55b1e9d22ab51ef0f0de1204b932b</t>
  </si>
  <si>
    <t>4209e5ca52ddeb2c25d382da9ea5f06f3675f8769d5c562edf6d8d2624881fdd</t>
  </si>
  <si>
    <t>d386ae9bf22f3fefe1ae7994b43d948e0724589b4fdc4451668b20fa864798d9</t>
  </si>
  <si>
    <t>0e3abc580f6353bcf27d08c7843bcd66ca98f14e453a417492f1e4f4903b2966</t>
  </si>
  <si>
    <t>ffac882f9964994b79fb590d73d71e6b27f0d15a52a5d6a2fac33ddcc74d9550</t>
  </si>
  <si>
    <t>85fd8fa3c01765f9cac8d386841db9f683b786fc21903e47c0bb5da9a4177c83</t>
  </si>
  <si>
    <t>add3f9e286e8ceffe61965f5b1a6f47ad714e845e3b2ebcbf16d9081012d06b4</t>
  </si>
  <si>
    <t>9271c1fb145f4f48520c29d8e635fd3f89616e74ab3b42537806d4f19da46d20</t>
  </si>
  <si>
    <t>db619bea12b61cba38dfea003acc8b43748a25888d347b279bc1454c3da8ea3e</t>
  </si>
  <si>
    <t>4c789d71b47882baa9079beaa6eeb02195c6b9d0a9c614a6c43af909c95ff43b</t>
  </si>
  <si>
    <t>990c753af3856373b08bb5c3e392c5f0cad382fbbf59df6aa5b130d6bb40ffa4</t>
  </si>
  <si>
    <t>02d98ed2d209c357d636eeac0e41ec006bdb38aed7f742bc0187a1b27cad5ee9</t>
  </si>
  <si>
    <t>e7d6690d5d4a4999113e371d7c57955bccb052a76c8ec56fc932f038dbc86101</t>
  </si>
  <si>
    <t>74283aa3e0f432c11e724fcc294e47671877c71c0496935e2a227aaf8347732a</t>
  </si>
  <si>
    <t>a30cfa49428054b2a86b05f4beff79c98ceb216eaacaded4009ef2fad72feca5</t>
  </si>
  <si>
    <t>b3956aba5e82e8e728813e0a788a9a2d901150190b82b000b29b9353da19e568</t>
  </si>
  <si>
    <t>1ab084787fa195c622748dc3081060dc359c29a3c3ee32eea7d10ea99187a472</t>
  </si>
  <si>
    <t>cd74d893bec3aacfe09a1099ae81c856633737c9d6d600b56ff7023db5942023</t>
  </si>
  <si>
    <t>4bfde3dc5bfee40e585a6732979235ca4edac8c1eced14e1855e5e2e2d2f6a2c</t>
  </si>
  <si>
    <t>34c050bcada65687be8c4cf2f9d83f99c4f144dac41f9248e51971e97d64cea1</t>
  </si>
  <si>
    <t>2d297037a4a5e7fb24f64a06521b697e1d3a7e023abb98ed13dfb95c9533f112</t>
  </si>
  <si>
    <t>7c34167a07eead4dd3d1f9e8c969607aff01a1e89ca0f7f235ea8f4ad45a19fc</t>
  </si>
  <si>
    <t>10e34b18ff566684bf45aadc5284a9ccc72da43269049d6e0eb3c8c616f27d65</t>
  </si>
  <si>
    <t>0a9e781a3bd1b93f5bce579cc87381117dc06b558f39d7a0995e872ad0c2d0f1</t>
  </si>
  <si>
    <t>fbe44734a8b50a5b254a3c57cf265c13ab41d0e8190d93405d2a664961a68671</t>
  </si>
  <si>
    <t>f307fbd8669a08af7a16c30052e7a888067b56b6090e2214ca1a7d921e58b8c7</t>
  </si>
  <si>
    <t>633c0077d7248508495daf257a8e2678b05c4f1776ac71d089e1648577a287ae</t>
  </si>
  <si>
    <t>4e5800d0149975a57efcb5f1e91116cd739349c97420481059b1e3db5a8cd9ff</t>
  </si>
  <si>
    <t>fa84ccae956bfad99e79c2770a7d958ea987e685ce696563ff29816ce77f1d59</t>
  </si>
  <si>
    <t>870ae717a846186b4f79283464dc17c9c382dcc2511a38a3c4b826f8b30f3028</t>
  </si>
  <si>
    <t>7cd7b8bb277b9aeb450b963c573f799a02213604b577c582b8b1a6c9918b7307</t>
  </si>
  <si>
    <t>3da0b5d8f423503caa17ca008738594e5bf68f81582f17a030e0634e7850ec85</t>
  </si>
  <si>
    <t>c5a89e7de11fd4ccd427a6605e3f03c6912e60ba7f06a6c1c885bd2878a13b77</t>
  </si>
  <si>
    <t>a00983d548490185ea8ba6b326df3c7f01634b2539fee6e5af8c4d314f5816a2</t>
  </si>
  <si>
    <t>52f8cc904aea01707422b6391d64326c5e4d53b405752904ae56644f2fa5dec4</t>
  </si>
  <si>
    <t>2ece3951278f1695547e7ff71ae380582b85ae5d526d57f2477bed71ae1ace36</t>
  </si>
  <si>
    <t>47371c8326d741c79577278e24f604a7663abb5cc3438b7542d8d3500911a0b0</t>
  </si>
  <si>
    <t>40a7110f633a683ca71d1a949322f87ae005225314991c8e822f47278e70154e</t>
  </si>
  <si>
    <t>97ef8ba830741dbcf3900db8c12e15f3e85920fbd34c87be30f7bdab0773ca1c</t>
  </si>
  <si>
    <t>072e9a38c02ef7b353fdbf2f4410a92d019ae28d08e8887f75fdb2a367532628</t>
  </si>
  <si>
    <t>0e9813fca1048527ca6f95e1601d1914f1e9c42c24f3e8657d8c60e9712c9c4a</t>
  </si>
  <si>
    <t>9555cd3db22e4015e79187ddf1116db4189e6faa89190c220c2c047587bb9390</t>
  </si>
  <si>
    <t>295f14f3a47c8c1984187e18fa821c4fab5ccc709cc7674129f09fc53d7dad10</t>
  </si>
  <si>
    <t>596401a35c64f206276b6abb9e34777c6d5b1587d802832b6a711eb9a993aeeb</t>
  </si>
  <si>
    <t>c60817af2ace5aa19266e80d453dbf55b2ec589e981ef4904c45c347ad0e37ab</t>
  </si>
  <si>
    <t>a0d1110ba6c2a1db4772d1d723e0288d48f5cefb12819b0c268c93ae21412fb8</t>
  </si>
  <si>
    <t>14bae30ca185793eb40cfa88e72b5469f4cfb8cbabb4abeba7dd6a7f23b0466b</t>
  </si>
  <si>
    <t>a317b204f7a7e13eac0d964f58a7a4b191244b83c273803b9a386c6c6aa1cb77</t>
  </si>
  <si>
    <t>5118e50c4c2a0b500015d059f63b5aea61aee9c5b4b963c7500057ee2dd9e06c</t>
  </si>
  <si>
    <t>21bf065036481bdeacc7d373ddacfdfd1781d466ab64891db5113a8509cecf72</t>
  </si>
  <si>
    <t>b31523663caa298dbe88e866f23c6909906a4a93f6371d6459bedbc27cd603e1</t>
  </si>
  <si>
    <t>020bc0e10e0626f9950167ef89ce56a70be8f43c95a6860f520c71cd7acac8d1</t>
  </si>
  <si>
    <t>b740ef526534fdc7498078a1dee6e3048f285b5df704c79c89d08f265ac8d529</t>
  </si>
  <si>
    <t>96811c687bdff2a49c69fd67cb3d41fbf528e2434fa1886571b607d61b1544d1</t>
  </si>
  <si>
    <t>55df56169146f0ee8e4a300b741e1e9486bd68522bcfe3d110f7802018d5b5ac</t>
  </si>
  <si>
    <t>0a7182c5292f9c9129b338d8fa1c8203037394dbcfefc1301967852edb1ff6af</t>
  </si>
  <si>
    <t>c692fa3065d2581fc9a60edba631db508c0c5691c0f0db98eb647293d60fe4e0</t>
  </si>
  <si>
    <t>760573238b0ed6ee4139067105389fffc242ce36629b3908873ca9b8565f2dec</t>
  </si>
  <si>
    <t>bb6f0059194b2fb95a6758d7158ccba542b3d824249a15b66b9426aa969fd554</t>
  </si>
  <si>
    <t>7a85099bb0b290f9f0d2966b505c81ea7e31d3fe2463a48025116d4681a885e6</t>
  </si>
  <si>
    <t>d246ec3224f40544584044e1b69a28179de326780ab2e329f54d6ad3999728f0</t>
  </si>
  <si>
    <t>c47dc371058e0bbc3bce99219b1602bbef4bdda576d974f566033137e7d3b7e3</t>
  </si>
  <si>
    <t>743cf54fc9db238a88a459ddcd91d07d0e49530e3fdd0ea0ed6e2defbd396ff9</t>
  </si>
  <si>
    <t>4f02a5331a64944db00ca7e0bdc54439e907aded1f13cf3385898e0ea48a3c7e</t>
  </si>
  <si>
    <t>c8aa34d64e33329f40f3089f3884991f45f9021c8186017e6fc6d3abbef47845</t>
  </si>
  <si>
    <t>f5b650e60d3fa27469ff169064f4d73687a35c0b5c5ab4c9298d4b8f98381ff9</t>
  </si>
  <si>
    <t>5182e7fe7a17fdf1944fb4b0d75ac4f21b2f4da8986a2ac3bd956299ca55e85e</t>
  </si>
  <si>
    <t>c13df24e0c357f80781af8a3f9eddd0d3481ef8fdbfdd738e0bf542e57329f7b</t>
  </si>
  <si>
    <t>39db5066560228c6d328b480f387bc71ae43167bb236c5b32cc791ea01d3ef7d</t>
  </si>
  <si>
    <t>0476d4431eafd7c58056ea3d1efd64ce1471cc2f01367b59872e04c1822a90a4</t>
  </si>
  <si>
    <t>4df83f93f0bc03ae871c9fe11e46998fc4e03ba1884c3296d6301bb735573e2a</t>
  </si>
  <si>
    <t>bb5f0dc4bae5435897f3e4c4c15d28028004ec9f9f4d9fab7d225002a3e71e8d</t>
  </si>
  <si>
    <t>87cd7a33cfb69fdf466883fd36890cbfe9ed626923da7ae9c6b9b7febf72544b</t>
  </si>
  <si>
    <t>13221480fd3952eb7baf17a606737b8980b9d72b1e59c667bbcfec5327a169e2</t>
  </si>
  <si>
    <t>7f3e9c86f35058f707c265d7896adbc752cd5a396294e91c6b276dfdddb1fe12</t>
  </si>
  <si>
    <t>cd22e4b8698a008d6df964e34ae09aeea2bd9330e0cb8fd9630b4a4c10c587cd</t>
  </si>
  <si>
    <t>72eb9aa7394c45fdd2864059b6467d059ea7588f79483064e8f11aaf337cb3b8</t>
  </si>
  <si>
    <t>c9dc955165a4c0026b1206afd0fb8f35cc32c5778e385068ca1d687f378565dc</t>
  </si>
  <si>
    <t>423b62afc64c401d93212f441e942c32a80829ae6daf423b1d25a7886ca5662b</t>
  </si>
  <si>
    <t>1bc0a76263519ea38259849283ad1b985d5b5d07d02132d9a5caee7b28c35a92</t>
  </si>
  <si>
    <t>00c7ca661a2299d7dcc8f94d0c8916021b477558b1935238f94da6accef602a9</t>
  </si>
  <si>
    <t>de86fa374efc928b4d2eb22ae5ac8213ce3e828dbb94ed55d41ebbbedf72a244</t>
  </si>
  <si>
    <t>cb892beef5a7386920322b390621959bdf0163f539036780553a89a62dea893a</t>
  </si>
  <si>
    <t>822ded74838b849c2694d6eb6dd728d264db31bbe5cab2119dcffc505a01b3d3</t>
  </si>
  <si>
    <t>9a3346c7de5dca3b3d808feba7f6adfc07fb717549e098e326cd32feb7432d8f</t>
  </si>
  <si>
    <t>b57c470298678438108ea7c0eb76068de978184467859c0cd10361328765fa0f</t>
  </si>
  <si>
    <t>9e3a53be230c966dd751398bb997fd2e857adb6a58863c958c08466194691381</t>
  </si>
  <si>
    <t>51e6805a3933dfba578619e3db5424a92b5172a8428e05a1c8f5683e25db17a7</t>
  </si>
  <si>
    <t>1a4e6df677bab4cf8446a767f1bdf7e990a053054609e582c32001add3587908</t>
  </si>
  <si>
    <t>b8a3baf4f90f986859a34113a58d125e2c28ab1d93c836570c3f9d0c26ae742c</t>
  </si>
  <si>
    <t>9130d82b1d5c7868ba05c0dd3ac30aec2c3ae0bfd050111a4a07f27c72c6c54e</t>
  </si>
  <si>
    <t>3661355a49d249226cd2d71f5a86d87e73a9e73c1acd942808757697307b331b</t>
  </si>
  <si>
    <t>db08413b47414f46684044a30e470377e95ca5daea78f156f7bb320ec3461a90</t>
  </si>
  <si>
    <t>7ce4e3ad9a4d65030b3ce54fe208e3be38b5bcaad6dd5f8bb78957014d62fcac</t>
  </si>
  <si>
    <t>09ac920479a6c64f1eb5bd37e814ecbaa40ceff6e466dde61b79d37df35ef570</t>
  </si>
  <si>
    <t>f23eb1a584a217fcd18f82d18f96e820fdc1bf3ad5e2215e4a3114be172bf6ce</t>
  </si>
  <si>
    <t>1875f9d4b078e1ee6344e74152d2c2eff431f15b030e18c3be3a945d83350497</t>
  </si>
  <si>
    <t>6a898d5a38b5410fcecf5be25eff917fcb10bacb22977eb912e2be14e6af5ac1</t>
  </si>
  <si>
    <t>338ff1f4e4d3067956e635923a62b9abc2c82fc296c5aee775ad98af9cb1c3bd</t>
  </si>
  <si>
    <t>2ab029bcbfb2525d81eda543a1bf41354a1824147e22ab9f1f03967cccb2f33e</t>
  </si>
  <si>
    <t>3cfadce6bc290c06a0d1d24ddfa9fc74b8a9491639563bc06cb36629c1d42f9a</t>
  </si>
  <si>
    <t>6e5872d72460326156ec173b7394de62bf893c973607d7c02c72da838c8b3a58</t>
  </si>
  <si>
    <t>d8c67e820154a6d898f2dd29b8cce3cb89ad2945d6c0dcb33130584460cec861</t>
  </si>
  <si>
    <t>d99b290426de1e351bcf91de3a6c1b397fed24285ef4d1eff4eb44df1eda2f52</t>
  </si>
  <si>
    <t>67cb58a135894b7057468e5f3675ef959cee2db85b3e12a6ed31a6503b96d501</t>
  </si>
  <si>
    <t>ad432c8ddbd596a21e760e209240e77d5432923c8c4f9b5cc77f9bdccdb1652a</t>
  </si>
  <si>
    <t>21d129c3005399d6a8c52661395921bd710e51b56705be109fee83f819a171a1</t>
  </si>
  <si>
    <t>0f55156662a5f0669f72ef4b5bcb8e7b5616be021d21f055084bf8463fc5aeb7</t>
  </si>
  <si>
    <t>022391757eb575483e54ce5c8f28376059799b1e1bf760e5166d023b89d8cecf</t>
  </si>
  <si>
    <t>4eae530b6ba4d5bf8a89a153bcca784d2405a7a6e6e83cd9ab9f4f3eb6629b1f</t>
  </si>
  <si>
    <t>8978c1a1136453307e1a06df1957ff49fed635aefc563af58dfd1b5feb0cab06</t>
  </si>
  <si>
    <t>2eb55891b27efd58b716e81504640c2da96919851e905d02edf40593572e8705</t>
  </si>
  <si>
    <t>66d1e305017c8de72a5b95221cc11019ce044ae5b648bf335438e0e8549ba169</t>
  </si>
  <si>
    <t>db6edb6d91275eb85ea888a21a43efd90e5c77eadaed605e19050a0971460410</t>
  </si>
  <si>
    <t>e526635fd2999c71d8297d3e9bc6624ca22a6530f8601059ce1a874e4ef79cfb</t>
  </si>
  <si>
    <t>5071281aa6f60770923d7fef857623c922de0a3312fd6b40669fdba688bf4f2e</t>
  </si>
  <si>
    <t>685f4c7bf96ea7869d86f0ceea7cfaa6553802fc759ccbf86377365e167a8460</t>
  </si>
  <si>
    <t>f4d19adbb217cbebdeff566ac6f7b6c3e8c4eb23794cca5b4c014b90b24b74e9</t>
  </si>
  <si>
    <t>5ef5b6c6cea1538cfbf7199a534eaeaf4f3016c3a212c701db498ae819668250</t>
  </si>
  <si>
    <t>47b72f90fc8fb8b9318829988abffea66eab7a22077e4686e5a6ff0b549b7284</t>
  </si>
  <si>
    <t>2e19a99d875426e39eca3537244ae5c23760a4c1693dc4b64d77f0eb33fa1d94</t>
  </si>
  <si>
    <t>5ef8c27eb2863a0273022ae8f5ad24a79b0fada25ae4707dfc493e04e029e9c4</t>
  </si>
  <si>
    <t>ea3d7dc3963228b37caa242f921a6b3ee1ceca6efdcdca79406ff42a01eaabba</t>
  </si>
  <si>
    <t>50b2b7c62eb9e634b53de875785007247ef3e93ba2245f633ff5723aa642c1b0</t>
  </si>
  <si>
    <t>add2553fbc9f98c81aee3f913d202ec913d8da82f39994f2287cbe35015f85d5</t>
  </si>
  <si>
    <t>d0a47d5ff84cbc943e8da36dc1de5747d3d2bf7ef78e476f7d32670ac1b4fa9f</t>
  </si>
  <si>
    <t>fc47b38ed7f6c63c294d12fe4360bc70aae1736da574fd4e1864f6963ff1975d</t>
  </si>
  <si>
    <t>32ff1b7ab8637fa1c8fb60322026ab4614b3a7264b2cd5a0579e89e3be3c9e95</t>
  </si>
  <si>
    <t>0c94a0d761296918c2fd4a64221d05eb204fd23c3add06dd7b34b3e56cb9df1a</t>
  </si>
  <si>
    <t>a2196a52bf2d80dae0e039f124b2f8da4b7e6aeefae4d80a170795f66c82965a</t>
  </si>
  <si>
    <t>5547644597793d17266de30675b085747eff77a21a1da3dac9af33005a4040db</t>
  </si>
  <si>
    <t>c7b4487a8beed4e7f7c8bfa8549635cb3339ddf18072381c0caef1978cba55d6</t>
  </si>
  <si>
    <t>af3ee4f78ad34307c187a99038d2eaf92c12e866bd0d9e3a233a07b29eabb1ab</t>
  </si>
  <si>
    <t>6029fb54e2895d1e343cea0adf1404e5fd4ca46e739c6d5b678ed4fdbb30ec6f</t>
  </si>
  <si>
    <t>1fbad42be79460bb939f85829f315a891a1420482dea1099ee1f3249d56daf2f</t>
  </si>
  <si>
    <t>a45dd36a8b9f58c691f9e6adb55df47cd7c6dd52fa292491805f777e6a61d4ab</t>
  </si>
  <si>
    <t>8f2f969e0ccdf67208e406e1e948ddfd385ce8e51243011cae05c9adfc43e940</t>
  </si>
  <si>
    <t>b1b8cebedd747a2dab6dece72ac6a5dd3cb362fa0b6b66cee11ce994ec9250b4</t>
  </si>
  <si>
    <t>186355a91a7dcbfbbc4aaa2a4cb6fd38ac3ef9bd3b9fdc52290f5ae9836c799d</t>
  </si>
  <si>
    <t>92d133cd2619978aafb9f7821c6fe07f3c056d854d1efcac8a579c49c5fa815e</t>
  </si>
  <si>
    <t>55ee56cc9ea4601c7c42280e4df7bab7b62ee3b3c84c0a686205b557c014345c</t>
  </si>
  <si>
    <t>063e192fb5a0c260d32d4abada82cf583edb7b9725542ca0e6bdc75917dc5504</t>
  </si>
  <si>
    <t>42feb149b4f093c9f5d6a8a615a909ec03228471fbfe68fa5666d8ad038e7c3d</t>
  </si>
  <si>
    <t>b2f1db3c426a68a2f70aedc9d79a8bacb252adb69e14bf2b0796c0715ae76a92</t>
  </si>
  <si>
    <t>b36979c45b08041942dcea22ba63519e4acbcab699dca5fbed0fd69d1297fcb1</t>
  </si>
  <si>
    <t>9c364c4606f8d769c971cd3a663e7a1ef3d6fc43140bee47352844fb814c9411</t>
  </si>
  <si>
    <t>66063763370202b69f33c6b977648de179abdf7a2fb49f0f4ae110754e982566</t>
  </si>
  <si>
    <t>64c8b07f2eb34402dd25796bce6f456f9a81760c903c412026d9e9f60f1b7cd1</t>
  </si>
  <si>
    <t>1264125a82b2ead5270480be848e1a293f463d0d59bd372e93fdac1a6848dfbf</t>
  </si>
  <si>
    <t>1adf8c3083f0b6c5f27d10634953218f33f58f9d095cb67b7f44c9b6b5479f09</t>
  </si>
  <si>
    <t>1e207ec4d71e4980affef00948ae0b8083d1fe9d38eaf18a6538a7815cc406be</t>
  </si>
  <si>
    <t>f5c1d8495cb3f2eb370bd925923275627656943a7ce1b4813ac8a12ff7818dfe</t>
  </si>
  <si>
    <t>0a425eeb1ca88cb1fd09b990ac4946e48d549c1861abbabaad024d933d5ca067</t>
  </si>
  <si>
    <t>7c98dfca1dd4baae08914352f78f5516fcad0797a92b8b8099a76d4bc68d9130</t>
  </si>
  <si>
    <t>dbad69a7c44a68370e714cd65546b204828737a1ade15c0ad3dd6e079b41e264</t>
  </si>
  <si>
    <t>472838316b539f66f30bca30db04b5705f6fa6714e64f8e02ffb9718018827ad</t>
  </si>
  <si>
    <t>0fc100cb021832a62ba391b028847e94b5119c1f77309f709ff7ca654dafae5d</t>
  </si>
  <si>
    <t>7e682248458550e1eefcb28fbe99772ba676f59be13fb95989d766aa12e6ab4e</t>
  </si>
  <si>
    <t>6bf382be2dd1e503e807a8cd8a26124805bf94edef2c62b8d1deb902a3c9cbdd</t>
  </si>
  <si>
    <t>d48b4b1c47cb7f8495095569573e7fb618cbe01ea74f94819bd71786e5595e46</t>
  </si>
  <si>
    <t>860cf00c46007d5cd8bf98f2462f60f6e5cfad0f7a8b8d1e9493c01df16d926e</t>
  </si>
  <si>
    <t>caac0bb55fc33de55bae02113fb9a0655414c9b1b684eb852df1116a4d5c5cbe</t>
  </si>
  <si>
    <t>f4739c0a188dc60afb3b32fd76e39eaadb6a2f58738b66d3e956e05efe62a19e</t>
  </si>
  <si>
    <t>1201836f72fd91cdea129adcce9aa7ace7d3f99f467f467aa293e8803dcc5360</t>
  </si>
  <si>
    <t>feb74979aa6287b4fde9c31339363195cb645b96cb68088b7cb0cb593909a0a0</t>
  </si>
  <si>
    <t>144e2cfdc506ec4727722949bf0fb3dd541badf1b393390be184b4f6f7d1378b</t>
  </si>
  <si>
    <t>6986e7706b4e71600ba995b25dfc2cc64a819547c6b48813a6283a009a001374</t>
  </si>
  <si>
    <t>04c09fc98ecc20919af46a2ad1e913a87f3815f12736499856bb8f25159efdc2</t>
  </si>
  <si>
    <t>27d77030a98e8dd66c18e4bd1dab69d95496f7f24f1e0eaa81150fc3dd01150a</t>
  </si>
  <si>
    <t>14c6d9720f71c229c011bd33d150f7e6d036741e4682b593973138799c0eb489</t>
  </si>
  <si>
    <t>1e1515d6fe93c9eee244ce2de10c75f603037b5e82b1a2a5e8fac34dd9286043</t>
  </si>
  <si>
    <t>b383f29ad9ecadc9e0f5477c858906bb899ca71585dd4b004e435e1dfba6ce10</t>
  </si>
  <si>
    <t>504a09650d612e9a67b9ea66a72e30e79535abbb5bdf3d06a00afd4cabeaea8f</t>
  </si>
  <si>
    <t>cc79dcc5117346519cfbdcbb130efc1fce19a4615c25f873e6ebcc248051ad3f</t>
  </si>
  <si>
    <t>a5a4467eb1c93ea54e92b275814ce4cb775aee0744d87e5ed8cc0711667272e8</t>
  </si>
  <si>
    <t>5cab5ea00125f0ad6bb6e3f3e45a7cda33e519cce7dd1b3bee389bac1d7b62be</t>
  </si>
  <si>
    <t>a0d508e65b70452b5f4dd17e9c23d2abfb865863e9d5725590995373bc00ceb2</t>
  </si>
  <si>
    <t>e287f0f2353e4a2058306aadb513e5b2f5839f76ee8d7357bfe897f74df40236</t>
  </si>
  <si>
    <t>bc0ca695a388744a14be896e76770fb6100cef25d7dc592de51d5f0c1714d278</t>
  </si>
  <si>
    <t>51456045c911d3c85b584982c54d978db4e95f011fc3b543e2007a498aae86fe</t>
  </si>
  <si>
    <t>7f4e2089693b3f341af332dc7fd4db7021831df80941cb8313ea7d7413aa3cf1</t>
  </si>
  <si>
    <t>3517d94e15ccdb750f7e97b4aa2b933c1433b8af555039ce43cddd39c4a29bd9</t>
  </si>
  <si>
    <t>5f86bac42a8ad2793c33e265815c421cb3e61573075d657d1b15ff5602074bf5</t>
  </si>
  <si>
    <t>98d933ae6039e0d4ab2512cdfddad5ee6c1cc668b2d0ad21de6c314afe99f591</t>
  </si>
  <si>
    <t>1cdbe2677a10bc7c88cf10bef44f11d384eeaf7a68361c440d471efa1ecac30a</t>
  </si>
  <si>
    <t>f94d0394ad802eb6c38e87390dbf64625a82c00bfc345b479c6164e65cda8342</t>
  </si>
  <si>
    <t>5fcfa9cd2111d865a4eeca7f29cc65b00e9e08c16317b1bdb5ef4c9a37bbcabe</t>
  </si>
  <si>
    <t>e1568db5249b3364076e1fbe34e076d6d8d327b46b042fd8d613dac322018b45</t>
  </si>
  <si>
    <t>7a6b6662410e11f11809c3c4f694b6808704f170748ceb15ad81ebe1cf8df7a2</t>
  </si>
  <si>
    <t>06006a3e83582d7fa5f845618aa1386023d0d06a1645120f5a9858f70749b1fe</t>
  </si>
  <si>
    <t>fda5281d1458b87c748171df5af6e4c828c00e63c76c1e809bc824a15ad34535</t>
  </si>
  <si>
    <t>219acfc99d1c27a2bc8cbe8b047f49657ffc3c46ff8eaed17ff3a925a5c0a537</t>
  </si>
  <si>
    <t>ec5db7fbc116e7928486ed62ff93d5573b02911a9307e79a2b2491a536ac1d8e</t>
  </si>
  <si>
    <t>e6af63ab0ed39afd1ecb89cf0ac873507658d5c3c44300300686112221c3713d</t>
  </si>
  <si>
    <t>c0a240b042af69518e93e840f9dde7d2810bed8c91bca3f09d6af77171e68e1c</t>
  </si>
  <si>
    <t>8686891cf4b85c4b3a6656ceda8cd4114f3840fcfc63c81fcbf2e04765711515</t>
  </si>
  <si>
    <t>d23076a3e47df3d1bb78bedbaa19f0d60701dece14625942fad93f692810e2b4</t>
  </si>
  <si>
    <t>0028081cb14da91d74ea433d1f5e23430afd7cb638b16c8322194044bf3ec14f</t>
  </si>
  <si>
    <t>b3b27137d501c512bb0d607ed3118298499c3821ab4dca75c66366212847774d</t>
  </si>
  <si>
    <t>8f0c0ccb25189580805cbecaf5573d6326643f72d5d23d699faa0db0f149d9ba</t>
  </si>
  <si>
    <t>38908e4b65cf6e3537d805cdca7c3fa4b05cf6dc2202d290bf5ceb62416c22bf</t>
  </si>
  <si>
    <t>ea40b8b01b87d57190013ff7e5e878c41de5ea72c9259fe9b93213839485e616</t>
  </si>
  <si>
    <t>76f65c41831ae17bb2b7bbdd2ff29bdbc5dc0de488d062699d50a739a187cbdf</t>
  </si>
  <si>
    <t>5346e4fc799ae145d4d6a02292e3e18ec35726b2d15286299ab49a986fa48804</t>
  </si>
  <si>
    <t>5188d2638d17516db42bf2f4ba32ffdaa71107a2977d7eda6e086246ac7d7694</t>
  </si>
  <si>
    <t>994f8b0ab304b6333ed04282d24a1a319a0d58bdfc71bdff924a3da4da8fdbc1</t>
  </si>
  <si>
    <t>23f22f7e6e07af84c21217eec2ed656571cb613762ea7cfd737521c4e904dcec</t>
  </si>
  <si>
    <t>e0f087c66ec1fa88fc524beaaa5fa70904d346bd4bd9bf02144b475e07155978</t>
  </si>
  <si>
    <t>ab7c725819af8953d507e0062e02e4f3d08405b51b342f55c28bb9fc60c82393</t>
  </si>
  <si>
    <t>47b6a8ebcf062c675cfa96bf4358521a751285a05738b29db2188db57300f684</t>
  </si>
  <si>
    <t>d73527f4036b3c0d2e0dff1c4c7f4a2f563980098b7e65c9bb6c9b631f8074c4</t>
  </si>
  <si>
    <t>a62be78665d2344ab662152b36445b0aef264c9bd01aa66128d5be63e9d26de7</t>
  </si>
  <si>
    <t>20fe5d219d85bd0a7fccb4e71a995a370bd6aa6810c64a9bf57d74376cf956ae</t>
  </si>
  <si>
    <t>6db6079374bef593912446f401f213ace397f724ad170ce5c1c33c36003d46c2</t>
  </si>
  <si>
    <t>5e81be412f868196e4d0343a22075d6783ba9adbfb8a089db2d329f7fb560943</t>
  </si>
  <si>
    <t>5ca186af40096215e17b2f35436e259fe1551ca8ecf0742a979320b32e04c879</t>
  </si>
  <si>
    <t>1dc7717470d8889f060056db841dc07746c6da363b530889fb0347d63137aee7</t>
  </si>
  <si>
    <t>04ec53b675bc3af0c15203e02f6251c9c396de1b6c3bb44062e0e3317f4a50f8</t>
  </si>
  <si>
    <t>597424149f3f226f0f8b8204035d4776f8af2c367cd955458f6f281ddbc12ab3</t>
  </si>
  <si>
    <t>94527daeb393acb9540d9069390126eff46c26f3ba42bdb1e9ee67b15aff7e14</t>
  </si>
  <si>
    <t>f108fdeb6de5fd19c6f7fa892cc958a59a04c0edb9805e5c50140d402c891da9</t>
  </si>
  <si>
    <t>1e775e8aa56b60dc2572f5325bf7af0240da402a57f58c93616ace907876ef40</t>
  </si>
  <si>
    <t>91dd08c8d0251238699af7f0a11334e6d310560fb0a1ceb17f1b005c32daab0c</t>
  </si>
  <si>
    <t>c748aefcc881111ee1843344c95f10f80b1fcfe9c5a6d94b9590dd5ec4883b61</t>
  </si>
  <si>
    <t>91f765ae12861faa0f6f5d76fcb5290ae1bbb87f92a0026c705d7a4a70f58519</t>
  </si>
  <si>
    <t>3294cabe38606017211409227c4d72d9c571a80487754a6356fdb278dce93118</t>
  </si>
  <si>
    <t>3420b9ea7874803e26c19bdff619bdc19b67b888f48b9cdf0972db7d97b434a8</t>
  </si>
  <si>
    <t>28712750220b89fc890c8134a4f939da8be3ea8b4b6f09b4233546f4b26bdb9c</t>
  </si>
  <si>
    <t>cb733c050481a840ee31f8c865c6d0203253403e1b61acdf6851f0bc953fea07</t>
  </si>
  <si>
    <t>1b66194ccb46dd7d0f71d23e9b533acb9ecbb446ff975161489c0de653113376</t>
  </si>
  <si>
    <t>089ea55b750712483fd4ffeb8d0b83c7d29f2281e5e6d3448aebe30af25bbe0f</t>
  </si>
  <si>
    <t>81c7bf5f0d053818c86504a7acf9bc5ce52cf0902b0f7b9ce5ada052b01c227d</t>
  </si>
  <si>
    <t>02ae279b0e9c866343d0494116e788a79990d953c44933e238e304e0bde97e7f</t>
  </si>
  <si>
    <t>84c9ce51b239613efbc8bbcfad171259e0bef81162f873d062bef2bcdf85d978</t>
  </si>
  <si>
    <t>393779a1b17ab1b461827206406d411206da47364301f8466322b16a8f558b2e</t>
  </si>
  <si>
    <t>efdbf6f886e32fcecd4cdeb8fc06d6c0fb4d39f9b475bd8862eca148a13fb0ed</t>
  </si>
  <si>
    <t>fb04883807027eb5164e3f029153bb760a089776b973e63823afe0a11458fc44</t>
  </si>
  <si>
    <t>ed30353e124e1e5ad2b24284ae264dc5de8433815af65742a8f35468d76eb392</t>
  </si>
  <si>
    <t>ce28b44f0a9bfee3c020363927c6cee105ddd8e0098de2167118143fbef45a63</t>
  </si>
  <si>
    <t>3daba6db0a84e877c83ac5302c9c9c65f548d9092727b5bfc3d5118d19d711bc</t>
  </si>
  <si>
    <t>7a2b3d38be457fe8b572ef5a26383a09a193c6425248c77d309b84ddf2624a55</t>
  </si>
  <si>
    <t>92a168f3b15c23d80f600c28dbeb741cb06a1593af233adb72500ec20fe7523d</t>
  </si>
  <si>
    <t>94542d38e15225f6d819ecab39ed56968178f2f771cd9e245d60c5397811045c</t>
  </si>
  <si>
    <t>37e2910a3bfdea9214311f22a81f52444e3cd87d81be27d6d09ec4774bbf119d</t>
  </si>
  <si>
    <t>21e60aad742946c83e30b1b2a18df5502f16063868b331d2aede9bf5dad7b9ad</t>
  </si>
  <si>
    <t>000e01c89eaa24229132f810de72412c30655ce4c08146021a72c6a99b12a697</t>
  </si>
  <si>
    <t>885a0cda037dc8c07deba8bbd4a2dfa47c919ffde48d57e9dd330ad71c2faf15</t>
  </si>
  <si>
    <t>538d7fb5ed4615e4d6e2347a24ec67c6f5724826e3f9cf395c1c4844bb82ae69</t>
  </si>
  <si>
    <t>e861e9d9461bac06af876b62fc92748f52c53ae68e27c2778cddb013d8ee0eeb</t>
  </si>
  <si>
    <t>40fbbda91ae4c673597da2d0e527a7acd340fdb40c46c141b0748988809b2d71</t>
  </si>
  <si>
    <t>9119be3e0a18ddb92ff1dd70903b592d1178360a38e82b4aed631b50f2f56a3c</t>
  </si>
  <si>
    <t>66c09db52e3481df723b542534af800ec42b9d769032aa889a50788b82507234</t>
  </si>
  <si>
    <t>b61ae2fa13a58f413212fce15d57038ef861c261fab6ccf74144bc0eaaa9dd65</t>
  </si>
  <si>
    <t>b96b1fd87f43525deecdeabdde9e3c734348da2e30a0511327f53a2735e4f0b9</t>
  </si>
  <si>
    <t>8e981279a09accf149796fc7449b3f5eef9c73cd5f22f33e8e790a3a91ff9ca8</t>
  </si>
  <si>
    <t>33f83def543c806acda8a0344554539c3ed32b4114802b670e1091ac3d45b6c9</t>
  </si>
  <si>
    <t>1df12d3c5df0ec7a809b379cb2c4162ee3e6a73a3451afd2b99b00d5b4a7c278</t>
  </si>
  <si>
    <t>4ce5b14af8a1b9af49b2aeb75c7723f973bbed3f30ab6ab7bc7a6f2d46e457e3</t>
  </si>
  <si>
    <t>3974ab216eebf04ca335d1e3a4d6fc3a63cccd5a99e9f59e577ff60b99313690</t>
  </si>
  <si>
    <t>fc54339c36a0df8553d7c36f512e551c71b564ff61339c6d0c1dc53acfcbdf45</t>
  </si>
  <si>
    <t>05c8b12f00c065fd49cf98737d1e1dc19139853979b45b9d0be3576587fb4692</t>
  </si>
  <si>
    <t>3127f3ac44cfc627ae1caf492f28e04862dfbb09b30bcb0a53f98fb330fe7b9f</t>
  </si>
  <si>
    <t>cb31b76a6d148562a3204ebc7189921d31d559bafd7633cf5955a3fb16cf6212</t>
  </si>
  <si>
    <t>dc014dd6ae04cd7f385843c83ec73c89ff088464919afac8b196439956244dc6</t>
  </si>
  <si>
    <t>0897088ae4996b44d4ea8e76ff86b6f949cf89746837e640b433826f889a3e3a</t>
  </si>
  <si>
    <t>323e62f367d8fbf7defba5a060a5c986f5a27b8bb804c033192f01daae6210f5</t>
  </si>
  <si>
    <t>0db8fe1d1fe8fab926e2614a2bbeeda21dc196c7c2fbd1abec88f69c099c48cf</t>
  </si>
  <si>
    <t>8558f7bbc4bdfdc912f6a9788d3740afda088ed829a318e230e92756c10b9497</t>
  </si>
  <si>
    <t>0a78f02602847c2fb66cbe2edea5bbc48d21779b0f986909ed3642f250b9ec91</t>
  </si>
  <si>
    <t>d9e6a76d98f9de96f2b04e55ebefb820001c85bc23e23a3a28f34520ac0390b8</t>
  </si>
  <si>
    <t>de1bb1805c01cae1336c05feae1a6751f4d6413111f89ac53922dc65e5099962</t>
  </si>
  <si>
    <t>ea2c2d26bc2089836a0d2ef912625763b0e04fb9bd24decf7caa9e8401a73ddd</t>
  </si>
  <si>
    <t>804729e21094ebcd044c69af026dd824dc782196051e17c58a63a7453ae680f0</t>
  </si>
  <si>
    <t>9d0ffc033354ba2ab0ac5545ffa87056c70420774fb8be7be2dd1327d8afd60f</t>
  </si>
  <si>
    <t>76267567ebd66a5e0bf3afa43aa027665eaa0b275ade286ac39133d834ffab3d</t>
  </si>
  <si>
    <t>e71890564541700eb9b8c02ebfff1f92dad793993ad8c148eda3f0d4d98a1c2b</t>
  </si>
  <si>
    <t>e2f1514535165c3d903359917ef5fa576e71c8eee63f5243a2d9b3da141d5c9b</t>
  </si>
  <si>
    <t>c50dc3a646ecbb965b44e7fc66aafece1a2b52627c4a7c41d710f6b319be7128</t>
  </si>
  <si>
    <t>de8dfcaaeb7e9139d2961182add96fbc58a8576261a968e7f6b30dbb1ffff7f3</t>
  </si>
  <si>
    <t>5025523cb2a0f6da09a6da72900a601b86739b31c2dc4bd7ae102e883d644c04</t>
  </si>
  <si>
    <t>7b74868688fb6dcfef23ddaa199d8f301cb89cc0c4934b67fd0d6cefa3725826</t>
  </si>
  <si>
    <t>40bd165a9bc01032f9a33f4209c49f5d8bde93a5135d5581086f9a01b0229b1f</t>
  </si>
  <si>
    <t>a4000e3abe3a432b6e5d9dc6410c94d733b341c33b673986fca71b648419ac23</t>
  </si>
  <si>
    <t>be70d65a22283c855cd07d0a7992526cbdf68971a50cf65c270ff801b9d7b5f8</t>
  </si>
  <si>
    <t>04e63a7a7c4608990e47bc1a90319441dd1c7dc5a4766703c874a95a55db9f5b</t>
  </si>
  <si>
    <t>e3bd9574415dd617904f07e2f16b9c3de4408e17da28b1d43e79324b9145b531</t>
  </si>
  <si>
    <t>f479ce585dad0a4fc39ec722b8f6435d33f791dd429d2575d35b8f2f54409f4d</t>
  </si>
  <si>
    <t>ddd8d169db59b397b27c53b3ac7f7d30c853cbb7d66f4477174e3c0167e30d73</t>
  </si>
  <si>
    <t>5ef81d6b214f796a92ebbce079e45f074a3f947977cd395bc793502f0ec26fd3</t>
  </si>
  <si>
    <t>2cf2a159c52c48c207705b271b817a3c3b42fedfc2114b8e1844bf230fa2c061</t>
  </si>
  <si>
    <t>69fb96b2e3a84b1fc62de4de99b0c9e566dcd935411a546d797f2e7c6731c0fc</t>
  </si>
  <si>
    <t>1a4229088b80e47e47125081ad68316f76298a77171a3d239426dc8447208c5a</t>
  </si>
  <si>
    <t>0a52fa01e519480ccd8da05082bc1603f92a2de6af41c613b797511193ab684b</t>
  </si>
  <si>
    <t>c70684ea58a6270d2b66074c7c36d3d7e319f934decaea284c655337fed59814</t>
  </si>
  <si>
    <t>5946f293b41d258e7fdcb002d652a06f5c2c9d11b20cc0de25e15ea604595c1e</t>
  </si>
  <si>
    <t>883eba223d1e7c78811334484d45a42f9d45093d62be03ab8fabbbba178d2cd7</t>
  </si>
  <si>
    <t>b66b0e6bf4942b23cbde1a9cd29f55fcbc1b52dfd05d81692fc159ce91f5fb18</t>
  </si>
  <si>
    <t>c493896873dab40d079e11030636cbfa47f76a6598a5f1f5a476e9424ba42842</t>
  </si>
  <si>
    <t>f1f80f553cf14ceffe6fa613089fe4134e9b5254d2eb24e395c48209111e3a54</t>
  </si>
  <si>
    <t>75efd9cc2a16b7cd7a019ddc70ebf902ea1fc3cc1d08cf9080894ac3f038a181</t>
  </si>
  <si>
    <t>5b63570c88da5f444ece83a6094e5514b5121599219e35c626d7db4f0d009c0f</t>
  </si>
  <si>
    <t>fcb1742d3a4c8c2a67908d19e404d9e65688161b88612a1d9f094e4150069ffc</t>
  </si>
  <si>
    <t>13c20260862a668b2339ab1fe2b84923642eb3a421e5b24ab9f23e6038e432e8</t>
  </si>
  <si>
    <t>6876e5d45b02464cbee0997137fcb471ad5e039cd2795c93a42678974317a7b1</t>
  </si>
  <si>
    <t>cd1f2026f79c2dadb6a4f29ddb4ce7b44e578427291e3a7ab8f2d7c91bf37e4e</t>
  </si>
  <si>
    <t>ad7ddb8993d8051a74c26194a345e494e1ae880b74bd3e59a36942ee719eb3f8</t>
  </si>
  <si>
    <t>29655c72e1a3560f668c07d5a4fa595340413017056566a5eb68243a58d60630</t>
  </si>
  <si>
    <t>1a8b24d43e8aa913385bc366e1ceca8c6671f1f410fd1d0ee0de0b37fb68d131</t>
  </si>
  <si>
    <t>882662dfa3b310dee5a9f7d4ef069b7c6d8f4c6f2676669c534547179fb0404d</t>
  </si>
  <si>
    <t>d13e57b644064c65b83c739fb9f0c92a96befcda2d11c5a2a6789cc1435303f1</t>
  </si>
  <si>
    <t>3a24106cd8258e49e90a433c7b5fc2cb28f081a3adaab052ec766f6d5aa4b210</t>
  </si>
  <si>
    <t>08741d81c1b9b8b6b02b6dfac959ea1d0be2275dc5c80579429a55fca1190562</t>
  </si>
  <si>
    <t>df002fcaaf2c5ebc168485c6c97cfebf2687260d5094fa91ad474be7db0d5e63</t>
  </si>
  <si>
    <t>bd754e7e7c8886e05988e3e8c0b1bcc140d32aa6db0b76c512a3b0b99d1cf0f2</t>
  </si>
  <si>
    <t>bf6f9ca8c8893924e8b29be78ec1dd13a100f80be8b00de79362247e28129954</t>
  </si>
  <si>
    <t>cffcdada2d8aac43f8b2414d644c29172ecaa355b988754466633c259e2c1771</t>
  </si>
  <si>
    <t>cad012a6e074014133f152fd8516f47e5de5db06db6309b41a5cf4a266fcc605</t>
  </si>
  <si>
    <t>9052dcb104afcabf58e59493a49466ce1fa11e914c5ac73edbdc1d19e04d1ef5</t>
  </si>
  <si>
    <t>e4f8bbec33adb006b8df38a1bcddcea0ec72ce990de68c9febb1ccfe64f2178a</t>
  </si>
  <si>
    <t>6a0e7be1b21391448d41e8d3fbf6048afc08f4fd7bdf6e3f95e34a7318298426</t>
  </si>
  <si>
    <t>15ede5e98bc4103f9a0c995cc1c7598cb887e762ed6bcaca45bfa5124e80d754</t>
  </si>
  <si>
    <t>2091aea7b8f75435088335a5a0375025ccb3407c9296f0e3e7ae8b84bced8560</t>
  </si>
  <si>
    <t>f82ae56e47742d5f90be238dde83c6cc19cbfbcc2f5aa8e8a5e6136a2ef39df3</t>
  </si>
  <si>
    <t>e67c764e16d9e7cbbc1fa1b649ce50dd76a2f7935cf70a00c5ec52c1d7bacebf</t>
  </si>
  <si>
    <t>c9bc3d22103b89099578d383a138a5b20adec5a40dce1d133941609f33e3cd3b</t>
  </si>
  <si>
    <t>c0fdb14c190bedb3bb99ffb7b476c3cbcc85092cf843f09979d5467da2dee48a</t>
  </si>
  <si>
    <t>9209e3ee7698af4720b40ea29ea30ad2a47fd5ff56fa6f9a2a00c60614e05aa2</t>
  </si>
  <si>
    <t>614dd1678e696087ee6defe3c09dff7ef75619857b80f25126876aeb30348b72</t>
  </si>
  <si>
    <t>6d1b83b6f65c671d0ce35f26431407c63791cfda88b816bb05f8f75a592089ad</t>
  </si>
  <si>
    <t>c39ae3e47d33a23a795aea4be3f8a4b590fc81f61c7b9416cc064c8c5c4c0327</t>
  </si>
  <si>
    <t>e9d969595fb9e318bcf388b914461e9d92d72fecac7646189a0e80d7910c5655</t>
  </si>
  <si>
    <t>8dd7b9298644945d32897acda7346860f151c82c0cc8b9f954dbf4795d3d1631</t>
  </si>
  <si>
    <t>5427e275b2612e0fca5397a6648e3be4aad4eca0656732e8f1c5dab2f9e2905e</t>
  </si>
  <si>
    <t>3d4d3f8fca9b10db22bffaba24dffe2a8ee3cf0466f418cfdc26fceded5a0b0e</t>
  </si>
  <si>
    <t>efa72b126e41e1fe6bd6db35509f55f63e0e90c2675b8e7d50dfacc8f299a6ed</t>
  </si>
  <si>
    <t>On or near Magnolia Road</t>
  </si>
  <si>
    <t>97f5ddfbd85556ee8a9fa351a04836021f208a992c156fee03390ba420c0dc7e</t>
  </si>
  <si>
    <t>109b1f438b1521ea704170653c08e78fbb4a0c7a96d37dd3e8bd2aab944a01a8</t>
  </si>
  <si>
    <t>67142c6eca71a045b2674747c67f9e4cffe9b5756b5862d58ee136ff89a3e238</t>
  </si>
  <si>
    <t>4e64c3bc5f726a46628d749f97109ca0946fd109f6ed8bc2f915dda9518c4867</t>
  </si>
  <si>
    <t>7b325f4a3e83dc246928329fbefa405059ff5986feb657f4908c151935f49530</t>
  </si>
  <si>
    <t>734ea18b657bb1fc56fa5755cd5250debb673f9709f263a2a61a821ced63af7e</t>
  </si>
  <si>
    <t>7231b00b0a5f2dbd71af765dfc2f319d5b78ed8fc5d2c9842c6426cf018c3ac7</t>
  </si>
  <si>
    <t>cf27c9500518184ddee07271d7c5932fe2f18d414f23e530a7d382477176015d</t>
  </si>
  <si>
    <t>d8526f0bc97b3ca4dc29ecfb9a994008444bc39792baf53984146b4a2f204fb0</t>
  </si>
  <si>
    <t>720d23c955f92c834980d37163ad87d5b76e8a37c708b720c88fe6624dc1f1fd</t>
  </si>
  <si>
    <t>0499df6868e376d888cad52b74fb23dcb625a673fcbbdb7b07b96dabb918b29c</t>
  </si>
  <si>
    <t>5eb2b1e51f5b0ff1e6c54673fce3ed2d1a47afffca86e229d643291096b0ac31</t>
  </si>
  <si>
    <t>a8df91e5363bf5c214ffbc8f1cf299568a2d8c8163e0670aa5467a29bde4454a</t>
  </si>
  <si>
    <t>69a2cef2ba72e22792d59e2e5f47e1dda5cfe96be5a372d90c50467905426636</t>
  </si>
  <si>
    <t>b1d323a85bdbe1247ffec2b4f63a86c3f1fbf52b1e054a567668619a5746e69e</t>
  </si>
  <si>
    <t>3eeeeae95376b6668d6f0d9e862e74139d442c2098a14235bf56a08b56fc0b87</t>
  </si>
  <si>
    <t>78d810ec47f665079b355e78cbb47dea377fa619fa376228eade117ba0f3b460</t>
  </si>
  <si>
    <t>81cc3a38f737faf03da3ce225a5086eeee31b2abdc53f621a4c318b1246f7e5e</t>
  </si>
  <si>
    <t>5d3cf86bd4727489ba00acbaa4342584c9baad468891b43430fc3fc9231ea214</t>
  </si>
  <si>
    <t>fb43f638f2a6ab1606df8ff370e48fb3f9f33a8d661d528d328005fe5269f0ec</t>
  </si>
  <si>
    <t>39e1072f365bdfc77a09c23731e18dd18fe7b2c26c81b8d453dd4ed9635eea65</t>
  </si>
  <si>
    <t>09b795d2401de702dc864323a5deb7338c638a2e62b240c81ad410db41bd5c68</t>
  </si>
  <si>
    <t>2f3872499010f82806ef35badf41d3d9a4d90df1fb2b4551fcc09fbe47258198</t>
  </si>
  <si>
    <t>3aa0be16ae7fa6e0c4fab9fb634df41a9476a1714bbbb5286fb6778989389798</t>
  </si>
  <si>
    <t>48ce2d69fb2339a749b657fb920567c2b828770e607ffaaaf7f86330dce23c44</t>
  </si>
  <si>
    <t>f2f9f866f07921d29bf0e1f4ac7380fd766a467bd5872719231fd2352f9b1fae</t>
  </si>
  <si>
    <t>76f8bf4279f8715f82eaed735dc534316f233553182e565422b53eed9050be1f</t>
  </si>
  <si>
    <t>1f4a4ca497dd9c5748d3bfd0f2b2d19e617b8a3bbcb709848f8943296eab3778</t>
  </si>
  <si>
    <t>ea4101923271b0e937b6b6fff7c5bc79ed7df8a59abe9ccf8e79c20b00f2f190</t>
  </si>
  <si>
    <t>6674a94d327dfaea5a3ada202c1f9f2027749920e267dbe63ca57c0d1f63aed2</t>
  </si>
  <si>
    <t>9f38f700a4c0416caba3a8b42ecddd4d198444488b0ad679129cfa8b74acbddb</t>
  </si>
  <si>
    <t>68dbe0cf3ed2238a6e13473a340c0407c2f07887214040c8aab5fa1847cf70e3</t>
  </si>
  <si>
    <t>653eff02257bec4c94077fea557224e25a52f1118b2188b9d406584482443aaa</t>
  </si>
  <si>
    <t>7a288a5df14074da208351d38db34579bea58745750b7e811284bb1b65e2404d</t>
  </si>
  <si>
    <t>fdd429fc0fdba2de91764fb56474b80c26307c1f8ce4f5a3838edf161ed99c02</t>
  </si>
  <si>
    <t>6f99099367ac3ac1eb9f4a9c35091292c16fe143c3234c6e74db16bfd367282c</t>
  </si>
  <si>
    <t>13c38bacfd7637a8d1f4c6316d0eb5d95fd2f818343fee473e8de9380226c2d7</t>
  </si>
  <si>
    <t>bcb86f0d022f06f4018686df2637d8ed0359ad935031e0712b8326b087357cc9</t>
  </si>
  <si>
    <t>e005021de5e7b753cdcdcca38f630078fba8c4a551da9ce0b7781d1b03019ba1</t>
  </si>
  <si>
    <t>330da4aaf97d0e21ecbb9cb86cf2301aaaefae9c13076d6325b85407ba214d4c</t>
  </si>
  <si>
    <t>82605ebc7de997fab17b653deefe3f4ee695f840a6c03682c51ae3bcec9f108c</t>
  </si>
  <si>
    <t>cbb2e4a9c5c9a4e84e55615f0b05249547ea6bc93352581644532d285ac26b7b</t>
  </si>
  <si>
    <t>65f81e7116423c327fdef10c885b00291fa35ae2026d2eb7db64f170f1df11f0</t>
  </si>
  <si>
    <t>6910ba593903a581fd095a3b4ea7ed6ee02a3db9a36fd24a150a77dd1fda1cc4</t>
  </si>
  <si>
    <t>098eeb292aa35044692e78c5420193767e36d14054dd32b291f7401bf760df75</t>
  </si>
  <si>
    <t>feec52135fd90523dcf5a0a668a6edbd153a7cd94d82e86f17e788efc817450a</t>
  </si>
  <si>
    <t>4b4356149be0f48bf2ddb9dde7e08d440e14c533ac5bee5e7a1c2692d0bf76a6</t>
  </si>
  <si>
    <t>2d6704dd5af6449bf7475877086be8a77e4f0eb085f75229dc170a0bd2fca8a6</t>
  </si>
  <si>
    <t>be38b275b48a76d893fbc3e4d4b8cb78283e0ba6c12120bcc6a5fdc05149323d</t>
  </si>
  <si>
    <t>e3c7fc8834a2c59b1f8ab067dde4de4a491824370e9a9c4047f92cc99961ba23</t>
  </si>
  <si>
    <t>8c694b6c02168b0f419889ff6440542b8d4df20a553b2cf07768ae1342f6b732</t>
  </si>
  <si>
    <t>a7b7ed7ec4ca847c5a2e2cd27056c5839ae56eae2489279bcb4133d5168bdc6c</t>
  </si>
  <si>
    <t>8d53026166f5fe998ffc9c0f51506d22d64c0ce14226d67a0ae294d9c5b63cb9</t>
  </si>
  <si>
    <t>993787c519cdd29887acf65400e0213b1ca30ebf33c749086f2f6f761427ceee</t>
  </si>
  <si>
    <t>92b3e5ebcd62d5a9abdd10ca0f7ef251794f3e76b49a4c7e67b228143567c068</t>
  </si>
  <si>
    <t>945fce9ecf9defb732803a2e5bc036d40cf02daa5c8913463fb2806f4cb14a42</t>
  </si>
  <si>
    <t>5e09fb2db4534351734c2d0efdf13bc7db57514a079d4cb9cf8fa5a55c9017e7</t>
  </si>
  <si>
    <t>160cef99b273a935fde47166a876485564b7af2e1cbc8bab3535a58f15479eca</t>
  </si>
  <si>
    <t>9d12763fd04abfe24d2ea9584500072d95ace2ccde65379e69a028bdf4a8bc02</t>
  </si>
  <si>
    <t>c1e45b4e2ddedaf4c8d4e8cf70c70c2ef80867a76bb12f2feb9ce2398ff0bf9f</t>
  </si>
  <si>
    <t>ea3c2a1761747abe8cb0331fab7d201d53a3a162ab72fc510fb734c2cf9e5bd1</t>
  </si>
  <si>
    <t>4d608695a8ec92b9657d456a6e972f32a164a226b0bcf4ce8cdd8b513f7e33f9</t>
  </si>
  <si>
    <t>0220507c976b53b56044fbaae825845dd455e717be030141f9125f72f77b1564</t>
  </si>
  <si>
    <t>6ce3d0bccd7684f292b85c8b3d41e743cf963c6e36b1f23c195cdf72576d3117</t>
  </si>
  <si>
    <t>40df7744488e532ce5b7ce5cfec240f4f6536714e6c4c414b1a13b9c976209ce</t>
  </si>
  <si>
    <t>f4cd330a3fe595ef2e4ccb54ddb185511c23a1ed79595df3c1750d6127840b3e</t>
  </si>
  <si>
    <t>cd4c052e72218cacfc072c4c7f8b9a95e1657053f4c8495b8e3ff7809385585f</t>
  </si>
  <si>
    <t>07e1120ef7a8194093c2a9dd49960f81339711142c4536d788cc4765e2fb12d4</t>
  </si>
  <si>
    <t>e3c6ca9d5ae45f6c4f0fee611c8811846295c42a62ea7f101ca8b67d1fdcb056</t>
  </si>
  <si>
    <t>d771966a15d50709a3a70f0dc61734026552fabebab8c1b72c33ce6199f2c563</t>
  </si>
  <si>
    <t>a4925563653938a7f4b1c2f0f2c9a7575fe00fa2594459e8c297fa70c4560ea9</t>
  </si>
  <si>
    <t>cb303b0eb30066d42c8567807eb5aebdb7e16cc6e4434f6f64563125a20ef3f9</t>
  </si>
  <si>
    <t>df1ac9d82f18c37445d96ec2d412428928bad527cf5f3ee37009c0b94d20de7b</t>
  </si>
  <si>
    <t>6352c5f307fb706e77a23c5fc347037d018046aacd87b3befaae6b72014034c9</t>
  </si>
  <si>
    <t>017b846a4b396c5c815fad0437d0c8740183f6a3e4571f0a48a38fb6d8d90f6f</t>
  </si>
  <si>
    <t>065abfb6e8d3450fd630575928da8a1e68886409585c5793e3014a389cf24e93</t>
  </si>
  <si>
    <t>340bdaf738f39fd693df101c87f3a010977a1a55ddbd5bb4f6c21909617a3eab</t>
  </si>
  <si>
    <t>f09550f553421ddd029c9f80baf0445087bf5830a18382168daa2127dccdc7f1</t>
  </si>
  <si>
    <t>d96043952f181d14f124338eec52776ed49dd56608bcb61b6e00616a636fd32d</t>
  </si>
  <si>
    <t>181e26153769ab9e1923053ce72a1d2565a17c519e02ed135608e5806000cd9e</t>
  </si>
  <si>
    <t>8ac1da8ce08085e7dbab31bdde29c71bfd357f3be648e1f09ad97dad9fc467cd</t>
  </si>
  <si>
    <t>89cc312dcebc1456e599e1a73259222579ce9516605ea08d856049d5be3cfba2</t>
  </si>
  <si>
    <t>756542828856ec8a370c5fd070ba74cc040706ba90007e6cda5b83c09f84b1ca</t>
  </si>
  <si>
    <t>16cd16efee99b2d6e540abf22f62076114ed5b2353b08f1817fa962d0386c039</t>
  </si>
  <si>
    <t>ea055988bc7077e4f3186389d930b19df93a7d5a23b016c2fa6a31560f71f538</t>
  </si>
  <si>
    <t>079a08716971074f8e0c8a3124c561bc5dbe8f8403d2a3136585ce55419126f0</t>
  </si>
  <si>
    <t>32b7b1eb70b71fff47a437dc044bf2fbfc58d43b9a930f94152e8fce22992691</t>
  </si>
  <si>
    <t>5b37c144bdea04265e6311f52c07b7fa3b71befd344e77da6de43ee2c5498c26</t>
  </si>
  <si>
    <t>44123a82cf1e7fb815bc6ff340439f420879e489c933767de6b77a875480f977</t>
  </si>
  <si>
    <t>8c9d664314445700585c3e0b30048bed41a74f6343bb7f7b330e37772745fb4d</t>
  </si>
  <si>
    <t>2fa22b611f7c28ae515b34e6b9c8e7306aaef46f16c3ce877f88bcb1d5f39097</t>
  </si>
  <si>
    <t>34122b66a74a37d289c000c69f9a1eda5c5a3bcf9b52c23fb974b5c448d27fe5</t>
  </si>
  <si>
    <t>2003ad8de36dfa26b297583ae203601b58e09685281bfec06aacf0c4d8f5cad3</t>
  </si>
  <si>
    <t>0327c9ddcc06de4022a06ab8348608429a797fc0f41501fe332ce6a54a1bd283</t>
  </si>
  <si>
    <t>6a087c0293bc7de842a55eedb5a20107f27a273b2083cc1583d80417c480934c</t>
  </si>
  <si>
    <t>0ce2292dce5c584802e1ec41547cb05e3b0bf5982211c642b4c3ac0025b31de8</t>
  </si>
  <si>
    <t>1a4df4f6fc3e9c9303e5f04d7105992edb5977023123f172c7b3564252e06e62</t>
  </si>
  <si>
    <t>68231bb81c299e2b913b68789717d3316d7135593a07e0ac0f80fab28ca35272</t>
  </si>
  <si>
    <t>9f93cceec103e13ae181ea855eb72e04a5baf212f8dd0f967e3f7358605b5103</t>
  </si>
  <si>
    <t>984aeba939a8714c7dd74293ca3c317af4e11d4d53b4fc3aa5fa2bdcc65829d9</t>
  </si>
  <si>
    <t>3ee250bba96d7193f1daac5a3a6ed99b08e2a098c7a2020be257b98aab0e7bbf</t>
  </si>
  <si>
    <t>9e731e358d08c9ec45c708cd71183ebfaed357a85e94fd5e7c7eee7f0bbbd407</t>
  </si>
  <si>
    <t>ee83d8403e2335723ef1ceffe5a16aab6d8b03870d5ed25b50ce1bfb26cb1dba</t>
  </si>
  <si>
    <t>d96db9c449cde5d71430f546af1756cd33c100af1a3500a6ed11ef24576f72b4</t>
  </si>
  <si>
    <t>f4c774f9aa0574de68f2a304c03b9329e470755c467b744864c05bc3298ec4c9</t>
  </si>
  <si>
    <t>9c3e0e4c54902c5d022a3f82272a666a1b3e7eaff9cecf9cf74866185d3a830e</t>
  </si>
  <si>
    <t>9d1277b8177aedbad820dd7fa6d56f5435a8b979e7500762c6a12370be3116a3</t>
  </si>
  <si>
    <t>742ad3e9c18c9e280072be0ee0d9d21a6982358654d3673cc2cc811e6ef4623a</t>
  </si>
  <si>
    <t>d4d339e138fdc7cc75db15d4da7b7905b03670e054aafbba11ace0d003a25be0</t>
  </si>
  <si>
    <t>18ed4f372d1026d27e8c881292af4c30395185e749c16d6f978053a4a3eb1bdb</t>
  </si>
  <si>
    <t>a8921e434698980fb7b3d15436030f55d0885b5ddf8af763c57d6e841f58eb37</t>
  </si>
  <si>
    <t>d5133d9cf0f74df353e1f44338a43f2ff213852fbf5bce345d14168e3dce691e</t>
  </si>
  <si>
    <t>8fcc436bcc580b2b5e3e59608aa443511ddee8732df79af34e406de60128e743</t>
  </si>
  <si>
    <t>2d4d3c51938bb3b2b446bf97e4bc721ce12b811ebb3f7f85e92691b6ad15d6a6</t>
  </si>
  <si>
    <t>8194afa7557b8e5d806b17715adb6a089afc8a66b21af1e24a1f1a06f59c94ba</t>
  </si>
  <si>
    <t>c2c1d86d09de224697087bca1690530d748123718055153930daa5524d8d1e6b</t>
  </si>
  <si>
    <t>67d254d40449bc6ac623887ffe529d4be8bb5f94e22edc69b2967a8ccda9a25f</t>
  </si>
  <si>
    <t>d0a820a063bc657d5a3d6aee74944f02bc54ee5a20bce50cb005faec3ca9a06f</t>
  </si>
  <si>
    <t>027075a04e06255fb27e3c5033d2f1de23b3785ec29a1b54d48be0dddb1d1811</t>
  </si>
  <si>
    <t>3b411812c13ff73f50bb9437e5b1fec087ecfa06c730d0e7c6fc5df3b21b7c87</t>
  </si>
  <si>
    <t>65c7052dc05050d65d3a308ab7fa6dbb66e73fb75822dbd089400976a61fa668</t>
  </si>
  <si>
    <t>59c8244816dfed361ae3667be9b97938a94d0fd53d7538b2108056518dd02452</t>
  </si>
  <si>
    <t>400339cd6343e76e1be4321a876fc460e96fa0f033d50dd359512398846a0cae</t>
  </si>
  <si>
    <t>c4891222ba4f5be3fb1429e31be16d450c420878955adc48b6d859491ae49f27</t>
  </si>
  <si>
    <t>24ac012e2c4d0e8efa274b78f69add44e9902fddd1cf97573fc3214c56f0be85</t>
  </si>
  <si>
    <t>bbe12de4bf97ee9ba76edd7168d4fbccd9a99ab84aac2b1a219971167ce92115</t>
  </si>
  <si>
    <t>06c4958f06443b5d7d8ecd38d6cbf52700c58c87159924b697858ad7c9c6342b</t>
  </si>
  <si>
    <t>30ffdabb6c97bfd45a33bf56061a5c082febe80e547f34fd4769f90039a1a995</t>
  </si>
  <si>
    <t>328489423c2e08553e60bde4e99d7c7209f2659d00d7a1a5d146bb465d56d4f0</t>
  </si>
  <si>
    <t>75f42eaf698243450673b503c5f943a531566422dc584a5bac5c6b9f006ba1a6</t>
  </si>
  <si>
    <t>ef1ed6ef727f8d7fe0256a720fb4580c71b208437028f6f399ab8957efd6228c</t>
  </si>
  <si>
    <t>56df361888ae2ec7a44036baaa15d29abf21344eaec8e3fb9076b9ea093072b7</t>
  </si>
  <si>
    <t>dfda12c5b066d8d6788fd9151119b93b59201cb73bf356c63350948d759aa248</t>
  </si>
  <si>
    <t>5b8da4ff1b76651785168ae454fab3ed249635e340a54881d94bfa00d3b542a5</t>
  </si>
  <si>
    <t>3611b85f7a856f3c7f74626bbf704f9f6f4d7da33992fe418e07a01ec075ffc6</t>
  </si>
  <si>
    <t>000ab0dbaefe9e37e9cbe6af556fa762f80de50dfb21e04f1f12e9d3e5769e82</t>
  </si>
  <si>
    <t>c4a6a9bac6432e1a6f1013697e41bd2b8ccc3f4c77be0a783aeda385de316665</t>
  </si>
  <si>
    <t>c9ea689c76a8378334857798fc2ea62a740993c9f7661ebd5484b447f99f96fa</t>
  </si>
  <si>
    <t>10e734cae5f7767cb2c1787773b9e6397d25ef974fb01b7726ac107bf4032bad</t>
  </si>
  <si>
    <t>d98a61e3439b2d86a50cca1391d04089f6d1721adcd325bd626a4ab4f3af2213</t>
  </si>
  <si>
    <t>6b231d0cfdba4e34caf8d97193409eccdf5ea0f9b99332024577f10cdea17ad0</t>
  </si>
  <si>
    <t>7f9fe9cc876647f1b005c617f694a4231dd28e001417630a594e3ae0838707e0</t>
  </si>
  <si>
    <t>bccb449427e45ee0bf97d6332b096ba787a005a31a5e47caa8fe23c89352697b</t>
  </si>
  <si>
    <t>315a45fb1a11b48b8cfe50d4f29c5107c713bfc575ee7d84be4795b5c69a5900</t>
  </si>
  <si>
    <t>1720cacadbbf73f5e9e51578bd701b43af6a664a24d6a666197ad6b7b58499f4</t>
  </si>
  <si>
    <t>64fb0edbeef2bd3b366aae992dba2f69a6f437b210b10313fa49de277d472901</t>
  </si>
  <si>
    <t>60911ce420ac6041a717c92fb449c78d013657b31116a7ac356d69efeb1d78d6</t>
  </si>
  <si>
    <t>8d91faeff8b82d1800629f0b8cc09f4a83b9fe48ca41be725e50fac5f202c59e</t>
  </si>
  <si>
    <t>7afac5b1e4cd8b52f9521fe2065a024977e32360079f3283391968ce6cea1b2a</t>
  </si>
  <si>
    <t>26406967e611fd1283ccfacfcf090ff27b6063403ba789d08a7ce27b349ba282</t>
  </si>
  <si>
    <t>f8370bba31d0145c862ec5a2de916ab3227c48b7ff848251ef82fe2d81dcbb32</t>
  </si>
  <si>
    <t>785ec950d592fad65e77c12f956f1be7306a05ebaa644b916bfb6e53b530e270</t>
  </si>
  <si>
    <t>a40c13bf7fef6ddae894d722377ee711650d90382d69ab85e17ef6934742fb1f</t>
  </si>
  <si>
    <t>156eb8bfaf95e98eb2f950e9e72e5f5b7cf10d2ab080031944e933952c7fde1c</t>
  </si>
  <si>
    <t>55e92c82500555415d53e5c149d797f81318b25105b34a96a0060f1b575c69e1</t>
  </si>
  <si>
    <t>f179e033d215a6dccb1d440358e71188313bdc77fa84e41290322b73fef26e3f</t>
  </si>
  <si>
    <t>311c62498ddd3b6a19237fd827fb7c0b8d934c680022b974aaed9406ec498a69</t>
  </si>
  <si>
    <t>ab09ad18dbab116d72686f9b46d104aba0ec3a55d24cc909908e52b3fbde01af</t>
  </si>
  <si>
    <t>a73412f4f05c83b7c360877e4ff65a433af3579c5a4f55e13619f3d3a3d05bc1</t>
  </si>
  <si>
    <t>1c728609c609bccd08c5dca7acc2cac5d92951ffb0e6a4632a97898f4a25b93a</t>
  </si>
  <si>
    <t>491be041f594da3f1b9d4e0603e92a9be78a9262687260d46e1bfbf60cde9a06</t>
  </si>
  <si>
    <t>1dcef238316676794bef32a2abca06416abba82138c8e6cabee7d4b340929ff7</t>
  </si>
  <si>
    <t>ba099a6e2db5b2c4d7cf2603a80ecf0ffe1ef5b87260625cfb7d4d1715e65cf7</t>
  </si>
  <si>
    <t>1c243d37f804828c2ae0d46f5b57fb6630b01720ede4f1ff7032baa7de5b50cf</t>
  </si>
  <si>
    <t>49465b5ea5fea2cf7cd6a4a19913863642cdf362f7ea788116cf2da9e3643e4b</t>
  </si>
  <si>
    <t>1e3e1c5cd9ea27a094fdd879e93db1fd0270df1d5b3fdbc8ebfeeed0a652423f</t>
  </si>
  <si>
    <t>9e7d6d8a99d4953705a53060be6454183443ef2dafe1b80432bb42bbed80cccc</t>
  </si>
  <si>
    <t>4db0b154d07c70fc90cd15ac7e0869acd2ddb7067458d4b23542afb820a36b3e</t>
  </si>
  <si>
    <t>427018ff856e38e6570c2fac83c5c46ce253f85b65a503b375516cb9bbfc5cd8</t>
  </si>
  <si>
    <t>9c88e8868200ca09328772657a4c6b07b5cb13a7261c12fb66ebd52598f65e0d</t>
  </si>
  <si>
    <t>095ad2ec6bc938c6cc1de42fc12ac129f54c3e9860b0033c10c8ea9e8a289d2c</t>
  </si>
  <si>
    <t>03f6e9340e4275b453c4fdd779727ad32a22342ee0142731a667c5407985e69f</t>
  </si>
  <si>
    <t>On or near Parry Road</t>
  </si>
  <si>
    <t>e649a54c660664d0c958e2305729ba6167480c83222804576489b75c3e137fdf</t>
  </si>
  <si>
    <t>cfb5d022f750c448921601a74151a7b458acfd2792fa6a9baaca18b8e1027d2d</t>
  </si>
  <si>
    <t>1a08571e6370014ec2a092d3e1f6404d9c6b086901a970491596c81579874d88</t>
  </si>
  <si>
    <t>ee0ee55474fcae37d4665239039ffc78fa6b03a5d50037012e0b81cdcf8a4272</t>
  </si>
  <si>
    <t>db153d6c0a4888fa3c906e91229648f0dbb00c47fd9f9a175611475db070e6d2</t>
  </si>
  <si>
    <t>2316baa37c0a40c6e54426559801b05fd901e80c13c6950f29b1828f6a70c61b</t>
  </si>
  <si>
    <t>a555370410e4dc692ec73bb229d56e149ed3e6b83df03e4677506d9f410cec63</t>
  </si>
  <si>
    <t>19b0daa9f5f15e4268960be2bca100decbf012e4c6845b0f8f7c78b6d3e7257d</t>
  </si>
  <si>
    <t>ba3ce50f960cd04fa209604579640281d606ee705b07c7d480cfc52aca006088</t>
  </si>
  <si>
    <t>ce8191f80f1d487a346d12ab58892b6f002c26e926721f79c30556fbb3f44514</t>
  </si>
  <si>
    <t>6d95ea0239d264ef18ad6c14dee325e34512e02cb30914450e0e174f88f92e6c</t>
  </si>
  <si>
    <t>3e88ece1d6264109f5ce9feecece0222881b9dcd9b4c211104a94c9170343a28</t>
  </si>
  <si>
    <t>a6f92f911cf6a6422afd337b33fbc7be479175c3e75ef24202c3631b664ce53a</t>
  </si>
  <si>
    <t>e5c77a4e7033b27697d6f58075165a0129397822d4622c60106efda7319a86cb</t>
  </si>
  <si>
    <t>7f47c68f2c87b2ff9b62e144d4f35c625dabd932f7d70032fc645e2c6d917032</t>
  </si>
  <si>
    <t>614202d389d9301f6f2f4e1087f9a5d124292e520b409fd8022415a263e4ff95</t>
  </si>
  <si>
    <t>722376bf63aac873f335649421aa630d0f75e82e4c57e027933ef22bf253cf1d</t>
  </si>
  <si>
    <t>e747b175543158d996ae7de22056d8c43f68919eae4f36adc5c9f1d7b7d93795</t>
  </si>
  <si>
    <t>ce0f1f9c49ba1a8232c3872ec0e3f3c86224116c84505451edbe0f98e965607d</t>
  </si>
  <si>
    <t>04644d1da5f8734bf55d14a57dbabc3a3c7758e8d38935202dea6b1e024eed29</t>
  </si>
  <si>
    <t>a03ede207d049c3397b14ee8ee220049a5e89fbcf79d1734f08c8ff564f2d333</t>
  </si>
  <si>
    <t>413abf543fc29b697907cf42f15abf48ee6534d1b68627c5dd851761c6000d79</t>
  </si>
  <si>
    <t>93fec5ade1df839a41e3e9b8091e569652f2bdd043c8deab2de96b0e8a03067d</t>
  </si>
  <si>
    <t>c2e0b47bb4fa15cbc109ae25880cedb1ec25323217e8965e81efa678d2e569a1</t>
  </si>
  <si>
    <t>5acd72e3d24194be3acea1534ad72ddd234c7e75aebb9406142899a5fb8fe03e</t>
  </si>
  <si>
    <t>a937306cdf54a8b49e9571492cf8ddd0bcb7bdc1dd57b14c25197b0faf083eae</t>
  </si>
  <si>
    <t>93f60ddb4295d5a604082761956e5a5a4ea67684e31e113fa852d448f34b8385</t>
  </si>
  <si>
    <t>4c77c0bfb360e3d5dcbd32865673ddeed6966b0caaa50b836a00f7036cee8105</t>
  </si>
  <si>
    <t>c833bf7566f3db97e727645f87b55bfa7b4e289169d821ed900f8d709b057fb6</t>
  </si>
  <si>
    <t>caaf1f1f1658051a7c4b1caa87c5316eaed4d63476ba3c26fb44bef7b3248cde</t>
  </si>
  <si>
    <t>baed85f791420be5e50f4d55335e759720dc47d1a364fc9eb96802d962bfb860</t>
  </si>
  <si>
    <t>2b7af6380fa32548c2c4117e24dd867129210d3bfa5756c358bcfe4cdfead8ab</t>
  </si>
  <si>
    <t>f141e45b641f643992182bc8a08849d22cc12a4d60b4feedfabd1fe60cb9e156</t>
  </si>
  <si>
    <t>b7b32667791ead345db68e74736d12300ad672608bfd53233ee8825b6fb7eeef</t>
  </si>
  <si>
    <t>5a2c905969a97daa7884efa106808b82db2a9c6d4ab2f716f3ad68001394837b</t>
  </si>
  <si>
    <t>a470b289cc8fecd2ccd885df8f1f0afa62ae5d0cdfd00509358ad98e32d51f5c</t>
  </si>
  <si>
    <t>4665201799bdbce8140aedebbe05d7fcadbcd4854134e7b2d404b2297144403f</t>
  </si>
  <si>
    <t>c5bb20d014cad76d1fe091a20abe7be1bda5dfd5c990dd45762bf855a86c7645</t>
  </si>
  <si>
    <t>2316b9a74d93539658e3f14276c51de99c417810f06798a0a33736bfa4c08980</t>
  </si>
  <si>
    <t>12be798d9fb8d255daf582f1c7f97f3f5d64471672170b5a8f263d42c24caa92</t>
  </si>
  <si>
    <t>77e332711069023cbfcb84cd89118f2904e1494aee222508328d9337aa2fbbcc</t>
  </si>
  <si>
    <t>601300cafe38ede791243062dbeff6a9ae221f2e1be1364cf89848c6ca897870</t>
  </si>
  <si>
    <t>3ec75d68f3657ac6935206fce47785077032ef753751fb9d1a208a9f34452b1d</t>
  </si>
  <si>
    <t>c104a58af4ce30d26890454f761a0528567bcbc431284a4506edfa7e648126c5</t>
  </si>
  <si>
    <t>2d7115d07b95de910b4e8a2944318f6fd92d05b74554cd87d5e26346ec8f616f</t>
  </si>
  <si>
    <t>a6d7f785d227f8b2f255ecb2fa5bff85154b7c92a1a95cd5d915c198e2ecdc10</t>
  </si>
  <si>
    <t>f9203633ff2924ac2be84680f78078f19227961add0bcb83630491d1dfc95db9</t>
  </si>
  <si>
    <t>9d124ab45f891bc2ed68d8da6d549a3285e2a23f164ad3d17f31b87c300b9197</t>
  </si>
  <si>
    <t>08c1fc52ba31b83872f5eea8209a418092ea733ffaed13cd45bb81ae7ad97e88</t>
  </si>
  <si>
    <t>84145b5ea5ba9fb37bada2eb7540e8c3dc5a0c1cef814efec99665ae942b3fbc</t>
  </si>
  <si>
    <t>3cd57103599ff9643ab5512541cd6c074d01e4f6666f8f62f451df66952df4e8</t>
  </si>
  <si>
    <t>8950ca6c9cf9f15c0982ba491e756789977abcf67d227d7681df14fd67880a40</t>
  </si>
  <si>
    <t>3adb86ddc862afa190298ecb2a407dbbca69157663637da81d7ea35b459eb86e</t>
  </si>
  <si>
    <t>16bb5135f15fc4370a14d0600d4f6b44dbaf44c4ea748c91fdc6407c156c81a1</t>
  </si>
  <si>
    <t>87cc38a2842395397885dc156d10d5fa4da48d363c40c7c3b2b1c513e257996d</t>
  </si>
  <si>
    <t>e903ef2efdd5fd3c531b2a36c19a0df86ada4876a517b74bc26195a080cb339f</t>
  </si>
  <si>
    <t>0057246451b7e03e294eb506fe8f27108dd45cac207e087d6575b94c912b2ff1</t>
  </si>
  <si>
    <t>7895685381e79866686ab561016bb12550281804c2c63738bb3728f9260ae810</t>
  </si>
  <si>
    <t>423dce3f05a7e647fbd969d7be13446fdcc130f6ecb24f11626ddf09658a8f36</t>
  </si>
  <si>
    <t>5396b88e8d91881914d6bf5be45a6b9b9773282a8abacbb4ee0edd3133e26c1a</t>
  </si>
  <si>
    <t>bc56bc18b8ccfb2d8238fa7a593ab743aec5182afccc51cc5f22397a05bf10a4</t>
  </si>
  <si>
    <t>22f7b8830836af346fcbe499b9739eca48832248a330f348de1e4ad8ebd279a9</t>
  </si>
  <si>
    <t>fa70dbd076b555b7ec5d09a765ef4bb1b54d99257f10e707592590f7e3b9f334</t>
  </si>
  <si>
    <t>4a839f3d3bae9e3210a61ce0abd121961216858fa2d8d007b55ce96b934d1aab</t>
  </si>
  <si>
    <t>da7f857b82c3892810bdbab724ec6d87c1437a20ffce863498b5d08b7711ee55</t>
  </si>
  <si>
    <t>1e2b40a8d3d4e491d86067a90e6a7c6139659c90076192ab9cfb65b737daeb30</t>
  </si>
  <si>
    <t>1a174aae8ea09e8c0c98aab6dd588fddb9093f31a1d6b2d39ea3e3d3b9fbe116</t>
  </si>
  <si>
    <t>c634754e71956d621c42721b7b4b72fe65073c3ab4044d160bf5130a9125d500</t>
  </si>
  <si>
    <t>487a42bc10b7e5f0ce168666583041bc9c24fb8b2cba61f91dceff88197d7735</t>
  </si>
  <si>
    <t>332ce741b604a5fc5407f30599014943b599e211d77245ceb988db56ee4c45e8</t>
  </si>
  <si>
    <t>0f2985268edfeb5e891646df8a1557b4989ead607f4528e24113d42b28c89ffd</t>
  </si>
  <si>
    <t>50a1730a24899a04b1f8a7b1603b2875975fa3ef81bf7f2edf530ddb7d877393</t>
  </si>
  <si>
    <t>b5bd6cd0dbedb7baa82c72392f662fd2361960333a819eb3f77616707fa34cab</t>
  </si>
  <si>
    <t>a1b71f7e5edbf48c67e75c1ce7a26d3795780540e7e6effc7d34fe864f785d26</t>
  </si>
  <si>
    <t>fdb2fbd2f43b5662572fead67df64f27738776ce1a306c481e49e0b5261f0edf</t>
  </si>
  <si>
    <t>0fba05e618bf5c29f076505091a8f068403f243f92e6ff06811e60e4c69bc0a4</t>
  </si>
  <si>
    <t>c5deefca2e0de1840d5bcda6119c1e5c62ae14dd033a8c02242e5726c34029af</t>
  </si>
  <si>
    <t>c4ab68b9f94e695909887792e05c1bdef425e51169533c033f0c6e86b34a522f</t>
  </si>
  <si>
    <t>366eb90c96bfbb608a20a710bf38c9a4dea23d9be2af31da11b05e3f928f7953</t>
  </si>
  <si>
    <t>c7a15e884ff9f872fffabc07628cf5b52a84c80e7cba416c0b27f2b283d6acec</t>
  </si>
  <si>
    <t>72354dcfbe66753cc7d23f104aeb25cf3ecc33df82407905a545f42129692076</t>
  </si>
  <si>
    <t>092ec97fd13b492b1095e06280670551be1b82dbe085696b1d5d146de6dc39bd</t>
  </si>
  <si>
    <t>83faeca9d5741449ab751800e9aba7c56e27466a38bf2c4a39c44a859bf95b15</t>
  </si>
  <si>
    <t>329b330b0d5d083da8af3d7321e75aab5270cb4a5773f92f09e9cfd33e0ebc2a</t>
  </si>
  <si>
    <t>c9edab2463eb6df361738e3b94db94a31edb5449889ff2727043d46ca0b41784</t>
  </si>
  <si>
    <t>c96f569bc90a5ce20a3f52e9329cb6433532dabc3c5377068f8c89c6675f2241</t>
  </si>
  <si>
    <t>b651f86864f23791b11a9c84730aa5d1a464a566c64c12a42e8e5bbcfddd89d4</t>
  </si>
  <si>
    <t>c3727ccdf49beb24054d313fb687bc289bb5b26b4d2738ba48d61367b7de2475</t>
  </si>
  <si>
    <t>450e61425c75164680a31ddc823241f27853d7ae9d959b57681970cc99650265</t>
  </si>
  <si>
    <t>f529aba1b06a3e48dcefb9ecb2224d24c1822d198a9567c6bfb3812771fd3790</t>
  </si>
  <si>
    <t>8a9e2c06248299d2aa3b7dd1a8e5f5f63b1cefed473dffb9821aa762fd9889e4</t>
  </si>
  <si>
    <t>7edeb8ae7b7d996c74ab4d9378920a162825f0c9e955984b9f6f7e592262cc3a</t>
  </si>
  <si>
    <t>83daa69e53e51ccbddd17c7c5e61f891c94b5d7b38f6a07a4df2964e80c779a0</t>
  </si>
  <si>
    <t>4beed63dbcdd82b6fda754296d80ee4d19c5436ad0718b367381e3e8fc27c441</t>
  </si>
  <si>
    <t>92619dee4376072698fd84c08801cd1606e88a6d452d35b7385df968fa629260</t>
  </si>
  <si>
    <t>b6ec8637d92bf8c857ea55fcc7132d244f920ce59aff04feba0ae85c4a1b220e</t>
  </si>
  <si>
    <t>8a6db4408c486ba09aec010041088dc0bcfc1aac5b27352f4512f06a4c5115b5</t>
  </si>
  <si>
    <t>af6e6d9351eba067fdf632f60d59f5639d224693f6e9bc12c3441cc453714788</t>
  </si>
  <si>
    <t>9ae20016e9d6970d34890235cb28d94f65ae41b1a9d1c46ada4a5d67a2731013</t>
  </si>
  <si>
    <t>627f2b64c6a8b52e68a3284ea341f3d85582563f6a89b02f2d1f872029de3b1e</t>
  </si>
  <si>
    <t>3abbfbb39ac1f7d910bc1dbfe4c647514c7146185ed9587f1e43ed7dd28a453f</t>
  </si>
  <si>
    <t>dd2c5ddef3c05761fcd2a34b1d42ecb9f7bd0170abe135e4de520ae19e3fa19d</t>
  </si>
  <si>
    <t>40a5dc2a3055b02a6ed0bb85780c0eb92b86f5369defb29da0df7cb58f3237c9</t>
  </si>
  <si>
    <t>283e7f75165323404d67229b4017ba8c499b556928b9bd1f07722809f0baca47</t>
  </si>
  <si>
    <t>6c3ee8a5ea8c2858bf0dd59e7e6f22e6854d8528edfeec65364a8a5744a7f212</t>
  </si>
  <si>
    <t>dcc4678afdfd6628dec0f2e5c8ce84c3493363764d1d0f25e94f9d318458a43f</t>
  </si>
  <si>
    <t>743a5f22e86700073f90e158798b511a21e1e5f2444e764a0f2ef532eea2708b</t>
  </si>
  <si>
    <t>2063c49b2d7e546ff104455db4636accd300972e1b6a868d603d9081fd4c8ca8</t>
  </si>
  <si>
    <t>ffef23d15c11605411d1baa4217f0add4804d79e95763f45fcb03ca365189eca</t>
  </si>
  <si>
    <t>5017cb824fb07a7d42c2131f67592d3514dbb070117fea214b7683da421e0f7c</t>
  </si>
  <si>
    <t>934ff12d2ae6298e12057421e9b1a5dd8a16823c9718fb66f163e9350f97313a</t>
  </si>
  <si>
    <t>3ff6224787a2bfd33dcbb3a40ba45e61faa47572d4fe2a5ec2e823c77d905bfb</t>
  </si>
  <si>
    <t>da17ac231a99ec27e6e8ac961926e2f4205f3514579fb55c7ef23e88e54e21cd</t>
  </si>
  <si>
    <t>765bf842cbfe7e90d694ae2c908d32faae8b34262e877e6d30a2b95d4f728ce0</t>
  </si>
  <si>
    <t>a3467ad8598281b5b10113a94fae6967a3eae5a4aaa01ca95b4bd5614193007e</t>
  </si>
  <si>
    <t>22c2297d3c14401bb8b8e01a6bfe000d3ff515c20ede42d0a833e47aaf802f1c</t>
  </si>
  <si>
    <t>47ba6d2900f3b5fbe213e313ba72ba201246b1bf824d9accac289219434df9e4</t>
  </si>
  <si>
    <t>2e34ac6ea76f581c62034eab09ea4468449114def3d89ed3dc4f6508fbd3c323</t>
  </si>
  <si>
    <t>806b3ba303c3048e0d757ab2135ab9a4e91f9bc5cb3c48636fe6d7fbadb754d4</t>
  </si>
  <si>
    <t>1c1816a7e7becfec0733fe4486b1e9a64096a696612eb910e852e29078e0b617</t>
  </si>
  <si>
    <t>b686897b278df13bd010056df3b2751391aba7ec0dcd15f92323861f5fa445f9</t>
  </si>
  <si>
    <t>1f019dc151381ca6cd86176136c80088ab88d7bf6e781d1158ea761cce33fa32</t>
  </si>
  <si>
    <t>301ef9790f144bf86f8f4b7b6145fae4017ec88d1feade0c2f969f3ba6a66faf</t>
  </si>
  <si>
    <t>5613b64a32ecb5513aa6ab8d1f32ddad6c91303db4a8640cd9a9dd17cdc44037</t>
  </si>
  <si>
    <t>7d42ebb94b086381f87acf75f45b60292d76c6778844a541b1397a413cc322f7</t>
  </si>
  <si>
    <t>3af36d14c035eea8bca5d32f30c246b9df4d28816300b19f09b4d492e90b5aea</t>
  </si>
  <si>
    <t>0ab584fa0234f998a191cf2d8976cee4a7ad1593ad69a576acded8f2188349af</t>
  </si>
  <si>
    <t>f7016f6ec858c7ab5870d1633a88e9c5d8ebae88a0c3bf3cca28bc380050b4b2</t>
  </si>
  <si>
    <t>1756cb10a91fc7986b1028745f677993e3d01ae5edea43c900c801856336780a</t>
  </si>
  <si>
    <t>fc981e39e2fae958daa9d0863611cd5533b5726082429a2a25b7d9b49cb7804f</t>
  </si>
  <si>
    <t>c1e530923d2a0dfaedeffe07b9b96e622ab29dbbf5a1d6a424bb3f22ee76a9d0</t>
  </si>
  <si>
    <t>a24581978615b90b5a84d1fb34dc60572806c58728801e797b24a3d8f78b8569</t>
  </si>
  <si>
    <t>cb17fd85b7f26656e44c22b91ba9fa4b052730a5046fee28bff152c0893a2ed7</t>
  </si>
  <si>
    <t>7b80fb5d0bc6213a227a735d17f67000b697fc5b4ea76ace44e9677974682148</t>
  </si>
  <si>
    <t>bf940674f8856e93a34a76e54f57f149684cd262e3bab444c3a128d3790561d2</t>
  </si>
  <si>
    <t>b7d9194177793a302202e63f95cc25c1169d6bfd7ee7f90335dfb39e47c056f8</t>
  </si>
  <si>
    <t>74e4fc741823928a25770545a1d0a5b326eef59449362091829b4e15cf897800</t>
  </si>
  <si>
    <t>2e108d5d0d708851a3f63d6035ae3972f4516463053da08ee4da5a08834e4ce7</t>
  </si>
  <si>
    <t>79f2c416a435603142a977d6d6b9014154d4e4c51f5a82062b23e7d1eef10e00</t>
  </si>
  <si>
    <t>2b76b68869ed56600a6ae9172488c908234ed43c05be35058f44542bded1017e</t>
  </si>
  <si>
    <t>5de7dc466a5f377b6002f02b49879c4a72925d4f58103432e77e46e852911796</t>
  </si>
  <si>
    <t>401faa6f01612604d28b5195d53c3618576269a045db871f3c99444400c9f13c</t>
  </si>
  <si>
    <t>dc8b161398e59fe671a186640e39ebd5ca159c780d5333905617f3227ca3da7b</t>
  </si>
  <si>
    <t>183ad8f5abf801f30ac289b28f6d7f657ebfe8a2bfa271ba840651df8b400ca0</t>
  </si>
  <si>
    <t>ee7f784e4d279fc688a59c54e6f00518f056c433b283d4f3f733b0346d6d6183</t>
  </si>
  <si>
    <t>f56f01318bc3d3b5dd093a4d1c5e09207e7b78273c321ba0958ebe54c3869668</t>
  </si>
  <si>
    <t>7e0499ca553216571e9149af4832009958c81773ffe20d693375d510bd8da5b4</t>
  </si>
  <si>
    <t>df8d8c74ac40af672955ceff6e13842a531d3bb3326210db70d6bae87dcc2252</t>
  </si>
  <si>
    <t>b237a8db005a53667dbc41519d01771cb5731422b88eebf25b71a3924108793e</t>
  </si>
  <si>
    <t>3601f38de903d802f9e06def2661c6f6c01aac87046b96d862458359fd7dceb1</t>
  </si>
  <si>
    <t>d3e51676417c75ecc2cc701328ad20ec4edf510a1c457f18a5074b07c1f1ec3c</t>
  </si>
  <si>
    <t>8d9c4c43aaff524f751c98723ceeb61ddb7caae48963bbe3d3188fb28cd02fe7</t>
  </si>
  <si>
    <t>c37e5b8db1362f89ba5b806d671810666cc708ac00e800e6f6c4532f2bd73333</t>
  </si>
  <si>
    <t>a29412af7c733cf7b40052aab3474681ca3d499d9837ecba6d879bdbf19c31c1</t>
  </si>
  <si>
    <t>6771ce664af5a8b0d5749eeed74b15a1e6ccf867022dcba5d06351ca2e9168e2</t>
  </si>
  <si>
    <t>888776eb6b77c5e3bb2bb71f3d6aaa77156282afe5b7d24f61a7184b95b60557</t>
  </si>
  <si>
    <t>2582692cb08f435953e9bdc22f30d484cd6f03d8279242e6dd7145d368007f2f</t>
  </si>
  <si>
    <t>33267626bf1657b1f81b525ca63a510465f1ddfc9e91107e8e3c637f3193dc1f</t>
  </si>
  <si>
    <t>5388b91fc5093dd0a20f9c2d18406e0e6ab696396b45e8f967f55cac1a7f9c8b</t>
  </si>
  <si>
    <t>2f59449b1d7f36357aad29f84085f05b32ad4255939857127f1bb789f2e110bd</t>
  </si>
  <si>
    <t>dada4430d176f8e83e9989b65e3a8f06c8fe83073ba41bb70b56641c71ea1d31</t>
  </si>
  <si>
    <t>c65e22f1e902f55c225d8548f2ab775a4abdaffd98dc310d11091dd8dd022f51</t>
  </si>
  <si>
    <t>b966a5adabb89ea4e6a43666457721f9d3f7cd632f6ff5a4638fa4f1389b36c9</t>
  </si>
  <si>
    <t>13d48864cb41495c2134a5ab7bfe670c29acde91cca479ae9b999f9f0975a4f5</t>
  </si>
  <si>
    <t>506a1ab72f48b943cb3acc5b57848b912d7a441c02935f30573a08fd66ddba99</t>
  </si>
  <si>
    <t>bd65b87463faf39f0578c95cf58951811447e47374733919ec4077ef9cd6f3ad</t>
  </si>
  <si>
    <t>f8e5ec4235671ffbaf3e62c48dce3a1fcda2e268818829bd4069704acf1f0e10</t>
  </si>
  <si>
    <t>c7c417aa0d7bfa160e89d2b743536f57808e65609af6bfbbfa21399ce72b26e8</t>
  </si>
  <si>
    <t>9b27d586287ad71268a40ef4c738caa84429c33791ac6050e3d5e40aa378e507</t>
  </si>
  <si>
    <t>b81f0d17a5e81721e2ea8edf6098996821fbabe745104ae400b09df8b4785c9c</t>
  </si>
  <si>
    <t>b5817d0ed1fc2131875bc810427789b0d483f13600eae553450425c169c73a02</t>
  </si>
  <si>
    <t>98dfe89b0ac32919f9f5be0d1290c492e58364fce43beef9e095f5ae592078bb</t>
  </si>
  <si>
    <t>a496d12127f1cdc15370e337368497da3491a4ed754aa8ebb7c7588d5b47ea9e</t>
  </si>
  <si>
    <t>c6df66ba32ef64ce7da6f9d2be58345f25d9597e96ad49abbca8387867354804</t>
  </si>
  <si>
    <t>ba0b14c1eacb45fbe510ee7da473d7c89da9fcab8003f74fcfe9f20e88031d49</t>
  </si>
  <si>
    <t>0b9f0553b46c96331881477a3dbbfbf5c6ecb283afb08b3ccb36e9dcbbff9845</t>
  </si>
  <si>
    <t>04ed47b13e090872a1b13002c05b2b4b05dffc6b70197051dff13265fd368937</t>
  </si>
  <si>
    <t>b6838b9f7b9d193fdca00dba743810e02cfd399ee45dacf84fe37b03c2d4ab34</t>
  </si>
  <si>
    <t>2ad0e03f7f12ffbd60d187e5db0a7cec81b742eed4070becdd82fabf2aa8a6d5</t>
  </si>
  <si>
    <t>53bcd19cbab2438297d088099e7fd1c6bdb5416629fe4b31a2f44683cc4170fc</t>
  </si>
  <si>
    <t>85cc0ccc301f6655a9cdad22e08720aa0047b0a635528cae916602c640dd66a9</t>
  </si>
  <si>
    <t>5dbb6f97dde4ab867ccc6e1c0ccf541b13f006dd1f063ffbdd447635cbdf8968</t>
  </si>
  <si>
    <t>281b74fad9f6857a080f3c39b15b7edd9f413b7cdee95fc5c7f2435e5f483895</t>
  </si>
  <si>
    <t>bb6c59dbf2415f962ac3e32ce9ee2128384c377812e1369b9edc37f695e7b8b1</t>
  </si>
  <si>
    <t>d982c91fb79746618a932605ee31e5be54ec36e1effde2ba3f2ee831b6f952ee</t>
  </si>
  <si>
    <t>d743813c5bd19340fb9184337d83fe5ee10fbb068f9ac99549584f882c6409ad</t>
  </si>
  <si>
    <t>ba15c7760c41fc6d48b66b3b3e659a10a9758943ef0100e450180aa48c34fac0</t>
  </si>
  <si>
    <t>142118e0c7cd3647dbb5eeb4fb1715059dc4e65df3a9abf0f94746666485436d</t>
  </si>
  <si>
    <t>5755ea3e4fccc74fb5aa454668443455394e35f1910fd706e8465903220d7483</t>
  </si>
  <si>
    <t>d9d4b35d5d46868ca60d26b08f3dc88bebc5c558cb098f1f4049377c3aedb2a9</t>
  </si>
  <si>
    <t>be68296cdea4d9b7e045be8a13942b131215b8cf0763760e7f56aa92d2ee7d1c</t>
  </si>
  <si>
    <t>a2719ed5853b400d5436c3d91b2654a26508439e85c8505abddb81edea52c928</t>
  </si>
  <si>
    <t>a107af946bca91cd95907518775f3f2c7414c7517b77a4d10797f5bd14094f0d</t>
  </si>
  <si>
    <t>55ed403a560b6e8b237843bb141af17622009386ccd7edd0d7c74b63b6b16567</t>
  </si>
  <si>
    <t>0f7026253243021d5a1a6c129b092403ca8e4d36f7814c1c875e84864a8e9bf6</t>
  </si>
  <si>
    <t>e3451181dd0d013f28c627b7699f08e89ad4dbf93bc47530befa36d72bf8c6dd</t>
  </si>
  <si>
    <t>6337a0825957a32aaee3b3667b262f320d34f42e599221ff8f92fda5dc6818f8</t>
  </si>
  <si>
    <t>0fe301069b28c3a2e14be5e30f7505c103df88d49963b28538d7ef2f7218a0ce</t>
  </si>
  <si>
    <t>00171a603375ae4e66be7abdf48901b1a24ccd00d863297ddd8d26aef95aa98b</t>
  </si>
  <si>
    <t>70e37976b0c331f2d3b73465498b26e8b184666e5e9a87896b987f6f09a4bc42</t>
  </si>
  <si>
    <t>392fbd7435e03cfe6fa0ea856aee2f48a09439ba76056356a2334dca949981a1</t>
  </si>
  <si>
    <t>a273f482612dfbe6df38c1c2088777f421e2e5c7b691061cfc14748d73608292</t>
  </si>
  <si>
    <t>5b484a8590a8dc9cb5c44cf83a5f30dd6343129f2deb523bffdb497d6f31efaa</t>
  </si>
  <si>
    <t>78b5d5d28b516bf7369f63d819565100b1045fab4022a1516ae90252ed77de66</t>
  </si>
  <si>
    <t>660cfb9cb21a823b583fbedb9a5f99210af53ec811ab98c6e2a67f51763b3da9</t>
  </si>
  <si>
    <t>fe5d5f38dc3384f188a8a2e1fb2f87a275cddb29a4a99ba8af8ace224b997926</t>
  </si>
  <si>
    <t>20c2a78a626742f3d5ee80b818b11ec9c3c21fd389e88489d7179ca657599d50</t>
  </si>
  <si>
    <t>f12c8d2f228a407953a2c9f0be11f4d6034ca918060fa4b1c2eea4eb548b2108</t>
  </si>
  <si>
    <t>bb754be72939a32fc469f1d6545af010a0cf6e059c618411d8a7b7331aa883c9</t>
  </si>
  <si>
    <t>d86ecedafbd1bb13ff98ff32e7da05eec1635e14faf207d81c962287e407b3ca</t>
  </si>
  <si>
    <t>00d980bd518b177ba683a6230af71a191aa0240702c89a83fe3684e5a232bd14</t>
  </si>
  <si>
    <t>fa627dc82db02b3b61a81e314b218a5de6102d1422704fe846ece0cbb1516114</t>
  </si>
  <si>
    <t>9d9f639a455cb3b267ea3d96351f7b20b1105370f48181396f5bd54fd66570c8</t>
  </si>
  <si>
    <t>bf5b9149735df6fe713229023324a2d5a5d5777a1b83bfce577108f3adb2629b</t>
  </si>
  <si>
    <t>b3ade4e9ee10b4d25674bf7216c73678a77c0ec14005591f149efe941c3bcdb6</t>
  </si>
  <si>
    <t>161daed6b8a88e7ee30cfa7334b1ed0ce88384bf4b29be82d9f7b85d25f0bd97</t>
  </si>
  <si>
    <t>69812840e4c62d6054b1b9f79576c0d5ec019c90be83f2450510bef71f523d89</t>
  </si>
  <si>
    <t>0f694e11cea3e5f8ca4e9ed1a63accc36e291203c77675125147b09734571c60</t>
  </si>
  <si>
    <t>243a3c8c487dff4e8c9323f57bccea044bfe6fcb8adce0d19c57f7a891656f37</t>
  </si>
  <si>
    <t>ac0652886614697a0400b4a44b681a9897981e5642db97ceb2279342aa74e6ba</t>
  </si>
  <si>
    <t>92510efbfe57eff7ab11fa3b350571cab5a7d4071e222629c8206d776b1f76c5</t>
  </si>
  <si>
    <t>789a329722097d18eeb16efe74a63c5329f349b94546992d776e31aab4ba845e</t>
  </si>
  <si>
    <t>1eabb0fc7bc9df67670cf25eba846b41a71c59b7a8e651f948cde3800d7a8998</t>
  </si>
  <si>
    <t>9f2cf11a8fad500eef4c7a7183d81d8d2ab05c4e4e8cac1d78cf1c3d5c68cfa2</t>
  </si>
  <si>
    <t>ce61f08dcafd5a3510ac17c5848193a244af3549afc914ef9fbb5f09b5983518</t>
  </si>
  <si>
    <t>97b0c91ae4de3d84d890ca77b76a51b8f36b3e0f27bf6579f937e5c7be47172c</t>
  </si>
  <si>
    <t>e431a85e6e524790aad7f8bff114542d66c2dae5dfed865aba8b82be0a82bdb6</t>
  </si>
  <si>
    <t>42cd59ab69e797115415488f4b2e597f2f926050f63f82680a922d3411a1a6fb</t>
  </si>
  <si>
    <t>On or near Grove Street</t>
  </si>
  <si>
    <t>b44593ed245f27231ac8ffc080080495eca11e10287fc8620d398b6522ef0a44</t>
  </si>
  <si>
    <t>aabb8bd4e2d1fba652cb5a13ec60aed919d55ba8566db60a54ccb21cc5b41d96</t>
  </si>
  <si>
    <t>65498f335f9eff2ef1db9b7e30ff8b3b0c37f8fd58659c3e6838322a0e4e0957</t>
  </si>
  <si>
    <t>c1b6d3934ea72d34ce31c783c1cbd72b89b9552cd823a79c7ad41f24287b492c</t>
  </si>
  <si>
    <t>542d201eef6159fdabc3dd1825ebb4f8e42e427a5b92c081de288f32460e1658</t>
  </si>
  <si>
    <t>0589b9a7c12ee9dbad4f369cca2a84653a816bdf1f7b053d5d4367aba96124de</t>
  </si>
  <si>
    <t>9714c507cdeb1912124fe1c135c8a87767d03a163359796ce5b828c4a53d17a8</t>
  </si>
  <si>
    <t>3784ac777fd0f905c2953b3ed84a8346d9d134771b5ffd73ed8e8edb87c5a20d</t>
  </si>
  <si>
    <t>dce298cc216583fe6d48194911e1b3fb63e107adac26354b20323c08bbb82f85</t>
  </si>
  <si>
    <t>35ed51e0abc73aa8b7fffaea86f9d0f4bdca0643379ee3e35798a0fe816357a6</t>
  </si>
  <si>
    <t>410345f48e2e49c5082fb885498bb8eb34a9c9a1c8931f6abcee7cb2ee2459c5</t>
  </si>
  <si>
    <t>e458a50ccccb48c79fd2d2dc54717d579d1d3a2f18ecd84b911f8e7101a742e1</t>
  </si>
  <si>
    <t>0d6fcdfe27e38873394e8e579fd5f105cb744bf4dcc86ce406306c878bf2db54</t>
  </si>
  <si>
    <t>0628cfc05386cd4bea7f7cbb24b80528e30a37cf7aa6d3f0902302c478cad7db</t>
  </si>
  <si>
    <t>85d4a468fea1ac68f7e80c830fb0a7b783af08f8a797063b7ba1f15d2aed38d9</t>
  </si>
  <si>
    <t>3b929d1cfb8aefbf9c30a032f625df9703d4d8f5a80abeadb7ab6c922bb1ce8c</t>
  </si>
  <si>
    <t>4952c16c5bc64e4847d73fa3a625de3fff79616406de4eb18486197ea288e6e2</t>
  </si>
  <si>
    <t>e868866ec14184705b91aa92aea49e749c9b70603600b0be37cb581398848dbf</t>
  </si>
  <si>
    <t>95af22b2a2aca202557211dd63f01f689bab09f8cd06639ae198c154a40e850b</t>
  </si>
  <si>
    <t>f63fb2de9fa45bde3f15f12400aebd0757a7d424f112fb3b0c9ced91bb648b4b</t>
  </si>
  <si>
    <t>e5fcb4141c66f81d7e8de534411ad5c3e150cb7e9c4a8069535846fae43447b6</t>
  </si>
  <si>
    <t>b3e4d9a0300fd6e82e89057f05801813a90bcad50d4c5ce2c415019342335c3d</t>
  </si>
  <si>
    <t>f2c1f3c6f8a8fa397df55734ca366b1fedcc900a989c2e1eabdf062174e9a280</t>
  </si>
  <si>
    <t>61470b0d4d6e6fc04fe2d3bb3d902bdb0077fa63472a3d44f0dd7f719c4aeb73</t>
  </si>
  <si>
    <t>a669416a3645b697adba32fe1e2caac5511c49fd5699a18ffef86813ec899a75</t>
  </si>
  <si>
    <t>6900e7e12ca92921083b3cb373aa480e6c22919b72cafc9d664b629319b50fa3</t>
  </si>
  <si>
    <t>df369529143a6847290c9b45ceddc0d987f9534bfe9537c657daf1a45caa03c5</t>
  </si>
  <si>
    <t>cb2da4d270eb8a39075a1765dc2318b386906f1e33f7f632428c02dee1c41ef6</t>
  </si>
  <si>
    <t>879e35a9ab6909555300505a422f03b08a5841d06c3794807528016c12cdcb47</t>
  </si>
  <si>
    <t>01fc2444d7f8d11a22c2395019c9f1e747a63c6578453b65d866019124544731</t>
  </si>
  <si>
    <t>83ceedd2585fce6e98956f4d0f9c6d5c14140394ec1f96f0600e3a19e519f91f</t>
  </si>
  <si>
    <t>f52ab359422815c5e412f7ec34667e22fefd70da6cacb948b358707cffa5ade2</t>
  </si>
  <si>
    <t>6d38270355520fc3f2de8f7be223ef812d5567fc94beb440f4099c8145b76f41</t>
  </si>
  <si>
    <t>7807d89f124374916b86798a03c81a84dae378a07dd9e33465ed9c35b0119575</t>
  </si>
  <si>
    <t>1fa40e696bdf2105aeea92507082039b67e984fc2454dff344fad625ffb55b5f</t>
  </si>
  <si>
    <t>3c45a3fcead1bb6160e9810a62cb556ecd230b3cb0ac24bdc6070d3ba4567c0e</t>
  </si>
  <si>
    <t>875e692410b0f91109970fa0968f4afacb806464d201d7fb1a03ad47ffd01f3a</t>
  </si>
  <si>
    <t>0d51d0eb28d3cafa65d805680d22a56ea8135e8faabbe221facffbb6b4446f3b</t>
  </si>
  <si>
    <t>02b533e0b6a0014374124ff55e0b6d31123e543dad2e5f4d1db0a52cc800a0af</t>
  </si>
  <si>
    <t>84396be4e68d9c05e4c7cb67d5600b2216911c34a959018a2e891d11ea3b1a1d</t>
  </si>
  <si>
    <t>28136ba40cf011c8cda5c347713ceb98509a571510ba7ffc38ebb26695f34403</t>
  </si>
  <si>
    <t>1c1e0362b76fa37b6f9008497d9eb093d5fd357933faf522facee2a27c26f0dc</t>
  </si>
  <si>
    <t>22df074e689f4735ab0b108531c9c705e504a7759d5477d62a372853010372e8</t>
  </si>
  <si>
    <t>5ed4d2805d556701b5d4614e968f18dfae2403b636f77beb11da74157fb8a7be</t>
  </si>
  <si>
    <t>5aeea3ba7a40a566491f2da7103f41484ffb4ffcf0cdbf55d16c51cfdee0c76b</t>
  </si>
  <si>
    <t>614ecee59d01420ad58145a376af34ff41f080d20a9efdb8414ab6a26878c839</t>
  </si>
  <si>
    <t>3c8134a7b3b4b19a4adfde1264d05f2b4cac510935e29c7c4f6d591890054801</t>
  </si>
  <si>
    <t>2ae9c7cce3c66e4b32a965c6c9eebb9f67aba1f859413b1b25e88d4ac16406ff</t>
  </si>
  <si>
    <t>4d3feb81ae31a9603a39c6d338c859eee182390bc6cfd370174bb93e9a7adc23</t>
  </si>
  <si>
    <t>c29b8708f23e4fed8cc3b38b571128a0867c6efe1177924c75e63398a1045b04</t>
  </si>
  <si>
    <t>5315735538e099119f597e463b213ff5034768a409bfec9dcfc9f7eb99d49200</t>
  </si>
  <si>
    <t>1498f5c63684bece324ddfd357dce77bf4d012af9488f2390dcd4ffe0a810b0e</t>
  </si>
  <si>
    <t>3b420e25bca03cf47f9605cc4eaec8287c7237d485d07d57a6b5ad884ba0fc64</t>
  </si>
  <si>
    <t>434bae521c832d3f628513c8a8ebda86f26907de7fdd7485da29209d05ed8462</t>
  </si>
  <si>
    <t>5bd3f6db48adfda58550404037e073ac61bb20b944e95755e4f58e14d2bfec37</t>
  </si>
  <si>
    <t>9ac4e1bce3b9ea42612314ef084266aff123bf3beeee7b29c4505bdc967fe361</t>
  </si>
  <si>
    <t>0ea702db4af35259ed7c8068278058378ea66e328424deb6605391199d047c0d</t>
  </si>
  <si>
    <t>f4abdf7defe0acbd561ae6e55ae028700fcccf5a95c166c6d2eb1d3bd9120df5</t>
  </si>
  <si>
    <t>b06bfd66a5d51198a7e528d98d563aeabe8233726bfa28d973540fd7d0512cd7</t>
  </si>
  <si>
    <t>e1a371062048b215275c1bac218d5af7c129da8333329e7cbc11c33c6f306713</t>
  </si>
  <si>
    <t>48b04cc90e280cfc1750dcc0c413101aaabd8940d2f4e4dd84d3a0c4c89582db</t>
  </si>
  <si>
    <t>5b221ac67d06738e274639f265bf2c98bd8daf5a47084ae5937fad384903a186</t>
  </si>
  <si>
    <t>53fd54da9c9dedc541eee16eb7a7bc714e09842fc0616631101634ed67f69af0</t>
  </si>
  <si>
    <t>672cd68a27b06cbafffdb46d4bdb6d9c20ddce14ff4b9cb0c373da17ea71e724</t>
  </si>
  <si>
    <t>160e78493ad8a967cc805437e1ba68950443f37877f41fad23c92d3c5b568077</t>
  </si>
  <si>
    <t>9f385c37a6ccf9b02991e643d5edad2c04c24cb23d4d1ee455d1ba0360b1977e</t>
  </si>
  <si>
    <t>4cc592c5e326f3f0e83e78c6b953662e62366d3855e23159a2127bc1563b5a88</t>
  </si>
  <si>
    <t>3cf440248478a7f9cb0f3dbb2d9b0975dfbe59d9fd8490324468c4f26246327e</t>
  </si>
  <si>
    <t>b2b706402c4d849e82d14d9c912734c57d5bcdf380de81da82259632b1be48f9</t>
  </si>
  <si>
    <t>05a4024243e3eae41bfc331e8be82a8750741b1af4bc0391872889a74ff253fe</t>
  </si>
  <si>
    <t>34530ed22d367c3f8de65eeb431f4fc22d0fdb0ed01bc4fa46b574d062c98260</t>
  </si>
  <si>
    <t>e7409381109a243c68f631f6c88b9fea5c0c5816fa57e4e6b75ed711e75d3eb6</t>
  </si>
  <si>
    <t>0cd9d53b3ef15f377ba4f05d5331e123c12daf9b84743e3a9d791a0553275477</t>
  </si>
  <si>
    <t>c20b65ec90a7ff7752296e80ee36bf970f5439135dd82626bef54cad35124090</t>
  </si>
  <si>
    <t>9de7bc481a9ac467a80c12c733a1fab3045e5ee32ac7e4f6b7cc9832aa293dd5</t>
  </si>
  <si>
    <t>e01f5d5f627b3ec8581e6579b6d2007f0e2f4258b68fd687549390cfcc4d055f</t>
  </si>
  <si>
    <t>c127e6cf5de1d3e5b4800d44cccc492c91c9f7c48f5d1ad51f9c2bf019d97d9d</t>
  </si>
  <si>
    <t>38f7048cd207cbe5afea5d93941272d0406215830dc6970a8a3c4c54c8635d23</t>
  </si>
  <si>
    <t>250d63dd9bc4cd391e619953d21b846f3eff195b222e8c2537e957e0a3f11371</t>
  </si>
  <si>
    <t>ce60bdc9b5a4fe11bc099be01b760dbdeb24264cd101cebc2e1399f290343202</t>
  </si>
  <si>
    <t>c92b5e86b9d90939b5b4ad1668308add90c34f520cdf0452265d8dff21c4c8b4</t>
  </si>
  <si>
    <t>95ecbecaeea751cc6e451c331180e2b3af87de926fd9fda5addea58ad063a2dd</t>
  </si>
  <si>
    <t>6d16bc7341cfa7ee51116940bbcd9fca4e9f5659559b0602482213cfe5f6efc3</t>
  </si>
  <si>
    <t>d93920d31768c606cdeb2e321442dfa4114c48729fe26b99ca4e4c1e85f482da</t>
  </si>
  <si>
    <t>3098442fde362bc2e90a22196065a1d047a27b56830bf6963b50e8f100e58a6e</t>
  </si>
  <si>
    <t>3d58780399c54c5182387afa21d3c8db5597797c10fc6280bafe0d7a770ec255</t>
  </si>
  <si>
    <t>a009125fff2ab039ffd025263b41b04780c949b14e63332b9592ebaf7f71384d</t>
  </si>
  <si>
    <t>fef25c43a2777a1e518361766348015920c3d1ff401dbda11012ccda8aee716f</t>
  </si>
  <si>
    <t>3f942cd46fcbe938abb7170e9d57ee48568800673537fd2d5516c4fa46f54fce</t>
  </si>
  <si>
    <t>0994c2ffc0eb3a90a41481778f3ee5b999f39dca3104d66f01503e70941ff0bd</t>
  </si>
  <si>
    <t>d7f59d7ce9f78deee31fbc0fbb57305b2b04dc34a477bcd0788de4885b4bc102</t>
  </si>
  <si>
    <t>b86eca17d04807ce72f69f7844116ee4b2aea903edb7417968e6cd6b1733a8ef</t>
  </si>
  <si>
    <t>3b36525596a293043fa77f850ebf6b89e89a62f6465acf784eecde2f0fc99dd8</t>
  </si>
  <si>
    <t>97bbb219c04cb56c259f0cbc560e89ae0cc94dcae8cf3de13352fb9c581a9b40</t>
  </si>
  <si>
    <t>a9d7a31bd7eb1f6fa3434a26331e9aeb1a921816080bbac1bbbad56bf4f86473</t>
  </si>
  <si>
    <t>e22ac9e9bf793349a1f9575cf11d3aa67f28d6f5e0c2d92c08a337b2a2f9f246</t>
  </si>
  <si>
    <t>14713fa1ea32c4f521679192422adf9ea662cc28d38766a5e8737250a1286ea9</t>
  </si>
  <si>
    <t>7a5a3cba55263139d2219064021dc2616cf62dcbab670d856c24c41dc2172054</t>
  </si>
  <si>
    <t>c54deb90465aa6395b5fbb81ddcd059fc062b1f09a643cf782a39d64a5e128c9</t>
  </si>
  <si>
    <t>94b035c567bee85b9f4f84499adae613a9c3df16eab709cdce38758fc94f95fe</t>
  </si>
  <si>
    <t>80121b397d9700a9c42acc81787a3eb75c4881973ce177cfdaedf0f1c95f1438</t>
  </si>
  <si>
    <t>8c5b94f6ab0a56e0f25818af6db359898521e9a8235e6571dbc4e9f10364f17a</t>
  </si>
  <si>
    <t>b9d63c1f42211857f866f16dad8ff033df930f6fdb3b5a334289e9c0cba48a38</t>
  </si>
  <si>
    <t>95782ae11a7fa791c006c2bd36e3305097c70ccca1258e6ecc440bc1c32d5f4d</t>
  </si>
  <si>
    <t>1b3db04366b2eac1c720102928fa4db27c3ab1f2d80894379c6aae8d06d404df</t>
  </si>
  <si>
    <t>8f1811a30de6e96e8ec705ddb8c4e1f408a4e9bd58293bc772522af7bb3e80f3</t>
  </si>
  <si>
    <t>5379a303fa1baf966d617f86fea0e37f4b20414f4251f803106a98e107bab050</t>
  </si>
  <si>
    <t>0c1315e96f5372892e343bbe02671391bea5291ac3f557a2b6c752f521a9d80d</t>
  </si>
  <si>
    <t>75568451e2bd1f9c90a85eafdbdd2c4c12c797cd605c78e3038e29221a68aa33</t>
  </si>
  <si>
    <t>6a30c0c3d31e4b3ed043511b2d7ec3dc4e6d87edc25bf8f5a3dbc87764ba078e</t>
  </si>
  <si>
    <t>8fb795f78f05112bf34b6f4fcd6c48a5f09faaf7329b8e018cbb3821b10d6ac8</t>
  </si>
  <si>
    <t>892435334d1e21925f05d9d6931900a69a5d9ab93126ae4f001de67bcfd1ea59</t>
  </si>
  <si>
    <t>d489c0e8571ecf514610497aca3782fd1528d1b571536c442d191f8b4dfb0e54</t>
  </si>
  <si>
    <t>23df0470707b139e776aa5b5d31aab8146da9b406a1ac47076abcb52aea76dcc</t>
  </si>
  <si>
    <t>86d8827c5e0b57862d1bf566aeb775d19324b73dda7401a4b087f6f7a253c84f</t>
  </si>
  <si>
    <t>04daa052f0918e19da37418f1f322d45053958a4846342835655deb16c9b4be9</t>
  </si>
  <si>
    <t>724b944ae262909d84ef40595d5ed7510cc56b449ba3589cfccb83846e3885dc</t>
  </si>
  <si>
    <t>ceab8518e4f02f47a535b73195ed04cbecfa82fa744fc45d127e4b9c25be1378</t>
  </si>
  <si>
    <t>d9ab926cc7ea99818cd9345ba052680abcacf839ab16d00e546c800b3157bf6a</t>
  </si>
  <si>
    <t>5dd64a7cb308635113d27ec9708ad96714a9b6a521bec748f1d6ab7435fc1899</t>
  </si>
  <si>
    <t>e65d86c5f6d22f67df51702a0019376d1ec3a9e935199abba4e75c25e31946db</t>
  </si>
  <si>
    <t>bfaa4b209c50990828cd6a51169f1f05db70a0b6452a11674af5451b4149b8bc</t>
  </si>
  <si>
    <t>57c2ab45beec6437ee1b7c8dd39fdefd558923d60568a4d97ba30881ba562f34</t>
  </si>
  <si>
    <t>6d8d64f4a56cc049e305a93d8ad5fb4ceb69a80491c950b725e3143c98113285</t>
  </si>
  <si>
    <t>817d9bd20e6c0b1ece6a39b8b1b09c1b1e2c4bbc07ac7a424bc6c888081de2d6</t>
  </si>
  <si>
    <t>e18ad33ed7f1ebfc7701170d865ea6dc1153d6e91d32614f244709716a928a39</t>
  </si>
  <si>
    <t>593565d357421c9856b3f6afeb07da8e236e54517e9038fe3afaeb476cdfb055</t>
  </si>
  <si>
    <t>e788b3a4985569d70478670e557e7f02c35bee59ddbb174216d45711f74eb050</t>
  </si>
  <si>
    <t>044e71e8253cf411703751b164227a5a87084595c9f557322ad00df4b0fdc069</t>
  </si>
  <si>
    <t>3b7d5b6672994410caf6861d1820b86edb2025792803d800eedde84bb52b504b</t>
  </si>
  <si>
    <t>13da8fcfe81727f38d81b8b0ea6337b23c3fa1b872a38af513a1674ff48b5ed8</t>
  </si>
  <si>
    <t>f8296dca2b39fe382be48fd5f2ebba494851e3c4754e747ac54ce7a0c86b9280</t>
  </si>
  <si>
    <t>8eab126fb61538198f75f100d595e8df0c677b63fb8ba806d48608cd5b0d443d</t>
  </si>
  <si>
    <t>3d861192f7e995c25dba694f15dc47e1919bec8359a0b8405d54d5991662be88</t>
  </si>
  <si>
    <t>883fde883d550142039caa195dabd6b4648bed60c0f6265603727c30ed4dcfc7</t>
  </si>
  <si>
    <t>09a3e5943b4c65662fe34c74ebd8c2fe56650e5dbb19efef6e77dff04da60d36</t>
  </si>
  <si>
    <t>028cff3c64dbd82d903597990cf9ae15efcebdc6ad7004258be0f244b168ec1f</t>
  </si>
  <si>
    <t>748d77c1fd77cdc66c7c9c60afa4e1e8a1a7ab2374613731b198b836a5cd470d</t>
  </si>
  <si>
    <t>9bb34478464991c7a331d08d7f809e126e76a6d9504da385b8072b69a1966d73</t>
  </si>
  <si>
    <t>744220bbc329d785f846ce7bd8885a12da19c1948707e759d408cbccf9dd57a8</t>
  </si>
  <si>
    <t>bc8b1a2e99db1cbd5cc34e6cf5acd559d02cc66388af7f398ae1d1a9902670ff</t>
  </si>
  <si>
    <t>3768d43b715a3cad7a59b6d6ccca8188b3f863890fedcc772095e37de67d5abb</t>
  </si>
  <si>
    <t>E01030763</t>
  </si>
  <si>
    <t>Surrey Heath 001A</t>
  </si>
  <si>
    <t>On or near Blenhiem Place</t>
  </si>
  <si>
    <t>c5c77b9f2225f473e5213240d280d0abfe35d63f59b176572a2771318de3c653</t>
  </si>
  <si>
    <t>45d4fd5c084228502292c6cf8c34026191589ac6d5c3758bdc09adf023e59f62</t>
  </si>
  <si>
    <t>1d66a633637df96c2e6c7e88322cc208d44e888f5beaac50c6b2f54252a383ca</t>
  </si>
  <si>
    <t>6c88904da7710ba770d5676b103f79d80ca232f5776038cc976910db64615235</t>
  </si>
  <si>
    <t>On or near Sunnyside Close</t>
  </si>
  <si>
    <t>c1338b4420e016bc651b133da6750494dea24f80e83aec5d31b9e95e9f4911c6</t>
  </si>
  <si>
    <t>9831bf0d1780c98f3857ed151f45780812f7a62e8def9a0d99fd4a8b4ea6d21c</t>
  </si>
  <si>
    <t>aa62c62760498d4cd249d86a35c3fca4d7fe036a018eb1e8c94b78f27d69de7e</t>
  </si>
  <si>
    <t>6b8a05471d9c83e7e82b75a7f2f7d5990c73b9b6f62a9d0c2e50942ae3deb019</t>
  </si>
  <si>
    <t>On or near Burkal Drive</t>
  </si>
  <si>
    <t>30aabe115892a5bcdf09367bac828db5a4910169137a733619f78033403f664d</t>
  </si>
  <si>
    <t>b60b2a5afc453130b31368575e8efa382eb303ee5479d424ed119f7f8b6dd6ba</t>
  </si>
  <si>
    <t>ab9579f54d542cf3c8c2b792fee5b29a28787b75e92259a48bf100f0d621e993</t>
  </si>
  <si>
    <t>904bbbd508812c6f2d331feded357c0a583098820f5a4be98dfa5e8e2cf68242</t>
  </si>
  <si>
    <t>db43ff22db4dc4373134f039be75fdff23f9cc4d4ad752ccb33f116aad102d5e</t>
  </si>
  <si>
    <t>d9cd9b24893240ae31f6c652183609bd245276db907ea1a8cf39e963c6df1afa</t>
  </si>
  <si>
    <t>9f9f75ff4f90af089969a0acf7ccee7f717a60c072d8298524bd94d8645ec7eb</t>
  </si>
  <si>
    <t>8619e26bd58a308be94e0a78505a1aacc89c3c1d28a583ec3cd350ca60b5502c</t>
  </si>
  <si>
    <t>47a739059278f94a6e977e5114c5f9956f1969c4a3b60fb2b8e03c5d292959ac</t>
  </si>
  <si>
    <t>de42813625e14a28affcd56dbc11f589c2530e7d504597d50b8841fdf32e64ea</t>
  </si>
  <si>
    <t>502d363107a568f92b310e19cccc97bed438e4ce107cc49d77140dce2d0a6c74</t>
  </si>
  <si>
    <t>be5a9d8fe062c31630b448b9b2678df8528dcb273b0f22af31fdaf590a28fa54</t>
  </si>
  <si>
    <t>d27b5b3b148178c1f90dbd5e2bbc0d90c7f0181d2fbe8049f277f3e7284bfcfa</t>
  </si>
  <si>
    <t>0a42256454c94a8f7c0d3b7c7201dc3738fcb9853b4d3faf914221746bec2033</t>
  </si>
  <si>
    <t>edbfea68ecfa03a9c8f749b83a866c4c54d02c5fe786a6aa437ae06dd81a92d9</t>
  </si>
  <si>
    <t>988a927478f4c4efc9bdec43a21b6f2361886ae0aec11ad44956c74bf73dfafa</t>
  </si>
  <si>
    <t>8b0424bad91e9b7f48686c4e5c623f1b370d5e428603e9d1fdc4d416f86e1617</t>
  </si>
  <si>
    <t>09cfd1eba8450c5bbaacef850f03c06807235a4089782b4bf439d8edaba7e016</t>
  </si>
  <si>
    <t>55f4c14ac610449a781db04857ddbb5b7f6adb580078eac51885cf371f52ecf3</t>
  </si>
  <si>
    <t>ee152044d81c7712ca0c28e2c67814d5f41643d3831cbbb0bc1e6884ec414cc4</t>
  </si>
  <si>
    <t>e6f5b44dc5595373e129d35242eb40b900eb0172193fff4fa1ea944ca6649ad3</t>
  </si>
  <si>
    <t>d380abacd9172c861312f1d3ffdb6da15297afeb2d86721bcb14b17bb060ed40</t>
  </si>
  <si>
    <t>0abe962bf0ea6e7de84e96c1cd31227b33474180faf2d7d0039d07181f39d652</t>
  </si>
  <si>
    <t>7648d947454e2f7f6b796e2379e9309f7b178a777ad920fc04b3a9dc6c124f14</t>
  </si>
  <si>
    <t>00c2664eac569e4e8c371dffb9faa02e4e67999f7ca3125d48fadd1d9dd19603</t>
  </si>
  <si>
    <t>f2e65ffafc0acb7a69d902f923f38af92c22311bcadb005e4d590d3b809706d2</t>
  </si>
  <si>
    <t>b8a035e08471b718616799117ce47c4bee21486191d9154f9c8da904e786fde6</t>
  </si>
  <si>
    <t>da25ca09be25776931db9b9b0c1beed5deae5c91023d5ce521dbe9d755fe9ba2</t>
  </si>
  <si>
    <t>17f3a00c3263ef66aacc43353071628c9a8695c0ef218852eca3905e8b08f9d0</t>
  </si>
  <si>
    <t>d05fcd410997c728c046e59804fa60db595a1192c08cd2adcb9e2a48658581ff</t>
  </si>
  <si>
    <t>c027cb3e35e8868cd631d75d3124471fd76fc97a383c75caa1c199c97398a9d1</t>
  </si>
  <si>
    <t>cf7050a35319b08eaf910c4b85b1c6f3862bd61ca168299f6280e234fdebeea4</t>
  </si>
  <si>
    <t>fa6481509a19edf9650e2425b2120d53e1e1cd628ba73ac40947c04cbc108af5</t>
  </si>
  <si>
    <t>3992e497adb3a79cb90651eb5a1892b3cd30259f06864bcfac68a8e580e790c3</t>
  </si>
  <si>
    <t>5b0241d16bb52f746ae4b42a9fe2fcce9856265ff7856d27594d3c0649715c1b</t>
  </si>
  <si>
    <t>9b618d4e7f9852dd5dc62d332a02afc79abb125b403474cf144a44404226bb95</t>
  </si>
  <si>
    <t>cbd8c435f59e5424b324f0dba6c2921d3d1e1f8b273b99b618ef37533d2a123d</t>
  </si>
  <si>
    <t>3f0c78490cf9b819bae26df432ce91916d3272691a7a080bcd200a19643a2c72</t>
  </si>
  <si>
    <t>aa9d3f95f308103e9262b338314c29563b2d7ad8259adf357d3f657793072953</t>
  </si>
  <si>
    <t>4f9ef35801048f32d8efc13006786cadf625fcb1fce0fd40966339623595fd42</t>
  </si>
  <si>
    <t>586044b7baf73015d6f144872b558b1849608a299e91751bdabc70e01abdd180</t>
  </si>
  <si>
    <t>bf911f8b7b396b2ae416e953ba94335dcdf4ac7f5b44277e8c7e376f621aedde</t>
  </si>
  <si>
    <t>2ee15479c77f89dc5652b9328a36ab60195b89312ccd89157f6e00127d2c809d</t>
  </si>
  <si>
    <t>d81fd93be0ae9a0bc8bb2e12858c6deb59c8f91507395c9cd41149f70838c4e9</t>
  </si>
  <si>
    <t>015196fbceaed74dd47ad6762b19a32029fe4de78134b98b377b043e56f7185d</t>
  </si>
  <si>
    <t>ce5eba03f87168e7835b55b8b90dd9e6dc843ee6ed004846c1c516f52d48e352</t>
  </si>
  <si>
    <t>8d12e4e1e7f0b3847dd22a7fdd667b249a305c933b08b67d2d44257659441e41</t>
  </si>
  <si>
    <t>fe78b8c9ef997b29df2f1dc3ccfb2b8a58a60f435cd6ae9321fd336b6916d97d</t>
  </si>
  <si>
    <t>On or near Witan Close</t>
  </si>
  <si>
    <t>baec6097c5a86f28351f26c7a1fbbc6a4908178069f7390967098980c7b87726</t>
  </si>
  <si>
    <t>e0ed2ec65c02509bde68aad1e00b1b35e566ad5f97578f559fa308ae52ef8ddb</t>
  </si>
  <si>
    <t>9b0124742ea17c68bb751d94ed1a0d56b44b6e6e1b7aa820e914cd80eb527795</t>
  </si>
  <si>
    <t>4c5b75b82aa2ff0ca15a30f72605639886dcacc8a82bda40b48e578bf9d49dbd</t>
  </si>
  <si>
    <t>a4ed9ba73ee0ea3d913c182038f84c99586fa34214dd878df9ada0b23ae912fb</t>
  </si>
  <si>
    <t>b0e66b044a6ebd439b05ecb67653a1e36793d96eba34e4dd60ad11fd862c001b</t>
  </si>
  <si>
    <t>adf9b32b8d1554a0451dd6a81428f0e8ac148525975c0205034d9b4d8d3d6233</t>
  </si>
  <si>
    <t>b28fc5bb9bbe385104196e400226cb315a8c44399353846ea8e9d10ba9ccc77d</t>
  </si>
  <si>
    <t>f1d2c2a0e0401e429d0134a77f780330201419a9bc026ceb69aab82148859564</t>
  </si>
  <si>
    <t>ad157da33c5dfc0da38242a08e217691dd9bb97f5870ecf64f65c3b88d31aea3</t>
  </si>
  <si>
    <t>529b3ffe53c4ddfd6cb010a7c250e2ec39aff839d97bebfb9c169b879fc79295</t>
  </si>
  <si>
    <t>49b75f2c6b925458e2240a61dc988d3431b619dc4234ab2c156a206024b2d8b5</t>
  </si>
  <si>
    <t>7f2d6536695843ce427217214ae1b8115474e2294eb90c8ca8d59c18d7985a29</t>
  </si>
  <si>
    <t>6a649cf185cf10e1985dfca9f07df5c638437fa8da6eb52a33c3b0691a562c79</t>
  </si>
  <si>
    <t>a4f2f3d4615c375adb126a61223a6a50708f996872c7689625f996313d421fd6</t>
  </si>
  <si>
    <t>b42a8ac88d327b1ac9894ee0eb8825f326554e22dd76a2257340c836c026ae5b</t>
  </si>
  <si>
    <t>b1f0a6fa37b817f69f6cf12b12114687fd2c4f11966f25ff76b3294960111c35</t>
  </si>
  <si>
    <t>a9d0cc58e4659513b34d7044be698c35c303e4a1db18be5dcd309638e6fa4263</t>
  </si>
  <si>
    <t>6edc23af52a6c06842a32ea220def2ed3a90a1c66eb75bd304bc9ca75a781f3e</t>
  </si>
  <si>
    <t>8b14eca0e30ea1de87f3df3432ab7be6af67bada4a82bb129c2f03d4d2cf5ebe</t>
  </si>
  <si>
    <t>deb1afa41c91622217371598d4f8b2bce8de0234a4ccbfffcf807955df5fc9c7</t>
  </si>
  <si>
    <t>0f6858cb710496920ff825e597281e4de2c7c3e84140bb9b336f8098824fde42</t>
  </si>
  <si>
    <t>5a56e6159b1bb1f9fddcacddc5b02d4cf8fab664e794fbec94b161e086ff9a5a</t>
  </si>
  <si>
    <t>756bc32f2c7a382f43f4223f0bfa376fe846dcb61d559b05ff30c47011f9f2a9</t>
  </si>
  <si>
    <t>e92894f3dfc5a6cf8d2b19a3747f0817043ecd8cdf3d16a0d4152381f563ef1f</t>
  </si>
  <si>
    <t>c64b5a5b9e4cbc56c1a678a894fb795d591569f02cfded19b3f8276f466da8ce</t>
  </si>
  <si>
    <t>1f8df85220a37dc00b9eda6d0f7299eb44c150ae4da7140894cf8ef07cb2b27c</t>
  </si>
  <si>
    <t>3d229cebd7a144cca05a0d3277340e02673ea23eee1871d46868163d08a63566</t>
  </si>
  <si>
    <t>54a1afcc7d07f4abff764301ad2c169023cc8c140064c95190bca80954152446</t>
  </si>
  <si>
    <t>67fe42fa04b5804d0d5a38fc857a4b499bb311a985e3dbb1c7312ab1bbd68c89</t>
  </si>
  <si>
    <t>d73af06a37504e176a802097c7cca3618a44d927f055ad07aca334a091311889</t>
  </si>
  <si>
    <t>5f72cd3fd4ada30ef48766c561cf8ae310862152145374555274bc93959a75fe</t>
  </si>
  <si>
    <t>317b0e093a5a22451c26824289ac7fc43dc74be0a184dfebe214936591c91a29</t>
  </si>
  <si>
    <t>7897d259e37704a2c8e931b6d45055e9425a55715e67de75a723369048d9c2f0</t>
  </si>
  <si>
    <t>5ac1341797120f201c2e044eaa4287517ca61b4dd2d11699ace1b002f1bc1a50</t>
  </si>
  <si>
    <t>On or near Blythe Close</t>
  </si>
  <si>
    <t>9fb1696d9adf3db1b8da09b8539a7c613710ba1b714d26f3293f6c2cad78615a</t>
  </si>
  <si>
    <t>57ecc0aadb627dd6058b7d7ca7ce47aaa2cda6969d4b43ac25e54d025eaee793</t>
  </si>
  <si>
    <t>d2833a61615a88302554dc44480d62c3c863e86a5568acf92cc984967b4f70d5</t>
  </si>
  <si>
    <t>bb58383292f2590c5bcf8023aa8976517ae34f6376b0ccae43eb6b8aa3285b7b</t>
  </si>
  <si>
    <t>9a7a9d59e626b29d228bb40d0f4519d057458175599c41137249b7e011ea0fdf</t>
  </si>
  <si>
    <t>ab16452fdcf68210ee2d51757942890d38a25ced6179f7bfd813876ff09b7e82</t>
  </si>
  <si>
    <t>c0d8cf69b4581dc7d5ac7ae4b17bdb3ad76ef0515bb00dc1eb47dbdcdadd9e52</t>
  </si>
  <si>
    <t>2ef7e8a74006172c33652c1f0a9b1b40c8752ff05b22c6e661d2b136e8507a5f</t>
  </si>
  <si>
    <t>9dc47ce60f4156c5fe1b63fdf52bd5b0ccfbc572f378532c18136f32b8d9bd70</t>
  </si>
  <si>
    <t>6b098ea7ed8c5ec11284289911f2bce47683938521e6d04ea269f112cabe5e21</t>
  </si>
  <si>
    <t>27cca6b18b51d4fb873807180a3c8f599f76e0b2189bb4aee3f9592a54aee557</t>
  </si>
  <si>
    <t>e816b650f2641218928fc1ba72edbd732d453d87e3fbd9e46e49c627f518c425</t>
  </si>
  <si>
    <t>d51b07ebdda565ae4453af9486e47c73c5e9ec9f61c652ecd09a6269502c60ea</t>
  </si>
  <si>
    <t>eac0a4c289d78a5f7de432f99353f63f5a677dab9d06502b2cf124f2e5bf55f5</t>
  </si>
  <si>
    <t>bd4bf1be2e6b8e5fddbc596cfd39e62fc45f171446d49ae2f826f5c9de41dab8</t>
  </si>
  <si>
    <t>b227b5210450a6435f2496250543aafae2fe457938b1ccfcb90118fa6b1407f2</t>
  </si>
  <si>
    <t>d30fd295321e1429ca3fcd801df84e542916fa8c7ee326b0fed618ee05d2398d</t>
  </si>
  <si>
    <t>c93a770b19d283c6c4fc5d463d80a0368f0ed98f4daf6ed06f7a979181191ebc</t>
  </si>
  <si>
    <t>On or near Duke Close</t>
  </si>
  <si>
    <t>18541c2a65fb2f3432329dd3b0c3652eeed8326dc8ed2e7d02001ac40002bd83</t>
  </si>
  <si>
    <t>4f51dde7e7227539df20172f47e513edd543d62fcd6f9ea262e2480cd2fadb21</t>
  </si>
  <si>
    <t>bd41f8f7cc966b1b351bff3d36cc2db6feac018f27e39afe6e6cef0ef5e336a9</t>
  </si>
  <si>
    <t>55ed87a37de61882830e578d3cdc3e634d5bbc5b00a5ff85d3fe489295550050</t>
  </si>
  <si>
    <t>5d05453ccf4f551f5a0002c3cd7778883e1e7642edf700bbd89c8c5a07b0fcb4</t>
  </si>
  <si>
    <t>5b7fb24e58fcfcfe3402b89b97bb6efb59bd9d62f5bbb437f1dd460f100965d0</t>
  </si>
  <si>
    <t>a4c325c9af165bbffbf8afec7ccf21149186dcbf2649646b649e7658f49ca6cb</t>
  </si>
  <si>
    <t>3c60bc7eed57eefbf006b23bb4fe341d1c1f23dc8859c864b54b093a086989e1</t>
  </si>
  <si>
    <t>575e37d960a449fc556ed7d72da186e06bab8b5beb5a56ec43930548794ac80d</t>
  </si>
  <si>
    <t>cf499217d2cdac79b17964240adb7266742f214fa1a17d6d69689785865dc77b</t>
  </si>
  <si>
    <t>2bb58a2e73f6c04f9ea1ab289690773bf133d66ffac8d162696c809651009fb7</t>
  </si>
  <si>
    <t>72be5722bb536de260f48863587948b5bc2cacd8023fa04a66ed31da61037bbd</t>
  </si>
  <si>
    <t>4b1ea4a48b0fbcfa1ed80efbb139c4cfbef14bb334ba76e26db92c1618beae43</t>
  </si>
  <si>
    <t>d5df2b4d98097766cc1096c8f541ca5666a506cb87cd4f946b0861a0debab3ff</t>
  </si>
  <si>
    <t>43138adc4a8dfc59c23d2a83269e68b7692f12efbf6960af462e4b48ef447885</t>
  </si>
  <si>
    <t>d3dd3432d703200143fab64cf0c6fd521ba5c9476ccf790c2aad2ddd48264640</t>
  </si>
  <si>
    <t>642c13b604c90368d00d486386386c1577c51d750b6bcea14c47bbe7b0ee331a</t>
  </si>
  <si>
    <t>3a429f509d91e37e013ca3073e31ea1824ecb547134872b3bbb6e37b88e380a4</t>
  </si>
  <si>
    <t>3483b00c8102ce3df01b85f051423cdcb994bed4b4dcb031316d7ae37e03a471</t>
  </si>
  <si>
    <t>af30e33c98d9d735109aed44f4bc3504ce4c2f81b702274219f066aea036fe53</t>
  </si>
  <si>
    <t>47ec80a442df6f5b876a0e57d7820734cf4255fb43c7c7420e03fd7ac57c60f8</t>
  </si>
  <si>
    <t>d6d3c7baf6d55d2eced0f13f079d4607a16d12799ac276f928a912eac810ec2f</t>
  </si>
  <si>
    <t>19f5ea2a9199b6384ecc3e870da0d0063e74c7f9a61cd6743f1e378babebde02</t>
  </si>
  <si>
    <t>d24721c2f52683ee4facb562736ddf59775312e5fcdae0a6be3876d966a0e512</t>
  </si>
  <si>
    <t>0b9b7ad711d9ec4d537566b56f33554568edc6a3e61cb7553f51344f3973c54c</t>
  </si>
  <si>
    <t>4b3701b9bfa5f7f6fe6550198e07380267a9a1a7f6879658c6210b4fa40fb6da</t>
  </si>
  <si>
    <t>1beefad6fa348df2f77097b265ca2adbc96bf213f31b15b2ab31f150ed51d0ba</t>
  </si>
  <si>
    <t>e416bd7e650df4ba19bb33c446bbfc2aab342861b7acb9fb83b829bf670ddf0c</t>
  </si>
  <si>
    <t>1805c527576d9e38ae6bd7c3308e88a739da4a93e543935e773ef0a379641510</t>
  </si>
  <si>
    <t>1b035190dd3f0d41d896acfd1c42376daf1508f20db976f5f9d120900bf5f536</t>
  </si>
  <si>
    <t>803c7ae42325be65d122d81fd03c526e68f5832abda26053124936b1448d10f5</t>
  </si>
  <si>
    <t>e59fcde1343960edf4134f2ebb83e291538516c2f56dca3a03bedad2d3037e45</t>
  </si>
  <si>
    <t>0ce40ef182afb64aba2d497c5cf487ca29333e368f123f1dff012e293e4ba200</t>
  </si>
  <si>
    <t>6eac151b5febc12d06f213ac57cff49dac04c165ce6a9b3548652c59332ff0e5</t>
  </si>
  <si>
    <t>69a6b67c18d1bfb9b62457fe3653149aeea8f2091d0754e330f2de0b4b655e55</t>
  </si>
  <si>
    <t>3b94edc60b9bcecbf473f98e8b2314d00e0eb400efbfa5d53ed0fa1feef7d244</t>
  </si>
  <si>
    <t>0b2b50d40186ca18e818061a52e8792d69f14ee1c06adcb306422f3e8f1be8e5</t>
  </si>
  <si>
    <t>006b5f17a1f9b1f9d0e142427e29a7c3022cd47266693a2bea9fe101820c0042</t>
  </si>
  <si>
    <t>9a3c83c02d9b252e78bd12cbc1f81882f80394baded944535d42df7c6b37ca9f</t>
  </si>
  <si>
    <t>628c44c92959afeabb958c625162896ea2c7a2e414e4754186e25ba52362ae8a</t>
  </si>
  <si>
    <t>f0348dee15b83b8d8afdc5d3d9f59c987c8a88b55a4ec7d672cd08cb601aa3cc</t>
  </si>
  <si>
    <t>6048df719e628b0c9d09c2354218acd66bfac4344e577044e480dba15097f678</t>
  </si>
  <si>
    <t>5d093eab0e18020085f2030ad2b8963395ff0f2d92990e4ef6cb56ff55187f61</t>
  </si>
  <si>
    <t>On or near Leigh Close</t>
  </si>
  <si>
    <t>95030e52ca9cdae95ec50023af8f7685bbe4db69543ae8bbd85e073da1abb666</t>
  </si>
  <si>
    <t>b6b5247b6e9d3c55922bfda210c0eb95e05094455d5a6332b711be41aa68400f</t>
  </si>
  <si>
    <t>1e4418ac4d19831f93225fd7d4f6f011d46c3765ebf4ec94caf6bd87ca5b7cc1</t>
  </si>
  <si>
    <t>265c0a3ff85a34a16ca17ef36ec1bf8f9054a0bd5896b1f24644e980ab644716</t>
  </si>
  <si>
    <t>4feb1770fe723af8a70a96ea5a9e45815462ad0d3296980a8d36a04f527736fc</t>
  </si>
  <si>
    <t>d8eb76695104f47b61f61fe611354b9f82b0f546163fbd12ce3b57e6a678605f</t>
  </si>
  <si>
    <t>277544834eb3af2f0ea590029f233d10d3041a402e40661542c383f17c24c42e</t>
  </si>
  <si>
    <t>522656f1c43ebbdeea69586471052eaae2de7988f7b2d66a32073609200f031a</t>
  </si>
  <si>
    <t>81aac44ac3e605eee197ebc51812d79c485dab4fc6efbd5fd52918ba5ce501a9</t>
  </si>
  <si>
    <t>ae649675e623087f8e53300b399db4f5a7c4758abc606f86aadaaf0367fb7665</t>
  </si>
  <si>
    <t>345324d88cbd3482274c69264bf958298d1d443ab6e549672c333376820a13b3</t>
  </si>
  <si>
    <t>cdc96423019d7ce0cefc73624a235be7fb93941fbb597aa2e44a80a16886f3a8</t>
  </si>
  <si>
    <t>9c9e4c6ac7a08815e03c587223a4e9543014c2a5b5aad58120b4bdf046d8183f</t>
  </si>
  <si>
    <t>9b4e4f67d168810a07e343714b8fd8f3432644e3a654b6778b8ab8fe25954f52</t>
  </si>
  <si>
    <t>d3d80cea4253f3cf4effd849bb6cb8a041b4ad6b618a98d8be3454ea974f0d25</t>
  </si>
  <si>
    <t>6f267217872d6d00856c0db8f00f939bfcbfc770cc53c5925efe534e68c5c92e</t>
  </si>
  <si>
    <t>On or near Harvey Place</t>
  </si>
  <si>
    <t>8d0cf1282dd7e3bcddd4ff1012586a62ce78c93021e3556eff70f48efe7d82c7</t>
  </si>
  <si>
    <t>28780a018bfc82f8892c0f7042304d0336a802919d3aab69cfe28a45f0851903</t>
  </si>
  <si>
    <t>b8b330f767cd2f0fdcf2f4cbfeafaba8167b8f8604127f84cb7918ac67b4c029</t>
  </si>
  <si>
    <t>e1d13d1a83c1fabd8791813aecc4574a107f6f7650a5bbceb4f8ca7f87972505</t>
  </si>
  <si>
    <t>def8b392d6a06b4de6e3b004472a2a7bde5b03a1a6edf6a9bb04957d10ed39e8</t>
  </si>
  <si>
    <t>8b8fc047cc26b8bba6f15b19ecfc089145fcd95de34526a3404b4037d782f6c8</t>
  </si>
  <si>
    <t>6c7d9d8963230afb689aedf1e5f46553a13ab0088022f6fbafa53cfcd9ff66d8</t>
  </si>
  <si>
    <t>On or near Pearman Drive</t>
  </si>
  <si>
    <t>aecb920da2f7ea4551cdc3cc17ea1ae4a49f6ad5fe9039436f3458ee30de4834</t>
  </si>
  <si>
    <t>3e49c23275f573c13258940bbc2105832a68c212e2755e004261084312b18a64</t>
  </si>
  <si>
    <t>861d36e66ce4032948ac3009765fa40ca28fb8b61956b1321435d382cdba1cbc</t>
  </si>
  <si>
    <t>a3c924bdd2291a9ce030b13674056960f5961c48dc95726668d431b61ffc199d</t>
  </si>
  <si>
    <t>a679ab36be765bd021113263788a12ff90bf13d9ba0c7379c59013e85cccbae0</t>
  </si>
  <si>
    <t>a1473d9f77f0bc31a2d446039b550e1461845b156dd4b53c995281bea2e2fb5b</t>
  </si>
  <si>
    <t>5d7fe4660088e40687c9806a6c762c632b5149999ea0320f5599f66da901a02b</t>
  </si>
  <si>
    <t>d82c6b3dc82ba04a21c481adb5b13398369bf9b8b59db4aaa2db8e9ec99fc475</t>
  </si>
  <si>
    <t>b386b514820886d0240827db79a5a6a646f5a5c31e72764086c3501e5de1a5d7</t>
  </si>
  <si>
    <t>51a3217073a3cd5161db2ead0464153d65e71008703ec25c9478396bc883c0a1</t>
  </si>
  <si>
    <t>8e594c6df6ff0e05431df711746a22d55b2123876f1b522d0fda311eca50510e</t>
  </si>
  <si>
    <t>On or near Madrid Road</t>
  </si>
  <si>
    <t>d135167006805f2155794317a7a5fbdb69f40f28f1feaeeadb99c148452865c5</t>
  </si>
  <si>
    <t>2f2948c6a8d8aceafaaa195439564063aa407663cc6151b2b0ec851fdc78b4bc</t>
  </si>
  <si>
    <t>449dc725880c1132130b874005100d714051079e02d4a92d07dbd54ea4061999</t>
  </si>
  <si>
    <t>ef52a321fbe8e66588f6058362a351a43347d8139a4e3d4dff7cf9afac763ef9</t>
  </si>
  <si>
    <t>4680446173fee5c98c78ba58174bce6e401b9dfd6119f2fbfe5b71c3b23036d9</t>
  </si>
  <si>
    <t>3cce1980706a28fc634f6ca67cdc7c6f3611cc1ae707f0f67b34ae7647fee3ba</t>
  </si>
  <si>
    <t>eb28a56f700c1dc157db1301117ac471037542611b72aaa864bfd83e1e621fd8</t>
  </si>
  <si>
    <t>33b8aa8ac382df79714b6d2dbadc2324441f0fa858fa5f1674b695f9adadfdc1</t>
  </si>
  <si>
    <t>83ac31824eb6fa109511958ea0af81a0c2ff598ee365246ea65f43a840fc04ad</t>
  </si>
  <si>
    <t>7091f9b34189b0328629378ab7c90842569f81550e910a533a74757f976ec576</t>
  </si>
  <si>
    <t>3c383de4b4c48a990eaf061cba79b686a781a806aae3ef14876a656641615395</t>
  </si>
  <si>
    <t>debb407fdec7fbb540b36f31cc265a0aeaf92d23c1629f7da8adec3ee93f4720</t>
  </si>
  <si>
    <t>eded3c2195d03f67361f6c54dea2bf87aecd6fdb88c7185e882dec7f38c5c043</t>
  </si>
  <si>
    <t>6996d814e7dcc2d645d2161df62ad23edfe21985fed877da60dc8cddcfc43ea5</t>
  </si>
  <si>
    <t>92a8b86604724e0b64b2d73ad3b5d9c92e0682c92bd6f240da159c16813f4da2</t>
  </si>
  <si>
    <t>eb2e9c5683932431ef4ff7975af0d293b1a3b9e2f9a986071a98c1ae9841284c</t>
  </si>
  <si>
    <t>b54fe419d4e0dea13ba04d0fb407887dbd251ac7ee44d65185c324f568a21aca</t>
  </si>
  <si>
    <t>d9ae5311d91b0706fba9286e06f7cd3baf26b90e0ef1614ec42ff8ac07f19e53</t>
  </si>
  <si>
    <t>fbd069969035f164ef35999824f6aa2467285d0687a6bc7cf6b32e1992368ed1</t>
  </si>
  <si>
    <t>62ef2d30cc2169cd972f6a728d45c596af2803d1eb9545737ed0e8e65e136028</t>
  </si>
  <si>
    <t>e30d3ea3a58aa2d713dadc2aa7b56acb709e7c53765b29eed8204da1a065fcd2</t>
  </si>
  <si>
    <t>8bf69fdecdd5898abe0a5574ffaf0623e08d4c6b591a140c78c7423f7d26ac48</t>
  </si>
  <si>
    <t>1ade5fb35b83adaa4e3642232517dc4960f82cb981c7b5239633d590c38da100</t>
  </si>
  <si>
    <t>8a94faf54abddc404daf2efbaf4e6e9486220baebe17d28137e9503e3bff2cae</t>
  </si>
  <si>
    <t>c7e44148218b08fd28b9533c4360a8c3229309fc91bdb299899943828be39e80</t>
  </si>
  <si>
    <t>998d801b1c5ff96b121d84da2d75e10bb8f6db98d38c646efeeb5ae614591be5</t>
  </si>
  <si>
    <t>4a693843e37703d82f091fffc6b5ba45ae0ea93370149dfe1b561df2ea56a045</t>
  </si>
  <si>
    <t>8f02b888bb9b23e6b96cece6a0e9568c9866a48c37eb0e2fa08c65fee52b67e9</t>
  </si>
  <si>
    <t>534045862bef45fa88859eafb8a232734e0238d18c71361bd7d913e96f90e0ad</t>
  </si>
  <si>
    <t>1cdeff9426e75258fbf258b94b974e89f5585739a3b4f56b77576b5f6c1f5cfc</t>
  </si>
  <si>
    <t>2a4d850d178b674b4c102c899a51339c02b1d80449e1e7e0890f267baae4abd1</t>
  </si>
  <si>
    <t>8728a797133dcb5ca52097c14484d5be649792b80bb74dd68863bd74648e8528</t>
  </si>
  <si>
    <t>58f84978194d5f14c19f1269a3abe43c39134dc9dc22645b0b7f8508a6cb2a1b</t>
  </si>
  <si>
    <t>82ddb53edbec599cac1fb850d03bc80ae5881a62693030d46a5b1d8d614d6959</t>
  </si>
  <si>
    <t>bfbf468aa94bf1085096fa980aa112f94e55df27e7a85b2d86393c8ca58464f6</t>
  </si>
  <si>
    <t>91163a35d66e424c0fc35dde3c5fa209d95b7b150aba5877c79d6e1a4ad10d81</t>
  </si>
  <si>
    <t>2180b0428492520a3de16928d94b07131f7a4b767ce7ded9b962f0615f1784af</t>
  </si>
  <si>
    <t>b108911858db8130ab631a8882f21c3bc315d3d7000421f3454beafe42fca8ca</t>
  </si>
  <si>
    <t>a7ed829ff92b0d34081ce692afb5b927069a47c166883516b154ad1069ee41e8</t>
  </si>
  <si>
    <t>b79f5f3e327f3536177e366d277a4110b2378acc44a97159b51d3d44912f1145</t>
  </si>
  <si>
    <t>567d0e518b8fe8f2918732959d2ac0c46f9de4f3bf98e77aeeb2e62cb0600eea</t>
  </si>
  <si>
    <t>13f551617303a467af9fb8d6eeef16f970fd30c67005efc0232beeb50a76bc44</t>
  </si>
  <si>
    <t>b65c70e092443c9d24a2809913c5d0f7f2578c9cf98d21b0fe9a3dc844f26aba</t>
  </si>
  <si>
    <t>8009189f40dc5e2b4470f432bfc1f03c580bce6eae18d309ac7f6fd2c520e8fb</t>
  </si>
  <si>
    <t>5bbbea03776901a714e1fb2fadd3b835187ed7aacf7f9d1ca7bd8667cb4658c6</t>
  </si>
  <si>
    <t>4f2163ba91e80560fda440754255e980e1a4e11a8866e6ffce0a6c412d18a5ec</t>
  </si>
  <si>
    <t>39c4302b2a465dd0b865b127dcdc63c9fed251bcd65414f8644353a71705ab84</t>
  </si>
  <si>
    <t>892f9ce641cdc8bc950e1f84502ec62d18c912386d2dea98b3a9e93203001f20</t>
  </si>
  <si>
    <t>8bd434f615598a8b60769198d4f0c3d954f858dd37dc4134a79f7fd23adce3f3</t>
  </si>
  <si>
    <t>8db55b7e3950b98dbe0f13a86b05f6ff691c8a7a6b4ca37d11ebe1fb1d0d5c5d</t>
  </si>
  <si>
    <t>edeff25d61c17607fd5013995bccbe8f87c27822b955df467dd8197c2df61385</t>
  </si>
  <si>
    <t>fe18696dd20c4089506310a7c81164b040d099f45acb771d7938c88cf084c770</t>
  </si>
  <si>
    <t>0edcf7fc88d0b07aa58ce690a7ba9541a05825712b2670856ac81dbb38432248</t>
  </si>
  <si>
    <t>b2cabcf5175121a4e473cdab70bc9c387c341222ca7f463cf5de09b138c2c68a</t>
  </si>
  <si>
    <t>835077d3ce59d822f56a40c4e745b595a0182da69f90b5cd598c00f752953188</t>
  </si>
  <si>
    <t>c54dbdbfbfc067d886d60179a0c9f9c14f2f65e633ffb401ed80a2f44e7b73da</t>
  </si>
  <si>
    <t>ab26830d6693b5738936c9fed863b7d253209920bd9af47b045cb3337d022a64</t>
  </si>
  <si>
    <t>968745fd261543e05a7a2ef7ab8d65b07272fea31a663baa745a9ab56e7d1e3a</t>
  </si>
  <si>
    <t>86af762d7bd52249dcb66fd2eb54df69a39d3621db0135c5e9a79ddcadfcb43b</t>
  </si>
  <si>
    <t>9555672c8b33c679f8f3db57b041f00a28ccb3d8e90ef0a43ef433f1074574dd</t>
  </si>
  <si>
    <t>e2c655ac01dca05e50b30a79a10db2a58396e3b4008dc623d4b85218ffeedf2a</t>
  </si>
  <si>
    <t>6009792d0494fcb6a787f2a61b63097cfedb74c966c3e6f5a16ba9cf3e1d4c39</t>
  </si>
  <si>
    <t>9babf47dd3ba53455659dbae8855de185e82692b7eaf6c92214d5a94053e7e57</t>
  </si>
  <si>
    <t>509d4bdd26bc2da74fffb280134d64091061f4a2f9c538b912d6aa58da9616c1</t>
  </si>
  <si>
    <t>4ae892a7a5a6b5f0aaa3c8f1a07be24b91919072fe6847d96ae63f6a71859d6d</t>
  </si>
  <si>
    <t>8398e51246cff6ad4de0b50e8f7598d0fc66dbf7d4a79696263e22a7713433a4</t>
  </si>
  <si>
    <t>de2eb4d4cbf8d0640c705739f8adb772a5ffaffbbb3e62d61ea8b1d218c7e495</t>
  </si>
  <si>
    <t>2c194cc628e88535dd20b32b0a2cb71556451aeb6384e038b7fbb92ef03bb080</t>
  </si>
  <si>
    <t>ccb7fb4be00e8f0fbeac8570453eb4771af3a19b0904dfde66a0e235eae0a187</t>
  </si>
  <si>
    <t>fbd84f4bf3cf7393971edec14fd70c48a367ad529eb60d19bb99fdeda383ada9</t>
  </si>
  <si>
    <t>ad3d125f68b91d7d2e225de6194856d62fdda88b4bf3c8c278dd0a4977df469e</t>
  </si>
  <si>
    <t>efa6637f3177346d592b2dd82fb984f5b7cc2a7aab3a42a688d71a0cd1bf0a2a</t>
  </si>
  <si>
    <t>2970ea604f68acc048553c294cfe74272b71262c1f77d29511936423b84d5c89</t>
  </si>
  <si>
    <t>5346bff7dfa39088d35dfcf584752c96292b2155b4ea7433a9324740a39ce341</t>
  </si>
  <si>
    <t>ba1cad94d5a15692fdd2442df8566f41281e1310cde3a01f441e1791a39efac9</t>
  </si>
  <si>
    <t>9a368276b9793de0eb8faa64de357debaa4b3c6f1d68709070062028653d39a8</t>
  </si>
  <si>
    <t>07eefbb892274ddd2112a05a4e1e855bbd78e191e268a5dacf56461a17fbeb4e</t>
  </si>
  <si>
    <t>30fd88d083489fe3b68548cc664fe961969fb74cd4c8e0b621f980e57460b426</t>
  </si>
  <si>
    <t>a547dbc072fca869430d282cb1d01f6ea93e713382924229b6ef575241b5a1b3</t>
  </si>
  <si>
    <t>67737a51c23cdaf3a2cf06cfa9debe4a21bbc35d5f864f65c478231fe35fe230</t>
  </si>
  <si>
    <t>On or near Criswick Close</t>
  </si>
  <si>
    <t>382d5fac13a2f2fbc9b61fef3b22df4b761877f22d3af3baa1f624db2be9db16</t>
  </si>
  <si>
    <t>3e179ffa09d9ac066355f303176b67fb56a6a7b271d0c88a6fbef5c707cf10c1</t>
  </si>
  <si>
    <t>d6f63fe0a5827cf9b10c618b20b179571d356e851579ca4a349b1c3b1efe4945</t>
  </si>
  <si>
    <t>b15a5e477a7526d0b633720543f1bf195c848abeac35dabbf814f9d875105e42</t>
  </si>
  <si>
    <t>39621d48f8bb8d2acce53dcb9b274ed5830c4bbb222c0b33eea260cb670d8728</t>
  </si>
  <si>
    <t>73794969752828fb78cb480f01bf1711c1f468f4aaa7ea71fa69b79fabef65aa</t>
  </si>
  <si>
    <t>c1b995045b058848024d4ac5f9be6e5dc5648ec0eb3c85d2d295175dcef4d034</t>
  </si>
  <si>
    <t>742c1292493cb21f3f9bfabbd887fea08f92f41fd7512bfa61eb480e8fd13d18</t>
  </si>
  <si>
    <t>c02f28323df375a8074493a036df45213b0b5887205fa5b2d837656d6e2c1d78</t>
  </si>
  <si>
    <t>c0309b6d580bc30a4d56ae4939b1d2eb7977a78d8727e426e57a227a52ca6755</t>
  </si>
  <si>
    <t>680f3a3519fd3384e9944eb516dde159a1ddd0a67fe963c8fb5f0f02fbba368f</t>
  </si>
  <si>
    <t>2666c7a4d3baebd75798de7603a4f793e60144ad8885df4c954334435e555c9d</t>
  </si>
  <si>
    <t>9a21708fd8b98d782ee2cff05f04c0ec578dae95e82c5e24ac5713977994e6ba</t>
  </si>
  <si>
    <t>a471846ad0f784adaf574bc2b979d221b36a7109e4e64abc35cd94c4cb2cca40</t>
  </si>
  <si>
    <t>b56b29c16135b9ff1bedde2900e501c37a671df36f1f3881095b62b96e0c8369</t>
  </si>
  <si>
    <t>36ffee49d6a96163624aee113b3fce9d8ccd34051646026012ef64191857c952</t>
  </si>
  <si>
    <t>cf306b6d885c53ccaf6bf0c720f19f81a7ca6e102890a999cd8528606f5b8ea9</t>
  </si>
  <si>
    <t>273b642ffcf4d8dba3db326cd5de4ca5f29de1a41dd785969fb9e400fe10cb31</t>
  </si>
  <si>
    <t>2d5c2e312058cc69cd3bf9424036a53ac191bbf1c70369785e04aa843c0345bd</t>
  </si>
  <si>
    <t>e41b2584ada0cc49c948d5ab790c323ef48ea951bf386e441876733bfd3029e9</t>
  </si>
  <si>
    <t>618a63d11c35e25997c7427918e3d003d10fee4cf5009752addb955716adc531</t>
  </si>
  <si>
    <t>a23749acc7898ca23208125af64802cf8146f0d6c06fbc3f6d83688d77ba715f</t>
  </si>
  <si>
    <t>4b1603811583ad227ee0511179ea13c5d3d7b6a452d2a738ebf2923529423dce</t>
  </si>
  <si>
    <t>On or near Ashlawn Gardens</t>
  </si>
  <si>
    <t>37c5b03ff3e67767a07bf8e8515c8d96392f22419a61b5a01b1c2cfbd44ecf25</t>
  </si>
  <si>
    <t>e5b5d4bcc895252c5bbf7b00feda08124e84025c4340701fce1f1b448bf92500</t>
  </si>
  <si>
    <t>f4d1bf8c66d3d0e4849f12458a98307ec4f72abda639f238268a97688e645b43</t>
  </si>
  <si>
    <t>2be68eceaaf41fe1584b450806f9e9db7b81b9f1684b34e54c81db0884b6969d</t>
  </si>
  <si>
    <t>7c124c9322f21f9a54e98320f7a0a5059d864ffc4fe13277720d17baec40072f</t>
  </si>
  <si>
    <t>87b22504b00eece85bef6592e5f3d6a8f8e7a57e7b2e747f72051cea432f1c2b</t>
  </si>
  <si>
    <t>820e945f77c0a326d1b24a2b251b8fe7a8e25e28ddbe63c6fd622c98ff58b0ad</t>
  </si>
  <si>
    <t>9b3159e654b58d9c826ebf1f3af8e683d87b631d96b072b3ed8114f3c927c1c3</t>
  </si>
  <si>
    <t>d2309e3d1b4d90c11a6a479a53df76ad09d8b8e8a60145ea26c001f0f5c54fbf</t>
  </si>
  <si>
    <t>74e4a30f1c428144aa226e595bf7b636f7961ca1c4456274d86c1b792ada5725</t>
  </si>
  <si>
    <t>fbb43cb3c464702c1e1a916e29910812a01df554f49e85eeb053bf79338c5a4f</t>
  </si>
  <si>
    <t>ba1db486a2a4bd0d70df7f9b0648409248326e6b1ee6569aa6997e9d1e102c37</t>
  </si>
  <si>
    <t>e9327bdad825d728e6c7749fe42d4668bb127123ea8a56dd457a792006b26098</t>
  </si>
  <si>
    <t>07f8136f09472d18f4add109517f29f55e572bb1e7ef6bd93cd48c1651e4f415</t>
  </si>
  <si>
    <t>26023a39dec7ac03348e970f7a8e364a073b88255d4d611033244409955cc821</t>
  </si>
  <si>
    <t>4cc215be0193aa4cbf69fa898dbfe52dbd679ce5b2217d43668978aac751061a</t>
  </si>
  <si>
    <t>2022c91cbf9dfd4ab7bb60e61387bbf3d98cdb1e7bd7602531fcd5c5f6f3fd1c</t>
  </si>
  <si>
    <t>272697fdb122c88f795e77a3946bb5b3da1061235248bd6597a02668c2999bc9</t>
  </si>
  <si>
    <t>On or near Streetway Close</t>
  </si>
  <si>
    <t>921235d02df55198af09ddd4811a0f2f2b6523fcc727066f0f8152c14591967e</t>
  </si>
  <si>
    <t>On or near The Fox Cover</t>
  </si>
  <si>
    <t>d8fe9ea7cef3c27b92291f694659592d93e1b5328a182cc39f641a984d0c95e3</t>
  </si>
  <si>
    <t>2994873f0143e81241a151ca8e5950ee823c4eb1b9cef63e12f2479511082aa4</t>
  </si>
  <si>
    <t>On or near Snoddington Road</t>
  </si>
  <si>
    <t>a02f94723f6c632fb0da77e131b277af52a0c6beb5a94d586e53a47aee0bf1ff</t>
  </si>
  <si>
    <t>3133731559ea29042a1b1c1335f5c0aa7b027b6962685aa1cab37cce5a4539b5</t>
  </si>
  <si>
    <t>9c713c9489989b79941db02286d45b5ede273e32096bdaafce22ffc394a2b7f7</t>
  </si>
  <si>
    <t>797ae39ad06ea395f1304b57b72382e0170c94c80e92837a5b32adfbf5ee19aa</t>
  </si>
  <si>
    <t>1754fec5eff45b86bfb77d1d5246434829aad395e2843b2847c93b39615ff624</t>
  </si>
  <si>
    <t>581d986049e06269dc7d4a5257cf434f94f811f40ae5853b00a2f0538414ae5a</t>
  </si>
  <si>
    <t>96ae5f6158de83498af9f942d12f61645f69110c322551f750d1af084046ddb8</t>
  </si>
  <si>
    <t>2a2794b0d409285aa300b5326393105ffb7b496f0afd7258c6ee5af1cbd8fd8f</t>
  </si>
  <si>
    <t>e20a7f11f7693a71e5570e90f1caba3e0119207bb8303d215250562bd90ffd10</t>
  </si>
  <si>
    <t>158329886766ec6ce9bc2ff57f3192a5e6f7dc746886455ef93af830c7b079fb</t>
  </si>
  <si>
    <t>397500d0eae8241dfc49765a8afc00f594e849d80eb4624ec401aa74dc94f2b4</t>
  </si>
  <si>
    <t>1ecb33921f5bfc139c42c05e870ffe98c3179fe9a90e3580578f39a5f6d574da</t>
  </si>
  <si>
    <t>3faae0cf52272d572795f42efb49399c88bdf58820f5c7271f08a1fef46f6790</t>
  </si>
  <si>
    <t>a90794de51f26f80fcd8e9baed6f97ca8008a11c5606f2bc76d0de2efb045c6d</t>
  </si>
  <si>
    <t>b4277f32924a0a2d42eda291b6fe9cb75d292b231c8cabcfe624b8b66c940c95</t>
  </si>
  <si>
    <t>3d5ca1d077d34de517e38b2e43476c22c374d8f2e52183eca88d1e5c72b436ae</t>
  </si>
  <si>
    <t>811320930a17dcf8a804c0c0cc17c05a33359f7c3ce36f5286e2321043e33759</t>
  </si>
  <si>
    <t>d7b0a4beeb1a3f60a0b987bda603b0562f19ddd31a682b8677409dbbc7f10369</t>
  </si>
  <si>
    <t>9b4de3566d53d55ad99ab7d97682dec1615c3a7dfc081ec8bc71129ffd8c5b58</t>
  </si>
  <si>
    <t>0c326eacb881705c178fecd89063d4f7b410660a496693f92df6f2664709d957</t>
  </si>
  <si>
    <t>On or near Coolers Farm</t>
  </si>
  <si>
    <t>b68aba8f13c3c4eb3feb7cc7276fa18c436089f0ab0be44d8e88bcb1025b1d2f</t>
  </si>
  <si>
    <t>df190f9be30d523feb0859c966c99f2fde3974fde23a763a1c462bb30bd28ec6</t>
  </si>
  <si>
    <t>4571441f9805d526fa453164b6d1540c8208bac4447c2be2ed1ebe431f85e8c9</t>
  </si>
  <si>
    <t>9d745dc5e2460fed5e7f7886ee817f2775070c4afb2991e30cdf703f57cee90a</t>
  </si>
  <si>
    <t>4b2759c7f91067e992590e1fe05399aba17abb47a479c9303d643ebe7e51c2b0</t>
  </si>
  <si>
    <t>d33cd7549c2fb6ac121db322752f68fdf0182e1a42ba5e0735b46afc3d2a0805</t>
  </si>
  <si>
    <t>12d7cf752d886c0462018f706e7c7974939be7924f20ed56d38e41de1487c233</t>
  </si>
  <si>
    <t>0cf144c9974fe1dcd86cec6db1871be09d99b616dc49b809226ecf7ef4183a38</t>
  </si>
  <si>
    <t>2cd3449e440fd3632d7408ac1493f34d6995687fad61833f5f91b09ea4adf456</t>
  </si>
  <si>
    <t>2acc0b75b86455b0ed7855333fe02e0dad3856895b78d6b4e355c7d8d7f373f7</t>
  </si>
  <si>
    <t>5db91dfcb9d4672fbe04efccac608bb807a76d171606a66324651239a85133f6</t>
  </si>
  <si>
    <t>b10bd604c2f19abd85296cececa8bfcf87d88375df4bcaf39a1dc749673bf8c8</t>
  </si>
  <si>
    <t>769ef9abec43a7fe5abc16647cc7b25bb79d26a8cebc2b22006aa935b4c199f4</t>
  </si>
  <si>
    <t>586021d1fd963e0082bac9a43d46051c064f95de740993b4a74dfcef43742da8</t>
  </si>
  <si>
    <t>fcf52a605c1836ef4eb8663f859d196ac9dff69cf1fb90932711afdd9fde3ff1</t>
  </si>
  <si>
    <t>6fda7c7e74de75a66626345ac1c67e0761b43d8f466057f1c770619917942d2c</t>
  </si>
  <si>
    <t>8ba43a25135951b5ba1ec188f89f91bc047513267ab83dcae63b4519a8f6d0e1</t>
  </si>
  <si>
    <t>66ac733e1887e9d6537e4c4a601c63c2b458b08ce848724e4d8eb10ddea5667c</t>
  </si>
  <si>
    <t>6e8af08eaac576ecabfd01cdf32b57d5367988ece37fc95c0944eeb4d44c592c</t>
  </si>
  <si>
    <t>3e47a7050f800be39389198f983a11b51086524d7c2423999fb6eed865eb56b6</t>
  </si>
  <si>
    <t>618f49a2ee6cab04edd04ab2aeec2affc15e65e4ddfc7f84b1dc725f31594daa</t>
  </si>
  <si>
    <t>3ffe504b1bdfa17c3192283e756ea2aff4cb688b4ec5fc2dabbcb5485c7d4f96</t>
  </si>
  <si>
    <t>On or near The Banks</t>
  </si>
  <si>
    <t>a2efa61061b89d1940a16ffc2dbb52a3c9cac91da83e799ef4c35197c43d8ae1</t>
  </si>
  <si>
    <t>4a743186e2b4e223acab1e2bc1299edeba9867a2d35e87113bc401efc7072b55</t>
  </si>
  <si>
    <t>840c17c7feb0e65eaf108624e3e64c1f178b8da6c24a472eedbc348f5db76875</t>
  </si>
  <si>
    <t>625c99cafa063105459f1927dd6089418463dd4f10c3d27125560cb79589677c</t>
  </si>
  <si>
    <t>a2fcc780750a14e917290574ede47f78ea09f21af3dc5040d176f6f6a8d56459</t>
  </si>
  <si>
    <t>On or near The Withies</t>
  </si>
  <si>
    <t>7da0bef2f57ddf4a857ad2bb51d3265f46b4d074b2897f202208c19cd246ce00</t>
  </si>
  <si>
    <t>f06f0b76f067dcd001cbd2bdd9b363654caf5b95e2830d19be46a9eda7f9e13f</t>
  </si>
  <si>
    <t>421e41795f16aa094ee7cd8562498b3c14a4762dc95b5f30d0f8e9196ac5d58f</t>
  </si>
  <si>
    <t>95bf7cec7ec367aad250fde80544bca8b7cc71be7ef8e2df709a253ec6102649</t>
  </si>
  <si>
    <t>9cfa1d790dd77a89021162210c8d0f485287e3ddd42ed3efe07c355698cff221</t>
  </si>
  <si>
    <t>b380bf210db8834bde30964760b266c3b7db3e1106fa426d42fc92fb03af936d</t>
  </si>
  <si>
    <t>60f59a313a1934dc4a7c03e9d44d9b8b4b00f8954cd5612e24da097dee8a5ab1</t>
  </si>
  <si>
    <t>593f8d7ed90936c0840693b74efc31297dbf1236515948e59d788bc948219812</t>
  </si>
  <si>
    <t>6373130616ea727e6f61138eb480e9491e1af04a404781cc2f027ea145664a00</t>
  </si>
  <si>
    <t>6f0c421bf9c9792863421b067a58f0256f3f7afbca059d588a5b84914eb9851c</t>
  </si>
  <si>
    <t>6141345845768241d55673a19cac4108a513043128482136755276a8bc2469b8</t>
  </si>
  <si>
    <t>022f18a1f4332fe93c58ba17b4e68db244dcac81b2ffc85842b22731fdb48d6b</t>
  </si>
  <si>
    <t>496b3f3ce939f8b08c781e148ec66deaa0ba366f6c8718b2ac803515ce4e876a</t>
  </si>
  <si>
    <t>39d471a177f22538e8f5831fcb9a4b1bdf5ef21370374b8e4d21d2837cb0b5ff</t>
  </si>
  <si>
    <t>7672156bdcfc73ccebb1f9916bab93caea5fb591cb2a9ad5b6a634950eb065dd</t>
  </si>
  <si>
    <t>7fbce50a9daae1bb9da33b339617aa0f01075d47c1ba45bb25554fa18559bf43</t>
  </si>
  <si>
    <t>On or near Tench Way</t>
  </si>
  <si>
    <t>a54ae855b333bed890cf5120f09f976823e6e5d0e86e4f6629815ba0f0ac709e</t>
  </si>
  <si>
    <t>8102d54adbd9553720605c45af87ab4fe351b86bf884a081beb8754755cc1b49</t>
  </si>
  <si>
    <t>125bf96ba4450a9fd530ef48dfda59276f1654da9aed6898146f4b0cc064095c</t>
  </si>
  <si>
    <t>ae9697033a4d7b66019f78c7336624077e0b1363c384b2a8ba1a765a4628d8b0</t>
  </si>
  <si>
    <t>3f7da68abe66d886d8ff4ad9f2c0c6eafe8a22944af833f793c0c51653223705</t>
  </si>
  <si>
    <t>d8f2079aa92bb37fd04ed20f4d969a660afdd2ae734beb0a4fc9eb7fe16bd76d</t>
  </si>
  <si>
    <t>d6751d6676d33395562bc0ea50420ebf9cbdc93170d3b99b6e80e5c599186aa4</t>
  </si>
  <si>
    <t>On or near Benedict Close</t>
  </si>
  <si>
    <t>3f443095509b2b33c4812b4eab73373fa780f1345af93f26bee0121cfa4ed5bb</t>
  </si>
  <si>
    <t>61e02a11437e65dce9364c70eb0cb051e7efeb2d56c17735fbbab2216b9b0575</t>
  </si>
  <si>
    <t>On or near Whitenap Close</t>
  </si>
  <si>
    <t>3dbf07c28ee8c8c7027c37c50bbcad0c0275796354669150ad5ba6563d85913d</t>
  </si>
  <si>
    <t>504e6b4568eacc0bd4102e1739e01fd7d9c051c0b43f8649489e21dfee87f23f</t>
  </si>
  <si>
    <t>8455dcfae25d7c402e1f413ccea67915603a84ab51775a51de26a3f73cf17b5a</t>
  </si>
  <si>
    <t>69e0cf9eb2b3242135797f88ac818a9faf43c696e4a771ae4dba6b02425f07e4</t>
  </si>
  <si>
    <t>f835c82a66d200daa5ac9b22422f57fe4d1bec89053317f1235e797e18e48654</t>
  </si>
  <si>
    <t>1e155a341c7e3e56750f1f8d3d771ad006dc7b2333f08119ec64d6de54a6f78c</t>
  </si>
  <si>
    <t>bb8a4bf28727e81d59bf15558fa0c07f13c8a4d6dd3829cba68864edf50f25f8</t>
  </si>
  <si>
    <t>8a05d24e81612322b78afe35426267e3dd592f310b39c189810bc91cb4b514c6</t>
  </si>
  <si>
    <t>374db0d702a024ba35e6c3c4dd516204dfb6f10880bf07e68107d278f8d26da4</t>
  </si>
  <si>
    <t>c661fabc843155a83415e1f41dbef593af6c22d9058d1c2758d81d94dbbde9c9</t>
  </si>
  <si>
    <t>6c8903a38872e138bdc11998ee9a185883bc43672560829de67e0d93b9dde38a</t>
  </si>
  <si>
    <t>6bfc8da6bd44f43dcbb43eb62fe6be2c5d7e78c984c55984383c06d0bed6f0b5</t>
  </si>
  <si>
    <t>39dabedd01fa9876ee011e6f27d3189ed1723794c836d4ef4a8bd5ad7e72e642</t>
  </si>
  <si>
    <t>ee8068a1bae2dba0b0e69a8ae49d1b7a6172022856461de911f655a7d3150438</t>
  </si>
  <si>
    <t>ba5d0663e240ff628d677446ef12e0561055747c71c16d7b7e4d4e74d8d6b2f1</t>
  </si>
  <si>
    <t>baae498ea985642d316150b434a842290f18344e617768f961dc2b5e5465fc1b</t>
  </si>
  <si>
    <t>715be9bf59ec93af7334ee8c46714864ca8e53b2632879e62993c511e62e3576</t>
  </si>
  <si>
    <t>4a5dffb4d0917963fff701642fd6738938ac5f538a7f5ed31f63a2bfad057fb0</t>
  </si>
  <si>
    <t>b80653287da42cf5408fcd75b5af74a73789b5dbaa3cd88b5fc7598e4976fce3</t>
  </si>
  <si>
    <t>440cf9abb25d0acff5a57d30e150ca73e008f57236fd99d8d23a8b31e19e0c1c</t>
  </si>
  <si>
    <t>ba2ef024ff419e5e4f78f54a5753330c0c9bed99f42e9e44b8d73cab91f9760b</t>
  </si>
  <si>
    <t>c9c37784327b6da2fc7bec5d06c972ada4d98a3d90f0e24937c8d7b90a5f70ac</t>
  </si>
  <si>
    <t>7d6aa3ec5219d8be264dfd2f287b3a1ba5bc14ee671990913e1aa8f4e3003918</t>
  </si>
  <si>
    <t>37d0f5a7d47c923f1d09a7050e5cf4c5d840a30c671aa0d9c04f36b48180fd1b</t>
  </si>
  <si>
    <t>370224c26fd9b6512f82b6718983c2862b4961447857b40635db5247db8b024e</t>
  </si>
  <si>
    <t>e4434319c5f48781b75fa4c6745c9763168c5867a372f7bee4e6ba14b162d9ed</t>
  </si>
  <si>
    <t>7e948afd7aca911326a2c52c8d97bbd234a5e5972453a1f945549cf27dcee0df</t>
  </si>
  <si>
    <t>4adafcd99725c047e02c792f142d640e1afe0ff6c889f57b812ae0a6b696e04a</t>
  </si>
  <si>
    <t>2c28d35f0d8030f0ce8fc86bc726f9c6862c2e8974044652db554e06d7f4ad35</t>
  </si>
  <si>
    <t>122597d91b4d1ea66eb8e4e8ae7224c7a5d233b360c72a8309492e5072ad779e</t>
  </si>
  <si>
    <t>9071e67a483b41fa2dee6e1a34248fae951e2d0415a669f512934859821dd970</t>
  </si>
  <si>
    <t>c1e38e61dfcae7555d2dd14218dfa75bcc288e670a588f907bb9693514f1fbef</t>
  </si>
  <si>
    <t>e2588dc682895c4efcac00304387ac6a1ba3a7614b0bd074230e407b80292d9a</t>
  </si>
  <si>
    <t>d08f100f703f8849a09dd9fbd12ad0667f4b87501e88437ac06d020fcd883495</t>
  </si>
  <si>
    <t>98812125a1f81d034e3e6bd577d8e7a0e3da244e02ea1c8763a32911478739dd</t>
  </si>
  <si>
    <t>df02f410e39a648e3689513f1743516b723a07ea5234b9a9059dfe54fc153206</t>
  </si>
  <si>
    <t>5b548acac5ace7e0c4fddcb56d59ecc30c1a706bd1cee03a066b6f8e8d9a22c5</t>
  </si>
  <si>
    <t>8b0500ea45222772fbaf4085ca7d46c1f38410e46558f135e6c2554166c126f8</t>
  </si>
  <si>
    <t>29fecaeac89f94cdbf09901b3b60cd19ecd63e9e92a7883d483e179607cf9640</t>
  </si>
  <si>
    <t>39ba71f6491520292b63b99b23e8cdcc15ec46279ac2d4c4f27a55e187acc038</t>
  </si>
  <si>
    <t>0043253e8f2cc5a0a0f88591caec622a758b4ef62cbe93ab47168756d3dd8861</t>
  </si>
  <si>
    <t>1bb9002c50fc4539ed1477d5fbe1bc2c7c722a77c818a3671376cb3710293b1e</t>
  </si>
  <si>
    <t>b9e2b0b86cf527ffea10512b9c8130ba1955fef4d107ebc79204d41884af6c09</t>
  </si>
  <si>
    <t>44eb6ed51f90d2bd2acb00db4615d35547fad20a17aa0930af096292b5c10951</t>
  </si>
  <si>
    <t>0dc842922a9240d71cc1d10fb5bef4d428b2496553d145514e8f811a52ceb7c3</t>
  </si>
  <si>
    <t>On or near Wills Way</t>
  </si>
  <si>
    <t>7758151f9b9e07dd5b268ad81d452d6bc2faf0fd424047014399b412b96e1145</t>
  </si>
  <si>
    <t>f9a4548cba4b17e7f2edd07fd6358cd5fb1f77556f22f6ae953861dc0b5a6da1</t>
  </si>
  <si>
    <t>ce070a2028d9a4f338ac0695b3e7f14119700904612984f9dab2d2ce4f232668</t>
  </si>
  <si>
    <t>On or near Newport Lane</t>
  </si>
  <si>
    <t>5d09b6c5aff5f60ddc760a21021e9f9e02424583d86d0273bc46291af60018c4</t>
  </si>
  <si>
    <t>f97ccb37cd036a3021b252736faed09e73f52c1bc51e2a902b92b5f49b83a326</t>
  </si>
  <si>
    <t>c581bd189f3191e119f5646235f7c586ad1082b128174ecc13d983f21190eb19</t>
  </si>
  <si>
    <t>3907838851a406e1c08e47bbf2800ffc47184a6a1e8e7cbdcf38b4fe8dd53d8f</t>
  </si>
  <si>
    <t>02228c981d2b7fde2d1769461d8818138656afa2814e96bddd46fceaf15fe4e0</t>
  </si>
  <si>
    <t>746ce6694629b656d7ee66a9f78ea9c69b1eb6e3df6fcd9048ecf8e5ab3cd1a1</t>
  </si>
  <si>
    <t>7e6809827190774a24d901376ed77f25c7e804b2b65d9bdc81513354e8def184</t>
  </si>
  <si>
    <t>2c5f74d1150de9c7c0b4c5cc717a81f8589ec08395285abb602c0d375304b92e</t>
  </si>
  <si>
    <t>af2e70a9270d2c633da32e147dbe0a6037b8bc099e2678c54ccd740db587ce28</t>
  </si>
  <si>
    <t>e2166ed18b42a7827d569d63025ee44928b4bc60cfdca038d86fb0f3c7bd9f10</t>
  </si>
  <si>
    <t>74e30dc94e10567a4c34629946c53b9ec8f711107a685c6feb55561a35ff0125</t>
  </si>
  <si>
    <t>8fa7054749ff43255d0bdbd951cbc390912cdc2cb71fbaa377689a7e3d3b842a</t>
  </si>
  <si>
    <t>cbf503f3ff59ae768ed364065592bbeb8cd96d7bb03fed204153342c1b3de51e</t>
  </si>
  <si>
    <t>a02fa736edeb1516dea42c53c24814777352b3658dd8ae10da019b09109f3011</t>
  </si>
  <si>
    <t>e9e7a8966d111578e1fc9f38f7cb94ee0b531075b021bb487b3a48bedc6f89f5</t>
  </si>
  <si>
    <t>f9ff251aaf80dc9a6d17a2f636522c33b4074c41c56b6596a8dbd68c58bef003</t>
  </si>
  <si>
    <t>c3788cd80606efac4413174efa9ef5495970a0c2335d4efd63c2311f4a10f4cc</t>
  </si>
  <si>
    <t>850a8287d90e478e8ea916fcc32b6bfb0bdea5f15a1f2d08fa01f4bbaa2eb262</t>
  </si>
  <si>
    <t>b8b4ab1a3fbf04425c04600a8dd17c3bf4583fe10488a9923ca54ed16dfce661</t>
  </si>
  <si>
    <t>fe981a5716e1c07b22f43eacea059a87893a5dfde0a299b46013d105b039fbe4</t>
  </si>
  <si>
    <t>f39253333dcc36957e599c0f624697bc12721f629406f7ddc563462d33536387</t>
  </si>
  <si>
    <t>ecfd35fb35744554f40ac2f0e17e8984c4662f6af6a97538c036c11792166017</t>
  </si>
  <si>
    <t>4c4d27484b4faa530b9492c568cc030695382418cedde3b972ea031f436713bb</t>
  </si>
  <si>
    <t>c5cab43839eb8fd52cdabb07a3964609b67e2ed68212764b89143a2341886b0d</t>
  </si>
  <si>
    <t>deaa27b7fc637d33e1da2bd2cec33e0fc1329be6366eb119d28f12e53a764547</t>
  </si>
  <si>
    <t>dff9b84251026b72fb2df68c86a0004bde444eb6d13fcc1426a31ca0b4f7992f</t>
  </si>
  <si>
    <t>123a74de0ac0bb6e7782e2e35272a52dc54b251c1aaa49b921727182ae4c2a30</t>
  </si>
  <si>
    <t>133080fedf9a3a9f4ce860b24e92b884938ba69f4e0dba7c491c6306ab8f1fe4</t>
  </si>
  <si>
    <t>47df67d0eb746428f9d37b44435e4c5c768160a4f0f15f78dec446c76025c5bb</t>
  </si>
  <si>
    <t>ae2b2d8ad293c325cbf413e23576231c1356368d827a93ed5de5b3e2030669d4</t>
  </si>
  <si>
    <t>f7213f4c301e8fa817bfce5e577762b0b83df803da62364453fa043a598d869f</t>
  </si>
  <si>
    <t>9b66209da3ddf9f9019001a929d7f1ce2d8b26e8268cce07a486049789143cfb</t>
  </si>
  <si>
    <t>0fbb616cee102bdebcca6ffc931786d4775bed86b29fa847bb34b3e25ef3a4f9</t>
  </si>
  <si>
    <t>6bca7ae67cd84e47adc6d37858ef98cb1778774e31d0e7b3a6e0263fdb86e75c</t>
  </si>
  <si>
    <t>f64450181bf510057e13eb6feff756515724fb2c1361420cc820fca5d3c06793</t>
  </si>
  <si>
    <t>64cd485c0b5c20985db0a220ac234bc51031c57af5f3d36c31f396b3dadb0f13</t>
  </si>
  <si>
    <t>778df104e89ef84d90312277a3fb1904a8374e77755020e8f9022a0e0b490119</t>
  </si>
  <si>
    <t>On or near Abbotts Drove</t>
  </si>
  <si>
    <t>260876380a91043a8b222bf6f9ca6f34b9304bf9391b803476c37945f9a6070b</t>
  </si>
  <si>
    <t>13a30a0acf0d7167d2288f3ed833fe4ce566484f14d99d45570e6e5381ed8ad8</t>
  </si>
  <si>
    <t>7e98c0bd641039d0c57a1ab9a237e44d9451c55ac568af09947787db7aef472b</t>
  </si>
  <si>
    <t>b7626730304e0831d0995c81d05b689c9fdad37ff1a29bbf86327003db2c405e</t>
  </si>
  <si>
    <t>01b4421182acb93475331f7070aa3d3438fc602177c38f1d628d556b952a1c3e</t>
  </si>
  <si>
    <t>358ca4073437cfb4f75fcd2c2054250a72b72ea5410fb9f1021de934b7ed0ade</t>
  </si>
  <si>
    <t>afd16a46c85a940dba0974803d3cbfe86f05922e352b345a161ec19d1b03e41f</t>
  </si>
  <si>
    <t>b70a92df6407f1205350e563b18ce86294c0daf528e45bfa6c5bb2a269a499d7</t>
  </si>
  <si>
    <t>e502b78fc834b756fe87bfacc89a0adf9c32b8610f0557a1804a0391c3712efa</t>
  </si>
  <si>
    <t>0c4974794e42499748719760d407f3a4cf919a8c405a55b2214e59d3b1338e2e</t>
  </si>
  <si>
    <t>6bf5f8f64a113089868cad91148c7aa1ecafab55c2f728cd9cb20e04a2ca25ad</t>
  </si>
  <si>
    <t>On or near Purley Way</t>
  </si>
  <si>
    <t>461615b5856695ca5bb7af5b5edc3a09ec40c9fd1dccbfea8d5d570ae1cd345e</t>
  </si>
  <si>
    <t>On or near Burma Road</t>
  </si>
  <si>
    <t>ccade52780d6d4920f63a02c32020c7ee43db2e6ee42d1c7569efcac9b59ecc0</t>
  </si>
  <si>
    <t>1ad420e44ca2f5b51106d04e7ee6b3646bb199ec98b3bcc6e00225fe083f1e5a</t>
  </si>
  <si>
    <t>f3cf08936b8f5300fdf719a9dfb0d292ca8d3aecf5091673e47e209cf2071011</t>
  </si>
  <si>
    <t>07a16a6d58d5f736ac5980c541237f3c8d8961204b6401912a87ad041c762f20</t>
  </si>
  <si>
    <t>c060881527ad97f3beab557a495a9fcb626c3c5fbed076af0cc90abf06dbcd01</t>
  </si>
  <si>
    <t>c9df844e87c39ffb2f2e6a4c4d3623b7807dc2b44462ff9a2a6732cd63c78623</t>
  </si>
  <si>
    <t>436e7b6c1182ef6869a0d9b55712ff5c57bc422782198c3cc85505cdee8bf5ee</t>
  </si>
  <si>
    <t>39be4d7de85194d6898902ca3cb99181c3188ac1f71f737fdb5e05bd112d0f32</t>
  </si>
  <si>
    <t>cc214d1484f2c08ebf2a90c3b7a4793303ad2693ec5c11ea5aba815936990ba5</t>
  </si>
  <si>
    <t>494f718f60bf5fd179d732dcd9c77859661a08e46e1a37440a4d953d10a19933</t>
  </si>
  <si>
    <t>ed677e4d4605c08eb21297e3994a5f00c1f61f9dc16f56e772814b4e69cdcb6e</t>
  </si>
  <si>
    <t>52b4026c45dacb003825f3d330fd422018c31c3f2be14bdf4b7bee8563c756d7</t>
  </si>
  <si>
    <t>78eab8ee1e09706ff926d66399f6dabde61dff3c41fbdeb4a112d03debb2bfa3</t>
  </si>
  <si>
    <t>8abebb1a712819d7bc7cc3204d01bd6383f17c31b5392e6d28f473c61e4d49bf</t>
  </si>
  <si>
    <t>On or near Warwick Close</t>
  </si>
  <si>
    <t>a2c0a8b29c9a07aa2d20974993035de7b02939bbcd838f7068d2d45ecb0cf7c7</t>
  </si>
  <si>
    <t>72f1c5bdd0b1baff4b6d4cb595340b87b233997c0560a19f55e07e1a566a92b1</t>
  </si>
  <si>
    <t>5645b10d4fd61c90de4882669a731f7cf837a5afb27617a0016b4670d25c15a2</t>
  </si>
  <si>
    <t>d9a8dd0b5d5efb8b94b7453c145b0f4f062c2980d04679cfada1467b3bf2ab2e</t>
  </si>
  <si>
    <t>b30006a8dcebe896d808fd2c2ca9c1923047ea22f542b060e0f40f99848c7069</t>
  </si>
  <si>
    <t>9fe5c70986c1c0f106ae8473e90f2ecc0e14f884825675f7dad118df2c121d67</t>
  </si>
  <si>
    <t>c82037c8a500497ab945e4017b5f1fc8c70f170aa310b23dcf92cf683c6498da</t>
  </si>
  <si>
    <t>3e24816378e0b438da96ac4e9a1580b7033e7325308a1f02aae5b0e2179d09ce</t>
  </si>
  <si>
    <t>c87817e686756328f7783dbcc93d4ddfc93f05a3c52a0355149b334a669fbfab</t>
  </si>
  <si>
    <t>f8c62d46bcdf8092992b70b6a5c3997d37ce38f0f1792ba65f4bba540f246e50</t>
  </si>
  <si>
    <t>838c995abb3ffc87968a50e6ed2b1277121d7599473149f137602b10ca56f46a</t>
  </si>
  <si>
    <t>742246af3857690221df37b895c1bb83ef66dde9b9e5767fc9fb4eac4badf9d7</t>
  </si>
  <si>
    <t>9d93451ac08e9920da3c1913e77ca182fe54c0c2fae10a6d851be22a87867011</t>
  </si>
  <si>
    <t>16ed5945885ff2ca89abe06c249e50e22111ce26a358761dfb24817aff9c82b4</t>
  </si>
  <si>
    <t>964e576df7ff5b7bbbd22b97a5332773db9ad724b423895c987da789818d8856</t>
  </si>
  <si>
    <t>c2a5cfca2897d6547bb9c6ee17659dbb77455f45113f3ae9adc3f99009ade16c</t>
  </si>
  <si>
    <t>3a1eb7a64a108f1a96d222a020573328f17aaae8054ca3e0ef0b4b6d0133afcb</t>
  </si>
  <si>
    <t>46e9e94d5e6e2bbe091167b7f0b760c3ab30c7f082e91a9e8ecfd33bf3cb53aa</t>
  </si>
  <si>
    <t>0e2fdaa761161b8d7f1ee3925996ba5347d4519556ad3892c50c37d3e4a15448</t>
  </si>
  <si>
    <t>885340f3ee829424a99a8fd0cc714d35aad46a75ec3f012c20dd2cf1e37d94e7</t>
  </si>
  <si>
    <t>08e098f0f83c772de8223ff9554859ff1e39c5d7f57c23a3df22cbccdb1bb9c5</t>
  </si>
  <si>
    <t>4a7a6e355462bb1801878016e84b1d226cafb841559ec996829589eb2cd364fa</t>
  </si>
  <si>
    <t>fe39dc2a3833261ec7239d07baaad2fd079a66f8a506fa826157fec2ab7f178d</t>
  </si>
  <si>
    <t>fa59791ff63d68833eebc3e4950ad48aeff7d0cd61c9b1a50262b75107f20793</t>
  </si>
  <si>
    <t>1af31b36329371561447d6d443b803f856dc92bae205bac9b3c7eaeb6e902d54</t>
  </si>
  <si>
    <t>b774de9394f33f40ce522afb796a4fcf6a155fc8dec63af3a37d7e1a3d0caa59</t>
  </si>
  <si>
    <t>c99fa02c5b250e5d0c2efe281a1189dcfaa0faecff5fa4e26f318d5849f9d3e1</t>
  </si>
  <si>
    <t>600390107a697c371640b502f8a7c053655d1258970259efccc094100ecca270</t>
  </si>
  <si>
    <t>99f31c7d3f71914eb54f6306927fedc64cefa28ef3b6504abe867526d9e15fb9</t>
  </si>
  <si>
    <t>On or near Chilworth Close</t>
  </si>
  <si>
    <t>5b53b274232725578778cccca49b314582160f4a135ced97af72de770c5f96db</t>
  </si>
  <si>
    <t>c4de2704a2eb0748814c6085acac8c9911f84cdbc1e3f2829fa0423476ae3cab</t>
  </si>
  <si>
    <t>ca45d1488d2608143caa0ff8a92f385380e9bf102fcbd92584297626d3ff8eca</t>
  </si>
  <si>
    <t>b7bb3f982d2dd5dcb2ee5af5f299c865cfd4567901578ecbf193d37b41d343e1</t>
  </si>
  <si>
    <t>fc967ba2c9c06e14ffc983c38f7b71d4a381b8d45850e06afbf07d22e72fafc8</t>
  </si>
  <si>
    <t>f65296f69f1722e7752e5c144d0d864cd39f6c008075eb5092d5f984895eb1f1</t>
  </si>
  <si>
    <t>a457f6b4f75b63f1aec915da12a3e467e3676b991f79f68d1c7531540362311b</t>
  </si>
  <si>
    <t>3c164bc7509aa828a1c3766849567e91f3675e3007be25ae8a92cce64059ccc1</t>
  </si>
  <si>
    <t>d7e9c195504b03457666294410732f15d89203ed1ded1aac3dac836845a4a014</t>
  </si>
  <si>
    <t>9652ee80b9c2e330b0d25e5941777787a20d90cfe37b9ec27d52dc0fdac1997f</t>
  </si>
  <si>
    <t>4e4a8df91b43e8bb478845fb63899daa7e86877b2b29d002d6076765c35af05a</t>
  </si>
  <si>
    <t>9a7b7691413549abe44336d17b268aecddcc42d9acad1875d602addae8f012bb</t>
  </si>
  <si>
    <t>5e228ae88a248e23fd3753168716d02c02663ff311c603acbe1dea8b47b18bf2</t>
  </si>
  <si>
    <t>82126c1766f8d652012dd9dca6b884f84be7ca4d3dccfb110f658f8a0cf281af</t>
  </si>
  <si>
    <t>On or near St Evox Close</t>
  </si>
  <si>
    <t>a70feb8a010b189f30436787b2f960221d5f68c739ef575d8608fbdd5441ca18</t>
  </si>
  <si>
    <t>On or near Emmett Road</t>
  </si>
  <si>
    <t>30284036b670008a00497b6c296b19bbdab05824848768650ab38d308103c8cc</t>
  </si>
  <si>
    <t>94909d0418993aa133fb73b920fdb2633a01517f2485b8eeebabf3bf2c6989cd</t>
  </si>
  <si>
    <t>b1cecef00825b0ef766fc01d9d0cbf23b656467e5167e20de77109bb2a04d73b</t>
  </si>
  <si>
    <t>3c0a2710574acf60651839f268ce8a5b385f3a3747e0e11424286636659554d2</t>
  </si>
  <si>
    <t>c6c6d78ac41977c056dd7d485f61206b0b6cbe6dc4136e1f38b509f171491813</t>
  </si>
  <si>
    <t>E01030939</t>
  </si>
  <si>
    <t>Waverley 011E</t>
  </si>
  <si>
    <t>0b33b2fd919feb4b343ea07cf753f69fffccdf20a90d2465054ac79821f35e1d</t>
  </si>
  <si>
    <t>f2a883383d4ef5073a3813d4c01cb00460bb1e018b90517aa1a7562cc86bdf58</t>
  </si>
  <si>
    <t>On or near Rawlings Court</t>
  </si>
  <si>
    <t>2959d62a90ecf69af86fa9af8a5a00a497a3edddae9372f3aa2e5688d9adaa67</t>
  </si>
  <si>
    <t>On or near Furze Drive</t>
  </si>
  <si>
    <t>E01031878</t>
  </si>
  <si>
    <t>Wiltshire 041C</t>
  </si>
  <si>
    <t>a5bcf3081362576599e0dfd7eed826e6bebf9ac68043f52b4627664b6b0434ee</t>
  </si>
  <si>
    <t>On or near Shears Drive</t>
  </si>
  <si>
    <t>E01031977</t>
  </si>
  <si>
    <t>Wiltshire 048D</t>
  </si>
  <si>
    <t>62251764f067089c1971e7986c33a511d251d0b9197842a3890cb3166c85603a</t>
  </si>
  <si>
    <t>9606cb074a09cf30c4ebf82b5d5f5785f90fa2abeb0476e2bba6a007a24ea3d9</t>
  </si>
  <si>
    <t>0a59cf5fe32e357de09f00fed9794a5f57827b64a31ff41e9dc520eda5185bb6</t>
  </si>
  <si>
    <t>9f31bd4458617f55b948013028d7d52874ecf2c4d07acadeab62147f09b7200c</t>
  </si>
  <si>
    <t>a6f2c05796f9f211e45a0ece97cb03068480e330262816365ba83a645b1df6bf</t>
  </si>
  <si>
    <t>56a569d8476314f3762c651cd0401470ab30469bf5256f8daab39236ae0e6d48</t>
  </si>
  <si>
    <t>4410fdbdc5bb9554e2497b5ee88ba8f7ddd9f90c560868804f7a3080b254ada5</t>
  </si>
  <si>
    <t>c1d0660e498312a463fa09671ea1e1e5b372d6323cad8a8511cacb99f43c6ccc</t>
  </si>
  <si>
    <t>cab67e8bd72a3465ff0a0c4feb730ab280f67bb75adc72f6096c2d8ad49708ee</t>
  </si>
  <si>
    <t>31320a0e1ced139f161b8eb828b8bbd8e01119b8aacf71c4a8aad08c8dc7e52a</t>
  </si>
  <si>
    <t>9acc3f10a2e0d367abaf3c168ee2cf5ed05d87e5568512ee16ddb10a509eec1c</t>
  </si>
  <si>
    <t>e96c7b61ff5713f989cbb3e6a0f1ee19a8ea96ff819fe9a994654b917e81d57d</t>
  </si>
  <si>
    <t>753be5ee8401fbabc28776b069ad7c1f678f2c81ba54ea46ef2984fcb562ff9f</t>
  </si>
  <si>
    <t>e161ff4379680d22350e360de1b7404705ebea3cc8994f4799f489bb3a270cf0</t>
  </si>
  <si>
    <t>457ec3df0138b02df9cfeadd407102c5165c5e71f93cf994b2c157390c0d87d0</t>
  </si>
  <si>
    <t>d4de305c1f134fd9e238757a0eec5c2270f8dbf3337077435a1200da0b63a960</t>
  </si>
  <si>
    <t>48d7554a3945715cf9118b0b264f88a64a399e450d44bd2eddfee9f8d3c09430</t>
  </si>
  <si>
    <t>29155b1f0337d0254364f69422c40b15a78025de56c167037890ea422222d581</t>
  </si>
  <si>
    <t>8963b4c61122cd715ccf72b311ff29b76d283c98ce29bd923ee39aba287edf46</t>
  </si>
  <si>
    <t>86e74a2f1377f527a81b90ecff6fc0426736e0c453df012c9721fe24a893ad27</t>
  </si>
  <si>
    <t>c8ebf40f65c93592fee07452607b84ffbb4797f222c479fb7f8c04475d5f1612</t>
  </si>
  <si>
    <t>f5be1a9a85dd9e61f36f8a295f93be01e9cefe41403ba8298fe43727fb6f2029</t>
  </si>
  <si>
    <t>2c997e98733244ff493aa5a2dc707dda4190c24dcfa54836197bb5041965cf0f</t>
  </si>
  <si>
    <t>f17ed387ab1244f0f0148a06dcf2a9d3ec9d7ff85b2785946d96e11a97637cde</t>
  </si>
  <si>
    <t>43654b3230d311ea4491a2ed1e29972aab3a3d967f1aca12e200eebc0a043013</t>
  </si>
  <si>
    <t>7b52b3eaa14586e97652877969a4afd9fc7ea0443752e48eed1fbe4bfb18ffd2</t>
  </si>
  <si>
    <t>69828ef3d5ddd612e89e6de32e67cf02293c9566b479d2079cbc5ae6369278ba</t>
  </si>
  <si>
    <t>75d3ce1623d133570ee0fb55aa6efd1273dbe2fa8a09a45cf261336aa6d35172</t>
  </si>
  <si>
    <t>6b8ddf8b329b614e8ffa3f36f4b28610dc092fe4a34cca1cafc922491cf99c0d</t>
  </si>
  <si>
    <t>On or near Ramsay Road</t>
  </si>
  <si>
    <t>accbf8bd170cc42d4986be9d97bae808a51d0811c2b6571f7e104979407eccf7</t>
  </si>
  <si>
    <t>a89e714878474ca19f2098127eb64330eeb87a40751071ceee4ab68dcd7371ff</t>
  </si>
  <si>
    <t>On or near Rewlands Drive</t>
  </si>
  <si>
    <t>205814f4c94d6898e5574d42a1f379fafb4dc6b0d1e058eceabb51b5ab12ab36</t>
  </si>
  <si>
    <t>255de76dc4700c21866b7be748a327172a6bc56512d139ea77fc814c47fc96e9</t>
  </si>
  <si>
    <t>5343da63a14cd131229c3f29b80f68e52f7f813af46421d57752890d4ab72692</t>
  </si>
  <si>
    <t>abf17e3302abb1fb5e11a6186ba0a2291cb8494e749296caae17c29d80156f37</t>
  </si>
  <si>
    <t>On or near Froxfield Close</t>
  </si>
  <si>
    <t>c066ce94237a123f64a28b38912e41efb05152c11d0fc3ae02b60a8b27e4a557</t>
  </si>
  <si>
    <t>e12daae0f5b033f7fd0b76645b68b6e7acabad34f34a80c0f21ecf73553c05c8</t>
  </si>
  <si>
    <t>29e2f258c4748ece0f41f24d743555cf3618aa09caeb5b3d76d6f698ba9621b4</t>
  </si>
  <si>
    <t>35da4a4e3544c88aeefdefbcce4a8bf75dd7fd4712295883c72dec365980bd55</t>
  </si>
  <si>
    <t>e3833918fb5e6bf0ef12c9a7a51525b48a236a47284b01f6493eddece4fdcd4c</t>
  </si>
  <si>
    <t>cecfd7381deb213c439f1ede433936b01cceb24b78ba4e610e478829ba3a897c</t>
  </si>
  <si>
    <t>2dc302b02231fdb49b76a4d0e7ae9a22334866f6e6c28d4f312e4a3bebe56ff6</t>
  </si>
  <si>
    <t>ad1f4917c57965a0a057f26f752b85245559d13e60e4eaf90527687245baefaf</t>
  </si>
  <si>
    <t>a0fcbe0aefac60024a916c9b6b8be671485913379b6e3993c44e545ec31757c3</t>
  </si>
  <si>
    <t>1902f5aae04222cb89d5dbddb20c89f5540900399a3e6f8acf9f06d88eeaa469</t>
  </si>
  <si>
    <t>5c70e62053614aeeb738bc519ce93e1211f23170b2f6ed8af4bc9fe8000fbf9f</t>
  </si>
  <si>
    <t>cdaeb2fd3c06a6cef4f5a716b486ea416344df1d6a74040a648f6892f9588544</t>
  </si>
  <si>
    <t>32196d72f480db1d244906251a570fc8ab01604644249518a85eacef62a93e16</t>
  </si>
  <si>
    <t>f0f07945f8fef12fb46d7e6721a188c059d5979103b0d27e3c6f491e1ad6eb36</t>
  </si>
  <si>
    <t>7151f84c22d8b4c6269f6d68cab01396e2ec0b439ef1e8f2db9d2da48b547e0c</t>
  </si>
  <si>
    <t>On or near Cricket Close</t>
  </si>
  <si>
    <t>acf1783015b5266cae8b89befc253569d8e147ed9d6b704b4ac11105c5b002ad</t>
  </si>
  <si>
    <t>9f985cce017fefeb95a7260c35eed77f449e1378153a3cc9045467f0e85d90b3</t>
  </si>
  <si>
    <t>71d7820f90b573e5b618429e0a7d6a7880e142bed58079d6f2b376a9a3d3d9a0</t>
  </si>
  <si>
    <t>844e73e23c84a2b859ff15f4c2ba3912bab26d5e7586408c0d68991bdf4a3e56</t>
  </si>
  <si>
    <t>On or near Woodlane Close</t>
  </si>
  <si>
    <t>3f907e292b316eb0ae4cb569bc1066f4b7ce27021e4a0a7c8b6cc0fd58ed4e77</t>
  </si>
  <si>
    <t>14e2cb558917ab9e36a27b5ad58735f5b518df468c2263856c5e721c6408a6eb</t>
  </si>
  <si>
    <t>1b5a480742894a5ba98696cee40ce1f02e0238853ff3e5fdebb5e1d92c26b33e</t>
  </si>
  <si>
    <t>On or near Raebarn Close</t>
  </si>
  <si>
    <t>d4818e13c020af6ae0e10f20f5e9f3126c748a6de48402adc16ab61112c6f602</t>
  </si>
  <si>
    <t>7a5dfdf1caf084b76694437cc3cf584e20b8a9aa6d90fbf4668b1fab967ba8be</t>
  </si>
  <si>
    <t>017cdb4561d8d30145e9b08f1efd1e7c0ada64e99d1704c2f0dd01253d8c9841</t>
  </si>
  <si>
    <t>9b18b97267a57b8589d3d96c7767f1251baaa07911d85394592b1bdb3dc28afd</t>
  </si>
  <si>
    <t>a180fb339b45a43351cc635a999da823c12d828ee76c392fc7cdbdcae078b6e7</t>
  </si>
  <si>
    <t>On or near Beneden Green</t>
  </si>
  <si>
    <t>823accd66d29cf458e259b8f540f3e0e24b215cc6a50b989b1487c62c0dcc49d</t>
  </si>
  <si>
    <t>On or near Bighton Lane</t>
  </si>
  <si>
    <t>65bcd1b466f5355b434b19f0a9095dae47e43f585d782b46fd735b53487d1e51</t>
  </si>
  <si>
    <t>92eb09e1e11434c7c0ffa61fcf707fc12bc2f1b0b9a50c939cb1714af2dbbf75</t>
  </si>
  <si>
    <t>bdec719a936866dfe768aca6c5823986602ade8bf4a6bd5e176dfcc921725b62</t>
  </si>
  <si>
    <t>3dc3862740115ca9e4bac0ad8efa4bf4d8015a351d99510d74b95bd59383bd22</t>
  </si>
  <si>
    <t>fab0eca007e904f95999fa45bad77bd0d0b6744192e9c2f4477604b5dac1623e</t>
  </si>
  <si>
    <t>e7cf13bdb2f6e3d427e2cd0d2a8ed798c6b85ce0380ab28c6e5c2a1f279b776d</t>
  </si>
  <si>
    <t>17b83253bc918ac0905d3f5cc0d676bc068174b0e843937102bb48ddc6a5a694</t>
  </si>
  <si>
    <t>On or near Brewhouse Yard</t>
  </si>
  <si>
    <t>076247db66876caf25dae28212fc53420d18f9452dee2733cecef5e220f5f8b1</t>
  </si>
  <si>
    <t>b268b65f342dba9c7d2c2b75a06edbc45a99321aa5ee83ef1777246a1ef8e93b</t>
  </si>
  <si>
    <t>5d64bbd1b2dd78f16039a7fb5729681f347662983bdb26dec0f58ea4f2f40ce0</t>
  </si>
  <si>
    <t>c5b9bea6cb93a807f41e0ef0a4c2650edcb9f8c4aec208af6cf3017cd1c412e3</t>
  </si>
  <si>
    <t>179ff5718edaf2ad8843f4603aaebdeedb9b59a07f3086835111b479326d212b</t>
  </si>
  <si>
    <t>On or near Weeke Manor Close</t>
  </si>
  <si>
    <t>c6d2445a7d313fd259b9198ad37c62b191694152fe06653a26af147c2ae9ef25</t>
  </si>
  <si>
    <t>36a36582e4b6d9959ee6590f2030de4d22a495559e2ed5e2d541a08932977b30</t>
  </si>
  <si>
    <t>On or near Woodlea Close</t>
  </si>
  <si>
    <t>760fa5890751b2a9d60f4298ab4ecd1e01d6f613610039941ccdddea32b25874</t>
  </si>
  <si>
    <t>On or near Lynford Avenue</t>
  </si>
  <si>
    <t>044597424957dcc9adb3166a401f2b7a81863501a1b4eca38c587e8909c771e6</t>
  </si>
  <si>
    <t>1f01d809013c8baf44dc396d28955ee63622ea99de3141a72b35effda6cd03ed</t>
  </si>
  <si>
    <t>634335a33d168c2076f78dbbed98f122b1fc670907b521e0d8779ef4d48109f9</t>
  </si>
  <si>
    <t>6f06789a70ff2aeb8a78980cbae12be541fb3a788ac2529a5572e273d6be3892</t>
  </si>
  <si>
    <t>1d13d3c678adf3fd710e1f3a65cf686da1a9a9cb3e1b7a621bb87ea4f4f5880c</t>
  </si>
  <si>
    <t>de593ed058d427f09d619b1cfcdf2566d0700ce7ed738d0b3e37ccd222d9f3fe</t>
  </si>
  <si>
    <t>65d218455df8196ca6a2dba4034cff2d5bb028fb838352879d75d8e72b9800fb</t>
  </si>
  <si>
    <t>2f5be0feb4be9f6cbab0ca48b4fcf54e78fd232dfc172f81b35134d598897cb0</t>
  </si>
  <si>
    <t>f53cd888ca4594871a2287052cc4da9a2e6d154dfcb65f0a532abca209ead0a8</t>
  </si>
  <si>
    <t>a85c714dd2b92a9f78d2ff1d9cd477c488637a40a3e9e59f3143c407a066f5c3</t>
  </si>
  <si>
    <t>38b8e78c2649f74731b80d3561c398500aa969120dc932f9485135f5326c2e52</t>
  </si>
  <si>
    <t>87292d80843f85715817528ff5114fdbb28358f49781abebc15da2aa8d30d751</t>
  </si>
  <si>
    <t>b7121104caffc445be72aa0176a693ba23f18afedc2876b841bf4a01fdf42f32</t>
  </si>
  <si>
    <t>82a8b761702c357752ddb09f612ea70360cdfd17c564fe9ae8f1095686d8cffe</t>
  </si>
  <si>
    <t>fe470aa8312776ade263a2de166325413a82256070a8b91a6a7d5ac14af2fb1d</t>
  </si>
  <si>
    <t>8f8b1d93585369a2ebf8ba55b92abb0455a10be70528dd37e8c36d1b8f436284</t>
  </si>
  <si>
    <t>cb43c910378a26040a2442acc25246066b118fe7bcb52f45665479c25e878d71</t>
  </si>
  <si>
    <t>6c5e256ef3ecfbd4c70122a41f2e019d81dbad5b62367be495e542af28ad99f3</t>
  </si>
  <si>
    <t>e92379d41050bdb10c7a88563afc573f1698e7923552227dd922c3eb76e7cc54</t>
  </si>
  <si>
    <t>3698f5f109fb500d817df27faede400f4f451d60f233198f6d95b793f03fa5d5</t>
  </si>
  <si>
    <t>5769b7884ead2e6aa76bb842339b5e5e41357f85dd1c5ee05b63f9870abe6d43</t>
  </si>
  <si>
    <t>5e1d6d0c3af921fb4db62840fef00e4b0faaae93605c6b14c38c6b3f1df71d4e</t>
  </si>
  <si>
    <t>4d2e9a16b2cdb0c9c6cd4b4c26b13ee89446cd65d08a19f8abb748db2dbd2813</t>
  </si>
  <si>
    <t>37d0fffa84cd497d541d6148298c44e4b28847526e0c87132be7b00306719f1c</t>
  </si>
  <si>
    <t>fb15eaa679e229eea3702895e44fd3ca633ec600c7bc1eeb4e1fae8e6e308eb1</t>
  </si>
  <si>
    <t>d8cb2cf60498fb024262079622cd9a625b201b7ba997a7f3c8bb9e1648a6dea1</t>
  </si>
  <si>
    <t>d5010186e097ce754879e2c4628c37d4b5d4ae82259596cc1d81b627726b06e1</t>
  </si>
  <si>
    <t>65005c6cf1a44786bea2ef9e79ea423d42320ca6d9fec0f39109ba4508c8cbf5</t>
  </si>
  <si>
    <t>7f018be3944bb5a9e57b246eab0a9b30dbdd7d808191bd0d71a6915e3ef10b19</t>
  </si>
  <si>
    <t>36ea3235b755c9ecb599903e83c4614c89ec79a2068d45eb8459159dc2f9a4d7</t>
  </si>
  <si>
    <t>29d3cd0c3b97a735fbbcc0878b6182803ac6e104b03f09cdc656251e1d90cd46</t>
  </si>
  <si>
    <t>406fb778212ee438078cf427d2a5146c412322a9d88d15f05bb757ac59fae7dd</t>
  </si>
  <si>
    <t>85a27ac5da4fc6ba977b74e0528c99ca2034924d917a1388d8703b66e5929cc3</t>
  </si>
  <si>
    <t>bf942d5f653b2524db861ac296a90bf921f69f99149e7483db935641c4ddb44d</t>
  </si>
  <si>
    <t>b92508b559bdd7a2f57840a2a223e0ee10d259217187fb6f289761f7de6abf77</t>
  </si>
  <si>
    <t>074a4b33a864652a84bbf9ca73c87bf9627edef7129c8632be485345d10a2f94</t>
  </si>
  <si>
    <t>033872d81c4b1ccb357ba59b37eb59aaa8061d84ca6a848f38a594395d6c187e</t>
  </si>
  <si>
    <t>6f697c8fdc504d4d3575f3d09fd5b5b8f45bcd12773697d00feb75eeab177c42</t>
  </si>
  <si>
    <t>64a8451ccf522efa2ad6f55410abfd80e2cd70f46f4a5c706f52780605f8fff8</t>
  </si>
  <si>
    <t>2356a41e97a1555c4109ce040b3230ce74e0477d8d163b7a8b433796bbefce7e</t>
  </si>
  <si>
    <t>00ec7d4b6a804fb97c7a90300685259e0b59b432409b5cda5b527cb33c4b13b3</t>
  </si>
  <si>
    <t>77b463816a947099db74ff3fb1233979b4577e506ee3736160bbec63a6331524</t>
  </si>
  <si>
    <t>369d773b9ecfc90ddc0390259a11a37e1567070b4f46df8b1b7c3cb0eee3f75d</t>
  </si>
  <si>
    <t>e2a404cfa498bebfac15a6cb01f7d06336ad3dbcc2dceb39013f7fcbc8cd4dce</t>
  </si>
  <si>
    <t>fbd9695210d748562bcf6cc459537c54a671db1f5339782614705d19017cda46</t>
  </si>
  <si>
    <t>8df232961fa9fa1f420bab985941126687127d439e25ebe5d45d2b41171807ac</t>
  </si>
  <si>
    <t>5ae57b90fb36dd86702983f757e56853704d975c4af3ae4a70526b6e119f80ea</t>
  </si>
  <si>
    <t>af832ef578fcecf6457dc2691ead65171612164cb422baf1045d9ccf7a6849c1</t>
  </si>
  <si>
    <t>c7b5d05824108bce230dcd13e54e36140735414c6bdc69db307cf1e112f87014</t>
  </si>
  <si>
    <t>361c6358b145478e7996bf42a43221ed2345fbe9f37667b19de5ba58980ef88a</t>
  </si>
  <si>
    <t>b04f34eb179c3aae43b88f79ce19da30f0e745b15f178b92b82858efd0d19ccf</t>
  </si>
  <si>
    <t>aeb40e514adba8cf593596cd25cb040011ec7a1f7162af8c4cefba394bf50345</t>
  </si>
  <si>
    <t>351c78c0dd5b2bbda6bc869c2595e7f38896e25219cdb1c12f49f07cb243b477</t>
  </si>
  <si>
    <t>b577fcbf8c200da4479b7f63ddb14d4c6c377cf971a14646537ba1d3b04867ca</t>
  </si>
  <si>
    <t>5179f9f9c2bb923c51fb913776976e8b0230d0f41c55d8eacfafff07d966991b</t>
  </si>
  <si>
    <t>f5244134d060c59dec8fbc55a1530ea6e65beb5b2fadc726b9c0ebb650b201b7</t>
  </si>
  <si>
    <t>183504c21b70a3919c6f4d6e1a633b6b11da7f9e8275e12e467fba8b55ccf7ae</t>
  </si>
  <si>
    <t>61d8d046235dfb3f57a9089b97d7da54d740f6b35953b9d64b57f76a700bab3c</t>
  </si>
  <si>
    <t>3f8a31036256d4afdda66a6c34400e71c92c3717b56a5b27290b8caced11c6da</t>
  </si>
  <si>
    <t>c0c73f24a5e088681ba698b96f363de72ff49bc71766177930528e75d57b8fd4</t>
  </si>
  <si>
    <t>73cb05850a5e4c206073e345f4ae86b63d1691df86beedca48ab148c1274106f</t>
  </si>
  <si>
    <t>985139ef2433bba92eba8388b7ea3d19fab538344f107ead57e2fdd04a23d538</t>
  </si>
  <si>
    <t>63f32251d451a93e6b8e06bc8c08aaa58dadd8e7ba51902dc4f01af863a5f84f</t>
  </si>
  <si>
    <t>eaa650b4a813af1b90d010c9edb6da47282a9273a532fe45c7e99813e2ef0c09</t>
  </si>
  <si>
    <t>ab6c01a6b4a950a06fa1b782698a7355e951864c2eed850a71d753d8a03e7ed1</t>
  </si>
  <si>
    <t>ba98fb600b2a738ad6d3dbfffa388b1bae27f174d07cf2a8219d20e6b37284d3</t>
  </si>
  <si>
    <t>c5a64c0edad5cc8b7b7769cfcbbcde8f5d9fc31c641c01d5a4caafe916ee0343</t>
  </si>
  <si>
    <t>9bd38205a661fe4d4a8b1d446e648711710a980481198a19c8b0f266abbea905</t>
  </si>
  <si>
    <t>e54c66b31834d79353332e9cea2a6a1187382d3b9b035c6f4939e5b33428e122</t>
  </si>
  <si>
    <t>35e558b9c0e877011cf6b836dc199848da5e5d68506e3ee30d9e1b8a53f9b303</t>
  </si>
  <si>
    <t>5fa2b2c50f188e808ba1940633c685b274d05a2d6a7b1cc0a1fdb1f49865f69a</t>
  </si>
  <si>
    <t>abffe70c373cc3e5b2d8d0204f6f8a4948b6288a8ff929d986e3a877e897cb65</t>
  </si>
  <si>
    <t>09cbe20723efa3783631c7a672753c24a90889949c662e921e6ec31368041b70</t>
  </si>
  <si>
    <t>On or near Beggar'S Lane</t>
  </si>
  <si>
    <t>dcfe2101a2b7091fbc3aa040c0c15c07995efb0ab1a8f254a1a256b091fe883b</t>
  </si>
  <si>
    <t>2cf9034b9aa010654ac3580ff6b1e0c21b10fe726a1c160cfefc770d93121e62</t>
  </si>
  <si>
    <t>32021c30d3f81105b09df11d07d6e0d7e376d2e1cd36b2ba30a6eee7d2b6e59b</t>
  </si>
  <si>
    <t>a0a7a00a19b51149cbd83e3228f7de7a74bc2af4508c391f7c1f42ded39430cd</t>
  </si>
  <si>
    <t>cde093f13d9a3470f3b1761e73ece0ef2f250f1dfdd5e041c84b8a8d29014ec1</t>
  </si>
  <si>
    <t>36803c2ba5ecce16c2b94c666dd84f40e8ffa9686b4c3fbf1ec13c7a3f4c9575</t>
  </si>
  <si>
    <t>c7d823e233b3e1db3805c8250a4139175a57f71bb53aaaac30328648cbcc76bf</t>
  </si>
  <si>
    <t>7c4771aa6875c8a20c734622628302ac524338e9da0b2d6f0470969d8964f9c3</t>
  </si>
  <si>
    <t>d26f72519495b756f9df2faf38dddb096b183f3cdf8f412160c251cfd511b5f4</t>
  </si>
  <si>
    <t>98150868e6412ca6b19f893a9cc7f718a135a7d04b8649e9b4e0ca48b5602426</t>
  </si>
  <si>
    <t>cda8d1834fbaa3f86dc080a81e43ece9d25e448da87c5e9a4188063821d0ff5d</t>
  </si>
  <si>
    <t>f9bba24d7834d4994a1b9fca663046de99b3ab519fe917c474b5dedce20003d3</t>
  </si>
  <si>
    <t>891d88e7ab637c7e11be8d49c687ab325b18e13c5bd47e49454b3f3bd186fe4f</t>
  </si>
  <si>
    <t>ca4d5504cd232fd4146702c521bd229ec14fcb79b77c0b17712d48be01498b57</t>
  </si>
  <si>
    <t>9073924d1a3eba7e68f51f920e3275c0f0daa40ea46e636ba65d91f3201a8f56</t>
  </si>
  <si>
    <t>84d595e0c9f4a6353409a4caebb56c99a4146430e768ca636b052fc72f20e5a9</t>
  </si>
  <si>
    <t>d16daff0ae0cd04e4ddef5e0570faea893b06a22a727064f64e39aad5e8a807b</t>
  </si>
  <si>
    <t>765d5c932c2a8086ee80eddb40bda5c1c12020b8e4af7d07f0544257b392c25c</t>
  </si>
  <si>
    <t>f279c72ca23c1d6a353e7af2363aad335799d29a6b9b87f3b55d91d22d31b0e0</t>
  </si>
  <si>
    <t>e6e0b92dc15a28817c5f320907f717bf5faf22ee11c244b16ab060c33c421834</t>
  </si>
  <si>
    <t>1abe163b6a7bbb698d87d1bb29eed6eb776e8c4cf088dbd392ce0648e8d2482a</t>
  </si>
  <si>
    <t>f8d287eb32226826d693f2717b78dca0646f1cde5457e8b66d69977e5ff66259</t>
  </si>
  <si>
    <t>52fb94a33448e6e5e9a324259777c505fec5b5bdaf26aa1d9ed0fb9e4ce9a8bd</t>
  </si>
  <si>
    <t>5df63548f9a25b22265c94d4f58ba883324ace34e65e3eba927eb060bab007f9</t>
  </si>
  <si>
    <t>e3206404c9d21c85c2787b04e98ab23eda654afcb9b308a9ddb13c66ad1f4552</t>
  </si>
  <si>
    <t>7980eb8d82777f9b1e896d58836fc6fc895db5407b5950daa64db25faa01ffe2</t>
  </si>
  <si>
    <t>26f06c33a1cdac2e5879930865e3ab44c82e6848967a480e683d2f7b3b1f78dd</t>
  </si>
  <si>
    <t>d5563f6ced34fc7cecdb2154e169515042b83561a43d32e6e5eba32807ee1c2a</t>
  </si>
  <si>
    <t>b4af64738d3db77ada0cbcb5e627abe7aa485b8342bb0bc7b484e220c21673b3</t>
  </si>
  <si>
    <t>357ec2e8c85a0889d96543d28b2e4bb8d708d7031b3d7a7f4bb49f6197f07143</t>
  </si>
  <si>
    <t>8c16bf63ce79b4e1d96ec616c79b688e34ed805445b861002db75598287ae079</t>
  </si>
  <si>
    <t>1cec6fe9946c507dc8a783d6a8f5df9977244cae70cee69a10a11ae2e55077f7</t>
  </si>
  <si>
    <t>7a0251d6d632d1b4f3b9005f40a8f9e269fa764d1b441f8e02a3aa5f784e24d5</t>
  </si>
  <si>
    <t>8eff1283187bcc913d5fefffa755b362bfc762a52cfe2861405f63a4e32a28cc</t>
  </si>
  <si>
    <t>82d774caac62c669a6b2532e4b444c8fc9852bc6736de053f8fd6f49728df9c1</t>
  </si>
  <si>
    <t>44ad49912e13e43cb645c15294422582f9b3b10110974d8d9a22d6cde2c438f3</t>
  </si>
  <si>
    <t>8bc0f993dda49a81c613199dee612ad8ba4a677490fd0bdb228dc7d91e3bc2bc</t>
  </si>
  <si>
    <t>0351d3a2fa684820d2a093ce0be8e73659ba42a85dbf30b4defa5c88fd58f61e</t>
  </si>
  <si>
    <t>976944afee36461a37b7d131b991708c78748a00c03e064a1ab1a1fc1fa514c0</t>
  </si>
  <si>
    <t>f2ef0bba26822e9640a5efa0e5c7b61d0897b10d30509a944c6022ce50318b38</t>
  </si>
  <si>
    <t>a4663a81a4b96f21b4fb05e5b962d297ffddbebbe8aaca07579e68106bbec2eb</t>
  </si>
  <si>
    <t>7ccf4e7e0dd596872b192f1bd3655a7b5d36d5c5fdfefd8aed9878a7ab22162c</t>
  </si>
  <si>
    <t>e6da529b6c7c77c84979df4fd5c0c68276a21eb161e01a15b50d4fc3542ef5c8</t>
  </si>
  <si>
    <t>16f61e042706d3b8605af41f670c94062fdc3dd430713f8525323c7c972f68f5</t>
  </si>
  <si>
    <t>05da8e1dca8ba238580db971e834704d096f56888b6c28e188fb657d2b30e31d</t>
  </si>
  <si>
    <t>2c5ad344cce2c5d8cdcae451346d1d1b22c84c147dc6414a0eedad9d2f5cbd70</t>
  </si>
  <si>
    <t>baec6dd97bfc3b7346358062218815674f42adac1e2079f2a61db0cd9b62c2d4</t>
  </si>
  <si>
    <t>76b26c8d5d598aaddbb44b7ff4ba0cf24c73ee303699bdabd4daee33b98f59a8</t>
  </si>
  <si>
    <t>cc857c7b7b69b01570aa901609aefbf86bded6609d84933a3787996f91ef508b</t>
  </si>
  <si>
    <t>bf87a496eb6676cd3216f79c467d99f77275824a65ee4b6744feb8cdcf01476b</t>
  </si>
  <si>
    <t>2025fe529e7cd5226eb8405c9837e27c09c5ca7ed083f94d650f0163f2c8df46</t>
  </si>
  <si>
    <t>eefab44a44d47a94e2f7a417860adc6670498133897ff4652c72171943bc26ed</t>
  </si>
  <si>
    <t>276b1ef65d3530f81b6ce3771ae55017809015c9611b7ad44560ae9b6df6174c</t>
  </si>
  <si>
    <t>a02381fce51e9a75c2abdd86d6caefe8f574923c3c74cc69f8dc6413ef5f9a5b</t>
  </si>
  <si>
    <t>ec7abba57e26c4308ee1ccb8ef9cc1a5aeea7594e7ef8d6d1f406e96eae7b5df</t>
  </si>
  <si>
    <t>c89cafeaa01b8517f94124c3739e16da3e21c270e65212c9770d0bdc0e74c65a</t>
  </si>
  <si>
    <t>4e951ebb25c083f2e2e90d23c953e5138bf62038ffedc46f57f14d6fcd652291</t>
  </si>
  <si>
    <t>3ebaced091757021a4f346b2bb4100c6a184cabf2d41a9b16d9b3b4810d7793e</t>
  </si>
  <si>
    <t>7bb8d49d7a11376f4c3040f4490cde42f16577673b5a32217b6e5a3e73bc71d0</t>
  </si>
  <si>
    <t>8d0afc8b0e39c6ae6df98dc93bdf412fc1a24ceaf929e8aed953367dec717031</t>
  </si>
  <si>
    <t>72c74a39fe763735366ad2f23ebb9e76cd8f8d3ec9fb20a042c7fda0c57ba960</t>
  </si>
  <si>
    <t>13ad17a0256ab4f82e24fde1b025aba3e3c49cbc276b8530ccd55fcf09c0fcf8</t>
  </si>
  <si>
    <t>35306a56cdd6ac456a9e077ed5cf4a29ba9c919cfd32f72abc7ff82c72e1d227</t>
  </si>
  <si>
    <t>716ffa45e2f97cc469ba7f8712e46f734bef94c8de1c4e5b57a45e3f01878908</t>
  </si>
  <si>
    <t>4995f375d98a5cbb78f9c7a88694d4c7b36c4c7729733405086d0df4edf0f3c0</t>
  </si>
  <si>
    <t>d80e6c3e28ade3075db018862fe0acf8e9a8d93bfa631b8d3a23d2c4e70bf959</t>
  </si>
  <si>
    <t>f265896da5e0ab58c795131490c23cea65cb5fa2865c5ec3977cb4f9521ff396</t>
  </si>
  <si>
    <t>69a148b2126d8b6ba9be4371f140bf8c6e060306c6793eeec8f4d2a94b3ebc91</t>
  </si>
  <si>
    <t>57a2f6e16fdbbdf17a412dd1e3d3d228286b32229cb8071345176f71a70a2599</t>
  </si>
  <si>
    <t>50c9724841b76f9d028283f7eae775bdc4921fdf29dd1970c33ce9fc782f1b7e</t>
  </si>
  <si>
    <t>cfa18f4ca272c4b9848d2c0c5dab37e447220ec65d74658b01801fa9f04c084f</t>
  </si>
  <si>
    <t>206c88550b00643de3d0fd80a19c7c671aacb33fb2a0e3b0724dd23dfb4ade12</t>
  </si>
  <si>
    <t>9601bca94783f582349047abc2b1c15097d664a46a0152b5c8d4f1ca9d373238</t>
  </si>
  <si>
    <t>56882762b116471ee1e8c5c5bd94119b47922045d9f06b805a00cbf5c50ae9f5</t>
  </si>
  <si>
    <t>fa60574422b25b3648a908f673cf4089806cad770f6634ebdf79b69b12fc12e1</t>
  </si>
  <si>
    <t>313f9f63d48d90514c8e85056dd035def41eac3e46f1a2bd8e6be82d325273b8</t>
  </si>
  <si>
    <t>f0db6c378d026f4eff63c4e11d3c945b92f8cd72409e8d47714652f372e331af</t>
  </si>
  <si>
    <t>16889cc84e67f0ab1d8986b665b57716d0d8d873299a4cb8cbee0e70ff80c703</t>
  </si>
  <si>
    <t>cec1d5657db6d6132d84654ea1f7cf13460c7d04501cd2bcb834359f21ec7fe6</t>
  </si>
  <si>
    <t>932c23a7557ad0a2bffc9bcc570909e92882fa41652e7d22de6dcf58693bf743</t>
  </si>
  <si>
    <t>1c514e14b8cbe577589ab75942e54cc9fc719100d49f2c1f207a1be1121f3e7f</t>
  </si>
  <si>
    <t>a2c94d6cc5d545e959ac39e1bb0dab82667eaa30d02dcb33c0c4994dcb827520</t>
  </si>
  <si>
    <t>1bb47d63a2e436fd34e5b8d577d7500a4c024983654d99eab8d28de0ef45cec3</t>
  </si>
  <si>
    <t>328b15e2318c6a1ccbcbdd8dac2e7ae9a3d70505fa9dd25c6ebe463422abc143</t>
  </si>
  <si>
    <t>f867c807b3186a00dee89f74e2130eda98172772ad9ab9eb31a88899b9a168a9</t>
  </si>
  <si>
    <t>bfc6a664ca4f522b3dedccddf3588a981bc62286cb216a0478a93958faf3b911</t>
  </si>
  <si>
    <t>214dd65588e91f53b484f5f7291883e8e9da20a2f442f32b3f964abac9a8d434</t>
  </si>
  <si>
    <t>eeb99e9764103ce6dc01b0b075d50724ce48c99d814e6bdcc8e5167c42e93451</t>
  </si>
  <si>
    <t>86df67d570b254aa67a147f8c354c0f1daca094026c339d7a98087ab125c181e</t>
  </si>
  <si>
    <t>c620b847b1b1eb9092bb1ea348051c61f0d4802fbede0a2fca5ccf76e9f63316</t>
  </si>
  <si>
    <t>c5dbd8e03d3d024a73cb02538bb386b3cfe9080aeffa8806c508234bf540f821</t>
  </si>
  <si>
    <t>On or near Gar Street</t>
  </si>
  <si>
    <t>1c84c26441f8b7d51f07a251557e04498c4f31c0327e1ea54ecdb4cac4906e00</t>
  </si>
  <si>
    <t>4d98b442db2fddeaad5188aabe8d9fbddf5c3497c386566b0946f4e8fc995867</t>
  </si>
  <si>
    <t>7e39002ebe7db5a23a20fef13fc029ec27b393beacc79487575da960d8f2e13e</t>
  </si>
  <si>
    <t>589dbc795e3bf0c1382adc0caf959a0659b4d73a9695e04aadebbfb279f6584d</t>
  </si>
  <si>
    <t>5c2f87a13fc5c15db78093111d5ce52864f92321223a3cc9e25b3f26ef7bcec6</t>
  </si>
  <si>
    <t>00e198a7637ccad622806118c4aeda454f90f83ca63d41c422f15cde0c883272</t>
  </si>
  <si>
    <t>5fbf7407b96481db6654c0af30a491e738749ac89f08775c14e1dd2b0ed81a7e</t>
  </si>
  <si>
    <t>1d865d9aee6a3b63cac70d5c262a48b1c0c7e479bb7df2b4f7003bda96e48e4a</t>
  </si>
  <si>
    <t>6a855e906c8d4278c0e3a94ecc9e56b0fe364120cc5290da37981813cf13e030</t>
  </si>
  <si>
    <t>804dd725a27ec2cafdeed8967ebccaf9dd5e57e5596c49c94a1f89dcc625e0bd</t>
  </si>
  <si>
    <t>af064ea4538c12b54528fb51e0ee7b2fcc1d874d8b530170ca32e2001fee0e81</t>
  </si>
  <si>
    <t>baf000856caf0bbaa914f8993c79666ef54780cbe58dff5b9f73d97b1607659b</t>
  </si>
  <si>
    <t>dec5af94f62eac71c833df0f1aa44f58da197927e9a060e52c7d82f4523064d7</t>
  </si>
  <si>
    <t>792ad8e39e726b4132ecc2ab63a38f6e4246c96ff988461c8fa7dcfad7101822</t>
  </si>
  <si>
    <t>1b603d6047cebe262ba1889c65be94423c7ebe60f3b6ff77cbf83c66943a2158</t>
  </si>
  <si>
    <t>2b9b5d8f11bfadaa3dd0b79e37ad1ecf5d36827652dbbd5a9bb15e505d8732e2</t>
  </si>
  <si>
    <t>ee25fbc6103ff244658aa6152b59f51c2a17aa944c3da4ae6498ceabece76a2b</t>
  </si>
  <si>
    <t>0add7d9ed605e5aed6900b720cab8ace241a8c1b0ce7f29b222609bad2d9e689</t>
  </si>
  <si>
    <t>6b04d007310009353ebaf9d13a6f31e1a70a058126e0c42d45bc106fa1c88147</t>
  </si>
  <si>
    <t>95e2f206b678c9657cd2e6efa30d4555f17f664c37aef09a8c6a9dd07225c4df</t>
  </si>
  <si>
    <t>92f78fa96edb2174573e5ba119bc762d0b1c89dddc02c32c043b289e092eb29b</t>
  </si>
  <si>
    <t>1a22aafe073ebaaaa2637e4d7ffeda66458f5f66e8def60ef0931880e1df4b9a</t>
  </si>
  <si>
    <t>169bda6c5df030ed54cdd5d880deff9a6781b4b6a794c75dac9e89937177031f</t>
  </si>
  <si>
    <t>1b6447384459beba672b761c8b6318a9fad7f5a5b217becfe0bea28eb30b2331</t>
  </si>
  <si>
    <t>4096689a4248bc5b88bada5fc3e0fa35ce05ddec5d233a56043bcc01158ce3e0</t>
  </si>
  <si>
    <t>040c171dd1d7c0faea7221e052383185ac8e5df70249b01971f6ec34c3f574e0</t>
  </si>
  <si>
    <t>e9a61ce5da6fe886929f576595c30eca06cc93c7744a7637a965fb344b997fc5</t>
  </si>
  <si>
    <t>ad8efb4ae138ba3d2e5d42b997597af13805a0be67a9b30ee34189762a5a3a59</t>
  </si>
  <si>
    <t>ed7ced12a8805e3b62a39da914e49cc5d31f664678f117a977249cefe6b6d439</t>
  </si>
  <si>
    <t>cd4b08c21adfc009559422648419f9d486d29428a8911931e0b9bd01606ee002</t>
  </si>
  <si>
    <t>addeb7ca235b09ac7b5a554f574f97c87cccd4f48cb084b734f6b9299def0fba</t>
  </si>
  <si>
    <t>14e5f4a7b6eb18ffd7bf7b926bdf110e44f8f802e83af71ff813e2fa8a211c5b</t>
  </si>
  <si>
    <t>2720eca95df51033929ca0328010cfd561d73cd33680e056cc1589997181c15e</t>
  </si>
  <si>
    <t>8e5151040534bfdfa173e1c3a8e5c42893bc3036ab1cad208f9b286ee1d1eb91</t>
  </si>
  <si>
    <t>e80d1d873b5d9648af82d28623a7a86928fc0204f09df21174cd6a85ffe34b4c</t>
  </si>
  <si>
    <t>78f99bc73dd90275580c18c6d4ef5d4a374a3a51d66f6a84244140c23f0aa395</t>
  </si>
  <si>
    <t>531a3acad271b7dbc4f1f2a556fbc331b186702a1a9d123b4e5f65d2f8fe10e6</t>
  </si>
  <si>
    <t>c6136371e7797a967e8e9826bdc052c0f42c0e29f47a7703b4a9ec81c186ab6c</t>
  </si>
  <si>
    <t>31e2c21d814e4a708ca6846f16048f3cc31b91c89205536a9d379de72705db76</t>
  </si>
  <si>
    <t>4dfb18cafff1516b9399de0dff1dec4a88f9b8d495cb3a7111c78bd68ecbf7c2</t>
  </si>
  <si>
    <t>9f99484fb57555169a769eea6a2f7ee5363beebb20b38c00198d549560c1eabd</t>
  </si>
  <si>
    <t>88ed090b931b33ff2fa6348b7774fdd0776ffd4d194ed2653e798d7680d712b0</t>
  </si>
  <si>
    <t>922919f382006f1c342ef29de6f3cb1355efdd0bf2b829e14ba16aafff909aa4</t>
  </si>
  <si>
    <t>291af01778ed8fa373f7a942380beefc91ba86d77c552e5a27746f48a9247fc4</t>
  </si>
  <si>
    <t>1147e9d7c44a1c0821fbde36bf64c5566bd9751a04a79ac05f974d8a0420f036</t>
  </si>
  <si>
    <t>f7981fa16af11003ec0c2417814f6a113b3c6d6dbea5c8a41f0223096e4e3f2e</t>
  </si>
  <si>
    <t>211c454dd88c547ed04786994966d0a72cab5feea284947a188e09fb5350c0c6</t>
  </si>
  <si>
    <t>8b6531c940ce16fe92842940a2267e8a98ab6ab5c4df0b82fa9d9142610766cb</t>
  </si>
  <si>
    <t>05c5ae9c6cc66b44f9d801173d14d38cd07e8da59acd64224e6dfccd687ab067</t>
  </si>
  <si>
    <t>6c6f800d3d3e1aa9d2937eeb05876d23337f7e0d22f66031237fda4f02af42a9</t>
  </si>
  <si>
    <t>975a727a42a0f77ebda343a3b3f117a916a37f617d395eaa301eb3d31d655c07</t>
  </si>
  <si>
    <t>7edc252f677a46b18a46258cb28d44ce60d6eddafbe8706bd9727db1651a366e</t>
  </si>
  <si>
    <t>a51911bd9f57c6c6332aa500a89b16253701b275eccb847cb6e5e9099369f5b1</t>
  </si>
  <si>
    <t>2f6cfd9477d2adf7283a4eb9da1ae733176eb1b761e836bc16e358be65645a37</t>
  </si>
  <si>
    <t>08e865401baaa1c233d406d927c4e93452a3f38e2a570eeb295ed0d251dec7e8</t>
  </si>
  <si>
    <t>a2a6fdf87d2b407183e372db6eb4835d9e51cfabf3960826c895f6508e8f491a</t>
  </si>
  <si>
    <t>7540b84985509e8315174ce834345c028b8c95e9281dd4813196c905c7d58d82</t>
  </si>
  <si>
    <t>1a927ce9e66b07162e1947384cc1e3363cbbed2fb38e953c7a7a5ad1e534ed4f</t>
  </si>
  <si>
    <t>c7ac038a4a68aabab46150c947c6c5d8691f614a9018058a3339995489e3642d</t>
  </si>
  <si>
    <t>On or near Wentworth Grange</t>
  </si>
  <si>
    <t>795722fc8616af70b88f2841df04ef7d2cdf3077c6eb88dcbb19f62c147bcdb9</t>
  </si>
  <si>
    <t>453b8115a02cb0aaaf8201b5287e8b1f3f531c41cb9f424b2a7b7dbfb03142c7</t>
  </si>
  <si>
    <t>c4c51bb74d79ce794ca9f3886bcdd07299713fb14802bcbbb77726b65b96aceb</t>
  </si>
  <si>
    <t>On or near Heathcote Place</t>
  </si>
  <si>
    <t>c49f33dff982b0d04c903fb8e61f55c83d2e58550101bd785a3b66c697b10276</t>
  </si>
  <si>
    <t>536db748d4c207733fa67e068960401c30e7efc5d1eed1add771826073a85fda</t>
  </si>
  <si>
    <t>9d6db03ea93848088a2096ffdfb4e14d01d9f549f1e28edba9005020da6b50a7</t>
  </si>
  <si>
    <t>b14a2ffcba890b202851ba552cca00b1f40b7f62e186b0fec50a62fa592f1b6e</t>
  </si>
  <si>
    <t>ac5e0aec3f3e483100f9f2b5e831c0855174a03c04f5b04b7871962d75276158</t>
  </si>
  <si>
    <t>42358dde163bf2c80432ee860c8ace57c4c45b7cb76fd5277f6a3f70269ada10</t>
  </si>
  <si>
    <t>a00ab69a17e78b52ac9ae7da80e8d4eecf6af8154d152b9cb7e68d4d8431b2f9</t>
  </si>
  <si>
    <t>4aedf8f7f35a24bec91a2866c25de3e18cfecec0285dc5a5185e6c1443b9105e</t>
  </si>
  <si>
    <t>c4265a882b578fd0932ef539f48e03c352151378108ae5c338a58c3e96614fd6</t>
  </si>
  <si>
    <t>9ae31f9db8d493f8110c5d1eb1039ff87c3a79500dd23b9da5c9b1d844943b50</t>
  </si>
  <si>
    <t>caefe2ddd2b700cd3e7f22985d65712e857dc5296b3f63ddfc683328595fe432</t>
  </si>
  <si>
    <t>a6309de8cf8f7837753d20549969160b3168e401f30c2f85042b7e88a1743907</t>
  </si>
  <si>
    <t>ec25715cdf662c12c89e80693b09f65a75a04a8f9ef43b0fc7af4ec8013fc97b</t>
  </si>
  <si>
    <t>51dd9d417140c8a202c5ecc944cc362cac809dcfc5f68103e9228eed9de4513f</t>
  </si>
  <si>
    <t>c9877fda647227c9ed2f6eefb2fb818bdb2d6d4c842e312c0739379a9779d3ad</t>
  </si>
  <si>
    <t>ae7c9d00bce9fd653b71fa4bde0cf2827b41454459d815b394cc1b50c46c54e3</t>
  </si>
  <si>
    <t>c025c3c540765b041c3f6b1d604bd807fa7fd6cfd6eb61339db1bd2f8000f08f</t>
  </si>
  <si>
    <t>eec3e72a77241710e18ed0427d5091ef610a9956da5112b08c64bad45698a0ba</t>
  </si>
  <si>
    <t>ee1ac414a6102d55fab687bbbe9ae9f5bb3c23ba6e6c891d48765024d0b265ae</t>
  </si>
  <si>
    <t>12b172b516edcb83cec8ad4c7f99d266b8d430e2ebf94f3759d32e3d5c327443</t>
  </si>
  <si>
    <t>On or near Waterhouse Close</t>
  </si>
  <si>
    <t>2c25f9f1f7d9a8b6648fe41de0a9af902b9971b1d5a23ad3babd6a54f9a6e4d0</t>
  </si>
  <si>
    <t>eda101321317f7f2fcaa2645aaaf54de1f761a61f0afb1efa8f58a9d29f16a05</t>
  </si>
  <si>
    <t>a87f5234b8549e06bcb9f2db498f9281d380b610f925130d7a0277615fc35e9a</t>
  </si>
  <si>
    <t>cc62a8330d3fafdfd882948a4e9192bfb1a3492e79f286482637ef094779b03a</t>
  </si>
  <si>
    <t>8db0f6b09e258997b0fd4a730167dba2053298829803b245a9177a6831a9e962</t>
  </si>
  <si>
    <t>4c0d34cfba992e9d7abd055a7245631821671a8aef2a0b4a2e7315e03d486265</t>
  </si>
  <si>
    <t>On or near Laura Close</t>
  </si>
  <si>
    <t>7abbc1ebe84ede82014a8e5d92ae2cf7a90414fb8011d4f204da954a196ce71b</t>
  </si>
  <si>
    <t>399ab5aceda54e245d60c22cafa5163aa942ccf95dd24279a955fee0c070e697</t>
  </si>
  <si>
    <t>e7feb1d0cd2c19a88ccb4f3d3bb4f044159333396ded295af556e9fd0766fbeb</t>
  </si>
  <si>
    <t>8e410c6d012b40ad9cfc1bba6757e4b026e969c372d5e4d5d54d21e27a4532ff</t>
  </si>
  <si>
    <t>716f389313e1eda477b6570a33adfb5f3e6fbec65e7e1edcbf035ec85538fd04</t>
  </si>
  <si>
    <t>b92a4acec91467552956dec048240115366c0f628bc5bba386c463bccab84f0f</t>
  </si>
  <si>
    <t>40842db935d910077a07f30e2eab001ca751b64f59a246841d3e8e5f62d04f6b</t>
  </si>
  <si>
    <t>0fe028ca8da916b5de3d94a0c27a77daeb72ad24d9c6fb75cd89b0b830c4a35c</t>
  </si>
  <si>
    <t>cbd56dd097ccb6166403f4b3dbdf1d6b3174f7f815e0d9ad1b0e447713e68acc</t>
  </si>
  <si>
    <t>264f6eba1c472eab071df0dc4ef974fe46ea7164daca0895b4d67e93f91e94c4</t>
  </si>
  <si>
    <t>56b5e69134131c36ad2c6979b42f5ecf1221e7d3fc081f73abd27f725c413b9d</t>
  </si>
  <si>
    <t>f6684abb6881819dbe04cffc77c3bea8d6e3051bfbae4949126b665fc26da4cb</t>
  </si>
  <si>
    <t>e03e79f2cefeae745daba5fe12c00da4e3b622d42465255ba73e2cf2d60abd98</t>
  </si>
  <si>
    <t>9bbca3c3449d15f35f6d17fb1d28faab10b73d5375f6968daeaba459daf4774f</t>
  </si>
  <si>
    <t>cb9d957baaff60c2bb5f0bb64a310206df406009d6546286b62f0b6ddbf31fe9</t>
  </si>
  <si>
    <t>f4755eaa7fe533eb1538847ee3059237196139abf9202aa1a051f7c567f29a57</t>
  </si>
  <si>
    <t>03fae9c1e6772c380b6d8b28dd0874fa3487a87966ea0ed42db230c7a38b9c1b</t>
  </si>
  <si>
    <t>6749e484cfb0829e2d86aa0bbd9b6dd7c0382ec902c5443bce427274f1d0326d</t>
  </si>
  <si>
    <t>6e4ac0cf57b5cf0b6805d814bb3a31d225f355da4ddf2da4a0e059af4feb5d24</t>
  </si>
  <si>
    <t>5db2a099d4fa86c81a3867c75331e9577fe8c29f8e642d2a9280dfea9edabc38</t>
  </si>
  <si>
    <t>4edeb058da3397a514ffdc9b46aab50959c4686fee180097033ef0cfd07f2c7f</t>
  </si>
  <si>
    <t>59a1c33a99b7f4760010231a3d6276bb7a6e9f75e3646e521f9b8ed7162a6a48</t>
  </si>
  <si>
    <t>On or near Russett Close</t>
  </si>
  <si>
    <t>aef1bade96ecb3465e98b2e5a9e918e70e3798e5dfbe49fb199832f9331bc0f7</t>
  </si>
  <si>
    <t>34231ce3008417289ac49098da06b9072afa377f6e706fffaa58a4a525d4bb33</t>
  </si>
  <si>
    <t>e07fb429a71206c4588844d79fb1203f0edab1aef7d17a737b54272789960ecf</t>
  </si>
  <si>
    <t>ffe0a5cfbc3969f366b587eb37365504d63af66e0c1e40a8bc1b168e93be55cb</t>
  </si>
  <si>
    <t>adc353511a6084ecbd1798ca5e364ea757a7ac5787f460b393c94060abe50207</t>
  </si>
  <si>
    <t>65ce8338222a8116deb4d5f1ba664e4543197e39dd0f1dc49996d6c02a823542</t>
  </si>
  <si>
    <t>3d03a00a4b62e5581bb098800ae4c061d4d501b2a930f41d3e04d76937d6c7e6</t>
  </si>
  <si>
    <t>fbb37cecccdf8e5aa8cf98f99a671304e858c744c7bd74c51caa9c85fdfe8a01</t>
  </si>
  <si>
    <t>3d067feb973cd76f3f6b9fab7cd76a0a423ceea557dd14af45bdae8fcf2cca20</t>
  </si>
  <si>
    <t>f400ce35bdef8f3a1f2273fe0a007a78e0f2305e8aa2639172a2c55ffe699636</t>
  </si>
  <si>
    <t>6ce0c2afcfceefb47f14d3c2041af8332d6d831b2668cb94a0e3e459b0b3c1c4</t>
  </si>
  <si>
    <t>1bbdcbd3a745a5dab5a433b562466c995e546d27d0d1b3021d65bedbc3aecd08</t>
  </si>
  <si>
    <t>34d883ada24922c9f95502c117f2bda584f36d0d968e5263077961097acdf6d2</t>
  </si>
  <si>
    <t>369e31e28093bd7e19acf5b4ce8cf5bbae0f0c145020b57d5da6fdb334a6c1c5</t>
  </si>
  <si>
    <t>1187732a65e79a32a7b86ef12a65febed9c59630367be41198b075c57a5b1a95</t>
  </si>
  <si>
    <t>77ea9eec157b29c414afd57eda9745ed94bb69669ce582d621fe1a456eac6c43</t>
  </si>
  <si>
    <t>1a90801f6374c67f473e0f3d0e930f4c0196f01a4e724a4ab257da07edf7aead</t>
  </si>
  <si>
    <t>b4ff47f136a322a19d11e517401a7a46d0672d8003e5baf65fccd0cb9e38c1fc</t>
  </si>
  <si>
    <t>f51302336dc94bb6e3a156d8d1539d2b758229dcd24501f7332ba412c2688d6a</t>
  </si>
  <si>
    <t>fec10a3df75b693db82e6a00f69c72572102c3d9d9cae1a282d809ff7651d7d3</t>
  </si>
  <si>
    <t>bd7492834862e9e8420fb6792d3e0f73db1b865eb36cd83b2df21de7729768ae</t>
  </si>
  <si>
    <t>f542938cc8e851b0346a88b1d4c12c66b97181ef0e71f0834fde5d54ccb1dceb</t>
  </si>
  <si>
    <t>fbad03b4658e08d733e629c7f63913deed352b5264e740d974c15be7cadc558c</t>
  </si>
  <si>
    <t>ebd55987c135bc8cbc9630fede6e667854ddf940bd0ff10c83ac8c7a24b6afd2</t>
  </si>
  <si>
    <t>f54ab71eceb5433d10eff9789ad412d4cc097579927961bdb662ce7ed93f427f</t>
  </si>
  <si>
    <t>b2153cc74834b5bd959d45172ec044037499aeee21e08f816d634413dd2179e5</t>
  </si>
  <si>
    <t>5bb55b9f17e3f638ee53220bda60e4375b44a84b0ce7e34e1ab79f45bb48077f</t>
  </si>
  <si>
    <t>c46b9dbd39a0fb77c5b3a1ca7418c15bd0b3ee504a501c0a4f725460cb6c1769</t>
  </si>
  <si>
    <t>81887b9bfff4c11c9bbd5da002db95abed7aafc4e7072c38afb58b5a58145cb8</t>
  </si>
  <si>
    <t>96fe2a54b40a22cf08c44fe00a132559b13ae8e515963b0986fbd9f0a70cb921</t>
  </si>
  <si>
    <t>caa53c67bddba600a56aeff117ca6a7d37e114ec3b2acc033efd7dbdabf9a2b9</t>
  </si>
  <si>
    <t>4b7a15b16e2a97cac306010db9eef9830d31ca216e4881a3f0a72d9979245b3d</t>
  </si>
  <si>
    <t>4f22a8e1579268e5b89db2ccb06200a42e8407105e269024b2880c58e8679c7c</t>
  </si>
  <si>
    <t>a165187145921e95ba493eaff2eb8f477387cb8b106dc8c88627ce443cae1b8e</t>
  </si>
  <si>
    <t>86ad102393b144a439bf4b7cacb872c888c6332e38f46f7076b642ab96036bec</t>
  </si>
  <si>
    <t>63f581413617d722280eef8d00ad136731529d8a2357ca1253ed7a84ab86f4ca</t>
  </si>
  <si>
    <t>57252f372d16363b1685c5d92ea5ee1660498a1bed8cff785ee589361ca38c41</t>
  </si>
  <si>
    <t>ace39f32b88071bfd8eea21a097132f4f40bf5fb6c019abe79884fc052bf917b</t>
  </si>
  <si>
    <t>On or near Rareridge Lane</t>
  </si>
  <si>
    <t>95b9e7d60c62676df2516761ddeaf19ea1064e7448f04d78d86073890cb70a0e</t>
  </si>
  <si>
    <t>6dbcae5cd0f1ab95b9c823723c85181cf3909636132f674acd2d57c17b58c590</t>
  </si>
  <si>
    <t>5e2e2621b95f13ae6cd6afe929f7fd5c6f1b3d41fe0980fb26f76ef3fff21b31</t>
  </si>
  <si>
    <t>On or near Cherry Gardens</t>
  </si>
  <si>
    <t>35169b7d0dc99322bb7ba4200e4318616c52e578edc9d538ddb8a8b01293f4aa</t>
  </si>
  <si>
    <t>9a340fa8caa9198facf29ad79f552af8dca30cef6b9d97438b7f8037702b0838</t>
  </si>
  <si>
    <t>b4e636141b49d831003e6d7a0ca3c5f1397098b4c5d0a56143530a1917b9665c</t>
  </si>
  <si>
    <t>85a5c0e6936fbd0ece0241fe76cf83a9b492043f59f3efc7d35ecc56b1436b06</t>
  </si>
  <si>
    <t>dcfaa894c95294571bf23cde270fde58151ee5ec90bebf7a1ef628f3d9d670db</t>
  </si>
  <si>
    <t>3a71a29013df212f1246908d2999c6407958483a75df03e9b0a80b6be05915eb</t>
  </si>
  <si>
    <t>9c173f747003b3b36361e9fe9a348f215ae166e23bf700b7a7db92bce4c6f6d3</t>
  </si>
  <si>
    <t>0bf0f76d53d3d51e4cf861ab7351845fa84a00098a5e5a6381b4a69fdc74147e</t>
  </si>
  <si>
    <t>17edde80181f4737de98db4bbfda26c27ab9d97361c804d69f3a6629fafa1e3e</t>
  </si>
  <si>
    <t>On or near Heathen Street</t>
  </si>
  <si>
    <t>d2bef5bafaba65ed4c23a90dd100d247ac0f9f51119892b5884f5990f4a1bf77</t>
  </si>
  <si>
    <t>3626cc7fa5452e1262280e581774457c0753b96aed89a03c809c0f3549303491</t>
  </si>
  <si>
    <t>0527a321343f4dbaed2974ebf38b9f34f77bc8c383e1db97ebaa8553e699f595</t>
  </si>
  <si>
    <t>b1e52a84e3d15dc94a7de5ca7a5523be551dc8a348a429d2c23affebcdada60b</t>
  </si>
  <si>
    <t>98633a44edd89ed67e3c193dc692b0c2bcd70f5e34bdcc37c99b40402af79c53</t>
  </si>
  <si>
    <t>c0efa7bcf58dfe129652d63b3e337e460856c609f75a8d598f8c732406d7ab13</t>
  </si>
  <si>
    <t>765a92e5e0a1d5fd7a486dff22a2683cb5dff333d71bbc565aea79100d3be1e5</t>
  </si>
  <si>
    <t>13bf051ed5b889ed11607448ac547bd5f04400c1745d0a274218d56e22207c4c</t>
  </si>
  <si>
    <t>ea835572e08a199f47e9bfb2f0f13b96fe2720a1684e46a4b25e9a0106984a1b</t>
  </si>
  <si>
    <t>018d7841364dedc4342ee7ed14e55a5231d371d23ab7fe2296329c8c97fe87d7</t>
  </si>
  <si>
    <t>d9cc5c7d55ce0b454ad84d4679703f1e75a1216819a9b9ff7102a10a4318936e</t>
  </si>
  <si>
    <t>0e85bb484c56184ff151644b47c61addf92622e05edd20b1b1eeb18148b87cad</t>
  </si>
  <si>
    <t>f2649eba90c83f7de6041036c801b9d3c57cddb08a139571473a0d207710bad1</t>
  </si>
  <si>
    <t>3e43c7ee22d5a64088ad046ff59bbe97ee2003665da0b30d0ff332c418e86ac6</t>
  </si>
  <si>
    <t>2b3d499f80294f51e5d91a1b20cd97313a7ba3cc1494360175a4562783bd5175</t>
  </si>
  <si>
    <t>165605ff53b9f1154a306f35594c979605598310422d2e4ae0a979cc720d46a4</t>
  </si>
  <si>
    <t>98a114d394518298b3f3c4afb3998a7cdbdf0626f54b54ec8d367a42250284bd</t>
  </si>
  <si>
    <t>9e7771987c49184c4b6d0512ad6cac968cd3b01b19aa5e70660016791100840b</t>
  </si>
  <si>
    <t>e365b32df8d155032d2ccece64135f26eccdfd0a730efb6483506e11bb3f8076</t>
  </si>
  <si>
    <t>553bca7bdb301d4b9273c8a1b08769d5d55764cad5c878ece7fa20e7faefbbb3</t>
  </si>
  <si>
    <t>5deefdbc8d9f58e5e3fc7efceabeac9c3b39f55c8a1bfee74358de3927445a14</t>
  </si>
  <si>
    <t>bbed1edde6cde5c15bc3da6cbbb081071d41b1659342f94bb1fdd0b1367324ce</t>
  </si>
  <si>
    <t>d8cefe82e78f12f3c1c0c5c294c610f688c0cf896790e1a663600c90615bb160</t>
  </si>
  <si>
    <t>523b73be5dcd0f70a1e6e722d26706ee5528b6cf9383917c1e91b440205f5c55</t>
  </si>
  <si>
    <t>8d5a9450da99a169f59c9d91edfdbbdd705017ad3220283623876110a18ae741</t>
  </si>
  <si>
    <t>26b59fa975d595d94b856ca5d603378727ba2ffb433d9c22f6084aad3215d8b5</t>
  </si>
  <si>
    <t>5302971df715b4213bbd0ba6337728d81590938ff556e3f76e323e57d2a4099f</t>
  </si>
  <si>
    <t>0040e575a91d0ed068ce89304dd7b005b4a5249066cbb2c08bbf710d974649f5</t>
  </si>
  <si>
    <t>ad1527c20e42e356d9cb42fa4809996468e652a5f27f5bed9ae8504346855d42</t>
  </si>
  <si>
    <t>7974ba6b5616d51bffa5a27f5e5f99990d90cacb28602febb10eaf7202d74eeb</t>
  </si>
  <si>
    <t>fe68c755a2f90cb5a60903e9192ee0cc2d63d3ddaffb9dc7655b92af52436d49</t>
  </si>
  <si>
    <t>2055dbb5fc5690174b009b37c3bdf77a18c96f1f43445a9ccde0140055a0ccb6</t>
  </si>
  <si>
    <t>3071c25ca029574eb686176b25c8b2a00fbf7abe3fd814ac5f5dc67be50cbc17</t>
  </si>
  <si>
    <t>597b4f9236a839b3136aa47eb2f05b3443d5eb9b7ddd8d18274a6629c8d9f1ce</t>
  </si>
  <si>
    <t>8052c3cc11c0e934b33005c0dbc328ec95d8487482903c1a83084074bffa33db</t>
  </si>
  <si>
    <t>937d1ca792fcc0bca9c0d7fe3655fa3cf6219a496974f078f97732f982175eb5</t>
  </si>
  <si>
    <t>5745f386885334fc9079d333fb17ff5f48976009990e91e87a768119da31789b</t>
  </si>
  <si>
    <t>da7ef9723579ea46ec671cc903318ba5758af532bfce13a7dcd40ecef2a7dbb8</t>
  </si>
  <si>
    <t>31f298a2d65e488be2d9272ccb312499f534676fe7ed6a4bdf479ebf24c2ac9d</t>
  </si>
  <si>
    <t>3c9714721e6f944aca02edc862f837d941586480b9725340dd29f90da3b02340</t>
  </si>
  <si>
    <t>04084ea3a263a776768f9c1d526b621a619db413d41c1b469fa97ea096055184</t>
  </si>
  <si>
    <t>21f2690c71657b243a33ff25534c74971c9448757bb3948c183db180f95d69ff</t>
  </si>
  <si>
    <t>e641e30e5592bfb40c39dc1ca0639aaa3a4d7c3d5ccbce4bfbf126b2ea31de6d</t>
  </si>
  <si>
    <t>383a298d60f91911782089df8c6c5b1a2aa9d3e2eb96a514622e90f9eb6e1ae2</t>
  </si>
  <si>
    <t>26a9f15dbc2e65af36b74f2dbb7a19e2ef047918147bac62dea25036b2ef2859</t>
  </si>
  <si>
    <t>dd02ffd2394edf8162688f3e503f6b8bdcf1392e3f9ddb62eed4231c8aab9d2b</t>
  </si>
  <si>
    <t>1c078e40521a01bf4b17dd82ee3828b6a66b813c2d9b3438ffcd3c5ea4d4c82b</t>
  </si>
  <si>
    <t>0c97921105d160e69ba8cafcca61c80c5572017b762c033e6b3f088a40f2d7b9</t>
  </si>
  <si>
    <t>On or near Jacklin Mm Road</t>
  </si>
  <si>
    <t>2248c9f71f787a37ceef60af1f31ccf3d7aca222228429d4c484697631498dfb</t>
  </si>
  <si>
    <t>c217d480afb54c45789874f1f200c376aa8864a8ad1bdcbaa66e357816945a12</t>
  </si>
  <si>
    <t>97badc3d1658a3e98b4d2ee824aa6b159f053bb1e79112ad083c43354e5e8a43</t>
  </si>
  <si>
    <t>62d5d67736907533fd207d722d5b4d847d7d9581c900dac726d109200271741c</t>
  </si>
  <si>
    <t>7cb32cc91582f6dd32e6069fdea2da53c0b79521a7f7b67e9941a519fc5769d5</t>
  </si>
  <si>
    <t>dedb1d19eb1b742b68a6c876b170cb4b0e1efe33016f88ee62a2fb73db7b31de</t>
  </si>
  <si>
    <t>111a450d15dbf0fed61d6f687e9afc27f864e5be493544da9fd0be5b99add884</t>
  </si>
  <si>
    <t>4857ee9e11cbd560a4e66fdd59c3863627322f408d25296204ce1d0693d31278</t>
  </si>
  <si>
    <t>a31030f482f7cd18de997ad014b048ec5fd2fe7c41649931b6a3382770065dce</t>
  </si>
  <si>
    <t>7536294be6452bc57ab719b2fc5c7bb5d6e833b4737f27439c54077d39d02ae2</t>
  </si>
  <si>
    <t>a331a59f9fd121e0ddd4607144cce10e8e63e25c85d4db2569a991d281b12fd0</t>
  </si>
  <si>
    <t>de7612546e8587624a81e474bdd3c4aecf7e0828c3319da7a4c72858aadab0b0</t>
  </si>
  <si>
    <t>773be53ba70993b94c2225b78f809fde5caa0c39b3fd45b457ca9fa9ecebe5be</t>
  </si>
  <si>
    <t>623aafbea48dd4c436b63d3417c12aa40dcd1e4b1ae42d1c379220aa68623e46</t>
  </si>
  <si>
    <t>54c697ef65d0baac31169409df2f69dc8b7127637aeb0538eea2c747929e75b1</t>
  </si>
  <si>
    <t>2e71c2fe9f7dc7d08033b873044de6654f94553bbfa308025047e9f9eee4e728</t>
  </si>
  <si>
    <t>f046df65274d94587f359e8c794bb19bba4cbaf8cb3370d3ddbd99af04727ce2</t>
  </si>
  <si>
    <t>570e00052c457316c57a2ce971c0b81ebb8909e5cd822d93944cb69560dcd01a</t>
  </si>
  <si>
    <t>b14f87e646d8b447549ae5ab55ef0d9ea23ebc1fe01a4cc6daf89d309cb4a566</t>
  </si>
  <si>
    <t>2023d17e0214f9f337207b80732a5009af4cdbed0148d5de874046a9808838b7</t>
  </si>
  <si>
    <t>37a2cb84207384d3e43da3355f2e47b3d769ad4d4f37f4a1f9495262b47a45ea</t>
  </si>
  <si>
    <t>On or near Rookwood View</t>
  </si>
  <si>
    <t>4909a9f2b223b94ba9b206cd9e5f49e21789cc256ac4784ace2e8132d703dc06</t>
  </si>
  <si>
    <t>8362ad68cfed6a08092043aa38cd9f6fe3b1b3e9a33f5c27e3aef333e20da2cb</t>
  </si>
  <si>
    <t>38f49949e604ba3bd9f6cc73651d9752437cd4a5ebe46805a819d5e67b9f4e37</t>
  </si>
  <si>
    <t>5f8078cf385f210fb3aa830cc0ca6e50fff08284243cf3ffc5cbd4269f4c23b5</t>
  </si>
  <si>
    <t>3280579773c956fcbd3c494b53a95d075a2f5813aee40bce29df870167c89501</t>
  </si>
  <si>
    <t>e910aa68532f4fc3bf3597a752198f46509f78fd0adb68edc84e14cd9f7b3757</t>
  </si>
  <si>
    <t>a1b6166103882e875d9b878fc7d07a392f52acde0e495d184fd90a0033308858</t>
  </si>
  <si>
    <t>ec71bfcd2eacf905059746648e0c5897ad4e787aa5980087bbaea6ff0850aff5</t>
  </si>
  <si>
    <t>49fdb3016567c08e77fd045105b1642d5b68cdf15e98d7ca909f2f8df53afb67</t>
  </si>
  <si>
    <t>d5fd279e60eff93b2eecfe0a20e091ab253042e1f50e1ec64c82282792baa53a</t>
  </si>
  <si>
    <t>369e471039bd7f5296c5b17ae2648b45f75ee90e63548e9535ddf44cc0b458bd</t>
  </si>
  <si>
    <t>2bdca6e079015b723376e9f3bab3b0a9300653694bcca562921ed5e3661a0511</t>
  </si>
  <si>
    <t>d24baf73b3f1aa04e92610ce882e333305b99dcf57f29b291b0f380d6ebc5f2f</t>
  </si>
  <si>
    <t>e24d61085cf6cd5d8b65714041bcfa18785ae0ac54f1d143e7c865422b6decee</t>
  </si>
  <si>
    <t>2018-03</t>
  </si>
  <si>
    <t>On or near Greywell Close</t>
  </si>
  <si>
    <t>d8e032cdfa0f63a0848e23e2f4f6aa654f27da920187128e037b949220c956a2</t>
  </si>
  <si>
    <t>bd6db564528f499268f4aea0cf2b16044d3b36457762e171beb4a17cec476fd7</t>
  </si>
  <si>
    <t>ddf9a011554e78a351ec033913cd17921294056b3d386465c6a5340ec1fc1115</t>
  </si>
  <si>
    <t>90ef2c1f7d58dd1e70e0576c5ba4236c3a05389620f378e7e19a843ac3eb9f56</t>
  </si>
  <si>
    <t>aa7a82aad58798034bc9fc356665d6733c5220625d30878d21318e5d8c0a123d</t>
  </si>
  <si>
    <t>ee26b041f8e5c29c639c6bdbff91a100002de05acf52574a23b722c74d29c96a</t>
  </si>
  <si>
    <t>3e17ea5a1b8a205769c05a47d4b63a921fb009a7a9b2582e10fad40a2e11f54e</t>
  </si>
  <si>
    <t>51ca6329a1a24a338d9f1481d3bf593ec7da75a4225c7f73ec45706f8d43efef</t>
  </si>
  <si>
    <t>7d4c4e5e9c07de0644d66809c4a89ec88140102e4ae272ed8b63a8cc1b431fef</t>
  </si>
  <si>
    <t>2c311353dae212727fc515b2320c26cb61e963923fb2e83977f9160a743a7687</t>
  </si>
  <si>
    <t>d8ae95b1a4e6b9c10d9cc039725f68f8b39b939587362f502a61ed919bc73622</t>
  </si>
  <si>
    <t>c99c9b06c180ce38c202da4729239bbe697f654720d75d9943d7aa918966cbc3</t>
  </si>
  <si>
    <t>b367eeeb94ab28d4b6cfc5557bcf199aeff14bf171c2887746ae12d51c1dbde6</t>
  </si>
  <si>
    <t>0192fab0759a3c9341fb430c89ab3d92e9b1f6b92918a82e032eed03c16b6c95</t>
  </si>
  <si>
    <t>64cd4ad0273bae16aa5551edeb9bef075a93a35797ddf4f89c535d33a29c77e2</t>
  </si>
  <si>
    <t>64e72b161985be78822cd92756da9c39bdae9fbafd7b8e07028fe0ca9198cc8a</t>
  </si>
  <si>
    <t>36b815650b6d87817abd1c8dcb0fc20050c7925a6f39f18fc91cbc40b45f6222</t>
  </si>
  <si>
    <t>88f08d050580105b884fe88744c251f5fb08c395be3c1c2cf20ec8236a95ab19</t>
  </si>
  <si>
    <t>8f15c9e54c5b27acac762f97f84b6e75d4163098903b2b8759e5bf1d5cf5fbb3</t>
  </si>
  <si>
    <t>c0fa97fdcd8f0df913a57292e5e7d530db2f7fda2c025cb1541c97c44555df25</t>
  </si>
  <si>
    <t>31da7da6ed195cde3f738b94f7ce7808075f37c0a25fa6fad3a3c978dc5d9886</t>
  </si>
  <si>
    <t>e57592f4f4a64a96b1390132f34b80e96058d2dc18c7d6b7b1ed102a52440e9c</t>
  </si>
  <si>
    <t>5768b054384431d5b1b40418e48ff8b14bef973b88bcb99d88c3f3ba67d80fd5</t>
  </si>
  <si>
    <t>5a8251a1334e11d0cb2bb6fc87efedeff4de35337aafd9a1b1ea064c06c57d79</t>
  </si>
  <si>
    <t>d7f941e63314fa635e71014274f4055ec4c741f2c33b758496669207e6393932</t>
  </si>
  <si>
    <t>On or near Burnley Close</t>
  </si>
  <si>
    <t>d15328121f213dcf979eb428c5de5432f38dc4ff321f7289779364cad0697c19</t>
  </si>
  <si>
    <t>On or near Impstone Road</t>
  </si>
  <si>
    <t>0f3df19419aa30218e3ba8365cd1984aaf541fe1c3959dfde253ad5e42d984da</t>
  </si>
  <si>
    <t>1f5b039e4fb12ecc6cb1231947347d13055ef1c425330fe7634911ca27864c7f</t>
  </si>
  <si>
    <t>2a635c59d3d76195d8c0573f5155f570ab38a8d9db6e3c9d57f9d958b132dff1</t>
  </si>
  <si>
    <t>On or near Firth Close</t>
  </si>
  <si>
    <t>220b6dc8fa7db910a2766f43e2a52a774345659f57a25ea23c327c3115dc2ea1</t>
  </si>
  <si>
    <t>adc321255339895c4f333d18b6d43f56948d454be577446a2b51f9a09c54b844</t>
  </si>
  <si>
    <t>ad49ab54484207fe41ab8df1ae6ed384bb6fe5832dd7df5246d91ec8e0ca2f7a</t>
  </si>
  <si>
    <t>On or near Kimbers Lane</t>
  </si>
  <si>
    <t>47c739c69a7aecb3d236300998a7a964dba11f5d663d8374c85a9a3e03fbe8e7</t>
  </si>
  <si>
    <t>5d409af21d847a88beaec0d2f7d15fe1cfd9085283caf38149df8909a969c92d</t>
  </si>
  <si>
    <t>f010cd18b01717907c09659c15fedd69a97b2f6e351e0f69a5ff08ea111ce42c</t>
  </si>
  <si>
    <t>eb3881f9e97f2d1609070b957328d0001d1df4403022ffa2c06953cd8aa90515</t>
  </si>
  <si>
    <t>9de5af626a384158b26346dc9b1bd985ee37ef92ff4aefb1729852c228d6c71a</t>
  </si>
  <si>
    <t>On or near Wakeford Close</t>
  </si>
  <si>
    <t>a85c8920575fa7c365a814df2acf57e2d859163c6690d3e6d1930970281ad45c</t>
  </si>
  <si>
    <t>539ce3ca24a7031ef143612fa75cf72215954ebbc3b188c80cda278bd9df72d8</t>
  </si>
  <si>
    <t>8ea5544426bd6cb2f424319688e6260878dc24860d4be7e0f94be286aab835fa</t>
  </si>
  <si>
    <t>2d8aeb052d4a0e5d11a091b957adb03186ce80626e4a57efe1ed91e2f430961d</t>
  </si>
  <si>
    <t>fbe6da98fd3230dc9e6aa862098e8c1c6142a9099fcdab3ad11b4f73f5bf0b7b</t>
  </si>
  <si>
    <t>f8abd572d8be757ceef9b302f1a98dad77ca0a6d1ca94d85fa5dd26e0aa6b690</t>
  </si>
  <si>
    <t>d1363eaa93d768ed909c2acbb14234d56f043739e0ef397d79fc7e3e59217a8b</t>
  </si>
  <si>
    <t>13c3c999a6f35299d5ad914572a7c46495ed12967bf93e8743b50707632e1cdc</t>
  </si>
  <si>
    <t>21578e88aa7a43e8ff381f262c78a9d30ad9c972dbb73b6b1019c72a0a606f88</t>
  </si>
  <si>
    <t>605809213a8732d2690e42a09305d0e7c5225a41816da52fa5f34d4e5a637bf8</t>
  </si>
  <si>
    <t>25dfaf468371e605b6ac588db154fc75db95b8058d2627726e6650b509fb299e</t>
  </si>
  <si>
    <t>7934d943c1f7899f2b4d5edf9434dfd3fd4c0444940420454e228d5600292a53</t>
  </si>
  <si>
    <t>a77130c006565e29a38878a5898d2a970258645c64b9b96996cc9f0bfde99745</t>
  </si>
  <si>
    <t>On or near Abbottswood Close</t>
  </si>
  <si>
    <t>186ad0ddfa3cb281d8eb38ed315ff2c288310d9df8d7d6f88bfb24ec3c7bd1ae</t>
  </si>
  <si>
    <t>e5e7cc4c6081d2abad30104f2562b009f626ed205e7fddfe9f03658e718653e9</t>
  </si>
  <si>
    <t>f45012c9a9ec7fb6f2d7554916b01267da44c8d09c9fdabc0b2d5b3a57375bcb</t>
  </si>
  <si>
    <t>8c009e55de6d95b8ffcb55e6816dc1feb8fe353ea69c357aa84b256b820c48d2</t>
  </si>
  <si>
    <t>2a7bf1e6ff8429fb873bdd71ecbf83981e551933863ee40aca8a101766258672</t>
  </si>
  <si>
    <t>fe181dd69caa0f8e1e6c3b32cf552959965ef7468a0e960033a31508ad7f10ff</t>
  </si>
  <si>
    <t>a127a368eb2ddd7f85130f4e1f76beffeadf7eec6506dcad677c2f66d92497a4</t>
  </si>
  <si>
    <t>eca07bface64f3104d274bbfde05026ca7851c3a960ecc0b4a6d22122bc54946</t>
  </si>
  <si>
    <t>f221ea98c22d79947b214737619e022e0c6f52927cc04d12b5484aac8c27e917</t>
  </si>
  <si>
    <t>8a5a681b517b82c79528c4fc1368372b497d0367777ff4f0a49ee8c2092db1e5</t>
  </si>
  <si>
    <t>c32f1a2348837e8abc8a3bab83be8cf749c671175bc166f4a6a8e2144ad8c545</t>
  </si>
  <si>
    <t>3ae7d47a8e4fa8cfeee6b98e7bdfa11abea5e64310ac799b7e57c9465980126a</t>
  </si>
  <si>
    <t>83c61d2a325ada5411117aa341276e7a87f5e9eebdc86ef6d0ac05a002792765</t>
  </si>
  <si>
    <t>306ced4763737e0450815d2fe7605df24f838f34e428eaa115d0c3b87ec88a88</t>
  </si>
  <si>
    <t>6c711b2f2de5886fa81418db492e655e0e1f4c5f31dc699d05443521e956cb57</t>
  </si>
  <si>
    <t>e57b5f115571c2b3c64c4bae87fee939d0352824baa4c6d902d58c8493c1372c</t>
  </si>
  <si>
    <t>0abdd8274d78642507300b12cd30e497b018301aa5f3c61d3fb5c96bedefdf52</t>
  </si>
  <si>
    <t>289fb2d38618aa84560d52283ff6a860f2a488cf2e273c13deb312847fbc9136</t>
  </si>
  <si>
    <t>a8dd58e08d3d8248b1bf4b2970269253063d4135c62b82e1e363c0627dc818d1</t>
  </si>
  <si>
    <t>74bfd88a7695ba0aa09a8d828b19f2c4df0373a74ed66064f805edb3b79b5e61</t>
  </si>
  <si>
    <t>8fb76af5c9e56985d1475282545e1d5855f93c9af08139da254dc3cd6a77adf1</t>
  </si>
  <si>
    <t>05d14e7d447e5fa54a8f1e09b7a1b2ff5d0285f78f2093104ac439c0174411c1</t>
  </si>
  <si>
    <t>8edaa7f91e7e0b1615dd28d8912094fef36f9591fb125041d460302204ce4e7a</t>
  </si>
  <si>
    <t>e879d3b965338bedc26cb4fa4bbf7b149b65b1d011522424e57a9689f2909c64</t>
  </si>
  <si>
    <t>0050dedb17b2b31879c4ee67662fd17cebbf5f1e80f02ceaa83526b0a0dac38e</t>
  </si>
  <si>
    <t>b8edc69ef260c4ab0419badab85fa9c090dfe48433f0ab8447b423eacba01b4d</t>
  </si>
  <si>
    <t>4b16d432a92558a3d6da4467de98997f799f47187b292662b0a3c95f113ff980</t>
  </si>
  <si>
    <t>b66952bdaa6e4715980cb5927726b59ac2976d935840683a62f9e44e047fadf0</t>
  </si>
  <si>
    <t>87b188a9387edbd51e0f18ab2f5054ef600fae5d5d6dec4ef7811eb51ab556f3</t>
  </si>
  <si>
    <t>3759784d7e34bf68b38c7c347aca51e460a17cc8412ab967d2500f1c0049a1e5</t>
  </si>
  <si>
    <t>37221fbe70b6d5ae6a8a7ad87840fcac606c5a6cad8ac5eb72e8158582e369c7</t>
  </si>
  <si>
    <t>e55b5fa1c55acbf28c3eca004355ad6214237ea815a284ea70dc51c6fe0eba53</t>
  </si>
  <si>
    <t>1a5fb4da1e3e8d4a2b6eb62627d398403616b96baa8d108a84264e9ba86f3b56</t>
  </si>
  <si>
    <t>352b0836733292c265d1645944d0949b0d446242f3cab45071a350efbd54806c</t>
  </si>
  <si>
    <t>f555989ad860133e98f67093ba0b3519c13459c5df832054b3d06d33c8498074</t>
  </si>
  <si>
    <t>243fa7bd0be239f3f8836e9874fe6ad3bf1123d27322b3cd6698d8b5bea18e43</t>
  </si>
  <si>
    <t>386c65a6cf82153eab53624c70eb494c7d165b7a6ac1039a0694afeb2fa17190</t>
  </si>
  <si>
    <t>7642024a05fc5ed4cc97f00497021bb6f765c5021ff91fd245fdc2b6cbcb58c3</t>
  </si>
  <si>
    <t>79b8d17bd9d6498aa8689e2cb6ee32aac7b08da2adebd504e22d312f04ef1b9a</t>
  </si>
  <si>
    <t>ae6f2c48393d5ca6fe958beedb04a159868168fc98cfdeeebb740f93c1217e77</t>
  </si>
  <si>
    <t>b9071e74197880234936e2b2de562adddc7aeba2bc7292b28169a5e1f892fe46</t>
  </si>
  <si>
    <t>765a1ec6ffda5257c2f8640e2aa3593f6349c80267bd99a882c0ac13075b4bf1</t>
  </si>
  <si>
    <t>c375a83ac166bc0ae6b47ee3223ec936a5b8c6c8a631923eaa72da546858c010</t>
  </si>
  <si>
    <t>ff32e322d172c4469cb9e5fff13d49aa9b19f5edc4df56faf8341b3733544f26</t>
  </si>
  <si>
    <t>59bcf6f47a8872787e6431d3ba61b8163f7f14cba6f6549826958d5af987ed14</t>
  </si>
  <si>
    <t>33529d0679c9cf494602f13effa9ac73b230a5de06916772e60dcd4cdbff4482</t>
  </si>
  <si>
    <t>09f9cca922df24e668071aa2555e73c330387cef198ad49d2a1e033bc31e8942</t>
  </si>
  <si>
    <t>e6df12ef7c5a303fa54971e89a50744726fc93b41cb3fb4c9160ee46aa074772</t>
  </si>
  <si>
    <t>d74aa719bf9d82b496de0a5e13f6b67939ef99ecf73471b45ddee3dea6838807</t>
  </si>
  <si>
    <t>1e703ed9ff0a420d62619be2eddbe166a2058132f8eb036190f8a859eb1e5fe9</t>
  </si>
  <si>
    <t>863e5c138a9948b6385d7cfef0521c5cfe3cbc1ed746b1493528342aed36c8c6</t>
  </si>
  <si>
    <t>11b933289ee46bc90fb263a94ac79232b6e7a555b6819099bdc378298396f1a7</t>
  </si>
  <si>
    <t>3ee74d81bd4a616664021f8fb99cd078ccd34baf5e51acea391a76d6cbcf0635</t>
  </si>
  <si>
    <t>61a158e7369f0d592b9ec6497f55d474b234b0dcd40c7cc92af86c8243065389</t>
  </si>
  <si>
    <t>2b91f9600cc745414395350cab18feff9962541c961c4cfb9b65bab4f466adf9</t>
  </si>
  <si>
    <t>a4ee2982638be580a5a6d5d51fb6b2e711cc8c358c07f93d6379e07281ff052c</t>
  </si>
  <si>
    <t>4b957304e9362491540d8ed0fdad965649c60c9ca992a7dd6d52d9933bcb775a</t>
  </si>
  <si>
    <t>c967230e36ae02e4adf7c9f6912161912b891b71cabfe092f430ff25fc7c7cf4</t>
  </si>
  <si>
    <t>9eb63e855226d8b06dfa6557fbdbda799ea9e68a6b859b51dd0ea0c4b382b576</t>
  </si>
  <si>
    <t>4081c2b9a2b0f507a3e0e7df57c7e7232756d9f2e6059a68a1c38cfc0b923bbd</t>
  </si>
  <si>
    <t>On or near The Pellows</t>
  </si>
  <si>
    <t>55dd5f3aa8c8a353732e139c06209729c532585af5c449037e8604d96db8b79e</t>
  </si>
  <si>
    <t>bd985262feaa0ac442f54412e02fca6c385a4516eadf30ea2e8880a487cc42b4</t>
  </si>
  <si>
    <t>b5dabe1d014e9fa446a982ffc314c87c395f30a1fcc24a0678d76f2c4046a323</t>
  </si>
  <si>
    <t>f3222a1a65f7cca6b2d1953562397a270ccd7ee9bf84749bccbc32bc36d32bce</t>
  </si>
  <si>
    <t>345a3622d73b125ac330e1530a4045d3fdf8898d826c3185af2dc95da1642e36</t>
  </si>
  <si>
    <t>c710bc0fe650bc5df9778a0c490fafe714f4ebad76d290642e0c56fe49bfdb6f</t>
  </si>
  <si>
    <t>97b7076369d5385f2fe580f374d1983e985f896e106ed225206d3471111e4842</t>
  </si>
  <si>
    <t>d493ac833ba58d5637bc349305113b4d0a3a622322536b17b8918b04235413c2</t>
  </si>
  <si>
    <t>e0c0d3db307174d30126ff4c851ec8c169f35f75cf7ed3027b5639ee4c00154c</t>
  </si>
  <si>
    <t>f29338d9ea1905d60018ccbb0e710d1625a7e1edb5ba121640cbf4f9cea04b17</t>
  </si>
  <si>
    <t>e432a3fb5d45283a2985611a868500b995a5fce76026010cb33e60bf8cbcf713</t>
  </si>
  <si>
    <t>23e44e78d524dad34036d5266ddb40bcc35f10a9ca66685525392cf6c0904f81</t>
  </si>
  <si>
    <t>cee6432694c8c12a39e3740caa7d00771ca471150a2534c824c315d542e78536</t>
  </si>
  <si>
    <t>a6cba763c3990b5a766b3dc095c29ecc92ce243c985cadcb509eaf24d7dabc30</t>
  </si>
  <si>
    <t>249e95dec5d6d9119dc029ce40cf776bef9b793a0a30e706b72bacf5345dd3e9</t>
  </si>
  <si>
    <t>On or near Osler Close</t>
  </si>
  <si>
    <t>5527215c28d1a4c1defb36c2e13300bd0222f1f1bd4ace08fa560c89c37b0f38</t>
  </si>
  <si>
    <t>45625ce07a676132831d0503c66bf70ad712a6b9f3c54036b819b43ef23d39e9</t>
  </si>
  <si>
    <t>b54ecef8219f0c252ac81132230c4e46e2575c3f4ff70f4080346c1982739f87</t>
  </si>
  <si>
    <t>aec320fa49a8c10a4e834be25f8ba223a77b1459942f55c8c465e8612d5a62da</t>
  </si>
  <si>
    <t>54c37545b076dd63289d23fb9830172143196c2fd372fd213497fc4b0e2b22a9</t>
  </si>
  <si>
    <t>1b5fac6af04441696eb182ac043273c983949ec8d8ae5ea5a4d46a8298f62e82</t>
  </si>
  <si>
    <t>bd98b1c35cb152fc53d837fc0caa4c5f5a3ead2f9439f4a4fa042ec0f0acbdc0</t>
  </si>
  <si>
    <t>09d0cfdbf54320ebcc5c94e861e13e8bc9ad7741e52f6a762d9982be824f2803</t>
  </si>
  <si>
    <t>b35c02d1766de4a95626ced6caf3aab372fcea8217879850a7d4f81933292f1a</t>
  </si>
  <si>
    <t>494d3833d063c4b3408dce6d898724c0732592c1fd353b97a6e109349897a851</t>
  </si>
  <si>
    <t>b67da9ff60a23fe280968d9fd151a640916e4078cb186f1d96e1e305dd017c6b</t>
  </si>
  <si>
    <t>55a153f73fbb1a754f24d206fb37c18b8506338a23d14ab8849ab426849c9647</t>
  </si>
  <si>
    <t>e392d4c57e0da294ae5080ac3712f5ac2e8b69a763f145c98344c7bd71efca49</t>
  </si>
  <si>
    <t>8411dce74c3edec1565bbbfc92a52aa0f518807b1bcdbf3c739c3472a2f0c39b</t>
  </si>
  <si>
    <t>On or near Pound Meadow</t>
  </si>
  <si>
    <t>470a0abadc538fe5f20fda7e6841a1f7368acedb49afa3a921ff5a55046e8e4d</t>
  </si>
  <si>
    <t>e355d35efe9b0069f6e13fb8f0d9cf503a48bf5ade69e9c81ffdffd9ad28cda3</t>
  </si>
  <si>
    <t>3d6b8fed869de044dc1e142ee0991f054a80fced43916de08af1e2e55a42b009</t>
  </si>
  <si>
    <t>c0f790153d228ce4fddecf1708d85cc80e7083ebb1204501b066d03b4e7b17f8</t>
  </si>
  <si>
    <t>c0db201086747d2dd16abb9a47ad2ac4e5807908a35459a1de62ce8a179a0b7c</t>
  </si>
  <si>
    <t>49e63e5aa81d01f77ed0d9e848f8b6c325c49a49ee82e45c353646a4cadc8bc4</t>
  </si>
  <si>
    <t>6622049482f2bb879b866156f0048c654607345ef95b9f9965dbaba72a4a3953</t>
  </si>
  <si>
    <t>d524a4e37027554490a63e4511d11719767bfe3de0a1a5b84c2aacd29aa7d329</t>
  </si>
  <si>
    <t>22095addbd4460eb8b52267ebd9daee88695466b7fe63f7272c01085b6d02b65</t>
  </si>
  <si>
    <t>54ffaaf2ba3cc94ed1e16645a28ae14415be229f2a956c018c5306367512b1f2</t>
  </si>
  <si>
    <t>3e0b66db4de42da4cfe0f6210f43a021915f0c74ec9113f480794d1a8d187b8c</t>
  </si>
  <si>
    <t>3565d8e2b25ae15e0a87be084eb781c2426520f37c71a22969859f308cc5c503</t>
  </si>
  <si>
    <t>d3eac42520ec5ce685a71f8072a57c3d5b6963434d490d3c7ba517bf8a2b2286</t>
  </si>
  <si>
    <t>d50f150072cafd97e2e3d07c291f5f3cedfe98b3d2a056da5a0645653600a948</t>
  </si>
  <si>
    <t>81eed5951247733ec2cadb71ab81dc9bf9d77a178c9443205fe4893c1adff3c2</t>
  </si>
  <si>
    <t>0256b5fa56daee8ed5cf3b075225fe9bd2c17921a8d4cb39764865798535d9ef</t>
  </si>
  <si>
    <t>53c05b5434728a0de65f78b9307028cef349b63cafe3369400e4076757b65f51</t>
  </si>
  <si>
    <t>befb3f51371f4ea37c790dc9aada6c40be5f3d148b6d3b7bd484f134d2716ed4</t>
  </si>
  <si>
    <t>On or near Monk Sherborne Road</t>
  </si>
  <si>
    <t>21f3cebe047e95ef6648b3fc928eb2977af8a82a0e0dffd3f4280e14164a0265</t>
  </si>
  <si>
    <t>721e4e7baaa92654a7d037886ab18af2e0f6c21a4dbdf98731ff0f351ffa88bc</t>
  </si>
  <si>
    <t>f788fd45ed71d091ac3b7224fb0a26050e61f661f5f89d2a3dd588a452578923</t>
  </si>
  <si>
    <t>294dce61df140e44c9015b8dc4e36e69792bf4eeaf5dc7973c4753c46b3b0984</t>
  </si>
  <si>
    <t>ca4b0164b7546feed6f3855ebd82ed5abbae70efa8a4a2e4f359deef8900ccf4</t>
  </si>
  <si>
    <t>e40abfec19b0fd06904e364499a1c22795b078d646a0d226e56a1fe0025f72bd</t>
  </si>
  <si>
    <t>25531eb84b03e91e458ec4df935aae598579d3d72390dd2d7c468085cf2e56ca</t>
  </si>
  <si>
    <t>45f482865879739e39886fe3826bc0e65874ecb46095cfa0d3f8036934977fdf</t>
  </si>
  <si>
    <t>9cdc9ba51c0de77145bde54c4a20a0300897d1e531677105732b12052ff5ed8b</t>
  </si>
  <si>
    <t>626066107d91b49aab8497eb4c1b375ff343983ae964cc656fd178dfb8282e05</t>
  </si>
  <si>
    <t>0ec08b295563f019bd69347028f327510b0c0f978a4707e06f16aa83fc968c8f</t>
  </si>
  <si>
    <t>On or near Farm View Drive</t>
  </si>
  <si>
    <t>On or near Four Lanes Close</t>
  </si>
  <si>
    <t>c153f42b723de7f582dec3dfee5575c91442dd1cc5402e7af949e33da2b357fc</t>
  </si>
  <si>
    <t>0c72038ceccd0eef3162c5208931166782a1eee9e97904cc0aff162db2147d5c</t>
  </si>
  <si>
    <t>d5a8c8fe516b252468512d1093a8963614c08fc5e4900da93b075f721580fc73</t>
  </si>
  <si>
    <t>58bb4e6abc2a37d204c0d1603fa14d8cea1962e0238f704730ccd2e9ee06e5ec</t>
  </si>
  <si>
    <t>9c5eb0a8a541230393029b11b06e6c5045ea1c49f4f236ed6e85f030542700bc</t>
  </si>
  <si>
    <t>On or near Lovegroves</t>
  </si>
  <si>
    <t>5e8c663159f2e6004bb23904d2972afce106fb7d9ca9c4234490bff06ac006cb</t>
  </si>
  <si>
    <t>e8ee09b076a43b120af654db28a2ef33730493b17220b25a5b853bcf5310e576</t>
  </si>
  <si>
    <t>941aba521b9db45cd9cb340005d06bc6221b9d403937e6282695748f7718343e</t>
  </si>
  <si>
    <t>51b4983fcde4c0512fd5582487118ad35f3a4fc168830463167d792512ab794b</t>
  </si>
  <si>
    <t>25188de55dd3d4a4780c87b932b33dbf94e9aee18c06eda6b2437e27cf07ced0</t>
  </si>
  <si>
    <t>53a10148044069f82b3cdcedaab887a7f85c287f31986256d9eb7ffb241322ea</t>
  </si>
  <si>
    <t>a564235e4a5be298b82362447db1b9bd7f9348b494d23f34cd7401a6ed1a0e7d</t>
  </si>
  <si>
    <t>6200f78f5c90c391b61cde47ebab7a998bf8b2f7c5df416425a36082892fd6cb</t>
  </si>
  <si>
    <t>997e0e232d56132dfa9c196002deb156ca73d38319851e9dc7d8f9d26b29e833</t>
  </si>
  <si>
    <t>a8707e09e0c78e6becd7421cbd6651b13543b40e712727f33f3fb721bbf81f0e</t>
  </si>
  <si>
    <t>0b1f8376455635f02797cbd17a6142240c2711bb6236dc7d9367adb9723da252</t>
  </si>
  <si>
    <t>f86fcd51f987ff930797016ebce958f4bbfd9c31190a7ea0f036e01cac07cb98</t>
  </si>
  <si>
    <t>4cdcd7ca5f6a88f000164ca995bd70d7a9294469b8ee70ed911c51b48ce0fa58</t>
  </si>
  <si>
    <t>5d41f71bfbccc0b0f4c468de65cc7c05c0cb57a6e77075c61127269d176e8989</t>
  </si>
  <si>
    <t>b8c0f6c1618accc3cd02c1d1ea899487a739b23f930a449bfddfda44e06c18df</t>
  </si>
  <si>
    <t>1334c143623a3ef59aae31ab68a1fa68d660a711d762c59e53b86575d1a8457d</t>
  </si>
  <si>
    <t>b8c846a858025bf1a487e5ca42408274006108cd90c994b51400f4f076238ab5</t>
  </si>
  <si>
    <t>1493639b2ddd8807606563490b4db19c2496b688318f4767c562173187e0154a</t>
  </si>
  <si>
    <t>bd815d8da3a79075ca22b8ed6ac93e57767d38cb76c71102421ae0fa43b32b54</t>
  </si>
  <si>
    <t>9241b6fa211c924a8eb4a269ed0e209045b393fd30a193509eaca9ff8a6ebc95</t>
  </si>
  <si>
    <t>c507e3b10b7d50cd60cbf1a824c9579c3dc75b8eebff2546dc32dface06e1f33</t>
  </si>
  <si>
    <t>506754f6c931e068164883a9bdedf2d6d1d9518fe7a1eaf705a501562afb0681</t>
  </si>
  <si>
    <t>fb75a095db45b0c757078108c9a99112120c02918d343f5f65eac9a5cd1e906a</t>
  </si>
  <si>
    <t>869acc8f10ff9dd70cd2ffa41111b25380e88de29553a3a7503b2bac0c6eca3b</t>
  </si>
  <si>
    <t>6bfd0d96b8a00b83a60a832c264ba70be2736b21465ea7b9a17f7593630b8bf6</t>
  </si>
  <si>
    <t>6a20d610abc31c3759d00a8c8e88a69eae4a948bacb326e3a7a4e3c372fecc57</t>
  </si>
  <si>
    <t>4750ac2755a7a7fbb221970705bfd923c839e9c99e1d7afab2824655e257ab2f</t>
  </si>
  <si>
    <t>1269d1310fb5ee984b942fcf9b254648d5d6cf344e58e3cec6462b278b273066</t>
  </si>
  <si>
    <t>d24887895e00a13ccabb25a16a9aad17ece45108721a6e9cf9bd324500f153d4</t>
  </si>
  <si>
    <t>1076496e945ee66353689b9e872f1905d2b456682ada9304e4488a573f72bbd5</t>
  </si>
  <si>
    <t>0339520938f2162b43d35414c36bf0ebcef85423f57cbb3de37f1d43ad6e1992</t>
  </si>
  <si>
    <t>6daa424d303c8dfb3e28459cb610e762a5b205f734d2a7a26a51a8a1bb746034</t>
  </si>
  <si>
    <t>a64c6c7f7679cf7cd31dd8a3921c77f612dedaabb9600035de35cb4ea476e05d</t>
  </si>
  <si>
    <t>94e04db1a5936899d8d6cf5a1d208aa52c2f404ac003be95b518e71dbf4f1a90</t>
  </si>
  <si>
    <t>59d6fd52cf755a45be95649c70cbe7cce0893af37ef037c2d44e8b4790afe535</t>
  </si>
  <si>
    <t>ad5fcc82b85c45c76461351aa441c8cec2692284ae2c2699eac9b961f9e41d08</t>
  </si>
  <si>
    <t>a045f9a5d396305a738e7207088249e41f8e96a535e2a2e9ad3d6983fcd839a6</t>
  </si>
  <si>
    <t>f19e375528da5ae4f0792837ae8a282a8e5fc4fc27c8a91bb2971298c8312f1d</t>
  </si>
  <si>
    <t>91012e81e19f3b65592a701711685b0eb862d886553ed3bdad961e0d53ef608f</t>
  </si>
  <si>
    <t>4e108568549edfcad615214797cc3e9e3f852222e4e866eb955383396f66cc97</t>
  </si>
  <si>
    <t>b46b7724ca99b46a74919aaac80b06ce9b77e859f063a9efd6aa3b35850a926a</t>
  </si>
  <si>
    <t>b134396b812e051c7a9858a22a55b40cfaec6fc61e0c2693b422c8f19de5e38d</t>
  </si>
  <si>
    <t>fec79e431097eb7b54c7981f2aa5e5be4842da119408e70c78fd33634282bad1</t>
  </si>
  <si>
    <t>8157a8a97a0813675170cbc2f69179c5a7a34391bb8690b9ea9e6a6bef408f0b</t>
  </si>
  <si>
    <t>f3bfb593c8e643f071ddc1dc5a93f749e234c62bcc7a05e4ea2cfdd705da27f9</t>
  </si>
  <si>
    <t>59194f63e95a701c3401500a742691923b7a41bba19e53203546b96179fecfc1</t>
  </si>
  <si>
    <t>3a74b4f9b9484464de9dffd57ae4617e3663ccb39c32f49b12c94c77a2f4829e</t>
  </si>
  <si>
    <t>3ff069a055f7902f51ba029bf8ad8eb7669b5f4511ed552154ca42361d74dc7b</t>
  </si>
  <si>
    <t>025cb4da80180ebb1ec54b287a631376232c0ec54e6d0ece77f8ac5e08886824</t>
  </si>
  <si>
    <t>2b2479b10ec6a9b863f17c140fb30aab7ff111e5e3901e95f50649ec81b21e4e</t>
  </si>
  <si>
    <t>a6c8b3fd073d35d147618b5cd5764a2f6332afb7417c647a385676c770753d84</t>
  </si>
  <si>
    <t>a969ca0a7d13fd41113732f09f5a8318e5b284cb35eddcea3c2a7e41dc8a5f93</t>
  </si>
  <si>
    <t>a7cd89aad5c49e1c6f326346cdb9eca6afe3978afc63fefd9cd3c6b122ccb916</t>
  </si>
  <si>
    <t>8fd03f94bca231fe9f9c12794e95c060ec01e08275216a4e47aef503deeeabbd</t>
  </si>
  <si>
    <t>242121e0353257b6ea6717f10114e9b129a10d4b96bc1a5c48a89980ca4f8358</t>
  </si>
  <si>
    <t>5109a4ef975ecfdaeae388943d1ad934a51b4b100f39c979a297357bdf0fefa6</t>
  </si>
  <si>
    <t>7f1f371f9d851ccbc933b4930ce19088165ff432ac3b4827ce74f5f0864a0fe8</t>
  </si>
  <si>
    <t>5e9819e30d0738f67ab1685a04ac1158e1c7ed89b9cb3ec0efd100a7f64764dc</t>
  </si>
  <si>
    <t>b7fa0a5dbec883ca965350030b197aaa56c17575ed6e95c92d3e7df90f3ac3d4</t>
  </si>
  <si>
    <t>fef0f8dc809246b3733c476dc9358527989168fc73fe1a7067ac89768283219e</t>
  </si>
  <si>
    <t>db58de0c006264174bae8712dac881d4e5aed2b3371a35a9db20614dd013d8ca</t>
  </si>
  <si>
    <t>1eab54c7a808c7e30dd0310cac0dd0873b0dfdfb5ac88991b23f41b74328cad4</t>
  </si>
  <si>
    <t>bbae1453fcd14e77883d52fbe57bfd27c8cf6f2a4dd68bdf42b2c3a87de3de5d</t>
  </si>
  <si>
    <t>640eed857dc819eae88d2f87a103ec650de89701338c41260ffa541f7f6d87b1</t>
  </si>
  <si>
    <t>a513d96b6e6060aae15cd6de77d823fccf504df619cc350741263ee25e00e2ef</t>
  </si>
  <si>
    <t>a5206246aad50a833931201340d1af75a87cace4cf74b431b9eeeef3a7bd565b</t>
  </si>
  <si>
    <t>6a67e198aefce0bfbd936df4b8ec09b6862bfa4194e8e41c5cc2f1800ab3ca52</t>
  </si>
  <si>
    <t>abfc63cced08eebfb4975d82367069c7d585c82e4fce31f8db3f4e125918b21b</t>
  </si>
  <si>
    <t>445c6d0a69afa464e8d807af0d66904899e110bc00bf8d60d82f107b132240fa</t>
  </si>
  <si>
    <t>84bb4733a8623f39d3c1fc0aa618ec3942c22bf92114312281b96cea5691aa66</t>
  </si>
  <si>
    <t>29daa180ce5c5fcd1e8f51e84ad2551657b6fca048147a4b8aa40535ca3f052b</t>
  </si>
  <si>
    <t>ea666747b7aafdbeef06cf3f55ac1b8af34fd7666f2cdc3cfbd515d3875f1b63</t>
  </si>
  <si>
    <t>5aac8ae4704aa31991bbd9509405168c6fa08247eccbfd2af961885fd81aaf75</t>
  </si>
  <si>
    <t>f48879057406fd1c7679745b47f9370bd2abad3bd883ca4455441664d01881af</t>
  </si>
  <si>
    <t>f2161cd28d792ef8ee1a5a871343e17780b29d4c3489544ee37194d0c8126ce8</t>
  </si>
  <si>
    <t>a94810658c8b04b09fdc9f4138a14f7ac835366f46ec9a99b5752782a01f6fdb</t>
  </si>
  <si>
    <t>3723a5ddae753d46937851c3a94f9befe70bbf4319a0c31ef5984a18487c17b0</t>
  </si>
  <si>
    <t>784d18e0b51641b3bb3706c72246837e46e81a1f3e7a6eec00f1a8ead38b978b</t>
  </si>
  <si>
    <t>29c17314700b688fbdb062fe0a23abe68f9ab239c42f6b91847122c2a835f5a2</t>
  </si>
  <si>
    <t>2b33f92d2f8e8c483fc2c6b52b2c449f59ba2252075123617abccac1f1f50190</t>
  </si>
  <si>
    <t>9f8ad775813e1805c8156953548c282f7905d0598571c8f9a3584296cf9e4f41</t>
  </si>
  <si>
    <t>5e74307f79e2cf653e59d2bc237a4f14105291341d8d580ef15a9903773073d3</t>
  </si>
  <si>
    <t>db151b02f8f7495a06b5d55bba0145e945f63fa6af521d64d09e508e5a7ca488</t>
  </si>
  <si>
    <t>d58a128f021b0a785485b934e172053b56857e5dc8263b64bfae594c73f093df</t>
  </si>
  <si>
    <t>2e04998ab9fc4a8d82a607b6fc5d26e2782209d41292c2d16f9addfa78659ee7</t>
  </si>
  <si>
    <t>f6e1fa26b65815f00992d7dc65d28cbe80de5119b8133327a5ba9fe7835fad2f</t>
  </si>
  <si>
    <t>879acfdbff4846db73624dd9b7473b3908478c7811ec38b13ed2f86b7e7152eb</t>
  </si>
  <si>
    <t>1a626c3966d28dbdc3fafdaa768322e876f389a747e438c7977810e269d41877</t>
  </si>
  <si>
    <t>630d82482074276f1d884987dc2f1238fb557366f1eb7eaac134248ec2755a4b</t>
  </si>
  <si>
    <t>2c6cd1fc6330b1c4e25986fccbb3795bcb5ba4f51534df25adbb0f9db5f9eff6</t>
  </si>
  <si>
    <t>686b11fab49c961425cbe9834c9d73ad485e201f39da5cb4397515f3f9589b0d</t>
  </si>
  <si>
    <t>f6baec140a2cdda5015bbe24b3954ef489422c02410778b4e3cab8b7ae629733</t>
  </si>
  <si>
    <t>c64568e39a5dae89cfe909085bf8d6f5d30c1abc62bcf715994c23aeeee4bdc2</t>
  </si>
  <si>
    <t>389e0b5ad3a3c1efca69622128b7813a364accfb5600b88d9e19fbf43e070fdb</t>
  </si>
  <si>
    <t>b27b025879181208227c24ad16ce68a5e24b3bc242a8c1456ef9434289ab93dd</t>
  </si>
  <si>
    <t>6443998c87039139dc52a1958c2943bb85ac4e00a38e3dc27610b62493416079</t>
  </si>
  <si>
    <t>54fc06ad5c66808138ffc2c241b9384a2be0f8bd3a0acba23e09a18397bb58de</t>
  </si>
  <si>
    <t>93406bc625743632e91747da341987ba0f7c88d09dc065a2412ec61bf518bb87</t>
  </si>
  <si>
    <t>31a9c0ccc5a007f461c0fbcd46c15bada27af0e49833f9aec46ab53bcbef19e5</t>
  </si>
  <si>
    <t>fb5ced4cb815bf050d7e8a02713f4c8ae9179745b5b9e66a01d0209943d77534</t>
  </si>
  <si>
    <t>938322cf241b320755380dfae9d739336b66e795f700bd4ccdd45c59fba2c1db</t>
  </si>
  <si>
    <t>1b47795e54de3b9f2354a934a8e7221dbd7b88d68c0e6930d3d8b1840a890a5d</t>
  </si>
  <si>
    <t>c296f6909b8b2de38239035a7e5f994757ee229290ca4a79066afdeac1e66992</t>
  </si>
  <si>
    <t>d60eaf7ebde00d774d523db0baa9ff13d0bdf1a32fdecabe2652555a00b22012</t>
  </si>
  <si>
    <t>76afed779738a89b1d22f164f74e658929c193892e0bd13bf0bb28122c5642d5</t>
  </si>
  <si>
    <t>bd1017dec37b9b7f85a925927c9174d7a2859779f11347b33871e1cb640388ae</t>
  </si>
  <si>
    <t>ca3534fc40763b5e4a2b76a3a09a0f4fa283dfb69d665016d71405bd640bdbdb</t>
  </si>
  <si>
    <t>a3fd07de509c679f27ffbacc3213bd62ebcef155dbb67e74e872140882549fc3</t>
  </si>
  <si>
    <t>7938c0c9bcc36e4f837fb581398773d6d2db1abfa660f6181b07298b6094c8b8</t>
  </si>
  <si>
    <t>bdde95cf53d4d95aeb8e669b76837e74dcc3ce631ef3933d0c972f88987cc4d6</t>
  </si>
  <si>
    <t>On or near Privett Close</t>
  </si>
  <si>
    <t>b87bde0f4181edf2e2b79fb64658f7c8e75e2c6fd8c7b64b50f23736aa6348fe</t>
  </si>
  <si>
    <t>119d923ab3c655210ba1a2d9940cd0555122287b0d53cbd53cd9e04ed1684fce</t>
  </si>
  <si>
    <t>0c5e14ea4c68e7cf34d844c95b3a42c02f55cd231896668bed4999295d69ae66</t>
  </si>
  <si>
    <t>11b27be6bd7f4f5082ce7fe99bee14002df692f5d030b449aeec36496b4b49eb</t>
  </si>
  <si>
    <t>a9a2682f78e3a2b3b28870174c48f3078f7a04df15b01db84338b3b06fd614b3</t>
  </si>
  <si>
    <t>On or near Brickfields Close</t>
  </si>
  <si>
    <t>ac54dbd6504c767d11b0694cf5477e25c7ab0e869bf1da6f6ea41166a70e049c</t>
  </si>
  <si>
    <t>55fa0c8086b6caaca1410727fa2fa7579af5ba24d5b212b5bc7d8010b6e4f3d0</t>
  </si>
  <si>
    <t>bb47fc7db910f757da9e795dc20d8479aabab19098219b6eed5726d702c63f96</t>
  </si>
  <si>
    <t>cee7bbd70e21798cdf6bd95d7daa7b36299a53c5156b4c1090fc3a8063e16d98</t>
  </si>
  <si>
    <t>ce27479294be3a3eb3da66ef78bf3387c9f44defba82ae9003ca640266d4bf51</t>
  </si>
  <si>
    <t>b588f4f2f51e96976b489627d0724a7d52b5501c4f793d706d6456c405db397a</t>
  </si>
  <si>
    <t>676861a931d4ff2d6b4ab30213388e9b9a2e20aa275ebeb11ed3d85bceff5f73</t>
  </si>
  <si>
    <t>a9ecf480a4879929a59c0b373dde516066603f758ff221651053b3760561ac51</t>
  </si>
  <si>
    <t>a67c08e0afaa03015127f5ff4d0daa4514b73998599aeb6b56ed0ee1f6a4677c</t>
  </si>
  <si>
    <t>086ee67a0f13e491e711fc9f68941afb8aa3f908c91293012b3990e34a13ae1f</t>
  </si>
  <si>
    <t>e93e7c4d7c7efae2f7ca0b656560810deb717fd7ef66ed091f8af5becdf85638</t>
  </si>
  <si>
    <t>14504eeb5119f1aad4c34f383412f60ea2b8233f37aa11990cbcdc8c70a29405</t>
  </si>
  <si>
    <t>0c3d4db092d83c89810f9f8ad0ef69e2fd984889bbb763b8a2db34cc21ef28f1</t>
  </si>
  <si>
    <t>On or near Morris Rise</t>
  </si>
  <si>
    <t>c94bc4ca802ab82067b74b87fe9c8b141873ef47019757628443d0e8ecfd5a12</t>
  </si>
  <si>
    <t>ead1ce1ddb260e2686a0a7b6d2ee2e8a5bfa5dc28858ac4201994660e7a533ae</t>
  </si>
  <si>
    <t>f4c3354134fe159a481be641655325efa260c3177b98596be257729b0d03f860</t>
  </si>
  <si>
    <t>77f6f21bc2eb96ade5867c932c13f2a604b9194a03163074b46038bdfd96e6b5</t>
  </si>
  <si>
    <t>a38e4a54963abc293f3a8560a18df1bd73422ede22029362d980e03e2ea7d08b</t>
  </si>
  <si>
    <t>9c57b9ef1ed92055d9bb62bba203e512347614f88db439f730061ce386db6640</t>
  </si>
  <si>
    <t>4c4b75e6cda24266bfa90b91db1b46087c6e71dee591108bd96d20be56ce341b</t>
  </si>
  <si>
    <t>57728e9dfce197d9943f9a105a5f88b8b09fd1520ff725a4e14fcf795a859c47</t>
  </si>
  <si>
    <t>4ec9f335d674988602b41c7d471c0d4879def7d5c20389e9e03da84b585843a6</t>
  </si>
  <si>
    <t>4796b36e1822605b1d8e709b7a05f5f203390d859bee614eee1e43d5d9f7fc74</t>
  </si>
  <si>
    <t>2ba3e25de8d2540b1718818a969121c1b25b3f03be2187db29b3cabbab2feec0</t>
  </si>
  <si>
    <t>e0e2203498b8cde707e5c4bbb3fa69d73d442d1fdcdb53188558f661ed199e19</t>
  </si>
  <si>
    <t>9e7f24844672be2e27bd5e574aec9624e6dd834206b88001f2521b3a0ecfe099</t>
  </si>
  <si>
    <t>02f93492da92eb6ddd5cba78fbccc4451074048df979f47f81c39da92cf3ad4a</t>
  </si>
  <si>
    <t>e78f4b0cf1dbc67eef203544335651531fcca73d1df74d93b70c46006bb87057</t>
  </si>
  <si>
    <t>54e08b103c1f9a7a0a69f1360d7a0340b0f4eb23b26bd3674cbf1275e54f3e5b</t>
  </si>
  <si>
    <t>cf68c1ccbd2d0a3b8f79e78a73ac4a263f83a0494bf09c0faa9b40cc847a8450</t>
  </si>
  <si>
    <t>On or near Wallins Copse</t>
  </si>
  <si>
    <t>ab12977a27a97b30ab7fee106cef16bdab4c27e2533be300e1dde43664d434cf</t>
  </si>
  <si>
    <t>5dcbf6b7f2abc7f4ce9363fbab8164a66742e6af85280d83296e09fa9aa39c3c</t>
  </si>
  <si>
    <t>c75b20a8597d0f10217d03cadbd55da97e038cae4c6bc8a0265d0fda04237063</t>
  </si>
  <si>
    <t>2225ca6153048ca6447fb4a9e96ae5f21f7d40aa09b256a8a8e1b61b8090dfae</t>
  </si>
  <si>
    <t>df300659b57f926cb9ca794cf8d19c33e6d88275b6757eca937d32d0c4dcad40</t>
  </si>
  <si>
    <t>595520615dc12ef690b3bfbf23867365473db0c15b93f547f5eafef33caaf474</t>
  </si>
  <si>
    <t>f27adf9338576b77baf79eddd4bdc08c63a9493614ab37bddd28f2c4004164f9</t>
  </si>
  <si>
    <t>40a2d319059617ed25cc9d7c75085783a02f5e8081ce0a40a0ea703d6804f2d6</t>
  </si>
  <si>
    <t>0043ba81ac9142ff7ca56a996ffb500034f83d2d4607fec61754541067c3c65b</t>
  </si>
  <si>
    <t>1d9404baabd7a86e5444e537139c01b75407b509ded2b2616d25c99c8a926aad</t>
  </si>
  <si>
    <t>16fa6151c9595716d84a2e70c207d3305985b89866c741ede41a67a32ec1a062</t>
  </si>
  <si>
    <t>4bef02777c7ec41a7f7d0452ad46516cdf30b37f6fb0ebbe3c97812329bdbc99</t>
  </si>
  <si>
    <t>e1714edd4352810d7e7580f28a6f4403cb23ad79bada44a1a6de47f06295a243</t>
  </si>
  <si>
    <t>763271dadc939d85fff5d69edf141b4c9087dc5577ec3f9e2d73d95a3d6e30f0</t>
  </si>
  <si>
    <t>9e22c4efd3a768d6e8d1d42e52c20a2a5881a5e9e6c3fc710b35421178bb9050</t>
  </si>
  <si>
    <t>b3e6b96108596334ad814fc8eb151e6a39cb8fca4e5a2849be2f16a0ef7a4be0</t>
  </si>
  <si>
    <t>f8bc260e517451122a332ce54abc8f4af93e72c91dbb6315a26e4872feb05cff</t>
  </si>
  <si>
    <t>e72055fd80f81abeb475a02c01ae2664177c202be46289edf4bf52f49f802441</t>
  </si>
  <si>
    <t>bfaed9873576bc70907c866398be7af85feec92131ef7c223931d5fd8066594a</t>
  </si>
  <si>
    <t>d4678f7ea866db65329b4c6a9067e42841c5534198760c7a639f33013a8dc67e</t>
  </si>
  <si>
    <t>9a55e4e20adbb268337bc3451885b3048fbcdad5070c41b38fd4f3ad2d193af2</t>
  </si>
  <si>
    <t>bd04d6099517299509e2ef2d4c727e286c92c432b6e68606ddc74cd2122de6d5</t>
  </si>
  <si>
    <t>3b654c25ec146a3b48df116763eff1b50ee5f1eff36826d501ccd821a67633c4</t>
  </si>
  <si>
    <t>5dbdac3accd41b61402b2533a138ff5a1a1b90a36d460b5d5c8c2bf1a446f145</t>
  </si>
  <si>
    <t>52d385b7cc0af1dacf56ae3366d8efeaa142935e2dd68022ad118c722c024c66</t>
  </si>
  <si>
    <t>3e80973d1ab383328e0cec3eb3350e526148e718b7c1ca7bb44c5919d63c757b</t>
  </si>
  <si>
    <t>10b0803371679e5306abbde39751c602da0505b2197c076234cb66650f19aa3b</t>
  </si>
  <si>
    <t>0179b4a95f1b1d050aa21eee24a62de4988a49e1f7e345adeea7a77b15f7c1c1</t>
  </si>
  <si>
    <t>c82afe0bc5d75217d2127ec5dd9d1b8e6f1eb8f3583863950038bb09d0ca08b5</t>
  </si>
  <si>
    <t>42e37853031ad7a30742088a3cc771ae901c60f66d25e615dced87f235b8e139</t>
  </si>
  <si>
    <t>a1462a313fc77db238e72b54bf876c9b1a8cdb123a06e8e39974936b0bf8282f</t>
  </si>
  <si>
    <t>610cfaa23ba54e9b4c3d5087982b302f88eacfe89afd51d33e222ba38f6482c4</t>
  </si>
  <si>
    <t>53ca360c07db61b326169ad109af91d1fa7d995d3dd7ce0f09631ccce4b4d154</t>
  </si>
  <si>
    <t>cb3a1e3c2e5475a2c2c87ff762a43f36793d0c78e25fd25c6a42b2361b98fdba</t>
  </si>
  <si>
    <t>33fdf9e332b62c297a1642b4db5b01601c2bbc273c8a5339b0d1eea6d47272cd</t>
  </si>
  <si>
    <t>6e3baa56f7e5fbbb3facd7b52522278e3f50ffdbaf88f1634feeade5fce45a6f</t>
  </si>
  <si>
    <t>aedd4e57722062189525679d94b7469001c649c3cc00569512a53b9714dcedb4</t>
  </si>
  <si>
    <t>ef778c67ec5c5ef6adab3870f46a32b30db9f075b58aed9b8fa8beb5b7a2abd8</t>
  </si>
  <si>
    <t>cc700c8c5c328076d0a320616b0cc97509a9f5971844e5c505814f9622f1729b</t>
  </si>
  <si>
    <t>590348ec56a53ef54e6f5e9a8552a9440bc3a76746b37e643469bd90587bae97</t>
  </si>
  <si>
    <t>673cf36c460891fd8ddf23c15b1ddb211bdc2c8a650beec8be3e59553517c3de</t>
  </si>
  <si>
    <t>321211feaa06bae04058982f87fe9e7a9b0e368b5e231ad9eacaf988e001daf3</t>
  </si>
  <si>
    <t>0a9828a8afefa10f88d1d5f988766c969e4c097d060c7a3e6f25508020624e2b</t>
  </si>
  <si>
    <t>92e9593298e85f7097fe61682fa22dc9bec88176a1a4d01b077797032dc164ca</t>
  </si>
  <si>
    <t>d2164e7e908c9976201bc161f4d9138156372ee283d606fc4cd94ab80aca54d0</t>
  </si>
  <si>
    <t>cd69bac2fe5fb4bec0af05e92f2dcbbb9b60f9fb3d5bd6045b83c97a536c4f2b</t>
  </si>
  <si>
    <t>d31f52da20ec847d5b7723c90ec966a7c0bb1cab822047dbf97dcac21886e677</t>
  </si>
  <si>
    <t>11028b0da7f00132c3e55f39d8868d20dce8131f4d53fb26591c3f1acff3f876</t>
  </si>
  <si>
    <t>8e6a726124e169033942f3cf0146bfc5f34715f6aa701b7a3e57e1f2f060404d</t>
  </si>
  <si>
    <t>b1c4d7c558050c1cde465d960a3210eec5162d0e4bb0144a4237da98f73d4f09</t>
  </si>
  <si>
    <t>2fdb369094954e84c475ce97eb92f7f23b364a10ec3bf79f0b305380c4f98afc</t>
  </si>
  <si>
    <t>90fd6a5259c26c718d5506533fe55d31245ff937e49de0ac37da431df4b4074d</t>
  </si>
  <si>
    <t>6411c57ecd23cb84d73ccd85c0eee27f6dc89c1662a3180933a45822fde6353a</t>
  </si>
  <si>
    <t>bd2f657af38f3b28693e806604b5a7d3a133afc5bc6cb9352f0a9fc788217310</t>
  </si>
  <si>
    <t>55bfb885228dbc023c5a84d9ff8610f2103165b1a3231b91dc34d09e1e26cc6b</t>
  </si>
  <si>
    <t>294a4f643c98becaaed5f49fa48fb293fc12a9b0844751a4eee1b7eded81f4b8</t>
  </si>
  <si>
    <t>e1e0e9d8561548e9eb8a1ce0acfe8c088d1242acc4ae687ce51ef020f07cf779</t>
  </si>
  <si>
    <t>34a73ede312b438bb02b20f338ef6446d3c9bfacd47805aa070f16662e387009</t>
  </si>
  <si>
    <t>7f66261fe84bc29d14383f0818fe52e3c058ca914d1a4b5c4209c1418932225f</t>
  </si>
  <si>
    <t>bc579f2e33029a0198a480fa6ddb10b917e77f5556bdfd3ab1e811110aca4d0a</t>
  </si>
  <si>
    <t>4386b7d88c20b5c4a4c05eace4669e1f1d8e9cb281553a1405710698afce5c5a</t>
  </si>
  <si>
    <t>f83fcbc1086038a650945283fe822e4db6902e4fe9caa0b3dbc6ab8f47ec3e58</t>
  </si>
  <si>
    <t>b4e64410a2863189f961ffac2ed65465c04f8c995692b91811a60604358324b5</t>
  </si>
  <si>
    <t>dd4cfc7c0a27e506bf7a7720a8ab566a78c8a2b9b2645511a3408b060e998d78</t>
  </si>
  <si>
    <t>9b436604154c58b6a63c61775c5f2ebc7c9d586e9bf3faa26efa7900a609fce2</t>
  </si>
  <si>
    <t>6f4e74980d2085f87e31313605c315fbcce3037325dc523a339843d48fc10b4b</t>
  </si>
  <si>
    <t>a796ce51af00d800a81cc27d573fe90f55d397771552291a4baa5d8ebeb74a69</t>
  </si>
  <si>
    <t>42d58aa1496c953fb5b0ef32b83ef8b70e784b361a6966b1b9c187a69e494024</t>
  </si>
  <si>
    <t>ca69fda2f2ed41e9fd0f2b776e25f14ad8e99c093c7f31239cd7fdff7054d08f</t>
  </si>
  <si>
    <t>7a6dd50a328dcaa0c86ff1e0e32c0976556d41d422eb291f0ada801869e61e26</t>
  </si>
  <si>
    <t>71a17637d9679dee8bf7021b0aa10d285354bc6a97c2825cd9399e2e50e0bc17</t>
  </si>
  <si>
    <t>c691d11ebb8369b65b83698ffff2219983113446e117ae962aadff76534be4e0</t>
  </si>
  <si>
    <t>9d41944ed03bde28d9ea6518a2f27d6831882d77e62f73d082ece987f6011616</t>
  </si>
  <si>
    <t>73f0ba8856016be0814f9ca9bacbe05cd048241a5e53af76d4f5a8ee392e35c9</t>
  </si>
  <si>
    <t>b06d66ab770b1cfaa1387ec59b86e814c09cbf3829375a076c9b3de4e2135578</t>
  </si>
  <si>
    <t>96d5f979eae9f05a72459445cbd64be4a6d7ff0802ecf31c30bf760a9ed89568</t>
  </si>
  <si>
    <t>3b835c4ce600a7fbeab61d6029ad16590c3f62ee426f870153c952e2089c64e0</t>
  </si>
  <si>
    <t>624a1a7dd36785ebfb45596a24ca6cc6441bf75734bcd2463f209e118ebe923b</t>
  </si>
  <si>
    <t>0fc34bee6ee338b6afd2adce145860f45eb6fcd46482b7563fced71da39203fa</t>
  </si>
  <si>
    <t>27b687b09cddab4a5ff2ef8051a282453cf11912fd6576ab343e2dcf964b92bd</t>
  </si>
  <si>
    <t>752089dcc78a6d8f7917259530e7eef1ec862355ec064030a92515e7098f2617</t>
  </si>
  <si>
    <t>a1a72f88649bb2728ef8f95cdf78b1f6dda3d2ae281a08dae719b7ebfdfd11d1</t>
  </si>
  <si>
    <t>fc730ddced3778c537fff736851c0fd85865042385fa31da881b6f27f5a9d059</t>
  </si>
  <si>
    <t>f532c189ecdce153740cc08fd91d98172996f1008c06f82ee99b0aa2d7910172</t>
  </si>
  <si>
    <t>859157e0cd703f5d2bae8e4f31cb40aedba8067e0d0d763b2157195368f6da39</t>
  </si>
  <si>
    <t>2d18a89f5a6737801df4673093b0d966d4a8ffb066c2c19d9d4cda55876b7bb0</t>
  </si>
  <si>
    <t>39ceedebfee133330a22f8806e47da3bcffd06ddeb19047d8ad90f24e09820db</t>
  </si>
  <si>
    <t>ed1f1bcf031a0b19643428e41be78d5c04bc102cf8c067793ef4417d93ebceb0</t>
  </si>
  <si>
    <t>e43272461acc2384bba022bafff6d472b60a0f9a12e4654cbf7b70a6420f089b</t>
  </si>
  <si>
    <t>db5251f3a4fa7660c2d1e0fb88275567c1770b2c80a0b3e4a6129a9e83f32a3c</t>
  </si>
  <si>
    <t>fa0d20057b6ac29498b1e5ea4394c544224e2a4186752b3a368f9a4382260d45</t>
  </si>
  <si>
    <t>ea91ba83746fcd593b8eb8eb4a5d9d81f0daaddebded9a7c6db77b7c8cd3f419</t>
  </si>
  <si>
    <t>6ec6479b1171508cf7fb5f8333e48da2b3650cb68f2508410369cc6ebfc712e7</t>
  </si>
  <si>
    <t>7b7cb923c7b5796ade57409dc496b46f23780fbb2affd6ec8cf6cd7d42628615</t>
  </si>
  <si>
    <t>0fbda2342916ca6cc5bb0b00b7842e1571fe2c71c4f9c02a3de4328e8cca8964</t>
  </si>
  <si>
    <t>633911ac23897adcdbddcba42a9da55be32430a6864f8580c91b2dd174744a51</t>
  </si>
  <si>
    <t>e8786085da2810a46c7c4a6e0ed002767f1d9eefb2a40842b57565d9f2711c9c</t>
  </si>
  <si>
    <t>576997baa6ed4edea78496920712e2417d2610621bc00ef0ad7d3ee5822ca808</t>
  </si>
  <si>
    <t>8f7264fdd651c2d878f1b81b62391e1c259eb397ed12031f582ae4d0832dc922</t>
  </si>
  <si>
    <t>6e3acbca8e4884d9e728cd4b6e5bd6d75aca770a049f8dd83a9ca55737088ef5</t>
  </si>
  <si>
    <t>7d842c158a542baf416fd295c738d352ce88a5d9f696e3813c78d8c78f7fab05</t>
  </si>
  <si>
    <t>b0e0e0f306d0bdb131fd624c9254b616e6af1fdf180707c14be4dc8288fd7994</t>
  </si>
  <si>
    <t>36fe6cb326114502b3b8615477e3a73821bb644c4df1b279d4295b5547aecec0</t>
  </si>
  <si>
    <t>05427baebb3401d4f2a12963f7d4bbb5444c4218e972d5644c2bcc2a017701eb</t>
  </si>
  <si>
    <t>ab4f3c57f677dcd767e254df9a5ac5029f3c5f83a2b3b6e145a63a5e9104c2e0</t>
  </si>
  <si>
    <t>22b237776af11525cf42dcfad1185e067b4f6cfdffee739608c4dbd48aab05ee</t>
  </si>
  <si>
    <t>7c38362d5f5a975ed3f8d4016698f8bbe2ee837cae1d89a35ef5d0411f2029d3</t>
  </si>
  <si>
    <t>f05f0591b0d1859ae5fd3f43216c0fce059b0770e4fdb45a00365bced08df679</t>
  </si>
  <si>
    <t>9e05d3e7110d8108c6cd744944df1c0fb1de08ac8ec01623e19dbf54f6f501ba</t>
  </si>
  <si>
    <t>1758ec207062aacc8da3a8aa3b2d585357c6e046b3e12747fc1d5d700199f5de</t>
  </si>
  <si>
    <t>c2da55fb952c0bb2a3bb3ecf340481adc512f6edabbad1788a874d415c86b539</t>
  </si>
  <si>
    <t>c3f004814db8cc0b0961d4bb46b8eeb5b13c0a70c3fe6d9b11749c7a3d546711</t>
  </si>
  <si>
    <t>5dda512bc29ed7e18e6b8c4aeca18e36034a14e9d72d741ca0e8a57fb14b334f</t>
  </si>
  <si>
    <t>9161a8d8461fd6c0a7ca53bb475494898c00ecf7899431d6fe7769cd1ec670ee</t>
  </si>
  <si>
    <t>95eee5e823528856aed85c33babde1d6aa23ff59f88f92eb7a77b9f70f7fae2e</t>
  </si>
  <si>
    <t>77fda1e0ed798ffb056537dcab76137d1a8d4775ec89e0d4f94b0107c3d402d4</t>
  </si>
  <si>
    <t>f73013e884c0c45db8cd3da8bf01491969c871081dc8d7d05518080fb41252a5</t>
  </si>
  <si>
    <t>5d9294d8efe7a2481beb19c2a32bbdda9b3ca94fec07c3757e240fa57dbee60a</t>
  </si>
  <si>
    <t>3048783df71f388c243c7fe0ed7ab3edeca8cb87332796211db1699d127d7fb5</t>
  </si>
  <si>
    <t>8453d395840542cad443268ef10e5f1a9b7307456a26a8871dab4b2f06a899f7</t>
  </si>
  <si>
    <t>f421cc4c267d661669ec84ee17bbc0c377c856bbdfbb2fb885a6db61a24922ce</t>
  </si>
  <si>
    <t>db691237f1c7c388b08ee2686f748af371cf67ba232f140d256e7a4d250bbf5a</t>
  </si>
  <si>
    <t>6c208beb2b8b66171977a45f88c1eca353f3e1382963fcab7ee25dd167f9e568</t>
  </si>
  <si>
    <t>10af3d26def71dcc22899de73872a9e75c16395b7a5f2ac24fedf3a1665e95bd</t>
  </si>
  <si>
    <t>e95d20d115d56435623e4e3617a5fe584e3809c68178d05cdf30036038858050</t>
  </si>
  <si>
    <t>75091f38d89edb04dd117b1f66faabe33c4b1a9d8cb9f6dab3058db455f18b49</t>
  </si>
  <si>
    <t>baf81cb3e6cea6105c63ea642677b27c383e2dc06b348bc5ade6c3c9f07d07b0</t>
  </si>
  <si>
    <t>e0ac11551c4cf4397f850f1276a98eac83b2bb73a4b0577eaa1637b7d1f2a9a2</t>
  </si>
  <si>
    <t>c8a5ee44df9cac0e85f007f7711a5c303e795c6660be9c258ba5e7e67f543c87</t>
  </si>
  <si>
    <t>e1308b476fe88f4d490bed85639c4e6b93a530ce89e7bc6352f2cc0af6be0dfb</t>
  </si>
  <si>
    <t>On or near Arundel Gardens</t>
  </si>
  <si>
    <t>a04bc504180b19c115a775dca19a714695b141f01058d59f83a1f9c4c7b10387</t>
  </si>
  <si>
    <t>On or near Augustus Drive</t>
  </si>
  <si>
    <t>31fa5b80074b39684a909fb57d8a149360ab2526ca1bcc3baf4915f268605eb0</t>
  </si>
  <si>
    <t>1cc4c54a4c42770c328110949930510881aacfd0f08fea581e2752573e0703f1</t>
  </si>
  <si>
    <t>bdc7ed39f6b6030ca96af77a69a902a7ac21f156400d018e7dba179691828350</t>
  </si>
  <si>
    <t>1e3db3c286479866ebb55a52af82eb4fd9717f715231571539967bbe810205dd</t>
  </si>
  <si>
    <t>d0de3cc1859641df3a39c57ff8b7060dcf2661a8555f61a505a56d100ab755f7</t>
  </si>
  <si>
    <t>On or near Claudius Drive</t>
  </si>
  <si>
    <t>a759e566ce7601882e1ffe229a3549a0e6ba32f306833b6a428645122041408b</t>
  </si>
  <si>
    <t>f1dd975146ecdc0a36ee9674fee6562ebcbba69156164f6f83bd633702f0afa8</t>
  </si>
  <si>
    <t>4c2fbd2681fa83b963fc38fe99ac952c5d2aff321b422517d5cb312e6e3d92e7</t>
  </si>
  <si>
    <t>d372172e2b509f048f0363deb8f1187e7ca021d1ea3e0ed4fe9b86bb4cee8fa0</t>
  </si>
  <si>
    <t>ef8e0c2b28e38788e39bb6e4a3057c35d6a9047a6bc7e9980f1e066640651b2e</t>
  </si>
  <si>
    <t>891cc4e8ef5c9c512f715cdf6ed97ece3a0d78e3fa59c93eba531f6344a05f51</t>
  </si>
  <si>
    <t>cf3186249070553e6e30e84504393f200055fdb0dc0c5108f5dd525614528c5a</t>
  </si>
  <si>
    <t>81a5b658c724a881b438770bf35b2c5e77643859ab7e5e1e93cd5f6d67c38e94</t>
  </si>
  <si>
    <t>671a395fc2edfa9fc56cb87cdce9019a48a16bea1ff411b8518a016ebbb2c31c</t>
  </si>
  <si>
    <t>425921300cadc2cb711a49d462f215a5033e7dc03b69c4d8bee5e29c37b36adf</t>
  </si>
  <si>
    <t>665d48502d0505d0420594269349e27f1f932b042a1245b9a72e2dadcd9accdb</t>
  </si>
  <si>
    <t>39b4162497c30d23108f8cff81ac40b9250282247a07834974cb6a0c26aa0961</t>
  </si>
  <si>
    <t>c290db41488b7ddb80b80aad44011d7242d19e3c35bfd261937950d208359430</t>
  </si>
  <si>
    <t>18337c212f6b16e3ff3db719b11fc37408899de6967cf5ba2e9f00a73829356a</t>
  </si>
  <si>
    <t>98806332c8d6eec02b4b9d24f837ef063c4bde7ab2c39b268b533fb66e80db9e</t>
  </si>
  <si>
    <t>95335c94d6ddfb20ef342fb31d8ea2624874f5c84d1c8d20aa61539023e728a6</t>
  </si>
  <si>
    <t>2d4b354b8bd24dba0897e49b4c9afa3ebc83b7e94d7d2f8c61b9b63964dcf7ec</t>
  </si>
  <si>
    <t>fff71494e533c46017ed1008120c78acb352f7beab6e6d2bf95ab71e49ad12a1</t>
  </si>
  <si>
    <t>8d56ac2aca799c4c95739a8b1019a24fc39984a7e96106943a40ca374f9a31aa</t>
  </si>
  <si>
    <t>e7cf01b728158700afcdd6b0a1b011bc8619877639c83225c39bd45da5c82f8e</t>
  </si>
  <si>
    <t>d2c69adcd56ce419372923838ac548b1af0f9f45d337408f579015d180401d8f</t>
  </si>
  <si>
    <t>062cd81dc146314ba96543b448456fe9088e234a14bc7cb07d133a7e9dc4d2f7</t>
  </si>
  <si>
    <t>a1e1a85e50be8527c3258093e4f3fe348031334b917c87d7bbde1229dfca22a3</t>
  </si>
  <si>
    <t>87648398a11e70114dad34d7caf7cec8c1b7107833f17ee2b60d6c7a18c47d18</t>
  </si>
  <si>
    <t>3a1685b2ce7c2b8a7e6550039707cc060ef41fcc2c17da1e5fa7e484b0d860fb</t>
  </si>
  <si>
    <t>12bea0fc09e9d4cde241437297e74890a13dd53a06e58b26dd37014928cb1a71</t>
  </si>
  <si>
    <t>8e1d583499a1ebfaae7f1bf8f5c02558ab22aaa2f3c6096e0df4b76ff666d50a</t>
  </si>
  <si>
    <t>48d8a38141707d0fd919a7df660f5dea5a0a05ab027acb7467ecadbcb676a671</t>
  </si>
  <si>
    <t>f5022bfbeb858d01681cfa4c1df736c2aeec049794dc2736d672b487adb91fa9</t>
  </si>
  <si>
    <t>15648ece39a75aa97d7356000567f0f753872b52d35eb7bcf88e1083ea1dc318</t>
  </si>
  <si>
    <t>37fe2093e9f0c89bf7ce2c1b283a07974abeede57cc1e25cc5a3378d1e3a8e2e</t>
  </si>
  <si>
    <t>0760bf1c22a5168b6a66f74098f128e44f5bfcc0648ca662b93eb2932c67bbf2</t>
  </si>
  <si>
    <t>006d3f0a47d20c6cfc18eafb5fd4f3a21e178d53f8a88cfdfcf9ee032e294262</t>
  </si>
  <si>
    <t>On or near Barron Place</t>
  </si>
  <si>
    <t>2e02f202832c1e4d7dbfef65592e40c4b8bf25649e01a0badb9d7bf41d1f11ee</t>
  </si>
  <si>
    <t>31dd62ae1de1a841c81e7eb942f98ae749c475fb50af418eef8af5f38666e830</t>
  </si>
  <si>
    <t>b95dc0fee7b2bc2547c1b64a50322fe3a241ee402b5c5ef9f1b88037a5c9d01f</t>
  </si>
  <si>
    <t>3469c7dd5faaedefce2ef7fc4774f761ffaca2b0ea149a9cd5374747a27d1685</t>
  </si>
  <si>
    <t>6f8fcfe5a8e1b2ae28e0383206fd5517d5b97819af7ef2ceda22d4affce860d1</t>
  </si>
  <si>
    <t>a6d1c5ff844f6da53ff6e38cfe98f8af2d52a69f3c0e7df10637ff89fbed8521</t>
  </si>
  <si>
    <t>103c17a2b2bb46a545a628fd342cc8d3ef310e2b6d8fac2964f86435e2b6f5d0</t>
  </si>
  <si>
    <t>31f9ad82ef7f46e966d05de3bcfefbb51f0d9627a534dc5711eb7096e4276836</t>
  </si>
  <si>
    <t>98e904734c287125e2605b92c46db0636bb38cc289d47eeb60e7a7c73ea41d08</t>
  </si>
  <si>
    <t>11eff66775a0b15edd3cae8edd483714ad64910cac0cb80b80aa459638d87302</t>
  </si>
  <si>
    <t>d74bb7731703b9fa718c48e4cfbf8b02df06bde4d767afe80f0e7bfb77192b3f</t>
  </si>
  <si>
    <t>d5fc956a761037d693ad62f1cd9142c9d9e2126d15cf1750209c213e5e0bb41c</t>
  </si>
  <si>
    <t>9f3e39cec7af6d4130649d136b60a3f2ed1493ad259957803f48fbec33959b2d</t>
  </si>
  <si>
    <t>On or near Roding Close</t>
  </si>
  <si>
    <t>b19a9a3fb4fd3ced9f4e234500c37e112af25b97346787c6faf0ecc78a6546d5</t>
  </si>
  <si>
    <t>69429706de9bc2d4c7f8d13b885dc8d070eaa47a7d7c01bfaababccec93802c7</t>
  </si>
  <si>
    <t>2f8925845fe778936a1f84666f6533190d77d85a08d57bbb359e3bd856c733f7</t>
  </si>
  <si>
    <t>74c76fa70988595d2f72b5f085231b2672c7a28bff61422c1123f2c6a7aad91b</t>
  </si>
  <si>
    <t>802024904329ac9a5f60babf2d33d7ef90cb0a9fecdaee7fb8643699aad145e0</t>
  </si>
  <si>
    <t>ef9ba81301670b0a8b72d1bf47d3b1821e1464e4805772606a76bb3d366396b6</t>
  </si>
  <si>
    <t>ba63637b61617133bde731454cbf05c91e62f4c064a32e40cabc34b005097868</t>
  </si>
  <si>
    <t>821693a00ea2a30c467cd82d5ca015e0a7f6e50af122951b02323fa47b4336f9</t>
  </si>
  <si>
    <t>75f46134d989717591810d07823af84e8719e077b002b3b6a8cb847b0c80dd51</t>
  </si>
  <si>
    <t>e0d49ac0c5c0de55a6a85d33a458cff56981254ab6d51bac973087d2fa7ad10f</t>
  </si>
  <si>
    <t>4b23c7505cb74b250be6702df701809453e2c16b682ab7ab23d30eaf05aa0ea3</t>
  </si>
  <si>
    <t>2d598dae883095357cac1bb519594945717dd89e6b31f1843dd6a11d0c0e4f69</t>
  </si>
  <si>
    <t>a7d981b53153854623edae859be78c60b6040a2b52bc9836805eda41a7ca2ef2</t>
  </si>
  <si>
    <t>b40b65610c8ae80290d9a4512ab6c4a1ac096a58c4d11f08fa41f27ae1b6b14c</t>
  </si>
  <si>
    <t>5e7706ce3858df5fd3743d73906b52ef9184baf1ff36d58684a1a1a45892cbae</t>
  </si>
  <si>
    <t>2e09f305dfa1466a113f9df2b3083354c9ff8818ff8b57ce489108675f60cae1</t>
  </si>
  <si>
    <t>d5a6fb4277368ea401560a1452e391b0c65e1b8f98b4e6b4f575d8f5b905a4b0</t>
  </si>
  <si>
    <t>656c744885c9aa7e5ec36ee4e83512c5b9f48b5fdf31195943fc019dd940a86e</t>
  </si>
  <si>
    <t>9eb670cf8fc4d0ea5ac3757d657b2e0714bfce0fe6114103f7ff42b5bb5b61be</t>
  </si>
  <si>
    <t>On or near Camberry Close</t>
  </si>
  <si>
    <t>76bed2ec64c43f21e240a69de4ed81580a6838b0774d4a26d55768d5c576d37f</t>
  </si>
  <si>
    <t>a037fa1473b95af3f851f14333f19ca2b0bbdca5951906465ea2ae890d3be87c</t>
  </si>
  <si>
    <t>3360571021240f3bb917a0321eea7655c802b99cd3837ab0b1a810f84150c6c9</t>
  </si>
  <si>
    <t>8441cd3d4aa0db7178c81a9847def2aa2245bd0b8445923a2e81321ecc682f8e</t>
  </si>
  <si>
    <t>9f5097fd120eb8b59437567262ac0186e6d50c122f08c5142e06608d92cf3030</t>
  </si>
  <si>
    <t>16d407f01b2764a8d54d640ef9cb5922ade1131f5f0737063b5d2a3d1ad357b3</t>
  </si>
  <si>
    <t>9e5d0e822721cb53d5738778e195790ce65d65a154ddb5fcadbdb7a51f1268f2</t>
  </si>
  <si>
    <t>9c734c2d8a58d25c23c5b7708138da671f529da02ad3d9325f305b00d7d7210e</t>
  </si>
  <si>
    <t>64a977a9b60143c2d86f065a27265f6afd53afbaca431ac4c9749e190af9f874</t>
  </si>
  <si>
    <t>40f680bbf8451b0add3ba0d1be77a88f1efaba8bada63f806d20c7fb86020d73</t>
  </si>
  <si>
    <t>a2818a6f7ddcb9ca11de2828d80295cfba21367a4068ae276b50531b4043d127</t>
  </si>
  <si>
    <t>c832697d59ea8485cf613845f3337a830d3311da91b2731eee81f8e76ffebbc9</t>
  </si>
  <si>
    <t>62439f2c56a26f68efd7540b057de05d6d35ab1dee196a02271f68419ec2154a</t>
  </si>
  <si>
    <t>d8ebc310d621a2ffb8461cdf3f17accef357a5d86e6b8d8b4f5256ca423e656e</t>
  </si>
  <si>
    <t>0ba3d75500302954c45e26c4cae573f24a9e950459516fab199bd76a1fb2ea71</t>
  </si>
  <si>
    <t>af56f70c74969d3337b21bab3f9605106d3b597f0de65b9976bc2fc6ace7c73b</t>
  </si>
  <si>
    <t>6cd2ed13e830e57f9107691090f6f3d2bce2c3ad9448e12a5aa469eb94df7148</t>
  </si>
  <si>
    <t>88dc0b37fd209fccdefd9021b08d17e0aae7e6e6f3e246d5d42d0674d056f01b</t>
  </si>
  <si>
    <t>731baadb05976b2f0d0ed0a05d45696bb4f94e5d697facfe8f8840c67f532835</t>
  </si>
  <si>
    <t>9091dd41798185f93d3313d402cbd2f5fcb8aeb268398e765b48f9cbb8d4327e</t>
  </si>
  <si>
    <t>a077f94a4215a77ef17bcf392e10687aaf764c81d117e34a72649121294dbcce</t>
  </si>
  <si>
    <t>31e8648cc903c5e8b57e1674be65d9ba3d5a57849eb53cd31f4f529ac7dee2b7</t>
  </si>
  <si>
    <t>59dfe57f793b4a17500fc1e34824ba8e1275b301fb7f24397006c78e0bbbc08e</t>
  </si>
  <si>
    <t>ac07058b39efb66693631d9026167df612f5b3935d6b96f504be208fa0464621</t>
  </si>
  <si>
    <t>0278c89c70f2873c3a40f680729200a66b4bcb0e6ef68d71453a40c76d223ab1</t>
  </si>
  <si>
    <t>9e31ee29f4ccd0302d048f26ed7adc133c7285aa0326755f52703482fdf7ab4b</t>
  </si>
  <si>
    <t>ea2adeff50daf259c9a1ccec9f3cea3daba1902188723cb58448fe7ce0034bf1</t>
  </si>
  <si>
    <t>dee2282c86f7141229a50704f4e4fc8365183308641382d2f7be3aa42a8b9cb3</t>
  </si>
  <si>
    <t>61bbaab42b3be877dfb7d14bdc25609dfd16ff3a33477143e941bd83d77ab260</t>
  </si>
  <si>
    <t>de1f582a84d0db8a59ea20c391a0de2862bfb60e1923378707786c74d587619a</t>
  </si>
  <si>
    <t>d680617d24476e7a4cceb1934304f2ff4a31e634a860e3c1bb2f5141392737a7</t>
  </si>
  <si>
    <t>43c0e00719cb9d9a951b604616c844807f4885fdda500384b907446d673fe0e4</t>
  </si>
  <si>
    <t>0d60303e1f979f4a7da44621145fd02b92285b668a7c9e50f92ae4902770ce3d</t>
  </si>
  <si>
    <t>ae8656a3031881240350f838278f9cae014d029f2aef0555efdf6d99f041372c</t>
  </si>
  <si>
    <t>267b8e2b76a47562d90f6d86ccb1b3ea65cece2f12137d0653b86ef900137a12</t>
  </si>
  <si>
    <t>0932dd4911e0968d90144d11a1657142a515e2e55f27aa23baa7f475073408f3</t>
  </si>
  <si>
    <t>9fb8e8ccb9fcc6ac773302370e1432247a3d298dc943b61e834887923734d65e</t>
  </si>
  <si>
    <t>b27dabfd570ceef307204a571aed14891e1c325b9e633d25c80832d9c049f444</t>
  </si>
  <si>
    <t>bdca611a9aada6be8e38d9b7f2023b7170a3d091543607351bac04c23b2c40f9</t>
  </si>
  <si>
    <t>d12240fa0571a9f949404b4fa09b8ecb2bf197b5aebedf3b306b7ff40d589bc6</t>
  </si>
  <si>
    <t>ff7343dca68b3f2fcfa1c2710b4eb4ed90c8acd922ae465e7d6e661be408e1e2</t>
  </si>
  <si>
    <t>c5db009d237b107bc0960bcb5e3aa01cfa6df2a9786557c1ec28493253b905a0</t>
  </si>
  <si>
    <t>072153d98f6e469b6c6fcc26892bc342162e8159c481852dee55e155744a0a51</t>
  </si>
  <si>
    <t>eb17a9b37b39c4ea55205466fa91dd3990ccb7521e1fb9cf8bb43bc01b21907b</t>
  </si>
  <si>
    <t>0eeb155101ae9a65f57a269a55e73274bcb1e2aa5c2ab7e72c386f415fb4c3d6</t>
  </si>
  <si>
    <t>89dd793ad645ed110012ae27643e7d220a2e32823604b885ada09d0c859eb94e</t>
  </si>
  <si>
    <t>13fd95eb629a5f36927228a5e0af5a5d09de0043baac87e36953585b8e56ce34</t>
  </si>
  <si>
    <t>7ec3234829eacff329fca5fd538907c300e1ed7e304f08dda696f47f7a2716fe</t>
  </si>
  <si>
    <t>4db855afe1e51760518c5a2cd11fe0af54a7318de93c312b83d5bea339386da2</t>
  </si>
  <si>
    <t>1c0e3e5ee9e2fa3f1fd60a8f20bf98c504cedbfa65f2042191bf9a37d8f68451</t>
  </si>
  <si>
    <t>30ff9fe32da474c0a2af86b4c5bd34cbeaca17d98c799d3fc5c5058b8bf8ef2e</t>
  </si>
  <si>
    <t>223bb7b15f677b431dd33707340fd2588aa17f0e0a186d85171cbbad65622d4b</t>
  </si>
  <si>
    <t>3ce0406a114df555dc60722df9cf313857f910f8ffc06d625ec4b563bccc0d1e</t>
  </si>
  <si>
    <t>8dd7392bcebc52e84388b1c2e57af90b3f51f7e0176b2fae143851c9f574c5a4</t>
  </si>
  <si>
    <t>e4815e9328f117edf7ee531516a99a31a59a2a6227b95427eb28162c8f9a1471</t>
  </si>
  <si>
    <t>82366e5a2550e221476039930a74041350f4536e32793e91e0e9b672c4f227b2</t>
  </si>
  <si>
    <t>9dccdaa2c4007ff405ec36a23e7f19fe0866aeab749fa452aadad54cd717a488</t>
  </si>
  <si>
    <t>c8e0fb737a9a3063e6ca2ee201c208ec5d0f8000e57530d169d7df753c7658cd</t>
  </si>
  <si>
    <t>21e7b39be5c9f3c4d238fde58883ad8a94871872d6b72c10f3b6d10ba70552ad</t>
  </si>
  <si>
    <t>099590d3764dd182338b57838323ee97a293676e6c5ae17bad420dc3ff776cb5</t>
  </si>
  <si>
    <t>1b96a1db3f526e1e79612cd4a4921ee93967140babc803f5f27d7633bf72bb56</t>
  </si>
  <si>
    <t>b99c72f89a9c2f2e3bd67a000408f013e09c3c4768aae3e18514d0ed934eaf19</t>
  </si>
  <si>
    <t>7039014298925a5a39976803854005f734f96c01bc17c16fceb6d3632e78a5e1</t>
  </si>
  <si>
    <t>45e94327c4b12269a3c8de3aaec62a2caa39fd74bfb81f779bde510e32157dad</t>
  </si>
  <si>
    <t>8c64f7fc721b7cbb2c1172190d3fbab8987b212f70475c7768cd3e550d031a90</t>
  </si>
  <si>
    <t>680b3900bef7505b51a7922ff13d477c318fca7aeeb13ded8776f2681830c974</t>
  </si>
  <si>
    <t>d8ff7720660621b4b62e213a5236e6aafe51b34c06f032bbbad71245a0038ac6</t>
  </si>
  <si>
    <t>958ed2ded561a20d6e709eba93107b4d2e9da07ea4b2141082a640fb04669f27</t>
  </si>
  <si>
    <t>a49b53a97aaf12f57d73d17ee80df5362e2b66408d9058b61d38d42fbb51b4b3</t>
  </si>
  <si>
    <t>e6ea6559f4432a4c09909653fd55587e0cdf0644c5cdc07c988bfa7e75df0119</t>
  </si>
  <si>
    <t>66f683334fc15bf81f75646e24aa6ed5508f2a9f3e9b3d904b17efedd2cb0d7f</t>
  </si>
  <si>
    <t>9c524f322cfe82971f2b98a1fb5545184e07e896acd8419a643c1f31f606f53a</t>
  </si>
  <si>
    <t>6bde5965d5f7dfc0d32a6be0874526e20c55e2109afe5e67d5355b39c6b7ab8b</t>
  </si>
  <si>
    <t>a6100796895d94a5e3bfb2f3544fbb1aa956384226600e638c98220cf86c771d</t>
  </si>
  <si>
    <t>846caaed3c267177c660ebee42e2e885296882e412c44052d17ed42bd95f49dc</t>
  </si>
  <si>
    <t>c9242c34c2e7693dd55a6429f111343850e4ff3eec6b8ee842ec5dada087a2ec</t>
  </si>
  <si>
    <t>241ecbbc677f01f95d01c240e979202fc9a31c40322d76b2d423b8e816410d80</t>
  </si>
  <si>
    <t>708b8508ac30b5cbd625f59ef6c1f6a489e9b6a0c3693f196a98f1c65e7f22e7</t>
  </si>
  <si>
    <t>3d0fd7c9b362a14bc6ffb84eaec61f5de586ecf92ed74be6fe32a79deb456d27</t>
  </si>
  <si>
    <t>ef0249026392af6457b9779926aab42ff9d19f80ee1e7e05d4b1bc0fa1d07e69</t>
  </si>
  <si>
    <t>dc807d0573edd9fbac690deb37fd1a79b97c827c5da5c99ae55851824478d542</t>
  </si>
  <si>
    <t>2f158c2205273737c43b7966ea82adbecdfe3dc047019f2c19b7bff29c06a1dd</t>
  </si>
  <si>
    <t>3762e3e89c36c66922804bea65c0a335b97d6655925ad28a478ad0e76a5deee4</t>
  </si>
  <si>
    <t>cdbd30e5820e0d7de4cb01f7223797af59f4714aa8b5453883e34354f1d5ff28</t>
  </si>
  <si>
    <t>674f13d011e29a76c053245553afa72bff99275d32f2611acdabe69e46303fb4</t>
  </si>
  <si>
    <t>01643081021ac80bc2171aad5515f0db9b0492140e05284f4bd40cc9a750d592</t>
  </si>
  <si>
    <t>8224ebc876224840aca41002127e5aa4eff14968586468caa7b209d4523bb69e</t>
  </si>
  <si>
    <t>b97a809e50ba240e0307b8c9f3299c030f2910eba53d020c792d3d104adebaa9</t>
  </si>
  <si>
    <t>cde6015a6d1571c73152b496d0570e62723427b9f1190e9462d56cc22e9fa967</t>
  </si>
  <si>
    <t>20070b8b01b3af09b6af19015c3e6830efabd4d65dfbb3196d986711fe3d5e54</t>
  </si>
  <si>
    <t>f5c78c979426670e8d0097cd013ce794486951dfc54c3547855bd438f4169d01</t>
  </si>
  <si>
    <t>b92fc1e54bf266b2c407634c2f347f3c910d530cd67562c5099746edd7cb60e3</t>
  </si>
  <si>
    <t>082adcbd19db488b7a6c30118e3933e21588eb0f05e94cd683e29ce6c1cd4415</t>
  </si>
  <si>
    <t>df61ae57b3956f25f932b0c71f645f6ac416c907e09c0b2c23333853caedae4f</t>
  </si>
  <si>
    <t>779a870d3ce90cf226ab6f8ba1dcc2b42398943df9dc4b8001f6835d299ac526</t>
  </si>
  <si>
    <t>183a744f085c49a087d6468fe0917015c04ea32ab072142785dc481cc3e4e782</t>
  </si>
  <si>
    <t>aa3f1591e2d6261177a54214c7df9d53531bbf5196c3c10edad4c821b8f2e307</t>
  </si>
  <si>
    <t>921ae7b99f67d9e503f0a19a28b5de44fc9ac7c2b4f0b2f83f1d25fbaa140906</t>
  </si>
  <si>
    <t>3b4e3566ed214344bd9b51c76bccfca001e26233a3944e9d1fd31da450d6a7a3</t>
  </si>
  <si>
    <t>e7b1667e50987e5d2ceea6df020782fb89ab97e4a2044f0a11091bd7a198896f</t>
  </si>
  <si>
    <t>57bafe69afb3cef573c5d5aa6a00bf9b80a248e9a09a7d84022157ac2dad4a2f</t>
  </si>
  <si>
    <t>957a792642eac4bc643c8adf13cb631a0433a3903f675ad08e69953c87d515a4</t>
  </si>
  <si>
    <t>0d5194f34f1dca8ef838b90073ab1d880990794ec84e4939803ea2cd1c475701</t>
  </si>
  <si>
    <t>aab07a68e72ad57361c91052253c27cfa7244c9a678dad30e8929c7fe9a397c9</t>
  </si>
  <si>
    <t>c1c10ac33c9c81b1fe2b8bad4f643bf6cc8c84d890b8ef458886dc246c3b8388</t>
  </si>
  <si>
    <t>66cba4dd7c100c73e58d6623da15d4ceae47b487efe11bc76b1fb7e8a6e6299c</t>
  </si>
  <si>
    <t>660de192a056c14469cdcb683a9a0967c99bd73aeef10048d5228e7ec21b180e</t>
  </si>
  <si>
    <t>beb5913b0c9d04b4f3bd1d2b3f2a0cf63274cc40858b892634c5cf4a1108cdf3</t>
  </si>
  <si>
    <t>67393130dc8acdd286240a88c86d26359c736e60c38927ed161eb8b5adc7e297</t>
  </si>
  <si>
    <t>86df0aa82c3a4c00274cfde00866295d36c6de9e38157c4e7d3638297663c78c</t>
  </si>
  <si>
    <t>a082abb141ee368e1621807b634fdbca9c861c53945ec6829a226fed79e18c5f</t>
  </si>
  <si>
    <t>9b8dfcf64f6031ca20c60cfd6ac893d010efa768ef60c28b5d6be46c1c30f56c</t>
  </si>
  <si>
    <t>e276a37765883167722a437928237c66bc0353dd4403d220fc051a8b31981efe</t>
  </si>
  <si>
    <t>f75f39216308130e7dd96fa5bf479c2f19800af8280c1fe32770d699bb1b40e4</t>
  </si>
  <si>
    <t>cd08e4b9c32378fa5d4e3f3ed399eaae9ebdf35d68b0fd5b5abe8627c8a5c4a6</t>
  </si>
  <si>
    <t>8c242593a1b1e02d43916694b7825ea9005d41d5c26cdffe39a251cf6dd8a382</t>
  </si>
  <si>
    <t>3e5c3fbd56b7ae7d6127b61c0fcda9b0c5f2c3368b779dcb5557a6067b726214</t>
  </si>
  <si>
    <t>aa3c9085146ba663db4daee1df1e54e58cb502828eb969761ff218316ca477e7</t>
  </si>
  <si>
    <t>6a72eab0824b545eadb05460c032d28bcad4109cdcced31529080fbc56c0bbcf</t>
  </si>
  <si>
    <t>e4caf96646cf2788c282bc3271ebd564917a5efc06682f9172d61be95af5d0bc</t>
  </si>
  <si>
    <t>2c0c31841038ddaef5f4bad57652198a09b7379558ead618ede854785d5f6097</t>
  </si>
  <si>
    <t>c9e3f48fc7cf4b0e5e2b1221327ba6ce76cda6a365a3e04ca9ebfe45f3e06147</t>
  </si>
  <si>
    <t>4a0f219effc2c4e3a4078fc7ca8a2a7521a25f8f8a4a8abf9d7ca726f49fb55b</t>
  </si>
  <si>
    <t>923b8c2992e739fb5cf6bbe5551d49123b422fa0770c310699b72aec44b30399</t>
  </si>
  <si>
    <t>9bbd010c9eb2ac5d00e20df6555b81ba3717340ba6da48748ae1046cbf03c0c0</t>
  </si>
  <si>
    <t>4042099ebd57bfe12505488edbf3588698e9ee5b199d475b36e3768b899d3b4d</t>
  </si>
  <si>
    <t>4ad1e050ce631c25c6e8aba32a344b15d1390641a1b696646a4cd0b070c78de6</t>
  </si>
  <si>
    <t>8e7461f5d3045a5556130f4104e4c86a5fa0379f5c1a9ce97740b0e2cd7bb6d2</t>
  </si>
  <si>
    <t>5ae1af10eacafd05112764753686e6a934c184b801410ba4742e082acab6adfb</t>
  </si>
  <si>
    <t>40e99854b9b03cadb41bf04c39870c3860548c3f3e90357d2af31f04a97fd659</t>
  </si>
  <si>
    <t>4bde9e13393b335bcc2dcb7c152a813c478634b4c1c6372264aed854424249a6</t>
  </si>
  <si>
    <t>15199fb3bb501986992b3bd31cdf5a6f401218448a8f4f92e520cbb182446a2a</t>
  </si>
  <si>
    <t>f1dd121619cbb8df76a166a35d38f7baae00788b16a814ba0f902ad605ccddda</t>
  </si>
  <si>
    <t>9e3009989fb248455c15e9f9326e9d1af4414f7a405cd7a959e89747ad6d6205</t>
  </si>
  <si>
    <t>9cb88e0c89034822e2f360210701930bcff14a171ebf687b3b114c261eec19e1</t>
  </si>
  <si>
    <t>9a9a9011eaae1a9ba837658c4e898d5d8389cd2c5609173491db6bf0e240c6a3</t>
  </si>
  <si>
    <t>9d78ef7e4e916c639cdb4e56b5c9c55c6318d8834281940f266644a0377d72ef</t>
  </si>
  <si>
    <t>9144c538f1dd9ca89e275571c6eaf689a51f33325d07de7fd2c764c981bb2128</t>
  </si>
  <si>
    <t>c4f44e02bdf28fea612b54dc3369f4988eec72222078a9adc3b81625e2839fdb</t>
  </si>
  <si>
    <t>74bcb37c322cc766354d57196feb8fdc84eb2684cefda3cfdbb07242e7974626</t>
  </si>
  <si>
    <t>5d6913069209321d259b5667ecfdd5921b388a74a4fd225f1b3f43f6c6c9dfd5</t>
  </si>
  <si>
    <t>588f330a10e57d23b825d46beed1f35d6daff9e4cd9e22ef5de19ca871a1ad89</t>
  </si>
  <si>
    <t>60586afad76625cd87816d7c7441245cd3183d8c01db5ce2493ea65c6f65b0ad</t>
  </si>
  <si>
    <t>9019a7116deec623fada2c23e631a0f309179a2c82becd48097e495f5aee317f</t>
  </si>
  <si>
    <t>809f39f82d3ba961c6c7cf540761ee6b5ce402cd10efdb4d29e5de7dc8c34347</t>
  </si>
  <si>
    <t>66ff5e51534ee8aaccec6f8e0bb49159bcc28ebfc1f43ea6fb22f7b18a2efaf4</t>
  </si>
  <si>
    <t>977c9c59ecf83555d9a217f3b26eb0119ce3b9a87ef47bbff34d5eb018ca954c</t>
  </si>
  <si>
    <t>699975206d2d35b3a29c18e6e739008a24b2c70df49926af310048006bef7c3f</t>
  </si>
  <si>
    <t>dbc347e0623729cb0656965625f1495ebf9fa3abf00c9bad2add857fa63bdc4f</t>
  </si>
  <si>
    <t>b1db6f95e43f2b69041e05dd71d645b81eff924d7e54403596bf8ec89de47762</t>
  </si>
  <si>
    <t>074d2b36c670cfe45c64c2d738e0276e5b94ed60d18d094b32a376c2d7c48f6f</t>
  </si>
  <si>
    <t>862d03339ce725596c7b89bb4a12e21ed522cfb06a06a8ee6c55fcc9ecc6cc13</t>
  </si>
  <si>
    <t>0b7839daa585b096e4c6631fcd0fcae8e7c9928b7701e26e8afbe90fb1d1dbad</t>
  </si>
  <si>
    <t>bbaf21313710d70674361abf9df15e1f22d56a920f36ae7b6cca698c5743bf32</t>
  </si>
  <si>
    <t>ecfb744bd99b9f5f1d145352bb1238a8e69cf3a7665de77b349a9c81f0c1c711</t>
  </si>
  <si>
    <t>4370612d96b1f27a05b4f4ce19bcd464296f1173ef6b4b083fedc7793fa783aa</t>
  </si>
  <si>
    <t>82ccfa89825b6025ee3f10a080db9a1c6a9d94a995ff29da1026afa82aa638b3</t>
  </si>
  <si>
    <t>2c794ba831ea6ab9124cd68868ffe0949bcf8c3da1ee4fd84a54f3addd57e6f0</t>
  </si>
  <si>
    <t>215ed00b311216038faf45667783bc1e7b6ebc5d4834e855f2e81abc47d42bb3</t>
  </si>
  <si>
    <t>8255c7852e2fcaf482f160a373ad3b4dd536cb69bf8bee71ae5f054e5355a3e2</t>
  </si>
  <si>
    <t>750e954ee44fa017f3edecb6b6bd8d62d0d4efe9b5f395777e97701502e8760e</t>
  </si>
  <si>
    <t>d7f99b3ed08b281a265055a968af11b97f429a92bf6b172f15468dff2b55c488</t>
  </si>
  <si>
    <t>ac4928945312279b4f58ba3974dc371c42c9d0daecf8588a31b063897ac6e983</t>
  </si>
  <si>
    <t>d56cb3d659c43fff19b08f4e80cef842a8d2f10fd0804be9d245ca079cbb0275</t>
  </si>
  <si>
    <t>1332fb2749216b656fce5b82ff3ec680a067ee2a5dfaa3a3291dca5f413df400</t>
  </si>
  <si>
    <t>6a397109c8bc09003cee3458ecf250f19534c83547efc36925c1b9f6ee1c1fd8</t>
  </si>
  <si>
    <t>25c72602c002a26d2807da5b43db426d280c86dfb2bfb7c36bdd2537a948ce32</t>
  </si>
  <si>
    <t>b817b1231d6227856839fea0c6149c96938a82d557023ca6257fcdf4745c25c4</t>
  </si>
  <si>
    <t>33ca79670542ea492b9a487f2971438dc2ca8112830f3f52df607e84e0c010c9</t>
  </si>
  <si>
    <t>31f5045b72a22860e56590cc5062602bfa924331e8986ffc0879ed10aff20d44</t>
  </si>
  <si>
    <t>d7199ab160baaa42863a1ebff5646b463a9ae05958f8a217163aec85e3b1588f</t>
  </si>
  <si>
    <t>140d24f2fad63c72eb86f59b49f97fde6c0ea0dca160bb331ed4e5f75d1add8d</t>
  </si>
  <si>
    <t>b6e31492f569cacc89f1af856259411ae3e1300cde293aebfee34cb15d49c8cd</t>
  </si>
  <si>
    <t>dbfcda91c0f8a476a63a84f4690924e90ea6ed794d6da3136887319610f6ce43</t>
  </si>
  <si>
    <t>890de05237f6583fd52718705858e9c9cd26c95648ba949d58680295f559ffe9</t>
  </si>
  <si>
    <t>ecf06cedb3ebf8e6f5c40daac19d4be6e8e578fa8bc12ff7922bfee0bd5677cc</t>
  </si>
  <si>
    <t>83b1d8d2dcc10cd34580c4473417164b6fa92603b94fbd7495d3839b4a9e32aa</t>
  </si>
  <si>
    <t>8770b6c8f5a21217931717c3fb8caeb2c732c003c3289559d33cd34760fec57e</t>
  </si>
  <si>
    <t>9a603843a281d9dbc176fbdfbbde26657b17c4fab6f5910c3f361219ff1c48a7</t>
  </si>
  <si>
    <t>c2aa2b0876f8da900ab391ce7e0fffc2389e2f906c208472f9c9c6fdd5c77b15</t>
  </si>
  <si>
    <t>620801488c927f98c2b769342f3a66dc785d480a7fc3e271216d7a50df69f325</t>
  </si>
  <si>
    <t>db75bc3a3b45516aacfe7075a0b16a17d43713de0b50c0b55f5f34de9a41fb03</t>
  </si>
  <si>
    <t>91780faf5e9708f7faaddcfc6ad0f9e16a7eb3e3d7f1c90831521e24985485f4</t>
  </si>
  <si>
    <t>1aa3e4624f451db32427b619135f751e1c870025926092441319ddee2103097b</t>
  </si>
  <si>
    <t>a9a8c1272a0fef4c9bde21363138820d40b9f2eb15d598861a7281b6074fc095</t>
  </si>
  <si>
    <t>94a2899bc346e59494326c7d2f947a0a412f1a781a1220053e15131a7276ccc2</t>
  </si>
  <si>
    <t>1c270bfbffda18db93567c6b50193d97b87e7f3f31c81a11d50d93aa572c9b7e</t>
  </si>
  <si>
    <t>b74d52a4fdfc4e49873adeac055341c300de44bd898b106a8a51962e42d79ec8</t>
  </si>
  <si>
    <t>f9f83d696293b96c076246babb8cb0eac001062d6a63c6b29e73f428dfd89513</t>
  </si>
  <si>
    <t>a0ecc7a19ec99e7b4f41295daf96ecc266200741a3812b9f527a3e8c70f18265</t>
  </si>
  <si>
    <t>10d60d2da7e99d9e263393f239bf08da69d152cdfdc9cfa58b9756a2b2ae0aa7</t>
  </si>
  <si>
    <t>9a7ca1d708050271ff6559bc8e61379741b085aabbbc07ac9d42fa956d66b24d</t>
  </si>
  <si>
    <t>846d05fcbe7761094d2c807f002257ed7369a7e06e8cd2e6eb6bc2f306bcc389</t>
  </si>
  <si>
    <t>36ba56319dfa2e3d50941ac65c1bf1519fd7ce2d645dd75114ce2cceba04dc20</t>
  </si>
  <si>
    <t>b1f5ef102f7a45817aa27ffedcad047f5a80ae83aff13e8accc1936267c057da</t>
  </si>
  <si>
    <t>356ac80da43e542b19a7f97beaf12572f6009403b7ef28550092f95a7d8c054e</t>
  </si>
  <si>
    <t>b2a257d5b8df4fb571be3b1642ed1923e7cf972bad88c208fc5ba78a7c31a198</t>
  </si>
  <si>
    <t>bffcb631b09ac0b4c0ecd671502bf7c6cb1b1822a2210f818fe72436d7655c35</t>
  </si>
  <si>
    <t>e855b987ca01f28c8b4928f52ccfbef025c2d4672b2354ddb5521bfac32680b9</t>
  </si>
  <si>
    <t>506b94f0fc4686ad68a87a7d679de61f4cf69391a470ae765a1509d8fd972602</t>
  </si>
  <si>
    <t>7f3aa526f908f744c51ac48c834001dbf575ce882a458d2c3cc4f0e3975d44f9</t>
  </si>
  <si>
    <t>edfbb1f4790c769463da4ab86e7c1880fe387b7b3b2d0835cdcbb0fdcb2ea937</t>
  </si>
  <si>
    <t>20cde9a7ecd1811267c607301704846e5fcee6b73fa4a133ebf545bb115f89a2</t>
  </si>
  <si>
    <t>190ad5acc6757748c351a817851509f43e8cb81d45b69f374bbf58abb9d7fe75</t>
  </si>
  <si>
    <t>ac0e160ecba2d5dc13f0f76d81bb64a610bdc13a1ce028599a3653bf99325411</t>
  </si>
  <si>
    <t>458adfa7deb457d45492eb198633d5338c26e164348d970e7c53cd358da0509b</t>
  </si>
  <si>
    <t>af01fe0da4bf9e89d318321cc98f1113e5ba001cfb490ff231b92a57e74dbec2</t>
  </si>
  <si>
    <t>c9951ed2971298276495dc04e9dd452db82e5dc79fa303d0a04b735d143b9609</t>
  </si>
  <si>
    <t>92b85699fa5fcad93ea4306d897685efe298d891ac5a762f26e0233707c60065</t>
  </si>
  <si>
    <t>83e58fa7b52008ec2fe05feb7ccaeafe99c15210a9df6a2d997d3dcd23e5437c</t>
  </si>
  <si>
    <t>9da3fc63ad9d740373ea1c59332530d0087a135c61653fac00b2235f6a86009a</t>
  </si>
  <si>
    <t>4e6d75d6dbc277e143dd0f1c5d68a345abacd1766c139706d7c5b70338bb76db</t>
  </si>
  <si>
    <t>080f4bf206a007d860b74e2c613e670bf6536bee3e3050728c80fbc8ef6edc36</t>
  </si>
  <si>
    <t>0eb770071939e72fa4065417f1dc86b2eafcfa13b31c01f5ea065ed648728f1a</t>
  </si>
  <si>
    <t>d807788182f979ef023280fe7ed9952ed9fc29b73f98cdf123026829a3945fca</t>
  </si>
  <si>
    <t>3bcc6473f93ebc2a87255c09ac25e81504bd996824351efdd7cae96266bc401e</t>
  </si>
  <si>
    <t>8c008b9cacf286ccd9780cf7fb5bc6707859399b8f1d9b3840cc14710aa00560</t>
  </si>
  <si>
    <t>48189131be753bf38134970592f89fb06a80341cba52310bff715bb1ee3b7d42</t>
  </si>
  <si>
    <t>734696f351ef1fb05b0e26e1a94a7dfbda14467392670a2e07c00e10e79e8f6f</t>
  </si>
  <si>
    <t>0365ef58a8d55180b05e6789da828caa0834e17fce3882fe6a851aadbeb396e5</t>
  </si>
  <si>
    <t>0351ce05628308290178226a309a5d8d55a64fe14084fe8f315198c29d4ffdd8</t>
  </si>
  <si>
    <t>b788005d197de8ee7c967ca436df481d6e6357d3ab16c13d3ccaa46af711fb85</t>
  </si>
  <si>
    <t>965c54019d658bab5a1a759c25076671d96916d80c95a86e9e82e853296cf810</t>
  </si>
  <si>
    <t>6842b100be94881b335ea436cce313be9334376f94152762b201977428e5a6e4</t>
  </si>
  <si>
    <t>51d946d03679862234f6ed1103c03349a77af90d65f6a21d94a9e05be119c900</t>
  </si>
  <si>
    <t>bd6e6c909bb42b800cc3cf65f03fe88db058f2a4c468f2336ad566252c3ccb29</t>
  </si>
  <si>
    <t>4ba0ef6f8bc6478c3ee79b97d33d916d84108903e626774d2d58abded09a35e9</t>
  </si>
  <si>
    <t>3955f6e8c5eba5b63ca877169dcae673e5910b2e7ae916b24f96500a9c287cd9</t>
  </si>
  <si>
    <t>d1b13391e8413c1639f19bf1a9708f81a4770bac07629a8ae818b61430a7b634</t>
  </si>
  <si>
    <t>32aef4b797d133b58726a527a56c0d5157de1a110d64bcc548feee8c19b2f239</t>
  </si>
  <si>
    <t>91cf45e3d49e1136fe3f427b620bc298c0dec9a8329c391f015cce54ca0299b9</t>
  </si>
  <si>
    <t>036753d820989d0b11f8c61745919f6693725b7d8f58405f0b254323933ea5df</t>
  </si>
  <si>
    <t>93f1f0dd5354bac863ed1d472b1678b199c0ec9cf4d3af01a6fe36b43e267957</t>
  </si>
  <si>
    <t>c885761d5c5f55d8002479f491900c3f708be18dda107ccf11ee184b12581697</t>
  </si>
  <si>
    <t>On or near The Wolds</t>
  </si>
  <si>
    <t>3b2f2edcbefa870b7ccd90f85968992bf763a47a230535cce6b5128608cccc6e</t>
  </si>
  <si>
    <t>0b968c097cd6a9d4d87a43adfdbaab915ccebd99d85b9f2e8e79f5850586cb20</t>
  </si>
  <si>
    <t>9b14cf8805ae374dc4cfc963534d594b5b719ab6b1576710073d9a3758a05f49</t>
  </si>
  <si>
    <t>e3078d73ffad7d0d651d0811d21e1e0ef635b4919213897cb619bcf9c2a84d78</t>
  </si>
  <si>
    <t>8e3d6c787f3ea804ed45b56716ac0253f22498422e79f6d32c518ab9107c79a5</t>
  </si>
  <si>
    <t>120bcbecc591184423254a9587876dc1a3fa6f3047d46c5f83f7839a60881a05</t>
  </si>
  <si>
    <t>4f413cae14a7f5b754e64246fb563e901900ef58d97836e22b3381c263ce8868</t>
  </si>
  <si>
    <t>3598d3acdedb28fabea97b413213e2efa82b37dc2c4d2ec1fab352a9d03e0e74</t>
  </si>
  <si>
    <t>5ad65b0c53dd13f4ebabd99e6449db91b2bb45a1fb6afd105a0739360eaef44c</t>
  </si>
  <si>
    <t>2f6f5caf5f4d6628e829d86825a71401732409380e73006a17f652eeb597dad3</t>
  </si>
  <si>
    <t>b36e7f88edc24d93040496b7f05ce40cd20c8bae280d9c39b191a22d188e2bb1</t>
  </si>
  <si>
    <t>e3379cfcb775a66c126db29acafbf0ef85a4eb750f550be8e0d2622967fa29a3</t>
  </si>
  <si>
    <t>561a0bc3950e84dfc2975a7ad85ce78a10bcc5a849f4fc13ac7f19ab61f676ae</t>
  </si>
  <si>
    <t>9131f6ea7cd0691ba284217cb3e56bd86afd65c0186f6de4ef24b646d7091c7d</t>
  </si>
  <si>
    <t>195302e731daa793777c6976d5961c0dcec0d28604d8fc8a412668f3c819550e</t>
  </si>
  <si>
    <t>671b837ebbb6cafcd2596e2b93117d12857ee018fd46698b317beef0f0cb6751</t>
  </si>
  <si>
    <t>3b4e0774621dc720973125be184385e9bbe1e9b28f55a940292bf025fcca4108</t>
  </si>
  <si>
    <t>1148093c523e7d01765cfa5466753010be5f8f5e33ff34dfe4fb17b0dedfaed7</t>
  </si>
  <si>
    <t>31072e9004f3859f6b7449b9032c65950e07ab771cdfe4b115413d42a012b379</t>
  </si>
  <si>
    <t>98e963a4a92d0bb2deffa0225c50fba2899709ebd595645cea404a89a0eab490</t>
  </si>
  <si>
    <t>21d7a0dbd27bbacdf02862d7bcaf3f75fc7edc3a8732e7fb38b97efbadc2eaf9</t>
  </si>
  <si>
    <t>ccade3eb8b45797c087351e0dfa356abe64f14076abf174d86cf0d4a8c5bcaf7</t>
  </si>
  <si>
    <t>086c54e250b6ac09269333e841c9598383540f42afee2bae8714d7924750f770</t>
  </si>
  <si>
    <t>38d23f3c32bb8d50eb7c17f474405940d1cb6ea8d3926c0c33c851629ee0f708</t>
  </si>
  <si>
    <t>On or near Pewsey Close</t>
  </si>
  <si>
    <t>fe71c9221340a533e33ecd7dc1b1b9380e0aad14875154ef7be59ab9debb0e70</t>
  </si>
  <si>
    <t>453160ff4f702ea2fb993d60f531e6d862245f5b3d14e7b90d3187c76c7c322b</t>
  </si>
  <si>
    <t>0f5e87061cc0215b7b5746d9f1ce74e358c97e75077916d607e3d05b5b970bbc</t>
  </si>
  <si>
    <t>553221f1ec8eec39d9ae011648083795a7d2f6481651b1f47933ae8dd7be73e1</t>
  </si>
  <si>
    <t>e39efc328980d445f77a185eb86b44614e698e81136f83b0f4114bf036ad3e4a</t>
  </si>
  <si>
    <t>c805935d09ad9558247d33e28a8a1e073c778887a7b057dbcb667e9265a30891</t>
  </si>
  <si>
    <t>e28875bba38188dd09ad5e0c7f874104fe63b15458aa59d24fa29c2f70420d2b</t>
  </si>
  <si>
    <t>484eb68e763efa021eaa71da780ebb05a8b1ddac4749cc82861b7fb7732744e8</t>
  </si>
  <si>
    <t>7ac087707433d00ac92957b82cefd81265e923b34d4c81289325e3f30e3755bd</t>
  </si>
  <si>
    <t>46970be2a1404e0d18e749e425434f42fcfab45fde1e06e21c1d7e3e24c39cae</t>
  </si>
  <si>
    <t>0f599975e39a2ada90ac67e87d84a2b2eaea64dea15c94644e7a4f1feeb8d4a4</t>
  </si>
  <si>
    <t>7cacad9a5f1c67a329e5acc0ba74aad4eee409ddc7b9a78c7bd5b60cfa322c2e</t>
  </si>
  <si>
    <t>c5f46a9d549898a4ebcdd4bb81ed14dbaf6394b8aab5c9c28cff6fbff70b6d75</t>
  </si>
  <si>
    <t>6362c24d19aa9766dc752fe51ad0d13d91e1384ba4f0447bdcb4dce677eeb6fe</t>
  </si>
  <si>
    <t>2d89e2e532c9e0e370f2843da42f26cc58385810c42c2b9c57f1b6a9b4746c35</t>
  </si>
  <si>
    <t>4d80479188fd2d6fd214f3b7e7a0ff66b7ba4ccd0731dbb685fe886abdfafd02</t>
  </si>
  <si>
    <t>bf8f393f5b89144694ec3ad2d85028d05b1172eea234bbb7a29319ac216dd4f8</t>
  </si>
  <si>
    <t>e5d822ae4c5ef52645673d1036f6c76a4bbb98b876fcd1231f18ca91d1a3cfd2</t>
  </si>
  <si>
    <t>dd3a5eae9085282f3e61e37969fdaaf9421ae0c6b07e51c147d26881c81de260</t>
  </si>
  <si>
    <t>c09b3f3e751a036862747ae57c854625e0db4a446b36860d2e9fa501fb11f0cb</t>
  </si>
  <si>
    <t>13bcccd41fb6935ad4eed4e140cdbb80b248791e8885ff70cde58f567c8bb428</t>
  </si>
  <si>
    <t>efe24e53f7bd34051efb73912045264c3392aedc6aac92b30c1bf3e333e5888d</t>
  </si>
  <si>
    <t>edd62b40a6be394bb0f06c434f28768f876a644b07445a9f5b35a88ee2af549c</t>
  </si>
  <si>
    <t>98d40ff9c6427cf7476f8215ecc9c24cbcf3d057b49639fc5bb950b4505e16cd</t>
  </si>
  <si>
    <t>ed29be2ea1a81e6340c64b54acd562e6e06632190a5746e31485a450be27cc29</t>
  </si>
  <si>
    <t>d48a81c8f7ea6e2ec21b4bae1b1ba3104b8debc5e6165dddc0f14464c6d40f50</t>
  </si>
  <si>
    <t>641d729c8592d1f276ee032b83b601cc334d3ae4b88c85a227e866415c1bf9a0</t>
  </si>
  <si>
    <t>26c0b5d918d56e140bc49791ccf0a32be79e4856e922c700dbd9e29a1b144cbc</t>
  </si>
  <si>
    <t>0134c4350ffd4b50c105a4eb1e848ecebb77e9a59c56296e570509aa40a38da0</t>
  </si>
  <si>
    <t>cf6cbf2e050af1a8ce9ff3a54057921abcd1c90ebd4c190545e321af1f1bc777</t>
  </si>
  <si>
    <t>faf7b68d0534d608a9b747729a1e6d44c92c01f9c0d3ca8734e11243af9d35c6</t>
  </si>
  <si>
    <t>177f4f260d3bdc3108f944dbb089936c290baddc5597f311c9ffbdc4a5552d6b</t>
  </si>
  <si>
    <t>dc68dc5808bcee272b33e7a79a0084709a6c9ef3507c9f1339ed93d927fae84a</t>
  </si>
  <si>
    <t>600d84b334357bcd9c0b576f3893840d5b05aaf1da729654c670af0037a59356</t>
  </si>
  <si>
    <t>5ea574130c1cd7d268424d7f85429cac976566d7681819b09e739f4fd513239e</t>
  </si>
  <si>
    <t>3f74da29c09b5d6372ffb13877ea7e546e90dba079a234730530eb1f4587d395</t>
  </si>
  <si>
    <t>e148f10bf7222e5880cc248ce2342c80ffc2eca500e3a83e95424adee97430c2</t>
  </si>
  <si>
    <t>142e84c5668394ce806c321d7232f1f7a46af5ba0530524b7dffce3f739448c5</t>
  </si>
  <si>
    <t>cc31a20346c2a9ab5be3cbf735030335d5bcb1b1ef41c74dd21b73225692ed8a</t>
  </si>
  <si>
    <t>510718363d3c0177be141dbc8d63d2cf7682faff18c77bc90e65cf9a2be78ccc</t>
  </si>
  <si>
    <t>bbee789b8cdc0e9f52bf784d47b63a916929955954f0bd7bbc8c7858f5aa6653</t>
  </si>
  <si>
    <t>df830ed43a98bb6b89c027ca2d8b27ff1f061400f9f209aa1c9023b9d5a79d2f</t>
  </si>
  <si>
    <t>9ab700f713af47b9130cbd6358682e4465671fb089b83d422dd0afe4e0e0d946</t>
  </si>
  <si>
    <t>0c4526ee2971154dc391317cd3e360af4efd5584e1ff81cf93090bb1cc835b8f</t>
  </si>
  <si>
    <t>3c2c57d626de6efbbed2404a49fad464c05caa9277e8b678fefb9ef892979b6e</t>
  </si>
  <si>
    <t>de0b7d760e49eda5c228746531474088707446aeeaae4dd9cef80fd6e2b1d1fe</t>
  </si>
  <si>
    <t>2046057869759e7c42157b2a93c23d9e076bd2faf60f248fb69492e1ce81cad0</t>
  </si>
  <si>
    <t>701d97d4331f09de03134e2702c2332bbda2c34c9fee7dfdeaa6ee46795a14dc</t>
  </si>
  <si>
    <t>415c7ba3276ceca183508b8bdb85cce6bfb9255d3fadcfdd88bc5d417c340d21</t>
  </si>
  <si>
    <t>1f0d57f83e971b80c99fc1682fb11f6c288daf15f041239f1c47df5802a379e3</t>
  </si>
  <si>
    <t>ea6c47760ef164d71b0a307c47f9b0f762b19e6eb3a25dccd1594ab600be440b</t>
  </si>
  <si>
    <t>7b476de257c9247e0356eba1bdc96270317f667eb5a5bcb46cf1e676504d2f61</t>
  </si>
  <si>
    <t>10e14737774ac93aaf3f8eb9f612ce4906fe0365eab09310e62c5d2d8daf5b5f</t>
  </si>
  <si>
    <t>0188f0f869f6a9284588155892f9b70aa51c8d4d9a3ccefcc7f171ec44dbfadc</t>
  </si>
  <si>
    <t>510f06c0ee373d7125998c737b72fccb3e4ba6f23854dd3ccc8907939bd8fb14</t>
  </si>
  <si>
    <t>84b6a149a16486afa093a7baeb702d48dbc5d1f76e6f81d0e762455f6fe187d6</t>
  </si>
  <si>
    <t>0b057ed976aa55fa3fae0ce64cdd9e8f63804b5d63c07b3d426ea841c6614597</t>
  </si>
  <si>
    <t>c08346c0f4a5cc2e8bc51e990b6f40d43b575e406501e7abef24c7b2808f3702</t>
  </si>
  <si>
    <t>286aae723874f830458414e4045c5e571f841c2b7b3fa664105208dd189c9752</t>
  </si>
  <si>
    <t>a4797e8ba445a321703fe6d3d56faef432f620b87c48704846a9737c1e5fef14</t>
  </si>
  <si>
    <t>33282a4182a69fa23bb0f93975ba4ac10ec22b46382fb3765b2a391276e3beaf</t>
  </si>
  <si>
    <t>d447217d87e4512b9480bc069c1ed8add25f8ec230251f56ee03b612cc1fe1af</t>
  </si>
  <si>
    <t>4b5daf9a607d2aa2e7a1fd4af02cbb4c28937dfc4108216eff88392f79cca12d</t>
  </si>
  <si>
    <t>3112f936812759a09cb44176e8e32b7595c593adc0159deaf6053ff75a2a3de1</t>
  </si>
  <si>
    <t>6bebe0103c34ac82a705a4cded4867cd2daf7e0a292d8ce533c2fbb1784d507b</t>
  </si>
  <si>
    <t>bebbf7d777f34fc6af8146c875d89c0c0238cb950cad6e2722bebddb86e5172f</t>
  </si>
  <si>
    <t>a045f9be44585877099e3fcb730e23b83074886ce16000125fbf403a8895b342</t>
  </si>
  <si>
    <t>4386bd4851ad8ceab4b5084d54a49efd4ba739c1f404b8a69f1bb3a27cab75df</t>
  </si>
  <si>
    <t>329318a468908f3956d2361a86a7792c29753564e3abe29478fdc40cfa2e5567</t>
  </si>
  <si>
    <t>8329177aa840b7da72a590c9a1713f5ee4936760f5d38107c6c0757a6e0fa595</t>
  </si>
  <si>
    <t>03da63b21fac23662a2111155b873671c32616953c35771c5f02e223b780758b</t>
  </si>
  <si>
    <t>d4467afbf9ebf7122f2d994125cb716c2ca89c3c2a59707e7e5799c34e8ec974</t>
  </si>
  <si>
    <t>4fde6ab7995a3cd86bd08fe782797b67963583f96500778bb3b1786d225cc0eb</t>
  </si>
  <si>
    <t>0e9f3d71b52bae3428162edce6ead398c05af55788fb18ab1224691c6a3c4fcf</t>
  </si>
  <si>
    <t>1c48694ec84fbcb3f5493b7f7c14acf5d21d6a45f794975567559749f2d938ad</t>
  </si>
  <si>
    <t>1c5e4c33e86cb7b5ddaf345380e345e77f64bed2b7a2a94632ea528b6de160fd</t>
  </si>
  <si>
    <t>5d35783ad803c18018672f606cd422950506bcbd6c17ba5c12da14058ba11d7b</t>
  </si>
  <si>
    <t>f0515894c3655d370448189054be18d9f1216addf8ec561b5efa8d780dfb76da</t>
  </si>
  <si>
    <t>4d6117217a8239761fecc84c3e02fde25b64beac4ebaa7b066427eee5c0582b1</t>
  </si>
  <si>
    <t>3184ce7dfaf0694c0cc88904e494646a6bb6507d15dcddb196080b77de9b44ad</t>
  </si>
  <si>
    <t>c1b4baaabbe2226d0b81d077c7819e8b0eb609ae1ea0a22e2038561b66b00054</t>
  </si>
  <si>
    <t>cd34d5f76bcb707cdc122656861d2a1e9a5c380f516e54aa0c65e8abeda6c4ee</t>
  </si>
  <si>
    <t>66af3664abdba83c00888bb9aed2fecbf4532d1ecc455dca7a6d47e0715f76d6</t>
  </si>
  <si>
    <t>d00aef8612b0b683eb4f67de85c21634f29087a0a1f5248c4a2d7b189b7d84e9</t>
  </si>
  <si>
    <t>7c0c3c8bde3423e831b840a5934860f65acde21842aaa92303dd1fb007ed824e</t>
  </si>
  <si>
    <t>2b2b6b1a2dafa1e50705f1dff4d29bd71c745e7009f3c017cdb0025331d17313</t>
  </si>
  <si>
    <t>2fb4bd26aa253602552365e037c24daed078646174dfe9fb3bbc6358680a3d93</t>
  </si>
  <si>
    <t>c75af60084921ff1f45583c395db7b05be50df609fa22f60efd610e563735675</t>
  </si>
  <si>
    <t>e06f53885124d34446544a4c9af1a517e805ce65da24424acccd3840b5820c47</t>
  </si>
  <si>
    <t>b092f76fbd45939e08e2f3fc4d325bd970f0a693b4335622905041128cd5eff2</t>
  </si>
  <si>
    <t>b209beb8f2abe7a0efd8a14ba92e9f557fa5d3c837d7fe69310ee621c52d2e41</t>
  </si>
  <si>
    <t>43c7adadf32507e419878b27dba78ae43a411933137fe1bbf6f9928828a668d9</t>
  </si>
  <si>
    <t>12282f102bfefce8664a33ca2162e44d81679b1c6dc4ff1c68046b66c912035d</t>
  </si>
  <si>
    <t>f1752e033362f89d357f94fc85dae24781331e3baa1c3928da6cbf71288a2143</t>
  </si>
  <si>
    <t>520e38d84fcb59c98b337051926966bdf07a9ab5ddf10ad08413c71191e4c64f</t>
  </si>
  <si>
    <t>c2d8ff374229a13dfa4218765fdb3c6e8d271365a7428bf35e511fe10147c1f6</t>
  </si>
  <si>
    <t>5b96d7fd480773437404b2192d9d6d9853de4c9aeaae24589422d2fcdd8d6d72</t>
  </si>
  <si>
    <t>ad69d2691d34ca8eaf2892730ac351750c9592e47b2db0dc280413344c277d77</t>
  </si>
  <si>
    <t>ffdb3b2baa8b683b5ceb98a570185663943713d8fadd71e68f403ccd0d553874</t>
  </si>
  <si>
    <t>c7de2f46760662a2ddb99dea07cb8bcc53524cd13b2764e0f66bfd382d972374</t>
  </si>
  <si>
    <t>abe3728b4d8ca204a9874e2bd88008a469b0b074eca3b00f7ad99a17ef2fcd71</t>
  </si>
  <si>
    <t>86433d89a33d4f87fe7ad729aaac4e4152fce9c88191f1ec61dba33ea9ad3421</t>
  </si>
  <si>
    <t>f8d4bc02273e996454023ffdbcdb0e23352a0b1bd9210a5a45d2cecbec26cd75</t>
  </si>
  <si>
    <t>6da57acc57e5a487efc4887e4d4ca8b40157fe41e00f8d0d45f0eae0fcb900f6</t>
  </si>
  <si>
    <t>705d29ae9b0207facde66555b0faee4ff8546beb991c01c54ae0a4a1a1507fb7</t>
  </si>
  <si>
    <t>e48bc630ec1fcf91f971a0d3ebea0b962d76f92140ce690e91ac0274afed6bc0</t>
  </si>
  <si>
    <t>81b03f627ad7ca43f2f5008fcdbf0302cf1a119c2a252a566273438b327226e9</t>
  </si>
  <si>
    <t>c7b750c1ee7946b36a6bab6c832f72e8211e2b661acf79e1cf9f89a7a205622a</t>
  </si>
  <si>
    <t>f158e21504bc1d4838a7403e63a67e829ac3db0d608e05e962f56bea11a2ab27</t>
  </si>
  <si>
    <t>280d7b6a991cac15c412962784dca31e16db5c16bdf25e6c0b010d4697873b74</t>
  </si>
  <si>
    <t>d930abef2b928acd9bc0eb15affdb11323b262b10a85a28d7ae4692106c39f52</t>
  </si>
  <si>
    <t>905dfe7216d34371851f3f5420cd6b53bed0c470dd18c8c7ed46f35e18c9752d</t>
  </si>
  <si>
    <t>1e4735b7bb9706b175696fa22d1f93c1b99efc0665cdb3848313a82da1bd4f47</t>
  </si>
  <si>
    <t>7eb09c8c64e6b4754f493425d12bc48cf9c8a3ad25c383b6f8b531cf852b0ced</t>
  </si>
  <si>
    <t>026a594c7d388c0dd20cb092559022e886ada9feb39be3383bf57e747d554822</t>
  </si>
  <si>
    <t>bf9480d89395ee2cd3b59ed736b7ff8b131260bb3d9ecd2b4c5270a687ccc283</t>
  </si>
  <si>
    <t>e4945e6fb31fac54f4fa696429177b266014baf7bd634666ce00b2d93a82aca3</t>
  </si>
  <si>
    <t>89a5e5b617232ef4cc3e3950ab444f501f0687cc79ecfb16063676b00cff2533</t>
  </si>
  <si>
    <t>eac369e26ad2a64d113569636fc9b87b6999ff02a0b3548509b40e0e7612453e</t>
  </si>
  <si>
    <t>3a15b3a0813430ae8d4803e16fa36c968be215f983fac753bbb6b1b75345a847</t>
  </si>
  <si>
    <t>On or near Kings Orchard</t>
  </si>
  <si>
    <t>d308070ad8f5efddf569f289ae61ee50bac2b6419e6c262037c096d6ee2feddf</t>
  </si>
  <si>
    <t>761c5d385e95096ed92a0cae4577c186272ed7bc844f7627ed63986786937e4f</t>
  </si>
  <si>
    <t>9ef57533b40a3db19d9fc985ff5e01dce9dbddc52591feb0ad0009e498ebdcc6</t>
  </si>
  <si>
    <t>6b8dc6aede33dc14bc433a0cf6a53ec02b6e4ecb798f5f913210b4b29ae8642b</t>
  </si>
  <si>
    <t>baa2d090591d3d49efb34d6f967f00f06e67861c71c62c03f368198e9ed3ba77</t>
  </si>
  <si>
    <t>5fe120f818cd271bf6a5047eaa0237ec74c9caadce9abbe9c11f60d0da04e547</t>
  </si>
  <si>
    <t>84719d07560c20ac1748382ca38e3a860b1165833c8115b62fdb00d3d0905cb6</t>
  </si>
  <si>
    <t>1795640c5966d3f9948afa6dd7e6f64b0172c29afeb2eb75555ed57679ef7dfc</t>
  </si>
  <si>
    <t>3b5b1e7c35157a4cdb10d7febc4ab348a99db7fff72d34b8fc89397e820f8165</t>
  </si>
  <si>
    <t>3cc1717e0217de485d2a22e018a14c6e608e557fd33eea18bd4b6755d4b10dab</t>
  </si>
  <si>
    <t>84809de69a52d7e58ee7cf2be2652eb893e4b54332c644411e0c31e02837bb57</t>
  </si>
  <si>
    <t>f84e5b8af9ad49b120a5a78991eb7a9d632c1aa6b42b4020f09e828f0d426eb1</t>
  </si>
  <si>
    <t>90c4ab4187f8444f7af4bd2b555b5ada35b5b817a5f17a1871bbfe7071dc6448</t>
  </si>
  <si>
    <t>b26da79af3c16b14b23367f239b94cff3bc7770b47c4b961e8e6ef727e0e1b13</t>
  </si>
  <si>
    <t>e0a54a5d981fe546fcc4c6ea1da3aee4aae95b62f2944b74de25fe6c1979c156</t>
  </si>
  <si>
    <t>4c9580b351820a7d2668e4b96d26eea8021ed14294d6a98f9b80aadfe61f78ba</t>
  </si>
  <si>
    <t>3baaacb3cf5ac4348eb192390a12c2ae4d8bf4045fea7ccf010301bd1fb2e3ee</t>
  </si>
  <si>
    <t>On or near Ferguson Close</t>
  </si>
  <si>
    <t>5fdd5a5f4907e3fcfefdf779bbc5125410e1f40c99829d01a7ce560126f61e2b</t>
  </si>
  <si>
    <t>85432f4a6626c34813ca6150d8800dac84642c5f52e687e4f05fe9bf0d1d5677</t>
  </si>
  <si>
    <t>85c1d6a8f71b0e2c1d2e65648553c688b6a0270a1c4b03cc7bc7efb37f0bbb24</t>
  </si>
  <si>
    <t>f07bc32b02e8e29770654ca53d7892887580e2fc069318cef4b8ab3591d79c4f</t>
  </si>
  <si>
    <t>7ccda196b28197d79dcca8419937261578da5323910224b9a0602431c175f3ea</t>
  </si>
  <si>
    <t>6285723b464d2f676d934d24d148ec67bb9c58224b3d8213cb3c72b320c5f1bf</t>
  </si>
  <si>
    <t>On or near Foyle Park</t>
  </si>
  <si>
    <t>22ba68e609ea5169db5240eb968aa7d7df043fc8f85768d1d3ecf13de8d3dfe9</t>
  </si>
  <si>
    <t>2e360126c327850b393d094efe350b681c330057bd32eaee72fecb04b555d19a</t>
  </si>
  <si>
    <t>015c9876198e0a2ded4eec359186f8541b803fa09be91b6b4c047dd68dece678</t>
  </si>
  <si>
    <t>9eca670ba6ac11711493050e67793c5ed14ac542f134238bf43751bae6efca70</t>
  </si>
  <si>
    <t>a7e2b75596c226400689c9186f78d4b043773e572c9499af8bc6907760bbb104</t>
  </si>
  <si>
    <t>9845519c11fab6d69f9a13337434c333a4da69112327943aebb2e5759c84b848</t>
  </si>
  <si>
    <t>a133509ffdd618880e5013f755baa735d6816b82571a1dc1fcf4e58a32ddf5b3</t>
  </si>
  <si>
    <t>05f6aa36fb179fec7f726c0878e0268b39582390a8a3a2829bdfad2c73f9f771</t>
  </si>
  <si>
    <t>14ac5e93a30a2bb99eaa7860ee0c501e71152d8e651c1a38ab41d67bdafb8c13</t>
  </si>
  <si>
    <t>43084fdb8752e5ce78d7ad9e39fe415a09a315ba2e6dc7d627522927755a7637</t>
  </si>
  <si>
    <t>9451fa633c70c82944e7082e5e42e382f04f77293c299d814c9b1c94c4eb64c0</t>
  </si>
  <si>
    <t>3d2920596fb41a99e76bc62013ff1c75f25150d3c6646729eadb6043c72813ed</t>
  </si>
  <si>
    <t>bc401314a316ba579065432c6570e74939314d153a6aa01e6669155159d56844</t>
  </si>
  <si>
    <t>f6ee2fcdfe6aade9648fd07cd08c7279b8de3a8949bd8b4863da968fd02f9662</t>
  </si>
  <si>
    <t>978689306b809697bac710aeaf721812b5107e3d078e2ca117bb1793542c0076</t>
  </si>
  <si>
    <t>270f93c1cd4966b9dc48e63feaf7971f7dacf6c1e919e5c5a88b02a190355698</t>
  </si>
  <si>
    <t>5d754fc6843699247f99de46e125f539cd4dc5f888adf11bef56bb713dd9ab47</t>
  </si>
  <si>
    <t>On or near Cranbourne Court</t>
  </si>
  <si>
    <t>c3dfc146b2b267ba6bc9bedaf9da614cc83fdf4e4166e28121f5cd2fe8869266</t>
  </si>
  <si>
    <t>235e776d2f5287806b6e501a5f39f11d64eba42d4a81272d2d68156eadce64f3</t>
  </si>
  <si>
    <t>76fc2ba115a91c7e00c7bf3108127736152ee3e2a3479e1ff68f8c6944eeb4f1</t>
  </si>
  <si>
    <t>78c1462bea3f88b01089bc52515b7debd975356dbddc5d7a91d495d0016c5a1e</t>
  </si>
  <si>
    <t>145479569279e0158421c600c2b31444ced4ac7003290ab48084d7843ae2a9de</t>
  </si>
  <si>
    <t>On or near Chestnut Bank</t>
  </si>
  <si>
    <t>ed3862262c9ed76fb227ee283dc3421501b7a40f4b284b412aa04df4a7646d1e</t>
  </si>
  <si>
    <t>On or near Bexmoor</t>
  </si>
  <si>
    <t>23694e39c47bc4592c3ee6033dc537caa5e09f114827fecc8466282d9d088629</t>
  </si>
  <si>
    <t>afcefc371da3648d8076ddf10739a85a16cfd18ce370d22f0dac615b978dad4d</t>
  </si>
  <si>
    <t>7d18011e55533d3affb41acfa372a105b53a7c967ac017a0339e0a24f63394e5</t>
  </si>
  <si>
    <t>90c9529c29cfa1c8852d154f8ce33b2299d2a9c22577bb3750b00655505c0ed4</t>
  </si>
  <si>
    <t>On or near Kembers Lane</t>
  </si>
  <si>
    <t>a63fb9444eb53b5c8bfbbcc9da19b90ec36f3582d1b9a0d9a20ed7d04de43fc2</t>
  </si>
  <si>
    <t>79f737f3bba0f0e4d8bdede89821252112bb482b193098519f078f9f2977660e</t>
  </si>
  <si>
    <t>38dfe5caa9106a99ba1c53adc29b1e543b95784ade89a0dd3c6daf395d3f05a9</t>
  </si>
  <si>
    <t>bede4e199226dbf7e7ced05bff54de4361a2e7ea1bad2fd94f559cf16c0cc607</t>
  </si>
  <si>
    <t>55a259b224db478d2d3caa90523734d4c56e38ab11f47a0f4969e28fe9aaa392</t>
  </si>
  <si>
    <t>f28662eb75e8cce1139d63543dc582139ddc5dc1de37533309d0f3a39fe54342</t>
  </si>
  <si>
    <t>11e9bb11e5e376a7220811d42766e53f5a763dc385a5cd485b81ebd37f2d59c0</t>
  </si>
  <si>
    <t>43b2521d7f391d0f91035abce5db4231e29e44abd6f150f0df973da101ad3696</t>
  </si>
  <si>
    <t>534a750830f245b79cc51d43ce6332b4ac6313ba1061ff3883af2e78d1c419d2</t>
  </si>
  <si>
    <t>1ce92b6a19d78584885d7749ad2285774f16d4affb0ed3c2d0ab2d77d3606068</t>
  </si>
  <si>
    <t>815875554809aed60dd5f718018cfd6d5ffe171265a6261f05760fe4ff061b12</t>
  </si>
  <si>
    <t>843ddeb0d82b0c358eaa4e193e6ee4f5f74b163c37339d1cfb8d7525f3f993d5</t>
  </si>
  <si>
    <t>a18a65e18d2ebbac025cdd383da80dd9d87eb78b142421c50590bfbddf9ef843</t>
  </si>
  <si>
    <t>fd872d8994853dc4595a8694ff257bea144aee40a840382a5e8a8f0bf2e660a3</t>
  </si>
  <si>
    <t>f93d317cc80a2cfd77f9ec891070287d11c816e37db80c7c66f39c4145574426</t>
  </si>
  <si>
    <t>689b64889436b37cc227e2e6d1519770afa05eb2a2c0d34e7ec2e397fd2c8507</t>
  </si>
  <si>
    <t>e95ce9a1f62c0d732b431a7464b2eef3c2f116497e551e95d6712898591a645f</t>
  </si>
  <si>
    <t>ccf2d73e76d52c2a15d9a3446cc40a640ba745ed1d0ac5c1f137d1e07182c937</t>
  </si>
  <si>
    <t>2fc7a3eab518eb7af35b1661d34147de0ee4ca55dedd84997c78c27426376bd2</t>
  </si>
  <si>
    <t>2f5124c74c7a2166ea0a5cab5ddfb0c4bf7478faed502f6a32b8b26818f84c39</t>
  </si>
  <si>
    <t>1a20f40f2d0762c9f7b7f5cbfdcf1b2f8faead5e0efff9661f56b2d5afbe92c4</t>
  </si>
  <si>
    <t>8837e4b1c197c09f1d03993c929e7b0d0fec1664b2fbbb43ef60bced24da7bf9</t>
  </si>
  <si>
    <t>574deaf1faffb1731fda9d6a7ee31ed40bf3c814e1b61395d4e7042602783eb1</t>
  </si>
  <si>
    <t>e29057d53327b6f9e67826b74fab857baa456c9a0f290371094b2ce6de0a0abd</t>
  </si>
  <si>
    <t>4c8933552ccd41092d198a32fb00fa715b61656cfcc7c500eee3c6f74c944116</t>
  </si>
  <si>
    <t>7772efb25ed26dd3374f9624ba64aec9ad2980697a10e34b41664d1596c9ce33</t>
  </si>
  <si>
    <t>b6c498ae513e9d74b06864e734c7953e2e749b8b21612d4ae28a86aa5a9cf405</t>
  </si>
  <si>
    <t>71726c69a21aa5c6d91d137f0fa910c9f679d6381a906b8777e88a271b51b27d</t>
  </si>
  <si>
    <t>0d6a997ce8c45bf76d9dac330fc57f0ba4edbad2de2ca86f25d552979059b97b</t>
  </si>
  <si>
    <t>78daa1e45a7901aabe1fc5c514bca345f7e96862664a30b80896db4f68cd3f0c</t>
  </si>
  <si>
    <t>c2f9f12d22bf4ec390b670b46badc57abb4693afd74de899dcca24c22adb4b05</t>
  </si>
  <si>
    <t>44791fc34aef8f8e503bff01976a16151c46084c4917561b8380773f18bd935d</t>
  </si>
  <si>
    <t>ab9d77205d3e3141deff54752d1f210a1a363d0072ac1137b98956b5ada5b81a</t>
  </si>
  <si>
    <t>154d3345fc03b5d47899a4b2004d8dbcdf19ab34b4515ca008f451208a9e092a</t>
  </si>
  <si>
    <t>cc68b177cda129fa46d7cf75a62584ab64212663f47e8e14f7c498013fc59a5a</t>
  </si>
  <si>
    <t>648c37dd3b1b075875c7de5e2fa2a77ec5a9c52a82a3f083cb0c72354bb968d8</t>
  </si>
  <si>
    <t>67b1abc36a76eb390ef1d87ea9111b9db119879b8be0c36835f7736f651f40ae</t>
  </si>
  <si>
    <t>2e013f16507514975e5ba7698535537c5aba718cbdef9ddb2a13ccddb9aeebfc</t>
  </si>
  <si>
    <t>ea745daf23ee67ca14f7d3e1a7496f3be279484bd4c2e301d3864c7db61e74d4</t>
  </si>
  <si>
    <t>d33b1595a66f83dde2790eee64acf2701d42e5e98b45e902ef3d8424a511d86e</t>
  </si>
  <si>
    <t>9081a381965d835ddf8dded27a1948fbf769182f28a8d35bbf7c48a96f1765bd</t>
  </si>
  <si>
    <t>1c5e73e7e9c1df59963404f01ec558f92ca6eadf423da0d520ea58247209e161</t>
  </si>
  <si>
    <t>4b77d2efc4d839a6838aeebdd870e08bbfd6950a66dba6d2dedfe44d7f740d75</t>
  </si>
  <si>
    <t>58773cce205b323dab0e622940a07e5d0bf067e79ea60add6aec0c806e763872</t>
  </si>
  <si>
    <t>81631034fca54f010cbf2b7ad6e3b3167b4aab1b4ad212380aaa7b87dbeb219b</t>
  </si>
  <si>
    <t>589851996fde083c4285c80ece9117316d02f714c8b7bb713da0e0764beccc8d</t>
  </si>
  <si>
    <t>6704833dbcae81e84f6de0464c55ecdd549c1aac6b976b9957b8af1c1ab71e7c</t>
  </si>
  <si>
    <t>4e9c4463d62be4e6f6d974747abf0baec855c0d896495550e030e5e302181031</t>
  </si>
  <si>
    <t>9a7c8860f04b850699b212219ba2c16357687f4a0abf1eb21f142593860bbaca</t>
  </si>
  <si>
    <t>97f6d389553af55699a5d17a95995a1e02bc055e4edc693b28e1b554ddbfa539</t>
  </si>
  <si>
    <t>6639bd793fb1793bc12536fd287c9007d52e714556fec0baa340866e3f1bb931</t>
  </si>
  <si>
    <t>0c6f4df9f46be7f5ac2e43fae0696ecf74c88ea26825ad07ec42f589c8967e4a</t>
  </si>
  <si>
    <t>8c37b54191501c0255c5a609a3f3bbc452bdb3234f6b448b752e542ff8421d2f</t>
  </si>
  <si>
    <t>5c0d24f5f27d96d036401686bf50a3c8a2109195c62f89365c260562bc1b2cf0</t>
  </si>
  <si>
    <t>39da5bbf6f58a3a1144f9cf5f8e9e72fc13f2382201ff2cd8e5d0f6a5bc87aac</t>
  </si>
  <si>
    <t>cda24ae4e40d4af7b73526d30a980e83cacaa530142e8674d86ab1be7017e784</t>
  </si>
  <si>
    <t>d0790416f44d388105f27eef8f9dad0e5994ae8f675e8b9784e48af82b75525d</t>
  </si>
  <si>
    <t>6dfda509bf8476d6cbaa4e7a78b412ad57a9a091ded2799d8fa160a8251e765a</t>
  </si>
  <si>
    <t>fa2ee944f9fb2885cfef6c963a5a4b735c40fce80529e993aa74d7d15a374234</t>
  </si>
  <si>
    <t>2455397f2da3dbc235d4392f068b0c051a6f039349b17b885ee61f4f3c2bdf8a</t>
  </si>
  <si>
    <t>On or near Lily Close</t>
  </si>
  <si>
    <t>d82fdadeaa852770705c0767c4bebcfa12570e4c0315dc63fc1cbedecba52bbe</t>
  </si>
  <si>
    <t>1c5db4483bee004696e62c874f155e599441e24a193f23fe694a2784aaa71788</t>
  </si>
  <si>
    <t>e3c5ee33c88bc1fbb98b7322d8de93c22bdd647f3c67be9ea9e9a94488cb42a0</t>
  </si>
  <si>
    <t>1a226669338617f57585e73ad7f860d25793281cfc0f7ffd456550587dd40b40</t>
  </si>
  <si>
    <t>fc9b22c1740fb86550be8a8c80302a5724cc83a7e96dc209cac646b03f0fa129</t>
  </si>
  <si>
    <t>7e43f8598f559091d7e85c98de9f1dbd2890dcea4411c847584ffd9e455fe757</t>
  </si>
  <si>
    <t>8adfd73881322459eb4f9a518fa330fac376aaee8cb460eea9c1fcdde21f22ef</t>
  </si>
  <si>
    <t>219af71a2559d834703dacdd3abfec8bab41e25eb38c367bfda42e08bf91a345</t>
  </si>
  <si>
    <t>68957f2d10f199b3637b9fa5ea09ddf0b52364937e64bcc40f4a179f9fc0fc4d</t>
  </si>
  <si>
    <t>9b3ff41f1cb72c3927357d79356bbb196a5baddcec2c9713a440e050c695c377</t>
  </si>
  <si>
    <t>51f86d37c90d7b9501bccef29c9ee9b2dedfc78a2e198f97863f5552207f8c2f</t>
  </si>
  <si>
    <t>e01755627e2fc7edd5b364ffccf725516d4f33cfb1e6a7978409c2afa233338e</t>
  </si>
  <si>
    <t>fbf24cb3ccdcc0dbd1d880d2d68912fbd4fb0a9b244bacc3391518ed5fb365cc</t>
  </si>
  <si>
    <t>54affcf07500231984d63bb481726d1312a4c7abd95a9a268c5c07293d2fe723</t>
  </si>
  <si>
    <t>e460484950f3870e7529de6fedce78283e0452e2e09396ce66b2d92d5ea4618c</t>
  </si>
  <si>
    <t>225ffdb1c2e89315372f5641628e9ad7f95f2b3fc232e5e771222394dd1b64fc</t>
  </si>
  <si>
    <t>9e4a5239964e69a3b6abcdce08e992f2de5ee04fe2122483b5bb8d837e084dcc</t>
  </si>
  <si>
    <t>ddc9c7de0a1e7d8fa01a0676520a746dbdc42e514c7d0be3af67d2574ede5b15</t>
  </si>
  <si>
    <t>68442f4401d7b097f1f5de00c56f4e97c08cefd30dccd413f1d144a41d3dab63</t>
  </si>
  <si>
    <t>b2f1a7875a15bea9571a42a61a9c33a7d9e86653f320b1152a5a74c9e2cf2530</t>
  </si>
  <si>
    <t>90451eda166dede3d77238ae84ee53073bec03d31819b4d68d8e62c01c7cbe74</t>
  </si>
  <si>
    <t>1b0615b859c63b787ffe99fda27280703557c93445bb917d45ae27dc8bef0a06</t>
  </si>
  <si>
    <t>da907088ca11a2d25c891374a8991532efdd7f3bf2340d7d25fed06e8d2861a1</t>
  </si>
  <si>
    <t>d19c3c6972363bbd4ae61e06a5977410d5f4f061772a95ba97e123bf17033bd7</t>
  </si>
  <si>
    <t>d3d1c7e7b83155ce4806892b5000cde0e70c32588556edcc215eab5f2308f576</t>
  </si>
  <si>
    <t>6a4bb620e2fed0bd825f722dd37091cadd6270a4cf997744a94e81120747f2f3</t>
  </si>
  <si>
    <t>4c042a29a5ec9f7dc928154293d87c2f25cdddd24e28b4def4e5342d079bde6e</t>
  </si>
  <si>
    <t>a98e65ada09d0dda5741fcabc8d12014982e58b533b3ca8008b45dd454be8121</t>
  </si>
  <si>
    <t>52ae95d1b6a6175d488c3134b0db9a343a2d0f38ece2c483df85ea07a843e6ae</t>
  </si>
  <si>
    <t>ea98a3764af72bec566089c5fc281653d5c8605e6c7dd31c14fa52927c919799</t>
  </si>
  <si>
    <t>f15531562156911cd94fd53b963c321a807bb688f147d7f3f29d4599d00ae844</t>
  </si>
  <si>
    <t>16a214005d4072397b5312b01b8802126a49f4667fe031f7086eb0a143da27d1</t>
  </si>
  <si>
    <t>4fad2ec551974432adc25f16c488f36365ae888a8affce2b689e0d791ab32b2e</t>
  </si>
  <si>
    <t>41f43586760a196e0be53f4b06b3f15eea46e705372003a66924476a80f88fa5</t>
  </si>
  <si>
    <t>665922d73451ce76d8251cd2a0d4681972d3e22b51707aca325e52aff65872b3</t>
  </si>
  <si>
    <t>ae16f3981ae9db277d9338e4a844dd717a659baa05ab2fb99b2da559e69e525d</t>
  </si>
  <si>
    <t>9d5845bce78325cd492e08b3c00e367d7bbd62dd11c5b40e19401e29dfc89f78</t>
  </si>
  <si>
    <t>2426f0ec1782f3a06f5f2b1f2580b4ddfc7a1768bcc1ebd0336f9c44a1205e1b</t>
  </si>
  <si>
    <t>6001b21b22ff95ede28d1cf80e9d939d66d6facece40997ba2a5bbe88abc5822</t>
  </si>
  <si>
    <t>586b42f23e4765231ae9df205742f43aa9b239287c945c558b8433ac0e71c3e2</t>
  </si>
  <si>
    <t>163e40b04a5cfcaad92f6ecf4e128bb0a70f42e9efadc4503bd67775a6c939e3</t>
  </si>
  <si>
    <t>fa213e972aa4076efa7741c4fdc6ffd224fa77145322ab267acc6a678d2b3814</t>
  </si>
  <si>
    <t>41d38a1ba24e51a948ab90faf7e588cf70f4af10d2d7c446bc7bd1b75064e294</t>
  </si>
  <si>
    <t>b38a35f000dbdec19e13adeee82260bda5e8d580a609bbae848080615d6cc6b4</t>
  </si>
  <si>
    <t>On or near Vivaldi Close</t>
  </si>
  <si>
    <t>e8a31d4899a33c6e9123221bd7456b4dd9b85ffbefb5e67dc3d4aba08f7f109e</t>
  </si>
  <si>
    <t>c1b97237c2e6c3c8aa5ce08768cec936c408a71145cf627283f2c38643dcd999</t>
  </si>
  <si>
    <t>5b62a60229ef3763c9e29aa2c87cac728a6bbb2d05cacae83904a63c20da4919</t>
  </si>
  <si>
    <t>c0f5a60e428dd9f4622407a1e60400f7e269c304fd434238f4dac0057a7cc5a7</t>
  </si>
  <si>
    <t>00e28279f5fb58e4af42d6b1a28155c3bfd3489e91c1889ba75194642f5eb03e</t>
  </si>
  <si>
    <t>eff72bad864e397ca1ff14463f83e975d48ca88894f030161005d300713c7402</t>
  </si>
  <si>
    <t>3c4084f3653f64913af83a53a85c30d8db009230256d43fafd6a72d343b465a1</t>
  </si>
  <si>
    <t>8a24c60915a66a855ad2a186b78db07aa8d74fafe0f02f228b6e75688c24e265</t>
  </si>
  <si>
    <t>22e5f05d33262ace56191ae9a24d6d38a5d6292188ad3579434da9f3fa36cc33</t>
  </si>
  <si>
    <t>4c5d6c6d8072bc84e06a46f7008f95e34354a9472940cf1cabd849f610a5dee5</t>
  </si>
  <si>
    <t>47ff88700b5f890507fa9b92cf242dafe2dbc065739a734735e17feba272e696</t>
  </si>
  <si>
    <t>da12cb3fc43a90e77bbd1c4fb98aadf031f60204dc3955eab2f60bb6775059eb</t>
  </si>
  <si>
    <t>On or near Spring Hill Lane</t>
  </si>
  <si>
    <t>bc06176bd00b696922866a35192634d4105e782c1e01ac5d91bfaf7bab2f90d5</t>
  </si>
  <si>
    <t>On or near Finkley Road</t>
  </si>
  <si>
    <t>fccf54dfc9556cf4a3be1f3ebd44ea160915d38ee282d2a678b5d3f3f6252828</t>
  </si>
  <si>
    <t>79c5d8ca1f50f5ad9b7253dbaa01c57eb4971d98115c2396b4608f0b55fb35e7</t>
  </si>
  <si>
    <t>0d9408017808273c992969f9196fc5e68c35604a0386fbd63882d14017ad98e1</t>
  </si>
  <si>
    <t>2e81805771a7b9ad0b5e7a61d42e2df89601197a661e5513091a31d2c7df1cb7</t>
  </si>
  <si>
    <t>On or near Sheppard Close</t>
  </si>
  <si>
    <t>23806e6e308c4fc4c0970ea6d72659060a3ffa1ffae48af082f270260281fbab</t>
  </si>
  <si>
    <t>ea550f75cbadb37c231a7bac243ca726ddb67b313b2858c2acaf6e5f8d049548</t>
  </si>
  <si>
    <t>On or near Knowle View</t>
  </si>
  <si>
    <t>94b656f4e180ab56a9b3c28b1fb06de4d9a03de8d2fc874679f4b7cf805735e8</t>
  </si>
  <si>
    <t>On or near Hides Close</t>
  </si>
  <si>
    <t>41182405bd23e5fb526027b5ad688f05df07c5643b9e6772005bfdcc9d33cf83</t>
  </si>
  <si>
    <t>d8f2e502d43d0e00afc178d51550ced8bd2858d3d9a877e1375335d62b160b18</t>
  </si>
  <si>
    <t>On or near Dance'S Lane</t>
  </si>
  <si>
    <t>f6ee2cae6b3f22d9f4b67f0009fede9f14422567e0b3c4c9aa44a859135d12be</t>
  </si>
  <si>
    <t>On or near Wells'S Lane</t>
  </si>
  <si>
    <t>dce531187b70b1092aa5ae26c04b948ddaa2f94c2cb1443bf2b02b87ad3574a2</t>
  </si>
  <si>
    <t>2b762e1c3ef43a9ea84af43df7fb5043be7c703fc0da37184459e215cbcfaa69</t>
  </si>
  <si>
    <t>On or near Belmont Heights</t>
  </si>
  <si>
    <t>c37fc06bf98a8bf48a75e5f1159f8d44b2f93bb0c2a63c95a234422aa57e6bb9</t>
  </si>
  <si>
    <t>dee59a543497437c8d8dbbc7ef2189ac0fc00d8848737859adcaed35abcf30cf</t>
  </si>
  <si>
    <t>ef647b35b58514f7774d9dd7b7776bfccb0b2903790d629aae228d0287e3ffb7</t>
  </si>
  <si>
    <t>3b61dd168d13c6263e12b4ef7fed7edc2e2da49fa1d2fd1c1f202430d00c8ad4</t>
  </si>
  <si>
    <t>f2bc162cf0f82ec39842c913fa0426c1e4265866f79fc7d1eb736d62df9b0cc4</t>
  </si>
  <si>
    <t>dbd95df0194fd11d4c103159bad1f545e74ad8eb8169f28af56fcfca28862274</t>
  </si>
  <si>
    <t>8bdf16f6b82d5714affeed6a29fd5b253823735dd31d70149825b56a32f7bef5</t>
  </si>
  <si>
    <t>8ece9501cfddaf03dbefb75cb25504b1695c25d83b4a8067ccf5c5b78181053d</t>
  </si>
  <si>
    <t>a301e2058b61518e2f4e3f0989b611b860ef95d84a2aeaebc389e48c2569c060</t>
  </si>
  <si>
    <t>On or near Alderney Avenue</t>
  </si>
  <si>
    <t>19c5e4ea64a0405698073e34ae18b51c4e45159c9f0d18e9766604a6452c4355</t>
  </si>
  <si>
    <t>8560da2778ff1cacb50776d8101cf91e1982332a40ca84901a93b0700eab0575</t>
  </si>
  <si>
    <t>fce8f56248ff3ea64209169ee83a71744708bb014e9bc756c45d38719f60f0ac</t>
  </si>
  <si>
    <t>0b5968b16487503bb4a00b02f2b3744f36344fdd6f1ed4e3d7f067671ffe6ae1</t>
  </si>
  <si>
    <t>8f73026ff25f9c697c03a5ae1eb572d18e64716a4273d24a4e8c7da922231268</t>
  </si>
  <si>
    <t>f39a585e59e9db5bf1c25abd678f86ccb88946a98ff7e0ea25768c4b0a415195</t>
  </si>
  <si>
    <t>On or near Forefield Drive</t>
  </si>
  <si>
    <t>562ac08e100cd63271a90ca106f35126abca55be286d20b751f821e03f8f8ed5</t>
  </si>
  <si>
    <t>d8f9bb95fdd5aefa74c68e59e6656372a2c6d36cd83d7fc9f80398e3037b1196</t>
  </si>
  <si>
    <t>b909751f5dfd5e242f6c39edad6789a374446cb75776338fc6ccc9b939d69051</t>
  </si>
  <si>
    <t>435c18a9e218bc51c67a213e0ff192e3bd67ac810c089a6c64f79c3e09b96c0b</t>
  </si>
  <si>
    <t>0d6c7411827f453facd5dfb32bab17c89f6564af102e6f24e3d2cc885f4c5211</t>
  </si>
  <si>
    <t>f9f211aa9198caab40e969677d4367b3e82f3f0ae7c44e01780088df471ced4c</t>
  </si>
  <si>
    <t>7706078940739cb004b2d9a78050c3252ca6934b78dd317b97d3c4cd3a5d43c6</t>
  </si>
  <si>
    <t>On or near Causton Road</t>
  </si>
  <si>
    <t>c0d745c22f82d758afc5b87b7edcd31146372090ed5229e8d1af1d967f962694</t>
  </si>
  <si>
    <t>363b0a9b2f6496d0615478f9e0392c5dc0e7021e6725d2ac72e62aae6da7eef5</t>
  </si>
  <si>
    <t>0b8345d71188b3b0fa490d5b65a084c17d29a373fb74a07aacb7dbf1dd9551a2</t>
  </si>
  <si>
    <t>6a2719bd935c24d9120a0ec0cb508c8b51276281a797c0acecec6dd676f70594</t>
  </si>
  <si>
    <t>4c8f090e01c748272e7a5d171fd2cd2298ec263a83b60af05a9815713e2af0e4</t>
  </si>
  <si>
    <t>f70229a4399bd7f47607e4a0ddb8bf369f4e2feb499d5d2c1426eec6dbe6b486</t>
  </si>
  <si>
    <t>e20e3a51a36067bbe44bf0322a4fd327c739dc2e4d92809342d4b693e878d2f1</t>
  </si>
  <si>
    <t>7007e35a84c8130bac8de628f21d54a7a4fcd4a17531175664cacb8cccdf8f5d</t>
  </si>
  <si>
    <t>285533a732962a8d7b6110dcbf5d46592b5e22fa2955b92799c0874ec1ef556e</t>
  </si>
  <si>
    <t>fc1db751d1c89a6ad2664f590a8bb3bed694e5cb24d47a5ba15e11f3b06e6a32</t>
  </si>
  <si>
    <t>6b95e7ec364ece2efd00823e01395eed1cee912482c7e8558c378cc576f90fe7</t>
  </si>
  <si>
    <t>5d737b59e1971905942048dc3e83a51d4aae5891dc26af8826a6e0158aaa96e5</t>
  </si>
  <si>
    <t>49da141187867ac26293157df90d305c12d08060fe28aada9f0141fce0656445</t>
  </si>
  <si>
    <t>f95d176bfc964e8053697743fe95883994a5fd9aa740777724e1e652ef9ddd5a</t>
  </si>
  <si>
    <t>1d2d3eefcc701312185dbac558a22d6ae7a1b584f8d32662568c212da05e1590</t>
  </si>
  <si>
    <t>ea199612571b462819bdfb577f2e9358e8e6443c9014a4827ee14e5d871b4b4a</t>
  </si>
  <si>
    <t>a82071562cef6c5579fac5a361fbc0eadf90eecc4c81d58258f5351e13a50ba0</t>
  </si>
  <si>
    <t>461723d163f0f1e9d9e488c81bf8be075c6adab9dcecb083a57f0d842d549db0</t>
  </si>
  <si>
    <t>ddbf80fec91f261066380e873f8ca305a1b079d73de8f5f2c5e64e7cf67db36a</t>
  </si>
  <si>
    <t>a860dda956785dc93fc43e80597d71f1a7bc8343eb46f63c2c27f8a802d702a9</t>
  </si>
  <si>
    <t>d89194dffca5dcc08042dcea9f8370cadfbc3b09621e29ced2d38305e509d82a</t>
  </si>
  <si>
    <t>0299c79417a8ad5db2756e9190fe2f60fc1eb5818acdbb825c2ef6844477a57b</t>
  </si>
  <si>
    <t>43d8264bccb6ed7e2f21af73b12d063e47023e4ba5492aa6d4c7b1c323669f54</t>
  </si>
  <si>
    <t>12fc9a94fb4c359125ffd260b0b72ac5fb2a8e7a59cc08b661ae9fa5afbba13e</t>
  </si>
  <si>
    <t>4cd306f398addbbfa40172b4f25f078e22d6796dd85c138327b9cc20ca6b0fe3</t>
  </si>
  <si>
    <t>d9506c94c5c7529da45e8158b75e9db46cce20209da7b4736521baba8c266638</t>
  </si>
  <si>
    <t>2f1e0586ce7e2ea0e46ad8665639651ae98085b9e629e97456dc4938646548c6</t>
  </si>
  <si>
    <t>e701362fc68ef2f264168f07429301d838a48ab0feb143c8ccd1732b94b8cf7e</t>
  </si>
  <si>
    <t>6daf466aa3e46bf84ba623a5488f24d5516fb00de1513c1e29bc50207d88042b</t>
  </si>
  <si>
    <t>7fcfa1c181bf1e534eb2a8749e82f4442e6cb0cffa4f1961fe6674c0bad5fd65</t>
  </si>
  <si>
    <t>464239ea17e1ae0c05f173d8630c738a8d8a5249009943b14b56722978db493b</t>
  </si>
  <si>
    <t>a29580862a1a6367d0f78db4bdaffda27af7edf69eb9f78d608707503ad3d598</t>
  </si>
  <si>
    <t>731f86c380518ae22f74ac0f8003aba1d260412ba8e93aab2e2bcbb5526b92d9</t>
  </si>
  <si>
    <t>d07ad6daf414d0e0d931c2b4d8879ae703fbb062a42de34d08a28f97702359a0</t>
  </si>
  <si>
    <t>76f7ab17253777f3461099e7709c64f96f7c2f9e35ef62e45f9d9432eb359c01</t>
  </si>
  <si>
    <t>On or near Border Close</t>
  </si>
  <si>
    <t>4e751e8cdf2c65cea7ac5abd989e6a52ef0edcdaec5b4b3fa4d3ed8d9524b3ae</t>
  </si>
  <si>
    <t>On or near Whitechimney Row</t>
  </si>
  <si>
    <t>694ffd780a053e27aa98f307f57d1d61c0f708815f602d58b36505751e1f326b</t>
  </si>
  <si>
    <t>a79b4137dd80b63acf646f0c86791d7a81ba99734a1ee4f646177971ee2798e2</t>
  </si>
  <si>
    <t>e15d0982004614961a4df2077bc898113b694938f40cca0729a47c78e304a8c1</t>
  </si>
  <si>
    <t>On or near Chiltern Drive</t>
  </si>
  <si>
    <t>E01020416</t>
  </si>
  <si>
    <t>East Dorset 002A</t>
  </si>
  <si>
    <t>f8f0791b27751446b9582624c392086c41fc6800b78add542eec92f84c456518</t>
  </si>
  <si>
    <t>On or near Garden-Lane</t>
  </si>
  <si>
    <t>E01020406</t>
  </si>
  <si>
    <t>East Dorset 004D</t>
  </si>
  <si>
    <t>fec58660eb135948b83a95265e14cf8862aa16375e6e8019e8fea884063886e3</t>
  </si>
  <si>
    <t>9f50bc55f6cb203a4d2f2cca06b8b16a0ee9165f545064d1978538600370f5be</t>
  </si>
  <si>
    <t>d0e803bff23c7584f45375dd1cb1b9a0178e47c08acc11600865ecf45939462c</t>
  </si>
  <si>
    <t>1594f3fd00e82221ce4e1817a1aee971b7e88a43d4b7692ca31ff2b3d1ad46c1</t>
  </si>
  <si>
    <t>673e6aeacfdbf6e84ba62267bb511fcce5d4bdf4132bf325a3dccb885c155b6e</t>
  </si>
  <si>
    <t>08008f0513fd6f3ab5ad2316f81c5600ed0e5c5dffd2158e77b071378c20c9f7</t>
  </si>
  <si>
    <t>68fbefef4d38891c3ce519a9969e4f7d4d0c0a522a2a26294b8d63951927c0ec</t>
  </si>
  <si>
    <t>5b360640b304d578f7c2d5518d8323a1ed6e6a3b703a2c119565302422b8efb2</t>
  </si>
  <si>
    <t>a9f7ebb6af44911f99a081199884a60e06f84b9556653bd87cb13cc021d2d490</t>
  </si>
  <si>
    <t>b29ccdb729fc41acfd8bae1c8eecb84bdcdb68764b90db9a317527bbcd531814</t>
  </si>
  <si>
    <t>a366220b1137b6c18c4b7639838e92d5848df35a293c36f57cdb522cab4a3eec</t>
  </si>
  <si>
    <t>260f0ebc49e4bab623e1881dacba4d1d67ab9425a54777fd505006730b30c1c3</t>
  </si>
  <si>
    <t>9109e27c7dc3cb1773dd08ef0423f1e5181a1eeab0f126409e1ee49d9cbd87bd</t>
  </si>
  <si>
    <t>6e44628530dd81b9cdabee4be31b2b113e954c2d7864801a4daae374ee8a841b</t>
  </si>
  <si>
    <t>afbe21207a0a3e425923235438dd90bb9f8c68f4598626b48678ce36ddddc995</t>
  </si>
  <si>
    <t>e204c08c2fa6898343cafb55450196fffeee087aa1250ba8beab1752ec76fb5c</t>
  </si>
  <si>
    <t>5be59eec17ccd7f0a45ce0375012b6a42327303a01e1a80d109819f6a8cc8e53</t>
  </si>
  <si>
    <t>80d6052315f39b713b3b08f4e5fd2aa92e590a07d53eaeaa1eb00074c728bf1a</t>
  </si>
  <si>
    <t>e4b39cea96d8a35ee96ce433126885316f9d801e20b97614578f76c27562bbb6</t>
  </si>
  <si>
    <t>2798c7f8afa81d850fc171a77a3f4225d218414e60ac9ce3788593c1125c0dca</t>
  </si>
  <si>
    <t>45c8da7781dc7dc2db4d45aa6208f6926c5be7cc90356104c9077c272c3a783f</t>
  </si>
  <si>
    <t>604a4c7f8011ab7e5f4f2bf03eebda589fb6bf535748e9486b3a10cf0ec22148</t>
  </si>
  <si>
    <t>17d7aca39d904106a5441d8359a047e4145bcf6f6ea1bec44dd65b8369be91e5</t>
  </si>
  <si>
    <t>c8b12510c064fcc604a5ad3a1f0108d22ad21c136f55310a4a6f6a7076cdd400</t>
  </si>
  <si>
    <t>f8edcc198dac8db660ddc1ae4bd8460db1d843b1343c54855daa12a39db44b52</t>
  </si>
  <si>
    <t>904e861683016c50accca74c563d1a7db3fa7e1903f4b9acc6095cef11f05f04</t>
  </si>
  <si>
    <t>9f3a78d9333ede0514c8c74fd15435518fd2d287d7535c076b56d95b8fc19edc</t>
  </si>
  <si>
    <t>8e2764e60104fe3bafb5acb3fd5c19cfcbf8b3dbd364e4eea7625e3be4ed367b</t>
  </si>
  <si>
    <t>f0593e04c326a7a3548f31d4ebf2bacc119fa4800410d84ce97af454f1202a44</t>
  </si>
  <si>
    <t>000cb30be07f6b1d706ffbd176de7304c8165b6e101f47c561996aee924577d4</t>
  </si>
  <si>
    <t>852e223be9c728bc8a60054bc6433db90fc02f6358e2f353ed266fb060ad0f39</t>
  </si>
  <si>
    <t>66af81b512ad96d516660770e932d6b735bc14f6ebe9ebfb64aaf92eaa588d2d</t>
  </si>
  <si>
    <t>207d5ba92d8064f848213ba1d81be36248da139708ebb748cdce3dd36bd67696</t>
  </si>
  <si>
    <t>43f1fc02dbdf93884915d50adf7db2b54e71ac781d03afaef4d458109548d528</t>
  </si>
  <si>
    <t>122845ebe0c3120781669526c7dc90564866fd9bdd0205fe565c5f913745f282</t>
  </si>
  <si>
    <t>aea2c76fd09d7983cbea984501f18ccfe1adb9b054968069dec3569ca1a482c0</t>
  </si>
  <si>
    <t>89bcf803111c129e1d59b4923a4d3072e6b58cc3ad11931a0615b76622ee5c4b</t>
  </si>
  <si>
    <t>0211f337c2d46056219ad0d72a5f84575d2e4ca985eecfae2b6ea52788b6083c</t>
  </si>
  <si>
    <t>30dc25ed19f16f0593c0738cb3e726bc2f11b0419ee7528f6fa3aac2b08c9fe2</t>
  </si>
  <si>
    <t>11a0b066e9247a989b717a9206a42790f2d95d399ae347d7811ad59c63fff292</t>
  </si>
  <si>
    <t>On or near Linnets Way</t>
  </si>
  <si>
    <t>02d555b8ead72b3b792ec8a47bcb7209c3b3a7961f1554271d69309a392f6f99</t>
  </si>
  <si>
    <t>5f9c83aa6f5626b34391be294d91415ea4c450b3e089829511605bda043838ad</t>
  </si>
  <si>
    <t>17a33ca33dbff811d35047766c6df1fd66ee3f66cb6e5d38549827e2e27b51f9</t>
  </si>
  <si>
    <t>c764373cea2962efa62ad5c79da22672b53aa49777d2a1fb5ef7b506c420845f</t>
  </si>
  <si>
    <t>d9253c397e502bb222edabb94c408a0fc5455995831d9178c893e19538f91d21</t>
  </si>
  <si>
    <t>c673dfac145ee733ac04ac47f88a37dab5a865150d4368fc6abd2527b68045f5</t>
  </si>
  <si>
    <t>4b3aa3280051dc3fd5d56b48379032f56a77478a92f889beb797aa9d0cbf566d</t>
  </si>
  <si>
    <t>5c9caf0e5ede88891bc3beab92e1ca4b09d7c002e9187a68a4d6c2992166858c</t>
  </si>
  <si>
    <t>389dd70bb0936e2ccbaad6c72a199cfb74954864e86114189e95249e235a2e85</t>
  </si>
  <si>
    <t>30fa74b328b8ac48b56f92641ca24503b544945420a8028fde410b5d3ed7a472</t>
  </si>
  <si>
    <t>20b9d96ced6c093304557c192052657979e30166e440da8557667dafbdf56088</t>
  </si>
  <si>
    <t>19f1deac741ae0f485b306b4f114b8732eb99e6f9107ca0c156965a6e20b61eb</t>
  </si>
  <si>
    <t>d4c846d259f9d8b4e713d3fe8c126a1dab44dad21ef6c59c2ffc31ce2c7b039a</t>
  </si>
  <si>
    <t>82b1ac58bb200b4de35d133f52215a414f817e1c7ade50b9b738f8971e91cad5</t>
  </si>
  <si>
    <t>2c9f49abc5d51612043d0b6016a6ac66e56a2850dd9791e60658064555103a61</t>
  </si>
  <si>
    <t>fd28e0585c48a4cd4266f4d3d8ae0b5f783cae63f6414103bde3f910206216b2</t>
  </si>
  <si>
    <t>c200152307da226fe85fc71058118a9c80c63e5d380eb5d06dac6f513b5d4cfa</t>
  </si>
  <si>
    <t>c884779a7004aee2ea0cf5b2a792e5540b46e632c3ce19f74fec7e2376fab382</t>
  </si>
  <si>
    <t>edaa7aa1d5edcf332cd0247c4d401731972cdc53d405e16316efb7f27611679e</t>
  </si>
  <si>
    <t>17d20de0215d9671b5418afce20bf991256b5bb3abefdf903cd68a5266ee9a9b</t>
  </si>
  <si>
    <t>0887f89ff2be86295734ed513c2914d357cfda4291bf5b9bc725eaa38ac9090b</t>
  </si>
  <si>
    <t>5969cb5e7a2b5679cdb16aab2b8f89aead671619f16b351a46d949decb86f394</t>
  </si>
  <si>
    <t>ed603916c0f70f60008b15a42f875615fa6c51fb0efc85964b1d7df269767d08</t>
  </si>
  <si>
    <t>5f448c2cba71a9ae167a2e31bbb4d9f0f0810ba80eb2515ff552573b5019433a</t>
  </si>
  <si>
    <t>8d68bbdb0f986d88bb12b70463a19ef5cce9603797b74450a820d211501d0d2c</t>
  </si>
  <si>
    <t>dbca0bad4cea79b9c3ae9d7f7b058e155c3d90cadbe317a04f114f4563bc9536</t>
  </si>
  <si>
    <t>b54d66e787fb0416ace5a239354934d2dd5b34a17cebd4244e7400959c071f83</t>
  </si>
  <si>
    <t>317d89e5de0aa807dc6473710238412d0ac9b3f48f965c858fb1214ba3a5cdf0</t>
  </si>
  <si>
    <t>2c6c7571500f64bdfafbda6d68a288db037c9ca3c3167cb17eb66944461e13bc</t>
  </si>
  <si>
    <t>02e8d6023c936c64ae9b480d02aef7213171746d0d3a29f9623e976232443144</t>
  </si>
  <si>
    <t>5fd7f642b25f7dcdc24635324b3a349076581d57ba65d19200a65782b77dd3bf</t>
  </si>
  <si>
    <t>26b207b7c998090a1f88d91f0dbb7532773c45d3ec8a64983326487129491a5f</t>
  </si>
  <si>
    <t>7b840ae97a5153f009af2bf9a6ad9bc8202d774cf668ea0d3d4c53987a2a2910</t>
  </si>
  <si>
    <t>94c50649b301fd49c6f2adfc40f67b5ea79fe8212e90be66bd0862999756df37</t>
  </si>
  <si>
    <t>81af67a365ba366c2b71d21c6f0224f4056a22be72913cbfd7f3235b4293276c</t>
  </si>
  <si>
    <t>1de2caa2479acc8bc843a9edc4f8bc3c5bc0d996b43cf2fef95c5f6a8cc65240</t>
  </si>
  <si>
    <t>d1d563d9a2a7fd4de802d88840b36d0e36e7baf24dacf2453b97c4787f049ad9</t>
  </si>
  <si>
    <t>859df8e95a26ca9edd31d3031a2b1d45f17bc0d3c84c96ccf525c7f668678550</t>
  </si>
  <si>
    <t>a47a54b97d040eb646ebcf2537f46293bcc224bee159031b1c5c83be461abf6e</t>
  </si>
  <si>
    <t>f7452ff13db7912973d4add00c4a8c0a1c4cf8d753d4ce2e17eb41ab5e1b3d99</t>
  </si>
  <si>
    <t>471624f98cbb81146cf59ac29e1e9c50ffb1873ec92dc57c4beff664dfa56142</t>
  </si>
  <si>
    <t>efccdc2c578a7986027429ea03f87ba7966b2e16a123d3d068e23de0f40de4c9</t>
  </si>
  <si>
    <t>0572c9543313907bc0358adb0a767f60567f7a3961a176e55fb357fed6a4c300</t>
  </si>
  <si>
    <t>8bea6acfc8137e6e7362ca7610663e8be1bc064fb107d2c25635b106800f7c61</t>
  </si>
  <si>
    <t>efd5f8da9de77e83959a31f40e53e2908700ea3275815ea1841b94553fc3b8bc</t>
  </si>
  <si>
    <t>51433c5531dd906d48a6e74821b2a4e5f24a2d2e3d4187aa9a43f28e17e51dcc</t>
  </si>
  <si>
    <t>On or near Windmill Hill</t>
  </si>
  <si>
    <t>d2d1b05ea5aa5a629827be262d64478e8d3665c00f909201d65aaa1db1ea4a38</t>
  </si>
  <si>
    <t>e2ba0eb922bc4d199069cb1601b2ef59152d82632a5e2a2786a76777b71b4772</t>
  </si>
  <si>
    <t>8d59cc4411f7bbba859eb15addc66692033f3bd8a36d72282910ca1a54fc1388</t>
  </si>
  <si>
    <t>5b9f172e02d0d93e77a56fffb3efed2ae9d47eeb9495287e4e147819b82ee542</t>
  </si>
  <si>
    <t>6e9d2b925018a29e91d69f2088e632710f8048b905db4e7d10bab34047b4de95</t>
  </si>
  <si>
    <t>fd8f48f06aff877792375d42fa384ad8ee337c9b2b0d4db9e07115b1804a9e0e</t>
  </si>
  <si>
    <t>99528b3f06a1951407697297267703e4a352a25762573bc93d5e53a3973e6af1</t>
  </si>
  <si>
    <t>51d50dc44d5bb2e8dbee2064510880e659ea6d9000852d8f265e37560f8949b8</t>
  </si>
  <si>
    <t>657ba38f152db9173f1448437f64e5919d797d179493c7443ddcb2f90e07f953</t>
  </si>
  <si>
    <t>5bda90b2d289b7a2554c43a53dc15f309533f031360bac89ecf5024eea6d8b1f</t>
  </si>
  <si>
    <t>05bba71f70c2412a2da820034e88a6d819ad3d08130d184f8ac51d1a1625b2d3</t>
  </si>
  <si>
    <t>6da147c89f4c7ea844184680f8281acce4b7bb14499f970b00dceb24f9ceeb39</t>
  </si>
  <si>
    <t>346c7b8673673c86ab73814cb978b4d0b3a46da2e135933b1d53093d9a5b0a4e</t>
  </si>
  <si>
    <t>44eef66865555ae74ba549e5c04289badf9b56054d828d2f14d8d6915540c021</t>
  </si>
  <si>
    <t>ff452f975697b803d2f60813905a191b6e781cb42201c836273c3e43096b0b17</t>
  </si>
  <si>
    <t>0a6d7664f07f91e7ed7e16146728fd01d75c61224d2b449cfc28f31a4ae324e0</t>
  </si>
  <si>
    <t>On or near Brick Kiln Lane</t>
  </si>
  <si>
    <t>f5ec9723ab9fff70a5e547d87f8ab5a1f8ff6dcd63e9a85c11b395b90de2010d</t>
  </si>
  <si>
    <t>a89b32a92bdfddba39a9cd09504a65d240cf59e9fc447764aa8b1b780598b6c1</t>
  </si>
  <si>
    <t>ec9020670f6008cd1d0d4545a7997f45fa284ee00268341f2fe7feca6825cd23</t>
  </si>
  <si>
    <t>6288d6e16938c4629e6403cfeb89d83ffef4568bd39d87b6350f7022797901ed</t>
  </si>
  <si>
    <t>fbd0ac858aa34d2627025ee2dde4bd27568f4ee6a3db893e786817a8beb635d1</t>
  </si>
  <si>
    <t>e0f9bac05b6e717e3fad364caa85888e132550ae05b6e70fc2110f48f624e94a</t>
  </si>
  <si>
    <t>d2639c42ace499812eefbff0d9bfc6eef3a90833b6e4e1572686ca7dc8352a7c</t>
  </si>
  <si>
    <t>01e03045a2569b53628f24865ed99a2906e7fa6c4bbfc6f94f4abb4615c6c1b5</t>
  </si>
  <si>
    <t>a3a94fa4bc4d80e5aa84e2b20faf40d64e5cc19bbdde473fdb95b8d08fa7a85b</t>
  </si>
  <si>
    <t>On or near Red Lane</t>
  </si>
  <si>
    <t>c6e75eed0372f6d95c97bc6d2331c06654a2e6ad260301dceeee89cda2aec4a1</t>
  </si>
  <si>
    <t>d2eed1cbbe56add46221f5661ceb8aaf21b301b8bbff6170dfc23408d700fa81</t>
  </si>
  <si>
    <t>0acb3646589a1889e3d1591615245175bd3dbf92149f96263c49992568726e9c</t>
  </si>
  <si>
    <t>f9bfbf8d15c09e1eaf5f1a3e2048342edc69b73499cee837ca3d376cf0b574fc</t>
  </si>
  <si>
    <t>2ca496de516f9ebcad52a938901a29529fd75470262a5166837587ed1ca2f5e4</t>
  </si>
  <si>
    <t>85c61352dfda35857d9139ad93b69560a6ebbed598ddd05024e3825b30c08b46</t>
  </si>
  <si>
    <t>0599ba12de86a619a541747db1a58092116a66f1fd706e347d276bd41fe40575</t>
  </si>
  <si>
    <t>c4670be1291d75bda87c760d41c94d82f8700701cc56f8066ee172daf5a3f659</t>
  </si>
  <si>
    <t>d23d2c89981bf47ed4e8528a4e4dbe9dd48291fc21f390f0fb460efd7a7529b9</t>
  </si>
  <si>
    <t>67ca0551e15e0d5921e2296fec817ef76dcdc79f2de1e18bb418eb0efc9ffe42</t>
  </si>
  <si>
    <t>cc85f2e967a0ff74d4049232c025add8c0cda8438842f6d63e73fee66e8c5412</t>
  </si>
  <si>
    <t>895945a6a64155d5724e7f1c8e41544517802d19a998402a35b5f1416b905c52</t>
  </si>
  <si>
    <t>3dc2d44241ad5afd7ec1582b1ab59f9799c6d0483ec7043ad60731a09b1f8fda</t>
  </si>
  <si>
    <t>a5276a51429bb2a67fe90902d0cb2c39ed2a4c0d3ba58b8201552899eb4ac114</t>
  </si>
  <si>
    <t>c29d526cc076929bfff920c883c88c04d61be2cf31e06ed72d11e8d8d0c9820a</t>
  </si>
  <si>
    <t>1d82b950db603ee66d447ba209c54718f9df1de6e0d84cc55b5e2f4f81ab60ba</t>
  </si>
  <si>
    <t>e41ef4541141ae0e6682917aa0472866be6e6476e0643e5b7b67c31d30633986</t>
  </si>
  <si>
    <t>e8c21552dd4de4c7fa0e519b999d4b04b8f7fe4fe21e98d39b2f17e329b8348e</t>
  </si>
  <si>
    <t>456a7f2f6f1624f617b9e26f414a4bc152be3a357986eec3d0c50664edf37b8d</t>
  </si>
  <si>
    <t>2c330c889b10be0d22f274fa60b32bfe9348a2ebf9e71c4e9716a6ffa823b43a</t>
  </si>
  <si>
    <t>0bd0650dc3a7b9e24b45c9f9f98c0a6707b1ae9be75bf6b4ec780b976ac389bf</t>
  </si>
  <si>
    <t>77e06292e9e1386ee638eb116de56eace0427462517de4c2aa2ea159be89cfb0</t>
  </si>
  <si>
    <t>240dbf9c9ae12faea6ef468eed6d8479f83f9fc89702ab49fdf4bec820c65e1b</t>
  </si>
  <si>
    <t>812aff68605fb0cf8a15c1bb79aa71520c9fda531102163faa7c5192bf08130f</t>
  </si>
  <si>
    <t>030d5780ebfdf297077b4a316f6a9e526f31dd8ce00d0887eba35d5196b4c0bc</t>
  </si>
  <si>
    <t>a3d3c25c7d84b53bf84e8cf6af3de500457a726d5db48abf87f99a9a8d2acd11</t>
  </si>
  <si>
    <t>On or near Taylors Close</t>
  </si>
  <si>
    <t>09a938c560c8dbef6c6d53d1fc61fb7a53a1228860c18a95d41f212824a7db45</t>
  </si>
  <si>
    <t>b27a1e6ec5ac3aa76aecc7c40b87a169a3203428f8df6f0c0cbf6dcdc2ceab16</t>
  </si>
  <si>
    <t>2857ab8e0e0a3839700a99fc169e48215d45cac7a7dbe367493af0d6ab863cca</t>
  </si>
  <si>
    <t>a11be98e28eed4300dcacb7d2596bf4c0557b88deb5ca0ac803aa0067fcc836f</t>
  </si>
  <si>
    <t>95291fd45d9dc71169c46b4eba5f8ce90c90a14385938afeae2d724fe015558f</t>
  </si>
  <si>
    <t>33c81350f5430a162424e73c16b16e2b3458aaadcfcb645d0f26f0a32d487007</t>
  </si>
  <si>
    <t>4e57336246803d0e86a17db4ed0c1a71edd47698a24a8076035f4a01c03282e8</t>
  </si>
  <si>
    <t>bff6c32512714df67e8a3c83e33f235eb9eeca262fe063e2e7bb370c344265d9</t>
  </si>
  <si>
    <t>17ccb7e3097046914dd94465d0cd15b43672c487ef1ab133eabd8c4a008cbf03</t>
  </si>
  <si>
    <t>ffbdad39845ee8d0b05ab2c3106df35ed6f68977712678eb6d48142452b16c1a</t>
  </si>
  <si>
    <t>c7fdf1d4b6f77681424ffe92484d0632ca5ac4ec6e8ee20a42b3c34865205cd8</t>
  </si>
  <si>
    <t>bf90c68ddb89d0dc3a07d803723a4f412077402ca210166d517d103619b06220</t>
  </si>
  <si>
    <t>2303f887a94c07a9b580e16de27a59088fa483222a0b73c0d023b604a5e58921</t>
  </si>
  <si>
    <t>f5110556939fab371d706ddebf25fa5625141ae23d2bbe9eb486283a1ce527e3</t>
  </si>
  <si>
    <t>e5ac21aeb00c4e35583b5c02eb925ab5f814517ccd3b5a0604023a0a66c3a6fc</t>
  </si>
  <si>
    <t>e20973a3f930e8733d9f7e5a11d82211a816bbcc80df04ff3efe2101c473c995</t>
  </si>
  <si>
    <t>63089de98d19f462d42b6747fac4cc78c6492bca720597455fa7dde2934bd4a7</t>
  </si>
  <si>
    <t>1987dede7c62eac207eaa16dfd5a35567a0fa29eabc19adb7c48709a06d49df2</t>
  </si>
  <si>
    <t>f0ab264a49a946197b0a4bbf38ce718f6275cf0fedad32bc7c0ab413d45c51be</t>
  </si>
  <si>
    <t>07a2a9ebb29081e18a286207cdcb4613ea9b482f5b03d6449cb34b90044c5c1f</t>
  </si>
  <si>
    <t>82c78603f5b8e99d12596787eb10641f0e92acbf06f5fbd9cf7f06af55189fdb</t>
  </si>
  <si>
    <t>72bba12f9f13c80571ec9adb7639524914130b3502b974b4d1a41eac6c788ebf</t>
  </si>
  <si>
    <t>d4932f8052f1188e3b53291917dfebf9b5f3b8907a7ba0da9bf0f3a6b51d21d6</t>
  </si>
  <si>
    <t>3ffd73ac000bd0bbab6a86a10e92f366a80ed8c1303789f741f02b2cb3fd0586</t>
  </si>
  <si>
    <t>402c286b5f81128027d1e67beb0db29194fb3ab554078fe5608be8e70340c006</t>
  </si>
  <si>
    <t>061a25e7eebb18a862cd589d2f4edfa9f5c157710b3fb74036da46016ecd794a</t>
  </si>
  <si>
    <t>1fd2f40dc461d6a98a585adb82974c1e907be28ef307027058a7bdf41a6c4c67</t>
  </si>
  <si>
    <t>1a7a173cf3dbc5570119c491b6afcc1b54cf634474c1c0201034b87d6f07abab</t>
  </si>
  <si>
    <t>51f5a38a4ab9ec5fa82863ed008631f26a0d8645e828cb0752dc879eaece613f</t>
  </si>
  <si>
    <t>24ba57dbc12e2f29601a18975a0c51e0f774a274911b8d72120508bc4133a4e0</t>
  </si>
  <si>
    <t>da6dd38a51847346c5a66cd3fe565467d8dd8395f60f0ae8fee5ca305c63832b</t>
  </si>
  <si>
    <t>0560cf70cb970c85fd1a4c1410882a3cc0e0913e0c9aa3f6ff726e7f9845051a</t>
  </si>
  <si>
    <t>dfedd1b6df0f2a57ca499c4f83daef849bf912c4398577817c02c3e95f842d77</t>
  </si>
  <si>
    <t>60631a8aaf771e4773f2988ea79ce1ff46460b1ab3c56379f7224ab5871d6217</t>
  </si>
  <si>
    <t>4e4a616ae536207004ee0c938fd3da9223a74994f2b2423749af9001db58ab67</t>
  </si>
  <si>
    <t>543e76f52b1d01489e20ad99f170d8c0f086f467f124dd34726111009f22781c</t>
  </si>
  <si>
    <t>3809fbb7ee8f6f198da6805e9db06641c3a765d7a59cf4de20e357c58bd4031c</t>
  </si>
  <si>
    <t>d3d7233305b565743523a799b5f38866dc6831126d2768384a9e2918edfa0e5a</t>
  </si>
  <si>
    <t>d36cc55f366c7b94d82c0c50df39d20024c738f2911ebea94b1f36d5715c9da7</t>
  </si>
  <si>
    <t>bb0c303e78bdd843f9f046d17d8e909475668c0f586870017977b662be1e2df9</t>
  </si>
  <si>
    <t>62efaa19d8117b62b4866a6acaf61b24804589192bac3c452c7475b768a441ca</t>
  </si>
  <si>
    <t>60b42de7fcaead2241a531b7856cb97899bfae8bbbc7031ec35e8f33c292abe0</t>
  </si>
  <si>
    <t>66aeea2dfb3788890e0b5f48f6fadd8b1b03f6dbb0f3fc2cae9f364d85ba1458</t>
  </si>
  <si>
    <t>e4b397aeb42193c096456c20afb38c0d255909934e0e1920586de603c1965fe7</t>
  </si>
  <si>
    <t>0e6c1a5f140c4a9f42b9a7bd2f2ad0f0791ad3272e98ec64dfa9ef5675a323aa</t>
  </si>
  <si>
    <t>5dbd1029daeba5d7609254a9c616286f695d74a49ee20cba2bccf3cff6896cdf</t>
  </si>
  <si>
    <t>6c2ba1e237cd35f857d95bcec5d89bfac6cf163b75df7dc2faaec5ac26c63611</t>
  </si>
  <si>
    <t>7ca73a93914351e54f1fa54920985c5e190e084e6b72604e7737c842469e707e</t>
  </si>
  <si>
    <t>302bdea3cf38986c13c7722af615469bb7beb1a9a2f33ab9ea420cb5afcbeb0e</t>
  </si>
  <si>
    <t>b3daf3311aca628e1d4b98633e9c159eba93710ed769c45100b8fb2b084f51cf</t>
  </si>
  <si>
    <t>61622db81d8be36d715dc5e58bde63b0b5e5f6157dafe5d4f71e22cbd67abe51</t>
  </si>
  <si>
    <t>3cc03c1b72681dcfab4cf4fa06ea9e909d7d5d3e6273070a99bd4e55ce61968f</t>
  </si>
  <si>
    <t>58c3baf7a4ddb6a1ac5a5b650f2dcd2cc45763ea9de45b623cbed93bbf98b040</t>
  </si>
  <si>
    <t>e4ee413777e53ed2211d9152f981ffadb498d993c8471114c57d01526950119d</t>
  </si>
  <si>
    <t>f85689bc7435bc0e08ea4764de61fdd6d5cade9a04f85afc692213aaca7f7f60</t>
  </si>
  <si>
    <t>48a0cadca903652a72f36aed7287a216b6d8a416b82d3711a88011e44a412faa</t>
  </si>
  <si>
    <t>c4de5d2220f198228642cf95d95e7e6d508a7c5674fd9c36945fedc57980ea39</t>
  </si>
  <si>
    <t>On or near Soldridge Road</t>
  </si>
  <si>
    <t>1c995c72efeec366514fe5d87aa22f0bcffaae7eb38e68c7d7a5beea1d7df31a</t>
  </si>
  <si>
    <t>be3ead7bbae4629bb2542290d989bf3512fd34f37f915823a8d4d0f4cc079751</t>
  </si>
  <si>
    <t>1ac45fc3e17e09bfbbb2a5217a1789508815f59706da8dc0374bdfa470a7f2e5</t>
  </si>
  <si>
    <t>dd53688eca2526b10df386ec75649919fbd9a940d677891509840f87fb57a793</t>
  </si>
  <si>
    <t>2ad1b912ef93ad151284c0dc9c44223cd1474ae053f10e9f6c74c89a8a8cc855</t>
  </si>
  <si>
    <t>280330b31272bc1eeec8cf8685d55ecd5856cea4ff4f5aeb2597a13fded4924a</t>
  </si>
  <si>
    <t>On or near Gilbert Street</t>
  </si>
  <si>
    <t>62da8c4962c888e69465256d6b5b388eaa296529cde854bcc5f9710c6b3dad43</t>
  </si>
  <si>
    <t>e56e35d3e2975a39490c99e07b92a6d702c5b7addaa8bd837d415c33460f5cf7</t>
  </si>
  <si>
    <t>5735d7d8e85c62c1f1532ef29e32b660861053b4f9b37f0698f7bf5c5a54b0db</t>
  </si>
  <si>
    <t>9c32b614b7a3ba82b2a6e0e805e0df65e13afe53e78fee23dc26461ead15b391</t>
  </si>
  <si>
    <t>a2bba0598573a627cfba0e851df36b4e437600c6ca82a937b674d2b306bf9520</t>
  </si>
  <si>
    <t>b62b9819190a6b31178558a94b8d07eb5402b2b728168878684756cc1c0b6e5f</t>
  </si>
  <si>
    <t>a2c104424d1df5c6d6e98186bbb91d193950310fdfa569a7e1d3101cfe336075</t>
  </si>
  <si>
    <t>On or near Soame'S Lane</t>
  </si>
  <si>
    <t>de88acd5143a1fb63ea31f3daa16abcdf8d4d262a280bc3ec123420cb1570240</t>
  </si>
  <si>
    <t>f86aacace886c55a9f1cea3229a146f81c0f360b026588c281b2520c3567ae31</t>
  </si>
  <si>
    <t>6709ab201fd75b1fdfdc8156137dea5181f8416c08b0a629249babcd069cb5ed</t>
  </si>
  <si>
    <t>7cbfc7e584217781e7557f72a54572e4ece41667e615122b74fa3400a1e192cf</t>
  </si>
  <si>
    <t>26c4e3bff9099251424bcb74cb660f6f4cfc6b691ad02edaf10a7d9194c984f6</t>
  </si>
  <si>
    <t>3ead57db48228f9b1c48c44adf314c44b5d407765c5323b74a13f4d9dbdaeba6</t>
  </si>
  <si>
    <t>555b27f60cc9adcafacb6dfcf8d36703cc5401d2d330a3229cfb4812591dbf95</t>
  </si>
  <si>
    <t>35ff4ff1ef92f40047bd295df681a950185e30963af397632c750f144a90dfdc</t>
  </si>
  <si>
    <t>bc77eb9e65f181b390b98522e1de5b8e5fa1b4f28d0e3be110a2bc789e580b5d</t>
  </si>
  <si>
    <t>607a756654ff09a8975525d3f902d6a93567bc3aafaf37560980286a2bfc0b8a</t>
  </si>
  <si>
    <t>afcfa1d92091f7e136fd90b606fbcf66c6ce68fb860b40a038eaf8c1ff694371</t>
  </si>
  <si>
    <t>0429a57b85499297ab1085186aab64038854c00ed632443ee409a009a6eb4913</t>
  </si>
  <si>
    <t>8c050563afb84a79bc442dad0eed8d41a97a1c50d6ae9e4f777b586f2ec196d7</t>
  </si>
  <si>
    <t>0a18f28d6dbccbce2f1e48ac71a5b3d6e77e425a867987b9f079628125786575</t>
  </si>
  <si>
    <t>d20f08e2bf1ccb14baba0de30656d0428f46071a67ca996ba80aa7693171e8a6</t>
  </si>
  <si>
    <t>On or near Walldown Road</t>
  </si>
  <si>
    <t>2e31d4c56b9bce424fc0a7eb6648ee8b1cd30e2fdaf5a21d53f480ef7d7d9e85</t>
  </si>
  <si>
    <t>c6a85ee4fabb343e3dcde0b3863ebd9271a88f81d3398b5cc344d22d63c81fd1</t>
  </si>
  <si>
    <t>988fe9d1e76d7b5adccf7c74cb6235704d75cd5bd930e875c91480033bd40b82</t>
  </si>
  <si>
    <t>89255933214d7122b2d73243a17081267ed5dab04f648444df4593fa66b0d2fb</t>
  </si>
  <si>
    <t>On or near Bramley Walk</t>
  </si>
  <si>
    <t>23e9d0c4d454d39777d2257a6a21d2360536f41bf8949a9139d708c2bccb4bbe</t>
  </si>
  <si>
    <t>abd13dc37dd39b0543ee2510220d52ab6955f4064956b19d3cc5789393af91a3</t>
  </si>
  <si>
    <t>37d98d0370d2986ec0ac518f71921a55d5559fe879555d8649faf20a8a710558</t>
  </si>
  <si>
    <t>e55a5bd639d552eafb10c363a90c390012589aa66c95177698a4b7e0df623809</t>
  </si>
  <si>
    <t>bbc030343896fe08c6131b03afd2b5e69e7f3717d87acce384dd91117400c14e</t>
  </si>
  <si>
    <t>ed1608d2fa0829d4c93249f09d038b94194944816283a170b2d50652bcda08d8</t>
  </si>
  <si>
    <t>235f5fd136c595a4a979697e922a6d89faad1cd7911978520e5d59322eb0b247</t>
  </si>
  <si>
    <t>On or near Cypress Road</t>
  </si>
  <si>
    <t>1226eda433be6126f5a5a33a79ee78aea78cdc8115f68e959d22176cfc1bcc1a</t>
  </si>
  <si>
    <t>fb8b87cc0ab68a75edc883255f2b7dde5118cfa9ad7092aa6da41c36d2422908</t>
  </si>
  <si>
    <t>de51e564b62c52a6c088bbb4ebc8ecb91552440b9d2a262b53ea42a1e178bda4</t>
  </si>
  <si>
    <t>6ce99b71695e167347b83bb5a133f79e90f4e72f8a4e7f5e86f3ed760209d530</t>
  </si>
  <si>
    <t>92e37dd0b0c577322eb62fc5734eacdc09465925a485c2d63d615cd3e3358c3b</t>
  </si>
  <si>
    <t>cadae7a152f0652a4bef83eb017b6f65646e5c31a3c697c13ea3eace15292228</t>
  </si>
  <si>
    <t>5e61ce3e6299fda2a5e6f3d8fc3d75c04563c83fdb1188a99aa3e52d469eb899</t>
  </si>
  <si>
    <t>2e40abf362a51f73f160bdabe17cebe7ca6465d3ed41eadc1ec94f22c9f5ecd4</t>
  </si>
  <si>
    <t>c09ca525e61db243ad024591ac33fc1778ed938fdc97959e0f108a4911a7459a</t>
  </si>
  <si>
    <t>d60eb04b1d5672205a33e251ce716d9fc9a41a3f7d14474bf78b053315f2090e</t>
  </si>
  <si>
    <t>c7997fe7470700849ac6d047fc8174309e4b45f09ac61ebcdd9b16b32aa71c7f</t>
  </si>
  <si>
    <t>On or near Seven Thorns Lane</t>
  </si>
  <si>
    <t>767a88b84718f1942cd58ead764a66516de5f450768ecb1edc545455738c6fce</t>
  </si>
  <si>
    <t>On or near Eleanor Close</t>
  </si>
  <si>
    <t>033adb5d8146b5ff97728692e97eb93d874702c4ad711410e54770d997f50759</t>
  </si>
  <si>
    <t>acf135a15a1dc6d85729ba8430effe2f3798467111b574b2751e94d4768588cd</t>
  </si>
  <si>
    <t>1987f25b683ee5cfbbd538a1f594a8c5498eabc63dd7294d75695bce2f34a232</t>
  </si>
  <si>
    <t>1acd60253cd213a6a09beae7a650ce3f2c1f286f9362ec9b665cecf25d3b1c5f</t>
  </si>
  <si>
    <t>On or near Bircholt Road</t>
  </si>
  <si>
    <t>61cbd78908eb6e9e3b5df24a55e75462088358b2f4a8050e9d25436bc33333c5</t>
  </si>
  <si>
    <t>e09a380a032ad3d125d2e764de0798f4d5f22a468e1afda6cdbfd83e39ad81ab</t>
  </si>
  <si>
    <t>4f9e563767dddff320b49d870898f730b831954ebef19d757f150325d04a0397</t>
  </si>
  <si>
    <t>On or near Hazeldene Road</t>
  </si>
  <si>
    <t>29b60b5c9fb944170e93942d813028083733a2bb3c474408d4242ccba4199eb0</t>
  </si>
  <si>
    <t>30d1582348d05dd9ef55807db984088f8b2e91d7b76cb01cf6a48c48c45acf25</t>
  </si>
  <si>
    <t>f25fa3a1ef3f124b3252267bc7a82ea69ab75554799234a8ded4045da365f3af</t>
  </si>
  <si>
    <t>ad26aae3e8c4d1d83655d037239d1c46af65b685c9c981e54629fbe712115d0f</t>
  </si>
  <si>
    <t>862a1d3377f6485702835400a2b33fa326d98d712bc35df3130c3601fc1fc3b5</t>
  </si>
  <si>
    <t>fd31ebad193548b16340a97e82264b5180110ac41d88d55a1e59c2988e404c2d</t>
  </si>
  <si>
    <t>32e36f791a253cd9c1b154b7b2502b52724b88402a6dd35f11befe2e20a27194</t>
  </si>
  <si>
    <t>68a2a9ee886508bd8ece1e9b816b70f572c05be02b6209b8bec8e7faffa1f17e</t>
  </si>
  <si>
    <t>00f57bbd5427abb4484f039351ca9dcf6d08fa636a325c558995855c409c33be</t>
  </si>
  <si>
    <t>306d77d0da82f0ffd309220ffca4c07864bac9f44a1a67e7f10a39910710985c</t>
  </si>
  <si>
    <t>fce2f95985bce2898db14475939d1ca08c7c02b7a193d3130854ed67736bc34a</t>
  </si>
  <si>
    <t>c4698421323f9378f6af8993bbb523c9a36ad7b314f83c47ea78a843f1301e09</t>
  </si>
  <si>
    <t>ec38258188ebcc6f4a8749ca31748a765dcaac32fc41b448f4a7c3788961e3fa</t>
  </si>
  <si>
    <t>b781f6fa259a3d2a0afff2c0470ea1860e0833ebc95d4f62c138dfa026a6b6ff</t>
  </si>
  <si>
    <t>d9f0532fcb2963a942abd578a9ed7ac717d780a93f0c8ed06081a38bd9db0c9e</t>
  </si>
  <si>
    <t>1c0e3c8496de2c277ac8870034131daf6c0df1050cf5edea38fd711e8e9d8baf</t>
  </si>
  <si>
    <t>5a2cd7e8bd7d3db14c82a6e4816781f542e53caff50671fa8fe956c1ff765315</t>
  </si>
  <si>
    <t>5f396ece3c404defc95bcf4c61446e96cb6224c95cbec1e8dce9f26100674e19</t>
  </si>
  <si>
    <t>898f28403a5ab12f22bb0beecea71a5858cc85096399b3bf6ccfe54cce10debf</t>
  </si>
  <si>
    <t>24b01ef81e722adc508093fcf87f930e15e2a42c3544402fdc7d5d369fabd87a</t>
  </si>
  <si>
    <t>4c07589757c560c234678ae58cda970b2cf7ee66a34e63434ba9c46ced4ed3c9</t>
  </si>
  <si>
    <t>318f1076a3d6cd1ffd3704db829606785e0eece3d7ec5dbe45573fdea172e8e8</t>
  </si>
  <si>
    <t>70b527d22bff220a51caeea1fab4f195d15cbff12b111a2d754ce12f6178bdd0</t>
  </si>
  <si>
    <t>On or near Wolfmere Lane</t>
  </si>
  <si>
    <t>745730ae3501d36bfc74d4e6409256c0603c3f975f133bbec9fffbb0d1f4b6f1</t>
  </si>
  <si>
    <t>5a82f7a914a1423b9f4a91afd9edfc87a45d2e5618c1adbf2de7f176554b8c56</t>
  </si>
  <si>
    <t>57c743088c00b7c00066d7d129e93865843db879fc24f2fcae72c68f1985eedb</t>
  </si>
  <si>
    <t>ad4e3b4650549b1701a592f7db2fdee49c56607f263d4ef72c4e51d64671c9b7</t>
  </si>
  <si>
    <t>a9dfb667ed2c442999637ddea194a586311cf659193ff3a6872db4d30740c9b5</t>
  </si>
  <si>
    <t>7c21de47f98e24512891540c2d6c40c7a14f06f6bc7ccaff6a30715389807458</t>
  </si>
  <si>
    <t>3e3247d6fc0f636f303506a1aad52906a9b2fc6bb73f27dd93e363d806f6c920</t>
  </si>
  <si>
    <t>bb617a8bbd0e3657d578963e2772bfd0eb64660192e29194bf210244dddc4b11</t>
  </si>
  <si>
    <t>25c166fdcc895f9919bebe08261494cdccb371f472deb9b96fe27c2112c0c79c</t>
  </si>
  <si>
    <t>ae78795c85e3e891e0ae8c3627e0da0ddf4d918adaae4333dc2c67745d6ce6e4</t>
  </si>
  <si>
    <t>On or near Heatherfield</t>
  </si>
  <si>
    <t>e0c69385fc7d67e3348528fbad77a95035c05e8154a924ec758acffea9fb173f</t>
  </si>
  <si>
    <t>c76598788b6dad68898383e33886631a5372fa035031a7d8b118a2829820a37f</t>
  </si>
  <si>
    <t>8bd9b73d4ce55fae9c2733234d51abf2eb677ae593101599f97568e01b3074a7</t>
  </si>
  <si>
    <t>ff9d145d43d9905ae86117c76eea6d2013aaedf836693c679ae9a321f6c9eb24</t>
  </si>
  <si>
    <t>fa5e973c7aac1fef132ae96dd9f486ba773f35d4e259d08985c124743d7a9f6d</t>
  </si>
  <si>
    <t>d46e134bfdf3bc8a3a373d3a3b4bcaa40c8a7de34fa0dbe85b86cbc001346666</t>
  </si>
  <si>
    <t>269048ded74f113622b061bb2c8cc6509162e5d56561a739191447d047370ea5</t>
  </si>
  <si>
    <t>11f864e701de44d3cec46fd0dd1f93102959c9e86d6c16da61657303dbcf405b</t>
  </si>
  <si>
    <t>On or near Duncombe Road</t>
  </si>
  <si>
    <t>d4bd5da1fca77156c58f704557ed737c2e59dc20f15d16bd1b10f8061cb18118</t>
  </si>
  <si>
    <t>3a299099f118a35bb461e424a9ca620369a858ff7398b41efc925b284b09d021</t>
  </si>
  <si>
    <t>On or near North Stroud Lane</t>
  </si>
  <si>
    <t>90a25dff0d3f9791f6b4de768ca032f71d4b2b0a1de9c8397c2876d68afda067</t>
  </si>
  <si>
    <t>8baab8c9556bf265d36c842910deb4bed2d833b3657aba03ab6ee4652147d6d0</t>
  </si>
  <si>
    <t>On or near Cottage Lane</t>
  </si>
  <si>
    <t>8715906ae8b47c8985ad1b47452a4c7b7f076fe65f68e4b6e86ab400425df822</t>
  </si>
  <si>
    <t>80abbb286fcbface087789f29b29546d85de58a4f60edc39db020dbfe0a27b2a</t>
  </si>
  <si>
    <t>f6dec6640ffaffc1ded3638457ce065d277f4fb430be5eaedfbc05a0561f0c75</t>
  </si>
  <si>
    <t>ad5258c96e3bd8da7c3b1e53c6a6ef31b1883283bc42f0f85fd93478450892fa</t>
  </si>
  <si>
    <t>5db6c9b57f161a529fba421a3a128f37480097a1d515aa5d53fdef322aff142c</t>
  </si>
  <si>
    <t>4e9d2720f04207599501b7bd19b3db0ade15ab249b71e34833703934011d161b</t>
  </si>
  <si>
    <t>73863fb89ac8876d8691fc4f5d8ab56f2ae7f8e5f37e7fc919fe875adc994f72</t>
  </si>
  <si>
    <t>37ff083631a7d1bd753d82cb00c39734b455343ec05572f12892cd0e93e0ed94</t>
  </si>
  <si>
    <t>48d29234d63c66c13cdeda251ab9fcf35e9d5dd99fd466981c165664f9c2513e</t>
  </si>
  <si>
    <t>c0dbef1172d9818dbcc03c3d3e6ebdc228d86bf9736ef0a21da40e1b51394594</t>
  </si>
  <si>
    <t>8549cd0ca18185c2acfe0e080111ba55cb07eb57d7ac3ec1b69a5a8270fd2df6</t>
  </si>
  <si>
    <t>b03eb147d6c41eccbcd4c2b440573eec93facba24ad63f115c1c736a022f0a72</t>
  </si>
  <si>
    <t>bdef80163a04a981ef50eb9a42b78ffc221b8f43be01eb23083b219bdcc7a792</t>
  </si>
  <si>
    <t>3a2c1af89ce5a454149bbc75b52ff1f4ba4153529133b4278411a4adde2a83c6</t>
  </si>
  <si>
    <t>b707996e90546a5089c2e9ff363b76e0be7792452b9afa72b0d7bf3db1335dbf</t>
  </si>
  <si>
    <t>7670c8cd5ffd3a8d0759b0f1fe9e90751b9ed17d44548dec97e28c443e3bc784</t>
  </si>
  <si>
    <t>1386089ae6cfa58b82ac9ab45ca0209293e15e7430db518d530f15ed3fb17320</t>
  </si>
  <si>
    <t>64ed61e5422ca5e4f5d1e15fc3a9809dec8a8d61755aa2929213630907026f04</t>
  </si>
  <si>
    <t>e2705377f48b335dc531907e1ac70db039b565e0199bb080e836de381bad555c</t>
  </si>
  <si>
    <t>640e63578ce47fbbc48a1ff443db0920a33e6eb068f164837457d72fef5baaff</t>
  </si>
  <si>
    <t>def76b3542168a8103188a6ed2de622d7dca18a67e524153bb21191f6a3bf469</t>
  </si>
  <si>
    <t>97eeba19784f3004fb6212e22eba62dbc6662d50360e5806f1dc207546debe6a</t>
  </si>
  <si>
    <t>b9f20d93fddd07433f9ecd3e8dea7e9e8a7021ea272ad6e6aa522dc717846ab8</t>
  </si>
  <si>
    <t>85b6187c29c8bfe97762180376a5a6f81bda50080b1a09660c368ccc0c5bfd6b</t>
  </si>
  <si>
    <t>b6dafb9ea3a31614fd851c9d6f36b7b1ae9cbb36cec2907600ad50666d82059e</t>
  </si>
  <si>
    <t>edf857ae6ca38b822fd0ab853636f7ecbe8968718315601456460faa3aed4f85</t>
  </si>
  <si>
    <t>dc515c5be2892b41708c7ac7227a9a67f972ece7637d1a036f8fd839ef3355a8</t>
  </si>
  <si>
    <t>On or near Inmans Lane</t>
  </si>
  <si>
    <t>9cf70d4f985e5db158a18b45665a70367605bf9e36733e4994d38b8f3a295b18</t>
  </si>
  <si>
    <t>ff7767048fd6e0ecee8a2141b384ff8569e321d0e85a4e290a135b4ed8d6cb8e</t>
  </si>
  <si>
    <t>3131b754b997696178968cf6c9282f37d0c1ef95c14ca2418de02b74c59cf6d9</t>
  </si>
  <si>
    <t>215158c5f992bf041286fe572ed75b38f28037020fbc92c7021272ae98fd00a0</t>
  </si>
  <si>
    <t>b3f6ad63983d9a80ed018062a11a63d0fb675dcd7867f59970ac78fe6006f1d2</t>
  </si>
  <si>
    <t>9c432ac94d61236858298994c24057e45b750d1fb87102a5d7a330be58c801d0</t>
  </si>
  <si>
    <t>c966c4e86a794c4138e22293597979a4d86ecb6157cb38e205b75760ba72e33e</t>
  </si>
  <si>
    <t>4d08cc3e159d2b25164e6c40ad8ca01af6c08cc01cca48a958dc20ed9ee7158b</t>
  </si>
  <si>
    <t>b3f7aaa618c7e189fa3677a7e61783a7e647f4d86bbc091f2d7bd5f7da27612d</t>
  </si>
  <si>
    <t>5027a02c4e797a5663dc47ac95c4eb0b2d0497ef323d92dfa2fd9ba611626edc</t>
  </si>
  <si>
    <t>2d6fb17937dbaab609106557ace969787f56a2298d2ec5c9f670bb47b8610441</t>
  </si>
  <si>
    <t>6887a4dccbfab4abe5177a1138446e42fbf191042d91ba00feda6eaf92b3e1a7</t>
  </si>
  <si>
    <t>9557daa4858b8e4eba306e422cf7708971b259b0ceeb6f02d6ff28b8d1b7bd17</t>
  </si>
  <si>
    <t>4054729ac1e238891b5c0d394ff6c5fc17e7406908b17e1f4b016f1ee4c53389</t>
  </si>
  <si>
    <t>09f5f8417f003cd2ba40c87b3f10021058dca232804db470f3b71f4777727081</t>
  </si>
  <si>
    <t>109432fea1213913e167708c8a18d3a8185af9c4ebf3841ef349fd5a7788d921</t>
  </si>
  <si>
    <t>421ae39dc841d16c031f7681b10026f9d49395f8a09487ce94cfb5398b0d31e4</t>
  </si>
  <si>
    <t>34cdd461a8a92939be18685806c4e9643f13e229a18b804ce11956a6a1021980</t>
  </si>
  <si>
    <t>8f7f939e8eb12acd8ea2b1cee1642e154114427d0c329228e5f82f7d5fc5b976</t>
  </si>
  <si>
    <t>3ddf9391caa5e62cf59c7c72aa43917662e9406bb16d3175a964c0b3d495e4b6</t>
  </si>
  <si>
    <t>4692d07817799e971718c9f1b40e75465a5ba472f023887449c450093cb24833</t>
  </si>
  <si>
    <t>9178dc02bfb4360ab9fd1a39263e1798bac57ab9e12045f780a7d5dd1869aa2f</t>
  </si>
  <si>
    <t>e6a6a00aed5dbcd54ccf86841db5bfe6d9cb80ec8f2eed72c52d84bab5467c38</t>
  </si>
  <si>
    <t>cd441a825015399fbbf2f008a7dfe9a359cbb871d8c29367e17124e16d663915</t>
  </si>
  <si>
    <t>928a29d65387afc4f5d9d2165def472cdfa985822fcb66eef08fe5cd27a077a1</t>
  </si>
  <si>
    <t>On or near Larcombe Road</t>
  </si>
  <si>
    <t>3b05a4704270aa962a1a25b3ed11dc2b99580c66d9b630b894f23cf4d88c23f6</t>
  </si>
  <si>
    <t>61e773a300999f64a641521a6b8b355d6587b29343a82444f4c112099589c6c1</t>
  </si>
  <si>
    <t>bb9992ab7727dfbef47d7c5b7e1f31c3d112a2efb7c307937b282344cbd87dee</t>
  </si>
  <si>
    <t>3ae49d968995e7bce37fef13c23fab344ce4a7085197f1ca94f5c4bf390e5184</t>
  </si>
  <si>
    <t>9c8f0a24bd748bece07d337a3e6e62986198d636e5907c52d01447ca7dd55e05</t>
  </si>
  <si>
    <t>52878b959cf104333160efaf0b40f71d7bb51886315f85da59597d821f4dd4b4</t>
  </si>
  <si>
    <t>On or near Clare Gardens</t>
  </si>
  <si>
    <t>9525d9206d36193079d90170e72a1721aa2e7aa46f66c0adae37221d5904db34</t>
  </si>
  <si>
    <t>5baf1c5d5e3eab87a747435aa71b3ca2873f8d5d945c150ffbfe385426a838c9</t>
  </si>
  <si>
    <t>d2cf7bfcb8e2199916c059d1bb688e187bec69018660ffd2299d98d663491f2f</t>
  </si>
  <si>
    <t>2e4621294c6d988ec14cec09f265f3341bf84a6a65d74e9fc0918ca6be12da71</t>
  </si>
  <si>
    <t>519103428cf8b9da5fec66b740bbbb539ebb75f6a130a985f7d5ec670708064d</t>
  </si>
  <si>
    <t>319c4489afdd26e2a45a6b8547d61f30058a29bc1808cf52ba36098a5c1e5281</t>
  </si>
  <si>
    <t>a66e0b6978e828b722c90c6f632f85aacfb953e0023aef21e4ea6fa0a631618c</t>
  </si>
  <si>
    <t>eba394e012916a1678e69c365855e35a5701ffbf3ce1f3d03c4adac28d891edf</t>
  </si>
  <si>
    <t>7c8e441c42075c3b5927cd1a0d91008ac3fd02679b51b5049ea8ea4866358ec1</t>
  </si>
  <si>
    <t>05f39afa765ba182b6d59f9fe09721eb3798cc57d0a45a86bae5170c61151667</t>
  </si>
  <si>
    <t>f7634aefc0808ecb9f320bde9e6cc31f7f4ac8ad210c95f75340fcd72c7992e4</t>
  </si>
  <si>
    <t>583d918796f4f853aa1ea545f69f1d4ae6659ad38cd0f992e5393928292ec51e</t>
  </si>
  <si>
    <t>d05a28f5918045d4796fcb0633365f1689d46f38375f878405167b9198523526</t>
  </si>
  <si>
    <t>3267ebbfcc3b0a9437fea37856c18ab1c57b87d9502af7b6fdda264b52615847</t>
  </si>
  <si>
    <t>0fe96195a2a35b9626cae9bcd8bdad3d1b371bea0a8055b2054afe206fcf1a58</t>
  </si>
  <si>
    <t>5eb27e001f6315136bef83278120e4d1707a52fa8f039822b0bbbe56171e76e9</t>
  </si>
  <si>
    <t>a5343f4031a4131952212d965149b273ef25aa2a7d3151175f96ea6ebffc8a07</t>
  </si>
  <si>
    <t>f158492ed065177a288b76a80036c9626476a48b5e9e3ea8434c2c54b1c4c06a</t>
  </si>
  <si>
    <t>41d1c8ec189eab3f422e6fa24bd6dccab6ed30f9e7cf22618cc5cffbbf69dff3</t>
  </si>
  <si>
    <t>eb212e130e050482b659943194a3f2ba6964430294973dff41ed7841a108d95f</t>
  </si>
  <si>
    <t>f3c5452dde7f4464d8c314207347a048a53ef37dafb45fdae7b78d43740b2ce2</t>
  </si>
  <si>
    <t>63d1a01216d1d9da4716b51742d968f149322c4eb43cc52b33a26d4721817c04</t>
  </si>
  <si>
    <t>daa39cec4d78e428497de8d5e0a5f90eaca00d78344821d2d25f26aced13d3c1</t>
  </si>
  <si>
    <t>96a09cd69565bd7a3407e0d36954e3c96363cee501640a02a14efc287452e40e</t>
  </si>
  <si>
    <t>e280eb0fd56e4a8a9d029c378330d39f8264c46d0ddfb7adfcbe9217cf505e19</t>
  </si>
  <si>
    <t>a9a28d11a45c7733b4768bdfd31f936751b96f4df0cefb33f2e8444447982d21</t>
  </si>
  <si>
    <t>d2bcc5e0048f07677cfc278a4bbf6b8f17337661d5d0877b15507f54af8b84e4</t>
  </si>
  <si>
    <t>fbe9406491b41b0fd76841012f5a720a298598d228968c5c9359cb6383659584</t>
  </si>
  <si>
    <t>1ee1369793d480e32f0085211049f17a417de25c148cc9ac62f02b9a17763554</t>
  </si>
  <si>
    <t>5af77928077b56c2e6dfeafe524dc7cbe3f6aa1c7bcae3ca4f55229e317a0909</t>
  </si>
  <si>
    <t>3cbfd1a97d49669d619a8e062d4aa85e7e57bd19e29675310b2e45fb6ba7616b</t>
  </si>
  <si>
    <t>a8afdcc8169a5725e1e3f79b38a6fe2fabb9f367527f8a5703b02a668f85d161</t>
  </si>
  <si>
    <t>afe0018fee367f2445617acee364951af79744769cfb2c0a68c23328e8d2958f</t>
  </si>
  <si>
    <t>e00d013ab6604637ef0f108d3c180d007d1dffd2e82a5f0c6956804331cc1775</t>
  </si>
  <si>
    <t>e36ff5413f35ee82fb41e5760627c07f7c044b7520cdbef04c5a94cfeb88e6ff</t>
  </si>
  <si>
    <t>019541ffdeb91d503c570e3877dbd3a5ae801906a2692f29a57225ecc177b58f</t>
  </si>
  <si>
    <t>a0da18556e17c9d73021a00a1a1ef3fc36f77ef9e77a29511b6adfd5e109e68f</t>
  </si>
  <si>
    <t>49f52152a2b464d8d0cb793a42a6b0fad957c71115ee139bfc1cc8907e31ffc2</t>
  </si>
  <si>
    <t>701f252e96f5e33f9bba3c5d7522d18ab8008567d085580f29ed6bc7e152b7f2</t>
  </si>
  <si>
    <t>5ca45df702a0f6c1f1419ed14db049439a8e9118b65e3bd038bddec4385a0235</t>
  </si>
  <si>
    <t>e51d39691218ff860304a4d379becd31bc3020127f5761a779d82cffd6473674</t>
  </si>
  <si>
    <t>bac2f854df0a745692ad002d4762c4eb87d9e34ed93c88d8088301a2d63419ab</t>
  </si>
  <si>
    <t>5f0a3726fa0faf3baab4ce9c96a107ecba5fc845408e5659e1d3262201505081</t>
  </si>
  <si>
    <t>15eb941c11dc93264ee14bb3034070002cda31b3117097e6ee833866f333495a</t>
  </si>
  <si>
    <t>5a3fc17d5d60cabfeb219efbc11a4898ee7d03f07276d561508c4bad90b86905</t>
  </si>
  <si>
    <t>On or near Roads Hill</t>
  </si>
  <si>
    <t>3ae2799d90bdaf94f8486e421b40844df4aaf5a3f1030f924e0186f18466f3b0</t>
  </si>
  <si>
    <t>ae71685fd869de6f2a0f5c4424e97039d6ee0f7455a14d283a559190d9304f84</t>
  </si>
  <si>
    <t>b9234bb58a6f5d7a4c9a7b68d16dceaa301d76c4c7f365134f823d47d30ed416</t>
  </si>
  <si>
    <t>055651f8cfe3bd3971cc07029db047f92a84ddc6cee3d6e0ed7e60b2d7836bfd</t>
  </si>
  <si>
    <t>6237cc909d76f4ceddf46676a08b52ef570fd0d7a67ab38570622dfa60ed9b32</t>
  </si>
  <si>
    <t>db8888ff5f716059102b5fd31aacb74a10eb4c556d77a4ea0f27c73435b49fa7</t>
  </si>
  <si>
    <t>On or near Plovers Road</t>
  </si>
  <si>
    <t>b70e6e20e782d6e37c6329ef630a8fc1a04640874593f4e9142c784adada4538</t>
  </si>
  <si>
    <t>On or near Wagtail Road</t>
  </si>
  <si>
    <t>778007df65b63a872de13f4908c359268693b8e866e689f901023a44566cbec3</t>
  </si>
  <si>
    <t>d5bafff522f2da17277ca983f2b8b4fc1c21fdf83cc5e4ed8bd27bd6ff9cfffd</t>
  </si>
  <si>
    <t>336af98786e93b272882e6449d0d5db421add6ccca84cd191c7afc2a259a07d8</t>
  </si>
  <si>
    <t>5babd4f22d4e52bfda70be722f0110028f94af7b00673e45d3c89fc19294351d</t>
  </si>
  <si>
    <t>73b263644b22ed68ab0d95144a252b0154d51bba2a2fde77ab3558fa43c9e6c8</t>
  </si>
  <si>
    <t>f71dfadc60ea2b770fb2d5985bfb6ea6cbec97265c0d1f86abb98754c54feff8</t>
  </si>
  <si>
    <t>263c660eeebebd2761a332c6cc84e268cad34563b45ef08e978838820a79fd8b</t>
  </si>
  <si>
    <t>d862917784ab13d86565b656cc8aaba8c1872d61d7cacbddee6a37c98507aec0</t>
  </si>
  <si>
    <t>8ebcc31012da1ace1845b2f02bab53c4381c5b10735ec5aa5928f903efba5e88</t>
  </si>
  <si>
    <t>9d9259f8fa54ab46d03b10aa6d737698c5a746f28e681420c871dc2d517b9c3e</t>
  </si>
  <si>
    <t>On or near Kefford Close</t>
  </si>
  <si>
    <t>3c8c6331996f96cc243793614e9378b191c21e63ea74ef9f7389eb7b20a3f840</t>
  </si>
  <si>
    <t>8c40cffc589588be0343173a23e6ba53718ab0287d99a50b32c48a5399a3c8cc</t>
  </si>
  <si>
    <t>On or near St Vincent Crescent</t>
  </si>
  <si>
    <t>73c142bce04e49cef3fb3230205c4e17b416a5e30a2eeaab653ebe5077c2bbe4</t>
  </si>
  <si>
    <t>923c6aeee8e86b93fcd93d7188dfe985c5f73d39794be0b441e2ea39fa031b5e</t>
  </si>
  <si>
    <t>27c6a107535a0f6aeea4ca995b4c96db0fbc0e602de7f0f91e3ca26ea68dfea2</t>
  </si>
  <si>
    <t>2bc8c720b598a94356b00317fb14981301cfaae74a1a6ffba2f9407acefa4cee</t>
  </si>
  <si>
    <t>7a21efee2239307f116d2b5b9bf72dc3e3e00b13306083ae3e1a65024df66f6b</t>
  </si>
  <si>
    <t>25036f5d5927a4fda881950332c237586ca7a9b85dd0dbe3b674749ba25fa69c</t>
  </si>
  <si>
    <t>2b6b95e34d412c75c14e3edc5908a4e79bbcc302704b6fcc63cd2676f0aa218a</t>
  </si>
  <si>
    <t>d672d5a93c3084ab979bdbf4b3f45a5556503a24d3855d37ea9313f7efd817b8</t>
  </si>
  <si>
    <t>021194977b335bb9ad6b5496fdabfa463d4f833079dfa15ed85f415c84ab459a</t>
  </si>
  <si>
    <t>18460a1807d2bbeaa8432d6ae3faa910c1433a9caef252da72a083aea9d74147</t>
  </si>
  <si>
    <t>4bc20c8dbb4f56a22ecb692e77f884af6210b13fa101c70e7758c23f4631bd18</t>
  </si>
  <si>
    <t>fda1ea0d7fb8909a5f8803e621f1e53d18d8a5e41ba7ec2250f9b0d2d37344b2</t>
  </si>
  <si>
    <t>a341f231d64fc01f5aa7dc75969e2ca9479cf5349eccaaff50944a0f2c6205fb</t>
  </si>
  <si>
    <t>9a212c0efabac030629fbe3ac6a21649b8c7cc66c1d74f64275b272f461a107b</t>
  </si>
  <si>
    <t>4c19a8f04ee47e33b777220c036fa0b3da52ddf06650b893c5634e72aad7d9c2</t>
  </si>
  <si>
    <t>431cabe41c677ca6c4a9d73b080409d8136a7ed23c7b8cdf5c9ffd63111e1361</t>
  </si>
  <si>
    <t>ed9b825c15261d69d55fbe9d0c10a328f5e2d3c22aeb5ec276970b416a673f5a</t>
  </si>
  <si>
    <t>bc8edf87dd10170e4df75d74fb7032240e972b993be3a43f8a6d8d85cac7cc35</t>
  </si>
  <si>
    <t>a2b06719efd010b3493f50447244aa3f039f0e0d639bb74614f14991b625cde4</t>
  </si>
  <si>
    <t>e528cd911017b3d21781d6c8a97f650ef5f77ef36969964c488a492dbae9c2a4</t>
  </si>
  <si>
    <t>de024aadd7c1d309ce6755034bdaa36800a29b6e18aa9c9c247b6899b4e8a16d</t>
  </si>
  <si>
    <t>63eea5fe19d999bfdb82586f28837acd41242f77e110ad93d7cf6fae104ba73c</t>
  </si>
  <si>
    <t>98b528b70938e7a26aeb24a134e24b7bf509a97a1e881575c497804dc775061b</t>
  </si>
  <si>
    <t>8c37d1cd32d3a43508448b7d5fc331aea90401db2bade0f84f05995d4a21059a</t>
  </si>
  <si>
    <t>620cdff9e006e484b5cbbefe93c19cd0f09a9b5916d6af35520651e667c33a3c</t>
  </si>
  <si>
    <t>9b2f11ecb49714b3d6e3b6f6b653a066cc9409f29e3f9f12d906a2ec998441f9</t>
  </si>
  <si>
    <t>85b7897a3740cef2270d1ff3028e70f0f9fdfe8083f854511ef308c87542fca5</t>
  </si>
  <si>
    <t>6dce3375bf0fe4c79c0b5edde2680034b8e2a8d107e432e697ae568f6c14a12a</t>
  </si>
  <si>
    <t>22fc7a55d714da802ec2caeeabf062848574b3e814365333140463a670f8911a</t>
  </si>
  <si>
    <t>7ebc2e8887367e41c98d13c590c2ca1ab2922b10b797814ce5f9e683ae4c89ed</t>
  </si>
  <si>
    <t>a987d45e3bad2ae9c49387548497d678bfbd65865c4343f7b80529aef748c8ba</t>
  </si>
  <si>
    <t>869519a57344c5ae8b7a225949b1648c9899c3beca3a8c10ad187de7c4e8e7fb</t>
  </si>
  <si>
    <t>870bd46181942e2f80903e72c1eb570ca760147d0a172f697ea23fc2dd590165</t>
  </si>
  <si>
    <t>960fecb9b037f264ed8642ffa9d218359890b7295dd56a65625f1199cebd8ad7</t>
  </si>
  <si>
    <t>69a353f00d6ee090e8189a8c389289db5bda71af4e7131a4b5d67413ea3e3729</t>
  </si>
  <si>
    <t>57cb7735f76afdd915a13d6969402eff0363c83c67f79855e02a4f554f1a65bc</t>
  </si>
  <si>
    <t>801bb5f24ecc532d1a8eaa51e2d0c4004c05633eb82a7a818a77855e88d3c5dc</t>
  </si>
  <si>
    <t>5116d98260fd57097dcf7c520fb83144a3d59e7b47d37ee89ceb244bcc34cc90</t>
  </si>
  <si>
    <t>209600cbec93842fdd07c1ee62e418214f70a2ad0b49ca580177c0cea4017e44</t>
  </si>
  <si>
    <t>fd76ea8e5fa4026772f3d6bced35a66cbac19b3f0ef386aac9ec3af7e9b69f1c</t>
  </si>
  <si>
    <t>On or near Furze Vale Road</t>
  </si>
  <si>
    <t>155f9792974ce33e5a644937d6787c792b6256092cad1e5cb23584abf2185ca3</t>
  </si>
  <si>
    <t>On or near Sunnyside Road</t>
  </si>
  <si>
    <t>879f6ecf5192f7c5c808d85fab297aa18e23191113a856e1b9f7890d88b79f06</t>
  </si>
  <si>
    <t>74fa761035c364192429e54b414f7ad5379b1777764d4e8ac6c3b708270552d7</t>
  </si>
  <si>
    <t>bbdc6c4ffdb8892f87553be5d023bdc2891decc2e36ad83857f15a07a9103f4b</t>
  </si>
  <si>
    <t>On or near West View Road</t>
  </si>
  <si>
    <t>c9bc02015bf1d23a2e357ad34d55e94cf50a2404ccfae4f1b4354ddfe6b42375</t>
  </si>
  <si>
    <t>9f1a737471b94667b96159f5961102a7ab7ab93ac20bddf293667055307586ec</t>
  </si>
  <si>
    <t>e3317365b364256d30e198e7c94b44f2a3396e21a6e1d15cae1f0c7278065767</t>
  </si>
  <si>
    <t>75b53edead2e411049f99b31fc261525f0f91dc2eccda1e2a1043070a87e916d</t>
  </si>
  <si>
    <t>2c7b29d964e98b34ab1f967be7fb1f2025e171797c8841486a2bc2bd576748fb</t>
  </si>
  <si>
    <t>f545f2b66af66156496e4dd6a6345f05ec36e4e9c6730d01915d765761453402</t>
  </si>
  <si>
    <t>b1418535839f7021b677c82be6b6569e2d7b2f39d408ca1d67917cd6f708189e</t>
  </si>
  <si>
    <t>fc85d0ad407048f38a8083729139daf73feae0dad875dcb61426689852bedcac</t>
  </si>
  <si>
    <t>eb59108fcbe2e411b8bdd620aab02b02188e62f3e83b8d10a0260195df5f4bf5</t>
  </si>
  <si>
    <t>d998179cae9d938c3fb5c1e43d2ac3760dd64c98fab0dff12f593b922e438007</t>
  </si>
  <si>
    <t>7d36538f7a7734eb140d6355c02fcf62aa7611cb5e96f4b935c697170011123d</t>
  </si>
  <si>
    <t>a08be4adf3e347f3a1d6722a66da95cb971174aa6f9aec1a48de750e72fe2f69</t>
  </si>
  <si>
    <t>5b4d3f5038bcb8d6bd71d532ff0798ee490e4997ba3fe7fcd6216967c72193f1</t>
  </si>
  <si>
    <t>f891b0e6236b95803f68d0bcdbc99206c0b51ee83809a2772ded8e2d4dd7af64</t>
  </si>
  <si>
    <t>3264ecabecb6f790b7afd0eb0f419d9202bc01a1a748ba061b3d93c52446fbcc</t>
  </si>
  <si>
    <t>5f20ac7966002760ad50ae810ea0b31291e0dd9c71f5c7650555e5184b62eb2a</t>
  </si>
  <si>
    <t>21f072a93ec7d525ba818c7495ba9ca19d01c4f5b4a8118b7492865be4ed1493</t>
  </si>
  <si>
    <t>f190c5f9a486ad078ebd8410cf0ba6beec72373491dc330d6f09680219554ae7</t>
  </si>
  <si>
    <t>2e704eb2b04f1a772d1a610fd50e9706f5099b825ce1ce4eb0b892c3c034f9e3</t>
  </si>
  <si>
    <t>f69a2fd31085bb915abfb6f2b779aeff48ae9e559ece1024464baa6b424c677c</t>
  </si>
  <si>
    <t>On or near Chillington Gardens</t>
  </si>
  <si>
    <t>f1238c752e31a55ad9088ac8b64ae07f831528e8a874b3dfe43eff0dc4d23e23</t>
  </si>
  <si>
    <t>On or near The Deanery</t>
  </si>
  <si>
    <t>5b22b2259b4f0fa22c7a1df224d7cd6479993cea7179279bdc8cfef6f6f1d449</t>
  </si>
  <si>
    <t>d67ea54425a2beb6c153a34a3ffd95e278be52d6f68d5186382f03ddcd8b16b7</t>
  </si>
  <si>
    <t>dfd1ef8a32c4f45d0d85f57e85b2b3a28942d238874080bc8514c98b4e2438ca</t>
  </si>
  <si>
    <t>abb2304640248c1e1a21e852e9f12c785170e2e9cc3b99a318a5f318f60728a7</t>
  </si>
  <si>
    <t>5ab9c15f9ccc79c5cb43dc7109da12107e7999127b2d9e33a233fae0d37bca3a</t>
  </si>
  <si>
    <t>56d1364a915a63fa4b8396ea2efa57368f021918e0b23c3893e516ea4685d474</t>
  </si>
  <si>
    <t>30ff9cb8ba2aaf9a4bf8de582da8161c056806fcef23ba872505347881697aba</t>
  </si>
  <si>
    <t>12aba9a89a9fe3724ee74eff6c04b30142a02b166e912a0d9e3f647e9be075ba</t>
  </si>
  <si>
    <t>124a901a8bfb5f8dba000435fdc818cfdbaca27030d3f849c1aab2c470f50bc4</t>
  </si>
  <si>
    <t>0fd04acc403d610a68963047ae12f5571af78ea3775139cc4139829b4bf4bc6d</t>
  </si>
  <si>
    <t>a9a3c1d00363b82d487e0acd749fed4469350ea680cbb111f9f40f70e0316d95</t>
  </si>
  <si>
    <t>f401778ccc5d3526e85bc2c074976fec6d3f5224e9869812ca3cb0ce7b1886af</t>
  </si>
  <si>
    <t>f7be3c93c3edbce565c76efdbc6aebd1920e1cd022ffa504f56d45b74c4d319c</t>
  </si>
  <si>
    <t>ccaec4b71fbf0171eaff6c1e7a696eb2fa62bf6434e661a060d58ea522133958</t>
  </si>
  <si>
    <t>On or near Common Road</t>
  </si>
  <si>
    <t>384ac624324a487e0d67382710875194256f3d6eae649ecf8ff64b8b25268606</t>
  </si>
  <si>
    <t>a015ea129a9c9c3368d0b79885dcc6537f26bca9fa425d57204f37993a9e6041</t>
  </si>
  <si>
    <t>efe94c35e12e67977909f6fca0e5ec2db6f2aa2d21651d6c17b6ae52168b0f26</t>
  </si>
  <si>
    <t>b273d48fd87abcf0e21224b78530cb23e4a23d3e0761306e77dd7e56e7eb5e39</t>
  </si>
  <si>
    <t>9e9a4453025f9fcfbfafe8f3175e9e7492e16e1fb794f06e3eea2444ff1d8fcc</t>
  </si>
  <si>
    <t>4dbbe1039e3f6faad56aa6290f75a05724ffbf569711360a9c0c94b4e00e1643</t>
  </si>
  <si>
    <t>4aadde470c6d75f021c5e80227271ebb8fd757cd92bc7573105dc0f481ef5bcd</t>
  </si>
  <si>
    <t>a9bf5dc5647f5dec22b3c58d8744b59f911ccd387aceba5f9672dc796562c7cc</t>
  </si>
  <si>
    <t>414b83b06586afcdb1c1a4d7a2b718a5b28196e5b2084ffd738a036c2db9c46a</t>
  </si>
  <si>
    <t>e248a041878e4fcb4937bf2c07f9ae50a939674e0b314f61bea8d2fe0d8b0643</t>
  </si>
  <si>
    <t>e0cf47ebcd14fc62bb52bc14997175fd03be287489690b46fb3ad693435be935</t>
  </si>
  <si>
    <t>On or near Chilham Close</t>
  </si>
  <si>
    <t>70915fdba51f4eb4bdc8e7d216dbdfaa572dd401699e6bddfde458a4987bd456</t>
  </si>
  <si>
    <t>c593bd7f219be79cc24c41f6a0845756598cd68fa8f330da0a0d6dc4033b1a0e</t>
  </si>
  <si>
    <t>ff3fbab96ddba7f0c5cc88f9867fbabac1f6f51475bd490555f6e5fd1f251803</t>
  </si>
  <si>
    <t>fd3650b9408cc3a7454c121dd70600af7c8c791915e5b143c8f9c7ef2614ba92</t>
  </si>
  <si>
    <t>782536764b3e8183ec81470433154d73118eda05d5acad45ec3f04f09b807829</t>
  </si>
  <si>
    <t>582c940c60fb0dca03df6b4b27e8eb02766fbd90cadecec5cf69251f3445ec3d</t>
  </si>
  <si>
    <t>79640145abc11935326820bfbf4427c36957dcab17f68d104aac7d7417751d2e</t>
  </si>
  <si>
    <t>456371228b1418e7bc270853ac27636ccfecde1fc1ee3cd5fc5ef2cd703a25f1</t>
  </si>
  <si>
    <t>b5851894aa10b0bda9d712b11a44ebf0c72531c78729baf01098764eaa8f699d</t>
  </si>
  <si>
    <t>cd8aea5121e00fe2836c4b29241655d6863f3f890f722bca0ae61ccb5c1cecee</t>
  </si>
  <si>
    <t>6c1f0e4921efb58165b3b037f2e0a8e8bcfd9dc9a12a66ae7b9f29b90c38f0ca</t>
  </si>
  <si>
    <t>ede34ef81cb38a6784432f7695a3d9f2ac0a5383d61904b66b995c59853a4dc3</t>
  </si>
  <si>
    <t>496baccd70ffdeadf0861eafe2d4f6302e060ffca5f13a2b443dcf5d1a74c9e3</t>
  </si>
  <si>
    <t>a11575abd24c89c63416ed64d4631612106de2de5e7cfd055e380d62a78a7b23</t>
  </si>
  <si>
    <t>781d3a39dd2b7808edddb1d1b71a38615cc00b356200f55386f86950a47c9021</t>
  </si>
  <si>
    <t>On or near Constantine Close</t>
  </si>
  <si>
    <t>2e67bb4b21d7720c419bc7540898c978143716886f5310f7f64deb9aaf64bb84</t>
  </si>
  <si>
    <t>52ef976e58236c3b3e7a70797acdf2f22cab19867b115b5839f17c46835699b8</t>
  </si>
  <si>
    <t>74d022e8e191e8069a95147395d944e6c8482014a0cc3d8776f38e5858e742c3</t>
  </si>
  <si>
    <t>2e3d78927029d45596116ae825a337053b00eae02969f3d3b788e94b59e06741</t>
  </si>
  <si>
    <t>a768c648eaaf566c69151e849c8e7583441420a546d6231358dd4ecb5665c843</t>
  </si>
  <si>
    <t>190899afd69c68c617b6f45354753d43a4e2c1dfa0b4a1d0107bfccc09b4f69b</t>
  </si>
  <si>
    <t>52b82969c7fc8be7d5c4c2534c58f8cab99c40131666c8c2ac9e7eafcbd1731e</t>
  </si>
  <si>
    <t>9d073891103b22a16665ee9ad96f7c47dd894bb9710e4ac74f1fcce93c591081</t>
  </si>
  <si>
    <t>56c683de6d6ba3bd33c473743ca5fda91ef20c891950b317efa83b8e475e6b36</t>
  </si>
  <si>
    <t>89610243486fc41b5254db9668506499d5c67207a7a042d496727f3042c33c40</t>
  </si>
  <si>
    <t>84df57a8e0a7c9ff61938807c6736212150ea1abecfb5f07b76b42ffcd820d21</t>
  </si>
  <si>
    <t>bfc63d3091827f84bdac23d20681f18ef2a29992ff3b3336d7c6f145485205bd</t>
  </si>
  <si>
    <t>30a69ef77610520dd59fbb5ac7db586fccd8dca2d8f7ca27322ed6b63bcefb6c</t>
  </si>
  <si>
    <t>6208e1c43d81880f59b3bd2bb466c713abd107b31cd9a9e1c32770ce298ba785</t>
  </si>
  <si>
    <t>382bd6fffe27c868c61a466f7d851658de45c33f9c182447da1355d3e761fb8a</t>
  </si>
  <si>
    <t>8029043a93529aa41fc0caa5cec422aa9c8e1869878d351a6fd984020e7a33fb</t>
  </si>
  <si>
    <t>551a9771c6131256bb7c9ed5e8e4cce58c5fd2311dca1a17a9a2615a300ab03d</t>
  </si>
  <si>
    <t>1d66d44c788b6850b8434850da713dfd42883dd9d9cf50a435f30438ac47f741</t>
  </si>
  <si>
    <t>acc2b15f4454ed085bea543a78bef253ce00427e9231f4104345504ab08eb4f1</t>
  </si>
  <si>
    <t>5f279f21fb60dfb6536e1c100fcfcf9e2421447f45b4de5e7c01b627f87c7de9</t>
  </si>
  <si>
    <t>7a4a2054e490cd52494ad53295e02a3547895ad6374ef64672436c0cd99b3b44</t>
  </si>
  <si>
    <t>f1967695d17121345f0379ccb841521d8d040647d56204a929b23e88be024a96</t>
  </si>
  <si>
    <t>bc52321e4268088a79710073fdc808c14294b4005f1880c705a01d8cd4745aa1</t>
  </si>
  <si>
    <t>df25c6a830e5cc0522e39f8193d426911f9024b7d57ebf131f9baffa708064fd</t>
  </si>
  <si>
    <t>91f1b4b8ea49338c253e27a1fce365c72332aecf28d097368409944609ff2efa</t>
  </si>
  <si>
    <t>79f4f6144d68d1395660029694aa7fca4791907e268d8a80bb4cf5a3edc66632</t>
  </si>
  <si>
    <t>bd229f35aa7d9b98da17b25f0b5850ee8dd5d0c4af8e9b3c1ff6965271f84601</t>
  </si>
  <si>
    <t>d31e13795462c4fb0c6cfeaef11038a0019cac3dc9e72a82928950c3b70028a6</t>
  </si>
  <si>
    <t>On or near Neilson Close</t>
  </si>
  <si>
    <t>61a6a9514746c36806c5a3d56173e81241d3c48ab38919e4821977719caa40f9</t>
  </si>
  <si>
    <t>c2d3d5130caed6a60ac689b4bde1b0d9cfed5a62aeb1e8635be560e9fa8ad037</t>
  </si>
  <si>
    <t>4bcd82ace7a538aa5408818d68515b1163215993311bfe1c73be415f7b51ad1d</t>
  </si>
  <si>
    <t>b108d41e206e250d00927f0dc7e21fb2c6cea90e525074849ac2cbcb1cd1b764</t>
  </si>
  <si>
    <t>fd8fb46338cb91d839e4fef214a474ceadead2c3cf2c36758c735630dee1404a</t>
  </si>
  <si>
    <t>96508c0c8bb7c58a09ba1699497395f3e47c5345f0f7a3cdc895b2299e289785</t>
  </si>
  <si>
    <t>17cef74b36ce6117c118d6bb9d86a96eae311d6d039ec9a51fb7c25e0eaa83cc</t>
  </si>
  <si>
    <t>cacfa45a2b2810733f0ac771e2683c19ca219976d4f1600970043ddbb4090627</t>
  </si>
  <si>
    <t>8430b08d82cf5f3f9f3a733fab27fc6d1f3f38747a369bab78aa154e3e53987a</t>
  </si>
  <si>
    <t>e53911f6ab3c109949cabc90f4f2ffcef92885256b88227727346d39d0c6fcb0</t>
  </si>
  <si>
    <t>73cb4d2674b6155def9f0ce7cd55e169bc52452a87e2b12857e9405445709437</t>
  </si>
  <si>
    <t>7bb5cb523fe29421df12fbee1082b39154e3770dfaa61a39b62a50705b6e38e9</t>
  </si>
  <si>
    <t>1bfaf11823c06da1deb1b925256be4ad423f8bf50239729ae0c1a460a0a7a669</t>
  </si>
  <si>
    <t>237acc703b78b493a89e0877c1fdceab32f69e7179951e7fb1271a3c39c21f52</t>
  </si>
  <si>
    <t>e36e35932a770aa5873fa0049d505c4bb2cdc8f14e2d8b9df915b76da819de3a</t>
  </si>
  <si>
    <t>13925e721dac48dabfbb9e6a11ea80d0037b3ca099bfc1e38fae7b03f254e19e</t>
  </si>
  <si>
    <t>3fdd57ac2af61881d281df681e069c0d967957ba9f4dbcb8388bc4cf3d9a0ea1</t>
  </si>
  <si>
    <t>45444da08bd0fd023315d54eddb207d7920ef969de9700186e3c6a9bb96c38f1</t>
  </si>
  <si>
    <t>820d46503c9076385a08cefdb76614dcf721159b298a37ec45ec8287af30fd4c</t>
  </si>
  <si>
    <t>0e9cc9e7b148b583dfd24200518bac339a324bf3456d10212eecade47773c855</t>
  </si>
  <si>
    <t>046b7975056749ab620146a302d445c96b14687c84fdc8334958c91bd7671577</t>
  </si>
  <si>
    <t>ee4e59a5052dee6c9a7b975e99ef9aa2c453849c9065215460b5a8e7b78114ed</t>
  </si>
  <si>
    <t>f56f503ef5224b0ae000f99c63550285e0d31bd5641d91d6666c959c811d88a2</t>
  </si>
  <si>
    <t>9874fc7b751d1817a44afc400e91fff98068f2602c078e77b254b6108d3f4dfd</t>
  </si>
  <si>
    <t>44fb37d7eccf22ed23bb8351fa9d12f37f6c641714a38f0a01ca52b968fbc9f4</t>
  </si>
  <si>
    <t>ecb0b928116070735e301df434d8049fd7641c643af585973d128cba16af0cc4</t>
  </si>
  <si>
    <t>aab244065175b5c2e6643764ba5affddc077d3f4f90f3454deddf4b4b85d4dcf</t>
  </si>
  <si>
    <t>149fcecd0d922e0f398c3c68188c9d9f461fe69e539cd59a013ee1598e129ada</t>
  </si>
  <si>
    <t>d9dee8e03795cacf763c2697c49f1c71b8866f12242e6f7b15bc76a158548265</t>
  </si>
  <si>
    <t>994af282a735b13ffbbc73320458a08f47bc840601f56e0dac41c78f58a95645</t>
  </si>
  <si>
    <t>04f1f89eb2d33b0621566b97ba41129d1a097a0b7b1344dbcc11072cc03758ee</t>
  </si>
  <si>
    <t>051fc94c901bdcf174cf902cd63c4df3838d1a27d84c991f432c51ec2e85c98c</t>
  </si>
  <si>
    <t>2c2f3f11bc29b2e7bdc36736aec0b2a0766ff4c83210f0a780b482810c2ea115</t>
  </si>
  <si>
    <t>2883bfe2fa324847b9530d7956fb72f8c5148412d5af60f9461a840c037bb161</t>
  </si>
  <si>
    <t>d76ecc33fed8f0a111432694a85b082a40a2283afc0478b8622692c9f2e045c1</t>
  </si>
  <si>
    <t>9cee87eccff763e1b78a031486cbffe3b2400ea99f22b767622cfcb2147a5c89</t>
  </si>
  <si>
    <t>On or near Selwyn Gardens</t>
  </si>
  <si>
    <t>3e881376cfdc8350c80092b7046cdb3b815e56774458a2ada4287d8e759ff8d9</t>
  </si>
  <si>
    <t>f3823396a41ebd456de08b1ad8b24743aed4398507e64a721d439349f4ef52b7</t>
  </si>
  <si>
    <t>bcb0eff38837dc0ceea43f7811b16bfb0dd54d9afeb19d229aaa984d2f7cf6c5</t>
  </si>
  <si>
    <t>ffcdef2d61e16211e34b3e6c2263e4c2bd24e00495334b6118306c2f09cd7f1a</t>
  </si>
  <si>
    <t>af07bbd650481587a480f6f9c813a7e57338d20308c904a957888ee086af4679</t>
  </si>
  <si>
    <t>On or near Hunters Way</t>
  </si>
  <si>
    <t>5bb16f4219a8f3a617c4bf509e06ad467d85ceae393bf0b10c469884197e291c</t>
  </si>
  <si>
    <t>aa706cdc9ca7560d31f1132d3020b973b44d29dcf5c7e84575ee10345624ff08</t>
  </si>
  <si>
    <t>a77f137f0baea60677ca8a7a5f1643b38c10a304fbf9bd18f05d80ab1cdd7495</t>
  </si>
  <si>
    <t>c0136e9aa8b4e698375967b302cda07f5e09a924b2a7ac13744f19fe5e95b1f0</t>
  </si>
  <si>
    <t>8da0040256153213b1386c79e10303aca436bf0c851c206a3349bbc2211f80b8</t>
  </si>
  <si>
    <t>7622a4d2e1b10f72eec494c986f88a1de9372f4623a5a1adcebae3e651c0d2cb</t>
  </si>
  <si>
    <t>e13381797fe92a51f0a803dfd395baa0141bc45620c64ef1694e79d8a82fc3b8</t>
  </si>
  <si>
    <t>2924bf37bd82bad0e5cb9485b60759eafe49fa7acd243b01408f5ad65d6aad95</t>
  </si>
  <si>
    <t>5a3c9883b4163d8650259538a73b5c7ad57ec2aaea5d80a2cc44d15a1ca6a535</t>
  </si>
  <si>
    <t>d3f1dfbb5b91385459aee4127c743ed8910ff1c8e8103e5aff440911004ebc5a</t>
  </si>
  <si>
    <t>f3004254a1413533afec2a757a6d4753f5b20b665cc9ff2e33f6ad7d502af162</t>
  </si>
  <si>
    <t>6881c3ec9155bfe7cd3e7f6836220b6accd6d4470f02071798a86bcce302498e</t>
  </si>
  <si>
    <t>8409c49862e72af5b1b626ec043f27547ae0dd20c4c01a7de7dfa2f8431a2498</t>
  </si>
  <si>
    <t>e4d8c8fa60131fb01e396c5862f4652623da7e5dbdec70a2db96c7b2df4bbdb6</t>
  </si>
  <si>
    <t>11eb7b8a4f0d6b2bdc7543619d6f0110aed5b6d30d4046eda7043b238a22702a</t>
  </si>
  <si>
    <t>8f209b08c28c22dcb522967bba0fac9b3f56be3892335a28b0f361e32845ac96</t>
  </si>
  <si>
    <t>5744712384868b78d726ec32253ac84a3dafbe15391968aa84df04bf616e7f23</t>
  </si>
  <si>
    <t>7decdaab9fbe51c16b1f02c0724673079314f60106cd7f01336a9aba955501c0</t>
  </si>
  <si>
    <t>e42310f894add1b6bbe8ca5c28c18290296851cbdc307744e0ba7067934c00a6</t>
  </si>
  <si>
    <t>f223d3b3bd42ad7639b1a002454841ae4b1cc0b969bb085e04bcec27a62121f4</t>
  </si>
  <si>
    <t>c6d3d1ab602f0c2ff3ab33d7bf30944921e53d6c6e97fec83b3be51af3bf67fa</t>
  </si>
  <si>
    <t>296d1cf0ebe6836689dc01f9a33fec2bee7179914ae31f990040d67d4ea36263</t>
  </si>
  <si>
    <t>a09dcc179fe920ae53cd87f09f811f100c9a61ce83731e59aad5f6b77862401a</t>
  </si>
  <si>
    <t>46dc4ea270e909ead95f5240d1e0e98240d147999be74076e7386aca94ea033f</t>
  </si>
  <si>
    <t>542cefca964d7097537d51f447b153e51c8742d78186021e4b3575c012d8d451</t>
  </si>
  <si>
    <t>b170dabd9dfc0b6734eba7ece49a2256950e992cd62640f69c409f805fa91b6f</t>
  </si>
  <si>
    <t>3074b0198c6882070b0c235257eda28c2cd4bb6168ed3b1bc550e03044d02d98</t>
  </si>
  <si>
    <t>6692db6289ecce0f9d6ed6ccfb255eb53a13c4c1454bd0c4834298554d32690f</t>
  </si>
  <si>
    <t>8173b01775abe68eb98d36a446fd9eb638d63ba1b7adc28fe4dea04130447c68</t>
  </si>
  <si>
    <t>8c33ac064536d90be16bba156801496a8efd555356be37d2354ab845617e8771</t>
  </si>
  <si>
    <t>c24e4548ce42552f0dd72059722a5244038c1298b9329d8ed9b2153f85301928</t>
  </si>
  <si>
    <t>fd1872b31808ada979fd7c885afeb01dbd8580e8f80a467aac401e1de190e86b</t>
  </si>
  <si>
    <t>7195abf9615a122c557c4f594fcf5fca9cc3f65d9f19fe9ab225adba0a3980e8</t>
  </si>
  <si>
    <t>837a1500407a36224d87b0c2bb467898fd0e50b6a3e5510ea8a6984620a10067</t>
  </si>
  <si>
    <t>8e8f1e3140187cd55d75c98450bbaae0ec7c950da73dc120e35f45fa48c90999</t>
  </si>
  <si>
    <t>b75fb8ef260021300ee13d515415994fbe9991e76f5ec985d61279bc8c0f8dd6</t>
  </si>
  <si>
    <t>2398903e53d01a56857736bf788fcc921fa6966f01a537b1ab40f9c0806eeb20</t>
  </si>
  <si>
    <t>cec4784b6d081960af8ef92f7df4690d91bc69f7361d644d419f9bfc5b4bae43</t>
  </si>
  <si>
    <t>338c92572c1c70fd9f2c77859d896396b746dd474e41f732f0742186049030e8</t>
  </si>
  <si>
    <t>b5e3b9cb962fb93ec2d8176aba7c7c8adce049c6bf6f4938cd92d7602c2aacb7</t>
  </si>
  <si>
    <t>2f36d788e84413e9d3250f015a594971f1168807ef075609c6e829761596c778</t>
  </si>
  <si>
    <t>d99c7174e3aa67b0659e1307e7812626774b54a1f4c6f49afdf119a28479a12a</t>
  </si>
  <si>
    <t>971d3bd1022b2f0642f1ce844b50d555ab81fade6af9402dfc0a5bc737dbfb73</t>
  </si>
  <si>
    <t>fe005459bc74315b12218148e573b55dd63af078debf129b1394855f41684505</t>
  </si>
  <si>
    <t>298991a54cb97bfae0f64a71265828e9f7a36cf305fcfa96792c712d7373c10d</t>
  </si>
  <si>
    <t>54260813226871b8e2a1f3d2095cadb86ce91db5248fc8d4e828ceee28072d7c</t>
  </si>
  <si>
    <t>647302e98c6fc241b2e0abe055043f60e0da0db7525f218668c6a237a5a28ea8</t>
  </si>
  <si>
    <t>f11520ba2a973f587afa2cf979899ba3c0b7ec8019f7b25b9e56b5e2a43b506d</t>
  </si>
  <si>
    <t>310753d048ebd25bdc61fe96b008082e430fd1e6634e2e34fd9fa4e0843ea5b0</t>
  </si>
  <si>
    <t>e9e63c2bae9f2f59fae67bd0f809451ff23e23ca6ae062dff9e2c377daa1a5af</t>
  </si>
  <si>
    <t>219d1909fbdcfabf015a252190316eeffa76930893028adf44d9e5a6d6f5bb92</t>
  </si>
  <si>
    <t>bec85ea14f8efa39cd3db842ec62d3920aee10cd1843004f9329a4800bb27a2a</t>
  </si>
  <si>
    <t>c79e55b5a8189fba5826633ddeff49dfebc3b2aadc9461b012ff4476bbb8eefc</t>
  </si>
  <si>
    <t>879fcfade511c7e7309ef443af895f3e60aee22ac4c72ae3b2fd416f50b714e9</t>
  </si>
  <si>
    <t>56a14dcc5436eb129bf261a1d7a93d01c7492db16898e64afb260246411efd8c</t>
  </si>
  <si>
    <t>32a073351507a55a53e7c4dd92744e5da3e00b9b162fd1a63021792f9a8ef5c2</t>
  </si>
  <si>
    <t>e4213d5923c58a6505d68685c76ce8b63092507bd61b49e60fd685f1199dab81</t>
  </si>
  <si>
    <t>32e63336bba7003bc6bf532a0c1d8ea018147b83928d8abcddac424521ac8760</t>
  </si>
  <si>
    <t>fef6011b3f49b064af0f7016d1d0823a1aa35bbac7789900342c7244f5ac9f21</t>
  </si>
  <si>
    <t>c2713bc900e5e9cd133e924fb919f3b514ad36ec43d01942a5bba9465e0ebb2d</t>
  </si>
  <si>
    <t>eadd0e250e29e19475fd7765d2a6d9acc5673c366718bccdc55cef7fc4f206e6</t>
  </si>
  <si>
    <t>e0b02a519ad6879a83bb318fc4f604777dd1da4da5cf5e18cf2950a170cd05b0</t>
  </si>
  <si>
    <t>8bdd225639499dc6d8b0b7984d27b69e3945a026ff87215d98016a28d799160b</t>
  </si>
  <si>
    <t>09dc9ea1bc8e5fee8fc7ede8f8c73133ada83b8677517479bc97d73a4aa7b5e6</t>
  </si>
  <si>
    <t>3868d8a8e9c31ac944407bc065c6a70eea1192bcabbb3b63aa07851d8fecbe49</t>
  </si>
  <si>
    <t>3c13cbe93e84c31c0e7763d7e7c8d1d211b614593002264779aca585f35a32ee</t>
  </si>
  <si>
    <t>e210f9d7e8606b65272651850a5f1cab931ed41952e6487131db814e853c7d1f</t>
  </si>
  <si>
    <t>44386bb8c111b8d1efac1707f0ef059148b6839839be73905791d5bea0b74678</t>
  </si>
  <si>
    <t>10d7bdd984aef9dcb5159cf656fb6099c671fd989850eadba6d40c120ecb6460</t>
  </si>
  <si>
    <t>10c1b515c2666678f5ce75fa06222cca58021d1a74fb27b520f25e2f02ad1ac6</t>
  </si>
  <si>
    <t>e43ff66abb4d291f0c26dceb0a5d90dcbb9293bf88233ab0b53d3af0cb0af18a</t>
  </si>
  <si>
    <t>7e2219e8407fbf9fbab37e539af8604d6e4560e6ecb1e2d8df3c5de746363068</t>
  </si>
  <si>
    <t>a0abaa42c7a4ad8c9d211ea1efde060d58560292ecd19403f6a57b47c2bf961b</t>
  </si>
  <si>
    <t>155a9ed110d6c24fbac801f9cd58736339a8e2c25ab437d679ecf130b71cb564</t>
  </si>
  <si>
    <t>a22d1f485ba270ff4c39295d01282ba7d0dc18a585d54ddc12a41afe1728ec80</t>
  </si>
  <si>
    <t>80713ceb630af59b708b14fc65a5751f4776f7d7007ca4583dbd603d14a43448</t>
  </si>
  <si>
    <t>38ac8386c3faa0a9abe4d0e59b9862142b560c3fbb00945c6009def8b1f1a6fc</t>
  </si>
  <si>
    <t>b066a3683fd6693a29222c34fd8edf178e63bf67393141bbd62f0d019c4e74e8</t>
  </si>
  <si>
    <t>156d7e5d7df68508ca06d825fe72d573a15ddc66a6e01bd1145e52283545344d</t>
  </si>
  <si>
    <t>39d37799f475bfa30bfec45ff69d39d6481bca76e97cbadc4d838ed24471a4f7</t>
  </si>
  <si>
    <t>f6dfaf4ba239cd2b8728d2822d39eab6d60af631c9b48ec3489709d8ad950268</t>
  </si>
  <si>
    <t>eb08f8dadefcf18cfe700a1df45313412c27fdab44fa1a1b9576d07558ca27e3</t>
  </si>
  <si>
    <t>383f2673ccddc8d105afbbe79f31e04a1716da8599803fe91cd99cf645080f53</t>
  </si>
  <si>
    <t>07f170c1db41f4a68a7bb21783c410764e01c06e7f3671d8500195d69ac30fef</t>
  </si>
  <si>
    <t>9a2334583487778e15166c34a33629f81bd4a49a7fa2e0ba2479397c127bbfef</t>
  </si>
  <si>
    <t>d568512f6638069c4330fe9f4e74e04997251b46361a15263cecdfbd419d6f07</t>
  </si>
  <si>
    <t>71bf08c68266c3eebf5a8c25eeced98bfb580a7aafaa3da6da82f4807ee0f745</t>
  </si>
  <si>
    <t>cc7d4051febe783aff7600789aba7ec2a1e77f2ec3c72a4b1c968a78e0cb1e87</t>
  </si>
  <si>
    <t>d89dd9be612311ae690b2405f37354a1d671d694eb1a5d2657024812adb15237</t>
  </si>
  <si>
    <t>b1a98ac670b1a5ba71eb16e9e57611ae42c299b38b2365e9061e9c0ce6ede966</t>
  </si>
  <si>
    <t>6252ed0171bde210aa8f1892e8192813775c9485aa8f75e7a6f0840d2eeee0bd</t>
  </si>
  <si>
    <t>bdbcc4e50cff10a82d8cd846e2d2eadfd63578d976af334afc5905b2c15232f3</t>
  </si>
  <si>
    <t>79fc7dca2c4b68e7dd2bd291c80a26e06841c7fb2af795dd8ce80ec28edb68ad</t>
  </si>
  <si>
    <t>284c54ec7975e85d91cefeb2f60bafe6d84e51dfc9728bdf318eaeb758219c13</t>
  </si>
  <si>
    <t>03082a8ebd7780f8160166367129ad2043809683d5ca70b914fd0a8cfa18186d</t>
  </si>
  <si>
    <t>1c674041bf06f3a22dbfc984267c83d784d0c8d27fdd98f644e305af9504dec1</t>
  </si>
  <si>
    <t>b47813f79695de028288df67a99d56a359e57c5c052c0df664722a13264e7afd</t>
  </si>
  <si>
    <t>ed489dc0eac01ad060d8671114874f40db7f6f719d68c392e43dc80e5badaae6</t>
  </si>
  <si>
    <t>2bb5b96e479db9887ef6f460272df102971fbedebdaa7093e9c25b07fa4f1f8a</t>
  </si>
  <si>
    <t>c241b0d58ca15d5686d826c11863af78b562614df3f7e0c767229441f9552e52</t>
  </si>
  <si>
    <t>9bf23cd9ad87d2db77d2d896ac8c88ad36d84065d9f678bd2a247a2647f69b9c</t>
  </si>
  <si>
    <t>6e721940ebdc967171e578ab71613e796235623fb7073b6252887e95856685d9</t>
  </si>
  <si>
    <t>24af5a1086b3a619f2dd1a7f8917f73f1ad4328d871dd7f6edd2e3ab6b49e059</t>
  </si>
  <si>
    <t>376082eb710866ba6c9a0076d5d9ab65027b21f11a5cc142e8056de6676175a2</t>
  </si>
  <si>
    <t>bc9696a6ab18a62e02ee90a5f59271db4be67808265c6e1a71cc59b28f7a8ca1</t>
  </si>
  <si>
    <t>7f2263e748354e69142fc1e7a3dddaf618076e8a5045876916680a480d91c7f0</t>
  </si>
  <si>
    <t>6f563ac3e08f2b527a2be8a81450d641cf91a9fc7b6a1d7a324c4c277e0522d3</t>
  </si>
  <si>
    <t>5e409d607202d008a3adf7b5f3bc028ddcdd163c8457b4d619c59d37dff821c0</t>
  </si>
  <si>
    <t>fa300f2df3ff4cd7dfe4c52fab55acd8f69d6088f9678deaa9f8a14ef2ea4502</t>
  </si>
  <si>
    <t>73e596e8ce84b59387e00be62313b60013ac1ecc5eedda439743bb1829685c91</t>
  </si>
  <si>
    <t>35a44371530a556900b6ab06758c58990da2e17975d0baa64579e713c62d84fa</t>
  </si>
  <si>
    <t>607291039a13fc84b08e715dd6771cd0058c1c3aa7f4c1436c12e960c237d8fd</t>
  </si>
  <si>
    <t>dbe13b5b4d02c224898c11e398144e9b555545fcf97265e8a045ae92ad6fdf9a</t>
  </si>
  <si>
    <t>c22602871e6aee714343245cf021a7efb47dae654b9d76bc53f16f4d0160bca8</t>
  </si>
  <si>
    <t>3f699169ab49fca030dbe77123c656bcbc962bd11ea2d8a59dff68d7b33d0ae9</t>
  </si>
  <si>
    <t>58b04f314e1db6ffd0ad7b0caf1cee75270a856d8be42ecae45f1b6570302aa2</t>
  </si>
  <si>
    <t>dc27d596ecd5e3cbe78603e88feb5da8023c8f83fe1a4deb7e26d1bad4b9c711</t>
  </si>
  <si>
    <t>7c61c99d7717a23a9d98d909a6e4d26ffaac201a1792cd148a25e2d8cad6dc68</t>
  </si>
  <si>
    <t>253a319003ec8594a5ab4bac9cf5ae94cc44cd005ae4408484d2c0e4ba9b1eec</t>
  </si>
  <si>
    <t>5847235b23e6286bdb7517857f0600c791d755b5afac75b190cd1ee75dae4976</t>
  </si>
  <si>
    <t>b2730b5c8ca8e617b7246d7b2b5f70437f968fa9655a8f675bf2aaf030ec6cd0</t>
  </si>
  <si>
    <t>On or near Curlew Square</t>
  </si>
  <si>
    <t>f9c47af5eb5f57495fe4bf22e423dcbbf2ed28578b5af558a226a52247d2ee31</t>
  </si>
  <si>
    <t>99e13b3eb03896c68cb41ea3879c2c4b0ed22770ce7f66912d860b59065892cb</t>
  </si>
  <si>
    <t>70ab7b5f806f151ba328e96a151c1989a7ba3df1fea6624aecb5fabac0541a89</t>
  </si>
  <si>
    <t>e9cc664ed05700a48e47e1153468ca9da7a5c0ff10722e781fb0ff4d7f395d4d</t>
  </si>
  <si>
    <t>ea8e625e9190cfda0137080c70f1a81ccad4bb6d8681e1a6287b8801656a16c6</t>
  </si>
  <si>
    <t>e1df64b62cd5d589ae3dcf4f89b6203f3f8d7cd664973d8798bdc2a00df483cf</t>
  </si>
  <si>
    <t>c52034b19d904cd37c4cf7eeee99486267facfc68e93d03a131c6ac9eb461352</t>
  </si>
  <si>
    <t>e9dabc29f1f7bcb678663b8ce6bb01f449bf5c470a24a77125762e084e789fad</t>
  </si>
  <si>
    <t>9ab0f27ecad5fb37148f79453090900cfd7bc1678ab418e218bc4e785a9bbfd1</t>
  </si>
  <si>
    <t>9b85c2a389d8875963cd31763747bdab3eee5effebf4fb8a804a8ef8e084edc6</t>
  </si>
  <si>
    <t>a5b20004d5721b52d2d38515d1e89bf6479e7e9cb16840266be3a1544819f902</t>
  </si>
  <si>
    <t>efc075a81600abe6526d42903dce69dddea59ec97f8bc0ac5cc98b7d0154ba60</t>
  </si>
  <si>
    <t>1c7c11d5d57d9720efef0a107bc8d58fe47d3ac3f0264a4030f5ddd350e12ea6</t>
  </si>
  <si>
    <t>05e864832a7b339aa7311c78e780a47bdf29d84a06a7faac39e9b577a6a6138a</t>
  </si>
  <si>
    <t>73f8add219645d8bc098997dce7782b97860665a6fcb99c6a00ae3d208f74587</t>
  </si>
  <si>
    <t>3dbdc7e0b798762648307ea34f509cfe78f84b27e1dfa3f268d4b82cbbb13d3f</t>
  </si>
  <si>
    <t>0ae81d397ab301437dab2ae338abc94b93befd7dc2d37edf2cab74ca206d6aa2</t>
  </si>
  <si>
    <t>48c2578322f2558131816be365b556c4ea92d2e18dc96a9966bd74948a9b42b8</t>
  </si>
  <si>
    <t>09ba44ca87c0f996c184ee961f743080624e7a362b7192ae87036a9470dc9f26</t>
  </si>
  <si>
    <t>3391f37e7fad5fa7e4c99458e95bcba8e9abe83cecd25a7a598ed86ea65df09a</t>
  </si>
  <si>
    <t>a485692baf2a0f7f540900139c4d3f5b60a3fb1757f64dc7baf17cd252d58a1b</t>
  </si>
  <si>
    <t>dd2e1218262f54b8f617dfbe6572e318106b0bd425650463c6e86523e01e8304</t>
  </si>
  <si>
    <t>a2fc2fef40bd55efdf772665bbdac1317bd199823b28dd6c7f464aef32c104b4</t>
  </si>
  <si>
    <t>0458935760fb00f663aa917a3ccb77f3236d36b126b738967972e698ec20b5c7</t>
  </si>
  <si>
    <t>3272d56debb5e154ccefb5f0fd0393715569f59e9d2381fcff92989a7dce5094</t>
  </si>
  <si>
    <t>1e6c3a6581d16e7ff2a99231bf0bf73f8aa50f871a87e2e0f444b279c070e20a</t>
  </si>
  <si>
    <t>78bbd1fed10b85782bf04b63a78eb8b979a843c164f191a6942f5bb03b4decc2</t>
  </si>
  <si>
    <t>84f2805dd9e9c87c56f3098316f2373f8cd3ab5ee0e73e8665feee951990045f</t>
  </si>
  <si>
    <t>c015244d7a6a612173a64e9507f39529d8dfd80820f2d843200c9470f28becaf</t>
  </si>
  <si>
    <t>398a8e364b791d4ff901186286925a6d09b32449cf5348fe3a96d02f76a12597</t>
  </si>
  <si>
    <t>778375cc2e87950514b56e10313b7730101fdecb2ae6608077b9b47a90feeda7</t>
  </si>
  <si>
    <t>6e4d49a618e0e38e43d6226c7f4b667da019ab7b3c4863caea673da8b6379612</t>
  </si>
  <si>
    <t>c02868d822eb18fb291ea892babe45e803f922830c2b84cd52f59bf818ea4e5e</t>
  </si>
  <si>
    <t>9cad35400524e5a7184837caf0b299ba986f28c6b8d87787c254335a8d66cfd9</t>
  </si>
  <si>
    <t>62600600a759be0c394e35138b359d2533174f8554308e0377e3606f364fa1aa</t>
  </si>
  <si>
    <t>064d34eda956ff4956a34793cb3ce84ce7a3c634a286e67a557966df725cb14a</t>
  </si>
  <si>
    <t>8285ca878359f7b67bad4ff153ab8f1265e99cfbdcf50fc9a592e42bf94a5ed8</t>
  </si>
  <si>
    <t>2e5aefe7f4f0add6a1b3572b23a9fb4da05d393abd66d9c9af8c50546ea143d0</t>
  </si>
  <si>
    <t>7a3eeb59d320e14a76104cb049b306c0a11e95a334a83ed43cb57fe2b85d0974</t>
  </si>
  <si>
    <t>39b782c7cad101e875657885143401af634ac0844b2b14f40fd7550e937f3fd8</t>
  </si>
  <si>
    <t>294be1bbcf7b7d84298434db6acb35e4d544232caf1b2e74a0ee8506fa367e61</t>
  </si>
  <si>
    <t>bc690360adc2974ec31e64e9ee2d33b5a906df7597de7e4b07b4d9e172eac6aa</t>
  </si>
  <si>
    <t>72b8faca01f838ff135a924ebb9acfa3570681ca32bc553bd78ad3225d40019b</t>
  </si>
  <si>
    <t>96cdf199598955ced5b022f58f7c2337b794c107e58aea94512031b0028f9da2</t>
  </si>
  <si>
    <t>d65eca9e724d57451c9470828af2bdd97aa4901114160a4338c43eb01c2338aa</t>
  </si>
  <si>
    <t>227d93edcc502e0688c0a07b3d846f84fc01c5a162ce96c91e630752d54c50f2</t>
  </si>
  <si>
    <t>1c091013cc2ce2509efd4c37c85be36eebe6cd9b1893657c1cfffa44f8d04a26</t>
  </si>
  <si>
    <t>3bd7b00fb4eeee10ae2bbca00f2be84c0852bc4f01ae8a4057142fd92b9d32bc</t>
  </si>
  <si>
    <t>ee4e95c35f0576a9162f4d21ecef9d2a9ee0e3428440c99cad21ba455a1396e0</t>
  </si>
  <si>
    <t>113ecf114db7215a1617714ddf09f8f0ef48eb585a5832436bb34b5f87aa4869</t>
  </si>
  <si>
    <t>ac6169353dad627b6e7da4e157cc68cf3035eb9e9b5327ce42dfc3ea5bfd26eb</t>
  </si>
  <si>
    <t>2a5d0c9377ddb132b4d9ab6ba046b9c561d1dceed611add95b7b2c5f69da5750</t>
  </si>
  <si>
    <t>34c7e47796163abc45e4662a1074cb2dda74db7bb6586f6f52485734271addca</t>
  </si>
  <si>
    <t>e9bfd78a0a7f4440217ed1636324dc0da313321ef7179a5007d0fc8edff5ecfe</t>
  </si>
  <si>
    <t>d1b8dbb81e45d14827dfcd6f955e67cf058a126c6a6e0a5e21fe759f3048a112</t>
  </si>
  <si>
    <t>a02753153101b451e79a92a96c3d3e149f497f8ee74389bd28180c0b6849e9d5</t>
  </si>
  <si>
    <t>d825b9e93c48c82dca055901e6438feb6ff2da3c74dbde04a8017edc57f093d3</t>
  </si>
  <si>
    <t>0a0a8df7cb82d579f3877bcd5247f46627d3098192dcea5f636832f6b95d9bb7</t>
  </si>
  <si>
    <t>72fa99e0a6420253b3442aec5d90e3e946424bd4e490ec6d5ccbc0b2c1bded60</t>
  </si>
  <si>
    <t>fc010f02515a491be294e4e2b2aec8ecf2efbdaae2cdb20240e8ae8cfa7dd99d</t>
  </si>
  <si>
    <t>6a585146d996612b867085ab9ebae3bc7e2d6b10f0d80a9bc4fe4009c6616a2d</t>
  </si>
  <si>
    <t>fb87a2c2831fddea74f1dfb09f62e2b59741c64a8fb7743093f35e222f9512a7</t>
  </si>
  <si>
    <t>c30b73e1a0abf05aac683e7689f4b3c2b77a09f94643e4d0394c2710ed952f41</t>
  </si>
  <si>
    <t>19eef862d6bd8a1e9bd65dbe30adcd86ab51a9c68b15e6a160e535f9e632fc02</t>
  </si>
  <si>
    <t>a767c32bf448b62a734308b578f9905773bd0e0c421aa744fa2c13b581e4c611</t>
  </si>
  <si>
    <t>0bd6bfe5a542bae946e9cd4348c5dc2987d2968e8ea7cfdcdbcbc70de9b794d4</t>
  </si>
  <si>
    <t>766cd1d957ef049a1b27dcf1830005025cab61c87dbb48a3b0ba73715244c955</t>
  </si>
  <si>
    <t>1b0cd3da6202bbfdcbf4aa4595bbd639fb6c0786eead2b06508c73115d5ca71e</t>
  </si>
  <si>
    <t>a48b31e2eaee8bf11cd96b295a39c72862ae57e0050e59270937538ffeee74d0</t>
  </si>
  <si>
    <t>13a76b23496af04eb9bf190ce9f79a6cffc24deabd30f50163fad82a151fc4b4</t>
  </si>
  <si>
    <t>933664348a74353caab2ab1dc2d57756de7411162235d50d37aea1fbb02e049e</t>
  </si>
  <si>
    <t>61c5398620ad5be86c499e06864be384be9aa19debc48e614d23ee4dbfd2964b</t>
  </si>
  <si>
    <t>b8d7fd4dd2dea1a108f1b88671a4c68fc9745ded7d8d4e15d6e51131c3f556c2</t>
  </si>
  <si>
    <t>130f290a222461f9ffc7eef3edb748f5023f17f7fa61b4afc78b234a2693d42a</t>
  </si>
  <si>
    <t>eb5a099766d33b6fb9679113c13c618bcb47e8314219e7d6cf0a745314526bf5</t>
  </si>
  <si>
    <t>53451bb0f98a6a0eff7f862bc7a99de5fc13b97acbef76e0201695c7fd9cea8d</t>
  </si>
  <si>
    <t>0b4f9e7b6350f2cc4aef2b2b7f50f90ad8cc2a77de9bcec6b49bfe778a522b35</t>
  </si>
  <si>
    <t>fc4594092039fb33ea7ee6c5834aee90f06a5c2e6b4b1b3c5bb77051f5e82e89</t>
  </si>
  <si>
    <t>6d00169386e10a53f7b5ddff87e880c6026093c9dd9f885f9f24a0c82fb96d94</t>
  </si>
  <si>
    <t>6735aaa9303f58fcca59e01a44a2961ecfc3d57e0f3aaebccc957eb9c6498372</t>
  </si>
  <si>
    <t>7ac4f488d9cb2b4587c9b84a213f863fa974e39501eaae2031b3d3568bc4bbc7</t>
  </si>
  <si>
    <t>218d8cbe0d15eb74b1da4a416cee891717976b2b88982e8a934089078a5107cb</t>
  </si>
  <si>
    <t>3f312b7830835ff3dfe6efab3bb56083137a917b4c424001c1a4cc936b7a4e74</t>
  </si>
  <si>
    <t>568f1a862989a707b8cc0d8c0c2e166787ec15affe2143a1eb65ada5c55e9d9c</t>
  </si>
  <si>
    <t>25c7f5853483eb36d261eecc77a9979aa2decf33435333d8ce9a360427174c3c</t>
  </si>
  <si>
    <t>ce619f32d447a2d429d0c9c73d7984459f79fae91281ad2582b5054969f0c9c3</t>
  </si>
  <si>
    <t>f1790503abff806685f580512d01ca3fdf587da5b864db87298b3e2b3109d7c5</t>
  </si>
  <si>
    <t>2a390c4d6cbac828628c58acd4088af1739f7098bb61744cabdef545bad9dfb7</t>
  </si>
  <si>
    <t>47b6243c46dbec6edb242299c68bef7141a1b0bc0a9c52bd459216d829b0d735</t>
  </si>
  <si>
    <t>c0f1d3701d342833ceefae1921e2a1f948dbcd7f4b692666833f621b68cdf869</t>
  </si>
  <si>
    <t>e68d5514cb561b020b86d1f5a1db07a4e5b13ce45cd6e9f140dac8446548f396</t>
  </si>
  <si>
    <t>5f4696ace27448ccf2f58ea44a631d46f9541cce31260ff9294aa4f7cb48dd3d</t>
  </si>
  <si>
    <t>462b65cdf446edf9488deb4392b522aaa69e74e38444abcaafc7bd562b2dff26</t>
  </si>
  <si>
    <t>f77d15df7d4e24c75b6fe4d9f8f47b52eb81eebd2d46db6602ac3a1c44f5da24</t>
  </si>
  <si>
    <t>a470642db30ff4df7ee2a50b854256bc937ae7441fd88a541c18d12a043d3a49</t>
  </si>
  <si>
    <t>68ff782cac646bd866a2792aacf18aad38c47294cc5b28b66bd02af455515aac</t>
  </si>
  <si>
    <t>5f22c5d9d9cdda94f0bda071124741df44b00caf88ce6b0ae1b597b2bd13e86e</t>
  </si>
  <si>
    <t>ed036559e0f06ef7b9a077727c9c994e185ec2db75595332a258311429c4f9aa</t>
  </si>
  <si>
    <t>fff6070995786c6f0d1b5242a420109d535df7e8551022fdf7dedc470f112acf</t>
  </si>
  <si>
    <t>9f7d90755b1efbb2cda179d73acd25ddfcfb26cd705ad7448d19e3e5b8bc7258</t>
  </si>
  <si>
    <t>325c5591975a1a93bf666fcd58e0de5d06fe91bd752df5eb3b4337728e32559d</t>
  </si>
  <si>
    <t>d33545e9a0ccd51a043512ae0f21f8e508c1b068767ac9ca63b6027cf371ee3e</t>
  </si>
  <si>
    <t>211f081f54a8ebf427057533a9180f48f077c423a7b570a50c44a0112876004c</t>
  </si>
  <si>
    <t>9645d60d41dbc79c0b48dafccb746b5e27b1bb5c87d482d0aed122d34949231c</t>
  </si>
  <si>
    <t>f9d8064ca497a8c50e9f670cb7af5183bb2ef8c906cf8b3fb027e22584a53f0a</t>
  </si>
  <si>
    <t>645e9c34d0065a10ee10cd69bd05e3901ed74a094018ef0e1489d0f696ea8c70</t>
  </si>
  <si>
    <t>4a5a8cf2818daa71292b3b9d43416fd816367064b30fe887358246241571cd92</t>
  </si>
  <si>
    <t>2a81c14209e4f352bc571dd2b6d92c887f0fcfc557b445292f1ad330f6e3e7a8</t>
  </si>
  <si>
    <t>ff906e5c74374dcff8beb2848a5a31d3a951858465587da652a84521a70035dc</t>
  </si>
  <si>
    <t>ed4590118165f8192ee0c91522d0af6a29f649097c48199be3978f10ba076ae9</t>
  </si>
  <si>
    <t>8966b1689153dc674278d5664efeb04f0ce94e03a1cb7861f55974467aad0e2b</t>
  </si>
  <si>
    <t>7bb1cdb2f5ccfc8d9e780614f8c19a9c626644f653689bd34d243829e794b121</t>
  </si>
  <si>
    <t>bddb70ffc0dfab9e6404d9931c0ab03f802ea386706e9bf21954e0b9304bef9b</t>
  </si>
  <si>
    <t>6d5a5ed2a10b646163e6c0f9d97dd44624c52f5231edff7f0fb00411363c9043</t>
  </si>
  <si>
    <t>94cffa96c2a89f10cda3a32d72c85bfe679f7dd8a92236dd38f93e50c1d26ec6</t>
  </si>
  <si>
    <t>3e6b54cd4cc510e9913161c7934aef0274a582188543884ce455e95726852c52</t>
  </si>
  <si>
    <t>a7ab9727beef98d8016588f7426f50d255ebefa3b743d4bf658ef3832835e97c</t>
  </si>
  <si>
    <t>59c3d1a5c4caea8714aa7eba57b26c7a0c0e44e85b3b94a50df7beb2fe0dc4bc</t>
  </si>
  <si>
    <t>On or near Pembers Close</t>
  </si>
  <si>
    <t>702d724a0360fabf0245883894509376ffd91596418074db371567b83a62d8a1</t>
  </si>
  <si>
    <t>4b71362eabaefa9e43eba08469dbd82a219aa5c79352a797ea8c318f067cbaef</t>
  </si>
  <si>
    <t>4e9378f65f254cf87bd4ac14553ec8db6949301d2830ce0f837e124893af1e4c</t>
  </si>
  <si>
    <t>On or near Hill Close</t>
  </si>
  <si>
    <t>4ac929822a03d42000ce7780a777536d046c10961f7d8045c7d33b76e92eacd3</t>
  </si>
  <si>
    <t>bd6784f07ee896a3fcc846c20be5447d2944e80080322c31b1ca756717164074</t>
  </si>
  <si>
    <t>baaee108aa2589dac8ca77fd3bd1d2147aa66e0d15fc1c6da256854b2de245be</t>
  </si>
  <si>
    <t>b36d7ffd10a665c7e05f4c7424bd7f6ce85b3c8e29ba47e1e07e13a9daacd406</t>
  </si>
  <si>
    <t>273afc86615668c9c7c917f84c873faba525f371dac5fb779bbe70b765242eee</t>
  </si>
  <si>
    <t>2aea49e589f12a6bff7ce3c2a5b6735d065883b1fb7e9572eb004d5126264741</t>
  </si>
  <si>
    <t>784de09d73157538e914d38b74afbfa454f35e3dd5499b8b49e2d6912201d2cb</t>
  </si>
  <si>
    <t>On or near Roker Way</t>
  </si>
  <si>
    <t>0119a7fc3a2bab312771c7c2c70489522157840e49e241e443f8db89752f6f81</t>
  </si>
  <si>
    <t>2ed9faa0f077356eeb465b22912ddec58d611a4862e10e22c8023cf0864cce48</t>
  </si>
  <si>
    <t>27ecd8105f082b700685de0b61645c9ffbaac41615ef85fcd45c6586df8d7069</t>
  </si>
  <si>
    <t>cae98b8b2a1db1816d3e488613bbd562c696508e1abb79f868b02adc1e3b8977</t>
  </si>
  <si>
    <t>8f7394140ab17f20ba16dfaaa4ac141cafcab983ca426f776db42c6f8f89f45d</t>
  </si>
  <si>
    <t>18ce549f121eea0d63327bee15ebfc691a931e128f808e1890b22d4c0d8cc39b</t>
  </si>
  <si>
    <t>5112bd6cdcff729e8d3dc1313beeb9a48cba98e68d1288eec4154b6e682f49d9</t>
  </si>
  <si>
    <t>6a03560b707e13dafba7b846fadb4a861fd7c8111a036f47f64c017500c41c12</t>
  </si>
  <si>
    <t>786e949ed06ddab33b1b2ba3e38908b873a044a4970247dc08dd7152f2eaaaf4</t>
  </si>
  <si>
    <t>09d90605e749791f51734a94e64b068a76b42560969ebc1beb4d55d008c73b4d</t>
  </si>
  <si>
    <t>On or near Burnetts Gardens</t>
  </si>
  <si>
    <t>734ae8c7de7ce941f62663f80d755e0f57922ef9db9115aad7e9e39cea68fb6a</t>
  </si>
  <si>
    <t>478f7773d469e30f4b3329c533292da52c498cdccbd142738950b9fe33beeedc</t>
  </si>
  <si>
    <t>6c5fa94efffaf00e870cd0effede7786f12cd26975b546c6dc4680355056678e</t>
  </si>
  <si>
    <t>017b7cf5efa370e613ec2712b11b5db1faacc49047ce771b4affd9b1acea7fcc</t>
  </si>
  <si>
    <t>On or near Huntingdon Gardens</t>
  </si>
  <si>
    <t>eb91247843394915bda7634fab94436ae5e1418984fd092a98c9f6aa2a642985</t>
  </si>
  <si>
    <t>On or near Bryony Gardens</t>
  </si>
  <si>
    <t>ae302338675b100dcf4230b077f3fb2e6486bd89992798aea67d9fc578a730fc</t>
  </si>
  <si>
    <t>8702a320387cf7a1ed28b22c71a2151c231760065ec175653bcf44a7630f1654</t>
  </si>
  <si>
    <t>0af0fdcf0b8a22c7d15511bf27eb02eac8825539603335f00a9734238aefac8b</t>
  </si>
  <si>
    <t>9c183ac72c82ae59c315d0757950423bad0e6f2e0a5f4514f82fb8de1b11ef45</t>
  </si>
  <si>
    <t>4778b8efb8db469a85efae2875dc3b3cff4b240a81e864f60bb7b629c299587f</t>
  </si>
  <si>
    <t>215c07364b062a6cd02655ceaa7e8b0da3c03fbc160332867075ae3b7b00adc3</t>
  </si>
  <si>
    <t>1d776f4c5f229cdfa44d51577e14cccb512aaff5509390fb757b883668a76836</t>
  </si>
  <si>
    <t>439a927517580e5878f05840a933c9711bc94a30ae13740db79520f2eb07e3ff</t>
  </si>
  <si>
    <t>0bb4dab26947ac7570a3089c1c8c945b01605821c658f1e21833334d334e974c</t>
  </si>
  <si>
    <t>245283f3f5242456891a6f3296027b94bebdcefa2d922c47c2704eb405013826</t>
  </si>
  <si>
    <t>a5324119bc4f7056150e83ac05bb49b94c3cdfb92447e06885fc997bc4ee780b</t>
  </si>
  <si>
    <t>021b1ca6b8c3913e111e045e0d844bdab1fa60637477a9bdf375d506ddd80b61</t>
  </si>
  <si>
    <t>70315b0f13324cee528a371dc628dc91930b17f6e265eefd24dcac18a8e8e218</t>
  </si>
  <si>
    <t>ab2bbccbe88de7d986c1e3d4acc83347c5269cffb6c5c1f620f1585c8c56f29b</t>
  </si>
  <si>
    <t>82a1c1ea857721b1f79f68f2f0d814a5b452384cfe40ebdaf6dc6f8a39492bec</t>
  </si>
  <si>
    <t>On or near Woodlea Gardens</t>
  </si>
  <si>
    <t>2bcf6de1653aede50d61f2d8abbb8151591baf78f64881097e6ac5a3d3113d76</t>
  </si>
  <si>
    <t>b06032ee6b85bbeaeec002114afdc78567619078bd036736d8654d14c085aac0</t>
  </si>
  <si>
    <t>f7f386774a1b6ad013aa1f4e6610e6f656324977e737a8eb2da49863bdf0017f</t>
  </si>
  <si>
    <t>6dfc425a9a446f4294571e59726299fc11f8a981efb56eb0f0cbaabd26f9a922</t>
  </si>
  <si>
    <t>80abbe938390dacc5c28cffb33b73333974081c9536715eea1f37cc5cf4c8d30</t>
  </si>
  <si>
    <t>4dc40d27f1a1856d9667f0b6a91c912d067f550a9cd30b6f76da0cca1fbfc354</t>
  </si>
  <si>
    <t>7992c5d78ed18a81db6d7cbe7436ed3baf19d7b786b2507d20418c89d5f1dcb1</t>
  </si>
  <si>
    <t>On or near Lynn Close</t>
  </si>
  <si>
    <t>9246bab225cf7bd46feb03358f90435572213190f91fbd63aa0ba693378a3cce</t>
  </si>
  <si>
    <t>1fd35cbf8af447e97166d85da15a16acf94eabe6edb142140884e529fa2ca1dc</t>
  </si>
  <si>
    <t>3f5dc4127865a2f49f9902e463e177106e60742f57dbd693e285ffa9da4e7a53</t>
  </si>
  <si>
    <t>84ea29973f06f43289e728f5ba2793a61af510bc9ce75aae9f0218e244fac3eb</t>
  </si>
  <si>
    <t>b22d0b17c0054cc60b1d9f60c9012b5a5da322fd9044736831147869b4683161</t>
  </si>
  <si>
    <t>702b54274852d0fb82d3e3fcfd6a5f87aa0b99d91d6c91dac50c678c6ecb4931</t>
  </si>
  <si>
    <t>b4765303c8d2dd0a582efb58dece85f77f8db70e3b65bb72d9c1da15574273e5</t>
  </si>
  <si>
    <t>2753ba82559a7edfc81af3ae14995850cbc4fbd92eca733251b4894d955ea347</t>
  </si>
  <si>
    <t>142ed235cf2e5fe651216ae11947963fa290c711f4bcca6362d7954c6d00b2df</t>
  </si>
  <si>
    <t>84284eb9054533a37178cd1395fb42cef0f6187cd83ef3a8ef936f731d925293</t>
  </si>
  <si>
    <t>1fc22962af00c44336ef4c2a5265f5f38ea2fd14131f992050f65ed2a015fee0</t>
  </si>
  <si>
    <t>3b0cf796d948abf34eb6048330a9279d6243fd68b8d19792b6ebb201df4f76c6</t>
  </si>
  <si>
    <t>9ce9fb767f98ba5fc411b3c18e9e4e67dbd0dac7a70a266a83023cba0f28c4ae</t>
  </si>
  <si>
    <t>82c22ba05a33372ddca8691c8cc655a18947d7fb6b010ae5df9e035965af5fee</t>
  </si>
  <si>
    <t>52cb0d701a70d6c36f36896c3b8f009f586e8f779b23e54a60277dee4512f93e</t>
  </si>
  <si>
    <t>18391b6627d69da2224cb682c24cdb73e9908da920dcc8440d4001df0d9b538f</t>
  </si>
  <si>
    <t>a38cd4d61cd2652250fd598f9a4967ee0309285d3ea08202ecf21d98a1ed3201</t>
  </si>
  <si>
    <t>On or near Waldon Gardens</t>
  </si>
  <si>
    <t>a7d870398891329901621ad14cd1d7f337b7e30537d02d120e752ebcc19c8626</t>
  </si>
  <si>
    <t>27e7d0594101a6a523801097b5dcc15ca166a1bfa67226fba360f3be115d6b3d</t>
  </si>
  <si>
    <t>02982a56b9f17cbccb0ca184ad973d7422b7708f03de5a0dc300608f90cec731</t>
  </si>
  <si>
    <t>9e92677cb8bec092dcf2683b8b0a56ed05f1a577d36cf3349e98e4470e760569</t>
  </si>
  <si>
    <t>d4aebe7010e28497bc9344ae6df86ccd7ee04453f1bb7df851349cd08b02e397</t>
  </si>
  <si>
    <t>c7fc93391d1a29d3974e4da6a95bb1efc4d5d533fd0dbc0e14e26bdffe62bbf1</t>
  </si>
  <si>
    <t>b5e98a1278f8b706e9953b5e8f834aaf4c39c16518ba1088e9448854ca37cbec</t>
  </si>
  <si>
    <t>On or near Appletree Court</t>
  </si>
  <si>
    <t>4bb8ca24174ee0f2bf99ae9e05c78fe70ec21ebb281826b11b5e1d2680571d90</t>
  </si>
  <si>
    <t>a58f0fb016806cd4a9dbc3f01d48c5d31d834e9f2ee478146d2869e505d2d089</t>
  </si>
  <si>
    <t>8ef7d00a4a9582d7fa5f05158a0839a18fd960103ac48373efb50b616f2f07a7</t>
  </si>
  <si>
    <t>c01b98df834b5c678920eaa6bccf97a46cfb05d9e72a2e5d4a1089ade801f6af</t>
  </si>
  <si>
    <t>ef6e0135bd41032f67fc4c7c4a369ce4bc330db6bdd61d50caa08c599dbb8336</t>
  </si>
  <si>
    <t>0b20df4dec7d2b1f0e0a5e1fccd4ede4daa72dd00e273f4c3d8484dce9bd4446</t>
  </si>
  <si>
    <t>On or near Oatlands Close</t>
  </si>
  <si>
    <t>5567e31e45a901540e79e2554ea57ea8d3a0223d75783a2301e4087089ab7c91</t>
  </si>
  <si>
    <t>3fb31410bd858bdc15fc52a82587ee27369b8d4889bf43304650f208af812ae9</t>
  </si>
  <si>
    <t>80b6b071652efb82b8af2e6775d36f5b0948280d57b7aab8b3a19f4716f77786</t>
  </si>
  <si>
    <t>1a50704a925c8374fcb87f65f25617bdd85296947cad7401646908afcc35ae47</t>
  </si>
  <si>
    <t>b0fce3ebd3b017b34f80bee4f0b8bcf80857bce260ed76a405f2609dab1f2683</t>
  </si>
  <si>
    <t>5d5f5faf02c7bc962982a52a00cea5433ff610d672fddb57a09af75bd3256bf6</t>
  </si>
  <si>
    <t>2f228112208ee3d3d86fe5b646deb1111d51d821257f8b4d73d71658de91d508</t>
  </si>
  <si>
    <t>81a02cb21414338aa893aa596fd852c7ae64c646c8e8f59c2d4b4921841ff7d5</t>
  </si>
  <si>
    <t>3baa5ca97000f5b3ade28548bb8647954aff075f49ef7c3825a1d02b5b74a8ab</t>
  </si>
  <si>
    <t>a4a57ab1c7ed46b1d72f477aa02e4d2eaa61567bcadffef6683ddbdafa4c3d97</t>
  </si>
  <si>
    <t>025c1231dd855187ca16430ecad18426fb6a0f323350513150bdb526c2799a4d</t>
  </si>
  <si>
    <t>7c00c3e802791f32fa378a6e81839bcdc41aff96a0b60f9c617036a7e90c1034</t>
  </si>
  <si>
    <t>3727a4d6e1beb0cf54e2636b95845249bd2d3e29d98355dfcdec28de670b0950</t>
  </si>
  <si>
    <t>fb1ef7e9ff7b4817d16011a0b1b836c10418ce88e07b5f1014b300c760511802</t>
  </si>
  <si>
    <t>062ff440a4f1f5515e7c8b70c31bd29ac3a5de50ac430de4b4588d1955819dd1</t>
  </si>
  <si>
    <t>e6fa6cfa1af1b4ba8d3cf8f4c4c5ab8781a00070bc025cb8eea3d7292befa92e</t>
  </si>
  <si>
    <t>a1981dcc06e888188558dbdc2c35b69081b6d27454250ec9a5940c8a4f6134ce</t>
  </si>
  <si>
    <t>f82c264ab05ccd38c00d97920d04e2ab0f2e73243b255c92cf66f856aa62a88a</t>
  </si>
  <si>
    <t>565df834c55665a1c1ff5d33cc5728e0eec6126a4a53d0f2908c129a64c9639b</t>
  </si>
  <si>
    <t>8c9eb73406659700fc81fd32eb754bdaf6679cb925ce526b78fbf27a125e1f8d</t>
  </si>
  <si>
    <t>4e44e249de4f19b0dfba1ec004b587d47456733a49c236cd78cc9556a1262831</t>
  </si>
  <si>
    <t>107954b68f403086a75f342351c0514d54ca79aee2fe08e9b7367e2662bf0143</t>
  </si>
  <si>
    <t>8a44a2dc0d68e3a704b938c601f471c18a8694479d6550214de0bea421d90850</t>
  </si>
  <si>
    <t>8193d59d7e44ca7793455e5972aa0e9f1b6f8b8dce17185dfaa82b74df516ff7</t>
  </si>
  <si>
    <t>151f07054ce7789c7b1e8d27af2bdf550d4c468383835c0e503cd6a12b11ef56</t>
  </si>
  <si>
    <t>861ae211bac0c2989192edbdca586e6ccd7e9d99d49b8e1119c120fddbbbe826</t>
  </si>
  <si>
    <t>8b50eeb3c7c71bb6abbb7b3905b6dafd0c27f5d7bd9f51d7695538b2cd771ca1</t>
  </si>
  <si>
    <t>5a2e8651ab7bcce35d4b3fffede82fa6ed2e0d0e3c8af6021ceb303ee33bf719</t>
  </si>
  <si>
    <t>1aa85322e77389d2409b3c2323ea501bd1dffddcef0dc45e45cb597c57a269f4</t>
  </si>
  <si>
    <t>493ef7f05ad941b5fb6c14f5eafe927ceb88337274f0b9b49da52eda9496a2de</t>
  </si>
  <si>
    <t>5f13173a76331c40129cedb3ca3bf445ee8e2b661cf9b0c92133b1ed75f397f3</t>
  </si>
  <si>
    <t>dd4fde7730ac71bf714711b35e64a6ac3b8fd15da38c82a6ebec84b30a545a57</t>
  </si>
  <si>
    <t>13888c612ecb65671f94aac1e16b56eb430deaba5abeed5ef919cf51d26bd868</t>
  </si>
  <si>
    <t>8407f5a6513fad867a704938df00b607881e53ad34958e530cc8e3c125fef6f2</t>
  </si>
  <si>
    <t>d7f4c3cffde2b8c9df4dbdbf2fb1c829b9881838c382b28fc0b306116e8e1417</t>
  </si>
  <si>
    <t>035af91b271ce6eca5579424fd094634d023ccc359fe008143436ac0e0acfb43</t>
  </si>
  <si>
    <t>d05109a602e7fbc0a6ca07be0dd3c2b642361e212cf0b35b631c5cd601781f90</t>
  </si>
  <si>
    <t>e1956e3739ce2a2b6692aeeb8ee2094c673239c86e9529bb139819f8f35a1ac3</t>
  </si>
  <si>
    <t>9ec581f60710456e9cbdd7012fe1aef0a11fba89aff9d6d580cf76e31b74ac52</t>
  </si>
  <si>
    <t>925ed663e8d06f84ec14e323ec3efecc0c2ca477975116686574d47de5264066</t>
  </si>
  <si>
    <t>b40a6c699962bcb869f803ea309f74429beabe4eea330d92b576436a7654698c</t>
  </si>
  <si>
    <t>4cdd9b7f5a6de84b06b84dd6a511712c1d6259c85344464dbacc878ea84273c6</t>
  </si>
  <si>
    <t>f8ffc4ff28991b51c92ddb37be17de2c78fe81ad25bd0ceec10956f82998cc9c</t>
  </si>
  <si>
    <t>On or near Tamarisk Road</t>
  </si>
  <si>
    <t>f8f84fa8d3500f61c1bbc1868df81b6446df7bb894b3e5e741ae342ecbd00cb8</t>
  </si>
  <si>
    <t>ecf53ec9e9759b59fd76d6e6671f3b2b1f4179e0a09f634d3edd1a3c4d17b478</t>
  </si>
  <si>
    <t>2d959b76625955083b26b40478b4fc7525c05e3742195c29df875a5f126cfdf4</t>
  </si>
  <si>
    <t>4f598b0a5a88359964640866c77d08bb3f87cb9d628a23aca84a9d20b3521042</t>
  </si>
  <si>
    <t>ff8ef04c98fb7b2a67e995688c1f0e08690a6f94cd93d7a3eb34ebadb01de9b9</t>
  </si>
  <si>
    <t>767c23e4edb020052535b1b642c6b5b5e477518fba2b7639878899a5b824b861</t>
  </si>
  <si>
    <t>cc76420e4498826f49f2f0990ab37963f16673beb591cbeb6ea7feddf7fe3037</t>
  </si>
  <si>
    <t>6db8cbe13dfeaced7bd8bc57685d788eec10e9e91dd02bff2ae6c6e1286a547e</t>
  </si>
  <si>
    <t>831ab2b1c7ca17bb481af0bc18b7e2e64f377689e23faa198c0293513292abc8</t>
  </si>
  <si>
    <t>5f380fdcb0e5185680441db32fed45a186acee406b8e11f1a6114f95a025f835</t>
  </si>
  <si>
    <t>741f33d781e00775f7f8c944873346fd97330ae8072db907ca5eb1030a96a8e8</t>
  </si>
  <si>
    <t>0de6108239e538ee3bcaf0e828202a5007daa03909428775073e01e1b254b64f</t>
  </si>
  <si>
    <t>e1f5be5e0ab091bf28d622d76e364791e4383d51d3840bfa8200e2ba5792d793</t>
  </si>
  <si>
    <t>62d278cf66b3f5c42ff2828977342c7e19be65bdab9772b92b904dd8237861a5</t>
  </si>
  <si>
    <t>8d308cc47bd1538e38977c3a2dc8fcbb6d6da2003d3987a9044e045545e60369</t>
  </si>
  <si>
    <t>179099d1342002bc9d8b96509de6e10265e9dd066be369bc06a8ac85e544db26</t>
  </si>
  <si>
    <t>78cbbead9a119662450912a12c051e09730ac3a4ac72db9cc5234cb79c53ce5f</t>
  </si>
  <si>
    <t>ec063ee46dbab4d3f7523eaee098a6c8972e9dbf9075e6930e3c59f26aa63ea1</t>
  </si>
  <si>
    <t>060fdf3fe395beb4856146155625ea831543d42a8978e94160195610505be1ee</t>
  </si>
  <si>
    <t>9496fa54b868dcd8f6227d63bb40b3aa9eba8778fe6a0e4093c7b1931d410650</t>
  </si>
  <si>
    <t>b5293fac5597fd9f1b6af9081c1761f68691868534eb33c9a2ec366ec8d0b15e</t>
  </si>
  <si>
    <t>aa813c033448ef3e49817336e270428075abc794214c7c965b0b1386cf8e65c2</t>
  </si>
  <si>
    <t>99b81abddd776d40559579472aa8df1d341c7a9b9300c7c263aca0dfe2de2a6f</t>
  </si>
  <si>
    <t>03319b1b8897e9b96e40a6d047166c37008b224ba2cba5619969e294451cf192</t>
  </si>
  <si>
    <t>f8b63d3753f21ec183594f2b7b2b6d170b116dfb4c2b31094d4fac0aadbec41a</t>
  </si>
  <si>
    <t>ca0b5519c4d72984d02918d0b083039dc18d17247627e7d0198f01192ecc059e</t>
  </si>
  <si>
    <t>a2419a38c3965e3e8771acd6cb0c95351289d15f45f28290a7e4972c48c87b58</t>
  </si>
  <si>
    <t>fbe0052705baf71c28ce071ea700ff245c4db7ca264b495377496d0838704415</t>
  </si>
  <si>
    <t>d8a42afb47b7f219c467c896988b2d6cf3e24dd42c3062326ebdb44c3ac94195</t>
  </si>
  <si>
    <t>2b11e07f1fa1607ee5245cfb752186e6152ab1405f4e46df8d9b5767f4385b19</t>
  </si>
  <si>
    <t>5e5e90d4059eeee9634281b6dea0f7d733ee2090eeac2c15b8dc96db388db8c3</t>
  </si>
  <si>
    <t>4ae538d59d43ef65ee2f8788d7fd5d2bdc3147ceca15f89d3bdeb641d67f2d81</t>
  </si>
  <si>
    <t>89bd63bf874f88bad3d7a1cdfd0c1e5a29a7f77f4b3e92a1f54006b700dc49dd</t>
  </si>
  <si>
    <t>On or near Waterbeech Drive</t>
  </si>
  <si>
    <t>43b40d596dd6ea38bce5ed6e5f3e5fbb5bcdd4b835a2d37aaa570dfc0e156735</t>
  </si>
  <si>
    <t>a2a5c91bf7adea31db94576d20390a165252c2806dc42316563c801b97679d62</t>
  </si>
  <si>
    <t>ec6e2ead930fee48974d6e1c08a00bcbdfe6cfc9d721adea8b202f90f9ea97b5</t>
  </si>
  <si>
    <t>5c2495504bac7790d9892850d48a569938a00af250bd10788d650e7589fde808</t>
  </si>
  <si>
    <t>831b45f870d5445aecdde974156baf0abb0daa23294e10739b331b6d9963f19e</t>
  </si>
  <si>
    <t>fade2308cb7b5e5865315a89c2023ff39fc85435a9e449f785d46f53ed997615</t>
  </si>
  <si>
    <t>d05703ada81c825ee794005af25cce08cd9f47dc34a9e84cf741dfaed24e932e</t>
  </si>
  <si>
    <t>906a32d892b0c6e908cc409a6a0c7daed6a07da49d0a3bf2725a27708a1e9495</t>
  </si>
  <si>
    <t>1a1bca7dcaf90cb87ec251e0cc1ac2c42f346f61528e653733dc4f2d4f75c82e</t>
  </si>
  <si>
    <t>95a6c313e498745fa9851f05ba5aadbdcfe0e1eec7791cef84cfbbddb76889ee</t>
  </si>
  <si>
    <t>2e3305d5b763531d75a1e2765811c475429c2f916990a2dde931929e40e0fd2a</t>
  </si>
  <si>
    <t>42bdae7bcaf872832269f7238bf298e4052f11096a5fe24054e2a7217fc8bbf9</t>
  </si>
  <si>
    <t>On or near Hobb Lane</t>
  </si>
  <si>
    <t>6e9349a36268a550849ce976a7a695753b260d90c8132eeb5fa7c26d723acbda</t>
  </si>
  <si>
    <t>1c37bbe8550d40f62c81f3f1f5b78b7ea6658ffe35f91c4c3a099abfa933a8f1</t>
  </si>
  <si>
    <t>a4bf8088156d10e41b73166f8a382e47b89c1a058f7080222063b2bdaa7640ba</t>
  </si>
  <si>
    <t>5eecf80261bdb198b81b6ab9de8e5ec1867a310ebc733c7d497f1df45048af24</t>
  </si>
  <si>
    <t>b72e104d983a65b1e2f3cb712d9cd5c1347a30fb2296ebb3beeccc527bddf6d8</t>
  </si>
  <si>
    <t>d598b7dc2cccc4400ad2c5a1ebb4f59b793565bda9dca262a638ac8d27f309fb</t>
  </si>
  <si>
    <t>e42ae960f9bdf680f4d2e7806302976a3b61985e7e5874993677be09603c8b28</t>
  </si>
  <si>
    <t>82362ca99e07c4f8bab11a4ed28bf644528a412067b6ec242f01479369d43987</t>
  </si>
  <si>
    <t>6b83ec53dc45623e94828f2f3ad0b402b97795291dbfb2f1541b520c47167f4f</t>
  </si>
  <si>
    <t>b76dca6e78791e6ed91537e00d4af4ca88a0835e28ac7de4a084e78985337a1f</t>
  </si>
  <si>
    <t>3f71c33b4b5f150d1b3a7b36579742a2d960909ade36c8296f626c04061b3acd</t>
  </si>
  <si>
    <t>d91a9dd0899a0e7c8a6ee923217d9fa61f91c0bf6dad046529fe7ad1464c26e5</t>
  </si>
  <si>
    <t>7b63874ab22f9e7c518c2b2525d89eb1b73c7b63a44c8870929f722682bdda91</t>
  </si>
  <si>
    <t>60eb311af7eacaf8debad4fa0f3c91f37512c220757171a7f06e21338e899b83</t>
  </si>
  <si>
    <t>52846a120ff53aee9f0fc19cbf902e1bef5718374b58fa9afdd56bf883c47ea6</t>
  </si>
  <si>
    <t>89b4e4b1a05c3f9547781f4a1f723032fbfecc6e5cdf731b016eb564a140ce49</t>
  </si>
  <si>
    <t>8ad132fa85236e65ef2ba1623cb830d9edd41b45999ee12b0995dbc0d05525c2</t>
  </si>
  <si>
    <t>a1ebc6c5bd4e7e8e3132fb595759ebac21da6977a8cf0064636b7338c21af026</t>
  </si>
  <si>
    <t>c3af3c5c0a2fde6e24babac2cf31d88066404869df7758f0688f147f5dcd11fc</t>
  </si>
  <si>
    <t>b70e5848b3f8bd4eaf61f3ae3b76e5da7dfbdad80cbe6d445ac4fb110d66a7db</t>
  </si>
  <si>
    <t>dc44817875ada347882aa831d4057e6cf25cd7b3b0bf3c13bdd69dafb7d30c99</t>
  </si>
  <si>
    <t>bdcd0e3002efbd13d74c697927b59e598b320efe882b04cd70b898fd23b9fd3f</t>
  </si>
  <si>
    <t>4dc22a4b8ea032d430c19209f0db9540bf7a3198e49fe3d41fe5efbd2b57dc9d</t>
  </si>
  <si>
    <t>39a8e4ef00d1ccb112db8f628d7536f717a30db7f931b9c718db361f15c6ff4d</t>
  </si>
  <si>
    <t>f527b61a5f009b862c1cdf334266c935a1d19382304986208ec3c490961f8095</t>
  </si>
  <si>
    <t>03b987152180bc4114ed4f6cd9f98edc5680a461f4b6920c2b5499d9857f7efd</t>
  </si>
  <si>
    <t>ee71747cb15b00a1d599c0ead3eb06a6ff5e8d0cae338adf77f9f23f7bfd120c</t>
  </si>
  <si>
    <t>122adec7314e0725fc54e17d2257c9d73b615b62119087afac85139e499976cc</t>
  </si>
  <si>
    <t>82a7a3de48f3161bb945f521f8ddcfd9119c7b56ce06f85e16b048b08ce32336</t>
  </si>
  <si>
    <t>1cb37b88f938c54561385addf230fdc5419487f31150b7047635fcaf20e3c9a6</t>
  </si>
  <si>
    <t>055027f0bb87533cce434e9a1cf114a57d3eedf29e1a7a153adc108e7452e357</t>
  </si>
  <si>
    <t>22d1c155a0abfcb865ae08813e000b0b78e8e6812a264b5c943718cea7a5713d</t>
  </si>
  <si>
    <t>e91673166302730d2730380713b71637ab06c43cbe3d29f691cb26ca2da7c28e</t>
  </si>
  <si>
    <t>a628a3ca518df5229dce59002a0c9f5d20e3b14ca0de6a56c573b98057d227e0</t>
  </si>
  <si>
    <t>9d984fb0c6b32d20a6e841ae846538536b3278cb2db3c4a9bb8393f6ee1a3fdd</t>
  </si>
  <si>
    <t>8c8c0af044e573e3295b0be6966065da7ae04e287c2124561320c8ee6959e724</t>
  </si>
  <si>
    <t>a83c0279a9964e0feebbf062e73b6d7e998bca67369381c1afc5a9cf190871e2</t>
  </si>
  <si>
    <t>165eb18f36f6d4bc5fbfb335642c0a49450881ee5c905b93bc790e8a55830ee2</t>
  </si>
  <si>
    <t>4681911b25ea9f17e3d61b57f284b0c226ceb2ad47d09ed51efff260cbab717a</t>
  </si>
  <si>
    <t>ce86d281abb3a2653b5a025c835cf2659476f33dd52dcdc9f9581ff3624fe464</t>
  </si>
  <si>
    <t>930b079e34079ba68844c7369fa8dbad57cd60477ed9b767dd18c4b23e1ac61d</t>
  </si>
  <si>
    <t>dd5ea0e6f9167bd2cd52d76d2df2ed80ba69516253066a502c011b57f097e608</t>
  </si>
  <si>
    <t>b72f3f435d8b1f1963cb36f87755c59b40fd6a7e2d14b970f373a00f05e7998c</t>
  </si>
  <si>
    <t>5af91e61bac7f5739fe9568e83d9c89f570be9e58e62c8da43aeadaaee6ff2db</t>
  </si>
  <si>
    <t>0d663d23cee4f142a74e219b33e55ed332e1d2bc7677c16dec2952257579952f</t>
  </si>
  <si>
    <t>1711b39d12f36eba10fd23d9ac6457c237bf28152b98e203120ffb3623cac539</t>
  </si>
  <si>
    <t>256d2672e72f273e5e4777caf72cdc58960843de428cc4bb3e7c135133def9dd</t>
  </si>
  <si>
    <t>61fe3f3ef7e5e21656f0ce4cfa3c52d2bb0e30daf227b3394768086a81961dd4</t>
  </si>
  <si>
    <t>b716a7295a7b4cd5bb4bd0b11902cc6ccdfe4914957552bbbdb449a90e6d49fa</t>
  </si>
  <si>
    <t>82fd454d3e171f8ed1854d636bf94800e585be0120bab5d3fb065fa367d2bc89</t>
  </si>
  <si>
    <t>d3f975114faf40c11fd04f83bfa1f8b0b02e0729b63697b11cd5124208c156f5</t>
  </si>
  <si>
    <t>08c9ec3e10895d941c2bd9b9ab5633a6dcc39cec7e347b001b3f9cd7c0b5ae8b</t>
  </si>
  <si>
    <t>5c0e88f135822d499794a4a60f70d5f9a64cd5a79e5c593c0982b037337db8ef</t>
  </si>
  <si>
    <t>d99f21a00bb16686b272830b856ecc7e8e4c3de8b6f18ca65f9bd3b18d07f257</t>
  </si>
  <si>
    <t>5a0fbea8336497d26038a260db2ecc1516fe1b4d6ccc411b7602c67bd7bf40c7</t>
  </si>
  <si>
    <t>cfd971befff1bd0e66c5c8453ba1b1a578196e2541ae70c7ae2d8e74c69409d3</t>
  </si>
  <si>
    <t>bddaeeffedc532673db8d1d5f9f6b97f6e990eb80d05fce48c44b36568eeb0f9</t>
  </si>
  <si>
    <t>86f2aa63d5d8939a00af0e2e246879a9676f7bef4f5745f8628406cb4dd0f414</t>
  </si>
  <si>
    <t>81aa88c98324efc310b42dee928fdc9a101c047a0bdf71c235d8c1a5ad2d4e72</t>
  </si>
  <si>
    <t>339e7f7813616bac89917eeb523ea1f2026e0a0f523e85b79afaeae4a7cdd899</t>
  </si>
  <si>
    <t>818e8e13f873471ef09b57e8f191ac6e65a7070981bb025c873c05b9e141de24</t>
  </si>
  <si>
    <t>394768e8004f09db95cdefa9710bb9a13a647c627e4debfd75807bbe58dd264f</t>
  </si>
  <si>
    <t>b5cd9df7ae3bf8361826c3bcdf48ecc0fed225f6bb36abf0c678204fd922aa90</t>
  </si>
  <si>
    <t>7ca8dc96118905cbf067c01f34bba1d7b0e6dc30df579248947e32e64f3386e4</t>
  </si>
  <si>
    <t>0f7bfeff45f0fcb0c2c74f77d08c464a8e94cee9129dc626a2dd61bd3a786ba2</t>
  </si>
  <si>
    <t>eefb2b7486b4ff1434629a3016d5e41847c142ef86e3a227eec157828334ba63</t>
  </si>
  <si>
    <t>50a46a8139601b78a682f0f1f0983d1b2ed7ebe923f774f0ff8d26034799d1e7</t>
  </si>
  <si>
    <t>52767637e688acf554bcbaf874291197676b4da39c49b9ade05a0117dc52158b</t>
  </si>
  <si>
    <t>f9122f5fa96754cad5ed014b8ec75383c2c0d3ae4ccfa5b7f3f357fe7b52bb8a</t>
  </si>
  <si>
    <t>2b2b5ba49d5ae07e7eb8e7c0d4e9b7f728305f9377975a21be02af5bd1a4eb89</t>
  </si>
  <si>
    <t>9aefe74c176988ccad87712ce1a72ac6d89ffc4e5e3ed6a7795aa86e1a91066d</t>
  </si>
  <si>
    <t>64cc60310cef5e62d5c1a8d0aa9fa09ca2c441f47208ea3a90abd0849d547109</t>
  </si>
  <si>
    <t>778b8d0a9b7fe87963122833a1a489306cd45a3845d067ac9f69a6aa893b8c1a</t>
  </si>
  <si>
    <t>486978aa9c61bcb80944f594b1036997a358e2ae0f4bf5fe82d601f9db9efa04</t>
  </si>
  <si>
    <t>d4e296b61df3927846fc04220c9c943b2db847eb6ec5decf83461f137d306978</t>
  </si>
  <si>
    <t>On or near Heathhouse Lane</t>
  </si>
  <si>
    <t>33445d7ae2969aa2b6f609a72759a53a81a18cc4c4dbe2ba5e6c6952c0125292</t>
  </si>
  <si>
    <t>fbd19895df5f82365f2f59df44adaa231ba77f844481e62844455fac03086703</t>
  </si>
  <si>
    <t>7c80af295c7b4876ff856c117a14ed97cb68f78b904054f58bd5957db90f4fb4</t>
  </si>
  <si>
    <t>f78cb1549d7ac3e0e061b36e2a7f73a6c4d2950d66f2ac0f59d0b18623083e7f</t>
  </si>
  <si>
    <t>9f7998ef2e1f051de3432174b6d75ed0e0b4ab0ef440424ee245ade88a67e44a</t>
  </si>
  <si>
    <t>270f8f48e360d4d1cfed8017d5d9b38d4ce70ac7c59695099f88508865758bef</t>
  </si>
  <si>
    <t>806f509e76d378dfdb88f556f1ddd51df6ccd82ba5f52cc62f02cc2ee9135997</t>
  </si>
  <si>
    <t>ac8017f4a2446659b5e4d83402418573938337488b0875e95b5b37726936bb04</t>
  </si>
  <si>
    <t>4b6dcbc9245fa369e256a06345545601a8d69814102b6b44ecaf9f241236f544</t>
  </si>
  <si>
    <t>f250310450ac60038f22681d9576cd1509dc519f0fda18d9b3c0bf43b4de08a3</t>
  </si>
  <si>
    <t>bbaebc8e82d77dda5afae930554cde53f004e0af74d7f36fffbd5ce221de4c8f</t>
  </si>
  <si>
    <t>2195063125ae2b24ac74e59f12415a7e4ef99424cb8865f4331b24f30305ebe6</t>
  </si>
  <si>
    <t>7ede0bdc67ec0043639ed4f97b9b5766a35a135a4d1d04c7cb1c56c88ddce8ed</t>
  </si>
  <si>
    <t>63178340e79261e8dac4f4177863a4dce3b98afff13e80b6847473fa24b64ba6</t>
  </si>
  <si>
    <t>b56df5a8e83ca257a0a46457c5ebe7102fad824c857237ba0c4c50e91d6f1e55</t>
  </si>
  <si>
    <t>45d16c92eaf35d2418c78e218c2db41b4d4354c8ffbf68f230a71975b3f05ac1</t>
  </si>
  <si>
    <t>c437e0e92e49b9b9072397f14ac628743f3b85676d23928d9d3cdf091581a865</t>
  </si>
  <si>
    <t>726261cea751b67035a3431b2b8c5e8893d30210380cfc98820ad39f8b8d2cfd</t>
  </si>
  <si>
    <t>db636753875d1727e72de944b17151396b52d0ce471addfce84d18f833ccc6bc</t>
  </si>
  <si>
    <t>7133695c63ecbb70c60e7b2113ecf1228037576487de13f8a51b096fd0fa46dd</t>
  </si>
  <si>
    <t>fe3a6c23b5f2ba83be9c45fabc5a5bc15d0fe5f3333bc1625b127805297b34bf</t>
  </si>
  <si>
    <t>db8ee5a7e2c99ad08d46824a717a92585d4cbf69b11a181a6a7e428eebf54bdb</t>
  </si>
  <si>
    <t>8d17db12b9a38962859f26c0cfac5cf799a4f79630dd62c255ead8a948d74533</t>
  </si>
  <si>
    <t>4d59a0528f17997b697c3cdcce4ec8f3637262c0ad1b69409011858e3e2361c6</t>
  </si>
  <si>
    <t>83bb149f9cbf1e11fe1ff91a265acc3c6f43d638263b5ef0eafca8c6eaf65948</t>
  </si>
  <si>
    <t>bf7e0ca84bf058b772357bdbe1141c1a711f197214332d55e329efe3b152c182</t>
  </si>
  <si>
    <t>e3e53777af1585cb386445eee1abbf7125f572d4ccf4d77adbf1259293d58704</t>
  </si>
  <si>
    <t>f8f00cea4ea47a8b535ceb353dd07dcb80de749560f3ae0ef11c526032b1681b</t>
  </si>
  <si>
    <t>c446c4d28d174f9979317feb6b0ae2ef865223a778a2795f46849b50ddf47980</t>
  </si>
  <si>
    <t>08ef59128474397f9e141c9e8348d74d72839e4574855f54c19a51370d11ead0</t>
  </si>
  <si>
    <t>6f59dc7733c4d3117e32cf15a2f35db42ec9bcc9bbf5982bc66fb684f56bd33b</t>
  </si>
  <si>
    <t>3dd6dae6f88660d1645ab8e3e23a7d27fa0ef6303fcf5458952b2e2858bd78de</t>
  </si>
  <si>
    <t>243b189a805b7cbb42f2b5d029c7543cc734f2a160b034dea6fd28ff00eb84d1</t>
  </si>
  <si>
    <t>17b8a293623eec9a4bc8e2ce690f58c69bab3ad51728c6ea16a0dc00d8f27a8f</t>
  </si>
  <si>
    <t>3bafef1b326388d7db423aaf05e7db73f708682d633d6455cb6b7038b96fc18a</t>
  </si>
  <si>
    <t>01be1a95d9bdaf738737d85c1fc87c29b47f7474d25ca89380658695bf942159</t>
  </si>
  <si>
    <t>1e62de23b77d26cb2dc317e8a88dba165a6cb7d5fdfcefc0527c121c40f99916</t>
  </si>
  <si>
    <t>f0e65cf7f75ba53bc11641751c786a915f073f6c17e8c1cb76ae52016a81477c</t>
  </si>
  <si>
    <t>On or near Chantry Walk</t>
  </si>
  <si>
    <t>d60c01772f0af6b902ed908473e6448df02d8af895c060e8d4e9a67302b67d23</t>
  </si>
  <si>
    <t>24acd16b9249055e8f59d8a39b17edd002da67e6ce5bcecd0323c64df6d450b0</t>
  </si>
  <si>
    <t>33d7468ba4ae19ce88ecb725029114a8724c54dd5813515ed78255b27a7a37d2</t>
  </si>
  <si>
    <t>f6681a07b74c863789a6851feb053fb87ff4873064655e5c88a6853c19451443</t>
  </si>
  <si>
    <t>f9b76c966da3ad8842fd80924bd0bafa85e417c2956f96eadbac924e990e7239</t>
  </si>
  <si>
    <t>f863d766fdb0ea9499327dc549255ac4a215b7d6755360fa757504a04b24c87d</t>
  </si>
  <si>
    <t>c48c0cbeab8e84ce9c4cb107e6948b2e6fb5cd287c8093622b9207b8e7b968d6</t>
  </si>
  <si>
    <t>0ea4eacd87bfdf82dddb3afec082ca3f182c39f18aa62bb7458ad4553ca2506d</t>
  </si>
  <si>
    <t>21a3b06571d4fc8afd679f535f95bd5218578c9a0f494103dd5ad05dbacefa56</t>
  </si>
  <si>
    <t>ec0aa32c190f7d1fde75de8c27b7756c95545ad2d7659d947f20aee6f61c899b</t>
  </si>
  <si>
    <t>3f944fee888c7013a33924020ee28ed886c5e437f20cbebe326c9f401b9b2a08</t>
  </si>
  <si>
    <t>6e46b3a002f602d130bdaacc05c13322c32d6710bfbe55951e44added8f234c4</t>
  </si>
  <si>
    <t>7d7e99a222a3886d7d5b307e4a68eeeaf159042659e5ae7b97a23bb9f4086041</t>
  </si>
  <si>
    <t>c9d9620fe2cd11adedf336f1ac3bf683610d7fbf651f86eec85399f790867ee2</t>
  </si>
  <si>
    <t>dbdd8edf5fd77982620717ff7423f97bd75f7e736a35053356ba5b71878f7d37</t>
  </si>
  <si>
    <t>22640ad9aaa981cc21fac78ff573015243b77768ddc52cc7aff1d6a4a83e2cc6</t>
  </si>
  <si>
    <t>34a4cc8cd83341296841e7fc925b5210b8892d36c8a1abd8c2f6df02a28d8098</t>
  </si>
  <si>
    <t>d5251124fd121376eefc6acf267ed9b0ecc67ad41dd8df331b5ef7a0602c9ec6</t>
  </si>
  <si>
    <t>On or near Westbrook Close</t>
  </si>
  <si>
    <t>2cd18d807e69c298f7b687cda3209d01f8925b7c9be6dcc935eb70cd4de1366f</t>
  </si>
  <si>
    <t>fe9f3631befbb40fd689d7bb33cdd94a1b59e1b03646f6846c3aca756520e2ba</t>
  </si>
  <si>
    <t>6d4434b364f88c37f47c93fec6dc6c5ed7ae394a4b4899318b51c899577143e5</t>
  </si>
  <si>
    <t>14197140986806027a22725bb672ece924559408daf3fc615b4a6bca2b61280a</t>
  </si>
  <si>
    <t>a407d76579a95428a8b4a86e13adf445a362eb4347b8ada4b01e5e28df183000</t>
  </si>
  <si>
    <t>5028088256eb3fec225c7a3605eb800889822adc90370d9b1ee0339a172ddf5d</t>
  </si>
  <si>
    <t>bece8529f90ffabcfc4b28bf45940fdda93b9591819cb0e5cdb8f78aa3de9ea2</t>
  </si>
  <si>
    <t>71ffae6b57265966027f1a71fb202b3989b6b85bff3531ee94a378be80bda5a1</t>
  </si>
  <si>
    <t>1bdd319d2d8a830b67f361849fdb1b68d9665f948257a57dfc364e242bf19390</t>
  </si>
  <si>
    <t>On or near Connemara Crescent</t>
  </si>
  <si>
    <t>100efcf1aee66c77cf8c7e88b9eb9dcb2933fc715cb91a4bfb7e17ab0ebb5acc</t>
  </si>
  <si>
    <t>f8b1317489b4391861de7069a3652f010c799a9ef6715f1efb8d176129ff38fb</t>
  </si>
  <si>
    <t>32932df7b067678b4221bf345a9eb215612ee39677ae6e1081158ae91f72ad29</t>
  </si>
  <si>
    <t>On or near Coleridge Drive</t>
  </si>
  <si>
    <t>On or near Burridge Road</t>
  </si>
  <si>
    <t>8f10d1a5efeada9853d0112ae6057c665ad8adbcf10961da683e37d5667316b3</t>
  </si>
  <si>
    <t>9f8a8d05e788d86a7350f7c553475745ee7c388b76f9852892fc3cf98e3df45b</t>
  </si>
  <si>
    <t>61c0a9089bf6142d0c9581ae593a2e020c4540487f71c5d2c28d288c670f48ae</t>
  </si>
  <si>
    <t>7d97b5a015c6809ca02aa2887f8b7ae0743e04af6862f1fd3e76ec10fb3a6ee5</t>
  </si>
  <si>
    <t>9984e35b0bf32293928d4c8e6080cd9901cc402cb800923099dc6f8dfb02985d</t>
  </si>
  <si>
    <t>0ffa33bb4c7ef3288a4091db1bfbf767ed1b414827d9323a0b13cee7f10b479a</t>
  </si>
  <si>
    <t>4d91f6bc197f0655670f366991db473c6de727a9c95460233ca1bf88f7d7cfed</t>
  </si>
  <si>
    <t>4dfcabe604dc9b6c7809eb202eea2629919563d510dd970071a6cac7f7d75ae1</t>
  </si>
  <si>
    <t>ee9bf903b6f1e100093c1185497bbb71a8fb4e16745d49d66bc9bf28b2ab0437</t>
  </si>
  <si>
    <t>374c292a231c776292436e09e11a50ed2338076ac08a4250dfc299ae6b5b24e5</t>
  </si>
  <si>
    <t>4a29fb11e446014f5e18a3ac03ab3bb5c820ca1c8beca18a9f7b3d16fc58bb11</t>
  </si>
  <si>
    <t>571f2cf936d3ff9c90c62f28ea4e7036c00a975a6d246d213dc50b942dfa8ed6</t>
  </si>
  <si>
    <t>1954fd85e929375704fcfa95b1aa1a1cdff3e991c08e16775cce3769d2c2001d</t>
  </si>
  <si>
    <t>9ff7775cdbfed6a748ed9f91d6b392e1b7e12fcc5dab76b4f17fe672c656d537</t>
  </si>
  <si>
    <t>7aae95cbb4af4ee71597a4b1f826fd3124ac5322de5b1c75507b5283ef3354ae</t>
  </si>
  <si>
    <t>fe7e5875a910ff38c9f009d111759cbe5bcb7b79000761e00d8d51537a313fb9</t>
  </si>
  <si>
    <t>c2ddac7324ea3c42f9fdab8b7b510ca3796b632163fadcd741f00d0c3cf226d7</t>
  </si>
  <si>
    <t>a905b6814bbf4323da277dac96859797c148c02d3d36cee984f38eaa2931aba5</t>
  </si>
  <si>
    <t>63bb9a30b507d14c2d1710016f27a8a685b9e6fc250aefd48e8e405924b590fb</t>
  </si>
  <si>
    <t>9f3e41ea09cdbb73b50167ea6b1bc7ec561cc5fe4ae7db67826d1bbcfa357dd4</t>
  </si>
  <si>
    <t>On or near Caigers Green</t>
  </si>
  <si>
    <t>bfe5ea3e7c4b13fcca29a6e1eea2e4698461a697843eb93f98f64bcb779b40d4</t>
  </si>
  <si>
    <t>d3186b8f21e2663f95e894ea276f33ace82395c7a0483c422322f19001eae651</t>
  </si>
  <si>
    <t>497e44fa1819052fe1af35a520b2f3137d41cc7f3a0b45610f1ce1604d89f455</t>
  </si>
  <si>
    <t>a714983efaf6fc1f9181d6faf8d3b7b651cec0aa31f447bef0d35c018404563d</t>
  </si>
  <si>
    <t>4bad3be03dc5c5f9d7ea3d0804796735cdcac4daf49a6dd7121fa1def59f8807</t>
  </si>
  <si>
    <t>f8c5192a3808c16f28a7704056d3b9ff90911c53233dd45cf78530e0ae977496</t>
  </si>
  <si>
    <t>89489ea38d6acf4a60b669c5afdbf6eee460f71a008fb99b2660c488ed324737</t>
  </si>
  <si>
    <t>56e1eac18102c737463ea9a48aaee16f8c46acd3bf7c895ad45296f8ce5ff04a</t>
  </si>
  <si>
    <t>17304c2c3b7c78b002b863059f1bc52202531ebbc3d5dc47c4f7e7f208aeaa04</t>
  </si>
  <si>
    <t>0dc6cca1af13fd56c82c79324b81a7d82d9291bf0f82eed1a70927a6a1ab5502</t>
  </si>
  <si>
    <t>49f9611d5e3bb3c709376eaf6181eda33fef0aacb36665ba6fd2186a20d2b6b2</t>
  </si>
  <si>
    <t>3f0c3f34fbde47b61cbaa4bdfeb841f0e8a9c238e70419f964b363261f90db80</t>
  </si>
  <si>
    <t>4ae151117d42d8757a53defe79500fc3470e0b3d37ae0464f964dc613f05b270</t>
  </si>
  <si>
    <t>fb58b5de6b8ff94ab2afa011c067802a67dd33015f8025c498ab67dbb2e7462c</t>
  </si>
  <si>
    <t>ed98a9fd8b89998198055ee82d94e79ffa67f47d051821485e0cd468bf9b7e18</t>
  </si>
  <si>
    <t>e51d88a0ff8ecaa40f49de94357d1da04146fdfaa75922179793d9f90d2bf224</t>
  </si>
  <si>
    <t>16e81ca29137d1fc302fb1615655ccc209ff46ddc1e259ffaa63978c741f96e7</t>
  </si>
  <si>
    <t>On or near Home Rule Road</t>
  </si>
  <si>
    <t>ac58aaffb56d4cf01de7abc487f32b19b728c2f53de73bc7520bf94f84ee5a9e</t>
  </si>
  <si>
    <t>63de2040c0fecea759ffba723e7cffca7ab5f5b5bf5f38903cb94b3218fa453d</t>
  </si>
  <si>
    <t>52dc4492816827453b2a2272a3e48096f2f34e8a01c22e73b5d09aba1955c72c</t>
  </si>
  <si>
    <t>a979c2bb4d9fad9cf36377bf5c5c79032dbc7736a05f16ff40e8b94ffef1c71d</t>
  </si>
  <si>
    <t>a5ef4ba97a9acba7f72561095f6b5cf6dddb8e733f819d362484a2859db8a584</t>
  </si>
  <si>
    <t>0ce8db835ff34c22215ca4d81801d0bcac4b72cc9fbc88b157fa97cc8c7fa2fb</t>
  </si>
  <si>
    <t>6ba7189b119726adbbebd3fd385d62d88bac14ff85672ed72b5030124b9261f0</t>
  </si>
  <si>
    <t>a2ded54a399f733334407e7ab001c93d6b7f8d05b8f8d476e18e7da9297b5e40</t>
  </si>
  <si>
    <t>9072488b116777d5b72ca851f6613364d34c9a3127f29ae7878e6c34f2d31c64</t>
  </si>
  <si>
    <t>8408ada717c5fa98c672c3897bace7efa69d242150a0334d80b953bbfd5451d4</t>
  </si>
  <si>
    <t>e62157c2ce77e6032a6a22a1598bb6e60b6b4e76d6c50dd76a9bf6cbfa9c0928</t>
  </si>
  <si>
    <t>6fa4f52d66ec65957d69df5275e29c298129d5d01496ff6dd75eeccbaff689b2</t>
  </si>
  <si>
    <t>204ddafdb3c38f72c4c452b8ec3b70a086ac8009434c358f99fa8504a1858a70</t>
  </si>
  <si>
    <t>a558f58f3d0efd00e075a307f11d5f92f85359f7e951d7f01f1eedf3d7d8d99a</t>
  </si>
  <si>
    <t>f456a3b4627b87fc0bc84c9610e8eec0ebbec9084092a32f39af9ba7292c7a50</t>
  </si>
  <si>
    <t>160e14d2b0de0dd7c44ae9e42379d88ee248c85de9ae3b9eed38119d8ec475c3</t>
  </si>
  <si>
    <t>1098e7c2c56fbc46685af1bae123b374152598e9bf0f7461e5b32907643bf1f0</t>
  </si>
  <si>
    <t>4466c36c1fc8cf7e7d47df3d85cf07c6a3dcc956beb1b758f486d3845819a602</t>
  </si>
  <si>
    <t>eafc6a1beb863be809ad3ceeb166f73c02279e1de7680ac876b69631739c8985</t>
  </si>
  <si>
    <t>4fae2e548b3aa38f04e0f41ef3359e70305bf1603f83639ba38e7bc97d2452b1</t>
  </si>
  <si>
    <t>0f40b0e36794ea9bf26e4c92d78ad953efbb2d6a2526e464102b629c47936c94</t>
  </si>
  <si>
    <t>6e9958a1bb72424bbfd6f5dbb9ddbfa86bedbdb21511e0fec882ef48dfd752e1</t>
  </si>
  <si>
    <t>ff66ef64f322c3fd2951e9ab5a52b8907133dd3d67d9055532422d95b39bc4b1</t>
  </si>
  <si>
    <t>40be9880a2c1cd93a44416d6d1b978b536de8fb1ab2e1b1d437a1c3192a38539</t>
  </si>
  <si>
    <t>24db9cddfcb61803a0f1e10838eee9ed4de45831db3a64b646a6ff9e41124a5f</t>
  </si>
  <si>
    <t>9ece7e8517cb02a3fa2d46f6f768d9cdbfbd529fe2b65f1bed7d2e1b7dce7d44</t>
  </si>
  <si>
    <t>f6f25c4ad999d56b1183d904a5ab862912f0dfcdcef6b21f3d25bb02192d9ece</t>
  </si>
  <si>
    <t>29d86e97c71d8e16745e934f2a3894ec7e12b75f6b2b8354440ed1212ad1dbb2</t>
  </si>
  <si>
    <t>af7e4ca88436a369caa433bd5dca3bb61901f4bdf2e1390e59421bb36b4778ff</t>
  </si>
  <si>
    <t>c33da52572318c059afc1ff47f028201a2efeb192ba49234d3c1c2d61feb45fe</t>
  </si>
  <si>
    <t>5255cb557f436140f3bffacb75e3f6df392935694612f24a968ebb62a3bdd5ed</t>
  </si>
  <si>
    <t>88cad5fdc3309eb49c1475c65c6f80598a1a4098fc5a84cf5eff91dfad7bba8d</t>
  </si>
  <si>
    <t>b859c3c9329f70f119ae83cf2fbaab3a28cbb6a1750550269f96acb37bad37d1</t>
  </si>
  <si>
    <t>c7641afc0e3a3cdb281c3c672c6cd8d1e90a8f37815b894e6f9bb39322ef142d</t>
  </si>
  <si>
    <t>3e578e77e2f3fc78c22bc86043a6f4a04ea8a84dcdbbdf29329a96d253cb7e94</t>
  </si>
  <si>
    <t>0dc87aea51b7f95b409a5b8d8320069ae008baf6160dc7111747cf19a3280390</t>
  </si>
  <si>
    <t>d2fb45b0d6ace1eece614eee6e3ff8f5dfa0821736faeb065116600d3da5399b</t>
  </si>
  <si>
    <t>ac12b6553209eaa57c4c5d3068ac32b372bb8ee314208bb144953e66489c575c</t>
  </si>
  <si>
    <t>70fba5ddadcfd2ed657343ec734b0ee64e7b499549c10da0cb8446680acafc9b</t>
  </si>
  <si>
    <t>cc4b70e1398bf497867351db6ac17a5391b6d3d214a64d1e6aee0f11829801d5</t>
  </si>
  <si>
    <t>6ddebe49cda8dfad48b2b9378259a67a53c063db1b1f43becfcd2ce899812274</t>
  </si>
  <si>
    <t>64ee419d238e5243db46b12753aa515784df7d52482b911158b98b812610b29f</t>
  </si>
  <si>
    <t>dec552dd982ff6d534f933711f12efec5ab016993889549c5551e74cfdcc442d</t>
  </si>
  <si>
    <t>33282144abd835fd198d4b80e8ac71b50931be8a1e6b6c12075a0cfd1ab2ab80</t>
  </si>
  <si>
    <t>5ae9cf2c6885c9fa5fb58ea17cacf7552ad24509f2be3ca06c82115e305d3eed</t>
  </si>
  <si>
    <t>db2f543ba493c88f8a88dc2e3120262a1e31c3f521edbfdda7109b0a6f530da8</t>
  </si>
  <si>
    <t>On or near Birchen Road</t>
  </si>
  <si>
    <t>1926a1ac5fe76145f578d93aa58a868ff5bfdd414490ea431e62338d77bfd421</t>
  </si>
  <si>
    <t>On or near St Cuthberts Lane</t>
  </si>
  <si>
    <t>On or near Verger Close</t>
  </si>
  <si>
    <t>63d94351f8ed9524af0765b3a3d364a861c36ffc4f6986a688e647f58959109a</t>
  </si>
  <si>
    <t>8da92fa4e0deaa4623c0535dc2a9596ae0089dd8f5046217589e34fbe4521019</t>
  </si>
  <si>
    <t>01fd6432870540136be89f8b9bbf9f33d8a77cc35b83759537f4ac7b293b238e</t>
  </si>
  <si>
    <t>1e6849acb2fbfc949e4b98d325b83a4d782df599cd26c18231082999d096e84b</t>
  </si>
  <si>
    <t>On or near The Chantry</t>
  </si>
  <si>
    <t>99694ac06ff86033cd40b3ad711fee2d6c4047d1c1ff8981d47e98a95b8d88dd</t>
  </si>
  <si>
    <t>40f38bb463012cc876a21259cf24177bd2d2d550bd9d4848c2be142cd4fa9bcb</t>
  </si>
  <si>
    <t>9c0a6bba1057791294beb35386c6ceed90f79ca258b876c450b0cdfefaf60af0</t>
  </si>
  <si>
    <t>On or near Westminster Gardens</t>
  </si>
  <si>
    <t>79ebe8c9042ada2116e33d9a9f10a98a9d2288853b9f69171619b3829f88c5b8</t>
  </si>
  <si>
    <t>On or near Holmgrove</t>
  </si>
  <si>
    <t>55649a36e8c456c0c7a324fbb842d7dde7007d84fbb8064e8e92c774b907f3c7</t>
  </si>
  <si>
    <t>37838e5af551e0fa15f88dcb92925b26e3cdfdd2b368c94f851e43bef8e1eaf3</t>
  </si>
  <si>
    <t>13cfb19230e4fcc2fc60f41edc9fd4810c8664a729520d6fd1ed983436395f78</t>
  </si>
  <si>
    <t>e0d9f0b29bf07598df06e9756eef7ca77a1eaa5d9963556f5f23457f2d335f9c</t>
  </si>
  <si>
    <t>9d1bcae208c24ee096780dedd2920895699bc1cafda2e60da7a045dd77c700fb</t>
  </si>
  <si>
    <t>71f231f08c9a59f884193893a451399ad86f50b843c210e7216cfdeaa06fb399</t>
  </si>
  <si>
    <t>ce358c8c04a8de035ae0548da4741c8dbd1f89179676faef5ff494afc01ea062</t>
  </si>
  <si>
    <t>3d4b8fc43ce8f16c0ba9554dd70e6d86de80eaaae40ecfbc06d20b5b6ccdf006</t>
  </si>
  <si>
    <t>bfdc5d153b6866a5b0f05f72a72f82bcd006bca8a5696d0efa35c9e69c5b1d19</t>
  </si>
  <si>
    <t>05275f76f0808cb4d674a1ae739b15b01d57d75c8e9a50a3381c94017e069d6d</t>
  </si>
  <si>
    <t>7a78aacb3e3977ff8abf99fcb1e8050539531bcbaa31c6759fdf413d27e87d4a</t>
  </si>
  <si>
    <t>180131042e78a475410ba5e8a6597271943fc8cd0d78b2d2d5f6ff23d86bf062</t>
  </si>
  <si>
    <t>c103020dbac39bb062b3214a67b19fa78c0c796b5eb355baea022bbf2b5c0da1</t>
  </si>
  <si>
    <t>951efd6cf6d79b5f2a1de8733cc8d895867b11ba9e26b729bbeb52cc3238af4b</t>
  </si>
  <si>
    <t>bf24f196ee96b1d7a2e5c40110ef23d9a55a19d7ed4754bd4e2b40934fdc7ed4</t>
  </si>
  <si>
    <t>0537f9ddbfa5089d9e44a186c5af0501e14f4bd439e3e2a649bd1cc176e4700b</t>
  </si>
  <si>
    <t>b2e10f4f7245a79410b4c1d6b474d9377321e675ee1c630dc01c09798a552918</t>
  </si>
  <si>
    <t>5266b0126c09acac0e8eb5c6118895dd41fe3eba5203883f2081fd5525d74ca0</t>
  </si>
  <si>
    <t>1f73b1d9445e2799da95fbdd7716152cdf1dd558b905018bcd8e92e8c2307251</t>
  </si>
  <si>
    <t>26fa694fa47b3d99a8fea6c6d7476a443d173f1481b9b502ea183f36aae2406f</t>
  </si>
  <si>
    <t>6efbb8a561ee578401ac8398d10f16e97d4ee84f08c55ce200b22e4dc103757d</t>
  </si>
  <si>
    <t>On or near Angus Close</t>
  </si>
  <si>
    <t>e650cfd9c63445ca8a77e82d76600c54d9a3917d2ba131692ebf65dc231777c4</t>
  </si>
  <si>
    <t>2c67e1f7d07bbad0b5553b2ceefbfae0d31112ee480fdf8c1a90049ea9cbf4e7</t>
  </si>
  <si>
    <t>fb68eadb1d9c95bbfc2a18b38f2d014de273e2177070043f6013a249057c8060</t>
  </si>
  <si>
    <t>d66f8f7f848996c590b11ec77dfb9f340dddaa9f6d5595f611224bab78bb044a</t>
  </si>
  <si>
    <t>c80faea4a78a9432f97b9cd64715a259125e2b05b88e4db2fd6f358a9fcf9f3b</t>
  </si>
  <si>
    <t>05dcab6ae4733e7c658e25957607c62b4bc225450d685d674cd93f1f3b3be6aa</t>
  </si>
  <si>
    <t>c8720ccef24ac4c4afb0643b707273bb9a345aa87977bf5dfd3d06a93c74308d</t>
  </si>
  <si>
    <t>3ceff39c5da0457e43f528dc8db922a0dc64160c84e8df2557be5fde0385c286</t>
  </si>
  <si>
    <t>9a256a8e81634ce6be7e8311fb1c5a0c7ef548e39f9ebb376a78863ebe4e8fc6</t>
  </si>
  <si>
    <t>c3970302a317e388498cd28d2ce0f5e975615133dd8f2026b17f1a352ce20115</t>
  </si>
  <si>
    <t>On or near Barfleur Close</t>
  </si>
  <si>
    <t>44e20ef8a0c314634bce1ff724d02215570132727833702d33c9df8280e02d69</t>
  </si>
  <si>
    <t>7962e0e9dbf9272b55f520ad09e82560b7aeea41ffba69b7b776c1854115b654</t>
  </si>
  <si>
    <t>b7a4491ce7a1e678e9e677e7a8d4fcbefbd6528d800006a77aefaa0dc7af7d10</t>
  </si>
  <si>
    <t>25dfd71e2719e18a9ebe05cc32e170f85483a212768f925f3be0215989713a3c</t>
  </si>
  <si>
    <t>e9e48894c334d0d212de77a513dc2ef52b6a2b4d14f063edcf865ea7cd921f6a</t>
  </si>
  <si>
    <t>0c4fadc76853cc9d880226505248591cf3b73be2274d859124a4e8efc0116a0d</t>
  </si>
  <si>
    <t>27c04e478366257db154bd2abf39f07edac2e69d950fca9ff80091d25a441f69</t>
  </si>
  <si>
    <t>bce6a6c77a06f4bdf9e14f0199143be588d4539d080ab8ce27f907d3ee0da821</t>
  </si>
  <si>
    <t>6140c3908c78c39ee2bc1fe3f75ac355d2a2188c9bd22c9d980b39570b3b42c3</t>
  </si>
  <si>
    <t>badf4de7d0a548ed94e8099f0d62c593ee826a0eef7e3dc665503e87bf6ead6c</t>
  </si>
  <si>
    <t>f14eb6db81fbf2b211f414565a842d0cf6471286a1d9731dc2a0da9cb963ba0e</t>
  </si>
  <si>
    <t>a74468d42333c9bb1fd0cefcb7161ec5fc3ee2b469cc8a4bd4a7cf010e99ef92</t>
  </si>
  <si>
    <t>df866e46dd624b70496e21e0983de5e747b86385f923f22b2c98489a4bdf2eac</t>
  </si>
  <si>
    <t>3182ac46037956a1a3980c1f643b6bdced201b5787db58dcea72de881df33fd1</t>
  </si>
  <si>
    <t>feb767a984f461b36b0a5f0b96e631587131c8da533a02f87b39b884743c5461</t>
  </si>
  <si>
    <t>7a741b2cd503b6a07e4c430eefba63a30823fbe7764db05ff0367180aa40fd82</t>
  </si>
  <si>
    <t>80eeeacc0c50a53a93f523840db523ecd706becab57f0a73db2f907ea00547d3</t>
  </si>
  <si>
    <t>93c36177e739f3f8a9ce086e5a0d5d3fae5e2f2eab0662b9acf6dbad5d045848</t>
  </si>
  <si>
    <t>a7cc8cff22fb2d82e3d76503cf591e4d013e17a7747afaf657f957b666de47fa</t>
  </si>
  <si>
    <t>026b7280a379221a535bcc89a301fe6017a4a0b1ef105a61ec644352eaafb113</t>
  </si>
  <si>
    <t>50f5b36dc8bb742b5108994e34760084d96b44fdc5ab31f4a8c2c35066ac51ac</t>
  </si>
  <si>
    <t>5077bcde29918f26b064337970dd50eca879ed183b0ee089fd421658edbff59b</t>
  </si>
  <si>
    <t>076f697c42a838d355789cd331b0d5582fcd88efcd4723f25e0643e0e4294ebd</t>
  </si>
  <si>
    <t>4d8d403bb3bb653bfec2d3b5fc7fdf8bc10402a5f506168fe9d91d13bdd86e0f</t>
  </si>
  <si>
    <t>a89fd61c513994e9aedb48853a31fa05f692e409cdbc44f39c0ff76d2d90af08</t>
  </si>
  <si>
    <t>50b058eb65150c232c6ddd062b69cb379b674d8dfa23ee7be682168850121941</t>
  </si>
  <si>
    <t>c2ac8f94b7a7487cf449fde96a4bec411052ad1f75ff20ab77909c1439ef4824</t>
  </si>
  <si>
    <t>c1b0d229c8f0844d06e30fdbe65d76ecba8e835330d8e26038f3b87fd88c4fd1</t>
  </si>
  <si>
    <t>3924fd6297b554620ae3300cdcf3054bdae483ef5bd58fcdb6f4579656165dca</t>
  </si>
  <si>
    <t>099bb0ed714c96043cf8e66e3c8aea9660f12a92a18bf7cc817742938028137c</t>
  </si>
  <si>
    <t>d39fef7341bd9f6cc8a0a08c0291c0622f3c586989d1c79884cafa62c07ddb49</t>
  </si>
  <si>
    <t>30233adf26b35cb5afb24be5262090adda1b04bf812c011ab79ce2a5043e5e27</t>
  </si>
  <si>
    <t>e29f102c5690681cde3a30e4e33add96348927437fd4f65ceaa126db4da9936b</t>
  </si>
  <si>
    <t>ce16e080b934145265f76ae2dd432eeb0ca4bb8728900c07af1329d4351cb0f5</t>
  </si>
  <si>
    <t>e77810ed230cc048dfa92066431023a033bcd9596367f9e847637919e21d84be</t>
  </si>
  <si>
    <t>e90ab1b8e0e8784269d1bf89e888e88b9bdac249db752d19a80a97760b49dafe</t>
  </si>
  <si>
    <t>729cdad9d40c519b9b7770fa123783e12cd12babea8cee47e856ca86f4401f3a</t>
  </si>
  <si>
    <t>701d805698fadd86a327be55aa05e1afce615f6b100c6f34f7f3639ee457db1d</t>
  </si>
  <si>
    <t>a026d429def8cb27cbdab92c3c83ec9dfd8671daaea79cc992a3ba7dbb444883</t>
  </si>
  <si>
    <t>On or near Maytree Close</t>
  </si>
  <si>
    <t>bff20081afcc5e9555d3482ac62ebeb7c39734529e20ba5d52db7f0c5711ed5e</t>
  </si>
  <si>
    <t>7603107552841f10409011dad540960aa0be56dd7dfbefab746a3e8cfa86f383</t>
  </si>
  <si>
    <t>d239e1bcb9c6ddab11f44493da848f0e474190a780e7fde9c87d656c93b340e1</t>
  </si>
  <si>
    <t>3e23a05dfecb5673f5c8bbac3455b461db233d218a4c690d1af11f459db48241</t>
  </si>
  <si>
    <t>e20640889b0610d55ee838247af5dd7988b1bdbf448661b2ce3fec09ddfe6a24</t>
  </si>
  <si>
    <t>78db92d207f299b731fd9db850f1aefc64b644bd34e2a1552a059b74b1b63560</t>
  </si>
  <si>
    <t>f10a45f7c2cb9a785b9dbbfe914edda6d691f19a769b03fe890fffda98e62eda</t>
  </si>
  <si>
    <t>6ec374b0589ca666f415343901426dcb6816470cc28437e6052fca119334c67f</t>
  </si>
  <si>
    <t>113a3b44de9883c70829ff7b5a78399a37ca0e3f62b985917613e4cb0c5aa768</t>
  </si>
  <si>
    <t>9e0755e7d035380be1434bc7f381ba75016afe0cff0891bdf58c233c3b4bed90</t>
  </si>
  <si>
    <t>On or near Old Common</t>
  </si>
  <si>
    <t>15a88d6bc332698dd073f7f8e8f66387abc362a337b9377d0d6f505c0f1aff2a</t>
  </si>
  <si>
    <t>On or near Chine Close</t>
  </si>
  <si>
    <t>472372bc83d1682c25570d81ea1e809326f73e010b178a94746ff2e38205ee6f</t>
  </si>
  <si>
    <t>1ae5cbb75fbfc722d1e9c726a918998f4cf92dfcc44c07dcfe84c95f8df2beee</t>
  </si>
  <si>
    <t>7dcaa3b0b35650af5367b501288d7c84e4d522d7ed4b9dbce5799ab12f45308b</t>
  </si>
  <si>
    <t>On or near Heath Road South</t>
  </si>
  <si>
    <t>3c65ab41656361fcadb33a71d39938a914e943e65e6e5157ba7b3336a524914b</t>
  </si>
  <si>
    <t>e598468612864806c2ee34932371ce6b48ade82e4ceef2f1446775cf9458b39c</t>
  </si>
  <si>
    <t>On or near Lawn Drive</t>
  </si>
  <si>
    <t>80ed6c924bf67aef6887b94b63c24e3c316fe1133dac1dcab5172fd62f437aea</t>
  </si>
  <si>
    <t>20c9e7356620056e74f9433cd4d7bc1de9afd2b697fc12eaa7ea1e804924b139</t>
  </si>
  <si>
    <t>173c156cbdef4282a21ac86f85c4c4437f3ada9dd70921c5b7ad5da076ad45a4</t>
  </si>
  <si>
    <t>4d84850a8264bd8aafe214341850238ca3fa3dae5ebe4e532451ede4f74dc997</t>
  </si>
  <si>
    <t>23b1f560979ac790db935442520d14e2014795851efe63ff7f6d923dbc86591d</t>
  </si>
  <si>
    <t>bf77df420a4f5f92287f3e91f60eaccfe6922ae49f0e06bdcae9810a05bc9668</t>
  </si>
  <si>
    <t>c72027bb8489fb621dd876c875bd566369094196347274d1c1546fdb4cb79167</t>
  </si>
  <si>
    <t>d43a42ce8c48268b9e3be03f3c54174d7b9a8086a0ffc6967688f4f60115e7bc</t>
  </si>
  <si>
    <t>09d33790f23b01fec849cedc30b0730a622f299f447033353a071fca8021c49a</t>
  </si>
  <si>
    <t>cd7135ee79ffb8ca677e7daed7dba1a628418c4ed00ec7fbd8f3c6743fba3f84</t>
  </si>
  <si>
    <t>310ec41964aa190e7610ffeacd6e1dcbbe28635fe0b6e9d58a7fd37a121b586d</t>
  </si>
  <si>
    <t>a0212a03c0b2d32f122978c256db5e59479887f6d2e01055f8627ab969b1a9cd</t>
  </si>
  <si>
    <t>33e619d5ee2749e44219c575299924004126db9f696c595ed73df4140a7f581b</t>
  </si>
  <si>
    <t>On or near Delft Close</t>
  </si>
  <si>
    <t>643297e1bc0ad2f11693dabfb10b89bb9b83e9bf07e14e55af59c86751f514f0</t>
  </si>
  <si>
    <t>d03082c020d4b7fd81aedbc3f42cdcfee31c475d7040a82ecf6dd3430bd601c7</t>
  </si>
  <si>
    <t>c4667936032c45321fd3320186658bfac53063710d693a9af0308bf47b8ba630</t>
  </si>
  <si>
    <t>3e9b60483add40a4f7825ef73a8120f32f5d49c44eeb7477a9cb513f7f31b74e</t>
  </si>
  <si>
    <t>b76f54f54ec2b2623f1f4256557ace92baa208d7af58a7e13b67f7e84308b0ef</t>
  </si>
  <si>
    <t>3c4a1c2137aff8bb9e0007b42833f78a81160264f19526e4c21429ed0a820123</t>
  </si>
  <si>
    <t>cc4128bc891c91d0652d24e2a6ed07a11c45cda9d699916873a105ade0c3c3dd</t>
  </si>
  <si>
    <t>71022316a0617d190fe2aec77a2b37f46e478ea08b4bfccaa390ecf07df3978e</t>
  </si>
  <si>
    <t>e415af84ce1601cc17e2750dff004b36f87e5d2bfcd800d6cc1339ff103e57f5</t>
  </si>
  <si>
    <t>10ab3064a954d4269a36e496e5f70c895318c2778985af680670aeab990d2382</t>
  </si>
  <si>
    <t>e78c2f4d43164795bdaff7a8c6b7f6a4d285893264ec74100588b383488edca1</t>
  </si>
  <si>
    <t>bd6b3eaa36c112a92522ff195d477ca8b407b7a4023e01a794afb106a70b72ab</t>
  </si>
  <si>
    <t>e403ca04308f82c42debd9e4b24c0f2e08e7e90a6a708a25a23a6dde376b9acb</t>
  </si>
  <si>
    <t>613f9f79a9ae076032ff03de61fa3858fe6ab3614f78d47502f4aae102867d32</t>
  </si>
  <si>
    <t>2794dafa1252ad7e7dabf887919b31c7761e322c2d98387b8e34326d61c2e395</t>
  </si>
  <si>
    <t>5091a075d4034f86079461a2d32f3d4beabd2dd8ba95d6023142acb6cf9cdfd0</t>
  </si>
  <si>
    <t>ddcaec22e4098cc1454db6c7c16aee67c361d412b61e9a22782b99109934aa09</t>
  </si>
  <si>
    <t>ee7be7d078b0510dd042105c547aed86d5420053a464dafe416b9e677b73fa35</t>
  </si>
  <si>
    <t>6771eeb888cd6e6e0faf068627f06821940be8f7584c11fd5f5b96576110e996</t>
  </si>
  <si>
    <t>ebddf9e3daccf825a51131a0ce9a7420be11e6866d1dbaf835c8b8cc07fb3045</t>
  </si>
  <si>
    <t>8b2a365a03f89a6dbcad85621cce32564fefee0effabee5e5ad7bdf8d38391f6</t>
  </si>
  <si>
    <t>8c09fffe93d619a8e3c4701c0258d75ddd4e4b26d7890521a78e7b5f0677a60f</t>
  </si>
  <si>
    <t>5d6f7bcda5e5720d5a43a0117f4aa7391271732a24e4c20e85a771be8076fa77</t>
  </si>
  <si>
    <t>f74186befe4721694e5e654ad01f3007433f044b05f317a6520ecaf2ebd2068b</t>
  </si>
  <si>
    <t>6e854457fd31196f352bb7cdb8feff9c53d91b0318a79db272afeddb2b68ba98</t>
  </si>
  <si>
    <t>3f674118d15ecf377de5881e20ff5168c862e02d48da905afef99f7f0faed8c3</t>
  </si>
  <si>
    <t>f7000311a820b146caaf4ab15aea2513dc90dd8d0b06ec629708296f94ef0b58</t>
  </si>
  <si>
    <t>eaf56fe21e81e45e99d62ab178384e1ac1d3169187432f5061698e8b8187e7ca</t>
  </si>
  <si>
    <t>a9018f261571c4846b0ed762d8007b930a25ad08558051400567797fba971e00</t>
  </si>
  <si>
    <t>8babc9d8a8afce41bd3bf8cd41505b4cb721c8bc45fd69390af41fea9bf6e4b2</t>
  </si>
  <si>
    <t>890ff2244035b2c2b2c76e74f66bdfe7b0bb06f472078ce780a0cfc4381b07d4</t>
  </si>
  <si>
    <t>97b4c8af3b132b2d1abc3ee2c976d58f4cb048e75f308bbc0daa46e5d145a1ff</t>
  </si>
  <si>
    <t>e5fbab74bddd84bc6530dca459d6736cf6b3d893a7de3d94e4d4bdd4b30cb556</t>
  </si>
  <si>
    <t>066aa11de959607f1fa1aa91b597ff1f4f7509b0d5320e67b5f39d31dbe447ef</t>
  </si>
  <si>
    <t>f17d8fcbf48447a29cd4c340f138823414f90eac108a5dc2dc247bb97ecdda3a</t>
  </si>
  <si>
    <t>On or near Guessens Lane</t>
  </si>
  <si>
    <t>f2cb037416fbf360d94cf5d49f8ad81c5ad308c4f23431438b129e2fec8c9da4</t>
  </si>
  <si>
    <t>On or near Garstons Road</t>
  </si>
  <si>
    <t>9c4ba786cca4fbc0b97605d14a1e42cbc9ba667b9b10f6678f7de698400c067d</t>
  </si>
  <si>
    <t>e8efc35daea869cc750a06cd920a5bf5e3b5bac554a1bfaa080092e97dacaaab</t>
  </si>
  <si>
    <t>5fe507aedd27665f44d383f4b43a15fbb3bfb045a02edff515ff5470f808f00c</t>
  </si>
  <si>
    <t>b5af48342ba3237da41aa0411ad767fc4c62aa691fff9f82d48faf0baf3a3212</t>
  </si>
  <si>
    <t>a1b2f43b1e7c1e1f96f1ea29d23b393165f5c947ded445c843fc2683a869cb8c</t>
  </si>
  <si>
    <t>212a14d36fc201f411bf9383a8fa735e5ef7a4e98e516e3bad2abc9fc448d36e</t>
  </si>
  <si>
    <t>147c75a69d064b321d5c9ccf7a07fadcfa66f0f0dcab2be8b0689e5461ad1765</t>
  </si>
  <si>
    <t>33fbdd9afc2ea64ab769aa5d0d9fa1d2fb148f8b5b9f513745837bb71b507e4d</t>
  </si>
  <si>
    <t>6421c51cb3d81495284eef0f3e40115102927e8c82472a702bea250874e5c330</t>
  </si>
  <si>
    <t>fd6f3655fccdf4eac7ab077aacb4a379e122f82aabc07060b22f5c335b0d2b5f</t>
  </si>
  <si>
    <t>e599f5f9b906844e0ce44903a7bb37e2c172c4e372c9944c144c9e88fd4954b3</t>
  </si>
  <si>
    <t>529043e07eafa63a506c54cdd4aa4074e8bc4ff56c188d6efa53dc928f274352</t>
  </si>
  <si>
    <t>61ceecb3c8469f0f1c18288d4d1db357133fb7c6bec8251ff81f06156f2fea05</t>
  </si>
  <si>
    <t>58a62f772af52e3e6df4fc1dc73aa60135fe7729c300cd91ef5efbdc7f2b02eb</t>
  </si>
  <si>
    <t>On or near Belfry Walk</t>
  </si>
  <si>
    <t>On or near Old Garden Close</t>
  </si>
  <si>
    <t>716a65b22f52f128047163e2c4d7a87cbdc46caa49f130673a64342828b2db54</t>
  </si>
  <si>
    <t>525e4ad27ec1eb06fe31fd295d6ecff914d03a61078788eaddbcf1c64ea6d412</t>
  </si>
  <si>
    <t>d735b333bbfafafacdbe70faacb0e7199e267b10144f26aad008e00082f1c907</t>
  </si>
  <si>
    <t>f3045bf230d08f08d7c2d1662be6d90007f604846d0374e05596361e84a0211e</t>
  </si>
  <si>
    <t>69a7a9c198108ddc53820d52d8db5ab88a89d1edbb9907e374507dca0e92b44c</t>
  </si>
  <si>
    <t>16683eab0a1a451d9c8c656a9a33344d18ef03d1fb007865f51fa3b88bc0376f</t>
  </si>
  <si>
    <t>ee8a47a058a8b5cd7f1431315908d292c8e7f64ba665846c3331bdb0bfe3c11e</t>
  </si>
  <si>
    <t>54b5701086578b73a841f5f99b90c916d21fc7aea35bb1ecca872e22451a3148</t>
  </si>
  <si>
    <t>55f8d28b186f6c9799dadb5c79931d4fdeccc1f04ec7aae53a0d4e7e6b19b4e7</t>
  </si>
  <si>
    <t>d415a856c9926a8c59c6f8ddf6192dd381ddc440ae23fc4f4042196cfc47437c</t>
  </si>
  <si>
    <t>c2273935b23f88162cfe615f9eb55ef9f7816ed31e3b717700d272ba435a3c82</t>
  </si>
  <si>
    <t>3213313ee407826ed18c7eb3855c1fc8ab1fe3bf920cabc304aad9bd12d362de</t>
  </si>
  <si>
    <t>e486aaf53b86e5a3cb16a639c1fe69324f632400efc9797fe0fa542378ab94ef</t>
  </si>
  <si>
    <t>67e3ca3c040c9aa52c04177b2bcc444564e6a3c5379c35dfd7624646a434be9c</t>
  </si>
  <si>
    <t>28123f7bb054a76e1e0ca40bd4eaf60b4e1d1261a27ec3d76781253e9476ff43</t>
  </si>
  <si>
    <t>db0f5892caf288ec722e4ddddced69293344e6fc19f105009b8dd7e5ac23460c</t>
  </si>
  <si>
    <t>703cde9b82a54e9dfdf53989072aeff453356ddbeff8c4e50e0e7a39b80a63bf</t>
  </si>
  <si>
    <t>11ffffdf0143228a2cd4f32183d2cf73ade8b9a3a778e102a3ca7c0d0b46dce2</t>
  </si>
  <si>
    <t>43fc5d103a29cfa2c28d446d29415544e74ba0af80319eda01ac25f681087f50</t>
  </si>
  <si>
    <t>480038f946b85f3126dcae1ccbb4ad04859a2c5a79870967ad0a3b450fea8d79</t>
  </si>
  <si>
    <t>b113f86be62996355aad3ed8307a6cbc65ed8251673979152bb63ee991c5edb4</t>
  </si>
  <si>
    <t>dfdf0bdfad8bedacf55b6cf4c6a94044374cc735324ddbb37653b970e33fcfe9</t>
  </si>
  <si>
    <t>569e589ed896453821d9829045ba91f900b97e79f100f8d331526d2e9317bc8d</t>
  </si>
  <si>
    <t>e219662116de9002a3b97c31e035131256ade53727f752f0d5f2ac6e46b64704</t>
  </si>
  <si>
    <t>87a6d23afb57df81d4b6af4be821cbb01328d803a85e5898fe9cab7171c031fd</t>
  </si>
  <si>
    <t>44364bce2bac5008fae79e03dea524b7d947a0f248282600adefd128f83cb085</t>
  </si>
  <si>
    <t>f26cd75d9a40c6701e96ffdd5bdb3da2674f857fa293160e2682061a1bf1049a</t>
  </si>
  <si>
    <t>53b470b6adb00c6a38afd864ab7ff2749f450e3f67578dbf00a2128c097be048</t>
  </si>
  <si>
    <t>e8e33025c1250ba6cf41ce1f6cf5e80de928ef6ddfc16808074ab3b2fb9c01d2</t>
  </si>
  <si>
    <t>a8428ccdc44582c535e7b268d9b3ba46e6efa29c16b4d4b6a3a450c32732d4ff</t>
  </si>
  <si>
    <t>04927a127842f25f388799d3341b5262890eaefc7198e9db16b04b9cd97a49bc</t>
  </si>
  <si>
    <t>962106370690f1fff991097a27e5b04fcd3049deceef26a9746c843d69667a80</t>
  </si>
  <si>
    <t>46909f163700b83e8e34be8084e6e450e3f7bb9d9d90d4aab1e148f799b58986</t>
  </si>
  <si>
    <t>8399579ee515cd5f7d62f5e8cda837a4fb94aa5bff591f1ad355d3b0c6e7aa71</t>
  </si>
  <si>
    <t>ec4fb14516930a35a561b05f2d98422e6df84052d9d652873877d69b8a19e838</t>
  </si>
  <si>
    <t>f368f21d86fb0b0c8c6956dd3a82af068c805b745b6f97cfa17e9b50fb68bff4</t>
  </si>
  <si>
    <t>776134148ba4c4cc6a4598323c547bbd58babec7e500957daa685eb73d5edba8</t>
  </si>
  <si>
    <t>948336d19763a12e3ffa682c3060e126780ed6a25df9ba27136e678a4383c018</t>
  </si>
  <si>
    <t>ffb280d8858cb03ba18deca09023b9e55fc2f993353bbe5aac1674638779a971</t>
  </si>
  <si>
    <t>51d66c1bfc05b13b53ef87fc36047ec36f4ca4cdc8ea41ecf91580053cd9d1ed</t>
  </si>
  <si>
    <t>8d2873122759763e4ba664e2d4a9b812077563201039d0566d7eadcb9a91aa76</t>
  </si>
  <si>
    <t>4c37f095325787d4a7241f7e045f044aa0a596b03d6d0938a644ef4fd9e237ba</t>
  </si>
  <si>
    <t>70b7837ff825860a057ebb12f6d126f1f9ccdb238e691f074ca3e19c2794cbad</t>
  </si>
  <si>
    <t>dc456fc1177f56ba4d13a2d32d7c80f16fce4ebddcd64f9e13adc7628669d229</t>
  </si>
  <si>
    <t>c669fe2e5997930dcb2e7e114ebdd3742b4847da2415f2741865db631fdb3249</t>
  </si>
  <si>
    <t>4fce9b5990cd01bf824b0d26020222a5d89fdcbf18d934365d8cff298f3dc787</t>
  </si>
  <si>
    <t>0ecd563b0e48dfd0950d0268c7ef9c848f48afbd0ca808a5ae0f4ef786812622</t>
  </si>
  <si>
    <t>cb16d358f3ff44e662a2c3163aa989818d60671d80a1d41d17bc0b1cdfb2dbb4</t>
  </si>
  <si>
    <t>3d5a7c56d1a7dd862c1f17caf22630a73e9fbed6a827d50f875f36097f4f87de</t>
  </si>
  <si>
    <t>b0b4770b57fc7f412ae2499ef3c506f86ca8b898fc0eb3627a15b7e73888f3c2</t>
  </si>
  <si>
    <t>efdf298c44f2f86c0f8fb260dc45e8bdd21c3474e6289d2127795d7b828cb59b</t>
  </si>
  <si>
    <t>a91e961a688b79eafd22615f221fe3530f736cb2df1f836bfd274e35b734de71</t>
  </si>
  <si>
    <t>e8a9de0bce5167ab7fcafe6fb445e6e7f1bbff023dd9ff5ec18f0ca14a84480f</t>
  </si>
  <si>
    <t>8a3e58e1978a8e1f68ab09bb2e87ee853dcca5a9fd6e1e414ad6a4a898e1b474</t>
  </si>
  <si>
    <t>b925bf4e41fd2875fd7c99e3ca53469844b7608eec03d4cb620c1fee8d90123c</t>
  </si>
  <si>
    <t>c85242685fc8529442983f4b5fb78d1019afe5e1e10f93697c7f0758a5642aab</t>
  </si>
  <si>
    <t>dbde6c12d689bf083fa3fba551b09942d65ae5ce28e9516240e25bb668cbecd8</t>
  </si>
  <si>
    <t>9264dab0f96e2b2b03637512f1c8e98b92552b61f4b75969bea651823bba1a84</t>
  </si>
  <si>
    <t>b8018eee6837095324200e2c1127905bb863c5321c5bd51dfe04d61b70e19926</t>
  </si>
  <si>
    <t>afff59d1a44cc154a5be49998a0e8cf0d7b3c5bd01f5b04174de18ba97a58a14</t>
  </si>
  <si>
    <t>90a40002cf69216ca563ea58a10f7d891d9e6fb9989cf49dabbd11e728329849</t>
  </si>
  <si>
    <t>0721e21cbfd2f9e126d8b0f3474b0e2762e475155a2771f758debc56001b322f</t>
  </si>
  <si>
    <t>8554c8fdf0e504e2c7fcc43a720eda74ebbb35a9c20e97e642d669e0d0eac981</t>
  </si>
  <si>
    <t>29a7966ce91ac2103376c2dde21a2add3530f10e22614f87270f918ebc2c1de3</t>
  </si>
  <si>
    <t>71cb5bff51888062963b99f5338fbcefd82923ee48dd0ae3f30ec1f8bbd32698</t>
  </si>
  <si>
    <t>354645a4702da63773f1a7a6a18e12a4abaa211351b6ceb3aa94e14fbe0fe9ed</t>
  </si>
  <si>
    <t>222364dff618b6b8219f57dd934d3a7c23cba1b65a8060d43b00ac489d9d6127</t>
  </si>
  <si>
    <t>6fc86344f905d828ecb0aacaa4e9cbdfaceb6fde5be9a2c7cc161d45ec401312</t>
  </si>
  <si>
    <t>ff39fc1fc6a1fdaef44e361ebdea22967a1db5165d5ab23884beebbac885a246</t>
  </si>
  <si>
    <t>85a3fcb37948adef19082c170e155e36a4fbea8cfcf35a227d73a72641cd9e58</t>
  </si>
  <si>
    <t>d94d866fd3662681474a15b6b0685c74ffc2067a0adf96061201fc278b3fae17</t>
  </si>
  <si>
    <t>3ac74b59828d7459240b1136b2f8086b8e8ec6bb7bee949750d91c5be4676112</t>
  </si>
  <si>
    <t>c0dbb55e139f838179542dadbe977494c1a5be6b0a13c93ac9571917e2833f73</t>
  </si>
  <si>
    <t>c306c92a4ce75d732b134d589f48f40f41265c4a6d8f47d5adc57606424a2906</t>
  </si>
  <si>
    <t>35f9981f0dd959e078396e2d7da91a6f914257d8525496097191144535897cea</t>
  </si>
  <si>
    <t>dffb27b40680947dfff41550f3834cdcebc4f0fb4901532939dc37abd419ad5f</t>
  </si>
  <si>
    <t>db5b1266f4d184e1bb5b1ed43788cc7e38765d7aad4d2a50a3d569b47b332971</t>
  </si>
  <si>
    <t>99a200e71038fb665ff966704ec74a6908af8d6adb616f03d850919052282068</t>
  </si>
  <si>
    <t>a11e97c3087b9396b147905a37e690f9b752b84982cdd8f950336e315a18533d</t>
  </si>
  <si>
    <t>41412a8c2d5f53e56efd7ceba5b8482478fc58d2c5982d3c56e5cb176ad597b3</t>
  </si>
  <si>
    <t>8547707d18c9fdff861a6739e3f2e7587a95a15c92c56559b848fe7d5941a873</t>
  </si>
  <si>
    <t>f9ed059d6b5e1fc0b4c1d4638f509804a4a4dacbb34c1014513ba81101fba14d</t>
  </si>
  <si>
    <t>5aa02de5a4dc2295ef53906d339567215cf59852ce7deff606dc2155d3080877</t>
  </si>
  <si>
    <t>b00ca356e2696f436b3377f45ce5d904e6d312fafd99fe40912fa9529b2601fd</t>
  </si>
  <si>
    <t>5c3a8ab015e977b170d06463dca970b22b54dd93059e917c99793d4f4e91ff37</t>
  </si>
  <si>
    <t>43ad35672777d506cc10d903cbae1ceb1ac1e561fd84411649f222f0d9e3ffc5</t>
  </si>
  <si>
    <t>cbf6370d8f1ff63b7d523d6e712aa31f72074f0cd787e3cc1f3765ec37990944</t>
  </si>
  <si>
    <t>7e68075d39fe90a63422af49fba923cd26f94babe7c3ed9004712233845479c0</t>
  </si>
  <si>
    <t>555d5afc78379273f93aa87879151ec3996ece47d0ca29f9ee379a1dfca69bf0</t>
  </si>
  <si>
    <t>7f97cc091340d1bc2f0a59c2e3b782df53a9be03e26bbb38a210ec67b66bd6d1</t>
  </si>
  <si>
    <t>1439a2343ff98764d1ada31fcc57886a8d3b3dbd12345be461efc75f36b4878e</t>
  </si>
  <si>
    <t>6d8dfe53a91daf89f661213c22ec2d362bee9ee9d1f9336dd69c0aa2f198fc2e</t>
  </si>
  <si>
    <t>effbeb3b2795663c764c3e693e6b7c20ee988e543f2e09abab7c6d30acc1cfe6</t>
  </si>
  <si>
    <t>e689b1758e659decae1d33234e12c7f0907ddcdfa992ec2e1e446b2ad1021692</t>
  </si>
  <si>
    <t>d98654a7ed8f835e9aef71dd048f3a9a08200c3635c0365ad5286348b9989d66</t>
  </si>
  <si>
    <t>edf78b4775831521bbf620b463b9ed46604f6732bec4e05dd738a58aa61eb072</t>
  </si>
  <si>
    <t>cb6e38bc4bea7829e12d7e3df1254e09e7fddcd724230db2ab6f5d15ed1b732a</t>
  </si>
  <si>
    <t>0d97b46f074d434fc23c710e8a6ae2fb791cc129ee2685d9b2bce3c4e973997d</t>
  </si>
  <si>
    <t>c49f5ca07693252f629b3b3e1278f9fa2ee5d8dfffd7b836f4abe8a4f12c8890</t>
  </si>
  <si>
    <t>9bba6d1474976880864a8d02468e8ae81abf5a2c19ccdb81a754bf8c6617f9e4</t>
  </si>
  <si>
    <t>64fa949f92c1981f7948e1fb5275947ac527a52c56c9139e270e370977910fed</t>
  </si>
  <si>
    <t>485fda1804b97617abee24a70f4b1dc936acde6eff94a04120f1c534f5c38c21</t>
  </si>
  <si>
    <t>b430dcae0e6c690db4019f34774a2c6d61a9751dedc5285fef2ef81a45c64493</t>
  </si>
  <si>
    <t>e30f37f62c12993977f50b735fa77529b105763e28550ee0bda226f7ba5fc83f</t>
  </si>
  <si>
    <t>d37fefd1d8dc2a9dfeacc195378d07826ea639599fb5c5443336d5ea7eccb246</t>
  </si>
  <si>
    <t>f9e7f7444df1e2a862f1f6fcb562c1f97ed0912dae6fcaa3c096e857cb633a9d</t>
  </si>
  <si>
    <t>53209bfbcc6b25594c93112fec198e49b966fac48a8d30fa256535e9c65b67c0</t>
  </si>
  <si>
    <t>d329864ba9e3c4161b5b77ac17c6a14e3b2bf99994afb138d6a14424f7d9f372</t>
  </si>
  <si>
    <t>01aa12206740ae41d0eacf16d120c1b07cc59410632f0b654e4a258c75e25562</t>
  </si>
  <si>
    <t>5fea91463d5b1174cd23993ea10e2df37bf1664bdbbd932b5fd90b986ac0fd69</t>
  </si>
  <si>
    <t>7d02882f3203d803062dc343c4422eab19160c8671a018045d3699f1adb75de2</t>
  </si>
  <si>
    <t>6234a490d24c6878b1e56ff05f42460503791e30d19b27ac4cb7a350a90fa219</t>
  </si>
  <si>
    <t>c329a2ae7be47d48db6847ee02b3f1382ec210e0a8358f9cdb6de032b2ce6286</t>
  </si>
  <si>
    <t>88a367f846e6649c1f0b04d2b5ee6b12988ec5599cf2f4d5c36ca362200091bd</t>
  </si>
  <si>
    <t>e6e94ecf65a80ff3f20c046719b91730109d7e3a816bdc4b1d6a3175f2d5f751</t>
  </si>
  <si>
    <t>76019cc24106beb689fba0cc2ed0444fda3d1616e9cc533afbcfce078ef6637a</t>
  </si>
  <si>
    <t>87b40c7f2ca5d74b31cf02f7b1054df581b6bc435d41ebf9afd361fbeeeea5fa</t>
  </si>
  <si>
    <t>9d0231c5c370af798aea93b1810b9408a7998fffba7109bc6f5a35f65ab99f03</t>
  </si>
  <si>
    <t>aaf684c82632cea212193c74fe344e46514a4713bc02d75f4aba477752e8bd47</t>
  </si>
  <si>
    <t>1a9fa5777f231f09d028ea950e3a064279a9ed8ea980c940c8041d1b7716c71a</t>
  </si>
  <si>
    <t>e7f8ee60e7f1d528604962864e820bbffe0eb327f6e363aa23b768ac8b3dbffc</t>
  </si>
  <si>
    <t>824bc20b4133d0deeb26e2da002caaafdc2528bd6fbd893606c3dc7cf60a0a16</t>
  </si>
  <si>
    <t>11dfdee3c9907f43b0babd467fa6c92f0576e35cc9f4f03a5ed573decad98cef</t>
  </si>
  <si>
    <t>f257bae307779fef6546c578c415766ee6d506afa826d7edb16e0b77ad98b041</t>
  </si>
  <si>
    <t>7a25249f6013c44a5c5f1f63073a6bd730851406aec7ca633a14d990f72a50e4</t>
  </si>
  <si>
    <t>196b769f9751f15d7f8f16319c66ff7615a3f99c3a88c61449930a546e7ac834</t>
  </si>
  <si>
    <t>430b82fa0cd9d34b34fdc00a79958d4401d2540a56229ea3a323cf95c1c70804</t>
  </si>
  <si>
    <t>02b2e0b1b94fca57ed7079b6edd2356146623df448fdfea841ce17823b15e768</t>
  </si>
  <si>
    <t>6a0cd5195a0164d61f4255a1d05adc91c035302882be167a1652b6bfa563674a</t>
  </si>
  <si>
    <t>735daf739a123225b569dc5185ee0abaf04d719ae7bb762c2075c441824d6c93</t>
  </si>
  <si>
    <t>1fff1319632171853f219f6caf124d0a6f782a6d565e83b464e4f034626cb32d</t>
  </si>
  <si>
    <t>b1038c5c798d0098134f55b4b7f0dd963a10f5e35d79f86ccdd4f8acbe6a359d</t>
  </si>
  <si>
    <t>e9e91fb3a7497ba3027f0658c5606274ef74d98d4cd1f47685494874c22f8953</t>
  </si>
  <si>
    <t>8f7cddf9672f8ab0915878fa768c81d53a6a3d41548bebea0886ab8ebb0b7539</t>
  </si>
  <si>
    <t>9c1293144c63cadd92c364430ee7aec87205891382490708e41cb02be0c4b3e8</t>
  </si>
  <si>
    <t>598504c5f214002661e39b8c7557a9a6da85c54235211564870bf2d4f8624ee3</t>
  </si>
  <si>
    <t>16c5c7cc94eb3f004d0e394d8bc731a5cc241d5a1fbd5e004ede3700c664fc1d</t>
  </si>
  <si>
    <t>d4468c467ecd7b100b3583227c0f127a82eb2e2a0003ef17ecd72688d7058f49</t>
  </si>
  <si>
    <t>feb1d3227e7cd6aae29d851c3789d406ced20c5052002d5b9d2d21d9cc494c41</t>
  </si>
  <si>
    <t>89a1cc3f987c87c61767296122d39fb9f159163d2f35c2e48976175ea470d5e3</t>
  </si>
  <si>
    <t>97d010d3791d4b8d4693e4dbd8fb1f19aa8fe7b2c0132cd1fab5c760de65ea48</t>
  </si>
  <si>
    <t>c145571c5351d2058583de469eed34e6c2526f4e51802145d291d2a8b093b95e</t>
  </si>
  <si>
    <t>9ec4ab29054e02d99a0499f679035f8ed49ab8a2556ec7eca82e5ebaed3a63aa</t>
  </si>
  <si>
    <t>770a622f22d09b20c09903237ca79270e5598758aa78f979344feafcd6414f45</t>
  </si>
  <si>
    <t>82f62d9d7c036f5e85ea483366b39be3efbf098b360308bc309ebde203e96b1c</t>
  </si>
  <si>
    <t>07a84b11f04773f2227d3bf8efbd57e42dc629e350d6883c97479cf863d06f56</t>
  </si>
  <si>
    <t>af7bd3b07cd633c2514930555982040d3969a35aa49e63f89e7853351543515c</t>
  </si>
  <si>
    <t>64116882a277ead57c7d97cac614710b3be046edc4184462e3aea556ac869871</t>
  </si>
  <si>
    <t>9f002dde5f92ff702474cdfe49c2ab4f5f1cbd2c8d5777633ebf4a28aea78136</t>
  </si>
  <si>
    <t>f7c82c18010a8c74a8393696407b9651da186dfb03c795ca2d066ade5363d93e</t>
  </si>
  <si>
    <t>e24511b366768025024a7ff74d6f9c1db8fe320bbfe1be59a148e8f96311776f</t>
  </si>
  <si>
    <t>c50f7ef714683467d7443db7795f8c5b9b8da905838ac13056fc18a654db101a</t>
  </si>
  <si>
    <t>b5cb406b34f6d5513bf90c8b5936a69c6fc4c515a4884c603ad833345b5cf04f</t>
  </si>
  <si>
    <t>fc737d1a8342d89f8814e0a6323e11f115c5009bebc4d8703533e432f3a496f6</t>
  </si>
  <si>
    <t>f59a726fb62efbb8354d3561a39875b0be7b7e18350e5fefde6d85ff19600e0f</t>
  </si>
  <si>
    <t>bc633b89c872e55d03314e6fe5264a6c657ef4cf1e20ad79eb2c35eef556842f</t>
  </si>
  <si>
    <t>7026bbc9b61adf18fa21454977ad7a07a497bb10f86b423d526589ab87a596d1</t>
  </si>
  <si>
    <t>ec867d23404cdd482e265e3fa4dc0790819b56a3f939d9a3d2bb33c76e10f289</t>
  </si>
  <si>
    <t>74a7fc18ef15ba2ee12c20614bc58e51f82a4a693ab36db3aadbfcd46777d37a</t>
  </si>
  <si>
    <t>33b0544fb4a13efe9967c8833a5354497bc2c3c74368386038b1617a17f7af52</t>
  </si>
  <si>
    <t>a523b0f43b13c733bf11bb00843cbb83023922c088839b2008f583638ca0fff5</t>
  </si>
  <si>
    <t>df029eff138aa620a33d48cacb8aa94bd56b4827aeead5a12636e25b9b53fcae</t>
  </si>
  <si>
    <t>e573539f3e3e1b2f63279338de434e3c2b341705afbb84dd65008e3e98da2a89</t>
  </si>
  <si>
    <t>9a043cb4c91ae3b7b8b9c08c466b282e094d57be57beb7ea89fce57cbd6e53d2</t>
  </si>
  <si>
    <t>57044867db869af5cbc6fbde26cf4d903da8cd2abf980aa14bae0f1021086ae7</t>
  </si>
  <si>
    <t>e8e79f4325bc0c34219ef47ddf784757cf1d9a63f17229c579af915aba513862</t>
  </si>
  <si>
    <t>12a09647819da62cd6d67eb63b448f6008465c676aa48c7c0fdc2a3d4dfb6b88</t>
  </si>
  <si>
    <t>d3c55df6bde397bbb9c805402db39e69b00bea8329be1cd3533b3c91a2530668</t>
  </si>
  <si>
    <t>52be53e8168442da12d289a840f56fd8c1361c5fca2cbee55705f291ee721b37</t>
  </si>
  <si>
    <t>fc38dbe4f468c4500a98ecb2cb8e7f696ef2327661174edba6731532ac2b412e</t>
  </si>
  <si>
    <t>ebf03266027aa0288a64d0ea986c67487a2562421b16ac0080a8f54184bba9ef</t>
  </si>
  <si>
    <t>4a6611c51cc51d319d58e1c2bbe6898b87b68939621a0383ffa9f2d64ba17a5a</t>
  </si>
  <si>
    <t>19aae39ec62bff108ee8e13343ede9de820385c49b756f7e28021da64157d404</t>
  </si>
  <si>
    <t>852a0df99a7b1f442a64dcca05f683032f557a5af979a9d83668f64461ddf6a3</t>
  </si>
  <si>
    <t>On or near Caer Peris View</t>
  </si>
  <si>
    <t>936423b7cacca7503ba4eb85b0372b224d178fa8acafa4fd5adf4f18075a919d</t>
  </si>
  <si>
    <t>891f73ecffbf1fd2bbfe15b2539b5a8e0c5f6380e7bb1125058076b99851636c</t>
  </si>
  <si>
    <t>27549150aafb104973e34c53672c6b787149649b57d48e4a65ff8cede1192623</t>
  </si>
  <si>
    <t>c61a8ba8cdc4dca751558263274329dbb0a86ab7dd4d4d2b034f657264a4e953</t>
  </si>
  <si>
    <t>fa40b9e89eb28292dd85a74e817025c90053d883e465ef2119668c73ec193060</t>
  </si>
  <si>
    <t>dc77dd6aaf747e9dc265602ddeb92dd6eeefde50f29c9a392e7914a28dd16b72</t>
  </si>
  <si>
    <t>cb1ab2cf1b45ec773491e0b0690e285a7084697e12a4ece08d9e5ec97c2f1d6d</t>
  </si>
  <si>
    <t>45b5c46557eb8315803acb90d212f1fa6cab349ac3f2a1055bf0d07ff4b4a6ff</t>
  </si>
  <si>
    <t>fa2fb0d31be88841e30b18659fdcbc3e8bdd99ac741347103d3041e2a35e42ad</t>
  </si>
  <si>
    <t>732a9ca8e25b5d010ca0d8abe74aa5f64caccce18a216affcbf3aad226d8db51</t>
  </si>
  <si>
    <t>2581ae43a052b854fb164c72f646298271f762a7ac51b0bf942740533869bece</t>
  </si>
  <si>
    <t>10640c8f33efd24d540442785b674ec5583c44288229e7d47ef8c8268dfd1c93</t>
  </si>
  <si>
    <t>33240e3565879446582eb5aae6e9da0ac1a6fe23fb9f38406dd69e8421be81c5</t>
  </si>
  <si>
    <t>51082b4d8cfff94331b5b32dc8d0a4c0a6ed4820c99daa97527158ae2516903c</t>
  </si>
  <si>
    <t>8bc00c17e5badb5f842ba2dc43b74f74eece142ed82abf25a0a1d032cd8627a7</t>
  </si>
  <si>
    <t>56bda39f60db158784eca749ee11838dd2b7c192ad704ba6e6659e4f7e375bd4</t>
  </si>
  <si>
    <t>1bc041c8f8967815a70d114907b5a0512e00651e73bab5de5553913f24ed8849</t>
  </si>
  <si>
    <t>24b12f51826ec67b2b06e086fdf8709992cffabe175db67e8a50b322f9d2fc3e</t>
  </si>
  <si>
    <t>6913974bc6015b09c90c575fcc87f61dd3f2d9dfb6d8a6a829cdc32cc3c83023</t>
  </si>
  <si>
    <t>0a792e6e0b120ae6bb8ab5bc29d4c3636b8ddaec0bcc5085bfb9a1cbd8a8fe11</t>
  </si>
  <si>
    <t>e90ff7e268dbe9d2155db8a311853f3e246214545f5379f36d15affb4207a7c9</t>
  </si>
  <si>
    <t>5167fe6881e0667bf471d798beaa30f01bdf1f7b5e60a015802b9bcbfe268a74</t>
  </si>
  <si>
    <t>cd48ff93a12833d28dd72ea8db1be88fe67ef4e6d78279cd4f6a25172b1da15c</t>
  </si>
  <si>
    <t>00ebbb82f72270713fc38f42cb25a340e33d84068d11dc67fa00de4bd1366922</t>
  </si>
  <si>
    <t>4b87d881068c2d3d59ad55df7e9124ff82ef146451d660e1c18c74f1e33f1a05</t>
  </si>
  <si>
    <t>18bea80256f3c70e6fde493007a204c2de4acbe52716800061822f14f80a864b</t>
  </si>
  <si>
    <t>415a609f7a8731776c90cce2fbbef27724f24935eaca61c72c0c1404e6e4ba7a</t>
  </si>
  <si>
    <t>4fb51f89008a43c555d6c11dcbc80c0daaa79ec2902d883ce4c04ed3ac641f2c</t>
  </si>
  <si>
    <t>22d6bb86480083ca8470b91e82efe75f9b6a4e71800af11348e6f0a764d58019</t>
  </si>
  <si>
    <t>5d159cb67b32df60daf669aa3ecc3e799b88a12b86177eada49fa8584be19729</t>
  </si>
  <si>
    <t>185aadd3061581478bc8a0b970f5357a6abc3de4c8b3767182b77f1d92c669e7</t>
  </si>
  <si>
    <t>fac363c39ac1b5f6607f48dc4b05c21f91f324d8d36f0a931c9e6bd654610fd0</t>
  </si>
  <si>
    <t>19eb9f5e2ddcf863e4c2e2f3807021ca84c90a289d8861db92ceadbc2335101f</t>
  </si>
  <si>
    <t>afdd97cf5968e0f9ccd07807aaf239da95d04ac6da6c09a080682e535eed2b32</t>
  </si>
  <si>
    <t>33303a6cb58c1534c2f8d553e514579da4ae7a82eca1ee4f280effca947e8026</t>
  </si>
  <si>
    <t>2aed24934400959742f4e841dd9c81cb72adbc6a411b21ab61895c54060ec583</t>
  </si>
  <si>
    <t>f1ae4d812870a3f60d4406c2ac714d36ff2f5a7b7b7cf0a24b28767f2e605fa5</t>
  </si>
  <si>
    <t>42257b6042432484d183833277872c3e1e7c7433dafc87741d74e0248c1ac54d</t>
  </si>
  <si>
    <t>34e5746c4984ac9dfc657358047fc2ddcf441c5db55c7a468d69dcd337862f43</t>
  </si>
  <si>
    <t>faeec0abf225f962ec1640d378d4098e52f309552356fbcf0292579eaa2216ab</t>
  </si>
  <si>
    <t>5e1f5f49a06dcd24cefc5693fb3ddf32eb2ddacfdb7d9796e0c60fdc7212ca45</t>
  </si>
  <si>
    <t>101106d7cd8d1d1f14744468fc40b1e30a19d44ededa9d989faf77511c869a5a</t>
  </si>
  <si>
    <t>626aaceeff325f394d75ec497492c697d93d4b69a58bccd05eb995fbb355fd76</t>
  </si>
  <si>
    <t>4135e855316143ac70cbcb42d2533372bd9df8c005a27f7391c18877c80fe5e4</t>
  </si>
  <si>
    <t>4a7a7cdde12edc641de5442f8a579984d10057ec4c42942d1e9fb2d8bda8fdc3</t>
  </si>
  <si>
    <t>3958fe2d2e12baeef1abf9674179f7295dea22ab80275c7e89e62bc546cfa115</t>
  </si>
  <si>
    <t>840f200bab2bc1f47c8d8014c200b23a760054ca269bd1387e0d1ab742e8e313</t>
  </si>
  <si>
    <t>40b36e841de6c55a58617ded1e738629cf2663b86e1ee42ad9d5511d0b588584</t>
  </si>
  <si>
    <t>66552ea23413b08e200c4a63415bbe75da3b6dfb7d6fa84be283a1dc2279f0a7</t>
  </si>
  <si>
    <t>770c06352ce09b20be55222d9c9268a309fd924acc3637ff32ecdefbbf2e9b2e</t>
  </si>
  <si>
    <t>4b0b5e170e2d1e41bc613b4071b4bf4acd971debbb172161f590a6bac90135fe</t>
  </si>
  <si>
    <t>72d17f1f11797b13fc7465f3bd6c9ced6cf8276c37c09b94844abaeb24d31f6d</t>
  </si>
  <si>
    <t>fb1d8452d0865e9f369e945eb7fb601a4fd501810c126e5b4736019e60871b6a</t>
  </si>
  <si>
    <t>1242a0ab6c508cfc25e10df6f6af4b4c22d4c899b2d28115c03df30741c0ca76</t>
  </si>
  <si>
    <t>2d6e394907dfc628b1020114f5887b617cc19ed1b9a270e9f006b56b3c8969e7</t>
  </si>
  <si>
    <t>c6ebdb828312584c0717dc443822854b29a26044f1b9e014f1167418556f5ce6</t>
  </si>
  <si>
    <t>aa8dfbdcd469444d5960f76e62270b44c8a35bb711ef0721af90691c0653b99a</t>
  </si>
  <si>
    <t>b446880299a6bb650b5d9fb7dd7cc2b865c62dfbb1adf3b85a1b661bdea56e9d</t>
  </si>
  <si>
    <t>5c82195d8b07228b1c7eb75077cb74c33bc99438b7fa3664468ef1d400c44480</t>
  </si>
  <si>
    <t>77105a1b5a7e69281f3189a3f280e1ef2703537a725eeec516b39e8034ce044f</t>
  </si>
  <si>
    <t>229e4faa5d298f1bca370d37e1388b0e4627b753bf5ec8cfdda4161e9e73b973</t>
  </si>
  <si>
    <t>3a5102db7d052aadca77d3aca527c8fed8ae398379bb98517e15d658797bac93</t>
  </si>
  <si>
    <t>482711a39e314d61623084720ac64ef5a1cb38ca0d17a89ff153721630608fdf</t>
  </si>
  <si>
    <t>2a3f5bd14b0286cb13870990786784d3df22f6b63d81477a0e4a591f4b817f6c</t>
  </si>
  <si>
    <t>80ebe4a12a5a6487fdfded66658239f8100bd615e866eb87282b1e47160f9f60</t>
  </si>
  <si>
    <t>f26f1fca2ca089851141ae9471f33f5983593328b495840bf9ca822bd21d7001</t>
  </si>
  <si>
    <t>55de72e4e7912186e87c28dbe85336f23313998f89a4dcd44c08a8f4a544a950</t>
  </si>
  <si>
    <t>715ce517c1aee7b19cf3cc5c232e0166a00753527093e9bdac6864ae8d35daff</t>
  </si>
  <si>
    <t>4991632947e97844687f3d89c3a4d0f9207929112c65e3443ac680991a576131</t>
  </si>
  <si>
    <t>9e0ad3a51e3e981fe4dff7031d041435077c0c87870e6e07130c97602528e3f6</t>
  </si>
  <si>
    <t>1655a58a1a788e5e81cf5b2a45507dd42f2614ae8af4912a9e0440eb603ce1cd</t>
  </si>
  <si>
    <t>1102d6169dc80e60ef6d87eed66a5c1aa1b030c457d99fda54df938468c952a9</t>
  </si>
  <si>
    <t>be1506f0e1c4ad6299c22bde164c46e1f9cbb7ddd676e4ed18463d49567c6704</t>
  </si>
  <si>
    <t>1db173e9c20ee20d6cbcc2ef9f6e1486b5eafdcd7a30dca6ca025e0428ce244f</t>
  </si>
  <si>
    <t>6babbcd798af493a4606d620eec745f04b6886cec1b2d3b196f2cf7cd3b6f023</t>
  </si>
  <si>
    <t>On or near Neville Avenue</t>
  </si>
  <si>
    <t>a3db6318618868472ac0ff88ae3c59f1cdc8c8ba2e5854432a4e188f5d75caef</t>
  </si>
  <si>
    <t>d29f8f167c743e20384a57121483cb69877d7eb6509f267055e6b694e9326eaa</t>
  </si>
  <si>
    <t>f2e08aee7a4e314e5fc8218a85631b7df050e07396830c4d14c4269b9a67ba8c</t>
  </si>
  <si>
    <t>9cb42744f88c51f3aa002f73a6ef7bad7abd076a24aa99030c2c3c6b377c8459</t>
  </si>
  <si>
    <t>27c7405255fe21e9f531c1cef26040cbaa6b573c9b6fead1e50bbbf05dec9ee7</t>
  </si>
  <si>
    <t>94863f517c8c9e5ea2d5fb6da0aa3060db58f6d939012236c926dca1a1f7c98b</t>
  </si>
  <si>
    <t>e15be79431b13932edc1e2c627b218b6b06b4bb1a4624b335585e8921dbf2b45</t>
  </si>
  <si>
    <t>f4846645ca671718c10e285f358c9a810fedc7f23461d626d072822a170c6b20</t>
  </si>
  <si>
    <t>4a55d92fd33546f67b4f8dbf6fe4392fda383e3e57b29b8e3bd1b766483167a5</t>
  </si>
  <si>
    <t>f868ab752ec4e8c6aed5d936a5430530f1d98be79b0075c64e72ccbe812c2e50</t>
  </si>
  <si>
    <t>94721c8e8aaa3957b8c89361c57f42f750d68bb256d469761d053af4c665fa88</t>
  </si>
  <si>
    <t>fd1d219ea6260bf6a36f75472f557cd8480fa577800af72a31f84fe10ba518c7</t>
  </si>
  <si>
    <t>4db528475241211a15fd568bb3156df1f97cdd9ff9b4cb0c19dd940bde35014f</t>
  </si>
  <si>
    <t>6cf5b0dc81cacef08a8b32c2cc1205d3b0afe6fce20d8ccf56aa9edcd9c5c890</t>
  </si>
  <si>
    <t>3b3f36271a821ca119ca12fd19e331efd4f01738d7c117f8daf0d1ba5aa42cbc</t>
  </si>
  <si>
    <t>137e55b66b53095900224c81ad590e3a3a6a084ddf76230e695efd8a11b378a8</t>
  </si>
  <si>
    <t>edefed34694cfa123cb7942f2a3b49d241c240192ce62f02564ed9be34532acf</t>
  </si>
  <si>
    <t>9aa979240965f9351a9acffeb8522958d5f5153329c22b4567f35e52ce0f9c05</t>
  </si>
  <si>
    <t>e5786ea43908a6329cdad6e93d3edb0bcf2825312c03e5f4522a347ef0c0a56d</t>
  </si>
  <si>
    <t>35c8a4740d38f438729c358efe9e01fb407c52fc724bdb69836c5b90c9829fb9</t>
  </si>
  <si>
    <t>076a1631ae01c07c614b606e3f617b6a2ed1d5eea2c5f7d2c81000c7255b0bc5</t>
  </si>
  <si>
    <t>57bbab13ff1593ad28d1822a4b8bd0f857ddf6de803d5a07a38df68a9bfe3e49</t>
  </si>
  <si>
    <t>2780cc5e63af3b9a318153c65eb362b73456d71c7218138e1126e1ef1e1ca69c</t>
  </si>
  <si>
    <t>7058e21880693d9aa95629d51c31bdfedd59ba35207199334f0936d7716e79ef</t>
  </si>
  <si>
    <t>ea5d765ed1c8a5e1d7fa760643d5aa16e18d4e3304412b275e20792e2383418e</t>
  </si>
  <si>
    <t>b2cfa3532b542484c01f8ab9c1589c5cae8c4c89e5ea4165afbc15aa5447349f</t>
  </si>
  <si>
    <t>8ab717fe1a0949a4b39e23850df6238effab11691e9674b7c2f99364af1f4c23</t>
  </si>
  <si>
    <t>b7c0af519014180b4f6de39d4a7e7b8f181e641e166a636102a3acb033b74938</t>
  </si>
  <si>
    <t>2639f1adf97ebb2dfab7c7b95e9db167ff807865b4de9aae8869e81be4b79654</t>
  </si>
  <si>
    <t>1ae8678991e768863d592c47b07b75174daf3baccff254b8d33379c7e598d13d</t>
  </si>
  <si>
    <t>f93e8730afc9ee4a5cff0cde791e8af1de83eb8b1c590006630c66fd4e3230b0</t>
  </si>
  <si>
    <t>4f03404d80d57576aee78b5b022b5bf5086136370e0732ce59c38bd82935de73</t>
  </si>
  <si>
    <t>a082995815e19996168fd9a9ff66a7cad17eb2fd59a27c30f24499d855eeb08d</t>
  </si>
  <si>
    <t>f74fdf2be5c2d556e080db1b96043f2bbedacc2017344a514675e617d0431a0d</t>
  </si>
  <si>
    <t>10ff72158ba2f19292ebb1ab197cfd480b6d597affc509a5a963ceb4a231bc92</t>
  </si>
  <si>
    <t>1443810a1946318a8e05411720494d66d6cc1ceef6694cba88183f3eaff1d7d7</t>
  </si>
  <si>
    <t>f96c128f3918aa298fdeea84f437a6c4ade5c75b6ff6c57b7af9a5f9c21a9cb1</t>
  </si>
  <si>
    <t>f22e6973e7d6bc0803e8151645ed4fe31e5bd55bf9b4bcc3162ac5e5bf3ac361</t>
  </si>
  <si>
    <t>fed6525add136501d34c3d7f152f2527cb045fac12152db9ae22e0b198ff55ec</t>
  </si>
  <si>
    <t>74ad180406ccf569437f494e9729a9546d1cbe0747b744472375aa3dd4056a80</t>
  </si>
  <si>
    <t>162fe66b1951a9608d5d226fd65974c73b3da2898670e5138c7ab4fac7ce3165</t>
  </si>
  <si>
    <t>0768d14393801cd17dc58de406e883bb24dfb9996863a9fbacbbef2cf8ab266e</t>
  </si>
  <si>
    <t>d0fc88673c5b75ec2a990dea93202cf2c4a2a2920c6dbe57795821ce2a6cfca6</t>
  </si>
  <si>
    <t>456c7c3225cbdbe94fdecac743c5025ce24d286241d976860000caf8b036d4d2</t>
  </si>
  <si>
    <t>f3b4b8e9bc75275a750efdd7d89b9f471e746d047d0d8df5742b5c7cf417af1a</t>
  </si>
  <si>
    <t>7c4bd80bc29cd700cda881e799bf5a9a7b9ad8c8acdee1f55ec53b4376d72faa</t>
  </si>
  <si>
    <t>dbfc5bfeecd75d29aa56d8bb239cef1dacab99a2d3e866a591eb605db4d10bf0</t>
  </si>
  <si>
    <t>d4a76a94efd143a874c99e585daaae79e58889f6d6278227e88f812fd157036f</t>
  </si>
  <si>
    <t>c66f34bb2a4fc9ba3453750dc2c5f2356790f1c4c7b8c7d5556b1acdff536e5e</t>
  </si>
  <si>
    <t>f80f826600e2306007d4879d5b621ea708d52c54a5f6f4dd8dc8cb055755f764</t>
  </si>
  <si>
    <t>b0c55047fdf5e1e728622ad1b1cfc452e7bcf0ce6536f291c3ddcee401052f06</t>
  </si>
  <si>
    <t>On or near Eric Road</t>
  </si>
  <si>
    <t>13195fe74fb05f9ef1b53b52b01d0f304cc23249d048d9a32435f61d30077e3c</t>
  </si>
  <si>
    <t>065f27f2e142ea6ac1ab3a76fcf37683f26fe063962680e4d1290ad809a2a0b4</t>
  </si>
  <si>
    <t>03dd322c417d0844d7d3648e111f25614e5e274274957b10d3827f935db69126</t>
  </si>
  <si>
    <t>625312739340b73d29dcd1ae92f3769abe72d03e8bb4228cb1fc5763956f1b09</t>
  </si>
  <si>
    <t>839d7be025605327001b02a63fbd2cb0b0fdaf52746c738199982693ceb7bb1d</t>
  </si>
  <si>
    <t>7fa58899d25fab5ef5f72c30e3e477339dcdf94153c192e3fb76de53a167d957</t>
  </si>
  <si>
    <t>860641ccadc4bf6854474b8868c88eb928b11c464a5cc2eafd1743e6633a8d0c</t>
  </si>
  <si>
    <t>d8002d20778661dfb0adce8d62ec9aa2e89836bbe28b2f6c23983b6db5dc9720</t>
  </si>
  <si>
    <t>3a3ed6d64d8ac8148b15e653fa236acb48eff08952d38854fd7a03e4526d5773</t>
  </si>
  <si>
    <t>9e3a660ebd35ce9787b4471440cfd12335d841dec74ff01f697830e271f87304</t>
  </si>
  <si>
    <t>b53b155157d2794b6d19a473ce21e2e10d591c33c1e968223d9efdae45eef4a7</t>
  </si>
  <si>
    <t>11f6096208df86d1cd5614339d86b0ee9758cbf3980284dcb32ff7905a94ee8f</t>
  </si>
  <si>
    <t>51dd1c24259a77d549cc93e59820e7b99c5e0a8a48496a46d7191ab957e88ed8</t>
  </si>
  <si>
    <t>3e5c64c911417b53570538e4eeae606ddbb17beb97855fcf075f21277bfaa81a</t>
  </si>
  <si>
    <t>59f356df4ed138b8bcf1518eb38e0c1a77c734d3671ec1e04547305d455734ba</t>
  </si>
  <si>
    <t>6bdcd83dbccc3c2a6682cd0769947105d01cd86118cf27e96cf2404d5a7ac99c</t>
  </si>
  <si>
    <t>8319eead0e942a34dde28b126a9e65614d4bef30efe1d37694cc19bfa6c226ae</t>
  </si>
  <si>
    <t>71a3565f5038d2f1b3920dfa0c068f9cff2c64303c882ae9f185cdf07faeddee</t>
  </si>
  <si>
    <t>32dd3a9c263e4457daa5039700dcb5c5d37ae8432b3104302cad7e818976e850</t>
  </si>
  <si>
    <t>5e68f39b962cd92ea065bfdd1e70fb552e90b8eeed640a309c39662ef5df600a</t>
  </si>
  <si>
    <t>495f3195ef0d04fe5958cdf4ef612ab9bf810a0faec2cea6ed23562cbcc118e7</t>
  </si>
  <si>
    <t>077e61b3900b90be076d2ec06aa4f8c75f55e82507db7bfa751597770694fd54</t>
  </si>
  <si>
    <t>64c1917542305dea6dd661607e51060c2ec7553ec28fa6ba6204dda141bfafa6</t>
  </si>
  <si>
    <t>4e8575a219027250f9ccf0c28c03327b84af81a5ba95afeb3d128d37810708e2</t>
  </si>
  <si>
    <t>91532af049b5f2ccfd359d1616c4868570c1dfab8b030f75d660afa9b9032714</t>
  </si>
  <si>
    <t>50cc3d6dd36403203a34276fed7c4f0bfa74aef41467e2c8a5b8175fe81265bf</t>
  </si>
  <si>
    <t>On or near Ashton Way</t>
  </si>
  <si>
    <t>08128f53ace2e035ae4ac36f5867199ffd101c38211862607c84d23ef5988cc2</t>
  </si>
  <si>
    <t>2fd92b2ebaf95d16c5905eec85440040d1935c5b6d1b7afe8deb697a4663d638</t>
  </si>
  <si>
    <t>d8e4a80c0bff0b19a35f4afc39349f9971986b77c013e64bc999055981a6eca4</t>
  </si>
  <si>
    <t>On or near Moody Road</t>
  </si>
  <si>
    <t>5de6d873bfccaf4584a04f5e31df2b59031ac47cc3ce6835e791489f00709d2a</t>
  </si>
  <si>
    <t>6b583a4d62c1834ab0939e36b5c8459cf9c75e823a3836ebad52dabe99474a58</t>
  </si>
  <si>
    <t>68b7ae1661ca3a03d1dad28d40796d90c1b4033c24b33f4a268faaa75214fbf7</t>
  </si>
  <si>
    <t>5cad41deacccba65ca922c9575ea9ff35e9a904a6eef08b5a2fefaedd856c7b8</t>
  </si>
  <si>
    <t>a297bd34c2f81c09f2ad71c7ca206057f716b9bde737a6dce088324e106514ac</t>
  </si>
  <si>
    <t>7bc5fdc67edc4235fbece9a2547de760a480474a3401b66c12fff6959b822dc1</t>
  </si>
  <si>
    <t>315255b8ba0c5f87607e0ad6fd459e6bb90b82a5a6f895cf758643036ade9eac</t>
  </si>
  <si>
    <t>774632ebeef27943a2ed07c058e6c6e8bf126d82e58a0656635b875bb52b0852</t>
  </si>
  <si>
    <t>9ab1aeb9d91d06646a9d2aeabff8fdbe6ecf50aa78b500c60da4e05722dcfd07</t>
  </si>
  <si>
    <t>24f1a2e041936d297745ca411fee12f13642262c5f6322cb74b5754abdbb6bbf</t>
  </si>
  <si>
    <t>497fb84391de1b44c7cf2c93069dbe3bb92156fd3e3e1aef637474ab4e8686e1</t>
  </si>
  <si>
    <t>68d896c34fffb01f91e1beb1a64ab5de418b5e6064bd965f7068c4c89b4df53b</t>
  </si>
  <si>
    <t>60f160ca145e92d41ef986dba503c85661af1db2b07b9301990ddd61f782d455</t>
  </si>
  <si>
    <t>6fefc94d29bf03c8d015809e3644aa51fb11f0a3d06db9b1e83ad3b64158727d</t>
  </si>
  <si>
    <t>98234ab4861b7e34e4cd22d9d13168b3a0aba8e481ac1c0b9be66f94f7c5cbc0</t>
  </si>
  <si>
    <t>ff4d53cebbb64265d1e1741cc7195259fe491551adf439290ea5559b47c28358</t>
  </si>
  <si>
    <t>be80efee807f64da0a43adad11c084da87ec8d1a231718dba20ccba4712d16ed</t>
  </si>
  <si>
    <t>920ab12153b4b24088af2fe73dc125f5e5b0f2f288286f2ce5e6f61ee57ff987</t>
  </si>
  <si>
    <t>5460648169d9b8ec0515f966caca9d922e272f0db008c63719b1958f1b0ee692</t>
  </si>
  <si>
    <t>87fef429c22a97af98f5741a0862c51588a19b887cea965597e5db86b5175995</t>
  </si>
  <si>
    <t>06f8f34f5ef0c47a8304972fe055bf715491c6bd6c7b9c1c93dd9c4fd06555e1</t>
  </si>
  <si>
    <t>cd6b4ce3045dc9d4d11687271313bb49c62d661bd8774bb7e40b7176034eef50</t>
  </si>
  <si>
    <t>579850d9796340900a7fb7a87740754dc523396e320903ff62b54cfe0a89a5f1</t>
  </si>
  <si>
    <t>8a3937483ce080d374182395a2b41a2c803036da52040b7967ebc0f6d8f14057</t>
  </si>
  <si>
    <t>cfc36e09456d384f3ffa5f9506a0abdd0f59b4ea194e68541da9de98594c0add</t>
  </si>
  <si>
    <t>c37cbd2b6e459047ebf0e615356c815dbec9fa2c0d67b2011d52249031e37c96</t>
  </si>
  <si>
    <t>1379cceb38760c0837a4f645ff199e79c1a72b14518b346cecbd01dbfb730f7d</t>
  </si>
  <si>
    <t>6b35513b2532bf3548368db12de5a8d6ddb1da433d364e0d47ca06f31abc8f6f</t>
  </si>
  <si>
    <t>f5957d435bffbec1778c57708a210e9f076b5335be0d4c05a7ff38d4aa01ada7</t>
  </si>
  <si>
    <t>37643012e9a5e9be54abffeb6779516b8906d6b088e990b12160eaefd825042e</t>
  </si>
  <si>
    <t>f1e45c9007a4e236e149e29ed8ff2ded7243d30e04668bc4da19e9027163a9da</t>
  </si>
  <si>
    <t>4c86bb685919c36dd510f9aed5144f92a74a9ffea59f69ad9f713222d5341804</t>
  </si>
  <si>
    <t>f567b83b3014414cf6391ceef60fe05ac6f2c2f2f9e79b12dfa2f6b57ea16f34</t>
  </si>
  <si>
    <t>41003348345c8edc1616b120557dff70c6422f742981e80c57b7af3f20abac76</t>
  </si>
  <si>
    <t>7435946d5b4597786cd35ff2e0b05dde364e8b1146685d0b0bf240dca5aea43f</t>
  </si>
  <si>
    <t>26896da40197a662a7debeb236e61ea0c2b801e490b2194c3e0d3c7f029d4bef</t>
  </si>
  <si>
    <t>d96adbcc5c7b9e5af5d82b0f7b0b788286204ec08699b5612f8c34a4a473e16f</t>
  </si>
  <si>
    <t>406b3aa5bc9d762fc09b32e04fe3153f6b0cf8b88ba3b2ce062e660c9a6e9747</t>
  </si>
  <si>
    <t>62bc9a2133adc22cce47a93d0d5c97b24e6d82780efd4986fb8a6747ff9c3c1b</t>
  </si>
  <si>
    <t>725e7ec892c5d70c12dabfda51fbe946803d047d851a00c8a76c734e0236ed9d</t>
  </si>
  <si>
    <t>7144ae5bed812bc277465b751b1cc419bf10730697371ae304be23292fad6ca8</t>
  </si>
  <si>
    <t>03d7ada170e8b60eac12c8a348476756f70a8fc6636c5f59e19d1d66bdd99767</t>
  </si>
  <si>
    <t>3084557d51d2ca802fc959d037b06e9c4a2a619d5aefa1d239a830cd2fa5e35e</t>
  </si>
  <si>
    <t>55f4a447c2cd15d055da860a0366504f78c26c56a48f6e32148f44caf5fef861</t>
  </si>
  <si>
    <t>7df314ad86ed519ac161254f5311d548ab6d3cd67b3b6cfae7e53f945d70b37e</t>
  </si>
  <si>
    <t>725eeda41e07f9ad19b8189f2fe0c79b95319ab98bcfc5e39c61baa894864428</t>
  </si>
  <si>
    <t>7b02dc4366ff55f928f1a9a6880a83aafd21b546a82d9c8a5f244ecf1a537ec1</t>
  </si>
  <si>
    <t>9f1debb80f0ddbdcf360fc5d1f415cb7ae5827eb32f2ce3dbaf11eca9ea3ab70</t>
  </si>
  <si>
    <t>70ea6c2122e9d694fe2c1d8176797c61237c182f061b6cb5c595a378f61ecb5d</t>
  </si>
  <si>
    <t>216751107a4cede5a7b37d4b2f428646e02a9cc8bd3c9732c1913e2760c0747b</t>
  </si>
  <si>
    <t>3f87c766f801fad0fa8f2534f89f281bfb1469741ae02d70fd951daebcf036fb</t>
  </si>
  <si>
    <t>07f468961b5dfea8754a217eb606351ec488bde68f28262692fa4a85b62835ba</t>
  </si>
  <si>
    <t>On or near Row Wood Lane</t>
  </si>
  <si>
    <t>70aadb47836df41bce31733cd5138d2b9e44b2a84f3e570a35cc3ad3252aaf5f</t>
  </si>
  <si>
    <t>3c2f3fbdc193f94b7338dacf0569ec34e65d0e82638db3b7ab3f5629af872700</t>
  </si>
  <si>
    <t>91ebb584e2f7c63d3d791ad3856668efd20b609080a6775605d5cf535e7cd5f6</t>
  </si>
  <si>
    <t>4c4b31d43e4d75b3e7b912cde7924d4333fdb3c526e575323261a9080553dbab</t>
  </si>
  <si>
    <t>ace212c2769737114145495795a090bffd56e6192a4cb757bc99159e9eac88c2</t>
  </si>
  <si>
    <t>2e9bba58ef84c915218a05b73e36131ebce3a2aee5e11fe66d7039856c7888da</t>
  </si>
  <si>
    <t>cd81c02b7485d233f9165a3744b95a97281acb231ae271f655d0ebc36419b8ff</t>
  </si>
  <si>
    <t>2f625639e93562d9390e7e8a78b23019f6073c7b6a66799bfa57b2695d6e07f3</t>
  </si>
  <si>
    <t>95cdc4d9fe882125c9b5dbfbbfc38a8178c0ba70f826a84bef3d6b48df4fc578</t>
  </si>
  <si>
    <t>On or near Chale Close</t>
  </si>
  <si>
    <t>75287e4332227915b84536bc3eaced83f410456921034a3301da5dea47ca184a</t>
  </si>
  <si>
    <t>5475b39a4ad83bbaf6a2b4f2822407d21baa1df5996d119b50663cd4b7a79699</t>
  </si>
  <si>
    <t>499c99f86991dd93e8b2f65abf6436a836bc4538d3ebf86f696e062025f08c14</t>
  </si>
  <si>
    <t>a67b21ae3b6734123bbbe9294ea04b4c8d30cb89a319b970f0252ed98e2e4fa8</t>
  </si>
  <si>
    <t>0b3049b7f054895204aeba4f3ad0d4f7fe49119e332b819c18350afda0797535</t>
  </si>
  <si>
    <t>ac7e2792adca907e79a528bb3fdba8906a27305a98318fcecd1388220b57a081</t>
  </si>
  <si>
    <t>76269576cc9d0385903930a3c74acd95e31123bab05a132a9a7aecfe108c4aa1</t>
  </si>
  <si>
    <t>a2553c6d2fbe307324934429882266285af04bb4389b34898439b305285ec801</t>
  </si>
  <si>
    <t>36c83cf39d225b129ff998cfa99cdcf34f4c43092d546831642c503ced41666b</t>
  </si>
  <si>
    <t>9b46e2d91888d395314abbaf5ceee5fc8005baafcbd56f8b1b4e0c038c683d00</t>
  </si>
  <si>
    <t>79fa9115cd585ba08220898819308d2ba493d19db6371a008fea772254112c7a</t>
  </si>
  <si>
    <t>5d7da3f48c91b1a686c115265401a132b28defd1d41934b864df175b5d28eea6</t>
  </si>
  <si>
    <t>6188133d80d6aba086531f27ad13a15bc8a268fb8fa01e4e768c264868e9c020</t>
  </si>
  <si>
    <t>a39649d06b946bbc739fd8a5eb5126c5f8c65e218f6f0d2300afa3f6f0739aea</t>
  </si>
  <si>
    <t>bc9c106be4b3688af5cc18cf5edeba7da38be1c86b784a108455d5d4ab7e27b8</t>
  </si>
  <si>
    <t>db08ecc0055826474e669a2bbf754f0ca0379ac6ad1791a12bb58189bb28bbeb</t>
  </si>
  <si>
    <t>b0fa5682e5f0f75282095884c4b052d607bfdc7f17eb0e59cd7583f46eb3ab00</t>
  </si>
  <si>
    <t>60c018e06a9d799d4c4c517df1fdb2785bde505ea69e64dde0efebc728b8e433</t>
  </si>
  <si>
    <t>7cab2f39fc6563a8a077051b0977b02448ab0b9355f69de584f9dbfb28d4ac09</t>
  </si>
  <si>
    <t>c665b7a8dd80dde226c6d22e6200841b2a9574219b8005cb08040c850a2fc543</t>
  </si>
  <si>
    <t>c9b460a5262abd26cd4393f6b219923ebfb73310e6ef4f24e31b2f9946064bec</t>
  </si>
  <si>
    <t>ac1f7ade8fbcb09462ff1e1652ad848376d1dcac01fae43374726abd2dfa6a0a</t>
  </si>
  <si>
    <t>8533b985a2a3b153939dae6159921779db02590ba4874e5d256bd920096c8e12</t>
  </si>
  <si>
    <t>0e31031a76be9d66852658fee8b7ad8e79cf49aabe4ef7e02431e4b363802f2f</t>
  </si>
  <si>
    <t>bbd3b1351b3aa05b39ae754e7bbe886a23c78420cb663e0105b9248f71f92fb9</t>
  </si>
  <si>
    <t>d054e7aafae37b881d741c9be2e25478c9b71b06a72aae223e445d84c9478342</t>
  </si>
  <si>
    <t>cd87e81fbd1388c850838dc1aa93e1b1e9960ddfcc5e8e8f1c724adbc2a4ef30</t>
  </si>
  <si>
    <t>b5a8ad2841dbb31310e2afbb8c616f31b8a17bcdbca734da0c68b2cb401c3d37</t>
  </si>
  <si>
    <t>a4c335804caa5eeb9881fec51be1083a56f79dc1f8456d8a1785a10d3748ab98</t>
  </si>
  <si>
    <t>96f1b49e5db59b690052ee296b0091a4c531dad9fb9cf6b95c2ac0afc0f5d61e</t>
  </si>
  <si>
    <t>87583804fe7363c8598bec00c08745adafa95372beb95d65ca124e90f4f99be8</t>
  </si>
  <si>
    <t>2d4a8732014944387a616937ee78cdd8dcfc571e7e4da62b6c50cd4ce729255c</t>
  </si>
  <si>
    <t>2766e48f8e644cad22de0b5bf4a2889b58db3fdb6b0071d5a6a6dfe774bd44fe</t>
  </si>
  <si>
    <t>438b44f179e8b1225cba583a18014c22f5fa919076b9800c6285916c456c658c</t>
  </si>
  <si>
    <t>8e422b58412d7e2517d6e218840ef5ed60237a28ee394b0328ea9fcdddd1874a</t>
  </si>
  <si>
    <t>e94f5c4e2747ae646602bc03ec3299ad872cc91b36bfe4c999acb60ce514e37a</t>
  </si>
  <si>
    <t>f4f95ed3e6ed8f2473cc8408194efc90c4e2212243c55f12e5710c2d35aa9d75</t>
  </si>
  <si>
    <t>e51c4cf4eff262b3aaa3c374d29623436bbd3013108641dc940e79c15bc59080</t>
  </si>
  <si>
    <t>5cb69b178b51d2eeabb3c8c08593bb8c70eb7b32ca2ebbba63bac3d9720d0fd3</t>
  </si>
  <si>
    <t>c9a5140e6ea6b911c3e9fdbf955ae0e2b6c4dc5ad40daa57a9196ded4e534a7b</t>
  </si>
  <si>
    <t>a71f5238eab7de769cb6c019453cb41e19c5173b89962d0d603cbdc419c17b90</t>
  </si>
  <si>
    <t>17fbf8694de3e48f2b12c807bba783db4d2ed5413463720873ddcc2dadce07e5</t>
  </si>
  <si>
    <t>bfcd4245e2fb9b65797423b3d91183421d6610e1cb5bf5323b43dda42b3b97d2</t>
  </si>
  <si>
    <t>15a5cd214cb8510428feeee13ea39b2325176fd0a03735695ff12b8e6371aeff</t>
  </si>
  <si>
    <t>504d1fece1fa1277fd54a1d255a709e614a76d9735d80174fb5370bc2c9b251c</t>
  </si>
  <si>
    <t>b90f0186a747090b4d37a6c54c7b4f521cba20410311cdf6f03516b2b08ba08a</t>
  </si>
  <si>
    <t>e2f7c59f70704bfb1cb187096afcc24758c488f3b5e98f834f1c0699a9faabb2</t>
  </si>
  <si>
    <t>c211ba8b077c112a9aca9382c97bca9cf3efa31c136d99d2b12aac5cccd7391e</t>
  </si>
  <si>
    <t>3b9d68a2ca2b2594c3fe6ffca6c5ba8941c7c745d1cd88175625367109c76881</t>
  </si>
  <si>
    <t>44ccf7a3acc6606f08547bc080c128bd755254d656cb06add7eadf3c1acee104</t>
  </si>
  <si>
    <t>bc9114e4e3feddb612deb6d600edcdec32883c19c2323dce9921ba1554ccae08</t>
  </si>
  <si>
    <t>c2fcc27ade3980a5c20e0b401ad165b1c3f240a11c9622704b86ce8aee5202e7</t>
  </si>
  <si>
    <t>cee1a0609c07beac1dcd1d74583d20bdc4a50bf8bddf43a1671d3df98f1cea21</t>
  </si>
  <si>
    <t>1d5dd061be5beb0a3b4babd13f95788425e5731c2563312ed56f8678bfa141c3</t>
  </si>
  <si>
    <t>dd0125a4d40d6c8ec56fb49fbd1a845ef7691a2c0a5b3efd612e1be0b424eb0c</t>
  </si>
  <si>
    <t>3ff10350feaaf4854782b94f29bc7fa5d4a4f829f83d170a1d8bca1c844dc6f5</t>
  </si>
  <si>
    <t>4dc97d5770d31af027b836bf2a55e211154d2036d1515dae8ef63aa2dfc2e380</t>
  </si>
  <si>
    <t>6171768f6364edc48d0e77d53c3b30532c316fa0b537d68285eb0f54b077ed22</t>
  </si>
  <si>
    <t>1cee906556bc66238849c824ece0b848bffaa7fc26b1f05534312e6039ea9d7b</t>
  </si>
  <si>
    <t>a4d429e05042d66e5a82beba6d4bfa7a2fe393d5ecf84502735ccc80b50f6518</t>
  </si>
  <si>
    <t>678f1947fc7426a8e5cab5afaf41ec1f8b92f1c6697c16e88b3b653ba2356988</t>
  </si>
  <si>
    <t>9631ccfc00ed7023d918709ed329343a39ec61a5b50a0a6253eb21f4fa96618e</t>
  </si>
  <si>
    <t>74b5ba301baefcd4ddb4916655a8c4ba90e797725d8401de26e327039f4a5d7b</t>
  </si>
  <si>
    <t>8b5d958c9542f11653bd6b52254ebba0f621a3d475a0842a0f34e07529dc17c6</t>
  </si>
  <si>
    <t>61dd9438ddb1cd3fde01ceb8fa217b559eb9669b2a11561861c143768850ac85</t>
  </si>
  <si>
    <t>d1c48c2516c1cf388d5bddc7065d037a56f04c2f134f4707d03cf48ded2ad746</t>
  </si>
  <si>
    <t>d24a6027f1822d6e12ae5ffdd6f22c41932fe9cbaa7f50edb3df603bcd5165cc</t>
  </si>
  <si>
    <t>1df23a9f8069744dfe123cdb0e8935ea8cba51e292b90c0d5780f3e7e77b10c0</t>
  </si>
  <si>
    <t>3fca5ceffb4dac23fc899166a1164dfb6c7084b46db0c5523469bc83cc73c54a</t>
  </si>
  <si>
    <t>7adb2abf9cecacf94c9b03912d1a287f73db9b1de77a01a51cfb96f0eddd978a</t>
  </si>
  <si>
    <t>0bcb6aa488e401e7150583345f3b11aba7e94e5bd669bbf248ef323b99a71be5</t>
  </si>
  <si>
    <t>05d28fb0889d217308845c574d7ea521682ef62fd2ed27f455445de32f86c464</t>
  </si>
  <si>
    <t>3e0403b3a72688f6ce1d1ffc51c38dae0967a6ea5e2c3cc786fec1ea5a725f9a</t>
  </si>
  <si>
    <t>e076ca6eb120fcf1f92be8326be1f570a2e7c1c751974539356ce3876d3f411c</t>
  </si>
  <si>
    <t>ee5fb951d2b3b75fbab31a3e603301b05e0d23b5ccb810e748355236d6d2fe6f</t>
  </si>
  <si>
    <t>05e298c806ba6bb7c40d22cff12de809d18b2893dd065ec76913ab70d001a168</t>
  </si>
  <si>
    <t>ad29b6b18a9e0fe02e365a704df621091e679a66af45526dc060ad94aea092f9</t>
  </si>
  <si>
    <t>6a9633ce4c24a9f020cc4aac31f93283de527e4f4881ae540fb4d75e27c54e50</t>
  </si>
  <si>
    <t>93aaf8a28b5db6468cc120d2179790a3828efa1a882e571a73f98d7ac4a5ee6b</t>
  </si>
  <si>
    <t>668291713b33b261d38b84975d2c8746ddf03c8f4ee4b44c104e93ada7cf735f</t>
  </si>
  <si>
    <t>855021ec721510edff5e3eea57beab3928b3f2afc6de2288044783e5198c40d2</t>
  </si>
  <si>
    <t>fdb71e3dffbe70764ad274aa5423d5ee777141a92de12f8e5609edac9e61ccec</t>
  </si>
  <si>
    <t>e1b294d030b7c6d62b8b80524ad8b65c471c8f6eba1989620ac3d1a9c109defa</t>
  </si>
  <si>
    <t>f48ba16e354be52505fd0672924a0754b9a3c7083b9ed63561849c55b55288c6</t>
  </si>
  <si>
    <t>1f2ab9c5c7577326340dfb2dd19c35c63592b20a0492a510c5d2e21898296d2d</t>
  </si>
  <si>
    <t>3efdd880b51bdc96ad3f1e56435f3b8396a1c2f95adf8451d1ae1282b5fe7ce9</t>
  </si>
  <si>
    <t>f62d391502eb04421408c618168e6f0d25d8f7e6ed31b3307076c4ac6af88838</t>
  </si>
  <si>
    <t>c613f9da089cd1b1da38bd3577f815c0a9b09d89b72d276b35ad090dd6532c32</t>
  </si>
  <si>
    <t>2450d3408339a0a5870732c3fcc28ab89660165b8fbabdc774d6f15d0ceb37cc</t>
  </si>
  <si>
    <t>60290f7fd86082ff0befadc4b217a40a0e4831b60ccffe5eba49ed53436f15b7</t>
  </si>
  <si>
    <t>c96afa894232d237f340b871e0f0fb8607ef574b4fbc7474e6d4da658ac3a0f1</t>
  </si>
  <si>
    <t>9648303485d433ecb4ea23e16e0287dbb8d8ce23e261c831c2a7c38f20d8fef0</t>
  </si>
  <si>
    <t>e896e35618864412697cbefc6dd0b9590d739c893c5031bbfd9ac5211043d84d</t>
  </si>
  <si>
    <t>2edc1ab252f9fdde4ae4727b6e8a73e28090330dee416af4de7dddc070ff810d</t>
  </si>
  <si>
    <t>db3da30d438810508336873ddc4d70126f870506b0744ddd9d303f4aec65dc19</t>
  </si>
  <si>
    <t>9b1306a775536c4ede4a111d50f4b5dfbf9c3de33d235f395f7ce52034216dcd</t>
  </si>
  <si>
    <t>0ea48fd2eaf8d9ea1ae9b87097594c5304a5500f4c34ec8826757931eb4f02fb</t>
  </si>
  <si>
    <t>fc10cc0ae703bf20a0dd9ba2d2016f13e611f95f7a92830906661d255ab3d0c6</t>
  </si>
  <si>
    <t>f7d7472127522c80fa7f83d6a84d1ac92ced8ebcf7f9481bb73b4133830882d8</t>
  </si>
  <si>
    <t>9bd45aa294665b148c3d87cdb41edce1b04aea6879e52064fe972bc40b3e33d8</t>
  </si>
  <si>
    <t>284dc7fa062cf341943e7ecd058534e09470ccee06b3bc94d6aa39de27dd8042</t>
  </si>
  <si>
    <t>0b738a3afa2a5c56bad3bbc551e954f262eb6b40c2a237183a6d01e071cdf6eb</t>
  </si>
  <si>
    <t>bd9fb493273712054b232f20aaf1e2146b8bda15f6cedf3559727ebb201eb5fc</t>
  </si>
  <si>
    <t>bc3bf6712903a726b368aeb63e72a86dcd20347cd5537e9e75cf533cd2acf028</t>
  </si>
  <si>
    <t>9cf693e38cb719dffe4d511d00cc28991e9382db392dbb5791aeba5900df664c</t>
  </si>
  <si>
    <t>83fa35cf6a52df25cc48eb44a7883d06c772e3aa1695e2e9ba19f3289025e762</t>
  </si>
  <si>
    <t>3ec022d25ddfb7e38c0b582909afc1a1d73dc19679ebd01ccb7ed081ecc4ade6</t>
  </si>
  <si>
    <t>d434327b48eff408cfd568df30b594d2cb98d9abdb5a0ceb0b3593f4be962a42</t>
  </si>
  <si>
    <t>4ed3b3afd6a9a1898f50fb219d36de0044b88075b98e39786a949cb5aa752fdf</t>
  </si>
  <si>
    <t>421adf89931afe0dc9ca94b1eaeb18df63a1846ee5de15eb4c8c7f9124edb704</t>
  </si>
  <si>
    <t>789e5cac0ed1022c5a57ccb0978a503bea0c8db2f456303d16eeb3d3217ceffb</t>
  </si>
  <si>
    <t>a30fc3f39201640b53929d87acaeb266753811786df3395f98c0dcba3c07f197</t>
  </si>
  <si>
    <t>f1b75546ccfefc1b21a35310f1c4980b54a854d0e2cd74442b7c3367d5810b74</t>
  </si>
  <si>
    <t>b8e1d46b736ecbdb3d401dcab81d47952345a6f95c5de66a75399b98d183ccf9</t>
  </si>
  <si>
    <t>18c4f8bd0c93f32c8bb0b9aa720b9103a90856886b06dd497a75ebc19c0f6197</t>
  </si>
  <si>
    <t>ca9b06633771f826576ce5adf49e521ba391a164260ee5e46de3938a7d431633</t>
  </si>
  <si>
    <t>5f7f2b3d0975176aab6034b43366e3a98924adb3ac40cbdb0106124eb8fe1b54</t>
  </si>
  <si>
    <t>186ac409589211691bf5968dddc39986b3767b6704d7813354c504cf309dfd60</t>
  </si>
  <si>
    <t>68fb2c9ced085c64914c52416a15dd32728da42bfd381d920cdea6dc1fe4a76b</t>
  </si>
  <si>
    <t>fbd3442a7cbdb9cf23941ed826920fcc14da0d5ccd370cc77dabc2d39e535b46</t>
  </si>
  <si>
    <t>cc1b65958e2f4f2d02e50f2d1c067fca730ec899d3b0a4d24c6a26e3d73e6bcc</t>
  </si>
  <si>
    <t>a3ef7554964b10f2e82b63749c98acdcad39bca4e98af96ce24c656deb082ba6</t>
  </si>
  <si>
    <t>315166e4e45ba66dcb32a4d10b4386ab3e4c05198bf64a8b7e308e80c3023f2e</t>
  </si>
  <si>
    <t>7fa773e6367a26af40c750d320253e4f85bb9fdcf68f7fb87a041a3b15a0123a</t>
  </si>
  <si>
    <t>87ce4e139aed1f1728e3dbbad826fe6e49f91255d502a7667815ba8d85ddea10</t>
  </si>
  <si>
    <t>2d0622fbadb0002de6dd4055c6ec70898b338510ebfdc6596c7b06cf68fd4195</t>
  </si>
  <si>
    <t>952a64e66f06906b231e672c42570c607d97ec3287c9262c65fbc4b587e74e78</t>
  </si>
  <si>
    <t>a626c396bc07daf899db3c351b44815c28954f68137db0885fadfbb9092f3dfe</t>
  </si>
  <si>
    <t>ff5477b7ffc7b48fb9ae228dceba3b99704f4aea69f0abdcb10cff92ecd11797</t>
  </si>
  <si>
    <t>6e5c75de30e7e30c41e82e281620c869990e95677d08a33d670206e8845ebf25</t>
  </si>
  <si>
    <t>f9b618eef64cda6c74b26250bcd14a98fff993b295edd52ea01ce3301459150b</t>
  </si>
  <si>
    <t>44079cdf633398463af048da1e5529df5f2b1b0cb3611af51f71cb30ec96a975</t>
  </si>
  <si>
    <t>1e486507a1f429e0840c18b2a0ba337808d8809aabf8a7b92bcc2bbfbe8baaa1</t>
  </si>
  <si>
    <t>1d72d389eb34d36f7f8a566cf90d0fcb8aa1a425c521b8cda3abe81ec10b641a</t>
  </si>
  <si>
    <t>2a87bcc404f3c339b3cb7649fd220b85837f001694f0df6819f3cf02f91d9ea4</t>
  </si>
  <si>
    <t>36e0f1c5d7b2f2580227d6473da874a7340b849b6b3c0f38bf8e1d368cc93c1b</t>
  </si>
  <si>
    <t>58680b2699e09cdd9644e890fa43894c6da221e7fd73ff7ec3919ebb6030744c</t>
  </si>
  <si>
    <t>61aec165299506ffb696dedc28fd779da9bde95d97bbac91e0e341faf4874492</t>
  </si>
  <si>
    <t>8523932e34df16558a0eebcae99f39f056768c0abbb108d4cfc206965e9cf356</t>
  </si>
  <si>
    <t>d97f84c5d5f0593c040448e95721a58f60c07164aac09041376b41d53d391ab2</t>
  </si>
  <si>
    <t>843dae4835bfcbd43d47602c2c66d6c612e1bf5f3e983f79b8633c693e30b8ab</t>
  </si>
  <si>
    <t>3cb36d7848b4de17cc06998deea62b1967044e4052129ba5524edfe39b085f11</t>
  </si>
  <si>
    <t>b3bc381e823ac04e0c02691fb360d6924a416b1b5237893d799c13f6faf42ef6</t>
  </si>
  <si>
    <t>2bda6cb045d1e6f27f82550e8e2758c9b1c071b4f56ddb95a121c0b22483a8fa</t>
  </si>
  <si>
    <t>9eeb63176108e7548c658d488b8692f5516a10cfee7bd05d16e6ee1ca05299cd</t>
  </si>
  <si>
    <t>7c521c76c0afb5f71ef5d3f8a0d40af03d13d993425275ba55209a88606b88f6</t>
  </si>
  <si>
    <t>7a81af1aab8839908af2db9e02272b4c9683fbbcec3f6e548ee8da80553a6075</t>
  </si>
  <si>
    <t>b11cf369f67426d1a2fd3b827503bd3e41ae8d9c09473fbce73eac031f5f03c4</t>
  </si>
  <si>
    <t>3b8bf90519fa9c9f0c808b1be082c03531c9222ab94387e6fb5a764b7f816438</t>
  </si>
  <si>
    <t>19da4d991ec98be6496ef44e0b34021330ba0b30b126889c9992b5fac1edb3fb</t>
  </si>
  <si>
    <t>f9e5f5f9a15e6617024a293a0feb1998749c11f8e1c9a9b6a5e1723e94657ee0</t>
  </si>
  <si>
    <t>2c7232dd84e4d19af49ebdeca1e0984c3f262010ef4771d74fe8d8a13c7763d2</t>
  </si>
  <si>
    <t>37d2ce35d1e8bd303fa3cf6d84305fa0e54a8bf83ecd1e217448207eef6b82f2</t>
  </si>
  <si>
    <t>70ef269edea1d7fda7d0c85fb2329fd8323f3b3a2e0c34ec3738f2ce1571d4ce</t>
  </si>
  <si>
    <t>07d0518bcd4fa64f52c1357f6bdccfa987a9fac231f808a0d1e3c78764267691</t>
  </si>
  <si>
    <t>d12c583704ac845cef766ecc0568a5d22fe8f912b43229b67e00500d79eff898</t>
  </si>
  <si>
    <t>7eb88039dd9dd3e36da0728ceaf0cc067047a95397644e1d008a9aa63c0c0776</t>
  </si>
  <si>
    <t>2bc6db9e9fdf2d648e1ef54728626f5729d8f9c1d43c4165b724511239b94e5b</t>
  </si>
  <si>
    <t>8b5eb6559c285a9db1d3582a2560dc443f8acd9abc0b2743dff24fe3e2c87627</t>
  </si>
  <si>
    <t>cf37483d8f42662f8e95a7f14bcbca30b4806a901927d9d88f6a12e96dbf0957</t>
  </si>
  <si>
    <t>2635dbdc650213d397462b48ebe29be0b50861bc1103e4cc7277fa907ccc2cb6</t>
  </si>
  <si>
    <t>8a13d9996bc162b59f1aa1b6ce8821850b0d60b92e891f5f454cd4cb0942b0a8</t>
  </si>
  <si>
    <t>c86a9f3382339ed866f5fc8d86944b50ad604807bbcbeecc750b374ea777163b</t>
  </si>
  <si>
    <t>ca89754f24fae8b1fb6c6731f87221daf69f8520ab973348e22bc06af1f7f9ac</t>
  </si>
  <si>
    <t>7465ad058e8430b202cd1024b96f5ca2133920f17ff81c9f310a73443a0d8d17</t>
  </si>
  <si>
    <t>4e40106dd12fb8b75918f7811e0c01c35ebb3f24bd211ecaf1503dd7cc163c46</t>
  </si>
  <si>
    <t>1173ab965394db9c47ca88b397a883a5d5302e2b801c9d88266192cd58949135</t>
  </si>
  <si>
    <t>dbeec60442811e2158faedad6c0f7888a2dc5f07bd7e48c8bf95efdb4fc9dd30</t>
  </si>
  <si>
    <t>f0fd3049e002902ce028b4b08759ee29be55ca2cddbca23213028ad7557103d5</t>
  </si>
  <si>
    <t>3864473d4d0843c6164e9012851dda7b26a68ab741664fa34c97077bd9e2cf16</t>
  </si>
  <si>
    <t>10640f208a84143376e7822adcd359bf333d752efff6446055bae1573cf21a7c</t>
  </si>
  <si>
    <t>26dc828e48f578431ad39ab62e3c740b10cbca916eba94828ca151fc0b4fc2d8</t>
  </si>
  <si>
    <t>f2cd28b5c4947f35996baebb33cce4f261c3d2c5068d1e933808849135ea4e6e</t>
  </si>
  <si>
    <t>feefb421b8ad122857d69c6e8efa3db4a253a8a51b7c809b18a530bafc0d5ef0</t>
  </si>
  <si>
    <t>1ac84bccbc8acc5db6d0755225d59ba2c59c66bf43052fbfb5404bf818ac5657</t>
  </si>
  <si>
    <t>78650f75bd3b52dfc51381de455b48ffc35433e1ee114cecaa5e43a31c6d75ef</t>
  </si>
  <si>
    <t>f3728e305e8b2eb816576395c939948e15d8f0b353a2d4b8b6afcd04c82b7539</t>
  </si>
  <si>
    <t>4b282da90a2b0581bf476599cb43973a237ae85e7efeaab4ab02f241e16182b3</t>
  </si>
  <si>
    <t>ae9ca4a4834ffcd7599092c7cb81dceb62f3c2aed163d4cf95903dad06d14942</t>
  </si>
  <si>
    <t>6ee979312dcf12985aedd6f5727e75ab906ad324d3d7b1039feb31a5e8d8907b</t>
  </si>
  <si>
    <t>69aba5c9533292174a5a8a631596bc718a719d212e07c405c9dd5cf99f80bd55</t>
  </si>
  <si>
    <t>22ac62cd39580f45786dbf3245ee2eb5475d4ea714a90e736ef0659b3bf33ce9</t>
  </si>
  <si>
    <t>944d06ae0a46c97103f421b419fb7a94f6be23625467028f0d0190a76f8d9ff3</t>
  </si>
  <si>
    <t>aadab925e4867a1f4136b01435db669d947afed2cb7f846ea851512ae924ac50</t>
  </si>
  <si>
    <t>f0dbfe362edbd3b934b7e81e33d648d0719e4606e29e18989655b304dae9a91a</t>
  </si>
  <si>
    <t>dec82ab98a32a2674280b48f6fb1b03f6ef47e678e2782e783b3400c61071e6e</t>
  </si>
  <si>
    <t>bc31e2f5aad73ae76bed7b015be717fb1fe9b3a2b63364ba6507153d22474a3c</t>
  </si>
  <si>
    <t>51910a005d57e52b8c06db83de70022efe542a898b79572b1f38b0080ff6b1c1</t>
  </si>
  <si>
    <t>4eeb2795e359893cb8c56de1143c9642f8ddda983207bc6c900b103fc0cc0ce3</t>
  </si>
  <si>
    <t>b296df720b87672ae3005aafccdb581758849c13498fa2e5360091a812c1f070</t>
  </si>
  <si>
    <t>39f33c74c8d2b71d34321fd3a070bf7b9bc6bfd499e9a4e6298a63ac23b6eba8</t>
  </si>
  <si>
    <t>fcbb8f78cfe9e5c271340f487273d9dca46cea1bef5fb774f37d1def80e5e754</t>
  </si>
  <si>
    <t>b797c94b429453d44fe5f5ed3ab6cb1817033071bc949ef3915b9e91ec9b40c9</t>
  </si>
  <si>
    <t>c0924bb9b1e9b8f1784c5ec01db900c3ce0d2bfb473407cffd655446f6fd1d92</t>
  </si>
  <si>
    <t>31a064eccfb6af345c2565948b76ca4eb1754e7ca8026c85816f0988431d9c5b</t>
  </si>
  <si>
    <t>bcf8c9aedcacfaf315e0f549c85daf453b8f4476062dd2d56ef268ea3f6c4ba2</t>
  </si>
  <si>
    <t>83a4c99deab23e910c248890e8b13e00368e2651741e3b21eed11d94ce5dc58e</t>
  </si>
  <si>
    <t>0ccb8bb2f24ae442693b15961ae35a40b9c7ed7450a4946dd58a77211a2122a6</t>
  </si>
  <si>
    <t>af4e7b52fa936143c0b90bca627b4ea2c56f3e4d88068704dde5bd725effe636</t>
  </si>
  <si>
    <t>e892dab30ee7cd7aba2a2dcfa91683850a937a7fc699434c564506e7dc516618</t>
  </si>
  <si>
    <t>b2963cc740efc0a2069309ae9d62433013478cf1bf7f1c092828117d8bf05ab4</t>
  </si>
  <si>
    <t>On or near Ross Way</t>
  </si>
  <si>
    <t>4ceb16921eb4d1b512c10162443108e85f94be3bb82c26fd297b9c72859d6949</t>
  </si>
  <si>
    <t>93f61892f9b929ecfbd27377957054753ed1a84b565d4f015a65be06e80d8e56</t>
  </si>
  <si>
    <t>11e1ff524655f8367036086b7a9f4892c8a6ee90242e34814e4db2aae31dcf8c</t>
  </si>
  <si>
    <t>a042c792dc0ff483afca771f3d7b97bfc328327a961a0f7762fb2abdc5010f03</t>
  </si>
  <si>
    <t>61db2e2ffe89333d3c40a1af52958a8dd714e361a190f7eafe25da3d6cadbca7</t>
  </si>
  <si>
    <t>1030868f0e56409a8b6aaf4a547292e16746b4a4f29cb3a55905beb330071450</t>
  </si>
  <si>
    <t>a1b60cce07f8b2448ea446e28701746110a61725efbef317f2a942b05e598a4d</t>
  </si>
  <si>
    <t>9d667cd90ee534b80f73d1b106c8d072a0272ef0543de3555ea3d711677ca5ec</t>
  </si>
  <si>
    <t>246bb02f10ff82d81d68dd9c7d62833a17df62fceaf1ef6ae4a22e0d3329b4f0</t>
  </si>
  <si>
    <t>e16cda0b587528163929724c7f33f2e512bef70190e24f8dda41b796f25f273b</t>
  </si>
  <si>
    <t>c76e4040b815a6d25ad9e9ce7654ce39afd0b60aebe49a3829e99f11cb55cd81</t>
  </si>
  <si>
    <t>ec0a71af3a0cf8fee9977f9bd6dd7bcf7ee1bfa9e862e665619cab465441393e</t>
  </si>
  <si>
    <t>12838021114b781f365e07f346c9f3a070f41fd4ddeda3ee735b2e5ee4ac1a49</t>
  </si>
  <si>
    <t>09f80f79f62f8751b0b63fcb8ffbc1f3deb8405289db7f3f8fea5ef48aab1077</t>
  </si>
  <si>
    <t>7c50e1006c2f57542e8a23ff57fe43cd2579fa2b932af7bc00d2c11762f08678</t>
  </si>
  <si>
    <t>fca8ea7d2774dbf178b17df0a2d1f35fe4880f2bf52922f5c77a58f9fc9c2076</t>
  </si>
  <si>
    <t>0de2b30e1dced8c8f80c50345ba6a26cf160758bfdb854f89f65c9ded281ad93</t>
  </si>
  <si>
    <t>495225ad73dd74810dbdc9ad0ace2b3ecac9ebe32f2ab81967ea59fc712f5c54</t>
  </si>
  <si>
    <t>On or near Longdon Drive</t>
  </si>
  <si>
    <t>4095204b586c027f22f58a94ff361a0ff386ee91bf63e7d66b8fd6220c6817ea</t>
  </si>
  <si>
    <t>e416ecaeabec55aff19c02601a79da452730a02a4a4147faa98958b0d48834ff</t>
  </si>
  <si>
    <t>83db95b6e0c222a3e3ddeafa72b151bb5cb8013191c04f84b100bd5d62528b87</t>
  </si>
  <si>
    <t>a5198057a4eabca1f0775232d68b259ffcc879fccb328569786658d931158598</t>
  </si>
  <si>
    <t>7a990d16ecc317f88bcb0b6ed0b6ec7a7bf2f1c6a145dfd95214326b9617922c</t>
  </si>
  <si>
    <t>2ddfbadca65290ea8eeb94a4c1418f8541f87056e8b75856d5776bd2f97e578a</t>
  </si>
  <si>
    <t>47371f98fd96ccc971f0e8c004f0b8ac189937bd4e8cb8fc4559f34d1ab5b6c1</t>
  </si>
  <si>
    <t>15e8d07887784ab1e88fe2bd366e0b126175c18e9d2383075234ecae31d7fb7e</t>
  </si>
  <si>
    <t>8d7235d55ca452d8bb6924e5480ad9bff364d59e810ab415e8cf60e8d8ba4dcf</t>
  </si>
  <si>
    <t>06e58d38d374028c90861a3d51c32be2d4cb4f22a8f5c4b03385aca870cf6930</t>
  </si>
  <si>
    <t>c52cca2b10a4591e3482186a1e18e2e9d20b59a464014d0e2d3c59d8a1d756fd</t>
  </si>
  <si>
    <t>4c32214aed92f5fb14a46f0baba06d6adb8c230e30c51e708e596e7babb9e7aa</t>
  </si>
  <si>
    <t>b2389aebfee8cd51083e7692e48cbc4529ba45caa283926a77251a2a684d7e42</t>
  </si>
  <si>
    <t>eba063a989354a6a8fe184cc94cef37b5f00f83b27a0bdfc81667436bce9126f</t>
  </si>
  <si>
    <t>c2773eb1956bb3c68dad088829fff3507b767e89832fcecb62b7101bad9b89c1</t>
  </si>
  <si>
    <t>80cb95628c02c5dc38cfc6855d41089613a1a37e5e1a514ec5ff0a945a39eae1</t>
  </si>
  <si>
    <t>8bbf65025a584176f654a24680d25abb7c9708768e7c41aa6ede964b151451ba</t>
  </si>
  <si>
    <t>b9f161ab2141e5e96bf06d1a9628c1b2da4e7a5c5173567da9a48efe8d9ae3d3</t>
  </si>
  <si>
    <t>3d8b99ee3f6a6f411565d98afa54ee31b809eb27880fdb971db73f8cd0a96a98</t>
  </si>
  <si>
    <t>652c879bc5328a03d13e21334925de32f7682994a353a042502a2944a5dc132d</t>
  </si>
  <si>
    <t>4d7e273b23b72c7dbcfdb4b81a57b8e562896ce2d307ff2d03e9e4fd421c93ea</t>
  </si>
  <si>
    <t>07f2b8cab5e8ce38f817b3d3bec92da97cbd01cadce2dc3788c7d5c7d6da2665</t>
  </si>
  <si>
    <t>8d59432713dcf456fd111a63abba1c8e8a486c62de8f76cf46ff8ff399d0e264</t>
  </si>
  <si>
    <t>f7216375927f3493f75e2a546dd55fee110189db0599950161f1b997cc5e2f07</t>
  </si>
  <si>
    <t>d4c98b333b37266a4e2a8408b26a5dd208f618f27d416afd40cce099aed3b10e</t>
  </si>
  <si>
    <t>23713ff05516addb02dd192c82a1b2c2f63eb4e15e6b5e91bbf98fd0717f1072</t>
  </si>
  <si>
    <t>60969d1a04b0c03c6024503bffa39db007f6a6ec037a36537e3cf1e130c5bc45</t>
  </si>
  <si>
    <t>b389b949f1ed233fc228d30f5e23ede784e9f626751def1b83f6db582f78066b</t>
  </si>
  <si>
    <t>3b2f865b740a908b2ca6cfe51c4a1a7136be29883994962cefe5993a4687d353</t>
  </si>
  <si>
    <t>c8d7e96107087e9cf18e28831962fd2ce2cb62812a1c0188aa15e7983c384970</t>
  </si>
  <si>
    <t>9092d1d9677511da4e1ad4b2c1a3f78205ff128bdf0104ea639a225cdd117acb</t>
  </si>
  <si>
    <t>adaa50ba6cb9c1726c16c92f53a30b57d338109c8fc8d56c2e4a4f421a42f692</t>
  </si>
  <si>
    <t>ddfdb692c5b20ba4f6e3eec3c7e86131c27be4204dc1074e10f22b3498b249ca</t>
  </si>
  <si>
    <t>6df17bbdd333a50d2e465eefa2cb68a87f963f3cb0bd7d1b0c812d78cbddb457</t>
  </si>
  <si>
    <t>1fc1ad37b65314126e0d0a7588e358a02e59b89cfe6273ba3ff503c4bee51145</t>
  </si>
  <si>
    <t>50d1dfbc76ca199a08ed08f63ecb40857482cd183784ab2e522a0b5e82face29</t>
  </si>
  <si>
    <t>d03e1670353d316d03acd5d5fbea3cad2a5423a5494757f977ea70460860e80d</t>
  </si>
  <si>
    <t>bc51598c2670dce6d533005acd6fb610a29336968ab33abe6ba9e803b9f0da71</t>
  </si>
  <si>
    <t>f6ee33f5e793e7c8d69483da09f43f05d5b4f736e4b00dc3676e820f912d1320</t>
  </si>
  <si>
    <t>3d63da60809abdab5ad8421747a2b90647cb3807b84f77788986f60137e53d72</t>
  </si>
  <si>
    <t>9ef7dd902b073e0cfff337894fe9fa0b580c8b1191a33124ceffe47938385322</t>
  </si>
  <si>
    <t>173766b5ddb4d273b42089f2c11e9e5f2acda933bf187f85f03d00e76549e0df</t>
  </si>
  <si>
    <t>3a6549f65ae722da0b671e4817fc09329578be63265ad2bdcd3ffd412b248702</t>
  </si>
  <si>
    <t>a9ffb795da0ad41c47d257c501243b17a4351086af7c20cd724d2e0e2c7471b9</t>
  </si>
  <si>
    <t>3b5f584d5132909fc420ff3d57d61dd291ca89443a84020e72c3716c5a6be215</t>
  </si>
  <si>
    <t>a5f302afbc2006a8623154d32f1c7b403565fcad8ce9f5a882af6abfc0a5c4b9</t>
  </si>
  <si>
    <t>3bb0630d6afbee43facc20e6c9affcaf98336c9d0b79f2e407e1adc8fbcafc27</t>
  </si>
  <si>
    <t>cd38f8948a3f666b2a8e7c9c5f7eadbe24c0bf11ec697f0dfbb7d5be03c82143</t>
  </si>
  <si>
    <t>cf831ebf617c017c4b749d1a8317ffdeb8b10c372111b70752e17f16a1b8db1e</t>
  </si>
  <si>
    <t>c780ec4871842a65df8ba7c7292720227f05a81d965edfd97e34b8a1d603186c</t>
  </si>
  <si>
    <t>acd29353088d4963aee5bebb713186c3479ab256ede1f0bfce9e8d0589236155</t>
  </si>
  <si>
    <t>30ba359ff1c941a4a753bcfcae271f648218a78a9b5e7dfaee4af833303a247e</t>
  </si>
  <si>
    <t>0255f44a9a7fe0d93d27b4b62edc38b3ec96304cf05ce1b4270b30cf5ff39cb1</t>
  </si>
  <si>
    <t>510527afd374469a5fd7b77007981690957a0fef40f2100612abe1d5908a12f4</t>
  </si>
  <si>
    <t>36cb7a2cb6c9dd2f636c813e8af7c8cfb887d2059031fffbc0e4229ac61fa37f</t>
  </si>
  <si>
    <t>40ba1c22ee9ca1872cc80306754d6cb35f467f549de161063a1f067378f24d00</t>
  </si>
  <si>
    <t>51c1ddd366c4d5a537ea6a52a21c91feed94672982f3b9455e958c2ebf4db6dd</t>
  </si>
  <si>
    <t>On or near Holly Street</t>
  </si>
  <si>
    <t>8ca92b5bdb29bf69aca234cee10802a0e5aab4279259e0b20323e070fe37f95b</t>
  </si>
  <si>
    <t>a867812b150d09a1426cac96b94af596eb1515c5913e80874ad61c4a3e712f34</t>
  </si>
  <si>
    <t>5fc097877938c874e0d782fccf9ecc340168933805b21026cf587f51a5aa8feb</t>
  </si>
  <si>
    <t>1dff690b47db374885e3a88e017534caf80215c837b1318c11625009a4454fd0</t>
  </si>
  <si>
    <t>fc84e044007b7492459f061b4480f3ee9bad4abf0d3ef3266c490cfa0d572242</t>
  </si>
  <si>
    <t>f422fd86f8c29577898cc3a6d1fe50edaa8da54fe39be707178ed8e47895d9ef</t>
  </si>
  <si>
    <t>bf34ddc27aab94e98c37cdc2e33cebfaeaa975af8219db8b54fd3de881672af6</t>
  </si>
  <si>
    <t>91f66eb02dc3da01aef7554ea52d910d33c71affb4453956269a0387bdfbf033</t>
  </si>
  <si>
    <t>26bbf58929342114fc44c1ef7cc6c516496e310ced25fb1f0c9277f26869d573</t>
  </si>
  <si>
    <t>c7e526fe61c8716cb9013e8f9dca952681832ec201b0111d47f7e6660b02d3ea</t>
  </si>
  <si>
    <t>1f512f4940835e80b1e96c8fba71326e03ba350fa1d464cbb945035130750e0c</t>
  </si>
  <si>
    <t>8b7285d194097dbc7768201922774c9dcc930d7f0d64d93d072307f9815f8364</t>
  </si>
  <si>
    <t>2e758f42d404ebc9f898fe6b4d0bbf827b138323e6b3c275989cfddc7fb664bb</t>
  </si>
  <si>
    <t>614fdb5f60e5303b12962d9726ddbd3e0db9f1415ba6a3937b0f86c5e4c5c230</t>
  </si>
  <si>
    <t>2322ae0fcdc7a17520c5849b16a28474c2804e9543e68f28eb95a835e9b2968e</t>
  </si>
  <si>
    <t>45fc439350bc092b976c29b8742991ff0880e035c470914b1d0d4a2f7990d4ca</t>
  </si>
  <si>
    <t>afe01d7b89c9a65617a774e47a85ee3c16a64a30d0d9b13747a1f6923ebbd80d</t>
  </si>
  <si>
    <t>b661fb39ebd319b45e0e322d018b1d505c57483610a82fd7fc16e24e87d3169d</t>
  </si>
  <si>
    <t>1ab4583be026c5f62d25a74f56d7e8232729a1a52f71d21a82440e79f3decbb6</t>
  </si>
  <si>
    <t>7054a6dad79475a27be6f11edd71ed47485c5fb3c4b774b0eec0301d8ff2273f</t>
  </si>
  <si>
    <t>368714e560e6ecd63fe6841007ef270478b97eb01c9c110795fa7c806a2bf178</t>
  </si>
  <si>
    <t>259f6fdbe4d69e8ee0cfe5433fce933bbfb22bce684fcc700adb617dac920cca</t>
  </si>
  <si>
    <t>013f5cc091d67d83709713502e1abdcf715a71f83f202b799d28277349712033</t>
  </si>
  <si>
    <t>28fa31031d528adf91378ff3c3c5ea226b2d2bdea086f9b4c5dd4d882817f0b8</t>
  </si>
  <si>
    <t>4bc99a28d69568285d2dd03f484deb6676150744327e9ac473f766cef9ecc67a</t>
  </si>
  <si>
    <t>2bb5acc76e8fd0ebce919ea6ebf5424ae7c9082406a5de25fcafe9517ba99a9d</t>
  </si>
  <si>
    <t>26c8a263af38aa5d1a23b7b8cb6ce5a70f5b47285ce9a7aeb0f029f09ed593ad</t>
  </si>
  <si>
    <t>4587a3d3790acd4977ed53b4a4d3ab8fb1f2c5e7109b81fbd5c3f3fec0639e06</t>
  </si>
  <si>
    <t>934d7e1ab8ef253d387ceabbfc6c14cb83bd3b10072ec1fdceefed3edf37a2f7</t>
  </si>
  <si>
    <t>32565d360232ca82bb1e9ef5066211d27706bff6334f9afc1460f5a36755e38c</t>
  </si>
  <si>
    <t>74124baff019e617f9d1f8cc676d41692e2ad88d75ac6f631fa934b44f4688c6</t>
  </si>
  <si>
    <t>e3de606c5f4a5060a87e34b691a2b5954577cdc9a81ed0a270d24e3a87f7fc83</t>
  </si>
  <si>
    <t>a76c75245e1391c8715755e131168bb53366ae433febc8c08cf1834a6ac15979</t>
  </si>
  <si>
    <t>2a1a7ee753842d4d7cc7d96c988a8c88a2f43d93e952f460db471d267ec53fd6</t>
  </si>
  <si>
    <t>22a63041339e808cc78eb2c039bc673875d24845af7ce45e901671a799ed12d2</t>
  </si>
  <si>
    <t>b2ee318a2e92f0ff81a5b872780150e08b0a2387a060391da137675c972aac53</t>
  </si>
  <si>
    <t>27782c772be6cc544896642e2692ada1ad5fd8b203787251256968f9b0fa5e86</t>
  </si>
  <si>
    <t>fe4850761c2ebd6ee17c8b52060ae2c4abdfe00334daeb1f65904e195ccac9bc</t>
  </si>
  <si>
    <t>4bd49bed9565048bc63424c5439bbf1dd7731b650214550ab7e8d0d5287b9b3c</t>
  </si>
  <si>
    <t>70b7b0146f187ab407967fee7c4ffcec3f97522c454bd316399e33768eb053a3</t>
  </si>
  <si>
    <t>aa7a950fae459b97077f420b1b0e5d5de2ab2e8dcaa3af97dfcb3e595f418576</t>
  </si>
  <si>
    <t>7566453814e6ec228698324e0ae8e69b0e3d55710adefe0c1b93dc7c9f930660</t>
  </si>
  <si>
    <t>f943a6e39adad0c08bdb7942ae6fddf3c1622fed9a7d20761b96c8130242f242</t>
  </si>
  <si>
    <t>4046ef9cd01e1d8dd69c6f781c4d6253b3953c6ad86deaf4c2be0c7b39b6ff6b</t>
  </si>
  <si>
    <t>5345e87750cc34c6d0439b67334b4f58c35cb7013a653cc40790dc65dcb6dd9e</t>
  </si>
  <si>
    <t>0db41f4bae44e77133c72e7c3ba4f65786b1092f0099c9e8c73f92da15152975</t>
  </si>
  <si>
    <t>fb775e5da181f74eb8fccfabd20e6b76cc93dc3c20ed5110d5921b9cbe05bd4f</t>
  </si>
  <si>
    <t>0a0a327833d0805bc5ec003109fc3409309a4d8b4d8643bcf0658515e991e763</t>
  </si>
  <si>
    <t>bf3dac7939d64ae5ccc38037fdf67a4d8af333d9e65d946d6ca7162e5f636af1</t>
  </si>
  <si>
    <t>6ad6a9d1f01722b709ab8f50a2605188a2ba77bf63ae8365d4f35b94e4f902a2</t>
  </si>
  <si>
    <t>e6346b38d3de29cfcb2e72df8f014274376ce69bfd9fa0a0fe7d7ee8ce1378e3</t>
  </si>
  <si>
    <t>97fe6824fe419ba1b7ce16c2e19eee3dc242f29188d0785d271d9e95756ef04e</t>
  </si>
  <si>
    <t>a4b9e7748be147e4d5edd5499dfaa51dd51d5403c931612c368f983bb46138d8</t>
  </si>
  <si>
    <t>3816c226312ebc23b3a3b534ff1702432d18505088d3464b69aed189445e1295</t>
  </si>
  <si>
    <t>8820664890f4511cb6f5aae0792f5a70bb1b34c6cb984b3fe703e92e245a1327</t>
  </si>
  <si>
    <t>d332d7240aae684118e28341be6dffc177947915c0a89b276637d19cf6ffcbe5</t>
  </si>
  <si>
    <t>45d1d51567c26ca5ad413643ef02d078626b5d458989ffa7c44842a941dca12a</t>
  </si>
  <si>
    <t>df8c10a5774eb4ae942335fc9cfbb9b0c7a4fcf03a569cf1fd8b1db8ac26e881</t>
  </si>
  <si>
    <t>448afd6276bf3f211eff11072cfc1e4e3ba20f2356b2b64dde858d97ca64e5d2</t>
  </si>
  <si>
    <t>a855367318d31b6d49436e78b0c87fe3d0c3956a856cb6a1ea2b20b03c6565cb</t>
  </si>
  <si>
    <t>58b66d47262a5fc8881f385363eb0ab67558d5715d6835542b882e80c542b64d</t>
  </si>
  <si>
    <t>6c826ca6be39c6ad1b9d5b8fe961ea684361a552617749dce93a1a3f327db1ef</t>
  </si>
  <si>
    <t>f60c47b6a3659db064e74bcac3c70bcba114fedcf2ee5adbab06f301204167df</t>
  </si>
  <si>
    <t>a6853b58363bd3a79ce2c3b33c59e021a1e6c363313ecc88059ba38376b73ea2</t>
  </si>
  <si>
    <t>99d33f7c87adf6bc229358082fff423e0d961d4bd1c6f676447d06e603c65782</t>
  </si>
  <si>
    <t>587b81b154289b09d32766354baf32e1c89c18f9a1889aa22de1321b51a18661</t>
  </si>
  <si>
    <t>fee4d370d18caff147e3b013a5b3ca37e54316add6b8ffa7d4c35f58da8207e9</t>
  </si>
  <si>
    <t>daf5d38ab18ffc02041e6a9e02b3f396eb00547ab1dc7a3273ffa4e865c3c0f4</t>
  </si>
  <si>
    <t>fbcb0df41c5017b4b9d18431fc5d6f215c93e7ab870b37b73d3a3f0b91e2bcac</t>
  </si>
  <si>
    <t>71cf555976371b87bcf0353207e8c008e5876069c93ac20873e84d9a79986f0b</t>
  </si>
  <si>
    <t>4aa5161854c0446db83852b29dff9cb4e8c9342927166fbc01961e48a5d6c36b</t>
  </si>
  <si>
    <t>eb7b4698eb15d4d4cfaa318baa44681c3d78a5d253b9f039e6b864ee1d147c9d</t>
  </si>
  <si>
    <t>261a3520d5390485aac08ff6a9e4c092a0774ba800524015b9d1ef33f550f15d</t>
  </si>
  <si>
    <t>a7737d54fab1c8ca983b53730aa9b7027c6736780745ec1e3c38610ca0626ef0</t>
  </si>
  <si>
    <t>2023de2bf64c8a3f49a38abfd2043a1d3c1b099214d8b5f87b567994250ea715</t>
  </si>
  <si>
    <t>b6c213ecf1ff53580d2edd0da4c0617eef129f3acf55de25ac297f79fcd44540</t>
  </si>
  <si>
    <t>e2cc826e8be952a081c8339251f5b39859a5e7b54dd4eba5e3bc08036ca397e3</t>
  </si>
  <si>
    <t>a9600a5b4d67a72b139c9a0438656ce59ec8a0ecf945e5ef3af13131a984b5a2</t>
  </si>
  <si>
    <t>86df517fe265b59f069f8f398d8e5ef7dba46cdc4fd2e7c20e7ee98b64d9491c</t>
  </si>
  <si>
    <t>ece96e11806f22f3f6265095473e2f100f8e0e752520750cc5f33ac47aa06033</t>
  </si>
  <si>
    <t>7b724c136ed60277a13dabe26c6e8503506c486574acbe3bdba2e87ed242abb7</t>
  </si>
  <si>
    <t>1ae32cc06b497d4cf1bba342e3070259cb850c9d5e822447cac1600a053a3392</t>
  </si>
  <si>
    <t>54702b3e478f96c89c864e6908961b01495d374745b3d3417e3ffc2d0c57798b</t>
  </si>
  <si>
    <t>29f9c3e3b6ed7ef0e31039a93060b343f8eac2fbda31315f5eb43e0f730c28a3</t>
  </si>
  <si>
    <t>c4b78a781f757961876ecd440d9b2ec124f937aceba7c241501b16cbe9170ab4</t>
  </si>
  <si>
    <t>ac784e14d0569f3cc38fc891c146cdd379f674a1f5df05141388454f969182a0</t>
  </si>
  <si>
    <t>d89e11aaac1f8b9539d2253746e0f7fb244194e72e5c87b8e20c62f2b40e1fce</t>
  </si>
  <si>
    <t>56f279f5b3f7acf8cab709272efc5f88bb207feb3e86491a6fa2b502babaada2</t>
  </si>
  <si>
    <t>1af673f9ecc7b41a88e41183e543cbe6199dddf08115c4b6319dc75289de6a90</t>
  </si>
  <si>
    <t>069aafa9a67f7472cb4857472e704c4ee8228ccf027e1222014c8aa388f34ad6</t>
  </si>
  <si>
    <t>f2b2d357ca0b3874d9b4e6e99080038cb2da9d681ccb732a59a4e76923020df1</t>
  </si>
  <si>
    <t>4207752ca68ec6cc774a693c736748d27292ead8d8125ea4cd9ce2723c9c1d25</t>
  </si>
  <si>
    <t>f6eccf855a0c0603a00a53428c55754d16bb545eda62837eb3cb711c97d6298e</t>
  </si>
  <si>
    <t>68f4f9aea2d6ca7b61dac8c423c26d4a826c2b6d805d98ab41ed5ad150316314</t>
  </si>
  <si>
    <t>e8b58d053c0a35555d3306739a662d34d7757af623de4cc34829bca0c2f1cc32</t>
  </si>
  <si>
    <t>902f5aa863139b7f8961a3ea8c8d7d647b04cf15cc661acdefc212ad63f5a787</t>
  </si>
  <si>
    <t>7d21e6c018c1ed4c40c01274fd27b70a9fc4b162044f6545998983f708bf4320</t>
  </si>
  <si>
    <t>b05783972d83aa4aed274eee68c154d5453dbafc46cf4f022072152e716d8a9b</t>
  </si>
  <si>
    <t>786666d1105daea99a94e2c8889c78b5c5ad03f476ad7160ccd89ada9a6da99c</t>
  </si>
  <si>
    <t>09945a6fa6d711d69b11224def0c755071506587ddb662ab8369f9aebbc09a97</t>
  </si>
  <si>
    <t>caee112f5d5c188842e1bb32aa284fe63243d7fa6d001522de4943345588d90f</t>
  </si>
  <si>
    <t>be820c1e2f0d82a123b423096713116055a9604e8dce4c67264d6081e3e15084</t>
  </si>
  <si>
    <t>248543dc53fc3e989a4384c662c0f60286eca782ee3c0cd768de610ce2d4dd3c</t>
  </si>
  <si>
    <t>e45a51b47c664b6053bdf1cb80738edaae33bb066ca4ee9575a9b2c48ca7752e</t>
  </si>
  <si>
    <t>ca1393b5b6b1e1178a3d6984affcd873b00c9cffe02227684538210f911c14d8</t>
  </si>
  <si>
    <t>df0c38fb615f42f7e79436e6a32b1e987d33f751bc8fea79c8285a44df7cab6c</t>
  </si>
  <si>
    <t>1add8c7ae2c77b8db0b635d2056dc73ea0aa5c2bbbd3a16ce6395e9ec33fa80e</t>
  </si>
  <si>
    <t>0e32fee7aabf7717887bccdc4ade6a151d66d4232c0b9f9612562ba6f84b57d0</t>
  </si>
  <si>
    <t>c52ebf990be33fba420aaa2ee17bd0649985b08f63a1575256382f94de276bdd</t>
  </si>
  <si>
    <t>a236d8beb2ff4bcf2e7e87b6fec293f90bcbf0d7e37880f5d8fa2ae91400b5ac</t>
  </si>
  <si>
    <t>38c571b7e9bef6f087dddc14b02346f5fc92a5a9f7d91716714139aacfab8661</t>
  </si>
  <si>
    <t>66be8209060975402ececef3a30e4604895133022958ad23ea54b3b455715e4d</t>
  </si>
  <si>
    <t>31b282625c5c00041d321814357c23cb4df6cd907a3f6f841b9cef77830d0373</t>
  </si>
  <si>
    <t>809167abb75000f0026104f15571e2c7d5f15b08712b6a33d8fb088a247c935d</t>
  </si>
  <si>
    <t>0bdb2807a694e6bf5745a162889cd33abe1022e57a39c91790f1b415c7052a69</t>
  </si>
  <si>
    <t>341edcb31c2fa44632151ab8df26082be1b0bc3dc69f47c6359b7a8d74a98f12</t>
  </si>
  <si>
    <t>d4c8808c7bf8b91ce93710bcc2c77e112599f3f31fd0ecaef8031d5e58f188c6</t>
  </si>
  <si>
    <t>6b55c7555f156cf53e1e75310bbccb2be71766ba2ff7e940d07d040be91e40ce</t>
  </si>
  <si>
    <t>9a3e13d9ceae07f633018641a511280270403181726a29e27fe884190a8307e9</t>
  </si>
  <si>
    <t>1266c4d57d6ad237ae15f4f9a896cd286655c89257e679d767832f92e906ce29</t>
  </si>
  <si>
    <t>ab42d97a737647bda5e5ba23e5d9518c18368165e84f9ebd919a9dd1113ba826</t>
  </si>
  <si>
    <t>67b29697395207cf1e0b54dcbdd3e166ec22b93f6d19b60804dfdde4704e3fea</t>
  </si>
  <si>
    <t>3b70ce86a3a93043e3e159a61e2c201dc9b4dd36a274fc553e3c63d3c1b97013</t>
  </si>
  <si>
    <t>d1162f0023c69dd134f2cb80c4526f3fa21b96db185b8db857d643abd82f44ac</t>
  </si>
  <si>
    <t>4bca638d8814c3e6e2c95219e503f2bc8ce2572434b5b2d2d2dd003f0be99f90</t>
  </si>
  <si>
    <t>cf69e0af79fd378fa3b11d2b88106f32892e3c53dd83209278bfa83802f34233</t>
  </si>
  <si>
    <t>d0527d0b494530080d01df47d6b80d02cf05028cc789e1b503dc50ed182b63e9</t>
  </si>
  <si>
    <t>1bc1035847d0e2a0c54c8ffa194610a55253737b19049ed132d07b9465582a9a</t>
  </si>
  <si>
    <t>9090e17ba35fad685bab1118c05bab3df1b0c4e91cf706d515209c189efba87f</t>
  </si>
  <si>
    <t>fee9cd818c658e6c26bc58f7cb020a7dfbfb6faa2513f38b68dc8cc9bd86645d</t>
  </si>
  <si>
    <t>9060c2ca09e027e5fce5bb1863954c4dae5f0ea9e8aee30e8e12f851c092a03a</t>
  </si>
  <si>
    <t>8be5c306ee7a2420bd548dfd263fb9d182ff346a5ca95c9e268eb4289b3784fc</t>
  </si>
  <si>
    <t>9e22e4cefa52f5da46631d4a3947d21ca2ad8b8d32ac597485ddba3127a80ecb</t>
  </si>
  <si>
    <t>597c171673ed9450f5f9d818294fe96cbe84beb9b826f2ec7ae3e70c101ec34f</t>
  </si>
  <si>
    <t>a4a1a4cb8ba84db5b7d14fb6cd348a762465a5d4d4e8479b2eaaa1a79339d882</t>
  </si>
  <si>
    <t>00a89d3517fce8c787571ee9481af09ce582ebe621fc4e0b6188b611f326e8d4</t>
  </si>
  <si>
    <t>18bf5c003f2e26a6c3c5f3e5852785f2290fac991c269e122c603173efa91288</t>
  </si>
  <si>
    <t>332c81219bc6da8d276e535c8a43191b680a36b5bed736f9bf8a0ee2c16c6073</t>
  </si>
  <si>
    <t>28f2bce46ce96ba043ede44a1004d7c242fd357ee4a92141f9403f43a0df822b</t>
  </si>
  <si>
    <t>addeb63dd44b3fc148b5ed6dd5ef627a833a949120c63abfb5391a180427d992</t>
  </si>
  <si>
    <t>cf8b23e33a04859aa83e3bf02170e55f551fd6f290c890257275198306ec251a</t>
  </si>
  <si>
    <t>08aa79d2445d3604c746adc30d524fa59effc1fac600ffbaba6625999944cfd5</t>
  </si>
  <si>
    <t>89e56ad7a01459d6035664511b570a889f50454bf99b174128f37ef186e05066</t>
  </si>
  <si>
    <t>34a8f27795cfebca787daf279ea0cf5664404c46fffc8d0ce030be11855cefcf</t>
  </si>
  <si>
    <t>ed4b4a7c51a1794b92bb87d3ecd880d936fbc044330e8436fb7ebf4b9a4bfe15</t>
  </si>
  <si>
    <t>c1edd68aa54e789e0e51e2a495bd3a33382150170fc3b8155359585a64816060</t>
  </si>
  <si>
    <t>e85b062b7eaf7ae280eef06c338ac53bf909e97f1f11051f5269ec3fc853bb35</t>
  </si>
  <si>
    <t>edf9f1b7d3f4e4feef98181c6e37c87662fbe056095f5eda99e85418be40300d</t>
  </si>
  <si>
    <t>785a09bb2655e3bfcbc40e8cf235d648d898d94a2a5e6183e42743489b37681b</t>
  </si>
  <si>
    <t>7609e9247807ff2a8930cd2bc79bacdc7406e63da52dcc5548fe6dcbe45965b8</t>
  </si>
  <si>
    <t>df83afbebbb6f0e00cb0fcb461e0c6d8e2f3f81b5cf85039e22898a31dbe6c37</t>
  </si>
  <si>
    <t>5894b77385e1c9ab7fd68958f2ccad65943d3d1ed9cfc0f7918dbc3f9b8acf6f</t>
  </si>
  <si>
    <t>ccd9448105c472c23a8ed51b58a05d8489dccbcebf685bba4a182e8048c230fb</t>
  </si>
  <si>
    <t>df5f898af420b49d0605341d811c01ba8ef1934dac124851d4111f0561fb0d19</t>
  </si>
  <si>
    <t>On or near Halsey Close</t>
  </si>
  <si>
    <t>ba08e7c53b0700e41c059165e076af3573161b0d9401497cc29e075ec393d7b6</t>
  </si>
  <si>
    <t>51e25f560bde06c3a7c452c3468baa956c7cd761f74f47de0e098db6b432b04d</t>
  </si>
  <si>
    <t>f0ff7264aba38dca040ca724a5eb87d9e9d6643f61e6b602f52d240dc307b70e</t>
  </si>
  <si>
    <t>2418330f424b4d9c4f993398c8c8ad6c2013b95a535e5fe26ab861858e8774b2</t>
  </si>
  <si>
    <t>On or near Leveson Close</t>
  </si>
  <si>
    <t>ec2de875a3582c90644e17b8a6a18d01c9627039ee9df8df5f2276f8485b4a88</t>
  </si>
  <si>
    <t>9ac5271e8e2001ff0d6a2612e5821891fe6e023caeaefa7c563e2d14c7927c68</t>
  </si>
  <si>
    <t>ba7cf59aa855e18c0b7ab12aa4218a5519460e450da3cc6df8b0c863217d7e32</t>
  </si>
  <si>
    <t>08534268bedd4151ab286e87a06ef17558d07d3c99cfde8b3b25a5701551698e</t>
  </si>
  <si>
    <t>f6c92376a298ce6d6dae5bd8960afb806329c1c0ec1fb21225fe62db2b9211aa</t>
  </si>
  <si>
    <t>d14123ca9124de2a5a7af976afed5cc23918ad5c9f0f0d772fc8e33e81e2ba1b</t>
  </si>
  <si>
    <t>0a2a28efec9fa74fce4a272d569a8de01a470ca3c6496b535036b60478e8e981</t>
  </si>
  <si>
    <t>61ad7a5cf2c45d7a7bd2b07c0accdbd341a9179995691c96321682eb22f21aab</t>
  </si>
  <si>
    <t>839f6b1add38726338d279225f99d55eb682e432d95118c00a2c0dc85c7b534b</t>
  </si>
  <si>
    <t>6eadb08f34b8f4802d4a511322a9b29736137f0d620604b19a0138008602bcbb</t>
  </si>
  <si>
    <t>On or near Nepean Close</t>
  </si>
  <si>
    <t>1312e5f4e3601a7af1ea15327ad0aa46228822a389e7a536e96fd4c44d790173</t>
  </si>
  <si>
    <t>5054c84b55b7558dff491a64aceae6da4e8d631929be5bc03ad642cdbdf05d90</t>
  </si>
  <si>
    <t>84459d2a89a504d4b1fecd5c5d87b27542b9468547e9365fd5471820bbfc7688</t>
  </si>
  <si>
    <t>7a0a8b989d1c674531c82656c94bbc8ef736584477951664e2d2013a82f4d701</t>
  </si>
  <si>
    <t>b7ec9b3b8a53c83e975dd7d028eb247de5096851b9998ebf0bdeea73f69b61d1</t>
  </si>
  <si>
    <t>e5365dfef42ea8baab6c400ccf57d1dc92eee79e97ce818dc77dd62ea204da5e</t>
  </si>
  <si>
    <t>128182237df2ac628bc6b97fa46a3d542c95ea906d8f90105b060340c6e181eb</t>
  </si>
  <si>
    <t>1d7132b2e251f70bca8e23bec90b423bd41408ff11aa2b6b81062db08c5265ce</t>
  </si>
  <si>
    <t>5d558557c88fc6c23a8222b83e2c6f3a507e7eb6a7e1b31e3c255f2cd83aa0a6</t>
  </si>
  <si>
    <t>a565e19be65d8222d3059dba60f613fa56dfafb328e1b61a47a169cff3322678</t>
  </si>
  <si>
    <t>4009390a85eda471d617652cee9c289ad436e93572c1a31794eda90b53aef059</t>
  </si>
  <si>
    <t>66a185c462e7691d934e077176a9b91e0e642b6b95dab9476b44d53693d16adc</t>
  </si>
  <si>
    <t>d1cb1af4606378c76800b0b48fd2c544284c386fba115246995f04488dd01bad</t>
  </si>
  <si>
    <t>580e09e6e3eaebfb599a465145fc555b530f266382d6638664b5767fe6385f19</t>
  </si>
  <si>
    <t>f829fedcce7d1296103fa3b98fdb0b8dc907fa82d506acb6f93717a3d216eddc</t>
  </si>
  <si>
    <t>8d694ba8c04da5cbee35b119ea035c2edc02baa5de8c4caec0200b4c463ebae7</t>
  </si>
  <si>
    <t>a2dd4c21b024fb283499258e34785fd8d0c69623a3892b5506dc9984f196befd</t>
  </si>
  <si>
    <t>49d6795a78d81ce91cd7e9107c043efc65f82ba1161114700f31c3a0dea51f82</t>
  </si>
  <si>
    <t>14df0eab085563f22d1c9c820905791385238954ed3c13df49b8d1b0c5ff39b9</t>
  </si>
  <si>
    <t>3789d8ec3528a55018198c86333faac985cdc914f3cdae82eddad509f8a7f129</t>
  </si>
  <si>
    <t>2f4e0e928e552728fc88b919f629d7679a5c1ef404db7c9935a9ebcf1df81c5c</t>
  </si>
  <si>
    <t>265bb3174cd36913d6f17419c3f1683368c0ff562134696927d82c118acd6154</t>
  </si>
  <si>
    <t>99b9fa0f0604dfb9aee59cd84281dc8db68d7e2d30a50daebb87d3a9972295de</t>
  </si>
  <si>
    <t>da626b56d5d676ec34f0e8d32cffd8f772fd6edd3fe6f3f70fb0e6c13b80f1bb</t>
  </si>
  <si>
    <t>dc486a134f5d7e8c4ef370484ba08002668c2118ad32c4d374f6da02ccff6774</t>
  </si>
  <si>
    <t>be503ab52c72e7d3ab15d614c8dea1d7073b520d79da54252e3c682a57c0e6dc</t>
  </si>
  <si>
    <t>On or near Avondale</t>
  </si>
  <si>
    <t>On or near Manfield Road</t>
  </si>
  <si>
    <t>e578536be21e02c1dc2398be4df91ff88aa8ad70c222705b989d0f3e73d237c7</t>
  </si>
  <si>
    <t>On or near Willow Park</t>
  </si>
  <si>
    <t>9728bc94224be81a7d54e518b2fc008e61ed0b058508c1c943fcb7c97ffe6fbd</t>
  </si>
  <si>
    <t>On or near Old Chapel Lane</t>
  </si>
  <si>
    <t>0f5164370c012e7504e7aa0808346655d34214022f0ed689a8322ee5933f664e</t>
  </si>
  <si>
    <t>8eff37c2c8c52a9bc3b5744a95a4b5461ebe291571bb37fc5f85937efb78c5c1</t>
  </si>
  <si>
    <t>On or near Longacre</t>
  </si>
  <si>
    <t>f05eb81995a608d3396fefc0bac1ff069dffd3316f18bc8b3e2987a8a4d8081a</t>
  </si>
  <si>
    <t>9d842e281abf56e9f231316648b75f6fda5f1e19e0948eee7711fb7003e38eb1</t>
  </si>
  <si>
    <t>ec4cae399eb0bad35fa3989edb88d890d98e59e871b0db59cd2e7eb1a0ba5b09</t>
  </si>
  <si>
    <t>e1bac6aa0699d354dc1af2a4020042754ca77f317d64dc9d5cd2b0cc7e6f59fa</t>
  </si>
  <si>
    <t>fb6be43fed8c11a50bda6015506f7e7dd0e473b9f758cca3799130684075a24d</t>
  </si>
  <si>
    <t>6e99ec06c298f2d7d7c25c8a2d083391c8bf87330ea5d01cb324859bddd8663f</t>
  </si>
  <si>
    <t>4307d29775ed0fe2ea6f4a57bf21b44eb3642ddcb0d2b5d2a6820c8668ea96d2</t>
  </si>
  <si>
    <t>e2f3497506edc7cbf6cac2c6956a48079d471191c9f8556a9c169f1788c60662</t>
  </si>
  <si>
    <t>20c439c04f7f9954d31ba114e71ab749ec5615d8da827c1a96496952689708de</t>
  </si>
  <si>
    <t>53740578db05f7a3569640c6e1185484a9090ba97ea61a6748e78ab494052c67</t>
  </si>
  <si>
    <t>40d3d6440ac9789b7738694d8f93ea2a2c67175818e830b9d2ceb5a668202260</t>
  </si>
  <si>
    <t>90a36b5226d305526d0a2e6dc109650c28c1a5738be87f35d7ead5f871b04210</t>
  </si>
  <si>
    <t>On or near Prior'S Lane</t>
  </si>
  <si>
    <t>f24a1094f0b14e9ad2ad026f79e207e5ca8d92c005f1d280569259f2bbe3a404</t>
  </si>
  <si>
    <t>1c3694fda435e07999cf8480c084e1e6458927a66bcaf17d2d38fb6f3aca3511</t>
  </si>
  <si>
    <t>2ca2b99edc8eaa89eaa0b569ac5d9292c1c8d83dfb950ae63c95c83c787a1839</t>
  </si>
  <si>
    <t>83cc1aa2fc1ab18299687d183da830e9080f6b89da9dc72f1121cf0311f8b1e3</t>
  </si>
  <si>
    <t>20b985df36cae3b3dc186e76913b756d0792a90841a45c4eab5a8615b9127fd7</t>
  </si>
  <si>
    <t>beb1824c099dd5f691e016581927548841a0399238e508b0a6b534ef6cfc8fcb</t>
  </si>
  <si>
    <t>8f4b0e8ee3db835b2ad80973ebbda091aac757fa4dfc39bea3953469c014f8e6</t>
  </si>
  <si>
    <t>5f0ed539316bcb4de3e7e689bbb3dae83e810d89abd3f19a162fec227969a14b</t>
  </si>
  <si>
    <t>a1031db3ed87708c17f127bc4a7b340dbb963323d2cb0c4e42e61410b009bd21</t>
  </si>
  <si>
    <t>29f445648dd951311f786f4fc20fb7207795af2430110fbc2cb9d8eb47b69c05</t>
  </si>
  <si>
    <t>f50f5d1684b2ef5412890e7606635a8378ca4a2ac6f53b75ff1a22d0841975af</t>
  </si>
  <si>
    <t>8bdef613a9248e14ba8fe1d52083c177b8b9b6ab5ea5de5c4cfa438cad837f3e</t>
  </si>
  <si>
    <t>f4c6c97676fb6402252800864b4e635990f5abc5bff2a188c897c9be75475d4b</t>
  </si>
  <si>
    <t>d30d711c23768f1ac44b703ecc9b98eebea0a7a977e7020cfa0f4dfd3d68e51c</t>
  </si>
  <si>
    <t>On or near Moulsham Copse Lane</t>
  </si>
  <si>
    <t>9b2ba86abf8d4f527649cc633bc657aaa24e690fc2de07e80c5462f2ab3b2ea1</t>
  </si>
  <si>
    <t>7140e8cf3b9b8af718d3f3ac814021dd6ef3ff80a56be3173d42cd4353d46b87</t>
  </si>
  <si>
    <t>15e586783841ac23916b3a6aa62ca1184acd542aed6dc7d713026394ad702871</t>
  </si>
  <si>
    <t>4a0f2d145768d38fba4a90c782a827380f781c4a518a3b7202ff87582fbbb7ec</t>
  </si>
  <si>
    <t>6593d4503daacf02cc3094314a88121500f5336752a7d89bb521b14f9c003256</t>
  </si>
  <si>
    <t>e6077dbe071c102bf898c4213ee0c31d7bf2aea69fbb477754cc5d779e9d156f</t>
  </si>
  <si>
    <t>b050bf7c5d7baf81e8dd4c07a1046b754d9275e1f835aad126983af4bca98fbc</t>
  </si>
  <si>
    <t>6084fd113d5bd50df9dde68835246d2e74963f814dbe27fc4c36d2ed1ee212c1</t>
  </si>
  <si>
    <t>0a958f8ebfcbca6d9ef099ba4e0ee1bc99627f5b0faf46660512e1ec53b683e1</t>
  </si>
  <si>
    <t>09c9dbdb842b2d18ebc7f4effbf78600e912e0e4f15946236fb453eb124a8000</t>
  </si>
  <si>
    <t>b03d81865a6b87f515fc4241fb058dafdd6e76894956214069fe70996bec36bb</t>
  </si>
  <si>
    <t>256de4b5582ff04d4005814fbc4b7258aa6dbb130e6d47dc2ef968ab6d00ec7c</t>
  </si>
  <si>
    <t>5895aaf8e51b1fff61043a2bd560a0ce634696dde257a9cec535606bbb3360d7</t>
  </si>
  <si>
    <t>72e16826807978e0f8ad3881ef6bd6e27e80fca84b738eaee1fcf823468bfa71</t>
  </si>
  <si>
    <t>33228be5c1a9560e2bf77f1ee890280f64b0cd36167269a87c1c97430fae57ef</t>
  </si>
  <si>
    <t>6733e4d6d5d59beb2298397cee4e30c99fd5788b59005a745c9ffa978dcffc98</t>
  </si>
  <si>
    <t>96d71b24e1f149919b814397026445964cecf23ff268ce9fa4ce46de798ccbbb</t>
  </si>
  <si>
    <t>5a7a028cf941a024eb7f79f84890565c221cc0e44da931ca1901a7b1843b118b</t>
  </si>
  <si>
    <t>9569f39ae5f18dfe64735b614d4d6cbe610bf1b7f6945d5143394ea0bbb9bb96</t>
  </si>
  <si>
    <t>0308e87169f49e2b6bbf3c9e33afb4750610d482bb2b5d0052dd517fee6f0d36</t>
  </si>
  <si>
    <t>4bb565705bbe9a225a97135184adef19eb788c9b4eb89b44771e49aebbbb0b89</t>
  </si>
  <si>
    <t>bf3820f380f02ac1bd77bce63ddb5597a654ba32f20fa3665176aef091dff3ba</t>
  </si>
  <si>
    <t>137e3d171ec18e19be68200ff787e22f69274af18b271ce6e05cc168e711e070</t>
  </si>
  <si>
    <t>1b9d9d4be18fbe324df63160a6bf6994a75f47723cbba04d962a6bed668b8d7e</t>
  </si>
  <si>
    <t>a1e73c04da8ca531137253fb72cf2c7a0f844c0d80f012b30d22d8007f2836ef</t>
  </si>
  <si>
    <t>478581265efb8c7a382e19af768d1a2e409ff4003e685d19593dfced13084bd8</t>
  </si>
  <si>
    <t>56f08614f136250280c0d65a68cf3dbb93fb06a4da1e160aa711ff0783f555d1</t>
  </si>
  <si>
    <t>9cf38d12dc96d91e99665db7a4ba41542597c21bdda9006408987b74b98e8c00</t>
  </si>
  <si>
    <t>177b229b6047f1453849dc1d36eb091b10c064d9c42714eab0dd2121a57fd770</t>
  </si>
  <si>
    <t>0e986f824c821d3b9e5b4a9b198a4083d97e40da7309adb590f968eb1d6ede5e</t>
  </si>
  <si>
    <t>On or near Barberry Way</t>
  </si>
  <si>
    <t>db4982420750573d078e85d4678346ffe20733872f87dc945b8e775d5e04c1eb</t>
  </si>
  <si>
    <t>b04db21286b80428aa9fb2121d17128e20a4a1758fb72be7f48991793ac7a090</t>
  </si>
  <si>
    <t>73383f2710ab844dd75a56bf212ea83b95d68f72c28d51868f8264572bd51624</t>
  </si>
  <si>
    <t>03c7c4e69ea39601d86aa23a67366730576ac931150bea445a093b38be9a4dd5</t>
  </si>
  <si>
    <t>f0f90f4451b5d95a3e83ff45eb71d281f2c49e25efde10e9330d47043eb39e33</t>
  </si>
  <si>
    <t>c13f50809b8d66b9b25b32b8be95af9348e489b433e4b67e27e1fd63faf222f1</t>
  </si>
  <si>
    <t>ecb21e8274e44261bd7b652d20cfd419c55d56573232843996549f38afa09dc6</t>
  </si>
  <si>
    <t>3527b49d8e098a6c22507dba2f5f934669a0cb598bccf1de959321014198f012</t>
  </si>
  <si>
    <t>f8f100e8cbfe5fcdba12231ee1447b541687bc0751add4334e604432e245e333</t>
  </si>
  <si>
    <t>b8a468c98e6b24ba1d85950d7f83bb17a28ae7cc8e7209f034c941e6044294a4</t>
  </si>
  <si>
    <t>fd3de94aee77757829c64d9f4df80a4e25654c781de050f06d106e11cd62409c</t>
  </si>
  <si>
    <t>ca8c6cb5c65f270150afd352b948a93136ed2eaf855858474d28c109785a61ca</t>
  </si>
  <si>
    <t>7c5f6f6e87e6645bf314f8298809a80fab2aa786e4c47d30e8d326fb731e27dc</t>
  </si>
  <si>
    <t>fdc475cc6849b4c6caf9389e1f9f70da53350685cb9a968e8ea71bdb78797b62</t>
  </si>
  <si>
    <t>0727806e207c1dca751807ef427c037c99408e93e11c21f525f5e38fe789aa98</t>
  </si>
  <si>
    <t>1adef5e329ca758d28cb559afbf801cf4cdc2f4459502fb1c3c5a058c2da0e39</t>
  </si>
  <si>
    <t>c6ad475aef5c14063ed925a142b4b478d02083efe1f1bfd62576bd3f75666035</t>
  </si>
  <si>
    <t>95d1319765ea86c4824b30f1bd3e57720ec8758e06feeb500897b9c1e6be46a3</t>
  </si>
  <si>
    <t>a7411311deca9df269e543e275d1a3865d327c89b97a38840f65b34df60a33c6</t>
  </si>
  <si>
    <t>dfd87e52b16cba330af9dc4f3337240caa5c325dc2597b6f70bdb5aee71accd6</t>
  </si>
  <si>
    <t>e9cf87fa725cead99583f1ae82e6ced92934907b5251c09ef2554d7526cf4762</t>
  </si>
  <si>
    <t>fea8a9c6cdd2bd4febf33e2142f1e55adf8ea2f9b0828b79ea6c3f4133e36616</t>
  </si>
  <si>
    <t>9ef22db01844eccfcd5c8dfe556a633d9bef7ac54ecae4724d6ad6d4ec862921</t>
  </si>
  <si>
    <t>2ffa00d11fd50076e87989553a7322def798ec397883341b8d86441577a7fc2e</t>
  </si>
  <si>
    <t>5f6e4e5f3029d5622a71cd287e7ea10edee43e23ce43b8554f8ff1291a037182</t>
  </si>
  <si>
    <t>669570d158fac585be5b5079dfccd09d4546f90d553d7a0e66f649b17be9bdbf</t>
  </si>
  <si>
    <t>2430ccc52f2eacb5d78b0b122f8404546d5f4af0800768fff4a88c72489b3a84</t>
  </si>
  <si>
    <t>b384053a10bba222fbea222c4dc6e38701d1c4b656e73661358cdf5c66bf7e7a</t>
  </si>
  <si>
    <t>5fad43c1196abe1badbb1e702ec129ad018b8c047668d52986ea0d38555f9326</t>
  </si>
  <si>
    <t>3d8322c77ede9c36af382b23de1937fda4455d5b2188d1fea3fc66131348d563</t>
  </si>
  <si>
    <t>9119def64e890e00ba2e5230e05f8bc40b742a259e3717857b57ebe6410e4e32</t>
  </si>
  <si>
    <t>a473b64a701c892508d4a69bb315be25795d92c131531144796a47cac127b7b5</t>
  </si>
  <si>
    <t>01880715a4fec31a4de4d780ae4865b31b76cc5c551987622da0852548a5d8b3</t>
  </si>
  <si>
    <t>696cb7a0d4e7b35ce0f48b0647d9f3b822bc341b09cb86a19521ab8ef498785b</t>
  </si>
  <si>
    <t>8c6ef8b0003240579ef92c5fb62265a951d342cf47cf3e8d7f81b77d0a5c4ed4</t>
  </si>
  <si>
    <t>On or near Park Corner Road</t>
  </si>
  <si>
    <t>affa56d2d5122437d55632bb12601226b8a2fdde508d751e8fba814deaf395c0</t>
  </si>
  <si>
    <t>0d8ff582e499ab80c20436a21f64610e996314cbe9cb1d8e52337c1ec3b7aaba</t>
  </si>
  <si>
    <t>a1ad66367f775dd13eb947b456ef32d3a216812cb3162d2797d1b0af9e921af2</t>
  </si>
  <si>
    <t>78269d3acc3589851cf6ae7c9700abff49fd5071ca3103cb911fe4ef9580b847</t>
  </si>
  <si>
    <t>6b8fd760a1cfa0da7d937c3ce934083dddce090cd556b893b46a0c84078f8225</t>
  </si>
  <si>
    <t>7c5dabdef487dc0a704350def1113e19dd8833fa2d9e0da2a3936a3fe52c6654</t>
  </si>
  <si>
    <t>9d9bfeee81d00f1bca60a709bc4a6053b599f05129a207f552d0c14a8e0ae070</t>
  </si>
  <si>
    <t>5635257d005c2b1c787797b0c9adb57399f46392f7cef8c9684f633e22a49382</t>
  </si>
  <si>
    <t>On or near Brewhouse Lane</t>
  </si>
  <si>
    <t>d8e80c1db558ea49ccb6722abbe8268f11a78773f9bc6c3daade897000b16fd5</t>
  </si>
  <si>
    <t>debb5d4225d54d47b5961169668988d59540420946eb21ac508e040d841f6cad</t>
  </si>
  <si>
    <t>6150561d0a1af6269d47165b932ebb477852192445e99019d3a669c6c6b5d37c</t>
  </si>
  <si>
    <t>7e18d9863e214e15734eb0cb94de7c17a59c4620750dea903f1ab404c0c2cf62</t>
  </si>
  <si>
    <t>9c1ccb7a8478964369db6348a67bb2b21afe120cfbe243784dc1061ddc0e8aa0</t>
  </si>
  <si>
    <t>c104067bde3360657c07524ac6ed954268b29f3477645c710ba3f56dda46e3e8</t>
  </si>
  <si>
    <t>c2ffd8d04c418363bedc3e3fb06b3c3f95bc569e2d74f0bb386c972c2da0a09b</t>
  </si>
  <si>
    <t>0ac979e52c798f0eea394291c5c4b1dcd76263ef4cd073149c372379e193afb6</t>
  </si>
  <si>
    <t>dd2a1c5806960cded7b913b4a7ad3304e5bf1b5ca63ef9bc91557734d4e25911</t>
  </si>
  <si>
    <t>bd9ad49a3461b5d4aea8adab22921c4175c37983cef2054e39d33a20e4665f98</t>
  </si>
  <si>
    <t>db380776d6b3e554d2b580265370dbc39c9ae11f07f2d6d06c05f2a97ae35306</t>
  </si>
  <si>
    <t>4e8da75fe80f514522c8588f70ce73ea6f6f2a4ee809fd35403111cc1ea61081</t>
  </si>
  <si>
    <t>de13664edf583e7ed35a80d691437a0b6f73c5907e38e0b4bc8eadb993bf1992</t>
  </si>
  <si>
    <t>34c080bfe1a7258f34873651c2b9f9b3a3bae6336d24fd5610cfbe33f612f182</t>
  </si>
  <si>
    <t>6182630b4f4469431ad0272d6f165a80bd7cac889bdad34a177dd6df75280fdf</t>
  </si>
  <si>
    <t>b75b8c8d3e8f9da1a057403a27f1da6887574a21e86e8786f55b3a31936d5460</t>
  </si>
  <si>
    <t>437e5f53859fcc8e6f9eb2b69b6426e48070d0a6fc045102e1f6e0d3aefbb0a1</t>
  </si>
  <si>
    <t>27159f53672f3e71e95aa5bb4bbf6c886236bacaa05e4b10d3001c90e974318b</t>
  </si>
  <si>
    <t>b2bcfdea2070eaac5c8cdc627a4516d6f933c50c956f49c5a3bf00c7252b7fa4</t>
  </si>
  <si>
    <t>f87ffcf90a2772f60b27dcaa7bda4ad9d41043f8156a2cacb940b41dfc4a1b36</t>
  </si>
  <si>
    <t>8b0700697d6727d914dcc0e0ed51bec8e5b48472f6e96459a671eede7ca4f4a9</t>
  </si>
  <si>
    <t>f0a654cf92f6270630defd3218c2b96e8b589144f7971511355b564c6d7d7c81</t>
  </si>
  <si>
    <t>50a6b4ee1880d8db1f2b7b0bc6975258be0a7ab37da0c191f18c306256cb13f6</t>
  </si>
  <si>
    <t>3230d0548f7efe3eff0f2283fea73a3f08a0e4d411108ce20e2647ba7484526d</t>
  </si>
  <si>
    <t>3f5efcf9e88c066735238a376bf5df8c7dd6858829429889a40d70272c6484f7</t>
  </si>
  <si>
    <t>400cc9307aa81a54214c2497e26a8cdb664aad94bbf88a665ba5ab6e7ca7dc81</t>
  </si>
  <si>
    <t>cd723e58fec52150a2ac7f9d3d2dd9aec02d7305f27c933826423ecf30532338</t>
  </si>
  <si>
    <t>db43560679822f384554f0d33108cc566d9fe26a76af6a2c6a6488ffbc0cadec</t>
  </si>
  <si>
    <t>4aaba249b4f927fc743ab329f062f6be7eaed6c45352627865a2dd190ba5b989</t>
  </si>
  <si>
    <t>11f8da841351eb93b4b04926da3609abc4e318612a80913fcc91b0d155df634c</t>
  </si>
  <si>
    <t>ae8275a0ab9dc84858eab440532096097544f608f390d2a22aa2d7e0a4827d6d</t>
  </si>
  <si>
    <t>f92b20afc778f7f5e8bc3f9ed3e067424ed2f8f5b8fedf45d751a0be04007ffb</t>
  </si>
  <si>
    <t>6a6786a86c0d054d4fd697dddc0117cb91c50e41e2f5c8120fd443a1ee2ab102</t>
  </si>
  <si>
    <t>bb59a1baf9fd20420851a6de6b089c5631ff5b996a37e7eb461a949e95189e22</t>
  </si>
  <si>
    <t>0f5b868a81f9d6a8ac861c02422f60a376eb6e45287e813f8b24b49e24483e91</t>
  </si>
  <si>
    <t>2e583deece42795642efc56186bee3008a820d476d086cbf281fb83a6c373360</t>
  </si>
  <si>
    <t>5bf7faf66ce68a6ddec23024d7f9dd49669e282457aeec81a49fe71e80666433</t>
  </si>
  <si>
    <t>b977b29a37c876c80e52371ced11aeb893f732c57599ad4f98a3d2af24ecee95</t>
  </si>
  <si>
    <t>cfeecde8bcf50380615d4513ca162e6d825e872b99b23a7d91ff55b8a2a6e765</t>
  </si>
  <si>
    <t>9f15c161fcb4fe13cdf28a5fbd5773cbdd0214acc35c38b9d7ad8da08bffc4c0</t>
  </si>
  <si>
    <t>7208e7854a7c028ded5103bed6bd3a3003ac04ac82de49586c7061e08dc17a3a</t>
  </si>
  <si>
    <t>feb38cec191cff4bd8c64aca3301533105b2841ed96f87d3f45415e9b0df980d</t>
  </si>
  <si>
    <t>f46c7b1151a3f07bfbd3c831017642d227e1adcbd74953178676529fc42e0b8e</t>
  </si>
  <si>
    <t>34460a02201d2e7e5a9b15ca39f9ae15699cfccfb7bfa44a1da695fa5b58ad43</t>
  </si>
  <si>
    <t>9cfc0a50d3e801dc8fe97e1652b135393c50d30f35ea8af43fc49d483342fbc8</t>
  </si>
  <si>
    <t>62ead08efc81e27da9bf180f3b0ed983178d1bc52f64e6c6517988e023bd1986</t>
  </si>
  <si>
    <t>8c8bae10dd17017c0278d62918b243030367b870d4ab35fb20eae3be3c10ea0c</t>
  </si>
  <si>
    <t>On or near Whitchurch Road</t>
  </si>
  <si>
    <t>8560ae06c81f9fafde6f5155ba6b7790ab16a2e5f7c84beb68afca775c2722c3</t>
  </si>
  <si>
    <t>1489c00c48341c880fbe242318eba3ae3b7468431ea5100b22c611e60944d321</t>
  </si>
  <si>
    <t>e26b1d61727d124c46d15ef477198876c109f5f1b487873e0c04f5d2711a4248</t>
  </si>
  <si>
    <t>46518d0a7adbd3c3a2e2c6f10619e8cf3825760633f89eb864cf477767cc2f34</t>
  </si>
  <si>
    <t>89c7bab580bd2c0a1357c36caf7b882a1a20bfcd48e0104ce398ac4fae592c99</t>
  </si>
  <si>
    <t>7b14da569aef1ccda318bd8f00532f80d4dafbb8460696d255b28a3ee407ed4d</t>
  </si>
  <si>
    <t>951b6078b2cdc6dc1816db5d1b18fac29e39d93d8f5e3f5640501a4c50d3f01f</t>
  </si>
  <si>
    <t>b2aaa69940f8ee47c97cc9df476044a8b5c10499fde562e1c9e048e14b33b559</t>
  </si>
  <si>
    <t>2ff3112a723f312e9fbc1e4dd129906c86c9f0e953a0edb0961aef112a479395</t>
  </si>
  <si>
    <t>2bb32d74b1f05aee918ed45e82169990f9f20ee4ed322eb1b5f557e7eaadc2e5</t>
  </si>
  <si>
    <t>2423fe38a74b6231c06678d7a2c1971d67d767c9afb93c3468fe4152d1997bd2</t>
  </si>
  <si>
    <t>52e21841ed50d7d480982e2835b902e924c5f6e1fa0f168d625807a44a1c6e38</t>
  </si>
  <si>
    <t>d4cea804990f819b3b6306134947e4b7660f82a2a3b9f1d8b031557eec8a1f78</t>
  </si>
  <si>
    <t>4314e0b272ac8df2a8b3370055062eed904dc180f856da3f58bee48ff9a1b138</t>
  </si>
  <si>
    <t>79b5e7e6ea61cad336143f216ee31ad5134c7a200ff7cfd201d198034c6c2660</t>
  </si>
  <si>
    <t>3d0e809028e5f819bea0f2932d42f301d1f32f3540aa6bc5933d92a8c9ed7526</t>
  </si>
  <si>
    <t>8c579d592316ca247107dbc034c786ce477dafae9b519409c9fccb6bc2422e13</t>
  </si>
  <si>
    <t>0d1b1d317249b80dd96612445a66263f8868ca09586b11202050b8b3553f1820</t>
  </si>
  <si>
    <t>af65d356daf27923e5587c0b9c137a2f5a6d837e296152ea111dba530d941c9e</t>
  </si>
  <si>
    <t>fa94c52ea90e3c9595503da3e39613f221d09dd66493786237fd3465f8533665</t>
  </si>
  <si>
    <t>337a2d6b37845a49ff7475006939dd55706135a4f0e313ae58738a1df03646ae</t>
  </si>
  <si>
    <t>d83b3c2540b375d9f8cc5c51989c4ad54a5af59e68b129133a6deb1f4f193bc9</t>
  </si>
  <si>
    <t>ff20fe36584eb86584641f6952df53fbda8d25136b2bbde14a6709b72a184ecb</t>
  </si>
  <si>
    <t>3209d500423d962f4ab82aaf63d7acf7605a8eee7ec44dcdf9b632b335bc8acf</t>
  </si>
  <si>
    <t>3e2c2d26cc7f7c23dbc00933ab338e06efff84e7e516ee8bde0c3d32e621bb91</t>
  </si>
  <si>
    <t>0b770253cdd8a78fd7171fa79e5a040b7278328b568550b8b140d364ed5bb50c</t>
  </si>
  <si>
    <t>On or near Kintbury Close</t>
  </si>
  <si>
    <t>ff925dd4f76507f2910c9af162e080d6d9ced6059c66788d66e0e08d1c4a948a</t>
  </si>
  <si>
    <t>7bab1a0a7dc26e1c4fb8f1bb6f8fd286518ed63998c364f0333e82e2887bc84c</t>
  </si>
  <si>
    <t>3138111258b68a667fa756e9a6bf0de6987b395e5866576d6844a1ec222d3fd1</t>
  </si>
  <si>
    <t>8f46befe5511e6c721711c79d8253a98825541a48a363b05aea835d72fec4fc6</t>
  </si>
  <si>
    <t>74471351d228d5a0ff2f784334a12558bcf6896bd36e8507b2a20c4d465a1869</t>
  </si>
  <si>
    <t>94d84828c39ba199e0556c58146f09c2288ef0fadc2e25227d6b973c44f7f56f</t>
  </si>
  <si>
    <t>aa40ecf135e827734f55d8f675f5ca4e781ae5016821dc3712721be6d41b71df</t>
  </si>
  <si>
    <t>8f60a36b24225d31f2e29c2e111d5ca8097b71679e95c1a5545f4a7b0ce503e3</t>
  </si>
  <si>
    <t>On or near East Hundreds</t>
  </si>
  <si>
    <t>0c07ecf6441f67dbea650f72e0c278893165e1b919931ca5f5ae3633b4aa36bb</t>
  </si>
  <si>
    <t>On or near King Henry Road</t>
  </si>
  <si>
    <t>9e881ec3111e04b1e6ae5a2368d577e1b48394cfbef961832a64a1dd0077cb2f</t>
  </si>
  <si>
    <t>149c1fd5db96ff5556634f184635f4b21b015565ecf795733ac246f67a2b8f1c</t>
  </si>
  <si>
    <t>581ad9c09e92279d076aecff6a5e30f861f8b08bf3b419aafc0ce79ca1758871</t>
  </si>
  <si>
    <t>9bf58d0c3fec57224866a90b2615c07d73ad542f39cb08f68007dd582d7d2190</t>
  </si>
  <si>
    <t>55102821d97b78187c5c6ffccab72c2275387320897cc32e37153352273c9a45</t>
  </si>
  <si>
    <t>On or near Heathview</t>
  </si>
  <si>
    <t>19c491bf37934edc7f105736e9be26d29b2d215830b250ffec73ea345b3e7076</t>
  </si>
  <si>
    <t>a7fd6dc9c489f5b0a24e6a84e54d4872f9b289f80aafe0d50ade6b8a2b0c1a67</t>
  </si>
  <si>
    <t>9bd2931def20b73dbbff22f646c091738f0ea97d05b9a7dee442dbec4f92cd37</t>
  </si>
  <si>
    <t>645bd1653a2d3c2df2e94c6ea023809abe2ba9a96a13b3ece569d3ae4ce55788</t>
  </si>
  <si>
    <t>35cf30935306d7209bd4bf2b3a3e5bd6c53e3bed898c6563a0e9d2f8cf0ff56b</t>
  </si>
  <si>
    <t>954d8862342849b2ec7798db8344d423feab2c96279b20e651b0249ac555ea6c</t>
  </si>
  <si>
    <t>e2b1586e942d61a5252991cff2bd7988cbccb7e4b6c9b72ee935c5d04eef6121</t>
  </si>
  <si>
    <t>On or near Watlington</t>
  </si>
  <si>
    <t>37a1eefa44413ec53eaa38b83840a2e8e60129384d473bc6f456b4a2d314da47</t>
  </si>
  <si>
    <t>1fbfcda7daf86fa8c69e8db378bf25721c43c8c27f619db553c91c7ad9db32ff</t>
  </si>
  <si>
    <t>381efa5d676eed7081ceb9a0b2a0fa65a396cec5ee8db41b52c62244bb3fc38f</t>
  </si>
  <si>
    <t>b21ed5a352988b1db76ba1b427774cb20203964b539b2adc710c08513765a184</t>
  </si>
  <si>
    <t>f41724a40ef4892eaf6f7826f8e51e78661cef2668da7942a3767dd90a4d6088</t>
  </si>
  <si>
    <t>d91783261c6a651aafec32e83d97602e8379a2bd4f8f0e219a1becad257e3be1</t>
  </si>
  <si>
    <t>a95411aa688e21a1fa68e9516a759eb21be2e07ed32b60a65191994fe42a900b</t>
  </si>
  <si>
    <t>b0ea561cc570b69f634bc77e1f7bffed6b3b8c555ff69f4814856d14498707bd</t>
  </si>
  <si>
    <t>On or near Powlingbroke</t>
  </si>
  <si>
    <t>b091232d6d7e6223132e915a102ff9ae08b642fcb881594ed6c53a6882e5602f</t>
  </si>
  <si>
    <t>8a68d10f5a3c2dd3f5b9a3153358d903f2d807eee395493ac4569c0d7c1b0ad1</t>
  </si>
  <si>
    <t>2fc6ea4fb8d19accf57f83332036c70a019f424e8898332198b97fdf147de92a</t>
  </si>
  <si>
    <t>7d53141638e2d1fb12921fe163869ca0c9669706e772631c28efa7e4227db92e</t>
  </si>
  <si>
    <t>da257c32879620c75b0e45b6c9ec6443ede3fe69c03d78f07ef9f8a614f63113</t>
  </si>
  <si>
    <t>616eed4f1459a4f67eb60337e155140ad098db0a4c1ecdd96f2d9d0fea2b8311</t>
  </si>
  <si>
    <t>78f34d435a7a6dede41e510c70dd512680bf48fae4059a307f2f7dbbc4eeed9e</t>
  </si>
  <si>
    <t>8b1bab4c8e3a354ea3042ac92a99cba6df89e183b13c0a5fe301f08ab6002092</t>
  </si>
  <si>
    <t>18f414ad3e85ff7071d66579a7bc40d7b9ac2732330610494a3b407308156d24</t>
  </si>
  <si>
    <t>73da55984418fc124cc54e9045b599dcfeec83ffc3f0c018baa2e074df2a5c96</t>
  </si>
  <si>
    <t>On or near Brown Croft</t>
  </si>
  <si>
    <t>3daaffd8ed6eee5665c0d8f11ce41c1a60ad649dc1cfe4f36aa8926795e69bb5</t>
  </si>
  <si>
    <t>07aef26436d2917a5e8a380948157040c51b4ff29cb2cf7f86ae88a01f7312cc</t>
  </si>
  <si>
    <t>On or near Trust Close</t>
  </si>
  <si>
    <t>d5a4f2bfe797600f4dd052a73f1153873741eedd79627cdf997d339f4f35341c</t>
  </si>
  <si>
    <t>49b76e1189ce33096a3cf6644f92d973080e3f7d4e67445db738964f9222029c</t>
  </si>
  <si>
    <t>87f15e15100ad117199e8753457b63348af8143ad424f2ee753b72788499b055</t>
  </si>
  <si>
    <t>22c6a41d1dbfa1e6d61841efbccefae247432ea5f835a0453482f0ff80c9520f</t>
  </si>
  <si>
    <t>9739c993ff040bb71316ac03b37918af2575f369c983ffd6b9a84dadd6d5f93d</t>
  </si>
  <si>
    <t>9040cb24ba97dba64b8ed20ad7eb1632d1240eb58d3ee0b2b618dfce26b49165</t>
  </si>
  <si>
    <t>435fc44e53355b17216bd419fcfd022e1b0a14a49bfa091ebe2598a5f8ce5f97</t>
  </si>
  <si>
    <t>61ac909ae218d5857bc1d9269b726b24089a998fe474bb098dd5adb88c70918d</t>
  </si>
  <si>
    <t>0504d4d5c533e28c79f826672982311253cc61ea62d2f9411d352fbf141c1040</t>
  </si>
  <si>
    <t>910866d89602882a169d80decc49fd941e419c5c84ba98fc6c4291dd91861a9e</t>
  </si>
  <si>
    <t>82d3d3bc753d2330369acef2c7da762cefd35c3045dcb020c9181177e24f634f</t>
  </si>
  <si>
    <t>6ceeb0158f430729e8c5715ef166be581734377369b4274711bd28ac971d8c63</t>
  </si>
  <si>
    <t>487d25bb41c79d6bf19485b09cca302b2c6563f235571ec0a535a918046833e5</t>
  </si>
  <si>
    <t>f57695d55e7a0c5d965801830649201008966f39e9d8ef1df52d69347ddccac2</t>
  </si>
  <si>
    <t>On or near Folly Close</t>
  </si>
  <si>
    <t>eb4d742c2ff118fa01a3df1c5a1c4a931936f9ff820a80ffa7298c2e113aa326</t>
  </si>
  <si>
    <t>480e4d7c1769dd35402507ea5467def2a63d18af133ea1a7a32f6af783c5aa44</t>
  </si>
  <si>
    <t>On or near Haywood Drive</t>
  </si>
  <si>
    <t>7a7748ad76e905ef336370745541c7b0375d69460884179851d7ef1145e6e04d</t>
  </si>
  <si>
    <t>On or near Velmead Close</t>
  </si>
  <si>
    <t>b710b97036d45d9b164b42a9ea5cfc8695cb0cbdd820490638d3b83952eb5a2a</t>
  </si>
  <si>
    <t>a89d539d3be5f1858f749e5fcadccc91554d1f6d9fd5bc9c1d130b70fff4cf64</t>
  </si>
  <si>
    <t>8e0f42d0138ca3c6da46b64132271b5d1465292de9fdf0fb061910d9264f4cb5</t>
  </si>
  <si>
    <t>2bca8a59b5b8895eda4e74ade7dcd7b3107ff8640582102d3972bca975f6fd2e</t>
  </si>
  <si>
    <t>5c6d6e49c772fbce353e2e51bd431a4390c128fe41dde7c1b59adbca643d4407</t>
  </si>
  <si>
    <t>c6c0d06c5aab9949fe0019d96b36592ab97ce35c2656bc9cffcae416f1c2e570</t>
  </si>
  <si>
    <t>c9f1ca93f8492cbeb09b330626f0191687e7cda19f0634cf0c4819d3b7386930</t>
  </si>
  <si>
    <t>c173214ee320cf824d19cb571e8914a1369bc1dfeb362d7b6ba1334ce6aa5372</t>
  </si>
  <si>
    <t>d9984febfcc2f3be4ff5f2db2ece742936014953b50e50b0ad746a82890f1b7d</t>
  </si>
  <si>
    <t>844143f1f9030ad7234b5696c7e77741647a8b423034d37fb2eb10064ccab109</t>
  </si>
  <si>
    <t>bbf52f752d668bd1660e5e2cf981a454e332d75612567305ab0ac900c92ba984</t>
  </si>
  <si>
    <t>bc93182bb4807ef86e974ed6e64813a8bce1536039de05a3c44e3e70301cd6a2</t>
  </si>
  <si>
    <t>fed8f5b41a749f87d46541806d9d8002564ba8db1eafdd8b4f56b0c1593fc0dc</t>
  </si>
  <si>
    <t>fefe5e0af16c703ddd13761005424198989ec91cfaf62659517d998c56477bd9</t>
  </si>
  <si>
    <t>87a73b1afca113b77dbf180cd01ba8d8dff6651ea618b3b0d73508b2ad7f560d</t>
  </si>
  <si>
    <t>88eb05628ac31efd889712ec28331226bd6525dfe51653259f3fdf47ee7be940</t>
  </si>
  <si>
    <t>a0b6c29ca1684aa13a2cc7538018067334bf69f27633deb4d01dc0aebf298e15</t>
  </si>
  <si>
    <t>bb034ceac53789e93eda8a320006f9610329bda2af57681cfcbdbf2bc180e6dc</t>
  </si>
  <si>
    <t>3c6da6a2b43b97ffc831a4f10219868f071c7c84b285893bce09fe75b14feea8</t>
  </si>
  <si>
    <t>c14fb5393adb23567b4af1d6020fe531c33d81b5ef1b7703b97bb9b8f7957019</t>
  </si>
  <si>
    <t>cbabad75857ef06db4e4352fc0f9020c4d369ec9dc6d635b4573c379a38576ac</t>
  </si>
  <si>
    <t>9bcd8daf4d234061c1e26f0525e684d9aa212f8747be02f2c88f086a1172012f</t>
  </si>
  <si>
    <t>56c12c76278349e4c7c9b792bfdecef8c6c7f4aee06a92e6bd507057da0328e3</t>
  </si>
  <si>
    <t>4916177e314d1e122a9e121167e5b18972ea4b7ca8c51df59a71515fff1ec403</t>
  </si>
  <si>
    <t>9b75e724e2f704035c41dfcf19e1aefe75da14a53dbe7eaa8d88a0c1f51286bc</t>
  </si>
  <si>
    <t>975e337472140d7f827464761bd4758137c3e95329353eea160bd71c4ff57900</t>
  </si>
  <si>
    <t>3b95d004b0d351a9c9aa8ff1f1e9ee85fcfba53b17375af5a830940f8672bf32</t>
  </si>
  <si>
    <t>e8d33b44d8cd0c9d8608d85a8aad60d7c1c11e677515bff4fd798881e257cd33</t>
  </si>
  <si>
    <t>dcdcf6996eabd3a1b1c49e07cc0e599b451d12a24fe640f9d37b2e823d1c1f12</t>
  </si>
  <si>
    <t>On or near Beauclerk Green</t>
  </si>
  <si>
    <t>e9f4584cf0c1ef7eed505645e71f07e1c47a5241250d4b4f865180483e02a931</t>
  </si>
  <si>
    <t>3def464dd574c043f3c38952d210c520d2df778c71c88a238dcd050f4b075c84</t>
  </si>
  <si>
    <t>ab1d52e231088789431671f4e044add3a4fea1c9e8ec1cd7aa94ab1489f35a61</t>
  </si>
  <si>
    <t>2d9ab675f80d8d24742591e84b11ecced55a2eee78014100c4bac9c361d92964</t>
  </si>
  <si>
    <t>4c30a98224788215497d1e8de44f978ae846371ce64d878d11ed472035fca5d5</t>
  </si>
  <si>
    <t>8e57c6f8f8e46e42947f0d425e9da73fb830b4de00d661b2ca48060ae6bc3b2a</t>
  </si>
  <si>
    <t>On or near Derby Fields</t>
  </si>
  <si>
    <t>786cebcb737ed2bb595758e0a03ae010a07503c5f89bd99c19f1c03178fa4305</t>
  </si>
  <si>
    <t>5043799b7f39588a2c45879c29b228e506e1464f28e1a36916355a75db707817</t>
  </si>
  <si>
    <t>b1799bb3d536b8e362b548e813a9733421f044b9a9c9c9bd858e06628d403aac</t>
  </si>
  <si>
    <t>ebbb763e6349fce9c51bd85bb0f54c2109d1a4252ec63e63de361c72affb0e3a</t>
  </si>
  <si>
    <t>69d7431d2324680fa355589d01b019bf8483dfb0b3c542c9d6da6885d811a5a2</t>
  </si>
  <si>
    <t>cb9a5c53a813a57ec7a09ca43444cd449f15eb24a0a22b9defc2e44dc9aee836</t>
  </si>
  <si>
    <t>88f06ae7d6baa085226e6a94e9404501b50cfc052ce6b238eff4e008a52deff1</t>
  </si>
  <si>
    <t>67f4a4caaa34581dab3892e42b7913e99dcf930ea187f7cef781aa4916b5cc09</t>
  </si>
  <si>
    <t>ef24ee35f9149987438beb70e3661343d0b702b38f55c87579ab94a57cdd6153</t>
  </si>
  <si>
    <t>b0e1a40ef270e069b362287e720383afe2dbb80d48bdf2fb39e60a6963964734</t>
  </si>
  <si>
    <t>423de9fdeb62646efbc1bdf3e0fc169591d02d5f1bc8b4d4b784cad1f2538584</t>
  </si>
  <si>
    <t>819fe69819690fc91a2871c957f011b6022e6cb59c5bef12f617717e8d99209f</t>
  </si>
  <si>
    <t>9b14d6fae35f95749c4c4909c36e6a4acd5b53a8220fa5845f57f4aa061de718</t>
  </si>
  <si>
    <t>4ae304c2963fcc9c233a4115e8ec42b61f3412a501866b3044c717fcf617a6a4</t>
  </si>
  <si>
    <t>aecd4c76231c13aaa17edbd5f6b58f8445b0b669bc17c61e1f4818ee54f929e8</t>
  </si>
  <si>
    <t>On or near Rashleigh Court</t>
  </si>
  <si>
    <t>87448320c108e94b32bdab43b3e94f41b8e4456fc3662e0bb61441ef6af59c7f</t>
  </si>
  <si>
    <t>bccab78132187403dd2bc391610248fe9b8f975186a9d7afc98a80c74971b147</t>
  </si>
  <si>
    <t>434afc33ff67f34610b5d0c35621995a16cf75deb61dbde99ccac4118a7bf8a3</t>
  </si>
  <si>
    <t>244d8e5f794736bd6eef5667572595e21fae1e69847f2e3c20c93a58ed7f01c7</t>
  </si>
  <si>
    <t>0915cbf9f000a81f14687ef7d97bc2ffefa18edc3dfe258157c5a72e449ea9e2</t>
  </si>
  <si>
    <t>On or near Weldon Close</t>
  </si>
  <si>
    <t>fc009c9a2b1e36ecfde3db6c869ecc728c09143393e9353b2e0674e8ee80b108</t>
  </si>
  <si>
    <t>978778af977f1e83dc371d320d85494f780db3bf7f564dd78c98a2e718926669</t>
  </si>
  <si>
    <t>0c94bea0b5aad0ffd5553aa52adf4dff4c161b5b0845bf003b2c674449fb0777</t>
  </si>
  <si>
    <t>125e4ff9b25d4ce16db05fe7486b566fbdfd855adb26a3e38c0efa95d96d61d0</t>
  </si>
  <si>
    <t>ff860a212bf25195345511c6c5889870253875c5b7ea7e668e926fad61adb097</t>
  </si>
  <si>
    <t>0145313d8b7e65dd853951b84c991d99a89952b6c7d7c43b0e7a3410ead95f59</t>
  </si>
  <si>
    <t>319e7557e07b68e5236f319768f6081ad42bb6667d00279c35fcc47e71f64b10</t>
  </si>
  <si>
    <t>ac28bf8baae3c4056d151f44a8af711ae7229356c99325cd8d3a5ac32dff2966</t>
  </si>
  <si>
    <t>45f1c7a420385605eec873d18c57660fe81f0833db9c523d045e4c4eb80cd246</t>
  </si>
  <si>
    <t>909997a96c4103c6a4ad5a402f8bc96be5f91190a7d5083579fa30d7da8dc56b</t>
  </si>
  <si>
    <t>f899474ca9eba6a63f469922a7c31468cfbcdb0a4fd5c065a55223393b86c6e1</t>
  </si>
  <si>
    <t>6fa2701aa2d2ab38a3d9e43f741d61e5b8a4a4f9cfc90ec495e58ac99492ddb6</t>
  </si>
  <si>
    <t>On or near Park Hill</t>
  </si>
  <si>
    <t>b9f2daecadfdc931da61edfee5a5e58db7153fc175bb68a690cf7b19ac5a720b</t>
  </si>
  <si>
    <t>6da5f05882934159cd820e98135adee3be501a01f03ebb3a3f8f6b4016c96bc2</t>
  </si>
  <si>
    <t>7408dc90d7216e9c2bdedc0897be1c4f7f235a0d60dffb36e56f5da6b6b00df4</t>
  </si>
  <si>
    <t>cd93be6232536e7f3e923af24bd48efab683779a40f5c7c75027e5f2e49e110d</t>
  </si>
  <si>
    <t>On or near The Aloes</t>
  </si>
  <si>
    <t>722b8395698748cc443496fa303a81f980800a06c982492e303026d90a1cf1a7</t>
  </si>
  <si>
    <t>da49a1413652abd6ad7cdd299f6c08456c5aeacbf47df57a29468e2973bd5097</t>
  </si>
  <si>
    <t>aa2b3facb4aac386c2063e9869d4cabd1672429cad613e013b977d7fe1ed91ee</t>
  </si>
  <si>
    <t>5224a0abf5592a75a3b5b588ede7dd35f0951b7a5dadb0c79a42ace942e2081e</t>
  </si>
  <si>
    <t>On or near Camus Close</t>
  </si>
  <si>
    <t>e2f1da9767ade16de395a92514fc657bf8ef709832c8ce6128c13118cc029b8f</t>
  </si>
  <si>
    <t>On or near Silvester Way</t>
  </si>
  <si>
    <t>1ad918249ffbb2eef526eca031996ad412352354c2123d5d5d3bf9f929d23c25</t>
  </si>
  <si>
    <t>c9e435846331c906d40e4ea35fa4c7ee49d7224ca56e1a2296dd32212f2a4758</t>
  </si>
  <si>
    <t>On or near Le Borowe</t>
  </si>
  <si>
    <t>a68d3d41ab67cb7910bcb629a34d54050d7b047172a23ea86ee5671e197e29b2</t>
  </si>
  <si>
    <t>7c6e364557f92cb7f416b85685fb0a1939dfa613b00954a1788150b9a9962f22</t>
  </si>
  <si>
    <t>bc36d44574225531cff42108dee5f9654424221002c26078e0b7782caf4170fc</t>
  </si>
  <si>
    <t>On or near Broomhill</t>
  </si>
  <si>
    <t>6cae8bedd9f18079c7854bf54c4ac8d6bb9cf8853cc39c8408844f3dc13c3cfa</t>
  </si>
  <si>
    <t>95812ded51bb1f9dbc685ddf5c6f0e0e3677c2fc4ed386550b57290faaa81ba5</t>
  </si>
  <si>
    <t>b977fdc7f00f67b21b0ff86248b54adab17cfd9f3454c46bc42f81c9a3776053</t>
  </si>
  <si>
    <t>22143ede9527faca7a21a2c1690bebb11210aac73f14c6a05aa4b03f43559567</t>
  </si>
  <si>
    <t>5655178e38ca74f3046b6ac369de4bbd12b63da9f026e200c4a933bf1cf3ca66</t>
  </si>
  <si>
    <t>deb2ca70465a4c01c40fcdc85e6250eb3285833c289ffb598bc15b360446273a</t>
  </si>
  <si>
    <t>223e5fab2b941d98b8c0bc832e3872b1ce8449b2b7369ecf3d8131d8a35a30c6</t>
  </si>
  <si>
    <t>d969b2f29c875d1111ad219c65ac6172ce42fda17df30c90bb3a642142880259</t>
  </si>
  <si>
    <t>a08662ad505bc1144dd0de53083560c72f13a959bfc30d236163acb881e055b6</t>
  </si>
  <si>
    <t>d05664edd10f0062e0b5989cce81b6a9aa0f9552fbdb399160ebfa14ddcffd20</t>
  </si>
  <si>
    <t>02b94b388ae77b1e6e5625921dc3c8503e768628ea58556b2eca57e71b07425f</t>
  </si>
  <si>
    <t>f393d213a948e4acb74060cec8386ed9889b46f87a4dc915071a2b72aa2f4cde</t>
  </si>
  <si>
    <t>eb0a6626bac49d6943910b746405bbe8dae2ea600175f57e1aade317e6929619</t>
  </si>
  <si>
    <t>b809d94c847088c147367723e43c84597016e0e4411aa7d617ab21e830370d58</t>
  </si>
  <si>
    <t>017de996671482f4075731286db180424041998dca471c725a0e19a2151e1f32</t>
  </si>
  <si>
    <t>d3ae491ea595654e2fedea69d4dfb6050e9afba39fc8ed89764e06a5663ddd46</t>
  </si>
  <si>
    <t>e2c447d4325ce0c074146307bded1ef5c8d8635035b88972cf3f749f1b645e8d</t>
  </si>
  <si>
    <t>c0a634bdb34f297d359d5d1a849608b9ee899a53159bf0c276c37782d1cc93fb</t>
  </si>
  <si>
    <t>ef24924ce7cb07efe073e381a1d1e1c0d65840b18309418098806ace19b41299</t>
  </si>
  <si>
    <t>89294ccd3b5bd10da02402cbca8de92672fa5712afc0d5e0f93a661ea12fcd9c</t>
  </si>
  <si>
    <t>4dc5f8b8aa8aad53214e1a27a0e81bdc7ba2d7122fa7d3d08e09e8741ea9254f</t>
  </si>
  <si>
    <t>269135e7aba34e969e7e6593feafab598d6e005889c825308479071cc3b0a2da</t>
  </si>
  <si>
    <t>4183fc3103e27c10e561dc21695fbacd6902b1104d5ec83517cc32bef398b6f3</t>
  </si>
  <si>
    <t>9882e884f9fc1253112ba230079aa452f715933420e22010cfa6c58d385a51aa</t>
  </si>
  <si>
    <t>88fbb2956547adca9e0ef6f438369db4b1788ea695f250544b0e57f133cf1153</t>
  </si>
  <si>
    <t>225a31030c0606d0446b44ac84f9996b452d174d1a1dc45fb73e1590daa4c5ed</t>
  </si>
  <si>
    <t>d5f6ae835cf1af5811b6895aca3711be1e44ed14caf7146f6d2563b8f728ba54</t>
  </si>
  <si>
    <t>28520aab7feb18e05fef3be97ea691f06286ffa1741aa0c2ad05c68a480c1604</t>
  </si>
  <si>
    <t>c87b411b3539a947e500984ad6117ea4ea7ba7aa98debae0e2b158b457fae4b4</t>
  </si>
  <si>
    <t>f9d62af1f4dd7f1117c7bdee3108c2d0bfcc467b506fa584805d4caadfe009e1</t>
  </si>
  <si>
    <t>c29805a0b879a6dcdeaacf9de0af2c998b3880f720a9bf18d5d7563f5eb7b401</t>
  </si>
  <si>
    <t>e3ea021cb09fcb85ca5b39b21a9728002f162b3bc25cb193ff3843a7c1c6cd6e</t>
  </si>
  <si>
    <t>32f1a593f3bc3049419ff89f4aa8b532c7eb7a32683c22f24f0b0ce8678fce11</t>
  </si>
  <si>
    <t>a20fa28fd69165967ba22516927ce11e38b71f83379d905b8db6c79d388f66f0</t>
  </si>
  <si>
    <t>On or near Chapel Pond Drive</t>
  </si>
  <si>
    <t>d1e3420708191b90358b84e10692809e2f3aece12961593c1c3e07da799d9160</t>
  </si>
  <si>
    <t>79bd4451a429563122396408516e07d2a3732c15a9696d237b5f8ec8f9f00821</t>
  </si>
  <si>
    <t>ae5ad53aab6ca9fa55dbfdcc611fc7e710fc86da8fdb1630432801fcc9efbee4</t>
  </si>
  <si>
    <t>e55002cfd6778897b9e83a0fe5ca2b82e68b50e87cef4ee017536468679d24c9</t>
  </si>
  <si>
    <t>1801533f44842d62ff6bafd20b432dd338aab0d11f15d465e77987ed5b67dac2</t>
  </si>
  <si>
    <t>b6a3646ba218e495784b1546ee333735f8267c3df1216803f9bc98c422e258a7</t>
  </si>
  <si>
    <t>dd66f9ea9c4776f5d7a8487fee90dac48f0960fd89cf620eb054229d4dadd68f</t>
  </si>
  <si>
    <t>On or near Pither Road</t>
  </si>
  <si>
    <t>795bea52b46db1fc1f2f5a1e8e2905f485e8ea483bec66a9dd08b0d0075e5634</t>
  </si>
  <si>
    <t>51e0e2b0b2d7b6588094ef20da570694aaa38e262d7a99ac325cae4b23b1b898</t>
  </si>
  <si>
    <t>9352fdfb3476bd4d1bf27f807255982671869865bfe6987a7c7d9b11f37314e5</t>
  </si>
  <si>
    <t>781eed68a17e5c49b6c33358cd7903db44c837c7d2fc946812fdea3d0ffbb714</t>
  </si>
  <si>
    <t>e395934b5f93bfc95bee72dca21869e970047430d4831ceb44162b01745dd72b</t>
  </si>
  <si>
    <t>59ff7d0e0025a92f5289683769b4a0718e0ef5dc6512d447db35091029bb4df4</t>
  </si>
  <si>
    <t>89aa9325bcb7640ea4f03655efba3859509523fee5cb50b4859d11c1eb62a47e</t>
  </si>
  <si>
    <t>04654725b44e3d058abb1dd6c11930f3c15e522ca6d7e9f54a9e3bbba99c1302</t>
  </si>
  <si>
    <t>1bf99d69e9d38e327e3da4c0cba8dfcc360e12dcf380a8335f0a1005f6403cc9</t>
  </si>
  <si>
    <t>6e008f19d15824b609b3ead2cc7a564545e078eb60b33c284c98cacb75a1aa6f</t>
  </si>
  <si>
    <t>00ef42bfd30743154fc1b18668ace7ee4f5ba1e0eb83ed7e535149ad2259df89</t>
  </si>
  <si>
    <t>11a360d94391fab3452438ce90f8cb0d18429ba26e6a369bd4cedca15413fb37</t>
  </si>
  <si>
    <t>c69b9534dfbc8f6162e37bfcc7e22e46d1467a97f06e85e8bac0c7cf9d4874e0</t>
  </si>
  <si>
    <t>5a473ca19f01c4f29656accbc4ba18a0706019ecccabf0df2b9e5a76c096701e</t>
  </si>
  <si>
    <t>816b92029d657aca9f54bc7307078b1ea22f7b0c5f1ea3c05d3c057261c78166</t>
  </si>
  <si>
    <t>dc6987ae24371afbe64a8d0f085111fdb185884f18b0f8e423d4c0440e495171</t>
  </si>
  <si>
    <t>43bd8d0e7496aed9939e11a947c2b18cb796f77a09c31ab16f002a8ea90e5ab6</t>
  </si>
  <si>
    <t>10433561290b7745e5c4d081aea667d974b817966978283dcefb3ca17b6d637d</t>
  </si>
  <si>
    <t>a8a723db7fb1edfef486604f770fd564fa3e6b972945037b9b4df4d5a78754b6</t>
  </si>
  <si>
    <t>228477c24d606495b580111600db3491d65140539727e7fcbfdeb2b6c5d77ddc</t>
  </si>
  <si>
    <t>d2fba9a1fb7f104a59767edcc6f6e528fa198e5fe40a7f2a3307eb9e63dd96bd</t>
  </si>
  <si>
    <t>6360fb168e9661889858520102f7f84424fd92b47b066608aebc6c7ba5c3309f</t>
  </si>
  <si>
    <t>3b6ec269061bcbebc558728d14d291f221a6bd8773fb7e4c0009fd8a28b58845</t>
  </si>
  <si>
    <t>16ddb0260d234659034b25a68f5ddf97f767417766a0616eacd0dfbeee89b51d</t>
  </si>
  <si>
    <t>23ea23034ae844540227b5e99fab56ac0262c41d80df5db632841a52d2dee276</t>
  </si>
  <si>
    <t>d8eef48305a57c51693cb70f75e17bd3501ddf6c75e5cf6f8737ea6c53b4d9ec</t>
  </si>
  <si>
    <t>bf8eac212b6f743336fa3643fab50f5a30c84dd11d9ca47ea85239d3b6a841a2</t>
  </si>
  <si>
    <t>1e2be8e1cc4b1dde13359b99bb4cd86622933fa0fe7c345ca88e390dd96874fb</t>
  </si>
  <si>
    <t>844765d271963241af356dba680dc34260829527681cdbd0caf0cb6a0e8529ac</t>
  </si>
  <si>
    <t>e62440b5546fc02d4a51b06a15eb71a5e334c9e0c221f75a90b6383b23839cc5</t>
  </si>
  <si>
    <t>2f408efedbbd3824218a6dda123d883a464f004b9ee3c5a085d7eaadbf0cd0c4</t>
  </si>
  <si>
    <t>29bf645d4bb4c66a8da1dab168edcff4e49526fba6d1f4f12f0e6da32d0c0ac9</t>
  </si>
  <si>
    <t>64b64ce524718067d83c345f48df53a33d55010001440b9135497f7053382d3c</t>
  </si>
  <si>
    <t>67341d9b87d86bbc96fd2be4e6ed83aa943ff8e8d329bc7247fb287a19c27715</t>
  </si>
  <si>
    <t>f9561dc69fb3a780cb028e00bae32fababe52d4df69e43f00446c4891f799d87</t>
  </si>
  <si>
    <t>16f73f44345d15b02ce77f1269fe02c09630290b2af23c49ff18b74a798da086</t>
  </si>
  <si>
    <t>9902921eedb0d6144f2f734029c4dde367f7a9b34c0ec1fc1b122f22327545d9</t>
  </si>
  <si>
    <t>ea3b44fbf4d893d7f7cb3db19d206c406cc7024c12d97310f7de1f610e545de6</t>
  </si>
  <si>
    <t>9470a28f6330a4e31a4e0174f40255fe097579d6d5f3f7e21dadf8d852f57470</t>
  </si>
  <si>
    <t>bdacd74d4c189fd2918460e86fe829fa0b05c03dad46b73439afebc37c9601d2</t>
  </si>
  <si>
    <t>01cc29a8ade63cc419b3f9fa52d8bdd3769c953c6f14a43c5b97667d6edecb44</t>
  </si>
  <si>
    <t>e81bc7686843f76457ab6b2e8aefebd7e8dc5001383386774e3504302c78cc39</t>
  </si>
  <si>
    <t>59c1b61c04d68a392e39411e54ee17c3149d2a48d52260da9cfc41e36cb7675e</t>
  </si>
  <si>
    <t>d613a9390d2cc79822d6fd62340d611a172ff83a88da776fd15b3148d68dad35</t>
  </si>
  <si>
    <t>e880d5b8d487a0aed4eef3976f38bb7209f04a91362a91b5a33d86ba498ece59</t>
  </si>
  <si>
    <t>27f729e7a4d73e81a7d1728db01db8729037bf3ce2ea51d54bd9915c1b61170e</t>
  </si>
  <si>
    <t>7b8f70ac8fe74114fba31ad674cd04465b29133d74638cce5890f93f0145698d</t>
  </si>
  <si>
    <t>bd32c6595f7093fdee35229556e87e7589ead4baf01f98b43d3f34197c1746e1</t>
  </si>
  <si>
    <t>57d2b0057b7a94346436e4b40f9b4fae6cc4b2fccc6aab4d69289e68019d02b4</t>
  </si>
  <si>
    <t>65d375cfcc6b5e122c43c52ca217ff9a00c8977c77a21b963c349b728c8d5c5f</t>
  </si>
  <si>
    <t>On or near Tuscany Way</t>
  </si>
  <si>
    <t>0220244a80bc897eb3efa2f9c0642389b2630b7798d81f1051bb85c1afa90795</t>
  </si>
  <si>
    <t>98df4087f0154e9226373b46bc59dfb951dd634bd865ab53ec8a1f8eadcab623</t>
  </si>
  <si>
    <t>37e6beab89bfbdade68458c37d3617660b5232b9a001389501e58f2d66608584</t>
  </si>
  <si>
    <t>c9b777b0e582b07193ec54ecd00b4d90c17d4452ec1b7ad2ac03cfb813cd5c81</t>
  </si>
  <si>
    <t>30f465844f3e1d0ad14366d06163ba99adfd406f09ccda808241abec5af1f8af</t>
  </si>
  <si>
    <t>088c90d96b0f5e72cdcfbf89f087db56a05110dc6edf586b856126e3a5a6c911</t>
  </si>
  <si>
    <t>On or near Celia Close</t>
  </si>
  <si>
    <t>88f92f705d9bfd36b62af2bf944de8489c47c13958db1a1d238b2cc6fc7f847d</t>
  </si>
  <si>
    <t>78bd831ed349436f0870d729d75a63765bf7a34c5ea8904f1fdca0e65929be6d</t>
  </si>
  <si>
    <t>24b41bbf94e4b8f2a896b313bcfd4508fb5e1453bfc180b96f43053a8e09bbda</t>
  </si>
  <si>
    <t>On or near Fabian Close</t>
  </si>
  <si>
    <t>62d2e3baf3e3aed0bfb898e9394ae5d3c0fc63eb743a5588fda74c3b7d86f6c1</t>
  </si>
  <si>
    <t>On or near Othello Drive</t>
  </si>
  <si>
    <t>30e56841e7d5ebc3867e632227bb47a69204426c592248d1d2e7da4b539d53e4</t>
  </si>
  <si>
    <t>2265b6ebfd7c49442d86236e3d503c30fe6d74ebd85edafa6414b374f97f8332</t>
  </si>
  <si>
    <t>4d1b7ed78c54f031db4487268bd9e15bacf85b14799356ebaa4d5fda8c8de184</t>
  </si>
  <si>
    <t>5775e801645a5b6998f4120e5e5507fc836bd888011b4603c29ba56f1c7c93db</t>
  </si>
  <si>
    <t>0ef049a5a282ce45d3539fdca46c77a94e832c6fecb700199f56bafa948e03a1</t>
  </si>
  <si>
    <t>61399421ec2e048d78872f3a6690e76df569e4cb50a0384ceaa8b7a81b955bdc</t>
  </si>
  <si>
    <t>e519f98ac342fd3643dafd7134345790a4c6defe862c873818eb14912e2485ad</t>
  </si>
  <si>
    <t>a36b246d36aa00001baf0de46158a8cb416cb5808d59a29b2a4b6f0afdf0b205</t>
  </si>
  <si>
    <t>a4d581ac7dcce9ddae15d2a30328b487f47658f0c8e36108db7b565aff9079d0</t>
  </si>
  <si>
    <t>2c09a3bb30555c2c8466dd2f7f4e3148822297fce2796182372918ef27921551</t>
  </si>
  <si>
    <t>8af423392b3da6af3dfbc9fc453a914cad06eb578356e13ba8e20aca61d8fa81</t>
  </si>
  <si>
    <t>6f1918bb5b6371bad73e93907f95d79a17c1dc283b986943ab101e8ce2ca3b5c</t>
  </si>
  <si>
    <t>ca044491db494aad64bb8c64e810c51d3375555512e16003ac0c44066b79325b</t>
  </si>
  <si>
    <t>009778acce8399efd28a5e0deda571f815edd863654febcbad1d3fffe3b8d199</t>
  </si>
  <si>
    <t>b03274955708468ee7bf8cb92654177c65706f84347e03c895c0430c63199178</t>
  </si>
  <si>
    <t>On or near Oakhurst Drive</t>
  </si>
  <si>
    <t>7f58bf13569b65e87abcb1c393c1aa2276861ba15cda29c723cbac9c04e84eae</t>
  </si>
  <si>
    <t>eecb064b91503f6bdd9ee0410b27fe7a2b43eb2eebd60621d0a6c66de5a69211</t>
  </si>
  <si>
    <t>f0b739b6cf8767b2f1219dec03009c46ed88c9e0643c98dfb2607b936305fa83</t>
  </si>
  <si>
    <t>c13a6a3e59bbc393eedd54738bf11329a8eacfdd36767266e86b953251d643b0</t>
  </si>
  <si>
    <t>b81d47e3dca58c679439db4a5781c613acf2116e59abb58cdb158ea95fba87f1</t>
  </si>
  <si>
    <t>7b23bfaede0fd72d26c052999b2285dd374c918aebd5f7a003a4cca00202a3a1</t>
  </si>
  <si>
    <t>On or near Topaz Grove</t>
  </si>
  <si>
    <t>249a6cf8ddddb614f444762d18847f5b9f97df0039605c0cb4a2eda22643c550</t>
  </si>
  <si>
    <t>7b135e9525bb6d62048cd16afc76eeaa466e9d8665f0afa2f126bf7acea478f3</t>
  </si>
  <si>
    <t>d1fc5df7f1437e07bef6b3406472ee257798659ff33ab03283ec35608ce15d08</t>
  </si>
  <si>
    <t>On or near Deeping Gate</t>
  </si>
  <si>
    <t>32cc77d4677b7b2eab3ed122b8fdb81540622437089ed70ffad5aba7c3d9615d</t>
  </si>
  <si>
    <t>e25441ed82d7e34ec67b0ede6aa65cf9434deb91abb59bfb406949268de06c94</t>
  </si>
  <si>
    <t>ce0eb36b918e7bdd139217913b6871889a09e98cb3de95455fb30e3daa1fb3b9</t>
  </si>
  <si>
    <t>22a91873b007f421aa4ee49d6a31ec6a6786bc76dc9d1cac4405b085b63c8aa5</t>
  </si>
  <si>
    <t>fc56e598bba474e014ef49fdbb37e9bac02390fc6822980610250c768a1ac30f</t>
  </si>
  <si>
    <t>f23f1e7ac26e5e69ca40880a17dc9d3a46e10b0b1010049ebd9c8569d91f8dd2</t>
  </si>
  <si>
    <t>b65a7cd07e4caa8444e16c70bf4145e2f4cf3fb9c5cf3a88c93ec436a4c06762</t>
  </si>
  <si>
    <t>89a5d10cc6dca6cc2b3624ec6d43106152a93e3b851b4d3c9031509f3c6611fd</t>
  </si>
  <si>
    <t>0a2cc32df6a300e98500377200a5e681087941853a928bd05c32d3df0eb8e176</t>
  </si>
  <si>
    <t>61fac4edef36525b8633f0bf221c724b4751bc0efcf0f1012c3213c0030f563f</t>
  </si>
  <si>
    <t>1d35b0843773eb654b031a050e01b3565b95dc15ad1e32775640fefad436a242</t>
  </si>
  <si>
    <t>420419e7f58b8c1c7223ffd7aaa95015ec83f6177277e70a3b099cb84f4f886b</t>
  </si>
  <si>
    <t>3473e891ce48a7ea85b3d3274f0ecf82f1c1e7f5145b0e207fd9f350e38bc3e2</t>
  </si>
  <si>
    <t>a38fd4ca502496ec5c7c80b23492307799300d243300a8cf1dfacc010aea256e</t>
  </si>
  <si>
    <t>300dfe4cc488168d9dcd21f06bca6bf85c5c5e7bae75d77a7bd8c4b171505abd</t>
  </si>
  <si>
    <t>1d033bd987f812e17e439795a75c8a451bc84e11c4ab62cda1d67c18ac5b0318</t>
  </si>
  <si>
    <t>309bfecb6b495a61492c8b36ca0f2f1bbb68614f81821797eb1fe229b4be98fe</t>
  </si>
  <si>
    <t>fb360aaa46a4c5b6a9a0c2c60de6397406383b3ae450b39c62e86212002bb9cb</t>
  </si>
  <si>
    <t>d12802ea63bc6b5cff661a771e5bbf5268323755d236a4531c21e11fc2d883ae</t>
  </si>
  <si>
    <t>c6ac182edd925fcf9265f025203b3bf8576a0beb00b10090b540427c5c98a5e9</t>
  </si>
  <si>
    <t>644de7f85befc5c0b0638eda932d514d860cc822ec7183a6a69f5b3528bc4f97</t>
  </si>
  <si>
    <t>a1d056e29a4179fb0b06ede78b4d2179f9750af234be0710b4dcd2245be11d0c</t>
  </si>
  <si>
    <t>98509b8e162b9bc8727abd701aaa61a3d93f8d5200c32713a8ab469a29f7980e</t>
  </si>
  <si>
    <t>5862fbeabdfda03a8b7ecafb19adcdba9a1a4efab13ac0c967f9c7729a00304e</t>
  </si>
  <si>
    <t>a5525ac6e7525e232d2c746ccd2ae22671e6ad491e7bc9b1b47f8477d8b10d71</t>
  </si>
  <si>
    <t>81c277474ef4dc981fd04681063f589e87a2df3843551ef412a01eafd0eecb64</t>
  </si>
  <si>
    <t>31393bf9221d7771aff53fbd9f1b1e67d619fa0740f4b7a8f6fa00d6e85e62e7</t>
  </si>
  <si>
    <t>99d1d60a986d5821651ecc5f1025c9df7cc235f06e8552f5950103c3331f6f99</t>
  </si>
  <si>
    <t>448c8502d7365ec604022351f7c44ccb52c8ef9a9163216c00b667902cbee8fe</t>
  </si>
  <si>
    <t>b31760b299d0b30a43c16f1a1177c90ed422ecba352af709d8104bffd2ce34f1</t>
  </si>
  <si>
    <t>a6928b306c399da93bec011c6e39eefbd5b01c9d7b120cb4983ec671d2c1717d</t>
  </si>
  <si>
    <t>ed5329dd8d39ff3f72bd09d1becf4948ac46c682bc29525bb00d5c37a76a14ba</t>
  </si>
  <si>
    <t>1a69b24e8aa2dd341d4ac057689ddffb4684adf886f3fde4a6a2a9dbe7566c12</t>
  </si>
  <si>
    <t>12649c8a9ae7b4c8a564e76a7e35a9ee420aaa2686f51311a8f8c302737ea928</t>
  </si>
  <si>
    <t>102a043b17c02848c1ebf288c87e4bac1733b857731c1ad20558f27f3efc15fe</t>
  </si>
  <si>
    <t>6f843d8ba1553675389811c21e7a369fd14c7f2e2090fb475a186e7953be2063</t>
  </si>
  <si>
    <t>241a5c779b268725a1165495bb14b089587c9144e0e92e27517c563b55c5a70b</t>
  </si>
  <si>
    <t>a5d642fe9ce4b326a451f7eb83577070c668e176088fa14a2abb6e6f3ef5e40f</t>
  </si>
  <si>
    <t>2590c9bacb8c9b73da8c52ce7906dbd64d5ed4f333cd509880ab562e5b2f7821</t>
  </si>
  <si>
    <t>bd47e6aa9be6764c4eb610b23ebea82cc28f9d6f76184e387d86618c07d528e8</t>
  </si>
  <si>
    <t>8c8c3c19f1be8b019966c81d9089152aa2a89d7490da374e84280b2326f02015</t>
  </si>
  <si>
    <t>d208889c86e4c1f484cd85c91e55eebd64d671a570234c4570ae98b141f676f9</t>
  </si>
  <si>
    <t>8938bac9eab6c79f8c3cef581ab4b1ed756317f5f7f54904de479d9cfe2b9763</t>
  </si>
  <si>
    <t>7271fbd05e95d2b9b4e94f65c7334aab8fb53495e8767a143aa9a36af9c8a70b</t>
  </si>
  <si>
    <t>4e121ff14efc8c0172fc2dfc5ce262fae601eae9bea5bdc84f99d7c79f7349af</t>
  </si>
  <si>
    <t>59b8225e0622c30fabc8b2957cbc6deaa01fd414b69819a84cc59154d4d6a8cb</t>
  </si>
  <si>
    <t>b8585f038c4d5e2adcb7bc3e6a77087cc21d7757bf3c76fee2c5e16fb56da261</t>
  </si>
  <si>
    <t>5e9182b8939d97f8556e3ccdb0ec17de3a54c363af525a164d3a93dce46b4ac7</t>
  </si>
  <si>
    <t>eb836d16f80ee631cddaa0e6705a8b7503d5cd153a93ca0ddc4f9b10f0cf1ad1</t>
  </si>
  <si>
    <t>41ef974681150683ef2a54154f2e3c7e709de05f21048be3a921373b26ec25dd</t>
  </si>
  <si>
    <t>66afcfb86585a7a5f03cf93220977beb57bf0b23bad73798a0d422b16eab623c</t>
  </si>
  <si>
    <t>e46511e3703645f198be4e8e0d2b5dc283b82ce8feca897561db364aa990df7c</t>
  </si>
  <si>
    <t>84a739e7002506eaf016f9bdf67b3e34fff0c778741f007171292bf60650a1f7</t>
  </si>
  <si>
    <t>54e3c65bb775cc3896b770790944021f79ecce296a63ceb68235d5eb5a40e854</t>
  </si>
  <si>
    <t>b18a22eb303357abd28b8268e03dd15333209812bbd0efc2514bf5104df0911a</t>
  </si>
  <si>
    <t>3f5f017fb7469954b0ccb1a3c310da55d52026dbfcb8ddd8368c9939046ab060</t>
  </si>
  <si>
    <t>745f0716f465dc107bc87858ded9ced9c50204076fc2d301bf1a5226e03ec99e</t>
  </si>
  <si>
    <t>d5b283cd691c999717ccec83bc788c4ef8dfce51701613f4bfd047b116588181</t>
  </si>
  <si>
    <t>004f6aa88d02008d5b3c7d174cfca609459aea93cfc58494b8c76b32aa3b5bf6</t>
  </si>
  <si>
    <t>ff48527cf77480d14888c03a262ee0c492a4a284e84ad02e3cc87e31ed768233</t>
  </si>
  <si>
    <t>b5b1c8e937848a6760af1928065738ac4aa1168fdfb06581603f0939977082ee</t>
  </si>
  <si>
    <t>700cf2a754f78014196762ba1cdd077e5a4940e51a574bb2d84dbbb3f9cc7f67</t>
  </si>
  <si>
    <t>6f2309b2b6c2341a8fc417b5af4f68b137839b2fb5f605adde0a308c5c8bf3f3</t>
  </si>
  <si>
    <t>5ad0642bd2bd817c7a77e8b2abd3bf1ed5c6b82db0466300c7b2d0d5dec9e2db</t>
  </si>
  <si>
    <t>2ca7eec8f1dca0fa18fa2156b7a5d53b1a79fc1cc25096b822bdf970a8092d5a</t>
  </si>
  <si>
    <t>a71fa08abaf1e1fd371b0ae5d7ff9eacd27822faf8aa4420e821589a0d97bb4f</t>
  </si>
  <si>
    <t>5625a8afcea4b0b8adef8cd63887c89670f1092e03714d4de22cf1787c03b116</t>
  </si>
  <si>
    <t>45c9abcb0448562af18886796dfc367747d9bc99104d709f7e597e6ef9adb9b0</t>
  </si>
  <si>
    <t>70ca0023ac9d44debd07b031a469ca27d126e61910936443f7ab61a96a27e394</t>
  </si>
  <si>
    <t>f414bf8c6c1b4db9e6bfa15e8725ce452d306cda59283015c4e8bda6bfa7ea74</t>
  </si>
  <si>
    <t>2f5fe91069ee70242d8199f78018eb8b93d45948bbc0a6a6d484d517bcb8333a</t>
  </si>
  <si>
    <t>30b0670b7e2da071408c42d2dda1decdf82649a3ba01d650fb1191742c4b6845</t>
  </si>
  <si>
    <t>0faed9a0e009937b1cf0c46c82d6e33d349293e2c22594dc988ddd0e7aa2b33a</t>
  </si>
  <si>
    <t>e53d045d827edcff44626409baa99115912df82b9690c665b8b154841d4843d5</t>
  </si>
  <si>
    <t>acb358f83e810341c9faac31a192e3384f850c0dd8dc26f4efd628e56900f74d</t>
  </si>
  <si>
    <t>c526e3c45a59b0736bb2f4ace5bce2fa02bb9985380e48a615ae3b421939d78a</t>
  </si>
  <si>
    <t>21994f87a5efb5f19fb88d90f869ed40184c00666ea0e87bc8f651fa2ebb8cb6</t>
  </si>
  <si>
    <t>2b8d1241ef4ff728f732a23d666fafc01c2fb3ed6dc07c51646917868da71f58</t>
  </si>
  <si>
    <t>431d22230b0db102d2320ba0b9f584dcda45ce99cce58e4211e14ce0cfb314a8</t>
  </si>
  <si>
    <t>64ca1ad6998c65a124b4f3785998cdaa25ccb231d65f168bf28e9df08359217d</t>
  </si>
  <si>
    <t>a7f272c75a46c1e35fcba6b50b1bfa08f91863fe56475d74c33ad5cb181051eb</t>
  </si>
  <si>
    <t>8e78b30120b1d1dce7c8d5a64f396f00a6954317006c0c8f8a740a9eea9b1553</t>
  </si>
  <si>
    <t>da5e599735f7a10dad3e3358d3fb90a5156615a95f31f0aa646b65abdae7ab43</t>
  </si>
  <si>
    <t>4b12dc126cec09c8b0b70a5af909be1d1b43b90843d9aaecfd899c91755e3278</t>
  </si>
  <si>
    <t>6c87ccf377fec37e79cd7c14e0eaf06f627ebf9cbb78d4275c90cf6299c0bd0a</t>
  </si>
  <si>
    <t>3646a90d24891dbe434260a06882f6337720fb2f49209667ee90b5c2eb5dcb7a</t>
  </si>
  <si>
    <t>918cd190be9c3b0b6bed3d58f5382521ee164dffc2329c2d9257744d5adc8ffc</t>
  </si>
  <si>
    <t>4ba42fcb8c6949ca739cb276a61750cde3beaa55abd452bb24884b5b5261d6b8</t>
  </si>
  <si>
    <t>abc8a8cb4aa31868a53aa4209307f7cff2aedb64ae78d9eafd3b14cb77183b12</t>
  </si>
  <si>
    <t>b0b46cfb028fe22d1bd3d1668ab8b293682620dbe3d7e78ffd2b308efba4a512</t>
  </si>
  <si>
    <t>de0791920dc6414497f14dc96f3ba7d161b11dff8ffc9f13377654868ff3dcb3</t>
  </si>
  <si>
    <t>a1c4342a384c093dad123836df85389e08643c023522790c27a9f877d9a39589</t>
  </si>
  <si>
    <t>861970cead3df53f9aa99c36e18edecd59429bb44b6176c46e79b332d71bed53</t>
  </si>
  <si>
    <t>d2bcc4e7b681c814487c50933a57b1ef6a22d3b3632cb908f002050044a61a39</t>
  </si>
  <si>
    <t>4b30b03da24283ee650a02dd1ccd54f620f306da1256636f7da9f0bcb6404fe7</t>
  </si>
  <si>
    <t>ff40b0b5be994c56722ecbfd878ef354172917323dae85e409c6eb4c0f8aecd2</t>
  </si>
  <si>
    <t>0677f38b7b1284ef367afe07bdb66458e847cc8d752b0f4205d4dcdc961ac3dd</t>
  </si>
  <si>
    <t>eac8b71242cee954e491478b15f2df2419f21d24e8bd2bb1df6f338940a57976</t>
  </si>
  <si>
    <t>aed3c75e011be51ee8b75043f654cd17e613f45a9c703373ff38ab0a326cd870</t>
  </si>
  <si>
    <t>b792c41aad0cbcf73de98d45c8c91111c1a8fab44248578cc1cad309197dada5</t>
  </si>
  <si>
    <t>afa3f16ade68926b3e2d72d2658d2a8355101e183e8b08dd02b39e08baffee1f</t>
  </si>
  <si>
    <t>4b17fde6c1fe24056d8651350be30a50015a95bfc1dc32d6d9d6f642ef28b2bb</t>
  </si>
  <si>
    <t>66a0e23cd5b8588b178de42d9f7825073d4555e65136d6dc293dfc531f3e238f</t>
  </si>
  <si>
    <t>75763a84fb7cf2aeec1eb2ab7be2d50978d9ddfc7684a37d9d621eee5cd67445</t>
  </si>
  <si>
    <t>4af8955bc74708ff1974bcdbbbd81c0503b4e65b45648378d6208b3f4640e005</t>
  </si>
  <si>
    <t>f9ba5f66c0b4884d9683a1dc53651299fb48534742b3b90109191b74a570ae1c</t>
  </si>
  <si>
    <t>142dfbba46113eaed28d0fd6ee3174a67a5325df030c187d5bdd84d9516fd6dc</t>
  </si>
  <si>
    <t>b25b8e4e3e1b49981aed7e720eddb253fa68f0affb7b987f98ce0e5b981cfa1c</t>
  </si>
  <si>
    <t>0be8e7fd4552a80dd3025f40e4458e9d62019bdfa78453aff28a32d54ea1307f</t>
  </si>
  <si>
    <t>4cb8ecba408628378302850bea76c7801caf982bf2e8688dd00067916753e620</t>
  </si>
  <si>
    <t>32e94a8996b5522037a4a6caf16be1b50dc6ff3d72492c25ba8fac2096429158</t>
  </si>
  <si>
    <t>3626298b2be5ba9e2e070cc38328e7e1622fb67d8a594fc1efd7422c29a454ae</t>
  </si>
  <si>
    <t>c7fd1d1b988aac407d6620adf1661f00a42e67f3e7c4e22c537104381c91052b</t>
  </si>
  <si>
    <t>c8ef0f2880d0af53f2567d9b6cafcb36cf2a0c598af716f912ad5dec059a5925</t>
  </si>
  <si>
    <t>On or near Hatch Court</t>
  </si>
  <si>
    <t>709d8915d26ad54a113869a007245f389a2ce5196c6088a3f74830e51739b3bc</t>
  </si>
  <si>
    <t>0da7acc3bb6745d8ce7637c12ead078bbe76952001973c56fc3c86bee06e4adb</t>
  </si>
  <si>
    <t>34607b6baac7bdfc604032e9bd9ce63d2ff24d29a0118f344b04b68ec7142a69</t>
  </si>
  <si>
    <t>d198212074ebd4f90fa01e3fe5f902dceaefee766648a88d436c41e12e51276a</t>
  </si>
  <si>
    <t>a9d1c8640e49f3befab73aa2c02b806e66a7bedb602f81805f4bcb43f0c519d8</t>
  </si>
  <si>
    <t>21fad2e2bb6d96d505c551adb2c8d5666cc4772606eaccd229b8bee6f32a77f6</t>
  </si>
  <si>
    <t>26fa4dba6028a0da3cce824cfedc5fcc45517157cb228186b68fe2fa517dcd97</t>
  </si>
  <si>
    <t>97f485bbb05174a3d2950118213e9c0171ef183df920f6095799d92a299904f0</t>
  </si>
  <si>
    <t>d42c19ce2847c2f605c7d5b22801fd8a21d7f7d2033f7a82b98d470147da45c2</t>
  </si>
  <si>
    <t>8dadf95513542bc0ba5fff630d9a5b3cf05b96be431c07b848359b95363a6187</t>
  </si>
  <si>
    <t>dddfb13078545fbc6487e5164378d7e4daa3c931d092011783d1d6ed22e2c4b0</t>
  </si>
  <si>
    <t>11d6c712581f5293e9815ae84d9930f1e29b69145ecf89c07e28c8f2b35cf66f</t>
  </si>
  <si>
    <t>731c816182b43b99253104cb135b6b5897ecde6bfc09d9d7b7dd89f572ec5b9b</t>
  </si>
  <si>
    <t>d7aca82ac66ad80bf399b5419a16ba1dee20f194da7857356f126d3ca4747d8a</t>
  </si>
  <si>
    <t>ff085b4ebe4fff30de1efc1e711fa7eb7a5c7cf6a561fd643961b3d5ae96cf86</t>
  </si>
  <si>
    <t>be818224638e455cfa3dc73d7873ced2e96ad39b05b0ec716567a00d113f2878</t>
  </si>
  <si>
    <t>b046b3cd9652038126127fc72b2694f78b43faf59897bab5002255a3f77b4943</t>
  </si>
  <si>
    <t>4c6533a2352c64a1eab02a8e3e96de7fa7e84e58c9c4625303a70225e83fb58d</t>
  </si>
  <si>
    <t>a34d6c5f1010e7a6b2302cb42a75f6c2388032e6519324931e12bcf36bc2e917</t>
  </si>
  <si>
    <t>22a440f383f634510f4d99999d1378e9382e446d3837694cf58faea43535fa01</t>
  </si>
  <si>
    <t>89d917b1c59e71b5906d5c5ca216057942e3d35340ae3c366700c2daa647fa95</t>
  </si>
  <si>
    <t>c551c1fe0102b91c6a930ac74d7d3087219800d2d7f7fe0cfaf3e6378f630395</t>
  </si>
  <si>
    <t>b8e442066ab9d21c8cfeb5c4dd09613539c3fd26e719dc8100219d6d3984d050</t>
  </si>
  <si>
    <t>129186a721b7b853c795fbc5ff7cc19e3932279cc10a901fc29d344fe428587c</t>
  </si>
  <si>
    <t>8fca40427361c74c42248b85b89c7865e544f38c06a150cb971f4632cc5ee57b</t>
  </si>
  <si>
    <t>72600595a9a6938eca3b8d80aa7f80626ed50e90c4a62117cb6d62bee6142fe2</t>
  </si>
  <si>
    <t>On or near Lambert Close</t>
  </si>
  <si>
    <t>9a2e1bd871b10c8b1f21e0435e275639bc9af2636bd67d53b078057b3694bbb4</t>
  </si>
  <si>
    <t>8df3bd25ff065fe52e8cb5d16ba6a59fcbae6681ba37815cc8bfe9c54cee35e8</t>
  </si>
  <si>
    <t>54b2c62a4c6b79ed4afa6a553f5dc8180553206b2cce4458616fd3a951492e93</t>
  </si>
  <si>
    <t>e7f8b0f7760169622bca8f82f26ab121ed88ad2e2d7c75ced15484f73b003c8c</t>
  </si>
  <si>
    <t>26d1909da1891770adf2a8252f5893465db0ddea2e8aa551a71074a01672e4ac</t>
  </si>
  <si>
    <t>7eaea71e5e174da55315d4a0b1aebf5df6e51e35a7bae580253aa66b1b644343</t>
  </si>
  <si>
    <t>On or near Hurstville Drive</t>
  </si>
  <si>
    <t>16ad8e4fa2275b2d8868d23df3d8c070e321f0665a48fb02bf61e0f5334b5657</t>
  </si>
  <si>
    <t>b668e3bf54acf008b13a2f9abd3607cc07ffc6dde982dbd93cfd514d806e776c</t>
  </si>
  <si>
    <t>5bbdfea02da3e8a1449933907e6dfa81c47db2b23490049765d67057afe84731</t>
  </si>
  <si>
    <t>1a3493350883255a39d5d6807dbcd4f459fdb8080728d1898f1599dce89b32d1</t>
  </si>
  <si>
    <t>0fd92a60dce682cacea0e6cd3541e8a4bdb493dbe19dec8e025a514847ba76bb</t>
  </si>
  <si>
    <t>54a1cdf49f2771bed7b41aae80881655356696524bd9af05fe3d7b8ed9a20225</t>
  </si>
  <si>
    <t>9a7abb99c2a75cdd822060b590708f6e0ee6fee80a4968b0c9830ec246cfce94</t>
  </si>
  <si>
    <t>94f496af679e91cf1c9d25c28eeace5f1ca8f1144484a717f68a05b51150a47b</t>
  </si>
  <si>
    <t>efa58222e55e620203ce5ee86f70ca9d208b99e6d4554187e744f58f3df4faa4</t>
  </si>
  <si>
    <t>9050bd84a62ee94bb6059a0946a5f0582182e50750221324c1a1871039edce30</t>
  </si>
  <si>
    <t>e85392f837513d2eb2fa91d318f19dd1aa05a829e1481e3f482912a97de0d392</t>
  </si>
  <si>
    <t>cb551cf61c7f9c75558b3342cbac1d8e925c2064aed208795567b9541c8b8480</t>
  </si>
  <si>
    <t>42776b9471e13b99f03ee25b24b8b7b12302887cd612837fa0575e9feb8ae564</t>
  </si>
  <si>
    <t>7056bcfa71595b389ebc878f8d604bb4aaf5ecc9920c6c01d437b422accd2a89</t>
  </si>
  <si>
    <t>b84cc96d5278f2d33a585c4cdefe62eb70bf14a73e1e2ab6dbe26936d7e479ab</t>
  </si>
  <si>
    <t>209d7a2bd466c86217c357ddc8f189235db19f0f5ef785fe41162af653726962</t>
  </si>
  <si>
    <t>88a1a05742b3f726812dcd47028550c4f02279203d6bf19b5e0b48b972a3bd3e</t>
  </si>
  <si>
    <t>c3d0a88401a6b4543b97a7b9d431d6af0797068c7921a57bcd8f77a4da9dae9e</t>
  </si>
  <si>
    <t>0e66ed7c3656dc0940bab23e0f6df2115dc4374af7626f22a77a9dba4f9463e2</t>
  </si>
  <si>
    <t>ccb67fcbecdaca84495a3876ec8593a000464181967da1c1e8c8b199c29661df</t>
  </si>
  <si>
    <t>a5a212cd685fccb70a2e3e0c4675d20b36758c980e9442f5538213af85e16d88</t>
  </si>
  <si>
    <t>4e39c16a6655ad05a515de286a19a1fcf91bd86337911d24cc49eb840433f132</t>
  </si>
  <si>
    <t>87f3c199dee28beac4076705478d32a168b0607d24200caf022f2dee0c400f62</t>
  </si>
  <si>
    <t>31b54170846e74d965b14d3a3ea35d35b4b583f54449d35613c5cc6d636f2653</t>
  </si>
  <si>
    <t>3367b966742b57ba706b449d792389d852afc979d5840838e43428bce0002bee</t>
  </si>
  <si>
    <t>fd6b6fcb657d6ab10178ae9a744f9322b6033b2e5efd05572a169935ed5731eb</t>
  </si>
  <si>
    <t>0b177a76da38b7ff0c23ccc638297cda0cc5eaf6426a4045779ea9dedf1847db</t>
  </si>
  <si>
    <t>0ec0f3fafb83ab637fa53361710843c0835adf16126e8945e4fa97fd89de0841</t>
  </si>
  <si>
    <t>03d1aa69c99fe9b4cdc2f08415df5ed95d643b4576cdd832d641b99a2073213a</t>
  </si>
  <si>
    <t>c9251687e474ef6c70db74399322f72bf146f4b5e19f751f992905196f421630</t>
  </si>
  <si>
    <t>593a8f16a1e149fdf9a52c98c41e72d18a1863180bd07c26abae74c661042f9d</t>
  </si>
  <si>
    <t>bfd2db0b506bbb812c8da84aa625f124b41a3810cf876736ae2aaff3804ef996</t>
  </si>
  <si>
    <t>8d78270fd41c61d419152d290ab413f80ad3d07eeb56a9123dafcc1ddf69e92c</t>
  </si>
  <si>
    <t>6b19189c101b27429915908db0924da7aef19d6be9c342fe82902981533fe7fe</t>
  </si>
  <si>
    <t>ec69cf47c688e03d32356b0a46ef1c06c6cce6a46ea0417bdc496e9d466120f4</t>
  </si>
  <si>
    <t>d4d8b61f9f3c477b4fa15c8a9b0c6c206ae33f7df50987fb24da34a8c129cfe6</t>
  </si>
  <si>
    <t>c6001cc3914613ad2f44b8f3d05873e72464bec0e6b4db37e8b9065a650a13ac</t>
  </si>
  <si>
    <t>d884e6822e39ed940ab7072691357f4cb111c9da82873b21ab597ae908870453</t>
  </si>
  <si>
    <t>074a6bd06aafb3c589227d83245ee7a10ee17b87a475fca35e731c5e851d89cf</t>
  </si>
  <si>
    <t>6fe50765039f85ee5d62d68d1cf0105e903a815a8d9ff11a8d9afd50c9d35d3c</t>
  </si>
  <si>
    <t>aab2574618775d943db23afa21c4dd2bf43be2b38f347581ab41347646e622a1</t>
  </si>
  <si>
    <t>f3cf44e77637e20f0ce7173c8f612d232cac1534610ae21a8ccc30638eb65f72</t>
  </si>
  <si>
    <t>a88394b3ea60e01bac31e761cec1054b0ab465f21c6a449a5bca237a21f60f41</t>
  </si>
  <si>
    <t>89f36594f9e384525d314cfd532f8b7fe2dd8a56a2ba4c8551f43b7b7dc9efa7</t>
  </si>
  <si>
    <t>cb6ebdc120c3971d34daa90d73f3543a7e32d6c91ee4a60902c809c791dfe608</t>
  </si>
  <si>
    <t>On or near Kilmeston Close</t>
  </si>
  <si>
    <t>c80d22f4c4c3b2bf90f60f12bc6c3cb3ea3dcf7b6ec596e9f852abf47ae7dd14</t>
  </si>
  <si>
    <t>fe7f9e1bfbabb77c69f5440dd7852a2d24765ad7edd5ee3e0ef06ec8185a3a6c</t>
  </si>
  <si>
    <t>5ce86a6ed212c7f4be1d8f824600a2b3374191b1a04eab52058705c7888f9b13</t>
  </si>
  <si>
    <t>f8ffd43cb9d687f882562c337733c70b9fb8f72660d9154221b83bc9a44c72d4</t>
  </si>
  <si>
    <t>3a61c18b95fcc5f793d9520f50b98052a98b4a658e8960671ffc192035554791</t>
  </si>
  <si>
    <t>fd924be5a31280e3982efd5dceb4fcfc5debf63aa266714c04eee1b1ebec1a4b</t>
  </si>
  <si>
    <t>63b925f2d556812241edc123cff0b73e4bffb160853d3832c940ae7aae1410a5</t>
  </si>
  <si>
    <t>5f87f5dc1f4283522ae5bf34031d5b877b4a6ae6a4c6aa9305ea190c236c1875</t>
  </si>
  <si>
    <t>ff66e12d13b525161c0983b9c2dd39cc67a15e583202329b1b5ee3ba8ef16114</t>
  </si>
  <si>
    <t>e5f29cc85ca72899964c355a0deabf6747d95d6cfa2c6c0998a82b8d80eb6ed3</t>
  </si>
  <si>
    <t>04da51d72dd669ea135a1d6d4262f4c626a917769bc24b9d383784965451d2dc</t>
  </si>
  <si>
    <t>1ba7e4f0fcd26c821a2aa10642a9dfed1b86a954518b06a83b0bae3a75cf7351</t>
  </si>
  <si>
    <t>c5d32f03f7b7886cbc03e825869f335b7b4dc4e76d93241f28cfc3f8ff1e1d38</t>
  </si>
  <si>
    <t>30715976cd98e86d4630aa87d75f2b249a389f3723157f8784ac3040b1426132</t>
  </si>
  <si>
    <t>e72537744ac1fb796a97667b2d1bd5e1c0ba62137be4d3c887cedb78e2de937d</t>
  </si>
  <si>
    <t>9c6214c6bb6fbb9a082cd417b7bff366fd0d22db8d97ef750ec4f3bc22572384</t>
  </si>
  <si>
    <t>de4cc7cf4b0d7d45795c71d36b62fa92d76c65efd24c8d9c82da61c891c5b7fd</t>
  </si>
  <si>
    <t>8031a7c17ee777decb8d18928e24176de3258120836d9de94c61cedc07f3601f</t>
  </si>
  <si>
    <t>c0015d1edd26862439e28ed5445b85f82d2cb83595fcb4d3a4787c4ce3308abb</t>
  </si>
  <si>
    <t>9a9e886763326502143582570d44f67f0cb96a9a4a0a5c02d6f422a99a7745d2</t>
  </si>
  <si>
    <t>c37728a81cfce1f2ee2fc4f509a5730cd102b836c7f50eccad2871c3df1750e2</t>
  </si>
  <si>
    <t>On or near Iford Court</t>
  </si>
  <si>
    <t>834051106f87f501186f5a737d06354514b0549519016e11ec17f5cb5c041825</t>
  </si>
  <si>
    <t>ab83f4b81d46be2158e803859aeb6a36452a9caf928018b1a5dc2779a86a84f4</t>
  </si>
  <si>
    <t>8dede2033bcf0e15712dec4466f3e77041162f22757e41081f230a4b40cfdaeb</t>
  </si>
  <si>
    <t>fa2437c432e7dedcaf81ca0bb68e73c98b4e54b15f6595448fc423ab3984f7b2</t>
  </si>
  <si>
    <t>ee2488b78066b9a40a8974b600191de03b5a8fab245bb99bf7f6e367c62b5831</t>
  </si>
  <si>
    <t>0566d08c7d5bf14453793124b61331664dab9bc55180b3b71d2cf7373f39b5f5</t>
  </si>
  <si>
    <t>86f888331cfab48fe9c6ebfbe0c70688176d910cfae75d9e9b587dbe85252908</t>
  </si>
  <si>
    <t>862516043f05cd2c23cdced8ffaa7c93183e1d1f420ee829e28e0e5a33b1f2bf</t>
  </si>
  <si>
    <t>0f709ca6bb47de65153ba740098bd46156754a330b0eb7c7b47dcf34402427dd</t>
  </si>
  <si>
    <t>0ada3442406b4061df6efaf4265a12a5ea3a3a3f3b0bfa8c402bd84e67182b3a</t>
  </si>
  <si>
    <t>09501910e055343503e7e86e8252976a8b55ebdf304045efd33bb151b94919fa</t>
  </si>
  <si>
    <t>4de1b69d58703cc8e38cab1cf1cc74aa36c2ec92877815e5ebed460831c9da82</t>
  </si>
  <si>
    <t>886c2b75f289f3d3ba6668db9965a098d2b056eb5edeafa24be9f5d3a98ab677</t>
  </si>
  <si>
    <t>6ba60286b16bdaed2c90c4e186abaee49866f4eac546b190231f9fb97e469a4a</t>
  </si>
  <si>
    <t>e29bad20abc4086a6b30855dd90ccbb22b88656b75c7f358f3a76fb927582806</t>
  </si>
  <si>
    <t>b466e2c5d15a57c3d10408f6d7785fdb1d3fe4d65325b1ccc037280a8afa91c3</t>
  </si>
  <si>
    <t>d61cafb651fb1fc794dbfba61dc34dfb3e22797209844b194cbd4c16789f3be0</t>
  </si>
  <si>
    <t>45a0631a11970600d23f08ec39fe4afc96f41f4128ce2709c989c62ac5fa168d</t>
  </si>
  <si>
    <t>a260790411b94c6740ab5ea9d2b544837f88dae7a1df4f9b95d6ace18760531f</t>
  </si>
  <si>
    <t>2c356d42229c78a160b36e1137f6e4f5f62e3f4bc6ea1b5cf1b173df90b7c304</t>
  </si>
  <si>
    <t>e69c2484bb3a8d63c3346ed1b324f35fb6c1c7a90efd72c40e95c06c6c70f916</t>
  </si>
  <si>
    <t>e9d735dadb4ab603adeb484b9f7523af74657002d9bd97067054d6f44aead140</t>
  </si>
  <si>
    <t>634f04759284a7032d210adca5713e0ed542c832a0c64ea6d8ed3ccd9ab9959e</t>
  </si>
  <si>
    <t>d3f3673e0bd893115897d7c368de4b500f73dfcc9ebea0603fe610c899d6fe8d</t>
  </si>
  <si>
    <t>fdff34efc2e8769b5145c16f7eeb022c3906956f64a4f5d4b93c8b34f8da9e9b</t>
  </si>
  <si>
    <t>882539a3497040a3a31e909aaf8496cad45fb81f7bf46d1f1470bcf5208c487e</t>
  </si>
  <si>
    <t>9246c558e7c03e674a69c4a49e965383adf41d86b5d1251911a36f7a5a1fbdcd</t>
  </si>
  <si>
    <t>4053cae229369f04074aec006d6db2f65fe62328a32ca2bed8e25616f046f320</t>
  </si>
  <si>
    <t>961d4ed6c9d2babc1fcb6399d2d751d2a17cb526d86c1fdfb994bceafd44ace1</t>
  </si>
  <si>
    <t>On or near Wonston Court</t>
  </si>
  <si>
    <t>b4d6626a7e4391118b9b15a6da5e12250a8ad5b8666faa8ac4bd6e34c46afcd3</t>
  </si>
  <si>
    <t>3837225c2c023cbcd70ed3794c9520154de5712ba463c3697b28d0cc77dfb0ab</t>
  </si>
  <si>
    <t>ff440ec3bcaf28eeae84075cb8ad840516759d5425c915f1005b3cf5c5ca97aa</t>
  </si>
  <si>
    <t>56bd32843ded902f94299d15fb126f804bbc2feaf2ffe9662f1830b68cfcab3c</t>
  </si>
  <si>
    <t>2d0edd6e9aeebc5820348ab6b039c8ce8991c84418c75a05685da8179d9956aa</t>
  </si>
  <si>
    <t>468e2e3fd101bd23dfabd6f21279413f84ec89fa458487bb7ad11fa2f641e2f9</t>
  </si>
  <si>
    <t>d4b52b82739fbb9e8b75e0bca6c1da566897d924a1d858ebcfa588bd5d2fe9ad</t>
  </si>
  <si>
    <t>3a62ea4f273e03eb389871c04fb2ea73976766adf04928852da53d4b8a8fc898</t>
  </si>
  <si>
    <t>c629511816b0c39a48190a0eb784c7e04f27affb6a51f203b136244c100dfcbd</t>
  </si>
  <si>
    <t>0e0a6c169acc3478023ef9db3969b46a2ee1667eef15395f5c4a92ccec39aa6a</t>
  </si>
  <si>
    <t>b4bfc98b15d90e435e2c21667948326c0baa93616268b099f99a03bb44c044da</t>
  </si>
  <si>
    <t>4e7a977462335438729cc549134724bbdb5c7d4a3b9bdf1333489c5fd21ab3db</t>
  </si>
  <si>
    <t>133f19443a8be04ee0c4387fe5f8a7c0f233f217d62e9edb2c1f88d4fa3fd9f9</t>
  </si>
  <si>
    <t>9a54d74124372be9444abc2046e16a801c4b20b7b4ae5794e7a42c0179ef969b</t>
  </si>
  <si>
    <t>3a93e1f76b4c3336143e078d7bee67532e3327f80ed2fbfc9a6b5786e21d1908</t>
  </si>
  <si>
    <t>17d4b6121d2943cc372bb37c5de91fc0d52d0568e57bc4ae7a047aa4acb447ed</t>
  </si>
  <si>
    <t>68b0def6f97a4bab43742a9125f910485416c1637a4cb98dac3494e89d22e170</t>
  </si>
  <si>
    <t>5d72520665586412c08ff152a5cb50b3db32372f8a535dbe9da63a0a09459515</t>
  </si>
  <si>
    <t>04d8ac8525957765c9e858b70b4444478876f57684057788ace7d2d5d409d11f</t>
  </si>
  <si>
    <t>8812d7c95f0c6dccc7bd26c608bc4608fa2fb2dc773fb5d0b90509101c08a81c</t>
  </si>
  <si>
    <t>e4f86157d8aa81df81e2e6cf3d1a8382521cc289a3f4378f8bcf5f039e5479e6</t>
  </si>
  <si>
    <t>a24e4cb029b1e04c5796bcb8391966d2cc5c16ef4d4014525d61138e437498fd</t>
  </si>
  <si>
    <t>b48b0b34f10d40b63b9d7cdb4337d5f2099518fb335b144248e29cbb9c047405</t>
  </si>
  <si>
    <t>f836dbe1564d9391cac98eebadd15a8dd61dc0d10fac78c92eb798f502bfd0f0</t>
  </si>
  <si>
    <t>021763608d5b84a2ba07825907b9d31071c728079a6d1f8d8fd6ef5e00a5a292</t>
  </si>
  <si>
    <t>c111be43767cca06d649dbba1534bc0f9c456bd6b627ef75649f4e351ee5bbfd</t>
  </si>
  <si>
    <t>cec6f7d001358e896c57b97a682ce9ec69de4a881883035b901614fc9f321f89</t>
  </si>
  <si>
    <t>a4adf5ee644120c4f0f498795ff4a632f30108d20f50b47e52d8de3e58f32857</t>
  </si>
  <si>
    <t>1e8aa8eaadf4db394585045eba20c98a0462c6aecf526ab5854d8a78a633015e</t>
  </si>
  <si>
    <t>9f6e98cac72a4062118bd3dd616d535335d9b0a4a5d937c48c2222c5f207b74b</t>
  </si>
  <si>
    <t>caa5ae5a9bd6f1b0169c6ec5a720c27a018960dcc2c1b7c27a0ca81a7128fabe</t>
  </si>
  <si>
    <t>b5ca4df707c0ae1d28533a8c48fe4594627f56ee7f2657ee2702dfdb278b44a7</t>
  </si>
  <si>
    <t>67cc6b451e00fd0e3ffede8d755c69bf50ffcaa803e7f2a8065cf556d270db7c</t>
  </si>
  <si>
    <t>e9652c0184bf9b57c9088aea6d118876eea962f0a92f6fefce04a51ab1ab4476</t>
  </si>
  <si>
    <t>37b4ad214b945a55c65c83b524123ca90557c2270612ea505fc36787fb888dfb</t>
  </si>
  <si>
    <t>5a6e2d1e370ff244bef5b4a7e2130ef3694626ea207c6c6e9e59d0e2cc533865</t>
  </si>
  <si>
    <t>0cd83594ac5ac3f185716019550990823183a4ab3d3692ff1052a539b116946d</t>
  </si>
  <si>
    <t>31bfd3874dcffe749ab2b08c45045e2df819cbc11b7bd7b036d54a1deb299558</t>
  </si>
  <si>
    <t>f07d28a8080c1a981120090e45d9463377d7ee19220b1dab6f9f09948d9a00cd</t>
  </si>
  <si>
    <t>d3848bff25ed2d230aed7a6489b17cd610c7416ab23e2d52ed5953cbba3ef29e</t>
  </si>
  <si>
    <t>ea41a03bb9efb0b77d6a3ee16f6a06798f5b0c73ff47bd87fd4f0c4ed7aaf736</t>
  </si>
  <si>
    <t>205752382d1020a9efc29b605de7c8db8d3cb38d07b41f7af792908ee05adaf0</t>
  </si>
  <si>
    <t>e437a7c70f6d791f604b74d59594c605a078bafe67d41c6ac1bdb91ebc617fae</t>
  </si>
  <si>
    <t>69e92d1a2139e2faee8b95fef33c87053f7be39d2aca78e34d057ca79bfb8b70</t>
  </si>
  <si>
    <t>e05387df9a06c46802b4bce46e4939497fd37605bf9981c6e31d0441cedecd26</t>
  </si>
  <si>
    <t>2a679808cb281fa602b24e944b4bc5d70c9b54bb3a40e92303b76bb9caa35f71</t>
  </si>
  <si>
    <t>f01c15841b6070d361a3a3f9c0c9b30f434858834ed4cea22e866c4a4151b625</t>
  </si>
  <si>
    <t>b261aa0b1a78b11b2a97147244447b459b03630d463ebcaa4f1382c77e17aa5f</t>
  </si>
  <si>
    <t>8f5a2a9e7de967396c9ae1ee9ef58bee0abcef459ec984f1997b7fadfb7ef1d5</t>
  </si>
  <si>
    <t>e03ce16d0e215cc97ed371ec511659d5c20784aef4c427fee4cc1fcb5e3047b8</t>
  </si>
  <si>
    <t>62939f20726d7629c12f962377bbb76dc1042819b7581764d6aa1af7f76704f6</t>
  </si>
  <si>
    <t>30a71bd63f24a6ff99c1c92ccdf00b1b39d4e350de3915bcb97ec0bf30bb82c2</t>
  </si>
  <si>
    <t>38273d835e01a622a90b1448a95a2dc70875b75a5c983c789bf8ff3ecb683ef2</t>
  </si>
  <si>
    <t>b48d6c1869dbf2695953a97e22bfe39f36b058425256046d6674aa56fab65aff</t>
  </si>
  <si>
    <t>1e29f0ad1f9b10bde9bc7efa0cc2f45841d561dfc4682aea01daa31ba2748478</t>
  </si>
  <si>
    <t>a47d9db05d5826b45244c0b532153a8d9fe3702b8f687f6df57de489367a8948</t>
  </si>
  <si>
    <t>fb88d7bb06b452fc6aaf9fc45aebcf4e936a0cd8b3b5bf4cf583c59b366fac88</t>
  </si>
  <si>
    <t>0fafe36232054c93a3660c36153bde0c5722846b3864218a8c63f56604f73681</t>
  </si>
  <si>
    <t>aad0dd06199e04b453feb40811a0242f4b5468f993b40ca9384e2b303dce2f48</t>
  </si>
  <si>
    <t>b9da92a8f72e5bdadf0eb2a38ed52675036ba0530b062fe9fd47cc08fc15a502</t>
  </si>
  <si>
    <t>f90372171bd7be0269e736fa65f1269eb63018ea1ae09463994f7284b99f102e</t>
  </si>
  <si>
    <t>6366da4cb88357e63da0f1195472883a6cc60f15d8a9414128d97896b33b01a9</t>
  </si>
  <si>
    <t>95d7d6dba8d404521bc29390c1b98f02e742e627095669741c93ba8f4802a032</t>
  </si>
  <si>
    <t>5c453a85a180524f76d1ce946308158c65b2b9e51f42be5fac083d34a36c4e3a</t>
  </si>
  <si>
    <t>620457a4ebfc9119e18b6169ab4036957ce84105f6765dc777fa4e8da4c99c46</t>
  </si>
  <si>
    <t>63a0d1d8337094a9cd54897e4600fa38f32c51e071b5611781048ec41b5f524f</t>
  </si>
  <si>
    <t>1cc69edbbe7559ca6b97cc20286ffe374f9351a6d504d789fe64be57b9e9f45e</t>
  </si>
  <si>
    <t>bb2105285f04f1f2fbde84bae0ec55b23ac72f3479445d7dbd5b020b2e05384b</t>
  </si>
  <si>
    <t>40d6a01823a9c2b045429f15cf5acc5f2a4d21b56042ae4d9b21b843da1db190</t>
  </si>
  <si>
    <t>064adae5da5820e5917820d7eacc60b6beb7482a4dabb14410e7b83b154c8b36</t>
  </si>
  <si>
    <t>32516afa993c2d49a0d8e1dff6ed972003286a6a48db38b0a2242e9e7827cd8f</t>
  </si>
  <si>
    <t>83fa43b671e8db541ad64270fd823248175a57fc9443d96edc89caa688e01b56</t>
  </si>
  <si>
    <t>ac4f6579630adfef991872595634ec606443a921adaca41cf8cb3a89a3073cda</t>
  </si>
  <si>
    <t>29af0aed9393591e96fc9066429c691994968eddcb15e8c76c83a4e84839fb14</t>
  </si>
  <si>
    <t>aa6cd5e478dfcd3e745f6cd627912cfba4276509a185bc01bcf8013256b28718</t>
  </si>
  <si>
    <t>b471e2f82817dbcf9f9331acc84163e7fb1122b4c51ce655f55404ca8ebf7f11</t>
  </si>
  <si>
    <t>6b3d3989870f546f480432892bf9076de839f7b8fb11f344fdabf4abd6468d79</t>
  </si>
  <si>
    <t>0fc641fa4eca4e47220b6741396270dc1b3addccc402a5cc5e69b43fecc999e8</t>
  </si>
  <si>
    <t>d3f14755858b33479e5add1c7d3e72063d22b632cd7f3b528c5988904e751a60</t>
  </si>
  <si>
    <t>c3d86d22e0ae76c1ea69a5809dcc56ee30869bc1e346daf6beac85c7ec548c2a</t>
  </si>
  <si>
    <t>248fb373cb803bcbd829ac5faea68a87141ddef100aaa8d4dcc6496280c75b07</t>
  </si>
  <si>
    <t>1a4fc600227e77978e63af7cd59705af5ad79bd06b3054197f886f688c19221f</t>
  </si>
  <si>
    <t>5a7dc1e759c9457530f32048c75e5ca479d62c47fbac96ea20516edf1accedf4</t>
  </si>
  <si>
    <t>921146978ac9d295e7a7634433fd0a7b80f778a2ee5a44785652fa9378e62e49</t>
  </si>
  <si>
    <t>f788ad0f5be6d1e14f44492c115cba8886c92127ab136ecc66a2b23354014e59</t>
  </si>
  <si>
    <t>d60af26c1f2616b8f6ebdf29db7a69ae9a2e2031d47831ee5208f20244c95f8e</t>
  </si>
  <si>
    <t>77022e542b4e9958ef0a60e4d16b63e3d6c8a16d0dca83ee875b47c679a0959a</t>
  </si>
  <si>
    <t>1305d841bf4aa800fb9d1b199fc81d0cb0d94137f7095efacd29758dcb9990a5</t>
  </si>
  <si>
    <t>032c92929ea588920bd7194de6b32735f07c83c606505709b6586576e4f469c7</t>
  </si>
  <si>
    <t>2a42f2bd7e48905242eecedddda3a885198d6ddb3a598f98b369ca246b210d7e</t>
  </si>
  <si>
    <t>7b91db5e8d73ba1533756d5fb6e6e305996d1f8028ef959cced4f77d02a940d0</t>
  </si>
  <si>
    <t>a7c3aa79a3c5b44572696435e26791983430c4b885094f949cde814866814694</t>
  </si>
  <si>
    <t>b97b416ca424edb1ca0f5d1b207ee9d5e7da988cf254e28bc0a207ef8b883715</t>
  </si>
  <si>
    <t>f8b0b9298328650095417dafde983e68a6aecab6fa6b76a863b61d896c70046a</t>
  </si>
  <si>
    <t>d96bbab34fee9cd228ce2a9891ae6380b8c28faa1d7c91f4184eb294e19421eb</t>
  </si>
  <si>
    <t>a873a1f1964cfb8c23bfc41129d137e838fb3b32c5457130945f64a94460164e</t>
  </si>
  <si>
    <t>a76524723561797aea29614de340f4eb856290990f984be73c3e07d7056e4365</t>
  </si>
  <si>
    <t>77914a2b94f9761bb4959bafec250306d9c2cc25b53fef0a782c944f5e166de9</t>
  </si>
  <si>
    <t>eb7481fa85afe367b8cc90e746d529daaef3cc2017907f26b54dcfac33a71bfe</t>
  </si>
  <si>
    <t>45cce26e5034fc3fec61c12bf178e4935a720145e3b7926704b1c3f9a86a720a</t>
  </si>
  <si>
    <t>bfdef64810bb1fa1646460f7951b20fae419322a6d3cbda1eb79177647a9b0dd</t>
  </si>
  <si>
    <t>39e0bb20309e4cbcf679395e66bf6bab950c3bf5c8d39ea764f58f4f410bfe09</t>
  </si>
  <si>
    <t>7391bfbbb5762ed96fc7e3be6aad3a23caf48034d413be044755cf0244b30e5f</t>
  </si>
  <si>
    <t>ff2d1d6a5220e3423f182570bed0aa967c1fb60af0e474323411ee25389a5427</t>
  </si>
  <si>
    <t>1a79c90b5b7ba68ea82653764017f51c1955563d1c529254f19345028136fd55</t>
  </si>
  <si>
    <t>86054c2b59660a9f646f0ce040a03d9545378a9b84a576c3f7de9347cdeae22e</t>
  </si>
  <si>
    <t>a7b9ce3f2d13c577015469727b679154a5fdd767c784110102e90892e2dc44d0</t>
  </si>
  <si>
    <t>3cef075f13673854e2fcc84c301cd6af0c46d215ae3706067f922a59cb189669</t>
  </si>
  <si>
    <t>8b3b5932db587f6415cc84c821f7c7c2190f5b5219da96bf97ade53c3f09b380</t>
  </si>
  <si>
    <t>1fe9d0a3b7af5640a621158d020b99f1270c4655729f7622615549c5a263bff9</t>
  </si>
  <si>
    <t>7442807062438306d2728019178c91aa6d44f4cf58303ea8e7a941013cfb9951</t>
  </si>
  <si>
    <t>632ab00eab634d4c747d93ace7ff1c8e51277411510a47962a7e1b06209663a2</t>
  </si>
  <si>
    <t>44c543255d656afc834091982c5f1914f8c959561c2cc58fc19f5b9ee95f8509</t>
  </si>
  <si>
    <t>409af89d29831dbd7d7a7e5c53671ea0657ad524129ccced63d8e5e5ab7de0f5</t>
  </si>
  <si>
    <t>54c9d32fa3ba1dc3ecb96249c1b2f05af8e635fd29407fffabed2aa8e700e757</t>
  </si>
  <si>
    <t>3d2aaea3605cd088f3d8f7260a5e4b37fcf99fc33f9fe07ad99476bcfa7842d3</t>
  </si>
  <si>
    <t>6095bf8de5b8449d984d5423bcf26c56dcc2286cd1920de2c1b9da03f54ba6de</t>
  </si>
  <si>
    <t>ce77a0f2122baa8130c5edc7b8ce2f7f7a2a824ce8f6833dc5dd89ba3c6e213d</t>
  </si>
  <si>
    <t>2534c8b2d1eee8a913ac60747412e224d5cdb073cadb9880a145e6936389a040</t>
  </si>
  <si>
    <t>fb9b49b41899183053912592fea99b95080e891cf06b50e6468cec2eb46900a8</t>
  </si>
  <si>
    <t>fb55d3dd243d7011143e65504c123c29464c35e3d939aadd0b092d592026365d</t>
  </si>
  <si>
    <t>45de219f355d860e99e4f54adecd4dc793f72490b408fdfb1edaba6bc63b1a4e</t>
  </si>
  <si>
    <t>4f8d604e5b3b90fd7c383c76e477bb47f87f6ac672c1bbdffd275b7b0ca39788</t>
  </si>
  <si>
    <t>796f3c1352119c83602f9ebcb53009d6183349e426b3b90aff7258663c608af0</t>
  </si>
  <si>
    <t>ff6d9207de4639ce9ec32cd7d18d1f9cddd04848d93f5e9bc089b20887c7c3aa</t>
  </si>
  <si>
    <t>3db6f71bc5a52d05800f077fd02ab0eb7496f365902132dffd1644bc383fcb28</t>
  </si>
  <si>
    <t>6ea8c12d3d4045a4d0f3da27b69ec83518db6b7d0d18b6c377c559e443f5e98c</t>
  </si>
  <si>
    <t>55c7ef4337dc531ee779c39b872332be3cbf99c7a841869dfe5d9f1c7ee2503f</t>
  </si>
  <si>
    <t>34f770ddb808d2229b3b6ed77e07d3c2471bde615c5395ea1e67b0895112d51c</t>
  </si>
  <si>
    <t>3a30c531f9d4e010da5c6f1ec5c2da6a1382f6daa386e16a04230d787e10436c</t>
  </si>
  <si>
    <t>5c3425d91185b9a6c291a7494a16c3cf792396066fc65ce2294b2b225ed948f3</t>
  </si>
  <si>
    <t>d33619077ad9636c3989fbca63112bba75f980ccbdde3c682a1d8815ec100326</t>
  </si>
  <si>
    <t>a4cae039888ca97bdeca602ac0befa82bf07b6da6ebae2abfb7f69f89e55c491</t>
  </si>
  <si>
    <t>08f21e67d2f568809a3b1f71d4a2350665d53fce70b7e71086133c07fbf862f3</t>
  </si>
  <si>
    <t>669529634226748b8f3d2635de40b868ad8389dd4dd1649bdbf85b69864a4518</t>
  </si>
  <si>
    <t>9492834051a9711365251a1875371971c31439a0870efdcc7bc7dc6d004b8e3e</t>
  </si>
  <si>
    <t>c758932a910e228ef3eebc68bc220c5d14fa71f2dae7af2b2de65c12e586d69d</t>
  </si>
  <si>
    <t>1b593c538396712623e19bb6997f8fec30c752b35fc1187e826331b3c9acc3b7</t>
  </si>
  <si>
    <t>b3fb3cd5b70b6ddadb0a9afd1d7c2638e4a5078cf4154967899bb9bfa6583a4b</t>
  </si>
  <si>
    <t>421f3e7150a6f389afea52201bf2cfdfbce3a389c8490ccbc293a005e54bde01</t>
  </si>
  <si>
    <t>4883b9ac6dee326c75973f2feeb177b65ed0f073ab735515bbe472020f17a849</t>
  </si>
  <si>
    <t>addf6285e1fc2e2cad566bb6fac9c6f4199c64a8f5463feac9f135e1b3675501</t>
  </si>
  <si>
    <t>90af753b8aa765c91b6067993ad93c3110b2b939a3ca2161103477ba7dec7f3a</t>
  </si>
  <si>
    <t>124a43f81fd42d5d75081d609aea46ebefb281a09baa5660feaad71864faf827</t>
  </si>
  <si>
    <t>17bee3cfbdc81bab317427f789eb184b4db55985739de759cdf4621066c06d7e</t>
  </si>
  <si>
    <t>764cda1dca6a004d42be1723b5ea5f62428d79b2ae89868ef51bed3774179b7a</t>
  </si>
  <si>
    <t>e5c1442fb6111203bffab4305e822df7e2f64eb88b47e8e4fef86cb4162c10d3</t>
  </si>
  <si>
    <t>761dd6977663e1dfdefb59a7b0163b6bf2cad6cb31d1961682982dffcb187fbf</t>
  </si>
  <si>
    <t>116ebd368367cc67b1651d0733c9d3c336a4c2ed25aec112a72c7753d4acca54</t>
  </si>
  <si>
    <t>7ea118d977a0bc5bc08c4d9925465decb07a2b39c28f61d1140ca3a14c31ad22</t>
  </si>
  <si>
    <t>a9cd5304d7b4b518875e5a7476788fd1617a1c143503dfa7cc03449c4d18561c</t>
  </si>
  <si>
    <t>4dd2ab7e09e0a38bb44244d8109f75b21f7d47b67712856568b496141d18967d</t>
  </si>
  <si>
    <t>a0f1db6023b1218175a5a723b292ae7219e12900e440fa1e06da444b7c6ed6c9</t>
  </si>
  <si>
    <t>14e38bb794215505091bf9c5408177b3e9ea83c0133700bca52f8252a3c04575</t>
  </si>
  <si>
    <t>49c69a092b5396d3cfc6c0dbd8f069f28dda37768c69e433d537eceba4b6a84c</t>
  </si>
  <si>
    <t>f38ecf6e0a79cd2c22047585b630b96f39bf72072c01fecdc6f0f795d53f54dd</t>
  </si>
  <si>
    <t>72f5fc32572e3928cecaa55364d326d4dd7b9e39e8cd1d19e563355cca5160ce</t>
  </si>
  <si>
    <t>fbfbc5b36258f5c4d64f02696da2f4e7467a3ad5cd221a5b4a25baa1f81e8822</t>
  </si>
  <si>
    <t>4648e4d6b91ee975b28a75fe629b0c4bdd4c14e0061f441dbeb11a2dd72b2bc5</t>
  </si>
  <si>
    <t>0e451a0adefd50f810437c88dcba24126814a960b02c309febbaff8e16e18346</t>
  </si>
  <si>
    <t>751a0b4775a03bee01d0bc6d5bc08256e240618ef519d84791dcc98e5100ca5b</t>
  </si>
  <si>
    <t>42b8569bc4b7d5d06746f508e2f615b868dafcc38fc2fa48d471f772edca389f</t>
  </si>
  <si>
    <t>0da6603b75a4876c3eb5e8525881ec85133dec07a210fbe5f0e7d9688b1ec3c8</t>
  </si>
  <si>
    <t>f65fff25ebb5511fe64fb4c02265e7bf71f9b3beb9c64615e37086ade352235c</t>
  </si>
  <si>
    <t>68d12ae8ab87207e866c55b272ba7e3547368a874ae98a57c14f3d98f1918dc6</t>
  </si>
  <si>
    <t>3158e106429480779de103e7fdd319d4e7933e26619c0f55b5888a9f0335714c</t>
  </si>
  <si>
    <t>e5075079c47578d57381d2ad23487e782d11d7b9bac9a8a670e449ed2ff67377</t>
  </si>
  <si>
    <t>bb8e69de6543961515a5e4eb1bd90f83ca07caa4c753646ce450b0f103f3afed</t>
  </si>
  <si>
    <t>ec39e0f0d27297e08ad8318a2d54088a507a86306816123c8bd23f32f25537c5</t>
  </si>
  <si>
    <t>b0eec2089398787c802f088dc43e733c68c2cfc63e7a46b8a017926fa556a535</t>
  </si>
  <si>
    <t>cff5e4baffcd45088b9591575139bd64b3c3d48a853fbdfd102ac57921afb894</t>
  </si>
  <si>
    <t>84522b8bc1ffef48c3530eb30d6e6e4853d3c962b97a9d08f441c411a2b07c1c</t>
  </si>
  <si>
    <t>d1fc8b1ad2def407cd33900a5ce49448f8a2d04aa0de9495c4bbebfe76d5da0f</t>
  </si>
  <si>
    <t>1e722d075b99168f4dd43b02990bad4161392a3e980f0e9a00fc0cab15bb17a1</t>
  </si>
  <si>
    <t>4dcf73549967120eb459bede1cdd055ee96a06e3b8656fb7f4ef32e0d2f9ef21</t>
  </si>
  <si>
    <t>f82b984ac4c8a03798793b039e2b72cd29a5021def1ff04ca0caf2208b64878a</t>
  </si>
  <si>
    <t>15b86b6273eb8b1037b30df9601cdc44ac182758ed1c824bb240490cfb4e96c1</t>
  </si>
  <si>
    <t>a04298e580c42d1a63940015c51f010ca17e503c8b00d35fb519e505a175a4e0</t>
  </si>
  <si>
    <t>400f1c472541ccc59d9458fa3ba9f1453baecfc3860f6afe1b637b16984f6cff</t>
  </si>
  <si>
    <t>d09ef3bce57a5e6d4837cf86fa55bdde4db410eaaec52c27a9ad0279291a9526</t>
  </si>
  <si>
    <t>3d482360c8072914b017a3c0240ee30d5b30d15f705da510de137c27d71a428b</t>
  </si>
  <si>
    <t>36c559476deec51554840c947ca48b6a694bfe92a5caf8db2d57384adc7fa381</t>
  </si>
  <si>
    <t>5cf1bba8c623bdb450f231c7fc0fbdfc29215e6c2b5982203b81381cfb6b5bea</t>
  </si>
  <si>
    <t>9084993a87ac240d68f0d6ecaaf74590966e1990869b1323cece43e2d21ad653</t>
  </si>
  <si>
    <t>5959fcdbea59ef0bf24d5e3fffc3f6dd86f832c1fe8db9f9f531e2034cf24762</t>
  </si>
  <si>
    <t>7d2075ef2d19f30d392200ee6db4540641a8d0ddc8a615ea0938b9a1fd97bd8e</t>
  </si>
  <si>
    <t>415695bf4d619641b43ffb114ca33ffa88b01259471ff7b739c3c9a956d9f6bf</t>
  </si>
  <si>
    <t>8eaab1602ebb2a981ab64be26b09ad1a4b0cd9a32546b62fb885c44f50e6372e</t>
  </si>
  <si>
    <t>cf85fcda9bdd043b3d2395812ff3b34b529333e116c011ed0fce60e62df64703</t>
  </si>
  <si>
    <t>3a8985e2a9edcb337ecfdd7ac0e947a7327aa1510708fce0ed8dfa39b0b4eb99</t>
  </si>
  <si>
    <t>edb442860a3dd29a6cf7d60a831b89c1a60caab556330c008b4b94ae3e668099</t>
  </si>
  <si>
    <t>d14ea9874293f44c07759d808336bb1070b1e5f92bb0405a718824e536d33954</t>
  </si>
  <si>
    <t>aff718051d61ed8a9efe14feffd39075691a82a1f01f88229fc0a7b94acbca96</t>
  </si>
  <si>
    <t>0ad8d135048074c2158848b60d2d8fe03997abdf6b2a1ca2bcafbe5c3f1f91be</t>
  </si>
  <si>
    <t>On or near Wraysbury Park Drive</t>
  </si>
  <si>
    <t>2b4db3dc64fc40aca7b15d6606db4adf571dacc7716adffaf29ed3c832c81256</t>
  </si>
  <si>
    <t>8c31d6dd7a4908e15e245df276b99151440c7f16d3daa1004a7228f11f1f3973</t>
  </si>
  <si>
    <t>737d8e35ddb929031921ef69091ed80a1407cf15a71da65f5289c8244006b60f</t>
  </si>
  <si>
    <t>5a806b831be09b38ab5ae60937b5f163b0c0d7b957382b067410186ceba89750</t>
  </si>
  <si>
    <t>b5bba7d8e552baad1877d5d466d58414f169bc19c4ce1e90236d332891649f06</t>
  </si>
  <si>
    <t>0c8651bad52c0415e4429f36921cfda43a66eebb724bb35e1555e729c18d4a6d</t>
  </si>
  <si>
    <t>1f8bd6e89fc39b049d32a128a5b55f44785affd09247b3ecc9119ff9d52bae2c</t>
  </si>
  <si>
    <t>863f881b34bf90cb220e5eb45f651a604515e846e182033db08b3433f9335647</t>
  </si>
  <si>
    <t>08f6483959798f57a0ac249e600faec36624305cc12a1ecc46075f2394a497b8</t>
  </si>
  <si>
    <t>6a84dbfaadd5d0cbc5f24f3e1294a3bdf012dbdfea3277574f35e1a796fd9647</t>
  </si>
  <si>
    <t>On or near Lisle Way</t>
  </si>
  <si>
    <t>a67f2c24d47b7bd48e703c759bc6cfd45c5557054350738c86509e5153b73088</t>
  </si>
  <si>
    <t>d1d9f4fe9ac486a795e99edaf2f20082ecd7b5806499ed64c91a31c55e524f9c</t>
  </si>
  <si>
    <t>182f6502c39e846c08f5dd3fc0b81870d0a9061568f64fdd26d773555237ede0</t>
  </si>
  <si>
    <t>3ff27f2d987734464ec8c5eb710dc8cfa0b15efa934f4eb6468930a7b04ac29a</t>
  </si>
  <si>
    <t>8a7a98147ab127ba62c96936856eb026610dbf3c4749d1f8fda1ce1a7315aceb</t>
  </si>
  <si>
    <t>674f23d1a367aa5515f7ea30d33176e9934f0c4fb5bf3cd5ef1e25632b5c3e89</t>
  </si>
  <si>
    <t>56b31e48de6e2a3d3f748454d270d8861336c9df9b61ce2f5efea373fff9eceb</t>
  </si>
  <si>
    <t>b722067d25bd7ee6f39332d566979c570b43ecf32c96d9389ec22c2325fa5038</t>
  </si>
  <si>
    <t>9948e42ef89437392aa5f0bb018669e97afe124e4cfb5909f623685ad94c3499</t>
  </si>
  <si>
    <t>db9bc4c96a1bb94ad5619171795929cf8741c9f6250e1ae84c7d1090a697f53f</t>
  </si>
  <si>
    <t>76a8c7635158525b5a4b4eee6d2ed223159cbdc59f637293e9913284a100bcec</t>
  </si>
  <si>
    <t>2c8868457a38824222f5757bfc59dc87e39b02c1aa102ba8fcd3cbe07ec78796</t>
  </si>
  <si>
    <t>0f4659f46c95bdaab48b9041c8d47a837d11252fe3e3458148660eb75d1e0fe3</t>
  </si>
  <si>
    <t>4efd3606c07f3a19673ca726c82f75cf69082d2b65dc96e75833eb1badd28464</t>
  </si>
  <si>
    <t>4cc9aa6708813acd5157e89facea7b9297cde59ef979a5087a3926fb2155781f</t>
  </si>
  <si>
    <t>c139d4bf1053a1beecba70a708676218b816a961a68a72785517fdd048098f57</t>
  </si>
  <si>
    <t>e6bf47b2b54b52829d0bf96362b4d7da0db27b44bf3da39510be646f13514609</t>
  </si>
  <si>
    <t>d53ea35e925246b6095892cb93d0d58d3ffe1d5d0689d58cd45b679bf5d36d77</t>
  </si>
  <si>
    <t>e5c0646cee35ccd2327234bc00a328644f9b7d10b9b68713a8a97010d7fa50fe</t>
  </si>
  <si>
    <t>51c811e6a9b1b9436ae7cf0a312fc751fa10ff681893390a654d0effdc9f9d6a</t>
  </si>
  <si>
    <t>991b8ff278d452f580dee9e2166814b404e41cc57ce5fa5effeedec0a90208e3</t>
  </si>
  <si>
    <t>c75fa2abb6bebb5cdad3046fa827af73d4fc13835864b714f736f62d14c99af7</t>
  </si>
  <si>
    <t>9d6d805849fefc59b7e49d42773f2c6c514c1a7082472fada934e934f497929f</t>
  </si>
  <si>
    <t>e0cdb13197cbd5e35ba41778143c42a8119b771fb1cb8287eb60fd06f9279c5f</t>
  </si>
  <si>
    <t>fdbd94835e87bd115a58c18864a491dfbaa5f3748cffdca01a83a4119658723f</t>
  </si>
  <si>
    <t>f74b097d2f7345c3dbd4dfea8fb157b8370a27b5d332ff963b83f89e165bf153</t>
  </si>
  <si>
    <t>c056078f7e09759e19bf2bed240b67d7df001d1766aaeae01d9654f9d8f81f19</t>
  </si>
  <si>
    <t>5a9c01c561f482545ac50308feef47015d49fe4e6d4b5a8a27942359be239713</t>
  </si>
  <si>
    <t>dd978b6d0d3c6a4f32c531856d1950470f2c5a6ba2097ec10faa2af21076338a</t>
  </si>
  <si>
    <t>e25d87108c6d2cd9c77ce485b37b304e2945917d31f26cd4ff46566f5abf3950</t>
  </si>
  <si>
    <t>e4fb8e3afc347db8913f63c49ef7ed802e2b8394ce32df6aa79faf8ca40b1634</t>
  </si>
  <si>
    <t>002a9e611891d3d1554d515faf5a77ab6991ead581b4230848cbd95af9a38909</t>
  </si>
  <si>
    <t>d5bc80912fbe65c8357de8315ae09c25c255498ec92f82926d922e13580abf69</t>
  </si>
  <si>
    <t>0e6f0066c4f205857984f334698e2b27e184b8d84a8034e2efaeefd0c750611b</t>
  </si>
  <si>
    <t>e7c0888720a440cb88e8156cf84a215b583a2c0fa75055af98a2edf43961ed99</t>
  </si>
  <si>
    <t>4c413c67e0287ac1a2d7d43699d9f10e713825d8ae62c9daec0968bac75804c0</t>
  </si>
  <si>
    <t>71534c6640bbecec2be11aad4e795a8bc79fe2920b586a5dcae13aa403e97683</t>
  </si>
  <si>
    <t>79b870c202d7e74b9e8c3b174e053ff420936591886d53deb6b5823656b2e3f8</t>
  </si>
  <si>
    <t>e1b92b9a1419d6e1a98954de05525f8f82cddd6c48a2032b604a2d8dea37af96</t>
  </si>
  <si>
    <t>b640e7fbbdc87d02768a79f4cc4131e57854c1a66be646c514e19625c1585690</t>
  </si>
  <si>
    <t>2914bea061d617b9767c1338bfb7dfe9f6bf6c289a845027c7e1e7d105473bf2</t>
  </si>
  <si>
    <t>ddbfc8389d06dc9d19ed2ac5e86c12d5f6f271c658fd7d970509919cd2e6e268</t>
  </si>
  <si>
    <t>18f24dd147762a5b0e4d9508391cdf8975620a21c765531e1131adb8ab3b5a09</t>
  </si>
  <si>
    <t>0eac915cbb4e0f1763a2c93cd4202e5d67f74a7a4d1950f59f988064749c856a</t>
  </si>
  <si>
    <t>a52b09ddde3e2d8e707de7527f5b5c1d1c5500216fa791ffc2e47c39ffc6a2cd</t>
  </si>
  <si>
    <t>98a12f68c2ef8e29dd9966d0d52a8ca56c0db35b47b01ec67b3db2393f95ced0</t>
  </si>
  <si>
    <t>e7e7a7efb41d59e992b60a4192f4db519d373ecadcc1f1a76b697635b898a726</t>
  </si>
  <si>
    <t>39a8e2a8ea05309995298c2aaa225796c08a0b1443a07ae0172c116a946e3d30</t>
  </si>
  <si>
    <t>9142c655d3a0ddc469ddfbfb985b5b8b4f6e0a6df8090f8273ebc5dd17d26c3b</t>
  </si>
  <si>
    <t>14852fc168815931da9e30225eaa00cf35be00058701cf10e7e8230fcb034af4</t>
  </si>
  <si>
    <t>93210358b5b5a77f1b45b4084d8ffbccebca4c8faa4bbbf553db176f65be8185</t>
  </si>
  <si>
    <t>0afb769c33b69febc19da714b65bf0bd39b1df59fd9d1487e946f0cb6156e612</t>
  </si>
  <si>
    <t>ffee54ca6b6d50a856afefa2e7be37242d94e697084491b7706607c41c1fda3a</t>
  </si>
  <si>
    <t>8da8afa535b8900783f5eeb2088af8286dda365aabcd24f7ffc3c45118d74b2b</t>
  </si>
  <si>
    <t>47a2ebcf8feb1a9cd37c4ffac9330054e245a1144195f8ae93d39f4a4526a27b</t>
  </si>
  <si>
    <t>dc69c7402b3680fb8251fa0aa97c98da2232f9bf3cc510c78b8dd24340cb260a</t>
  </si>
  <si>
    <t>29b7c66c6925cd05e585158fafacb380461a189a10a1ba2e6ff28200a504c0b2</t>
  </si>
  <si>
    <t>cdd4153f7a341d40517a5286d3ffcc14a0a80903a5053c47e9129e17b8d222ea</t>
  </si>
  <si>
    <t>998651ae235b45ef6c437e85ed4ce63d3753b83771d8c53066c683c5e033fffb</t>
  </si>
  <si>
    <t>ddde695b6c1551a84e5562b5d720067f35bd05d4ceab1caad03877e9153a3cec</t>
  </si>
  <si>
    <t>baeca1fcec1b4c4c2d5e2ab320ac9a8ea92838409f457f1e3c50acd3bfb5e4ed</t>
  </si>
  <si>
    <t>b2aad71e761c1e711bdf4c0cc1d34c7025377797bf1d0f3e7a1f11c1470a545c</t>
  </si>
  <si>
    <t>09762f6b9032af190880b5ddc1a12b9cc0f536485c0e82b263f6c05821dc8106</t>
  </si>
  <si>
    <t>3b47bf1b5ffdb9808e0d010e23a0b366dbc0a54a3d28bb434020eda04740ae32</t>
  </si>
  <si>
    <t>d4f95860bfd2e5d8a64b21dbb9cc2bc5b0412bd17df6737af8fee30f4c064356</t>
  </si>
  <si>
    <t>d6a9216c37890fcfe1ad48b1324056b6fd2e66769f8c0ad9c693b445751c4319</t>
  </si>
  <si>
    <t>cffb9513a3f2cad81d987088fcd89d4106fdcd2b597ed1e77e06d879c0ead1c6</t>
  </si>
  <si>
    <t>556d4986cebeb8143366d5a9682086f01d74133fd20f4bbd47dbd9c1818831f0</t>
  </si>
  <si>
    <t>2206f09195ebe9e1a69624bc673efea5049f512b2ee0927bd421ba19f88e3f9e</t>
  </si>
  <si>
    <t>939034c8cf096203ea1cfb365ed6db708cec03e3193ce8f63cd4f50dc3825821</t>
  </si>
  <si>
    <t>3edf8798049490cf74067719bff2de3ecf8170aacd5a261fd58890de54c9e498</t>
  </si>
  <si>
    <t>e0c91fefc24c47841fff6df128fff34cc05667e1b9e2a9369682be041e1d856c</t>
  </si>
  <si>
    <t>2e2bba3752410b7d60ede42e60206cf643d339aae12f02f7336cf8935de514ee</t>
  </si>
  <si>
    <t>1ae32d5515cc2f4e04088d25a5c708671e2d0224c281c5cfb06382d4d8eac7e4</t>
  </si>
  <si>
    <t>8ac7d545ab8bebd35b6a5783d89c1f258fe60dbb5f48407478d500ef824fdc4c</t>
  </si>
  <si>
    <t>20aa12901d5086f450b8453d6197e5dec044d85332214ebf22bba7e28e9e6435</t>
  </si>
  <si>
    <t>1bf3252a3c98bcc0d872772eaed2339e40574d0cf0cda0b73b80bb3ea165790e</t>
  </si>
  <si>
    <t>34ec4cd371cd800c144744ec8cb7b90705cbd792b44170f8c54c46933c628478</t>
  </si>
  <si>
    <t>95fe7c8729d6cc6985f89c2f9bceb85945bcd9cee2a91b8234d257deb298a90f</t>
  </si>
  <si>
    <t>19c418d64d1acf8bd5b15f7b141982a843b184cd32a485e67176c59ae45c6656</t>
  </si>
  <si>
    <t>2f00e6275822091be8fb100838ceec0b4b74e9bde415f97bb999103b0548fd37</t>
  </si>
  <si>
    <t>d7e8689e9ca57c4b687d41b2ce382a827a8f47352d9ba1176019385e5aa6a51a</t>
  </si>
  <si>
    <t>a25a8094b73807229d43a8854fb163973a4efbeb9485589efa7a0ef1e10ec566</t>
  </si>
  <si>
    <t>e0f91868ab3219d6a3f8877b666c26c57e4f85d5676daf6bf6909d4de7b12acd</t>
  </si>
  <si>
    <t>d5b865e54b4afd088b392bb8bc03705fa791fe1251fe17d58a20f31339529127</t>
  </si>
  <si>
    <t>91bf9bd86678cedc43866b977213298efc116badc746492a1836f097d5c42d52</t>
  </si>
  <si>
    <t>1e11968451be12c499746d966aa49171584bbd44c6d5a77c6cdfcf6f87309655</t>
  </si>
  <si>
    <t>34b50a5ff4022ff1cbc790c2f0e042e70d4bd5453428e759734308414ae09146</t>
  </si>
  <si>
    <t>8da5e920887ad9ac9c21d45460ea299aa0b15a4b175243628415d2ef143c0cae</t>
  </si>
  <si>
    <t>8c61197e903b4ea6caa3857de9625f1d5f92ded6289bb4b0db64162a5ce27671</t>
  </si>
  <si>
    <t>63525e5331cf5c538404aa0702f38e080a96cdff8d7eda0df4485c536c50a1d2</t>
  </si>
  <si>
    <t>044f2697106e14dc130726b268752036bee9c28b5e8369f0f359b4452b1f9a2e</t>
  </si>
  <si>
    <t>c1f469d26686b5816d1f95f947ecdbe02ed9f541ddd441191c15177f83876883</t>
  </si>
  <si>
    <t>dda5d425f6b365306b7b504ae520bcfe938c827a4b70bd90b68af7b00fe4a727</t>
  </si>
  <si>
    <t>ac15c1f2279c4ff0bfc0a957624b603ecc8ab39e0ec52e4f738970abcfb1042c</t>
  </si>
  <si>
    <t>a9141bf7cbd89216ef95ab1d40b0ad10bf3a0057341c84394b023acc75ddfe89</t>
  </si>
  <si>
    <t>c851cf11ac4f27a8c859a42ba4984e6d4957931cf545f412909332550827091a</t>
  </si>
  <si>
    <t>4b1897066fc3b86f408eac2ea0dd0519474664820fb4ca94352ee6f7880d838c</t>
  </si>
  <si>
    <t>b95d09e99b7233345fdf92cc1b232a20cbd8e889cf8d1cc6ded4340d9164d7ac</t>
  </si>
  <si>
    <t>a4335e2ea23baf79bb7bb79a070e1f651e753b262383fc2cc22c4981b1e60460</t>
  </si>
  <si>
    <t>3320a36c7bb59f01bcb6f1ff30856c5f5c20c30979c0f036f7b2878209cfd2df</t>
  </si>
  <si>
    <t>5f885bb3a7e1e466eee5fffab59b7f7c1166612b6d160bdc25a2b9be6b6eb9da</t>
  </si>
  <si>
    <t>8f26d71eebc803f59cd272bba10de86326c503cb895ba7531154a3c07992f6dc</t>
  </si>
  <si>
    <t>7b51ce8cacbd3c46324c09ed5712ac142cf48f232898a8adb858ef622824be3f</t>
  </si>
  <si>
    <t>1fd83d09fa826473dd854b15af0d19dfadf980b22235372c38cdc02405fce553</t>
  </si>
  <si>
    <t>fe9bebaad5f63b15bfc6803460d52a68b8d8c0227afdca2c0640c00e4b6955ca</t>
  </si>
  <si>
    <t>f6c93af5af3d55534ed67ed754a185c7b33389024ac0af85179011bd1b93ff8a</t>
  </si>
  <si>
    <t>d6217c5cef8680996c9df075549e5055fa623d0cf03361e967505cbbb5744d8d</t>
  </si>
  <si>
    <t>4340ccb1c0599251d6e2cd699e1187ae41fd3cc11062704a6f3afeb6c7e07693</t>
  </si>
  <si>
    <t>effc561c828779c863cf59d4c9fe669ecce48519aa5dc298aee24a0db9ed4ee2</t>
  </si>
  <si>
    <t>c205462c57b7339958277f818b38eb68c19195c1fd7aa6caed60906af8bcf127</t>
  </si>
  <si>
    <t>2ca5c1336752a70b7cd037f5ffd78289a42e54fcc6e18b10f990e9543fca48c6</t>
  </si>
  <si>
    <t>9e86935db964124a9b52ed115a06135e7068d0df30ab1b5daad2d65e555a4fc0</t>
  </si>
  <si>
    <t>On or near Netherfield Close</t>
  </si>
  <si>
    <t>f62222302c187c52efa2fc7c14fe84c55bb0a95d31f3766f7f7d80578133d382</t>
  </si>
  <si>
    <t>1896b01dd35b83e93e6e12e2708d6d0f9b0d3c123b3f3e2800f7b102d3635a00</t>
  </si>
  <si>
    <t>39fc5ce4dfd1acefd30957f31e2d5dde038e4f398873682ea9f29289e3e93b9f</t>
  </si>
  <si>
    <t>cc3ff1ebb72e782f4e0269346d620af1eb82c0b9751310167a6b02b2a4201a7e</t>
  </si>
  <si>
    <t>ab70f6142e76a17eb34a7909f2e3b81b371dd3fcee4f776e4df4c0af00d7490a</t>
  </si>
  <si>
    <t>80fa3d36e2aa3dbe5500ee8043d00de358135e54d9eda5dab40c94c8255f6869</t>
  </si>
  <si>
    <t>b1e39546f2a749fd30cb182a672beb1397dd1bb75c70330d411fb5dc4fa8149e</t>
  </si>
  <si>
    <t>5295c8f52f7fa595e39fdbed79fdcbc8501a613a2697068afd66d53c9eb85ef3</t>
  </si>
  <si>
    <t>On or near Wisteria Gardens</t>
  </si>
  <si>
    <t>74f6da19ebe7f3d8d47510e8901eedae133155b14ac10b729155861f895800e3</t>
  </si>
  <si>
    <t>8dd325f822666f1ce1034d86b43910dfc21b1269759665a5fe3862059c52e1f3</t>
  </si>
  <si>
    <t>3fbd4b12a73f55a768617567b3c32b608812baeb9a1f5b1f865cd5eece89e265</t>
  </si>
  <si>
    <t>ec32c7082c623973b6577c10b894802564cf1e3332eb8b5cac6e987f26589119</t>
  </si>
  <si>
    <t>7ed92b33ac74ef6e6e20d96e1f30a8fb30e376d504276217bbbf6cde4cc144d3</t>
  </si>
  <si>
    <t>31ed46e3701dac283df294bad761404df177eeb732587c2b4fc54e830f86af39</t>
  </si>
  <si>
    <t>d26267efc9964490fc6e68e43c030bcdadab71aa549b20aa5ccd38ad74cf532b</t>
  </si>
  <si>
    <t>83ca069088162c50ab99948c61a2445c8397543303f8b4578119b5684659cf87</t>
  </si>
  <si>
    <t>d9f4cf98362dd773a4ad68a727ca20f927519fde26b5f8114c0c143b1a9e4087</t>
  </si>
  <si>
    <t>12dd47bb7a0890cb46cce5293fe8b83eda8affd6a3bab7fbcd8c093e1c11668b</t>
  </si>
  <si>
    <t>1def338ddc559ca890b3806b9d7ffc89a19811aa56da86e89d0766c83980a584</t>
  </si>
  <si>
    <t>70ac621976ea341252662e3e50482a30ea8d2b367ea0e6b757f81423d56585a0</t>
  </si>
  <si>
    <t>a50439b1872fa83a11501d563a645e1c2e6fa7a48303b799780d0362097cd0ea</t>
  </si>
  <si>
    <t>62640b608c3f0b28ba28e66f866b5cd26e5bfcc2ebf5ceff27e86b78f5276d70</t>
  </si>
  <si>
    <t>84db1f94bd9d33e8ef2723e6f9ceff73b2b3d55e263ae2ecb3da35b65c4835fe</t>
  </si>
  <si>
    <t>c9e303a0c58c5d000ac946c0e28afa98770f125c6d13acb7ac63efdc25f9bea6</t>
  </si>
  <si>
    <t>3379a9703e1d180327d9f6bcce611438de3377c413e037e1e3fccd7deb065abe</t>
  </si>
  <si>
    <t>7cc921675373630e825f0a1dff3db564d6a883053bf7eb481de38230dd7b9ca4</t>
  </si>
  <si>
    <t>e290824e4f49d261c0aacec18e032100f7a81b96c53d4b659b2f62c7dfb69ebd</t>
  </si>
  <si>
    <t>37687c2fe7545ceb46a43f0eea162cd26721062f3ada6deddcf81531b4c05855</t>
  </si>
  <si>
    <t>6a2b1f3c256f24132d4ba81b316cd0a04bbfdd883253d815a59472e9f7e72e70</t>
  </si>
  <si>
    <t>0dbfeba385bd9a578cf388977a19836a0f424a2ecd1db30d6472a4861f8c0a42</t>
  </si>
  <si>
    <t>1aaa6502419025d8b785de0d988ee037c70e1fc0e522f236c8bc361311c483ef</t>
  </si>
  <si>
    <t>57246cbb2cac29e2817cde7aea55ffd9592278252d345d1811100cdaf4ceab7a</t>
  </si>
  <si>
    <t>ff64f70e07f391df577c1039843a87051240dcea458507227f6b615882de6428</t>
  </si>
  <si>
    <t>00bc8a43271d72b0f76df3652022661ee3ce57396a6d3e4c208a490c72773109</t>
  </si>
  <si>
    <t>faf9532aff12139cfe38dc437b614db9cfabcbaa60fcaa7ede6d7bf6ce333d82</t>
  </si>
  <si>
    <t>2c650599f7de1757e70881e2b1330ae95b9caec84767e6f70080ba66def7b82d</t>
  </si>
  <si>
    <t>On or near Hodges Close</t>
  </si>
  <si>
    <t>13b8de4541988d0adbda35424abbc42b02e0e1d6dcee342a70daf7c03e3999ba</t>
  </si>
  <si>
    <t>484759df0f5b1fbe37ee5725a573db8b55d92fb35a376246f6e164e6ab4602db</t>
  </si>
  <si>
    <t>33f16fed19e07596386ea7b2bd5a7ad90ed2a40d35578599dcc854dafa6aecc4</t>
  </si>
  <si>
    <t>89ce2716f5cc869636d0a45bbd4aa8c0a046ce32b72d2e82662f59a69933e87e</t>
  </si>
  <si>
    <t>15ce40dbf7873a7d2e85d64794909e4dd99c19ff2ca335dfdc41048227f47cc0</t>
  </si>
  <si>
    <t>7b47f9bf53f3f74e0608c4d03495634724a31128ab03990d5ff3fdd4ae020ee4</t>
  </si>
  <si>
    <t>1ef7b86374c787bbcb8a729a949d9878394bc7157175a9151a305f17bb6b7062</t>
  </si>
  <si>
    <t>e0694e89a03d9a20ed8912fec1ca3523498511dbca34a755082674b9932aa908</t>
  </si>
  <si>
    <t>c309385b2d73442f711a5347468f164d6828d6d736c60baa4511aed2cf79f55f</t>
  </si>
  <si>
    <t>2acbb8fcfd1035f03f5a45f74666b713ebc67695e2ef1c756ff76e32d7256cee</t>
  </si>
  <si>
    <t>3c3dd22ac4260afee3bdf75810fd461c972ac1172c0376ca6aa5c021b7d0f815</t>
  </si>
  <si>
    <t>50f6d7cacb02c3afcd77b953b8b2adcdce856be72c67537d71d91fc864ba3d07</t>
  </si>
  <si>
    <t>1b131e4b3a6545ae1d9441e02798be3c8d49ce04568f03161ebfc24cad1595b4</t>
  </si>
  <si>
    <t>80e583c72857dbcf4b776c550955eed67ebfc644f067ddc0364c152d88242ca3</t>
  </si>
  <si>
    <t>5899bce95e85aa4f59ed7f06454b03acccb22e4ec015297e6c31db21959b0a6e</t>
  </si>
  <si>
    <t>c463ecd9b6a4cfdd182a56aceb12f457a29cf68d25e1950d3fecd5ec6feae54e</t>
  </si>
  <si>
    <t>6fb7511fb0359b3ca1e53ea20ed0e64aec0a77e7c5fb1c83de5bd7ae6e68aec3</t>
  </si>
  <si>
    <t>27fcf2d0bcee60973ee618feddc77d7931649f568134c0527045c4a73205d247</t>
  </si>
  <si>
    <t>3b63ee3e62295dc31dbb06ef1d5cb0199b462e25aa94b66e39715ad7eceae5cd</t>
  </si>
  <si>
    <t>78746fc2c787dca7c17be1cd91fc470dcc486f49b9197373350e1b34381cf795</t>
  </si>
  <si>
    <t>59769434e2436859ede0b4905664ddcb1b673012c1b0adea19bd3318c1b51aca</t>
  </si>
  <si>
    <t>907e0a19a2277b9d0359585d648f4336d6e41b4b6d6d9b58015d529a34c6314a</t>
  </si>
  <si>
    <t>ae251ded808c96eb1445d1cdaf5938d9f20bd3d646862f8fe6f1074c88bab72a</t>
  </si>
  <si>
    <t>bf9d23544ecd3e83ef9f571bf804acee4902b43464e2e81525d35e701eca758b</t>
  </si>
  <si>
    <t>c4dd1d312d9fef3fb19bc43a31e8946a9d5bdd51ab23977af82e623dd52b0515</t>
  </si>
  <si>
    <t>06a87e30beb46329299a8d7f8814522f86917237b3b5049b4c704896247b423b</t>
  </si>
  <si>
    <t>080a2392077d802196788845faabdea2437890783403933cb17b6d80e7672ffe</t>
  </si>
  <si>
    <t>0a873bdda5c8e12a16937dd8d0788a5fbbbf3e1c88fc9e9e8608e3a2cac77994</t>
  </si>
  <si>
    <t>afecfd6979d06551658a8d77da85b79a30270182fb82ef25dde5cbe84a01e359</t>
  </si>
  <si>
    <t>f5ea646e085a230ba00b57306221cd31d6bd6fe45e8951ed02e96b8c948790d8</t>
  </si>
  <si>
    <t>100e9650fd637a4b835229cf331b9900cde6bd74d704e1182117747341366b87</t>
  </si>
  <si>
    <t>67f94c37a83dc78bbae95f1a8286043f8849a3467a53d44b4f6f3f4c95a5b576</t>
  </si>
  <si>
    <t>440651f2826970af3c45d6f057076b47f7fb942b6b52debba107a59e2610262c</t>
  </si>
  <si>
    <t>2fdcd12b5b5146d677ff08f2166566667a462301a912fdf25227c9cb80094387</t>
  </si>
  <si>
    <t>a942f12f9bca8e4db7b1c6c7cd8562f75bd0881d76256b557e359f9c8ef44fa8</t>
  </si>
  <si>
    <t>3594f11cfdd49aa827eda5a5c9687d4d3d9b63db1cf950acbccd0e88a0de59f0</t>
  </si>
  <si>
    <t>96f40408f5c2630f42b0b182757ea7d509603e59e19405ac4807a437612b6900</t>
  </si>
  <si>
    <t>353d7d0123a39d75cf332c9b628727918e8461a7c87b03e71df2441e61079dab</t>
  </si>
  <si>
    <t>740ce5fa025f9e9b5df20f7e07586903a99304af5efee6095c289bfcbfc25761</t>
  </si>
  <si>
    <t>09a088183a4ad5159e86659823ba60ca4046e1da9aa330bcf67db65e2f5694bd</t>
  </si>
  <si>
    <t>a3a4f57b40b492afec0f1ed8d9feeef7558fe80ff2b03876d35a2cd0f6efb918</t>
  </si>
  <si>
    <t>29058a7bfe6919aa5ab7ead56d4a576de8638f0f0e1a4805241953dd43f6cff6</t>
  </si>
  <si>
    <t>398f76fae50e315c177b71c04edc882749b9ea19006a1cb777ec1d4c9e4a1183</t>
  </si>
  <si>
    <t>62f11923151ef537eb7682e2c378ab18202d5a5a366a2224a1d2f3710653b218</t>
  </si>
  <si>
    <t>bd2789ab942e4f8b65159ec7ebd5b546892b8768da91fd12c14cc71f92c8ee46</t>
  </si>
  <si>
    <t>848d0a0801948623b173e6f77ffe67f9ed3568fbe93e08f672ee615c8d9c7340</t>
  </si>
  <si>
    <t>2f5267d1be2472917c9a605d5309499a25edea06795632ac677baee37783fc2b</t>
  </si>
  <si>
    <t>d1339b2049eafd7e5cfb44bf7d933a0e011a05c89dae47dcff7ead314316fa63</t>
  </si>
  <si>
    <t>181c17b6c1c4f3aaa2d20c15e3fd9b11ad34622b2e9f34a1dcd43cd5f7d5dbd7</t>
  </si>
  <si>
    <t>e0dd004477ff4412b4979e378cd717bb9d565f0dfe2d90d602e4dad0db750cd6</t>
  </si>
  <si>
    <t>c0aeccc0e8143de78ed548967075abb693d002ad2958dbbfa1c10161694281aa</t>
  </si>
  <si>
    <t>431b9103bd4d3f1940a76fc30690444e8dbbe1ea331ed1f46d4783d7fe4cadb4</t>
  </si>
  <si>
    <t>a99238beee549d408cf3b6dcae20258ecaa6dc077da6482d6107372c362a9b9c</t>
  </si>
  <si>
    <t>50dad2363ebb863e708ad0f09afbb3e5b4d2f4403659adb298b37ce737cc9b03</t>
  </si>
  <si>
    <t>13acfeb78f20178b27d8f5b59fe09327b9f3d99ac0b1fca7a2a0cd7361f61831</t>
  </si>
  <si>
    <t>e6a9a13f6e7b921627be62ca5b616bea6d00a227efe1fffc1f84a5bbae08ca79</t>
  </si>
  <si>
    <t>7149ce79b379b91b541c856179d3765efa625116d6e12290fbb56cf134e2ba84</t>
  </si>
  <si>
    <t>28114f9b7cfb1ddcbecfcf8f46946b8da483382ae420730e33b4978372002c17</t>
  </si>
  <si>
    <t>f23ac6847f7b223f3dd2002d33e75893f5ec2f5ca47065fcb42060391f5c3bc3</t>
  </si>
  <si>
    <t>18a4360b31d12fd96ffbeb7eef95c65e1ddc4ccb841505bd94cf8b198f8ca9f3</t>
  </si>
  <si>
    <t>89f37549c62fad57b3ffa6b2814a6d81d1367e0601b61e0fbfdd58549b044fa0</t>
  </si>
  <si>
    <t>9c43194037ede8865c83ab2055d55745fc041d24d7107ffd155e1be492fbb4fb</t>
  </si>
  <si>
    <t>0ffa21cda4d73caf319c235c218961777b5be16609fabae2c4e12c2bc412961e</t>
  </si>
  <si>
    <t>80283ebe368aa12e9653fc1ac0582e1dabd9e8c257d125738282c1723a9337b3</t>
  </si>
  <si>
    <t>38b372b15da29770c91e812b4556ed8259f2e068218c9b6e880701de867d2a24</t>
  </si>
  <si>
    <t>c766a2ece2e6d00e36f0e49809116cae4d638a5931bdeb53adfb6ece7c7f0736</t>
  </si>
  <si>
    <t>6b618dcb9107d5ca86939fe276b62c38063de4877dc08516f762a08a8cbe62df</t>
  </si>
  <si>
    <t>87ec444154f92e141093df52586763c2c4ff1d1bce2b43fab1fc8078a6826ea3</t>
  </si>
  <si>
    <t>a3c634141b9dd0c05de6d00265a4e7d599bfa15657513743f62c10adbf27659b</t>
  </si>
  <si>
    <t>c987ea16e140eea7b9c819ce670f8b2eab9160ffcb868010a51f87154d5e4052</t>
  </si>
  <si>
    <t>4163197399f22df67618e1f112720e118ac44e8e4820f5c348f082b2d6131175</t>
  </si>
  <si>
    <t>1a9c5bfb636096a736b34dd9aa44af6d59880870ade17416975c2617b337641d</t>
  </si>
  <si>
    <t>aed693addd073793da32ea77cc28093da53d00155a672e7ff0f4af69f457cb9e</t>
  </si>
  <si>
    <t>On or near Rock Farm Way</t>
  </si>
  <si>
    <t>e80134ef5a4d8112832222406f479d10cbb4c8310965427ed7d55f841763fd62</t>
  </si>
  <si>
    <t>30354731af0e27f1af4b4035008b5fb57d114cb9907883e6bb749e720175bac3</t>
  </si>
  <si>
    <t>f3601bec74814464dd44cd6909c4a911d3c37d5d36a32293b2a7a91d589143c3</t>
  </si>
  <si>
    <t>0e1d45dee8094fa8c466553bd7c9754b745fe7fbb503f84c4440ddf12599e9ed</t>
  </si>
  <si>
    <t>6dbaec3c3e18672729c28c0e19470c8baaef78e1130b7df8087079b5799acd85</t>
  </si>
  <si>
    <t>On or near St Margarets Road</t>
  </si>
  <si>
    <t>d7d62e3b4dcac14d98da234583a8392fe5531baaefd97ccb5640c8a7fdcf63fb</t>
  </si>
  <si>
    <t>3e0a6fb8a1f04f8055be4fe073d99b2630ebc0a954e64fb57f4c7516dd12ee19</t>
  </si>
  <si>
    <t>420301af5090d8539889764afa43354b42931efc1f744f594c16310825e8dce1</t>
  </si>
  <si>
    <t>ef60cfe7c31de973eb56d5c2d945b7abd45ded13c1e8d2ed052be7544ae10878</t>
  </si>
  <si>
    <t>9661530019c2127f9f4d15c7ae7dbae385edd915d2105cc2972e091c06276941</t>
  </si>
  <si>
    <t>4494ed42ac679b92180edfa99c7e65e191b117513484517370bd716fa3e00c1f</t>
  </si>
  <si>
    <t>9dd7f33ee38df04fd7acd23dc9b0c1b6d2080a0323c152f2810fae00eb3be114</t>
  </si>
  <si>
    <t>a03ecb5a3210625f41f2986b1ec4e8e6afb7abc2030492f9d2a4f9c02c446824</t>
  </si>
  <si>
    <t>953ef89a28d275c430b0e1717aaed67eac6d440e2b67d4e88b1faf00777f3ec6</t>
  </si>
  <si>
    <t>091c906ce04a3a3aad42cb2b142be4fe1468a74a1571bff8f6c2ac17eedff693</t>
  </si>
  <si>
    <t>f0bd8ea1086c3a41d3df93d8771a9523ceb8ac5544ab66a77a53518a9030c600</t>
  </si>
  <si>
    <t>77be8f9159d8cc74d0f64104705de37dc8391b49c900aefc8d9bd32b508abd35</t>
  </si>
  <si>
    <t>87881f5476fbc6f019ef186a9c81be03f3666df3c8fc23f94d686340c4b9eb8e</t>
  </si>
  <si>
    <t>67cc293e7c1f4d547e9e615c370efc53322f3ecd03ee48ff766cf0d5d9d8d653</t>
  </si>
  <si>
    <t>db91a0418b71e303333498bb90833c6cdb4d14e584d9fa22803a6fea4aab2cab</t>
  </si>
  <si>
    <t>e7c5a11ba03899577d2953c1d3aab576d60fd67c3e4335c7873bc799c31b8ee3</t>
  </si>
  <si>
    <t>4b62b76aec862858edcd580b45ce4f6a10f6dddb95c84c21af8151ef9ce6dc2e</t>
  </si>
  <si>
    <t>56307ac3ba186756c94af8c1e85da38db6062e37d06fcc489f92e36f4d9087ce</t>
  </si>
  <si>
    <t>b0243c129891a84b0814a5e49de7e9086a43137ce1c35df592da8ae44e866c7f</t>
  </si>
  <si>
    <t>b150e0871532bc2d45833412b13b049b71a1201295af684b4ba6def5698c093d</t>
  </si>
  <si>
    <t>5772c69c96543730719a08770b8a9b2075df238f53434f40f875fea7e6b71635</t>
  </si>
  <si>
    <t>fc1553865c3975f26c41af519a0d801c5683533c7f8e9583e146a6518ec19742</t>
  </si>
  <si>
    <t>4ad6de4e01dcd0fc1e5f324457d629dcbe6908771f2bc98c957b3861ad21eec7</t>
  </si>
  <si>
    <t>cdfa015e9e6b07d6a0fbba7c1af33a7c0a6f56a478e48297d5459ba3862919b0</t>
  </si>
  <si>
    <t>5bd40afabc6b1b7808e6956c3fa4ac49cd73ef500f13e2b523d10ba500a7d1b6</t>
  </si>
  <si>
    <t>b50538240c66c49fafc19ab1db9c8159d81abb3e7d64fcec0aa49bce8a724560</t>
  </si>
  <si>
    <t>642919bf314a1dc253f1f576ccbe5babd8eb9c97545e8e49c89b34e046efcaee</t>
  </si>
  <si>
    <t>14008c26dbcf7478dfe584dc4c47d0ccf4997b7547d11f40735eb957c750d892</t>
  </si>
  <si>
    <t>dd78373d09e8fcd20ec4a3996719794a31097153236fbe64597299fb50c2464b</t>
  </si>
  <si>
    <t>ea8ce4b658e11c3798eb606b77da91bdffe5d87155b295244d4d3388c5b36369</t>
  </si>
  <si>
    <t>ab94bd7ffa79a1fe88c7a2b77bd8380bf8abdeed12d2b7a700e409ddd023e41d</t>
  </si>
  <si>
    <t>b9804a650fef00f3ebefcfa96d02b93c561e38ff05e1c6a993e645054e55d58a</t>
  </si>
  <si>
    <t>889c9bf77d386257a3eb5165779e26eb24019519cad3645ce07607f23f772999</t>
  </si>
  <si>
    <t>3cf140526e319020c4fe085a52bf6d63f90152e00581d2a7e4af9fb329a0a293</t>
  </si>
  <si>
    <t>b059aa75200f9c2db12e11f0b0cec43a766ac166fe9e69add03121bc260b77c2</t>
  </si>
  <si>
    <t>1f2c7feedb769ff705766bae694d00d7456a1749c302a4ea79db51acc3258044</t>
  </si>
  <si>
    <t>bf33ad293f67776eeee579316890770f00e71d3e3b13464e2e84ff01f8e7e000</t>
  </si>
  <si>
    <t>3eb08be089bcba01ce6e1a0eed407f427958feb71463066b1b4aa3f267ddca78</t>
  </si>
  <si>
    <t>2de01cde22f6187bef3ed0eacce2a48eb38fd658b0e93e80a93c0a6a7fd71d7d</t>
  </si>
  <si>
    <t>02b125f9a96d6fcad9a9794e908d50c02117b2cb7e0eeaca31341f3f71c8e18e</t>
  </si>
  <si>
    <t>5e0bb7be39d4f80790defdaf45c9c8a90eb53079ce861783dc9605eb48835ada</t>
  </si>
  <si>
    <t>f2e1ac29f104710169d2b9764be13277ea80c81e07e33d450d124f72ce0413c9</t>
  </si>
  <si>
    <t>d57a473b382cd2b42285aa263c00c02eea83ef549a00dc71ca3ca2cf3ae9b167</t>
  </si>
  <si>
    <t>b13bad83347280865958af896e597bd503cafa74d9f2ec2372a2a3854bec4e1c</t>
  </si>
  <si>
    <t>c3185fd2db8bb2914eaa37cf6a98a4a05edddcb1e2f25ccff3a7818c148491f4</t>
  </si>
  <si>
    <t>7d3ff4d0b7ed27d0152757dbd86f741b3ac929238da690e5afcf077f89e7fee1</t>
  </si>
  <si>
    <t>c9e7c21aaa288d4743775b7e9f9e7d995cd7e4cdab3435aa8b381ba8b10484e4</t>
  </si>
  <si>
    <t>d98d8350892f1dab1a3db87a142935751803c8b53b2137daa97a208b79888040</t>
  </si>
  <si>
    <t>7064d138e307a9499fe95f2bb1fb3e0e6541f68afc2252a4ef51ab650c54a639</t>
  </si>
  <si>
    <t>4f12ff613e79fbf38f19a98901815e0134b6941a79e02ec1205823b39856261f</t>
  </si>
  <si>
    <t>61815a1d7c738fb246f10a64952af3fcc5225f117f23a61f1703983a73a6b9d5</t>
  </si>
  <si>
    <t>97a77b20974bd5c11f7b288636b415f754f4c32c93d0bff76e7a85388fa8ae65</t>
  </si>
  <si>
    <t>2a177943c4db023ee4af142b8b001eeedcb98853ed2ccf509714bd91f4be5c9c</t>
  </si>
  <si>
    <t>508b0e943e297dff9d7f071db1a670a60339a67b189b68c83ced7e2560d99a5b</t>
  </si>
  <si>
    <t>7a8829fb7a2883a274bd77833c4beb77d1d27c1f0f65e0b6682ecd529e8d5ae6</t>
  </si>
  <si>
    <t>846fbed09650cfb3460e3d248ee1327e958b51d33e58f5a35fd6ee8415703e99</t>
  </si>
  <si>
    <t>66af50a1cc27b2cf890d47a01da61e3e3e88cd4e6b4b3118eb0816ed65d84327</t>
  </si>
  <si>
    <t>5b0c327e0fde6ca5b8ea72886ead87adffc992283fba1cf9a3a0eb84bc4c6e36</t>
  </si>
  <si>
    <t>e06a2bfc2225ac9a8664c88817a3bfd19c35a43013a692f60e54b57b7acdd407</t>
  </si>
  <si>
    <t>b961e0e3d11074fe05bb65799db9f226cf6b3a4bdb8df547d7eafe93ba1f58c9</t>
  </si>
  <si>
    <t>56e69c32d7fc507044b89bb81677acaa291ad2ba3c6cb156eeb156332cf754df</t>
  </si>
  <si>
    <t>7be47f781e8fe5ff8927657e61b61a571c5cb1556e2ebbc93c1c40a899a5c85d</t>
  </si>
  <si>
    <t>4cc9d71f992b1d096697f0b2ba05bc77128e22af8dc3325ac21ec0cbfa12ac27</t>
  </si>
  <si>
    <t>04d3287262f523efc8f30d648f96042ebf5a18d22b2855d169b295161438579d</t>
  </si>
  <si>
    <t>71cdf3ef0bdeed5eb1d40aac9cd07120ad7889e5b05e2d17e7fc15503ca9a597</t>
  </si>
  <si>
    <t>b93ec257cd9d7298f9cc0c60dc662597a788c8a4149c41d1612eea41421ec5eb</t>
  </si>
  <si>
    <t>6cb45eb5baec37f3a8a75b5b5d75440369c9931798f1cb5dd537378515129022</t>
  </si>
  <si>
    <t>On or near Barnes Way</t>
  </si>
  <si>
    <t>d3d647d251f5590bb6ae07d9a5a69733aaea9c36915e67d0ac4a1ae471372a32</t>
  </si>
  <si>
    <t>7687cff644d5b140ac71eb87337651d49686641b21183f3cbe828898e09976ae</t>
  </si>
  <si>
    <t>468c2c9c0796ae1b342c30d35c72c203fcf23b3fad5fc86eb21651369e9b584f</t>
  </si>
  <si>
    <t>d0fce911db481c18129cab7d946078574f2a625a7fdd0ca0aa3e386da8166ea2</t>
  </si>
  <si>
    <t>e7bed32bd3ae8f8c3c470feba14d6e97dddb86c779c6e6bb68c69780f68905ef</t>
  </si>
  <si>
    <t>baae19e2eb845fce8ff292d52e2719aec3021a31fa2a058672f8daae44097011</t>
  </si>
  <si>
    <t>On or near Penk Ridge</t>
  </si>
  <si>
    <t>3ab3664040d5a61a68f9eca8ad2aca6d8c57af37afdea677877b8305e0a10a99</t>
  </si>
  <si>
    <t>799b253fd5ef76b79d5a4af8d40b5519a034afd6a8e81b63642c518661cd8857</t>
  </si>
  <si>
    <t>24b02f825baaa418594e0d67311f80c951b4e117983bf8b22a58dd76dbb9d63c</t>
  </si>
  <si>
    <t>547469394e689a46e8ef1d5f69bb1289c1d9d6fc34d009b5c160795c31d0cb87</t>
  </si>
  <si>
    <t>On or near Parklands Avenue</t>
  </si>
  <si>
    <t>8ff5a2f7aea829bfa2b80d468112f2d3514a6a9aee503f49738d028cb22b7e89</t>
  </si>
  <si>
    <t>0fd23104afe9b493618a9323e99fbcc7393f19cda2a55055684630b7b5af8174</t>
  </si>
  <si>
    <t>c29058d90d7a490bc6f1643bdd63b4c20f839d355be77bbe80ebc0436ada4e0d</t>
  </si>
  <si>
    <t>70290377079f5f41e7b77d2b12ff31dabfb309671167d926291c529c71d95b56</t>
  </si>
  <si>
    <t>cab974f86029dee6d283de2f4da3b6433a48505d7e595e26d25bc3d48ae7f32e</t>
  </si>
  <si>
    <t>760351123b2e31642546504f9c2fb27f445ede985f9685725a6d17a60744dd35</t>
  </si>
  <si>
    <t>127c0b92c6b33d071fe10b8c0313d8492e20a0886713a7b45f9c9f05971235e1</t>
  </si>
  <si>
    <t>b8fc64ad14802c8f85a3ca9d9d67a19bf4812e777238985e1f80e9b776a9ce27</t>
  </si>
  <si>
    <t>db0aed40429573d9c18dbcb6f4ab7075e1a7783dbe2e820fe087d472a3489f61</t>
  </si>
  <si>
    <t>26fc562da1789ffa1d5ec503349ee2daecddf177854c5e7df72c946a6cb48133</t>
  </si>
  <si>
    <t>c9a69dee04b37faed03ba1cd9051d3814d8679d98c01130293ab629c39daa492</t>
  </si>
  <si>
    <t>58201fb7f314e59e529cd4a63ca530588ddc3a84cdb568b879587b625f43ceed</t>
  </si>
  <si>
    <t>9a410e79f5440ff5b6d0f5f1afbaba390af709f015068b305b36cafea4dfdc93</t>
  </si>
  <si>
    <t>062af1b1d7d29bffc31b6eff4474f79e7515536e7e819add86d83417b3d67c81</t>
  </si>
  <si>
    <t>98a5d96bd37d22acf20ceb48337981c5d259f97260f4843446f59abcf3a44e2a</t>
  </si>
  <si>
    <t>1f20c060bb93074a68fae5288d70aac0bb37fdeb2971e7cd022fb715ba460ad1</t>
  </si>
  <si>
    <t>6e856bfb2a86ebcfdc7eaecb8039236bb5e78b09e4c2102dcdb0dd4b6fba6f1f</t>
  </si>
  <si>
    <t>a5da668edf9edc4a2c01683249cd5681274ebd5206eb97cd1bd09b1331b6d2f7</t>
  </si>
  <si>
    <t>4929dda80094885527cb4c6ad3fd3c7501fad75b48f5c977f95e6f9a9158b21a</t>
  </si>
  <si>
    <t>2135dc19baf289dbae4e534751deaabc8c554481cf29c70c3adba956e34b40bb</t>
  </si>
  <si>
    <t>d3229573515a4ac355e9fadc584bbdc1fd8a624ff55fce08ea2de134a42917a6</t>
  </si>
  <si>
    <t>872bcc00f343cecf57aeb4d219b2f45d5e1d614fc9172a4661970e06f294c8a1</t>
  </si>
  <si>
    <t>d762ad92c4f9e6993568e15e977af4f93beec123f164e4a722e39986160b4c64</t>
  </si>
  <si>
    <t>a46f5a99c6a9760c221174603520064c1cacb87d918e2290f754369eb1df010d</t>
  </si>
  <si>
    <t>302e32a90154423cee5264ca440854bfefbeaa267028bf6223870034ba5ef5e1</t>
  </si>
  <si>
    <t>cad37ea5444040e05e835a1b5a13def32ca1c99350566574ce188272f23410a3</t>
  </si>
  <si>
    <t>c187776e5fba5a16bf8c66811457f49a1abeea38fd7eb20af65d5bf0ff67b7dc</t>
  </si>
  <si>
    <t>d876ec5d1edb240f2bdd92bb6fe3fb342a5ad5a08da407e144ff606b1cb89bdb</t>
  </si>
  <si>
    <t>a06439f008fa72606c406a3fd94725f0560787523949cd9edfcbe182effd450b</t>
  </si>
  <si>
    <t>5313a4799aaa816382f79876dc92a511944e8bb5d8e55a1002be0e8bc9a3f0ff</t>
  </si>
  <si>
    <t>3ffaeeff41a139035c0dd9a36329a2af5f1894cfb9412ef463b802ad4c44a939</t>
  </si>
  <si>
    <t>78e16b3c51ca257250d9a4ac44c7d9c19baa309bcc895823e637a2a3add1a50d</t>
  </si>
  <si>
    <t>b1913a02e6734ee5c94a4dac344be253face455cc8f72869d1650f1a5bcefd83</t>
  </si>
  <si>
    <t>34c22f261b02a197fa0285b383226e1212ab2047cdfa857862f1c0cd15519cf9</t>
  </si>
  <si>
    <t>236b952330c8a126ba40d73b0e9d1fa3066efcfcb4f265b80a5230320db4327a</t>
  </si>
  <si>
    <t>e6cacbec99877cdb43dba0b1bc63f0b32c3c48a565b97a94103d781ef5b435f5</t>
  </si>
  <si>
    <t>f20cbb2e68b6092b921cf6beae0132a0c06236e7ed455c6d0395c35b3c1dcbcf</t>
  </si>
  <si>
    <t>dfe930fa1f065ca0eed3724a6eb30883a446c91a2e0fc06be97cae8ef9f3cf3e</t>
  </si>
  <si>
    <t>e69d37074cf9053db3dade5dfd8a9f29c7051e046f18d035215d4cbec29ce6f4</t>
  </si>
  <si>
    <t>015e9ffcf039469cc2a46e4d660e46a69f6059876425dfad2fb6d248c513d875</t>
  </si>
  <si>
    <t>e9edab0c767b5ce9b23906d554a9ec8ae04f20ac0fcbf874ce89cd3a33e5c83c</t>
  </si>
  <si>
    <t>0ce8740dde108b471e234dc14b465274601f2465d6b7ffea58fb7e99c4eb9c54</t>
  </si>
  <si>
    <t>4134cb5e8abfa809db8e561f82d0718d676eaf2fefdefeb4cdb64c4713190550</t>
  </si>
  <si>
    <t>9d6fe800380c73054b7dfb4051e120467dc8bdee2b7e5d6a247f94f430ce4daa</t>
  </si>
  <si>
    <t>55e106ad2b81055a050b717f92517cfd026e3b41126a7cbdd981b5fcba43d807</t>
  </si>
  <si>
    <t>5f977d81d9412a0a92d029b43951066d956b77d4f5cec181d800f1a63a213aae</t>
  </si>
  <si>
    <t>On or near Marjoram Crescent</t>
  </si>
  <si>
    <t>679e3d33773f56e5442cb5f2536908859f05d31eea48994f8bdc00e8f81bf82f</t>
  </si>
  <si>
    <t>On or near Crestland Close</t>
  </si>
  <si>
    <t>a30b2f26df8018aeb0f4b5507b7d6c7cf1f537663f368d6dcf703b68d7a0c2d5</t>
  </si>
  <si>
    <t>e273892cd72f691abf3493a626e87d9a2073df32588f3fedc136be50f7cd8653</t>
  </si>
  <si>
    <t>00fe26cb70ddbea99fb29cd4eb325cfb5b22126925a5d624bba498190ff45e5e</t>
  </si>
  <si>
    <t>0bd3410f254dcbc60fd06e431cbee37b730b7327e46708aaa815d448c0e88af2</t>
  </si>
  <si>
    <t>37821677ac32169e4632c41cf5bb9f4bd67b1902b783b75e0e90ef88b61151f1</t>
  </si>
  <si>
    <t>74c1e71b2af30c970e05db068e306c79badfc5e1046c8ba39499e2415a5f2c4d</t>
  </si>
  <si>
    <t>72a5d71a87bb7f3a9eac9e453e678dd76c945bc062f5590ff06dd5b7d9b22575</t>
  </si>
  <si>
    <t>743cb2239a4034957d76766c9146cefb61953addabcfe6dc0ce41179fe5c2855</t>
  </si>
  <si>
    <t>f481ee07b513f5096fd80a940036a5cf852fc0d4647e03a5014b153239ebc715</t>
  </si>
  <si>
    <t>222c44e5cf4398e2e6b1cb9c98b345976a1de822bc00caa002feca19b5e239b0</t>
  </si>
  <si>
    <t>b3a83f57b104e203e5f70b78cdecb13aed9366abe1d1040ca2d84971c6082e9f</t>
  </si>
  <si>
    <t>0d3e40b53d8fa3a18e217ee9a7b47f8eb8e1cefd5e80eed1be1ecfc19aea3efd</t>
  </si>
  <si>
    <t>8ebe55343b2d8994391ac7c251a767b1197ef8f28b6af5b76da4f76c7d41956c</t>
  </si>
  <si>
    <t>47dcca8155e967538943b31aaddb9e98dd4e4ae3b1c06420fb0a3d96ffdefae4</t>
  </si>
  <si>
    <t>e692d0b084a76c60a660241f86b1ae9462a070f31bf2430202fad668c6578a6b</t>
  </si>
  <si>
    <t>cc860079a745ca4f97ec18260ad1ae6db3fb6dfc3303fe13a82ab8d8b7d51901</t>
  </si>
  <si>
    <t>8173e5ae719fbfbe4e091e9aca94a75a6df0e8c86555926ed0914ee90fca97f0</t>
  </si>
  <si>
    <t>92ebcd9205b9bc26f2273438d194f11712d7bc4e51b9de53b79d2a06c2bb17f1</t>
  </si>
  <si>
    <t>2511244e062c6539610d91991c50d14c53166a007b76d8540d3d49158d03ba87</t>
  </si>
  <si>
    <t>c09d1c6f3e09b0d83cd47e2790c41eeb6955d10915861eaeabe5e7ca17be14be</t>
  </si>
  <si>
    <t>On or near Elderberry Way</t>
  </si>
  <si>
    <t>a7d86bcd58c05170534cbf397acfee50102ed9762914e9e14c90ceec7674fd98</t>
  </si>
  <si>
    <t>On or near Hazleton Way</t>
  </si>
  <si>
    <t>127006087304c822a767b202e5f8e69cd452a726a739a10764c78f76b3d2d27a</t>
  </si>
  <si>
    <t>1d73c77220979f925c5a1e60684b428ab225cf78783ca85b7cb004efb8081ca9</t>
  </si>
  <si>
    <t>d9b9eaa144d2bed47da91114f5530610e2bc59aeee4d855495013f14c019175a</t>
  </si>
  <si>
    <t>bc2b306ccd0c7758c29ce1f052e8d76eeb6a42d88379c69fcf39920698c5bd43</t>
  </si>
  <si>
    <t>e25a9bbfd0d9bdc9dc4c4afceb6bf0f468dd82d42cddee589d84264970487326</t>
  </si>
  <si>
    <t>5e7c71c13c6e218c32243ac274bf195cf8d3879326e20748061d148f83cad63d</t>
  </si>
  <si>
    <t>329626ed5f95199c8153dcf60ebf559189cab8190d6434babf0fdcb7341c4a67</t>
  </si>
  <si>
    <t>d88849c4da10bb5daa297390ca90bdbb80576c2579c53c01402e56c381f944f9</t>
  </si>
  <si>
    <t>adc61a69677539b03fc6dfa54ccf882b38a74aa12c8a37897f5e9ba042927799</t>
  </si>
  <si>
    <t>bbc2582c0b638d163ddf73659ff61a010df6358c3daca5da4188e47e379baf6f</t>
  </si>
  <si>
    <t>c0141f3e9f3a3420728ae7ce562d443f3e881677a789d90da2216e8d41d86fc2</t>
  </si>
  <si>
    <t>On or near Lammas Close</t>
  </si>
  <si>
    <t>52ed1a559996b9f85e1b5765a01a2e88b77d78182a4c76f3e610b9f14edf8bc9</t>
  </si>
  <si>
    <t>dffe533d11d62501236c92286ec060fd24480f1cd3edff5dd0e37bfdb336804a</t>
  </si>
  <si>
    <t>e1d9fa4a4cb6246fff676bf23c81d09b8538a17a6195b63066b94d8ac4d58870</t>
  </si>
  <si>
    <t>fe346312619ccf3a37bcd00ef6aabbb0d5028807afad405331a7ca33820546ae</t>
  </si>
  <si>
    <t>d3a67a87cc9ca2c7f62bb9891664c3fd8cd336110af765fd87ddb29d9567faf6</t>
  </si>
  <si>
    <t>83a328f241a35e7cf65a687fb20351057bece138efff55222efaaad78d1c44b6</t>
  </si>
  <si>
    <t>48441e69bfda2d9d2fffb4b1f6520f8a021687d60121bc992092c6b089377d48</t>
  </si>
  <si>
    <t>1d94fb76d66ea9ef7cf7d939f70ea9b67dbca050dcda5f139a9c2c307bc67ddf</t>
  </si>
  <si>
    <t>c7e8a4c8c3ce4ecdfe6e8f968b6205e55247447b9428a93d7735051282d63527</t>
  </si>
  <si>
    <t>19cf62aa1100e1b82f80b6ce1a8f09d72e0cb1c80e7965d6798738fa2271c2b6</t>
  </si>
  <si>
    <t>04fec0b7a24e76b2b9d988eda40b3a0abe9f18c5bd03ba15bbe65753e215c84f</t>
  </si>
  <si>
    <t>ccb0bf5506782b5737d0fcbc98731aaea009b984f4226a768ac74f51943c78a0</t>
  </si>
  <si>
    <t>6d3565b7355b9e1490eb4a8d3f2f692f09347e5a2110d51d3c9c0f3814a46c1e</t>
  </si>
  <si>
    <t>49d2f1b7fc35fd523a87e94387b47c5e9f9f790f08ce741590c349438ebc3796</t>
  </si>
  <si>
    <t>5b641f0868ab7a4aabd4badfaf0449f411e09b5803146435a2aa98fe4f2ea879</t>
  </si>
  <si>
    <t>db83e8071ce790b19be71743ab3c3738153e6a305c780f8c57fc9554e56af9fd</t>
  </si>
  <si>
    <t>f1904817b22efb4dab4ff40abf4b431933b9ad5e108af069ef38e63d461f5154</t>
  </si>
  <si>
    <t>2bae6fedcb7d559ce149e7c94cc1c9e2fe3c3a0c9e8da0ec1d651ca82ab4b516</t>
  </si>
  <si>
    <t>57e50e7a1d43cc16c40976b613eacf8608e7ab704dfdcd8e21be3651427b69fd</t>
  </si>
  <si>
    <t>079ffddae6abcbc0c3d9d14f77bd79ee90628199287a4ff866c0b7067c20f62a</t>
  </si>
  <si>
    <t>a84ee2c088589cfaa9495ee1d79f734ebd5329ebb30e57ba23aa88cc1bf5c857</t>
  </si>
  <si>
    <t>3d9e3850691a2b3c7ee853f27c08c948c992f39d253c212c081d2744c66afb58</t>
  </si>
  <si>
    <t>944536cc83d68376ee7db2ef5ff632a5da2fa072a8e1d11e8448dcc2adf203b7</t>
  </si>
  <si>
    <t>57839fc92cee9b7631a0058ba77ef30ee7c95a4ea06cf9e6ad8661b8f48fa59b</t>
  </si>
  <si>
    <t>ece34f47d6e841bb05cde2e26a4fe484595091fbf035bed756c51175ff0702e0</t>
  </si>
  <si>
    <t>b21e9a36cab7b19728dcd1bf55f32059273414b76ac767f5b67c9c966fe158ac</t>
  </si>
  <si>
    <t>44c71fd5bbf660b19de028f5421fad999f835ce765f26ce7e00727ab46741026</t>
  </si>
  <si>
    <t>d70801519808b19646f66ee30d075da7bf64e2882d0562e23a3a7891e8f09eda</t>
  </si>
  <si>
    <t>On or near Rosetta Drive</t>
  </si>
  <si>
    <t>3fbe6987a645d83915dcf7cbc571446e76978f1c5fcb595ad9f61617f60a3b82</t>
  </si>
  <si>
    <t>e80b1e43d087aa13c452b9249b62203e0d54e032087d6960908c93194677143b</t>
  </si>
  <si>
    <t>13360a6d1ba8c0fb3a8da2723cdb7b749de1f0ea91fe13d3aee31a1293b15ebc</t>
  </si>
  <si>
    <t>73a05a518975c09f18d1d792947404b6c6d89efcac995096d6cb702135e1f0c0</t>
  </si>
  <si>
    <t>ea8b0a95b910ed9822adc0918b70ba4b886c48b652eed30cde02d2755d06285c</t>
  </si>
  <si>
    <t>cb838323830e9ee0e17efca4d60f002f2f147cd61c4761aee6147eb7fbe1fc90</t>
  </si>
  <si>
    <t>d86ebeef2cb84d43b27fae218c170008751c3042bbc19e2dc5adf9da566f1c2f</t>
  </si>
  <si>
    <t>06c790497c8ba3951085be3a995c026e4175169e7b42fc94a289e0aa6d496bca</t>
  </si>
  <si>
    <t>e32558cc57cb86fbe000786f2e58dcc3011904422fa17b39feb47874a79615a4</t>
  </si>
  <si>
    <t>c43c16231b4da0a1c541e1fcd97124fa4e3437e040affcce4a43d8d384cada2c</t>
  </si>
  <si>
    <t>9b3f723e9fb8f382dfd28e786661da4bb0130096843fd4c35b87b8a00681f3f3</t>
  </si>
  <si>
    <t>8cd66aabd9a5e1897bd313e7523808618a3bde23c0668b75b6f51f5b4f1811c6</t>
  </si>
  <si>
    <t>45f5486f2f0a5b0e0346469a109270a5348d0df58404283e16df6129bb2baf1f</t>
  </si>
  <si>
    <t>baa71abc6cec617066a74f83229edc60ea6ce2c5aa6f64f54524d5a2e651a3c1</t>
  </si>
  <si>
    <t>d8b6293535181b046187598e16c0ad6cfb8f6149dab0b9e985486dec4861f411</t>
  </si>
  <si>
    <t>d3860c5de3cb23a34d0c0894be8ea251f7fa6d95ce4e566caeeab657cd37736f</t>
  </si>
  <si>
    <t>59344b5fec7f1516e0d1903d868735e87363614f3a640953929bb78a49f9f8f0</t>
  </si>
  <si>
    <t>5884bac647ff4c15d3d0c072a5131d8aabedaeb8b37b5e65819a32a0ac9ec449</t>
  </si>
  <si>
    <t>2996634d7828437287e51455db7eb9ae4d83e20fe9d8a11dab4cf184ab1d3980</t>
  </si>
  <si>
    <t>742c54116b44ecda4f1d838622a98418fdbfde361ea0d74c69ddd6dc9b75b93e</t>
  </si>
  <si>
    <t>8159c1b7e06cde04f6f01a55c6686e1bf910db796075a33b9cbb4443047c8336</t>
  </si>
  <si>
    <t>80c106339f0f4e0aada2943bf0d4cd80b07f14b653fbd70efe42556a097539a9</t>
  </si>
  <si>
    <t>00e4ea67188ddf2861bdd3cf952b65861dfe79ddb8bbc9b68d4d3978168a876d</t>
  </si>
  <si>
    <t>5c5f297ca2bbbeb398108b9fd9604faf74aa565af1cce651040f57ab140096b8</t>
  </si>
  <si>
    <t>bfc66a0e764ca069fca8fa606b0c7157886a06f0e3013a5770467a870444ce99</t>
  </si>
  <si>
    <t>2ede0bbaffab215ae6753659e8fa567085fe20278fdf0f467ac39c26c18ba412</t>
  </si>
  <si>
    <t>8609323893ce9cae1871f97aa69e43206007b7aee063dae2ed91df8a9c692bd9</t>
  </si>
  <si>
    <t>On or near Queen'S Court</t>
  </si>
  <si>
    <t>f9041f269c46f87d4c3627c3c309da57537b8bad82d9724505e95ebdb83b6ce3</t>
  </si>
  <si>
    <t>d920e6f34320947235f8508418198a485875c3ca00056234fd9d99b96f8b171e</t>
  </si>
  <si>
    <t>1d5633ff791a8f17de0460e4f7ed7440f49ae4abd405eebdd291e19a8a0df341</t>
  </si>
  <si>
    <t>a0909794b167ac42a51cf163d9946126926c68d4c87eeb098198ba944143359c</t>
  </si>
  <si>
    <t>28fa3bacb6e50323a3dbcdc1bc50a7e1cd100c6a479779f2317c3d2fcfc8b99a</t>
  </si>
  <si>
    <t>1b0b89453e2b348557bf3580d3204af9a43438806ebff8d65dc327f1c803c0f4</t>
  </si>
  <si>
    <t>1f4c6964ab3afdc3842ddb59c4ce0af1cffdc5cbd2d57b1fd08c1e9bcc5e586a</t>
  </si>
  <si>
    <t>8c3a05019d4284b1899f8da6ccb0b1025d3224b5f942f1309a8c08fa5a1ecd0e</t>
  </si>
  <si>
    <t>331744c152582d8f1905d409e9166f4b101727a2eac5860db0ba537f926870d7</t>
  </si>
  <si>
    <t>7a970faec8cff75d799c7cc4e3e63aefa7c1c2de87d850b9c1b148b7b6dbb882</t>
  </si>
  <si>
    <t>48d53c5d2d1804ceb877e567151c598cdfea8b3996940c73d894b4f07c90f5d8</t>
  </si>
  <si>
    <t>bda12499f5bb04e5ffd0f4c4c77b3a4c6b9d547c6c6ad38d523872b6a93c544c</t>
  </si>
  <si>
    <t>ab2533976751f49965fb3933e89563c81fafb8f9be4cfc8b20d07a823720763d</t>
  </si>
  <si>
    <t>73e046078fe19263df358624a63c3a3fa6f8094372e47ae20a514cde2ca5f785</t>
  </si>
  <si>
    <t>426ee8cdba55d1c505893a671029b72d1acf7a261aba78ae180cdc9597ac9aff</t>
  </si>
  <si>
    <t>a26f4723002289fd794eb4354241b293349ffcd08758959d721f4b6101c1af99</t>
  </si>
  <si>
    <t>6b5cc2a58e004548600736a3bfb6310204a66590059d02f32a3d3af5d3a359ac</t>
  </si>
  <si>
    <t>20a8ab4fbee2f9d439eb7e85463ea55d82ff3e9ba3d8cb3d596d80334b9099dd</t>
  </si>
  <si>
    <t>914b4ceceebd8e91dc6de7cd8fc6f07725dc72a7786cdf70733c24d092b69a0e</t>
  </si>
  <si>
    <t>207a0d2c6fa71b118c1b88ef117a11f62cffbf855eecf1ff365bbb879c637c75</t>
  </si>
  <si>
    <t>1d709383dd7b8d5738ab80f9c67d2251669163678f4796b3b43c7692a9582d71</t>
  </si>
  <si>
    <t>96f6213fe6885a0cc05aadab54f7000dd6c736732c7e05a17333b1a53304b1b4</t>
  </si>
  <si>
    <t>68e4ce5e7c62dc069cf6591d898f95e4a89e09091a88f9cde35024a2d01dac14</t>
  </si>
  <si>
    <t>a67cdb9a2fcb4272c846e95854553bd058275aa8df2e54670d084237f94a49e6</t>
  </si>
  <si>
    <t>00fbb5f3abc0b0be9f2a68e679373184af484a0e76a1e14f1d5c5419c10750f9</t>
  </si>
  <si>
    <t>5de71891bc063dda493b8d8cffdafbaf87074c75be46534faa4749cbc7a3ad21</t>
  </si>
  <si>
    <t>046aa90dbdb5995c890fff121508d8ce66226d4b257fefdc128dfd364d56a095</t>
  </si>
  <si>
    <t>2aeb636aac57fe19d2c866dba7d19043114cf0ca914f8431815e62e41399474e</t>
  </si>
  <si>
    <t>ee772f0c39daafa0f64332373f7da4b9ceadd6659e6e74ef5c93f33146972592</t>
  </si>
  <si>
    <t>cc66e816e2eb0977f8af4f061f305b31a2adcee04c896aa295e75bf9fd312087</t>
  </si>
  <si>
    <t>8e78454a2475de77604489be48eb8cbc802e4ecdc59afcb4b1e62a6d2a6c8715</t>
  </si>
  <si>
    <t>248385afb88dd25c0c80c154b363620c7cb9077636ac1ad3f4c77044ed1c9b7d</t>
  </si>
  <si>
    <t>109c67972072f2337089f6dc377e0c576f7803cb684e824c10cf164956a1c016</t>
  </si>
  <si>
    <t>8e68b83795c30dc86856a90f65ffc23613c5e0b1aa0ba73c8c131b9415fc8fcc</t>
  </si>
  <si>
    <t>fd064fd18e8475efb18e72cabce263c49d1de1d446a1f0f4411ebcfe6717edd6</t>
  </si>
  <si>
    <t>79cd4bb5b369fbbeaaaa6ea8a0dbf4ea87f74b05ca8450386f8a36e2dc7485c4</t>
  </si>
  <si>
    <t>c800225ff8ed5769b50ff9c479b466aa72de3af890bc05287bf3d2d4cf6f8068</t>
  </si>
  <si>
    <t>62c1cb880a81f9e6e7a9a9fad950b866ee533f2ea1882c93cdb94505737d7c07</t>
  </si>
  <si>
    <t>bfd95af5a55e5850dea6f0ca7787681b1380f05c056908a2d421d955e64d2311</t>
  </si>
  <si>
    <t>673fd33288439123b6f66876e628f1ac77b9d097c614f5374f2ae0674781fcb6</t>
  </si>
  <si>
    <t>b5983b39fb3b43129ba70ea8b894e3377d86040f5558d54d31e626817079da37</t>
  </si>
  <si>
    <t>f2f5554cce5ff09e9a85e949eaeac08b2cc90c4739d1a47cee8a00dcd6247a77</t>
  </si>
  <si>
    <t>5dca7c8c942f8bebcb0242c006846da3ada9d8d7ca10a54de18f2548755c72ad</t>
  </si>
  <si>
    <t>00afc4f5f6a44995779307fb9ee49c635361d5200b9bfd3874b260178747d6ea</t>
  </si>
  <si>
    <t>1655ddcab0c457dc0da2a13b71f546de261e78080e9898bbd051bc6935d74b10</t>
  </si>
  <si>
    <t>0bce975cf4e1e2d646ba8ad4f03001d045c262026a087485a08048f6616a81f7</t>
  </si>
  <si>
    <t>781d74702818966fecfad25cc7eb5667ffc395cf3293ede6fff8e744362e5570</t>
  </si>
  <si>
    <t>7985a44fc5ef590bb1a66621c8dc8e1d8bf5302cc3a64c33a3bc6bdfa18baa4c</t>
  </si>
  <si>
    <t>01504251523d9edc9dbac11ae1fe350be988a828059d096a46df5b7f89ca92a2</t>
  </si>
  <si>
    <t>f5e1bbca118b88d6850af3eb49c2c51ab20543c8effe9f76435f294ec35d341a</t>
  </si>
  <si>
    <t>480991ff96941b6d2e8eefb79a2822f0ad2d7e8fa4014b5d4b324181d9daf97c</t>
  </si>
  <si>
    <t>c80199027cc0f347c2db59c9c622f626eb12c5544d06ab3312b8b548a7ab49d7</t>
  </si>
  <si>
    <t>f058f6bb56596968f35009e81d859adb1ea344d143ec444ee6a047a19b12355c</t>
  </si>
  <si>
    <t>762fe62e65db79cee35af2aade6f7c5d8a64f39c09f7541ce97dc771770cdc8c</t>
  </si>
  <si>
    <t>4df281ec51a53b96218ebd256878632554f659d2ef6a2dcca7facecd4a33e0af</t>
  </si>
  <si>
    <t>50d2022bff9e1b23345a79a80664044c32456a96124f9ddbbe592bdc1c5ac4b7</t>
  </si>
  <si>
    <t>8344ded5acb90e25ff2019e51ffa22791ffadde5200cccdd760e8ad3c5ffe516</t>
  </si>
  <si>
    <t>7c4054bb1d748a46aaf9d2eb3c569081b7203e64a53a5a0b9cab1fe2407eaed6</t>
  </si>
  <si>
    <t>6e83e3f33288982ce67437ae87faa4788952141b5bb95cf46dafa9df08dd3829</t>
  </si>
  <si>
    <t>c85752e6746276d73ee80eab3956da64cc70c362d631c52ad45fc78e2160e48a</t>
  </si>
  <si>
    <t>On or near Lind Place</t>
  </si>
  <si>
    <t>76d1d636f895de258fbe8529f92e39bb02fa15a56b315511012795c2d6eff26f</t>
  </si>
  <si>
    <t>a5c8cbd0256e2ab828cd70ab84385c159ade85dc62fc139294eefdb60c421d59</t>
  </si>
  <si>
    <t>b30dace80c06cb055bbb4a9c578ff48db82e993f6d9b619bd1d6bb67154d384c</t>
  </si>
  <si>
    <t>26c4a41c9fc0c202ccc21fcbf5ddf5dcde71cbe61395a2fddb935e5a06c137ca</t>
  </si>
  <si>
    <t>305020f341537664caa03979cd33ad3981eaffd4e5894560a297af5a08b3a854</t>
  </si>
  <si>
    <t>c91817d021e82bd0cb17c19d0e182ecf98ff6981863cf55a3436e30cc283cfc0</t>
  </si>
  <si>
    <t>fa275e87b4cc8e7c71172675f6ac3c404d3f81aa3cc5f651cdafcfdebb588af5</t>
  </si>
  <si>
    <t>cef0ee7b9d3a0b7523e32aafa6a5c3bb88306540f0522ea6ea03f6334e9337cf</t>
  </si>
  <si>
    <t>6dd5f460b74d10cbfd6aa30102d6655f5b83dbf9beb15d8c0f548070bada5244</t>
  </si>
  <si>
    <t>eb323bee05ec34f327db990389e886b4b67e2cfaaa06a8bd068ee1a58089f453</t>
  </si>
  <si>
    <t>172e114d36a33851f458c11999a6e566c3eb71eb1f4628db81775f1fe72d9b7f</t>
  </si>
  <si>
    <t>682113dde9f862b6891d869e1883a515f0e6d10b96e4498dbe16b689f80fc648</t>
  </si>
  <si>
    <t>31423df0f2a1bd0d323f9fc353c8cc4cb10a10d896e3873441b13903f27d13bf</t>
  </si>
  <si>
    <t>14be4361f02b62e177f6f9b0ccf8c6160096307d6a63938c1fa081de215f7231</t>
  </si>
  <si>
    <t>4f8635cb3104d36df4b3a12d00e950f682200bf4ce5f3c960123382c23b1504b</t>
  </si>
  <si>
    <t>f7c87d2037029c3f08de6bec54de653ac049c26fb98db74f42d96938eb481927</t>
  </si>
  <si>
    <t>68c92abbe1f0b94a7813e89d506f5274e2bc39c0183dc07bfe4f1a55de13c8ec</t>
  </si>
  <si>
    <t>ba3daaa8406ae1b0c56890ac4851cfee3fc40c966dc0e03aad4c4c6addc4c282</t>
  </si>
  <si>
    <t>a1a0adf2d5879efb39980822aab0c44c29f95f04e416a629db1e0e51c21112a3</t>
  </si>
  <si>
    <t>c797945c421a97c93a941e8e9d70b6c36412ae4d7481a1b83a47a5acf22b7b47</t>
  </si>
  <si>
    <t>252358299353520b2fa963e8c252b19984e049dd29073852afefdd21bdb28bf3</t>
  </si>
  <si>
    <t>32980369e56486a790de24eb7d82f9aea30781d67f2ac89c57a5c7c547041d54</t>
  </si>
  <si>
    <t>fda016bf0183e4c5071eda8373067fcd5a7867d47f92ee48fd6ef8bec6b0fa45</t>
  </si>
  <si>
    <t>a5db7adfce045c952ad9cd413d403e6746bf581d2e20662f2c8219f4ff30f432</t>
  </si>
  <si>
    <t>d168a5771d193bf7c235057d02d7a7566705d449f1363538ddcd60b323978836</t>
  </si>
  <si>
    <t>On or near St John'S Avenue</t>
  </si>
  <si>
    <t>8fed948f9e7a44c4f6183f13e42b40ac7c80f35abbb558000b257a6210745e57</t>
  </si>
  <si>
    <t>On or near The Poplars</t>
  </si>
  <si>
    <t>c0e239f2c95d10143baf3e65c296744eb6d212488cf4de1495e72cb36298beab</t>
  </si>
  <si>
    <t>fe4a4c6671af5621a8090176f36490c33577f130555de9fc03beef67de225dce</t>
  </si>
  <si>
    <t>17fc36aa2e52f91e5f52c608b5dfcc3352892eef18012623fba5703b4800b614</t>
  </si>
  <si>
    <t>On or near Ashlake Copse Road</t>
  </si>
  <si>
    <t>5a0b12d7ef5444c4d5730863c00971cd4fbdea457216fb17a9aaf73ae33f31ba</t>
  </si>
  <si>
    <t>36c52c4fe1b25da873148338a5898cc6aae3160ac5a34b95a1f03e06f476307e</t>
  </si>
  <si>
    <t>844de54dee8bfab002fce800b875ba4ef55ff3f348d5f0ce58da559d9bfd3684</t>
  </si>
  <si>
    <t>b847e5c1cc28ae67a9cf4488bd39ee01d0cacd610b36ddb0a459faa56aae468b</t>
  </si>
  <si>
    <t>9d6fd33f929966f777613991868dcc4759abea06ad5fcdcc471b33daa979220d</t>
  </si>
  <si>
    <t>12012159d6b32b42c81837d4cc71f8146cb3f0d3d292b681ad6c31cb8f18c418</t>
  </si>
  <si>
    <t>74a2cda11d7e74731f5e6bc1af9308a6f9b3318c69e2bfebfeba9b94a59fd99b</t>
  </si>
  <si>
    <t>8e5173a4eb1712f7f46b45c0f464a69009724868c006ce60b5ce64d3c0c11927</t>
  </si>
  <si>
    <t>a913d210593ca40c1d3dcb423ac4e3c1bc24c9fc4fb9ab0b498d6dfa307afa02</t>
  </si>
  <si>
    <t>f5b51e91246ac65b51b16c074f2bba36f3efdabda882097592a14544d2b6620b</t>
  </si>
  <si>
    <t>81d4de41fc078dff6af80d3a72d95d32afa0e6de08ffe539606d27dcd194565a</t>
  </si>
  <si>
    <t>b1f129e7338cda1336c60ed0342ea8cb3463eb440e4d08495303c05f4345cad4</t>
  </si>
  <si>
    <t>acd0f07d6e106aabc18e2dbaf2e2ca66518bb1a4dc0eb0807231db8c2bb12395</t>
  </si>
  <si>
    <t>fca930541ad279aa42f27b8bec9a7ee0bf15696189bacefd2e1205af2a4bdbbe</t>
  </si>
  <si>
    <t>cf177550d2e6ad831b08522f705a8b0408767d76f9891f40203d085894916af1</t>
  </si>
  <si>
    <t>db6709b478c2ccc040bd95fcdad12f226b9733dfa6d4aaffa0020ef2342c9a0d</t>
  </si>
  <si>
    <t>2c9e785cb32d86e161c9e26942a184a5f12d9a2bc598601fdb8abee9d9bb68bd</t>
  </si>
  <si>
    <t>ca5741e93454989e41f5ac7d1dfd7766e240dcc8f608c0fe85e1a943a34b2cea</t>
  </si>
  <si>
    <t>2c85ac87fd5fbc849d29d3407d41fd53511243ceba18808d07d783d62e6c0972</t>
  </si>
  <si>
    <t>42b16f186c021de0fa5f285ebd3a621996dad3e9179ec3cac6b36a372e762e7e</t>
  </si>
  <si>
    <t>e49118c167c761c66dc610ae2b031ccfb3dfa993ec9c1421bed8a63f07ed7a5f</t>
  </si>
  <si>
    <t>6714ee005005481b202a1a346650e059cd4bdf58d01a7523769f9f327c4a6010</t>
  </si>
  <si>
    <t>0e83377bb7c91cc4ff6f1e490fa28f4b554f6fc24f004da45ee2144aa239021d</t>
  </si>
  <si>
    <t>9e6b47941ed6f7a6fe649500009cb2a3d3bc252430346bde69575501c7f363df</t>
  </si>
  <si>
    <t>On or near Buckingham Close</t>
  </si>
  <si>
    <t>9555add88cf51006a5ff7e09e2854279116c78e847bfa9eef4084b5270736186</t>
  </si>
  <si>
    <t>45da7ee5c4edbdbd9258384716d1927081aa5bb31f121aff11e9250d80db267f</t>
  </si>
  <si>
    <t>5b0ebbf2693eb04fbd7b943b305a050c926e7bb40caeb64d63660cf8d6944677</t>
  </si>
  <si>
    <t>2d96857ddeb0880e845175cca2f32210ff413c300fb9112b5583470704b8712c</t>
  </si>
  <si>
    <t>cbec76a577d2066fdb3394e26e54c8b65c7ae7bf8188e8cd893d59cbb845810b</t>
  </si>
  <si>
    <t>aad321afae9de20125bcb94930c8eb55ae79238b7db6e9f57f36733214ca0346</t>
  </si>
  <si>
    <t>69d8c95f7755facc348af2f6620aded9132354443b8b18d511a6294488f59ad3</t>
  </si>
  <si>
    <t>0ca69b06add1f17ffaf99c4b9cca7813ebcfb0eb3c959bf770f18d131ee4224b</t>
  </si>
  <si>
    <t>2b9f22b923b6ace9d8269c94dbcf2d4b225a4c5541d207d913bbdf85d3e1dcd6</t>
  </si>
  <si>
    <t>f55f1f96bf4b3db66318385917cb6c44229d9063cec3bd63949f0f4ea84f6875</t>
  </si>
  <si>
    <t>2165fa7fa55204b17adcdafc9d5ac8f0f9642cb39a7b6a010bec068228092f5d</t>
  </si>
  <si>
    <t>01b61a7b592366e9da9d215958be9e14f8317c8662266d5d80d9a86d0200ee22</t>
  </si>
  <si>
    <t>6aa57da8303746a42909813bf6265d5e02dd2498f59c5cd2402c71586ed41c5e</t>
  </si>
  <si>
    <t>7fb71aa5625d5baec3db3ef390238d7c03d2b3c48c005fd90d0ec4a337860cf0</t>
  </si>
  <si>
    <t>On or near Mount Street</t>
  </si>
  <si>
    <t>8c555e4b7b0b6e038ca4b08c2ab9fde862bb0ff056ab0957bfc9d58b55caca6e</t>
  </si>
  <si>
    <t>6210cbc5eda5e410054f549d468753bc9cffafbb7a16d02d79c5ae4c6c6e40f9</t>
  </si>
  <si>
    <t>d995afc5ea662f7e622b47dd5d107668b04ab828dee84ea9912ef485a88ac408</t>
  </si>
  <si>
    <t>dc114180ccaa665311fe9d219b62c56a9ea31a0130787ffd05fb75defaf7ef4a</t>
  </si>
  <si>
    <t>789bacf60b7b9ee54623aade8fd3a1fa46c52f4ed32e215f02a77fd7751feac5</t>
  </si>
  <si>
    <t>3f7cbe3ae3e6ec85c0ce500d17618e9da2f063f91b8d20b3e94197fedf3e19a1</t>
  </si>
  <si>
    <t>6dd4d5cd7ff705ac47d8ff1238f6fb5b960ae87a499859568f5db5a8de1746b1</t>
  </si>
  <si>
    <t>3eb5d493ebb2f9f0c8e30659edfd862611c242b38bc7865271a6a3fd9c005168</t>
  </si>
  <si>
    <t>a45580976cc0cb54bb886fc0c08dfad0c8b3a078067773048362a5fbb25b3251</t>
  </si>
  <si>
    <t>5e24609301ae94627f3503d38ec66e0a21c756120888bb2cc4e1f02180d48e46</t>
  </si>
  <si>
    <t>553618ca843b04d504aa4b754b16710a5ebd7fc98a37bef06f6abf4a2ef4834d</t>
  </si>
  <si>
    <t>19353ebc145410dee07fe50670f9e9efbdf8cf6fd612b901b6927dee8fbb1f7f</t>
  </si>
  <si>
    <t>48418f2527ea41d92c03ece517e167456212fa43ad8f5d9d2510b19197fcd965</t>
  </si>
  <si>
    <t>2f8a7ac0e7de12eeaa370602ada37e35b1dad543be02e5947b191a6139fddb97</t>
  </si>
  <si>
    <t>844455d2d6631d2c4054fb3a475fc171d59885c7a04c8a5211532fa246c4fe81</t>
  </si>
  <si>
    <t>0d0e7df8dd0499b7dbd221bc2ed0bc62d8da9638dd212249d16e3ef8e8ef72b3</t>
  </si>
  <si>
    <t>c35e4e0b3a42a41770a566732d2e45a80cce787ff80cf8636e0ba965bbf37f07</t>
  </si>
  <si>
    <t>253930dc4fd1d19f2755713cc79a47c7f676f9d108317fbfa152334ef812009b</t>
  </si>
  <si>
    <t>On or near Warwick Street</t>
  </si>
  <si>
    <t>da25b33cee6b14ba896f3f29db393a146e3f3d7954a13458cbea5d66330e4ac1</t>
  </si>
  <si>
    <t>cb47746f17e09bb22cad2b21dfd4584454f4e48fec6cf3f902156555ac28625b</t>
  </si>
  <si>
    <t>f8b24d6f63bc00c3e6b43f3b8dc91618783c50dac0b7fb4c50da1166a630e1e8</t>
  </si>
  <si>
    <t>50b1f3f0112c3dd1a9833ed2d7beddfe118b80dc07ce4f26f12240260c44801c</t>
  </si>
  <si>
    <t>cd65e18405ee837b21656477aa2d37329d66325c87515aeba468f53a3222d65f</t>
  </si>
  <si>
    <t>fc510680120521b7717f2ffd3035098205783aade37d034dd0c22bc522609ada</t>
  </si>
  <si>
    <t>9d258103aa953b13e7fee7b61539451e6f7db51eba431162041a133bd21cab40</t>
  </si>
  <si>
    <t>b6dda948191a8d7654c66aeaa7b85156addd8d1d6da71015e7b80ba5f5bcbe82</t>
  </si>
  <si>
    <t>9bd7ebe93a46155b388ac9f435f3ba7239ce293cccd75c3f75e3fb41e4f1f175</t>
  </si>
  <si>
    <t>19d985a38c7913a5bab50c6c3e4840b18b0979cd58dec53140f798c8de46975e</t>
  </si>
  <si>
    <t>On or near Seldon Avenue</t>
  </si>
  <si>
    <t>On or near Long Orchard</t>
  </si>
  <si>
    <t>5193e2e42432d06f29c23f6bf4efacf07fb5dd7dc2cebcabcfd34483f2c34f68</t>
  </si>
  <si>
    <t>ec35a39d4ceaa0e6ce728507c55023f2cabb125289113e1ffa63c7aae4d2342c</t>
  </si>
  <si>
    <t>25faf00a2f40f560c0a1c8b6bd8fb7f04a19e528546eb1c99ccd3935074f737a</t>
  </si>
  <si>
    <t>2fdedb949c4f5cf56f5b724d6c6bf4f38d78e5b1846bbbaca433e171af54c548</t>
  </si>
  <si>
    <t>ae81ab476279f202428fc7b2ceb2af12136ac94a885e3d2c7b43d6e38fa61168</t>
  </si>
  <si>
    <t>09d22549152ad7df7ed033d371f8cb3ec5c32e20e9e0c39b5a69f3db628c8eb3</t>
  </si>
  <si>
    <t>f826a32ec9c596ee035223eeed2e3749af89d9102924aa5e5ce9c7c59f0b76bd</t>
  </si>
  <si>
    <t>71ca69a6787a17fbd27a3a75764f5f33bfcd3264bbea1aa234ea3cd09cda0569</t>
  </si>
  <si>
    <t>ea5622d00054cde31ba29a7a57af2c8ab33796cd1643de778e707ff95689ee17</t>
  </si>
  <si>
    <t>2cf2d000fe8bb06f379491745a1289c44b85df2d4c7b7af889c13ed69fe33a88</t>
  </si>
  <si>
    <t>ffe08c38532aab35a5f7678cef3eb10a46086ce9a2212f26f3c5255c7e29ff42</t>
  </si>
  <si>
    <t>85090f4b6e7c9901f0b62185b6fd06b4d62cd5e19ad8d292b9cfe7038eaf2da7</t>
  </si>
  <si>
    <t>8f409776f14d963c28251110a3c4305963bb4d19454173488bbf7de31deaf30d</t>
  </si>
  <si>
    <t>4ad5138a80d7a9c880da396051b05a21aa0ced0f11e3274aced75914e295fcd4</t>
  </si>
  <si>
    <t>3180f435e3a304c4764d31ed33331b495646d528c836104e9d4e4a06d36f6349</t>
  </si>
  <si>
    <t>3d45ac9843ac257670229d2d51f21cc9ac462a935d2975c686bbb2a4f2e4145c</t>
  </si>
  <si>
    <t>a93cb898da6d4a684e1c773423ff0b6a8ac47777634d270428d9091a2b1ceba9</t>
  </si>
  <si>
    <t>119aebfcf5229cfec146a766b5a104da77a742902cb13d9726051b0ea3330370</t>
  </si>
  <si>
    <t>77b1c51d4ff9c8254d056d50458934866a8d3f290053723756f31ce2e7373d60</t>
  </si>
  <si>
    <t>e6422e14cdeb3394f107d97a3c2d9f0340df7ffb65f7b799a78e6dce9b2734df</t>
  </si>
  <si>
    <t>80ea0cc3630ed7043cd117a24bea5e0b138a69e9619b614e3104174e4aeecfcc</t>
  </si>
  <si>
    <t>2c1fccceeae028fae91934a3a84530278e3d144e3f7f331af1bac5b4aa8fbb12</t>
  </si>
  <si>
    <t>bde305ffe864a30f6d09e663e7c1f882214cc9e98337c6d4457d802b8fdf7659</t>
  </si>
  <si>
    <t>898c5d5183f2a8a6d938e5f6d3d6ff35b2117cdff9f59ce930b8e58fec552380</t>
  </si>
  <si>
    <t>2d2b622ae476096a425272b8a34218a87dd779eb6949241a067e80e77a2ef543</t>
  </si>
  <si>
    <t>0019a750d1794d625dbd24f22b169a5c8aeaee3a3080cd6fcf00fa1ad6311bd2</t>
  </si>
  <si>
    <t>27dd450df5f2b1d351c63e154e79fdc793330a4047470f571219e4c551a5c788</t>
  </si>
  <si>
    <t>af92585223c057684b0e6c51fec93791473b11a9e9c02aacf63252f772bb47b5</t>
  </si>
  <si>
    <t>98d23a130e579e921c205df18d5173edfbe746c123ba15cc1b0307f04cd4460e</t>
  </si>
  <si>
    <t>9a64fe6ed111fa2bb92863314f8f0741e4ce998a3a24114a5c39bc520cb41c47</t>
  </si>
  <si>
    <t>3bf0c08ea2f02cd8e4cab5908675248d6abb7f6b722610b1a2623aa96864acd4</t>
  </si>
  <si>
    <t>4fe77b051c72b65ec46e2913d1e471a547a78bccb42d2f79ed173dc9c24f7253</t>
  </si>
  <si>
    <t>23def83a9a9dca8ac1b115d1916516b824d9dedf47a12e6764f9eaa4232d1402</t>
  </si>
  <si>
    <t>10af262aecb6766592b65311484612bb98435da0d42da16f843e32fb6960b84c</t>
  </si>
  <si>
    <t>767d42b0eb8cb878055b99e2282993704f7a418d548c77702cac1f725f6ff728</t>
  </si>
  <si>
    <t>630751d6c3329d0abad15035e526aa628c7c0ccf876103d36cb3c0e4235eadf0</t>
  </si>
  <si>
    <t>315f6ab424ac9856e470635b8a70b42376c3f040bc7438d7155e0803e46ef8e1</t>
  </si>
  <si>
    <t>d446082f4c36324d903278e00aa761657e5872d2b96908a9f2cf2f7965d032f4</t>
  </si>
  <si>
    <t>1a8751d1cb3cd484e433dfb8f561847510356fb1f2517b5d932723a17e9294b5</t>
  </si>
  <si>
    <t>08d2efda0f30a3c4f8cf67e3af381c13e9ad4d0f55c5b21703596778d847fdb3</t>
  </si>
  <si>
    <t>ec1668f87093887e5184351c943c4f6ebd205df0340ced981b34daf7b73af116</t>
  </si>
  <si>
    <t>479d61c712a3d9cbcf3c90779b380ac79da62c101aaaa2014a356121ccf663bf</t>
  </si>
  <si>
    <t>46563dcf5b1b88ed18fe64187d838bfaa9df83e7c8f7aa8dc2b2dd2febc757b2</t>
  </si>
  <si>
    <t>65556256e96e5f854152e63e03d985570b63230e88a738b246d1cb0be5e2feae</t>
  </si>
  <si>
    <t>315af23579874f0bfa464efc64a91d0d6f34a5ed4951e64126784fa00700537f</t>
  </si>
  <si>
    <t>16e4f4b86c4bf81c35e8200d671ca7b348de260ecff43e52597f3696bc29ad1b</t>
  </si>
  <si>
    <t>734360da6b59cd6f31bf5b5cd638f95d373da88bd64c41923892bb9e6aa27b9d</t>
  </si>
  <si>
    <t>46394c449ef0769784ccd952eb8cd5bd41000f94f640bcde3e033aba2d46c459</t>
  </si>
  <si>
    <t>9c3f5cc80dfa9343d52f2a0c3484034695f8abde704e893c560d9a8f42b92142</t>
  </si>
  <si>
    <t>2b28011745617a7f852ceeb944e90e49aaa72085d052a18fe3f9270129c81f17</t>
  </si>
  <si>
    <t>738ff12e3acc4386088a3abbbf5f1beada0bf9d10c1b5c96284c5282f730e8d4</t>
  </si>
  <si>
    <t>54a08624646a8cd1911b18c853af8434c551e741fcbd4f71cc68c52cbb5aa0b6</t>
  </si>
  <si>
    <t>05d5bf3c08e247618e01d00ce16466cec8962b377a0514c99c333b6259cf2eb0</t>
  </si>
  <si>
    <t>f284606b288f6171740f489b83bff87390948dcc9f16843f46fc73ed556de7f2</t>
  </si>
  <si>
    <t>591b7f0057179ea328adf0daaeaa9aa1b0dc27edda549881e54323e140be22c3</t>
  </si>
  <si>
    <t>f697ef137e41a169a2df9024e1b873987235382f03792f88302516abb6eaea77</t>
  </si>
  <si>
    <t>4803ca1f928f11ff0cd373ceb2314c8c017bcf212e069db17a0ebd308c5860d4</t>
  </si>
  <si>
    <t>629aec635312d12e5ebbf355f3caf3dbd61d35e7a0a25caa37f53d77e5b2abb6</t>
  </si>
  <si>
    <t>253faff1b9f78990d9fe23bedb1f2114a3462d7d933bbd97dbe752ad11e0a4d3</t>
  </si>
  <si>
    <t>de48974caebeb11b9872448df6444ba55a9f56869d24436e11bb13d76d73dfed</t>
  </si>
  <si>
    <t>fb528000d32e880f3a05db5823b92ace276c012ed6b1c42583270433678aec19</t>
  </si>
  <si>
    <t>603ec4dc5413792057ae4a1470a921c8a65cff9763920770ad0c8ce82d1169a2</t>
  </si>
  <si>
    <t>2beb56ef56b5b4641b35270d475caa97e59345bac109151200281bc87256f035</t>
  </si>
  <si>
    <t>c66e97e63033d8c4dc0a1bb9884f0652f4991482f0a42f0c3db30386a8328caf</t>
  </si>
  <si>
    <t>0e97cfe43f602fcc2c979ccb17b83eeb415c12712313317807ba37fa4a9e787d</t>
  </si>
  <si>
    <t>ff745e58808988b9e66b537ec98fc27525faa22d25f05978cde1640aeb9d8005</t>
  </si>
  <si>
    <t>0878542338de1bc1e284a9effa280020490f21a7a59f71d5ba6a292159de5872</t>
  </si>
  <si>
    <t>06ccf8200d28bda4c07a0b84cdd17055bff3b619e9de6a882808033c5984a43a</t>
  </si>
  <si>
    <t>01c16e6f4a13282935b4d1a241d06bd85de66625cfe35dc11bb2467cbf28671d</t>
  </si>
  <si>
    <t>162487f0fe3a46cbf854695af2adba5e90ed0603a9c2436cc3c18226687d1fba</t>
  </si>
  <si>
    <t>40f837639ede3cc1bf8e5049326e8decdd962fc3c0294f6cd5e810e55c453b29</t>
  </si>
  <si>
    <t>41740d11355be30831359ce45e187021159cfb0959fc657858bc28a594c831f4</t>
  </si>
  <si>
    <t>44626af938605629df56658ba69940c2b92245f2055dc5d2bb0456fae72c870a</t>
  </si>
  <si>
    <t>d0e6d4203d25cb5a800ecabe5c8f97b7b26bc91caa5c780172c6ad278a5a5636</t>
  </si>
  <si>
    <t>8a5442330c0d0cd0b929b05108184abb4e6016c625b0a6b03ae844f678259dc9</t>
  </si>
  <si>
    <t>b17c8f7b89b67d8de6d6d02f969b89f8f66c07eb0ab88c55b952495655429a6f</t>
  </si>
  <si>
    <t>db9d5ff1f6fec8adbbbc2e975037b1bf061045ad9940ea43bafa4f0673ef23af</t>
  </si>
  <si>
    <t>975f873f68024d5b3b7457f55da181f309e17defddc00fa2db51d394f818853d</t>
  </si>
  <si>
    <t>344b70d075472dfa8de93b235a643d6208d67febda5a3b53c59e5c0459d5a311</t>
  </si>
  <si>
    <t>5780607281c41ebb24cd1b83295b2a89d27f7441582c1f2444f0371aa2a8a0a0</t>
  </si>
  <si>
    <t>62523b15b15bf01bd093296874f30815e9050cf83968bc75b2d0c695e93c0ed7</t>
  </si>
  <si>
    <t>bf664e2372a996ad31214eef9aa54cc6229fe2829c10ca75e3d52b60f3aaa85d</t>
  </si>
  <si>
    <t>daf825ed4e5a2b7b3ff396097aff912a1dd2fdbb61c3b8c85699d84ca8850d88</t>
  </si>
  <si>
    <t>4246ce640c9838a02141ce43f03a4361826ebbab43e3780cf3899e38e4ed3800</t>
  </si>
  <si>
    <t>a1da48793c5c0cf5bc3c907e95ca8e1cc46f3402645510dfa6d3d66afb595ce3</t>
  </si>
  <si>
    <t>3854c9e2b5d674afb138cd032cfb71461822230ec278ec3283ad69efdfef9141</t>
  </si>
  <si>
    <t>12c6d3dc1f4bcdaa9bf30b4d05f19c5c3813761d43fbddc496b9c5f7c3ce3681</t>
  </si>
  <si>
    <t>d9381eb6806d361485a9ef8578aae3fe11abbc237dcae451883f905f7e36c4c3</t>
  </si>
  <si>
    <t>5da7de7d842dfaaa667acc5405b1cd9cd20571ea10ae2e0c47aa881cba719698</t>
  </si>
  <si>
    <t>c17ab24e8bd5c881823a184c4dddfe95fa29e4248616a7b744c7afcfa3c5a363</t>
  </si>
  <si>
    <t>33134b14a1de59b1c73826626f9758dba6fce68ab213a853a21feed78d6c7554</t>
  </si>
  <si>
    <t>73a01a5340fc169e41e7f3dd1c1c45b5f033cde9da328137909bd784a28ea655</t>
  </si>
  <si>
    <t>ef17223f916c8981b46c3fb0343167cba1723d968357af17edbc992fa337c41c</t>
  </si>
  <si>
    <t>a9f3f09dbe4d9e1b4e5eed2a2646ceebbd6e027c183e44f218d21a94714756ee</t>
  </si>
  <si>
    <t>1acd93939db1a6d650b138de50617fbafc1208cf23e6a4ba57ee4def84992fcb</t>
  </si>
  <si>
    <t>4daca2c92835e925c851fea04d620b3c65576792403ba4925e4677347e3f9e8e</t>
  </si>
  <si>
    <t>51788b24e25f8dc4f1cc3e4d01f1716f4dbfbbb1cc13d853c8dd772a276eee07</t>
  </si>
  <si>
    <t>b7c1393dabcb56037adaac2c506293f90014fd4638dd3f5cdbd475126fdffff7</t>
  </si>
  <si>
    <t>f3500dd393aca65ade412c10253d4ce3e72fb31388fc91b78a237ed9731e93d6</t>
  </si>
  <si>
    <t>cb34fca8614e3e54f7c7e7f66b5adb6a4771cd97827210b81a6b1f450b2b3a8c</t>
  </si>
  <si>
    <t>5ab4a913cbfcdac3025c101be1c0275f36ff0658c465fe3790d157669b3e5bbc</t>
  </si>
  <si>
    <t>5493d108342e7ae3214c8e5ea5e3fec98e88788500f14208995074b33c6e6019</t>
  </si>
  <si>
    <t>947ca1b178da8301c7a5fddd6a5410a421fc93b24081fac2f84e9c81fac76cbe</t>
  </si>
  <si>
    <t>fa64ec7d8424b135a21d173f62384cb0100eb87475271fd518debd3a468b2473</t>
  </si>
  <si>
    <t>1c8da5131d90e5da7a679e038f2fd3e901d6db02c7aae59d0e7a2d5b7f679d59</t>
  </si>
  <si>
    <t>96eb8d62fe4e2aeabcd208805e19c1e35c1d661ab60b3dd2964a48d23ee242c0</t>
  </si>
  <si>
    <t>100ca9c02bfe55aa1500e666aa18ad0146023a6f73a6c1bd58c757756675afc2</t>
  </si>
  <si>
    <t>0b3b5add1bffa79f27771de2dced2be03d0ce00ac20ac4fff6444cccd2fe8bc9</t>
  </si>
  <si>
    <t>3cb8892caf3acbb4ae67bd378fa3f726ad5abda887501a33c1f06e2229642208</t>
  </si>
  <si>
    <t>5787587e8d05a25850fc11f9501addc6352fa63caaf2a6cfbb9b24d531db18a8</t>
  </si>
  <si>
    <t>On or near Hearn Street</t>
  </si>
  <si>
    <t>4dfa40923e5ded5c95c46fc7ef2c210422ef9603e243bcd49aac3d8d779bd9b2</t>
  </si>
  <si>
    <t>681dda9138bb6977718ad070bc46295ad889330981c99710110fa8d4c3231912</t>
  </si>
  <si>
    <t>d91097ce0510141a98f6d49e5c6b94c8c2efb38ee7afe5ff661359602e2ebfa1</t>
  </si>
  <si>
    <t>a60aec231ce6f966d6667f4c4b8bd1ec13ce0aeb776907c9d45781f6813918ac</t>
  </si>
  <si>
    <t>11df3b81d4d7357bdbf3a317d860a488be9b35e4a07577a0ee26eaf9531ff8c5</t>
  </si>
  <si>
    <t>5eb2b0cf963b9296d7ea93925227879e050b7511e1cad225f4215a5f16db475b</t>
  </si>
  <si>
    <t>faf3a9469bc92de19cd5c35e706555ca9f5d1a7122a0b601b7d1f8a065e9d412</t>
  </si>
  <si>
    <t>5c7c5d714a891aed9110f96b8e4652dbd668a98c0f2057dab66b4204370f6f37</t>
  </si>
  <si>
    <t>6a43f6b76200620007f0a781cc7af9e154edfd0eeaa61ea1144f7f07da3c2e75</t>
  </si>
  <si>
    <t>d736881051c64df5fa10bdc73075e85e99ae4f78da5548aee2c5787f4ff92f82</t>
  </si>
  <si>
    <t>5637eb7c9093b5bfd88c66d08ed6116c5bec8083984cbb468d2d019ec104ba8a</t>
  </si>
  <si>
    <t>7ba57063a68640872cb11d69f5ca24a60bd4e6ca050261afabfca20dda8ae266</t>
  </si>
  <si>
    <t>06e6cc855bed6c6401f1547904e93d25d4ba55e92a55a64c3e06c3427f736b12</t>
  </si>
  <si>
    <t>e3b5166409df4e2471b08e508c74159fe611a818bb04719844d10ce5816833bc</t>
  </si>
  <si>
    <t>c71c8aae8a535f4d11b196af8d97bf4ab8fd6e248dfa661db908fcf4b0ea195d</t>
  </si>
  <si>
    <t>fc21f17445691f8170b8cb2d35f4b918e81565e7091490e1dfaaa3837fccc9a2</t>
  </si>
  <si>
    <t>9ad864882c6bf17a69aa5226e18e8730b13b1db006eed43f16d36fdebe4b8cf2</t>
  </si>
  <si>
    <t>4d485777abad2d3b9c9849256f2e1bb21b99245608ebfd7f5bede8d6b803af0b</t>
  </si>
  <si>
    <t>2f8edeef35135cc016fb4764060be5b3db0b74b6049ab7d64b690367a497c3f2</t>
  </si>
  <si>
    <t>a83bd8891ee337b522a962906385c61cd27066db5ed78ccf533fa11354980085</t>
  </si>
  <si>
    <t>ef2cb523f1bf1c30c9c4a575c7276397d8694fed7efcfef966f32bc902738d60</t>
  </si>
  <si>
    <t>dd231c2f198baac9027b174c2d58c472b77616d8972be0bfeb2e860ffc8cc57e</t>
  </si>
  <si>
    <t>36109e9efd880f210fc98140faa242ce82e7f365e9453c8c7a4b870137c022f8</t>
  </si>
  <si>
    <t>b924c32bc78d37eb5f788997dd477ad1336d9208697b84fc192dc2e0fa9864e6</t>
  </si>
  <si>
    <t>370bf14723521e8de09573b9f5956af29215337b4fa918b2e70d1d8507163e85</t>
  </si>
  <si>
    <t>90be8197377afaa9848d666c869e9e1e79bb2c1f2e3762284a89869e1b7dcb2a</t>
  </si>
  <si>
    <t>441932aebe9938f3f75ed1790ee6d526974458770c0ea5bb2fb483cafcda7ffc</t>
  </si>
  <si>
    <t>7cc03d7ab707a25bf4b4fd2aaef0fcae9c6d50af3c97e001c8145b6663986ecf</t>
  </si>
  <si>
    <t>206f7bc39994aef41029d7b327339bb3aedc760dcd5e77ef6911582c852e8abe</t>
  </si>
  <si>
    <t>9ecebaed2fa352cccddea5434eb4c170de28047b1d34c8722d8deb0049adebbf</t>
  </si>
  <si>
    <t>f26a6c7c24e5f0c86ef5dcbdb59168a2ac76c00f8b6429b1f880f9d6d707d5fa</t>
  </si>
  <si>
    <t>8f97c808ddee3b5f079d5728a60ba32fab1c0cd47d154324659f8678298f6e38</t>
  </si>
  <si>
    <t>a196df84f43a497ddbb8119f6c28baa68024296d994bb6ef34d736b64b30ca92</t>
  </si>
  <si>
    <t>f72a904ad542b5e0e8e100057408e5974c60967916736aadfe04123b1dde6f97</t>
  </si>
  <si>
    <t>3899428eabc29ff03938c70445bc74cb14f6038343dfc968c8364f99ed7a7080</t>
  </si>
  <si>
    <t>4d780c8e187356889d99dae1f9a32689f47d8950c0ec612c2d5d33d05f5d2dd3</t>
  </si>
  <si>
    <t>d6362d439b9887e985c4281384680c77393dcdbb6aa29835bb82ab7699eefbe3</t>
  </si>
  <si>
    <t>1be8682aea2c29bb14e016cc694b6fa664cebc5e13fb9e946f224b87225818fa</t>
  </si>
  <si>
    <t>cdc9ee3a78df86b31542994adf111037fb730ffbbffb08929deeb9a2db3fbf65</t>
  </si>
  <si>
    <t>f460cf40ae02dff2b3295b64ba76dea2c6ef9509cd5b7c8fbd4d46b417858725</t>
  </si>
  <si>
    <t>17381054678884e2b6596ffb0e0dd0c5e08bb09564372c86179059a364c41361</t>
  </si>
  <si>
    <t>64255c87788fdb619853f9447b24ad1fa6371142114a7b91be2499fea92d00f5</t>
  </si>
  <si>
    <t>7e1b94a923ac043535c5a36bbff6d83be02de203ae30c01bfcd4eda53622592a</t>
  </si>
  <si>
    <t>774f8bc678ca695f29977ff7115282abc32d0a45044e26c4b7fd9a63ea2fe5c4</t>
  </si>
  <si>
    <t>2e12c27be775df6b865f09d2550896223ed2c107c89ca71684a1e08656423841</t>
  </si>
  <si>
    <t>e1e69197f65e34dd5f0d331bae2ec0084b1748dd85e429227a7dffeaf36d567a</t>
  </si>
  <si>
    <t>8d60c5e35b4bf92b08089a04f839ebe95e7b8c11b99e1ec4bf3ab284caeb94ae</t>
  </si>
  <si>
    <t>eed9615cc4319208062464ef2cc492cdb3e125e9928cc17a90fe7719cd618c47</t>
  </si>
  <si>
    <t>4c5c56921e81634a65bc4fe604092725b7bbba6888d72f2ee457ffa5e5fb725c</t>
  </si>
  <si>
    <t>6ca12536066c3ee63433a75545227db3ca20fdc7f81622bab5a2bb1e9ff8e2c8</t>
  </si>
  <si>
    <t>5ccf08134b5b86acd2dbd986d63513add7e503cf63c3d2f99f16d1bcd78a091c</t>
  </si>
  <si>
    <t>91b90ee153d70923e3063676079022e1188cd55c2267d973cadd7dcf2201d0ab</t>
  </si>
  <si>
    <t>2b703257dc7a575b3480ea08420bd3d3912d7a45241fbac8c54e9cee89493cd7</t>
  </si>
  <si>
    <t>20a411c13b5d5d2fb1c93911adeef2f4f99299929c54df21c44e69594fd654a4</t>
  </si>
  <si>
    <t>5b94ff4627f0b52248fed4758bc430e19ae8165cb58a2d141be9d3ab39f4fa70</t>
  </si>
  <si>
    <t>30c4134bcc614047b5d81de63a256548b5db42644ac9102d96e2eacd1a4c5f00</t>
  </si>
  <si>
    <t>25887f13c38b369c1dce6c66271200114e84f06d4fe11b025ab339596836c1ae</t>
  </si>
  <si>
    <t>e9c7a5746a1dfb93dc19f5c0c70511e8202cb3c6fcf3f837251e2b918c913a61</t>
  </si>
  <si>
    <t>f6e1c4a1eea2c262d906f88133d2e251f1e83e08de94151aba2b98ff79654979</t>
  </si>
  <si>
    <t>92640832cf18ad58503e8d6c1b95eb5dcf0f92bee91c090dcc4ab02bac76ac79</t>
  </si>
  <si>
    <t>a451f3d3abffb1b2b13bc5b23a0ceb070fe3fb92689184e996065e38802eda3a</t>
  </si>
  <si>
    <t>9d26fab211f5259189b38757e95981ddf87585862ccbdb5f0b62673e498f91bc</t>
  </si>
  <si>
    <t>9dfd89506b279aef5cc849452969f6851caa381ebbe74608b0ca2f3cfaecc1c0</t>
  </si>
  <si>
    <t>fa32580cbbadffa6526ff229103cae75a2d6119095b2ae7cb35980891b9ae266</t>
  </si>
  <si>
    <t>28c6b3d13812a17b687c9fe3cffc88befc37d48f627338717d7e48bd4a90ef1c</t>
  </si>
  <si>
    <t>d2ef01a32420f8f7943445f18490257abf5f42f7cd8a5646a17f86c150c974f8</t>
  </si>
  <si>
    <t>c5278e1411faeaf7de7c1058f5e46e0b147cc95c1cd7fb73742d7c1ca5d71fdc</t>
  </si>
  <si>
    <t>2857fd69e0098ab42e928fb05a8db210261e781284c32138217341559a865b82</t>
  </si>
  <si>
    <t>98174b53fb43dbd732bc9274b6ca2cb00cd46845f7efbee1f25b92eaa4eff0d9</t>
  </si>
  <si>
    <t>8a5c78f1aab541dc43ba537f1281c7c0d95f752ba93df34d5dc9e82b7f3b8cf6</t>
  </si>
  <si>
    <t>64fa907560384bdb3c2f8b87c10f00a212c8d1d2d8843cd80506c0f81e8ab728</t>
  </si>
  <si>
    <t>17331c6a68d38878477529aea1ec266b9be03c2eb654a56d2b3703063a883a37</t>
  </si>
  <si>
    <t>58e1cdb7432a78f955fd6a72054005baa69028a9e76fccd02ad2254666d16fd7</t>
  </si>
  <si>
    <t>8442dfe7e4520faf5b8eb9eefa690422c55ef56fb010aa4d2a7aa59b1a8e4af1</t>
  </si>
  <si>
    <t>503905e1796d569407e063b701cc49222c87c81689bdc69b97f25c6069e28855</t>
  </si>
  <si>
    <t>79045b7e46de86160667bc96fe5839fa35d2eb5425b1f9d054717b6a18f884ba</t>
  </si>
  <si>
    <t>33acdf8349b62d9ce7de7343658d50554edd4464cfe2cf8b58c1cc8b008073b8</t>
  </si>
  <si>
    <t>2237db8d70954075016bb16ca2a63eb8e154b8441cdea7fb6e6903c127f86b13</t>
  </si>
  <si>
    <t>818896bc12c6ecf9f7e15475123bfe942be7a33198ffb6d798758f6187ebcd15</t>
  </si>
  <si>
    <t>537474293e95bcc353855095139fa7454e357340279fe39132aca8d94ad199a2</t>
  </si>
  <si>
    <t>7b9d4ae421946902245a7bbf930d2da02a038c06541641ac42cdb8ce139d8dde</t>
  </si>
  <si>
    <t>023e1852505421c297a962c9afd2dd8f219599c5cbd1c490642ee82517b79b2b</t>
  </si>
  <si>
    <t>343bdc0b5ae4730ad763995b935c4c024305b3d0df200025f72b0f7cbfa4f7e1</t>
  </si>
  <si>
    <t>0d0502303463eecf19a2b347be13fbcd98e0f1aed3661e74f99a18e56ecb1fd3</t>
  </si>
  <si>
    <t>7a52d92112ace50683282c383e5439e2b66d9c7034289841326359e64e6d00db</t>
  </si>
  <si>
    <t>f99efedc93c3b5bf7221ff27b90337bd0dabb11f2c7f2fa0b17213014dac1de2</t>
  </si>
  <si>
    <t>3830bf939a5afdf2e7942f58e93da9b1d6bca4f745958932790b7263b8b62f6d</t>
  </si>
  <si>
    <t>9964bf859c6a322c6b10ec96abe33abf18aeaf225dee570c3578f5021477a77d</t>
  </si>
  <si>
    <t>a995f6d8b89cf153097018d1c9892daced4ee7216d27f7cf17551f3edf2c77bd</t>
  </si>
  <si>
    <t>64e36f8dc02ab1342ffbcd7d6592f6a799c437a44941c44945a84318431d86b7</t>
  </si>
  <si>
    <t>75a7174e401fae207cd1e985c7650513a4991bdf574c078684d3770af0449128</t>
  </si>
  <si>
    <t>a4e0fab55cb6b21dfa8f011b2b16ff5088b28f6502ec5cb207eaeb9083b6251f</t>
  </si>
  <si>
    <t>a9bc5c672c3bb72bc5ae705eec39bb84e8779424fd42ca27c30009e5407f0f6b</t>
  </si>
  <si>
    <t>7e6082f1dde9d4e3bac35066a8f5d064cb0c1aa3a67b6c43f87c75eeec6f49fd</t>
  </si>
  <si>
    <t>65fa38e1b5bef4558db2d1b41fd121bd000061a8ac0998c05cf4776002fdb944</t>
  </si>
  <si>
    <t>0ceaa983d31e9e8d5f09527ae7605a6ac571e88e9a6c2ca1a68fadd616a031ee</t>
  </si>
  <si>
    <t>f64dd4735d41a561d89ca20d52407c5b50526ecd62c658a8d5b2822c34ffb564</t>
  </si>
  <si>
    <t>1c1ac017b50b9ba653030bf16bea498777bd41d5868205acb4b4c125b7ce3bf6</t>
  </si>
  <si>
    <t>6f411da06fd5e3fb627a894c6c77d3cdc0c81a7ec3860bf661571690e30aee94</t>
  </si>
  <si>
    <t>5973193d9aba0aa8349dce8eb739e688f8a6b925a81177314421ff8c48eefc3e</t>
  </si>
  <si>
    <t>51bf61e49a2408cc3d563076deb9997320b128cfb96ccfb68f63c1aab33bceaf</t>
  </si>
  <si>
    <t>c8cad17ef723cb54f167b9fb7a0426197137db29c1e7ce3a108761075cb0ad6e</t>
  </si>
  <si>
    <t>bb12904ee6d0cb7904391c955434cb544a9f535ac72edbd1c71420c7f830e9d0</t>
  </si>
  <si>
    <t>51c69fbfd5a9f1cbc8cda24219ab9d5c080c7eda130ca3b621495ae9885c35a7</t>
  </si>
  <si>
    <t>5124450539598604f827397ce526da83fae05d9e95de547f2e657a67a19440c9</t>
  </si>
  <si>
    <t>f3670c4f2ccdfbcc6ad6093dc638e19d656a1366e95fc6b5e91869f82e7fd8a8</t>
  </si>
  <si>
    <t>64bd73d7ebeb8372c1f0b47c6351135e74788fcdcab165f3b43e2fc030ee231c</t>
  </si>
  <si>
    <t>897a3edb6e0ff19885a359ea961846674eda3f8acc32972b64c6343217c39eaa</t>
  </si>
  <si>
    <t>32e506964033af082ade04ab842808e9bd7b21bc7215bee3a6e98be24ab71d4e</t>
  </si>
  <si>
    <t>ff06864c9eed577bb674fff9daebd23d7f6852f008f70edd89b315dc19b52ee8</t>
  </si>
  <si>
    <t>b3f3b3d1a0a9b861b6eab59891e2260ffc2acea9a70e4f0be4ed6abc6b81e9e8</t>
  </si>
  <si>
    <t>253b3d54fa06038155aa8a3b83ecf34afae1b6817a15755dd1249a62755063ba</t>
  </si>
  <si>
    <t>ed95f0d11b7c837b81853b71008d61a83aebb4cbab48b01acf5e5b5cf01e777f</t>
  </si>
  <si>
    <t>40f18dd84b2e8b657ac511061becb3937967d69cfc3f00811df309f5e63c5d88</t>
  </si>
  <si>
    <t>ec2ee85af9c2d167b606f07b94d19166d6a3f1fa971eda70feba9b1f0bd0f98e</t>
  </si>
  <si>
    <t>ab12c690bc7a7753b731c047f1d024887357d2a6fcbc810e1e1d2f9f3270993a</t>
  </si>
  <si>
    <t>1d960b43675423693836582eea59df4757ca8f5998226325e32b5d3e95c9126d</t>
  </si>
  <si>
    <t>92deb68bc5256e475150e9c8071096e88c54a264117a06083d9904800658cdd8</t>
  </si>
  <si>
    <t>095e7835f2f6e7e338746ed77039f13389d490b2dd6968d4bb760146ff4cb863</t>
  </si>
  <si>
    <t>24a9840d8f2de493ef53a156a4e7204d944c5dc1456ca2c1024b0f36c2bd61c3</t>
  </si>
  <si>
    <t>45ab6e05f972c4b69f12aed009b64e8370d51b4eba2bbc01ee029a5292fa4bbd</t>
  </si>
  <si>
    <t>On or near Lane End Road</t>
  </si>
  <si>
    <t>62316ddf4422b0e809feaa23c75a6906fbbab773a00159ccfdf81fbb1974d03d</t>
  </si>
  <si>
    <t>2b02ba18b94bb7794d9c9cb888bcdd88b1e05972173f2bcfdb55fe9458205ee9</t>
  </si>
  <si>
    <t>1674908bd24955bc259464b1f6154267f4b7cb41fa3fe4036d94c934022a67ea</t>
  </si>
  <si>
    <t>06c3a198b4032e3df97d6010877203041997def967915c5a2f4ca67269c33dd6</t>
  </si>
  <si>
    <t>2fe50cb6b6519ab5573c623fbedb6f7746ee25c5de2ff52e8a3a84f45e9af011</t>
  </si>
  <si>
    <t>69e2683fb75b484b0fa99224034ab237ec05f850b4db810afae777dbd51900fc</t>
  </si>
  <si>
    <t>On or near Hilbre Road</t>
  </si>
  <si>
    <t>7c99be8a925f5d5291e665436ee892d60b5f1ca4c9631ff1efd58db12d065d19</t>
  </si>
  <si>
    <t>5166eb0b2a37d7bc1be5c314018f193bfb1a341feaf00d644ff80a083bc4dc0e</t>
  </si>
  <si>
    <t>992837f8a1f0381a5678fda7144968ffb749bf9fa3192fe6379b02ba7270e7a7</t>
  </si>
  <si>
    <t>16658ac793089bc1da1405794c6b7a127131699e048fd35942ed32e4ab80570c</t>
  </si>
  <si>
    <t>174b439573b1345b675c700418409babbe5d711407aea761b0e549d64f350410</t>
  </si>
  <si>
    <t>0dee54b29dcdc77c4d5edcbf1cd9cf4b403e79890039982e80d4c299aec4e3c5</t>
  </si>
  <si>
    <t>bbf0701ce302541d05551dee953f2ff315f4a889392608d004e127703105cda1</t>
  </si>
  <si>
    <t>6df24126c388ae7c40a6fe38ae5fcccc53ade44e5bb0b780f3f4e27fa0a4c2c0</t>
  </si>
  <si>
    <t>5b0b3a81a063042afe502e455147fb46762ea36e36a23deedbcc2c320f5a5f9c</t>
  </si>
  <si>
    <t>On or near Ansells</t>
  </si>
  <si>
    <t>6cf9f374656c1fb03d665b5ae19b794c032d2b965383deda216843893e25dea8</t>
  </si>
  <si>
    <t>93079ef96471d497de25b509d9021c8e49fcc0296e87d68649efb5e27cd4497d</t>
  </si>
  <si>
    <t>f30d4590f9dfe7a19081b18b64c8e566597b8e24afc3aab842a725764d21f8f8</t>
  </si>
  <si>
    <t>bf85232268e569b87764233a6498d04dd2e348a5d6aff2f08584bcb9706d2e81</t>
  </si>
  <si>
    <t>ffbf138a05ee6a12bb9069ba2ee7207524c3d6423a97feb486fc1ab0bb31bd27</t>
  </si>
  <si>
    <t>1d30c9b7936e76475dc0b4511aea1d8ea66eb140dc2a114ca9144615700ab997</t>
  </si>
  <si>
    <t>433b7a8438b3a7208636f5485d661a96c3c3ab3de564758ded2828bc8b11f7a8</t>
  </si>
  <si>
    <t>On or near Winchat Close</t>
  </si>
  <si>
    <t>669499490543650efa9e682b2aee2ba66711551db9f4a3442cde2be1b651143c</t>
  </si>
  <si>
    <t>On or near Westmill Road</t>
  </si>
  <si>
    <t>96eb9407560975429a63ca518ba4128cb7c0b02242a89ed86db4aee76765a0c0</t>
  </si>
  <si>
    <t>123432f6e4bf99287c1460131d68b1b3a9535b72d5fa9d90cc9172481017c237</t>
  </si>
  <si>
    <t>4c9ea21150886c037eb187215110883ddd89ff5b4e91bc5da2487ace9d9cbf0e</t>
  </si>
  <si>
    <t>887b9b00f3d655881c3c0451a8a68b90af9bf18c3b9d3c417f5c84e9550adc75</t>
  </si>
  <si>
    <t>efb06780d0198ba01c1d056122c2360a940976eb4361cefdd2cc3a90d9a3b2ab</t>
  </si>
  <si>
    <t>809db01f1d094c6ec0c208f087e9a958de03880009a1212585a9fc93c80e1d27</t>
  </si>
  <si>
    <t>30281ae68c879a544208f752ea84d7e7c47d1bc1065561f81079dcb2e17a3301</t>
  </si>
  <si>
    <t>0c342d6082ffec2e2a5e793cc15c66b94f67eb2d3fab3638d4295e3b313f7dca</t>
  </si>
  <si>
    <t>969133384adf70a862da1d2c44c35cedae910627894230292467525f7ed77fd1</t>
  </si>
  <si>
    <t>On or near Harts Lane</t>
  </si>
  <si>
    <t>f4764893c04946fa2fc53e072309e7efd7b3d7930b62c5a8fda102a0030d02d7</t>
  </si>
  <si>
    <t>6068d95321f9ba3eeece441cb5071b5746093e71f0fe63df80ca94e178261a5a</t>
  </si>
  <si>
    <t>e464aa59ad217eb00b84443cb48d347f2536d1621aeefc18bd2ca681a48270df</t>
  </si>
  <si>
    <t>0ca52edf12af22104c2bf7a523aafe5284a67ed08b3f1ce1866944e6f0e9c945</t>
  </si>
  <si>
    <t>043589859b503fed8e615f278d1a7e4989f00a9256c77032e9e24facc7e96fdb</t>
  </si>
  <si>
    <t>b4b625773cb2d388b931409f3860c37627e48c736038672384724de69322fc1a</t>
  </si>
  <si>
    <t>79229d86239d6ee8989ea49ccc263bb8ebd54efadd355ca5bd53999d8f6c8ec0</t>
  </si>
  <si>
    <t>7f67ef160ab06129b358c1f77f9a7dac0a80fd054d71c9092060058dd3eb0f0c</t>
  </si>
  <si>
    <t>cbee30954b9aabf3d84b431fb0822489ebe785019fa09664620c76ad954eddf1</t>
  </si>
  <si>
    <t>2ef0755bb7891d65473314682c334427e0b586c766f7cf62bc3951c98f32348e</t>
  </si>
  <si>
    <t>3f6ab5508d9e663585d025a04901b1b901bf49cd2080158f9606a10772d1bf6d</t>
  </si>
  <si>
    <t>ff30fb302b6a874891cf44150ca340149dff70db7e61730b92b6dbf8a694dbc8</t>
  </si>
  <si>
    <t>b534d72e4d1f67135ab906dc196cc5bc2eb8f9a357182c12fb9ec34bc26b5b3d</t>
  </si>
  <si>
    <t>aacce6e7f10b79969ded45c18d2484ab175aefe0288085762055d8ee0c7faa4f</t>
  </si>
  <si>
    <t>f595cb24422a0cdfab438e864a97f8368300a427cd4e56cba3721072d2f56a6a</t>
  </si>
  <si>
    <t>ccf800ca5e27455b8a3328a9022806bf346326d1d132ff886c9a902c7a525c14</t>
  </si>
  <si>
    <t>54eeda967b93f2e14d4d2b25997d3b780ff9082c2b839c563b56102e4cd7d51b</t>
  </si>
  <si>
    <t>209824ba48c656fd38403a48ea501891ecc45d7810b78bfa823bf756fea8706d</t>
  </si>
  <si>
    <t>19c690027a74e4a5046f7244d6da21bd25246ab8bf7937d24de1f171e3f67edd</t>
  </si>
  <si>
    <t>1703b368d0f86388ac016f2a6c5d076433fd4fa1abeeba4f4bbc207e54dddfb8</t>
  </si>
  <si>
    <t>a0771151877ad6b5457e56d9b00d56cdffae493bdfc76eaabe69a71376204361</t>
  </si>
  <si>
    <t>831a3fca1aad2ea30832b327c818e5b444742dd3682df8b35a0a3b5ea07f8dea</t>
  </si>
  <si>
    <t>2b1d3e3a09ecba6a2a5e2ee6fce5b794ea96584decbe916563751eeeca204297</t>
  </si>
  <si>
    <t>a309266808058d59ea75dfebeac98a6ba641e80e0cbeee66aa3be4e487956b73</t>
  </si>
  <si>
    <t>90b1e804273e3ce3ec3aeaf10a018fa026528e5ce2cb35d144e76de0e97023e1</t>
  </si>
  <si>
    <t>a6cf7203bd27a5afe3ee353758e5ca05e88fe8da2eecb983c8c4723bab480a86</t>
  </si>
  <si>
    <t>5f11a5f9131c350f3a4246872b9e157b2bf16c6a32ea7133ac6b60861a28d8d2</t>
  </si>
  <si>
    <t>278ded14846579b7ba95aef0007fcc2f240d4e9e881989efa720b457f2fe0f2a</t>
  </si>
  <si>
    <t>490242822eb7e1cda19b3c10db92953df8b94fe56765c5462f0bc783937e6ba5</t>
  </si>
  <si>
    <t>41cf255aa7c6e2e3ae36ebd79707e47bedc07f4f8cf173b2e3330742ab0cd846</t>
  </si>
  <si>
    <t>3b796bf7bd487199988b056a62ccc53777f76864f2defaae89b007e35f7d85ea</t>
  </si>
  <si>
    <t>cf86415d65a5ccc51cbe42d9e945c532d854f050f0ad9f8756cb3c5f0fffec1f</t>
  </si>
  <si>
    <t>dc0ed1ae1caee58782baf0e8e5341ae90977e7fee14a1a41a7bc603c3a2d54bd</t>
  </si>
  <si>
    <t>597a280f533548379d16069170ac4c5f54da4c95e7840b0b8370bf9e564cae1e</t>
  </si>
  <si>
    <t>d3b42b36756cf6acb766183a7647e378ce611511dc9cb7bf60425146292bce48</t>
  </si>
  <si>
    <t>7b3976d3cb5e1da1824504756ed2c3628829275f4e574509accc8a299859eabf</t>
  </si>
  <si>
    <t>712f42d668c575d41bcc6b096d88d559a1a9e8ca9b4163c17025872198019cb3</t>
  </si>
  <si>
    <t>168a25f00c71a3655f1ec60a6b592da0c3cb8d63453c1421b50a6b93983f1410</t>
  </si>
  <si>
    <t>fdc0e987e039d5fb28e7839a79a8bf95d39f8c0b413ffdbd8696a4a4d7b42570</t>
  </si>
  <si>
    <t>dc7c0aaee8ea15e999b5df8aa03bce67878dff8dd731b0a454be2f5daa3c1715</t>
  </si>
  <si>
    <t>e87bc633890e40aec43df866b8b1585447662f4e04f4736b5d67fec293da119f</t>
  </si>
  <si>
    <t>0a1e17b44e0a916aa8127215b04a7426ad67dd78813ed238dd6e52c09f6aba2f</t>
  </si>
  <si>
    <t>548f3edeff2b6ba285eeb1836b3d456730bd8b256470788e9543d995c5140bbb</t>
  </si>
  <si>
    <t>ca1af181f32115b4dd01db503b8cd6e5b1c91de3756ef6eba7e35e28b6d1e18f</t>
  </si>
  <si>
    <t>d832455160cc7d837cfdcf51309326809524d4d215cdd63fa6e27e425ed12eaf</t>
  </si>
  <si>
    <t>11986a98f2f278a606f98b01cb1c0ebee60eb7e772ce5e83045fd389a96d8991</t>
  </si>
  <si>
    <t>5a364373db19fe7ce8401ac463acdcefd88a65808d7a97b3adab3a66a5c5a613</t>
  </si>
  <si>
    <t>a45901edfbf6cc7ad3de26bd8aaaa90ab19b1130847e41d0777832f28b4d27cf</t>
  </si>
  <si>
    <t>6cf5ed55cb8e64fe56e24a4990f38e4a7d5a49cdd1f224bad9a905190010512e</t>
  </si>
  <si>
    <t>3171721c53ba3af49f26c7c67d248cb92c9e6e8d0d0a745efb367a6921188ebf</t>
  </si>
  <si>
    <t>07e17b2adebc52fe042d9a33cfbe5c12a94fdc4eef3c874d72e57e97df0422c3</t>
  </si>
  <si>
    <t>267f3e555c78ba71927f9927156e81aed695247117dc6ff1dfce51ec34d4b4a4</t>
  </si>
  <si>
    <t>59b9ab0b57713561a0d2125f263101e6f37b6af52d5ea6e1b77a388678487628</t>
  </si>
  <si>
    <t>2daf5ed5cb5b296bcbb35f24c88f150063e493cea1164b6e8f0d0f425af435c0</t>
  </si>
  <si>
    <t>02fc3e260cbf69a14cf6acdbc0dd7075b409197b30e55d10da8d1927ecec269e</t>
  </si>
  <si>
    <t>51b91c5cdb1c94c81f33d7a4dd3f221c680dab88c10d627d221017a0795b042c</t>
  </si>
  <si>
    <t>On or near Bound Road</t>
  </si>
  <si>
    <t>4a4a1a192d23628d4021542eb75dd673f4d6f92f2b4db1bec545092797621550</t>
  </si>
  <si>
    <t>556d09483dcabc30382f9cad542f07ed2750fa3361fc3a48204f612b52372d0e</t>
  </si>
  <si>
    <t>48167b0817e23326b800554046d03ca804542e1d1e47b0277e4fffc46aa689da</t>
  </si>
  <si>
    <t>878382e28989b50f228d13ff34af3fc2cf3f17fc1056d491f4129a9562f10313</t>
  </si>
  <si>
    <t>fd7f5bc60c7a62bf26dd2ce1367c9e01b6b0fa217685201b926399437dc9953b</t>
  </si>
  <si>
    <t>0a1379514d8e8bd347f21d1905e10aec4e83eedacc13594f9b5e5df1de92f2d2</t>
  </si>
  <si>
    <t>203762f0c8283fd6cd13736def95a3a7165754a6cae3866bc438bf029b7cdfaf</t>
  </si>
  <si>
    <t>cc1d599a944c91002fea0fcd119e35290b300488ed00beb5f422787a21519392</t>
  </si>
  <si>
    <t>67c8b1c1791b81fba7dc895eb77e2ce905852a47b877508397b16c99705c31e8</t>
  </si>
  <si>
    <t>On or near Colwell Lane</t>
  </si>
  <si>
    <t>21016a37a2cc42908bc338156df0d66811c8db066fcec57575626043e7612273</t>
  </si>
  <si>
    <t>829b06ec1d7d98dad2a5fc341e063a6ad5c77487c5110282c6128eddefc5d182</t>
  </si>
  <si>
    <t>fb9c41ea15b912dbafc2dc7410ca02b29790b168f7e50e1513a968094f0096f4</t>
  </si>
  <si>
    <t>9b08455fd92977b1787f1f86420704a1cf39fa142937f8f62ceff4096d8d1ca7</t>
  </si>
  <si>
    <t>70acf017741a780aea60c46381e0172f28946e5969f9bcba2280966e32902571</t>
  </si>
  <si>
    <t>593ca463d4deba07ce40201098b6f8e7c9549717d0d09fea0b8dd34f3071f79c</t>
  </si>
  <si>
    <t>f0ff6172c8b2438cb8b3801e60906e4208d23ebbcc58a80dc2ced7ff6cd7d8ea</t>
  </si>
  <si>
    <t>f4d60b286024d86847599990c30f06e7fb6cab1c394e41d16e8ffab4342f19a1</t>
  </si>
  <si>
    <t>On or near Pixley Hill</t>
  </si>
  <si>
    <t>8caa3e04749d5b0662b60ef1569f823f166d6ed1bcd3b32b0ab5bf44caa5331b</t>
  </si>
  <si>
    <t>fddf21c8d8df5b6f87157e4f72b4a1331aa0ba6ec9aa994ba2d957f2f4d0d417</t>
  </si>
  <si>
    <t>88000ee94cfe92b71bed02119d1461da9e3ee4dcf3aaf2524804697d59440b50</t>
  </si>
  <si>
    <t>7b6b1d88dc91a61ba2f1b85e8263aa42aae2799d9bf86c7e1ecd0bb026790bbc</t>
  </si>
  <si>
    <t>a21e17f05f645a9920de56e1ca0ce2fec7fdaf059283913632bc853658f03e8c</t>
  </si>
  <si>
    <t>b491a17e88913e8ae7b2321074f205da4f473a9a64be11695170e6378d193e22</t>
  </si>
  <si>
    <t>a3e3673f33fd302f751fb17855d650dc2d386bcc97fcd52c1ccca80d2e4eff8c</t>
  </si>
  <si>
    <t>51e2d4e369e4c8e80ad388243d8a25ffadce9d798372296a9b6a31c42b8b5b40</t>
  </si>
  <si>
    <t>c43da2333325bfa1a35b4a4cf6a088248418588695c9a2b21869c347d85c9a58</t>
  </si>
  <si>
    <t>af3d42c85054db5b9961d7c973d257d7ae412c7c6633b603bb0c042e895a2274</t>
  </si>
  <si>
    <t>e189c731f5e6944a842249bdba9b8327e6e83de95e5671f55b1746fb0d036f6a</t>
  </si>
  <si>
    <t>b6fa80591fb711d8158a7a4879da124669079139c0496bedefa6ac21c95e23cb</t>
  </si>
  <si>
    <t>130d482599810df1e65609b2b7beaafbd89a5f44317f508a4b03179c37582ea4</t>
  </si>
  <si>
    <t>c55d228cb4756e31ba0bce5f6a9a9d935cb296da1520652917e2cd465443eba7</t>
  </si>
  <si>
    <t>4cb1bd71a77c4617b3a6e3ae2990331f37a76852fdcb28a2cbb8c18a5d69f681</t>
  </si>
  <si>
    <t>On or near Cliff Close</t>
  </si>
  <si>
    <t>11ab09c18ca01c5620934f42860773f218e7925d94d265634e826dd359d3beb5</t>
  </si>
  <si>
    <t>3d4a2749c8b2ae2daecd39f3b817267d420dad9dc35168864894c708f1c90ffc</t>
  </si>
  <si>
    <t>dfd3a5785b9f52fc51d5595eae5fe9b19642b089cc8aa343d5961e1cfb7b7e3f</t>
  </si>
  <si>
    <t>e062d516050d64cd2fe44736a522782e496f5051b880d8cc15d5a9b597c2fcef</t>
  </si>
  <si>
    <t>On or near Aylett Close</t>
  </si>
  <si>
    <t>5af143ff91838252e42737d723fb4250b16e45c4bdac48b0838e32135585a2f6</t>
  </si>
  <si>
    <t>On or near Downs View Close</t>
  </si>
  <si>
    <t>74cb61a4463e8e8fb841d24cc6d8287220b0a736fd0a1cb10735fd92fd158d85</t>
  </si>
  <si>
    <t>6975f4bdee67ffe146f73f74e778fc970ad9de076476ee5f147f85db91e7cf29</t>
  </si>
  <si>
    <t>7e2858a372a1367f6ba52c181d08e65a7fd751d2be4dffe6196392577168ad5e</t>
  </si>
  <si>
    <t>8fc9b60371aad883da7936e22563e749ad3ed42474c353ef07f37d658ec74207</t>
  </si>
  <si>
    <t>59564ac4838c368fa113418422cf6e2ee71e545fe3c6baa36609f8f8d72b3f6b</t>
  </si>
  <si>
    <t>855370106a83ef9c1c035c80b905847d01f64aa21262af18a4a781bb760ab851</t>
  </si>
  <si>
    <t>b46f4fc619d2fece9cc98745683ff842cfcca6106b31e83964b92901dd93829e</t>
  </si>
  <si>
    <t>a20c2456c78ea6efc45868b037f6bde27356aaddb7deb01192735a37666c7508</t>
  </si>
  <si>
    <t>154f830bb96be78163dab72cf991b3af9b9c0680066a3d02c56726fc852591c0</t>
  </si>
  <si>
    <t>f4f92b8c930472491fc5bc420e34a21e204b2a127a87e86c576540e9c559e3f9</t>
  </si>
  <si>
    <t>4687eafa7c24828bc28fdd70a4d5d64a7e208f5783ae66f1f0572e7dbe08cd47</t>
  </si>
  <si>
    <t>0eeb4c72afc69f835c37eb56b8d90559fe6d84ee00e69a71f5f99f0ee4526574</t>
  </si>
  <si>
    <t>5a496e8ee83bc0a03c2ec1ee22c1051ce67a40398f5d8056f8356b0822cecfc9</t>
  </si>
  <si>
    <t>9f2a5cf5a6643df224a56fa57717d679b16d245b06e3fc977aeaa9a2a399b16f</t>
  </si>
  <si>
    <t>850a9bcd8f46e74664392f9b5af9db71ccb9f8f70d0776b6c10a38d50a0b705c</t>
  </si>
  <si>
    <t>e7ab2bd9ecbafcea5708c185b2a6c1a72f098aaffbbc7246c15f879d12f24fc3</t>
  </si>
  <si>
    <t>63a244276b58e08038e96ce3a51761b90db840e5bc5fe39a2da18ec82703f178</t>
  </si>
  <si>
    <t>ac097abf95f9f4a2ecc3e1fec8673cfad31a9a7ca23b19c5ade854d450c0e4e1</t>
  </si>
  <si>
    <t>e3bdf1d7644a2b9bbd21fec08241646f2cf3db55d1232312d2dfeda3462b157e</t>
  </si>
  <si>
    <t>ee570e8896e3a6040cdcc9ccaf1995992de2f3e1a6d76d11267bb65244f05de6</t>
  </si>
  <si>
    <t>9a82da6d72b68d29afe2a5930323dec27ea40ac37cf61c835f8b5acb51cd525a</t>
  </si>
  <si>
    <t>8acc1f38c4556c699975c31cfa015a062bc31557e757a00c12903a2d546ce873</t>
  </si>
  <si>
    <t>79dd2410cfd5a2580ec44e421e65052d60e1cfc9a0cf5257a7bda334a193070f</t>
  </si>
  <si>
    <t>7393f27dcae1a19e6e18f60dad35b6c8df482fab0692b830d2355c4c7e198915</t>
  </si>
  <si>
    <t>2e7243ba37a6cf9b92fe3473a931b11dc63b9b83b2b16b3087aae8e1d2089348</t>
  </si>
  <si>
    <t>6cb660bd1c486bbd5c2217de19d1fbf860724358b2e264efdea2f8b8c948caa2</t>
  </si>
  <si>
    <t>6213b66ed1a40738b1ada50bed71504060d5dc07c34b2ed910402f2642cb2351</t>
  </si>
  <si>
    <t>64f54bdba756304c587347185e3bf1c02f92360a0ae7f019a2f348d153c65829</t>
  </si>
  <si>
    <t>876baaadca63574ac19e166fec804b8211691d48cca498280279cbdd0a2b18c6</t>
  </si>
  <si>
    <t>b16ecd9b76d0e2b343b112e4afa504081fb6fe1ca0c3e86c30a2e01feab77a90</t>
  </si>
  <si>
    <t>ad8e6bb854ced58f7c085f553013af856c481bcdaf6c27a951f3e3d08bc8bda6</t>
  </si>
  <si>
    <t>1a73c7748952ba29d1ba2b45263aa99bbadb2fd8247f774e64f55dfbdc666b8b</t>
  </si>
  <si>
    <t>11384d317a760e6f1767e5b7c3dd44640acef86db309671f606f17bab9b04b81</t>
  </si>
  <si>
    <t>81fb141225be9d2b619389a2b82e388039c2bbbab02b17aaeba2590d3fbfc364</t>
  </si>
  <si>
    <t>6f8921224d9f58080c8c115698f7f6f4467701987145f56c95a78213a06d54e7</t>
  </si>
  <si>
    <t>a5871e0b5e79608a5e9bb3103a0196b7e865d1f7f3e033d0111fb0d405545384</t>
  </si>
  <si>
    <t>d9548885c018dc5c9794c9dbd7b586e07a9a87243fdf29ea3ab668c63e7d8d9f</t>
  </si>
  <si>
    <t>f6af9d706197e6eca495cd18b9047e938448c559a9eff7f64188a71774b85a54</t>
  </si>
  <si>
    <t>1293698921912df02d156683726e672ff6875aab2e8fe8737c5718d1c9180895</t>
  </si>
  <si>
    <t>80b658956bd43f453158a9e28cfcc1453c833361e00d31840097fb84b587d39c</t>
  </si>
  <si>
    <t>c952ef7998894d5eef2c959654e606dfe55a99b5a48476054e96c27d1b49c7a5</t>
  </si>
  <si>
    <t>On or near Old Reservoir Lane</t>
  </si>
  <si>
    <t>736d91e3cf9c53854aebbb6ea535d5da52ad01b7baabd6363e6e2a305bf91ff0</t>
  </si>
  <si>
    <t>6b7c71fff88e8bd42af5b1b02f9c14d56a064385652cac14ff8c4c54b6d3f0ea</t>
  </si>
  <si>
    <t>0840d78ef595c86b5eea08db183d10f97872164e32949a2a68ade1197006c7c3</t>
  </si>
  <si>
    <t>On or near Wilkes Road</t>
  </si>
  <si>
    <t>cdf461381e6d32e987f5e3ed77cdfd7e91993ed113769f43e76231ceffcad75c</t>
  </si>
  <si>
    <t>fac7cdd819c669dc3ef5da2573baca296e210d7b10d2d84f5757406eaf4207e1</t>
  </si>
  <si>
    <t>06450483d8e025b06f07f31de3b6f70afc22a0e940fa0e62cf605805df3d3e8f</t>
  </si>
  <si>
    <t>1f8be38359c658b0538b304b378f5e53ed3409d0753b64c16034596feeea5b1d</t>
  </si>
  <si>
    <t>65179010de8f3d6e6b3206798df8e3dba84562956a26fca9ccd26ee8874115fa</t>
  </si>
  <si>
    <t>a06c4612bb9423c2b699a75e4437ad419630a49ede357addd12b47f7048fb2fd</t>
  </si>
  <si>
    <t>1c9f04984a826aebb940a6ea782a54c169b047af3d7360dee188d8965366d6bc</t>
  </si>
  <si>
    <t>82fabd69269b6f092afacaa3a2f321650845cebfc33432d2b32d43a348f6e0f0</t>
  </si>
  <si>
    <t>8ede672f3da5ca33ca3c9e26fcc405d963e587e76a80b84ed4cec7cbf5b5abf1</t>
  </si>
  <si>
    <t>36320b087374501a7b4156e7de070f2681aaacecad56c1b1b57ab7bded6ff191</t>
  </si>
  <si>
    <t>c98403f5bbb7da6c8d710b6f9aebc5378b69f3871a5fa69e6921ce526198ea09</t>
  </si>
  <si>
    <t>52da01e87be22cff041967317cf30fdbe1893cb242299cff98580b382949845a</t>
  </si>
  <si>
    <t>a6014fe085c8c4ee06c1d7b30d030d840651d60e151caf68aa1dd4f40ab96bdc</t>
  </si>
  <si>
    <t>On or near Nunwell Street</t>
  </si>
  <si>
    <t>16f8c0c1e23539ceec3506757430c363af695d193cd4f81cf77e8fd5f19432b6</t>
  </si>
  <si>
    <t>f754a4fe706c96a4ce6d643568bc50c9d2c3261c677d6667e3118fb299b1d2ad</t>
  </si>
  <si>
    <t>2b96b0f56770c8c913fd35e037b26c7a2a35ecce0648755d61ff5339c6b77f45</t>
  </si>
  <si>
    <t>0d686b126484d3c6e220e2910543fdbbf7c23b69d25e03c3b93b730fd9ffbbe3</t>
  </si>
  <si>
    <t>45bcd2e5d8683f52f7193ab15f97f38b09a5ca3c4a886ebc7aeb1dbc861bdc0e</t>
  </si>
  <si>
    <t>ca58730fde7fc8f022b95063aba5470d0281fdf152fe873330a794f33e2ed8e6</t>
  </si>
  <si>
    <t>04b1d99c55a460fc0c290924487c4dd596279dc33b5fc2ac8c5c7555b8ecd39e</t>
  </si>
  <si>
    <t>f1049b3f7c24e60d38337690b3f6051bac98f08631b7665df681804620052366</t>
  </si>
  <si>
    <t>f1e099b506aabe3095204d7d64c87fcf34fd292346a92d02551a3034b5c3ed1f</t>
  </si>
  <si>
    <t>80e9bb44d065f18070be66acfff2a3cec236e8f52fcc27f7633311660d808f91</t>
  </si>
  <si>
    <t>dbfc87c6002192a109c4eaefd3360c92776565f238bb06459f9222acaaabb20c</t>
  </si>
  <si>
    <t>On or near Brownlow Road</t>
  </si>
  <si>
    <t>ea7e187bf9ca6fcaa4f47bde30b5ee0dd3e247ea68bf6eb66b254eb749588290</t>
  </si>
  <si>
    <t>0fbcb924f445df4b3416763ba1e0eb2f8d7f191db85f15801237c1f67cb35b3c</t>
  </si>
  <si>
    <t>d7175367fe5c4fea47ec33a21c44390158661a3c7903de21d54a842f329f80cf</t>
  </si>
  <si>
    <t>c063e5a64f4ea416d71343971b2827de147d520ddf07a0f24800baf529608d63</t>
  </si>
  <si>
    <t>fc388d06291203e3ec01ed3600b5b519ae703ea4181acd08cfb437269b807e97</t>
  </si>
  <si>
    <t>f7b327f305867e4f8b22292851749689d1f7a72e0f52269fcb667cfb7c23e905</t>
  </si>
  <si>
    <t>ef3f4dbd9bae2861b223602bb3d41c0ca0650099ec9cb2dc3769aa0697d1e6d4</t>
  </si>
  <si>
    <t>5de0f5a991fb935a2a98d00e57ebd24d6ab8887eedb794cdf2e02dbb3ffc5be6</t>
  </si>
  <si>
    <t>On or near Scotchells Brook Lane</t>
  </si>
  <si>
    <t>95e46f614dc5743164da3b85f1b18a2a2a2337c5f1ea61fcc2be85edcea207c1</t>
  </si>
  <si>
    <t>d08bc59c65c06ce9c4a1dc3ac942adc94360431c0094e12ae90fca905652e80d</t>
  </si>
  <si>
    <t>cb02929f68de5bb945ec15a69c7e5b0451c3506ec1afad24f3238d71bb9135c9</t>
  </si>
  <si>
    <t>95216968a81ad16fc57a83d7ce3769679b1d28522857541e1e585acd2526ca7a</t>
  </si>
  <si>
    <t>On or near Brockwood Drive</t>
  </si>
  <si>
    <t>5fd5dd396db09210401d6b80988a3200be0aee838db42a032c439c42fa3ee7a6</t>
  </si>
  <si>
    <t>576ac23bbecbd984de21b43ac36f7f671656fbfce6d7b121f30e89ba594bda3b</t>
  </si>
  <si>
    <t>43cf766033d90364051914cf3e7333708a2f6e6397ffbe5d8bf56451076c367b</t>
  </si>
  <si>
    <t>8cc5a2df4459aea6c4fcb8446637b6f81d1f425de1396025e058c39b80878775</t>
  </si>
  <si>
    <t>39cd89b96406f0f2429b50acf5ca808c03f7edec5206a7b273dc9778f45c6b1e</t>
  </si>
  <si>
    <t>91e8905ac84c3e2891758a0d3138a0eecf72da6bfc50f97a22660270a342f7c5</t>
  </si>
  <si>
    <t>8f1147abe97dea46bf7fcf4dd10829df530955fc659a3fc51bb32e2c2cdb2dcf</t>
  </si>
  <si>
    <t>6de34664c453aa1d916aee278a7452270500533a3b076fc8e718585abfe5127f</t>
  </si>
  <si>
    <t>45691c8cdbf35c1beb5bd14596ba70a78624ece2613609ba83279f1a52e74150</t>
  </si>
  <si>
    <t>0be98d1e4bf6f79e02d8bd9160eb141446ebb978a99dde95c2d78d1437fb0923</t>
  </si>
  <si>
    <t>b1356ff46c20673fe179618516ced3b837de7fd919172976c4e4246ad8d3299d</t>
  </si>
  <si>
    <t>11861c20c56cda4b5153e1f297a762e2ca815382787b4b5193b12b50bac0db31</t>
  </si>
  <si>
    <t>1306138da118c06c05cf53b0d9c4e7e8d8b85e0f6bc30c3b37b89df00f2f81e5</t>
  </si>
  <si>
    <t>81431ab032016eafa2ae6a245b62efff453f345e9638c7bfc51d31ad97dad783</t>
  </si>
  <si>
    <t>0ea02913163a0a1ff0192c78fa10a6d39b9d9319a59e60493e66e095b13a9bc2</t>
  </si>
  <si>
    <t>dabec48c83bd51c9aa331b4da39bde9c411612dbc9e1c0decde6970868e03203</t>
  </si>
  <si>
    <t>bb8d09cd4482d4bb5a76668de5c49b44a6887a0629f013103a7c6687ba977d80</t>
  </si>
  <si>
    <t>5b410c9877e03bf12b1f141924f1992bbfe0f303200a3e7ad30692e198c541d8</t>
  </si>
  <si>
    <t>fbce2b07913110875a70aa5775fe278fa73efc0503c2906d236795b324cfcc5b</t>
  </si>
  <si>
    <t>ff14d172a6550dd00c24ca7ba69cff894d38186b0c8344f19d18dd5a1899eb68</t>
  </si>
  <si>
    <t>94162df2dfd30d55614664f70ed7fb0c530305efceafb18218dadceed5c76277</t>
  </si>
  <si>
    <t>3e721e4f8b3cf8b0aa8cf7ad726305c02c8ecea94a1a2314466f4ede4654e23f</t>
  </si>
  <si>
    <t>12cf18315a19ed090a873001be1415e8d6e3cdfa60bfc4b0bf857f46104c87be</t>
  </si>
  <si>
    <t>0e3672a306e31731e30b250bef4a569ab25c0d1045cd23cf8dae111637077d1a</t>
  </si>
  <si>
    <t>634364f5c3bc0ae8dadf038346d00a1722cf5ffdf567441b71abf7e5de679259</t>
  </si>
  <si>
    <t>f29d2547b009998a980c502ef45d98d065026fbb89d209b838cab32864a54840</t>
  </si>
  <si>
    <t>c3f7d53f59f5ef05cad2af9e13f799b2046b68442dde22db2f8abd7371b2abdc</t>
  </si>
  <si>
    <t>b3a774f68ab1c002b14d7c19b77a2a5ddf446885f41f7fd6c6840945f0f90cb9</t>
  </si>
  <si>
    <t>b6833275273a1fc9814134354babfcfe3f998e0fc48369f38e1c8c6bb1a6cb09</t>
  </si>
  <si>
    <t>e702207e6913f5a21ef1c32bcb8a049f00ea050c68e678adf6ba7a96892df43d</t>
  </si>
  <si>
    <t>b47e4f42e619d0f283677c84c22372475fd44719d8d5d4ceaf256d96ca8a25b5</t>
  </si>
  <si>
    <t>9935eaa53c0581188d26aa6bf0851bdb8feb5d7c099c56b0ffd2c94afb36eca5</t>
  </si>
  <si>
    <t>2e25f60d378052c21cdf7e5b04697ebd2ac1e30acd34bd668c5554a93f254c34</t>
  </si>
  <si>
    <t>44b78112b9333249c5beb1e5ff335b183ad3b5ab70ffc066cb3aab0c1f763378</t>
  </si>
  <si>
    <t>77d6d8090f1a1f8dadf1b72bfaf4a7f76e8fc6f456ef18d98b1b56bc30f4b6b7</t>
  </si>
  <si>
    <t>d2e746e926a417e2b86b94538af16b1ae2b0686252861b9fabd33fe01221fc26</t>
  </si>
  <si>
    <t>ea787ce74aff04b8a6244969a76677f16b94a13de84f85bc22e85160baa94030</t>
  </si>
  <si>
    <t>f08cd562a902fb2f5ea8ff3aa6387439466a06aa554087368a86e9e6eca31d32</t>
  </si>
  <si>
    <t>06a36fe8e8b2d122d2e9671fa438f1ee3c34d8ae67d601dca523082e2e056cd4</t>
  </si>
  <si>
    <t>e3ae64f9582bceb5c1bf9a6cb2baacbee92e223ed933c3678869fe1160335dfb</t>
  </si>
  <si>
    <t>9a50bbd688359dbc42d4df147c58ecc43e42481394424be8c7cd0829ac4dc8ef</t>
  </si>
  <si>
    <t>4dd105ddc55058cc988099e0953a73099fe5f1569634ff6c80d4ecafd9e79429</t>
  </si>
  <si>
    <t>3eaf9c84509495aa7c85e16c615f830787bcb07deab2632412bc6c3d31e828c1</t>
  </si>
  <si>
    <t>c3090cb11ad866a0015230b3e09882d5a550b588fce60b609885c5e5a8dbc982</t>
  </si>
  <si>
    <t>aa42a78cb2f90aab7a35607e39d626739a8da15994f3dc2e36de7e77f6636e03</t>
  </si>
  <si>
    <t>d71f1d50d80b72e66503452f392c85618b623cdd75ff0be75db8d597fe536e08</t>
  </si>
  <si>
    <t>0981e121703b2785ff8c6f0e51a38e1e2dd007d0d4f1aa4f803e3bf3c824a6fd</t>
  </si>
  <si>
    <t>9084406148dbe1248db2418580b86f24dabd9738e686218d7dde0d9bc3b2483e</t>
  </si>
  <si>
    <t>6bbdacd9f583f3686f92c680c158628a401099106c67f2d743c34233a818345a</t>
  </si>
  <si>
    <t>57640f7ded3c4099e65017bd214c17097607e1c91ed5066f3affc49085f3466d</t>
  </si>
  <si>
    <t>ddb14f80391e3099ebccec51a7310ffb89240aee81ef2730df586db95faabe1c</t>
  </si>
  <si>
    <t>827fda7ebc4c160754aa6b3d3379b60866c82274e42eaa0a29b597cfef11e52d</t>
  </si>
  <si>
    <t>025efb921375e14dc3d5db0019a7a4ac97bd5c2cc0769a6445c9307a0aadfcac</t>
  </si>
  <si>
    <t>9ce572def17c0f0e735f8257fac81014203b7f406410a3a37503a0ac41cd131a</t>
  </si>
  <si>
    <t>b7796a5a92df23ad622da87bafdb5b3a7595694ad2303bfe135ec45c8e096ade</t>
  </si>
  <si>
    <t>5ae52de76d2bf90376004b85eb6d937deb2bb64ff877bfb6ee1672bed41a4b86</t>
  </si>
  <si>
    <t>ab5373bb458709bf0e01a36b0499f6509c92c0996bac43f79c02061047f9da39</t>
  </si>
  <si>
    <t>366f2fc62188dab51f6948d46488939741b636ce1c1fad86ac4cf2dd997a0620</t>
  </si>
  <si>
    <t>cb1268dc58270308188155c84925a4c562b2084b89730aa3415f43731baaebb3</t>
  </si>
  <si>
    <t>f2cab9f6422ebcfccaf111f6477be6e759a50c1aebaa4971378912af45d197b9</t>
  </si>
  <si>
    <t>dfade154746f08df1e7a5cae838951ce376bec7d73d798a6c38241b3ed281816</t>
  </si>
  <si>
    <t>e1c3896a4f2caa45fc90da0f98884dd2a2432689b22e4c973a2b44b83f0c82e5</t>
  </si>
  <si>
    <t>314215f18ab343cd5341e8c93a5e5ca3f942d5ed1a527041ebfaa3fed6793515</t>
  </si>
  <si>
    <t>0be4d15d569efd9d03c84b9d49786dceb2154825ead632dbd97dfc1f5dbc5385</t>
  </si>
  <si>
    <t>40a8a4321f46772519b8d2f1623cd40e831a438ba2bf4c7990ec2aead5fb733b</t>
  </si>
  <si>
    <t>faec7b8f3e4845db881b53f849282052308e458c211a346d4ba54397d36be45d</t>
  </si>
  <si>
    <t>13f11f79e5424157702f00df6cdd342713adafb611d6c61f90083eec663becb4</t>
  </si>
  <si>
    <t>91c7a419ede9a0d58163fd133b6daa5e48fa981469142ba11665fd9239ca9ab9</t>
  </si>
  <si>
    <t>0e3131b79209df6d35b8e8d4b3e3a008482085d5bcb76cd2419cb6eef4845f8a</t>
  </si>
  <si>
    <t>5e7b5b573f5b41f57b762aa488bc6c8df2f69b2a4aaf047f2c6d9624a26cb72a</t>
  </si>
  <si>
    <t>On or near Strathwell Crescent</t>
  </si>
  <si>
    <t>a59baebd3208a584395b81c9aa84ac88013d529d490b78b6849cdfae10dbd849</t>
  </si>
  <si>
    <t>On or near Lacey'S Lane</t>
  </si>
  <si>
    <t>3a35f716c963028b6507176eba0b664fad7aef05f0787a9950c81233809bace3</t>
  </si>
  <si>
    <t>ca6128ed8bb9bda48fa3ce286c5cd39502925edfb341d3c3f4f2926cdd10b969</t>
  </si>
  <si>
    <t>374c0293dc406634f6558ca65c6b0e6eba4933bf8597740bc45dcc69450e4f7d</t>
  </si>
  <si>
    <t>f8360076cce513bf244f39c809f19207c5a94e6ac49df344d60e66f6c1c22011</t>
  </si>
  <si>
    <t>8b337835f5626a1d419c22bb726c058a070a7098f47a03b02a646ab6268ecb7a</t>
  </si>
  <si>
    <t>1400a05a1438952400ec817095a315c48fdc6eeccb795bd60bb5b1e0d3836c6a</t>
  </si>
  <si>
    <t>ffcc32bdecd2b000c6674e32e3988539efa8398455ee9e549ac0b037edafddae</t>
  </si>
  <si>
    <t>81d77920275928f6b6a1062c2e2c38bdee8ca7921694b2415df717279b254ba1</t>
  </si>
  <si>
    <t>6e86d5883c697deff613e1dab7cb29dcc45fb4b17959db690bee2925e75a2f06</t>
  </si>
  <si>
    <t>a1c0001da78dda368947745ede89cd719c1eaf8f26784b26e798ae9fb6ad575a</t>
  </si>
  <si>
    <t>deb2e8df69e7d46b7e90349b328e776cf19100f7c2f1083b976017fb9ed7ce2b</t>
  </si>
  <si>
    <t>1b5b0d956db4dca0c72149a2d2d629b07613ba9d08ef4d568c9784002fc468cb</t>
  </si>
  <si>
    <t>d0735e6aaaf584d6ca480f0a7aba63fe07e260315e79865d7b7524327d96b94a</t>
  </si>
  <si>
    <t>cfaf6d5a851b8fc8a256044912a7d76e8d9d1cf672267a8272c0db8baf1a5ea2</t>
  </si>
  <si>
    <t>d8e488bbc76761d4fc2a83ba1129f7da26c0ea8a315066af32deb433454b7e61</t>
  </si>
  <si>
    <t>849a01c16c36c34d650e3a7a622f1dd68330396ee10bc6505640537558457d7b</t>
  </si>
  <si>
    <t>3148e64f28ace08e0daa68d54d1a80bba7afc70a3503a1b60910a0f74f645be2</t>
  </si>
  <si>
    <t>a28825a4065c075ea7c16d571b31424f1303551d4d332d0b433cffb56c22af52</t>
  </si>
  <si>
    <t>bcb99328f27b78203bb786944f827da91936d7161ab8f7196101773bf5acfc93</t>
  </si>
  <si>
    <t>5042c8d9b4f8ed92d1532299f6876c9eb2ba7f61f0da8c0bdd967de85bf3dc1c</t>
  </si>
  <si>
    <t>2b879acd9c314fb1d835ea79162b7e644a27e32651b989601cc14fecd350f744</t>
  </si>
  <si>
    <t>102148bc99b245381c3ca7f5b5a327281b6c4e8f5ff9935d68f41c7ac7d4f395</t>
  </si>
  <si>
    <t>4e39de1b6b87df69642dd9c170415fed8504652dbe50968704957dcc3c583b92</t>
  </si>
  <si>
    <t>13450f959bb08200b1d53904c78b7851f8ad0dc57701f6a9b501133b7962c706</t>
  </si>
  <si>
    <t>cf62d1d7b456cf6cecb82b7c1adb56b2f634b9fc92cb1b7f43bd98954e6b1e33</t>
  </si>
  <si>
    <t>d920633dfcfe296d5d84cf570ee50c033f281ebd4248c061832fd6e40818f1a8</t>
  </si>
  <si>
    <t>On or near Zig Zag Road</t>
  </si>
  <si>
    <t>d4ea22fd1d5f85c6c21bb9f9012d24da95bf31c2c382ba773cd277ea36ef28ef</t>
  </si>
  <si>
    <t>bc65cfee9b83835ebe5a0689ac660e925533b7ab152274c42b215a6a0c0cde93</t>
  </si>
  <si>
    <t>427eccc9dab09b245363816ee26715c3b6b4a1c771a4be4f5985aa5c2ba99252</t>
  </si>
  <si>
    <t>23597960a3599c15adf8dec89aed3a102b1fb7cce370fb3daead294b498a9dd2</t>
  </si>
  <si>
    <t>274d11fd338eb0f68acfe26966acbb49f59bc211fddef338a4d1fa5add1fe53d</t>
  </si>
  <si>
    <t>d2c53e33b16121e6e99be705b34cd8c3750dde2cae4d2d1bc34cb303a823046e</t>
  </si>
  <si>
    <t>490a5891055cd35b6638a6db7c98bbd7d794f28a2f5f78013808363f10e3da7d</t>
  </si>
  <si>
    <t>4476584df63019b818327bee849a6cfb093e0017f4e10157f24fb7e2b6a11fd3</t>
  </si>
  <si>
    <t>e78f4d964ffcaead651e899001b4dd29ec44786dc9ca72f5557671bbb1f39146</t>
  </si>
  <si>
    <t>b2e1e9714f655afe0b6e6a28df4a873e30c8c1390d0d6172932aefb9e8e43217</t>
  </si>
  <si>
    <t>33e90d2a6b2731bdaed3e2ad7ab180fc738805207f664251f5cd4a0832cb9df0</t>
  </si>
  <si>
    <t>89cf4931f98b7b256abea14eac97eec9c3801e802a8141c6f1356968ad3aa08c</t>
  </si>
  <si>
    <t>50ae296b93f0b7753a26fb8e5dce7e18d5b2071a7736ea75140d7efb09cfa1c1</t>
  </si>
  <si>
    <t>33d138a23a86a0d43a73e5a16653412405b2cada95a97a2f691427c24753821d</t>
  </si>
  <si>
    <t>8531a169ecef9037cc9fae8c2cb33b0398d4e9c589e1ab19d1c2f12f036d0f93</t>
  </si>
  <si>
    <t>f9268c5a56e6b38e2d345552dcb7e85ca93b4ba1ffae40c45bbd91994b784994</t>
  </si>
  <si>
    <t>e54860a7429dd60106bee0e84415fb9cfe2b69766df733dbba5e06cf61abc9e0</t>
  </si>
  <si>
    <t>cedec7b6eae3412ab42912a95075158a1a34cec5abfe0e6c9acb406a01b465a9</t>
  </si>
  <si>
    <t>b143ca6fb1ca90606d0e2eb1b6340a1686d2151bb1b9854f77b314de53e4ada9</t>
  </si>
  <si>
    <t>ae0d854e5ad3074da4c8b1ab06f183ef411a6ec365d50f651bc104d32903fe15</t>
  </si>
  <si>
    <t>12679e0ad46508a2bab2034f9af3b1dc22531872bf1c2f8a1225fb274a5038ec</t>
  </si>
  <si>
    <t>c4a00c30ae3145865a6c78db46bbb3365902f70895cfdac8694c52ca6d4049a0</t>
  </si>
  <si>
    <t>910635db7635b90eef5f422b4b0e99f55a34f6937af1f470e9f1b3f8c82e7423</t>
  </si>
  <si>
    <t>1c0ce5d1c2e9504ce42d16ae0105e24dc50b4b0e72074857d829a07a21425902</t>
  </si>
  <si>
    <t>8effe20c090d434d7b2842fda2f8e5264bb98dd2905dd434f82d7433c612e96b</t>
  </si>
  <si>
    <t>1f29aa953e6d1c76b9d959c7bf8f53eb72e86d131e4c6e356877d03673cabb52</t>
  </si>
  <si>
    <t>On or near Bentswood Road</t>
  </si>
  <si>
    <t>E01031753</t>
  </si>
  <si>
    <t>Mid Sussex 010B</t>
  </si>
  <si>
    <t>cc78f23eb2055dcbc29884173ed1f2de18d63cae556063253098b7a844ef39f2</t>
  </si>
  <si>
    <t>f9e2e932e358425b49c9489c55d2c704a96ad6e8cbf13f3db7f8830c16326732</t>
  </si>
  <si>
    <t>On or near West Park Drive</t>
  </si>
  <si>
    <t>5dcebfbfa94ca26e467d96b45a3d9fcb53cfcb4b51776907a2746b1cce0846bf</t>
  </si>
  <si>
    <t>211ba80e0d0f01a6baac6c44f0b8fa106060cf3d3f83402232ebd0251c718d48</t>
  </si>
  <si>
    <t>6ffbfe65d4b0125bf65adc14b1f8076af28dc22b3b0f4d268e4da2dc0d5f8baf</t>
  </si>
  <si>
    <t>f53c5bf9616179cff9be343b42227ad9d17d5f4f92378f75bbed7322d8df0ed3</t>
  </si>
  <si>
    <t>74e9ba17d904991f389c926ad9d4586e10267b6c4dbc4f0e9d7f50511d2f7653</t>
  </si>
  <si>
    <t>afea38049aa659c510d7cd7500516569dedf32f559f1e52abd8b0eadee257fb6</t>
  </si>
  <si>
    <t>80828db20e530722d789b8239da1c937a9c9c7b7cac460d134d2628a10571766</t>
  </si>
  <si>
    <t>34650a9fdce6d1c084565c84f21d6f0ade8a163cd3d846e48d4852f882a51a90</t>
  </si>
  <si>
    <t>98ef8a0725684363ca386d164d904cd068bc45e271e273531662031f3b9e7afe</t>
  </si>
  <si>
    <t>3e7e0df4c4c8171b1d212504c94a2f7b49879d94643090ca549ac8350d5f6afe</t>
  </si>
  <si>
    <t>7843dffe262ddbb2c9f27b98629076108b2d823e01ff3c0e8338e2c2bb1556ad</t>
  </si>
  <si>
    <t>7434286a4d95dfa1f734da3d879254d070055f33cfcb3d006d494df2ae19be67</t>
  </si>
  <si>
    <t>015150cfadd34acfd9458571fb1bc74dd12105b068301bc977cc35fbd74412d4</t>
  </si>
  <si>
    <t>8766225967255f241d47ed92795e9d8ff44792ece8b464482355020175d47f3b</t>
  </si>
  <si>
    <t>c79d4dc767c140ee881cb0cdf1099755834aabfa12b733bd83c50d9358a3ad35</t>
  </si>
  <si>
    <t>f98ed116c2de4583d36044e46bc7433af2a9eb5515cfb979321091711c2222af</t>
  </si>
  <si>
    <t>28c427248deb9309fa1e1db20bcd448fd202443ac39caa3c183e73314061012b</t>
  </si>
  <si>
    <t>ea917bf5eb69aa88ba41f3fd1e052236a2e918eef8b690df86c6af344fdf5c13</t>
  </si>
  <si>
    <t>e19cdb0a7c37043b897f97010b03c3dc4716eca2fa1c915487dcbf0a9948b90a</t>
  </si>
  <si>
    <t>16e86c64d12d4147564e5ce11e25ca52bd518cef4120dbf455256ef24441e3bc</t>
  </si>
  <si>
    <t>5a2c1b1c13b171ce2a5eff773db2bf2005fd0f2b2435d014b39964b1fe9918f8</t>
  </si>
  <si>
    <t>4260cc8a2324a2682776feae0aee2409919ba36ce7eb8021678e8b686d040c7b</t>
  </si>
  <si>
    <t>d0533608695752af0934d9168e1455455f38e3e8d0c7bb308259f3dfc4120377</t>
  </si>
  <si>
    <t>f98e168caeda59f45fcba8abb02da0c7956a130d07fe38f7ccf2af940876f877</t>
  </si>
  <si>
    <t>4bc9dea69cd94d036ca9e2d66d1a0b33fc500d2012e606e15f19ebf017322d0c</t>
  </si>
  <si>
    <t>07ad40fb10dfff322162b53bd5f6103fe6844bfdb8df4c4439aee609719e844e</t>
  </si>
  <si>
    <t>a946a3bf810c19d5dca769b6536ff88ec37a560831b49ad05f6134786be355e3</t>
  </si>
  <si>
    <t>a77b4ae9ebce76195bd7ddf288e31d35ec47917eb9df5f2f9eeb7676b581671e</t>
  </si>
  <si>
    <t>44fd114803aa14dfecea4eeaf4cc71e957c587960b25556fb51fbc6be60609b8</t>
  </si>
  <si>
    <t>0f6c21f2f43175f28af994de8dd787bfd32cd231eb67291e53068464c68a5f32</t>
  </si>
  <si>
    <t>489b38d581fcc5b1e4a4320faf6988a3f7a30bfaf5e13fc603131dfac2eab6f1</t>
  </si>
  <si>
    <t>cd92b7b9dbe7cc68f3ef995766f34c990e7889d322572cb5349712b6a31fa407</t>
  </si>
  <si>
    <t>b3084a5b548f0ce6b127596f6b32326d26b2872ec826482b90971c38b5cb52c6</t>
  </si>
  <si>
    <t>e60bfde8ce1a04fe5022e868609b6a6042a009cc2d5dcfe4024c8d76883310c8</t>
  </si>
  <si>
    <t>a82f611603f4cd2d6e8fb1d404751238273525fc50a3b9c4cb47beb1601c875a</t>
  </si>
  <si>
    <t>1bd4dab7a67a00ebba4224673a9ed693341ec55818969a70ec05fc13e1f22068</t>
  </si>
  <si>
    <t>d967545c11331c5620f158619e25fa7815caec5c39a4ef91ab0c14292a733fa1</t>
  </si>
  <si>
    <t>b9c873233977d570cbfc7c899ed0e7142b8679c6452c1327cbf0fc27bc9b78a4</t>
  </si>
  <si>
    <t>53b9edb3156ce9734d99340b0a9c95a3d25de0905640ea248747d7a8561f204f</t>
  </si>
  <si>
    <t>f03e6dffc9f2b381ee3b128f765660b10bf664bf8457a30ead5ee1cf9a5d701d</t>
  </si>
  <si>
    <t>f540f86eabfd47b03fdb0a4a8173aedf23d285030576cc594fe3604114709d19</t>
  </si>
  <si>
    <t>26d02377e4c57cd072e9fc08b3313179b514f731f3f70e1a05b3c228a5548914</t>
  </si>
  <si>
    <t>32f6ac831193f6bc313f3196cb5685348cb0ed1ea4fc67b5bf4a9c07ee9331a4</t>
  </si>
  <si>
    <t>c2d820a1dd8a1b247dae32f3162b0face793a4c676c9db7282a0ce67fb75aa7c</t>
  </si>
  <si>
    <t>e8b771fa6a6818b325b17e36289d52bbb53502d3b37b2215eb83f74807fa51bb</t>
  </si>
  <si>
    <t>a429d01f2abc32efd765e58e284feaf827c07f497c0b73e91accbcbd117bd39d</t>
  </si>
  <si>
    <t>34ae4f7daff8fe13069dab0e2f642ccaef24f8b7fa1624fb913f6eeb1bdaa871</t>
  </si>
  <si>
    <t>903c531ef14528e981cc3ac7125c6e83435ed89e803e55e5e1960cd4d39d1939</t>
  </si>
  <si>
    <t>7ef833c1a1026baf0e506ba361e3adb9d8df29cdefff34a6e7896ad64734f73b</t>
  </si>
  <si>
    <t>c1346303323f42b8696f8eb19219457bb4a242c3e5c5c24d0f9a42cafdfc7825</t>
  </si>
  <si>
    <t>5809766dc059c97445dca4f570d56d30dc61f768e25c60cea12d272a991fd32d</t>
  </si>
  <si>
    <t>034dbfeca712540efdc239383291bf16b65cc5b05d9554b91109ae07d9c91b6d</t>
  </si>
  <si>
    <t>776c58af176575b01e365a0c523a61aad7777ed58a857607ca8bf4500895068e</t>
  </si>
  <si>
    <t>1fdf647a841ba32e808e5bbfe98cdb306a092e5ec0d3ab9bea5aca079381647b</t>
  </si>
  <si>
    <t>fc2760dab0656cdd2c91a9e2afb67e18db1a9fd9b14331834bc14e4741e62089</t>
  </si>
  <si>
    <t>8282b637197968dcc6a4a9aa951fa5c0f7c967455fa4b92de6d8724e3c67e3b9</t>
  </si>
  <si>
    <t>b01d08878a26c73307f88625823d9783f31136e86326f65e0b2343caa388d824</t>
  </si>
  <si>
    <t>16e34af4826903243b891216eb9a44e164b9c67a39ad29e08a01b14ba69c6a5f</t>
  </si>
  <si>
    <t>18cd41a80b663caac441aa32d2ebc39ae8b00f6ed7c73445bbbc8210586230ab</t>
  </si>
  <si>
    <t>b41082146fdacf99899a47ee1143a4a6b6b30d9bdbddb0d873405aa7d18c0609</t>
  </si>
  <si>
    <t>9f774455fcd279c6bf99ff7277c7203ecd2bac06e75f0fe77df8ea40ebcc09d2</t>
  </si>
  <si>
    <t>bd7a0eb0604e9d2fed8ce4cfc5e2758048c15a94dc8b69a0d866a0a99991b074</t>
  </si>
  <si>
    <t>19119ccf86eb097bddba7acc860a70c44dea326e8a2b10f6d4a1bf8b2c72110c</t>
  </si>
  <si>
    <t>176454621028d52997948f0ee9b9a9b6935af6fc8333c4d3e7e2b6f2f7d717a9</t>
  </si>
  <si>
    <t>f7e8b13c8a12010d627120326e86e32060f24d59add6b2bd3a6886b80454f4e8</t>
  </si>
  <si>
    <t>0b14eb4360a8981367b55035e41ceff497f9be2d3ad9628be63582a05130eabd</t>
  </si>
  <si>
    <t>155fc8448f991b3ddd9c923053b4395694bac8bdd652091911223ff26ddebfce</t>
  </si>
  <si>
    <t>4e3ed2e047dfef82664b0a428ff142977d4101a939c2d1b6b537858c052383c4</t>
  </si>
  <si>
    <t>0558292711c58816ee4598f0b66e9da45389bd8f4b04fa525d5061caaddafd08</t>
  </si>
  <si>
    <t>8cb5785bd82e80c98adb49c42ac5484b4a05e7613d6fb6767eafe6922c8c3b7e</t>
  </si>
  <si>
    <t>e2f8e4903a3cd5f6e8ae16df890043886eae9256dfa29f6e68c2922036614d5f</t>
  </si>
  <si>
    <t>77db93075a48b182023b34732d8ef6a4e824921b3093cfe134ecfb2604999739</t>
  </si>
  <si>
    <t>98aa68f4066f6cd60b105f6c78132b248006f2b8cd6c37f602ccca7d80a253a8</t>
  </si>
  <si>
    <t>54d42578f1f0e6f75d2ac8c48652af18229782fd88365cdf91443092a46fc63d</t>
  </si>
  <si>
    <t>7e41edeffb13a9396e4950e3d10f10c114f8c58564dc17cae1881c6ea380d4fe</t>
  </si>
  <si>
    <t>83f98fd6b23928a2707015d1b35ae2fc95b82cdec03ad612918ed1793916cbb4</t>
  </si>
  <si>
    <t>77f34776e23cb6a6d5c201495378231e664db5501e98d735a046bad1d049bd6b</t>
  </si>
  <si>
    <t>aafaadd11b71552415f2740d051e91c838c44cc454bc2aa30c77505dc8525723</t>
  </si>
  <si>
    <t>d2790c2efe5a33db5f50faf20aef3db34f45ceae12bacbefe0e06e3e9a7545bc</t>
  </si>
  <si>
    <t>6d940e99577f71a8289215392599a2aff63303204e8bc3dbcce500b812bf3f73</t>
  </si>
  <si>
    <t>60e511f781d397ddb8753a321a3321dee0400b846f6e3cc729043bb8646bf9e2</t>
  </si>
  <si>
    <t>f08c5306024484ec564ec82c2867672fa2d10c13a4d35721f93b662d964756a1</t>
  </si>
  <si>
    <t>eec0b32818f08278e340d053aec8214303f72bd3ec89a2317e7ca5a0eb5919ef</t>
  </si>
  <si>
    <t>7f0e9c045e1017f12196c78f243dcbd4c4a13a3e292f8248c3c7f1c090dea252</t>
  </si>
  <si>
    <t>92d50f2069b9072c642e33d828cf5755704c9f267ff64e1d1927cfeebd967818</t>
  </si>
  <si>
    <t>fbce15da7f8e78b07014c7d0da52f3ab3944426a2d279d58148f265f3f2f56b7</t>
  </si>
  <si>
    <t>cb6f996fab038d451e88e54227dd8a6c17a746a38582c900a70e2e8ceb22b9e3</t>
  </si>
  <si>
    <t>db90013fc6bc9cdf2c66c6c9f15a1ad73fb6544d95c6e4fdc204ebdb1653621b</t>
  </si>
  <si>
    <t>58cfda7558435a9fa45a313c0b5c78e7c77909cd638cd8a0a4f8307dcf014d17</t>
  </si>
  <si>
    <t>57d9ead83f6f9190edd53a106796607e3c96a075b7d09a64cf46da7481384831</t>
  </si>
  <si>
    <t>28263c06f5bf6bb0adf6a45bc3411253e7741a33f764f4c8866a27b2a15270be</t>
  </si>
  <si>
    <t>b207bfdbffa25786f701a4dc2e2b13504d2a151922ba4325654690c68a0571c3</t>
  </si>
  <si>
    <t>246f41a1cdb8ac46591b4be3e8ac7ff17c59d3ac502944dd1c48cc99a33309ca</t>
  </si>
  <si>
    <t>f78da0ee7f47dfc4a6cb24accb8f1becc230a31c537292b5ea5f3a3824bbd06d</t>
  </si>
  <si>
    <t>a8c0733af422c89d8a5792c2dd86c14775c3d21617cae2e328f7da2ec26d0a23</t>
  </si>
  <si>
    <t>83dd3fc892d263c941e74514a07a083a19ed1cd01e83e4ab1a4e30a53e5ee8f2</t>
  </si>
  <si>
    <t>6890134490aeaf03b98426f44e40a99f9e81205f81c14ba0c7060a443cad0752</t>
  </si>
  <si>
    <t>4ec63f5a3f6ecd2b4cf8c927ad7c12a62bea14046c485ac1d39fd19d8ca00c32</t>
  </si>
  <si>
    <t>bad441e3b62c6de465a4cf154cdade8acf8f27b8e60fd53db1a5d50fc9239fb1</t>
  </si>
  <si>
    <t>9edc5f273b1031c526242af032c0ed2051b681d9a6dfce6c2b25e0c62aeb20e3</t>
  </si>
  <si>
    <t>7ff432a367674365b51565817cd8246aa528adbb43dbf6d9cc3124aa9bf91138</t>
  </si>
  <si>
    <t>29a8e17379ea61f3430228de6519280f6204546255e8afdc65f6661b6e2e0af7</t>
  </si>
  <si>
    <t>ff05f8ca7760fb3ca0f3c040798f8f24ef58b07a2cea0c9b22e594cc2153b97e</t>
  </si>
  <si>
    <t>5a4aaaa75c27e5f13a5aebdf062cb8959f6d986d4f7e7e67a82d40d188195a74</t>
  </si>
  <si>
    <t>d975a3f977a5bd8b9816262934f7f2475f440c0be967e3a47391651413ba7df6</t>
  </si>
  <si>
    <t>d9be01461f710016154fc05fafd1252298e0936db0e23b9ad83648befe39ec70</t>
  </si>
  <si>
    <t>ecf15d8f25ed1bef6c5dd57111b100dc52ef1dd622a455d421c184df9641bebc</t>
  </si>
  <si>
    <t>de34b53588bef99461573328e0601ba523adb77e2d2e92fab1fcf923b7682e9e</t>
  </si>
  <si>
    <t>7411693d0f602d3d65a96343e73060eccb2c6cd6ae1247f426e1d78107ec5d74</t>
  </si>
  <si>
    <t>c89cc00b83c9160af369d6ab9eff37537d89bed16a49a94eda7a86577c14c089</t>
  </si>
  <si>
    <t>7df47ced0b7857094c646b66727125794a81a9ad25f369b339412721ce6ee08b</t>
  </si>
  <si>
    <t>1bc179b5ae0789f6ed991132683746af48db59d89d333a60715c0a8b83cac1c8</t>
  </si>
  <si>
    <t>601777ce63bb28e8d798a909ed23ac0751c60d90fd1f31a9133109b1e1792a1d</t>
  </si>
  <si>
    <t>27d7d9925d8ad17f05266fe85cd13c1fee15ff9a5b8bbb8356fcdfca3d70dd60</t>
  </si>
  <si>
    <t>b50c5632fe32326dc945e8953fa33f3e1714daf8e2674c6c014d643cdef25388</t>
  </si>
  <si>
    <t>7009f217e21b506b363e0965d5f7b689cb93b8b31484756e76bf5cd6f72dc099</t>
  </si>
  <si>
    <t>d09018c4544f4321aedf1c8c5caa58427378b6b4f375bfe19386d2c83c470126</t>
  </si>
  <si>
    <t>e1ac0c5abbf046935258cea504a8ee174d961cd5de71b82611a53cbd4e7b218b</t>
  </si>
  <si>
    <t>fcece051fbd7304338b086e9e5eacc400eaf18b2d13fc3de55c2a54c59c22cb8</t>
  </si>
  <si>
    <t>271a45462f0ca61b7b9473d600419989ec65e6acbcc8df9d5d248697f6c9e50d</t>
  </si>
  <si>
    <t>34e17cb70affde622470b5882cbba4f172d1110dfd107693898a9a295bfaa4da</t>
  </si>
  <si>
    <t>2b03c4146dc67b4cbe8345d99a790cb39a3fa61e12c10c3fe2a644bc379de790</t>
  </si>
  <si>
    <t>23c45b7cf22a5eb8c7eb8c7a527f8909d3ef1acceec1466ad9d56ba0634b7a2d</t>
  </si>
  <si>
    <t>a36ea4b2fc24806fa7a7ca52096a5404649e87d231f13488d61c0afd79e34da0</t>
  </si>
  <si>
    <t>2be912b64a46c81ae4f54e43955c4afbc3aeff05b2ecf136783a06fbad141ba9</t>
  </si>
  <si>
    <t>c100097f144f29730ac879303915c7ea1983d68a06aa343df79522467623059c</t>
  </si>
  <si>
    <t>10cbab1d4c8c938bccde090c9f14727a1baceb961d3bd5a1f336b384735504bb</t>
  </si>
  <si>
    <t>b9d673315a8c038040da19c6bda9f2074ef1084807c5c6dddeaf3d10bc455c18</t>
  </si>
  <si>
    <t>43207d71f3a3621e462a729b74de38a2d7d3af24cc24c992bddf98ed08bb53b2</t>
  </si>
  <si>
    <t>3cf9163de57be351389ddb1644478bdc710c23ea8649a5cf6491f0c6a0c90e32</t>
  </si>
  <si>
    <t>1c5f124c0c8a20840cb0a14de7a764791f65531fb122d719ed94c7697441cb85</t>
  </si>
  <si>
    <t>5c80ac16e49ff4ea3b9066814098350a56d2240beff2f076aa86e9413c1bc36f</t>
  </si>
  <si>
    <t>9a61d439b83954e93b92143f3fe59ce2c69985e41d150331975b041d354d4398</t>
  </si>
  <si>
    <t>3c8f8dc40b08cf8bd74d23ad58ee0241d2325127a6964537ac85447b257c26ae</t>
  </si>
  <si>
    <t>On or near Serle Close</t>
  </si>
  <si>
    <t>51fa301362900659019ee0fad72dcbac645eb2cb90eddf212b88544cf3286f50</t>
  </si>
  <si>
    <t>f0a3babbc0b2a7befebc0390928120a4d472de26d161df54e1a8ba7da58de706</t>
  </si>
  <si>
    <t>1360d588d0230f07bc555e7a17767ea499b6c83d9800466bea0ad34a4597b38f</t>
  </si>
  <si>
    <t>61b5bf01bd21fc8692debe71882e51a21a77f99ba8d95f53f70483ad327649c0</t>
  </si>
  <si>
    <t>35d9e228e72223e2a5a95543c4debb9762b4a770b7c9e29cc95080c3b38584a1</t>
  </si>
  <si>
    <t>200bb91ab454db4f247373dafb39d0a6726477c331d31918302858b393e8c7fd</t>
  </si>
  <si>
    <t>77966537c562d72fdbd08fc01802bbb220248587d50bf58b933507a96428f6c4</t>
  </si>
  <si>
    <t>0fde419f9f86639e6bff2f1c295c53eae4a71ad98b06c7ad3f72b082686f7aec</t>
  </si>
  <si>
    <t>700f28a3de688169a53f394e02024793897b8f792e99d347afabdd892fb240e7</t>
  </si>
  <si>
    <t>236b23c68854fd522a32a19a7ffee7902760165e4e9198edebe4e77257bd1a8f</t>
  </si>
  <si>
    <t>56673e2907c689163be67f62e34a40dc56c915a3433f7fb7c83084e81b89efe8</t>
  </si>
  <si>
    <t>d3763f3d59574e1caa6c6a6ddfb685073e7af035e63ca5a250e13f7506e0104c</t>
  </si>
  <si>
    <t>618aba84149f3e37367d4298efb228ac246b053a5c238ebe77ada358bb0ff7b0</t>
  </si>
  <si>
    <t>f6668f702c68e0a314fd8624f9624ba1b7f730d25e832cc8ddd46bd9a3a150c6</t>
  </si>
  <si>
    <t>cf9bb398c730c5d62c5f9b2bf36bc3cd1c4f8e96eae71977dc2ab0c3a724fd3a</t>
  </si>
  <si>
    <t>fe69c922dbe8a586c4f65f887bbc50bc334a18275a4eb87ff8c591bd38b84f51</t>
  </si>
  <si>
    <t>3dfc47297ce5f8d5dd4aa532b6039e734cb663ddbc3271490e3a8dd2d7f49566</t>
  </si>
  <si>
    <t>7ea6181e0a04dc6787a738988bc6b68f9236608b286c3cb1e3c80253c1e0e2f5</t>
  </si>
  <si>
    <t>aecbb6a38dca9076c70e2e92a7a2ced703aaa7c1570f903c4311238162b97d4b</t>
  </si>
  <si>
    <t>efdde3da1ff3924fff0aab6f3baa9f0c83cf9d261a8da42cd38f090407ae2119</t>
  </si>
  <si>
    <t>de96d3d97e5bd5ca630aaf8bbbdef0d9614fd2f1e23e9f470174c5ed308f8309</t>
  </si>
  <si>
    <t>c1303da9130572c0a85df320ce795f64c536ac9b5dd53c141492ec663b60c3e9</t>
  </si>
  <si>
    <t>fcd829ef7eb6b4a6e94bc78169a539d0a6cc5cec2cf40e640921695c31200973</t>
  </si>
  <si>
    <t>a636fc9ad38d2b8be53a1845bd9e53d06c6007f3bc0b0102e36efadf734d45e4</t>
  </si>
  <si>
    <t>On or near Sunset Road</t>
  </si>
  <si>
    <t>2eeca0973c95e565698c97a9b5f11ba3b00222eea8a8ce5f67efeef1c540bcbb</t>
  </si>
  <si>
    <t>ae741835dde518995a2590f8ecec9917bc2331487de0df55c84d9ecd1856f949</t>
  </si>
  <si>
    <t>52c6212cd9d4751d81510b7fe6d82dd51f2ec5e70a37b971978e3ecf2dbcbe01</t>
  </si>
  <si>
    <t>30ef59a21a7b448300b2dc8171ad866a0f8243f52d45ff54c856e94b1a1dafb8</t>
  </si>
  <si>
    <t>3790f140dddb8b9e1c43fc6ebb8e3d33a1719165898f3e696ff51764423cd44a</t>
  </si>
  <si>
    <t>80cac9fab134ba706045cc585afb0ad1cfbbe6d7904823d7e8305a1b3a311956</t>
  </si>
  <si>
    <t>On or near Wyckham Court</t>
  </si>
  <si>
    <t>a161ccfd5525ce3b6f5f033f88a60ca4fda15d2d6d1ee0ef9740d190e2648b2c</t>
  </si>
  <si>
    <t>8a6c63e65b1d8afb3d8d4b6b694a9bf529882209619a4c821036a29f1a55fd5b</t>
  </si>
  <si>
    <t>c6015e0a87c9d2b2cd08e670fc429efa1d6d7f2bf9cce91b6e6edfcf14b59d6d</t>
  </si>
  <si>
    <t>af86789a54ef4790519cd949465c22022849275ff8e03d56736e549d5b57c684</t>
  </si>
  <si>
    <t>7ef2ab9709240b81b8177e52b0d39c374c3bbcb8c32b1a176824f2e76924252c</t>
  </si>
  <si>
    <t>1f17b4d9811222bf0148653e74371bfc9b149b5156d51477f6f04660b01a87ee</t>
  </si>
  <si>
    <t>2a13aab0a8cc2ca15ef9f9155b21a29d37888f2c0fde83a83e985e61c1c419d9</t>
  </si>
  <si>
    <t>0df4a50106719015e652a607dac95a0e8e242320d97e8d1b72981487238b623f</t>
  </si>
  <si>
    <t>8d5443b7d5aa849d295557b5a64ecfc6a5a1c8651d693eb6698325fc4b37af4b</t>
  </si>
  <si>
    <t>7b490eafd9d4ed9774603d82e4ed091ee66d903746785f79e831631c552d4b5f</t>
  </si>
  <si>
    <t>0a51df93bf2fae01c4e164ad0aae11ea0942a2ce48e51cdd8687102bcc361fbd</t>
  </si>
  <si>
    <t>808d5929dcb06e23f97d487d5c01a9e8d4b52f5d154ad6a25996593b5c09d106</t>
  </si>
  <si>
    <t>13f55c156c89814224e349c9eaa00133a550a883a3b3d9b82404a02b23444ae3</t>
  </si>
  <si>
    <t>7d80e5b2eb3e0e9b67f451e8e36b084208dcd6b2aec7b7a5bf4cf8476696673a</t>
  </si>
  <si>
    <t>b1841403cf1c27e8ae040a2f43fb6e4d18806a62594a49c699830d11a4e2a1d8</t>
  </si>
  <si>
    <t>854d012cf1dbca51f1c9c70894a695c61a3425d98121ee6148b2887dc723aa3e</t>
  </si>
  <si>
    <t>97afcf57e99bd2eb2c81fe6beeaaffe7e12478c7c15e9a4343ae1097cfe89567</t>
  </si>
  <si>
    <t>0352a9b2cf6732465da9e56ebc0537dc72eecd1992e6682e61807366ac8136ce</t>
  </si>
  <si>
    <t>ae206b29224d48a6df3af13fec811f85fb2db95b4821052550f07c3032462c59</t>
  </si>
  <si>
    <t>189d4f032cc5c92ff2e5b60551a80c18863ae52df522eceddc63ce5abc96d717</t>
  </si>
  <si>
    <t>8e84aa4d65d7af0dbfe306c04534ecff4e2bca1e44f1aa0f49fb449b182241ed</t>
  </si>
  <si>
    <t>27ca34d0f69bd66103405bc294901b7fcbb91646c1b616aa43b3e7c99beb77ea</t>
  </si>
  <si>
    <t>cfacb4fa73816ee9106749837ff2bd20fd344148290ba052629af1c823f1a740</t>
  </si>
  <si>
    <t>f7c37fecc50b3cd470ef2c43aefc6ac00a0a74612d94ce8502c8fe14d4c97339</t>
  </si>
  <si>
    <t>9acd1277bef3b173be72d22fc744bc1f1c9fa6f44aacfddf5178eb80721aa315</t>
  </si>
  <si>
    <t>c533a20f285abe94273dd83c7251aeff3e6aadad1b3594bf3aba32b67f808f90</t>
  </si>
  <si>
    <t>40ff288bbe6772203f3367bc104d6e3c9a221a33e63bc846eac3aa3dce22f92b</t>
  </si>
  <si>
    <t>534a4dbd935539b969603ee71e630a264776640757710fd7e69d83676e2db22d</t>
  </si>
  <si>
    <t>9b47580f1ace5bc4576062d722457f4e8de8f3e15f4ae09f14410e2292bb55ce</t>
  </si>
  <si>
    <t>c53fcd84af55da9e36204651647ead425618e73dee7b76bb61658dac3db230b7</t>
  </si>
  <si>
    <t>22ab21ea06919098664266a99bad1988d3dd9bc17816304f1d9765095c8a4711</t>
  </si>
  <si>
    <t>7da9d81a3716123a719f235203300090a6d318e876405edd47ca97cf620e6607</t>
  </si>
  <si>
    <t>604697ca14ba0d18c321372c078a9ef275f1a68e7f7a2cfb48bd1ae8adf1c6bd</t>
  </si>
  <si>
    <t>c5a07caf2a23d5c8ba967e3b90956930cde3038b3463c71c9b4a775d27c72e35</t>
  </si>
  <si>
    <t>426af2f8c396377cae89bef58ff3173ba1c7e36ddd99f23445cd14926ad432b8</t>
  </si>
  <si>
    <t>5b949672c209fbf516ad16e004e594675e7e8514477a9cfa550be230526dbb47</t>
  </si>
  <si>
    <t>0baaf1eff88bf625986d5b8945d1dd3ce55b3904df5113febd85ab53f6deae25</t>
  </si>
  <si>
    <t>79f2541f49f3642dfa6c60256e4ba89bc94dcf89f28a2451fb2066a6e271db98</t>
  </si>
  <si>
    <t>b0900a6df6c28b325c8b67702d0a22a2fa4af4e1744a01b4bbd0c99070071cf5</t>
  </si>
  <si>
    <t>f7c05c7e786c8e41e72ca005eb9dea0076df4f11c1d90f2eb70a80f0dbb967ad</t>
  </si>
  <si>
    <t>b47888bf905efe9fc3865156a7b8b8cf12d676022804dc08a5dc66d1f4864794</t>
  </si>
  <si>
    <t>fa6c476a46544834306ccd27defea2473c8a3df0d562d4128b05de5941bca892</t>
  </si>
  <si>
    <t>842c67e3450d2cd1f8037beb8f7d16e88651bb75ddd2255785ee927783fb835d</t>
  </si>
  <si>
    <t>dfe6ea8b7834a7a426f5424b8153c4af579f128b119608d4a36ae7e7ab0183f8</t>
  </si>
  <si>
    <t>7723893abbd4b4db2657b9b920a4e8bb20c691d7553368cac4e148a51525600b</t>
  </si>
  <si>
    <t>7c373584fffa75aac4be3fd2ec31dc646edb1e4a43bb348c007d99ec1f9b64ad</t>
  </si>
  <si>
    <t>97f98e6e8bbfe1c07317eddcbc3878fc0bec10bafff04886bf58f2f3d16ca0db</t>
  </si>
  <si>
    <t>be88afea1f7d43665b508c5e2edfb7523976a11920509f8667342f13d0a89c23</t>
  </si>
  <si>
    <t>df0b53ed3de51b6b0ee1709ac0591c684e357a2b362c96789bfad60f28e612cf</t>
  </si>
  <si>
    <t>91231c5be345b32e79059a7edf44f9677a7431ea1a6ab3443ec5d24981bd162e</t>
  </si>
  <si>
    <t>24db0bec1c016b3206112b0d9ef04e107dded98af21dca48ebf3c5f9c703284b</t>
  </si>
  <si>
    <t>46f795ca618b933ee4ecca1d71f6d0c70b62fcf06bf90a829039e895c339d67a</t>
  </si>
  <si>
    <t>5a6f1cfe443d011f3a08bc83c82ce27368527d0df862a84e4ddfc2d7507141c9</t>
  </si>
  <si>
    <t>4149ccfccf971648456c2563d10d51bc55b03cdc1111230fa6c002bdcf299fbb</t>
  </si>
  <si>
    <t>5db4046fd02c808a85cca330ceff7b2d04dbf260db3ba3ef62f7041e2e4c6dbc</t>
  </si>
  <si>
    <t>269aa7eef70a076664fd74aff14ceae37451e06f6308bab8b40494c7df63e1a8</t>
  </si>
  <si>
    <t>86f7c3d6e26873fe878617e2b29eb3df8ebe23dc00a0613557e2381fe62e820c</t>
  </si>
  <si>
    <t>69fc351873a33a7fca4b40964efa94df7275e588c1a69dec0bf5fe43e2c9b2fc</t>
  </si>
  <si>
    <t>5eb3fb24165309a0bfb09d60c97a0207d85d83e041eb516aecb8c5d12c0c9c8d</t>
  </si>
  <si>
    <t>34fb4b4ca1b930170c947ca0dd56989b3765b22340e68db85e057ce84bde88ef</t>
  </si>
  <si>
    <t>5db251285aa2f94ea0f849ceb271ba2e1742a69f6f5b8ffb19f0e4f2326f018b</t>
  </si>
  <si>
    <t>6a7f48468bf5b80e449168b1425b7f34c0a0121c272ed12a1e113a8c53fadd32</t>
  </si>
  <si>
    <t>d4dd3a48c34837d0c7e81d204f68ae93e337653485f75fbff68aec3ef0c6ce59</t>
  </si>
  <si>
    <t>fb8d46f5747918aa73f9f1f833b24fd6b0bda93e339c779e4d23b0ce576b0c14</t>
  </si>
  <si>
    <t>f0f67915e5403faff8051401d2187cf9c3cbad52965c479dd3f9d55501650359</t>
  </si>
  <si>
    <t>da1a3d41bdc3c5453c7a4f3eb9cc922b56c6ddf7ff276dc81377a9eb69221ba3</t>
  </si>
  <si>
    <t>435f456cf4d6e6d1a49e53a9e39943ee9787bf7773185217de1102b3be9e05e7</t>
  </si>
  <si>
    <t>9f51e7d60651a0dde2d711ac3658a9017bf732352890b5398f7ff83c3d012791</t>
  </si>
  <si>
    <t>0e054640d6d581f2145cdced1dd5aae4be670e9310af9078925aab019ae8e967</t>
  </si>
  <si>
    <t>1255c4af2de48e643e61fbf1b28824b3d30e3f99cc0996ec687a18e8b9d64765</t>
  </si>
  <si>
    <t>56d37094836a48cdf2e5979c10807465f00c10f03548ad747cf9b5d8a22d5feb</t>
  </si>
  <si>
    <t>673c3941ce2a41031b9e9832dedd3f7da51032d0e48c9d64bdc5cf04139e5b2e</t>
  </si>
  <si>
    <t>5929cb9ad24deb1151a51eb69967106e49390d6a161441102fd237c85acc21a7</t>
  </si>
  <si>
    <t>de3cfb83d57983c367c717857b34f295ee1cb60e90b1ca98487900ccb2af3543</t>
  </si>
  <si>
    <t>e9e4b798a94f6e85ef7663c3a0e729d8527161b5159f4882ad085f4192f09859</t>
  </si>
  <si>
    <t>b90d59395c23d892f7b395fe9fcd6bb66e2ad411fba43f1b1c9d3054674811bc</t>
  </si>
  <si>
    <t>2feabf27f52d23bd7d4d634d2a1fb5fa991b492a8107e43b8a8ccd913aba6bc8</t>
  </si>
  <si>
    <t>6f198dbb632f29babf883f0468d7c6259b30863219c2d5210c9a804624319296</t>
  </si>
  <si>
    <t>08eb715de10f4054054f7cd5cc1a5ce991a078a439c2008b5e393e6786be01ff</t>
  </si>
  <si>
    <t>d2658fe7946aa031cac78581e03e5b6906ef2d8671fef265933486731eb0932b</t>
  </si>
  <si>
    <t>cc28ff0b7074625dc42926b70903caec27ad4cbb2a821ecc7004fd6fb0d819ba</t>
  </si>
  <si>
    <t>e126241b4cc086539c31b728e370ea2e7cdc95bd010199f71837ea2061e8bb27</t>
  </si>
  <si>
    <t>On or near Eyre Close</t>
  </si>
  <si>
    <t>4ddd8e974beb2cbcd4f6d9d9d945697f85be7eed06dd294203d5f9689cdbe32a</t>
  </si>
  <si>
    <t>On or near Galsworthy Road</t>
  </si>
  <si>
    <t>On or near Testbourne Road</t>
  </si>
  <si>
    <t>667700ad6ef0486b60ca561ff9e5ab47ca2068790b72c0aea02ea00c2d29183c</t>
  </si>
  <si>
    <t>e62178fe48cefdd69e2010b76491b16cfd88c502bec6466d26ebf01dfa6b6152</t>
  </si>
  <si>
    <t>7cbc6970a11b0d915a0f276c327da433dbc2d13fe652e15dfb7ca7e58332c42c</t>
  </si>
  <si>
    <t>3828aa03526d4d486aea28767837a5faaa3d6083ad3028fff827becddcca5fd0</t>
  </si>
  <si>
    <t>5f49716dd26a9b715d4f31d2206e7b0300d42c91e38a430afdcd8f63f3bc6ed6</t>
  </si>
  <si>
    <t>16a189eb6a64ff47fc6934426e4f688de13f03b37448d31d9f6127d2aa9f7070</t>
  </si>
  <si>
    <t>03fde91aa34457d472f5499a3c23fbdf45564128f5cb61403c08c2f3d1901f56</t>
  </si>
  <si>
    <t>f06c031fa5656be5886568ef740703dc253d959cde8d6999d76c170531c73c34</t>
  </si>
  <si>
    <t>c4f70ee35c5482720d81313e5577c1a06b965187daa5c06860912b7730e0d122</t>
  </si>
  <si>
    <t>dccd6980e2f564d118756ada357ba832f40e824412c10b573460cc8ae6d94d7d</t>
  </si>
  <si>
    <t>f31c2fcc63fbe5e4b9bb593b930d3c5ff2d01d9ab8e3bbf4ecc8fd5a7f7f44bb</t>
  </si>
  <si>
    <t>82bd031ad1c03f1eaa3e27494c85c02d5b516b0e8af3ccd02dca0e04e87c30b2</t>
  </si>
  <si>
    <t>3ac745744041d4fcec14ab936bb94e3036e7b754596da81a07f55bde5a89d7ae</t>
  </si>
  <si>
    <t>829dffb0f9a1fd5038bb2d054a75e43900bdcfa6e1a8db54422ad642b6b5180f</t>
  </si>
  <si>
    <t>ae76f0ac24097a3e4f1e3703845b9cff7a18baa29738b812b9497d5fc72b7f76</t>
  </si>
  <si>
    <t>de30a34df793ad1ed472d6854df616696e0db5eb07ec0da1c922c9ae31025a5a</t>
  </si>
  <si>
    <t>1b15a659d1abd001f5d90edcf7a96ee30d9b994436c5fed16c8d65ac1211ce05</t>
  </si>
  <si>
    <t>15224aed9ba8c11566718ef8df4c90051abe2edd70418236fe2e0cd407391a30</t>
  </si>
  <si>
    <t>e51c7f8e1401fd85512d645e490e3d9d2d9ae87adfa2fb9765f993050b805c96</t>
  </si>
  <si>
    <t>5d350be3c4dbb2219c6840bea37d90bba7da70a83417d9b8b9a41613557f81ba</t>
  </si>
  <si>
    <t>ac453f9e8f8986b6727b29babcb102c458851067018cfefa1b829062f119e033</t>
  </si>
  <si>
    <t>7ab6b2452a8d6c757a1b784f6524039bd93f9608e62870c37f6e1385052fae90</t>
  </si>
  <si>
    <t>cb5ad4e68a0b94527dfefcef0690d760c3afba327f434a9816a5cd34fcfbf641</t>
  </si>
  <si>
    <t>On or near Oakleigh Crescent</t>
  </si>
  <si>
    <t>49a305fcbf9b5087c42accc0f8542b36b28eec0403c18d33d33a4fd945e6628e</t>
  </si>
  <si>
    <t>0a6d6fd1e0dc3f17a9f6cd7d2cce0e6bc3aab174f57800aee53579714789a2b2</t>
  </si>
  <si>
    <t>6b7adaa250be1a4f0142a252aa5c8030f7818e9be9d6b86b3fe6f424b831f018</t>
  </si>
  <si>
    <t>c7cc40ee7d1c8e48d893f7f0bb432b97494aa98e17a383f9256c649e4e4f6402</t>
  </si>
  <si>
    <t>bd437d51951983bb006582966cd683942f21a21fb113179076ff5af77385f1a3</t>
  </si>
  <si>
    <t>c90f85c133e4f33a839ebb0a2df2130c86379ba8d1d7498a38874f7912522bae</t>
  </si>
  <si>
    <t>a123b08a22269da987955364d9dde95d0ba93840b6c8c4d6d268473ebec3acfa</t>
  </si>
  <si>
    <t>f65fb9312597493878ab62f794f08d8eea706b616a1c9079fd30ca94665ec50a</t>
  </si>
  <si>
    <t>763d1fd0b04a6ec7b336a218808745bfe163db8202dbf5d10511317cd7628fdd</t>
  </si>
  <si>
    <t>0ccc4edbf20428e28c084aeef03033e10d8321d8289da64a5d8ebec1cd2f5a38</t>
  </si>
  <si>
    <t>0c6c56c5ad625114d095e5ccae674db9934169acb16c47725975425108b9879a</t>
  </si>
  <si>
    <t>ade9f4b0faf19fd995bb418a02c3ef5062f5194f3ea32fbb51ecc91ce9803c98</t>
  </si>
  <si>
    <t>9236226d45ff17d3ca1320a407277497f97afd0d48330dff6991cc406a66ce7a</t>
  </si>
  <si>
    <t>998905a7292e9b03efc62a5f62382fcf4d069b9d9a99cef08fbaaa3810ac135d</t>
  </si>
  <si>
    <t>2130755e2fe343bb15a1d7bed63923dbd3cf2a16efe0940dcfcf788e1a08c8ed</t>
  </si>
  <si>
    <t>25f085918231becd1fe7a9727edc849ace9d0cb1a16ed6e498e027527aed5b1d</t>
  </si>
  <si>
    <t>e00853e9f64dab6a04eb4155afb7d8801e993547f655ccb299365de182df74b4</t>
  </si>
  <si>
    <t>b13691eedf450b276c39b4da11614e26cbc768c66b79d1fe5ee102ebba621288</t>
  </si>
  <si>
    <t>6863b9236255e481d1d6a357a588e31b4c2df72d098c84c8f85725e93893984a</t>
  </si>
  <si>
    <t>5c05d4f3f77df47c8a5034efdb6e166ee80354fd9cb93e5fc639208fe4042470</t>
  </si>
  <si>
    <t>03f1b82c81e10bfa189971eeae476a5d89546be9427c16ed66621da8262b4cf2</t>
  </si>
  <si>
    <t>59cacee3d09cbb610ca6b4e53c31f60e85119d6c0761d2b27e27c6c20e74ca06</t>
  </si>
  <si>
    <t>a5b1b09f30d6da08f075060498b60eb8441c80fbde7507760b4bbdf7337fc890</t>
  </si>
  <si>
    <t>8e6105b8834ccfb9a1f53dacfabe38d7319f4ca3d34704ebcdd3f77d1d28d4e5</t>
  </si>
  <si>
    <t>70d32165ba7074631eb686b0b872ba75dcb7ba20a6c901e00a5e192f34435e44</t>
  </si>
  <si>
    <t>fccf1b6bc2e6aaecceed54ed756a22b5021add81a048eeab5285e25bbde9cce1</t>
  </si>
  <si>
    <t>c00c0a579e6f36d6a536e98d4e9225e2dffe883c319ee93b0daf55b707086802</t>
  </si>
  <si>
    <t>b5c199c3751af1c7ae24be5846c281652749073980b5a149547f73498f026f91</t>
  </si>
  <si>
    <t>b7f95a97a90cbaac7ed16ad32a19afde5cc82f8e544b7e02331c15d2e64a1006</t>
  </si>
  <si>
    <t>bc8b1039ecde78240f2842752c747fa1092a46582dfc799345924ddca3a5f474</t>
  </si>
  <si>
    <t>e1ff013df322375e664b896e9a0e19b60249cd92f78d8110d100232cd16de8e0</t>
  </si>
  <si>
    <t>184b4ac37468addc01ed5327081d094f80b677fa8d11e258f87af9af248084c3</t>
  </si>
  <si>
    <t>422453c513b23f3959a1a9fd9b7809a59378f9cc000c5b1dab11a7e580e9a6a0</t>
  </si>
  <si>
    <t>79df21156a62edfb27705115cea0873e9e3b7cac8442102535966765c4369da7</t>
  </si>
  <si>
    <t>8bf90885f9e17e5a45656e1c371588c266172c6243bcf51036f5f46580338545</t>
  </si>
  <si>
    <t>e96b72fa09015a877f0739fe706695818f75c5f8767abbe1077c8c941120008f</t>
  </si>
  <si>
    <t>c1a24653bd19527d87a5f3bb9234cc4eb5af58cd1fb19d1b98317ee8878ce962</t>
  </si>
  <si>
    <t>81f3b78715d36d8039cded18668369214eab914d46e913a45c6662ba94512f84</t>
  </si>
  <si>
    <t>1d02e197faa5ac0d7d710fb47cb0414c68937b0d5d3cad2a40f09458b9d04e7e</t>
  </si>
  <si>
    <t>0a7548c75d174f43c201c083326c4ed132240bbbfbf775c2f5445b4b7a7fdd2b</t>
  </si>
  <si>
    <t>8d39ee1af5600e6e4bdeae33082d844d594212b4baf4c6571e9fe587a5f1fbd1</t>
  </si>
  <si>
    <t>4f859e997ecc8cb17da447896044c97cbbe8a084ec0ce56b79b1a372dff6aa2d</t>
  </si>
  <si>
    <t>3b6e48ea17de3536e21e409f4392c9d9687e98db0bd62a5c16fc83752dbf54b1</t>
  </si>
  <si>
    <t>5bd269255e204565e9a05bc8ddc21f80935f95e6147735d418622a00e4c8e2bc</t>
  </si>
  <si>
    <t>5f0c8822b66057184fd267c8881d8aa6d6b539349640070e575649fbbbe9a0c1</t>
  </si>
  <si>
    <t>0238406f203c3911f5dc840e3c9a2f84b5e74388e681d9dd680109119ac3542b</t>
  </si>
  <si>
    <t>299d1d6e8a47638210efb5bad9dd0caa7935590397525c0e82002412aa0c82b5</t>
  </si>
  <si>
    <t>c7a5e2b91081edcbdc2a6f6856c9b7824a30c3c2a7a62b3a9ccd2f911ee7280f</t>
  </si>
  <si>
    <t>5680012f66f44a15ac1dd3a8c00910c35d991dfaa8198e57560516974f9ef694</t>
  </si>
  <si>
    <t>e838aa0143f998cd47e7bb662022fe10ef0b6b3f9f523c7c1b24273ccd386f74</t>
  </si>
  <si>
    <t>8f061253bddbcd923f42bd416f0b52c3f6877b5ed2df100deaf20a836bd9a374</t>
  </si>
  <si>
    <t>0e0302bbd64a130d9caf124748692dcb63cd5f3469fe0fa7949bc7c9fdb599a7</t>
  </si>
  <si>
    <t>c3a84f12e3186834e82281cc89eac1fdc5531bae2f96e9f8191d43419ffe33a4</t>
  </si>
  <si>
    <t>On or near Bull Lane</t>
  </si>
  <si>
    <t>f8906c234fd449a83569671092d615cdfe2a09f82e6d7eb78e65021e598861c7</t>
  </si>
  <si>
    <t>88750c5c4522eb049f8589a29c2bbc3edea59a3467f7dbfd8be7a0f6b1db7385</t>
  </si>
  <si>
    <t>e8e407580c69630cd88bb12ae03fa517f7e0529eb78206c45e4f790026e606ad</t>
  </si>
  <si>
    <t>872cdf214b54df5b0c0596b07b58a9479210eaa139f4823d2f4dbae6c3b6b71c</t>
  </si>
  <si>
    <t>b63babe7f4eeb2f5e9b8769d8f68a484875b52dfc48301339505182d8f1e4e7d</t>
  </si>
  <si>
    <t>2299b9fb23f3ff8daabe5017a56b06b2cbdfca42b01202fd6303fc898c897eab</t>
  </si>
  <si>
    <t>2f62f7c53f5f292d9c0c93e9a9895726be042ef362db1938fe7b23cfc2f2a584</t>
  </si>
  <si>
    <t>92ac15d6575c783ef585c4e13b78445659835ee48065a06cbfb9ae5e3ef3f02c</t>
  </si>
  <si>
    <t>11e740718aecf79ee96a5ece352529d128e96e4aefa91d87314a5f0250dc81d4</t>
  </si>
  <si>
    <t>50e628483e0d9540c90f142b02e4b8062011bdfe805e50f89cc39432a8f72d49</t>
  </si>
  <si>
    <t>b9b0afc1ee06922003ffc04b979873e48ca3f0a25d351c2b218e38f690e0f43c</t>
  </si>
  <si>
    <t>ab79a088058858b12166edeccb96e58893e1a061171e2235657bb2f5febcf5f5</t>
  </si>
  <si>
    <t>bc732641878d147ad2ae77495a9ee543502124b7d179ddb2254fe9b3ff8a7692</t>
  </si>
  <si>
    <t>e1940bc898cfc8d4d4505ad1a773ae1d060f196db3c5a27004bfaeab6dd8bff9</t>
  </si>
  <si>
    <t>585782ec5669088de0199191d4a770531da70b024f9ed33d8e3856a9b84b0653</t>
  </si>
  <si>
    <t>f4ee95dc0b855d6957a0cc4526fbe6e6aa79fc477f80b73ce229d81baff06d8b</t>
  </si>
  <si>
    <t>73eeb5014a5fbcb73d19e1b2dfb3c026b5f5d6f8c1488c7e626b23c3b497e851</t>
  </si>
  <si>
    <t>b64984171da5ec8e84b6dd9b3d61c43b2b18efb44c7f0535edd9176fe72c6184</t>
  </si>
  <si>
    <t>d76d619bfb1da620f8b5e03d405ee7f793479e5ac648bde8d9456a7226a2bde9</t>
  </si>
  <si>
    <t>f7106438d9c9d12badc0efc112715fe7bc65219ab912a4f79f5d431b965fc3eb</t>
  </si>
  <si>
    <t>5a74958a572558eabdfa059d3212fcb12a53f6d0161333f1a6020bd008fa11f5</t>
  </si>
  <si>
    <t>fe28e9a3a7b1a126afc8eb1784c4ddbfbf3d082f113176ecf01b098f2519e733</t>
  </si>
  <si>
    <t>696ca90be800f91180a7a7c0e2262ba5de38cce9a6b752bb0fac79219a16128b</t>
  </si>
  <si>
    <t>cd2ae2fb0e9e4b5d915d7157ea40cf1c68f450aa0d16922d634dd43e07f30330</t>
  </si>
  <si>
    <t>161a83eb6e73b33185116ee99c4b7837a8630e589fb419d5eaa49a3188395173</t>
  </si>
  <si>
    <t>002e7ba0621500741880d5b7059517f251c36cf30237cc469a09536846ea69e9</t>
  </si>
  <si>
    <t>37bc6f03c6f698f21ffb777269b91ac541c3a6d4253b2b633793a04a7f52d85d</t>
  </si>
  <si>
    <t>cc5e735142d57178648557922bc2b20e6db305fc41b385c9d3aed2eb12bc8771</t>
  </si>
  <si>
    <t>7e2aa43469887e43c6b8fdcd6b9c69abd73f65e013565a359fe6cf29651f61be</t>
  </si>
  <si>
    <t>4d9d357c8dd10f7baad44161e7b6f6ccebd8e8963aed74a505eb48e4eaf600ef</t>
  </si>
  <si>
    <t>e58e79ec74e8a54ca7cff30aa93c4bb5bf8cc2f283c385432b6dc2dba0020180</t>
  </si>
  <si>
    <t>e0eadc0089c73a242ff4898cbaf6856e4177d9092f2e534fe86d17078f3a81a1</t>
  </si>
  <si>
    <t>d7db8d6804a47a0a29e1e4487fb7367d26727c716460526394cb930612183dbe</t>
  </si>
  <si>
    <t>ae9ddd3844ed91cb4ffd7248da19f5b2dad6a130305022f6bbfce3483a661872</t>
  </si>
  <si>
    <t>b9762a11b900cdef799b4e41d8e1b123570bc555dbbc7f8185af8eccbd2cfc6d</t>
  </si>
  <si>
    <t>On or near Eyeworth Walk</t>
  </si>
  <si>
    <t>c30ebf8a432e1a8007de705daf0f88ba8d3b8d097dabf89b8426ca8b9f6daee5</t>
  </si>
  <si>
    <t>e077bbafc0c0bc19269c5eb914a2d35daadbd4a4a747149809877a054f1b6f0d</t>
  </si>
  <si>
    <t>dba677fbe0ba67b29b99cd5d354b54690ed47cda46d0d2c7b0954c4c1d526e1d</t>
  </si>
  <si>
    <t>f0746854ae18896e233c66358e02c0b6cd95b08cdfa0e9a9acbd01ec09dae109</t>
  </si>
  <si>
    <t>98541156230c1a5881115139db30fe50126e3cfb92dc36b79158c720b6aaccff</t>
  </si>
  <si>
    <t>151068bd2641e531fd910bd40a23e1abb27176a867c01c3d6a97c6ec7fcaac64</t>
  </si>
  <si>
    <t>20ebad37ed27350e3e09cd9f7a38246baa539e45967ba493b07551b6a24b924a</t>
  </si>
  <si>
    <t>062b880c0ce68e4ad56a00f6771a4d58fbc56b42f613f91ca54bb9e452488ffb</t>
  </si>
  <si>
    <t>6086d6d5b295470a67835e7a1fd0bef86dca85d17980c10cb562df865737e124</t>
  </si>
  <si>
    <t>b067bf5d07ed6f77a3ebb32b5cd5dc32f8045e0cd33cc1f552e94a418d1914d9</t>
  </si>
  <si>
    <t>e7230d928d301553a9fa969e9b39b92a758aee5ddad6878430fd6bcf366d488f</t>
  </si>
  <si>
    <t>a0691a2096b277413f3fd411d5601863c8a7d42395109438ddcec9ec47b27e0c</t>
  </si>
  <si>
    <t>048ca039fcb124d87cb98a4a3fd82c2ecc1363afd70dc4fbc600024930be83ab</t>
  </si>
  <si>
    <t>17529e05539cae95843856c860ce7173a0532bf498b3fabfc68d2b77c3051335</t>
  </si>
  <si>
    <t>c2b035338e0733948c3391b48f0d3e192cd76476fa98e06332a0fcef8f8abd49</t>
  </si>
  <si>
    <t>5457906c6833eab0004febc84689f7dc79a6a81883fbb2db47a3aa5e98db0e7a</t>
  </si>
  <si>
    <t>a6ffc70f11e8d17eba39a8ae42dff3a4a25d1b83b573dc55db62ab19f4bc0dbd</t>
  </si>
  <si>
    <t>a55553172a70cdb4ab5a4c46fc305198f69a53db8f57aa31ec5c5fe70c3a788e</t>
  </si>
  <si>
    <t>0f3236ede512324f6cba97d02301b0c84b17679368e0fc65d3c9e24514337f80</t>
  </si>
  <si>
    <t>59871d6c436f25c8498928cd70b4408bf05b5262a1d717abd276f0f0956be03e</t>
  </si>
  <si>
    <t>8dc33afea9ab41e5ab297954ffea934b882390b36f4428cf3e4c3e40f510abe9</t>
  </si>
  <si>
    <t>42d943b865946a247aab5a6c7c7bb17209a1c6e438828eb31ad90c3afdb227ba</t>
  </si>
  <si>
    <t>cbbbede24cdad784eea4cf5717f676b491b7fa639d5c4fb1e8c3e94c131a4a87</t>
  </si>
  <si>
    <t>26224ea80a83fb4f125e5b99e673bf25d2d8ffbb711ab811f16e0e08cc13397d</t>
  </si>
  <si>
    <t>812ced5a541b543d7db9cfe06def300a1eba1cd84b7bffd600dc86ba54243767</t>
  </si>
  <si>
    <t>a535a5fa5530f5634c33f0357e1bdf691fdec8144c0ae825b8e4e3fc795e0575</t>
  </si>
  <si>
    <t>ef7079639d3c0840350098e19a6f265eb8634810e7ba1dc67dd30e447490f8a7</t>
  </si>
  <si>
    <t>d2b9495b484424890c7409a70c33ca2e677bcc256d5dfa3ecc0a9c4752ef37de</t>
  </si>
  <si>
    <t>4a5ce9e24f30e09479f647acafe9c6044ecfe2258c83fd57523328a067e3846e</t>
  </si>
  <si>
    <t>99616efa594a9e8aba5593c9863dd41679056799d5c8112777ebb3e6cc2c1c48</t>
  </si>
  <si>
    <t>10c8145e8c23a1943dff88f1d50be32895fa18e9222a4448079b348e3baa20db</t>
  </si>
  <si>
    <t>10cae9985071fa6e2535f725ff75f031ee2c816afbe92c3a37f0161ad49e6678</t>
  </si>
  <si>
    <t>6e6ec0376a3724c7330c666ca5b01da67cadf3d8be954cc77744d01b81955127</t>
  </si>
  <si>
    <t>257bec8027906dc4b4888756c634f2b9fca0a909a5d74334c5dcd934225c08fd</t>
  </si>
  <si>
    <t>d8f8d50482e4f550e9e5594d9fed52af02fa3c86bd2635afba6692201c59ff21</t>
  </si>
  <si>
    <t>31b9807724d88efb867f89d069244f1c28044cf311fd08d17431d0c3e83654e2</t>
  </si>
  <si>
    <t>90ef5cf6ccaaa38312ce3d6a2519adcd0ebc3e8705ee543b4af89946d5cb4714</t>
  </si>
  <si>
    <t>c4905072cc24656efc35695381952d150f8cb7265fd9f92de6fb994933590f45</t>
  </si>
  <si>
    <t>d040193927db07f65e5bee9ef31a3a3fcde1ccd099497285561b002eb5ba27eb</t>
  </si>
  <si>
    <t>a127d3ef0cf0c43ef2ef021b3942da9d4fe49ac9e713ec0473105beb5a99e2a5</t>
  </si>
  <si>
    <t>On or near Noads Close</t>
  </si>
  <si>
    <t>d6e990aa267d845d2171da614c751cab2522316b4bfb184e56e300ce7fb48852</t>
  </si>
  <si>
    <t>a10c98262dfde051c98f12a00f7a4366d951928b879fdddb7a4066bed8315e87</t>
  </si>
  <si>
    <t>ac7504133d973d252c4b3aa547f652accfc468ed1f8a956ba54970d06878d5a2</t>
  </si>
  <si>
    <t>5a27e69c4fa9cd3a8c378373de6e744c4063e37b4e604aabbc6bbd9075f698bb</t>
  </si>
  <si>
    <t>8a3f530e1973383b55dcbdbf16743936d9a38cae6db3cb1ded8528afa6d8ee95</t>
  </si>
  <si>
    <t>8075a326bb3c14d909acd0727ba4dc3301f8f41c54bd674055150bb28bacfcff</t>
  </si>
  <si>
    <t>79b0d0ed2ec56fc4affbba3908ba99e66fc9ae907bbaed60af81f14e98a4dfde</t>
  </si>
  <si>
    <t>356c50ff7049cf470721e038702e4955c52af83d3f12ca96d397f213049ef25a</t>
  </si>
  <si>
    <t>56d31018e4fe808aa45e877b7f64fce7a20ad160b439b0f798ebf08936c29e4b</t>
  </si>
  <si>
    <t>65bffe356b9f50d01ab853f30a72588bf77b27a3114e554c45f368fab43fc428</t>
  </si>
  <si>
    <t>62c43493177e3ba24b9939b96d812c247ccaf9cc5cf8a5964a9424655ba1d840</t>
  </si>
  <si>
    <t>b11093877760062d6b2d44f45de87624e019582806346bf0aa885c348ce5820e</t>
  </si>
  <si>
    <t>be507085d42d7226f78481554447c5589fee4614374ea157544268fd874ebde6</t>
  </si>
  <si>
    <t>e5268d2173f231461ba17466cdc2cce701e9cd7cce1f7cc3a83eec0a7a5a490e</t>
  </si>
  <si>
    <t>59381da5e968d7d12d45e3e29cdd15a0e4f88b3f6e54a6c712b18ae80b6ed0e8</t>
  </si>
  <si>
    <t>9fc82a1499bbc0ccd940307c908861367bbba6a0a331731d86b7d6e4fdb47d07</t>
  </si>
  <si>
    <t>799a0a2c4d0a43c41e0a2467519098e803036da7ff0c03dc051f764eb256fc1a</t>
  </si>
  <si>
    <t>b94f44430c57900e09d6cdf9bd2bef7aecd21e4519de3d4d862a787203366c58</t>
  </si>
  <si>
    <t>On or near Forest Hills Court</t>
  </si>
  <si>
    <t>ec8db85e4cea5ef15edfbe110b4aee6df8f651342a228c58dceec2d0d2ce1c19</t>
  </si>
  <si>
    <t>62e6f532484d3a0914d9130d76bc391be582f718f275fa684c1e160278ca0124</t>
  </si>
  <si>
    <t>17742f1ba4e766c6e52b1dc0f9d09e74a1dc432666d2e709778417c496c5845f</t>
  </si>
  <si>
    <t>ad9fae06470a2125666a0905ecadc1e870993d2edcbfe222af6fcdf83162e09d</t>
  </si>
  <si>
    <t>c8f66d97bc42b0c67752dbd00dcbf7b3da5fa84668d9653c7dddde055cfa7add</t>
  </si>
  <si>
    <t>1f1cce6e331cbbfc8b6d8ae30199494e7748e91255bfed30574ab00c0e8b90eb</t>
  </si>
  <si>
    <t>0226a0237184256a7f543f6c7776b9a1ab683f0c181d640257f6ad3658480489</t>
  </si>
  <si>
    <t>d97d3a7f74812f98d49b6d1de8003f56ea4e13b476584b044fcbd4c579a914bf</t>
  </si>
  <si>
    <t>On or near Broadshard Lane</t>
  </si>
  <si>
    <t>b77277fde9c6eebee55745663dab332398580a1e1222edc2a5e9dacd3873a0c8</t>
  </si>
  <si>
    <t>ad74327ca3ed1cd5aecb27f34ae0c93ca1325c621b112124cc35343d5f898cde</t>
  </si>
  <si>
    <t>30203e89fa2a1348823a0c2279c527a9354d6f3acf978e09d915a29272dfd525</t>
  </si>
  <si>
    <t>02ef2dca0b9b52f024b6f76173c63ec46f02b89ca0948d6d7df2629664dc88d5</t>
  </si>
  <si>
    <t>On or near Morant Road</t>
  </si>
  <si>
    <t>f38276ae504fc34961270bc4fe82c386356bb4883c5737b2a8cda1511ce77a28</t>
  </si>
  <si>
    <t>345114b6cb0483e3eb4d96bdf11c060070a5417d41880a2d2aa2f5151a34c55d</t>
  </si>
  <si>
    <t>eb4e0930c97e18629b3382f4d91e551ff077ab34c14210882e9e0ff55a06c004</t>
  </si>
  <si>
    <t>a7d5c3cec22360b15d417aacbfe48f6fc998045af117af7f086cefc032d8046a</t>
  </si>
  <si>
    <t>001c8f8fc30397f1c6745dea15a8acda774d2ac58bbeb20ff70eeaafa55ed95e</t>
  </si>
  <si>
    <t>f1a0efe7bca5e110b9968003ff9c473f807a13982483d0146ce0ae607a5049c0</t>
  </si>
  <si>
    <t>6a5452a23309633de31d1ea18c2d32c55229597fbeb2b78dd7e5fa8df016cc68</t>
  </si>
  <si>
    <t>On or near Lime Close</t>
  </si>
  <si>
    <t>be17682c1b16cf9033b8d88afc786d78d4c4f72c2af6af6ef9160fa69bb3581d</t>
  </si>
  <si>
    <t>da61db3c9ba8becc62586072dfd72e853ccf299e0a8cf7d340bdf2279725c52d</t>
  </si>
  <si>
    <t>7abec27e6212630cf845619b4a6829b615cea357d80a87667dbbf22642d82283</t>
  </si>
  <si>
    <t>1fc16fbd79d8f582b3b4ea4be09737a5ff522e443c3886e5948983c56832f594</t>
  </si>
  <si>
    <t>848dea372077e42f99285fbd8f9e92fd6dd59129b605a0d9305afd701f6ad048</t>
  </si>
  <si>
    <t>a8650a5baa56be31abbab759094be67fe48858e2a16f3dc16e1f956186cc8948</t>
  </si>
  <si>
    <t>On or near Windmill Copse</t>
  </si>
  <si>
    <t>89dbfb92a6ee7cafd8e205520e7c9f332bee6c4f1949c4eef9d73e3709e32718</t>
  </si>
  <si>
    <t>On or near Lunedale Road</t>
  </si>
  <si>
    <t>42dd9feb2d04e2dae6309d0534be75b7f29bd0e5398732f0f44ebb00d962ec46</t>
  </si>
  <si>
    <t>853af6c9a9dab7a4c317a88fe968fa57d12daedf3a8519ade47bc3cf1ff653ab</t>
  </si>
  <si>
    <t>4bac1e78735191e035f3dd9d1676f6dbf54617e170fe7c4555d9dd9b740a2b0a</t>
  </si>
  <si>
    <t>1a7f97631c4e859c4a8a75aa4a630a498acab0b3714d0853510c97676d87a5ff</t>
  </si>
  <si>
    <t>04e769160087d06aee2d84641c6fc1e6b3ff7270fe923a32c633f015a18f0fd4</t>
  </si>
  <si>
    <t>29592e7fdb1a42d832ef28e54a4b969b45f3e1647a1823bf43af62e00e0ac86d</t>
  </si>
  <si>
    <t>34bf538416998857fd12423c4af4a5d60967e27b0029b2cc15d5f2ec61a3fcf4</t>
  </si>
  <si>
    <t>73a44fe70a5ae30e4b27509733bac67d9d42d471cb09798aeff106519a58f932</t>
  </si>
  <si>
    <t>e14d69db03393d42acd0a3dc28460ace2edb7c1d16fc8795bed6d89e55472efa</t>
  </si>
  <si>
    <t>12b05579624b666a71f91b5836a0abd408bfacf3c94eeed9dc6b9e37582bf36e</t>
  </si>
  <si>
    <t>59ef67bf2f562b81bf9fd71189091e6678ea604f7ab9652637024da295240e6b</t>
  </si>
  <si>
    <t>8a66d1f23b90d87e6bb0af3d53e673b33d31e0f50b71b50046efbbd6d1f3120e</t>
  </si>
  <si>
    <t>501a016eaeac988651dbf68d28f829143c1170fd37e192076adb29381783f534</t>
  </si>
  <si>
    <t>64446f591304e8c7d7695c33c13c02422f980d5ecd8c7f904e17d926c985ecb3</t>
  </si>
  <si>
    <t>94bb74248c6929d8e8df5a3ae57719576c1f856acc8a892d4914d00e1b433343</t>
  </si>
  <si>
    <t>51e7f86b74b184c9802206dbf5f2001ce79f12b05c55fbd238b1cb018e2d0aec</t>
  </si>
  <si>
    <t>ee26c0f1d5a79b07e6ea4477fbcd9c324f79d39f14ba5077a9a0a2a9bb0269b0</t>
  </si>
  <si>
    <t>1b4611532a61c8f5c4b950556eba2341bdd8beb3c982927c834f0b060613477e</t>
  </si>
  <si>
    <t>f74cab86aff09f5e5a582b5155a2eada04bf37caf48a0cab2b165531ff65c599</t>
  </si>
  <si>
    <t>On or near Lammas Road</t>
  </si>
  <si>
    <t>3e9432f7dfbe1e25fbd754160f0f74f136effd1299ff8dccf7de575409433a06</t>
  </si>
  <si>
    <t>c590169203e0b15571ea308998068050300e61c224dcfcce2081b215316e3727</t>
  </si>
  <si>
    <t>4cd6875bddcf6758b860ee2ec6926890ca74df737f7b58b8c271cfdceca9f6ee</t>
  </si>
  <si>
    <t>bc14f3bd43e8f2cf2d253dcdf4cf21b5a4f82c444b27005b8ab4c7d0035547e3</t>
  </si>
  <si>
    <t>3b7fee4e5a9920c78a5489645011d34ffba067227844f3baae2130f192d1dcac</t>
  </si>
  <si>
    <t>70bdd692b882745a869dff65e1a5e4df52fbe612e9646befdd9f9f7db4e5da2a</t>
  </si>
  <si>
    <t>72e7c6a73727694599846048fa09465c797f597d40abffff1c0ffe938bc8d96a</t>
  </si>
  <si>
    <t>7c5bc06a4776eb9ccfa8c451bc50428f0bd097a96dacd562a20f463debf728cb</t>
  </si>
  <si>
    <t>1143532d8c9c57cc13e97ed01f54f9c9ffbc1cc882f66571a2ded3d08941720a</t>
  </si>
  <si>
    <t>613608de7ef498e2ed0720263214f00e6c0885edddf58ba62a40d02232a0e51a</t>
  </si>
  <si>
    <t>6e9699b096383c4d9831c5726c55d4651bfb2c31746e9daef7d9ea3e4e602945</t>
  </si>
  <si>
    <t>461833d27650f4224b3372abee420336bbb3a04df0f496d1a8724dacdadfebba</t>
  </si>
  <si>
    <t>4d3ce752064ee8c6ad561c2368b1af61cd70aec8ba1a85a4244b8a52c20afa87</t>
  </si>
  <si>
    <t>f2237f2d5007216e8788d8c7bfe14a136cfb96571ecf7772ad352242edcdbf38</t>
  </si>
  <si>
    <t>4733fae66a17f47daa8050dcd00cb37431f4bcfaf08f9bb778ec19063884ec03</t>
  </si>
  <si>
    <t>df5406b1f870f4c58889534262a651da17f687d26706c6482d9becaa7cde459a</t>
  </si>
  <si>
    <t>c5b2d3de400feafacd64aa80edc328b16acea117e35590a4eeded97e908dd0f7</t>
  </si>
  <si>
    <t>282261d3f2d4504361f061dc0eb299b9e1f1be42c1109dd850622d2ae73e9d33</t>
  </si>
  <si>
    <t>33492a233905a3eadbbaf4c76ca2456a7c39864239a7050663f1e57c15e498e8</t>
  </si>
  <si>
    <t>c73afc93ffc783f9576257f376336af8f3cd29d44ac8d0a720638667a58884c7</t>
  </si>
  <si>
    <t>a37d6da5622589c8ae093ee71cc47c22096168eceebd037e3a81f3e7f40596f7</t>
  </si>
  <si>
    <t>3b39caf9bf0a72f7d34986492bde8616b04d88416ff3150acbad700af342db00</t>
  </si>
  <si>
    <t>9305c2297a04b145b8a15f9cc4147aa58f29df868706ebc6f35bd16089acd5a2</t>
  </si>
  <si>
    <t>386845e36c20094097138ecf76fee949500e6d0f5dd7dcf0cfe2d32e9a7c90b2</t>
  </si>
  <si>
    <t>feadf5acc62d591db2f87b97ac002521e4a5d19abcf754473d7342f478a67d6b</t>
  </si>
  <si>
    <t>On or near Clough'S Road</t>
  </si>
  <si>
    <t>2da862382d37f40fa89f3e0931e17a3c5a573d29ad501dd7fe1f3a94e5bcc2fe</t>
  </si>
  <si>
    <t>4b85ee9b178da6460edab04e427eff701cc5728a443bdbef4dd6837433cd9cbe</t>
  </si>
  <si>
    <t>5e6e3e5ffd8a822a067e9eb562c912862c2d49c2579097fa28d1dd92e103b115</t>
  </si>
  <si>
    <t>05ec2f56f1b1caaf6d2b9f84e83c73129267605d282e232d7fbf7ba0ce74d948</t>
  </si>
  <si>
    <t>551b0cc9b6c538a0ac0f76101cd3013962ccc6ef46a04b446b3f6d9c46f48df1</t>
  </si>
  <si>
    <t>fd5105dd95c7a24343817faa7a47d073a6e0b9e457ab2806dfb40b8fe213f2e4</t>
  </si>
  <si>
    <t>fd8d09bb78893de1eda70716a6e2d341ca97cde0e9f02c64befbc77758e4699d</t>
  </si>
  <si>
    <t>512ad4b48552bea8edb56cad9ee62bc8ee735b151efdff96d67e601e65659d24</t>
  </si>
  <si>
    <t>cb92e4add8ce25d5be0718a016f1ebd85dd9b529fa099e63404bd5dbd0082699</t>
  </si>
  <si>
    <t>e598e360ba1b6617bdf8681290a79af1c6a703fa27ab867a2aabc6089aa43b5f</t>
  </si>
  <si>
    <t>29c1028de2e7caf11a7f5f0f87e92fe4e29763d61fe4477075d65e3156ebec94</t>
  </si>
  <si>
    <t>f2bddac4a45395b085bbf722bb3d0922fbbd5a08896ced0128ea909dd383fe5b</t>
  </si>
  <si>
    <t>2eefeebfd4a29cad75b126714ceff35b5d5476e306f99103337c794906c3d362</t>
  </si>
  <si>
    <t>590bc1337fb787a2fde45abaefffb20293e5729309d9ee5bc06cda264a587cf8</t>
  </si>
  <si>
    <t>e4eb3b419fdf8dd23c9294b76bc57111dbff186b9658116b22d135f96b64525a</t>
  </si>
  <si>
    <t>bb4388ac078a9202e68f9273e5319b3e33d9e8f91d29f0df7bc959ad54fd0b9a</t>
  </si>
  <si>
    <t>af4ce1dbb2292c9c1b4880d15a9d08213048d3a7828b0545b78d1e93a8c8c43b</t>
  </si>
  <si>
    <t>ea9b5d847877ccbb57d4e599366fdd4ca7ee08e26140cd9305212141148c95fe</t>
  </si>
  <si>
    <t>282956b3f61dd6c7d0ebefedf9034e08b96aa434f274a5303852b212a150fe36</t>
  </si>
  <si>
    <t>51de858de7799233f937ce38319c9f2ead5ea5b154ea3b69c3c9c7e8255ee13e</t>
  </si>
  <si>
    <t>2c42a1d7c6368b7402d5a1ed687081b6b396d053d0bbb29aa9b832325c39d749</t>
  </si>
  <si>
    <t>ed3475c5600d851c722403ad1ca0a0f53b795d7cb69d025da9d74a51d8e84448</t>
  </si>
  <si>
    <t>09f729ff84b8f5b9c804aad7e42468cad329eb03478990fd11a2e5b2ba1c281f</t>
  </si>
  <si>
    <t>4f91dd399cd5fabce0009ea04eb6826c2b4584a9207e684122ed8fd3862ba324</t>
  </si>
  <si>
    <t>ad39858d100d6f020539397e3f24ea85c519ba1999249db851ed72500986ed5c</t>
  </si>
  <si>
    <t>72dd5fbaa80a2a02750bde06b439cd304bb5b53d524499c6db80a78976ced239</t>
  </si>
  <si>
    <t>6460737599c8da1559d9ff2af9730b5db6a3f20dea2ca0946375d4802a327797</t>
  </si>
  <si>
    <t>31b90193ec2b19efa8b49afd643e371caca0abd594b79f0c628424c547b11d77</t>
  </si>
  <si>
    <t>b7534a07b132e8eaa6ea6cb9efd4ac732ab5ac56523a3031946981d545025f03</t>
  </si>
  <si>
    <t>95dc6e7ef834c3daa235e1a7e734bd5deb287221898dd034efe6e53927ef8a4e</t>
  </si>
  <si>
    <t>f20723805d8d9cafde7de417b603543fe12b409804b1a06806cef399244453bb</t>
  </si>
  <si>
    <t>a17be5064c23279744ec55340091918f0181f9d1b43b232e36e13b4c8d9046ad</t>
  </si>
  <si>
    <t>81f8babb980bd9880cd713b294d4477c80261fab1848849de3118aceeaeaa408</t>
  </si>
  <si>
    <t>426fa2ad69f559079a7c0204d63c44c5c4d2888388927c8c62b7046594b31099</t>
  </si>
  <si>
    <t>820667396a8cc4446731479548d47a1acc799249ca0476251a40c84a99d8bdb8</t>
  </si>
  <si>
    <t>e44df62f8f9ae773b8c2ccd30f189cb699a49c0b599d757cffeffb5a564d44c7</t>
  </si>
  <si>
    <t>a78e9fe911dacdeea946335bfe20389cb25731e2bee21cabeb5f31db24fe48b5</t>
  </si>
  <si>
    <t>eb91594bec190d025d5d9f750cc34ba9d2e3bdc34a1323c875eb8807d27dfd14</t>
  </si>
  <si>
    <t>a3de46636c52309251a2aa9c8c3ef163064d1ff8f91624eca1668fe588038342</t>
  </si>
  <si>
    <t>85c49a05c101588a487a356d422a009eb79c8f7d3f8372d71ff76230ccb89117</t>
  </si>
  <si>
    <t>a706835e3cf60f5a83572c904a63723b82d7af17cefc19444a501e74ca9b5051</t>
  </si>
  <si>
    <t>3eb7314e6cfbefed3e3f3c3620f91eeda98873567d8e78f9194ef83a943917e2</t>
  </si>
  <si>
    <t>e32374c199a36d3b37ee369ce3d4da5389c2b4174c48393f6aa810dbe23363b1</t>
  </si>
  <si>
    <t>3b06e86b30788a4e4ae317469a69f4b347317c767a638bdd7f752b129125f89f</t>
  </si>
  <si>
    <t>d414344787faa234ffc79ba350dd09f841d8128e7dcee0f0a8aa7e438a940f52</t>
  </si>
  <si>
    <t>4ecbe041d8dae294f2f1a9be5622a4edbff1ba013127a4b726aaab8ffbd426ca</t>
  </si>
  <si>
    <t>377f18267d5c7877d3db66feb1465ca885da01f0b5c7447799de43518b232975</t>
  </si>
  <si>
    <t>a0e0565ab81d579d80813a75f1ce2037540dd2f81eea5f4fd3d70b416bcb2537</t>
  </si>
  <si>
    <t>c8f80578009779927245f291d2cc6bb2a2857ccf997f3befbd9f0f375e1dcd15</t>
  </si>
  <si>
    <t>5c8dd78dc97018051dd0d40281b125945ecdffa1ba7798cfe4a22c7046a2e472</t>
  </si>
  <si>
    <t>5f3929037de71c5065a6d124a7dedb83de78eae941368407703486b6f43405e8</t>
  </si>
  <si>
    <t>bf54e0f2cd1b0e0598e71f1509357a0035e0798f7549f3257ce50cb6719d6fc1</t>
  </si>
  <si>
    <t>945c54e10a039ad23790fb6e27f84551870c5664067437fe5124fa5bb53e5ca9</t>
  </si>
  <si>
    <t>98442fa94139e22eb9ef5191517e55e85f2ffec20599d87bbb10b011f106b0ef</t>
  </si>
  <si>
    <t>49508278bdd36d83116890ffba8d5ddcf475bcf40ef4beecb7372be1d89e9e6c</t>
  </si>
  <si>
    <t>6f9d400f84678133383110238ba231f149137b74f3a4d68b8b8fe1e066f27013</t>
  </si>
  <si>
    <t>ab2a7993fdc84e02790051569104c814478b9d521b7aeb99d3abfbc9ecfad650</t>
  </si>
  <si>
    <t>b3bc14ef918ae827fdf06fee4d9d4173dd27c735ac10bd104c71758da9d283e1</t>
  </si>
  <si>
    <t>5b1d4a69c94ebd6d8ca0b99f65b92d6fbe39ad062d1ea73fb34c77c1acd5fa20</t>
  </si>
  <si>
    <t>cae60a70ba25c8c686439a27e4c35970c896919c33eb6e594532a57eb8499139</t>
  </si>
  <si>
    <t>2b68779d61e3b5dbb71c2ab06a681f50d22de74b18b49e28999484630a77132d</t>
  </si>
  <si>
    <t>0cf813c478f6215a9d70ffae42f913039cae1abb039dd40f6c0bf708d9fe08f1</t>
  </si>
  <si>
    <t>d467ac46b7b78a9c49cbed33021b05fcd85474163cd889f0bcce6c9e4e77197c</t>
  </si>
  <si>
    <t>a64145e29c121251f76d0a1203102ce321846f261c564b725fbbbecb2c7d58a9</t>
  </si>
  <si>
    <t>e63349c2068549fac5a33fc120f931e379dd996065d9758ba39cc5d03fe59136</t>
  </si>
  <si>
    <t>76f75d5867d9386c431302c7134d31c9373beceea08183d8bca4435bff4d52a1</t>
  </si>
  <si>
    <t>cb3b4e3f9c57a20dcd1bf1f9549837d0e3ff71a0892a29fc0311e3b9431257a0</t>
  </si>
  <si>
    <t>55083118d99605612babce1cb6740b87cd0a115c2be0342fc0d1fceec7344d90</t>
  </si>
  <si>
    <t>79b1061e1b05cfe29f9bb0eeec23951ca07a1ed54ecbeb490d6c5d3b16c150f0</t>
  </si>
  <si>
    <t>e5d4719878a5e86832fc8a8ba3c341f9b3a7726e653295021684d6b41c8d0a19</t>
  </si>
  <si>
    <t>61e04445d28db23783c4e0d9578c7c87bfd69ad528db3df860bc16e130b5605d</t>
  </si>
  <si>
    <t>96e4f342dceeb94476488b490bae8f2a5023a922f3efc414606d0ac0372b78a4</t>
  </si>
  <si>
    <t>ad46aa83912f8f815e4b221499ce34c1921986a01bed6f004539f43c881d19b2</t>
  </si>
  <si>
    <t>81583adcd06578f91fbb026723d9e33719a4d1e34f57f28766d7f384a8e74735</t>
  </si>
  <si>
    <t>b5a8d5e9e78689562552076d1311b3f7946f2ed372141d6b79d8b37c9d6241a8</t>
  </si>
  <si>
    <t>2cdfa6fb1181425b847b1cdfcbd7a017b9b36bf2d66517a81f94ebcaa4f8cc2c</t>
  </si>
  <si>
    <t>4d5c72e8477af93cbef12b32a9c7b8405450a30115450d3d953392f0e2be3475</t>
  </si>
  <si>
    <t>c56c7ec618a56671a8dda9a11d44281094c14ea2b3ef887a8b1076950dbb73ab</t>
  </si>
  <si>
    <t>cdec4a3fbf8eec94c6a8a260e242e193f895e93b19ed7f88b9630f411eb432d5</t>
  </si>
  <si>
    <t>2e6ee0f4d58bab50cfc65782112d25b7a3433d55c9c4cca8f3b8f6e2323099ce</t>
  </si>
  <si>
    <t>7146b04f18799a8d160168d5faad894297ff5783b46375dcf718f75eebb2862b</t>
  </si>
  <si>
    <t>7482c504e21b96176db73d91b18800366eade739eddde0a0989b851e4aaeaa60</t>
  </si>
  <si>
    <t>6842b7c53491110721f034337a93663caf25e69a0d613e3a412eacae5b40fbe2</t>
  </si>
  <si>
    <t>ba78facad386f3d76ae5b17a19ebacd91332a409067d87d48df7e196841bbe45</t>
  </si>
  <si>
    <t>0691ada490557d27bedf87f529b87f8dcf02d50f794afff523623b6fb6e027ad</t>
  </si>
  <si>
    <t>ce66638a3ec641c5667b35f4aeef80ae70b92a15dea8c4418f6e8b86c2803f88</t>
  </si>
  <si>
    <t>af6168b16a38e778afbafbbf31b4dee7b82eac22f5dfc201408f0c759d3de02a</t>
  </si>
  <si>
    <t>4c0096bc71ad6002fab9469c468955315acb359dc7dd02d559bb5963da4f1c2d</t>
  </si>
  <si>
    <t>da032f451b378ae5cb9afbea1d7668ef47ba99695071b9e7d1f8a683076cd15f</t>
  </si>
  <si>
    <t>5beec9d60ad1322df65684797fdbe7e8d014152664e6f0b2a8fa49bf937b8e65</t>
  </si>
  <si>
    <t>c59df65b63cf1a3f1d5744d6433c2119e66fc8c4ffbf40f3465ee69cd3fbd733</t>
  </si>
  <si>
    <t>df995a1d305e8e28edd2cf649eb37410241979865577d511e78f86074b8861a9</t>
  </si>
  <si>
    <t>40bad521ed2ba89b972f2e58dee2e1710fd0d64431b4eb424aa0d682bcb843c9</t>
  </si>
  <si>
    <t>62b8579bb7660a50811385a6d36917dffa0ed5102913d718dcfdaf70ef1a2efd</t>
  </si>
  <si>
    <t>fac25c99ddd2ecf01f069e9419cdabc9e6b8a6be7673326410ee53e1d9db9073</t>
  </si>
  <si>
    <t>6b5fc8df761ebfd064ad55672b461a58efc47f800dc851116ac7eb3b3f65079d</t>
  </si>
  <si>
    <t>edb6d2e19cbff2e6597e9e95d34118ee3ff8d6e576626f1acbac8baab3b97c38</t>
  </si>
  <si>
    <t>606f630ae169e487401d12443acefb5a76a715a09655cd4dc6057ac1850813f7</t>
  </si>
  <si>
    <t>6c4a966a78f039cc063c4abf4d185f986be4fab5540ebabb013a56ef09018c97</t>
  </si>
  <si>
    <t>7f44e38c311d2c7273bcf75db7d4bc272c63790533b2cb53a1401972d2477078</t>
  </si>
  <si>
    <t>e13e5a522d1e79c7a1770f28f1640a6f2da1b5c4d6890003624595600db093b1</t>
  </si>
  <si>
    <t>f18a1acc11a79f85096916013edc5c8913ed84c44882e315c714c9c78fb63282</t>
  </si>
  <si>
    <t>8e239a48b3b1a53b2a7e45bfba933738624404f07c79be3d7174d227e47bab30</t>
  </si>
  <si>
    <t>d09737a562d51888819e6db5327bb93dd297494843e388a339bfca360f287fe5</t>
  </si>
  <si>
    <t>On or near Coleville Avenue</t>
  </si>
  <si>
    <t>ff6f87e4e5039fce741532386adca3bff3e1a2ea5786a9eefdf3dd3821e9e552</t>
  </si>
  <si>
    <t>6a6b419af18ec29a3317814b85ecd6e48b82ea2f8128307c86ba7d4699dd8bf9</t>
  </si>
  <si>
    <t>ab2dcbaefe408c1b688014d24b0ba51fec8698e34a7ba0c423285fd586411cd4</t>
  </si>
  <si>
    <t>3d349164a3258a563f8a619f5fe7a0ac592937fc7db81ec3810187d164e99b56</t>
  </si>
  <si>
    <t>7e9bd400ccafbe673d077edb843dd15869f5fecea9c7bb1e77b638a13e308825</t>
  </si>
  <si>
    <t>ffdddce61c6b3eee7d1ac1591022dac7a2e71d9a4a2c840adfe18146fd4010f1</t>
  </si>
  <si>
    <t>2e0a2d43f5357c764dd39fd3de9c7783bae00d3a134a87fe8be4b93e638791d4</t>
  </si>
  <si>
    <t>On or near Wychwood Drive</t>
  </si>
  <si>
    <t>5dcc0397effbfbccbf012c69edd6d21c21fad04dc97150875b0b3671daaa8aa1</t>
  </si>
  <si>
    <t>3011f389865e4271927a8c62ebd3707307f5eb41cd6a0ff351d72212b27cebad</t>
  </si>
  <si>
    <t>c4c90f22ca4432a3ff154fc2f3b9c0c8e7c684ad1ccd45f2765f73ba618e3996</t>
  </si>
  <si>
    <t>adf8632760a76a58da240f06a4559dcd5dd38c94bfc7b284e184c4f6f385b9d7</t>
  </si>
  <si>
    <t>fe3305f9308dd2a497a5f03d7c279c110f2547413f2ffeef0059e67d65091792</t>
  </si>
  <si>
    <t>7892ed37762e30736343ec8308c6c7e040c8a17cb34bec2f133f299d75e17a90</t>
  </si>
  <si>
    <t>c33f74c9ef130c1c9717e48d4984b6c98b92d1edb3df56365e276c26048aa16a</t>
  </si>
  <si>
    <t>01adef90aede80556416aba09bd646d2991b0686445ff4bece28f32b1a1bdde8</t>
  </si>
  <si>
    <t>On or near Teachers Way</t>
  </si>
  <si>
    <t>e40ec826667cc3057f723a6ae2a24b6d45d918a10ba6daff5778465dfef40551</t>
  </si>
  <si>
    <t>51d58ed5624c27544d649a72c3b1010bd955cb0964bb4f0f502e5ca4a75d1204</t>
  </si>
  <si>
    <t>d6e08dd8ee16a27a9247f9488bebb02d67fca77098721232fbd63ebf2e9c44ab</t>
  </si>
  <si>
    <t>241e74de06c71105f95e98eb5bb4c5f73a3839d41c0e0011789646495e27e29a</t>
  </si>
  <si>
    <t>b589737d7631f66430766b62417611938345c9f5f388b9cff269fc3423291200</t>
  </si>
  <si>
    <t>326a90e2cc57aca7b41e00d09ed1f28c4120d51f492908e3884ee7a99b722efa</t>
  </si>
  <si>
    <t>b23761dada3fe434e77ace0207cb51280531858eeaeb19432c2f92f56dcf796c</t>
  </si>
  <si>
    <t>4d2351f22e2a08e683dcd4bccbcc363da651308c4c6bfe258358085138f7dda2</t>
  </si>
  <si>
    <t>5897c39a409659ea517ba4acea0e76c1e45b5d570bcf7b51eb97dfe69c9d060e</t>
  </si>
  <si>
    <t>3be1b4d1b39c92774a21f0e39d598690cb125fd0029486c3d4e782ebfcbcdb69</t>
  </si>
  <si>
    <t>de0b4c7dd9ac306be6a5459ae91e8e041a2138513205d66e50d22dfe9a3cca50</t>
  </si>
  <si>
    <t>b7b540d7c7933c1cbf49616bed244346291ebbd0af7f8be2f9f3877add96fff5</t>
  </si>
  <si>
    <t>46b6daf7534efd5705ab90d6b0a41013c923baa4b2002fbb5246eba0bf2e1de0</t>
  </si>
  <si>
    <t>e4914bc87297def3dbb110a64b533e3484f0da3bfc245806f5d42a7ed7784bc6</t>
  </si>
  <si>
    <t>752464a13c787bd52d547c71d4084d0f54dadface846bdd2caa4066a1756a8e1</t>
  </si>
  <si>
    <t>cab2d2139be7fb7350d2976dfab4075754362f3d0ad3d878ad866cb446b6bcf9</t>
  </si>
  <si>
    <t>015fb477150822ef485af7f54a3e44777e370082ea41d4f86a655912136cde22</t>
  </si>
  <si>
    <t>94be443c13f565a658416edc8ffe3bd3ab0bf392a0158dfdde52fede2c19c477</t>
  </si>
  <si>
    <t>01c88e50110d82536814f17baf90bc577c8a11db661025d6a8e73c560b0e4b25</t>
  </si>
  <si>
    <t>e9cd567638b6be5b444029fbeefa35748edc26dc1e182a9e45783ac6b754233f</t>
  </si>
  <si>
    <t>On or near Careys Cottages</t>
  </si>
  <si>
    <t>03b837ea390b0d99d5d4f458eef7c2fd654179ecca141d40f6c927b43c73f4d7</t>
  </si>
  <si>
    <t>7e09c9bd5a5d386b1fe97a7858c507455a26acb3c6e0088a3e9d26a64627f752</t>
  </si>
  <si>
    <t>4ca299b535f70286f8728941a7c6a22d242d3b95d27628b2335a44a9c04ccde4</t>
  </si>
  <si>
    <t>f1bc42268212b61ec878b7a5796e51c91e845a4b62b2f031d801aabac3829148</t>
  </si>
  <si>
    <t>6743928b8a75cb9614292a7f9af3d177276760a32bd21ec87be359173b798915</t>
  </si>
  <si>
    <t>241c0e68646728d8fd850581f0e71aca93100045ae970541eedf048b398bf085</t>
  </si>
  <si>
    <t>49d9829fc7eb4b2d06667c6db9794e838282688263b2e1d3733b2e33083ca57c</t>
  </si>
  <si>
    <t>b5eb0fb836b74d47506ceb59d072927b6acdbdca31a6b0cedd5b1175cb12581b</t>
  </si>
  <si>
    <t>741796131b6ffb97ffb398e7ece13adf690656636d3a76f4e930b0ff1db914aa</t>
  </si>
  <si>
    <t>31ac514df70cdaef321cde42cb062eef0c69f88211dbe8423f6805a2ff4c2393</t>
  </si>
  <si>
    <t>e4100df8bc27ea622f626838e0f34eb9109affedbd177278bc740886ecf5cae6</t>
  </si>
  <si>
    <t>7b8a1a79b34d091804205e35a6f2e68c58cdc316c77dd26e921a8c0cac2c774e</t>
  </si>
  <si>
    <t>On or near Dial Close</t>
  </si>
  <si>
    <t>c8e0df118c82233340a9f2150701e40d9f74aef691d4dfc4bd3e5c0f2b7ef7ce</t>
  </si>
  <si>
    <t>7859e58d73a6290bb1defa0dcd55a4601302a792e2308aea3cd4ec7f14153c02</t>
  </si>
  <si>
    <t>41a4de53368301c893f5a2076093a8984c95ee9d72fb724096dac8786b309b40</t>
  </si>
  <si>
    <t>7039559b3a2697e73a981a969cbf1f965f5b8cf2bde42035b0752023893671d1</t>
  </si>
  <si>
    <t>8bc143e9553a74f0154d9a16092539924caa4d5d3d652d7f16e48fc5063e5621</t>
  </si>
  <si>
    <t>4c83fe91508839bcc389111b214745a5b71300a7e081f86a62514d645feb42d2</t>
  </si>
  <si>
    <t>ac7f51fc1f9dc8886da09b87790edbb49a11f9aed97378f66e56d386394038b8</t>
  </si>
  <si>
    <t>dd624ddb6b5f4bcc79c686baf4e70fd2b03ace1d0ef76d8da91ac748d3652094</t>
  </si>
  <si>
    <t>1eaf5da99d811cfd2942cc2d40c559e929ce23615d2a12fa98a7994445eebd0d</t>
  </si>
  <si>
    <t>001bbe37decb16c28d65f4e44b3557e492a335fdbb5503a3978ed193d584a7d6</t>
  </si>
  <si>
    <t>eb2c4b326863658ada3537f97cf3a6de90491052d0bdb5d04742cca72ff071a7</t>
  </si>
  <si>
    <t>0ade22269dbea25dcca410b3fca32ee69297539714b6410986f2563681a628b1</t>
  </si>
  <si>
    <t>On or near Southfield Lane</t>
  </si>
  <si>
    <t>1a76fec7f813a5cf73c41685f1c50b25b2d0c38ef521dd3836727f9f54f3a77d</t>
  </si>
  <si>
    <t>4ece99e9fa5346decf1364a7f76c668255e89d2e02b2c9e634767d6f88491849</t>
  </si>
  <si>
    <t>2a31e48cf5db63cc5ba3a03ff1ba5850303a7d840251d0db1c2620446c518ee6</t>
  </si>
  <si>
    <t>ddedc1436e02064dfed3327fcee234af853c3775b8372d527ef2bea4f09611f0</t>
  </si>
  <si>
    <t>b7cbac52babb442935f5cfdf129b016970f0fbe133c7ed1205ff45791a0c2da6</t>
  </si>
  <si>
    <t>406c103f2f409417440cdf2f5bb4f9909a9758aa648b9515ce634609c47b05ef</t>
  </si>
  <si>
    <t>feec8feb29cb15125fe31a9ad1b9af49b46ff1926b068c812a22bfac80394574</t>
  </si>
  <si>
    <t>60149b6c381c3531475c6402f88a34e0510b73c4fe48a7028123582490f0b6f2</t>
  </si>
  <si>
    <t>5479b9bcef87550bf8abd0952caf861b6796b03a7268e748a83c8b389d7287b7</t>
  </si>
  <si>
    <t>ba5cdc103c7542995e3d1f03a3bcec196d4ae78d3a1c00ee03accf767060f7d2</t>
  </si>
  <si>
    <t>93b97eb1239cd1e7cc03452bdcb7d1ff62ae0da7f151edd441b616aa4faad9e3</t>
  </si>
  <si>
    <t>1825fd4c2ece02c97cd26d88ba63276b41cbbe81a6894f934b88c91682c94682</t>
  </si>
  <si>
    <t>1334fba557414bb633a343afb6d7fdbeb174f95d992bdae5332463073b24453b</t>
  </si>
  <si>
    <t>On or near Norleywood Road</t>
  </si>
  <si>
    <t>e623d8a478c3b897e4df09758f6514a4be860049f38d295b0c612d546d3abe1b</t>
  </si>
  <si>
    <t>On or near Lisle Court Road</t>
  </si>
  <si>
    <t>ad9c292b71b61d7b9aeba323a0544b51001245152f528073d0be65a5a0a0d366</t>
  </si>
  <si>
    <t>31afc3e8b760528222f305ac8dc04d177b7ec6ede8f6e08538bbdc6513450b8a</t>
  </si>
  <si>
    <t>8e8850258255ebba25d5d61e6ffac77b8ebe3352b1ee561bdcbd8aacc9d34220</t>
  </si>
  <si>
    <t>c33596c7317107f807cf6ca60b81690831d42f77a69aa72e55dd8a971e2f9aca</t>
  </si>
  <si>
    <t>On or near Balmer Lawn Road</t>
  </si>
  <si>
    <t>21723aad9d12259b0ed486b6abd8603903d1e3c58c0c4c1f8e6a53efac367e8e</t>
  </si>
  <si>
    <t>bcafbd6d31f1dc56909b0730322f5504f84eab88486d675ff9ebfe53c6f64651</t>
  </si>
  <si>
    <t>On or near West Hayes</t>
  </si>
  <si>
    <t>ea8339cba916ca976cdeac8db183de70616cbfbd76f33537c4a666cb29908c3b</t>
  </si>
  <si>
    <t>c585d770f7102cfd49c16ecc43cf2d2059f2a324cf9e61bb88567d275aa46f6d</t>
  </si>
  <si>
    <t>6c291334acda91063463fa0816316d4a1517438227f7b4559db35d4d82bea786</t>
  </si>
  <si>
    <t>b86cb8b8f6871572afd6acca1938014df972f6732968947c20b51df8beb41967</t>
  </si>
  <si>
    <t>f4c7cc2562512a1a5887c252f08984c2b126d4689af3ec959fd799617b444868</t>
  </si>
  <si>
    <t>17879d30efe68e8a9a3045abc7652736e8cd97e4d670983f0ed4825f313f1f6b</t>
  </si>
  <si>
    <t>63e61c696f6a0242df6749ea16b949a272abc7cdf03dd0d9d0b8d99b46649bac</t>
  </si>
  <si>
    <t>4f92f9b5035fe8349dd96e31f66b57a8574be9d3e795ef4fa0a93201280b6227</t>
  </si>
  <si>
    <t>16ce7b70d4978e2ff189a6a0812810c37ea028b63086088425fe9abb76bb0380</t>
  </si>
  <si>
    <t>b1e785ba157ed20baad2537c97bae9c4803727d243899a61bb910880520b6c73</t>
  </si>
  <si>
    <t>00497af4577f5ae3effd65432e0ed9bbdbb9771f2b6e1e98d9978c1abbdfcaae</t>
  </si>
  <si>
    <t>35260e4016b3981f73302f7eca7a3d8fb19dbcf106d64ab5a387d166b3b95bb9</t>
  </si>
  <si>
    <t>e642b21cf3c744fcc34ab146210cda19df1c25691762e96dcdc29e824c6dfd97</t>
  </si>
  <si>
    <t>c9f4640f824b622560a1b39bcbd6bed1a58b210577370b72413926f3277df638</t>
  </si>
  <si>
    <t>3810c0ade327f19dedb0a6c363546ae6d3bf2f9b9d85d87c7ae7222c43de8c5f</t>
  </si>
  <si>
    <t>a53ec2ccae6bb6be6d6b91c54eec949c2e60fe614de9a4b4a77ec381d40c80cc</t>
  </si>
  <si>
    <t>a1a3f10915b5d6cbdd1a89189447de424694a634feb5303b05a14a8ee6ddfb1d</t>
  </si>
  <si>
    <t>d75877c785463ff17cbd7b6e1946a419f5a7e4b3873b83b29cb78b75334dba3a</t>
  </si>
  <si>
    <t>59382cdafff482b28997db8ef0eb743eeccb027f0f0769f17ef99b7122248b93</t>
  </si>
  <si>
    <t>5bb40cff7dbf7603a334c81ad3c8d9362810d9788416ce6ed720a16ce4fc3a9f</t>
  </si>
  <si>
    <t>5f564eb0caeb10fb3d921fc725531bf9abb408476aa2511cd47ef3d2d4b72e29</t>
  </si>
  <si>
    <t>71e58b0c4e4b38ef05d79ba0bf8654e803f0986b7994e15e47ef583541667d1a</t>
  </si>
  <si>
    <t>bd2623d778402bad0afe38643f4cef175c9c47e7dd385c9ad5ba0bcb09d122df</t>
  </si>
  <si>
    <t>3dd0c76ed796e4958065bf47ee19afdd711eeaf6cd3cf312145b21bb1db98355</t>
  </si>
  <si>
    <t>f7e9a5ebca5167a24f8721983ed7f5adb87b78a09d89cfcccca8da8343ff8893</t>
  </si>
  <si>
    <t>746ff8fcc17efe675f611e4e9cf25b83ec082cb47a9903ed0c0ff8e53db8da25</t>
  </si>
  <si>
    <t>8da001652b70ae429ae6472586ce580d102b4fecf634592f2fdd88771afbc90e</t>
  </si>
  <si>
    <t>3037700dbb05dd2b1b2f0f7b5303a5fb9f479da849a7b8aaa901c8cc271d58a0</t>
  </si>
  <si>
    <t>418ca1183a07564ee71d31a190dd8f7945f1d6d63791cd92c64165ab0b88048e</t>
  </si>
  <si>
    <t>20e85ae718a11567cec1db33c1847fd7435bd016fce20737b34abdbb6641e0a8</t>
  </si>
  <si>
    <t>04cf1fdc730aeb5a559ddb0cc6910eeb61fc9d0996a7e996b9c35c440582ab6f</t>
  </si>
  <si>
    <t>5ec924003fda25f4e205a75f38763e8d561ae62b87c063daabe5db5d67e43a18</t>
  </si>
  <si>
    <t>f7008f7cd2aacb4d1936947b95866007fa7435021763f0105bb8424e1a20ae22</t>
  </si>
  <si>
    <t>2cf5c8c1dd6bdc050c6b0261f7fd704f02684adf619dd9537642275363f0be75</t>
  </si>
  <si>
    <t>bbac98c8fb86d4292621b0bc394a47448cf59aced7d6787ba0c8722b72dfe044</t>
  </si>
  <si>
    <t>957be5e725c38f63f5f52be80adfe32a37f860029bc45fe0ae0cc07b23a27a65</t>
  </si>
  <si>
    <t>76279e2f6975821717a52c9b29a924b6c7375fc8519ebb91862a8b956215acf3</t>
  </si>
  <si>
    <t>0eb5e60744667ad6e7d197350f8d765c6ebea96dcec47e287de8a8a3f2c3900a</t>
  </si>
  <si>
    <t>dec5111a10b3ae4c78c727c344ce1cc395f989687b1a1f67d44cdb682ad3d877</t>
  </si>
  <si>
    <t>83cb40de836496f7c37d2b81f7fb4e05697f1f3f99155dfd3877a9e2ec2532fd</t>
  </si>
  <si>
    <t>c734dcfe17aabfa356a3f037467cbf70e189712fdbaad4890693009997124afe</t>
  </si>
  <si>
    <t>100ca11d2c778dad75527535a907ba752429c7f8aab7008262aca8b1773bbcfd</t>
  </si>
  <si>
    <t>fe5ebd745851cf34f8f10558b442a77ff079e1dbd00662980e63d7fd3158aedc</t>
  </si>
  <si>
    <t>33a5abfe01eb99a4579d33879077f879cf1fce9090799985f08b66ed0fab6e0a</t>
  </si>
  <si>
    <t>85c5f9e310c7868534b8a9e6565e82ce1e454365512eec7b9b32a6abb53467e9</t>
  </si>
  <si>
    <t>a843e83424c0ca97c90e1b1affc61d0a03bbdc8b9c5ad67ea415e409870aca6f</t>
  </si>
  <si>
    <t>406da53cc81bbab5f50da5c046790748e7cd419687092d8af6ddc5ab672ba19b</t>
  </si>
  <si>
    <t>eb52520f461ca6157462c78e1cd963c6334ec031ceb4b0eb56b60e43921ff8e5</t>
  </si>
  <si>
    <t>873e9f89a858e43c74b19000c4e3bc37f0c91dd7084dc6b00a4a0b03b484c982</t>
  </si>
  <si>
    <t>2835ff431368ac62228b90c6aa5bab4a8954ae36248f8c489110db006df13e2b</t>
  </si>
  <si>
    <t>c9eb066462f2d56e1790f0ba980ad240c94e9376ae17258c5a92bbe5c817c6af</t>
  </si>
  <si>
    <t>5d4baf1b6f2d28e38c373a0682793c9976194b6274f163cb5b781ae9a794b3f8</t>
  </si>
  <si>
    <t>a4bf1b122becdbe206ec6732121199d9a3035a8da2b6d5b78083d4915509c66d</t>
  </si>
  <si>
    <t>d038c3b8dcc4a806428807799ef180c074178a322f4d9d4559f8b1005e5663aa</t>
  </si>
  <si>
    <t>badc3e04cec36db99c9408eb68538e773826b761db5774bb920786f0686f3960</t>
  </si>
  <si>
    <t>On or near Forest Oak Drive</t>
  </si>
  <si>
    <t>cb3c68a93a55f4af18e3f925c7ce49a426004d41e9e4a0940836e0a7cfc73db1</t>
  </si>
  <si>
    <t>50c7a760ad9bbb579395ba4f37d3d73068274890bcf9ad9b5df21c96e7d4460a</t>
  </si>
  <si>
    <t>0c1c94aa6c557f735de6b4e0e494e242e8553198f24fd65e8aba4ecba1919e32</t>
  </si>
  <si>
    <t>On or near Wisbech Way</t>
  </si>
  <si>
    <t>69194f4eb45e23e824799f069cb8bb13f3b4c82a095a8f3c0d3ede4748a8c204</t>
  </si>
  <si>
    <t>a743fccf7b8c7fe1de7b17aa487d1fa8d22b9d14ac85da5d4dd6e8d3ae4235b3</t>
  </si>
  <si>
    <t>55d3c98ea6cfaecea88c23508210f6231db89ac5545ad82c61b6411df8daad43</t>
  </si>
  <si>
    <t>On or near Frys Lane</t>
  </si>
  <si>
    <t>f9f08d3f1b6360e2919d231fd13afc0898d44b62a0e5b8b28ce05bc8d5fea3b1</t>
  </si>
  <si>
    <t>077dd9d8dba56d3cf9ef486529237633a36066701b02baa0003e3cfe769ea227</t>
  </si>
  <si>
    <t>On or near Farmers Walk</t>
  </si>
  <si>
    <t>On or near Howlett Close</t>
  </si>
  <si>
    <t>69b5bec7a7678c7e8943e5918b4ae05d4ecf6004b2e91b63dac858626c54a48c</t>
  </si>
  <si>
    <t>cbf37586a4bd0a192d620d67a6308ffc18d6bbf53aa83f832ef9b1b4cb0e4687</t>
  </si>
  <si>
    <t>74c4e2b37f991f38edb4e17418c40114e201ae143d480aeb56609b07ef822876</t>
  </si>
  <si>
    <t>11d46198f6e95b19f857e4e3ce63abb2161fe05de46c4f7749b64a28a69d6939</t>
  </si>
  <si>
    <t>8e77a04123ab01b25faa822554012f435398970d8b0eb5d6537f12c387601138</t>
  </si>
  <si>
    <t>3fb53ccc7a528ac73e02e9aab7678d360f59c092c7485e44dcb1a54b8b3cb1fd</t>
  </si>
  <si>
    <t>b383ae1968c80a006fea73ad34cd9fbad27293659737b087dfc4a3ee2891a60d</t>
  </si>
  <si>
    <t>On or near Fennel Gardens</t>
  </si>
  <si>
    <t>e6bf727e2a46b13fba4cdce2dc414828e5ab9dab085fab91f6200a63f814f98e</t>
  </si>
  <si>
    <t>49b8d69520cb67fb6658f33d4bc8fc4d01d4f9dc22a304e2cbfd70c4ee9b821d</t>
  </si>
  <si>
    <t>16fba9771e4b014561424d2e39d8f5160fce7d798abd88c317a60daf5b78cafe</t>
  </si>
  <si>
    <t>af0ee2ad5f62768f294b3055328fa803eeb486ab6a86d20efed431cc4bcbef05</t>
  </si>
  <si>
    <t>aa66cd92e0612d670a7d8e135e6711582dc6688ec52ef6fa91d149e16ba7a470</t>
  </si>
  <si>
    <t>0cc642a7998e7a153728361aa912d6abc9a1076007c218641ebb6be08ed7ebbf</t>
  </si>
  <si>
    <t>0eb08bc6a65097a031c350fece1b9e91bacb329279ed178dfa32c2c87a993b26</t>
  </si>
  <si>
    <t>a6f87eaca9e0d1dce191c0c0d4c1522d98ef111e633fd6ff47bc2af8df35638b</t>
  </si>
  <si>
    <t>e31274662c947c2670e25f6a692ad64bf8c01864e3f9ef576811f69fc098868e</t>
  </si>
  <si>
    <t>0eed621b81c0d2bdac76316543a7dcbe8d8556a7afe9305fda81727e88c90a9c</t>
  </si>
  <si>
    <t>ccddcbb212cb0baa0b889314ca78810316ce8e6b1daad58ea27d427d6dff8c67</t>
  </si>
  <si>
    <t>e27d6dbc82ad05d6f697bdd417f4106f40d825c9283140d5cf2a152ec83a2e54</t>
  </si>
  <si>
    <t>515058e96b3054673e8f4948db5bdd860fa191ee940500fc5a1ca1fedcc126fd</t>
  </si>
  <si>
    <t>65e05d61dedb6ac6f36f7cdcb618f38b29d0782640299cc732ae1d8d3c2b538e</t>
  </si>
  <si>
    <t>5314c50691a87d1895a4177e2ef0f91948fd809316dbde6f7cb00e881d58bbd9</t>
  </si>
  <si>
    <t>1d663ae4c24897da8387b88e581ba220a17bec600dfa8b8c14e88506254cea35</t>
  </si>
  <si>
    <t>eeda4c5e909371ca670c280dcff1f08766693173a5017a0e5880c9dfa3003c91</t>
  </si>
  <si>
    <t>d6cd8956096ec7688d72d764b9559a3a162a253db3479ed5a5d90420f5074301</t>
  </si>
  <si>
    <t>55f1038c661e688ee578f1588811b0e2cc6b8d2876a6128d7e0d3d1c6fb59bb5</t>
  </si>
  <si>
    <t>62f4024faf66d310851e9b6421e777b4a7e6fcae9eefec0d8d05d4f587a7b973</t>
  </si>
  <si>
    <t>f284a4f73a0e0542bab29b1c2126c00dd2e3193800c8b2c5ab85494eb3cd5d72</t>
  </si>
  <si>
    <t>6cece6e4470afaa7ca08bddab6e2c0621206a0fa88971c687e375b815455d2e5</t>
  </si>
  <si>
    <t>457d292abd32d2c5e517b976225f04851e46beec21053ed7e405045fdf190d92</t>
  </si>
  <si>
    <t>8db35d7d9bb92bce8ca8cfe12fe4611f0efda93ca6d9890407d552bb21ab8efd</t>
  </si>
  <si>
    <t>ff6b299ffb0150569a8cb9f7d156f7a3f53e88dc46e1ad261b0a180056498a86</t>
  </si>
  <si>
    <t>4e9b455921b82141b344ddc981dca2353742e25189e59a47b8ec1f36edd41698</t>
  </si>
  <si>
    <t>159225126fc4fe18a56cea14b5815986e600d450bdb91c941192817dc301ae2d</t>
  </si>
  <si>
    <t>95e7ce0a9191d724a0486c74c6a5a4be5ab34bebd6f219aa0655f90c5b3131e2</t>
  </si>
  <si>
    <t>6e9de49a0f3cf1b1ae08e6ce5cf78e2a017e848330a290dd5fca29a9c154c6aa</t>
  </si>
  <si>
    <t>8c5cd8eac5cb2533d0f10aabbc991f7c869f2e66bb87a9e6087aec2e03024974</t>
  </si>
  <si>
    <t>6df1fad035216f855ebfa4d00ba12aea106d8d99fcab845feed8efa78c008f56</t>
  </si>
  <si>
    <t>26acf6162e362dd0bb03414df5a7521d5a33b267955f2cc73b65908d15d3c1b7</t>
  </si>
  <si>
    <t>19f8cd3f2a7223ed68faf2eea1a024d9dd4a5defd5d040db0808ec9cceb642fb</t>
  </si>
  <si>
    <t>f524eeaf30da16a9a6413d51a466b6c94a011aa9d1139ce02931b6f4c6d36dd3</t>
  </si>
  <si>
    <t>47538b11c314ea0353224462a8ff7dd5f352c0df5c4bee9f25316b90b553a5f0</t>
  </si>
  <si>
    <t>839d25c0df41d1846d94f646e90f5a2ed5cfdae771605628ea58bc45381cef31</t>
  </si>
  <si>
    <t>356ef3d3fbd745d94163a4928682f3894f519fff056f883b7e5e641800b44062</t>
  </si>
  <si>
    <t>4f7e12c86a3a3ad97aa9ee1c3c69db04645c540d723d42e352ca304afada2ff6</t>
  </si>
  <si>
    <t>5690a865b65ed1c3a995b7a09b09d68e11fa211019cce45e3fea248622a3ca29</t>
  </si>
  <si>
    <t>75aea3e929253c7d22701500135cb3cd9866bb2197d0c0da04d394d647b1afd2</t>
  </si>
  <si>
    <t>9768e9f7ec0c9d9bc188253db3ef3d81810d602a1ff6e264ac0735c4a84a653c</t>
  </si>
  <si>
    <t>0e6784a6b2e395b08c5644e766b0f8d34ddff5f0374c44e66679d66f1c073b81</t>
  </si>
  <si>
    <t>48edb4705476c836cabd1acfbb62749099035565b28baa0daf94aaad0316d86e</t>
  </si>
  <si>
    <t>e4f0c35b686aa1e2b9c89db9a152c5b5a5d3af85a6023f2fffa813b3a436338a</t>
  </si>
  <si>
    <t>5537f3fc9f4d1ab16f72c6462519b4409b0bc677f39ed1d43a7cfad1af10f7fb</t>
  </si>
  <si>
    <t>48a1434c3ea8a5be646e884f04b50e55f620acabf8493d3bc8897b15cbe58be5</t>
  </si>
  <si>
    <t>c533d8dfc12b1ae4da43da33e5ae46c9650b0a4263fd49fd5f560b20d1b80ff9</t>
  </si>
  <si>
    <t>4b7f64f5335e2b1885083f00133f73722de782b4a215de5f46e0a23607c23bc7</t>
  </si>
  <si>
    <t>4cde03def971c1530f0fb4d2b46faa03202c49d58f49c62eb21dcc93c8433569</t>
  </si>
  <si>
    <t>cecd3ebbf505cbbebdbb2ee5a9d8314c8528c1062f1173f5dce1f2d141501c5e</t>
  </si>
  <si>
    <t>037f13b757dc67b662a1b44a9d972401d86ca8dba77fbe77049324038394eddd</t>
  </si>
  <si>
    <t>ac00475d33235279f096af287444ffafa2d8c38aff70afda036dd0c5ed3c06dd</t>
  </si>
  <si>
    <t>bea266ede799f32ba2a29f207887ce20848ef262b1575d2c37bb58dedeba22f9</t>
  </si>
  <si>
    <t>b39da6cb2b63a05f1a8b7815f7241a0b539dccd641a3894d8ee4e2eab6c3da12</t>
  </si>
  <si>
    <t>279045ed8f9edb2e5fc161314840841c0b89c4600fd8f492bb11abc1be8648cd</t>
  </si>
  <si>
    <t>06356b85f16dd71d227b4968ee3342a9c86d657805dda215a3665fb3f44ff3f1</t>
  </si>
  <si>
    <t>f3a599a69f400c1efa0b86fa388ff1d0f5cfb575443f99b6695d6252fa8ff98a</t>
  </si>
  <si>
    <t>c73e0ae1fb2eb941731ae1830c15095b92adb622bd6337a7e766f500f60c704b</t>
  </si>
  <si>
    <t>9b03a3adf51ea884d4794223419dfb6910a7c999cd0b545835263ccd6139dfa3</t>
  </si>
  <si>
    <t>790e13777f444714afbf9c68b24a76a37a44e6d4df6f3ecde80707fc67be96f4</t>
  </si>
  <si>
    <t>c8b10fdafbbbcd1196df93616bc348ac630cd40815eff54edd31e451b9ee411c</t>
  </si>
  <si>
    <t>3209f1327a8bbadbb2b1f700a34cc7dfdd68da7fbb9e4c3f43c27a205d32982f</t>
  </si>
  <si>
    <t>a571b00edf93e58913e77cc298f6f66d336164564cf4a59e87e97124ae4008b9</t>
  </si>
  <si>
    <t>1a54bb5b52e07062fc17d6b15f8f3666f1b029d6e419127ce16067bb79be8305</t>
  </si>
  <si>
    <t>dd0e281e8a9e5048be770fe50f6726561a217a7c16699b14cea942b7598b52cb</t>
  </si>
  <si>
    <t>c41627e948efb6982a7f59946eea8e12b81a8e98640f9c0c9390cdeca3c58062</t>
  </si>
  <si>
    <t>f8d0ddb6b99ee296ba710141224f5b940aa3ca33c6e02d419d5ffc65171acc8e</t>
  </si>
  <si>
    <t>1bbee71100a4ef9cbfcbb5e77f8321ea7be317bcf40dccd2cdc7192185e4f989</t>
  </si>
  <si>
    <t>eba39be3d3db7b01efbd4329a5e8d4e0b612b73a42889255d06262293df07be1</t>
  </si>
  <si>
    <t>885475555473dff6d5de23a31cb81813a81e07457d489a92b138bf0edde255e9</t>
  </si>
  <si>
    <t>bf17cf475ea1910f2938d40d2fb7eee5438d48c335b7a5cd0cdc09d61f1b11a9</t>
  </si>
  <si>
    <t>91c54723218c1b14bd6927767db4f6cc8119a32e7361ff2d31d1926f53edf863</t>
  </si>
  <si>
    <t>877437811a250499613d1fa021537dfa507161f14b92afed70a294cd26c11c1d</t>
  </si>
  <si>
    <t>a90b415e3b3229cc307e4544efa2c6ca962a31ea7597bd01e6fdfb933f111dfa</t>
  </si>
  <si>
    <t>31e2a2c7b1e0261939ab94446472f7bc05e1708201d90a54ddad4d7e4c43d4d8</t>
  </si>
  <si>
    <t>6b1f37a02a4ceb379e58d87f9ff9a1161aa42fe166762fb6fc7835b099433fbb</t>
  </si>
  <si>
    <t>c82fc366b6129f8db5db444cf7e0891ce8d8f81681ca4a706f6a382d1ff14498</t>
  </si>
  <si>
    <t>61320c98141e4a203cd0cfc552a60d643e8d068a379ebb275fb04dc434ef9a46</t>
  </si>
  <si>
    <t>71258ea2cb9256ed2f4f54e32da526ddd7266702fe967b8d924412dae8ce9efb</t>
  </si>
  <si>
    <t>f7cde6a3cd23893c15af5485b768e64cc13725e02883add787456642023e8d61</t>
  </si>
  <si>
    <t>66768e306f57f957df4f15dd62d8d5f00b10f05b9d5d4d170cdbdab3a3968e10</t>
  </si>
  <si>
    <t>88d00bc3574d85669e4309fb36b2f0120d79bf9c7a39c1e86e1f28e2cfafc17b</t>
  </si>
  <si>
    <t>5905d9387107767e3efb88e9255735e48cdfeb8f78eccc403ebb9ba01df48f48</t>
  </si>
  <si>
    <t>4dada8476e643e454def301ca26ddfa1f3836af861abb398e8e80b1b93121e45</t>
  </si>
  <si>
    <t>a55aa7ba000d40c41b7006eeecede3287f4279132b5e3ec2a2953b7a02cf4c5d</t>
  </si>
  <si>
    <t>83fcd7ba8668adb80920b5724c44c3a51a7906f0375f724a72d90aaccb2e2807</t>
  </si>
  <si>
    <t>edf528829bf1831aaa9136cde4fdde6fa2743ebfc02f60b5abf8ef93be5f4610</t>
  </si>
  <si>
    <t>b470d1ecd90d5d84098e15d8279dc98458bcce49197941b5c1320e612d946697</t>
  </si>
  <si>
    <t>050cecf798907c061dad58ba17f7ab7f1880fe4de98b3d5be7c8f8ed9d1fa527</t>
  </si>
  <si>
    <t>97db595a2344a49aa8032eaca16f22ffa69e4dc8e8963346ac029c847a25c736</t>
  </si>
  <si>
    <t>1ec7e9f7d3f89c9eb39fdd889e9842938834fdb8b9f741b239d87cd507813d89</t>
  </si>
  <si>
    <t>4de241e6bbcec9cfcc65c340e7eec90971d8b515a12b9bc41e3a870b0705bf34</t>
  </si>
  <si>
    <t>dfa1f08ec0b04e92b2cec6c49b576cdb5259995745f0428ea0bfd38bc831f3da</t>
  </si>
  <si>
    <t>ead20b230875cc3f4c50d16497cb24a3b72bd00d71a73cd648e586d640f56e80</t>
  </si>
  <si>
    <t>4f36857f3da70f68fcbe97e08559c77de625f2c8a8104968578d350db2fe1bf6</t>
  </si>
  <si>
    <t>816e23d5781b0d275e8cf8ae7ac7dfcaa62383b15bf71b2205af2363f0a7f10b</t>
  </si>
  <si>
    <t>92ae7491f76301ba99e96bca58ccf1c1de91652fd5dfd886eb623c3948275059</t>
  </si>
  <si>
    <t>8ef2461d59a1d6081a5c2a2390fbc18ab2c5cc5fc54711ae6de82d5ed7f586d2</t>
  </si>
  <si>
    <t>On or near Mount Avenue</t>
  </si>
  <si>
    <t>42ff59c9505d21394ca32946232e4dada2e5b90955cf9217830504b8c13c4e0d</t>
  </si>
  <si>
    <t>22fae75c4218df8e293228faa867e9edabfdf853f731a16176bef21837cbdae6</t>
  </si>
  <si>
    <t>3f1c49e7ff97ae11ebeb435909b3aa3abe4b361b2c37b4025fc85f8adda6c876</t>
  </si>
  <si>
    <t>ebcc8a851ebe5560548206bbe0fd1008ed6ce2b3ce4559087e6c03aa84320efe</t>
  </si>
  <si>
    <t>2b5cbab49796d0d9b8f9548ef22a7e2f7416576275c69faa797d2d7c35d16fa8</t>
  </si>
  <si>
    <t>f9bd7e626c7977606f83ee81ebd0bbd8218a03ea4bb8c2098a4c8ae3f7b9c4d7</t>
  </si>
  <si>
    <t>a2539e62ea8b72d05e1bb1fa1630e876784dc5aa8b0f6bfa550b19e7667ce41f</t>
  </si>
  <si>
    <t>835187bfd92f8b1ceed15d64fb0bf9fed85cc66aec7b72232b068a2c5bacfc40</t>
  </si>
  <si>
    <t>8cf3af0ff76a979fbad74cbcf3617f7be2ff006e339939758f08736347aff71c</t>
  </si>
  <si>
    <t>4c4588a81242b2dc110f7297dc646e599c2dc8336897061a4c2e83e9ab6a4366</t>
  </si>
  <si>
    <t>48e17720f9b4bf3b5396eb946fb24afa058f7938379fe6f5686a20f976b235ae</t>
  </si>
  <si>
    <t>ae50405b63f05dba22fa05ba77ab00e922eca8fc88501daa377510dc42b4365a</t>
  </si>
  <si>
    <t>On or near Fir Avenue</t>
  </si>
  <si>
    <t>9a18856f24fbe90f50d2851cdc8b33c760682b4c72855b30dc7f5be4e96f7ded</t>
  </si>
  <si>
    <t>afb70a89b4a7a840fa929de430797c4c0c53471a0059caa1ad7385c6a8ecce08</t>
  </si>
  <si>
    <t>bf8d4b5bbdd077627481deb6f5d88a5e880083abf7d14b1baa192be92eb4f484</t>
  </si>
  <si>
    <t>10e72c63a25d2682a2b01c4b2c1ecca13f4f522c055a8edef1f03dd71be7f22b</t>
  </si>
  <si>
    <t>42a7bbb12c1a26762a466620c4b38b02d85be7521d05aeb431490ce878f5dbf2</t>
  </si>
  <si>
    <t>67c4ed875f5cc53a289605a9c80308fac7ae95922145e8acf146a575368f23b0</t>
  </si>
  <si>
    <t>4a31a32612e097e5dd845dc73ae13a0874c93c1968bb5dfd43a85a86ad5cbdfa</t>
  </si>
  <si>
    <t>0b595b124e92035e5d5d845debc682473898900d332af0c1772af1b2b5839bb4</t>
  </si>
  <si>
    <t>d0a2f7e1179e799795ee41d45fd5fc5237131cb91253b0535eb44dddb66aa975</t>
  </si>
  <si>
    <t>c49ef4f50368a320270c8749a731b8d7511a3c487638743d4df83adc42d14fec</t>
  </si>
  <si>
    <t>62d214224b8b4a145cca751c314b35f76e88af413df656465b4796dff477db62</t>
  </si>
  <si>
    <t>63bf10b2201b0b665918aecf2ae2192312d8e8c6a7f029b16390321f37a3f498</t>
  </si>
  <si>
    <t>649a13281aa6f2a4bee0b3fbeb65be356733ddf5f90e4fc97cd42498ba58a2e8</t>
  </si>
  <si>
    <t>fc6e352ea5ea18655b5f47f082f8151bc19124a787d5a6e54f2bfb03507a84b8</t>
  </si>
  <si>
    <t>7bf249cf30a8d043a1ff78a19e6d20ab0ae8c87e48496d1031a3edcdf3313cea</t>
  </si>
  <si>
    <t>26271e28686762fdda9f8967398257b61a6954b4a9693d5ac30216920b87b7f2</t>
  </si>
  <si>
    <t>b1db95d70b93de8ad4ffee455d167137a79e37e15e2f04f0e7a799a679feda1d</t>
  </si>
  <si>
    <t>b403c847a78c162abd0747a603ba3bd05e4a0664cdf5584d87ca5d2dc46868b6</t>
  </si>
  <si>
    <t>1d445df3825710555e27b232600f8dc0fe7faa40139fa406f857121cd0cb302e</t>
  </si>
  <si>
    <t>4254a5ebe66dcecbff20da9328ab15390db902bb35fff1b597c2bb8ac5716c61</t>
  </si>
  <si>
    <t>67e21f2c7150f7eb33af1ceb008c70d01080e4e5cf8cd3e3b0ffda2c15c01b18</t>
  </si>
  <si>
    <t>On or near Moorland Avenue</t>
  </si>
  <si>
    <t>4f5c79f8a8801295de5a7d62080d0a335512303617622f00dced28af2c5fcfda</t>
  </si>
  <si>
    <t>On or near Wavendon Avenue</t>
  </si>
  <si>
    <t>741028ae7ef714eba8fa691a63bacac78fb00debd7d744e2f1e12124706eb0e1</t>
  </si>
  <si>
    <t>c06094d81f31c4503caaf16a8758b252c7a7c2819338aea4e401878ed672057e</t>
  </si>
  <si>
    <t>On or near Parkland Drive</t>
  </si>
  <si>
    <t>4a8957ba66b707031902ec089956b96222aa6452b9036d1b166b1d5681ed9ce9</t>
  </si>
  <si>
    <t>aa93321d8585487ac7dcf22fc8a2c5151fc6921a86279048d92083807c5dc07d</t>
  </si>
  <si>
    <t>10441c06c0e48a6c56889be1a10578f0a93b60fdee10186d4036fb0b9bc1f6f0</t>
  </si>
  <si>
    <t>79d70a6b20e6ee3d3011195eecdea8b2641c9a552ab0014e9c0796007827db04</t>
  </si>
  <si>
    <t>030e00c44101b2ac922a60c458de6114ecb76be533a19ed0e1f744a709b1c9fb</t>
  </si>
  <si>
    <t>9244d434d13fe101467037f132519420368b52d57fd2d5b775502be2baaa5103</t>
  </si>
  <si>
    <t>e5abf1d00da9bd91c9c5de35ed9d42247378949c7ac26e43f216ba6128b4b21a</t>
  </si>
  <si>
    <t>0edeadac3b1965b9af1bb91eafd91538b8d4dc10a18f885694bfd2fbd8ab8df1</t>
  </si>
  <si>
    <t>7916a618f73365a149a638a2adc99e5eda6cfea64e1b7d7cd3faabc86640ed3d</t>
  </si>
  <si>
    <t>f97d2d215c594b768167c45452638bc250d83ad678934fb734e246cd04a62569</t>
  </si>
  <si>
    <t>166dc9f7d6733359bf8b15ba7f2a816245c163647b3e6dbbd3acdd3ad66fbb22</t>
  </si>
  <si>
    <t>On or near Brackens Way</t>
  </si>
  <si>
    <t>a5c1a1bd936b5eecffc084f3fcd645f90a59129092c999f038942e47145f6d62</t>
  </si>
  <si>
    <t>14ba8ff4394fcf700a84a740a46d18c7d727abade0d774e7aa598f81044180bb</t>
  </si>
  <si>
    <t>d42fc6e6c0c895422415d2925de794c7b105a1ccc7142ca776c8e5017cce6280</t>
  </si>
  <si>
    <t>3156562c9ad62ff8ff5320348aac9afed2354c1b638bb9c618320fd9716a05f7</t>
  </si>
  <si>
    <t>09978d7f47ca553fe6130236f9911b106d1035e28acfe26e4275ad668fc78495</t>
  </si>
  <si>
    <t>482f0ce1e586ded3209ea6b290079bf1da02a1297d25144b61d60199e15c4c75</t>
  </si>
  <si>
    <t>a4358cc147d6ab0e021f7687c2f91a0bc784f769847826b242bcf68ec6bea0cd</t>
  </si>
  <si>
    <t>39598dff77accb7833511beecffb6b12dfed3d96c6a8a813bdcdce5f6abefd22</t>
  </si>
  <si>
    <t>498fb0587d506a241222523e1e97cb5503c331ddea68a85ae34f2a2f2c6aae65</t>
  </si>
  <si>
    <t>66eff69df32daccb2dfdf0d472128c8c1738761e2e4b869b314e088f78a8b575</t>
  </si>
  <si>
    <t>7cdb07f67721777cda5c5818dd638dc7e29c4a5cccd1fca38de36250bd251a40</t>
  </si>
  <si>
    <t>5cc12514993abdc5dbbd0a7fc03b378f5af205641e62e86295203098cb8bd50b</t>
  </si>
  <si>
    <t>780ed5d47b4cac1c3da1bbf5965def5ca1e8a3fa78a3d6d32b4b63d4fbd45e1f</t>
  </si>
  <si>
    <t>3fef2cb30ad702c8539874bd62dbdb4efeab94f2d3dffba3b0a13dac86c5f52f</t>
  </si>
  <si>
    <t>On or near Pless Road</t>
  </si>
  <si>
    <t>d04bf4e4c3874a5b23bd97405470aa974a5168601c5ecb500ab19853025862e3</t>
  </si>
  <si>
    <t>On or near Kivernell Road</t>
  </si>
  <si>
    <t>f701c45e520017350f2d3dffec6a3be06b2d8ce381c2e407102be3c8a7703aac</t>
  </si>
  <si>
    <t>7359943676aa454860db04f4d18a99a3df7ea4e60d8c654195934b97d6e820a2</t>
  </si>
  <si>
    <t>d67cdc958f84625da983f110a08a6f9f4a32e7db8e8e8b9f8f99f8275a0dd9d5</t>
  </si>
  <si>
    <t>7c03bc0e17d8ce6ede8ca0fa57b57c7a59520b54afb42d861e5682f2313b8915</t>
  </si>
  <si>
    <t>684a1c075a50f8c2b282aea9d957ef4419b6f92d8cd6fdef4b10b56c2466b078</t>
  </si>
  <si>
    <t>On or near Fox Pond Lane</t>
  </si>
  <si>
    <t>a1475c80ab9f5534f3854ea2edd57d8107a03b7bf0886b5c1c29200172e972ce</t>
  </si>
  <si>
    <t>f65d8e9c096f380cef07e28478f347651d6302a68569bfcf9e92f1c37c5cfab7</t>
  </si>
  <si>
    <t>f590f5210133d84d1aa80dc1a3736e6e44115ceb8ac155fa5061bbfd9b7e19ae</t>
  </si>
  <si>
    <t>4677c1755227e567000e9d96f2d5afe53fda18523a3d64889f8fe94d62f4a132</t>
  </si>
  <si>
    <t>4f1f2841c770703355ab9bd2aa4d87c0e7bf378037382543cb1092b265f3582c</t>
  </si>
  <si>
    <t>8903b860abea5c5a5223492113429ef8b251494c2c60f6ad5da36b7a5943105f</t>
  </si>
  <si>
    <t>eb0070c5eeee937d8e9319ea4eab26fc98c91dece678e113399372efa9d08b6b</t>
  </si>
  <si>
    <t>5ce259cc219e1843c30a680896393172ba0d4ee80f0f5e16a49c693a38baf73b</t>
  </si>
  <si>
    <t>bfa4ea77895373ea65935db6fa0dfab702352f4ccce1e69609dd32970ba51f49</t>
  </si>
  <si>
    <t>5308a2f4470fc99a94da8de5811541b457f52c9e147fc98527ff0646cdcead37</t>
  </si>
  <si>
    <t>da5f75b15673a876d69b835d8e584914639dc5e14b05b8be7d06452076635cd5</t>
  </si>
  <si>
    <t>d475799a72458c49d5df0f652f08e73746e7f4f53262be0d4499d271817039fc</t>
  </si>
  <si>
    <t>eb7be3b2d52c3ba98118d5bb6f2949ee1192e95ab9271e6db8f7d5fd0142480d</t>
  </si>
  <si>
    <t>756f3526e77b1189194697ec804187bc041136ca761c4dade11063973ea16e27</t>
  </si>
  <si>
    <t>80dbe28c31b0e1e8238e88be26547becdd76348f411037696f2e6879ecc9921a</t>
  </si>
  <si>
    <t>07572585f0d1feddcc78bb6d7b11e30eb40ad5a6b61ff4c71abd28db06e40c33</t>
  </si>
  <si>
    <t>76ed8d11fdd836ccbba598883be80683f8b615029012dd09c83d4b2ba4172c76</t>
  </si>
  <si>
    <t>451664ba700f1ed344add085129afb62583e9dcfee6d7ffa66e092c76b1e79fb</t>
  </si>
  <si>
    <t>c6c7ea7677b585b33e84f848fac4428ec61d6831371209bb9cbb0f5d4992a48e</t>
  </si>
  <si>
    <t>cfd88ec73b07343a0e757d68bfff9910e7cfa38c9dbfd00d8060a04dc124403b</t>
  </si>
  <si>
    <t>e1bd5ea6f83a3289819ec6b17c9eca36029bcd2fa0b6d1a8d01e5bc931efaba4</t>
  </si>
  <si>
    <t>d5d941fe96d19821ec0eb9906cc8a43920c1989c31bfc05aa2e34b2e8c584189</t>
  </si>
  <si>
    <t>6fc23264c480509b5211cb27c9156fb869991eb6eec751f5cd3241f40fd68c4e</t>
  </si>
  <si>
    <t>671373ebcc09996a5808bc83200bb267b9c23ff3256956bba8d0fb195214bd3d</t>
  </si>
  <si>
    <t>203aa6bd57613fbf9e0504c7b3e06e07e847934f658e2b5408b5ca868a1ae603</t>
  </si>
  <si>
    <t>f019e97a8ee02bf8d0f1d08fcff0b1c48bc0dc8b09743c6ee300be883f98bf40</t>
  </si>
  <si>
    <t>75f9c8e54522fc6de1ebf658869ec80557efd6f2898f3b5bac1bd9b9a37e9311</t>
  </si>
  <si>
    <t>4e111a7a054199632b4fbd9cb211147471436a2a4d1efade4f35a06fc2112b87</t>
  </si>
  <si>
    <t>ed76e2a2caf5ebefa6df4633656abc5cb47e0b240a49d4dc5b126e1c0cfc1ab7</t>
  </si>
  <si>
    <t>1c77dcb750675c4709928f31ef7f563caf29db106845f195bf85076791733819</t>
  </si>
  <si>
    <t>26793866cf73240177d256303d595f854f871605770875b9017db8fd22927a26</t>
  </si>
  <si>
    <t>ea1881b9961da19d233e8cc4b45414d0be595b6c2a55883e04d01f723fb3e975</t>
  </si>
  <si>
    <t>279fefe06f2ab0252c6a22ec58b298e3f4f002dfa95ecfd1563cfdeabc80d123</t>
  </si>
  <si>
    <t>94ad7fe923de1532f8a6bc7ca6299728ce7187f54769e0f313bba0d14bae3b09</t>
  </si>
  <si>
    <t>3a829a43f8137b3e123ecb68e40f5accaed9754df07bc22292aaace2f6ff9d3c</t>
  </si>
  <si>
    <t>6b52ef51d92e5fde4c4472388572bdff24e648465c71b0c1d1000b2d5755e700</t>
  </si>
  <si>
    <t>55aa78317d6fd326a89eb588601a737908b302ca803f5042e628b663f8a74b01</t>
  </si>
  <si>
    <t>1b85a3923d55aadc5531c2a9d4c232f93c5988bceb530df9799f5e996d3190cf</t>
  </si>
  <si>
    <t>956a4e374e593ce07840a8633200cf3fbc6dfaf8a45d9d8c4abb23a0ceda12fa</t>
  </si>
  <si>
    <t>a1c1d48b765bdc7ea0ac3d75992153c14aa9ad80bf61568e1edb7ed2821f2d60</t>
  </si>
  <si>
    <t>6bc8f2dc40f3357cc1888cb93797a885cfc32638bd7c9e84630a0ee20aa93ff4</t>
  </si>
  <si>
    <t>632804ed32179907bcf230d96ecffbc30360f4c12977856cfb6aba8af00fc599</t>
  </si>
  <si>
    <t>f2fa67bd37d3ec9002600d855eae8ecaa1ea255ee0cf89463275a58d2553270b</t>
  </si>
  <si>
    <t>49a3c228c017ba602a6ffb95a7b1b85b346e6754a0e3658c765ec61f27bcb848</t>
  </si>
  <si>
    <t>9f88837451747261986013c35913c03bbec44526e2b171b0d5ea4363ebcaf223</t>
  </si>
  <si>
    <t>cd6117ea7e58b91399d090599ecfdb82b07d2a858fae1a73166ecb1b38cf5488</t>
  </si>
  <si>
    <t>d11f409c3ef7cc06664678d51a4bdf650590278de9a7880e361586790a4971fd</t>
  </si>
  <si>
    <t>4d4d862f258e3b525ab55070e9c2f8f6acbcd6d776459a8d547910f833966ffb</t>
  </si>
  <si>
    <t>6b2c6c23ad4bcd1e191e7ae2496c428b262f1a8e33da354eade2899b11d64476</t>
  </si>
  <si>
    <t>0ff5a710ead9dfc9200ddc9a43f9bc846f3c48bcab048a95eb2e715684b01655</t>
  </si>
  <si>
    <t>2d5431b9f7b889db80bdd14cd7d49f51868e2f9a24530fa5b2354a157d6214a9</t>
  </si>
  <si>
    <t>8da8ea77685e26beff18dcc1fcf27f80f9c55589136263dfa3f0ed1b7d90eee2</t>
  </si>
  <si>
    <t>b62747ff317a48c64feb96a7297e86d829c3d94bec55de367157eabc11e622a0</t>
  </si>
  <si>
    <t>251183fafc62d41dfc8c1f467aace5ee22317309ce29a7fd2a3117a60a1f32cc</t>
  </si>
  <si>
    <t>9c08fc6eef32313469d7f341af1f6f302949e970c558f8643c7092f6d3551e6d</t>
  </si>
  <si>
    <t>448788d40b712abfb52c4c20001892cad9a16adccbebd726c97dd5f63e5cad92</t>
  </si>
  <si>
    <t>4eb2e1908bbbe76acf6beb289773d3b64e1a5e43791937efd01ef56de759505a</t>
  </si>
  <si>
    <t>0211fdd1832d35aa2033a14e6e1af161b41cf315c8285b0500ffd902caa71a83</t>
  </si>
  <si>
    <t>18c774d107c287266e80bdf7ae5a1b38dc144ba11443b67ba7234b55bebfee73</t>
  </si>
  <si>
    <t>ff126cfc6f167b4d5f8131a516136a6c8f5f1302b40c339a344e02122d3ffaf4</t>
  </si>
  <si>
    <t>4c4ee360473f7d7313e2836bf09ce9ece249409a3e3bb0f164f75ed27a3f3b76</t>
  </si>
  <si>
    <t>fc4bace621ab3d90ebd105d107676183ad93f238e060aca5442aba836625fc1f</t>
  </si>
  <si>
    <t>1a308a78cf39803075f48defd9257949b99c8c979331d121d7d157cb4738f060</t>
  </si>
  <si>
    <t>fe2b2f2d67747daf6397857c7fe757594e49a97925e1dc9fd6d388cc52a51a6f</t>
  </si>
  <si>
    <t>ab7c507f56799204d80e845947b9b7460a25841ff1b02c46297e5a7942b5e4ca</t>
  </si>
  <si>
    <t>0bf73536bb9b4ce74385a1fbf56f96cfd9a0d34643d14e6a2ed6b4e5b3bb647d</t>
  </si>
  <si>
    <t>73df5a9b0fbc33dd24b88bfc2942e2b271b46f09b93f1f3b7c917010aa694ab1</t>
  </si>
  <si>
    <t>78c783392ea6fbfad8c7162b914600d67a83b28ea4050177d8828dc452d1bd50</t>
  </si>
  <si>
    <t>cf48b95cce7b2ec4fb017882b9ba927a9a2237935b8c98a3bbdb6e5eab07133f</t>
  </si>
  <si>
    <t>55caa8c0302fcf843c2cc4e846d644bee45e86b8bb3d8d8a296d2b0876fd48ca</t>
  </si>
  <si>
    <t>b5064cc5209b9320ee1b85769dc5e33c5a2a59cd1f63eda475780da09692bcb7</t>
  </si>
  <si>
    <t>bd1cbfe2ed32a2477a445747033b3da27b4120658ea7ca58705eff54a74cea77</t>
  </si>
  <si>
    <t>211ea8bceefabbd72a86d311545267b84654549c8da6455a0d2a107e9900225b</t>
  </si>
  <si>
    <t>5184e705cafaa26453501ac6684a1d1a9ae88d4366945d823fc1f1f0addbb388</t>
  </si>
  <si>
    <t>b2b0cbe8782e704ffa337909e068c56d3f89c4cd14b593d0c2b2ca61af517213</t>
  </si>
  <si>
    <t>82b1f7bc8d204fca6f7a13a57b4c5f615c8d7d6384903173f7c26bec8d99b819</t>
  </si>
  <si>
    <t>8e2efb566561def2797d7b01a6f9dd205a6a33972752d1d9b366a8c8ce07e791</t>
  </si>
  <si>
    <t>6f2db999197fb06588b6fbcdf859542cefc91bcf62ed01a1bef074d8823b7dd1</t>
  </si>
  <si>
    <t>2bc2ffaa91f55d9067297649e92fa965518dc507ed966cea4ecbb6c07e197ebe</t>
  </si>
  <si>
    <t>4a4c229a8d4379affc9af44c0c3879247effeeef40cc8b2167bcde17c8c780be</t>
  </si>
  <si>
    <t>fd0cc366f062b84b6358f76809f6923a95480a8c70c4a8e17b6af6beddcdf910</t>
  </si>
  <si>
    <t>28cc3cf4025b8b2a213689e6256a9ddb34fa1ffbff201d71b8961da897161021</t>
  </si>
  <si>
    <t>3723e65af72338b4976662d3d85a556b6bfaf02ce9a6ec598f3b17131c9fb8ab</t>
  </si>
  <si>
    <t>9fa802cf1e10e18ed4a1ad0e99da808863694a4686332e57ec4017afe23cb052</t>
  </si>
  <si>
    <t>9f57226167e2084e74c84d69e455340c59e3e7848bbe1b58f1f50729d15dce80</t>
  </si>
  <si>
    <t>ead75fb074d5c94de87fc1714ebf4595ec682c3bfd283f192b862bd6df1b4794</t>
  </si>
  <si>
    <t>1e37e5c3ca909149c6478a4f5b84f853ccd17018c8771d0012cd4dd2992d17e7</t>
  </si>
  <si>
    <t>d528fea627a3e1c5544f9d693e41795e47107d4abb2de93ee0ac4a4555b807d4</t>
  </si>
  <si>
    <t>e6a14dd558d78b733145e22771619a2059288377b021ab7234962cd523880780</t>
  </si>
  <si>
    <t>c4d2ae79219a3d4dc1cdaf04520f06e8087b4b2b383f0c6bfb97de7c7b407122</t>
  </si>
  <si>
    <t>a61418eb8e830cebb59bebf1945a5aef8f91e68a6376cb9e7acc2135f531baa6</t>
  </si>
  <si>
    <t>eca33b80a098341f1c6b978bd95c03fd758bc0e92fffa0a064686ff0f563cbaa</t>
  </si>
  <si>
    <t>cfcadb3bca0f4df7c66e8a6c3bab7d11edbc3c5356806c265af72847bfc060b5</t>
  </si>
  <si>
    <t>4b31aba00fb9525c3b1ecc4e05336d3fcce8a2110b5fb7762bd20d58745ac504</t>
  </si>
  <si>
    <t>870d71b93957b6fedf19b589ba7cf90cbcf17d83d2b57cbefb82d5b5e70e1627</t>
  </si>
  <si>
    <t>bba07de748c781519d3b6926ede1db8dc0607c4bf0e780228bc844a96be6a485</t>
  </si>
  <si>
    <t>d5ab4836ae31258de7f7dcb57d00e6f90e23e8b5c19ce30df79ae152d6ed8960</t>
  </si>
  <si>
    <t>cf60379a9979471916cf21aacff66066714a240b8ea23919f3ce2bf799982fc1</t>
  </si>
  <si>
    <t>630806eba45588d6bb47fd71702251faaeec465338cec22b616d2920e4f3bc49</t>
  </si>
  <si>
    <t>10915da045a63f5b53f06b8c02e2e7c4499229aa260affc681be0f469dfb29ca</t>
  </si>
  <si>
    <t>2cada881f4720b6cc923594c7d28844abffafb17d693038c5185f90e2dafe2de</t>
  </si>
  <si>
    <t>667fbab8004a67fb8d893ad1ea11664963385c67f31bf59ed0d533ce72f48709</t>
  </si>
  <si>
    <t>709cd68d77f959eba19e21dd80b10384bd2470d53f405f357c9342517d3095d3</t>
  </si>
  <si>
    <t>b09f5943e1495a9f5767783edf239de512314e86ab31ed5663b2737a570fa41c</t>
  </si>
  <si>
    <t>5cda56c8106226be442deee504c83b73dc0f34e6cb42de1f64f5e4c664af8713</t>
  </si>
  <si>
    <t>859106b1201e25337f640669db5ffd64518126e32e40351f335b742da3ce0275</t>
  </si>
  <si>
    <t>d179cf47a44db2c33aa504efdd7fe0bb48d2230c8fa287d85f7d3e36cd1adc8e</t>
  </si>
  <si>
    <t>532dd8b9b9c28d22da2c554035e4048cc4171b6b68835f9738c9b892b0fc97ce</t>
  </si>
  <si>
    <t>82c263b03270b058804789a810466d984fd79d72f7a52a476d4fefda728fe6e0</t>
  </si>
  <si>
    <t>93fc6736492ff81efdb05f8d9ea36ae4e1f9d8986accbe2c0d9c1ffe18263174</t>
  </si>
  <si>
    <t>40de2db5436692c453dbc229769416694d4db36de666217d9c0ea97b75ccee78</t>
  </si>
  <si>
    <t>291260bd9cf3c9de3dfe67c143e05524f52c998a0667ce7f78426446229d7ae3</t>
  </si>
  <si>
    <t>06a3ffddc5c60134e5a6f30f627755e10a9e87f6571459ec99f2a51c6535f765</t>
  </si>
  <si>
    <t>8b82b8070c9544bc64611718339c2241ed95303b305ad6e666b33f9047b7d594</t>
  </si>
  <si>
    <t>579f8d50e71cb753b8b113f53d82b9ac74fb6947cdbea9e23f32e91b3c1549be</t>
  </si>
  <si>
    <t>32ff79a879e966d46c67b7c03b60e89cff5a700e449e6bf75e8c5cc3b0d32b90</t>
  </si>
  <si>
    <t>9450aca5f612d8a9bc429922a18ec59c7e9eae67bcdc20fe88f932c38e2e03b5</t>
  </si>
  <si>
    <t>f0f47cbee5c095fae3560d76b9ef063b0740a009b4c06caad736b2169977dd65</t>
  </si>
  <si>
    <t>cbe95b5db45a9513738a89c9cdc873fccf8fad31a2d1bf8b96f79bbb9105d35e</t>
  </si>
  <si>
    <t>8dce22a66becb5f1e6624eec35179cbe49e9b567d7bbb2071467fee0c9504004</t>
  </si>
  <si>
    <t>87936c2c24552574444478f7703015ebbf384dd24e3226151190e01dd8fba5f0</t>
  </si>
  <si>
    <t>1ebc2b10d7265184209b762777d19150a7cd1356165e2f7f9b1825e83d91f1b1</t>
  </si>
  <si>
    <t>c910d29e35e12becdfbc97896d9502edf4cb1a8a072cde77686959a098992045</t>
  </si>
  <si>
    <t>fc5eecf9c59fff16e4b12c69149ea370baca20cf51a23d6b84699efac3710766</t>
  </si>
  <si>
    <t>b1f7dbf6386c9e44e4c7ba7a2fa59c702e9d094119ba1c4e631adb1a54c98b64</t>
  </si>
  <si>
    <t>07ed8577ec273bc0320fd60f565c8f41470b349b861ca7c35db32903a1af7fcc</t>
  </si>
  <si>
    <t>ea8a9a03e8f010cc66a14b8fc7472599bf05d2fee3287b4dfe7fe53773e7dc1b</t>
  </si>
  <si>
    <t>eb9a698eb5bea3c6ddf6b6f36f29d4ad239b8d6d4e3613d50f2f39209f81b2b6</t>
  </si>
  <si>
    <t>3e95cc92ac99be6f2d6b1726291b74cec3c80f617d5483f89e9b416b74733f47</t>
  </si>
  <si>
    <t>da603c758618c6ad45e243111c4be9a7bb58cca43201b1b403a9caa1f9e36256</t>
  </si>
  <si>
    <t>86682c35340a7d2668d7acb9702ec91cbc025f11b17c0ccf1c9c8ca5819e4567</t>
  </si>
  <si>
    <t>0b5cf7a34e75192de07d47ac54cc3aa715dabbbf22274fd39fd040d083fd1c2c</t>
  </si>
  <si>
    <t>4b95abb181b4e3cb52128554598824bdf21af9b197d63ec03206c559e7dadd18</t>
  </si>
  <si>
    <t>059122334b3451946b7db977021a89ab47f3772db2994b77595e7616fbde38d7</t>
  </si>
  <si>
    <t>d7f4eb69629b5b6163133108371803663abb5ef1e8dfa874101b957936907c56</t>
  </si>
  <si>
    <t>e028a938eb5dc5fb94937fb4bc0fb77f64d914b94ebd4f9c72b4a64b87d0eac2</t>
  </si>
  <si>
    <t>fae9779b9ef9b6efcd6d7b7e63272a9ce21d7fad1954b06d9b0e3428ec47c1c7</t>
  </si>
  <si>
    <t>06aa055e9380231f19d0706ccb3af1ac389f59eced78928b5fe4101f1dc12c8d</t>
  </si>
  <si>
    <t>cce2d21b5cc791055082a668bb302da774ca827afb896f22993559d8792f866a</t>
  </si>
  <si>
    <t>4d27320509e5e92d02f92d8c6578c311e27186293b281318b857cf48f8adc838</t>
  </si>
  <si>
    <t>d98e339b057f714b939b68de6a2999f7c749942f8a4353dca497f3d02b02bef1</t>
  </si>
  <si>
    <t>0db3c79516d504c215bcca95a5cc70d4986104c0904d321551e1134ce248e1be</t>
  </si>
  <si>
    <t>a554eaaa5413b0b57698c5a534772a494081e2677b9e7e83b5765d1954197ea6</t>
  </si>
  <si>
    <t>1936760261e570896b8302886e5d2d02c0ea7afa428ae9189f56b8a8f30fc7a8</t>
  </si>
  <si>
    <t>d997f5e92f85bd791a7e0d27a783d8f1caadb71851822f0b897f55e210c56ad7</t>
  </si>
  <si>
    <t>a5a34fe2d75e234ffab666f97a856a2293972325a16e72e9d38d84ed59dfb4b7</t>
  </si>
  <si>
    <t>f9183e121568957e73cc52c49c699540ea887f3e79588bf73c7358fda6bb0d71</t>
  </si>
  <si>
    <t>ca040c76b47ef43f84a432b04189acdbf869786a5c4424c200b858124f5dff1a</t>
  </si>
  <si>
    <t>02f76597bfc1df715d9a9baba6eb1b936718dd37598a904c711cddd81274d3f2</t>
  </si>
  <si>
    <t>1274782b58f4185cfb456221fc2e26395a0c894d91ea5d257407c5d1b6afbe74</t>
  </si>
  <si>
    <t>5e32dbc6002f108677759defee954ee5aa498b46b1f8d94a90c60b30c36b6d81</t>
  </si>
  <si>
    <t>e49a81f4f47a5885d14f9f22cdac7d4823c0a97fb0ce5332d45b7beaf0887f53</t>
  </si>
  <si>
    <t>60eef00431ef01d4bb67375f3d086198e13c3175b678f8d7502d8aef6743739a</t>
  </si>
  <si>
    <t>01c45a9d8f1a8299c53a6c69685f192cac15577c90411921ff4aa8c2292efeb1</t>
  </si>
  <si>
    <t>d03551ea3fbefdc8065e862d28cc2528188eed8fbbad237dc88f77ff80d9f6eb</t>
  </si>
  <si>
    <t>28ae18bc8db7104219e458a3877fb3b79b761b40b926c8b9d0ca513643920d8e</t>
  </si>
  <si>
    <t>36c439a49980fe10aad9f8ff88a78ba81b274874a0e4a048d0b07f4dfc449c93</t>
  </si>
  <si>
    <t>d82290c7dc128732c7d53e1b42044c5d8ecd7765905f0a8150ba9ea9c911c498</t>
  </si>
  <si>
    <t>7804fc9cf41ac34acf7724f624df02e650257cf2b4508431b3c748fdbca6797e</t>
  </si>
  <si>
    <t>602d193e76d5fb87c10a54f25e587d72a30845a938c0ecff3a63bc3018a4fc18</t>
  </si>
  <si>
    <t>203df214674f54897ac7367ef6c93c665063ab0ea2e65bd9615a29b7ad1090b7</t>
  </si>
  <si>
    <t>d5e92f2ebe2d714a6212cfef25d6c209a2b939f8cc1ed94c2ca9a6b398a4b9ae</t>
  </si>
  <si>
    <t>deaff34d268d8ee992983ca125189755ea6e5d3c65a0dfac5870e9435d823d4e</t>
  </si>
  <si>
    <t>52995f136facf655f26a5e29b7fe389a09262df3cbdc80ea1b298295648a7ad5</t>
  </si>
  <si>
    <t>58b8162b8ad8cf3f19e17bae165305355f295bca03ce2d0c66c17f9c04a570e3</t>
  </si>
  <si>
    <t>4351782666682d86b7945f42ad58ad0bbd6e8dfebde52a09d6f7c5110f32a65b</t>
  </si>
  <si>
    <t>39b9f656bf5c5bb7b2b3be9f8dd535c58766a7ffc6ca3597022744d49db794df</t>
  </si>
  <si>
    <t>01774c1a4a1696ac06b76c2c1dd39408bc0e0f3863e6e8da28b7ecc7c1212554</t>
  </si>
  <si>
    <t>c34de333d9c852b8b072550c8eaa840cfa8444c74223d0669e1d56f38f4e81e6</t>
  </si>
  <si>
    <t>52bc3f06cc9a581be794259c6b0f7279863f6096f4e6e4e119575ad56fb0220a</t>
  </si>
  <si>
    <t>b8393c4d06cbcd3cd07125cd6b4af713533a77659c1957d3dcdd9e4a0bb6120d</t>
  </si>
  <si>
    <t>f62cc6699ab019d2bfee280d5f597dc3ad76a398a02ebcbba175fee267742ed4</t>
  </si>
  <si>
    <t>2d3b310d53984144305cf2dea1fda2c98c15a997a99c5e7426ce08c13a7ce2e2</t>
  </si>
  <si>
    <t>4d08f9d2f2a37bd7155fdd4cf9d5bd3a4ee9ab9e7a1128663e9e6f9382ec6873</t>
  </si>
  <si>
    <t>d3430a030ceb18b3417966bc8ab3dea8207893e01216d790487a8d711034cddb</t>
  </si>
  <si>
    <t>b4be32193fd72129dde9e782811d06b6910ece435ae2c1596f91460e5b170f8c</t>
  </si>
  <si>
    <t>8af60da3eca785568bdbd47c8f32fbddb97c3f9b33b551baefabec67a553cf5b</t>
  </si>
  <si>
    <t>c978d25c95fd155eaeb3efb4ce27b4b70b369d22b5708f22d682401c89854bef</t>
  </si>
  <si>
    <t>71b785ee09335298e4af56f91823d906d1ce001bbecad5f170beb2b383d56048</t>
  </si>
  <si>
    <t>487051326b09c19769fa9cc70d66fb2825ba54d810535ea1bde67dd8da65aecb</t>
  </si>
  <si>
    <t>3b8cb91c40ed6f2e7495e2270d35f099a59742101f1bb9ae1a3bf4c748922e85</t>
  </si>
  <si>
    <t>ad3590ef6239492cb08f5b4a38c481d3865b886ae818fa8610a0816d366b382c</t>
  </si>
  <si>
    <t>a9200e17431b62f0616f416a3e53ee772c5f81b8b375eeec9d541b10f09fce97</t>
  </si>
  <si>
    <t>5a88e17cf6f4696f9f8a3b0039b7bd7bf6cce969a3a5e3770555947d776cab07</t>
  </si>
  <si>
    <t>1aada988fb5675da6fe718846e4ad4120c7aa6b94d87cedd866ce941ad940ed5</t>
  </si>
  <si>
    <t>4867326a72d87215ae5ef9cb6802008993f9dc205ad95685b43b5f5031daac81</t>
  </si>
  <si>
    <t>6ca5c5063741e70d325d2a04b0990a0bfd88cb2c336a6cbe4fee82ce31ca91f2</t>
  </si>
  <si>
    <t>72d8327615d5502a0482d9f3c9022a624e34ae3e2e127933f174cf096cbbd4d8</t>
  </si>
  <si>
    <t>1aa408c0300805ecf0b6b7ccc5b8952172b2871183bd909f355a4c0a27a36e3e</t>
  </si>
  <si>
    <t>d95dde2c4898a78432c738084657fa8049ce84f7363e41653585bab8c5d2010f</t>
  </si>
  <si>
    <t>024742ed7bf5b18d7a95e9cc7511b07473a9632eae0e16456ec67d7b859e4d5d</t>
  </si>
  <si>
    <t>94f4ab6796fed8eaa495fea51fdd714f069817bfdc2bb4449d8c482311a79fcd</t>
  </si>
  <si>
    <t>c33c9ae2ef337fdc434164019c975afca6e1b6f0e0371bdf98f71113b253eca3</t>
  </si>
  <si>
    <t>6294d7453fb4b14793dc60094159a125cafd31e94e5d7b409dccbf2c3c003571</t>
  </si>
  <si>
    <t>04012add500ba0ab6eaa0fbe0f0a7b89ba1fa39fb5dc706cb9ed0981d0edbe30</t>
  </si>
  <si>
    <t>2bf1a889be0a1b4c8b60ea4b3f0be55e47d19ce1df43c8d3c185b016acf17bd1</t>
  </si>
  <si>
    <t>12c8bb7c2b1b30a04c6424535b87cf7fdbc7ad2d397cb18a45698deeb02a76b2</t>
  </si>
  <si>
    <t>f586a8dffefa2c739387b469b50d07d2a107ebd25bef76bcb71220ae15b4d4f6</t>
  </si>
  <si>
    <t>5595e14bdbc86a8f27b3904af7cb0bc14b05929e025e3fbd97e13ca7f851d552</t>
  </si>
  <si>
    <t>8f998f3b72c9caac3f47d8368632ff64ff274a8f4bc09197ee969929cee2d768</t>
  </si>
  <si>
    <t>56e8d0df4a082a64afd60d9159862ff9b696f3825b42e2bc248065e311dbee57</t>
  </si>
  <si>
    <t>46bc1584d8d2589a94a291006bc3ef64f379c19a0b0bf9bd249d108b0448439b</t>
  </si>
  <si>
    <t>484b6d61df31985bc52aa6425b5d46813c459901e826612c557c61e899948bbe</t>
  </si>
  <si>
    <t>c3bab35766ebec345f38d18f86e81b8c99ac8892b7f8dfcf3807fb7296eb00aa</t>
  </si>
  <si>
    <t>0edf8275de527301fca7808d52982b9c85a26ca6187531a108cd6de8ad84ff82</t>
  </si>
  <si>
    <t>43f6164062529509802a8ecb9c94d76718f263d8a77aff0cd6cbe277102d3316</t>
  </si>
  <si>
    <t>90c691b6747374c207a89fdd7a79dae8384a2fb4cefd77173fdee9c8041c70de</t>
  </si>
  <si>
    <t>281eeb48d20ffe0437421b66775f301bc9424b9951395d881daec883af145772</t>
  </si>
  <si>
    <t>b0d53c0ea7a22ef93f857336010dab031ad6e837263b79259372b13601aa013c</t>
  </si>
  <si>
    <t>27c7438994e185f116353e8230b40d6bec1231d8dc466d44dc6a08aca9b069cb</t>
  </si>
  <si>
    <t>80d89741ca447a3b4e6f3041a84485ed4c16177a2881fa5536b950ce668a427f</t>
  </si>
  <si>
    <t>ea1081be27f68b6de64211f7eb0558c77705d1e817dfa2916f4bbf6005afe9dc</t>
  </si>
  <si>
    <t>dcc1da97ec39cf2d6a4fd0c4dff3a772855ee0a91dd30cb327088ecc74ba29c7</t>
  </si>
  <si>
    <t>c97f74e719fdd64d38709bdd847ed9ed0912b31009a46cccf2d7df58c13eb9ca</t>
  </si>
  <si>
    <t>fc98ae6f6969dc612e457abcfe2df321450eb10366a99310af0001d0c25c2478</t>
  </si>
  <si>
    <t>b6f0a0665cf9c259e89e52c8675e1f5d04edf5bd5c49838e2e2c256c076be242</t>
  </si>
  <si>
    <t>b5445ae95df134cf0724722128799efdb5f6387f913f9b49ec32ba0b1e3dbcff</t>
  </si>
  <si>
    <t>b898f5a3180a6a8e106eba48f46e55ddcc5fe92262e5b43a4fa5d346997e06d7</t>
  </si>
  <si>
    <t>5ec1fc7e925ed3505c5fe4c894b94b63ba1e8bd07320d8a8fbc5f8bf53f5e192</t>
  </si>
  <si>
    <t>818386b84838f17384d8b1f3f52d97bc547835080e48c7be16d2f948e860ff8a</t>
  </si>
  <si>
    <t>aeba90e58a036a0e6b556f5388551d13e956f3e53c08ad2787f09b91c91425b1</t>
  </si>
  <si>
    <t>4339df0426d0a54c1e6a6f0faf7841c2c66a81e8747f7acc99cf332332f5cee8</t>
  </si>
  <si>
    <t>ad4fed865872082163d1478a6ab9f1244f0a6ebad853a0301353bd02d9f7e571</t>
  </si>
  <si>
    <t>47a9b42d9b6224422e5caccc33c305683f03f188c566817b5b4235a14c9e2372</t>
  </si>
  <si>
    <t>024602677d9d311e5801d814104c8330fac41de9ec00b6427daf3aac47f9a21c</t>
  </si>
  <si>
    <t>938b20cd0a19180cb45a27a11caa05fa9199889be0964d3e81505462bda4fadf</t>
  </si>
  <si>
    <t>1be29871c3a7c7bb0026e6cd0a64ca94ba9906c87c34d83eb68cb18a593e4517</t>
  </si>
  <si>
    <t>4a27d91743f316cf4de42adad60a5cb05759f8c91e9ad98bd0d5aee21a2260fb</t>
  </si>
  <si>
    <t>0d70111cb9ed5dce663e7fef2e75514116f1c30908e7dc65e09c942d80259275</t>
  </si>
  <si>
    <t>73d3724cbd810cf2526307a860cf4e7afd5c1401c95d67d53a5e1fc2e73452b7</t>
  </si>
  <si>
    <t>fda3a9588ddf59266dbced4d2e40ebf652b8e7705aefb6b308cb76a56c46528f</t>
  </si>
  <si>
    <t>edcf2d9ca4215aac36b05bacfdb1c53fc6c4aa76a190be112fd91c0f8c7e2a4e</t>
  </si>
  <si>
    <t>c27e1831150f8bcd596937579c1ae2e03ce2f42cc33a163637796918dd65f7f3</t>
  </si>
  <si>
    <t>2e9096b2d5e508155d576412a9532cb48a74bd8b5508c994fcf02c19b796fb62</t>
  </si>
  <si>
    <t>bd6c5102cfc22ac2d2db716c8d87a878ba3fbaa3f0743aade1d8bc4a5f39f2f5</t>
  </si>
  <si>
    <t>0ea3137a3185aeb0215a53444c8dfbbceb8888998dbc9c10691a26052fb5e8a6</t>
  </si>
  <si>
    <t>daf1fb45c4a539bd6e8f1701da76cdd17c99c9431331e5b71f21122e5905b47d</t>
  </si>
  <si>
    <t>7abcb519be262d92b37b82700614de92e4c2c5ee89c7c85509ffcfbdc4b11786</t>
  </si>
  <si>
    <t>38cd7d3c70394cd520ca19f95e2cbd051186e839cb159203b2f299718d350b1d</t>
  </si>
  <si>
    <t>5fc8533ff41ffc855213e0a8b1dc477cbf3aea38975d87e25b440b720bcaaff3</t>
  </si>
  <si>
    <t>a45d6daf920a3731b6b264a35e1cbf6f21c68dab41ad330df3e8f396b471ad48</t>
  </si>
  <si>
    <t>26bb4f9156fe74d96c8be0c677d641afb87de46b35f36a21f11a4b24fbca1494</t>
  </si>
  <si>
    <t>b58c5bb5e3a249e7248ae4abcace8535b69b183960ad0978fc4422a4608094a8</t>
  </si>
  <si>
    <t>4596d382bb11104cb8354cafa4f19c992b1357b643a04f5a8d68260e81bf9f09</t>
  </si>
  <si>
    <t>06751a0a1e97bf09d46919d2663efae762758e10d747e6bf618e2372b0220ae5</t>
  </si>
  <si>
    <t>60d4fa903752a015aa36f3f8565064ef2051b01357767e4d10f08a06d07e3eb9</t>
  </si>
  <si>
    <t>3b9d12ee7a8fda2bfa170e2c4de2dbce0a21b4ddf367164b68f5591ea77103a5</t>
  </si>
  <si>
    <t>edd8146ee4c8594262acbe165427b17b965f33e640c0b7b90ea51cd21b4577dd</t>
  </si>
  <si>
    <t>e6ee36255c08dbd5d4c13a3cc042468308cad22dec1f38040e4859c3cc327738</t>
  </si>
  <si>
    <t>1bfa7d3b2ab41c4a6e67b4fd45f1c763287c42c67cf149ca88dcf49d80f5f2b0</t>
  </si>
  <si>
    <t>ca7d19dd75f3ca9032ffe8e098cdc9a652625929343368423a736cf93f447074</t>
  </si>
  <si>
    <t>1666f0cb02a3cf2ed1a9af56171a35c1e65688ff1428f5b3f97f3203845d28d0</t>
  </si>
  <si>
    <t>96c2239bd43c398816718f5c7d1c2f00de0acbb9c1e5cb0ab5b1b90990d0b814</t>
  </si>
  <si>
    <t>6b1bbcbac11e6ce9e764d82b9e9d4e51a483624d03a16077cce6cde8708018d3</t>
  </si>
  <si>
    <t>523c4dc755759e455719f3859953500f810afb67f6a0f552474753f4de0df0c9</t>
  </si>
  <si>
    <t>f07a5ae4755728c0c52511f64c70b1739fe8cdc5a2bd243bef53a4ba67bedcf4</t>
  </si>
  <si>
    <t>19346b13ff77816ad476b4caf298603bacd1d0b8127f83e309d9269cca1de5bb</t>
  </si>
  <si>
    <t>286c16b440e7e79eca4238b4810e46bd5852c4fe7ceb828e7ea94d59d9d7d42a</t>
  </si>
  <si>
    <t>8e3951d15c5bb08778d706b242dfce69c9aed6e5075d5425261b395d595bf74c</t>
  </si>
  <si>
    <t>85ccca5355b8100730c8b9226edaa11448e5dfb09106a1503764fbe1b25c8fea</t>
  </si>
  <si>
    <t>a4138dad7933c40c9c89a69d0caa12ed5c305570287bbc716957912fb8ab2ee7</t>
  </si>
  <si>
    <t>ec4261f69fa2fa7511beb4639845047b08985ecf99a32aa124617bb1990c8079</t>
  </si>
  <si>
    <t>20ac5fb430fa385239103dfb25f80318565898e79814ddaa4c23d895670433d2</t>
  </si>
  <si>
    <t>2eb4b3312de4552b0a242f38d95066fc5f14d35b25227848b30b79abf65019f4</t>
  </si>
  <si>
    <t>64789ca1478482e8820b806e6b10d706b6d99b80a1cd65f5c342134fa6e69058</t>
  </si>
  <si>
    <t>00f1be9bcac92b074296f38eb9d8708354f972e9b4e5ad3c85c081e0fea58737</t>
  </si>
  <si>
    <t>b46a1e013fccbd9b19c9f2e5c42bc8f6b1b172696b2f0e43a683b6c2ce1ae682</t>
  </si>
  <si>
    <t>43fc726347723b221f733c3b940252f992d33a793e647dd3b9a5d2c2ee937413</t>
  </si>
  <si>
    <t>8b8821b2b8966308344142e56b6e7efead937c8fb6a15569fff30f885a9a7c03</t>
  </si>
  <si>
    <t>fca2ee132706149102a6916f879c555629d7e5e737e0a49af76c9ea9784dc189</t>
  </si>
  <si>
    <t>0bceacffe474aa07b2618bb07664899a3769dfb5ce2febc989fe55609409bf5b</t>
  </si>
  <si>
    <t>3f90e47fe1dc7bb703f43512656fc0468a9e1e06f746b7e31e53067d9e6f3ae7</t>
  </si>
  <si>
    <t>7100f7a845b603d4000e63ef491a5c4a9042cc5b3e799b8ec5d0861b03bcb2ec</t>
  </si>
  <si>
    <t>09670963a0a7e6d7e23a04b36b07d8912b4237901ba4bb049afe8aec687b2b11</t>
  </si>
  <si>
    <t>2e5bfaca9e2aa3673857d7a7baeef79d80e97b953467e6a26ec1191cbe046e1a</t>
  </si>
  <si>
    <t>e4bcc773fbd86761af7da19a9c69c1b6f790aeae3c53835eeaa4f867f5375441</t>
  </si>
  <si>
    <t>b1292be28a8cadc8c2fb4d388b7114083003c1752dfabce2cb44261181cd4279</t>
  </si>
  <si>
    <t>24c00435b8c58608863c95dafbba2f4bad029a07976207a33d3ed945baa75b51</t>
  </si>
  <si>
    <t>fe1e6ec5cf2682e15a39b9e86e9730b1340d17b417f7510c23392149953ae667</t>
  </si>
  <si>
    <t>On or near Islay Gardens</t>
  </si>
  <si>
    <t>62259a73e78efea8f7959dde89fa03b5e0c3e9d701d0412cbbdc5338542cc5bf</t>
  </si>
  <si>
    <t>fb6e1702d7359e1f575ed8b279dad21df2fa37c26e84055882ca33df0f57bea9</t>
  </si>
  <si>
    <t>be02e2f19c01304c2cc6b1c3d46857919dac7c65987a3928b07d667e962553fa</t>
  </si>
  <si>
    <t>1e9b7151da83a1a55a03b929e253166a479331e1819f8523fd68840fb1fb3ea7</t>
  </si>
  <si>
    <t>99eacad210da4c41ecc992e0659ba18daaf34a3efbe658d057f69d8954735f3b</t>
  </si>
  <si>
    <t>f530f95eae4f8824b6e1d6dda23cec8e3debde8c90a0144b94b2025764f7af7e</t>
  </si>
  <si>
    <t>98149bc22b266c8b28fd2d11b9f5c7a8a8ed98270006a9eef4775affe02a3758</t>
  </si>
  <si>
    <t>470be84087841d517228a7a1986168700976d6ed9a1ea6719af5da7150b9c7e1</t>
  </si>
  <si>
    <t>d4002c08a55a19e50e93c10325e26a68bc98197eeecdb72847c69c87b1d4f14c</t>
  </si>
  <si>
    <t>050bf219bd7e410f61df44ffab3705b7c1bd7b93b3baa2d7951e849366f14c06</t>
  </si>
  <si>
    <t>a8d14f22ddc7e3f7596723fb411f3536d9a1c17b5732b177868b970a389de521</t>
  </si>
  <si>
    <t>985b4e381c71c0877cc0fee7ab49f3e4676fe5e4dee13c8f66d94e3ba4ca05c7</t>
  </si>
  <si>
    <t>d62ed945b5573a84257c8b16ca262957733a91a5a96760aa46ce995e3366494d</t>
  </si>
  <si>
    <t>647e16a14afd3e54d8f4ca2fc6c43e8fce3e09b08d99aeeff7ee299f9ef782ef</t>
  </si>
  <si>
    <t>ae4bfaee4a5388edeb612919fb4d32a3258d2cabf51a2968a75ce91a4f75c3bb</t>
  </si>
  <si>
    <t>3f8b68973f22a2243a0f0066e214178b23eb0ac2cdb15e483be98ff4a5bb388d</t>
  </si>
  <si>
    <t>73d3f066cdd9dde38e6a9335dcfdcfb3534ee347d492292baf4b7168f5173654</t>
  </si>
  <si>
    <t>28de9a63b25efbd92461c515833e1017c475c57fcbdbfa2088aa56288323c919</t>
  </si>
  <si>
    <t>36c7dcc8e8470d39e6c636ec4f99649393a4ff7538336b4b4b053df1540e503e</t>
  </si>
  <si>
    <t>ea3083844cd6478e4790c113b5bbe0d9e830d8f1fe88e62bf07e1610953761c4</t>
  </si>
  <si>
    <t>On or near St Hellens Road</t>
  </si>
  <si>
    <t>18e0bfd43484b15130c121ee64743ffb3fc161d213384d05855566fca5e7ae65</t>
  </si>
  <si>
    <t>9ad4fccfc1c4532610a83f85e9c5244ee46686c5a38ce1a6e40678cf2e35c857</t>
  </si>
  <si>
    <t>4a8a8e6b9966d9d1a8d0104dc9b67e25a6e523e08d064cb5e83745518f45487d</t>
  </si>
  <si>
    <t>ab902bc021f6df4d687875cac771652da5cf2b8fddae1c6ae18036584742982e</t>
  </si>
  <si>
    <t>87200e82e9c65493774c6932fc486459f80230e5756fab19080bcc2be308d8ab</t>
  </si>
  <si>
    <t>On or near Drayton Lane</t>
  </si>
  <si>
    <t>2253b5945579144c67c0a1fd53799ba5a2e1e2bad5e79d5dd835ffb1a3f4dafd</t>
  </si>
  <si>
    <t>5ebb06584033dec64e137a8c1c7f5297256975290db61b45269fdbc27f851ef6</t>
  </si>
  <si>
    <t>aa122bad6c607e0a2eb8903679d4e2ca8a763840ae661ead1a02da2606cc9e36</t>
  </si>
  <si>
    <t>ed5dbf9acf677d2b6e63796e4360b50520b7d7942763e1a6a8f51f9293dedede</t>
  </si>
  <si>
    <t>78342e16a3564c9adc85f9f3c95a854caf570fc118f18c2459a2b9c271491c01</t>
  </si>
  <si>
    <t>e0641483b5a0f6e56226679d4ee90c564b35e2c100a4503d5e9599c7abadb873</t>
  </si>
  <si>
    <t>3412d5aa051cdb21c0d0eeb3fdba6dad572e60c848f1779e22e227cd2a95a4a9</t>
  </si>
  <si>
    <t>b234addd6668ba38ad80fb8b166276f1a167f391bca87edcd121a5a9d62ef0eb</t>
  </si>
  <si>
    <t>e88329146c6ab678d1dc833f30c5d8b4c5c86081c30f57060b0250368b10ea20</t>
  </si>
  <si>
    <t>06f8840dfc9e8442b4bbc45fa7003e7ea9189747be4010017db2b6ee9faf0776</t>
  </si>
  <si>
    <t>5a0ebf5ce8d5a9c2f5ffba299d8e4075459fbd54cf4b2823c6900c123796b3d8</t>
  </si>
  <si>
    <t>c5ad8903af2af0e3dcb7510fdfe4a94e4ee23c449005d5ce98f9ab7637e5bbc1</t>
  </si>
  <si>
    <t>0d9772ce60ce0163b900ab7e3030419211b33d7f3db33c950faf49d781c6482f</t>
  </si>
  <si>
    <t>64630fe2aa23bcce1e463a804b6c32d06511872cd46c2a184cdc5c7d89884324</t>
  </si>
  <si>
    <t>1165562bf7a8e82e869b94b2b379039bce933dece1aa2e8a2b66bbb4b7cdd35c</t>
  </si>
  <si>
    <t>6381964af4f60cbac85f1781b587129a6ab6ff14489e367ac1aa31c11db43186</t>
  </si>
  <si>
    <t>65100aa04932175b0d1b1cf8c67c55d54e0e739d560e81127ff31c0718edfa8c</t>
  </si>
  <si>
    <t>c3d7330383ea88a0144c07ccd20a99b55e6c53c4f14ff53825e750a9229bbe3c</t>
  </si>
  <si>
    <t>9877198c931b413faa5f55599bcc98d0ab166c470655b28e6a0d84db7cebe0ed</t>
  </si>
  <si>
    <t>a75cadbb3cb3d3bd465fd4584ff9ffcb09fb166d887c43418603a2fcc7f46577</t>
  </si>
  <si>
    <t>d9a8b642e63d250069d62b353721bfb61d44102e20a7b847fda7cb330d380b0c</t>
  </si>
  <si>
    <t>f4cc4006374ac553472705fef8318ec69ab7e88d1b6241c87723233eb5e4956f</t>
  </si>
  <si>
    <t>a3208e04fed8195c1764913fd05782fa017243e44c52f411cbe6afb8af9e7596</t>
  </si>
  <si>
    <t>68a6a9b47597fbd508b247782b6410211aa17574d0e234a8314bb2362b0bac17</t>
  </si>
  <si>
    <t>a6b388317565b847f977b9e17371f7240334408a146a9f562569e71ac44683b0</t>
  </si>
  <si>
    <t>0f58ad55e91af7ba4c4c449d3a42e0cf8b3bd165ba381fee4efc301ce3f69ab9</t>
  </si>
  <si>
    <t>079df9d8a23211e3871b0a8f90131ccabf9fdcf24bd70843df3da8015a9b94c3</t>
  </si>
  <si>
    <t>be0076421eb7d6c3b54ab5e91ce3342ebdb11cb8fdc7331c1972250056fa3986</t>
  </si>
  <si>
    <t>f6581918da3a15df4c097af19781d0ea12646dce39c1ad116cbc85c822e0273d</t>
  </si>
  <si>
    <t>9d26788b613abe7e9ad69de542d36c55719672fc355a64fdab93ffddaf63447e</t>
  </si>
  <si>
    <t>93c92637f1f10482a3e7ca24476c42b0217f06e078d1096bbd637b45eb38e93c</t>
  </si>
  <si>
    <t>27f158b8d53b334ab6afd1368d14b8d8ae8534abd8093b513fbab721b1f4dd09</t>
  </si>
  <si>
    <t>54000f79755af646728fd2ae44accba3d8c7b452f8de574c9452a53735ae656c</t>
  </si>
  <si>
    <t>906e78ff0ee1995fafc53fc75d6698ed6401bea2bff478f9a6a6ac410248a743</t>
  </si>
  <si>
    <t>c36c3685f7be925f1e16d6944769e38bab2ee2934b55e7b54d41bc374f212f74</t>
  </si>
  <si>
    <t>b378dc3747c79f66e169f5c8287355ea3c4bd15cbcc865be949d3f45d1b31979</t>
  </si>
  <si>
    <t>a49359d70d5f59ae5c0de433404dc15c42f7d2b27a2186f2ad5f15dd895e0441</t>
  </si>
  <si>
    <t>0a98f6e14a9427ce827e40ca530fe558bd56c2a2ce01af79a8d21ff16fefa278</t>
  </si>
  <si>
    <t>60d4a405d4c26f4a50c5daa9ac7857bc9ae89202b1dd953143e6759e1ef8e9ff</t>
  </si>
  <si>
    <t>70f16f8a11eb113cebd7d18c3e96fb8de31ff3d5695833ce9348a128c7081481</t>
  </si>
  <si>
    <t>631ee5c8767732da28cbde5d87b7a1f5bba5814e71ad066869d88264724cf58d</t>
  </si>
  <si>
    <t>e5a24a7e10ec65f96f517e41c1f242f928d739c77a89a92d9c684f9df99c51c3</t>
  </si>
  <si>
    <t>95ef8f5cdfa3d3ce12f1b88e5d2d27e13ed46edc5847c7c5b8b5c5f89c31c89c</t>
  </si>
  <si>
    <t>6bca332a2d1b5621e7ff066cee83131af819bdc443ea5165e12070a11d69abbd</t>
  </si>
  <si>
    <t>4adfafcb4fa2067c55357231621048d089bcf086c23ffa5b854ad4f7e09e4acd</t>
  </si>
  <si>
    <t>694cc4540a0cf3a665a92609f54641ef78ce49d8fb72c2a6d4b66f35ffb2ecf9</t>
  </si>
  <si>
    <t>e7d892b1dff197a36903784390277492dcc984fa1562c2b7693fac9beade32f9</t>
  </si>
  <si>
    <t>47e9af9bf0c35a8c753ad4e7679eebeda934fa20cf85fd25dce7241ba0124052</t>
  </si>
  <si>
    <t>6b7894eee3d30e0540cdf9e917a616aa159598965d1155b4769b692c16839945</t>
  </si>
  <si>
    <t>e038216c85a937e0756e2ff29d11ebe41894f2610faf2becc25ec96a380f3aa1</t>
  </si>
  <si>
    <t>0052bc1d94f6a5e3bbda884684d31bac3d1f5d4e5c89d7aecc5d3edfe88c5e52</t>
  </si>
  <si>
    <t>b42cfa63bfa06e788a1e9662eafc010390c469ebd208d8b21c2ff8ed550bdcc5</t>
  </si>
  <si>
    <t>790531ae39bcba1e420267c2293370bb9680f63fe397d7d41f638aa7026be3e7</t>
  </si>
  <si>
    <t>036a59a140833974697710efacab8d53420c141233b937b8f409c28aa5bc5d95</t>
  </si>
  <si>
    <t>de5f4d6ee4614963193ac8301e6fe483d3f69b335b0d63a2bd89fe1360667cce</t>
  </si>
  <si>
    <t>f993f6e9f5bfacf98ab69ea9d8fd3cbe3310cf24c6104ce5b594d9af442dfbda</t>
  </si>
  <si>
    <t>93fcc9291dc9ff758ff976065a239eb785ddcfe62a7328435d0512a9e5b8f871</t>
  </si>
  <si>
    <t>2c95f3472af841885972b004caa4eb088a0c70bf7b34e9064b35f781f261e67b</t>
  </si>
  <si>
    <t>6840063ec9cdde82fabc6b3f6e272fedb9505f174e44b80b763f3f985128edeb</t>
  </si>
  <si>
    <t>0c67341aeed349fa3d205508ffe2d2fb913811967707ba06ca5710df74255bb3</t>
  </si>
  <si>
    <t>51005e24fe867f24352269e8c65b50b7405c6a797b5b3c9cabf5619ff63fc0d8</t>
  </si>
  <si>
    <t>50fde55aa75886ee78fb7934545aa4cb07d3d1a01a3174a6f51eeec8e126b4c5</t>
  </si>
  <si>
    <t>004bf020ee4aac0d9ab36b7fa1faf65dffce176b9dd1191527f8c8171249ccb8</t>
  </si>
  <si>
    <t>6713a6740af0f10d272607fd9cd957cf78c79e7a94d934d8176a06146df63554</t>
  </si>
  <si>
    <t>79741aa9cf6c6ee7f5b2eb26812898cb03bd0b3a75c3208848b5b8eb1a40a51c</t>
  </si>
  <si>
    <t>7c7ded4e6158dbb5fb121a90c71b3a168cbd09e2c1a88403354683bbc04f5605</t>
  </si>
  <si>
    <t>d2921801fa1b8698cd71ba40bb05e39380ca39b396ad0e131153e47c449c9482</t>
  </si>
  <si>
    <t>3d128a0a103459e5aafb7ebd8daddd0bf6a8fcdba65e84455ebdc895456f4d37</t>
  </si>
  <si>
    <t>7c5283f67ef8fe487ac283b04e7464a7459954014f1605cd9cd6ad367a46af85</t>
  </si>
  <si>
    <t>c2237b0c27e6ed73a34618e5364b787e45e60c8e37a9c8e4267531e5faf0f035</t>
  </si>
  <si>
    <t>ab1f9be28148f85feb5e87e3befbed29a75b2977c17ffb4856c50160d58383d7</t>
  </si>
  <si>
    <t>41fd68d5d2355fba78c56745020634db89d8829c541444b97106aa907e951646</t>
  </si>
  <si>
    <t>a07ade919d969ce95c4c3834bbc16c0aa79bf63568fde60697ed81c5f74a3aca</t>
  </si>
  <si>
    <t>ea1ca25c2d115080ad76e20a3f379efd17179afe6e2f61d17d982391242ac2a7</t>
  </si>
  <si>
    <t>376c3f6bb420a3b2006bbab58b59f5b655d18c018a4e6d2e75dbcb3dddbda81f</t>
  </si>
  <si>
    <t>c7f3564f9de19cea3165db95a135bea55f6ef4bf4066e50ae5c9b870a74c0c87</t>
  </si>
  <si>
    <t>5716a07fa4d8594df93031b872634b43118cf0219b5537119456620de6bfdbf0</t>
  </si>
  <si>
    <t>e551bb1431be8fe54f4a1128530d9092d83271efb3c74ee9f820873d1d48dd91</t>
  </si>
  <si>
    <t>4ac7f1ce565444843d232a84fccbd36e9ae7d9623d38ecbfefa747d64de805d9</t>
  </si>
  <si>
    <t>0f5de15e4da8e6cfc89a354d78dfe0fb5f7b0950c86d54fe043dbe97523b0cf0</t>
  </si>
  <si>
    <t>77317b2308d17725b279d4f7f5f3dc4499fa4b2ee6ebbf2098dbf470912b015d</t>
  </si>
  <si>
    <t>92e187ef3c126d83d6ba5fb64c32441126ddb56e5559c05c961b859f80e0dcfa</t>
  </si>
  <si>
    <t>43514d8f3a1e287a5018ae2a0f5d44ce9258ad0fa67e11cee8050628681a8487</t>
  </si>
  <si>
    <t>b05856865937aeffa3261c2fbee0377887a4aa3a5b137e86ec9798441c51dbaa</t>
  </si>
  <si>
    <t>d974a2b6f17ea3759ad6f97fb135d392ad4ca8483bf35a642d205eb34356e288</t>
  </si>
  <si>
    <t>3fe1f6cf39d692470b3137e8d9757000ae109fbcfa5574dd4b3926a993c79915</t>
  </si>
  <si>
    <t>a9e5931dc75d47cc71a3eb1171a46b0fa22ab952e9c02cf5567badc86bb0095d</t>
  </si>
  <si>
    <t>bcebcd5fb6a1d0293109ef62d6bfdded58bcc988dbbc49c2dfab7c4210270a2f</t>
  </si>
  <si>
    <t>66c553a744e6069fb4edaef336a8b618a64da8212b4b7e0b98382755ecb85b00</t>
  </si>
  <si>
    <t>0c8e6f3069f7dbf09204d45048014a517087cc68a7350a4d473afc3002aeed3f</t>
  </si>
  <si>
    <t>dee1f0ccff9d6216361c7722c08ce4250c12ed2352936a696b7c26c505e432a8</t>
  </si>
  <si>
    <t>395ff673d3f7debad66761b0211179ff426ceb4951c81423feddf2e057ba377f</t>
  </si>
  <si>
    <t>dbe79ca3311e3cc7e53127abaa3ba0a6481f8fcbae64738f59ca638a2e1d1bc6</t>
  </si>
  <si>
    <t>4cc855604bb645690ffef09df2eb4009b35d2939c7a25b643ac2d8726a9c9b9b</t>
  </si>
  <si>
    <t>7e11d87906cde41f0559b57ccd51c5a42f3c17a3b659b88836be75ff69f80a20</t>
  </si>
  <si>
    <t>5016e91e4e34178b27cc9876d8cd217007b73a855cbd0594e6326c304f2c84cf</t>
  </si>
  <si>
    <t>e395438dba7af8ddba45dbb54e90fdc99ef7681e16f55605ff55469238aeb5a0</t>
  </si>
  <si>
    <t>e8a7fa9b5841daf5f5335b93b6d19eb2aae02a8bf691c1b4b62c785b7a01a3fe</t>
  </si>
  <si>
    <t>5e951c8d15a7e980a65d7d2dfd05c73b4bab83f28089bb777420a75b9d07aa91</t>
  </si>
  <si>
    <t>f9ed281d32bdbd37c64e448afe39b155fe7aeeed3a8f4c83631aaf246898360d</t>
  </si>
  <si>
    <t>82ca2b74f9a21b9905e37f905ff1be1c1127b0d622e8456bd315bdd5f9f53a1b</t>
  </si>
  <si>
    <t>e8fc6865951dd94068b16d8c359cf4656889f28b03a01afa5570c73017d14a21</t>
  </si>
  <si>
    <t>82097958e062717a7a04b5b8f26308da8b6c5436f74809c6db8e24451f124737</t>
  </si>
  <si>
    <t>74d840efe1fae734a3d37534e4859731f21351c6d0d21aeb6acf7f8bb6b1fbea</t>
  </si>
  <si>
    <t>ccfed1fd44ee7c88674a455239d5315c597143f53a4dce0376f97aeae50de5c8</t>
  </si>
  <si>
    <t>fc18d84cd77d3c3da0b224ea6d28e664e57969980d57bee9b6acb1c7b2cb0109</t>
  </si>
  <si>
    <t>4f413c3ab41e215f7165563944904d6273c8194cca3f15835df298d76623c2aa</t>
  </si>
  <si>
    <t>e73da56ccbebec6e36b415e0a341c65ffa5f1277fa25740859730914e590b0ab</t>
  </si>
  <si>
    <t>c54e85b74dc5745ca64ba8ed1e0dc9f0fe245baec54ab75607a55bc5e694cc3c</t>
  </si>
  <si>
    <t>45b46c52f39f24ce82b9f81bac65456360b7cb0b452d468baf19014fa686ea24</t>
  </si>
  <si>
    <t>b8b52998796ac747f512d4664368df61b859a0a479551b9ab943da893b59021e</t>
  </si>
  <si>
    <t>b6bda889a156723dfdf1399fc8b1c6b92401188ea5b662ba93783fc2b6914d07</t>
  </si>
  <si>
    <t>0b3eadc729f53ec1a1bfac7afa44f78fdaf36d5c1bbcd0657c72663d578c2480</t>
  </si>
  <si>
    <t>a4709645b58edc630cbf1b232c6b61373e6749caaaf9bb031fbcd591b80c5d25</t>
  </si>
  <si>
    <t>6fc24b40538668630fb6202a38cdf465b3dbfdc08a79fe073163b10fcef0e828</t>
  </si>
  <si>
    <t>aa8e0041d30eac2ee45e536c09172f5c4a0fa169bc88c9e1d868e8257141b11d</t>
  </si>
  <si>
    <t>On or near Eastwood Road</t>
  </si>
  <si>
    <t>fd607145c06521eb9432991d5900dee3cd693a92e5ad44e76297d1052fbd9d3b</t>
  </si>
  <si>
    <t>5cbd28517b36029b297691ccd9b6805aa3c95a7305cba48e85fe0ddcb7595c64</t>
  </si>
  <si>
    <t>72c86b9af9a76e4258fd5a8dbf5964e1e1fba6d3e63aead4b67b0f0ba2f0bb1a</t>
  </si>
  <si>
    <t>2a8ea02f0416805e9dfdddcf32378b01426d278a14ef2d31c595077422ede4e2</t>
  </si>
  <si>
    <t>5a87089625b59e58d529b016fecd95827af1952a42b167531f76b303db146668</t>
  </si>
  <si>
    <t>515393617d946b632e66006e8d89f9c56857d16c57785c05888a85bedc3a715f</t>
  </si>
  <si>
    <t>3a9d9f58bcffa4ff9996ade598344e3b37953968554ea9cb5387cd503f44bfc3</t>
  </si>
  <si>
    <t>b67d9e5f2ce5b782666063a5e0a62ab3f2368db2ba1e66e070b612cbfd1a12ef</t>
  </si>
  <si>
    <t>2a013e7148688034ac062f69a8e9c94f222df2c6dd66463dc2ea5161b3dd0247</t>
  </si>
  <si>
    <t>530dcc56fe647cf24d2619d6960a85aa9699739d444699486a10c38ff902d173</t>
  </si>
  <si>
    <t>On or near Doyle Close</t>
  </si>
  <si>
    <t>dd96236e18f7a2c4d87387f2abcaea0041c5996122540e2489e8ff7a5a1842ea</t>
  </si>
  <si>
    <t>94027fe58be1e3517c233a3be32a9e6238cc0d579e9ccd4b233bbc1442228f93</t>
  </si>
  <si>
    <t>56b407b9682c5a553b054da5ba176d8cdced8eae8968143cd85d8667d8af2e1d</t>
  </si>
  <si>
    <t>ec08a58010ddb09cfcb16c4a2f2745186d05d0c821de11bbefe01486973b01a8</t>
  </si>
  <si>
    <t>196cafff0519d1b5bdf2be663ee77b03a80ec3fefdc1ac2f7a19ed7244fc7f78</t>
  </si>
  <si>
    <t>853932f0a97949e8c8bd71a0b40f1ed657e1cee925922ae56c085990772b854a</t>
  </si>
  <si>
    <t>e9d2413ee0edbeeedf5e4e587babb4f34cd9aa493b12f15fc612bb8628b81424</t>
  </si>
  <si>
    <t>3b8add9c4fd64de2d4a1f93bc70e7846e4db3913b7f35e8e0812b9da144f0b7a</t>
  </si>
  <si>
    <t>e497e8c0acc984c63a07ea64e057d430464d17b0536b7eb276b4c171293a8bd0</t>
  </si>
  <si>
    <t>On or near Airport Service Road</t>
  </si>
  <si>
    <t>be23d15cade78be9596b87738699a975fd284beac4053999d4f281f5cdf4075c</t>
  </si>
  <si>
    <t>d6d7ed82e67f7fc77dab04b8b3dc3bebb9ac23a81f376461541ae07da79cbc5e</t>
  </si>
  <si>
    <t>f06aceb70406a678c288dc88427a91deadf2018ba749a4cdd36955ab431b29b0</t>
  </si>
  <si>
    <t>6b8599d5895c03bbdb3ec7edd8670a92482c6ca3d8bf4f2c96edf42666479744</t>
  </si>
  <si>
    <t>7261f18ad2bb61a47778cf75f08e5525e367e3351fedac631198404d219a1e4c</t>
  </si>
  <si>
    <t>57c64c851097dee79db9ef73e18527a93dd82a258f2d87b0417e5c73af096cf9</t>
  </si>
  <si>
    <t>On or near Everdon Lane</t>
  </si>
  <si>
    <t>0c8d51f1598f03a906645daafabbca1897affddfbed1ab99c7b783aea58d93b7</t>
  </si>
  <si>
    <t>8d78406519cd6327c1b762fab869f568136c8fc42be8226cb0f0b6a48fc83ae4</t>
  </si>
  <si>
    <t>5ac96ed900d955680af4bb6d69e15205803321fa352a1138c76515613ea5c248</t>
  </si>
  <si>
    <t>785e9b5cf5a72a8b2db27a3a07402f9daf660374039c3f07458b60b67aef139d</t>
  </si>
  <si>
    <t>1d9c2b54e55671372b18ee0a291a48a194dc15dc862d777e1a88ac57ff7e864f</t>
  </si>
  <si>
    <t>1c39374dfa2e789ea2e110223901b87833d3bb8071644858914e7d83f7f10a12</t>
  </si>
  <si>
    <t>f50fc7cabb85b627341965269dbac5d33ec3d4a0f9a601069d818993bef62a9c</t>
  </si>
  <si>
    <t>5ccec352e4e21283248182b1357e7dfb57d287fc1af690b02d175ffbcf18ed69</t>
  </si>
  <si>
    <t>735f4d6e4e6f54a783c43f151de4559e28afc4ca889cfffaf962df6a3712d724</t>
  </si>
  <si>
    <t>464a0c0be2d68014d292c6482aaa8cc976262594e060b655922f5ed323e20acf</t>
  </si>
  <si>
    <t>bcea844021d61bf07d5f997fd1b775acd212f02c41bab4f730834e1bce52b21b</t>
  </si>
  <si>
    <t>6603669d58c0e262303614bef41a91b4daeca2ef6f7ebee4354866895a54e4e8</t>
  </si>
  <si>
    <t>c71b4f03693a3c096a8bd53e24e22e3823075a040b077254be2512fcadd54eab</t>
  </si>
  <si>
    <t>a23c02d993791cc6f4da35e268e817691a9074ccc645078793b1c3080bc94506</t>
  </si>
  <si>
    <t>f1be8407940bdc1a4436ab4f8a56b49d2d60a20d25ba25461cb0a25d79350b57</t>
  </si>
  <si>
    <t>a48d3dbebc5be7ff4cffa0d516549e201517d78dd93799fe534221caa8157dc6</t>
  </si>
  <si>
    <t>8f34a8033b7de30f8eb3cc984c769448d8ebb01b59d0ea0cd7a9332cb9135262</t>
  </si>
  <si>
    <t>d46c2f31d235d0dbd2df6e8e717c707b81f5ce467661fbdcaa1dd18eb9a837f6</t>
  </si>
  <si>
    <t>e10b88c0f46f90b6c6b6c3f18dd226898d6a86779e2adbc78e49f4ada1bdbd9c</t>
  </si>
  <si>
    <t>8ab0dc51effc9a102d4e08c2e700739f6fe6d1ef4b64a54772bb3a773a5dd367</t>
  </si>
  <si>
    <t>b34706d5653424c1ce618d97a28123b38d46d1cd3124962af68ab2e9249b08e0</t>
  </si>
  <si>
    <t>7f6a5f8784157377ae9c5f656433fa0193e8577ca8eb23b093b451a98c4b1125</t>
  </si>
  <si>
    <t>1555669464323c36b930edd6f5f86834f3b7521b83379e5fb77ede2e85c9ddcd</t>
  </si>
  <si>
    <t>6e4a4eec38b5cf09c28ad1293c0af12e751a99e62ed84d2e27080949bfdf6494</t>
  </si>
  <si>
    <t>60dad928d1f33b80bbad411e54a66523f3b332726225782fde758c56d8546e33</t>
  </si>
  <si>
    <t>10624b83c234b12321229d5def1a2d5e719056c0a978c2e1a6fbdfb370479092</t>
  </si>
  <si>
    <t>3e5dc7a164bbecd3e8c02a5a13aacbc20ea38a2b45d4204d4c9dbddb08bf763e</t>
  </si>
  <si>
    <t>0e8a8e8f5a1c0dbd2ce0ad970850818f55408e2c0b2e547ae4ab8281c3d0a987</t>
  </si>
  <si>
    <t>27a69d9ec1780d4e99e36aae22ca35afd1cf296c73574695301bbce5b1141377</t>
  </si>
  <si>
    <t>96c5ca2afb85b4dbb697f801dcb507f0d6f0ce9ffe6aa72876d3606f84e03c31</t>
  </si>
  <si>
    <t>b99e73a2d16a54515893e55f7e71aa523a64866e0f48d4f0f4b5390378bf150a</t>
  </si>
  <si>
    <t>2c20322ec9ec446e053f72064252f4c415d7ce47f77c4e0e1bf420ac009fca77</t>
  </si>
  <si>
    <t>5989a67ad45835c0ae806bd3408d816e2a513fa5ba33d51ab9d2621ffce2b141</t>
  </si>
  <si>
    <t>b659b5c2427dca15754e0fd74e7bbe9bf20e2f2203e3a11ceae4b97f7021c56b</t>
  </si>
  <si>
    <t>ae47c9a0f3bc03f0280839e09e309da0aee2db049394623cb7cceddb754e945a</t>
  </si>
  <si>
    <t>afb10a91ad5ee95d56ffa211604c7f9b54a2f9677cb8bd4c8afed40b6d4ce406</t>
  </si>
  <si>
    <t>676dc2fd6d57ef2ea94e6ec82c5935bef0447774f64fe492f1d85ac244cc4e12</t>
  </si>
  <si>
    <t>0a696c1a462b478fbad8c98c694766a0b43804e850ffe758a8b9cab30a552155</t>
  </si>
  <si>
    <t>adf745b84566aca8266195e9dc1901f96abb8a8876de2715872b2e449ef6cdaf</t>
  </si>
  <si>
    <t>b29b7b806a24caf49c7da4ad4400c706278bdbb0b54c83ab990fb450f31eccb7</t>
  </si>
  <si>
    <t>eff96352b72da4471c3a1e123c7808db097233b5efdb2025224438e0c7feccdd</t>
  </si>
  <si>
    <t>8a9e8de7ff73aa562a5263ccb09f3599404b3c34e36745593f0c962757c1d1dc</t>
  </si>
  <si>
    <t>f08532931ed09cd6d6b8846d6d8a1ac0d26b4c601215292d3cd13d61d38e20d7</t>
  </si>
  <si>
    <t>647920bb3fc0910c681498ee316df30f672cc22a3bd4857e51f00a37d3804ab7</t>
  </si>
  <si>
    <t>496f5473c280c8077594c26460953f5fc8cdbee867326974cffe2e08a62f3f68</t>
  </si>
  <si>
    <t>2e9bd563e6d5ace2e01125aad5059846705c5cd49a055b223065e76a1abd35ca</t>
  </si>
  <si>
    <t>d3b4a07aa5d4f9a9f808bf31ef63899832bc1b1e666657cab14ed9d268e3e4b8</t>
  </si>
  <si>
    <t>85fe8153c90cc26a7e24239c6e88613dd0fc96079c0491bae9f89ea856dda56e</t>
  </si>
  <si>
    <t>d43fecba07e86235330cad541661e6e2ef495f1a08e4ee3bf7b3a0b9a9c1eb01</t>
  </si>
  <si>
    <t>0a90a4ff8b833b326603055691c69454421043e2a98273618914e0711e312053</t>
  </si>
  <si>
    <t>bd598b6fca9d3e71abc0dd7cdfb5b045670819633aa746eb568d43e057ecd80b</t>
  </si>
  <si>
    <t>15453848116b5b375b7b8d7f34f102d251a31e2b185da94fe54c9c9a4669478f</t>
  </si>
  <si>
    <t>e8276a473fe7dd5915b122a64881a3f5cfa2e16219fa1289da9998110b2102bb</t>
  </si>
  <si>
    <t>6e486a3df5d50ef6f1a9f130e37806426ff54cb19dfcc023f5a4cc8d90c5ff86</t>
  </si>
  <si>
    <t>2a8ed452ff568c7a5bced88ddd1dc3141ca5593482de1bf15518a19a24c94c71</t>
  </si>
  <si>
    <t>b32c1f2978f5a47288b5f360b2daeb19c5cb21c75f32fdace42521d409f2ecb0</t>
  </si>
  <si>
    <t>e70a7ba6c870a3ecf0478284cf901fb084689d52247e2131c2b2ee0f1c85e3c5</t>
  </si>
  <si>
    <t>4464adc2d687c64558cf06bafe775ce59d76487e5d21ae6cfa9028161278c3c5</t>
  </si>
  <si>
    <t>cd562e05ad33316799a6d65230e9246a0ac1b149389496d7ca64e98e77c0986f</t>
  </si>
  <si>
    <t>73364eb075d7df60e0f3fc22244c33885d723c7f4f420d64fd9498ce1aca86a3</t>
  </si>
  <si>
    <t>daf3d5d3c60157103e6d483ffee6845725530cc6475549486b015e42365a8816</t>
  </si>
  <si>
    <t>e4b68aef1e8b1a99bdcb449b8a7623567ebe532d5e0c0eaa28850154a893dce4</t>
  </si>
  <si>
    <t>5387fbb2c00476d8ca726cd81235890a0ec5b0f97fd57e2fdd5c507f515a7ec3</t>
  </si>
  <si>
    <t>6b9b1e73b9b0991efd666ecec9edebb6e1d02482b2f84d790a10d02668e4d4ed</t>
  </si>
  <si>
    <t>e4760cf5a88c5820baf74e4f56f2ccf07720263671ae31f40842444b3a3c98d2</t>
  </si>
  <si>
    <t>44c6de0dff3846ac9b8f479d60ecd83c058d615546997c4f21c7c4cb400306ce</t>
  </si>
  <si>
    <t>e48f6891af507d1591d8fa3cab59843f7e1680e1bb05a236e71556b9ad04d38f</t>
  </si>
  <si>
    <t>0a6ba4ef14783e7c69549dec70c401f29aca674ea81d38fb9a12b626898bcd34</t>
  </si>
  <si>
    <t>bcc0a17f873e149b46a5d4930ee4311ef3abee1e3311517bd44c5936ed384e40</t>
  </si>
  <si>
    <t>0950a2191bd7fb0d23c3425618142d2682980cbf27a41abacf58dadb3ec3dda7</t>
  </si>
  <si>
    <t>09e399f8c81ab8232716814f8d91337acf656faf17985f9c82631a536421cd9f</t>
  </si>
  <si>
    <t>ae65387c8fc61ebb3c334ead96c0d0608e6edfb4cf3c8f766f34ab619ab825f2</t>
  </si>
  <si>
    <t>fcbd9b1fb8111a3f07cdb3fb8cd888214ed7031c1d0c96885bc0f5eae6e46126</t>
  </si>
  <si>
    <t>96321e377de0e643d943d0b6a1ece9e116baeed7a3df8643bbf51e1a7900af4a</t>
  </si>
  <si>
    <t>0fe7d9acedbf98b3d84f18b2a352d3e89589ce7cb615d72fe9d4fd97ae33fe41</t>
  </si>
  <si>
    <t>75d0eb53d7fada51cc4203698f60da3d072b97844f9e029c66f88b37c868c1cd</t>
  </si>
  <si>
    <t>fedaef2198862a4ccc983ffe8d70da2863e5073756f026435c42806af3f95a35</t>
  </si>
  <si>
    <t>5a4df19bcbc2255d35673400ce5a98b6cefd6faf90cb6542a61fc98f7ec6486b</t>
  </si>
  <si>
    <t>ae1aa5ae76026ef37fb4a9478ece8e8d01ab5d346d0d530e056fd6decdb37a08</t>
  </si>
  <si>
    <t>0d49de69797865fa8b08a1992b1c247318a39028119fd1a9f9d76eb51811c15c</t>
  </si>
  <si>
    <t>162b9d43338383e2891d8ca0e9dd4a04f412726c1054b9d41bf4e3cfe8f52048</t>
  </si>
  <si>
    <t>0fe001c8d5a92204c26991e445f1c8626c4ab16885c70d9b2687e7b5f5406c8f</t>
  </si>
  <si>
    <t>c52b10314a19949f8f1a88dbef2f4a0eebc707b0e2ebd4618c64e71c5814c9ed</t>
  </si>
  <si>
    <t>f8e1661ffdcbfd6b7683888377900f723cabf7d63ed20c77eb3b28389afe6d03</t>
  </si>
  <si>
    <t>5fd12039919c606e8e9c1f36365698b73ede0d03b8637ed0bbaed2dc417bdebc</t>
  </si>
  <si>
    <t>2768e03a8838fe4cff967c996fe6dfbc315aabe364b2beb0eae39fed28ac6cc5</t>
  </si>
  <si>
    <t>aba29598135e52b8cd6f5ec2c431894d55390d524dc44018e2be9336c9e6bef9</t>
  </si>
  <si>
    <t>7ac05b7a3bfa6a34afb5cbe33cc5baa6d4884041a222d1f012d54069555d243f</t>
  </si>
  <si>
    <t>cdf40ff38456b81f14faffcdefa8f5fb23cba89f76c2b1f961184ab362538e63</t>
  </si>
  <si>
    <t>82f1b0c1af70b70d2c1db13a584c43ad3d07b24c0d5a2077afb2d4d40d456034</t>
  </si>
  <si>
    <t>84108e792d9c8c2b991c3472fd2d252d43250b76a92b3669b33c8ccd2769f930</t>
  </si>
  <si>
    <t>b1918dc05ee3b7be167c9e624d67535b1abedcfda09ed888faa067431a1166e2</t>
  </si>
  <si>
    <t>9dfe29b7605cc4d2acaa310069e96c9de3279d6c05643f2de4d841f451eb44c7</t>
  </si>
  <si>
    <t>063abc7efbea205cdc31354a96133c24c55a01da1789dd93081aacb580dd7967</t>
  </si>
  <si>
    <t>dea22abcd49868067589ed95430741c4dfdcbe801238cf8a3d9102e3dd614316</t>
  </si>
  <si>
    <t>78e2e47d8b767cded84949c1a5b7437563c499bb3c53bf9853169b80d1aff39f</t>
  </si>
  <si>
    <t>c096b3b45f2cd1a10da5f1b91e91d9d41ae247445843eebb24620c2b68a8fcd8</t>
  </si>
  <si>
    <t>d896cfa56f80c0a1c87e997cf2ca80b049e5c792b0040b66c798d44af85b47c8</t>
  </si>
  <si>
    <t>e9740ba02e885484e01269fd116f9755c9f02116c228b71183c6a34bb35aea4c</t>
  </si>
  <si>
    <t>e03884a4c3dd3a47a196784f37a234ec720db31b24c90fda634f8c37d1fb72e8</t>
  </si>
  <si>
    <t>8283eb33c772b77e96d51ec4a800ce8249aeec388c2d66bf2ef0a3dcf8134081</t>
  </si>
  <si>
    <t>936978f16e6a78a4ec5b348ca840fd5a785ffaf1c231561ba1af311431e17fec</t>
  </si>
  <si>
    <t>1dc0fc60587e78c96c0e5c693d369f6905165fa102b257c9acaa9b01d19c9654</t>
  </si>
  <si>
    <t>c2c12871514db5769c99d51f34ce73c5478e9bb907dc503ed030ef2455692151</t>
  </si>
  <si>
    <t>4745b0db3194998478ba0edaaae72d4cb4584306d02e4d42712c385f8d8ec701</t>
  </si>
  <si>
    <t>7bb6395c03ffdc63b004e59d49ff81f6a3c15da79a919f505b2cb6ee00a8b586</t>
  </si>
  <si>
    <t>d1e6cae2af2623b235bd3fa76fd06dc23479dd7db496d8aa3a44021d82cd6b18</t>
  </si>
  <si>
    <t>6d96943cda71aa5e290d7df4619443c6b20367170ffe0df369b9cb478789c02e</t>
  </si>
  <si>
    <t>050134281a54ed08429e6c1bfa46562e3a9e4d909679bdc9df39c58f6772d06a</t>
  </si>
  <si>
    <t>000017877a178d8ca29ad0d040aa639be128b430c29a82ce0e5b280c6ff1c5f3</t>
  </si>
  <si>
    <t>681a257b6ba0ae51d78ee08abd4ccef1b3fb3b4e2908a190c7f54a8943fc9671</t>
  </si>
  <si>
    <t>aed80821f8b6a1fd3bb392aa1a3a0c2d3f98d6dde5c7cf6deea42a1c069d30bb</t>
  </si>
  <si>
    <t>dbc2c03c41fd55619007057c0a06d651908d4b566078aaf4b6edcf774c1e9c13</t>
  </si>
  <si>
    <t>e700e62a14930d8d1e6f008885af123c9f62b4d32ccf9ccae27e6f17106030ec</t>
  </si>
  <si>
    <t>c5e3ec02bbfe9d0e96b7df68d3101904a61552cb4ef5a72bf1df4dcc495c189f</t>
  </si>
  <si>
    <t>0ece7b361665282286d9ca87f4e07d154a52d3e9bc3e07f867c73b87f68db411</t>
  </si>
  <si>
    <t>e0d309a0a6b005da3c3f48c05cf49c4cef1e745fd8f7bb59f0d6588e95e78228</t>
  </si>
  <si>
    <t>6d7b41a5e47bdad533c0db25cdf1b9f8c6572a124bec64f1c705478ab1617683</t>
  </si>
  <si>
    <t>d8c1108d092fe947bb087b0f23d9115eccc416807b4bb0b36499e2b02f53c390</t>
  </si>
  <si>
    <t>39ad9b5ba2653356caeb7a995568512520b622176ef3dff6531014b333f6a9ba</t>
  </si>
  <si>
    <t>0422ab08d63c2dbbd3b3f624c93fb8d099e77fa58d1de2d21f02ebd3a642fd00</t>
  </si>
  <si>
    <t>2bdea1e445fbb8b66a3e69dec523abdae48eef62234f2c8704e4258b2a63dfc3</t>
  </si>
  <si>
    <t>82995a662b4d3fb5d0991fe5ca3ee8214c2d7adaad664dd8f66e6dea424b995e</t>
  </si>
  <si>
    <t>5ba4d65d5d98d7373935dbde47f9e7fddce8400a1977a63cc86837c7425b8df1</t>
  </si>
  <si>
    <t>a8107ea96e8e1a5f2f50aaef5885b846f8e0d0af1dcf5a1e31ce6d15c8e9448b</t>
  </si>
  <si>
    <t>7762ceb806761c3c5411706485f4a7e4f2c3a4dc1e82e000a4b00b99067e6146</t>
  </si>
  <si>
    <t>912af783b23b74e21793491bef379047e9fb90be371e593fa86429ce32000884</t>
  </si>
  <si>
    <t>5325ce1f0ab1cb481fce167e148d2ed9390b4148a57df5c305c9f23340d33822</t>
  </si>
  <si>
    <t>fd2f5ab497da4d12cab5aca3e94d0615e142ca515894cb109a570a3630b2a95f</t>
  </si>
  <si>
    <t>6a087e9739ba572865fe1eb86d49f0d3e84bfff3587349952f78e97f96f34326</t>
  </si>
  <si>
    <t>357804f7d8d09d7619896525dc0e253863cf531d6ca33c86c33c0f56ad0fcf39</t>
  </si>
  <si>
    <t>991dadeefbab827800571991e1b62583634ff23b4e2fe5612a29e624a646919b</t>
  </si>
  <si>
    <t>092fde27529f4fd87368fe74eab2415fb291db40a40f53e6d4487990f2aed012</t>
  </si>
  <si>
    <t>a65266280c7889dcd880c2182d4d48d94ad1938fde80682eaf5666b4ec40fcc6</t>
  </si>
  <si>
    <t>edcaf7245fb738038a35e56732a2b3ac9a31dec423229ff6bb71eb0e864dbe82</t>
  </si>
  <si>
    <t>a806f160a553d51605fceb00c86bb85ace9e2435ad9c6b67dcbc23309882f459</t>
  </si>
  <si>
    <t>ff9e9877d409c95642c9ed28a62edf368204a7e07e4317724c0e01ce5a896e38</t>
  </si>
  <si>
    <t>5eb62b85a859e951efb00db0bb411021b9f24e668ea4412eba871093d1b567ba</t>
  </si>
  <si>
    <t>e790a2318929ba6cce3cfec3cf3f585083563812ec851ae5923d354a97c2c700</t>
  </si>
  <si>
    <t>2cecdbd9749456dfeed76b0c9867728823d70a9de3f677342d7414a10d4d5306</t>
  </si>
  <si>
    <t>34c16847ab1c76ce3a8992d02ee9764695d2b2c135b142b85d6e3c76bb73484c</t>
  </si>
  <si>
    <t>7510ec5c8ff6f704fa250a0a3a27de22b5b559b38e91efb63004f8fd68565d18</t>
  </si>
  <si>
    <t>691596367f121234abf776161331062445f7a1e2319bc2a8690e2547c4683594</t>
  </si>
  <si>
    <t>e397e6432f9c787a914803197b61d2f54faf64823cd018e23d5967854754f31c</t>
  </si>
  <si>
    <t>845f26c026690ea07285f587602fcf14f737c65107864b5d40d222eca0c41b99</t>
  </si>
  <si>
    <t>3f81a5f392a2fbbdd13338c30538572fc69c376c7906541242a727766fe7fd17</t>
  </si>
  <si>
    <t>b632cb3bfa2d3dbb88e79bdb2863eafe3b9c65c7b5c009d0bbe25ff3c3752d40</t>
  </si>
  <si>
    <t>24fa754dede16ac7975a19976df6bbc3717e682c2e9acbeecac90c60425c6d38</t>
  </si>
  <si>
    <t>e214fb7bde4baa7a2f3f1cfff6a7d6367fb229bb1039ed4cb51c90ed46ac7d89</t>
  </si>
  <si>
    <t>ade015353e2f590ba89e57a13a81a6a020387531ad6f7849564289248448ed3b</t>
  </si>
  <si>
    <t>fdef0c30af1d53fcb4e083fffd0c1560961616dd50cb4b989e19b48ba33ee8d5</t>
  </si>
  <si>
    <t>755063284af609dc19fecc8c060f8aea60bd105a7b2f1eb55d8256e937cb925b</t>
  </si>
  <si>
    <t>5fe1ce8aa84767cae273709e3b67386f9f42b0d50dd81ebbb2e7c246cbb81996</t>
  </si>
  <si>
    <t>ebf85dbf18f313d48956337a7c815ddad42873a7ac1bbca0850a291420427497</t>
  </si>
  <si>
    <t>c9e35450ca78858daa4fa8375b792880af37e57ee7b97a2379dbd337cf60f3a6</t>
  </si>
  <si>
    <t>241dfca0bcedd8fab78e032c1883677a5056e87fc94439225ea9ae00298cce49</t>
  </si>
  <si>
    <t>34265d0b26fbacbd4e3d9aa0b72c16c2ef85ca8bba94d5023ab948967dbac75c</t>
  </si>
  <si>
    <t>794fe1d113094d05316c38a01c22e31b4b794096d962a25c13e84117fec0b47b</t>
  </si>
  <si>
    <t>8531206c69da017d82dbf02c2ae98ab96407938d1b7a86cf335657909775e2b0</t>
  </si>
  <si>
    <t>e0f8a41829a363229df6a1d1c912f583ca3c80b275c10dc25bb9cc97b299bd82</t>
  </si>
  <si>
    <t>c5712b6763a99e943843a98fe7c8fd08f6852f81e751728c822cd93029e88c49</t>
  </si>
  <si>
    <t>99e95d1ac97b628991d7668d2905a40c1980ded5b3f170a24d35813ab99f1da2</t>
  </si>
  <si>
    <t>1287ce39b3962eef03c7bf92cf60a31a467af24e92da9f61f7b93f09e4b57fa7</t>
  </si>
  <si>
    <t>1b33cd376866b42182b19644d1d8c5704d77680d1fbcdb401f16e95992f12606</t>
  </si>
  <si>
    <t>1d02fc090449d4974436ace4a12aa0524838443772a3aa1d20791491af39ccd7</t>
  </si>
  <si>
    <t>a421c2562a40af92618f445581583af640e91243d1873ef9f7e5fb7482cded00</t>
  </si>
  <si>
    <t>e9ad4d1703ce929f09e9369adfd032f1fa057e051f74aecaeb87355e0b42cdc3</t>
  </si>
  <si>
    <t>bcfc2d480bd20e14a0e187cd44ed5373e51e37a0dc3f92218fe34b45544c7cd6</t>
  </si>
  <si>
    <t>6aac7383142ee850ea2ad9bb973b528fb6248a2cea1618b4102617d3d392c494</t>
  </si>
  <si>
    <t>0648a7d1edd618d0a2b6b1499b08577e352fc94e3f2ed0cb20c72eb6596c9fe8</t>
  </si>
  <si>
    <t>88206279479b3e41228e8525b2a56dc604b6e66230e41305779292e4ce696e9e</t>
  </si>
  <si>
    <t>8e07afab9785ef6e5fd18b8c588d4480d5afa91febe56770a3f315c3b99294ce</t>
  </si>
  <si>
    <t>3072caaca2e6e9c4a594318ee7e091a7842f9007f2d9e4c574d5a6b089694a4f</t>
  </si>
  <si>
    <t>d50e3aa02269ed50e5c3b715da906f95ef7d259c41b7aea63efd6335209bbb13</t>
  </si>
  <si>
    <t>b0d41668309c710a421161546597dee48e35405cb6a2ec784b1eac617c03b8cd</t>
  </si>
  <si>
    <t>ac16685a33403eaaf8665f768a109636a970f6080c4c0a184201684348745f10</t>
  </si>
  <si>
    <t>80ec65d90f3d6b1fc8aef9d75ecb764df4c3e9d9893493f84b30374ab9f29995</t>
  </si>
  <si>
    <t>5b9fff3f9f99dc39fe2d35b88b46125b5accab0cfcf23d3412b4edd438df98d4</t>
  </si>
  <si>
    <t>7cea7fdcf09b7445bdd8a6b82fcace4fb6379e2308cd7f3d65e21f7305b8bcdd</t>
  </si>
  <si>
    <t>97dcf9ac30731b0a2fc19e7227faeba114a7ca733a49b9b77727a62b70671582</t>
  </si>
  <si>
    <t>76895d2457115a6875e311eaceeb16eeabc9571dd2839b8fd2cf94322d8597bf</t>
  </si>
  <si>
    <t>290d957278038002b77f362c1dc00299f8c22e8e265008f35bbaf965d6817249</t>
  </si>
  <si>
    <t>3615c9ed0f3e06705d501ec1048b73abb578e5817a51f794a4ef40421b868abe</t>
  </si>
  <si>
    <t>1f1ae9892df2ad529f3224dd16bf96bf7738dba81206cde136ef925887d3338b</t>
  </si>
  <si>
    <t>df2d566903fb51f992055506b74b7f75908200b027956f6d2624f2bbf8c7346e</t>
  </si>
  <si>
    <t>847b59f5a636b9eef8520e60098cc5b0f9efafdb52b0147887124238a94769ef</t>
  </si>
  <si>
    <t>e508a6b448877b05e24dc8a666ed6f451d4cfa13ea59462ed119fbee066f0250</t>
  </si>
  <si>
    <t>a0fcb8d9364698bac1de681a4f2ca9bf0b831842c12caf9467e93d19c1c8b15e</t>
  </si>
  <si>
    <t>c8a25317340bc6eb5f0614cf9cc9a6e811f090b2cb1cd2fda36271645b8bd627</t>
  </si>
  <si>
    <t>e27aa31a3e2ca3a6ad204b08d9b5cea12965c26774440098d71cfc2e81ee2193</t>
  </si>
  <si>
    <t>4cb945549ad5f6f2a577e68b46423e0174bc67cc4517af9547d19562398cc79a</t>
  </si>
  <si>
    <t>075bfc1775dce12c7b5a1015da97f0089d69623c6803cd4e82c55fc6cd63c4fc</t>
  </si>
  <si>
    <t>328bb926dd33801c3a8069e909eb97a0bdc1566406af7a1eab944ea632a87bf4</t>
  </si>
  <si>
    <t>840eb506321ac75926cbcfd81fab0c193421799ac8376ba49b9ff57e833129f2</t>
  </si>
  <si>
    <t>7bb66e07670fa7f379fd312723a39a6f88baacf6022b39aef6a919681485c4c8</t>
  </si>
  <si>
    <t>1470ebd306fc5b2d940d4088c58f54612707eb6cc057eb6f2a1e70b887af6236</t>
  </si>
  <si>
    <t>dbad15e43e5f8c124bde78658c655c852e8fb9582112a3f8ca5fe77e1988ecf4</t>
  </si>
  <si>
    <t>7e6b9a33bfb05197c90eba0c3cf757e145569b11df7d31b13507276953aea805</t>
  </si>
  <si>
    <t>6574b4a7f0198b2097780dddafa37429cde6ec400b0aee0cbac581f9060e967a</t>
  </si>
  <si>
    <t>efc8daf4f2176a4d91409f80696aae8d3d72951c954c3f327ccbd96740eea8e3</t>
  </si>
  <si>
    <t>303a27fa88f54d6c7c0d2e299177286b565cb8e4b1c36944ea119d931e7402a2</t>
  </si>
  <si>
    <t>092e84888a5de7611d6faf77e2ef6d2299e70ee714ab38da8c389f83e6f03507</t>
  </si>
  <si>
    <t>8044d160874dba346cbfdf506285a1e64621fe9865f8903d4c6c604f6668578a</t>
  </si>
  <si>
    <t>3ab5579d2244908565884234fd9f3d3169e4be16166e764610ec811070015e27</t>
  </si>
  <si>
    <t>77d08f879a70a0570ba3420f583333db883a1b0728e2d4643cebcc1498e1464c</t>
  </si>
  <si>
    <t>d16920e7b27015dd8c3b01ec9fafce17b37677e60bd1f9a4b61f30cb6140532c</t>
  </si>
  <si>
    <t>90416a3e8994a148593fd1e5c77ad7d1250ac01288be469f3bddd9f56516be00</t>
  </si>
  <si>
    <t>778500d70b2e3f3b2ef7d61b24c7425ef303d9fd629a9ed13979ad35b3e1c0ee</t>
  </si>
  <si>
    <t>8cb71661213214a076ba869f27f474e2c7aac2216f7085111c0dad9eb71541c3</t>
  </si>
  <si>
    <t>5382352016fbfbfc981cccc241623ad084e044287397fa4a47d3c3f142b4e930</t>
  </si>
  <si>
    <t>b3259a6282de5632e379154865fd9e9d349e580d4a3f91e673a518fe0e796359</t>
  </si>
  <si>
    <t>3d9b722955c891cf2e01b9e42e11edf20a06c8fe1e1181f318d73980a940a4ad</t>
  </si>
  <si>
    <t>feea3fcf23b546cda1dfbe1a7b0121433c9233fd33b936a00a8e8e49291e8155</t>
  </si>
  <si>
    <t>484bdc9e4cba5866e3b98c73bdf78f53eaaf6d433bc626907fc72099e9803ac8</t>
  </si>
  <si>
    <t>83d7cd89c111b63e6fbb7a02899bec3e56b940552a1a3322563efd8f02f8efe4</t>
  </si>
  <si>
    <t>b5dca5923243fdf40e4e9c8f321f8f80e6cf200ab561eb290610443bd80f36cb</t>
  </si>
  <si>
    <t>814502c9f5a328644e2aaea128a176319c791a8b148360c797463294df98b651</t>
  </si>
  <si>
    <t>8eb3e330e91e08efd417a1df282995a8c730c273dfe3eb8d479a437fe5b66a66</t>
  </si>
  <si>
    <t>57ba222322d0ecf3486e5d748c4782de91c86107ac614e3d387ee4a280977b9c</t>
  </si>
  <si>
    <t>79035d8373c79d351ee29720d9bea239b85bf85e48aac1af094045d4af15fda1</t>
  </si>
  <si>
    <t>5c3df45d4f866398cd9d225ced77e231b560f37efd1510e09752ad289bb61a77</t>
  </si>
  <si>
    <t>da06d316e1a9afa090ca18113150804c46d5e9d633a8be33fccb5db0b225e5f8</t>
  </si>
  <si>
    <t>fb3d4c5dcb4e84002facaa41e0325f77b933d9b7bf0e76afe60f41a4d2a2e448</t>
  </si>
  <si>
    <t>613b0a9c0d2ef33e8c1ed2bae08a3fdf40e32b5bed41b01f95bfe4628e5ac0b8</t>
  </si>
  <si>
    <t>1bed2b95a1a4d53f3483e83a78e7f0a464ea2bd53fe706de41945e38c83de0c8</t>
  </si>
  <si>
    <t>2cd6cc7f91d40753e6d4f492df3e52be72141ed5ac9f3a0f237f21570cbcbf19</t>
  </si>
  <si>
    <t>a09d7136a1eb42e20d742c0446ab6c34375f842762bdd1ef0a3be49551d24861</t>
  </si>
  <si>
    <t>dfb66587c2add74d91c40c775bd7eb3ef668ad1af8739cac7e13894dc658a9a2</t>
  </si>
  <si>
    <t>8a6daa70f1733bfb3a82a95b9766e8421bf4332a89048eb81d09a16ae23a7139</t>
  </si>
  <si>
    <t>0b0cbd326529ffd3c06e558fcf204a7f73b8ba02e7c3536d2b88494d343c2332</t>
  </si>
  <si>
    <t>7a98f3ad507b1134f606555e943b8f73bb07ed8ffc5091a571e1d47d8fed0ecd</t>
  </si>
  <si>
    <t>0882075c33183f82d8056fc37a5855a6101b1a68e0c9f4286774849cacedd1df</t>
  </si>
  <si>
    <t>9868cad9ebb12ff5ebcce9def38669fd08fff492ffb8f805d846a4a7368a9c2d</t>
  </si>
  <si>
    <t>d5371a175daaeaedbe51c968aaefc2c79caa800043aad9060dc7845c8a7e8160</t>
  </si>
  <si>
    <t>ed2eaffdcb01d89a4dde4568fcc0a1d22bdb1a2c7c2421139deb5922d30ce42c</t>
  </si>
  <si>
    <t>4a10901ac044ca573de44e6cc81dec3136625575fc98a32cbe449842a68cca58</t>
  </si>
  <si>
    <t>9f0137b123b50ee936a482e319da994f9cd1c1823ec77de02527cfab82267963</t>
  </si>
  <si>
    <t>6750ba8b8dffc83997d9abe19943197e5e765735c5a755c27259920a61ebdecb</t>
  </si>
  <si>
    <t>6b97291584ccb4d8e55548446be7181694d61ef06b7156d62ecc1da8e824e849</t>
  </si>
  <si>
    <t>2fe7fa11d0a4b2ec3a17b72fea03c85794b18b122deccebc9d6798fd409b40ff</t>
  </si>
  <si>
    <t>0648c9e7aeeb1ac276df2280e1f6f98c0490ac5299b98f54306179cf5090d1a9</t>
  </si>
  <si>
    <t>dbb22229d8335704c8746c2691085df3ade6bd6a2939d0ff0cd6ab3853bb0438</t>
  </si>
  <si>
    <t>ea6612f2d4827ae7f63896e43f1b39d0ec768e1b09f496d6ab502033e4abc8d6</t>
  </si>
  <si>
    <t>fa26a251764df8f65e46b4b50b39c5917cfcd3a88b21621764f710b2ea321e0b</t>
  </si>
  <si>
    <t>41565fa2571212c5f06b82eef7db7270dfe8f7363fe59486eefed465d2adaa25</t>
  </si>
  <si>
    <t>af1eadb9d1174d40d45d7809891aa67a9456bfdb7503e70e231950d4d270e3fa</t>
  </si>
  <si>
    <t>e8ade16e0a2d61c19e2227e94fd26ae0cec2c6e64533d149a414a70626dfa27a</t>
  </si>
  <si>
    <t>4fcb016ab37609852340959418768a7517e68819ab7ece5cbaba2beefa616e73</t>
  </si>
  <si>
    <t>fd4ed9aecd8ab60fe697b54b5115df7c1a5027edd15d37fd774a0b5c6f141a93</t>
  </si>
  <si>
    <t>4be3197ef201d097a9bad6c80bcd309262246d497a4b981fde882c7f982ffa06</t>
  </si>
  <si>
    <t>c8199eb1c850af74668151f0c969f2bb65dbc6c567407c73810e99e66d7e5183</t>
  </si>
  <si>
    <t>On or near Preston Road</t>
  </si>
  <si>
    <t>8e56bbff9263a18ff66c9a405dfcacb06c92bc4159fce7d22e6638405b1a18cb</t>
  </si>
  <si>
    <t>228ba6ddc72383b23f201d72cc2eed445685be38bfcfd91a6a4646e0c314416a</t>
  </si>
  <si>
    <t>723633a6bf7039efb5e9ca81e3cc53e997ef4ebe4df991fbc6bfaa2e23df9c4d</t>
  </si>
  <si>
    <t>51ee515e27cc3df32d55096ae2c022e4442293af08ab6a7ee6152c1319008b9f</t>
  </si>
  <si>
    <t>089a3b6c920072e55cd4bd2378d0b5efb45d8db845a75eb1f93f46212a51ff9b</t>
  </si>
  <si>
    <t>04541f34b86e6fb2737ae5d78960133ed6e92a4c31e85c854f0d9db563507ba7</t>
  </si>
  <si>
    <t>86586827e200127d9afa6265911d9701b7f3611c586b5a96eea131eba5fc4020</t>
  </si>
  <si>
    <t>afd60ef365dda4c8af1765bdda68dcac458a315692831d73f52b8c1747d6e0ae</t>
  </si>
  <si>
    <t>7f403f091c3dcfefff15f303bde28f9b0947cdb009d4e1b328cf791f49f6b11e</t>
  </si>
  <si>
    <t>fce0f2d9c38da9a5b82aa6cb891d67b51eb40c5367f92c6bb25fed37de3bec9e</t>
  </si>
  <si>
    <t>50bf1fd5f9fa3971064a24febe8c396bf0515b73d2e88aeb67cf36c1122e20eb</t>
  </si>
  <si>
    <t>d2140df1c536d2f5f343f4c1852d61586825cb85e75952aa1a00ab8800fe7d76</t>
  </si>
  <si>
    <t>7395bc15e652fa9ef744dc4f66478f5db2196bbb1047e710320f22c6fea14f92</t>
  </si>
  <si>
    <t>b9c6da5696a74e8bc8839f00cfcd935e0ec82f72ca3688a08abb8dd7ae7df2ef</t>
  </si>
  <si>
    <t>9faea650180fea91db1f4892a5feec9b33dc132fdcd046fb56c67de08afd3267</t>
  </si>
  <si>
    <t>b3f6ca8ea358443215eb81aeedb2ecbd8435464e39c835ea8a40a3d230f4dce5</t>
  </si>
  <si>
    <t>35edca26bb2934479b1a4062c05244946619d5e20f136d58730b5ad52f384261</t>
  </si>
  <si>
    <t>5094aae2a3910fba28b0524a7dd251ffd0be6d5d16260b476352bcb84dd223fa</t>
  </si>
  <si>
    <t>acf434c8fa9917eaaacf86d891aa84ad0d2ad00184b542d4bc1ca83a8f607efa</t>
  </si>
  <si>
    <t>95bac0fc1b0bbf48d97ae16011fbd6941e7cc89f6f93687171806420e3716ae7</t>
  </si>
  <si>
    <t>92b31386db78c83df2176eb75056d4e416933973095ee314e86ed65f54865095</t>
  </si>
  <si>
    <t>4a3c11a777cba7ccfee6ea71cabfefa599a127259a4df03e9b8c240d3ef9708f</t>
  </si>
  <si>
    <t>c31cba9a264c6ff3c6f40dc39e5d5f8e2d408529ea71623d175dc5acbbe12f1a</t>
  </si>
  <si>
    <t>46f87ae5ac333a6946fb91d64a296b7d983611471b89db6161f685d320f6d8fe</t>
  </si>
  <si>
    <t>bce30c27ab6eb71e96677de3c1ec8b139e14d2b57e74e020d8dbd745299fcc86</t>
  </si>
  <si>
    <t>e028973d460b7fb6ca62778d2c5ee0b545800d5699869eeb5e34db22c51acfd7</t>
  </si>
  <si>
    <t>fb98597821e2f02392f3fc29a49e68cc74553a0046180d2e8b786fcd47f973bc</t>
  </si>
  <si>
    <t>7c4c0378a82ce776b431a0320e91a57cdbbab43c891e94ca5d96503f71a89f18</t>
  </si>
  <si>
    <t>2ac7ad07fb5d47f329aa72c97b14ca6d753e577a633e98ee4c912dba383bf68f</t>
  </si>
  <si>
    <t>e623ec7d7e29bb02af792e1c4749812714bb212ad495c36be2b4c7bf5b7e0abb</t>
  </si>
  <si>
    <t>895c48bdd9f7b42225a803aa80357a838a52eca6e9675c494f2ce295ba929f43</t>
  </si>
  <si>
    <t>df446834031b0a28f77fdf8c0ba7dda77e181d3fad76cab448fc8c9846cf83d7</t>
  </si>
  <si>
    <t>8d133cf0d09195f3eec7413ea1a0969787fc13974dd2ba4b92b1999c90291771</t>
  </si>
  <si>
    <t>3b27719990e46445d934ac0c19218cec0e55f9b15ea4b620758e1432031fdbca</t>
  </si>
  <si>
    <t>85702d49d206c2c56e448c0ed96363365d6c6f06f432e579205f954e4b4e26cf</t>
  </si>
  <si>
    <t>850da3bda8f54e0607dbd78f2efb085e91054447f7f59195d56e1d926fffc38e</t>
  </si>
  <si>
    <t>b3dd53d1a7c9164dc291ed4db76dd36eb2075feed4938693856e986e4542ef53</t>
  </si>
  <si>
    <t>ec2913e2d3787bb151fde01e22eacadc1f0836863a426d0d48c1c1c80478a0e9</t>
  </si>
  <si>
    <t>da4f9c17c49bd3e0e6831477d86e4ede945eac543bbea89e953cee00b39c207e</t>
  </si>
  <si>
    <t>3da1c11c5406794b04368acd7b36c47a63dc5b1339774eb527f5ef933b13210a</t>
  </si>
  <si>
    <t>d4d0e05ab2afc8f6483467810401c0370f7861128b780fcf8ecbdc205d846e30</t>
  </si>
  <si>
    <t>be8e2fe27396f92dffb3b2314c77cbb710e44325eb62eb7a11b768e910fb6d16</t>
  </si>
  <si>
    <t>cbc8b5b25d6f77c2508f6052850c6caa45bfea7e57489514e725b7e80b534267</t>
  </si>
  <si>
    <t>c8ce98e9225b515010424e52b8675a10817d2167d944313a7ecabe1176771c53</t>
  </si>
  <si>
    <t>92e0dd5f5bae14fa06dcd9ea7f5044c36c6ac96676a486ca7df1d78085258b32</t>
  </si>
  <si>
    <t>193e272e4a83c0a103f198d4cd3049dd92ed3a608e0aa47a539cac53c208fbdf</t>
  </si>
  <si>
    <t>4e44a94398db9ef264ef12f68359ab4af3015942a3917453c2da05d8cc158162</t>
  </si>
  <si>
    <t>761f0459cf453ecd0746e3e0792fb98d41159dd88156d1890f373d03278ad7f9</t>
  </si>
  <si>
    <t>510894418d76680ec5df8db7150a9b43dc244fb63f19cc4cda9095a5a9e0584b</t>
  </si>
  <si>
    <t>2550dda8e8c7382e9f07ad4ae68ca05850be025e874f53c0ab84f6de030ec975</t>
  </si>
  <si>
    <t>0e5f78e9c0d5b21ea5a42e8a8c882bdf7713766592a47a337b8bb1203ed9c1df</t>
  </si>
  <si>
    <t>734d3ecbcb0065ea45ce9a00d1068800bea76b5e69acb0ee6117ec9bff633baa</t>
  </si>
  <si>
    <t>e663a407a003bb319e5fcc3691e89c73e0de94b5c95de418c21e52287f2b7a81</t>
  </si>
  <si>
    <t>79e4792b7d70e9b04e7e3028418cfe5c9a1588fea849ad71fcb20a5b0a955686</t>
  </si>
  <si>
    <t>91b24a9e956bbbd2cfcca85bffd7d00e340c0f4dbb305d4d0c6336b22431f1ea</t>
  </si>
  <si>
    <t>6e7d8d385a54e797db0b9d249afd1f78620cd962de0d9e800c7827f2590f0a72</t>
  </si>
  <si>
    <t>e016741dd899a499b66c0715efbf581ac98810993bd7706834d964d22c6a8b62</t>
  </si>
  <si>
    <t>0e732531a0d75623dbc88ffb7ceebf9685526cf1a5918ffd5b48778ded465730</t>
  </si>
  <si>
    <t>e69e3ae8fa318d8e58fa5a0a9bbdc1d23d110938d42fca25f52113049c10c232</t>
  </si>
  <si>
    <t>c13ec6504313ba2aa80f4519dcd432380ce7a95ee6d31724bb10cfb5df5a6479</t>
  </si>
  <si>
    <t>7b2361ecb725c7d51d812b378d081f0c1a2d0d6ed84b35aba48a8888f75bba88</t>
  </si>
  <si>
    <t>a3ac8a0bf8e81356f0f7735c96915364fec5c11ece9017f6c3a242a0ecee5957</t>
  </si>
  <si>
    <t>5c7f14eb2234104a8cad9008593fadf1ec34619ae0801aeb3b7dda29ef615841</t>
  </si>
  <si>
    <t>221d3a7b0f9039ac28f8090b52901c3f50b55a3f951ea4e5c5a3c3a63e3f0df8</t>
  </si>
  <si>
    <t>f8acd105b510540f30697eb5bf07f8a60d87a6dbf17c4913cf9d6480656fba3d</t>
  </si>
  <si>
    <t>0b56673e91e57b43eb3bcd56879adf21b8e11a93e7c975b92a5934064cf69aa2</t>
  </si>
  <si>
    <t>34277a8367b7333cf845b842a9676895c158bfa97ba7c193ad7393a54cf53a1b</t>
  </si>
  <si>
    <t>9feb2f767984e7fcdf85caad5aa3e76b1d9c491dcd39474281ef539761f69259</t>
  </si>
  <si>
    <t>50fe96fadb58473e74033b57d96c5d22fee23494b94b081680c1d3e3674b22d8</t>
  </si>
  <si>
    <t>dfba6865716274ae8e7979249446bfadde32394c0c3e1779278987b0e091ec72</t>
  </si>
  <si>
    <t>b44ce6a36d1121c8f65e2cb6c67ac79635e805e9d193f23408f4ebfef4048570</t>
  </si>
  <si>
    <t>5f9f35ec641480c1fcb83405203876b9264c8c9a7f59e6da7c6da0eac20bb46e</t>
  </si>
  <si>
    <t>2900255e980db1833db4a3114a49d15b8d72ac73eb09258bca24372a164e3bc2</t>
  </si>
  <si>
    <t>e57ef849d4a2b085f44530ffa69a8a9b1c91022678ba5161bf269653979972ea</t>
  </si>
  <si>
    <t>eecea3f6e98a3c7c869ee943d7f53242f443dd09971e92ad29563b8f65d9f703</t>
  </si>
  <si>
    <t>a0426a2b709810f4980a61ba817ec6a6488c6f5c4979ec85fd69377afee7402c</t>
  </si>
  <si>
    <t>1e0431d608d6d04a4d58d70c57a17b7597bbe786acb82065f00b3622b3c949f3</t>
  </si>
  <si>
    <t>cce08ec6f155270d082bcf31b34a58acc226cd47357ff1e0c06cdad3b6797f1b</t>
  </si>
  <si>
    <t>809d01866ca4ed64c49dff601d3a88650c7cd0e2f743f86a6c2b2136dbd9b268</t>
  </si>
  <si>
    <t>bba334ffb3a6d780c9a4c8d6755fcfd0a4c7bfd19d970bb0bab2283808c06885</t>
  </si>
  <si>
    <t>f8abc352cd5d1e169d803bb080667fa7ebb9652bf22291e0014ef2e22e9b9864</t>
  </si>
  <si>
    <t>adbd49f80a239f3b09225a72cb23f008cfd6aa4dde8dd7329aa4598a69c58287</t>
  </si>
  <si>
    <t>d7fc65742a4437c47451e58f3b62f8d8374ca2daed3526835e772d628df5265e</t>
  </si>
  <si>
    <t>9af50f246c380b5d9a395ce9fe35b1473cef112dc0a7262592e98549106dbe0d</t>
  </si>
  <si>
    <t>4cbde25988edcab638aa3b983f71d88c9965560e0f2a76ee8d817f3b71114ee7</t>
  </si>
  <si>
    <t>b34084a9dfbf7ab393e54e230287ba36978e7109cbdffd502ccc0b2f6d2396ac</t>
  </si>
  <si>
    <t>d54124df21d36a263d7b0db93e97e5b5da9f7f398c47c1e571b04ee3cc6abc2d</t>
  </si>
  <si>
    <t>b8a3ba6f461b04dfc6fe39de65857e4a71da0eb3f8459ef4350e33c437f0d784</t>
  </si>
  <si>
    <t>5d207df35a75e961ebd96de87371c7e6cc1c7dc6b8f0cb733611b3b1cc55f83f</t>
  </si>
  <si>
    <t>1040a4ddffb3575a5a1a9d178e893c905e5c88f6e2be16d55fbc6b8a5cdaeb21</t>
  </si>
  <si>
    <t>80b007021c162944302ccc96e4adaaa855a3c789f87560da9b445a491f5b222e</t>
  </si>
  <si>
    <t>5a9f6ca09689db4feb04db0f1347fe682edbf1174ba98c3f03e5564a78c0026f</t>
  </si>
  <si>
    <t>0c224784ef18f59aed91aba7d666a7e2376bc275cf56bb2cedc6a9adda2f0abd</t>
  </si>
  <si>
    <t>44bef2b042795cd46fd151975a4745d89e504ecd3a63eee2e4205ec16ee6d2af</t>
  </si>
  <si>
    <t>27979825b2a445da3cbabf63188621ff8e5d7cc47ab3da54df98696ab59ae271</t>
  </si>
  <si>
    <t>f452cb448a75ef74b276da865db57abe326424cabd50e01511a9e9b7f2de9c1b</t>
  </si>
  <si>
    <t>1b4d62baa500bb2de70d089da4ca20be5cd14c786f4cf2d99777c0fd2ad185aa</t>
  </si>
  <si>
    <t>537cc94959a78aa136fb30eb47aef39737d9762ae4989c3b63022c07f7bad9ff</t>
  </si>
  <si>
    <t>3fb66c9611d3c0e5f70f2d57927d01a7833f55c2591b91827d92fee23764f60d</t>
  </si>
  <si>
    <t>085baae59c74b765bfd9e87d5a9ae38326145517e0ea75d24dd63a6061fb4a89</t>
  </si>
  <si>
    <t>854d942c34e2ee91610d0766002de755abb08246b459e3b66cfc2ddc572340ff</t>
  </si>
  <si>
    <t>9ed061dfc8013d7cbe6f5bb18edb9f8674d157f40c9f02b71d39a9ebc36685db</t>
  </si>
  <si>
    <t>c5b97343e899fdbb13638f7fbf0ab51959ab5897385c158160092e727b45a4da</t>
  </si>
  <si>
    <t>dcaf4d3b2d40b1982f0a4bf50804dabc9097c81fca61ee6da97e2982584dd22d</t>
  </si>
  <si>
    <t>89787c3575516a2a2bdb401e1a4fbdbddecf3ac17a17edce8b37028bc628f4b0</t>
  </si>
  <si>
    <t>7f07def0b6d99339fe8faea324de1d2b40263d37607aaf8283bc05f6c474e1e4</t>
  </si>
  <si>
    <t>85669f34f1f491361258988c920b333984f791bc79b57d6aeb185a72b428f86a</t>
  </si>
  <si>
    <t>cbca858bebe2975765685f7f4aed9a6ba1addf16767b402d899b1c1cfe35f625</t>
  </si>
  <si>
    <t>f58b475816d9a9128555a264980da2ef04db136eec90403e79d6be2e8f30d83f</t>
  </si>
  <si>
    <t>5f29cebb2981d517bd8fe6edc2442f518175a075984747e265fb0fa5074ff530</t>
  </si>
  <si>
    <t>90d5a4fcbd8a689e1b8776124cfa53307c22cbbd58c034297c8e00f013034663</t>
  </si>
  <si>
    <t>82efd525aaf0cf8df3c0d53760702512e76a3c5157504f03e5818d5f4d0bb17e</t>
  </si>
  <si>
    <t>9ad451f7e9609c35dc6d3a227bac2a048feb9207f14a4f526421b7f0ed44b498</t>
  </si>
  <si>
    <t>6abbced3efe061ab1bd1ebce236ed565e6636c7a0fa26c3fdc35a7d7707909c9</t>
  </si>
  <si>
    <t>cf7ae088bf642a900be70add4311516780cc37c786f5883a12ad3dfc87adb5ee</t>
  </si>
  <si>
    <t>65df36ee622e0d5a345e822960c6b4523fbd059251dcd687eb975005a760522e</t>
  </si>
  <si>
    <t>acd49cc2840f3df4b3af5769e2c2829c72a84905e6e2de7acb47116e601379b2</t>
  </si>
  <si>
    <t>0f27e726f4716822a096b8c7cb23c7f5b91a0fd1dc52e781ffb28fd9c5a23d8c</t>
  </si>
  <si>
    <t>eed0b4c32edee65d2fcc9832ca82d5e0d444cac624c98ed61718949a1ed4d186</t>
  </si>
  <si>
    <t>5e695f28c9c75e95ddd708036fa75fa2feee78cb26af077326f28a3dcaaedf2a</t>
  </si>
  <si>
    <t>dfee0a3649a5538463177a23d12df7eb932cee27131ed8f2914521496685542b</t>
  </si>
  <si>
    <t>fe98f531233c2e88f73a8a561f6e4e10d889095907e9df959171c03d152a1efd</t>
  </si>
  <si>
    <t>d67e615e03c3976eb9883462821222877c8fc5e137f7c02920ebb9559d5d6928</t>
  </si>
  <si>
    <t>b96f4c821214c67eb6784783209aa599c91683f34410c7e8f25c4fa454d46fb5</t>
  </si>
  <si>
    <t>77856c719acdeffb586104c52133f7cdc34c1f11e969d88f0c87c7910743a8ec</t>
  </si>
  <si>
    <t>73d6a04c66fb7ac7c3802390d83ed74b0d6f3db008a2c6af7f88c2302bb858fe</t>
  </si>
  <si>
    <t>3b33c6635e5b75dc80ef4171ec2f2917fe325d04917431e6e64af2c6887db9e6</t>
  </si>
  <si>
    <t>d6610efd655a65ecaa506222dab44fc91e1abab619770c1d236a2bf58d1c48fa</t>
  </si>
  <si>
    <t>63017b9c227f2047992650c07e16c94a5d93159cef3da4899b8404a1fd5529f0</t>
  </si>
  <si>
    <t>77c8a0408b6c93d78372f87fe8253e872f784a848f05e9f13c063c0becf03751</t>
  </si>
  <si>
    <t>6b253653df3ef74525b2b73a91856b42791e04142d1ea3f7824b54646c34c73a</t>
  </si>
  <si>
    <t>c9b3ef92755b28e3a3eba2f28603150f523363a63ec57fcc4069315966d5c6bd</t>
  </si>
  <si>
    <t>47ced39974c8a84cadd2b8c522d22249e8d1acdfe28492a9acd37c93114cd322</t>
  </si>
  <si>
    <t>b9ae1ec5749b878b30e4618c1f278e40dc29df77f9fff7f5b076a93ac5285438</t>
  </si>
  <si>
    <t>1ad67bee5ab0eb3caef9e31ec548af393fb7132b906b4604847471bfcf19cb39</t>
  </si>
  <si>
    <t>fc9136db3bee93981b4beda6467300994d48fbe8e12c2cd43eb481b9f56b25e0</t>
  </si>
  <si>
    <t>a9407fb0b077cad586832ad7b5bafba017d34e1e67b78c16d788c900ae6f2465</t>
  </si>
  <si>
    <t>194774f492026735315551fab209562fc4f175541d6728dc7cda85543236a92d</t>
  </si>
  <si>
    <t>c10224b914910eb1be73cdf78b6730cb451d06c37a523ff428bd2b70356882fb</t>
  </si>
  <si>
    <t>384ecfc146bedb48b6fb54bd78f0448a28d29410b448b30fcecc08a8190e3edf</t>
  </si>
  <si>
    <t>7b25827b7b4c605fd59166687049c9655d73dacabbc007dfb82565b46b790a87</t>
  </si>
  <si>
    <t>34cd6e13bf683146a395a9f6a5c174edbaf5e22e7e9c7c81d70cc0b4c7d081a5</t>
  </si>
  <si>
    <t>fabb97b7a76286598f18326654099d66517e8eba7ffa617fccd9158d07f89c0c</t>
  </si>
  <si>
    <t>76402803f388667619fc307a50bf4c0f601530c755e332010c13af77c02e0563</t>
  </si>
  <si>
    <t>8c7d2b3c859e81ee390b190e13ba990e0b741863828b1b4e5f9b8558fd9a332e</t>
  </si>
  <si>
    <t>ffb0dca7892283b78041dfbbc5d931aa2d8f17178e5af0c9c1d348bb682ca7be</t>
  </si>
  <si>
    <t>580ac09804fcb5b8286e7657a07f934df01bc1cd10b3f42a2db692e23816c211</t>
  </si>
  <si>
    <t>196df723082296f06d94aa56052c49537cc3dda439b78571aaec6a6314d86495</t>
  </si>
  <si>
    <t>c68dda0e534b3f483dd6e1a7ca0bf76636b16841b6920eb4c6962a16999742da</t>
  </si>
  <si>
    <t>77340023fac5f624a62353f44d9d90f94da73df6826a105d509131af4fa1e371</t>
  </si>
  <si>
    <t>826b198b16444cea0f83c30b1389f1c428a20458c16c8fc67f9f182d3b32c9f2</t>
  </si>
  <si>
    <t>c5e73a11899aa3fdab0cb7f3af2b5303b9861a57a2cac497e8f9b51958651659</t>
  </si>
  <si>
    <t>381e3d4f169d6f1039ffbe297e2416c92977799561300a713df91092bbf6de64</t>
  </si>
  <si>
    <t>c83acc7834c647ac5dfe090c72ba09b611db5c8da58225c3d40c866bfa860621</t>
  </si>
  <si>
    <t>ec637915c8b6b9c2e5eed172c32b591186a9caca1b70def318ecb2056cb0bd74</t>
  </si>
  <si>
    <t>48445398ed1c95d782059a49eeb4f0c3fc9703c076a041d29b5b58dc3f5c6e3a</t>
  </si>
  <si>
    <t>e109093ae7fa8507a2fbce81d6cd2c168e40eafebbdb7935139a0bd05ed633d1</t>
  </si>
  <si>
    <t>68b29df23adccf6ee863bc935140d4fd08d6c03144e792b2f77071ae2e5ae8a0</t>
  </si>
  <si>
    <t>f1905c23163ac5ffd02e135198da415cafbdf4dbd464acc7dbc56aa381462e62</t>
  </si>
  <si>
    <t>c32f6f4b5ce78f3fa3d67b473f5a5d7a0fed95891bcf930141b19f7ba5b3ae3c</t>
  </si>
  <si>
    <t>2cba16ebdcc81cc0fc3b729652b43571d5bd3c0ae4f0797315e5f0092525a042</t>
  </si>
  <si>
    <t>8750dec9c305c44caf00b558a16a672244be1beab0ee90a585188f8937a42730</t>
  </si>
  <si>
    <t>9b638156668ce09c8dc1dd364355f190161d55c27d7baf8fbb8cf2002dee7f6a</t>
  </si>
  <si>
    <t>5867c6342555f0b3124bf30054f7820473073c2b594b653927b7f32f601b7d68</t>
  </si>
  <si>
    <t>a1f9be978b1771bd354a972604c57f7c07b2c9eb55758c60270aefa3c94f8e7e</t>
  </si>
  <si>
    <t>12b106e452234a7b8ef5cba91a4b6f8e8705c2a4b5eac06c15b59586aceda9e4</t>
  </si>
  <si>
    <t>fcd435e3d326595d37037595597596d01cce510374df362af884d9bdf77020d7</t>
  </si>
  <si>
    <t>e1d92343d394c29b06b1e0d062aa83fe7cba2c21b47755661562ce99abc8f317</t>
  </si>
  <si>
    <t>cb20c0d01cf98f4f06f54952ef166daea5ccf53365a3317f49e565648ca7ecca</t>
  </si>
  <si>
    <t>e1a6e923dd007605ffba48d2d63ec8312869cc6c6a906308ccde0c107045a763</t>
  </si>
  <si>
    <t>d6b6ef42d9e25986c26e1e320938f6321667b3df0a2da44a480b536b3e419a83</t>
  </si>
  <si>
    <t>58d46e0aae231b4fc8fb4f21919f74d371219c5cb4fc80f7e3fe3b35b661ce40</t>
  </si>
  <si>
    <t>6500d87740382026ea3881c132ecd2d10c9264d05666007083fa48d7846e3436</t>
  </si>
  <si>
    <t>bb7f916effae27b06493bde8128ba67af457a893f8eda829fade8ea68c03b3d2</t>
  </si>
  <si>
    <t>b8953144180dffba926d38cbe8b29ce267d1f0be3b4ac13664e319737694cf07</t>
  </si>
  <si>
    <t>c83ade484b8d55709fca90593974a025f471d5a658b40858ce86a458d0e8e6a8</t>
  </si>
  <si>
    <t>9c57d50cff6f7647a68b5e77e6cb16dad53ea2f9c122aee228857fe567457774</t>
  </si>
  <si>
    <t>bb671d7bbf8726a4b944d69af05f224a78d82e21010ed6441273c8cbd636b642</t>
  </si>
  <si>
    <t>da13fdf2fe2c3a605d8d2d4ab913fdcb678b7833d4b21537c7f88fecae8c58ce</t>
  </si>
  <si>
    <t>0141cca219624b65ae1a2ea9a0f117b687c1ea2b9db5e3e80903f1b6517e5fb3</t>
  </si>
  <si>
    <t>89e9d6f9cc024ed8d43d88fbe1a489041d6968d6a351bc08bef0e130b18881d5</t>
  </si>
  <si>
    <t>5575a38621a04caa171ce76225d59e9f53db36b02c4ddc685c003c033fb5dc66</t>
  </si>
  <si>
    <t>bfd22aab761b70dbd98cf74b54590e1162069116fbf8523f4e055d86bc35495d</t>
  </si>
  <si>
    <t>421211e39d95802b98107c401e0b3619106f002db85a52c7cb4fb2c7b8fb3358</t>
  </si>
  <si>
    <t>df398558f8b48840e0bd6c6c6ae58b6afdaa983e7e30262d02e46795811b1bed</t>
  </si>
  <si>
    <t>90a17387da8b0e7c2a784cd4a5f5bacf98b8833f184904a3724c12dfcb78444b</t>
  </si>
  <si>
    <t>a81978de206c3c627d1b98a1fa2313df6ae9fa8172d736855aeca83db539dfae</t>
  </si>
  <si>
    <t>285a6489aea4ccaf88e68bfd3efb54fe918a66616764a51d9585a996d9d07d0d</t>
  </si>
  <si>
    <t>d9a9e9d5aa67899a3a8575003ccde7fde50e730772ace83715a0fe7b08e54696</t>
  </si>
  <si>
    <t>4381f89e935664654b269bd4dce9d0aed4836222152e692660d296b066493625</t>
  </si>
  <si>
    <t>87715d5aafef1b661e3e3934b4304f1e99885482f43f310c796b060dc03f85ac</t>
  </si>
  <si>
    <t>24b84b63ed7bbfc073940ef982c7dc7782d17cde9b19762b8af57c58ff099db4</t>
  </si>
  <si>
    <t>17e51215022a040c486f946a022df4541c91ac86f7506c4b78ba47af8b45cb5b</t>
  </si>
  <si>
    <t>a16d0ae75782ec87d267eccc8fd2eea525ee68d3ebe3d90df970e0209d560250</t>
  </si>
  <si>
    <t>7aad0f48a558b053bef8a1cc7bcde3f1d9d32d6e77f229dcd8879b0fe6d184d6</t>
  </si>
  <si>
    <t>440a0d621d9d40f72d360c14f40f0c89c846fffd95b2c4a85562629790112c8f</t>
  </si>
  <si>
    <t>0b84b207404daf8b231fd4ab1b82e3fea205177998b8cb7b0bdbbcbcf4e8d828</t>
  </si>
  <si>
    <t>e306acc7a5aa2be573505d1450a34e45f52c5838430ab6a263d5a22f4aaca6c1</t>
  </si>
  <si>
    <t>1dcd9c9fba0f9a0008ec521d5346ae43942a23bdbd2a3d058dbf6265e83fc051</t>
  </si>
  <si>
    <t>d54ba6da104bbdd2ca3f1e22cc472e929af676d7ddefdaf88068f205077f7696</t>
  </si>
  <si>
    <t>76a47afb409837a1cac29d71a3a3723dc2dcf57c9f769d420a3f985a81cc7369</t>
  </si>
  <si>
    <t>92cdc750b6df3404cdf61b32deb05e56c483b672d43b94c5068ba8aeaf4d53c1</t>
  </si>
  <si>
    <t>2d84fe0e76ada8275a551ab06e30edf5f7b13f7fcd1dd57660ca6f58f708a3d5</t>
  </si>
  <si>
    <t>1529da0e736ba25c4d623684bd6d9b23fc74faf96216e65f1e5c0b17ab0016e7</t>
  </si>
  <si>
    <t>f239dec3d84b66c8b991fd0b26f9041cb6957eb0cbbd57189f75744c9a0a2b9f</t>
  </si>
  <si>
    <t>ffc02d4a12db2fca491e73922ce4c2e53006184f51e7333a262339e6b2b6bca0</t>
  </si>
  <si>
    <t>b62f83a435cfa96d84b09d31b0b4ffc042311d00b65d564051a7b1ee003d1059</t>
  </si>
  <si>
    <t>5384d4d8771acd214d881e8c7850d820b7dffed01db32a6ce7bd5d061ce61c8b</t>
  </si>
  <si>
    <t>0fdef039be354888dc42d3bd258ffe9ae83c7c3ea19536b4d7c93c703f9254c2</t>
  </si>
  <si>
    <t>1b76b9f14301e2095e7ce7035d85a1f430dd0a2e8d47e2281c008d22ba17311a</t>
  </si>
  <si>
    <t>3a62e29b0b37fd3b362adf0a25b49115dd484f9e3bf0325157fc73d9f6986e35</t>
  </si>
  <si>
    <t>b5f0312ba330112ae9b6c0355d15aa9fc1f5592246681c2d5e7d57b2203056d7</t>
  </si>
  <si>
    <t>38bd07bf2dd44061cee769d5ec89a2eb536acd202fda12037421cf7532227ed5</t>
  </si>
  <si>
    <t>5f85da94fc51f14da249a4941ad51b96c7c0117d6a9d3994bf14240bd9a6e537</t>
  </si>
  <si>
    <t>04dd381ef88b6a3ecbefa588dbe44f93f5ba66cd6f10fc1e88752e03b4798ee3</t>
  </si>
  <si>
    <t>b606be06cd1e427a7d1b403c85027dc84ed1104aad4eae5ea162a7bbb9877a2f</t>
  </si>
  <si>
    <t>875ed82b86afa3b15cdd50f4092e122022a3690bae182c113daeb24f25713531</t>
  </si>
  <si>
    <t>fc28ae5d804ad41a3722652cdd71ddbc6569cca1de8028bbdf287ece43c1ef00</t>
  </si>
  <si>
    <t>a625ec8c8de056e006fd5cf2ddf99f0b86567f31a7fb768c623c5770746771bd</t>
  </si>
  <si>
    <t>6b76730d25b52c59e15aaabe804524cf7aed1c848a28690719e2fc5ab3cc02f1</t>
  </si>
  <si>
    <t>5141a101a8927909e9644c73859d6c2c869618c4358e6cd67de825b017e11406</t>
  </si>
  <si>
    <t>0221bcf18c3269a8d9522131a1bb1af9f7ea40aae9f8b2bd2c398c789a775418</t>
  </si>
  <si>
    <t>c15f48da2810aa9f29a369951fce88d72e918f7d7030ad1258ed28016e7fde17</t>
  </si>
  <si>
    <t>ed085b5b78580d100c9cc4ac7a6264b6416782578f924fffa66a6c3d63348b9c</t>
  </si>
  <si>
    <t>a05f9af9349576191987f9d85384f9bb5219b2e09267d9d0c7910a62e12ac7d3</t>
  </si>
  <si>
    <t>e178f3d08b2044db0a34df2390ceeb90821cf3e9764f3b8b4ad5e441e8d52e6e</t>
  </si>
  <si>
    <t>5974015e78516ae1cc531f9f3daa3e6e3ac5742e606fcfdef98e853693cf530a</t>
  </si>
  <si>
    <t>665672a7c68b7d241c6fb8ec251d42c1173492e8919defecc4b62be60c37a04f</t>
  </si>
  <si>
    <t>9ca8458e796ea8d5f827b4e3c2c5b46e6b8bb6a7e8fd7098e46d059e45dfd7e3</t>
  </si>
  <si>
    <t>03d60ace650cecb1e8631fe0dc2ac0574ba9c99ac9ef3c5b4ed846a2d8e13ae3</t>
  </si>
  <si>
    <t>ffcadd91d9bdace3e22ab7beefd27e032125d9cc7b521f04baf36a1a48796367</t>
  </si>
  <si>
    <t>30eed718a2b04d1ff8bd89d24437735caa01a4c4bbb066e9cc863342a3ef53fe</t>
  </si>
  <si>
    <t>7ff5eaf6ca66c639aee89445fb55ae2cc28ff72bba373d941603a8148e0b6a6f</t>
  </si>
  <si>
    <t>86145d15fcb1daaeb9214e49765f231ad591a4b533859422d4c2cd8af826055e</t>
  </si>
  <si>
    <t>a0e816d272a8a92410989efe694fd9689a1fb8c35bcd851420b6f3afc266e249</t>
  </si>
  <si>
    <t>af256f8bd0ecf29a62b672f25a752099bbb5e63cd67bb57f168c30bd2de6dddf</t>
  </si>
  <si>
    <t>73d64f46609975e2418ea5fc5fb0648e085ff34b954a457186e81a1b44f17a94</t>
  </si>
  <si>
    <t>c046e0eb65425efdbf19f832dbfe77714931ff1d71b42751064b93ac1557a90a</t>
  </si>
  <si>
    <t>33b9b83674eeb1c22ffa6dc87d20812b029bd4e15ad28c109cc7c636d3b3840d</t>
  </si>
  <si>
    <t>b414560a3fb54a402f708c6f4cb07523bdb323b9c2fbcc3a7fd21c1cd0483137</t>
  </si>
  <si>
    <t>dbf79a281d48a054e4485e75dab0ae72575821b5c86d12ea13d2900a11cc5832</t>
  </si>
  <si>
    <t>a6864b46753cd9f2191f84e7171c47af54aa78ba366df3b029e51c979eb7ae31</t>
  </si>
  <si>
    <t>f79c39f9e3b5fa1062c4cd6c30dbea5a4fd081d1bcc965553088fff160b6d66c</t>
  </si>
  <si>
    <t>55f4f993447e8c08776f76fabcf4eb9a0ff33828b6bc7b42481deeed46cacaa5</t>
  </si>
  <si>
    <t>ae8e27ca806d2e9db4d87c70116f6f97d1a6e163ef2e9ffdaef85898e7a521b4</t>
  </si>
  <si>
    <t>0221253c510586b28ca7677133db81d3207467c312dc5a6a810c405c629299d1</t>
  </si>
  <si>
    <t>9f790d434d54e5ddcd8a901e30587d558e85c9ab4c66fd53569bd8cf285b777c</t>
  </si>
  <si>
    <t>8f7e8e3768ce9fdbb105441108bb01a61e593415e0b85e4a29c68cbc3e7840c2</t>
  </si>
  <si>
    <t>523e309ce7f284e996d8326d463cd6ff0a8935287ed11f9bad21fb1c9b086584</t>
  </si>
  <si>
    <t>5e0fc16961a5d64158b379b56f737dee5289a76d8723bfdf9df96650beac69d8</t>
  </si>
  <si>
    <t>d42da9277020610bcdf8fa611ab77512c850175840f302a43aafc57060ae55dc</t>
  </si>
  <si>
    <t>6a90d623e091f802238d3cf1110cfdeabb8309c9c6881ba2a02d5d9e4e4dd6b6</t>
  </si>
  <si>
    <t>407d8cfe56ae233f1488514275d89af1e40a458fe4ce3f1bbcb5323fea5c8dc9</t>
  </si>
  <si>
    <t>9cdb18c18316c8e525db1e0a4e33fc74d0a2509d55c450f878134d8c6b6c1900</t>
  </si>
  <si>
    <t>81e2d494dd379ce65a0f977f8861083a0682d4e44608be18958788c53330b13b</t>
  </si>
  <si>
    <t>bd88fbfc1023e242d63eb4fb041953083a04d5100360b0e1fea8345c9084c148</t>
  </si>
  <si>
    <t>8dc27464dfef19f13991feba7c001ad31b49f3688089f836b60553db9e762969</t>
  </si>
  <si>
    <t>a6ab5e7fb856388c8d091f58238baaf7acb22fa7f2ecf6827b39443e1a52dc2a</t>
  </si>
  <si>
    <t>12fe4da382f85a9c01c5cf3863abe2cc76e836433bb00e7889ad8b4e79a2bfc8</t>
  </si>
  <si>
    <t>e7a8b0b1e7a1c2ebd2aba91ab70d1f812c4a19e2518b30bf584bf0b2dc8ffb8e</t>
  </si>
  <si>
    <t>db1fdc015d87974d6fada600b45b6c961a44e34bf6dea60d37b893c80a62e56a</t>
  </si>
  <si>
    <t>46ac02635404eb3cacf9419747e37434430ed195b3223004169c0c9c890f5395</t>
  </si>
  <si>
    <t>75292d2ac534961bfc6fe7dc7d28862f7db03e1c0bae6827e4f7c679061b5afa</t>
  </si>
  <si>
    <t>3b0f6eed8f3648e4c1bbb66b7ec8f3dc3817480217a1c296b501080327f0b0d5</t>
  </si>
  <si>
    <t>841f3f4d2f448fd50fd7f8c690454c380c4ca8838956c9fb0a722d9c6807ff08</t>
  </si>
  <si>
    <t>8f1cd158c8c42847d965b64985a4848cfea9383b4897177046b2022dc758be51</t>
  </si>
  <si>
    <t>bd6585b47076839e29515ee12146035582c826bb8819bb8af2f515cb8bdae49f</t>
  </si>
  <si>
    <t>055749d657ffce190a568fe9c65b3fda025f6853a774d47b02d1a2d55cfa5031</t>
  </si>
  <si>
    <t>646b5875a488ee6563742194f28447acf342092835282aa8231397db7ad5e023</t>
  </si>
  <si>
    <t>49f366145b46b282d151e200a08062cdc60e602bbcc1a5be5dbbeec4cf31ec45</t>
  </si>
  <si>
    <t>4cb208ac9b28fa9af07cfd66f23d912a341e5fac0554f6f93671e6b4f0cea7db</t>
  </si>
  <si>
    <t>0a083b98c851692dd15c271deb94402d406739e6bd96098458b400bcc1d3a582</t>
  </si>
  <si>
    <t>8207d265310368f0e8b785b108abda3ee5f2cf95b55dcb7f15af41591c97cd8f</t>
  </si>
  <si>
    <t>ee9e74d22a00a825c44c0a6e927736f773206ed23df10521c4527f1b69246757</t>
  </si>
  <si>
    <t>61b34c9b632ce34bc6386df8cd5fa1c40632aef0d0c708a0ad5f4601811d2a66</t>
  </si>
  <si>
    <t>4b7a0c5b8f27c4d78faa5431469d06b313ddc42e1be33fe72853ed5340e927d6</t>
  </si>
  <si>
    <t>3c53dc8c4ed031b4421e603ecef6d698a91eeb2868f0d92c88ba95faf6be1257</t>
  </si>
  <si>
    <t>f1c8db52ac2942c9866edd77f2fc96f11ee3d3634cda806605823e893fb121ca</t>
  </si>
  <si>
    <t>92edf91e72c18e30a5fd645b61c3e4f27df69f180ea099419f11b4b053c66a15</t>
  </si>
  <si>
    <t>de7fc3c3eb031be78c8c59af5aaa0b0a1aef127fc32788eeabe3a05d09f1dcad</t>
  </si>
  <si>
    <t>7b49348b3b39d2240007772f5ae5359cd73ed0fa52cac73de87bea67b882c5e7</t>
  </si>
  <si>
    <t>cd7b24fd4c96e4b2abbecd64f8b4df64d71580da6e0faf94e9037e4d7da1908e</t>
  </si>
  <si>
    <t>98273517da108bec4e441c224a8d30cf500abd73f6372dc1a862f3d271df77d4</t>
  </si>
  <si>
    <t>fbbb63793761ec6656e70f96841b19da6c4feb4359de18c75b142319933aba73</t>
  </si>
  <si>
    <t>86cc02e00b65e8af3e97efb3e23a4e8709ba305e49f8b8a8afba132017f56aff</t>
  </si>
  <si>
    <t>9306e23971b5e2826e12e76bfd978ed05757d87fe328e1ea459c302e6950cc00</t>
  </si>
  <si>
    <t>904a8ff170bb3df1548bd1009efa3bd1483b2beb8b4582dac0faf7c74cd2b71c</t>
  </si>
  <si>
    <t>d6f4647a85d5a06803c92afbe2c2eea3bde955e727f2d476494c1380007cb217</t>
  </si>
  <si>
    <t>20d8390f0f8a3e8473a4ec031706068d3f33eb337282cd8e9c1bcca5b69765d3</t>
  </si>
  <si>
    <t>bc8cb2351854cf756e8c31725af4d6ea0c047762bb72ce5281546e4e3520de3c</t>
  </si>
  <si>
    <t>0437d0bb8adb252544707e1298dd9a43fbd0af1e6b992f19c59fb269152d5791</t>
  </si>
  <si>
    <t>199b69e4cb27085b4ac7fe5492fc5d1c34cc7ac5ca849f140391efdff6afcac4</t>
  </si>
  <si>
    <t>3ef594d81c1526320b7308c9a167158ca05fd26f148b8d2719b33a30ee8b2882</t>
  </si>
  <si>
    <t>0b6148fe820537f5c3b7dd26618a85e929c75503525f963a1623711548c778e0</t>
  </si>
  <si>
    <t>59eb4f8f7e12fcf3e2b08565c36e80cd0baeef5f1e528be4484256c249646f50</t>
  </si>
  <si>
    <t>023910db4489414b5a9d5971063a96544f843fe874315c12579905302ed89511</t>
  </si>
  <si>
    <t>3d2c87ccc26ba508caa050a102eafeaf5d4666bed85d38e9f40330c12fd156bd</t>
  </si>
  <si>
    <t>7ae3542c2002665c55e089a320748674d3ec4abcb37b55ec74334e4392a21160</t>
  </si>
  <si>
    <t>37bad624d1c06f5b0300a4be3b18ead453c62b4e512cb277f885783a181ea726</t>
  </si>
  <si>
    <t>9f51fd1d9eb52627780643229852b2891009aa58733f3a38d92e1e775268ca62</t>
  </si>
  <si>
    <t>ba344e3354ab1551b60aa932ca4b41b8be6d23f93b7160bc147356dcf01d37fa</t>
  </si>
  <si>
    <t>f38419794b2772d65f19dc76eedf51e596891f4d0d904263295e27efa0737024</t>
  </si>
  <si>
    <t>73809dd01a860eff9127309521060c3db7325d87a07d5b423342cceef41d98c6</t>
  </si>
  <si>
    <t>e0817b694930fca054c52a898e664bf8fd1859110a9b837621a813a4f912c75f</t>
  </si>
  <si>
    <t>b3dc425086a8c49043f6569a873fd732f30a891ea8db0f084d30bf561b40e02f</t>
  </si>
  <si>
    <t>fb96fa8208a1ba2d4defb3368c848b81e8e4b9ba41d6a845bea8a27b1834c423</t>
  </si>
  <si>
    <t>329bdf73f38e9457a3e8f2fe81e786043544ba14943662c448b82abfea254073</t>
  </si>
  <si>
    <t>713b5ab33761c40acac9b77c1dec189f0ab14732800a7ce7325d23e58aecc28b</t>
  </si>
  <si>
    <t>524512f69b2cb664330d2aa18939ce6a90f4ec7b7ea1b399285acd4c062fa31f</t>
  </si>
  <si>
    <t>f59400b96dbbb049e57421eb92282518d1ea5746c326b42c10eeb86107fd9b5e</t>
  </si>
  <si>
    <t>a8592fb6e46fde80416d432d534011624719018b47b46962809feee190b56e9e</t>
  </si>
  <si>
    <t>190edd0b7010c303641a1d76953bf070bce533f388e757da0a1c854f7b00540f</t>
  </si>
  <si>
    <t>7eb719255aafdd9f67c8689e5fef2ba469ab732b3593c18e3a3687526199601a</t>
  </si>
  <si>
    <t>b6802fa8f6ed9867fe24bd3dfe1600052b80f6ea605bd6fad6de4ea236e58923</t>
  </si>
  <si>
    <t>e71b40bf95cc583322673a1e2001657294a86615a645b350ac9becada6bca434</t>
  </si>
  <si>
    <t>9ccf6e43331d1290e11c8cebb6d29e87025499b665ee40f7050b149441f9405b</t>
  </si>
  <si>
    <t>790a139276bebf3ce589c990b0ef373e4bc5f67e578da9e39f19de46d7787e90</t>
  </si>
  <si>
    <t>43f22a49113e2ee77fb6cf49438ec3244f37d8cfd203be2ab766ae40c012c41e</t>
  </si>
  <si>
    <t>9f8e51880490bf297d1c0599f262e1057510ea0b3ed649c6968f751f622b33c1</t>
  </si>
  <si>
    <t>f58dd685a075778121ad55ab64b09f91ccff6a5b21d11343bcfcce85b5f580dd</t>
  </si>
  <si>
    <t>52c55ce00f31913585deb13bb4dd43dafe696f0c8808d6752849c707b8f4f072</t>
  </si>
  <si>
    <t>ad872c28f4ffa2feb120e3911be6f976412581b3614b37d4ff3a121ea7ddc10a</t>
  </si>
  <si>
    <t>e789c55086d8fecae83a41f43fe7fa54f6324c43d50558b2476db20efbe863d2</t>
  </si>
  <si>
    <t>4f5675af1f42967c83a8f31b133878bdd197949ba1a0f8709b4c9d30fe8be980</t>
  </si>
  <si>
    <t>c23a5e90fda976e1599629810a593b43818a4c7d3ac93fd7bdc7df12e4237d28</t>
  </si>
  <si>
    <t>06915977e3bddb98585b3416ccb9f22f96bb698ec8f80b6ed17d7841fe6ddfea</t>
  </si>
  <si>
    <t>ad4d2e2f5a1a3a111fa3d9914dfda7c060f454d21d39b220e33207dda14e7fe1</t>
  </si>
  <si>
    <t>16fdf2a449faaef9d9af4752090e44bb37809aa5a73940f3eceac0584600fd7c</t>
  </si>
  <si>
    <t>6a3ac94ad768e4326d4f495a90100088e2a26caad833b94d62937f8071a439fc</t>
  </si>
  <si>
    <t>e9c0940c32364723c6a09afd6d953005fcbaa914d0272cfdf807b477542e6152</t>
  </si>
  <si>
    <t>b4f1868427d5e7db5c12bd37d06b80830a8b2f705cabdcad52473d8798d7a47e</t>
  </si>
  <si>
    <t>97d77335778d7c7a334399ffd21f65c31cf7a3eacc923beea5fe3de1a2b4bedd</t>
  </si>
  <si>
    <t>b6b62bd013ae296c8adb17e923e7e45224a1daba6ee4f98089507817bc9cdebc</t>
  </si>
  <si>
    <t>dfb2240003b8ddc6fd58cc6c92a3172900511f81ac4d5e4d56ee2663c45241b4</t>
  </si>
  <si>
    <t>114a35e5d2789c520a0c5045f2ec0120d3b7d54893dfc04b42f25be9f546fbbe</t>
  </si>
  <si>
    <t>85d3770fa626c9b8233910c4e6af644b8d3de7c2a185ba3ba72545a9daec49f0</t>
  </si>
  <si>
    <t>c9826bfe50f3a992dd880dc82dbd86dd8fa5a2d81c8cb6db695f9d189c042574</t>
  </si>
  <si>
    <t>867b6e2dc5de0e6287b48efc7489e8914fde3e260131784b6e6763231a3ca9b9</t>
  </si>
  <si>
    <t>7c916eae8baa361819a95aa9d0adb71e89937287b317a20154650b267fb5c22f</t>
  </si>
  <si>
    <t>3e6a321c88b933df7b199fec934be44fc91a5765abe1a56ee9c3407d0cb494dd</t>
  </si>
  <si>
    <t>c33938df1f28853dedf2c120a5d41caa980078213d86d17cf7ad6033628ac27f</t>
  </si>
  <si>
    <t>618c0d45e83cdfe64264a7ba275841dafe8938acab06c8b2e38826f4d0bd23c6</t>
  </si>
  <si>
    <t>3daa9e70e56b2fe131e7978dbe2f2e49f5da626132cef68b0b1ad54275212181</t>
  </si>
  <si>
    <t>4d0fa83116f84c7b6a67ba20a2c6c28b2a15b49f7f08955c87374a06b1a8bcaf</t>
  </si>
  <si>
    <t>6cc3f925b8d0aa25ea21148d04c1df307e50c60111465cd28013d8fe48399b49</t>
  </si>
  <si>
    <t>0422e5ee32e6f85ea3cbc1847c2ce16035d7013d1d10c4cb92f950921030fb95</t>
  </si>
  <si>
    <t>0d53f6456b522163fcbbb2847f4ebe5d7d439f97b1d9fa973d8f45bfc7a0ffa7</t>
  </si>
  <si>
    <t>e3fbd88e5b29260831cc54d35a23cfb3d32d0a5f8482124c4a2e683b8bde6bcb</t>
  </si>
  <si>
    <t>2856665501300609b65266e1e05216e2fb609b1754805b5734fb84d8d8dc67c0</t>
  </si>
  <si>
    <t>f366542dbfbfa43a6cd3d92a6b83e25b87e3a7fa6f160279321f6144e75a6e0a</t>
  </si>
  <si>
    <t>19c1dd0bd4d0a603c27134ad0ba7d718bcf3dd1ec2a2d72a2c486d6c1e0c4e64</t>
  </si>
  <si>
    <t>6929ea77352b8c867869a07552480e92e1670122d11cf9482334ff88546e8ec3</t>
  </si>
  <si>
    <t>38b8d34b77cfcf4a520108bc7ab1660d2178281af59a730e807e415210811b73</t>
  </si>
  <si>
    <t>f293a72f147f9c08f2a47cc45d1f9eee53f8087f93b5490883c96686e450dd57</t>
  </si>
  <si>
    <t>413aef27b97bacf43ff663ed6a54c4020a3310c1afb03a017e21f6589b38267d</t>
  </si>
  <si>
    <t>f4f6f5e9053153a7681e48d19f38293c484f5d3988554f3633c17dfa43b24c1b</t>
  </si>
  <si>
    <t>8ea6f94c06e58c57a9e877483b0b30c8488fb84ade2687030b40f7d0fd339f56</t>
  </si>
  <si>
    <t>8fd468a843f71a7173c92189f4854f033a73d5d504917492054a987026441971</t>
  </si>
  <si>
    <t>d1d888a3aff62d1190039daac25afc98420c2e1b813d231396136d5d2602a74a</t>
  </si>
  <si>
    <t>da633c7a0b7be69ea30df5349852c8638ac34ac11f97ef70ed09497817ed279d</t>
  </si>
  <si>
    <t>a346e94ad6d06b1f1a304d94992fb9bea1334166280e43435d7b3c5db740294a</t>
  </si>
  <si>
    <t>f71738dc576ec1fcce068281d22d530860c3c5470c2c87b929b93d8737b807df</t>
  </si>
  <si>
    <t>26614cb9338cbd8bd66d1ec5f90d14ff907069bd1c048700421ce47925013677</t>
  </si>
  <si>
    <t>fff6628b1eda866b837a7e32f53e2381a389d015f8719993ad09752c4ba20e68</t>
  </si>
  <si>
    <t>ff5d7621a78e1a22ef285767fea42ce143b538fe181f8acf04a820ec4282bb02</t>
  </si>
  <si>
    <t>d2c23231915753d007c2df89702395f4905258f844b566846d6e7e7e8afac734</t>
  </si>
  <si>
    <t>c9662e09136dd3835f2da6521c082055c6c21f26f691e6c318742321931aa663</t>
  </si>
  <si>
    <t>c34dc3fbc78e232d493dab5c76de7bf5cbfb73c569fdb887823f76af4990f3f5</t>
  </si>
  <si>
    <t>e172ac97d37e358c41637f46f54aa16849e1c3ccb6146064207e2592e08fd053</t>
  </si>
  <si>
    <t>6e121957c1019ea3fcdee8ee42f4327a77df4b6aa7be6b42dc4cb32151c895e1</t>
  </si>
  <si>
    <t>588d9fdb0c0a1235b52efeea4e30615f0dd944abd07b6fe6a34dd050dc795332</t>
  </si>
  <si>
    <t>ae4d05736165118c4de3e7088df66e145117a53d8db12d926ddfa90a83b4a8e0</t>
  </si>
  <si>
    <t>d56e7fdb76b502b526db5b62cfb54ad4f7eb8fe107b96cfa2c0f3b64ab8f4b47</t>
  </si>
  <si>
    <t>a93755eb340015dc2a82046a9ac3a2f9e2ada4d78ba65a0908c7f5163802689a</t>
  </si>
  <si>
    <t>981b21b03c6ee5093a9b14b709d208acc7b8e23dae2261869367c1c188603e73</t>
  </si>
  <si>
    <t>32339863cdafa85bb664e649796c26921adf2dc06a7e67c177b7316e9c2ee4bd</t>
  </si>
  <si>
    <t>a2c184ebb85ac5bf722d05c7f7ed784639997e790bccad79fe2da131400eac1b</t>
  </si>
  <si>
    <t>a838c328b35df5f6e8b6607de4bb0c6eae73aa6c1f710c7ce36489ab4a9b10b5</t>
  </si>
  <si>
    <t>3f6555a373ed7961fc3ae2acc15dff7871257c50e7f35109d848a9f0d8862042</t>
  </si>
  <si>
    <t>ecb39e146da1346f9886c01dcacc82057fae353f5d13215a35474e7e7126a64e</t>
  </si>
  <si>
    <t>60181f7a7c9c12d03d02a75fbf41b945f80b6e5218d328dd972f17b03d173df0</t>
  </si>
  <si>
    <t>c73c7dfd140e396877fa2d0d7825435fb9f6b1908b18bf9fa4329b0aa8cd0a2a</t>
  </si>
  <si>
    <t>dbf8ab26081bd86029f24bb852bdcbe4945b9adf740adf85f52f3d8add1c83b8</t>
  </si>
  <si>
    <t>fa84469195d75b0329d82c20f6604726de0dae74942f2ac274a2f7ff745d8b3c</t>
  </si>
  <si>
    <t>c3e20365e4517006465e1523e7e8b6ae558afcf71161527cf6dbdc2b18c10061</t>
  </si>
  <si>
    <t>75e5a64fd9e66880beee1f5d67e29749e6bd8eaa4dc2d9e3a3edf2cf21c99b73</t>
  </si>
  <si>
    <t>4e794b6fb2b5a006ac9701984c91a8629ed1e35ac18671542baa406f6c91ba75</t>
  </si>
  <si>
    <t>41258475fa732b449c313c6ebf1f82aecb02daec5fe3bfd033badb7adab7ade1</t>
  </si>
  <si>
    <t>5bf704102816b62777b410648a680bc822ce023c91e56237f3b6b70db17c56bf</t>
  </si>
  <si>
    <t>80d8c63e62f7448dcb3fce2cfdcc57953438141be8ef74874dd5202b856dc6f7</t>
  </si>
  <si>
    <t>bda7b5f2244085fd711ac2cbf12629fcc15386c3726cc190daa3b62cb9381bb7</t>
  </si>
  <si>
    <t>98c7a4a0bc70abe84c242467dfe31617ed68b9c30018dc845926149a3596bbab</t>
  </si>
  <si>
    <t>76d513dd625c8494e63aa52747271ead6bce0b96f9b78a1fa630a44258c31041</t>
  </si>
  <si>
    <t>4658f471361f7831afc4c4d698a46da00ab065874d676ff763dfdaa9e9e0696a</t>
  </si>
  <si>
    <t>ccefb3fe68a3ecfc20c1a3b6cd0e2b1c17e450b48be097d39e789d2e48947453</t>
  </si>
  <si>
    <t>95f174743caf027ad251648d226259b7ae8d19695d1d27a7556f681f25a25912</t>
  </si>
  <si>
    <t>a5f380ff9ff79a352a4b955ad95956deea7711282b8a41ef801ea48f86ade5f1</t>
  </si>
  <si>
    <t>03c2621b78b68aeb6da4a5388b0aabf729b2e390736c268b31e308acb2a77147</t>
  </si>
  <si>
    <t>537adadd3c73851e847c79ca5d56bc13e90ef717c89d18997218ef6172a146de</t>
  </si>
  <si>
    <t>c2b4f64f64f3761903d3ee1bdb63aafd19fa9be273549f05f1034de75d8680bf</t>
  </si>
  <si>
    <t>ea1e60b6b109909a0e9b74d84f9790b87a098cf06d814a40f86e6f7276a47907</t>
  </si>
  <si>
    <t>f082fc9c869756866b2d4081234c41819daa5f727853235465b84658f3f14e3a</t>
  </si>
  <si>
    <t>ae4a73f08dd1e351d4196b55035bd12785df900225eb774c99fc89d5600f410b</t>
  </si>
  <si>
    <t>ca7d1ff14df6166baab8bad541c8eea24983225a1a457ac5f14dc609927c4192</t>
  </si>
  <si>
    <t>66d895c09afcbb7907f7d9158eba8309a959d1fa8fcb7a80d2fa29b627422ad5</t>
  </si>
  <si>
    <t>1fc581abc5d5c0e6308f619a49202870493818cc4a13b1fcf119c891f8ac853e</t>
  </si>
  <si>
    <t>de3b0703d08d8ac7e6130081692fe5772ed325dcb64ec14a7986a23c896bafed</t>
  </si>
  <si>
    <t>6f1fa19e2a635dc890401d3c5d89b11c8a41848700722539a655681466e906d4</t>
  </si>
  <si>
    <t>d0b54ac27f66a607b1fc7f162a95986072ae9fa3d388f636173b2641629e90da</t>
  </si>
  <si>
    <t>fcdaeb1e243d89f247926e76c52ae239e12045851453c7fbead0f6b4c0bbeb6d</t>
  </si>
  <si>
    <t>f26d777951e8bf90437d2911cef8eb5e2805ff2a76c4e124aa00d03f67a783f1</t>
  </si>
  <si>
    <t>5e89760dbd95ac3ca30389ccdb47946a70e513c9a6a52d43fa89642f863a1ad1</t>
  </si>
  <si>
    <t>5245d868a09681b0ba4b2b68120d42d1b524d6a24b71436fb0175c2b7d1907dc</t>
  </si>
  <si>
    <t>342e58d495626d528d3c7f39edea0c8c85566c28e5e8c2ab13bfb2ac78a523a8</t>
  </si>
  <si>
    <t>67cdb736e1f213fb72eb1f37a5eddc8c69bb17454be1ff3d1aa545d2c12ccb85</t>
  </si>
  <si>
    <t>9884de423d8be9bc8c1571cf9e01aca7693f96b296f9245c0f530a6ea703629d</t>
  </si>
  <si>
    <t>d4a11f4cc9d19572791e38bc30edca2eb018d598d833db902cb7fd77713ccbe8</t>
  </si>
  <si>
    <t>a67cb2b337b2b7fbac8d65649c7c773c14df8725e32dc3c7827f38d845843955</t>
  </si>
  <si>
    <t>b196dcf66e74555ad3afefb41a69554b13b73b8020be9eaa6606b2b5bf156e81</t>
  </si>
  <si>
    <t>11590872c2c32f9f452c144aa5a7beb6c8bf16fa4e8627744910bf8f5b54d3b5</t>
  </si>
  <si>
    <t>cfc4f406513b9c2bb03432843481abb758f4c8ab23c62a5699462e46d8f5d694</t>
  </si>
  <si>
    <t>4ee7e8da110cd9ddbf83f19e70737a4eeb0aea33e07904cd8867631d2a65fe67</t>
  </si>
  <si>
    <t>5d1e9d876371d6341ec85ef6e89dd565bf5c212e48261668e514fb4e6a34c7cc</t>
  </si>
  <si>
    <t>76cf8bec0a633b77a77e3541a333e8fd922dbf62439b3253fd59a62fa0d976d7</t>
  </si>
  <si>
    <t>42a39d1e80963e82a1578d22dc124384566c612f87613e2a359ac7ef2393874f</t>
  </si>
  <si>
    <t>c31329e51da9c96213cebcdae74ca53095cb410a643205780265d0aa86b0af93</t>
  </si>
  <si>
    <t>8a48d69974ecda0e85074fd07bd36f73f879d08dcbb9d786fc5a526e1a431988</t>
  </si>
  <si>
    <t>794f21f276e0322ae83471cdc6833688abd64280fc2d947166e32377c2812766</t>
  </si>
  <si>
    <t>45cf94ef4cb52b0efa851386815a42d35586b29b8eaee3bf7518011398c7b21a</t>
  </si>
  <si>
    <t>685440c69e33658ec380dddd447b80d609af0ae98dfb08ef1ff844803253c16a</t>
  </si>
  <si>
    <t>5dc9eb728520ea5e02a31f520ec366294092a8ddb72a8f4f3040d68625ef3bd7</t>
  </si>
  <si>
    <t>f1956db44e453050d4e4bea4332888d714a827aad139763671aa31c62d390f68</t>
  </si>
  <si>
    <t>d7ca3c921eb76228c73ba89ba7c5765ba7ba3319734f2def2c6b0e9797e086c3</t>
  </si>
  <si>
    <t>b0849e1df12cf16698c7be95500bebc11f29820d6e4e569ae926785749ec6a6b</t>
  </si>
  <si>
    <t>7276f01c7b43658d55bbca187b0f41786192823362840a80d3be2b6436805fe8</t>
  </si>
  <si>
    <t>fcbc364eb2f17010c74d9d88530d8b4af2a01bcbcadbe21c5241802034c5be4b</t>
  </si>
  <si>
    <t>8ea68b56d497f2f4ab40ad80342ce0cefdd3479cdaa3f43b620676e82c38f390</t>
  </si>
  <si>
    <t>28e590d9bf44b74af1c66a6263d0e0c9a58c48539d17ea8025253eb9f31f0780</t>
  </si>
  <si>
    <t>27bd242951c5067759dfb503dc3e00728c8fdb2fdbfe77714d8ebb5166704ed5</t>
  </si>
  <si>
    <t>4ba1bfac1e4ed566fdc4deef8a58ecc75f5edbc1938389b2d406590e6a1e86b2</t>
  </si>
  <si>
    <t>bf83ef0769bccc4bef1d883b73c64091c6af10f1262017f9815b52a1591f7246</t>
  </si>
  <si>
    <t>321c12af9ef7d670a2921433dfd33c43ef22c837e0110ff7e7857c0f9282b2dd</t>
  </si>
  <si>
    <t>e8fc5e4dd3dbe7dc91c9cf0ffe23794cdea4c8e4d24df16129fd5041e314b63e</t>
  </si>
  <si>
    <t>6274c194dcf511901a9d2a3d37a31e9badaaba14bf10a53484eba7af1a434dd6</t>
  </si>
  <si>
    <t>678428fa0c3c3d05b67c1c326316a222a9df042b955098c38790afd6e83cd627</t>
  </si>
  <si>
    <t>9f48a0babc4227ce2c0b2a3127432c3fcf49b7641ebf3c95239672090f5671ce</t>
  </si>
  <si>
    <t>2b43f979371ce5a758939ccd0ea1a57c0fa6399cac8769c80955de943a4db5c4</t>
  </si>
  <si>
    <t>edf9b0b7a05c7f0cf4a04d154095e710a2925dcdb1414bd4d0c5305d3df34125</t>
  </si>
  <si>
    <t>39ec9da9a0e6c357f8d20647da2c801c393bde436717f807191b668242fcccc8</t>
  </si>
  <si>
    <t>a8eb60d5263aef1e3d96791a96076a07b8d9eb6e6db2c077d0059fbd7e3b5f66</t>
  </si>
  <si>
    <t>4bcd206c618c1f50613aba5cfec3bac8aaf3f0ecb5e3e0f5af0d1411609076b1</t>
  </si>
  <si>
    <t>a8993d1d3299b31d0a9c9221ecc1a702210ba66fdfb0fa647b33988877b9aa80</t>
  </si>
  <si>
    <t>b386a642c575ec300d4c2dbaba988b3532804deb7f076d6dc37da07e9bba9d58</t>
  </si>
  <si>
    <t>60f80aac0f8284d8b1f7a215c4d7c92eb7554cd1bf81f40d69f166c12d5fff1d</t>
  </si>
  <si>
    <t>0cd4cc27b2fcab7599946fcc0577359cd6f3809077bd13f7379035c224958189</t>
  </si>
  <si>
    <t>289daf86d61557bcf5bfef1307f4186ca2a73ee48a6ec73b5aa7c1523f5f10fb</t>
  </si>
  <si>
    <t>3ae676cb78499323264455e7e2bdc86a20821349f3e1a42e05cfd80f36fcec33</t>
  </si>
  <si>
    <t>2d40d713de0afcee6abf8337c067aec2cfc946659aac9a4f8d088e750a42c49f</t>
  </si>
  <si>
    <t>f7c6d16236a259c6577b29c37d98e769b982b732b91ce8d2b2bbde72c54d0af8</t>
  </si>
  <si>
    <t>b12420d5248e08edb995d56063a5e0373fc1b322ea3c2d08d4b999663e3e2e33</t>
  </si>
  <si>
    <t>a42f9637a46c629bb34f44e283d0551fb314f93cf1bdb775931259b84e2eee48</t>
  </si>
  <si>
    <t>8afe7089643e5bc707a0f1fbd32db2eef344771f2223e11394b4d0d2e0b60e8d</t>
  </si>
  <si>
    <t>250b8a9e32e6295b127513b54f6457028d65b6e95d32ae68b3bb30356e40e297</t>
  </si>
  <si>
    <t>160fdd31de616f93d382c0d95b68217c35a9c2b26336bf67428da8aeeb51339a</t>
  </si>
  <si>
    <t>805f8da5f09df0155ad7f07afc8d06a1bbc84247b89f43e97c82dabcf9fed083</t>
  </si>
  <si>
    <t>75c47c32ca65684b70d4fe915c100446c908bd3dfb00d78643dfb5325ea4c013</t>
  </si>
  <si>
    <t>e34205374cb658e388b3d02cc9b4d4edb93712db250f20c24bf6fd98a2d8007b</t>
  </si>
  <si>
    <t>933a7656b4cdc58060214ea6d234f9a3e8ccf786dd74c7bb88abe78337b03ee7</t>
  </si>
  <si>
    <t>159450b6872eb9114ed410a99bac684f89e2edc49b3163ba15f18d29e22f80e9</t>
  </si>
  <si>
    <t>96a86346c7222ccaebca32b337ce7b11e100c3a1b2ec04125b27fcfab0a3a42f</t>
  </si>
  <si>
    <t>4b00fb756ba7e9f9d50a0fbc929a86d36d26707ea737d5210f71e42c980de108</t>
  </si>
  <si>
    <t>69af5d84766fd09cb48ad5a8b5ab4e0c072f3f7f51084ac0b84b599f4dd31882</t>
  </si>
  <si>
    <t>bdf96d0264d206f43c91a86b97aa7cd4c9e7aa84d9a4cf7d0d284ee05638afa8</t>
  </si>
  <si>
    <t>5642dca0a370998fc0649d2f255ce1c5c2db18243f799a509ed5ce1f94647649</t>
  </si>
  <si>
    <t>bfe4094ac7bdd58ae521c456d1aab8d5074388c00537bae7111eabfa1064ed2d</t>
  </si>
  <si>
    <t>89c5b72d2a0bb8d24b192aec4a4fb9fce064762a040b0053cc67bc8d8a24a62d</t>
  </si>
  <si>
    <t>456949e8259cbce374d10bf4b8689fd120ffd833ef550bdec301cc34921763bb</t>
  </si>
  <si>
    <t>3b597c15f48a13329b516973c89e546a0ddee27ae5f6ba6703d8fa1ec6cee482</t>
  </si>
  <si>
    <t>e617ba96fb905ff1ebffff03d50a7473da0e1d2ff01347d38625ead0786253fc</t>
  </si>
  <si>
    <t>3989931e5c37e8f6221ea43530c97553ecb4d507ac8af636cea68203794a058c</t>
  </si>
  <si>
    <t>0bba16775b82fb8e1c184e3938f94b8a55ef62433593e2d5ba480ab82d8bfdf9</t>
  </si>
  <si>
    <t>bb6296dff56cba016872467c364c9e9fe6dce65c05059d04cff99e8c799cd9c4</t>
  </si>
  <si>
    <t>df9827f37a2d2f73eadb5ff775549073e86507959d6d74504f5ae71ec73688e4</t>
  </si>
  <si>
    <t>9f1482aa765f690225952167e2949786fb6d0eae4fddca9631ef5db4b64e83b5</t>
  </si>
  <si>
    <t>b327186a49b977c3122ac8f59b7cb4492a6c08b8646d78709084f650e2491717</t>
  </si>
  <si>
    <t>f212da1ba59a7c487e1a34a401abe2581359472548ba88388c0a666051900e6b</t>
  </si>
  <si>
    <t>4157cd5eea51b8218f7516d2a0c7af298f666bed8089dc1d2c6edee7c1e9d404</t>
  </si>
  <si>
    <t>e0d45a9e019b624b50b46463e6ebe8941cdb230b5353aa0199006d5b78e8d7dc</t>
  </si>
  <si>
    <t>5ab7c6099d6b19d68f27424f8840b642d1ed530b62f52f6bb5ee1080ad28fde3</t>
  </si>
  <si>
    <t>ae313aa8849e1f81b282fb43785132eab79d77a1b3151278fb32046124f90489</t>
  </si>
  <si>
    <t>4b7c17cb5b25d0a3da3a0e14bc9a6ac0da2e52f954a287aff86f4d7f800513b2</t>
  </si>
  <si>
    <t>38dd97b4c4ddb595e5d288081bd86debb810ba205fa5222ad88fb297bf2f2b03</t>
  </si>
  <si>
    <t>e9f241d9615d3ffc74d57588fc183367da09a82bc9467b207db1db416538df06</t>
  </si>
  <si>
    <t>6fd3c9e4384fdef1323de94062fa9d8ea52b80906c91fb75e4815703065bef71</t>
  </si>
  <si>
    <t>54e85acb256edaa45780ac778191dc42227f3f2324b5c89043c4d5b3433065aa</t>
  </si>
  <si>
    <t>17df9a0f2fa2357ee99a9917debad75a54c68cba672d1117ce890778d0ae394e</t>
  </si>
  <si>
    <t>cc24508b189415f940296c45f38d2156c3a7968deabb983d7615eb2a8cc86c6e</t>
  </si>
  <si>
    <t>00be3e4fdfbf1eed548ce9ef12c50478863cb4fcc381abc0601db0a034dbc295</t>
  </si>
  <si>
    <t>495e7dc0aacff1fbb8dc45055947cf52c5b0b2904cad8049aad43c43bf4bfd05</t>
  </si>
  <si>
    <t>d9a8de4813f26bc290c370c6a321d17a749ba0daedc6a1a56e6f911bae06f2ed</t>
  </si>
  <si>
    <t>0b76b067ef41f6892c888c7d484240ab55599d35e2f4f43438195694e4284d00</t>
  </si>
  <si>
    <t>04608a0c7ed37e52b94b0240e77a24002ca4df2a56e521768e33e85abd718256</t>
  </si>
  <si>
    <t>61a978fa035be263dd6598b1389de48e75fc42a13a1cc7d0628e62bed727e890</t>
  </si>
  <si>
    <t>5afb1ca4d7c33f32d758fe6deae651c86ceddc485bebb02d9b6bf03e7185cc7f</t>
  </si>
  <si>
    <t>a05cf5711470de97234f6713978b14e1bfd3327d62e668ea68b6d1841b27cd64</t>
  </si>
  <si>
    <t>d7e1ea3277256c3dd010369e052546e0425ec7d4964da7d717972843dce37e3b</t>
  </si>
  <si>
    <t>3b1eb4ab8ffa1c8162c69542cbc1e3c7395d623b6681f27b2f3e12cc7ca0624b</t>
  </si>
  <si>
    <t>4d22ccb9ff548f3a86fe0d91bef1ad2df1cfc2f872912b4ce404fdaaafc99730</t>
  </si>
  <si>
    <t>fdd1c4922da2d490813dfba480cc1ce8570b95264f9b15a18c59212a93cbf6e3</t>
  </si>
  <si>
    <t>007f9b2a039c1cd05075d090b37396811a78095a52eff163ed9eeebfe601afbd</t>
  </si>
  <si>
    <t>d79a461269272f7a8e40bed82c41e432af03b9b5d7eec09b0fee747134a07ecd</t>
  </si>
  <si>
    <t>02facf16c51d7dfa6b781cb2510c584e931275ea635faa624513c7ffaf1dcb1a</t>
  </si>
  <si>
    <t>503f78125165ba041770b3573ef3f7d1cbbed01b7eea9c80d5300d803c98b8e3</t>
  </si>
  <si>
    <t>bb484ff31015c4b27e8d943fdcb6486caf2e8d820ac985fe15a1f831626a1c3d</t>
  </si>
  <si>
    <t>4c5f47d9d0dc84a758cd419e6a58086a8e1381eecfc3ba7d42e4d2cc3899375b</t>
  </si>
  <si>
    <t>826e83820e98d6f489b252d0938f3bb839b283962e37c42d77866ccb20e7fd97</t>
  </si>
  <si>
    <t>4ac1153983b3db46d9e2ab95f218083a2dafe1421e733df03be161c6bd412f73</t>
  </si>
  <si>
    <t>c1a7bcc129f5ac992f81ed29df49cc032f589809010298a9019e7b979b5843fa</t>
  </si>
  <si>
    <t>64384198075e44931458c58b5ca13e01e34ceef89aacabbed7045f3f2dfc3baf</t>
  </si>
  <si>
    <t>4fa798376b37fb8f7c5afbaa6028f2d58b1567b2abff671c1e91420286833ec1</t>
  </si>
  <si>
    <t>937fe8aeb10cd2d75003028d316f00ede83c9f11f4bb741e1ecbe651d2f03c8b</t>
  </si>
  <si>
    <t>3e9983fd49c867bb49f8f9a623b8744ec1e65f394946c43af0d4b204bc52ecba</t>
  </si>
  <si>
    <t>83fb537379874d1dfe51fb3cbfc18a65561c128dd468c8f10dfd1f8a847cc339</t>
  </si>
  <si>
    <t>db3a381d3fa4b2fd8adbd52dbbfcd851ddaf83b4850d776ae01c3f799d5aeb4c</t>
  </si>
  <si>
    <t>983d80ac9ba38ebc2f72ebd34c197935325a83bc4b50c4dd1d121a65ab3355b6</t>
  </si>
  <si>
    <t>376ed94435451c1cc0cc0a7d775a83799e4b113b7d1980dc3e919a6d4dbc766a</t>
  </si>
  <si>
    <t>37e539403856969cae8b4f5bd9650ec3c94982600b0b50223e8a6d8bdaf5fa65</t>
  </si>
  <si>
    <t>51b8d0be811b0aa55a8f929767ba64270575e383a81739f05fab43605ca0394d</t>
  </si>
  <si>
    <t>ab16f63168e4a83c94f41d115b860052410f0fba93752a58264113c0c9d4d072</t>
  </si>
  <si>
    <t>6eae07b37eead629680abf1732c238358f99a5eb28735b33787d7d34e71f0460</t>
  </si>
  <si>
    <t>90154a29522bdd36051dd643808bd79b88e36e3d3c46768850faa96335f70d49</t>
  </si>
  <si>
    <t>0e79665ecec938f7765618e0a45060b82244959aaa062f15ebb5d20a8c9b021b</t>
  </si>
  <si>
    <t>58b8bbb0505fae25c0531b3b30429d71f3e10f0816a23a86fad10817982c29bf</t>
  </si>
  <si>
    <t>b2bf7e426db88acc7e18b3025836b3b975207b0059bc10af5d8fbccbc78358ba</t>
  </si>
  <si>
    <t>abb64c6925295d0e35f7ded4825dfe8a24e5cadad9e8f451b4eaf3356080700b</t>
  </si>
  <si>
    <t>507eaea6e33eeacb18dc7cb5f57be7386d4466ea8bd9fe073ac5bb54463d3886</t>
  </si>
  <si>
    <t>f21c2c51df5e311a722ebaf8e8d6708a8ebaefccbd0396bf653c01b32421469b</t>
  </si>
  <si>
    <t>7df0d40d40055da712bc76d8ef66dfff1ead5cf58ae45c1fc3cbda430db140f1</t>
  </si>
  <si>
    <t>97c50226c50a8ea137a56a60ffb7eea0d7c39f16484d8c97b68ea7cf4c9f96a1</t>
  </si>
  <si>
    <t>be96bcfa421c4a35cd705569272bdfd29e3bf307edcf73cf6f8602957bf7ba4f</t>
  </si>
  <si>
    <t>7b39ae2a735f3cbc800660560c0b9321edc44246426d7e3a2962347b5496d8f9</t>
  </si>
  <si>
    <t>14fdfbc3cba3f934ecc101467b6c0339a1d42be817fa5d9f5e0d4abc2f18d544</t>
  </si>
  <si>
    <t>cb15bca75f94d992d324c861d82d0df5795098a9c6e3793b17c89c89584185b3</t>
  </si>
  <si>
    <t>8f5f0e90010ac48dcb731e61e049adab1e83856e8f0cfce754d42de08482f311</t>
  </si>
  <si>
    <t>181e6f3adfa0f34b71005b936c1bede06c6c0f4bc67a03e1c43c9250e4a557f6</t>
  </si>
  <si>
    <t>424ccc1a89b095585f1126acdba9713ffb7d11d6fc46c8a73843a9fc6949b009</t>
  </si>
  <si>
    <t>118c65bdbd5ac15573a42c2bb939d2fd2f72949bbe7a83b8a6b16de11d2f9b43</t>
  </si>
  <si>
    <t>3a0a17860dd26aa320b09ae540dee5c48795909d7a9829227b10fb0bb80da60a</t>
  </si>
  <si>
    <t>6db029d6395eb47c4d3a6eb775607194247fe77c2b871eae2890103ed8c243cc</t>
  </si>
  <si>
    <t>baf34d4ff5a1b5d1d1cae7cca66cce2b8a7ea26803638773c698681978b79dea</t>
  </si>
  <si>
    <t>45520eacc71b432b77f001fe5fa04cbe02af21a18807bd50309f30d9be6bed86</t>
  </si>
  <si>
    <t>0a60ddbdad286bae98e365c3a83b126892ce4ee16ae8a9fc6583bb044f2e148b</t>
  </si>
  <si>
    <t>a768aa7a94f43dee694369ff8db658366af3e9162317999ea7cdd531754d13d0</t>
  </si>
  <si>
    <t>7b8139e1f1fc917161cfaf61eb0ad443bc6f9a8b385b04b5e347f7de80aa0432</t>
  </si>
  <si>
    <t>0524698c0fedb6a7d6e468693b2cfe34f414ed0a6c7c60ec2aaa2ede7fc8c534</t>
  </si>
  <si>
    <t>a6a27fc500cf7290719da833a1a3f4d028dd10fe404db21d1f7178a3347714b4</t>
  </si>
  <si>
    <t>8e40859040af7efc8838d06d44cee2064e08d177f476334467ac5e746c30b69a</t>
  </si>
  <si>
    <t>44512ba7676ef9453c98cdbeda60ff919db3b48d63b7bcb7d573936e88373c9e</t>
  </si>
  <si>
    <t>f7fdf58805a9f0ce586eddda1dde82e6bfeed6e99254b789cb9c4a3ca34e43a3</t>
  </si>
  <si>
    <t>a3ddd7d3cb73974e01b1aa9bd9502258239ea2d05d86a88746123bda12b3dc15</t>
  </si>
  <si>
    <t>efa43442bfe26503671b62c1b9a9d4095e8e71fd16b6d9d38747d363bfaf3f42</t>
  </si>
  <si>
    <t>35ea83146fecf83719020f3597699a013ec7623f639d245512b7ab2f5c035444</t>
  </si>
  <si>
    <t>0dff001a0d06d75e7084661cbaeb556731ec5f9ee85452054c2934ac18def8c4</t>
  </si>
  <si>
    <t>ccc6fa2d8c02d95ad791979e07cbcfbc03d7f2163d62afb45d67dbf65071fca7</t>
  </si>
  <si>
    <t>05c8cb033a86daed752e40bc8f8cbc3e51194907b3bb3734b22352b4c6957e3f</t>
  </si>
  <si>
    <t>8a75eea7365c83505e58c00758c50405f3d4595d0b217d45deba0bcfe7ac3748</t>
  </si>
  <si>
    <t>39a04315f3fdb172e58fd0962b05ca04a71b197bf4f79447e67ede76e6a9c7af</t>
  </si>
  <si>
    <t>bdc5fa20029e9fbb4f89782c7fe09e1a1abd7728e533f80f89c6d4192cf56a1e</t>
  </si>
  <si>
    <t>615b68fb067f4154e139981de70a1474fd1f2f7a67bb392cb88b782726228733</t>
  </si>
  <si>
    <t>ee1bf8f226879f42cd9609ae64c9070aa76d1f24ab427c0d42b7a82e2358e731</t>
  </si>
  <si>
    <t>c5f17ea85296c43e92450dad2459b36455e143e5f6318e05b6457ccf6bf1edb4</t>
  </si>
  <si>
    <t>3a14f563e64f3c878a119376ed552c6a83ce374cfbb972b125006fb7e7ea6022</t>
  </si>
  <si>
    <t>032da913612345035aab4f667546c7ccbf46a1752b34d4f23d80d18c864032fe</t>
  </si>
  <si>
    <t>6a2feaeea014abb38cb4e5184175e4aff6aef64518a9f5fe17156b59fbcd1356</t>
  </si>
  <si>
    <t>1d2dfe6dcf3384145eddd0aa4d68e7ef85f8f6d5d6fb29af6bfe5958d266a8e8</t>
  </si>
  <si>
    <t>f484ee65ac93f413cf1b6b4909ddc97a972b38ac85ef94cdd40b4b12fc40f782</t>
  </si>
  <si>
    <t>9e7a71ee7ca42f86878309f6c893f6d7b5c746ccebb3cd43ee0d1e92f8775530</t>
  </si>
  <si>
    <t>9211990b8050a864209a07b13bf8591421233d9365753b6c6d67d011532f7559</t>
  </si>
  <si>
    <t>0c861b95764976ea5839f8229554d3004f2508f99e95332bf232503eba97a074</t>
  </si>
  <si>
    <t>8dd57be832ecefa40472dcba7af5f4c665ca3fb9f1b2d7529af84041069d5fc1</t>
  </si>
  <si>
    <t>b0d9120e82ce3163836eaea1fd60a338cec57f8c6eb604d4eabd953ad1c9d6bd</t>
  </si>
  <si>
    <t>b4b811a425772087b180f0e83f35049b597feb0af7703e87c9655b645f622811</t>
  </si>
  <si>
    <t>cabd388a57d92665d45365bf306f90ee8b63747f9158dfb0dfca4d4c4ab112ff</t>
  </si>
  <si>
    <t>0fa19b8dee2415c9b3a70121cdb16d2910e228434c397ade858d3a5f0c910cbe</t>
  </si>
  <si>
    <t>452ba6d4bc2a257ebbc6a35da014e9c18e2c5e6e39ad96408b552ae9c85ed714</t>
  </si>
  <si>
    <t>007097dbc402c95d34cab0e227e001adfc8a3eacfa3b480016055ad950f84349</t>
  </si>
  <si>
    <t>7e08017caf9ea74a54746078ae41f83f13ba1cecb0b15694c17db6306b7983a3</t>
  </si>
  <si>
    <t>1ce9443230c2a24dedefed52ab432d4c90add9d091ae06b511d77c5f626b6231</t>
  </si>
  <si>
    <t>5cf571448e6823b4311d9a93554a59a11ce0ab123597de536a190bf5a2bd6128</t>
  </si>
  <si>
    <t>ebf31e40d52d4d145a293318ceccd7e1cd3af8e3e978312f954199c6cf0696af</t>
  </si>
  <si>
    <t>4ced930560499e30255ed5c73638939adf628f48bb40eb1ac627c6ec424bf6f1</t>
  </si>
  <si>
    <t>f97883a30c310a20501e2ea4f2e6be2e16f526dadabaf385997ac924bcd85f8e</t>
  </si>
  <si>
    <t>33dac383682dae6fdf460484b1623dad9c04c9918d86622c3e32f3c7e9339bbd</t>
  </si>
  <si>
    <t>2a649d8b0d7896ab40ed4dd34a70ff6616a9c9428fb88e53cb4b3d7365630e3e</t>
  </si>
  <si>
    <t>98ac2c54361f008769ffd2e4885b23d86610f618a87b43e80ab7cff2a5389c04</t>
  </si>
  <si>
    <t>fb8118aae92813489c40ec9afeda884b2b2dafca9c75156a2928e953fad6a547</t>
  </si>
  <si>
    <t>88aa80ac406a653ccadcc5de2f7577275aaf0cb5d69e923ba52b98314a06eb81</t>
  </si>
  <si>
    <t>d7a4dc98eea23a11bbb1f01fc4458ae2517d20095c0fa915c4a5a275a2b73a9b</t>
  </si>
  <si>
    <t>2485754a1c43a78f732e1a055e00a7c1427a12d30ff5b29a29ddc72a512118b0</t>
  </si>
  <si>
    <t>151242d584777857f7271dc028bff78973521926026a97a3da6d7c8ff4c5f11e</t>
  </si>
  <si>
    <t>beffa0cfc6f984a84b0591d02cbe68ef3072f36b7e622799c8c03de7bf8fb377</t>
  </si>
  <si>
    <t>4c44d4ec4dbf0fb53155daf8c007115e91e5b57f61ac9d3cc5c74b0769dc9aa3</t>
  </si>
  <si>
    <t>696a35796aaf5200f978835f2b34e49111d2b0b2c033b07faa98e1a12d2614a7</t>
  </si>
  <si>
    <t>25448557447b4562b17d449a2b95c3cf148f32b826f9a0e3862f008f27565c3a</t>
  </si>
  <si>
    <t>d80810d4740cd82d263054d4bc0df23b9bd7acd6fa9535612692b8636d1d82b7</t>
  </si>
  <si>
    <t>bba40356c2afc3fcef412b210f0e390ab86415d9f81a7e1893ac517de5745a1b</t>
  </si>
  <si>
    <t>b9078537f62895c8ada00ae455e707768b3ef7e5e8c183a6a67c478cce39e3c1</t>
  </si>
  <si>
    <t>6ef9e08405c6d426c84129673913f48b18ccc470bd07f0f25d385150c97e156f</t>
  </si>
  <si>
    <t>318860b8e3609c62c0cb56ea5a275ba536967e1b6be1b774307c6fbfd1e08d7a</t>
  </si>
  <si>
    <t>ab5d83a46eb6e5c581b385e32f2e3ec1b1cc847a97f8d5c0fe8a6ab1d936682d</t>
  </si>
  <si>
    <t>31195bd633815536bd762b324194cd2794c37646e94e31dfe21d4cd79df4d01f</t>
  </si>
  <si>
    <t>3d6a2091303336b2fff4a171ba7c86a43dd233f3c5ecbee8ee07389827b81b6a</t>
  </si>
  <si>
    <t>6661c0f10c91297e96862e27aee4291c14ab2aaf2ae289614206d11c412cbae6</t>
  </si>
  <si>
    <t>476819b10d2667746a0a4535a827c7038b150996e4e23fe7b76ecd678d28a59e</t>
  </si>
  <si>
    <t>e56c5fb0c2859b3d24efc7bd3cc3eb1db672f23e0daff87f0fe1f8857350fcba</t>
  </si>
  <si>
    <t>748358fe306ed3c229095be50c85b5139d4218d505f0c89bfe4eb0e2f4d7e0af</t>
  </si>
  <si>
    <t>fcc9d2da32191bb4ea5517e9a3fbaaae2acde645c812cefd1b9bd0c1e134f20b</t>
  </si>
  <si>
    <t>e3c119a163f0767c982c81704083cb0e34479ed137087c6cd43f578885ae9b12</t>
  </si>
  <si>
    <t>ffbdfc5be4182cabb0f28fc2ac84a3a8221c925c0c4c0b931e4c34b6ef8f50f2</t>
  </si>
  <si>
    <t>41f534631e5d806428dea0579fd76035d535ed721348b53bb42491d8caf68929</t>
  </si>
  <si>
    <t>a487c35f9d20f55aaa350699c8e5a781c51d1f7ec9843345b36a626c95ecaece</t>
  </si>
  <si>
    <t>93d46fa6eec5413ffcaaf5c3b55fcbbe9d4c946616ea90378b4f801527c5c527</t>
  </si>
  <si>
    <t>2ac168923f3babb0c347ad6be93e829a341e1e595e0e825321b3b98dd26af7a9</t>
  </si>
  <si>
    <t>2fb20fc34d5b86d2a3415fa31ed1dbf21a332268ab3ac207c5ee4d10284a62b7</t>
  </si>
  <si>
    <t>a3a994c843827d006f0b051fafd2427c361aae92460f702fa07f5241a57a6e2e</t>
  </si>
  <si>
    <t>4b232783537a5fe7bde7743d53158c2d0a3d7ba2f24071c7d22b70f6779c5e14</t>
  </si>
  <si>
    <t>d16300231266197ba7704c483e97189b7e15112c2dad3e5b9c80d8a7a929b65c</t>
  </si>
  <si>
    <t>6157b5dd39012f2037feeff900d60dcfc93898cc17a2efa3a21169238ac71b44</t>
  </si>
  <si>
    <t>84a6ac2b44f4ef61fe750abd6c2abde14c6b81779923568478c6a25614127db5</t>
  </si>
  <si>
    <t>0eaf01e02ffed4976f4d520d9d793bf8f61159c1281d288930ab9bdb83531e86</t>
  </si>
  <si>
    <t>52ba3b9871aa93810e9b9b4b5da80743d9bf52ad94a6c20ea84516bd33e97554</t>
  </si>
  <si>
    <t>a29f96e94314e7a9da61257b23e350fe62c63cf69584f0cde9e793161a09fad2</t>
  </si>
  <si>
    <t>ac32a8898c662cc2af36890fd8cbfd4041b80af7649a76bb9278350c083c5eef</t>
  </si>
  <si>
    <t>b49b33f5fe218c84bd8da62d2c216b1de2ce206a68595202fa6535adbf4d30dd</t>
  </si>
  <si>
    <t>38b5e813ff1d827171bc9769db1c8111f3f00c9b69c094e9f42bae3a84a63d3c</t>
  </si>
  <si>
    <t>5fe7e9d1545d85276aa48c8b00b26ac83c7b73271c596dfe8c6665a8d978a08d</t>
  </si>
  <si>
    <t>9cdd72b8270bc6c721ba99beba6a06cbe2397185fcb97f8d816d1aa8ae924e4e</t>
  </si>
  <si>
    <t>65175eabd00bb1009c59952a7b03bf605fd9c4a7c7c06cb70f08922ef9bf95d2</t>
  </si>
  <si>
    <t>f8cd30e08c9ce24dabc47ca924a865bbcde8b7455f34e98b067fbe524de86ddc</t>
  </si>
  <si>
    <t>366915134634350cb20369569b61aa96958e16f8ac5a3490e75f8a713ac780c4</t>
  </si>
  <si>
    <t>3122591228ddcaf464e1790a574915a3b5ba094abb1e20642483045e98216e04</t>
  </si>
  <si>
    <t>ae362ac5159ae14633ebfd554e577fcf9cf44ec460118fec97c6506deb74b09b</t>
  </si>
  <si>
    <t>9a1f31b325f7377c4bcc0d77f3802eda550b91372e253150aaababb5ea0f35a6</t>
  </si>
  <si>
    <t>cd4a0f63c505160fa0df0060a4faf0f8b5903223be58b0882b8f761b640031e4</t>
  </si>
  <si>
    <t>4c126b6b4214821b0925299e87e5cc105fa3fcf0cc5dafab413abf2455c9c0e1</t>
  </si>
  <si>
    <t>6ffa26137101754ab8656c30b2787d1cced96be5bb56a600725f6eb5f4452733</t>
  </si>
  <si>
    <t>fabcdd295d4a79b02ce899d587e4c63ba85120675f07fc4a1c67006f79684503</t>
  </si>
  <si>
    <t>bceb00dffb9533b1b532f55c3f2bf87920a103b33b76d4a0891e87a66d0f5cd1</t>
  </si>
  <si>
    <t>e37fa57ef3efc38fc45334f88d8f077ff4584c71470283851f4aa6dbadc7a4ac</t>
  </si>
  <si>
    <t>4389ea313cb860133976a3841bb3250f824e909dd4ebea4564c10aa28432edbf</t>
  </si>
  <si>
    <t>4117832903cd06e47ca2e1f2ed37df0e7d7f5f2909f99b61557f7ac09058fe36</t>
  </si>
  <si>
    <t>2702867becedf3e5b68da399949863748a9f2133da16514efdff3781250df48a</t>
  </si>
  <si>
    <t>7609463b04a14eb2420c270c02f2a5effdf0d1998316a35f44be832bb4d9689c</t>
  </si>
  <si>
    <t>d1fa5ef77b2b4cb05d6a6a9e4fb1599149ab5e5adf9ddbba42cd110c1bfe8eec</t>
  </si>
  <si>
    <t>ce840015d38a6eb4bb65313dfab80f92609f951867bfcad5dc3e797c826b6e29</t>
  </si>
  <si>
    <t>9c01525defa157f29aac0711ef52a8507dba5f93dc42f982f97c3928a82bc6aa</t>
  </si>
  <si>
    <t>540f58d0fb2d43a1bac0d98e32294f909f29fa8cf12fbc8529e3cf877d55ebd4</t>
  </si>
  <si>
    <t>5e977d11d8affdb9804f5c8bde25b64cec7eb60b56fcce976763a74ac824abe2</t>
  </si>
  <si>
    <t>d3d17750400d0a8eb4f40a777e20521debc4a79331609a789d1ad7cbc5dd58f0</t>
  </si>
  <si>
    <t>888e3bd4df921b0f6655532e46305f1664b0885e8038165f3c33d7a0430eff94</t>
  </si>
  <si>
    <t>1b10d8009eef444cd4ca3709fa457e8d7b16efe3304248bb44a6d9f458708e95</t>
  </si>
  <si>
    <t>4ef48251c88853007a13730e6ffd1a0a1000fff405bd994f495a4d6c193a28cd</t>
  </si>
  <si>
    <t>a4768277b7f588b290ddd52c13d7559c99a41845a30c3c1267ce878e917c4f9a</t>
  </si>
  <si>
    <t>cc178d6f33335301d61f2e687ddeec41a4b87dc29a6d002523d0a850366ea704</t>
  </si>
  <si>
    <t>46d5776efb82f19d09e7ff1e3159be857750f530ede55a777c7e105b028c782b</t>
  </si>
  <si>
    <t>611bc5b0b6fcec6d35ec4d33c94e5abbab970470a6f1455f970537d4a79f494f</t>
  </si>
  <si>
    <t>72f6a7a5a31ff81c750937dfd82521a3830d4dc05466ba9b88d7091aeb7a07ea</t>
  </si>
  <si>
    <t>3f0572f4656492b69d4b8470dc43cfbc2d2e4d996bf9327d7c2ac191fc3785e0</t>
  </si>
  <si>
    <t>51209fe3352f7980d53b1efe3395b3bb1fdefee8de8410e79c381f97603a5fe4</t>
  </si>
  <si>
    <t>78838e0e9338c3392c5e41cb7bce32c426e8b41d42346f9b61867056e4311583</t>
  </si>
  <si>
    <t>a1b1ef51d9e03b650b5aa3154435875a0cf2ffa0c235a1a75a2333c874c71669</t>
  </si>
  <si>
    <t>603f920ad1c8c829dcf0123f5fe8d05e7d88514fdd7431af4d75447d894fe46c</t>
  </si>
  <si>
    <t>4c6a10e30a8794d14a7b63be059fa57da0b9d8c5abba45027a79989647d90b31</t>
  </si>
  <si>
    <t>d9a2efc1c9ba2348be7b85f92ee2606da9d29be8793be0aa5ae754b7a9a45454</t>
  </si>
  <si>
    <t>b5e52b2f9fa46bccb9a651f59ffc30f8654d790f2826624d66c2389113aa9a29</t>
  </si>
  <si>
    <t>bf29fc7d4b48ba5c62728174d277a2806b2e34c350da91bb3b814995619fb6be</t>
  </si>
  <si>
    <t>4ecafdc61c6577f476f3786c5390a1bd3fe4ee1e4a2046c79c0a283f658742b3</t>
  </si>
  <si>
    <t>57fb45d08946ffdd890f333907e5d368ff387f2ff29e355a7974788ee928771a</t>
  </si>
  <si>
    <t>1b25ca85d009e862e92c59ea4dce692ab97b07b01fe3a20794201d800689b26f</t>
  </si>
  <si>
    <t>ad202c5ad09eada70b8b883f3df246e89ca663c2f9d21ed83dc7bce22baae94b</t>
  </si>
  <si>
    <t>33c829aa7ef305871f12956e24604a5756b7a0db3f9f64f02a11516cbd6efe7e</t>
  </si>
  <si>
    <t>4315fd4b102fcdcb4ee02a1c074d5ecb7f6d08e5d2e96068af2eb7fd3d85c170</t>
  </si>
  <si>
    <t>9a1baa7b65cf50b22bdbe51e4b209b5c2eafa9b699c21e756307772826b03fe2</t>
  </si>
  <si>
    <t>e91392e740032e04391b9dd6e2d7761fd6829c92a23852d8c744a085db0fc6bc</t>
  </si>
  <si>
    <t>3d4b8f5826b50a8fd74b50832046142c7f0ca7e5fe24e70748469e67ffd139c1</t>
  </si>
  <si>
    <t>ed9eb779446e8ed7eccdaeacf31d3d8fe9e2e022b41d432bec626e46de860628</t>
  </si>
  <si>
    <t>d8c7d8bc696587c520ca6df7dd7b7ddfa5d82db65b43cdf7e03ea25077591373</t>
  </si>
  <si>
    <t>17ce7249f109e44e1dbafd11ef57c1d608c0e18a8d3efd3e17554471b4107134</t>
  </si>
  <si>
    <t>22b3979a38cfbb560c088aa6bb25555082dbf1ef0fe6119f4bc8d94571217d10</t>
  </si>
  <si>
    <t>9cf3eb90798cff3ac1262d04eb10ea7216b457ae615aec8c133228d7feac6ea7</t>
  </si>
  <si>
    <t>2c65bb0bc9bc509409bc5bbaaef789d313e90760bb429ec46b9a728e0a1f12a7</t>
  </si>
  <si>
    <t>2b45c6cd8bf7123e3e19f908b8ebfeadf764a7a6691ae53602ac8dca6db9e412</t>
  </si>
  <si>
    <t>c253b058cba7331e98fbe36c8c323ec7dd174cbe37c626ec336385c7fe6427ff</t>
  </si>
  <si>
    <t>43bae65e6f65eed48dcd3cdacabe9525d0cdcb9c2d806173e3c1c2d527dc90b0</t>
  </si>
  <si>
    <t>ba5bd802aa76e716ccbd0dff58731997c511b92497004ff0e54e9b2d09e6a41d</t>
  </si>
  <si>
    <t>2132b3cbffd0ccb34b0a54b80d8b6732e26f7e531f20fd2700fc7f05f92de277</t>
  </si>
  <si>
    <t>235002027549c3aeef73403252d2df140740688cc2531f29ab606b5b81623326</t>
  </si>
  <si>
    <t>43296fdacd38d917e47fd52f865d2a2e86d497da5e5598cd2197a54193ac11c7</t>
  </si>
  <si>
    <t>ef5876267ebb04a593d7035ef67b6497dedfbec7778a5ba03d26444998decbda</t>
  </si>
  <si>
    <t>800e3b7629f3dcef83b0eecabe487b74e99358d6c4b62597959bd8418604be62</t>
  </si>
  <si>
    <t>c4823bcde40e5a9fbe6a792d69133cdde8ba60bb8963d13164f761441b1d8fa5</t>
  </si>
  <si>
    <t>ff8fe4ec0f98ee565a051212881605d87fa48a88c59ac0b8f82bb6ad6d68d393</t>
  </si>
  <si>
    <t>6ecc3b6cdba854d5e268583025982d7141a2147629e0a045ebb7abf260fde218</t>
  </si>
  <si>
    <t>f094179f7ee1358ad00eb80e0847ac2f0182b236e1c3afc2a85e40780960bd8c</t>
  </si>
  <si>
    <t>eadc3cf58ecd19d19d814ff76f4afb52dd39d23f5f2141f3e269bf09fb5cb720</t>
  </si>
  <si>
    <t>1fbb4f972d7f0eb449009b287ff5809b0011cdb3756a05b42399797c11186890</t>
  </si>
  <si>
    <t>fb008bee9cdbf177df2bbd44965337bfc7d78796229bb52ed84aada95a8796d1</t>
  </si>
  <si>
    <t>b7f87c7a155def196ea16d1891c7ae85727f1a4c224c73eea2a89e9f37cacaed</t>
  </si>
  <si>
    <t>b808f2b16768bfc2211756a3652813b479fed0dff4151f6e63c04dcc26969a60</t>
  </si>
  <si>
    <t>4e5f16b013e4611feb42963dbfc8f5c36139b15c6421c8b51ae0f4af61596373</t>
  </si>
  <si>
    <t>19cb1c0860aeb7e798cf88256b14def0aed5716084a63e86812cc80c6c63f6ce</t>
  </si>
  <si>
    <t>b525e20c2615b5564be15bd324037d05e16a7f1e569fd4c484f04d48a29d9495</t>
  </si>
  <si>
    <t>ff5c6e857b863113bbaec63aa7eec86459cf79a050d1e672802289df972903e3</t>
  </si>
  <si>
    <t>b2686fbbf32112f004d751ab239e854da326799be5055f8cdcd9673211045a9c</t>
  </si>
  <si>
    <t>7c8fa36da14ab68b6401645e1c8e49cc96e8d27eae0a5f2739fddbd440f91ff8</t>
  </si>
  <si>
    <t>b33c00dd8b31d99f3c2b462309d36d1faa3df5d668dc528565780fa0a078d85b</t>
  </si>
  <si>
    <t>978fb3cd322c15eb07a828ec60b7bc7d45d9db17fbf6e8a05eb4edf699cfdb3c</t>
  </si>
  <si>
    <t>0b287af4488604bc1a8607377516ccc1533e752e539c78d2e92b3fe240418ef4</t>
  </si>
  <si>
    <t>9c922d9660bed6f7ec0966be42eddd4919a7256c006135c2f69e2d8be62c67a6</t>
  </si>
  <si>
    <t>be27c18971df895b6991a6a1661c5876cb3a9c15af3d8f952f7e45825ea6d136</t>
  </si>
  <si>
    <t>12391c164374e590253118063c504241649e2c996b6d380da29ad71a2d10d35f</t>
  </si>
  <si>
    <t>c6710c6040e7b1871521f247378e3edb7cb1cec9f3979a968dc822f2d9627457</t>
  </si>
  <si>
    <t>1789537a8421a409130748781efa73587fe88a638f434df85a7271b419e6d1d5</t>
  </si>
  <si>
    <t>0ceaca10772dbac7d878492708890f23bcec1c0d47d9a12960043e0389563d85</t>
  </si>
  <si>
    <t>706319728916d993b4059423a031a91a0b673d3fb873c053bd68bd9352ed643a</t>
  </si>
  <si>
    <t>af85e6aa3388b659d1d837efebfc603ad03276725c6c514c65fe3f3d8e151295</t>
  </si>
  <si>
    <t>621f2aaa3da51457f8d2677809c4452ca1ade994321b7cb71aa720b213dc8b64</t>
  </si>
  <si>
    <t>35740df71fa4d2d4b94b3f2588b8a842a036c72892e084fc4a663ddbd3db504a</t>
  </si>
  <si>
    <t>703e687ddd73e9a2b56a30aeff8982fbdb226f15c32b165c7871ef2dfd1a4dbc</t>
  </si>
  <si>
    <t>1e29a4aa3426e46d0bc6f03d80b790ed2c0b2453ec3fd44d9f7f9ae94b47d130</t>
  </si>
  <si>
    <t>51a9aa60f205f591b46e088383d7f4d73d50e17e1eca95b90f44038ebf4a0105</t>
  </si>
  <si>
    <t>8d30e1be8cccd70ae4aa33df97684aa88545d1557eafed1ce21a18e36ab7c08f</t>
  </si>
  <si>
    <t>eaec9336ad3bd9e7a86c5ac080e24c3660e0053ebf6df71626f05fab5a7bae85</t>
  </si>
  <si>
    <t>e45a9a1d7314941a1dca1fd695bf629911ae6b65994dfca830c1eeb69bbaf18a</t>
  </si>
  <si>
    <t>33f8bd69e7d5a5bcc389e184719784e0d83aaab1d537328ddd95b5b24390c6b7</t>
  </si>
  <si>
    <t>8b0d10566813a4d856bd43f042091deba95119d1b0718b7fa4b9231477905315</t>
  </si>
  <si>
    <t>f07580356f08934cdd167b9ef658aa0c4b0777ef01c0ddf677e3d88752763b7d</t>
  </si>
  <si>
    <t>8d6fc82d6ca029c14c835d4e40c9bb7d845fef39e77816e4a752a5d7c7876b27</t>
  </si>
  <si>
    <t>04da2ad6780ab01392221403dbaf36ede34ac7a4ab6698fa596670d20d87c6eb</t>
  </si>
  <si>
    <t>6505d7ee5ecda2c578124e5425b462403aaad5b45074c0b2bba7826c87a38920</t>
  </si>
  <si>
    <t>676a1ae545c7cc20ca35359838a080ef7235850aecf5cc38d4052cd0b64c999d</t>
  </si>
  <si>
    <t>669ba1db90023d05fced0798838c2eeec23af60a631ff68bc90c9bf92cc1e500</t>
  </si>
  <si>
    <t>17cd54825349d1d9b42311e935a2a48797d1da12aebae39ba87176bad358abd5</t>
  </si>
  <si>
    <t>fb7c3666ac5eed77124a2efa46eebe253ab8d9508b2c2914032733a8de153d6f</t>
  </si>
  <si>
    <t>5d2a53bdc19fc62e01e957b58b4addd0bff8e6e836fa12ba33ffa108a4b62d4f</t>
  </si>
  <si>
    <t>0b0b57eaebd2a03c53cf80388815631e54477a4cc48d145c93290d3ec1341060</t>
  </si>
  <si>
    <t>563ca5a30f422d2663c9d29a9880f4788878824ae71c54184a29bbd04905f067</t>
  </si>
  <si>
    <t>131330c79f7b5ee0eb8b99dc260b9fd35b1ba877a2c9cbacf7390e626829dfef</t>
  </si>
  <si>
    <t>276bed2158ca0e51d07be4c6ea1b62865541509a5137f27701f087bbd65e507e</t>
  </si>
  <si>
    <t>4d333c22ff9c957886837dbdd9d293e7dc5b8c209d33e48e75f9b2f9bd93e888</t>
  </si>
  <si>
    <t>55563e81fcd1f892950e4fd824ca50e52cf82efa11461b3cd49186204a28caf3</t>
  </si>
  <si>
    <t>2ef7c349a1c3e6e3838db448d4b1889b431e97a702f65ec66d010f5ad628069d</t>
  </si>
  <si>
    <t>c147e11fb18c4fdc9f2dff90f16d91a082a5360be8cae336108fe592e551cd4d</t>
  </si>
  <si>
    <t>7f8cbc62cffdcab1822c9af048787cc54d3096ddf4b417247ae6a2dfd79cc1ea</t>
  </si>
  <si>
    <t>4977a883230e50ea0740852b750b972592b62f2b27132dd219a91c3f3ce69c11</t>
  </si>
  <si>
    <t>174a1f6ec124b49c9930b8713d44557492cc3c292b5ffe121d4dc613e5c5c888</t>
  </si>
  <si>
    <t>887713b1037a76c729699d2c8d15f186625416e7c55b6238a3751ad6a9baf0f0</t>
  </si>
  <si>
    <t>8e251abc933be08c4061f4e9c2aecaaa07b335755d0924689c95c8f276ddd3fb</t>
  </si>
  <si>
    <t>cbe576ea447c6edf955f63d5c9341a089895379c4377696bd395d1252ac14663</t>
  </si>
  <si>
    <t>c1d0ef8ca1f9000168b952ac491d2ad56717d97665d7b9ed627e9f09c12a0ff4</t>
  </si>
  <si>
    <t>7d4965ea1bc4013da1b5c49da96b60070d49573e800be0b8c53493e847df3fc5</t>
  </si>
  <si>
    <t>409dc4e0c533493dbe178dbe5c9adc2742a646401d8cbb20f762f8c826252b15</t>
  </si>
  <si>
    <t>9abfdca73c256f4e66867572578e6644325a5273a2905f4c4a85a7571ad007a6</t>
  </si>
  <si>
    <t>1dc97d257dbad614180d19ccc3a7a4b3054de5514a1a0dd93d465649f582c5ed</t>
  </si>
  <si>
    <t>4042d474e141f438a2dfe53349f2ddae2c3ef3198ae5c8473ac526082f680f54</t>
  </si>
  <si>
    <t>220bd6b484402e1dc0c034974200370aab6149a21c4d780eb4aec41cace860d3</t>
  </si>
  <si>
    <t>3a872d7867dfa2871949cee0289a3012996a44a286618179079783953b2763a6</t>
  </si>
  <si>
    <t>c28a236a3b11a9ebfd33faa974167b88496d5dc4b92944bdbd2e721a4927e619</t>
  </si>
  <si>
    <t>17710792366dd4df2652faf56983a334d11f7e090115135fbb82511f26f5442b</t>
  </si>
  <si>
    <t>46f33bd9bcaf2367a51f936fb2425588a34e5bc43b846c361adc4d84a677e9a6</t>
  </si>
  <si>
    <t>ebfbdee9e9c4d8525f97e1ba22aae670e0f2227576e9782aee774c765b80291c</t>
  </si>
  <si>
    <t>3138983f3e46946f4b3857605fe9e111216e93d7a2482620e0ea66dda816b5a8</t>
  </si>
  <si>
    <t>fcf1b89b68ef19a74e6f6648c72d4c34607ce123f6e826ad1a57ddf89fdaa33a</t>
  </si>
  <si>
    <t>767063c68610d2506893778734b0764572a6f6c1d4247653615a6410fed9b25d</t>
  </si>
  <si>
    <t>869b652385dc2c027f5ca8f5099cacfc3feec5f44611d73f98dcf3b382356f79</t>
  </si>
  <si>
    <t>04cbba306bcec97711dbac340ff396fef0acbb2faaf0123efa44a6ba71db9102</t>
  </si>
  <si>
    <t>3ab3bc6d05fc6228a23f44d12c640f53068966932a20d8a22bf0bc6551bad112</t>
  </si>
  <si>
    <t>9ac3a623dbe9e19f9022a2c5c629a0075c7e73c3da298c5e1ecbf87868f75a99</t>
  </si>
  <si>
    <t>1625084c7032cbd8839fde93abfeb8d6bc3c31fd5533f8843720448af8102b15</t>
  </si>
  <si>
    <t>4bf47d01bcb5785f37468450afdb579ef748707c534d03987f98dd9a13caf3eb</t>
  </si>
  <si>
    <t>f0ee5e4adf1bfdbf041e34a972140f5b830030ff3c33bc85390b56ca308c0384</t>
  </si>
  <si>
    <t>ad44476352aff984711b46438572730c274d0bc13c891b1945803fc73768f470</t>
  </si>
  <si>
    <t>375f85271aff0de34c8860a51e63e41328dad37bab5324a91fe2a43336732666</t>
  </si>
  <si>
    <t>55259645f5294d6ceffd76a96fe98d3a6087c74d17ad76c5c22287e6dcd5cc4c</t>
  </si>
  <si>
    <t>b7d20dcc0500c43fb050990c4669d168d20429e19064cfd0a25ca29952affcd0</t>
  </si>
  <si>
    <t>08313032d9ca839863a06c1c646abd3d7232f97275226bb7c47c549a6e5e9694</t>
  </si>
  <si>
    <t>1fee9550f5e8e1fe217bfcde1c5c01f305ef59703ace748bb0560400cc09eb3c</t>
  </si>
  <si>
    <t>7015e4541ab83143326554b83149ce9af440883f8c0347cba00cf4fb1617360c</t>
  </si>
  <si>
    <t>8a9321dd17e4b2a1c7164cf7a826bd25313a0d17e5925881d7a2868e7b4592ed</t>
  </si>
  <si>
    <t>42052e89a6af7b110065b9c9ceb9c152477a05ab415e25590658f7707fdcc14f</t>
  </si>
  <si>
    <t>17d6e6275cda76d0b00588e55ca58c6dac7bb82073d006b5273fc89eeee53635</t>
  </si>
  <si>
    <t>d72ce034968868cc41bf7d082377060adeaa01de323bef9e15fda37b09e4468c</t>
  </si>
  <si>
    <t>8d84f17dd4926166967ead8aa394635225418ca01e816bfd258589820f326e5c</t>
  </si>
  <si>
    <t>ab7d0e5c9b8300410a07d7d7b09af3b6842b8fb4b20d45c96d2c75df820505bd</t>
  </si>
  <si>
    <t>954cf46784e5cb79cd9f3cb431aaf1fac0b502f5f1880c23a2249dfe9fa14a4a</t>
  </si>
  <si>
    <t>84891cb1efcd08d6b5cfb1a0a33bca4c843f0eb5b0245f1c94089eb2ee232ef6</t>
  </si>
  <si>
    <t>be58cf2bc30088f69d8bfe712258de2f107b2bcdfc917c31f97ae43b272ea07c</t>
  </si>
  <si>
    <t>d28ad86fcbf0c758a11e87f70952f2f98b62431a78a69f37f49902b8857b7c7f</t>
  </si>
  <si>
    <t>efb82788529855bff6185b8b3e5f87a99ebdb74d99d4b4fc193120de81ca049f</t>
  </si>
  <si>
    <t>0cf62e032a7d858958eb7e9fecf76263a003b6229669539763922c86e206b938</t>
  </si>
  <si>
    <t>913d93c06a05ec7f0acc826a507e4b66f7f32650afb8045586360ee80024771c</t>
  </si>
  <si>
    <t>cc87f122336f9a21a8a7abbfda71b2cae48cfbb8522d280400dc7c43fffda20f</t>
  </si>
  <si>
    <t>a5f64d8d6e9aaba24cef033bb6841783654c8413a0a602d5827a291aedcb5556</t>
  </si>
  <si>
    <t>50ad255c089696548f99f6c3bfbf02949a1b1b16be924cec0eb5a1ec01a327c7</t>
  </si>
  <si>
    <t>c58ef791704e26ea44c869c70da4194d45503cf5853f27e5989df007d35c0bc3</t>
  </si>
  <si>
    <t>16befc13e0e3fec88f2e9baef053dfcd40086b0fdd03a1c21ea6aea9895955d9</t>
  </si>
  <si>
    <t>561bda48837464acdd59cb66ec1c60ed7f288d322b4235233b476ea197d31d9b</t>
  </si>
  <si>
    <t>96316c9843eea8020c8e09b53ac173178b3ec4456f063703d70ca00ac2c157a8</t>
  </si>
  <si>
    <t>4e1c737ba2124da76d41fcd2372c1f84c0e2e1c408982cde3e8f0392f8094b40</t>
  </si>
  <si>
    <t>8b498fb11bb9fa5c2a1875aa2b323e31ae4856b320f9c3e5d7f3a95b29c5bdf2</t>
  </si>
  <si>
    <t>f1fbc40807813105fac69e74cb3b716d4fd1791de611cd88e6f5cec21e1ef8a6</t>
  </si>
  <si>
    <t>8295876dbe3edfdb615b172fc647b2a3ede61678e72699192dc404f5c61ad579</t>
  </si>
  <si>
    <t>41b6c6599637dad2f3dfc47c1b301dacb9d63413ea9a3063494530c0e4007af0</t>
  </si>
  <si>
    <t>d0a79d7a88891e060674939a296ae1340103fc29119c66c31dba568bc2c94822</t>
  </si>
  <si>
    <t>bd80b0c6d1a6793a45b20cf44a1e10d387b7498438fde1e8b6bba69e80c88732</t>
  </si>
  <si>
    <t>646364ae821944d9e340ecccba31761146a29715aa19ac7c8de290322b2faa1d</t>
  </si>
  <si>
    <t>62c43cc07bf963d9022b10f3174b612dc4c7f4db63eacfb5d40f69581c9daf86</t>
  </si>
  <si>
    <t>c3081cf466e4bc774359249530779deaa987c8470a09902002193b2e0fb966b1</t>
  </si>
  <si>
    <t>33a4776899dd97159b62ec11586b0be2f56fa2a0c86156c4476d028d40b25275</t>
  </si>
  <si>
    <t>d67d9fae0585eb31ba9bd74576ab0ab4738dbd2eafa61f99922b8ad7718d8743</t>
  </si>
  <si>
    <t>77aed7fc9afd13c1f288d88e92f9a29886b4f13d9c1eb1b524eda297d4b8350e</t>
  </si>
  <si>
    <t>0ea13e9a770b2b159065bb508728b18446a92608db44c6cbaa2226ad4c6bab86</t>
  </si>
  <si>
    <t>ae506d064338fc8492fd48c9dc95e7c5fad53998f6cb483a3d9678155f6639b0</t>
  </si>
  <si>
    <t>On or near Sanderling Road</t>
  </si>
  <si>
    <t>399a3dbf8813027ccbbf095d704d0aae67023b2984f7b2eb1e3ec970fe65d97c</t>
  </si>
  <si>
    <t>On or near Mayflower Drive</t>
  </si>
  <si>
    <t>f9c3155dea29e675be20061a4125a1b031bc8f9b25e24f39590b58ae0e042aaa</t>
  </si>
  <si>
    <t>ec38d8e985cb7bba7bcd7c73d25212f2262a13ef289530cd091eedadda8e19e0</t>
  </si>
  <si>
    <t>300c01ae6bede3882b6d41bd700e883447d72d32c467466683725f5bef89e2be</t>
  </si>
  <si>
    <t>1f87efe07a3a2f2d4fbf171cc8e2035c87dfd78293d6239ced9978d23ea31d47</t>
  </si>
  <si>
    <t>76b74e13ce18a16a97f438e8edd470fb7d20c02663e702d9106ad5ca9eaaca00</t>
  </si>
  <si>
    <t>8aea9d08ba664cff9e373d09cacb1a181fd6f517782e33d21470cd24d002d968</t>
  </si>
  <si>
    <t>df458f9e74b8d8b9312487e7bf43a9fac094da227c38224f3736f1e41409a057</t>
  </si>
  <si>
    <t>2b139db5ec187015d5958221821885b7a3d902f60460f7e73043ca35a0e149f1</t>
  </si>
  <si>
    <t>13a115fb56e8239de932702bb05ce71c9f7158ddea1718a9a6fb8dc510976dc8</t>
  </si>
  <si>
    <t>e9873d260a51475f76614b87062711abdeae509011538c7ab5825e60677b147e</t>
  </si>
  <si>
    <t>3d3d5e90ca02a2a1b277f455875a6e60ded548e8626af8e33db332e1b1a64639</t>
  </si>
  <si>
    <t>On or near Wayfarer Close</t>
  </si>
  <si>
    <t>29337e4d5d5998c60f7731af1fb316fbbfc4dc20848d576cf9f2b756b6304dcb</t>
  </si>
  <si>
    <t>00ed151c46b538635633c76df7c9b16a2ba6708441027494da73467662064dc5</t>
  </si>
  <si>
    <t>0645277388cd87d3a897a3b607e7ceb497ebc1aa4c49df4834d8f90d5f44446b</t>
  </si>
  <si>
    <t>41c729b7170c791b9350a08d5c6cd77c35d22e46cbf14923852ff3785ff34b39</t>
  </si>
  <si>
    <t>0de34576fad303ee37ef2d83429cb98d7df48b081ae4ffb2f627598393b6ce6b</t>
  </si>
  <si>
    <t>On or near Seaway Crescent</t>
  </si>
  <si>
    <t>7289728cf78e46e1d8a93c2c34e7093cc9e7a77bb2423e53cd1fce2a66533940</t>
  </si>
  <si>
    <t>21e45c5f8de9bc03688643b9ef62a2a5f38c30a5c01827a2f727c660d08b5b69</t>
  </si>
  <si>
    <t>48a717d92fb3d894fc509775d0adceb55ccde05f41157c0d1db29223efbd82c3</t>
  </si>
  <si>
    <t>ff8b2374e295f823cef36ab09ce6971de4bf1702af7671e9bf8143d9da42b1b6</t>
  </si>
  <si>
    <t>aade46897945c9e6a178960d20f2817241f23dbaceaf4439884ed1aaa0b14861</t>
  </si>
  <si>
    <t>1eb7084665164e99c6c57999d32017e165b93eb390a6c516f7cbecfb7c57e366</t>
  </si>
  <si>
    <t>f5e5581c4e27c852851d5642b49c980e71d367aea42c55884cf43d81466d6774</t>
  </si>
  <si>
    <t>4351d168352c3b7380ae1f0bb583c1a4385715bcd168e2010240ce10421098a0</t>
  </si>
  <si>
    <t>d1c638157c66931d9592b0fc5634c66e039f6618d3317a90ff6298b702180cfd</t>
  </si>
  <si>
    <t>57c0d15686b078e4df7410464790d380e762c07f63358f4c5a1f2d988262d424</t>
  </si>
  <si>
    <t>59cea061dc9f8bdfcfc918a421b79eef918b4f54ade97e9dfea47b2af99c8b64</t>
  </si>
  <si>
    <t>18445dabd135264913ca8e5714ab268a6e4ed17f3da81369bfc63e38d2ac45fa</t>
  </si>
  <si>
    <t>90634d5d9886843cfa374f128d78b6b5f34a54bd95c2966425caeaced03fff18</t>
  </si>
  <si>
    <t>191b72ebecd1f3b3691086415e669d0c72dfbb55f7fe9e9eec1dcf8be563ffd4</t>
  </si>
  <si>
    <t>0617fbe20284906cf693bbf3085c86de83e533d32571cf405ce6ae49dc39d50c</t>
  </si>
  <si>
    <t>On or near Ironbridge Lane</t>
  </si>
  <si>
    <t>9c4716cc0e8992debd8ad683a2e165b2e7e801b787a9bcfa8cfddc7d70fd0811</t>
  </si>
  <si>
    <t>91a0edbd83732318aed4db90012d41acf043bc59dfb5bbb1181dd5f5bb9a1d39</t>
  </si>
  <si>
    <t>18c1094e8805d415378776e0ec5dc7f5777c1a7581a7530bd0b6fea10f57b94e</t>
  </si>
  <si>
    <t>309da1fa063a0ddd23ae17b0e9b063dfd1f708605d3d2fc257b149348ca0d8ad</t>
  </si>
  <si>
    <t>cfb663113b49f0322a6e99a0217346e522ba1c5d3c25d182803cbfcf6dc594f7</t>
  </si>
  <si>
    <t>73c07a9efb8bd10567f5a260a817c1e2c4691a61f4ed34b0fd6cff368207768b</t>
  </si>
  <si>
    <t>71baa95025bd9cbc2d333e2376343fa05db94ab875a5a56493c85e14a1d35387</t>
  </si>
  <si>
    <t>426ba3ec030bd18a2a93934890732746c6371ecda3aa479d85725c552a468608</t>
  </si>
  <si>
    <t>85b1884072a8a34ead0228557aefc2f43e11ab0946090f5eea6e28ec43c3d29f</t>
  </si>
  <si>
    <t>2d999c8ed602192c2a86a75a40e646bc61cdb26f279bac7c37e7caba0c8aba0f</t>
  </si>
  <si>
    <t>4ec0d867a7a4af2fccfb0361046469ae2a719b62caa8e340eb7261b28d604e2a</t>
  </si>
  <si>
    <t>cca481f96ab62770ec85fec58a01f3361b2ceafc01270effa4b4b35a408c0221</t>
  </si>
  <si>
    <t>c3c3bb729b2ecdd53a70752f71bf42dd5fb71004c5e1550142d37c927c978b3c</t>
  </si>
  <si>
    <t>1fc73ec8f2192df970ac2e7548de99b8a32d8690f4cdb990819d7dc3f392a452</t>
  </si>
  <si>
    <t>3300c880d7dfc5ae87f1d859f790321c51eb4ed4040ce9ce864970b4522a1a9e</t>
  </si>
  <si>
    <t>40d8e7eaca1021ff5e651c14cbf135884b7b58f42aeda0887723899488ea2330</t>
  </si>
  <si>
    <t>5b8ebf6b38b0fa70cca6b2fb7e4f1999fb68735c1a0580a1d19a7a02b3b8a76b</t>
  </si>
  <si>
    <t>0593765059f5af8d47b8bc7cfc1f544d321ddff31f2842383b67e0d22a934aed</t>
  </si>
  <si>
    <t>ff9b9a8dfb74a32c2567e78fa1a4924b225705b304ea1275ae7cd31b1e6e13f8</t>
  </si>
  <si>
    <t>7f2236b9da584821813774c70fa4efcb5e92d64259bf3b91e9ecfa96cde8b88b</t>
  </si>
  <si>
    <t>e300f6d3688ea39e769f2e567044d73fe3be2e79a6cd23acfb0b34b7b85844f6</t>
  </si>
  <si>
    <t>5d748ee2e6537d09cbf4dea6410c34af53638bc450932c5a2c94f363f2baaf0a</t>
  </si>
  <si>
    <t>0bda5c7e62c510cf8b57786316a576de07eb78837b6b2f5c1440117ce7e35620</t>
  </si>
  <si>
    <t>7e876fedc95bfd9548bc4684e961509fe851f83182b4a50c72533ee8684d51e0</t>
  </si>
  <si>
    <t>8c241237b0cd9bfd7d719236c74325b36bd2a11ecdf1c4c6545ca3dedf98fe38</t>
  </si>
  <si>
    <t>3565a97f56bafb1a202a3eb046f1763bf1dfc373c38316fcd2661b53260fb52a</t>
  </si>
  <si>
    <t>a6e73ff6dfbe788911c1a7aeaa1a23355a7907ebaaaabdd96fda05b08904f0f6</t>
  </si>
  <si>
    <t>0492625196451bd2bda7ae5d54d6ffd06b915d1b89e706e1f2cf6b61de3f0e7d</t>
  </si>
  <si>
    <t>1b72eb86b21b26baae5745d8244219a55d298295eca51e3344ebfe56734cdc67</t>
  </si>
  <si>
    <t>0da7d0e8a816ed11093503ab78e48d935035854092ddbfd39beec60bb765bc59</t>
  </si>
  <si>
    <t>8c509740819c9fffe8fee8c2848ef46bbda47883c74cfdb94d92d94de3c1059f</t>
  </si>
  <si>
    <t>568fd30c3ea67e9e28154e8ae8af90bfefc4ddabded27f1d81c51f9d981f699c</t>
  </si>
  <si>
    <t>c55a3f03a62d9ae7716d5817a4c44ddd8dbba2232b1a701f8617b214819a6991</t>
  </si>
  <si>
    <t>de12b2cf83819aa591926d961547f8ffce0b3304742fc67e0f49662a793dda46</t>
  </si>
  <si>
    <t>b99bbcfc2addff9d988fd18d0f9f76f75f9db76838a9fa2dbe711f1fea2888ee</t>
  </si>
  <si>
    <t>e97c170f152932846b4ef275c87d284bf1e51881b3b1e2445f7c5c133212a025</t>
  </si>
  <si>
    <t>68113fe4f7974c116973ca6389fec76bba6ddc401d2ebb6750c2abd3bba04c8d</t>
  </si>
  <si>
    <t>207d128a27193d9eea6fb36d10671ca7341bc2a5f4f90b022a03bc5fddeb3896</t>
  </si>
  <si>
    <t>bc16ccf78648b40e6c007997a2eba95ba6cdd522aecaef830afa6c35e605af5a</t>
  </si>
  <si>
    <t>5e810fc0dbeb5e5d1f4b59632ebddbc88db851b82f95c4b326bdfbb89d8ba08c</t>
  </si>
  <si>
    <t>8e0fc51215edeaa8c190612b9abfa1f3b9027beba6a1fbe43855be3deedf8dfc</t>
  </si>
  <si>
    <t>1013a7956d54276ceb7b333151b6346a24b0530ea2fba7b91fcca12c9e5bbbb9</t>
  </si>
  <si>
    <t>34f17ffc7e454eb74e42dd81b90aa2dec696582dbe43fccdf5aea9b721e2d7ea</t>
  </si>
  <si>
    <t>5dd75f119b18f550015d80f5fd253469933daa3e3d96cec88c2e250d18638137</t>
  </si>
  <si>
    <t>e8c0c7f32b17ab11d9b0e3edbe1d59e396cf4dcb4bd967bedf1043682384602a</t>
  </si>
  <si>
    <t>2710273e881c58bdbeb4b3e5c3b631722b513537f3cdd518831ef3d8bd2165ca</t>
  </si>
  <si>
    <t>927aa73ed55b6f78956cbc89d461497a319408f4612da3d8ef3c845a2e612664</t>
  </si>
  <si>
    <t>c38b22c611aa9b7dd2c0b4842d3c782e06231699b3cf13406b1850270c1babf9</t>
  </si>
  <si>
    <t>4190ce2651476097aef4fb0592cc675d54fffed8aa20e81f478494bdf68418b5</t>
  </si>
  <si>
    <t>5d181009b8014d82908a11322e6797184946efc8ede9467435fc091fb49e6e02</t>
  </si>
  <si>
    <t>17bdff1381d2ac267442ad71b038ee97702017fb789f861d589ead2beac88b96</t>
  </si>
  <si>
    <t>31ab8054a056f05450445c74887c5864ce232381bc6e4fdea1d947273c77001a</t>
  </si>
  <si>
    <t>9083f2bfa2b4bd9eb959d5fa585ded1c47dfdb0702389f635e2106782b391431</t>
  </si>
  <si>
    <t>fc48524f6efe3c2d60dfe81b4e84bd8aed001e2d2e23a04b802a59b47d17898e</t>
  </si>
  <si>
    <t>69f1dec92581e79ffd633700b072214eee04d7434daaec84a2ffe739532e047d</t>
  </si>
  <si>
    <t>8077bdf364559ae33205c8c0c1ff6373e3dd8f6329970f7c63458c746f959f35</t>
  </si>
  <si>
    <t>083bbcec579ff8340ce62d99ff8bb4dc03f660ee588287ecdce3c59e61f5dc20</t>
  </si>
  <si>
    <t>0b9d7ac530126f549fd3d75ff2c3790c19b1c9e93bd771c1e2a29d62c47c5f3e</t>
  </si>
  <si>
    <t>c9e62351049e0398a63852ac3283e5888106b6946507b00781915b168bffc7f5</t>
  </si>
  <si>
    <t>cb1aa57fcebe1988073ee94de07d8ef8fdb29ed5e0010f9d8c0428a58b7fa08a</t>
  </si>
  <si>
    <t>26aabe963ae6810c68af52af04532cec897ff049cb5601f3d5f94c746513a5aa</t>
  </si>
  <si>
    <t>a97b528a10ba315e7c33dc7f876f9c30ea2b9ec480a287fb6ea6f3fbe0235f37</t>
  </si>
  <si>
    <t>c12f83af57d1d34a2fa6c5d51a1e2d8cd27ccf846ff16f55e6d127b88031c552</t>
  </si>
  <si>
    <t>04b303240c9a363ee8a3d171175069405570ab4a48adf8c8c13ba55ce2b970d0</t>
  </si>
  <si>
    <t>e702ca1c2ced28a49a758d44c321592b8365f317d9048141929255179e101f60</t>
  </si>
  <si>
    <t>289d4e95874421b8aa94a43584d0411a1bbef55bdad57af74a31d38447219b8c</t>
  </si>
  <si>
    <t>8f400d00e8ca5f932d6697a22822ce818c0df843f462b00c6544ec87ccd92c94</t>
  </si>
  <si>
    <t>88129f0a40331a565e8fff8da0603ea6b2078f719d344195bc612e724e1916eb</t>
  </si>
  <si>
    <t>5028f3afa071696fc23b5c442a550a971580cd102d5afcb960e99f388f4318b4</t>
  </si>
  <si>
    <t>c284de669983997188f78deed3b640aab2f20314116f13caecf88a7a71992932</t>
  </si>
  <si>
    <t>925c00d7efb3e096d48bc44c76f69353a3e1111c5d9454766bc678c1edc31628</t>
  </si>
  <si>
    <t>dc30869a41d20f5b051c311a62c165e29bd3a11f7a538926beb1701ab82b8baf</t>
  </si>
  <si>
    <t>44fbd9d0a1083be7acfafca1104046a4b6648ff6f08c26fa4e001c268cd80812</t>
  </si>
  <si>
    <t>746c628e0a62d6cee69d3922c356c967d6b697bacb339613d7bf92d389438d0e</t>
  </si>
  <si>
    <t>0b196828995b2e7b3a29c14471579f08a1e2de203a59eb7316afdf39d48fb9a7</t>
  </si>
  <si>
    <t>4ed6cfc19770ef211375da8adc65b08649fe4250bbd4e982d12ed9e22862042a</t>
  </si>
  <si>
    <t>ab76c8b77c25020bae08ff3f564f03c0d90f76729b0b539991c9c61fe82ce298</t>
  </si>
  <si>
    <t>f017bdac56733ef395d145b959ee4fac494c8eeafa65e68d32c58657f1d37764</t>
  </si>
  <si>
    <t>7ffe25b4910e0f160a968abab308bb15ed13f0afe342a050814f58e993ee5769</t>
  </si>
  <si>
    <t>842a17c7c1e5492e5eb5bf351926c34130361a0e8c46819007519ec6297cd769</t>
  </si>
  <si>
    <t>5523fefa372e6373fb079766bb613c2936d5f50245f78b8da1ef35fc0af58578</t>
  </si>
  <si>
    <t>359d7e427747bca8bb1bdfba252f8b927bcbb903d20cf97c0e5f24b6263e7b44</t>
  </si>
  <si>
    <t>6b0fbdd17c2f68f5f0293a75973e6e3e991399e206119c93c58f414421946a57</t>
  </si>
  <si>
    <t>7cbec72952f7dc75376f0f8be4e77d189e0208da7655d29862ff988ed1754390</t>
  </si>
  <si>
    <t>d6b6d6092d2a5f9ffeec59056baefda4e394c48ff43964829a4e755faa409a2b</t>
  </si>
  <si>
    <t>b1048b91d13c0c25788ef3125789f3d851fe8a0eec3a060c6387d0b1cbca4a1c</t>
  </si>
  <si>
    <t>489c91f30783d1f54857625dd457f56e1f8761f682fa7b6b10796ffd20c2cc2d</t>
  </si>
  <si>
    <t>f0219418fbf648c6669bcadb9087a95ee86b989fe7860dcb90d35dd01419b3ca</t>
  </si>
  <si>
    <t>f49b64b02be8ad39a047e6f92f6a229d938c563101814c9a7ad679d1b910a887</t>
  </si>
  <si>
    <t>52520c20571b1296a50ee6a5439d21970764637087804b9220fba4e2f97b1557</t>
  </si>
  <si>
    <t>c53b1196a2c9eb57d187288b7691e4c620b22705443a1f9e89089bedd0a3c216</t>
  </si>
  <si>
    <t>f9bd0fa5075380a6489c5d183254d368ded72e6cf9fecaf3467395559545d043</t>
  </si>
  <si>
    <t>23e36a1d2e39474f1c438969b4b9ad17ad4d0043a7b946c3e7d2ae00472eefae</t>
  </si>
  <si>
    <t>e073805e52fde049f1151ae58b2935bb8319e357caa43fa44dc7552214c2e46f</t>
  </si>
  <si>
    <t>805375c309fe283f33e4bc7b2b145b0aed46e1d3cd16e4595bc583cc3c8d2505</t>
  </si>
  <si>
    <t>fe65f1c2dcbf6173c1b23ceb5d737c9ecd3289d808bc5be354030a4722bfc992</t>
  </si>
  <si>
    <t>5026ffb827af0a56ccae45e177d7995f41d308d46ae4c8cf399ce309045a6f55</t>
  </si>
  <si>
    <t>c103104e8f3817acec01ae6815e3a586e913bc1354936465fbc66051491e2c80</t>
  </si>
  <si>
    <t>1b8b89a6ced998b7ae1e83e16e2b7e818af8ff6048d7c6784d308a088b0992b0</t>
  </si>
  <si>
    <t>bf3cc57754adc45ae22dc9afc3271074e8c12c92f0a0959c4510070df687f81b</t>
  </si>
  <si>
    <t>43880c40d480a7abd81cdd13d48c4e8b91b25cd12f9c0b94199215d51149d7d0</t>
  </si>
  <si>
    <t>0f711babb651f7bf4998b0c80deef8c3fbf6c850567ba4eb8b3c00f650a01388</t>
  </si>
  <si>
    <t>757d9b7d0ffc7ff525677ee26315b940da419ae1895b5958872651cbe831b251</t>
  </si>
  <si>
    <t>5f6f094f9d7cccdd4667407ec72202efbc9dde49fdf3f2e442ba98bde25fd9fd</t>
  </si>
  <si>
    <t>4aae92d247524c68672b1452c378dcaa7430157e7b6366e8ba622aa3aadf956f</t>
  </si>
  <si>
    <t>05f90eaedc7339456b86aa8232640d4841f06fc718b06c1647ae543f798d9408</t>
  </si>
  <si>
    <t>edda405588c06fec2e3ead5eaba4d847a8df4ef9057a85e067dc1f672bba9504</t>
  </si>
  <si>
    <t>3763f86b76f62a7900d52a9ecba19a071bd534cc79736d092b472acd75494011</t>
  </si>
  <si>
    <t>bf44703e73ee5c1094f63327c1c06e70ffb3351df2862438d312200bc8a59884</t>
  </si>
  <si>
    <t>d3f5341b01cb7cc6c5afd99e5577ed2e4465bd960730a52d7e14cdf0bfba4be6</t>
  </si>
  <si>
    <t>43ccab2b18fb88a817170eb48bb8bacc4a70db06cf42ce76e8eceef5ef3216a8</t>
  </si>
  <si>
    <t>8bca4712827ddb7e07a7b3f05956c292e5cb5b539d5cb0b3059f2abc578816be</t>
  </si>
  <si>
    <t>ef44731f8ba73a109ce7c4d9328082cb547a8a05198338bf8d62a6d86463f1f8</t>
  </si>
  <si>
    <t>ec4855d23ed6057029222bacba1e6c127b83cafe53731d07ced36002031c6728</t>
  </si>
  <si>
    <t>c4e83a87274ff73aa8c2d2cd5c84a99218b46545a0a3549f3ced370a4ae4f129</t>
  </si>
  <si>
    <t>f7badef2944d3ff3d4b720edfd44738a79c1fd55cac9c6f19e332b696fc4bf48</t>
  </si>
  <si>
    <t>4fa0538cbcf46530b58e50cadd5d5d74066ac5cd550ce16902764780763b131b</t>
  </si>
  <si>
    <t>db15d8c53a50e5aa849e43ce7959bff1a4b5b90108c610d2bc77567d22e51f91</t>
  </si>
  <si>
    <t>eaa11782dfc930929a19a0b21dff0edcec0d1ce13271fbb270e47e26b46537ce</t>
  </si>
  <si>
    <t>8484ce79ef1acbdcf383e295b7c3a5599560af023aa13ece6add80c72f06da97</t>
  </si>
  <si>
    <t>552e5904a17ef6155e99f6efcc581ff5f7d5926824e0de898e4915c6e50afbbb</t>
  </si>
  <si>
    <t>d513faa9ee1adb5d9c974e604fdef7291b390c2974c3bb9e4253c470503b35ad</t>
  </si>
  <si>
    <t>a68da3e90652f2f8276e8137a30686d7bce466ff5a99c2da4d2108a2d8ae5df1</t>
  </si>
  <si>
    <t>8522094ae2dcb49a5bce73282572fbeb91260ad5c5345b176e15659b2191f6f7</t>
  </si>
  <si>
    <t>33c9d986c50e0fae453e72ff75ef94d19c9a5211cbd9f0d27fd213a7dfae5471</t>
  </si>
  <si>
    <t>b1e85c9ce976f710ff7436b4147d1cb89dbeab0e14c4f6b13519ca8feb2b3cc0</t>
  </si>
  <si>
    <t>1d3adb9d8195e1c8a8e89de7a320fa99df3df6a7133faf391bca04d51c4eccbe</t>
  </si>
  <si>
    <t>ef30c35986d5e612e2c584219cb9e9778dbacd939073a9e3ff756170e6a39ace</t>
  </si>
  <si>
    <t>89599d236f741d5c56b618836cde871affc7eaadbdcaf47f23b222b6eb8c73e2</t>
  </si>
  <si>
    <t>2017bec321b710dda14fca8bbfb398d73f6c2b21e91dfbf4530a3b042c8afa1d</t>
  </si>
  <si>
    <t>49822d4a198e01a34c14b143c23247f2b00ef3f199d4e55afbe4209d14ed4e22</t>
  </si>
  <si>
    <t>110b0a20db292e978604d420e9d897cbe0e10d67eed9b01ded4ad11f458d4708</t>
  </si>
  <si>
    <t>a1eab1936ee8da79a725560b54c0e51c1590ee1714c1f2e43204ae13254a1e78</t>
  </si>
  <si>
    <t>e74021229ee42a364339926bdc1e7ca5c88a264875dd5d2bd9960fb49f32b6ff</t>
  </si>
  <si>
    <t>b403d0b672b92eca7ed717e597ea0ebcafaacca2091b3916b6f8e6556972d8fa</t>
  </si>
  <si>
    <t>00bf76b2ca99a078b644bb13b2d339952e13f0ccab170f39b51fefd554d42fab</t>
  </si>
  <si>
    <t>97cf247d3a75c800a3eef181acd7afa74a69bd4e8b5deb1f3b70dff10cca7b14</t>
  </si>
  <si>
    <t>d1f4b96b9e18950357c43e6e460258c0b1ff057e8c2bb48828ed5a7e49b64b86</t>
  </si>
  <si>
    <t>b580fb29e34f2896bd2dd0e5dc1406615984f7bbfbc22d4a5d6041049d33a7c0</t>
  </si>
  <si>
    <t>1b5bedeb873464f02a145f1809e48e1662151351db7bcd17dacf0088f11b01ee</t>
  </si>
  <si>
    <t>58f2018d972295a0a004fc362113087ac9a94c3a693dd0406faeba395fa4c1df</t>
  </si>
  <si>
    <t>2fd9640987a84bb8081271ffc39078c8cd65616e8bb023e82e85d4ab857221a6</t>
  </si>
  <si>
    <t>7288fbbeadf18490a4da899dd14ff8dece42437e170a35cd52f58386195f1c12</t>
  </si>
  <si>
    <t>b36ea2baad6e6466b27c1716db6ed22f6d75b62713b2d0ec65ee4d7274aa6125</t>
  </si>
  <si>
    <t>0d650500d9dd46fa205c91816acca1754c8b07064b3b5d519f6b1a32f036fb32</t>
  </si>
  <si>
    <t>28c9c09decc704ea52113d3455b0ecdc1fe02fe887041002e5064833a9a31efa</t>
  </si>
  <si>
    <t>9f96e38187d144c01c35db0fe140360a828926bf74a2ed4eff36752a66757a07</t>
  </si>
  <si>
    <t>b39a509f2006c3bc64c9972c9e565ca2b27fee47dd6ace18e9aa996c5c9011e0</t>
  </si>
  <si>
    <t>0c941f8c78ea18b0e6ce2e9a53b4257e7134106d38d4c45a21737dca8ded69a7</t>
  </si>
  <si>
    <t>20a6f93fb4bfdd2b72368e62f328dcf80ac7b09fe14c68d250d0ecc92975d380</t>
  </si>
  <si>
    <t>8924f6dae42365c59211af5e71ebd192daef4d9f0005c25d1d87898945c7bf22</t>
  </si>
  <si>
    <t>64a2ece49bdb6f0e733d92194331743321fe568b4f918a889ff1be5b4f535a53</t>
  </si>
  <si>
    <t>9a7faca6b97d82585f7cb2755faad6b202bf2c3447c8f8ac4ecfdef382601ebb</t>
  </si>
  <si>
    <t>6dd90a1dfeb5245f596b81aaaa1cef262a7306a9cf96ee92b0b9e860f0ca9a31</t>
  </si>
  <si>
    <t>59d7d9901949ef363dc8084bb2c67d065c73580d130017d5a3238af4c08a0289</t>
  </si>
  <si>
    <t>dad4d96ead087528c8285529b0ddde6dda3d2e20bd83106147b1a399056673d8</t>
  </si>
  <si>
    <t>8fa61f5a75d73d91ee7f633a2bb6eedca348327cc65f867d8f6fb21fa0bd0264</t>
  </si>
  <si>
    <t>346c04c2a3c17c8cd6fcd7c7c651c9c4aba954a7cfc4d78971f1fc804dd16c00</t>
  </si>
  <si>
    <t>c307cea0705fe6b257d4b281715992ff6a0bc3bf6ae8acc3eb218d6a27eee009</t>
  </si>
  <si>
    <t>da67c287ce7a9055a358bf522442f19c1d89bc2bc7698ae45e3f943a83c795ea</t>
  </si>
  <si>
    <t>c332b6266148ecddc78972f097e14793fa9be8eca8012c017b1d13cdef041396</t>
  </si>
  <si>
    <t>2377d1eb9f11180189a142c642e7dbc8e81debfa7ea0c08ea5ad05a116009a2f</t>
  </si>
  <si>
    <t>da63d97c299c74b52f4610dbb33b188f86973eb19d679e22cbc15d3283cee77a</t>
  </si>
  <si>
    <t>c7d61673866cd70292def97f2d969d629c5230a4897d4c7edb262e6d47cbfff2</t>
  </si>
  <si>
    <t>d9693b196916ee3f266606f8d987e99fa4ecbf13f73dd6e1d970594be7ac7b0a</t>
  </si>
  <si>
    <t>30664e0519ec4c38d5cf7f6a821a01b7ed769c75e82ab32ea6645d50e1ff76b7</t>
  </si>
  <si>
    <t>9c5395c4f69c62b49f29a185f26e38b350ebae83d204f3c2e22e96976b157f8d</t>
  </si>
  <si>
    <t>916ad2fc077eaf2b5656bdbf24b48a6ed5df975acd2aef4f09e72f29a7e87630</t>
  </si>
  <si>
    <t>4c9bc77c0d467797d7b74d63a970b5d6cb8c0117698de41da33566c1e08da2c5</t>
  </si>
  <si>
    <t>d73adc8b26033f395a7498be4cf193634bb1ccd1ee6328b27b025432b9ce646c</t>
  </si>
  <si>
    <t>74c5e5a8734bf892272af8b1b55911c9621d9198f51506c00c7be46f10d263cb</t>
  </si>
  <si>
    <t>00d665344ed166c203aba62deca0dd4692d3f91b79999124f49d7d9a964fae53</t>
  </si>
  <si>
    <t>358fc8d9bec2ced7d2b31d3aace621827c8a76bad2a39965be41fb29efacad3c</t>
  </si>
  <si>
    <t>03d6c2a44f634c3cc39e9c4cbabcc3daf65dde9181813818b917eefd12d10ff6</t>
  </si>
  <si>
    <t>4d6fa8bdf9b24ff91aad5c2de3da3b7d3d3d78b53790d5a6ec885ebe4eabe83c</t>
  </si>
  <si>
    <t>9ade8b004e080b1ecfb2062c7b11bdbe829bbde71b175633f6aee1b0d7d700f2</t>
  </si>
  <si>
    <t>7475835346323cc4fdd82eb80d73c1e87d32143e91f25f7d2721fc022de4b09f</t>
  </si>
  <si>
    <t>d2220d2a0b78aacd3cf3baa15f13c4b15cf269575ebfaf61037e325ba5a6e290</t>
  </si>
  <si>
    <t>0356d028b18b58c5d3674da24a3beef30f792170b3b1aba938d4d31a945210d6</t>
  </si>
  <si>
    <t>b9edb56f85ed47a605b7d0baa67bd0bb4119483b71d48ac470ac2e8055898359</t>
  </si>
  <si>
    <t>0e3071e76f9deaed15e9ca34f350380fc2528cc420d5f813e701354b81f6f9a3</t>
  </si>
  <si>
    <t>44b50092cc468cf04a65fbbce52e8b17e52735034392861e2b7995c3c6841be4</t>
  </si>
  <si>
    <t>67e7407b8594dc56d5a29b5269fbb362abe44f4c28bbe60ae1c8a73452d30eab</t>
  </si>
  <si>
    <t>369cb564f9b3518261e30dbb46ab4ffbfe9738a66458f6c0e2922e1c8f20724d</t>
  </si>
  <si>
    <t>59250dc9f456cd5eafcf6fb91ff10301c5139aff1150b98a92083292d6748616</t>
  </si>
  <si>
    <t>5edafd3da5a0b3f72ee66ceedb820f5d1c6458134e93458f15dd603c91cd0268</t>
  </si>
  <si>
    <t>545aec541d00309f85cd994e7599446d53bcbfd73e4bd11a8b3a1c5a97e92825</t>
  </si>
  <si>
    <t>6bdaf5a64944e192de50c42a2a374937e5edd63961b0888cbc26d64d29dcdc53</t>
  </si>
  <si>
    <t>a26cf6311335b67698c361db961212d883369d8a52e6a7da15155046be16b41a</t>
  </si>
  <si>
    <t>3ed89a2407e4474819fee55c53e0d6ac69f39e05c223738613eb91ed7598ef5e</t>
  </si>
  <si>
    <t>814bfdee12b7379ad76927dbe92d28c422b08efe2f39d6668064d65a115eab38</t>
  </si>
  <si>
    <t>4b0a527ff9bd4b00fb1343c6944ff858f41fc138029322d1e9066509ccd76575</t>
  </si>
  <si>
    <t>da0e8d0570772fe7696394c0c2659ec4253441b2e58b0956e4456034dfd70429</t>
  </si>
  <si>
    <t>8adaceb0ecc149907492e133c6cd73a3aae9e7ab0f26cc46c3a980932e89e97d</t>
  </si>
  <si>
    <t>45ec7ca39244ec519b94dba854837c13352ae77ca65d50ad193858fe5c385304</t>
  </si>
  <si>
    <t>539f97c11631d243cad746bf786e31c325aa87a42780531bf04a7d5d80c3575d</t>
  </si>
  <si>
    <t>642dd85f4a268b3b3fce1fbda02910e9ff1ab35992a77fd9c1e2d1fe5c39ecd9</t>
  </si>
  <si>
    <t>116d96cb9abef0f87fbf65b62d39f8f8fa79282d3f9296a4392783d58917b9f2</t>
  </si>
  <si>
    <t>b0fe3c3c48aa74c35c43111327200d75bce4c249a158debd8acca8aef52b41c0</t>
  </si>
  <si>
    <t>16b15099f641ccda15641f89db3b75761874475849031366425e612516259327</t>
  </si>
  <si>
    <t>8ef73bb572a80145fb6d264ae5afe37b3349996d8ff3a05a1520eb6070fd02b4</t>
  </si>
  <si>
    <t>8220f01c0008b1928fbc09b9380d40b97faa3ed3ea62d8cc3a6a4a5de0ed4d41</t>
  </si>
  <si>
    <t>d39b3e6df76184ef0d74f501dc995b992f077b9c059b5e148e60a7e45baefefd</t>
  </si>
  <si>
    <t>3508bffab29ebffaa9e44d508f0e2d323d757b5047660f9d1015bd1e9035361d</t>
  </si>
  <si>
    <t>640e0eb414e5ffade889a0b5c8f8c40a98940efcd08e1f72a5c726eb3c9c6136</t>
  </si>
  <si>
    <t>825a3a502fefc893b86c166e38b95579273254209987a2807cc2a968ac1d37ef</t>
  </si>
  <si>
    <t>ea3038d26d5ea282f834a2851e3d7aa561c8cfcb2f8c65dc6d2ca24907787bc8</t>
  </si>
  <si>
    <t>02171986e97537aa6fb9eb0330519a7086eada873e505df9826a72e28ee19eca</t>
  </si>
  <si>
    <t>153887f0aa8aa12a341b614f179e4beaaa98f44657f821883642b2446447da4c</t>
  </si>
  <si>
    <t>d45e61629263922556e48aeff5adfcc726dd6891c566fa2487d5967e743cb7f9</t>
  </si>
  <si>
    <t>196358ae763eab53350feaba51045659e57eec3de9c28d8327e496109af21245</t>
  </si>
  <si>
    <t>8e9419a6020111ceeef76a27cb3c9b3c1149972f91a53d2188bcf883edeac970</t>
  </si>
  <si>
    <t>c50392b7b7452c068702f1e7dd2a7e130634a682c3bdb08bf42907f4827b4566</t>
  </si>
  <si>
    <t>e8b43ab421f6f529556b84848de409aed88322ce44c556f968e305fadf9ee761</t>
  </si>
  <si>
    <t>969ee2f141ad84093216cd1c65d7afd98150aa88d2617eb3e59794ee42d50040</t>
  </si>
  <si>
    <t>eee16c6a988dd7112758163a34e95ef55e1851b9aeb241d868357708670db465</t>
  </si>
  <si>
    <t>a0678433955a57c37e6ef82f78985bb8ab9192e2555ee782c4a32f91447c2c17</t>
  </si>
  <si>
    <t>9587ed9e810940b6c39681d29874fbdd2b5bfb16d62b737add4a4ea407a0769f</t>
  </si>
  <si>
    <t>0327f25eb76958051dcadc02893fed85a613efd5bc44495213ebbae7c3f6ebb2</t>
  </si>
  <si>
    <t>d5cb35f35e0069996ad3c405a192eb9d9c92fd1d0ba3682aad28fef9c4a76e59</t>
  </si>
  <si>
    <t>7ba9c27536fb9b07435a9e58b2f00b67cd7a6b88c1409ccfe4cc64b3525b24d4</t>
  </si>
  <si>
    <t>a000f9daae87e4b47cf8d37b3f02c2a3a764384f50fb67554eeabe73a8ca38d5</t>
  </si>
  <si>
    <t>12ca13471233374c217057cfa33cc782c8301c7049c5ccc850412e7f587188d1</t>
  </si>
  <si>
    <t>fe0c7f65f90ee87d97d9e83ca3300096e7417ce62bad56f9ddf35148900c2435</t>
  </si>
  <si>
    <t>a3627f047df2359f611dc07b1b0baa23e2a5b22546836589258e921837a1da99</t>
  </si>
  <si>
    <t>ba2aea89868ba847f15219c3f0846756777f80c139dd99c03bafc4543c871e46</t>
  </si>
  <si>
    <t>61f7b0cfded42ca4ae6e0b1b9bf88a411d4f6866ee81a35d33c7988b7e50c7de</t>
  </si>
  <si>
    <t>33ac90e121e809b193ede8b052c3eaa234b3fd121e3721a31034428d1503dd43</t>
  </si>
  <si>
    <t>565c12a2dd94bbae0178305fa172fb3c00ae5124341b975abc2c55dbed6b03fd</t>
  </si>
  <si>
    <t>59344bba35c68e0005ef65778a2e31cde2034d669292a57d6556af07bfe3b20a</t>
  </si>
  <si>
    <t>b8c7864356c2d85ef263fdd14752547149908e91fdbb4174033a1e4268238f73</t>
  </si>
  <si>
    <t>1ae2f2faf40ba70343dfc84240d897bd6c9cbd90218964e5749fc950874815d1</t>
  </si>
  <si>
    <t>617ba2aab711fb68099091b4e88b1d0895761e6d420d75604f8a6094139b870f</t>
  </si>
  <si>
    <t>2ede75289fe518fa3be2e6a83e297cc2622ba9386e09f9b064a217b09ed4b41b</t>
  </si>
  <si>
    <t>3e5a0c56d037a2dcf12e1ccb77774675705be31cf5d2bfe9493ca76e0b6d27e0</t>
  </si>
  <si>
    <t>28a8203f876502c0e75f028555b49c3d1f93cc986197d6323217a84e6683e273</t>
  </si>
  <si>
    <t>6f4641f0e8cf9ed4097f7f1973e71e2efacb63895ca67af8a76af5d6988e8d5b</t>
  </si>
  <si>
    <t>5a6824668decd5ad634f8d805605105b9d93c087a2a6c4619063b5d55d7dc693</t>
  </si>
  <si>
    <t>554e18001ab49ecf93f2b8b5ffdc42fd1c71b61bbf0380299675ffe7db918ba0</t>
  </si>
  <si>
    <t>928f272aba272edec09df3f5dd344d702752d0370eaf72faf64bc66fdf19a7ed</t>
  </si>
  <si>
    <t>af91b651cd397ecbb493b44aa9c3cddfcc123beaa7ecae7dca0b64cbe11d25b9</t>
  </si>
  <si>
    <t>61dfd487ac4d487f5ebc50c2922ceb8528674b36bec7d7a7d99d36a31967ad90</t>
  </si>
  <si>
    <t>d448ba42af1cbcd6ed90774161095e6bf44e0801b0a595b1635d29b7843befc6</t>
  </si>
  <si>
    <t>6a924481152a5d2206e271a224d24d0e97c23848aa91662aca81316ccfb40e55</t>
  </si>
  <si>
    <t>ac29ab40cbf126237b0b4c69b2909f8556a1f5f416febc31bc35c6e6a560ad03</t>
  </si>
  <si>
    <t>fcf49630a4c735c78ce805e9503d4fa82a80f8a477ec5d04c7fa98e1f879cde0</t>
  </si>
  <si>
    <t>596beeee579516ee18004bb4dab0ca8f0cd4f4f08ff65ae1de7d898002acdf70</t>
  </si>
  <si>
    <t>480eda4ce3dbec5b42ea432418b6862232e963830f437a0af6aa9088fb49b9a0</t>
  </si>
  <si>
    <t>8a59bae849394fce3d1878a2d34f683551f6b10a767393fbb3c920526604c0a6</t>
  </si>
  <si>
    <t>3a87e779a3ffb47dc3d63c10da4a2151e6e2c5967f82ef15c1d81324ff2ddd07</t>
  </si>
  <si>
    <t>a7f1b8d94fd66d1836f58fff3956f5aca0df281a34ff8e978ecb8673b8c7755c</t>
  </si>
  <si>
    <t>c56445df23a0a68059914ba0108058a857e27186b4cc7fa77d3d8bb4db6e085b</t>
  </si>
  <si>
    <t>d627d13c9a78b61f74c1f79b84a73fefa9333d46903a223b5644716a4167742a</t>
  </si>
  <si>
    <t>ee15d2f360f34a34087ed12e6b3b3a5056a0b990a128d6e5336ad149c19744c2</t>
  </si>
  <si>
    <t>0aa1cf34fe7a643129372cd45db8dc49d054ff8ec69934c63ffce467cb92a26e</t>
  </si>
  <si>
    <t>04df9c6bb12b7f610e55f677f3e8c3b3eae04e65e77145dca89da85c3936492c</t>
  </si>
  <si>
    <t>3dd0a393b7daae279bd0e71c10d828f13a950d4686bbd5e4ab96831e19b705df</t>
  </si>
  <si>
    <t>b8941310536aad873ec557b03997d54ee29f9d9f2d06b9ee498a05c806f2489c</t>
  </si>
  <si>
    <t>44fdb8c0157348c0adb4235d0876775e0e12c6cb13c181eb5b75eaee9156355d</t>
  </si>
  <si>
    <t>b8a7f76922d6dc9a30a66866beb8fcce74ecab81e07d9e3cf39e2e734cf6802e</t>
  </si>
  <si>
    <t>9ba40ea0ade2aa71d1f1ae2b25c84682e56d57a03fe03823d5f81f9446cab16a</t>
  </si>
  <si>
    <t>ff75cf6b71380533d5d0f357ecf51ea841900a00e43b054736492993fb79bd16</t>
  </si>
  <si>
    <t>cc5f05e5027328ab927e96f8997eb137f321e6694d08af785faa7936e8aa5f46</t>
  </si>
  <si>
    <t>9d34e76498922348d988f0a1046f7f4846da5b0cfebc25f1536d9dca9f483e44</t>
  </si>
  <si>
    <t>d29cb8bce1cd5bd60bc770c1ecd88dc71f52bed043b98c2afc3cc448fddf033c</t>
  </si>
  <si>
    <t>c17f8fb1b7a4463464e404a1bc4c9cd9ec1f22f7a26b742a6b873860d7f2821d</t>
  </si>
  <si>
    <t>ef5c7c0598b95eeb22d35288c7d2679461065127b711a7a0938cf16e5ddd21fd</t>
  </si>
  <si>
    <t>bb88c0fb2f977374507b5baf93959ca8950c1b3d35b9d445ece50c267c496838</t>
  </si>
  <si>
    <t>e7d0306bf7cb1723392f3ba9c1f0184f951282c81cefa8a325cd429f19748ecb</t>
  </si>
  <si>
    <t>51c77d0be3c694e30d5ca800d4fcc9c38245938781068876bde9b9e23385501e</t>
  </si>
  <si>
    <t>e421363a3fcac1f653995cb5c24ddfe3bec39ed5db319d09bf5a4ad9cd27c252</t>
  </si>
  <si>
    <t>1e141bbd404d9de05dc1f4a335120d057b26ecf4bf7d9574c71a1fa7dc9e87e0</t>
  </si>
  <si>
    <t>e876a787bc756d3295f77b132f5098790040bfbdfefe8be4f9d067c354302c1a</t>
  </si>
  <si>
    <t>7281f18c9f1ed16d0842e457838b446e8cc7a9b6de37e184beff92178b3753a3</t>
  </si>
  <si>
    <t>91d06bafe30aadb4196d9a4ed1c82848b9cc8a15ed0b2671fa7ae32e218f8a21</t>
  </si>
  <si>
    <t>2565c14fbbf5aec8d64c04f7db9940dd1ec5a5f68fbb967dbbae634e7e8b5119</t>
  </si>
  <si>
    <t>60e53281e264460183619e217e5cd8ca881df579d2a2beed934b5a7a1e945756</t>
  </si>
  <si>
    <t>912085ed265d2ca14c7ca654dce4bf8c929aa4a660248faae8f07bc45e217639</t>
  </si>
  <si>
    <t>3c0d35eab193a98056b818e1c828d68cbd96776f914530f2043d4c8d6883bbbc</t>
  </si>
  <si>
    <t>5784b3cbc0f6f913baa2f0205992108180c08551ef1f1967fca9dafe9d5ca83c</t>
  </si>
  <si>
    <t>d0a842ac895aca06c91ff6e90f2ee7224d45f7d4b92ad190a92d5415d504e830</t>
  </si>
  <si>
    <t>c9af946c7f438aaa666cedf9fe01bcc3b484036f56b0223afbec9c896ad7162a</t>
  </si>
  <si>
    <t>a9f942284df3d0dba6b3a73264eecb1c1e5f439b687bfcefa7de2cff1c95f34e</t>
  </si>
  <si>
    <t>ece33670b993a5873512c05103f203f77fb32e2270245eb509498db611ef4664</t>
  </si>
  <si>
    <t>d87aab4868116c73c8c5aca8ddeda8ea15eadb4b3d58ae5c1a972845ccaa540b</t>
  </si>
  <si>
    <t>ccaeaaae250e18823c04623a28ce2f283aa3ad1de983828fef42a48208ea0bac</t>
  </si>
  <si>
    <t>185d987e27b259ae32997c3914c94e34c1da2c062a6821780f6cde85f7deabda</t>
  </si>
  <si>
    <t>fd1a268fbb7e4a6cff71d3db5945be2ffd7d45875eb6324f21cf079c03ee19e2</t>
  </si>
  <si>
    <t>86c7d35446b5ec640178b2478936f0dff3ebd00eae82bc90ecd38474acfef0eb</t>
  </si>
  <si>
    <t>6bfd0a9dd8f382e6a2aff62efa318505fb586c378133b62dc72375ab54d44f8d</t>
  </si>
  <si>
    <t>5c17b3bba778797750b83e994fa787dca3622f73a6799618f8afecb06dc1fc48</t>
  </si>
  <si>
    <t>85041a6fc3fea64f7708b0fe7f91d9aa47885f4cc1f46a55db6aa958bb3a2f2c</t>
  </si>
  <si>
    <t>0e749ee7d05e23c0639f503f579f11209b8cd7fc37b4d79ebbe4f68813cf4278</t>
  </si>
  <si>
    <t>055caf01b3ce133019d1a31b18a30af4c4325e6f9b43cb973507f855969054ee</t>
  </si>
  <si>
    <t>4eff5cd2388100e8c48f7f5dd79fa069cff69c342f34b708b2ac25aff307931a</t>
  </si>
  <si>
    <t>88902e47cdf18527ecfe9a004a05c03fbdba0dd9efc8f2e174d2a064929a5199</t>
  </si>
  <si>
    <t>873317a506e079fdb74a19974412c8d7798039f290ee9dda4ab7fc8eeb20ff9f</t>
  </si>
  <si>
    <t>7e8d29b253c37cdc3e61f7eada1357b98993c6d98c9e45b09dbfe7a32f690660</t>
  </si>
  <si>
    <t>2307c717a4a4090aef5d0103f22bcd1ca506cc83d5178737fec6787fcfdaaed1</t>
  </si>
  <si>
    <t>326cb506742d1c8aa2f20e39d88ba83593901af66ae9e4a28b862f80d07afe15</t>
  </si>
  <si>
    <t>e5dc48ceaeea518f4eec8b87a437edf6ae2ce70f7c2c5966c2d09255713acd5e</t>
  </si>
  <si>
    <t>bc45ed19efced7057e9b3a5d324ad20e566a030bd6f88cdc1cc1a41b5ad11aa0</t>
  </si>
  <si>
    <t>4fbc775295e3a9e434aa8665bc26d5a134e49acab0611d1bfe4e8a76bb4479a9</t>
  </si>
  <si>
    <t>47e81e3d7c21a886cfbaafe0aaec06fd7dbb08d9135d37d233ed894856763c98</t>
  </si>
  <si>
    <t>f1e218f7a31f16aecb13118eba14c87c55429f52ade2987f0d28357b74522d45</t>
  </si>
  <si>
    <t>d931def734f4cfa2ee71a1873c0c2545940dad28421f33d45dc8c16e536777a9</t>
  </si>
  <si>
    <t>28f286d84169b8d1186b4aca44010311823408ad4021f97704f4fd94a039e671</t>
  </si>
  <si>
    <t>dea0300b969fbb9a0d0de09f942b224894722b808e171f03c858f7a424836ae2</t>
  </si>
  <si>
    <t>ecf513b09ec6dd336b3787d21cd4038d31a46dc45d7e6d36180254e005ede9da</t>
  </si>
  <si>
    <t>e73b0dee75ace5d519a493d55e583bea25e0f784475c0ff596097340dd118be0</t>
  </si>
  <si>
    <t>1510d093c719c167583ffc5fa7ba22a29b82d9b1df870e8f820680516a1c64ee</t>
  </si>
  <si>
    <t>4ac97bc613995ab0f54e39769a06a1ed00c28adcce1aab2c2555ee23d564b684</t>
  </si>
  <si>
    <t>7818c2ffdf4e5918e4023864db6c98293412800555366f44b60e89b545e04b4a</t>
  </si>
  <si>
    <t>226cc221897333bb8e7a281d8eda34fee0b546799cc1dd54eb1e39cd18e813e5</t>
  </si>
  <si>
    <t>9bd7b23d436866382e096b648c11fc2c24aecec34ad4eb7043229fd1a88216fe</t>
  </si>
  <si>
    <t>e04f91277d8b2e74769140ffbaa5fc22b40d6602d58806a3604181714760df66</t>
  </si>
  <si>
    <t>0fa009173314fe2c2dcad4961e032391f51e3e4c1af8d9bd71678f9823700c18</t>
  </si>
  <si>
    <t>dfbd4853bede52f0dcd2977338eb6e14918fbdf9f2e369e44a4459b0de83453e</t>
  </si>
  <si>
    <t>89a69f08e621ac019356518af6f8ec6d55474e31e06ff3d35093a5cf3f4356b7</t>
  </si>
  <si>
    <t>e7d89b6c9d995c7ce8d8fd8e7cc56d12e675851880a39b23e6eeba0f6e648fc2</t>
  </si>
  <si>
    <t>b182e24e0f2b2df32bd27fb80bca57cc3374a7d25a78dea59a2ed1e3e82aadcb</t>
  </si>
  <si>
    <t>baf4019865c5b01ba43f4385bdc67f1e3fef57d112e4ef3a0c8ec429a9d0973a</t>
  </si>
  <si>
    <t>f0ca71c29dd42ba72f5e9c4d1968fc2d1becd5c0951d72e160f9d31b3c6c6642</t>
  </si>
  <si>
    <t>cada162ae09b776b44cd4531b4554a63862bfa021e7b3ba6fc894c3fd27dd3dc</t>
  </si>
  <si>
    <t>f6a4801d5f14dcfecf1abf08b6df4fc6ab54c0a1721f8d85051c2c316c315b8f</t>
  </si>
  <si>
    <t>f6d553bdfb5457fad884d40e15ea2d4e198a62570aee3b8ce106cba81c785548</t>
  </si>
  <si>
    <t>eb67aac452778ec7e544768cd38f6be09b515c46aa6f6b94f09a0e5b148e2230</t>
  </si>
  <si>
    <t>fcc765e6246daf4fa7c4a85c1c58dc6072dc2d97c4d2e8a5aca654e1d6b6532c</t>
  </si>
  <si>
    <t>73e9c1e116c5cbadbfc1620ebaa596b5c0cfcdbbce787be84d11aaff9b9edec1</t>
  </si>
  <si>
    <t>a274b3c5b7e4f0cbdc0307b5f93c5ce967ca1e1a28d67b96a0e4fd030faafcd1</t>
  </si>
  <si>
    <t>8690e2fe86b43e3c135db9361c09de5507b4b4e0fd948e1126d269a3266718d9</t>
  </si>
  <si>
    <t>On or near Pedham Close</t>
  </si>
  <si>
    <t>6221570f9f9aed93223506f9262be2265ab991262e7865291a2815703abd31b7</t>
  </si>
  <si>
    <t>2876614b70acac0f7d3027a18bc4abf513efc1bb1b2636f840b9b8cb311c09f9</t>
  </si>
  <si>
    <t>04579e7c794a0d07766d91c1db8597d0bb4119210b59cfbe94ed823870d5e779</t>
  </si>
  <si>
    <t>a18ce7c03430eba1839afae6b16881d9596f365c4dc603e6745f9a82da492fda</t>
  </si>
  <si>
    <t>1e7effcf3b659352e37da3e9bf19b71ac98ab21ac1c01a01ae373962edab02b7</t>
  </si>
  <si>
    <t>4a0ac86332e2cde48f316fd8e647c1e6e2cb0a04c1b4c8d5011b15d4fe534331</t>
  </si>
  <si>
    <t>e18dc768b23fd1b37755f3df8059252c7bf171f798f881f82d60957e8aa12249</t>
  </si>
  <si>
    <t>e7d7fdd21d41b31252b65fc6e17a9f7a2d0202b8f6de3553cac56870fd032389</t>
  </si>
  <si>
    <t>6930e2da14e4a7148c1f1926c2104b1371c3c7eb257c201ff2815428af179633</t>
  </si>
  <si>
    <t>f3cdb7118dd808d981b57e7e174639c6cd14268513ee1781f3018db5c2798aec</t>
  </si>
  <si>
    <t>86d8f4f7de5360b11d8b52771bab26f5ea13aa600952be875a0c474342a36b39</t>
  </si>
  <si>
    <t>eddb34c274f8145f4a4e7d3ca8bf024f4578be609715081fdf6ef5e31fa72826</t>
  </si>
  <si>
    <t>1e43fd1a3541eb5518ea410d658d40b7cb31b457528b656966737e6ea8144740</t>
  </si>
  <si>
    <t>243ac4784ba48de5e9029f1e0dbcfda46d5bfa785a8cdefd5e0812e25d009a22</t>
  </si>
  <si>
    <t>a0bef85e6102c916cbc63ece4561b04413a1aecd36f5480effab07d0272a9880</t>
  </si>
  <si>
    <t>66dc9225d644bdc7ea67a3730c7dbbea83e02a40f1158df95e6f9e4d3ea937d6</t>
  </si>
  <si>
    <t>20a2d44ac6b3db725de90a373ce6efb247a0a772f3aab7691c2e0d5227332726</t>
  </si>
  <si>
    <t>8a8164fca1c8bd4112e0dbe1dc4ba5cfc8ce3057d0f3fb717d23e34eaebede6f</t>
  </si>
  <si>
    <t>b776dd94609e4f6f1034bb49cd344ddbd9d3673f346f26aee6076942d5fb22d5</t>
  </si>
  <si>
    <t>e62273257ab607a35555ffa0f6583885a2e5de17f37a9d81ab9b08e14c97019b</t>
  </si>
  <si>
    <t>3e1cb98f59a3f401d578f7ce0ef8c1b484ae691a36d141574ac9ef2aacc21a12</t>
  </si>
  <si>
    <t>c1a6512e970ba37e2c21809c7dfa176df85752f3433d09d59e226a3e9135ade4</t>
  </si>
  <si>
    <t>543c28e7b93590a193a4ac5b0774d0318067c272844a1dd9f6e09e4da291dc0f</t>
  </si>
  <si>
    <t>2b2f2510909324e7428b264c4d6f0754af0987dad9dd6a06e7e43892e6b283cb</t>
  </si>
  <si>
    <t>a0a5f5bbf375b372f80088abd1767c2a750300ab7d214bb8ac33275a669374b7</t>
  </si>
  <si>
    <t>648adec116fda798417b491d51c3bf65bddd5cd7d5ed0b599fbc84953ee83d9f</t>
  </si>
  <si>
    <t>4bcbe7e9a5e5c61fe85e68653ee833e41acf9084df247f0d06d7920357893c08</t>
  </si>
  <si>
    <t>3a3ae48e0945596ded459dbc6bf574572643e0e1fad68fa4034b1384a357a811</t>
  </si>
  <si>
    <t>dd073c007bae795c6df65f8c18f2f3a602f414afe82155b546df5523d5947f4d</t>
  </si>
  <si>
    <t>65f57c37f108ced9e74320d111a8a2a5799ce435b310eb9725299040ad7a1930</t>
  </si>
  <si>
    <t>b46522bdbe2ff96381b315fc4dd7edb4c513746678c90ec99759372f55b4baef</t>
  </si>
  <si>
    <t>bf7dfc547e1377038bc25f188b7d6aa506e8e582a4ad44799407671ea25cd2ac</t>
  </si>
  <si>
    <t>e79560bcbee621aecec9d381b4b24e4a37a799cb00dd43d8dee540ed1cb4cee3</t>
  </si>
  <si>
    <t>cf6be3d401cc7483ee0bcdc71612cba5fe651618bdc8e412dc50c815a1dbf2a8</t>
  </si>
  <si>
    <t>On or near Queen'S Grove</t>
  </si>
  <si>
    <t>b97407735cf0ead8120107ec4202e99565c76e99272851e82bb2298863b10497</t>
  </si>
  <si>
    <t>c7dd70b59436c64a9745b1d0fb95dd277cb2af076e2da244ca05950643ec8031</t>
  </si>
  <si>
    <t>f44916b5cb093c78cde6e997689fbcd1582882fe03261820404be360e8f62ad2</t>
  </si>
  <si>
    <t>9ee8c23c81cd3ce34ddd94fe4d4d60b51ef8e95e844d98a581dff823e22fb501</t>
  </si>
  <si>
    <t>17d16f4db94a66f11f7748355dafdcfa9c97bf20f4114d8a50c1e24729a9adfb</t>
  </si>
  <si>
    <t>eb7950181bb4798607b1cbe2cbd266c903212be87c05510167a99c47c973dba0</t>
  </si>
  <si>
    <t>537ad6bf5a7b2ef633277030cb8dcecc795f933e59953d88806b98928d15db7c</t>
  </si>
  <si>
    <t>ca36a153a8d66ce1b1ce364d897d39353a13728f4543a01cb70e1e8c6a4260e4</t>
  </si>
  <si>
    <t>732c0596b23ea8dfce111af2dcc59ac67e1dba7f064a4386c6a7db6d43947cd9</t>
  </si>
  <si>
    <t>260e9244d92caa7e44fc2e8fe07e1e2f2325eb41ea8b5257d76935d5d73903d7</t>
  </si>
  <si>
    <t>fc283c7551d47bc43f1d15a468d98d787809b0ae280e3b0303e30b4d80db6fc2</t>
  </si>
  <si>
    <t>06800b9a9f0e27a41ace21bd9a246b1a2244320dea6f3c7235c8a6ddebf16fc8</t>
  </si>
  <si>
    <t>933578f33fd7b875f0d23c599a9f44905fd1ea668536d321ebb4e8fcf5cab1ab</t>
  </si>
  <si>
    <t>7ae8a6f2c8c976796fdbee8a8292a189a9797d04e647fdd04154aeb2f0a21f0e</t>
  </si>
  <si>
    <t>dbebef1c5ff91681e930872b7438df444c47c2004c4689658f30a3777e2de5e7</t>
  </si>
  <si>
    <t>fd0079ab57f78d3bf0c7e2886cb1fb4945249ce269718f9ba1ee8a718fbc9f66</t>
  </si>
  <si>
    <t>0412c3532e0f78510e117696b695559400e41cf970f6dcdad171ac5dd78c0ece</t>
  </si>
  <si>
    <t>cafe0f644998b5ce013ee523b49acc1d8727b39206a59e32930f83df3ffa599e</t>
  </si>
  <si>
    <t>13a298021eb09f445f58196c38c3329acfeb9f0b7d9796f608c5fc7019205c3a</t>
  </si>
  <si>
    <t>b1609553f907f454cb3daed3f84ba3a0e580a46c7bcf894195ebd47adbf5edce</t>
  </si>
  <si>
    <t>57d70e154dc7fb08d8fb79800f65dd40d7993a46d99a4a53d93866003b254945</t>
  </si>
  <si>
    <t>596bb7975db1d256d980c5e29e97ae7f8bea68e485b7b9f666891e7d534d98d9</t>
  </si>
  <si>
    <t>da2077ffe116227a495ce5a8f26d13d065ae0befb4395f1cd235433807c36542</t>
  </si>
  <si>
    <t>470a98abc5da57729591a1caea29e3849e4c82c518946ae9d7d9eb2fc2131498</t>
  </si>
  <si>
    <t>a84ad0026c19db344c43f573e6f1ffb803ff452b61a328fc151367697ffe61d1</t>
  </si>
  <si>
    <t>617beb9ef8fbbf8056925a83387266bb844c0ac4ae97ecaad73630af66aa2a78</t>
  </si>
  <si>
    <t>9b3fd0c0ce9d9769ed750b43719fa2cc9f5c89750f55d800c02e08656c6009a8</t>
  </si>
  <si>
    <t>dde307aaa9f5d5cc5e74cd5a1a766d0688dbc1d49df36fda95f67fd55d250561</t>
  </si>
  <si>
    <t>8daf150379432234c6830b1fdd840269d718b493459aca694cb799ebbe08484d</t>
  </si>
  <si>
    <t>963db8e778832d1d516603c74beaa383c112dbffaea7151bb8dc1cc1ad66dcde</t>
  </si>
  <si>
    <t>6b5188b50fdd1ba455e37149abde290f9d84c4653dedf92c4eac61674daa5b38</t>
  </si>
  <si>
    <t>b6d51cd05267c52de79932ae224309974e6d77a6cd7fddc6567a61bb2dfaaf2b</t>
  </si>
  <si>
    <t>e11ac174d8e7a5aeab221b0ef0b05775e1bec0793f07e6176e34d1f1758465af</t>
  </si>
  <si>
    <t>8e0a0dabfb437558928a8fee797e0730d21d1ff1a67aa0f8be71ae554ffdb98d</t>
  </si>
  <si>
    <t>37c82ee4c66782bad5b17a6e194c48e17960179d768ebee12fea72f805aa4a5f</t>
  </si>
  <si>
    <t>c845c69ea114e2cab1d2540adb6d0e1eaa664908cd240eb0e65f7efb66227caa</t>
  </si>
  <si>
    <t>a4ad2296148d6550318708d5af84d0a93b22f20f36de85563517045007141c40</t>
  </si>
  <si>
    <t>a0df0bc1734d09e81a6e0196df9012e0c5c4752ba9a8a389a6e6006c85fef095</t>
  </si>
  <si>
    <t>15cfafcb4eb7879b51e818ac132036003509bac31df4deea20698a27ad2a9298</t>
  </si>
  <si>
    <t>On or near Queen'S Way</t>
  </si>
  <si>
    <t>1034e78ede63901dda7b0d66b2db092b9b78d52e16773f5bc5d1d5f8ea551de0</t>
  </si>
  <si>
    <t>e298afc4683cb350f44f403652240c1196f6bf959a57c2a648df42de5d915064</t>
  </si>
  <si>
    <t>ef7afb4d0136d86b8754ad2d1a27628a0bb07144c7e0db718cafbf225a425166</t>
  </si>
  <si>
    <t>dec70983c0c2b2eaeb500da7898c61cc13b381cae8c5cee9e64b4c3d8ec00df2</t>
  </si>
  <si>
    <t>167c74c6f874e8cfd1e8937141a1c38dc036296fb6d9e3d735d5dc6e4639f455</t>
  </si>
  <si>
    <t>de6119ca0b06ac14495dd06dacafeb716f95b1beef794a467cb67144ecf92b0c</t>
  </si>
  <si>
    <t>74d10cd894fcaf7122ade441029da5ee653021d4e1ee25f2d9a07e9a03805232</t>
  </si>
  <si>
    <t>481cce91c89ce3183c9efc4b99e70ededdfb8b4f858ce9a7cc5831ffcfcea79f</t>
  </si>
  <si>
    <t>7e4a3af24f012a8502d31e4d2e5b7c7db6b469d99c5c7a30c053278208a4c816</t>
  </si>
  <si>
    <t>e3ec4b6023363fb18d3cd0b1fb309d1f9fcd84e10c5c075e73263fee338d46c1</t>
  </si>
  <si>
    <t>61e384d933bc725c2fd56e079053e1ff41ed592ba3418a374693ef3aac43821d</t>
  </si>
  <si>
    <t>0f94815576228dcb5ee193f5eee14e1bbfedc1706f4a67b0119dba3ff86fe18c</t>
  </si>
  <si>
    <t>85c1944f523aebcba67628633afb6df63c1e807e9ff4aee40bb972375ad44379</t>
  </si>
  <si>
    <t>a9eedac93a0909949ff2940cac24876d4d054deee512d5955759379e8e302db6</t>
  </si>
  <si>
    <t>8070da38b265bb665557e73af7ae0a71790f038e1e1e0e26bbb91c11788a8037</t>
  </si>
  <si>
    <t>c3e83d1a44bb211fbe64844608400c1269299cf06076d7bdb67d4dee8f4a6217</t>
  </si>
  <si>
    <t>17a3cb3e874eedfaa864cbbd4303ef1c3e5e0360a38bea771644d646e95cda98</t>
  </si>
  <si>
    <t>04f6513b04b60f1d8722a1137f078992070380064508a7f5136925690c590380</t>
  </si>
  <si>
    <t>a9139e0ca13a16f98167e90158f26cd26bd29b36049453c18eee0a1d8809f228</t>
  </si>
  <si>
    <t>abdc13d98992bfe0970aea1c23ab1cdbe7595fb69f97c253cb8343c054a73ab6</t>
  </si>
  <si>
    <t>d5d8ef964919aed743057f9fae453974df388d995c178ad092c64ad60411f379</t>
  </si>
  <si>
    <t>ce7e55ae4333f9a5f5634a2077e23cb58d106ac427d4e5abe88ba881684bd9df</t>
  </si>
  <si>
    <t>7301d5e5b2a5efff4ab6521da4ac868cb035991f916bf7c81301174e5008fb40</t>
  </si>
  <si>
    <t>02cb1d10df53118dec25d343599f6dd6ea60c6f620f244ea88ade071b1646701</t>
  </si>
  <si>
    <t>73dc0a964bcbd9abfd9eef5c8629c6153f6be7920bd70faaf8df0c503ceeec63</t>
  </si>
  <si>
    <t>b701749bb188c202bbc93a2436e5fa5dd1242bc8732e80c5da877f810f000a8f</t>
  </si>
  <si>
    <t>d2a07bb624d7110083b498ce451742092e0d4df539cfa5398fb8a1530ac25068</t>
  </si>
  <si>
    <t>927d831915c233252d16ddfb30cefda7243fbe5bb97745b96e1d5f3d8bccc012</t>
  </si>
  <si>
    <t>842b0094e55fee30098f8340f5d959a9d9fa842273d9abc7c320edb9185dd73d</t>
  </si>
  <si>
    <t>6d95bbdbe4e80ed2d0ead6ade822ca77cf46d183a58c0d965f4da60c1651541d</t>
  </si>
  <si>
    <t>3e9a455b54add5cab0240c4660066a7ed225187ec7375dbc4ca78ae9b0cce82e</t>
  </si>
  <si>
    <t>2dd6df1793f19ac74326d1fc8efc67b9238225b808647afec1ed61766a9d8c49</t>
  </si>
  <si>
    <t>8d6d489d9a25e16bcf7967051475bd7cd3e20abe4d4764f625c6dc69c700cc0a</t>
  </si>
  <si>
    <t>52018ab8dcd8b657dd4ae1ebf8cceb41f5adb23d1bed86bbf907c3e2422b8327</t>
  </si>
  <si>
    <t>5492bc91cc56f304726a480c479c699659e359bdb4f771ed81f201099fb44881</t>
  </si>
  <si>
    <t>8f93fd7d90e943939d6ef73d42f9ebadd396dc111e18fbe792f7a3539b078476</t>
  </si>
  <si>
    <t>5ca48d67977b8fe0011739969d0bba97dd988db59d5db9aff887af9e5ebc64e2</t>
  </si>
  <si>
    <t>fa0c0ef72e2a05b24d7fef6dbb922c85a18163403fe9c0e0c99488c34deeff7f</t>
  </si>
  <si>
    <t>2f612963cf90b62957d88680c6e3de815ab6462ef3bc7b130e1a8848e7b8fb4d</t>
  </si>
  <si>
    <t>89949ec26da5405b6b5fbaf59fa99ab15a24065255b50e9be52d056a7c8a2d58</t>
  </si>
  <si>
    <t>20e3a0f6b204c84b3276daf17a32b632ef7a8e21cfd7ae070100654d8398e869</t>
  </si>
  <si>
    <t>41903c8c0e7f45cc380e1a8edfed2e807f20d9f5065dedb556d101cfa6247c88</t>
  </si>
  <si>
    <t>29c22447ca7796eaa73958d0e57da9acfae289751d01f1dbd38d13b24eeaaf3e</t>
  </si>
  <si>
    <t>2e95d1747c837c829dea5766c49e58aab9ea2d604ecf270ae328f7a74ebbbc58</t>
  </si>
  <si>
    <t>5df9cc807293e64e4cd3f984b23546c8d7b15dc48fdb30e3b47d0eb53a39c6f1</t>
  </si>
  <si>
    <t>218ab5bc51dfa9af1b4667ca2c4eef3933fe48f97f065bc6fa6ec0e166e07787</t>
  </si>
  <si>
    <t>730b8433982b02a526c5baaa0024ae3795d559ed92fca5ae84c2a9c3a18dd6f1</t>
  </si>
  <si>
    <t>710ce3bc014a9a8de4a7f72d3932ebcc2768f3205f054e54fe1816825980259e</t>
  </si>
  <si>
    <t>35a3f25516d473075628e24b1768cda2a7ef01766212107b4b41b20b169d8e26</t>
  </si>
  <si>
    <t>736ad1e51ec3d6c17f43ee6454f2d3aca9a65f40d36955148bfcd8bb2049fae8</t>
  </si>
  <si>
    <t>898cfc4e8f37836c6b1f534e674e0f7308b992224a19979128157d0799ae6ba8</t>
  </si>
  <si>
    <t>b588e822a5d9087ac3675a073747f45e8785910409b72197063f397b52499c56</t>
  </si>
  <si>
    <t>20b7c0b99082061d9eb7b5cda972a45786f7209d0853c2f63eb6b007296f9837</t>
  </si>
  <si>
    <t>9112d207a7f083a901c5067cde48d712ed04d2eebfaf3d23afec10eac54ca555</t>
  </si>
  <si>
    <t>f5229846ee70f62f413952d83a620d1f07b731ce43d85933c25986d3fe23b37d</t>
  </si>
  <si>
    <t>87d65dd4c42028bcecedc5642e6371ef6923572ed067a6eb3fd4e701a708b070</t>
  </si>
  <si>
    <t>4606d7d662fb1ad1e3bffefbf1142cde9cbc929ad32f5499f0412f1d8eaf9ca9</t>
  </si>
  <si>
    <t>f258a7d6aa45ef22e763a2ec25dfa137cce6b9dcb6bdb966f2da0789ce330f89</t>
  </si>
  <si>
    <t>c56ba6d1a71d99b89ffea28a29752e1866a44093f41761244db356c1e8b3f59e</t>
  </si>
  <si>
    <t>797b48b9a94f6a20219bbefd55516b55d982b94079960ca1135ebbba67a0fdb9</t>
  </si>
  <si>
    <t>ef4464a9e947952e2efcbb49500da27fedd8e4b928e915dedeb5055d64bd3dea</t>
  </si>
  <si>
    <t>7f5de13d82eeb61139e79c963e092ad67664410e720f883ddda28ad92c9f5bc2</t>
  </si>
  <si>
    <t>34b846fd5164258b81764cb987ce0e178232bab4d3163ca68ff6cb0fe95dcb26</t>
  </si>
  <si>
    <t>b9d9b791616b5108643addb496859399e6813d490f46cb448874bf94c3e2c3af</t>
  </si>
  <si>
    <t>58d03e9df10e94f32cbee2ed0b2c197a94bd45599f26e34406af501dcb07aa92</t>
  </si>
  <si>
    <t>1738d89d3f4424eee4c06c7c63f0f5280a09a063106677c00b9a88c2db7f0866</t>
  </si>
  <si>
    <t>3527a79792fbc1c7cbe3e57c24561246a19437f8f22325d1e9f83f78b184b432</t>
  </si>
  <si>
    <t>67c24155a80b1c7792bf66b7fd1e5111f26c6dcae5ed9a31e8087a3a43760f60</t>
  </si>
  <si>
    <t>10f919053a5bc37ae06167943db30af29e8a602de3977f229c652f918a38b86c</t>
  </si>
  <si>
    <t>7814fd78067700bc262d2151e435eb6ddfcd7fca23162bdbd3677f00437ddaf3</t>
  </si>
  <si>
    <t>db5eef73d7d355c8f1643e12d1211d236d59687f0ef19aa50e2dcb1385297709</t>
  </si>
  <si>
    <t>48555136d8b7d6d086fc7d5fe288d0dfc8cfae2957f5df93adf44030a069ea62</t>
  </si>
  <si>
    <t>4c6476b868048f26a51b63a856711b54d50280fe79266dea52d8da28464c5408</t>
  </si>
  <si>
    <t>2353689bfef7eeaf90e0c7c41c34127596a7696406ae4396502bd0133467b224</t>
  </si>
  <si>
    <t>c7da7fc7624b43e2dc04c77345043bb3247964f5e5496715d8aaf968f2ac68ce</t>
  </si>
  <si>
    <t>f99f12372854a769b013c0c2b59e8b7f377f7e80baf0aa1fe2ff9b7ccb7f874c</t>
  </si>
  <si>
    <t>8548c62fdd2067c99983246f8f30155892472bd18f6f591be70bdb0281d5b166</t>
  </si>
  <si>
    <t>c7e92beb936bdf892392809c3b86389ae8c1240484264946e9abac9cdc3dec4c</t>
  </si>
  <si>
    <t>709a3869e9ab70f00ca39d23de1925cea7716b93bd46aa506a710ba2d0b41e36</t>
  </si>
  <si>
    <t>857f67607ba9133c090cdd1ef2c6e91ff336c2ec3110eec50879b7e8ffe4fbaa</t>
  </si>
  <si>
    <t>e0ce7d30e69b7dc5cb66c60e019f6e521a5269d93754a1c69a4795684b815511</t>
  </si>
  <si>
    <t>2562b4e34e80497d83739664b63e4a98c3945867d6176bc7b16a5be40c446ecd</t>
  </si>
  <si>
    <t>bee70376d1cf640274addecdfd464a42e20fc8c1262c1c31ddd5feefa3d7aa93</t>
  </si>
  <si>
    <t>0d24d4dbaf5bb140d598bf6ccd5a8ffadac7db120de5cbc51dc03e2b108c1306</t>
  </si>
  <si>
    <t>8dd92936284176bb4084b7617dafcc8bc4c9e985361af2879457b270534d6c3a</t>
  </si>
  <si>
    <t>bc03094d227283cbe264f8a1af0fd0a97be6d9c12371fed0fd6dbc9d4b368ade</t>
  </si>
  <si>
    <t>9a7fac767092481f82c0f894c62f4b1171afb7525ae6336319d6cca906e273b4</t>
  </si>
  <si>
    <t>383132afc9c3eeaaf9fda04ed491d890978a02117485a5cec86fe58ecb153d57</t>
  </si>
  <si>
    <t>621e7a99e5ab3fe8cf1235b7222b29f738cea5b85965dda086db5d1ebf12abcc</t>
  </si>
  <si>
    <t>0a0390272d2cca47b9ed46cee337ca404f6e75be173c4802c8638d5814fdfe77</t>
  </si>
  <si>
    <t>96cf9ddb58e5e73642fde9fbd0910ad6af8cc3a17d1db29d55632becf9e90757</t>
  </si>
  <si>
    <t>2bce220f06e1f068cd308a32793414e5d8dda6673d0a014235a10e5240a77047</t>
  </si>
  <si>
    <t>7bce5fd99f1ec075405463c8ffe06de87539dfb6119f14d5dbe8f2108f8a9b99</t>
  </si>
  <si>
    <t>b1a956aa509134247d508f5a7c9b60881e7ed72a0f3dba48f67c89f746866058</t>
  </si>
  <si>
    <t>262567489b3011cfa6d47614eebbcb9586df86c54424c9ea637bb81fe4c24d07</t>
  </si>
  <si>
    <t>9bf01a2d0ec2212309a986cb3d1ff9f06160ccf376278734cd3f4cf43360af1f</t>
  </si>
  <si>
    <t>b423aba2288fd10d141e3f81600497867026ac91279c02bfd281d301f079d123</t>
  </si>
  <si>
    <t>38865d5481e53c3457bcb5f27ffbacda8697fc2222dfd8b3398475e11aae1c1c</t>
  </si>
  <si>
    <t>d024e596fdef740510e171d90479a2652a02d367f555ce4b6a59718249dc3412</t>
  </si>
  <si>
    <t>4aea415daca34acd62d10a67e024e89c8a7b3f9f361dc25c7886c20cdf7e26db</t>
  </si>
  <si>
    <t>b0231df4b550b05371d60907fd998c15e5c330c7f43ae0d95769d738d4127838</t>
  </si>
  <si>
    <t>7b93fb49185994da5c6918ddbc2458af0746128d63f8bee8cb778d3ee445fa9d</t>
  </si>
  <si>
    <t>d721af56d3df3e22c164c1a0bd9194d64a2f7ddf3f7a831cfcff8880fec86543</t>
  </si>
  <si>
    <t>78a971fbd5d3aaecd9f1cabc870f3916d54daa0e3bf602efd4b05d5437a2c046</t>
  </si>
  <si>
    <t>fab001f30bb4b958368c745699554194e11794e8395098240b4264e4712708f5</t>
  </si>
  <si>
    <t>2a05796fa7333656a239a85b82f9ab9e3c543ff8c51de743bb6b478c8e9084c0</t>
  </si>
  <si>
    <t>d2f730310ee7b8cc6d3d2efbf716f46eb48c7f25c365fa11b0a54ff287f4c3e1</t>
  </si>
  <si>
    <t>49b1c08f3cffeda8d921967ccbd8bcc72af0e3ad89caa8f2b65cd91332265923</t>
  </si>
  <si>
    <t>6c4017a5e08481aed4ed01085b102ca0abdaca9b6b644ab9c8346f421a75ca22</t>
  </si>
  <si>
    <t>1b26598e80ec183ceb5479ecca320e274a220ac6d8d0a8950fa86ee8d9ed0024</t>
  </si>
  <si>
    <t>6959d42915172a817d61c4cd2c897d785f6ae3d61fec672fab955348d837dd9e</t>
  </si>
  <si>
    <t>2d312e06a25a4c0ea5b8c1b48a083a9d9f583009d4e960135520a87d5e808765</t>
  </si>
  <si>
    <t>6fe27f8bc391636cd65b102fd039b43b9695d9505e200452c639fe6e76e56665</t>
  </si>
  <si>
    <t>8646ffccd058fc784463d98079298dad0231d83381de2ee1d9bf53a70c0c6a20</t>
  </si>
  <si>
    <t>e6ed17d220253dd53001170b4d2f49f333688953437aeead8bad2774e0d0c222</t>
  </si>
  <si>
    <t>d1cfe49897f40754d0d5149034594bc2ae2d829c2bc3893ed577719c997d2b8d</t>
  </si>
  <si>
    <t>94ae878f0cd151104cb7ab130aae3eb0c79c53e513084582a92a33d2b7533c82</t>
  </si>
  <si>
    <t>4fd979796c9ccf8cb458c72609fa0723aa8c44e1cd588f5b073df4ccbf8b751f</t>
  </si>
  <si>
    <t>bcf8baa197ef57fc0537c52ca63aa88f9bef0794792f9d1157d1c72b21905027</t>
  </si>
  <si>
    <t>e9ffd546294509750bcab48668e58e5baedf7dd5203ca3d01b97c83c877ca259</t>
  </si>
  <si>
    <t>0157028439b553524798136ea90cecce08cff5ef1387a5c675b3f508c4d67a7b</t>
  </si>
  <si>
    <t>458429b31adce630c2e718f3b9e9420db9628856ac965773492a01c49a81c48f</t>
  </si>
  <si>
    <t>21a62de357e692f6798926402dcbba034b0f53e016c602da9cddb6d677e0a9fa</t>
  </si>
  <si>
    <t>af91c6f597fa9f2578ca70ececc2b4252aee5b5e9431598fd723cf326b9c68dd</t>
  </si>
  <si>
    <t>658f4c3bacfea33b8e5a8e69b523a151bc4a6448e8d6a48ea90fe4457221a440</t>
  </si>
  <si>
    <t>67eeced1758980e12a8023e3782667b281b74c8eec59f18dda60ce807f550a55</t>
  </si>
  <si>
    <t>677f9e1dcd5f9491ef770f1ccd6c496ada02d684d00175e0298af2b9a1860c59</t>
  </si>
  <si>
    <t>e249cede7cd14c9486555b1dbd502b9db54aaf5bfe1d1af1acf247b635f48841</t>
  </si>
  <si>
    <t>0d7d9340b0e9afd222c532fdfab5974d27f5ee6050a21150a9b834c1e4b97cc2</t>
  </si>
  <si>
    <t>3d38e193a4c95bbc5f81a804f650a0f14034f4c1bf853accf08d8395d440ee6f</t>
  </si>
  <si>
    <t>b2c7fe05a647ff01219aadfdf9ad705cc261bd22fea4578eb71471a1a1e3af80</t>
  </si>
  <si>
    <t>dcdd9438838040422ca175fcf677aa8c80b48fd99ba5d49ccee225a31b3ca0b1</t>
  </si>
  <si>
    <t>2a7d3c96fc813fbf633c1bf0659435654a5d6a58a2a695b09f3dbf699815b1a5</t>
  </si>
  <si>
    <t>e27c8410339625c41459534b6deaf41db8baa2157c2e340bdfd16d022918c623</t>
  </si>
  <si>
    <t>32b450f48d39043069e2b65540650bcd775dc6a8695ebea711b9a9d1581c347e</t>
  </si>
  <si>
    <t>f723a30b0c36eb7fea07770fb47253c093ef018257f653c009ae4b151c4f75a6</t>
  </si>
  <si>
    <t>06eb22bf296ae69e5b1df5d2ea20c450b829bc321f6d449532fd2f292d2346c5</t>
  </si>
  <si>
    <t>615ef765d8aac9acc795fd539f18ec2ce14c339f63b22e810bf7e6a390413a4d</t>
  </si>
  <si>
    <t>ce8499a4bdb0216261e0787343bdfbe56a3698b9e005ed1868c4dd18f8425090</t>
  </si>
  <si>
    <t>4599edfd6f94398c5c37c09e2b8436e19e770fe8dc3f54d246b5544cf9450a85</t>
  </si>
  <si>
    <t>4f205c7a50011c42185a9fc93cdab0407ea5436945468aa6a0d4587e4122e015</t>
  </si>
  <si>
    <t>58c769e94eaf0ad58bf3f98d5534d95bcf732fc3527b3737c4a4f9a538e644ab</t>
  </si>
  <si>
    <t>fb67c3ff47d2c0dd4d45a1f7f99ca6b3b2c5a4f5ec4502619c8d0af1ad17517e</t>
  </si>
  <si>
    <t>1a3d2c4bb1f84a319b483d865e919c4b51084bad0190246f5c9176cb4b2e26f1</t>
  </si>
  <si>
    <t>255198c8abe073db8f8aafc52692df9058303e00a96112a30d21aee6a3367b5e</t>
  </si>
  <si>
    <t>7dff7e1c62ae5b776e0df01441a90ce0b52f08200e480ecb49ce457c7fb2c6ec</t>
  </si>
  <si>
    <t>730151283276b75377f751f68e8176da7c5c2cb91167e070c03052717139a404</t>
  </si>
  <si>
    <t>4b224e1ced20d14bd0592bc4f8272589af5bfb434db1050248e497f71fe43deb</t>
  </si>
  <si>
    <t>1a834affea04e077151c22b9c2b13b8d0db8fec448e23856fe41471f3befb033</t>
  </si>
  <si>
    <t>2530bc13de09d26b29fa070c19fbca5145d7c8dbed0ea1f3a4dfc6415e4af1ed</t>
  </si>
  <si>
    <t>9fb90990215d09064589257edbcfbb8fff308d81af49f20810f33f8a89282009</t>
  </si>
  <si>
    <t>683d8e491ea208face36e269fd4c817920e3bfb96236f5ef85a280ebeb490c4c</t>
  </si>
  <si>
    <t>66b072cea01dba3dabfb0e45f379559b47370fb081588453abcd8a70655b6c27</t>
  </si>
  <si>
    <t>aa1c1b1dd07fbe710dd7676cc2e32dbf4f87165e923d5095ab8b41c6040f313c</t>
  </si>
  <si>
    <t>6832dabda29bbd77c2f421ca4e388e8d154163da54ed715a6f8684023cb35493</t>
  </si>
  <si>
    <t>90bf29ecc9c54d317876b38b9d1e009fb0bff7d31f027d149f36c0e3159faa1b</t>
  </si>
  <si>
    <t>5c4c5cff8397062d34ac7aeda814ace32aa617c8d7da07bd8e5fc192a1e38f84</t>
  </si>
  <si>
    <t>240df7833eb4b5bdf1766084be43b6eab6a380a6a491aa815f79c6dd7e12ba54</t>
  </si>
  <si>
    <t>11d3483c21331e63325185cc2fbad47ed67285c8717fe8f660a18797ef230ddf</t>
  </si>
  <si>
    <t>464be2d23d4e0f92c6e1053fa3fdb74fe9ac20e5d7e9f374c1c63a8c47410863</t>
  </si>
  <si>
    <t>d0d1bc262da39e127521d78dc2656a1ae69d8392cb87e0c02076cfe84609f970</t>
  </si>
  <si>
    <t>5e0d6d3c64ec7f9a61fd8a22622de108a9cda5c39baf879abb72b6bcf321f794</t>
  </si>
  <si>
    <t>13327170c9d8cd3271367d321955904d3590c5102a0024a8a08a4f6bc3cb0232</t>
  </si>
  <si>
    <t>f4506a659a112932bca03385089332c48ba98d530b40a05812324a3bc29e1264</t>
  </si>
  <si>
    <t>6ea54a36d1a4050cbddfe53c821b99f01e7c7e85c0573035a5483b447d42ac6e</t>
  </si>
  <si>
    <t>21a78dae7af86940d17a85cbd5395d65bca9c8005421f0bb3e9c0a8b746d5fc7</t>
  </si>
  <si>
    <t>f291afddbac98f3ecfd2e7f2e12bc30dfff2e6374fbd1bc64d9a978ad90ccd16</t>
  </si>
  <si>
    <t>3abe328ec9a56b3399666c4624d48fe08f1464991313ba3cee94d236df6dea81</t>
  </si>
  <si>
    <t>307f0c0f6563c025c5386ad4d6b09f11e01d0e81ef1be4c39993e14a134d2830</t>
  </si>
  <si>
    <t>37439cb2117189f22ba4d08c8080a3f41ce340be8a990ec6c53090889fa58d92</t>
  </si>
  <si>
    <t>2b09adb6af6177d661f39cb41e492f3d5fb4580eb2ab1481c80e8a2cd68966bf</t>
  </si>
  <si>
    <t>8e58ff8e24956a3e232e495838a3bb3798ae3c5fd663b1f3da36dc5a51992994</t>
  </si>
  <si>
    <t>b3d226a264df7c5d9763129d161235e2dd9d129e42b722ff1708164f2f871c8e</t>
  </si>
  <si>
    <t>c594d49249475a8c38b74ffe26fc23599310a45bf02a90dbe561eaca40aba9b7</t>
  </si>
  <si>
    <t>286c87c2f2ee3fcc32cc922fd0a85c92619fb8625391b3d023a2d7d7076535ba</t>
  </si>
  <si>
    <t>f688f63bd2b43c08c9fc859f6b513d737c060cfe670e2676184dc3c185d654cb</t>
  </si>
  <si>
    <t>b5cbe2d941e3393c4742939a455defe7a6b7e47aefd17f218d972e8dba78c9b7</t>
  </si>
  <si>
    <t>647aa3dec7d0196131e20c084fe86b6e42f2e5158df8cb008be2048e5181d638</t>
  </si>
  <si>
    <t>ad60f27bd2b2e2b3e1ed56bbc2ed76653eb8a012cdaa5addce8bec1abbca5726</t>
  </si>
  <si>
    <t>42732fad03c7d7ed7b9a67c67650d6ff780109a754b1326c40e28b4f20128a6a</t>
  </si>
  <si>
    <t>735f4c6b5e9feccc7be709a0b22913e05c240f0b465aee5e36a6df5ee0a33d8d</t>
  </si>
  <si>
    <t>3727efd9758b21d97215eff4e6f7b2babe70b7f222d4347a1e191f27c80099a2</t>
  </si>
  <si>
    <t>ac31abc0dd49a417db823e4e381c0fc1623102d81335d2fea9a183602eccdffa</t>
  </si>
  <si>
    <t>13d8d51b9a32df94b0d20433fa8cff52d2005c0c2c7a30b5767fee31e9665393</t>
  </si>
  <si>
    <t>7d4cdc2299e1152e981f3d7bf852a05bc7aca7bd42fb1955c2892627b87b053f</t>
  </si>
  <si>
    <t>0cddea3f0c67e69cab09ac09b9128f80777ffe34bfc1a0f1a9edc49f358bc3cd</t>
  </si>
  <si>
    <t>07917d2f107a75c17508e438e3655aefdd08e0ed842f938c11fbba36e1f47379</t>
  </si>
  <si>
    <t>bed643be2dac323cb318e81e67fd4b9070334abf5233c371add1a9ec7f2b919f</t>
  </si>
  <si>
    <t>b669a5f252eee0ad46d85d771775885faecace304f1c2cf7439e12bbd9030d3d</t>
  </si>
  <si>
    <t>e6532e836156cfdac13ae365a2adc699c26f433bcb0f68652aa0c0314d881dbd</t>
  </si>
  <si>
    <t>d4fcb36c664ac866e270db8a7ec9483d5c973e3e4cd64b9a457dd089f210e204</t>
  </si>
  <si>
    <t>56e17ab754d658c3c9913e39529c048019645a12c83364956e52efe24876133f</t>
  </si>
  <si>
    <t>013772e745ded5a3d29a949c20ad7d4648f8b89d51eb93c427c5785c1d2a0c3a</t>
  </si>
  <si>
    <t>2a41ea33e14905e9efc6e83a665eb65123eacb5ed0c5a03dcb3c98d8935bc463</t>
  </si>
  <si>
    <t>20ef22e3b296c3703cf6f812849c7c6e8367a100f33b032bd1a892705d216fe4</t>
  </si>
  <si>
    <t>36e2b9ca8a1dfe65d6891a083e288007535f13362fd93734f79349ce141849e9</t>
  </si>
  <si>
    <t>acd660fb011878ffad53bcb807a03c83027cdab0b45caa663a0c771a4152faec</t>
  </si>
  <si>
    <t>b282bf3bca0fa599aab0637bc4dee65a12978fe0a9f87b6e9670a9fabbaf11d2</t>
  </si>
  <si>
    <t>514e56562c6aee72e12a4798b36819e155c775a19b9d52b6b0978d889db1f032</t>
  </si>
  <si>
    <t>e3b858fa8f9ccf1ed76724307ab350fea38df8eb74c3f2527646ac19baafe2f5</t>
  </si>
  <si>
    <t>b8c8fbc58e19b95015a0c2fa6576918268cba4116266e9bffc2cf2402262b6cd</t>
  </si>
  <si>
    <t>6a6109548556e7f67004691bc596a898f8af204cd9b3c2728d219b0fbba75cc2</t>
  </si>
  <si>
    <t>4e39d20f8645c0ff5dfa7ce1a1f37abd0d7e1c22315bd42027fd7449874e18a1</t>
  </si>
  <si>
    <t>96bd590a9d54273617854a83299ace89705dd4eccaaf3651710b359b0bb7d7fd</t>
  </si>
  <si>
    <t>3c9c6c2feb5ef5cef9f10cc68762c9dbd77b8f6ef1fe31c6ac4e268d686b7fb7</t>
  </si>
  <si>
    <t>4c246bb41374dcd453461ac5eb10452c91c2f637c3e7f832d1afb7537aab7c47</t>
  </si>
  <si>
    <t>d7abbda290e7b6314be6176a90ee6974068886418c4dfb9edcaad1954e2e9580</t>
  </si>
  <si>
    <t>377bdf7ea1dc2dfa154483938fdbf8457b8c9ec2bc87c49fa0bb799f74094a0c</t>
  </si>
  <si>
    <t>9eb7e842995b31dad0729be146718dc55dbce59263586ec6a150d7a5856f2da9</t>
  </si>
  <si>
    <t>801800371e6cb4cad9b186e8653093ce535a4237225e15278ef66cb995be7469</t>
  </si>
  <si>
    <t>e53a48c382a5c0636ce06c7764e836ea705b8283071b4f8f21a0dde9dba781bb</t>
  </si>
  <si>
    <t>e18f3a3c36139f5a50f9a59aab82b76053e2e68b370aec369bcfc9d98a0dab5e</t>
  </si>
  <si>
    <t>67c731fd839a0625afdb9d4232c8f837d4fe643e5eb7331621eb5cffacc33001</t>
  </si>
  <si>
    <t>f22f5d4fdf9a126d331d94ab8ba68fdd523b86940c4a8cd63f52e64e5c15d0fd</t>
  </si>
  <si>
    <t>ce82551761bbd29a139336c3d26ff72bd2918a5e625bd44f16de4ae490d9b6ca</t>
  </si>
  <si>
    <t>6a07de3a03ebc86152f46bcdc4392045e5af291458385b540de38703829d5c10</t>
  </si>
  <si>
    <t>a008bbb684bda83dd1fef6eacd5638f3d73d7c753519faa2fcf2bb2ca4f98ca6</t>
  </si>
  <si>
    <t>049501ec6b9a0c83c27f57cf50573d5055dd7f11edcd78a01d87312492ec918e</t>
  </si>
  <si>
    <t>cbb2818fb8a8152c63650d04a6b2136580dc526e0a5f1cd93679a9cbef5134d7</t>
  </si>
  <si>
    <t>fa3154f23b33f5cb7e13e3a35f6349e0f65533a6dbb779d75ef28ba37302b3d7</t>
  </si>
  <si>
    <t>7175fc95d6a44b760ca96372d0a29d816554e42a1da5da96a0a87e972c4fd7ba</t>
  </si>
  <si>
    <t>b6f2c1ebadd20858577495477fb90ca5925bb5fd3476b04788ee8d883be9d804</t>
  </si>
  <si>
    <t>983b6f819333ac1467dbe25baf029b77f9e81debd8b827e7d9205b4111fee252</t>
  </si>
  <si>
    <t>4970289c0baf472fa5676eafc0945af2ae2b88cc858f16658e1216feadec14d5</t>
  </si>
  <si>
    <t>On or near Bembridge Crescent</t>
  </si>
  <si>
    <t>9202c40bc6aa9e092d2172376a574e20e4d876f9d85f839734f53635bda4fa77</t>
  </si>
  <si>
    <t>b01f3c15d0fe027f90d968ef59f460aae1f54a8da0ed29ab799823a0c5c64e14</t>
  </si>
  <si>
    <t>429ae5ec717bb798f948d32250488ddd2c77971e15e836998d7dc17cec2b2701</t>
  </si>
  <si>
    <t>bd28ef27f2450c58baa262ed7170e4300bfadef84aa8b8ba693102522725b85f</t>
  </si>
  <si>
    <t>792d3d211fb0397901901cfd28f1879d262fa287b6545c0b7652ebaa9541d9f4</t>
  </si>
  <si>
    <t>f0dfaecfed2d4f357e089b9fa545e369ff5a8fa384e46f2612f44fd142413b6b</t>
  </si>
  <si>
    <t>672ef63db7a941a249ce068e281c1f1cd30e2b85a8801e54636e723333a5ca1d</t>
  </si>
  <si>
    <t>3d2e3c685f85b78716d3f04aadb56da2726a51d43a87c07926213e17e20e6ee2</t>
  </si>
  <si>
    <t>c29cf9dc634d67ba307d6e448b55532fbcd62fe8ae805c9f0c092e4906e3294d</t>
  </si>
  <si>
    <t>4a3ee644c92934f6d1a6557d3ed53b7e69df7018b7a4584d66b42f0437db50d2</t>
  </si>
  <si>
    <t>ba310c6ee36ac8198c38906e22686c248db0c12f0ea89ad953444774d255d847</t>
  </si>
  <si>
    <t>74597678421923971c4b973c119dc0691c09b99c4ba72f0db73ea6e8dbbb7ee6</t>
  </si>
  <si>
    <t>c8021345677595ed15280785c5962f7ec19c26685aa76c1c116b7ddc3677e7c5</t>
  </si>
  <si>
    <t>29c13ce31874155eb6a72ae33aca3403c06ee1a19486fdff1a2be5f68b314514</t>
  </si>
  <si>
    <t>a76ba45411b30925c3ce906f94236b7b6c0a27129564448ef8c1323540f87648</t>
  </si>
  <si>
    <t>270dd4fbe041e667efea828757eb1ed3d79b688827ce5edd081134c33126c58d</t>
  </si>
  <si>
    <t>27d5bbbd21a466129b1d5a98a21a160abbcac4576be45d286996476d8505e1d1</t>
  </si>
  <si>
    <t>05051f7f831046f71f605338a2f1f0206172c03430a5922d891fff1679defc57</t>
  </si>
  <si>
    <t>250c8f15fd7cfd0a55187849bc71278a256a8de5a31cb5686c3fb2998fe391cb</t>
  </si>
  <si>
    <t>f819f0ef1e8b2e49b9c86e9664f69fb986485671128e3dd4da7ecda1bc2865dd</t>
  </si>
  <si>
    <t>e2d115254140369c342ad3daca91abb47b2f68f4ff78f10882e7e342f709186b</t>
  </si>
  <si>
    <t>acba9e0fb7d6d58422916b5f41fb724e52c0fa2de3efd6a41c308a68768f0eae</t>
  </si>
  <si>
    <t>9be8591de75afcd6fcf4343701845249b82f7377f8029d678b219dc072933079</t>
  </si>
  <si>
    <t>253d35b9f3d64f7094798ee526acf476a72bd10c3f2bcbabc739fd796acc10c4</t>
  </si>
  <si>
    <t>798c6f410d581c9f6904181bafb3f57b6cebaf11ac5b5249816fbb7b47fe6408</t>
  </si>
  <si>
    <t>d0afe5cd26f3716bd7bcce52d52de9749a1765e0d6181a8a97a27bef3855d8f2</t>
  </si>
  <si>
    <t>eab40ae460241e0ec34b8b7a9f4a115b279fd9210787ba1c9387350be5cff8bb</t>
  </si>
  <si>
    <t>1921d0da7c443413593b5ef72baf4dd895ac20c7c80e35481034f27c54353180</t>
  </si>
  <si>
    <t>7f30abd4329c0518d4646decfe8be3c2ee591ce848f02ee4a3d162f38a2f42b4</t>
  </si>
  <si>
    <t>b9c306605b0c7d989bfff30d219dbcf2dfc02114db6096fa1aeaf52f7d00576e</t>
  </si>
  <si>
    <t>5aa3e94d16ab7a96200d578a7ee69de1a7bc02efacbbeb540ff3d72257085090</t>
  </si>
  <si>
    <t>03ddedb2ecb1631b4d3ef8aefb2e6795fa5c858a89f4fa0b38b0b42e84e28f54</t>
  </si>
  <si>
    <t>6ac54519cc972f628aec287b3ef320d825e8d7c0e38a1df3b6bf305c19936d6e</t>
  </si>
  <si>
    <t>779081a422a35b85c627224d1db092cbe643338435a0b960075e30a08d2dcc67</t>
  </si>
  <si>
    <t>515e68ecf58edd251b3c7dbea3314b2ba7ace3a9308b53f37eede94c2a35fb60</t>
  </si>
  <si>
    <t>09cc16472d6adc9bc15b5876b246c3ec1ebcb8c9b7c732dec6c37e00ebea2dbd</t>
  </si>
  <si>
    <t>9c284f432f42d7ac61cae21068708284fae1bb170145980fb36248312674f2e2</t>
  </si>
  <si>
    <t>e3f8a18f15aaeeb62b787ddef7272289735c1f5a32488692bde583c3e161c5bf</t>
  </si>
  <si>
    <t>9796b18db11fb6012dc01316d8013ccff5ec32a27bef4662047d3b1709c10494</t>
  </si>
  <si>
    <t>eb43728f0b8ab60b8d9076ff530450c14bdcead5959850007454ed0528e18f23</t>
  </si>
  <si>
    <t>31a67d877979e5f05ae27cc2cbdd1970b38a399f367a5e01ae6f6a0af2424b98</t>
  </si>
  <si>
    <t>37aa7e8fafaa3e46877bb6aaaa60fc625921177524a67a21c2694e12cf15dfe2</t>
  </si>
  <si>
    <t>518397f066bc5fb988d059225466e13c7d85f33e26e863e2e9ce31b40e1f354a</t>
  </si>
  <si>
    <t>37e20d91518879144cf696d7625f74c7a6ce60ce2cb92790357a3cb87f7e3f3c</t>
  </si>
  <si>
    <t>cf8100f02b82996f70355a2c5a548c52eae92fd766d29cd7efcd8e9d01070c29</t>
  </si>
  <si>
    <t>On or near Old Rectory Road</t>
  </si>
  <si>
    <t>3fce9d77350e001e3bdf83de385605794dfd80fc34b25ca7ef2c765ccce7272e</t>
  </si>
  <si>
    <t>74629f06c9daa0b2c06bbf4dc35bfc766a9e759b8339f2fca5a526a57089cb6c</t>
  </si>
  <si>
    <t>442b4672d2414f37adc9bc17062d6a6773370ced78b8123875845fae93ceede8</t>
  </si>
  <si>
    <t>196b9b01a0892da50ae48012f9f61aa0d82876d26d024ca5d7cfc402a3360ed1</t>
  </si>
  <si>
    <t>29f04984ffd22bb60f1c2abf5bd583c6e808b3677607ab0a977079f983331fed</t>
  </si>
  <si>
    <t>cbf3cf101bd3cb419c51ab20be7c5c9416a5c2c7d87418fe5b0be9f8da6a05b5</t>
  </si>
  <si>
    <t>31a2cc94bfbc19f0fd41cf7eab5e6b5b0d66f5b36b951ef5fc4ecab453d70747</t>
  </si>
  <si>
    <t>affb5b5cb7312b5d2d28bbbf15dd5f43a8d7ba0e4405406f3d900feddb6f0023</t>
  </si>
  <si>
    <t>2af02cf81a8259cac97d3b4808aa64718c5e4a3146bc79927993b2baa3ecc95b</t>
  </si>
  <si>
    <t>17c15ff2af8760f1c3eccbc810d24f475fb216751068aef70bf37b2e47c64825</t>
  </si>
  <si>
    <t>0c5f2b8d1a400e662c9e968191b13f8166803645290fc8d5d31dba6d48a1c8c9</t>
  </si>
  <si>
    <t>233a41ba76772a5519ad7354d6915eab3060a8657f6673238835313cd13dc1d0</t>
  </si>
  <si>
    <t>178677134453b3ff698580ed7c949ee4f21c825ad894276d9a0b97215b2fd508</t>
  </si>
  <si>
    <t>0c57fcb8042db54b43f0c7a430dfd2e8c49e5fda5342063845c405a95741aa7d</t>
  </si>
  <si>
    <t>81eda0bae7e50581644ce0b1769ef99e56bb4edc39d8134d14bbf8d82b780c4b</t>
  </si>
  <si>
    <t>06e4d5f1785d6d03725c58fc82608c5c32ca587ef7c749a3598c6bc1f682671d</t>
  </si>
  <si>
    <t>cd4c90f468cbb43731210a878181d33901b99f3ac9d741b810132ec4af721ef8</t>
  </si>
  <si>
    <t>f1bb055ca243668e91be7272fe0d08c9c8c50e9c3dd0a8e9ba9c8bfcb498b9ce</t>
  </si>
  <si>
    <t>6fc37c4d93026a9ea477f5be488295b71741f0c83c42db6045bf18d8b8415221</t>
  </si>
  <si>
    <t>3482dd35b447f7758a221fde72fcb68897fa9099dbd57f98a52d6317d4c6541c</t>
  </si>
  <si>
    <t>5da5a3b5713387a0058502972484f47293fb91a112cc268b3b9a5d9b0fc3ec31</t>
  </si>
  <si>
    <t>7a83322dbf6c0cc50d8a68751509b0ea412ba396003bc59b85b55f3e806baf80</t>
  </si>
  <si>
    <t>b5a6a077decf25c556048e393a34ae445f8b5cba406939fbf35c1303d9308ead</t>
  </si>
  <si>
    <t>eb2c9e322c956e2baa4231047094222f0f65c23b07f575b2b56df04aea3469b7</t>
  </si>
  <si>
    <t>0fd68af25521d8df4651f7dcea7b223ec846205273ccfe2a7146a2dab11df74b</t>
  </si>
  <si>
    <t>276480a1aed2ffa9165450d4a7ca23de3b7aa3867f38b2965635d16627cd0428</t>
  </si>
  <si>
    <t>252dd2d66d257d9e95e8393119aa70055b22407ccafbaa7a4de06fda2ecdd11f</t>
  </si>
  <si>
    <t>ab1cc7f14b5889cfe548410d077e1bd9a36a0d9aba7d68f52af34138fefae15f</t>
  </si>
  <si>
    <t>7afc015319f855561edd2d5a8675c1711c361bdcc158f060d9166a71ec2656e0</t>
  </si>
  <si>
    <t>af87769fa4911e1ae8ba4b4ba120cee6dad0e67a74b34d97a1bab92ce8ac71d2</t>
  </si>
  <si>
    <t>31f511a75f8ceadc32be25523b70a1b51287dcf54e667d959b06470121f76542</t>
  </si>
  <si>
    <t>E01020485</t>
  </si>
  <si>
    <t>Purbeck 003C</t>
  </si>
  <si>
    <t>5974247acf5c7f78df5526c4292ff591291a27434abd3035308a58b9d29dd8eb</t>
  </si>
  <si>
    <t>E01033415</t>
  </si>
  <si>
    <t>Reading 011F</t>
  </si>
  <si>
    <t>82fe8e3c3ec25d3691cc992954be02b752c32eb6a89a2df6df8ef383e0de37f7</t>
  </si>
  <si>
    <t>1c347bf4164635a7169adc44e803aaa0d763c126d2ec3cf96298cd778dbf3372</t>
  </si>
  <si>
    <t>9b133fdca3af098a45d3dca82939bf10d3bd1756921d8f5d5563f052f575136c</t>
  </si>
  <si>
    <t>2b214d449e94585f8fb4381cfaa85f314067ae541d42357776937afc57d5a245</t>
  </si>
  <si>
    <t>3024633fc9659e5810be24aa16162c13619c80c90ae4b80eea26105916516315</t>
  </si>
  <si>
    <t>737d5b551add62800ecaa6542cd3438bb4d8f033fda25ca397d8ee1b9946add0</t>
  </si>
  <si>
    <t>e1d9a5f8aa2a45bbc6e7520637d244f9c89a161644194f6e1e136c380c78ed36</t>
  </si>
  <si>
    <t>576469c56979e6e111dae85422b27463ef481f9d229053d97bb41750f2496164</t>
  </si>
  <si>
    <t>2818035d1f506572fd474ad2832bcbc9c1a75c6b5906f206fc5387bb2f39f4fe</t>
  </si>
  <si>
    <t>9c3f176840d397986b8f0405528771813fef4058f3763bb4dbe96de82284841f</t>
  </si>
  <si>
    <t>a357efeab706f0ad75961a1c34d481c9948be94ab2734659d08c593de2d442ea</t>
  </si>
  <si>
    <t>2d635fd9f7a6a446ae088573de0aba20e32b6da44b89380698b9f59d5e997598</t>
  </si>
  <si>
    <t>ac046cedaa4921fc309f9ade63089ad243f77d401217a86d30b7c22f3ee37de9</t>
  </si>
  <si>
    <t>89634dedaabebcd5d9c6a8e78f54babee860738ea31c6953ce917fce3b8400ce</t>
  </si>
  <si>
    <t>aafde6d9e900000ca7d23c1e68183beda9cc9dc852ae5e397fe9e7bb8041e0a7</t>
  </si>
  <si>
    <t>9bcfe7b372e9d42b1ed79f698fd05e3c0308a6c95332fe0a838addd58be8c78d</t>
  </si>
  <si>
    <t>95ef0d25fa6d167ec5018c0fb798ff09f000c7d70c70c1cb49c3e479dff1a8a9</t>
  </si>
  <si>
    <t>7a31448913d877ab382ae4bd8a4838764aa1a5c770ed4c4b7c53d8b5a38431a1</t>
  </si>
  <si>
    <t>a452a7487ab104252ef5737ce84feed7c8d3c19e356d483c685d6919abf910ff</t>
  </si>
  <si>
    <t>748673db03fa335e61cd0041be13cf2f9290768d22fc000c21339d8208c2539a</t>
  </si>
  <si>
    <t>f420e7b4a2a7b05a53c4116ab27c3a6a9a8ccb6cf65946e43536d4d8c3926151</t>
  </si>
  <si>
    <t>3ba39e1a29da81114a4a863599e986bbd4504cbe01a7c6cb34343165edc395e7</t>
  </si>
  <si>
    <t>404aeaa5199e346cac8979c4d1b65117e04224021456f0b15994a5d768bd14c1</t>
  </si>
  <si>
    <t>e9e53eac30282e433e1912d82e5bb97d6cdeaff6060251812b4a3c749173e944</t>
  </si>
  <si>
    <t>4cd9ad45ae6235c2c5737d50790a8f89b0819a80f60ec90f616411047b289d36</t>
  </si>
  <si>
    <t>d7eae5adeedea9a15959f0ea0e3211c4f011b956a5294e87cbde70db99aedb8b</t>
  </si>
  <si>
    <t>0cbc14b3f06613abab33239d2bf7f022c058f52e21c5603062100b1bb03db9ae</t>
  </si>
  <si>
    <t>a7df719195b97d79de9d24457632a549f88f8fa33910148d4f11b3e0d911dd02</t>
  </si>
  <si>
    <t>58830e473a8891640e8d9e1704b1e5ab595baa086d14c2f35d3b670679890d27</t>
  </si>
  <si>
    <t>b77bbd861cadc38292595adeffd5dbfe89189002986ff39764cfe657c3353a6e</t>
  </si>
  <si>
    <t>0a8278bbe76d33b682712e8c208b4cfa7cdd999cb0d6fcbeb4060345cdc92913</t>
  </si>
  <si>
    <t>c44ee165a1c7e88477acb7abb4d4437e4a75b63a6875c64b21c1da4119504038</t>
  </si>
  <si>
    <t>85202708aff9b01881a2cef14b00cb827ecd02e892362f4ea67ba2536e5a4d76</t>
  </si>
  <si>
    <t>14c901ad92ff6dc00f23439763e3ae9b071cf6cc58671991feef052c2be8cf6d</t>
  </si>
  <si>
    <t>On or near Croyde Close</t>
  </si>
  <si>
    <t>9159e213a4a0c21d3ccc6a96d6109a134879b96378b8f5d329b593404f2d8825</t>
  </si>
  <si>
    <t>a6fc6196cab3602a3e11c82cc9847d53408072d060de1f3574fff445516bfad1</t>
  </si>
  <si>
    <t>65e6ce8cb5e71995bf5e2b6a7fc7c8969d1b88c5ba0d70cd5c0031b5aee57f59</t>
  </si>
  <si>
    <t>016fed0bb4d8d9eb73b9ef8c17a4a8b4ad53a8fd028732ebae27d6d3793ea98a</t>
  </si>
  <si>
    <t>4796df949809c86f0f55d180a18f68bd1ea097f127ce927a50c30a580cac11bf</t>
  </si>
  <si>
    <t>19aa38e85ca717329afd18724404290bcb61e82b51bf3c5b43751492525375a2</t>
  </si>
  <si>
    <t>8e79b4085b118be006dbb2078125cf13c33b69876cff9129a5f400dae4972351</t>
  </si>
  <si>
    <t>dde86a3f46f0ec61bdaf3fed71d1f8d969429173a0664ce4a15d3f22d6b32905</t>
  </si>
  <si>
    <t>3a0038a46e3b2e8e902778155bca8035258bcd5b80a7c45c51a04eeee3e84c3e</t>
  </si>
  <si>
    <t>d14bf66754ad127836c98bec8a206a5405eb70423b9b5bdbc1f4a15aa82a5f7e</t>
  </si>
  <si>
    <t>39f0732acf8cc24b7b544029e77d1fe33c2d3e2c6956c607bd1f6dd798d2a7ab</t>
  </si>
  <si>
    <t>90c193bab96e5abdc24653c47ccea76958278329956b27091a6a255d5df0e816</t>
  </si>
  <si>
    <t>74468c9b43ee1f4b10954c33e396d19fb4c39212870f1f46ac57692647728e10</t>
  </si>
  <si>
    <t>ecd71213d5d92f10a7dc7b661d10b7ba599fa451a9ab1815a7dd97a966b5be52</t>
  </si>
  <si>
    <t>59853ff1cee9b7a18ca4b2b6878e03cef58aa924a12abd8624a46c576d9e358f</t>
  </si>
  <si>
    <t>1b1e1409c3271a34abb3a45a86638aae540dbb6b2dc051c47f141b30b0921b12</t>
  </si>
  <si>
    <t>d16d57dad67788fc55f10feb04d6a4c3245c1a2e4c7a2876fe15b6bdd2a0f94a</t>
  </si>
  <si>
    <t>cae3b0a4e6d3fcaf6620518eeb6f76867887d0430491f17cfad37e82cf0f16d5</t>
  </si>
  <si>
    <t>d4aed739bbe384904c3d7e640f885daa0421cf0e4ea45b5ef937f9151c44b7dc</t>
  </si>
  <si>
    <t>b73d27dd9892a85ff9625ce1c953dad323531d85f95565a6a8dc0f4f752801bd</t>
  </si>
  <si>
    <t>700dc27efd501220292425f5cb3223bb0136a7348354377ddbe3f3a896047794</t>
  </si>
  <si>
    <t>e8c925dc11d74a960e7caace40f854a260a927d818074e2e09eefd650dc86f10</t>
  </si>
  <si>
    <t>88c335f0e74ac963f79ea91a168c68866d816d45d06293dc1b47355a60077dea</t>
  </si>
  <si>
    <t>afaaa15df56ae3004dd5bd21c1b25a45b56ce3dae33b353642fd5e74b874b29a</t>
  </si>
  <si>
    <t>dff81528eafe2ee7fe2535699bc986754529faa996c8eab4ad06b2f812c8af47</t>
  </si>
  <si>
    <t>d16181d1a8f7f04d2209883956f3a3c2d4b88cf355c0cfedec8f703338bf123e</t>
  </si>
  <si>
    <t>9ad4b5cb0518917c93fe04ab948231d98ded510528e0c443a1302fdb7088fc30</t>
  </si>
  <si>
    <t>9ec9c938840ce90112edf2764376779d7c5fbc96cb5dc47eff24beaad77324f2</t>
  </si>
  <si>
    <t>fe2ae27ad67f993d6efae2dc8f3e0e8add7894b2c2d72bbf8eb8ac9ca3afb72b</t>
  </si>
  <si>
    <t>86b669e1afe1889bd900a1911a28ac084cbe117d49ead36eb47eb2bf0f851571</t>
  </si>
  <si>
    <t>510957765d4a1714b22ddabf3d9377101a829d555e73af0f1cb63260945dd702</t>
  </si>
  <si>
    <t>56557659b2ececb0abbcf6b820298b7a0d35cc2c24669da6eee87e23bb69d986</t>
  </si>
  <si>
    <t>644ed1176750fd0d5eef5364a419e674a34c6e4a11fa070d554a2095b50bbca7</t>
  </si>
  <si>
    <t>cd7d638ec904622a2278077dd643d872b1223c9794bb40837b3ce14141ef5ddf</t>
  </si>
  <si>
    <t>427fec89707d06650e772bef65b58c2658e4e527bc133a5137ebf7f11ac3eaf7</t>
  </si>
  <si>
    <t>245fbe98e2674ec3e190dbed8e3dd8ca4dccb89f51c7bfacad534b59d7038bb9</t>
  </si>
  <si>
    <t>0b4dd10ff8407604126e183cd3f621dfb42383b000b9ebc5b8bc14383356c6aa</t>
  </si>
  <si>
    <t>67c16430635b5bc90938683e9978e1a82506f6e84aaa69a6c03b889d4533e857</t>
  </si>
  <si>
    <t>956bcffe882588bfa761cb0deab77a6b14897ede0c96557f815acddb6f5b7343</t>
  </si>
  <si>
    <t>17d952e5abbdbb5b2fd4c7f6ef71ddeeaf372738872d872d6c37cd0600e620c9</t>
  </si>
  <si>
    <t>1276504214f0f41ca3df8fd0a311df2512c4ba11317aeca2944f2acfc31a979c</t>
  </si>
  <si>
    <t>65325c223f83d27f860b4c46d993d528b1a574fb4424531fdb0ef9bc321c683b</t>
  </si>
  <si>
    <t>0ec8723be7e723c8e73fa0df539bfdfe65de5ea66255ae2594a0d6290ef6a2c8</t>
  </si>
  <si>
    <t>4aabd2da61cec5f8d951e21ca62032ed40f0cc88f1ce5f945c51eeb049ca3a57</t>
  </si>
  <si>
    <t>4044295971389b9776d6fe90c9979bbcd1df2e5543c2ac1643f4dcf9e343d297</t>
  </si>
  <si>
    <t>eed1e0a45450dfe26d93e4ae44928e81c7eecc0505433d33c686a238e9e74ba0</t>
  </si>
  <si>
    <t>8c670083b86c3d93c930d85109dbc04b36075c73c6cc851153fb870635b926a7</t>
  </si>
  <si>
    <t>a5f20fd3997555d0049ff0d93cb09d8dcf0fd0f18376c2df52056704eea989ce</t>
  </si>
  <si>
    <t>5e70657d6cece0bf0eb8f9b05eff0bce39a4545d3fa63eafd9aeb19deac220cb</t>
  </si>
  <si>
    <t>d7655c240b931ff227df1e9b9eca1608ccfa2bde549fdfbc5b1b67e363c97889</t>
  </si>
  <si>
    <t>d6370fb312180932d93e739a388d248748dc6cd9cb38f9661f918fb429c70fbc</t>
  </si>
  <si>
    <t>7641815882455d15559703e5cc1803ff025640a41bf8c3bff2875d66b0e3ff61</t>
  </si>
  <si>
    <t>05eb2e6d034ff16480fe91a2d975cb0d9077f364b4cbac5e42f28fb3db65c5ee</t>
  </si>
  <si>
    <t>101032f731b667b90629d17838d4b066b3cd448d515b633008fc193bb2e7bd65</t>
  </si>
  <si>
    <t>92d85f4dd142cb54c1ad2cba82e20fabdb6c40f165e5f42339e51217612beeb1</t>
  </si>
  <si>
    <t>abf1a513089fb5cf41afd5ff22199d45ad7aa970b02e50fc4465d9b2eefb7a67</t>
  </si>
  <si>
    <t>e99263947feaf0fbd7c132871ade2d8cf8499967563b2fa8ea9648dcf4523a97</t>
  </si>
  <si>
    <t>2b7ca553e09a42fcd10feef98a356e9056ed05073ede2c19bbc6cd1e06334ee0</t>
  </si>
  <si>
    <t>79f99be79930aedcd52d1eec2bbbcb0f34ad00b9f426776b926389e23a866012</t>
  </si>
  <si>
    <t>acdc0e0dc20e168b9c79c95513b60476ab747150ec4c477483a608aad29fc3cf</t>
  </si>
  <si>
    <t>5f7f255815b4f939cec5378822f3e2f6880245b4dc92664d0746b8e778c5cd69</t>
  </si>
  <si>
    <t>393e54d0f34c140d1aa5651277578af44a21bf81da4fc5dea53dbc45b9895801</t>
  </si>
  <si>
    <t>e85ba4dbea53af5e3e992adb56c9f2e3da01c369327cc4a5caed1e60c88fd6f2</t>
  </si>
  <si>
    <t>d3a069f70e70e895f542d0e670d418dfeda0de6dd755e42cbc0bd5d9a00c4030</t>
  </si>
  <si>
    <t>On or near Leopold Avenue</t>
  </si>
  <si>
    <t>35349bfac82886fd144c7a52f3d68358695c96c3e4991fc6d3f62f14b3880328</t>
  </si>
  <si>
    <t>8e9f16d89646e06bcede55d06a3476caa8984a9752a91c2305bc15bba438dc07</t>
  </si>
  <si>
    <t>61e10db5a6a16a5252719fbc677c688d02b2a516c73fa15c526bc68d2f1c3050</t>
  </si>
  <si>
    <t>d5598e89e070f54ce83a4ca94641a7c1f9778da3455ba131cfda1df36da2da5e</t>
  </si>
  <si>
    <t>c0b135c22c8a205ee0cf9103d56ed74481fad0165ba8ea07f99a023ee1a9597c</t>
  </si>
  <si>
    <t>On or near Woodstocks</t>
  </si>
  <si>
    <t>de8a80cb010f00516ebb5c06058ea04789ce01a04c8eb15025db21360391efcb</t>
  </si>
  <si>
    <t>9022531aa12c9bbf8b2164b66641c8ba1cc439987d30ffc4887319b7e5365a8c</t>
  </si>
  <si>
    <t>1bbdbaad8971fdc411152cc08ccd8dcd9283473cdf80948ff08feed0394bc591</t>
  </si>
  <si>
    <t>ce8347bff18a2433565975e539c3c1ce85bdf08f121e68832910def6a56ec955</t>
  </si>
  <si>
    <t>2eae134b09d3662f8337ab24098feb9614b3be3e17b60813f055863927f2dcab</t>
  </si>
  <si>
    <t>bb7ebfdf25d9d24e150c07c4b3b7ce757912e9b865f8c9985b7ad4772078f856</t>
  </si>
  <si>
    <t>f89e5efc955219e619f4ea5c5493999eb81c983c16bf3e3ad7986dc2530ab181</t>
  </si>
  <si>
    <t>5332fd83e8304485ad06ab70fdca86d7e82b4feb62e03981187f1666dafc192f</t>
  </si>
  <si>
    <t>e197ab3fca70582106f2f3c543fc97a1bdd91e1fa1bdbe777ee182aa308c9bb8</t>
  </si>
  <si>
    <t>73e0ac5b66a4589de6be828643e421bf596785c89391c20fb4a24f260719544d</t>
  </si>
  <si>
    <t>885d6a98de0b650b8c151d17a3baab988c7f941c1effe9339e88b873f99e9a20</t>
  </si>
  <si>
    <t>80b353aeebc8797741666a97907a994d81226f6ffc03e04f291a93ce0de9bb17</t>
  </si>
  <si>
    <t>b1e21b19dd024a03d2b91f5b928bb1c9c596205c1ef9f42ce1cf97b50e84c856</t>
  </si>
  <si>
    <t>56db8494e218d1fbd96c9e9c93200d2ecaf5f4f4d1da183391fc3fa5762591df</t>
  </si>
  <si>
    <t>1b449d56179c1a647bd5fcf154724b6ad7a88bbcb1158d50594c19b45123f3a3</t>
  </si>
  <si>
    <t>fba4ab6c37e5c5a9945b8c7acba1106fecf7ad79093c555dd9dab02db931b3c9</t>
  </si>
  <si>
    <t>e23f61c9f529a3d5faf180ab1e759d6ec3ca47d8473d7aef6386898a820a1fa4</t>
  </si>
  <si>
    <t>2ff17ae6fc35fe3ecc5be3a727191e10807b7c8970906a96c8de7f8509e1aab4</t>
  </si>
  <si>
    <t>56ae714a0753b6b358873223f60f78587cab848839b3344a269a90464875b7b5</t>
  </si>
  <si>
    <t>54a9d9b048c3b6d0f724cfbd563a50e859fedde1322ef5730ada03658828c44a</t>
  </si>
  <si>
    <t>2f15a447652595390ec32aac33bc1f503703fc70a10fc6db8044d1d4969f2b0a</t>
  </si>
  <si>
    <t>bfbd267ca26d416da6c1aab47567f96ba005cf38f7def1c87c6e54a26536fe5f</t>
  </si>
  <si>
    <t>7b770930f7f4eb534204f60826c93790a86bd5cbed29767310d810f4e426a136</t>
  </si>
  <si>
    <t>0ae5ce1027304f4f4e4f201f3f61ec248726d2759dac47951e13386ad1b97b66</t>
  </si>
  <si>
    <t>144fdd42378e073e174b55114b9057e71584f3036fc74031eed7819931cb625e</t>
  </si>
  <si>
    <t>71950eb671b661d1deb63b8b50da5d9172ed650e5029bac5d730d0a3c7b43c6d</t>
  </si>
  <si>
    <t>2842ae6d30410707e515b91e1b7d5da069c52bd865d728f75f9a654a6a487d91</t>
  </si>
  <si>
    <t>6b8761a52527af6df0cb96ea2c395f07a2a46f50840f0a29f61108b5326f6ac2</t>
  </si>
  <si>
    <t>On or near Pirbright Road</t>
  </si>
  <si>
    <t>ab2a390e8bc1b3e13771a4abbd3ff5e68010de20c628dcc6baa6a2cc99a2a595</t>
  </si>
  <si>
    <t>fbbdb59b06fee15c8841a62beb107fb9f8736e4b915d59c0d4723b42e2bedc0b</t>
  </si>
  <si>
    <t>db824c41ce122de3750fdf09eaa964df72f6c8eba78d76242235245a36d70ad2</t>
  </si>
  <si>
    <t>10c5d4ea1e8836054091a1b774cdb38e85f54ed9334c4802b57f29dc91ebc7fb</t>
  </si>
  <si>
    <t>2a2608a12ba2cf4fae46b0537ba31ec4896c83c8954963a750d93b02cb67e645</t>
  </si>
  <si>
    <t>73d4f49cedcd635057e697be839fcced7bd54f1155a4f03c5395e51a6b8c270a</t>
  </si>
  <si>
    <t>8e5c09165b8a0819afdc88d6e50695cce4a762352f26c4b9c9aef3c5977bafa2</t>
  </si>
  <si>
    <t>On or near The Pathfinders</t>
  </si>
  <si>
    <t>3e5f23a96566e1bfd1da925a35e2d2487008108c2c7d10fec54cb2a10e5ed1fd</t>
  </si>
  <si>
    <t>On or near Whitebeam Gardens</t>
  </si>
  <si>
    <t>307795ea00b10c29c3e8ec83e2c81c1005df25ae8a7ca25a0e0838afd4b01ffa</t>
  </si>
  <si>
    <t>ef0b7529980c255e5db59ebb4fc8271aa01b2c70b701ffa4c74c64a8ae60cabf</t>
  </si>
  <si>
    <t>fc321a44c10554fb3871e18933a0f0fe96102728f4cf1f356c030fbe89e93714</t>
  </si>
  <si>
    <t>bc1a184d63778f3d3dd491f25d729a86295c1cba43696291a4f97bb39e4e32bf</t>
  </si>
  <si>
    <t>a752a0228d37c058dc2ee9fcb76e4cc30fa73b0a42d6f0af172f640b1f918f6c</t>
  </si>
  <si>
    <t>43661c47a0be36f8bbe93c40a5fa952ce60ed60c4a541770c9d9e930a87792d8</t>
  </si>
  <si>
    <t>0f0875f10f707b9975e3eadb6683fd6f9bb3a72b1b4f6f2727c38483e88b1f2c</t>
  </si>
  <si>
    <t>b37b2430093ae1ec977573193ff3c837117a08184c258b695547d4e20e3e81cd</t>
  </si>
  <si>
    <t>f8b2d10ee0a7f420ac08b86feacd1d371db7db2e6bda9a183f91f0e566cdf5d6</t>
  </si>
  <si>
    <t>3b7760042bc111a8b6876053cdb68afe408e69b3179290aefc2b51f0e7eb6e37</t>
  </si>
  <si>
    <t>84916b63738328867f8cca49803c6bbb42b4f9ba54607ffce1a00658db03dc79</t>
  </si>
  <si>
    <t>5d726e03f438322b3b94af54269ff3e69b8f75c0451cc1b68e8e20558a045c6e</t>
  </si>
  <si>
    <t>5dfd9b3e2bd0fe2bd92a055910db60a7ff6eec02c179879b284dd8b8da995d2e</t>
  </si>
  <si>
    <t>003dbf0f5dba259d275eb163afcbfd3b868c551093bd01c03da6417482aee6aa</t>
  </si>
  <si>
    <t>4386bf96dd1d55fbdc806b8d48f4f11953777c0dc636b89dabde10ae751291b2</t>
  </si>
  <si>
    <t>86d7d4b43ebb6604ad8c070c65bc7b746cd16760a2704413524bc5311e88c268</t>
  </si>
  <si>
    <t>b53641c50885932775e74e8d054f5941697aba87760e97ac043f58f5890945cc</t>
  </si>
  <si>
    <t>ce08c2966bcaad4231398bca6096e6e3ce0010b88d48a5122ab9fc360c72ba23</t>
  </si>
  <si>
    <t>0ad9db2842a328395d846d84f0746f42031a2baab7f92ea78e8aa123dbecee29</t>
  </si>
  <si>
    <t>7e86c80afc16be292b9d134d2055d78367f7f980f6b065ea25e289a51ed30782</t>
  </si>
  <si>
    <t>33501d6b4f31044cffd0df3cc24117c4c109e8ca17a19e3491b40c2975c43c25</t>
  </si>
  <si>
    <t>On or near Marjoram Close</t>
  </si>
  <si>
    <t>b74652f36d8b1dc0e812a9b31e5f7d1d52099158a3a3746f91285bfb1b559228</t>
  </si>
  <si>
    <t>a4ea8f5b0e8fcd4b56553be60a1e179479190a2563b2179ab64d98b0918d5a6e</t>
  </si>
  <si>
    <t>80bbb99b3bef4dd60ee5e3778aa827a3762fb4e216bd0ff638a4faac6740ecc8</t>
  </si>
  <si>
    <t>4ae809a236a7fb3a7964c0dd963bc66f38d8fa147edb8eded83c73f9f3ff6065</t>
  </si>
  <si>
    <t>79346d33ed4d6a28f04e9869526a3f6a38a2f7a636a9baab4e4cd02299fda898</t>
  </si>
  <si>
    <t>51fffc4b645aee101db2d24735c55caded4c1a0e446a1779fcb7dc8cd4aa5eb1</t>
  </si>
  <si>
    <t>On or near Chavasse Way</t>
  </si>
  <si>
    <t>bd681abd712e42bfede0410cc2bb48155b9c82aae455a2b7ea94cbde69506303</t>
  </si>
  <si>
    <t>a5f7b8b0294e51dc65f94b0e811441a220661ff64de5ade911261c053224e5af</t>
  </si>
  <si>
    <t>5be1f172b5dee3e119c560b83d9c3bdb14e6a91ff16e92e5f931bb826860b9c2</t>
  </si>
  <si>
    <t>346fdea9ada6b7fb5b110690463bc404b9d386e49e127815a692b229e13eea75</t>
  </si>
  <si>
    <t>0cddff8b5faf6c4cac897df3ce9fa0f301dd104503b517272497eb3ad72cf3d6</t>
  </si>
  <si>
    <t>094fa5c1a81e4bd7e807f00ba6baf21f5572d60862fbe1d7e692b794a913d689</t>
  </si>
  <si>
    <t>8fbad39834aff16405e3982cc2437390d0c4dbd23918c8795c7ebb81128e5513</t>
  </si>
  <si>
    <t>0996901c2bd4235e0e53472fa454cb0d217eaf0140bce60ae15fa3d324877f89</t>
  </si>
  <si>
    <t>97d9904b3fe30aa04afc5a65e648653f8ab6614fbff101eb37c06fd8e0faefcb</t>
  </si>
  <si>
    <t>2e116392f0fb8eed999254f16f7f04094c8ee0747e405aeade22e037ebb0c7d4</t>
  </si>
  <si>
    <t>b8e8ea56524ff097931b3726c174787f4c7a943e12418118db21170a40ca0a33</t>
  </si>
  <si>
    <t>4001142a8fd7b3234b136cd2ac236027386b055828e00cc71b8091654a1fa224</t>
  </si>
  <si>
    <t>091657eee4457e3322e47067d6088d68a337fae3821a7809c728d08974855c9f</t>
  </si>
  <si>
    <t>7d1b4f68a045cad3323ba521febab8f9ba296e33f9044341b6e651d9712ddd56</t>
  </si>
  <si>
    <t>992016ff701c61f9d2fba9b35187344eabcd314b5c882057fef9f1f8432b81a4</t>
  </si>
  <si>
    <t>516f3b6c942df500d0356a37b1034f08917f7333263e845c18893044aa884c3a</t>
  </si>
  <si>
    <t>fc4635c3c73c9337ce6854f089a66f712ad102869ba8caf52273537ed69b3c76</t>
  </si>
  <si>
    <t>b7ff643c561fd2958fd5c273f4f5cc48012f7c93a81f76f627ee7b4447bdcd90</t>
  </si>
  <si>
    <t>2600d3b2446a8d36abfa42ca55d6205a3573a63de51111c33159ecf2e7dd4ccf</t>
  </si>
  <si>
    <t>eb8514133052bc5976d097e99737019113f9501e5966611fbfc28114b61ebfd6</t>
  </si>
  <si>
    <t>ef47f267ded72f293d5e85569f13f84f0887ce1b4e67d6ba4886ffcb24436df3</t>
  </si>
  <si>
    <t>c8f1f69eede92c087d5d1495f52a7bdc868b887e9102fbb42d631bf849cbf3cd</t>
  </si>
  <si>
    <t>a474667f7a87bfe961e26df367cafa5030ffe186f874c5d2655490704d5d403a</t>
  </si>
  <si>
    <t>e62834081b9d86de589a9d7e609eeef80336b74ff12291293f6e2242ed252014</t>
  </si>
  <si>
    <t>7535e08fc41aae92f61698e9bf4b76f20e2c8299107bc351f9702cb460099f2a</t>
  </si>
  <si>
    <t>e1a4727cfefbd77da8b8366148beab5ceb813d77c5bb65ffa477eaab581f201d</t>
  </si>
  <si>
    <t>9bdfd1d71ff6333eea3a342d360a8ff7de2cbf9329cec47c418be07d92700e31</t>
  </si>
  <si>
    <t>5b02532646b5000fee8fa99be482d388527ac633a0ee67f77984c89c9210f74f</t>
  </si>
  <si>
    <t>7cd5e3cfde363f14994c6d67997d7d00a174a78a72c2f7924e80aa8d2976b7d6</t>
  </si>
  <si>
    <t>7ea6c0f77bac80659b7fc6a472da43a2ec3f6e951ca0a1dfeb99238716a63b43</t>
  </si>
  <si>
    <t>d96ff6c8ae2ea2b097efcdbb411206b9e7524857e0ba311f6e0f97ccdff415af</t>
  </si>
  <si>
    <t>3527b5d1267f31e2e733ea94ef6e9a8a93d9a7a43abfe93beb1051ebf4a294aa</t>
  </si>
  <si>
    <t>6426b6934381aead63a71805b0e66bece475d4bb089879146e960b43158c2bc4</t>
  </si>
  <si>
    <t>68df99a6d26102cf9bc0eaab104a612d1c417ea9b03e47ce2666a0c9cec822cd</t>
  </si>
  <si>
    <t>fc8b590eb9ed86e275f6d49fc53c3d3d461c7d012d077663446558b1f043b3aa</t>
  </si>
  <si>
    <t>e4d64bdaa3bccab4f17fb3352133ea22caa793a231f62a35709e2a45fc9a2d3a</t>
  </si>
  <si>
    <t>882ddc7c9d40069688d33f895de97d8d652432d3fbfbf81ff2535cfdcc2b159f</t>
  </si>
  <si>
    <t>1d38357447b8dc166726f47b87c671c181b36f23a8e8dcf5137115d8acfe6368</t>
  </si>
  <si>
    <t>e0dc5090c998b87e08c72768aa276e84f21f92bde908be7c79cb1f189514c87b</t>
  </si>
  <si>
    <t>01615b0a53016a460dd814d505f4358ffcac90282dff3b40ba5d44302fa4b3f8</t>
  </si>
  <si>
    <t>5515459a8558ae8abe4f7b8dc5cff0c8a54331756d70530cac5ad8d89712e5cc</t>
  </si>
  <si>
    <t>85c75c9190c2903a2f71fffa39e653d6ad63549233616e2f5dfc47a87cbffd82</t>
  </si>
  <si>
    <t>cb59ff1643412e51782ece3d92a4c1c5fd367d06ca5f069852bce106ce5046a8</t>
  </si>
  <si>
    <t>80bee06d534809dd6e9dd818573dccd655597a1485309a1212c4d5819f6ed856</t>
  </si>
  <si>
    <t>9e1378fc27453ec01a8371de90f5185cb9b823517ec6dcadacc87923667ae4d7</t>
  </si>
  <si>
    <t>c75bf0c73cedc3a42773ce474dcabb2f947fd3d3493ef385f7bafe581c54d525</t>
  </si>
  <si>
    <t>f8e6b8f7146863be4edbe43d4eebd4c940ba4da80586115df33a9e5a87ffa523</t>
  </si>
  <si>
    <t>0b82239847e318ddcb2d43deecdb0cbf4adaa04b4f8fea809820d577def6d03b</t>
  </si>
  <si>
    <t>43955c6b075ce78ec33866e3dabaf97379c8e96e59961bc737b4a0204e6995ff</t>
  </si>
  <si>
    <t>143f57ca5e14a10bc2f68541d201d7af3bbee06c3373451c16678f7583658d8b</t>
  </si>
  <si>
    <t>472dc8d97ee82317322df70798658de445b57a68685fcb11399bdb547da7ba3f</t>
  </si>
  <si>
    <t>f6981f54f02e81676b2a44e1b75e66690b4cb6405bc0269a5ced704802272374</t>
  </si>
  <si>
    <t>760138b71845bcec132f5be504c532ae6c4d1b24860962e3eb5330ed15a6155e</t>
  </si>
  <si>
    <t>9e7b44a7b65a398c79cb229d9e0bc8c427ff7245659288ce069d142f45bb7230</t>
  </si>
  <si>
    <t>2156f792057b252a5f7ddbb4cc4b3f8253fce2dd9508e2ffa7cb92f1a044a17f</t>
  </si>
  <si>
    <t>426937683a5551eada9f9af427ebda7d6c0b4bc6a05faa58b23e1562f0b3a6c6</t>
  </si>
  <si>
    <t>3be51cce9a745441611031d7f9610c5c0a594902db5786699c18f146b91f30fd</t>
  </si>
  <si>
    <t>a8d40009f2588278e919d1495852c8112ec42e171790c83161cc25db15bf4d66</t>
  </si>
  <si>
    <t>78fd7231596c6d38f2e28d89fb5ab4dc0ee4d1c9036938fdcf158a6194a4c68e</t>
  </si>
  <si>
    <t>8fd022128f0ad27632e0fea20e5e1829e20b4dba3f984a32f2e90f53ac176960</t>
  </si>
  <si>
    <t>48eda95482669780311b639115f6b4208c4849060186a80d57c0de2b4535a89a</t>
  </si>
  <si>
    <t>26264927f65ab6f852fdebbe032790dd466342201972ea5fec47f3db71265fdc</t>
  </si>
  <si>
    <t>d7d4a118db7094db4c4eccb1908dbd997a9c3f08c729452b1e9f09f4033c34a9</t>
  </si>
  <si>
    <t>98bfd941e0b3e335cd81bd0457fb0411100ee8b6b7883eafa8643f563e05fb4c</t>
  </si>
  <si>
    <t>35df5690dd069404a827e7af4ebbbd73c21a357951cb9a392e1c57abd0d5b47f</t>
  </si>
  <si>
    <t>e711a427ccdd80947a00e4df0ce9f98db282bf8b4de5a181d5ec79463ef8f5f2</t>
  </si>
  <si>
    <t>615dcbf1d97454d5f68ae78b09f77a332eef1f5a9ee2b36f0cf66e20cacd9719</t>
  </si>
  <si>
    <t>fcc6aaf59fd6a5f81eef3773dcef0ce9672868df0812904507384daf4ebc0ffd</t>
  </si>
  <si>
    <t>a5369379dbea2166afe383c9cd833ad1bc01b01901c72a678e8608e692b89315</t>
  </si>
  <si>
    <t>f3adc840e2c17cb7cd0720e6f1de38b2227eea0702417ff714249437ee183ec8</t>
  </si>
  <si>
    <t>5c28ba3f9dbc80e0376298f0f372b10a4015ec87eea669c44a74c27ea63c94f4</t>
  </si>
  <si>
    <t>ccffce78875991de842b10c4292d13e87bc2ad3bb70ac7f3902c6a7ec6b5fa14</t>
  </si>
  <si>
    <t>e664ea49ca76d9441a3978b0183d6cf89fad456fbc26720bc020437fd73b4a14</t>
  </si>
  <si>
    <t>99c279b287c86f9d1b5cc334f3e2b9c4632a6a027169497f3780044f112fd49e</t>
  </si>
  <si>
    <t>bd9e5171f875da04b47c2c4856c49779717cfe9782d21051790cd46ca60e075b</t>
  </si>
  <si>
    <t>e31f71ca326dcc530b8b991435607dcb8b721990a617d41005615ed84ee86aeb</t>
  </si>
  <si>
    <t>8977e86da4fb7cdb113d862985c9be4f2b8fc8b965991ae6be1feba173a425d8</t>
  </si>
  <si>
    <t>02b8c15467c0b552921709cf512c5fd297cb0c8c6bf969bea287fe2bb936fa4a</t>
  </si>
  <si>
    <t>4ae75678a768c75c063091922d7128958dca9cb6da05011054b94baea34ad74d</t>
  </si>
  <si>
    <t>a09714b24b82eb2faaee0640030a3a9c4b73a6b469c74a86cf142878c4cdd08c</t>
  </si>
  <si>
    <t>abb99d2d484b6cabf05206882900624517ae073a889b91fb028e2a1e5dab6a25</t>
  </si>
  <si>
    <t>417d7ec014c44edd3667064a6b0bc5c4051c77c64bab7b9b033b2a5744067f66</t>
  </si>
  <si>
    <t>2dd13d2fb2e85eaab1a59551164fcf1f1bd32d85462171cac4509530c2cb38b4</t>
  </si>
  <si>
    <t>2f615654346c27ca009ca3678bf5b941bc6d532faef2779acac350adc8bb3b9d</t>
  </si>
  <si>
    <t>917746d74ef10b2c710007fb13810a016d578c558bad643b70a563ae53d326a5</t>
  </si>
  <si>
    <t>b50f21388f4743711774e92a1d96fc7f3595e0beee7975316d6e4395f768e26f</t>
  </si>
  <si>
    <t>8b5cf27ff4d4921fff55a17e6e86930e9e7027be93a9d18d0d879db93758ccdb</t>
  </si>
  <si>
    <t>ed8401173e0637df7cd8c39b53d2ce84cdeb1ee33e2c3acb88f36497d0f6a6cd</t>
  </si>
  <si>
    <t>18a0796d38047e2a4d0a73cf31328dd2c8a47af8b9ca329687973f2c588ae2a2</t>
  </si>
  <si>
    <t>669b41436b183c0217d729db84a985bfacc3865c550885962c1d37be8299370a</t>
  </si>
  <si>
    <t>700a284fad548844fddfb22d4e4254ea4123d1df6b5162c0332558ab15af8084</t>
  </si>
  <si>
    <t>2343674d3ac3f49c75626181b72cce0d0bea22b8f575afa9064db6a7015c349d</t>
  </si>
  <si>
    <t>dac143bc04afd1f7740ec7a545df6a84e0d4d8209d503bb645011b7e8d476354</t>
  </si>
  <si>
    <t>584c314fa1252754ebbf786cb7e8b62cb983742aab5ed8142f09663cecc8722d</t>
  </si>
  <si>
    <t>e0fec52ae19ae78b55fccaea686675156bcd92efa86e2a8b62c2afcae57ce695</t>
  </si>
  <si>
    <t>109081c4ae681dab6db5cadfc7129234d34780e5605f85719ddc3bab76b3f950</t>
  </si>
  <si>
    <t>2b170a84fc2c4df255ee52fe78d632a37967baaa97b24d0ae11addcf4e30384b</t>
  </si>
  <si>
    <t>423daacc1a8a9c256fdc6b18c20950a53e8a3cbb02b5ca709cd03a78750413e7</t>
  </si>
  <si>
    <t>015cd44500f1a0addf4a000c2fffb42b70476dadabb36c1822f2539edc6a8a06</t>
  </si>
  <si>
    <t>a41249019b94aa40b7bb4361f9e392bd51b0c8927c23e78077af8f247480a7a4</t>
  </si>
  <si>
    <t>4ded9ae6fde5ca49ddba56fb5a6b864e4102427ee3224a8ef91fe9bfaa2a34c1</t>
  </si>
  <si>
    <t>5c02fb945fd4e6570658cdad98c68a1df6056a035d4af1d337069dd4bc753e29</t>
  </si>
  <si>
    <t>8ab6e96ad709eea5fafac0e0625cb7e5c9cf0898c9cc1258b6468551df109aea</t>
  </si>
  <si>
    <t>04f4c08da3a34ae80d058a187c7835ff87b7077ddb60d4f62e81317e64d1c40f</t>
  </si>
  <si>
    <t>082e56fe1843c12b5bc2c3e279570c4b7140b5e63375b39e532c8f6fba48400c</t>
  </si>
  <si>
    <t>e96d5640ced062e369d4a53c48538d432e896e275f416fe95acd05e09fbe1974</t>
  </si>
  <si>
    <t>d28b7e8409612365bfad963dae2adbeb5494319fb0e5b3a7c7571a7e53856ae2</t>
  </si>
  <si>
    <t>f1706ec83d07cc53e7668cacfd11a40a0d547e22ba8522dba54e5859d276a7b9</t>
  </si>
  <si>
    <t>76d9ba7bb1e06bf077227691cff87ed793378072796c2be3113e195d304b33b6</t>
  </si>
  <si>
    <t>545b52636f0d941dcd9c8ff3f3fe7857a261c8d9d0c29c6ded3fb10fa22ad2d7</t>
  </si>
  <si>
    <t>On or near Chatfield Close</t>
  </si>
  <si>
    <t>6ec7b112b723d00c9d2afa2befd8e08a4aab8995908c2db5d132ccfdbb75062f</t>
  </si>
  <si>
    <t>84c11500b720179eba78afd1a100fb312958eacfa363e8087a2195c031b26c70</t>
  </si>
  <si>
    <t>cee9491256f6678fbb5d4299cc2e169da28890065a957cad8955a4cb5c354188</t>
  </si>
  <si>
    <t>a929159790022a23f7178648882b8d309bfd07a2bb899d3c1ea80a074003586f</t>
  </si>
  <si>
    <t>a9248422d86292bf669dbe685e185fc91792f709771e84b97e41b9758c333380</t>
  </si>
  <si>
    <t>2cda2cda77f23c8a36cf9e6394ade2c23a99562a5674a95fc50186a68ae8c490</t>
  </si>
  <si>
    <t>1f62373430dd6a0f2fa424035ae023e1888706cc1d971b36759b87ecda3df16d</t>
  </si>
  <si>
    <t>bec9fa141af2210d8dcd3dfc983aeec9fe9339892c2c9da32ae5ca04413d1336</t>
  </si>
  <si>
    <t>3de79856b2a37af8cb89b59addd697f1db7b1e2c1ea746b6b93ab34937857564</t>
  </si>
  <si>
    <t>0192c327a37403812aa3e12bb3e9945eeb1a133a9514ec2dddc6a97d5ba3d8c6</t>
  </si>
  <si>
    <t>cd0f188a3a10491540e6a24de84510eefc0738632390f3e0e81732ff6ad11ece</t>
  </si>
  <si>
    <t>3fa80ba1ec9fb6207caa86f979fb2e125aa4b017ac7d73b0a4b6515f65012ec5</t>
  </si>
  <si>
    <t>0ab0af13e8c3866a083234e82085dc77a322e848b2f513f2ec31a5f705631e20</t>
  </si>
  <si>
    <t>04930e17de0966512b04b1048def4a9f37ef04858ad5390118777f67a8e1336d</t>
  </si>
  <si>
    <t>6b1f9f9bed7ab0d22302a7feb95b053c08a7cc0fe99dd2566b6b350cfc70a78b</t>
  </si>
  <si>
    <t>0623aa172a7ea36b5732bc35302159b31f727a47fb83ec0c1a108cdc6b2c8b14</t>
  </si>
  <si>
    <t>c793a0cc2e42ed5436830b734caf719c1ce3ecb8cff1bd191945ceb253d90a12</t>
  </si>
  <si>
    <t>cb7d581d0b088471a0560d446d3d9d7b73f5d89e7bfa4b4281f97a447af19a61</t>
  </si>
  <si>
    <t>5fb661a67bf2abf7c857ecaafd20f8576274a0f7956601be2f6491565432ed75</t>
  </si>
  <si>
    <t>b913973ca0467c69c723ff18cc1784d57bf59ea136e15454af9403190e393bda</t>
  </si>
  <si>
    <t>ea81dabd0b1cbd3931893e386dacaab000942d1250d85fbec25790986ba1b8bc</t>
  </si>
  <si>
    <t>572211bd9bf89cb5b3de52188ffb1d7560227f0e8cf2eb6a60bd3e8ab96290de</t>
  </si>
  <si>
    <t>1f00e0ec001cb665398d9b0f93b2678eb36e0a6c26a262ded45d0360e33a1f9b</t>
  </si>
  <si>
    <t>0b68322d01284dfd08226db95c9eaec9043d4a174d01c54427848764ea7b186f</t>
  </si>
  <si>
    <t>ce19d80c9d888c86c5b7bf5ec7ac8ff8eb7231c0da3a5b88e8fcf30ec884d136</t>
  </si>
  <si>
    <t>200ba35cf9fc28c2170da8ee8556de8fcef986f157acb8319b5c4c07a395d738</t>
  </si>
  <si>
    <t>9d816e43caf7fd9752c14bbe168ae16313d122fa16d82941a65b1105693aacba</t>
  </si>
  <si>
    <t>fb82fd40046f0b0274ccf72e16b86360a11ef278a06e433f5f67b92caca5205b</t>
  </si>
  <si>
    <t>15893c6ab768663745818f15345311eb468ee74144c81039f33937a05e684641</t>
  </si>
  <si>
    <t>0f69821b4f19fffd2ef4daccd102ed78f090792c74d1e151bae7a52a67ad0c3b</t>
  </si>
  <si>
    <t>b25dd75825da060dd5e6c0c6bd4c04d22b1ac211996573db8638249df31f8a19</t>
  </si>
  <si>
    <t>0ed8fd826b631af67ed825d86d00137c6a7290636fa95e63abdeee1a32a3f55c</t>
  </si>
  <si>
    <t>06eb77c7f48de6afa405b112a3944394c0fa04b8e34918ca961db596bbe2ceee</t>
  </si>
  <si>
    <t>04c935525f3c57c7c9f98e1aafa6f6075f899bfc7301611aea808316ddad1355</t>
  </si>
  <si>
    <t>a025045bdddb1ed9abbba277c312ae9ba1895d8564745247688b8683f1c6c8c8</t>
  </si>
  <si>
    <t>5454fd7dc9899333bcad6a044d4cf42757ad473fd922abce6f9a0d11e2bd71b7</t>
  </si>
  <si>
    <t>736d9b59c48ec934d1207dc48b353d84917af2c0c1403b27968e2f53d5e7966c</t>
  </si>
  <si>
    <t>c23d39c23f5fb7212d25d088976e34ea362f086b154e43eab6b5d3d98e5b02c2</t>
  </si>
  <si>
    <t>cf1ae6280e5d96f13db7dd16ca216b21094b42d904386c2b92640c45550b3924</t>
  </si>
  <si>
    <t>ccf50d7d25cc066a112daec7b45c3cc2cbfd1314f44a9500c0fe4561153bbadb</t>
  </si>
  <si>
    <t>51b202f1af9280f44b5b5b8430c0c85da08cb8e768e01a42789528d4cf9a6424</t>
  </si>
  <si>
    <t>5f23e1cd4bf20e7cdd17dcb0dfd06e358cc39d163a99574f4942c1bc9517c9df</t>
  </si>
  <si>
    <t>c75a692071e21f7d0b652601d6827d8588970db21bd445efcfe4d086fe80eac3</t>
  </si>
  <si>
    <t>ea55684c5d2312fc674f9d3b640ece7cf874154e8eb9b2d10b5cc249c663e0d4</t>
  </si>
  <si>
    <t>0885721abc1a08f05f57a3ab9113a8a5ec87e11a50476d7906305f27f4612cd1</t>
  </si>
  <si>
    <t>9cbd465f1099ccd144258042994698232c3ece0ff9c22c63f496e245ab977260</t>
  </si>
  <si>
    <t>13912907709d15128f1f7afdd0156ce416fbbdb5912cecd28aceb6c728b04466</t>
  </si>
  <si>
    <t>01e31663f0ee609894bcd01377d9f7a09472f4582357e019ef7820272a613350</t>
  </si>
  <si>
    <t>2188ea73cbb0b4d02c5daecb4936eece1d96e452d392d4a9d8d3139217985f56</t>
  </si>
  <si>
    <t>19ea6ed5ba124db709eca3d0093f50c32beb2cebfcb81dd22d0ec48c24d4f92f</t>
  </si>
  <si>
    <t>31214ec050af8952ec7eb670b5a9eef395e67d68ecd366c248c44130d84866a9</t>
  </si>
  <si>
    <t>662cca3f739d9b691485578b4709ce664e6f7ced2e661eedc4198cac21191f71</t>
  </si>
  <si>
    <t>718b22433cee36f46df98870083f72e0b37086f4e3c1a744e8bc861c056104e2</t>
  </si>
  <si>
    <t>aee6df2ffbb6a705952f302b7f87c678d888e3b91ff765b8d71a828a0d4edc27</t>
  </si>
  <si>
    <t>61efe9520cb0ddfac034eb62d15872d95bbc956da6764c7a76b0792b99b111a8</t>
  </si>
  <si>
    <t>8d204a8efe6a25ab4a3e26469c81f422cc4fb7d8689bfcadf0ecb95023e6d0f5</t>
  </si>
  <si>
    <t>5e8d6c1f58fa4d7e99c0f63adc77b0f203e4c61ba5f9ce09450d2bdf48238224</t>
  </si>
  <si>
    <t>042f3564d41c59af30997971197a35e3142e5b926dde6f7c959eae1055ad4504</t>
  </si>
  <si>
    <t>e63c48489b837a8f4213c728c8053db27bffad68ea03ba1f27f248cef5b943cd</t>
  </si>
  <si>
    <t>38e8952c7796b97ee97cccdd9efd41141169000f0b4306ee5181e15f437be4a2</t>
  </si>
  <si>
    <t>0588c83acd6946f5979954acaab74d4ca96a2b239375ea2ca6b465edbf54c4d2</t>
  </si>
  <si>
    <t>15227fcab1f0e784244884c19cb6d096b8499712f59aebb8877d3f27840fe2d9</t>
  </si>
  <si>
    <t>4a4794356662ba54202b70954e49836d4989d3c3f2bfa348a03122c8486357e1</t>
  </si>
  <si>
    <t>a3f7a3808645d7a55da1b37843f3fbbd2d140da0b05ae85732221a8fac44ed62</t>
  </si>
  <si>
    <t>333252df6bebd91e861c3be4bd418e3203cafc61cd829468f52d73a1e22f6b17</t>
  </si>
  <si>
    <t>bf31c519f43f53a7b3ccdd2d8c365abaa193ce04d07c83329632cf288362e380</t>
  </si>
  <si>
    <t>bc24ff59f77911d4e3aaa5061b54ecdbbbb247f3658985ec1b29e4e4eeabdc38</t>
  </si>
  <si>
    <t>0760ebd8aacf3b03ced308f31522fa1e7dc68633330dad719d44ff22621bf592</t>
  </si>
  <si>
    <t>4e00491657b8b52560657cc6750a7cc8d4e67c8b5b25f9bc30e6e85777bc07ac</t>
  </si>
  <si>
    <t>49d40dac79a86a8bfd0fab5f237d472ffe1a016fb6be591010bc429698cab024</t>
  </si>
  <si>
    <t>a18718ca9a9cdbd4d9ecf1288ebd15a7f59fe1810680412e44a2bdbf8975b20b</t>
  </si>
  <si>
    <t>86103afb38b8ecf5c351d602c2262573d8d81a3480530a955b1632532074dec3</t>
  </si>
  <si>
    <t>846a6824fe44d2b1d9eea7cd9286fcb17c1b0bc95894a149e089a393c684564a</t>
  </si>
  <si>
    <t>9f624080366acbfa5f0993d0a674504c4766ed3d95d1280c8d42580234adb22f</t>
  </si>
  <si>
    <t>015ca9a1f2604b9084fd3d222374d337af3ca5baa9e92da36f5f17517689839d</t>
  </si>
  <si>
    <t>287a59d8bdd0d76f9f6adc338c22bf66aaa5f18bbe6536efd7b3d83a96909b0a</t>
  </si>
  <si>
    <t>4fcbc88c9edba6a258c55a49430ed30afc5d0bc4f881bdf4a3654482bfbda690</t>
  </si>
  <si>
    <t>On or near Louise Margaret Road</t>
  </si>
  <si>
    <t>fe001571b732a6134216496784b85b1e66ed84cd4860c8275c81a4b87e7a9a16</t>
  </si>
  <si>
    <t>66c0a0218579f44b52b7b040ed45435f75da1d112f9a3f2d41b41ad5439cb4a1</t>
  </si>
  <si>
    <t>On or near Bank Road</t>
  </si>
  <si>
    <t>6f9276fe459359ecaf2ff61392720526611b61467fe67943fc13908dabf5666f</t>
  </si>
  <si>
    <t>2b6d8bc4c049fe3157bce895df8e241fc9ce0465a1011cd45da180bff6f4a1bc</t>
  </si>
  <si>
    <t>60d4fa2eda86e705518fdeb9578e08bfca74bad59d80a48dc6620a28b40147d2</t>
  </si>
  <si>
    <t>117a34a57c501f3dbaa38799c76ed9b032d71ce1e12385dee1e4dcb296627b76</t>
  </si>
  <si>
    <t>c6e0562e052a9b3b9011376e3edb5b9a223e07968d0d8a33f694cb3bdcd441f9</t>
  </si>
  <si>
    <t>2294fa6a5d3bac1e194e172261909bec2a6f29dea02d3b1bf64e11ba45073fd9</t>
  </si>
  <si>
    <t>5bbd907ec3c0b931d133d012d837cdfa34926c40946493e810771944094011b8</t>
  </si>
  <si>
    <t>39c488eca499087b06d951d56cad0c81ef3157446518f6f17d7c1e809487037d</t>
  </si>
  <si>
    <t>d9ac27b70c593f5ff9d10cefa4514576ea13a4d8a90c81529bfa7ca6becd2ab9</t>
  </si>
  <si>
    <t>13135d9e9badc5027ea6d2e186587a379ce113210e857f2df01c25a7768222ca</t>
  </si>
  <si>
    <t>f6c8d42d5cdfd69d9bb8651b23337d2341e0d64738bff12f6dce9558c65353ac</t>
  </si>
  <si>
    <t>8a2c73bae87c9f4ce2b2b4b7adf5313b53919124b389d633530060f7c4408d2e</t>
  </si>
  <si>
    <t>7e2cbcd648410d4af8f3e86a329f3ab4d1e2c5b48c304103ad0174d5daf39f2a</t>
  </si>
  <si>
    <t>1152e117c8850b1a0564a6c55f04e8b059e5bf6239e3a63fe1f97d870f835091</t>
  </si>
  <si>
    <t>ea6833148d0569d6351917360f3c507848a773a5eef792598311dfd582879f24</t>
  </si>
  <si>
    <t>d687a4da81148bde313cd6b98a1f335f02e66961029aa07586efe708f4ef2f25</t>
  </si>
  <si>
    <t>0f23303aa9824b61dc447c191920f1f22a12766d61f9d7484792159835ac589c</t>
  </si>
  <si>
    <t>da243e4d7804c66db42fd0f1d05f54e5484c0bb1f8977d5e1d89f3f3a1e820d2</t>
  </si>
  <si>
    <t>835acf8bfb31d234566b4428fa3746fdde7589c0666837246cf3c64ef6432e95</t>
  </si>
  <si>
    <t>7aa61dff54bcf1e9e84b9edb3278c58396319f072f0c6d0456b070ec21dee5ae</t>
  </si>
  <si>
    <t>466a47567ffe9bf942667704fd7889babe788433ddc9a335f9615d05c58289ec</t>
  </si>
  <si>
    <t>a410657eb3b1f8b66e4294f2c48d9da1ca11eac26d2c30f07b2536411b88d3f1</t>
  </si>
  <si>
    <t>1e24311fcaf0ccd4ee670f90cbc0655111f8d8b0686639de95ea3816a7bf0daa</t>
  </si>
  <si>
    <t>46a5a8b0af83bfe3ac3268d7acf94809fe8f8a9e51b1d1ba9230b61efa19465d</t>
  </si>
  <si>
    <t>f02484b94c84323b89c167886eb4779aaf5bd04bb9ff2682c45f1b0847f1ef74</t>
  </si>
  <si>
    <t>e2dd3601d1412676841cce39de0f621b237c10b6dcbc0263b7abf80f1f04ea66</t>
  </si>
  <si>
    <t>d4da5bf8ea417cb8fe0cb8d993c669bd15f1a3b8f98d1b229694cb47cd6dfdd6</t>
  </si>
  <si>
    <t>20dba91fca0cc1821de205cc7341a5c15f97d0f78a5a581352be3390be196cfe</t>
  </si>
  <si>
    <t>8080c5af8574e862bccd1b1e60da891e06d8ee93a620bc4d3eb0e13456e400c7</t>
  </si>
  <si>
    <t>289c33658965f6758dbf3ce6489985171b0ab1509a873bc7bbf6261acf797a2d</t>
  </si>
  <si>
    <t>69d53d085139c3dd31ea5dd7b2425b670a358a48556aceece13ddb6a3280918c</t>
  </si>
  <si>
    <t>b16e6bc04a835c44869a6a953ce6add63cb4b83caa68f449b6934798152655b9</t>
  </si>
  <si>
    <t>afd39e56deb1b1f0659f2ec858429dae81192ba80cdde3ac6353a6b93a8f7623</t>
  </si>
  <si>
    <t>ed9d2f253f62f22fb92b5772187b662811f1f3874fb7d45763f81c5836904dee</t>
  </si>
  <si>
    <t>2c25bff56c60afdcb60eb881a8f6043ff4376c59aa8d4d3efbdfe350a469c62b</t>
  </si>
  <si>
    <t>30595b0d3d928c9d478f32e0edb4dd68f512aec818bf24e4ca404ed51b5907d9</t>
  </si>
  <si>
    <t>4a6a21071854bc49f259e07a2e6d37a24dfa5babed98c0afeb7c380e9bcc134a</t>
  </si>
  <si>
    <t>7a5f7e6e631cbbeab58fb2e474fa05039d6225cfa983d4ff3efff1f43c939eb5</t>
  </si>
  <si>
    <t>5214a70f36b9dc44ea1b265c9f9b4d6a9206be0833980bd11c77385fbbfd31e1</t>
  </si>
  <si>
    <t>58940c377821aee365fb60ab158cd670de6d913120bdf3806143d43877060d06</t>
  </si>
  <si>
    <t>18392b936c95a3c3a6ab3a2fb599efd943f1f2393de08ea0abbbc69f72375f9c</t>
  </si>
  <si>
    <t>f97ccb80ebc5e9ce1f0edf261eb72123045f19703363552fa5e4743d2f87170b</t>
  </si>
  <si>
    <t>53223d452290abb2ca1a3cb9727d633a9547577f47e524d113b1bee4ed3c729a</t>
  </si>
  <si>
    <t>99b9325d48d07f4f4cd2c6efc9fbed4e34a927c534841392f3c4b3d854ea00d5</t>
  </si>
  <si>
    <t>8d94fa2d55da649f858799df8a5cd4fbacbf8cabaf15dbeb7f54688274284dfe</t>
  </si>
  <si>
    <t>bb4d3fd3f4ab43f9618863d34f24e32362439a45923e3bc0e9f5a6c59eccd501</t>
  </si>
  <si>
    <t>3478b30ec4fefc409679d76001a6cea1aa8656f4fab42c385c1f6f3d1bcdcd32</t>
  </si>
  <si>
    <t>52266bc09905bc98476bd83fedb3ce3599f94caef0bcda1c567cd2274607cdb1</t>
  </si>
  <si>
    <t>1a38a16acb543ae606e5780b14bcd2df942ab9cd98408425f35ed512f036ca3e</t>
  </si>
  <si>
    <t>85cfae44c35972a6ab60ef55e0cd3fff0ef51f86a0dde34f01f7dc261611a8ae</t>
  </si>
  <si>
    <t>4cdce6dbf02df51e1c057af614c52ad7852bf0b608af864d57d4a82eafdf6a60</t>
  </si>
  <si>
    <t>03d58bb30afb32599a378996d8e8a9b716b61bee29d7c8ae97ba49aeb46c075c</t>
  </si>
  <si>
    <t>f90c8b38cf2e092381c804ac988980fc4c389e3bd344baa7a3cd495659163653</t>
  </si>
  <si>
    <t>1416e418dc233332c9a93a5c24dd3856d323cf56553e7dfebaa9b901069a189a</t>
  </si>
  <si>
    <t>74940e44fa37f668613fe5fbaab1371ba074dbadb45e3860ef8bfaeb9da6e18f</t>
  </si>
  <si>
    <t>1b8b7b80c2256e019d2b272b89b2fd72ae96df8065257849905d77ac9660d998</t>
  </si>
  <si>
    <t>4074a9d669b59892e8a397fc67e607022fbec6801f2a0ec09e6c84f8dd485718</t>
  </si>
  <si>
    <t>8ead400897d64ae5815fb1b7b5f5678d0c13601d8d989e3bf471b48b527e540e</t>
  </si>
  <si>
    <t>f1d95b1f6fe9fc56d06e0c538cc685fdb17397668e821e88fa4062fe7af82500</t>
  </si>
  <si>
    <t>2a0178e21fd234f4084dea96136e9c230c61c027327f3b4bd7b95247ce69cdb8</t>
  </si>
  <si>
    <t>3a0968599501cafe4c4bd4d2f3b1836d75e4ca063f458e1d96128962c11a1dd4</t>
  </si>
  <si>
    <t>ac8be6bc85201339d364a04c980864a381f916dba8e359360cead6f5c3223e96</t>
  </si>
  <si>
    <t>f8c9d5ad4df60cf6cc600f450b6019f1b20e7ceed8ea7e3f04c291daf2854887</t>
  </si>
  <si>
    <t>7b0f5ed75e11d4f9cd6c2769d25d9e59e5d15e5e5c92bcb31d5fbc8250e055c8</t>
  </si>
  <si>
    <t>91d9289adae770c59a97f173ad47e0a30b9b2ddcfe7f284e91badcd6b3cfcf70</t>
  </si>
  <si>
    <t>bb0f5f760a6da9150eee5867e29476213b287cda94f0afe444f7d6e62108be24</t>
  </si>
  <si>
    <t>7ffecc2c4b680c4141ba2e24684d5ae33258bdfe184321a81a37f32a84b3970f</t>
  </si>
  <si>
    <t>424fe7a85587ff259ef24cce880cec0f47afd9eb5d67a865def7ab0e9e154dee</t>
  </si>
  <si>
    <t>812f3b7d82cf48e3e9961dd1a5634aee543f33eb86e8398cb79ec4e571a62103</t>
  </si>
  <si>
    <t>3e6d9fa429397b2a3d3f35edbcded83562de4bf17b4c070e92f6169f3b229c99</t>
  </si>
  <si>
    <t>08a5a0aeb92c226f5717b8c31df2cb5cc46a69606da7b8101eaaf5d6cb664624</t>
  </si>
  <si>
    <t>49f65c18cec2858d857b2536e2d6c5534612b2d73705129a591fc8bfd89aa235</t>
  </si>
  <si>
    <t>fb470da07209b695b682251cd1a8839cb661f262231f3de6d2317f572e0c702c</t>
  </si>
  <si>
    <t>2371ea4c61321d4bb6f3d51f6a51e237b6d894eb8db47e5a603cea18268ce117</t>
  </si>
  <si>
    <t>01eddff22253480b22285131497abb8ccac7e788c15f7f0cdffaed8fad936ee9</t>
  </si>
  <si>
    <t>77b94509dfa539c1607f069f9fa2ae1cf17222dcb98a6c5f1c3377ec12d3a4ea</t>
  </si>
  <si>
    <t>45e42e807b76aa161944ac85c31c3341d8e942b3c6a59030a5abaa7c25c67265</t>
  </si>
  <si>
    <t>35bc41d3650c678eca788748312844f9e5266546cd5e043fa501302423b41b25</t>
  </si>
  <si>
    <t>93c124a1ec2fcadacf7880aae46ed3b087b8454443ee07c4e06deab17354def1</t>
  </si>
  <si>
    <t>78d7059b0f38f81f86860959479446b78e7409fbc0aa6577ba8ed6cbec83f37b</t>
  </si>
  <si>
    <t>b101de8d080df77393adb3b6ecd8eae67d5e17de10aa29fd5969842fb4a56da4</t>
  </si>
  <si>
    <t>a7cc913fbb2640d817755177b71fd8c98b5614b0914644a6cf3b8f29e8dd8052</t>
  </si>
  <si>
    <t>f2a69c56e9b93d7fef006d56721525275fbf186350dd703fb2e124b8105145f1</t>
  </si>
  <si>
    <t>4413fdf1a6be5533b1107602f1083a599f64828b82cf2e79a6149ffb7ea7ee3e</t>
  </si>
  <si>
    <t>On or near Wallace Way</t>
  </si>
  <si>
    <t>3637859b3bb04e1ecdad5a1ba08405169a36b3acc2c6e09e7585c15db32659df</t>
  </si>
  <si>
    <t>c1598736c6b655f378e7f75d078f429ab76f74ccef000f3b4e004ded7520920e</t>
  </si>
  <si>
    <t>7280b14f06e201b825dae744c343c8b6afe4e686694c7a642694ea9b4ce6df51</t>
  </si>
  <si>
    <t>ce881be84fd1a82c68d4072dbd51575c4e09f09a5fda784c44ca61e7580e2773</t>
  </si>
  <si>
    <t>3e6fe1960a1615919f0ad2647218f2da623cb2997f427925fb49efc6ddbe3f9f</t>
  </si>
  <si>
    <t>67e940aa41b6a51499377db53f9a1bfd67c6eb7d246fd462236ba4e6cab53a3a</t>
  </si>
  <si>
    <t>d890ac1cfd9344e04118f0e513ca827f4fa26af90dfdb91555748f74a200bfd6</t>
  </si>
  <si>
    <t>8cffb62303bcd4dcd5bfb233c405c27f13e1188be8377aaf667ffb138c53527e</t>
  </si>
  <si>
    <t>08f3b0f183869a8566d9efb74894881ffc23335c29cf4b6d2826fdb19dc60ac1</t>
  </si>
  <si>
    <t>55e721f2f9ab7feb7e6f6bd7b69a3a055adfe5947e145ddb77cf1afc5d9f9ef2</t>
  </si>
  <si>
    <t>d8c3849af6f7e2d983811c564c63b812dd10e78ba0d3594f870a84d081e6cac2</t>
  </si>
  <si>
    <t>33e9237ec45d85d6943c721f5745320289ff17840b93ee0f8b8053473c50210c</t>
  </si>
  <si>
    <t>fd32d8678e9d2b662ef44c13371e22b2f8f221c7f5cc616ab7cf6d1d2d1f729b</t>
  </si>
  <si>
    <t>7ae216b1f01ee18c7cbf1470161a83b7c58df673ed0b2b9404a29241d9c0f1fa</t>
  </si>
  <si>
    <t>cd1adff2f896b4c9fed86b2b0837cbe9a8785154969b8360a6253a64b10d71d3</t>
  </si>
  <si>
    <t>1e3e11fa09556ca80f2d377c00287612ce48de8f2ce919996c2957946c4114cf</t>
  </si>
  <si>
    <t>5ab896196935b9764fdecde2212242cf1d15d38790776f8c88c9061f56f67431</t>
  </si>
  <si>
    <t>0540511fd9be8b40d0f9a984bbd42d8431c4b7a684b9b41eb145c17693e50353</t>
  </si>
  <si>
    <t>7cff441845292126ebf948ada0c130b08dcfac6685fdd82c25f602423ce5e0c9</t>
  </si>
  <si>
    <t>72aeda5f9e34e422562cb912ec37b4b613bc30948ce141e4ea7117e88a361286</t>
  </si>
  <si>
    <t>41ac3897d839987b21a3eb1dbc3558b9f68a568e7a717017bee5c0cbd4f5cb47</t>
  </si>
  <si>
    <t>31a634789b73ce3231a1cfb10d8df93f91a2f76fa289499cb33471f90c58fab3</t>
  </si>
  <si>
    <t>adc3d2fa8767f26b7880b03edb9692943bca31ddbb304126b1a99b61b5a8d773</t>
  </si>
  <si>
    <t>9d0179ebeee1fedbbdd8b108d2d6865a8ce87d5c0a48482f75bf8e841473e3e2</t>
  </si>
  <si>
    <t>dab918cb51feb545a063dfc8637e8dc1da770bed564a9ccf8fd241586e20b7b4</t>
  </si>
  <si>
    <t>dfa46526c98edc24c38f121655e84cdf869e4d64ee1f3c0948c930fde654dc60</t>
  </si>
  <si>
    <t>91fafbad9b1a6b92e0eadbd711a4444043f089f407ed98ec28631026d12a666e</t>
  </si>
  <si>
    <t>7390754a1b36d2f9f103257f7fd417d4a2bf777a3675f9b1bb99dcb3da51707f</t>
  </si>
  <si>
    <t>cdfa5b15b60acc8cd2a437e91d24ac00f206a5a9e05bdc0ef489baf2e21b85f7</t>
  </si>
  <si>
    <t>83dcdd5072cd12c595718c009f4dcfe6eb085fb9a05c17a42c32e06b62126c03</t>
  </si>
  <si>
    <t>211252a18336d7e0b01df05e643aab7039cec2c93a4262a9a990f5ed524c7f41</t>
  </si>
  <si>
    <t>38048878651b4a1e24d8294ce01a983b97cabc74b1df806876143f48e758e000</t>
  </si>
  <si>
    <t>b4f8907f2b08cbb0016536b4a7e566b3ea6f620152f147271e013f4c1070aab5</t>
  </si>
  <si>
    <t>56a30d7c5416e6a8509f83b8aa1d167d7bc1e407c622212b2800df10a2ff791d</t>
  </si>
  <si>
    <t>b122864927973c5888bf6b4c903cc3135b14ae9a7bc322c136ca52715fb47698</t>
  </si>
  <si>
    <t>c01c0b5decbb10923df86be1a58347a751dcf69ccd53045302c0743bdd05e603</t>
  </si>
  <si>
    <t>923b6bdc1604e2510216d09855a58ee4e5b8f034e18d5bf9aa6ed60656f14365</t>
  </si>
  <si>
    <t>3a4b5306e7b072a7884199c4b0b3638fe22fdda5e2de11ce333312c3fe3cfe5e</t>
  </si>
  <si>
    <t>1ed4e686ea5d4446ff6ae2ceddf7d3acb109f38be9b375d075b7fc5c9640b201</t>
  </si>
  <si>
    <t>9e541683f838fdef625e25be273f0e137c04f800fed2bc435a6cb764d3ea08c3</t>
  </si>
  <si>
    <t>cedde83857defcd25a9c182e95855fbc38db13a95df6123622ce9fd9822abc06</t>
  </si>
  <si>
    <t>314fe8aee9b8772af24c738cd9a53354d950d192e7556637bc83c9509f7709e0</t>
  </si>
  <si>
    <t>5a8d200a19a14e13067f70b3b2d75851011058d79a8581ac936c3b2adefaf208</t>
  </si>
  <si>
    <t>f8dea2f489cc789097184caad79bc9e4690a3071125637c24ebf2eed904eff3e</t>
  </si>
  <si>
    <t>5738f497068cbded4cc86f389e6a80ba680cb7bb031bebb463577a38a8364dcd</t>
  </si>
  <si>
    <t>865f95f55c6d578a4df00af73c650564f240530d579f5e16d72a4d496b5707e8</t>
  </si>
  <si>
    <t>3615a72948c9924452bea5909c9e97675ae9d4dfd19e8596c4fc478864e66764</t>
  </si>
  <si>
    <t>3724792b200f750a64b91eb8370bc36d8fb38bfe9039b8d8d127c04fbbe7aca3</t>
  </si>
  <si>
    <t>b246cbcd3d28b1c08977d802038fa748a05e7f02a0850911c1259dccbb35e3e9</t>
  </si>
  <si>
    <t>3d3c74953ffea4026f8f40587604d65ef250e01e04694fb7dfc2fbd1b97cf075</t>
  </si>
  <si>
    <t>55f76902bf9d10cf2fd6ce026f5313229960825acecd1570600bae22dc085b7a</t>
  </si>
  <si>
    <t>c2389e9b11e39d34ad89203da22d6f90ef6067f78d05a52dfd828e35ed1d4a05</t>
  </si>
  <si>
    <t>c76dae725422cd7713b3d0e03fc47df463fc1b1619b8dc7c86b8fd7139fff1ab</t>
  </si>
  <si>
    <t>33308a8abb9bd8f8fd2bfeefa3e765534a0de018f11cd9f352268a3e2d7bd038</t>
  </si>
  <si>
    <t>a410e55fdfd54774f61ff5606433641799039c3cf4ba8517e9a4c192e948fa84</t>
  </si>
  <si>
    <t>767543ed5e40bc5c4d873827af5a0e1885eb17679383f1c39efb30b41cabed31</t>
  </si>
  <si>
    <t>c748db83455867e6df35582e8398bb2dbef261dc17220954271fd0a6708ce502</t>
  </si>
  <si>
    <t>e621d86417f36f15cabee796136bda473d20af37c65a6cca05d7da5831862427</t>
  </si>
  <si>
    <t>365244c78f7ac723229d8cf75ea401b34e4084f307cee1fa398e56651d2abc32</t>
  </si>
  <si>
    <t>52fa7d4378cab963e69d4ef686832cb1b8033790c1682f0a15e8947498794f25</t>
  </si>
  <si>
    <t>483e83ade7ffb4f23f2f8e753255a88dbe5288be14615b7a0009934442607416</t>
  </si>
  <si>
    <t>71bc3145aa148ec06365a9b8c65c46061530ce8fdcc0095fc713b56ffe5648e1</t>
  </si>
  <si>
    <t>a63acf66fa0bb72f6b4fb2087f5bf36ed5dc2aa0359ab62b82bd3acaa127f9e4</t>
  </si>
  <si>
    <t>2e4f25f7ed35d7636012a5866f95bd046b8544638d698fddaa95faab2b4cc2b3</t>
  </si>
  <si>
    <t>c71b86b21b308ff8d15509b5b9e52a49ecb0d50e4023de68efd6b0045c24fb93</t>
  </si>
  <si>
    <t>5d31959e3d69721e1f15a80d40d8a342c63325b1744690cf1a4c298cdca9cea5</t>
  </si>
  <si>
    <t>f062444e5c7474df8d4378f6223f814d0a066dce64972730a6de43f063d51616</t>
  </si>
  <si>
    <t>dc8dbb6df03a3e1d03de1e7eccd28a569348d315cb398e2087f0257e31f60c88</t>
  </si>
  <si>
    <t>24afc3624b2528023d536f7bb9d5403ecfe10b9104c28c60616f0abcf7c2e30c</t>
  </si>
  <si>
    <t>337d593a981ce749c15384bf192d8c62503cc31bff212b5d39f31f72e8d07c3b</t>
  </si>
  <si>
    <t>e8ed8425a5d05565b4c595eb013395844f26085ef8ec2dfba27a4fd67b178a12</t>
  </si>
  <si>
    <t>b3a68e69e2c86022b163a980537fee8826ea8f3be735b6420f18bf12851c2c5d</t>
  </si>
  <si>
    <t>62df7d8682e8ec3d76f324680dde552e32ece5d21de844ee469f693ccfb8c88c</t>
  </si>
  <si>
    <t>5ce78b7a80616d785addfe440f70acf2485e7a6df5586dd04b694f9d3424b47b</t>
  </si>
  <si>
    <t>8bb2a24f7be4bb5f64a39f68478e5eadbf1bc952fd0b376e88fc27ebabc72d0e</t>
  </si>
  <si>
    <t>4e997c9dea3cd4f7bc4a237fbf16324bf8a9b70bbeeb181038634fb9b27960b1</t>
  </si>
  <si>
    <t>2d6dba207518663c470e9881abd00c654f4766c27f286ecc3cb7230f82fdba33</t>
  </si>
  <si>
    <t>3c2b16a98c94fd8a5b46de97f77a29573666cdd416a1b7019a194b2d92b78290</t>
  </si>
  <si>
    <t>ae8998ad4c70cf9ee8a09c2fb4fa8617cea2ad463491d26c6284194525fec3a1</t>
  </si>
  <si>
    <t>77be957f9c633985ed4587ab56ac2e6c2427a1f3dbe596f0654a7366f3e0f602</t>
  </si>
  <si>
    <t>7bff279a7445416adcac178ba59bbd6ecfa35d082a77f835c2559dd25b22f224</t>
  </si>
  <si>
    <t>03b6afde25361eb02b5bf89da3ae186e4f87d9b992426351e4259517d645377f</t>
  </si>
  <si>
    <t>c26362e7a41d2e98768d1ee04c3186b25eb154effa0ea2e903d54797848ed267</t>
  </si>
  <si>
    <t>cedbf496ecfac8d13e2ba485b615bdb1e23666972e5a0dc6abb1c8bfb667ca92</t>
  </si>
  <si>
    <t>d9e4a77dda2235b65ae59997f0e42973c3989682183c7328ed62403b695087c2</t>
  </si>
  <si>
    <t>2cc912704e6e129c5d6587fa8dbea422e123c13089eb6ba2c7806f96ea06a8e5</t>
  </si>
  <si>
    <t>bddde595544824b39465dcc88dcace53626d19c4a05be9bc76be5a3ff2993299</t>
  </si>
  <si>
    <t>3d5ffd546bf18d746db52da24df02d13183584938902aa894d574ce5dd41a56b</t>
  </si>
  <si>
    <t>af18da0a32dfb6cb5a2ea7cced5b8f9eae3343961aeb9166d4e72fa0afff899d</t>
  </si>
  <si>
    <t>3e0a0a84ccfdfc78fdb6266550b856cc215bfb422652ed0ae19d0a3ea9eed6d1</t>
  </si>
  <si>
    <t>ab439ca1d06edd7de08dd8328536fa4ffb5906f636659e944f9cdd8600efd1fc</t>
  </si>
  <si>
    <t>d82cd6b843f052a691c5209beb4b1a628ee76eb546e4b05e970980de147d0107</t>
  </si>
  <si>
    <t>e4325556c3363628e51984b3a14434487e85b7be19e5628da20b182cccd8b4b9</t>
  </si>
  <si>
    <t>dde6dfe53c2f038e00eec68b2db21fb4de9b4766a5cdab023fb08de96b3a3493</t>
  </si>
  <si>
    <t>942cff8ed21882a5e1d765a11c8faa1712a4864a75e7473ad172fb3b4d642ba2</t>
  </si>
  <si>
    <t>c26c90fc9fb9bd2fa36a9641de9947746d6552b328e34854e5cd498d077677d9</t>
  </si>
  <si>
    <t>dad71034941c0f3c638273f766c977eeddea4b7d897e54d0fd89c2d6eec67d34</t>
  </si>
  <si>
    <t>cafd0766c2127c51ecdf7135f7469e87ca1b183489378359f81b1d8ebc605373</t>
  </si>
  <si>
    <t>115e1f8e4aae825b169e7293915b275343ec928185bd18d7a37949e24e8644ed</t>
  </si>
  <si>
    <t>0bf02df17877ce066712e1c363764a17c3f861f0a8079a31a1fc6c03ba12d19a</t>
  </si>
  <si>
    <t>60a972a68af98caf8ea4a4cd0c4382728442fb74da5a57d3102e66bfb0acbd97</t>
  </si>
  <si>
    <t>712b71c238605564596e4c32668838127c4777249f7c143db1a0ad9b5336b5df</t>
  </si>
  <si>
    <t>cdc7e86453c3b7b2a41f16100a6ddb8fffe886b3133afd84089f36e3305b781f</t>
  </si>
  <si>
    <t>86c2117c29ee6dae07a3eae8026c1edfa3f3b48063b2505ed77e47406732ded0</t>
  </si>
  <si>
    <t>750844992e3ae833982d869b692446be6b8885c2886c661e464246e0e2b188fc</t>
  </si>
  <si>
    <t>a7102cfb0a526d04dcc0164dd82034b7f5bad56a18d3e9917611dfdd7ea69cbb</t>
  </si>
  <si>
    <t>8d4cdec02753e4398d4a56b35b607cce6e2dcbf41f1830d5d820a1cb3b8f26cb</t>
  </si>
  <si>
    <t>16915e3d6dfcb1bae1a6976a8cbc10c4698092cf1e11998077a98e6697904cc2</t>
  </si>
  <si>
    <t>16ad41edeebacbb9a14fdc329e89541d0c7e626f3bde391a4ce3d47f84db67bc</t>
  </si>
  <si>
    <t>df555772eb471630438f7e4f9ce1064442c448793f5cb2148bb351eaf7678ce1</t>
  </si>
  <si>
    <t>df2b416c3f4e553b64b72fd1e222bd62b8a09ba4cd4f8f7643a5d7ff0627829d</t>
  </si>
  <si>
    <t>4cddc07d6206b6f17552f6a7e7f17bb3e52c3319bbc59ff9694af39e3ed28cf2</t>
  </si>
  <si>
    <t>9f39c32c29bec173c1f67cd55f00454f5b0b389e24d72cf57cca95fc027f243f</t>
  </si>
  <si>
    <t>909c3c4a6c82d711de1e67c86b34b53f32041b05f94d07f74e68fb6e3feedfd1</t>
  </si>
  <si>
    <t>b24bd01a617bd89f232fad9262f5ccffaa9c1d5cedda8e38c5213404b818b494</t>
  </si>
  <si>
    <t>85d24c6d68327682f5054620fa42a1ebfd7318eb4ee0340af2410722a6e51d69</t>
  </si>
  <si>
    <t>25ff7d2511ab04b7cf70afffbfcf6f9af99527d82ee84fe9063f968f760aada3</t>
  </si>
  <si>
    <t>c65bd61049ead1386cfbbd839ef58b34c259ee0554b3dc2e4c763496438c2b82</t>
  </si>
  <si>
    <t>f3eb024f16f0ba0e6b255c9369651cd17a1a56ca83707d8ce2ac93607cff278d</t>
  </si>
  <si>
    <t>6d161f736ee6d74d216d472344451424848423f3fffb2dda5c82e7cd3d8281c8</t>
  </si>
  <si>
    <t>24fd69e289f8c1db6214bc0c8145c073bcd20363a74d8e8725a76a56ee9577d5</t>
  </si>
  <si>
    <t>bca2c62e049da17e7bb5dd59f35ffe1f175b70992563616ac3a338cbf27abe8e</t>
  </si>
  <si>
    <t>5b1d0791a5ffd85328548465ef78fe4b822d7a8f9a08629a1d5dde9452c2dd1e</t>
  </si>
  <si>
    <t>5a5588fb45b9b774d9223cb7b84c7e9c43b5dd4614c85c1aae788d0d4a9e4e16</t>
  </si>
  <si>
    <t>cbfd34073cfc52d1717d662c380c501fb71c4eba0e52937ade8cae6fa2bf1734</t>
  </si>
  <si>
    <t>7fa1ce1aed8c057b3495ae666c4a26ace6bcfcbde92345932a8c4039d897db8f</t>
  </si>
  <si>
    <t>e45edff8183af34a62b3a9de1b13a40ea3c139aa7828d230be4a824ec3e301fa</t>
  </si>
  <si>
    <t>63e43674f62267dd76aa3c88a499128ad6733754a3d1d9d3bb7d0d23731a4b9a</t>
  </si>
  <si>
    <t>50ef062c3b001a8b23c9c1571a438c0b916d83f48fd1bc6299716d68322c9742</t>
  </si>
  <si>
    <t>2e0f54703139fa3291a45d208fe623a8388173c88cef9fcc3c28dbf5876c5ea8</t>
  </si>
  <si>
    <t>9551fd56ff05ff5fefbb0176e5cb8b097771456f9ac219bfffeda4aa49c402dc</t>
  </si>
  <si>
    <t>94f4ddc4b5bdeec08092e2806dd8d9fd605477f834505f941a0453b1e9a7da4b</t>
  </si>
  <si>
    <t>6913581c802ff241d5bdcc8948254ba0abdef3e025d0acab4ad922766ad02933</t>
  </si>
  <si>
    <t>c3da34e5530d0faced1a69cc3cefd5d355dabd4cebd7c0e24a95e6aab1e0414d</t>
  </si>
  <si>
    <t>b70d8289c126b94b4af155137a5afabc6a8fd3a16c0d61fa1f6a02729f14e13a</t>
  </si>
  <si>
    <t>2564761db9498de94e594373b568453f68d5638155adf388dd8cb0db79532f16</t>
  </si>
  <si>
    <t>edfde841fb79b855354f2d469bc0934978d92c7835e712cd3cb3912af0309172</t>
  </si>
  <si>
    <t>dd5962400e86cee971dd8afb3e377d100201f4715aa392fa035bab908e272574</t>
  </si>
  <si>
    <t>2e5eb9add7a161cb7100c3a7b8c761b73151b5eb0b7b470fe5301c9a5bcdab71</t>
  </si>
  <si>
    <t>On or near Beechnut Road</t>
  </si>
  <si>
    <t>85c54deba1cae4e277bd432d9ab03068696560b468584342b5079cc141fb8db2</t>
  </si>
  <si>
    <t>5a99289ee2978d05f6d96de923332c0614816cf6badff31cb5eb10aa7872c611</t>
  </si>
  <si>
    <t>8a7d3291ac8f945f73d672d8671e502769f10a060530d75f90cb992db6ba877d</t>
  </si>
  <si>
    <t>e9b1b0c9c96ff8223f532ea4a899711e318808e3a1439248bc03624451c592b5</t>
  </si>
  <si>
    <t>ddba0b4af9f0499559f76a886e61fa445b588a4aed3e475ef79b4138cc7118ba</t>
  </si>
  <si>
    <t>2f3edee28fb1a12836f5c39a590ce1adf64b8ecaee6e09d4eede4eb8b772d929</t>
  </si>
  <si>
    <t>90fb9f105b9b7e3e54dfc6bda085e3aac4da29ebd5e7b0da286c58542cbaaea7</t>
  </si>
  <si>
    <t>b916c806012ec4a746ce6a7759f6f7c5051963bcac314dce565a2d90a281a864</t>
  </si>
  <si>
    <t>b15dbdfb99b480e0b8accfde9eabd46d3d063567646d54530531f1b4a7a0080d</t>
  </si>
  <si>
    <t>be6712e3886ffd20a854d82046f3c2f592d2c2dc4ddca795db29761a69ed070d</t>
  </si>
  <si>
    <t>8a0c1c04366c99d12d37ef8ae2263b53e3889bf769c18e3bcd0e625dfc0e97e1</t>
  </si>
  <si>
    <t>6f1604b3be708dc832512858999c381c550cab03cb1c4942258cc7d53a85f863</t>
  </si>
  <si>
    <t>448055075f090e1ebae2bd21d7c9c8ccd85cee9493ca7a54ef4c0d620dd4d599</t>
  </si>
  <si>
    <t>86f5644ac27dc8f0bf4674e525c264172a568a500388e8e87dd2691010d5f589</t>
  </si>
  <si>
    <t>64c27a612f55ebe1cd5f0aea505a64181974da69fcb47e4241822180a1ff8914</t>
  </si>
  <si>
    <t>dab8fccf6f5acd02d228532cb01bc0382d8408bfc05d708a4e00d432e2af8102</t>
  </si>
  <si>
    <t>53f4e4cce1a3bb907bf1bfe89aade310a2ec84f8200bd2b7fdec63a6d83393c6</t>
  </si>
  <si>
    <t>52a8885f2774b9c5b972610ec9ba0e61b5beb5255ecba63b1ef7aa63c40d8612</t>
  </si>
  <si>
    <t>8e3b4a7f1be840020a0e71681a134093134b7a6331407a1c7a16f599bf5fc005</t>
  </si>
  <si>
    <t>On or near Newcome Place</t>
  </si>
  <si>
    <t>0977e689adb16b6306409d733cce4e16995551d591f7e61e7f4d01c9bd405aeb</t>
  </si>
  <si>
    <t>b8f9143d18898f0dfdcaf70539489d9b552f1486e8f4c94e135592f8cd359a35</t>
  </si>
  <si>
    <t>3decb6c9c889d36c0993b66103e6a70ab27d2c5cc42b4e8d3b78375f43885140</t>
  </si>
  <si>
    <t>4b9ad19bd8268443cf16a3d5c6df5b0b31ce8d2a5c9d937b445e80677a057a00</t>
  </si>
  <si>
    <t>On or near Short Dale Road</t>
  </si>
  <si>
    <t>8143ee37f386de3b16a4eb5f795067765e84b292f64fd359af3ef6b1a28e11c9</t>
  </si>
  <si>
    <t>1506563b342303a281ce0f27e39787b75d383f612062a809c2547f5cb5aaedd6</t>
  </si>
  <si>
    <t>66b9522137b278ccfbfe742c4e4a8d29d74069a1b1ad98dedb553efc0eb8b84e</t>
  </si>
  <si>
    <t>92142814d47fdfa9d7afc49e6e5bfdaf5f37ddb7de64959e182f7de8d68b40b3</t>
  </si>
  <si>
    <t>b58c82fdcaaf30de60e087bc968ab60d66bc6160c6980e96b06d895be2c2d7d0</t>
  </si>
  <si>
    <t>2fb4f4cdb6299d072a9f0b61323677fbc6f142069199838dbc5f101f337d1bfd</t>
  </si>
  <si>
    <t>ef352a142e5e02b5511d191e262a6150a74adfef4772834a980d92d44d579118</t>
  </si>
  <si>
    <t>e18588203341f925c953463a4ab908474b44329b7f443d190ca377f7ac8983c0</t>
  </si>
  <si>
    <t>85205a27116845684d4065279f8cb394df6a0853d2902d34181524b06bc2a5d9</t>
  </si>
  <si>
    <t>96216f116d728f05d137665275d5f84335a4f83f1d7fc90aa1739d32543af760</t>
  </si>
  <si>
    <t>b5076a7ee720b6a48fc9a55bc41b45a0b2416398584b32dd0ad24fcc6c872995</t>
  </si>
  <si>
    <t>2175ab453c9b6ceabd410abc7b8558aee7ecfcb24b39504db0d975daf7c90598</t>
  </si>
  <si>
    <t>28f1bfc646e7d94adc4976facb269b39f68f80142c42b1d01671792811566864</t>
  </si>
  <si>
    <t>464827321d0bc47259f2a565068fc1ef803a89ecb901f69977d46f1a71fe4298</t>
  </si>
  <si>
    <t>db61d5eeb01c110acf39a7d318bcb8bbb9652935ca161c76e08160e2a24be6bc</t>
  </si>
  <si>
    <t>21d3f4ea4b61db960ce9ac0f5a6c16a6222947e19a8e54c95e984686499fbf24</t>
  </si>
  <si>
    <t>4f29ba1cf41a0373b9f2db7a877fae21db1525832cb6385d48e2b0de2506eced</t>
  </si>
  <si>
    <t>a509859b57c026c0fccfce67025c09bd4928d612bab76520c2614700fccbb734</t>
  </si>
  <si>
    <t>3502cd798923cdf121619f76baefafbe7c8d5ecda4a6dc404db58c13f55fa9d8</t>
  </si>
  <si>
    <t>4506daacb84857955666f31a5c9d4dcdc9bb2a9d5792a71834a54a13c9e23c0a</t>
  </si>
  <si>
    <t>ca21b63e3494f0718a3d2811aa4b36dd98d93a46d7ad71a24c6baf8f2191c532</t>
  </si>
  <si>
    <t>fe314df0f640a3939e2911549704426b1d9396c030ee01ae34a6e65c2c223508</t>
  </si>
  <si>
    <t>1364d02c9da2ca0a9b67975af5d528c2be2377549628afa9e4e65c59139f921d</t>
  </si>
  <si>
    <t>531959c1a9df27d9c7ee81ff7548bb27c78130b8b2dddb9427f4d8d8344a322b</t>
  </si>
  <si>
    <t>a6c8b743ee1f403c4a74d8680bfc3b8aa8a34721507238bd7abe633c945edefc</t>
  </si>
  <si>
    <t>7d7bef659800d88f1e24d53ea3e2368c9ece239ff70ce1dc815590fd5ab75189</t>
  </si>
  <si>
    <t>cac617a5bbd0390d7eba2ed24ed0d322db7f30206ec143166bf88429bb220aff</t>
  </si>
  <si>
    <t>9c25b131a7ef02c8b4a0ede4c2f4d3914b8e4669b1ea1ce6fafcf9acf5b50c38</t>
  </si>
  <si>
    <t>1987b0e76de92c425112284714327831a12c4c429bf3dd48d14bf044cb8f4f79</t>
  </si>
  <si>
    <t>9f131b6035ca92edc58f64529a9ef0872f867d39b5d5faa8a8a38d8823ceb332</t>
  </si>
  <si>
    <t>8e822693c061783e3b65c93f4c757b5d1028feae843f3d11a542758b97e8fb59</t>
  </si>
  <si>
    <t>96ae506c14335ab76c3c956bca05d945eb74e371b10d2d2e8e8cf9aa78724353</t>
  </si>
  <si>
    <t>1031eb46feb9df49f7f2897e9a3fc0f72e8233a18f5bb9a4929b1e8755d2768b</t>
  </si>
  <si>
    <t>d64159d80b57e1167d5d071d2ca557d173559daf6fda822e9dc76e8d24c8b723</t>
  </si>
  <si>
    <t>e01749f29e1639f6ffd8c95d3262af857e35434a851cfed1d47462ac0fe21c69</t>
  </si>
  <si>
    <t>9de3540fe1415fb55fd57c7cfedec9c446a744a48c7ad5765fc92eaa291e36b9</t>
  </si>
  <si>
    <t>2a9d58936928b3795b2e6f762836e2b87058f0a2237c9d7fe1598e530c1a3845</t>
  </si>
  <si>
    <t>f3632bacbe2f9596001968f745afaf9a8136084b6a2b6a9bb23bd7d08a5c9b42</t>
  </si>
  <si>
    <t>8544a2f8ab5469e1a0d8169d48ee046ec936156cc5953873f91cecff0c3ae657</t>
  </si>
  <si>
    <t>98e7c83c37fe39c82e354f437379050422cd0f9e87b3e0dae9582b4ef5897f74</t>
  </si>
  <si>
    <t>bd5310552642480781e764df74f3f8e3385e45898ae97e86d88fb6176dd83e3d</t>
  </si>
  <si>
    <t>On or near Holder Road</t>
  </si>
  <si>
    <t>03be931cceb979931a3671d2a1ffc955b3411e0bfa5b72c0b7bcfe7b3f55dd2f</t>
  </si>
  <si>
    <t>849569456448a5d9b6e73db8d251492fb22b442e7c8b6bfbea6ed04cca8088a1</t>
  </si>
  <si>
    <t>172d7e8ba9af5a5d904f36d1ed0ab261062db8aeb231dedf7fb62117caadcc7e</t>
  </si>
  <si>
    <t>648297763d0258a3aab1efa3b076fad5569c55e201f0041a61abf57a30995176</t>
  </si>
  <si>
    <t>0ff45a200fb9dc3a81d56c80bbb2ba7e3a426bfb0c22c9bbceb16bc9125b184d</t>
  </si>
  <si>
    <t>3169ade17668520039be8135569e97b4ca647df58e4c43399e3678ed78c63abf</t>
  </si>
  <si>
    <t>760799b41d2a081f10f60e6af04589e4723b16336437069baa722bfec92f86ee</t>
  </si>
  <si>
    <t>0d07b4ae9aa93587cda0c8f96ed94175cffdff41fb039f6bbafc3aa133122fb3</t>
  </si>
  <si>
    <t>ad788b298a781aea0a750f00e96ab66d28a746be7c773fc20df6bae70e5d8601</t>
  </si>
  <si>
    <t>48fd564fadb4e9921d03e5f14386194f7009f72dfa60f7606cc61f99d5da0ae3</t>
  </si>
  <si>
    <t>6de78cf9761fa194ff6b149f51f3235f0c959d755c9dd452ac23e7fe3e0ee019</t>
  </si>
  <si>
    <t>50ff3510dbeb790aed22f310e9d9fc5a1347a218df4e89b74933927a5ba1c39b</t>
  </si>
  <si>
    <t>92c426d307079975a511507a2d409ebf33ecf9d65323225dffa188ec5090426c</t>
  </si>
  <si>
    <t>a129631ff00dd845a97fca384a59b2d7d7f9e7a6ff1a2020ba59500a09025b78</t>
  </si>
  <si>
    <t>a0ffb59ce5b68cd739b2f659b1642d8ea1007c6e3a87f9441aa38f18b2367b9e</t>
  </si>
  <si>
    <t>On or near Bassett Green Close</t>
  </si>
  <si>
    <t>7f31c973758b77387c71caf9ee25551a3796ea2e3172d021cf4fe298a0a3854d</t>
  </si>
  <si>
    <t>11b3ef5f4aae3dee24119fa17055fdad0511be8a664ca9f8319269c2afbe8626</t>
  </si>
  <si>
    <t>4c6c35d4f8e210b427ea2f3bca97af7be6ae7594d0c3c2c095e1702b8d8850b9</t>
  </si>
  <si>
    <t>340845e3b0725a7ed64d43f44818c815d0d8dfd493e76d30e85feb1d2133c22c</t>
  </si>
  <si>
    <t>c78dce169d7feea7bbdf17a5ff31c4b753527c46ba57bcb580700184a2c3f500</t>
  </si>
  <si>
    <t>58f0f9edf28cee05aa70340582c33bf2230c8994c8e122ebaf701e1b8e3d2d8d</t>
  </si>
  <si>
    <t>7ee115aaa520625af2f495e36592476579d3d2a39677e68fac545740bb55c047</t>
  </si>
  <si>
    <t>d306952e38898d0807ae036b947a3f66195d51bb1cc438d2c9947f59da05afd3</t>
  </si>
  <si>
    <t>3c27dbe940af020f89b0d9b6154e1bde90c668dc903f590c5cc6ba5b7c01f15b</t>
  </si>
  <si>
    <t>6a02f1d82a86469cb4fbe87f831df894d8b4a7c1eae0ba28bff1edef077232a0</t>
  </si>
  <si>
    <t>834cf39fc110aeda714b242f4c87ca4f61270b6048d4886398ef22ff8940c0c6</t>
  </si>
  <si>
    <t>1e1e257b51f6a0bd640339d4ba92e5f6acff6700b47cfd847ed239c943078d39</t>
  </si>
  <si>
    <t>145a0e006e016ca1e4762366723ec922b77a1f219fa70aa7027e438cfdd19908</t>
  </si>
  <si>
    <t>8328b741bffaf37e6b6cbcbe87fac47103ba6b7f271c65ee3f213a484b90024b</t>
  </si>
  <si>
    <t>839f347bd555c6190993e9bffc004658b5b53667d6b8bb0a45cc682036d801d2</t>
  </si>
  <si>
    <t>e9cec51a8c236be11e400bbb20703edab26594962b04c0a6475f8ae924cc0098</t>
  </si>
  <si>
    <t>51fd2e497672240cc27dc9e89dff5d275a527561af2f8084f0e00117a91baedf</t>
  </si>
  <si>
    <t>57fee404110b7b5a2f76a53bcbf626f28533bd4f8f9f832630bc6c218639eb4a</t>
  </si>
  <si>
    <t>c8953ea2a1265adfe49abbea6941cc53ff20001301ddb68042aa6a57d176a3b8</t>
  </si>
  <si>
    <t>068bbbf092fb47e02036b121f124942816b2ceace7f808d05f4a92a3f470d681</t>
  </si>
  <si>
    <t>49f75fe7d605115def60a421254b111ebe450ff3949f2542287438428713e4b1</t>
  </si>
  <si>
    <t>44070891df9734445ba7ca8e1865de505069ca89f6a2fe3cb7140e0fc721ff9b</t>
  </si>
  <si>
    <t>0433e1eda5269e4110e5e74f97d582308dc762068415f4a5c47675884aee9579</t>
  </si>
  <si>
    <t>2b1606eee1685938b172fe0664d119349844fd648ea8ecea8bccf50cf5962f94</t>
  </si>
  <si>
    <t>772ce62d8676c7bb82b4d142e29ce1cd82c4d42631aa972d88590973d800b3ee</t>
  </si>
  <si>
    <t>9b3e1b4cfc7304a36bd7a9707190272387de5c1bdd1f3afe2ab32dffcb3ded39</t>
  </si>
  <si>
    <t>6b12af5a29a093949b4812303bf79836cbe68c0988c7af8c1ddac369168de26b</t>
  </si>
  <si>
    <t>f9da7f57806b6c79c35163ecfbc7f65fee5f17b1c36dfd49f40a56fb3282e1e1</t>
  </si>
  <si>
    <t>c1e803d630ca5891049696a0ffd0dd05885e7a4078159a2483339cea9e49f303</t>
  </si>
  <si>
    <t>444e9ea51961341dff097e2dad979c7975b6714b79232ddec1dcf04a4530b4f9</t>
  </si>
  <si>
    <t>001ef61e49ea03bb7af7080a77a715bd7c5924355cd207d17d41b9211a6bfa47</t>
  </si>
  <si>
    <t>9d96090dbb61cbc0e35ecacfe74a67194bcbb20baed0f9190c041c81baf6c175</t>
  </si>
  <si>
    <t>c0b1e7318d17934700f5ffcc1aebf2b3ec5777e669769986a31077c5af0b164f</t>
  </si>
  <si>
    <t>aa2e52e74f8823224b7e5464e6fcc6f62dd2e6dd4f0ce861788acf33f2822954</t>
  </si>
  <si>
    <t>82a8dd71bf0d892187745e2a974365176fc935612e5e961d355d3d5a40b28eb2</t>
  </si>
  <si>
    <t>5753a16d7ad09f5a515da6c1517234f586d3f1f5e637fca638e6fa61e6390f95</t>
  </si>
  <si>
    <t>aad7e4664f5b0f8ca866bbb4fc4d40fdf57b5d1f5c2dee0db34b56b065bd3140</t>
  </si>
  <si>
    <t>a89ffc63616b3caf8871a7fda0b314015e4ed8812710c0eceb5e9807fb1d4531</t>
  </si>
  <si>
    <t>f5c8554dbbc8101de996763e0c01763423d9f940269e2dd0be739f7c479f5af2</t>
  </si>
  <si>
    <t>353e309d5b8617cdf27db4f513c3ad11147800800fe8a996f8a2c80dcdae6687</t>
  </si>
  <si>
    <t>On or near Firecrest Close</t>
  </si>
  <si>
    <t>097deebbea037621c4f31b98588d7b75e232fa4780a05be2a06829233252ec5f</t>
  </si>
  <si>
    <t>973d4f3f2907478830904242ae63839fa6580c647ce9fde4d750350b4acc6c99</t>
  </si>
  <si>
    <t>bfe02c465f882bd5eea17640eb34eb3771d2c18cd90466773e63fbcce8670593</t>
  </si>
  <si>
    <t>04d9d8f4d27c1b7abe92020e03755a6d5a4ee36514c8c59378971bfe5bd4f8e8</t>
  </si>
  <si>
    <t>bf9887a7c9ca910fdbb7d473404241a84ce7092be9b859d3a0600deac4e01301</t>
  </si>
  <si>
    <t>c732a01ef67a82a97eb01507e9956ba9d7f665ecc1189d2fbb93eff08c3749f3</t>
  </si>
  <si>
    <t>3f06fddb2300ef0dc4819cb74f0199ff9811c7a9bfaee0004f72d884535b705e</t>
  </si>
  <si>
    <t>6768d159d7d08ab9ae56d2f7fc917febc63754879306b0b6f9f806d3b14baf26</t>
  </si>
  <si>
    <t>461ad886e594ab4cb5dc9d52e95ea9c96b3c02f76e6d8fd21547e5f7e866488b</t>
  </si>
  <si>
    <t>b7ee67b0bbd077b6eccbe784d894b2a183caa40899205575780ecbf59512c456</t>
  </si>
  <si>
    <t>359d9f6a20a1c513a8835d66ad4a7a1407358e2e7413a4e3798c9eea5a808562</t>
  </si>
  <si>
    <t>3f71024cccd7d89bc430542cc525b4bfbb3c8862edbf75b0e51930881b9bdce5</t>
  </si>
  <si>
    <t>fea19fca60db58c2c72b803dad8177cb6608d30f411b2b6227cd0a57829e7d0e</t>
  </si>
  <si>
    <t>8e436da5f37c901c65f331a53420ecc90cd8da965593bda7c717fd5c422953b7</t>
  </si>
  <si>
    <t>256e2f132ea541ca0644f1553b73171573bad973a62ec3264ce2fe91686d35b8</t>
  </si>
  <si>
    <t>73dd92dd1fd70d9da212dce5e5f1a0b87d3aa09de445a6cd24425411570a71b4</t>
  </si>
  <si>
    <t>4750a72025df3fb8d6f5f9c1da8ba611d9a7fd2f2d78dfe84af6a1f8effd0241</t>
  </si>
  <si>
    <t>cc8be820d11a4596903fe3bbd79c4fb70ebfded9f7df227cab175ecfc664102e</t>
  </si>
  <si>
    <t>1270947bf3b2bd88e61dfa2f89435205ee046fd73b7bd8410f2eb5ce20c1dd49</t>
  </si>
  <si>
    <t>289a90ebe98a759af52f437373ea63b7aefae639986235959ceb955c4672cb2b</t>
  </si>
  <si>
    <t>787a643e5a680520f22d9518452df74f69355e799b6defa3abbd18c8eb0aa6ee</t>
  </si>
  <si>
    <t>ae35b09b129f6b060139c484559bd4906adbe1c0ab95d8fec25c155783552e22</t>
  </si>
  <si>
    <t>84aabab45c15ca10a7bbd35b3d8b6d4cfaf55b8cef93daa520af0a02547d8849</t>
  </si>
  <si>
    <t>f175971506d79593916d877589824788f83002e6cc8541f0f9f4a885e7a835e2</t>
  </si>
  <si>
    <t>16308a40af79d0ff265aad1398ace7362ad86ad4d94c1cf22a906f75b15b5efc</t>
  </si>
  <si>
    <t>640d7cccc6f25ad355208fbefe48a3bc4418c530297e66f5df2aea8f6687b8fd</t>
  </si>
  <si>
    <t>7dc240a57e3646708cfb367adc4f889668cafcf5a46a1853baca7d5da462a887</t>
  </si>
  <si>
    <t>190fe8853d907988c0c631ceae6d336f5995efcf839da234f2f2eb2f199f5514</t>
  </si>
  <si>
    <t>02b42a9a71d30ad8573099a0c90c3e5f84b2abb127a06a3e3153648fc7e763f2</t>
  </si>
  <si>
    <t>20fddf3bc2529d8e51cde6e95e4ad67e0a9cbbf3acfb70e1e77c167f4b4ad297</t>
  </si>
  <si>
    <t>52d076bf67843b6694230aba44a192421ec338fb8f5c27e1f99c29b71f88005d</t>
  </si>
  <si>
    <t>8603f5135dcac8b675faae70bddec443ea2eed9b6bc1c122434d9983d7f79a9f</t>
  </si>
  <si>
    <t>4a29101eea7148bf8f82523303b72ddeab39e0476c2a0602c55e197e1b022203</t>
  </si>
  <si>
    <t>30d524effe582039f39b1d4f3538a286bbe9cffe438fce53abf90864c5ea9294</t>
  </si>
  <si>
    <t>e67a28f17f3869086008cba0e43d7ed6ab6a6b255c05dfe18ae7124029d0e330</t>
  </si>
  <si>
    <t>c7479cadea617b7e138ea7b74d119c62db2fe84dedd7f63f2327f4996eab731c</t>
  </si>
  <si>
    <t>c15e6e04325d00f9dcb437ceb4c9d5c0cf47f55752305668004b2ff093f58cf4</t>
  </si>
  <si>
    <t>b179aa08e1c288716d6c1292a628ae9abab0c6b0e14bfff02c53945d5f9cbc0a</t>
  </si>
  <si>
    <t>5af0bfb5b9c0289549509df956a0d43081f70a324124c21b8d731c4f59f051c1</t>
  </si>
  <si>
    <t>f65977a4a7aa574456d6af59dbc523aa20c03acc0e650720b967a40d55c5b585</t>
  </si>
  <si>
    <t>691f5ca0bdef166c58dfde8593cc7e622bb17da38b45941f066973d85ea2df7f</t>
  </si>
  <si>
    <t>60ce2eba6b2b798b8f47af5bde2bcd0699a4375fd61b72f73cf7fab6659e3eef</t>
  </si>
  <si>
    <t>334a1ffb1900caf1e27b7b8b54bb3daa68cf8e8d086b1643bb5e2004a774278f</t>
  </si>
  <si>
    <t>562f1c3a8c22c474453c2d49591941662ceec6ef5ca7ec3fe65ee9caf10b713e</t>
  </si>
  <si>
    <t>c190624f56a03669161a81e25def7cf54f0de8f923215d1fe821208ec1df6e82</t>
  </si>
  <si>
    <t>9b87297484431475606bf210470e0229dda1c81ba8d5b403fbd82286a31ebc2d</t>
  </si>
  <si>
    <t>b7d63bb34da5b36644a8937805474e85a763a9974be2874b5051bba5e7eb1b09</t>
  </si>
  <si>
    <t>f54c666a50f3fe408b1441036c1369790bd1258f08620eaea7ad0c8e4f2a646d</t>
  </si>
  <si>
    <t>On or near Jex Blake Close</t>
  </si>
  <si>
    <t>e1a086e6b3a7dfd3039281d21e6f92485badd8b49fa26676e81462d789fd7e24</t>
  </si>
  <si>
    <t>50b93bfe2deb5981e090178867e28c4ceb4ada5f14261dc849a4d1cf03e05f00</t>
  </si>
  <si>
    <t>9d34d707a361c4f9de7e71dccdf0af2d1a3cb8e86ba26bd5aefe787842012a40</t>
  </si>
  <si>
    <t>d1c6c4aceead888fcf33feeba7bb803d6e51182f4c9ae3b9dd3198870ce2baa5</t>
  </si>
  <si>
    <t>3d8dae3f22a6075f89a6bee8ba1479f9675df9adae733a57fbb3a4c9f1fa3d93</t>
  </si>
  <si>
    <t>e65eb95f921aa5fa2c8cbe8710684c1561a287a9ee803b6756604a7c7fda9d8e</t>
  </si>
  <si>
    <t>2db888f804b1f32b5dca42e75873b1690fe284339c686baab012f3e30154725d</t>
  </si>
  <si>
    <t>93e78bbeb815ea7bb7552bda8b98d07b5088db17e117fc1428f5b9f4c19cdf7f</t>
  </si>
  <si>
    <t>fea53ac7b954b5b6f23c784dcca936a38dbe87aeefd773e1af876359d9cbcfa6</t>
  </si>
  <si>
    <t>e1a0245601f6c62dfa3040c1634fde86d95ac61d4d295f2edc4c7b8ebc5e93f2</t>
  </si>
  <si>
    <t>59f97761bb5cc387ac9ad41711b8f4adb16a69e26be96a892db161b3cee616e0</t>
  </si>
  <si>
    <t>dfe9fe85aa67614eca99d6f027a615e33f2114865995aa82051b8c36934c2cbf</t>
  </si>
  <si>
    <t>3ba17308a9beede0b87ef3fc4a3097ab76920b3cb3a0bf621878b1df6129b5b6</t>
  </si>
  <si>
    <t>7143fe3c578f3fda7aa45ca3c101e8a6a325a645d315e8c5447207a5680bad7c</t>
  </si>
  <si>
    <t>3fbbd6fe41a00eb88e8e918b4bffe812506ddd1de14d173ea35c75dac7a53c48</t>
  </si>
  <si>
    <t>3b1600233bc34627c115d032b61edc84fdf35267556a066e5bcdab46c8888df9</t>
  </si>
  <si>
    <t>a07ae7b953bf5b7e9d33c53f9dba7a82d8adf9bc70374623185dc644b0455701</t>
  </si>
  <si>
    <t>0869ab02105847e5217b82af536bd77a1b99984d5cfb28ee87d6329d7430d88d</t>
  </si>
  <si>
    <t>63ffe57a62aa7f4f08a0449ec4173545e45fe8496110c6ddb43abdce4cb2138a</t>
  </si>
  <si>
    <t>0393c090d5468d8a11b23850c037cded188c2b16519867d6d1c341b87c51f01d</t>
  </si>
  <si>
    <t>a0845670849e6772f219ba919a9f6dd3d6dc1e9b3476b6a4fe6e7ccc3f53ebc2</t>
  </si>
  <si>
    <t>55b51d1d3d51e2d38672ace96ab8611d7e312a4aa0ff3a6b5cfcef810885939b</t>
  </si>
  <si>
    <t>b610e36d75168bc2f948af03816d3d928ca60ec9bd519e305ae22a886e54b3f1</t>
  </si>
  <si>
    <t>c1f6fd42b1c0f7bacbf9fe3fcc79891e66a8ad6b2271c2f50e464b3573eeda94</t>
  </si>
  <si>
    <t>18dca479b4beb9880df1084ac4c95a2272966ab9a40881523532999061a4271e</t>
  </si>
  <si>
    <t>07e297c5d3bf0545e10ece2e639ec518fbd0e6e20aa8691891b7693253544093</t>
  </si>
  <si>
    <t>f0c777cd58991752b128d8529cd3d43816bd1bb6689b2fb6cc73887ee19f7795</t>
  </si>
  <si>
    <t>3cc83bca940166dab5732f1cdb7710e1686a8f3d9fa4417c48f678f52b69bd5e</t>
  </si>
  <si>
    <t>56cdad549378f7d00279fadde4fc322b0bd1e4f3346365701aff8509a18511a4</t>
  </si>
  <si>
    <t>4586829fa372fcc261e6c8b088b8aeee366645b478dbe89d93adaf20c8d922af</t>
  </si>
  <si>
    <t>285cc6ab86fa8f87251fb7da3b6b2064228d67a8ff9ae26a9c7f61188431d168</t>
  </si>
  <si>
    <t>c62346fd77625c755c2c85486dfbe59c82fd166d2f7dea0b39d8ca0688019273</t>
  </si>
  <si>
    <t>f95156a53bc28ef18fb89561f51fab33ed72ba2ebb2b4b53f7f82cce787d2269</t>
  </si>
  <si>
    <t>e65ec7dd907083d476b73a53aaedb75223f7ba41df8099084902d10c739df409</t>
  </si>
  <si>
    <t>e97688f190ce6fc20c35dc1c5c2259798ad614c87584898c738882e31dbfda1c</t>
  </si>
  <si>
    <t>50f9de0469dea2af4bc523d444f6e067b2af1b730ea418723a93f823a4c112ce</t>
  </si>
  <si>
    <t>e91accff4be48e703e2fe728e497a8df9effded3f9221add888c42b5b5880c0a</t>
  </si>
  <si>
    <t>9d88dc6e3adba9abf5dee47352b821299f5ffc4efb6addaa72d6111676d0c7e5</t>
  </si>
  <si>
    <t>92a4b573ee5113cbd85d052c8a36fd0a723350d2f73f373be1d8037172d1b335</t>
  </si>
  <si>
    <t>91a3bea239244b55c3c285bfce51604fbe8f2bd1ed1a3fbcedf216c1659bde46</t>
  </si>
  <si>
    <t>cd9e8855939c78d345ae751147b0b34f93fa9415b64f6047e8fa06af2bbeae84</t>
  </si>
  <si>
    <t>ddceb24b4d5df7329c3fbe348d5551cd6a53e22344cf9b9345e1fba8d8506aaf</t>
  </si>
  <si>
    <t>2101faa6183a835ce9a2e355a5453b2ce529ea6fb93f7d1ea207da79c7ce1d3c</t>
  </si>
  <si>
    <t>294ee5491eb797a928dfd5d5669fb747ecb4fb1c4dcc9c9c5507addc799de65e</t>
  </si>
  <si>
    <t>4800d207abf2da60732842d9913372de91e06fb041bb4364537e062c5a037e24</t>
  </si>
  <si>
    <t>01e842afbfd5575de77dd683da96c3c682622b2074614284b4d6ec489e35190e</t>
  </si>
  <si>
    <t>89d818d689422de3d5aed9129ef988ed9441893426771d883876179e07e0019b</t>
  </si>
  <si>
    <t>8c731b58e28f3f4b4ebddbe86f3d35319a56f1fb93244eb9893277083334575e</t>
  </si>
  <si>
    <t>236f6ef871c4f3f09d4c8802273b68c50c3b05e210ff077c7ad950a029bff812</t>
  </si>
  <si>
    <t>b1c212adee9c2006322210a914e10603c61af800e43089f8ac0474de389652dd</t>
  </si>
  <si>
    <t>570e50680035ff45698f7dab51e712d6f6a8f92b61bf6d77d97a326904599eff</t>
  </si>
  <si>
    <t>9f383a6ba20704e1f66089dbdaf9c44e277ba369dc06f575a38e483139b5d3fa</t>
  </si>
  <si>
    <t>497124623c626c9a62d20b9c713441cddcf540828d0bfcb64d85a060ad1c1c1d</t>
  </si>
  <si>
    <t>10e177303a3b6f9bcd78a0d6874923df6ecd5df82dc2b4baf04940e15f05c838</t>
  </si>
  <si>
    <t>09c823b86dd936e632359412393499a56e80a0454d4a64e45311be0456ad426a</t>
  </si>
  <si>
    <t>e301808c6e53dd80f054f71c350543fab11031a5d745ab25e2e7b81852b41011</t>
  </si>
  <si>
    <t>79f321c32f2961cfe7f5495897142f933249ab1ff729c2cbc9f4b172d0cb4d9d</t>
  </si>
  <si>
    <t>bc3f7e7c7dfa44c1b311f89a43455ee86b8e7ea149e301d5ed437d7f98462e9f</t>
  </si>
  <si>
    <t>a52cd20baf0e9b76f2eaa59941e1697a051298fa37c1c5cd8022b1c60a95b8f7</t>
  </si>
  <si>
    <t>08437b1a8457746537fb93eb5badc876159effed66645a5f13093ec1aed25c88</t>
  </si>
  <si>
    <t>0489100236c539089601f0497931d664e0a57fb45b2b5f4ddabf4ae38fd40907</t>
  </si>
  <si>
    <t>93dcdfbde28c2c53b1b18548b0049f74cc0a913e669a54e1ddd58fceaf09bceb</t>
  </si>
  <si>
    <t>e58e780680321be335a5a0eb311e3b4c7174a7ca78ac7f8708f88597ce3f03d5</t>
  </si>
  <si>
    <t>9aacf97bb1a78652caf8e4d7d428462b0808f087792d9b262df1fef2d483d5c6</t>
  </si>
  <si>
    <t>974b5dff32c2eee124786904693a4e5d023fde166b051cba121b746d7849eef7</t>
  </si>
  <si>
    <t>bd766822236f868a83eea3bc1d23b34f01e32a38a19b6d2d4dc8c76afef983c6</t>
  </si>
  <si>
    <t>6ac332377997f2cc2f714083dcd9d31de0e35b10633e29370b30fac502302e32</t>
  </si>
  <si>
    <t>89f43983f6e53376059ef229ed401b8acd053a2ac5587cf99411c5b5898b6717</t>
  </si>
  <si>
    <t>c4ebf6b3ec950ab6a9d1bd3f44629c1b98a25b6566fc45beff2e415a306f8ebb</t>
  </si>
  <si>
    <t>40c8e3f694994fcbf9e13b007e76e2080771cfe80d1830994391ef4e036197b6</t>
  </si>
  <si>
    <t>2f252650fd2a91f0fccb89ce0f927c3891a13b28e358029767486732921885a0</t>
  </si>
  <si>
    <t>886c3d8fb1e79729c329de8ab22b605a65739557e7880cd90a26e49966962dd8</t>
  </si>
  <si>
    <t>3e230cde3bfafe7b9c350bd797d3d57e16568a4d786b31ed917562e47f24f568</t>
  </si>
  <si>
    <t>54ab912411f5fe9fb28e3b8ca8101f53b6e8cc86e542d965c9f54ab48b285ac5</t>
  </si>
  <si>
    <t>fa4ea9fa48524f6f9003d723d1cab5b0557fe70934aea32081f93578ba29145f</t>
  </si>
  <si>
    <t>51be26585cffef1432859642021877ff7f10594aa3b1fbf58a548e44a17acb30</t>
  </si>
  <si>
    <t>d869a27a667b99232180152440bda3d39f7535c3a133d7adf4c432d186030349</t>
  </si>
  <si>
    <t>320c8c7b4c8dab994704541e87f4a994d992d207145bf06929138d8bd8ab3a5f</t>
  </si>
  <si>
    <t>de8a9692b23bc601979b207c929cb14bcece33eb1d73b3ff051833e413adcf59</t>
  </si>
  <si>
    <t>5669f2f99ced7aea6784ad7e884e1f58ef786515c04037820bcf5b044abc5886</t>
  </si>
  <si>
    <t>0136df9eeed7ab7a6769afeca995fee9c870ecde970ad1d81c2cd9933c5f1eab</t>
  </si>
  <si>
    <t>fb6506eb27e2f3a998113d6246fc9411fee336bb7e1db079c47c3dea0998591e</t>
  </si>
  <si>
    <t>27d9a7de2074e55f58a5949c84b24f2826599f5e50e59b13f03ea3c0b594b988</t>
  </si>
  <si>
    <t>141c9753703bfe852c3d14ea39427d172543fabcfb4cf85ddc09b20d4e3323f5</t>
  </si>
  <si>
    <t>7627c410bb18d57f33348e466e5da51b01703c9cc75fc3d65f98a4e7365868a3</t>
  </si>
  <si>
    <t>d65e953630d01157596258ff493c6ed78f888482b262c76aa93c4f3c3f285eba</t>
  </si>
  <si>
    <t>a31ee538c924fbec2009747e16cf9876c1d95addab21e8bf49fa3e0cd4c88a57</t>
  </si>
  <si>
    <t>76436ed9ac5e8f3e55cb0b43c7bc11db9b76eb308e1fb4b3486d5259ee082482</t>
  </si>
  <si>
    <t>78ea61996afe2016872281e74ddc8e66f902fd9b72799bdbaee25970aee5516d</t>
  </si>
  <si>
    <t>0f759e419ea1eb9a293f21389fb782bc414dc5e647cf2d7c3cf6f0080939580f</t>
  </si>
  <si>
    <t>dcc3d53a2aab12060e3a72454f1f0e9330537cd4a96d219bc431f692ec9a958c</t>
  </si>
  <si>
    <t>cd27a3b0e576041c90b929d84e4436917bd5f9eb5b1b177843aaba757a7720cb</t>
  </si>
  <si>
    <t>e8b0f2a742bedd8fdbd67a1c45cd3e2fe345c968b2e2feeac71b937012df97e7</t>
  </si>
  <si>
    <t>83ecc91866b2b82edbfebc596b9a502ceec093451f7e0db5aa3fee390f09dadb</t>
  </si>
  <si>
    <t>0baa6c0a2b2cc592c9693aeb74c7a81fea0e51228b00ec56b66cebfd47566d48</t>
  </si>
  <si>
    <t>7f95385dca62454f826d2bd6e514bf4db63c3201c4417fd982ee77e36a5f7b9b</t>
  </si>
  <si>
    <t>465328247140e2ebb95f5faf4bbba3ed6e683782af30d1462385fa43ef924744</t>
  </si>
  <si>
    <t>6880ad98375870e3b2a0df416219b60f0fa99c365ff514640121dda4dfe05652</t>
  </si>
  <si>
    <t>22222fed4f30c7a9fddb8589b3f35ae28907e41f6c5506d85bba6ee07d16da6a</t>
  </si>
  <si>
    <t>4a1b6a917d94ec857af96a18da46cfea31fcc3262c76d80ae1d3a808a9621549</t>
  </si>
  <si>
    <t>d216bed072453a3167e4456ad9bbb7d18d43ad286e2146b83ced105d48ee8874</t>
  </si>
  <si>
    <t>026db80c3320d4a0ec0ed9f482d4dd2e18e56e647101abe6e32b86d00a3d9a39</t>
  </si>
  <si>
    <t>c569c6be4b2ff90e20ab768c345aacb1cfe4cac841765964be7ce799e1158042</t>
  </si>
  <si>
    <t>5912738c7a37f3eb772c76996236f1614f8f35d7bc9864765f028d15d0a39360</t>
  </si>
  <si>
    <t>af1a5d5cace6aea9364d322059df04ab23819059e5cf587ed154f6e808e758c7</t>
  </si>
  <si>
    <t>24c1bf74c54e4aa6a8f55102742e85bb4fdb923ce2b5f89d741877d3642c0b87</t>
  </si>
  <si>
    <t>b258bf53465f0a2fde93790b04b94518e1951b28e2dd3fa33913c243f4223633</t>
  </si>
  <si>
    <t>02403ed2b4693f12ca0c8316141444d1221bdac2365326326d9ff4221ef72a06</t>
  </si>
  <si>
    <t>a55fdc40e515b0c9bfa845d28b8391d8aa08aeca974e517a54106d72534ea9d4</t>
  </si>
  <si>
    <t>cb31b73f31e9204f2aae737ddeee1a852c127f4c647dc11c7e75c133cab0ac3d</t>
  </si>
  <si>
    <t>6224f6c913b9287b2a89d8063ae8ced10acdd10711ccddb2ff5e76b6c32c37e2</t>
  </si>
  <si>
    <t>e2bb34b15d0c24908e55cf630497f7b87196a3841d74a1df07be8d3f3c58d1ef</t>
  </si>
  <si>
    <t>42e21eb3031fe5095817370c560c3d43a64a1f52e5faf27386d477b5ba1c4efa</t>
  </si>
  <si>
    <t>4d665d6155e3c2b04d250c3688ce505da1663bcb8b3d8158a1c2ff02fed657d5</t>
  </si>
  <si>
    <t>3802d4df38627671a3f64387a461f3a5b198819a18e2cfb62ba386de45eba008</t>
  </si>
  <si>
    <t>87a92fed6137bfa9b9a84756edd6c892ed6af7beb4c8d9eac61ac07936b395f8</t>
  </si>
  <si>
    <t>59584ed9f70a7659188c8d3512cbe46c1e87ef66ebfb7c691baf70a88ce372ed</t>
  </si>
  <si>
    <t>60fe0c2f8b1426080e835dca7511f15f67bfecc3fc6568771c847ecac3476bb0</t>
  </si>
  <si>
    <t>a3a7bb673f4ef496a8f280a7b15057517e04596db7e0be00097b7252f6e6caa4</t>
  </si>
  <si>
    <t>e0b555a02d1f333482fb5feb7d513a134d7169c58fa1a5aecf4173fd2c64e031</t>
  </si>
  <si>
    <t>6046f8f82bb7ed1a6cc9681054b2ccf32b1d931cf25792329bd3351fa9d0564d</t>
  </si>
  <si>
    <t>5ba00d296e497fb854835db05894ecc2b43f770e5bc1afa58057443419dfff3e</t>
  </si>
  <si>
    <t>ef15a9ef04d3e6695a5d0acf154bca3669ca0bdf36074c118be0dc7cd1d587dd</t>
  </si>
  <si>
    <t>6e8c1bb703a5e94aaecda83e3746ab79a45d90b5b813974a4a27ef67a03be4c4</t>
  </si>
  <si>
    <t>929be08a64634426e1269c7940681344f9425abe2cae5ce5400ac57507f1df04</t>
  </si>
  <si>
    <t>961dc91ff117702093d9759dba1d50796c27514e83cf5bd2f8e5a8321956493a</t>
  </si>
  <si>
    <t>f639c7170b636c3e80c45fa58d86510e99faf9023b1a6a71ab0b30a519536155</t>
  </si>
  <si>
    <t>7f8c6eebdfa25aabfe6a93d80ed2da102599b434ac7969356bed5515394fc472</t>
  </si>
  <si>
    <t>1ff6386e4098ea52169cc4a742a0750a7c08d0fdb73f09d3d5c5df9920ef3ced</t>
  </si>
  <si>
    <t>6c010f94e9008557870bab2df3b33f5f0d6ba0b72b9cbc17a2e88cea181e901a</t>
  </si>
  <si>
    <t>62febe4ba437b27d9d7115f0443ec9ea6686c6dc0a5dc34ae4914db16eda1228</t>
  </si>
  <si>
    <t>623dce99a6eb180a22b11040960b113021a9d70669f7ee521c70501cf703597e</t>
  </si>
  <si>
    <t>d99262210aee4e97f0a7c5cbcfb8a727e4f4ee3e147e7aa4841f810d26d0b234</t>
  </si>
  <si>
    <t>5d430f36172a0e263b9516dc68f9ff9856e262aacbea94d6efc7693bbdf64f7f</t>
  </si>
  <si>
    <t>51e0d5b7522e92fee6e9f7911e136d429427cf91cd829bf0d742d8df5d0b5046</t>
  </si>
  <si>
    <t>b976e9ea36c4d4daf1f834a0a5a39c3cb62f44662743f1b2808ee065497e7a89</t>
  </si>
  <si>
    <t>a89976c12fbe62ac193eb6c72b48d95259830b0b133df3e8caf88fc4b2f0c734</t>
  </si>
  <si>
    <t>587692cd1dd7f144b51fe1e785454596fc79e1375a95ac34443b8f3c5c3c0178</t>
  </si>
  <si>
    <t>d5c555a5c7978d2529446b26948230e132f81ea036f8e5dd538e56371a9510b2</t>
  </si>
  <si>
    <t>c08e8bee9e2cb7ce1f3f37c46b5d04714c1055b4fb576972ce8017090a896ac0</t>
  </si>
  <si>
    <t>On or near Ashwood Gardens</t>
  </si>
  <si>
    <t>4d318043af3ac131e148cc6815a2cb64e70d23992a724210eea8de70153fc4aa</t>
  </si>
  <si>
    <t>f4b2ba2fae915932fdf854a21602d1d081d7aa32f7de3e828021e23a9d7d5b66</t>
  </si>
  <si>
    <t>cc69422a67258b8e324328e02333916b87c20ad8819ca3a7e7fe2a7d32d88db2</t>
  </si>
  <si>
    <t>5f30cd819e912f57007fbc72c85feeb71fa779c0defc75e0b5525574c6a973b5</t>
  </si>
  <si>
    <t>905ce4a38b7bd6609887d872196d9ab3e9720e70f3fa64188efa6ee3aa5382cb</t>
  </si>
  <si>
    <t>c3f06cd7767102f00762f9f689adec13cd01a005afe0d5bac9747e99dae25f5c</t>
  </si>
  <si>
    <t>999c08dffd4661e6a7366af01437b5b3934ac1efe22ec2b6a969d1a4cf24b688</t>
  </si>
  <si>
    <t>fecf4021a28406bfedead69c321e645ab3320efa15c866b635af63b19a71c4db</t>
  </si>
  <si>
    <t>d6b17e741fcf01cebdb4279914d9bf352340b8fbb7eb6c0fc7d1133f5fdf7e50</t>
  </si>
  <si>
    <t>d47e02db4e8af2b50142d9dabfed6ff614f534bf075d6a6071ead4faad5bc239</t>
  </si>
  <si>
    <t>9fdcfb5268c041b5676b3b036156b8b346fb627a479651b300332fc19d34a9ac</t>
  </si>
  <si>
    <t>3d4632f60e5f819e3cc98e3c0b3f6648c40bf984ff057d4b0b28dd772209bf1a</t>
  </si>
  <si>
    <t>3e049cdaae5e4cc06776a72c1da29ac0e6b47ffaa51760404bb6b0ca76fe2fd3</t>
  </si>
  <si>
    <t>c589751205a228f360e68b59f5afd3d48b11db8f08324726e6518fb10ed26829</t>
  </si>
  <si>
    <t>3b8ce7f618aed5aaa069a67ca1e84d35002e1757bbd49fa4e9db5cee1cd14304</t>
  </si>
  <si>
    <t>12ff93a2a3f85e3016b234534127d293cb566e69eba545f67ddf026a87468cb8</t>
  </si>
  <si>
    <t>0f5a6df430bf3cfa76923d71f8379d8d5a98c2e8d9f20bf1a55e6ab0f2ed41aa</t>
  </si>
  <si>
    <t>fa62a57491061e46b768ef4da7b5a73f575ad7296a585e474016218c8131fdaf</t>
  </si>
  <si>
    <t>dec487b3c184586aca724744f69e21a5b0d6d6405f19c4e871fca9055a78792d</t>
  </si>
  <si>
    <t>74f393d95e2da3dfdd6ef2f266606fde328761db66dba027da88c06caf027855</t>
  </si>
  <si>
    <t>e1effa1f8bf5f86b97c64e2e345d7ebc69b2800f1b94f8aca4c458a7f1dd0bb2</t>
  </si>
  <si>
    <t>c83d849f38829bd42d16392f154743a08c3dc04c2a85048a1733cd9d4e6fd7b4</t>
  </si>
  <si>
    <t>e9ec6d076e06e4469fedc3596d60b3453ca1b58d29cbe59b2abff2d3da7108f1</t>
  </si>
  <si>
    <t>c04891c6ac07241f73266484d4a44d5e1c4d9b1f97dfc92b2dfee97f8fc3e88d</t>
  </si>
  <si>
    <t>88ad24e592dfb3a1186f97ec10e5e1deb563df2719582fe8f227db7ac0018f23</t>
  </si>
  <si>
    <t>1d1b39f0f25e71ccdf235dab96df35d12d2aa5cd01d0b9fd1b78c678d521079b</t>
  </si>
  <si>
    <t>0709dafa70c6f43f36c62ee0734a751ed72b54205775bf7cfd118377337369e3</t>
  </si>
  <si>
    <t>57a3bba7ac9ecfdc4403335ecfa816b61e2c771c46c19eec359325ca2ea6adaa</t>
  </si>
  <si>
    <t>7cffb9160b81e2ac47d9daece5ae29560fc09b76e2a752b374f080d09c9c7566</t>
  </si>
  <si>
    <t>7517e6fe9a4a46829e8d3217525b514e117475cf6572a38d6ff1190e7fb785c0</t>
  </si>
  <si>
    <t>6dba2247ace105606929e024d0ad4986d1f94a6e73eab83491d4b278b88e8a37</t>
  </si>
  <si>
    <t>5f9c4cbfe4799dc4723c207131f5b6580c7e912c6f75ae333d59ce0fbf017682</t>
  </si>
  <si>
    <t>9bdda616f2d6d6e72294366d28d25000f79858fb445d1fa2e4a35fb123374aab</t>
  </si>
  <si>
    <t>f0c0dd49554d23ee5b102bd5518f659081d44f399bb4863cb21951b49f9a287c</t>
  </si>
  <si>
    <t>883766c4c0a8748232a21027acd5dabbac2046debf40a759c563041bc3ae4a02</t>
  </si>
  <si>
    <t>d2bbe28c887a71af1983c472ca0df36325f3dcd4285b9ec43ac1388a5b9956e0</t>
  </si>
  <si>
    <t>d0b8bdbc1f3e20f3df57804b626ec511c42b8b9103ee2267099198784b79906e</t>
  </si>
  <si>
    <t>f8eacb951c574f1526251ae706a5e8123925554aa35edb4087b1453593dc099d</t>
  </si>
  <si>
    <t>e12aeeb3cabbad393ad9705517cf6b339c1363f821549c98863fe366e1fcfebd</t>
  </si>
  <si>
    <t>fbe79691350ec2e2dd4d5f164e712ca8387b4e5d874efd7f822bff6213718d03</t>
  </si>
  <si>
    <t>dc6d8b0a2d8e3d9441f22dc13e26e4f9efa0841f71736eb37d6d90bd7ca963f7</t>
  </si>
  <si>
    <t>3675b7f91ead4cbe974787152fa6506d1966b7d1276dd88a6daad12814c2cca5</t>
  </si>
  <si>
    <t>cd6e8f77d925a8b6b2938c57752abf39d9bad9f2b3de669427a494690dd15453</t>
  </si>
  <si>
    <t>40c72aa400e7a6f426fc19e327f184eeb535d0aa74f3a53949930af77171bec1</t>
  </si>
  <si>
    <t>b7bb9ba0c38bb782d5470daf64703c3f24c8a8aa705a84210975f21d297aa488</t>
  </si>
  <si>
    <t>ea6c6e397aa9524234b6f293844a284b4f738f3aa9f3c627ff7884f2777a810e</t>
  </si>
  <si>
    <t>ec9c66114e233a4c4e28adee6477b259e812d5314b419592f83a6d7acff35659</t>
  </si>
  <si>
    <t>cf015762727ef04feda39894170d92efabf93ed15e7d3c4c79fb69edd828552c</t>
  </si>
  <si>
    <t>b2c6d9e5ee667e9589ea952937e222a656eeeed2d56276857189432e91d1cb78</t>
  </si>
  <si>
    <t>bd4d99f058b3f42395dcef7a00a615e511c3ef23bc11421ca4cb216c821d2b4b</t>
  </si>
  <si>
    <t>6d4c604547fddc95c6e305bbc8b3276e2cf51c4deb0d7891ae407614b620cdfc</t>
  </si>
  <si>
    <t>957191e235ea0c9bdbac91b19e3218b5449dd02a9358428f30ea2abbb0716c60</t>
  </si>
  <si>
    <t>79e115ba12ccd105f6ecfa2317c481a2225c516337df7a37ba941eade83e5a8b</t>
  </si>
  <si>
    <t>ba5a3cb8264066a0ea15e8575ae20b8d7336bfa83a4bd85c327fea3d245a2334</t>
  </si>
  <si>
    <t>070ff863378ab9e86caf8477c7564b75aada1562688b7943ac7af7635dd5a811</t>
  </si>
  <si>
    <t>2d188fc83af87b9a6de409cbec9c95755cdeca2a10b968fc0ece7aa0ac74f62d</t>
  </si>
  <si>
    <t>ef4b4391288742827be82971b1c6d7abbb84b9b2e4a08ffac15921858d611a9f</t>
  </si>
  <si>
    <t>29bb9e1d90772a831d02e4a9635a8252877c6b4249b7dd41d9209b635692149c</t>
  </si>
  <si>
    <t>eb6bf194e9efe9dba2c058291d1bff033001fb3933f5274ae49d298feb661f06</t>
  </si>
  <si>
    <t>97f083873d8930757fab64661dec6836d1f56c4be2aebf1b5ec4d8a4366b021d</t>
  </si>
  <si>
    <t>92cbde17b7b23a007021a6595ccdeb169cc834fac7382986f22e156dfb8e903a</t>
  </si>
  <si>
    <t>4fed9ac2a8cb01385226f42598500ed0ae8beec633b5dec82e635868333f666a</t>
  </si>
  <si>
    <t>d408dca2aa92bc26117afc0007ccefe2f26183e6d9609d469cda994e1b659137</t>
  </si>
  <si>
    <t>b29a26a086868a076945a6ad62e15705158fb329b02f58fb86f9e3bdb1e20d41</t>
  </si>
  <si>
    <t>b1fa91733e031164471c279f9c6f3bb0d2ee631cce1686952bace39a31745ced</t>
  </si>
  <si>
    <t>af92a153be6c77797fa1bd6f5d204febcf4370bc9bb76ca94a68e69b96ec2745</t>
  </si>
  <si>
    <t>c5c095746bf3705ad4ea04cd2bc2f3312969e9200fae6f409dc6cb73543927f4</t>
  </si>
  <si>
    <t>50487dc1b6adc01e6ae346e3079a67ab77a798a0c2cf2d2a60297acebbe8f604</t>
  </si>
  <si>
    <t>42aa9680a279b282336c1c4490fdbe856d2a442a48efaad570036d61207f7231</t>
  </si>
  <si>
    <t>f49194d752328d2f893426c2792386091129d9473bdc71ac4364b2d1a9b43d5c</t>
  </si>
  <si>
    <t>1b771f86c5d9106bc015ffb69b38a4fbd743c290c32753d1f40a660814116059</t>
  </si>
  <si>
    <t>04160b4b75f986a1ab77616f59f3f91e238992af1965673cb7c1655d840368a5</t>
  </si>
  <si>
    <t>7da4d75688608ba08a86658125ba6e44ee45c56064c90c06855adf55a4a1c2bb</t>
  </si>
  <si>
    <t>aaeb4862dbb17238eaf3169506e5f2d23c5361fa5f9f204670d9dd1865fbfa1e</t>
  </si>
  <si>
    <t>740be19dabe3c91e64b9ea19c0beb85c5f3efc59b3cbae8c14e3967c9ee15c02</t>
  </si>
  <si>
    <t>1016ca9f1909bfd8ba53bdab360a2901ed657bd78936188c241678249c853887</t>
  </si>
  <si>
    <t>45158213b4d3fe07e1b76f90238899464dcc2e9cbcb61d7f294f08bf04e9d871</t>
  </si>
  <si>
    <t>1049d208228e293523930fc65444bb835e533739d8c30101c7161e6a3c10461a</t>
  </si>
  <si>
    <t>39d395af4c55fadaa47d80ecd28e66bde1f4b4bfe5802a9b08fa5d56f9d4e6ad</t>
  </si>
  <si>
    <t>On or near Lulworth Green</t>
  </si>
  <si>
    <t>ef8f7720379f7a71121460c6cce3482a94776cbdbcaf1f5addacc13e90cb983a</t>
  </si>
  <si>
    <t>674d7a6b2d712d4e2c40845a007a7d74f478f5da3d142ac3eb7b3cd458bb14e3</t>
  </si>
  <si>
    <t>dc6243db4bd7c6d0acf953c55c41f8860937c16f919ce238da6632da192749a7</t>
  </si>
  <si>
    <t>79c17a654d42466a6524378bd0b004d27e3b2a86fc1d5a4e8a7b7814346dee20</t>
  </si>
  <si>
    <t>5670ddfca5cccee79eff7cafbe9fd9e5784a976a2885b0c92b40b30d51255ad6</t>
  </si>
  <si>
    <t>284b75e0717a2266e47940685d32d461d362d8cce4cc93ce302049fd15febf62</t>
  </si>
  <si>
    <t>a763b8ea95704c0ae1b517f37be1d412104e7e949e24d0a2d3d5362ac0f2bc0a</t>
  </si>
  <si>
    <t>5fbea50279a3545b2308259b94ae4c4a8836c42f364dcb34fd3b54d234ae7b85</t>
  </si>
  <si>
    <t>261d7d45a02b7e991e613aa362af3cbc4344bdf1bc43672c1123f0302e66fadf</t>
  </si>
  <si>
    <t>de999b0cb85aae3909f6a4e570d168843703c3507d32623aab885b01199ec939</t>
  </si>
  <si>
    <t>99ae5ec290b29774f13b9857d4c1e2fe16d31548236ae5bff89c98ed85da2b0b</t>
  </si>
  <si>
    <t>3ccbbe6b3eaa0c1b6c4ca3ec0442a75e40e681ba1b8bda689a6d1d28649f8743</t>
  </si>
  <si>
    <t>6d08cff8855b2ff973640d98f0188705a9325ded05662e174135309a2bdf3ca1</t>
  </si>
  <si>
    <t>dc76a082f253d1e9938e123e9dd746c656afe3b830e1242e95fe716cbe915995</t>
  </si>
  <si>
    <t>9b6f58579c6e21fe14f146d5c163d49ab3bd23475427016872b8aa3530712f65</t>
  </si>
  <si>
    <t>b3be5bf6c3cffaa666737906f155be844448f04f0836fa9f29aa4eee19363eea</t>
  </si>
  <si>
    <t>5ed99e3957300214c284e8d175c6882e9af65b8790d018aff3b926285d7448d3</t>
  </si>
  <si>
    <t>9c9607f1d1321e528ddf52282894cf86925d63b55a138349c6d701e3c2915594</t>
  </si>
  <si>
    <t>e295d4381edc0192f10de93fb18c4d03ebe66e9d833a3c3455608bcadf807a81</t>
  </si>
  <si>
    <t>e1754f8f983853800abcbb7c33433eee6e50df444ca6f5c201baf1c5d0bf4f7f</t>
  </si>
  <si>
    <t>baceefadda9f0fb91ad4e31d1274c49281c53280c9c9d790e01400e43490c5bd</t>
  </si>
  <si>
    <t>27afa81ac713e05ac2333d1924def285057d3b1a82b2ee5f675249dbf683a935</t>
  </si>
  <si>
    <t>c7241f6b9d7ebfaaaf873c39dde09e0eaa9cdf3fee7a8ac7d504175aa79858d9</t>
  </si>
  <si>
    <t>ff60ddc8b686fc9ef5001f3bb7d3dda352364e0d0b367407ed8226cc18c97e9b</t>
  </si>
  <si>
    <t>9aab65a3823139dfc2ea288f0e01821e02834e3df26e80940014968af452d702</t>
  </si>
  <si>
    <t>19f1dbd486920f7724555f8311d167ce739792191bddd8a916548762e1693189</t>
  </si>
  <si>
    <t>0d1b8949174c3e0349230f70c99a962f6c8f7a255ee834009344a9c7f1e30fa8</t>
  </si>
  <si>
    <t>d6599a6c3c61c847af79b1d70951e5ece2ad2b4424e0ad74ee3f7eaec209b271</t>
  </si>
  <si>
    <t>3b3eccf47e5b89fdc2ddc586ffc1a4f314ab0261bed56a18f765a5dfe72b5e16</t>
  </si>
  <si>
    <t>facb011ab344761fafd950bcee5ebdfa26bcf4abcd819c5ad357b3c0f1ff6427</t>
  </si>
  <si>
    <t>e6c58cd4e57014037ed2cd62ce15231527241e9841b8e173da30e1493a997ae6</t>
  </si>
  <si>
    <t>c5301ab727eb2c8ee21f60fc8f6e821550c18245607e63ecec5b7d540522110d</t>
  </si>
  <si>
    <t>6ec61d594c7fd4a9e210243c5c49aca6f3252cb804d536fb2e444188aa79d287</t>
  </si>
  <si>
    <t>6b27dca3fa156cb0f593619568294206068249732c6c2e6dbf2eee1eb2fbd046</t>
  </si>
  <si>
    <t>7ed9a46fad51e46b4a2d363ae0d9381c2de7be89c057b299b69c19b57be6cefe</t>
  </si>
  <si>
    <t>e4a3a04da7930a17af70c109d4d72c5ac05e1d0b831c21a7cfd43de26208b9d3</t>
  </si>
  <si>
    <t>c14092e5162d4d9fe8603d33e94baaada73e1966ce76c647b8498ca9ed0db518</t>
  </si>
  <si>
    <t>5b9defa3951f932b02b81aca1a5508fd0bf67850d3d9faa3097f50b987cd8864</t>
  </si>
  <si>
    <t>86fb453016b5206c7656a81e70698b4c780c1a085d8fd8105bf14dbe6d2a2242</t>
  </si>
  <si>
    <t>cf6da1f8448ad8b60e948c06403ef62d445fbe774fced50b71a5b460adf67874</t>
  </si>
  <si>
    <t>4dba189b7834b012c52b99b45c2cc871026bad28259880eacd3b893a016436fc</t>
  </si>
  <si>
    <t>32f713b5416927426d857f93914a731010990ff5ad388ce0e1f7a9a0370f79ba</t>
  </si>
  <si>
    <t>c0d28954058597841cc8cd6d0ae03b88987b88abd4af82aef0d712548bf3ea16</t>
  </si>
  <si>
    <t>0473945ea506e8f4a4e97afa383c19a8df2b88d13c83cd24f56c9c2950402e40</t>
  </si>
  <si>
    <t>c1755e6aac48088c718b19b7b5d3798fbf3718f13220deb02825e3788bd663cd</t>
  </si>
  <si>
    <t>5667cf8cd017f8de7364d90614cb602c374741a8af02ad1c4029e28fb5b80180</t>
  </si>
  <si>
    <t>82fef319d1b4cecd24adcfe0773d6cb1088e577ffc2caa34d687e7ca6f2461fe</t>
  </si>
  <si>
    <t>f319e3b60556d53b74f4a63bb60a700580472bcb580140e2b27088c1b9eaf3b3</t>
  </si>
  <si>
    <t>e526ff8f0ca428abe7234e5d8b99d2c19b6ba35f76e3db25c9f26d2bf8802470</t>
  </si>
  <si>
    <t>eee4185a78af1c5ffeb5a1dc4fa632e56f3049fc4cc8895d02ffe0d38cf5c4e5</t>
  </si>
  <si>
    <t>08a13508d259b7c79180d4d6273a875464be238cf18190b9ceef0d83e4ca8a49</t>
  </si>
  <si>
    <t>b0caf58e3ca8d63d349715a2e1f08181285791c732086d0c3ffa24ac9c131165</t>
  </si>
  <si>
    <t>615e1add7b0da55a37101aa1e1f1c2debdc0656be9be0f88f3b7a2eb243f8600</t>
  </si>
  <si>
    <t>35a96a8ff6c75387e16df772df6689936e13c08e0fafde37755d104a3d690896</t>
  </si>
  <si>
    <t>c6fb070f63b647d88abdd8f10771594f0202987883364e5cd1f3c50cf5dd0115</t>
  </si>
  <si>
    <t>35fe84966dacdd84a8bf9c34694a3b1bfd4b3ade1357f39ed2592f94dad64848</t>
  </si>
  <si>
    <t>a2b3216c5919ae447fe745298d12ff1a8ff7fc02f269f4c81e97471329fcdfa1</t>
  </si>
  <si>
    <t>2341c9b9cf9dc960a73699a7f9e13476c904cb4b9c59ef91fe7c04069edf7f31</t>
  </si>
  <si>
    <t>8957b1c638e16b929c2d1766d9f904e39554db2c0004f3f0c7ee8eae68836917</t>
  </si>
  <si>
    <t>be957f4bfe7648918c0680ab9b1f1d8f5c9b62ecf090802e08769d514179a503</t>
  </si>
  <si>
    <t>362525a220e217783ac9993d326d2ca1399fbf7b25e1e7297e1f253228885c79</t>
  </si>
  <si>
    <t>dd25326420a6ce1f870d96cc37c3ac4f005a16c6b30afb6643113ea4a8a01511</t>
  </si>
  <si>
    <t>79ae81169eb2cded094be172677deb4dea00383378f512b9f8480cefb500f5e5</t>
  </si>
  <si>
    <t>5dd8c6ca31f3fabb5e3fbf113ad0a82b687d6d499444bd57dbcbe86bbd5dbe3c</t>
  </si>
  <si>
    <t>b311ba1b86d8bd6e56064047a88db15968c09f2fd1a3a85174e6cbc3e166a624</t>
  </si>
  <si>
    <t>14eb44536cffaae9960d252e6d2a5ac5e80ef8b2f340fb153b3b4f210806687d</t>
  </si>
  <si>
    <t>ba1959550cc9a8a793cc5d3abccf8320dc459e2d5fbd5eda4cb0b484b9fe51b8</t>
  </si>
  <si>
    <t>b7f9674ce177ba5193551da0f9c9391a22e0ac81d81ed6166da234406d492a48</t>
  </si>
  <si>
    <t>fa6f93b5dd4be55e3e17f817cbb75519d7e1b3340490da73b00c311f171d6ae3</t>
  </si>
  <si>
    <t>e508c9b5e55a5104788494db4e34cf610b88926ffef7d4855a3ef7c99511c4a7</t>
  </si>
  <si>
    <t>781ea120ae67aba7d4957fbafc3d33db77b9caf53f92bf0d819bdb82d51798d1</t>
  </si>
  <si>
    <t>593e0ca45f96b23f6fae9c2874a96a4029ae3fd512423910d24aca8dceec952e</t>
  </si>
  <si>
    <t>42beeda35bfee5fab49cce715417fdedbe90ec97004122e194b88ee30368cf94</t>
  </si>
  <si>
    <t>dcaabcda6a4525c9cfcf52560d7db75d8a0f2d73d4770f51ee891c804ea4ebee</t>
  </si>
  <si>
    <t>af28da26d5917df476703594ae9d673a829176ddd2ad38969255f3f0f6bab0e6</t>
  </si>
  <si>
    <t>86321073b95b2c6cb0732e9907dd372103ccd114c31180e5bb5c091146fbed11</t>
  </si>
  <si>
    <t>d3490bfa01663bc3dcc763a4906c2f3d387b126dcd9150768d077bca8613eb66</t>
  </si>
  <si>
    <t>3f92536fa422b98d6a8e2fd4c7d3770e7e84d2465a976cdb9f55c7b0fd683c60</t>
  </si>
  <si>
    <t>c3e65bfe55fec843264ff4068000ec3c29e4f555cd0b136f17b2267c3967b00d</t>
  </si>
  <si>
    <t>e1d3f9341ddde4131be1569dca8830c52e8e75af0c9da6fcdee8301a0ea3a7dd</t>
  </si>
  <si>
    <t>3e0f5a85727348af6ded7d82140a19125cc325cc880bef1e32783f7c5d272c7d</t>
  </si>
  <si>
    <t>500ec06df375de30cd4d50a0a5833a99554575ac0f363b4c5e7b2b0ab49920ee</t>
  </si>
  <si>
    <t>d893ddef821548476608bf503006673ce1e561043665658a559410650ba1e0a9</t>
  </si>
  <si>
    <t>960f18f48d0c5b6438ab75c6b9ed44e29f221dcd9a8a9abe2b2138bd091ae288</t>
  </si>
  <si>
    <t>75ceb86702d4f668f427b58d9bef9b8deceaa589b67bfda067ada055e35c8b81</t>
  </si>
  <si>
    <t>7462e3e6eff686e06795d5f81c488cd5b7eecdc793d206f4818c3a0752618429</t>
  </si>
  <si>
    <t>27a0ed745a554641c611e131ac8bf1847667e61d609a30db782d9bdcc6b50a91</t>
  </si>
  <si>
    <t>d819542978a3a54958e2a39add0ecffba462d057bda9b3a9990b6378330f929a</t>
  </si>
  <si>
    <t>65e0d725139c283b8b375321e29106f78bb44ea2690a2456ae5227758cc458e0</t>
  </si>
  <si>
    <t>25a67a4d85efb5b22620c404ba2608197dfd1c9bcf456215b828297a98f9a796</t>
  </si>
  <si>
    <t>55d75d999b9c23807f2f02951146081468dfabf4836c87df1189ff3c543f7558</t>
  </si>
  <si>
    <t>b61a3318092417385c4e0c9aa994ae04c48c2ab5306d01a62abaaafac3f7ddb0</t>
  </si>
  <si>
    <t>651c8df796d8be68494c93af9c31be350f9c890049a99d18ff28ceb5a7b00b6a</t>
  </si>
  <si>
    <t>093a020c4b2cccc0d235523af97338fc0c0d7452636bc933b2f567b20444bb1a</t>
  </si>
  <si>
    <t>89283556a32d0eadfefb22d7f6facc433e41a676402da91d3f4b36e6dd6f9357</t>
  </si>
  <si>
    <t>88277d57e292d2aa967bbec83a201e1817d8cfa7923a40b2f44544fa13d1230b</t>
  </si>
  <si>
    <t>4d2823a706462d1b7918397e137a9d4dbd66f09ab2206135986d357c13ec319d</t>
  </si>
  <si>
    <t>3c47f1978a056ad282752ee97da4f27a2c7c660bfaebc4dd9a9168acdbdc74f4</t>
  </si>
  <si>
    <t>738e540ad9f4e513d46478027f27c21f8a4333752947c839a302b7e9fb9064c6</t>
  </si>
  <si>
    <t>4243da3433e96715bff29e2b0e69da528401c05da332c401674c5a4cdb0d9e14</t>
  </si>
  <si>
    <t>58b223ee6b5e06a374ee26df6b5415a74a653857cd79c8f7a5250e9d5e855bae</t>
  </si>
  <si>
    <t>acbdb89ed6fe97552c2313998f19b7c32bd95b6e81ec4a8349f60c3e6e4254c5</t>
  </si>
  <si>
    <t>8a0841b8a175f342dd98ac6faa58b9c662e4c9b43427457811db76c7c41980a2</t>
  </si>
  <si>
    <t>091ac724ae9859cf671dd498e64bf897b8fb24f66ad237945682b1dccba90df4</t>
  </si>
  <si>
    <t>854886019312b39047d33080cc506f7f7b163e0cbb9563796f2a5ea81365fa8b</t>
  </si>
  <si>
    <t>2200c973ae5b13a96d93f6657ef184ac9b88c8f4b1ef1abae3476f445ea43843</t>
  </si>
  <si>
    <t>5a441628da9622df89dbaa736c2943b7b59716c72febb145e19160a99fe013f8</t>
  </si>
  <si>
    <t>37ddbe0d0ee4a940c0fbd06d371c3dd1a32f348abd1e312286478dcbcfe4f7e2</t>
  </si>
  <si>
    <t>67b9c12c4d19e8916e935fc9b47d4a825d1197dfa9eb61ce0b850a9af6c0736a</t>
  </si>
  <si>
    <t>fd0b0f9b28a768f2fe92de27bf84f42c28dbbdd7bc31a7a7c9a7b98b1f13548e</t>
  </si>
  <si>
    <t>842de7fa17c119b20a662b26f7fd88201a7eb0f41edc62beb517fdde5dd255f7</t>
  </si>
  <si>
    <t>9460f74f4d880a7bb17e4874bced07d62c04a52bc6b43c5d4faad49ce9a0431d</t>
  </si>
  <si>
    <t>8c4eb2df81573dee7662e0f3eb22e4e34b9f50fae588b8f6cbcce52fc6b92e43</t>
  </si>
  <si>
    <t>e38a5fbe605b6a31040e13e8e1a090a72b1e6aa5049d61441773a1463a972339</t>
  </si>
  <si>
    <t>e55743f493c33f4c6dc616076202099b438b3a6857c785a5473c1d495a1ff216</t>
  </si>
  <si>
    <t>3025136e29d781633b9492fca496250d49ed91f40817e7644c6eb9dd9eacb63f</t>
  </si>
  <si>
    <t>bdc9f151f1cc789c4d355b97c191b094eb94468f98d0444e93e0243e5ee70a45</t>
  </si>
  <si>
    <t>eef2982e69aab995d53c4e200b4578b5bdf368970798d44ce2712ac1b626f121</t>
  </si>
  <si>
    <t>40e84bbe5d11cb6b0b04d5ad5f63c34d62ba434b89eaf092ec1440ccaca4ea2b</t>
  </si>
  <si>
    <t>4bfa73989b11b42ab5d2d970e85464547b388cecfb1f5acc22abce79d6907d0b</t>
  </si>
  <si>
    <t>fac02bfed3e47ce0d926a42ae66ebd06d96d7ff59b3e81dc3ad16ac3a6942e98</t>
  </si>
  <si>
    <t>1db78bc2e9bad0ee5b3d0d0d61027cade5e482200e9541072686388cc15ae617</t>
  </si>
  <si>
    <t>bedab70d520ea200cbad58ae9377e1d33ca28130c441e3f50032df7ce88e03c3</t>
  </si>
  <si>
    <t>c7f8e8ffb90afea958e7ed6bc93efe83c4548d6a57242b2d8dd4b10a4b3ea397</t>
  </si>
  <si>
    <t>ef9fd812806519944685024109a199b4e97b13ccccdf267e82066118cc023d21</t>
  </si>
  <si>
    <t>b4b9ab22c7895df5cb144ff5c35af6de228cd6ab6786e1e7c81333b413fd638c</t>
  </si>
  <si>
    <t>ba246747b02912a135f42b5113db1669743b1bf2431fa58cac3529d3377beda2</t>
  </si>
  <si>
    <t>55c8a9ea412dcae95dfd1f7b82e67fb60edc058c1c60048c0989559cb969c5b1</t>
  </si>
  <si>
    <t>2430a3a7969a975094340835fa3d0a9cb9e2e25240644095c12e177e4a8be4aa</t>
  </si>
  <si>
    <t>8867c7f5042d648abf8cc99159cbb0f9a8c6ae7191489b24e34af9e0b5638352</t>
  </si>
  <si>
    <t>eeb7df8e222f9b85994ff90cf7b4eb41500f6535bbae9529a0f27fd92eb38eec</t>
  </si>
  <si>
    <t>3895ef48f8ec44c9e7626ae739fa89f5e26a2f522d4ae437bace8cb2c12eaa9c</t>
  </si>
  <si>
    <t>7a77fe1f8bc85e9b46b4e34a789b5202927079ec0226004ef9c79a280520aeca</t>
  </si>
  <si>
    <t>076d2afe8085eb104c860ec26daede7af00f7ab42e6487344b7743db027fcac5</t>
  </si>
  <si>
    <t>d9fef3d44385934db63f8061fc4b2461ee11a92b313038cc1822ec43765adefb</t>
  </si>
  <si>
    <t>6e340c96706ec3637cfa5485abfa4d46e71b4e796add04c92657ce99f288cb21</t>
  </si>
  <si>
    <t>dae99ffd87d42827a09a4524d541d5d8a01f4331879b09cec9b2692fa6d83c6d</t>
  </si>
  <si>
    <t>386c5e70bcf4968939c24ba5718bb3d6df56bcb9c8b8b8a5716e835a6b6edfa4</t>
  </si>
  <si>
    <t>c3510a182d51cc6cf2689a7454af8e4d4402f14592a965e7860be4bab1b6b6d1</t>
  </si>
  <si>
    <t>77f73e5bc77d99f1ea94ba2de3e456b2d7813d4dbfd2af63ba1b297655ddc3fb</t>
  </si>
  <si>
    <t>ed9c54cc14299f57918f20bd812b6b81e91aa627de9a6f5333f72c3f22ea73c5</t>
  </si>
  <si>
    <t>ac2fcf5047de2b84d22a0363f6ab885391f169b992117eec851bcb65ba90901b</t>
  </si>
  <si>
    <t>31fabff69b021754bf7ff7212a7bb0ccbe6dc156e3794d975f0858192e022089</t>
  </si>
  <si>
    <t>301ad17bc352379754bc17eeb61d11050340c5d19a38a1d449401ae04be95ce2</t>
  </si>
  <si>
    <t>cd00b5470181eb00146eb5ae1fa7ef20543e2e641c9c8e81bfae4c032df98cb1</t>
  </si>
  <si>
    <t>de1c3a58d5e381ba77f5d120ef2a8261396cfe9f43cf33d6df0b81381309f184</t>
  </si>
  <si>
    <t>53cdad0ed85c77caa79cac58eaab0b7a4ccbdffad0ee11f09391e597bd97ea3c</t>
  </si>
  <si>
    <t>64b1440e9f4537eea7762b0b3ee8ecfc5bf6afe82c3982deb97471129962a95e</t>
  </si>
  <si>
    <t>0dfef2bcfc4e8a5d0b1c5e837183a11354975a281a578c7f4d8cfda9d3af43be</t>
  </si>
  <si>
    <t>889ea0d825df5da1603d92d0c62386f1e82f01955a737fde522aee1813bc67cc</t>
  </si>
  <si>
    <t>021e0f767b5083e6b4a8ef0f7ac23dcb0ee7720168b15fa8f5cbc7ede5204497</t>
  </si>
  <si>
    <t>6ef8d2dddd8c9912b50cf384e47c307559e73bf6c7c933ccfea6ea2504e1e684</t>
  </si>
  <si>
    <t>d5ac4f05fc59e671fe3e7dee9e67b8efcf97687b2afaf4fcb44674c6534e128e</t>
  </si>
  <si>
    <t>31c09dc73b150c3f93d2d19dcae11885a3eb0dd6274899a4f2311cd0b3a985bf</t>
  </si>
  <si>
    <t>0c7ef0f66c8e97af88fa6513020f10be488d78ba17bf588b454d696bbd03fda3</t>
  </si>
  <si>
    <t>569628ba42d752db94e891f1c2e7258ec12eab2885f271a047f01749908f85ed</t>
  </si>
  <si>
    <t>22000fac9ea6c393846655f3b5fdc864d1cb68dbe0f282e29e902cf9a79f4070</t>
  </si>
  <si>
    <t>5ba0b5ede7fa07e7cfffca4c9287084ea36b39656c616580239a69192f94da94</t>
  </si>
  <si>
    <t>e65e78ba3fd0a9073154e4f11d4ebe33f079f7297d5036d8d59869a95329de6c</t>
  </si>
  <si>
    <t>2f08aebf0c665ec4873f2e91adb7a599bedc35c91d3012385521b0e8a5c577ff</t>
  </si>
  <si>
    <t>4e2d658d4bbef15e5871cdce653a41e028a683123b4c7160db804ba8a567d9a3</t>
  </si>
  <si>
    <t>56366f437d90be8477f0a2e092bda7d45e726e4d4454d6a315e111e5b5898c07</t>
  </si>
  <si>
    <t>1ec0904af853b2e77f40fea25ec0af964c11b76cd34f092b1f137bb5a23fd3f5</t>
  </si>
  <si>
    <t>b1ef669e9a0ef9f84d671c0ad5d34443396b719c355ec31492991a5020f819b0</t>
  </si>
  <si>
    <t>7b4cc3391e20d1445031eff85db2206be94aa5e5f1f417ef6efc67c4c1e42cd2</t>
  </si>
  <si>
    <t>d13dc0d8aa69a53a0c2448bb79531b5645eac5ef1631d6ef43c24dbf58308495</t>
  </si>
  <si>
    <t>127a183852fe5fbd7abf2d972a659b4ddd16992bdc5e85be646965dfc4f03794</t>
  </si>
  <si>
    <t>4ae0642c9d748dc3734ec62cb5ca4deb67db9f960bd38fc77e9f32829c97caa0</t>
  </si>
  <si>
    <t>770853672c1fb8d487bcb4ddf365922878815c30f251b079c411704ccf462124</t>
  </si>
  <si>
    <t>df5e699ed8949b34b665bf9b929297cd0621395c2f9f7c61c366f56245ab6d7e</t>
  </si>
  <si>
    <t>b53a4aecd0a91e9c6f2558300c59cc8688621389cab363f75851c201e2789f48</t>
  </si>
  <si>
    <t>29b7bffb266ed959d632c99d55e7680bee13e0d6d6bc8ba7a723fa5c9ad35d91</t>
  </si>
  <si>
    <t>720aa4204fd26632ec98af2195dbb71b02e23e47f52c2fc047e0586ab814c0cc</t>
  </si>
  <si>
    <t>0fd71ac38aefa58be62b5f7b617164cd31ae9c1c16edd03133235ebf65db43de</t>
  </si>
  <si>
    <t>cb6655eb6803c1ebc7cfb87eb54eb5495d55602f2661f94a73a17bae5a2da1d5</t>
  </si>
  <si>
    <t>e59cd1d4dc27f0cd65d6287374f12b5477abe65edf3a7cb0368639ccc8be7b50</t>
  </si>
  <si>
    <t>ff754a06e04acd87596b15d393081e033cb99d203b206282035416f32185c5f5</t>
  </si>
  <si>
    <t>ed6b9121e986a365b355d9e164aaa103bbd3319bb6dd1594b010b2d63bd51156</t>
  </si>
  <si>
    <t>27110f9c53a34e808ccf4a2c47bdf0b84d4801c542340beb9c090b7c66f046ce</t>
  </si>
  <si>
    <t>fdfd49097e51497aa59bb9c62e3c47c82c1ef9c399ea615740be0a5fb65a99cf</t>
  </si>
  <si>
    <t>fc8be35f26c4580baa679d1c03a50682a9d1b787ae4f12b1ae4e2c3fed5be8a4</t>
  </si>
  <si>
    <t>8c98e4d00ae24ec6ff04a80fb2c3f4a173816ac7a96fd1e743414b656ff3c0ba</t>
  </si>
  <si>
    <t>f5d41fcec328a4eb806265b94d37a9696155ea9fe180fae4524b794479ac7b0a</t>
  </si>
  <si>
    <t>5e1a6d54555bb314221933c5cbf6bb50729a84325e55a69805476c624b007f28</t>
  </si>
  <si>
    <t>e648f82fe2f576f6b7bf445ad8b0506f4d002d377badc422f27f74a798e2fc71</t>
  </si>
  <si>
    <t>c5cbdc917a43bfb4ce6c680f11d6df6f0c10d9b593ab085496efbb3bfb8c3a3d</t>
  </si>
  <si>
    <t>090d2badb38934258005a5a2135adb389392223c79c60316e14c05ba73d42dd7</t>
  </si>
  <si>
    <t>b82f2a4e755a6da5d967ce1d5f806a671216a0154888b661d382809bda1e74f9</t>
  </si>
  <si>
    <t>20826ca7cebe0cb48c878bdd90b0a9a8fd11c7fe66f69d56e228ff081f3ce2b6</t>
  </si>
  <si>
    <t>5d82eb3c43d469cf19b623cc22fdfc6e95a0c7e1331dc7ade44430a1ca9a7d54</t>
  </si>
  <si>
    <t>785b2be5251f9b30338e417575a14a72818a93735189c77ff99f8af335a7a51f</t>
  </si>
  <si>
    <t>add715cde4a005ff1aaea14df8ea0325c820c8a51af2d675e76c427ec7fde6e6</t>
  </si>
  <si>
    <t>e2cc91dc3c541afa2748d1d88089f4511218ecc9e7bdedd0ec88b69c61dd8b8c</t>
  </si>
  <si>
    <t>523790df9b4dc28777b4e584c9e8c68d5064665056211df7f50ed2f3dfe0d593</t>
  </si>
  <si>
    <t>61f5dd0aa79282e4095c559a40e20546f189736f8df19021410edd990c99d4b8</t>
  </si>
  <si>
    <t>1b1c0d89a9bd51eca36d0edb58864da3d8eb57af5bb79e484f25016f14118f3a</t>
  </si>
  <si>
    <t>f8d5fe3d8eda8c4b7382f4e106c5145c5f22e4bf8bf0069dd07b664c155c0a94</t>
  </si>
  <si>
    <t>6442080112046263d4f2f27f38544a7d8b0f6114f0278ea2ddb75727b3d817a7</t>
  </si>
  <si>
    <t>21407bf8b6501005c4a6aa181cb72fa27e60be78bffacf3ac72adf619e415aad</t>
  </si>
  <si>
    <t>cd6ba984424b001c49fa1de2cf7f6cec1743ae0ff0f4ca9ec3265a03d9399ffd</t>
  </si>
  <si>
    <t>4466980f7cdcde288c5cc4e7f547c2c0b2a7c01f25804b8f7fb49af93ae37d7c</t>
  </si>
  <si>
    <t>c5c93270a691576379cd7b859588ecc9dac87eba83ba744b0cb2d8ca048a129e</t>
  </si>
  <si>
    <t>6aaa167482c2577a5c6b4bc61f6d11a428e26046c5f182ae1b7e52c08c585112</t>
  </si>
  <si>
    <t>200acb5a9cf79f3b70b071fa2fe3b05e65a2973dd62d7f8838d9b6d3f62996cb</t>
  </si>
  <si>
    <t>5a3923ea0879659f48b576bd4208e8bb82862fe81491c4b5427009641774c724</t>
  </si>
  <si>
    <t>a0ba9af13788138a79ba2ad9086fe3221a4920848f456281a72a02ac68db30e0</t>
  </si>
  <si>
    <t>05f1322fda5142f0808234bff6ef57729ca5ef46f2ad20a72e159090bbbdc97f</t>
  </si>
  <si>
    <t>1d54ccb69fe51e55b2de59fd9c945852ad4597f19d911eeaf6905b9c49bd7d7e</t>
  </si>
  <si>
    <t>6713934c0732278b248a2941aa58f0de7731839b887f14ba5a2bcb12ed731ad2</t>
  </si>
  <si>
    <t>04e0cf1f40ce0e0300fe0246e79f5402e3f1c52760de4b0ede1e93516f2d9448</t>
  </si>
  <si>
    <t>2eb3847735885e9df0058e635cbf6b4bb20a2cb947ed059d16bf580b7e37bb94</t>
  </si>
  <si>
    <t>897ddaabdcc08a0f29b282ccd22d08bb7e2502eb709330b7b35b8a0a32d3a361</t>
  </si>
  <si>
    <t>7d4223dc521291d7f46fd8e4b461db5b79315ce3ecc141156ed02c8950e6f6e6</t>
  </si>
  <si>
    <t>2d11da81c0d4aa7ed32bfa37c882c6836b123464fdaeb9170b61bb43c2eb30ef</t>
  </si>
  <si>
    <t>43a577cd0193a1219a4a911d1369cdbc3af05ee9d6c613ba4d12b40180684843</t>
  </si>
  <si>
    <t>77f3c79e44fcef5cb5ebd8d3b62fa33d8105d532049b1dcdcbfe7290bc7a531b</t>
  </si>
  <si>
    <t>1c69c9a04555230d2f38b6f3381a245af05665c365cd37de17fe1b8a3a4c7df8</t>
  </si>
  <si>
    <t>73cd1a790a960a5bda1a50a2047442adac820ca0b44e8ebba43a9a934ce9b21f</t>
  </si>
  <si>
    <t>06f16694a69d471b981c8fc9f75139d84ca676ed9ac9bb03bdf0cab9dd0ca1fb</t>
  </si>
  <si>
    <t>5470e67738bb49e21aeff0fa536de01ad780dc84fdd9715316cfef1ca17e5f72</t>
  </si>
  <si>
    <t>1b49975a004987a0c0b3a1253e21236ee27513602b2ae592fed099c59c95c18d</t>
  </si>
  <si>
    <t>dd3d828c9589f1e508787c3461ec6ad0225837b192478e8f8196814cd87e9123</t>
  </si>
  <si>
    <t>6b3cd044d3338c489a8beab562f34b64a57ba420765ba1317c45fe23d2e227f3</t>
  </si>
  <si>
    <t>2a971fd669f14bf7d134c042f6ae6624f2b45113bff9be63e25fbc810ec90f5c</t>
  </si>
  <si>
    <t>4c33a138a6892dc52928bce90870b0de3ec0d80b82d201a229dd385daad74702</t>
  </si>
  <si>
    <t>f607d0c677e29bb983d88a04e8315b087e2d6110676c72a5e8ec803ad7974dd4</t>
  </si>
  <si>
    <t>710c50f2b906e07bf4f1e06267c95cecbeacea5b9b5971a0d7b1905c583579ff</t>
  </si>
  <si>
    <t>4947d76402ef40186bea79a690c1b9c0e632d3d6f0b6361a429e2af30dfe8e6f</t>
  </si>
  <si>
    <t>096397b7726cdfb8aa7f644df4f43a3f9e0e3b63e055dab6bc3930b5d2cfd477</t>
  </si>
  <si>
    <t>63439a69ad12614b85eb1bdf4b36336b8db8063e83dd54248a17c034373aee06</t>
  </si>
  <si>
    <t>15d3897e1de71ab9225504a5f16ee9f99d0a2de1a5f9bfdfd2cb55ff819b704f</t>
  </si>
  <si>
    <t>957bdd0b73abbe99c18d5b6dbd2d06a9cf3f7cc78c2373b10130f18d637274c5</t>
  </si>
  <si>
    <t>bc13f94b538a45b3ec092df93db8ffd12c2120ca48b981b382d5611bb2399da5</t>
  </si>
  <si>
    <t>72a8011a63c8ebd35c95c35407cb087ede1b28a76e150db91a2d35ef7baba7a8</t>
  </si>
  <si>
    <t>5ef6baf06032db3101e0334dba8f101f8196c455662ecd019d96550bf9f92b53</t>
  </si>
  <si>
    <t>5179e6d0e3fa566cd888d2fd5fab1a1e39ce65e026e5fe4c3b2914249293a7bb</t>
  </si>
  <si>
    <t>eb47f3ce7b9a19d4ec2a31d2ed194cfbdf0207664b8e05708152faf3f737346e</t>
  </si>
  <si>
    <t>85fd136a10c7daa9080fd0e4454b8cf299a3d56d65e7a747a5ab12c54121be1b</t>
  </si>
  <si>
    <t>533670a7f70513c1752d0af5e28e3c22b863ac9fafbd0096d5f84566af692be5</t>
  </si>
  <si>
    <t>7fd248e60daa34feb99de93d623586f3a95f6ea55860870c604d0512b0e96c87</t>
  </si>
  <si>
    <t>ac636af67a4b6c6a2b4e0f59e12fe43d06852ae4b4c99235d9699702e33e8ef1</t>
  </si>
  <si>
    <t>4a60aab0096022b9ce7dde4815d3b2a23d29de11d76a87b9ea3ed198ed5d9ee3</t>
  </si>
  <si>
    <t>1706f3f2a8d2113a6c8d9f6f88221444c95885d3d0bcbf0179bf86445b48c1d4</t>
  </si>
  <si>
    <t>1d67682d037bb78cb26a08ed8b852468888d4848bc734b983844e915e88a55c1</t>
  </si>
  <si>
    <t>0722cb143bee7d4a6e0404f625209ad7c74c4684f45effcce444a75176490717</t>
  </si>
  <si>
    <t>88a096a5b5745c29c58af2741ba8312af65e10dc31594a918ff383f4bf5c75c4</t>
  </si>
  <si>
    <t>cafab90b4b09c7928a7a15744b815b959f0011f41302a8971e77e6f07135431a</t>
  </si>
  <si>
    <t>20af6e8aab33e36db30d18217f8ee58ebd7d9a26dfcf81297827ca3f3f69e1e7</t>
  </si>
  <si>
    <t>13386eea5ad509fbeb21558e8c30cb7b2f09afe4c154913fbfa18f0ff807c5d8</t>
  </si>
  <si>
    <t>47d9877afb9e05dab7b2a9200acad156a9ea10c1d0469e76de888d8d20a29e2b</t>
  </si>
  <si>
    <t>a9a704a3e64f21a88c480b43db54f7cf475f20bfae89a42e4de89f9872896030</t>
  </si>
  <si>
    <t>a87de6f681ca871ab402be8d884083384c7a0719366ca0032e1df0e33724655e</t>
  </si>
  <si>
    <t>9cf4f2f3ef0c5f21aa29cda4397014ec495f95bc310debe31c4598c879c2fc62</t>
  </si>
  <si>
    <t>c0a95c0269cb40b25dad1d1b9e6aed2b4c28995e371a1e622d42bd1c3b559f4f</t>
  </si>
  <si>
    <t>7e66fe6c2d729aa463d007f33004873443ca0968b53196c892ac14f5c675256b</t>
  </si>
  <si>
    <t>976aaf322a34137d6f5b98d9d59d6e7be8500d8f64ba43229c61107f2e18c6b1</t>
  </si>
  <si>
    <t>fa06c23f5923fec1e383737805faa9d64d14890f71c7d37fc4c3866b0674597e</t>
  </si>
  <si>
    <t>3874d7c9f2beef298d1e01a4f3615cbb0c482d31f93cc3e1313002f68f1ab260</t>
  </si>
  <si>
    <t>813837ec30ea73c9b18b36c9e4a398c88b69d400f179c42fdccfaed2e2821779</t>
  </si>
  <si>
    <t>f11268904b7db9e72e1788284672b8fb7a00ab9e0c28e56518dc705aecc0c0e3</t>
  </si>
  <si>
    <t>f2e1c34d7489c4a94bdcda6b23255650d915cf41c79a6b5211158a2ca1987e27</t>
  </si>
  <si>
    <t>8f09f9d13aa82c14839bfd26e1ea3b1e86611faa43235e569fac1d82671b309f</t>
  </si>
  <si>
    <t>1998d54dbd0697df90648df056c17e6874c023b4eccc635d5c273d1661831db8</t>
  </si>
  <si>
    <t>fc3c46f22348e4835fe97c6be37978eebd0eb377d608ebab8e4bc4582848a195</t>
  </si>
  <si>
    <t>0b953e5c63a52116ab2a3581f91606c9c145c96c40bf5da6d8c8235d6331e2c3</t>
  </si>
  <si>
    <t>86027b1c4561cbf7f0ac9dc5c32945c67acd74d5d00ceffd50880efb5bf5d4aa</t>
  </si>
  <si>
    <t>8551856db2c3434457f7754214a29aa65aa7e15fd3f9baa0a8bd30456e6501df</t>
  </si>
  <si>
    <t>563f581917e560fe12a7048ccfafb28863cc45d7b5473a3c6b8390339d2eaf46</t>
  </si>
  <si>
    <t>803489bacc8f6a77e7bd57f06b1a3cbade22bf28361ad41efb41a04783831b04</t>
  </si>
  <si>
    <t>d4e2f600bb0c78d93dc91f7ee66ffb8870ad4519aa7d4b1e759c3b6fc686de72</t>
  </si>
  <si>
    <t>42cccc8bc9cf0cf48a2ddcfebc047b1d5c634cbaa354e69f06e2fe1fdca0a833</t>
  </si>
  <si>
    <t>32b8bea9c44c5cce3c3576f64d18a6943733268b673a5aab4cd109fb45b88393</t>
  </si>
  <si>
    <t>e9c4b0fddf5d7a124db2283ad0a0c1059e6006aef083f067e5f588fc22244aec</t>
  </si>
  <si>
    <t>24f599e5508979d01f79e08fb6d8181bd6c36e2541a416fcb495bcac72c3bc83</t>
  </si>
  <si>
    <t>b165aa8feff32c52092e691540d9d69f615de058279e1d84d0c20882839f3fc1</t>
  </si>
  <si>
    <t>b8353faad9de1ef5b6845b0251d36b8ff4f8292b751567ef157c90b4116bc1cc</t>
  </si>
  <si>
    <t>e4b77c02946b7939cb02ec78aba039fda68a62caa8670afe2ee29d30e20bcfae</t>
  </si>
  <si>
    <t>81c21ba34e3caa9f5df97c23a71d63174dc79a9714374504338e08e430f1f502</t>
  </si>
  <si>
    <t>2d253f66600f3cb40d7e26c0857859c914dcbefcb188c007488b24b46eba90cf</t>
  </si>
  <si>
    <t>c5f23e361d4321372f00d0fc11eed6a83b5814ace0dbc5683f6e0517dc630269</t>
  </si>
  <si>
    <t>f55933b67f9538f1b475fc66afde4c4cf0305ec9c5c9d727f053db93ba0be106</t>
  </si>
  <si>
    <t>f65fc03674e599da8899594c25f90716cafd00d206d69d640d44723dbf8ec812</t>
  </si>
  <si>
    <t>acb1b0ad5508dac2dfc0e2c924d2d5f36fab5067901b92f1eacf9a0359bccc2a</t>
  </si>
  <si>
    <t>1e71ccb6e3966c250429f532f4a375d6f61c4b0475fe2369bbbf08895b4aba45</t>
  </si>
  <si>
    <t>736045cc7b65d2193dee8cc28f2f3ab0cecab41b3edf1adcf6c0c0f235ee4df8</t>
  </si>
  <si>
    <t>791d8d9b4412f1cc80f38d26c87480f4a79a62b6e7e8fd593c741aac57f5bf6f</t>
  </si>
  <si>
    <t>952485efec2d8b6b5f1a517fe7ecd38c85e4205a56fdadc2b846e9a11484bc0c</t>
  </si>
  <si>
    <t>68a5809cd9084628c9e609b9be40b2dbb1a63996e3d93e4bc5905bb7d54391ab</t>
  </si>
  <si>
    <t>29d21682be2b8890f5d2d4bb7977695bda558eae342376ec82f7c400e2e25c0e</t>
  </si>
  <si>
    <t>06f2e47748e598dbb2f1f338eb10621ea6665f49e6778718c0cb1d441ba433e7</t>
  </si>
  <si>
    <t>c3cc91039128f7e4ad6d6568c920ed31e0d29913172b6a08ebbe39dd8b481550</t>
  </si>
  <si>
    <t>da50e34d8306afa77c3273f18912d3a1437cd80cc95ba290e2d3e05eafe599d5</t>
  </si>
  <si>
    <t>e7cef6778c119f01706ae917c8ccd32bdf9b11639c2fc9a8465ffc2f4b7bd75a</t>
  </si>
  <si>
    <t>6eb52f9cf116d301d7953508f55b0b5e093e79ab998a0e4bce6f48b1c6a876ce</t>
  </si>
  <si>
    <t>ada9efe92c91a43e52c5e76b38c72ab191e69a5634b0ec2f8ab055020185c618</t>
  </si>
  <si>
    <t>de879ad0458a3fd64b6b13e4885707b800b8b7dcaf8e2b36c0be9ae515a8bb75</t>
  </si>
  <si>
    <t>503c2e1f233f0886676aba3f6849e0a5fcaff4737928edf9458b806eafe603f2</t>
  </si>
  <si>
    <t>0a34a9587077a5f61ce69db68eeed060b0350ed92b547a024913c167045d755f</t>
  </si>
  <si>
    <t>4e63bffefff7a06666535acc85683d2f719ce481c575ff7acd5be9ce6e216a60</t>
  </si>
  <si>
    <t>a974f841f29b982d51514e39148ac5ca30d52f61c84b8e786f7b802009efb747</t>
  </si>
  <si>
    <t>c1dfd72e9ee1e3c9897294d7fc305fca858ed55ab29f5fdc8905e28b89c20db0</t>
  </si>
  <si>
    <t>6b62ab3aa5e9e5dae81b94fa93184a325247e0da7bc7575b450230bc6843c8a2</t>
  </si>
  <si>
    <t>0a6355e0e644f8e6c60a653589ea32c5be3730aeaa47c054036629b91a935c96</t>
  </si>
  <si>
    <t>eb689486c033e25481e07c31c819bb4bde7f5e88e888ab788a9e4beab13c81cd</t>
  </si>
  <si>
    <t>0323a02dee31d47d128ce1f09b0ca40a18cf484b99d364b929f32f6c2a580a36</t>
  </si>
  <si>
    <t>aab51007ab030549f3ac593fc1033edec2bcd7f449a9aa4951610be16a7160b1</t>
  </si>
  <si>
    <t>aac1207647eeb6078c8f8a9a01551c8d8ba7cfed838bec77d0e6cf6635699935</t>
  </si>
  <si>
    <t>9ef83f726dcbedd153a6f9afebfa777b39a00beadd615ba151f280c71c24af8e</t>
  </si>
  <si>
    <t>8c25446e2f3eeabc1000e5766ec3f04984891a240f472a2f377bf29de5605c8b</t>
  </si>
  <si>
    <t>202c78e4bd983b5acae88cb2fa3c6c9ae98cf96c64578fc03c474e1cae6b4197</t>
  </si>
  <si>
    <t>7a66fd57f615100572f832f2b37d3ebe4410acb1c1011996a6feefeb09cb310d</t>
  </si>
  <si>
    <t>29321ebe43bb3eac0d65b49a82dc0bfe68b54a9abc91c5a1f8edf142d99ba9ea</t>
  </si>
  <si>
    <t>ddbe630623bf85968b3b2c40f0b1db38807fd874e6bf905f4b814c78bb95ab52</t>
  </si>
  <si>
    <t>e6e74599f7ed0e3761c97620b833e22ddc931dc51c1ee73ebc6240465bbe7903</t>
  </si>
  <si>
    <t>1095e758523d224ed5e2b2b5fabb93b15b9160ddadd19e5b9b08b7c20c2ba495</t>
  </si>
  <si>
    <t>814d620f031d23d76fc584286e377a71767265847f82b96d7e6a9ebe0a6d67f1</t>
  </si>
  <si>
    <t>59cc13f84456388fcad65ae41647fc6b574a909363a56366da4daaf5e38ad418</t>
  </si>
  <si>
    <t>12abe3a2def4b62311eae0630a3902e769b1394a002be1497418df91569bc10f</t>
  </si>
  <si>
    <t>99ce867346d7b6c08286b1035283bf6888ec08a0afb9e80fab4cf82d90c79096</t>
  </si>
  <si>
    <t>b3cfbc573986795fde3d18fecc36afcd8ea9390b6e785ba61ae720b014166217</t>
  </si>
  <si>
    <t>8b3a1440d3cfa9a491601ff6916e30d0d960c73dab2accd489100a7e94deb885</t>
  </si>
  <si>
    <t>5cf5ec19ec90e92fb4f82b06b2e0af634df34bb4daf9f05d315753fd6460e1bc</t>
  </si>
  <si>
    <t>a2cc26b74e3ee0e3d79dfd08a14cc27871c538338e6e5163d47aacd989d4d5ed</t>
  </si>
  <si>
    <t>18ad6800b653ecea0ca70ead85550d0e13aeab848ccecde72848d1b41a8b11c6</t>
  </si>
  <si>
    <t>8617189c4fe9c37b3bbfae779712ed3716a9d303bf002c95d27279abee3db0ba</t>
  </si>
  <si>
    <t>769b66f96934bac4d60a79ac5ab4b5fc69025ce9d09119e64683942cde503fd6</t>
  </si>
  <si>
    <t>68a863b6b2596d32c9adf9e4ceac67c027ec1c444582234ebac06ec56d636bb7</t>
  </si>
  <si>
    <t>318d680ac5de5f912061f073345a3780890bd442b7075bbdb2bfe657043217ee</t>
  </si>
  <si>
    <t>4ba862902b1ba700f738ebbae2eb8fe2961f8c0c47266af313c0e2f209ceaaa8</t>
  </si>
  <si>
    <t>2c2e62570058b2c04d54c0ba2f6c064101f392cfb8225b2ec199233f6685c879</t>
  </si>
  <si>
    <t>cbece6b6b7a40914b4248c87a3d68cdf1dc2a9cdaa9d5be202b140178dcab76f</t>
  </si>
  <si>
    <t>28174f0b206eecf5334ec98ea0162cc67d35fa6ef5514b922de3ebcbac9f0f8b</t>
  </si>
  <si>
    <t>906057721ee78a8d609ca608a4123734b48257a7b9a8d0a655cbec79cf32286a</t>
  </si>
  <si>
    <t>64d09beff65fe0c62700d92ed3b0d05cdfd879c824550cc5d69d5e1330f45fd6</t>
  </si>
  <si>
    <t>e1714e9935a58f473687f51ffacd2f2117f47221191fd6fa70ee4f8fad0bf6da</t>
  </si>
  <si>
    <t>925abe801176360642f6bef33c888351c103aae37f8359000cf0388fc0e09c1e</t>
  </si>
  <si>
    <t>5929ae3187cee6acfb28d2f960dac5a051af59f34162cb77ee092d30b57ce217</t>
  </si>
  <si>
    <t>0606ae66e0fdda51fa940468b71ffdf782b948d908c9e282abfb6d19e488ef23</t>
  </si>
  <si>
    <t>48baf848c30138d52b577383705bcb587fc707d6ff67e0ced50663762d1ffe78</t>
  </si>
  <si>
    <t>279be5b036e9d6b574dfb49e088b83fae6aa2e858c31ba2dbeb18f2480097dea</t>
  </si>
  <si>
    <t>211e9f03db5b5693c6ac3998115e4fc53c7c150c5f4e2da1ce13fdb1e39d0f70</t>
  </si>
  <si>
    <t>67dc0623ba8a4c0088f6ca095e97e55022dca5e6faab41345b66c91fc6610357</t>
  </si>
  <si>
    <t>1fd6a8fd0820383c4db106978deeaecced7b4701461cc8f09dafa3d49b8fcdec</t>
  </si>
  <si>
    <t>b9273537f263c680c53478601c8f716dae428c5f0628c70e3ce3d132a93b7d2f</t>
  </si>
  <si>
    <t>560b7e6b078cecfa6bed2a2e7c7034a8b217f065d6d163dd07748893bb1cef01</t>
  </si>
  <si>
    <t>2d803540ea973a2f8d51c80467be6283818107c3016aaab52a7490eaae420d38</t>
  </si>
  <si>
    <t>1d4b04fc6e6a976417acccd0b88b0f946c9a4526fd297e227431f0182ee80248</t>
  </si>
  <si>
    <t>aa59582593546813c583ecc825d6eb94712b73b680a5f7c91d1cd4eaf4ea06b1</t>
  </si>
  <si>
    <t>67ec7cc6b4114cc2d145d178cb2339523526263e86d54ca6f52743f7168a1d98</t>
  </si>
  <si>
    <t>e1ab86cff31b5daa50f33d6053541446aa806cf565eb743ae65e777f9e13d39e</t>
  </si>
  <si>
    <t>7ea7f45fca74dc7221f2a874486a2fdbdb7ac452a740190af5a02c74377e8976</t>
  </si>
  <si>
    <t>62d8a886900c4b7d5d0c46a6aa57b26aed0fb1cb5562c18ea1b45ffe3d1c04f1</t>
  </si>
  <si>
    <t>7381d7b303acb2c3489151a59a8e79ad56f8c0dc4a6fcdf33a8ca98391cfbbf5</t>
  </si>
  <si>
    <t>d78a642782f1ea9e2ee8d932b4e2e63405dc7f57cbca6b1619660631d302acb6</t>
  </si>
  <si>
    <t>f08160d545dfc53a5378506df90a4aec6a99c92a7ab0c7cb40aa530bf2a16bf5</t>
  </si>
  <si>
    <t>953bdc760101e7c9dfb6f864d1ebcbf9c82a68050b64fced5fcd3e77abbd5586</t>
  </si>
  <si>
    <t>48cf1511885ba53c4e80656cb729b47478d7e78c54ec0a9f522061aed9ede742</t>
  </si>
  <si>
    <t>30328ec4ed321831bbf0eed2b698c78412d585ec2a1bad02b52b900eee1b4d4c</t>
  </si>
  <si>
    <t>a3bfcd3cba642d5469708064f31fb220d2e68ed94dae64da30dacffb614ec485</t>
  </si>
  <si>
    <t>d087c2343a88469fb0e4ef718a2cde2015b329692188379a7a43f5713ff2e2d1</t>
  </si>
  <si>
    <t>40514c825e791441668e2f66ea3c14beb5a66cdd260ada94b3eb0615a6ec6be0</t>
  </si>
  <si>
    <t>9ad3bff1bc728468dbe3a50939022da939f31df7470b344b335eff57bd25becb</t>
  </si>
  <si>
    <t>ad7bcb25d9a699fe664718e88891c6ba20c36c4823cb3d3215f5fbb6e313ea4b</t>
  </si>
  <si>
    <t>3d0e29dab59ae3e4bbfe9bf622d3e8badf5eb4a14ca8e21c39f90b47652090dc</t>
  </si>
  <si>
    <t>15b23194445ec54e2fe4c30e45a0b87c148a3ab582368b78340bee6229037cf1</t>
  </si>
  <si>
    <t>b05656ed392d98e13abdefe2dbe95694a89a43d31e5e223eb5d03fd83588932d</t>
  </si>
  <si>
    <t>67704da851cdee7dc2977be02daf1c6a2471a96f03d7a4db5fb74e72d37b3e22</t>
  </si>
  <si>
    <t>797446bb3ddb9d9f43014a796b5cd0201325cf4945643dbc569ecde9ebfdcf8e</t>
  </si>
  <si>
    <t>5b31d8464cc38937cb424e219c0f5eea6556ed792524722b2e2ef512e17c1466</t>
  </si>
  <si>
    <t>49fe47e9cac381db8b3bf4ff9de8a31364aad54445eeef95ae3081f00a86a70c</t>
  </si>
  <si>
    <t>41b51b62e1cb3c0e2120e6af8e0ed31b421fd38937173c22879b95a40baabd86</t>
  </si>
  <si>
    <t>b5b77e8d01ce405eb9a7742452d802142264353636bc5143a5100d320e2eafde</t>
  </si>
  <si>
    <t>a08a0c09b083d3fc5c1ba2f7b4a92155b713f0fd296e59b5e29b9f1e477c2657</t>
  </si>
  <si>
    <t>040c1c3652244fa67a7e45b35f8fe8c7a5e714e554a9a93818cb6e73d77c9b18</t>
  </si>
  <si>
    <t>8534d5694e563514cc9a30992b5def5286201bc1c6ac4c681a1b6f2def92db40</t>
  </si>
  <si>
    <t>a2e86f66a85f21eceb1e929507d1e8e6d46ccb7fa2a1bd14712180cda81de5c7</t>
  </si>
  <si>
    <t>c2526564d32377e8b74fb788da58e3905508db37d89052dc7598c3e7418661be</t>
  </si>
  <si>
    <t>f73d5aba19d9273a975d1949dae157a9e5811d194e5f8bff4662bc25f651f56c</t>
  </si>
  <si>
    <t>4c160fb0db416024d160b00ee0fb7b5c41eb6d267984877bb6d07a9e8312dab8</t>
  </si>
  <si>
    <t>65b32f1d0467adebc05fe61f86f944f160de391aaf4439f702d1145a86518336</t>
  </si>
  <si>
    <t>afa067c56cc588baa68748c24da0f2ef5f67b72e24c6af4b7ee8b91feeabb944</t>
  </si>
  <si>
    <t>b9093829821c5d57fc3b60d6bef4576d5ec2fc7fea639d08e534949f20aad87e</t>
  </si>
  <si>
    <t>d47b50e7727624601c9635b1f5d34bc744bba6d1cd29a74c34455520b6795479</t>
  </si>
  <si>
    <t>9857798c95a898778cb7b31ddef6a2fc10105ae880981f2d76f3074119aac034</t>
  </si>
  <si>
    <t>f3b9830fc79222d2929a6cefbd76980ec729dd5ae1c6832d927d42cae9dac9ad</t>
  </si>
  <si>
    <t>0b715a538ee802b613577e1c6243070401e2aea1bf1a36dca6c3b564fd460e5a</t>
  </si>
  <si>
    <t>844f90698adc89b387a8feee99d515daa935f9b6e0712a64f82b4e5b955bfe7a</t>
  </si>
  <si>
    <t>253282686163d2ee40536facee59b2213f254c9988d89b123f75ab82554dde83</t>
  </si>
  <si>
    <t>f4e3e38dcf9cb0cc7d5c4ac38019fdbb8946efbd4f4be4c7ee5432b65459daa6</t>
  </si>
  <si>
    <t>3a9b235a875941fe7df32be5fbfee73cbf4dae80a392b9404ea1dffd09f893c1</t>
  </si>
  <si>
    <t>3776c48f0a559bf2d6f2c949698312b9bb28cc0ceffa706103195494fb998692</t>
  </si>
  <si>
    <t>6fb10251533a23c082ea2b459b309ca8db2e916c781133d21dd0904ee49dfd6f</t>
  </si>
  <si>
    <t>5ef87e316e51c78cf04e0ab0a7ea651564578b808cce0720f7c9c9b63ad144b6</t>
  </si>
  <si>
    <t>586b0de90a6ccf2c3f4bcc624cc888563594b10d57185e9229173f43a606005c</t>
  </si>
  <si>
    <t>2a47c90666c9e455652a61af68072821890a5298d4e37da7ac6e95cd3dd4f840</t>
  </si>
  <si>
    <t>5b1ce52505cc78132fab010375132ae8ee3bc3e8cd68a3064d34cb6c89114bd6</t>
  </si>
  <si>
    <t>f188ebe2f8b05b6f205b725c7309a4ea64e7c84c37a386b98dc22fa821921287</t>
  </si>
  <si>
    <t>3e71af4034a1f59830495683e1b0ac93c191cb8d88d09726e6cdb83a51cc1f19</t>
  </si>
  <si>
    <t>f52029b36a1fd851dc0b4ed84d1ba5cae7821fd2197f194cc88907ceaefd8ff0</t>
  </si>
  <si>
    <t>f0ec7dc67ecb44b5563bd2b4d5179fdc146007c88fef6118cb1aaa94fa9bd88e</t>
  </si>
  <si>
    <t>504c48668395c04ad31fe46082fad25a53eb64534640591a38a05ca21ae34705</t>
  </si>
  <si>
    <t>756b3214e03483b98a78277f3b04f43999bafab15c9458bb2b565478c138d70a</t>
  </si>
  <si>
    <t>444f2f9080feb2efb2a07d3ff341fffd5a54ab2d20bbb102a2d0afbffcd58e76</t>
  </si>
  <si>
    <t>e1b894b4937eff17b33e1af27c2e6ac51cc6c85cb3b6f58ed24cd195154e0d5a</t>
  </si>
  <si>
    <t>712ac692dde67e53569213fd0e78ac897ca8191389d212788c7f5f4b5144a4a7</t>
  </si>
  <si>
    <t>f5970b52c73db3faff54b1df5fc3c5b83eb461db6bb7d1879506c9a2967fa9f7</t>
  </si>
  <si>
    <t>b7d197b3d76dc26fdffdf7b5d3cb986eb03f44dd70cd49cf1910baeae0fa0679</t>
  </si>
  <si>
    <t>812d6197e2a93a799267f4a0a57c1b91100668d5ed878cea8aac86d5138b6399</t>
  </si>
  <si>
    <t>e2ecf16c442187c4f3b2f48b2adf07b9dc12b4218a1ba1de3edef7bd9708f02e</t>
  </si>
  <si>
    <t>b2d2ff531aecf3beb669621e121cbcac5e154f758a463f41bcaf3a4f6eeaf938</t>
  </si>
  <si>
    <t>76cf8b7ed65152a693691a4d090857b4fdef492ef5763ca40d2efe225f92dc9c</t>
  </si>
  <si>
    <t>c24b67a7195e30b45d64dae889a079445ff2b14a0dae63b9462b2a7303e86ee0</t>
  </si>
  <si>
    <t>e011c0b53f01b7ce836b1fb8a68010bd225c188ae6b60e77747762c457692a0a</t>
  </si>
  <si>
    <t>f6dac3014eea4f51cbe84e4a3945d16ddca33b5843f6791a19cb023bae3167b2</t>
  </si>
  <si>
    <t>6349c383ef0e7d15acbc04d0c27a5a28a7576607bdc4e5b15c85814d5e1cad06</t>
  </si>
  <si>
    <t>1317565d50577c62b2a0d2944f2676c0ea3b6af2081022d364b7216d23ea753b</t>
  </si>
  <si>
    <t>6d4f21ae7bd7ba05eaae169db66ed14c3888361681c149d762d80df62e07cd29</t>
  </si>
  <si>
    <t>f6dd4067663086fe55f1b905cda416afbf0222d9874a6f25fa1fc42ad2151a1a</t>
  </si>
  <si>
    <t>8b0b57bb319424a97f8ee48c43247db06eb03e70a5cc93abcbf0bbfd0573e063</t>
  </si>
  <si>
    <t>8acd43bcdc8d5f493e702c483674b609f4b19e7d5565087c38dc2b3461504cbc</t>
  </si>
  <si>
    <t>6007cf3d7b85b4248046cf18c9a0ebbff3e5aa8a5f76d7d21211adf09b6d01c6</t>
  </si>
  <si>
    <t>15a3fead940cd313098e881ad7c09fce7693a9ac869c68b1b44ad719820cf2e9</t>
  </si>
  <si>
    <t>90fdb8b6eb324eb9d7cf1d712ac1b54ea4da9d4f1bc723721d23a3a99b83e47b</t>
  </si>
  <si>
    <t>e8ffbe53f1878862687e36595fd6894b4af17e280f2189327f0db686e1ed3f78</t>
  </si>
  <si>
    <t>79a34049082becce5e367af56a3a8717f3307c91f52a7f71c77d94a8d96e3733</t>
  </si>
  <si>
    <t>190598485f3edb27f5b4ed814c5c4b131910a38934f2aeccbd7d14eea7f735ba</t>
  </si>
  <si>
    <t>64ffb225e8d51b883ebf76a11a7370bfb13d5d26cf52ffd48b35ebecd64c48e5</t>
  </si>
  <si>
    <t>e11b74e9350fd8d8ce0a1825150a19e48e067907887bbe925bae05ddee866b23</t>
  </si>
  <si>
    <t>bcfb3bb7524e6a5204d89815ca625ccd8c5679730c5594d5a1bcb549be68b73d</t>
  </si>
  <si>
    <t>8c6c1032d0dc1121a6e4d845656e5dabe8e57e6f3c361c9b651a481de9ce0aaf</t>
  </si>
  <si>
    <t>127acb2b030fb862055ec2c62d334ee0244db370c893f74f4ddb1052ee2bf32c</t>
  </si>
  <si>
    <t>26df03dcf91991a61ba3c6b348f4122a5ae50a0b5e285b35d17cb14d77d9ac44</t>
  </si>
  <si>
    <t>fdfcbcce2d3a86946e2aa4d12887c98be4edcda37f89abf856274b9655e06de2</t>
  </si>
  <si>
    <t>6f8d15bbafa18a46232cf741c3958273bfeb903fcf56d23d5e1ffa4ab73cd191</t>
  </si>
  <si>
    <t>8a4a1e84ba8bed706eac639642a27886d84d08026cfbe716b780e7001597314c</t>
  </si>
  <si>
    <t>8e80bf4504573bded77aef5b2ccdc967002faae7e8d2a8e7eebce46359c61b66</t>
  </si>
  <si>
    <t>3adbec6e50133a91b2d29445830f2525a6ca9120c60738eed8f4622624fa3b9c</t>
  </si>
  <si>
    <t>0317cd66530553b542283ff94650ee6a0e782978466e5f626cbd09465612aa3f</t>
  </si>
  <si>
    <t>6a1b49243df4467030c98eeded014fa448be55be22ceef90a64d1c7072c47a0b</t>
  </si>
  <si>
    <t>d621bc5fc58d3455551006ee5b0c1deaf31f0264411a8ee8707fb77db54d1491</t>
  </si>
  <si>
    <t>a4dfd75b6683426332310c900db3e8b9d5c601605cfdc075b9196d155b78cf11</t>
  </si>
  <si>
    <t>ff8e57f6b7dfb8a6da7cbcd3f1c62498b6b6a9d617319084d51c65ef5720631a</t>
  </si>
  <si>
    <t>1e6b6d1354c921b4139f55c73e6b6dcc72cdd03c165aeab258e034ac22f5110c</t>
  </si>
  <si>
    <t>90bfdab5dddfb2149484f16b705bb15a46403fb9b53346df73932a58ea4c41b0</t>
  </si>
  <si>
    <t>3e4b4098cf79e48b75a376ccec0da0a2d53d6dae50b453f7c14f79a6d804ff57</t>
  </si>
  <si>
    <t>7206388c2193cddc355edae26e8e08a90f2a72ac2ee79ab41d7c0cb820980024</t>
  </si>
  <si>
    <t>c3ce3f159d83c43a598a89a30ce5e4d87e1127ef0ca0eeb3e888da69da34d38f</t>
  </si>
  <si>
    <t>197351b84bdd6d93b9aecb7bd02e45bfe929a702082490fd1047bd24c35f6c0f</t>
  </si>
  <si>
    <t>6c8044b519cd56ca98afc5305041dbe86f7820e486a0927a4b59d37fa0f6d47e</t>
  </si>
  <si>
    <t>30dd0a29c2e76aaccc7ee9d4021e3d6e1bd6685d0de807f96686dd5fd18e402d</t>
  </si>
  <si>
    <t>d8ef6021deb70494bfc96d4f24b3a83d90a07a7902689fbe09aead41075b7533</t>
  </si>
  <si>
    <t>7433f722baad0919504459077759afcd986c2842403967fad4a7fcac1e3009d2</t>
  </si>
  <si>
    <t>bac1dd919eb6a1ddd6ac8337106d339bd5b82e4b5f4c9d9345c9edcdb664f68d</t>
  </si>
  <si>
    <t>1d156d83f684988f5c34d7c3e782470250671317fe438b9efeaee6e72ea2db60</t>
  </si>
  <si>
    <t>ae2dc7be3dc832bd128487a52713980b60298241c344b5f9c8bd1c97e1491cb6</t>
  </si>
  <si>
    <t>04d71d52cd7544dfb9dbaa43c6b847e9bce2a070838f2d598091f57e3444e404</t>
  </si>
  <si>
    <t>c83d5dd319679986536218cdc07556fa4475c4f32c98c95ea996739266d06af8</t>
  </si>
  <si>
    <t>6f562e8039b143694b7026e1fc6bb666752d46b8abc9eb497524e179be895729</t>
  </si>
  <si>
    <t>2f31cb65a55631d80deff8fd5b1cf207df1eba2ae5e3d28bf16a01c33cb9d76c</t>
  </si>
  <si>
    <t>9a6fc5e3c21855ea341e9d4b2f8bacda20166d7da9c8f96c7bd52af29ec20f06</t>
  </si>
  <si>
    <t>b9f174383a2bcca5ac4697c7f786259c8deeb8eb8dfd1c22f5884d37d6fd8849</t>
  </si>
  <si>
    <t>7a09b80133ae3bd2b6b6c909053994fdfc53705ab050eee05e6636d643f02f8a</t>
  </si>
  <si>
    <t>a1f547f9daf53add195040bebb28b5e9052afff39d786d19d10ea854f66317c0</t>
  </si>
  <si>
    <t>d21b58f122aa930a867da4d9863d6d83c40fb5b3915417848ebf2e82c360964d</t>
  </si>
  <si>
    <t>954155dfb86487c53ea5f4ea80a2eb7d7fd6dcd7f0e064afa0eeee03e8f41666</t>
  </si>
  <si>
    <t>8902242a2569c0fad7d0566f509827f38e9e1f0242100d1686565f05b8ec9599</t>
  </si>
  <si>
    <t>745ebca4365037a43adc51da1719d29c266ee54e1c2d5595d73902bb3cc5b50d</t>
  </si>
  <si>
    <t>2d6700de6cec2b4bcb7d04492add37742218f8be41a41b19d5c1b7d9da59e8e1</t>
  </si>
  <si>
    <t>945aca71963b98062bd31d8dd96befb273714863b518d54827b5c68ccbfbf4a9</t>
  </si>
  <si>
    <t>9fa2839e64536d38e429035a83515254079c3381aab5a96e7c8f79797fdfa246</t>
  </si>
  <si>
    <t>530bd458c8bbe3ecda70f0a75a3e27154fafe4003479f52790a4b8b560a15a06</t>
  </si>
  <si>
    <t>badb73b6c5ea1984092040b84c607963e4361d436c28573c6deca883fa37daf2</t>
  </si>
  <si>
    <t>4723097eca6c656ecc304b1f5695dbf2a3423c83340d0133bdfc20e80b62c449</t>
  </si>
  <si>
    <t>f26556118fc2305ed04e08a3200c687502a35981c60145b4b59c551b19886419</t>
  </si>
  <si>
    <t>9707b213a9114693d174419382b7c79d8a7177fd806e0218640ffefe8157aa64</t>
  </si>
  <si>
    <t>9e403a8c4995297136984972f31e3051ce8b9bf5b870c1794c99a244e7a438a9</t>
  </si>
  <si>
    <t>a17ac4df0a09e91456578cbd081da5dd510ef39d196b4fb7ee5c12988e8790a2</t>
  </si>
  <si>
    <t>99745b3744269d22d4d83501ec3111a3469f5425481fd86383e14a4b7c6c6b03</t>
  </si>
  <si>
    <t>feb22d4726ab76ea5fc902ccd40001f0644be95c3ab377a15b5199784600ee95</t>
  </si>
  <si>
    <t>95a5fb58ded0c32b4e507311c27ce61cbb1e7be0f61b1ac6535af6b406e0397d</t>
  </si>
  <si>
    <t>eebea17e61154d5ade0afb8d74184abcd5595d87bb3d8bbac9819f8a0de3f6f7</t>
  </si>
  <si>
    <t>c77dcefb950e851cec8a59950217c08dd9137ae65cfc699e36598b0dfdc8af1b</t>
  </si>
  <si>
    <t>caf474b99196ed0a2a0e721671175e6fc9ca760bae661e1a5dcbf678917ee273</t>
  </si>
  <si>
    <t>1501f75f9dfccfe373ed4569dd54176e0e688027e4f2243df5afbc3deac06ccd</t>
  </si>
  <si>
    <t>cf2b476fee4784064fb182daffdf2a81dad8a8c987b509dbb9773849769df25b</t>
  </si>
  <si>
    <t>08455e3426c1899d4b6d24fdf5271ec84c5466bee870f54f047223ebb878b507</t>
  </si>
  <si>
    <t>745a6ba29041516b5e489224792657e6f616a06222f94f26929f93eb1620fca2</t>
  </si>
  <si>
    <t>47ae06d3a872a422650331b47d4ebcc487446a95857e473867d0ad0d69e8f7d8</t>
  </si>
  <si>
    <t>e6a14d4af6ddb13db9e698f70e378361405094ad872ffe464e4ce1f77aeea2ec</t>
  </si>
  <si>
    <t>fa765ae7f9af768022c1a9c136f26881b9db196dd1dc69ff184d193cdca9b0c6</t>
  </si>
  <si>
    <t>b80774bdb8eef8e68fe3d5a3bbd972c3d0b8c208c89964afaf55d95898a0f19e</t>
  </si>
  <si>
    <t>1c1c0e9a235973109124df8f5eba95a8135c5ce95344844891b62cb4088ade6a</t>
  </si>
  <si>
    <t>b222a23b7f495cdc0fce8cf002f223d0d0f8aeee911fc21bc7581e209888e2d7</t>
  </si>
  <si>
    <t>b5cdcd04eb26352186af2ce12a2045481e06de2fdf062322609cfd3144641149</t>
  </si>
  <si>
    <t>df3bfe77730dbacf1bbd30a4f512451011ce0cec40d294a8ad228a0b8eed1c02</t>
  </si>
  <si>
    <t>a817ad6e91f80efa239d5cbed34dd64623e5bed1e9ea2283a42dbfe33cc66458</t>
  </si>
  <si>
    <t>ea24bd34d21ded10f1a971cf628b39617552851142755f13b9b0c06370a1d613</t>
  </si>
  <si>
    <t>4ee61275be6a287ae9eb0866c675201381a939b06dd0feb3e52cc816aa5e0451</t>
  </si>
  <si>
    <t>7b17b89810a96baa9747a029503210614193aac5df8cb6eec19c0ee8ca6ddec8</t>
  </si>
  <si>
    <t>8fb88e5373ed80c75e8c3a335b1d62770477ee535df02f918139971a517bf1ec</t>
  </si>
  <si>
    <t>80878553a6b35d060a1ea17ab97660fa7cc8300e2db16c4983c032e9f0f034b2</t>
  </si>
  <si>
    <t>3ef8d9d43551ebd2c3edb6b83b86703f2765beee77f6304ba56240a06d5f1968</t>
  </si>
  <si>
    <t>77d70dabaaa177380efe217dffc23b3fd9b2d91d2f69c29818c97a441ecc5450</t>
  </si>
  <si>
    <t>4ed0e447d5eaf29abf2cac9aea599acca6cc8b985dcee034dbf2e64da1725840</t>
  </si>
  <si>
    <t>8ef6d0763eea7675d42b18eee343319e1f789a5a35ca7949189a96b774ac41ae</t>
  </si>
  <si>
    <t>b613435af8b85b7f59406901dc70198057eddad97dd7dfb549847aefad15744b</t>
  </si>
  <si>
    <t>f9d609f8a538cc7d262dafc927f04cb6d4df79bb27fb41ec3c293ba4361e792a</t>
  </si>
  <si>
    <t>f0372c0cad52a4bc26920234d738a14c8204ec973154401dabfa1d77e8a69f45</t>
  </si>
  <si>
    <t>6594644dc952a60aa73d1f77ddb1712503728e046f9a8c0a226abfdb9e2562d2</t>
  </si>
  <si>
    <t>6f7a817df3e2e52d5353cfa3e4a564967037453d31bbc5cc05401cd90faad5f3</t>
  </si>
  <si>
    <t>f6cfc84e5f16b6bccd12e3d1a40a90b6907402f5db8cb0248b03a9ac3953800a</t>
  </si>
  <si>
    <t>26efcd11e63ecd3b3e1730b3e1691c1648cf0b6eabd96fa415a5ed6a0c510485</t>
  </si>
  <si>
    <t>24fa26d053263742753ee0fbc783a82cf1b3d9fd69f9b11f6d412769dbb0b519</t>
  </si>
  <si>
    <t>2ea3fe725f029f64ebee56d80c2d0835b3090490f4a48a1c212e521384e4fa49</t>
  </si>
  <si>
    <t>fbdfa35d0493dd0acb5bad67544f6a485ef1dd96fc7ef79795656a92faad22db</t>
  </si>
  <si>
    <t>2eba10388161051596c28607518c50ecc8a0db013661b62db5406d7350688ecd</t>
  </si>
  <si>
    <t>5bc2844b2aff70087c69e1e3f54e1e4ae17a880955fb3a229741d233d9a1ef0b</t>
  </si>
  <si>
    <t>32a0433a3ed4c208457d12ffc89f4030577b7cdd057ce5c0ea1aaa0cafc598e6</t>
  </si>
  <si>
    <t>4c92d2ecc067334ec81d3d5c91c80f6f6a5a2a82a9ed2a226fc241c534a89527</t>
  </si>
  <si>
    <t>7ffade4a7a8684f0f2f6f2fef9c409c7a0c14d849e08e03cef7340c6c909009e</t>
  </si>
  <si>
    <t>299e5aeaa54ab46588b04304467fe50bd7d443ca15c3198a99eaff413c9a59d6</t>
  </si>
  <si>
    <t>60f2d91cd1f6a8436eb537557c86e8827b06bb861a91ada7e6a23a350f4e5e6c</t>
  </si>
  <si>
    <t>e60aaed8ee66fc72390582a50ee96c3b02f003857359851c86baf917af7b8ce9</t>
  </si>
  <si>
    <t>3fe1cbb57e5b847b83c4b07eeb96e717ad9c9960b09f40392d6d70bb1a4de09a</t>
  </si>
  <si>
    <t>5aae8e3ab8a7c7adfdd3e5d360fbb880ce316c0e5ef8f33b2ba1f30fc4eb35bb</t>
  </si>
  <si>
    <t>ad6ba9b21ed0ba2cd5a5ac6bd6797f5618787d0694aa038dbb3e5d566b61cad5</t>
  </si>
  <si>
    <t>026b0c53abf89a4701cf1cba5d3403f29cbf88b52fadc746316f96ef667f3319</t>
  </si>
  <si>
    <t>f7c9f34bfab2a0b2243b8f354cc8ad7e3656cbe425206dbf0dfe80ba7f345349</t>
  </si>
  <si>
    <t>5ca40b967b15ca4c2630bfc982020d4b0126e86ef69b3533126c3f0a2963d87e</t>
  </si>
  <si>
    <t>8012cea096d354ed99bc2f2ab2cb9ef7e91a14e44992714d49135f3a815edab7</t>
  </si>
  <si>
    <t>e22ba61834041e186a019d9e778b515bd52a206afa334149696a6cacf851931c</t>
  </si>
  <si>
    <t>05092de22991d83f0c7e5fbd92781e5ff9257ce6c44c747f2df2275a8e40ee6a</t>
  </si>
  <si>
    <t>9dacfd6919ea6d65c9cdd368ac076d8f771338bcac0ea421e01ad6373e7cefb1</t>
  </si>
  <si>
    <t>d4b20bcf0a838b3bf5965a6f612ce96adda6f8010d1805c95f5743b42148ae20</t>
  </si>
  <si>
    <t>2ba7009787f5e69ff2cd80c7cb0dc1c4352151d78be96649e329e95b31991a2f</t>
  </si>
  <si>
    <t>99b61f0cc5bf642fd954ee2f8c5cc8da57cf58ad929709519f169b529ed2b421</t>
  </si>
  <si>
    <t>e46d5996b518a2c273b0196a62e000c344635e15bb2ec3929254e073ee4e4e21</t>
  </si>
  <si>
    <t>c036b61849c426c361ffef11b308ef740411dcfe0531ab9a7bcde9c7ebccd50e</t>
  </si>
  <si>
    <t>a947071e34ebe19dad76b46112d4e10b93fd8de049d6a80d5daeb73d97c4f011</t>
  </si>
  <si>
    <t>2847d9e9fb6b22fc8e48729cd91c2ea6111f177c211ab9a7040e2957a1c8f843</t>
  </si>
  <si>
    <t>338b8835fca749737c60f74247ad449f73cb96d915825fdf7118756ca6fab935</t>
  </si>
  <si>
    <t>38eb30a1a8d96e4f202030cf8dda8c938dbf1365c025a7b1f7781a925dc57ac8</t>
  </si>
  <si>
    <t>987b4f45da4ad3cba45ed5c0e29596d31b5db0d2fed6bb024743167064b2340f</t>
  </si>
  <si>
    <t>2549dfc015c4ed7f7dd34a59db8a16141e5da218b69828e7ca9cc19eb00b0924</t>
  </si>
  <si>
    <t>43f43f5e6c8a3b87c03a0f5e87294d383d4b076d9c69c5cb07b69e0d050227b6</t>
  </si>
  <si>
    <t>fc8b4f9f2b37dad2a77ddab799e14d760c2d7f53bad7028832dd0dcdacc87b9c</t>
  </si>
  <si>
    <t>c0efe7f2bf3dd7c67a4c17c604a540cb81b9ede2de2b5a85167b3700e6540711</t>
  </si>
  <si>
    <t>d4ba0bf54e02028ac352c5222c7caf536eb519614108dea55b675c6a23e60520</t>
  </si>
  <si>
    <t>101878d8c496abeb314cbaea5c921d3d1b4d082507504d84f58f0131372f732c</t>
  </si>
  <si>
    <t>7a9492317274534535d17057e5933e8a4ee1e647fb4f192cea7e0eb066c0e9f4</t>
  </si>
  <si>
    <t>e98beaf35e9b2f461b6b95dcb2c236efbfb823be3859a1914fdff4c871e81421</t>
  </si>
  <si>
    <t>aff7b9211b4ed6416537d18d66dd9252d043ce057690438771286534259d901a</t>
  </si>
  <si>
    <t>fe6a82f2cc3806ef87d91c5bbe9737274e278edcf73f32304b86b2887ad976be</t>
  </si>
  <si>
    <t>d73e8ba818c2e652b48479400e18ad5c16b76f51ff44dcac2ab61b03d5aadda2</t>
  </si>
  <si>
    <t>1e465296e4e260deeb7c9f204a9303260c5bbe232538d032d099f8c09f6ba64c</t>
  </si>
  <si>
    <t>12dbc404e77082e633caefc7e49c9a987e26881f78877a647d831c042bf84497</t>
  </si>
  <si>
    <t>cb49b1319419dc991e5a04e5645a0d5bb4b621946a59c198a4eeb4418d09784d</t>
  </si>
  <si>
    <t>d6b0429e95175e29cfc4c5782e6d4e348a57097d1ad257b81dbb0b0f0f4cc469</t>
  </si>
  <si>
    <t>40bc2957b4601abbef2ec181ba012d811b8f4ba40bee1bee1e40fca0b7104190</t>
  </si>
  <si>
    <t>8dcebb183fa4e89e7a51c1f8560e293a36544fcb4a53d860ae51ba4fbbec428c</t>
  </si>
  <si>
    <t>0b1bdcea65872163e9ee5b6281627dbaaa626906a88e3687daac8f2535671d1f</t>
  </si>
  <si>
    <t>97ccd177cbc73e553814ccf96933695cd090815f374b3605bfffde5eaa6ab49b</t>
  </si>
  <si>
    <t>1e31a6c8623eb7b6461e8f0fba4ea1acec9482aa8fc40e01a180d9624372a690</t>
  </si>
  <si>
    <t>673bb3e27c96b3f62f21fbd15544940724db6179c72680f47f002f10b07325a6</t>
  </si>
  <si>
    <t>7484022b1a3953af08538fae3e706d93cbfcd06351f391585b102585a137b5b6</t>
  </si>
  <si>
    <t>f43e65755396c06efaf3b00e1b9d23926fc941789910fef961e910cee3e61a14</t>
  </si>
  <si>
    <t>d0f3414e161391234b3c73f7290251befc4d6f8b5507c200b8f2c903baba10e1</t>
  </si>
  <si>
    <t>e328cde69ec0935c0bda7409faafac24c743ea0e9b3c0be7c014191e476d8554</t>
  </si>
  <si>
    <t>39c490db77dcd0370a11c79d219ccf47979c44e5beec93fdca3688d08147d1d9</t>
  </si>
  <si>
    <t>e8101497ef46039bbe4f6f17a9270c54cba5c4bd99585b9a2402393b14ba5f8c</t>
  </si>
  <si>
    <t>14d727150ffc89f74b5dcd788306b55f056786f75283752fcbcc672a118f2847</t>
  </si>
  <si>
    <t>a7b014e5e3eff2f76d1212c64d793626e4364b1ba5a0a23a795a988d32fd7bce</t>
  </si>
  <si>
    <t>2222c3a759502e188de3b52a0d73c991b36235c0f2bcdef6a6c1548491467b87</t>
  </si>
  <si>
    <t>2d5c9229d2350a294c4bc20d1c268720e5ef3656b1f28a2102ba8ec358de6063</t>
  </si>
  <si>
    <t>c027e7ae09f87420e8f65d6a62ab93e047f2b00408e02740afbd8a114486325a</t>
  </si>
  <si>
    <t>914c2a1ac4356dd6340e00d81238f5ab5747f9032c657691b62d02840e8a8993</t>
  </si>
  <si>
    <t>70b4f86123f8504795cabe43a4ef1014ad49c3b15b51c13218e3044993cfbaaa</t>
  </si>
  <si>
    <t>74a21e175eaa5655fcd60c9450c29c4a71a0daf7b3146b2c305ef2f91f04eafe</t>
  </si>
  <si>
    <t>08033681c92b4c3b93643592b2345be9f048b16654a91fb2e2e17f047503f0a8</t>
  </si>
  <si>
    <t>b7fc3ebdbcb6cb3e4bd9dbc62e0215db503acea9e09efc0732dee733de4c5da3</t>
  </si>
  <si>
    <t>6c6dd2bfbb5d2b691f741a49d8dbdfde594fa0bdb7ad5912bea211e1ee18ac4e</t>
  </si>
  <si>
    <t>7d32ab2c881fddb5840fb52fc04177b5184f95f8a74dc1c5206f508b4588cfdd</t>
  </si>
  <si>
    <t>59c3695fcd306367d56276e84ba468a3d049e99390aaba8b96c051b97878190e</t>
  </si>
  <si>
    <t>df2c9f7a63085b40309902ea80b1785eb0e59efea2e1a7ca0f5fdb0f531abe1c</t>
  </si>
  <si>
    <t>8531f392feb237d79d4d35cc3b00516bcb26ef0db2f0a8e7aa2447a3d75b5590</t>
  </si>
  <si>
    <t>ed491eccacc256212004f4f9d034bc5669edba6a54e71a366316095f2ea642e3</t>
  </si>
  <si>
    <t>598c90b58fb50d09d337d7f534ce169daaa898d2f87a789282eba7b4d19ce01d</t>
  </si>
  <si>
    <t>0899fcdd8ee667793a058146e44364836552fa22b1d541db112f2d12414e7c73</t>
  </si>
  <si>
    <t>8c8a3a89db1e5ee22e95ebb7e7df108a45c8d9fb87766a6c019f4823d7cd17d0</t>
  </si>
  <si>
    <t>496e054389aae2c26aef67012592ac45b05811e95596a9d181b8b6381dd92cc7</t>
  </si>
  <si>
    <t>949d1123fc34caa0ea9fd0bf6f70511999d4d9a09f4c0f56fa6c535c38126751</t>
  </si>
  <si>
    <t>547b2bf086a9ecf923540b936eaabab5527ab948888914fe300a9d3cc56ccf01</t>
  </si>
  <si>
    <t>92ede6884266c1ab628bd1175f32b7d370e02d6928b08ba452bf385c6adcad84</t>
  </si>
  <si>
    <t>60a8f300a42ba9232956a4659caa3ab8f50377e8848822cc9b56e78a89ff2043</t>
  </si>
  <si>
    <t>14d368011937c1537a613df0cd0c7537751f9e9f91aa65785ae41be13a9bfe0a</t>
  </si>
  <si>
    <t>On or near York Drove</t>
  </si>
  <si>
    <t>a9b21c58d7668debc09150e126f8e3732e73f9276047b155836d495561d34c4f</t>
  </si>
  <si>
    <t>4d64361df41e1de31a21fddcb19eb27a3a9a890bced96e81bbdb303544da5cd3</t>
  </si>
  <si>
    <t>c48bbefe2369797ec0a493e2750bcc5a411b6fb7d35ababd833618fb98c572c2</t>
  </si>
  <si>
    <t>af5eaf7fc83094b0dfe56c587aa61e4e902e83e8abee8b16cb0e9512c6191327</t>
  </si>
  <si>
    <t>194c4fa44a020847378798908497f274fba02a59de181bedd61147f298c03f53</t>
  </si>
  <si>
    <t>e8892c45616f770afe978e47be63adda419b5da2593c725cb5e74b84ff969317</t>
  </si>
  <si>
    <t>57b2fd4c9c490700dbbd4820be9006273a12b6189dfa5a26da50bc4c3314061b</t>
  </si>
  <si>
    <t>0b870581961e8c2a2427e019d32474277214e26fb584dd9b2e2e34d3c9774fdd</t>
  </si>
  <si>
    <t>b107bda434fbb97e12ab9580ae6023b9ad588686b8b3d28ab3ac8da7a6349738</t>
  </si>
  <si>
    <t>9e587b04171722ef92d0afeeec25756eb18e97586b95b336b883033c5e717f42</t>
  </si>
  <si>
    <t>cd89bc284b04cac4da30c0d61e415771f0eae6674509a9dbe0e9c836f4249088</t>
  </si>
  <si>
    <t>c82e37ccd55e646208262d7081071357bdd576c115a4b591b1231523fe75ba6f</t>
  </si>
  <si>
    <t>026e48455f1f0a4b838c2390333b443145057833c9a1d5461fb3c81c2f7c0718</t>
  </si>
  <si>
    <t>3d3450da60e79169952691523fee474fbd005a30501c4de9e8af5da3f94232a0</t>
  </si>
  <si>
    <t>5fec123ed35afb334f24a1f897867b3939bb2280329eaec90fdd036b5333b907</t>
  </si>
  <si>
    <t>db21f90efd279087a69ccc5eedffca9f033d0a345db20cdd51a4540bbe51110e</t>
  </si>
  <si>
    <t>3381d03d66a83e7c32e1a64375d121275bb919ebd3a327fec7ed547fd9880b58</t>
  </si>
  <si>
    <t>db473b8476ff856c46b7cf92e5dbe19018005cddba74120ebf71e92668a79216</t>
  </si>
  <si>
    <t>bb9febd468f62682aa5b20ca80016b58a790a235289d9c1fd40132950e7468ae</t>
  </si>
  <si>
    <t>e3ffc1a36560a25282483bece433a7c37dbd66add3ceced72dc513182ea15deb</t>
  </si>
  <si>
    <t>83142b4eea3d31c4005c2722c5eff53203f697bfa764558819997508b2084a90</t>
  </si>
  <si>
    <t>b5fb258def66ca02d4135b246fcb69c2f22b4b59660aaea3bbbca87d4aca3d66</t>
  </si>
  <si>
    <t>68ea059d0a6982e2e30935f8f1273087f33c8a9d6b48680fbff2aef057c82e6d</t>
  </si>
  <si>
    <t>3a2b980c9c6d4409cbfd80c5403fea226c5157ddb96f2fa2a837310358be7193</t>
  </si>
  <si>
    <t>37e3892a3cb7f0975027387612bc20c8eb670a089ae5b6c4a1cd545617fb6e79</t>
  </si>
  <si>
    <t>94063ecd62f57f6ffc71528e46821537e22684b4340eabb4457b233dd98dbe85</t>
  </si>
  <si>
    <t>5d0ee38204c13f3cd14d8736ac883bd86868b31cec94f01f9f59616e85f9d3f0</t>
  </si>
  <si>
    <t>3a2d031a162839a9777a85fc568b1eec381d512f5ae1813d954568d3f55ab419</t>
  </si>
  <si>
    <t>bf025f8132aab61848eaa0a8476a02c6a97654d7be70ec3f3b5a5b2dc234da3a</t>
  </si>
  <si>
    <t>e17bae610e2c24bdcfba143e26877dffe0d536c4c1bcda56a5ece65b7886b3f5</t>
  </si>
  <si>
    <t>afe0f47c1024babee1b45898d2db43ef56836c24235b50ab81652007e50987bc</t>
  </si>
  <si>
    <t>e9fb841cdf13e00e11398db67ec89771a56627a00924a7decd280022e1578d77</t>
  </si>
  <si>
    <t>6b62c8ddd3d304209a64b5356119ada8238cf960d3be9c1bf2139814b38a610c</t>
  </si>
  <si>
    <t>061e9251dbf1a9bf8b084c264632cff7cbe60b81a11959ce77825ad3598f693c</t>
  </si>
  <si>
    <t>7a2722793979bbc93e5dbec0a700bd0de5c794beb1dc1ff4197313118d796435</t>
  </si>
  <si>
    <t>8c2a71e0cc961ec815eb26581a7d9202969966c889e91acd6605fc6b3ca22377</t>
  </si>
  <si>
    <t>7aeea8e50aed81a4b075ad9a37e43af570b18c761f275e745fa57b5e7b3431b4</t>
  </si>
  <si>
    <t>3cab48fe0785437a746e16d6cf8d3528c2c5cd90336a5db6316a9dd316ece7ec</t>
  </si>
  <si>
    <t>e42bc90564a4eb1186bcd4e48d9980f5348a591a4a869667c21269f466a0a357</t>
  </si>
  <si>
    <t>7b013bcaddb6a1e022439d26fd2dec76fa56619208d4cceae9295aed4eda3cf3</t>
  </si>
  <si>
    <t>6e3c68c105d7f2c4862aa1c3b2ad686e896e63424712283eacc54ea2fe62723d</t>
  </si>
  <si>
    <t>9a1607148f2f09c85540f6f2aa759a4dca987b46b401590fe53de65ecc1d38d2</t>
  </si>
  <si>
    <t>8c1518be4c27e5c1ef974ebe4db805b15885f34ee9ce928ef09a06ba1174748e</t>
  </si>
  <si>
    <t>00e126e9183c772724ff5545480c829508fa44206e6049b592c92312551e5df0</t>
  </si>
  <si>
    <t>68b2787f096910ff361cdc489f84ac857b7e84e35d0618d239d200b42edec7ed</t>
  </si>
  <si>
    <t>13869ad47453ba86a4e2fc74f4856587b07f220ab87b17f135ff2124c753a4f8</t>
  </si>
  <si>
    <t>8d579a0f174445b3364930608c0796da2cb9d3eface9bdddfe8c66452748e6e9</t>
  </si>
  <si>
    <t>082e46cf5b1d4d7e16261efe02d081d7dd83c44c97e06dea3ab920910eb38f7b</t>
  </si>
  <si>
    <t>e3cce2131305f7aeed30e84d5a0be8ebfeed16bba6e8dff48b4b9c8ff8ad3f55</t>
  </si>
  <si>
    <t>9416517c53476904474542561e01fe84f0f8f4dbffa1cc7f2032664172481fa4</t>
  </si>
  <si>
    <t>3042da00419fea7ecd15a11fd17df25c8e8c99d062512d82fe70622f51f07d01</t>
  </si>
  <si>
    <t>65418585df0ea4210931a46ae668c552510be0ee17e47c7e26f18795dfead42f</t>
  </si>
  <si>
    <t>99ea03fd3886d908f7f2a3615ab3e74493ac88be90a34a09e234656514b5de57</t>
  </si>
  <si>
    <t>8475f93f8e3be11e6a1cc27272d98a0974ad6a2b2481085eadcc8af248d377a5</t>
  </si>
  <si>
    <t>49e6269f5855d3e6f02ea3d162fc0cf8c9317c07b495f7fa89925f4553e7ec13</t>
  </si>
  <si>
    <t>3a8e7bd83294acf7462486407951766d8fb8d81966562697aecda25d6ce72d50</t>
  </si>
  <si>
    <t>3b5d99c62691bded1ba23e631acf541bc20dd8580ad297bd65ea8b68ee31e74d</t>
  </si>
  <si>
    <t>e3a116a8709cdd2b3d02a0cd88df34f812ab034bde379aa937c9335fd200559a</t>
  </si>
  <si>
    <t>0cdd8b68914e18aacbe307c720b2034f67e2b3aacecc420b38256b650b3f7717</t>
  </si>
  <si>
    <t>1481e8308060547887c2c871c6733aaaf4e28e23d02c04f4326c2ba5cb3ea40c</t>
  </si>
  <si>
    <t>c9f6b50232b31915e158acc21122236c312116ebe89d3b9a6ebe7ec3e2d84a87</t>
  </si>
  <si>
    <t>6fb18361e64cea43b80a672878c19cb9bdd0ccad7c53e4c8c7c2f87fd3a94c88</t>
  </si>
  <si>
    <t>dea2d08a38835714f5b29ae4a5cae702e9d4e4b2e438cb11bd27649c61dcb8ee</t>
  </si>
  <si>
    <t>ff7586c5077343a720ffb475529afe5d08f1c7b006fc5903901940606ef4ff17</t>
  </si>
  <si>
    <t>8681c00f69512414fc1006745ebfd3270b53e369978b94150afc59cca97df451</t>
  </si>
  <si>
    <t>15fe830cff98e21520a356df0725bb4cd92aee02442dcbfe205aa1393140be3d</t>
  </si>
  <si>
    <t>23fe9e7f715b111a675589dcec6e286372a3ffebd7f2b32301e920edae1ddff6</t>
  </si>
  <si>
    <t>dc34f9d5a540c77329100e918e980ecf92da9559f0ea8e6c6ff9b15fe68aded7</t>
  </si>
  <si>
    <t>4c32ba87d7494ce6dee04a9ceb875f2c4b4e41c4a8bf871592ed171c16646a4c</t>
  </si>
  <si>
    <t>eecc2aa11578004af4a951a08673ed5a1ca373bd6f4bb001aa6b32d68644d20e</t>
  </si>
  <si>
    <t>a410f1ae0a6923e93396aa91fda7a666161f9483d79e0111f7838e6f678976f9</t>
  </si>
  <si>
    <t>dfa5cda8235adc66c05a0cc7bbd462e983bb7a5c4f235aa6d768a4c6cee41a74</t>
  </si>
  <si>
    <t>556a1a67ff9dbcb5c09b4690e1f266403669c5b5489543ae484055489b9b1f30</t>
  </si>
  <si>
    <t>14aa1ea5b58761775f39dd5f68dc4dc8e0ef880d631a2d96af133d9041dc7fad</t>
  </si>
  <si>
    <t>0d4e1f482fbff64c6f30c1ba670f907ecee551ddb60148c0c916cecb395553b3</t>
  </si>
  <si>
    <t>2cd0520679c8357f0ea87cad16a1610e5cb4ad779de436a74660dd065c3292f0</t>
  </si>
  <si>
    <t>ce134ccc7eed1e0978e0b4ee92c9a2d5d720793a6dfe11dc6167c61c4e3c67b0</t>
  </si>
  <si>
    <t>92d17922f27173aa2f3c8fc0a48126f3df1aa72d98f6df21248b85c44cfe756b</t>
  </si>
  <si>
    <t>b5b461be1b277916f113018832d1840655fece03657d0a7cd722cde1be1e2c23</t>
  </si>
  <si>
    <t>bf87622ac22a5e0295d5dacde8ac294d838df7fc65c09834d2b3e62c1a6b710e</t>
  </si>
  <si>
    <t>8e5009db72734642821e19756384ccc02e0fef343495729661cdb0cb12b38ec2</t>
  </si>
  <si>
    <t>0c823ddade1e41ac0256d38dc4412f6e5c941d7d1361c91d22a67bdd126e247a</t>
  </si>
  <si>
    <t>bda946092b6e8c05b887dd0999c7372bff4f3912a1c3f96e8b2fc3cc3ebc1453</t>
  </si>
  <si>
    <t>9eb5065f5b6c608344d5d24d66176bb0567171fe9183bd8bf79ab0c557cc8416</t>
  </si>
  <si>
    <t>40bb3a2cee0ddcdc84e578ab06e3a326f60d76aa3a2aa3d8af022d1a8b6c8719</t>
  </si>
  <si>
    <t>d76d3f4f266600837e399be22880d001142abef5671674d2a07b3bb572b5451e</t>
  </si>
  <si>
    <t>b8cabcf9154dea506a305f0633df6d52bd7716425c3e34eed97c82e7b93195e5</t>
  </si>
  <si>
    <t>84942b17f24d4c3d46fc73894b7b3f1146346528a86a8a5e6b9dc14dfbed7c78</t>
  </si>
  <si>
    <t>9282f6f325adb2b36290bc1d39923987d5c244a66a9c7f574b2619f927236dbd</t>
  </si>
  <si>
    <t>17b0c6cf906bf59fec1666ddf2b9f93cb6f11ddcef1e4166d7c0a074484c0839</t>
  </si>
  <si>
    <t>a8926d6d3a3194231540ef0370122bf69b973785f06baa089d812d758966ebf4</t>
  </si>
  <si>
    <t>8c3bc0a4f751b69a88bcef142bf98138e733346bc804b82b209b897b31c1c7e1</t>
  </si>
  <si>
    <t>b8826069f3f67ea0e627e8fcc9f86819eaacd1f604b70272a31ec1de4ad4fbf9</t>
  </si>
  <si>
    <t>04c032a33eddc28d7aa408890a23eefe4597271183311db7ebfb2492738daed2</t>
  </si>
  <si>
    <t>4bf780b97b43f7af99020b39dedb2345a86656f9ccff9f3fa4149942a0265845</t>
  </si>
  <si>
    <t>a73caf24d5a2a0234d6ea87f4613cbe35a945818fce2e210babcd792a913e8c5</t>
  </si>
  <si>
    <t>bfb802985fbf6c81c2fd0ebc31c2ccb0be272da683ad640873a22b69f8e7ec74</t>
  </si>
  <si>
    <t>6fddf44b38a2f4cb5c70ee6911ce72ca44a2ea99c50e5b5d8ffef101f0a1f94b</t>
  </si>
  <si>
    <t>4dc33e4b363502717eeaf7f20244bac7d0fc619d635f0defb4beca7854771927</t>
  </si>
  <si>
    <t>7a1fe2cc89c15836f639d37d087456409dc81f216f893131adad8f53ef3e80bf</t>
  </si>
  <si>
    <t>7ab20c3b1a8299210022a0a8a0d1996a344543eda65db47684a98aa69f66a477</t>
  </si>
  <si>
    <t>225b78c6676035fef8f46380eaa1875e8e071984c57a795599792a44fcaf1f1e</t>
  </si>
  <si>
    <t>890e5f2474f3c7950d6273cd62ed18130edb21cb29a7bc46e8d46eeaf724cd6b</t>
  </si>
  <si>
    <t>98bdf16da7d3e6937b1e221b14775bfaa2f9b5e5ab2f03c43787a4e10af4ed36</t>
  </si>
  <si>
    <t>6f92941436175271dd5bdedeadd47bc74b1ff0c0b8e8db9f6d131ef289375357</t>
  </si>
  <si>
    <t>ea8c61a7d8fe658b271a093c3f6e120697b83278cf578d6c532fd9900e6460fc</t>
  </si>
  <si>
    <t>88ba66c09249b37a3231dc1c90c73e209d6da413c72f51bf1cf4229913c9d06d</t>
  </si>
  <si>
    <t>a907a961e258559179d75550be43d92b33b4296b1348b9551171bea57599c513</t>
  </si>
  <si>
    <t>fd1ac2b8cb0aa03bef8b01b80adf48a19c90e5454611c05796680c7aa7d5bc66</t>
  </si>
  <si>
    <t>812fbe8f652a7b49f3c9e60fd166354ad6573b588d2cd12542b201528d7e84bf</t>
  </si>
  <si>
    <t>abddadf8be8ee5e7163a9228b2d65c092bcf41fd93882185cae100b6726915f7</t>
  </si>
  <si>
    <t>03a58c574957b69ce9de1ebdd03ac2b8ff019b939bdded9a7f607981004dd2c9</t>
  </si>
  <si>
    <t>cef963ec9682117034f1c68fe3b08a4051c13798fdde0c53eca1f2fd0da649d3</t>
  </si>
  <si>
    <t>969e0e1fc2cf5ce3996dbae771a2f42bff5ca8f1fe8fbaaadc536ea79eaacd79</t>
  </si>
  <si>
    <t>252c9ca0aa88b8011f1af924ade116aff52f8cc1efe8fa3e023b56d799f7dbd7</t>
  </si>
  <si>
    <t>1f38cb790b6a40af8778350a0785e3419e8c29dfce59d90748aaaea08ea5918f</t>
  </si>
  <si>
    <t>ce4dd64a6ba68563334dadd8698ffee9d95bb6fb632585963470d707a73f1ca5</t>
  </si>
  <si>
    <t>02b29c3b10653928621f25281b4cd5393d013bad9d84fa18232bafe9c6bce7c0</t>
  </si>
  <si>
    <t>c193900e3826d8e7fe93fd19e6e22483c09411430133a96c64d0da45ea4f6365</t>
  </si>
  <si>
    <t>85b92f886d7a1387ad2c98a6a8ded8cef98cdae51f87f95c575983d54e8b7f24</t>
  </si>
  <si>
    <t>b600659dee5427dc0be7b3a61b42240cdf8043448e70e1f95872b3818ab8b9dd</t>
  </si>
  <si>
    <t>c92ff05f1079dd6ef4990dbf5ed088dff279c5e68eddbd030d60a59a0fbf2b1c</t>
  </si>
  <si>
    <t>ef2c9d472b8d3845dc34538a873cb5532abc721142469451cc7b119262c23f93</t>
  </si>
  <si>
    <t>d44b4c0d8abcec9efb1413e2a57756960d846d10efff50b0eac2913d55b85631</t>
  </si>
  <si>
    <t>17c6a9dbb301a09c2a88fb58ab8ce76246c28413f7db3d6dbbb3f00a9f3f0d8b</t>
  </si>
  <si>
    <t>432cadd089502ad17d6a64d0027d7923cb37ca4b5e65174c74eaa85d35476870</t>
  </si>
  <si>
    <t>35dedd5d0bc3495ecb482ef7308d8f3b61d54185e5557ec5831f10f65da960de</t>
  </si>
  <si>
    <t>794b2693cc57f78fefa046285be38d0c9ff94ccea6bb731dafe6aa63cda98d16</t>
  </si>
  <si>
    <t>56aa4391fe045c4a507192ee82a888960b7ee50d8f9493751e77196fdacc88b6</t>
  </si>
  <si>
    <t>a231d35fd16d62e189b7eb1a8e636a2ac502de921a80f4ebc09458a85ca79193</t>
  </si>
  <si>
    <t>ae780080a0c4944daf550e96a6bffebc016beb5fc3e093d287d38d3abee9217c</t>
  </si>
  <si>
    <t>0ae08cbf0e036cce63b339ad7bd5ccf4afe00a4790c81f99a48e14543f209ede</t>
  </si>
  <si>
    <t>ae748de4b27d4759a4bd4f796173dbbb764b5afeac63bfb1f8fc1d83b9da1e52</t>
  </si>
  <si>
    <t>551970e3c57f279d4cb7a35ad8e469064adc83716bffa5383c0ab6aa5be12a19</t>
  </si>
  <si>
    <t>92a7d61ca572d5fb97740d2ef1167966463029edac61dbd1a735c4af3b5bd1bb</t>
  </si>
  <si>
    <t>034ba50faac1a23b7a8c488fb2a29be2d4343630cba156e58bbb5fefc0822ab0</t>
  </si>
  <si>
    <t>763b3a12b6b6b8cad7c31aa6238356e68bc1d096de33362d427fb8ef1bcd0023</t>
  </si>
  <si>
    <t>0a2e654e350a7e82d77cba32bddb9af0ba7a93a125f1b9bd702bb0a0d114351b</t>
  </si>
  <si>
    <t>3fd2e4c210b35bba25437e115b0838e774ebbf09eb87ccad8ac5bec68ad16922</t>
  </si>
  <si>
    <t>efdf1cb46298093dbd2ce6ce1484e81a849f0a28a69899bbab748df8b4714b6d</t>
  </si>
  <si>
    <t>d5c8aa0d9ffc668d0a43024483c5cf6b72eab45c64c5dd464b4c57eac30f5f67</t>
  </si>
  <si>
    <t>c70042ce6cabcd555d9c719b3546a71a9b148a9c7a5d323d70c71a142fb08e91</t>
  </si>
  <si>
    <t>5dba746f0df145b4d353bf6f6788415e2348984621e4dc5e2e1c69410ad9cbec</t>
  </si>
  <si>
    <t>3a504bd8fa58e8fa2c345ee9ef6f2400b4235cabdfd6124cb78b20d956a7777b</t>
  </si>
  <si>
    <t>131096b64d79119a61a966ab4e482f37ddca5684dc0359dc1508e652654c0b8f</t>
  </si>
  <si>
    <t>24626c6046bd4cfbe7bf9ab0d236451710aea540754ba34f369d06e4d25a625b</t>
  </si>
  <si>
    <t>be9dcd84bbe383792dcbf6e91c9fb23a04356f63de0e9a2e020cb3041671021c</t>
  </si>
  <si>
    <t>fddec78af75f8cbc7626d29547eaf8efe019f0077cb20565bdfc80116124dd04</t>
  </si>
  <si>
    <t>a8d9bbff53b449206d8eb23bac7197c2c99192a872c7b1436773936b6e2c59db</t>
  </si>
  <si>
    <t>e28a70225c9425f5651de6021ad321a01178a738af2b04737ed460ac3efa3ca3</t>
  </si>
  <si>
    <t>0842fad042ac75a9778ac41152247bc61a9125c106db074ef689420b3157b3fc</t>
  </si>
  <si>
    <t>d4c114d568dc5e8433ab86db6c775da2897473e609e1a794d0420ee2947d5bb4</t>
  </si>
  <si>
    <t>daaa6050466cc8be84b87036459319dd575b9d213374b3ece94cf8b1ce0de693</t>
  </si>
  <si>
    <t>1f9d9c21637061bf70d276bff7242f710722f29b13181a04f1ca2709a49d0f06</t>
  </si>
  <si>
    <t>7c2e514f8903024d192f74b0cce70e17163ab7df17187d1f506737291dfa391e</t>
  </si>
  <si>
    <t>8b4bdc5308d691acc8222f38e9871ce1d6038510c4999e2844ed5d988e56bb08</t>
  </si>
  <si>
    <t>9618d61f9cb10a2e7c08218fc5b4425a1862cd3838dc954b41a896b9d6149923</t>
  </si>
  <si>
    <t>9ebaa5a8bea450bac9595165f9d0e76a97a187eb474708c15716c073bee1b70b</t>
  </si>
  <si>
    <t>de7d8a9aee0b6ca9d3cc6f943a6d6e3905c5a9397fedfeee609d606ae835039a</t>
  </si>
  <si>
    <t>709c2d2c85b62663f3390684f2aa27562e8ffbceac6fcb0cc83b7895ecf86015</t>
  </si>
  <si>
    <t>4f1928055bf38526186bf5a365d4f169c62e51a0f98322450dc651589c512f31</t>
  </si>
  <si>
    <t>4f68ed88bf079fff47391b1f666612c5af469c7949f238c16c186495e33cc042</t>
  </si>
  <si>
    <t>4da3b8910463ca993cd24390d9d02c0f8de3a2f2a5edb4fa24462e0fb10f91fa</t>
  </si>
  <si>
    <t>c526420cf160e23f0ebb9830f94f2870b7b5a7511b3f2e467e42b79a2cced686</t>
  </si>
  <si>
    <t>e2d718b880693517caa6cca980ec3ba8b155041c9dc31f09d64fe0b7dd662a06</t>
  </si>
  <si>
    <t>8230dcb8594c494aa9148a48646a2145ebd770fadabf07f7e24b55e63f14ec24</t>
  </si>
  <si>
    <t>7f8e7388ca9802d5682d2960a2315e0fde2dd1c8ec78dc19b935d423db6fc436</t>
  </si>
  <si>
    <t>3e21dfb17aa9d0da9e511d92402c250e30fbd3ba02adfe98440197c161ca77a2</t>
  </si>
  <si>
    <t>ba94e307e3c033df11b3bf7cd8396a595855af6bed58ad849747ec333eb201b8</t>
  </si>
  <si>
    <t>32818878ede6f971a801ad691a2f4b1bc753fc31096b0cce56fdfb3a8de1fc0d</t>
  </si>
  <si>
    <t>9375cc4dedd430f55ccc30bd958dde250b4afcc67e699d6a4abafcc5a8a43ac2</t>
  </si>
  <si>
    <t>583b7a0dd6cafea05ec4cda9615b51a1d589934c7eed70ef420aa6f54546aa3f</t>
  </si>
  <si>
    <t>9cf72ee1ee592f4faaa6bbc82a05320c15e118e647c46760b744a73a838da1a7</t>
  </si>
  <si>
    <t>df1a509a26c12e6088a1dd56d3ef78d449efaea2403369fff6c91a45ef85f9e3</t>
  </si>
  <si>
    <t>afa90828e316be6824f603e38b36b590a3488343f4e9193d4b5d38c3c429184c</t>
  </si>
  <si>
    <t>ec2b5fa4a10d296321688e59ad9890ba29fd6b33b91615ddb24f06dbf64e1143</t>
  </si>
  <si>
    <t>9692209ba409ffe7a8ec54204d1b33f07538ee2f970a10cff239d3e93eae1eb1</t>
  </si>
  <si>
    <t>3e2e3eb7c38d221906b229347cba1169670191f3f55399578d9b86753f3e08e4</t>
  </si>
  <si>
    <t>cb280fba515e6f58219f97f827987d102a70b090d1acfaed15111e58e8ca9f4b</t>
  </si>
  <si>
    <t>5d862e0ac7d2809648bda2c03acb2774a9ff1a9d2bc368f6bd9db59ad1b75c10</t>
  </si>
  <si>
    <t>e43736e1f2d6cb9e10cfe9b6fe640f109b9a66f3d163fe525bd1ee0e8737e759</t>
  </si>
  <si>
    <t>0cea366755ac766b909d988526b557fd855710e785c7975fa228cd115fa0de2c</t>
  </si>
  <si>
    <t>de307602794b4250c0eb8679f04e3d80f659fd691690b46181038bb387a5593b</t>
  </si>
  <si>
    <t>4217a6153b7762c0b41ca5a5da97e03415e044c7c6822075becfadbc0352a499</t>
  </si>
  <si>
    <t>003cc990cf184bd33f1d388681fda2b8af6e2b86f0e23fd257e861f97cc4a52f</t>
  </si>
  <si>
    <t>cf76c50508e45968fab1cec8ccfc5c436134399bad9d547d35c78f2f7fb7dd35</t>
  </si>
  <si>
    <t>59e799ea34a548dad3fde3902a59ed82e0db4ade873483c1d0fcdbbd093996e8</t>
  </si>
  <si>
    <t>9bce18c4f7a4222968c961baed1caa9ef0b80d7bbd3df4626d4b607c237e5a56</t>
  </si>
  <si>
    <t>On or near Trearnan Close</t>
  </si>
  <si>
    <t>bc3b3b17049ce7c0f9453312f3c50258edb68e5fe232e226bcf1405790bef5e4</t>
  </si>
  <si>
    <t>f3be6f6098579bd5ada2228d691156d0d075ac7b0c2d70c103b198b2b6adba8f</t>
  </si>
  <si>
    <t>16a9d86e24d69f1a1793c60b28956850b3c97eba26b8cdbc95f639b49786c004</t>
  </si>
  <si>
    <t>04521567c245fb9c828cb49c27d5c8dc89b5615178a026f6325b141ef71f1188</t>
  </si>
  <si>
    <t>722976db7b525245bda1ac47cde91b32e471bb2b1bb3bac4bf89f23c3216eb1a</t>
  </si>
  <si>
    <t>0a93df4dc52fe0428c595cdcfca9b6f5f7a0265644e8acca327ed5cd94aff72a</t>
  </si>
  <si>
    <t>e26a179fd2c06f1ab4ba3b92b1b19c157c26b46aa4f12689e178629608fbc11d</t>
  </si>
  <si>
    <t>4bdccdfcf9529301a74d839304f89f50bd0aca603f796bd74bf4364d49ab9bc7</t>
  </si>
  <si>
    <t>a76145284534b394afa800d22980113d4b4f944e4df77abb3cd56f3703317487</t>
  </si>
  <si>
    <t>66017fd7659a5e57a70d78860b0b9826e8a4f0ebe1b6988fe21da4afd098f006</t>
  </si>
  <si>
    <t>3623174aa58b1ef48f26d0259136fd90dcac993391f2f7a52c75086911332ceb</t>
  </si>
  <si>
    <t>cc1a070bec9c976e8ae987f9ce31c2c048476cf37957cf6cf0a201387c94c46e</t>
  </si>
  <si>
    <t>9b804e49f40d578e386f7eb8a85ff04d8169a70e9d40bf353bb746a436dbaf6a</t>
  </si>
  <si>
    <t>08011c062e64428474da1c954b6b6bf27bde001b1796c62cb5e6e07eba1e2a95</t>
  </si>
  <si>
    <t>f2f7e6d22e6519e1b4d4c0a3cd722cdc66227f807c55e58a4b1e514dd4d9908a</t>
  </si>
  <si>
    <t>01ac07ba883e45e85e88b8ac977306b965383d9dead0ce78b6bbea0a2ebde7d4</t>
  </si>
  <si>
    <t>2c3623393279a31613aa64820486de75b0a3713846e275742bcb81261ed997c1</t>
  </si>
  <si>
    <t>187dfc4fbc30f0932ad307e822fa37cb3f1492d59bb179c4dc2b3cfcacacd512</t>
  </si>
  <si>
    <t>465cefc1c7da7ef5a6857b5741b8dd7bf8d5c1eb57b3d3b903a465bff3d4ccfb</t>
  </si>
  <si>
    <t>c7db42a873c8ef549820076942df09ed14fbc9faaf3bca730dd6108daab23dfe</t>
  </si>
  <si>
    <t>e154623bb0d93018fda4635c28bbc7be4c7f25782422254871bdd9f71beddd71</t>
  </si>
  <si>
    <t>13073f8022d03940e16a88c8475442b7c518ca5afb7243da5caf559a5265c6d0</t>
  </si>
  <si>
    <t>33787ae2b88a941677e072a019c295fd46274f68ec31bf382b2bfa32128d217f</t>
  </si>
  <si>
    <t>c0de2643f4670dee3c3bb2ccab52334091f44bab0ef710c52fdc0ead286829ce</t>
  </si>
  <si>
    <t>9c90ec8d3f64772a029f9f6171629a1b37df713578ee2772e4e46de6831b8ffb</t>
  </si>
  <si>
    <t>d22bde281149dc87d61603599c577cf34c975fedb2cc7734e9a2914fb69eb8b2</t>
  </si>
  <si>
    <t>5422104622d7ed383537303c36741ea3a1e729301a475d8e445982f24e033d4f</t>
  </si>
  <si>
    <t>747fcea612894ef9a4becaf83672c578aec415824398c71ffd883a6352fdab7e</t>
  </si>
  <si>
    <t>8a05e085f7a9ed3e737c96e32e52447e411b4e59878f2060bfa1a7ff016252ef</t>
  </si>
  <si>
    <t>23eb8e866c60d0a89d5eb2ab8b2836de34c0c9c61ed0ba1c51cc06ac3be73fe3</t>
  </si>
  <si>
    <t>3e1904903abc47a1d7e669068c276f95824693031733db70c38c300a88bbe0a9</t>
  </si>
  <si>
    <t>c3156f5a593d93f8248faa4ef2cf88e205d62c1672ac31d3ce36832e3014a78b</t>
  </si>
  <si>
    <t>ccd6fa2b1e35a1dcbe227d6d31a1f2ee9a575ed9960bfb08c9836457620e2872</t>
  </si>
  <si>
    <t>00cd3408529bef3d322cd68082f23c1263644b21f09d990f89a626a08548d0f2</t>
  </si>
  <si>
    <t>3127a3a199857f46b4dba7eafd49d8024f8735339cc6f327e8cf5379aa350d0c</t>
  </si>
  <si>
    <t>67582f42752b7965d0094e99bfceb47db96b57b8359c20d4a8925e03fc135a02</t>
  </si>
  <si>
    <t>113be01cb187d5c659ce3f653bcd1cd0578b5ca01669122e5540cd4ab28fd025</t>
  </si>
  <si>
    <t>c52ddd4df8d15fd466110552a00e512fbe63aa8bee4347950ee9ddc18bcbcfc5</t>
  </si>
  <si>
    <t>4b1e82d076bb95df3dca71955b415436405a14ca51034595832f01b52c9e6673</t>
  </si>
  <si>
    <t>032348778d70756e3dd0d4e7b73109e2912b1c3195d2d36dd37f9db8fc79d24d</t>
  </si>
  <si>
    <t>5480f6960f95fc601a56301d8dbecc7377e8853b8adb0697962406dc2e2a2591</t>
  </si>
  <si>
    <t>95844d6750a582ded3a68622e57840f4ee09fad3299bf25b47cf3d05dc71c249</t>
  </si>
  <si>
    <t>53ebca3a33941525f61288702c35e5cebd92d155992dab2acae5518907df7541</t>
  </si>
  <si>
    <t>5d9aab6edadb8d9d84cad9dadd15ae0f40c6f302abfa21f80917af24d78f56f8</t>
  </si>
  <si>
    <t>cb05fcb3d90fb3e9c1ed5025d16c93f1545a6c3c4284eec568e5ed9458cae4ff</t>
  </si>
  <si>
    <t>2a84f599a602d4bfd9b53b489b4ba19afb2a5860b79b0c126803e570ff01f2f2</t>
  </si>
  <si>
    <t>f01b57d54541f88ad904d3f72a5425983af1b2485654499b2ec995b774896144</t>
  </si>
  <si>
    <t>4060880b5ec6b884646bc90ae02ecc5994cdec4ec87be06f089533a7fbb42b0e</t>
  </si>
  <si>
    <t>8afb2c6879e66e21083e2d9b4928415ffb8db5b0b90b7fe21ebde83969c5d74b</t>
  </si>
  <si>
    <t>78a807896019940e1999455db258b1f5f33eed6a3c4dfdac1a9ac6cc32883b1c</t>
  </si>
  <si>
    <t>e4e5efecd0fa1903c849e964910ae46d251bc4b2119c289ac76a09e04d46d08f</t>
  </si>
  <si>
    <t>7a58f5f55e1efb4eb7311d1a3b6addff53c23e8fadaa551da2f2554e60f0687d</t>
  </si>
  <si>
    <t>63057f9391e09140706f7dcc811ba68491f52a522b108c32ac2f460f7f8b4ce2</t>
  </si>
  <si>
    <t>67b14ddd6659711df7a1f364d893060aba638b63d7713e252fc409eed14e77c5</t>
  </si>
  <si>
    <t>fb819fe35fe123fc085535c7548fe9748f716cda74997f1ac51b4cfae646e759</t>
  </si>
  <si>
    <t>957cc085fe9019f35c841a14fa278ee898aea86a25f0eb9e46f05ebc205d1fbd</t>
  </si>
  <si>
    <t>918c4d22eb1bdc9999922545b2714a6e6e9ad5b4b807d166184fa579cdb223ed</t>
  </si>
  <si>
    <t>d13f676b10aeb9dde3527acaebc3fc960fad8e9c8b67481d6fcebfdcaf9bb3ce</t>
  </si>
  <si>
    <t>e8bf060c5a2558c0df0e03764301178d786d36c37501dfe7481abc63f8156547</t>
  </si>
  <si>
    <t>41e8e782223449861ebdcbc3535c32ac5472a73d0b79ed1eb33e510e71e031d6</t>
  </si>
  <si>
    <t>2532789315d7dcd5d0f4f7d8a44da161765f8477271c560dd0062842b496424e</t>
  </si>
  <si>
    <t>cf57ca5649afc555173a1ec3537cbe3202b72973db2e056bdb7ad8f7d817af71</t>
  </si>
  <si>
    <t>e508594ac9b09deaec9125dc3b9f6eda8fb7bfe91367e23a25609e384a2d1454</t>
  </si>
  <si>
    <t>f2ae81bb76d5942ee1a78120824d08800111e6a1e36725a93fed5726efe53f90</t>
  </si>
  <si>
    <t>daf1359a680b2462b5c9e9193d6f20023ecedc1e3b87e0244a288633354545eb</t>
  </si>
  <si>
    <t>92806c35a272161f0e68bf1c2d8df3b673358006247f6be460d9464b4d17c7cb</t>
  </si>
  <si>
    <t>bccd24516dc830ffe9d62c4ee914f48a8f268fd78ac0aa9ef46fb28781a2dc92</t>
  </si>
  <si>
    <t>db98c689132831b7364259905937b5d4512b60f3547260515b85a2a5f889f88e</t>
  </si>
  <si>
    <t>eb5c7e2314971aa52bc8d8371cc277b9d34678b5f700e1aef4c0bc4f568c3422</t>
  </si>
  <si>
    <t>60e505580bb7fe7e26280b3fea993c1950efe2f56c11d52be2252e90c53f09a7</t>
  </si>
  <si>
    <t>e3915fcbd8bdd76adf60e4091b4ea0c1113172f553cbf6be470fbc9721cd9fae</t>
  </si>
  <si>
    <t>6b1c0605dadeeb33db6947c00b6a60db57a0ebc9511ed18b765b15b8db890c8d</t>
  </si>
  <si>
    <t>7e7a4a95c62e69cb40dccc0f3cca8f6be6e1fa6dd83ac4219aa682697e80a3dd</t>
  </si>
  <si>
    <t>ccadfbb8ddb1abc3d304a163fba04370392a000baad3fd6444cb2f72fda1375a</t>
  </si>
  <si>
    <t>4c9922496b47ba14c5a8dc1c9e119a7daf1ecf76c6ff9d54ee8ee8c9ec267666</t>
  </si>
  <si>
    <t>85e47998413f94bcb92a1cfc8bfa04f3d3d534b808f068e170729ec6e4e8214b</t>
  </si>
  <si>
    <t>f4ae080c6d40981e1f12bd51ed9d8f06b8c2d241a0435b8da2a74873522b5474</t>
  </si>
  <si>
    <t>e9f0ea962f3b4658a0f5ab18884bb9933f3871670b24535a713569e8e39952e3</t>
  </si>
  <si>
    <t>89bcea9f03460586efe3648a431c4e3f2a35e5b2170fa6a50c3a82945172671b</t>
  </si>
  <si>
    <t>b6751840b80dd094af670fbfe64ed867415e325afac199a12d22734533e912bd</t>
  </si>
  <si>
    <t>ffe158c3c4d9c4e08c994a8f670d436bbbb2be30e3a1ef95ed14080c070e0eec</t>
  </si>
  <si>
    <t>031ed27ed2116d406fd12486849af2f5b9def06793a3553738b9bb7bc4733cf8</t>
  </si>
  <si>
    <t>2196f64abcbbd8af1c4b7a83ddb9bb58fc85c03bce0eaac861e9c10bca90ca5d</t>
  </si>
  <si>
    <t>115dd404cfe3fd8ab2e1e7ffc17250f8fa448ac9296eba3a68d316300f975863</t>
  </si>
  <si>
    <t>On or near Victory Crescent</t>
  </si>
  <si>
    <t>eb2c59d21203ef1da7e04d8de78ad3ece0178ac1eb1998184f39a7a8102058f2</t>
  </si>
  <si>
    <t>851b8a4382a3f48799b90375342522fb4e08a94fbfa44d64c4a516c33e98de53</t>
  </si>
  <si>
    <t>5be674fd527b52f269c0279e350f9a9eb75d1f8b36f4ad7cf59283a601ec4422</t>
  </si>
  <si>
    <t>93885766a6f93c7f5468a9860ac77788257b8110d594f10261c863013f037d6b</t>
  </si>
  <si>
    <t>d57b57265e52dcdf084b29569ac2a7d2c7b5894facf62a9a0744205c21b55401</t>
  </si>
  <si>
    <t>53ebe100364da445755dd0a02a990fc3194bf3fda7d15f7ec31772d61da816ac</t>
  </si>
  <si>
    <t>9fe38fcf10a1f2a03bd44b5093444536406e26cbd1cdeef11e12b512e896374f</t>
  </si>
  <si>
    <t>8f90e3e13de538d1bda5fb1f2a90d954da20b7b3c451b59fb7e0a4a41350ff63</t>
  </si>
  <si>
    <t>3ce03358066cfce67ae467daa55b19b34e84a97464b7feef994c2b206950ef0a</t>
  </si>
  <si>
    <t>75246b43677d5cd6ac89a2f7ebe644b2cd41ab93ae2e3cb9f7683ff9644afaab</t>
  </si>
  <si>
    <t>48ec780f9fa9621f05ac804e64e3e1bcde32fbcfc16e054cacc23b81eb918074</t>
  </si>
  <si>
    <t>95808810e1173b53b3444be4b52a702e038c83ddfea6760bbf8bd7d56b6a4388</t>
  </si>
  <si>
    <t>6ddc06e7e090b3b2a3e95cb60b91ef916a91e052710bafcd4dbcd4c15bbf6f30</t>
  </si>
  <si>
    <t>b1df9c63b85cea1cc0cfed1c06ebd8c9b410a596ba86250f3a860030d95d2716</t>
  </si>
  <si>
    <t>3c3b0ca77bdb56f75c06580131f4a5ed926f7dbb41fa3319a0b82cd9ee141989</t>
  </si>
  <si>
    <t>8a52c01523113064cfdd131193cea68fd2091df388dd1441705826bdcffbb663</t>
  </si>
  <si>
    <t>f46f9e651ab7e9d856dfde5c3d1c098527cad48d6292036c8b8436c4cdc62773</t>
  </si>
  <si>
    <t>ea7356956bca802432d0c175ccd658268abcac9364213962acac1b9e8c98a847</t>
  </si>
  <si>
    <t>27b4bef6c2270bb17f034853308f4437bbed555901b34af4021d6134273fcc0e</t>
  </si>
  <si>
    <t>fdf64e8e4ce8ef3e41090ef19a14b6b96985d5be6a800e073da47120ea3ec862</t>
  </si>
  <si>
    <t>b3079a5b3ae54d31f5795a10ecbbb23a348ea67c84693805ff199f3fe1fa0abc</t>
  </si>
  <si>
    <t>00e85dfa9eef145f0c403a2721231002f4eefddd5c886209a936c5823d0a762a</t>
  </si>
  <si>
    <t>1240a3b3370153d6de60fd35fdfb4b1c098f6d5c904ebd7cd35b63d6d3db6589</t>
  </si>
  <si>
    <t>60c006e54382a0d905bac52048c5fc1c5c1e0d42f8a078f2f6753cd4e441174a</t>
  </si>
  <si>
    <t>23ccb7909420046784205830b8b50792607e243c6a17897a1367ba5b34528bf9</t>
  </si>
  <si>
    <t>fedb300c17748e3f17df183190ac9453710f31a2fbc96224b0f8e3829f80426b</t>
  </si>
  <si>
    <t>c62f97c59abcbebd8a65181c959ac0b39a6ee48c445211d62d1fc4cb2bd4bc64</t>
  </si>
  <si>
    <t>b7f8dca01b674bcec70f02f27a81ad1c907736a9e339f2c2eafd98e68d3fbda8</t>
  </si>
  <si>
    <t>591979fd5b1a3dc0937ee9a3bd3d2413496fcde83d37fba7b46b332cd6c21766</t>
  </si>
  <si>
    <t>76b3d86ca1a5b82da29b92275fe94f99b5fa47162179a1c8c08fc373cc202c97</t>
  </si>
  <si>
    <t>291f0a2bd8f6da86051995db9209a7ce6d9dd992539742a819533b4ab27fccb0</t>
  </si>
  <si>
    <t>2e1bddb67b0b257fba84a8d9c410257d024d67369dd154f57db84301f0a14730</t>
  </si>
  <si>
    <t>4baced6f1a5b8f6670a474d5f1f059d199c0509f44ceb6776b1841d5930c91d9</t>
  </si>
  <si>
    <t>116c7133d991234755588f7ead10a405e3bf61d0fedc25678e9a9b0053dd4340</t>
  </si>
  <si>
    <t>2e08f4544dbda8e061e2a560524f949f8015e0bb41e649f4d9b837cb7b13ff05</t>
  </si>
  <si>
    <t>4ce3f8f3e688c412bbc92856a9cc11928f9dbf76d68364ac50cb364742a5e6a3</t>
  </si>
  <si>
    <t>c20d7d4c63501980a583cb5a102e9743c409e1a111e8b79bb66973ee2bd64473</t>
  </si>
  <si>
    <t>f5072fae52ce64f8c5f6fb577841a7b42ba589a7271a10d78d813922fbec46ea</t>
  </si>
  <si>
    <t>eb44a801ff738c71ffeaeea8a82e973da79451790615aa2389055d5cbf8c212d</t>
  </si>
  <si>
    <t>6a5707343d99341899bc121d768ddfeb32e73f61cf7c5950d9e2823b49d22b15</t>
  </si>
  <si>
    <t>8ca8f467fd8232a8b7c18318a41b6894477f26b50a5f0b67e6add2e5b811731f</t>
  </si>
  <si>
    <t>4970c9320ef2692a5df45ea64ebc69783598fcfb138183cacfdaf7a262c29b90</t>
  </si>
  <si>
    <t>209fe7c7108f8ac2a3a40df240637d53b55dabcc1f998305bf51acfe5f9c7252</t>
  </si>
  <si>
    <t>bccf8367f406ce248f934f16ca8ee8b2cb85b9a016c7aa5599ea07dad754afff</t>
  </si>
  <si>
    <t>76561d10941ea197a6323bba0dc975455b659873d40fc1a2b3d8d819acd7e8ed</t>
  </si>
  <si>
    <t>0ca5aa891f259e637caa4920c2b7bbfa70814158595676cadfd8f8b3e88e7471</t>
  </si>
  <si>
    <t>46145e4ae051f93d653c9c88a1134431246ed632324b13b90fedb120da83852c</t>
  </si>
  <si>
    <t>e244f935d333bb609dcaea82d1d1b5b2756455d9be458cbdea668ab05702603e</t>
  </si>
  <si>
    <t>b5dcf8136514a21e16778bb86daaa626295f76b80f04afc8db48b82acd9b6217</t>
  </si>
  <si>
    <t>b6ec654c96c8ad2c13fd66730d09191edb0944cbb875b304b73694b8c7f9908d</t>
  </si>
  <si>
    <t>ab63b37cec0b28acb4934bb79a0029caa84e0466989a90bb129b181c4ecebce2</t>
  </si>
  <si>
    <t>a061f345363a3f2cc3266e0699491a9ec0bd50ba20b908146123f1e0706dc082</t>
  </si>
  <si>
    <t>fbe344195811c88bf7cc1170c6a273fd6f97279d372264d405c3557180d148b1</t>
  </si>
  <si>
    <t>b40d1d4b0dd33fa5ddc8c1d164948f13d48e841e262bff4c692a595ce67ad470</t>
  </si>
  <si>
    <t>1cf081d02a1404a5c9f9399e57d3097bf586d23ff26fdfe60f849fe7335860da</t>
  </si>
  <si>
    <t>39ade28721439475a30828df7b43082f234bd4ac4c8cf0b2efdfe9a9f4e88ccd</t>
  </si>
  <si>
    <t>0a8b9058b1c9de82b557b4e3f339c45aff1b158ac9b5de0065c3a6654a6f47a5</t>
  </si>
  <si>
    <t>8c9933ecf7108fa709449260a6fba7ed034dd514dafd755d6796615a8fcdd07c</t>
  </si>
  <si>
    <t>3ee3b13c8b3e2749e160ec41d5affffa4a9f9ddd6e3154428b2d4c79b447ff34</t>
  </si>
  <si>
    <t>3c479fafebda3c9e4ea9927020eccea639fc26d99b58ffc31fe464e2af8094a3</t>
  </si>
  <si>
    <t>9043f9acf5d4b06d06b85bce4ffdea30c72d6571176b4067bf9dce46c8725bce</t>
  </si>
  <si>
    <t>771c0a6aabe2559acb6958541f82fe23f442c4f79111eb375e7b0a6f9679ddf5</t>
  </si>
  <si>
    <t>821ba55a2e062e4060ee30417f3d31966904d4479aa3fc7fb61301de36fe8065</t>
  </si>
  <si>
    <t>86409accefda2ad0a64fe183bb7a6ddfd1c2a528a95113e12fc1803028b615e5</t>
  </si>
  <si>
    <t>a49c1222a6fce7ed31149b2e0bc56c47160770ce60a2912a7eb4590f9cd8970f</t>
  </si>
  <si>
    <t>780c3fe68f7d68866dd9c3e0d84fd5ef00f9e0c3946c6565b50d14c3aeb557c4</t>
  </si>
  <si>
    <t>8bbdfd441f7e03816c09cb99ff79eb4ca64c8323614daedbcfe32ea7ce40e010</t>
  </si>
  <si>
    <t>c0f735fe07cbc32b9841c4241b0408bff191a98556d566d630443488d4f29759</t>
  </si>
  <si>
    <t>64f55a02ddb1878983c89c53ca267220867e8cc9ab354ba0f8ac5451861f2837</t>
  </si>
  <si>
    <t>1db0f3e8663b69b1e7446689b74b158fc20f79a57a7817082104bc1323fd0f85</t>
  </si>
  <si>
    <t>7871c018c3a9470316dfb1018ec32dc8bd815e924d8b2e89e50f66f51dd8269f</t>
  </si>
  <si>
    <t>d86fd3d745d438b995e10a056880f0e433d0ca53e895ef606c7805e661041dc1</t>
  </si>
  <si>
    <t>f3e80d35f8b57cda963f8a25449170b830b3502321042737ebd327e96575fffa</t>
  </si>
  <si>
    <t>ada9d261bbe1845b2c37a8798c19a49f286512fd2bb39796b1dad7ea1b80e272</t>
  </si>
  <si>
    <t>eaac3b4631ad059ff4bd06b444425dfa99b18e568426e8412eed1ff270defdbf</t>
  </si>
  <si>
    <t>efc8bd13e11672994784dbdbd3ccab4786ea31874d060636df778d97132b6335</t>
  </si>
  <si>
    <t>59df0d99c7010855286bd22dec2fa9608db72f36382e6a47f86baabe10b13f16</t>
  </si>
  <si>
    <t>849bf97df1bbfd182aed855b79d07b5b4fd110e4e208bfcd233f754116500a4d</t>
  </si>
  <si>
    <t>da44ec4eeee69372dc5806d1e56942c9ca51c2ea4dfb6e705621c889bd2eb9d6</t>
  </si>
  <si>
    <t>3ff2671a767d8587e5ac47ff14db4826339ff3a5343024274dc7ea489431678c</t>
  </si>
  <si>
    <t>ab1082d8fe38c9648b79b7a66c1110d55d6fa5cd758f38c450560955fd1be2d6</t>
  </si>
  <si>
    <t>91de1d5e3390a435f33ca1e869154f0e81e90624be343e9f331bf57c24fe4cda</t>
  </si>
  <si>
    <t>cc4440ca450d3de4ff6a5b861d6d99a3f342d0e5a2ce23b99850ff4dc3183a18</t>
  </si>
  <si>
    <t>c8c950a5577b9148b2ad4444c53160cabd287fd295ff575e299d82725914a94a</t>
  </si>
  <si>
    <t>d6db3978d158e1bd795c826c3c45ce92354601086bfea92c7817dcdaf56f3b84</t>
  </si>
  <si>
    <t>4722f5d53816204222bce54f6feaf8a392394c7e13d67d3240690242ed8356c9</t>
  </si>
  <si>
    <t>ce0602de8fa71dbe5461ef8a81dfece0b36fc8f52eb3569183e0ea9399f5050f</t>
  </si>
  <si>
    <t>15b13b354e25a9a2549d3b3fe7bda6a705a3704a488a64efc6b366e361fdd681</t>
  </si>
  <si>
    <t>5653289b8093f15c5b5c91c2c620f2fe54b08670ab16f1bb148de56f39c93136</t>
  </si>
  <si>
    <t>00a2ed98a0b3fc726580b8da22a1052dc2da3d2a74d7eae27474ff48be237f13</t>
  </si>
  <si>
    <t>dbe1b028610043ac1f963514c817cdfb8367e34efc92e6531bd23ed110d75759</t>
  </si>
  <si>
    <t>a6140688b5d28c8af73ee33a9d9e3bcd6c8b163e05c8d3da115901e5329662b9</t>
  </si>
  <si>
    <t>1b51842c7fd08fcb8734ba1fe94400de910635fbbe61426f4a7f9fb62d1ac0f6</t>
  </si>
  <si>
    <t>b69b448bfac5c9b6003bbbb0aaf4a432156a4316f5c39a0dc2ddcfa643e2ba61</t>
  </si>
  <si>
    <t>3e25345879fa05bbf88ab6e08a0a7c90402a3d282b2c26342ae3ac2238e69378</t>
  </si>
  <si>
    <t>1ac89e99fd97e7255d3c358019259cdd5ed8d9240f81558648d696e5fc8a27ac</t>
  </si>
  <si>
    <t>0c20502ec0565733a56a096fb303c91a7ee1bf65c63d5304f1a5e6b2d34ac22d</t>
  </si>
  <si>
    <t>204ba7794953bde802f18d1f9f606029792d9797add2fa92b893971416a5c521</t>
  </si>
  <si>
    <t>865704e560d19605489127883515d24077e9b052c7ec6bdcb1d334f3aba53814</t>
  </si>
  <si>
    <t>3f3a3be432959347fce488f67889f445122eb327586c6ff7cbd1f19f918e911a</t>
  </si>
  <si>
    <t>e06c92bbdf8b24381e9e8a156f48820b6af138ac7263694065d2bfd990775b7f</t>
  </si>
  <si>
    <t>a5dd5514d63033e8cd49d760e0c00bf5529df047b016318c5cb63303a9db0bf4</t>
  </si>
  <si>
    <t>a0f73a6a5d03990e265c7d60fc85f1ca6e8a784ef60fca9d41e43e9b790ba2a0</t>
  </si>
  <si>
    <t>5f35c3ca170be6b01bad6d156cc25b499bce78d526990777a09be92c1a8c0347</t>
  </si>
  <si>
    <t>b412dc0e66f3b0fd431df3c7a8b9063bec06a2f15c3d86795373e88e7e2e40d7</t>
  </si>
  <si>
    <t>b6619a8f2b9c22f686b7af3f70809a522c4f992fa363d27d62d6b964d18c95a1</t>
  </si>
  <si>
    <t>decc3d85c3d1c93ef3057cb94555405b0961beb3a1d8fcd765e4134c8737b5c8</t>
  </si>
  <si>
    <t>d9a975bf68e3626321e4d0a6e7e3c148e250b811ad51820647da659bf5b50d5d</t>
  </si>
  <si>
    <t>447287b99214bd04a2d4bbe777d74c952007133f19f88d3f4cb49b9089f3ab08</t>
  </si>
  <si>
    <t>32cc450ab293903d895e3592c4f50566e9fa515ea11a49334ca777fa554eafa1</t>
  </si>
  <si>
    <t>ac08b33224497865a02b3f79f18215f717d0352b31ef924716f1e0ac8bc39cae</t>
  </si>
  <si>
    <t>076b5ad77bc03716436f84a76a9d5e64d9d78709d137d26d6d487362e575f0db</t>
  </si>
  <si>
    <t>34434ef08b7529e010071849fc3a98625fd5da28911567299c73f66f0de59dce</t>
  </si>
  <si>
    <t>9defb780bdd4231b58f2e8519e3953fd1ae427f196e294cf9f820f1a62a414f7</t>
  </si>
  <si>
    <t>791d80f4b47cb36dd20a3b4e223c01659e073efc86e95d5ba577987974cb45fd</t>
  </si>
  <si>
    <t>a1b268f3e2e02680efeca40f577a358c079453f92414e8547c894620b6e8b8a1</t>
  </si>
  <si>
    <t>fc9e5a170ce26e39746c99c66e7d193b7fd8fd0b9b62d04d3ce196867f35f3f4</t>
  </si>
  <si>
    <t>5a58b9b005bd05105e415001292b769eea3cecf38a9dbb99efb74503656dd863</t>
  </si>
  <si>
    <t>a323809ab96c1ed0c81e9da51cec25f77cf0a863108fda13920960bc758147a7</t>
  </si>
  <si>
    <t>46bba0e81264aa67d735fdb096da595599ef45a990aa3c6d24e28d771c9b47e1</t>
  </si>
  <si>
    <t>644e8508a68fa2dfdd715ef906fd59d1057f3c22ae071315413ef1bdb199ac79</t>
  </si>
  <si>
    <t>89efccaaa6c1edf5628f883125b0d24e1567c1b7591a37aaf881cdd3b2d3a2fc</t>
  </si>
  <si>
    <t>6d3f85f895ea38c43d70e70d503064d4b17f9c69dd8216cf8ebef1d27f7e3377</t>
  </si>
  <si>
    <t>ae8a4656d1305bb3bb71dbfa3123000f2c249d32ae64cb074397ce7295c4f560</t>
  </si>
  <si>
    <t>ebad1908d9abecf5f638d6b1161094d8024d7d85bfb3f79ecf7c20158c9ffa95</t>
  </si>
  <si>
    <t>fafb8f0d9a5b26a7dced1d601f6893cf742b6c20f37d3ebebd9548d1977fa318</t>
  </si>
  <si>
    <t>9057dc67a10013f67b7711ad5464459b37f6d035ab3e78f9007e1f7692f713ed</t>
  </si>
  <si>
    <t>ff9c1cc605f6473636a1a07cd7246bf3bd1d15f8287663922424abb08469db4f</t>
  </si>
  <si>
    <t>48196b7b0d8c7ff1ecb3bb774bfdca1cb721afc111215dabcb5bc7429b85d0af</t>
  </si>
  <si>
    <t>ea01f501b923ca491cd1f14d718f3e4bd3cbc4c85e14207eda1ee26324d41cb9</t>
  </si>
  <si>
    <t>f28cc5b618a8fcb4a8d0bd6dd7c072895b7d39523675df34a1987ef103d14717</t>
  </si>
  <si>
    <t>447a271960dccc5807f48fe6175a89a00db305074bee1f3918c826be52ec5669</t>
  </si>
  <si>
    <t>8dec21d3742613f3eca456fd4938333269e759e97ac1793903c3dfea603a1ea0</t>
  </si>
  <si>
    <t>add8c60d080b5ae3845a14ae3643e911c18d71771377e616e2626d64057e8541</t>
  </si>
  <si>
    <t>65e8f0cb8c9496313a95bdda3933b507c38cf5fddbd67604baed636776af19f0</t>
  </si>
  <si>
    <t>7407ce3ac1d843d5b25cdef9acdb49ada4a568a796d9b2ae78d0a3972dfbabe2</t>
  </si>
  <si>
    <t>85aa7a74d36f4ddbb772aa0fb8dc187f95f8ae32809e9ac87c9134c7d4d299b1</t>
  </si>
  <si>
    <t>2493881136649015ec897726586a642473c2516239a3f7ff10e90a1b20747f98</t>
  </si>
  <si>
    <t>c92b16511175dbca1288f206d2b08b0b9eca181a69165d7739ce6772960c8160</t>
  </si>
  <si>
    <t>59c9dde0622b3bad081097f8b16b7cc80ce89d3e20bf8ddfb2452341630c275e</t>
  </si>
  <si>
    <t>49f8061a9dd78d1b89c1e6db3a0fb97ab8f76889a676861ca3a5217b3b7a69bd</t>
  </si>
  <si>
    <t>c219db482c3b953bc6d405e197a8355c1200d2bab9bf95a830c1c573de2a9250</t>
  </si>
  <si>
    <t>f87897b6bd1d3e346d35f1dca0f7011cbfac16b6d4146a7782cbd7840735f012</t>
  </si>
  <si>
    <t>28aa4ccd3004322ab95f96c224aece29f279ca09721df5b69f2927c589949f21</t>
  </si>
  <si>
    <t>c4fcbe2e5e7f42e525ff000c00a195a2467e48e281fd411bdbf558d125cc0dc5</t>
  </si>
  <si>
    <t>e086d0fb0ac5a0e73578718e3589d8c8e648d2477618378d686f016f8fb4eadd</t>
  </si>
  <si>
    <t>2395ae91b1bc5d34e1fc74d0dd082019f6710d08e3d788f3f18148b96a1759cb</t>
  </si>
  <si>
    <t>f6c0ca8ffa06845741e3ca866936de21a73465657b79b877253ee01b50ef9214</t>
  </si>
  <si>
    <t>9affec6c6b5f3784857d7283f476cb39d58e5c996e3e398b772522a77b5d9257</t>
  </si>
  <si>
    <t>9d75f9a312e601dcea8ec36330d5d0c6dbea456dd805ef66ecaa2a7bfb220ce5</t>
  </si>
  <si>
    <t>a7cf744e02e21b6a9df617c0de5c0183eb145ff23f375b79fb30a3131d3af7fa</t>
  </si>
  <si>
    <t>fc2ddbf16dbb53b4112451b7c455d649832767fe2016cb1c9c44e151f458d1cc</t>
  </si>
  <si>
    <t>e83560086f1e62395e10ceb366b4fca45156b0943ca910f4cb3510f5656ebb2b</t>
  </si>
  <si>
    <t>4b11d4a20011de0adfdbe244cec9963b6be7c699aaf3cc13121b3dc61daa27de</t>
  </si>
  <si>
    <t>ecbf1b50f68b8904f7690b66f2f5ee50dd117accca76af847783cc94337e2981</t>
  </si>
  <si>
    <t>718750484f49576790028496750a72da2d24275efebb0b1a655ab587bb87946f</t>
  </si>
  <si>
    <t>68dd4cde46308e7cf8d762a6c566180c3965233760a18197ab11127bebae65c1</t>
  </si>
  <si>
    <t>6b7af7ee4ca325169d6e9304c270bb3bea8f3c6bd69e28af389a67c1201d1fa8</t>
  </si>
  <si>
    <t>d79ee293d1a6a0d746d39dde72a81236ff77e6276cc1559970b44e30a233ebab</t>
  </si>
  <si>
    <t>f42706ad5b524b5122211e0a7df56123146bcabc05f58a800fd4ad5551bfa938</t>
  </si>
  <si>
    <t>3c2149189187cd20ca92abfaa224851839c95c6c68c48471114dc803216915e4</t>
  </si>
  <si>
    <t>b896755b601e71a910a6c6fc44ac0771a4120bf38db9aae0b49378f559beed72</t>
  </si>
  <si>
    <t>ff4be01cbcd465b8d955c23bbf9d0f72bad4a852b1b9e8a0fd93534ab8edacb5</t>
  </si>
  <si>
    <t>7b70645e2abd4a18e2992a9ac6ed78919b71dd075d9d83424be47ce440ed644f</t>
  </si>
  <si>
    <t>b327d6e410c747009c59fb063ac8ee076d3985bee1fba4771b4751b97fd9c75c</t>
  </si>
  <si>
    <t>9e1fcd2e23b7b3b7445616c65bea111cfba8a52c021136a152c5080d7abf32ed</t>
  </si>
  <si>
    <t>ce260cacf4c8fed3ec2404d570f374ea5ff1bf861ec35fa4ef5a0c78f9d63167</t>
  </si>
  <si>
    <t>d8b06e563fd8602e0966ba4b7b972e788f196cb88dd3bd6adf9afcffbb6dc0fc</t>
  </si>
  <si>
    <t>8d8ccd89e6680342edb72c9fd46310c59a8701c6e0bf4c953c73d72de550ae69</t>
  </si>
  <si>
    <t>dba7327a419a3592c1d5cba522aec1e7f65bed71667c13649ae1647df12399ee</t>
  </si>
  <si>
    <t>7094f97382db260ff73ad878f9a7076ab9a76c805824eb19ec6e4a83b7a24a7f</t>
  </si>
  <si>
    <t>8fe8690ad08afab5149e8d0f2119b61d40ac4aa2491f42c6eb5f9e7afcfc8ec1</t>
  </si>
  <si>
    <t>1927fdea13285a1fa41eb7779191d3b7466ab119171427eb6584c797f3b9ecf9</t>
  </si>
  <si>
    <t>9891cb390de8a1685a5ae23f5a5a93669ccadf27855a469f4a6130f74096f137</t>
  </si>
  <si>
    <t>a8dff5525ccc59770dd48ad381cbcf4c28355dfac0eb03937b966bbaf239c7bb</t>
  </si>
  <si>
    <t>4007c7275de461984f6f4c1ce6380af59bc624d2a4c791024b2c313c43b33383</t>
  </si>
  <si>
    <t>29cec31e569f6f6d6e19fe63290095649e174461282df0d32370b4679312653d</t>
  </si>
  <si>
    <t>cb1f70215a7f688facbe52d1928ea0a2933e0605c970564a825c7bf2103becda</t>
  </si>
  <si>
    <t>a275a36ef2971f67285517b224450a32e80e770a751db5ba0413af280e4c2629</t>
  </si>
  <si>
    <t>567100c187ce8c04f119eccc9ea712e5d3dfd06563967dccfab33096ded18c1d</t>
  </si>
  <si>
    <t>afa0fdd5eaaf01df980af02e560632a759e455a8b580f184980d8d849fd2910a</t>
  </si>
  <si>
    <t>95e5802f3c6da1e9a5eaa78241d9c63e99a1c09a866e65d7f9fe0f8ebac8e7ad</t>
  </si>
  <si>
    <t>141e05325d24b5c4879a1648e0e245ca90ac7b9a180b4f89d3ddaee09319766b</t>
  </si>
  <si>
    <t>e2eb93e1db2150a27451a5996c62dcde53d9036d161105f84b529bb06762632b</t>
  </si>
  <si>
    <t>047692e0136c03df5e72670ae26c62cfc9cd979f76b3731d83d17fdb29da6f5d</t>
  </si>
  <si>
    <t>d1baef721c30cef86c18526ca896d96ade1fbe045b6921d8074f1d30ecda632d</t>
  </si>
  <si>
    <t>8bb2776693f82392b1a13b0bcef1939f9d718cc4e83a0fde787d1363888b936a</t>
  </si>
  <si>
    <t>125a2f90c9bc50f47dd3fb444dd35670f7a322ab727f6be642fdf1acda826a8a</t>
  </si>
  <si>
    <t>60c49530e9e56862d62096e7da169565b58dcea0a7982c423cb9a7653c072ee5</t>
  </si>
  <si>
    <t>da6b50f83e0e3984d7935314bde2c7668e4a0855be4ae5bea23837c443019b0f</t>
  </si>
  <si>
    <t>6cc295b01903690ac7c60593659261d051600a55b2d55072d202e4077a779ee8</t>
  </si>
  <si>
    <t>524dbcb368bfc577ce29884cd2737ce1509e03dbca1f699a2a16a2b41f9c69e8</t>
  </si>
  <si>
    <t>998d99cc63431717beaffd9684498062b585913d3c014d412f3b098e50573f90</t>
  </si>
  <si>
    <t>56f4f2716f792fc19a2224a8b35b87085eb79cee87d13f45d06da4a314ecdfa9</t>
  </si>
  <si>
    <t>899663901ac7ce220d31ef141915f5862772ae8580e2f865a49d253ab296c402</t>
  </si>
  <si>
    <t>844d96cbe5ff6e2579000e543a48410ab46c29da2451f15f3ab208e25f1119f0</t>
  </si>
  <si>
    <t>ddc5f14d35ed852f9169105bab7e710cf4c1704363f38b7924d4c1b15a8a78a3</t>
  </si>
  <si>
    <t>a795e8d7fe4222754868327d81e07ae1689133d61a17f513dba034f30042c8f4</t>
  </si>
  <si>
    <t>d878305ce045eff0e30e1d3438026d1d49578da288ab1a91d2888949598a1c1d</t>
  </si>
  <si>
    <t>152e71bd913acbcb4eb18e1ee25c3d6b362b6e0f88e0bc44c121e78288ea66e7</t>
  </si>
  <si>
    <t>2731e4e347115aab701887c8242dc9d315abcb327548220863a1c9fd39e67497</t>
  </si>
  <si>
    <t>882425fdb8c578087a743e761ff04f35a2c8a6c32656819792e20c3a24cdf196</t>
  </si>
  <si>
    <t>8c989992b432d352338c99564fe86615ba7c51a959a1a6e1067936b7ed8bc16f</t>
  </si>
  <si>
    <t>dc76b20bf09c5697ac289bc168445a827052ad3657a6674fbfd46847551bc236</t>
  </si>
  <si>
    <t>086fa54957dab94d3c3646283921f4b7bf49192c42cb781e141f1409f62d844a</t>
  </si>
  <si>
    <t>d0b801a4da028fb99a3761bb5abdeeafb7e7ce19bcd8088a2b47e00a8fc1858e</t>
  </si>
  <si>
    <t>cfd2f02732f884f67be3e6caca4303f30e4dad59afa9eeddc91b92658e33958a</t>
  </si>
  <si>
    <t>caaf2006664aec06f761871982b83bd95040fa07ca588ec66b79a3760d7074ec</t>
  </si>
  <si>
    <t>7836a7d4b4e8f449c738547cd0d051e331d09bfeb50852ee2b689ddae2a4e00d</t>
  </si>
  <si>
    <t>183697ef6d9a987826b9a4e32590337211430baf000254c686ec2a4edf1f5aa0</t>
  </si>
  <si>
    <t>647b968c69b0c7e73ec4a1134ae35fcfe98495069d4be9547780031442c9d5c8</t>
  </si>
  <si>
    <t>5e335467092b7ce05ac56297cf35edf268fd2dcff7ff6725e45e9e406fa59451</t>
  </si>
  <si>
    <t>1a0ae13c2ea598245bc2735910f493929bcb75f7f9e88cedfe1d62207cb67479</t>
  </si>
  <si>
    <t>58a39822bcdcfc2d037bc48d098eb4e2234121677b7a116e994adfdb8dd7f67b</t>
  </si>
  <si>
    <t>4f529c8f50bf86c4331df0fa13e09160f5c928cf4145e35ed39cb8e689a06be5</t>
  </si>
  <si>
    <t>ef0ea3632ba60899e8943cd39296abc54aba148d263e522383f3098aff1d77c4</t>
  </si>
  <si>
    <t>4c1e0cfb1821a7a963231f7c77674fad90c1d9a7f12d463823376717bf827be1</t>
  </si>
  <si>
    <t>bf167b516a3685b5d86f5241466098d919bd3db8bbdae472485ee55398e3f42d</t>
  </si>
  <si>
    <t>4c113cd5df95c6a0103509c069456afb3c092fe53d1dcf8dfe2ccd74ae17c130</t>
  </si>
  <si>
    <t>98724f2db6630751b79d474e63ece5f7ecb94bcfd6a0d2ea84a80f1908a45bd0</t>
  </si>
  <si>
    <t>22f0903a001a97b05c2c34532aba4f5d86280252c8390b1a57ef80fb21fec295</t>
  </si>
  <si>
    <t>d21eaa02f0696267106cbc3f69fb453534f0340cb2929459dbe541cd9063d512</t>
  </si>
  <si>
    <t>6e5f34926972812ba8d93b8c0af107f7447cfff602e0f7bb67b453b0d724b6b3</t>
  </si>
  <si>
    <t>4982d0a86284da61278ff21f9888dc2d3f5b723996cd4a723ea7b4d70c69a5d6</t>
  </si>
  <si>
    <t>b3d033a091fbb6651ffe26e036bb893725ca7ca1f1760cff6fffccd581946086</t>
  </si>
  <si>
    <t>b75f51e35cadb5841fbc74fdc6061878aaca3349adf3d81ac7c60e3b5db3fec7</t>
  </si>
  <si>
    <t>3ff413bcce7bc7cc902aad8d5dec6345c0738ba602dc9aa7bc02f312e4d73551</t>
  </si>
  <si>
    <t>bebd1f726c68947e3d8dde17ec31f735bf575a6802247d8a0ca3d8206b885a9d</t>
  </si>
  <si>
    <t>44a9bf674810987425d88bdcd04c927dc288b2ada37527da2ccf5e16364f88ca</t>
  </si>
  <si>
    <t>8b33db72021674f718f60f885654b502e03bd38089b200f50e60ccde72c904f0</t>
  </si>
  <si>
    <t>93c00a9e07b781294fd7706344fc6322369f891ed6f0b517cf97a1a3feb915bf</t>
  </si>
  <si>
    <t>951bee16d2a414577fd979a97b550951b96414a0bfbc926d3d7960bcae578887</t>
  </si>
  <si>
    <t>9e33ca7a1e63ebb9fe302f753512e9a003f202205d2e34f75b4f9703a9f7bc06</t>
  </si>
  <si>
    <t>777741c52f9f5739b39f96d224336532c7756c9b4adea0683e2366f4d81f09cc</t>
  </si>
  <si>
    <t>3343bdd4b8605b691b193a50fbdf98a01f04947a56001b60f1b2f90883881df7</t>
  </si>
  <si>
    <t>276468bb992468f7fd11e4d10f753e99d2f7c93f8357cbeca86bb0dcd1cbdf8e</t>
  </si>
  <si>
    <t>3706a082d59b758846c131501380be9cff9e01f99ba4201e82fc9de16c1a4f15</t>
  </si>
  <si>
    <t>3d9f995ffdccd95f59ca060ee9ac86f336ae4215681e3f061edbd8dedf0cb9cd</t>
  </si>
  <si>
    <t>aaf7796b6d79f0fec86712d06bfce50aab41cafa6815fceeee5b0d24248b5d25</t>
  </si>
  <si>
    <t>181fabdd2db1ce6da97bde6cb56afa9e5276fdc7787bb47d2b54957a241f5e24</t>
  </si>
  <si>
    <t>bcd8c1881bf0ad2d2020d464f131c6e5035e7ec8539477f956df8c9f5d026aca</t>
  </si>
  <si>
    <t>7795db84587d2d1ca391a3aa50ac18140f127814d5a6ab8dfdf9b9da1c829a46</t>
  </si>
  <si>
    <t>167e25d9bfa313f2b913196ba83381a798d7d430a2ab5c7878d6cb5a4562f35f</t>
  </si>
  <si>
    <t>6382076402ed4d8fd1fa18e488eba46ca54cebde41036e34bcd6403c46907a7b</t>
  </si>
  <si>
    <t>9058d5086563642ea74bdf86a11f34016c6b5e19f6b16bcc902565e21ae44497</t>
  </si>
  <si>
    <t>0bfcbf1ae6d3c3c09db1b5583b1d13c75ec43b16d96077ba33cb4530adbe6cf5</t>
  </si>
  <si>
    <t>13dfc676b9b7b7501810bd3973f8d1c5bd789e054fe88110834b17ab3270a052</t>
  </si>
  <si>
    <t>3a5f9e6397c15c5e4a882de6a0a0d9959d4168b3e81dd0a3bfa90892dad96b4c</t>
  </si>
  <si>
    <t>7a21c26d58d3d8d0bee62bbc8bc57fee72cb0ff5ce2af8d904a6845145529300</t>
  </si>
  <si>
    <t>061b1cd780df0cecc6fe2cec265e4307541fb7042efd33889b803a510596e457</t>
  </si>
  <si>
    <t>1d886d334cac78ac788ecafc1f7be49ce2bc4ec4f0c0ef8ced0b3ee9f98c4de4</t>
  </si>
  <si>
    <t>52041a2d3f79c2c7aea2f4939ab3f94a779996aad1ba0ccb852e8a7940353de3</t>
  </si>
  <si>
    <t>5d8caa1fd9c8073a40cdde9a1ef2502f50f8396e0e8749909a1b57b604122683</t>
  </si>
  <si>
    <t>512366ad2d406350b41d7336baca328d11dcdb6260b5ba1ee18ef631bdb3ff9a</t>
  </si>
  <si>
    <t>efe61e363025d5fa66bc05ba1328ac25c4b75e3736e1002c3fa87c23711c18ed</t>
  </si>
  <si>
    <t>bacfb093a79b041783c818ed64e4c9e96114c39ecc1be603a4a60720302d97ae</t>
  </si>
  <si>
    <t>ea9092568d33957b5a1d337f81e8f60818446606ed3e5129f3c2a0cc65d07668</t>
  </si>
  <si>
    <t>58632021c16739bfe2d08778f0911fcf605135b51b31fea091ed6d3b6005c2c7</t>
  </si>
  <si>
    <t>08facbff63326168e9a20abdc1745dbd0dda7fb89c54edf1a341b85a946ea24a</t>
  </si>
  <si>
    <t>a0736d6ce2dd572aef22b33eada046a55b26f4acd5258a7c538994a32ae489ad</t>
  </si>
  <si>
    <t>9948ce11fb4586329862ec1340fc14ef194300629404d6bbe3d4e1424f3b8f63</t>
  </si>
  <si>
    <t>8bff6714b3aebf8d9f96ab77c36744d142c7586a26941197647a0ade21ec0500</t>
  </si>
  <si>
    <t>2767d267f9d47124081c0f4641da9b9727ccb72cf33fde89084ba7bd2cb00013</t>
  </si>
  <si>
    <t>0424282afcb07066add50a06154789df260062c7c857a69fb5de2b6a8461457f</t>
  </si>
  <si>
    <t>c2178237b2d0c885a27045e85719b6c3676420fe0da7c6fd5b5fd372d41294f6</t>
  </si>
  <si>
    <t>80e651d526e2e53ac64da1e016dcbba601f5bd87d23d5418b4c8ae6da4aa541a</t>
  </si>
  <si>
    <t>170c1775678a279aee64e2f7483681a4cfca6c2259ef9e705511a10708af61a7</t>
  </si>
  <si>
    <t>61356d4d84cc12649653a845a33cd48764b114b2c3ea4986c70a3919cd80828a</t>
  </si>
  <si>
    <t>75b9de4fa3916feae03b701f5591c2fc0d6bd2d778e41e1f7a74b5b5e5f7aa8e</t>
  </si>
  <si>
    <t>b2f7196c854d8f6421e98fa2045fffab94771eff6ae8dd341175d46f77a70114</t>
  </si>
  <si>
    <t>9d525e91e21508f0b8cf0a370682a2b3347353ed969f9ff46e59967fab213332</t>
  </si>
  <si>
    <t>d7805c09ed5ebde7dbb837ff486f147a84076dc0cc403bb7b77227797608245c</t>
  </si>
  <si>
    <t>1babf10c7fb583b77933ab871dabe9de0e5864e024e886df7c844ad198b3bac6</t>
  </si>
  <si>
    <t>e0541b32205b400456e0ad310e1c968ef6ff5df2506e0b6dd1050d0d4aa85920</t>
  </si>
  <si>
    <t>570232340cec87f2194ca8eb16e2c39491334c9414aa76ecab6aff69c0132242</t>
  </si>
  <si>
    <t>00eebbcc3b07e2d11f469cc9f7c81210c6b570e37511a487b2c8b8c176d0c3f0</t>
  </si>
  <si>
    <t>2dbc2372d33cd0906bcaa068707a43abd0299b9a2f113d89d4debaac758c7e6e</t>
  </si>
  <si>
    <t>e90313b6b8e61d7d5f3d57be381ac8341211b6f9804326973551c9873dc21acc</t>
  </si>
  <si>
    <t>f4a55e313e82b0109112b854a2fe1669dda007ca84c52dc017bc07da40cc3046</t>
  </si>
  <si>
    <t>0650c7a70adc24a1613a74786919f53dea788e7d7a070b29417efdda836e27d7</t>
  </si>
  <si>
    <t>1452f611042af68d85e063445a6803aebeec0379a02d5a8d1dcdbee3162fb723</t>
  </si>
  <si>
    <t>252922f52a35545866caad960d8947a6f2ed723e6742b2431ce33363cc53e904</t>
  </si>
  <si>
    <t>6d6f02e745dd96cbe75a8fcd252bbaf976c136a18a728a431d04d9995d7a2cdd</t>
  </si>
  <si>
    <t>f462fdf30d053611431b1f07531f2aa4be261759682ff2ff31c2657acfa84b9e</t>
  </si>
  <si>
    <t>4bd7937f8329bef0cfd3ef45adf8a8ba8dba2952f90c1c456cc15a38b1ccf005</t>
  </si>
  <si>
    <t>6966f93dd3e0307433211267bfc7206752c4a84aee34f5ca1f6f35fe42ac180e</t>
  </si>
  <si>
    <t>31909d9d5eaa8290a7f73861d4bf9db2af4fc7c4b5b78250f54d77c3567c0cec</t>
  </si>
  <si>
    <t>c0603aa9cb2b485f4102b824401da2bf8c7e53d54ad5c59f093f0190b5cf91b9</t>
  </si>
  <si>
    <t>6a7a75bf9300433c2748b52397c3e7915e257adf9a9d80713e7324ec79a9ad70</t>
  </si>
  <si>
    <t>8f43a2813159e57242dc49abe4ba6f7e5e4b29e7b691906bb6ddc900c8131f3c</t>
  </si>
  <si>
    <t>f7618a714c2c97b44338a2af4bbc946b47ea299a879af59ce569f37de099dbeb</t>
  </si>
  <si>
    <t>df0f0ca8cec6a9a11693a41fe2ca8991d1bd59b78fecff14b3f0054a52696122</t>
  </si>
  <si>
    <t>b2c1f1367e866068e8d76970ac44c0e864d6c49f385d6599b907449658ed63ee</t>
  </si>
  <si>
    <t>98a57111e67e58c0908e134fdaff0b7baa31c83edbea0f0b8d66c401176c5631</t>
  </si>
  <si>
    <t>8d69e318647e86cf5d2cc656b9f40cdc99842483ef5de5f58667ddc03aec934a</t>
  </si>
  <si>
    <t>07dfd8cb45e0a0f94794fafdfd1bf9983e8e33a8fe9f3c1fdecbb6c7574e3364</t>
  </si>
  <si>
    <t>83972d942fce99fd804b42123468898eed679419ed5f2133194c9c9c2fc6d430</t>
  </si>
  <si>
    <t>5a781e8082181be911b53285ca6251bcd65b24e35b510614bf81e4e63b6a3d9b</t>
  </si>
  <si>
    <t>c2878a1f021e9bb4ad557da5d0cf3c03c62f567a5ba258e1527f2248c9d8263f</t>
  </si>
  <si>
    <t>8f22662f92df34221f59c892bf1b971e2e4314ddda5679a9f8073423cdef5a18</t>
  </si>
  <si>
    <t>acb8a3836d394b791703091b515e43b4fcadee15540585ddd3c7d84ca8f839d4</t>
  </si>
  <si>
    <t>da0afe8bce4001a347b97a97fee5d00158fcee7362724d878b74a31dffa16a7d</t>
  </si>
  <si>
    <t>f0758a3a2ebe55cb5cf7b3579f65c88610ef9955ae36682e2053526492dd6063</t>
  </si>
  <si>
    <t>5cecfb3926281cd0075ee12b6410ec30e1936d5cfb52b420fd266513d81559d2</t>
  </si>
  <si>
    <t>ff1ad917831d319d07e7a20d6abf11fd4522d0d7eddfd1214d29994368842fd4</t>
  </si>
  <si>
    <t>a088b0ba814dbc7de56041ddff349d5cb976fdffd30dddab35eb6ddee2c53747</t>
  </si>
  <si>
    <t>7eededf8e4649800808a9fd9db4c4feef75812c86b795f18e1a4cd3df3439e8d</t>
  </si>
  <si>
    <t>97ddef5c838876e9b088b16e625243c6d7035f7637474e54abe5a00b7b5e3df6</t>
  </si>
  <si>
    <t>cc252478760d77795c940158468781f839baa34f8bf2c1b9d0833602ec702cf0</t>
  </si>
  <si>
    <t>d995ed1103baf29f0dcf3bab2d47cb4656ef599197f762d312cba8dd10bc8a64</t>
  </si>
  <si>
    <t>b2148b760c5620387110b1130f1650ac7466db788456981c5abd327f9ce239fb</t>
  </si>
  <si>
    <t>25727d8ea27ced4a40522464b436d0e9e3db46d8ee9729f6fb5f601b78c8237d</t>
  </si>
  <si>
    <t>25259dbb2675a0ecb702fdb2c38665d86a13a901b38be117155743684c455860</t>
  </si>
  <si>
    <t>8253a99b286c21f5fc073c999ef35a24574b1e424449cd06b89e7e0e8006bb72</t>
  </si>
  <si>
    <t>24b0070de30f5a26a512e0e1c6d174a4891446c760ac3615b6366ad3c27e9658</t>
  </si>
  <si>
    <t>ea9fb18de5bf861989f79334ee7ff3eca67fb652f80c935d894d09dfc7229985</t>
  </si>
  <si>
    <t>bb2b801d8964ee8bdb226c37082ba671f7772a1b1ef75a23db3b2ecd72e24f54</t>
  </si>
  <si>
    <t>3ea22e142b58757f6ca2195b485b4f5e5e62e289df06525f8f0382978d87ee0b</t>
  </si>
  <si>
    <t>542beecd520a6e550ae53abdb9b72a9fbad27fc18d3965cae9955375f54c4dfc</t>
  </si>
  <si>
    <t>b6f0821eddac7b9949557b13ec16a4eea05335a3132e5fe94980804ef895d110</t>
  </si>
  <si>
    <t>066fb114361abc68f000a96529f40f816db79f133b34ff159cc865699ed5c3e0</t>
  </si>
  <si>
    <t>35da9bafecc5887d58b82536804f5913844f899e79d5c109cc037bd2d5c4a1db</t>
  </si>
  <si>
    <t>e7ebe05e08896009408ce811eea34088518deabc2f28b7ba2de90ca716c78fec</t>
  </si>
  <si>
    <t>316956f0397d6eaaa314bbb6a5e420b10257bf296b9d75c94866d27c08f9ed57</t>
  </si>
  <si>
    <t>e94134bc18866f4fb17ef302e641af9b0e3120c49b86aadbb04bf7cd73ea7487</t>
  </si>
  <si>
    <t>a40d101430af453eb2ac9c5b04f22ba87fce11e9e6a99b7a2eb426ac8ff9512d</t>
  </si>
  <si>
    <t>674adcf48be6927a255c03039194ddd3b3bd626a23ad5d63e86773dbaf99e342</t>
  </si>
  <si>
    <t>0b9dd52b3db09687001b229bb7db40be5722e8d0164fbc57ee24e590efa6d59c</t>
  </si>
  <si>
    <t>4ec35ca494ef3a28c7ee2b800324c92353cb921409b9936bdc5a49fd5b2613b4</t>
  </si>
  <si>
    <t>ac2b389d1ac220e112e2ead13227c6f8f9227070f6be3e9480ef6111df518bd6</t>
  </si>
  <si>
    <t>902d71e33d826c37ade9088796ff671b1fd1219222156f2c7c3d14120bf76e08</t>
  </si>
  <si>
    <t>ba3532de3547a0ab607e5523b4ebdc8893081ec2b4d2f1243ea07fde45a12bed</t>
  </si>
  <si>
    <t>e076790b13d614c5f63049ffc7148136d9d31f377a3d38cf748ddbe0bd52a2ed</t>
  </si>
  <si>
    <t>df7b68873351b38381f8823e8661d54b562565449581abe9e4ef1a24e3f7e3bc</t>
  </si>
  <si>
    <t>a5874324125441bb385155c879810135395348a0276def6a8bb97a75bcd2d877</t>
  </si>
  <si>
    <t>e5df74a0ca3072ce8f9a212f3543374ce4d843ba87b1f2e4a3156d873b48163d</t>
  </si>
  <si>
    <t>63ad9bf7eccc3e93f6c032108541beed95fbdcf2921fff3bd6fea6373d7cc881</t>
  </si>
  <si>
    <t>ce6a3d5e65ca466ff27c7c366d515d9f23dd6fc648e8bc21b52ad0ddacda8f85</t>
  </si>
  <si>
    <t>6f34aa2992f54ba9816bd48ac24816e348e73d11806be3559a51d750dce381b1</t>
  </si>
  <si>
    <t>f429acab6ef3ac4ccf18a8feaf9912f1e5342621839ffc844d34278ab415b021</t>
  </si>
  <si>
    <t>ff87f423a861f18a7d889d642b38d4776f87474abf8b4dec348f8fd1711dd046</t>
  </si>
  <si>
    <t>f0502e8e47c4cba4f681272e6f5adae289c8b1d00e32d3ff18d930a6007cfc99</t>
  </si>
  <si>
    <t>643edf9b7588092616cf2d5326baceb2a6bbaf56ad0fbd6e2780f56422a6d163</t>
  </si>
  <si>
    <t>655070e061875600ebb9274de0e640301f65f46495fe2e2786bd297928864953</t>
  </si>
  <si>
    <t>767151a3c03b27b817b42f3756a690e12414547af215ebb32160fab395bb7f95</t>
  </si>
  <si>
    <t>b0bca27c0d453d550e9fa1b473f5697ed721a2ac31f67a64aff9864a282aba6e</t>
  </si>
  <si>
    <t>6e05acffc001d731e6af4a06aef80fc49c489de831eff50cd6d63a3ba83f08d3</t>
  </si>
  <si>
    <t>0d0f0f175b296c141039b06db14fb6133eaae147aed49d1de44e282b90a5c950</t>
  </si>
  <si>
    <t>89276d4ff255c203ee2cfb5c4f969e07b9c3b2d1a8e74b7da7b504ee1a9a8d20</t>
  </si>
  <si>
    <t>df9e265560d633484e73b207e832bdadec428ba35c4ac47e4e1f81c5cf5b9147</t>
  </si>
  <si>
    <t>605e17b63566b43b9387b9f18724d0f22d35de5c19747792ad8570bc3a1df2cc</t>
  </si>
  <si>
    <t>4f4c15d2adef40aff2d3b734216f53a0ee43609070edcae3cfd76eae08df4522</t>
  </si>
  <si>
    <t>37c5a4f55214f0313803dc674f8fe644b9417da74fd486baf1460252de8c354d</t>
  </si>
  <si>
    <t>cb645f4ca485e92389736e3ac90cc93a053ffe960eda9814902322914aba5ba0</t>
  </si>
  <si>
    <t>9984451161853c76f39cb1c6bccf011f25e0ec66e6be5b6a5d1541bee39f18fa</t>
  </si>
  <si>
    <t>b0bdebd9ba081ce22db165780bc859e7b8c08b04423db47a9f65e94baed5cafa</t>
  </si>
  <si>
    <t>934eecb4fe57c8a78f8ed582b3e3adddbc2202128729c8529b177d6addc472cc</t>
  </si>
  <si>
    <t>fc3487333455e5fa6f815352dc3e542bc1ce6ba91635fd3367098a80431f9c4d</t>
  </si>
  <si>
    <t>4368a989799368e0ad3abb7cbed953128318f79ff81add77beff566833dd1208</t>
  </si>
  <si>
    <t>632508fec8b18d5a2a641833f5fda3bf43baf9a2dc78edc2d27fc5c198b37700</t>
  </si>
  <si>
    <t>d63463526dcfe192a7f1a344aa17be476c1159ab18a80ab2b3f82c17f24dcf1f</t>
  </si>
  <si>
    <t>d22c9d0bb099077a6e46c8de9b821793168954e0b1f167a31b3e90ad6975e5fa</t>
  </si>
  <si>
    <t>d6812ca8186dc123239c928255695c7db49d96e9c23d64880e3bdf07dce02313</t>
  </si>
  <si>
    <t>ade95d9d1aa82f2882cca70413b21c9953755d467e439666dc3da2d391ca9ba3</t>
  </si>
  <si>
    <t>c8f97bfe3282b13bd3567ec772ad7bf21555ff2f4929b26dc02f4aa3e22d2bb2</t>
  </si>
  <si>
    <t>24bacbac954ed38ab3dea28eeb9488552723924d0f3f97bf7d82d6602f9e38c3</t>
  </si>
  <si>
    <t>cc18d6d5c8892e2ae0ed448bcd4b7a900dad24534bbba3e7d6d786e46217f43e</t>
  </si>
  <si>
    <t>18c7406a8c92a1fbe731cbd6d9b8e4e0039b67aa88cccd880ef6b7ca84a1a3b0</t>
  </si>
  <si>
    <t>9d8e33b094755db30a70c584b33a80234dc881f924d6dad299589698ebbbf5e6</t>
  </si>
  <si>
    <t>67a00b8745f09a0449b2041cfdd561570585b3c6cdbb8feff02f887b0260b932</t>
  </si>
  <si>
    <t>1a593567a892d4621d36ac87a31a5e646db40c3aebb5a1e8bf6e04ccdfbff26d</t>
  </si>
  <si>
    <t>00613f80a59a709ff478e9cf9c0da437919939417340fa67a3ea975fbf040a80</t>
  </si>
  <si>
    <t>78b63764dd12ba7e4b5b989b5010406fa6c541c27ea6c7f55ebd81970e69ca86</t>
  </si>
  <si>
    <t>6efeb87621bb246c64695ab98a5156c8cb0f7b125f4abc1b2c3ef77a45bb4212</t>
  </si>
  <si>
    <t>b0708580983b8b164d66a9b08f3634e9bd46f5fe6f71015791202eeecf8fc794</t>
  </si>
  <si>
    <t>1af06944e1bea6cdcc3b1d4e091970011535c0faa5a9eaca9464a4452d5ea1d1</t>
  </si>
  <si>
    <t>2e13f7591bf955220609e2ae0228cd1e27831875ae0eccea81921416ce0aaa2a</t>
  </si>
  <si>
    <t>ba0de53d86a9fdbc7f096bc3ca93e2aecd01f51cb40e63670f1fbf3e593e60ce</t>
  </si>
  <si>
    <t>5d7313fab7408608a7ffd72fa4c49f3200375c95a41f280a71928458600b443f</t>
  </si>
  <si>
    <t>2788352433752584f04817a459d8632d7d6a5da26306f8f7d0c0b80076f60a14</t>
  </si>
  <si>
    <t>e09727f2e1e107ead5c87556f25dc90338bc10e897e72cbf6ac7eb3754f0d85f</t>
  </si>
  <si>
    <t>4fb6157f899e97833cff8d3c71b371cdae7c6b4f3e713405c5c716e164b27625</t>
  </si>
  <si>
    <t>aac308dbfc794b72d0af4b6ef572d9e5813686281ee389815131176729e9a7b6</t>
  </si>
  <si>
    <t>de117e78a9a43904354355633125662f1dbf1aef44ff219761db143b088e6072</t>
  </si>
  <si>
    <t>bda54ffd3abf7f673b232e5e66066d5450eb677f957ae0ad4696837a0fbdf189</t>
  </si>
  <si>
    <t>c6ff7d3590f5e1af8e3d2d4635da413fd6a49df83b43be7613b2d9df4924c15c</t>
  </si>
  <si>
    <t>d4d03d42f4b498d4e47d5a1951252ad9573c23d52c3682920ac229917d924690</t>
  </si>
  <si>
    <t>d8aad24bedd9d4e75ef5f542f316714ef5b48de75ac797a7a705191005b7a36b</t>
  </si>
  <si>
    <t>157c6588d8ee2a8a8d4d525898f47a4f3fd17b91164524502bedd796ee3ffcb8</t>
  </si>
  <si>
    <t>919df8cbe17e16e42d44beaab87d161da477749bb8a824258489f34012b61168</t>
  </si>
  <si>
    <t>efc6f480c878e3c02502cf496506852bf7059b4a54efec1e912ca299528ee251</t>
  </si>
  <si>
    <t>ad3e52c266d5364d2b561c4a61f0b7a70dec7c99be14ec51397d4a0d8f6113fb</t>
  </si>
  <si>
    <t>f3a6c72518591ac80ba5a68bb1c8bb040749bb413272326875ae5e1e7b509fc8</t>
  </si>
  <si>
    <t>d0a082b4b2a490e8e2af0811631b90235c66b1a80da8442e6ac3ebdc9dc5d0b6</t>
  </si>
  <si>
    <t>864645006ddac69326b55ca948fb106522ab0e8eca1de8876aa5ec431a79146f</t>
  </si>
  <si>
    <t>605ecaac577c0db376120e2c80832f6320957afa747e67b50ff7d1d56a10ea98</t>
  </si>
  <si>
    <t>acada2564337bb97235ef2948ef74a8ce161c0e4ce8613eb69681efb426e452f</t>
  </si>
  <si>
    <t>84b05eabdf425a17883086824b28ae5ce7f327dbe4f431c5d9df07f7155983b2</t>
  </si>
  <si>
    <t>61e66aad1a84e4dd9e2092f575289efb9c3a44e979e5103c979254cfc406b088</t>
  </si>
  <si>
    <t>28d73f4cf0a1b2e27b030a9af4184a6f2ebcc79af235e84833d888b4cf18bd94</t>
  </si>
  <si>
    <t>65c1cf65b22ee7f555ff08d40e87f8363fb772cffb4de6faf36bc9fe5e1720c5</t>
  </si>
  <si>
    <t>82022a316b909711424905ba4d552f70c1cd38ffd5089a49bb00de59879f492e</t>
  </si>
  <si>
    <t>883988d084a0796bde55fac945efa22d2cea7728e73628902257e610a317c9a7</t>
  </si>
  <si>
    <t>8b3446eeca92784ff7d5b6d8f6c9aa970aaeab89027e512902f9155cf8542e64</t>
  </si>
  <si>
    <t>ca03b4f5131d8ec986d345d25981bf3834e7c8e50ecea2f34d571ee38ca1fc17</t>
  </si>
  <si>
    <t>On or near Berkeley Road</t>
  </si>
  <si>
    <t>e2fc30a42009c5545b8d1b0efd98d175bbf1676d1ba27ca89a24260b89a21dce</t>
  </si>
  <si>
    <t>0b010d311aefb96e03154c5bf3b5a33baa5264dd861820d22e30519c7c5ace2c</t>
  </si>
  <si>
    <t>3a8399432c003939d7d3a3371ef7564609b583e6e54bfdddef960cfe9157f75f</t>
  </si>
  <si>
    <t>332348e78180df282e6203ae5e602ef15309f01f2e7368b61f8a64f36b08e6dd</t>
  </si>
  <si>
    <t>a677541ea6253015289518a2f19a4eb17648868dad6c07890b4d523a89f44208</t>
  </si>
  <si>
    <t>87ae5cd78edd8c98013609bde571abd8340f3dc1107b3eee791ac024a97d1ff7</t>
  </si>
  <si>
    <t>d82c2c3e6ebdddb6b6ce24ae333d2dbb201d35443d8b29a5964836b406a5bddf</t>
  </si>
  <si>
    <t>fb51948670453aa732e6c9354f6f4ab52791937b122e882b73cb7c3134827bd3</t>
  </si>
  <si>
    <t>8b11028352f17b674d1a9db25999b29caed56a70666bb93f4de489697a004dc6</t>
  </si>
  <si>
    <t>5bd37ce2d27d2c8692aaa27e30aa51afea0a4697155c0e736326aa61c4d350c6</t>
  </si>
  <si>
    <t>55741a65266e707c23197527ddccc8c900d8777c6f7a0a56ccb75033d66289da</t>
  </si>
  <si>
    <t>12107853a6643c1a19bd7360106bf6888953f1f9ba4a9e1f9a7313795b6f3f57</t>
  </si>
  <si>
    <t>c951a4358d01342df490fab45367019c0941d1757d8fdaf4f3d4d8523bbaec96</t>
  </si>
  <si>
    <t>8d662320f5f0358764d1d2d595eec2d7453aedc006f4533d832c74f4c9b342b4</t>
  </si>
  <si>
    <t>5da0abb8888e8afee49e6796eb9b180cda4d3d47467ac7aa52f63d0fda228f90</t>
  </si>
  <si>
    <t>9847d202d9e22d99a6a90538d088fee5e02342c60ab080fccaf4a3d64d63521c</t>
  </si>
  <si>
    <t>16fce4d28f75c6b64cd91e29c89497de0b59fb7bc1c4cffc7dc17810776c11fe</t>
  </si>
  <si>
    <t>03292423389136371b309580e9356be71780d89253ad8990776e69b7a9193141</t>
  </si>
  <si>
    <t>091a4361187c52a7253d221cd9c91ab21c059db7a3794e40d5b36022eb02900e</t>
  </si>
  <si>
    <t>03451d4b9f4633d108b16d26617ab723df04a2593a25a2c080775d93812c7771</t>
  </si>
  <si>
    <t>4da8213166a0fe2404ae6c5fb1c25210b267c1595b79d5169df2027cbc8be029</t>
  </si>
  <si>
    <t>a9905432434f8040c68c32d2fcca919e771c607ae6ebb5a43dcffcb27196f6e7</t>
  </si>
  <si>
    <t>a1300064f930ad391e5b61d9b10487c11efb870724339ef4a7be032afc5bdbfb</t>
  </si>
  <si>
    <t>b372a0ad7838da4d6a3cdfebd6d421ce1bdce28e4958bc494767958aea570014</t>
  </si>
  <si>
    <t>26703fe3adf76edfc49c685202211816f0b4e382d3fef8a27d9e3016d78fd101</t>
  </si>
  <si>
    <t>9f26feedf8559f9dff829b6e94595ebf8c87868cdc49a81178ac06ab2009bb73</t>
  </si>
  <si>
    <t>954e4398a7583e2cd183cd47050a0dff1ceff4b62169501fabf787af6523bcfb</t>
  </si>
  <si>
    <t>e3b9b5201ab51225c5c8725b157b5808ffd635ade950896bc7d46eb34f804a45</t>
  </si>
  <si>
    <t>d82b9767a80afbb34e46664d2a4ca3f31248439109178bd050a46d34fbbe55f5</t>
  </si>
  <si>
    <t>0be9a0342e444a0ebe0e81f8b02cb1dfbc5914d2ccbcf5453aeed0e4c7c167b6</t>
  </si>
  <si>
    <t>4f736bafd36ba12aea3cea3364f74e8988d3cbfbeeb2c37a316a61019596e91c</t>
  </si>
  <si>
    <t>18679c5f5a0454dccb32b64df97c7e6ea0ed50f82d7ec2e542eeabb420d8795d</t>
  </si>
  <si>
    <t>0eee3c898fe320e14b9c3fd6d9823ad87e862a3c006e14dcaa124c6cc9f6f9d0</t>
  </si>
  <si>
    <t>a06cb25660f288d3d00c34be1f757fb98e0421ab0434724bab2559795d4cde53</t>
  </si>
  <si>
    <t>4f5f6e3a9e144de2a835bcd2c798b752d69e089ba9a09156e254b07f3140e42b</t>
  </si>
  <si>
    <t>d0f3d0fe49539668e0c41f82aa178ed8eda70f0710eae326a42116febbdc64da</t>
  </si>
  <si>
    <t>be6d3f67243d87b952afcd7f4d2b1e1509bd4467427f301f9db6251a63687191</t>
  </si>
  <si>
    <t>1e5a858c85bbf8049db111221797b9a16db32518c1e771168be9fd33e5c8703b</t>
  </si>
  <si>
    <t>cb16fce422a10aff8121b876fbe3d0de6fa3e727816aa8f24ed6a9a5335f5e3c</t>
  </si>
  <si>
    <t>1e5fd061ba81049ea137c16e641feacdd39b904c0bb1f0e4eaae57a9a3f49347</t>
  </si>
  <si>
    <t>626b24d68a55e0a679c136374858677c9aa9dd849a2fe619f22afc93e9055b09</t>
  </si>
  <si>
    <t>1a9f2850f812465206dcf23550e63b5a0ca9128801177c89b539841acfe9fb35</t>
  </si>
  <si>
    <t>0e24666370d4c571be235b76376a749dbe28a3e69f12a6e4b2f61f4282f54cd9</t>
  </si>
  <si>
    <t>5bb613c8bec898b1f8c9377f4cca422fa5ff54a9b2e3b785dbdb6b79830951e7</t>
  </si>
  <si>
    <t>b7409da838c686be9255627ad9cddba780d54a1b4376faa8e61221ea6e3e77d3</t>
  </si>
  <si>
    <t>32b705d809e450b6c2b2114ad093108d08649717bdad5152b1d3022e0f01cce8</t>
  </si>
  <si>
    <t>85d847b02a4f0c3c3eea82529dae579de6c89253b3243398846b29da7b4d2d05</t>
  </si>
  <si>
    <t>204583b1013fa18a3b02a5619e43a117fb82a64f6feb4ec7b3c3f4f9d60339b1</t>
  </si>
  <si>
    <t>7963d3a6cc6b1ab3af09154007d8996b27ee6201f52769e0a0550b0bbb78bf27</t>
  </si>
  <si>
    <t>aafffe8dd303367e800cdaf895f6d3574066f608e479518c6ec08970519a3e48</t>
  </si>
  <si>
    <t>95896d5993a466ddecaa2f375979055a342daabd3fe784d95fc1e9c652871df2</t>
  </si>
  <si>
    <t>b3d9d75402cf1c9f3bede7f1fc085e49c2b6277f4478b4f3b5e2265a86bce962</t>
  </si>
  <si>
    <t>b3ca6e88e60ae3a42570f64a83c4b237ee5ee1eb4a7e064098b1927eb485c7dc</t>
  </si>
  <si>
    <t>116ab2dd8a4b7ca1d98ceb07bc5bcebdbf1c03040c52f007d78f4f11e86a8f26</t>
  </si>
  <si>
    <t>7ddbbd8e7f8c4748abee769daf148bf9dad0a5594b17e90392ab1fbded9ab07d</t>
  </si>
  <si>
    <t>e0651e6e922f96823962edf1e84b4ed0261954df35640303759b9913f9d7d352</t>
  </si>
  <si>
    <t>ea9b239b8aac538f665b3148e318c63fe859259e53c128b1dffb384e07ea0091</t>
  </si>
  <si>
    <t>4842b21fd4911fd9ac97b4090404cee6d0e9e2a5a398e82d6defc8d1a703feda</t>
  </si>
  <si>
    <t>54465a9d109b9fb8d853d3be98d87b678a804937d54f3ca1b9b24513017212c6</t>
  </si>
  <si>
    <t>12f9dcf0be80a24ecc8d00298acd5e26a34cbaa1f960e3efd56d36e3a0b528bb</t>
  </si>
  <si>
    <t>7611731bbe4246ee4af47f715e0f47dfe0a1533ac7f30982a173a2d0d0c54792</t>
  </si>
  <si>
    <t>c3382ef850e5f0904a37c274637d3cc84a34e23a4370a2a5d97530f0893464e6</t>
  </si>
  <si>
    <t>ab40c3e5d1175687fe6d10cb524331a3195bf2869911a317c4fe5652260b5e2b</t>
  </si>
  <si>
    <t>a4f7472dd04c1fd6090572e881ac36de14388b3a0d4894d8d681b13bcb1ccd76</t>
  </si>
  <si>
    <t>f3c12f82e8eaa169896ff07452a1ea959ce1a846a5cf7b8ec54df91bb5e612c5</t>
  </si>
  <si>
    <t>0e29641ddcccc927b5d400a0eaa679967f0506795a9508112a060423f4d40569</t>
  </si>
  <si>
    <t>72c87ffbb14063c049b413a04e5db518b21069866e429f543fe5b65db7bc26dd</t>
  </si>
  <si>
    <t>29e7e25bec667435cc666dbdf97a7649ad996037a8e58221e9a4ee73a17a8257</t>
  </si>
  <si>
    <t>ba30c35744574318fe8841cb3d1db5a0a0257cfff643ff60b67a401e6b7ace7a</t>
  </si>
  <si>
    <t>80527c33c00498020d50fd661c43ba3cda7a82d6677d2d5586921ec11aec1b7c</t>
  </si>
  <si>
    <t>156483edf340ca4e4a8ee5f2fd30846a634aed4dafc3bbbd8c0a046fe5415402</t>
  </si>
  <si>
    <t>6d1bdbab2bd769eb2fa3c34d14386134ea8aed5311042343f517d2384d619d1d</t>
  </si>
  <si>
    <t>0ef9b2004d3a9d83bd5909ab52d807e5c76205bd2f65c01d6df86c278dac73c1</t>
  </si>
  <si>
    <t>e9c391e04e15e5544071df034f5be041f2caddb2c129915fb913e403fe82022e</t>
  </si>
  <si>
    <t>8c407e640ef18e1e6d421a60a5c0010c3626962c6cc3e55d7271e209c930f227</t>
  </si>
  <si>
    <t>e064a3f36625765483eb01a852c63160a934b2c111288357dd255dd4e7ff75e9</t>
  </si>
  <si>
    <t>cca0d3a8b341210ac2d6369dfb4781b8c9f246fc64dcf20662ebf4426ebca803</t>
  </si>
  <si>
    <t>f25fcfdbace6f562bdbda78c0a16d56c88d61c70f5897d1cbeaf79011d892e37</t>
  </si>
  <si>
    <t>80633457781d502849160c0e07391db9a732bac24fe613fb510fa75aa1988444</t>
  </si>
  <si>
    <t>5dc763b95d13b2c9ef3c93927ba1650fb1faedb48ec396af517861c94244ad82</t>
  </si>
  <si>
    <t>e880bfa8894b36199c8634ea3129fdb3fe80536a3b8020237db4556cd6396200</t>
  </si>
  <si>
    <t>aa9715d5a9282a9385cf4cd85279fe7964c09e526b4236fef12cf8c23055cb32</t>
  </si>
  <si>
    <t>50545e50220c060a13b1f8654e4e3a5b29390a4b2d51a88d86318c8270ac6edb</t>
  </si>
  <si>
    <t>8b1f99d42310912ab1594001fb1e2dbb85fe7cbf90f3ae269b43885a5f3de98e</t>
  </si>
  <si>
    <t>c53ce2d90feda302714c7e6aaf189c8e812160755636e8e4d9c0a7bfc57ab28c</t>
  </si>
  <si>
    <t>bd0bd36efef50dcfb1f5f239e74d73c2d3007480dde418ae91758c8662732046</t>
  </si>
  <si>
    <t>2eba75904168164801e7dfd79cd2e3624660c378a6625b7951b898ca6dd7729f</t>
  </si>
  <si>
    <t>5dc3a9a35a604be6e65c615f2338a7aa147ce5a4e235aa992f54ce905d031ec9</t>
  </si>
  <si>
    <t>bd4f5f7828f85c2d709de7bad3fd2e921cb8f9bd0bb47e9f7388dc7530f8c5c9</t>
  </si>
  <si>
    <t>7426ca503bbc2aee733f5df9cee189696edc99d4bf1ceb2549c1c544b3c5cb5e</t>
  </si>
  <si>
    <t>fe862b998b4e6d32815082f1e6603a8ece5c07183f0386ddd76d1203d5ecd27e</t>
  </si>
  <si>
    <t>5724ff8d500763fc3943b6ee3ab25f54d640f98b36d12c77dc4a2011c65db134</t>
  </si>
  <si>
    <t>d0cdfdff86e0cfb92bd46ca995a53aa0a55c5ea4daa1dc67134eacb02a1c15da</t>
  </si>
  <si>
    <t>c71e1a5a71f4fffe086d14d7e9b0a0f227c0614ee13ed18c09fb7486dfaa8fee</t>
  </si>
  <si>
    <t>7ae6e3adf5cdae03e6bcb401fd95f55320611455d22b588cfd645d319fd98e31</t>
  </si>
  <si>
    <t>a92c7dbe3fb33ab608e7d9c21294056e342013c7ec4df3d6c2cb3ee03da863b9</t>
  </si>
  <si>
    <t>4641743866b9e75e833751316c9a9e4b8fdc6d914b2113f14daf3b75ea3867a5</t>
  </si>
  <si>
    <t>1ab2756caea3a9d7e3fa444d4c4004311a68452f05c244245b8c6674165fce91</t>
  </si>
  <si>
    <t>e218db0bf08a692ddff3dc196ffc5cf3a2e3e0948c8110c8574d08a02e6154f7</t>
  </si>
  <si>
    <t>936ab1a3685329b43c7d54be1d53dd22e041e04848fa0592d28fdcbf881ab674</t>
  </si>
  <si>
    <t>8757900024570ff994fdad959aafa06c17626288d4fc247423640c3d4effab91</t>
  </si>
  <si>
    <t>158ab0333ac4f41bda73da512b7338978b3c8df98a48e00b3c9eecc014f0a82e</t>
  </si>
  <si>
    <t>4bbda833dcd2db5889309de5c11e5e13d86e5288700df52a7a94f68319832bed</t>
  </si>
  <si>
    <t>e07da443a681f00c71c1cd9d994a0b98fe2767d7d711079bccb928f97d69d93f</t>
  </si>
  <si>
    <t>86f3f3891cc222904e13595550fdc768a38456733fc3f8a8267e373c9f2829a5</t>
  </si>
  <si>
    <t>93aa800156ecb4f8364431c982d9c3d43bc1ecf84d77b693c7760b5eeaf04c55</t>
  </si>
  <si>
    <t>50ee7c4f24997d539fdc2dec088ffe70f2a8d7ce1c595ec4cddf2f9795d576d5</t>
  </si>
  <si>
    <t>506c162056ef4bd0bb4194bd5a9b56087093808697641195d667a9cf8efb5bbc</t>
  </si>
  <si>
    <t>e0b27c72836d309a7fc0f0f88384c1230a5f43857b6ae8515e7bb502ea490727</t>
  </si>
  <si>
    <t>c14aa00f7a99379bce85a06b34cbbfbba637067736b4b4059655c7ca875bfad4</t>
  </si>
  <si>
    <t>ea437cd120b28b1653b5aec03b05412d3403171ae85af08055608a2ab469fd2a</t>
  </si>
  <si>
    <t>e7fe2a2a17213ba898583167d79e502872eb4cbd9b30f3a610a22305bc968bb6</t>
  </si>
  <si>
    <t>07c5c47d9a0fe5667b972b8941951f240ab2ee836906ebd45eae6c8f5efaa5df</t>
  </si>
  <si>
    <t>c98fe8b846c63d9999e09c399308bbb0120f9ffbe80ab32bae0b063cf00abdf8</t>
  </si>
  <si>
    <t>7834cab1a402689ca5beca565ef7326e8f84b537ff1e844564d0173ec06323f7</t>
  </si>
  <si>
    <t>9beb30be5bc7ce9ac538eae9c0a7b599b3beb73d5a9d3e49d478ff9b137c08e7</t>
  </si>
  <si>
    <t>f8d44432f69ddba676d94d1c65394ea0def9c0245cee06af69934eb7fb9c0825</t>
  </si>
  <si>
    <t>c4ce344adc3fb50b873fbb19ea132df7bdb83375af1cbe1db2d63f1f49677424</t>
  </si>
  <si>
    <t>77f66ec83c13419e10771f45b3a8b18aaddc215c1b624b4d7de315d758803641</t>
  </si>
  <si>
    <t>7b3a5b037776e1a83e9581f80a976b19bb2dcc52f4b2b68539b800b39acc743c</t>
  </si>
  <si>
    <t>1809ce608dc8963578bea018191e41b28a117eef13bc636292027845a3d8dae9</t>
  </si>
  <si>
    <t>4ef02a952e0b8f27125d1f1738edd0b39f691037b522a7ecc592258c2fd434aa</t>
  </si>
  <si>
    <t>4b1ce54995ea7db8c70781f725ec2ca1d6752342a48d9323289f70c4af6338a3</t>
  </si>
  <si>
    <t>b32aeef1776d23808e74cb55b11bf5a274870f3fa9d4cf8bcd4fb8c51d6e56ab</t>
  </si>
  <si>
    <t>35a8892eae17eb5354c4ec6356db7d8c3edf1182bcdad1f118cbaf6203d00565</t>
  </si>
  <si>
    <t>3865ab523c77af4361b6be85b64dcf4d0c6cf0588110978833f852e64f1dd354</t>
  </si>
  <si>
    <t>8b2f3bc092efabffd0e92faa69cff5b1c7c7ed0c9775f3f866c5fb28c5737ac4</t>
  </si>
  <si>
    <t>c62dabe5ba9511e8f9f2f8751b4b67fd5deb57465aa2ad5985bd3bae0c7205b8</t>
  </si>
  <si>
    <t>e454bd74c1af4fcdf205167208fa17e0e515c356377d2b18723d612149304a49</t>
  </si>
  <si>
    <t>78850947a66480e869d5c1b941a7ad2d6e520471a326a390576c6a49f22392d0</t>
  </si>
  <si>
    <t>7c29d8a0bd2bd849a51c5821766f9099083c2f8865855aa046fe458ac4d39434</t>
  </si>
  <si>
    <t>5d17f2aa387f2953f3fa2e74310fcff44b2a673ec077c3a190ce2c9575c6b768</t>
  </si>
  <si>
    <t>48e1e435d81c7225cdc5510deebd4fced7644c8b7f45f42659e2f37a5b6a4634</t>
  </si>
  <si>
    <t>d58904702a11f98cc73c48d5e2432f2aabc6899d48c500a6ba848890cb654ec4</t>
  </si>
  <si>
    <t>c6f203e0319085cffd41cdfd3e266ef1a13c4a11626a3c0e776eaa3f112f84ec</t>
  </si>
  <si>
    <t>f0c1a4a256c1d76e95efb496a1d3544bbc467df9e5a546bc419c4939d0286d35</t>
  </si>
  <si>
    <t>cdf11d2da83c218e510adbe07e8ab920fc549c51e178d3d0089fd040c0014d03</t>
  </si>
  <si>
    <t>4b19d24b6b4af3248055a76b52d8434b6491c6d5a33d1f5a20240970588da73c</t>
  </si>
  <si>
    <t>7e952c46674153b1f22038f174edac9f0b6afd19a35c368619430a77943d32f1</t>
  </si>
  <si>
    <t>4839c38fae2ccdf710a879eea401d542fa498d8102391d2745edc78202fbbb03</t>
  </si>
  <si>
    <t>5ea9358e00d3a983cb28b872789d78e33438911923fe9c27d2ab2eac3cb43cb8</t>
  </si>
  <si>
    <t>0dd268215b2776a796876f1a048c3d40706cccedd62d743231a2903c7a2e3514</t>
  </si>
  <si>
    <t>57e9e7511f1c9473c52ccc11d15e40a6223ff1a24cf7328ece42ae049d806704</t>
  </si>
  <si>
    <t>e2a63947bc717541b604b22ebb863db215567bef8a1e87c81334f39acf546df6</t>
  </si>
  <si>
    <t>260955dd92b25429c8fca566fd0803943bf493c1259b3548864cd8c9c280e301</t>
  </si>
  <si>
    <t>e3d53c8a8562f34a2bf0727877dd059812b86388564abe5d899018f413151304</t>
  </si>
  <si>
    <t>f6b85c61558264330b2e622c07dd82ff3c5090ba099c267515d8aaf5a7e0e170</t>
  </si>
  <si>
    <t>d31e4a46e043baaa100d2f16c7f165814b0cf1bce4a0a42df47f9c6d8531259e</t>
  </si>
  <si>
    <t>d0cf3e4db001287e234ad68f2dae0b9c9e8c707aba66e4094a9abafa9bb0c8b3</t>
  </si>
  <si>
    <t>5419cf89934dc113d57549e9c0d70682da5765b96e0883a52d949c58a8781a21</t>
  </si>
  <si>
    <t>89b489de6a9c0a3ac5a3bbedb0dcbcfe55fcb2985d2eae9e05dd31cc33c45f87</t>
  </si>
  <si>
    <t>05567b02bdab90b9239e34a29a71c423b739e027bbe945ec4550442faf669eee</t>
  </si>
  <si>
    <t>fc033734a218619f4caf2ab3731befbb1340502227de772687920e2567b80796</t>
  </si>
  <si>
    <t>60060cd6381c05e65062578f7f2e4dfae58bae6d6c9295e93ab5e83f250c18bc</t>
  </si>
  <si>
    <t>8d37196ff707ddf63d67f35dc204e908695e900b1800d3ad99e050ce1ed821fb</t>
  </si>
  <si>
    <t>4cab6b40b5410b484aa0b2bad4027850352a7ea93cb04d785b931358a0b6df69</t>
  </si>
  <si>
    <t>320573762f151b0b41c469b4510f8c424354b841bef8702458c2956ce2b80a6a</t>
  </si>
  <si>
    <t>71dd54683dffac805038da92ed8a71c404e5bde7720f95d858a74b97349ea467</t>
  </si>
  <si>
    <t>01546f47aaae6b763bfd09128be74d61433b3bf108df8f3da14ab7eeec007fa4</t>
  </si>
  <si>
    <t>b03a922fa6878c50b5f592637fc3bc11234b6eb09b81a32b5833e4ea169eb6df</t>
  </si>
  <si>
    <t>8f00d6e723c6d9803bae5592297af5cd4394a9d2ca2c4d3dd93f10f922eb7462</t>
  </si>
  <si>
    <t>07fcc654b35884af10a384345bd1df67236594910c32b2d095029fe21c0a4311</t>
  </si>
  <si>
    <t>dbe61213d0db12863bbd24e9b317e488c4b30e46c613515db9174dcd89278425</t>
  </si>
  <si>
    <t>2fe22f3dd5d9b67ebd2a57d1b516cc6a694ab3b5aa8993c1123ef0e8896dc774</t>
  </si>
  <si>
    <t>ec220eb5821ef1e403cca9df3cdcfb0ad652e26b1fdf31463acfaefcf7b3b5ae</t>
  </si>
  <si>
    <t>e5006e4bace77287e943c207a24eb74e9fd93d5e0366180ebd1df55fc592441a</t>
  </si>
  <si>
    <t>a6b23dee85df34ce8bd8abd4d3a930d3247f816b4a157c98eafea4e71b7af49c</t>
  </si>
  <si>
    <t>b15efe88a742999d8f0ab92d3b292a5dbd9369c79fa43f0b2e1e8c98b69d013e</t>
  </si>
  <si>
    <t>20ffef00411ce0cacd22b5ba7fb2c1af5bb91f87e9e00b6d7a7902b9e1546dea</t>
  </si>
  <si>
    <t>1b64ebbfc77f7bff106bc3755f8b44a4b34bd2053867a3fa99ffa918acf778e5</t>
  </si>
  <si>
    <t>3835a38c6399c6f9732235fc37608e236c83da5954c51ae84054c9f7d3fbd684</t>
  </si>
  <si>
    <t>518c1bc246aaf36fc38e7091c3cbbaf8631ed540244fa5684231cc819131298a</t>
  </si>
  <si>
    <t>ec1caef4a21733075b7d5b2c2bfd2044a3e00daaf95e32272e7195de0c3f37aa</t>
  </si>
  <si>
    <t>38aed0f805bb7d08cdc382a35307ae3468a21e5ff71b4178175897d48bad267f</t>
  </si>
  <si>
    <t>b02a7a744c0364e562c4a31fc1d1dcf0e2f00b7469901349484807dfdcc6a1c4</t>
  </si>
  <si>
    <t>80bd818300abd045b22dd90914393b141f1ea88311ce27994ecf4f59333aa6cd</t>
  </si>
  <si>
    <t>25fc898ce27cce13949674715e629b8634e2d3a0b1a3ebfe72512fc4e8bbea58</t>
  </si>
  <si>
    <t>9004538365d053a68e2e6daf34713fec4ab486ae0ad839bf54b7e09b3065011c</t>
  </si>
  <si>
    <t>5d59a9055e19b7799d79591990b583aa4381bdb21a450a8a3b5667585434af65</t>
  </si>
  <si>
    <t>104dda50ae5a998717ba648838f99df082bd38764a6f3dfe17cd18d6e1a824a7</t>
  </si>
  <si>
    <t>0e46ba9a982c83ceb2ebc89f5d28a67dc5ed6c25e0f672377b8aead9599bfc13</t>
  </si>
  <si>
    <t>dfd43a20259ecdcb4cd23c6db548adf43298aec25f4d9ebf3558f90e7f555fc8</t>
  </si>
  <si>
    <t>53a6ddd52652fbcd7c3038e3211a6f4dd67e4a3f76f260da76aacbb8826bf762</t>
  </si>
  <si>
    <t>13994821b65dcb18da2d0e0609d09715d2d31ac6213b6bbf6b40904cd32214ef</t>
  </si>
  <si>
    <t>2260499069642ea8ca9f9ecfcb3050361331397036fb20ff1ea7a2c1a1d3a7f5</t>
  </si>
  <si>
    <t>bc09bd6dbc8ed02b036739d1eae23436e0bd48c2e31494587d0c1b2663fd8205</t>
  </si>
  <si>
    <t>24e01904587cb482463a300612915e5a9fe325a387d0c661046e01005be279d8</t>
  </si>
  <si>
    <t>f3ecb4d5a7fa99c37e61171d8b2e1ceee19281b93cfef75e2054d5e4fac857f7</t>
  </si>
  <si>
    <t>6bd0bd9555e772ccd4907dadca544bd849863a78fd2831b17277e0640b2fe1ad</t>
  </si>
  <si>
    <t>2aaf8a21fe1f674cc14de0305fd6779d0aed77013b977abafa162ba2903f330e</t>
  </si>
  <si>
    <t>4f7b716b02d3e480d0aefac9acb495277f7f23fd5514e1649dcffac82e3f29d8</t>
  </si>
  <si>
    <t>d73cad6850855633a78c687bc6618cd88387bfffc06043d72d2263a1879ae44e</t>
  </si>
  <si>
    <t>d668273ab118e76f59c97b66243d3f5d8376e869f8ab7327c757965b1c63dec8</t>
  </si>
  <si>
    <t>3cb40cf2b6cd7f768bd87f56d201b6f3192d427c685acdbe2aa08a1cd6df5979</t>
  </si>
  <si>
    <t>6e7d7587d9a675e46e0c3c0fb231bdae10c0b03811f9b51e21d81947cd7fc1c1</t>
  </si>
  <si>
    <t>e1f119306bd670a2c31d12bcf4c6850f8d95a61a85be04e720e2f8d06bd5dd17</t>
  </si>
  <si>
    <t>c072f468211517e729dcd8eb1634cfe6933a71e6ec65c17ebd2c75c2b7d7d3a3</t>
  </si>
  <si>
    <t>fb9a9ea26dcce354fdf687f230bc03998e2d4c8716004caaf64fc84ad1a9b63e</t>
  </si>
  <si>
    <t>fb65607300e7f94860337f06d0e4f7407ed7afc7d2bd0d2d5dcaa8634d35ea1b</t>
  </si>
  <si>
    <t>39d27535d16d7ed8c7de186ce58f364c2b3c81dc8574a58a0238f42d885eb33b</t>
  </si>
  <si>
    <t>3639bdf0e1ad63bf01fe779f1881112f7cce0fbd12a7107bcb622889fbf3a871</t>
  </si>
  <si>
    <t>4675335be1a90789b00548c0fc8f518203bd8fd90155a7c550f53e445745e52f</t>
  </si>
  <si>
    <t>5c95ffe3b6670edddc9fe86e8cf18354397f1b62aa1338fe4b6c63e9931a5a05</t>
  </si>
  <si>
    <t>f68c237dae3221cb5e1beb5340f88ffa7563c568610cfd9d7dd6000132a864b3</t>
  </si>
  <si>
    <t>0b2e0eb735516f65f5a553c267bc281245ee00beffa6b5d54e1a6a2c3c1807e0</t>
  </si>
  <si>
    <t>1e45f146373fcf8ae0b34777c5657818a23c1666c2f282d16e9c81b03f46cdf5</t>
  </si>
  <si>
    <t>b0804ff19d1a43ffa2d054c8677193a1764b4f10879dc5562b164034f1dc6812</t>
  </si>
  <si>
    <t>2389609c7a49030c6ed61e17e81982f50e3dee89a7927a1338820b9b8ccd560b</t>
  </si>
  <si>
    <t>3899f5a82394edfcce3133ba97593bc075f2f7d43000be772f01a923fc4c1564</t>
  </si>
  <si>
    <t>c94a8f0943a385223ce7d132c38995699dd980004ca3fc7d89911bc7381e8d39</t>
  </si>
  <si>
    <t>64dd4c1e0a747f50b9f56810be6f15bacb612a466c73c8ef0fa741d423ec8ecf</t>
  </si>
  <si>
    <t>3cebbe33e1162271b477b576900adbf7320b8bab81fea1fb9b23be96ee443372</t>
  </si>
  <si>
    <t>2d8224ed38d740f38a32a8032c04955698045ebd3fe211cabbab4aaf961bdb93</t>
  </si>
  <si>
    <t>defea61e7d554588b42e45fd438eeea98da543cde5b52eb710b03fbc903b3a36</t>
  </si>
  <si>
    <t>67ad159fc41e270d590ea74e4eac750e1627806291c72cdebb4d716c7f3e5bd0</t>
  </si>
  <si>
    <t>1cb032256283e4eecb74abb9f7020fedc0aae0314bd7e24b931bbcfe2e6e9c0a</t>
  </si>
  <si>
    <t>555da7e262a367ae59f10f83e6774418ed7312a6da6fd2ace62657c050d45da7</t>
  </si>
  <si>
    <t>8e139d3a1f6ce6f1ee1939e9488fc8b8631294cd2175bfc203fad459ee2d797b</t>
  </si>
  <si>
    <t>086aefdfc5c6b04ec0b9fd3f6e530465b08a40836d2b7d951e36518caf06eaf0</t>
  </si>
  <si>
    <t>7aeca1756cb021ae06e6f0b75af51677eae8e145632786a4cd4e62aa767d1653</t>
  </si>
  <si>
    <t>23da95e2262801232733ab907981fa517ed846e724e440cee4f9313eeb125eb3</t>
  </si>
  <si>
    <t>f09eb0e0178342eb37ce74482434c253a74e5f039d455698b0ff022e78a030c5</t>
  </si>
  <si>
    <t>31444bf7bf56aac0408022a7c490d874ed73815bf4c5c8d4d368f24bbe81c4c5</t>
  </si>
  <si>
    <t>3ae74f100079ef9978d1abf08cc1cb43e6496409eeff074fddbf0b6e6f8a5867</t>
  </si>
  <si>
    <t>22d307a0ffe07a4f82e063761c732abab34186cec67562f1cf420ce498963f93</t>
  </si>
  <si>
    <t>ebdac8059c44c2a1b0ba0d472e339fea6c1dbc74097968a5a2acae6259665982</t>
  </si>
  <si>
    <t>e077f70d2cd9bb8c956ea420ccc1e7ce18c4fdb8300b5a7fdc2923e4df692a89</t>
  </si>
  <si>
    <t>1f2e6ebe8afa34afc8c988b4816b89b7825b10cffaba9c05b4026a5efd04ef9d</t>
  </si>
  <si>
    <t>239bbf072a5b2390f1c58c2338dfeb1e422ab030e771acbe13d977f90de87498</t>
  </si>
  <si>
    <t>6294e1cdc704e53a00cff6d2c32c79f910543b2cf57b05cff7496f0bbbd7dada</t>
  </si>
  <si>
    <t>83e88c2c0ef9176346a805163713b69f791c7a37f233e87eb06ed5e977c8c1a2</t>
  </si>
  <si>
    <t>6ad7679842fa74629dbbf0009709a4f02a802b439dd3cb2dc2030caf64291082</t>
  </si>
  <si>
    <t>0c84c0dfe503ee69006455ba09647e4578edec63d1dd2303aef51d7281223a93</t>
  </si>
  <si>
    <t>7ad44bb69234326f5570ea6a4089379bfb03a16c7db687a3b846eafe49028de2</t>
  </si>
  <si>
    <t>b6007d5839bb096f89672f8f67bfccf8917f52ab18560e5e159660488e9eab6a</t>
  </si>
  <si>
    <t>f0870961b6ad918b295e5837185bfcbb875cbd05b1756fee4e667377cb8644e4</t>
  </si>
  <si>
    <t>a08fe57a663fbf88876acce276e935f3b891903bc277be76ac5ab8b67aa5dc1f</t>
  </si>
  <si>
    <t>c6e2179207508f7c6edb20cfec577208f37f475a7329a3a135437a8f1c77c72f</t>
  </si>
  <si>
    <t>d4abc1f49bff1491eec1f46c653e5e632012f8069cb2978e3736d4601d3a68cf</t>
  </si>
  <si>
    <t>b625966ef498c3603cb680ae872597be97afef0c92e993c08c3ec7c6244ca7b5</t>
  </si>
  <si>
    <t>f1e477e526aa1a7e9c654087fa69a714dfa1535fd1ef7b2b1033e6a6b279004d</t>
  </si>
  <si>
    <t>29f91c0ab70f6be15cf8e9d1b96eb8b0e2846824ddd9838c69fff0e97f7f5ac1</t>
  </si>
  <si>
    <t>b83778d59e1c873a276455c54a05582d35f0c771aa1e524c045782b3f71060e5</t>
  </si>
  <si>
    <t>2da18ddff178dc5c32989e029be5fc6ca66584b65329e1c46b641fa728330273</t>
  </si>
  <si>
    <t>8a6c6c6986c1eaa01e51866df46473be4a4f68515a89af66b1584a34c8ab94ca</t>
  </si>
  <si>
    <t>3f0b7d0b1fbe4a8756548fca38ef84d4314d60842bba46254c1a6ff7e9dfb8ef</t>
  </si>
  <si>
    <t>be69c439e73b48d5d0ca71c6756d61d193001eb484edf31fdea2869fa65bbc4d</t>
  </si>
  <si>
    <t>78cda92aec58c4f1854439539d8886d6a64d093f65b6d23ac2ffe34df0eb7841</t>
  </si>
  <si>
    <t>bcfe7e5170f0a918d301eb6c1ac603e4d5ca8d8ba3c494e320d73bbd3e424b45</t>
  </si>
  <si>
    <t>fd625430d01c08a94573871e3c796496cd3d93ae108e353e75cbe5943705b295</t>
  </si>
  <si>
    <t>5b76cef248f434aeee30fd04fb8641117ba6d7ff9f63002a7b61d1dd2ec593d9</t>
  </si>
  <si>
    <t>fca03f46d839032b30ae9bb85b1f468f94d8c6891d206c47b824eeaa05cb0660</t>
  </si>
  <si>
    <t>c0a2b36d4c184991e1b4911c1aff882fc7f3acf26a0ea185ee1fc46ffd28df0c</t>
  </si>
  <si>
    <t>a9b0b2658b6b8fc9edb15d342498c4fbd35b807131b1fc446a7417502d84dc3c</t>
  </si>
  <si>
    <t>ab85166d734eed96ee2b6f6e9c13065e99a04960385a658428fb97898022b01e</t>
  </si>
  <si>
    <t>d2a24942c92c5f60adc4c0ec1f167ca76427de99612e7da0ffacd159607b1821</t>
  </si>
  <si>
    <t>c9bfdc67b3db6bbcb9ba84dfec4511628c478d2b042914630c4432f536efab45</t>
  </si>
  <si>
    <t>64da7da1e82089d8505a1bc11e6f422824b43423e79ad1f56d599e855300c8f9</t>
  </si>
  <si>
    <t>8548f2fdd541b51b86163faf9257c82de4bb8ad6b65c841f571d53acf3d209d2</t>
  </si>
  <si>
    <t>d74c05d2a2847b3239cba46c61e6131b9b05a46298dc49e96ef2b8c0b4e12f7f</t>
  </si>
  <si>
    <t>8c71f3e8e87476881202d9e3fd1c82f3af32e287113c0dfb617a8c5909293f0f</t>
  </si>
  <si>
    <t>c95f8d5b83fa4d7630e7fb4d49a3cb90f0a78e7ad438d09657f8ad7eb23c2858</t>
  </si>
  <si>
    <t>52d91c529c845cd7d5136fcf2073c5184227ddc9dff939d8df4db7e851b507a2</t>
  </si>
  <si>
    <t>527e79faf7b9cc581833b192dc495e5aff309dc172577e884504e617d69a0033</t>
  </si>
  <si>
    <t>9be927f41f8adac57f484a31f4f8b42b4bf5fa6d47a9f0314c7d5f4fa73335e0</t>
  </si>
  <si>
    <t>bcccdf5ab3c3deca9a1a5e509c3c29ec697a13a864c38491709e9b05eda9092e</t>
  </si>
  <si>
    <t>244f1c29d23d2239d1f8494e5cf8751bc4500f8c9fe8bdff7f700307280596b9</t>
  </si>
  <si>
    <t>0e793e380ed9445b04b9a27437a7afd25b34ad646119960ef94e460c3897a369</t>
  </si>
  <si>
    <t>60c2b6c57a6e94231a1154341f395ea1ece330de8f647f17e24a3bf0c55145cd</t>
  </si>
  <si>
    <t>9e9b7b0b48aad95b206d489ff0aeac2951565241355c0c65ecee02ce247e0306</t>
  </si>
  <si>
    <t>bd310606e391a5eab0f2e97fb294629fb2b5cfbe9df66857a0f17d445a57caea</t>
  </si>
  <si>
    <t>3d788db652dec2ff1feae470888ed8d388070b6585e4f0b84cfca3ac22bc4829</t>
  </si>
  <si>
    <t>d19841e69b45ea846388a9de9ba55b551f15c498ffec58da2b6f52365288a02a</t>
  </si>
  <si>
    <t>886cb58bc4f0b0c27f3201fb2770f03c022813e3b38130a203f143bd621e51d9</t>
  </si>
  <si>
    <t>4dfc57ce79d6565d899ba38059441f31f031cb6fa60fc80b640851017d371faa</t>
  </si>
  <si>
    <t>4b3d63050d97dce5ba40e63454eed1989ef7a1177f3de75446d6638d7c97b79b</t>
  </si>
  <si>
    <t>d9005f94963a181798a7bdcc68dffc9c1dff8a224b64437fbd2a48ef8cb0e02a</t>
  </si>
  <si>
    <t>ed137926a5e816d4e1b3af7928ac5901ddf18acb81aa66e5b2c043d8b6edaaa8</t>
  </si>
  <si>
    <t>b1311f2f5699ae48956bc8eaed6675b452736668d87f0a37630d046828837248</t>
  </si>
  <si>
    <t>bae4275ef0166c87293eecc42efa3e5f3a6ef0616e862ae445b7b8bb67ec9b65</t>
  </si>
  <si>
    <t>aa35e40fa27647edcc16a5c9cea55df921ded3ce966b181eeb279ef4c26af833</t>
  </si>
  <si>
    <t>756e745709573792ad1d0e2f96d8d3a405e9cfae51971dae83d2bd8c73348458</t>
  </si>
  <si>
    <t>8690128294c6ca6d2508b9cd1d33609d34378c1a42854036d70914223fbc2b6c</t>
  </si>
  <si>
    <t>c1919989ee823bb929fb07b4955a10360372fcf28b5c9ba310baa2962936c910</t>
  </si>
  <si>
    <t>4676ce092f05c121be184c9c227a292f07e10ba721a1999b473c290f822345c7</t>
  </si>
  <si>
    <t>643473ed37ed4015fc3b5145f0a91b60c546332303d68e80af876f6ecd1ac078</t>
  </si>
  <si>
    <t>a418b4b6764d13b7e68cfdf34e545f50ea671fcbb6791f951b1d495f22ab7a98</t>
  </si>
  <si>
    <t>fc3e45ae5597011def7c96752a279702779e456f62ffa62cc940ea182d8570d5</t>
  </si>
  <si>
    <t>f2f015341a69d37a614ad5016ce25e65bc7de1239f5d42cebbdff6b156e88173</t>
  </si>
  <si>
    <t>a30b8cde9e053f950a44d15fd0a34f94d8ce02d0979ca91a7e2fea937a74180f</t>
  </si>
  <si>
    <t>bf2225044ba1bb1f2bab62f00d63da687cbb5fc64ebd425af1cb9605aa90d7a7</t>
  </si>
  <si>
    <t>066446dead7d348deb7432eb215d9992767a24fd03747be302c2a70796c3797d</t>
  </si>
  <si>
    <t>35f18b2e6942a8816f88020cd126b89b6a3024fc96573af670302450f21509c7</t>
  </si>
  <si>
    <t>426453a87b39acc1830d3f148981512dc7df63f536acd25c4ced8d0ef6684633</t>
  </si>
  <si>
    <t>a16d47eaddb1d21fbf2359ad8170f7b6010f6450f678bf552d2461ae88575da4</t>
  </si>
  <si>
    <t>550adaf73cd7c86785754f648facebadc62639259404f531052a2f734fc4067e</t>
  </si>
  <si>
    <t>4cbe4b91bce74863adad22a3fa5cc074f74c8ad3abfbd8c7f27df78ce619e41d</t>
  </si>
  <si>
    <t>26b7ff72b97518398d52667305f7a1263d0fde1e9dc9835ac4082263ad6244ca</t>
  </si>
  <si>
    <t>d66e56466494a0133e4b50741a042e3b1c41a3a4f51e6189e2154368229dceaa</t>
  </si>
  <si>
    <t>2cd5fcc64b71caeeed042bbc0ca3e121f1993ef0c670e20b03f8c256e029edd1</t>
  </si>
  <si>
    <t>9b5c6e04e9580d3221bbe7f10d2542eab8686e26232ea6653e7cdc350479ab74</t>
  </si>
  <si>
    <t>84510c539730e418b7f4f427bfc85aaf7f8caf6335d6bfb5936b97b033e46cdf</t>
  </si>
  <si>
    <t>e443eefa86131627542d9ef6d532d47fafd81860d03f70873a872e6077c3fcb5</t>
  </si>
  <si>
    <t>e34e04c9d0bb32204f30c5fe7524667ec0a53f33be91f46ceb0105f8cfdcabe7</t>
  </si>
  <si>
    <t>292e45582fdb1c8ddbe0ac2c330a1a693247da996c9940544beb5f317a9dfaa2</t>
  </si>
  <si>
    <t>fb4d506e0ef80a9cc467d095cc0f4a67130b59ecde10a6885e80b83d2f486102</t>
  </si>
  <si>
    <t>e5a4f5a0cb37655059ba7b18cfa8c6acaab82af7f174b5dccb329c3a8c066bc5</t>
  </si>
  <si>
    <t>9fa9fb3b62fa7953acd2d8ff66a771a134ee68bdb49d2a442d2a75f96ab92232</t>
  </si>
  <si>
    <t>7f29420feeb5f5128ca5f80825d0b53d0e04fdbc9defb1447d80f6c46bca119c</t>
  </si>
  <si>
    <t>038a7397e7793b160484daeb8dd26d64c802db348e827f1c2270ca8cce5c6642</t>
  </si>
  <si>
    <t>e913342fa31b4175337e77a036f11eb1ba749c4b8c1619d202af3caa026a4f75</t>
  </si>
  <si>
    <t>27beefdc2a94c4cce3052a50c4f31e91b3b25e4eadacf58eff2587ffc44aaeb5</t>
  </si>
  <si>
    <t>e4fdd77b2c7f2f1bbc899a6e68dbdd2e7d19347b74dac9d84cb763db48b07f6d</t>
  </si>
  <si>
    <t>755b3e2ff00b73b8affd3739e51cc96c4b1cc275dc294ac3ebcc0ceea2501fd4</t>
  </si>
  <si>
    <t>d7daf06a9e4c4fd66817615ba20827fb79ff263f82bfe828bbaab78cb07f0a64</t>
  </si>
  <si>
    <t>cc6ca6abddfe2c4abac3fd69ca96f835f7d75209ccc4756ae9b0759372852c78</t>
  </si>
  <si>
    <t>8d15ef1dc186f16c10a6ce0fb95576485a625b0949e01c709192efa3aa9845c9</t>
  </si>
  <si>
    <t>b756dda3eca41d70e4b485bf00590a2d1a12f192f643f6a15f6bb944a4ce37cc</t>
  </si>
  <si>
    <t>a2df40f9e41de69974731c817fbf75c841d9013617f8ecbc7b2d505f1710c02e</t>
  </si>
  <si>
    <t>8bad9a812fd8ee3d3fb8a9a56f0b8063c7fa6d21e908e4682e53ee4e026d448c</t>
  </si>
  <si>
    <t>4c208f94283a4e008733d224259860b4a71ae4b2c0e7a5d2062fa4243efbc100</t>
  </si>
  <si>
    <t>bb3aeb818f95953769b4c85b74755bb8c52a07e9cfac39d0eeac596e0c96e958</t>
  </si>
  <si>
    <t>d5325f9ffc1db8ace19173c4f3bdfe6f04df07ee91887a6006413d91e09b37dc</t>
  </si>
  <si>
    <t>0053562966420b01faa8c2e8cf213b9c67a731a14ab31584cfba830d674867c9</t>
  </si>
  <si>
    <t>c999f144418967ff863d3c3f6fa24494079b444592b07f28def4e093966d869c</t>
  </si>
  <si>
    <t>d6455129b835b8b112ba01a062c1cf63bb5e8a658e36b934334286d22ab9f8c4</t>
  </si>
  <si>
    <t>6e50c397e114f9f0f3ba31a7fd75f1bde89c927bb3434e7634acf69c97cb4aab</t>
  </si>
  <si>
    <t>d586f75642aeaa89ebb3dac49c5c7d412faf9769d0007ca4a5eb73088f82e250</t>
  </si>
  <si>
    <t>9df946ea023f3dffcdc61f18f0db93c8b5304928e5c38ef3e54365c66f435193</t>
  </si>
  <si>
    <t>cfc0b8514787b773de3c1b52d1b036b431471cdde94373222b1a039079f8f3c0</t>
  </si>
  <si>
    <t>ad8f076099887f52f340bd64a8893fe2274228117a718aa031c68ca6f17e1cf3</t>
  </si>
  <si>
    <t>5a356e712bb05df29992e7f30cb95ca2699f7cce798ef225567493a8c3158f88</t>
  </si>
  <si>
    <t>7aafb20c5d74f4b9d9a44067b63eb1977c1ecd7941a33b3f77ff8eed1ce57a0b</t>
  </si>
  <si>
    <t>3c35f72ef19120ac60a66acf5de1677eb050e9d01f27c4b13ca7e530c62255db</t>
  </si>
  <si>
    <t>f48e10eb3626e9202cd079cc00c1102b833d9332f9a26e0dd5fd30e83320050a</t>
  </si>
  <si>
    <t>f0b7314b154c6de846b00bda2d96b9f46443ffb69c5dedd9199b0d6d1766d495</t>
  </si>
  <si>
    <t>8f07efd61344e8f33a62efbe30161d21af9c91567a188a3658d10fa98346f5cc</t>
  </si>
  <si>
    <t>3691edb9b724b73bca6e45a1d4f38e9d55c4c469ef37f9ff8130ef8a507ab1fe</t>
  </si>
  <si>
    <t>6753148a4a271606088107ec90f069096329ac500642507c511a2a773ea6a447</t>
  </si>
  <si>
    <t>43ceafdb68fa255ab3efd82a59453ca6a7a418a94064dc8a60ca010bf6f9f341</t>
  </si>
  <si>
    <t>44eb5333a8836c2a6eadfad306439bdd18f826ebf92b1d57b324a7122462d431</t>
  </si>
  <si>
    <t>37ee29188617c1112eb1bb4232b2abb499194a1a01ff91eed87c2141d073341a</t>
  </si>
  <si>
    <t>f13ec0f78cef6f6abfdffd8f5fbfe28910c8b5fb75636c33a5d9e4e242c0ef8a</t>
  </si>
  <si>
    <t>98c6eeaa438606507fd8f52fa76da4201350240594aa1fdeae546d8897881b6f</t>
  </si>
  <si>
    <t>c5ac6d340f6853606ca9811c66d5295b78e082b6660a7750a0ba0735e09117e8</t>
  </si>
  <si>
    <t>1fb928c21f4dba136ddbc32024d600e732d912b49f8e54de717861df52aa36da</t>
  </si>
  <si>
    <t>1896020aa7958087d18c42afbc3841c1aa9eacbfdda61d0c6b50320445a0f3df</t>
  </si>
  <si>
    <t>b072dee5b4a94c73ce04a92fb83035a76726ba6675cd6483ebc545bc1cfbaa1d</t>
  </si>
  <si>
    <t>3f81ffe147a54ad84b3548b502dbe39e84f36af354a0bd5974fba8100c2e3a4b</t>
  </si>
  <si>
    <t>49d5ebb4b1129ff61e04373571d720156a9a1044a496f912fbe8661577666633</t>
  </si>
  <si>
    <t>34366e92425bdbf4b52fef7545bd3791014ed20f6d41ac7655c6cf4d3024c695</t>
  </si>
  <si>
    <t>4c6ea20d1e4f877daec734b1676576797fbb0a1562c5e81d0f8e7b71b172a7d8</t>
  </si>
  <si>
    <t>fd8702ea51ee182d532683792845b5b51eb1f2cc0e43b8dd1560fa0416702a2b</t>
  </si>
  <si>
    <t>14f758234abeb30b7600f4a57fbc6a82bb1e400a1f7dc6aadbfd61d6c06082af</t>
  </si>
  <si>
    <t>cc925b446db45e5a6730a01d2bdca374f5b443e187cc5f30924e9edf7714dafc</t>
  </si>
  <si>
    <t>bf1e52db9f487ad0494f607d4f3039f4e45a15014248e868ee4fcd14280cee9b</t>
  </si>
  <si>
    <t>2298181e314e61ea125cea7302b1797fb0f84e7227e7497cc013f6591191aad4</t>
  </si>
  <si>
    <t>ed65074ec53511e1e87a163c853adf4f86d4359a0de436ed42262dc538fce17e</t>
  </si>
  <si>
    <t>f3859b7ccc43caf2c1942086ac3e9a4acae84ed623234bb9bbc6388be104491b</t>
  </si>
  <si>
    <t>b503a8748c5cbebac6d7cff1ed2de7275159911c6176d5ee9e5335798b84be52</t>
  </si>
  <si>
    <t>ae120b9f7114fb28a514b56ce4977631b444935141d01f7a39c6bfccc9d1aa22</t>
  </si>
  <si>
    <t>57c3b343f2c2c1038d56b80222a0b46eb7da50931ef4025847a16e0dd9735ed4</t>
  </si>
  <si>
    <t>28e4fe76fa679f62c94b8bd56451ea5f528cb8760005b0efa9f7d9a7c10b138e</t>
  </si>
  <si>
    <t>f7ccb055c76aa14aec0406f0e3bf9dee02d2e6483e3afee4e6c55b61b4319a5f</t>
  </si>
  <si>
    <t>3590860d8a843114d609d54fcf065901b0729a442ac6bf2a88a8ad36713cb5c6</t>
  </si>
  <si>
    <t>3f28ac6fcabb7cc19930e7d6935ac0567785b847b74c49842532667ff0261121</t>
  </si>
  <si>
    <t>de41318ee71eb7ec4d37c02dfb30b5f5da3707a50f0ebdcd9ec57bee50ce3315</t>
  </si>
  <si>
    <t>a7fd93fa3ba9902d8ef1841c08974cf1a17819922b9580dc826230ea13b7c1ef</t>
  </si>
  <si>
    <t>5a7b7496db23be450370fe752211998e82d88cb928f8828131f7944c86d7a18d</t>
  </si>
  <si>
    <t>e7eeb075b68eae47ef2d7eb7048e1f96d92d06127b9bea323c19acbc56eb67fe</t>
  </si>
  <si>
    <t>a71970fdd93e05977d07d1682726b9411b5479c9c52885907288bfc4f64ae81d</t>
  </si>
  <si>
    <t>40f753152193040f9f1be9d18820b54b2f0ef8c0bb629dff8ff806cceab942b1</t>
  </si>
  <si>
    <t>8a51c4be57878820f5427e03e3186cff5f395c20c7ff46f1a50a70f4a69c2c02</t>
  </si>
  <si>
    <t>28892535aaf613c2d2e6700dc4ce652df8ae16afbe8e5760e680d6cd8a943987</t>
  </si>
  <si>
    <t>ab6102e4654c11b6992195010c143f0bef134cc05eb4151540c04aa744e081b0</t>
  </si>
  <si>
    <t>f2140662b536b96854e53578a211cfbdd274a3749e81a5cc9b005ee20496f359</t>
  </si>
  <si>
    <t>fed4d784c11e9cc6469c879e8443d4c29fc35506ab7b399a8593e56b1b240396</t>
  </si>
  <si>
    <t>32e1a854d51692cc72011273cc124570f5ebcf5292411b4a9cd438ceca473a99</t>
  </si>
  <si>
    <t>f1b7253836ba6e77d742ebc5fd26449a0e2b6ace34eecb487b7fb9e55cee5998</t>
  </si>
  <si>
    <t>92ef72ddd0dbdacbd0f747a86c9915175d3cfc85f3e711cd93ce9732ad41f9f7</t>
  </si>
  <si>
    <t>afc8ec94b65406a32e039b6e195fac9ff80ef29ac25539ae580486277f3df838</t>
  </si>
  <si>
    <t>6061c3b476883e3d2781016dc4ae6f1ad271bd1eabfca92aa7e807a94ccdcd11</t>
  </si>
  <si>
    <t>a8c9a757fd6c8cad50886e3652feddba0d1bd16404daa7a2debbbfbe82fd5187</t>
  </si>
  <si>
    <t>92730516dc1f5c3c7ab1b1e64d0fd868e95602c06555581bd8f1f16c82877ede</t>
  </si>
  <si>
    <t>7f395a71203dc2ba92e076ea90cf62e331987f24ae674c712e9ddc6fc141a7d4</t>
  </si>
  <si>
    <t>8714a78d45d58659e6a2f2a1d5f686b2e576627b2ce1a35e5ea59bbeee904dd2</t>
  </si>
  <si>
    <t>37e79b98488a667df02b816688e25f0278c423f6776f4217da482aca541ba94f</t>
  </si>
  <si>
    <t>8ca86b43d5672854c5ddc33397f8c2a7f5333851be07e205c90ff690bacf181c</t>
  </si>
  <si>
    <t>43fa4d708e4f91683249c2d1374ae879354846485b3250cd426f13742d3bfa5e</t>
  </si>
  <si>
    <t>fd27cbc3aa546f200e61bd0c9f6fb821e80bdaa76d3f895548105d22a210d583</t>
  </si>
  <si>
    <t>aefdc86d79d2e701ffba329fee3ae9cc4fa9021c63b0011ad9a09307bc32e4f7</t>
  </si>
  <si>
    <t>7d7a99e402ee2cad2d3846c8494bc4ba66d03af92589ac50138572a805843970</t>
  </si>
  <si>
    <t>f64936b8f917450f268bd72afad634c6367681114a972d12eb02448cd9ebb124</t>
  </si>
  <si>
    <t>9cc7944a355235a8198f9133dc11056950fa019a11422aefc5ec4d6773d05835</t>
  </si>
  <si>
    <t>cf6bae9e254ba0bdfebe1c46c33722d9d88f939a4d9e5b979eef1034a0428414</t>
  </si>
  <si>
    <t>bd7d2a9f25e3c19d4ffd70e76860002fa33934e09906ce4f6bada4ba09ac1b98</t>
  </si>
  <si>
    <t>7f16195448a97d684849dd813bbb6fd3e3478a3f900f6949c823c97d872a09c5</t>
  </si>
  <si>
    <t>2c34f9da70f03606c45c2ced888b0c3549063d83a95948ddaec7de0a67057308</t>
  </si>
  <si>
    <t>4f53558170c86e0b7ac612af92f14c623cc714cdf2f701997f98d9d7d08912be</t>
  </si>
  <si>
    <t>547dda55971fe8f97159051b4c0ca5f77b7058869b297e286d43ecc2d42d81ae</t>
  </si>
  <si>
    <t>4c755447a4a5b0bd6e62b97798f2dc0408ba3d5b31c824b2b462420b4971237f</t>
  </si>
  <si>
    <t>3995b95be11122e107ef633c2138a39a1c2eb8f827729b0eac428956631936eb</t>
  </si>
  <si>
    <t>976b8d4c82d28810340030c13ba1eb3d14fed13364b4172acffc41375c7b6dc2</t>
  </si>
  <si>
    <t>d3780ae36508fd097d91fb72c0fc6d18af890cf66562dc7f05f631e026aba90f</t>
  </si>
  <si>
    <t>b7d14e6572559fe0a15697ca03092e8f2ce353771c1c98a382fba18ab53db6b2</t>
  </si>
  <si>
    <t>ebe3b4c280d7259f9b902f16acfad01b829c13811501e62d1388b68b84edaa2f</t>
  </si>
  <si>
    <t>69c6a5b8abff444413d3ed5a381eb95ca2d1aadddbe42b77a8870b47d4399d68</t>
  </si>
  <si>
    <t>2c8ea716f7a41ce2db14214677938e4cd79f3f75877099bf846baca1865bbec3</t>
  </si>
  <si>
    <t>555548969a310f21f05885bf70e3128188b485b3a23e62cf155a3b64c407dc0d</t>
  </si>
  <si>
    <t>83818062a27fd24b3b3bce7f1d7f34e0e3cafe6915b09c076d8a5530233d2a3b</t>
  </si>
  <si>
    <t>44c2e8dbdc0f109092556450e645fb7911abbdb23b41cebebe836eb4dac3c0e6</t>
  </si>
  <si>
    <t>567a44395478797eec3914df8409141af134112bf849d8a56933c6d9d2b45cea</t>
  </si>
  <si>
    <t>fc5511565bf14e571f0979cb56cabfcec01cea45592a103d1200d1e3ce62da6f</t>
  </si>
  <si>
    <t>666a9d881887c17b8b86a5deca1a8cfb50930c76d0c2b858d2ba0ef2766691cd</t>
  </si>
  <si>
    <t>2bf01fa99a03217787efef9b197542ee0c04423fd0a7cd63450413d7a7b3c34a</t>
  </si>
  <si>
    <t>c6d6ca669283f5747f159b44778193c2ee70484e1632b6d7d867089f40ac4e8f</t>
  </si>
  <si>
    <t>5c7f661b9e7d09a1f2015a3cab6338ca3bf2e2328dc1666d1271a77af84786d6</t>
  </si>
  <si>
    <t>0c82443c4b145db01a5d6440a8efae749a724ec12ee8fd2584af860078622e37</t>
  </si>
  <si>
    <t>96962dd71483c0ca10a1b455632e52ce7af34fef114087bcd3dfb97b5ed3eb04</t>
  </si>
  <si>
    <t>ad07d7d8348aaa7be6f7206a4654fb5e703faeb82ccdeab2df605d89cfd14000</t>
  </si>
  <si>
    <t>c05629e90cc5fefbb9c38aebc986223174f17852edcc8bc3611f20079e00a49f</t>
  </si>
  <si>
    <t>65d92a61a6986f33a759da0e86b7e957426d50f37b83094f4f660c17c2b08658</t>
  </si>
  <si>
    <t>f4612e401af29afcd7d472d9d1afd888818b4d77d41db9ffdcf2133ebf902c69</t>
  </si>
  <si>
    <t>ddec12faf89d421153e40e478a43f0b0f115efa40474f50090b9d65fc130b23d</t>
  </si>
  <si>
    <t>c8f33e5d88c306e3710aaa40076c0e97831b3c407dc049297e5b606ae0660424</t>
  </si>
  <si>
    <t>5031cd0b5ff519f9c0504e0e2fdb59890c5e14581dfb96422f2b3d30ae5123d9</t>
  </si>
  <si>
    <t>25cde61cbf921ba679fbbd8ab630c68f88abbde4661cae6aa1d1975f34cff5e0</t>
  </si>
  <si>
    <t>1cbdaf983c56c72806998fec3bb1cb081cda7bf40045bf06cb1543d264ffa2ae</t>
  </si>
  <si>
    <t>3ec9f816cbdcd2a31f2a1d67c455995aa855772d29a7ffed3999d2fa615e90bf</t>
  </si>
  <si>
    <t>d077d900046b39fbe0e71e496562bcaf3346ef64fc708cc0fa16ce2072b0db27</t>
  </si>
  <si>
    <t>660962983d690b7471c5fda9e2c6cf4c81f22e7193e7b48fdb66b8790c1496b1</t>
  </si>
  <si>
    <t>4b528775d562b59db4a2a71e1dddd95d39e117620a5ee4655b40976fd57a0777</t>
  </si>
  <si>
    <t>6fd0018b78e1db4e2914dded548bf648d2ebcb1323ab336024f45f5ff9bd8db7</t>
  </si>
  <si>
    <t>000f7d9769f73004c07f4b0c6a4f6fe740cbabc08c947a3bbb24726c8268d0b6</t>
  </si>
  <si>
    <t>7114deb585a46902b939391235d2542e7d8b5518cb2e17cc8adfc08b63d3b91e</t>
  </si>
  <si>
    <t>bced9027fb5695c7c56717d4bf7433ad4492ab8f2d9411b67680ec78ecab0fe7</t>
  </si>
  <si>
    <t>00cd17b65c07c36806836fb5a5e9c6c22fb4b8a55e739febce5d627c8b4550e4</t>
  </si>
  <si>
    <t>2bf8c7815706416a36e01759b7db45c2f30504a36e7ec06e5874bfd911e53242</t>
  </si>
  <si>
    <t>5361892c993d80beae000bda3ade8ca669a37c582b5afa9d39733b0165740036</t>
  </si>
  <si>
    <t>f6e18c840bee485f56c79b7e25f47096cb7cec021e1205ae4bd93f993bae84e6</t>
  </si>
  <si>
    <t>4702411f46d8dedeeced97de818a6202c0b260f72607df7b0eede6e717c0dfc3</t>
  </si>
  <si>
    <t>0fb3e4f22191a9f8de62f8d9c91879d9f493ff647487baa6f4386a55f9f56783</t>
  </si>
  <si>
    <t>483d206282d158a63941754a5252a9b9c917ea4dcbb23eb67e548583693156b6</t>
  </si>
  <si>
    <t>bd26c65e17bf861d8d9e80d156b4a6c5f61ed1dc10357d482d7aa8a16aad3640</t>
  </si>
  <si>
    <t>18427b459a3fbef30645daab55bf2e2adcc45fa7a670e5b86f20d4325076a8b7</t>
  </si>
  <si>
    <t>e8e110e361d2da783b7064421f08332f0879b3b33768b6316b0f8564f2e1c25e</t>
  </si>
  <si>
    <t>6f9df0aa44c661119d30f1f2bebaf934d30365a70bbb84d9e012c829db3266f2</t>
  </si>
  <si>
    <t>c2e213fa7f852fd66cf79b300738065d4f8fa86056298ddcd4ccde092193ec5e</t>
  </si>
  <si>
    <t>68b91bd71cc21dae309ff7e4fa2ecb4d1f75db16d95c76dc084388f8a643a2e3</t>
  </si>
  <si>
    <t>3672ad6f67e58df526f247e5331fead5bbcb707316c5a781abe7f5a988921df2</t>
  </si>
  <si>
    <t>7786e47c1c1806b6dc5ca6ae4bf4c6ec4c35b9569607fdfd183a01ec1d8dffb4</t>
  </si>
  <si>
    <t>8816a56b420e234891c3866910d083fe2870b7b984fb8c67f567425336129439</t>
  </si>
  <si>
    <t>8624d9bb02370310962d25b0583547d2f56c821dc9d1baf497c6272a5ba35569</t>
  </si>
  <si>
    <t>096064d60f5ae93b01ad394c2f0452a936683fcc0c2b29dfa7f4ff42a2c74eaf</t>
  </si>
  <si>
    <t>308b1a00f74af2a13326527939986e18120beab39339f629e3603365045afe09</t>
  </si>
  <si>
    <t>0e960d8c9891b924584091ee577f27273a2a684387e8ed2ff4de6f627fade5fc</t>
  </si>
  <si>
    <t>e42af673f0e515a3d52ef1a8b57c1c71e08c1399ed11e388579f0b2e1e90f139</t>
  </si>
  <si>
    <t>c037055db0b278a4e0e9c108a59edbe53ed6eb28946e1b442c5b362fe7bd1d01</t>
  </si>
  <si>
    <t>4c0b4f2c23a547f3f7af0a9765d448a38d3aa6556f0ac20cbef67cb9a278337d</t>
  </si>
  <si>
    <t>508f63e924225f6ed4cd5c8c4e61c7f24b199e0797a5a1aa3a6ba2bd3a34037a</t>
  </si>
  <si>
    <t>270b3ec15cc479be0999356adbd94d08322745aae576c1508afab12b845b6e24</t>
  </si>
  <si>
    <t>092ad27231e664f7946801438c2acd350b37d0af92e336ca3c348ccb63904da6</t>
  </si>
  <si>
    <t>e7aa3ba71b005e5adbc678f0a27b0f9d7673e536942c6800da71b050a5ad4dc8</t>
  </si>
  <si>
    <t>f4d207a6575ee883536ac5831a1f838248b2b62aeb6eda85cbde2a26836f65b1</t>
  </si>
  <si>
    <t>d340335c1b2c6a590cfec7c05b728f463bee58c00807c9fc1ed2bc77b9b92e65</t>
  </si>
  <si>
    <t>a44849d9e9e1f5fb51ab11d9e9321cf470f0b5e63db33c19ccff7b4a35453dc6</t>
  </si>
  <si>
    <t>0ad745997068413e7b173cd3023bea64f8f835b79e2c9c8422d98e7139ea2737</t>
  </si>
  <si>
    <t>c54b058a882a9c8c4f7ed4507d964b88699d818d7460ebb54a7eda69658a272f</t>
  </si>
  <si>
    <t>6cd298801c2aceb6bdb680c4de88093c97cf4259affab85c85ec82ba0bc536b8</t>
  </si>
  <si>
    <t>4f89e6ca83d435e3451447cbc6bc206a07c7cd04b77143b0af2dc7ec579fce08</t>
  </si>
  <si>
    <t>e51f910f32c726a3e444f1ea216ec6ef4478991235aa626037dd1540d5e5dd81</t>
  </si>
  <si>
    <t>76d1d03785a3d5f346fe5884f5a2edd58f89258802f8c291c3f684f316d92ac6</t>
  </si>
  <si>
    <t>679f225a9118926a4581bf72e9542d09b27de11e62d4511b75913199e39a84fc</t>
  </si>
  <si>
    <t>873d283b84f4f6645830575cc3db178b2328191eabf6bf8b62636219c56014d0</t>
  </si>
  <si>
    <t>141fa5fffb80370d5df3fbaef5d2a14538aae0480d7c04d5dfc86a7d0c90ea42</t>
  </si>
  <si>
    <t>bad427eb1afb6a737d72e57de5f758ee7814f960c7c214273d284215240eb562</t>
  </si>
  <si>
    <t>082044dbd271d62c06e513902027f89950c54054da6ee21511161315c8723f78</t>
  </si>
  <si>
    <t>e9f3b2a1a23ef65c3da684bbc67f056486374232d28d55dc0f68e40d1baa6c00</t>
  </si>
  <si>
    <t>b59c8273ea8bda23d6ee6a229ef4574d478fb03ef48c51d8f2e1a5a6f24e32a6</t>
  </si>
  <si>
    <t>7df8bef40e8557a95414438ca12b49313623129902d57aba320c9fcacdd409bf</t>
  </si>
  <si>
    <t>2310d636224cd4bd4b79bdd02216b810f71e6df22177ae60db52b9fd0fce474f</t>
  </si>
  <si>
    <t>d586ce71005fc1b4174ece537b3d6a66d142c05d7e244ce7ad4d2e2ecf10e414</t>
  </si>
  <si>
    <t>d182a8490865679e86f58ab3509d6f360eb2d03cc02139a32480de8883eae8a7</t>
  </si>
  <si>
    <t>e854b212fdbba255ad3c640cbe72d061409ea73f61626a80f183d9c7407cf6c0</t>
  </si>
  <si>
    <t>00347e951cf18187de078736e3c8d1138d72d99c90335c64dbc4233a7d68f41f</t>
  </si>
  <si>
    <t>0e5d4112c3f2a1fac5c8816765b27421ecd4a07dc9e27631dac3fbaba8605e07</t>
  </si>
  <si>
    <t>e56685d6023deacb1f292904c889b7e66b42d3e29b98fbc4310c26b663c7e931</t>
  </si>
  <si>
    <t>01038b4fc518470f683ccfca362767dcdf30fb4619ddf3a82aff82970731b21e</t>
  </si>
  <si>
    <t>bc5795df129c6dcf180e281e757c5fc073622f491a0fcbc462294ea289d1a4a9</t>
  </si>
  <si>
    <t>4e77b21c71c2a0e4b7a00d4dc97abda56d69390bf5c416897be4d8080f9fd767</t>
  </si>
  <si>
    <t>450a343e53f3f6a29ffdbc3d46efeaf3e0943947ba436c87b7258581a03b8700</t>
  </si>
  <si>
    <t>4c9fc7fdb5167a3a974e93745faba779c0b4af348052df032c3d7997b31a6201</t>
  </si>
  <si>
    <t>f7224d4f95eac9acad10d9a76cb241cd1e57a9f1d0ce1295968d5bf5b8f9fd3d</t>
  </si>
  <si>
    <t>da23e9f37540c9f5815d926e7b9b628fefbae823395546d7c9e9edfabe9f5b57</t>
  </si>
  <si>
    <t>88d824e2819b7829f68c449efc64465d6aa6bbdb825063931cba3bf767bd9e89</t>
  </si>
  <si>
    <t>c88b91975abb9021fc71cb21e05613859a39d10952debeaba76a99d596a7a2eb</t>
  </si>
  <si>
    <t>6ce104f7ffb578265799425b10fbd3864ba3633b56878c301ecf90522af71e7b</t>
  </si>
  <si>
    <t>32229586b9749e2acec82de4cf3dff16d8da6d9c8b408c1ad7a07c6fc0de876f</t>
  </si>
  <si>
    <t>d7db2ad082c02b6cf8ad06d9583a7ec60a1f372cb1a508c591b5b2332ee64dc4</t>
  </si>
  <si>
    <t>9392886d1fa3a1db48936bd1f91c8952150ae29793d4c228944b3481852226ea</t>
  </si>
  <si>
    <t>822fd9389bfab037075bdb1899a46b9b47153a4810ad1159fa5460b2812137de</t>
  </si>
  <si>
    <t>081ef95c433bb20888b1a0a87c6b31c4c7b3723d3cb771e6530e87605247499a</t>
  </si>
  <si>
    <t>2d17d1774ac7cfaab883dbfc15489a035612cf55fa955f5ea178613976d28601</t>
  </si>
  <si>
    <t>49937628d5163c05598ceecff326fc872da4927c91c5e7b7e22e51969f16de28</t>
  </si>
  <si>
    <t>caba3b9306729f3b418f7b46ad8533c3c724e299ed82986799d625a6096e99dd</t>
  </si>
  <si>
    <t>1addfc0b2d2c2510d697090921b5fd97e218e5e37877ea5edd999ac6a4c474c8</t>
  </si>
  <si>
    <t>19955dd4ec374b5576070e377bb0861956839f6370e0883111d57b33a3aca686</t>
  </si>
  <si>
    <t>da245645afd925cea8ee20ba8715c4d3968abd4548b8ace19eda7e96c961d65d</t>
  </si>
  <si>
    <t>26bbc9c954d6f3f7dc7a62e8db54fb66765dcdf0024834b22055855e29b9a644</t>
  </si>
  <si>
    <t>7cc0d43c8ac06101e535ec23d92e40dca47c0132af8271c5e35ac08abefa1581</t>
  </si>
  <si>
    <t>3a959823e7020b2d02d342dfffda5a1451be79f00c6cc9b555396d9f9e76fec9</t>
  </si>
  <si>
    <t>ae7dc638271367e16bdc03ccda9f01d54cc7a9c38592b877b0e1092adcccca51</t>
  </si>
  <si>
    <t>a3a8669f9c477e0ced0ce1551426934a8761569b59aa4976989a02ae7e3259d1</t>
  </si>
  <si>
    <t>ffcfed8f06ad2067740552be05eb6996e1a8a7cc75054264f5461d7c4efedb81</t>
  </si>
  <si>
    <t>43f9137f5a6fa3f833351708d4a796b0fec64a83ab5573c5db15d2fe18cc00e9</t>
  </si>
  <si>
    <t>8e383f27857cd96bc40db25f07cf0362614fce99e3ff55f77d1debca18b629a8</t>
  </si>
  <si>
    <t>7597ff564edbffebc29222f768a2d29cb80ecb30e3f31551f67884629082b9be</t>
  </si>
  <si>
    <t>1228465fdab06ea3bad315d1964d4c86bb3c7668e5a7f29ed09c3b154e621c39</t>
  </si>
  <si>
    <t>645edb3f4bca4cd97d21b2e6cb1cc57f5f08fe1f414625efaad7986040900a23</t>
  </si>
  <si>
    <t>b4106ed5eb5da29b4ac5b80f2b09bca53b53987d30842f2243a1c1d6c638589f</t>
  </si>
  <si>
    <t>c637e42d83f1f2bc3c8da7c0e613f37cc840ad59e0945ab06e980013e3536085</t>
  </si>
  <si>
    <t>bf2cec95a47f14a9fc83a24e4079b79982d468c506b116c3f6de77d87ba840b6</t>
  </si>
  <si>
    <t>5bcb0bb97884302a8782af3df89ef209e36cc07a15a9f4e98613959c441b5f83</t>
  </si>
  <si>
    <t>d584bc0b57cf97209a1bb758e647f0bfa3d0ce50a6cb58250135e19c39912a11</t>
  </si>
  <si>
    <t>e5405390325fcc657faa02662bb9e2b79d19975f46c95fc1123285aa213c3b9a</t>
  </si>
  <si>
    <t>76e53f1fd9c26b4545e946f71eee4635fbe92fe6ef6e252bfe17a45bec4faa58</t>
  </si>
  <si>
    <t>e183b6d3b584f727186ee4f976a9289b0f8b74008b155c77f0ce74c4e21bad8c</t>
  </si>
  <si>
    <t>1ccd78aead8cd7568dc1e088a277ec2869f0ed06b10a7ce8e99533f34a97b9c2</t>
  </si>
  <si>
    <t>2cbcac23d27c0bdcd030fa9f95ed790033798d66ea8a2b3ac3336e7ba3619ffd</t>
  </si>
  <si>
    <t>f4d65cc534d8b6332eb32e61b1ed38fcca64af57bcc4ee336d69afa5ce90d342</t>
  </si>
  <si>
    <t>6211c06b15738bbd9d9cd572b024c0480c8efbc6444dbe39ae3334ebe9c62be6</t>
  </si>
  <si>
    <t>e7b1635dae1a8567d4c82405f535b37535e026dcd8ffeb5be80fc215c1327a3c</t>
  </si>
  <si>
    <t>fcffdb22643eacdba358698d94cd1f2efa53ff12753682348e8dfe69f147756a</t>
  </si>
  <si>
    <t>35a016e88d3ed1137e12d6931f32a7a29d1d87a108114975ad179594ca290241</t>
  </si>
  <si>
    <t>c3219269ddcf236fa5afcfcf4bf348b06ef2af8892935a87f202722e6dbe643b</t>
  </si>
  <si>
    <t>eb9c4ed6a2f5340dc3658b234afdbfc6ddeae394a39807439417db40af99bffe</t>
  </si>
  <si>
    <t>9e685716a66d2d4a7fd6e55a37cac52e73347d5eddee52400ad57fb2e865e52a</t>
  </si>
  <si>
    <t>f3138a32e525c44a6ad6ff39d13a783b63f5225eb8d51563d97dbf2cfd670368</t>
  </si>
  <si>
    <t>adf663276d62f823afbb402c9aae7cfd751922c28c0ae463a978bd6c1f6b85ba</t>
  </si>
  <si>
    <t>7074ff49924df8107efdd645ae5059f7d4c7132248f6a5f7fb3c376e69a35bc8</t>
  </si>
  <si>
    <t>8f5e31725c809c0ec7e7a2c81d07c16412906cb2c01b09a6a7f9fcf043c8e00f</t>
  </si>
  <si>
    <t>1841de96a79085354813f2f9040446dff43317684e55a97e8721c742001ab2b1</t>
  </si>
  <si>
    <t>d005061c615a16b41ff258667007598a8b6aa4db456357c810d69f0ebc54357b</t>
  </si>
  <si>
    <t>2fe5a3ce9e518428804a7120ff16c2212eb3163864885061d271ef6f55540e31</t>
  </si>
  <si>
    <t>2e96529939c09e41353d5065747ed89d6bca434f7329f1c04622af86c1b8b0aa</t>
  </si>
  <si>
    <t>001e3f873790ccfed1b4751476bbe87f16087e5ac3d3b2ebdfcac338e6aef0a1</t>
  </si>
  <si>
    <t>0f2eff7b4e73c5299f52ad12dde005cba82923a19fad4becd378d9eeef34b54c</t>
  </si>
  <si>
    <t>dc58bc0b0e1451887f0fcf60b6f4bda12b9f0b7558839f8c074325b8074fb9b3</t>
  </si>
  <si>
    <t>7b64c836429a99af10c7a10cce7b6809d1863be65cbf990750205d7f8f6fa528</t>
  </si>
  <si>
    <t>ac83c853ba05e2b776637068a2f46aa02e4299d82308aa42faf322a40b8f14f3</t>
  </si>
  <si>
    <t>5c7d1ef9c9ffff6a8c1e97dfc09492f495bc0c36250e652918bed1e4f674a995</t>
  </si>
  <si>
    <t>75212bfd29967775c4a7ba2bb2393a761472ef27f2ba1435fe7fe2b611ab6153</t>
  </si>
  <si>
    <t>21835a1dfb8af625d5d190eb83dfdf5e4048f54853a383e1bdd87b4ce8661208</t>
  </si>
  <si>
    <t>120c617945d0a8246aab1c13924a2342cdc5256e514ed246c2d6fe58178ab2d7</t>
  </si>
  <si>
    <t>905286cec7c9e17056681e37698591f557c8581fae063b3f16a450ebbd79dc7e</t>
  </si>
  <si>
    <t>811fe97e9b2160a5079a7ad1ac9eca30d8772aec9b6b3e4fcbd84f605182c9c9</t>
  </si>
  <si>
    <t>5e2ecea74448e15b2a713d27d36190e0b811d45eb7f6b07ebc880c8052d87c0d</t>
  </si>
  <si>
    <t>e79a043d63637db787c7a66c50fe3d82aac9295547d3582027529785c19f7cd6</t>
  </si>
  <si>
    <t>53848f4b728c76213fda2ec50d578a9a7176b43fe40243e01e3422aec1b26390</t>
  </si>
  <si>
    <t>c33238cd60b5e01c6ae3802348ecf4592632ba14f50a4b03a5e184deb39860cc</t>
  </si>
  <si>
    <t>44c843f20ac5faed349cf6019699e37d9d76b3b5a96fad2d4fa1c59cdc515068</t>
  </si>
  <si>
    <t>4d9873d2489c7ef6c406dd3773c68c739b577b0e5ba9fa04bc1981c32a97b391</t>
  </si>
  <si>
    <t>bbbbc457a14d54165e54bfff9f9103c9edd6861d2f865e7ac2cc32b230891ca2</t>
  </si>
  <si>
    <t>425f5419ab5bcea3ec6a4c257458b879fdee9fcc00c7f8007529df1860e6381d</t>
  </si>
  <si>
    <t>ee05404e43861fce07fd4c796e89e56caf8bdc73654c232dc6b22abaf2d106cc</t>
  </si>
  <si>
    <t>2d0c0106bab4a703cc5b0d70d4d34e1f5b480d7b50bae62215bb62c82c78f976</t>
  </si>
  <si>
    <t>2aebc9f218f6a1b0615d242e25c452ac0f10d71a9e90fd4e1b98933cdf9ac30d</t>
  </si>
  <si>
    <t>d956b84e6f16ff08ca2bd8a952bebaefebe7f89a423f455ac93409bfc9da01c5</t>
  </si>
  <si>
    <t>On or near Montague Avenue</t>
  </si>
  <si>
    <t>130363ff533b20007bd9933425e173b1abefff8c9b08c6f29852cdfdbc076f1f</t>
  </si>
  <si>
    <t>f9cfb0089754c27535b6f87f2e97430b47195f4e7b4ed1cce83c86ad22ac3aa5</t>
  </si>
  <si>
    <t>e5fa8a3f1425ce85a64ef0527fa6909e5ba7254c45432e2eed6e45e4ccbd874c</t>
  </si>
  <si>
    <t>105a21092f40cd13062a6b0b05be47c514fbc1755df3f0ee5cb22fd05728a19f</t>
  </si>
  <si>
    <t>427d2b394f3b75de4577a27c988c97b5b18968f3f4f2876cea3a21cd3a6afee0</t>
  </si>
  <si>
    <t>da23c0af31767b86ed69c4238001271ed3ed41fe486c4781f800894f6d3de9a5</t>
  </si>
  <si>
    <t>58660e59f5132b795ee54e69d5b0fa056374196f043c18c5e7c2c3e6bc352ac4</t>
  </si>
  <si>
    <t>3c7bd9ab5057d0edcfb86ef3f7c0c6a16a6a931c2a92dc2e8f8aad025e5a72a3</t>
  </si>
  <si>
    <t>73f271f80b3be698a56e479145976908771bf65aa6ae0d0a2a45108a78cd3864</t>
  </si>
  <si>
    <t>9d401563d7f699cd43845ceec7e002c116fcc968d41787767be5d03505c6f981</t>
  </si>
  <si>
    <t>a19e382e9604342e00d6682eee78bcc9306e0a0930a94d49503040a2454b9dfe</t>
  </si>
  <si>
    <t>7ce07ed56823c9d9fbdf6f86dd66f4dc09d89e4a05e9c213a0ff4c50897db174</t>
  </si>
  <si>
    <t>003d1e3e4da0ac224ab654182592ea30fcbee04a7b1e45e1be7d7febcb1298f8</t>
  </si>
  <si>
    <t>8a4f55f9e3a2c1ec4e8ac0524edcfc5e6254f51282550cdc14c5b42a76f37f42</t>
  </si>
  <si>
    <t>b06968d76e8cff302ccea3f5ea925fdfc8d54e64cf7c0d7c417abb083a6693f9</t>
  </si>
  <si>
    <t>4194e7ad567d17533e5b1dd8bc63fdbb90ed9417260e7f993c129f6f9b7bc63b</t>
  </si>
  <si>
    <t>597b339dfaa95cad821233ba9a08f37a1782e69939d036be3ac4a3f2142cb995</t>
  </si>
  <si>
    <t>edbf067633446179a838c1f9611c3a7b66ad384b541937b24afa49332f4d6a7d</t>
  </si>
  <si>
    <t>6292d0b729a504c2e5eb2aac61cf5865ac1afcdbce6c38fec208b12a316b6c2e</t>
  </si>
  <si>
    <t>3764fd272da0c3fdd668e55f9011832f8813b10dddc68f13d6cc3ed796c4243c</t>
  </si>
  <si>
    <t>bc3d576f277a4ba37ea33bdd8086fb20168e29522ff4514dfbf0a555ad5f4665</t>
  </si>
  <si>
    <t>ec45ec13af45bb31ca7cae65e6c03f48235537957b719e7b0dd795d345534b03</t>
  </si>
  <si>
    <t>5662b3ed4b86e5b7261bb840b70817311733f02249de77256beeca6986e31d13</t>
  </si>
  <si>
    <t>876df6655885adaf65dad72518a19c54246737a00140c843b20052d16ddc6413</t>
  </si>
  <si>
    <t>6004d9715e38ed12033b447d01ba4fd8c63de913242aaaf211695f98d67cfc30</t>
  </si>
  <si>
    <t>3981eb8ccb503e97c07f9fb3182c506a2dc3f8280ab966bb544f7b029bb03d5d</t>
  </si>
  <si>
    <t>ba0bfd57892adcfda96e9704faee593bad44e9938afb67bdeb297b60578a1fa9</t>
  </si>
  <si>
    <t>5e1c8f5e540b8a9c016896fe5b7af3c6877841270bcd55047a6d98bb653f3ebe</t>
  </si>
  <si>
    <t>851ac1cd5cd8b9c3bc072bc9a23ac9d8da509612a8611fc4c38653fd06dffaaf</t>
  </si>
  <si>
    <t>5d03f878d102e59da6970c95622c2ff7cf5823b1580bc0a32d533a7777d61056</t>
  </si>
  <si>
    <t>e8a749c2440aeee0e5a65e099a6db66e17f9b0d5e6f12b90ada172151843af2e</t>
  </si>
  <si>
    <t>a3bf6419ae5a2fc274e86a6b651e8c38cd74790364a59e0d2c6fafbd4a724c5f</t>
  </si>
  <si>
    <t>478a4697527137c3bc2821b83ce588fc3f35ceb021c41db8931fbedb083d8a6d</t>
  </si>
  <si>
    <t>5f19535cb6a976ff802718895ee118ff7d3107bd2204b5175e78d7e9452fdcfc</t>
  </si>
  <si>
    <t>caba4c6f75e308268f52114f43a6cbbf121173f9493c32eea9b2ea1a9970098e</t>
  </si>
  <si>
    <t>026f8db2ec3d4501b3fd13a9d97a8c7a73cd32b04069758f304a5b518f8cd108</t>
  </si>
  <si>
    <t>8d86217a20ac9c1736b50411187a3bac4b542c044fae82fea92ed28a7779c7ef</t>
  </si>
  <si>
    <t>5aac4b5537c603f13c9f392ff4c98972618443c6d899d18eee4b48415f41069e</t>
  </si>
  <si>
    <t>f88485169bb6e665e8f073ca6b57d839c67528508c853a4d1667f1a7265454d4</t>
  </si>
  <si>
    <t>07ab2adee800529e8c9363c6bb96c7441fa68ea2f2b6c14130114b76eba64dc6</t>
  </si>
  <si>
    <t>24839e1dd2c408e0926dc28a413537433bde8fdc60c23b2a0908fa3ae63d0c0f</t>
  </si>
  <si>
    <t>c4d27d1e2534b17ce3eb0bc8e55a5220e4577512e60364e0cea4a6eb615834e0</t>
  </si>
  <si>
    <t>f8a0bf4d427cf8e9d7677dc2fa118845add687970f15cf0dfab0e74913548783</t>
  </si>
  <si>
    <t>29fab6df1e1a6bbf44efdb5862ebd94d3ead672bbceeb68aefea2c941493b098</t>
  </si>
  <si>
    <t>cf026435b4421cd6a32d9c4fc5ff25e36b419dcc0c4988bad3c94c122bbf2555</t>
  </si>
  <si>
    <t>8057bba53e5d184c66d023ce98040bfaf56d4f4d12332d0de1357676798eac89</t>
  </si>
  <si>
    <t>0ea44b8e772f5f2b35413744ecc3ffc3354bc6072c6eda394f24b4ef69d5994d</t>
  </si>
  <si>
    <t>5e8fe8fc9dae6537534ceb01f0f319fd7bb360f7943b21fb6e837b13018875ca</t>
  </si>
  <si>
    <t>aa2baec4809179dbe83523a2de94db4b8e7c4bc84ec192f83b4decae7b86f28e</t>
  </si>
  <si>
    <t>ab3d6ab3d095f01b5831295fe5edf32c32bc3c09663bb2510ef4008359e3606c</t>
  </si>
  <si>
    <t>43244618a6abac77fd8da30abf71993045170b27ad20ea554a14ac5d03a1a00f</t>
  </si>
  <si>
    <t>e9766502d3f8d95ccad77db998385da639c8f7ee2a83f132ab23a7f829cce8b2</t>
  </si>
  <si>
    <t>bf7e65470bb96d5cb3aec44d2fcda9566dacb5cf68e74f5dfec2e2c66b85b915</t>
  </si>
  <si>
    <t>72b43bc138356778d12cc2d51457a3712fe10718d9e5a62af8de72ba1c8e798e</t>
  </si>
  <si>
    <t>034e6ff518b3a434c1cb3aecd5375b596a231f26ea6eb19f9a307f4234247f52</t>
  </si>
  <si>
    <t>86dd87f1a8ac19b92373627ff1e3d09e7b3687eec89b6799f198bf9ce387edbd</t>
  </si>
  <si>
    <t>7b19d9e96f2cdc893ca742552b7d09ab139467761a8a1e61d27a0888ea07d72e</t>
  </si>
  <si>
    <t>d63c64e7871bf5aefdd0243fc667cdf9bfe1bff887367b5ab310411efead053b</t>
  </si>
  <si>
    <t>0b8a59117d9d3671e81e3bfdd7344a4c33a44b0a0bd7643e15ae95b9321f08d0</t>
  </si>
  <si>
    <t>e63bcdff3d2598ecdf5814c0e00a4b7fc87a1fcd32fd57af1ae58cc1ad5be7f0</t>
  </si>
  <si>
    <t>24830e1d31a84a4660460063722b1f8591716c52e860f26989fc94599e149531</t>
  </si>
  <si>
    <t>d8cdf3b6875a77728ed46dfbd7d46e080d4b611a60bed13355832d85909d90fb</t>
  </si>
  <si>
    <t>7927bb9907c3ff106f8d4db4680a0f9f38c4d05afe377d0201a53e29acf55605</t>
  </si>
  <si>
    <t>04b90fa38d436d0205e5f7d371c9b1f1d36130059d9e02391ad6c53ac74b1df2</t>
  </si>
  <si>
    <t>4ce9e0ca3aa89ffce489b941d67c723f2c8c020b29293fc02f73806302e1d6fb</t>
  </si>
  <si>
    <t>94760a9e79a08d58d75522fb520dc0e95d0ac782d828e0d1ae42a8f0da9c971e</t>
  </si>
  <si>
    <t>d766516f2c52760a7090ccfad591dc089ced7921ce8177bcf7bbdb53b7e35cb0</t>
  </si>
  <si>
    <t>c490d7a05bf3bcfdab3c16ca903e732f25fc5fd68b0f64667a05d302a6ab4461</t>
  </si>
  <si>
    <t>dbfdad043e9c382da68dd94c26649f1d254cc315b0062036833464477a74defb</t>
  </si>
  <si>
    <t>ba12057e93be316d8f06991c3f13c3b82a1c026864190612aba8ffbc505f8788</t>
  </si>
  <si>
    <t>6ef5a78f57e537199d5b3fcec936650863996fa39f0f5732e8796ccd706dfd98</t>
  </si>
  <si>
    <t>a7282dd470365be695f95b905572f06d9caf9e4222cadcd5117674dc3c7c29d4</t>
  </si>
  <si>
    <t>9a04a13b5bf1dd423cf3b2b76e46c161decd9bdcdd8f2c6a06d82f8113a35e30</t>
  </si>
  <si>
    <t>a73f4a35db30cb1f6c1c854d72fe6d04bde10edd015eef08f94c3ebf7de2a18a</t>
  </si>
  <si>
    <t>b7b06571deb449f8e7630dca1f280343401b823368e786f706701a3fb9e851c2</t>
  </si>
  <si>
    <t>d473469aa6d292328f57c0080dc93f6717a5a528c358b8ab88904ad43a8167e6</t>
  </si>
  <si>
    <t>6e2b78f7b4aa6536a46f30602d6552605436dac9a8c02672a400b333c56f625c</t>
  </si>
  <si>
    <t>cf0d3ad342f51488757c5dbf4baaee671fc52fde8bcde398fc5d7ee99ff70c03</t>
  </si>
  <si>
    <t>af179efbf5c894a51ccf7fe3a79663abbfa9c60032a54ece3840204e8bb4efcb</t>
  </si>
  <si>
    <t>5b16fb947c1a564283632d04338e980acbddf68a8290ddbf115b8626f9d2562c</t>
  </si>
  <si>
    <t>b8a665cf7de5ad9996a25a14699ccd17d460ebde9fc1a627b2904186353e9618</t>
  </si>
  <si>
    <t>816ddf068862708a4e1a9974d199bf87712ffd5b7a2dc0ee7d41c867a438fcd4</t>
  </si>
  <si>
    <t>e434273eaa2346f1237ab2a5eed3885ac543c46864412d486ffa569ce42efd3a</t>
  </si>
  <si>
    <t>d429bfcc9048896bbe20e810d6ed89dc99701ec811f2e34d9850211171961b43</t>
  </si>
  <si>
    <t>8b841e6fdaa84231fd8d8379eb92b9348e1ef40c98a02dbb8e4edbacccfd3c54</t>
  </si>
  <si>
    <t>dbba8cc6fd618dd373a8d99b695780e4724104480dd3fd76cf172512c84b3e49</t>
  </si>
  <si>
    <t>ac29d0f489fe16ff2129344893eddf3054f9df6cf16e1030b07eb2f55fc0660c</t>
  </si>
  <si>
    <t>30aff5ce7c09d8932fb45c017ee618375b4274c5b718de64c295121819ff9631</t>
  </si>
  <si>
    <t>8b45b8608b2a3302ef2ca7a8eedaf243fc6c0026121ce97dde3c1a3f28de6e2b</t>
  </si>
  <si>
    <t>24c7782f58a489e19bbbecbe77a4a2b1660d5df6d51a8134c6fee604c1f6f574</t>
  </si>
  <si>
    <t>e37b6acbc2939d1e164e89e86b1970238b3d3f2bd931151f9bf1e0840e2a4d27</t>
  </si>
  <si>
    <t>9bebe707e3170a0c2dfa7da7a5f9ac85285b1c5acc2b16e4b76eb0c910dfd7d4</t>
  </si>
  <si>
    <t>7770243190d321f5f3b1c899f9b6836b4d63df4b0bfc53ddda5a43f815d58e67</t>
  </si>
  <si>
    <t>90005724625265e1ced259bc08fcad46249a14eeb3a597b56dcbac223711f341</t>
  </si>
  <si>
    <t>8a041583fc32505a4056b548398f7297439991e52779a63411aca1562578d3e1</t>
  </si>
  <si>
    <t>8ae2c8f347491e6aa3bec1b65f1274b1b425b00c1cbad744bd4dbfa64399826d</t>
  </si>
  <si>
    <t>4b2e8f77d4ac35f267158014ecd9329992b28b13e90904679f41894bd7729b7c</t>
  </si>
  <si>
    <t>7220a768648af7668312cec941698d6ffb31544af3c4dedd9d8ebb58e0de44c4</t>
  </si>
  <si>
    <t>789770e3167d0e6f64ca2d803108e40d423baeae576c6e951f6abb889643eb34</t>
  </si>
  <si>
    <t>56e238a47848c209770cd86302104bb02f62c77a3b6c8c81f2031cc672f166b6</t>
  </si>
  <si>
    <t>332aa96fe1a80cfd831d5309328e24eb399c88b2124df8506833a97d8a33c40d</t>
  </si>
  <si>
    <t>fa004caff916f54c21c93a0be6a9742a312abc173a02638eb7819a7763be2956</t>
  </si>
  <si>
    <t>b40ff5be1655f908aee6654c2809b8123f006a5b8aba9970a9668d3a6b85ff29</t>
  </si>
  <si>
    <t>2dbdc663069ab8ec91af27ee1449b0d805c32d8f1e4df6cc9398d0a0152e63d6</t>
  </si>
  <si>
    <t>d4aac9f668005f373870820f44a9eaadb1206b64f4897d24f741b245e2e34755</t>
  </si>
  <si>
    <t>02250ec1e25dd20349dd9481e3b86c136d6c3d7e3e1c4a5424b60df2985425ff</t>
  </si>
  <si>
    <t>6495b1759847013aff4fc33049185d9d884942fd35d9245bd8d4dc072fc9947c</t>
  </si>
  <si>
    <t>3b2d66a93ff3e993375107adb95f18ec1bccde223bf151960a359a19d2a483af</t>
  </si>
  <si>
    <t>89ad98fee456e3451125eacb834e4e178755f5fa1de88a5e1e8f0dc36b6a9ab2</t>
  </si>
  <si>
    <t>e678fcbe4b7574888add79dcefd64cc769b6717e341b70b87eab17fc11b0832c</t>
  </si>
  <si>
    <t>df50f4e58b5b2039a41ca22cc11671d9ab2a236c8d0627e21aca8ad89e859f8b</t>
  </si>
  <si>
    <t>8fe46eb6f08ca007b5fc6a94cfe0366621982b93c0323da3528c14ee3b66873c</t>
  </si>
  <si>
    <t>1a662770901f7243b4b47220e6c12cd42794236b05d15ebd4fd5ce5e4c952b6a</t>
  </si>
  <si>
    <t>e1e9af18c1b91d41b9333df270dc63bbe7651b37899f18e981b9a65fea79e2cc</t>
  </si>
  <si>
    <t>454219cee4cf1177b771ab4e8089cd666894114ab266e9402385f607775fe3bf</t>
  </si>
  <si>
    <t>9bf77b25afc761b68d2e18735aae96ac1688dda046e8cbd2b17b25d5655f3ce9</t>
  </si>
  <si>
    <t>2f57e4d7c8eaaa513ba2007ba5b1c55eeb0284c5e931e180b54ef4f91f83bc77</t>
  </si>
  <si>
    <t>66c429346fc7ca093a033373b3814515923a7755f9a64eaf5856747da457f3bf</t>
  </si>
  <si>
    <t>39677c8358eac497f0f497e4a563bc47734e61fb8d074d8f72e7d44d0d2ece9a</t>
  </si>
  <si>
    <t>fef012212de3bd08635f5e26aa86c4029ad349cc203202a2cd0be5da8932619f</t>
  </si>
  <si>
    <t>a7e3d9ee1b647c88ca6b5caf36c043e88b498018bb5c4912a5c91a2ac86db9d4</t>
  </si>
  <si>
    <t>a9104b487ca0c2b00c352fa05a1b2d774486e75213f4a568dc598bc37f05a4c6</t>
  </si>
  <si>
    <t>9853156c8c4ee34e8018f3e3546424016248413a87791f230197a01034924865</t>
  </si>
  <si>
    <t>a46980c7a3c64185ee5abc721658866c059876ee47150af336791d0c9cd6ad58</t>
  </si>
  <si>
    <t>9a6db446e2ddf414b2c40009e2a16a5ac7d7673fa522c859bdba0269ad1ec564</t>
  </si>
  <si>
    <t>8fe309a4da14f0f8c1d07e91e75f2d474e89fb599a45e2d23100f5aad9ff9b0f</t>
  </si>
  <si>
    <t>29e2a09371303d5c6046b8975fe6afe32fe34daf9e89410ca61e1489192693a5</t>
  </si>
  <si>
    <t>2562473d4bc81ffc46305c3b8e9b5990feabd6e42d7fb4c77f3f7d1eacd463af</t>
  </si>
  <si>
    <t>a10eac4e0ad3815af81d7fc99a44ed740feced465111d84d628841386489e699</t>
  </si>
  <si>
    <t>1651a59d8a1e46c124cd894cbba8343250b85d5a49d3d1910d5408240422cc28</t>
  </si>
  <si>
    <t>ea30d9bdd13274027ae0b286729d8f3a8c02f9db0aec3636acadebc9001488d9</t>
  </si>
  <si>
    <t>caa292323b123f27015fe9e3c7c77ca47a9be094c0cc3bdf0c563332e3eab53d</t>
  </si>
  <si>
    <t>9f254d821fc7df2577fb9d4528b0fac7020e1a5097c7eeab3af5478da3b6d181</t>
  </si>
  <si>
    <t>735154f32174c1be29e102eaacb25b2c29d3b7c9cfb1dc29a677157263a0ef59</t>
  </si>
  <si>
    <t>d3d5f90b86fdd70b1dac211c1a2574c7f315c0b8b5879b7475e4a872625db94f</t>
  </si>
  <si>
    <t>cee6669f0b387bd4e123d328f519fb2b02473be33609f63fad243bff69e46d3b</t>
  </si>
  <si>
    <t>b4f415a853d5b8d078b25b15c955a92ea297a3b04944483536fa53ab8f25c05d</t>
  </si>
  <si>
    <t>eea8dfbdc575673a1c5e5e05273222fc7e3a5450ce16b046d2223d8ab51f3701</t>
  </si>
  <si>
    <t>12ec9bea363813928a8039597a4569bea4896c53aafc1fff59550ff88fa35b79</t>
  </si>
  <si>
    <t>77e57d6bc81554f269c4f988c0de86053c3f53be529bbfb9f9b11a8db360f7a1</t>
  </si>
  <si>
    <t>5679093673f1a80759be7861924d17d6c5164da8ddf837074d271952a465adf9</t>
  </si>
  <si>
    <t>387add17e6e950edb53b031b871cbffc8c4af53ae3dcc94e0d25cd3b8de15f99</t>
  </si>
  <si>
    <t>6df72a0e47e27265b588e88d29c6fdc29f678a0b6d3062315aa3a669ca9781ef</t>
  </si>
  <si>
    <t>e989ed8a8f465ff982efe461a531e4b22c11161e384af12a89aae9d412e5bfd3</t>
  </si>
  <si>
    <t>67ff1d79232a43309fbdf75d19d8f48677fdf334df2e5ae1e38027563d0d57b1</t>
  </si>
  <si>
    <t>8399b6c8512a395029cafaf4b4efe5f3292b520320783c37f6a7d9ac0fbc1e60</t>
  </si>
  <si>
    <t>04ace3424bef19c2dd8b2f759739e5975dac3c73623f51f446c9b42427523dea</t>
  </si>
  <si>
    <t>4059c7a934b03f7c25c96066ff1c21dea205520e6453b4da8ade97fb81d59c7d</t>
  </si>
  <si>
    <t>68f652fb0adf0018cebe8e36cca961bd2dac8feedc26b72c1d9c18e15c618c41</t>
  </si>
  <si>
    <t>5499215da93d62cc766792dc58d7749e339d0e9f2bb7f792b15483cb999d7e74</t>
  </si>
  <si>
    <t>bfb2d1b70860c6b70564a2f459f7cae917e6ae49de7f2813c9784e8c2d9b1048</t>
  </si>
  <si>
    <t>7bee23b3a5fd0095806ecc25dbee559b446e58df487e768011c3e21975583b33</t>
  </si>
  <si>
    <t>58f50187cdde24c70f22aa0ba96f8bc9ce317702e95b1c7ed5dc1cee5a6ae80b</t>
  </si>
  <si>
    <t>cc95626f0b1027336a3d4cdd2f38b88211eedff141bd2fd3e850a0dadf4ef3f6</t>
  </si>
  <si>
    <t>2689d9671ff0b97cef7ea171f492440487d2496df13880c4f443360044556d72</t>
  </si>
  <si>
    <t>5765cda99d5bc6feb4f9a509c3f589fbc46ed04cffaf7d9120bb89cb01643a24</t>
  </si>
  <si>
    <t>b4003b378efa0328ca632e07ebb83ac76167bc5a7b381d39b64036eaece243b2</t>
  </si>
  <si>
    <t>7bca662956b3865b937e8d9692624b071ee8cc873960c61c7fdcb301eb1d0068</t>
  </si>
  <si>
    <t>39792ad485c16e667abbe036b921b1e1492c744bf1ea691f819363727ec7f36b</t>
  </si>
  <si>
    <t>bcb563fd5a8db7466763c2fd8a4731c4fa28c47258e251dde537f9637ecd6a57</t>
  </si>
  <si>
    <t>73f4e302d3e35a92c2a3a99d9fb395fe895ccaeec06559b717eeaf461f1a814f</t>
  </si>
  <si>
    <t>bfc832dc84cd7a1340359f176abc54a6724761958392e5f039d3cef694803df0</t>
  </si>
  <si>
    <t>0fc665160c1c3184d5f8c79ec285e05cab0271cd6ebc72df7c8d6bda3e3cef7c</t>
  </si>
  <si>
    <t>01c444d5765240384b52ecbc22015bd14d91f82de11101e99a9aa91b6cdfc560</t>
  </si>
  <si>
    <t>69a3923504b59ec78aa28d46453c7f475f17c1c7f4f67984e7825872bed78ab8</t>
  </si>
  <si>
    <t>07ab1c4d562ae9a2fb2bd655bce51297233f3ed9485e620b1cb5067d6508ff8f</t>
  </si>
  <si>
    <t>36e0edbb6ec7efa7ce759ac8b88c430a7151878bac83daf32de79005e304fef6</t>
  </si>
  <si>
    <t>e3e4b05eadcd1f553774a2fe1376182465b74489bac1681db6975becbb380241</t>
  </si>
  <si>
    <t>4065f55f448e0ebeee6d2f9df9fc32ef43b03147b8f4f7983ade7ee2be63c5e8</t>
  </si>
  <si>
    <t>6c955f21cc6b4cfbbb12bfd4a4f43cea36cd89f256d7968ba609cf3636048649</t>
  </si>
  <si>
    <t>cc933267ea5232263d7eea7d0b89943744079ccc0c83df4a3361c0b80f7fa67e</t>
  </si>
  <si>
    <t>94d5cea6b5d689dfaf38c8fa62e97d7821d942620525e92d0c568992ad94ed94</t>
  </si>
  <si>
    <t>04973ad4e5c993e927d5a4729a6b890b2209729684cdc6be8d4119f5e40e4a29</t>
  </si>
  <si>
    <t>6a1244e5469add2341cbcd97831821c4c365f437524983bfd1568781809690d6</t>
  </si>
  <si>
    <t>026e359446fdd7c368b67e0c79cc5dae85a5497b9d5e560cd0bb054eb9c752e8</t>
  </si>
  <si>
    <t>8350cb26e5fd59c59f01ac9ad2ecaf642c79b3050f813d2afa53ead531d2b5b7</t>
  </si>
  <si>
    <t>8c6d806ad63df37753f9258863962220b26e2e4a4301e9cd0f21b8e42fa14d53</t>
  </si>
  <si>
    <t>3bb2fbcc3acf4ea5841f6887fbba5930f444075b16a1815ddd492a39f3968342</t>
  </si>
  <si>
    <t>9168383bb7162b5835a37521dc7bde02163e63fa4140980e6e283be85c224a3b</t>
  </si>
  <si>
    <t>d88313202a9ce75ae290e6a960542a0cdbc4ff4b2e7c59596bbece387f3839cc</t>
  </si>
  <si>
    <t>a61b29f513f210b79870056a5a04ede3a7994991e9e32f5e68d7ee640e2e5c92</t>
  </si>
  <si>
    <t>1ece015f270732c0804143b4fdec6fbd48dafa3a1d6d03971eed4c6f95733dcd</t>
  </si>
  <si>
    <t>c15b218e90b9541c63d12fbf518a41064fbe7cd4e1763df2514cc303f9d62279</t>
  </si>
  <si>
    <t>1855a76e5e49d72c948d890281fad63f38c5648ebb6371ef8f51bc56324d1c00</t>
  </si>
  <si>
    <t>f62cb4a482455f30048d7f053e0f3d11acba3613fd8a28da2f15f8b288cd94b4</t>
  </si>
  <si>
    <t>8b9d88493ab0a0628083af086bac48311d6bc0a8462ad62bdca73c0aad706baf</t>
  </si>
  <si>
    <t>6a146332b61ebf922f2456ecdebc1d14f747a5790ca2ffe63e219ae4f3249849</t>
  </si>
  <si>
    <t>2f5a7e490a16edcd9fa24cc8f0748d5e8e969f854ca7afde56e560f951e45a0d</t>
  </si>
  <si>
    <t>44c0224bab405401bcc0998b87fd3b3e58950ba5974a71304a303591e66a8462</t>
  </si>
  <si>
    <t>29eaadcab1247d30b88c20a78b766054d3acb84a45645758ae284ec32ad796e4</t>
  </si>
  <si>
    <t>6392edcc72395b25fae40f98dff0ae9c2437038ddd50cd6839e7bef4737f60ce</t>
  </si>
  <si>
    <t>0d4823811547ab68f9cfc8727a7000a50ac549943af123585dff6deb785e1542</t>
  </si>
  <si>
    <t>8e3e97f4fe4918829996ae769ef99b33ecb925fa75fdb6c68adeea0fdde73b46</t>
  </si>
  <si>
    <t>df3f333cd3e77cf0587b3e0d7a6db71b8723994fd78087ab4d1fae498ec1eefd</t>
  </si>
  <si>
    <t>1d4513963fc687cad7af6c6fb785bca610d6a8c746e455ec5b0083734c0ac0a5</t>
  </si>
  <si>
    <t>482118cde842199fdd49ae2acc72d3a77d8df4545e6d6d1ef0924bcbf934c4a4</t>
  </si>
  <si>
    <t>e53db27ac317f2b3d38309310a4f8fffc21e7046a0e41dee72c53dbfb3987506</t>
  </si>
  <si>
    <t>c14dbf1b0fb033eaf44f4bd408d08508c33917d2e768e2a6f24e30cf21cae023</t>
  </si>
  <si>
    <t>8e3deaa2146e8d6c183a483396093f4875f6c122e709c15b95c9b56b7b9234a6</t>
  </si>
  <si>
    <t>5da8a37a15e9c653e51a0125b82fdf6c73672f0cccf7e82b241979b92f8f4817</t>
  </si>
  <si>
    <t>0ff6e186062d8319f26095170107e26a9e591e59b36e2868e5de39bc4a05b4db</t>
  </si>
  <si>
    <t>dee5a50462453cc38f2cacf4ca975592326d3e5b925c647f5d6f66a360d3df28</t>
  </si>
  <si>
    <t>1b69a242a279097be6f64733853130e597faa7207547bbbf2dce4b110208e2e9</t>
  </si>
  <si>
    <t>1e46505d9cf15ff32ca003e394b52b356ca6078c455b3734046cb1a152203f43</t>
  </si>
  <si>
    <t>4865c7238cdab069d871904389dfec848b768686731039ab5b95d8491211e27f</t>
  </si>
  <si>
    <t>29800ca23b94054306d11a9e1ca4c1e80596f9a5958ed46d92c080057bdc0113</t>
  </si>
  <si>
    <t>0947dee8e4b7d5f24f5edf05f86d7b0cda1a2ad8306041beb16b65bfc749083e</t>
  </si>
  <si>
    <t>921ab07fe95ec2da45b734e3c81e96938dfe4ec019224c007325a265180bcad9</t>
  </si>
  <si>
    <t>018aff6e708d391ae176b2086f854ccff8f62e48122375805a7b0cff87bb3d23</t>
  </si>
  <si>
    <t>409af91173110b79079c6d048ee8fd864cc47deed502f8079898dc64e189257a</t>
  </si>
  <si>
    <t>9ee4087eb6d756ede95e53ffbbe8ba6126844dc1511f70f8ccab4f08bc7bda41</t>
  </si>
  <si>
    <t>5fbde1967c828da51cbf2996194837bf782602e6a4a7b665dbb8d654ef754087</t>
  </si>
  <si>
    <t>1b2dbe454ed4e2b8133ac8aa0d04dcde4309f0fce595b873c175a6f0d8815a0e</t>
  </si>
  <si>
    <t>95e54ea2c974dfa5cfba4b55ac52503d231ad019854930a237b6c605b18cc5e4</t>
  </si>
  <si>
    <t>745cf9fc3c2579efef6e74d95dbd5e69d9341bf42253647d76ada69c59298e41</t>
  </si>
  <si>
    <t>29e0399ae9d3971568c0bde9ded517bfe8678ad88ce5220168dddd00f350c0da</t>
  </si>
  <si>
    <t>8bdce6fc9f796cbeb5ca10135fe226ebb746e6d8912dbebfdd9d7a4a9499e0a8</t>
  </si>
  <si>
    <t>94934d27b365398adc956dde4f5cb9196185189d8884403552c15b77e573b305</t>
  </si>
  <si>
    <t>c6728b83670ae449bacef58169c9b1aa92e5c465e737fe4cac848fa5efbb103e</t>
  </si>
  <si>
    <t>bebd40d4874d7c4268d57de1e11fe50f0d8974b80dbbe7a058bc8448c56efc84</t>
  </si>
  <si>
    <t>88935185c8b6f3fb7f0c6dce39fff9898616337f522b55aa98c83a267bccee1b</t>
  </si>
  <si>
    <t>f067b9136d9b64c7bce3eabdf2e086cd34bf0c651b7267fa4807793946616a61</t>
  </si>
  <si>
    <t>dbea9e7a595287eb3ddd43f60851c15a90312cdb2468cc04006d09d13dba5996</t>
  </si>
  <si>
    <t>ddf88958e65aafe14d17f6ff86cf35a6494aab9ec0f102ad195d1ccc6ca7fa74</t>
  </si>
  <si>
    <t>24a19fdc24d2f8d54abefad4eef418bf629a91666459a037e6791d196cd42572</t>
  </si>
  <si>
    <t>ba8ebeb263eede6c3f5c07bd7c3f570188d360c9fc114763cedf1695af8dc162</t>
  </si>
  <si>
    <t>734a8ff686312eaedfc3856c10167acef4ab69d1444b3b329c5627c41ef44013</t>
  </si>
  <si>
    <t>a2ea07db27d4e195757070b6bfd4105a76e6b09e65f46835093ffcf1133dc16d</t>
  </si>
  <si>
    <t>6517a2663beb4973c6b004a3177f2422dc8dc893b4a8845b27153cc29344b7a0</t>
  </si>
  <si>
    <t>9ec5c98cd9e8b54a2d6765da1e2e05fa3249f14631688f4c4417c6f4c531b614</t>
  </si>
  <si>
    <t>9b3cdd7cac3b5883a2d89fe8e1f38d3dea87a24cfd7b901e96ba20999dce0e6c</t>
  </si>
  <si>
    <t>2f3ec8cff3d4415bf9dcaf113ce6eb510062468af254f5fc8c71887bab005ecf</t>
  </si>
  <si>
    <t>d3d5f2616624001ea27a28bbe3aaa9e031953145fb8532fec47c4aae8df65d26</t>
  </si>
  <si>
    <t>706cf16516d7f88088658eca88fd00a3931aaef4417f108d10e38d747c5f469b</t>
  </si>
  <si>
    <t>cd0f2f2da8f359cbd36fea0ce6263b748af1828706998ab7eeeabadd6342c95b</t>
  </si>
  <si>
    <t>49ed6c101544eab1a9c58be12123fe141f842193c8fecd7f002da9574782c1f6</t>
  </si>
  <si>
    <t>572530aab0600b5cfb0b0b68c2e50bcc5dc39cd0b928ea41cbf96a3d2826c162</t>
  </si>
  <si>
    <t>df609ae1d8e2932bed3687330f97a1ae80daf371c302ffe32fe113716751d057</t>
  </si>
  <si>
    <t>56bd253aa023ebe5dfc2cb9c032d4682ad82ef94ccbc2548b31a82752dc6c849</t>
  </si>
  <si>
    <t>255ac82e029846898cc9cde39ef48f1d29f67b09aa8f557fb3a386aa894f0573</t>
  </si>
  <si>
    <t>dcbcfa745afd170604310453519aad9b7e1303dd496fd39496366faac4a2eda2</t>
  </si>
  <si>
    <t>a7b40e05a9dbda7782c8b44d00ecdccf805be0c63350ab1e5fe51d86afac54c3</t>
  </si>
  <si>
    <t>f59f6e6c69f6bc92dcfe67564609e48374ac3d70d2b94795b1e6a27c0b2512fd</t>
  </si>
  <si>
    <t>cddcf15c87b97d7fdc3ba86605443e8b74e077bf09e808ac55386a01e205b466</t>
  </si>
  <si>
    <t>ffc715d01f35f4fcb375bde59f99481c277c22e960a3aee6cfda8b9eeddc21aa</t>
  </si>
  <si>
    <t>7cdf036f15783fc62df7eeda9510789c4850d5880412899003f28073b8c9e02f</t>
  </si>
  <si>
    <t>d9cd6deb31851788581b91cee7ecb4dd60f2e14b23edaca47e8af64d8a6b9635</t>
  </si>
  <si>
    <t>e1298a76150c1a4e7e41dd5175e3db712283654b5ad55c916c95528c01e2da65</t>
  </si>
  <si>
    <t>d416a41f99420e267fbbeb7ea899d5fd1674ab3df2e096a3bbc8127952aeecaa</t>
  </si>
  <si>
    <t>434784cc91e915a21430de10ba77db0c5e5a0a77861e001129bc8e91da5a6522</t>
  </si>
  <si>
    <t>d2a5ab1897205d887af53dbcfaa0f4f1d97fef08e78cde04aa96fc1f69d8aa83</t>
  </si>
  <si>
    <t>0fa72d207c9a3495506350f6dd9b38edf33dc68a68ce52d8c46935620d694ca0</t>
  </si>
  <si>
    <t>a0cac0da7e5c9370136ab6877f19dab7de19e247dd8ef296be4306a8e36c906c</t>
  </si>
  <si>
    <t>9b7fc3c0b742f3301b45a989aedd72a6d96d07df2d0942b62994419c458b3ef8</t>
  </si>
  <si>
    <t>b012f875e9dc3d7ecefa5f317e48631fe9bb7e853c585500ff2e347cbece969f</t>
  </si>
  <si>
    <t>dbaf8322585f3c7fccdb881c2c91188c988db50703da6cc1d1d916aa1acc329b</t>
  </si>
  <si>
    <t>2eb414ac80cc142c0188bba1b736fdb898235cb417657aa35d68e33a4c366fcf</t>
  </si>
  <si>
    <t>9caf44e0725837fd9f7e462886306cad7da3dbceeee0c35bca20159fd7ed6e83</t>
  </si>
  <si>
    <t>ddb6adf4ee3fc9d8e26fe132b0a116de9193427e751e75a76f8d2390579aec05</t>
  </si>
  <si>
    <t>672b4fff4c50931307d06b7069cfbc077708041f5dc40647c48fe39898791365</t>
  </si>
  <si>
    <t>6ee1e6163a2084053fa83c69517ccb0370c115a6021255f8e38af5433da13f3a</t>
  </si>
  <si>
    <t>f784c3ac5e0ebd660d61505d398e07dd461dd23365e428dadb732562d8d98142</t>
  </si>
  <si>
    <t>6b41a6f9c58ea39cf05159863bc3be3351c2e5d9802df099b48959115e2f078e</t>
  </si>
  <si>
    <t>e05a81bf5565f4e8a365b595c14dcee0e053f09643847a754122303fade91942</t>
  </si>
  <si>
    <t>fe27955c6f69e7d20b250db8a757a211564ae5a62f707f48055158db8f3f222c</t>
  </si>
  <si>
    <t>42b2fac61298c1a94dd2330f46bb831bdd5b265f221b59cb3045ce03f6b2203d</t>
  </si>
  <si>
    <t>09379599da68bf09c6a7d99ec6ceaec395b727c8cfe1854755c9171f6f8b45ae</t>
  </si>
  <si>
    <t>7238586fc83580fa12c182be17e4e09cf139d0b3b03b7f6c15ba2cff9d1011b7</t>
  </si>
  <si>
    <t>b8e144b889bb2a1e7c3d30e9bfb5eecd772b9b54a9cf28b08f5e682b95387610</t>
  </si>
  <si>
    <t>f4399e95e563686196273847739b510c1136f9ff1501425af05af2bb6980a28a</t>
  </si>
  <si>
    <t>e02a69d96fe5a20b25b999be337b9a43fef83d3ad2ffbd43f6e436cacc73b08e</t>
  </si>
  <si>
    <t>5a734933b197e29bb25b69c5b3c5f7d76fd84b32679f52ec2abcddde1354e728</t>
  </si>
  <si>
    <t>c8a7134c16283a9f40fc1f036f662d7d86fd8891e2b62ded559c32f20f366ce0</t>
  </si>
  <si>
    <t>a55fa42d9dde2c6c11bebfddc6a700f5307cc133aa7f017a36414d8af8ad642d</t>
  </si>
  <si>
    <t>775f3d4660ab38952cd7f6afba850b8342e8392d26c63d59aff51f52c33a149a</t>
  </si>
  <si>
    <t>7c97ddf2b84f4cdaf35f1597724ee809bca6f59ac43dfcd75033a801df2e146f</t>
  </si>
  <si>
    <t>f291e53e5447ff24fee0f655b430ff07665cc28c923bfef5ad8890abb2e754b4</t>
  </si>
  <si>
    <t>a2e80ed30ca388aaf9be6613ee175cb3ca11f02e5e8c4bd6228cb788d8f33e64</t>
  </si>
  <si>
    <t>edefa57ae7ef53bd28624cbec5e8f9861396d379afb7b7d4d3b8971a1bf2ba35</t>
  </si>
  <si>
    <t>096f1fd49873e202158bca88024a49db27d3013a3b20263064fcbb8a19b5eb80</t>
  </si>
  <si>
    <t>9f2282df75618842a9e532afb57c5b5748ff885ae633ac2251ee4b6dffba3fad</t>
  </si>
  <si>
    <t>7e328d4f74bfb53b70db27590bec3a048f3a643667133bea5936c735aec0ae3e</t>
  </si>
  <si>
    <t>54eb2707fc7621737a4cb1430aa54e15c1e6bf0d89c24dcad8f7be1bf316211c</t>
  </si>
  <si>
    <t>878178851bf59f0b5955d650a30318d27e49ef317517a8f859969adf1e0eb78a</t>
  </si>
  <si>
    <t>6daeffe055557eb4f7b1f22b645d77633556d3588bfcd95f8919e78cd7f954b0</t>
  </si>
  <si>
    <t>5a2d3e1bc3fe3adfc7c85989f9ba81491d61f2d40614a992f5d6faea0a99bb41</t>
  </si>
  <si>
    <t>341baabc701fc121c6f1ef17cc32aa44cc4a4199235c4cd14a1e45377f252a4a</t>
  </si>
  <si>
    <t>1520c36f2d09772adfd5904e08b1713c731475466a173f5ca108d79fec59c9ef</t>
  </si>
  <si>
    <t>ba8f1160649483325caa74cacd67865bfe11a91d9b04df0f82b56508cabdf1c0</t>
  </si>
  <si>
    <t>838a22685dfe529f5145cadf3ede737c9534994b668cbb5016c1475a706d15ef</t>
  </si>
  <si>
    <t>d3eb6d1e17642fcc235462290be5ec4620781ed4681ef21aa340264da959e767</t>
  </si>
  <si>
    <t>d37d7a2c29df683608c8d9e28d775751ca858466dd642e4f39e1c689d1b7838c</t>
  </si>
  <si>
    <t>52d805a2e97bf2023fd83af6c706a29cdf46d18d277282dab8f159e8993df462</t>
  </si>
  <si>
    <t>482142d94f1a882d41cd9595129c9f35eb4f87ef02eb9c22d6a8a30cac7ffdc4</t>
  </si>
  <si>
    <t>5cd2c26b9ea2e5fdeb9401c8297d8585e8994f5f41b0e2d0d6d9fd0a286baf6b</t>
  </si>
  <si>
    <t>78e7b251f79439c7789b5303386c89c93c089bc33c76076678296abe39cb7fca</t>
  </si>
  <si>
    <t>31bf80f121aa4bc99cb7c16be376e105050e56a137d495b29e272a425fd66b9a</t>
  </si>
  <si>
    <t>8fab133bc580a76dc294e9f745e52dc2042802c304ce1430d5384d95b2a6f950</t>
  </si>
  <si>
    <t>771b23c9cbcf66e66a31d93d2703060d5390292f15c3ded00e953b1952629619</t>
  </si>
  <si>
    <t>38a627dea8204ebfa7c631f56bf923ea004fe8670dfe593ebcc8a6d3a56af75b</t>
  </si>
  <si>
    <t>5f34ecb7b568c1614a9c8a89bba539a0ffe0063b6c54daa2ef57acf4d0b92dff</t>
  </si>
  <si>
    <t>06927e7d810d63682b16acdcca8d692d86a31e79aacb83fe9924e0cf86394d78</t>
  </si>
  <si>
    <t>abe90499b3e5c1ed32686dcb16d43c506bf1be0e2679b3e9b0a542bf70a7b84e</t>
  </si>
  <si>
    <t>4702313e2d99a0b94b8c0f81f022f4d7de2071e88524843a8a9d141822f4da30</t>
  </si>
  <si>
    <t>64e173fa361ad9192d54d4d52a7c0ba271d1d8e9244866fb7bc86ec461c5d251</t>
  </si>
  <si>
    <t>e3ba1016b51a6af34db8fb89d5bd70d087a32307b0b6eee1c72c3465ab7a10ff</t>
  </si>
  <si>
    <t>3239f9c2b0f9e412b58211a403901c3bd6f9c22b82697a12bb2c17f8b790bbbf</t>
  </si>
  <si>
    <t>1e75c4079c8617c93dd8994d6a7e3225360cd621ae862d369a8c7acd104d29fd</t>
  </si>
  <si>
    <t>4babdfa2c7a8a3041a44c78019afb7bf307395e37e38cbe20111ad225626724a</t>
  </si>
  <si>
    <t>88fc1c5d5ef802e2326fc2806e51a377e8c10e97c9f8aa6ef2f9134d74d8bced</t>
  </si>
  <si>
    <t>f02890c66023c3131264f24c132db38ab3b19253840300964c1ed8ba2f203112</t>
  </si>
  <si>
    <t>3a6d32cda7a7817a1c059b5e77b88b98578225b8f1c14e5df9b13e9feeda0fd2</t>
  </si>
  <si>
    <t>f12e5b4decc8e72c538b41ede75c78b9c23c9987e60b3d3ea04b68cf6b76b0a3</t>
  </si>
  <si>
    <t>d08a0c99bf99e8068f26efabddbdfc9255e44c3109b7336f7b4d51a98018cc1c</t>
  </si>
  <si>
    <t>8ce9db415b4c9c25b5efed073f08737a8c0252fd128337c444b64d941f0b2557</t>
  </si>
  <si>
    <t>848e38193c196afcf9348eaf49f3a9fa7adfe607ab2d78a3bb3be2b1eada38a5</t>
  </si>
  <si>
    <t>43bed574ce22e01f92b780988b96766de827b60327783b7afbe62e22ee72d072</t>
  </si>
  <si>
    <t>7da69f12ade08f38be7fb396c060c436a5611d9f2eba7a14b3f7b7e225ea8653</t>
  </si>
  <si>
    <t>3d588009b6d8a79be142e958c0a9c0fcc829a2cac884e775135fe7c2a63bdcc7</t>
  </si>
  <si>
    <t>31bc0b7b2619645d3dc66c94ae671b8f85725e104c28a4f72983c19516fbe412</t>
  </si>
  <si>
    <t>b6456905e0358fb62f793330ee38679968dee6849b03b83d11fdbe610f1755c2</t>
  </si>
  <si>
    <t>70cd30d88aedc1507dd0c75f9ee21ad65e5b6be0fe1825b25ed6d03a66f9b5fb</t>
  </si>
  <si>
    <t>772f12ec4ef8da8dbbb7f2425926999ef3d1adada0e3eb2ea5dd2a0a31fbe91b</t>
  </si>
  <si>
    <t>88c0fb4f3cf2cbbb5ad63a25c9f280ef13fbc60724ee4a7ecdf0d0358392ea13</t>
  </si>
  <si>
    <t>e1510b76362b642c1e3acc35f9b827c68c319763642333eebed6b936fabc1b3c</t>
  </si>
  <si>
    <t>fa33923b4d6585d3e1fb8dca80326dced56aafdde5f3b94e2c7dab0d0310851c</t>
  </si>
  <si>
    <t>3199aeeda538fd2137a8968c1cf49b20dd3e7437a99d079c21a3807722472124</t>
  </si>
  <si>
    <t>7293088176e3ea99c0331e6e74702c40e865f366485c89b431d15d9ddda9d39d</t>
  </si>
  <si>
    <t>82ee1668d3706b0549a3ba2f9163b885fd548b72be4aa72374a7799fad09c683</t>
  </si>
  <si>
    <t>146eb91d951bd97c7e1abec8aa9864130d8cff775fd8990dc78c18f8b99ef5bf</t>
  </si>
  <si>
    <t>c9bf553e039216f70d70fad7f512a25544f0ecf6075da2ddd08661765a266f9d</t>
  </si>
  <si>
    <t>a5a1dc4e909841141045a41ba6840c32f6741379a80a9e19be4c185277f9888d</t>
  </si>
  <si>
    <t>ec780c956c6245d8626726c6756db19efc768472f9c591c37539afe37cf28b31</t>
  </si>
  <si>
    <t>c6e0157d4a0e249d3b6520d9ec24e09719dee219c473b16961ddb1692fdc2daf</t>
  </si>
  <si>
    <t>484baa01a3965b1cd9908011715857442d8835856deaeaa392dcb8b3eaac79e0</t>
  </si>
  <si>
    <t>fbb6467e61c8978e33dcd6fcad3d9e919afb3f401509c0041db7f5e3fd7f2d36</t>
  </si>
  <si>
    <t>abde2d44d6995b25a27a84d04792e3581a8c5f3cc4c96413c161fd63b9300e44</t>
  </si>
  <si>
    <t>3a304d4c60f0f652e67e4a1d016c055f8fca8f4f74a96dd46e574f6e4ca459c5</t>
  </si>
  <si>
    <t>32be78591d5f883814eec30c6ba39d76e19af85a8a491faa4d68c182ef54d6b9</t>
  </si>
  <si>
    <t>b400ee71545ba224f05a787e4f948c7c9e2a554d77e5f70cc949f90376a010f2</t>
  </si>
  <si>
    <t>9521a9f03736bd23cdeb26d51edd802b0804187834c0e63012556776a170e4f2</t>
  </si>
  <si>
    <t>1323361a0ce6a408a216691f3c5cb23e717dc88c380cc5ca2ab76da00c6bf7dc</t>
  </si>
  <si>
    <t>c9760c3e63810b5caadb6faa1985e459822ac2526d91aebd677640863a5c62a0</t>
  </si>
  <si>
    <t>64a3ee5c0b3fedc05fe8d2ea224a8d7885a9e88c958ff7f8e6467f6d3b3a8718</t>
  </si>
  <si>
    <t>508a1eadbe1eb1bac5a7971eeae8b30346feeae4132a1478b376e69f8898cc82</t>
  </si>
  <si>
    <t>On or near Cunningham Crescent</t>
  </si>
  <si>
    <t>fb18be694bb05ab7ebe446d310b6ade40b05be5b769fada8ffb058f5e85fd8b1</t>
  </si>
  <si>
    <t>2445cf76f6969c57e48e5c9c3d1db1f88654274488aa906fa3a67b07b33ab98b</t>
  </si>
  <si>
    <t>6c3bfcff2537c7af7073ef3451713608803934a53ff45b25459a158b09037879</t>
  </si>
  <si>
    <t>48385768fab7043e3b020fc2f23651d776be0f9e25ffd7b9426d805317eeb8b3</t>
  </si>
  <si>
    <t>c1423c0bae5c3168d289d63b418fad69054c698c5b4dd7610f118a99fcb20047</t>
  </si>
  <si>
    <t>007054a5857f43729f9084e646e7791789574a84f4c1bd3de342bbd2c4c9673e</t>
  </si>
  <si>
    <t>d414f11a46cf76590519353e888a213026c184e9078613fdd3dc3478b6da41d4</t>
  </si>
  <si>
    <t>d1c4c5a6bc199f9e996a70988118611b5600445168dcfec90cf14f25ea1992db</t>
  </si>
  <si>
    <t>28fbeb2a2561a5ed545bcfd4b54cd5ccf33e4440e49684a7e96e27316858ee06</t>
  </si>
  <si>
    <t>f273806f36ae8ba8ae5c4afa79592ecae76b718c67d885974689a97966d3209b</t>
  </si>
  <si>
    <t>01b49a6d6871b247c871fb346c9a9c28bfa3f108f57d9e83348791bf45eee6e2</t>
  </si>
  <si>
    <t>20764a2ed4d5f8ab74551edfe515fd2bd2af3b9bac7ad7a45310c2fdb8ea506d</t>
  </si>
  <si>
    <t>b5e764acce3cc39665e729ae73e6bcab02cc428ae3c7581e466f40bebcdffdc4</t>
  </si>
  <si>
    <t>On or near Range Gardens</t>
  </si>
  <si>
    <t>0b89ac12b0879b24d906932d74129f1e047b9ec5047aa862b7e4ada76ff05201</t>
  </si>
  <si>
    <t>a73a07c469ea41ff44a16ec09ef31ecfcbfd72ad853f3d47f74c5a2ebe0c49f2</t>
  </si>
  <si>
    <t>4e3cce4f704ea49e0a63d252fb874fa418d66b8d5ee069a9f51d761cfdf3db4b</t>
  </si>
  <si>
    <t>5b2fd1eb609431f86aff3b0ddc6f4b7e65cd93d5917d17a8b982b9faa7c93bd1</t>
  </si>
  <si>
    <t>829809e2e929e5f490a816e51318d9a656804b32d9b2fe6959370da4802a48d7</t>
  </si>
  <si>
    <t>669b4af11edbbd222a7c1cfa4adcffe79bf3886d538e580d87a397b9a6974e1d</t>
  </si>
  <si>
    <t>a99ecaafa8241d6219a391a834699b6645361bfe19736150fe5a645bf4f3f21b</t>
  </si>
  <si>
    <t>15adde30b2c4d06835889236e0107baf4f354a8f8d825f010e577521c45dda7d</t>
  </si>
  <si>
    <t>1377a4fb512a75755205417e28c686d86308dbe1d696dc0a0f8d509338304eee</t>
  </si>
  <si>
    <t>dc5679261619545e76da4ce62f0b27e8a3f3f52b11c71211d014929f54bf79da</t>
  </si>
  <si>
    <t>03af9b16f3a0afcbef3670b86266ebd99ddd9a17d3221b33f1e1c4cfcc136e6b</t>
  </si>
  <si>
    <t>74933a3b45807f613a4bf3e1a271958765518816f0f2c4fa50ff304ff4fff416</t>
  </si>
  <si>
    <t>5fe79eaf04d2edc8e3f5d7c5ccc42b04da68a5b8f264d563235897955aabac36</t>
  </si>
  <si>
    <t>7a691e0cedf03e8ce5a4ab6c0095526d3cd8596acc388ea7a5ddcac57865374e</t>
  </si>
  <si>
    <t>74e3284721845e6e49a1558c1172d5fd574de502692eb0175e35fccb785f88d7</t>
  </si>
  <si>
    <t>9932318ef753cefd541267413601ee6511641350012a1690278d3aa25686310e</t>
  </si>
  <si>
    <t>5148e1a3bffa20f902718c12f1c599a3cd234b77f74f0ae53a0dda7fdb12fd1c</t>
  </si>
  <si>
    <t>ed07d892aa4a2a724925d5038f07a8b97122106bd025265bb337bc64900293a3</t>
  </si>
  <si>
    <t>085771f620192e144928e0db911cc725ad368cb654a7933698e878a395f7790a</t>
  </si>
  <si>
    <t>33ef7e4442e9f2f8a70adcdd6d0a7536e3248104b915630482f8a5b66e9a457d</t>
  </si>
  <si>
    <t>419d9518367c47321687b8ec8ea030ecfa951b1ce21d55819047be8e38ab3b42</t>
  </si>
  <si>
    <t>f2c29bfd7b8d8eb95d0da1f688f137baa1d3a87c341affa2fe4ad3e8d0d10b15</t>
  </si>
  <si>
    <t>390ba835c9ecb414f781b524ba42ad1a6b346ee5d15606d8c82b2c8205ede9ff</t>
  </si>
  <si>
    <t>4a287660fd3cefcdea43516da75d17a662a37a266237f444087def567a82ab82</t>
  </si>
  <si>
    <t>76c6dcbe9fc6f4dff8bd71d56ee9290010adccdf7843d5d3155ce4dc6e3c27bf</t>
  </si>
  <si>
    <t>68227133784d15f2c839ccf88995ebb9bb7ff76c0618ff0dbc1a0bb254858698</t>
  </si>
  <si>
    <t>df8e2af9ef71069aa922c96dd9ba2dbb4718d4bd51f7df549b0a70986388a5a1</t>
  </si>
  <si>
    <t>1ad13159be18fed2524838da90299eb15283b09aa447dd86a59b2684b540ff12</t>
  </si>
  <si>
    <t>4b6f26652dee1686745ddf9ebb1acbcc74e3d7ccc4be566a18cc4530c4d2724d</t>
  </si>
  <si>
    <t>6af5015ea3b4d0c7ea27593a808ad3d676b9a7cda31721e7f8e3f51dad2d7460</t>
  </si>
  <si>
    <t>81c09e0eb8e59e478d60210cd66778eee3a1f4fdf1c39e748f4b79d54b5482bf</t>
  </si>
  <si>
    <t>d24f65621feae66408f0d70cde649927f89cadd308c55afad97b96447c2ada3d</t>
  </si>
  <si>
    <t>33a09ee11f4c4a20d14d0917cc127706c3ebd0a92e911087b5ea7a4d1acfdbda</t>
  </si>
  <si>
    <t>ecdd60eba1d9982faaa0741125d0a0d704e552124506e1999c0f8295d7e57833</t>
  </si>
  <si>
    <t>bf20f5d240288c18743f9fb0e7c30c18467c3036c27fce0c38a35a10b6592f55</t>
  </si>
  <si>
    <t>45587ecbcb78a53715bd27f2796839dc0dafa2bb35994bd9ddbf0e8ead19f56d</t>
  </si>
  <si>
    <t>bbd2d25b92c86de630f0b84c5aacfd343ceca6ea5f8102e0fe26c04834e743ea</t>
  </si>
  <si>
    <t>9f70d8d0f41d6611f316ff712ba94c9f12d74e7237a665c2579a88f90787341b</t>
  </si>
  <si>
    <t>e275f1aa6b9821c54821372da4734fd8632cfd1075d0fd28d209a5e18ff2f558</t>
  </si>
  <si>
    <t>9db353bdc13aae3540784bf7c7e41ae2a04074273bea3ae3f28c578da1b84fd9</t>
  </si>
  <si>
    <t>2bacfdb27835d029b896e6eabe36436bf63be01cf30760f76a8b260db4becc1b</t>
  </si>
  <si>
    <t>db08369af625c69c64653c5f9ccb2a674ca97256bfb81f950441288ae4dd0d7e</t>
  </si>
  <si>
    <t>e82021fa2201808702dc146ab1bbcd63cd3d65a24d6596147b3d559051617f46</t>
  </si>
  <si>
    <t>8a2e843c00f5714f02b9445867be6f1e03fe415eaea760e9c0331466785206b5</t>
  </si>
  <si>
    <t>c4458e1e0ea2564384f6c5d1b719a6da664644bf6d1f67c59179ff693ea58677</t>
  </si>
  <si>
    <t>1f514e153b402bceb4d7b92847b5a84c6550f0e46c01de98647c83b3c0124df6</t>
  </si>
  <si>
    <t>e82147cc5d758f95887f82b4d2ce605a6db3e0734a15e8c93aa676d1d07ac0a9</t>
  </si>
  <si>
    <t>37b464aa473860bc31a9f9e1ac996974506565f31bc0f4f2b80d34e5dd079934</t>
  </si>
  <si>
    <t>699af38b1527af563c1a3ba6d14ee8155416e2106629cd1182f43d757beb3c22</t>
  </si>
  <si>
    <t>4e7d62fb2f9d45a8efbb6cd480fe7237e8431f16391cbf1807e6fbd7d80d399f</t>
  </si>
  <si>
    <t>6af39518b224f69fed878b870c296e77a8ca0228de6ac8c6ca11aa7317d53cbc</t>
  </si>
  <si>
    <t>0f452e17f9ca1065da37be610c5fa4d70aa1de1410398e1f7ffd203778ed0eec</t>
  </si>
  <si>
    <t>df620f59e0eebf729043ffa8862c063b0e9f57ce32a20c2661a83248147db839</t>
  </si>
  <si>
    <t>843e1ea2264e2ca9c93b54810fe10112895381650089532d3c17c022665469f1</t>
  </si>
  <si>
    <t>a8013fb1ef2a9214dfafb08fe9b813d3f3de1bb317140593fe3b8db9cdfd9a19</t>
  </si>
  <si>
    <t>8bb502983cd7cc2d243ff7a7d7050c5b25c991bce3183f3448b6823dbdd50963</t>
  </si>
  <si>
    <t>e6bda69df681e0d672bcc68ecd05a77cdbf3f00873c88670f87451a2739f52c9</t>
  </si>
  <si>
    <t>704dcfbdcc31d67ca19fd419f041b38b3f234d82a74b7235391bcfafc1bb8afa</t>
  </si>
  <si>
    <t>237dd26785c1c4971894c963fb7ac3e17c7bf2de70df8629c90c3769a5ae9c0d</t>
  </si>
  <si>
    <t>748e7af192a3d8ac53f2b03e950c9700db6411d0c5a6ee60f0891b4c78911c7b</t>
  </si>
  <si>
    <t>8201bc8ed40fc157c8ed5d803afe3473c8ccea6658cde76b4fc20f5194286807</t>
  </si>
  <si>
    <t>5f9ebeb9927e531f3e8d33ec58fc4ab4817f170d1c36fec97a18089a21f0cdb7</t>
  </si>
  <si>
    <t>55a61a61e8f61c6b009d7844363c6feb18ee6345a884b3983d6b77dc49e98fe5</t>
  </si>
  <si>
    <t>d1ac805eb59c7ce838205ff26d46bae6dda4d85999579d179d7b68b4ae051467</t>
  </si>
  <si>
    <t>d0673f8b6600c7e35e7b5f35695f66ecce6844b15daf3a4e1ce862af0adedd5a</t>
  </si>
  <si>
    <t>8054e0aa6107db8ada5c1c7c3c55481e1dc79707bab0e038a8a243be110d4793</t>
  </si>
  <si>
    <t>56973b293453b2671a926ced2faccccae7e0cfa097b19cedc42ce20f771bcbb2</t>
  </si>
  <si>
    <t>659f7950f5b78c3345d34c70217e7b757d7bd01629937150f5c580ff38fb2447</t>
  </si>
  <si>
    <t>b87dafc10d2fc839d0b8ca5ee58e746d9edf836c19c2fd3f3c2191711b4f5871</t>
  </si>
  <si>
    <t>4e79b41b79eb693216056812d6b0bef922cb8b0427cf3b05c83a6e2979a2ff31</t>
  </si>
  <si>
    <t>e60859ad031ba256976cd3d41ebd1f67b1b5243afe8c644abc128d4bf07295ca</t>
  </si>
  <si>
    <t>2215b6cfefd90c1a15c838b924403dd366d7199628fccdf964d4a94927091680</t>
  </si>
  <si>
    <t>d35188c7e108621ad209da35841f098f52f66aff8d86026bee8799ecc6e08a24</t>
  </si>
  <si>
    <t>b8d6b1774eefef7abd3ef9760843d028087a60a0855e0fbdca10e77c12f91e4e</t>
  </si>
  <si>
    <t>40522236d692ac5e02e747456a30f4da379b75f85d7bef0b5edced490f1d4657</t>
  </si>
  <si>
    <t>1b08f07cd6a05d8f5ba3e0c7e10a4d5f67582311522892523c5162f0153b0466</t>
  </si>
  <si>
    <t>4fe62d3886378096d7d952c246d27cefccdce9fbcf4b9152fc2187a1b49f738c</t>
  </si>
  <si>
    <t>d6d959a602f93dd17a33ec1e872727d6cc09cd46096124b17a62f8016b48867e</t>
  </si>
  <si>
    <t>c1c6ec8ef976f16a5d51bf296b004db9b489cb1ad8220bf7375a2cbacf31fb47</t>
  </si>
  <si>
    <t>59eee6fb4e56b896c6170c8125f29180cf0004549ec82cde58f9182ffafff670</t>
  </si>
  <si>
    <t>256c5e2c655709b6f017a467f6096a0174b1187247e7f02c36d37f8c61162703</t>
  </si>
  <si>
    <t>dfb974a712d12dbd046a5b6e3248db72f0cd13ad7b07105c0dbd0cbc06ade170</t>
  </si>
  <si>
    <t>9808cde3de3b0f4a0864cae603c6155cd7abbad6bf4cc4ca31c7f2453dc1c77e</t>
  </si>
  <si>
    <t>860e1bb0654cb87d9703bb80ac5c56a29406f02b8e05c5256e69d19436bbf34f</t>
  </si>
  <si>
    <t>d9335e97a534817054a0a70c00f269d55aa7f7826d0b353248931556f61d61f5</t>
  </si>
  <si>
    <t>45052288036bcd9a7e13ded927a7735002a44a4cc095cfd1f4a620bc388afe36</t>
  </si>
  <si>
    <t>07054bf84406326735ee614861f32459fe9e69ea416768c3d7710e105927888c</t>
  </si>
  <si>
    <t>76fc4b117a7ff1692e280fdef20a248e93114aa6e5dc7c69f912bc0427ce308b</t>
  </si>
  <si>
    <t>16a12aaed16b8cd6367404ac63d379413fe1c6084407956396acf7cb6208ee30</t>
  </si>
  <si>
    <t>c3f5ec2140374d84c89d69d1f881c322ebcb754f4c829d31a2e6bf6c12ff4722</t>
  </si>
  <si>
    <t>90b5c6214ebde770378b46a609d8df03ff48c19cdf38137d8a6c27fd6fff7b0f</t>
  </si>
  <si>
    <t>ee3a4168abe4e5e0e1b540728570f16831d70e42838316c90dbcba65f7b7017a</t>
  </si>
  <si>
    <t>14f1fa48b67bc8712f610dda78d6bf940d2104ab628bf9ebf43876ac591b5bf8</t>
  </si>
  <si>
    <t>c20deed90b2787c95e29e6355416eec49268e576d20a2b3b8b301ee9177fd01d</t>
  </si>
  <si>
    <t>321f3bb8792cfbd9a75bf1f8345e68c735b4dd46897c59d786959f25efcd6431</t>
  </si>
  <si>
    <t>a3bbca88d684a7a8185e6ce90620094014a59484f7583125e91530c0db626e13</t>
  </si>
  <si>
    <t>58aa746a8d4685d6a2b98a3c36ef26b182f382f2c59dc4a77eb833bf5f635ac2</t>
  </si>
  <si>
    <t>8cfa6da212bb9ba90708884f9ba22f17a8d5fa36b4e61850828542018140a7a4</t>
  </si>
  <si>
    <t>a17cead4e73dfcea4ecaa25195b22f75f8e09c838e5e8ae5d16bb64a2a971b30</t>
  </si>
  <si>
    <t>2eac4847dd8f3006ef1c447aa8b06d022328a4fab04f30e76541b66889c7e99d</t>
  </si>
  <si>
    <t>23579ee00e2708c08e3e1deec6388cb849a2590d022ab250d2ff2d8287c49e2c</t>
  </si>
  <si>
    <t>9ce4fd0de6ad166d903295cdd2fa80ffadcd41732c3789d46a9a0b82aedfd479</t>
  </si>
  <si>
    <t>0565dc4f2a8a3bd6cbcb3deb06934ccf15534afcc5372c9ef4705a6071b701e3</t>
  </si>
  <si>
    <t>23f8867685928346e4e2aa49080c426216dd0f55343c862f332f151e845d7e53</t>
  </si>
  <si>
    <t>f34b94ffaabad57a65713ec53481f208fb4bcc753f7a1204b0ddfe9bb875a460</t>
  </si>
  <si>
    <t>49d82520051c8223d40ad5b693b1ae9fb9049ec3b0099458bc73efc80a8f046e</t>
  </si>
  <si>
    <t>1c3067027a71bb5dff77cef848a1c6cc7658a910068785ebe457383999dd4102</t>
  </si>
  <si>
    <t>f6311ba0b3fec41114edcc14305d02268934f45240a29094f77061626621db33</t>
  </si>
  <si>
    <t>85eb70af6a12182f148ca63b26d65ca5900bad823a3dce26f079090581dea1b3</t>
  </si>
  <si>
    <t>1e6fad9f3fd3a778f076c3b5e8cf4d601734f2f8a72421a01e883c41705f57aa</t>
  </si>
  <si>
    <t>2a4f485165cf950d1832b9d49fe9446063e1e23efee325e957903b9639f43dc4</t>
  </si>
  <si>
    <t>a421734ae25e5b76b06f4d493e4e9b8458b166688be4c7772e02b0bbfbdd847b</t>
  </si>
  <si>
    <t>1251f54622bec9dc8660ca724ffc4c629192b53dccfc4935b0e7d7f9b81d5501</t>
  </si>
  <si>
    <t>7fc838754df55d2a866312665907f5e7d05c4e656837be088d4d89a33b74a15e</t>
  </si>
  <si>
    <t>4708200bb31e5d271deca6cf501910113c31b6e353a74e8b9a317e95540e6398</t>
  </si>
  <si>
    <t>b40e21133974e7183b0eae3d2c7939abe033b00365826d3660809d1993436529</t>
  </si>
  <si>
    <t>f1df8613e1a05564d2a99f6e47113a31095b146aeff24131770b234794a58fb0</t>
  </si>
  <si>
    <t>a5a1ee9ef65864997de5d13d79719d10699e1bc9d534f5dd8ac5c0fcfd24348e</t>
  </si>
  <si>
    <t>00509d1c7b552bf1aee407a5cdc3e939f47beb3bbceeb5c319fb5befef5a73e8</t>
  </si>
  <si>
    <t>dbe19c90704f5a60e5c7a089d067689b8ffa8d146a4c2e8322595ac37ef091d9</t>
  </si>
  <si>
    <t>a3201856e820ad501be361ac30c55c1cba1d5247889b6699e9d361698c0f0fca</t>
  </si>
  <si>
    <t>272ce4e486703aa7deabdc28a84503da89ebff1349eec6b51ab3fe42352e52bd</t>
  </si>
  <si>
    <t>7ee30456199384608cb34d744888237c5a98e8f63380af708a46925597c8b11e</t>
  </si>
  <si>
    <t>b23bde488f4f75ce6d4b85fb844f3c5e7a4551fb67b2523953646af817efa45f</t>
  </si>
  <si>
    <t>d36948edf97c67a6ee6fbc5902882e61f29185658ee0f7e2efaec1d4d726ab34</t>
  </si>
  <si>
    <t>e1362a6c0efcd969934ad545804f07faf790b9dd0a3f3fb935229d7ad872f6c6</t>
  </si>
  <si>
    <t>403ebba1d381722f8eaf6faeff78ea63ea0c8dcbf8029063c04309c491abdd37</t>
  </si>
  <si>
    <t>b44b779ba9a692da590d9238ef0682a2f4b0274415882073157bd32554d6e896</t>
  </si>
  <si>
    <t>d19c2c95a27529b275af6b2d036b4494f49c2eaf1eb646af3064ef4019d3857e</t>
  </si>
  <si>
    <t>008e749da5d75d34389a6caa3b153ee5c8698cd3f72e17c57c4d8638432fb922</t>
  </si>
  <si>
    <t>519c24ad08b61bb2fa643cb1a038888709d6b15e03933c36c1fad649390593b8</t>
  </si>
  <si>
    <t>0cbaabf6510c9c01a07942b1c442d50cca10d9047ae9571a756e1bbb52d1a8f0</t>
  </si>
  <si>
    <t>de008ce4c3b0566beacaa41e360d1b1290ca19e92e073e17d57d79c6d521f379</t>
  </si>
  <si>
    <t>517e9f51afee6119af135fa1f66e9d7a80fe9c324d691d7807869c81b220e84f</t>
  </si>
  <si>
    <t>3587d58ed50d03b2ddbf68c3d65a51b2f8b0ee07cb77b17345a267fbd3863252</t>
  </si>
  <si>
    <t>bc077fac6024109e958e76e17c25ba179cc7f0c64215e46c77664e4320c982e0</t>
  </si>
  <si>
    <t>4723ba8142b8bb285c46e1542c56b0e42588f2dcd0cfcad368fdc6ffff02e319</t>
  </si>
  <si>
    <t>799bd4d9a7d6fe35d99ee1711620b372677a479640a5c5a3021b61b88427e749</t>
  </si>
  <si>
    <t>413dfa31ecea153588a4fdd09c458957171c3a0693ddc721f575c091a90884a3</t>
  </si>
  <si>
    <t>6f55bf29c97b05ef62a58208ee0268ffd76dd9d4bd193ea5eca4b4d3624fcd20</t>
  </si>
  <si>
    <t>0b085acabe5f87a15d7987244697fd5efd24fc4ecf214ab41ad03acacae4d44e</t>
  </si>
  <si>
    <t>e17748251bfe120dd24d9dfee8177538d5e8ff4420817ef360e0028d36c06b3e</t>
  </si>
  <si>
    <t>fa08c02801b618745444d7d49e8e9ea9b5b9cd64a14a7a276d4f12f905fe0e9e</t>
  </si>
  <si>
    <t>b48697d9f3b8cd34015bfc3241097ec83b7563b6f73ce8acf5022440d4d10621</t>
  </si>
  <si>
    <t>80e5eed5c197ec187b1a007721caa32a6bc3d5439b6c24975583e5290982cc93</t>
  </si>
  <si>
    <t>882d2f6f37f1944d79b673d94c2c8832fa54f702b838cf2a8a05cdee27649dd8</t>
  </si>
  <si>
    <t>3bb5dbdd79462c3ae6c30620523f20dd4a3c1985c7e2b05dbe98817dea0e268a</t>
  </si>
  <si>
    <t>1fa1b24e628a6da95e5ebf60412c7f4d63185422ba207da8ca522e4f66197b42</t>
  </si>
  <si>
    <t>6b3dc77d16503d7a2eb8241484e53fd50b485091e956513ede316979b51f0da9</t>
  </si>
  <si>
    <t>95ee159c2acd324686b409ccf9a9f0a44336cdd41382678e633d797ed6add643</t>
  </si>
  <si>
    <t>77184de2e89a154fb4940bc0d8f4fcab17376b8d0d3a6fee3341b517e8c31531</t>
  </si>
  <si>
    <t>7a0c91a2afeda7e7cd7d48294930527bcab46573cad835b7a8536504d5993f3d</t>
  </si>
  <si>
    <t>7843356aafb8905ebe44e4a1928d676f3c53e626d9622848d4776aaf56c13b8e</t>
  </si>
  <si>
    <t>7078ed1c8380337bee1cb917fab5208f6fec437ed10af16ce41f53e51b46a9bc</t>
  </si>
  <si>
    <t>fc531a2d7b6850304493f2f7f70c24cb6f2da393d7884b7b298bc579e1451c30</t>
  </si>
  <si>
    <t>1162b675f7506ed12d04e3df23cdf752202d158fcbe4a9e622e6eaab46142937</t>
  </si>
  <si>
    <t>3442a94f55eadec9f9bccd7ad9039c7cf00ced2e092bb17605fb3a49129de73a</t>
  </si>
  <si>
    <t>9d1f604d1cd57738fcba894fffec8fab8bee35b669eabb149b54d906ab871629</t>
  </si>
  <si>
    <t>99cd9d426237fb7b41cd7e065bb3e77eada8e49c7b7b2be158dc333f544311a5</t>
  </si>
  <si>
    <t>65a287eda103cef44ddd307789733d044d0228b93359992c4f8331e0b01b7135</t>
  </si>
  <si>
    <t>394f94a417db03f935753dcae2342c0d81012a0a89543aac42624176d0575d7d</t>
  </si>
  <si>
    <t>4d8264573c13a9b21b0a41e43028f1ca50acf63fecde8d7e7d121c9723b6bd0a</t>
  </si>
  <si>
    <t>c54b0a838697996c057f15503c2ec1b1a4f96b44fa19c720c5337df73ee9d9cb</t>
  </si>
  <si>
    <t>f3aadab5086977e854979e8f52cc139421183ab1c4bca750695777e05652a32b</t>
  </si>
  <si>
    <t>c7706ace5bc856987fa7a85770308ba67f05e4a11b24b2f5beb5a541196e7d2f</t>
  </si>
  <si>
    <t>a950474a49b1ddec563f630e94441ecadb3be91104e260f63f3f11aed98b6cfe</t>
  </si>
  <si>
    <t>On or near Frimley Green Road</t>
  </si>
  <si>
    <t>832170a5c6077006acd5fa1a6db38262d3f0e3573f8b0ab242df1e1588477380</t>
  </si>
  <si>
    <t>On or near The Lindens</t>
  </si>
  <si>
    <t>E01030783</t>
  </si>
  <si>
    <t>Surrey Heath 012B</t>
  </si>
  <si>
    <t>fad2cd9da763b8244989b01cfbe9f144480bf0c4f008453f6677a46fd4d78482</t>
  </si>
  <si>
    <t>45693703c1b52473f918fcf2089f8d32b5b9685b5b10873d0b05c73a36039cc5</t>
  </si>
  <si>
    <t>On or near Clarke'S Lane</t>
  </si>
  <si>
    <t>ed68674b87bb23f6a8f655f98d373732811e1edeef37e4ffdf2276f2c55bface</t>
  </si>
  <si>
    <t>916fc3d910520775abb5db6cbff3cfa5232116310acf670155221423a2e6e720</t>
  </si>
  <si>
    <t>e52bf647bc63c785c89e987bcf3b895e4f3321359a9f2c5556b63f69bb9b1337</t>
  </si>
  <si>
    <t>On or near Brancaster Avenue</t>
  </si>
  <si>
    <t>4776e88dd05c2facaa54b761f1be9953e82390aab650387fb710e8dfa0956573</t>
  </si>
  <si>
    <t>3205ec2425aa82058e55da00b17d95f2d3b562927b802a33da3a1455ee58f21a</t>
  </si>
  <si>
    <t>f0acf9189486b7afa543b1d1d889586844f4acdc2f30748fd8838cf908df1078</t>
  </si>
  <si>
    <t>On or near Carter'S Meadow</t>
  </si>
  <si>
    <t>e36d6cf5c8444bfc2a5372c033f4e2c2ebaf5eaf08a67d3b08f3a5a2f7c84e76</t>
  </si>
  <si>
    <t>549ff139e568b9d27c267e5791d39fba007f5fc14ac51d0f2fc79c37dad22949</t>
  </si>
  <si>
    <t>559bec54e3e2abc3606c67bc9ab4a6045d0256f9baac5b95754847ca886c3523</t>
  </si>
  <si>
    <t>On or near Verden Way</t>
  </si>
  <si>
    <t>7d5f2c2fb7347cbf614a06cc4c519dc940b4e8c18b0b0956937fc4b3cf21cab4</t>
  </si>
  <si>
    <t>2dac8e1997aa73df5ec6c928b445bb9dd32f870fcccdc8490ecbbe8c70d7f833</t>
  </si>
  <si>
    <t>ff326833022f1db7db4b7f7f6d6beaea5928cac63c74e480c2df0719ccd2ba31</t>
  </si>
  <si>
    <t>1881e028938ca6fc58b548a5e50cb77391c27c226cce4a604ef120562a48ef90</t>
  </si>
  <si>
    <t>39a71cf4a1dddfd7167cdf60dccc4a81413ffc019c6d42477a42b76507860b11</t>
  </si>
  <si>
    <t>3a7cd85d856099cdf76d621b8ebed823bf9c0858c7dba976e1faef0646d74155</t>
  </si>
  <si>
    <t>768e57f67e917703ebae8dbea62e645467f21cb95c36e5bb75234c4df19d4e0f</t>
  </si>
  <si>
    <t>2d6040102823a532a765d8ebc719a7090fe645f619fb0e8497fe330621bfbef7</t>
  </si>
  <si>
    <t>ea58b6d013f94f6d3d0917a57df07c3be15277b2a40889a876918ac11819fe3a</t>
  </si>
  <si>
    <t>80a049fcd8efac0d3f29a59e8af8dbcb5eadc4f6ed2cf0858c6795aa0d973449</t>
  </si>
  <si>
    <t>ed06907c0fb0a3bca1ec86225d7e2d2c537ae826c4cc3ed9dd29afee8d1eac68</t>
  </si>
  <si>
    <t>9184784165e41fe60b908b36801261ea45b873c62f72ad169aa89011f775d895</t>
  </si>
  <si>
    <t>5f585d6f606890899e298dd3a9980370979079fa7b7eb7e56ec231109c71b454</t>
  </si>
  <si>
    <t>bbd12dfd5f9e6bd13ec68a3a0bde841bc6877c1946fd26853f5a94a1193c4cda</t>
  </si>
  <si>
    <t>bf739dacebe248fd9b61dcd10b956d855ae2dd45bf35508062af5ce90e06ffaa</t>
  </si>
  <si>
    <t>5db11c08e35bd20aa843573dbe9d48f3e782e8a8bbf4bdc5e03754d06a03fea6</t>
  </si>
  <si>
    <t>309dabcbe582c1e85a5681085c88ee3c2ff2a45d3726dabc9e78f5e45f106900</t>
  </si>
  <si>
    <t>29ccb6952c4ab282846645b983c25eb09431f30c1ac56a1c2e5f7299f093edeb</t>
  </si>
  <si>
    <t>bad3a8771820931d53e3e83c72e070fdedf13fbcd23e820fc55fcc4d360a2de7</t>
  </si>
  <si>
    <t>4faf5b3d0ea24f9b755ff81799c14d50898d1e86e6fc9f0184c0897f0b14d909</t>
  </si>
  <si>
    <t>52088088d72a4524dcec47e970ef227cef9807bf15246ac3d014d8a8478d730b</t>
  </si>
  <si>
    <t>2d87a616998f22d66281a8d905b0f74eebc92269384be5501006ceb6c65d263b</t>
  </si>
  <si>
    <t>e09143af011847b5ed9cad1c505200bbbd0caf0d765987dc4e46bd94904ab013</t>
  </si>
  <si>
    <t>8b85aae72c9652b0fcdb8597a9baa6cf6f8e46286c8a0381feafe37783c255d3</t>
  </si>
  <si>
    <t>83dab23c16f67b79d54d04f2185ed7543eef6fd23f5827dc3b5d01fb5b66d1fe</t>
  </si>
  <si>
    <t>a99552c44a60df889dd6bdc4a4077a91376cb3d76ecfb3b78f0d1e374c1ddedb</t>
  </si>
  <si>
    <t>219e6fb3b584daf639dde25ecd7d51c144240155672182ed9311c93dc8f16192</t>
  </si>
  <si>
    <t>61edb7e03cb061e994232a90b9c9f5312f65f6a0e1cea5f9913b1752e96b5dfa</t>
  </si>
  <si>
    <t>269a6fbc13ebc71bd60828e1ed989f2409164482e53a94f6cf883f7cf115b1a8</t>
  </si>
  <si>
    <t>a903b24a8a256974cb97855dbb3873027c1d48f86db0b9525deccca863e8d9d8</t>
  </si>
  <si>
    <t>1ab223988d42808b50929e1f648fedf38a72baa40f3dd979f2eb2441297f1356</t>
  </si>
  <si>
    <t>a0bbbfbb5a2a72ec8145a1a8653a10995e71e65dbadd256ca491419a052b27de</t>
  </si>
  <si>
    <t>814e2d53b0ddbf2b55f84c930c160d56bc1b6e1e04c4df3156a3bf0dac87590e</t>
  </si>
  <si>
    <t>42147d0a788ac5ae9270613fefbf51df7c4673519171b49f51c8d684a974abc0</t>
  </si>
  <si>
    <t>a11c2af7d91e40ba6c093708de5a6e3209f3f52c11e6014b5d3718feb57b8657</t>
  </si>
  <si>
    <t>156e87cd53a6fbaec00db2a37651c3852552e2328cf0e010dc6e45f16ca094d2</t>
  </si>
  <si>
    <t>9259fa527d179aadd55883f07f67ed8825532569e00605169184e072ea2c2e8b</t>
  </si>
  <si>
    <t>374f6692f2c7a9e1e3af2fe0a93213484d711344b6d9b6996c3316215c3b6f10</t>
  </si>
  <si>
    <t>f3a42fa4f563184a1a4de57e875977b5187bfd8b79c87273b0fc8da9f2ff3d5d</t>
  </si>
  <si>
    <t>b54000c7d8c1fcaf3c2c5b7739b2a6e07cc9c6e40867f1fcc88b2fd4a31ce8c9</t>
  </si>
  <si>
    <t>54006a7513ee3ee7d74929203cb5c16251ebd54d6a1c8de57082facb8133d03a</t>
  </si>
  <si>
    <t>289cebbf624f050db3eed231ed88ec70e7a68207cf38f581c03b0b18d919f33c</t>
  </si>
  <si>
    <t>80112f1c9ef248cecf93b5ae97c0bc5c4d67343b5918d4120746ab7b2811a313</t>
  </si>
  <si>
    <t>bbbf84b33337f2620069172929aa0e844fac75d0bbf9bd33a11e14b5d8ae72f6</t>
  </si>
  <si>
    <t>d0e7ec1476d27cf0a5fe7d1981b5e2ce4eb9d4372ac2ec3ef29d29776a7f335d</t>
  </si>
  <si>
    <t>8bb06d1de61da477cc92af965a87b53c2f781a636e89e67d9457411a399f93a2</t>
  </si>
  <si>
    <t>3fe6be931356ce6bd60e2e58373135c02e99d168f6c0ef7884de5743c183542b</t>
  </si>
  <si>
    <t>37c93e895d0bec50b461fcbd135257ae70eabaaa4fb4d64829e8037c8f9e1826</t>
  </si>
  <si>
    <t>c4d3ea29dc92a27eed129dfbab1534125aa11abe9671694880d17fc03f7f73ab</t>
  </si>
  <si>
    <t>3e8af13375a6b03f402ff7831292f2e94ac30859d2b3fd63e0b172fe0fcb4be5</t>
  </si>
  <si>
    <t>6988f7ba2fc0459e5273672a96000ed6f7ff5b6241616c7c31e13ec719c9e8ee</t>
  </si>
  <si>
    <t>1d5cad20277805cc1105d49723ca821865307db575af955f0765d7b543f46ab4</t>
  </si>
  <si>
    <t>34ad0649ec7a5130661721ed6318fb13485dad8a6a6305ed70198bcc3d633695</t>
  </si>
  <si>
    <t>e53774c8557c447824247e7ab224cdf3b38ff01a6a750ec59c4bc763d22a5f34</t>
  </si>
  <si>
    <t>714dde028e0e5068ebfd061d5ac827f53b15ea4ce8d5fc8f883c5743e61b1ca3</t>
  </si>
  <si>
    <t>55e84093b4e1c212d97c538ea20290a7b96a4a9f878011590444a0eff00fbba3</t>
  </si>
  <si>
    <t>e3d9e9088685342f972e7e1157ce818ec05fae0cf5eab00e1ecb65fa4350c509</t>
  </si>
  <si>
    <t>67429eee56035ea7b833f6e0ab80abbece45069bbcd468974a15134a21be5599</t>
  </si>
  <si>
    <t>4adc056e62da83863fa550c684a4ab8bbd03c5e08a449e52baab74f1a33b5916</t>
  </si>
  <si>
    <t>On or near Lillywhite Crescent</t>
  </si>
  <si>
    <t>47fe0372e6cb6511a9fa85f3d8dc5c231997974b11642afc8fafe22baea451f3</t>
  </si>
  <si>
    <t>e6053219f117505493cd316542b9f65d348b22fe68e383770b6e04b3e40f82af</t>
  </si>
  <si>
    <t>1948165cdcd3e6db6a0cde29ffb3bd209e5b05baa265a982ce44b18782af94a2</t>
  </si>
  <si>
    <t>59666f508d184ad9e7bfbb004cffee4ba02d8bb0de34a431ee0a445fb2de5c3b</t>
  </si>
  <si>
    <t>a43cfbf4c7156906cbbe09736e818902cbf7402e41d4aac857b79664a6011035</t>
  </si>
  <si>
    <t>2648db67d251b5c68f6e210a1ace4cd87c7c38093a26cc09042309fdc5a83ebb</t>
  </si>
  <si>
    <t>8e3bf11ea1161587aecd2b01a220d2f5a02993380efdde1d7a1b52bc896f9446</t>
  </si>
  <si>
    <t>90a8b3944901359a6e62b6c283d206064abf9fee8e8c29b07d08c925cb48da96</t>
  </si>
  <si>
    <t>a1ffddf3bdb670573c2e4b1baca16fb126d49a4ffe52c8fed18a84f8d456fb4a</t>
  </si>
  <si>
    <t>8545931ae75f896acbd8586dc1eac3300e052817d4c94897b6019d23b41ffdf3</t>
  </si>
  <si>
    <t>3c189a5de4cd7faa5f3459f21c68898cdf5512cde2396a8346909f6bd4fd97dc</t>
  </si>
  <si>
    <t>814ed25ea0cc9be498892bb5467f96dd0df23661d2cce334c4aaad4001e453d7</t>
  </si>
  <si>
    <t>8075a688ed79cb0e0d84c9f7e277b797b4284b9bc9be23b4efc9acd1c84c1e8d</t>
  </si>
  <si>
    <t>91149032f4c24f0b627cfe5c1d195f1e65caff1c6b1bf68a0c6370af8ea7e253</t>
  </si>
  <si>
    <t>20d0f7992aa53d82b192d3a7c592466e229659029e2bace324e582f0dc038cc5</t>
  </si>
  <si>
    <t>b7180e220684b0d6225fed486528180080f270158e8dce95ee56a5dbd825d360</t>
  </si>
  <si>
    <t>7029900b4b234adeb02f613938fcd6aa5d2eaaca5ea1be3c97d55070b8bed93c</t>
  </si>
  <si>
    <t>7a3cfebad58b5b8bc164a10948cdc27b36480b2e85932543139337b729358754</t>
  </si>
  <si>
    <t>80c3408ec8aa8721d91f2fd7f4caf7d852e2a3836aff07df59067a30b9b24d90</t>
  </si>
  <si>
    <t>3eaa3ad9cd02d2000f9abba7e9f9c1e7e7c6e94129f8c3aab2d55cd9210baac6</t>
  </si>
  <si>
    <t>294fbcf0ef5398d5a59476ebd8b4fd96f2101d991622d41b8abe3a5120f091c4</t>
  </si>
  <si>
    <t>5fd1c5b5819ef45f87b5ab9ed1bdfd24637c8a200bb32334e1a9bdb5e4c9f098</t>
  </si>
  <si>
    <t>8b12a7e8ed87782ee27a35c31417eae2ba00785eb266dfd2e05530fa62063872</t>
  </si>
  <si>
    <t>f9140001b3732b378eb3679c1378f3e1008286ea5c688a9552a41318411cbd3c</t>
  </si>
  <si>
    <t>db8a4f776c4186f7db518bbf27581f52c37e0f02105fb2326fe08a12d5a4f6c6</t>
  </si>
  <si>
    <t>5aa9a863f6db58e452749818c56b771912542edf3c6a72140758fc42c6480e62</t>
  </si>
  <si>
    <t>2c994f0d30edf2cfd9bbb363e214760575d722ffdc5f42a6604e8cf7d42bb9fa</t>
  </si>
  <si>
    <t>328d481b2cfde01176e326aea431f881aeae3fac6505b191a78f1db2434eb672</t>
  </si>
  <si>
    <t>9db383140ed2391b9bba9a87239e50259d2d8c8c736fa98c5b79815d8c2383eb</t>
  </si>
  <si>
    <t>37099007ce682b746ac0be2b16a6c3380cc7368964bd8abcb5b55f9e0b32c7ab</t>
  </si>
  <si>
    <t>5b2481f48f559b217bfd74e000050d58bc6ca7d33c9b54fb210d26b3d5616e0d</t>
  </si>
  <si>
    <t>0118404c41cbbaa3460476269e1760ebfe4c63d5b7261a8cc8f72c94ab8e3fa5</t>
  </si>
  <si>
    <t>d658e23e0f534b0d8e0c19f9f721b501f970aa5e912f38cb6c2e1dd8c5dbd196</t>
  </si>
  <si>
    <t>156860a8580ba189015e259b172a3b57004e7aee6f22c900cce4f2051ad3f313</t>
  </si>
  <si>
    <t>8e69ba2100b5ef95b71a3e3b8294eefad07367b0a7502f6e90a7697798e53d9c</t>
  </si>
  <si>
    <t>b4d638ddeadc80d676130df35c89ee45975be00295df49e77f0c31d71b184b4e</t>
  </si>
  <si>
    <t>d56f6ea27eb8935f32defd54a557438d4dd1d645428ca7b8747778efeb59c8fb</t>
  </si>
  <si>
    <t>e5195d66cca2d97ec556a3886ed02c9525ff9b1217bc29e63b59a28578ef74e3</t>
  </si>
  <si>
    <t>c756cdd7a20965d6a36d376369fb3e92c272b0d6fd8782d2a176f1298f7d0119</t>
  </si>
  <si>
    <t>93fb327acb117ca010440ea0d6f1c5ae0fdb0d2792ec0fc03d1ca3b1e463fd11</t>
  </si>
  <si>
    <t>fb9ce39c54640101f42b7a4503074d73cafd01e4665a1992f11cef2a5347d055</t>
  </si>
  <si>
    <t>2315f625c1ad99580972859cc81d1dfe15f613eaa5f299a0d951d08ece90da4b</t>
  </si>
  <si>
    <t>7683f203a8d74e50f790c15d7162d47d07eb41d265bf90a4f673c67c74e51e7d</t>
  </si>
  <si>
    <t>52672938a84b93a9e9ef5657244a5e14a9ac82728aafcbef7be7949433ba493c</t>
  </si>
  <si>
    <t>6073220f048e221ee4a4d6e9ace663d8336a76861f714632cc70449c34c8cb2b</t>
  </si>
  <si>
    <t>9b4613d80cbd3ce8a84962b51b885d4450d81876db76b871f0496b25894967cd</t>
  </si>
  <si>
    <t>On or near Bracher Close</t>
  </si>
  <si>
    <t>7325fd42dad1be39421a974d21c4ccaa6901bbb50630de5449882bbaf306b3d6</t>
  </si>
  <si>
    <t>c759ffa336dbb93b199b4140da3db1efd1e84555c41fd8175db8ed52ffa17940</t>
  </si>
  <si>
    <t>80a196e2879a57c792a3eb65a79c3c67e55b75efe7bd041632722c59707cb07b</t>
  </si>
  <si>
    <t>199c4f81a7d4a209258804c364471f2ad42ff8dcda2506c8001f002907ac58df</t>
  </si>
  <si>
    <t>2b7bad86b28840eab0c732c3c0cfb94f3edcdb136a9824d8b961467d814b0d30</t>
  </si>
  <si>
    <t>2b243e003e605f11f66d2cbc4a6cc34372af9afb1db0e38073aa2db03e93ce12</t>
  </si>
  <si>
    <t>027f89ad7c55ce9458dd985f0bbfa2aeae263bfd6f5dab8724637a9a2c9e1303</t>
  </si>
  <si>
    <t>c1d3c73392578ead014875d34ef84db25f7f0baec79d476293d0b940abeee664</t>
  </si>
  <si>
    <t>ab2d87df8859e3b8fbc12e7fce14460f7b45f738bde220e5e617897d4be489b8</t>
  </si>
  <si>
    <t>b9edee568c3add80c3a1345125337181f1896454ae0b7c9a9d72aa028c9ebe6d</t>
  </si>
  <si>
    <t>e0fd0e0b7f90551c366cfd9c5fe94440e69faabfe8a00c64a4a4a034b28a3601</t>
  </si>
  <si>
    <t>ac75692a5068ae444cb5f540bc885d3ebafd0e1da25e749b2f317efe7cb16909</t>
  </si>
  <si>
    <t>4b3e88038bc3c1fa8921fe0e223e4a83c56abda01e01530ef0e4303482e88dee</t>
  </si>
  <si>
    <t>151de057e075742e67e95dacea87d334542b654dad4b0d06d5313808566c21cb</t>
  </si>
  <si>
    <t>7f88aada6615eee37e669e45df1f1287b18bf374119987172dea3f3acf69b8e7</t>
  </si>
  <si>
    <t>7089c448edf7ee915c315827faf2bb8937b9204162465050eaa7da1a8add35b1</t>
  </si>
  <si>
    <t>d7bf27a861ecf00e09276eda42e1fa357a65c33915885451c56a4e99098e382d</t>
  </si>
  <si>
    <t>9ddeadd2c7c5128654a808f430e97abc859ff451c2081cef08e4845035f8fe4b</t>
  </si>
  <si>
    <t>af456beabd2a546f4a3cbd8213ece8a64cc8fb88d1a74c7ec67a093c85ac41b4</t>
  </si>
  <si>
    <t>7e79d237b563ac93c927ebfc98528d979cbd67f67e13f210c453e91ab00736e4</t>
  </si>
  <si>
    <t>37cea8c631dce4832852367f7b66e70e93bdc7e24ac0360f0a0d07cf8e6bf1b8</t>
  </si>
  <si>
    <t>58c4b4a767f00c3e2931a0ea0e0a827103a60e72046b8bb4d2094f697eb247d1</t>
  </si>
  <si>
    <t>445e366e572a96d1466577111404007e27a9a21877983ccfb02ca7d8557a4123</t>
  </si>
  <si>
    <t>82d6d000d5f3ec411791c4780762f2a8126edd68a2e7730922e647dd9847519b</t>
  </si>
  <si>
    <t>e4dbae5c18bdd1c0bce77a350787c70d9b31fdea95083bcc003df73ebdd5a788</t>
  </si>
  <si>
    <t>d4d289fb4247dfa82e203e49becc196b986a31f7e6add49d2222ff187a2ffd77</t>
  </si>
  <si>
    <t>bdc7269cfbf3ac7a97f75cafb324ebcb964f5d565f8ef879d27cbe64dd50aebf</t>
  </si>
  <si>
    <t>0642d7089faa6af881cb021f4acb04bdb0b22dd2bf381e3b7b3d6a23db78eaa0</t>
  </si>
  <si>
    <t>6da88f2b095968cf9190f7072822e09fae82f3a548a38cab89beefacd3ac7923</t>
  </si>
  <si>
    <t>60af937cc74579a147be44f31c9055c119c7a35d70cd7998fb45e12cdb2d4a85</t>
  </si>
  <si>
    <t>f3956e1830805a00f26e607dd71d22cbc16a738c83aa0f3562c97a7e4df1e60f</t>
  </si>
  <si>
    <t>6615d54eeefcec0d18ed4b8ee51e909f653c79fef35e42c7bb706695028a1098</t>
  </si>
  <si>
    <t>22f9e004658037e9e1344df8f96a2079bdaa11f62aef748596431d2313fcafce</t>
  </si>
  <si>
    <t>80547c69383fc86257eacbdc9bbf6985e1c6fc0df64c29af1e95017a23248b63</t>
  </si>
  <si>
    <t>c1b5edd33782fd5717d2df0d7b5d1ceb616347c60f5a18dcc0134f025fe569ad</t>
  </si>
  <si>
    <t>f64551b3a2a41f37d41e347c71ba2914085164a7ea5ce43f9cf687b2a9810865</t>
  </si>
  <si>
    <t>1282880220d5c921a46de58756c23f71fd0ac8d557ae64dbde1266c909858a01</t>
  </si>
  <si>
    <t>8306e3f0422a0dd261ff40100fb9957b41df513dc906d38c64f619f8ae8eb7e0</t>
  </si>
  <si>
    <t>c0fe7f8627e7d3298f4faeb2d63ef9dd53e07e292c2085eec801f1a1c8b5b19e</t>
  </si>
  <si>
    <t>44ae0020a7a940ea8b2da83329f82738e217a5d8305decce5ff190e8aba437f7</t>
  </si>
  <si>
    <t>d599dc30371ec8cf97d473cd06d01df2ea8c067e2439e9b820436f3c2990be6d</t>
  </si>
  <si>
    <t>f932532d6f5fbac6b3ce2fcdba8663dd3eafc230e31bcdb83f9ec46981a2c08b</t>
  </si>
  <si>
    <t>54b031b4845c7d9f3008e368637028820a7072401622c2240caa307eb4be39f5</t>
  </si>
  <si>
    <t>cf2a19e0224b0dc69e15510bb81f6b9a718e610edc679e0d711cfd36db8fbfbc</t>
  </si>
  <si>
    <t>5a5ee8f70a81e3a0e90cc9a96a35d38cf04bc673854133d4e065d80287301f2d</t>
  </si>
  <si>
    <t>40fd5e7f1e432b0a9ea09e66d242216a897105fb0d0176f356c80d8036791914</t>
  </si>
  <si>
    <t>cfaad5cf83e66374070885120ccdb226eb0e72c842237b24d67ea6ed2aab0d27</t>
  </si>
  <si>
    <t>On or near Wolversdene Close</t>
  </si>
  <si>
    <t>681f6244d40bd33a5fd467a041709c6e87c7bbb941a100a27a00987c1b89b7b1</t>
  </si>
  <si>
    <t>4755fd57f4c2fca42c308a6c742c06be2b63f8b22569215e6a3b5dbacaa1360c</t>
  </si>
  <si>
    <t>cc1f2ef93309c726e9581771e36fd07f099e6a9b051f2b258c10d2b6a90fa97d</t>
  </si>
  <si>
    <t>e7a9c28d1b0d1d952d4302204b10f7ed4b66f72dbfa08129a5fcfde6d119bf20</t>
  </si>
  <si>
    <t>31ede33e1c2e3db0e6b11a07e6fa0e7ac02db925e337ff711fa2c394bea529e0</t>
  </si>
  <si>
    <t>d063e3466e2d64a7fc3ba6037e7ab9ddade9642d292df45c162634e52677b478</t>
  </si>
  <si>
    <t>b97e1606761d8110f6999c73f2f72ce4b5ba9e4a0a8281cd504dbaa084a168fb</t>
  </si>
  <si>
    <t>ab639b441f9ffa4dd355ebdb21ddc3192f1ede5a84829e672b9584d82893f0f8</t>
  </si>
  <si>
    <t>c092227af0e78294febc6580c6ebf8df68b194194f02bdf6ea770169e1fbdd0d</t>
  </si>
  <si>
    <t>2dbdbda7b80cddff7e99ac80730c3b1da5f674b611c24e3144ca467e1afd852a</t>
  </si>
  <si>
    <t>f90fe77f54db38c441131e583687bd42e45b07758609684a4aaa9af16d2de444</t>
  </si>
  <si>
    <t>4df87b500188425084585f47a8cb4f07fa5724711e250d6838f106ac6e9b17a2</t>
  </si>
  <si>
    <t>f0a78f233d475748100cf8829ef3b08daa8855a0d6e06989d083b8c81c2a62f8</t>
  </si>
  <si>
    <t>fd664ede5a490564b30c83fca806c03b763487c7710383dfb4609584fab8740e</t>
  </si>
  <si>
    <t>94f149df3200e4eb7a6109f7ec1d6376594af248ba3bd07907acc0e38ce7345b</t>
  </si>
  <si>
    <t>674514486c954a5911cd19d8b681dbaf405482368d5ec666d32de4b65ca4eb89</t>
  </si>
  <si>
    <t>15f124e4040078c73ec2cf0ce8077f6629ab6818b29fd933550ca918b7332b47</t>
  </si>
  <si>
    <t>45e81f6c6ed57ddf32474927a3944e7a114afc6e18ff8529fcf5d4337adf11f5</t>
  </si>
  <si>
    <t>400eebaa06d0dc1e993f88fa08b1913f2fcf1e3e08487e2f4bdb4e34b0b79d2c</t>
  </si>
  <si>
    <t>a8943869a607ae5d1a282fc014f8b02e7dc22936f264bcd6b3ca48f4c7199a14</t>
  </si>
  <si>
    <t>1b0934e2b16ad817ce460863c060042bf7532be84deb5871bc3b524d8e1e5744</t>
  </si>
  <si>
    <t>2f13236d2a9853fb142d30c4708eecc55a94d121a52c65dc163d848b5a5f8267</t>
  </si>
  <si>
    <t>689745d09d5f6dc095a8c6eca0d06f90ae055c1aede872c2141a5c15b8e8d109</t>
  </si>
  <si>
    <t>eb3711b01c2e1fa4d3ca5b2261bd92bff170372db0a5bb806fba2c51c17ff620</t>
  </si>
  <si>
    <t>d91e405b78f8887eefe535eaa1323e683157e2d9cb7f493f4f156520ad3929fd</t>
  </si>
  <si>
    <t>7c0b2e130c853f777c6891ef3bd8a532949c383e775a06c96d3a46125e119eb8</t>
  </si>
  <si>
    <t>871cd1102db56cb9739d8206d382d34851d54fa012598792f48ad692da497266</t>
  </si>
  <si>
    <t>4fa03dec0729046a8b490692c0fbcc6774e86b4c881f477f212ccc51f498413c</t>
  </si>
  <si>
    <t>e9f8298b8392d5c0f0a3aae28a9ca53bd86810b8fbed35b5289e47591edebfc0</t>
  </si>
  <si>
    <t>fbcb5df12311d0e9d378301dd9ee0fcf667ca87570dff30668794f52e5331b78</t>
  </si>
  <si>
    <t>11b315d8a702abfa9d05986c75841299ff9a10f5bebac97945a5f9e32e6009d2</t>
  </si>
  <si>
    <t>ed549d38d7ab15f0f0f35d0d20d00fc1186ced104c16bee004a2bb5e2d4f171d</t>
  </si>
  <si>
    <t>1232595d04fdf938b349c07364ba056891d29b0ee1de2237dfbc84e52f5c913f</t>
  </si>
  <si>
    <t>59244679c248d8d44c8c21f8fd1e4b4958c51dc3e3d28aa916040baf6395e136</t>
  </si>
  <si>
    <t>d6e0600822c5d14205ec61195fbd966ae10f9417b79f2b57ca697c17d8f55eee</t>
  </si>
  <si>
    <t>78c71cc7b62b4a1acc81e7e7f4af971d0ad8a214a0025b16fcba7b3e49703c1d</t>
  </si>
  <si>
    <t>2f00baea72f8a0049c6cb16bdeeef7e6ebd301d5886684c68ce256ef539f2d89</t>
  </si>
  <si>
    <t>d693e8125c7789d96a4cec41afc80b9c0774e371b6fcfe814afa78a652c14e8d</t>
  </si>
  <si>
    <t>3eca1e94c43e1429dacec66bf866c9c6418c55ff17ba1ef45ba41eea962e126f</t>
  </si>
  <si>
    <t>3d43482a6272ab8f65b4ad3380839fe401918dbc827f1558afec4ac4aa874782</t>
  </si>
  <si>
    <t>8417c967baa49bacd77ce1a11f160e596abbeb30abe5e36ffb73edb5f5abfa3f</t>
  </si>
  <si>
    <t>38f764d44711a1d753a9c1d0c7b3526dc7e22110123deee3d457d98a828ace0b</t>
  </si>
  <si>
    <t>e376ebd7fe2eb0e91f05b952480ba9d013de20b9720e41766aca855396412e3d</t>
  </si>
  <si>
    <t>cad236cc93ec17e33e23a7cbf9aea7c5acfdf1ae9b62c7913ec78a5fc184e962</t>
  </si>
  <si>
    <t>6d9cf41e51d1cdf15fbb9010c6ef5385828b1158238281b5f550cf5f6246241a</t>
  </si>
  <si>
    <t>a20e1c93d4b1d6fb904ec16f75bf633663abcf113bb82e3e27c3fe2488ded963</t>
  </si>
  <si>
    <t>513443cb25fb3195228157b0c32b0da961d6cbfd25ad1bb96e5825f5e5ef1517</t>
  </si>
  <si>
    <t>67ef0c65c1476ecbf01da4cae56e24172bff13219bb2b3560092f140392e2832</t>
  </si>
  <si>
    <t>1444a59cbfa49f38eb106609401ee64ff56bda3a7385297a314de71a37f0a878</t>
  </si>
  <si>
    <t>5099a1d6db8c78705baf08497003d3445f7ba580a8b3872d4953c85bce1dfd22</t>
  </si>
  <si>
    <t>b6d2e696d5c57cc9444fe7f4c261938b332489658e212c7ea879eba6a79be808</t>
  </si>
  <si>
    <t>264e9a3cd67531c067dae23df208038eff504dacdd695cac6a2b8130c034ddae</t>
  </si>
  <si>
    <t>951a510ba06a40580e064806d4aca2850fc2e34c9f0f2dc90e72f8cb92a5b49b</t>
  </si>
  <si>
    <t>9022be5377a6098e10e37adae73dfc1d5356838b6e6c5df5890acf16218a318d</t>
  </si>
  <si>
    <t>475eccaae41b3109660fee79d6a7c57423e07d1c48efff2cbba509621ffbb2e6</t>
  </si>
  <si>
    <t>9d3182a7c21e3ce65900826ff04cc066ef1ed13e61f5da51fa4bfa44821eaa52</t>
  </si>
  <si>
    <t>8d43d1454ab54813344d57d883507f91e13cce7c2bc377da5fabbe4cf2164eea</t>
  </si>
  <si>
    <t>72842e8e3d531e66a3c579e13d1f2fc6f4e0fb731d97a315581afdef4acf1100</t>
  </si>
  <si>
    <t>0b1a56d61859e304b62a0755a4f2640a32524f1207e35c0ab33da60e6b231d45</t>
  </si>
  <si>
    <t>2f075e21e9dea08e4060cfa8da85c7666629e6442c44f24b56366922f462e610</t>
  </si>
  <si>
    <t>c6614e9a774fb42cd6edd407cf09c2a15c99b60903cea2e13247b000cdda5373</t>
  </si>
  <si>
    <t>4a785c59836f2de4eb326ae52f241eac53e3f2016f40624a3126857a1957b715</t>
  </si>
  <si>
    <t>430e3b068f1c76375cbf5d55bb5eea4e1bc126d8b6b88d6205dd683d31bf97dc</t>
  </si>
  <si>
    <t>d008a2bf56996e6726e5cecfe5f15313fcff4e4a50bf2df5200fb267bfa5994a</t>
  </si>
  <si>
    <t>35f68b33ad1f27d91ed66d4ceeb654aa7a5e8abb9058092308c1db562d260fe0</t>
  </si>
  <si>
    <t>e25b9005f4406ec66af5b869cf0774ff13ded3dc0d59b5d11b3d4f009fe8362a</t>
  </si>
  <si>
    <t>8ed49efb8f4538357b8c20f375d8c9b201b1663c14f9320a71eb02c3d80344c6</t>
  </si>
  <si>
    <t>b0031f81192ed7406ef40bc9cee66c8e5f45906e0e3bad6ed2d2217a660bd221</t>
  </si>
  <si>
    <t>f5981284b1f250bf2a57406f9c679e78b354dafa3afa4a85ece872b96ca81252</t>
  </si>
  <si>
    <t>46bf6f6ba37dfef375292227580afb44546793b23e4a3fc91428a5b4206fc295</t>
  </si>
  <si>
    <t>6c13a0e372d258c9bd726737e0045f69ddb7c7d14d1fd91d4d62fd50b7d384fd</t>
  </si>
  <si>
    <t>9bdc3ee3816f072c7b550289fb1c3a1dec23fb06e9352bf3e8578601d9dbc2f2</t>
  </si>
  <si>
    <t>9640c2121bfb3ad51f42bcb2ffc4491e72b82db14efb2e9e8cb3aff55b4bc5f2</t>
  </si>
  <si>
    <t>4219c8c53efc4ff3936634ff5a9722ee0a79e4b490e37c7291f2b11e16c68151</t>
  </si>
  <si>
    <t>07f8885d067e09c00c2212700ad31a6a0833fab3907750758b03fc515b493de1</t>
  </si>
  <si>
    <t>241442c9e3bbcd4fe3e457f31306013539b1298e43bc575c39b213cad3440e8e</t>
  </si>
  <si>
    <t>44e3c12c65f3622ea8c4cd412b34682cf3b690ca28aef31bccd6e90065b0b35f</t>
  </si>
  <si>
    <t>744ed149ba170a3bdeaa142105fb0cfa087b34cb7a59939d172fe8f7bdaf0af0</t>
  </si>
  <si>
    <t>49fd4b6ca8296a02526cb363dcc02dc95429d155378a779ab27e516310ba4116</t>
  </si>
  <si>
    <t>13d4ba1b8a7caa47dd9aef4ad1b94e55b80985a61b9a2b7c9af3846029508a72</t>
  </si>
  <si>
    <t>a8ac1c08694165cbb54b8e5fc73043931abdf16348cc22ca4fde0e6e25571fad</t>
  </si>
  <si>
    <t>375244acf56d4c8e942efb90960e91bdf79b698e81de2f0ad84bdb79b2df3234</t>
  </si>
  <si>
    <t>c4e949ce5fb8abd7a3e1b9818c9d700b305cf069310123399fa191d5dac6d90d</t>
  </si>
  <si>
    <t>dc15f4a9e2854ee9648482136165e5feb9aa281f831fa6e2994221279d2a0d62</t>
  </si>
  <si>
    <t>bb5ecd57c6be44dc259e9b808abe6a21b5a661b68f32d5a02050312635040837</t>
  </si>
  <si>
    <t>6e4601f3d3b6f0ee4bcb2e90a8da998503a21a473f137089eb6b0a97d3e7919b</t>
  </si>
  <si>
    <t>b5ed400faa6c086eafba7dca04372e6d3d52826428db8b3c5f2df28cfd5e5f7f</t>
  </si>
  <si>
    <t>d9584ab110b6b2cf811ab36c741e4c49dc686df1b9b974f0eff1a77ce8077ed5</t>
  </si>
  <si>
    <t>248de7b70ffa87add0e83dee9dc02c6795870e17e9fc50e653a8fa8e6ed730af</t>
  </si>
  <si>
    <t>d1db76db29da3720e82c18f8e2c72020c66b22bbaf6e2138a5bb159d09114d22</t>
  </si>
  <si>
    <t>cff370eda5d6bad777766ac48bdbcc114859af25ce5777b7c3ba09b2026a9907</t>
  </si>
  <si>
    <t>1f03aa702c539f1bf405743b8b7fa9b897916dcad1e6d35d9f39dbc729218b38</t>
  </si>
  <si>
    <t>f426b4083d689ff668efc86a1fa3bee77f4018aa2b955b26f72d5bdffae23f5c</t>
  </si>
  <si>
    <t>e910ef86d27c345d6d2cf0f3f87615c7e99f6fee3e4eccdc00000b8cc83e89b1</t>
  </si>
  <si>
    <t>75deffb8a0d648ae5872a6af18286ee70af52c3fb3b6d9811b22b035bfa9fe0f</t>
  </si>
  <si>
    <t>2f8dff52568d8ece0c75308a384db27298e9bb300ae7f0bde77832af6f3a78e0</t>
  </si>
  <si>
    <t>1f27c9f261b170c3739dc08156f5c82bd85748f63f9bf945e88fbde88c6b31f4</t>
  </si>
  <si>
    <t>d6364d066328dcf180e528808ddd240d9593cf00f5b02b5c778c0db3baa4e1e2</t>
  </si>
  <si>
    <t>08f80d20f261e879cd7f400ac31e98681a1e756afd3a365b16256749e6c41eea</t>
  </si>
  <si>
    <t>d0d6f44ea55aadf8ddca22f6b340b6b0080af2b0a2c231e73bca8db0bdd05be7</t>
  </si>
  <si>
    <t>f62f4a448309057dda3aba237957fdac17248a44621e194e58b429d86ae7c384</t>
  </si>
  <si>
    <t>3b509722c627b0074968c228e85fa65d9d7f996f00f13bc5fbb78fb94a122036</t>
  </si>
  <si>
    <t>24e62eaac1591b8200243ea8de700383d1de59c9cc1a33d73276c36d0556bf1a</t>
  </si>
  <si>
    <t>a10a285e9dcde344cb943b0f64ef1669f7bb84ceae897416e88c44f685bfc7f6</t>
  </si>
  <si>
    <t>a1452d05ede69fa4aa22fba98d3f7579e7e782d6845c5044021c4290564721a6</t>
  </si>
  <si>
    <t>2df3ba4ec95a0258dc7e1503674cc06bd4d61b25bd1ed1cec978cdfcbd589013</t>
  </si>
  <si>
    <t>0cd3b11980be73f64f292cd206ab11fb95ecef139837d6fd3b2cdb127ac6efbb</t>
  </si>
  <si>
    <t>0a2da860a2cfa72393a894a09e620feec4f30af347c2264a4d98fecb13279fc7</t>
  </si>
  <si>
    <t>479e6537cffb5bb86ad004060f3150038a36c169daf78b40a9ae4384a9895136</t>
  </si>
  <si>
    <t>On or near Colebrook Way</t>
  </si>
  <si>
    <t>b28ff150ccbc72372b64283bb9cd3a89947d99ce6bc4ba57cc7a810acdd70569</t>
  </si>
  <si>
    <t>0cad4f864ae094571ead89c314d9232fd416ceed9d0f62a7f9f2c991f712819c</t>
  </si>
  <si>
    <t>8fd1fd00028d9350575ba5d3d2f3d865877ffca71f6e075f6a02372958f664da</t>
  </si>
  <si>
    <t>81aa70ffd6d40f741570ed291705f4c63aecb347d26f77ba80748de0d3333573</t>
  </si>
  <si>
    <t>35906ecbf08c49a1987a7681a1471823d24a3c1e96c89bd97f0c13470b917f4c</t>
  </si>
  <si>
    <t>108c02c78d66ce64d9a375070ae4cd91d27c57b65a8cae986696639e3dd834d4</t>
  </si>
  <si>
    <t>5889076fe0f0c24a918df8c87ede4a321d2a0dbb101b22aa416ce0a9dc180bd9</t>
  </si>
  <si>
    <t>85491697f8da893522a1b2eb252ae1bdad2b79b5f7fac796c73be7db88545ae3</t>
  </si>
  <si>
    <t>1d3a63277d9d7892a559acd6ded491c050926d48c6c2ed0705c3f346d871b50d</t>
  </si>
  <si>
    <t>aaa17eac94b67336f277d928e495a8291c07f4d0d55f114d54d06b31b7b2bfe9</t>
  </si>
  <si>
    <t>b53c3ef1ccda9e9f53bd93aacb7f86f4319948238c61646d656dc3fe9cdfcb88</t>
  </si>
  <si>
    <t>1460c4823ba2589684f2d63f8ee980683a6c8f7ed634bdb17307267acbb56ca5</t>
  </si>
  <si>
    <t>5a5d1e7635a1499b92b7afb28689645d25bc5743834a3a81b30220fad793489f</t>
  </si>
  <si>
    <t>ed5b14a923a8369e9b75bc2d1f886f39c1fad6166496e0a7a5ee619487ee8c2c</t>
  </si>
  <si>
    <t>On or near Redenham Drove</t>
  </si>
  <si>
    <t>f4b6424259b6cf17de1ccfb610fa264d8c566fdd673d50e1767d58ecb95a7746</t>
  </si>
  <si>
    <t>1bb239fb218faa8d3250108d966e345f42bb3edd18a0d43c7ee76938c1c2c56a</t>
  </si>
  <si>
    <t>64c62dadce0a6448d9938a47c8b1a74cffcb830c1dac8a4f42a067429e844034</t>
  </si>
  <si>
    <t>08bc6ded27a0c9dd3284d196daee46375526a99f162783991409fc7586ae170f</t>
  </si>
  <si>
    <t>6faab07d58b79a03065e6f0384bcd97a86aa4410e53b561186d60f6e606a1a7c</t>
  </si>
  <si>
    <t>8655601314a8496c8aaa8a1f27efb16461988c6aa1414a08f70668b20132096a</t>
  </si>
  <si>
    <t>74293237817b91ed13500cf1ea49f1e8180fb07819521313a117927b2bfa2d17</t>
  </si>
  <si>
    <t>c3de992948c62c1ffa83ad71482322afea6a3872d7271cb06cda98d076b5243b</t>
  </si>
  <si>
    <t>5cfb0f8cee410acb86cf95a596b889b47f2ec19aa41787757625e53ff485c696</t>
  </si>
  <si>
    <t>150c5a7a93662d4d667f649b128da6b3f23e72c380d4dd9a9a319f84753d39be</t>
  </si>
  <si>
    <t>efb76a7aadf4f1218f8ef7b1c6bba8eed0e3c638debae86f2046a0e1785828a7</t>
  </si>
  <si>
    <t>On or near Honeysuckle Gardens</t>
  </si>
  <si>
    <t>3ef0c10758df0f86ceaba568a7510f676626e83e41d8bbb510f91fca7a7c4cba</t>
  </si>
  <si>
    <t>35e9684d0fac91584139d31abca870de0076243eccdca95ff843cf257c606c68</t>
  </si>
  <si>
    <t>af853db7e863b18d263c7d3e61d1f7509b9ecfcf87a8276da8ddf6d1e07d5470</t>
  </si>
  <si>
    <t>73aa6c0d2398a486584d319cc90ec8e3fcb0abec4229f17a6d7bd0c8998de8fe</t>
  </si>
  <si>
    <t>46963e0a7365717b64cd12e7a7e7f5a727f51073ce5b3aa2e2b88c4c78c63534</t>
  </si>
  <si>
    <t>754ceac3de446f002267384342b9f5ddc49d996cb6cc169bf3ec6d056ef6a454</t>
  </si>
  <si>
    <t>27485dc845a3a4b2eb88c7c7e6009ae98890c0f943ec8fb6be4be25496361333</t>
  </si>
  <si>
    <t>88844385891a5302f063b0e25dd5696e764379caf812f091f066b78e5002b690</t>
  </si>
  <si>
    <t>bfb396adac621e594d6c8e9b362d99278c2a01b4453f1029d84fb3485190ceac</t>
  </si>
  <si>
    <t>dd9a92c8153da30e49cab11331cd186e59ade562a7b3cecbbd0a8ef4d4d61f40</t>
  </si>
  <si>
    <t>5cf91609cdc6446965d65bc8ecf1c17a44e974cb9180bada3acb36fdf40e683e</t>
  </si>
  <si>
    <t>88f148493a3c9ead51405e3763aec26aa4c1580968016ae2aaadd68e36c964a8</t>
  </si>
  <si>
    <t>On or near Sainsbury Close</t>
  </si>
  <si>
    <t>cb967abf81c4704bd9c3a1e38288e1327dc2778374d98389f1ff974d6b015e8a</t>
  </si>
  <si>
    <t>07f8b7b56b24f7afad63c4b7fcc6e9b407bc144b85ab3b6bcf70b9280dd59076</t>
  </si>
  <si>
    <t>2657baaf997f669cd414fa2414a1a7663d4faa1b6fb5431fb698c116da2bb98e</t>
  </si>
  <si>
    <t>7f1529f70a7d0d8ce8cb0126b9d27a77b35e86c9dd70c20685415c0e36f22ab1</t>
  </si>
  <si>
    <t>06b6466da0f2339d57a17b422c559a4d556411c6253625d27bb51db1a59a6070</t>
  </si>
  <si>
    <t>67b0851cfc8293453b095b7a39afbf0cb662736518a52dd0446fbb31bdf22242</t>
  </si>
  <si>
    <t>85ae84919f1358bb1dc2118625bc05b05238bdbf9d110aa49de35c1691efd577</t>
  </si>
  <si>
    <t>a6bcbcc4bb3f71c0b6f07d3a391cbb42774874fd7dfb44ad16dac03ccc36636e</t>
  </si>
  <si>
    <t>5a0e257dd20020968eed33e19b8d317daa68f28a69ae7de7dde07d4436725abd</t>
  </si>
  <si>
    <t>b40d4d678853047c856acaaff7290232af128ae19026fd3ee398772ff57fb715</t>
  </si>
  <si>
    <t>a885ee186653a1cc9b63c8801f1f58ac32d7f1f34fae88bf989281c157324c82</t>
  </si>
  <si>
    <t>935bedc5dd3c105e67145dafe1e64887fc6d946c10c52e26d573a025c99ae069</t>
  </si>
  <si>
    <t>f772a55e157f6e5fd58f0596c4ca7a7ab9ac6f31c54bb18381ab36d2b741c2f3</t>
  </si>
  <si>
    <t>595fb87d62dd9c7ce6207349cd892cae430b058c4e96c09b88d76b25d967eba9</t>
  </si>
  <si>
    <t>292cf15790a890ae5535cc25d43f0e8b6c032b56ccf924aa6da7c37b8c4708ea</t>
  </si>
  <si>
    <t>90b238b7da687b9d914713e97d4ae4cfd4bbc034e498593c0ee34e0971a28405</t>
  </si>
  <si>
    <t>fd1efb205deb558354c10f9b8c5e553596d3f7eb0358850462e6b8d55c1b299b</t>
  </si>
  <si>
    <t>2d97001ff9b2c95a3f4db64e6324858bebd4a9fb7fdf3401dbc1aeb5bb305ba6</t>
  </si>
  <si>
    <t>f8f1d080cc94d6715294eb519fb6956db955c91e80f1ef538da2550df03e1f7c</t>
  </si>
  <si>
    <t>dfcb34b2f8172497816a70a1672eb850e79f03ca75e4b6375f8dfbbe2d95fe80</t>
  </si>
  <si>
    <t>45d8d67e40c8395d67e3dc1597cd0c34b081ab3c90dd8e7be5bdcba8f0ee8c7c</t>
  </si>
  <si>
    <t>390bd4e050dac803953273c52d5b99e2e1fe3da18c190ab2d0bd7b9c94a70047</t>
  </si>
  <si>
    <t>b12bfdccbdd3226a93e23dd08f18b6195a638efb098f1d7c25b47a20bde11715</t>
  </si>
  <si>
    <t>On or near Humberstone Road</t>
  </si>
  <si>
    <t>25e0cec935971ad254b1dcc6d394849cb250e0ba2f0d4a17f7109eec72737c2e</t>
  </si>
  <si>
    <t>dea54ac854bef9981076d484647366cad68470279eda556dd4c6f2715de47f70</t>
  </si>
  <si>
    <t>a9326dfe40a47d425d527528f5e25bde78e2ac25c0d60ab10d77a928350f766e</t>
  </si>
  <si>
    <t>7569ae97535c22b32c0b4ce55f868f2c78686dca86413eb39c0a044ec736a06e</t>
  </si>
  <si>
    <t>9fe25a15ef0502a10502ff5ed80e4bab06811fd848c5cdf8b71f17d3cd31c82b</t>
  </si>
  <si>
    <t>badcee084fb885047350ee513607772308091393fe7abfa74256affc40b91af3</t>
  </si>
  <si>
    <t>ea96b90e259fff49f5b434218573c3702457b82d740afc5e1c34aacf5a3d76af</t>
  </si>
  <si>
    <t>50901f857ab3928b27d27ac527c628ac348a5430a1b3a42610b3270791b717ed</t>
  </si>
  <si>
    <t>1e58d53b6d5fe2f8f8e95634ec65728bd1a7f8cc2d418df072053be1f22e3744</t>
  </si>
  <si>
    <t>ec0e505a1495799dba79664c9663663d18653f1128c50adc74a2b3482dcf09c4</t>
  </si>
  <si>
    <t>87778268d0eaa8c42667b9cb60536ece05b21536c4e5f8264ecfa2a19e06ca32</t>
  </si>
  <si>
    <t>08baa4ffd0bd6e38d8c8119111d89f6d57a870698f68b09e9df8874fd2a75461</t>
  </si>
  <si>
    <t>1e39e45647a150d0dd4e5a811319e5bc3d002d844029f2a2121022b217278914</t>
  </si>
  <si>
    <t>c50a5b86e9c99370f6f391e73c4c47a9e9a5743d7a8e537e65f50f37f6ee965f</t>
  </si>
  <si>
    <t>2134de485fc0ff8b19bc4aa68e195b71ebce405d161df5f68d7231de849d46eb</t>
  </si>
  <si>
    <t>cfd99159f75662532a3e75c5cb20bd69ec410ebd3d7be4dce00823b1514553cf</t>
  </si>
  <si>
    <t>715d2c7149cc89494c1e652d42af82ab1e68229190cd17baf2def66e7229460c</t>
  </si>
  <si>
    <t>543bbb2c3acac1d6f9b387c9787f5807642756cdb12713a6817713fc1d80c81c</t>
  </si>
  <si>
    <t>5deab698e51751b268f3ca17931ac5fc41b666f842829b43ff0df1e64f07684e</t>
  </si>
  <si>
    <t>90e69af424cb3f7d160be7a09cd7aa0d7b17c77133904ad6b6e0ff58f2f9547d</t>
  </si>
  <si>
    <t>505dde45e3dcd843e9b64d2fa1e6234127eae13a3ab29f3869dc98e0a5f0e021</t>
  </si>
  <si>
    <t>7b70602f84b692feced12d48f42c822c8c41c67b42e7dd588071ef2dabc2f6ea</t>
  </si>
  <si>
    <t>On or near Brock Mews</t>
  </si>
  <si>
    <t>27ec1dcbe54051bf78b75ab198e6f30d04df992943c47ecb466f382c79ca6920</t>
  </si>
  <si>
    <t>On or near Saddlers Mews</t>
  </si>
  <si>
    <t>8ebc75ebb4a19590774e14df41ca8ed599397f17493a1418d7ba85eb402bdefc</t>
  </si>
  <si>
    <t>aee8bb9d6b628b0f6905ef646a15e41d389b9a8e22bf77506116d22ee2583583</t>
  </si>
  <si>
    <t>bab32d614347dbe0b1e799acf8217650017b87f741b22471a989021145bdb8c8</t>
  </si>
  <si>
    <t>On or near Halcyon Drive</t>
  </si>
  <si>
    <t>c1e52fc246888ed78749b24e23a460b4b2eb1a42f3f16349f2be8a9fe16bd37b</t>
  </si>
  <si>
    <t>977a468bc4c70ee395e4550fe6eee4e802766429da170e227a21fdbce6b528fd</t>
  </si>
  <si>
    <t>7d270ae15109a33a752dce308c81499c0efcd8825e49975eed4b15b750fbd62d</t>
  </si>
  <si>
    <t>116e78ee4d6a497f997ffa98ff052b76d84aa9bddb07fee8db5bb68ac6c3901d</t>
  </si>
  <si>
    <t>792a52b2b17c55ce519dc715342fc7e88542fe7f8be38999a88651f00600cd7d</t>
  </si>
  <si>
    <t>07243ef34cc6d70f086b5947d6b2695ba9fc1a9b12af3a1b416c9190692470bd</t>
  </si>
  <si>
    <t>a5b38bb5e623bd645429b75cd0b091942d2474dba9fb2673e621510974f0febf</t>
  </si>
  <si>
    <t>dd111a37e703b760ce4e4b0a22677fac6481f79c60ffebac4c0f9367d25dd9b0</t>
  </si>
  <si>
    <t>b625bc170f89a9d6e45e4a1957d348b223c05d80b791733483c2cce7d28f148b</t>
  </si>
  <si>
    <t>56d08a24868864f395a9854d93f9c6a92aae6142cb225584320c97ac8e3b12ee</t>
  </si>
  <si>
    <t>a9f428a0bdc2bc0429bef6278947f0b5df9b29ced3e55a063921b98770f39299</t>
  </si>
  <si>
    <t>dfc0928cd4d799b2e360814c319ba6bb3fc141b28e4a051bb04b4895be90da22</t>
  </si>
  <si>
    <t>062b849ad7b4655009c38ba9e59931c33bdea2f95ac5ea1e07bef49f992d600b</t>
  </si>
  <si>
    <t>d9aec029558506f8bd2af5d781e1c263c77eaa840ead216af5b520e4a28c3313</t>
  </si>
  <si>
    <t>144c7f91e9c4d4ae650f87ae5e54e21001591b8ba2aae804ec4b53b590f45e7a</t>
  </si>
  <si>
    <t>7ae12243eb6fec0102915568e8d494f125e6980519e14c45b4251bb3352f8d6b</t>
  </si>
  <si>
    <t>a287d60ac0572acffa27112ad0e482867b497e369a9c63b466ccea28b63644cb</t>
  </si>
  <si>
    <t>2f5bb6d17e771a6045f18f618baa7231337ad6ea167b3fde901a9f21d3fa1b7e</t>
  </si>
  <si>
    <t>f82afdeea57992514c055f2eaae09be3ec74697f573f93cb653da3ba84bf59ae</t>
  </si>
  <si>
    <t>aabd5fc068e3a69073af12c714e74334a63f50d13052bba5d4f03b03d908212a</t>
  </si>
  <si>
    <t>b8da7df4297a20a4c068cc396b5ba0ca2bf4d116e53ec8935f9a1a47b953db1c</t>
  </si>
  <si>
    <t>477eb2ebf7a6424f677d124d3a7676ecb7290e4676bd8a7601fcf17724848e29</t>
  </si>
  <si>
    <t>2dc7dbc4d610a79675262ffd01e04390728db7eba05052515ef9d97a9d0a7275</t>
  </si>
  <si>
    <t>9d7c42997d8e646e49d70e715059028e65cd130aa47f3ff46f7a5d63593f09b0</t>
  </si>
  <si>
    <t>dae71c6382acffab3360ebdc6b43b3cbefe9ed0e0a47079f762e4c77bfbaff9e</t>
  </si>
  <si>
    <t>8830f2d32641155b05cc16388544207898e4d8cb872ba1643d7c16414f288586</t>
  </si>
  <si>
    <t>0e779f35f7c2b607753eaa8ca6ac49fa4612cf9679b53bb7c0bfb52b705602c9</t>
  </si>
  <si>
    <t>afae0703cb241fecfa5b8a0cb0ce0242678f763e467f939f9d960c656bc66736</t>
  </si>
  <si>
    <t>6203a97dbe997da0074c5db4bea167a07a295a4d0f725ac171cd5668dfb973cf</t>
  </si>
  <si>
    <t>2d8ff3066e75e67f77c1c52bad3d5582a1cf2eb0b69d3bb1d4fec98bf00ef379</t>
  </si>
  <si>
    <t>d7798b7f5652e8c7a10188c6b5333a8d61e346aa6de5c7b3e861577b4e7eaa84</t>
  </si>
  <si>
    <t>d9bc3906e0623f6b45e4893d732f6288e53ca7e786651c570c9ed9db8c0e6cac</t>
  </si>
  <si>
    <t>ff7874e5542409fdafed6028bbf46f9cc04707d1628a50210c22f00c6356cdb3</t>
  </si>
  <si>
    <t>e10874d0fa87216d7824cc7a92fe15a5f56946e7a6b7e04e6b20f46d0d542ca1</t>
  </si>
  <si>
    <t>38d2001e0b64631a87e386be320fa5631dd481c7727dd13367d7f31f13fc0a1c</t>
  </si>
  <si>
    <t>574463fef5566444ff69ff668b5bcbb2aefea7d98fad5f94c48a147a750cbbd8</t>
  </si>
  <si>
    <t>On or near St Andrews Close</t>
  </si>
  <si>
    <t>b07dfef7b5c33dd9c45c33934de842815c9965a9a6e5f059053c49a5f67f7564</t>
  </si>
  <si>
    <t>eb58d0730263971f606dd7537dd3db52681ee5745b2bdf82682170efe4398ba9</t>
  </si>
  <si>
    <t>a16bc935e8a40ec803791b147768577087649ed2289f9a60a5524a3d1d4740f7</t>
  </si>
  <si>
    <t>3ce96220c0456a7127f9decb62eaa8475d95da54488f8f297f55199f1447eee3</t>
  </si>
  <si>
    <t>On or near Old Palace Farm</t>
  </si>
  <si>
    <t>7e881b29cdff8b54ae0303a36b9b2b4cb56809fb9d7ce874281a62e26c032a65</t>
  </si>
  <si>
    <t>4123bec93f724fd705521d2c6c3cb8c7b835cc578f26a16b3ef24fbbadea72e8</t>
  </si>
  <si>
    <t>4dce8451c786d884cbde31ebfc72a3c1852d637d6db733c7c66efc511974a940</t>
  </si>
  <si>
    <t>aaa25025d63cc86b029eb591c43e863664ef8eec7ded10068f67bb3438ddb30e</t>
  </si>
  <si>
    <t>406b3731c185292d37d95e889bdd9f225f88a570a43aea8a19a54cd528c1f827</t>
  </si>
  <si>
    <t>db5a259b34564fbf0b5c5ecd2140094d36c7e7c44bd2104da1611f1688b33166</t>
  </si>
  <si>
    <t>5d5fad9d16bf933bd6d646d81b32479e3da2f51c0a6c915e3a06a90f467b68b4</t>
  </si>
  <si>
    <t>bb5f159c1ce25dd8dc00df112b19aa3ea4463374dd19a0f73d5cab5f62fd977e</t>
  </si>
  <si>
    <t>c19f17bd427161c4ba146438b79c43f99a8ea283a2c3b8d7c32a9df37c2c5dad</t>
  </si>
  <si>
    <t>bf7d42ccbc5714785a78fa492d277719d9c5cd767cc06b4fadc8e044472d094b</t>
  </si>
  <si>
    <t>55bff9b05008ff16b72106de48d6cee2e200d9abc137a2d38f91a6dbfed08cfb</t>
  </si>
  <si>
    <t>a6926bcfea154165dcef1b9eccbbcf9f11dfc1a68b8314d33310fb1e89509c62</t>
  </si>
  <si>
    <t>e28d95266c15c8b810465c86876f7fec440768943e1ebc1a42167041e196a7ea</t>
  </si>
  <si>
    <t>0978c062593c405bfa154b205a69e451b6fda422176546f6e1d4318c335c51e0</t>
  </si>
  <si>
    <t>On or near Neville Drive</t>
  </si>
  <si>
    <t>600be11b142dfbc7484cef07e46d570f2c9ab6e24f88d6b43b9a463c343fcb68</t>
  </si>
  <si>
    <t>88cb2c20f16b5a25fcdc58aea22127ddda0f4facbe5834075cf67bdb70726371</t>
  </si>
  <si>
    <t>362b6198562bfd89fb44abe1ba1e6d3a79385f71db27c359145d390bab8c83f9</t>
  </si>
  <si>
    <t>b37da56a8ffe49cfdab9458e9565fbe282b8ea693e6f4c70d5a6d341eb665eab</t>
  </si>
  <si>
    <t>3fec3cda438a1e89d11cf6a5ebf3eca13c63e204f6800013bdad4374f9ee05f1</t>
  </si>
  <si>
    <t>433473abc9621a89f6522762e509739fbce9153367fe6c2d852b0371f9a24651</t>
  </si>
  <si>
    <t>0f916b2dd7830e6580ec84c8a9bfa736e484421f743388eea51b2fb6adfa6caa</t>
  </si>
  <si>
    <t>On or near St Blaize Road</t>
  </si>
  <si>
    <t>665024b364739ba3483f0bef87e2f2315691e53e01b743732df6d85ecd8ac720</t>
  </si>
  <si>
    <t>f32b12ba2564a0164cf0838003695252a5398bafa94a739261e649cc0cb7a39e</t>
  </si>
  <si>
    <t>84cc42a08195b195f7cc09bfc98aba0bcc5cc7cf39466c9118b4e7c498063589</t>
  </si>
  <si>
    <t>45b1e8fe197568c3c1b0c446f5a30403e122ccbf385d35a38ee741d0972d6dff</t>
  </si>
  <si>
    <t>73fa47c64c24d1c7631887b7777684054ce00e4895638ff87a63dbeb693a6bd1</t>
  </si>
  <si>
    <t>b417dcaff467795e9bf5d64ca4bef2651c0b384f90a4609e9679c928bdb388fc</t>
  </si>
  <si>
    <t>da636d8111c237eb0b86660d1c167263654bafaee7d2aa41daf3c5c484e621a5</t>
  </si>
  <si>
    <t>5237274ad43e7313445ff28748934cdfd5fe3ded77169c4e5e73b3dbfa442f16</t>
  </si>
  <si>
    <t>5dc9bb7a60ab49645a35ab63897a2f940121404746ad4b4b79bc466481bb1345</t>
  </si>
  <si>
    <t>8072cf060f8853a6b82569e16abe622819e278640df87e7e71fa2b6d99411110</t>
  </si>
  <si>
    <t>c931c6087f6f421dc2ceb596355017fa4242169b229f10587fe0424586c7d740</t>
  </si>
  <si>
    <t>6ce849c7ef8690f070fd57635b8cb14904d6a42f75c68bdceb19cd5d82a9c5ed</t>
  </si>
  <si>
    <t>c5fa48b800c26a136efdb66399823371a6a50d663e8d25ed157c53403cf97410</t>
  </si>
  <si>
    <t>b471b0921dbea82f3c6bd89620cd9b9b49a170f01e95d371620116f1f2fa366e</t>
  </si>
  <si>
    <t>On or near Queen'S Close</t>
  </si>
  <si>
    <t>ff0db952a1f9837bcd016dea0317ebbc4e1558241dc349cca825c299f9501626</t>
  </si>
  <si>
    <t>c5e2fdece5316830a2fd35e917ead379c82f7587d94e2820bacfef60da2b1ae9</t>
  </si>
  <si>
    <t>14069f8ac3227bbbec5d46f0e92655b3ad9ddf6c25f65f862b54ad2f317900ec</t>
  </si>
  <si>
    <t>a6166c71bc2dbc2e473befb45bb244f5fa98990d813c0f7bd7ddcd86e9601cbe</t>
  </si>
  <si>
    <t>43d9f3cf52d4c90e6456a7d29516e6faadfc7ed69a30a71efafc36575c308053</t>
  </si>
  <si>
    <t>0275c0ad989ce3c73d5dd4f147f881193c1529b918b1e7b55f303b5216b4f679</t>
  </si>
  <si>
    <t>2d5f165a9e9b7a5acc2303cea013b89c51e8ed4bbb52f5bc143b45859b46c3fd</t>
  </si>
  <si>
    <t>c688417984c928a6a8538370a6793cc4aa6a76cbfd58c6b71b48c5e9428954cf</t>
  </si>
  <si>
    <t>b945f949e67f36101ed90014b5a526bcd83c03a2b10279742013d5016ba86661</t>
  </si>
  <si>
    <t>871ddac2c76f2c821668b4c788625a352fd74c6a2ae9c4bd645e84ac7d4176b0</t>
  </si>
  <si>
    <t>f5adca3006f707f3f679bcbed0c8baf8ac936e7703d7adcfba9cc51bf3295b01</t>
  </si>
  <si>
    <t>850075ac78edeae9c7665752486c551a90d962ca05c1b98dc48895374248cbc2</t>
  </si>
  <si>
    <t>64d529312818f30adef6dc1320d394003f6a04d44a06168e4838a3e77a4dbde8</t>
  </si>
  <si>
    <t>3c19151b8544e9d5592e57b47cb87ed81c994ad8fb6b291d5a9f2df8107764d3</t>
  </si>
  <si>
    <t>7b7f5e0c2f34f88673f5eeaf21c28f3eabceef99f0162c0179a9858ac6de5db4</t>
  </si>
  <si>
    <t>3900c02c09330e2a04560022889e63a5d436eb78b8fc06453e16d0e76ef7d5ff</t>
  </si>
  <si>
    <t>a1f982c80968baffb92db4eb9ea90ed5dd6dd7c6e16215ec72cec912ceecefbe</t>
  </si>
  <si>
    <t>c775060a2fe3b85204b780f876ce82f91002a33e0803a4da7641e60248ec50ea</t>
  </si>
  <si>
    <t>9cb4fe306084456ce9d35a7b32846310d33854cd39dbf11033a2fb4c28049b37</t>
  </si>
  <si>
    <t>586328497817d9194ccbb32479c70d97b1c3e1776edb0a1ba33270caa0c4c7c2</t>
  </si>
  <si>
    <t>74ce32133c9244dcedf301e3858c73fb4be77ca19af85b049ce02ab5a706511b</t>
  </si>
  <si>
    <t>b3fab673bbfc50195f3f417a220ab4c263e3ed3814a2ca5a293a48c9abd99e50</t>
  </si>
  <si>
    <t>3cba9eff5fce0977b715bb7e785b4ca8827bfa92178229cd907dca593bd6575f</t>
  </si>
  <si>
    <t>304cad5ba6bf6510bcab5250291965357bf27157df609f774210accc2c33b650</t>
  </si>
  <si>
    <t>41af33e52c1cf254dcbb65d869c2ffec2e81eca5e41c96b2a081a94d91ae21a4</t>
  </si>
  <si>
    <t>8f2aa971eaed1d227709abf25dd57a3de469088e30af8c40cf5494a6756deeb4</t>
  </si>
  <si>
    <t>e68a63326251f5ab8c7462c68e81852a9f411bd7dd697b3b903264b5a4f40101</t>
  </si>
  <si>
    <t>fadc75de4e65391be81bd2faa9759404fc39da67eb0f4c28278a7be6c456d0c3</t>
  </si>
  <si>
    <t>1a89351755154885f09769ce71f7bae2ccf4a8eb0909a2b5577c67634362494b</t>
  </si>
  <si>
    <t>b84a1e8f0508e93169a26ff5c0034abb9a32f29069df4a38502190e13fd1272f</t>
  </si>
  <si>
    <t>c147896a703a836dbd1548f4e75794dd13a4b6d85fab83016318feac6e168f1f</t>
  </si>
  <si>
    <t>8d511f2584eff6b9d34c1bf96d9808212d6a77ce133a3e8423323d1c66053a4d</t>
  </si>
  <si>
    <t>593dbfac9fdb641b521fe2601c164aed64e2da4790cf8af2370b79a4a513082b</t>
  </si>
  <si>
    <t>2b710b5247869626124725633e012a24202ffdfb1ae378febf982c7346ad8894</t>
  </si>
  <si>
    <t>70b4f4d848146a56dd58bf838702051908a612b62a4a969ee1445fe14c48dc29</t>
  </si>
  <si>
    <t>37738d720e4f0159167189b866cebb03923530d55a06e7e08f30ffaa60214d44</t>
  </si>
  <si>
    <t>6645092021ea5a138435e296198399f3d315a89fae1961eaaa38d4cc02453d53</t>
  </si>
  <si>
    <t>c6755a310fe8066302984d9226970756c3fddc8d9670432238a17321dfa6ecbc</t>
  </si>
  <si>
    <t>d14b77b9bdd2b72e4d6ab6bfc573510823e4298e3f901d14c9eccd7f49d16f38</t>
  </si>
  <si>
    <t>18d1e45ffe3d7fb474d60b2a1dd6a02ecad93c9c9a3fe985cfa3ebb6ce4c10b0</t>
  </si>
  <si>
    <t>ef762fe837d2533918f92cafb79d0d09e39b87c2a4b38433bdd03fb40972d1ca</t>
  </si>
  <si>
    <t>0c3657ca3c8fd8048ce67f2c0fc3208e160ede4bf38102a2ef9abab190766be8</t>
  </si>
  <si>
    <t>a8483d74ddf41e2f7136bee5196d397a3f7edfe0f954f62735c9d65570fb2695</t>
  </si>
  <si>
    <t>b6468e048f1d629d25a1c9eecfa6fd9d6f02b2f35c12b22a07a3dcf26852c801</t>
  </si>
  <si>
    <t>9eb16d910eca82f1c9ab009c5657412c6a07d1096e442df59c2cdc3222c2d50e</t>
  </si>
  <si>
    <t>08260049185b3886e623f196e455c54fc85f787aa5e797f7ba14963219ce8217</t>
  </si>
  <si>
    <t>2d63f3d2c056550ab19448da2a27aafaefb218cc7da1cab08fd06a60f9f0e46f</t>
  </si>
  <si>
    <t>29db21a7386c3e0210fc13cb5ab54c774c4c1688a5b23b51dafba9931970b1bc</t>
  </si>
  <si>
    <t>9f18121164ec4c277f02f89e3bd36457c72b32f2fb2019be8f4fb9db1877e03b</t>
  </si>
  <si>
    <t>0cca1b9f4b938c57cba220781e8d715c4a2d5cf027d0a35fa60182a9ac54fdf4</t>
  </si>
  <si>
    <t>88c5a0d0308ad88d83ac696f7bc9dbbd0fc1f4194610e25365d5b9f7bd959b15</t>
  </si>
  <si>
    <t>2210c41dd11b4b647e18c40c53a11bbee792c31bc24e2dfafa66e11d991784ec</t>
  </si>
  <si>
    <t>ca5c7ea686e68180b1bfa31facf601df9994346ca4ae2b5645814eb22b7da4d3</t>
  </si>
  <si>
    <t>2289a73e0abd85504ea6648cf6d1f89acc45fcdd7d2c46746f96169df2eb80b5</t>
  </si>
  <si>
    <t>On or near Winstone Crescent</t>
  </si>
  <si>
    <t>dbd3173f1222522e0043a25d0977bb6a34157334bbbd95c88d4676887564a09b</t>
  </si>
  <si>
    <t>15daedacf51088f45f1edf93b68dee2aee81cb462cdcce928903b78b939d28c3</t>
  </si>
  <si>
    <t>1621c91bfd662d70527666106cdca7ee918b8b77d245c21ebfcf5c980965ab60</t>
  </si>
  <si>
    <t>9156e5631af1319b302581800fe944e541e045a20c752f88fcb87e1167c31326</t>
  </si>
  <si>
    <t>4771c5b9dd5aec6b3ecab846511a3dd8699fc97c972524dce76f212bbe785495</t>
  </si>
  <si>
    <t>09612ce4b3e892c385ea27ab861e7eecbc020dd42edc0163397c235a46ae9f1b</t>
  </si>
  <si>
    <t>407a415457767738f7f2f411af0c61107d2b413d3bd5454ed58f7839b14e663f</t>
  </si>
  <si>
    <t>6944f4305e79ab78453a9226a5060743fb52f95358d59b6a945b006a5e24ae7c</t>
  </si>
  <si>
    <t>a7193b6a10ba78afd83d59faf4379f8413cd121617d608355ff533efabacd7ec</t>
  </si>
  <si>
    <t>4b43d1e8c559a933de32af93d3554297fdc02281e9b43accb70a5a9270e161c4</t>
  </si>
  <si>
    <t>9af7a3cf9db311f2655b761abc6f1f09a94844415c4c800fe863f62a60ba23c8</t>
  </si>
  <si>
    <t>0d952caa74877039023df9203c5b6a2a6c55045f9fc40193ca7b9452d1157d11</t>
  </si>
  <si>
    <t>fedb974e7819880c0a649bd086cf66b2ae0932c5fa0841bb2290f180ffc9e060</t>
  </si>
  <si>
    <t>26b476722a87449d6dc06b24364cf889ab588e74f690017a008d60477cb00686</t>
  </si>
  <si>
    <t>55ef34531a1682d9aa6c2dfc28accd928003cc6d49249a671505b528311ae716</t>
  </si>
  <si>
    <t>effde65be55cd0e1d99647e803def5f1ef5b1e1d28ce795af6a0fb06bba9bc17</t>
  </si>
  <si>
    <t>9121e1c84a9e351b6ec8e506a778fe9acb0fc1a273104a31f1accc99430edb9e</t>
  </si>
  <si>
    <t>983635a91da4b458fa73568b8f8b828262a62bdd937dafd4838717bb564396b1</t>
  </si>
  <si>
    <t>3acf5e56532617c42c1ac99b986d22dbc59a7856f692231509b9814d2e79d27f</t>
  </si>
  <si>
    <t>770c85ad8c5c0755a7047644a4c29da6d70f635f0b09b03cda025820acf2a94b</t>
  </si>
  <si>
    <t>56f31879a30514c38d52e0f16789ff83814810ba328376ae49a395c1a13a5fde</t>
  </si>
  <si>
    <t>ca3de8c33ac503f333a8c4baf58fcfb00e287d0e31121932d1c6ef72db6b3ce2</t>
  </si>
  <si>
    <t>7fddd31658b09af38262a548552a5fde2e36e2c493386d7033c7f035b6c0f82c</t>
  </si>
  <si>
    <t>746e0e54037a5d83eaae15b0347bad681258b660be936c94794156da3a6ca3b5</t>
  </si>
  <si>
    <t>4280df108dc05ab5d1d7222704a714ae09cd5b13719df6620fdf05dba6031035</t>
  </si>
  <si>
    <t>9dcb8d84977afbdea0ee5c41e4b61f359de32d24ce3e2a2d0ed7c47c36cc62aa</t>
  </si>
  <si>
    <t>c5afec5d8a55f50856303067bd304ae3b741d19176a42c58b8557afbb772f24a</t>
  </si>
  <si>
    <t>74406505fceeba9a01b3c7b54cf2c8ee6bdc9d3125f061b5e148c48a2a4fbbb6</t>
  </si>
  <si>
    <t>08780fc2ec373809e0fa7f9b6e6db08dbb08f0e94f23fad73903f69ba2e8be70</t>
  </si>
  <si>
    <t>828dbeba18c9cd7785703c37b577c6190e290d22064b41c235d89a8956669fd1</t>
  </si>
  <si>
    <t>434a401ad0013d137fd3569f9cf26a9884bfbcc8e0f067e6dd50632c80d7fbc1</t>
  </si>
  <si>
    <t>1d30442b62d75ac5a743f410dbe44800fc841d02d5a36609be99fb1b8b0e27a3</t>
  </si>
  <si>
    <t>d5f33be7d9b592589552278ef811b3cfd4e3475f935a464e8338e78ffd6a7a73</t>
  </si>
  <si>
    <t>9e5705bdbf6c4edf0c4688b9e026c5b01a4b5f7a4435ad4494b4fc6abc4db538</t>
  </si>
  <si>
    <t>7c0c56dbc050c3c4798a784082f02e5c844b658e0e077f414aefee651bd0e046</t>
  </si>
  <si>
    <t>ede8a8b956130c79f15c4f90eb45b5658c1705fb51417cc86931eba3bf9b3c1a</t>
  </si>
  <si>
    <t>b31c1201f7f152d05ccfbf723507e13b0d85984c085df317949408b9f96fb8cf</t>
  </si>
  <si>
    <t>3067ffac556acb1b31683c03c3022b27d79e6a6d25998c8ccf2be30132440e61</t>
  </si>
  <si>
    <t>41dd8c091d50c52d842adbbec0a0d94018aa408ce8b153ec656a9b9769fea885</t>
  </si>
  <si>
    <t>On or near Littlefield Crescent</t>
  </si>
  <si>
    <t>6cc1e4ce81c598c2e734528d82e1b19c8bf3ac0dde12a34286f19b1f7c33f612</t>
  </si>
  <si>
    <t>On or near Tyne Close</t>
  </si>
  <si>
    <t>9b8a6d11abef2eb33d220ca79f326b8da5bdfde5497dbd2201cb48be275d6595</t>
  </si>
  <si>
    <t>16a1a9876a858bc0308dec0113ce56a8fe4000655706df9b435da703eb7487b8</t>
  </si>
  <si>
    <t>623b645426f6e3b703727479c2e4b9e47d5fe53d24a21f3d03d6fe23ae4459b6</t>
  </si>
  <si>
    <t>e4a87eb3bb62de9eb567471636e5f7da45a1265d3c57bcf094a8839489c982c6</t>
  </si>
  <si>
    <t>On or near Danebury Gardens</t>
  </si>
  <si>
    <t>7ef70d73658c609160a68f38e22ef29c0186f12e22779e28b455a04e59930636</t>
  </si>
  <si>
    <t>On or near Home Field Drive</t>
  </si>
  <si>
    <t>f1a08f14699973b7eacb3420941c321111a80920d079fabf6f7097ee1b83d7b4</t>
  </si>
  <si>
    <t>760a265553f14619afc9695092dbc5a454b357be0666c48edb2fd337a80e2206</t>
  </si>
  <si>
    <t>8a510ec88f3157e2d991978f95df413dc4f552aa2638d9e21504a5a58bd82918</t>
  </si>
  <si>
    <t>04558a6e3f82bac00765063780c06ea3569b5a7eab6ec02d542315baeea9e163</t>
  </si>
  <si>
    <t>98aefe30b04656f64a3bffcd580ebdf541bf3891503326aba0487c948e1cb8e5</t>
  </si>
  <si>
    <t>11874ab2a602221060cab24a63b88aa571b762508db2080cca1c704dfcbb65d5</t>
  </si>
  <si>
    <t>d287a3b94a18e0c0bf1abccbdebe88b415d54586470aead7ead912c9141daf8e</t>
  </si>
  <si>
    <t>b887cfbbd47090319b987b6d7a91ef2801fb6be79ddf11ce210756d562c94fe0</t>
  </si>
  <si>
    <t>c115dd3b771fabb55508a44e42d49898ff7440a943cd755f90acd337e9fbd750</t>
  </si>
  <si>
    <t>1f83459a2bfc6a94e84902093b857edd6029e236d255fd06c2e70bb95d08121a</t>
  </si>
  <si>
    <t>8bed50e2669cd145b12869c8758d83cb5906c9b731fedfe651458727410157b0</t>
  </si>
  <si>
    <t>8c67af197c6f2ef66db6442a417d36978b67cc4d0424bcb63b8a61923af0e3c5</t>
  </si>
  <si>
    <t>aa225aaf2cd0df56cbf57d11bdbd2c3a08dedeed4723c9f46e991cce56972a41</t>
  </si>
  <si>
    <t>f3645d1c2004569f90777a449772014c0ce22ebb495ac084b97768105ce9dd75</t>
  </si>
  <si>
    <t>6d39798707957e7a9c87abcfca95e46373f1877238916bb656591ef9932d8e43</t>
  </si>
  <si>
    <t>ecac632c23cfcdfc088d57c2084323bcefc848dff1b57571f32549ca6f1180e5</t>
  </si>
  <si>
    <t>43ac26c7e969d81bf1695d9998aaad43821cb31bc843193d7f1f1924630b5115</t>
  </si>
  <si>
    <t>ca2ed90fe188cedad52c36bb560c00eaed1ed856f3127807f078b3bc263372e3</t>
  </si>
  <si>
    <t>c8c3c4fee76a3a81bf57a58428cb9e38deac084ce3839bbe2aa9a5b0403f5b5d</t>
  </si>
  <si>
    <t>63e470ab6322a5ff3db04f71d1cba8db83cbd537e0a91f96c67036011cb986d6</t>
  </si>
  <si>
    <t>4b888484f658b986083849c7c7828abf1bbc8d8fc0c57546cea0a54fccbc1c92</t>
  </si>
  <si>
    <t>5e35e2c6db6f75ba8d85f70b974f6d7fddd3ac1097c5658013fe75a6fe07611d</t>
  </si>
  <si>
    <t>b2cb4edb658fc35669036d6b6c4d9dec1deb5b05b7af05354c5539b451a7ccf9</t>
  </si>
  <si>
    <t>d5d17585ae711105cb69ffd3c5bf50d7347bdaabb9e99bc52871eda01bf54a6b</t>
  </si>
  <si>
    <t>75cccf4f172854a1f4c74d9bcbce1b265ffdc3a4c2cb9e1b2957448a6a34416e</t>
  </si>
  <si>
    <t>c91da83ce06de580e9ce99394425049043c42fb87c29271c25d37ce0ad133b16</t>
  </si>
  <si>
    <t>6027f2275a3d835c75feaedb7e35252917d1817dbbad24d4aa00ace6fbc06345</t>
  </si>
  <si>
    <t>1ac4d66896c7e55b6097795365bbc4d25078c0c46a2f2ba5d787ffc7da8a404e</t>
  </si>
  <si>
    <t>71fcc0c1649acc674fd22353a9fd03ca9fe1d3c616cd84b386061a44485b3981</t>
  </si>
  <si>
    <t>94af5c7d1cfe45517b431eb5c017d67cd4126e6274380f7fc89866479df062de</t>
  </si>
  <si>
    <t>ec8fbdd0615c9cd3587d0bc81e2e2e99a2e77d25fd136c1393ac9f1696f67378</t>
  </si>
  <si>
    <t>0dabfb13a653a413917e1908a0a6d6322d196788cba115c40b48248d2f251f77</t>
  </si>
  <si>
    <t>c4e2de1326e890e420d65ba793b91764139e626a06cfc1c230f4d84eb027eb78</t>
  </si>
  <si>
    <t>a5cdd5c703f0f18e6baf10d8a2b0fb48e0047064fd9faed6f25eb6fb1be0c35a</t>
  </si>
  <si>
    <t>9ea3aa8f8534803a7a429493a2e5c3f460240cfcea3b3d72662f99dcaa6460f7</t>
  </si>
  <si>
    <t>2b04013681a989e13c1e5a8845696331e4ba40cd27c45ec5a81796704eab2b28</t>
  </si>
  <si>
    <t>2adb32d01bd5ee6fa47aabecb2cf049a12596dc4c3cb64cd472f4eff8a8a9274</t>
  </si>
  <si>
    <t>ca53469680bfdd78362406249ff2a867aabd2b92358ecbf5c19f082c35d25618</t>
  </si>
  <si>
    <t>37c02aa630b60767b7b311f2372e1defdfb6533f0dfc6038768b205c5d34bc0a</t>
  </si>
  <si>
    <t>d6029a34d3ba8d6451a40968d8222bf640285aeedefd35918f57597128e0fa31</t>
  </si>
  <si>
    <t>5660bbf6fa7d593a5893b8f0d43f192c836b81f80a5091d876a9471548b8bd68</t>
  </si>
  <si>
    <t>9b52db63197d5cf12a43dffbbcd4d01f2e895f63b51ce0d8e86023bf0399806c</t>
  </si>
  <si>
    <t>639c5b1d346ccc9ed270ecc93c27371d0b727a29e1c211a31a6994def5b87e7c</t>
  </si>
  <si>
    <t>d7bd8bd7ac08bd3266db4198cf655580d8cb93d207e2373556d5c165da9887fe</t>
  </si>
  <si>
    <t>3aa0d753291cdc074d3caf42b2d8d4c740d004da049a566320cca232da575760</t>
  </si>
  <si>
    <t>2bbfdc9fbb24be506a732ba369427a24ccae22895f97a2c5a5ff0653330af31d</t>
  </si>
  <si>
    <t>347e1ef8f6bf9ab8d333726f2f6de8bf4201afe186b6d0fb184f87b74a4cfa33</t>
  </si>
  <si>
    <t>6948167c5e5c583f21403db2ea7af8c9ec5423ca60df1d663d3656172c70755c</t>
  </si>
  <si>
    <t>On or near Blake Close</t>
  </si>
  <si>
    <t>7518b02c74d438a28fed9edb4d8125f0f1413c4ee4454901771a8204fb4e50cf</t>
  </si>
  <si>
    <t>0794d92decc5a10dec4b21ff01813548afe4ce7383653b01f990c1b04cab6f6c</t>
  </si>
  <si>
    <t>dfcc6af8fb104e081849535f2cba46041cf0c33f1e6dc49ff340dbdaba5477ba</t>
  </si>
  <si>
    <t>61ce169a831da50d227933cb6c341ff4239d10064bb96e2101f674f4fc560ff4</t>
  </si>
  <si>
    <t>On or near Michelmersh Close</t>
  </si>
  <si>
    <t>adc5dcc000a8283bcdd30dac4509c10ac2c947032670379e7bb84b5ee929f915</t>
  </si>
  <si>
    <t>ca7b5bba6bf5331eeb81949791f4230f90ff664665e409d3adaf91a1939ce210</t>
  </si>
  <si>
    <t>3d9ec7646a80a711f06b3ebfe650138692a59eeb7e508d862a34f0a48bd5f3a1</t>
  </si>
  <si>
    <t>581d95827c771e1dc425d24b37eae8fc64853a7ed09f50a7d5a984a34dcbce99</t>
  </si>
  <si>
    <t>On or near Hurstmere Close</t>
  </si>
  <si>
    <t>a2020a4f9a5233b96b11557b96f2849115125d7132d098780362efb429cc95fb</t>
  </si>
  <si>
    <t>On or near Kestrels Mead</t>
  </si>
  <si>
    <t>5bc868056be4426b13529eccad8263bdc8bed5d1aaa39e86aea4aecaf31e917e</t>
  </si>
  <si>
    <t>E01016269</t>
  </si>
  <si>
    <t>West Berkshire 015C</t>
  </si>
  <si>
    <t>7a7732c3ca3f04741a0223fea637174100478b03977493582e2499f26bd5300a</t>
  </si>
  <si>
    <t>7dd69f00023da02609b8abd6a850be8400278bf805fc3d2b8616fda71439b470</t>
  </si>
  <si>
    <t>d1b3088c5e78d95b9194adbff0ac38492fccd523d6c70442d0d27e6c8f3e1a1b</t>
  </si>
  <si>
    <t>2fb8182842fe5bb580051e9eea33bf1144c2d9f5f712a2df35ccdb98d6bc1f2f</t>
  </si>
  <si>
    <t>On or near Shaw Hill</t>
  </si>
  <si>
    <t>E01031849</t>
  </si>
  <si>
    <t>Wiltshire 029C</t>
  </si>
  <si>
    <t>9877251d684c447469a84a32eb4c849eb3d60a8b829a665be926486862c0faa1</t>
  </si>
  <si>
    <t>1957f9c07aa63af47b1bbd2b0c8493a361b8d61deea52a38bbce94c2c2fa9abc</t>
  </si>
  <si>
    <t>On or near Kennet Road</t>
  </si>
  <si>
    <t>f151390c191a8236c23ae33cc9448fad9c76dc0e66e7666287a62f8b0189c0f4</t>
  </si>
  <si>
    <t>On or near Winnipeg Gardens</t>
  </si>
  <si>
    <t>E01031988</t>
  </si>
  <si>
    <t>Wiltshire 045B</t>
  </si>
  <si>
    <t>19c54be23b5fed62ef29390160043c8ba7a6cd69859a706c32ff1923defc3edc</t>
  </si>
  <si>
    <t>56a4174984ee0efa4ffb17d06912f42013cce4bbd6f1cbfe393ae2b68c52e335</t>
  </si>
  <si>
    <t>95808f7fed950972ab35729919a46226b54f6eb24944d38a3459a9319a4f7f7f</t>
  </si>
  <si>
    <t>1003066bb6a74c3350458a75c001eded281b4c92ea8586bd49e30e738fafa01c</t>
  </si>
  <si>
    <t>On or near Buddlesgate</t>
  </si>
  <si>
    <t>bbb408321c525e659a6dc6c3772dfa7954eeb3aa6ee3f610e6c0f5ec52dd9674</t>
  </si>
  <si>
    <t>828c8e05cbc9d15555d81a93b9eda8a0f8dbd9433b4a25033e7a194bbefe5437</t>
  </si>
  <si>
    <t>104dedcb8c18c6b8323bc3db00eae3f3587f5d9a85292af4128dd76667893fb0</t>
  </si>
  <si>
    <t>On or near Blackwell Road</t>
  </si>
  <si>
    <t>ae9cb2157197f55b32f371aed2b2a37ab3a5964cf21eb9af28176740f6f662a6</t>
  </si>
  <si>
    <t>On or near Stavedown Road</t>
  </si>
  <si>
    <t>5eb5be592b8640b129c0ed9069f397f6fe1a4642c03ac536365d3da12fe37644</t>
  </si>
  <si>
    <t>875705a81e6536092872443fc11cb679b1e2163602187a0e25468976e27b2e5d</t>
  </si>
  <si>
    <t>3020129cf2660840d0f40ef17b2b82d3d0e2a068d1addebdad73237aaed2255a</t>
  </si>
  <si>
    <t>ee199188df0d086050e4c16c6b62b37539fb1c18fed24ca900f8abbb5c0a1904</t>
  </si>
  <si>
    <t>5faf24b0be3ecafdd890f54765db368b9d775c5dff89137017a2e7b6c1cfa743</t>
  </si>
  <si>
    <t>15cce3c615a2681482c8d3c9ba7182c6116a68f4593d8fd871d8d7cdf99d7e0c</t>
  </si>
  <si>
    <t>On or near Hazeldene Gardens</t>
  </si>
  <si>
    <t>dbaf0bdd31551991afe89d6d9c9d72c8c4e9e747dd4cd7a5ea68ffd5fc77fe4e</t>
  </si>
  <si>
    <t>980904634c0342436aa33244c9d48107717e6b77b411fe7a7ca8febc758fee99</t>
  </si>
  <si>
    <t>On or near Fair Lane</t>
  </si>
  <si>
    <t>b6e130663c892ed7e1673f9cbe4265085b64cf18d60dad3a3d3fa48e8f0f2678</t>
  </si>
  <si>
    <t>03af840e62d9bba12cce37b5f7e99bf3c180cb11faeb45c1e9b7799c3e3491f1</t>
  </si>
  <si>
    <t>1bfd34ec39809e2817ac7532873d770d81865f94309ed8b6cfd69a9455e2c874</t>
  </si>
  <si>
    <t>3673ade8b4874276d9bd7f2400c7b3dc8c72ee65a56defe4e465a87c97e1d2f9</t>
  </si>
  <si>
    <t>04f1bfb02a5945513114456bd0bd142bfbf1628fb1934b2b58ad04730105afaf</t>
  </si>
  <si>
    <t>6104ad2ab467e4d753190c47f1260e6db93c6b4d3155a51385d35cf36635040b</t>
  </si>
  <si>
    <t>553e97e7d29120f7129fd0669bc4e6c8634c931515fd55597ee3323efcb0b81d</t>
  </si>
  <si>
    <t>b59c4189ad0c3f1b0dfe2b99f278541bac7c087b92e0f56b817cd0c61b98257b</t>
  </si>
  <si>
    <t>579dfee8765e1dfc6c1c4da8451581b6876d93d2a163b48f1023a30727eaf6fd</t>
  </si>
  <si>
    <t>eaa4747f6802deac340edb4e6796bca1facded31c06672912885694c7a32d1c1</t>
  </si>
  <si>
    <t>bc2d9b199f4227e0de81c0e4270e1236eac8b732fdb5df3af0fbfd77aa818b12</t>
  </si>
  <si>
    <t>886844a0ac40392378e63be37f057a8fc66bed54daa8b6e398dc491c6b558f93</t>
  </si>
  <si>
    <t>f2ccee301ad5f295401a46e5de8d7f5ec0581f1f204af9f0217c889f92b819f1</t>
  </si>
  <si>
    <t>15398d3730c00113de6560635b462ac12c60dd6788806909ef00e42fb6687dab</t>
  </si>
  <si>
    <t>a78dcc7356d9cf11d6659e6883157c3c6bb4cdc9c5e78d16c79b0c180407013a</t>
  </si>
  <si>
    <t>16632e6cefc0a0463a73abca4a08c936c43c885daf7c404b46fd8c81da28c4f3</t>
  </si>
  <si>
    <t>5337792e9d1fd28fd462c305ba224e131a3bc299d163b4d4316940e649f09b66</t>
  </si>
  <si>
    <t>4ce101e5c9dd565faeeb9315d8c5544bc8e3292f840975857df69aca95d2e586</t>
  </si>
  <si>
    <t>bc37039b9863588f821aa3ee957b3f21e907b226d4f3620b848f04aa495381a7</t>
  </si>
  <si>
    <t>1ed714410e1b659176f7a3d75d5448ea1ed823fc34bde4e6c0107aac1b05c92c</t>
  </si>
  <si>
    <t>c9b61f14394eb8262b4c6141619d58a8cc4865adfe23e0a40bf882fdebcee650</t>
  </si>
  <si>
    <t>9a03c0437d07e02902a5c30d96f2947424d8c93dec7346d99437affa615125ac</t>
  </si>
  <si>
    <t>On or near West Field Road</t>
  </si>
  <si>
    <t>5da79d4454cdb7ce6447e11c29460a509226035101fea108c15ef8bd8c555f03</t>
  </si>
  <si>
    <t>19b69060bc5fc0515f8d9c7bf5752d68cd30d6ed18a7182b4d069dcafba59b89</t>
  </si>
  <si>
    <t>689f23bf6b7712c971a03049eea3f20f7536d773b3c60a30cc6abf66e08b681f</t>
  </si>
  <si>
    <t>7bc4bd034b4c7ad4ba4a93245a4b3f5a7c058a7350d9f75b669920f9d5f943fc</t>
  </si>
  <si>
    <t>75587acf4ca1d38af7a5d1464a42fa9ec5f437239fe2a29c802b8836e5c94247</t>
  </si>
  <si>
    <t>87fef3eccfc335377b9cdd10e21b21d568b96f5209d9ad03a657fdba6be4476e</t>
  </si>
  <si>
    <t>d1c3f0e0ab665f3001a0bb1a24f66e1b6c1b6c8ddf34bca2f6cd5f8e9f006f16</t>
  </si>
  <si>
    <t>d03f47139c0b14f96dc4ef804c39ce69e7d1a0771a1f8e0040b88d45a936206d</t>
  </si>
  <si>
    <t>dfe50a01dc7da2eea9045d7aa22aefa4a91417363f3bdbb7f5f816abb8240fa4</t>
  </si>
  <si>
    <t>cb74538d966794f2dc202e770440fb6faf5e733bb7a69239ee82638c12ba55d5</t>
  </si>
  <si>
    <t>68a3623902567e52ccf834226ca8a60bff8fa356cb33882cac99761f1a0164a2</t>
  </si>
  <si>
    <t>33190ba6cf043b0e732b54c4ad206c51167b4af241122d71be21964c61e06dab</t>
  </si>
  <si>
    <t>eb84da4c6df0295db6d33f151b1c5af7529636d45fc88de010b798310bafa89a</t>
  </si>
  <si>
    <t>b88c9c44caa42de1c489784eb36033411f288e8e746cb38f87d342f183605121</t>
  </si>
  <si>
    <t>270cad4a9ff2499fa7b1320687aefd6dc516883befd3fc008c184757b86955b1</t>
  </si>
  <si>
    <t>On or near Bradley Peak</t>
  </si>
  <si>
    <t>e28efaf2819aa39d4ce749686ac055fbc5255c31586a5c6a08a730862e146a85</t>
  </si>
  <si>
    <t>862e23c3e9c76c8fc223d231e1a914e857367a6b85059cb5bfe9d1ec16c9cfe8</t>
  </si>
  <si>
    <t>On or near Parkside Gardens</t>
  </si>
  <si>
    <t>2476e439c699d7734fe4eb8187b1d3d0f3871a3d6b987257e4c4b0752b756bf5</t>
  </si>
  <si>
    <t>On or near Beech Copse</t>
  </si>
  <si>
    <t>ac36604f34e8e88deec39af03a2fb6537d77a420fd80ff6d670c4df7a516a674</t>
  </si>
  <si>
    <t>1a07b0ade17c11511db44744ec521edf2733655c53bca3b392a19c68f4491336</t>
  </si>
  <si>
    <t>7233ec25edd4e2ca4bb24421b62420e4f7ab7164b64f25ab6d55a38a07d4cb49</t>
  </si>
  <si>
    <t>67bc6f66dd5f75772a45fbf23e3bfc22d91af79ad2f5fa69c06ccce477018e3d</t>
  </si>
  <si>
    <t>9020e7c72a1d6e3866eb3e21aa009c94a49c89870bcc724a5ae4f09d66410d2a</t>
  </si>
  <si>
    <t>1f4eecd43e59c02bceb18f0561dbb0be8e0225dcea3ed948252e88d6254ce5da</t>
  </si>
  <si>
    <t>f0ce1789a6c396dabf5959277a632e4657fa99eac86974156a701d9cca09b310</t>
  </si>
  <si>
    <t>9e38caf2e6f6b5f1623a34411dd5b1184042eded6cc6b81cd9cd96cab9b2ba19</t>
  </si>
  <si>
    <t>6edc9eb99a0a9d2cdd0ee18145b17fa29466f147647483859037e50d2ac8f3b0</t>
  </si>
  <si>
    <t>f814855ff37073b2e0f45a7c6f5e4b009a307e005977c7886cc56dc91cef322f</t>
  </si>
  <si>
    <t>eec3f9ba325bf93c893703dc46e2f88d8abfafb286f4b133632769e0b1181e2b</t>
  </si>
  <si>
    <t>5c20830376935646bad7d4176d7389c5f2c90caba0cf2addd257d436c6331753</t>
  </si>
  <si>
    <t>ede4eae69ae69283281bc275fdb75296f8a3541199059637b01172a289fa623e</t>
  </si>
  <si>
    <t>dac7d220e6f7cb3c2709b6e412cc7b767f8b3b6e334dbd030aff4063419f252d</t>
  </si>
  <si>
    <t>2062b046b0bc8b1c5434f5773f319cc1a2ed72171f111662fa2577238a58e802</t>
  </si>
  <si>
    <t>b9786bb9d771d0ffe05b171b9ce99195c4c669277b88c870a2319eab44278a18</t>
  </si>
  <si>
    <t>5836ef89ad36a86aca736c176cf1227564ecb841670594c80eb31667c70960a7</t>
  </si>
  <si>
    <t>67e15840c8df2058de7490d17da0b030726d83c75f47b5df4e1c40a62c6f0775</t>
  </si>
  <si>
    <t>1dc5b3df10c58aabe093fdffec51f14089e0feb4c5e2503ae710cdaaffe809b2</t>
  </si>
  <si>
    <t>On or near Northside Lane</t>
  </si>
  <si>
    <t>dd0a703a983be0ca8f15d3577989f0f7c5f04242cebc2f89e2107d4719774790</t>
  </si>
  <si>
    <t>fc4144f5138199d291cd12feab0415ceed692bef9af0aab3497cc901d27a2b68</t>
  </si>
  <si>
    <t>4f0458b89bbe10410fdf8859ee7eeae750e8dac26f5cf533885d31499df2caf9</t>
  </si>
  <si>
    <t>On or near Ox Drove Way</t>
  </si>
  <si>
    <t>e71a5bf8e074e4973a5875840ea876a412f09c22830325c8ab499d933b893fbf</t>
  </si>
  <si>
    <t>1fa22f9dd923c3d9f57cc4dba95fd1b824e943105630516760a92bb48959e237</t>
  </si>
  <si>
    <t>717152eca5e769a1083bb4a84259dbe006ff91c7294171818f123c7b69cf4463</t>
  </si>
  <si>
    <t>c8a66538702377a8b924e352aedb9cbc2e081c6647f35e1064ba975124280570</t>
  </si>
  <si>
    <t>8932fb35517c7c24fb9c4395f77e6f8c2209bd213467f0a519c31e313fbb8a8d</t>
  </si>
  <si>
    <t>01e6a9f1f8d775c6aafa82971670a5483e4f76d3271a1d3f05fcf79b92d72cd1</t>
  </si>
  <si>
    <t>f689f1567256b3823d895675132f096d7764d9a2f8918ee267acf8d5a9dd4ed5</t>
  </si>
  <si>
    <t>21cc9b637b35add1d2978eec94faaec2208a9174fdf8a53bec3fee530caea7be</t>
  </si>
  <si>
    <t>5a72f86e9846f40ddd562a3429727783dd32ee0c805d6544e2765ae46b24036e</t>
  </si>
  <si>
    <t>24ca1e898c3e1a2e3d24fea34634cd665c4765746fd46f741ce163bff456986d</t>
  </si>
  <si>
    <t>333914ea4e210fe626b19af6f0a3892c8caab28199c9b8377e270fca1c79cd7e</t>
  </si>
  <si>
    <t>On or near Lynch Close</t>
  </si>
  <si>
    <t>72e9d7866ff091881ded4ad794b2547c019829e0dd70df876c3c3e261f91d51d</t>
  </si>
  <si>
    <t>af64fe80375cbcc98bd05eb2ee8d6403052f4fbe32ffd81cb74c911fc3ecfec2</t>
  </si>
  <si>
    <t>cab9416b799136f9889441b631a4b23692d97635cafaba3856726403ae4fde07</t>
  </si>
  <si>
    <t>44af302169194bc8e23409ab4451bde140b5aba539506b50f8a19237815fe69b</t>
  </si>
  <si>
    <t>ea795a907223a81f7152864b8f631b0fdd938759c06c2a33b721fc935560d3a4</t>
  </si>
  <si>
    <t>20513ad06a58c8326516043bc0b4aa54fc20f25eb8a51d1b0b861890044ea0b0</t>
  </si>
  <si>
    <t>8502c98477b81d5e046549a692d90d483792b15121bdddea3f7fc3f36b7f53ff</t>
  </si>
  <si>
    <t>6f6da0031a802dd77aed59598a5151ee6454d34fe637daf97877f18f956a4665</t>
  </si>
  <si>
    <t>d5ae9c2a54b600abdddd6c22dd5204c4c9735d97ad5923d0565325b24b8a9985</t>
  </si>
  <si>
    <t>951c6af6b868ff0e2aea4d441269be85de936f128d4f9730585467c79dba59f7</t>
  </si>
  <si>
    <t>4b8eb9a92b31c2e541b4beb739c8d81ff592ccf651d907922db10bcba1e7d82b</t>
  </si>
  <si>
    <t>a344c877a98550470b4170fa6058eb4e990930d82f6720c54747dae8e29118b0</t>
  </si>
  <si>
    <t>87907635efdd665c91cbfd81cffeafdc2f06f3ce915c23bb9f69a652e6e720fc</t>
  </si>
  <si>
    <t>4dcf30f0d55af5ada2af65a0500f77ea0e5427f75940d3cf69410d49ef81f4ed</t>
  </si>
  <si>
    <t>aeabefa5ab8727e79dfeaa5720ba61ce3305460edaa70b73c4b79b6f79b47be7</t>
  </si>
  <si>
    <t>7bc453123183ac11a8fc76f7a3e9982ab29ba662d6e10eb16d15884cc290f8fc</t>
  </si>
  <si>
    <t>fd014c3210da5cb7441cc9bfd58f5df7697dfcf43dca88a5e35478b2ca36169b</t>
  </si>
  <si>
    <t>c5034c54360d39eb0924fb42445f3ec5b3e38144c7ec4ba21ef02f22fa8dacb1</t>
  </si>
  <si>
    <t>cb8c55bd7e05fc92e36c0d1563926e1efe678aad802641932b2400bca5c7ae92</t>
  </si>
  <si>
    <t>d71e4295da44f02c009afa41fbac2111e8409e3dc7fdfc6358aaa58f4a7e21e3</t>
  </si>
  <si>
    <t>e0a1cafc2987deee47b3dd8245d63f058afb60c9261f0e6edd3d447cfe084ce2</t>
  </si>
  <si>
    <t>f9ae7885fa2eefe3eb47bf2a68655b36e41639429a89f7668a0891c80e2ad6c1</t>
  </si>
  <si>
    <t>25b3de358f75c0f0f6b3114337c715ca19e421ca5de1ba2bad1c83296a455771</t>
  </si>
  <si>
    <t>5b4896c9a82bc2a5e64fe25605b0da5436a73147c6adb78790787f27e9977474</t>
  </si>
  <si>
    <t>0695a940d246fd3ad3e8ee52de531062f0a10b4fa5f4803e8fdd0498f6442268</t>
  </si>
  <si>
    <t>On or near West End Close</t>
  </si>
  <si>
    <t>7ffb24ddc49a399b8a5e0334dda85a1ca6fd50ae670772b744421f09eea3d041</t>
  </si>
  <si>
    <t>4595bc5d7921e1020eba0a1c792354693131018b54aac8dfa21bcf325104098c</t>
  </si>
  <si>
    <t>0e961f5a8c30ffc1c137ce62915d0f510ca622bedfed21c6f4352cb2f6c38a7f</t>
  </si>
  <si>
    <t>ec49927ff4b109562cd4d1e6f2eaadae66102a16bd1e27a3c937e7e5f2f71359</t>
  </si>
  <si>
    <t>1c87c96edaa8c8c2bc7ed6f9c08a21420a423602a7ddb1019c5cc0bb7a26f382</t>
  </si>
  <si>
    <t>70a3968646320147bc4ec21218b26c29ef49e7d2581471b09a362f195b2102a1</t>
  </si>
  <si>
    <t>8193c090a6949272c798258236c22f4c42e0398c1990c0c133f125d541177d62</t>
  </si>
  <si>
    <t>0a579e46eae1de604d408f1cc711badda46fd9a3adca4348f96d1d370b1bd953</t>
  </si>
  <si>
    <t>15b1dcd8120cccd47343c12751dc4f6e7a06669940dc8371072a2c2f8fe924d8</t>
  </si>
  <si>
    <t>69b24b9ce86bc89076c532ab49ae60829dcb98b50b3c7e3dcbc4dc035755c2fa</t>
  </si>
  <si>
    <t>6b47bb1fbd4847f6ce600d8f43d01c2ede587c999aced7471dfd96949e2b0b00</t>
  </si>
  <si>
    <t>1178c6b518e04e3637cbe9f950424f1ccff55b7662080a43d06482d0ecdc5194</t>
  </si>
  <si>
    <t>fa918e1f171d92e43ee7bb4fa370ab3ecc49db26b5e9532621bae5e9d4a9a2f8</t>
  </si>
  <si>
    <t>275525bebfc7b200b09ce647eab23c91be9d31bb086356b5d6e369ccd0625f17</t>
  </si>
  <si>
    <t>9e567cd8f58979fb62a54e51e70c316a5971a4ed7b7f4af357844879895c1fb8</t>
  </si>
  <si>
    <t>9230bf09d8f17bdbd32182b336b0f1ca7726129b3474f123e132d395dd386e00</t>
  </si>
  <si>
    <t>dfd394023d7c9c934ae581a0ea7ed075555fc843576929528b00fcad9beac21a</t>
  </si>
  <si>
    <t>a82f9118c1b888b7798984cf60303079c36832071e5629e710526d07d831c29f</t>
  </si>
  <si>
    <t>fa5555d19619f3b6ee4ce523ab4a085879656355f8f73dc554bc3bc7d96c7a0d</t>
  </si>
  <si>
    <t>2807a2fc108b89187c21aeb1e08675978143f4d94449d4863a028250b9c226f6</t>
  </si>
  <si>
    <t>4875bb52dc432ce67780ba4ea4e05518dbd8773796100dcd32f93f83d4c9dfec</t>
  </si>
  <si>
    <t>431713037f2fb8f320f2d009218931c2fc2af8e33ed298dcb74aa6881814b6c7</t>
  </si>
  <si>
    <t>687393a139de2daa6e3c3a86382b59e19f88e30733af046411c695b8aa681611</t>
  </si>
  <si>
    <t>33d96e8632b52d8ea7211254eebcb38dcf1566925f8ac39f03d212f15a61e010</t>
  </si>
  <si>
    <t>21328e4ff78430092206c665db2ad012b34fe8ff001fcda7cd6f782783e3b109</t>
  </si>
  <si>
    <t>03afb44708c25914b37f1ba9f356b25fca06e74a683c023aaab4d0f6b30c6e06</t>
  </si>
  <si>
    <t>6ddf3c6021cf38ece0aa2630391787c99c2b94d48f8add103e337f650a27f1c7</t>
  </si>
  <si>
    <t>87f290c851e5642bcb09979c057079bd0602e5937e188747f42fbf42dbd5e318</t>
  </si>
  <si>
    <t>3fba118395c0d54eba5e00382481b690be397967d068065af403b80af1073bac</t>
  </si>
  <si>
    <t>c71cf66bf2a985708bf52bb5500b9f4e9f21a6a2dfa33ae6eac2ca1b36aed43d</t>
  </si>
  <si>
    <t>7cfb3e143a4c1018862a0deabbed8eab7e4ff2e27ce6d0d8fc3ffefe519f56a2</t>
  </si>
  <si>
    <t>5cbe9b59d56bb593a18ed44d38468f914a74c6eda2f2b57262cdd503d81e9896</t>
  </si>
  <si>
    <t>ed7d5f4ca5cfde7e9ffd7e985163670ba5c317f950277dcc4fe8fdfd20a8d410</t>
  </si>
  <si>
    <t>7c1328708f59409bf831ce6f801e62127f314a854900ebd721e37187c9e755df</t>
  </si>
  <si>
    <t>1989729a760104c7276d1e8bdb8afaf73761f8899831db90e1979eac8a9d0c07</t>
  </si>
  <si>
    <t>f889736941c6de44cfb5d7a680ac8cffb70bad24fe142ed7610695a60be726e4</t>
  </si>
  <si>
    <t>ca761d9cab77e8559b89427806e38980ee0d187187e495261a90416916ad4fc9</t>
  </si>
  <si>
    <t>0cb1d3b2f54329ee7180bda8b982e1d3f880b8bd7b9cfdf5eb17d90bf158bb93</t>
  </si>
  <si>
    <t>350de8a42cd6ee9015e65fb10cd51fc8ef19279963b59cccbd1ff1dfe2b11570</t>
  </si>
  <si>
    <t>34254b87ba1c520af6a2bba624094561130dc940e253118ec25588ee0a322ed0</t>
  </si>
  <si>
    <t>2ab44eae9ae13eab99fabc51c10894e895199c0d72c36a6bf8c4ceb0dbbacd75</t>
  </si>
  <si>
    <t>1b37adfda156fb9263aa659e6035264721633605d4794646eba49870bf9af7b3</t>
  </si>
  <si>
    <t>66d5ecda726ca891679ea38722fdddacc1c061f74f362c430ac298a634132e17</t>
  </si>
  <si>
    <t>8fd239aba7307dc0916055b2379895de179bcc01d815f8b89d2f7997e51004af</t>
  </si>
  <si>
    <t>16ce65463a6eeb6e0960e192301d8c2571fa3d672615323403ab7714a24ebb80</t>
  </si>
  <si>
    <t>19ee49c752cc059b68e1e3c26180668108d97774d9f2a2a98c2bee9ba675a2df</t>
  </si>
  <si>
    <t>5ea5eeae50bd2a020b39804981dc7cbcd1af7e3d12321b9d14dfcc972b47f71e</t>
  </si>
  <si>
    <t>957264e59675e7e3e89f3e4864b9888486986e9644392a11a154188a656dc70d</t>
  </si>
  <si>
    <t>3a593ba216721ed7dd8e209788625ea64466e6e40f58fb80ed2f87821d2591a2</t>
  </si>
  <si>
    <t>b9c6be5c6075a0d15e7cba8167739e66fe1fe375cad781b8b02da1f7711da448</t>
  </si>
  <si>
    <t>e6b798b082c79921fde013b76c5382b89014ad63b4a5104252da65f697548088</t>
  </si>
  <si>
    <t>675adfdf49f18d7bf4b4b5c02c352d323984dd9be1dfb8ac7ff9f7cdbb2e242d</t>
  </si>
  <si>
    <t>6b65919635cfe0adccbb5fcb66d79276ac5773eb0a218c3502e68a63c1d03b07</t>
  </si>
  <si>
    <t>6c953559190bc3d874adc99e99a8ce2dd18a02ec06a55e4facb8ccf7096836a0</t>
  </si>
  <si>
    <t>836880c84fe6baf2498b39be36f03eea2b0d3ad68ae52c9557e22f450ee7e196</t>
  </si>
  <si>
    <t>ea377ea10e4b31f300167be365df3700dd931eb50b4144765e46d2fc39864935</t>
  </si>
  <si>
    <t>db6f40d84b1171e3def87d2d6c171d1ab66817e8cb22f7304c802e311121de64</t>
  </si>
  <si>
    <t>b209d818ef2c316848b4de899338e3519d983a2d500407e54dcf95782cc10cce</t>
  </si>
  <si>
    <t>2da904fffa340d9c5e1b6ffe7073b666798565b01694b14976f6771fcc05727c</t>
  </si>
  <si>
    <t>da81fe02b53e4a5eb3cd3e700d171cd74e2c8f194e5c3471ae0275f4f972faa1</t>
  </si>
  <si>
    <t>21788ea197ff3ececedb5a37d26fb4cea92223d819a35cbdc1222c0ebcf06f1c</t>
  </si>
  <si>
    <t>92efaeaab75d049a17369333983cb3c90c487f9e3ab4c4cf128078879edf1b2e</t>
  </si>
  <si>
    <t>a6179e4f951523102308ec483ac4294fb1fd0ee407679a6c60e54343d7cc5a71</t>
  </si>
  <si>
    <t>e907996c2f58df9faf69975c7c08cadea3e45ed3e88f17c56237271eb53e3467</t>
  </si>
  <si>
    <t>a5d39c0cb8e8b8e973d34a3b5bebbfca6027bcf1228fa26aa884700181aca8a4</t>
  </si>
  <si>
    <t>0d85a760d6be3145eb7112d4fe5567ee6a855b90a729656f78dea51971a23f43</t>
  </si>
  <si>
    <t>88e69b799fe4d885a230f5b05c0e33ada54accb87b4fe80dab6fd2dfe64c5a69</t>
  </si>
  <si>
    <t>34a82d0cdc6eee49aaef1caf34739718efa9fd39ef88edffcf9d567d3ce95962</t>
  </si>
  <si>
    <t>212550f3e6afdfc802b8aa1ce302ff8b282a7c220bdec631bcda3f3b818f8e38</t>
  </si>
  <si>
    <t>afbd585decf49d9dd3b69dc2fe0e9d32528a6db548ab594049892af436387c8a</t>
  </si>
  <si>
    <t>0f1aab264dd4ea754e83782cb2d57b57706268ec8bd15f6b329c522ef2fb4735</t>
  </si>
  <si>
    <t>eceadcd5c77ef47189ec8bde46f82c0fe41308ab13f61cff1013f69980b13998</t>
  </si>
  <si>
    <t>9d155e95500f145fe1422ab4637b1f026ceaed0ad91fcc54cac62da2c3dc9eb5</t>
  </si>
  <si>
    <t>75f13dc880478c41e4a8d15cda433432d85c3ae82d41a4476cad25927d0f9f86</t>
  </si>
  <si>
    <t>d2aa204c0907fc4cb4b9ed334ad4f134dbf7ec95ec3b795d43191b5ec77448fe</t>
  </si>
  <si>
    <t>734b4448295748758839d69b29386090eb41b7cbd826048752549e13c137803d</t>
  </si>
  <si>
    <t>303792819784e4827757dbe0e252a8f4ccdb17027a444792557475d237d38204</t>
  </si>
  <si>
    <t>4fccba1af3a631a42e0f5effa106e5f60ef99bdc095fd424a804eba5981e13f6</t>
  </si>
  <si>
    <t>cba279c33ae694364e971198171c9d65f9fc47094b64ce93c60b055ef7d47836</t>
  </si>
  <si>
    <t>a8c627a1b7e02c82dcf7f554a90a927e9578aaa6e10ece8517908a4026ba09dd</t>
  </si>
  <si>
    <t>32719164ce1aa565191e84a194e2faac1e1bde1be8f07179801aa9797df47926</t>
  </si>
  <si>
    <t>a1d378e6fce27c3e5bbb31b30278cd2820e44e62ab6a79fb4a7ce2d7c84724b9</t>
  </si>
  <si>
    <t>0223bfb70865921e09cc105c602c5f4f303cec3b6ae5989b5aa010909d72b2dd</t>
  </si>
  <si>
    <t>c9be25012c005826b9514146f8896af7cc95ef89306578677448a2df3c7be897</t>
  </si>
  <si>
    <t>af1dd6d14c70123b710b0778494fbe1fd816722ac37fbdbec5e9cc20644e64d2</t>
  </si>
  <si>
    <t>f1e01447b54aed8e3ef9d38fbe274683f76e29f32ef29521abf32561e8b3c74e</t>
  </si>
  <si>
    <t>5c22c132aebcdad6856ff6c28dadcec551cadcfae77c398064b18662edb67639</t>
  </si>
  <si>
    <t>7d8bd5b38f9987352fcaf1361fed9b84ca83a4e06f002d2ccf667df8a7272dfb</t>
  </si>
  <si>
    <t>247f61dad20d8e3a2c4487ffdd0075009c20163c6a88f8f8ef41b88890dd02a3</t>
  </si>
  <si>
    <t>0c93db4b94ebcdeb16471350f56638939806f3f7e0e8c60c6c77fc4eece92e29</t>
  </si>
  <si>
    <t>035e8d10e477b66277610a9833b5159c7ef3530928612e5d9fabcc7a05e6be7b</t>
  </si>
  <si>
    <t>c24e0f0846e6cf412f9052c758ec39a087fd2f12d4a41e49967842f49f0a282c</t>
  </si>
  <si>
    <t>On or near St James' Villas</t>
  </si>
  <si>
    <t>599455c74d8af2f8be78319fc51c4f68c64e0f584f65dc2c126f3b0ed7daa0df</t>
  </si>
  <si>
    <t>fda2929767b850702da8ffe3b55e54f312047ce7c6326fea616ed7d8ebccc663</t>
  </si>
  <si>
    <t>12df87d26cdd716f3e87dc13e4b40fe09f5c7b6b63ca8a50888f4aebe93573ab</t>
  </si>
  <si>
    <t>4d3baef435ac1eff50133694b4bcc90b74777dc3b7513cb6be73b93ad266c5dc</t>
  </si>
  <si>
    <t>6250f8a3cdfe18863b248468585f1405960bda41adcdbca9e5955c50b2e302fc</t>
  </si>
  <si>
    <t>5d178f96b6ad8e69a17e991cf305b7e92b789025bd34143abd842a36f45e56c2</t>
  </si>
  <si>
    <t>0f700a09aba9cbb263f70239709b1ab69bff8e879e7f3bb4ad77a441d27fe72d</t>
  </si>
  <si>
    <t>1023334012f71be70de171f809e546ad1c4483d7498d08b23a07d266f6bd0f96</t>
  </si>
  <si>
    <t>1ff5c50deee0704f931b7e6f7ce20159012afeeb150f8294bb479cfed56c2c8c</t>
  </si>
  <si>
    <t>03b95be907990706652a6cc8f7fce74ca4024e809f7dcf94dd175662316d9ecf</t>
  </si>
  <si>
    <t>ece5c216a10ddb88e9144e59b1fc082806ea1661367293030f777e6e0194926d</t>
  </si>
  <si>
    <t>011b653a920031ec46f08b2865f5e9e2274960efe4e6af9a88e8e542a42d4718</t>
  </si>
  <si>
    <t>On or near Canon Street</t>
  </si>
  <si>
    <t>c6bf8b149781fff851293142ad5b3a8f007051f601a7724821e2d609d63f639f</t>
  </si>
  <si>
    <t>6b835fb866a039493a115a5992562f15a994bf6e42f04ea0f61e3662af1a0104</t>
  </si>
  <si>
    <t>f6a03a31721c609bf334b3b0c0a13f96433ec6f7346d1fdaf65ee533d18465ee</t>
  </si>
  <si>
    <t>3d55a42ffb189bec56e1a23f248391b703d39c25f7710c127c2f702f41d872b3</t>
  </si>
  <si>
    <t>d0348d60f65aa4487ee7578b6fb42030361404ccd1ad92a22b45a7c9c1230b43</t>
  </si>
  <si>
    <t>62e7902bb01aec75d38455849fbe77dc3a80f35b80699928d43c6b3424c1faa5</t>
  </si>
  <si>
    <t>cac4372d30b074e14c24def3b67801c27fc119368e8eaf333fb42806a09fdfbd</t>
  </si>
  <si>
    <t>a2b92a7549dfe37286220131ac8777de0adf1cafd4e4c1af15fd4bd145c8be0c</t>
  </si>
  <si>
    <t>274540282b9e2d2d3a57ce04798142bfcb95aa304db4f7b82a7ba7bc25aa0807</t>
  </si>
  <si>
    <t>56943d426301a444288b0c86baa6657398043cd4245e8cac6a11c5bd0e087b02</t>
  </si>
  <si>
    <t>5c0cf8003de3e94b825cec048ec1e087aedd88f2bc2975a9328550e6991ec5bf</t>
  </si>
  <si>
    <t>14c983ef6a1d037676f1a25aa498d5b4058044f56fb6363fe5eaddbbb7d3deeb</t>
  </si>
  <si>
    <t>41ba0ccb4a7af5a9755952dd5847d3871fc3eebc8172a251d46fa1535711ed33</t>
  </si>
  <si>
    <t>aee7ff91843896c5ad1da2c7aaef36648265d7080322ca8caeb7ffcffdfb9e1f</t>
  </si>
  <si>
    <t>77f627d4e0cf5fbf300af94b96b27e060eb419c8da701b81d38b4e16bcfd9d2d</t>
  </si>
  <si>
    <t>4283244952da4aa6252ea53e1f58f7ddac488885a353c44154781c196f000848</t>
  </si>
  <si>
    <t>9a26373ba84955d85f141dfcc8e049de0a0d0b71218792534bfcb5d3a9d9cca4</t>
  </si>
  <si>
    <t>d370d7b346cb40d5563480082253ab6b1770057cb70039aa42f228754c472e01</t>
  </si>
  <si>
    <t>92f8e1b31d1b7bc7dae03f03da6a711517f0bfe70c8151c21dd17b5168855fd5</t>
  </si>
  <si>
    <t>ebab68d54432127c039bff57963b84528f0b8b4f3cd6e99c1eccb5275e3d26f0</t>
  </si>
  <si>
    <t>627ef1a2dc211979425c1616542805da09f5c103000741227d16a4573daf1e38</t>
  </si>
  <si>
    <t>4e53eb8462f74b555ba59053b9b77335b77066bd9d7a0717eef441b705324061</t>
  </si>
  <si>
    <t>3164906186e485c2f93923b5690b6b8c84af1b764a0db7746e78b0c19248c360</t>
  </si>
  <si>
    <t>44a251fa954be79f5cbee7910c44b55445e2b7854236cdb117a9eaa4de038269</t>
  </si>
  <si>
    <t>fee7ea8a19c62080114c65beb7ba7ece365afad79f5b08a70a116dec144527b8</t>
  </si>
  <si>
    <t>3d7f846ed64d268b91d580d642eca601f0197ceb39f7c0be51c3b74d85ac86ea</t>
  </si>
  <si>
    <t>eea8055aa4ba78c2e6cf6accd7be1c8f266a3132fdfcf7cdb4a7c464dc1a0741</t>
  </si>
  <si>
    <t>95a8a3543cba4a7a599209bbdb499a2e8599d52df641c163781137b19a122671</t>
  </si>
  <si>
    <t>54dc09060bf1bfc040812d59b7b0854a3f809736bb9aa766e2d607ff47a835af</t>
  </si>
  <si>
    <t>1c8ae29009cf87d3a0d5c95fd65a74abb1cfcb267a4265775f29fe2968dde844</t>
  </si>
  <si>
    <t>2d785769b62bdb071c98f6d945b1ece5b03162c1efc7cfe978e387c3bef77f4f</t>
  </si>
  <si>
    <t>40d43d89d8681d1e274157d73d15d490c3e76c7e46fcfbc36f9afea5331d143f</t>
  </si>
  <si>
    <t>a9fad35fc606ecb37a66784fb6cd34358c6a35b5f4576f291d57bfe3bd72ec3f</t>
  </si>
  <si>
    <t>42b930ae7881a11ebad4bcf7cf7080c7a8aef965ef6dea72e2848bfc013b6f7b</t>
  </si>
  <si>
    <t>8dcbd7397e5c7df013b821630b5eaea6d631dcac2c0a437e53ade00f288bdb33</t>
  </si>
  <si>
    <t>04ddd6284075f4c7799fbcd29f575d31e5a571b62d06679bb43b02084ac660ee</t>
  </si>
  <si>
    <t>7c6ea951e6c126936786bd474a5e6eafac985383ce18d25c073565b6149f5bf2</t>
  </si>
  <si>
    <t>a3dcb532d0dc33e6c8fd689634f4244eec516d9c5a33a958ab598df40cee7bb6</t>
  </si>
  <si>
    <t>1e283b8792c87a614c611f44c7d77803fb0a0993480ea8b2627ac5b0e8cfe0ef</t>
  </si>
  <si>
    <t>90f8564aae3dcf87db8ab0f2ebee1f43a7fb94605b70118dcf6696c78f0343c1</t>
  </si>
  <si>
    <t>58ef2eefebf23e8ea87d2c73b64475eb95c272f2e5d655ff277701d56daf3356</t>
  </si>
  <si>
    <t>a9be8964138f986105deb0625f888fb439b4befae0f4e3e765f214169c5a2b37</t>
  </si>
  <si>
    <t>a120bc60cd3f10084144c5516b49078027ea6a4baca33f4bf80ccbf7d69b4c74</t>
  </si>
  <si>
    <t>7ca58e8e08a50a8d093f10806b6e9ca7265437b40cf2c02f69326c1065e2efdd</t>
  </si>
  <si>
    <t>d6352d33cd133544716e183b971740dbdf3858f79b2d4ed4206ddb29d4f826f5</t>
  </si>
  <si>
    <t>8dae354dc369b8dd467eaaf1d5adda8b371ee73cbb48372ca3ffdfb194ce2fed</t>
  </si>
  <si>
    <t>640c8d1368ac76c444cf254041b37bd759bfdbfab0f2225fc13eece7aa09218d</t>
  </si>
  <si>
    <t>2b5adb96c889867fdfe1fad9bb330a449eaf3338dba153af47c97191bc85c42b</t>
  </si>
  <si>
    <t>63fac19f1d67fae69d6d2c605e14431e7bbebcddbc3d452a3a8c2bd1263b8908</t>
  </si>
  <si>
    <t>70eb8b25a95eafa1d12f4fc12299ea7c6cd116ad372f9be443459514d0e234b1</t>
  </si>
  <si>
    <t>862d0757e080d26cce821541f9ffd83a68ee72fd3a7c77a6d993dc4d8566f926</t>
  </si>
  <si>
    <t>98415f9c48ade3ca16b26aa227e82e6469e4dd60c1882f03166d63e523eb8b3f</t>
  </si>
  <si>
    <t>5efe08b6f0a30bcdf4ab7ee03ffa4b4084e338bb2c3b8adc46b906b9d80a3296</t>
  </si>
  <si>
    <t>3d606ccdc6e09b4ee0b5edc72d04cc4248f5dab97f9faa5758ae6b79d63b8364</t>
  </si>
  <si>
    <t>a8f1d539fd255b61c3ead5a92110fc7d257d9fad20af5f46e3960384f7fcaf9f</t>
  </si>
  <si>
    <t>06614d6f02339c3564eaad630f01ca3e5335f636a0abd737bf1446f4e32953e5</t>
  </si>
  <si>
    <t>430199409262017b675c1123afc9413262c16d18d5923281dc1ee682b46c58d1</t>
  </si>
  <si>
    <t>ed9386f564255734b72d61a77f9ad45c091d648caf5b7cb884f9d47c12acb439</t>
  </si>
  <si>
    <t>245eb48dcaed50b694a1acfdfaf9d71f2ea1ea57748edd13c224dfe52538d20e</t>
  </si>
  <si>
    <t>1ac29ffc7d530d5cfe35827a024b381e3fa8d23a8774239a2d69906a4b667a8f</t>
  </si>
  <si>
    <t>fc7befdc7802ffd11497ecc601db898bce864140e3969350a7d214c79fe7dc31</t>
  </si>
  <si>
    <t>3df86b351934e18d7c065e74e03221e4d8c3eaa95cac643a7fbd0a17baf4aabe</t>
  </si>
  <si>
    <t>3dcef5e333386ecab473616aa66c5df4b01e9372cc24ca235e1a6f985ccba068</t>
  </si>
  <si>
    <t>c8a49909137cd5e30c97b2b9550a14eb33aaf4e47c57ecfcf86d87bace7fea7d</t>
  </si>
  <si>
    <t>fda25d84bd6df0777b02e41c2a818a92b0ce099ac5a673c97dbc8fa33b98e9b0</t>
  </si>
  <si>
    <t>d3c924454923bc69dc2638b6415f6ca35715bcc96138aa5992ebbad1d17ff37d</t>
  </si>
  <si>
    <t>b667d26e4b603bb78e754252d49e998782badb791368d0d189633acf013efff9</t>
  </si>
  <si>
    <t>f18724ba00912d2a0c4f8d81bca4331a3c6a270afbf7737a5ac5957c7b4ad59f</t>
  </si>
  <si>
    <t>d001491c832f4f2201a8368a2fac4002660b4b8acacb9f05191f1ae3f81fc5f7</t>
  </si>
  <si>
    <t>cf6359afcf951054e780de0108db7d6db226df78fe64095d87a8b7f0b97ea059</t>
  </si>
  <si>
    <t>1fd71b9c6e85e6c453e334816b513eaa0b8c8a30d4993ee0c882200e009c980a</t>
  </si>
  <si>
    <t>78e7f8b4451e97d358c57638e7d8f31abc207b2f2218409df9dcf0e8be8a9c3f</t>
  </si>
  <si>
    <t>c3054a54132f338872bad4b09a4a17c649639561ff6bd67a9b1372ff58f25087</t>
  </si>
  <si>
    <t>8837342e7047e8263d8a2c17ac05ddf889021c145eef01cb6a9a16e22a9444c9</t>
  </si>
  <si>
    <t>e6a07b63e38612482e7a027c9ce3aa4cec58fc4d63fb421e5e9296029662c552</t>
  </si>
  <si>
    <t>8f699f86c18bb1d3ecb18ff091a21dd47a4398dfc4c288ed324a8e87adf8e810</t>
  </si>
  <si>
    <t>9418e1292cb493d18d5bf6ec85ce675c87b4bead6fffaf4ffa1f718d0cd14d2d</t>
  </si>
  <si>
    <t>ee0242bd9e62d71092417229a57b6f0de9a2b497eec6ce0501d76f107f01b5a9</t>
  </si>
  <si>
    <t>87929dac0a18ef32794faabd25994dde23ba736b2f00ee47afcc2af4a106097e</t>
  </si>
  <si>
    <t>c0da9ec420e29c3a2585793d8d17fdec56bf42be1e50e288fe063c9a418c7177</t>
  </si>
  <si>
    <t>6c525778e3afd785a4f05a12bcc039c8c0d66499d17ea3507518b28da8cd64cd</t>
  </si>
  <si>
    <t>c33f4239758eb912af7129cee65ee5222cf438984bed5843e0b20759459c6dc2</t>
  </si>
  <si>
    <t>20eac219f29765bddbd87c0aa70f1938f4d8f795732de8f5fe85f7f58578ba96</t>
  </si>
  <si>
    <t>4c8cafe2ab9ff338ed86887abc1549ece98f78b26c195ff02874c7a90e457cfd</t>
  </si>
  <si>
    <t>85f9f387599c90ebacae84850b1fb253b10f8d85cd6b54609e0c6053ea0304c4</t>
  </si>
  <si>
    <t>2daf56ace821d5c596f92413102aa8dbd5d15417ca8c237d5d2abbfce8f43e69</t>
  </si>
  <si>
    <t>f70b8de2912b4169ac8935728ccd58b307ba77e7102744e4e4f54a27c08dd354</t>
  </si>
  <si>
    <t>0d286ae3b1a3f733642df32c7c423541ff302b4fed6c829c7351029228940f45</t>
  </si>
  <si>
    <t>8ccf0640b0dbf1f845aa960c5370fe619eecef26b7f46aa96598d128662393a7</t>
  </si>
  <si>
    <t>4c14c617119d24a03bbe6d8d0b34e5ab35e0687bb19b963a8fd9296b99ac7be5</t>
  </si>
  <si>
    <t>d684f8c506d9486559ff1c15548e810815ca81fbedd9bc219e0a32fb1a0a9268</t>
  </si>
  <si>
    <t>fe0af65df458011a7901dc830e800f306fc827ada5ae7650fb3e8aec851b49f1</t>
  </si>
  <si>
    <t>On or near Coles Mede</t>
  </si>
  <si>
    <t>f785fd63b02b37b7ba104bd2fc4303381b5db4df10bcb66562326632454e33e6</t>
  </si>
  <si>
    <t>ed1f4b8a63907b58d4535756a3a939694d2399ee9e4e26c52fcfc31091745b4d</t>
  </si>
  <si>
    <t>80450535b6f919f53c06efb10f609f4f0733573cb1ee2c01954598b9f9f36acd</t>
  </si>
  <si>
    <t>af746fa2068343b0d8e2ac151852427295376eaca3fd8d1d898b9ac5c915f382</t>
  </si>
  <si>
    <t>0040ef7e9440a4e56a5ab8db4d7a4fc57db099093fef44f3ed8cd83f7e0f023e</t>
  </si>
  <si>
    <t>On or near Harrow Down</t>
  </si>
  <si>
    <t>6b3ccfc5e6c2ee202cec63e9c73c16fce3ed0faddb2219b980f468f0277323c9</t>
  </si>
  <si>
    <t>87c77681a5c7e365c1119711828e655f8c7c359c6743e296aa9f4304bdac7039</t>
  </si>
  <si>
    <t>0b27d1cea04f309a17e15084533ae272cadab8d5379957be66fc2df810703e45</t>
  </si>
  <si>
    <t>17b5a35d0fd767b145a05d30332c8ec1cb9976c973a277b491138278550fe7fe</t>
  </si>
  <si>
    <t>d8d322846a2c4d987c33e0b13152276c89f1fe0f23e955fe102d33c0333ba250</t>
  </si>
  <si>
    <t>70fe6b52fcec432c5ec5c7358cd9f1f80f25fcde14f50b6011d22f7554290818</t>
  </si>
  <si>
    <t>a64beae929c5b978089fce79961e4f4f01618cab58b31d532a013227b4226580</t>
  </si>
  <si>
    <t>b7ed8aa24e34194a1d75016088d1191efd1eed4ced0e22778ad9170b3d38ce1e</t>
  </si>
  <si>
    <t>f366e090a71dc3b149d0822328986c58c9e2781d3e0f873613aa1ca616bd017e</t>
  </si>
  <si>
    <t>abc65633a46c6af1f8fed19315a3cb4edc976254b65a8f95e56d11e340ec2206</t>
  </si>
  <si>
    <t>73a3e303010d1d7513fd045f314de5d75f0afd72a2468f8415f1b74b729c46d6</t>
  </si>
  <si>
    <t>39154239e1b8eed0036372245a2d3e54ddbbe9eef153926f709d9e612a288813</t>
  </si>
  <si>
    <t>e1e0d76d847298bb0e85d62e197096a78c58b38b7d63c52cebdc030ea02703be</t>
  </si>
  <si>
    <t>6bfd64f8f051c27e5aedd199cde8f94e79b84b083050983cfacb7cbd5825eb5c</t>
  </si>
  <si>
    <t>dffd7b044ee0ef6a5715f1b19cd691b7fae2b02d44199b37839485eb09f8eec9</t>
  </si>
  <si>
    <t>3f75cfa2b4212ba10114b6253bbfdb5f6568cd81c815ff933e648c6976cba82e</t>
  </si>
  <si>
    <t>19f8ae98dbef4df7196533c5fa8c2195e2bf8226a45915b2b3f48c9ded3f80c9</t>
  </si>
  <si>
    <t>On or near St Vigor Way</t>
  </si>
  <si>
    <t>e36d5a55e72755677a7468045dc26debb85bd2f4eb76cfee397aa280482f01bf</t>
  </si>
  <si>
    <t>b89daa452222edf27ded6a8bb7011a83b3bd6be8facf2dcf223d0b03fa398de4</t>
  </si>
  <si>
    <t>d83b6946abc596374f8aef83f5da22fb7490a1b4ff98b4b3fd3cbc0434f5d436</t>
  </si>
  <si>
    <t>5e000a77582322aa06ae1ce71a4176962765e34a7f6a2e1204bb2686d8023260</t>
  </si>
  <si>
    <t>3141fde2f6e8d406d1dbf2ce7b6cfcba8c490261166b86c7ce76f1ec0cd5ebba</t>
  </si>
  <si>
    <t>d5947b8d231fd1ad6996a5953c045583f5ae0b1b5d978c17e724178f8adf9d94</t>
  </si>
  <si>
    <t>69a3a4b25520dcc99d8039e9c8e3ca779658620b2d1b4fe5c056d7ca84c7b877</t>
  </si>
  <si>
    <t>92982e6d7cfde1de5fdf825ee84176e1d54f0592a2b7c96ffc68e7c8780497ba</t>
  </si>
  <si>
    <t>45f78c1bc29c3e56c4f8d128550d03bdee1900cc4eed2a1ab2b2810aa83f51d8</t>
  </si>
  <si>
    <t>ec8822b511424b8539f0da05e31380dafe865ef8a277b93fb18eaf5d9e00e11d</t>
  </si>
  <si>
    <t>On or near Stroudwood Lane</t>
  </si>
  <si>
    <t>007ed25e68a340d24c61abfdfdc1da030f3667311f6412754b98cf4b4c6f92de</t>
  </si>
  <si>
    <t>f7f8fdcc94db27526ffa818733c4063bfbd9577bcce2823d61d73d6632ab1a44</t>
  </si>
  <si>
    <t>2e107953a659c195fb91ab202c33920ad1b60c4ea29ab311ee3edb59e9310826</t>
  </si>
  <si>
    <t>4e5827fd8c218f9dfa9d6fd142a98f969931650e4592725a04c1b69773bc291c</t>
  </si>
  <si>
    <t>703bedfe070b687ae1aee7777b0259ef84e609d25a940a885e8626d7914f69cf</t>
  </si>
  <si>
    <t>ded7bebc6447e54ebe1bca7a480d0ac875c4f0effe01aebf8e285d3848f0ad77</t>
  </si>
  <si>
    <t>d7102514091116b06cef370e9a56fd63e6d48a290759d4a2dda7bab196ee9716</t>
  </si>
  <si>
    <t>ff332e3be4a5ad171c8428341fd2c300cad5cbefdf501a92fd3f889ef0eef099</t>
  </si>
  <si>
    <t>9f69411738de02a3f19b249eaaa0aad8b2f065ddc4df9d7232b8059e7aca369b</t>
  </si>
  <si>
    <t>8ff80e77afe89346f1b6883c8f6fc494127ce70b577480e481d1fa0e727a4909</t>
  </si>
  <si>
    <t>ebec933ca946f1d10422e0b5c23581a687b78508f20ce1ba7d459c24b7f980ea</t>
  </si>
  <si>
    <t>6942a79d0809dc0d0eba0a3bf1162d792e004efaeb946d2b12d5ed4b8b179731</t>
  </si>
  <si>
    <t>bd40d7b79daa7e358019a539b490a620782d1960f8f94f9e9aefe09106cc03dd</t>
  </si>
  <si>
    <t>e735120eb1a8d5fd75a779931c1b3a0b44c41a03998aeed8a2a9e53320cd7548</t>
  </si>
  <si>
    <t>fa0de88b5870b045f74830a2963dae1c0f738916fc748a6fdd0cf479e0ee8f2f</t>
  </si>
  <si>
    <t>c44a50070e58a059b7fa850008ddf763cf528bee86a45f8375aecfcaa8849aaa</t>
  </si>
  <si>
    <t>774c029ba8426a931e3b13bf14d43d6e8b6b5f56ce5bae7691a375a210d2d953</t>
  </si>
  <si>
    <t>6fe11e7f6a567a2be48b0255da5705416e611456bc2a0fdfc63babb6c6115cb9</t>
  </si>
  <si>
    <t>5904fd24c17534189e6b4ff4eacf5dabf815efd0f65fe8f7c24948361bf69260</t>
  </si>
  <si>
    <t>97efa72935055d670f5b3cf008db155436b951f6a21544bd687340cb9807cb84</t>
  </si>
  <si>
    <t>a54954eb5841a94c54a915c75f642fb06e26be96e8db3aaaa9b7e42e81587b1b</t>
  </si>
  <si>
    <t>6c9a06857bb71a94df365b6544f85c66c5ac52838a4e80ca7b450a45f4ce9d29</t>
  </si>
  <si>
    <t>On or near Liberty Road</t>
  </si>
  <si>
    <t>4010ab473192680c3d835d89a1128c91c14b420cec32d83d472dcf5443b24807</t>
  </si>
  <si>
    <t>dc703951d2716de13f45ba750178ea06b446c2b7fe28166957fd642dc63d2417</t>
  </si>
  <si>
    <t>8167dc0b1bacd11ab6bcb5a76704b62c630014537e582ae720f884e3917c3ea3</t>
  </si>
  <si>
    <t>451c76a6c3fcd2c9ce8c570315675eef1f83aa7749d9153a656f4b48bead9e09</t>
  </si>
  <si>
    <t>On or near Watton Lane</t>
  </si>
  <si>
    <t>1efddfdca08e10d4823a680c2493237395e9f73a58b98f15a15f565a14a5d064</t>
  </si>
  <si>
    <t>On or near Coombe Lane</t>
  </si>
  <si>
    <t>d3080f617bce0f5c538f020d235fce2999f5ca8090bd7a3de1b1f1a08d416a0a</t>
  </si>
  <si>
    <t>2e30e498786f1a2492d613e8169f41d673527e46d98320c9bbd629146e24eda4</t>
  </si>
  <si>
    <t>b0a25cd7d95c58356442bc4a8eff681c28d28d5440a6a49b3f5b6d92be7f0d5b</t>
  </si>
  <si>
    <t>48afe4ecf35410658ccd7d03e241458738101084d7febad3b3a93a460f353a53</t>
  </si>
  <si>
    <t>e547d162eb19532b6df5c8913f3771576d21e66fcc2e8c933c636777226b33f6</t>
  </si>
  <si>
    <t>13d84c2a713ba263786687a76f68abdebdff42f2c09a1d805070dce4b9743933</t>
  </si>
  <si>
    <t>ec40afa37fe3c42b08f1b9b661332553a3855e0e4ec5980a44e7bbd84446bb6b</t>
  </si>
  <si>
    <t>d32c095c1cf2c6a719fe390da5fcb28730a09c47ae45070e8c492a21cb24eeee</t>
  </si>
  <si>
    <t>a77f84e45f45a7c0deaea858fce3cc43961a8a911adb02b7cc143155db0ec7b0</t>
  </si>
  <si>
    <t>a7c1afe6d674fff80d2f8be0b1db772540185db6c1b6747eec18b866f167626e</t>
  </si>
  <si>
    <t>a2c61f48eb3beb236f8d485b6d30dfbd5559e0397ac4c6f7d16fcd56d1d0d0a5</t>
  </si>
  <si>
    <t>On or near Colehill Gardens</t>
  </si>
  <si>
    <t>835b094f3627d458abb5398d0b96b4212da94575d6dfc30b5e2b031d08e9bc57</t>
  </si>
  <si>
    <t>cd49c4bb42f7e1e27299348bd7b1cb81f5026b90626214d78e0371f8a4ac3047</t>
  </si>
  <si>
    <t>29a7b9768387c280b64b599a9a3e35cfe39334927225796a7037b6af69a3a3aa</t>
  </si>
  <si>
    <t>69004b5700e532e1fa4aaa54fa91459c18eda3dfed61cac363659d5cec6e185d</t>
  </si>
  <si>
    <t>67d7de3271fa15e5c7c26a616ad5f8066b865e7a576108a0672e320dcd8325ef</t>
  </si>
  <si>
    <t>9833d516deded9f42ea092f4daa16ae07eddffcd6cf991c044dfce7ab396508e</t>
  </si>
  <si>
    <t>9523a1011384bb55335638fd2fa48f60e7aa3c2fb5e5ea4695fd1c8c7cb404d4</t>
  </si>
  <si>
    <t>4dfe260adac186d2c41070896df54d48c26b86527c89a4d56f2731991aeb3ddb</t>
  </si>
  <si>
    <t>092ee2673bb35d959581b3183a7e542c1f1eadae52c7d574bce4ffc426a5a304</t>
  </si>
  <si>
    <t>On or near Shipcote Lane</t>
  </si>
  <si>
    <t>3f129ac3ee25c8ae4dab9023cdc0389641524a2694a56e0487168196338ec3b4</t>
  </si>
  <si>
    <t>c915cc3492b00d61283580c43f62c189f579c56d599e2737f4c4c57385774bce</t>
  </si>
  <si>
    <t>5f5287a09dfc1b925bb96e6472b4529f2a57ff1e70e15e107af85b36994010a9</t>
  </si>
  <si>
    <t>7b40257ae5cd4b715e577a76cf73f473765fcf83147dd62c515d0060f24d0d10</t>
  </si>
  <si>
    <t>5668faf5adc2091bb0d890bbb2ca29f7a0c29c205afa94f09adc97fef20d4eed</t>
  </si>
  <si>
    <t>6b3638669a23fa22ab6c072a2caefa6d0cd1ed43a670653687d3423cef968d7c</t>
  </si>
  <si>
    <t>9836657d59a1cb43b1f97410efc8fad4aae1610d306d8d7cfe567874bd64ba17</t>
  </si>
  <si>
    <t>3034ff54c4b95cad6274ae1f94a8f4a3f16af96ba342a73f8d944bc93a5d712b</t>
  </si>
  <si>
    <t>635ef035c718d3dcb01683c1bfa17bf1aacb2dbaa62c6f99f1a2e0314c303b18</t>
  </si>
  <si>
    <t>a8cf364a7b038848e6206edeb54876c66e130c22eb2785980f4ec2edfdc8a6b7</t>
  </si>
  <si>
    <t>673e3127b83b30826c8345e310f496abc6e6f31e2f976778769fdaf690219312</t>
  </si>
  <si>
    <t>2dfa0a123ca463f4d7bc1ba68725e4c24dcdc035ab4c5965f04c63d309161df4</t>
  </si>
  <si>
    <t>21cde419bede1830b692ab695e2dbbac5621ba4b204ea2e38068d8276c5588b8</t>
  </si>
  <si>
    <t>ba343c2d1105d06a77d6f639cf531276df0e247eb1c4159584637fa98b04db03</t>
  </si>
  <si>
    <t>d57ac06bd89b8ef2d68bf1b2ed65b773fee23c7a1492d65a675eb40648ee57f7</t>
  </si>
  <si>
    <t>8aae621a13967acd31b0e6fa987131759d0aecd88e84c18e3a9bc8da03513c19</t>
  </si>
  <si>
    <t>ce368dcf1412056db53eb7eb903dd278eff557c3224d3b664e43d5eb6657006f</t>
  </si>
  <si>
    <t>fea0320de12571c27c5528050680a9c14241f8cd5b9d0ac45aae0b2c9840f972</t>
  </si>
  <si>
    <t>acf84541ed39335faa65b2ee48a40afd4c622d19d9eae7fa1e76e503fb1689b2</t>
  </si>
  <si>
    <t>9713c776a657b39340ba5b9f49a228b5d5ed8f03e742a27b857bd868e43db5b0</t>
  </si>
  <si>
    <t>dc0579a2ead967870eb4d308ceea54a9c72a712cbdf3c84c8415a4b4337974f8</t>
  </si>
  <si>
    <t>d987d3a7ccd2cc4754b84ff45667b11e84143792dce6479ba7e50b61e9e95b02</t>
  </si>
  <si>
    <t>b66b32803fd4adc3f36b0ab1a25fa39cc48bd7c60489fcef6c4b4f297a3bb246</t>
  </si>
  <si>
    <t>3dcf8eb8938122bc9ea9d965b49859c05db12a156cf55c36be99cb3890f3d397</t>
  </si>
  <si>
    <t>97c591c68f77b89dd3de5f2a0ce008af494d91e727ae1afb20bb3d76e591083c</t>
  </si>
  <si>
    <t>On or near Red Leaves</t>
  </si>
  <si>
    <t>0122eb6b62e1ea2f6257b5c7daecbd4ea5db9ef1a76b43392da76cb3ba86fc77</t>
  </si>
  <si>
    <t>6843760de32a91d362791a45f7908c2d099410a5f0edac9dbb11b4700932d516</t>
  </si>
  <si>
    <t>f9d4378a97fef000c57adea51932047f56fc3f41161f0b023960ae3faa3e429b</t>
  </si>
  <si>
    <t>19e4526d79a8825e8abc046e4f9ea469ba01bb8b0718b5c6cfddccdee152ef8c</t>
  </si>
  <si>
    <t>e4499e34109a6bcaeb342b6043cccb386d110a115e8c46e051d96ec6f09a3b30</t>
  </si>
  <si>
    <t>4a7582e9b0ab8e6fa7ff1212207274c8758159d22976feff810387859450d722</t>
  </si>
  <si>
    <t>3967e58ecc7db5ae5e788402b9f244638210922277dd3ac3b503f6dad075e37c</t>
  </si>
  <si>
    <t>On or near Durley Hall Lane</t>
  </si>
  <si>
    <t>741ae166d9b651c1b6ba7852bd753272174c6e83b7a95324743f90afec1c46c2</t>
  </si>
  <si>
    <t>0d18c61d5bbbd68cefe03c9536f32787d24efd77d552333bbb41dc0d77d645d7</t>
  </si>
  <si>
    <t>On or near Sherecroft Gardens</t>
  </si>
  <si>
    <t>fc0751f2cf90fd244cec17c6aa9eff82675cb07b82ec2e73a70a3733bda2e121</t>
  </si>
  <si>
    <t>860aea308a42f1abd73497bc9eb6fa16457a6a78d7546efc1f44b90dd743775d</t>
  </si>
  <si>
    <t>ae13b897a6929594d8dff2cbf9823033872aed08c71cf4381b3f1c1ab1721e29</t>
  </si>
  <si>
    <t>7d1b37db5025561150fdf43fa9ab53af01aa5056ec1af8c9854353b4abf7056c</t>
  </si>
  <si>
    <t>cce71264264678f55f80f6f58395c669d0192b06675d6a8ee45baf0a26ec99b7</t>
  </si>
  <si>
    <t>7a06db1254c4b6174890bedf90bc19414c8642fe0be411c8cc8ad099aa605eed</t>
  </si>
  <si>
    <t>9c72fb63eef039e72fac9e4e73ecc3743ad1107a8d4872bcde08053d9d4c2673</t>
  </si>
  <si>
    <t>91b9bba3878a4672f33012551efe31a13690c4841320b9c4ddb03a5aadff92c0</t>
  </si>
  <si>
    <t>898d7e83cdfb18ba98c617446a605af3c3a4dc395b6838a8e6bcbbc596b272eb</t>
  </si>
  <si>
    <t>032b3c693e993e29ab2173c2d4096cc0af04e326ffadfc78324e1806ca65dd9f</t>
  </si>
  <si>
    <t>21ce01eca7880b6007d06606c060771d5b9784e9af645c8073c95ed1478118bd</t>
  </si>
  <si>
    <t>c0d27b51d890391f9836e3a98df4a49f3e674b4bf53ded1fbec0897b7e3b19be</t>
  </si>
  <si>
    <t>4855b22ca7766b7807f502d463a3325c7bfde95018d7c46e488e189c9e58ca01</t>
  </si>
  <si>
    <t>7d13b4b1746046b62bb992d64d4da761b0335c6e1b2667dc079264b413205c3b</t>
  </si>
  <si>
    <t>c488d4f08b92543173555f2005b3b5739f6397fe555e4ea656a12435d58da683</t>
  </si>
  <si>
    <t>3a4061fa82d337ef7f278a7c9538d3b8c0720cce231dd94e19c71de5773b5d43</t>
  </si>
  <si>
    <t>c62a5813e6bb664918d609bd95e42410c709168243fa5e7d5a635913718d8639</t>
  </si>
  <si>
    <t>09ba4a2c811d85e4ac4df9cadab1d61a6e6edd1d8f4772ae69dac185cbc6a214</t>
  </si>
  <si>
    <t>665ed765e6d7572be5771a19c59f22891a1a5e8acfee68fbef4ef1183066a659</t>
  </si>
  <si>
    <t>cd1986b210b0b207222c3a16d638b34e6a9fef74e723b4598e2dfd86bd237ab6</t>
  </si>
  <si>
    <t>0ad8deebe51dde7d36c3f9be602d181690cd91398b25e74bc80ac20f79454809</t>
  </si>
  <si>
    <t>8d1e984745261362e98e34e647581cdbf01e311ea15d218e48826c40cb588a7d</t>
  </si>
  <si>
    <t>62f2a55e2881c5419f9119e401d912779276b3635b7639668babc891334a6959</t>
  </si>
  <si>
    <t>b7f66d6b65790282573e5540497be6211c79341a590e10ea429e059d77807b08</t>
  </si>
  <si>
    <t>7569e1c3e4ff3d0f877f3e26639445695c18b10579c3903b52de087b06037f3c</t>
  </si>
  <si>
    <t>3234027946ef9cec8c2daf9c4867ed8c8b8c20e9bf4a78b17c1cdd8cbadec306</t>
  </si>
  <si>
    <t>89bfefc667b874421f0e776f5817ad14005ccf0d241f7643f9e67f951f28e717</t>
  </si>
  <si>
    <t>b0839b9cf01643f8600e2425ed08c40fe2a8b87507f30aa98d06936c6bdcab10</t>
  </si>
  <si>
    <t>253e4d5723844aeff9cdf7706f82d29b29356b910c23a64329b469a1ac9933f2</t>
  </si>
  <si>
    <t>167ac430cf82d9402c3d1c1028cf6371a7a596d3370baac111e8f6e4427bd249</t>
  </si>
  <si>
    <t>50b229f8e71278a8e5e93246b27c95e093a53822521b87eaea73723574c0f84b</t>
  </si>
  <si>
    <t>426d78f8a9aa73cd522e463da579878a9568d1f86793fba52fd446fadbae6878</t>
  </si>
  <si>
    <t>3731147f48771c354ea3c84d93bebc227ef03787469c2ae7aad46701ec45139d</t>
  </si>
  <si>
    <t>b77be31077d134bae194ad51c6ed94ffbbc45010ac9e01f01a3d61dfbe2603b1</t>
  </si>
  <si>
    <t>263f5ba59846a5e56c51af33377e140c2cb2121d8c4b7c0d23be2654027c8a17</t>
  </si>
  <si>
    <t>2bd247f2f861b6e52e3a2d91af3197682197ec76c0041756a03d995b15e2322c</t>
  </si>
  <si>
    <t>6dc9257675aae6776e149dc6d91f90a0d614b839a90629ad69b088d7da77f954</t>
  </si>
  <si>
    <t>f6bfd265f7589358287e253934607609f712e82ff67efea54633faa3de998dfb</t>
  </si>
  <si>
    <t>f14b641963a1a620a12919d97e76c416dd30e2b05366a1c331e12f148769d150</t>
  </si>
  <si>
    <t>b644de24b71584c9a6eaa99da924d4573a30fad993283b4206267f573a0aed87</t>
  </si>
  <si>
    <t>729aa02b44f1debad172c49b857c2fb861d8094901414a5d63b5c2b52828e3f3</t>
  </si>
  <si>
    <t>218d2b6c94c55ca84022a2c5b02fad45a12939a54b27c9a80b746dddf8f18637</t>
  </si>
  <si>
    <t>6678bb832268a9e29eabe3fef99c33c6cde85ba1e1b373233911f16da71e6875</t>
  </si>
  <si>
    <t>73592c6f06d05f5d14471322e120a07cb38571ad7e3b0a54d1adae8d5d682bc1</t>
  </si>
  <si>
    <t>eeada79572a29edb742e97841d10d3ab1052148c823f40fcc71dd242d61fb718</t>
  </si>
  <si>
    <t>eacf21b7b07c04ec7d7119680f30a3fa757930804e99ba04e64078219b423772</t>
  </si>
  <si>
    <t>2db9c492bc48081b76dbfb9be85d0c157eb3a2e0a100f7a1a78f4fe49b736aec</t>
  </si>
  <si>
    <t>2207a75d7e0bf75d1f439e15cb9e9cf8dd8c9823d8635b4bb529d9768987f3cb</t>
  </si>
  <si>
    <t>a66f3bc047910de69e2f69cfcfad6428a934d00db07450e39a5991dfd800b829</t>
  </si>
  <si>
    <t>2c8899bb9c3560b8e10a43b46fff55e080bed901be5af40e29ad8d3f2d20ca0d</t>
  </si>
  <si>
    <t>7cb37fa5c7aed6c7095af8308eb4eb63350a4063a60c5ac0f6959ceadce632c7</t>
  </si>
  <si>
    <t>4352609aee8633e6c4bb75512dbf2da964a8e2235ce7845754869c21831ba3d9</t>
  </si>
  <si>
    <t>1dd2027ac7068a838cfdd06a25577ec828cd3df9e120b426335bd9d6f032de7c</t>
  </si>
  <si>
    <t>bfee1914ab77c5f5eab412edbcb2d7093298ebd1aae0199d5759c33ae7dc81ee</t>
  </si>
  <si>
    <t>093ca0276ce941c5924e231039c5e2535fecdfceec4d9e5e8c816937f443a970</t>
  </si>
  <si>
    <t>2c43c4214bbdf89c1198d1f8fb3403637f7e90c1f1c2841fcb61c423cbfa29fd</t>
  </si>
  <si>
    <t>7453f890efa32a654f796090c3b2a676a904d476ad34ee41053a801f3d146a19</t>
  </si>
  <si>
    <t>24272aed7e0ff6de56182a4ba6c9a6a7a8d4e32c8f09f5b5ec1590b01c3eb3ea</t>
  </si>
  <si>
    <t>576b8d137f69e2e366727c4cd58311af4f68a8d8e332b4f1b77e4044b3275c57</t>
  </si>
  <si>
    <t>0b74c7bcb70f25b39e8cdacd9cb1171e72cd1fba72e9fde5995a75bd46dd9233</t>
  </si>
  <si>
    <t>25487faff481ca93c64b19122dd5bbe8f837e8e90ab36e9a7f90c38ec9f7702a</t>
  </si>
  <si>
    <t>4aac3342120551ea8f87836be7313bed0722711efdfe142cfea45c2df77ab813</t>
  </si>
  <si>
    <t>7431e7c4fd2f05dd21217c64b74af7a02be0374730e42177702acb5751647dc5</t>
  </si>
  <si>
    <t>e7934ea474dd9c25f20dfd61cf2ace257700aee76f08d2cf1997c862c2159abf</t>
  </si>
  <si>
    <t>On or near Bunns Lane</t>
  </si>
  <si>
    <t>01030195625ef03773a9ee4bf90423f39d7f92a5596e18b7b48fff3b055aa2e8</t>
  </si>
  <si>
    <t>7bd17c91dad21855dbd8ff02fe94aafee459fe81a68729ba9c74a98e3f32a9c8</t>
  </si>
  <si>
    <t>d829f9fcc952f19176dd28cda6e9974de37562e9a8f71d9831370d46a29adbbd</t>
  </si>
  <si>
    <t>547a0f1b759f062356cf3a2c7e133523f75f3750819642592d4f51a5104b81d4</t>
  </si>
  <si>
    <t>9c52a2f348862276e634daf337337f74ab7a01e00be090b6b878b11e4bc23c92</t>
  </si>
  <si>
    <t>On or near Anthill Close</t>
  </si>
  <si>
    <t>c9d6c44a342e82c0aa724dfa317e607cf07306d5bdff9dbb2aee98e932d8dfca</t>
  </si>
  <si>
    <t>ada7c6f2cb52c99f69efbe08b9f81c383d5c41c7f7a2e52091b68645f1acd74c</t>
  </si>
  <si>
    <t>f014048d9a008ea72ac03a6b32a6c698f5fc74d760cb660ad587c156bb1d5d1f</t>
  </si>
  <si>
    <t>eee5ec03093fe06357d17f6827051fec5f374c6c8a4e67321cb5d8eecd225ceb</t>
  </si>
  <si>
    <t>44c1e9567a217c8b51290d278e218dcd0e40961d2bb853e3a5c7b50cd4c3d57b</t>
  </si>
  <si>
    <t>70b12bc8728008ff1c675b45d54739f1793b5d053336b7453318c8c282406bb0</t>
  </si>
  <si>
    <t>0db2f373e742305d233277a6a4d5826cf321415866a036ad096f7f7a2ecd5b6f</t>
  </si>
  <si>
    <t>On or near Anmore Road</t>
  </si>
  <si>
    <t>47502c6841c659b0eb4f8eaf2ab2f0bdb9d25a27407b6a0e751c1962ef6f9e03</t>
  </si>
  <si>
    <t>131a8b230e9e84a8853f876671b2b370bbb452ef79f12596cc5c2d22daffe45b</t>
  </si>
  <si>
    <t>962fea4a269939813488f7f655469ea3213b0690cea6edcfba1aa4b64cf955a0</t>
  </si>
  <si>
    <t>dbfabf2553cfefbddc72a98653e0ab8ee9ce53d602e9072b42046e93fc216cdf</t>
  </si>
  <si>
    <t>33bbdac95426e7b021d11ea0cc761889e746af8154e5d7afef957adf79f8d388</t>
  </si>
  <si>
    <t>e2803ff43843b0a2240cbb3cc40cc3432ef0c3c49808114647ef8869985c26d8</t>
  </si>
  <si>
    <t>0085a0a8e8aa642d2f41a450857f93667b8f4848f182a29d2ca0b47a91165e73</t>
  </si>
  <si>
    <t>6cdcc53ae073eb8c7c6b25ca090cf10a864f7ebcdb7ab7ff38bd08377a01cf2f</t>
  </si>
  <si>
    <t>a8ede5b53669a7400401431f1f784e53810433b405f3175d6ba4d0257bef04f1</t>
  </si>
  <si>
    <t>0056f3dd22bbb3bb6faa772f7260f25a0e6b46dd06e0379e3945ede551b2ecbe</t>
  </si>
  <si>
    <t>b22a2bdfd2a8b77b632a3fd2fb7d9cfde4ebcb1e14a9d6a1b67be3e6f83389cd</t>
  </si>
  <si>
    <t>f0d15c7165c2a10eec10307d110e77b7d345f6c1b492aa843d6747fce194bff4</t>
  </si>
  <si>
    <t>4aff3048b69789c97dc15f3a2e0e11f3f9d34197d3aecd30d751898f9d7533bf</t>
  </si>
  <si>
    <t>4c2eb9306b066e5de43cac23d3e4d6b3afaa0a950fbe2f593d037ee2879c2842</t>
  </si>
  <si>
    <t>181b80055b71ea8b6098a82417db5b03b397c7ea519e7a4b46fad943ae9a30fc</t>
  </si>
  <si>
    <t>fa562a01ca56f8487ac99721f61b23c252fa15743758666682d01d7b06a5a5aa</t>
  </si>
  <si>
    <t>eb4bce298e7b0b6580a854c89278ca1554fa82105b15587867d621625e0b31cc</t>
  </si>
  <si>
    <t>35d6cf0c04b29aaeb848ff48b519441310b7c37f3b41ef99df406439dd3db2dc</t>
  </si>
  <si>
    <t>ac3de2f2fe3d0d8328f7170bec118b76f7dbf409c4693a91d40ad15b9e13aa44</t>
  </si>
  <si>
    <t>acc6cb2d1df38abdafccafc68ec8e4e0833009e306ab38e8d4e0beb1355365e9</t>
  </si>
  <si>
    <t>2a5a0edbc65347f34d299b37a7fc235236062114b2ffea5fbc4444a9899b3d82</t>
  </si>
  <si>
    <t>7212a7598fba52ea70ba27add667823075b3e68be4311a35d12ba9d83699fe9f</t>
  </si>
  <si>
    <t>ba9dd020f838f46c9a4831dcfed0979d5be69c7535b9397e86a0f23aa23d35ba</t>
  </si>
  <si>
    <t>0b5464a7513487f159df65fe590845da2f51226fc346fd00721b9dbace6662c8</t>
  </si>
  <si>
    <t>E01016641</t>
  </si>
  <si>
    <t>Wokingham 018C</t>
  </si>
  <si>
    <t>33a5dce4d438b4ce69a59244d357930bd5be5d103f82e8a8ebd6c673ef36bf44</t>
  </si>
  <si>
    <t>On or near Shirbutt Lane</t>
  </si>
  <si>
    <t>E01013426</t>
  </si>
  <si>
    <t>York 011C</t>
  </si>
  <si>
    <t>2018-04</t>
  </si>
  <si>
    <t>f966d4e1638b5f83d894a8ed569f086d1cbaada218f33c99f854cbf100f9e536</t>
  </si>
  <si>
    <t>05978f0d2ac3e7c6fcb9c702ef58ed1281bda1e1c7f71ed3e926bac54b4db547</t>
  </si>
  <si>
    <t>35d2657b67b5eb407782e51374957c2c857e4096f57b926264197b9728c92a7c</t>
  </si>
  <si>
    <t>8f591aba506f0e9ba20650dcfb3c7e855b2ab7af5ae0e98da4c63b9fca3b78a8</t>
  </si>
  <si>
    <t>On or near Hepplewhite Close</t>
  </si>
  <si>
    <t>e94a383881a696adb3c72739f1172a112b0e11be09a2769765ceb1bc4f0402bf</t>
  </si>
  <si>
    <t>3f71b24121ea5e551ce8adf75cb6f93562212d7dcccc9e5eb3d5da4d20326876</t>
  </si>
  <si>
    <t>On or near Whitedown Road</t>
  </si>
  <si>
    <t>c925a758e5fd5e34f7c819f712d075ff8034a3dbf40fea03f6d58d19bc9443f2</t>
  </si>
  <si>
    <t>9418bb67c34e11b3f4dc3c5fc93441d3e110827f5b9cffc16f74fdfcabd06f43</t>
  </si>
  <si>
    <t>eeecf501d4109b9639b193c955d1656c45746efd8e2bcbb83621f3c3d27ef87c</t>
  </si>
  <si>
    <t>41904857d8a7d5e7786eca064397be690421f663b299d44a34b63ab8c6e9d11f</t>
  </si>
  <si>
    <t>0d02fd4b0039fb3700392d7e03968821152e600f3bf5339db6f1371a678a8ac2</t>
  </si>
  <si>
    <t>deddadf01179c0471b4c6f65b4b5a9950055ce621375a5cac9a6749eb8a3384e</t>
  </si>
  <si>
    <t>1f618c4a9c2cea6e13117205a8cb9a5718558839054cc8fcd08df16a2c960088</t>
  </si>
  <si>
    <t>6cd96ff4684ad1ff28c3bbc4b9453ff3c4eba40ae8a04b763c7ad3c0e45b86b6</t>
  </si>
  <si>
    <t>600732d5e45c4c0adf9b9e25087187d67a3e5f49527b4c48faae8c68130d4f97</t>
  </si>
  <si>
    <t>1044b1fbbe05d5eeac3eab081492fe69b7bae12d574569c7d040c7e7d3d74435</t>
  </si>
  <si>
    <t>b35512c57cad4f554399487da468e571c13f39a1234d5e0ea7cf18aee9ee882e</t>
  </si>
  <si>
    <t>08f793de431e13982e20f718e54c32bddef55f57dbd46a6b622192889d18556f</t>
  </si>
  <si>
    <t>df3d9d6fc9619ee973bb7dc8ada70f864e913d034cc258f62da9db6fba5a0dc8</t>
  </si>
  <si>
    <t>2da29e0782f4f16796d409881657b0398abd06628ff33be588218c3fc75bbc89</t>
  </si>
  <si>
    <t>840e41ac27d49bf25b21cf2e19200994e2f89889ef507c1853bd81b6de340570</t>
  </si>
  <si>
    <t>d7392ce2df8bde983fb1b25edcba1384f3665643e35899e3dd8a18ac96b65625</t>
  </si>
  <si>
    <t>ab2ba03627a01ca611d2d88939a56ae9db8cb6c9b1ee087a2e36ddff149a0e9a</t>
  </si>
  <si>
    <t>e4c2db7f92dcf0fcf69566f38ca737d87856b12e8b4c1ddec75a58a0208508ab</t>
  </si>
  <si>
    <t>1fb7adda64220573ae03fd67747b84851cda24c346d1ae37745df8b1e74a34b5</t>
  </si>
  <si>
    <t>0112f3b52d3546354c3f351e579b9fc0d885e0a8a80c32688a135826aba4fde7</t>
  </si>
  <si>
    <t>b2d8f0badf666614d7a0c58a78d46b558eb39eade569c666e0fe51f7ed79e831</t>
  </si>
  <si>
    <t>On or near Hythe Close</t>
  </si>
  <si>
    <t>9b62988af15bd1f18a9c39f6dff874505498200d584a5a76426e1ef176f31c7f</t>
  </si>
  <si>
    <t>On or near Welshman'S Road</t>
  </si>
  <si>
    <t>f293dc0ef388724304a6da3410abd720184b455488de9a84be5340853f61e7e5</t>
  </si>
  <si>
    <t>11577e707728c45274054b63595517eead4fe447d735cd8abe64a15d2577f435</t>
  </si>
  <si>
    <t>On or near Inhams Way</t>
  </si>
  <si>
    <t>453e4b2963b541cab54f8ceabb4624dd02d9785a0e89d766c803445ced0b99e4</t>
  </si>
  <si>
    <t>07bc77e9746ddd4bf352e70e07b799d7786d2ca607d8c8c3acd9d5f66e332860</t>
  </si>
  <si>
    <t>fa156b313b9822f7d323ccde4d013b7c7302ae159c5f441738f200ef1dff9895</t>
  </si>
  <si>
    <t>f1fd13eeda420130e28b9881b072f7a49241dcef075e717c3b7eda6e2fdae1d3</t>
  </si>
  <si>
    <t>f8256195c3cd7045130235ef3a120adfabca2976504b1f0f596f5ad62cfa6979</t>
  </si>
  <si>
    <t>eae1162e05e0d2dec2f746da10b45517204e8169374d8036bb59296a451317d8</t>
  </si>
  <si>
    <t>7b25ba4cf639513bbff64ad1caacff3784e5c413af4d3d5090f239a3a72bb423</t>
  </si>
  <si>
    <t>d16dfa5044790fb95255cb559b254f32e25197c63dff915565300beb987a8d81</t>
  </si>
  <si>
    <t>acddba9992afc719b2007f18a03df4db9f43d89d085eaaf122fe3b02cee99010</t>
  </si>
  <si>
    <t>663f5bc4727b18dc4d2d3df485d1307bd362748f30f44c39f05d1d0247a72bc9</t>
  </si>
  <si>
    <t>e76ecd2f36f2297412cdfafce1e9cfb52003256853c98dcb955356fd05bfc3c0</t>
  </si>
  <si>
    <t>bd971527ba8458cca4f5d380a77119610aba9e926045703190af91f4309072ac</t>
  </si>
  <si>
    <t>112223554749f46c4c5c825e260ddc19819b98b99bfda5327276c452a1f5856a</t>
  </si>
  <si>
    <t>9fb4a8d438385ba1058a66d9a2e95458bc0904aa52b120672004b5d537e37a42</t>
  </si>
  <si>
    <t>b78f4600de2946a7db234b9bc10bf9b746c86628565baf02caa7414da7de3456</t>
  </si>
  <si>
    <t>d4cb0e6280c225b718456e64c1450a5bc5e5a1b80a70527dee3368d3b76b6ec6</t>
  </si>
  <si>
    <t>e27c5596fe3cd345300f68fec042d3e52c733c337c5f667c6529e090b4af95af</t>
  </si>
  <si>
    <t>700e5000027bc4758c868b0f82cbf76008f8aa1ef68dd6b4aa6aff46c605918a</t>
  </si>
  <si>
    <t>368447327541ebc7848b7070bf88f12439f84dbe739c352c72ebcdf955ff4b06</t>
  </si>
  <si>
    <t>106ed19f0ebd60aca1cd0e1d5343249e8065623904c788c449fb6c5d4c404917</t>
  </si>
  <si>
    <t>ebf5d0c9888a681c506f9de6a6b5e0c88cf5cce01c1cfba9693b56e797fc5a59</t>
  </si>
  <si>
    <t>0acff35e357e73a1801c4ee098c630799a02ae57da659eb313449e22f7bf96f9</t>
  </si>
  <si>
    <t>6a1146ef0842df6c79bc8c01e9b0db34c09a18848ee0d6dadb890f8a052b335c</t>
  </si>
  <si>
    <t>54e442cf89117e1c90efbda81ff6f1c71ac980c499a6d5151a588b4fdcb67182</t>
  </si>
  <si>
    <t>4703c243ac8a0abd1860681ae9ef6ed5d6e5c052039ce2da2c624d76c9f7b5d7</t>
  </si>
  <si>
    <t>91d69bf23a92184bd7796ccc82e8e7d9a88c7c903bfd27af5098bb9eff91f38b</t>
  </si>
  <si>
    <t>4c08a82c359ed38207e8ac7fe57742377f2856a31de35a24032079caf1021b98</t>
  </si>
  <si>
    <t>be918db54ef57240e49ff94b920f4bb76d6b501ccae0c32b46029058a8c44f63</t>
  </si>
  <si>
    <t>6570b7e20e55a1c0a486d207fd0ad028b52c2d237437474378b525bf58b8eba7</t>
  </si>
  <si>
    <t>9c96b62d225ea74487d02463d9c89f72057388befd9c075a7a83985cb7a28be5</t>
  </si>
  <si>
    <t>42bd57b51adc03b0d5e0ffabd2d6989b4a7765fbf58fbf083b74f579cfceb113</t>
  </si>
  <si>
    <t>033729447b631a8a41ea77164589ffab0a319e0a4a91aed651cca9aec5680f03</t>
  </si>
  <si>
    <t>12ada10215dbec005ae6a6b0c70062f6182eb35df90235db37eb960d8bf209a9</t>
  </si>
  <si>
    <t>53dd6ad72bdaccccb92d02dcae243a6bec4720391bbd8c3cd4ed63e7be97d542</t>
  </si>
  <si>
    <t>53e0111e8a27d90cf36c9a0aaf8cf429e329a88e66213e109ee8d7bf2e9acb78</t>
  </si>
  <si>
    <t>807f06778cf0c465064696994a8cf3497cd8afa768df6799954e8d0329516ff3</t>
  </si>
  <si>
    <t>ecf36b09d0a7d5d2b0e52e9def83c75baeecfe34e1841e4b2fc96a42fa1868ab</t>
  </si>
  <si>
    <t>4d92bea16ce596e021faedf56d83d74b0cd6f5f6a1ccf47a4194b441f49bdac4</t>
  </si>
  <si>
    <t>d085952382d6e8da9d8bdf61c2f76153c4c6b9242f6d2edbbdff20153925fe2c</t>
  </si>
  <si>
    <t>3c1758d5731a69e6387e984581e655b2eb2048d129a573ebfb72304e9d870359</t>
  </si>
  <si>
    <t>a4150e2487efc7663d0cca920f66a42616540eb435fe3588d42bfa6f6a2a0fce</t>
  </si>
  <si>
    <t>4289a7c4e4b64a1c8f371625566ab5302bc47e53db2703a0c87abd516e7c9fe0</t>
  </si>
  <si>
    <t>fab9f7264f2ff56f1e5eddc9792b94a6681a195b65c448414690bbf362d65061</t>
  </si>
  <si>
    <t>480a08c8ce4494796914ddfa823d357f77382576f5d441c286c684b5ac521e27</t>
  </si>
  <si>
    <t>ae8bd02b7b8bc9e6ee8f8c4dce549ba6a5690f53d9c32caf82c9f6e03f5f3827</t>
  </si>
  <si>
    <t>c6ab4e270828d17c46bf2d8aae89bf300016fc226e9a2f908c53e64b279dca87</t>
  </si>
  <si>
    <t>c6264d39f4ecd729529e1211245ebe7a60782d039e2aa0563d7416283811d66c</t>
  </si>
  <si>
    <t>abe53b7b9fb685e31115f9bce16adbc8828852a5afe98a95ba1215aad2b2f58e</t>
  </si>
  <si>
    <t>f43af84bc35ca9a53d6889f858d5d89952b30cd0130e44b85d45e795c63be53b</t>
  </si>
  <si>
    <t>28ab8e0f0eb86c5d74d18e2dcd82e3f44874d4fb6a2c7131c800776f4c57cef8</t>
  </si>
  <si>
    <t>108144863fedee652b25f93529a7c738672954d75db089d81ef033e20b9e670a</t>
  </si>
  <si>
    <t>On or near Yew Close</t>
  </si>
  <si>
    <t>15ca48745b2aae258e1d4a1d28f3a40c3d8513e2dc772ffdee571425ba0c6a27</t>
  </si>
  <si>
    <t>510d30cfc47faa01713d2c91978036404f5209b7fa66e0b106f70fe076c1698f</t>
  </si>
  <si>
    <t>a5fb62976ff408263e8c1abe0ab47373538fdda82d6fb6cf97f8e959cebac78d</t>
  </si>
  <si>
    <t>752867c6a08c81d9c47f298130fb87d6718f14a7f1799f887e8e48db082ea234</t>
  </si>
  <si>
    <t>fb3d25240520ea2da7e0bf578c240bae15767bef496307ecaf17779b2770d6bb</t>
  </si>
  <si>
    <t>c0248af9ae52bc4ba0b2ab31a642afd8c2cec13cc52635fd2cea766ad76eaf70</t>
  </si>
  <si>
    <t>4023a303132683016ce18329bca230f81b690324ec27fb173ac1d2eadaff5fa2</t>
  </si>
  <si>
    <t>On or near Beenham Place Road</t>
  </si>
  <si>
    <t>6eda491119522e13427623c620867058a933717576ccecfc7bc4ca8cd4f6b840</t>
  </si>
  <si>
    <t>2670ec3ce86b9dd05c70181ab01039bcc8971b5aee1e913178c0dae011469dda</t>
  </si>
  <si>
    <t>92e0cbcc848f628fbc85887b4da87819740d31e6348a35a14e91313f7b977451</t>
  </si>
  <si>
    <t>e844e834c51c706ac7f035770edce018592b0b0f527ac6e2cef823dedc8d2d99</t>
  </si>
  <si>
    <t>1c2d7ea45a62086415186f521b47330650532f39ad13aa5549f13da974393369</t>
  </si>
  <si>
    <t>a11ce7d0a8104927bab62aa3de725e08feca679d5c959a1e0d9e3f5065d24020</t>
  </si>
  <si>
    <t>4ae6b1c27ae613aa666d6690c0b8b7950a5f6cf01a7b68b3f5eeaf2d9e6280f9</t>
  </si>
  <si>
    <t>6ccfce2111dbf579691f689f6f7abd3fe9ec47f7dbc15fc6138d3a40e3db46e8</t>
  </si>
  <si>
    <t>5c77313eb9fd98df1c9c44d466b0e9dd169f39574f663cc63f66feea1dab5faf</t>
  </si>
  <si>
    <t>c13aac11791ede855b42daabe193f2f161ef4b50e30d4f5f8a890c980b9d8a06</t>
  </si>
  <si>
    <t>2f3b337381b3950a36a18ab0f41f5a3a2dd89420df08ba4a5dd864b41708b74e</t>
  </si>
  <si>
    <t>ce6d4c9252eef566fec663d2298ae65c0fe0c12dabe5c699903433105391e338</t>
  </si>
  <si>
    <t>6172a458f583cc29abe46936a9a6a617a7952b0b6061d1f5cd1242172b66f00a</t>
  </si>
  <si>
    <t>28abbbf11af1b5c492ab9e9349bea1ad8bd70ef89e094471ddcdcca074197677</t>
  </si>
  <si>
    <t>7a9aac6d5b55bd2b48cd5c863d383b98fd8ccd1d2503692aac2b620f1987163c</t>
  </si>
  <si>
    <t>c758b034fc6c82499c0cac50f1c9c3f9a3c676826cea04b420a0bc10f3e5283d</t>
  </si>
  <si>
    <t>7f7d9aa638e7857eb28fd76d0d1283a9626686bcd48c0bb995e782709549b827</t>
  </si>
  <si>
    <t>a5b19690f27df7672ff15ff21e26bfe224f01b3f6917e69667666c538910078b</t>
  </si>
  <si>
    <t>ad1a8e438e045c3889f0bb6595535d75fb92b9223e89e237b187a17f1ad89d24</t>
  </si>
  <si>
    <t>f563e9dec551db7a6f42939171e66339e1b319544242e99b66a1e816221ec554</t>
  </si>
  <si>
    <t>0a09062152f5ce557c1798346db2aea948181cad34435a4d0341c1a54a343c79</t>
  </si>
  <si>
    <t>0a8ba7f38ccad0d8d276fde739773e5f21e809b0582248434d66f54a09c5abb1</t>
  </si>
  <si>
    <t>71dcdee20067e70492cacf939b4bb4dc37bb41018c8504457aea9728e2a4f706</t>
  </si>
  <si>
    <t>f643eb99819144b5831b57f421d50e0d73f2880ee8b5e081e5f2af87ffb00806</t>
  </si>
  <si>
    <t>f73ba7a4d117d188887d58d4075262bfa5b65d0925523db77fa3bf4f5cfc8c81</t>
  </si>
  <si>
    <t>834f0a42b04d3720515d052f4039d554c8872192f458066cf298a7251032ff29</t>
  </si>
  <si>
    <t>8d1321c5127df6b0f43ca552ae20d4e224d84b8f99ab058e6fbe6365addd74d8</t>
  </si>
  <si>
    <t>aa3f6dee207eb6996afed9eeb09f8adc707f397e4e344412e4345f5321c3137f</t>
  </si>
  <si>
    <t>9d2d5e6e320791ef91010f649f96a35e8bdcf723cb2b09bc0621f5548b427b8f</t>
  </si>
  <si>
    <t>00f3eb226ac9ef236800a30c40644ff7d5194e99f49aafb29d0397500548de3f</t>
  </si>
  <si>
    <t>68721fd3a01882e53e82a833faf8c0dc79b32c4a32e8ad564096d45523c5a2a7</t>
  </si>
  <si>
    <t>2d26b1028e81f74e0de678672ed0a18e6229d4a52a7deac708000a99f4ac1240</t>
  </si>
  <si>
    <t>adb87ef6a425ba7cb19eb7730305c4949a2c9f777c7fb2d961e4cc0185abfed1</t>
  </si>
  <si>
    <t>dc7392d2a14c33387c5467dc3ed18edb34cff8c1fca8ff1efe208517ec6d7e56</t>
  </si>
  <si>
    <t>5ab60816c95ccfaab3335554236f2cdf9532898e4327671450c3ff3a2a310ae2</t>
  </si>
  <si>
    <t>On or near Avington Way</t>
  </si>
  <si>
    <t>ad4c0b0e2219f83eb34bbc038b9c89db0052ce40eefa9a4391db87273bb477f9</t>
  </si>
  <si>
    <t>6f1e8ffcfae152bb663c9d2e1f7e4fe0f547e0047d0fd635b9a3ee675e1de9b0</t>
  </si>
  <si>
    <t>6baa8928687f2f37693d3f98223873696db10bfaa3e5530568ded9166bf8f08c</t>
  </si>
  <si>
    <t>On or near Puttenham Road</t>
  </si>
  <si>
    <t>d9529f1e89554d1043f795f25b9f56a3a44f6a39955833b3c845e678bbd3a5c1</t>
  </si>
  <si>
    <t>30f2909b6e90c3d56c7e94748c372e6e9aa39b5db1188682c331c57fc06bafe3</t>
  </si>
  <si>
    <t>79c80eeebef0f6188d85d3f979c7455dfc683545f81eed9a655182f0bfc8d5e8</t>
  </si>
  <si>
    <t>3ac8d64616c0ffae609e7e71153f444cb2e09f02718425166de691de857cacac</t>
  </si>
  <si>
    <t>8254686bc48b539ad3a133439edac2b9785b34653af69259c143b6dc5855dc70</t>
  </si>
  <si>
    <t>04188466d6c98faa043577a76527c926986deab5883bda50b0dee132f781e228</t>
  </si>
  <si>
    <t>c9c4c95644dea35ae1d3781f926278f1b4aff81566f16ce6ab5ae1d7acc80599</t>
  </si>
  <si>
    <t>1540b37fde40bd071fb7e618b6f4585cad7c1ce6fd4b4aa74d42f54cc1d1aaa5</t>
  </si>
  <si>
    <t>7e2a710a1761af34845f6b7128cbb97b7486954aa1620ff294b073c95bfd96cc</t>
  </si>
  <si>
    <t>61cee4166d35f976e0fef77e5a5ce17f95281bdf82b29dc4be1e72c531c5e44b</t>
  </si>
  <si>
    <t>6e3f6c58f0681f93485d006e7646917561d69d7401e8dc4b4ecbfb1280d5e498</t>
  </si>
  <si>
    <t>507b1fcdc7d132ee613ec6c8e744db5fae104e3b242bad1253fae747b2919750</t>
  </si>
  <si>
    <t>8f7a42cb6c9efababed4f4e4b5cead04d824979e1836a47b6494e94351ba726d</t>
  </si>
  <si>
    <t>c40a0d161a71a26d5bf827add10686d0f235315390fc5842ff8dc93919719e3f</t>
  </si>
  <si>
    <t>8d98eb3d03368a675128e44c27b4c32b283b04e4ff4872e17396c330ad09cd52</t>
  </si>
  <si>
    <t>2418f60da0f7376f23f7c2945bfef618453bf128c1c4333315ac34e569812c50</t>
  </si>
  <si>
    <t>28713d7e105ffee14290e1b87dc7c81816912e376db841d61a2b4d5b1b834aad</t>
  </si>
  <si>
    <t>e908df5725aa036d105eb886ee663245fd5362c2278f3b0222b7c242dfc81098</t>
  </si>
  <si>
    <t>f7fa12f0b1e3bbdd750a5e50bb7e24bc744d07792117c078f13c47ff239232ee</t>
  </si>
  <si>
    <t>d5a7243666b40c07280f39107324e0876717bf64a2607c22a0514f2e9ef57166</t>
  </si>
  <si>
    <t>b9a1842db2e8fa7d3a96a8b67ebb2bcec611b222e608bc4ab9b55fa637a3e8f5</t>
  </si>
  <si>
    <t>fe752a2bd0d4c81da8749b51d3f30b5d30502339f8afc51dfa22f619b9a4500e</t>
  </si>
  <si>
    <t>fc83ea0b061f78a774e3e36653d6fcb7700a0fc1154882a100af470b0b6f8264</t>
  </si>
  <si>
    <t>6c570e5114018c59194d71406a9f1fb45047e5e3563a44dd39cf0e730f6ec122</t>
  </si>
  <si>
    <t>22266caed29621015f4168221b95013ca89ff608c6415553d05a9e1b9f7c780d</t>
  </si>
  <si>
    <t>394b0636f1fefa70f30fc9e31f0d873898d202740557122bc0f980d90973a8b2</t>
  </si>
  <si>
    <t>dc3ed6fe2277e3375a354026d18f5a00976eea3192a344ea5e7d949eb8de7b62</t>
  </si>
  <si>
    <t>0ee2c6c2e5459c1738a347ec731678e505d81f618085f004097e41ef8ef7dff9</t>
  </si>
  <si>
    <t>bea160f7dc98e04e23e32c0b2acc93f0bb62cfb9593ae0134b19a782cd73d888</t>
  </si>
  <si>
    <t>50efd4e41e5e2b50e6c6f6b7d7ef15c543c85152115751efbf5dbf9d4625f250</t>
  </si>
  <si>
    <t>0065a7364b867c2beb95241bbcd507d3d118d014ea3816e876f3311cc1cfd629</t>
  </si>
  <si>
    <t>ce235107d53da6143177c08cec5c7f26ba161eb0aa3b17427aac2c26fce1ec51</t>
  </si>
  <si>
    <t>134f61b2f182da0253f5b36e0f8b14d9e4a853b983599b88a1f022d60f39fc97</t>
  </si>
  <si>
    <t>b5ec0ab7158a9408b55724e84020c0a576a996fc68677702e574d8c8ff209f18</t>
  </si>
  <si>
    <t>5daef88f2ea04521fc4283d7dd6395a6a37ce4d960ec688b1e73293b4210fe36</t>
  </si>
  <si>
    <t>9c172105f514598f6fe1828ac356c1357f44520e63484e68dc225f4202ad2803</t>
  </si>
  <si>
    <t>7a3fba60b5b0342421b0683d18869fac7dd2c1d2bc57c167a5eb24f902653b15</t>
  </si>
  <si>
    <t>d522825dfbaec79cba3ffb4c61c5badd6860f3d573af141ab0af163785c8f49f</t>
  </si>
  <si>
    <t>8638d0c1723eec40998c218be022ac980fd4e60d64b08fb2044b19d237d4a737</t>
  </si>
  <si>
    <t>1f337bf4b7bb24e8a1d20f9f5683f7772b7f0064d7fdaca06653da24fa7073f3</t>
  </si>
  <si>
    <t>f2af22dcbd3b253846fb881c8910b33b825ffe661486061831d30751a134349f</t>
  </si>
  <si>
    <t>df183baf2474e0bbb48b72c6807acbbfe346ba4872cfa9d225874a1bc19ba22b</t>
  </si>
  <si>
    <t>d1f3c7c961fd869fd3f5a0a2dc6235a366808cb85c0573b65a121f6003e82aec</t>
  </si>
  <si>
    <t>5339963ef1f4c42344dc5f7a5e41aede8f9c33c4ac67d79b176ae73d9d4f5fa9</t>
  </si>
  <si>
    <t>c82747d22c89c78bef8d1160f841e473fec1d5139dc436684ae8936cbcfea2d2</t>
  </si>
  <si>
    <t>ff8b94902e9cdc0c3c064ee3410e5366965b7ff77ac86711ea250f01152974a4</t>
  </si>
  <si>
    <t>187e3c6b04dcec565eac3e582f060cf046a6867ee6518a13a830be0e66f34fbd</t>
  </si>
  <si>
    <t>9e5db900188dc6bd5207d0210c1282ae96cbad9bf0f055fa0ed73a0e055b79ba</t>
  </si>
  <si>
    <t>35065c8bcf9a9724f6c67f3b9c339f13c3655b686572ffdd5279f424acdd0256</t>
  </si>
  <si>
    <t>6e6702bd740875b837b3b913ad858f38ec68d8d7f7300023901d44c135aff612</t>
  </si>
  <si>
    <t>a306186375908853fd899980ca9d2cb41d14e89d0819ca18d79338a377086614</t>
  </si>
  <si>
    <t>c66c7892020001e18e0bafc2d9baf23ac6cc5e6bdc2437f32f9ef3309e3f1096</t>
  </si>
  <si>
    <t>6c04c53741af7d79e3eae08539dd9aac6a7611c18bf39b064801f29b2109c294</t>
  </si>
  <si>
    <t>f9f608f496d4f23a57789c0dcbbb2b090834b194e4d3a25c3d6136e87f59b03b</t>
  </si>
  <si>
    <t>7224f79e9b3f654c54d41b1fd50f9976ec47e1f2bd9157fb420932e00629f6b8</t>
  </si>
  <si>
    <t>f4ded23b94c6ac665f01d269f038b5ea97d4bc6e2b14476630241f759af8d9af</t>
  </si>
  <si>
    <t>380a0f4fa22f28590260b00db6804dfa1c96baf72d4a1fa20e9e4da109fcad28</t>
  </si>
  <si>
    <t>58fd3f08eb30c561aef7d0cac9e4ed3b324fc1227bc2400e5e3964784e530cec</t>
  </si>
  <si>
    <t>5ecd77252900a2cc1148cb51e48009b3933f28b4c5fba5b4155362ee8672d078</t>
  </si>
  <si>
    <t>3fb06ad011171f95a780c7be15d48997eea4607d17b6bf51ddb888a34a9721cc</t>
  </si>
  <si>
    <t>45886d7e80bf8354ae1a6d9ea5b4a38a0f28a8c721322723f60c32c982e55367</t>
  </si>
  <si>
    <t>dca3cbe5f5fa75c77bab848f10744b9ffa54fab2b921fef539efef05d965e679</t>
  </si>
  <si>
    <t>dc9479c9a4da88f3b2008dc78d1403abbdd7ccb1e4c1418126f706c3a401aaa2</t>
  </si>
  <si>
    <t>e7cf3de8c165fe5d0031cc6ce40e97b4538ec8dfce3fdf4019b7ee16160aa801</t>
  </si>
  <si>
    <t>2d0a333ac82df04dfd161b46bcbe643605c3dd2190c593348a0a15eab1e9576a</t>
  </si>
  <si>
    <t>22a536ee0973857dfce9a5f43a21f34a69f25601abec1547be2ba90d65073f2b</t>
  </si>
  <si>
    <t>9825f2ddb7caedc51a0df4b30f13f36ae2f46169bbe995bd912b2c1ac97e55d8</t>
  </si>
  <si>
    <t>db3721bf77f0999e1922f30fdbd636f1c4aabaf4f9bc827d3e1e975efbfc3781</t>
  </si>
  <si>
    <t>461cc9a798faf2ad6287b193cacb0595f227893c36e1a26e6d5f01768d0e3fa7</t>
  </si>
  <si>
    <t>On or near Oxford Way</t>
  </si>
  <si>
    <t>c7594a245e98f456c6cd70a930e25637d6f4f6524d674309943d94a1ab7cf364</t>
  </si>
  <si>
    <t>51c45ad95e61996ff2c240305b3cbbe68bd424e7118693fad6b94760efe225db</t>
  </si>
  <si>
    <t>546613761e53f1d6ecebe96c6865a54549ec28f597bc8bf076d2b033da4ac47b</t>
  </si>
  <si>
    <t>54e2e0902206238da2a39ea00640cfa6fbaaa28df1e0adca0500988b3b029597</t>
  </si>
  <si>
    <t>e9b08a4e265f3f729f46b14c2bf0ed126c3b03187df756cb448340ef68506c83</t>
  </si>
  <si>
    <t>a2a12adf178219fa8b494020e4dc566a3a0ebd2ff59079980f699d067ff54696</t>
  </si>
  <si>
    <t>8d998a08eb515e35a6ab2e71d374ffc0554fa5ddb21a11a1e8fc5552bfbedaee</t>
  </si>
  <si>
    <t>129c62a3a08ba34e0ef2a269c1380b165d130e82f9c4a45b4c64fdf22fd34d69</t>
  </si>
  <si>
    <t>9551590e9030132acbbdb6fa4d6da7c9b4f8b272a9c2bc13fe82d5f80c4c942f</t>
  </si>
  <si>
    <t>cae98ea31f2e18ac075924e9d156839650ecda064b435fb9c7e7bcc169cd74e7</t>
  </si>
  <si>
    <t>56403845c7bad85b2493e402679c8fa32adff5fab75a46486b0b4a3454d0683b</t>
  </si>
  <si>
    <t>0c8fa32fe34b2928673565132a9cfeff295ca38de9a71925e2455235b542ca42</t>
  </si>
  <si>
    <t>50f2e0e7ff889234dccfcf82a4c3b5e3477ff3e59072ccd953887e6d7d629ccc</t>
  </si>
  <si>
    <t>cf7ac15859f3829f771b2e0d1ce5a9bf9fa03d3477f18768ac05ed8fa5417bb1</t>
  </si>
  <si>
    <t>f2754fd037d8b34a3d83ee961a4ab571b6587b7f71a9281f61226c74adfed5fd</t>
  </si>
  <si>
    <t>cdcf6c45b3b4fc00f525bbf34f9e7840d6e7aab62b9080d4d0b1f51b65ce545c</t>
  </si>
  <si>
    <t>0c54fed47bd9bbbf1d13b82485e460eaf5e2a6b5012be130a28b919b95f40648</t>
  </si>
  <si>
    <t>aa7d808793659961bfeb69354725c60387ab61426f0aa819e62da6b6db1e964e</t>
  </si>
  <si>
    <t>9beac583dc87d84d770d4dcd48890fc84a310a96c7364ed2b9b8efe3de465eca</t>
  </si>
  <si>
    <t>7583277c80a7f7a1eaaa694514e1c825d647fca1cd582457a45aada1b4671237</t>
  </si>
  <si>
    <t>eca77783078e3e22564ed1cc04198f97d5511201d69aa8672a192cbe55412080</t>
  </si>
  <si>
    <t>d251aaa2885844e6c6dcf97bedf94867c23e1eb21f3b9d4638bade2769577a8f</t>
  </si>
  <si>
    <t>6030124661b7f6b140e0e1da26064bebea7deb3ea6b883006792f5081a556671</t>
  </si>
  <si>
    <t>e6a9c2527e6969ab9cf9536d9dffa1567eccb1bc1de710d1dc9d591cf47f704b</t>
  </si>
  <si>
    <t>cc0bcf2a5dff3cb5435110847b2ce83762f06e4ec029aac0c2962312adff98fe</t>
  </si>
  <si>
    <t>46e1b04d0c7c4859df206c3d6515b52522ca330449481bd06d1a580b897b78f0</t>
  </si>
  <si>
    <t>bd52153741a3ec70bc206c0cac9ee91da46eae44f2b32e931e11ebb54af65add</t>
  </si>
  <si>
    <t>0a2977537fe83e04f6e6fa7507f2e65490b4f7be6d98560844b79458bb573299</t>
  </si>
  <si>
    <t>85a3684e4abd01e19c82a7b6cc3da4b8bc1064d05dfcd92cf3f0ad10915acf2c</t>
  </si>
  <si>
    <t>2e9ba509dd484a143cce9c345d74f91fa7a3193d42aadd33b8dad3fb963a9768</t>
  </si>
  <si>
    <t>920ce2dffe070fda7303ba2e5d0b07efd1dc9cd16152a387d13db111e3f24b62</t>
  </si>
  <si>
    <t>4740dfe128650fd57faea38d480d84b8f0c2e03cfb4e4ce16a088068e22f4412</t>
  </si>
  <si>
    <t>ad8acdc8c2e4e6e704624381103afee406f6c0ce72182b6c2b52c93c62be1f3d</t>
  </si>
  <si>
    <t>ed82ff1a6b56cab0ef23e648c1309c2b18cfeaee672dc23964b89efc749303fa</t>
  </si>
  <si>
    <t>1feb64981e37aebad5d9108672a392f6ceaeaa6f91eb0e97a417cc4486c53631</t>
  </si>
  <si>
    <t>269693fd2b1954cf9f44dabefdb8f65ff09051286f4f3d65218fa0409de2e2dc</t>
  </si>
  <si>
    <t>1a2e83c36a868117360ed5ea6e50e59ce04e329124f68f5e605cc69d2ae7bbb0</t>
  </si>
  <si>
    <t>74322fbdd1bf6f7a041563d33d8bf03030aa8c0d9bc9ce6d2448361bf44ab6c2</t>
  </si>
  <si>
    <t>5bc51e5971553c39482af4982dba47007b28b29ac67435ddcc3109f1613afc6e</t>
  </si>
  <si>
    <t>3be8a59100f06d40e17bf299e2e3dc0d764863cf5428d6e13d85f118f95c3765</t>
  </si>
  <si>
    <t>451dd53c7b1668b36cb9823b785ee1a077936ec6b867d388f63ca465a2e761db</t>
  </si>
  <si>
    <t>a229e8e91a357b80310b9d802b5d93f2bab945aacdc47d27c09c5067977cee69</t>
  </si>
  <si>
    <t>08049a7752e63ebab7bb4ac699af301cb33d20facc8df425fdd6ffee6b8d5283</t>
  </si>
  <si>
    <t>b7aeea044cd7999c27e0e15b16fd719d8669c62d3c1c63efb7c383aa77578270</t>
  </si>
  <si>
    <t>f74d3a154bab26a5a00435da87b45378c0dd6b3a8c83d1ff85308f7f6feca1eb</t>
  </si>
  <si>
    <t>d4b6c6fd0e67147461af3a497a0a15877181cffb604b717366bfdfd377a80763</t>
  </si>
  <si>
    <t>15e37c3a0faaa0b9bbcd2523a10c2a61d3e764a5dd71267091ba2a957b474e05</t>
  </si>
  <si>
    <t>24dfaf971434df65202a9af550deaf96c0c8945ec4315272e06e265ad0a188af</t>
  </si>
  <si>
    <t>c01da2f7f15308efa62f4cc8cb287cef7cb8a5c0c5b3a861922731f9976062dc</t>
  </si>
  <si>
    <t>73b2c4e723b0b35842845a3e60893ba783406fdfd5c82c965f33627501ed54af</t>
  </si>
  <si>
    <t>b684a44ac3f4de1b710bc4d5579e4410545dad32425d62e3a8a4ccacf8d1433b</t>
  </si>
  <si>
    <t>On or near Little Fallow</t>
  </si>
  <si>
    <t>541b1f0a8877a581a7120ad56f4c1cb33de67b88748586b1971ee89b86826556</t>
  </si>
  <si>
    <t>6909494b57e4e77f239f1b0b0f43a15e0af37c77f98951f02e11e0be51391c6f</t>
  </si>
  <si>
    <t>1e639491278a41541d9926ea284402d9f338fb3b1e3c44cc9d722197fd4fd66e</t>
  </si>
  <si>
    <t>396a49ffa6734898813b3b2f06b684349995258b68f4f26bc0e50c8837901767</t>
  </si>
  <si>
    <t>8c6cedb43897e40f2e464a85ecff9e4c3ea6bbc619d70003ae765feb0bb6c7af</t>
  </si>
  <si>
    <t>79b4ea13b58feaaca67c91173613bf38abc967afe162bd1eb0b4bfc89d35ef93</t>
  </si>
  <si>
    <t>3606b5285ebe01ee116a4530de6e2d6a49a5e0193c67300825c3eb9bceb11012</t>
  </si>
  <si>
    <t>22253224f5ff52634f2fdbf4b506bbd577734f5c4d687d345015150db1efbe4a</t>
  </si>
  <si>
    <t>021d97c629266428bfd9c424f21a20e4b909b7efb34eacec1407d32120926858</t>
  </si>
  <si>
    <t>02bbe11c6a42e609a82629c2e7a890da9f7f4f65b4bf5073a04fb17ea07ccc39</t>
  </si>
  <si>
    <t>778eea13c4b5b0bdd22348596a15e4549a4d6c09d6022a33a37df9c99eda42c2</t>
  </si>
  <si>
    <t>e808f18a24b0c03f50cdf7a83720966b40a421133f038ca0f13a82986af91b36</t>
  </si>
  <si>
    <t>15be53eb2e9c9482cd218f3e5659d273e1784e65f6171b2f71e06fe7eedd6cea</t>
  </si>
  <si>
    <t>315f4740d135cdbc541baff7fa59222250458a74cda8937a7184291901005dc0</t>
  </si>
  <si>
    <t>3b0a5aecbb12e1dd7560934957feb84d104d10e66c43159069ea49a083577a51</t>
  </si>
  <si>
    <t>6b9f2f903cdb847ffa472ceac3c83464617945ecb7b2631fc043fcd2d1469fde</t>
  </si>
  <si>
    <t>ed434f8d319ebb70e74709c76c9213874658ee05e8e5bdf446ef7880c344ea27</t>
  </si>
  <si>
    <t>29983a1a5e321d7cfd645040e8644b036afa8193aaed20b4fbe9d77786a03355</t>
  </si>
  <si>
    <t>d82a2146be73e065ed282727082198349787d4f2a1bb104ee4eb5699108d7287</t>
  </si>
  <si>
    <t>af23fdd4fa3f57360f22f158f36b76322f2a2504d2bc7ad438a8c01bf974eb4f</t>
  </si>
  <si>
    <t>dbf0464c7815eed23f544e5792ba9d36a89e377130ed3df38761586a59c3d932</t>
  </si>
  <si>
    <t>f51cd2ec3204e3a6f3aeaa1c7e2366a04bc2f12c9e5b4b0ae8964ae3da6f2ba7</t>
  </si>
  <si>
    <t>5cd686dd3b9abcb41786303568dfd89409f8d9fbf9f34e29cc28cca73c4a0ea6</t>
  </si>
  <si>
    <t>240f5737ed6c72337de5bec805231fcb8ff830290493a4398225dc8ad7aab461</t>
  </si>
  <si>
    <t>f06771acac6d55c6263fbaa30419c25eba58182e70030c489870cb13187c92c1</t>
  </si>
  <si>
    <t>5571720fa2dabebde6b1a2048ba650bd8a7fba7d9d62ef77342840d5a36bc996</t>
  </si>
  <si>
    <t>b9b99879393ddcc2559251d79fcdbe148c139f2f1ad54c12dc01cf73c9f4216c</t>
  </si>
  <si>
    <t>b2611f3cad67b533aae3d815ad84247be43e425f4ab6b5cc691a8aaf37f91fa5</t>
  </si>
  <si>
    <t>f46d43b855fc7b30697f1ad5d5cc0efb6ade3dcb50389033f4fec75f696b3ab9</t>
  </si>
  <si>
    <t>e7757c0af8335e66bca5ee58ef0cc24575f758a47ce4c57be2744a0459df385f</t>
  </si>
  <si>
    <t>e1a370e20fe3f8a23ef18d6f3b0c0ccb2e52cf9f8581858e4250e1dee31a97b1</t>
  </si>
  <si>
    <t>b01650bd319cec08b5accbe9173b0fa3a857136774f63487e4b83c9304a3da71</t>
  </si>
  <si>
    <t>585df2ccf93d5596fd5d709f1cfbac15c4bdb31f474f6968c6a11ea488c1035d</t>
  </si>
  <si>
    <t>c3124509353d71d8355ee2161187e793ff1e734574eddee95345c7341d6da376</t>
  </si>
  <si>
    <t>9172a760c2aaa985dd0f05cecde951d3aade38cac636cd63fbe9b2b06f2c262d</t>
  </si>
  <si>
    <t>952eb7ec8e065bd6b2bcebb946ad912b935ab8d3ec995a1f5dbf6bf925345a84</t>
  </si>
  <si>
    <t>5c81b70cb17a6ce577babc3a6a59404f1a360a572243e25e76b261b566d4db55</t>
  </si>
  <si>
    <t>703cfc59d66433b33501d6cdd6c21d642d3ca1d6e674c06e0759b5f2e333617d</t>
  </si>
  <si>
    <t>On or near Lefroy Avenue</t>
  </si>
  <si>
    <t>3e9ec86460466e35ef6c987ac012067f4ca074a7ab2dd70089bdc6468667079a</t>
  </si>
  <si>
    <t>fb80f54865745777d1b36074bd16d5afeaac17fea7bd19eb8407c76da4c67fd7</t>
  </si>
  <si>
    <t>a6e5e2ba71864d37b37bdcddd941da805fad645fd9d42cc21d78ce9c08673ee6</t>
  </si>
  <si>
    <t>02b00d440b80691155377f8de45255ea640932a14ad0d7c78f92259738a31784</t>
  </si>
  <si>
    <t>5ae9b8a502bb50b2745c04f7a0d3e579c11ec53d958babcd04f85e8594027596</t>
  </si>
  <si>
    <t>ae8aa121f4dbceaaf03494fb22cf3336ab160888b0ff6d7c0805c749159ae982</t>
  </si>
  <si>
    <t>d9b868b68e7e42fea1cfcd1f2993d1ae82d1d727600ea9dd5906eec3755f9cf7</t>
  </si>
  <si>
    <t>84ceaaad4cd3efbcff8ae187dff8757888e8f99c8dae53d6c1459c0a54770890</t>
  </si>
  <si>
    <t>ca6660455e2629aab12352e423309dcfdc3b3e0222e2003287ca5f38752e30f6</t>
  </si>
  <si>
    <t>4019f589e7476e47e43e7ebcb1850e62599e5b32cb038050591d63fcd94d44fd</t>
  </si>
  <si>
    <t>ef542e64224b48523117947edf075ed28d205e5b2b833c7ff008b2ef548dc63a</t>
  </si>
  <si>
    <t>d6141f9a602c0ce5d18820fb2a04e21f1a93ce7bfcff493a80a0e71e1152a339</t>
  </si>
  <si>
    <t>b854207a90c84b20cf179132a081d7cee0dd0e68b8dfe839293f3460176959c2</t>
  </si>
  <si>
    <t>9af245e6da9c9878afe0e86c834b3ff4cd6e362fdd2cd2ea17479be046cb7585</t>
  </si>
  <si>
    <t>5c942d5913b7d5729c69ec24f69cbea47ef2b141816c348889fd14e052bb58f8</t>
  </si>
  <si>
    <t>e4e1cb91c46cf996d64fbaaac84e1d8f8ae94dd3bd5ae5420aea929ad8e13bbe</t>
  </si>
  <si>
    <t>fa4d27a7c53dd28958c55057c6f346d5c8ff87278f221004f2236fc0e822d969</t>
  </si>
  <si>
    <t>020b7222e6522e05a81671e6ae5934497327d166527a79cf0f682c499983bcc5</t>
  </si>
  <si>
    <t>283fbabda70254613c1bb93400384babaeb1dd83644472ce44c5a3030c20d4c4</t>
  </si>
  <si>
    <t>81a74ad5c1764d2eb32db52e9f815d1e27b4ed1fbf19016e017c99c1136e851b</t>
  </si>
  <si>
    <t>e5869369e5d18378b47a160468115e084dadfe04090ff986e3b9d0ca455a846c</t>
  </si>
  <si>
    <t>e65d549db060be22b4767fb151ef7b02636688db5ef9869c5d961e53963b7b88</t>
  </si>
  <si>
    <t>45c9832f1ef19b8ea2a201f0a9c4709b43371357ce3cdf411e243f4fd2bb4561</t>
  </si>
  <si>
    <t>87264507f9bd2705d4462ab1656086044f26fc31f3abb568a0d4a464d4cbab07</t>
  </si>
  <si>
    <t>5b597d6c3a9a7f46066bf28389a0698648c1b99190d607d0810f815e520e77bc</t>
  </si>
  <si>
    <t>4b9fe943c7a3ac19bc0e0cb8f2dff0ecb9941a6aeeef9f989b636ea7b4bfec4e</t>
  </si>
  <si>
    <t>32d5ee8ea54a4f6ec7a0f5ea1a9eb9fe050ea779e6ef46ad451bc43a263b4d63</t>
  </si>
  <si>
    <t>095f51e38a96909f01b543656a88248ab8531743ad5be3535cf0d4e69ae6ab91</t>
  </si>
  <si>
    <t>13e07797c46a45fb0e8560a8a67795aae83cfb65f5cab926e29ab71196e54014</t>
  </si>
  <si>
    <t>8d144f15f14859ca5be8a9ba70a80c6078a21f0840aa41ad2eefdd4ef9024d77</t>
  </si>
  <si>
    <t>2587c2f4c6d665ad1349a3c3476fd8c4f2fdb6bdc8a4bff831493fe4b51736a8</t>
  </si>
  <si>
    <t>24bb7e74b7fe77f24138f5a6cba9de700da309fc5b99645ebe0ddce4368471af</t>
  </si>
  <si>
    <t>5c272624bb4c50b02bc2a875388bac9df22a29d18d42b4e7a71257d702759992</t>
  </si>
  <si>
    <t>26c82423bb6abd2529ad265db40294c8f7b9b0ebab132ed0ba4678b474cf8efb</t>
  </si>
  <si>
    <t>e40265998fc4c3af9d75630e13b61274514b48ee9ba3625ca0682533ceee5da0</t>
  </si>
  <si>
    <t>5d6d073739e51ddc68d3340b16f6112de016bd0232d62609b1ba9a038fc3cc50</t>
  </si>
  <si>
    <t>d2a8800cab394b862a102295b0ca3ad00746f47e5b1f1fb927a439ffb27f82d9</t>
  </si>
  <si>
    <t>64f577cee2754e1addca927e79101ca085526f3ab5639b8adf73456182b55a43</t>
  </si>
  <si>
    <t>a12063d61e76257cdf9e69c39b49e787bc2c6ade8813deaedf29a9982a8c3e05</t>
  </si>
  <si>
    <t>3d101143232c8c138bc9e1ff776ef00d4c414bbde25a008ef21629df3457ee32</t>
  </si>
  <si>
    <t>99b07e77abf8471a8b3c11de692c852a1c10c57eed64dc7b2e1ad4c9e7dc8dd1</t>
  </si>
  <si>
    <t>67a5a1188bccaf51636e53325c4f1ab7a62c9a1e920bb8aae87379962b8d2cf0</t>
  </si>
  <si>
    <t>dbcee13be37a497bfde6d7551801c4bfc51f5a46a1d63721320d74cd3c7773c7</t>
  </si>
  <si>
    <t>e90b60feea97791de3b1f629a5c4e617f813fb061d85ae7891c8a4c50e22c65d</t>
  </si>
  <si>
    <t>f44b1b1107db0ba0b8bc819c82ff35cf6b3b97cfead7c08cb15bd5b2107d8cdc</t>
  </si>
  <si>
    <t>6f01fcaafa64fcfb09b24980f555de70fbd70da469815fddce8703525e00f00f</t>
  </si>
  <si>
    <t>5751d4cf10e7806ef1e940781dedf6a10f15e5d0011f509b1c09ac7f7c068016</t>
  </si>
  <si>
    <t>7008a8c42986e747a4a5b84d31b7ed0a3ffdddabdc05bf7a43f2b4e8723ed696</t>
  </si>
  <si>
    <t>78b4c548257b4fa48a7e26f65425927449be7541a2350bcc4748b1b3aa42db78</t>
  </si>
  <si>
    <t>9eeeb1912c1cd4734daeaba29c706b6bd4ec554feae24e164e75943741652932</t>
  </si>
  <si>
    <t>af876dd3ea42030438f6fd03660b5bf35196dc5d43977031583f556e07f3a591</t>
  </si>
  <si>
    <t>2fc8579f421c1c61c61238d6133c55e106d2009288638e899da47703f73b4fa4</t>
  </si>
  <si>
    <t>0527f818208c2f566dbf9e1c77978b66f6a9ea2dbe04cf6a2c186bb9132f2806</t>
  </si>
  <si>
    <t>18b64efe9610055e88b3770a8cc02a98b96bae9a9b3f2724502cfdc0a1ad64f7</t>
  </si>
  <si>
    <t>bfe4db90e34e03bc21245705696da2f0fb4d2e3c24b3d9254513252a4fdd6209</t>
  </si>
  <si>
    <t>fddbf44c8eec9b0fb4441f08b95a0bbff6fca5b0b406c78ea4cf4e6164a26244</t>
  </si>
  <si>
    <t>2ff941dd2bbb94efe6f065bae552b6f5b9ad8144f2bbf9a176f8c3b7908f5646</t>
  </si>
  <si>
    <t>b5a71730a29fdba14bd8cbd70130572d57557b3273b2db6c1b0eca8583c5da0e</t>
  </si>
  <si>
    <t>a0c56a5638ece50a48bbbbcf4008c68e7b6448628ba358322f8dd986efd4f68a</t>
  </si>
  <si>
    <t>01cf9f933502d85ef35cdc18bf3e24f718012aa94b1298b23b4c077cc7046d3d</t>
  </si>
  <si>
    <t>d16d1ce8871fe4151304aadeb288bd7be37bdddaaec373194ec24d4d4a2f66ac</t>
  </si>
  <si>
    <t>7a2957116dd20f09755528518286555f87a3ed34f337102d659abe119e88d4f7</t>
  </si>
  <si>
    <t>b12ac650fbec359012a999028899ede48dfba926c3fc51c9d9f67d2b8cd599a3</t>
  </si>
  <si>
    <t>efaa2408330c018433c40fcd005759d4f252e4f659b1902ed2a68c867aa07487</t>
  </si>
  <si>
    <t>3d777595c686dac90854de561b34d7bc80c37798384a65b2cfdd45c75ec4a657</t>
  </si>
  <si>
    <t>928f31aa2c636929518dbeeb7f2cb0e6845dadac4e6c5a9bc393211706f8914d</t>
  </si>
  <si>
    <t>7045f1b65ac04ea648aa482ccbee49e0d8997f5754410211974d9a3898eed936</t>
  </si>
  <si>
    <t>0bacc93b4314571d7935b3a303d9d0c820fa858b90fe4f737a1bdaf4531944ee</t>
  </si>
  <si>
    <t>7ef6ee7bb0717c203760b5955eca2bd2063a2a24000ce0651e203b11d2927b26</t>
  </si>
  <si>
    <t>78b9bfb9ab6eacc4e50803e8779cb5a364e099213d3a9d316a770084f4fef6ec</t>
  </si>
  <si>
    <t>fe5829a1d6e3cd5277e5d2aea54a2cd3d4f42910f8174f6dcf4ef11942752891</t>
  </si>
  <si>
    <t>df3547538306db93a280ad487e7c91347f24040496749afff22d73420cdefda2</t>
  </si>
  <si>
    <t>aeb04e9a2abf53456bd3d294158d918856ffc2253c098c5f155c021b86cf9c34</t>
  </si>
  <si>
    <t>78a652c3420ceba057c820e4e62105d880c8856e43918b56d0ff556dc4638a2e</t>
  </si>
  <si>
    <t>91ccb251998ee0e4f7d5fa5206e01afb19ce0af2e2e3d1c1403a962db456a555</t>
  </si>
  <si>
    <t>8b0e9ba215cc81ca4544a2b42fe63f8681218979e90a4ac30d1fe41449fcbfc6</t>
  </si>
  <si>
    <t>1cf0dd92cc8e2202d660eca965443308133d1be131a45bd362e25e97dbd0b2a7</t>
  </si>
  <si>
    <t>51c2b82732a7b55d1be726d1ea25fcd4c99c22d8b0d8fa859d3c072060e430e3</t>
  </si>
  <si>
    <t>c8742d7a8403d6b663a09b888294b7b849e39002dae08d21e650ced000ec0e28</t>
  </si>
  <si>
    <t>5f535386b5dcb512113f7f266086072e417cbc6a4331a12e09d2bb3b56540ff8</t>
  </si>
  <si>
    <t>152df023b92bdfa9bdad4224348a0c87c09f264fc81e9f45c5019a6df976dcd0</t>
  </si>
  <si>
    <t>45690464d78e639ff5e4a9439d628b78453deca5bb9666bcbd507fd4e4aaf3ed</t>
  </si>
  <si>
    <t>73a69b268be89db8cc0ac2fa33d8c4bcee788b2542a0d5f4560b65099bb809e1</t>
  </si>
  <si>
    <t>On or near Westgate Close</t>
  </si>
  <si>
    <t>fa70d1e9098830e3f32fe4f76d092cf42e7c6b0f3abb21196b39da762bf5cad0</t>
  </si>
  <si>
    <t>4e7775adeb842fd18771471fbbb6df501011cdc152549e87b47e8fc89a308212</t>
  </si>
  <si>
    <t>4bac5e1ba697cd09ee6183655c67b60fd24403d9cc608420bcb4490eb505d069</t>
  </si>
  <si>
    <t>f52894f725ec538cd27c8d3af08ee91534dabb20acf487b1c1b875972204d113</t>
  </si>
  <si>
    <t>dabf79e7ad60b09ec6e21d0f893d2d7f7f1e2c13bc54c8b02d9a0962e7e7012b</t>
  </si>
  <si>
    <t>10ab758acedfb9906924751ef9e6c931a0e7c5081dcdcc211b459d735d7308bc</t>
  </si>
  <si>
    <t>b6970fde6e040d5507d8fd978aad593748cebd4aa04caa9f591550a72fc12a3a</t>
  </si>
  <si>
    <t>eae39b697f526c90b65e9a887cb6677fb7304f6fd572b0809be0826c26e2aedb</t>
  </si>
  <si>
    <t>f49b4f3030ea32cdef6e5ef52501d4b273a52eac8c3fc2eddeba9738727a5cc8</t>
  </si>
  <si>
    <t>3850e48eb5c157a7d9ce1dc304afe44ab2233f3d763254057d5f61c86da6fbf3</t>
  </si>
  <si>
    <t>23eb6054652d985bbfa9787d0a9564e1939315f703ba847798dee7d206ea25ba</t>
  </si>
  <si>
    <t>43bb74831a59b470a6ed0fb0050250d8c58aafa7571e1d2763cb82c38e74fabb</t>
  </si>
  <si>
    <t>0be0113dad103b8b9135f5f37b6580aacc3a4062ba0f432c0ee699af3581a23a</t>
  </si>
  <si>
    <t>9226ffa611bc98fc032af428668a83ed89c449b177270714fb558c0787cccc12</t>
  </si>
  <si>
    <t>af9e9aaf4d101eba7a6f2bfca17d077e00e62cf1d3c57f2dd28a6a3985262bd2</t>
  </si>
  <si>
    <t>cd0b0e1c40737c1ffc83d7007792642cab2c04b878b00efb6b4f3422e4aef3d3</t>
  </si>
  <si>
    <t>1cf1462d5ebeeb82526d4dfa48586a87976dc9eef58cd29b608c502dcd6dd1bf</t>
  </si>
  <si>
    <t>89624209b1d6d685f3d56869ac53e2f2252612b46a8f5e9ab5028b48191c466e</t>
  </si>
  <si>
    <t>3a3619eebe114ead1ef6b36eb352f076dbb8c551b9de42f1f6dd6056527e3616</t>
  </si>
  <si>
    <t>592db172bd623a6cd5bfef6ab2c8f1760d32f3432f3bcce37f5a16c08253c795</t>
  </si>
  <si>
    <t>c1631ec7abbcf22f2f1d1c1dde0038ddaba48e3e788d39dfe78283bab4bad2df</t>
  </si>
  <si>
    <t>f84b1f9f4635e3c0282b3ba865f10e86e4d6c1e4e7644fa3e5cae0ad872aa690</t>
  </si>
  <si>
    <t>a0671f597897af94dc70215f03bbc7e10b9ae72ec1f17cfef18b23ab7dda99aa</t>
  </si>
  <si>
    <t>892cc17db67f966d00f95ae57dfa5e5358d94af046e669794e992c821caea0fb</t>
  </si>
  <si>
    <t>a13745ad993371628efd1f4ea6336ac59439edca3ad15a3fe5778e499803b4a6</t>
  </si>
  <si>
    <t>ca846cae7ea05fa5e27d60f58f311d0ec07934c4488d1d1ea228a095a2244157</t>
  </si>
  <si>
    <t>362e44a4486bd47df58925c125984f93d1a7fc046dba596f29902656ad5c62b7</t>
  </si>
  <si>
    <t>dc11b4a7bdfd641e078c91d0d3ffe95172397e8fa764508781022b035783f2b5</t>
  </si>
  <si>
    <t>6ee64cf05057a4635386cc7fec2e4149e44f060ffbc5e13fd4d3f9b4cd2ea55a</t>
  </si>
  <si>
    <t>4ac51fea1e3ae228b5ee918de0fd5d31b6e7652da34bc3ca72f064f27eeacb6c</t>
  </si>
  <si>
    <t>85dcd87aa4d95d5a3d2e3c73662f9f115e2fbdf1f7c41d57bb4f465d3a5c3726</t>
  </si>
  <si>
    <t>9510a3742139fd8102cb4e44360295b0a753c1953e77b019390940082759d535</t>
  </si>
  <si>
    <t>22a840219fdddb319ac3a39f422ab2fe992401c5a3b8ce4555e83639445247e4</t>
  </si>
  <si>
    <t>acb8d0e5970e91774c2451f8b0d111f3a77af8c267044b0b9a0d7c72c49483d1</t>
  </si>
  <si>
    <t>7cb6fd74250bfd6453bf40ada0b87df5ede0b2b626f693b7ca4c511f20dd4f3c</t>
  </si>
  <si>
    <t>b3ea38104c28f68e62791962159c7eaf38c606b362acb8d7474ae9c21ee0b598</t>
  </si>
  <si>
    <t>9494c129a88a5e3dffa6a24a827277c9665a3a89181eb873bf1af7b2f821906b</t>
  </si>
  <si>
    <t>f31db5c79e7d8f049891bf5352a996685353affeefb7f3a30b907375315286c4</t>
  </si>
  <si>
    <t>7bb7767fa9b39f2a5ac76bde07822edde7be78c36b0ffd41980b3f40de90bfe3</t>
  </si>
  <si>
    <t>155e4dd84e7b52d8983a4127b1ce5792f4aeb7af6a2dc35cfafae5f44d7d19e9</t>
  </si>
  <si>
    <t>b4c547b3605e07288957866cb580c093da49dc86cf521e3b075905737864cdb6</t>
  </si>
  <si>
    <t>47c7ad2a55b82e475b4ae31bd9d6c0a80b0626eec366c7b7f4bc485becc31bb1</t>
  </si>
  <si>
    <t>b1cf734c951a6a3a1c3f1d599e2d13aa4349ac84ba45c56f838262814da25487</t>
  </si>
  <si>
    <t>e21d9c13e7f29c42d94b0659513082604259c0feb90813845c26676a7d46f471</t>
  </si>
  <si>
    <t>646ea71f482f67fcef6c751ba5064badb23b0c673409e23f7569b705c743a2c2</t>
  </si>
  <si>
    <t>615486f1fb4f489816cb6d88189cf0e4f9d4b4d5a080ec5aef93f0b1bc597aed</t>
  </si>
  <si>
    <t>077dec33b202a6873793122f9904816390df66e14c8c644b169e0bd1cb1d3f7a</t>
  </si>
  <si>
    <t>0c79120f150f0e3845bd174bb3001968e794c489c94eef0dc98709b707b1b7dc</t>
  </si>
  <si>
    <t>17dd67b7032e69479453d54d29106a8b212a071af565094d9be8ec6ae9ec536a</t>
  </si>
  <si>
    <t>3a7d3216ded322ff6f51e54815da0ee0032d41e72d9240bcf6b45b71e44299d8</t>
  </si>
  <si>
    <t>9bcc7cf3df4152983af4b184d10d75158e404085ceb3b8417244c832f90102dd</t>
  </si>
  <si>
    <t>deb33ca3ebd99aad6354244f1ea0adec65e115dbd5f759c46ad923b1545cabae</t>
  </si>
  <si>
    <t>b0028b6c8f1b23eda8208105d55bd297b39eab20c9000ca6d62efadaf56e2357</t>
  </si>
  <si>
    <t>ede28fcf1ab4aa2a9b4561f6ada75f2ab3d7d6ab4ae2fabb7ec00053ebc8d180</t>
  </si>
  <si>
    <t>656f7471f89b3a54ba2a9929dc382a4dd0fd38d1b4ea6c06d67494302b251c1d</t>
  </si>
  <si>
    <t>460fb2524ae9ec2bbb8845c88f84b2e13569e723e694c8164611abbd0208ca63</t>
  </si>
  <si>
    <t>f0dc5b78e93efa5e6f92ed13ababd13f440dfe4f552a156c78d4350e1f0e4782</t>
  </si>
  <si>
    <t>20197d3a268b27d9aa5b9116071178389a5275000df718d872ec56c74fbf35d7</t>
  </si>
  <si>
    <t>18e4ac139a8ca8dc8161625f481d11a5bd354079510f3039209c8ee3d085640e</t>
  </si>
  <si>
    <t>e7d804a85907ef7e8b312f1311a98d43def27dc252f9abfd76eac477d0ed88e4</t>
  </si>
  <si>
    <t>a22c702a225946663d3b758233fce65a400b20e7e2bdaaf5b226c0d91cc8d782</t>
  </si>
  <si>
    <t>5e644b66bbe90538a07319346f650ea46f3ec6f7c050bdb916b50008a1538141</t>
  </si>
  <si>
    <t>f1f272de96df860dc421daee0a139c5ff0a8753bd9ac38a35af2040f262005cb</t>
  </si>
  <si>
    <t>3f2941eaacff1483b771e722719eb521aa278c8020897985f4c1aae682a0e7d0</t>
  </si>
  <si>
    <t>f4300e2c0ca730aeaf5e1c03f98df5324b9bc9e6343c6388305cc951a96c86d5</t>
  </si>
  <si>
    <t>7708a1c5550ff264bf2805f213570620442bad958f2682a354e4e0a738e2ff0e</t>
  </si>
  <si>
    <t>3485a3f5815bd4308750157f173983a1cd6cc67743c1f3258c6c0cbef2802cbe</t>
  </si>
  <si>
    <t>6f20eb8e44ff25cba948638d8421c9e2a89bfe9b7905f71ee6e3e02aa6f84ac6</t>
  </si>
  <si>
    <t>aa39eb354b45cf78f56240d40d55efabbca10d088d1fd0fcba434eeb38ec28e8</t>
  </si>
  <si>
    <t>ccebb8f108868ef9d777c7582a02cdefa0b65526420a1335ea92b5cfd4277e3b</t>
  </si>
  <si>
    <t>9f995f6696c299060c440e70558e31c7983070411494540e1a36fbc7e5fdb615</t>
  </si>
  <si>
    <t>9fdb77c05d540ef6efa8abcf59c2f44052682c0641aee56696d2aa4a5be07532</t>
  </si>
  <si>
    <t>7dc8f02ba17c63ff05a3ef19f2c69df55141c51778e1bad42f7d34f623131d03</t>
  </si>
  <si>
    <t>c46605cc1e239157af2affc51760ba2f53065d9fc20bbd3e8aa18f21a6123fe1</t>
  </si>
  <si>
    <t>cabd3a7d3035b8db74ff1e4f1d5407e98b9bb1bc676a6c03d3975f2e8f3f723a</t>
  </si>
  <si>
    <t>a8d29251ace985b454d42c910aaf00f6e0861b60f7293e5025be221e7343df29</t>
  </si>
  <si>
    <t>b2842a19dff928a1dba50e0421835789e0f2c622c4fdb31025255b3371f2694d</t>
  </si>
  <si>
    <t>e64ce42c70b5d536bf8f0ec0ec889c86ef0a9797c36b55d017b0ff6c42ac34d1</t>
  </si>
  <si>
    <t>62bbbf9abfe271a40ef308c8acc5537b06b2060ea5ac7ca4590195925e3daf33</t>
  </si>
  <si>
    <t>bf28680754478be9810267f83f5328167ed2afa93e62dc5c9ca2c9994eeefb8d</t>
  </si>
  <si>
    <t>92d75fca496c4a72e385f47eff50e70223881be09e01f01e6cd4a7f41bb9ae78</t>
  </si>
  <si>
    <t>108630e00bc3c7a60d2bc4cefcce22a3144815496c08de18029531ae17bc0cc3</t>
  </si>
  <si>
    <t>b9e932fa463569431b7a5d872c97802e438cb8689e5c677b54b52ce519c3b0e3</t>
  </si>
  <si>
    <t>3802b116f7f5eb47f4c4d0e3fdf161b9b2dc8ffec9f569362bebd7610fdeeaf6</t>
  </si>
  <si>
    <t>b0f2dfe93d9e22f75959e44bf723bd1317c35acbb9e2e64eaf091c4db3a552bc</t>
  </si>
  <si>
    <t>5e06cb9392145bc0523a85d95296593f788bb430aabaacec12903227dcc9d4e4</t>
  </si>
  <si>
    <t>b17fe7266f31aec73620dd392d173f6ae044246d29c9256bdff0df913c37b6f8</t>
  </si>
  <si>
    <t>1de05a4e1e1d99bd6055add24ae2fb2ed3f75c9d8dd023c0aeb5dfe59d2d68d7</t>
  </si>
  <si>
    <t>a5eeafc25c4d8c32d831900422bcb636d831558706a46d77e3e542650fa59364</t>
  </si>
  <si>
    <t>761612964213297694aa99633280a7c7131fe79f5f5fd70925891d967d0c7aa3</t>
  </si>
  <si>
    <t>23f49f6aa7dbe72dadd3f764a6484564dd1ad84a7290de431457cd768374cee0</t>
  </si>
  <si>
    <t>ea58138b2bb188ae095cfa6afb38b88be60a17afe6ea7e03a561971dd87bd37e</t>
  </si>
  <si>
    <t>3c29df392fcf38cc8a690c10c13c852b7c7d777dabcf27baf827b13422977ff4</t>
  </si>
  <si>
    <t>088058a3c1472f598a1eb31291596f909b5f7ca6c51c866595af0aaaf8338ac0</t>
  </si>
  <si>
    <t>b7f688f860e5cf442942c5da7bcd6ad36bf6c645d47ea0692b03bb90bfb5fab9</t>
  </si>
  <si>
    <t>269ad6b202364b2d1fac0b14c6801f12691dbae17da4e5dead141dc8866629a5</t>
  </si>
  <si>
    <t>f058d41f608675e1f1971123158d97c0f8aa4a18d8b2232a8697fbbf2f9b6d33</t>
  </si>
  <si>
    <t>38783f5e43c276f195fdaf5c17da9fcdcd2b420fb4ec918cf255e9da332c48b4</t>
  </si>
  <si>
    <t>e218642af597504226b907dca1688ce2bbb9efbb03aee3845877b7e9c4f3be90</t>
  </si>
  <si>
    <t>31f0ddce98634b5c8d130174f59579cb9a3135d6d7665927e040f64460828027</t>
  </si>
  <si>
    <t>216339ec604da0afad13eb9a0997476f1e210f48ab21defc0ec9e031abf67dc5</t>
  </si>
  <si>
    <t>be9eab8cb28935605896d8114d4e94c9977006903cad782dfa612d9e4d691489</t>
  </si>
  <si>
    <t>735c1215ffd5cb3ad1426ea1064cf69b1b91ecac235d6054f1d28dce3cef0871</t>
  </si>
  <si>
    <t>b5bee2165e96a0fab293cb46e2af928e6ed0f2c76c8695fa9e95eeae01ba0c2b</t>
  </si>
  <si>
    <t>2aa79bc03bcfd8749e1f6ca593676e9e5600f77a58f16b97fa3201107f2c961f</t>
  </si>
  <si>
    <t>ce78c1ef40ad027cc4b674b5c3336333697e0e684ceccaa3e2363df77a367d4c</t>
  </si>
  <si>
    <t>1611ad3e0cb735b80b70faef263ef84521554ceb14d06798afbadd5c54e189bc</t>
  </si>
  <si>
    <t>acc1ac6c1c45f3fdfeafb7285be069cb59e22d8f630aa3c5bb87ac5d113184b2</t>
  </si>
  <si>
    <t>a91f428aeea497fed9ee26de0e28a5865e9fda4837fc24ff976507725c73c79e</t>
  </si>
  <si>
    <t>ec427119a693069b4102273291594ede5a7781dea46eb535004560d7b787d980</t>
  </si>
  <si>
    <t>23b887df2a08790750d0ecd62d7ba796a7aab676caba7fdbf893fd160a724577</t>
  </si>
  <si>
    <t>03515195d4b5490799878a994bf02efd9a7b42d7c79af53b4b15417e8cd7c6bb</t>
  </si>
  <si>
    <t>79144fc083ebee0824af34978bbd809587df6a7255df8d91902db94aca5369f9</t>
  </si>
  <si>
    <t>78253592bf1c89f5783e46e9b64eb9a4b4fdcdcd53d39ba2a7bec01e496116a3</t>
  </si>
  <si>
    <t>a2562fafaf71d8fd10194ce8611badd672c80d46c2dd063f4504bc3de1242fbc</t>
  </si>
  <si>
    <t>4ad4ad3858ad61bdf5be43dcb45794beacfbaa2874fa3e019a7f0498a1339826</t>
  </si>
  <si>
    <t>f25f2f3c27c52d63efb6b40c7f03ddab98a6544fc3455061a803c066d7f4e301</t>
  </si>
  <si>
    <t>8386863c7f52f34b22b2bea2f230c8cd23e4b7fcc9a5fd330f75bfda5b6f28d9</t>
  </si>
  <si>
    <t>a4236c8211ecf7ce2bb57c73cc5627a24d742fb9a7b47a47549c55a41a3877e4</t>
  </si>
  <si>
    <t>7abd6eceaf26b74b2969c8de85bb01d2b422820010cc53a089c583bb92229e8e</t>
  </si>
  <si>
    <t>6cad5e770973ef42e1231fbd437fc2c8dd911ab554f3d54dd7792986bbc8956d</t>
  </si>
  <si>
    <t>065122cfa4e676501afecc9150186c0b97677b417888a7d88b54f6cc761827df</t>
  </si>
  <si>
    <t>009ed26d4f5a80df423836654959b9a5646e28e8e48d44849ec4e16b24595f6e</t>
  </si>
  <si>
    <t>c15c3aecada642869c8d0caa8ea5351a513a6332651276b0904eee73ca3e8b30</t>
  </si>
  <si>
    <t>6b7138e7b3394bf63e98d7fa63044e540b3bdd4562f0568010b8c9323fc95e6b</t>
  </si>
  <si>
    <t>eab9581ff7948675128eec6583dd01c5013348762a2059ae214f7244ed979160</t>
  </si>
  <si>
    <t>276711aff95805843f5c0c0458431b97d5da4a9a55a188f0c0982338b56ea587</t>
  </si>
  <si>
    <t>ae6e1a7dacaabf90bce4046ded18c7ae59adb49ba86bd91d30121c1fb884627c</t>
  </si>
  <si>
    <t>6de5a86a9cdaf6e568a6f3fe6df6fba9c762f5346556e697aef8f04e433d0532</t>
  </si>
  <si>
    <t>94e05d58a26fec9382a3d42cdc2092cb51a265cc7f6252a3041fdba6609a99e5</t>
  </si>
  <si>
    <t>b4c65f6229fc315c4b2e0cfac8c3646cf36f6e8d6bfc225a1ac07a73bda2abb0</t>
  </si>
  <si>
    <t>8911b1e3e4020c9f36d6903d83f585b7d50d7fe3316c5577b1ef0895941af71d</t>
  </si>
  <si>
    <t>2dd6c5b0d94c9f448f759fbf48e14cea97529c241e22378ba7b71f07656ac99d</t>
  </si>
  <si>
    <t>dc7bedf59e3252b685da395b312906f4b74ce27e89799dddded33840af414525</t>
  </si>
  <si>
    <t>76ee30121be892e0cafd02ece630b5e189b3c577705743966f7ae18da9efda0b</t>
  </si>
  <si>
    <t>5b5ca84907c9ecfe2c1b88b0f76222a4ff5b2b8efd5501a53e8a68bbba702ea4</t>
  </si>
  <si>
    <t>11aceaf0c26855095fdaa5b889b4ebfcf38bc0cf9da5c81734efd52f2fd0fb69</t>
  </si>
  <si>
    <t>9a1d2372e503d30ef4ead4fb377ba70526e9431f05f4487f39eb49935accd495</t>
  </si>
  <si>
    <t>482fe11f79c564e691244b0478e0b30c368bf475c8fdd48d44106c76f23ab9e0</t>
  </si>
  <si>
    <t>4a0752e36ca9f16058afc391bccf926e6b707c9913cb6cc9395973cb15154a6e</t>
  </si>
  <si>
    <t>2b767b968c7da451bdbea81ca7a17ab7e815d96ac4452adb0fe55f40c3d85203</t>
  </si>
  <si>
    <t>f349bbeea7dfbfb90bbb974a7be774a67cb8d86dff1332e102ff248b4cae5155</t>
  </si>
  <si>
    <t>2af8915c7c684f45b110952b0c65cc705318ab1ad810c91233a862bd18d2a472</t>
  </si>
  <si>
    <t>2c48218ca3bce67ddb85520241e3c83d8ebaeeed148719459bfa80a8701f90ac</t>
  </si>
  <si>
    <t>3244dddcae0d0356118f3beaecb65418e03582c5dd202a4ef9d26c54ee19b340</t>
  </si>
  <si>
    <t>b768f6bc42fb409fef4b8a552407beb0ee59a144ea18e677b96559a3e709b470</t>
  </si>
  <si>
    <t>d823bb40320daaa5b1f02debcea49dd83e8a4582c359b51c47d6d4720ea70dd6</t>
  </si>
  <si>
    <t>96ee8e245ef71fb39bd8054c31cd41d4f52ca2183110ded4d6a258f28ca4b2bd</t>
  </si>
  <si>
    <t>02e9744b97dbd6826a374538b68a1638d7011a825b0c37ed3893461517f412ad</t>
  </si>
  <si>
    <t>34ab5ef582158af794b371ee63697a24e32f6f32f383d2c747d7d4c6836bceca</t>
  </si>
  <si>
    <t>e9ee4ca57c9218c9230c1a4687ee6ee969e6acd5f0fb5c3a150efb15031ff3e8</t>
  </si>
  <si>
    <t>5df38c570e8a2754baa4dab9d5b90f89971bdd6d9465b83828df462167bf8fab</t>
  </si>
  <si>
    <t>6117bf7b0b5aa338a83b0b23e253eca9ffec76e4818d54f18b11e408d2aee314</t>
  </si>
  <si>
    <t>bf7dba63bd6543af83237da1cec7fedd9f0ff8dffaa80e1c335da40dff394f04</t>
  </si>
  <si>
    <t>589e7aacfc82b36c05636bb3de4e06545975b0bdd375d0862b5487be8998a988</t>
  </si>
  <si>
    <t>19b567df501e1391f217013225b676eb8f3d9a48a358c43470cf0518e0ce9d40</t>
  </si>
  <si>
    <t>1f3743b39868f3083994fa33bbb21410e14ef3b513ebed3bed86be0e65dfb9bf</t>
  </si>
  <si>
    <t>24bcd70797ab61cfb54c8e9dd3810049fbca88e846acb44529c3f3750f3aecd2</t>
  </si>
  <si>
    <t>12347af7c89f5ae1a702c823348e656fb7d819c87ad3f71657690fa9f8306a19</t>
  </si>
  <si>
    <t>3a747889a22eee211324943b3c11018fbe6c47212a6cc2a676ced582cd0767cd</t>
  </si>
  <si>
    <t>c21e263e18e8628f3dd097e8351925e336df9ac186d42f9aa25b0fa62253f281</t>
  </si>
  <si>
    <t>dd3388e87cf12636d8a0f2747b09d59eae4013ac53a6fde9b2070f4b132dce6d</t>
  </si>
  <si>
    <t>10b7dabd99d2a69014bcbbc1fdd1aad56e8831fc346a1ceec682ac652085e96b</t>
  </si>
  <si>
    <t>100070ebac830be14dac9a7f0b258b0b04a61a7b68942028ce4f672c15c51d86</t>
  </si>
  <si>
    <t>2b92e58f02ba007edff2646df5100a3e33ea572beca5f4432f7ff8e82d122a50</t>
  </si>
  <si>
    <t>ea7d9eb2537c4c95dd59e46bda16ee710793688da4e6b535642e7cf7128076f0</t>
  </si>
  <si>
    <t>de43cfe621a81292067dd0fd7c2937a7ab16600a0b37a127b2fd905a3b346214</t>
  </si>
  <si>
    <t>844f9cbb357218fa8cdf55861bc483d44c37a9681d3baea56edb13280210cb60</t>
  </si>
  <si>
    <t>ce37832547492dc38d6722f7536b684d0ea4567cd5ae674124e1bcd452ee4f66</t>
  </si>
  <si>
    <t>8b39452fb4b62c1a1d2ffe7aa6f29b37c6e48bd827a03cf240cacd37323de4d2</t>
  </si>
  <si>
    <t>89ea7e250612a7823a55f21adb7867c2696a62f73b402f0859a9ffa0e6c2bd31</t>
  </si>
  <si>
    <t>9e65026c1457e93e22b2a6271bc03f040ab1af9731bb6cbe06c1c06d12ca3ced</t>
  </si>
  <si>
    <t>15b675358f8002164e33e4cdc222462747119db96612417e28ae432b56dd997a</t>
  </si>
  <si>
    <t>fa9bb6482e28570110ebe71990f0e322bdfd842a2d3004a5bbdfc215463e4f94</t>
  </si>
  <si>
    <t>3d7d4437c9fb2fd5abac1028055ad9564a935248c92ca9243220934a2dcf1589</t>
  </si>
  <si>
    <t>46d30bb01f359b27ebd0fbc3632617ab05e984e6027f049c7846c330f8cfa6cf</t>
  </si>
  <si>
    <t>8a3420b661677a66ced13ddee3ed1cc7e66977bd2181e301a2d097e9ca99ef5b</t>
  </si>
  <si>
    <t>764e216c47ec578f999bad809f952a1d7b9dd6570f2657e7bca08b52dd0e1ff3</t>
  </si>
  <si>
    <t>265ee0b706842cff5579594f619889bc6f8501086d0d45b2a72c62a16dad5325</t>
  </si>
  <si>
    <t>43c385161aae3d82f9569a194b3917fa2e76b0c6332b011e2f6732c49e633d7b</t>
  </si>
  <si>
    <t>89a754440dfcd66ddeb46dc30cb3b3d4c13eb39c4bd437bed35091c7f621d701</t>
  </si>
  <si>
    <t>92c6c5fbccab81f51b4fbb767bd0f70809c3b2bf80debbf6aecdc1fc57dff3eb</t>
  </si>
  <si>
    <t>e6352793e280097a1aa2a699fb1394197624065a61fa744039caa5930a853ff5</t>
  </si>
  <si>
    <t>b1f6538ddb1cf967aebf7e17b5959e6d253d5ad68bf46019a67422282eea80fc</t>
  </si>
  <si>
    <t>7005c241fead0eb92334741464dbad709bd4edaf860ce13dc4b75ac9571e85bf</t>
  </si>
  <si>
    <t>910906b91f46ee857eb2f69ba2f4bf0c1bb18c5661c1ead11064b6bc1c2d24db</t>
  </si>
  <si>
    <t>8182c270a1da730d4f5e86cb7b100302b8ae6aaca98b224c93ff6f6fd384de99</t>
  </si>
  <si>
    <t>94ae2bdcf3f370e02bc91d45bc790d9016d823d4ee7628e3253a63bf92b2d2ce</t>
  </si>
  <si>
    <t>84edc295df18a535724d823b12904a7310dc892e7d22c5c55a1137e959f9f62e</t>
  </si>
  <si>
    <t>fe82cc2cef6c177122514474d5daae19c7f498253346354044845da80267b86f</t>
  </si>
  <si>
    <t>84cfde7ac1773b9ae4afeaecd75b983dee2f273b4046ede8f997ea8b613e8f59</t>
  </si>
  <si>
    <t>e64f9c81cc8cf4d866a089723fc940dd4c8695ecb4155a42fc2fb7cf15421f2d</t>
  </si>
  <si>
    <t>2aeee33f516630ae87002e8e245a0d7f27f3d30fb365c3ed691d55d7269946df</t>
  </si>
  <si>
    <t>a423faa7f12e78e781e579c8cb624a5386f1f9240be521164c042c7b5350ec03</t>
  </si>
  <si>
    <t>90d48a3884df0ca6a93be331bd8eb69e650a30d6bc0c484f9b775512a8d8a9a5</t>
  </si>
  <si>
    <t>11ff3163d9ad7b2cfdca79be8afc15ca5313c0b8996f4f33c45883ab7244d2b2</t>
  </si>
  <si>
    <t>2f783aa7a558f6661d9e13c97aac60c30335858ac2b7c575c411f7bb1a33973b</t>
  </si>
  <si>
    <t>a31d7996f4b915cfe92bda8e361f89d434441f98e47ae7877381e3528f0bb2a9</t>
  </si>
  <si>
    <t>ae8ff7ff212109c720e963bb22d47fd62638c707102436b6fa99de664e35249a</t>
  </si>
  <si>
    <t>7dcadc3d70fcea86664cd9da80a79fbee2626cb577307cfea37fed818a0dd9fb</t>
  </si>
  <si>
    <t>05fb662abfe46794d757702bfe5ac8c0a373edabc707f4a75c05d4d96764e739</t>
  </si>
  <si>
    <t>804f2df2e7de96efd75612f40ab9f11ab34f8e82da62d74c388140635b416453</t>
  </si>
  <si>
    <t>b7d91e981798b73970066581a8c5f14bfef4af8511fd3eddc4d4a678bd620754</t>
  </si>
  <si>
    <t>5096ca783a9cefaa1ef86327a9057cb7d2905f666e278406109ba24cc411b06d</t>
  </si>
  <si>
    <t>ccd8a801cfb91438f48d81a24d679a5c2663d67197fb89f676075c7b9f2fe08e</t>
  </si>
  <si>
    <t>f917e9bb5d38e749e1713cfeb7c46ca8bbcf2826469bf7a8d1f5e455141955d9</t>
  </si>
  <si>
    <t>7f8c6ce59dea9f639784543c26f35ab8686d498722b0487f903690e731b1c0d0</t>
  </si>
  <si>
    <t>39157fda8af79adbda7b6ee2b387ae953bfdc842dd774fdaf90af7315358269f</t>
  </si>
  <si>
    <t>11cf840000c477ac8845349c20b3d787204096c6f72a3c7fe4aa666d08c4756c</t>
  </si>
  <si>
    <t>d66d2ec2a4ee3059e326b63190bc0eeaf90c45c00055714108e7262edce9e769</t>
  </si>
  <si>
    <t>94867c8937a5657f909be09ad3f4b1e37f709b4d9d0f6654ac70fc92b87b4de7</t>
  </si>
  <si>
    <t>4af2f4a1cc83a6aa9accd878ce7ca1596a0b1784a23f5fb28193273744c57943</t>
  </si>
  <si>
    <t>3cf7ee0ec5eb479b4012df3b4f5d05e35c42921738e95358ba90e669c5b44d62</t>
  </si>
  <si>
    <t>3911ef3da7fa664fb6ceb41f5883761c83cd15dc789b15712a149ce6c35d52f8</t>
  </si>
  <si>
    <t>649c5752263b30de77e050c03e1ef0f4068dcfa4250153b3c5d87201950b71ac</t>
  </si>
  <si>
    <t>b2867d6b13fab3931a2103a432d664eb1f06363bfa1ae6207bc0b97138cfabbc</t>
  </si>
  <si>
    <t>d1a36d1c6723c28cf3f9117ea0168dc1072854bfae8529f4fb63480cbc6cef4e</t>
  </si>
  <si>
    <t>b7066c3ced33ae48e3432064cf3c39743e5acdee5799b42e5bdeaab6aab44024</t>
  </si>
  <si>
    <t>ed10d472fc909c77010f75a5a4d1d78729207d9ae59081e19d2f5f640842d660</t>
  </si>
  <si>
    <t>2dbe280b25dfb7ea7b8d73cbfb6f8557460f6a238a2d9208ffcfced79468549d</t>
  </si>
  <si>
    <t>3652a47417576d4bed33aa246ca2e162b07383dda599a4825c16ab44ebd908c1</t>
  </si>
  <si>
    <t>1933a6bde3f231dffd9dc5ee48bf7d3794658f0916b9e08edb3e372fb5b245b8</t>
  </si>
  <si>
    <t>e7fb93d55d4262847488163b03119952c4f1810d1adc0b23e12d620d52579d0a</t>
  </si>
  <si>
    <t>241c0d2f2d0cf5869df7fb13ec7f116fd21e3310a6dc06594be27588baec2e41</t>
  </si>
  <si>
    <t>9dd38f98093afc1009987c21543fbb012c7b8ea35f6f280b2ad90022be8aa574</t>
  </si>
  <si>
    <t>a78c73ab24d01bedac5127984d7fb4823796d4a01e0871954608ed7e45b16d2b</t>
  </si>
  <si>
    <t>cc30a467fdcc27c8a729afadfb7ecf9bf7e23343421ed8a13447db60bbb5aa63</t>
  </si>
  <si>
    <t>6a4f16a7a42e902711fa3bb769514e210050f77c8a592b43cd9d1097d1332056</t>
  </si>
  <si>
    <t>110bf7507fa2fe0f1e16068df5ef86b04220a5807768d4ca2dd0a4c8a29689b0</t>
  </si>
  <si>
    <t>246eeecee5d16732bbae4f9aad3160885e05c3ca6a7f3f15914c5df856f53ecb</t>
  </si>
  <si>
    <t>b55525cfa6d876a8befa93052d909b3dde64f0827c3c0643d7f144f7b4c04cd4</t>
  </si>
  <si>
    <t>6d10b5fb95c7c69f52fa47f670e740b02684b3c61cea5b8736c5cef8171ea823</t>
  </si>
  <si>
    <t>21ac576ab4382256051e21efa5f21a7b3f8c59aa64b24bfd79e4bdac01e66417</t>
  </si>
  <si>
    <t>a1c725fbfbd8065a4ef7acf7cd17be28d632253ae7a8e5d8dda2fff95ad99308</t>
  </si>
  <si>
    <t>25506b5cfd61a15b3296583ada45833d764a3dab2682c82625c2e8dd3df9b515</t>
  </si>
  <si>
    <t>d0676f9bdc609ed437e96ba511641cf77284257e57622a7a81626ce32ccc42aa</t>
  </si>
  <si>
    <t>3e2ff39a0c1013a69146ebae51b136be5482bd76d731dc61c05511d29a123ac7</t>
  </si>
  <si>
    <t>a632cbed331c8c5fdb0c988051189701efaf53ab166d68ab2d86b4a38dd9cab7</t>
  </si>
  <si>
    <t>5639dee58387c2d9195dc615f4978a05b3beaa1bfc2effda69402da5fcb6e726</t>
  </si>
  <si>
    <t>523d56b4a6a51a70374b917c851a7cf861af04f372f77160b0fbc31f3d13b3da</t>
  </si>
  <si>
    <t>65f091c471785fca9f3ec6041c1cd672479d5f499873f66bc1d83a6d9bef02c2</t>
  </si>
  <si>
    <t>8b8cb7017cbed189924089dd692b7e2bafbbae347c815c168cfd319d8374da17</t>
  </si>
  <si>
    <t>ebf9e29a1e2685dc248c34cf9ef2720cf9d5a45231265f508806d7b51f2695d1</t>
  </si>
  <si>
    <t>6f1304e7077044f50e50d1305af915d28c7d5a8e47d6249b02f5309b383981e6</t>
  </si>
  <si>
    <t>ff6010b46cedbcbe2227ed18e381cc909b4876852dfd47c369523eb857e85726</t>
  </si>
  <si>
    <t>8c14234b97bb03433b0994489b28ce7d5e60a0527fabfd9e479abb585df15104</t>
  </si>
  <si>
    <t>90f45d0049f07288284998cbffc605e728895a78e382461da06ecd838cd926c9</t>
  </si>
  <si>
    <t>3d893267e6c6411434b28ef4ce84cd6d81fe0d89c6f3f42a4cf4ec54d45e5aa4</t>
  </si>
  <si>
    <t>e324ea1e76a54ac0210e86a18f5363831e387ebd7896a0ea65e47897332b1616</t>
  </si>
  <si>
    <t>8e3e66b91fdb5a9ab4749f6e6ee733d788b60d3c26e35a74ad31d2f4bc19a729</t>
  </si>
  <si>
    <t>5bfdc583111b1fc5fb4a8ac24c96df3d95f70a4e62cbc642ce6787a2813087ad</t>
  </si>
  <si>
    <t>630d3bb0f92fab4d6f8b11284ee68521f76db9760fad306be419489070477d63</t>
  </si>
  <si>
    <t>5f7c2b44f407b9d7b45c499f5b82d1b0e20b11dffdd2ac7ef2ca25e5160e51f1</t>
  </si>
  <si>
    <t>fb99e895beb826903f6d525e9919d9f64e70a15f98afcea4631b90f2c5a2da49</t>
  </si>
  <si>
    <t>51c0d936ad7d0780ca5b5e9e694a01cf60ca934066cf42ce2fbf715320f259e9</t>
  </si>
  <si>
    <t>05297522efda48176ddb004d01aee4b3ce112d7fbe446f3faaf1f7d1c10b396d</t>
  </si>
  <si>
    <t>ae3938c5444d9dc2767386373cd592b790984d40f788d7839fb8d0e55e7af1a1</t>
  </si>
  <si>
    <t>b443a145c89bcdee3c5f9b9ac94efd446125ba5b6ba12ef1111933371c96ac4a</t>
  </si>
  <si>
    <t>eeff4fa1f5b978f299b10e596eddfc533ccadd43f70cdfe517d1641caf5b28da</t>
  </si>
  <si>
    <t>544b1d66127b8a098dfc5de562e0e3ea4acfd51bd711218f37b1d646319f8eb8</t>
  </si>
  <si>
    <t>6b9d3ff4ae1d5c3675d3ce3ff60ef67d2d06a3fe27dcc7bd76d86332344db996</t>
  </si>
  <si>
    <t>863fc265ac48d176b764b0a2f91fab73dafafd438a7e76b193a2bc51a0ae1990</t>
  </si>
  <si>
    <t>1d3aa5ba2e23758647b33e37e0c1e1d3dd81464d104ad1c826eca25c95d1cf71</t>
  </si>
  <si>
    <t>fcb86ab3ced503dc2c101b9f60fdedb4eaeb9678aba642d39adf7196c3dea160</t>
  </si>
  <si>
    <t>62b3476f5a317a5d38f4dbca1881b9d041ac2f132c4605ced85f93a0545ec99d</t>
  </si>
  <si>
    <t>04cf20d6f2871c3640a701beef12a2b0842477f4fc4dd31e5e527ee12958c637</t>
  </si>
  <si>
    <t>bccfdf0bf95787c5857ae957d74cb93046f97f377467f196f8d34fbe02d0d2bf</t>
  </si>
  <si>
    <t>aa1018070ef220e1a55a9ec28af5bdb71f749a2d8ee390c8044458bc71e9e971</t>
  </si>
  <si>
    <t>7360ad282bed2ad4d433df53ee87f991dad3365aa99d18ffeb7dfcca2808e3d7</t>
  </si>
  <si>
    <t>0d14878ea9bb10309f3d180f0c1046fb5f84b6e219d2b68a41d36c8b255a6ff5</t>
  </si>
  <si>
    <t>cc0d36ad265f8729bbf37be106dffbabe011ce3d2c6dbf2d99cb3178cce985e8</t>
  </si>
  <si>
    <t>6793309765c4d93d7acda2edcb1cc57148c0fb9f63a68a3b8e05796389fa64fe</t>
  </si>
  <si>
    <t>ac5a21f10409b7b228a2405203e6e2e0e6c0257b4fe74f01e632b095394fde12</t>
  </si>
  <si>
    <t>5913400dd5c6321073a334e8d12ec21744cf29d45b58f7b23b5aa8721d2db1cd</t>
  </si>
  <si>
    <t>36b5224d07726a4a1ccc235232d3263120ce406986beba322c1dd387ac743367</t>
  </si>
  <si>
    <t>2ba3da5ba851907c7e9d699b39a0b4e73ae58347a4d6cef11e5b99ec3ac3fff8</t>
  </si>
  <si>
    <t>ba1b36657dde4a457c22aa7985da9015c6fa2a37651f1a26b66bf5079cedca56</t>
  </si>
  <si>
    <t>e94d0d4f76c7b3e29b2ab24f3fe70df124efe548e18c870e07b7b84cf458947c</t>
  </si>
  <si>
    <t>f8e790ab2c31f380c1efae463bab14458aca099b66ba637f35a06b513e3fe0f8</t>
  </si>
  <si>
    <t>c5b80dee5decc796eea1056a6166cd411e0f23f6efef19fbf187d04409dc716d</t>
  </si>
  <si>
    <t>30bc22cac0f0803ca3ced25c11f064df059d9f5ca3a553d9b5a1f141a10ff699</t>
  </si>
  <si>
    <t>On or near Budd'S Close</t>
  </si>
  <si>
    <t>7424a4dde51f2c287edd00017d66f3a37933802004f7ba54da65b36aef006793</t>
  </si>
  <si>
    <t>ebdcce72399bf9afecf967dfe28b92eb9e0101612d554b681a5c0b63c86166b9</t>
  </si>
  <si>
    <t>a49ca9e152c02a25fb2f4f6280440c16b80b8ae03a1e9ee009813a65d7efba83</t>
  </si>
  <si>
    <t>7f65ca3f91dede843d93ee4888c53379f2d369b45ff4caebec24953175026fa9</t>
  </si>
  <si>
    <t>29ff4c00472c46393d2b42423b6f921348c7d4136ac5f4a1530de16de7c9a81d</t>
  </si>
  <si>
    <t>c68c86b2644837e628b8c2c397121dc46be454ed3194a46fc0227eef98432274</t>
  </si>
  <si>
    <t>64822dadd06869a3966272835c858165ea8fb9ac21a3bdcc91bf2fc82a72dd0f</t>
  </si>
  <si>
    <t>904d9301abe072b97f2679c613a5c319b040f2a6d842970665044c6e3d58b9dc</t>
  </si>
  <si>
    <t>a911dca897d304e49229ec8ddd4f8b7123eea73e82eb02ed8b87372f9a5a7d3b</t>
  </si>
  <si>
    <t>df760885dba70be7e103d18db7cfe05187cb118da0abf6eb3a3d9cce5faf0e39</t>
  </si>
  <si>
    <t>58bd371a63789774d2ecffb175fc46fd726bbaca9b8915dd54cde1d7af97f2de</t>
  </si>
  <si>
    <t>c0d3acd92636ee28d99a224fc66b66fb743241ae91e39c5863afb5ee4c40340c</t>
  </si>
  <si>
    <t>659acf96637f2c950b1c2615f7f09f52a59e5ebac63651873b9bc40db4c50080</t>
  </si>
  <si>
    <t>15d98adee0662c5c51a168bc08cc8fd5fb58033212aa5851c5eaf22447c7a524</t>
  </si>
  <si>
    <t>5cb8ffe80bb4d7998fa55e678e9d439d252b25c497bfa07cbac2c5d4d9ecb478</t>
  </si>
  <si>
    <t>34b94037aa87cb9d702ac9431b02fdb58bab6bad3978888687499fd3213d050a</t>
  </si>
  <si>
    <t>3b38adb55c263017264a2dac0ac0559ac6e9c32097241b20ddc8239170b01b5a</t>
  </si>
  <si>
    <t>228ce33fa938d36d39ec4186ef798ffe99f5fd0afd2bfa084213df87e0146b1e</t>
  </si>
  <si>
    <t>48e94f032b68cf9d7f673ec1ef99a62d56c8fcfafc4b1555e0477e3a78c1f4e8</t>
  </si>
  <si>
    <t>9cf14e479afac1665873ff1412587189579b33163f81ee3715286599ef82760b</t>
  </si>
  <si>
    <t>8e179b5c406523accfd4cb04963919df19d3fa6a74c59f55cba7d69cd2a71539</t>
  </si>
  <si>
    <t>69ed37de6c640ce768542f7bf434551e4915f7c958fe59bbd63e1323432a8b9f</t>
  </si>
  <si>
    <t>bd077bf37158915a8135ce31da0354b8f3cac04f6b6e9bbd86c233ea9b18fd55</t>
  </si>
  <si>
    <t>6f5903c063add308a8acdb12eb02dd918773720020a985fc7d9a75dc0fb10a56</t>
  </si>
  <si>
    <t>e32c268ba0a5bc9246d13275166da1f4c3a50a0f8e4da3bf3c33882e6efe7a09</t>
  </si>
  <si>
    <t>1ad61dce6a02b96c05c92722f570005211091d16207dba97f0fa940a77d7d30a</t>
  </si>
  <si>
    <t>f2610cbdbe24a9bd80005a192d9c1625908c48acc3c54d610b2257855683bbcb</t>
  </si>
  <si>
    <t>8e091f78a15e79ba74ec24287b6b6bff5d9d7eb8d1cf30a0cb826b7dd8286528</t>
  </si>
  <si>
    <t>eb0657001a34047f2d5e516280a6c93ab0ad3fa524aff324226779b5628dc0bf</t>
  </si>
  <si>
    <t>be96bcc16efd65a959ebc6dae98b9b65d1a09131f7f3f892185dcf346fdb11cb</t>
  </si>
  <si>
    <t>c16bedacb6c7e8927169ac60eb30df6c341f97df6828557e7fc04e1aa5590cd8</t>
  </si>
  <si>
    <t>586b0532bce3e4edb41665a294c6593c7bd40f7daa73c47bf7fa1a3b8cf03706</t>
  </si>
  <si>
    <t>535a9901d8e3bbfd96bd021b66aaf2f35c31f089e6167c0875f1e6280f5e6761</t>
  </si>
  <si>
    <t>c35d3e65ee79b85395f276360c5601b399e82be21f6164559dd673f05a74aecd</t>
  </si>
  <si>
    <t>25436e208e5daafa2b359b113aa7643df209117f0eae47a616c0a7c59966cc31</t>
  </si>
  <si>
    <t>On or near Dalewood</t>
  </si>
  <si>
    <t>1c01ecda9cc8432e7c600d94491037eca9e9520e61f7298f9d2c37c236dc9113</t>
  </si>
  <si>
    <t>2c1f31910e2e952ed005cd5278650b88b9990727ddafec19045f2a388eda9509</t>
  </si>
  <si>
    <t>c65cc190873828fa01d4ff5ac4c08c62c1b596ee6a73d66e5bed7bd91c7ef6bf</t>
  </si>
  <si>
    <t>b22638bbd0be448745e39efb0bf677d382e97d2804031d6737c75faa500b03b3</t>
  </si>
  <si>
    <t>3ee7b9b7efac7e8e3314ebe971c6564fd65c7b7549625efee248f831f8dad79b</t>
  </si>
  <si>
    <t>2cb69d3cc076cf1d66c84c826fd9411240f845070a9b469d672b3f5a22fb94b6</t>
  </si>
  <si>
    <t>53af52f82c8d2b11c8b1135903654a48db9316f78b271fc7aa0fa1f75bf0d146</t>
  </si>
  <si>
    <t>30dc697a59017de92a3331e603443a6e0c8e3ccd4d299441fb8f99890b60b82b</t>
  </si>
  <si>
    <t>53c94704ed9fca2cd0ae4f2d071d23c838d9684e461c00f7a44d252531c6a6ce</t>
  </si>
  <si>
    <t>1bcb50a3e69b0e8b6d84410dacdb03fd1fb0279405874fdebfbf1396fd582478</t>
  </si>
  <si>
    <t>70f70321f3f1b4bcd19509b28190289704ef8e39e655299526b1a65768d51318</t>
  </si>
  <si>
    <t>e83148a59b7f04a9b2470327e9c2bcc5085279c476c8cdd40231aa5149886526</t>
  </si>
  <si>
    <t>323fb9343dfdfd3f0a026d325b96cf554e2738f8688513c6ff586132c581dd1d</t>
  </si>
  <si>
    <t>3a9bfc0dda9009b342e5eee48d6de8bd1ec7411b38595033064b1322f1045258</t>
  </si>
  <si>
    <t>47465c17cca43156e71e4ea7e77ac794e523d062a82a6d7978f3dcce6b6d1574</t>
  </si>
  <si>
    <t>33648ac549a2c009415bd3aa4d1cc7f05edbb2bcec8e3c3cdb6af19dd94e4be7</t>
  </si>
  <si>
    <t>ef96c5def525e825e4bdcd371f6a44b201953169b4301c9b65be26d83f144676</t>
  </si>
  <si>
    <t>eb6fe35fc496e9777a7309af6317e5b6913f4c2fd1ab94b56c716be39927267e</t>
  </si>
  <si>
    <t>b17ebf672c0e562c08660ca53193a9b1e18878de9140edd691385e16c0ad91c4</t>
  </si>
  <si>
    <t>98bffeec186d357e4189e1de8010c4d4f7291b93df78a1aa6a3a0a8890b3afb3</t>
  </si>
  <si>
    <t>18a393c24948ea4e08ed15c720c1e497ebcb2666dc1e1035afb16ecd4ffdc599</t>
  </si>
  <si>
    <t>d7b74e04c88af051a77d612943d954dd344349bc49a5a841995a100828eaee63</t>
  </si>
  <si>
    <t>c6b5950475f0a44bd39f5342df8a756628ba6656a88fc13d1e95f979431e070f</t>
  </si>
  <si>
    <t>dbf391338fbd119d36e76609710bd7ab5f3f84ca4a7521f490f08cd3669c607e</t>
  </si>
  <si>
    <t>31ad1afbdceacf90b13eaf13cdcba6889a70b471d91a328c97d8efa9591b1ec4</t>
  </si>
  <si>
    <t>On or near Portway Place</t>
  </si>
  <si>
    <t>5b7406eb1c6bf9218df09070ed033939efb7bad27681c4cb1dc2569828a7bec4</t>
  </si>
  <si>
    <t>3b490087b8a9d375ce5c98be769cde8a3333649041a060c63434ee0616fc1c2d</t>
  </si>
  <si>
    <t>b99db7fa3f3b373675968cd33b7454ce0c14ee0e51ccfc4756e7a5902abf7cde</t>
  </si>
  <si>
    <t>4ffe081c061bcd2feb3588b3f0295255a7af266232229bbfe7a8d8e92583b71b</t>
  </si>
  <si>
    <t>5d2ee53528634d7563094da305c06e77d717386ee73acf80a40ac07a624cfa57</t>
  </si>
  <si>
    <t>e84414b2531dc3deb1edd5c0b87e6b5f09cd43ee1f33cb502af6906482de0065</t>
  </si>
  <si>
    <t>8a6dd28a0da937ecbb42f48862c9852ade3b66c8d84d7d1c62fc622d45bdfc5c</t>
  </si>
  <si>
    <t>5980b1231438f5e923b601b9b3872d188aecfac9cc6a1d3d96b9cba7391ec867</t>
  </si>
  <si>
    <t>a4f22966072e8ab03caa7b52811fef81e56dbe4eed55f35c2144f950bc79f6b3</t>
  </si>
  <si>
    <t>50c17b051fc112fe69a91a4c48fec10962dadbbf49096b27f770cd349ec63b2f</t>
  </si>
  <si>
    <t>8caab51ae32713b62fe3efeb7e575b5c4937596dd87522f008f9d256d5fd16e5</t>
  </si>
  <si>
    <t>828ea530b5526ebddb889963aace29b2ecceeaff65aff3d6dea5b75dc4aed223</t>
  </si>
  <si>
    <t>8d005df864f279a8f1898bf37b77bcef2d6aa2dd11bdc7df5b4e6d57c030b433</t>
  </si>
  <si>
    <t>70ce7acf75db02ce37baec60d298300a6f2d3b2a06743e817e325b43db38b009</t>
  </si>
  <si>
    <t>c348d2cca7caa0982ef72f809b7c6f700dd540f859f0b5f2296e799788a2a9cc</t>
  </si>
  <si>
    <t>db32092a02799af2f8c2f961d6eed6f90c655c8a7fa7a99697844a30c5cd05d4</t>
  </si>
  <si>
    <t>789854210a5f440fa02210762a7fa43b8d44a04bb2aac3c0c84a3a0ddb2c1e42</t>
  </si>
  <si>
    <t>1e3848403f8dd301b8671cd80a0a9af02b07c8991dde3a55411e89ae80f608aa</t>
  </si>
  <si>
    <t>3e7a6f253b47e0956453a7751735859a38eaa7d0927643724a2a14d9a0e6d158</t>
  </si>
  <si>
    <t>133ebeaaf5c20a6977ef9d8d7e2c3b5ed080cb73b126e9b7bb2ee7f2b3d8ca50</t>
  </si>
  <si>
    <t>74fd38e115bcf05e35163bc70b1051a51f7dc8a964aca58ef6a5b9200666e50f</t>
  </si>
  <si>
    <t>a9bd42207d8377bff80c55446d9519272c3b6296f45419fa09e38a8174044e58</t>
  </si>
  <si>
    <t>d1724719ed721c3eb2a37a280a3f393c7cfd74d513b979abc7a03e6f52e3c22b</t>
  </si>
  <si>
    <t>2d5fad5ba18a8cc1c410bcee07f5d61b1b730188f9258b826eea47dd3916da4d</t>
  </si>
  <si>
    <t>17a92a923e178f2b07694eb61419daf6dd97cb5410726e8ca6e0c3fe92894662</t>
  </si>
  <si>
    <t>7134aa2a9ec425832d78474e4bd58a904e8c0fbc8d29a7f3ef613330641e1884</t>
  </si>
  <si>
    <t>8f00f151fa84370e7043ef14f180e2a8d4180c960837d988beab7061d4336adb</t>
  </si>
  <si>
    <t>018a5b4024f04ec9e3275a9f3a1717e9a0cd061be464a7bb9f42d2fdd2aa1bec</t>
  </si>
  <si>
    <t>7f1cd0849ca93a17d9972124d51fc34c9a7748345987225f24a6026f8fe555b3</t>
  </si>
  <si>
    <t>610f2013c4fca100d2f1016497d5aaeed04c39744c4d6f5117f283245a2c597a</t>
  </si>
  <si>
    <t>bdfb9b813531c9d99d43e1656f5b00153b46d7d306bc39d66bbaac7928e4a1a2</t>
  </si>
  <si>
    <t>94a5a16474b7a42651f8f95fc24bcb6c0eb0c9312ee5a28629ff5e251252b66e</t>
  </si>
  <si>
    <t>59a08fd4d2c670c4a591875b8fcb10acf9a6642cd9c3ae5b58643302ea876794</t>
  </si>
  <si>
    <t>ca6a00e00b8949349ed02604d05bd8d88b09e4cab4969371c1bb2c6396e79195</t>
  </si>
  <si>
    <t>d14657ca6ce40bf84a278a91fbbad3417305e07d515ea4e63c8241e1140a5728</t>
  </si>
  <si>
    <t>87fc672351544ddc524e9d746c79dbaf0cad5f23433ecfb4056bd9ab7aba41b2</t>
  </si>
  <si>
    <t>83957922d1bd58f97dbcd4f917ec19aa69400e96aee628bba14041e7607ff7a9</t>
  </si>
  <si>
    <t>8f668eddc1cd3af987b5fa42922b6ecede1f4560cde653e7f9439ab785029610</t>
  </si>
  <si>
    <t>162059fdb324f49e55d5a09f09334420e43fb9d056a724fef87255820c00fca5</t>
  </si>
  <si>
    <t>cdc893ac3c65547bd481c61adb38bb69639f23105bdd0ff48e5ab08c559c6f42</t>
  </si>
  <si>
    <t>a6a5754ec8d6686baf74227af7447364fa067202db2576642a5b351774b7751e</t>
  </si>
  <si>
    <t>20930a0c202c36195fbea9a21de08743cf9eaa2e02f97a7ae185f2c89138b76e</t>
  </si>
  <si>
    <t>a69376ee794264696f547e350ff101ba9d014f1aa0497502ac6edd8c6573bbaa</t>
  </si>
  <si>
    <t>5b4807b1db2340ea3b4d1f218fffe292b4bb3b3d49a9e8740c4ccf02efb26f24</t>
  </si>
  <si>
    <t>152bba5760d027843b91f7bae3c2f490ff454057e14d0313b6c62050c8b1531c</t>
  </si>
  <si>
    <t>40b3b6d93a2d1e99a702ce387274ba55e903c035292bf9a37a12a43c1eccdfe2</t>
  </si>
  <si>
    <t>ab38a519c8363db969bf44bebd84a76574e3e92603b9a3b4d4c392fa50c33716</t>
  </si>
  <si>
    <t>7239bde2a1b17e796fb0b9e3823835cf57e3c535598b9a6c379068281e86075d</t>
  </si>
  <si>
    <t>aa5f88794f96bf95d0a04f460590730f624c1206f2a41193c430784b3b34020d</t>
  </si>
  <si>
    <t>af276fe775f1a726c0a627994634fb60d2101bd96a894525cb3a790ea57de4dd</t>
  </si>
  <si>
    <t>3f563981eb3508121ff915cc4e97a4781c178794d9121593361abc7fec2422ef</t>
  </si>
  <si>
    <t>a31276b448f150bf9473b5733858aa58e40956c14b87d9c3e7ecb8fe0d16af5f</t>
  </si>
  <si>
    <t>5615599256c94127a423dfe0c6aa8cfa2caf75f0ed81ec219f8e87655dbccc7b</t>
  </si>
  <si>
    <t>644ecbd0113ce31ef250e6dced87af9100c459c0f595922459ce592390038285</t>
  </si>
  <si>
    <t>22ff13718dfa2a6efb806ffb73d58a7200a704808466948a287060fb466524d4</t>
  </si>
  <si>
    <t>fe225c6aa68defcc686d9e3cc5ebc2cb2e4e064c97cbf51793bbf4c67873365f</t>
  </si>
  <si>
    <t>f8fe5e91b69e417ecb9957465ffc4ee3b907d23d67f00054c4882f417374cc27</t>
  </si>
  <si>
    <t>73db00c7ee42f997a64c9a7ff8cdacf733ad1c09d0fca3ee136620fa30e3e1dc</t>
  </si>
  <si>
    <t>2350b5a1612bc05ea5e72f8b11df17e4f98f5c01680b59b97352d3122458c704</t>
  </si>
  <si>
    <t>11ffa6b7ceb005ad27cb99a1a71a31826711280768ac6a5aa6ea861ab4476cff</t>
  </si>
  <si>
    <t>21fedcfc52c9be119326ec31136898187313d6fbc8a23dc45ad1f4406703d06b</t>
  </si>
  <si>
    <t>29d441abd56c8c33f01498edff6eb0572761d81e1d4cd4351f3d0a864bdadb0d</t>
  </si>
  <si>
    <t>c5d53bda686285c1d0ac003a93da2b1159a7663e184b7ed2cbd07c9ca2d6fdd1</t>
  </si>
  <si>
    <t>786a8788b2745676f943e27517b9cb2b514291bac41bba592b2f40fd0769ec2e</t>
  </si>
  <si>
    <t>2a5d9b551907552b49cae9db02b8b4d2d797cc7c7bc8cf735a82c093cdc8b54e</t>
  </si>
  <si>
    <t>6c88fd8adf6aa24bcd23ac79820b3e50f04e856d2d2abde0edfd93ece2de7f41</t>
  </si>
  <si>
    <t>02d42b524347a156b4f4f37fc7edfa6f87821bc5347cd9b66f42858c7ba4dcec</t>
  </si>
  <si>
    <t>5fef48433563ff726be4809873a46eaabcf23cb77f12768ff1c79a1baea7d5bb</t>
  </si>
  <si>
    <t>2da9fcd2a1cd6a5b53f6dfd30b94c848fc0bcffa5b3812c3c979dfe1740c6d10</t>
  </si>
  <si>
    <t>9dbe167cae9f0fc101f85ba3ceb2fe582855e26b746c995530709186dc50d3d3</t>
  </si>
  <si>
    <t>01979ce8df1e4e950f36dd23dcbdecd373a8faf0d582b4e27f0c9ab4319826c7</t>
  </si>
  <si>
    <t>f1b89750bac562a6241125ffb4c0bba81fc7c9a048f3d206c05ab26508a88e0f</t>
  </si>
  <si>
    <t>949717c5f613499689c1f4f636b824a161c6716a57c17c5ec2fc62af8281fa71</t>
  </si>
  <si>
    <t>03da6c0f5cfa8a0c6f21ecebe127d75cc3ac457e9d61bce8e5358b5a376a9e66</t>
  </si>
  <si>
    <t>bc6a9af55b9956d8ae8a83dca11613f8c63f81ae02233fb278b84fb0eecfa339</t>
  </si>
  <si>
    <t>65216bf56b1ec45933b96afe76e3bd98fc47f00841db70c8369a5e2e5e5b6e8c</t>
  </si>
  <si>
    <t>3074472cb792ba50f53c59637bc3cfefdf7e954364d0e7af72d82db143d418df</t>
  </si>
  <si>
    <t>78bf0f761b18867212304fecfbfe5ed3f3b6e09ae71b152be5ca003524243e0f</t>
  </si>
  <si>
    <t>70bd1f2fd1ab5e0d26cc0f65cb3cf3ef955e0ec15157a716fdc96f7d6ce86a17</t>
  </si>
  <si>
    <t>441a52ca628cc278b0058118ebea55324e360f4029d6d08b41916d9212f691b2</t>
  </si>
  <si>
    <t>2ac1f3b7c620814d04bb9fda993a2a1c3cd6b74a2eac4de2c50cecec2e5faa04</t>
  </si>
  <si>
    <t>9e3641a6504c9ad06947b9de09c558587f8618795512c13e37fc2097f140c86f</t>
  </si>
  <si>
    <t>19b16ee9ce66bba9c17769ec57ee8eb4f63206166775a42ffa6866bffb1f4681</t>
  </si>
  <si>
    <t>3136460c5a02ad07a254d75f9ff7f301256f578992d541c6cdd3bc9a93ec14a4</t>
  </si>
  <si>
    <t>827ae1f7d397d5af1695c6801debf45c8b02b583c1b993fbf70d85378327a470</t>
  </si>
  <si>
    <t>3012b15c51ea7ac63d3e9c14e8879e1d63636f8c2e415c2206d8438d30028f67</t>
  </si>
  <si>
    <t>60124f8a2a4f077f3795a499132460b7dccae35db632f510219d6f99c7aeb962</t>
  </si>
  <si>
    <t>03e655d3aafb033442feb18642eec1b5bd162ee817ac947e3a0c2fa836761089</t>
  </si>
  <si>
    <t>862511309c3a7add1336ef5529f747b9fe641acc4edef4b76cfa93287a3696af</t>
  </si>
  <si>
    <t>995fcfd7c526301837c13bde3b3b3dcfc368da5fd9543ee377af6357697a891b</t>
  </si>
  <si>
    <t>11c0562adaf3a92635bf4c424b374784b11f14a17404ac09ccc4c6be6385a886</t>
  </si>
  <si>
    <t>ab1e0f76c2eaa022e44dbeadd5a253569dd1cd498e941ad4754ffa2f405be99b</t>
  </si>
  <si>
    <t>f03b908dbd3fd3a9eb76295d93deb41cf6e43079e35ff78a7924c5af2a5639c7</t>
  </si>
  <si>
    <t>56eca36f326f56d9b25a6dd4713591b3d5f4509e9575660064ae27baef566eaa</t>
  </si>
  <si>
    <t>bf659fabdf27766bfff69961f1987faf07504b8f852e277436f9c6f18578307f</t>
  </si>
  <si>
    <t>bf3f6fa4fa3dfdf14d99ae0b2b36c426900371590b126a04038c71043e01593d</t>
  </si>
  <si>
    <t>6ad3c6938afbfc5e54873d99721cbce6c569b0396395aa9f8cb9ff264b799468</t>
  </si>
  <si>
    <t>769156b76c0c527aa3b6dd3d79ce965fde1327d3f8bfd6bf60c8db741786299e</t>
  </si>
  <si>
    <t>0caf055123b778ce19138b19552b852c2ee5f68870cba5ede539090bd2f1d9cf</t>
  </si>
  <si>
    <t>698c433822ff5a6715bfb32964d1384f529d3b38adac736645749e7194efe881</t>
  </si>
  <si>
    <t>0475c0379102e6927d98220f60212b2467832def18e69b35eeddfb0f0f8a18b4</t>
  </si>
  <si>
    <t>On or near Highland Drive</t>
  </si>
  <si>
    <t>9128baef121568e72a3089cedafcea6ae3743d4951a3b71c31c95ed6631c259d</t>
  </si>
  <si>
    <t>6a74c89d84176d939115f3f1df964a144b684cd3cdc536be57b7572098f4972d</t>
  </si>
  <si>
    <t>37677140fb360b085c520482e27d65237d12575afa7dcf08143c3c87a52af40c</t>
  </si>
  <si>
    <t>e9245499603622389a8b1809c0290dbb7f84629c690f5bfcb1d34aba3ed68e79</t>
  </si>
  <si>
    <t>0d815ca38bbec36d4dbd5846242399fb109bf564daec3d7fa4f0c32b536e2564</t>
  </si>
  <si>
    <t>b5cfb6ae09d4f395470f3e4387a498c810459c0961f0ad41c38a662a9325aa5e</t>
  </si>
  <si>
    <t>a93f9e5e4c502e26da10809fffc49fd1769cebea6b71899e62448bbda07d576c</t>
  </si>
  <si>
    <t>2affa007f50ae993bdfafd6905651858341ffc14c4ffc7887efddb422dc85284</t>
  </si>
  <si>
    <t>b626a50c090570286279bda9a5b925cbcdde56e4ac180e16c36e690cd3784152</t>
  </si>
  <si>
    <t>746d0ffba5d403dab31ac61bc7d9ad6b8333141204c9216eebce79aa2ae4e7b1</t>
  </si>
  <si>
    <t>ff009a19c9824480d933febd65c311a0f5754edb16589dec21bcba09fec49cff</t>
  </si>
  <si>
    <t>96d171bdbf2810e9cfe32e3922c9af321f2ea04c996017741b91734bc9ca9db5</t>
  </si>
  <si>
    <t>4b66b1793e264aa7fdb9d36c60cf62544656e55ed9c2eea08ee0e178dfa6a277</t>
  </si>
  <si>
    <t>50fe9ce64fb95de3cd6a2e0d2092c80945f6be1804d88dce5f1a30b8e7c9ff7a</t>
  </si>
  <si>
    <t>4f65b744f837c8e1b2679eabb465123498ecde4dd3ea5d0c69956fdef93f256c</t>
  </si>
  <si>
    <t>176203300bc993a18f806442e6d15337c11ec0449af5c1be2f9d06c4af703a83</t>
  </si>
  <si>
    <t>4e2048051a59b73669915f857a490f72655c97d9776f9df70f1e9bfbe76b0688</t>
  </si>
  <si>
    <t>e7aca267108a532b2b288cf17285d33735a78e0c26032ca62646d3d7ba267e23</t>
  </si>
  <si>
    <t>5570fbb63ba14125d97dfd8d70febf84564fdb3095e87894e9f465f370bdaa5e</t>
  </si>
  <si>
    <t>bda12d63790f1fe46ee1b63054b1cdc87e80ad99b90cc78b9276ef84ca26eeb8</t>
  </si>
  <si>
    <t>13b4d56e11af3864c3335e3df0f29ffd9e210f62bf7e641b5565d9198277f580</t>
  </si>
  <si>
    <t>7e6dc3d1d5d785eb3747f0c30f109c26587f6d49206a34cf40211ede1ebdd153</t>
  </si>
  <si>
    <t>eb84b69a97ffd60573e1d34ff36b0f1b7c0d0aafaf86c9e131c56f0cec85e13d</t>
  </si>
  <si>
    <t>42fa4ad8d8c4521f597f340eff29fb63ed619c2c81f8be905926d40005d22a16</t>
  </si>
  <si>
    <t>c297c25d4d648fff45be12ca1fe69e52d8dbe8c8a30d846f63ff4c0f3ab8e92f</t>
  </si>
  <si>
    <t>00e274d4c12fb7f4c0f5bcb2edfcdf28a23027761989aa8cc4d113318f35c8a3</t>
  </si>
  <si>
    <t>d918c98557c0c58f55f89a49177bed5646b35a200e2aabad647772e41c200508</t>
  </si>
  <si>
    <t>1e95178c6be8cb6111ddcfc685042bb9ab69b334b5ccacfa1e1ff218b933ea1b</t>
  </si>
  <si>
    <t>f68b03916d2ba60d20f479eada8ff7ecc126af3de60e9ad798dca5eb025e296b</t>
  </si>
  <si>
    <t>c9b5d8c7edd7dd0f5e53a076d485c82ede60cf81e367440e3747659798a3cee6</t>
  </si>
  <si>
    <t>dfca179056ce8d5cb8c8e12e03c23f9ab9778487257fede48603095fd465f320</t>
  </si>
  <si>
    <t>f8a1f8d6841615ce0a8d4c1fc4c400ae8ec024a80b8c70c7c671f04bafb6e1d9</t>
  </si>
  <si>
    <t>ee451e1113aed27952880644a0f27c900f53adf66efaf05129c1a7f3b59f5dbc</t>
  </si>
  <si>
    <t>e009f664aa5b90a128de22d934a5a267700ff278113182fa8eaa3f9f4d97e02c</t>
  </si>
  <si>
    <t>20e15f9bb8939e4afdbbc15e30ca1c4f90b01361a3601d6e24fa1016979e5bea</t>
  </si>
  <si>
    <t>af2f9025729dbc358983bf0f000acfbccfdd9f419191a1408339c6cbb9d5fce3</t>
  </si>
  <si>
    <t>ae0cda40ba71ae85d8ea818224dabb90707b05f0f2bdd4eac63fa2c6e5be3e08</t>
  </si>
  <si>
    <t>21f3036442cc54fe0aa24ad0b69c85fd03ef337d76f78ed28c738f026cbc0a07</t>
  </si>
  <si>
    <t>add24ec9b3f2c27a54484469f5213e93d949a54ac1eaf5fe66db4a8e3c7f6d30</t>
  </si>
  <si>
    <t>c69ba3425efe01a943cc3a0c04ac37051e3e922ea4deaf54f5f79efb0485d9d7</t>
  </si>
  <si>
    <t>3f659fb695d8dab21e1de82e11753654a77f492f878fc8ce1cabcd2d20825383</t>
  </si>
  <si>
    <t>bf961591db230963e778ae92eb58ecc0eba7f39776aa176faea1458dea474ccc</t>
  </si>
  <si>
    <t>c1700302b06ee72c161da1bb3e931864cd9600a04566c9956b85367875fa1f80</t>
  </si>
  <si>
    <t>bc620c59de60777799b4d91b4018e3b5add40122d2d8c790884bcf34b757a784</t>
  </si>
  <si>
    <t>954b04da7fdd80164fa51dd4d27c45de55e0f8a9de6a695cec177937e5d9addb</t>
  </si>
  <si>
    <t>d5ba3357bdc58a73ab9e0a2b2c2da5c5ac7b341c035cf77cd5b0d253b0841267</t>
  </si>
  <si>
    <t>b42bbf55a275d6afe89aa19e2287dc9e0b23ed3b301f322a3f6c50518917b800</t>
  </si>
  <si>
    <t>13e54e6f8aa57c806a768d2ea7a0110779cf12cba543a658c7dc85bb83a80eb7</t>
  </si>
  <si>
    <t>6ea65657251cb29e00dcb2e09243c2a5f9db2514b8d81f0a7880789305753305</t>
  </si>
  <si>
    <t>c94d7878276caf15dc9aca85f06b5af0d4824ee3957e4a7200390a8ac63d87c5</t>
  </si>
  <si>
    <t>23ba0a5d836fb5875a1c03c510f8536583c7af101f98171aa9bde070e9da1b8b</t>
  </si>
  <si>
    <t>79ae26cbdc5937cfbf87e5d34bc89ad14b4bc683cdc1f6f42d038df05bc5c64a</t>
  </si>
  <si>
    <t>c077b6eb94ec7f39cc536c3ee9c6bc7841a11e5f9c41b3ee98ed538054c982aa</t>
  </si>
  <si>
    <t>b91edc11296ce3d82fd70f3c751181b85e6183a8140ea6cac3e164b2b888cb83</t>
  </si>
  <si>
    <t>6e94483a3c2cae28fa029a23034d393e5877aeb3182edd659388080473d358a6</t>
  </si>
  <si>
    <t>23800685bc717552bd7f9f263b7e845383081998c30c2cd01c629608482cd772</t>
  </si>
  <si>
    <t>8f2687a05f3bcd3bad883698675872b2443a183195ea4e9bca2502e03d336d7f</t>
  </si>
  <si>
    <t>922a6d606620fe6115fe5ef5f31de29552699b9e2888dfbf0bd9bb54f845f382</t>
  </si>
  <si>
    <t>8218500d683d2703b241fb9bcd9343503fd1d695f825a0e68d9e5821d61cf580</t>
  </si>
  <si>
    <t>db047968d6c8c8d7c14dfb32145edf53eb8b4d1cf16785efc2761f7a25e05fe3</t>
  </si>
  <si>
    <t>cfbcf697b92670b894ceeaa3ff3fa0cdb7b38276af45dbf985e460c33d46219f</t>
  </si>
  <si>
    <t>5fd3b21f1c9970708c1cd70fd24640c4564f11e1e1978fb7fea0592957f3b853</t>
  </si>
  <si>
    <t>0f62a48a9171701e2cbb87c8b73dc141c37faa832e2cc2d3b16835c52c3c22f3</t>
  </si>
  <si>
    <t>fb602c58972b167d8fa4b8da881a577d98738ca90dd279fafbee7047d1cbcf28</t>
  </si>
  <si>
    <t>a072feaebb255f45909a15d8fbf1ad5755ebdec8640899f64c6899ab7db06b96</t>
  </si>
  <si>
    <t>34994c693c90e5fcfb2089c713bee8bfe463b8959d3342bd034cd38598ed54c5</t>
  </si>
  <si>
    <t>9a242625dd44c7d91e0833f7de85110dccf0245500fa10d83794542e3c9332fd</t>
  </si>
  <si>
    <t>d4c5b0b4df041145df9160fa37529e6027cc2083f63eba0fb1a5e51e22788882</t>
  </si>
  <si>
    <t>357c200e27a5360faa1113a49a4931e22cff7f08ebdc44ed2bd2896a8a1c7746</t>
  </si>
  <si>
    <t>eac468f44c76995c4108bc231e68f24c0328547ce8f7e5947296ccc36bbdbf33</t>
  </si>
  <si>
    <t>57afec22d7eaedd74afa7dd83d9f91b46230d334e1feaa9409b1cb1a09a453af</t>
  </si>
  <si>
    <t>82b2498aed6e243f86a6704cb0b6e0bf5532361b9318648067ae31967c68bbb9</t>
  </si>
  <si>
    <t>e9029f65218c436e491ea37d8071ca477b36a187c540efb414ecb8c3e96aaebb</t>
  </si>
  <si>
    <t>79162fbb799c5011dc72abbe01aab068f33b0575322d38edffd4d0a6765212c7</t>
  </si>
  <si>
    <t>08de6c8a40a56576e664a2f21b79bfc9594fc45216ac8137a0cad0c38aab9335</t>
  </si>
  <si>
    <t>0113ab22de4b5ba43370702a25cf6f2b08eba827b0b91cd9778c060236830890</t>
  </si>
  <si>
    <t>0c652d88f7c009371142ca579d33d494ef3dc119dab33b11963f96208d41f20e</t>
  </si>
  <si>
    <t>2a76381e234f788d102958c0579dafe20c53a45e903ef5cb466e4ce5080e8f43</t>
  </si>
  <si>
    <t>ea25042b8ddb32e59521a41a70de2ccb11936d920c13145b499f3482b9b60704</t>
  </si>
  <si>
    <t>dba4345bb097b184e294bc71de1c1581b6854a2b52cc32be9733862d8184d9dd</t>
  </si>
  <si>
    <t>7a73528394e021a802ca4a5e5f740033007ab6059946475232fddac1949f296d</t>
  </si>
  <si>
    <t>a453f9eacd931332cd4525e7b5d6f51ed3405006626aaca104f2ae7e9352ad72</t>
  </si>
  <si>
    <t>d5b47272180797d4d6a2e7db6c73ad0b131b0ca09279beb3ef3aade159fdce05</t>
  </si>
  <si>
    <t>74f5e5bdd5fc0a8dc1ea2b5f7d59da0bc68ed6e0182df5f88e6814b95616b59a</t>
  </si>
  <si>
    <t>ba4639d7a42354d94af2076e529e176edceaf337ae9eda9d3041530df10f41df</t>
  </si>
  <si>
    <t>7f2fbf3dc43767e799ad0915c9415b52f4ccca9292fe9197bcbf2b8a684a804d</t>
  </si>
  <si>
    <t>47d9537cc16c091f7807af5dcb55f5534f956bc7b42bcb92ba2883c6743cc079</t>
  </si>
  <si>
    <t>edb906aeec2a1c5445dc0a2719e78886313f5fffc83e3f44e5560ffb80585a2d</t>
  </si>
  <si>
    <t>97af9ea9dc8cff7e49aa2e6f0918eb3f811d31f79466822ce6310da8411b6e21</t>
  </si>
  <si>
    <t>3cd973cd35c34ac4b704356cd26f09bf67ced10f4211dfcfe408fea796d1d32a</t>
  </si>
  <si>
    <t>d02c777dc7ea1f23daada26c9b595c7c716c2c0df17b52759897a2dbf3213f7b</t>
  </si>
  <si>
    <t>2389de0be2c5c9931378c8e449018bf3513b62fb67dc47170bc92dec1b4f321d</t>
  </si>
  <si>
    <t>c9c4af926a2672f73efe2c5dd2b1cafe79b77a80e4a618d88bdafa206fcc047f</t>
  </si>
  <si>
    <t>546e46b4fe683d6c86f19d507aa7263bcc4a3a3e848ad9733900b0fab2bc23ee</t>
  </si>
  <si>
    <t>764ab72036f4a635a64fc65e3ce434ccd0d369007431b9cd9c03934b8b008331</t>
  </si>
  <si>
    <t>14619c4c412d7fde08c72f3c8d0f00d3ef84ae91bff9f57daa82d2d18400b5d4</t>
  </si>
  <si>
    <t>8bd88e9df6492b3079e528f9cfd481f5d1e88186874b67e262db981930597624</t>
  </si>
  <si>
    <t>07e74d4d3195cc39798398b074245ead91a47657b4b32fac62f20716021009f6</t>
  </si>
  <si>
    <t>9a1622155f2775b6e3fdfe305d8d2ca27b0e8a94206e9ffae7e60233ac219133</t>
  </si>
  <si>
    <t>67c18e3c6a101821e06e032fe2845dea3430af846df1cd09505ccb35cb8aa048</t>
  </si>
  <si>
    <t>cd8560ac066a434ef52c831051c77e1a7290c2aa95fc56f0cd5803ef412a1ea4</t>
  </si>
  <si>
    <t>7236418decc0bacc055f7b3ad9ff5688e064351363418be105b49c1581ec9ccc</t>
  </si>
  <si>
    <t>d8f105f7cfec559da892cba1d9317fdabe40745c230fbeb23de70e5186f62e7f</t>
  </si>
  <si>
    <t>806463ab4cdf55923c7129c1e376e2fe9564fc8a7dfd6321c3b2019efce2bb1d</t>
  </si>
  <si>
    <t>c04a73ac04a4513a704c2852996140157e0966f4b5e8f459a1371787da3fc41f</t>
  </si>
  <si>
    <t>c9b9266ceb2c4840270863a1453bf16d2abf87a2bec1283af75c8e8aadcdbc52</t>
  </si>
  <si>
    <t>653cf08ab6367acaaa545208004b4e65dd9db6102da120170caa011173f70918</t>
  </si>
  <si>
    <t>95b2333c02c576bbe8f9b9a11a2f9c276bfaea85c03e10423212eb10d96d54d3</t>
  </si>
  <si>
    <t>c7d876ac6f60258458216cae239f16d5e06027b2b9c9e96b8b74f753eb781900</t>
  </si>
  <si>
    <t>691958b412627f6a631eb2fcadbe5f43096e2b1643371920710daee4348814b8</t>
  </si>
  <si>
    <t>8fbbbd50d5659a7ceacd9ea3b18cb31396e5eca950f0d10d7f95c8ed2d3f5743</t>
  </si>
  <si>
    <t>847aa5f6b0de70965d92eeb44dcca8ed5924209e8f19cfc0c27520bf57760643</t>
  </si>
  <si>
    <t>76536138c5b6260076f8f6d31206249e1cd843ed6cca2485ea9015a55ebfef74</t>
  </si>
  <si>
    <t>4f3dae790ffecb0ffe8077f7c9ed6b036ca16daade47846f45c80a18c9712a41</t>
  </si>
  <si>
    <t>e26a013fbbf12251451193a3d99f40a70446435cc953c559d19b4817b9436b61</t>
  </si>
  <si>
    <t>725eb4a494c47f27fe18c3f6de9d30d851c2283f87f2060afc8bac3f67439639</t>
  </si>
  <si>
    <t>2d7b2548ce84bcc34f6ff315e5dfed997a33654ee183b41fdc26f4b4b005602a</t>
  </si>
  <si>
    <t>cdaf9a32417ab643140ec0f09840c754c56fcdb069b83472fc2c55c7b0548224</t>
  </si>
  <si>
    <t>f00da0af68100c99f0c4cdb5989fcd776a71635f50434a5e3422471935e128e0</t>
  </si>
  <si>
    <t>1a492370956da928c2237ebd353f8ba13919893dd6e3d6819a8ca04e8f8163ce</t>
  </si>
  <si>
    <t>02b91d0234aa77ad8933b7fbe2042a235b71476bf8d945a9a08c5466ff396f30</t>
  </si>
  <si>
    <t>48fbc19d7cd7e8ed323b805779a3049a724f639129798d943f85f67d4d595c75</t>
  </si>
  <si>
    <t>00f7db5391697c3ca7bc0f4bc498be719ce28901bf4c199463f56a265b46e808</t>
  </si>
  <si>
    <t>b75d4e328825bc677d69aed9bc55aa1abf797cac49805852e537274a688c1993</t>
  </si>
  <si>
    <t>bb1ffca92a69101558f66f1e77f253559e0bc87e3de36a08d13aa375f024190b</t>
  </si>
  <si>
    <t>b2a6a4c8824f225e90c34bb1d89001958dea793aef7fa45541c4ff6c8508936e</t>
  </si>
  <si>
    <t>090e837a74505002d2b95358a71478a27dc176ada87d119997dc506f0822b3e7</t>
  </si>
  <si>
    <t>251a38b3d28f2a8c8e81cea581ce24e0fa3c8b2c34eca3c97133b2e875e9b0d2</t>
  </si>
  <si>
    <t>e01271da0375b6d22226081e3411f3c84500617e60120cd4ff907bc19998031e</t>
  </si>
  <si>
    <t>efab9c3ebbcd4af5e1687d938f6363f451559b8a64f88a1955410ccd35cfa809</t>
  </si>
  <si>
    <t>e1fedc78079d39ca5924a179b49e9899492c597c3115bdb8ea5efbb5b8e7a135</t>
  </si>
  <si>
    <t>f64dee8b590875bf7d1a94e25b13be387098d793d40a36ec12630923f6ae67c4</t>
  </si>
  <si>
    <t>cd83626506b54636ced5d2fd441c348449bc8a4809491670f427c2cc27335f6d</t>
  </si>
  <si>
    <t>789206e508730cd2e4f3c54c80fff3b5666b641ce1f9f7dddbeaf94360b9edeb</t>
  </si>
  <si>
    <t>b53fefe035962624b4c2519b9f0f793e58f409e9bbf8962656dd056384276004</t>
  </si>
  <si>
    <t>52dbee418af838d8505ff76f0bfad689928a1cf328bd1fd7e7afdd4591eae180</t>
  </si>
  <si>
    <t>864a30c09ee20ecb7f801a90fa3c4fde3f865b9186249061271a3c23f28fdf4d</t>
  </si>
  <si>
    <t>0f2b18393c6e70c82840b2ba57ac134ac6ce4c060a202c2cf026bbb960fd8309</t>
  </si>
  <si>
    <t>3c918cea458b20a78cc08c8f4a3b611f9885c7b1143402515aaff6e6ce4b2412</t>
  </si>
  <si>
    <t>8d727a88f9116cdbcde3d64ff77ac748d79d8336b3c3e48af126243f813c6945</t>
  </si>
  <si>
    <t>9eeaeaedb8f22ef122616933aae427c31aadb53de5ea8e82d9d523cd2b0936f4</t>
  </si>
  <si>
    <t>ea1b4215bf4014662fa1dcda0426daf49b6294331816e41309f565b33b4d23da</t>
  </si>
  <si>
    <t>On or near Bellevue</t>
  </si>
  <si>
    <t>38819fe83d2162a025bc0f43ac5dc12abfe0316b177b29d37a0411af7c87359a</t>
  </si>
  <si>
    <t>7b48723893be8955baab69f6db586d5a3b20d4c2972a0f2d3ee099ae67a65974</t>
  </si>
  <si>
    <t>3f80711b4e645c8fb97b5374a54066bf49da98ac508456b311a1eb764f82709c</t>
  </si>
  <si>
    <t>36f7b22c6d3c19e89a6bd51f0c29a32ba4ad3a80b5f58758bdf46a361ec33f1f</t>
  </si>
  <si>
    <t>4250c547611474163804483b70c2a1e4c622b99ea83a456132b0644ad5951954</t>
  </si>
  <si>
    <t>9455f915afe2be62435d8b811032a97edb776553c01302701138eb41be56fd22</t>
  </si>
  <si>
    <t>f0b56647bafe92bd3bd4f328c6141dfff3ddcca367b8b7928075bac8e693dafc</t>
  </si>
  <si>
    <t>On or near The Cornfields</t>
  </si>
  <si>
    <t>b5710c54745bd1a60b27f8b40ddf1035bfb63e77481648d2b51bd4c88ac45773</t>
  </si>
  <si>
    <t>On or near Dorrel Close</t>
  </si>
  <si>
    <t>12a37218d8675bfd735360126745f563d6821a1277498d0a78e8234f16dad68a</t>
  </si>
  <si>
    <t>On or near Burrowfields</t>
  </si>
  <si>
    <t>6bed31486d70e56e8de2f876139724b54d2b5580788ccea11d9a8cc7f6da2723</t>
  </si>
  <si>
    <t>On or near Lapin Lane</t>
  </si>
  <si>
    <t>9918a1442c60d4f83da1d268543164bfea8223be721fa4f5f4fff57e77f82cbe</t>
  </si>
  <si>
    <t>577b53a6d4b057e290d2525b7fabda41553e152a20221d8dae9f64f69d04d2b4</t>
  </si>
  <si>
    <t>29f3394f00a2f2823acf91354fd7f7a2eac84374fd15ee682930718ebe64c00a</t>
  </si>
  <si>
    <t>2b3f121315387fe228ef972b7d713327f5c84c02803b7594ae72f23fa84e4948</t>
  </si>
  <si>
    <t>6aa334d2c058d7e15877e58d0a9fd9e8db6ad00968c772611ab0adf7e71b277c</t>
  </si>
  <si>
    <t>baaba4ab587827d4531cc290475cbe85c6102ec723aca41ff428a07d2b89218c</t>
  </si>
  <si>
    <t>df39cf77046505c9d59da7fbc14a869a4c45b8316931e958e76d8e33ff15bff7</t>
  </si>
  <si>
    <t>517a5347ea436789b5f0d3e81e7a7f4637cefd4a35d9a7dbb7136bf436974fe9</t>
  </si>
  <si>
    <t>be1a316d50d8f4056b0de94ea67b553942fea99ca173ce836d14f567c0305f00</t>
  </si>
  <si>
    <t>80249b9bf43bc7e74eb11c12efb095be9aa7b6235b8b5e23b579d3fc999041ba</t>
  </si>
  <si>
    <t>8163dc7126f75cd4d899ce24b865034f84fb78b014141746364aaadc6de718d5</t>
  </si>
  <si>
    <t>ebfd725219b930de64698f8834e2a2e9de68ac6d05e3f1a4783e02a21e41471a</t>
  </si>
  <si>
    <t>d18443cf8c62fdaf13f992f6a1d325113650ffc1f347730d4e2dfb5d3887c803</t>
  </si>
  <si>
    <t>2059b9e7da0d528453b10a9e01f81aca503805cf2f3cc17879aa98fdf9447ef5</t>
  </si>
  <si>
    <t>3649814928f7b9bcf9b5b891323ea3fe7536c2cf460ec81640322fcd69344efd</t>
  </si>
  <si>
    <t>80eec2b89a2fc6e32d8db3d2ab3a54a0eca470712fcc119f179296b1b103ae3d</t>
  </si>
  <si>
    <t>3066cc78fe64283b498a6e5cdbb47e9a8a133c79898cf511450ef32ee18bffa9</t>
  </si>
  <si>
    <t>41b41adb5de0dabc3b67c2f13eaebdde86a35836adaabbe9e93fa38c683256df</t>
  </si>
  <si>
    <t>df6c0e4fd1ad10e4f1d48b4cc089b211ea3a6f8796d1e21c9a3e3fb1e3e12965</t>
  </si>
  <si>
    <t>dbea1911cf910ba1f9edfe03e96f55b98b5f3c001618aab4252e6223d9031bb1</t>
  </si>
  <si>
    <t>f6abdef92e5f403c1e74554136c6eb4a8178e4d6419e2edb1199008f96a82f7b</t>
  </si>
  <si>
    <t>6646efd14743304c90f5b8e02841491758ba58587e223a6072781899995d3f26</t>
  </si>
  <si>
    <t>2f20d8b9365c23c21552351255b0ba005fcd9527ee413a2bc39a8be4ec487eb7</t>
  </si>
  <si>
    <t>3a4c2dee065c81f536f2d928e7c8c75c18f9df8b6968500e02c92f200eebedd8</t>
  </si>
  <si>
    <t>199e3c67d10068e818bfc9e5ca80f0178003d70106ed1f254839b92e20f9b01a</t>
  </si>
  <si>
    <t>815d8c2761cb5096d7ab00166c1238859b2c8589788ad02c3803cd84d5b439e9</t>
  </si>
  <si>
    <t>afcf566c8aac9b19221d03a7a26f9f1d8a27ce7d50117336a053bbf6ccdde4ae</t>
  </si>
  <si>
    <t>96d0e25d06d38e37ce04b1dbba9f09b4bcbdad0197e2ef4b599085d4b7dc1f2f</t>
  </si>
  <si>
    <t>7a3e8403b2eacb10a865390f22e018b41a6abb734b67618f7813459bf516bdbd</t>
  </si>
  <si>
    <t>b84747d9fc6c746b5fdca8b2fa0d79de15a7c07c5628c043f9386abdd0908263</t>
  </si>
  <si>
    <t>53b169974f67554403ca9a5b81384293e9d2e2849373b90bae8b03b17fe8976c</t>
  </si>
  <si>
    <t>f106019b0ecabf8f7889628160262b1689630359de2c11aebe05a21420020a56</t>
  </si>
  <si>
    <t>cf44b26517b70e81e3578be977c287236b0b76c37d37b593abea6e6004800829</t>
  </si>
  <si>
    <t>09c89ae38609b368dc04924e04969ac478ce229a4254c878d9d59a8c2a2dd74f</t>
  </si>
  <si>
    <t>199fd6fd7d8d391026267601fc0206e2438b0c3bffca03d10bf4a3315ced2240</t>
  </si>
  <si>
    <t>4e82890cbc5e6e8b1c62e0f950ff8e98877a03da8d225343fd81367169f0ab14</t>
  </si>
  <si>
    <t>8a7bf2237ae04285654ac3025e0ebc9624c1facf8ec07ace2b2a1a6cded71fd7</t>
  </si>
  <si>
    <t>891fedc9d37b33e30dab4131a2229000b195cc48a00fd634b1a8588d576fa190</t>
  </si>
  <si>
    <t>790206ce2edac0c4b5fc71c692dd9ce87b8e2c0cc0d4199359531d216e1184e1</t>
  </si>
  <si>
    <t>On or near Alexander Road</t>
  </si>
  <si>
    <t>e3ed00f8eac7619dab3057c885533b4e69d4f2635921594ccc4a6480a6f3cb3c</t>
  </si>
  <si>
    <t>a42b9a13c09fc3732599a25b7c40fd32ae9baeaa56f36bcacabd2fe5eb9c8f32</t>
  </si>
  <si>
    <t>bdbe7bdac2c02a498f98f9276f52758fa94d79acca30c21a0e8c689c546047c5</t>
  </si>
  <si>
    <t>4d408190d565d11fda4c5fd67a34867ae9492fee25b5c8b14b3fe28746c259f1</t>
  </si>
  <si>
    <t>59ce49dbe928600195ee3c879f65b6977261d2a4fbfda9c19f8cecd7861f03e4</t>
  </si>
  <si>
    <t>aeafa570626f3b5f0dd2b8a62f823193ca78ca66a3c6d8dc211feec3c03eaf27</t>
  </si>
  <si>
    <t>c932f3081473419533ad8a6cd9c863db459d58d4ba34ce030f7c8a8df47b90c3</t>
  </si>
  <si>
    <t>aa6ba0e7f45e6d5b4e3d658744a53a5c614fdfe543abe41b88ce592df0ed3d2b</t>
  </si>
  <si>
    <t>fffe8970b442fe04159551e35ca2dbcfc63d9e4b056b60c2b44c11ed5e843b53</t>
  </si>
  <si>
    <t>f195f6b709840625ce6e2f8ee335fa5ce4fee8b2a88048a5603d513fd3239b82</t>
  </si>
  <si>
    <t>caadba3b196800ecf3db1153e386e21575bd866d505c8539d2da64d307a112bd</t>
  </si>
  <si>
    <t>d1a2d70ad9b9077f9d1fa8ff409c03e63bacafd9ca6d9ed1527b26b59803ab4c</t>
  </si>
  <si>
    <t>On or near Hibberd Way</t>
  </si>
  <si>
    <t>E01015358</t>
  </si>
  <si>
    <t>Bournemouth 007E</t>
  </si>
  <si>
    <t>278fcb729b34590916a51a949104d2b0a6aeaaa6358a8a224a2271ecbe06e96a</t>
  </si>
  <si>
    <t>E01016195</t>
  </si>
  <si>
    <t>Bracknell Forest 014C</t>
  </si>
  <si>
    <t>58dad3069b464fb863c143f9615eed09c7d75e6480b66dfedabcc70c7f5eca0b</t>
  </si>
  <si>
    <t>a8f746fd41d30bb1826dd1b3cda14fabc00ebbe97d6b7b10d11a50565b98e1a5</t>
  </si>
  <si>
    <t>cdaa6c8ac1a957aa7a2b90d97c23e50835f90f2108c02766a0c36bb7fa12fca0</t>
  </si>
  <si>
    <t>c42eb918cba13d7e20c3b8143d011083c06a09b0b8dc40dbb17c7ed13feaf392</t>
  </si>
  <si>
    <t>a2fa3e7f6a88bd8dab63b7bac8619ddcf6bdb6534b7063e72bc82d096bb0d1e6</t>
  </si>
  <si>
    <t>44da66b997bae7de08d8b61d4b9e2f82a5dff3d695dc56e8c5875334a0c28fd1</t>
  </si>
  <si>
    <t>131bfff100962e703a364b478590316e02c3b989eafcf280a8836382362aff9f</t>
  </si>
  <si>
    <t>E01020403</t>
  </si>
  <si>
    <t>East Dorset 004A</t>
  </si>
  <si>
    <t>c2459e42101a94f5e67d7ebcc116aad186ff2f39a83519c4bbb2aa23da4cd604</t>
  </si>
  <si>
    <t>On or near Library Road</t>
  </si>
  <si>
    <t>E01020392</t>
  </si>
  <si>
    <t>East Dorset 008C</t>
  </si>
  <si>
    <t>f9d37021c6cf714a5109d8a34ee3eed1d443ee2fd9ed99f718bd1f9e62e0d2d3</t>
  </si>
  <si>
    <t>ac7b21a2aebc41d55abc7394712768c51ff57a51bd1509e6ef2fdc010d524274</t>
  </si>
  <si>
    <t>b37ff20d3ab3da5d95990950e7ec2f98c7484c0fae41965ed6b9910b8871cf22</t>
  </si>
  <si>
    <t>121bf4e0b71eba04bc532da67cea42dd0b51164cf882281fd79d8a79ecff9331</t>
  </si>
  <si>
    <t>c5a5bde2ff9bea0701360388a50a26b77323ee43a19936da092544ddc6e2ab76</t>
  </si>
  <si>
    <t>34f6d42de10009589ccb4a23eb2437f9c2dd0e928f02a6931f3de3fb461382a8</t>
  </si>
  <si>
    <t>58ecb4a2e43885472553fb84c9ab92730e799716561af42e96b0174c07dc8835</t>
  </si>
  <si>
    <t>629bbfe9a84d3db5eea664e725ad6d547a55fa0a517578e7da08c034079337f7</t>
  </si>
  <si>
    <t>12c94f2c848cf5348b8e77e70eb1dee6633311f5197921ba61f095fccc2421d7</t>
  </si>
  <si>
    <t>7f13693764ac7a5ba1ae48cb17714b37f272f5dfbc0c47b9687119796eca5cc3</t>
  </si>
  <si>
    <t>On or near Forest Glade</t>
  </si>
  <si>
    <t>2651fbf6b6a09649e5ef4aa6dfd097a5307e7ef04d06155995e18feb56f2033e</t>
  </si>
  <si>
    <t>On or near Frith End Road</t>
  </si>
  <si>
    <t>a1138f24f9dae7a88af2bed638e90a335b77c1135677f651e02e3101971ab608</t>
  </si>
  <si>
    <t>6aa6674ce4be85356e25187773c7ba488ea00eb0f220e058294b8ecc22b6832e</t>
  </si>
  <si>
    <t>fff099eae92e614e229adfcac5fd7811f70f733b98da4a420865b6ac958db02d</t>
  </si>
  <si>
    <t>78c3d779d249f4c39bf9df0859415be13c29f6ded43dd5845fba159a2804a60d</t>
  </si>
  <si>
    <t>e05379106a6957e3201f8f8dff068fbfad9f693201668f232f8cf95ae8af2ca5</t>
  </si>
  <si>
    <t>68e8b7182b99aaf72cadce6a30e32614561818942c5a1aa38d8ab62c4af32fdc</t>
  </si>
  <si>
    <t>0915b2c0f09b7e158b1901e0ee2e8dd035685525bb45afad015d7ee99d64f29c</t>
  </si>
  <si>
    <t>f5f1cab99906b93001d27e11c9a576e9fed8a7381214b2015a28a1840c908077</t>
  </si>
  <si>
    <t>30d9bc83dc6713dcd1d2560dfa949bd39b27bddce28f56e175f5edd842ef1519</t>
  </si>
  <si>
    <t>e721f3be62cbff5befb5d36863f29c7c36dbb445cc36133061c780e41ea93c46</t>
  </si>
  <si>
    <t>0edadf09203324feb69c33e8daf95fca2eff589fc8e6f1148de4cf405bd448f4</t>
  </si>
  <si>
    <t>c8ab35b55131af4bf6c7bd7b6f741abdfa7091762d4b185b9614fa843afcffe0</t>
  </si>
  <si>
    <t>3324dd77ec05d9c7832601d7f0bcf2bbfb181af7eab3e88f5ca1b22f7bf609d2</t>
  </si>
  <si>
    <t>3645708cd63b0e0eeb77e263293a68ec82e7991d9921e46c7e2a4957c20b4177</t>
  </si>
  <si>
    <t>51e3f53c3d0bf3f5f260cc16742cae7f2f11aa995452b7daacadfe8224c682a5</t>
  </si>
  <si>
    <t>f71de3ae0c9c4cc6130d54834acd321346ab16ee032315ae95ef0439e7b9bd53</t>
  </si>
  <si>
    <t>ae27d506f44482bb80a87f6f4829f53567797120da4b6c675047d022cae55983</t>
  </si>
  <si>
    <t>eb5ff2f87112d6d7197948bb9a8a38b5bdbb9e41c85a4f419662d603a5a0b0ec</t>
  </si>
  <si>
    <t>50986aac69f2da5cea34ee1cb08da1233a66f2f86d08b71cda7c37a734a95f85</t>
  </si>
  <si>
    <t>1579bb36196bd696962e889adc251686c791dda5aafe15277326515aab277fac</t>
  </si>
  <si>
    <t>30df6df0b07d54a0abe99aa9b8ed6ba6c60f20e4a39decc7eea34886b37c9683</t>
  </si>
  <si>
    <t>a449e1cd3e3f31678c2184754f6e3d05985f64bc6a9b4f2f8be87fe3b507f799</t>
  </si>
  <si>
    <t>c449a24386300823876083ab9b18b4121dbf27e258a0ed57aba0f11ebeb9341a</t>
  </si>
  <si>
    <t>b0e5ed5bad496d842fddcf2f478a43620d861abe563b0d474f0023018321e1b7</t>
  </si>
  <si>
    <t>9230367326455138787e6fe4eae2ac424e212dc26dd8c6b32358b68eb7408985</t>
  </si>
  <si>
    <t>184c626d043019bc4931da4d839afacb5b3d9a5546d2872200987dd4e48d44e4</t>
  </si>
  <si>
    <t>90338a9d900026ea8051746a3df2e429c107e793df41ec5a1f1ab60af70acef5</t>
  </si>
  <si>
    <t>16622f42f616009dfe9e4ce3ff71c13cfe66db322c694edd0154e507b32fbb62</t>
  </si>
  <si>
    <t>af59624d0d8fcea5de5417981a3a9e308cd5f14e4edb29eef9c8378a1ba0919c</t>
  </si>
  <si>
    <t>1371c570ad53cb7f30a78ee25eac44c712d19bfd2ec067cead8a7762aedf7fdf</t>
  </si>
  <si>
    <t>a8ec59d1753cf96a7a4346e43e27758cc5313aebe62816d634cfd721fe65f536</t>
  </si>
  <si>
    <t>55c09fd969f79313223e2fd4b281e009baed7dbcbd1d604e39191d309e81bde4</t>
  </si>
  <si>
    <t>432d66c4eb3206d97784297bc3c4c4050ffa3f4331270f5592b8e80bf7c7815f</t>
  </si>
  <si>
    <t>0a7257c4e7044144525dcb3935465711bae7185fd84d8d6bd858a501d882be57</t>
  </si>
  <si>
    <t>56edfb756e82c536d0d92a5827549ad6ebe4ad6ae365ce34822b949b518bd189</t>
  </si>
  <si>
    <t>c52b95293bed1b83c4359f09cd66541b05f93cba043f422e4a44022eae424e06</t>
  </si>
  <si>
    <t>0487fa863b3562b1eadaadad1a9f4020daaaf6efb8debac5e60bc4b9c25fa84e</t>
  </si>
  <si>
    <t>57d58b45610fa126d58800b632bddc39e847ca7c6b5760469e364a3e7b78b3ad</t>
  </si>
  <si>
    <t>0ba2e84d001482509cc1868323c967eeddff93989e27bbecb1287b3d9a5b17ff</t>
  </si>
  <si>
    <t>13fc5c38776cdca3606f94d24ede0759c521b18008a9b2e3b204a41aab510aa6</t>
  </si>
  <si>
    <t>2ffec986e9ce869c89937860df2a167fde5c92fdfe8838b8c174c6d51b44e637</t>
  </si>
  <si>
    <t>bdd1866f6bc62e428aa7a4f10dbde372d5aa0b071888fbdaaff5fa4240c90987</t>
  </si>
  <si>
    <t>f7b34c064ff5a348956458d9ed11bb1307ed5474c2a61a5ece16158ea3d8b1f6</t>
  </si>
  <si>
    <t>2ee19e32d81d6ec97e7662a091e6ef5847db41a4f436abf6ea2201506c3e9b8a</t>
  </si>
  <si>
    <t>a6b3edf098199a0775074a83a34e026ed1e7edbc1918ed2cd3f634f1fcabea08</t>
  </si>
  <si>
    <t>95a464ad7757e632f688c97f56fbeb9ed4b34881ea85f0d1c5b4c98ce4d3a71a</t>
  </si>
  <si>
    <t>53197754247319aa2fcf67a87a38f172016ffedc5b3f39a8997b8c2c1509ac09</t>
  </si>
  <si>
    <t>e756114e886457d817c823957c298e1e6802cf518c766d3f90c12fb99122b5c0</t>
  </si>
  <si>
    <t>d3d57e00411cf770a77855df12fa370aa38b9b9a1b28d3bbd131e5dc0bcb4fea</t>
  </si>
  <si>
    <t>137e5a0ac5ef657e5eb8269895da3a8c72bc6189897e51de42cb33e44753a317</t>
  </si>
  <si>
    <t>1b2525e2ecc29589094fd3d55b25bb461a87825bc19799172571bf5fd1de3b06</t>
  </si>
  <si>
    <t>cae4fb63f07de7d9d4433761b6fb6c15e58671fafe51b6d669544ffed97dd4c7</t>
  </si>
  <si>
    <t>4010d1fb358134647f9da9ee8e4dd76e592bfb3c2445f1ceab8bdd9e6c541f99</t>
  </si>
  <si>
    <t>6b1a8832cc9c1c004f4058ac5294404f35b9f5b5b1a132f8ff073c9e7777b424</t>
  </si>
  <si>
    <t>On or near Chauntsingers Road</t>
  </si>
  <si>
    <t>b7d2b6907e16e2de8dacedd295fead00acd62ab2c39c8a8759ee95def76d24b0</t>
  </si>
  <si>
    <t>b5df9f1de90cc48ffa4fef5cf7dca52139b3a4b008b475b07922faf443f0547d</t>
  </si>
  <si>
    <t>c7dc883516c76ec179e0e7a328e6eeae7f7d78e6a6bc3e376ec281656e9423c2</t>
  </si>
  <si>
    <t>594376861b58f8f0459050b04bec90a056f9fe58608fe2cbc8829fa403d5a055</t>
  </si>
  <si>
    <t>7eadb39a0e9047a2d56abce17c0b4e8d2ac52007266b3067a5d87877bb32775d</t>
  </si>
  <si>
    <t>62e74d2791b5d59ae055cac17adab23c2144620a9a1f888dbeae87b4ed1aecf1</t>
  </si>
  <si>
    <t>d457cab0dc926f2551ea3798674714aa5e5423eb0f784648fc594907277bdadd</t>
  </si>
  <si>
    <t>cb9830b17a339661f8bef390a5eccc89a980a94a559c1648817c9ede7272eef2</t>
  </si>
  <si>
    <t>c8fa0d8fc7c96a3944776b2c6980185b34eeb4602c5739547e281970f28b2ed8</t>
  </si>
  <si>
    <t>c006f568513759f8f31a1b2e34844e4816b6e7bd4332d60987cbc873c3e9b367</t>
  </si>
  <si>
    <t>1ad0d10a7e40dca2d3b37df1ac5ce31d880240e99b214f92e6b5a39768f6f32e</t>
  </si>
  <si>
    <t>cda0dab4762991e6d5c2a000866590b9617ef2303ebd488fa2936c9a9619b165</t>
  </si>
  <si>
    <t>ce805abcbf7c1108919227fe9694d33670de93c04f399e69a66137202e5411a8</t>
  </si>
  <si>
    <t>290ae174e0fa44a04f9ab2af9bf52f5629652454a8dba63ae5434a287aa7d904</t>
  </si>
  <si>
    <t>d358677390148763f964485573c39333712bb0ff4a827ab7bba0f4818e8ffe4b</t>
  </si>
  <si>
    <t>1a3aa831a9d21704742104a9d98e825901cd9c1d0afa2b54401571e00558d63c</t>
  </si>
  <si>
    <t>d90e04c905bf4ca3efc4b5d0872725b6b95c6dcf7e5d66cec41ea2365958ac38</t>
  </si>
  <si>
    <t>52eeac798f3cee786abc125456f4ef3fd2087060a291c98e0161b542d41cbd68</t>
  </si>
  <si>
    <t>c1b0be531040678dbe97a8d5388356d67842eb8c1122131fdb5a8ff51e4ea974</t>
  </si>
  <si>
    <t>3e66520971105d0f3f3b35a260e47209624424ffcc96f99f845b1a7599190c13</t>
  </si>
  <si>
    <t>On or near Sycamore Park</t>
  </si>
  <si>
    <t>bb3dc41ccfc627b056ec2ceb2f911f58913792ef41ef26233a9ed869047a4db3</t>
  </si>
  <si>
    <t>245caad7a4e15a6267e9cff600241dfb549e2fddd98825cd2d8c4a6d90e7a6c4</t>
  </si>
  <si>
    <t>c15ec52830a34ba73dcdb82b187dfd1a1458b28b8c82c41ff50ceebec04a1d03</t>
  </si>
  <si>
    <t>6cd9b5b40a20385b654ab2fb98b355fe54fd2f20aa1e2c47a3068c2d057d06b3</t>
  </si>
  <si>
    <t>9d32f34a8828a618abfb2b5d34e252aa5dcab6eeed7d01dd1b06ca787ea56d82</t>
  </si>
  <si>
    <t>7345788b7c8a1b9f0b9180d361a3fb92a8017107dea38575653ba2b9b94d66d7</t>
  </si>
  <si>
    <t>411a7eac9bcfbe252602eec24a38ee42908c3e079d6c0b2e2b80cb8f178a8590</t>
  </si>
  <si>
    <t>605f2f65683e3e7a02e26bb1b16d6385a5e8a0e5ff0f08ae2d8071df6c8e8e92</t>
  </si>
  <si>
    <t>7e5a352c322f786cdd0b24e484ca1518cd76130d93f9ea79fea3d4814297bb80</t>
  </si>
  <si>
    <t>e3bfaf0371ccbc1b0491e584a862e2eefefa6b0cd26d31dabdce0176b87b1f74</t>
  </si>
  <si>
    <t>c55a3ad25bd9ce23d3c3aa4c34893dc24ed6a5a040da37a10d2023d4a1ec5bc7</t>
  </si>
  <si>
    <t>b10dea7d3c1e0feb34ab7610f484bb696e676a2cbcac639a566d3597e146dbe0</t>
  </si>
  <si>
    <t>d403829f5f5aa67eedfdebac33e7f1c5acca543f86ccb6bf7b5c2ba906b2eb10</t>
  </si>
  <si>
    <t>5409e60608c28df9cd093af398f3c94d08a59a088b240f586f6072f2fb3fd589</t>
  </si>
  <si>
    <t>2ef8d26acec6328399e4ba700e74b12976bd8536c95ed5b0b8bd0b62a54cdf81</t>
  </si>
  <si>
    <t>15c3004a6a26ca7e5bed31557179eab1b69cf7ec0c725fd3e98f1d528b768245</t>
  </si>
  <si>
    <t>8c8354595e86ff21d73ac9056c753193e65c464ab3558de22449aa2f064bcd2b</t>
  </si>
  <si>
    <t>9b758ede432f99e1aa85fe043ec11beb805faea20098aaa3db735995f24174ec</t>
  </si>
  <si>
    <t>211b0bafd6f237ecf901b2657ee0b63c9f84965cb8e95197d0e12ab2a4ac9987</t>
  </si>
  <si>
    <t>29bb9cabfc0dc7eff52813c8f9ea4f41769ae83c7e3a91a8d232ef0062135eb3</t>
  </si>
  <si>
    <t>d77c3d2c7e136bbe805e7b7d38d88839bc9bbfeb87df79378fc99f001797cf72</t>
  </si>
  <si>
    <t>fb62c7d317e1ecc2ccc978880a9a760ea9866d21bf5063a83fe05b4f6026fb83</t>
  </si>
  <si>
    <t>ef05b8f77eae290924b72b1b2db0978a4573c06e84f2b2cc0007c19472200b8a</t>
  </si>
  <si>
    <t>5b976d3d348070a9b98cb5dfa7f634cb33717ad53e1aa65a32398efd04c95014</t>
  </si>
  <si>
    <t>0c369be24a1acaa4fce156b5b60380b190b8b7851840a0abb64a70e5153f5538</t>
  </si>
  <si>
    <t>eceb105b56f06e241efce50a19c171aa576c29ab50a5125ef51b1541f7933eb8</t>
  </si>
  <si>
    <t>468b6152806d7e05e3d18b6c0dd459da06f27a4e79ee86de55f15afd9e9b2234</t>
  </si>
  <si>
    <t>a0eab9dcaeab1611d03e511aa85c234e42a9869c9285db73e45cfaf4624cfd94</t>
  </si>
  <si>
    <t>f9fe13ac2286ab0347ad8621a643724d3e154b9aaffac3071e4726b228d7c0ad</t>
  </si>
  <si>
    <t>a8da8bbcdd1046483646695113280f136e72ebc160c03b6bad4a113df1963480</t>
  </si>
  <si>
    <t>3cc56b4d12ed9013db8ac1bc785ac102dadbc4d7f60c59f0760c71ae0bae6294</t>
  </si>
  <si>
    <t>2f658b957a618940f077c0125315eecd4e6366f6ee447290cbe4d841609be027</t>
  </si>
  <si>
    <t>7e0dcef75dbb5ca93610e17f9a6db11308b229de10987cbe6b9ec4fed2ac330c</t>
  </si>
  <si>
    <t>ac6433c1bcab9b0cd8ce96e907c794f53616ffd9bac561f0bbbb1d2aabaa8097</t>
  </si>
  <si>
    <t>03df898c434cb1ffef31274d2045c5a426cadffc84c8dd3faf8f9dbaa1991830</t>
  </si>
  <si>
    <t>a485ee673da3c4d36168a30c6b69e06d51b3c64eb0b48dcd928adbcd436e7963</t>
  </si>
  <si>
    <t>abfcb3f3e74ae8e0a6d2cddb2fdf9b90c5a2566357c83973581354edcd190b64</t>
  </si>
  <si>
    <t>3d5173b32d2429eabed0eecb9f194a7250716f9658155427c8adf51f38b01bae</t>
  </si>
  <si>
    <t>22f553629aa926e3405b27a0ab4dbc46b50d71536ffda7fdf8632d67158f964c</t>
  </si>
  <si>
    <t>ecbca335d326c78ca40ac45fbb8257b3907f4f358739b6f280f80132bc5389e8</t>
  </si>
  <si>
    <t>59f6e5faeb634a30b0426d22093a041b9076088e33f14ab454f24aa3221b5ad4</t>
  </si>
  <si>
    <t>1aa97caee5d8f14a6cae76f22851c2d7489a18ee06cddda99e7b4cde94db907e</t>
  </si>
  <si>
    <t>1b759db7c6764eead540874a1189f6c92a62a9c45876124a534fb686e8c0addb</t>
  </si>
  <si>
    <t>7d4a6748efb33d75cfc1000ee160c29d649a2dea3e69602e8db751b9441f9efd</t>
  </si>
  <si>
    <t>fe5e5c1ec432f9643509a67e93368416520d366925c9a34ddeb86a090a0bb83e</t>
  </si>
  <si>
    <t>8698ce52d469383496e88cce2059be5e0aba4ab69ed71569f8ac054b4446b047</t>
  </si>
  <si>
    <t>0a64b26fff2bed70adf459b5942d569cb7e5b9fe7d972d3d914df448fa1aaedb</t>
  </si>
  <si>
    <t>4cc41e11bde79b238646bfecbbcf320785dfe44a9f05244c9b914c7f895f105a</t>
  </si>
  <si>
    <t>8f80734dacd02283820a5fc2fdf874a1452a38499b645a24888a944c43c2aeb1</t>
  </si>
  <si>
    <t>daf39b16f39f0ac437545550f585b0a9fa05bad3981c5b8f2d58a93dd9cb2ec2</t>
  </si>
  <si>
    <t>5cb1bfee22f35002bb060267991c71bc84c76a1e65e216b85c3d990c27bb4b5a</t>
  </si>
  <si>
    <t>64f471345a56e2574a3da7427ab6c9b9aa53009e0554c25d5c2ced8767646f3e</t>
  </si>
  <si>
    <t>ae78c8c8ea5b202932d79b8a2e59d8778c84c6ed7f368023a373d3246e070f55</t>
  </si>
  <si>
    <t>41f71a1ace34171e86e4df1970b8b6a53673c7b41116f00b08325a3a6084f12e</t>
  </si>
  <si>
    <t>d491e8bf29d7561a962d11c28484b56a827917a4920cd9244914cef9cbf33b50</t>
  </si>
  <si>
    <t>e0cb31a3e5c95f35128ab2127393bf48bd95084e1ac86995d6136d9f578769dc</t>
  </si>
  <si>
    <t>b9ad802449bec0ff9de569868d8c70bc0ad54330a252aeb0f6412de30e0a9491</t>
  </si>
  <si>
    <t>0f97fffc9b8a9b37ac140f16ac1345e08f22573f3f983ce3b2260b3e6fec547e</t>
  </si>
  <si>
    <t>1f00bc87f18471cddfa81354ce19ee51f81b044e9cc38f0812d4bd031826a50d</t>
  </si>
  <si>
    <t>62282bcec785fcedbd3f422975646a260402b304878dd895af62164fb38240ad</t>
  </si>
  <si>
    <t>3d9865bb1c3d2800b8cd266ce17f63f40ac1484e47267858fddafa0e31b1e5ed</t>
  </si>
  <si>
    <t>ef2197ef8757a1cffa18ab0f318d71add847914ee6ab090b0847c2215dacb4a5</t>
  </si>
  <si>
    <t>65b1c838b470ad602f6b935a87fb3699ddfa68f7a0c32b27ab5c0298ad16adc0</t>
  </si>
  <si>
    <t>On or near Roxburghe Close</t>
  </si>
  <si>
    <t>a498b214cd6cc72e4d78b74ad1fc732ebf1a8bbc07e3c5246d1491d1f67d5db8</t>
  </si>
  <si>
    <t>3fae217d1179723b5d325bc4ac1b090cb48796bebd0a7d54d2e23047d6091fe7</t>
  </si>
  <si>
    <t>b645ffc5ffeae23c81f947403ba7810437d08766aaedda66650d689221ed19c2</t>
  </si>
  <si>
    <t>ae0ea1d4779d9c794f153b7edb083f4d017adc5407445113c085e413d7ab0d7a</t>
  </si>
  <si>
    <t>abe81ea2f4e0ba6412696634a4e5732e1b101dec13661eebb31a18830294d4dc</t>
  </si>
  <si>
    <t>f775a7942050b2682d9696e2aef2000523adfed6ef7d025915d473adc8ae9cf9</t>
  </si>
  <si>
    <t>c0a2b9d9bd43638fa8f94f1df035706c35650a989dc11693bda2bf4f56b565ba</t>
  </si>
  <si>
    <t>d73d02ecb66c390a9209d869c7817062b63346dc8a0d97ba46bc617ab24d61f8</t>
  </si>
  <si>
    <t>379d2b4fab93017875c85bcda4d4f50a08ef5a895b218c0001dc316533044eb8</t>
  </si>
  <si>
    <t>7d32ef8d374ceee5d1038c96b07400cad1e0f32e31fd591805d1d1717fb025bd</t>
  </si>
  <si>
    <t>b5a1b3b75583fc03c7940905266ebbbbdb8201505aab3ba2efe0504f1bb30fd9</t>
  </si>
  <si>
    <t>1ea64da17b6e267519d3018d82a1fd2adb3e1e97b3c1b360eeebbc23ece55a57</t>
  </si>
  <si>
    <t>d986a05cae62a1a62ecd4b32b4bd73000569e1a84f465b0f30c2b36385d3cb6a</t>
  </si>
  <si>
    <t>e1ccc957ff8e173ff72cdfebd8e2901730722b0010e9c1af3440d3141d609a40</t>
  </si>
  <si>
    <t>7783d5b65d166ec76bb9328b47caa61e7f6b2cff761fcc11cc6f300805479875</t>
  </si>
  <si>
    <t>d7daf3c2093fdc1c31f7869460c938e85ac1460bf1fdba4aed6cd25bd2ea570a</t>
  </si>
  <si>
    <t>14f24d7bcb5fbefca621986925a031ca52cd5aea8f9b7e13d2501ab7cd0412c5</t>
  </si>
  <si>
    <t>b4cd384c3a6974a7a18437cada920433425f0122f14774e0b1891a74a7c135dc</t>
  </si>
  <si>
    <t>b01f26530d5be0f2e659caab11b2fd20463bdf29926bc96e2be000979669aa3c</t>
  </si>
  <si>
    <t>9d11337c96a280fdb1a241c74f3af9fa1929618667158699953d31e79fa2046e</t>
  </si>
  <si>
    <t>06017331cfa697a8093c5b2c0ca27bfe8d450577b440ad993792b9bd668e54cd</t>
  </si>
  <si>
    <t>fadb6f0c5d9e078a32306ee6561a04f465fc472af76cca6c775547404e67de75</t>
  </si>
  <si>
    <t>e5952bd9af4fd66cdd47752a7ea191b1d41f83c9dc1215a1d0f2d51a65ef3d6a</t>
  </si>
  <si>
    <t>f80c7048af807edd515308b5effcbb751e1dca166bef959c7b6590bcff31e588</t>
  </si>
  <si>
    <t>3b3daadaba9cd3086dcd804cf66c88f6e4a98caaf3c2a4ef345aa74233afa7d3</t>
  </si>
  <si>
    <t>92b215cc0d69e753af71bd94d43a1a2cf32f7ed813ee561aab874196443fa1fe</t>
  </si>
  <si>
    <t>On or near Kitcombe Lane</t>
  </si>
  <si>
    <t>a010dee970a6a46268fa393382b422f2ca4f5d59b771272dfba9e462b1e0d604</t>
  </si>
  <si>
    <t>9f57412abdbb2dccf0787662550aca83e02a8c0b2814462a2faeece257dfb398</t>
  </si>
  <si>
    <t>3cf668554204e3b4249ed0a620fe1508e9178fedb80bdfeaf290ba5f05cf65f8</t>
  </si>
  <si>
    <t>0a6e0fd323b1928841f1de4b036785b87c31c601e5509c773f131428264921fb</t>
  </si>
  <si>
    <t>085e39df8cd518ffa81fbc85749a11a41b987a66654ea556105add4b61584212</t>
  </si>
  <si>
    <t>a1285d365cf113038088f673298f73b5b18f2b75e96959570d6cee7400214138</t>
  </si>
  <si>
    <t>56a36987056e1b424962d79d17aa82dbea29052122cc4e534ce4dac8fe12fcbb</t>
  </si>
  <si>
    <t>0ad00fe5dbbbfa4c9c18f339867aa20cade0ba07c74d40237a372f86e7aeb632</t>
  </si>
  <si>
    <t>On or near Ferney Close</t>
  </si>
  <si>
    <t>4ac3297cd16d35c88e772643f013f7744a64ca5709aafca5ba50c8f979585de9</t>
  </si>
  <si>
    <t>521203562dc52536c450a5d4fd050ae37f5fa98b29ea113d9de3e0f2b621c7b0</t>
  </si>
  <si>
    <t>fb778d5e2435622f7821c364e6c171c727d995a601460ee0e9b09692a1e7f81c</t>
  </si>
  <si>
    <t>830c4618fcdd60e58d6b3459e3f2661a57d6359591ffe45a4586d7e32e312f14</t>
  </si>
  <si>
    <t>d738cac26ba4d3e9ff528063c0ec8514daa6bdc1202f135f3886e7cd5a5a7069</t>
  </si>
  <si>
    <t>5a0b3f809d59b6f4e58a9abd041ec9d6030baa576f14d9fb6dd86c07125d635f</t>
  </si>
  <si>
    <t>694b20b223d036cccb07436e5a79696b9bc8896bb28c9238563f2f326056d146</t>
  </si>
  <si>
    <t>bddabad571a97555c36f3a9bc9920b33d2ca665e00a6e18ee5dc088d58538d55</t>
  </si>
  <si>
    <t>446bf4f90306198eca185dab8661f4c42bc7a99368c78a27e4c11a26fcc31631</t>
  </si>
  <si>
    <t>3f8f60b4ecbf9296ffc3fb982f0e86dccf6d5946b227d1df7d28e7a1613ad581</t>
  </si>
  <si>
    <t>e65a52f5ae6f07302c73b3d6cc007fd6efa6cea5874522eacdc15cd2508bd981</t>
  </si>
  <si>
    <t>4e6a70aa2e72e162e5ea760738f148cea6a6299ea89707a605e6bca1119b0349</t>
  </si>
  <si>
    <t>e97608348baa5ef18cf55bc5e25904260463ea0a180b3ccfacca3e58314e1ce7</t>
  </si>
  <si>
    <t>9f10e73d9e1fae6af6b52de6786038da6b34238e3902460a1d32d7bf3eda83d7</t>
  </si>
  <si>
    <t>43517a3eccbc47604ceaef981343a061d8ab6079f4cef3a945b98d57dd579085</t>
  </si>
  <si>
    <t>fe91623f504c818e9bc0589e3345f4d843d277a22ed94d1de2d4a2f25cfd3863</t>
  </si>
  <si>
    <t>24b9331fe62cb25d13f7fdad19983bd8f3cee12873ea3956702964693750d7f6</t>
  </si>
  <si>
    <t>4d22c27cbd1d52490470842d4ee3dc8fc289c4bbd00378c5f99ca4a354f848ec</t>
  </si>
  <si>
    <t>8f6a9c6cff0811a1a31710c0e4268c819b2ec3054cca443fe393e677ff932ab2</t>
  </si>
  <si>
    <t>85a279171e7c4904fcae3d9b7153edd83bf29a8d65e6991d1bac2a300f31a817</t>
  </si>
  <si>
    <t>On or near Common Hill</t>
  </si>
  <si>
    <t>e9533d571d4bda2ed7c1cb7b548fc0c8e6aed3696f93fe5f3d969eb81b7b2f4f</t>
  </si>
  <si>
    <t>37ebff46c2b654c6e079a244268ba8561a4121f9dda6a2aa7f518a901004616e</t>
  </si>
  <si>
    <t>f10fcfe38afccd23a37d439e916691a93b3749e6c162f09d1126c94d7b53d877</t>
  </si>
  <si>
    <t>3379195d35686179d8f20e8da380289a5a51fd3bda7f8ce3eb5926b22d312f95</t>
  </si>
  <si>
    <t>On or near Bighton Hill</t>
  </si>
  <si>
    <t>e2059633f39fc019c9511cd46bf2b9cbf710df927b6d0dfd6455f6a917936dd2</t>
  </si>
  <si>
    <t>a73e7b78e4ef7213cc1ad277796da59a9310d8a024371299fa58f59e8f21cbc0</t>
  </si>
  <si>
    <t>ceca561ef7c4240e0f80add30de22b5a2e56e538aaef4e77c3c1c3ecc41849ca</t>
  </si>
  <si>
    <t>1d89ee89358fb5d214ce35c619e8b4fd68e4c58bb7e67371001ef435b61541d4</t>
  </si>
  <si>
    <t>cc257c8212d7c9cd97f82aff0ec9905f552f2e7d185c713a8c041db14d699a1b</t>
  </si>
  <si>
    <t>99d28d612c2a5aa02fa1dfb5a80f6e925b5996cf2e5a4542ba9a7d103b188d1e</t>
  </si>
  <si>
    <t>4c99c94bf1113e42b986941c5744b6577ffb2843f00a1a82c0a4256ce73819a1</t>
  </si>
  <si>
    <t>On or near Appleton View</t>
  </si>
  <si>
    <t>6a8e6f87bcb345827f8fb92f2e825989995d48a271c1c0a5e1a8a37ffb9c207c</t>
  </si>
  <si>
    <t>dbc529abd946ffff6ae58ae4e2601ada426241e7ebf6f432c4126a955f6ab9f2</t>
  </si>
  <si>
    <t>ad616d5ecaa5f4ec71f8141ac247786a01b66b58f70e34120aded25e1370e75a</t>
  </si>
  <si>
    <t>68ba005eb813c32b070ed032823049a1fdc0f8681233ea251536b7c4ab93b21d</t>
  </si>
  <si>
    <t>c2a114a5521df6b7a5f76f0dfe3fcc95bc109143f4d7e560f3263b23870ffd0b</t>
  </si>
  <si>
    <t>On or near Huckers Lane</t>
  </si>
  <si>
    <t>6f29f235e3519c84200e6250bf5e3a51c27218ea7aef575f9199bd41be6badff</t>
  </si>
  <si>
    <t>3444b45f8678242d99cb12e10c33c0aadba529f543222f4ef02cb1fa586ad419</t>
  </si>
  <si>
    <t>971a2e4607577ca78cea912ed121ee4dc8fface80965c6790004e32d060f7f15</t>
  </si>
  <si>
    <t>a59949e8d5cbad42194ee1003e1b5f75e45ae333752aab4989f4e727be5cae2f</t>
  </si>
  <si>
    <t>84bef4436073ba355bccce59c7200c6b9da4e1e16adae5af80779693c560f785</t>
  </si>
  <si>
    <t>d21bdbbb2905e514c0361ceb654f7d11511e43c403f9826e403a5c1357d832c9</t>
  </si>
  <si>
    <t>be8a210ed74fd8918139200912bd2c9675b28ed43105e3b76567c1cb42c19839</t>
  </si>
  <si>
    <t>2c73ec5cc98df5afd20567f03009db4caf8b4ae1f00fcd47657763a17daf6789</t>
  </si>
  <si>
    <t>e5db2f10dca8e98317c9c312f7c65661b935043d7a67aa326ac51329a8c2e8a3</t>
  </si>
  <si>
    <t>0b5e3c62b63e801e3d786d18cde4c3d7c3fb3646d3716c8e7245276ee7dec1e1</t>
  </si>
  <si>
    <t>d48d241c6c5f0e3ab12d74e704c2917c57f9f5317651274b62d3484cc4171c4a</t>
  </si>
  <si>
    <t>8158e4125870f946239c40ce5ea07bd3d499f9dfd1bf3686d69c222b3b0228f7</t>
  </si>
  <si>
    <t>569b8200c52ba042815beb0ea1c6a3cd2311f2221d1c4d6c4ae4348e8f027cc4</t>
  </si>
  <si>
    <t>d88d66f27ab8d7cb4a3769be6bee517cde802599ed5d8588b997bdef3585ca66</t>
  </si>
  <si>
    <t>60d285f7f9dce98129fe260ed3caae8ec8c0aafbd1c27d4777923d7797c64187</t>
  </si>
  <si>
    <t>51edd108f12abc67fc55593e1410273a203bbf3580d4fe3f818d43be967a8997</t>
  </si>
  <si>
    <t>dc7043750f6dcf8ebbbedcba0d21ad18d3ed9e063d5a00a15cf16a55a449e8c3</t>
  </si>
  <si>
    <t>2b6c52ecd4021acf6e96c1ba2f4c52462f51de857ab9d5afdc0071b551b5f024</t>
  </si>
  <si>
    <t>48d50ed039dd40ddc5a8b5d04370ba8c6bb16098ba85bb74ea97c551ae4bcc16</t>
  </si>
  <si>
    <t>15b801019ccec723bbcdf946c0c45aa75a727c87d9a0abbeabaf5777966f0271</t>
  </si>
  <si>
    <t>734b58d0a752f64b39d8981bf19cdf8b703aea822852a64f92da2cae087915a4</t>
  </si>
  <si>
    <t>08e31ea504967b4c28c40bc8a795e99ab3e8f568a9ff2ac7911c43cb479bfc2b</t>
  </si>
  <si>
    <t>2369659a6007fcbd1a184e7264a854687bf68cb9f70605af6abe157e21aeefa7</t>
  </si>
  <si>
    <t>On or near Champney Close</t>
  </si>
  <si>
    <t>2316af38882d7bf710177ae303a261dce7109c13cccd3dae9c0e646f98444e45</t>
  </si>
  <si>
    <t>a75c76ce81980745bf14761c4552b3c5a41789edb3b6d0326a49df84ed2b5620</t>
  </si>
  <si>
    <t>14ea0d0fb705ccc203992c6e6b59f13da45e3911bc3bfe9449f27b4adbc9cfd3</t>
  </si>
  <si>
    <t>b53c8194ba02df178464e3a53d72b0323ffdbbb0a57e30f4faa539cf1d7c9724</t>
  </si>
  <si>
    <t>bcf6c18f1dabd04cd02be461c875687db65d6b8c5c1c967baa6e3fe736741945</t>
  </si>
  <si>
    <t>On or near Golden Fields</t>
  </si>
  <si>
    <t>7ce71bbf91c04109b053dd1a1e8ab4316c1b0e61119976677e2b11f41910ac0d</t>
  </si>
  <si>
    <t>4a5a97f67cb8bc9ba69bb0fd804ca9469e4a8e13c034b620d13221a912752c5c</t>
  </si>
  <si>
    <t>dea7b52aea9ba557aa682bc9c46253d3a551850fdcd722fcd06568d4f2d88227</t>
  </si>
  <si>
    <t>ce8fe2eca587bce9ec25fd9578a77da09bb9ff28e4157b20fad59f9666457d0b</t>
  </si>
  <si>
    <t>3442d27f7719c230d587d50bdc1cc472f7a36bd55116a8f2586dac8ed9a37e6b</t>
  </si>
  <si>
    <t>577383c81bf19ca85e3ddd223c27ca0d9236644e3178e05df58a39c3efa8d1f1</t>
  </si>
  <si>
    <t>8303ec863986c0d9bb03c2b92fda768eed6bef82d0f162ee30660852c182fa4c</t>
  </si>
  <si>
    <t>d7d305fa7cce359a4521c41b7fd7b7f723febc6be09d5dcaa7d2bb7029a8066e</t>
  </si>
  <si>
    <t>a8fd17e7420175ab6a891dd8687a13a07a7d9dd99e5606b478dc9fa71fd57a96</t>
  </si>
  <si>
    <t>19b3dda45670df3c02176656510c05b006d6c09c0a81baab79f9df35dfd49d92</t>
  </si>
  <si>
    <t>dd9e00cff32fc290f7f0a38ed8ed5c1c06e1520181509d9f97a5a5943996ae3e</t>
  </si>
  <si>
    <t>e0c264edc5e82e4d312d1028de54b1795f2852f6b629a827c6d3e4f106553025</t>
  </si>
  <si>
    <t>c14e7ced041fa088cfd190419ebcd62056be14f028abb97a0b99e4f1e9543fb8</t>
  </si>
  <si>
    <t>a621936da836ee5971be33c60f19b3e4ee88255ccca7d80bace46a7ffcfc5441</t>
  </si>
  <si>
    <t>b8a164cac9331c49e254ddd234a8ca55014ae90bf59d9dd3a443a8ba8f5a2cae</t>
  </si>
  <si>
    <t>68068fa04aa589b6f2eb607059a1de12285105b62bc6c14c78aa56fbf60d3e2d</t>
  </si>
  <si>
    <t>29ccc9efde4da69102effb2189c9a657a1468f941dbfb546ac9971eb60802940</t>
  </si>
  <si>
    <t>c0d987a18d02644cf7b2afd8b8d3a311f16960b1759c2cd5f14f0af61fd423cf</t>
  </si>
  <si>
    <t>On or near Wey Lodge Close</t>
  </si>
  <si>
    <t>a0c514bacdd7eafd36c60f83a5cca5af7331a0fe19ae456a9b59c9748a6e9028</t>
  </si>
  <si>
    <t>5bebc9b6750d8e04f4c8ae1928cd32bc04298bd0f84a37a235afc8c63390826c</t>
  </si>
  <si>
    <t>b717498d54d7f7c0c5bf7c9557253324b430dbbb310953d58f9b9d4b3decfebc</t>
  </si>
  <si>
    <t>fdc7d56839f4b79db595c53149a24e09a69b553ab8b59902720723b435592216</t>
  </si>
  <si>
    <t>e7ea4dce282169af1edc7ccf62c72cf2c141b0c23c1f3fa76924a1277316b013</t>
  </si>
  <si>
    <t>979f051642cef081e96dc381ae3d61b6d2ef667daf2e3f691bb9ab3d4317df73</t>
  </si>
  <si>
    <t>On or near Headley Lane</t>
  </si>
  <si>
    <t>6df3282f275e218f0e54ea021455341bfdcb824311056e22b33cce56cdbb04ca</t>
  </si>
  <si>
    <t>3a991c92e0d2667cf9659b6dc3439fb7521df0fad7c93ed138b48f091f72e18e</t>
  </si>
  <si>
    <t>80783b24c3bb914f217a898c5d73e1fd6ff2cd7aedeb68d72390bbf1447e55a1</t>
  </si>
  <si>
    <t>b21e57e7e777c9a53a2b59e55becc80ce0037681753436a7887809de48ab3f83</t>
  </si>
  <si>
    <t>7fe5f5c03cf3f3e0d3cf7959fd5ef7205269cf2d2a97b5a998455866aecd08a0</t>
  </si>
  <si>
    <t>fa7f2494a85578af74a079751786994a5b865a7e2112377941a605b8726d715d</t>
  </si>
  <si>
    <t>5861e135144f3293ff28bdd8b2abcaa16a98d6a051c3d0d21ecbc3aed6956fa6</t>
  </si>
  <si>
    <t>adcd9cbfdeba3940abe4db395b08b895b7811b8de707bd173821f18c52f8fa5b</t>
  </si>
  <si>
    <t>2b29e07a8cd53a92fbfd1928ae0d6e83d64a450abe7f8b77fc2b3ff87e6b4dde</t>
  </si>
  <si>
    <t>78b1ee830e44f6b5e502ae7bcf1894449fdb115bc4ec075ae3a35dccb9a69ba7</t>
  </si>
  <si>
    <t>c179fb7813da4194cf6b82c6aab454733918f191f1a6ed8ba48fd5f32a6c040f</t>
  </si>
  <si>
    <t>4e8f86c6b23eb9674fae57f54e7c4cbd406811acf201ff02fd9620ef3020be5c</t>
  </si>
  <si>
    <t>478a840b132a55007f12bc7f474b82c202fb396e72dd253a02abfa03b89702e5</t>
  </si>
  <si>
    <t>e25afcf787729a1adb31cc5b72c823b78b1bac4e12555ccaa61ac9a834181747</t>
  </si>
  <si>
    <t>ea707a779d2995abc0495a52e0f849e6ebc5f1384874f3760df8a0514a53bc97</t>
  </si>
  <si>
    <t>9329584d8cc591ebadcc2e13a5aa52dc6ed6c7caa687d6610f92c07b3d71d898</t>
  </si>
  <si>
    <t>de17161294bd75eaf0b00502b64af66f212b53f386a29f02b1204ee9ad55c5ab</t>
  </si>
  <si>
    <t>08d41df0207eb8c826f6c6dac815075d3f3cdf79ad3f07277d16f007d37af62a</t>
  </si>
  <si>
    <t>8e80b74d0d84ecb949825ece427c5bbcbe3a7eb126facbe3cd260e41ba3b668e</t>
  </si>
  <si>
    <t>9cfc53c9fc6708556616f7d89cfabf1396624c63be07ae9f51e808c7c047028e</t>
  </si>
  <si>
    <t>On or near Collard Way</t>
  </si>
  <si>
    <t>08ad2ff7c5fb0d366ee78b0e163b3890d0ad628aac6f8ed8e78655e98c630877</t>
  </si>
  <si>
    <t>e002efd5d9a0ead48adcaa4bf0afce4630128684f4c62f14a17b2031457bbe04</t>
  </si>
  <si>
    <t>e1116410891001b2ab62342f1be32c3caddec5cc815f9417645730c1c21998ba</t>
  </si>
  <si>
    <t>331b382ab48ce06ff2277e5c692b41e4f3436527fd5138837cf4c3f00da387a4</t>
  </si>
  <si>
    <t>2689ba51f54c0e293989c2be7c2d687f18b46a92c20f77d0b1830a3e245de158</t>
  </si>
  <si>
    <t>ee66feb48a7d05d744f4df0335decd636cbfc775f35f45194d46ce12e5b6a2d1</t>
  </si>
  <si>
    <t>b80f384aea9207412f7ae0bb171d8c4b7afc24cc0d69def21e6d153d4f240a57</t>
  </si>
  <si>
    <t>546cf249514d199c22490a2b83e30237aae96e68a5d5fae7c25b9572ea8a0962</t>
  </si>
  <si>
    <t>On or near Yorkwood</t>
  </si>
  <si>
    <t>a983a31cf4880f86804bcfc9aefb740b683a576b44d3df38dadf4d35bba6e210</t>
  </si>
  <si>
    <t>d56f35aa45ccf4e86e6235afef12b789c59928209fe099bb39174490449c77a9</t>
  </si>
  <si>
    <t>7cce05e5409dda5c0274b8e645b33a91a37859beb5a2ef92bdfa4baa8fb8fbcd</t>
  </si>
  <si>
    <t>a49a89bc9135a04b426ee54912a39374a888505dd15517e88c28166a870308b1</t>
  </si>
  <si>
    <t>00bd16efdbc5eb52493c0d0db3d55a7e7d4d525a5279e1f6580e3b2998cfd0c0</t>
  </si>
  <si>
    <t>b123da64b7d1a7147bb209f2f0b6252f0d5494ba2535ead666077d5fbee3cde1</t>
  </si>
  <si>
    <t>d66c34a6883ffcd8795e928776eef808977e0483553e7e162692f468d4940dc9</t>
  </si>
  <si>
    <t>9b88b5531b1cda5a8b45d565ef9cd4f2d1f281761114915791e48ab89f278111</t>
  </si>
  <si>
    <t>8cf0057f979a09b78caed266c481a5dfb0db4bb97ba263ce3a05d350db7d3282</t>
  </si>
  <si>
    <t>a7f894436f0d70a90b1e308af1b9879bc812c97ec38d75539d6d47620820a9e4</t>
  </si>
  <si>
    <t>797c83488db6b201802a1e327c214403ea760c48d363d76a006e140481e2296c</t>
  </si>
  <si>
    <t>6c2fb8309d49831b62f495184ae81753aef2c0127f7ac96ec998bbed5329c596</t>
  </si>
  <si>
    <t>8f07b5c1ecfaef74a7654aa2c9414776f4aec13335a6e79f1fd5a35fe2b41638</t>
  </si>
  <si>
    <t>d6d467cd08e43bf6ce9657c73c5d96c2161b4427f1e4cd2d9c70c65b7cf17cc5</t>
  </si>
  <si>
    <t>On or near Eames Lane</t>
  </si>
  <si>
    <t>e84f07726c8920bb852a072ced97cd5e0b56f17b5828a6bb7b1df13ce7500152</t>
  </si>
  <si>
    <t>56c538c70d87d3858cd2fe3eaaf6b54f17daed3b18e713a6eac06a9231c71657</t>
  </si>
  <si>
    <t>a452cca310568e5d9d971200880d2a54334ca9af2f7ac24e7cc02b5b99086bf8</t>
  </si>
  <si>
    <t>9bb3638b439bc65b20561fa99dff95b8ad163186e7f135f84b79e47a82a4c1de</t>
  </si>
  <si>
    <t>fe4cfac72d92d82e7170ef4b6e2a46b4661b937f1d13f4fdc12a09aca3171ebe</t>
  </si>
  <si>
    <t>079729b0d52e78d21b3f4eb9fa4031c3c8ded32001d30ace55fc107e4b493b75</t>
  </si>
  <si>
    <t>c5ebbcd51f31a463288b2440ce82018572cda6431c1b9c1dddc2ceaeaaef60a2</t>
  </si>
  <si>
    <t>7ee14b194a625711321a403a377c9916eef4511991836b0a965e3adc0e6c1b0b</t>
  </si>
  <si>
    <t>caa9519e71dd379d6ae2dcd25c3ac2d0c7d22db3344c204593f711b3163b9d66</t>
  </si>
  <si>
    <t>64512bc6d6a3058e6f2a14ef49fc054c1870da7db65fa3c0e36a0e048623148a</t>
  </si>
  <si>
    <t>428085d7d5a3931bee0ac22a27d5460bfbbad201d992e24bdf728a494cda4429</t>
  </si>
  <si>
    <t>fabaffd61c11c3dc20759f05b848d12c3384683ed4d27f25bfaf08f8e9559f10</t>
  </si>
  <si>
    <t>ac30671160b06991205ffba883e8d41419b91614cbe88d4f2040660a2f680710</t>
  </si>
  <si>
    <t>518f1adbe4d76d150ee70daba3f494ef0c5ec1ebe09fbdd3c4de5047d8f35845</t>
  </si>
  <si>
    <t>4beb6e52bb9df79b2b162d805265423a51ae6d4a66dabe5bbdd8696251192242</t>
  </si>
  <si>
    <t>06073dbfd67bb499512de53c54bc60eb128df84a13f69ee53f2d4ec2f0e92269</t>
  </si>
  <si>
    <t>53ad2dd609e4657ab3e8f1cc8431fc1f82f204e6494a4296dec59883a7b6dc4e</t>
  </si>
  <si>
    <t>2745d714bfc5c5e0a4a2a7f9ba87f8b08d6d3b0e58cc635a76ae80f933304d7b</t>
  </si>
  <si>
    <t>758dd7ca397679c16fb14ed0946e679935e86167932df2582c80e411aa0de179</t>
  </si>
  <si>
    <t>On or near Honeycritch Lane</t>
  </si>
  <si>
    <t>46fa1b9d3cdb8d6f69024beeefc3b2df8f5d1b9a01857975fdcfae766a93efcd</t>
  </si>
  <si>
    <t>On or near Cockshott Lane</t>
  </si>
  <si>
    <t>37b8db57aed631a809357c69d95f0734e18ae7826272b975cffa51ce4cca7943</t>
  </si>
  <si>
    <t>b9791cc19ed23cbe4eeb0425b29033306490d5d42c12768d63899b63db4fe756</t>
  </si>
  <si>
    <t>On or near High Cross</t>
  </si>
  <si>
    <t>213bd3cda017c8b30007c5a494ab7e45862970b0b54b3d19b8ef12c118687658</t>
  </si>
  <si>
    <t>On or near Blackmore Lane</t>
  </si>
  <si>
    <t>3d78dcb1740819a2c97107a19c849a1a756557e7ef10641462b7daf230ba7c92</t>
  </si>
  <si>
    <t>64b7b3376332f37b77cecb1730f043ee5f66a8d17270e825e0c31bcd0d8af0c9</t>
  </si>
  <si>
    <t>6be043a31d129d809feb37bb6304be9295ae20b1b39f9917d5567907bce7a613</t>
  </si>
  <si>
    <t>d2be382c85b16c0958b59ea9a24c1d1c9e4efd9db55f489bbed708ee9dcfbcff</t>
  </si>
  <si>
    <t>40a7a1f3a716f606af2826ab5df181910f4e9baa060384f7eae39698ce05b52a</t>
  </si>
  <si>
    <t>5e5bff2bb8701edb2a019ff76f42d1403ca7903b9dae5f2b1c05b43348fb2ffb</t>
  </si>
  <si>
    <t>92dac1a128cc040a54b4403d36a3adb2ed0d37f0983ff73e83547c1b0ce9a3f7</t>
  </si>
  <si>
    <t>1f3018b4d0c76d5762d26ec143a8b76149e655945d152382c7b861e3681385e2</t>
  </si>
  <si>
    <t>bc0243eaf73bf31c9e674fbc84570d7900d160ef96bf80cf2397332afa6cc258</t>
  </si>
  <si>
    <t>cf107e9084b10e2f729ea1002e8a663a3ceb9098caad69c7c5c1fd2732cf7227</t>
  </si>
  <si>
    <t>8f9fae749ba181185dc3217559586920bfb8023e05a48b2e8dfa98c9d05a2ef5</t>
  </si>
  <si>
    <t>304374bce31b96a1f76e9c47d5c984a23cb022fe24afdf5d4f49f2d3d1051978</t>
  </si>
  <si>
    <t>b5254fdd03b573a332abdf9505738217c36462cca114f990d0f4075e10c6a874</t>
  </si>
  <si>
    <t>86a729d9b7be5ba7ad99e01e89309a4f3160dc67926a65e8f4d460b33c303720</t>
  </si>
  <si>
    <t>2706103d0f359b13fa328d4fde1ae206588d9f0a65e0bffecb3ee146afb7e8ce</t>
  </si>
  <si>
    <t>ae4e427c364947a82ddad7d43208a81439a66b4572b61720e1d887a28c07b496</t>
  </si>
  <si>
    <t>936d8afd0dd990bd384a4219d699d5c191bb47c7314a8e9a89b63068f1cedf28</t>
  </si>
  <si>
    <t>c1bc4211c09f51cd743e2d3c820675a265fb09e244a5c2d76b9d82dc86dcf0f1</t>
  </si>
  <si>
    <t>On or near Geddes Way</t>
  </si>
  <si>
    <t>8a3bb460936b349caaf2bc3113e2bece244a88b07b37e73bf7a481f5b893fec4</t>
  </si>
  <si>
    <t>791b4f6900a780f60eab5c9ea95ef1b19bffd2dffefdc8c9e84e547a1d18b6ba</t>
  </si>
  <si>
    <t>3f61c79432476365a65701fa733175edc5200491b2666f33578c922c785345c2</t>
  </si>
  <si>
    <t>f7d9187997a4583b6b3aab419931ed6abfa5aa98c8444aa0836b32e15754cc42</t>
  </si>
  <si>
    <t>bb257c015149e7ce5f825e2d00c96b649aca269444599effcd2e70ec21ec4ac3</t>
  </si>
  <si>
    <t>04d3949a4fa88fbb2092a06a3c8a06cf0c798ad561448d41565fd7828f9de6d6</t>
  </si>
  <si>
    <t>233d061eb4363ffa41c29a9da46d98e9dc3521e8cbebf53f176366a968f96eea</t>
  </si>
  <si>
    <t>2eb4ed4aed733030a29204750a06fdd25b4c93fbc2e77c8eb272b61360fe0d3f</t>
  </si>
  <si>
    <t>4c95426a4520fda4c9060a67c1ee7f72c1c8428cd84c2f03c120b177e3fdb8d3</t>
  </si>
  <si>
    <t>12444c8b5b048a4264c9045d0756391f6aa0a5f329acd31db8c1489b0811c58d</t>
  </si>
  <si>
    <t>2b64fbb4bdc0af1ec42db80104ed3d78f6a4ba8c49d314eafc3a706fc312fa8d</t>
  </si>
  <si>
    <t>e2e78768fce1eac5f3e9e2e18a16b3023fff08d8f6e23e5c5b0e0a2a14704233</t>
  </si>
  <si>
    <t>25a82916664e55bb950bb0743573d6e4f216a59fdf8434ebb5a6b61aa5b1b23b</t>
  </si>
  <si>
    <t>af6ebed6275328fa63ba0ad11a4a1f26ef6652b6d286031ff74d5dbd6406876f</t>
  </si>
  <si>
    <t>On or near Churchfield Road</t>
  </si>
  <si>
    <t>c46d1677826f13fe9eac34fe27e374774e815b5178d333c05ddad81ef6e60aa9</t>
  </si>
  <si>
    <t>e33a06dce95d7894a8b954d92f45f911f6d2c5cbc70a798598d1dc635f34ebc2</t>
  </si>
  <si>
    <t>On or near Merryfield Road</t>
  </si>
  <si>
    <t>d134bfaa507884b3bb2393dcc2b49a4e49ef705c1ad862034d714d374b8f85c1</t>
  </si>
  <si>
    <t>ae16958814244328ed8ffced5d42ba169cfeee8cc30388d5cf2764d0119d6092</t>
  </si>
  <si>
    <t>bd768553f8bf591f57a75ee9cc122bbb3b3be137921cc79e5e11427cdca86a7a</t>
  </si>
  <si>
    <t>f77e2bfe52f0b573efe5dfb7a0fd10ca468e43bde74615ce8843d2ae17a7a44f</t>
  </si>
  <si>
    <t>796b7d52d288eebacd490b1b1b90e3cdcd1840cde770070b7f8d07a4f4e68564</t>
  </si>
  <si>
    <t>3ea6e0645e31f2edd6b5b074a7ba8f6fd4c84cac6892dc15cbeb2c87def99da3</t>
  </si>
  <si>
    <t>4197df91258f1dfe3bc7ee2b44dba0480b47da058525080a47a47125beda1dc3</t>
  </si>
  <si>
    <t>a0bb5e434d5a29e83cc5596063ac1023737ae7cfebf532d2bf77f5fee686baf9</t>
  </si>
  <si>
    <t>1dcae825f448f050269c8df1d4d8871068362b369e7f9bf6f8a14561db515a00</t>
  </si>
  <si>
    <t>854865b9357ede091f76fbd50924e1cbc87dba46a5e97e5c172622a1cb57bfec</t>
  </si>
  <si>
    <t>d72c32726d6bba6d99b05fbfd05c7d7fcda202dd7e651a8a3a1f5031dbd8c395</t>
  </si>
  <si>
    <t>b47579f95d070c909fecd8e11600b60e92068ffaae9b267bbb1b48c17e7789e6</t>
  </si>
  <si>
    <t>8389009153c74607da48d7a3d8f38f1cf06daa85cffcb095354148d02c0aeeea</t>
  </si>
  <si>
    <t>94ef68e240a8255ad88f5cd7fc901399fb673ea1bb91e8175c7185562153a923</t>
  </si>
  <si>
    <t>fb4bf8b822bb62f5fb41d033538e741fd6d6d51d46037b29bf372ea6e67ec767</t>
  </si>
  <si>
    <t>93f4d601869d631cce2457e59c8379410513b6c1ae48acdd585a06d04fab335d</t>
  </si>
  <si>
    <t>86ff977a1558c318c23bd461eb3ea57fb62259c4dc107e284a4b2c4006684e2b</t>
  </si>
  <si>
    <t>On or near Sussex Gardens</t>
  </si>
  <si>
    <t>e8a218821fa480f2be639969d8c7bc160f043d4849e54f6c2d65326ee45a0674</t>
  </si>
  <si>
    <t>6047f801f5af3a38511c7fa526320f17f197c0647569d0518803994881e29657</t>
  </si>
  <si>
    <t>5d074312de6a6df708f16e75fc85963195bfc0bdb683ccc3f119b10d91ce841d</t>
  </si>
  <si>
    <t>6bda67c545b19b029fe2be75732a488e3a2885ffab89bb3b919adbb6d55370a1</t>
  </si>
  <si>
    <t>d87bc8d4687984381ce4f9c6df3e513e382403560da387960b895c1cfd2487b1</t>
  </si>
  <si>
    <t>fdcb6adb9059f66a45118d4aa26dec2d39a692cc42fbfd7798572b165e4a61f0</t>
  </si>
  <si>
    <t>bd944dea8c328bbf1eca80947a893bf169e6e5c52f98d3eec36caa429094d053</t>
  </si>
  <si>
    <t>620af004971fd3379991f8b812f8bd3105b45ac79e138762995632cfed02b9d1</t>
  </si>
  <si>
    <t>4ea70f8348a8067de4de22fc15bb5413d1239375a3e684303824b3e9e3afeb94</t>
  </si>
  <si>
    <t>23badfe53309ade1584ae5985b2e03ece3e12929e5c4ad1358c4e1125d76abcc</t>
  </si>
  <si>
    <t>ce84191f60c5521341f16ed1c38c7a2fdffaabea2f9a147a5e74e20d0aa45452</t>
  </si>
  <si>
    <t>87f083e0be2d232d19a92dd31dd106d76eb859fb3350c37618b8a723f13ebb18</t>
  </si>
  <si>
    <t>8f1557c5da75d80db8b90ac324eaaf7a79958c98a1d69bf3e2695d1299583d26</t>
  </si>
  <si>
    <t>ca1fbe858c615aff93391caa3ede02409374e7c5df2ea535f2d45967d127da6c</t>
  </si>
  <si>
    <t>6fe0c092def32c4dc2a51a4c2d1b29a9037d9124faf8440935b4b3d364ec62cc</t>
  </si>
  <si>
    <t>e68238e1e80e3a8341d29e53de68741860a094b19868aa7978468be434a0098f</t>
  </si>
  <si>
    <t>639a4f78742b776700354d7383fe4e115f932804c846eeef4d2305f6473ac808</t>
  </si>
  <si>
    <t>1e09e62cb07d91a827a588de842cd9901a17d6150a698e64660393d82b4f387c</t>
  </si>
  <si>
    <t>9ddf5965cd4d74b12fbe4e3c3c09b531ff7098ada07c2b278dd9569bb7819c89</t>
  </si>
  <si>
    <t>7b2614db4a975781e8155fb56025daa3d1d80eb0ac3e84904e1eca4b01c2688b</t>
  </si>
  <si>
    <t>4ac2dd2889720af787edd33554df7e67ec2f964a692df0009360df2cbb16fa50</t>
  </si>
  <si>
    <t>08987d8a555c4b4020d8a40f707410f6e00795a333d14a9d92d1a48e1236bf34</t>
  </si>
  <si>
    <t>3aa58b967d0a40aa70d075ddbf882e6fa864ce6a7573f6ae2127cbeb949f1496</t>
  </si>
  <si>
    <t>c4355dc8414ac7a152d4b934e82adaf041b06dd9812ead9eeb2ed6e76171aee7</t>
  </si>
  <si>
    <t>553e0be408b751dc153f2832f046e8787f16e425cab80d19022bb3937f4746f7</t>
  </si>
  <si>
    <t>ec86e973d9b7d9baea1b91ad1de63f35c02ca39e8865570ac12301446907a9ec</t>
  </si>
  <si>
    <t>968c37f44b4ccefaf91ba3087240d9d5350091bced925d0b296deb21e8495047</t>
  </si>
  <si>
    <t>2737511a35d306e9fd29235388784fe053c5b989123ac371864e47e77d272b29</t>
  </si>
  <si>
    <t>524afb1bca12b1d678e794aa3c18f2ea64ad058623dc97791af4bd208f4f8d80</t>
  </si>
  <si>
    <t>7f7486bb48fb99741ec3a785d438f2c2da33af6317ae73d66907ed12f21ee924</t>
  </si>
  <si>
    <t>bd0cbd1ef0ba1852a95fb112106cfc7bd8344a1dcef0816d61872f75e794b57e</t>
  </si>
  <si>
    <t>7b87bd59b8129b3ade48d097e66fd3d74b51c0cd52d74de3b898dd49bedbc1f1</t>
  </si>
  <si>
    <t>0a50392b1ba0cd1460e1f9409aff59ffea51a4e763514725e14294829d3c2cb2</t>
  </si>
  <si>
    <t>ba9a0923ba93f0e725cb8d73ce7f1e4f40677ce003b9e1ba39be5ac184c3564f</t>
  </si>
  <si>
    <t>dc20aaf5f76b2662f9b699321acffeeb5d899aa7d860bd12f06993058e950c31</t>
  </si>
  <si>
    <t>ac3ee12e59a06f67a9abe3eeba0d5c06b82383f29aac7f2ce8e688b5dffb0a95</t>
  </si>
  <si>
    <t>bcbaa5b2d65307466bed846810c52a123cbafa6253becb0bb5b1de3eac5b5479</t>
  </si>
  <si>
    <t>ba3f3dedc09b23070c656b1cdb372fa5cba100d16ec17943cc60b9367119b111</t>
  </si>
  <si>
    <t>516e12bbc6b5419e531a328cfe2a8785dcdb607db04903a9b06988afeaea7170</t>
  </si>
  <si>
    <t>002507a3ce8dd19f6318cb5ff557ad982bdf9637606998008421e9636d2d23dd</t>
  </si>
  <si>
    <t>36267d5bd3b7a6a55c68d7537d42416e4a4b9dca09e2dbde616059d263c2a385</t>
  </si>
  <si>
    <t>5a95fdf33e0d0392d6ce4b0ff2a8d61b82707701f3c20a40c0f87307354ac22b</t>
  </si>
  <si>
    <t>bbaa0cec00f255e4355c8c0eb3b4f4b28f31672947e5a8f4cb30005fa2a8ef73</t>
  </si>
  <si>
    <t>84e935407d72066c18738450b53ccea556ca2d1ff94361ab900a6f5e9ebeefe4</t>
  </si>
  <si>
    <t>245a7aa970aa3e81726fb33fcf49b76faa37cd079528b8e753d24bea85ae9856</t>
  </si>
  <si>
    <t>33613b8db43b3662cf05fbb027adc14f901cbc81add7fff2e93c07f67df5e093</t>
  </si>
  <si>
    <t>4171c1d7a7107b557a65a45edb69477b0a18a7a9b4ed5a2b97699402e34a8190</t>
  </si>
  <si>
    <t>5aaf4e82b19f46450c6351f15b66f3c500acd47a73fc3e16783c4d2b68045ade</t>
  </si>
  <si>
    <t>f9e531ac0b24c5031d3e7157468c073b99f6709908b5b48545d3c05f9c5a751f</t>
  </si>
  <si>
    <t>cf10bde24610ee093d90f2e2e81c5627c3c270052582e208c1f9a014a567a440</t>
  </si>
  <si>
    <t>6c41a4a863a98ea0c137adab5d2ea84c9bdfa8d16eac96e9bf98cb67bf30583d</t>
  </si>
  <si>
    <t>a1f515612097ba16dcb89ad3d3e0bc9ed1062cbe26cfbdc2f4063e488db72a26</t>
  </si>
  <si>
    <t>0672575c0daa9ac85c980d23c273dad3bc583801cccdd2574dd6f4b513775015</t>
  </si>
  <si>
    <t>5d8405f2b05ab4e6fd0931ab30b2a443374a5ae4614bed898ca9ec3210acf1f2</t>
  </si>
  <si>
    <t>1831724f52540817d7781d85eaf52f3cf0887a2d0c76d91247f73047790c66d4</t>
  </si>
  <si>
    <t>e4ab25f7e69b662b73281c004067a960d3beefb0d43a12af1325553f862f5854</t>
  </si>
  <si>
    <t>89d063bffe9cf447000222fb86c7da135dc9acc0aebea469a67b9271953a2cd3</t>
  </si>
  <si>
    <t>b05284335920150ee4c6eae85519f50401312a7973d15e60f473401e50f95cf5</t>
  </si>
  <si>
    <t>dad6c9d70271e6e706a54ff03c05f310e543a208cda856372bbbed99275f4f71</t>
  </si>
  <si>
    <t>b315bad2127e5be0f795ee8bdb2437b8bbb09421c5576ef80edeb37e49c0c4b3</t>
  </si>
  <si>
    <t>f402fce03674834ad7011121d08c0bc62bd72a5893776672740d76f0bf783c40</t>
  </si>
  <si>
    <t>b11409b5f055e032fcaf3404e2c9a490b603a3e47c84aff50619ab1f5e37cdf9</t>
  </si>
  <si>
    <t>940add381f190f009aa73ed37359fbe70366914bb07f6a20edbecd5601127c13</t>
  </si>
  <si>
    <t>0f83c06941c492caa1bb86f22f0558e8eb42a918bebdcebd21c18efac2c33222</t>
  </si>
  <si>
    <t>5fc5f3d61e12e452d2def3bce4f62371180c942fe7f2c3198fc1062dc4c19ff7</t>
  </si>
  <si>
    <t>3cf00d504cabc1319a470a832dee095302ff16fe74ef6c7b28b8ec6ff48b42a2</t>
  </si>
  <si>
    <t>a462de3d361cc27c4a60f323126fd288aad1e9adb7c48d39b8d2614fd407b8fe</t>
  </si>
  <si>
    <t>86a3896313f964ccb97ccb3b7820b15eacf6d15c937fb64bf19b5f741abf5ccf</t>
  </si>
  <si>
    <t>7fd9940ae0ce27bd8af7bfb5a4599e17394d39847cff35f622ac1ec9c24dab32</t>
  </si>
  <si>
    <t>685ae9c2f4395b39eecd45d29f0641ba7a1066b33515419c9918d60601848bf1</t>
  </si>
  <si>
    <t>f226ecd2f91d4cec74fed5f4cc31bea46a494e2a3eae1013402f6647e30c5f88</t>
  </si>
  <si>
    <t>41c29817e0d5afa50d639d6a5e375493f7c8cc4f7ee691e6c6f2d4ac506c8d47</t>
  </si>
  <si>
    <t>6a1c06b7a5b5bf071be60667a22c9f96dd9152969dafbb80d0c2e0f1b11e0198</t>
  </si>
  <si>
    <t>c355ba584c5092a633136416881cc22a5aa10ccdeab7a2e03c46216aef74e868</t>
  </si>
  <si>
    <t>abebbe3daaa124991ae4a10f639daed3d5756c36171b8598c7d059f8400bb1b5</t>
  </si>
  <si>
    <t>f6239b3d30d22f5b8f06754fafba28c438a55b104382339f8faa42676317f027</t>
  </si>
  <si>
    <t>319b7e98c06c54a226f1416fcf22905db8f243c87cec50f42c620188c576530c</t>
  </si>
  <si>
    <t>324cb823869bdd1549504aa20dde9523d5072381e2d802852a5796ae0c461e81</t>
  </si>
  <si>
    <t>9cffa6f75e522ccb3b598d62a8565e8ea2c6406dcce0c9991ef49754122ec790</t>
  </si>
  <si>
    <t>e22c63ff6eb3b61323f086e2b5123b056888e50c91da329bef31815d43d0b369</t>
  </si>
  <si>
    <t>d9312a0a88b4c5deb473fee2015ab53236fc2451bb8dde2a908b537e6093361e</t>
  </si>
  <si>
    <t>1d7240acace31665628c5e7b876992db9dbbf3abd1cdfee96a2a15dbcbcac531</t>
  </si>
  <si>
    <t>187a057e230d74083be640bbf621d8058160acb4da0ab17a19d655c5469f25de</t>
  </si>
  <si>
    <t>d80880103457e321d4be08318bcbe09bd4decd41296f94f5af8e36596ee892d1</t>
  </si>
  <si>
    <t>4fad0fe383e880a1647206a717117b3f57017e1daf426e73ad16bb7e0cb00919</t>
  </si>
  <si>
    <t>b81c805204e0a6fd35aa363df1213d6a14a9dff4d4c5844312a6f8c279dc7e5b</t>
  </si>
  <si>
    <t>c02aa7708776939607cbfb032d40341152a4bb92cf550b9b8b19e6f744b9cf5a</t>
  </si>
  <si>
    <t>60ef1e132e3654844ed9fdd41c2086467d8d3629de0f913d000551160611df01</t>
  </si>
  <si>
    <t>28b1fd32c2b7567633f143969a6d9f9bd153c0aca7a707c7627eed39cf34edf8</t>
  </si>
  <si>
    <t>048c71357f024d2b2185787bc9235496047c4685c5a62715207e94530c906db2</t>
  </si>
  <si>
    <t>5d958022c5dc21bb5b6c91dfd5783897fc9671a7d08ab27635519e384d554e7e</t>
  </si>
  <si>
    <t>0c0488a8026287228c9a7ef7cc75d81bb5254f811f6ae07f27034b2bdc9d6aff</t>
  </si>
  <si>
    <t>6391ba166d734a69289e497a05f9ae419778642c004d8eed9eb562a6fd0bacd2</t>
  </si>
  <si>
    <t>12734e21d6e4aaf3c1b26fe7e1f0c71275d6509a7ea328a281b3ab308d724953</t>
  </si>
  <si>
    <t>0c699d78d8bb611974b89b1b57134a2e00145a1c8a4da58929b4d7885b946d52</t>
  </si>
  <si>
    <t>9a320d757fb807a7be0513959120e620117eaf9d94ce796c06492aa759111bf6</t>
  </si>
  <si>
    <t>2892779f299281df770282e16e901c7c288d392a07125a3ca36287118313ee70</t>
  </si>
  <si>
    <t>On or near Jodrell Close</t>
  </si>
  <si>
    <t>1bcc1c049f38291c725880864282caf9694e8b621a6a408f761db002fdb6f8cd</t>
  </si>
  <si>
    <t>60d31df0d981e464236554fcd7ab7c84f3572f8d49d39694cc46843c85991402</t>
  </si>
  <si>
    <t>a51c0a737257c78a97e43dc4ef5841cb8e64addac59049081da5fe53ba608dfe</t>
  </si>
  <si>
    <t>c40f501cdeebc62e4e90d4e3562450538f594aa42ab46c8c75fe24646902ff0d</t>
  </si>
  <si>
    <t>9b339400a6fd3c3be5afe0d251baacaa38506a62d88491da9dfc89bb89ac87fc</t>
  </si>
  <si>
    <t>92ecfdc4c5595a52563869cca9570611c07f88adc4642e9eef1650b5523b0bbb</t>
  </si>
  <si>
    <t>85800ce5294876058b1410e909cff96413aead14e9bd679118ee0d40e630a9a5</t>
  </si>
  <si>
    <t>d2aadaa7ecc149db686d7b9b2a448e4eb9dfdb2c621aceb3cbe940abd45d8d6d</t>
  </si>
  <si>
    <t>2bfc0d2cd83b6fefb19f4de74ac1af24ee4890fbb32a844f5099e6a5ce3fcc5a</t>
  </si>
  <si>
    <t>95f2e6b41c4998a3ff632d3285de9473c07d07e12ec4f9131e85e63d4a8e3f59</t>
  </si>
  <si>
    <t>d75fdca7710d1688383488285702d48b3c172ebdf599d3b22becf9b5f2db8402</t>
  </si>
  <si>
    <t>7bebdb3fd76f623f6bff2da5c729f8f5b06a3e5612c376234f5d09b57c4f1a63</t>
  </si>
  <si>
    <t>f3173f4b6ce4a34892fa12b0a392aa30349c0b26f05b67b5fc5e56d3af813f3b</t>
  </si>
  <si>
    <t>a83b8ea81da9b40b8ca22cdcf0c19dc61a1a7cf2b3a8e03aedec2e6593e65373</t>
  </si>
  <si>
    <t>2ec0941d96f96bdc97077a2523c5fe96e85b72f15c1a4bdce608c18404f62346</t>
  </si>
  <si>
    <t>b01395c061556bbb5750329c7c47b6573499b5e14d310d5c738ae28a09466758</t>
  </si>
  <si>
    <t>13c83b757c01171a8b7ff3994b46e4f648a653a6851447f3f80202999bfecf99</t>
  </si>
  <si>
    <t>bc14cf3aef5b606b8735410363e5307fc26a34d59ab03687efb7af0b620462c1</t>
  </si>
  <si>
    <t>b341946c08e954c24dc4516159c71a96f1b6edd9f76c568376c073bf44161044</t>
  </si>
  <si>
    <t>05189630e9c74412ee35543f6deb47d5d9247f516f7cde20f4110d3dc0648493</t>
  </si>
  <si>
    <t>1368b2e5a5e02ebb1e110b23d61e62ef8c672c6a92f901ab4b4b65a3b10f278e</t>
  </si>
  <si>
    <t>e9e541817dac3a5981e30aad9f36bad819e39bf154ac0d0d1788e6e0596ffb38</t>
  </si>
  <si>
    <t>287a42517e909e2b66cd160ccb6e599b9a7344c5c7c82258cdf384419838b90d</t>
  </si>
  <si>
    <t>88043ca33026197b57f6353979a74da3fc65ec3f041d9170492a92f87d7ec625</t>
  </si>
  <si>
    <t>d519e3b250da134a65b79164d912d5d09e1fce85ecc592c10be4495b622855cd</t>
  </si>
  <si>
    <t>a787abe5ea2d5418f12f671ea93f48ceee29992459d5fb9fd3980bd9d42e78b1</t>
  </si>
  <si>
    <t>cd7c4b323c65384763dfee01e8b445912704d624bb04ffacd4005455cef003a1</t>
  </si>
  <si>
    <t>82e97c33c4cfabf2c31703944cb4a657df3f0eed69b74750bcc720461fd7092b</t>
  </si>
  <si>
    <t>1aa4e69bed33fc70064bb47efad0b303a7176a33cf260ed0600fb1bf9b6a776a</t>
  </si>
  <si>
    <t>d4bbed87d5a74c78119809aa3505fa3b823a635dedb4b50825087b886b76a75f</t>
  </si>
  <si>
    <t>1f62d7d1b115d18af172da570c966c840818e04a3017f34a72916b70d1fd2871</t>
  </si>
  <si>
    <t>3940d845577a0b3b44d2f3ba6cd5bf7b229ac5bb30dbed4dc116f885b8276beb</t>
  </si>
  <si>
    <t>511848e03c0144979ccbf54e1c3f74c936649994565f35402cdfface38486aeb</t>
  </si>
  <si>
    <t>ee1f8e8245f13730c95ce4cec7322c0cef99a410982e1b59257e7a2c305ca542</t>
  </si>
  <si>
    <t>On or near Holly Bank Close</t>
  </si>
  <si>
    <t>6aeb8f8e052a4e9c4ab54a739263452cef8b45819b6d2ff4601c9ecf0fd7b79a</t>
  </si>
  <si>
    <t>cb07314831ede333a377c4fac0ca217434a1d1f0c86b8410dbb87927d6aa8d72</t>
  </si>
  <si>
    <t>7696e62bbd74c557eca8f5c6c37ea35d3321edd8618bc832d441973d14de2192</t>
  </si>
  <si>
    <t>9c0a962824134201606834e1a6bc11166be377a8b7b710617461b5f9aa349873</t>
  </si>
  <si>
    <t>22943dea12d0791173caff4b4f5201048de6938de37be0bf1968bf40118f62ac</t>
  </si>
  <si>
    <t>f20518e6da365a27807897cbef1becfd10b75d9a79cbf1489c67bf98b23e1241</t>
  </si>
  <si>
    <t>6665248758cc7859a6d22faf8dc25e5ea7f4058ffb31130ff381743bb5c2343e</t>
  </si>
  <si>
    <t>18e58f8dc4af15999349e50712e5e83b73e176322d38e8fbf0f4b27aabd2f9e6</t>
  </si>
  <si>
    <t>b0669d6a9275ed8998957c6c5bc9c188436b402cc80204be5712b9be264b1334</t>
  </si>
  <si>
    <t>bf71024792af7a9c695dd3981da86cf41f19d300b9ac010cc8b7adc557f65c5b</t>
  </si>
  <si>
    <t>31a29bdf33fd602725761ce0fb63b08838d7f4989618efdc6ef8391d5267d0dc</t>
  </si>
  <si>
    <t>On or near Openfields</t>
  </si>
  <si>
    <t>0fb55fcedd06b56d4c06525ec3ed1341b61b3f21e175a6bc5b88bc51524a2abb</t>
  </si>
  <si>
    <t>66b3a86f63354cba26dae75f1c5f7f654fd8b44770cd26cda62c2b4163dad41f</t>
  </si>
  <si>
    <t>2c9713bb0693b8a64e95d7a9b7b2e3a1ca863f0238826aa244888e18da99d680</t>
  </si>
  <si>
    <t>02110d35b975b0936ecb7bdb4d3000d919b9cfb9807ed6f61624921724629348</t>
  </si>
  <si>
    <t>736885811c9f9e8377e00ea78682246d6849d32138286a61e5f276637416a275</t>
  </si>
  <si>
    <t>ed00fa0872be5c167b4627a8cc95d2f3760af6f8e4881fb3b7355864cedf17ee</t>
  </si>
  <si>
    <t>105e5bfc31b5d2250f736fbbed1b331f893b82fc2c846b08c44285dd22a68f25</t>
  </si>
  <si>
    <t>7fb1d62b0e1be623a6441f540598cf584b22783ae6f6ad26b12b797b4af46f78</t>
  </si>
  <si>
    <t>9c4a5192ac637ac9b245991f7ce6a5f3aa8fbfc04bc1e32d3d67364751a7b522</t>
  </si>
  <si>
    <t>7b1e52b9b64b70deb35ba35afe1b2bbb74213a2a9059ec71b246b4d3934bba27</t>
  </si>
  <si>
    <t>1fe2d9ac7ef2c70d635a32ceec84debff1560e31d932a2b80efd24b22fdc1e16</t>
  </si>
  <si>
    <t>bb7d621437cc50df8899d80f504f5e926bce33a608f1e4e7570ba8aa8609681a</t>
  </si>
  <si>
    <t>2023d95e845e6c74120b07fac149ecbd8e75600de4bb77aa1cfacd2c71f109a6</t>
  </si>
  <si>
    <t>bf474bc5060cfb2d8b69e6c09467bbbd05fe82ef593a7f81ef8e4c99571fa071</t>
  </si>
  <si>
    <t>ca3d8fa37afbafaacf939baf647a097b6db41393cb918282756139da9684df3d</t>
  </si>
  <si>
    <t>a498449aa8038bd47a29593ca7406d308089e6a4c6498dd90cfade9ca8f7aa11</t>
  </si>
  <si>
    <t>e2cea5710a5df4ec4ac5f7cac2fad2ac3d2373a652c9c67e132a389ed9f997cb</t>
  </si>
  <si>
    <t>On or near Malcolm Road</t>
  </si>
  <si>
    <t>ca953787091c1df8b1486308e2f0597d4e7a8899f50a0afedc65d5d924f05383</t>
  </si>
  <si>
    <t>dd19dbcc10e8ba4026dbe396115fd323e89aa3a2e2ab79470931fc4b401bc711</t>
  </si>
  <si>
    <t>d2d890d8478cca3fe51c08dd0e6d65d9f45715cc9f4775a1b2d2eb25a7cb374f</t>
  </si>
  <si>
    <t>32554d91735ec5474876805afb5a2e65f2a610d37d7037d831606eecbf9f5241</t>
  </si>
  <si>
    <t>On or near Ashdown Drive</t>
  </si>
  <si>
    <t>dc0f57891e47baec44e5a8611f42efa90875ed8f78406dc55669570cb0e29004</t>
  </si>
  <si>
    <t>0b6f9d85c073b06a04d293f21926f597f8a029f0ab782eae1dfbeb39cc2fa8e0</t>
  </si>
  <si>
    <t>92e2965157b55b3ff0afc550d02c95d4a618c605b531b04f3642287af2968e3a</t>
  </si>
  <si>
    <t>b51f435b9414d3db11fed0b8bcc013459714f29da876bd4be181aa58ed763d8b</t>
  </si>
  <si>
    <t>31e40d22930725d4cf910e50b2bb78a7f7691cbb7bbba4e0de3e6ff2e2e4e6f2</t>
  </si>
  <si>
    <t>b12077c1e4228fa031f44ae23a6456c5d067bdc9a5313d71936814f4785da45e</t>
  </si>
  <si>
    <t>bd0347c6da5bd55d082278739a0d9c76b26e9c053495ded760ac983cc980a916</t>
  </si>
  <si>
    <t>0d99308593d9d4e9406eb2e72a3196ffb0023b7d3ee961c90959c2ddea733194</t>
  </si>
  <si>
    <t>6aebd0abaaf10ad877aac367b726b44ee29548c5265f0ed2e8ed30586569c18f</t>
  </si>
  <si>
    <t>b8f4e765d9ed00c6e1779bfbbaac3c9d7e3ca57973cffcd7ea8c1315c0ee7e41</t>
  </si>
  <si>
    <t>c43f096655ea265f13db53db769379989ac9d15b74db02a5c73596f5cad824b2</t>
  </si>
  <si>
    <t>On or near Carne Close</t>
  </si>
  <si>
    <t>d862c2b093b6a15d37dc57d624d23d2f3547650fba40d76cb2189f0af77639ec</t>
  </si>
  <si>
    <t>be9ae205321ccb2358abb26d6ba148e0876c5eb1473a8011325d4bdc6c8dc226</t>
  </si>
  <si>
    <t>d0e38d1967355b20c791d8923f805045d175ff356ddb3b2ee36c65730964a8d4</t>
  </si>
  <si>
    <t>116ff8d8a044ef02af163a5e1af3ea06463d98f3be103282d5273b75d0ee46d9</t>
  </si>
  <si>
    <t>014660de9fe301b4552cb01c024b23e078a9d84ba61dc0e6afbb9ca7e2f337df</t>
  </si>
  <si>
    <t>c783837520bf74576c05e40f2ce4f87c6644442ba0df342abc59911c23458817</t>
  </si>
  <si>
    <t>19424e061a684a8281cef0c52041a0e2fae6e915916254443d0ca11d044051c0</t>
  </si>
  <si>
    <t>276236177ec2eb1dcfb6d7f0fa7fb5db0ca221c9884667bef4f75212531881ea</t>
  </si>
  <si>
    <t>a97e45dd4994724d8168071b2049eeaee8525add39c31f7700c293235aa964e7</t>
  </si>
  <si>
    <t>a48af68505d68f3409ceb8ed5d138e91621ca1d6fe56af6755a53ceb46df523e</t>
  </si>
  <si>
    <t>14e6b7a791fc7a357f6db2120e6953577a4c96db08d1dd3009fc28be6103d3b6</t>
  </si>
  <si>
    <t>e1b1a30dd2f29e61c6791b9dfc33743b804191ae05b022763901a09014aa346f</t>
  </si>
  <si>
    <t>faf705909c68e3b696e5d6e177a15d66780fc2935fc3ea8713a7815215194684</t>
  </si>
  <si>
    <t>1755eac3623863f5621ea71bb104a875b3a3ebcd864cc30449471e5905b1fd24</t>
  </si>
  <si>
    <t>c0241449ce2e19fc59727f7ed574613b49ec1d686d48a141efd1755cf9a77a2f</t>
  </si>
  <si>
    <t>ef3d7bf9c1169c2a455b143afec3f8c4296d19f7585075140c366407310eb92a</t>
  </si>
  <si>
    <t>5d5dcab2535c7700605dd95c6d69ba1330caab88bad04721502c346903f28f90</t>
  </si>
  <si>
    <t>7dea9508ebf51c60b78d318fbb5be2e33fbf3476d6d3eb8e00285cea9a92eb30</t>
  </si>
  <si>
    <t>aef5e75135f6870e7a6abc97afc9bd3dadd20d87fea2da49f0cf4e918728eee4</t>
  </si>
  <si>
    <t>b83275434c53813bdd4e0027e23a5c83fd51223f9896195c79ce45e6180e8830</t>
  </si>
  <si>
    <t>f4b0d9b2eb98316eccbc69fd134494d1cae5101de084a4c60114833b1d51f53c</t>
  </si>
  <si>
    <t>6dc84f6fa17a38859d36a4128e13244e8bd956cb9edaa275a8dec654f2a014b5</t>
  </si>
  <si>
    <t>b6fe1b786c210722da1d7a60172667d7b5b60b23bcaa735f154b8886a321ef31</t>
  </si>
  <si>
    <t>34df323028fba92fc639d60887c1c4726c311b2e4782b63d1e2c51f088863161</t>
  </si>
  <si>
    <t>66b29d9c72adeac628864e4179329f6c9fd5ca8e3a2b6b6e03961b999eefed8a</t>
  </si>
  <si>
    <t>9424f09cc55aef4a9bdbf0d54f3c17a995ef684f00f2be4e4cc208a6b050f4c9</t>
  </si>
  <si>
    <t>f5dffcdfe73a0679a29ce60122c97ad597387f6448c80147d737350f54425619</t>
  </si>
  <si>
    <t>e853daaf14dfcd84831f71603e7cbebbd76d6c700cea5b83d49c4d7f1f62bc26</t>
  </si>
  <si>
    <t>cfbf5996594a1a1b920447fb213ecb0bc19795d1b661ea7a45a81cc06eceb00a</t>
  </si>
  <si>
    <t>8e55f9d475c5ee8b191c921fe69560a170a7b2f55fa2b926048795f92d7c5e77</t>
  </si>
  <si>
    <t>47267b6e9e58f843c16517ec2c6d55b4357a47d4adfeb9986da921cdc9c38582</t>
  </si>
  <si>
    <t>8cb4344cfc5ab022c819767f297733783ddd810ccd62df10aed231d604189a29</t>
  </si>
  <si>
    <t>21c8599de92c8369bdcbd358599d330412b02910132db61a4b801cc793ca46d8</t>
  </si>
  <si>
    <t>7f290c155a49a6e9b59122792fe74e15d2a2ad8ee27686927829728afb748468</t>
  </si>
  <si>
    <t>82da0e7c48e5dd93a4724fc486daeb7351a3683bc873f87c1a3749b2b6a6a403</t>
  </si>
  <si>
    <t>4c6c2796f93ed815dbe468e72255d89d13d14be437dbd6e074ed1529d5b0b4fa</t>
  </si>
  <si>
    <t>07bfa439f7bafb2b372a9c52ec38c66f61babb6c89fc3ceb7acc9e71110b60cc</t>
  </si>
  <si>
    <t>1643c4c606614af555eb5bcee36083c62c8bc9514c8457c60d826fda2c87e48a</t>
  </si>
  <si>
    <t>89f42426aab203a85cfe802e723ce013139461ff8a60cbe44658581d6ae3b51f</t>
  </si>
  <si>
    <t>4dd61df84cc7b0c8268b52c219e83ceb7f071c54543c3040d42997b7d0f22dfb</t>
  </si>
  <si>
    <t>267e446e04c5eec9794a0ea49be83c6c2b0cd9925f16f3ffbaf1661e5c7e18fe</t>
  </si>
  <si>
    <t>4ec23e23a5e4f9ce3dd4b6f746553ec0f55b7e9c77bba0cadda9c3dd432e3e43</t>
  </si>
  <si>
    <t>On or near Velmore Road</t>
  </si>
  <si>
    <t>232f9defde1d26bbb662e8e586ce8931c6c841739fc40f58f45a3d20001ac4ce</t>
  </si>
  <si>
    <t>c09deb67e1eabab233630f82e3beca211769056f82fddb3d68d2b4a039cd3f94</t>
  </si>
  <si>
    <t>77b13e0e23e68ebc82684d34310ef03de5955e750003f568ea98ae829c166dce</t>
  </si>
  <si>
    <t>9b51fd0c9cd73f5c12b56ecb4cdad33c3ebe20e10575531ad380ec494d6177d0</t>
  </si>
  <si>
    <t>620faacf21cd6be7b010bbf214bdc99466627aee12b278dc6162108788eaaa45</t>
  </si>
  <si>
    <t>6b8e157e29309a440d308b081e9f62905e6d219d0db8665343028fc8b2cf8830</t>
  </si>
  <si>
    <t>1c1ae9174e1df979c9f4098d0466fdb064b954480a384be984cb0ac41fedf69b</t>
  </si>
  <si>
    <t>c91dfc595a8037cb4cc9a0d50c81c0fd082c5361fbb95bf8b9e0ff72424ab930</t>
  </si>
  <si>
    <t>d27e1638a25d731b72482b2e075248311f10216fa8f206da18f1c4f97c4e09c7</t>
  </si>
  <si>
    <t>9bad6dd8ba62cba520380c75135077fb284709a173ae3967ee83496073735a9b</t>
  </si>
  <si>
    <t>a884cb7ec5107f2e89a4be0be613bcf81d8be4557c8bf2d16a7d07ee4a2d2cbc</t>
  </si>
  <si>
    <t>7e6ab083fd4c0a786f503e8537b53ec25a1e7bf1280b128eff0e474786af1f19</t>
  </si>
  <si>
    <t>e86e49ea89a2b0c2cfd151bf15ffc6a5e8911669385eedfe90dd3789c27cd799</t>
  </si>
  <si>
    <t>f40e23387cd9c4cdfcb292dbb3b5bb26755343ffe511ed9223d84e205ea20021</t>
  </si>
  <si>
    <t>3be0590e291f3a575af6a15db9d68a60078d699c314cfaae24e9d81e06774d7d</t>
  </si>
  <si>
    <t>6f722a0c2da4b9815a2ea444e9df682df6851050efc766b023994fd806ef5c7e</t>
  </si>
  <si>
    <t>bda2e2edfdff6f38ace970426ce950c871bd6da46c6e7915f1fc0b13ea067d7a</t>
  </si>
  <si>
    <t>9a78215f1dfef3b0233f345b4ff714e09e60d3abdcead9d0ae5eced76316b0a6</t>
  </si>
  <si>
    <t>8f574d5d74c3c08035ec2998ed0f7c4e4848e0a2c07c46882481b553525d9b05</t>
  </si>
  <si>
    <t>On or near Breach Lane</t>
  </si>
  <si>
    <t>2be9aafe050943b5baec6d06e612903e576b776c38f180d3def78b857910e5c5</t>
  </si>
  <si>
    <t>9de7c740b416f8d1a009b7e16daa213dbc0406e7a67273e30bfbd2d63dcf733d</t>
  </si>
  <si>
    <t>3c178704ac3b36244e67d7c93978a35e57ac8bef3b7c17280573ce729e61d31b</t>
  </si>
  <si>
    <t>ee8d3e881e96e88a3f11480a7dd4a93d13cf0d5edc5fb8990aca27709bd13c86</t>
  </si>
  <si>
    <t>On or near Stoke Park Drive</t>
  </si>
  <si>
    <t>300c55f124bf6f54cb9499ee3486d58a8b618a034a8705a93073e821a3e95208</t>
  </si>
  <si>
    <t>478bc4c851d08e813bb2ec2ac632fe2153e2637e062109728f4ec620c17286dc</t>
  </si>
  <si>
    <t>4bb39a98f3dc812e3bfae360c16c7e287b6dd84bf17c101339d98ae4061305d4</t>
  </si>
  <si>
    <t>08f560f9a181c6054d67fe8fa407e9dc4d2a30ab1266a9599d8d4628d8bbdd4f</t>
  </si>
  <si>
    <t>b08772a90b3e6c3dba98901f79251b90a7327e905c56070b877b0dee5bcb1ac0</t>
  </si>
  <si>
    <t>2732d7274ce3a8e5650ba7839150ead2bf22a5e26fb9a39e2f30a916965173f5</t>
  </si>
  <si>
    <t>aa54217e8f2a3dcfe178257212c8d3b518d6955cfd1d7585be1fec3dfc0a1655</t>
  </si>
  <si>
    <t>06a2e0216e71da7008627d6d094c5b42eb4370772ad9cf0df99e74afaeb1fa52</t>
  </si>
  <si>
    <t>29f5e51ec6c8b41e51e01d1d7a656fef7403c63a1b2f6c934cab5a2be25734cc</t>
  </si>
  <si>
    <t>317445446064e30d5046311856c41d9f7032cd1e72ca52f69c5731c7ef707fe3</t>
  </si>
  <si>
    <t>d56d87ee76ec61025044a72e03e6eeb1e2309dde963a1a21dedccf19e3979fc4</t>
  </si>
  <si>
    <t>67e86e3cf9b3787ab39062a742198a736793bcde7de477ce0605ccbb23e75639</t>
  </si>
  <si>
    <t>6e3d08d9c7ff2b44264261aead4fdb27dffe8cf3d61dd02809fc676337b0663a</t>
  </si>
  <si>
    <t>e8db14438d4d9f2fafe801d3dc1fa37e9c03741248d3d83802e0f3e9d70d984b</t>
  </si>
  <si>
    <t>2f0a75369ef5a29fdc0674abec7863605a8acfdcc245dac23032ac75ce4e7adc</t>
  </si>
  <si>
    <t>c545226fb83b89a709aec54ff202bba0e1055bb879f49d150885be28ce05e048</t>
  </si>
  <si>
    <t>246a8060cf5b07b2276c57b3a24c23214a225b2b5b8c83defb3dcd1e91f7fa6e</t>
  </si>
  <si>
    <t>On or near Surbiton Road</t>
  </si>
  <si>
    <t>f9c63c91bdf5d8f52a956d54bae609f6d5e48487f0ac9ba26cde0e42b5ace732</t>
  </si>
  <si>
    <t>b157a92e43069c543a5f2a40cb23d1673587fb80ff8901cd7fb23b9449002687</t>
  </si>
  <si>
    <t>13f0e88d274380736c649d70606c277ba731958640e576e2cc56138bb0dc7ed1</t>
  </si>
  <si>
    <t>2095a4655571f7c42f2e325b64abe0d404daf54acff41f72cd5d36facd262b8f</t>
  </si>
  <si>
    <t>58796d104a8f4116da76d6fc210a14e8535b4fd4a9fa5a807b2b5b9b3d2e088e</t>
  </si>
  <si>
    <t>43519a2886c64fa35493f502084aecac929d4adfd693ac85d13f787d37eda3a3</t>
  </si>
  <si>
    <t>7985c10dc5e0c5d08df0881918d6a5dce3b3ddbb1d8d310155521e209e38e28b</t>
  </si>
  <si>
    <t>3d49713a10f49fac7d134d129f9ee329fc5c6961d6e61060cf17d1ccee0494d3</t>
  </si>
  <si>
    <t>7123bdcb47db171d9ec8a556a036c8666891b91231e31438c8b2ee89cedd4785</t>
  </si>
  <si>
    <t>6a164924dce7c4d05ef74bd2ad763f6593857bc5a7705221e0c92df1a3dc69c2</t>
  </si>
  <si>
    <t>e15ba3ac5e81cabf6047a243fce1398dcc009cfc05380124e995996782d7d5c2</t>
  </si>
  <si>
    <t>94629286796cfc17bff4b4fd715b76778325730b9335945378a98fe0214177d1</t>
  </si>
  <si>
    <t>c019589b82d7e41d7a73201472bf146b526cc3385c565d641def6542bd94ddc1</t>
  </si>
  <si>
    <t>27a5ec8d7af8eadaa37624825b33a97adccae66296b3bc607dfa2b79a4084a82</t>
  </si>
  <si>
    <t>566d2544447ee8256e4100a38de96a10df7db2be88052647eb3f2c71d60f21da</t>
  </si>
  <si>
    <t>43b31179633ae4a89c72652d749b79c5ac9790a0021071b1ed03b16b538722cd</t>
  </si>
  <si>
    <t>4b8443d93f6d720debd842b2768aa883b2722cbd75a8549195b99db1d393a236</t>
  </si>
  <si>
    <t>46a1198a8350b9676b321990fabd5887df0658bab41aff0d5473854b4c813902</t>
  </si>
  <si>
    <t>d74aa538efc4ea68b94eea24b91cbb6fa1cf524000eac682df1f9abf2d7cd305</t>
  </si>
  <si>
    <t>3df7db94497c83d06db6b8b5b68d13a303a97f0e39b5460977378bf4031c4295</t>
  </si>
  <si>
    <t>70b4f06d058fd097bd7bbc1a13f107363470c82128f5d6017665db9bc7eb89f0</t>
  </si>
  <si>
    <t>2e1e4b56981d6e0992b8103db17aad8a026bd6ab33a154c9b8cfd1941f75158a</t>
  </si>
  <si>
    <t>4edca66615ea3f1afbe19b81dd65b3193dd4eb90b8b8f73fe3482f0d25c50426</t>
  </si>
  <si>
    <t>d4da434313f4d26ab8fa1051bd5bf4792d70f4afbe7622b347769d4adff017d1</t>
  </si>
  <si>
    <t>83c82e7863dd578916e4fa27b5107aca54547dfe75ed6e82ce965d1b5cc256b6</t>
  </si>
  <si>
    <t>dce4f9169e47fbb2c96f05f4fbfcb9d7d47146f8a5bfabbecb3f362e0026f168</t>
  </si>
  <si>
    <t>On or near Brackley Avenue</t>
  </si>
  <si>
    <t>47bcbb756b85fdca025a49d6a0d83348e6cda611d938b3231bde2ff04fa4f626</t>
  </si>
  <si>
    <t>5ae0b8561402d0d7bcfb3cd511b14f191af62b6d619eed56bb31da9a0941ac4d</t>
  </si>
  <si>
    <t>5d3706ddcbd76581c462335a3528c5cbe3c637b513fe1e874fce273ed30a47a7</t>
  </si>
  <si>
    <t>560bd2dcb1c85ecefa776445d51d14a19aadb619070612e6ac109a41dcd4c301</t>
  </si>
  <si>
    <t>137534265f09d76ce88ddef3fbced5b2231287a95aa816b631a5edb9f3a20899</t>
  </si>
  <si>
    <t>9b83e67c3d5e6460a88f528c271f2354686367a947e981e25ad04b3f016acaed</t>
  </si>
  <si>
    <t>c40f1502303cdcdecb84be655002dda8043bf2869f6d595b4d3855a5a5ea0061</t>
  </si>
  <si>
    <t>ae7a2eff59b91635551418b2fa158ae67379232176c94be864030ab582951566</t>
  </si>
  <si>
    <t>d601bb6c049f5e26e01219b6134420e3d265cb0a3d3e348468f12b7020bb8491</t>
  </si>
  <si>
    <t>2d888d153db12830cd75b44c575bc3d24170d2a9f6719f9f44bd88ed15bcae53</t>
  </si>
  <si>
    <t>03078b9b1d1b2485bbfb2baa470e1cb7f78605753a7dfbd17e1902d7d7cb19d4</t>
  </si>
  <si>
    <t>52d5a2cd5b5dc2f55cd63825af0a3caed8636ec6c0c3a47ac8ea30a8cf580f2d</t>
  </si>
  <si>
    <t>a4a1e7123a553d165af915c1fbf7e4982d7bf243e2659b8769d6ea981eb0553a</t>
  </si>
  <si>
    <t>9f7dec2f145e9963cd4910bafaf1e1a9f390439157940a226ec24efb17f15931</t>
  </si>
  <si>
    <t>53a8492a552c0ea028c8ec886888a043cbbaa855ebcb1a13808c8444c28949a9</t>
  </si>
  <si>
    <t>01f29f3d199c58b69039f01810d193e6a1492fc77aa68656308f9d5440a96644</t>
  </si>
  <si>
    <t>a1ed323a08d6684c07cb562f0b85ae0110d1c42cac395fd3a3dd485cf4543ce2</t>
  </si>
  <si>
    <t>11dcc9d01dc0c036b4a85b1e89f1dfea8a6c1b991cebb2cc45519f447e5cbf7f</t>
  </si>
  <si>
    <t>2ae32945b22c9ff7654a71f098e0ba2ce99da014aba03500a147615196002e32</t>
  </si>
  <si>
    <t>6dec40b0381075650a0f9620fab2b69456b38cebf460469dc53a1a9839808ab8</t>
  </si>
  <si>
    <t>0ac32d392435c6bf56cbbab3d5f103986442af73744f7447dea68b75a897342d</t>
  </si>
  <si>
    <t>01eb48ac063865873a994e43b394f08c81319d4c85653f1bcdd7d3cbd3d4c918</t>
  </si>
  <si>
    <t>e23e46bfcf2813e558de51b9b57375810d6ae715793f32782ef2463b9ad5112f</t>
  </si>
  <si>
    <t>b019f1ca8edcfcc56c79ad0573d41634c86a1534951331e333b558d035347b48</t>
  </si>
  <si>
    <t>600772545b590a2f74ec402fcb357cad52a2d5c0cf6c6cdf7efb680a641c6d36</t>
  </si>
  <si>
    <t>6c1e47db0092bbd636192592578c9bcde3bdc348b0d4adb59d962af735d9bad4</t>
  </si>
  <si>
    <t>60fdec21f18ef9c383c849c9e052e98e4cf9372c722f46d9c3362366dc8f5a87</t>
  </si>
  <si>
    <t>d0a762c4fb6bc8c4634099c27cf932e0a497c66ae3bd4f9d3f9c942067c88393</t>
  </si>
  <si>
    <t>98e6abb403af5792fcf9b2e68dc3b69d09bb017e14aac52d44223b70746bc6ac</t>
  </si>
  <si>
    <t>b2a051bd0c217f306f3595994f27d4adb3f0c17062f70c8b33eb0cad764e0626</t>
  </si>
  <si>
    <t>2f0df4b0cb55f050afe63a7097069fd916d61714141c518afa74fdfa3546cd8d</t>
  </si>
  <si>
    <t>9da95cd3fdffa533b989c91b9a036aacb8bd9f4bbe491e0c07de7f54481c7bba</t>
  </si>
  <si>
    <t>87f25ab82f3fba0c5f56ace2a1af958f02d11473f37baee76d2db5886bd5c16b</t>
  </si>
  <si>
    <t>2dce3484d97e149d10882b89bfb4785ffd673cc806e910cab617a6f6a6ddedb2</t>
  </si>
  <si>
    <t>bef5879b87d9e26cc5c8c6850acb3ea85e3c31e970c29fbdfc475c203d3560cf</t>
  </si>
  <si>
    <t>9b9d2ea008229ccc95483e3230777ce270411ed65fe560c4bc95fb53691d2f36</t>
  </si>
  <si>
    <t>c9d4f15fe35a6c3177f9d52b113dfc1565d6ff4ca27e43f6fc26529685ec1ff8</t>
  </si>
  <si>
    <t>2ec361158c226b531680960c711fc017301a150416b74091ee97cebceb10a6e6</t>
  </si>
  <si>
    <t>2380b23946aab79cc6fdbb208e5669e3ba25cbd20da77c749accab31369efba4</t>
  </si>
  <si>
    <t>b6eb265ebba7e77ebefa5fc72fa63b1c2d40868e20d7678c72bbde6fc3b8c9c5</t>
  </si>
  <si>
    <t>49fab88efaf652556b0df1f618d8edcb30dcc4231d7ad12ef66e1061cd1fa50a</t>
  </si>
  <si>
    <t>2ac8dea7d5d90ea6519c3feb8b38ca7b4a2f6b3de097a5667b9303e71547afe4</t>
  </si>
  <si>
    <t>0de607b1aa77468da6c68d42018b26cd5e3850a8bf8e1e6bd10754b9962ca244</t>
  </si>
  <si>
    <t>4ee66f5c4343eb7e81c88d1df7d91518e830795b2b120c13de115ec0c7e516a9</t>
  </si>
  <si>
    <t>b12629db0317ea82a09f7c4758946755fe0b30893fb3927d7c906ff65626f98b</t>
  </si>
  <si>
    <t>8356f5ded6a595e1a5caefc4df3b12263db3a44fddde3757114399965148d332</t>
  </si>
  <si>
    <t>4c707b60e25cb29b7fb8b6da1c6e35d597a19ae71cf4f1079810ab630aac3c6d</t>
  </si>
  <si>
    <t>17f7ec445e0db02a9d201a675f2e2f2220c073cc634f7d62f2361d16aba8c22a</t>
  </si>
  <si>
    <t>7dec3b0411bc38e9850f4e2ada0390ac89a8b0d5123fd14e83b26751f407c4a1</t>
  </si>
  <si>
    <t>de8a762c1de3a4bb6309af13e684207cf2599fd6e96073244aaeb00e2ce070e0</t>
  </si>
  <si>
    <t>2880f38af7436ad563f93c94983fa721ee063c0b601a95764049056e38faf81b</t>
  </si>
  <si>
    <t>28d96834646f686b1c1a6bb25d95f36ae9cde3e39b317072701620557376049d</t>
  </si>
  <si>
    <t>065d03aa215de5a3ce2d25ddf02f637604609402a5fedb520fdc42d0c2888037</t>
  </si>
  <si>
    <t>d134687cf97c2763f0eb757a0db5741af1fec1b71f39a30b0b3b6691dc6d7871</t>
  </si>
  <si>
    <t>2cfc4d273f4cbff21907c9fb16354f11049711c23e5e3cafdb87d095cf2f19b0</t>
  </si>
  <si>
    <t>a8e36bb022c39d7ced3fea72e45cb51126e82b9aea133b76d31dd5fadfdaade5</t>
  </si>
  <si>
    <t>9edc8714c34064a572d4bd3345864f159d246944fe43464615f8b21122d0bec5</t>
  </si>
  <si>
    <t>5453034ca5dfa5c9215d47aae62d9dc25e0437112c2662ef95c355f348f2fdef</t>
  </si>
  <si>
    <t>b2168a281cd5f1d8c9273035b9ab5f5dad07b243d0f9de650ec1c5e7941da61c</t>
  </si>
  <si>
    <t>b19632bdf2f46206e0075cb1fca2428650cc693dafe9e656eca41ee15369637e</t>
  </si>
  <si>
    <t>da015f2381be72c41db5a142502714980cd8d10c60a7380a90f2d93c30f046d7</t>
  </si>
  <si>
    <t>10d646d203e21e72370c1456013f28e099e7e34a4191bf83a9db9f4d92320fa8</t>
  </si>
  <si>
    <t>68a1e6d9deb514ec58488e4681cc2e7f7f9d64a53beb004a066427441bcda461</t>
  </si>
  <si>
    <t>4d2d92b814f62ec9fe4ffe21cf5410ff6c23ee1f67e1cc5f5dbed1e81830581e</t>
  </si>
  <si>
    <t>2d9d4948dfc51638ff4c1f84200df71ac4900951a8a01922e98dd5e9bb4c998f</t>
  </si>
  <si>
    <t>dc7372a77576f2e595bc758cc8284240c216928a445cc011bea2fecde94aebf5</t>
  </si>
  <si>
    <t>af390d1a5d08a2347a81a3dd2045b6b2dba63a3f779a41f92b606c11de20590c</t>
  </si>
  <si>
    <t>97439d7015ec6b157f7a796aa05023f4c14ba7ed4681d2d4574f3176bb9cfac0</t>
  </si>
  <si>
    <t>66fcf94d5cbb964fa35c236a673bca424f8112945569f62f20cf3b8201e22152</t>
  </si>
  <si>
    <t>f1a32fa533e7f51e996c216dcc30225cde09ac6c6914818c440b818840a4e06c</t>
  </si>
  <si>
    <t>4939a2919132ab46f12561e2b5451b206a703d425422c685c07c047604f449ec</t>
  </si>
  <si>
    <t>9a98d1ced76ab56020832e1953ffb728bb8236ebbce492ad7046c704b567d34b</t>
  </si>
  <si>
    <t>70c8dc9fd24cd945165f2fcc0e06c59ed2ac249e28643c6fb7355cc039718cd3</t>
  </si>
  <si>
    <t>ad5e8b1331ff6ae4e120ee80fb52a2169236f68a8aa6fcd78dfad926146a1de6</t>
  </si>
  <si>
    <t>9d0b4ec5282633bd01a7afd176a3c83f44800db6f84d9e4961ffd75c8aacd5a0</t>
  </si>
  <si>
    <t>176af228eecb6e329d5366b3855f10321df240b3316ca7f98d04a839fb712b81</t>
  </si>
  <si>
    <t>66b807af77299d42f4c94f3ae333ee0e97d053e1a03cdcdc6c273cfc3ee87343</t>
  </si>
  <si>
    <t>8f45d5e3901af0dc4d10f340cadb438cc9baa6595adbdc80442454b731916708</t>
  </si>
  <si>
    <t>4fac02550005596008da7d19ba84a3208d096a75e7103bc82c344d3b928942ad</t>
  </si>
  <si>
    <t>266e5a4ed7495241b5126ba767647ab3185898f645f938dea126fcc818aad0d3</t>
  </si>
  <si>
    <t>a410ad5e48b8e97a803c207c253f3be8d5dcc001d9db8a1d632500c87270bef6</t>
  </si>
  <si>
    <t>0602a706d53d1c1257c3ac93ee09897e100ae2463919c20a23903b2728430004</t>
  </si>
  <si>
    <t>c793d7134d7bac5ba679f7ee227a8bbe5e6b92e67c80160701fd70c72113e34e</t>
  </si>
  <si>
    <t>5114a2e89bd6f2fb61bf05e56f8e8a1af5b1853fb0c27d858ca3f172a141d9d1</t>
  </si>
  <si>
    <t>4f63a3992a78dcfedb47e93dbd55d82061568762e45e07884acbae89d1bf9aa8</t>
  </si>
  <si>
    <t>4a7af5f1e64be7f6079768f9c94fbf3873ffe0be44133cc1a523864c1a203cf7</t>
  </si>
  <si>
    <t>f014dba04483ea366c8a4315ee158d16119ab657a5b1594162a7ec550708fa07</t>
  </si>
  <si>
    <t>910c10a8b3395a265c77e03a80478a03a0fc33086c05775437ed93644b7be288</t>
  </si>
  <si>
    <t>6b66161e0a867a24a8129e68e78dbe1d688dab214e5898d97227af59dfd0ebb4</t>
  </si>
  <si>
    <t>7dac20afe87b0fedc6b2e4faa28b4c9133d36b3f957df3251bee622c8ace9743</t>
  </si>
  <si>
    <t>c4a4534d266112070c84693299ee137db636c5cef26e8d755f2531c6e7d25701</t>
  </si>
  <si>
    <t>e40107b10ae0e53e5f28f80620bf10f92b967d3f4e6ae2fd38c560dbaf048bc2</t>
  </si>
  <si>
    <t>17510511f989b21dfaa868d429af6e77dfb09ef9c7deafa6802270ac8a2ec960</t>
  </si>
  <si>
    <t>63bae91b614d3183328e41f10eb78584673d9dd50d7005c18c0c2c51c5673d75</t>
  </si>
  <si>
    <t>eb59ba9701c6114e465ea024c82600cfae97985480054ec5e95928311819ea4f</t>
  </si>
  <si>
    <t>cf3f6c8fbe2bf10bb885af70520a5ab0687eb08518162929dc4cfb0070409ec6</t>
  </si>
  <si>
    <t>1bfaab3bbeca3023766b97aca46fd07b6dfd588ce5c4216068b62d2e73b1eb1a</t>
  </si>
  <si>
    <t>f03fcb5918bb24444a2aaee4ce9a1531b6dc77c37ab1dfcc35567b40ad8a90c4</t>
  </si>
  <si>
    <t>a3f8e6ee8632ccd2002152a413a7011cb36474d805b435ec4270ac7e80e2ab06</t>
  </si>
  <si>
    <t>a76cc7056bd3c9c579ebb73a5bce0114ef7a49ca14b3dd66271959337af4b12f</t>
  </si>
  <si>
    <t>310777ca183fa5fb386d72322559c5c6e40fe7f64343aea6e1e344ba38358aa2</t>
  </si>
  <si>
    <t>54addfd412c2a897b76671e193f7b423730ee6079f5cf4733b0611ae2d05e470</t>
  </si>
  <si>
    <t>9c71c5eaa68ce21cfa1762f20e8456be99991196af832df6381a99c574a85e93</t>
  </si>
  <si>
    <t>1bdb4541430e5e616bbb55b967d488b48f348b81fe971d15ba817becc415d4c4</t>
  </si>
  <si>
    <t>4eb8264c919923865557d10131c367a80b7fd214ceb5877270f8468395ef8044</t>
  </si>
  <si>
    <t>48ef85cc1c967deb01f66fe1917305903aae8983e1026e5027350f6864e32d82</t>
  </si>
  <si>
    <t>d4e46febbbe7aea083bcd1506a0bbfe1bd1ceb3df80af3987301efcc2f431232</t>
  </si>
  <si>
    <t>8642c65c2cca623656aa57ea097f36fb0abc382da2b8c45eaed3473c7df652f1</t>
  </si>
  <si>
    <t>ba2aa955a58e47bb2a01e54a0d76b2c732268941c8f5cd0473ae6236f797e2a6</t>
  </si>
  <si>
    <t>1067e5c82f5644e3df7e44f4dbe22c7a1ae2c3cc89bc7616f4458d3535936683</t>
  </si>
  <si>
    <t>e4573666824e1def34bf798dd3728fe0bece325daf38d4b589d89388096a5566</t>
  </si>
  <si>
    <t>73dfd6b48771cb3bc68633796cac4e30da876d3ecf0c9cc8677972decd00a444</t>
  </si>
  <si>
    <t>78bcc8e94f0ae1fa881f5826bc09ab3f288f4b415a9e2666b437611841bbd99e</t>
  </si>
  <si>
    <t>9641cfaece7b99cd8da96872bb52ff0cd5dfce895eb6baf325b25e852d448a0b</t>
  </si>
  <si>
    <t>1f07839f4a6254a9f7b0bae9a2fb93b6cc759fbc310743aa398b1aea29c5d39d</t>
  </si>
  <si>
    <t>2df66da65789d33f748f359f2c6aeedbd7f1e7a8f8c9aa47c91348fbf5f4be1d</t>
  </si>
  <si>
    <t>1930bb4c2f39e4fbb79c6eed54e703f95949c1fb76ace9e308a891c80178e306</t>
  </si>
  <si>
    <t>57e0221d09e8e06adbcce0028a35ab4a39e264f43d670c5184368799c2a1efb2</t>
  </si>
  <si>
    <t>eda1d68cee285568f77392da903685ab0c6885acb2ff507cbaefc7fc77d74e89</t>
  </si>
  <si>
    <t>f9a0f76a8e684f47e88365ed163d5adcbb9695283e1aa8518d9fcfc8f84f3009</t>
  </si>
  <si>
    <t>78bfcdae1a89d41f04fb5ea184ba003b2d63b71cb740a304cf24290fe9cb27ae</t>
  </si>
  <si>
    <t>036d178e6bb0808213fe6e98be604d7586c9af5492d64a4471f89a67c6374a42</t>
  </si>
  <si>
    <t>1e2f67872ff7d525a75704dd6f56deeb23a0429dde32905efd86897a41216ab7</t>
  </si>
  <si>
    <t>e07007d905aff1d3bcd5e57f0d61d8fa6aad16a8407b6ff8066547f5fe860705</t>
  </si>
  <si>
    <t>45da156eaafa9a7e6e920e65b7a12683524911b618af3c58a6ed36e0bbf982fb</t>
  </si>
  <si>
    <t>e9ea2a589370d3d2bfe305b33bb5b316dc79a793477d13a91bf7ddb8a08b046a</t>
  </si>
  <si>
    <t>76de2a690eecbf344c4278fee6360dfc2f81ac0e29ded32a3205692c17c29af3</t>
  </si>
  <si>
    <t>578bfb54bf83ff0ceba7161b1cef89fd59cda25ffa6106ab26b34b7ef55ee414</t>
  </si>
  <si>
    <t>8899ab92c1ceadfbf41e8c4a2f9a4a5277915bdaf0fc1e5002b47264f773ad86</t>
  </si>
  <si>
    <t>7b04bb4b53a653a62506811dad8e8bdd34d4624629c8bd0cc8bc1d32c574f15a</t>
  </si>
  <si>
    <t>280c4e7aa1b054d63c70150c01a022349dcbe1737f2513e657ee8c2df05506a9</t>
  </si>
  <si>
    <t>9dac8ae74a352cf856f9868e5520d595efd7cdb24738f92488bcebd0bead6acc</t>
  </si>
  <si>
    <t>a9216860c03a4d761aebc506262a75e578d52742eec3ab3eb87a768afa596c01</t>
  </si>
  <si>
    <t>d29e943ba9fbf93c1877238310dbff8d2c431293ab041ac8b5329b10d49c477c</t>
  </si>
  <si>
    <t>6baf965982a0d5205ced291475b461f2d6d00d1141132efb721a8fdb262382a1</t>
  </si>
  <si>
    <t>35317b46263acb52e1c700cff7fa5bd2c4ae9fc603aee500b3816aed32da0b4b</t>
  </si>
  <si>
    <t>891cdd42188681d77acb646438097bde42a46ebbe5d961399184e5858610b393</t>
  </si>
  <si>
    <t>e5a53608c75db590fe73589193cba6ab17716fdafa46ecbb6c0607bb9c70ea1f</t>
  </si>
  <si>
    <t>4dce5b64f3acec5d02e3493ce65ad3ad4597398249104684a0cda91bcf7f2fc8</t>
  </si>
  <si>
    <t>867898220a1164fe0407bd52907b44ed6f8827bc381a631baa37b2baf2773fc2</t>
  </si>
  <si>
    <t>2eaae35486e9466937d8f5b44d050c2922a7132445c0b63d8c1451fcc5a2ac36</t>
  </si>
  <si>
    <t>a7120802f4e1e2e7bd0d94309c81f5afd3184530b80122d13824f30d71ed9b98</t>
  </si>
  <si>
    <t>6d985a7f32303f09b8a902f2194a3b3f37f9bf2d660fee3b0da342b984f49888</t>
  </si>
  <si>
    <t>43fe89f1f98dfec15771092e2eb96880c67b47a19d9c29cf7582de30aa8a5a12</t>
  </si>
  <si>
    <t>c1ec4cba92f8144f9d94ef7d26d14608afb5ff2c386d5fd684c7e03bc6725756</t>
  </si>
  <si>
    <t>4117bdd2413fe8631389dafaa68311ec80610ea898ab466d6e3abfbcf4d0d7ac</t>
  </si>
  <si>
    <t>18c821e5a63f34f8904ff13cf662ae15048b1f6b97e0cb4ea889221a377e3f11</t>
  </si>
  <si>
    <t>8120643f7eaa2a2fcc80e6719d73e42c3eaf7a50834e53185a7ed94929e872ed</t>
  </si>
  <si>
    <t>8d8f63f5b7beb012a712de7fdfdb0371500384c80dbcc6005234bd0834ec6478</t>
  </si>
  <si>
    <t>e916ef41b2a8fa9ce390ddc1d9b71ed69d6f2bc73030b27763db6025c2ec9c93</t>
  </si>
  <si>
    <t>8843134ca9f8ebfeca67753358a08898d011ec319e90838f68564b9c3a429ecf</t>
  </si>
  <si>
    <t>78ae012177e3544c71e955af4ae31528d55fbe36592d27d5f92cbd79bb1c6355</t>
  </si>
  <si>
    <t>f884500029f19ea3c3a900a35b324b6ca4d804f3252b7ffbad7a8bbba6ee566b</t>
  </si>
  <si>
    <t>a06aa09f8bcb723fa6dc52c2ff909111641f8c9a50bf6b1810cb5fb01ca9295b</t>
  </si>
  <si>
    <t>f562d4408ecc194170ca13884cf9611acfaa54b90315040719340d555a3aeb1b</t>
  </si>
  <si>
    <t>1ac59c196cd58a434314cd85aa72eb7d8b26cb6758f02e74516a75147aa83443</t>
  </si>
  <si>
    <t>b645bd3fefaa8383708d581f85091f9214de62883c3832f6e298cd88b552a71e</t>
  </si>
  <si>
    <t>8bcd9ea5cbb6708552cf44488e524d9cd8f892e5f75d9967930af8456636c907</t>
  </si>
  <si>
    <t>f83a05788a6c615aec562f5bd54584823d32ae59319bda4da9a8eda922e6f2d4</t>
  </si>
  <si>
    <t>756e3950812ebc1c7a348f9afe95861047c07c64309eb935b022d2772c1c758a</t>
  </si>
  <si>
    <t>bfc7fa038ef0757ce72fe1125d06c58fffe99dd6d63b0f06639dd94d330ce73c</t>
  </si>
  <si>
    <t>15902fc7408229a2a2af2ea0c46fd4f7faee7f274c79214cdc99b99d62bc9e86</t>
  </si>
  <si>
    <t>02a425057b31ea210de3ad9d7cfccb5bbf0ab017cafebd3f92e3b1239a745b2c</t>
  </si>
  <si>
    <t>109e3b36aaaaad8af622c757128fba4b5087b91e6bcc9b9fa0941c8ab7ef0df8</t>
  </si>
  <si>
    <t>7ea1eb6bf7f7cb863cd43268c0f0d147274adf3a8915ea42f7d51e67db076b7d</t>
  </si>
  <si>
    <t>c3ba800fb3b11aa87dbacf974a3b0b6d32c76bc108b8b6b7a81651307e613e24</t>
  </si>
  <si>
    <t>d3b9c26d61ed4f4949146438ebc336153a565b75eb1a1f1b7535089024ac5bc6</t>
  </si>
  <si>
    <t>688ff17d5443f0f4541efb75361be28f2ad20e9cf2ea2cb9b3f956ba443c33c4</t>
  </si>
  <si>
    <t>b92d55677bb31570614b8f7e3099d52adcf04b55ab9bc82095a329e2c486c9e9</t>
  </si>
  <si>
    <t>7cf6d0bee75026fbb366fadc65edcf6be56de49b51b392dbcfe7125bb30d297a</t>
  </si>
  <si>
    <t>f781a10dd7bdf0e6fef2a8bd73604fdc211749a7e5923dadb3c4dcf1512b8c6a</t>
  </si>
  <si>
    <t>b5ecc15c470917754a7b9c9737bda33331594bb0a6c3a9dc8d59390e8158ff7c</t>
  </si>
  <si>
    <t>08a29e58b8798cf36d572c363b3ad5c53c51817f7ae191c8494945745c2ab742</t>
  </si>
  <si>
    <t>885938e6f4084ed33e9137e41378dcf3b1f5f99ff7ef2f6372a6d17d54b9cb98</t>
  </si>
  <si>
    <t>e2831f9eedc6765b129131d632877f979bb894e911697997193f31d6ab0602cf</t>
  </si>
  <si>
    <t>e558588bc6669ea2e6ea200cd0a1cb07e06b2cea99f57bb3646898c7916535c7</t>
  </si>
  <si>
    <t>82827b247880ca4f42f5d768363363aaa6d19b29028449ab35e7d175461e7534</t>
  </si>
  <si>
    <t>ddbcb8acc0162730f11a4fdd59315b6549e93055bdb9482efb1673eafcb52721</t>
  </si>
  <si>
    <t>dbddf4421c16d02dc57932015534db1919f4e00ec8061aab96fd076bd52f288f</t>
  </si>
  <si>
    <t>2f0f3a24b21c5c2ab2aa0668a7c3cafcac44f7502d0d5304ffb8a99f238b0499</t>
  </si>
  <si>
    <t>14818a43c8d4f1edaac952acabd1d4facdf22020e1af5e318c084f3c1173c63e</t>
  </si>
  <si>
    <t>c518cb83e31532fc07d0b85a5d568e09d1bbf2d69e6ba0fe5044423f3a697d27</t>
  </si>
  <si>
    <t>1ca18d1481c0ea29cdbdb8756854616d7cc934a02ea38ff6ed051f5846badf53</t>
  </si>
  <si>
    <t>c149a2f8d090d7fe22a54d43756db880a53d7efcfc6dfed671df11e08f4f8a65</t>
  </si>
  <si>
    <t>64450146dd5877ed1819d122c2e8051a2485eab49e08ebd28040b87e26d1e72a</t>
  </si>
  <si>
    <t>613e9564528c6dff05ae17ce31b7c69a270f520cda6aafacea1f8a27fa7531fb</t>
  </si>
  <si>
    <t>f7b3755e12081fd721a17a1cc89c6737eb9678d8e8a8f73595f114c3a7699ee4</t>
  </si>
  <si>
    <t>23469ba461d36e4df7452e13ce9814b245564f129077e5510aed8f617b102fce</t>
  </si>
  <si>
    <t>534e8849ef3c6323d25816061604c2996a5540be015d9503ff325e1f9f37a900</t>
  </si>
  <si>
    <t>4fc2dec72f9b6788ec157476db9c258520399c2902ee1da895c2059a455b26af</t>
  </si>
  <si>
    <t>030eba8a0a7f3e6d9466179652012efbd7e6305443de238edac6403511d18238</t>
  </si>
  <si>
    <t>93ff7fa79962c57e5f7d4030cca4fd5e94e35c8dcf56c929ddec29b121a61c4e</t>
  </si>
  <si>
    <t>258b618170bdb8dad3443b6235b70b4a80b8f3c99bd404ead8af1e125632a0b3</t>
  </si>
  <si>
    <t>e83808e2e7193b14bfa78e1f68bb3869c3f3e7e6a5a0a6ced94f027747ab8007</t>
  </si>
  <si>
    <t>7bffd9bbda6f252e813fe5c472e9f5c7f05244eac55a26140e15deeb0977b51a</t>
  </si>
  <si>
    <t>ba1c3fade40d62643c4d7aa5030f15097b9facd577c75338869dbe0eeea8e394</t>
  </si>
  <si>
    <t>8df5af11679430c718ce7014230d2c651988478672d184e4e7baa9f9dde84829</t>
  </si>
  <si>
    <t>1a2d47a082159068dd802553e54c40df72142db1c23f5e4bcd6354284d74bfb6</t>
  </si>
  <si>
    <t>d05d11d11a8ae38b1d2246891167475f885e5696d66cbc88750e3497632c58c5</t>
  </si>
  <si>
    <t>60c254d28e623c20192b3802b2ae513574c7f18fe4e4f7a0baf957bc33210f90</t>
  </si>
  <si>
    <t>315e41d55fa745142cc83a93af6e878f81b7440e480395360c7107c16e5c2332</t>
  </si>
  <si>
    <t>d3ef750108334d383c10d4b0943e9be72c901e0afb960c0a4cfdf0fbc8e3ba98</t>
  </si>
  <si>
    <t>d90fdda55a2b8a8fd7b78d683dbbc655e36c8e9c71629de98b273448697424f6</t>
  </si>
  <si>
    <t>2b2da211bbf933c7f4de71e26b7d7e1a7e1299e6e258bb341a5543f223595887</t>
  </si>
  <si>
    <t>85173b1fb5e7bc39c71acb3998b975c3b9261c0c7d01eb3d9fc23889729504cf</t>
  </si>
  <si>
    <t>dd940ade64b0b26ef3196b3fc4c297c7d02f308e766e00573a2ee7c1f12dac41</t>
  </si>
  <si>
    <t>951c05980847c0e72e67ae978ce03bb1cb2bbfa7e16e6d37c6ab2bbef5af22d6</t>
  </si>
  <si>
    <t>ff865f01ed5f9dfc7943452753bdc72660095a7f057d8ce90e979cac10f9592d</t>
  </si>
  <si>
    <t>90460d41e09dbb3587c78c57f920c42b70527babd57fdc811c28a2ca3525a16a</t>
  </si>
  <si>
    <t>15a086a244f540b138bcda83b4986d295cd475b80e45abae25db06b305ba1a62</t>
  </si>
  <si>
    <t>548d087be05f744428c78a33508e6d07084d651f56d2d285faec1f9064b9a95d</t>
  </si>
  <si>
    <t>97afcf218b5033fb91daeceebd14d08169d471811cc9082eb288754a59d7b307</t>
  </si>
  <si>
    <t>bcf5cc0980ce50bf09c189af7ca8abf70b76f808105a459690db53f17f835f0b</t>
  </si>
  <si>
    <t>4131b2eb9535d21776c35fad4f190ac535efc876a481a8aaf1f68418a741329e</t>
  </si>
  <si>
    <t>2bf59bad7bf3fd23adea9c70a3ca98022f491e90ddcbf09a9c9265aff24eff35</t>
  </si>
  <si>
    <t>bcb78fa08c8e58727d05c406815f39b5f19e7c1cb3f11fa34d92ed24cc77a822</t>
  </si>
  <si>
    <t>686e8cca96fe919cf2dcdfaa1999dcf4e92c91577cb35a594577fb600c19e415</t>
  </si>
  <si>
    <t>35bddf20d42d9a98dbc605fdd332711855edde58fc254944e8ef051d8df2d05e</t>
  </si>
  <si>
    <t>b234888cd3960903763151fd867d8502e8b06b50388bb261ff14b73e37a8c5aa</t>
  </si>
  <si>
    <t>51e003ac24478a3ea07db6835dd8eb5ca0ef2f2281b56fc0a3f5d8bf11009a49</t>
  </si>
  <si>
    <t>d135e37932ae71040c59536b24114b45c203353197ea2308d02494cbf7878f8b</t>
  </si>
  <si>
    <t>02d166df609f0c22546f8b1099ad297c011148f8ebd6a02d84cd37e41cb5b4e9</t>
  </si>
  <si>
    <t>d674dc069c242184ae095de63b4fb55be7dbe86f7b0f12516a38d80a323e4220</t>
  </si>
  <si>
    <t>7633f345f814d713290fadcf921cc422a67a6074290f0813ae4ecdc167e1ed86</t>
  </si>
  <si>
    <t>ddbebef13c35f3b537996cd99f6c76ce0489f8a5e1674b52fbd61397c099db50</t>
  </si>
  <si>
    <t>dbee463bfc8113addfbebb5467d2f1c3e018ccdb9343cfca60dd484f9f7df0e9</t>
  </si>
  <si>
    <t>ce6a1797f0a9be23fab10cc174494621d6865d59de997a280077c0ce74246769</t>
  </si>
  <si>
    <t>On or near Summerlands Road</t>
  </si>
  <si>
    <t>4e582b5bf18202dda548e2384aec6dea244fc2a695949024ef032333dd8e12c8</t>
  </si>
  <si>
    <t>8d6fef1d12240a97e3ed65fde74a0108972877732671588126b21956a6880f4a</t>
  </si>
  <si>
    <t>295662a345df229f294fc97eaa5e5245d005655d2c6bd1cccd7458375c786788</t>
  </si>
  <si>
    <t>34a24483cc34a9d24532327b44befd085c4afed6da0cc8c1f7b7db51dcf30907</t>
  </si>
  <si>
    <t>e8785c8717ab2d3f332a2a44ee7e40306316d5a6b1517699b0a044ea96b04dd3</t>
  </si>
  <si>
    <t>d41f5d6c80ad292d98f38856ebd382c2df680537ba5056a23f9e9c7959b908b2</t>
  </si>
  <si>
    <t>5d25aaf562d8e38baa94ff53126875259bd50170a58d99f75e5adead0385aac7</t>
  </si>
  <si>
    <t>14d727140c6ec4095d5b948ecb1f4b089dd9e29544b0f7ddb478b11710edd1b5</t>
  </si>
  <si>
    <t>0ce73c8c527583f479be0a79f3a1466e6dcf7f2626569da342b8b289babdf575</t>
  </si>
  <si>
    <t>5b87a95bbc65b817702c49d78f843a4707b3c9752400c9d8d9facbdfe768242c</t>
  </si>
  <si>
    <t>8e1cb5fe1b6b78f9fe1c5f6e59c6ecb59b673072bcdd8116c276378c7a298394</t>
  </si>
  <si>
    <t>9e05d865e0a33abba8cd1c25012d31a6a45469519b3604a47e528e351e0222c9</t>
  </si>
  <si>
    <t>93dbde948bcf53f7ec4e4406f92a813dfb1492743004ad2d74415e8ff231f4ea</t>
  </si>
  <si>
    <t>6ccc82a1a3537ea08d0054169359844cb03bb8500627a57aba5e4b6975241bed</t>
  </si>
  <si>
    <t>08197684d7b455e3e66679253e3fe612a41c96fd761d3b339fc52fc209ca5043</t>
  </si>
  <si>
    <t>5905006d4d7a8a98e11347423dc966be33e56b0a7863077e34793a83484c03ff</t>
  </si>
  <si>
    <t>106cc81458a6b7fc1861497e02a85f8437de1b6c83a152433e2c34a67012ef70</t>
  </si>
  <si>
    <t>c13f2d3f0948b3d0866f775181884cfc5b407b043fe33f0198413c92032c6abc</t>
  </si>
  <si>
    <t>904ab6071c47fe7a1571d04ffba3919aef0ec09078b18565ae0f8a28d5dbb917</t>
  </si>
  <si>
    <t>5656c1595c31fe4018c1b0e4383bd842a072b668202de31c6db496590b1d6a02</t>
  </si>
  <si>
    <t>1a1e5a5a3c96ac3a11fae6bfb1d64af8c0ee75167403093bc4ba5ce1acd6cbf0</t>
  </si>
  <si>
    <t>26970f03e9e174ac0a12845f31a1b650f53ec4d30ab406c25f4014a89149bee2</t>
  </si>
  <si>
    <t>7c154386363f5d63fe5ed9f6ee2fd7b9c5bb6dccbb76295d95faedc5abda4159</t>
  </si>
  <si>
    <t>17a17691d3aaa3b144d8dbdda3dc3fc1a26a2aaebfde2e1c0c2e3f813edb93e2</t>
  </si>
  <si>
    <t>408bd31043639f78ef091a63f0f1c5dc294ae97b6356d92932335be2bdb221c6</t>
  </si>
  <si>
    <t>518ed898e9a2fdf9cffe44ac7f970c787448f0f38eb85101b680ba3edb051b35</t>
  </si>
  <si>
    <t>On or near Barnsland</t>
  </si>
  <si>
    <t>97e8f1cddd1053ef0b75191c0edc3924182be37771b78b46db837e72fa22b5aa</t>
  </si>
  <si>
    <t>4c30e4a6f6744bba60daa4639ad90d940a3503aab7d8338821957a4b33704cb6</t>
  </si>
  <si>
    <t>bb17a220f7418dbcc2141a2e7b8dccafa369187d29fb30365581c1ffb8cf50ab</t>
  </si>
  <si>
    <t>0546e684b6ac58c505cc18e89e73ead0b48e69372f5214271cb1adc00c460f47</t>
  </si>
  <si>
    <t>445b71317b7f016657e71c9cf8435ee27c402318c577e30989f50ec976f52086</t>
  </si>
  <si>
    <t>f9a129052c588e697f5b0a0ee24e5b79ab8eb96ef3542aeec19815d053876a03</t>
  </si>
  <si>
    <t>881a04c3698cc1a987e58bedb64009f8465af0a60f35418ccbe729923af87d9d</t>
  </si>
  <si>
    <t>10165464776a742f537f0c3a0ca0fe408c8e0b6690820f4146beee102b0bbef0</t>
  </si>
  <si>
    <t>f574e9b061a4f184a41b6480b442fc2d2fce363a61bf7a6031e988880f158202</t>
  </si>
  <si>
    <t>1c98ef9ef1e66c0b46c7a8ae5ea2cb1080ae3ae51abfb831f16300c000a0366a</t>
  </si>
  <si>
    <t>4a18a94d4104b15fc5b937fc66a3562643ca21622118d30cbe08f75246bb4317</t>
  </si>
  <si>
    <t>ec9e7d4bca5cf494873e26ec2a469071c6fe31892a5e7af3a492b0951d6d17ed</t>
  </si>
  <si>
    <t>5b483857ee69e698eba5d303873a103ebdd011678ee8d5fbdf844c343d961372</t>
  </si>
  <si>
    <t>d1339393924c12abaf6a7099ec2301bf8837245f8362f286e5f5d118ac3e4d6d</t>
  </si>
  <si>
    <t>c5baaec5da79051b34781cd6c06b4f98d9dc254d492a00690d62809f5f139315</t>
  </si>
  <si>
    <t>a5ba62576ae6119b2a36163d2c9dd1fe86b45029a54699da85ab2e2c831cb653</t>
  </si>
  <si>
    <t>a92b9267d15576858a1421e3ba5cc2e0dd79b8f5cb960608a2a49427dcb7c5b7</t>
  </si>
  <si>
    <t>58483e07fa839e4613cc1e2ee3180d193379160660f07c81adf3fa90912e51bf</t>
  </si>
  <si>
    <t>eaac939abb159ae525263f6aba1123c6e0955b780fab14d34482b9f1a86e423f</t>
  </si>
  <si>
    <t>14ab1723f0e394bc0a4c61b2348be9c33be455ef2cf4e76044c1505f7d0b600a</t>
  </si>
  <si>
    <t>08ecb22ec7590fd9c2accf61dbeed3a5933e23ba1da0a2075372e069a62f7bf1</t>
  </si>
  <si>
    <t>42ac87274d114ff9c7419de9e0b24bf208e4060264ab411c0ed178f0a04cc315</t>
  </si>
  <si>
    <t>c54db10bf2820292741c2943b71a74a7a5957647ded64ddb44f5944be130d73a</t>
  </si>
  <si>
    <t>5867485f508e742563d7dda971bcc0a5025e4e0dd95974acd24cd33a122b9295</t>
  </si>
  <si>
    <t>456915a4d1be9059233eab528c2d7b3d10b263666ea9edb89697898572b386e8</t>
  </si>
  <si>
    <t>bd312bc0c6dcea39425d5c03368472b2041f94bd650d01692d569f632df02408</t>
  </si>
  <si>
    <t>On or near Hilldene Way</t>
  </si>
  <si>
    <t>f92bbd2aa66deb9f0a633e1beec869639ae19be62980cb2fd04f770bfcdc4a87</t>
  </si>
  <si>
    <t>7f6344ac6083b8741685dd4b406434648ff79bffb64a9e6e2594e2753ffc91cb</t>
  </si>
  <si>
    <t>c31f261a0629343745afe2cf9898d8a262af091a5bdee81b3e8611ede1af53a5</t>
  </si>
  <si>
    <t>c0764ca86a2855904875d823371a68a728dbb1412dcf6c57db6276fa05b209d5</t>
  </si>
  <si>
    <t>e7b197fa1c7329d8de500b3627b1dd78828b193d9bf472bc531b2f5047d60c20</t>
  </si>
  <si>
    <t>c194a985efe3b6b177318bd8f137715898ea1c1aad9dee4adfa11837514902df</t>
  </si>
  <si>
    <t>98add8faac2bb9108ca368d0a7f9d776a6c8346566130a6dddbfa5546c3929d4</t>
  </si>
  <si>
    <t>2bb19fc6cdef7a8c3ed89d49f062cd652f90a1457f2fc4419ae2e64427ad4fbc</t>
  </si>
  <si>
    <t>697538a348ed0c9921a97485c52a36bf63baf68583a2edbdc90daf54ecc2a426</t>
  </si>
  <si>
    <t>7b43bb1a28a0d5fcefa62258e437e99f827b755e986c7274203ba112291c4f4e</t>
  </si>
  <si>
    <t>106758dc9d660c9c172b892a706af7ea0611ceee11b64b0d3fd3d48ec2bd2e60</t>
  </si>
  <si>
    <t>b27ba301c9405223573cce3f4ccafbdc3d0d62c71811116f0eb7947fcd0750f9</t>
  </si>
  <si>
    <t>c4bf93e85123d53ca2b57820c2e2c71ef07ff3a14fdf6ccffe91fb2dc23ba5ec</t>
  </si>
  <si>
    <t>c26b23e614cda4f0a792b17f2d496eb6d66c39ec53f036387e598dd4e2534731</t>
  </si>
  <si>
    <t>64c8e37ee359b94147ed03a83e3fbec9443ee8599f725cc39b97b57581f36f16</t>
  </si>
  <si>
    <t>e052383f2520ac5bcfdffda90aed78c316388ec06a08524efc312cceff85213e</t>
  </si>
  <si>
    <t>9d3c986fbf23ca9ed4c6e6d4efd9ec68669bc2a37ab2fffc6714e32579ddaae6</t>
  </si>
  <si>
    <t>2f4e4bb0574a9b09436c1b2cb8a7de8f7a3de608ae248fb3d126913933cbd6d4</t>
  </si>
  <si>
    <t>ca650b77456ecafef52e4d65c2e4dc059008cfc761ebd096b8cf756dfc980031</t>
  </si>
  <si>
    <t>34ba5e80b00f4d8dacdaf44f2f7815c11a123eb3450ddc8fc23c38680ec4263e</t>
  </si>
  <si>
    <t>On or near Malvern Gardens</t>
  </si>
  <si>
    <t>b035ed50734d6e58041fc0585444efea6123c37d1d51c49f93ae25bf4354d66b</t>
  </si>
  <si>
    <t>0829cf698dba22bc3847090aa1dfab46d7cc054ae9d0b266cbbc0582e0759f31</t>
  </si>
  <si>
    <t>87333a1dc3da906c2370740d2d6e770588f89606f7d2973262fd632a33d71d4b</t>
  </si>
  <si>
    <t>fc97dbe2fd4bf10d32112ba1635b729ba9daea16301fa540cc3fae27dcaf02d7</t>
  </si>
  <si>
    <t>62be0db7c894425f576ade211485f48d9c6e63780ed7e927f597fa31c5ac7ad8</t>
  </si>
  <si>
    <t>983e1c3da3dfc7f886681b46ac424ac62746d9ee7d2aacbaf2705452e29ca797</t>
  </si>
  <si>
    <t>On or near Pomeroy Crescent</t>
  </si>
  <si>
    <t>8856275c8397e122d4fbb8df78728997d5fc851199faf036e9c7c027f870e85b</t>
  </si>
  <si>
    <t>0b8fd44f11cfefeef4d8b49de2b75039482c5e5a18eef3ca1eb9972ffe49ed88</t>
  </si>
  <si>
    <t>0cf46eb68b32c1bcb554af8a45daf283f9a645be62e4abbc1a8eb1c6929f964f</t>
  </si>
  <si>
    <t>4d4283507ad28dc61f03fa5263fa1db9d227c89be3c9a7c6ae0ab1e03ca9e3d6</t>
  </si>
  <si>
    <t>f3a48993e75648021ca10fb9448c0ee6a43928ff0fd15655d1bef3a83bea99b6</t>
  </si>
  <si>
    <t>6a3bdb985cd465b11ff34bcf8a54aa5310489a700c043055253c721e2ec224bc</t>
  </si>
  <si>
    <t>7b5db33702655d1b26673b876f21c93df94534b4fa226066ae762c718e1aa3a8</t>
  </si>
  <si>
    <t>8ecb1d497665d4f3b28fd48a25f372ed0872c0b0a25671e8b4e4ba6b0297133b</t>
  </si>
  <si>
    <t>28357bbfebbd9e62792953e4bfa00c7db8eb46a3ab028ae5c488ba79ff357cb3</t>
  </si>
  <si>
    <t>4c0be7747ba7c10eadadab186f30d53e36f917522a1a42fe7aca45d209d7d04d</t>
  </si>
  <si>
    <t>0db97ea695082d55630a4ee5b7428198a5d8820c63eb353cf9c008f4415d72eb</t>
  </si>
  <si>
    <t>3ef8bf979bea3c1e642a59b0d14e6a7fe9f1ba1d678b8b69da49f39a57f6f02a</t>
  </si>
  <si>
    <t>5bfb6a1496ef1ce4f4321b8d27a10ace830e831ab0821880d24240f27d6d2c66</t>
  </si>
  <si>
    <t>04d52af9d045385c400b7208124b1156a96a7de24f3550c591609981474718f3</t>
  </si>
  <si>
    <t>9396215f16404ca48f86c3e214ddb23e13d5bf066e6a3bb74365a0640e593219</t>
  </si>
  <si>
    <t>On or near Telford Gardens</t>
  </si>
  <si>
    <t>2e3582f9f5b66fabf88cf3cb6faa92119b7e1f1b9cadbe1c3f90eec655ab209b</t>
  </si>
  <si>
    <t>1fbaba50cb6e08b7280e8fc9999442219376d1975acd95e2caef31a382a609ff</t>
  </si>
  <si>
    <t>91d7c2e156da7318b62d80db2cd88c29da7e1009f329c5a5493488bc15ffa205</t>
  </si>
  <si>
    <t>fbc51543d15c94d68ccfb61dac588c32ca412422ff40e90e50e198cccb5b3b30</t>
  </si>
  <si>
    <t>de00941f22f0fff18fa522fc15e9c70750f7928a78ccc03b90a68d0b756dc277</t>
  </si>
  <si>
    <t>fadeb896882560240558feea4e1e6c1916b0e08af2dbd5f5c28869dbc3b6da59</t>
  </si>
  <si>
    <t>9fcd38d67372118dd7762b8bf4fdc781673517f99a466cd3236d8fca9b8fd99c</t>
  </si>
  <si>
    <t>77dab73040d14993a0f783ef503d5bbf76189d544c3c5eb87d44408ba62651f2</t>
  </si>
  <si>
    <t>e65c402c64633fff2cb0f2a846bc8c0ec34370476171408b4452ae46038e9e51</t>
  </si>
  <si>
    <t>a120ea26f57cf60833d4ec9ad2f8ec0f8361198c6af5899aa6de87484c59a512</t>
  </si>
  <si>
    <t>b4d7dd9f85925331800331f257bf741ace2a9193b00c02df411cebd1638ccdcb</t>
  </si>
  <si>
    <t>6ed022b354194c61820bb9f2eee11064230acd239f7129f5b19b831a5aa68d61</t>
  </si>
  <si>
    <t>56602cc85ed8226a546ee1562889cc0aa55acc4dff6ab8be9742452b25e3bf14</t>
  </si>
  <si>
    <t>57d6da350596a04e596d5df730e6c805c50896f19c5e8418a18de689487dd784</t>
  </si>
  <si>
    <t>93a5a636fb658e846bc3438bb5ca44b1f1c44a53e4ef424f67ca1a931c8b991e</t>
  </si>
  <si>
    <t>4cfd1b3cde808c6b442c91fb3b87313b02efc70304fbcb332cdec547bffe305f</t>
  </si>
  <si>
    <t>04bdce9975c2ce651f34ab319f9891d077b4979f3e4b2f0658a865ef1ef9e85f</t>
  </si>
  <si>
    <t>b448c25668d4ca4343c3272d6382a1bcf8fdcaa8940e1925704df750ade0d6b6</t>
  </si>
  <si>
    <t>04ec54760fce2b30804860b362c95b00abf5a208ba96efdc716321b8733ca1c8</t>
  </si>
  <si>
    <t>0d8928555e961eb1576926e5961af2304a055983bf2aa10d5da6d4057e4722c8</t>
  </si>
  <si>
    <t>b012113ec144ca188a6329e2c043e83bdf4aebf15c6cda449beb197bfcf29bb1</t>
  </si>
  <si>
    <t>0c8f76575081de0283a2aeae04b069be58791bc131dc06650151a8795cad950a</t>
  </si>
  <si>
    <t>29c1b448871ed00154b9ee170e36e819ed2eb4f116c41af4211bb5f440388404</t>
  </si>
  <si>
    <t>46497041d71af99ea72d82b888328103b968911d3e325e4483e790cbfff59f4a</t>
  </si>
  <si>
    <t>a5e44ec80edf97e5938fa149f993a949ec5898d6b6a7c6477b8b5a1f13551f94</t>
  </si>
  <si>
    <t>fa1bb48728a60c2eb13cb7e896e376d524b5301997841e6c19ef4bc73fa4beb7</t>
  </si>
  <si>
    <t>97ea60229f9dd3e75399383a239f59bc7e6df3331b5d3b814e46694c61867d7f</t>
  </si>
  <si>
    <t>46219fa8ce3d9bedc1788ef255451f6edc7fec8f8ddf2ea4cc2def46b4941933</t>
  </si>
  <si>
    <t>4e72825336ef0e2414c8d611ec731e834f3c403d5b82db9d94d70182ec31ba8d</t>
  </si>
  <si>
    <t>93e9a92bd78129d76fa8204852d427df36815f1e24d08b7677b0877228fa3d7f</t>
  </si>
  <si>
    <t>cb19bdae0d5cced3d47c761b059d8d6fadcc1a92d6f6b90f2a8f2a687cac37a5</t>
  </si>
  <si>
    <t>9848d939ea3dcf19ef8ab335183342159056d280725f1a276343f36ec468c90d</t>
  </si>
  <si>
    <t>3bf781dc56aa2b3188fc03a8e9c1fca38e71013dca0f2dc0ffa7e9d77a28dd9e</t>
  </si>
  <si>
    <t>d4e8d087e63142476ea930fdf34966379eaf1df56ccfda194cf219a3e81e202c</t>
  </si>
  <si>
    <t>c0872786864442116391d08a514511de5a0c7167fb00cf4c7308dadde922e231</t>
  </si>
  <si>
    <t>a6d595bd5e44e51c55dacc363ca143da782ed87ec396ebc528295c548c137e01</t>
  </si>
  <si>
    <t>814afc8a07d5188bc961bd32b6a5d361453a8983f145a64ebd0f9d821a17744b</t>
  </si>
  <si>
    <t>67ed8022ce1639575ebed57d6be1136ebad832225bda9f908720993c1dca88be</t>
  </si>
  <si>
    <t>d9092271e17782ca7e1a7e4b716ab9073430081be05098b50662eed17f89c948</t>
  </si>
  <si>
    <t>4947e90a6961f4971f511e0aa4a477bf75384bed0311326406ce234af2ac96ec</t>
  </si>
  <si>
    <t>734d9766885b08dfd0feee2b93eb8efd81ecc1f808bb84358022bd57bb04d760</t>
  </si>
  <si>
    <t>a35b0c9b781f97e449e35ba9fcec52b1bc8006878d603736f6a01b33cbb4fd9f</t>
  </si>
  <si>
    <t>3eec7ce2eee11b00d5db5529c7d62aa897691454c7bc5716905eaebec3a7f848</t>
  </si>
  <si>
    <t>3d6e1b2b111d8e6da5152b2e9856e83ae271eb30ef2f25166ddea1dc44cd77c3</t>
  </si>
  <si>
    <t>8823b47e10dbfa70e38cde97b89dfee6de63caef9955ad004f9470cfebf8727c</t>
  </si>
  <si>
    <t>294c32d992513cf942becb13cefde4577be6690a7f90362c5ba22cfa3f2da859</t>
  </si>
  <si>
    <t>862c532372d52b0d01c50d4e5b0045733594ea2795fa2e53528fdb65f97cd0a4</t>
  </si>
  <si>
    <t>7924381433b24cbd404ef62bf5f264f881d02d3140e0cc1d6a7f3f08f46d7a3f</t>
  </si>
  <si>
    <t>13867a79df29afea1cbc517af994bcb030c37632045620ead6c0097327e1e6f1</t>
  </si>
  <si>
    <t>6f87e854e2f9ad915d34d354da779a8f1cf38f32fadaf04af51e33cfba1b2e46</t>
  </si>
  <si>
    <t>a63197743e827325773a8b6de617da66f9c3ea64f010b4691bfa4531c7f18dc0</t>
  </si>
  <si>
    <t>5cc0b4941b5cc5c04dec40c592666edacc2cff7f113495501be4a04435878054</t>
  </si>
  <si>
    <t>66dbdc40998635e665e797d12c549e10591ce54e195ec87d4cf2014853724ced</t>
  </si>
  <si>
    <t>a1e0343dbee1490a64541345ed3ca170629764f89fd495b38047ecead8eeaf16</t>
  </si>
  <si>
    <t>d1e7eac755bb5ba656c97f9043ceb9d4777384824e96ba6772392990df5b77d8</t>
  </si>
  <si>
    <t>93cbd6417cee53d8d7b101f4d07c64e11254ad82a320791ca1a4458dd21429b8</t>
  </si>
  <si>
    <t>921e016d71a59b1f288a36499fcd270f4e733d3bf264efeb108c42eeeeb70cd8</t>
  </si>
  <si>
    <t>04ffe6259d26fce30e82d24f582372e19a0c06aaca26a12b79ed480e895d94cf</t>
  </si>
  <si>
    <t>c87a23b53af50aef6900a1d7d9c379d81b8c9f71866c114e52bc6b3a17aab98e</t>
  </si>
  <si>
    <t>932324b1200d6312bdff1aea8859b0eccc646c46fa1211a2884e9fc8a20edf1b</t>
  </si>
  <si>
    <t>602dfad482c9e3ef76a400e19fa2614957e9b3504eda93d157cd56ff680436d1</t>
  </si>
  <si>
    <t>baad586952442adf33fc81b5ed1dabad7dea0648d925fb29e9d62d7f626063ca</t>
  </si>
  <si>
    <t>935b4f51b5396ae9299508415a6137e3e3aa57053509bd8623e4e4bf4b51cafc</t>
  </si>
  <si>
    <t>489a94fcfba8c75e58de61bbfbaf5d67acafa67609fa941f9c2265f031a30e9c</t>
  </si>
  <si>
    <t>4f13eb18f5f7d9c0e5c75c05244dbe01cf4d033ff4cc9301c9d7fa5cc9df5552</t>
  </si>
  <si>
    <t>900013b4cf7852a35c8e7e6caa8c5156a307eae75871a527609a5faac5efbf36</t>
  </si>
  <si>
    <t>30be5444db01e83203adbdda19d80f369a68b2275ce34929fcd913248cd994c0</t>
  </si>
  <si>
    <t>0456cbe78caf8e0f6841aa2cfa55be95210f2dbc297a5e0b0195ad27fa3b3837</t>
  </si>
  <si>
    <t>53ccdc01c59eb36e7b095c50566bce7170dc5d41948dba97b868b84de7c70569</t>
  </si>
  <si>
    <t>9f79b06a4a220e37b94cf9244d57924ae78bfce7a9941ed9cc5d260410c97dae</t>
  </si>
  <si>
    <t>203aee0ca0f7ca6063cd3d1ded647599d29e984eea1226fd9fb2b5882c4ef6aa</t>
  </si>
  <si>
    <t>f5d78abdc403a13a25b918081bd88f9307d8a68a6e8951159272ad61f07c0a46</t>
  </si>
  <si>
    <t>3ad17a3a74b3acfeb52c9e7f3340511ae198f7597ed9a01e08d51bbed7a146e7</t>
  </si>
  <si>
    <t>1686272ac89e3c2a1ef8179c74760309deda80643d26342b69083117399e3302</t>
  </si>
  <si>
    <t>b8756b277d136c60e774603696d077a9ced0c99a5113077f5e5a92c103f218f6</t>
  </si>
  <si>
    <t>9348af82206e8ab6e7392825cbd04627b299639aee240db0d6a5560ddbe05e5a</t>
  </si>
  <si>
    <t>83795a7e8545018e08c56ad48d5cf9635396468932df3f6a44f9dfd73fdce8bb</t>
  </si>
  <si>
    <t>28d94cdb0033730675f9fb61a49d316842f320c737ba7b8863a6fb30e00741cf</t>
  </si>
  <si>
    <t>On or near Tamella Road</t>
  </si>
  <si>
    <t>c4b063724dbde2063db8a21169200517ea68d9aeed0467874fb007b6c4ef722c</t>
  </si>
  <si>
    <t>a8b5dbc18a9814dd5a9172474f8881c49ee5bb2d3140e0bb7bfd2ba46fecf98e</t>
  </si>
  <si>
    <t>3c1670345e609faca2ec5291e8581567e324a0262438141cea37297cfee52fa8</t>
  </si>
  <si>
    <t>19a04379df4f321aae8ce26e100080d16022d8dff7194043d80e59dd8f31149d</t>
  </si>
  <si>
    <t>2ac1dd48d322e49dd51f2566d703ba0604ea1b668a24b4196e1d3c8224bf3462</t>
  </si>
  <si>
    <t>9ae366f40eda8ef596b99eabb58b23fdcbbb83ccafda47b4906a6ec682b28652</t>
  </si>
  <si>
    <t>3479caa34b7403e05450677c4a8fcd528581d50393a1a5d13dadc6bc33e5d73e</t>
  </si>
  <si>
    <t>a182cf1e442e9353be1a6af5b5b93914dade388fd3ea042a6079dc2ab19fd526</t>
  </si>
  <si>
    <t>25da645e47365b4dab1533f0cbe22affb7de244686bd90ce5bbeb6389d065b6c</t>
  </si>
  <si>
    <t>8fd83d75ff41ce16c1609e485a29e5202c151d210d285672670f08fa8c0a0152</t>
  </si>
  <si>
    <t>9ad5048f30b117be5b83a5d87eb2016e3a85de4dd2d9f4f0fd3253f1247264ac</t>
  </si>
  <si>
    <t>93bafd97b9d081e5c0fcb4877cead415aba5fcaaf085bdda2b64345b9fb6d470</t>
  </si>
  <si>
    <t>On or near Melbourne Gardens</t>
  </si>
  <si>
    <t>4c765a737c3474563de66f82fb0f32f3b6622104da003108753f2694ecfe8784</t>
  </si>
  <si>
    <t>On or near Melbourne Road</t>
  </si>
  <si>
    <t>5531060afdecd3a30eb01b3888de0e47adcd7829e7a5ab87957e7babce370361</t>
  </si>
  <si>
    <t>e509e96f8e1079758162f586ce864c649b7447e500ff613aa31d1c243d5966eb</t>
  </si>
  <si>
    <t>c1a21945f5e583e45853ed2f6f6f277bd98f8f19f1360cf35c67d8ee65a6b895</t>
  </si>
  <si>
    <t>On or near Wheatsheaf Court</t>
  </si>
  <si>
    <t>cf54b9588e32ff8eeadf8a78f21fab4c79f6af11c312253672757c5789809a8d</t>
  </si>
  <si>
    <t>1e70d5bb28d74edf0942d09d8627148e6e3593ae0c89ba835cfc31b691629325</t>
  </si>
  <si>
    <t>On or near Water'S Edge</t>
  </si>
  <si>
    <t>4bf62955ea215a02106161d537f5d0763a1b1d81e1a898cbc3884a26ff76958e</t>
  </si>
  <si>
    <t>84d8331c970a84e2123a7e0699ecc095d3d4be19d6bbb2a0581b24fc1ca9ccf3</t>
  </si>
  <si>
    <t>59f23189d8ced6b60fe3d3c61ad4db315aa502a035cd0d3160a90ccf64294e43</t>
  </si>
  <si>
    <t>7435418e64dd4f9f0a1a42657dd5d3b60b9fa0314f7dabde0e58c2f1c4ecb223</t>
  </si>
  <si>
    <t>40084a14a1c69edd7a94ea8d77a4b0986365f22182eff3717ab322fec2d90f46</t>
  </si>
  <si>
    <t>fc0e45cee20087e60aeacbecf0072eca7b6b478cc8aaf5344a4f087e31626c3e</t>
  </si>
  <si>
    <t>On or near Foord Road</t>
  </si>
  <si>
    <t>c1e4855983d3644459739470d683b94dd8a6d0ff2c14907b18d742648aac8c4a</t>
  </si>
  <si>
    <t>906adfab8b5803caa03f50bb4d1bf9e3820e27a17708dabe2497848290de380c</t>
  </si>
  <si>
    <t>On or near Upper St Helens Road</t>
  </si>
  <si>
    <t>fbccdf0f504b6815465c806e09321423e2c89ccec6c16855f60f3410af7a3b90</t>
  </si>
  <si>
    <t>79dcb6535dfe295e46e70005ab01272be96dbd0a0882eb4f0d847f0e9c726e6a</t>
  </si>
  <si>
    <t>e40c8f0570d1725d18b290559cc62c85ab2faa880fbf5962c9c65d059e6a40b0</t>
  </si>
  <si>
    <t>b7c57a4f55a5e20d6167cd17b761dea79c1feaa6e8f159f36f2607176295ca3c</t>
  </si>
  <si>
    <t>85e9b1791261d391c160f2d6bc84a20d50f254b26ae0c9aa90a2c8502d5bc508</t>
  </si>
  <si>
    <t>6fc031ea15131397865259311b5a91173ced78f3d1e611a1d7d7243fcd65c609</t>
  </si>
  <si>
    <t>a9788ddd10f22fc438bcad7f7f1fc00bb826a4e594a561992a825c37dac3152a</t>
  </si>
  <si>
    <t>d66598a1bc3a3dac5d14036cdb5732f40fe134a3c84bca951fc10dcd73fd12dc</t>
  </si>
  <si>
    <t>987c231eee91b164252199007245339b5ad79c9df260a9489f65dbfc96cb9f2b</t>
  </si>
  <si>
    <t>855c7d9b2162eac0c63515fdd1c4ff756559f748e8bfe455ad78c844b52b5266</t>
  </si>
  <si>
    <t>a1ee08903036cc81e370b6773d9bbad3bf12fcaf9e747d26ea5bfc451c093d3f</t>
  </si>
  <si>
    <t>4b45de42be4a51efe93aa366cc0b37b4c80e8cdbb97edce02e74f6f17a259e28</t>
  </si>
  <si>
    <t>b8f0a9ce65557069d8875051029e4c09a13fb16a11b51b123309b2fa288d652a</t>
  </si>
  <si>
    <t>1c2d5d0b24e761b62cfefd1fca84e87fa0c6af15229fe2dd52a26fc862372b34</t>
  </si>
  <si>
    <t>a817c43a58373a3b1571bf208740cb310942e465cd7d2caa01e1b87dd0f1582c</t>
  </si>
  <si>
    <t>6bc8782d97b24b8291e4957a04fd11f4c1d3aae0222e84a9c6c149318be0996f</t>
  </si>
  <si>
    <t>6e016f39484c3e1c9778bec963eac39cc9762fd42206ae241154ce434b9ec2fb</t>
  </si>
  <si>
    <t>02894a02236d6f73e96a36c84b937a49f63b4a2bcf20d2512d48422e210b1972</t>
  </si>
  <si>
    <t>132ac154308588148be9d3f167ddd8338e3a04f34925c8e994d13ece1f2ab1ad</t>
  </si>
  <si>
    <t>83cf23f0e331d69b52fe345eff51d8771e3e835b21edc4c86498b2d7541e590f</t>
  </si>
  <si>
    <t>917c18c0b44e4941a7a49a7af2ab81e2c09c51e63c55abd30d3ec90636b88c5e</t>
  </si>
  <si>
    <t>ded3bf4e515e454fbbe59a032b4e0fbdda9d15588ba0aa8786384a375128a1b6</t>
  </si>
  <si>
    <t>4a382817122bd7bfbab088e741680e8e690be48a44cb80c2e5617e89e9fc8549</t>
  </si>
  <si>
    <t>a34be4de2cab16dbf74821517ef2432f31aed0c6e446c256264fb19262582098</t>
  </si>
  <si>
    <t>7da0f87251063c77de00bc6e5a9e567369a38f04d96dfd2e70d1bcd2e073547a</t>
  </si>
  <si>
    <t>c70ccfcf91074b82383228773a7dd406fabeb424cef0549c19349b6e53f11f78</t>
  </si>
  <si>
    <t>4a1c451ae883fa0cdc6b267e76ac7ce188ecda7e308943472ec29e16c9575ff7</t>
  </si>
  <si>
    <t>ec50a7fe3949f4419b395aea3865d3b3383b0e2094d4d996993467993a6a4818</t>
  </si>
  <si>
    <t>0337f66cbb5ea66efc01da2fe92123ad5da68fbf637e4c9a40780c7c2a883732</t>
  </si>
  <si>
    <t>78722865b132c034223085ee580d8c1f93e7f23ea8d04fcc403dd2226b42d33b</t>
  </si>
  <si>
    <t>16b208aab232765c06b3febe26cdfe7382072ea1a2d1dcfd8d790380f58e3975</t>
  </si>
  <si>
    <t>535f722ab64f707b9fff7232df5b228c2c8e61a4f966f5097d61192d079e06bc</t>
  </si>
  <si>
    <t>e111c96965f7ff5a79977db0f7b646cffa7b3c581f0ebf449e643654318c373f</t>
  </si>
  <si>
    <t>39e0a4c418799f366df922b87f64bb906980b218eb6dae35bd429dd503eae49f</t>
  </si>
  <si>
    <t>a78185d49b6dc33994ef1373bcf28e130d332525838d585eb6d9705d93604d58</t>
  </si>
  <si>
    <t>74f856b95d42e1b0b5a607409318cb060e53137343feb392a246288201248bfe</t>
  </si>
  <si>
    <t>a07df71e1591da32dc909144c01bc3aafe022e7a55ae2d076e240d76f855c17b</t>
  </si>
  <si>
    <t>43f1143b3db98c40ff4d1516279f88fcef25cc8bcd54d6ea4e7a50d1dcec5e3a</t>
  </si>
  <si>
    <t>b05fe77f9af4e2ecbb7d7c1cb2d8f90801128d24d2b9aa20ca5489c513e882fa</t>
  </si>
  <si>
    <t>6d8ee24e26243a76d71855508c4c15e5010d9a64e1c34338d2d34059b09728e8</t>
  </si>
  <si>
    <t>bdaab8c99d2685c4f07a2e61f3b855bc8ab4dc5e3cf39d3d70666422faeec007</t>
  </si>
  <si>
    <t>061d4074e60df85158d6d1e22775f19933e88eca28bedff945ae29f9ec678c4a</t>
  </si>
  <si>
    <t>2769b701aa4c035b32d674e70786210e8fc7afb3840ebf94d4d73cef5c2bf962</t>
  </si>
  <si>
    <t>f374e97c4b5ad7124ad31012ea720f178d4c7d9dc5924c24132b694976c14ab9</t>
  </si>
  <si>
    <t>25f0dde9a478681a40115cfc17abae824c91c6d29b1aba512bbf106f4c122168</t>
  </si>
  <si>
    <t>2ee56871cbfbade4b5f9ee3d8e97994457fbadbedb74e1bca69e6df3e92d54d2</t>
  </si>
  <si>
    <t>d264b814b4575350c722214420a5b15865ac4fc3840dd462830142961fd4d28b</t>
  </si>
  <si>
    <t>86b9beee6790b97f5c893e012db00236cf4eb567efda851d91c338a75722fed3</t>
  </si>
  <si>
    <t>6d4a2bbe44fd01ae8580bd1663a89e64ad7715777fa4908f952ff9e786d985ea</t>
  </si>
  <si>
    <t>599d9574708e3fc547e3dd65ac2b1cc922093861cad7c6d25056aa39f8d71b9f</t>
  </si>
  <si>
    <t>5dbb0d5ad3aa3f4d0f88286149ece50fba6d5e447c859c0a39f14f2423ff8814</t>
  </si>
  <si>
    <t>e1ceb7fd066444af0294e0f6c291144be99e563e1d8cc37bcbc4aa71fda52919</t>
  </si>
  <si>
    <t>9f53bc6e0426036999dd93fd1a996f6770b3c0563cdad33e93a165472b29f1e4</t>
  </si>
  <si>
    <t>fe34834bd1e69a77a2a5f579c2cd57bc275bdc53827d684bc428cee9c811d52d</t>
  </si>
  <si>
    <t>57422e7dd2d09a77bd526d9f0bf248b3ecee3186e130b17c07e2a901e5d329fd</t>
  </si>
  <si>
    <t>eea72c82d5ecc6c2aa1cee2ff7c15eedccd4e2bef20bbe68db8f434dbb6f1fdf</t>
  </si>
  <si>
    <t>bf0a330631d7802b1ebb6f600a2c412bb3c7879012138cd7612dc714b39e2581</t>
  </si>
  <si>
    <t>f4f62a590783cbb3febfcabe5805a6ca1ebe2b6a0b05f5456f7eab77777fe8c7</t>
  </si>
  <si>
    <t>986cea1241ad32c3968914f340f08a1be271c05ee74bff0e34029b9dbe38e676</t>
  </si>
  <si>
    <t>47e2d148fe21920788507b33609185d9b9853ccb05b1487ddba148603fe771be</t>
  </si>
  <si>
    <t>d75a10131f995f51d94a78d6765cf33eb4708f2aa33c65ac61196e649d846421</t>
  </si>
  <si>
    <t>194a8fc17f12e721d01158238458fe398ac353c61fadd7054a4046ab6a6178f0</t>
  </si>
  <si>
    <t>1592cf9240a54bfa896aaeb792d176dcef3e18b4630db60b5edea3a00ff64cc6</t>
  </si>
  <si>
    <t>6888c52d0ea424897cb3e0db95a1ee5aa60841f61c1c61ec411db0bffe7d723f</t>
  </si>
  <si>
    <t>2ae3d96335ae4687ac4236c01a377bf82a5abafdbad36a5f6b7a79394f216246</t>
  </si>
  <si>
    <t>532c11289336893c4d5939c1c7e344a565bfd2e5b5b51dcd065c6c5c37a916a2</t>
  </si>
  <si>
    <t>284e18a58ff6612d09d89ea84fb9171feb936b9329ea1b0fcacb1f0dee271470</t>
  </si>
  <si>
    <t>1c148eef74138de789090529014cf4d58ef50ba9ad9d2a526accaf880ca86b4c</t>
  </si>
  <si>
    <t>c606387041eac95b33886bbef405e746440c3c327cd13e5d95915f534adc3142</t>
  </si>
  <si>
    <t>32b8fb201c6a8773e13d68678f233cb7942fab6e58e823eb066c75478cce563e</t>
  </si>
  <si>
    <t>cdad221ca2180532759913b6fea5ebdb2f3251bbb5622a2e821f7af57ad2018f</t>
  </si>
  <si>
    <t>079601333fb19a6b1ccc08d2bf64987ed289e63227dbfd1dd5de907336d5ae4d</t>
  </si>
  <si>
    <t>b81cd5ff991b17e6676fb99db87a48b0954483079ab26a59327a9378a52acec1</t>
  </si>
  <si>
    <t>3e9c5b0dc4a8203b9ff9b0a6cf93632e7323c1114d1b5b9ee9d62c350d56318f</t>
  </si>
  <si>
    <t>e2b7f04f1ce8b51fe8b6462261fd4c45b130a3393f43349422bf2dfb8fa57f4c</t>
  </si>
  <si>
    <t>3e9c48efca33adcdcd5c0acb4cbda8ebf08f54027ccb016ef7c9451ebcf3d6e9</t>
  </si>
  <si>
    <t>1ccbef16de111fda7cce23e0d8030bba77edf8384342f00d7645511bbb7304fa</t>
  </si>
  <si>
    <t>On or near Bursledon Heights</t>
  </si>
  <si>
    <t>8032f215aa44858e7f56a79a579e627ba4acc6da486bfb6da3afb00217883c55</t>
  </si>
  <si>
    <t>3261962d092f171a101fe16e682ffcaadb4eb2c028987a3329d0b9325c697fe3</t>
  </si>
  <si>
    <t>2944c38da9c6450bd46b71ac6a69a0f81de6f4d5ddb8cc19de452a773883ceeb</t>
  </si>
  <si>
    <t>f7dbe004078f1f5a1b3d3efd27185254f26bc1b24315368039a2df6cb9c296e7</t>
  </si>
  <si>
    <t>0537e22b090f4c09a1a0b63e7d4441c311f5116777ea97ee475ad527286a9226</t>
  </si>
  <si>
    <t>2dcb5ccf3a48410cf7d3a9dbf66d5d0d7ebd6cfea001d6087b699d36bd4ba585</t>
  </si>
  <si>
    <t>583bb1c03da1c89f3692bcc6b2f999aed304929161fcd278e395e948c603904b</t>
  </si>
  <si>
    <t>80a864c244e0bb24dc1028720531d68b903588a0c33faf3d8802bd69f99a1585</t>
  </si>
  <si>
    <t>c7931bc6ee08d2a51d24fe01b9c5db953926ec050aecf944ab7f184020f7f439</t>
  </si>
  <si>
    <t>0c90d3a339a7a796c19c8ce722073ccbf56c157dffbfbfac6d5469b7bd740392</t>
  </si>
  <si>
    <t>d122dd0d72a8eb73d9e60701e6422ceea657a55bf3d574c121c48a338a1b9b4b</t>
  </si>
  <si>
    <t>9e0cc86911d86fdc3f34f4974cb96b9765a1aa66c7a014e5a8f928cb45952a5a</t>
  </si>
  <si>
    <t>92e89afeca06e141dc0d4f22f6e5c6a2f8dce7e30e4197c6a56a01b1195e1361</t>
  </si>
  <si>
    <t>3ae2b78def231d2bb7d16d375d789f9ffd64c079b2650d8be2c900e6a7097184</t>
  </si>
  <si>
    <t>99a3bfa1669603eb96bdae1d18a52685385acef8edeb85941d9a6f5869992b0a</t>
  </si>
  <si>
    <t>01375f831eb1a07e72118b9d2dae2f06b2b568c5156f64f8b4081d84bf2cb1b7</t>
  </si>
  <si>
    <t>3967e5336c09e07faaf6f9b699299ec55a698bcb014cfd7efe801b00744c6816</t>
  </si>
  <si>
    <t>67a48ce22d2bc5a724ab97e0b78097219ee33e8313f27e71d875ac1fc0dd0b09</t>
  </si>
  <si>
    <t>9e436183c0f335189fbabe0d63ca38e140f1088a51934153c54d0355587c82dd</t>
  </si>
  <si>
    <t>78bddc95fab8218ea5f5ec96b6a73aa36fd77ee705abf539d08eb2a092b2351e</t>
  </si>
  <si>
    <t>0e87b59a7848e501f39311de23ce6ae3f7654b9f6b71e981ae8c31172936fd85</t>
  </si>
  <si>
    <t>67626cd951902aedb4f448cc18bf0d5e1f5bf53500107321a845ffcbc05c7785</t>
  </si>
  <si>
    <t>5f0bb9148efd1211a49780705e832960087e3c8ae77b81361daf8875ffb606b0</t>
  </si>
  <si>
    <t>4ed3f1467e85fa0a4a0500c09749b32efc7711445c8d506e52368555c297f249</t>
  </si>
  <si>
    <t>9b2ac4827dde5ca4247c2215f1950ca2c88233131db8a9a339e00f4e253a57fe</t>
  </si>
  <si>
    <t>5062be7966248546750f6cef2614dd79176b092254c3a2713b773b1f9066b269</t>
  </si>
  <si>
    <t>f0ddfe3479cbad89bd055e78ac140b182ad2c7bda142654e092349e1a9a37b9c</t>
  </si>
  <si>
    <t>08b3d1af327837108f0b0448486b66ac2ac85250c679a1ee21ba19eef49483fd</t>
  </si>
  <si>
    <t>b2cd2e4fadf24011b15db0e9a50e0ea7b6a50f00b52b8e1fc5e87560d57ebcd4</t>
  </si>
  <si>
    <t>7ce3474e5e005cbc2a83098c52961336d70190317e627a0913890cfc94909338</t>
  </si>
  <si>
    <t>948fe725b9f7eed2006aa394f1adee3e02c3ea70f6a690d1f53be0b451cd6722</t>
  </si>
  <si>
    <t>a370f41e3c153374cc927cb5bf8d45f635022c8b7eba6b89b6f4c4489e7ae970</t>
  </si>
  <si>
    <t>03b8bf275d77c8d211023a3488222de3e6af209ecfa3932f95e4c6ff2484f129</t>
  </si>
  <si>
    <t>f0f14f3da28ad754aa514fe9c3ccc92bdd0e5ff77afbf8b7bf4a59cdc15eeced</t>
  </si>
  <si>
    <t>On or near Hound Close</t>
  </si>
  <si>
    <t>07a0d5c764f467444bf480dba03dce324b2c13eae36dc640cea67cbb743f2259</t>
  </si>
  <si>
    <t>0e7a6aabc3273b1301241c04a9627b8ba028141301b7828e79bc81cf1dee91b8</t>
  </si>
  <si>
    <t>206f834d90af3f32221e5b4e3be9fb9ef3366c647a64d4c85e84433a42f2845d</t>
  </si>
  <si>
    <t>7e03fb648b387fa19768300c5c2df0d959d30fbdfdc7c1022ec4593e39e3f7ae</t>
  </si>
  <si>
    <t>508b5e2521fefca57f9609bdad8d90645ffab7985376aced89ead3a4d3303125</t>
  </si>
  <si>
    <t>7be7737f677efb028a5b801e00ba2c2d3e9c5afaad44075a5d91b273ab1135b9</t>
  </si>
  <si>
    <t>ce3a18969dd7d3d630158151144774e01005248858f36d308ba6562ff0e49104</t>
  </si>
  <si>
    <t>46fe9b58442f55a523f0beaf177fbcb59e6fcc796847b2b8e54f91cc501671bc</t>
  </si>
  <si>
    <t>d55a99fd99fd02f54cee9de994a39ba0d852016305e325fbdce4c9def1d75499</t>
  </si>
  <si>
    <t>8e1f97b711ce1cc755e4521d43cf13401f7581fbfcbc5a35af8846ef9e291a1d</t>
  </si>
  <si>
    <t>69607a08076a26722d5854ef58a0150ba8f22ea13ef77e307b885ea7b1fe5e4d</t>
  </si>
  <si>
    <t>d56826b9c36bcd0d13eaf6d4f204de36a1d4082f15fc0ea31c360bf14971f242</t>
  </si>
  <si>
    <t>54c6a595f8e4db6b0ea0a7362200f880a7f6ef3ddb060f9f404a5c3f1839841b</t>
  </si>
  <si>
    <t>d3146763e6cf960705d02c5f0c64e558242d2fe236b2ae23b9a35a9016bfab31</t>
  </si>
  <si>
    <t>5bba663a3ef78a507b6592e5e823c8d5ee93dbbbb38272753dc9dd41b93ac45f</t>
  </si>
  <si>
    <t>ab2fac9d70e2437903c342650ff6c7cfbab60f3d7ca8173de8ced72f0eb51235</t>
  </si>
  <si>
    <t>1fd87cb70f7eae1872f38922bbe9addd5bed940a53471cbcdf003ebe7cd43f09</t>
  </si>
  <si>
    <t>7168476be750e97d46cb10a1416571aee297fd705943cab1b3647750336051b3</t>
  </si>
  <si>
    <t>bad470ad52cfc7d0e32586649c6af22b316ac6b63dc349f55db28f3c8094d19a</t>
  </si>
  <si>
    <t>459a76c036e9bcbe5527579bee650210ec3d6c6aafd133da78a32f8dfe094f5a</t>
  </si>
  <si>
    <t>14b969a8adab5856eac75fb34923b942418fbe386460709bdd7d7ac52e379b7a</t>
  </si>
  <si>
    <t>f781c9f4e7cc4831b4a8924cc839f217d26c91310f1afc26847de61ac99d2f46</t>
  </si>
  <si>
    <t>069c2420d8d7d5c9b19bff845eeeab7aed4db5c14ac2d607f14cbbb807ef2ccd</t>
  </si>
  <si>
    <t>On or near Berber Close</t>
  </si>
  <si>
    <t>ab9d8aaa63f509ed65ed40d52879447b91b2ccda93b3123c866da0765dc184b4</t>
  </si>
  <si>
    <t>662c16cedeb94a01ea9e8a9234aa8736ec0b622259ca0a7dead6c76e7ac97e99</t>
  </si>
  <si>
    <t>3adec6603e7332427e13cdc38a4ddd064ff694e24b09f4ac2436d969f708d041</t>
  </si>
  <si>
    <t>On or near Dumas Drive</t>
  </si>
  <si>
    <t>a3a24d4fcf8b47415fa6294ae47d8fbd80191b49a98c4c13806254f301f50c87</t>
  </si>
  <si>
    <t>1ba8d1e1d3f9ec02a705500d3da204939f2ee7421a4ccae0f683e8e003a8099b</t>
  </si>
  <si>
    <t>3792da6e8b9a1baeaa63f32ecd781faf08731ffbb5a41e90838761101182fc88</t>
  </si>
  <si>
    <t>43b57987ca172fefb097a111e80d2bb0a4c24ff8dce526b8ee158dd651b756fc</t>
  </si>
  <si>
    <t>e043716a3618324aef95b3b79d98631f72ac02567541afd5119c4e40ee1d1c16</t>
  </si>
  <si>
    <t>184a977579ceb049191a539a51ea345d574ec16386d1fb4a44b3e6f3fd2a2c95</t>
  </si>
  <si>
    <t>27d814acae9acc7c07d1ca2885af766111c0646796f8468a35339a06f4e6cdf9</t>
  </si>
  <si>
    <t>5413f7acad99df005afef50274474aa5f1574473460e532eb0f73a168dcc5231</t>
  </si>
  <si>
    <t>67d05d24fec7bd16a2795992b463e734c9b7e20497fbfe472bb78d6ff39252e1</t>
  </si>
  <si>
    <t>fb0c0a65ff7f3ce989798010057af7bf61d75e4b2f48655a18bdcbbfeba2339c</t>
  </si>
  <si>
    <t>7afec23c387005a9a1eecec59fe37afd3247e59741ad126be0baa58c4b9cb612</t>
  </si>
  <si>
    <t>e38c2c90a8a572514f959a95d325ceaccefea0ad55f78f691ac6dcc694b7ca2e</t>
  </si>
  <si>
    <t>0fc3423ab732d596e0349ba8cc065e417a6f0f809f7483c8c0f24fd9adac5df7</t>
  </si>
  <si>
    <t>8bf1acafd63d06ff19494afa6aedad43b893bedefbc1a530e9dbe380f143c333</t>
  </si>
  <si>
    <t>f2749fca0c9c071c264a91fbec38ca975fcd0e7e30cdbd60560305409745a69e</t>
  </si>
  <si>
    <t>26240f0e206df41d17eb40d5f51ed3da8c1b6951ef5744394ab13785525cd842</t>
  </si>
  <si>
    <t>088e9371ec2c69e1a35ab10b023f5ef4ea87da52fada63bcc53af4f6e81f2743</t>
  </si>
  <si>
    <t>0d2bccf87ef55e06875a9bd80499a441544ed73de003406c9b33896e84295181</t>
  </si>
  <si>
    <t>cbf1f168056716986664e05357abf4d33cecd606226beed3f3b8f343d73aa142</t>
  </si>
  <si>
    <t>9db3bddd0bd4fa389665426fccda65b61ceb40cb1ec7d3978e8f5996a628ea36</t>
  </si>
  <si>
    <t>ebaadab37a1b92ea866342a62c6bc7af9280c5e293bd04219339416e060b9139</t>
  </si>
  <si>
    <t>afc17349decb2965a02bf20ef08b4e1e35229c7a1d65c328d257d3bd33845d9b</t>
  </si>
  <si>
    <t>50863b05caa7a9d098e523cbdf343498628723c7fb9e6be86c658ee7c0b4a3e4</t>
  </si>
  <si>
    <t>On or near New Inn Court</t>
  </si>
  <si>
    <t>f3047d5da2f4d7c40d90c786a9e0d603f71a940378b4cb9b5731f882928a50cd</t>
  </si>
  <si>
    <t>2b65f04f9dc40ebe1932060e4193e54b7652ec77eed8d8ea596a07ca8a302eb5</t>
  </si>
  <si>
    <t>8987b5e60dbc6c218da9de258c8be3b6dd775b0b1684a78409571dc93513093d</t>
  </si>
  <si>
    <t>381463e769fadafe6b5d57b18fca8f85d25f512e984678b4a4fe048565e2727d</t>
  </si>
  <si>
    <t>4e9cd464b96f334cf4c753b4031e7537e96dd8e6e8a96a370813cc4cb6ba6655</t>
  </si>
  <si>
    <t>c6f01f8689802fb942f459c929d7890ff82277ae85d08166738d1b6277de5671</t>
  </si>
  <si>
    <t>4bbc3e88d820eef1567f4e9753f41b0e970f04dfe0c19fa9fb69d488c317ecb5</t>
  </si>
  <si>
    <t>5525d45af114d242d25b45288cfc146f983284f46288c8b1ab1a4d6b02ebb1cc</t>
  </si>
  <si>
    <t>6ff25abfcc00dab84229f4d29b047831fb18201e0870705296537ba83f0f3831</t>
  </si>
  <si>
    <t>cab50a5b323de0b68dbf692e9626f28aafbc5ccc929210d83d35241fe90dd4b5</t>
  </si>
  <si>
    <t>9cc1b31293526aae85b223f0a036aa631dc3e4d580089a79d84ecc807183811e</t>
  </si>
  <si>
    <t>1488362825358e69e280830348a82d475020c3c45ba7d2e9f40dd28eb9418949</t>
  </si>
  <si>
    <t>e262d46c6b659426c4975546c132f632715adec60b47820551a75c703912fd46</t>
  </si>
  <si>
    <t>f10af52fd9c23f985ab343f0f20309c038e180e02758e92c03c8fae0f2551312</t>
  </si>
  <si>
    <t>12d0c8b1452bbad59b0665e0e0f3bfabe3259384355a0c7df55545ba3b2ff103</t>
  </si>
  <si>
    <t>541b210e539716982061929536de8850d5962053116d93801284858f95f0da3e</t>
  </si>
  <si>
    <t>3bbad415491271124ba5fdbc3821ca7f0b56ede96637a9987893d3cf1d64a1f7</t>
  </si>
  <si>
    <t>4032022c2caee3afd26f92ce7fabbec41e634c761c68752f300cf10e8dd87aed</t>
  </si>
  <si>
    <t>3895b92eb05e6ffc67450d4d51daca189b43a66a3f88f11732de9c32429f9375</t>
  </si>
  <si>
    <t>aa62bb08df74e8c6e22daa51e4d190dbe7ca76747a0a86ea6a61f347f394cdbd</t>
  </si>
  <si>
    <t>3d5cb4514e1a9cfb0ae87deae13c64d0799277910e6dc97c3bf40d9adea5aa39</t>
  </si>
  <si>
    <t>92597340d237ac221078680d5376e67e3df568974364548e80c4a24207f278a3</t>
  </si>
  <si>
    <t>399a9065c0a774410985f7344efe7114f6b9ca6b14f1048cbf65c9df86b62438</t>
  </si>
  <si>
    <t>5ca3e2ca5a51fe7409f1ac0340cc79320b944ec32547d2d3ddb29476c6bfadf4</t>
  </si>
  <si>
    <t>0e31ad28c58d212d995860ba7d0cb19af50df4a14e6d4806ccadb96bb2b6de3b</t>
  </si>
  <si>
    <t>fef6de0534081e3f24c76966b2fe63875ada4037c036fa5ba6047c1488dfe350</t>
  </si>
  <si>
    <t>ee998d7bb49f4ad3327a76a0de756502969fe232ceb84e1157937054723662fa</t>
  </si>
  <si>
    <t>4849f2baad76ee7170ef46063e2e0066a915f09fcd0d88a34182ec21fc56d630</t>
  </si>
  <si>
    <t>941f8784be066f6a5106b9e8841573cd85d773e140f5834e9caba666c445e9ea</t>
  </si>
  <si>
    <t>07ff6f4391bf1e257a428b53a36800fdb2ccbbced099f200b893cafd46710139</t>
  </si>
  <si>
    <t>f55d86ef195917999febd3332d0d17a789170406a9eaaeb30d6fdbedca78b32a</t>
  </si>
  <si>
    <t>0f954645326d76ab9f23e3112ebf85862b8d63ca1e4043d301699869bbe30dce</t>
  </si>
  <si>
    <t>c67eae681d60d7aafbbefe42891f13da486a7a4e2bc8ce2a6393529fbbdfeff5</t>
  </si>
  <si>
    <t>5a3da56668f7b81a635f9cc54e54806d154be52c2856dc16ff8a540358b9b69a</t>
  </si>
  <si>
    <t>573d2a1f679886ab73af4c73b4a88931ffc5003129c927fdffc241504144b64b</t>
  </si>
  <si>
    <t>On or near Birchen Close</t>
  </si>
  <si>
    <t>6a1842c6b4dd09009511a73b8c8b7c23930796660c621fe8106fe96c33a4fc3e</t>
  </si>
  <si>
    <t>7aa81c319d345d4e267d587c968522f30d1f2d60a54c58d0e9acc9cbd2fdfc57</t>
  </si>
  <si>
    <t>8c86e44e3f0139795cb9faa08d24c199ff9f1c81ce48e43096a5b280220ef16f</t>
  </si>
  <si>
    <t>ebe2ba58ad2ffd63d424c1334d9cf6046919840f30ddbc169b256e28579b7ffa</t>
  </si>
  <si>
    <t>fc86b4370989775700188395bcc5b8d774ea64e799518703f64c9dce32c20493</t>
  </si>
  <si>
    <t>efa110a002fce33c792051181f8754e3996251f65993ae984aa54c0dca68fdd0</t>
  </si>
  <si>
    <t>dcc2b24cee99ef2de3198f15a7275448bc935a9ba8a1ffa221dbb5f7256d3f90</t>
  </si>
  <si>
    <t>b02467376466f335dc231c5ca4cb45e4ec950f5724b734bbac50d779334e1163</t>
  </si>
  <si>
    <t>a1d21b184f0d276c10db60d972af83690805ad79ad94179804b321c32117535c</t>
  </si>
  <si>
    <t>e4097b40dd7deab37d6768f4b992de8635f96ba74dccaa458828f17605028ed8</t>
  </si>
  <si>
    <t>187905221bf0bc6b432f8ba6e6e23b621d785c7d4cbc865776a496dda18559d9</t>
  </si>
  <si>
    <t>c0568c6ba84917ae9b3785329784687c4bbde5bed55e2da9fa113d19fdbc1c9e</t>
  </si>
  <si>
    <t>7a31c56c15ab3f20fa58a3b21dbeb1417630d3f51225ef0ac99fe3be8a7b7cc7</t>
  </si>
  <si>
    <t>5950f9e11d690cdcd3bd6f328cd5ded24f78e4de2a1c0a6ca5a0a494e04568f4</t>
  </si>
  <si>
    <t>6e6e8a44cfe642bf3c8a8db643776d6341f2bb57a580814f4a3da61e7e0468de</t>
  </si>
  <si>
    <t>d935ab4c7939a3d9f732e490c6968f69a1fac11bd15270217dfe66101f3ab1b0</t>
  </si>
  <si>
    <t>a79e27ec0f4b7f322c4d151b7dcc518e416a58d9c15f94cc9def031881ee62f1</t>
  </si>
  <si>
    <t>c1725b3990b0a1bbd23b4cf49fbb6324824e8fc0dbf93973a3ab6935fb57024d</t>
  </si>
  <si>
    <t>befcedf1f977b95bf887b00333cfd9c14983c08590ae0833c1288c17ab870d6c</t>
  </si>
  <si>
    <t>a7ab775398e97d4419706536d63f582e15079f8bdb7042e309b7f9d0d2e8d033</t>
  </si>
  <si>
    <t>abd85fe463646a37e075c6a97b925f74b441b252e92c1205c5722cf72d8c5926</t>
  </si>
  <si>
    <t>152a5895c1e55ed41a59694155786228163a5e104cdeb4004a900a8c754f4eb8</t>
  </si>
  <si>
    <t>15af6788f85e0a9f8ad02e774afca6f3ddf8fecd7c1e0e35b676dd1dbe8501a9</t>
  </si>
  <si>
    <t>9f2fc49dab4f6b5c76bd271b3a49dc5eecdbb3d57158c3cd1f925fa2ab59f5be</t>
  </si>
  <si>
    <t>777922d570141c4a0172401cd8687c802c263c7df19ff6655ee2a51916b02476</t>
  </si>
  <si>
    <t>8907fcc2ecb93454391475ea11d2795255da88295823132ec2d7a9db0736288e</t>
  </si>
  <si>
    <t>acadcf5abfeb34559c7ad5f46dcefd59a17cb96fc9ddcec5169d9de42665a5c3</t>
  </si>
  <si>
    <t>On or near Craven Court</t>
  </si>
  <si>
    <t>b3cf55322e98391a02ef6550fe77f1174f9fec40b2750e84abda32e4032adcca</t>
  </si>
  <si>
    <t>On or near Culloden Close</t>
  </si>
  <si>
    <t>e9cf89af999827ccc559cc79fea93366fb6f874ac60f01473e8b55af9caaba1e</t>
  </si>
  <si>
    <t>6e992257b8e54cd1b3a8972fdcaa6ebd2836645154c5ae31ba20558d7c68b027</t>
  </si>
  <si>
    <t>On or near Dundee Close</t>
  </si>
  <si>
    <t>96fd18b7cafb8928a43b376b65cb9e3e920d7be783be0d5ce05d0f6bd562b9a5</t>
  </si>
  <si>
    <t>99f94bc7f02ddb59be12b51458d5d2585e784ca272595d75db7c203924503145</t>
  </si>
  <si>
    <t>3221e375a31291510cb4aea738049670da5febbda98488e4235f4b699d572910</t>
  </si>
  <si>
    <t>789b42c6f94515774bc0489885e163bc8ca692c0461b68745591c9a90d796f65</t>
  </si>
  <si>
    <t>292152af46f3805693d32fc413fb55d2a34eb6b63ab796af912707fd2b9a894d</t>
  </si>
  <si>
    <t>993616c4e299bda81fb33b5bed97f9fb4adbb43673cac63ffec2dc743744d72c</t>
  </si>
  <si>
    <t>5b37ee4119cbdb72f896d770b5657593dfd614908d32732093a3171ee32fa0e8</t>
  </si>
  <si>
    <t>b534971567051122c4d45866a79a569b9e98d364f1a2b639627a2da718edce0a</t>
  </si>
  <si>
    <t>f37f20a3d85190ed0a10d4ec14aefc19e2e3f43af743d4e55a7082fc9b1e256f</t>
  </si>
  <si>
    <t>4b951d349198d8fdfa10a63f8a1ca222ad0c369e70b16adbf6d3c0207021894c</t>
  </si>
  <si>
    <t>84de8bf1f9723a6c7df379750738e0ef7d613cc842ae51dd0f41fbe0f865ccde</t>
  </si>
  <si>
    <t>bc1cd92e0da5123d365eeddca75b28e42375abfda257b325cbc2bcd8082d76a0</t>
  </si>
  <si>
    <t>560430738afa6065b2a3fffca5654baf3bc42e1ecc71237eb51f293be0b65193</t>
  </si>
  <si>
    <t>30b00b4de1d796224aa3e9aa7fb938d021a1e1b0bc97463197949d11aa7bb8be</t>
  </si>
  <si>
    <t>c2817fc1d65ac5e89a11d0815ccac9c78e0917ac5c7a29beb587c0f6f9a0dacd</t>
  </si>
  <si>
    <t>a5d0ef7b7c3c3d95e465fceb6a91a063a619957b1aa700d72d25d9a0ae0ddb3d</t>
  </si>
  <si>
    <t>a4c386966655e786364a4e93dc276cdf04eea514c30ab17667b9a2f2c7137223</t>
  </si>
  <si>
    <t>2179ce03da691bb5e836a6a39898ae0a363318de1aedc1de342bd0e6373ac2a8</t>
  </si>
  <si>
    <t>5b6fd3062c905fe683d07ae8aeafcba72f229a5e4462bca8708b2b7a77b7b304</t>
  </si>
  <si>
    <t>f1e60b149f1f8bde7cbb85ba803564617b19fc06288e296f36809ce336bb450a</t>
  </si>
  <si>
    <t>7b4ba3394fa57f86664973f580c7060139588e546681d4e2ccbd93ddb46b9f12</t>
  </si>
  <si>
    <t>d79d79dada4f770baff873780f6028bc4975a93fe616572bb62b7674a74c8845</t>
  </si>
  <si>
    <t>b99e17f1078c3d38ca3ad8841ae31d3ac6b3fcadab48b9cbf22f68deed843678</t>
  </si>
  <si>
    <t>On or near Swallow Wood</t>
  </si>
  <si>
    <t>1fcf82edbe354a3ccddbbe3bbf9f4f7c9d4e7f331014034c1e8a4c47d89b8f75</t>
  </si>
  <si>
    <t>b1c6da4d0bf1b2e42e609f134109b49d878e9023bb9ca7e732dbc9c7c6e2c6a1</t>
  </si>
  <si>
    <t>c2ba975862d153c168bbaa0a3ffb3e346781576089a1ec63ecef49dc1c8e6472</t>
  </si>
  <si>
    <t>52433120cd455346c8f608d5130fbd109ca133f602727a07f8741b04121bc326</t>
  </si>
  <si>
    <t>57c1d7cda8bd4ffad0d38eecde0a8e2cabc125cd6e563226c5fb01b7059c86d5</t>
  </si>
  <si>
    <t>2dd3f35f4509e7da64c421390e10ae5b1a4bc8090903ad9d436ebc2b114cd88e</t>
  </si>
  <si>
    <t>9cfd0c0190849f3382c53c411b91a2772a6940cab216ec34f809fab101d4a617</t>
  </si>
  <si>
    <t>8901923e7edab31b2659b5bd760625923e290b9537d6866f3c05fe96c41c0570</t>
  </si>
  <si>
    <t>10191c5750ecf86edacb3328e22f76d56a745e512ae7475806e1a68fff741706</t>
  </si>
  <si>
    <t>4648fbabbfd23fecafc07bf51d72ee9369b387447454888702a59c9abc7d5169</t>
  </si>
  <si>
    <t>1096bd6f405197c9529bbe49ee67e3a3bf5fa6373f60246236691fd20e8719f2</t>
  </si>
  <si>
    <t>71fd1a875273f98edea1134e652958d982e48baf40b0f94b7f869a486d909828</t>
  </si>
  <si>
    <t>f5fba5e7c39ecff81c86cc2e866298d4860bd24e8bbb88152ef298699c277211</t>
  </si>
  <si>
    <t>bdc76f233deb80b4a8fc0cb238ba552467e4f3d1f4779f94df4c7a944fd18267</t>
  </si>
  <si>
    <t>ec37612f2bd8a8306d5ad5c7e97b7c36988c6bf8515b4d6711154fff8b2d71a4</t>
  </si>
  <si>
    <t>7bee59b8ef7120d29270c3a83f437229882fed32cad39a6d5795e7dfb4139dab</t>
  </si>
  <si>
    <t>8a29e74613165b75c694554a9bfeee837a5d5852a7a62f3344ad6b8cc33ef3cc</t>
  </si>
  <si>
    <t>3e83ec16b412d4a99f749edcef0ea431337dc1a07ade2dc25059482c75057cf5</t>
  </si>
  <si>
    <t>fbc7334350726be46562db85e46dd0ed6d29de51644e191b7a79b092a5ed9008</t>
  </si>
  <si>
    <t>4daec6529750f56e3091975ec098e2d73e62f0630b85eaaf760b32f66342f048</t>
  </si>
  <si>
    <t>On or near Marigold Close</t>
  </si>
  <si>
    <t>56b8e49e60ce626d18b22c8f24248270f7dead916c544b0c35f009cb9640ff6e</t>
  </si>
  <si>
    <t>45bdce78c69b16f074814e244cc0e93042bfab85bdb56fcdc386f07ddaad9714</t>
  </si>
  <si>
    <t>49961a993c688a597cf517a43c300f1598dc0bfe95550456c0fc9602b0b36285</t>
  </si>
  <si>
    <t>05b84468bae171c215abb8d83a9d7c06b759993572ec2c2b3ffcfd77f0501a76</t>
  </si>
  <si>
    <t>993ece299713bc266c291ddac2ca02ad45bb97867b19bab4ff11d147542d7239</t>
  </si>
  <si>
    <t>1c49a53bfa7ef1d6a9b5cef03bbda0c328656eeb17939078ab7859c75ae436cb</t>
  </si>
  <si>
    <t>70f67b3ba6c422f6936e1e195de65eb3355235aebbce6c8f497a08709f94c712</t>
  </si>
  <si>
    <t>5366ee05a8f578b3caae0838662b2bac23f9b5bd64770716133abac3d0730928</t>
  </si>
  <si>
    <t>48a92d3375e7f6527309924ddc2ee495471f61049e2b2ecfba00627bc088eee4</t>
  </si>
  <si>
    <t>On or near Coombedale</t>
  </si>
  <si>
    <t>3a96fa5b29a80f59ced382d1f4b891a1550070dedc72228348b3e23e53317b9e</t>
  </si>
  <si>
    <t>3769748b2ddef36ed1f403e325eff47999b44d7dbbc4c6a75a6eb06b662e9cd7</t>
  </si>
  <si>
    <t>d374777ed0278aa93ecf5c8be5c210c2954ece4c7835d7934db46042cdcbcb19</t>
  </si>
  <si>
    <t>On or near Gray Close</t>
  </si>
  <si>
    <t>381714f9f54124236ae2990268f7012b090ca34e1262c75a7b06fa7d0c96bdb6</t>
  </si>
  <si>
    <t>f1bb48d238b10122411cb76646bc34e82307cf882d0e84ca9fe43eafa1de976c</t>
  </si>
  <si>
    <t>ef9fc330abca6060f6ffb02074badb570d113dd3329ba7e15ab4506b555aa7db</t>
  </si>
  <si>
    <t>129036a225a9b1e3930013091c6e5b856d7f5f8004222d5cb8ea7bac1e156b28</t>
  </si>
  <si>
    <t>b2d9502460ebfe95661777674a5bd75e02fd75d64963f3eff3c55cc0d7081e4a</t>
  </si>
  <si>
    <t>584fe23cf8491381f7aafd588f90cfba7839048b8d1334f751a8107a97eb35f5</t>
  </si>
  <si>
    <t>66e7aaa48fcc705f920b93d1f1c6ffd6fbbbb21477d52e46e36056c0a4b5624a</t>
  </si>
  <si>
    <t>cd3c9c96a3e8e5b6417ad9c1efc28cdc580e192155c6e8791e1b8628fcf88d50</t>
  </si>
  <si>
    <t>bfbbedfa715c90c7fbe775df94f6c98e802bb96c6bb702801b80b5df097b9413</t>
  </si>
  <si>
    <t>49d53b3260be0195edfdb9fabaae51c0a8cf3c2a65ef23dce7391653a7404238</t>
  </si>
  <si>
    <t>84281719417b40de0f6c3f57dba08a782178e373ccb47152f0eb9a94c9cd9519</t>
  </si>
  <si>
    <t>0be0185a204841c4666ca9b7c8f6f4484233d6a521fdc2074e72db8f0fab07d3</t>
  </si>
  <si>
    <t>16231d461dac65c33babecda86afde8a46fa3775053811130bbd2d1f01a8efa7</t>
  </si>
  <si>
    <t>271217746a680685203b0f84fd8ec6450bbbee2d7d12f90413642e847d48e158</t>
  </si>
  <si>
    <t>8cfec4594a49804071b5710c75032db4ce01a62f8b721b583c176803a609c16f</t>
  </si>
  <si>
    <t>15f9e19ec56b3cc2cf400457e104f5e514e29c7a9c121d41bd953fd0427b374b</t>
  </si>
  <si>
    <t>57d20d1a4f569fcd5f4c73c6a7b925de2cd9f4992bd27ec35e9841cfdfdbbe1f</t>
  </si>
  <si>
    <t>39180f61bb248d77824f65e8bbb63a0fb63df8222f5cd9da001474d29ea5cf1a</t>
  </si>
  <si>
    <t>c312f8a261811d96b4ab843c42b2cb499bc2d2c44ab53c60c3d9493fbcf7d6f0</t>
  </si>
  <si>
    <t>8573f2bced0255009179eeff0413b9abb97f0c34bbe2a34574e7d1224e482b1b</t>
  </si>
  <si>
    <t>e85a7f2a02cabe8d62df907d1caa9f90788238a91a7e4d4484c1159c3f99efcb</t>
  </si>
  <si>
    <t>On or near Cawtes Reach</t>
  </si>
  <si>
    <t>dccc0375fba96b4929e070460cb136ac3138ceb3030865cfbfe1f7b04f62c6f8</t>
  </si>
  <si>
    <t>2e556c5af4c70822df1cd77d876906e8d340a0e128da9ab940cf9f0983842975</t>
  </si>
  <si>
    <t>8dc779891029a5be6fffbe748f874a36ac85ded99ec2fe1234852a661939d093</t>
  </si>
  <si>
    <t>165c120fb53c556393086846c69c0e54ee536255f0a2f25b4b850b0b790a4790</t>
  </si>
  <si>
    <t>e82e805c0c7caff055c1a52e5b18692808ad52e8c3dd38b21c509eaf1f8fef38</t>
  </si>
  <si>
    <t>501424390a0d85b1a32bf0f1a9731a0099fa276315137ac5be9294ba4e3d97df</t>
  </si>
  <si>
    <t>1686e618dbbd83dbc838ae0d708198b5b319ad61f2f14d12e4d9872745f6adb7</t>
  </si>
  <si>
    <t>54726358a5004d66428a71cb339f014d5f06bc5785f85508d05387e7dc061601</t>
  </si>
  <si>
    <t>fef9490ac6c5d48fa749d921c7c9d9b025be223f98d691b4ebbbfd9deb44edb3</t>
  </si>
  <si>
    <t>8e1049c1b656462cfcdf76a9039c80e29cfbf13083f579992134f2544e33b79e</t>
  </si>
  <si>
    <t>3ac7a43a015b07e19f9d3127ef7ebd7c32b9c8ef05cd5e6ccab94ded0f801784</t>
  </si>
  <si>
    <t>016ad2845d5924d97fd0b8649d426d471263599f5bbe620387ad5b3f49144f8f</t>
  </si>
  <si>
    <t>faa0b1f77f06957494b516ae6aa710397f70652a7d379cebd463a311904f6807</t>
  </si>
  <si>
    <t>d662bd326d94f86b9e41b0b82036536f03247bade5c731a3ed8f2b06539c7982</t>
  </si>
  <si>
    <t>c2a79fae8c150dc178a92deffdd19a43a95e99b55c16eb3e9251656f2bbd6344</t>
  </si>
  <si>
    <t>8a7c91862a54d1c4ec4b801a574868b462c2e46e5b7f34c1c22e9628252f574e</t>
  </si>
  <si>
    <t>744da950f1ef521f44eb324cf7b9d9efde8b477df4e58f10c31bbdf1428eaf28</t>
  </si>
  <si>
    <t>5848fe942f742b7a852dc873ca08978ec033576fb6d7c71636f5e58ab4f0f032</t>
  </si>
  <si>
    <t>58ddaa1d8ded3385006ece3f58dacbfe322335e8707554c988d4e48a1173b0f0</t>
  </si>
  <si>
    <t>154763e9b62c7a2d39d5a5990691eec31adbe35dacd6c6e13ae085e92a92a5bc</t>
  </si>
  <si>
    <t>615495f4e657f51a888ad23160f5e0650a280b13c9643b506cb75f56c1c8fe1e</t>
  </si>
  <si>
    <t>b504af71d9fe4d32d2d7204c2d74eb1aaf2206c200b3d37a8866ce9986a6e82f</t>
  </si>
  <si>
    <t>0ffe51f67f1176a41313d09215ce2a7e1e1cb28a05f55e4837d75f33d5a49e95</t>
  </si>
  <si>
    <t>0c663ac3a20af349767b241f5f88b6a041beec3beba540d5a067837be5aab732</t>
  </si>
  <si>
    <t>34168961c89d18c72dbf1b54c132016a3f84c87740dd5be68d79e014317e9ff7</t>
  </si>
  <si>
    <t>1d86e42ebd2db9ef9c39a582d77f5f2d9cbd88ffe2d81ed66fc3cf0fc0250130</t>
  </si>
  <si>
    <t>c973ca75c2f331dea0197f66a0ecdd14c49d4606533adbfaa79c72d0ecf3106c</t>
  </si>
  <si>
    <t>9f525024958aab6b8c2f0a75a1e6076fb5ac4fed81478134040901428b43c186</t>
  </si>
  <si>
    <t>0df41311f63a16392b5e76c15e3202641a5660c74d39ed1d87e4d731289ea73e</t>
  </si>
  <si>
    <t>7e2c87d7509a5b3e7cc96793424a9b5309211e75dc22049073bab57b458056e5</t>
  </si>
  <si>
    <t>daee1013c60c7eab607cc82354491cd404b737c2cdcb315bafcf448489181164</t>
  </si>
  <si>
    <t>8f106f80f92b530345ed93cfa62654c921a2a31d19f9e193eed45e3d5fc3ad20</t>
  </si>
  <si>
    <t>7389cb7609d3bb014ca4a35ab528cbc440eebb63fddc1d0d666e01b0811192d0</t>
  </si>
  <si>
    <t>4cf39bd8678282dc6646eff119e612aafe3e4a71d37ca1cf962d579e55ebd330</t>
  </si>
  <si>
    <t>7c1ea964de0feaa62ceb658a87dbad137240a90062f039900c2837f96ae9bb8e</t>
  </si>
  <si>
    <t>a255ab54872903cfbfdf25549ae522c9bce5d03234c073b5f8b8a3d3ffdd0ab3</t>
  </si>
  <si>
    <t>db58f3263e06214f19a175f1839f1851f9afc8a37ca1b58a6d87e4ea6f07c417</t>
  </si>
  <si>
    <t>c76a548cf6c9dfb484efee4196a02e79be51ce613757fd12e5b92f05f6935b30</t>
  </si>
  <si>
    <t>79b9be43faacc01586007677d0f237927594f92247d50b8efe35e2f8a407c1d4</t>
  </si>
  <si>
    <t>3602b49be28949f922e41af2b669300f40451d90da4f72dd299480c5bb454875</t>
  </si>
  <si>
    <t>dcb7776684255ef75369216eaf897eeae7ef992f36841726bbe15c6a04ced4e6</t>
  </si>
  <si>
    <t>0a7d94c2e4c63e14d16179529ff3e4be8adc8c027ac66200d34b5fc1b9f9655e</t>
  </si>
  <si>
    <t>ceef3275ac399849a028bc32d2a26836bf298bb7b0fa60a5e1db050e1ea8f8b9</t>
  </si>
  <si>
    <t>071acf74dca3d8a5020e9f6a70f0a1d35dc5f34bdca33f9b407e60f0fda1423a</t>
  </si>
  <si>
    <t>e05b6c4fe5dcf7ba13c74c3006787c2750f01e7aab4d2c47a31733d9113194dd</t>
  </si>
  <si>
    <t>462c68642f8885ce223781b37cee7f9e8ceeb4fb0da6dc103fa93f0f7895b9dd</t>
  </si>
  <si>
    <t>b3129b2e851dfb998f5d9eb070b96ff0d945d11b20ff6d59f420a024eb6d32e2</t>
  </si>
  <si>
    <t>5cc0b6a82d6899a1195b0ee7f991d1e5ed8b164f29be39b31722991b3786abe0</t>
  </si>
  <si>
    <t>6fa5c1d9aad0e0a60d9073ba6055a8532e68f6ddb5228be41996a1a0603329ae</t>
  </si>
  <si>
    <t>3878c853530df4a3ef50bc9d9e3c6c7526d6fdfcf20db95ca3f60ac9ecef788c</t>
  </si>
  <si>
    <t>2ae2b04816e6ec64358efcfa8c755b5fa789802560de077118986eade400ed3b</t>
  </si>
  <si>
    <t>26c4db3e39d6091d3a0e1d868fb55df63c9a1b8b219712e855d6323839a74e01</t>
  </si>
  <si>
    <t>e88da7a1fc3f4fb7258b25ae216e8db0e4847fb9b2a990cf76dc6232e754b07e</t>
  </si>
  <si>
    <t>49a0761ed941b314b03bdc1baf4c91f6037c1c1d594643495d2635b2571caeff</t>
  </si>
  <si>
    <t>52d6ccede01465557a2f7f6f60713a6b580fbda0b59bc6a5ac40d185812744b2</t>
  </si>
  <si>
    <t>71d8d1ee93b195754e024d728d1b284dd1f9f10d306e8a5330cbee6c90d08c1a</t>
  </si>
  <si>
    <t>3a656de6528fd041a55d04abc6c8a77b640214e7f6d26682858f79efdfa8c367</t>
  </si>
  <si>
    <t>f1abd75e7e14986bc28c9e031946fb6fdcc51079093ea9d1c1083fb16631bca9</t>
  </si>
  <si>
    <t>c4ff37d1a30d34ade8dd2d4a0b8497d9060f8a2b645d68ff3ed2b5ea719e91d1</t>
  </si>
  <si>
    <t>f57e6a64494ece3c95a33e5976d2e95cf5d9c581835c44963c76e81ddfda2385</t>
  </si>
  <si>
    <t>dc8cde5ef0d4886896ab17c70baa17acbcb538d2b8615954526cc58192d3761c</t>
  </si>
  <si>
    <t>aafd84984da053065f6e65b6b88808e1fb0bafcf1cbe605483724df1c5cd5842</t>
  </si>
  <si>
    <t>be9966274de3af727219120cc9f336a5e4cfb29c0e31f6fa46b823377bce49e0</t>
  </si>
  <si>
    <t>8d9f7bc83dc1a4fa0be1f6bf30c0ba96845357e1e383e463ea51304aad9f3cd8</t>
  </si>
  <si>
    <t>19468bfb0947208985757ee7570b022f191abfb3836a1a2fc25c8d35e503c760</t>
  </si>
  <si>
    <t>954f757d46d1d70ad2e966ef511a5e022ef1fb87c544922343e3407586694054</t>
  </si>
  <si>
    <t>f8848c6f50e7d11af082c84ee5b901d50389adac2e769074e7cc9c29157d3f01</t>
  </si>
  <si>
    <t>09431c93a98eb46a4e8b067d5019b42bd8b35374d224c0961d2c66831f1750af</t>
  </si>
  <si>
    <t>a77251a925ff4d0d9d1e841ad540388529ddab88fd2f43ac9b835ffe35c2b4c9</t>
  </si>
  <si>
    <t>448d1cddd954763cf268b53d89ec16e1934d11d06698ce1cc5dad372f72521c1</t>
  </si>
  <si>
    <t>783daf5b199fff4b0db4caaef7032ed69bdd3e504bcf210be043f00cd2012cff</t>
  </si>
  <si>
    <t>83143c176e0e59747aa66483a576ffb006ab7665b23ce280f8b7945b4cf96821</t>
  </si>
  <si>
    <t>57e62a98be9bd60d1cdfaa529b463458d90e28605b23841f2d2805737134ebc0</t>
  </si>
  <si>
    <t>4e6f890a79e5677071231d1a5ff229aa147ab09de50863c95e83946713f18a84</t>
  </si>
  <si>
    <t>5c4ba16faa307f7c4838fea7c8bb26141e2857dbee4d30cbb081231fc02117b9</t>
  </si>
  <si>
    <t>5e4c085e25ef1ef4c4aa7784402d894d5f50172eeacc522390fc86756425478e</t>
  </si>
  <si>
    <t>d763309178159852e57d54c01f6cb87183fcffadcf94930d0a44b74839e234f3</t>
  </si>
  <si>
    <t>073d3854e997b532743c62097ed063c18ad0d86b16d29fcaa283c308cb553100</t>
  </si>
  <si>
    <t>3ff6b56dd49d4e0afee08ffcba2417616d8f1730047dc9e0f40ca867fe313391</t>
  </si>
  <si>
    <t>7280b27ff139c5454fb75c6b4186224b2c331c117ae2fa5db73473e2d084f528</t>
  </si>
  <si>
    <t>613173c0941ab97a0ae74cc02ec4c88c085e3fbc36876dfe2424c628b3e27797</t>
  </si>
  <si>
    <t>3e1388833262b30516f6604897e20eb2942256b672b0707e1c98556e20bfaf88</t>
  </si>
  <si>
    <t>b4c069467f5ce18b7bf6380a787029cdd379233cec007bd1ee02fd45e03d7e58</t>
  </si>
  <si>
    <t>b9ac4cd5eb8ca9cd2d8c1a524e02ab227c20fce53d0c5c0a1798c3aa151aecfb</t>
  </si>
  <si>
    <t>9a77e5729103cbc823d472bfcbc114e5c33908d6b2d1ce680be5e18ab894ad24</t>
  </si>
  <si>
    <t>06142fda66ae796dd50fbbc792717c00ed7e89875db9eba118166b8467d16de4</t>
  </si>
  <si>
    <t>2028a7dda6b632153b804bb9da2b8984f133ac5bc8e928ed69bcf3e77c1556d7</t>
  </si>
  <si>
    <t>a590357088c2b5469c13ee85d93d08cfe8faf3da520feee31f8a25a601e30b12</t>
  </si>
  <si>
    <t>79bfed38fead449122f584f6be056bf02c5ef8d5ba26fb45b99f1442c2e05a3a</t>
  </si>
  <si>
    <t>468e19a012c0dbd5da2e7354fa37de20a13980d8be5067c9b157cbd4b507ace6</t>
  </si>
  <si>
    <t>d0f0e53f3780a37682f6a88119ed9d321fdd222f028a8ef2de6400304ef738f1</t>
  </si>
  <si>
    <t>ddc8a32bdb441f11313cb235ab46829dfc01e33f50b2f0c304db16e741f57643</t>
  </si>
  <si>
    <t>eddd7ef762585422866a57c6945aea963c6ac3eb6d86355f4712a62eb5ff17e3</t>
  </si>
  <si>
    <t>147cf560d57cc7b74a56b50eb5840d766a9f3cce4743b356cedb08a564b48d0d</t>
  </si>
  <si>
    <t>94c6b31e764316e3fc7160fb26d9629884f48804ed9dde2a6a235cced66ba9e2</t>
  </si>
  <si>
    <t>4107d1c2fd079367df1f875a315210c891a14c698816bba1c06a52fb73d75365</t>
  </si>
  <si>
    <t>5c2a9a9a0a5176a48366ca9210edbb59f4624e204343728c336d61fadde0a842</t>
  </si>
  <si>
    <t>9b065f20abeb3fb56a537236243b0d5f1301c57f12fbdff5d5a64d8d8afebc9c</t>
  </si>
  <si>
    <t>833a4ef3e5bd369f5492b7565b773e945a636ed6d49caa555904a1ca6ba9a8e5</t>
  </si>
  <si>
    <t>15030804e1c4f4af82581f40b8f03c59a2f24da08c84d3cb95bfd747cd59d533</t>
  </si>
  <si>
    <t>3afb5464e5a0872251a3b93290d1d4f08899bb169d9fe919b8d75858e7419915</t>
  </si>
  <si>
    <t>174e7657c1f5feae75350f780b2cd0b55c28e69dc3abeb661cf1aec2ed6b2c83</t>
  </si>
  <si>
    <t>6fb0d8fc0dbb9eeb91829088ca70c73bb6ff7836ad18b7b300e176d84f52ca56</t>
  </si>
  <si>
    <t>397a3212097097f5920b9412e1f290a1eb9a6c83a688356ce8da8778078c6ad8</t>
  </si>
  <si>
    <t>35b813f37a73d6407fcb426cf62e9ba239235e516893c409c484db875973a969</t>
  </si>
  <si>
    <t>5a97c46f1d0ddb43beb942bc6d02897d49be00b944c72da1f6167c9b195e7a3c</t>
  </si>
  <si>
    <t>9805090587d8b4741a2f60efc2dc0f466d897b45eec166e169659249d6ebeb4f</t>
  </si>
  <si>
    <t>038c0af22ef36f8dd38a4a766b8ae35815203c3d7e25d44e975a25a94a5311f6</t>
  </si>
  <si>
    <t>ddece9791a443e2033f7fcb7eea58887caf4ca822a8a975eb822fddb6d34e2b8</t>
  </si>
  <si>
    <t>01a446a2de2aff29710fadecd040a87bd41a9eeeb81d4aefee6f500a2d9b6d16</t>
  </si>
  <si>
    <t>54fa09b550be5344b2fdcdc12552ad941d184c6b04772b7958f71f81983b59a2</t>
  </si>
  <si>
    <t>361f5bbe0702cd57ed2e4e28d72bb1809405bf6a0b2de0556273a114bfa54098</t>
  </si>
  <si>
    <t>74930e1e2264980396ad791cda3a1f0d9ad17c8a69932f448242939c0f991aed</t>
  </si>
  <si>
    <t>b27d3d9b829a3c2c2372055871d38bf29a06c7c39533fb110352f6363c9551f4</t>
  </si>
  <si>
    <t>64bae26f23212aea98544a28214adacaeb57e1710213a3806875be1e478254cb</t>
  </si>
  <si>
    <t>2773b10e96451ceba7fd36bf30c9389f1a487e44a421564ffdf00be4d44c9318</t>
  </si>
  <si>
    <t>71110bcb3e14eba9ded1fb6bb3043a40aa84d2b74adaa298d3342a8ee54ee20d</t>
  </si>
  <si>
    <t>aae81c6819bcb5133beba77ca3e87f8b5841e806a992788de46503ef1dc4fe76</t>
  </si>
  <si>
    <t>e934c6ba9f43f81e10c3101a9e921b07489fa22d0eeec38588541c40deff714e</t>
  </si>
  <si>
    <t>deca8430415effe073cdb1b452371cfb14bc20033ae43b6230e4be80620c0b1b</t>
  </si>
  <si>
    <t>fe7302dec56eb84251e41ce3af428e193275d2093a64245e304897486f618232</t>
  </si>
  <si>
    <t>a6a7f0af0e06d0b0b04c41135ccf142dee5962d84241d8af05f71c3c6ba9dc5a</t>
  </si>
  <si>
    <t>c23c6f56a05fbc289b622dcc772112420e69f5e657a040a6ee5256f383cedc28</t>
  </si>
  <si>
    <t>5f0e09ce08c6bde444817097abfa2f91e4da417ba1085a5f617215c0d14e95e3</t>
  </si>
  <si>
    <t>e40dd0ce2617b91556e1669881e281d2c6385b29295cd936c71b99fb78675435</t>
  </si>
  <si>
    <t>26d4e946497b2b4f8626edea059f17e864e39f4d5a516d66f0b1065310ef7024</t>
  </si>
  <si>
    <t>786693f62d0fbe65c7d18819edad83cd6f5d08588380a75566446bfc2dec4f99</t>
  </si>
  <si>
    <t>95960f08e93c2f00421617dcef23bc904cb63973a247b922ed89c0456755560e</t>
  </si>
  <si>
    <t>af6d6c700b62c57e3fd188fb59f39ed2f29094fd2a63aa5c717a8c2001468613</t>
  </si>
  <si>
    <t>ef12a9550b8f965512ea61b29e33fc3d9c7d5d717f87d7becc3b2f4d06d2b22b</t>
  </si>
  <si>
    <t>23f51c094dd44ea2766728687bb126f88c422e4aabc192b4e56d196d2759fd04</t>
  </si>
  <si>
    <t>eb43ddb30e4deb5f6a0a50827fb4565609f808a859d5f5a6b395a7e04bf25328</t>
  </si>
  <si>
    <t>ae0d952b6c26f0c25079e4604a9dee8a142c4bf1d56521b362f1205adae6ecdf</t>
  </si>
  <si>
    <t>15a537b26dc27f232a82d5aaffab5a74edc4e9fef64b13d4e4575a69b64a5bd0</t>
  </si>
  <si>
    <t>6d81fa728b1d6a53c70015f94cbfceeb6da1f9b6a04be696a3a9103ec6980294</t>
  </si>
  <si>
    <t>5a542276ea76f25df5fc62bc6696a1404bef40bf3c8a0b9d5afbaf3df7d203fe</t>
  </si>
  <si>
    <t>On or near Lapwing Grove</t>
  </si>
  <si>
    <t>d2a617c6e283f1c51d8133f4b24c0f2b536ee940ef136e71434b916a6ba69328</t>
  </si>
  <si>
    <t>0cfe804fac9f864091e18c336dc86e2a21a9220a59fa0ee9a3a04c1848a1d1e3</t>
  </si>
  <si>
    <t>deddb67a6633f6e642687e79cded85882c5c962187dbaec0126446d121b40316</t>
  </si>
  <si>
    <t>fad8f1c6593c3a14e15a2f1c28fdc089a2dbdfb81dd118ff5376e62e9c01ccef</t>
  </si>
  <si>
    <t>a6fac7cb6450ad54d9a5d9b0c619c0a864ba9b148047e61026c1c8d1cfe958c7</t>
  </si>
  <si>
    <t>0aa8dd45e9d3528fb8d9f1cdc2c68fee8dc4c6f6641ce027b20f6f29e7f4f813</t>
  </si>
  <si>
    <t>On or near Bradly Road</t>
  </si>
  <si>
    <t>467a13761b6f0c696299b0f53e9aeaa3c9e1df54c58059ec3921941a0dcfc5ed</t>
  </si>
  <si>
    <t>8590c3b98e11b1b5a661fc1cfd3e27d42c3ce1261e2b4603c16568a543e659b7</t>
  </si>
  <si>
    <t>019de401c955b90631d34af54ed098561a5e1d77feb5c964d0f6269cb413ba74</t>
  </si>
  <si>
    <t>a045dfb32846f0531096013277942957a6483011476d420607652418196e749b</t>
  </si>
  <si>
    <t>232c246c9318ab992002cbc7efd73e471251fdaa12783f65f330b02b02317d4c</t>
  </si>
  <si>
    <t>0b50201f5f1738a0e756f4186a55fec979631ddff3766e89540f42b35071dde6</t>
  </si>
  <si>
    <t>On or near Friars Pond Road</t>
  </si>
  <si>
    <t>18477f61dc10828ad5f31e6bc674a47a0aa7f960a91211c247dadb70cfa6683e</t>
  </si>
  <si>
    <t>cf8d055b308b646ba7d66c3a81023e44a864b4c7a40154429b399374ac4b8c45</t>
  </si>
  <si>
    <t>d48c28111d018f41c212580e47164f924831e389f4b10a45108af37a2586345b</t>
  </si>
  <si>
    <t>ac80f2ad78c982b02bb2f2387ea960ed4e6d0be15fa2175bb2ffa6c20da98b57</t>
  </si>
  <si>
    <t>098bb1ef2f5c7506aa45c1ad485481744db3afe57a3142417d2cf4f31018d13b</t>
  </si>
  <si>
    <t>611bb09bc3ffdaec45d17a5af0184cc763182a7f05f0fdce664e1ab50214e4c2</t>
  </si>
  <si>
    <t>60bb1483c04a5fb9b26c0eff6bee8c19bb5a041c64f2a6c01fa4d3bff4825951</t>
  </si>
  <si>
    <t>1abdc2a36f1cc7e4600940c367f288a63dbee8ebd6ad7f95c6127c7b200e8764</t>
  </si>
  <si>
    <t>83466c805c81bea1cb9d2350e58d198b69ac39f256e3e40caa0bf79d1e2f8891</t>
  </si>
  <si>
    <t>eb98a5faaa247ed2396154a2bf6f6fa8f519009444c53a5341a78d695768c91e</t>
  </si>
  <si>
    <t>80634bf2b87b2ab91f8fbdcddaaf824efc28beb122459df56983b724e00c655c</t>
  </si>
  <si>
    <t>60bade2af7c608b1070ce674015d63c91eb2e137f87d61e560b5eb82f7eb3f4b</t>
  </si>
  <si>
    <t>761327e58407af59cc03be9d7327260697a25b6b45d58dd710628177bec82293</t>
  </si>
  <si>
    <t>c60754fa938f4b30b9edd0f30d82085997b2c8590e252a87f482198d0095e36d</t>
  </si>
  <si>
    <t>beb1ba6dc4628b45ad88693b1e9c1425ff925ceb3b35d48b5e865bb907693961</t>
  </si>
  <si>
    <t>238b82a38561713f380dde0d771d7156f5fd6ebe810e0f87d97bc11ff10d36b8</t>
  </si>
  <si>
    <t>e8d31af715aeb498d091ec3796df95d70d09f88f945e78535aa957ab905441bc</t>
  </si>
  <si>
    <t>7f1bb163d40d228b9d457e82c41a2e6a043d20cbb707a7df9832aaf531da190f</t>
  </si>
  <si>
    <t>On or near Wild Ridings</t>
  </si>
  <si>
    <t>9219f1c8978a351772490d5b89b2eb418c510aff1ddd60a77218d7f610ea71fc</t>
  </si>
  <si>
    <t>6037b90b149bec4003c6ff3e99363b3a828eb553e6f9c869615d315ab8617ff6</t>
  </si>
  <si>
    <t>ea38097c8f1dd304942a41d13aa09c88a5fba1b6ff3613ceba14618aa150d7b5</t>
  </si>
  <si>
    <t>9ffa5eef6c829ae42d75faf675fb4a030d0792a8228eb4b960d6bf145598e41b</t>
  </si>
  <si>
    <t>1fa370d1b0026ca34546d3ad0239c814ad7e2711090b7ed2b37bb0a10177fe21</t>
  </si>
  <si>
    <t>b7a24ece70dd50f536a0f95ff86f1fcce4518a7a595a9416f93e99dee7822cef</t>
  </si>
  <si>
    <t>64880129971b277273c4d97e2fd70b1f706928a09048b5c1df510a0e107d4083</t>
  </si>
  <si>
    <t>7101dc36e7833e8f4aeb2a85702ba3a1d3e14357742105d839afd3b7378c0502</t>
  </si>
  <si>
    <t>8ad9a5727941faa2710a617ef7cb471bb62b5e3024ca2e6a6ac1c85ae1546046</t>
  </si>
  <si>
    <t>c204caf85adc502f4c3a08bfb7ba8acf3b950f670074d2d85e3eff20171a7b68</t>
  </si>
  <si>
    <t>aad22529ca8ec816486d8fe10851899ea78523e668726f2e6fc0c15c692500de</t>
  </si>
  <si>
    <t>622826f546f3764bbfdd6520a850895ebab1f1a930bd891c80ceb10e2d25eed3</t>
  </si>
  <si>
    <t>b363af749692eef6acf4740d322283a9a287ec61505a6e63321d86f104b2e51f</t>
  </si>
  <si>
    <t>7930e3e1a65d70edfa0a3abfa3ada0b8ce8182ade459e7024840b1b3353678f9</t>
  </si>
  <si>
    <t>40184c493e5731efe905a72561ea219bbb833989c3340905975224d73007350d</t>
  </si>
  <si>
    <t>ecbf345e80adb610809a4fe475791c6f71dac7b1e0f2a0ade4766740c91f3954</t>
  </si>
  <si>
    <t>c2adf55e747d4ed8eaaf9e5231d42e4e32d36aef8a8b55654394b8406d1c2319</t>
  </si>
  <si>
    <t>c7823ad2ad23c522099bd4306166a26ff23e3cdb52a84b924b800156605914d4</t>
  </si>
  <si>
    <t>a1f4b20c44ccb8c41cdac547ec1d289acf59104f9584f3697d105b4067315a21</t>
  </si>
  <si>
    <t>805a45d329dee4f06acc32eaccb22199710db9bad836079e9ad15b0b56bd24cb</t>
  </si>
  <si>
    <t>af9d756dee51388eee02264b148f49bbe961dda4ff31b23f584e2c31c1f7fb14</t>
  </si>
  <si>
    <t>736bef3c5c3d40c625eb15d60c5052293575d04655c3649eb92cadb1eb6993be</t>
  </si>
  <si>
    <t>953211e21990bde22697e205a92b1506c88871d5dcbacce9d627da6f4c471bd7</t>
  </si>
  <si>
    <t>a26a9dc78e698dfefb39cc6d1309df28a4f36d8e8a14550d0dab748fca82d9ae</t>
  </si>
  <si>
    <t>207abc8a9d572495eb1ed14f6cca479ad71f4d81d438d611adc98ac5aeb8cd7d</t>
  </si>
  <si>
    <t>73b9cd1dffd2ccd3c416b7bc3adc4f8598ba7ed538fe0acfa97eb31cf3c5f17c</t>
  </si>
  <si>
    <t>e89ac4864ac51c6bf1826f81ecb08dfdc064e6a476f40d13bbc5a8eaba245961</t>
  </si>
  <si>
    <t>53caeddbad94c5aa2a9f3a37c97e81771bf30328603d9f41933fdc1a4c2fe6c1</t>
  </si>
  <si>
    <t>b5e9579bfaa0392da6c739f0e8a20398283405113587f932a8b4a201bfc2c78f</t>
  </si>
  <si>
    <t>b694010bae0bdbb26ec872c57b16f999b3bd7a88cf72574cab4b18587a62b6d7</t>
  </si>
  <si>
    <t>64b557672fbd4570d8a11e905c67ec6f9677ac41ffad946d8cfff6bb76879b80</t>
  </si>
  <si>
    <t>99d0d5a2fdf42f8bb1faff94be470998d338f4a4ce67c1136dfc212b02311fe1</t>
  </si>
  <si>
    <t>b36dfaa36b6e8716db7f95bee7abd03bd556c3c0df6ec031c60d8760a4c9a6e6</t>
  </si>
  <si>
    <t>48a3410c1cda4791143473300ec9be99b405cfba37379486cd70e7f6988af4fd</t>
  </si>
  <si>
    <t>369a16b485f4722b4b488eb8847c95db06fd473c50ab850116caf75cadc29cc5</t>
  </si>
  <si>
    <t>1c7eb01bfd9105a89e8857cb37f922be4453c1fd2237c89d0a0b3cc6091f2133</t>
  </si>
  <si>
    <t>c819308ae0d5786716bbba9bfdddc86905e4514cf39a4418287434476da4e82a</t>
  </si>
  <si>
    <t>f25f64e6feaa636c6db4502f47615fea84d7f4fc1bced67c88b86461b271c959</t>
  </si>
  <si>
    <t>5ac1fa645166c517dc4c77235b4ef48a8e4a5a3eb16913d6c86deb3bbc9600c9</t>
  </si>
  <si>
    <t>9523fb23554cd778d77870e3233ecbbeadcf0f040e0c6186fc0deee0de2f1dde</t>
  </si>
  <si>
    <t>4f414df2cc02db28dc7eef421ea2d69a929ed2e9e3573e468b5119c036ff8ab4</t>
  </si>
  <si>
    <t>81caf54348a24227de8893faf24f60cbd6665dab1a671ae530d1904a68d6d1ab</t>
  </si>
  <si>
    <t>69fe0c0acae6d752b51d2511fae2e3097e252ca73aade95f5254ecbe91d59495</t>
  </si>
  <si>
    <t>ccfef9dfb7986f237d9778c3b32124bef2e8c766bf5a626690a3869547373fab</t>
  </si>
  <si>
    <t>28cea0ab3422d76ddd80149e225ceb5f84c9bb60de126b736829e8badb9e760f</t>
  </si>
  <si>
    <t>553d9df3300b20914581645ba72c413704cd09f0738b3b5fd090ecc5f2fc7425</t>
  </si>
  <si>
    <t>22b5dde283409fe10f7a5a248b71d8f4e20c6b615ef2985a707b45f32f7c69af</t>
  </si>
  <si>
    <t>4fc18cab191d0bb197721dbf588fadfd5f4aa88d2628dc5c0d5b099e1e23d0ab</t>
  </si>
  <si>
    <t>a3fd0f98ace9efe6a325a832d4db2653f56d64ab157981402a37203c6caf0da5</t>
  </si>
  <si>
    <t>727da2ff0e69e5ca52f16e181c9d9542dabda52c5cae2437d447d70a93392e1a</t>
  </si>
  <si>
    <t>86caa471e6e52b44cc7eb7ebde005269fccde54546c960eb317858850bfc81a7</t>
  </si>
  <si>
    <t>301759fdb6593073ea354e557f742e7bc5b8b087d5a062bbcff86b8d3f5f9bb8</t>
  </si>
  <si>
    <t>a1ae26a3cb7fc9547397cf7e6bd549a5dbb5fc029e9b3250370d5c0003352679</t>
  </si>
  <si>
    <t>3065d8ae3df37eb9aef8b989424162a771f11c77c9b9e69fe476341030fbc0c3</t>
  </si>
  <si>
    <t>3b8a41800bcf764932141665a1220352ce8313f20243ed80eb2bec97ae289c37</t>
  </si>
  <si>
    <t>708117fec8ac250b8ebc0b10289b1e5b52debf9009fdcf4ec55ad6b82d2a9c60</t>
  </si>
  <si>
    <t>939cc4df8bd438472917acbc1be58103301e3a37a69e4224004f101cce7d9e9f</t>
  </si>
  <si>
    <t>05a2733445b568c4e17725e856ab1bee5ff9e810ee012c2b97a2183f9b38cb77</t>
  </si>
  <si>
    <t>2a9bdda4c95e47b8a68939f69ace5c789bb46a093b00498c6a2280645d4033b4</t>
  </si>
  <si>
    <t>b5604276b68113c4062559c9a101d0b292183755c2b5fa9d33ffa4549b8db234</t>
  </si>
  <si>
    <t>72e8d5dfc9307b5506d8bbb8e0c08d3becb0ffa32fb4b9157ae46fa04264e138</t>
  </si>
  <si>
    <t>ef244553021cabc86fdf63cd3ccfc35539e1c2c1b0b5d267afa5ea64b6cae333</t>
  </si>
  <si>
    <t>ef7587fe7174521341ee2963a66b92781a888e6b20fd9b876d4c3829e38d73ce</t>
  </si>
  <si>
    <t>3878d80d2cc7914caa66e3919f5866bbe6c2f4acdffab1a7b0ee0cb5f6a1e778</t>
  </si>
  <si>
    <t>5abf78307619bc9eda29a33b294277cab1da2e9a513b55a67679b826f2a67a37</t>
  </si>
  <si>
    <t>05719833403a89eb88de26825d8879a016a50942e530093e74b49e96916afe9e</t>
  </si>
  <si>
    <t>054d540b34a09009d65847deda4be964c14996c342df2df2bb757dfb79e4b21b</t>
  </si>
  <si>
    <t>bc582f183330271fa386e3b6cb39d5150ff9b8bed11def9125a43d4a93b7febb</t>
  </si>
  <si>
    <t>6eb1207ecb610412be88e71c6f250d731dbce5fdc49a550a82ea8380f8fb742d</t>
  </si>
  <si>
    <t>516d21f38cdfcaf484d93f4c2d1ca3b8effd399bcbf8bea69b95585754828a87</t>
  </si>
  <si>
    <t>6a7bb822dc60ac086eebc12d1be03d6976cbabf1b67e42c3b9de2fef139c1d71</t>
  </si>
  <si>
    <t>759e90b427b9158db681b869b91ea1289208b654de5495a5e4fb94b079094353</t>
  </si>
  <si>
    <t>93b89e0a2c258b6358c99328f6e0559d3f37aa2fc22b8dfe03f9a65bf7a90ba6</t>
  </si>
  <si>
    <t>a22a55bbf678bce1b70b99d85a7ba8932e32696565e774d777eccc43fd3afef5</t>
  </si>
  <si>
    <t>0a66d2703cd6cb7a2e3e671e99dfbcef84eb1f50090f9903c9a574068646466a</t>
  </si>
  <si>
    <t>6550f35863f2835b20ba0c24417ce76b884706d518e191085dc4aaead6276ceb</t>
  </si>
  <si>
    <t>67c061bdb981d46539091c379dbf4ca36cbc8695cc24276c9561c78f0766bf0a</t>
  </si>
  <si>
    <t>f750b2d86760c6b3c8fcebc35da63083b7148d7054c6f24aac0e40e8c311109f</t>
  </si>
  <si>
    <t>f62c0e35aac82e55735641f07fa3b5cbfa2f5fcecd9437568841dfc5343fd465</t>
  </si>
  <si>
    <t>b18803062ddd48b0afd1e8fb674460b18e5900a5be36a783de788abfe7084d70</t>
  </si>
  <si>
    <t>aac01c60500c5e3e5479f8f9a96f70d48ffe8ea9349db912b92008ec5d216a79</t>
  </si>
  <si>
    <t>0e7d46b0f3ffa8f727a1af862ff12ccb92252ff67e60ba2395f36cc680069fb8</t>
  </si>
  <si>
    <t>1cff48c37f1c591b9b27438bea88af5562c082d3895c07e753394e1844feb9d0</t>
  </si>
  <si>
    <t>6bd5f429a14e5272ab0d85ea2ca729e5646a82aa710d94f62d7b04fabd5a8aed</t>
  </si>
  <si>
    <t>cb8245635b8d97bb11ebd7e6ded68267b57813ca9883f8500e42be408f115204</t>
  </si>
  <si>
    <t>b6148ca6c44084dfd834a1e8671eed9f167f82ac9885f3cc503fc07945b54595</t>
  </si>
  <si>
    <t>9aa63c10550b063db91318e7327f1478ec032506a5f365cb5b641e97f3067459</t>
  </si>
  <si>
    <t>54ea5758167089b25ae4f013e8497122286dcf40dbbb62b3b0969aef4ea4085e</t>
  </si>
  <si>
    <t>60479157079b2ff03043f795a9689eddea6b030987bfd8441ba471803c7daa13</t>
  </si>
  <si>
    <t>510085a1f4231eb0b4aa188c42fa99e58c62899eab6407b67f8c769bacc41469</t>
  </si>
  <si>
    <t>aadd744c8def237b25dd54d519556a0c9905edf06dc8075ab11b7a2a5d8f7c3c</t>
  </si>
  <si>
    <t>37e8caf7f4e91fd8a28240b046e67a856d2ade4791b894c9944ee8f75f70f993</t>
  </si>
  <si>
    <t>065452a422d83914832dcf05201842f6fc7fc88bb741cd578dce1f16f250743a</t>
  </si>
  <si>
    <t>5fb6cc293ad3ead02c7992ec215dda4a078e51e9ac23161b66978ccf0fe2477a</t>
  </si>
  <si>
    <t>a496dd50b131ec93ccf43d785cb6717d9ff08a215cafa9574b2a813594df5b64</t>
  </si>
  <si>
    <t>efb8d5bd2337242bd5c24adbbe3fd6270472eee25c9f3d9242f0fc891815ce26</t>
  </si>
  <si>
    <t>512d9c90eeec3b7f1bd3b187a7179f6dc4c0437fb2a6ba1ebf869378e7f2abcc</t>
  </si>
  <si>
    <t>5d42c502915d485c1cd90bd2e3c64acb7b94e98d56629f78f1dd6434fe93a72d</t>
  </si>
  <si>
    <t>c7e180405e79bb255e54e3184112a8e48772eae7ecd9b90972775bf587a5512e</t>
  </si>
  <si>
    <t>3b5550329eb4af137d453845e678e14eec12e23922f75c63e8d28bb155e61790</t>
  </si>
  <si>
    <t>9631e6d303a2c097478c246b265f2fd2eee65cfe56c32380a7bbe4ff6179129e</t>
  </si>
  <si>
    <t>c9c809165999c787993c5ba0d633923b60972c1d6ddf813e206edc4a8baafca4</t>
  </si>
  <si>
    <t>67b339dfd6d373d544d29472f28b4130c042a4889ca10812d3f91f15701dc0f4</t>
  </si>
  <si>
    <t>27c90df95a32cd0d131c3695c16d5a0598f6cf3789d473907c6db547b0655000</t>
  </si>
  <si>
    <t>fc52fae4b0bf88d3ec3b3d8ffe8a5fe447e4bfb57d23a7593fa9249da6c140e8</t>
  </si>
  <si>
    <t>d3afac672225f3c689283bb0c742c064cfb29c54e5b93479aa2ff00b11e69dfd</t>
  </si>
  <si>
    <t>b83792b916227f74ac0e92b2bc7d5bf8e188816789516297939b2c02ea96bb8e</t>
  </si>
  <si>
    <t>83449402f0df7d5c3975313699177fbb7ca7a18deae02f7e493af1f3b101f344</t>
  </si>
  <si>
    <t>9efbe8b1bb349b2def1b631cd5404071d6e5b0264c9eb12380b98f8dd5aa6ab1</t>
  </si>
  <si>
    <t>cb3890dc85f992dcb18842ecfa16cf681fd25aad46e0c53e4e7944d8d87dda39</t>
  </si>
  <si>
    <t>4d28714f8003ab5e205096e39abee2f3b0cdd74c354914adf821489d9d270741</t>
  </si>
  <si>
    <t>121aac8b77eef03ec3d2c204ea482faa087754ee9541cedcfd83e257f9965417</t>
  </si>
  <si>
    <t>7c11ddbdbf42106d420b899147a1a8cfdf7aeca941a926d8a7a31c23fea30484</t>
  </si>
  <si>
    <t>b3a1bc8bdb0602539fb4a41fc9a897e271cde7f6fc432b21a7a35b8985ed8249</t>
  </si>
  <si>
    <t>28e7cde8639e852cc44cf6bbdde5bfb07f994da6a319c481d5fa4f510b43962f</t>
  </si>
  <si>
    <t>36a8104edf84b66cc9fc6bd2f5b228a98be8e58fa8f494e86768241c54fd7544</t>
  </si>
  <si>
    <t>4fde3fe6eead3e1dee7c55dc1679e95bcfda05690464d196c244821cbfebb37e</t>
  </si>
  <si>
    <t>b2ca1658361ecd0db9f1b7a2bec638216c39eac455d2992f885d3f8b74ac2a85</t>
  </si>
  <si>
    <t>ac15bdd9d97487c52d57b30c642126fab98da02c7538cd0145ec11f26364730d</t>
  </si>
  <si>
    <t>0351f595c2efdcb439f19afa48759b6902309b17208590409bf89814c9bcc9f2</t>
  </si>
  <si>
    <t>9cffda0e3c2eb6bbe5dce3ba41d8113a3b0e4f4de99436c2ded7b3d340f0ac96</t>
  </si>
  <si>
    <t>99028abd5c165df0b9eda276f1524aa25be6c5b0bb62bb7dbe03dcc9050911d4</t>
  </si>
  <si>
    <t>ffdb8836f3b105eb7a8cd060670041870e8c6f8c8ee17371f85a05a1003b13e2</t>
  </si>
  <si>
    <t>0f5f9ad92f69517540b244e47bb6ee7e74c18afe5cd5a61a33b41be30be68355</t>
  </si>
  <si>
    <t>3ac0f7c26dd940342ad8312172634c413062cdf8837af0807b5e3076243897a1</t>
  </si>
  <si>
    <t>5853c6258bd9f8063f184596fd57f7a2d1508d999bf3f999269d3842a218dd14</t>
  </si>
  <si>
    <t>3ae0588f71319b58804496287635000012e25bc111faff6c50359e50ef31f583</t>
  </si>
  <si>
    <t>363ab11283cc455fc9e34a33053efded15136952a6a0955759b66643d41e337d</t>
  </si>
  <si>
    <t>49e63aff1735fe01f0d3e2a2d28915f0c002735ac89ba1bcb87e50e1f0b36d99</t>
  </si>
  <si>
    <t>f288d4dbd7f24c99cf35aa4e63d8fb12f90f8d4a383292a6c7bc21bd6720920d</t>
  </si>
  <si>
    <t>b4fe34140188c9ef5d6f2c682887bd66c54e7f75886e914d86e390c4c9d63d0a</t>
  </si>
  <si>
    <t>901c554e79c60ea37258ce677b4ef34d25711dfe6b6d2e34ef6e800f999f50ce</t>
  </si>
  <si>
    <t>268f032cb7b9c45e8fd03a8b2a7a3c545d4683e07a0d847b87fb986e66b7bd7c</t>
  </si>
  <si>
    <t>d14445a5677243eee8199d6c1a21ca90659f022a187e8ad6ce5007a4860f53fa</t>
  </si>
  <si>
    <t>7bd35d28e3a356a54d002f76dbafd1b2774f764b4bea09c949076dbd10bd4a67</t>
  </si>
  <si>
    <t>5ec9e62bd4199466ce3e7f2b30659f9d42ad735de07e66f5cf2c014c5cf0724b</t>
  </si>
  <si>
    <t>57f3f603bf7679d786eed43aa9f9da4d55c20238feaceed75785becaa3ee6e11</t>
  </si>
  <si>
    <t>cf22340ff8a99a57d1f4439fea998e487794c29efc85522fcebe6bc6f41b8298</t>
  </si>
  <si>
    <t>bce7b60d1a8d3cac9bc8874c6df0e88f717421e6445d88969e12e32f4026ba7b</t>
  </si>
  <si>
    <t>On or near Halletts Close</t>
  </si>
  <si>
    <t>72b03738735cae011ffb699e13dbb5f9fdaa4be8e06f324001268bc6c87cef1a</t>
  </si>
  <si>
    <t>8bd2e71808ddc6087038b115487c53a5cf9e87db5923a67233b623e057649b8e</t>
  </si>
  <si>
    <t>24de2ba2e942ff3a523fa6e7703204a4e070c61db5d275f9fb83f7afc128e682</t>
  </si>
  <si>
    <t>d0783b8d52890302a474f06dd5ab051f4ec343e9107e70f051d614f42482df03</t>
  </si>
  <si>
    <t>b374d2e31605f8e78c3124d8fc94838afd5ab07cf232543f8ece13be5cbbda85</t>
  </si>
  <si>
    <t>033517a8f7e107cf6891b0361dfb87aefbaffd0762244cf2a33f3d82056b79a2</t>
  </si>
  <si>
    <t>b3fc7bb9ccd5809d84ed8df90b80c4698bbe3a8a13349fc026a9fb2bdf359b33</t>
  </si>
  <si>
    <t>180338650417ae74df2da965d4ec0bbb53091105e6025142721e3009dcdf68f6</t>
  </si>
  <si>
    <t>On or near Leviathan Close</t>
  </si>
  <si>
    <t>00f5386b463e24986041cf4d1ff9f0e6ad32e440aa457a16324758dfec016e1f</t>
  </si>
  <si>
    <t>d771344691ec4d51ea27b1fa42816324c7bf5f49c98725b5d46e9889af125e99</t>
  </si>
  <si>
    <t>f03ddc60c049584eff72a743d510b1689ac29a5c158da5d7b0228b583ef7387e</t>
  </si>
  <si>
    <t>3a0d3c5bb78594845b445bdc5b776263b9a6d045e53860946711a53a94577554</t>
  </si>
  <si>
    <t>e9ab9cde668bc05deaf87d082fe05661989be633091e96df47ee9ac3c0c1f6e4</t>
  </si>
  <si>
    <t>e83990c0475417d55fcca1d8ebf655afacec55660e6bd0390327c4a6790e75a1</t>
  </si>
  <si>
    <t>7d9833d5b1cdb828001f588210a90416ab9b5f4e44c47a9529999b94c72e49b7</t>
  </si>
  <si>
    <t>8e89bfbff047bef4137ec445ac4c0e4aebddbe460ac562087aa867c4cb8c2c16</t>
  </si>
  <si>
    <t>422af9b744ffc4a3873449e1a83604770af80ba63b0ca472d61a72a99371197a</t>
  </si>
  <si>
    <t>3c0d87a1e13370689a6dd9f13a7ba564fb2f9b81bf1d9dd69bad6dc0b16360a5</t>
  </si>
  <si>
    <t>28649fcf9891db73ec91c735bd22f777888097d110fac872ff0aea0895f75461</t>
  </si>
  <si>
    <t>1ad177e173409111cb3edb9a128a424c6a695017cc0869299fd4c34fa9e0eeee</t>
  </si>
  <si>
    <t>3ed3711a7923d5b9a561e6d4c1664a8c0d66b796e6cc3e382a34d21d14303ef7</t>
  </si>
  <si>
    <t>992e3d50ca8f825525a3e3f704dda9371f77acef2bb354be0dbfa47004a1fe1f</t>
  </si>
  <si>
    <t>24e811f37f90684b57273e1e85cfeda4e9cea9019cbd58e774120ea55c54199b</t>
  </si>
  <si>
    <t>f8d0b3bc6c93558a351853b23626ce261e9e4483dd1447eade5183a8093bb58b</t>
  </si>
  <si>
    <t>24b2d44274f221452acf88d30cc7ca2ba91ac6429c67485c83c9be973f112852</t>
  </si>
  <si>
    <t>e74ed23e0722d7780a614527bfcb7c7323f63fb61a103e48affd9d65b2dd81de</t>
  </si>
  <si>
    <t>b4e5906060ca15c861ce6352b34e15dd6079110e070dd27d55a674ea233aff5b</t>
  </si>
  <si>
    <t>098f9bd06d08367d3df824747680f3cad94e687fb820f4e2954fa5f4b41ffc64</t>
  </si>
  <si>
    <t>96c573e2c75aad3519de1bcf2eb40d3283722c7ae40a0ec4a01f81d5cb053554</t>
  </si>
  <si>
    <t>7754eb215d6a0aac9dcce77d830daa301f620f9ba932160bda8c8a0694a89d9b</t>
  </si>
  <si>
    <t>a2c44167272e2bd062ee008bc8c88664d7dd11a1eceba44eb0f3d0a0e410a05c</t>
  </si>
  <si>
    <t>69adbc0bac322a77b690c0b84245eba28f52264c171fb65fef12e8f1fef00e21</t>
  </si>
  <si>
    <t>218a6369e47432884d8bd85d29bd1ce285149bae841fa50e3cfe82f97ab0a9bf</t>
  </si>
  <si>
    <t>On or near Walnut Drive</t>
  </si>
  <si>
    <t>67c54537d2550982a495e1f735572778bf713cab51d68d2f6c63ada65d66954b</t>
  </si>
  <si>
    <t>5db2737515493e452bcdcf3f74bf09ea6fe4c995338a522a20a5971fd6d1a515</t>
  </si>
  <si>
    <t>b1cf89ff06c5c19db7efe9a9108f70649dd83e29d5b4d10b7bd90ab0dbc1a6c0</t>
  </si>
  <si>
    <t>40f038e84b116e5f13ef212e38a8d2e9acc2e5a781489b010cb3b4bf3eebf6fb</t>
  </si>
  <si>
    <t>23ee33ed6ea58fad272d487b7443ca86c86ee63652c5052667bc78de60887618</t>
  </si>
  <si>
    <t>5248c5fed46a57fb0c056706eced29dda75a9c510b17dacd8c8cef79b16b6576</t>
  </si>
  <si>
    <t>6ac2c2b568e7cff3d369dfa1e167bb9f607bd1e28e7657146880f9a1052c14e9</t>
  </si>
  <si>
    <t>96d62375baacd651b967b3dd318bec7c8d10b9e79ebf89e3060e59104fd2b234</t>
  </si>
  <si>
    <t>cc01a3e639d95aa56ec7091a321cec701a5bed39aa5c9e4bad52ab5d9cb4c37b</t>
  </si>
  <si>
    <t>e84fa2190f72993144a6845b3dc2f2d53e427b2901fc219279b7e624484fb71d</t>
  </si>
  <si>
    <t>e39a09547bdb1a545c77ceb9b918458a50fa8c216ae49cc9d68f8bd0fcb32341</t>
  </si>
  <si>
    <t>85a0b13f8fa038aba46ba989bde5ba452b86eed2146fdd53e950870cb3f663c5</t>
  </si>
  <si>
    <t>60628d50daa2c3421376e124270a6206a46da8e09de9198e8387df20c7647e12</t>
  </si>
  <si>
    <t>ceeebaec8ed5effdd495d4c486632e1e7e3e463fa8921560bce041dae0e9a286</t>
  </si>
  <si>
    <t>ff7f4b8ce98b271ab04ade2e20b1305752f217b337452da44c9c3a03305b925c</t>
  </si>
  <si>
    <t>e16ab3a9f2363871fd99ead4a2d7c6a8c983635af5a15b5c2c6df8ad4fb1a78e</t>
  </si>
  <si>
    <t>6bf65a86ebb0c170fea727e808f0daba63cafa29d31169dd531ff217ab303822</t>
  </si>
  <si>
    <t>fa985425e044c029323109a044fbda7fc20e3e580fc4e946c8121c90c3380db6</t>
  </si>
  <si>
    <t>994c7954bb5e3a1b7e6a69ddfff21cabb2b765c86bfe98631c122dabe502c2cd</t>
  </si>
  <si>
    <t>716c526ac6420330db1675b1e0ce78610d857cd3128f92ef558a5b6afb8f4def</t>
  </si>
  <si>
    <t>1ed6e27dbc6cb16864b1be6bcf8ed5d079a827c6253a030f5f41b3bdb004d46d</t>
  </si>
  <si>
    <t>e34e4a78e137f70cb81cc85afacd82db2db6f4b98187bb116c2c6c868ca159ae</t>
  </si>
  <si>
    <t>bc013cbe759acb5de4e7a5321fda3f5ade37d72d28cc64ce2de486532e0d837c</t>
  </si>
  <si>
    <t>32427d9b5608f43af39a031b281238030dd04931192aee8e41b00986db233cca</t>
  </si>
  <si>
    <t>9d590b1aa18773523c53afb6e63fcefbf35e45cad7fea109e4166d46a485e710</t>
  </si>
  <si>
    <t>b5240bbcd1ea66e25bd107046eeeac620c47c817e543a45f5223e11348c25e52</t>
  </si>
  <si>
    <t>e3df53127c87bfc1e10022e1f80317d3426b1d17228934156e00ea8711eceb6d</t>
  </si>
  <si>
    <t>3110d2cb2327bcc6c5ececcce5cc15193447d841f8213167f517861cc0ccfb53</t>
  </si>
  <si>
    <t>7d863e519f75f59bb4470e5296b3f61ab0a936ad8e8fb5e0c3519aa21ee38469</t>
  </si>
  <si>
    <t>34b52f1dc7da329306037c362129fb2ed4181b9b5096fba208a8c69e019eda04</t>
  </si>
  <si>
    <t>c3a5834f92c49661a530e408254dabfa8394c080bc971c51aac02349c20c5aa5</t>
  </si>
  <si>
    <t>7924f31df8f51999f30c0b8dd9807f08ae9ec2b99cba10fad4ab679118c44f40</t>
  </si>
  <si>
    <t>1116e9607f873497bd90441cb8a57351e2316b5beaea87f6daf69c41b0f91319</t>
  </si>
  <si>
    <t>2576dba8dac279f2e8a4c793d2b649d536b670bbaee94f6361e04aef80fea8c4</t>
  </si>
  <si>
    <t>67f016c6d5c7edecf931c65c5ce1ce63ebe6c1f76888ec40bf2eb81c26b17eb5</t>
  </si>
  <si>
    <t>90d255d52a3952d038d640ab57dce3da548fc0c82aa2af5ce3b4c5d8a03b0973</t>
  </si>
  <si>
    <t>eb644ead08fd446aad53cfce51aaf3eb08ef3fe036ab0075f0c0a79c0ddc6ff3</t>
  </si>
  <si>
    <t>5950dcf09122947699bc7e1dc3e22abba83b096d5bdecd719fa7489806020b34</t>
  </si>
  <si>
    <t>fcc496942f273290b0fbc0dbdcfb76017cb3223493239965415649f0959f149f</t>
  </si>
  <si>
    <t>f2fd71a3e36952cd71ba29a221d4f4915404caaecc65485a0eab6200f7cb2a1d</t>
  </si>
  <si>
    <t>d770ee18cfd5085e08b465ec67c5dcdb788bd59b74084765e260b5ee9caf2676</t>
  </si>
  <si>
    <t>c035923ac0544559c6e1236b2cc769eee6bb53880ae952e122d5c66af84252e6</t>
  </si>
  <si>
    <t>On or near Fairwater Close</t>
  </si>
  <si>
    <t>504d4b6e925a61112f7fed9bd87aa7ce96b78031a1d4277d3368aac353679477</t>
  </si>
  <si>
    <t>6b38257e441a26a4d75f10f885727c2ad250bed82c251bde3fc91c8e323647a7</t>
  </si>
  <si>
    <t>3d32f30029811d7e10be021904c3c9fe221f011b8ec0df3a16f14cd171e7698b</t>
  </si>
  <si>
    <t>1e27d24e55370df816843496b602de2b7bdc987918213ef7b8c22ab2f4f1c19c</t>
  </si>
  <si>
    <t>7d16898f98f19b1b1ff75bf1f8235ed14e30d7ce7aef6d3e5de6d613b63cecb7</t>
  </si>
  <si>
    <t>9d5fd9440c00f4f4a9b8022ffff66be1c895ef2b638ab2f9fc1fbc8f359583e2</t>
  </si>
  <si>
    <t>41f05ef098ca69d68319fa999a8d1395229a30adb4ed59b9a00d1067e00ce8e5</t>
  </si>
  <si>
    <t>e0b9fa22e8d1509026580607a2787081bf4e77b7e36294dd3dd49b120741e095</t>
  </si>
  <si>
    <t>9811e5d24f1114118ce4a2ba9eb8f8b7b03b9798ebaba8dec26ea2fddefe8b97</t>
  </si>
  <si>
    <t>75c1c4c37fbb6a80ac1bd458b1c247e8acc57a54f2fb7c24a41cbede30514a29</t>
  </si>
  <si>
    <t>8f5da60e06ed0c1ac3751678cf0ba64144fab561d3bfae4693bdbb270e9f3d8a</t>
  </si>
  <si>
    <t>e0fb5cf50f6c5404690984c663bbfaf50314f57823d712e03df4e209daf48bb9</t>
  </si>
  <si>
    <t>29cc49009426d47393cc5ff4c411350759781dac219e975df5b435fc29bed3f0</t>
  </si>
  <si>
    <t>7596f18066e58a074b1c0d08b3b73963061287ba7c51e379fcf907262de873b9</t>
  </si>
  <si>
    <t>775daa8db64775766088658e0146d76d536512ab7d1bc0198e17d3599dc4d107</t>
  </si>
  <si>
    <t>c8374bdca1f249065d7cd5f294219ffe09e1cc5393def649b22fe183be0edc46</t>
  </si>
  <si>
    <t>ea31a84ba478194bb385f088877af1d57fc82a536b44c45bfd8f183b151da7be</t>
  </si>
  <si>
    <t>1a96f73fcb5ab8c73a49bef98da3a999766abbeae0f6e644a3de5fb79e624d78</t>
  </si>
  <si>
    <t>20812a17f7e66defdb210fa6c431945381a40b24bdb7b9936e975c73b228ced9</t>
  </si>
  <si>
    <t>2d0abbd2cd94b69df9e95d5fe220704dafc64d7a9528aa53ce38333727889d72</t>
  </si>
  <si>
    <t>f45c663048bce645a5bbbcab53c3a6d69440d13c06fec03c6125eb3254fc60a3</t>
  </si>
  <si>
    <t>c92167cdff1f39d6f840888d3d0d09f406d2cea7974354011da4c5ce70a36d06</t>
  </si>
  <si>
    <t>837dffcca9a891e3fcb9e5606e9b22c062adfbcce94af72f43c70ae329625dde</t>
  </si>
  <si>
    <t>c4992b583ce386ee51d497e5da8f9e2936ddd91b9527d8c70e3e27545a05e5e9</t>
  </si>
  <si>
    <t>ad0664e93fe0a2d389e79a751b2d1f51bcf12b18a3c6052832fd0d86c136ef7f</t>
  </si>
  <si>
    <t>19b5939a8a516f99cdd52153940ba6b7440f04b4b70e08a2179a7c1d8676f0eb</t>
  </si>
  <si>
    <t>8e10cdbcc55bea3023ec9db4f49f862182bf22e6b3c4a530b5ca3afef613c52a</t>
  </si>
  <si>
    <t>a838cc603bbdc7fd1c0895ade4267c3c2135d626ff3c3c65a8fa37a29aaf48d1</t>
  </si>
  <si>
    <t>906a62aa2900c6b74bc02529f68dc46e841a3c5f3149b6c284fae1446cde81c2</t>
  </si>
  <si>
    <t>889ee6a50d3076e1891aafe0c02ee0a5333632c5c9b02b4d1788605d5cb3372e</t>
  </si>
  <si>
    <t>ebe3d8c0f41a6c942afb1ab76964623fa35b6f0f7477cfbe8759f59c64d55c32</t>
  </si>
  <si>
    <t>b2803a1d1b581a5dc52a195adc82386ed65555b8ecbe4151238208094ffafcae</t>
  </si>
  <si>
    <t>d9b48efe2ad79f9d8b0272f39e51ae3b88830fa234126ea2a364b20f9a004e47</t>
  </si>
  <si>
    <t>da5c2134e95142a0985e7047348723578854b213979cc0828afb2201ab5b89f8</t>
  </si>
  <si>
    <t>8092191d2daa56a0a9619f7227fc39153723ffceefc482990ea469f674fb89dc</t>
  </si>
  <si>
    <t>8772a1cddd553cb713aab5d819f87d2d32e9b5865f2aaf897a7a2d53d86dba6c</t>
  </si>
  <si>
    <t>391b73c74b62e33c645279108a760aa85f2fa5cef0622909eeafa3e87a49c339</t>
  </si>
  <si>
    <t>1a7dc1abdcd4b35ff9e43076e18037e6ed94ac60f83457c35dc92b5217f74b9e</t>
  </si>
  <si>
    <t>7dcc74f197ccf8c7e74ca9896fdee481600b331e346b775731a8b264e6b53df8</t>
  </si>
  <si>
    <t>9d46b5fb5707e06147489ec4eb50021f19cd350eb52e6314029c58b37d365ea7</t>
  </si>
  <si>
    <t>13551a40c83dca3073daa44f9d289087e0a7abf8417a53b5504c1e9ec011e0bd</t>
  </si>
  <si>
    <t>d9dc053bae221aa68e23f37307f0775b5f43966a7bea98fecc9eefc6a74b8725</t>
  </si>
  <si>
    <t>775a71d39d8da62a1a9517d190b37a02a01957f465454755c8e99db8d51a48ca</t>
  </si>
  <si>
    <t>65f166b69d819915bbe99d5d5714514b42a8d1a849e81ff11dfaa5f1419fba82</t>
  </si>
  <si>
    <t>0839d72e6cead23e016b511acced8ed577cf38f8fb131b406c86ac976a6f70f0</t>
  </si>
  <si>
    <t>90b92effc882ee1cad3b5ca24b417c444f2185fb69ec2ff4fa2282d2b5a73fde</t>
  </si>
  <si>
    <t>7e97ef0017441fab05d11222e965960f21db3159562bbd327fb23912c4f31fa9</t>
  </si>
  <si>
    <t>b08cb95a4316751f926d1a72007125b11354ac8eae4c784604fe948965e0c96f</t>
  </si>
  <si>
    <t>2aa4c6a00a5d6566b7df08b06ff3264bdb28575070ff583c766d98660a09fd8b</t>
  </si>
  <si>
    <t>24d00214ea0166e6db7d6042845441c2b3b940ade271944e0ce47128658dfcd4</t>
  </si>
  <si>
    <t>f0bad74623cf5cfa2045f304cf40ee33bfa504e32108d1f13e7f4ed1a6b4e5e6</t>
  </si>
  <si>
    <t>e23f95eaf9cf3c92b78a67058ba687aedfa80e646ba80578037db44bbabf531e</t>
  </si>
  <si>
    <t>e74c04a84c1c2289b2bfd8514c29cd71f40392bebb34cb8a6f73a9fa42094122</t>
  </si>
  <si>
    <t>dff23662f205be4844d90bf6beca347be5e9ea5c5239468fe3ea5492d0022ab1</t>
  </si>
  <si>
    <t>f08af93b76059b600335e576e7d879da879c974b0ac5574bbc45584df7efddab</t>
  </si>
  <si>
    <t>e1ee1e889f590c508469446049b1a07153e06c3e44db99a8f53c00b8a072bb1a</t>
  </si>
  <si>
    <t>8e057321ee3925afd3037ca564ad14b38c385eaa68a0b4dd2c870e6d88ae2255</t>
  </si>
  <si>
    <t>2ae7ac5cd4dd136a31b84bd6ea6fc1796151b6154e9ae65a2badf2b333433316</t>
  </si>
  <si>
    <t>802998480618a81a931c67cd108e66607d3c2c7a43314ef5513c18b3b2bab8b5</t>
  </si>
  <si>
    <t>f5d155bbb2e4d1feb9c5c0cd1b0057fecbd102f7ea0cd0522bfed7bf401579d4</t>
  </si>
  <si>
    <t>bb151b1bb28035c1d26c4c312582e30068d23ce00558fa516595ace39443bbd5</t>
  </si>
  <si>
    <t>8235fe571698937e9cf29993ce2421f74ea41a9e2c8a42263a8f859d7af255a1</t>
  </si>
  <si>
    <t>94a2315fcfc7be17548be95e9189499fecf06447baa792a2965a41546ed7b59e</t>
  </si>
  <si>
    <t>061c7a01c4b374464e6f02f9bd052a404abbe76a1ee86eef23f3ffa22c8365a6</t>
  </si>
  <si>
    <t>7eb415682d388380126112b6172bcf3f9f2c42548ee685572bb7d0a30d957390</t>
  </si>
  <si>
    <t>a7d489b756c12ed054591c984e3b3bdef1f5a0d6f17cbf5644f1807c16052c95</t>
  </si>
  <si>
    <t>9283e0d783ee9a3d0f4653c413ad4a8da57a89d21d9ea74e618d868abe97ec66</t>
  </si>
  <si>
    <t>ca7584ac3e1ccce1b67afecb3d30b47af743f5d7e132300ab3277c9aaef24d42</t>
  </si>
  <si>
    <t>58021dcb08b5cf415a5e8bf688be0ef34336135070d7564b352fd9b58fb448eb</t>
  </si>
  <si>
    <t>b3f1e010637e98356acf24e7af3ca2e7ee82814be6faa7b2db655b9e9545ff7e</t>
  </si>
  <si>
    <t>e154197ce615c488576431a533bfd39432de8b3c22a4e24e51b8b5a59a30ddab</t>
  </si>
  <si>
    <t>9c5d21df5ce7171f8bc64b9d10a086e8af88da2ce67bc88cae48eb29dd883817</t>
  </si>
  <si>
    <t>77da439144473ff13f82a008683c8eca51c1f03b0299d23cf252bd7d33617665</t>
  </si>
  <si>
    <t>f550ddfe06c7bdb20841762c7f1a05be82ea2d95ceb5f6e6d043369535369361</t>
  </si>
  <si>
    <t>4b34aa8ca88003ac9ea8c74bd0a48248fde0cc4cae681afcec7319a9e677d983</t>
  </si>
  <si>
    <t>On or near Eastbrook Close</t>
  </si>
  <si>
    <t>af4e53c871d5df5c69cefdbda4a54f991dc58000b184070981a52b26a30011c5</t>
  </si>
  <si>
    <t>a7312805b267ad525afe231176b717a693611130cccca9dab0664799e67f9f10</t>
  </si>
  <si>
    <t>f12e135b3e35d334905a0379a488a0f71bb608fb37c544c43ea9ee913ac580e4</t>
  </si>
  <si>
    <t>39908dd0cbd945fb6554eef0cad5095885854a813f4b82777ef05488998f2bee</t>
  </si>
  <si>
    <t>a454f79900186d28d37dde72cce1741425fd1304db86ceb661293d599cc34933</t>
  </si>
  <si>
    <t>3251445e12d1728c9a34e2f2fc5d4de67c269032b7eb202feae6a22d6af04120</t>
  </si>
  <si>
    <t>03c58be8eba1416335dc0ac8e771dbb6481150c6f6c5d502a8886df243e0b903</t>
  </si>
  <si>
    <t>5d1a2ad2322f950b1aaae888a245aec7a81fe44c006d7becd228f56ff1d1b792</t>
  </si>
  <si>
    <t>a1f75eaa2cfea822134b3698e912e7256e2383d42acc1282300dd2ca44649f7e</t>
  </si>
  <si>
    <t>3bf1755f8da33901090b5e2178627281b677e428df0e68dc587e5961c1c05e6c</t>
  </si>
  <si>
    <t>448710d7e94fd3a2fbcc584d674c1f783c15e63a0c41dc7499d73970116af5d0</t>
  </si>
  <si>
    <t>c952be16a928db6c4205c62abb5fee8a9d3e98fd8c4b54e1239b38b3936bf5dc</t>
  </si>
  <si>
    <t>bf75f77a48d46d24bf7eea0e3c79094bcba62a8d1acc45f7120326dab901c06f</t>
  </si>
  <si>
    <t>6068dc094e9a3e5f7504ed8e21669c7a6cff3a7f5e5f52a6103c273ebd0eeb5c</t>
  </si>
  <si>
    <t>de75a007ddd31e89e84754d58ab70384b48537b235fde7d306e7884f637d8273</t>
  </si>
  <si>
    <t>c41487c5bd6eb3997ff107c4269d0347469a702ee4382b802ae0a5547b80ad37</t>
  </si>
  <si>
    <t>5dea19cf0b6b84d1b3b85a81c6e198cb1ab1841b027219b8cce0621c7ec6a12e</t>
  </si>
  <si>
    <t>8641d43e14509193557d45895483e51decdf77171b54929757bc8c332d687c58</t>
  </si>
  <si>
    <t>5b1fec0e75378f31cd3746c59a16d5173b1e5c1ff5538e575a8051575d1567e1</t>
  </si>
  <si>
    <t>35dfaa4df6c39a043b7b3ed7ab0ffd12b830abdff0173a1bda03bea860dcad39</t>
  </si>
  <si>
    <t>c199450e32fd080648f5957665e6915662a74e5939677e0f57145ae308859613</t>
  </si>
  <si>
    <t>312afd59ed3b8d2710d766f9d1ae76a1a4bc51b17a716699d1d076ba2b2f0760</t>
  </si>
  <si>
    <t>cfd9deb6a18a3ad5bf99e00a395c762c6b3cf9c3301f1d81074a2eaf51ff6939</t>
  </si>
  <si>
    <t>c30d8a90dead130f262d964babfd76aa92a7b47aafad28b2652c29699cdc7e17</t>
  </si>
  <si>
    <t>baad2381075f32e1aa0c9a86bea0894d780911040d2a150b92543842917480cc</t>
  </si>
  <si>
    <t>344c58fdc0e9b45b094a91b62d2f01bc82329d329fb390841e3a6309d083c453</t>
  </si>
  <si>
    <t>f17b4b30b64f7896a04d733eb8ddbeeae6553b64812a65af289e72fc97187a85</t>
  </si>
  <si>
    <t>c32014d3e96060e3d95700658cd035d404d63007538792454fd2699f5bf797ea</t>
  </si>
  <si>
    <t>d90151566153d35ee16aed4288037cce84ac777577243b91f66055ddf5177430</t>
  </si>
  <si>
    <t>70fe7c0b436713b90300d14e59dc1169996f3c4818212e34ca7b78f648c458d2</t>
  </si>
  <si>
    <t>dcaaeabaab561c102eaf1ee1fa5a0aa58fb78409fc0dc78804af4a17b50e6edf</t>
  </si>
  <si>
    <t>33ba3812451f670b4eab088ec69294592c401bbf291625bb8f167a1dfabc1d78</t>
  </si>
  <si>
    <t>a89e710f885a5657120f69589ed52012aa0246909eca8ca28ed12a5464de1ea0</t>
  </si>
  <si>
    <t>e4eaf5065e335ec0cf9dcafdaaf27e73147353edebc362bf65dfa8da9c843d53</t>
  </si>
  <si>
    <t>a28eebafed0230ec9df6fdab1bb9371064a0cfd4e7d67f343b80e91aa87ab983</t>
  </si>
  <si>
    <t>2aca9add6243044906cc8b7b9b5e8033419bba2b63ab8703ea3b339f7a57cacd</t>
  </si>
  <si>
    <t>8af5cc10a4633bb22f17e89fd17a2e5303c7c7c220052c196ac886f01f3b1bff</t>
  </si>
  <si>
    <t>5a125ade1ad097e7b38ed1b368d188c08cb92cd81690682c7376cc17945b00d9</t>
  </si>
  <si>
    <t>f200bbf32f239ae5e01f0a93d560dcbe64aedd190f2da06f2fb3adc68d83fb6f</t>
  </si>
  <si>
    <t>62978b4976f2cc7010fbc3ab52e60cf06d5e00ee64d186d26f5780ea850f0479</t>
  </si>
  <si>
    <t>bbd565b53e363792f403193654bf788bfa29930e60cd91ced337a45ab96b0efa</t>
  </si>
  <si>
    <t>757b29f0fda1a09e50c2907ba79ba640d81573d91ebbbf1b0854c31ae0e83c40</t>
  </si>
  <si>
    <t>d3047493c9e32e9904ff68f473da638cefe588c6d1005cdbede903539dfa37ff</t>
  </si>
  <si>
    <t>b2702e494a79e4be0aee9834b3516b29aa7689b3fe2d1585265897336991c760</t>
  </si>
  <si>
    <t>9cabe6ef047d4e078ff5f8fb2c941dca79dbf46a178c692e6c2c3238dea8e218</t>
  </si>
  <si>
    <t>a4d08c80098ad9c756c6baf0fc229d50c43eed4f393f02112dc543805bdc0e72</t>
  </si>
  <si>
    <t>6d170a4c79c0dc9d2f52a7f71e6764414ef7f7321e2f46c76e606ee3ed9e720c</t>
  </si>
  <si>
    <t>b581322e145f2364778bc930dfc827519c4c6756f5f8a88f2aa5bb36459cebfa</t>
  </si>
  <si>
    <t>0f3b3f8b9712eb5706c07ce69fd9a2f0d85535993d70f63dac910a4ed8afbe0d</t>
  </si>
  <si>
    <t>7e9f92157a51db66bdbedfc657d7d47e8c315da3d938f268fea03f9e602d24e8</t>
  </si>
  <si>
    <t>dcb8508ed1732df24c80ddc06ea2c6197d539ddb009c9e8f2ea60957b0218148</t>
  </si>
  <si>
    <t>299059187b49378e41e3cd26327db53ba208058783ea10829708d6b293da555f</t>
  </si>
  <si>
    <t>dec811061b7179577b8d539b13e01e912e46ae94c9756827e6e5e2865d7472a7</t>
  </si>
  <si>
    <t>83e74ce32f13e5c6e6cd479aef2625d9d134262bbb7ba3eee0efeeb5b9a3dae5</t>
  </si>
  <si>
    <t>0575ff7136b88b16f2c451f86d36eebea0992e070d4ff2d9ba9c18db6c982591</t>
  </si>
  <si>
    <t>4b6e0574cb9c6dfe8de433a32411d824eb9e80cb85870530e659306431e35e90</t>
  </si>
  <si>
    <t>eeac08a6673507f043e24ce3773a224373d67e04bfa002382b776da23caad23c</t>
  </si>
  <si>
    <t>b55ff0331a1698fbe1b5cc235787e0fc37e14d4844e0bd3f979a42541b5f9766</t>
  </si>
  <si>
    <t>b93bc467ef27924cea2750b751100875ecf86e6b836ef7b03fe6a310e1d86d8b</t>
  </si>
  <si>
    <t>1707611668056bb44156161ee0a688d31e95922a798c2eb4ff5eb5ae760a9277</t>
  </si>
  <si>
    <t>2475c84bceef7686f4a1727dabeaeb1f6ff0cf1181f1497b1ba24d8bfc8f8446</t>
  </si>
  <si>
    <t>a567931469df1474c3fc1052ac3d2eabc009cf0d3020174e045887d45467e050</t>
  </si>
  <si>
    <t>caaafaa8f7a8c519ed532255cc76aa749c8e1f965d5d87f7e095bae0d150ade4</t>
  </si>
  <si>
    <t>d102b9f3be536476533a328b16f5818049360f5893c6336ad9c6ac9a3b084452</t>
  </si>
  <si>
    <t>a5ed46e69e8c71c78914e3a7da32a502e4e0c109a71dbac635b0d888146c79fc</t>
  </si>
  <si>
    <t>On or near Brune Lane</t>
  </si>
  <si>
    <t>080460a6caaa7066bb8ce971ec3c2230f8a652e1991700f2b6b09ca606b3376d</t>
  </si>
  <si>
    <t>e038cdbee22e4541e11652dddc9ff3e0db6e82ffb0c5e95a09f48dcf1398552a</t>
  </si>
  <si>
    <t>1c366f1afd29aeb502ed593cab32ab1a9797ac9e4d37464106416de22e1979d8</t>
  </si>
  <si>
    <t>1d0ca8a6382a1f4a9029eff7aee6adc1da1956bc102994603cd2acabd74b633f</t>
  </si>
  <si>
    <t>5e682880dc616b3c72ba6d5b4125297ae8a1318c1f10063d4e6a4ba4cb363da5</t>
  </si>
  <si>
    <t>98f61ddc9717b81001ed4f0eb4875e0c603a8f0e37bc49e251bc2bb815ce0332</t>
  </si>
  <si>
    <t>138d82bf63756a05d6f9e43b9224eab2f963a105fdfb8acc6604ecbf5303f38d</t>
  </si>
  <si>
    <t>783742752b2b3034356beef95392ac319d3a46078e9c21aeac1886b24545833a</t>
  </si>
  <si>
    <t>a5f0905026ccf81f8adebdc0c5d05a4675b5343e028877fa791963d00b94ae82</t>
  </si>
  <si>
    <t>770bf0306dcfe17a406383ffef28082990e72b8acb71f38fdc98a9ec3758ef2e</t>
  </si>
  <si>
    <t>c1e5cc8727fa6de2664b37c57869c88fe15a22a64f28115f7e2e3151af12aaf7</t>
  </si>
  <si>
    <t>2d5c6f649db80456bf5b43b9021830f1525d6012cd5af0b9c72ed5f6c2bf89ba</t>
  </si>
  <si>
    <t>18b9a273e4dfd4c31361e076ca490a4b4a7bd9f8c3bf43fc0069f4736d4af6eb</t>
  </si>
  <si>
    <t>72b85bfa4f546df887eb815b7ce72895e1d97d5932c114a2033d4c138bdc71d9</t>
  </si>
  <si>
    <t>c4da6956ea69c31a4830961d8ff24ff9d3d7f773e50e61902c7483e5a663a1bb</t>
  </si>
  <si>
    <t>ba5712c24b6866b4a05e08d31b5c08b9eda362e75de5c5e23eb484169864c05c</t>
  </si>
  <si>
    <t>3d3d8e1da0ed32e8ca596f5d73117f107a6a6434a600180d37a8831a8910fbf5</t>
  </si>
  <si>
    <t>20e5114a5a15e83b85bb9afad59833a280bf3e6f85f5a9a8383754187f4922fc</t>
  </si>
  <si>
    <t>b832901d8877c36557ce35e6a545a1513549cec8b200f7bb2261bbac8b3b5609</t>
  </si>
  <si>
    <t>dcb0e2d20727afa43b70353da068cc774520932efb1c638fe66aaef91a912bb5</t>
  </si>
  <si>
    <t>59aa97c792fb5deac4defa88ae1b7e582c1f8a4437a919d2eceb3a34f2a9c643</t>
  </si>
  <si>
    <t>2c94be229cd0b81c308589d71c28979f40cabff4f5a3c48497cda087386b80cc</t>
  </si>
  <si>
    <t>ef52daf8d06460a04b0f6c99c514e0e5dab6dadce04fb14ac97b87001eac6c69</t>
  </si>
  <si>
    <t>dd9758bb09978caeffa49ed18f7e130b5f9ca213a4b19d8dc46d3659a308920d</t>
  </si>
  <si>
    <t>02351de6584d45a3cb9acea8d0fb741fa3ec0c70d4b6b6fe1d914de4eb7f731d</t>
  </si>
  <si>
    <t>29fa15ce241c380d51dfadb66fd4796b0aa97cf6d7d4259086adb9d64efd9f5a</t>
  </si>
  <si>
    <t>1587ffa97b6fd27481c14fd877129eb9e97a5001137493e914b239661e17942a</t>
  </si>
  <si>
    <t>6e2b52422855e4a8f6d702bc5c7d964042a3f4224e4270d3789b995af201635f</t>
  </si>
  <si>
    <t>99e7867ffd8c0921f8b2a3ec54574f929cde1555336ac216866a3f30c3e88b9b</t>
  </si>
  <si>
    <t>87edb316e3fccf7af9017f0dc27b9ceeda0edaf7a368a0b925b22360992e41db</t>
  </si>
  <si>
    <t>b21d363ac6889ab17d354e86c910621e56e32af0993ff366f456739c49e2547f</t>
  </si>
  <si>
    <t>983829efcfcdf41b67934be16eac9b9c7e7362d185d035c0d73a01e76ed2c360</t>
  </si>
  <si>
    <t>b4e819f34f67bdc3134e6bb1000434ee5df482a08eb583ef91c63a014589143e</t>
  </si>
  <si>
    <t>fe02b46ed5c475c536cacd9f957a87d888321c5995ef500243f8d0ae3740e582</t>
  </si>
  <si>
    <t>dce7822fe933e4c03644bc7baac4fd8886e292a6a1742894ac586fb56b7d39de</t>
  </si>
  <si>
    <t>c2cac0df6c7eb95b18b6a218aef9bc3ecc33c55fac9def745e4cb740e62ace5d</t>
  </si>
  <si>
    <t>9ff1e9c608b4313008e4bac86c13fdb6e23c01400a39b6993ba6ef04117757b4</t>
  </si>
  <si>
    <t>9d87fb08d64f669b2b6c9d9003bda6f3886a4a09bfa923d9399e710e1f1f2a12</t>
  </si>
  <si>
    <t>5415573822fb1c981255a12a7d40688aea9d4a9803ee4d63487d5b1e4658c4f9</t>
  </si>
  <si>
    <t>480cb8aab91a34bcecdfef3c98e4487357197b9620bbfc1bf0704b5ebc916a41</t>
  </si>
  <si>
    <t>3a6a2740288244090c290614a8765862021ea146f99b1f7499bda752a6cdd5ee</t>
  </si>
  <si>
    <t>9dfd6d3a7e359771126d7ad66c8bbb825202964a7a661e267901f9ccc280b18c</t>
  </si>
  <si>
    <t>7cf56647f1c7ff6cbe601139358956cbf2817dfb58ba9d279e71900f541ae8e6</t>
  </si>
  <si>
    <t>54c458637654217c72ef70149808876c58cca35404e1b8a63b41e8ceb0300882</t>
  </si>
  <si>
    <t>91e986d57ac0ca4a4ae16b4d306a240f3212c5794d18557ab8dc23188d26dadf</t>
  </si>
  <si>
    <t>4c32544903cb91c20f0e22f90f3c93f724d6f12bf30810f80e0c8e92c419fd57</t>
  </si>
  <si>
    <t>f42d06591a0c2d4d6d4c06e67d609be514d5c52f2bd07742dac9f686f32a1a52</t>
  </si>
  <si>
    <t>23c76d80232222816342b5a70097f7dcf3ebbbe8240e311a2c2825166918800d</t>
  </si>
  <si>
    <t>9b1476b2b37ee670d9bf708792023fc74f1605fd2e6ec8256592417bec9eae65</t>
  </si>
  <si>
    <t>7a0deee8a26543e0be16e0772be35794235ee16690c46904fd216e16441c8ce5</t>
  </si>
  <si>
    <t>b7b6260eb8f445b39c15ecd3247c7b3720e0468b31b980ae313f247f7d80e3d9</t>
  </si>
  <si>
    <t>058f0cb081be3b64f6e82d2dd8f3f856a433e4f3331669d41d29838baf8681ba</t>
  </si>
  <si>
    <t>1001d3880191e76a25edc622a55e0c1232bae9695bbba1893a0a4752b7d47d3a</t>
  </si>
  <si>
    <t>30085eb82ad796b3dd8f4ec91a74c5598258483df5112b56dff754a0a801b8ec</t>
  </si>
  <si>
    <t>57acea90bb96e18aa38ec1478ce07ea7804f565ef584f845b9d23b241d601d01</t>
  </si>
  <si>
    <t>d8d125dfee80c49d3a4852be93ea0b7687318d9768bfd89d96ec6c481b0a4528</t>
  </si>
  <si>
    <t>be628cd9fa07c07b7938aa4b9aef8ea2a97129cb9f8fbe6ec5670670ec04d07d</t>
  </si>
  <si>
    <t>d952b5896cab711d4cdbfebe2f84ebbba986a8cc43a646a77c2c73625e6309f7</t>
  </si>
  <si>
    <t>a244b5b63f86140af3447e3a7430c0ebea4eb8656a22d828d56a7031d419fd2a</t>
  </si>
  <si>
    <t>7e27a91ed18bfb7eee3ebbe1643669092076e7630aa76fb1b63a99bb3720beb8</t>
  </si>
  <si>
    <t>6c07eb54f5b2a1f0efc95903908a67dcb1802d720f5759cc27b0b8bfb0bf2f0a</t>
  </si>
  <si>
    <t>On or near Netherton Road</t>
  </si>
  <si>
    <t>691c14cc20c178dfb7718517a7d6e177963fdf5e7bb1c9db4221463067fb0981</t>
  </si>
  <si>
    <t>535bfa0c69133519949b3fdd491587e59b195162282b01f7bbc16c4a2672fc7a</t>
  </si>
  <si>
    <t>f8c237c3237281877dd3b306492fd583997e2105da3acd5896edefc8c189b81f</t>
  </si>
  <si>
    <t>ef66a536af655a873e3f82f6ac44f82d3be39c408d7734afa2eaeac4d7060a58</t>
  </si>
  <si>
    <t>3334b353f104ba80b00257b129a77291db4a78ac7c08f6979432a87345e3965e</t>
  </si>
  <si>
    <t>f271d4252c69af8c8158933ac71eba2f9945d883a8a3580c349feecb9b4dc706</t>
  </si>
  <si>
    <t>f267c59ceadb55ad566f6710c88420384da0f0c067e6ce3665f43db15aadc67f</t>
  </si>
  <si>
    <t>0717a78a290f63eda84c18d115bc39012038a5b690cc6e81a2fddbcafa269fb4</t>
  </si>
  <si>
    <t>b131a326268a44da93577c1ea5ef157e41828fae6641a1ee468e81ccdef69d10</t>
  </si>
  <si>
    <t>ee46228a36dfe959c006dfcbe3c44267c18577d836b3fbd26c43bcf5a6e8df82</t>
  </si>
  <si>
    <t>da969e17478b97f71fd94e6a6df2ede54aa82365bbbf35cfb2b991179c503656</t>
  </si>
  <si>
    <t>9d39c9c981893e09136a74365ed5427bc43d6c5d7241137a93e1137b1470ecae</t>
  </si>
  <si>
    <t>5638d01f688d2c96471be95160025358e030222011e2bfbe0fb4331d3686b4bc</t>
  </si>
  <si>
    <t>f0dd30e1e42f6855a452b07efda0f9cc53e9de28684279a674d2981bc1708183</t>
  </si>
  <si>
    <t>9659d41b7ef788cb51881f070ecc22e4c05986866b27261ccc889ec69077494c</t>
  </si>
  <si>
    <t>16dea4e2d43f395febc725203f07391628550f34a0f475c25d925042b4d08317</t>
  </si>
  <si>
    <t>3b4c948d4f8a3b03526701bc2d4f6f512710c212c40278813199f9bb84b9e732</t>
  </si>
  <si>
    <t>383c68713fcc24d8b9c7f712992e38b280c2ec45260a95dff3a01c053a7eb20c</t>
  </si>
  <si>
    <t>6d7fa3f5229050ea884d4ac7a8e34c0c8fd2cba711e3af6cc2beeebef048bf7e</t>
  </si>
  <si>
    <t>a8f12cc8d66220aa324e4f7520aa67b131a35f2f9fbdcfeb4e2887e8aafc7c6e</t>
  </si>
  <si>
    <t>d66ca5c2839df3a749cedb86cff86defdfc2c7518bcda4a54d085c091229cae7</t>
  </si>
  <si>
    <t>d62569e5b68338b1e1aa7114f684dd00168372818c004eef83254435cf072d90</t>
  </si>
  <si>
    <t>f758d30f420fb619db6c354970fd5c9a7999e9d6888b4ac9d38948df807e0cea</t>
  </si>
  <si>
    <t>71d9f267d1dbf5f93c932efc20b5d44b7cf8467ad20e3c4a29e9f23b9432d61c</t>
  </si>
  <si>
    <t>6d79fa2450b70f064f9ba36d7508dcb286c257dd2d43c2e52566d915af9d659c</t>
  </si>
  <si>
    <t>7885785e30dfc54c03a55da0559599f0b257a22a766e5a27e17541790c399116</t>
  </si>
  <si>
    <t>28214f0b3bbb2c06eba416889b12b09f82b9b0d68ca73d83103dfbdb5978b8dc</t>
  </si>
  <si>
    <t>ea73e01fa5d03a2da4ef5dc1b85acd57481105b1ec1b9ad1027b04df122c635b</t>
  </si>
  <si>
    <t>fe73e9a121e193935bf0dfdd65574c3280700d24ea347767eb4a5ed824a92db5</t>
  </si>
  <si>
    <t>56f81a6a7e954b4f6501dc3409d090bc027d802e3c49ba4c0a9510e379d45697</t>
  </si>
  <si>
    <t>75693aaee769a44816f1bb8efc160d321c611ab17ec118150dea0938a81020fd</t>
  </si>
  <si>
    <t>8b5ed5ac7bda0ad7691348ff0fcda3c516e9b85d8d875d6fb99633a8aa058490</t>
  </si>
  <si>
    <t>92c4d7a19e67e6f14a5757587dd1f45caeba874660ed5c8ac6d1f745115cd7a2</t>
  </si>
  <si>
    <t>b924ba4648453de0370486f0c17a2b38dbfb81a4875efa98252ffc5b988b7a1a</t>
  </si>
  <si>
    <t>294463eeed44967903c52994f6f6a69525f6a6f5020b5cd55e5c24ed1c324435</t>
  </si>
  <si>
    <t>aaea45b1ef5fb1f801007b55ce160ecf7dc2d9f84bb091f200c3f12431f24f82</t>
  </si>
  <si>
    <t>1316d6e368e0b629ecfbc1675e47f05d3f1f66c80891e00116335308cc321941</t>
  </si>
  <si>
    <t>c5e0e693f2496e6c01d6b3e06d353386afca8357e96e7ad8de660b259f9b26a7</t>
  </si>
  <si>
    <t>e6a5617af833ba33250d3e0e81f9ac56a3cf75b75ebc91e28f23336f1e28a9cf</t>
  </si>
  <si>
    <t>f0849075d14419331fe3dbbbc0644029ca45157e067e1f4c642437bced0f3222</t>
  </si>
  <si>
    <t>dc999b6a22584d0cc8dc3db81767065e8cca8b86b643b9b20c52fb8d6b1bbcff</t>
  </si>
  <si>
    <t>de1449ca19bcf7855533c42abbc2d1541efd2ba8c9bf00532544cf56d13a735b</t>
  </si>
  <si>
    <t>e117a22926f3eb4da6b83e7d1e056128a9eec2c83696679b95fbca5314ac167b</t>
  </si>
  <si>
    <t>d5d3326f08ef0ad503321896614dff369857fd89469d7c8c73777f260a70f6f6</t>
  </si>
  <si>
    <t>e4915c3de3b96b261649c4b7573ee27bbc4145610ed4d9d72e9a34ab30afc378</t>
  </si>
  <si>
    <t>f0c5c8acdb179fe5809ba000ca7420a44b4b3620ad0fd8c3758411d421fd3a5f</t>
  </si>
  <si>
    <t>97f9418fd9f74ac86e2dde4f43e743c73652bd7a470812bf954639457160c3ca</t>
  </si>
  <si>
    <t>7fcd8d64ad7acb850b8f782f9f0e9953dc39cfb574afe2aea8eb06aabf26ef50</t>
  </si>
  <si>
    <t>272b5290b7c8401e1ddc5303687fb36b6fd2af0ec177e3ebb329efa7f7f106a1</t>
  </si>
  <si>
    <t>a7f1b16a4c166134cdc96935d99fd886496260cca3d0d87837edbae68dfd7ba3</t>
  </si>
  <si>
    <t>4d5c1765efb49035cba8cbe8ac83f1c1053442964b96e9c2f4ddfbb5e2de5d2d</t>
  </si>
  <si>
    <t>328124a1f1678ef9107702dfd8a99994e1f800d9844c0d8052159bd0e95bf0d4</t>
  </si>
  <si>
    <t>479a9d20d988eabccc3dd1c8163ec8eae0364969b29436a8fd60996c6b89ab7e</t>
  </si>
  <si>
    <t>502d85e6533e5d779b62ba2f68ff50104e5ac0ba45aabb6dc5ca5e082057a5b4</t>
  </si>
  <si>
    <t>0fd521b8bc92672d9c73029ec52ea03caf51c954d9d071f0c8bfe38bcd9b047f</t>
  </si>
  <si>
    <t>7a153e4cae1716ef48e6a45280bf7b25d6218f3c02b95d2a4130276c3de1cc6c</t>
  </si>
  <si>
    <t>0c0e6d67c46e542d0b5b3e079203fad307698b782ac034b1afe0955efcc8ac9a</t>
  </si>
  <si>
    <t>0fe21c91fe4356b9357462cd2907f17a3cf28ab74dedc340696099a1296ebf5c</t>
  </si>
  <si>
    <t>f0fc64fc615c19474293654d37dd4ade774225397823f4566585ceb003b44604</t>
  </si>
  <si>
    <t>1a7bd90d1211ccc8252531c6493eb3650ad209f7922754dff1035fe0ddba77d8</t>
  </si>
  <si>
    <t>956603967634d8ac7212fba54cf16bb6fd2d99936a3a88f7fff38da0fab0fd83</t>
  </si>
  <si>
    <t>ef3071828461692f1161abada1abf9b03aea5fd49d379c2989ebabfe8908b737</t>
  </si>
  <si>
    <t>5bf87dfecdfe09e27606f3789159e43053ff51343e5414203823a6139927290e</t>
  </si>
  <si>
    <t>4d5a1d3141e0f9ba04f7ae9f28121747c155b9d302c997ad4624d87e1acaf5b7</t>
  </si>
  <si>
    <t>58c3160a320a25cebff56b9ed4bd7a5bff64388ea44cd5edf8f9a53acc26d515</t>
  </si>
  <si>
    <t>50d748d0d87191924c9a51f03e8ed9c988f4136adcec7716c7729b68a610b4ec</t>
  </si>
  <si>
    <t>a9a16a189055692f5b072b99cd892f3a20296a82c40a2c663371ec62546d28a8</t>
  </si>
  <si>
    <t>5b265d122c193cb26d7bcbd465207d674238be1b522765f3befe792e45eca943</t>
  </si>
  <si>
    <t>3c77aad7899a9e3e20a91dee2cfa8fd2aec35e5437990ec9fa6e49885067fbcb</t>
  </si>
  <si>
    <t>c18b6856323aa2938abdfccc7973b07fa18a9006958cf70d0dac7bf600defe52</t>
  </si>
  <si>
    <t>bb85f2687fff62b45a393d86a75f38157075d4856ac1c0d8117c48ba9ed2541a</t>
  </si>
  <si>
    <t>af92938202ce3a0f3f82e56df67ab6b7798f6a5fd21cd27581801cbb8d67c310</t>
  </si>
  <si>
    <t>a3704ed76c8914eea039d958b1e431241eaf99aeb067c3cf5199340fdb8d5446</t>
  </si>
  <si>
    <t>0d8b4716e4b2dfb2b2cb22860cbd2af19cb060a80596337b4de9bee45f6449af</t>
  </si>
  <si>
    <t>5f53196741d489cb078895ebdde047fa287c0826642b26aa7e911988afd573f1</t>
  </si>
  <si>
    <t>c8ba3e498412c1b1640d5059489b3d130046a1cf48bbe23200d040bbf83c22c8</t>
  </si>
  <si>
    <t>4057e7c94e7a1c3ff73800cfab5a84f9fb9af53b9bcac3e41f4533b90d50d37c</t>
  </si>
  <si>
    <t>299901dd0f63da417a87c7370b1dfbf02e201e8d6388f9b26f84687c14afb773</t>
  </si>
  <si>
    <t>61417258977c4056b8bca28d2dadee3687dc9d89fd341ffbd0863636d9e682d3</t>
  </si>
  <si>
    <t>On or near Beaufort Close</t>
  </si>
  <si>
    <t>94703cfadf4dcd1d42be8f1998b739db6303e00426696beb7bf646145f545635</t>
  </si>
  <si>
    <t>e4c54c59fb61694599f9cba6d9ba99fe5a3f31e540143f97105c4e317ac5b388</t>
  </si>
  <si>
    <t>39df0f33b6f8a66e92e355ba4f7c84a4ca47bd8fe965b4b65c3c8531d0f274f1</t>
  </si>
  <si>
    <t>b62393fb4b92cfd005f352abf3b800e15ba23a0812905842018cbc57b17f2d46</t>
  </si>
  <si>
    <t>4d9cddb626c7d3f3c4fbd3cdf22dc3b6f6d2d1c5006454a4c3e29260b29548e0</t>
  </si>
  <si>
    <t>On or near Martlet Close</t>
  </si>
  <si>
    <t>073265fcedeefb329a7715d7e50e8171e0481a50abd0811577dc94c8d0c74dda</t>
  </si>
  <si>
    <t>9c46d5e270658650d7bd169ba03f88daae14c4a19f7d4e212293b02aba22f71a</t>
  </si>
  <si>
    <t>27e5a9d056d5447c4541a506b0ce092fc941017dd1cff4ba9e7935d1c33cc25e</t>
  </si>
  <si>
    <t>be7b7380727f2a6d9505ad23b0fcda59db168c5c0abbe1e63c2e621caac5878e</t>
  </si>
  <si>
    <t>c2a261cfd521291c975e59136efd7cfc4fe5a6dfbed7e862feb32feb9f915b3f</t>
  </si>
  <si>
    <t>366abc1e31932611e75e67eb4c2c8dd428f0bcff32fbb0980c0374f5b66d4cfa</t>
  </si>
  <si>
    <t>fe8f424beb370fe10edf75d98b1add590122b47428cf3062bd812ac1edaf84df</t>
  </si>
  <si>
    <t>6c682c84c4acdd49ffdcc28518758bef0f539e7adeba64d7f327fa7280d8d4c8</t>
  </si>
  <si>
    <t>7d5ec3d95213450ac681be7c7271142f536ee0e78a460afeb8006be6473de0f1</t>
  </si>
  <si>
    <t>a93edfe6716237c83475f62f27ad4c0b59a26809e3a1775e3ff7bc18310220d8</t>
  </si>
  <si>
    <t>1fc0ab46554a5e049fd64c715d7980bac17045c2758a62baa968c3129da1de88</t>
  </si>
  <si>
    <t>c839e8fe607644e81a987ff0ba306efd9b8cff601067fec7d81a27cc7f8afd45</t>
  </si>
  <si>
    <t>986fdfcb90805a593d90c4ec1c97e21495b3ddb703cc5693b74d3d48fa006be1</t>
  </si>
  <si>
    <t>ab4d96d4824764591a867a07b463c6384082e56a6688a12f5964686a57745b06</t>
  </si>
  <si>
    <t>8bfc58b285c1e0989380c22fadcebf62c7c607393d158a96a598a344659bf0bc</t>
  </si>
  <si>
    <t>309c5d3c4a4068c26a3a6f4413fccdcb5d97daec42fe4e266ec27aaa4328a46d</t>
  </si>
  <si>
    <t>c9158564814ddc1efdb22e8074b69d8981e0fc1eab03cf55d223d360d2fe7b44</t>
  </si>
  <si>
    <t>d1f6e1040f077644365bfdc2452dba8f95c1f3d54c920ef0df6cd2c239e2befe</t>
  </si>
  <si>
    <t>063ee3d67a2a673e4130d3f983900ab49f2c253c3f73b6e2134bd02d44e5c320</t>
  </si>
  <si>
    <t>5ca1c627f36941abb1251102f2ab7ec6bcba95d558c383520d8b56110e68ea1d</t>
  </si>
  <si>
    <t>604c5650679dca2a627060b546d5aace66865feb35a5d7b42abe98fa6fdb9bda</t>
  </si>
  <si>
    <t>5c33e366d8abdca75a5b9e7d5492a31090612503bac2dbcf684c88f008faca2c</t>
  </si>
  <si>
    <t>2417030cf0ad36eb3909641a783c62953696f78fb8ab1e4e1cfc229b01d86e1e</t>
  </si>
  <si>
    <t>209325d000b129fd93d583cf8db4d04b4937ea8a544b6f31ff351268a22dcd70</t>
  </si>
  <si>
    <t>6bd24d2026aa3ac8b93c79dd0b12c2274045c60a1a0e790f4dd1f88357905488</t>
  </si>
  <si>
    <t>9ce122194e082918bde2df28e0e4506a637b4407d49dfcba32e614f1937f609e</t>
  </si>
  <si>
    <t>6f7fbecccf68dfc853fc340c38046f1b9dcc2c2ea3dbd5b85920f75e7ec10f3f</t>
  </si>
  <si>
    <t>5fffa4e9d18e09d2e5309a812d4837f9f906c95cf2159bcf8b5f982afe9e58c1</t>
  </si>
  <si>
    <t>54a4db2db03b45755e19a31d9aa2256445278ff9034957d3a6c5936f28dd8b2c</t>
  </si>
  <si>
    <t>3d53d59e066efadd5d40916c161bbc8154d9052cb85e75756c1632afadb0281a</t>
  </si>
  <si>
    <t>59adc619553ad3da12e368c25d4d4ce2dddf952bab19fa0775486d95b389b383</t>
  </si>
  <si>
    <t>b95f5e7f334bbf5a8a384cbd6f75bb9fdafa03abb3bffaf54b963c9e445c4380</t>
  </si>
  <si>
    <t>e4eb169f27df926172f4abbb7e74e667f31e5cb6ea02ec2423d69a42cd2b39b6</t>
  </si>
  <si>
    <t>a329bcd38217c17fcaa0e7a39ea1069daadcf5fe29ae2b31d7a547dd460b0116</t>
  </si>
  <si>
    <t>25f596641bc494a5055f388879c319127e342c7f84dfa73c4722deca753b1e7e</t>
  </si>
  <si>
    <t>9f3c4cf55e72a60fab7c9ab2a71001f780626d09e15e39468719b56d276fdf86</t>
  </si>
  <si>
    <t>496c351139d26e8f0672d6ccbbb3626f4b6250cc0abe73e71ead3cc3c124b3a8</t>
  </si>
  <si>
    <t>e438d661bf1e34e8952175aaf5afaf37d36921e854b935d92f4039daf51f811d</t>
  </si>
  <si>
    <t>c1c3875a7644b8d76ba594ccb560c470b63f879f42f929ea027997648b641fcf</t>
  </si>
  <si>
    <t>96d621f6dd21b4c682db6006bf3907b3be6a2ea55875dfa86fb2c83ec82fa253</t>
  </si>
  <si>
    <t>bfc2103856c477bdd0dbc4faa3bbb065737e04a159254e0d353941b6e85f3314</t>
  </si>
  <si>
    <t>ce368da3762e4c0e543cb7ebde03ac0d6aa792ce6e9c4bc656fd6fc4dab102b4</t>
  </si>
  <si>
    <t>d5ebf3016474090cbc9aca808bf04b1e0effbfb1497e3528d0ff6303dff462de</t>
  </si>
  <si>
    <t>a1a47235263816766f50e43fb093a3fa967accf1612f9a94905debd59ff6137e</t>
  </si>
  <si>
    <t>808ae6e04f9e80aa52b24aa4c506d043ea6565f3569ab90abcf91235f4e6572b</t>
  </si>
  <si>
    <t>78670fa9ff11c6ebb948ff56b3aa8caa515365401f7aacbbb17cce1d02f776af</t>
  </si>
  <si>
    <t>29ccb6688478928b4db20463868874cc0662b5c151c562e0e77e3cac0195ebac</t>
  </si>
  <si>
    <t>d950049497aa3e0be0318a84a745e4f63894eaf1896475f6e2aab22e78eccc9d</t>
  </si>
  <si>
    <t>2d43eba1b9d299ab35d1e0a90fd4b16d66d6507ca08a64732350c042a469fdc0</t>
  </si>
  <si>
    <t>99fd0c5d854b4c2393e12d5ed8a2004d822e530aacb1487e8e3b424f9a1ad139</t>
  </si>
  <si>
    <t>4a1ebe8a1846e243612f6199d82394c1f740f7edd3e8a2e8b92beaf0b3ca7da8</t>
  </si>
  <si>
    <t>d9a9960e1dab9d63e397bf169fab98617d0a8a76d1464e33eb12ff240b03a6e7</t>
  </si>
  <si>
    <t>32ed2a339f5c81dc1a73a326b341bb008ef4f26ac0a60c88138feeeb44f29b1d</t>
  </si>
  <si>
    <t>207330f2d4b1fb68e18e6fa8d982736f6e1d5356710dad36ee644c3c262e5c1c</t>
  </si>
  <si>
    <t>889759eba12217773f6b9bf47c98c53a0118e6a64ead1a8d219ce28fd197be24</t>
  </si>
  <si>
    <t>167530e8cc860159110b1dfdfcd28ee25a39c077741d1e786a367eaaf1780f71</t>
  </si>
  <si>
    <t>308a704243d30b003390c4bbad3eee11ba012bff8531fddaa32537e34d7633f3</t>
  </si>
  <si>
    <t>c25c050b2630428eb655527e3ab63ceb26866100c9eb0a4d62d153442ee818b5</t>
  </si>
  <si>
    <t>a6e36b2c34aaf0d210c6e00b307e29d9f480d4b4d841ad7385d55a3fe81e42c9</t>
  </si>
  <si>
    <t>f8b537575b2a520a76dee71135bca672dd3a3fce9f47133b1cf46486d86dfd2b</t>
  </si>
  <si>
    <t>3ab9824f3d613212a6255fbf039e046581fbbf49a920939767b47a21636121b3</t>
  </si>
  <si>
    <t>488810e260e485f0d480afdbfed3f1743632f8f8a21a94c33f4561f40af7e6b0</t>
  </si>
  <si>
    <t>3cd5be6fce906b5d418267c1a4dbdec78643b15751ffaa43d3c1e2c0d82389d2</t>
  </si>
  <si>
    <t>bdfa9288afcc4e5c4b3550bea817cca0b38c9ea6fdccdd46a0e4c0d86720d506</t>
  </si>
  <si>
    <t>fbcc5d928d6b9131c8b3f396c068739fc405ee3c322837389e0d6c558fe99cc3</t>
  </si>
  <si>
    <t>639338c6f5b01499d192c47564c8bad5cd03b21f053e231ee73eb65a15e803c7</t>
  </si>
  <si>
    <t>71fff42ec4d1fb3a4753412033008c4b9bda124818336b4e71e4e307c09f485b</t>
  </si>
  <si>
    <t>75547c3a59cebee9652d38e2dcbca2845c8b8eed9ba0d9271c70c3f4ca63dd1f</t>
  </si>
  <si>
    <t>c50e418f7cc5411f8ba26fb72d488e8bee21ef34aaa7bb9829fe55a886db58bd</t>
  </si>
  <si>
    <t>360372ab9c8015eef03a2794df9765c41fd4dc3218fb370fdb9878dc2de1c688</t>
  </si>
  <si>
    <t>222860f09546981a4bc704057bc09db0f4b7ba4d6926c75a3cf5f0cd8178d220</t>
  </si>
  <si>
    <t>4fc71ac3afafc7b1e08bd3d16f2abf803b69d4a1bc42a8f5b5868ba7c23d9435</t>
  </si>
  <si>
    <t>52d1f03c86eb625fbe72ab28c81c8d427dc292efd7c0c6d7c362e980b9144602</t>
  </si>
  <si>
    <t>fafb0f511844f4af8b8fab448cfb9531463cb23eeed606ac2126de6f7e1970ac</t>
  </si>
  <si>
    <t>85d7d5c685c3d286a1b64f454ac6bd8db2684e52543a1af70a27fc1ef5894c7f</t>
  </si>
  <si>
    <t>d8969284949e525080fecc77d4666b5ab31ec1417cd5f19ee7ec09479f296eaf</t>
  </si>
  <si>
    <t>1c55f10273200d35d018fdb68d7728ed297ecb88b4fc5bdc6a80c0b71594c29d</t>
  </si>
  <si>
    <t>5f7169bd665123befc4619b61639663adbf8c1d644e4c0899962df3fdb01b7cf</t>
  </si>
  <si>
    <t>7a94e0d963820396d6b1fdbbd86089452639025705ef289295e046da994a660c</t>
  </si>
  <si>
    <t>bd1cc75774d7ffc58743f8664430d2dad3e3823535a3bd685ab38983fef968af</t>
  </si>
  <si>
    <t>6988db3b4bcfddc47f04203d25681a04154304d84b7e477bad9f9457820c1851</t>
  </si>
  <si>
    <t>25396e020ee4c5134c5d65b29d6073c20e64f0b8efcd5091938df569d45d466a</t>
  </si>
  <si>
    <t>e3044e98cfdc0434986aeef55b395536bf4e736280989376220797fa9ea35fb0</t>
  </si>
  <si>
    <t>78ed7f54fd459a3582d63156454b5fcdcc99bbae2cefe50b6f3ec5929bcd3c55</t>
  </si>
  <si>
    <t>8f4091593028a1cebedbde2f5ee7abda4502197a81725bb35f2afd6a8c13cfdb</t>
  </si>
  <si>
    <t>ada47aa9e8189ba22c286c87915a19aac4ba4c4ea97d0f49e021d16a3622da5c</t>
  </si>
  <si>
    <t>3fc3f251b71dd7cb6c25ff3ef2fb24c119c8741537e41b0eb122c2ee8888f12b</t>
  </si>
  <si>
    <t>f7524dff1ed77bfa684548e3020a103b329cf1feebc2d9bf7cd694e724c624a2</t>
  </si>
  <si>
    <t>026e43318674855895d08c6e79d1dc9227fe8cc88f2ae1a885d423c82c95959f</t>
  </si>
  <si>
    <t>ab2655e9dfc4be381867c0d9f1fea0733edd0ae792ff8d54fa8acfc0f1fb41d2</t>
  </si>
  <si>
    <t>de74932b7a1bd239554944be0e6fdf9c38de7753c42a78a42461f7dcc7b47139</t>
  </si>
  <si>
    <t>90026b7939bf83e38f22117836b093a2f0224aca4adf87cd27062b739085e911</t>
  </si>
  <si>
    <t>8708aea761242ff3c8fe34c943f12fc15cc0d2d8a9610a5c05f8c34aaccdccbe</t>
  </si>
  <si>
    <t>2dc6441770ed57c3aa5c13ed253f676ace56d09fb51f7c88cbbe5dd0723393b3</t>
  </si>
  <si>
    <t>60a1d32e4d00414728b102c7d8798230aec3365bbc2ce7d5550b0fefb0da8dc4</t>
  </si>
  <si>
    <t>0aff1796c263e0615ea72abe381d96eae020c7d2cdd28e5bc70c693d139796c8</t>
  </si>
  <si>
    <t>9d5dd1de0018824201bcc939cd14da2dface67162920bc9b036092d31864be61</t>
  </si>
  <si>
    <t>2f8a0aa7ff42c544e3c44c3db7bdbed0320148acd1844b8fe12db4046fe46eaa</t>
  </si>
  <si>
    <t>585567e5dd53365f875b7ef8f7308c787a269ce6663955b04160fe196e5cb99b</t>
  </si>
  <si>
    <t>7a617952df8c0ddcd233da0d500c02092646f1b3611ea2256f5d02f5a5174a1b</t>
  </si>
  <si>
    <t>2fc2b607dc4ff9a57b992fd19df1e4dce9da1d00e7c64d721f60b149424161d1</t>
  </si>
  <si>
    <t>d2a64b9adea124b75daf8ef78dabcc8bb06f4d25638ae47fe54906376f334f70</t>
  </si>
  <si>
    <t>3660a6c09473fd0b2690ad1ffcec156a3feb320aa608c1c5211a9c5ba4becd6a</t>
  </si>
  <si>
    <t>3219e5d168de061c0376dfdffb03a73b4c5a0a2baf0ae1188902c950c59135f7</t>
  </si>
  <si>
    <t>dc3367f3851598a866bf4e8e18029c4d5803dc107ece8620288a31dff77e7caf</t>
  </si>
  <si>
    <t>3508ef6b199129ed7fb2abd7c38f5d3db2aaba50d1b64d00442c4ccc4824bdf0</t>
  </si>
  <si>
    <t>8e0f8b7a44743dd8744143c695da2391ea8437b4cbe203c15093562f8a8e4e0d</t>
  </si>
  <si>
    <t>129ba05c1572d28f9b3d7ac02bd65050ff5cd6f34737adc698f71e1583f8dbef</t>
  </si>
  <si>
    <t>6651cf9669768af5f13633359abc2ae01d5bf555d28ed46346094486a9bf9945</t>
  </si>
  <si>
    <t>e14eadfffa673069f29459d7e7d17d93f327f941074acab2f654b603453efd06</t>
  </si>
  <si>
    <t>7bd5e4c3559402dce51f94ecc1c6ef16a6d85832fcacfd5c15e1b2f45b15f988</t>
  </si>
  <si>
    <t>434a2be95f7ac73f33730778502df07a3476f027783aea3816dc07fc0a866f30</t>
  </si>
  <si>
    <t>fc46ae48353e83e45bca64b2cdd3339bd905c0b6851490d53f65ebf0788fe34f</t>
  </si>
  <si>
    <t>d78636c0db927978a8d2c07df0394a4e9f61ad9c93a3f6a8d0e603112b6fb3fe</t>
  </si>
  <si>
    <t>b65dc923d2825a2d824e3f92f7e1b0803d631875e75a6daf6a52117ae48f364a</t>
  </si>
  <si>
    <t>b8b9b395740eb0d12bf72c685e6d6d4e71ccb0523847b9e5dffedac802d77d79</t>
  </si>
  <si>
    <t>8d94a67c85abcf6b61f867917fd1da469ed841b5e5c2fe9626a5278b82d1b47f</t>
  </si>
  <si>
    <t>22aa132f2e43f09f1a0bd930da6e848636ab1f6559b4ef2a237df8f1140421b3</t>
  </si>
  <si>
    <t>255a26bcd75c166a700dda186b745db2af23226d705653ffc0cf2c64536c38dc</t>
  </si>
  <si>
    <t>3a4344f0095076cd732e7d9fac43667f4f4f3db2307bce83452564a6e2c188e4</t>
  </si>
  <si>
    <t>2fad8a81811aa83d7b8d9ef3dae5483db5aa41af6cd403c063ab425834e83cfa</t>
  </si>
  <si>
    <t>eea83d69dfce70f39b45ec744abf3acc8ee101b14364935a6eb66ba467484d0f</t>
  </si>
  <si>
    <t>38e6a979126146b11b87df894dad932387bd501cc6a0b453d7f36c5492acfeae</t>
  </si>
  <si>
    <t>7a751d6af2bc26e01a0bd77d4f3e38126396f6881eea87f569952f96aff9cd7a</t>
  </si>
  <si>
    <t>8157a0d2ebe37475226baff300df285560375c254651a429de56954f6f810e2a</t>
  </si>
  <si>
    <t>2d50882c2953c994c51064bd05718f7af899d35a2d5e9808555148d472915b25</t>
  </si>
  <si>
    <t>874662ab8ca2060597af890758e68d9d57c73e8da55e862825ae1778330c887d</t>
  </si>
  <si>
    <t>7b20837d25b293adfe11046a87135b29c0aaa8ddeeecc315a5a5f723bddcf81d</t>
  </si>
  <si>
    <t>530722fdbf6117def586fb7bdb3f9a503f569752d3a41b4e9cfcd6168d870d1f</t>
  </si>
  <si>
    <t>fe7ee611f22da02bf61746b52dceed338637ecf9e908c1258724ced60cd9233a</t>
  </si>
  <si>
    <t>383e30dc0187a01d4511b254c33fdafba7244d2e57a85b1de8379d16d918497b</t>
  </si>
  <si>
    <t>b65f36c10af3eb48a498549d035c765f7f121330741042435190abe1a84b4a9f</t>
  </si>
  <si>
    <t>2cd20da4a244ea9aac763b23319c4de6fc31f852628d23027a7b801ad13dcd7c</t>
  </si>
  <si>
    <t>c0de79b547d14dce64988437dc7163ccca597f1dd575497ff02ff90f37491905</t>
  </si>
  <si>
    <t>ae8871bf47e39c0316f2eb4ce62462236bb70264b89eaaa9efced98301bd3931</t>
  </si>
  <si>
    <t>07a1ddb03e75055f1f5976db27e69c4732f320072dbafafef09baabeb756fa16</t>
  </si>
  <si>
    <t>654d9290932487dd134ada70c201b73bafd7d55b121922eb518dcdeadff80d53</t>
  </si>
  <si>
    <t>aa965ef160d2b8b344ef9891f991b407e8d2d96b55d8f08ba3d46df5617d3c0e</t>
  </si>
  <si>
    <t>f82796f9fa67c2c06109f4777a8ac1c39b5896048150f006170f4e6ce46a491a</t>
  </si>
  <si>
    <t>c616b85d61a7b1935ccac5a174a0f5ccc8222b241853ab256fd13f34219208e7</t>
  </si>
  <si>
    <t>080c5a081d508696889c7cdb6d99c0d0eff47619325fea83c9a327de4e03ea8b</t>
  </si>
  <si>
    <t>36c73559ff1fb440e008c9736b2d5623d160c15febd613b923cbf026b40a5d74</t>
  </si>
  <si>
    <t>084a1b546e22acc71896420cebaa37501cc4530742518817fe3bf953a20fad71</t>
  </si>
  <si>
    <t>81cd8bbe4b07303a7e3d233947f1ba22ffe66afe49d0c4412570533df0d5a189</t>
  </si>
  <si>
    <t>fca6c465196d51d6534e01040ceec63f657cffaf1c7886319e1c529ba456f319</t>
  </si>
  <si>
    <t>46d86c6238743ecf356ec575cd8e2df8f52dd10bf01e3ab718276e4a4a3c3661</t>
  </si>
  <si>
    <t>6c51056b0c755f1012c89ef35d03c7d31709ee5468e6bb5a90b1b6b4699f10fe</t>
  </si>
  <si>
    <t>1809efca4a1c9f9dfd64fd211fe75492ddd9f52b3da73beb2a73154588c56778</t>
  </si>
  <si>
    <t>090e9ade7f01b6768c72969cb431ed781897babd9e25ae9a9137c5015c35b64d</t>
  </si>
  <si>
    <t>2e615f595e372a268466080755142feb5800a1cf241cbf5020aee9be44332356</t>
  </si>
  <si>
    <t>7dae138b8a26768f76052f9b020c7a2776c2135c97c1aed41e380c7fde14ee4c</t>
  </si>
  <si>
    <t>d8ffc3831d3e107e8f880d660b0863897c255e87f09f4168d7f3520784d40f8b</t>
  </si>
  <si>
    <t>01e87ec446679c30cadcb63488eb9a4f32f459ddc53620d591f777b2906289f8</t>
  </si>
  <si>
    <t>48ba7e15eb86de0e2567ad50a5e795be4c6425d2691d5132e2baa03c6d6648d3</t>
  </si>
  <si>
    <t>0885548c585428a8cd97554c1dedb021052977185afd6fdc4d954f24586c9a84</t>
  </si>
  <si>
    <t>c8d658e0cae3caf56154a32e6e2161aa5998776c9934b197be1a5664dfdaef04</t>
  </si>
  <si>
    <t>d9746d7530f2083ab80cc2440fca78a24d228b2aa19e94be1fc9291f5649a8cc</t>
  </si>
  <si>
    <t>2034df5eeaf24c1e50ef6ad73e4ade8752383a52b03deccbb11126cc057fd56e</t>
  </si>
  <si>
    <t>c2ed4b61e5ed4a665898524a9d6a2d9ab0e1f7fba192dee3bbf264135978c007</t>
  </si>
  <si>
    <t>d44f5d73c2f095bf231018b398f415309067fb9e96a69496f8851a58e4dd8bfa</t>
  </si>
  <si>
    <t>37ea038dfe80a85958097da350d07402f8240995f0fb42d838d7cd3f0e89f096</t>
  </si>
  <si>
    <t>079cce65c774d1964b2a74b03e9058453c1549dfdef5c47e1e87f59013a106af</t>
  </si>
  <si>
    <t>3853cf368a23cb52a9f3f48f1c67dd0eff071344007a28e1c8c02c5446aa6853</t>
  </si>
  <si>
    <t>852c7327c7dd2e473cb58998486d12b7f2f12690449355647b67f2ce795bb66f</t>
  </si>
  <si>
    <t>8aa3869f7240cd39c1a2578a9f6032425d5b8e23b221d7eba5a69ac2670ea29c</t>
  </si>
  <si>
    <t>eecb630f1f6c0cd1e5464c015e3b12b4fb76cb155c862437e94ff917e5b3e7f1</t>
  </si>
  <si>
    <t>5ee3e53dac806f71dcd209e044bc258a642961bb03faab88458a11eb4f17b0ad</t>
  </si>
  <si>
    <t>cb36cf4443193c55c3eb5cb4f88be19f291857a7fe881d9a18beb80de606d4b1</t>
  </si>
  <si>
    <t>719088c6115ce0eed679683c020cff9fa629c479d396ca385708b6d3076636fb</t>
  </si>
  <si>
    <t>b7a0671884d1ea1ac178c49977726491c82010bc3d8014057fa324a1727d1744</t>
  </si>
  <si>
    <t>20afc5311b75337881fd697f6f29c961a8c9957784d2b42e5db4eb804cda3e6d</t>
  </si>
  <si>
    <t>36860a0cd5a3c29ad5d7fb4ca59988e67ee9029bd23f4972dc7150b181dea8f4</t>
  </si>
  <si>
    <t>f25b47255cbb20b255c7c564fb918523b592c9f5fc9bd9e57a8eaf6a39009bdc</t>
  </si>
  <si>
    <t>e2ff0c86c4c765d3fef910508d305d9f6f5667ae93b03ff035075327463e8564</t>
  </si>
  <si>
    <t>1812224cc1b81228345359a3a0e91e78e7d1f4b3186dee1d04173ceb86da54a0</t>
  </si>
  <si>
    <t>12727561cb5c89257dddd1aaa24c5768624038110de991401ccf989494908d7d</t>
  </si>
  <si>
    <t>1ffce003a9b41df7ee9f80fcd19b768d72ad8b2338bd0e4c1fd333e9568bf3d9</t>
  </si>
  <si>
    <t>c5490a7a30d3fc5ba77b28b777e2a8d77248163984c4a013092d774f0af242c6</t>
  </si>
  <si>
    <t>47cf616b14672ea094751c19fe54c85d9adb3d054722ffb02914eeedad545025</t>
  </si>
  <si>
    <t>5d0df9b0d4140654885d574f67e8a4a4151552729cc789f5bf724fb8968defe2</t>
  </si>
  <si>
    <t>ca38e42efbe670ea97209f3488d7cc76dc32def73954aea9dc88e9d61f15ca16</t>
  </si>
  <si>
    <t>1138b3854c56e1a77b2a12cd6892d555d3094181d88770886ca8d8a2a0685d59</t>
  </si>
  <si>
    <t>ce3cf141860656f1e6640b57c54959ef9696fa447eebfd17a1f859a9b0602793</t>
  </si>
  <si>
    <t>6cc1ae904a8c800a91f32176b445bb4aa4b728b3eaac0323eab9a4c220810ef5</t>
  </si>
  <si>
    <t>0cbe9ce5016c9df914e04a52a34548b28de6f52fe0cf899f6e83049f5bd4b55b</t>
  </si>
  <si>
    <t>acddaeef80b1f3859690822a8b2ed537f654899bfe7c36be020f85c21fa7c964</t>
  </si>
  <si>
    <t>11451f1e20f5cc6c0d16a60eb799d35fc1eea6bd5e0a75e4b7de8100e6e0c551</t>
  </si>
  <si>
    <t>ccb3a9e44d9f0fc39dfb8b43642c3b3b57fb4519e575aab066899f4f2dd82f0a</t>
  </si>
  <si>
    <t>baa2a0e6b8561b0f56cd4afc862d536c8ed999161beddcc13269a7d0d39a7d07</t>
  </si>
  <si>
    <t>d5a81625d1e54b98317d74f4dd2171c480546f41ee0f703eedf865072be7cb71</t>
  </si>
  <si>
    <t>d511efb22130a6287272cd166bde8f5540e74cdf3b231391676187836f35018c</t>
  </si>
  <si>
    <t>c54fa65220521ebfdda65bf1132dc7de38dc1ce38d8250103ac84ca397f909ce</t>
  </si>
  <si>
    <t>9fa59cf3bc27a535d14affc8e7c58c3b8e5ed5c5efd81fc89a2f8139fab39d09</t>
  </si>
  <si>
    <t>f46ec71d6720274c0ced2bac8b7a69a58037f02f57d1023045f84484fa7ffd91</t>
  </si>
  <si>
    <t>ec86011ed08d22a86dade253b516418bd44af7fc09c6f28bf6e34431488e37f6</t>
  </si>
  <si>
    <t>e84615010470df5399e872c36e719b006246a8682a07b4e6a24fd5f756b6009a</t>
  </si>
  <si>
    <t>22089b64377361a1523d7bbb30a5c1ad0b931c06cbb61b257df35aa04a647bea</t>
  </si>
  <si>
    <t>6d5e4aa63d3ead1a548d3f1b1f648d3d59ac9578d877da2a808641335e217cf0</t>
  </si>
  <si>
    <t>989821ae722ad2e91a3eb27ee55c8d9d8d95ef3a917435d2ee766fa103ad3bf7</t>
  </si>
  <si>
    <t>c8b4ca36bd129e4ebf8c15c2c2dd6966704c7f7fb30e24a5603bf51e2c5bd6e1</t>
  </si>
  <si>
    <t>12b21ebb15eaf6949cac6f0d779da5a2da7b7adb81a87c057c7a67dcf823ceaf</t>
  </si>
  <si>
    <t>c3bb021d4a928ef0b9220bb1b3d3e22932d64877427444ad19b8008f1facc939</t>
  </si>
  <si>
    <t>3795ad49635ed23dd55bf935b6e46c20240b2ac9a55b563d1fb01353c4c8cda7</t>
  </si>
  <si>
    <t>614cd5063fca6c6cb05c88dd2f1e111b725f5d478c5ea4f56f45d478d1346f93</t>
  </si>
  <si>
    <t>On or near Alvercliffe Drive</t>
  </si>
  <si>
    <t>5708cea78c734d7e4aace653c2bf62702f29cd9a9073d5041783428fa62d4520</t>
  </si>
  <si>
    <t>d5ea015c4dce43ec897c31060d21401d7e9bc8dd1894edf0cc93062c64558260</t>
  </si>
  <si>
    <t>f2b6297f55e8e60ec05924717a013b6b59f4f2b9f9d50d71df3be1e3f054d261</t>
  </si>
  <si>
    <t>132838a00521c1de84e444ee883d83a752857e5f89f77a327779f5c3a6dc3d11</t>
  </si>
  <si>
    <t>254439b412f70e4aa6de01a195cad0fa45aad8c4732bdfcb0e061fa5603be060</t>
  </si>
  <si>
    <t>1655e7491f27a063a18739958973b8f91e10b46c3fdd7293a58d301b98a84028</t>
  </si>
  <si>
    <t>f0d3adf654465fd0d6070256aaed13aebaf9b242887e3753f465313274f152ec</t>
  </si>
  <si>
    <t>1fccffd7aa8e549fb11af362aa738004215b10a614bb8e98e32fd92cac2f5f2d</t>
  </si>
  <si>
    <t>b3bdf29fc230804850a21f87381b8c6c4792ee467c5dca02fbe851c0b37a9420</t>
  </si>
  <si>
    <t>31f57d320206bb85f12cb2fb8103de992936a83b780a24c3d114a3e5431103dc</t>
  </si>
  <si>
    <t>4b9ff307fe3ea415a122eaf6ccc722b3ad8ba5e622e15936889764a6653dd859</t>
  </si>
  <si>
    <t>b9496ff0e8043254e211ea0d32f6b9c5e78bc110af96922af02ea0ef436f9092</t>
  </si>
  <si>
    <t>81bd9ace02361b7b7b3e45a0d83ad32cc61440010e8f8a07d524b4a6a4ecd2fe</t>
  </si>
  <si>
    <t>ab805ead5f64230d29a2fb8fb82cf8b405c23ba051b7c342ea5ef7890ab20cea</t>
  </si>
  <si>
    <t>88a5fe92a6aed403a702c2e529a82bf5efa8770d41804343d921a1266c9e6b54</t>
  </si>
  <si>
    <t>602c91feaa8d8cf25a4bcdf42c49ac21f25f5fc1afd0a7d9e501d0670917ebfb</t>
  </si>
  <si>
    <t>08fe7ecdeb4b4b43943cf70025c13dcb695e697ed3e64a28f624d524652b3b99</t>
  </si>
  <si>
    <t>722660de21cd2059c2e0796814d1bef7630767254f45ce76eae2506082763159</t>
  </si>
  <si>
    <t>400ba376662b3d0b5644302fcbf6f0820212138155b0752e10d30049cbb83323</t>
  </si>
  <si>
    <t>c32806e31c4d6570ee4cddaced904ffb71328616b870a6bf4bcef7c4abf84812</t>
  </si>
  <si>
    <t>5588ca1a77e178739cb12d3eadda2da89d505f207032175e851c1dc2f1242719</t>
  </si>
  <si>
    <t>6569148de6bc325b20622d81a9f8607a86846903d1a54b98ea356fad147f063d</t>
  </si>
  <si>
    <t>3f6519fa01f2aa7058af5a98966a5e0f4e7b2d0cada154b180f3b086fc400262</t>
  </si>
  <si>
    <t>39d74349b8858e92aeb62a1f8169ef33df9b92a57b6d8e7c4f7258d0d39ff53a</t>
  </si>
  <si>
    <t>665d4ac1553634a014b7e1d399d4b3c3ca4f9abcaf1830cca48fc01a39a50f2b</t>
  </si>
  <si>
    <t>d2c3dad5203fa4cd33870b59068e0a1cc54020eebbe1316b334ff7cfeeb5db89</t>
  </si>
  <si>
    <t>On or near Brodrick Avenue</t>
  </si>
  <si>
    <t>e04d05a5a37b1f3a577482db9379e738675dfea60d684c5cd6e2331a0c70624b</t>
  </si>
  <si>
    <t>67532259ec663d6df6c3a607123049e0aa00b4ea274d8b65a85b3b85ef0f29f4</t>
  </si>
  <si>
    <t>8be4837f2fbe33daeb32d98d6b56ab8a58769535a8a0bc71ba93d151a6f51f64</t>
  </si>
  <si>
    <t>b8dc6bfe615c6fde53647113522d62705e5b10ad9417bc3b2af1465824a0ad2a</t>
  </si>
  <si>
    <t>d87d77b527c0e90679428ee2ecb62c42e7bd98b02e0f18f6e50e9e7990bbe515</t>
  </si>
  <si>
    <t>On or near Jerram Close</t>
  </si>
  <si>
    <t>0723bccc2160d0ccbedacf4067bd2c818e070d6f17c265fbeb5f72ddae18a522</t>
  </si>
  <si>
    <t>a78c2171b678670bffea9c6a479ab801ae4e04a2b0c4fb99fd482e7f73d808b6</t>
  </si>
  <si>
    <t>36be33702268d3b34394eba58e5793c76b630ae1491026f1546017c8fff4e5d5</t>
  </si>
  <si>
    <t>0e7eb4e7bc208d4bee727e8d577113158bb20ddbe50a396bc7bf8df9ec912325</t>
  </si>
  <si>
    <t>371226d80c83702d85eb31ae44fd11a94ba419d106c5b485ec05225368175150</t>
  </si>
  <si>
    <t>edfc277ed58125e4f96ac0f5d745225f50e8809d9003e343165ea954f4afb685</t>
  </si>
  <si>
    <t>7486664284010223f2fa84094ec55f4c910c7c89b74fa1161fc86c33c845f631</t>
  </si>
  <si>
    <t>9a0fa4ab07cdedac7bd1592105d54567d851629b36506e6a2bcf5f74e4b20d68</t>
  </si>
  <si>
    <t>414f99a4aa831421156cd5b7c314610f8fcd55866560fa72295d0d3bcab1ff54</t>
  </si>
  <si>
    <t>6a7f52dad99cf6648ae80ac6e2498bc003181eb60415b6c47c05c34c54f81cde</t>
  </si>
  <si>
    <t>36e69a2ec6bfde9b6fe66d7da021013ca1d608d1984fa9954571832807d4465c</t>
  </si>
  <si>
    <t>96668b88f2a4acfce1773c0686548e9dc5f77b992a598ebbf8f54ff9798ba2f9</t>
  </si>
  <si>
    <t>1929a7456ce90e6c161e1b941e14320b0ebbc69ce7bf69fa28711f03033f8af5</t>
  </si>
  <si>
    <t>b26ceb1b2cdfaea8003fc16fd4cc8501c6dbe720947fea6f41cb10ffc57b83d9</t>
  </si>
  <si>
    <t>2254f1ee44cacec877c5e1083508550ccef2913acd30d90cc476d53461a0915f</t>
  </si>
  <si>
    <t>a84789e6796ab0f0f231d18196754e3eec33b2a605a3d0f474d25ef43a052325</t>
  </si>
  <si>
    <t>0acdb3fec0faa28623f93c773a4e38a601f4f0da73f4ef2446e693208b1b8c5b</t>
  </si>
  <si>
    <t>6b49cf5d64778e1a138c4b81c700ba7ec31b9cb1392d1c9a159441322983f541</t>
  </si>
  <si>
    <t>13f6ff069e56648df7f7aa59fbd41a17bee871137671ddf99058d991d664c7db</t>
  </si>
  <si>
    <t>b6a178704831415ee942903b87d4ddd7c4a7c3cf20d6e40fb1fcc1d93be2c9f0</t>
  </si>
  <si>
    <t>aa01da189d853309bb4f49053cea0536994e584e601e5b03a184159da4f22ab8</t>
  </si>
  <si>
    <t>176744f653d762e5081ca2bd350e655d5fcaafe93138b9713031adfee4ab8c7e</t>
  </si>
  <si>
    <t>81385f0df346376a36b4e19621414794548473fb09e8d4eedfb90e712d957098</t>
  </si>
  <si>
    <t>0e9013fd1d18616496ab4668cbd9980dde8ae2571831b2808410932c360ac6f7</t>
  </si>
  <si>
    <t>632d4ad880cc789fe6f257cc9d8fdef7c2af72059a5173b20a6a42b9d416add8</t>
  </si>
  <si>
    <t>220073cb1b5e0a90cab87157e3d584b98ea3036f2fff8ecd6891a5a36e86afa0</t>
  </si>
  <si>
    <t>7f2dafe7ed0115869dbf31b7a913407db419e72669593fab4b727b97d98e82a0</t>
  </si>
  <si>
    <t>cb8a406a2cd8f8a49e4a75881f7d2123a06352ca6e6ce3ff76861efd5d4bca02</t>
  </si>
  <si>
    <t>E01030466</t>
  </si>
  <si>
    <t>Guildford 002B</t>
  </si>
  <si>
    <t>d1d672042ec3323a6d9d56a370d7477de3b05c0d6b902fb7c3be43f07c1f4668</t>
  </si>
  <si>
    <t>06a116204c73f31aba47dd1981f7e7d9e2319d7377a95cf59fe7c1b3eceb3ada</t>
  </si>
  <si>
    <t>E01030430</t>
  </si>
  <si>
    <t>Guildford 004E</t>
  </si>
  <si>
    <t>On or near Christine Close</t>
  </si>
  <si>
    <t>97957b34faeebc6569d94cda19893e7b9068afe39d71f42e05d9f5bc283ba3e6</t>
  </si>
  <si>
    <t>852b7e000a9a3fef81dee252db596c384c6dcf2693966ab32fb0c29f9aa0f5c4</t>
  </si>
  <si>
    <t>3c98780a8b22dc3e5bcf8da0fb1ab48f77e06d2d4a14e23a3ea9d7c6f8cdef98</t>
  </si>
  <si>
    <t>c82f24f3a77e9f0610f19f5b00f282386ac674cc9faf08c333ca9704225ef4f6</t>
  </si>
  <si>
    <t>465d23f439b7c2da1447214cdcbeabe832bc8ca6894a8c4c9a13c477c1011c15</t>
  </si>
  <si>
    <t>1017857bc1e096fd63a97854e9d95dd6ac6b103f2372770a6f9bd771384982ce</t>
  </si>
  <si>
    <t>3adb68a153d6f269b3937adbc9baa3bebf7c7a1684ba85ba76b4318a28ff5752</t>
  </si>
  <si>
    <t>aef7a59b1fc15e08eda2571ca0436e466e2b0d21817d5700b326d274afdbab7b</t>
  </si>
  <si>
    <t>7a60ab8e79c072380d59a4631e87644186d7acfd5454829f3ccf4e7c61f22269</t>
  </si>
  <si>
    <t>a7f7e1de0eaaea6e5b8db2bbc65f213ae9363a873b325854199534e927f87f34</t>
  </si>
  <si>
    <t>4c7772fcf3f9b1b24bcd801020d7093de32363b2d72fcc89367a0da57d124f19</t>
  </si>
  <si>
    <t>febf11490682b082d43c70ce52c3e29570ce6286403fea423aaafe6487ca5bc7</t>
  </si>
  <si>
    <t>4e4e4ae879cfb69ac4d43469bb3d3f306668e7fc2a1cc24732344e31fb2ce8ba</t>
  </si>
  <si>
    <t>5f550397ed40f5bff984d7503fdbeb1890d688f2705cac5ae92da3e148466a22</t>
  </si>
  <si>
    <t>e23564cedd1614875bd5f3813aa2a4ae112bde91a728e0b599f167a068f30088</t>
  </si>
  <si>
    <t>42a7eaf4907500d40da0bf8c866bb4815cdc51d73700e2fae16a98ccb567d8ae</t>
  </si>
  <si>
    <t>6f6801267b13cd521e5c2d8a0f1e83d637488b6e5e37ccc9a9ed328a106b4d16</t>
  </si>
  <si>
    <t>d675fa3dffe0fd12fb3847b1ebcd51306dfb8386c806efb46f2bfc3c36be67b1</t>
  </si>
  <si>
    <t>f6f7bd2d9cc583aaa1b7ec8fce33529413b5ed88eba2270e167885bcd6f54664</t>
  </si>
  <si>
    <t>0f800580f06c15bf00cf5cf093f4a6921511a97897f8d105c2f7d716795051f6</t>
  </si>
  <si>
    <t>e0bccbf8eef1fa533fd4b462a97661ea473f6275ab7f8577ad2bb15bc8944284</t>
  </si>
  <si>
    <t>980893e31127e9b24eb1c2e08a34161fa9e1d360dbddeaa269e8ead07fa72a33</t>
  </si>
  <si>
    <t>573c225b67fd69e985a03cdc5e238ab4d6d820809da16f3521712118899e33de</t>
  </si>
  <si>
    <t>32e4b9036318d8d66bfb8e42388d387abc178b76a19845368885902d80533ed3</t>
  </si>
  <si>
    <t>e9460c5abadb05c5bd503f4b3803f1c122a723d171fc2f9f39547e4a1ade9cbf</t>
  </si>
  <si>
    <t>857f97956d4f9e511649ba9a7f0ef9271fc2e7b75b8bd856229b428672733e9a</t>
  </si>
  <si>
    <t>637957e62cee88cdf47e8fbf35fbc9853c00efb56581af3a6f5708b229a3c640</t>
  </si>
  <si>
    <t>5218c5711e89b80a82b4db42981d8f90cdf12ababdde3f3d0f7f09fff8fbaf59</t>
  </si>
  <si>
    <t>89512143cf117b7a5ee3ed68d633bf8be7409cb4a22f8275a8768d7deed764aa</t>
  </si>
  <si>
    <t>0d31932f9b28e06e478938fdd9f320dec1c89d78c4e0eabd8b1fc9ad330ca79c</t>
  </si>
  <si>
    <t>338a446d517ecdb9d7e444db6f082a1c17763488acd18491586f3ea872463157</t>
  </si>
  <si>
    <t>818ebbaf00c9c942a1e913a9d1853c41189190a146325631e575413eea14717d</t>
  </si>
  <si>
    <t>55010889a0b3111745c4e4ed5e6ac481fcf8d7f86315335ed1ff25def11a9530</t>
  </si>
  <si>
    <t>388fd2580d0ab1aecd6cb71601cbdfdf1b8f5562283181bc9b6743e84abd2790</t>
  </si>
  <si>
    <t>83ba82bf77e76d174368d3e162c459a7975f775718fc6752c85c9254084981ca</t>
  </si>
  <si>
    <t>9b2c01db62deeaac314ec1eac31933ae610bd7edad5f01d01436c86f62acca8e</t>
  </si>
  <si>
    <t>df848d60806da7ed5c01212d1872a00cbcde08e15ff3aec0c7fe7605c8629607</t>
  </si>
  <si>
    <t>b522a194435de2ee15a359e602c49e31a91840d3fce7fe3c6842c879c38ca3c5</t>
  </si>
  <si>
    <t>48b1667fcc942a9057617fe05c54fc2d5109ca25a70bae914667745f774dba51</t>
  </si>
  <si>
    <t>de0fb0a99fd735af293975fc6130e91b02badd22be7410da6aeb5a0258d9f353</t>
  </si>
  <si>
    <t>40aea92c4c24e5a904af5d7c9e07a5f3307c6058050f23210cae9f703b445dd7</t>
  </si>
  <si>
    <t>6034b17d0a2e8c4ebb33b637cf982c75db81c241b7eb992f46e5413e61260b46</t>
  </si>
  <si>
    <t>6f6ccca64efb11e124cdddd55683e36ad76a86ad5adb3aab57653c9eb85ad21e</t>
  </si>
  <si>
    <t>61a0c97f3a314d8698a553f19eaed8b57ab49b2322f902084ca1b04ba5b5fd55</t>
  </si>
  <si>
    <t>9d69c15221e0e11bbbaa32dd261fc63cc2b576804970479c1cb7b1fefe8d92b5</t>
  </si>
  <si>
    <t>2f303e2cc0e76d55963526db3e17f0e2e8a72543c9001da1f7d38b95debcd22c</t>
  </si>
  <si>
    <t>On or near Calcott Park</t>
  </si>
  <si>
    <t>d9b3d910d9d2df29f5bb559b6373bc4185627b24dd30a9a454bc71a4185addb9</t>
  </si>
  <si>
    <t>4947067ca4fffa074aa48361d878a1fbc42fb325d248494f14fc811deeeb7ddc</t>
  </si>
  <si>
    <t>f377bfe8d4553b05e0aacc8a25edb2db87670e61fb8bd0aca7cacdac1a45b1f6</t>
  </si>
  <si>
    <t>514fc7df6fb43d7945f1b6b22568c21e924cd8a149ea0f63d64d79ff48df398c</t>
  </si>
  <si>
    <t>e86d9ce9bbf20aa6052d0d2b776351c9ba026ff13224825eb803adc63ebfb0a1</t>
  </si>
  <si>
    <t>3e0875271c71f758ebb74f35e9dfd0605eab2c8e8f285b17d9ec0a4931dab162</t>
  </si>
  <si>
    <t>5d42df138825515d94ec8dac28b549341060bae6b4e4cc5be7d6320563208831</t>
  </si>
  <si>
    <t>516bc0edf79cc7a66fd75f7adc8befaca7b2402f0b3e6ad20f5ef9fadefd8084</t>
  </si>
  <si>
    <t>217ed341fedf4f718b3cac464e22d5ed3cbe6b7539d9f21921024696729fd487</t>
  </si>
  <si>
    <t>8ccf281f29ccea4ca8c5ac8516a24d6b7619e3ff64aafcfa3c418afdf279f2bf</t>
  </si>
  <si>
    <t>2002d78051322f209c30553b6892f4d7fcbb3f4dc0fe5b1aa631e0b2647f1e54</t>
  </si>
  <si>
    <t>cb7cc029156d7f7ec0deda3741f153bfeefcc95566c2b4f563eceb647718757a</t>
  </si>
  <si>
    <t>02357e322137d269a28716ae087fd97168669d88f38f276368ad093c385690d2</t>
  </si>
  <si>
    <t>08264a7ec378fa26121af37c513133e7fa52a5b41aa4c02e156aa983591677d6</t>
  </si>
  <si>
    <t>da78d483077ca8bd678cb35ded32611a175c8b023baa2d664cade2ddb8180a8a</t>
  </si>
  <si>
    <t>81bda5efeacea202d8da22bcb5704971a990e9c798b8b7b6b8c1cd50ef73441d</t>
  </si>
  <si>
    <t>431b1131c64400d212f26b549eefcac0baa933aab04556021b204178fc887661</t>
  </si>
  <si>
    <t>98976679f01aa247b68694eff62e1ad1cee0e8c9e52eb7102c99bf0973485af8</t>
  </si>
  <si>
    <t>38e74f3a23110d4f005bf1345d976fbe1c7805febb088f4b19326f900122e341</t>
  </si>
  <si>
    <t>58e6b8e83e1332e39ebc231709f209eff9d079593763f59659f682e7c79a1b88</t>
  </si>
  <si>
    <t>4512a1bfdee9dcf3991e5f7b58b258198857071ecd9064bd7255d54058282daa</t>
  </si>
  <si>
    <t>a739e8764a9844295fa3ef3501a26542a84c8affa9fa19b7d341425aea9a53a1</t>
  </si>
  <si>
    <t>c0a30ec93d16949f3b8a7f38b53d8809298d92be43d72fe8b2325849b94f2e40</t>
  </si>
  <si>
    <t>0956409f458f88c967b0b32dc9c109d6ab4974da0ae935352cdbb1888203c0c2</t>
  </si>
  <si>
    <t>91e5676c0583c2ee5e05210a5d10447c4831bf67d716ccdf66464de5caebac70</t>
  </si>
  <si>
    <t>516a71fb185905ea00c9b6611a49749784c811529d03af3ffc0df11e5001d76b</t>
  </si>
  <si>
    <t>2bccc9ab53e79f4f2ef6c30784c4e95cfa733fbb422ec3f7513398fe9a7b1815</t>
  </si>
  <si>
    <t>64a97a46594d6dc42693e4ec6b3c72e4c5d896489e1a85b90e1613b4e6a027dd</t>
  </si>
  <si>
    <t>4f6a8aaa1b6f04f5b2460f6086b1f50f657b534d829b5311b0df44b12c1edf7d</t>
  </si>
  <si>
    <t>ba63f5b3f2dfb37730c3a3f48fcbb518362daacae5d0aa5ba122e41820cb0ff9</t>
  </si>
  <si>
    <t>d5de1eb20246b12884c35bd075361fbf4ea29dc4d7a2d2fc598d60993d415f7f</t>
  </si>
  <si>
    <t>7263572c072b658a719a8371369e502db518b540eeab6f6171aa67195ef5b65e</t>
  </si>
  <si>
    <t>9593bbc80367bbf5a080814e56db9a6b3419d17e110dc790c737cb25b822fa47</t>
  </si>
  <si>
    <t>f8baca344fbbf84136edbde9cdd854833d9ffeac2fa9b86d014e51e66a674820</t>
  </si>
  <si>
    <t>91576d916d4fe80c21c6b8a83e5812267f8a4d5c13af82b3f748230d10efb290</t>
  </si>
  <si>
    <t>a77539322673ab3ad228a289b7c1e4128ab9c0d253af344e59e93113082c19ed</t>
  </si>
  <si>
    <t>ad87e469c9d604f7a2819ee365b73861d7d6c9c3bb06801ac8bfc9907a1be56b</t>
  </si>
  <si>
    <t>fb9edece750884f203a7ca5af852381458c7c9ae099b5f93157ce0d82c5fb55a</t>
  </si>
  <si>
    <t>30858af7402e5f13442d3e9f71792895d87ca73ab59945371c1fba3c59069b83</t>
  </si>
  <si>
    <t>3a69e635ded72b0381e485754b9eab4337db298a227e269ec28f2888090b0798</t>
  </si>
  <si>
    <t>c182aefce3239bb1b665e98f7df895b541ab43ca5ee05dae531a69395a1a3fd0</t>
  </si>
  <si>
    <t>On or near Kiln Gardens</t>
  </si>
  <si>
    <t>f579f132611e5673ffb2971c06f1590b9015cc20fbe6657684312d8e0d7b3c90</t>
  </si>
  <si>
    <t>9a94a2fb53afb617583027e02a4bc38bf93457280ff85aebab007e5bcf33ff81</t>
  </si>
  <si>
    <t>cc2b40b8c91f3de9019d70bbed3e427d18b6276234e527b4f16519d5440f8fa1</t>
  </si>
  <si>
    <t>c736b0f77eb27cb11be9054545fdeb1a5b8c3b1ac45f71d0a6d7f104010a3de2</t>
  </si>
  <si>
    <t>f247c7a2e9983417436f5eb1a59409fa43e6fa18ad2b7a29e76497f4f8dbacb1</t>
  </si>
  <si>
    <t>b8a861f4400b0ba2b6a87e244ce018549d97296e1efc41a55cd3d32fe9bedc78</t>
  </si>
  <si>
    <t>2675e0bd0fe4d7e433a6e7fff4caba49770eee31a82b8aa0ae68eacb39207890</t>
  </si>
  <si>
    <t>04670ec092d8ca9b80a2362cc94fa29bc52f3ffebf2b03ccf0ecf5b22b394c8a</t>
  </si>
  <si>
    <t>43701721ae98f59038c1332551f14502fc7418d8652a76422793c194e6210cca</t>
  </si>
  <si>
    <t>c9e4de1977eb7d11ddd8b84838a3266b0edddf7305845eb220690a049c7ecf50</t>
  </si>
  <si>
    <t>64b80fe2104bff20bcd69f137a42805ca60769776e23e961d1bc35cbbf788ba9</t>
  </si>
  <si>
    <t>3788c19cddcbd9ab12920503fe3c6496caaa4e96921037f827e263f66824a9d3</t>
  </si>
  <si>
    <t>9f2aba9e35f2a794d5183349185474618359d1ae1ff8423e60cf33129a00542e</t>
  </si>
  <si>
    <t>1c756d25e260d25e9526aa84a00faa5b64fc64c5936228306434e58bdbb99abe</t>
  </si>
  <si>
    <t>5bf07e3655e10edbab09f2da015cb204e37d9215f4cb28b1ee58b455db1e3241</t>
  </si>
  <si>
    <t>b1bfd4ddbbf910b07ddb73d268b03f60f1b12f2c571a7061c0f423586fa08b33</t>
  </si>
  <si>
    <t>2b2146bb80f05e3f82def8c24373eaa478a1d3a28fc4a1194c6822a02ab71263</t>
  </si>
  <si>
    <t>0b6aaf5caaa59658294a198f30ba95850cb80eadd619467f56c07464ff8a3b09</t>
  </si>
  <si>
    <t>b3f5d023e0d2aa096968c35907eb7e809065cda339af86631c7b7aa2ac5cd474</t>
  </si>
  <si>
    <t>2b19a5b8369a1f766e17a558d0a7860c39dfc6ff230fdbbf6ac8f34159d8aede</t>
  </si>
  <si>
    <t>4b1e58ca2bd08b40b33b653d4c54a201d28f14cee5d91d839dcea9471344974c</t>
  </si>
  <si>
    <t>2901f98a02af028ef767d2a48c8aee9e2fc9f2d3c8807a77487fd6482ea327b2</t>
  </si>
  <si>
    <t>e0f6966722f73742d3fdff4ca936d905f03e4aa7ad5da195d168524bca18426f</t>
  </si>
  <si>
    <t>2073fdc8f5d6298ccbfbd9fc3684db8e9ed06345cb6e33169203925c789d8e56</t>
  </si>
  <si>
    <t>08d555baffae09148ea301868e5527a1bcfe95145008bc8991b55c85989f8013</t>
  </si>
  <si>
    <t>9cbf38933bd52c50f39d978055614f469949f386c3d7325de4b1038bdb17b9b9</t>
  </si>
  <si>
    <t>ea4bd93eaee08e433fcb8be5d8464076c793b55912e356d8b48bb2420f82e6ff</t>
  </si>
  <si>
    <t>02dd47fc4c413318fc6a27507719c9b38908943636fb27b99add3bd8989949ff</t>
  </si>
  <si>
    <t>fa08bf647578c92ac76fa08c5a4249938218be2511903e36d79ee23bdbe98fd7</t>
  </si>
  <si>
    <t>fdf2ee8c519231b88afc234c0f4a3e96f376578bbc037433bea9708a51b74fae</t>
  </si>
  <si>
    <t>ff759c4ee6bcbf30928e9c7241f0e014181ff53d49d7eea14244b85443a7d27c</t>
  </si>
  <si>
    <t>186e174353910f51643bef09e3acfde709530dc466fb2067f2b4155ee64ab687</t>
  </si>
  <si>
    <t>3b346e2207cb951cffeeb2ca5f4dd0ebd083ef47879b53ad9483b631809e0e36</t>
  </si>
  <si>
    <t>de2cfa55e069778c7b8fb89e21cea89b82a36a335271e969f9bdf6225cace814</t>
  </si>
  <si>
    <t>d6f08db2a741e5be17ac029b0abf563c8d363dcb9ca8aeb8d3a8d48926e2df28</t>
  </si>
  <si>
    <t>bdb26b0bdec6c9eed4200a0e4e289d6d1a3f6566e624a3bd9a92d14fd6d84c10</t>
  </si>
  <si>
    <t>99c4a8130d4b95210504eef5d6cfca6cfc6f4461fb387131d1b2a5482b8cf160</t>
  </si>
  <si>
    <t>a3abe0638677a682df466c2ff2c3a10e6200bb73dd9a2e48960b816df2d71f5d</t>
  </si>
  <si>
    <t>fe3c3f9dbbe5cd9d086d747f3aa356303a0110b836d3ac2ff7d842b18467b200</t>
  </si>
  <si>
    <t>5b4beb999b045e47e9143ea1c0d43e3922adf15cf9c5be2a360933c73030feed</t>
  </si>
  <si>
    <t>ef52ef1f3f8ec1cf90fbc3b8f9ea545fbf0fee58df47a35943d1df765d8c4270</t>
  </si>
  <si>
    <t>fb106fc03203e268d2d7d15b264f758b0c73769b706ba068018c1d71de77b177</t>
  </si>
  <si>
    <t>01ec3a4b5d2424fb62b3849f3be14626c39733058495a36ad58245a81e2d7219</t>
  </si>
  <si>
    <t>c1ae9658f03d916a797ca9de0a4b1a36006858898501dd7381e6a5d9b2bbeb0f</t>
  </si>
  <si>
    <t>b07639ddc47189b8945fde6e2df14b4e4ed65405edb644a70af263438bbebaa2</t>
  </si>
  <si>
    <t>149394606b11e61806bd5474cb3b1a1334411ab55184ff5ee8c44b151f3cc398</t>
  </si>
  <si>
    <t>8dd4703c00ce8005622a58f1ca925776356e18165ec4dce0349f6b57cf4d4eec</t>
  </si>
  <si>
    <t>e1088ef2628065a2ded443c1a3ede53ff03a56ae642f8e38182ede92f8ded267</t>
  </si>
  <si>
    <t>87df031afee89005337ccbd8da96c230c4633cf937fd557b662df4da0dca2f37</t>
  </si>
  <si>
    <t>4a0c64b8956504d4c82e3cbfd0421e5fea7a896e8ffc0525da6716dca5873c67</t>
  </si>
  <si>
    <t>7223f21481f98ede8561b9638761f166401964b1e72a950be0f4b9e2fb2e3caa</t>
  </si>
  <si>
    <t>50a991be7d0e6520f6fce54fa1dab05ac49b402e1b2fc084fef1aa972192e542</t>
  </si>
  <si>
    <t>42ef296ed667ca1e79e21ffaf10f1312d057c69483f1435990b0c6de8920555d</t>
  </si>
  <si>
    <t>e893e3254f68b3734411c9f1b8618ac43d643fe2d82b6717f6ddc6f855cba0a7</t>
  </si>
  <si>
    <t>0b144820b27a9ee4468f6892881e9d35d72c9036e0073c2617db380276c71d6d</t>
  </si>
  <si>
    <t>4e83d4b07fe793254edb989e7abe4ede7c2c6a14e586ce1cf8b25762ffb33667</t>
  </si>
  <si>
    <t>9dabb98ffa584d12ed2c5f8e54d288f59c84cf891746e8f37937c85bd0894576</t>
  </si>
  <si>
    <t>55e8f3b56467016d62f00e07dc4c31ab8f79f00ce9dafab37ad67b285baa7159</t>
  </si>
  <si>
    <t>2330a2162bfc746157a781d08c670a990b4853d4553a2e913d1b00b7465ad9f2</t>
  </si>
  <si>
    <t>5233385929f2ebeeadb69bd5976db5c95a965bcb348bf2928938a271445b42e9</t>
  </si>
  <si>
    <t>4d4ea46a35ff3e05b2afe87edb80571f538c5eb7fcfac21ca4af554a06b41385</t>
  </si>
  <si>
    <t>e4dfdf3c398967db893efbf6066b26879c051b1eb71a6ed1cb64faf3500a7783</t>
  </si>
  <si>
    <t>9606343310a4a202cc747a8027d193d60818ca31cb4a192931e8bceb7752b93d</t>
  </si>
  <si>
    <t>48b4556650e35a7f8afa632a09a5b3d208b5ad3c4a84988b01a31dbbcea9c864</t>
  </si>
  <si>
    <t>37c9b75911b897fbd0ae98e0d571a896a37895f61b3a8064433545fbfb94c438</t>
  </si>
  <si>
    <t>2b525aa2aed7ac517fbd7cbdc8b7295d51a2b400d50c8ff58924e6a4e912856d</t>
  </si>
  <si>
    <t>6df659a6bb17c8c356c24d5adadabe0c971f5b5ed1bbfd5f4bd8b0f512e9a7a1</t>
  </si>
  <si>
    <t>165d067c0fd79f90d4404ba192d9e324db8c97cee8ea2e1bb6def2995c83ce83</t>
  </si>
  <si>
    <t>c0f03cce88f2f09adab9d16d178806a1f5c3928e22a37efde7a4aafa9c4b942a</t>
  </si>
  <si>
    <t>82a24efef160823cbef03c28d7ec83424eb315c8706e81918d1f3befa98029ab</t>
  </si>
  <si>
    <t>27b78e95fe52823b36badf59234f7b2e3e2e14c115e6aa9e5e706202994ab962</t>
  </si>
  <si>
    <t>142012eebec30b80b43fdcf4eca9d6faf8c7bf8259cf3a6f33feec280d100bcf</t>
  </si>
  <si>
    <t>af0b79a402c15417e6ed2b4459c87201017519992d92de4e38d92833c852352f</t>
  </si>
  <si>
    <t>eba49cecca6079575e44733406773bc40df132cb051d3b8b6d1257bcabdb6025</t>
  </si>
  <si>
    <t>660541c3c764a32025e3bb1ea523dd15d4fd47295d5aeb2a5663fc6c13474b47</t>
  </si>
  <si>
    <t>564c9fc7cae42935a2dd68c54bf60e02da3f79acc0e4fdd037df421232e4f60b</t>
  </si>
  <si>
    <t>fc68537b814574623a1eb69dccb36003bedbfc776949564bdb44f5e71e266915</t>
  </si>
  <si>
    <t>99ca278e2e479e2e0cd057303a5eecf153ae86d6096a7756d636a394c0c20a91</t>
  </si>
  <si>
    <t>8453f86a7df10e62976a34b7331d4cc10cbd9f6a300848a2564d0a07ae79a7de</t>
  </si>
  <si>
    <t>d9b2da0c073fc22a82e4b05c043206fe515d35b759bcdaab77dd5c7abe06ab6b</t>
  </si>
  <si>
    <t>223360c84b095e381ee9e7a2a1b0d67cdebcae2fef6fe42482a1df44adb8a86c</t>
  </si>
  <si>
    <t>191b20bc341c3c47159b41548f7527e8db7b174e8f29041ee28207d094594678</t>
  </si>
  <si>
    <t>ab29a5b7492c82a8a33dfa6b0d62717ced8e7a4feacc840d390cb207d17c4161</t>
  </si>
  <si>
    <t>42e6e8479bfbe62f06e326eeb97044b34e8ebfd90737813c84a9c29e6702e9df</t>
  </si>
  <si>
    <t>cc7eee9ecb0db8f8d354233250b5b6d8cad53d508b462a8469bad634285541bd</t>
  </si>
  <si>
    <t>9f744d063834bc3312d7aca943a96075c3797f596ef3129eb97814ac9bfca58d</t>
  </si>
  <si>
    <t>e2a515a32cfd6e75453c2979d80ad285badf2ec5172717ba372a9d0f4ab7b891</t>
  </si>
  <si>
    <t>2d9e137d2d6170e5ece07c3c424ed163c6bf2c61766747bc15305a0713411cc7</t>
  </si>
  <si>
    <t>3f6b5250815b2556a999370300f58d9b5593747c360f1b09f45636944bfaa897</t>
  </si>
  <si>
    <t>1e695f687ff7d27e442188872d10b5f572d1747a8397b9bfb6be55d841aff98a</t>
  </si>
  <si>
    <t>57edd89945f1303a6683ad699e22731aafcb31e233dacf5a72b85d4bd21d645c</t>
  </si>
  <si>
    <t>329cc7671a13179fa2b3ffdd04c133bff3ec27ff14b47a3edf79f48619efd167</t>
  </si>
  <si>
    <t>6b23a327bbfe81bf11c15174c435635b4c855e9ac4060063f8122564a596a6db</t>
  </si>
  <si>
    <t>de93deca39f82cb607170da36329dbf8bd6df79612aa974224e8f65ba8cbe9db</t>
  </si>
  <si>
    <t>On or near St Swithins Road</t>
  </si>
  <si>
    <t>b8f5c6532fd2c43e58124dca1132394f4b7b0d096a41d4605f7e2eeb00c3c928</t>
  </si>
  <si>
    <t>fbca2096f29066eb16ceec406265f408e719482f66f4e01c9a262e51f059e933</t>
  </si>
  <si>
    <t>95b9abe471f4337b9d6334768b957069a0abb58ffa468f244dda4177dcf57dca</t>
  </si>
  <si>
    <t>On or near Hereford Mead</t>
  </si>
  <si>
    <t>3e47f22d676d560b58321910f7edfd35c0b2af70bbb426cec298beba50906cb1</t>
  </si>
  <si>
    <t>7f47f7d48d00448c8b96918c39c2c7322bb7c0907e81ac6ef9cf618fb3e2cbf1</t>
  </si>
  <si>
    <t>39bb01f9e4ab30645666e377ca9a8bbb2e23287ac6a56fdcfb364407c6ef36a7</t>
  </si>
  <si>
    <t>5fc84ba1b2a1ffd8ba749d5f8addf4728b2c9d3dfccb889154fbaaba99054b2f</t>
  </si>
  <si>
    <t>56633979d94b26b3f29757ff28ae61380d1a56e6b9bf13424e95998250d534f2</t>
  </si>
  <si>
    <t>f7b569378b53e1ec591bdf5934e599f5cd790d743348202b091d41360c4022a1</t>
  </si>
  <si>
    <t>49f552895d81e57585060322c15bfb2b251333a293317d5e9aa0bca4820f4d52</t>
  </si>
  <si>
    <t>e7e09dce2bbc475307505549e56216841d220be105c5dc940d62771c99e2d847</t>
  </si>
  <si>
    <t>97274c0c4052233beb9a1a5ff9ff2284c7fd203824d098c2c9a1ae716e446301</t>
  </si>
  <si>
    <t>3b6040bf676cd082aa67f7fd92883894587667d9da02995320ade1c194b2d4e9</t>
  </si>
  <si>
    <t>b389c93d8c2f3b6cc5131c02dd5d561691bfdc48459d9843651ff80b8491483f</t>
  </si>
  <si>
    <t>On or near Felders Mede</t>
  </si>
  <si>
    <t>50183c77484c55d56556314e4694130505a1b642445e859f474f805b92d9c125</t>
  </si>
  <si>
    <t>dc25830cbf6cde3af2b051e5828df5dbe45c507a1467bb66972c9aab7ef78bf7</t>
  </si>
  <si>
    <t>On or near Ashlea</t>
  </si>
  <si>
    <t>a679a6f511799c48d69989ab855195b631b9085237a60174eeba5ed789e7c6e6</t>
  </si>
  <si>
    <t>70b0ef4d59b4cbc96c825f1f72cd82c2511f5cbb307dcbf5ece1eea652909c81</t>
  </si>
  <si>
    <t>8df7a2d5ffad12645ae2824c6ad7423e85745fc7ef9a028b7874eb60ef15fd33</t>
  </si>
  <si>
    <t>0a3d48a04a09d6b15887b06d14439637125fa326c6e6431566f3270fdf94d56f</t>
  </si>
  <si>
    <t>6f03cc1655cc05e19af72c8527e18cadcb0462547c78cb557a0144c6ccb7e109</t>
  </si>
  <si>
    <t>6c8c0e8a0eb75d56c38f19d39cece5b5491ec9acfbae063c7b3e3169fca9e45c</t>
  </si>
  <si>
    <t>On or near Wedman'S Lane</t>
  </si>
  <si>
    <t>1a52468d33fa8bebef2d8228427b9fcbf56cd4c3c5f653fb0de551b163952889</t>
  </si>
  <si>
    <t>677b0a23ab848ee21ab9b2968bf5cd8185ff199e084bbc99ad08f3b6dfdc79f3</t>
  </si>
  <si>
    <t>ab4f8de2b716ceec85d57b4b7f6bb2369c410d5247637deeb5738a14115d6b70</t>
  </si>
  <si>
    <t>144b28ac9f76ccae50b0c57d05cf50540561c67ca35e49b42e91d49147e05945</t>
  </si>
  <si>
    <t>3cee0a608f134efaa95419f1db5393fcf021d133cd48a0291231f26c9bdd4b74</t>
  </si>
  <si>
    <t>d3db16becf3fa03db541f3bfb05a6fbb6b1ea47c05d6aa6d7e9a9f63b244e419</t>
  </si>
  <si>
    <t>0d049287ae1d780c97e940e33c6f38b6bf04d5bd6692d5748f374985d87b8f1a</t>
  </si>
  <si>
    <t>On or near Lynwood Gardens</t>
  </si>
  <si>
    <t>b1be2c565939ecf5f79049fc0e482c000db05292c0fd899313e8a44213bdb07e</t>
  </si>
  <si>
    <t>976a52183ec9633c4c95cb35341d9eedc1bcbbf14325a4eff864efa3c273288c</t>
  </si>
  <si>
    <t>d181ff67b1580caf29c1724b5cf5d599fc318be684137948a4e5615dd42715ce</t>
  </si>
  <si>
    <t>6fdd7a825606ea0e3355569328c4694992c6f6e2fab38d9f870a540545abb720</t>
  </si>
  <si>
    <t>9db24563e7e9903da304bca9048ee323992524f4795c87a92255947fded5b403</t>
  </si>
  <si>
    <t>29582acab9b4f0275392450ae28ed2ca067bd17cc1fb540a8edbf4ff1cd6b451</t>
  </si>
  <si>
    <t>0a1463574a8f0551f7922c2b69559be6ea474dec6363cdf2c6ee990fb04b0344</t>
  </si>
  <si>
    <t>99b284b1717878c730d569caff72bd4631338f9649ac76fca91f94e8781d4995</t>
  </si>
  <si>
    <t>903f736a15f752a5df3d7bde464032630dae0a5c6649fce21f1262cdf37ba097</t>
  </si>
  <si>
    <t>1f2faddaf3098764537d8797dd4c93914556efa5f72584c4d1617b77786afd5c</t>
  </si>
  <si>
    <t>1f03f1d7c6c9e09d494dcb368b94f870b4afe8d29e82108c932beb07414c6312</t>
  </si>
  <si>
    <t>5d853b03e96580d1a2dd1c6e84ec688a002355c78eaec1130f3c4306bca79705</t>
  </si>
  <si>
    <t>8f9d739ea8c824776cf4e05c1277bf02b2e505c0c1102a3c3972146237de1653</t>
  </si>
  <si>
    <t>841a913b16faa48eadda4eb26c2e03ff47b4a8213b139dfc49893bc15ca6d197</t>
  </si>
  <si>
    <t>9b967a16377bfe37f5f2ec348aa890413896f42b646a5e91b9706a2f5face27a</t>
  </si>
  <si>
    <t>5846ca2b3ef9e289f877093ab4dd5b81c8353f20b01fba3b270dda073f0fab5e</t>
  </si>
  <si>
    <t>On or near Appletree Mead</t>
  </si>
  <si>
    <t>05af7973c21534adf95c8b7f0ab6086c17811cfae1e20df16856538d4612b5dd</t>
  </si>
  <si>
    <t>On or near Holland Gardens</t>
  </si>
  <si>
    <t>54af7a9b8a50610acc45ad3f5b116155ca2c48f4781301e683fc3eacdaf42a0d</t>
  </si>
  <si>
    <t>On or near Russetts Drive</t>
  </si>
  <si>
    <t>ebe906ef4b99a3317bfa75fdc6efe43ea426ba65689cc92d5edc101d40c12af3</t>
  </si>
  <si>
    <t>e77e9728b21a0d0b0ad79fe25b7b7e9ad535f10f23f6daf4e18e5d6c541093f4</t>
  </si>
  <si>
    <t>b4d994f765127780ad49b26779000fca14d5609611927ebed2ad46f35dadfa03</t>
  </si>
  <si>
    <t>e725ac8db6617647b1056108929a7738059286a10f4e52de17986152fa0a811d</t>
  </si>
  <si>
    <t>42d51120c599cc39e9fd975485ebefecee54cde69422399726c28b45a0a791ec</t>
  </si>
  <si>
    <t>3d223057f5c20f0059f913880d4695ce911d15caa345158773682e5e30e239fc</t>
  </si>
  <si>
    <t>On or near Longdown</t>
  </si>
  <si>
    <t>4b267b2e67cfa20f85c98ef2d6e61a97c42c7e86086ec9f804927b33becc1fa4</t>
  </si>
  <si>
    <t>c0b73dccbaa9829f637248369daccc6451715a624776675bb20539af7022f7bf</t>
  </si>
  <si>
    <t>f38bea9c1c0372bd608caf67c813ff9a766dd0f7bc2811708a507ddbd5fa848a</t>
  </si>
  <si>
    <t>f65cad0f9d906d710a6cf59988219b324f4c9014b5a283407b118982ab48e999</t>
  </si>
  <si>
    <t>On or near Hawkins Way</t>
  </si>
  <si>
    <t>61ada56edc59c2eee56176a2672a34c2f0b3895e5d96ffa0c67721fb63312eb2</t>
  </si>
  <si>
    <t>On or near Lestock Way</t>
  </si>
  <si>
    <t>cbb5f30d1fcf1640ad8fb08461f0ac33b084d2e5d0fbae12dca0a031f20a4110</t>
  </si>
  <si>
    <t>1e471f241fc5588d4573a66c7426b3b9f2cb3eeedf836cac373e0ea333135a4c</t>
  </si>
  <si>
    <t>d5b0135a7ebc3c43e20cb3671265ee1ac1bbaf0b062d8fd87d2ef45c18429f8f</t>
  </si>
  <si>
    <t>5677bab79abd40628f01cd2f892177b61bbc1002fe4b1af575a233bbd2110fbb</t>
  </si>
  <si>
    <t>1ac9426ee9c25a70b5ae15e65874f1f716f1e507851289caf675085787e2a3d3</t>
  </si>
  <si>
    <t>c5444524275da54f8efdf982d34c1594f0e444de514cb8bbb3881e01b5d3a903</t>
  </si>
  <si>
    <t>e65b84adf7264e05af74a20704e02a68807546847a6758e7e24a3d330c51296b</t>
  </si>
  <si>
    <t>58a5a3da3a00ecd07c430d19681337ee34475527881001cf647f282be782595b</t>
  </si>
  <si>
    <t>72a71191f0d83b683c29c4adf37d7b2bf9c389565317581ae88bf58e8daa3378</t>
  </si>
  <si>
    <t>b6af22f22357a86090aa918dc8aaf71ce2afb82da0e9a284dc0d568adc336b0e</t>
  </si>
  <si>
    <t>33f8fd4f2a47f4c289af6cf4fbba5cba4ae01a9cbe7dd5e8f1a4e8285f8df0e9</t>
  </si>
  <si>
    <t>On or near Grace Gardens</t>
  </si>
  <si>
    <t>4613471480894c683822e9ab725bd5289ff9e6a43f312eeb2bbd8bb8f846e679</t>
  </si>
  <si>
    <t>6342c06fd1cda853e08198ef3baea971b3d32f2df705784aba19f4c7a3af9482</t>
  </si>
  <si>
    <t>d856f383b710ba5f928044c669e989779df229234b44b935e03513911872bfde</t>
  </si>
  <si>
    <t>7427b85b382f52ba7aa15486bf63b8f3ccc66f0419113c9fa1a4d1647a30bff4</t>
  </si>
  <si>
    <t>78cd99a6490cc3258f2dcb52c7188b487cea4b12ff4f32f97c3fdad7602f3a19</t>
  </si>
  <si>
    <t>9ce89f276791c01e74e4d42fa6364f39e7bcb8609a131797518b431e0051ba5f</t>
  </si>
  <si>
    <t>af7e1624c46cd665030498a2a24f55427720663ce30db2f537233c265aab5e2c</t>
  </si>
  <si>
    <t>444b3ac8f13850ffe94de9f9a85d0b0d2856a8ec8992032f05eeec021764da6d</t>
  </si>
  <si>
    <t>3e7c1d36b1d3fd3bcfa49d0d111eb1a71321b7fa861efc7786c6c281435ed1ea</t>
  </si>
  <si>
    <t>97c1bec024240271b5432cde5fb1977a4e01c713a8e50bc92f1f4d92ac795e7e</t>
  </si>
  <si>
    <t>19d9575e92ac158c8cb11a17a673d1d8de95eb5328856110ae6d81877efe2b26</t>
  </si>
  <si>
    <t>8a320f8f9f6c430cffb48b88f84b6e08458422789cccf4d715b00f6663345c28</t>
  </si>
  <si>
    <t>a44d79c03d09aac8fbfb98debc70d69276cc94451b6745bc77afd1fd8c9085bb</t>
  </si>
  <si>
    <t>541a941879ad97bea00dd3eb27701d210f7a40f32e70f8c1c17410a2fa529e87</t>
  </si>
  <si>
    <t>01ec811d8c4dd2f046df53ece1de33718615efe28c469665d7409f62ac4953fa</t>
  </si>
  <si>
    <t>303280e6136106f47a09dc6181528fb4b7b41cf6fc1716dc835d1c169294dfc5</t>
  </si>
  <si>
    <t>28c25664af1296bab91f222e28a846c2090825d4ac307151bb4d1dcf06489dd3</t>
  </si>
  <si>
    <t>253aed8bced01cfac749f36ce096fb91d868ffc7e53d4678fef8d7a0943193b2</t>
  </si>
  <si>
    <t>242dbe5234af4ba6208b482145e1baf6b769ab4c51f0a059675de02acf039bdb</t>
  </si>
  <si>
    <t>7d0083b318ba6bcd5dede4ebf22913dcb616d7f411287b891bed342612b81325</t>
  </si>
  <si>
    <t>af6f07fab407da80081489923e53abf5bae7fd62140b6c745f9e00c804d5b764</t>
  </si>
  <si>
    <t>7e2714c9bc254ce364abc52699ae054eb2b3cd715ea8e3c683536abe8f4f7718</t>
  </si>
  <si>
    <t>20b10c6ce79fd664e5fd82d3db079ae576e5d26c4f716c86ad57527f78e5ab0b</t>
  </si>
  <si>
    <t>f92207481982a4964e6a7b07d9a534e7c53b839dcb2000e8679a082b27fcd3da</t>
  </si>
  <si>
    <t>867563689c506f2a8323e67c030bb80114bd459a2f7d66ccd8a2a5bc39a95c8c</t>
  </si>
  <si>
    <t>beccb5deb8b8a3fd7ae35972232f63e172fd2fe52e7d5d2357bbed37331a16d7</t>
  </si>
  <si>
    <t>cca55498d5c17cc5997df9fc0552b7c3cf7389cc6dcadd7200ebfe3e154a5f4c</t>
  </si>
  <si>
    <t>c3049dbd07122f25ea0f4ba1848d339aec3ee21764fdea2685ed4ffdd7a4a9f5</t>
  </si>
  <si>
    <t>1f4440cb20056f8d9f86a44e2349451a7e4da66fb10f4ad7e0f25ceff1cd5fff</t>
  </si>
  <si>
    <t>ed01e8a542ae4016ca872a18a9669e94d385c4b30568e944283eb72d8a8b9e68</t>
  </si>
  <si>
    <t>8a026d203a82762f3b7e29f821b02cc276976ccff7cca2a96fdbb530259cc01f</t>
  </si>
  <si>
    <t>d1672dd03cf508f1742bf1b9d1a3d4f334a5f03289b77afd3f258fa875fe2c26</t>
  </si>
  <si>
    <t>ee768b944f92fcc0da1e5b611130d267721851a1df10317f60177d5c71a0bd82</t>
  </si>
  <si>
    <t>2801ced5e91bfe9003780cfa155361f47ada6041cf170d61812750397f39a1d2</t>
  </si>
  <si>
    <t>b18632539dcecec712fb0c86a821e01a8199349132b29d8cf782e8876fa365d0</t>
  </si>
  <si>
    <t>0c19570a1415280f25748ff1b3c3df10cc29f9a61327f89534fdeba7922b6c42</t>
  </si>
  <si>
    <t>1dcb3a49702c0f6b1e7690f9b76573267258876a45c4281620b39f90bf2bc589</t>
  </si>
  <si>
    <t>abe3dd7576a5f58eaa4b5bf7dcdbbc5627de1fed09ac83dea80f5342cd1345e1</t>
  </si>
  <si>
    <t>fdc1d80b98a3cbb25dc9f6ab809f0d8f8d9511174c4fc7362c52f0a17c282246</t>
  </si>
  <si>
    <t>428d448ca9dee5f1b3786f078dec69af247850e6cbcc98c35420eca668510c84</t>
  </si>
  <si>
    <t>b003c134e873f1a3e2ea2e21bb48237f687aa7cc135608eea23df94bec6ed534</t>
  </si>
  <si>
    <t>ee2bd398c3ebea74dc488e0c0c0ee1613a534645d4f7295b6e7ce5e47c63e8df</t>
  </si>
  <si>
    <t>a7295e55a81eb1b711f0a02591ee75b8fcba73e9259639946ebfd40d1345ebe0</t>
  </si>
  <si>
    <t>2a4a67c327d5b5321de0be1eeeb0fcada6c57442ea82155cde5449452870b3f6</t>
  </si>
  <si>
    <t>eebea7478be0b7497ae0c9b8e5af944944c8b6bfe9f9bc826aab009537a78d8d</t>
  </si>
  <si>
    <t>70ac1bbeb5b52abaf78f93bc3ac92be041ef65a506534dbe87e2032b39d7131c</t>
  </si>
  <si>
    <t>37c163bf2f2ad250d0ef4cffb4f7855483d52c3991dde4b22e3f66547c286504</t>
  </si>
  <si>
    <t>4c408ca17161eed1f7e96e0067478f315442f2609d50e1e9abee883be2a62cfc</t>
  </si>
  <si>
    <t>b5972357797c8e59c775faa1619e412bae54368c347a845ea95cd30a00e53cda</t>
  </si>
  <si>
    <t>76d92de739d9a947e71e41298704cd3defc922972643453af68b57b56043bd7d</t>
  </si>
  <si>
    <t>78ca5e47f203c0327c69ef2f8d6db26096389d297f1d8ff4fbf81adf62027fd4</t>
  </si>
  <si>
    <t>d87080c4a0f89eb57bd096a5f8c3676eb3eb35a4c1c692e20386566a9cf805ec</t>
  </si>
  <si>
    <t>d5298435cc0016f7d9500399c303b4dc51e0ae3c184e4bda570f6b6a42173cd7</t>
  </si>
  <si>
    <t>4bb42170a9549e2013286f25c43a82c66da380daed2a2873545c8b8c565f206f</t>
  </si>
  <si>
    <t>baa11cf3cd63946ed1afdde149431c4d203b690cd8ebed9670bcebcb006a68d0</t>
  </si>
  <si>
    <t>fc2b7997ad76c8e817761b3c5e2ccbaaa243cc589cbe943472adb44348c70772</t>
  </si>
  <si>
    <t>3467b777bb4824d1e9a535b8c4c250b46f72d1e17fd6b3636edaa9f934bda354</t>
  </si>
  <si>
    <t>85853cb2813f02e8c901dfdfff1572716dd0097d2d0942b1f4bd0727ee4510e2</t>
  </si>
  <si>
    <t>416bd044a0b3b3f302a5fd3ce92aa236942ca72e030cb085edc0d8f56acc0605</t>
  </si>
  <si>
    <t>7a61fa1f4010df66473875f6da3ce0e6c3536e5834716a006c206e810a242471</t>
  </si>
  <si>
    <t>3cb6e2faf46cdeb13e7211f811c3d0200b67c3f2a0d4d4c1839f4351b0505ad2</t>
  </si>
  <si>
    <t>4dd8e63eb5a2186886c1bcc3d14bdee94b5871da2b9036860a7d15274c910c84</t>
  </si>
  <si>
    <t>770d1e227c0b7ca7e30eb18ff67875b8e0cbbc21b0f59f867e55d4320230a6a5</t>
  </si>
  <si>
    <t>b38c4f4e4875d32b157210161e37c9d4290fe2c1d00aa5e4a094f7b69f3b5c6d</t>
  </si>
  <si>
    <t>15a364c80d96b563b5fc10c23d6a4b7e2b957d7ebb071843f94583c2c09aa4e3</t>
  </si>
  <si>
    <t>a1f3c8e71740e3c6485c507dc148944277db268647b546b3cc8e0872c23861e0</t>
  </si>
  <si>
    <t>51f8d731c5c9231f72dc7accdcea55e8e5424ea1ed6c336750e43d887c1211b7</t>
  </si>
  <si>
    <t>8c2973f13a37ed829172954cc03500cd795613e3cfc0d1741bdc31b3b31ffb6c</t>
  </si>
  <si>
    <t>On or near Beacon Hill Road</t>
  </si>
  <si>
    <t>44d3dba7ebbe2a04e96511c96426e3f3207e9f13c23ce20a34f49213b9d1b6d0</t>
  </si>
  <si>
    <t>5a7cd00e8dfea0b9ad7f789438542c6905c1b2eb4d3b4941f9a90b4da15c8fc6</t>
  </si>
  <si>
    <t>ba1f6b2378e7e9b6320a8c316df5d08381e2457ef4cd686665d4260ca97e52d4</t>
  </si>
  <si>
    <t>b0465b27c70f268ae878c1aedc43e60865d6f9af5cb76d707cc1eeaeac646af1</t>
  </si>
  <si>
    <t>ed3baa3fa033f203561fa13c00d99da93f36970552acf58b010443cc6326e7be</t>
  </si>
  <si>
    <t>6192ffdb2b40b2010dc11beb736d8bef5e027eb2702ee59261180bb14a45dbe4</t>
  </si>
  <si>
    <t>On or near Archery Fields</t>
  </si>
  <si>
    <t>0beb09f4fa480f2ab6c8aeba97bce09e04fcbb3c14cdea7ffae9c1d0ef9f94e5</t>
  </si>
  <si>
    <t>93a1db662c50839631b5dc0db230c3cdd0a7a329fc5ab453f128fcd36e8b305f</t>
  </si>
  <si>
    <t>38aedde6b6fff5569e240660637b9b1821257d28e3ad718254d77f2fdcbe8c7d</t>
  </si>
  <si>
    <t>c0606f52cbd7f6b9f0e303b7699f52699838b7cdeeb28be237c3df69de973b99</t>
  </si>
  <si>
    <t>6deef6e73e66d57a08dc0a91cb7a6fc61c21dfa1a69d6bf8aae342454208a15f</t>
  </si>
  <si>
    <t>9e4ca5843e99373e2c4fefe44e56a6b6bd8c7d564888106c92def612d5391bce</t>
  </si>
  <si>
    <t>4bdb3fac0542275b81a32c9613cd04ff8640810497db0f2325dd738bf61f8fd2</t>
  </si>
  <si>
    <t>97571cda224ff903cc72e11fba1d76cc8a08604ee52db7db4e806023e7b5a397</t>
  </si>
  <si>
    <t>c477f8a80b2ce4f7ae6310bb59ac8c69a0bb9824529e20d7ee343a62c2c75c23</t>
  </si>
  <si>
    <t>f4dda12cb54388257a4ed25f62e62159f7aa04cafd6ed0371fa56aa52f4e9cbd</t>
  </si>
  <si>
    <t>89576471854cbb094e0f0967b0932bcfb20e60cae08f66e401d4f496d8ef8aa1</t>
  </si>
  <si>
    <t>e102c5217ccfb82286b9eb2e1f5680815ec74ed0ab941a0decb0a8ed21c0d018</t>
  </si>
  <si>
    <t>c4d8b010873adaa21e793b9fae99c1134f7304370b910401d7c11bb7e8713d10</t>
  </si>
  <si>
    <t>84d43b52007f502822e85e0390666cffb6c6d1c8149a6aae11b44286b2497088</t>
  </si>
  <si>
    <t>7e36cb62eee250b2913323b9f0581b71fe368304b6ff78d7ce945c067527a9ab</t>
  </si>
  <si>
    <t>5c0566498315308e34205f942e046d8891814adf5d5bdec641ee46f5fd68cbfb</t>
  </si>
  <si>
    <t>a52c7473ef632733b16ac7368f1fc97f99e93ba37e67dc508a5eb67f1f7291c0</t>
  </si>
  <si>
    <t>af24bcb9a1399c8abb91c07b6aa5b50bc60ae45618db6fa73c6b0bf228da43fc</t>
  </si>
  <si>
    <t>52ef97edd7fe08c1b6fab503d14dccac04f579ce7d37760233a7582090ba823f</t>
  </si>
  <si>
    <t>1c8228ca4f3329e134e99833899509e5ba2ff105469eec40c2e2570e556ba425</t>
  </si>
  <si>
    <t>31012e8dce57bfe3f863f80bf4f054bd3f901ceaf3f29883db115895a5df6e12</t>
  </si>
  <si>
    <t>566ed3cd60e5f8aef4077acf33eca3ef53ba28755d0104c5e048f5e4a3a89161</t>
  </si>
  <si>
    <t>fb960fb84ed8efc5ff97c487c9c5ea63fbfbfd25f9ad36fddac4f3fa87a7b186</t>
  </si>
  <si>
    <t>92028825d4b07c002c5b05eef9ddf71ec26d3e49f2b9ab32c712f07223049400</t>
  </si>
  <si>
    <t>73e89063ddfd0571aafdbd3b6a67a3956d4098ea081b8e3a51d8365db11e360d</t>
  </si>
  <si>
    <t>d7e967e7429ac7f85476f7748093e09b9ffca790ff796de559b5f9e9e34fbc53</t>
  </si>
  <si>
    <t>4338dbb5cf6ba2e2e95040084df3040db50cb60ebedf84aaaa391228e45207ef</t>
  </si>
  <si>
    <t>On or near Hayley Lane</t>
  </si>
  <si>
    <t>24b503483e6f4e8643d645be49a5c63b52254b6a7b3f8e340594c62f1ef9fd83</t>
  </si>
  <si>
    <t>On or near Wooldridge Crescent</t>
  </si>
  <si>
    <t>3dc3ad2f93537b1d73939e37ebb1fe82e6ace465f3976b36ff41ba450d3b3946</t>
  </si>
  <si>
    <t>f7ea64ea6f90952248614d3ab0acc94876d1395ec03e83913ddb9eb22cb94821</t>
  </si>
  <si>
    <t>d99d6dd64c358fab632985a549f554b1bbbbc16771e718b677bb650ea3287e2d</t>
  </si>
  <si>
    <t>e8803f87289b3edecd41b9d2d2ad86024990c5c7d206697f011fe4516b6e82f6</t>
  </si>
  <si>
    <t>254d34d3cb7dd42cd531097adc77358bd93e47af4da51bec4497e62aa551ed1d</t>
  </si>
  <si>
    <t>2a6d3f3fcdd9274b103e0ccea6ad08f30e97a96c432b154248a8d1b2245b7dcb</t>
  </si>
  <si>
    <t>2b1828d468048b5fa9bbe3d2f97bab836c56e265c5c957ff85c9a2a3cc751f8d</t>
  </si>
  <si>
    <t>d1d6e5da1ad2ec258be0514b13ef0f3de2e3d1a0bd49d6378026228d799f5421</t>
  </si>
  <si>
    <t>2e759385ac248d8fadc0f0523703429b84107ac647edec39b32462aa289ff5c4</t>
  </si>
  <si>
    <t>c5379fb683f407a73d98c19fc44c42a7e554d5dec0cdc774b9c6d9e6bacecf12</t>
  </si>
  <si>
    <t>045e89fc777cbd6f9e0f79e3bb9a9ba12fc36eafd78baebf1ef0a21e0ab25147</t>
  </si>
  <si>
    <t>7b1a30772ddcfc2a930c82a4f69e5e44919c7c0afcea6664b7110bf26cb57795</t>
  </si>
  <si>
    <t>09e4ab3ea38ce8b121842343b0c1220d69094bf50aeedc6285e060e5c877fa5e</t>
  </si>
  <si>
    <t>b139e2b9fe3ee373453b4042e9876e5331f5e40ba0e133a49c42dd773b81bdee</t>
  </si>
  <si>
    <t>14a751944b7032f11b59b4ef9ec46dcb8f77a7cd2a1865d62a5b666e6ea95ed7</t>
  </si>
  <si>
    <t>4844ecad15ed0f676e81dd3044a8f9320d5b65c312ab3438884e868a59105540</t>
  </si>
  <si>
    <t>d35b5627bebb8cabf012283df90e366c21a401e56a2084516475cf5b39153541</t>
  </si>
  <si>
    <t>09b7207449969c88a6afe031f3a0ca787e2a5ac74635745badebbf34088ea48e</t>
  </si>
  <si>
    <t>1a4f4b136672294fd15ef69836909b0d7012bd789524853d2f68947cf224f754</t>
  </si>
  <si>
    <t>44821b2e4dfb09b18f23a134d13561d34a1d1e0d8eea2c97e6a95cb324abbe27</t>
  </si>
  <si>
    <t>19046565dd79cac0bd5464d644c0bb6f8b91f0effaeb316f486b2e213519d4c6</t>
  </si>
  <si>
    <t>7cff72bc64789fdbe222b21ba8e323076577fd0c099ba7a8838db152e3dd372e</t>
  </si>
  <si>
    <t>d3868ff7dd2d5685568c4cca9e92b1a422ca8a939112b56f76716a85e6efa39f</t>
  </si>
  <si>
    <t>78a96ba2f9c9907a4c4b4f8c205ba7b4ce091a7c108a63cce85c2bab62899466</t>
  </si>
  <si>
    <t>2e57ff0fd4c6aa56d8accbe870ab86e8e8356ac2df3eca8732a92b7600181961</t>
  </si>
  <si>
    <t>5429ecd7a2ecf073e99ae4cc0202efd29a3078ecdc8f24f82ffc71bf8b8f4c19</t>
  </si>
  <si>
    <t>4d67aa181b3b55c9bd0f0f039978fdd62bfdc8e5459c6ba69670092a26005f4d</t>
  </si>
  <si>
    <t>bd78657d96d17b8f18a9a618953000fd1d0be04933afd901810096a8f783e1dd</t>
  </si>
  <si>
    <t>18aadfc258ac5f33eeb61e65eba1ba0f5e02b9c875ed3a6c727aa93792c4127c</t>
  </si>
  <si>
    <t>530a5e7e6b03aac823a0b955bf6925ace9637203f84c285e3d99328b58edfe09</t>
  </si>
  <si>
    <t>On or near Bridefield Crescent</t>
  </si>
  <si>
    <t>3a3235358883d63a68b39f27ff0cdacce22485d9c4c46b81b187c99b25ca0478</t>
  </si>
  <si>
    <t>d741728c88b33e6d4f556f26f766b2d87988253fd10d2151c13847cbdc372c1a</t>
  </si>
  <si>
    <t>2df88b60537c8fe04e1bb6558252b98c4d0f94744064fb07e59de105d4473794</t>
  </si>
  <si>
    <t>e0d2116023ce1af95e02c7d8f5d9e5428489abc0e882c9fdd11e0f9887c9822c</t>
  </si>
  <si>
    <t>da0c8a13a9cee1d7bb1e218bcf27f768528c8a09af27eecc5e59d61169066800</t>
  </si>
  <si>
    <t>68cf983b58ad2a6f13b00c1b0bd5945d2563e68af9488d1bfc626d52918ad820</t>
  </si>
  <si>
    <t>77d7ab33ab31f7a6392c5fae15513820e0b6e21dc5fa6d7aa728ba847d98e267</t>
  </si>
  <si>
    <t>57a9e92fb75c628baf159bbf22668e0a49f989d4b20f750aeb08fbb4cd0d6389</t>
  </si>
  <si>
    <t>d31d1cab9e55a3c97b852d4675f1330c7389d21f0ba1bd7ce9b284047a8c8b2b</t>
  </si>
  <si>
    <t>56b1b2f30f8232cdc4e8c0a14d2e9485128517d6ccfcc934ecfe7027f3681a53</t>
  </si>
  <si>
    <t>6b08e2085caae01b7aafa642e4cacf78af77edbfc62c951b769947bda1f18e81</t>
  </si>
  <si>
    <t>75f1f4f8399d15a1dd5bc890b60963cfd0f068aa342ce76842daa44e7926ec00</t>
  </si>
  <si>
    <t>7a214d026a86f32b76982f1e2279c9b29b636fddc0c38f1b3482aed534eae31b</t>
  </si>
  <si>
    <t>On or near Margaret Close</t>
  </si>
  <si>
    <t>4ad294b66d1598fc11be07a69fc75d0ead117c3d452611ad77d052b991e35429</t>
  </si>
  <si>
    <t>1b0e71231931c8660346545550e02f062533aefb01ef2cf2803fdad6637b07b4</t>
  </si>
  <si>
    <t>b02f6ddc9c3d1151ee8b4c71f889c5d5de5e10137f42fab37dce6d36b161d6a3</t>
  </si>
  <si>
    <t>2dff3c1ff148c8f927ac901fa9be32b5aac62d57411ff036f53e2ae2377a9ee3</t>
  </si>
  <si>
    <t>8fd5fcd252af945d9ac6c80cb7921d9907dde83f19464667c0bfcaba8462ab21</t>
  </si>
  <si>
    <t>8e7d20d6ac1014d131fb45353a50d4b9326aea4dc3511c6d1cf503d5c0d76328</t>
  </si>
  <si>
    <t>e680d2316d3ee1d7e01cb769a6704df0fcd2b7a6405285f0d030720b38f36174</t>
  </si>
  <si>
    <t>6dd6f0a289bfb812195d333ee6d86c744f072a47aaa56848c99deed7ff0c2de6</t>
  </si>
  <si>
    <t>d82a545ea93b271a68ac0d27af430059dea3173b4a554e643425466f2a66b3f9</t>
  </si>
  <si>
    <t>3c1ae9d761fc70e28060e02ff7a23e67588e710fdb0d22d666b6965b827d9d20</t>
  </si>
  <si>
    <t>d923ab7d0cd4f9910a1148df1a7d207c2a07ee666d10b3ea2241b4b7181cb251</t>
  </si>
  <si>
    <t>004853b737e3514ac125d3264f880e89c0c4954bd77ea3d35432e3730175ef29</t>
  </si>
  <si>
    <t>b9f2634fc23270b4a3b2d3eb81ce4b37f54ced5389b67553da97511648c7ca40</t>
  </si>
  <si>
    <t>12ecd7ffc322bc30274733d4c19b018f8a8c2c2eb347d92e2bba1a86dcab16df</t>
  </si>
  <si>
    <t>8514fadc89d451cbfad5b566cc0091683a4572a17b5633717b0bb4d2d285481c</t>
  </si>
  <si>
    <t>On or near Acre Lane</t>
  </si>
  <si>
    <t>55befc94d2bf6c4e617f6033bdbd0c89787f3d4b747394cf44b310da500cc890</t>
  </si>
  <si>
    <t>fcb5ca6ce3b8751728800ed08ba28203b8cd8a5edf2e025805a4645aacfe9e7d</t>
  </si>
  <si>
    <t>fac9a0904cb24c96a0de08799f401899cbed309be20433f3ec56f6b7fedc3277</t>
  </si>
  <si>
    <t>cb6a6bcc68b8f29efeefcedb627c3e950f206a52c0d06ef37ee5a20b717dca7e</t>
  </si>
  <si>
    <t>2afa673ecccbe389b316472ace71c3269d65eeadafafda333b8ef3b9f5a57f24</t>
  </si>
  <si>
    <t>d5e8e9bad2436dc16ffb17db99d5d7b0574324abd2fd54e1d822e0fe6d4f1f31</t>
  </si>
  <si>
    <t>0d73ddb4819820baff21565311122ee92cb3f36f46c568304628b9809e7e01d0</t>
  </si>
  <si>
    <t>b523289a083fff9bb45ff35e941a94d17ba3a182b28d4cb551d8f81db6b50882</t>
  </si>
  <si>
    <t>On or near Farriers Way</t>
  </si>
  <si>
    <t>13e34f8e99ecee6b2abf6e560568a9c5c80cec3eb01383188460e7602f9ca2cb</t>
  </si>
  <si>
    <t>cd9054e9146e351ce02800348109bc8cf6e590c3c641d288d54e369b88a8fb4b</t>
  </si>
  <si>
    <t>0427255d198d7d1fdcc1781f9a10ff31dbacd650292c36d77fe205ae279fcf62</t>
  </si>
  <si>
    <t>3ae16a51d2152de29ae5c562a62f98fb4f24a779ec53b6d8cc410009e92be256</t>
  </si>
  <si>
    <t>787bc46cfcfcc52b36826aef46e4957cd36cede16297ec314135f90b96988b6e</t>
  </si>
  <si>
    <t>102642027df756396217893533b928b05d32d87a93264176dbf0518477040d98</t>
  </si>
  <si>
    <t>On or near Juliet Court</t>
  </si>
  <si>
    <t>ac2f8cf5d3a6ed58278313db42f21c17b389707786c54e3775f30f60ee7c083d</t>
  </si>
  <si>
    <t>e8ea6089d68458ed68352473ebbcedd5fb9c7a0d62ea6c8b30fffd45041792e5</t>
  </si>
  <si>
    <t>672cc037c95dd9a13785adb70bdb6fbfbd8a2bbe4aa692baf9d2c25b33b073ee</t>
  </si>
  <si>
    <t>2c81dd02e59bed68c7fa93604d9cac909250796a18e56659f57d42f48be85845</t>
  </si>
  <si>
    <t>8e7556083fb71f3f63a7217e9ced0a4bda315be448133a4c2a1e853cca0ea610</t>
  </si>
  <si>
    <t>2fc6ac35542b534b2885e98492e2a0d6ab958fdc056d8c353bb1182211822f52</t>
  </si>
  <si>
    <t>a8f022f193f5a292a224efc67b3baf8b9e0fabf8c01daca777d662df47d09e8b</t>
  </si>
  <si>
    <t>52d46a2a06f2575db054a32c52fa722de05d227f7db1f17f50622f6105ddf530</t>
  </si>
  <si>
    <t>1262fcd388794754b9af2855cf2cd99accf0d0cdec8b3359c4c97b3651f99542</t>
  </si>
  <si>
    <t>345f50fed6430a632d0df55a65335840ccd29912bf218dbd6107e3a12947f192</t>
  </si>
  <si>
    <t>352f5953ef82d95317d350e811fdc6fd10b797cd5e8f18b7c2f7b8c66bd7326c</t>
  </si>
  <si>
    <t>bf0b02a450c6ac09498b2bf407a526f1eda4e70e2da9dae66c0db6b18d4e79e3</t>
  </si>
  <si>
    <t>746cf129972c8e3b5374566b5f7f7437f5f0f5e553654ae1846bac501862a3aa</t>
  </si>
  <si>
    <t>063fc5eb168e8740e975bbc3f6c1ad13af42c34bdaff157b048c486f853ae9a2</t>
  </si>
  <si>
    <t>f0f974d8323fd24f8b36411aaeebd69e4157d6d8ba04f8a81f8453ed69ece184</t>
  </si>
  <si>
    <t>cade07e1fea95daf7b72826f592abdbbf524a9eb5394c5d55f284ebe05adee9b</t>
  </si>
  <si>
    <t>97293ff3e49f443641df53503286123ab1c0b3e4e1dcfbe87c9ddf1774fb556d</t>
  </si>
  <si>
    <t>45d996df60ae4f903a23fc713515790f916ee28707cbc8ffa16b28fd070236a9</t>
  </si>
  <si>
    <t>62c7d015c60187259bb6fd6cefaf3f8cd8fd093883cd7e89e95d44e61294f89e</t>
  </si>
  <si>
    <t>9571f9a8b17dbde830aacde85ceeefa3aaceff9d81e119801479fc642e37a765</t>
  </si>
  <si>
    <t>dc5bbc8804a11e0edd7dbe7777de3bfd7c21f1cf12c4a5a636e7018f52a6c4bd</t>
  </si>
  <si>
    <t>2c1e224349ecbc4199f48ed72ca11dad01683387acf834ac3b59f06443595ccb</t>
  </si>
  <si>
    <t>05bbf9f690d35d27b94cee4553ddf4fbe9c4680596b58f21243e97321179f50b</t>
  </si>
  <si>
    <t>3c997bc787d50a9f1c0496261362f284723b96b20df1d643400159eda930a803</t>
  </si>
  <si>
    <t>830e11944d368a5e8e8700934e19a7634afffb358f85fa6bb467d8840e7dd213</t>
  </si>
  <si>
    <t>32444c1cc4d0615d0557aab1d026c5f4dd5bae78e3b06e7171113b8356ad92a8</t>
  </si>
  <si>
    <t>351f67cf364e39530cb0b39d2b6130576324dda3a87c6c11ef56711982cd966b</t>
  </si>
  <si>
    <t>02224acc84dfebcc3dc71ccafaed378fed2e096ce05f804b089da2ee864616a8</t>
  </si>
  <si>
    <t>48f6b3ab91dea9ba5c76311853c774f5fa056ac89557ab3b797e932e593c3b2c</t>
  </si>
  <si>
    <t>51ff5606e5b3dd9e72796c8dbf0b035f41e76d170ea0f4f0b13a6ea363f0a591</t>
  </si>
  <si>
    <t>75ab782c5a88c230e583a41db02f944a5d2532e08fba25e4593a8b1511a8591f</t>
  </si>
  <si>
    <t>170ec75336b1bd0e75e2974c08a420bf0ffb02f247969a45f9d431708c977063</t>
  </si>
  <si>
    <t>3f8ded060fd84b86f8201a0f67b4207cb81f489bbe9c711329c62cc266fe52dd</t>
  </si>
  <si>
    <t>c52adf4f5a91bc3938073da5d8985dec7f21981596c328f37167f06fbc58099d</t>
  </si>
  <si>
    <t>5c464908d0d4a7a2e0e12f960ba0c686a25449a6d70e3c2bbdb5d7db180256ea</t>
  </si>
  <si>
    <t>d2c07be6049e4dffd36fd5d39ab0fbc121c1554b0ce266d33d61f7e03817aa28</t>
  </si>
  <si>
    <t>de6c126cf6a20ab97b191514f3a7975ddc31dcb431bf486cda607a3e15276b82</t>
  </si>
  <si>
    <t>de7667148d82822bceec506f3c34d86a12c5f4ba08d84511b19cb783837362d3</t>
  </si>
  <si>
    <t>9224e9f14b4a3538cb81df1235be0f55c18e96761525b37257c70508746b3f7f</t>
  </si>
  <si>
    <t>18ec6cde548677829c5158b2fab1c488dd9fec1dfc49f645dc785a837aaa2e46</t>
  </si>
  <si>
    <t>02794905ad86cea7f22b6c4ea67476195714349aec14d2c490d0cac8bbdce179</t>
  </si>
  <si>
    <t>33b467fae7a5e8d771b7e2b5b5186e902cec286a6d0c580b30954f7662165d60</t>
  </si>
  <si>
    <t>d3d5c1cc148c39783470ca716a195f738062516ff4659ca3ce49c17e4c715ce2</t>
  </si>
  <si>
    <t>2e8795621b802fd14e49f2bc459bd17a31ae31055da6217f3dc2b66f82ef9d69</t>
  </si>
  <si>
    <t>80b1b43e1214646d13596b4e65d1e79be534337e92cf87c0978f73f52df5bd95</t>
  </si>
  <si>
    <t>c2f25eb1e5d7cf6b82bbadda8f45448337275f19cc82e37fffd8c11ba1d86163</t>
  </si>
  <si>
    <t>f063de4405335fe8f36393438703de516d487969460500c0e0405a8197b34e2c</t>
  </si>
  <si>
    <t>9a85746a2269ad03423b91ce810e1ddca3ae54ea03a431d76706a21d7ba77b0b</t>
  </si>
  <si>
    <t>0892c7398f9d381aae93060c518345ec14bff4b982cb955d42fdd63f9d8da867</t>
  </si>
  <si>
    <t>9850fcb5ad62f240579d406b0da788e9c7ecb4bbd0e71bf21ec415c025e0b099</t>
  </si>
  <si>
    <t>fa4347ff91c805404524291abadb305ea89986696cbb874fed5b5083a5338ad9</t>
  </si>
  <si>
    <t>a71053bf79006507af4338ce0ed7aff04ba1f99f18f17997b938558abdb25ef3</t>
  </si>
  <si>
    <t>d354014dddbf038dba81e5d67f50b6d168b772238cbc944ef58f889c6d9de945</t>
  </si>
  <si>
    <t>263a1c71e06cd35874c022d23d39547dea57f6888721812d6292d1ea00467d31</t>
  </si>
  <si>
    <t>442f91d2128940c2c874f3847ae5ce4e06b0707da7700251c2088888329a18e5</t>
  </si>
  <si>
    <t>451cdbfd4a5f66d88d921a567d38e9e0053fbcf1c9812936eecfa7625b7f6310</t>
  </si>
  <si>
    <t>a780e5c384ea34014f68b5fbcc4457a6b6cadbea8878f8f16848049255ef902d</t>
  </si>
  <si>
    <t>e79ae4e74d50fc5462ac608e4eac7a22a8b612efd641ab1bbded7dda72442462</t>
  </si>
  <si>
    <t>c3ee6791d4c7b012c341f5a4f39cf007040e235cae631d01e6bd8354dad40ce1</t>
  </si>
  <si>
    <t>6861c9d535f87913b1d33371f590251dd252dff1bff69c15ecbff57eaf94db25</t>
  </si>
  <si>
    <t>f0e768543a214f75b4e9d696a6e3f0a8ebfa377de59bf29ee90916692b8b9857</t>
  </si>
  <si>
    <t>a3071a2fd8cd75e99fc4ed8d46911396024f3da1ae0d571db8c22bdc8eb44dd7</t>
  </si>
  <si>
    <t>2327ebf75e357dc5851f3375fae634e75e5b4a059d97432279b265b4d53149b6</t>
  </si>
  <si>
    <t>9c9df20f8e135feb016d581740d186e5769d24716fa4f152f6f972727edfe875</t>
  </si>
  <si>
    <t>2dc45f5caeb9464bc1ef822a419eb5665906300e46583f6b097d39a5c4700c7b</t>
  </si>
  <si>
    <t>a54d628235eee94f37c4e33c2541f23fcf471cc5589035a7f7be6f1e8f63d737</t>
  </si>
  <si>
    <t>fb682ce1b55ef66578cb7aba4b311d6530a56519ac38845db0dbef9be3f28824</t>
  </si>
  <si>
    <t>b402694732b2fe174992e1a9ba5fecf3e7f5baa2269f0a9f0fce2347e18210fa</t>
  </si>
  <si>
    <t>4d2b25f56d61f5cc0084762e8f930d53f479ffbd1fb14d583b5df27d8dd56905</t>
  </si>
  <si>
    <t>41ec395357a94db2220c9db9f8976cc07e4103a6c4729ceff2d17a3be14633bd</t>
  </si>
  <si>
    <t>2b450d4f20e08a928731a98896fca4a6f653f1e84ecd029115ec3c2330622a9b</t>
  </si>
  <si>
    <t>acf1ed422e946805553d5e94bd33434f7b7439e880936b61eaa2c393808a81b4</t>
  </si>
  <si>
    <t>9c71f337ddc6a01b31b5c54c563d82a09d17e14b4bfbf3e787aac3579d248763</t>
  </si>
  <si>
    <t>a95d91c6c9b5ca77226918677770831272d3de29d5060affb10dccf7deae82b4</t>
  </si>
  <si>
    <t>70f4892a4cd72751d784c6aba054df9163eca6494104b11248560a3f8cc8a9dc</t>
  </si>
  <si>
    <t>014a661af3a01feea8500d469731b6d5cff1ca6703657d07fc261b4651390340</t>
  </si>
  <si>
    <t>5adb65e59a0ac44c48707a2413749fd2553a53b53eff84d57efd2a444779fd3a</t>
  </si>
  <si>
    <t>2ea51790ceba5dd6766cc8995fa0ad78b13dc9177431712b6dd0c62b61e6fdfa</t>
  </si>
  <si>
    <t>7b4ce8fd8c6422f09917f266e235e23e4f355764284fd61519e02c92dde083f3</t>
  </si>
  <si>
    <t>7f0437e0a58a0707680698650d49cf89799e0cb570c7a77ccf44f05049a42570</t>
  </si>
  <si>
    <t>1195120780a25edc9a0ba3583c64a8812e0a4858c06676054a9b166e21f728a0</t>
  </si>
  <si>
    <t>1934474bd67f5f2571d0bd3d737ffbc6e5ba236da078c7290140683cd0c20814</t>
  </si>
  <si>
    <t>802a4a15680e099ccb06dbe6b18092c52ece9a34e4e748535730d3270700d258</t>
  </si>
  <si>
    <t>4e1b593afe683ef68bdba3287b93a7f5d134708685e1919ef99ff253e5d7a1ee</t>
  </si>
  <si>
    <t>c02ee8406cec181f77a5966542997fa471cebca107048b37b43675ef886ef7d0</t>
  </si>
  <si>
    <t>44502795f1706227376c014c5392fd2be027de406f62c7f9e5977849e26fe654</t>
  </si>
  <si>
    <t>fad57825d00f490c3b8dc9ab7a0a03b389c8b1fe19c151945009c9f710c69c2c</t>
  </si>
  <si>
    <t>d45eea99f3568ef532f8aec31f89a0f2d01a8ec49ce592510b6e50bd90ee6a23</t>
  </si>
  <si>
    <t>8905c6183e83477f072d21d94cdfd97dba0e84783c4d6eae684f08fa966c7f05</t>
  </si>
  <si>
    <t>f8589317952ee12c3be80602493f1c05e028cfca3b2fa748a75d4279b1f86e2d</t>
  </si>
  <si>
    <t>5e9ec166d381b106ee4af46b8c1e4be96b9348c618d6162e285dae26ae5b6b80</t>
  </si>
  <si>
    <t>868fd97cbf793638fa64d489124250fe3ea6aedcc03c0953d8c931a2938c4379</t>
  </si>
  <si>
    <t>2d25888eb82bc0234f021ffacda4103591932cddb80a574a64d23fbbb7b1e8e5</t>
  </si>
  <si>
    <t>ce5a1d6cb3ce113bf96d3a918f44a21dd02b5b2e4f48257c6a7bc19d8c257c83</t>
  </si>
  <si>
    <t>ab24285ebc9a726aa65bcae2dd0b6b166ff50bc87aaeaf1e3003752632ff0f28</t>
  </si>
  <si>
    <t>eac78bb6f2399367326d8e5ee12bc86a6a8daae48d1cad1edb70a1dd02851378</t>
  </si>
  <si>
    <t>afdf4e0005a5037bb9014ba77b3cc3d3e7dd8cff0b7ba8dbb208c92536aafa82</t>
  </si>
  <si>
    <t>e1d88a94645d874f5721dca3f487a381cfe3e31f076754ee325bab05317bd28d</t>
  </si>
  <si>
    <t>5c715530108073fb465c848f9374fdacc56895af3c02b4801263aaa3fa25cce9</t>
  </si>
  <si>
    <t>3fa86f31ba06266ec50fc0785f6dab563543e6789d826e5f8c589df127d20da0</t>
  </si>
  <si>
    <t>7478b5d5fec8ae2fa0eacb15dfa9e87924e84f5665f1c5b254f86a2b951b5f3c</t>
  </si>
  <si>
    <t>b10b9854577b7791da38fe5bd5e85e461fee3a914e2f62219f1d68e937538689</t>
  </si>
  <si>
    <t>f68224dfc6b18080c1e7e346173dd2cd1b68bac73fc296f830738986c057def9</t>
  </si>
  <si>
    <t>8fc199dc1eb79bad4cd37b25e53dab33b12bcda1c9e234076070cfae83028594</t>
  </si>
  <si>
    <t>6ce5127f8958bab3483a44781ae43f3f2682162a11f7c97e896e28455c8b1edb</t>
  </si>
  <si>
    <t>8d489984a9688c13d86807acf97397571ace2c26ac6ab45d98cb89534e5413d2</t>
  </si>
  <si>
    <t>6af0f0125bdda222caf09899b61604d0433046508080236e5c5580e3772c87d8</t>
  </si>
  <si>
    <t>8eaf97ee2dc45cfc64d54230b9232af228fd7f2d5f431833feeb0e8576c3e771</t>
  </si>
  <si>
    <t>d60a41e22ba0517cf00685e6d63ebe3832b0eb46db8af35b4b08ab8877b39bff</t>
  </si>
  <si>
    <t>983cc2a944319b612b3e84e256c3f8868550bdcda12180d2f2db16869d6843b8</t>
  </si>
  <si>
    <t>960ab172dc8e3ea9f7c35cea2e0a1fc216e0e0168b01403bca84e27fea5f4a7c</t>
  </si>
  <si>
    <t>2d8f65a9606b162fc4fa520d6415b82ab385c93ed7f6dd624a8bd312c759c30d</t>
  </si>
  <si>
    <t>fd33c1a55299e3223881af193d1aab4d942d0c9e6caa1ff4f73939e25ed46b06</t>
  </si>
  <si>
    <t>409f9c32a0c2ba99f41ff5ebac4ac5129653fa32ceca66018278feae0fa55ed1</t>
  </si>
  <si>
    <t>88c0a4bbb85b34b0da54bf1fc205750d7770d279f08c4fa1fdff9cb4407f10e2</t>
  </si>
  <si>
    <t>66a2c82713a052c3b8bcf238f2b93d62ee55fa52220d76d2f522fe8d15455fd0</t>
  </si>
  <si>
    <t>2f7f1a453eec829ceea6702687f6b3e63b273327a5ea7b1562ef2e169ca4db56</t>
  </si>
  <si>
    <t>dd8d928291d7ca70baa84a62ad078355234634e76e39cdcc564ff1f26bfddc21</t>
  </si>
  <si>
    <t>9620962ab509eda8ca4c347cedcf7ceb0f87cd12d0fc55cde57e4764acee2180</t>
  </si>
  <si>
    <t>d4127dc05d5fa615d9acebe4f577b465c4195b744f89d579e37ec54754c134e7</t>
  </si>
  <si>
    <t>2e4904fc3e624396488696e9b2cd01be5be8fa756c8b5041c29bafc6adeb7aa7</t>
  </si>
  <si>
    <t>c64d58f45fff146af7193c2bae5c66893c26f9bb3efe38cf6a84a3d284adf602</t>
  </si>
  <si>
    <t>6372309759657c415aee4da4d4d8732c3f2d431c9d5f551ae4f2767646267df0</t>
  </si>
  <si>
    <t>95d97af74dda9993bcd03a7663d851d913e896a595116443574ebebbd59c41c9</t>
  </si>
  <si>
    <t>f23f9f426f6053fbd1a7c463e00c8f80b2ea89d590b148ffe3ce9bcd4f467dcc</t>
  </si>
  <si>
    <t>e4a7ad8f66fb824a7c6b884053c272e12882917e5aef21ae656b34c164c08676</t>
  </si>
  <si>
    <t>88084c385dce1c3604bb969f2ff24ddd187988fdbaf837458f269bfdd0e58a73</t>
  </si>
  <si>
    <t>50cf18d4d783ed031c4b3435582fe9aa2351889240e78f3b2719f21726444da5</t>
  </si>
  <si>
    <t>a4dc0d1705f6564df01f547adc1f42ce685e30f648f3fa69a7a76f79865918c6</t>
  </si>
  <si>
    <t>4d67dab8008e7dd5b815b47068fc060283149652033aa7366632839a28847047</t>
  </si>
  <si>
    <t>7e701c05595ca3dba08ee2233d0fe2511699ba8e73e364f92f0ff890523b7ce1</t>
  </si>
  <si>
    <t>fe5b9aedfe053b9704741185a9ea1a23ea9f6c0d443ccb612da7479735beae42</t>
  </si>
  <si>
    <t>ede2e58198a28fde50d1cac09561fb84ec08303ad5225036837f4eb14ef1e19f</t>
  </si>
  <si>
    <t>5db491f707f11084cdf913765e9d05b5242c48b6ac502c123ecb4b8f05a62f9c</t>
  </si>
  <si>
    <t>d439d757aefdd81bfc0d41432652bd9cb95fd3d15036df173d442a780c8302c2</t>
  </si>
  <si>
    <t>f22e42cde03d4dd36105126d93ba93c4b22aa1dce1bd747d1cb0e0fbad5ebac3</t>
  </si>
  <si>
    <t>67947632982fda8d7c6d27ef49a387b84503ad03742254cd37494c8dce1c27a0</t>
  </si>
  <si>
    <t>4f8ab07fe094d017deb9538f0b97d16c6a20ca7ae6d55f5831f41b43f8550682</t>
  </si>
  <si>
    <t>188e0d1d45e62886306588c2baccc6d8402aa255377cca49d8b80d0f63e03963</t>
  </si>
  <si>
    <t>7cbc7b8211938ae7ca43c86627b71bbd5239fddeab5f21de7486542562753373</t>
  </si>
  <si>
    <t>aa3b809848359deaf8cb938b9c070fe03cf911172edf0e13d2a58ea568e04907</t>
  </si>
  <si>
    <t>ab7b0283541c6708cf1f56027cc2884566feb2d11d4281f630d9033b96a43135</t>
  </si>
  <si>
    <t>558ca11925b0b842d8e79c5e9b71adfa45e99bf60d0abfa54402007edaddda4a</t>
  </si>
  <si>
    <t>64f88ce872d2a79260bdd3c4dd3ee4a80aa687faceef0cf00ef6de113c214b7f</t>
  </si>
  <si>
    <t>5825e28c2c78a7b1a50564413e471b73dbd8d638996da5657356131c465f98a9</t>
  </si>
  <si>
    <t>4913c95d05edea978410b6e49e7e588583b17877b57f60386f17cbbe3e9d6475</t>
  </si>
  <si>
    <t>e93fc425a15a711b7a4bbc5400a416e413f8a6e8208c62ba58b69f5e39a3e6d8</t>
  </si>
  <si>
    <t>74a84852f7fa0a30d941e6e7bddacbf4f4c8ab1b784506e85142cf5e9cf7441b</t>
  </si>
  <si>
    <t>3a44d6559c0c988c8054143bf9a9c5cfdd95ca63872f28002ebd302f4d708c22</t>
  </si>
  <si>
    <t>76143ceecd1d11ebda7f84ec9aedea1b6b9c45200b416a6cdfeb73537ca0cc08</t>
  </si>
  <si>
    <t>52b699a240918e30d4b48022d71c929c3d8d8d1970b6884d81c2e0a7a183cf05</t>
  </si>
  <si>
    <t>52c3b5e2467448545115cea19eefb88843e382b78ee031c309c9fd9d25031836</t>
  </si>
  <si>
    <t>9cb947edfd2594fcca3639f600df6d5c016df286a84515fcfb99892d90289a05</t>
  </si>
  <si>
    <t>6cd584b2fff7bd75a7c01c4a74b36e44c99ea55d1f872df3ed9c6e054f6c1832</t>
  </si>
  <si>
    <t>24036463de0d56661ef8fb33357d44c0a331cfb96522f9bf22610126385519ef</t>
  </si>
  <si>
    <t>ace1456b9123a72c07c678c4d18c87e315083f458567df3da8549a86311b77bd</t>
  </si>
  <si>
    <t>dd87f92b0d40b773f1427e6da1f0ba8e587505710bd9e6c98e88c68c4ece65d2</t>
  </si>
  <si>
    <t>213b345589e60162090d570cd47e46f50658587f640f1f0de2cc5eca43e38808</t>
  </si>
  <si>
    <t>bc1d0a9366b3865ff187bbdd25c37f983f72fbe785661b24f06c4e210470d7b1</t>
  </si>
  <si>
    <t>a470b2d46b1725aeabe2091e45be11415e4f12784b0b6cd0017dab4f51e68659</t>
  </si>
  <si>
    <t>c5290b1cd8b9769fc90c63d12d9c60e4c387be5413b381729b04ba84bcce9ee5</t>
  </si>
  <si>
    <t>b61455eb26ded73585d882aba8b90a335225b7d0d20cd95669dba6b4a2d68efb</t>
  </si>
  <si>
    <t>40aaf42233da23944a3e9a4c0449fef650fe55f29f405afa1d3b3d7315dc44a6</t>
  </si>
  <si>
    <t>1020098e62d1abfe326cb88e8444b8a7df559724f9e95d894f1b4fcfcf95c73c</t>
  </si>
  <si>
    <t>976b00d2ad2160ec686ec8497975da0808e74869f0d62e78a4c7da38955bdbec</t>
  </si>
  <si>
    <t>ff95c9c85a50e13b728cd7cc08fcd9d5083f4393d93894325f1b668c78154086</t>
  </si>
  <si>
    <t>c32ce0a66ae6315cfa3e7fd0f24007cc83e1e61af3afa2d3826c83bf9f7c2cb4</t>
  </si>
  <si>
    <t>1574ace3760cc9e2ab40c1652c0199edc8cda005402c481eabb7b294e238742c</t>
  </si>
  <si>
    <t>On or near Daisy Mead</t>
  </si>
  <si>
    <t>d4e6f01480f92c137dce5ce228385df5736e0c01020230a1479b5250b75c906b</t>
  </si>
  <si>
    <t>f2a03d8828a33aa8af6320d939ad7359ef185f6a19ef544d71da03739bb56df0</t>
  </si>
  <si>
    <t>57772df808852c91906d7b7fb437c8976f1203491f30862d8978de9049c564cd</t>
  </si>
  <si>
    <t>a830c33119521efc21087c3a87720fcbe1dca17338f60f0ce6f1e7e349d5d088</t>
  </si>
  <si>
    <t>3e3f01b301e8891c01391c2ac70ce6d6830b195a5bbddf94371147bd3c8e1efe</t>
  </si>
  <si>
    <t>81b70325d68fff3c4578fdd519de03650d4c4ccd31f16764f5235c4dde00d3d1</t>
  </si>
  <si>
    <t>92682324b9c59d51ffcd8f07112c7de8c729b474dd56692dcae974d3c76d7a93</t>
  </si>
  <si>
    <t>8b8a749d57d7235b2c0bf6b2ed9f4de9ece823688918249fdb96b03c9e3ab54c</t>
  </si>
  <si>
    <t>96d00f1389bad4367479603a9b7fdb1329f16d49decfbdf6c6ae8aa1ad9de8ed</t>
  </si>
  <si>
    <t>4d4217c69c198f934d4b1418b94da91737e17e19cb90e2e0d0d8c826989f2160</t>
  </si>
  <si>
    <t>61d7bb926ede43538114eaa2f68cfd3860d4096b19dd3db8d7bbe4b79cfb403e</t>
  </si>
  <si>
    <t>c61466cb4ea73d5972cd2ebe7f50de8925f6f9e8e8e2169019c4cee078b51d82</t>
  </si>
  <si>
    <t>808e66af8402e535a0c925973a399440a07ffa00e7152a9f65093e6e0d8a2f51</t>
  </si>
  <si>
    <t>On or near Rooksbury Croft</t>
  </si>
  <si>
    <t>d5512643896d61589d0eac97dd20911c31a0e88df563be35aa2fad618cfc895e</t>
  </si>
  <si>
    <t>b52b61f97d041507242df501ce00aecd7e0c33b3a3ce84df114bb41cd22cf411</t>
  </si>
  <si>
    <t>18e22740808706c55e521f141f98fab4fa26ee35bf3ece4d262e61d5f6cc8076</t>
  </si>
  <si>
    <t>81cb99d4b28ca117b4b57d855ed18833e33d4170d06bf8f5a2a0477905029f90</t>
  </si>
  <si>
    <t>8ad4e46f009ed66b663936c888b9c08603fd911a71c550ef5e9e17ef67cabefe</t>
  </si>
  <si>
    <t>8cb21c7668114bbfc062bb9541a7941757a839c757116573fab9a4f7613e59f7</t>
  </si>
  <si>
    <t>8eb0b8994d71f8b33d6720a4867e8e48731abb7b4259c5e5a43b1ddda0a03b6b</t>
  </si>
  <si>
    <t>7f852083fe044e28ded1411bb909527a3137615c05f778319f28c1b018c6bb89</t>
  </si>
  <si>
    <t>22d541db74a74e0d44f95b85bba3dba4ca49845b1b923ac4c9b100c893539374</t>
  </si>
  <si>
    <t>31464cfefee0ef97ec7287ba95d176c514f37ab18f0df21b9ebc3c3dcf9ab557</t>
  </si>
  <si>
    <t>7d526b59f8eeb211eff9481e5a25a942483e5e0fa6a04863b4eaafabee45332d</t>
  </si>
  <si>
    <t>09d11bb5eadaddce9b5d9434a6f22a7907b9eb439e556b5ba5b23d84a4250c8b</t>
  </si>
  <si>
    <t>ccaf22120be663fe320e26182dd266b4d7c590ebef7a45614bd5722a307c484e</t>
  </si>
  <si>
    <t>f92600c07c718a714c77ce84e3ff9d29b71e2e8c367cc09d00a4af08a2544b9c</t>
  </si>
  <si>
    <t>426df6a9108467930323d0d30a09e6b4b739de7a3c5ce687ef3eafc556824af9</t>
  </si>
  <si>
    <t>0f7236add332964f6c7b24d82d38b8320e3673784cc0182f76381d826ab6d599</t>
  </si>
  <si>
    <t>f282db62cd8af4f9e635c56e8f1d7971cb1a488806f22bd0c04698e7bf5a1162</t>
  </si>
  <si>
    <t>623d9c87249c138a6633d309cdba6afdf0e453d57f9355babbda59a2c17a4435</t>
  </si>
  <si>
    <t>f5bbdf97a08d8502aaf3d66b0848ea20630d19ec1ca48bcb5e6106ec779a98a8</t>
  </si>
  <si>
    <t>0032b758c979d71cd93b57a4ff859665327dfc12e2ab5d18ab02f8be1e9c402b</t>
  </si>
  <si>
    <t>1a78565f2179afef79d37128bbb432e51fa7f835dece6ded68e9cf5a3b95c4ca</t>
  </si>
  <si>
    <t>c083979a023ab01fabe4b94fbe31d705be2d3c7db2a4b9f5c7c6c1a6ca3b801d</t>
  </si>
  <si>
    <t>f5665997483f67ab13831eda6697e7037e4670980729d3f8891b8d45c95a294d</t>
  </si>
  <si>
    <t>b6d617fdc51818092d3d34c94f43c12198fc494ab784a3ea728666999d7c277e</t>
  </si>
  <si>
    <t>316f5771d6b4aeeea967693a1fa8973cb26312a69f89e185be8852e5f8018adc</t>
  </si>
  <si>
    <t>1bd1b466359ad3fa633c884a740cf343993a090dc4d1006e39971f7de1b9edc4</t>
  </si>
  <si>
    <t>aa2483d65a44d4a8455b3a811bb3d8e9fd3e40ab92777ad4981318bfbd41b78b</t>
  </si>
  <si>
    <t>d0d527bb7a8b495b91df24ab4b17e8923d2e1a58f5e5118c1591f063174d3196</t>
  </si>
  <si>
    <t>666c9f23dc939c344b574e14d75bccf6a767c22c6c70654781cd223bba0b8de7</t>
  </si>
  <si>
    <t>5df4f4dea654f11f5ed9367e2d8f2e70fe5e8d106a78701ddd83a1b0b94c10ff</t>
  </si>
  <si>
    <t>fff6a1bcd3b65f3d2c51e25a8db51f854447adafad6884e4bd05c3f397d71eed</t>
  </si>
  <si>
    <t>1b65f0b7154a7a28fbbddcf646e54ff8a4d1dec2700ca4a55e222a6a6f60daa7</t>
  </si>
  <si>
    <t>2e4442de262fcd7ffb4d2b7a80ca9e86ef169811e0bd00b8f84806b3bf3f2a70</t>
  </si>
  <si>
    <t>e36a98878430f11d1a8312dc2db758af7fa5dd61fe7b7604eea2d0a3af113adb</t>
  </si>
  <si>
    <t>55a8312260c2746edab9fb3596b42db6035fe53fb7dbc7b5c134b24438582154</t>
  </si>
  <si>
    <t>81c48da0a33780ecab64c61fb97a219d6550969cecaf8df62eec0d67f627dcab</t>
  </si>
  <si>
    <t>ece49272cff0cc7337060a8c7dc0910ad2763f6145ee5477cc2544ceec826109</t>
  </si>
  <si>
    <t>a6563acfa96afe62ee9acde6e049ad035491ff9947351decff6a939006ec5b02</t>
  </si>
  <si>
    <t>049acc572f184605d864f02a9baf346e4a88446458e8b66530a5a5f7518ccb20</t>
  </si>
  <si>
    <t>ecdc9567e544268095d7fb0ca4f3f617432806f4e8f62a5c2cd13655c5f9faa8</t>
  </si>
  <si>
    <t>64d6a9684e0f00466b0c6a5bc7c859a661208ffb871ae54c94577eac26b783b2</t>
  </si>
  <si>
    <t>20e51858eaf3050ebe8f4f0f61a8b7af2ae7079481a45bc632204a51c6292c27</t>
  </si>
  <si>
    <t>bfb56fe0d548d66201967ffe6408f09649657ac53d2b8c217bc4f51e82535a43</t>
  </si>
  <si>
    <t>1f9642452521cc677cfdea373054f3f154d34b3c80ba7b91a834b292561ab5e5</t>
  </si>
  <si>
    <t>0e9620852dc865aa42003c6e9ad864d2883dff9f2577bd85835bc6b4643ba0c7</t>
  </si>
  <si>
    <t>7f7861f9085c4fcf9e087410a2c759fb8eb69f0ac9c3d69be25b268c77a5ed26</t>
  </si>
  <si>
    <t>85feb8f4f71b8316ac06088416e100ac321a7a6863ac7c0de3bcdf8cbbe8f8c9</t>
  </si>
  <si>
    <t>e700830c61a05eeda77964f9569d345c50f85bef9e5594f18face666cb996e94</t>
  </si>
  <si>
    <t>f3082db3f5550d70ec8c47f7f37ee767456a78de51e5df790401f89c240aa135</t>
  </si>
  <si>
    <t>62f722c25d20c802347c7b7aab56d37bf3fc6c45b8cea65114098f4e286b15ce</t>
  </si>
  <si>
    <t>6272e2635b2ddc346c10ba386507b67275803baa94174b73f51d0da824cb7f64</t>
  </si>
  <si>
    <t>794a705cb4f74ca964d2d1d2d986e83079e958cfbca7533469f5daa2878336c9</t>
  </si>
  <si>
    <t>b7106a45ddc7f37a1e6e508a49dc71ed38b22ddcd93451114ffd81a460e59389</t>
  </si>
  <si>
    <t>dd1a70542912cf2cdd8460e0b163ee3cfd6d3875d81e7cbca0c8e1b03f92e493</t>
  </si>
  <si>
    <t>0b151e5a89eaf1cb6a3b0e3d4c9f5a64fd1f3abedda9bc114ed0a651373b2138</t>
  </si>
  <si>
    <t>fd08445e8c43a5fdd617206456a9885ea286944d3a0847ccb0f7d32ed4b7e354</t>
  </si>
  <si>
    <t>bfc90b31584433bef892d4aeb62b34a8adf3519d20913103aa2d2ee9f71e1539</t>
  </si>
  <si>
    <t>On or near Marvic Court</t>
  </si>
  <si>
    <t>c135d6b245dbf05798ae1b66b6e9917537e76a04f5b43a896b4a7c3bf9f97da3</t>
  </si>
  <si>
    <t>ce79f27460c9991ce08c4e54dd982b5e3ba72d9ec5546c5a193c68c38938fe1b</t>
  </si>
  <si>
    <t>2be9e67c448fc72efa916405d5c20471c48411ab57b759701748b16a661463fd</t>
  </si>
  <si>
    <t>b4a15e173c48de7b706c6e84358bbd0a5c69a199c73fc937129b0f69ce3dbe89</t>
  </si>
  <si>
    <t>b1456adfae680b333723216e9c064cf435db1496fe98a8f6b928f8098e570075</t>
  </si>
  <si>
    <t>3fc8fa1f6f2deb2c0ee7b352b42729c4f5c51e9dd2a08bf40af31713c05e4236</t>
  </si>
  <si>
    <t>0d2f15d5655b7e0270bc742fa12c519a36d303418c62760c3aeb0bb95891bee6</t>
  </si>
  <si>
    <t>e11328648ea9ce1f261534e600ce272b6386166f5a96ceb53fed9824e238d486</t>
  </si>
  <si>
    <t>1fc5e3f74f0c4792ab4bbf997b5bee6efa48ab403a5e735bcbcaf9ada8c4a7b7</t>
  </si>
  <si>
    <t>b58b26a04316c10dd58b9ceb12a21f36aea4ce2b5042c3db96c86832bee14cbd</t>
  </si>
  <si>
    <t>5e4421ebac9bd18e48fe40f4c83cdf08643c8f3670e9b451bd2056632e897e4f</t>
  </si>
  <si>
    <t>624c5026872504a7e9fae6cec869cdba1f428d6b553cacae89cd629f7da3a236</t>
  </si>
  <si>
    <t>c6c2d9bc7800a9686b22c770fe1044e9075888e8ff6f0a02f7d99924adee63ca</t>
  </si>
  <si>
    <t>a985320e7b2540c3de7637cb020272b71acc6ec776461d3ec792a00f836125c8</t>
  </si>
  <si>
    <t>d34d29416e2b02e658afbd25d045722b95688efffaebca8bac3759dad68e8c41</t>
  </si>
  <si>
    <t>7edbedff5311cd417884426cbcff533072fff12faa2dd31aef0d519827790dfb</t>
  </si>
  <si>
    <t>28d4f6e24a4e9c9724e28e7409eec59d621e41fed182504669e21e9c72625abc</t>
  </si>
  <si>
    <t>c4fc3cb105fe3ecdc3a9402964a24943ccfb1097f0f7fc01a142813bb1787609</t>
  </si>
  <si>
    <t>1318062a2c680bcda777ef32df005792170784e0f4e3d30c8251fe4dfa9a018f</t>
  </si>
  <si>
    <t>273c0dff0f9b08b08ba8071510797308609e840b37abb6cedb5d1670bb409af5</t>
  </si>
  <si>
    <t>c3faba62f8077ea1888bacec1cd014f88a4b530f9db65af945a24197703ecc19</t>
  </si>
  <si>
    <t>9061098a1d015371258dbb823e90dd95101ffc298aa337b649a472def4929abd</t>
  </si>
  <si>
    <t>f82c6deccc88ef7e1431c0259e950a15f637cc00b7b637b68e572ab2c55964fe</t>
  </si>
  <si>
    <t>5d7860744b68fe6c8878ab2407aff6bc30fbf8ab6e51a3cd2c8494af12d5210e</t>
  </si>
  <si>
    <t>056ee030d3b83b726f468e821ba3b8f145d9b3b823cbd6f1ce642678ee31b402</t>
  </si>
  <si>
    <t>2b3bef7c33b61d5211ddb672e18654e190228e7c1b78114cf24c56d16a9b2adc</t>
  </si>
  <si>
    <t>169cffd2bc861373be4dec29f8dbf273c71e6b746dc6af8c81e778ebe1bf26dc</t>
  </si>
  <si>
    <t>b4a35567cb8faf9e26ee056dfe4b39eb00a2d937fd34cf28e9a8ccf4f0c4e759</t>
  </si>
  <si>
    <t>bb8d1e1f9eebd8e14f51bd86a993bbf3b77006bb75cac9ab81ff4b73d55d580c</t>
  </si>
  <si>
    <t>93710bd3e55b8464e31ba11d8929dfd25f1553ef32b0e32129518cf22dd75239</t>
  </si>
  <si>
    <t>9d559cf4df5ff815172e63c10d808d151b73ba59844b9ab589fbfc5b6ac1c0ee</t>
  </si>
  <si>
    <t>7e51b01a397ce49dc8353d3cbe03b35af7f91ab211c29f68d7600f116d65c63b</t>
  </si>
  <si>
    <t>75242dee43e79f3bb1b17a408af43d276074855486a31634064a6485de7fa0b0</t>
  </si>
  <si>
    <t>On or near Exton Road</t>
  </si>
  <si>
    <t>7bcd77c90236ae96554ebe604ecb86c52b6deac375371aac745b4101b8785fbf</t>
  </si>
  <si>
    <t>49c2f965340848c9ef515fa88d59b014d8ec54156c90735b90bda5041822e5bd</t>
  </si>
  <si>
    <t>fd98847406c6c0a3d2f1db78d25f2ff06208af38b46aa392eaa8485183358ec1</t>
  </si>
  <si>
    <t>bea3de9babc8fdf6c7b197e84e43822ee0f8f3675d380270ba6e17b5c636ab96</t>
  </si>
  <si>
    <t>d876c72d4ea54c6632aa7525c0057f9fcb841158e09fdf7a44443f35ab5d3c53</t>
  </si>
  <si>
    <t>c3410f9571e43a86a18120779611e6fce391eaaf1c37fa1e384c629fcdae6b88</t>
  </si>
  <si>
    <t>d2e8485fac1625aa79671ce2e5af2b7a41eb223432dcf20172856fcab5f7caf9</t>
  </si>
  <si>
    <t>446a72f45c51bd3da486fac1096f4eeb70693221fa4ee0258e782f1182285806</t>
  </si>
  <si>
    <t>d0951072881efb766430de950d680b3628bbeee8477213d6f53892d214b0806e</t>
  </si>
  <si>
    <t>15f1cc21c467b9f6f5d9df945b5ef00ad591ea98d7ec71833e9f6ef48d2a1cbd</t>
  </si>
  <si>
    <t>3b39a3a1ea784ea4b59efbb39bc187e0491dc76dee0c8fe33e37de416559706a</t>
  </si>
  <si>
    <t>4e38a729370045ff7cf10153ad9e1e9c3aa3e870ae0799c91fa33fa1c9342701</t>
  </si>
  <si>
    <t>9e8975080dab4a0ff74181f0eabbe2c216fc601dd0b25579385ec0e1b8230f4a</t>
  </si>
  <si>
    <t>48f2698cd8729337f88d6b2198fb3d0c73c843c455abe745918aa486ffd29736</t>
  </si>
  <si>
    <t>f0309fa6b3c786c589aaf6cc694fad7f4b89c00be8c97db02ae6344b67bef7aa</t>
  </si>
  <si>
    <t>19dc6677cf46f83462ae3945545ecfceb5b3ca24f76488d2599c4a751f39baee</t>
  </si>
  <si>
    <t>06fa3725cc277d417da27a5130caf87394b7117eee976533ed3230e9b8a76ad7</t>
  </si>
  <si>
    <t>7763e33a71429380c6b515472c6048ec4107c089a81361a90c39ab61c069e757</t>
  </si>
  <si>
    <t>25b7800a124258cb36fdb4ad665593b1babc56c0162c496bcddd728886b2ea85</t>
  </si>
  <si>
    <t>446adf58b0dcb859caaae49cbc879f2a1db26cd69cdb7f2f5dcabb461ba70290</t>
  </si>
  <si>
    <t>5ada05da34d18c4599b6abfaa69dde593d6251a297c23fa95c53eb748c890b8d</t>
  </si>
  <si>
    <t>988b2581867c28a2472bc4bb333a9e8cdd77312c2f867d9e3b9d483949dada43</t>
  </si>
  <si>
    <t>b13db2fb5c85f389a183a06bb6a0efe9bb7ca9f03f7fc5d1050c9fd2480b6a20</t>
  </si>
  <si>
    <t>03b5b3e616b4edf25850403155aac9d18ece0dbc04baba55edb8751d40786e77</t>
  </si>
  <si>
    <t>58359d8d15b2168c735d225d37b6c66755efb388327c0045dc918eb98d3c2bc5</t>
  </si>
  <si>
    <t>bae8a638ef3b6ddcea9c06d80090b1fe98351a27d148b292a75706d88ecda5c8</t>
  </si>
  <si>
    <t>23be45995c41b5bd249746b2df266bd7555afa2d0deda3aa9f86686b1a8a5902</t>
  </si>
  <si>
    <t>9f9e6f4ba42df9c17af6a7cf9a0111d33de50051d7f3220f273597d2961b1305</t>
  </si>
  <si>
    <t>dba4613ce2a30bb1a729fb0dbaf5ffc9e9bfee7cb6951b0191db381929df53db</t>
  </si>
  <si>
    <t>3f806b511e4b52c22c16e720d39580e9166fd002500174d713a65cf1c1245997</t>
  </si>
  <si>
    <t>85351c1c9d6739013fa72d7fda54a4340c89da1d3df45b75ea601b873e0bac55</t>
  </si>
  <si>
    <t>e5f2c66aae9117caac260050acca8b9bca7af80d20c9a9614ad62b635edd20a1</t>
  </si>
  <si>
    <t>dbca42a9a8815dbe9cf119ec1efd33dc823cd7b9a46fa8431606c9c25ec5cc28</t>
  </si>
  <si>
    <t>be5299052e54879948b10b1b853280e315fa939aa19b3233d1b0d0274df46ad6</t>
  </si>
  <si>
    <t>b503719c9a4f5b14a287f5abcdb058d70ca5a8280de12e3102b4f810f10f4dcb</t>
  </si>
  <si>
    <t>20e55b3c7cf96fc0a511f554f572141d82074ec7a61df3dba9b57f59016a5ec9</t>
  </si>
  <si>
    <t>ed082a27cd9b5c4cebbbe99b33150c06c5e957243c83894baf7f8494908f183b</t>
  </si>
  <si>
    <t>92beebb2d6e5fd4119fa04bf80c31c864584a8c71c864746950906204f7c6a8c</t>
  </si>
  <si>
    <t>4ecf7e721ca3c83f6abad6b3c8b4ec0dd76d9bcee37e3f4b11785110819db069</t>
  </si>
  <si>
    <t>8c20a9e93a3b525316ca735eadcb9601d1ef5f135513bd43015629cbf54f98a2</t>
  </si>
  <si>
    <t>bf9ab7defd01df6567efaee59df34f4e687804ad99775ff20c50157df5e6d772</t>
  </si>
  <si>
    <t>c44cf571a1ea64d4e4507350d8970b2c5d2a307f3390a41be7944eb53dde5819</t>
  </si>
  <si>
    <t>3bc11dd8b8adbbade30f23e48323ac606d20f2a5786ddfb00e8789f9716ed3b0</t>
  </si>
  <si>
    <t>aa2464613c9af0c5c6b181420cf8199bd676a23379b12d8c16f8af87d0c8c10c</t>
  </si>
  <si>
    <t>585819a73b61ac3b4ef7c3e9d08cb92fab27b553e1fcb56a82bf6ed05ead6f73</t>
  </si>
  <si>
    <t>22c96f2e70786d0affaa24bc2a423f2d35b68a272699937804a9684f431cfe44</t>
  </si>
  <si>
    <t>81e1ff689d965251660942c5b4d0d825c48579f3864a3aedef587604a06fa459</t>
  </si>
  <si>
    <t>3316b5c22ac0a385c51db701ddca193a6c019018e7de8f871cd559270f9e1637</t>
  </si>
  <si>
    <t>92cd771258491afc10fe89a445d4b97a0afde8bc3cd310fc780d751eaec19fcf</t>
  </si>
  <si>
    <t>63703532b90330fe8002aeef7c9f9ae33f4b0c312a93a5d905eb8c24068e3381</t>
  </si>
  <si>
    <t>057af39de8639940226513b787bf9b2e90c6a9a1414b005a17c58cfafb2199c2</t>
  </si>
  <si>
    <t>1db852facc4da987ad223e2e0ff6e8df4f78e8d41c7129288e96a2439f41bb43</t>
  </si>
  <si>
    <t>94f8c932e4d898b4bbdaf9530b63eee4a28d52c0f1950a96a51036c693b4d730</t>
  </si>
  <si>
    <t>27c619e8a60d0459458a1dcd8d246387014e484103c7ccf2d6cab440c3cb03e1</t>
  </si>
  <si>
    <t>cc651a698c964bd14ebc4ce5bbc3d6777b970aff08685cf76f86fe89545628c3</t>
  </si>
  <si>
    <t>e1e9b7ce84bd61e18e00ee9831e70244faf1116242e1393b17852edeb2e776ff</t>
  </si>
  <si>
    <t>5abad82b99d45eb736b09d7c327d7ea699cba8a4c1b214ace9017acd7aae73be</t>
  </si>
  <si>
    <t>7d0839aaf314d9726ac7be2ea42f3c10243405b1e89a4e52b3c37637d3833884</t>
  </si>
  <si>
    <t>e2609d67c9740176c5c8c3f121f1225ffea7e077b8224a711fe2d3e15f5c9def</t>
  </si>
  <si>
    <t>f81241cb265c8b7302d7d4f275bba11426d77b1a136c84e4cceca9b89fab6f93</t>
  </si>
  <si>
    <t>5876a8352f79882da0c9e402899384eba5fd0bc95a59c63a6f22e581b5661bec</t>
  </si>
  <si>
    <t>d5749991e9aa58b20ae49cd02443a0f561a836d4256fa5a06072d75fbfcf243e</t>
  </si>
  <si>
    <t>03009fcb36cb1f9611539662b329935ac26a2728fd9e773b94be7664a580142a</t>
  </si>
  <si>
    <t>eaba5b62a9f6305115c13d1baf386641410065af59cf6406485ebc144eadae26</t>
  </si>
  <si>
    <t>7f2ca5ca56ce1ab3cdd2044c90708f7498852156ce56042a17bc6d4a554e39c1</t>
  </si>
  <si>
    <t>fb10815011351306f5cf2b34874d9b5f7a546835b3dc79e6d2a1dffc0e362373</t>
  </si>
  <si>
    <t>f4a5c83c1abf8b58f3d108798284f6d9eb1724d9e33fea10c95ec1d7205ff56b</t>
  </si>
  <si>
    <t>a9973f84fa6a93c825acbf09fefbc781c2fe0a90a0c150a156033e05812a13aa</t>
  </si>
  <si>
    <t>f794a1bbf2e4b668a625ba5e800c20c90fb42d2117bc6a24ba34ef311b3aab25</t>
  </si>
  <si>
    <t>4210b58d6a639656a74e7977373adec38ff519fc011ed86cc33c91095746fd96</t>
  </si>
  <si>
    <t>608b04f832a5113a067ad034e98c278e0690d20d936a6c19654120a388136726</t>
  </si>
  <si>
    <t>7c256cbf3c6f1345bbd77a7284d6419fb31ee6abfcba13e36929ccccf22e2a79</t>
  </si>
  <si>
    <t>913ae6b92d45d4e1db4ec79df27ce29651c2dbd55938a5ac79c389de782bd185</t>
  </si>
  <si>
    <t>fd3fb6cc6a1d0bfaa97ad8043ae40fdb09b875c4dd47173e171fdffa8c8fb26b</t>
  </si>
  <si>
    <t>4abd26b41042cf3f169961ef3607b9ed8c22529233e3170b91e96cbc04d0e466</t>
  </si>
  <si>
    <t>ab6d5d4d6f376d1933a9e930ceeefbda0819efb9583bce46efd070f8c343983f</t>
  </si>
  <si>
    <t>2640736c784d6022701b001e19e3574ff26f816549b143fc4e224d859db39305</t>
  </si>
  <si>
    <t>f964bba5324c4fdea1b7d4f8dc670f10768353120dbcd7f85647724f6d9afa2f</t>
  </si>
  <si>
    <t>3ec10f84fd7b65fce29116a2edde08171b3a27066c91453add5d1eded2e61290</t>
  </si>
  <si>
    <t>6186e79c66c294079d64901304e765d24cf8500a33c62b0ab7901bc148445ec5</t>
  </si>
  <si>
    <t>1df00aa9030e37a14a449cf5dce225b8d98a6ca062ba739e98704ae356672c06</t>
  </si>
  <si>
    <t>4538fc3c476f3ac574d69dccf901ab4958a1d8c669b75d53267e5ffb166a4916</t>
  </si>
  <si>
    <t>8566a1ae7b2da2905e3018a90df8d15627ed9fb17ae02ef31081dc835993362e</t>
  </si>
  <si>
    <t>82be241b32d2bc399512e230e9a31d2cdb52a18bbd2643e98587d495d08c739a</t>
  </si>
  <si>
    <t>dc92f60a81a082c34ac8302a7891e9990b162874ce33c9deb8931bb347bf0ab9</t>
  </si>
  <si>
    <t>d1407b18858525086677fbbb226063e4ca003a0d092febc9c4680d163b8f53d4</t>
  </si>
  <si>
    <t>569e05ca1c749991954bd02a4dece5242f3568de96f3eec2b124f3d31758487d</t>
  </si>
  <si>
    <t>a6143396603f0a871285e58c1d6b4027bb8bd6a25be3d8f0375e56a8d4044dde</t>
  </si>
  <si>
    <t>cee530c378c5ac96c7dde3270bde85890c472971c6612c8b6717289d5db7e72a</t>
  </si>
  <si>
    <t>22a71f705b2de5dd56a7b3a26ed41bc01bd4635ff8d861c9e58cd056bce60f43</t>
  </si>
  <si>
    <t>bb6cf267bce79a27fc4eeaf8bb9c3762ba0bb1e319f07ad0d8fc639ef2c976d8</t>
  </si>
  <si>
    <t>a2da9d7411393c3ba7b3f0e8e01ac78f51f8c015e65f58b3d45566abb99809ad</t>
  </si>
  <si>
    <t>7988bb8c47704e562c8dcd0b2994bec3d1a149a9f56532223c3a8dc9077b8ee4</t>
  </si>
  <si>
    <t>bf115253afb38ec709f7722fd4aae9405c27fe71c562e2b557f12873b8a68bfd</t>
  </si>
  <si>
    <t>ba6d8b72b0e81b41e9863a97cc3e741b59a97c7752eed445318c6307f5fc732f</t>
  </si>
  <si>
    <t>aba3bf57571f4acf60ff52d34eed2a74efc512e8db0c6a78ab3bb50edaca02a9</t>
  </si>
  <si>
    <t>01c381487cfcbbaa56093d56e8952f9ad1d3fa0e71d63bc5a4d1587c31da63e6</t>
  </si>
  <si>
    <t>77db515878bfa5c3e0878ccf9a1cbaac00b973532acad999414a67c6a99eeef5</t>
  </si>
  <si>
    <t>d36b66db2dbadbd28c6714064f907c8d722ed950b1d4ec10370629f3910c619f</t>
  </si>
  <si>
    <t>39087df168ca476f3b37ca116c1c05c31492bee10e5d25523174cf0088404999</t>
  </si>
  <si>
    <t>161510fb9e6b907b33e3465a122e83570f7781af9e5981259b954e62732a92e7</t>
  </si>
  <si>
    <t>674a7e87cee44704b74dc036009f22eb473644e245bc98c1a56a64b3b8149ab1</t>
  </si>
  <si>
    <t>cf0975bddefa0db58c858bb3e058b43bd0c73e9619daa9dda9c358398ddb1e4a</t>
  </si>
  <si>
    <t>30df037af762f6b1aa7b0e274c50441ff2094c9d6ad19446ba13ec0ce4e03547</t>
  </si>
  <si>
    <t>b40017a6d9e226eb8047fc74e25cff7aa3ae1f7a7fb6d1c6702891ea68b6b9db</t>
  </si>
  <si>
    <t>47af59a4ec622e818e9293a398c5a0968aa03fe3a8d53b7b6ab91582095732fb</t>
  </si>
  <si>
    <t>08917ca63e03cb496d10b76b61537abff1f4b5048e50e7ebc173634a374a612f</t>
  </si>
  <si>
    <t>13b221122a5c1e7be8fabbd283d6f9dc09edafbef2831a3dcf996f816ac9bee8</t>
  </si>
  <si>
    <t>c38e8310bbb5880ccfa216f052b80a9047f4d8dfd874ac33a0f390492d209c1b</t>
  </si>
  <si>
    <t>4cbb1023ffd581a5cde40e83f2a552ca7dea416589fb6065c19423adca779d5a</t>
  </si>
  <si>
    <t>94b7d92b7c4fe88f0d1617e0391650ab526591ae8f0bb30a1697c3b9ba2459ab</t>
  </si>
  <si>
    <t>d3bc007abb0eefb9bf36ac7f7983870562b961e4e970aad0508bd3f431d156e7</t>
  </si>
  <si>
    <t>36f44ad2f9e213666794c66cdd04a2d7ccd6cfc06bf1414ae959cf4460d68260</t>
  </si>
  <si>
    <t>71d75e4019e759894b1c4575b34fa2900cd398165d796fa8961aa3901690d589</t>
  </si>
  <si>
    <t>11554510ea8c3c4256bf911dbdb6e60d6942a13fdd0626a7cf14e36c9b10cdbb</t>
  </si>
  <si>
    <t>8fcb90dccf6054633223afee466f775f6061ddd6633dc58e344eef95ada59098</t>
  </si>
  <si>
    <t>3bca085586262ad96e44c1be542d215837781a093d3e1c048610748f4bfd8dee</t>
  </si>
  <si>
    <t>204d83ffc870ca2fb427e46d6d42e5ada46bfd87780e2a6c4776caaab4bf348b</t>
  </si>
  <si>
    <t>964bbf63c0915f7f169519a82a8974ee9dcdc3d590268bbae94662134c206d08</t>
  </si>
  <si>
    <t>88f53fd586c1aa25e279bf2eb4faa8ae3035aef088b73a62ad7c29f8d881c075</t>
  </si>
  <si>
    <t>b086cb607ead814688282dca1ccc57f6c1104d62c32e166821e9577c3d33e43c</t>
  </si>
  <si>
    <t>71f42797e403e01ba7b10fafc0d257044b209df939180f883c2898d573595258</t>
  </si>
  <si>
    <t>4b43d1704c47bdf82439391d12908842014463f58934c4d77bf5aece978b61e0</t>
  </si>
  <si>
    <t>8900fadb9e642ae9dfe1671d7df6bb341ce7d86e5b5d661dd417779429afd3c3</t>
  </si>
  <si>
    <t>c6564ca49063fc5085be1a1af0082b5fb3e12ed87c6cf1efd4937dbe23578cfb</t>
  </si>
  <si>
    <t>da079efd7d1accf499bd417c18ddbdeadd11b3ea7068670d2ec5517f067d3f6d</t>
  </si>
  <si>
    <t>09296ed3b4f893562c39f02fcb4e78a9548753881ea15b0a7c3ba2adcdd5e40c</t>
  </si>
  <si>
    <t>84b383201b33a61e287f2669b103a738171b6cd900361eff99ee255b706296e0</t>
  </si>
  <si>
    <t>07448c713b8c17a5119bcdff38f7ab88511a13d575c5e6010f3dfc3bea260965</t>
  </si>
  <si>
    <t>a43c2f8f8770c4ca4e59cdbe43bd538373210429d1adb54b55210e8882053f42</t>
  </si>
  <si>
    <t>46d5b24ce7dafb0630c8e8130eca376ede543cb9c153959898cc650f24549de0</t>
  </si>
  <si>
    <t>15ed4d897612d7262b07f4b65567a601016ded2950158ac44df7ed53426bf573</t>
  </si>
  <si>
    <t>835bff69bfc90f664960fef27833fdca8126425e1792389d23db72082bcb7f40</t>
  </si>
  <si>
    <t>e438984e878d824f568c3ca249a9f9f254c54033d48f91e95d840d59081292b1</t>
  </si>
  <si>
    <t>fd9703176eb2f89e093eaae4d793d50b1ffed648b317fe747923ea9fe3f43dcb</t>
  </si>
  <si>
    <t>32c1e40da3e18e3a96befa0411a38f240d5760f65ca3f88a605059928d05986a</t>
  </si>
  <si>
    <t>ff2a193901a8ea865434d960e7cc0119ae9bc1b022da5554e7b6e61ea259dfc6</t>
  </si>
  <si>
    <t>da0a4114a672a99d9fbf31eaebc4fbfb6b55e9c6ff53f6eee1c9273edbd80533</t>
  </si>
  <si>
    <t>97aae9d3e8fc8f06b116c39eae3cbe52085b77855d8b5bc77c7baf6ec6716b8c</t>
  </si>
  <si>
    <t>52328f2537038eea25cd9910c8dd30a1a12b7c984422c47a85106f0bc36e0780</t>
  </si>
  <si>
    <t>93a703078a2859149a8190f4dccde4a975e4a14969fc0c6e6d7a93b7ec987868</t>
  </si>
  <si>
    <t>08835a2d90d881e49bbf6ca85bc438a1689187a5b0f73683c58f6bd5f2e105ce</t>
  </si>
  <si>
    <t>51a061ceb1d51c928492e4c7f8fc672c73d30a57113b02bc9b275b81749f308b</t>
  </si>
  <si>
    <t>888a884ad76b4d2b7b782359ccebb70d72083f65805e261acfe0f516ac7e55bb</t>
  </si>
  <si>
    <t>20585660547b12dc6a2a7e622b4d275769d671f38016af49a37599f14f675d32</t>
  </si>
  <si>
    <t>bd520c169ee5a4e1a9be5f668650294a0f3b24b7167929ac328b43f12526ca1a</t>
  </si>
  <si>
    <t>b0d5b973dd9f3ec9348acd03a022e01c58dea64a58b4f363d2ba8a0ce44f4385</t>
  </si>
  <si>
    <t>ecf8f40c2fc6498a6387b1c3265c311ee65134d9001a53f671f31747e1226ab2</t>
  </si>
  <si>
    <t>597999b35d281ccf560739c94e819b66f068f089dd5c2c42411bf7f11bd61ef5</t>
  </si>
  <si>
    <t>b1fdb245da909c742513b7ef06ecf4b272d52fe66a44183a052ded6df627554d</t>
  </si>
  <si>
    <t>624daf92f7071526eaf57a4390e1656bc89e504195cc2b8b6e4ba9a339730b22</t>
  </si>
  <si>
    <t>3aed97963cd56bab39d8e69fc6bab5c9b66cb6111a91d3842cbb257c04bcf32d</t>
  </si>
  <si>
    <t>143ec4b950d3a5d5bf8496b37f052fb59734bffb2837c790d0ffd3f9edb7dd50</t>
  </si>
  <si>
    <t>2008d9d4b0619ff43a5222af856a85ae50f572eca48349955a6cde646aaefa1b</t>
  </si>
  <si>
    <t>92a61195ad09090b739ea7ca028e43921d92e0eeee44a649697fad7cb0095ad5</t>
  </si>
  <si>
    <t>0af1f4474d477966d42c9e2539bebffd7ddf0dc228f67e7df11234567c9c44b0</t>
  </si>
  <si>
    <t>b54525404ec003c6a90705ba9727c4be29972b7be25a807f6033774b1dff5adc</t>
  </si>
  <si>
    <t>35da9e4ad78b68ac4e660557397c2994122d11a3b6a0974737b9a7f517a1fbc7</t>
  </si>
  <si>
    <t>f6a9a94148348d3c9eed72b297e7862628c9de7ff8f0cf52a8dcbbeb9b5e460e</t>
  </si>
  <si>
    <t>9f9f53f9f7e0b11fa926d69f914430917f255f3069b21554d2267d6d0a97865d</t>
  </si>
  <si>
    <t>On or near Riders Lane</t>
  </si>
  <si>
    <t>120031198481bce136850cb0bfc303349ca4d0e961100773c4de39d2792c477b</t>
  </si>
  <si>
    <t>c907c8011522bae7310049792d1e7f2ca31335c597891abfcef4c228bddb79ba</t>
  </si>
  <si>
    <t>7ab790ce30835b37817344b36cbcecea8c1ef4d9ad93db99554274a80c18c554</t>
  </si>
  <si>
    <t>d1302095666d53ea799dae738e2e7e6110f4c0d747f8e48ce41994ee8aefa8f8</t>
  </si>
  <si>
    <t>11537266275d3a8addd8e8e6f8b52480aba670660ce3e773f4f2fb963ed1ace1</t>
  </si>
  <si>
    <t>2ac4617458f32208363fd7ef601816d976c34b6b2643ccecef868e60bbe90a76</t>
  </si>
  <si>
    <t>75ebd123a401e7332dde1555759caaf390056806dfc7df11b0ac64168cebd768</t>
  </si>
  <si>
    <t>0578d0fafdf456a0cccf260308466138fa9713c60f5402adf6c84b18cf373202</t>
  </si>
  <si>
    <t>816a38570567b2f714c801839fc93cb01d86ba81e7e98a70bb50846d83eabcc9</t>
  </si>
  <si>
    <t>6e3cba91614d1cb77d9f4b5f4074d394e53e7c6cba847248c400a1c56a99df23</t>
  </si>
  <si>
    <t>2ac7bc92e9fddfd1122455713eb3bf0d1a80fdbe3678df1dc98af64fbfd24f7d</t>
  </si>
  <si>
    <t>96c3ca86a2dc6f8fddeffbda69564957ed129552fe23ee4098dfbccb049eed85</t>
  </si>
  <si>
    <t>ee72b9874f46687947019628ce9033d00d052e81e47ea3cd84a8a22275c53e98</t>
  </si>
  <si>
    <t>On or near The Brow</t>
  </si>
  <si>
    <t>f1fca4456fde69018f419423812657380fb3d83e87cce47743fa2aeb5c2e5c0f</t>
  </si>
  <si>
    <t>0cc4625f56d5842e894678053b9513851910c5d84680d61e26910e2b779116d2</t>
  </si>
  <si>
    <t>394b7d800bb62d9b3660b4b7a2cdf554f7c37c2614af8910912f6026bd2388df</t>
  </si>
  <si>
    <t>fc2ecd87471189516c37a821a5e134ab0f13ce4c8a329837686fd39a1423fc14</t>
  </si>
  <si>
    <t>31b77a14d2a905c94d696251cca3f7718467eb871d5c3da348c3106a5d86a9bb</t>
  </si>
  <si>
    <t>9bcb89d84576a1f074334a4ae40235e2eca8b26a3f500153f620ddcba9b7af25</t>
  </si>
  <si>
    <t>88925751a41a2be6d23bcb6f93caeb67310820bce48457713f28ec78e76b9b8b</t>
  </si>
  <si>
    <t>1a013830b7a82e94101808aeb8cd4beefb1f2d0a98ee2eed128a7be25680ad57</t>
  </si>
  <si>
    <t>2002786ebed8e14f98347cc81aaf44adc90f01b9e3dea27a9bd3a19bbb113be7</t>
  </si>
  <si>
    <t>aed65a820cf8a6af8569c1d912f2eb628d8f39f80caff4d25e8c04a77699cd97</t>
  </si>
  <si>
    <t>5a7a6ed88f2a8f2e4fa2ad2b487ca8a235ba80652248b05a4c02e680f5793255</t>
  </si>
  <si>
    <t>4ccc5134e96458f9181690cea4f52152175cafe2370ece7330186aab9bd26bab</t>
  </si>
  <si>
    <t>671287a5caa27d15f26d4525f218f6cbd4eb261543bb3f029199eaed4821b611</t>
  </si>
  <si>
    <t>On or near Alameda Road</t>
  </si>
  <si>
    <t>5434f520f25ca24e569c31fa04523624f248271c8f7ec44116e8d68b82a8a636</t>
  </si>
  <si>
    <t>eb5337407c247b64ae225f29e7da9d7cd0c00720d10eb9ca7453f73266a01eda</t>
  </si>
  <si>
    <t>7546aa9806868a6a3ba30419cd80aba448ab62070b528a810026aca7e3154324</t>
  </si>
  <si>
    <t>336ca0e1acfd6790b86ae8fa50ba9e122af03d89a5f6606bb7fbc8c88f8fafa1</t>
  </si>
  <si>
    <t>2f904676eee40f54c6fd1006f3ed51e545f72a7bc925bec37f1bb55b4b6c37dc</t>
  </si>
  <si>
    <t>819b15ee5c8bdb1852b74625cd6e25ea4c58194baaaaf61b07f2655bcb88d42e</t>
  </si>
  <si>
    <t>56abaec9e4427d46d845681091d48cbc738c11e2379a2b32609c81e3dcfdb121</t>
  </si>
  <si>
    <t>1c58d2e6b2edae0a0898420ae43c9ac648384a72581d998f098688d7264a5e1d</t>
  </si>
  <si>
    <t>458aabc9bae22a50ee5425183489e19b4c09b49db9886db54e3306f9c84da0c9</t>
  </si>
  <si>
    <t>1f5d5d3e58d4fccecb32992c5ad7ccbc4a27e8efacb3d571d2330e5e0ced157c</t>
  </si>
  <si>
    <t>58c8e6aaf9e9597c412e0adc2c4e11a872e13864160419d01836d954de09d2b3</t>
  </si>
  <si>
    <t>4619b4cea21a63b3b7fbf50a1b4f2582e159f9380c48d0919face4ff65662cc4</t>
  </si>
  <si>
    <t>8f05901ef5908eeaf009f4f7187a989d0da6478c4daa4345a618fb2a0c36c9c5</t>
  </si>
  <si>
    <t>bddab7fe3518de14c9e30b546c7b324eb24e301a5450fba758f4bb7eab051d55</t>
  </si>
  <si>
    <t>9e4aa48f7c316e20f6f1efdcfdc3e7334b799c71b09a1008050e7f244bcea24a</t>
  </si>
  <si>
    <t>a4b632a542e8381ca44c6456501d62a517c2aa9d49271d7e022c4ac1db53249e</t>
  </si>
  <si>
    <t>c74880e8bbc706feb766c15c3bae9a2a305aeb4cc1103c3f4076f7a09fb59173</t>
  </si>
  <si>
    <t>44493b20abe880695bb4588370acdd28a5feb1ba7d8b0d970de99ee9d2b44017</t>
  </si>
  <si>
    <t>ae81352831ef503d2eeeccc613e469ab038cf8f4a72dcc7227eb743ea20fe734</t>
  </si>
  <si>
    <t>3f966dd8f476f46269495a54fe95e3b8f24f9695d14b04e47e6f713425b3c005</t>
  </si>
  <si>
    <t>33f2d7fa70d878b55d4db09e637ac183e8eb94e3ebe5d4fb2a57c53c9e0eaccd</t>
  </si>
  <si>
    <t>f699e1f3b05f9660f096d10a304786c99bfb0c641e608cdedf39b12f87e09c9c</t>
  </si>
  <si>
    <t>49f7b71a93a71642656e3e8da540f7db519e095f1c6b7159709ac40318dae116</t>
  </si>
  <si>
    <t>29dbec35355c908bc151fb3a713ea3c814093683024c523a34498a6a12220cf8</t>
  </si>
  <si>
    <t>a5001cc7ec61d474ccc9f80cd20013b77bf9a04f9d9a41f5e9068e6e48e7b5bd</t>
  </si>
  <si>
    <t>7433cca62e5691fbd15f45929f1f7f178186da336984bd98829364fd2e600fb0</t>
  </si>
  <si>
    <t>9275ec8bed2e2255f5efc4cc26d398beb78900a4049682a6e691bdee6960f1a6</t>
  </si>
  <si>
    <t>cb84feae99a529d3d4b36eb59a4f4c5e983d65cdd14b7b8500d38d4e2cd4fd76</t>
  </si>
  <si>
    <t>09fd52602baf89faf466729a1781e3b499fb9b101447fe5340774f7995ac1d36</t>
  </si>
  <si>
    <t>811b6bc426620a2b16590e58b3b3d4ccaa9f9515ac46e889fb5815995d4c8369</t>
  </si>
  <si>
    <t>3d21dbff4d114cbe7fc734fec0ca4c03f27321936a65794d6021a0a9a275681e</t>
  </si>
  <si>
    <t>c0b19feddae61210c78d1fa252fc2747897a75b39184788b0b0438f942f6f829</t>
  </si>
  <si>
    <t>On or near Bosmere Gardens</t>
  </si>
  <si>
    <t>e9f9dac4a0866d1e75e1837290d29710a6a2b9415e9418872847c9d0f9595b5f</t>
  </si>
  <si>
    <t>2ece643f08eff690b602892ab4aede8aa4ee65d4f61879262842837701cc45b7</t>
  </si>
  <si>
    <t>927ce6d90f11fe0c9017f9538f887b97c329c81b313e3446b0ee232dc3dae777</t>
  </si>
  <si>
    <t>1507262f8a18557047d32281033481dd956214dddefa80d24bf2b57b20238616</t>
  </si>
  <si>
    <t>95d1e00e12573d9ad7ad686269e54143543f3519a0dc322c4d57ec70a00bd846</t>
  </si>
  <si>
    <t>12369611237dbc5414fefb5da243a1cdb14e2da753a343b8714c3b04d27117e5</t>
  </si>
  <si>
    <t>148c08bd229834b4ccc24cf3b5aac93fb958413dc143694366061940ae19b0d1</t>
  </si>
  <si>
    <t>3a272104ade8c60670e710c861898e6ee1c1f5513bc7e5b55a37c8d76be5c38b</t>
  </si>
  <si>
    <t>17255e34484485a4f7ec2ad7e80f828ffe35c1793cd8d74bc09aca3dafed79b1</t>
  </si>
  <si>
    <t>a7f7b790607ece5bf5eef320f27eab61533adda550d4dd2a98b805c5154ab0a9</t>
  </si>
  <si>
    <t>2786bef8223dbfbbbade701095f078c9fce4a592f000c7ffa13d7fd4bd496122</t>
  </si>
  <si>
    <t>110ce2c8ff2490d821e346c10a33469ff0dd654334bd5cea6c0934ca4355a6de</t>
  </si>
  <si>
    <t>0480cc353585cce08cd4bbb80e3f4b4f95099d5f1f5e0c1036bc72127d002d14</t>
  </si>
  <si>
    <t>05886f358a52cdd0cbf31d39d1bde94485f7f50e0c0adc919725f7c72f915dce</t>
  </si>
  <si>
    <t>93bba09da0d942da7449e8fd3ae6ec130f5dd09a2ecdf2e20cc7e5adb9b98281</t>
  </si>
  <si>
    <t>96931afb1d2e7c572d336b8dc340c13f69e62d07ab65e2e420c91bb487cf0e94</t>
  </si>
  <si>
    <t>f492dc5ff8fba26a2fe234ac7cd26e256f7b3f558b27d367e234a311bb7de0dc</t>
  </si>
  <si>
    <t>2a80af2d557865923eb5543d70b3fdc5969aaee4770840140e5e7bba0e1064ba</t>
  </si>
  <si>
    <t>893817ff06c40d54465d75750f603b63fc881e5e77c56aca513c80e2f42b43d7</t>
  </si>
  <si>
    <t>872009b618fa24e5be570b9fb9857ccca92c8302310181f7eb94c96c68f14562</t>
  </si>
  <si>
    <t>bbe96115487fe491b2d79551f97f9998c42ba82391643c3b49e6b49da1a1fd22</t>
  </si>
  <si>
    <t>b13b1a3ef516809bf7f5f89266701c3262ff03362fb6b61cc03204c5f3d00d6e</t>
  </si>
  <si>
    <t>cd5c0cc41703c05570ff07e42c85ddc41ad4d83700df88a5cff01bb9bb5d1564</t>
  </si>
  <si>
    <t>f333c512fc80a2956ac6abccf3b23a3f3373343103657e9c1b3ae70851d5d12e</t>
  </si>
  <si>
    <t>On or near Beacon Square</t>
  </si>
  <si>
    <t>114ed00f691dc631b12c342f85ccc91ba8cbadb3a2a2b96fa52decf9d48c4339</t>
  </si>
  <si>
    <t>4692690fda95c5f4bda0ca5cf4c8784566e53898fed46881a6f0664e03bd2347</t>
  </si>
  <si>
    <t>cb48c480e809e3cc31bcb41d96b6380bf0270b3231c36f649ea189a18f129baf</t>
  </si>
  <si>
    <t>20915a47b437749fedc0de382f4d44f81c47beaa3f75f99cd828ff7c7010c2e9</t>
  </si>
  <si>
    <t>b0a8639e58431b63adfbbbb219f3f0cb26ccfb09d71465431cf4ae0aab6332b3</t>
  </si>
  <si>
    <t>8371e35c36f09835c03f319c6dd3d54016501ef0230e4b4c6e5c005aebe24a60</t>
  </si>
  <si>
    <t>b4363ed60ed66d70764265a5e4588b43aeccadfe685ba8f349a36238ff99a6ca</t>
  </si>
  <si>
    <t>2b6757f5ac864bfddc21ab3a09beea388112c80b49278807e631ea9f7e821f87</t>
  </si>
  <si>
    <t>8f74beafecb49c0466ea68133f05d0fc5ab9d6d893598660be9e3a06df8e846d</t>
  </si>
  <si>
    <t>a7c2c5deaacc6b11dcbb103756e055b619c3c8b1ae1dd6851bcc82317fc3e562</t>
  </si>
  <si>
    <t>fb3dc2c8636fa7b94983e1f47526ac4fcd833c55a53ec6cd8ae432866c763ebb</t>
  </si>
  <si>
    <t>80820d8f40406170a8b2c8c27d2a0d77fac26d8e595eb4c30ee576eb6c328a71</t>
  </si>
  <si>
    <t>f1e3dcdeee35797bd4af76a8be0aa77207f39786c96bd54ace997a7a3c00a0a7</t>
  </si>
  <si>
    <t>2cb492b7cff2ac6b6208da59f8219c805707545e207f97218fb4ef575fda72bc</t>
  </si>
  <si>
    <t>548d3fc83c95d6375359e49f8e304f8af5921b2f43f39ff8fbaf1cc2fa37d720</t>
  </si>
  <si>
    <t>7cd35a8e4f1b2ec049c9a814db922f892df32f95be9e3cb1f023c8db999a684c</t>
  </si>
  <si>
    <t>c4713e814f2ed5acfcf8c9d46b48625044a52c6a3c715b5635030ffc114dd9b8</t>
  </si>
  <si>
    <t>98f0a02af3393e86c50afa61129385a059a77e04c9a8fe21665d67ce784d4d1f</t>
  </si>
  <si>
    <t>66a476d09fcc332ee71c2608d3841237438aa5ba945729399698d940d849c56a</t>
  </si>
  <si>
    <t>7210a2c32852d0433298e3ffe11af623eb6893d51f1c2420cb209696eb89208a</t>
  </si>
  <si>
    <t>20f6cf9cee0f6890601503548eb3727f29eb5b4a36c8c333c17506fa6375276d</t>
  </si>
  <si>
    <t>0fa3f0d15378472d219ad6e51281e8fac837f9e283005645302eb85a75f4e561</t>
  </si>
  <si>
    <t>8c884615a51cc0651971f14af814ef3bbe61bb9cd96021955917b56f1c57df6d</t>
  </si>
  <si>
    <t>5755760c0fa029dbf6d13c19c2131067a7e49d52056b94dd93d8c3226da59f20</t>
  </si>
  <si>
    <t>94ce04a1c5c0a91de2bb8153ba67539401c86029dd698b707bc7f4d125486c82</t>
  </si>
  <si>
    <t>0381c68ed54f4cb6b837cfea3cbaec3e85edf8643a8f0b6df147249a719cc521</t>
  </si>
  <si>
    <t>dc58ccf1efdabfa0d4f7f26653a0df2b34ad2524e6102974499f428a79b5cdf1</t>
  </si>
  <si>
    <t>836da559961fd5bdbf70161b16ac8112baa0c9042ef6e4ff33ed583a8b8ccb58</t>
  </si>
  <si>
    <t>3720ac5cebfd074cafd756062e1bb4e61b418f920f7a94b6accd0e95d8d8389e</t>
  </si>
  <si>
    <t>60757810ea8e56836ea90fce35813ce27a2a15972d4b55335f349f1f56e2eaed</t>
  </si>
  <si>
    <t>bdcb2e3b52918b8302cbd6e706cd08bae7fa25d5b4961b465bdeb07cc3051a02</t>
  </si>
  <si>
    <t>78e47e99a6987d9a03167225e3b0d9cd832f8c5748d59d9795902ad04118552f</t>
  </si>
  <si>
    <t>d7476f2526b6e3cf5f72fc14ae834782b8ee07ab4fd2f393c924bc3a13c6bc7f</t>
  </si>
  <si>
    <t>e607d7383ef0504191da572899fc375a5fe325bf8db83f537d3bb301e1ed96b6</t>
  </si>
  <si>
    <t>7c683c1b60ff66f8c65298bac39aaa392231e699a46870133af407539c622d9c</t>
  </si>
  <si>
    <t>2975a9e50db91c2bb4a1e3646dd32dc6f26c1a4932a7db03bcd344da07f7df18</t>
  </si>
  <si>
    <t>dfe9ed2cdacab8becb9901f22b6f304a84d95866d1897dd2580e8e8f9a52b7de</t>
  </si>
  <si>
    <t>ecef0d44381f4abe26568f099d693ab960c8837e1da9e0f41b0b55e43fddd1c1</t>
  </si>
  <si>
    <t>233ea495bd3722837a6e96e3c4e9b5b8aef1ad71031b3738d07f0de01ba27a3d</t>
  </si>
  <si>
    <t>b4ec81874e0216eb2c1364ce9bb78ee66bb1437161de1403a6a5f066774be1c0</t>
  </si>
  <si>
    <t>6d791e4fce31e9d0b5f4d33dae06b20465e90b1389eee6a7f7ef65d914d64432</t>
  </si>
  <si>
    <t>e114e5f35ba8cc336383f09c08874775fa893dc25394f3a43408304c869d4bbf</t>
  </si>
  <si>
    <t>0ccb8f5df2094a932a7ce45d6dad823c0398d939e3bb6a3790534f99444f0b89</t>
  </si>
  <si>
    <t>dc5c96bf54b0f460ea4d857fa1612dc2ff83f18463e695f8c5b285a1b6296e20</t>
  </si>
  <si>
    <t>86963bb1ec12d966b4a44f3cd5889d49e5e8af718f7c6d28ca6100788e9aeec1</t>
  </si>
  <si>
    <t>fc5b6fdefb534b6e15d212579b59bd135d6a2d5139a66ae6e583d481607157cf</t>
  </si>
  <si>
    <t>2bd516acb4e4584801ecef8790ca2f5089ee811c316cdf9609ade54ed449662a</t>
  </si>
  <si>
    <t>23cda767d0e55c9ad0ac1fa8f69b28ebcf8c28e107597b4a07fed2b508e2b348</t>
  </si>
  <si>
    <t>3f48096d356b6a318b0a1db5494627e5af4da43eccd0a6f55a3a6790d820403d</t>
  </si>
  <si>
    <t>089bfcc88a85b9022fef22ac4271543e9a5892db75533f984f2701bc329e74df</t>
  </si>
  <si>
    <t>d4490c7d935272d0d639893847dd70aaf67d3edc85606045e8cfa653b3789ca7</t>
  </si>
  <si>
    <t>41462b1adb228bf4328b11b3cec96a03a45a7c306d0591822f326d0e2eac0ea7</t>
  </si>
  <si>
    <t>f7117543842c5fc84feefe12d0cc27cfaa886607d60963d49ab2808e1c6743c0</t>
  </si>
  <si>
    <t>7561cab82080f5fec084f17fe17c05d6033e4ed687491ea2568c51179538a507</t>
  </si>
  <si>
    <t>6cfc4641e3367c9fb185c5c4ce50edabc8fa15f2d2cbd76e6df61387ad1c2904</t>
  </si>
  <si>
    <t>8cbde31b6f70a550840bbf592d5ce58f2d298b2b85b04f5fdf19c6f3445de59e</t>
  </si>
  <si>
    <t>ef0e4021c00e1a99f3e970d23c92cf410efdcefd8873a352b705c900d8a8b3dc</t>
  </si>
  <si>
    <t>f20fc82c57806b16bf34758285c1bc5a24ad1372105049b8f8736c603f8964eb</t>
  </si>
  <si>
    <t>8a789358a5b2c0107ec1e023f00da4135f820e7cfd97c2e2cbdca44edcb2cbed</t>
  </si>
  <si>
    <t>76af1ecb6467d548f6c619d1a9b4ebbe57e2e2784379007bf8000f28313dfbb7</t>
  </si>
  <si>
    <t>4e6e5aaab2eda7a62c0db6601c8a2cf8472cdc10e66c745904844f6ffb9bc342</t>
  </si>
  <si>
    <t>1f078864c9626fad50d536d62deaf0a2cb7bebe4bd568f5625c11152a2f22643</t>
  </si>
  <si>
    <t>5af90607c708a4576133e4a5788ff88ab851d89ad304a6a6dea1ef26b91fa1fb</t>
  </si>
  <si>
    <t>0636cd8127f9e118e991d0db7cb2ac70cb77deac92306e92b4984f3e12ea21c4</t>
  </si>
  <si>
    <t>4b6de424083ab38c6ebc90d819f1bedf35c0b7a6f5abdb425bb4a45783a49321</t>
  </si>
  <si>
    <t>f26ac7d56f2dc7616c518dce0c52bbb83d3bf7db69bd5a9603133047f18bfe17</t>
  </si>
  <si>
    <t>7855b4d2c1b3037a416dd283cdd0fb68faec888722efe28ca61e031eba490ef6</t>
  </si>
  <si>
    <t>4a6e44eb95247060ddc961b3dd66e554b06a7085ca72d7e1ea08d348f73c2c65</t>
  </si>
  <si>
    <t>1fcd1373b8da8ac0d53837b558bda38a12c59a748b9704f562a104760743ed18</t>
  </si>
  <si>
    <t>1c54ff78657fd1658362821f39e66afa4c2bbf20e6d6be44708a5b21919e2e9c</t>
  </si>
  <si>
    <t>09127e179dcfa6cbbe9b0d7aae644964fe2c51e9d7557465fcd9f698a1116348</t>
  </si>
  <si>
    <t>5b6550c3b18bb649454d57dca93d524bf3da4a9bbf3de78248e563caa0bd7a0d</t>
  </si>
  <si>
    <t>a01e95567028084a977b6bc5b1228e30e73cd6d5d084f6d1b949ca03fe7c9c57</t>
  </si>
  <si>
    <t>71df87a3b6d923dab4b8f565b16a137560f2109026fec1eddb586174edf4c871</t>
  </si>
  <si>
    <t>35da88ea050fb69fdb5e977503364a761333ded9ef892d36b1d6072e76f0144c</t>
  </si>
  <si>
    <t>6ea36af0d53ceb50e6bfc6234a26403cbc24115c1e272ae3d740c8e835afa79b</t>
  </si>
  <si>
    <t>971eeaf2aecf55d7ef40e40b18b755606dd835db688045b3a2a8585dc8e16c08</t>
  </si>
  <si>
    <t>ca44a55e1f44d96bf178f1a31f124e634a3862aa141d432f569f76e35dda18bd</t>
  </si>
  <si>
    <t>11e4ad25be0187e36633fa96a42e27e99f501d1949b2aa60daa1c2276e02e264</t>
  </si>
  <si>
    <t>77cfbe88d4ae7a16e3b26f532810228b4d2e43f9cc652e7c929c05d2c82f864d</t>
  </si>
  <si>
    <t>0edadb8e258f201a01745da477d57cfed03f8ef899bee5f7edb32861360674e3</t>
  </si>
  <si>
    <t>272e6048f9ec71574dc4d19a362c409dfb3a0ac63566cbef42c7c0b9dc8b1b40</t>
  </si>
  <si>
    <t>93a9399e1980823c18cd1678c07703a162789b99c6d167750366623260c2fea8</t>
  </si>
  <si>
    <t>f1f6864f1ef5beb7acfa32483e48af1bae88078fdd029ef260e65e0710cd7eae</t>
  </si>
  <si>
    <t>5ce715d51e06e5e6554b2a3da239e1f63366fe164719146b7d4fb662a9040cf2</t>
  </si>
  <si>
    <t>32a4106ba9519dccc56368f640be3fc010909ec7e3ac69b3390a2ca2b4e959b8</t>
  </si>
  <si>
    <t>e5672930d6016452a332dc539481acba65b26862ad3e75373722044c1b7cba0b</t>
  </si>
  <si>
    <t>ee04f3ff627d982a0f345b02ecde0ac5490078a245b3051e9300f5b87f5ba500</t>
  </si>
  <si>
    <t>2120f4c40029786ab215324e024c93f0e8a1137e142e739831b8d6dbc72fb7a6</t>
  </si>
  <si>
    <t>cebf59385df1c0515d6a88fb46de95b348c82776e2b0e57eb170338e625df115</t>
  </si>
  <si>
    <t>8dec52a61971543999d07d2812e9fa7700c40518f449ae514ebe0e6c7ed39ea2</t>
  </si>
  <si>
    <t>62353ee62457f1d2a0d19b66dfca47aedbb43ab0a03544b4802ff175af1e061c</t>
  </si>
  <si>
    <t>33a45ad7e6895e0ecc2183328cf7ea73940fc6abdd1d5dc2668a6f89681339dd</t>
  </si>
  <si>
    <t>efad0579c12b2d1fe5e003a7e0b757ef026794360c485bbceeb3a414b0f4f4ca</t>
  </si>
  <si>
    <t>dcb1857649421fbda3402c369ae4cf7144d0dfe67c79c8b33ba073814de81c5e</t>
  </si>
  <si>
    <t>8581c04e5cb6dfc586d595b61a83c284c6e499157a53a581140d65e3cb3cdf0a</t>
  </si>
  <si>
    <t>ec2b476d084c52623df2b4e90c92b8b1fc2c699a471eb70c267007646a8af11b</t>
  </si>
  <si>
    <t>9e4eb2c517d84b5264c6ce6a158b5ddcaf7411f3953118894491433901f2bb3b</t>
  </si>
  <si>
    <t>287a178d278e77bd942eefe1f8b4952ef5399f14451317df2a968b6300102408</t>
  </si>
  <si>
    <t>d7036cf53c2580baa810336c8cee2258855c06de26924acb3d5ba3476ca3bcf1</t>
  </si>
  <si>
    <t>8941e453c17da7735f7ca1e038bd341b487e8d5bfd752e579cb6cd94c3ba1654</t>
  </si>
  <si>
    <t>9e19b6d5711826e20c0f46d90658d2ed31f67b553c218bf2612c64cffe6915b5</t>
  </si>
  <si>
    <t>d0f1d2a061b4557e0bef7cc99a7c28fb00a286aa0410ade44afd3efe51981f4a</t>
  </si>
  <si>
    <t>9b31e266329060357ceb1272206877c9445f936acf25f3c9664fadd2ac5d0bf7</t>
  </si>
  <si>
    <t>2cf9b88b3326a34c6e1325d5ae614696747fcaaaae8ab3a298d597ededcb5e2b</t>
  </si>
  <si>
    <t>87db1de2a30bd0c96335fd651fee50b82c22e9172febe3306f6e9d5d9047aa4c</t>
  </si>
  <si>
    <t>36d637f643925c2c9a9f84244ef25cd3686a9576f208237c7804b230f0b07eaa</t>
  </si>
  <si>
    <t>c3c1bb2e4e6ac4e57895daa52d495d54f99dd6a6b539b07c77854903dc90e5e6</t>
  </si>
  <si>
    <t>11954126ceabc7787558aa76970e5d94c1f9a6e279fc776b84bd71b176b60f1e</t>
  </si>
  <si>
    <t>3e0db23f9ce8da5c461dcd6951e75a03164d30d4ba31a06387b0ea99843c061d</t>
  </si>
  <si>
    <t>ac1feb398ae87875e2cd2f7de98948c2d30c7ecc9221ad95f9a8d54e16568a2c</t>
  </si>
  <si>
    <t>646b054e1e4b7afeaba9a416cae6b1883a80d58fed48074bba1daa700ee48c82</t>
  </si>
  <si>
    <t>481fc7133b70d93abdb835e9eae525512bf3fcf3f4b6624ffd5c7ab2251dbd1c</t>
  </si>
  <si>
    <t>f60d66d68e5a216d856277cb40bbc52d30529e0e2cf07302b00f40d08c0f9ef0</t>
  </si>
  <si>
    <t>575a3bbfa7cf309458f041dfa3340770257b623190a198abf2d46dae1b77619c</t>
  </si>
  <si>
    <t>58ab232266dd88b07e05b8df95542074e6b82426c688399666e46560d64f44d5</t>
  </si>
  <si>
    <t>2d8faa61a732e930bc9596e5905063edc59e28e1faf5bc0e3a8a081faff23077</t>
  </si>
  <si>
    <t>53aec93aaa6598c2e2135f255bddf67c88f3df60904f798470cdd22f24416388</t>
  </si>
  <si>
    <t>e2956d0eff5e81bf73f1380e7aa1750c9ed1bfc7cbe7d741039a1d545fa9d771</t>
  </si>
  <si>
    <t>49d2d37ae56c9f53358e12c0fe3b158de225027bd1df87cc43d7cd84bf180a7e</t>
  </si>
  <si>
    <t>bcaf95aad033a341ee88511e605ff388c6c96e9b2f0867d9d06aa25221bbc3c4</t>
  </si>
  <si>
    <t>5effd140c061a1d3985780f5b9beb22bf9510b33bc89d5388c62b8591253e1d9</t>
  </si>
  <si>
    <t>4b3745b75a4bf8f020f349bc471e93449876068ebbe14d54662c3136319121f6</t>
  </si>
  <si>
    <t>404ebff832dd7c070da85b7ab30f902c5af112b6191f28647dd737246b9d6c5e</t>
  </si>
  <si>
    <t>fca9e88ea26d6fd1a49e162874da9ff4799b41ba3f989686692203b604298b42</t>
  </si>
  <si>
    <t>3a3479bc3726979775dd69c2cc3ca0d713e7d25bffd7478f8ba7bcfcfe8f7521</t>
  </si>
  <si>
    <t>103150f7b03705d110802a407637e66d735626dad9613c317b6329bf1bb3ed1b</t>
  </si>
  <si>
    <t>e368ab944708ee3bb5889475bb1e3e3b5e7f3ffbcc76cc4910d4eac7d9ddab65</t>
  </si>
  <si>
    <t>2e4bd7be041e990f4459f3118d7782bc4cc36d573af4153ae069ad86a35c75dc</t>
  </si>
  <si>
    <t>e9e4180c37791befd047c1a6da9d7ea85c4fd69e43fcb16aeda6bb495858fdd8</t>
  </si>
  <si>
    <t>a377aac6b08319009aed17d440674455e976ea7a5cf3e6d0e401e79017d9ac5e</t>
  </si>
  <si>
    <t>cfb9737b36776db4b05554d4a1d130eefe105bd06df734e1f9c7cee2dec6c192</t>
  </si>
  <si>
    <t>14a8a5fb213b36a17ef12de5cde180185c3011f302ee75decb2ceef80560c43b</t>
  </si>
  <si>
    <t>3f7d3716121dc4c9dc999a85ac60c77e56722892f36f32aee722d415d8e0eef9</t>
  </si>
  <si>
    <t>c76540a415c5e45ff25b1735c8bc058704f1717e395c8c4bfe1913fb83ee9c69</t>
  </si>
  <si>
    <t>82a039e09665cbe6f7236ea6ed19ec542c4716512d89f4a7fcd9a987f6c843c5</t>
  </si>
  <si>
    <t>f4b4902bcfa8affe543cea32be9f45e1a22f03d0cb93b1ecf20b6fcfdef809bb</t>
  </si>
  <si>
    <t>6f1973bdfa0eda2d54db328b6edf26843d0072b01ffcb3784fbf667a53c17284</t>
  </si>
  <si>
    <t>902b45ad6bfdfa2200132d3138cbe115358d0041b7a74eaa8a050f9fb8a93021</t>
  </si>
  <si>
    <t>fe8414271b312e12c6cee88a8196fc7963a5601c9632e565916a09cf82d7f16d</t>
  </si>
  <si>
    <t>0606131c46297c308d3893dd3d8e413eadedf9a6657e2310f517020e7253f248</t>
  </si>
  <si>
    <t>e3f0ded5b2d44e4ae28802448e4e0acbe3d04f0b1e8e8fc70e8da088efd0847b</t>
  </si>
  <si>
    <t>25f543d63831c9f485628269cee6ed59313e2f8f922c806e710ef3e70a12afad</t>
  </si>
  <si>
    <t>e0481c20a184099974f0fa0edd040c2a75072992f82e37083f2c15961c06377f</t>
  </si>
  <si>
    <t>cbb4cc0b01c09102f77c97358ec1744c7813a8215620a33d3cb33646197139d8</t>
  </si>
  <si>
    <t>57824da5fd7febb2d1b039bd8215b0374623b9379eeb9b18c7d890a4e88ad519</t>
  </si>
  <si>
    <t>dad9142ce44a7bacf5c57b9a1192a82979263b59e669af0a20df4f5d89de6d29</t>
  </si>
  <si>
    <t>28a722f046d7d46769d550e8c97d2146aaa1132511a9713a664ccfe7c83c2ab8</t>
  </si>
  <si>
    <t>f5de35d6616274274d7d6a3c48a697dde8a9f64fd006c873ac819996069a7015</t>
  </si>
  <si>
    <t>308d476c17d4790bdad9df5a4e38bba99f702cd78ed37a7416c1908cfea33ed0</t>
  </si>
  <si>
    <t>9910c58ca8078f7cb166b8a3306b9187631ec74dc040954948400e31f0fff7d0</t>
  </si>
  <si>
    <t>e34019285f253967e9758fcdf405915ea136b8d2a64cbb25b9487f918eb57642</t>
  </si>
  <si>
    <t>8411f4043479516193edfd61f6a9d8698ec20f29e56323981378cece674c9754</t>
  </si>
  <si>
    <t>b7ad364b20607c5da9c3b902a27a5d985901d975f73d264867a494f6dea408c0</t>
  </si>
  <si>
    <t>b320d388b06ee16b3b6945e332c2b8e13fa8aab28fc8ed4ea7b6ba617f9e8de6</t>
  </si>
  <si>
    <t>966d34432dda4631535bea105152370acdd22110681145eb06b6f0a60ce2b5ec</t>
  </si>
  <si>
    <t>1008572f6788aec5399562684c9bb2cd71a845c36865b460cdea91bf3a740ad1</t>
  </si>
  <si>
    <t>2dc878f94a649b030bb37abf77423b8837b72550272f390802fd0561fc3168fa</t>
  </si>
  <si>
    <t>b520590f7fac44fe04e55d7e1fb1bff7b68c8fabebde491174b93801cc252496</t>
  </si>
  <si>
    <t>e88bed68dfba4cf244382e61d278a73174dba6a4f4266c77665b120c75fa8c1f</t>
  </si>
  <si>
    <t>b04d10b0f9b79dd9f127428860a085c476f2d0e4f9b13fabd019e75af9c2948b</t>
  </si>
  <si>
    <t>350304ffbf54f08f5abcefede3b8c7ffb557c7bd8b44871d72590572e99a346f</t>
  </si>
  <si>
    <t>68ba318ecd040f180538069143f79ca1642bb7312712e1cd9a5be6bf17fa759d</t>
  </si>
  <si>
    <t>6a2633255b7adaed435469acf3f769eea0a3b092d8424afccdaac0a1d3126937</t>
  </si>
  <si>
    <t>0a218ebfa976b4ee8d12ff4d427117a8109545b337dc63baffad0bc415eeb580</t>
  </si>
  <si>
    <t>452de05d51305640247775e4941171f682b0c38cef06e02a07d1d47aff474761</t>
  </si>
  <si>
    <t>831ca5b66aec3dcb6c9d16ea100ec9a9712074dbbf97a624675ea676ae45ec4a</t>
  </si>
  <si>
    <t>9725725569a6001fdbd50f7bc54c9eedde599650f0d749567dcbcceb8b4fcac1</t>
  </si>
  <si>
    <t>f6236f80302dde94549329733fbe0c7c916c2cdee0409862298648543f605fdf</t>
  </si>
  <si>
    <t>6cd665c51bd42632c3afa200aef06b1e723a57779c81a9ca108c375c2ed4d2ce</t>
  </si>
  <si>
    <t>bbbe82c66c19b0993f933194568a24c1803cf3f00a104b7e08f098395fff62ee</t>
  </si>
  <si>
    <t>aefc1812dc2df9fabe3274dd3de9af51d9224765ef7279de3657bc6c0ab55bd4</t>
  </si>
  <si>
    <t>fef48cf703a80371365ab1e2cee2928810e0d580a33b82c83a587b4f81c59544</t>
  </si>
  <si>
    <t>fed00c925750a79b6da8e9610a9718e08a1bb2932e5c3103205f24f8d2190970</t>
  </si>
  <si>
    <t>7f2fd8b0bdc35b19168aaa54bd476d314c3c09b3b9e81a5f23b5d887c3c37078</t>
  </si>
  <si>
    <t>e1987309cf687cf39763d30e0a2eb7d69cb6e2c2db9526491deb668f2c3d60b6</t>
  </si>
  <si>
    <t>d3f1a9f4cfd9e8875b342956bc4c0fc246d3fed9e8502b71ff6c1a70350e4247</t>
  </si>
  <si>
    <t>eb8a1b90941e7e14413e877f8f264747eb0f504e3eb0c7614faf60246b1e79e7</t>
  </si>
  <si>
    <t>0aa2c72a379879403b5d4124e68864c5db568bd352295fcc3a8516c61fd62419</t>
  </si>
  <si>
    <t>0a3ec8ba2ee099c66e88cef102187240231d515ce43a235803725915c92cbbbe</t>
  </si>
  <si>
    <t>3031481099ada9d80647c20290b684097f0e8f35a1f08ac380891b8de6ff5d2b</t>
  </si>
  <si>
    <t>24e7b3724308eae4f01b66ded049d6977661ebb68f471843626ee93c2d95f003</t>
  </si>
  <si>
    <t>e9b6c286116297e9ed6b6a9e64f08a67439778afe4e7c139c714bc422690efa2</t>
  </si>
  <si>
    <t>7e8ddc53864339cb5552546640c0a72dd6ca61b60563775392158587369725ed</t>
  </si>
  <si>
    <t>e22db86d90c29ad4a09d4a8aa3bd3c1b2a87a69f26cc06e5c0e4979c1ad42584</t>
  </si>
  <si>
    <t>db9bb8709709c6bd8fbfe6e8a45d4f1a1484298bfb98762877ba72724e790ca4</t>
  </si>
  <si>
    <t>ba8b51cb082f45c50c8d252c1259cb90c2638cc6e727f89e5223673b75fe1491</t>
  </si>
  <si>
    <t>0b3aa6cf0abc795bfcfd7f4607d91d78855753cfa951dc29bb54034b626afc6b</t>
  </si>
  <si>
    <t>d60d216f3d333d50d6a1ff6757311323bcc4ad307e148f35f31ff195f738be29</t>
  </si>
  <si>
    <t>e2baab5c7c1e559176eb287730e7c2d4eb62aaaa57654fe22b22b36cdc39f3d9</t>
  </si>
  <si>
    <t>5c2dd696f2c7e04c353cf4223e2221a9c21d20783169d8fc5e32df6350d70a10</t>
  </si>
  <si>
    <t>579cc768b5f18cefb1094d41b0e049c8e27c31255ae8527975bf3dc7d7ecdae8</t>
  </si>
  <si>
    <t>22edc15d89dfa6949a63832b53d6d09298b8ce340cd5671166c0125b7732e81f</t>
  </si>
  <si>
    <t>c60d23f36bb1400cf9f0a32c624c43fe548f5e213d74f248bc41ce099937bd2f</t>
  </si>
  <si>
    <t>0c036e4c4502b9cf9a93d315754b091be37b974fe5dea58d3d2fab43231275f2</t>
  </si>
  <si>
    <t>ef795deff3327de0717c8a2134cf4cb68371b124d87b2e9fd982a66acf4d56d3</t>
  </si>
  <si>
    <t>160c7939d6bcfde74f7dcfc3df9e57e9138c8475873d4c34a66f4933559bfd30</t>
  </si>
  <si>
    <t>5e17f5291895e58e22da018a46762bcf1f9de7827a47eed93325577b4bb2409e</t>
  </si>
  <si>
    <t>5ca4ac6327c4b468071e44d68c79cad32e2536593f7989f6ecb6ea72e5a9a9a0</t>
  </si>
  <si>
    <t>5f4c0ba73da83dbd1f5f4444044db78b6c13e92427792a9d09a39fe6987d77d5</t>
  </si>
  <si>
    <t>2b62ae5ad3a340197de6e2b63e2a5c6eba354ccc4288a2756ad164f6470cf0a4</t>
  </si>
  <si>
    <t>a54907c1818bcbe335732729ad8d1ef80a479721db55e42bd0a9f9943ed66493</t>
  </si>
  <si>
    <t>dfeedf36e7249d166ee0dffa98a9e341bbd35d7816f301a75f8db5e691e0c512</t>
  </si>
  <si>
    <t>a8f2cce496a064931565ec0d9e7470553f61303ab4d60655e5225d53d20bc675</t>
  </si>
  <si>
    <t>46fb54720e923a049f20a645a75af3dbf7b8ab2648cd4c2e79b1918ebc4c56f2</t>
  </si>
  <si>
    <t>8786ee030c3ef9fcfc6178622c9279fc6decb4bfea109106f1b57e00ce90717e</t>
  </si>
  <si>
    <t>bbad14fb881ad85bd524052c71c01270bf55d709fe625f67a1291647add2e43a</t>
  </si>
  <si>
    <t>f8ea0063710ea9a1d9d016cd50ea99f1582bf7c76aba0179606bfef3f174b42a</t>
  </si>
  <si>
    <t>cba4e3fee3a79dc9d35061517878514a4b5cd6ba5de3e9ae12a302f0a18b69ea</t>
  </si>
  <si>
    <t>9cc737858d8283cbf490335bf0c5dc6bd3bcb6293e30ee570b001697cdbcddcf</t>
  </si>
  <si>
    <t>5e9f0950f7d86635a379ce7f796af3ca7de7770ecdff3a738042f3a2deca94c1</t>
  </si>
  <si>
    <t>4834360b6d380d0e385b63c03461e5ae144ea7d98dd25137a02cfcb1c309b76c</t>
  </si>
  <si>
    <t>9adeb5b50938126a097907d7b2e0dea5aaf4809c75bb4e08a65f8dcc1e4b394f</t>
  </si>
  <si>
    <t>086fdf6968e6dec639b3fe4801bd1e4eb809831e3d2411f787cd66a338e183cd</t>
  </si>
  <si>
    <t>2ea81a33847352a5302aaea45aa7bf4b3a58997845f7d1eb128c54eed2cc0e89</t>
  </si>
  <si>
    <t>73eadf2553e68094a943f8dd013c2ccf0fd47609c73f5c37f70c5cff1f91a9ba</t>
  </si>
  <si>
    <t>25f4d8163e5d96452ead155bcff19432d8c959ec733361a1d682838cba94f9ca</t>
  </si>
  <si>
    <t>6b5ee464319a6508242955d30cc4aa8b4801ef11246c06b7607f2865a67f0ea2</t>
  </si>
  <si>
    <t>ed1223fba7aef0c27291c0e79a39d6484dd265fe59cd69462929a0ff8c639ab2</t>
  </si>
  <si>
    <t>e2e77d81864a1d6918c338f16712fd131c83480de763a63159bfdfd3af224720</t>
  </si>
  <si>
    <t>de0c524fdfcb030e6a79aef04ab1521acf6d918b0784f3c561172dbebc65de9a</t>
  </si>
  <si>
    <t>b9a030f1740876a6d0e9d4de90ac228a4b84312ce872b526c3eb856dabe64608</t>
  </si>
  <si>
    <t>13466df9ab643b49c2dd0bb658ca73413e621e82d05de446073a2c5e771249d3</t>
  </si>
  <si>
    <t>0f8d75b8a71e5febbd54dbaecd5d6d91e4114591737cca7790b244d0c280ba7f</t>
  </si>
  <si>
    <t>8c6b468a0757549590376570641a4cb44d2f56b0ac7f1b665e9a84f5f64cd178</t>
  </si>
  <si>
    <t>8d8985baa3b2f71b6feace92ece9c89dffe4a88cb7d57024961b1e1420280c78</t>
  </si>
  <si>
    <t>126e5c1778569a4b86c69777e5794cedd1826fc8b9a5cc6e576ae5fd6107c5c7</t>
  </si>
  <si>
    <t>f99613ef1d68082fd3f66ba8ed5c06f154bba9d393824a600d465deab73aaf7b</t>
  </si>
  <si>
    <t>04f2e5e4baf4fe5480561a95c76796ad6c37fae2208591c665b2b33d36c33c5b</t>
  </si>
  <si>
    <t>5efe3f3e803aded96c489c72259e930c55caea7e392b30172e7ea764adb66899</t>
  </si>
  <si>
    <t>76b5fd392540b13918765cd13bba8b87f37c670c507e345fc1706e6e902d943c</t>
  </si>
  <si>
    <t>c755a5be134193753b8e03a69c6e8e3d17c02e3e46a7d202af61f967e46012c4</t>
  </si>
  <si>
    <t>2c95f0ebee037109313ed0c9d8a162ce0de02f05ccbb442aa9c3b9270217a629</t>
  </si>
  <si>
    <t>4de6067493e091a04f6ca5ceb8099b9c4ef8c15141a5da896b5794c7dbf34262</t>
  </si>
  <si>
    <t>c2431c2ff063113e384dbd7af19f3e58c9770671937ea766885f181fe587fcd7</t>
  </si>
  <si>
    <t>faad9da2895e92e121892eb1dba815bc89a10e445828238de2c7e28a0a5e75c5</t>
  </si>
  <si>
    <t>c60c273b97c642053c3d4b3befc4303af94d5730e1313fa3b2fccb1098fdf33e</t>
  </si>
  <si>
    <t>13828be93bfe0454a592d4d00bbc566fc851007dfca947643c3167913b2150df</t>
  </si>
  <si>
    <t>d6c6973ce7a88aaffc62b82c897df2bac5beb5403645adcc3ca8d9750f8e38b2</t>
  </si>
  <si>
    <t>On or near Belmont Gardens</t>
  </si>
  <si>
    <t>b79565291e61db42600984db2328c8651c83f4b83ae8d771b00135501e02a1b3</t>
  </si>
  <si>
    <t>02d856f2d13b427d7ca85053f25a572b93fdac1051f21e6bbfd0df3b916e3d85</t>
  </si>
  <si>
    <t>1c4fac3b693fb1a7a39bac98ad8c76b6ba895189741c9db37006811367b22ca4</t>
  </si>
  <si>
    <t>272815306395e5545f8892846af0b805381e2675cf8b6bf3978d6c54e7039e05</t>
  </si>
  <si>
    <t>583d487b4941be7be56c4573342be5ec54d589deb9fcd39b1762e727f9c78aec</t>
  </si>
  <si>
    <t>a8a39a1941ae39f12ea2cd3c9132d12c0d1dd15984a76e38c1871ac99f269b38</t>
  </si>
  <si>
    <t>967902f6af45eb8ae7d35e0ee1d690a53a3047d7ac5e45f86630c2dd940983f1</t>
  </si>
  <si>
    <t>ef9ff1006b4090c6d553a1c2a27ce9c581279fd70582aa80cd56b1834324d4f9</t>
  </si>
  <si>
    <t>d384e375fd5901e4a215e644e7e62cd70a3afd496a22cb99d52cfb722e8baf72</t>
  </si>
  <si>
    <t>33f5bdca3b490be0d63cd726788ac0a345b18e7721bef30c288a68d408de6b27</t>
  </si>
  <si>
    <t>f53241225152d39ddd2ccb92378d94f254cbc3391ab20b7709c724f42527c52d</t>
  </si>
  <si>
    <t>918714a2e3a94bc544fc15836de1700ba7639a1cef5d01989acaae5a11228b2e</t>
  </si>
  <si>
    <t>f971f559db01989caafc3b3f922d23bf0141d59a590300f04571f4ca2a1b1a2c</t>
  </si>
  <si>
    <t>83ef0003f506b1bd220148007af10ea66c8f1facd959e06a65da203e439c361a</t>
  </si>
  <si>
    <t>On or near Marine Walk</t>
  </si>
  <si>
    <t>ca98b849247157fff7fcdbcee87c5f99f919bb5983b36e02f3226f2c28a71dd6</t>
  </si>
  <si>
    <t>af1531b765ca52dae0693b9afbefa4ea0802e271575147c9dd84d39bea99321e</t>
  </si>
  <si>
    <t>cf8ea0c34b1000f1ec01d2cbbbd14c517756e9d17ab25dd804c4b0f378972388</t>
  </si>
  <si>
    <t>85044e2b61d00da616be7119cadd4d44b194f4c3dbc355670f16a030d30622c1</t>
  </si>
  <si>
    <t>7c2c55e518b39a68cc67b4f239623cd819264029778ff6a21262b457e6f5df8f</t>
  </si>
  <si>
    <t>946774ee2c63a60070920922415ea3d8265602faab8d87dbe2751ed86484a417</t>
  </si>
  <si>
    <t>66289464f37503a0228c5bd106bba5ff4fc7a0477aa81c296595c16cdccb0780</t>
  </si>
  <si>
    <t>6612e77d592c655377459d76da1b5872ec07b88a5e0369eadd95f5badcafbcd7</t>
  </si>
  <si>
    <t>d754150adcb70fcf621e010ee7787443128c9c0ccb8196b528957f8ee316d5b4</t>
  </si>
  <si>
    <t>f5c71d856a8ec022f5b38be36ed98b1137a5a86e5c7a88ac4aa481e6919d3b24</t>
  </si>
  <si>
    <t>fb58db491fbf8a6b3268f69451e9ee6a07ccd7ab5d1dde60c45340deecd77745</t>
  </si>
  <si>
    <t>f722d312b7d456697783d502566af39398e27e9500ef34ded77ea7316809118b</t>
  </si>
  <si>
    <t>19f4b03c1746bc5b65cb18eb4f9a3454535df19da654a407e3471854318a8399</t>
  </si>
  <si>
    <t>9f8dac375d826d3896acaaa0c013a29df31b7708a57663af2627a47d7c28c09d</t>
  </si>
  <si>
    <t>a7f2c4b45c37eb9b0cfeb95257860c489ce7c073c35aebd191b499c751aae0db</t>
  </si>
  <si>
    <t>522769f3565eb93a69ad00b9e9277665ab97fdaa4103bfcf02bf43955b173a8a</t>
  </si>
  <si>
    <t>c97730764ef1ebf48ccafbba8742a7e249b172662b479349cdecfd33be0b7de9</t>
  </si>
  <si>
    <t>aa96c3ea850cf76615027379da9a30ca50c5e2e5beb59e20142735a3ac9b409e</t>
  </si>
  <si>
    <t>99478e03a0666a8f6507615ee225d9525aa42b7bbd620ef13f0e441ee869a246</t>
  </si>
  <si>
    <t>86b345559ae11282aecf707ef091b172237970be270d202e18890923a583ae92</t>
  </si>
  <si>
    <t>efd622c16ba8d8109818dd4f1fce35cd103f757b0359cf92a74a86f0d16cf484</t>
  </si>
  <si>
    <t>348c6d4a7847efdb7a51949d0f577c7ecc54c97cdcd1774dc9ec92da9c0ccd0d</t>
  </si>
  <si>
    <t>d0942425d02a7ae9d0af22f7bffe262f3952aa92239e9c04a58be806a70e411c</t>
  </si>
  <si>
    <t>38d908c10726a56ce16184d6e8cd6a27cc2394890c35cf7db1fd13f76edcc7c3</t>
  </si>
  <si>
    <t>b830f7f2b2f9c02dba82c422b4251e21e50c566d5e029f61e4656a04f3608e75</t>
  </si>
  <si>
    <t>87cfed8183f188ddd633caa41acd7a898d5ce1fbfd28f98e3897aeb65ee1e643</t>
  </si>
  <si>
    <t>b49344b7f7bae32dd578f8c72427bb3429bbab49f5b660db5ac84218a583670e</t>
  </si>
  <si>
    <t>616a1280e52ddcee25c3a9f8e64a876004c2ce40bc3709e2ed6cd4c422dc69c2</t>
  </si>
  <si>
    <t>605ea14dc81a525d933d6f8a4a778af05762a6b3579c92762d8ea3936b4604ab</t>
  </si>
  <si>
    <t>b79b426b5d2652d01baad2aac63952a65ad6e6abcf2087d11ec359d7bc744581</t>
  </si>
  <si>
    <t>24809eb44ca1c366e85c3b37e37dc9e7ac15e68ff35e80d87bf84069d7a7ac58</t>
  </si>
  <si>
    <t>4e8f9bea4ee7645e0c89068d5ba978121191b3a655c9d16b0fd5f61f0a7eb7df</t>
  </si>
  <si>
    <t>6f08d3eec1fe879cd5f83f7cd8eda53015bf544c52183503980b87a4019a98cc</t>
  </si>
  <si>
    <t>522f667bd9277723fa1ae654a7333b9b86938441042e50e9afc64a112bf48c75</t>
  </si>
  <si>
    <t>990447e76a61a92030a871ddf4c80f93ee17244af51772118c0ca5021b5019e0</t>
  </si>
  <si>
    <t>87bbc400fdae1972d68e3528de8ec7d1b0f829640b4e68986eb440eb5957f939</t>
  </si>
  <si>
    <t>c5fe4ad585977c27dcc0af926b430d7ca805be289823e539e8cd72920a07a1be</t>
  </si>
  <si>
    <t>a777407dabedc238eca252e6e6bdf7ccf9fe6f01755df1001285289a98dff6f1</t>
  </si>
  <si>
    <t>d0e8ccc8d9338385a25630fbc9a3da84e508d51950cd7fb96afb8df4e8d80cd8</t>
  </si>
  <si>
    <t>6c30480b584fa19121200e8e5624b15426eb0748c5b9fecddab13aec993544e9</t>
  </si>
  <si>
    <t>0fc4eae09e194291b9b67e8da55d2777bb5e9477644df407a282a1a12100db4a</t>
  </si>
  <si>
    <t>ccf3b69921415c2d63971df9f883c0bbd57ffa1fa651f9aed3a90b34f97259dd</t>
  </si>
  <si>
    <t>c33ec6446b89dedb6a46647ac71f6c95caacf39549bd93c146c367e31737865c</t>
  </si>
  <si>
    <t>f92d250c1accf505522ff479d2dd69a72731b226a455b0e87524bc2de6399eb4</t>
  </si>
  <si>
    <t>33e8786234eccfc633ac9a171b057cd94136dc100811a0061f1fae6af4d46ed4</t>
  </si>
  <si>
    <t>99a077aeab80b581ffa51037c47f114ebbee7b69aea0fee9a104dfc2334d00b1</t>
  </si>
  <si>
    <t>d7ca96a5271d2f878685a681bc57675cbb3bec46f2a08176653deb3f29275db2</t>
  </si>
  <si>
    <t>531a56dc1ca1f0bc4638fc509f42c91e8d2e46ee8b0d44e7f5728fcb2a207666</t>
  </si>
  <si>
    <t>ca746faa9cb9ade5444628d512d86100325a3c3d826a040151fc49d01373362e</t>
  </si>
  <si>
    <t>959fa5faf7675c6e1748ddc33923d0d305bfb1e96eb949c5aa00c512a6c3116e</t>
  </si>
  <si>
    <t>e7af17de595c3da68e7c1fc4a66a20864d857f4cfb7e9f5fe9596f84325ceb5d</t>
  </si>
  <si>
    <t>cfafc3f0450f7da22739f0a08a91090d16f5afa0653edd58c5873d81fdd281c3</t>
  </si>
  <si>
    <t>ca042747b0028ae96c3ece1f72f66f73109aa04c0592befd3450a8843a0e07ea</t>
  </si>
  <si>
    <t>96ce870e79caaa4f7a5d3408b089cad6e89d2960297e152a79fa272bbe286289</t>
  </si>
  <si>
    <t>8191d4e45db4eec45adf654f0ee574e49d7b12729b4d6dc4e4d5ff7af9091deb</t>
  </si>
  <si>
    <t>7acb3fbed5f63f50e02cd3c26bd848744bf40133f894b86146caea72343db023</t>
  </si>
  <si>
    <t>1f92a4264e7bf64dfabe0db6d5265d66763ebaf1fc8a82e9e170ef69491ebec2</t>
  </si>
  <si>
    <t>2a9f35c6ea4439ac20c9305978e2ee15e18541022520184d6a0eb2e5def32b46</t>
  </si>
  <si>
    <t>7b37f5779f1597513f18e5845398b21174a8f9f4d69402e48442d1d9093377da</t>
  </si>
  <si>
    <t>a8c47152b56ef55091a5f8748d43d8b2c246d37e8a6824e7506cb4ce50d60732</t>
  </si>
  <si>
    <t>098faf56ede284e6ee4fb3a00338a1a4d11db97f3658a867a085aa7569afdfca</t>
  </si>
  <si>
    <t>079ac9507e7d4aa70f82426ab6a98d6215c550f3d726fed6b3eafe4665c45571</t>
  </si>
  <si>
    <t>5e66c93fa8275cc99738df8e9bd4e758442009da81fd1149feb9ce89f7d47598</t>
  </si>
  <si>
    <t>d1878a2ba330a38b0a2d848619ec1d64e0ca7c747ab0628cd07e8ca331d28b88</t>
  </si>
  <si>
    <t>d387a4be92c53e98be7fb57cba7d4509ebab0b9451bf0494af1989c15c3f57a8</t>
  </si>
  <si>
    <t>55f331dd444295a0e42e80996b3ea574c19c5492ca2e41a3d96d2128518ee286</t>
  </si>
  <si>
    <t>41fd56c3e6e642cff282b93e28fda5be3fa84dc09e0ea4588678bd06c88c63b3</t>
  </si>
  <si>
    <t>f02ecf6017eaa558931e7f965bf50a7df16f871929b89d748c6926d3e81ba4ca</t>
  </si>
  <si>
    <t>38238f44ef2ae5863c4092e2767a5330fc77920da06a9128254af3b34a02f1c6</t>
  </si>
  <si>
    <t>639668d1d1ecbbe391004184864c0d608629c8ec1d35504acda7aa484b77b098</t>
  </si>
  <si>
    <t>c464239f71b1ace35b8d577263f0dd26d521c1abd2922fb59e75dff242cfa5b0</t>
  </si>
  <si>
    <t>03e9a595cdbb3621bc6194c25be0ed90f4e3caa97eed140d28103314794549ba</t>
  </si>
  <si>
    <t>035093ed8ec9f6e174bec8e5127d87f087a318adf47d9e0c84fbb2c3422b6a4d</t>
  </si>
  <si>
    <t>a9469218d6c17fd4d1c999a9a8d1738daf0ce8b215fb3eb7dc0c88d29d694e18</t>
  </si>
  <si>
    <t>7287638a4e33a35274420e87d02e29d0306d5c3a21e70378f8a007e08ed4ec41</t>
  </si>
  <si>
    <t>9757d872ba60be9831d68dd909e69c610de232db031f4fc5db1d51df7c93b365</t>
  </si>
  <si>
    <t>20209090b4accc2da74ad3306ebdd9d03dfd449670311cd489f57ae193b75afd</t>
  </si>
  <si>
    <t>46729ae83baada25fae191bd04503a27bf961f3b90b500a0fe50a41199f2bce9</t>
  </si>
  <si>
    <t>6c60b6897d8d4989b6610c6e86c04fdd8e33d6370a3a9ac31d699dead295dfe6</t>
  </si>
  <si>
    <t>b988a8cd98c4e20f0bed5f85e3298d30e2e4f5c25488c9f7bdd03beab6c64cb1</t>
  </si>
  <si>
    <t>05779c49c84e17af3cd78af275898024fdbd875c080ae2c06afacc70a400b8b0</t>
  </si>
  <si>
    <t>b9d35de0e5fb47b74f37efd7825d4e9a727c2d56f01048e2760fcb608febd0b3</t>
  </si>
  <si>
    <t>8c48a70fb40a98190de242bc3aec6991ef9f00afa78f0a49b258927f2dfd1c5b</t>
  </si>
  <si>
    <t>06e25d5ac5fc74780f1223f7687fd2d13fe5aecb246fe0142a6e17b851bb18ca</t>
  </si>
  <si>
    <t>8931b89e902d5866d0215bcbbfb3615fd92ae829f4b850d6db080abce207fe06</t>
  </si>
  <si>
    <t>4333f9f851129b19238595a24aeeb23d40fa52df2d4588321990b5d23268c467</t>
  </si>
  <si>
    <t>0adf68853dc84a1b9a14767d34e23fa454d82e64ce54fd6c992ae5fe5e866b13</t>
  </si>
  <si>
    <t>a82460f354c596fa210bf2980bacd38be74e7c68ba78fd52146308ff0b66753c</t>
  </si>
  <si>
    <t>e199b24a08114a0af417044dd05ba56741cfa14b73c89e318a88d7895dad9ab7</t>
  </si>
  <si>
    <t>ebdae4afb4024daa3e8d64702d8c2c8c8a2515114fada67b6e6d467b3ee90aa4</t>
  </si>
  <si>
    <t>14e961ecc22bb0dc00296d3a01aef09e01f5831513e4c220c66d9a6eba2635ec</t>
  </si>
  <si>
    <t>a333c3d4680a9a7e143c27979b280b3976af0b67549c0ce5b0a23597fbbc05a2</t>
  </si>
  <si>
    <t>983fc1339aecce1339cbf87a47afa474a5c5751d2932335b7abcad73af3dc324</t>
  </si>
  <si>
    <t>ce4191966e75d02e467118e83701372884f0409b7be5918092bfdd32712a0f0b</t>
  </si>
  <si>
    <t>4c6b0923ee472d925b59e5e6254a81e7d5038223e4358255c57b404f8f2c5185</t>
  </si>
  <si>
    <t>abed37f5a00ecdfbd46f9d80d5cebc16f76b2a29b6b893a15a6e7f11ca63edf1</t>
  </si>
  <si>
    <t>c727ce20bf41a51e947a4a957d23b286717b5ff7a6cb1b4a92ec4a866cafd2c5</t>
  </si>
  <si>
    <t>4b8b639b562c14454b14e6aeed48aec7036a385cfb9238725b73e8a77fe17c2f</t>
  </si>
  <si>
    <t>990a0f66435a69ad5c901e038d18abdd2fae7a98e80ac835561b5b03b6d117d8</t>
  </si>
  <si>
    <t>087d9e094a1a7cba0bfe99a563e5dfabb100e47fa85cee78bff4a102c067ae07</t>
  </si>
  <si>
    <t>b1b38eb53e90d6cd997b50b1fc220537f0d6ab59dba7d3270a81e79cb5f6f5f4</t>
  </si>
  <si>
    <t>58392dac372cb56605161b243d190b7600669acfdbcb6d54f6858963ff4f91e9</t>
  </si>
  <si>
    <t>3339e15b8a68c40a8cb51472306716904f044fd920f908bd028458997a944b57</t>
  </si>
  <si>
    <t>b627cbe81637d9cc0107508bf56d4806cecb7cfb56137e3c192ecfbaeddc4d5b</t>
  </si>
  <si>
    <t>fdf81ed7ed16970d0c0848c6eb4e0e52c6c6d9132e2bdfc9bfbb6fb762eb5f6b</t>
  </si>
  <si>
    <t>ca6848c1a77fc0d83465bd6124461b1778cfa903ac47c708bd887520c0ff833d</t>
  </si>
  <si>
    <t>bc672e16eae3062237a11df57dcb9968ff78cb97203dd1e679d1667dd4e54692</t>
  </si>
  <si>
    <t>e411ca4cbd6102c0dfc80811ac83caad23bf08d8b40b19d157164f6838f44f21</t>
  </si>
  <si>
    <t>40c0af5d08b22e06124f92ba695c862c61ca124180f3ff2652adbc9e744c2a57</t>
  </si>
  <si>
    <t>1ae902017d32e3a5046ec999bb423301e75080028446e11c75e5b944591a9ecf</t>
  </si>
  <si>
    <t>c7717cdc434a64d33646e23fb941087c01434c28c4937163c73ce5c1b584445a</t>
  </si>
  <si>
    <t>26e9c3700ed608efe82e266fdaaee3d1f696f785072f3ce3249e10d4ca738889</t>
  </si>
  <si>
    <t>ca23bd0f66bbf7b864ae0409974167cd14893eeb2801cc7aec432bb3b487ec50</t>
  </si>
  <si>
    <t>ad0f333451ded99ecf8b4fb3e6cfd5cae6a8bceec1701870fe3b8ee80af94efb</t>
  </si>
  <si>
    <t>f464b62ef94e8f97b7fd363d5dbd597cb91ddd388af41c066ee2eb2470457950</t>
  </si>
  <si>
    <t>On or near Gypsy Lane</t>
  </si>
  <si>
    <t>67af1155a4df8aba19a1e57d258eb6e2a855f341427ef3b368131eb69eb47828</t>
  </si>
  <si>
    <t>b9cafe72bd2f4f2ed40b8f62639395ab09a63640c8b47b030d15f3c891ac1d7a</t>
  </si>
  <si>
    <t>611fec59e8ab576f3e3d1a39d462384eb9c3dd286a0a6b9f2fd2c3c4647fdb22</t>
  </si>
  <si>
    <t>e34754cca033c8bf22384a87beecf0d66ebe0a63c1f4e8baa916aa1861b4f79a</t>
  </si>
  <si>
    <t>77e43d3c1fbfa859b3d00fa4f0b9725b94229991c3efed0f83f068395de3a61b</t>
  </si>
  <si>
    <t>5e7aa72970f02f1bcdd7c768967312bc82c4f6c5768375785d104b8b348da9df</t>
  </si>
  <si>
    <t>caade6ff1de866d4adaa033943aff4cbff9ae4adf112481581fe618c1ff032c1</t>
  </si>
  <si>
    <t>3d543b4056bfabed9e8308d7be66649127912f081101445cc7ea84bac66f7984</t>
  </si>
  <si>
    <t>6ab5fbd17c6031397d222e311b03b2bf1c8cc62c4fb355ecef07e7d5f377c95b</t>
  </si>
  <si>
    <t>bba8aac5772ca4c4f24a134561dc03b1fa01f1d229da02ab4c7c70499b733c70</t>
  </si>
  <si>
    <t>ba2b190596a12a1a68e79252a5ee2f93b254e4936fd6a328cb229f065df85ca2</t>
  </si>
  <si>
    <t>86f10193943336a409d5d03c0ef58400fff292d4da57a068c7a65d1d96a7d88e</t>
  </si>
  <si>
    <t>7c54ddf07eb42aba5bafbe00d39007bcafd4834a29654d60d47fb0eae244d900</t>
  </si>
  <si>
    <t>57a4872a59846e08e50141291ef618e2bd030f0def2d358455f34bba06ba6266</t>
  </si>
  <si>
    <t>df4916f8a5068eca318568c97e70599c1750c55cf517b37d87f89dbd4f3c11a2</t>
  </si>
  <si>
    <t>868ee6acb4ccca78974c771f8ad02aecf04a6319baedf56e15f43b080388a9f6</t>
  </si>
  <si>
    <t>d28c502893184e160678be6a6715a461b7fb1b59fb422e26feca49061b6af6da</t>
  </si>
  <si>
    <t>b058088f12e222c89fe986e6f0f3de7a9a8498c6ff134bc0f384443d7084d884</t>
  </si>
  <si>
    <t>On or near Wincanton Way</t>
  </si>
  <si>
    <t>6a2efb92432bc3a0bea6b6620cc067191c0e74307ddd8c5c4521608d22deacc1</t>
  </si>
  <si>
    <t>7b1de7b4c3663cfc3b803b0a9c0f46e77274f706d3d29259d649cd189c38ebb9</t>
  </si>
  <si>
    <t>588ffe2cc48424659553d6ae8304c6439474131646c5929a09fb5e1d6bd8d094</t>
  </si>
  <si>
    <t>0f69e0be90fe09497bab11808826c82c734d4f6ec351fca640e7b52791a0b8aa</t>
  </si>
  <si>
    <t>95dfe1381d6f5633a8a0860fdadb981bf90249376089c89249776fa2ac829987</t>
  </si>
  <si>
    <t>On or near Haydock Mews</t>
  </si>
  <si>
    <t>ffcb95e9dfdc24491acfcb1602154e10f27e88e7cc3676bb422c6952a76be564</t>
  </si>
  <si>
    <t>On or near Wyndham Close</t>
  </si>
  <si>
    <t>3e17b93f7a331a44dd53babc504eb475c1f9016a781238652dcc052c676b9494</t>
  </si>
  <si>
    <t>3938b4e8f2158acd96fd0ceb867c6b98629da4337f6c03c7727342840e32ce3c</t>
  </si>
  <si>
    <t>f2b491a08e9e7ac50dfa127ab50a19e76e0a541f3d8deafcf83525ff27a6a664</t>
  </si>
  <si>
    <t>On or near Warminghurst Close</t>
  </si>
  <si>
    <t>E01031624</t>
  </si>
  <si>
    <t>Horsham 015B</t>
  </si>
  <si>
    <t>d19d61091177ee1689dc274540c4173be9fa3a8df43238ef46cb6285a5dabced</t>
  </si>
  <si>
    <t>0517b3234086d4e8c158be5d706d0e854d0764a54b06de4b36d95b25d090c826</t>
  </si>
  <si>
    <t>25b69089c6cbb63b2bbda353d4e55a70087adaae4c6fee033f9721fd1530d8e4</t>
  </si>
  <si>
    <t>828fbd08a641362c33feea604378ff7d2a4c58642c11ac633cfab01fbae64eb0</t>
  </si>
  <si>
    <t>09193c6b301213ad5ea53c647de22810e55f8d00b5a133545aff10515cfede3b</t>
  </si>
  <si>
    <t>651aa675f58e20e328bd8eb61f6d13c535ada7d1f2f1d5932427675fb3265301</t>
  </si>
  <si>
    <t>344af43b9bffe17e94d3b464ef8eb5d59842a19e0c4dc15cb494f05d1726cd94</t>
  </si>
  <si>
    <t>a11330876f9dc9a9bac4431977dedfb8ffa12922d447f1d77d035e4f4f1ecdd8</t>
  </si>
  <si>
    <t>2cab34db80eaa8068a0c5e746e5d7387e013e1dc06c42cea036da2096eb722e8</t>
  </si>
  <si>
    <t>1ef7483ef7e358a7ba7800d03d181a4e29f03e6ac3165788f5a7dd4df8a5a9e5</t>
  </si>
  <si>
    <t>b8259648778e20daedb8e1ab509a324f80d69e0a77c3cb6f0b1ea576f4cf15ff</t>
  </si>
  <si>
    <t>fc3a428259bf4e170fc599f71c93946d074fba333f74e7fd3c06726a8947d2d1</t>
  </si>
  <si>
    <t>896bd87c1096313352b51d30ebb9ce97a4353283ac66dab662ede07fe85cae01</t>
  </si>
  <si>
    <t>7a8fb5d098d073011c407f8d41f0208687468d9ca1ee32acde237bd7890c3633</t>
  </si>
  <si>
    <t>2545c6c1c88f84a117f9ff25794890b82d8b9350663e274f69e51a16a7069c48</t>
  </si>
  <si>
    <t>54e76c56504dc9707e6c8dbd609e52f86545cd40923a7f0d7c64304606233f53</t>
  </si>
  <si>
    <t>0df071c3aed09bf2e3d375c05d2ccf65bc743c54daa6ef062758638f92ebadf0</t>
  </si>
  <si>
    <t>56deee881af5edabbbb6717042436caa79639ee97d2e9fd8d6353fe40bdf8a47</t>
  </si>
  <si>
    <t>afae70906f61ed5df43526d7f0c705e2dd2219c99d2c851b47e3e7065817e559</t>
  </si>
  <si>
    <t>f8d4ab1253e0dde11b7c604b3bd21e640099184393cbbdbd833333e7a31df84e</t>
  </si>
  <si>
    <t>5ef998480bfe1eae41f6eb75848131ddfd1b4d3dde0837fadbfb2d7eb8c9b8a7</t>
  </si>
  <si>
    <t>05eccd80adde78dff5aab3c0c60e5ab9a9d0a51fe7c1e574805af40ee5ed7dc6</t>
  </si>
  <si>
    <t>485750dcf337fd4ba70e254a712eac6cdc287ddcfaa3b024c17d6ae2aaacd3d7</t>
  </si>
  <si>
    <t>3f637ed615570521fc7019c827b67970e6ec7e1f22d626a141dab6556fd67316</t>
  </si>
  <si>
    <t>095f85fa65cd0eb552124530f5c13741fa2c5a828831922a0c96312378ebc552</t>
  </si>
  <si>
    <t>d833b14e37d9e1a7a94c344954c4a4014d63432b7e26732083174962fe221cfd</t>
  </si>
  <si>
    <t>0f7e95d4034d30a4e0a8533fc5831378caf4b9ac4b6faa28c2d2a92383c4df3b</t>
  </si>
  <si>
    <t>685177d196c5204a3757906909cc4e5bbe7f78bd96584d7a13d1e57f37111f4f</t>
  </si>
  <si>
    <t>c0cb4b5358962262d8d139c730d574bb0d74e1ffb9a7a46695845703ddad52dc</t>
  </si>
  <si>
    <t>f1293e50ebcbbe6e93fafee69ba35d8873c4650d212c64cf00b111685c251838</t>
  </si>
  <si>
    <t>f50a24fe684439816637ef9001ba08c40acfa64a964804adc74487a30179a1c8</t>
  </si>
  <si>
    <t>fe122c82deb68c788446ee553923241649ec569ed3dd728991a231aaa37a5092</t>
  </si>
  <si>
    <t>701447b534e7ce23cd7445bed46b4e9c374a956025f5df7442050469c6556f5a</t>
  </si>
  <si>
    <t>a01076e9eac7ae52d9db4b900297faa7489858a673758c6588b34831d368ba30</t>
  </si>
  <si>
    <t>ed4132eb819e6c0a94e9d8e833ae39f87ae73f6b914f570e883d1956ad441883</t>
  </si>
  <si>
    <t>416553c8477e3957646728642b0c46074b4b67a15a70d227dc237be7b1f8788f</t>
  </si>
  <si>
    <t>b565dc7e67cb4e777a1a7617e7edc6d9426e8b6fd909bd84f68870c4ca93552d</t>
  </si>
  <si>
    <t>7730d249d550a1d3e18520aca4afa7ce17baf7da2b052de3c00a20e835c98cb3</t>
  </si>
  <si>
    <t>8211de2a5e044a70ff7db30c2a1248f76a191dd4df825f35bfc96bb44b6de65f</t>
  </si>
  <si>
    <t>8eb010b5dd1542db1cb4aa7f33f87f5528a6dbb23272287e40aa7bf6e864c4cd</t>
  </si>
  <si>
    <t>11bc01af54405fa8127e6a667680c023426b37df58213c3468926e813e614bb4</t>
  </si>
  <si>
    <t>3220ca0fa92421e99775a6ffc1235646249f1bf8334202869851eba43809fafe</t>
  </si>
  <si>
    <t>c3942620d43719c56b6ffc75b53e1a8167a35153318c69726ef647819588cf60</t>
  </si>
  <si>
    <t>a37e99eb7ff6072e898ae6f5b41d3c864340ef30cc71f22382d0eca675391f86</t>
  </si>
  <si>
    <t>d83029c2be57f3c70e86aaafae7e912ec54a818fe5c780afd77200e3c7395306</t>
  </si>
  <si>
    <t>c3f992bb894d9840bf4f1067f22bf7cde02845eacc04f928664a6efa2e5d3643</t>
  </si>
  <si>
    <t>b6f164d0d91ba84123d20e1b19f0164681df2597bc5137ce9405450e01d4bca0</t>
  </si>
  <si>
    <t>f930fd9ab0767778bbe2d1fef328b339c6aa347c59655c142506fbbb5905d555</t>
  </si>
  <si>
    <t>33aadcf01834f8b8a864d06c83b30bcd1d067d9849fdcede6ff25194e216ffad</t>
  </si>
  <si>
    <t>8ba4c09ae369667a06dce1f8ab8a9136086fda3554e73061bdb221c1dc9d4076</t>
  </si>
  <si>
    <t>1574fdab42d3825d33d006d431b2dbd8745c626c1e36f10a56a63c58b22b3468</t>
  </si>
  <si>
    <t>9707310946794786dab23d5967aedaa36a19cdbfe2537a0be85e547126974704</t>
  </si>
  <si>
    <t>b151cb82a5123d50f08d9a02d1fb26dc13908ee1789502b458b635fa51861468</t>
  </si>
  <si>
    <t>28ae1512d144413842d8bdbe97a3b8f0d0ac14eaf37e01199f16f086e3ae148f</t>
  </si>
  <si>
    <t>On or near Westway</t>
  </si>
  <si>
    <t>f47167d581d100d10cfc4f29a357ed35b2ee0ce001ca7c2e409ff4402047d4eb</t>
  </si>
  <si>
    <t>9bfd33038a6fbf0c9f0979869895e06988943153e0b62e2dea5cb971e45546f8</t>
  </si>
  <si>
    <t>aa863ab875d281ae048de677e1d1a015bffe947de15d86b244d18cc8eeeec128</t>
  </si>
  <si>
    <t>cba574d6b446e2e5a52d8d05e476f6b330bd68281512ca6b7f5d2c78c99eac58</t>
  </si>
  <si>
    <t>4787257ac20424a2e3e36b8b0e9731cdcbcd841f16983548c12aa03556fa0e1f</t>
  </si>
  <si>
    <t>be7ac97879e0e976bfd9fa4a0e2d2cdb136250cbdd2bf1da8a228b10888a8139</t>
  </si>
  <si>
    <t>f615e17931c7fbd1d0a1bc3964a30f777b51c7301041dfddb9da1aaba575819c</t>
  </si>
  <si>
    <t>b10205cddba0059f4204067bd1919a9e644cc5afc0faf25592982bcf5500f618</t>
  </si>
  <si>
    <t>b8d5ad734d1830920ac22e8cd04b44f4149c702772de94de97576baac470b047</t>
  </si>
  <si>
    <t>4746dffa3d6e082b4eec993e6a36fcf4a167904f351b4bbea4ff94399771e201</t>
  </si>
  <si>
    <t>97db3ca67822abf3c4d83364c273d39a46d5240c5ff6da6cb63193473130434e</t>
  </si>
  <si>
    <t>c77e5cf0aa429b8cbb2729de2ee788b1330ac4abea925eec149011966f38505e</t>
  </si>
  <si>
    <t>1d9569b39154206344c220a5d6e81fef2e5ca600c79d497d9209f3ed92d2b334</t>
  </si>
  <si>
    <t>On or near Redshank Way</t>
  </si>
  <si>
    <t>db2eb0b8f3416a23be58dd26872b2f04d7afd71b49f40c7cead7e70a4a7e8b02</t>
  </si>
  <si>
    <t>772f7845263f5fc2a9a7d89dc1ddd4f03a5ba15dc9759f736062cb45a35f9b18</t>
  </si>
  <si>
    <t>On or near Campfield Road</t>
  </si>
  <si>
    <t>3334e65c44edcd511fb8a82484d0e2824d8c5fec13d56b7421999bb85fd39ee8</t>
  </si>
  <si>
    <t>8575f5e2360c0773b9e68a64786af686c24e5ada1e8c4ee62eea7ec0f5bb4c03</t>
  </si>
  <si>
    <t>1cd9d696285e7fe37d18414d6d2014db866dec70782c25db1e7ff6c8fea9d2b7</t>
  </si>
  <si>
    <t>92f2ba3aa0f5e220f5039537d3ac71a7ba3fd604f18d46b9cf44d0ba46133a96</t>
  </si>
  <si>
    <t>63dceabe9fb44c68f08814f50181427dd04576e6786c0fca1414b7ce0e0c3571</t>
  </si>
  <si>
    <t>620799647c5e65a571e2230747cb84d28a15cc413d914432c18452599ce3f3b4</t>
  </si>
  <si>
    <t>74d167ef4512a5166f000fe02881c5bf2ef0900d5692ce134dbf04657fe9ec1a</t>
  </si>
  <si>
    <t>69a3b9fd61d498926c7f799c2425da2cf9a7acb30d250eb697a999672dd8cb52</t>
  </si>
  <si>
    <t>9e462dff0b2dd3265fb7719176e131eb393761349e6f3132644dbefa3e55236b</t>
  </si>
  <si>
    <t>b60c8b2ba32538977e89ed75bafa7dd3f3ecb67968dadcf6faabba9c7037f069</t>
  </si>
  <si>
    <t>5fe9c9fbe85a58c412bf0707dd12a46379a213db0da42c2ca0a28714008accc7</t>
  </si>
  <si>
    <t>110206ce6588e63caa98633c05238914aaabdf4499a55b0309270358c143d6c4</t>
  </si>
  <si>
    <t>883bd715d67c3fc661e421c1e2fb53090b5fca5d01394c838057b042f588e45f</t>
  </si>
  <si>
    <t>a464dd87aade99625def6e21ad8a7aa41f1adee5ed6cccdabca0b6c0052a2f6b</t>
  </si>
  <si>
    <t>36ae0335de2a9fddc665ec7b8732453c73cd1563a67af2c39d0105dbb2614e76</t>
  </si>
  <si>
    <t>b8029cef2fe6edc018fd1e55b587e0c4dd24929724cd1c8b39ac8b09295497d9</t>
  </si>
  <si>
    <t>d95df02a1e50245454d64fa7c421779925cde8b5899511c9cf4d175435aa0626</t>
  </si>
  <si>
    <t>2c64705bc22b55b5d675d6ea7895a9c086fe639fc24856109c56f9073cec454d</t>
  </si>
  <si>
    <t>276728bb146b91963c7954486f2510adac73b005fbf2ad50cf80f1abe75674a0</t>
  </si>
  <si>
    <t>d929114f245a1456a8735e00facbe77142a556ea72cd36431b838bbea5b46e03</t>
  </si>
  <si>
    <t>475cb959141363601c1860727c9b93fcec951f2a0f7a4207a046ed74c3f545d2</t>
  </si>
  <si>
    <t>0310ef4fea5572b7a80ddef9eb320de657d8437dad1674d0456b812767a8bf04</t>
  </si>
  <si>
    <t>375243827fdb1d7a864e5cda2b807194526ad8554e84046df44ac4a01f671dd1</t>
  </si>
  <si>
    <t>5e00b41e670f246cbc13bd2eb852c1b270a11dedabd371105409e0dc18b918ac</t>
  </si>
  <si>
    <t>11fe7e2e588e7c9a7fe34ac86d29a1b452ad0fe190c349e59675d216bdea63af</t>
  </si>
  <si>
    <t>6f6c7237b61bd1c5d37a6264478fea0a96bbeb0ba2bee325d5f5ef4f3af1783c</t>
  </si>
  <si>
    <t>c0c4956b6bb0d1b1aa0f0ef1439d0cd9a2e7abdbdb9ce00b66a724d1b971d3fe</t>
  </si>
  <si>
    <t>a9c65cf9372c1b08e6ecdd32177f6a6f50e9b9950f64f62ea74be42f316cb09e</t>
  </si>
  <si>
    <t>7003baa116da842a6ff7c28e5526df35db18a9c8befbbce57e9f2449c294fbde</t>
  </si>
  <si>
    <t>5fb2efb2b99634622ca3654fae3cee178673500b2c192a98b24e57d594271222</t>
  </si>
  <si>
    <t>b62030424a530978decd4d4671bd8be73d17b5d631280b373d01b9fe625f0087</t>
  </si>
  <si>
    <t>0ed4f75d442e632b3257e30c3b3012f6d7a4b7e86f24d18ade1723247ea5faa0</t>
  </si>
  <si>
    <t>ae56f9b481969343d51e12dcabf02b14f768ab1617cf08e4aef1e406beb5b715</t>
  </si>
  <si>
    <t>904196db68e8cf266de208e08059e9aad43ddb7a860a596850b08c0235858aef</t>
  </si>
  <si>
    <t>cfe4e56b4023f80512b0e27cda67a457232db6303b6eea50b1cc12212654af65</t>
  </si>
  <si>
    <t>58b1b82598105e04cdf85f93c6b3590bc850b55426752fdbf6705fb003c40204</t>
  </si>
  <si>
    <t>59a8a34e9462817bc2a8091e02bc5fab19eebc916b9625793c616e59a8773531</t>
  </si>
  <si>
    <t>53deeb41ec09630cbe8c750c532f6f0934d70e29b3b7a23686f0613c05976bc7</t>
  </si>
  <si>
    <t>67a11359c97864ae500af572ef0979d2092767259922f157d2b4c5c1787c0c01</t>
  </si>
  <si>
    <t>6d7c13348140b9e86b2a47f99c786b87e15cb97e4aab3eba3655119e8c5d7212</t>
  </si>
  <si>
    <t>bd090f3beb3764cce5e88256499e4a4f4979dfb951308f6af346b19bca157eed</t>
  </si>
  <si>
    <t>c4019c7a2a1ad031845572d89644b2a7d485a46b69e6b017ef3846461059636d</t>
  </si>
  <si>
    <t>1cb240549c039f7e363136c4b9a8814d3230b0947bd619fdeafcec2984df9826</t>
  </si>
  <si>
    <t>41e04f700fefbe9c80b62e4e685a1f5342dd27c97b73455f37f19860931a9df7</t>
  </si>
  <si>
    <t>6a4017a13a24c5e7776f35279bdcd8c455821720212ab9a40cfc05cd2de593a1</t>
  </si>
  <si>
    <t>95e4303da08501f5757d7a66ff9c2e9e4635bbf60e363a5b3fd0908d3a197519</t>
  </si>
  <si>
    <t>0596f9d490eefe1d21de97a1ad96a3c2ad73c27b0e46ce40c2dd2f873425d285</t>
  </si>
  <si>
    <t>57c90770ac5eb6613424b7e23c0f6cf8f3c668efbe939c256813ff271888a67f</t>
  </si>
  <si>
    <t>1124bd155f7aa7c29de44a2c81cf31e36c546805386da6372cc7f37b1a1eb3ea</t>
  </si>
  <si>
    <t>6bed49ced86ba73f2e6dc460c8de6da6ee68abc7aa421b5c1232869e7dac175f</t>
  </si>
  <si>
    <t>ef511a85117caf3e90747351f2a9c15c73fd27d1dda90a2120335da3ce4f04d3</t>
  </si>
  <si>
    <t>391d24e85fc9e223bc6a2672df3a91df74ba6f172b60e89c471b4e578ce5f92a</t>
  </si>
  <si>
    <t>e6c8912226210d816e05c6a0cf7c1302f479df53f323886193146f857e2edb1f</t>
  </si>
  <si>
    <t>c0385ad537f1559ade0fe998aa7e31e79a5c698461ecd38c4e57aea183c6f5f3</t>
  </si>
  <si>
    <t>2fbcd38c0893ec85210c7292a2d8fe953ef93863a4b634614c507aa7fb3dd5ff</t>
  </si>
  <si>
    <t>6d5dad08891e06e4e041928e4280fb45d43927a605cd6090350845f4e8870d49</t>
  </si>
  <si>
    <t>166b19961f515d88e988672d8f7292064f3a08018134e59d3044e6750421ef8b</t>
  </si>
  <si>
    <t>e64122b9760a0e798403232ec8824763e2c05673358b10ca622c5c2976ca89fd</t>
  </si>
  <si>
    <t>7ce4644ef81c22f391e662b477e83f714be0f1317cd87db6b3c745e35303dd41</t>
  </si>
  <si>
    <t>d4fecdf01ac5877ec63ac1c7612eb69ecd14a6a033e42b7b7380e4c473382167</t>
  </si>
  <si>
    <t>e1dbfa172a396c7580c8c66c920c02475a29def1567b52b02dd0593cd6aad514</t>
  </si>
  <si>
    <t>59ec1f5fc9d5a173a4b0bbb5ba2b3b690cb7053977dbd745adcf2e2f2b263ae3</t>
  </si>
  <si>
    <t>18c3728ea02384d398888967b8f079322a371357c3b534f8f4201a9dddbe6e95</t>
  </si>
  <si>
    <t>545d7525bef4e7188ce9354f3610a533a7b8af7be4241d2f1e0e7c20cb402250</t>
  </si>
  <si>
    <t>b82cd8061aac8d0095e5e318ee6cc2e18d2dcb6a7916468e7aad717597964e51</t>
  </si>
  <si>
    <t>bcf10b22469fe29bdbd16d89912f2a6bc66792e2a638ca8a1ff544048599f60e</t>
  </si>
  <si>
    <t>08e638dd08d1597de36b36a4fc6efa7820ffd99d51c209bec4ee22f021e055cc</t>
  </si>
  <si>
    <t>4c41858bd3b566b0cf272f0717c56f65787e4a7f81d39df19e1a2c07c36b723a</t>
  </si>
  <si>
    <t>ff316fc453a59c30ceef142d1550b63b0f5e9f1ef2f16a5469ab7de733453858</t>
  </si>
  <si>
    <t>e191fd7ab94fee4bb4f6350a8e4d7bca8686deda7fcbb679c8860030fb5beb27</t>
  </si>
  <si>
    <t>54548dc9a4cfc0e1c2a77e86638448c2e33a4de6eac10144df13d509d93be15c</t>
  </si>
  <si>
    <t>3bc841850557a67bea524930edc6807d6e17f3180f76cf9b2310aed3a419229d</t>
  </si>
  <si>
    <t>2b45ca61a22dd14071f91a64af98c712194b80275e1f438b15e595d7fe9b3a34</t>
  </si>
  <si>
    <t>8d9735865fb53225c26bb0913c42e7656a7ca1bd0d996516eeced5ecb25fdf45</t>
  </si>
  <si>
    <t>0e30d1e29bd68666bb11c4e2e3f3854e5f5c47b5904fa1cf66d14d7b43e6f5bf</t>
  </si>
  <si>
    <t>9c7a256c51d1b4d3f9331e408ce9dd860f87b874b5748ce686f7a8e76f6ebd09</t>
  </si>
  <si>
    <t>41fad71ded98d23fb070bfa0f4df0f22b1b3f5f29e1c837cdff56d2805cb71a8</t>
  </si>
  <si>
    <t>94a1d6b981690be9f47f6111acc8fc62718a0a8c9a4dd9104c171431ac295577</t>
  </si>
  <si>
    <t>45f62489d5dba767fb1b5604f03cf55647a6c81fc406b1720da0be87e72f04cd</t>
  </si>
  <si>
    <t>282c712312c9657cceb0ca23132a07d29e477b43a8eed68011332a953bdf807a</t>
  </si>
  <si>
    <t>202bd36869485cf545396eaaa71d1bcb871bcba3a2db4459436782ce6020d331</t>
  </si>
  <si>
    <t>d3287314136414513a40108b5e7757df2190aab1c735129ee2d6afa0cec956cc</t>
  </si>
  <si>
    <t>09b0d3ad0cf8b244a1cf370ba0ebaee25d771001bb6593a104e4e05492a2b25d</t>
  </si>
  <si>
    <t>cfbd17e002c5bc2c1271d4aa5a632aed614710729b324d7a134e1df081a6e36d</t>
  </si>
  <si>
    <t>ed5b674b560d71e3a98e2457f7f73180129a78578e106883a77837998ab9f2ab</t>
  </si>
  <si>
    <t>d30b4f043b1968cb89ff8ddaba376444d921a8c5386682fbe49522f682b355c5</t>
  </si>
  <si>
    <t>812fd53171bd283412da9649b2b590168b27715a354facb091f1b5a0a7508e5f</t>
  </si>
  <si>
    <t>69c554b5a6d88879545d4b64581671363f26b29e2f7f68796e5312dbe08d92da</t>
  </si>
  <si>
    <t>0221756498ebed48bbb174253b0213261a4c322b0b793a60a450bb752155696b</t>
  </si>
  <si>
    <t>f3dc21336a4a51b112702e943c44f4c42b833bba4d308aaefc8e692403818dda</t>
  </si>
  <si>
    <t>34bb4a2c46ec315305060f09179464d21e0c7354a754b54387339056639e2bf9</t>
  </si>
  <si>
    <t>3319ef4a2ec4e740cf859debed5e985523504cfa78f3ad66b7bd6a12cb5a3378</t>
  </si>
  <si>
    <t>d991bbaf19417e9d00c10c5a2e4b61f368121d1c470ef2d8316e986f032e8669</t>
  </si>
  <si>
    <t>ecf01784982b9b39b84b60d70f980c1263358777af9071a9113823a62376b72b</t>
  </si>
  <si>
    <t>12fccf26d216bfdbbf72fef84d627772568d27bb07334928c0e85524cc16796a</t>
  </si>
  <si>
    <t>88d8f299634c8d4dde8f6c1e51df4871724962049018ad1def82e1e03f115ef1</t>
  </si>
  <si>
    <t>edd4ed057eb20ac965a329f4f1df48489706a98cbc9f345336f03a1c7dc7a8e1</t>
  </si>
  <si>
    <t>99c4704a5eb4e289b2e42fbff324549749fb5ab26110731c6815b6a3056d0322</t>
  </si>
  <si>
    <t>6d563bfc83b52c3a5b8f27213254e6ec71e1305922a7a8b8d56394c81f115918</t>
  </si>
  <si>
    <t>47c67df4121983b69db247d8915367029cb985057f2798b78370ff64395a856d</t>
  </si>
  <si>
    <t>f05b464358e219e377935f0c2eaef135ea4dee44daf4176f6738f912ad7e0efc</t>
  </si>
  <si>
    <t>b55c36d68b6a322dcecae629e968f83352d7f1568eafd1989fb80a2608c47d03</t>
  </si>
  <si>
    <t>fe6949f5b99e6c26bfcf286cba752cd730fe49c8df5a33b36ce9b799d90fcbfd</t>
  </si>
  <si>
    <t>2a4c459d878551374c3f54dae9030e074e3fa12dbdc7a5600c54a2628fe4fe78</t>
  </si>
  <si>
    <t>c596d2d9d3c0a18a20b12035c6745960a291a0226c811ea4ead3cf992d894b7f</t>
  </si>
  <si>
    <t>1f900cff209645bf2a0c2fbaad8da0004cd6692554ca8b2fb26a310563145366</t>
  </si>
  <si>
    <t>8d48c76d6811ce238413ed3623911ceeb0489559103adb6dd187287f4ae19b4d</t>
  </si>
  <si>
    <t>07dd16c9c0b6a79f858785770f786f1b6159c4d8c652117f4054b46118075bcf</t>
  </si>
  <si>
    <t>5afa6a6d97b1f667a379cb730c80489307ca21ba6f17d7f3e5a5581609d1f26d</t>
  </si>
  <si>
    <t>a96f35e422f70295d40a2cb3c5dcfdbbfaddaf4a3b8a080391eb176b86305d5e</t>
  </si>
  <si>
    <t>1deec214ba40b9395c34f3d61ad9a06eddd42b61dc09703b3edd87fa0500c8bc</t>
  </si>
  <si>
    <t>On or near Palmers Road</t>
  </si>
  <si>
    <t>51c6ef4a27179a8987bbc15b55a5febbb16dbd57ea2575d267ca2dc576b16486</t>
  </si>
  <si>
    <t>6cb8568ad1ecafd53061ba6ef7d547e039f350630771cfa62768fb597659fb18</t>
  </si>
  <si>
    <t>fee6629cef8414cdfbdc5a0c392aea70c1654751af8c722cfdb852920a886225</t>
  </si>
  <si>
    <t>eac9362a8197757b73512d09d65c82338573ee9352e1f0db2796d8a70d565d96</t>
  </si>
  <si>
    <t>92ccfdf2806ea65d68ba8a56b0875b092f833a6cd713c032bac6a63288bea5f3</t>
  </si>
  <si>
    <t>23df0e69fb8b12bc103510698c2bdcde8fdf0ca17dda9afad1f2f1bf79da956f</t>
  </si>
  <si>
    <t>b433d926c0e2a605237c55a14389109f690c204af16ff41794ea387d133cb7b7</t>
  </si>
  <si>
    <t>d94d10cf99d0cfa7d16619123e733ac7847fa69f53c47209792c5b16e57e4e51</t>
  </si>
  <si>
    <t>9ed2a8da2e8b0ef82cf4afc428215ed9a4c0c891cf1aa909982c11ca423085f9</t>
  </si>
  <si>
    <t>a9ac9deb67c539f393b9710866c9bf92b0029b2e7ea31f63474acf0110407155</t>
  </si>
  <si>
    <t>94c1b8759d8b7cdf0a7c14c56ce1c31c47c4ac1a6d2050162f9a909b4f1e8ec5</t>
  </si>
  <si>
    <t>80c1fc5714350fa15f13f028db610ab42ebe4e67de9e40df0006b6a472c902e9</t>
  </si>
  <si>
    <t>f0675e0c42bffe84cee60f76e24af61ab1ed491054470fe2e8f549c09b3058c2</t>
  </si>
  <si>
    <t>9bfa11789e7fde33f9225257dc115c2724495a5d6b881aea6e1aca1988859726</t>
  </si>
  <si>
    <t>On or near Fernside Way</t>
  </si>
  <si>
    <t>3cc6bf1abab2d6278e9b7f43575db7aba081c23113ffdbeb5913bd0631cefbec</t>
  </si>
  <si>
    <t>6e61b6f8e4af37ddea6b001a1d709a5c9487e8b1115cb17b54c37c815a55650e</t>
  </si>
  <si>
    <t>df4267f3f956fce004a7d25fb3bb59acd5c3d92521b8d9ee5ebc8e2c714e6645</t>
  </si>
  <si>
    <t>11456ac86ed4f3f96485265884aa00ac924a861e2578907531575171b0262cc0</t>
  </si>
  <si>
    <t>f46efb4c8e7976f9facbb1f1572938fa18f3cf12106dcf287e6c1021b9b384a9</t>
  </si>
  <si>
    <t>4ffe42989bf2e20e4d14a0ecbc43e30581a3d788b2dcf4d23ebc4a6324bb0d9c</t>
  </si>
  <si>
    <t>00c7fe7943d6ff56f22f3ee9ca2710ec31b5d85d65a13ebc8757c41751a012b8</t>
  </si>
  <si>
    <t>f98bfeb0bf481f9afce5b85ad02ac847ed97994495184ab97981afb60d8f81bd</t>
  </si>
  <si>
    <t>cd509edc49ccaf47188ebb8ef0ded0633cf18829b0fce7fbc0b901eb9f08bebf</t>
  </si>
  <si>
    <t>fe8149dd6c1d80c7bf2b70a35f40c80b28a186f55011c4ff88ef1b94889836b5</t>
  </si>
  <si>
    <t>8c981f67f7eec388239a28541727de29eb72751e9687a837805cf85ebed280eb</t>
  </si>
  <si>
    <t>On or near Copsefield Drive</t>
  </si>
  <si>
    <t>07f390e4fe868e1eb1002ba3a79e317f19083bad09b5944f7e636c597e9d7f2d</t>
  </si>
  <si>
    <t>6f462aa490a4724ded7af8f70088e78d3b5e8aa4aa8409c2fa890bd293665f75</t>
  </si>
  <si>
    <t>914e9b58358fce92fe5a8c5895c60ffddd48caf4a29133c870bf7ac4b885865e</t>
  </si>
  <si>
    <t>127933bb410da7fe92079976a79ef75a437a74d3ed5b551f01109e7750bee2b1</t>
  </si>
  <si>
    <t>f2a06aea43ca226cd727d6cdde23983eade59dd6eed394d52a005811d15abca8</t>
  </si>
  <si>
    <t>8a888b830bb0f5a6d88ccbabe6a4e56ec6071866d5cc1fcfe0acbf93d2a09a58</t>
  </si>
  <si>
    <t>277b203191a080cde9b7c1feeaa69f756305a576a081bcbf6e2ae02a30b0b579</t>
  </si>
  <si>
    <t>4f36b99211c9719280c1acb20eb9acea6bb6478a4ab6b657db6677c46331e17a</t>
  </si>
  <si>
    <t>8a3f0ea5f1b5d4bbdfe44eb488cf8232189999cb5b78eac32d5df232066bf753</t>
  </si>
  <si>
    <t>131e3ab4434b55765dcd8a335870a0cc9f7f7eeb9a2c11fd6445da79ab25ec0c</t>
  </si>
  <si>
    <t>d57412efaa039c025e7fba9fb0293484cdddd95f6385a384e5d20115945b1c39</t>
  </si>
  <si>
    <t>25ffa4e05ca5e798d6b6132181c0ec418619a6e94c42d4148c5b4aae7996feeb</t>
  </si>
  <si>
    <t>3802d34cafee47e7c88c7e9dd7658d9af72a01845d8568d2f349672b6aa17e46</t>
  </si>
  <si>
    <t>0b4962598079c0fb0b36afe31fda8e2d7d57a958c4a59c8f79e3121516bf0b0f</t>
  </si>
  <si>
    <t>f8caf2c4959fc3a8729fe120059975ecdd01a9c1391bfd86751fdcc87f4ab8eb</t>
  </si>
  <si>
    <t>847ac0ff9e6aa9afdb7f975e63f076a8cb05b91068d378e2d9fcad46721f2958</t>
  </si>
  <si>
    <t>89a471b147a3b78d7cda94359056ac27ca47f62c450202ef92c4b8d3874d9387</t>
  </si>
  <si>
    <t>3feee36c8c035fcf497c0cb013fe905a64f884304b7bd24b2565f5701a2ac6d5</t>
  </si>
  <si>
    <t>6763201725901d8675d387c04312d5b9e5e0df59700cda564466790d859beca3</t>
  </si>
  <si>
    <t>25b0d25305c0ccdda189241e0b2c5f6f6d8e1373fa79e9971a69ba9df534292c</t>
  </si>
  <si>
    <t>0299e0929d2462615f5bfcbe813a37704e3160b67145d1214c7332d15181cc3f</t>
  </si>
  <si>
    <t>a25264b86fb25c92a81fd7facaff4500b7d21f3669506260d89596278d665d2c</t>
  </si>
  <si>
    <t>402fc5fff6fca7966371e17116086be457158e264a7cca1be4e230deb1f2db08</t>
  </si>
  <si>
    <t>0bab10fa9bdc11a543a719ecc4a9c0b8363bbe30b59cab4fdc44766ea494cfd5</t>
  </si>
  <si>
    <t>ddc411e761f99ba40d4b312a1f9d403453c4f1e7cd8cf29ff4794092584ddbb4</t>
  </si>
  <si>
    <t>07af5e62df63a85442bbbe0057a337b48458a6b48523a694a10559b428237a54</t>
  </si>
  <si>
    <t>2ea634f02a5ed890a359a772b1233b88c534f0c9f35568c621e4715f3dd1b2c9</t>
  </si>
  <si>
    <t>b22fc32f999dfdfd563007ff508337b88f13e65a86148ef17c5a618cecbacfc4</t>
  </si>
  <si>
    <t>a32867f05b454e10eea5a082d068be4fd721708775a89c34e97ed1446a094e54</t>
  </si>
  <si>
    <t>ffc50433cb191687b513bc6698fbc5eb588067f051dfbc529b94f19d4f818687</t>
  </si>
  <si>
    <t>de79caa06bb69bb9c4b1ce7442a83cc6db5ec6cf560f878b65cd60b1d748ebd0</t>
  </si>
  <si>
    <t>21cd421b8139b8b0d8fa439041ce2e6e16d75788f1ccf53cfc28f097236f19da</t>
  </si>
  <si>
    <t>7a36e84a76bed07e12dabe1eed6288dc38cf84ee34dc4248a0309e7d1d24509d</t>
  </si>
  <si>
    <t>e3720ada506a1aa9146ca5ad60378bfe77c9051a9da55733366d0779b659fe05</t>
  </si>
  <si>
    <t>d5896f9e357cb1cadac81b16a2c0d12b9527b8c49f03861fd05b699ba8da211a</t>
  </si>
  <si>
    <t>39d2cc901b406066dbc10852ab914b2bd172fbad5ae251824da292601cd24dfb</t>
  </si>
  <si>
    <t>118bdb54ad1067133e3a6803978b332c382ea3d07d8c72555f1c0e599ecf7827</t>
  </si>
  <si>
    <t>81c9e0fdcc88f60e44fa17d65f71e79d82d8e1ad8375b490b8790607023fff98</t>
  </si>
  <si>
    <t>8ebedb7ad51b8ed6217055eb21a458492801161587fb1416173d9f70ec11f1ec</t>
  </si>
  <si>
    <t>4076f8a115b83087389026f4aebaa5931fad7db1bee0a36ebc7862aebb728883</t>
  </si>
  <si>
    <t>ba07a2d163fce93156851e38c0b30f08048e9c8ab1d4cb222fb56c45d1861d34</t>
  </si>
  <si>
    <t>ebc37a03c1f9e943a79600751c614c3dde27263d9d5bef15500d3233efc4d6bc</t>
  </si>
  <si>
    <t>c2ed883599e6d6fa3dc4d8233dd20db70b6d5f62b5ecb5b916f0c16a03d3d022</t>
  </si>
  <si>
    <t>859469805f09556d06edf27f6d5ce5b33e431515167b1029a4679cb8732d25e2</t>
  </si>
  <si>
    <t>e84cd2f35d6055d3d6dd0afe19f72231b9433a1076deb30fb070c92f9be9b726</t>
  </si>
  <si>
    <t>34fbd4a55a38c828689b629d17e3b5086a39d8118e134bfda84831dac37ec828</t>
  </si>
  <si>
    <t>9c7836618e9dbf5f4dd04e952b237c746e7bb539c356cd9e1b6e0b1ab77b6df1</t>
  </si>
  <si>
    <t>07e3875e70280c580c9e27f6244c25dcbc64c5849bb25e33db2f845e300576f0</t>
  </si>
  <si>
    <t>a839440a230684e6652fbe4d10109fa420397011c0e150f20adb8cac535e31fd</t>
  </si>
  <si>
    <t>0927fd2365af71ed9d0d0561d4104f3ebd7a2504476ba1a273e6f2ffe5670cc8</t>
  </si>
  <si>
    <t>4412eaeda6750b1d68b902eea347233d230984df183b948159e6f5bf600245c9</t>
  </si>
  <si>
    <t>1667c46d6834c5cc7b2f09131911ff5fd417a89e31a843c3b27fc398021092df</t>
  </si>
  <si>
    <t>4484ed4f7fd6055db6e8d5a04413c677ac42f30bec26d3947b502759b7e97af0</t>
  </si>
  <si>
    <t>f2a9187117fc6befddddb3d1986c01bbe91c74c8d1fa4cad0fd010fcaea88897</t>
  </si>
  <si>
    <t>6587758d487cf21d4f56fc7e55db69f7342bc01295d2307d53f23f6605b8d023</t>
  </si>
  <si>
    <t>59084b5126c5a49d527c33703d9d5be3465faef949d0a87a9b5d299020c50fe6</t>
  </si>
  <si>
    <t>bc111f5bd7a22fe09d2e72311b4ef2561e2fcf0192daa2953f8c8f61709222ce</t>
  </si>
  <si>
    <t>93a85427c6532709224bcdf8ebaf276ffe1e6a01e8dc7a6d022c8b0270a4c1e7</t>
  </si>
  <si>
    <t>fd6bfaf48d117d69f937b00e7cc91c09a70495e68abcd3c1ba04e90592a5eda2</t>
  </si>
  <si>
    <t>a3c38a9d634971088b7f6bbea44dc268d59d8741376c96bd414ee42ed4bc21a2</t>
  </si>
  <si>
    <t>1975c4d66520986b625cfef1eb2b1572d81f8def906265b8a2dcfe695463dbe6</t>
  </si>
  <si>
    <t>d490e2e5bdf62352bf27b4cacdf386d8fb42105bf3a8073b0d64d50d00a0f81c</t>
  </si>
  <si>
    <t>4bb7b76a5d80af48f3493b443a5adc6406b1648e34a7f628fa1fe383d9a7544c</t>
  </si>
  <si>
    <t>48833d615f38ae1fb9d3c551a1cb853709a912e03f7926ad42ed4519bd9e690f</t>
  </si>
  <si>
    <t>7ea40c131a562e26ea0ccf9a5413d83dc3008f4264bc0e94acafa22944550e22</t>
  </si>
  <si>
    <t>aa745791b91694ea09555b0619486f72b2d59186e350fece7e3c9765e1f4c9d7</t>
  </si>
  <si>
    <t>a9bac5b542f12de5f8fcb6128186f5a2f51c0b4e45386420bf86021203e985ca</t>
  </si>
  <si>
    <t>ba31d9a013ff20fa903edb75f516679c9b79a35ec1181052acb71c16b9a66140</t>
  </si>
  <si>
    <t>3d8a505d4ba7c981956267c7446e4b2276f980a02bb1a7098490444f25dfd34a</t>
  </si>
  <si>
    <t>acbe5344e88cc30e8511352731a828d89967496b93b795f2b76b87fb3d0fa45c</t>
  </si>
  <si>
    <t>efc6348f301c50d5dce8e46b03ada20d36ee82a9ecf8af162be3c1e8b3ae1a45</t>
  </si>
  <si>
    <t>31d26d6704b7c6c55b24b5b268b6b996fea378d3e6582ae3416d735fad266073</t>
  </si>
  <si>
    <t>1a684a405bc0de7e8965e5bf9b5dd307e18d235e9b5f380ca7bbb5686d6b1868</t>
  </si>
  <si>
    <t>e77e33865163f320cf4fce71d06ebe9e696d253da4940813986dcd74c1566886</t>
  </si>
  <si>
    <t>91fe358910436f3b6c9d85aa5b0b5b6db8851ed2f95ed7ef17311419bb3d617c</t>
  </si>
  <si>
    <t>673b481bb66078cc89f1243a0cf5cfe16f603da6a1846c4819947524fea4c924</t>
  </si>
  <si>
    <t>2d10fafdbc01692a3d6b9cf582e205032105ec5e6dee98d3f05dc2d9fd298e3f</t>
  </si>
  <si>
    <t>07669a66885419e7f33323852f32da2ae88b92ec7032c2fc478f1841e9326d9c</t>
  </si>
  <si>
    <t>cbbf768d041e8f598ac06e4a102fe6ef9e5836dbf8b723cc09924ba661acd716</t>
  </si>
  <si>
    <t>7e350e2d9d20823740bb109b24f5344319a593bf0a7dd7dfc84c2db02f973115</t>
  </si>
  <si>
    <t>07a4d2acca95e9c28dc90a87709873d26a3f0bae631868d0678a94304ec0d626</t>
  </si>
  <si>
    <t>a95478e0180e4c6fd44b74d9f32a1642b2a5e4937fe567cbb276e6a5f0126d8d</t>
  </si>
  <si>
    <t>65dedea43257b0b69f248b2e6071a893230ed7c6435543d6b36f6acadd521916</t>
  </si>
  <si>
    <t>7c206409b558b7731be36345e51e55cd417765a0cbb5a131b90d08e0b97e3ee1</t>
  </si>
  <si>
    <t>3c1a8887958267d5ec151a1022459c09203fe7ce576a1583abc79e79d0ecc623</t>
  </si>
  <si>
    <t>42db3b6d628c01095f13cf1880cc209ecb0aed1dfdcd82eedcf3defa943b23dc</t>
  </si>
  <si>
    <t>c074f51931da174b8b68e3e25c611289bdfdea5c534de69a19b3a15ba280316f</t>
  </si>
  <si>
    <t>63bfc5f89eab5db845ac2cbd1ddea40b97dcb8e18f69768927bcc9c3df709b2b</t>
  </si>
  <si>
    <t>1b0a029140cafa1e2effd25f77919b78ba1993a5d6c468cd71d8b55e7ede0505</t>
  </si>
  <si>
    <t>e5d3d6e10042cf0bca26d39fae11df9ba5ef57c7e62629abd1e876cd22b8b978</t>
  </si>
  <si>
    <t>3a5d1e257e29634911f28f6901134a49c7f5c11fe0ea9f983fc826560905e7da</t>
  </si>
  <si>
    <t>e20e5d9d7549fbd10fa406153e5613d104be495dd15067271bb1cecfaf548748</t>
  </si>
  <si>
    <t>d24b992096fe18424389a70c8f0fba7d01eb65f8dafa7417bcfc8ac10eb2c9ae</t>
  </si>
  <si>
    <t>94025e1d1fc05ea6a17464689448cd387495cdef7536cb2fbe54daf17286e6c9</t>
  </si>
  <si>
    <t>1604139d3909b37d4fa9a9fb8ac12bc8ef35449f79dbcd3f01f1c4d9658e7906</t>
  </si>
  <si>
    <t>ed58fe219c6ca96d0eff1bad81ebf3b772c595f0ef73a47d02096f4a3bf5bcde</t>
  </si>
  <si>
    <t>3ac9d4593c6c5de82b86e727dd3cd2dbebc84d77060a784ce046706d04208a33</t>
  </si>
  <si>
    <t>f2765fbf572002d54a366ef056ba445e1009fc945ec059c174733bb3ae972365</t>
  </si>
  <si>
    <t>07045b7c3a44834ecb28a6171b9fa594e2a03304669092caaf593ff09e5b9d9a</t>
  </si>
  <si>
    <t>5bd15e96600eb5ff7656da3997e05f84a6e962601f59dee899c232dbfc3ec9f1</t>
  </si>
  <si>
    <t>c7e45858c8b0fe08fac26bb864b7b7e482e6603165c042e091b7a6c47759ab04</t>
  </si>
  <si>
    <t>172932327d3127199324a4a0cc4e4439b9eed1025313f889a43eec92731244ee</t>
  </si>
  <si>
    <t>b8a3f22608d4e42e64eb022ba5a871c5a6fc5ee2d9a0f2f3eef9370b28b98e09</t>
  </si>
  <si>
    <t>b4b7f151ae18af26ec8074e19a5a8d42804d840b0b47e99e773238734b3716d4</t>
  </si>
  <si>
    <t>c60fd5e13c9b0888fae3faa42586609ca7c9a9c78460a9717388a5209771aae1</t>
  </si>
  <si>
    <t>3b9aa902df462558cf3b34a3c4b4e90f8d87177c7507778ca73bece30561394c</t>
  </si>
  <si>
    <t>f7f6b82ffe123f2f413ac890ad8dc568434c5bb12cf4eee3b1472552ae999cbb</t>
  </si>
  <si>
    <t>8ebe0ecfde5e47dfde2337d4ba3e6412c16504e9fb18ecefdf9cb12889ed0886</t>
  </si>
  <si>
    <t>5433f04b7c3efed2fcc6d053dd39e8126cb003b77be47fcf87105e4aea7c95ec</t>
  </si>
  <si>
    <t>1be2e6466c963ac82d6e67ac9357be02ede5d735c9211dd3f27accb664d5966d</t>
  </si>
  <si>
    <t>b2faf8eaff7735fd473f6275f4b60d2e00fbd1463712e2dd3059be6792e34780</t>
  </si>
  <si>
    <t>efb4a64c405c76738414cc1114d6d1b32d97c5331a840464c46cf3eb03c13b84</t>
  </si>
  <si>
    <t>36f58911e462b37caa5cd6c40213206d358b491afc1e6330cb30634915ebd5e8</t>
  </si>
  <si>
    <t>3b02ffabdaaf4bac6cf022e92f5bb725ad4a0df7f8280efab88aef1588ff4342</t>
  </si>
  <si>
    <t>82746cfb1797f61ca0df587e0dfd22bab9f0014e4c1c41040d6424c1688e30f6</t>
  </si>
  <si>
    <t>910e57fd62ef89358a00790ee31950648bb897cd1a9ff59673ec8fe2a3e19ad1</t>
  </si>
  <si>
    <t>c68381ed958703c1ecbbbc70c42bd2bcc81e9c36c2a6c4edddb07bf4a006c6d1</t>
  </si>
  <si>
    <t>4e900549f7f2dbca3ecd98e81b328ede72ba5e895e12bc8620200158058215d1</t>
  </si>
  <si>
    <t>c6c17107b80a71fbd28f2bcb3bb3de99cb08a9b76767ac0c6304aea6e0effb0f</t>
  </si>
  <si>
    <t>3ba83be2f5aefa0bd4d3197e8a74e0e83c5f41c0d8c5c272d5c094b75b6b6366</t>
  </si>
  <si>
    <t>d804c15e1805b5d4a51966b52d9217964555715f6c750f348a9b11aedd8b63d1</t>
  </si>
  <si>
    <t>On or near Hewitt Crescent</t>
  </si>
  <si>
    <t>beca328f2808dc9166033a8cb336e207569923c41c47bb1a90b2761c533749e1</t>
  </si>
  <si>
    <t>1364c1e367efdd94fb214bffd549b5086b656a3ce8bad12cdc5d45b7be88f016</t>
  </si>
  <si>
    <t>99daaf60999a08f11bb2e71574b21510f83204eff9f3a8c970c75ffdbb6f0e95</t>
  </si>
  <si>
    <t>80e8b2c270e79da2d59eefbe56bbacbdf3dfaf86448501a7afce1addd3115602</t>
  </si>
  <si>
    <t>048750ac42f26d9b201a86a019d1419dec7f18a557de7e8caafc7be379040f37</t>
  </si>
  <si>
    <t>43b61a6ac8d6194f5f29c79cc8988e7f7d205c3d9a11974cc32ab5f5f83b7c5b</t>
  </si>
  <si>
    <t>5dcbb3e4d5854f9f43e0552649668e223e2b637836a44ddd5d303fffde3fa0be</t>
  </si>
  <si>
    <t>f38fd7b49d95af5d417bc8b7d366d9638e387ed0e5ba7c3688ddd87c80ba2c12</t>
  </si>
  <si>
    <t>222bece97c053cfed3d1030cd6f4b97b49aa25ffb7958e5aef3e0cbf226b7861</t>
  </si>
  <si>
    <t>On or near Redver Gardens</t>
  </si>
  <si>
    <t>6353fe85afdf6b6b07db5c9defb9c24f66fa50474d4920dd259e8645389bbe34</t>
  </si>
  <si>
    <t>3049ad0db45538f45ca0b7abefd61b49b428af891d4ca9cfd66b0c4407281d92</t>
  </si>
  <si>
    <t>eae3456b4b8462e5ff8fa89747e7149ca101a8acad08a9abf4ae959505ffefcf</t>
  </si>
  <si>
    <t>0a76209f2bf26e3ec83910591291b00bae2ad3ebd1a5e58bc2ddb3b0344e53b7</t>
  </si>
  <si>
    <t>5819cdaea9243d3913eecaf4c6d5940f1f218872d3419489d75cc3929aeb1411</t>
  </si>
  <si>
    <t>d286ed7d2ad4b8b507278eb4286355f16f9f798d2a07bd5a080907745785e614</t>
  </si>
  <si>
    <t>e1b18116427e41324594cdd4aea446520b2444beb37b9f8935861fc80b1ef95e</t>
  </si>
  <si>
    <t>8a6d80e85fc416f33bc586b18c64ec310fdc2b327b36a2259c3238b5a581f408</t>
  </si>
  <si>
    <t>493da7b0b07b24f41920fe2589356e75cac1119b4063f33e4f6ef250d7b02699</t>
  </si>
  <si>
    <t>8bb5b0544947d27fbac939674783334eb47413bb106b68aceffa420ceebf226a</t>
  </si>
  <si>
    <t>6b17440fd1cfd39ddae189926b09ca8b2c5b2b8cbe08e67c4b627807973ff3e2</t>
  </si>
  <si>
    <t>211a908b6539fc9fb222133943197b63e9ae25ec7c821862cbfcacf528cb6a1a</t>
  </si>
  <si>
    <t>cf8794c13090faa36ff9c928f2c4268210c281b0018e95b5f21a87d680cb565f</t>
  </si>
  <si>
    <t>94afd652200b26c1cdcf945644dd6545a6c2decd3262f3f2f057f88412f9375c</t>
  </si>
  <si>
    <t>60704d6b5cc85f4d0c7de49e6ac43244c73cb9022fc6162712b22a7be99a9763</t>
  </si>
  <si>
    <t>090505564bd1bb69082aa7aad533d844c656d4bf621070ffcdeca4da0a1f328c</t>
  </si>
  <si>
    <t>eec935f88f919015090e03b0583b756307bb5b67ef51d91a5b196bad78a48bd2</t>
  </si>
  <si>
    <t>81393c825bb9188418955c2bbd315c1cf1c9617cd529bc7e7bc5992d62873630</t>
  </si>
  <si>
    <t>1d8b295db0b57afa10efaccba8e69e239565d4ae4f47bda9b3b0fc6950553b14</t>
  </si>
  <si>
    <t>898bd4ea9244139b21538f2343e9a4e44a1819a42bb9ee3e7f39d82ccd21b444</t>
  </si>
  <si>
    <t>4fc15338bd61e6f71fe9a07c9a4bf042596b4ec7e5f7d9e5dd115d4e980c07de</t>
  </si>
  <si>
    <t>386f2f492e5d7463ec45a9f0e8b9326bf0b0c6d8b1577a36b87316c6dfb806b0</t>
  </si>
  <si>
    <t>390c368b675150cd91a5294aef410f83cc3f1e99f56f7884a11318c8bb093280</t>
  </si>
  <si>
    <t>a52b904d3c221e13895dc82eae76022f8a7644222a096ae560177adedced83b9</t>
  </si>
  <si>
    <t>304a81ee25bc8e97f6842e0e36e43e633dc7e99ace534fd7de61ab0bfeeb2e2a</t>
  </si>
  <si>
    <t>77f62d02f86cce8a004366af4d2dfe8532c6754ab6a157b99f7a66829191ff00</t>
  </si>
  <si>
    <t>917ae64dbe5383dbf1a9426431d564c79488795c145de904259129ac90e08c32</t>
  </si>
  <si>
    <t>a6a0c9fbe77e05f1cd179fcdd8edd3bca0f689ae5e2e39df0bbcc4afe38a2cc5</t>
  </si>
  <si>
    <t>3e24136936773305e8365cffde4aea026be862165f504343e606192d26243a77</t>
  </si>
  <si>
    <t>10c3ed441afb5fa6b7285c66fcc99979fafd4763abbf1c69d5fd9d6321380a29</t>
  </si>
  <si>
    <t>ca0827fb8549c8f246d9bc919fc5c2954a71811244e6ad2f6ec256b89a1f7e15</t>
  </si>
  <si>
    <t>d79925b91d7a9ab841e0bd686ebb0e4df74d7034dd365246db0aec1d9dd60b24</t>
  </si>
  <si>
    <t>8cd81bce5ff18f8bede5634130b010a25f430dbf10391c0d8e5837e2f04c68cc</t>
  </si>
  <si>
    <t>b80bb8a9c648cf86b055d6f7250eda7dd0eb3bec3ebe52fc8dbb2929ce042ef5</t>
  </si>
  <si>
    <t>791ebd519dcc672a50ea544fcb60874ec314782763695599d7dd9c3f9f6eb1a5</t>
  </si>
  <si>
    <t>52d9ef5a20edb8caadad212561283ad3f728e147849c86f7c71b92046708152c</t>
  </si>
  <si>
    <t>ea891cc12b4d91f8549b16ecb1db6ce04826b019b1c6ac3db86ae4e909fea3b0</t>
  </si>
  <si>
    <t>8ab11f15b8e35999ba71fdb2ca5cb8e7d913c8a494db02768522be753adbd594</t>
  </si>
  <si>
    <t>3a6d85728a368f750e59f959078936c085f3664edcc160120d21c6e3b85a0530</t>
  </si>
  <si>
    <t>63f06377e9ca6930f6bdf0b1e20afd32f8a1f58302a6f5a9051bc875dbcc05c4</t>
  </si>
  <si>
    <t>38e06edf75255e1a79dfb647c063ddc730c09dc2e566f37657e44cb943deb6e7</t>
  </si>
  <si>
    <t>7d5ef503da7fda332c59704342cb1bc8617d5dd0ee35098a281832028fe5c133</t>
  </si>
  <si>
    <t>0f4090b26d68a9eef2e1b6c0d87fc376603690f0ecdee7ff8c7ce0603a99cfb7</t>
  </si>
  <si>
    <t>44ebb548d4b34f4851aeda8d99a920cd6a5ec21f06268e215f39859f9c19ef27</t>
  </si>
  <si>
    <t>908fac0e989d26c43d90a13ca86386c0bdc8c90507baecbc9e6931ec23e5645f</t>
  </si>
  <si>
    <t>1fbb66e32156b2706af893222044fed8aa315176a29902f37d5b08e485c8c8e5</t>
  </si>
  <si>
    <t>e73e925f4ec9908f0b569cf31192707d617dcd185e685043c09d8f375efe4c7b</t>
  </si>
  <si>
    <t>68a5598c96cb1d648a1fbe1bfd332431b24118071ce5cc224c53fd83cda27736</t>
  </si>
  <si>
    <t>f63bbfc244a90e5f65545e10dd6ccbcd07b5ccf1141d1f87df6e0028a99054cb</t>
  </si>
  <si>
    <t>c375278f679bc2cfa0bb270792acc9ef8ac8f0c8515e3dd483ab2a291478126f</t>
  </si>
  <si>
    <t>c439c46c5f5e4db002619578d6a6be3f7af204e28301c72765087307585285e4</t>
  </si>
  <si>
    <t>c3eb2f4fbc1cb0a809983b08dea1df50b8d92a71ffd909b39675f974e82fb875</t>
  </si>
  <si>
    <t>c1fa0b03b3e7b0a0c81cb876a9010001a8452019d75f07b1e860414053aaec5b</t>
  </si>
  <si>
    <t>b40f8a1743286783f65edc369cabdbb13b4f76ed1e85e41574cd5c38886d6081</t>
  </si>
  <si>
    <t>aee1fe4419edbd623ec8c4109f75c8ffe6efa0f10e795975a12a32109f66980e</t>
  </si>
  <si>
    <t>617f6899592d3fee0364b536c2f636992f1943ffa874e04551d51c1f96fcf9bb</t>
  </si>
  <si>
    <t>f7ac25a9043bdc83af5bac2c652a2aea353a150f648875a47f890f2b5aeda61a</t>
  </si>
  <si>
    <t>c66c92f50aba5cf7b4981df49c42248fdce44523043f5dee84426e0be9f81406</t>
  </si>
  <si>
    <t>d6b62db06bb6bd852c2ca0a44d363a9e14194fe303fa9b4ebbb7acd175bbbe45</t>
  </si>
  <si>
    <t>f996da33c3353681b5ea92ebd384510900bfe666a608387cd920762ff522fd0a</t>
  </si>
  <si>
    <t>62089085229c23f3e8f3c564085cb939480f2a9ebf309242c766215f79c0b8de</t>
  </si>
  <si>
    <t>3f04f6328b3b3d44a3bfb599ba6e5719783891f60990e3c773f01fdee50a6c26</t>
  </si>
  <si>
    <t>eeea2275fd2297ff8381037a86c582dd3a4956650856ac01e8d37c919761f5c3</t>
  </si>
  <si>
    <t>23ee30cccc5825599b503fe16e5e36e0e91132804d83e0696398d572d335e9e2</t>
  </si>
  <si>
    <t>b1eff1b78cb6ee6fe71f87b6e0e66f452bb69160522ec527cb44cfdc6a236acf</t>
  </si>
  <si>
    <t>ec5bd4739c4f2b6fc5f86d55a351e42363b99a771f4b26aa3c2d7e7d326dc577</t>
  </si>
  <si>
    <t>f3d5bba1952e3cd748fb788ee6914fb7643c424a2262b09ff26f3d098d7b2e8e</t>
  </si>
  <si>
    <t>a5c66cdc60167cee8676528db6746da22b88f6d2fd64371862af8ec6780c9c90</t>
  </si>
  <si>
    <t>56c7edc0800f832994ee035e0626204edd0ba58bc99e60cbfe86c3909254d27a</t>
  </si>
  <si>
    <t>f80c7036dfec1d57eb2f7083cc11cb314382061de71d64f832cc3fbd932faf32</t>
  </si>
  <si>
    <t>5818eb7f4ed9e6860f0e7fb6809eb33edcdadc2e537b395a794297349cf3cde9</t>
  </si>
  <si>
    <t>e47421bafe7ecd8fff620088ffe186b0ba14d8aeae929be8892390bd8d02a8ca</t>
  </si>
  <si>
    <t>85ce85c09bd955546505e64b8578fa69964afa79e0cfcdcb82be4cf374872c20</t>
  </si>
  <si>
    <t>69dd823eb655a7db30983ca577ab55fc604ed20c78bb059131273c86a7e6c939</t>
  </si>
  <si>
    <t>9f9c88eb6d8e763d304aca128f6a16973971569e77a29f02d11aebec19450dff</t>
  </si>
  <si>
    <t>08003a80e76ed3877584af411b0c9af634c2ebe635f09f5a4e249543c2f7dcb3</t>
  </si>
  <si>
    <t>39b7e2fc3a14fb872678756f703c5dd150d47cd4affc535a4c2a22ddd3c54a28</t>
  </si>
  <si>
    <t>e1eb91068a6f93538ddae1c257499272db9c776c9befa7797b9daa3072eb62d8</t>
  </si>
  <si>
    <t>d0e23319d3097a85eb0bfc4be4d71a7596fd3bfe75448284a35494304d1f2b98</t>
  </si>
  <si>
    <t>bce01264fe3fecee134be10458a0d8526b74d5cb963ce176d6296c76aabcbfd4</t>
  </si>
  <si>
    <t>32c57e2d09168f05ad666f5670418fffe0fdba8615d795bd61ca856f9958c03a</t>
  </si>
  <si>
    <t>bbe2dbe5f95948fa3eda3ee8272c6fa9ad1e9b8a4ed9e23d8fb9e81c45e478fb</t>
  </si>
  <si>
    <t>16324d27176fc77cc41b1f1357d6f8dc36dd745e4eca69d83713f01f3df3f601</t>
  </si>
  <si>
    <t>2056a00be6897935f3bcec49d687870839e9a43dbd481eebcc0dc71f8ca077a9</t>
  </si>
  <si>
    <t>470a4093cadcdb1a29f919cef60932624cb0dc6f94c959c555a8729406800e4e</t>
  </si>
  <si>
    <t>228cd6d852aed5ab8b3fa1b85c1b348e7fc5acb35fe734c6e0d5fdd7a9c280e3</t>
  </si>
  <si>
    <t>6cc900e235ffed134c21289ba6fd8ef790a5d1f791d651b10a4b76055d0d9f77</t>
  </si>
  <si>
    <t>8dfc25d841109784422b1fc90dd395944778809883a18c46fe95312695b5842e</t>
  </si>
  <si>
    <t>7ee3b3ea29a6de29289487d389b57065a52ca2dbd3a55b24aab63591cead934f</t>
  </si>
  <si>
    <t>2f2af6edaa5e404e370821276b291d004ba979b6814ff7eee82bfcc5c77cfa9f</t>
  </si>
  <si>
    <t>a615b8a303125fd25cb8535e34727962a8ca4c9f8bc12c9c0c953bcf723791b4</t>
  </si>
  <si>
    <t>9bc5825bd61140d307013e5bf20d19fcc6a1e52765b2f941a85f58dbeda0d0fc</t>
  </si>
  <si>
    <t>9470dbd299b660c51b3f510c9e028c8f00db6597327f8a72a8202c12b017caed</t>
  </si>
  <si>
    <t>94862997c1372d5684acbb0cca9b407968f14643a59a885a63f28292efa645f8</t>
  </si>
  <si>
    <t>838fa45b3332b9aed01be13fc5c536ed9785bf1885b47545736ed72121ea41f0</t>
  </si>
  <si>
    <t>8dc7fd0ef2b01085e99dbfa0fcbb72a9c0acb6efcd620830b010adb6f3ea5bf0</t>
  </si>
  <si>
    <t>2cf7bfede223fa626f5bc2743b166b828192297274b7b871a0dc9367b28abdef</t>
  </si>
  <si>
    <t>ab9f5b6485b6de449d93271adf3cbc02a9851c2e53fc37759f09942f8c08749d</t>
  </si>
  <si>
    <t>9f0bbef21b19d1e62aa726f589fe64c30bd17013980287112d3f561195f35422</t>
  </si>
  <si>
    <t>eeb59202c8fb348c6ad6a86c352589eb32d81fe8e4a04f3c358e2b2bce976a35</t>
  </si>
  <si>
    <t>54c05da44c25a6439add68594e1e96e3dc8e08db6e2f76f3802a3629e8adee85</t>
  </si>
  <si>
    <t>977934f5b0ac68e151e351f7c4fbaef1e740fa336b8d1f22e0fac22165c4e28f</t>
  </si>
  <si>
    <t>5d9429038782685cdfe1b478bbd89506195bd34f81749d069b82ec1df478ec97</t>
  </si>
  <si>
    <t>4034051bbd99f626d91c5ac43f040b5f7d75c1c655dacbb56032a9a2d20be965</t>
  </si>
  <si>
    <t>cc79deba16037c12261d09fbf7945092919e50c8ee69406b10772a54b7901299</t>
  </si>
  <si>
    <t>01794f1d267ca067c5e0c4d11d88b320fdcddee5cf8853dfc95a293a4dc2a3bc</t>
  </si>
  <si>
    <t>0659057fae8908cea9c93f7a293d7298497c3f3ebb19b897b71634673dd5e27b</t>
  </si>
  <si>
    <t>a92c67dff7942cc47040a43185032ebec81406beedc7b3a632441f02c0b5b9c8</t>
  </si>
  <si>
    <t>d287f04e7ca77c9c326fc1b37fe6c2ff6de83f07a45300874c5441785a75468c</t>
  </si>
  <si>
    <t>8cbaad82b46ab2614f6a69524660aa0540aa396a3e7cd24d2d2c5198c513773b</t>
  </si>
  <si>
    <t>d89cf39f3f497eabdadd7facbd72706dd1f2cd4db3cc7d5a9379e896acbe7107</t>
  </si>
  <si>
    <t>78b3fb511080c99e9c8320605f6060af1cff2182e60c150a0ed0b8883e38586c</t>
  </si>
  <si>
    <t>0cb1670def4fbccbc1dff058ff90e66d84e22277f9277e961b94eec99608c90d</t>
  </si>
  <si>
    <t>ba6d79d14c7814a4919f36a3304f31a870545bc86755298855cb166170bf68bc</t>
  </si>
  <si>
    <t>8f9895504007cd1403281abe5eb06d36f83985e87d60e5e9af9278de9326acb3</t>
  </si>
  <si>
    <t>d5c231a710f016e0e2655c715841bfb5a66b3cb27a1a4cdffaf79e47b873528c</t>
  </si>
  <si>
    <t>e760ff7fc58cdf110fa2fb8b072239fe49365b21df3846a7ebd72d287ed5baa5</t>
  </si>
  <si>
    <t>63d99764d87d0b2d5123facaeece9c53d79802881e1779776b16c7f12b4ba910</t>
  </si>
  <si>
    <t>bee623d6c92d56d23ce83e6b730ad34321cfee4dc6a2ae14f5546ba036b6d986</t>
  </si>
  <si>
    <t>385c09190a59cb462782774dd48547354df7188638a716490a33fb8d11b2718e</t>
  </si>
  <si>
    <t>d28c42244d885d32fd3f001ab1b2a61bc499972fa83a3eb32f1674839586da1a</t>
  </si>
  <si>
    <t>dd8ba1c8d3ea50eb49585f1865b237a7550725cd59a6bb12d46b25873db2f839</t>
  </si>
  <si>
    <t>1ea297b61ed01b0667125ee91c379d0d85f15301313afd8efe712fafb5b48e04</t>
  </si>
  <si>
    <t>ddb356612df8bb29f9a800575ece772aec9ef651c84e3159e56e0e77ad324f7d</t>
  </si>
  <si>
    <t>c8546551986d165c86f887ca436c3dbb02b917e335a2fad0122946799a83b711</t>
  </si>
  <si>
    <t>f9c3d68e5f52c6101ba9535ea31c49afe70c2bdc12dea5b5e2b1b97f3332a164</t>
  </si>
  <si>
    <t>a345cfa66dc47bb47c34830b7143ea2e7c20130baf1607cd0cd10e369e133037</t>
  </si>
  <si>
    <t>6152f598873dd01640887f695a168b146b293372f8472fc8f24179be288450a4</t>
  </si>
  <si>
    <t>1fca489e06921a62a17a9c14e0aa22a530b4f3fdfbaf761ed10dd023aed9f8c7</t>
  </si>
  <si>
    <t>0198732f72b8b0dd4bf967e246ca92ae4b104d2ade6550aa84347ffbd247bb2e</t>
  </si>
  <si>
    <t>bb1d352b4e1511bae423f02db2c165d98735db38d82d2b0d7adaa680fedb8c8e</t>
  </si>
  <si>
    <t>9b01afa2107627833e5184eb0b6cb3f2526e1cbcb8a2f47edd33c418c3245792</t>
  </si>
  <si>
    <t>b523641c2746d1aedb254c3989c2a404b061688929794c84e8fd4ba8aad73761</t>
  </si>
  <si>
    <t>fbefad63058865a92d18a8c88d9955c12d4485b92e937574a05cf02f8cc92544</t>
  </si>
  <si>
    <t>0b450b8ad733f162adcc253e7454298916f61ce0846a853c2e7c1fb62c9c19bf</t>
  </si>
  <si>
    <t>1f75d770b99de0445909c68d53c1f339ae5c6632ed298df6a5599c268ea84eeb</t>
  </si>
  <si>
    <t>bff87a57647c4953f20bf9ea9a509613f1aaa1ab55bca9a02941ae0510f076fa</t>
  </si>
  <si>
    <t>a1534803ed8b717b369997707421d5d916e9c3faa8690e2ad1083c4b00faad33</t>
  </si>
  <si>
    <t>448c4e65d764e626900e9983773c7cf3118a76a91f3389f879b30b18c1957f84</t>
  </si>
  <si>
    <t>bb7d776fca46be9e069a818cf1462197da6a96f71e7a87e69ae8712bbb695a36</t>
  </si>
  <si>
    <t>48cacb99394569725cebaf4750463d868cd574c3c293e1ef8232c399b92ff9ad</t>
  </si>
  <si>
    <t>68bb4a5b5c8fab367341abd14b9cf8dae269c3c4eb8a7801bc3dc15a5d2a8b61</t>
  </si>
  <si>
    <t>0ce4d0fb65e082bd15820184a3d2ef5a135e5a5af9c9f2f103b1081327b236b4</t>
  </si>
  <si>
    <t>ef06d806a10272771c1494aa50b63d0c393899afe31c3991b2e9fbd4d0a12ea2</t>
  </si>
  <si>
    <t>3d39701407feea324760ecf35638a7365332fe7aa28fb5cd809d732781630676</t>
  </si>
  <si>
    <t>c8bd108135d82670caa2af88aa741606c3f1b7c1d5783d03171be1995237ba67</t>
  </si>
  <si>
    <t>d5906e48323c8290ef0866443e0c23c39cda1c447421177f3d37f59af4cbc093</t>
  </si>
  <si>
    <t>f02f258db05b97056161ae5fc100dc7327c7d0246442506aa7aafce8687cbdb2</t>
  </si>
  <si>
    <t>4f01d7ba0ffa699eae4786c601a55d9a0668c48a178efc5f127313f2b05a4747</t>
  </si>
  <si>
    <t>961ccc2c2fb852613ae6b3816ca55daa7738f3a4c635f26ba7d664b165f4892d</t>
  </si>
  <si>
    <t>ee9f92b2eeb9e7145467490f8c36c604d6f8f62b02112d75012773025f618e45</t>
  </si>
  <si>
    <t>On or near Wilver Road</t>
  </si>
  <si>
    <t>b9e8cbe7620d554297cd55a1599aa8c49f539c390b79784968974d080c77f9c4</t>
  </si>
  <si>
    <t>d4fe9288caafb410888c499676083defa707ad48c9c406d10bfd0c7596464aab</t>
  </si>
  <si>
    <t>2fae8000779fea538e43ed5b772ef7dc5c11a85b25615b25885be0903a908d8d</t>
  </si>
  <si>
    <t>a9ec3796f68efe4c9915f62c430bbfbbb5e418a7cd6390044cfd3a9d1d8ecb04</t>
  </si>
  <si>
    <t>06722120891b0250f69200e8a95f2ff84a2b218d23d600fd372b332ff1c92f09</t>
  </si>
  <si>
    <t>5af9787619514e9455739b326ca477992b59b85bc53aa04e89ed5d2e92c41b3f</t>
  </si>
  <si>
    <t>a7cca0850aefcfd31eca7c4ff89eacc4a189f62fa600a30a8eb465836e2375c1</t>
  </si>
  <si>
    <t>f14850a3f094dbbbef573308d4b8d66fc7e4a6fc381ab0072ca83179b9a2c88a</t>
  </si>
  <si>
    <t>990a9e189f4f2a38f4fc9d10abe7a7604913f3016eac7acb496f562b860181cf</t>
  </si>
  <si>
    <t>96f035c9fa959b70833f5c22036b85a9b8902b24e58c21a638616ce264679fc7</t>
  </si>
  <si>
    <t>3dff5f898dda84f15873d801ef5d76ae704eecb727437a59fd800713d2d25058</t>
  </si>
  <si>
    <t>On or near Silver Birch Drive</t>
  </si>
  <si>
    <t>ddedc2898172cf8d0cacc095fe6e9aeb36be337f3c9161e2b099bc461b02f425</t>
  </si>
  <si>
    <t>83e941df7274e1d09e3d8a4ae9650ae7cfe4dbe66f3d1cc8e49fbe7f453d4405</t>
  </si>
  <si>
    <t>7f57dea31867849a3298cdde861255fc0554acc29f95e44f063fc9a84c775059</t>
  </si>
  <si>
    <t>90d9da845224a15454c53d873c2420d981235995b582b10850dbdc67ee09b346</t>
  </si>
  <si>
    <t>7b5f2b78a3711e0c92c7136e059184ec341c0acf055b8f51ef106ad7a7d83a6f</t>
  </si>
  <si>
    <t>f67892788a02756ef25f60009c5ff038d25117077aa4f4b2e93e3d6c3982798f</t>
  </si>
  <si>
    <t>1537c7cbf4dc26b8f65e9ebfc7530831a07378d960a192d63ea05107d8bf4df7</t>
  </si>
  <si>
    <t>fc59c376e09008b1f17547690974def678d359cb289185d5dc90686bf0f23a56</t>
  </si>
  <si>
    <t>72d1b3f2af27c0518835d4b13602666d7bc21fef820d1685d4b39aab3a2ef6ad</t>
  </si>
  <si>
    <t>67976f0437dc2b7710ffedcf795caa689161fc7cb22463d6d7a06ba3820c7627</t>
  </si>
  <si>
    <t>26ba7fbafb61ca1e3c825b0b91f8405925cf18024c7e1f45835197be860a1f51</t>
  </si>
  <si>
    <t>a8fe294a0d0b8346f682f9bfac2cb75da7ca8d2fb377970e5e43b9b31381eb65</t>
  </si>
  <si>
    <t>186326f74ca0f7fbf1b998751fe1a72e6bfadd2bc88ab58b1ccb66eea516c144</t>
  </si>
  <si>
    <t>26e855aa112f3fd14c18d548b3abaf84ffb2ce8fed3e883d1033f1a5ceeb7d40</t>
  </si>
  <si>
    <t>7bceeff9d118480f61f324893127ac1e9bb4b947692b7122fbfe7cabce3aa46c</t>
  </si>
  <si>
    <t>339dbf6909fe21c844c91ff9ef772bbfc3ab488e2eeb360bf12c747221b09030</t>
  </si>
  <si>
    <t>9ec885e962f6d42c7b7f74fee0a6441d9fb304bb36688448062b971124e99200</t>
  </si>
  <si>
    <t>4766d163ded45ec734774b9ad7f1af88d9aa3f799f230096270c5fa901dd7702</t>
  </si>
  <si>
    <t>549bde2b1ec1d65b4dc5cba561b292988d45ae10408df75db8b29262f6bfd500</t>
  </si>
  <si>
    <t>16c4f040284cb7f3ec9b5c6c4b08d5c3fe620589b07ed8f6c37cb6e54ed989c5</t>
  </si>
  <si>
    <t>381e243d413905d798064cab808cc7be3eba40d580263758e8ee2357a8057ef3</t>
  </si>
  <si>
    <t>611324b13df27432bdc41a2d29de702c4754eb173d59775d07c6eb8d610a8631</t>
  </si>
  <si>
    <t>81907ff00ec856354859c5089ce7bc3d7629350c9a7a61a327c869b566576431</t>
  </si>
  <si>
    <t>01ac2b83d39dd63cc3f293cdc60ec8a0888f10e41a928db236ed05db6a61b88d</t>
  </si>
  <si>
    <t>1bc8b152ba281318c500e2d22b4f35384cd63a0f7d0804275ad10b055598f521</t>
  </si>
  <si>
    <t>1596aa75a5dc23ecd81ed505f58ed003903a2c37ee85bbb347b3ad8c38fe40f7</t>
  </si>
  <si>
    <t>eee51524e66713548959c537d14aa07a24ddd930c5e251bb365a6f0bd09fea78</t>
  </si>
  <si>
    <t>e4ef4af8782cfbaa1d3ac80c0fdb882612149957e6259932eef2f0dc45b10477</t>
  </si>
  <si>
    <t>3d861265721d4b6890d2824d91fca5e2cd33ea61753c9d282035e718f61c7d99</t>
  </si>
  <si>
    <t>52d0fc53df7b60dbed62cc30b798eab79e336f589fbb3f45847737a4dce67df9</t>
  </si>
  <si>
    <t>c96894c2b2f6fca6aa949fb1382703327a537684e6415f68d0e707f56a6b2949</t>
  </si>
  <si>
    <t>984cf5be2bd7d8c19a595dd0c3114fe11cdd12265776c0c2e40cf4a966b5c529</t>
  </si>
  <si>
    <t>02dec87c00a5f9accccadd6ae5b18b88ea09214a88865e94a725e85059cf3bd8</t>
  </si>
  <si>
    <t>0d07d867520d3e9e537c0b7778063f78d38fa345680e77b99a038f266fc88a61</t>
  </si>
  <si>
    <t>f1c3498d95ecdc8681cc7066f5f7eea77862fd458b890555c7e34527e8d5e2ab</t>
  </si>
  <si>
    <t>a5fb7454ca8f74673b12f3a35a3a9d28569f6282eebe5d58c8643790f3b0f31b</t>
  </si>
  <si>
    <t>7945d71d7db374fff18ecc6e8cc8b2518d5498ddcef5b8909a1343b6f3e64f49</t>
  </si>
  <si>
    <t>a83e88662f3259e118ef610443481d402e7619595dedc2942389c8b5a981fc2a</t>
  </si>
  <si>
    <t>dea535eedc854f045b7e6806f4cc8e088ec4dc8202c9bee51882ecdb575647bb</t>
  </si>
  <si>
    <t>7ef50ee2294ef7282fa740bc39834700265b7e84e6906ef313a9a5fef8b6b51a</t>
  </si>
  <si>
    <t>eec142a18761d12d33de17b611fa8ac00144a28de3a15ce1acf4bce401b7fd67</t>
  </si>
  <si>
    <t>26debd0ad61361b451d79bf7642925e6c08c7b46b3bd3b2b79ff2b5aa7a411e4</t>
  </si>
  <si>
    <t>77679f5f9704b643f5553beca4b55d9431e002a991a2d72d745618a626c983ea</t>
  </si>
  <si>
    <t>73d3caed30fb91bcddd20951f67dfc57a2c479fc5ea0e68064d9b6636f902402</t>
  </si>
  <si>
    <t>86d61f0bf17e64059a8a024cc5c762528881e1681f0950784012f54c50b95e30</t>
  </si>
  <si>
    <t>5403397126a108c2066347efd0f123bc6b06a2bc1bab588706b1ff6663b287a0</t>
  </si>
  <si>
    <t>3b302ff691bcde5567c8584a4eda8ee18d9978c2a6a95f3429fd4800a265b89a</t>
  </si>
  <si>
    <t>2de0564abb6d40998126125dd09e986e59b5c587e3becb5671c41374c4ca5c79</t>
  </si>
  <si>
    <t>cfddefebe6d1fedd71ef003c6524e69fde830c3acd213d847a156c3e5d05dc1b</t>
  </si>
  <si>
    <t>6403dc5917403a9852fea10ddc562988af3f96154fb5692afb1bbaa36a326745</t>
  </si>
  <si>
    <t>cb0e329b0779b689c90164954d0de6ff18755fdbdd6921e0c4c7c187635a68d2</t>
  </si>
  <si>
    <t>3c278023249a001c76ad942b9a89079a4c2c54af11766bda6f877812b86c1722</t>
  </si>
  <si>
    <t>354e76c3d23ced67f791da0c2404f35019c59bdd9d1d9cc54796c229d7ed9c77</t>
  </si>
  <si>
    <t>af8b1bc078eaf896d6f64118222f037dbef5b67b41f2262d76c9c12173f66daa</t>
  </si>
  <si>
    <t>e4fb0a0a8e200380ce76f98dfa720e2dc76be9d6ba6974973d7da915d2e30168</t>
  </si>
  <si>
    <t>851d3de740a70ef48f3b13530f8d62b4cd60b66455cb43adcaed937f78baaf47</t>
  </si>
  <si>
    <t>a52977ed865161fc68cae042c16b7e80400212730428a5887d056216cf50171b</t>
  </si>
  <si>
    <t>On or near Fairfield Park</t>
  </si>
  <si>
    <t>926bf297c1e65cfab848543a8c21bc4c6d3b3ac960aee496b115cf99547c592d</t>
  </si>
  <si>
    <t>bedf5c0ea0f8f54a6ae31c7effb74ba2049cacc3485d05310d33532d2c63bbbf</t>
  </si>
  <si>
    <t>e696e9fc5e354a94224555b8b719e4a6a37292a18892ce60491ac87b9525d9b9</t>
  </si>
  <si>
    <t>5de8fd8cd8532c33cfb580360e4778c54ed755cdeacfc2b7bf31aee2b281771b</t>
  </si>
  <si>
    <t>353e3b81a9fd7b215469f8a7f00acff7ba7f092f3ebc9f16d516828c15ea30bb</t>
  </si>
  <si>
    <t>7b47e84353542311e8f817b5863eea33d8840589e00e4264bd810571c55b0a9a</t>
  </si>
  <si>
    <t>6a078be8b2d4d917abd41e95a7a10f3cc908edb61b423f26b4c30a9e512d8232</t>
  </si>
  <si>
    <t>b7c721fca140abfb4f8a8bf320d32c2223b4eb6f15974fef0f633309011ec82b</t>
  </si>
  <si>
    <t>ba8ebec1e0957edd56450c63c70a4b25d242869cfc1973124886ff546b63d46a</t>
  </si>
  <si>
    <t>e566f0918b371bfb8690cde2c09275df2fcdcf2ab06521c1f0d65b1e615b5b85</t>
  </si>
  <si>
    <t>684a8e8d54fd807c29f818aba5f9938ba616aebf2d298d09f23f6b6a3c26264d</t>
  </si>
  <si>
    <t>6bda879650ac7fa404435ab626de41e7d75145be009ca88d227ac00b203fd9bd</t>
  </si>
  <si>
    <t>19361b11843b66b8c27f79e976933154b1f393bdcbc5f85f0869b7306cb687de</t>
  </si>
  <si>
    <t>d3c75f93d269dec905ddd79419e739ae258cdd17f1396a76774ac3f443bfe252</t>
  </si>
  <si>
    <t>4810cf846cfa318fcb93efac2c53421ededf720a165110a6941caa9f07950f3c</t>
  </si>
  <si>
    <t>736e08495bfc63de04161e189760cfc77f275261f6f58d2e8e5be2c2fd7a36b3</t>
  </si>
  <si>
    <t>6638858b6df738d0608cd6effaa64a7f4a89eb77c0a8edd1b761518d1b9770c7</t>
  </si>
  <si>
    <t>103c280c9e699de5f6d4dbd03840ab4399f9a969f2a97a9a66a74c722f661939</t>
  </si>
  <si>
    <t>On or near Cliff End</t>
  </si>
  <si>
    <t>694158400cc20bf114393b035259c3c97223d926d8dcaf2d5c97c05d6634c61b</t>
  </si>
  <si>
    <t>cf4f4eedc08209d0712915312a6b90958fe9955f45a23a1d0d025f925c6c550d</t>
  </si>
  <si>
    <t>a6df37f681692fff3c307d162e35cae1115fe34e61231d30e03c4edfc18b1c03</t>
  </si>
  <si>
    <t>ca318b40e92197946d19e85e60cedf3808b5086824724d6339e64ccd675d59ab</t>
  </si>
  <si>
    <t>5baeecb02c551bf9d262d90e318d9b6da243f8d38f559ef391715b5d322f8d82</t>
  </si>
  <si>
    <t>107da64f0dc9bf52144fe1e0f24c67750daa46ba7a1551549a8e45e31a47c9a1</t>
  </si>
  <si>
    <t>5a054f826ed66be4f88f70397451c5feec8e78fc09f485efa0dc0b253fb3f64e</t>
  </si>
  <si>
    <t>18f0bad4134a13900fcd829e5d7cca2b57d40c928360a9ba2ecdfaf3bba4cc92</t>
  </si>
  <si>
    <t>faf17d38780d5ef34d18ac480c7ac5fa27a877af209aae93580818c56fe14920</t>
  </si>
  <si>
    <t>58a1cf7004533ce266d5478ce70f2ff0a675077a7d5fb955d11643aa3ad16137</t>
  </si>
  <si>
    <t>68baa641b0c907ca18ba06b2c12e2572a49f21d965f015f42cff13e9dd3092c4</t>
  </si>
  <si>
    <t>518907f370fed045088be3ab0fcac5ad397eef854a8af756a399998a7b24ab65</t>
  </si>
  <si>
    <t>3bf1925ede560a0498dadd1ed65148632dfc88b67e1295d418f618882d542fec</t>
  </si>
  <si>
    <t>642807ea822cbef4199eb5045d1cd5bf657afd32953fa42abc056280a7ce946d</t>
  </si>
  <si>
    <t>27ceb46ef8c49631d2cd6a47a39935dfe3761318a6a4a35dff85571433cafa27</t>
  </si>
  <si>
    <t>ccc17954d43c3f4efd85cb64f61c0dcffb2eff67803a61f06e2ca769d5b0f4c3</t>
  </si>
  <si>
    <t>8bd6f49953004804cc635dc60681bdc36ec50365a037ebe07e131a79910fc8b2</t>
  </si>
  <si>
    <t>c3454509740f4d92e0adbe2b52e99d4a4676aceef60ff8a9fb755d0a6d4262d6</t>
  </si>
  <si>
    <t>3a02d855ff41a7c6ae5b0085e9ff77c9021db96da739022219b29f6813a894f6</t>
  </si>
  <si>
    <t>34ad4f93a96a857498e97952c6da4704ce856acf22e7a9f661c0735d1b5600d2</t>
  </si>
  <si>
    <t>985231a32c4b9323c6d0f2f1fdb183def1636fff5584d2b9fd6801d01a5810dd</t>
  </si>
  <si>
    <t>efc47d6a076b798aeed24ec33b6d12ea6a1c503d6574e4b297e1aad9372f4c0b</t>
  </si>
  <si>
    <t>5da2112cec7fc785f088e5f43bfe6c77cff9cc8e23b02c47ba79e63ef1a36b36</t>
  </si>
  <si>
    <t>8b87a7844a3f923a555aaaa8d4ed05b5fa0cacfdf3cc9671ca963c75ce7aec09</t>
  </si>
  <si>
    <t>ccdb834afa939896d867387c5d91dc90166f0d8a0cf2f941b38cbff1fa5cfbc2</t>
  </si>
  <si>
    <t>9c9cfbb4172600577855775106d23141a855d21b1ed2cdb67a7f403d87797766</t>
  </si>
  <si>
    <t>ee66a68447f9edbc66766eca12efd22a565a077a0f81d138ffd98129a0a37301</t>
  </si>
  <si>
    <t>46e4d50189b07d97e34dac2003e65e189c10d5dd35a492bc7b607d57b7bd58c4</t>
  </si>
  <si>
    <t>af9fcff3ea50df7144c1f00e46282cc7d5c6beaeb3b0ee0e2d7fd19510f74470</t>
  </si>
  <si>
    <t>f2892cc4ddcc3bb9df7eeb2422b07bdcac72fd93c9b2ddc63212b643d6eda5c7</t>
  </si>
  <si>
    <t>cb5dbe7c6dfc079ffc163fb4fa8cbeb3bfa57b7fa5b9b67c4b4642c7b16a514c</t>
  </si>
  <si>
    <t>a44c44aea957f4a7babd1261d7ec9c7cd55038d74a3cbfd903001f28e2aaa852</t>
  </si>
  <si>
    <t>c6bb08263d69483af402cfed61ad1616840257ffa780b88d1c9b79f4b9774581</t>
  </si>
  <si>
    <t>a2b968bff7911314c101353d050b697a53a9ac32aee1b093150717895c6fd49e</t>
  </si>
  <si>
    <t>4901e2ab9a8195111879c1d99b9e63c222716424c600dadb380e3fb8cfe40d60</t>
  </si>
  <si>
    <t>f1c6db1c4502c027d86526aded4edf59cd2a6734e5c62c2668e2fd76daf0bd3a</t>
  </si>
  <si>
    <t>bf6e9dd97d7cf9cb98464d36475e7c73e57031d646bbe3583c137351a6eda1e0</t>
  </si>
  <si>
    <t>574e19b93f32813dad4c5e48031f4afaadd4469b15ef56a60f72cd941f0b9d37</t>
  </si>
  <si>
    <t>d5ade4a8f383a2626956a1ae5bd068edb36cdd6314d213349077bbaf76992593</t>
  </si>
  <si>
    <t>09f1978feacd84f3eadf93cc71983486dfbbf3e844232076f5690484b955a6bc</t>
  </si>
  <si>
    <t>d3afa7aa1b142285f7c95d61f9d6bdc6dc8e78b052eb5cb0adad6ab6b6c5b91c</t>
  </si>
  <si>
    <t>3097ad2e1ec9e0955685ce98d9633a00d26cf85b417fc7be0f2244553caf81a6</t>
  </si>
  <si>
    <t>93ed0cc0f3cce8f11cb26f4d433fa15c15dae60277a193bad141fcbaa4059afd</t>
  </si>
  <si>
    <t>5b375f80f660bfa1ac0bf3c358b7e0cf245cd2e955bfdd6333d67229e1200e37</t>
  </si>
  <si>
    <t>83c4d363441895d6b931690b5064f0c380275104db58714f369e59169e40416e</t>
  </si>
  <si>
    <t>733af85915b2e94d8bd06cdc75d7f3f6a1c8aefa3012a285a583bed3f6e6b3de</t>
  </si>
  <si>
    <t>637e9422417ac95f01f7a7eb64abe149cb980302453da1e0e42ea2cbccb27d60</t>
  </si>
  <si>
    <t>8d6aecdacc64602fa0fbfa802a0ab941bab197a8f8b1be9844223c2a95214af6</t>
  </si>
  <si>
    <t>fe7f3ca29ce40f89b1bcf7e275f7068982de3d4498c2ec675a82443e116d47f3</t>
  </si>
  <si>
    <t>50c09abe14754fb1517808662a14e897147c974817218f224e3c4038eaa92d34</t>
  </si>
  <si>
    <t>f624b1ef4c0a550e1580a97e8d999bf626a9ee17ec7bff3695f36fe0fb3f2788</t>
  </si>
  <si>
    <t>64be4955cc134513b0fbcb75845c3b3f3277ae1fdd0ecf78dabe662e2e8d41ad</t>
  </si>
  <si>
    <t>ebf60e945409f8278aae6448bea0eef00ea5dc28a3ac66163852cc257251a960</t>
  </si>
  <si>
    <t>f4dd25e4d98a9fe3e6574305b7d6029122da4a04e961c6fbfb4de2fb100ad49c</t>
  </si>
  <si>
    <t>43054ce0cd3a73077e9bb6ae20d2603911df31bc4698c50f97a1342b6fccc1f5</t>
  </si>
  <si>
    <t>6f4e41e27f47846af33e1a2bb65ee3b37c998d8324eeae2b6c353aad33d1d005</t>
  </si>
  <si>
    <t>5461159e33fb2294611fa94cc40b90797abddc8e97b2b086630e6c060a6a010f</t>
  </si>
  <si>
    <t>8079d86a086aba6ad91b6fa3f2b5d29bbd86a56a467f5dab7176df746325e8e6</t>
  </si>
  <si>
    <t>bbd6a31a0d519e13d582dda1f1b3edfa1d79b20dc52f7e3d9450a5a37cfd0513</t>
  </si>
  <si>
    <t>c43529d40f73b03f53d5635adaf3a3d0ce112f4a35bb50e3aa5d8045fec3527b</t>
  </si>
  <si>
    <t>b2ae5628608356084aa599862d40dd2a2e41c6ae3ed00e62eb93cb942b6bacfb</t>
  </si>
  <si>
    <t>fff02f700acea5f3daa05c8df9c13c4c6fa44eba1e01cc28c6dfd39e22d91e69</t>
  </si>
  <si>
    <t>72116c14742768e17f3745b608b4f768002a6510d1a01b8195cf3f3592a1dd7a</t>
  </si>
  <si>
    <t>7ba01647a9f913ddb052fe85409f4feb6ce062de2fb9fbd76fa222e27cfeeb0c</t>
  </si>
  <si>
    <t>8fe691ea6fdb87e0d3276e7eea8543488cf2dfb7adbcce02612e4d16329f94e7</t>
  </si>
  <si>
    <t>12f2da1cb671ef7bf34b8f74b7d56e3640b956cebde07101cbe2695e53a834b4</t>
  </si>
  <si>
    <t>f879ffbc51f323ae1be1070fbc56f2c13211ec192e577bde975b03e7f8f324f1</t>
  </si>
  <si>
    <t>ea567b7f04691500cd1f5c03088d4a5649ab8b472913c71920ca1a2239f71c1f</t>
  </si>
  <si>
    <t>9ed44d4bbe2119d47b0f1b7c3cd5ec9a19d10b2dc0bb3e2a92117b86ac0001fd</t>
  </si>
  <si>
    <t>795ec1499ca3b8ac9237c8609f8105c93fad1d38e75238b4e741f59e02b83d6b</t>
  </si>
  <si>
    <t>76fe95c868f827bbf95b6dbe08a8dbb6617ac011da9df143bbbf47d4515cc70c</t>
  </si>
  <si>
    <t>309756a81e08052c9c600b57365f9fb3c2354fad3f74c1814ab2fce52d0261b6</t>
  </si>
  <si>
    <t>58259f50242d26e5c5cbd70b5c85f245bb95c230daf489592bb295e4c959ec44</t>
  </si>
  <si>
    <t>48947971b93b34db8aab26d2e1cc5a5614bb482dbe9cb8100e4bc0184cd1fdd1</t>
  </si>
  <si>
    <t>7bf3bf0caf8a43cbde4e1b33e15e8075037aa961a8e33e06c3ee82e20058e450</t>
  </si>
  <si>
    <t>59bf1f1c1a3be1301d4d77243d724b273cf6ff68dfa55f780add5232d77a7cd6</t>
  </si>
  <si>
    <t>dc88c12b338782433bab690a4bdbf75e8be34a878044a8bc1310c9721d2581f6</t>
  </si>
  <si>
    <t>9614c3036b0c44a259f9efd6331e98cb9efb0ccbcb00464b9e6da327da1b05c3</t>
  </si>
  <si>
    <t>324e31e5b092153c4d600b249d7f054287e8ffae9059dfcf301c55709225af14</t>
  </si>
  <si>
    <t>77df333d2eb2da66bf80952719ef2ef8e00aa40f4a182f2fe028e7f1c171dee7</t>
  </si>
  <si>
    <t>4c6e445c5842b980d9184c2ddde789be557c981ea2afe56265ab8628b41cfca9</t>
  </si>
  <si>
    <t>f0bf71f9f60abfc70274e9f5ba201b379f6793cca909c09ae7740033841c2851</t>
  </si>
  <si>
    <t>5642d365a676e97901a5ed999cfa740c36cb067ffc4df8a66487d68353557c94</t>
  </si>
  <si>
    <t>f919c4ff977e36469928806ccb86ce4e7bb35441a2179da52849bbe7f81eb00d</t>
  </si>
  <si>
    <t>46ac83e2b0d0ddae957c6e1a0cac63d6fca7f66debab982ca6743b3e315555da</t>
  </si>
  <si>
    <t>85458fca2224bf9afd807de1b49cf322ba888a531306a47c29c64f626f9c6587</t>
  </si>
  <si>
    <t>f4a0ed9bfd9fca5942cefd24f574b61f6249cfc000848d325f5a9029e06a1f52</t>
  </si>
  <si>
    <t>8dfcafe619f89d6880dfaf73c4da20cf873a48ff58b7a7448538fbd208f8a542</t>
  </si>
  <si>
    <t>866e3b7344776ee4219ba15c9e59e1e16a030bdcb9bee4d1539e704e981b67d0</t>
  </si>
  <si>
    <t>efba281371236256c538bc1bdb8415e1b81a8cf18f4da50de858d09b48f3f752</t>
  </si>
  <si>
    <t>80039bedc4a987082a0fa4f3cb4db2858f481e5600d230af55e377f843e9923d</t>
  </si>
  <si>
    <t>f01cdc7c4cc043a5e0b342b7847f8dfa377b8b45db4fb32d1b04ec762a638abd</t>
  </si>
  <si>
    <t>f7a55a9b5429155fc74510b6777188bf8b5cf705ec01ab4a7aa01fc06f6243d6</t>
  </si>
  <si>
    <t>acc6938d8fedcc532d56e5c9e8b67be4b18bbbbbf138421b2e7888ab20d37ad1</t>
  </si>
  <si>
    <t>ac5acc465e035aead4046bac03895c7b97afe4cd94acf81e8e9ede53155f7dba</t>
  </si>
  <si>
    <t>5f0a2403aed456e171e830d824adcf92c2f02b005b5e42f0408632db7e0c6675</t>
  </si>
  <si>
    <t>17dbce41ede3f39a538640b9dab11a73408994b11c6cca112742d85c794fc6f7</t>
  </si>
  <si>
    <t>7b02029d5b68337a81bb2484762959b84ea2fdd0fabe3476a864553f364db629</t>
  </si>
  <si>
    <t>4801ac87e87e57737da8b80d0bdeaa13ebb055028865254b3b194d0e3214fd5d</t>
  </si>
  <si>
    <t>60eeda8fc33e1f4c046f6e8a86f826d441b33950977b2d6c3226ce3046bf8b91</t>
  </si>
  <si>
    <t>e55cc02ca0b8c59b356da3cb51a9290c2ea96506c51f2a4c697f3a0180636671</t>
  </si>
  <si>
    <t>9891bb6fef59cc1bdf15155990c7964a0e856dc9c7c0041e0bb7329931700801</t>
  </si>
  <si>
    <t>ba18dbb83fca2b7c921376967b475bf669fc4afea177859f029072ecf3511f83</t>
  </si>
  <si>
    <t>c032511b45877bca4ea802a04e5730f591ff378a0e022473b804182c8124c82e</t>
  </si>
  <si>
    <t>6457fdd5560b96d6ee9494cd5feb117b7014205f818f6134a64b1503d2825631</t>
  </si>
  <si>
    <t>db7debfe46bbc5a2cfdcb4052424a030b2a9d04b982a180b5d8e99973e81964b</t>
  </si>
  <si>
    <t>98f697ee8142f8c30fa385b7808e54bb928c28384013c6fb6bfc633cadbdcde3</t>
  </si>
  <si>
    <t>3451b8938d5f8fd3847b5daef4a639a7cdad34a5587fdc110df90f45ddc1e1d7</t>
  </si>
  <si>
    <t>On or near Youngwoods Copse</t>
  </si>
  <si>
    <t>d2e730095cbd118f7722a7df57195e1026778a35f49534f8813394f5dad7301e</t>
  </si>
  <si>
    <t>c06b486774f23b31365604909e1a7446270e1a820f8bba35cc8d72c474a39e48</t>
  </si>
  <si>
    <t>1eeaf98c5a975a4cdc751b04983101773227d4f6f8d5cb8d71865752d7f7aeb8</t>
  </si>
  <si>
    <t>On or near Alverstone Shute</t>
  </si>
  <si>
    <t>93a7908178bd7ac03711e345cd25b8b54369d34a410b3b6bf518037672196364</t>
  </si>
  <si>
    <t>4b2a36d02862bede88c05dd326c28b0520d4de05d0c23c044322cf6639ecc54a</t>
  </si>
  <si>
    <t>96c92e4c8e2d376cbec421d2684ab5b5ae4cc8593e7ca38d1e1729fc1a48fa4b</t>
  </si>
  <si>
    <t>ea16595f52bb283369488480a24f08520f759a5e9b9f4b1afd7e7246bfc8718f</t>
  </si>
  <si>
    <t>febefb9b27ff07865035e5e705566c6c7ff03ca2c8ba164038221365700d1ed8</t>
  </si>
  <si>
    <t>On or near East Mead</t>
  </si>
  <si>
    <t>b1df9795169416a18783a42a6f82ee14c680653cad113cd9454c361d6963d53e</t>
  </si>
  <si>
    <t>e95ad6d96f48caa50df0e30cba3eb8b0af849e0feb3cddbbbc8a23eca3cd47a9</t>
  </si>
  <si>
    <t>83e500ec122bea65d072ccd0b3203c8c370e1fa9709ca4d846bb57519ff4eb7f</t>
  </si>
  <si>
    <t>e7f1f64b961c8f0dbe2b65098609e5bbd6d9b1db8ed21b1de5ad05f0ac21011d</t>
  </si>
  <si>
    <t>d55c55bf93982cba57b462464b059da2ab3a2fd210e1fc3b7e170bd04d1bcbd7</t>
  </si>
  <si>
    <t>e28e804955bd4841ea3d568a4f46c40053870c26a3bcb7149c47cd2a9a485425</t>
  </si>
  <si>
    <t>12a320d17d6f736e5f3a709770340e89812cf5bfcfd26c4264286dccefc8cb1b</t>
  </si>
  <si>
    <t>8e8be40084bc43198511b2147557a808a45eb5f6bb9a02895548259e3ac22945</t>
  </si>
  <si>
    <t>e167a4283299fdfb60717f48f838c9da0c1b36796e745689b7c04789aaed892a</t>
  </si>
  <si>
    <t>6c469584fcd463e233e8bcf171bf9e7fc31b6273af03f1946a3eaa6f4d84f768</t>
  </si>
  <si>
    <t>4ee8483d665b2eb3c045b9a9f963e9258313a5a39316de8a8c2761e116973ae7</t>
  </si>
  <si>
    <t>d9ee827d013f2200871fc0372720eb184ec1d1b7facf23c0908cf230c53b7d2b</t>
  </si>
  <si>
    <t>9d03cb739823924ba93867c56cec7ba2db23ac5437078958252e05b5e82a31ba</t>
  </si>
  <si>
    <t>f75a8a0b92c869ca99e2bb653a9da99b9ccae6c9d8e3b0acfc83e09df6dee9c7</t>
  </si>
  <si>
    <t>22e81c85ab1ca884fdabfa5e35a57f351bce16d99be6148cb7902be7d1ed76eb</t>
  </si>
  <si>
    <t>7c4a6e47398dd32093101f1f8dc5af78d36083e2e2bb1d24dc2d7d5a37fb5aa1</t>
  </si>
  <si>
    <t>3ba4cfebb11b09b41ac010d87f14e9f94e19621ce3d5ac50babebf9af93b2ff4</t>
  </si>
  <si>
    <t>6d2f9e5238c1be7690a435bfd18eb04ba6f89b1a58f4937a924ba69c0170c004</t>
  </si>
  <si>
    <t>bcfebfe507985b14de5406c0bc71970213b2f881ffc6863cc55299a37a4dca4a</t>
  </si>
  <si>
    <t>a1de2ab63193362108b3a6e1b726f98876ef84f3ac718ad3256eebcb986dbd45</t>
  </si>
  <si>
    <t>efd8eadeec22315b5133cceca5fbb08ac31da3f3cf11ccafc1a33e0693e03316</t>
  </si>
  <si>
    <t>1232bf61fcdc9e3c11e6ee34a90a5986e24c10109c8364d20758194253a85fd5</t>
  </si>
  <si>
    <t>2bb434a5a23180ec9a90031c24d3dc03497629cbf9ce66800cefa14d8163f498</t>
  </si>
  <si>
    <t>37dd8aef203cbe5689c95f0ef18ba72e0727b44b6f3dae447a4ee8a96e8f92f3</t>
  </si>
  <si>
    <t>9428809095d0a81c54f744dd15f9af66b2e2a2e388bb24c724fec175ce5ea138</t>
  </si>
  <si>
    <t>2ad0acd14c4bae16a3bcef38babbdd17b421c254eba5d05a97bad5d5abce8060</t>
  </si>
  <si>
    <t>9827fb13db1d96f287acf620f2a04ddf2a6b7d88e4d2aeda987ce005adce6090</t>
  </si>
  <si>
    <t>f5c5a5ccbbe2cd6cc06a4e9f0c82b0089b6ef999ac84d3ae24b84a324141b410</t>
  </si>
  <si>
    <t>26e6e9abf310e478e34203762722b5610e3282007b9c495d3e1810c661d01258</t>
  </si>
  <si>
    <t>a8c450d3e1f6fcb82471e3dc90f98249de4415582e36fe581131575e7f6981d9</t>
  </si>
  <si>
    <t>d93443a8f015b1fccd341b143e104c6ed30db759361227905b6e2acfa61ee1e0</t>
  </si>
  <si>
    <t>4ae87b0330e70f9e2d48d945170d13ed0c1998d946d4942fbe14a2c0fdaecec1</t>
  </si>
  <si>
    <t>e6bf24ed6eac32e091cfa389f1c8bb32ec7237abd8106a80f0e3397c152e01a1</t>
  </si>
  <si>
    <t>8a653ebea77bc9875ab60055f03edcd65950eef7c6ae6442e8334f276c7a218c</t>
  </si>
  <si>
    <t>b8df2f7c7e58e48ee6e54da0da335c9a9213552eaf598f68ac524db1ab5ae796</t>
  </si>
  <si>
    <t>f93b2869e2f8108a6425c77468e86e078fa73d59374893239a9da4baa03ec480</t>
  </si>
  <si>
    <t>1fe99de3f30fc3681147ebcab7fdd22735adbb85b6a0143406a03f612362e3cc</t>
  </si>
  <si>
    <t>74b2ba0eec3363c901a38299c26e31a710510c633af9d05c2e1c609ec9af6788</t>
  </si>
  <si>
    <t>c237e9f0ff2a720078861ef9658e8a820cc4d366dad14d96875b45572a270b98</t>
  </si>
  <si>
    <t>8a100f108a42d2ccb41c72fa23dc0c2a83437bec140bab9e3346981e0ee18fc4</t>
  </si>
  <si>
    <t>c081c64d2b084b3c78a487b9145ab5bc73f4af9fc08b82719a1ca2c54b876c84</t>
  </si>
  <si>
    <t>94d1ddcfb6d086e4d8b770fb3cf2c2307c7c605e6d8f519358eeb045166af536</t>
  </si>
  <si>
    <t>d76fe02618e285f7905ccc7c93a3a1415ec8f721ceed86e419e2382355a7c846</t>
  </si>
  <si>
    <t>8cb87f694d106ed13fb7a305b269de1105e100e197cb2f0876ce37df3f5cd43b</t>
  </si>
  <si>
    <t>06ea3dfb7c6b29e16311d070e9d0c3fee0a79da9c706dd019f5158e1f3432c33</t>
  </si>
  <si>
    <t>fa3d16be9e6fd42ddb21f6c7b1f4dbfe691d89d18bdf2f3fd96d1b61e2a1b767</t>
  </si>
  <si>
    <t>4c176a26aac99c5a8ad07b42a7c404daa0dc2577e510637266217dab90fc0c9f</t>
  </si>
  <si>
    <t>6b144df5f8f5103115d7af9fcba4d85975271924d6334735d761d422466ab3a6</t>
  </si>
  <si>
    <t>4446759d0e98e9edfb62f5c62442e0b455628694235fd124a3f6b066040cebb1</t>
  </si>
  <si>
    <t>47cfdebc05e6d9950c501b7184709c665c55b4962f7c61a74aa154de0514bcb4</t>
  </si>
  <si>
    <t>1d34d6e94e6a40cbbdae8c13914c1b6623ee64c03bce53c228100cc07fed1845</t>
  </si>
  <si>
    <t>34a60b497409088edb60e208519331bbfd8573b80d126d192f882d3f11f993d6</t>
  </si>
  <si>
    <t>8bb48e3830889378e6b64acec4deae25f8f3dad5882352b1f0afefed58641715</t>
  </si>
  <si>
    <t>342558ad2d432016868ebab2a212a84a033e24344f507358f2dc70ad0209f528</t>
  </si>
  <si>
    <t>28a02be02339b7684bc4fec3705ab6a9f17f02a1d5bd7e69827d713c1d220686</t>
  </si>
  <si>
    <t>e28078107debe2b95a5c00af5fbf6f2cc291f6dbf338cfc99dab509d6825fd61</t>
  </si>
  <si>
    <t>973be4fd5be67d02cb61933be958ba265d08c060a8bf0d4e8883a8f9556784b4</t>
  </si>
  <si>
    <t>a0d920010f075e8373d220d096569f5272de390785227aad7abfc16cc8b7ec60</t>
  </si>
  <si>
    <t>On or near Starks Close</t>
  </si>
  <si>
    <t>ac52dbe00e91fd037bf0bebb7b66ee72c95057e8091fb40a3c0e8c6b1824f280</t>
  </si>
  <si>
    <t>830ee4beda84585810aaee18282ed4b191a8c1c21362236bf5ab30a2e1aef605</t>
  </si>
  <si>
    <t>654507e1b53c5450b19d474ba465a8a3eb82a4e066928a992aab208cc4fca217</t>
  </si>
  <si>
    <t>53918553a95a2e9e55ac554d88a3e5f2a981dafbedacf57d6b9199adbc245b3b</t>
  </si>
  <si>
    <t>6e072e67c222f022fef37a002f148acbdad35551af0cb9bbf9013041409a4911</t>
  </si>
  <si>
    <t>707a9a49638d78976e68a4904876007c0684d53403b5f1092c3f3ed73511c839</t>
  </si>
  <si>
    <t>a21d4fbc92ca8b2818b323166c8db4230737740860535276ef4e5cbddcb6dec7</t>
  </si>
  <si>
    <t>fc208b19789453f510daadf4b5348ce430d9c274dd037c009181453c473a5b49</t>
  </si>
  <si>
    <t>8ed8febd7816469a322ccd38fb9c89f7c4f9b1f04e7bf13b2d40b2b2e7077fb2</t>
  </si>
  <si>
    <t>d4f39660b0f2501eaf1e0a5d49e076d62049d1f6d7e4fec25718c9218c609b7d</t>
  </si>
  <si>
    <t>3868f58013a8363b0b5c8ae450da869064349b9329cacb3575bb8a29738e77a3</t>
  </si>
  <si>
    <t>On or near Chequers Inn Road</t>
  </si>
  <si>
    <t>316ec495485ebedd007a46af63c5f4cfda6c7dffcf1128b97421c81cc1e456e3</t>
  </si>
  <si>
    <t>a2acb386268e267bc5a7c9a7ffa90ce88e670e89e84592c7eb6950e0096bf29a</t>
  </si>
  <si>
    <t>f033eed83f2a598f1a4eab06b221df7a7d0f34a5bf68dd7c09965c84c630a51e</t>
  </si>
  <si>
    <t>cd537ed72f4c0e93c884a0e2ea8d4a5e2f3873330c9e5b59de5e30ac67abfe36</t>
  </si>
  <si>
    <t>31aa69ae4986e730d2257f131df699af084e86ce6e5eaa7929402c7e83dbd436</t>
  </si>
  <si>
    <t>07c0e1d389d5ea67680b5884a55c70028019e018c85ec39eba0b3bb01c89a1b5</t>
  </si>
  <si>
    <t>228ede940f23e193fb779bc15349eb220c5a55572984f4cfb6504703973f84cd</t>
  </si>
  <si>
    <t>4381e9318d680834f9b58e7b78a1af3e9178e9d49cba72a392669785cd577e40</t>
  </si>
  <si>
    <t>5925d705d0515b1ff2ee1d10328f10ac55440149e6194b1477f8ac3a929d1b4a</t>
  </si>
  <si>
    <t>7f370f8bcc15250e7e8fa393e9e86047c5535b4f959fc82d85bd4eb3e22dc797</t>
  </si>
  <si>
    <t>5693a552244dc2fb6bbb7fd6d83594eaeef5369492fe7e5bbf9848ca2bf1f6bf</t>
  </si>
  <si>
    <t>ee6a5ff175c1c80b41b114dbd915230f20c9f398b84389889e69fc8c662f0fe5</t>
  </si>
  <si>
    <t>On or near Altofts Gardens</t>
  </si>
  <si>
    <t>2a4e2ca3f99964f77d9f29f090b64dff48298d9166bb9d7051a6be01b25c1c24</t>
  </si>
  <si>
    <t>99cb9e8a2611bbaf60a54f41ee7ed4c5e3af9bb5e84b0d81e711bc6674e0ee59</t>
  </si>
  <si>
    <t>d3afb82310d91b02a7efcb05e2ac4cda965bfad2befb1a85217f3a5787a8ac7d</t>
  </si>
  <si>
    <t>db800494bc4f71f821c33c3fcd02a177e4ef546e0ce8e6e9887b970dee27326e</t>
  </si>
  <si>
    <t>5cf86d40d23e917a13e1e48f1a7a84ebef10aa276ee19c41595759bba11020d1</t>
  </si>
  <si>
    <t>4123049acd7da00ff74ac82d3e1731ef0f7b0851493d7cd13c84ce66949a7fc4</t>
  </si>
  <si>
    <t>ee20d21de36075ecd2e4f9218edd0e99c09b338e2a9ee7f01a1d62c376f56702</t>
  </si>
  <si>
    <t>a65394df706649adef57556898bd9b089255c2854d8eb34ac43df22c78cc5a04</t>
  </si>
  <si>
    <t>9d46338d85041589fbb7a025ba8cd5297fab60ddf85648928856fea442e012b4</t>
  </si>
  <si>
    <t>c97f2936a6af1494aa96dc6203eb39984363e7661fc46ffb97d4fc37d104e88d</t>
  </si>
  <si>
    <t>450b8c2c59253e92773a5ba9c04afae38d055e07f5e237f777d71cab762ca497</t>
  </si>
  <si>
    <t>65178d7f016c12574b568086d7b95dbcb2fa954ac15957c9c29dc038e73b19ad</t>
  </si>
  <si>
    <t>286812c4c0038290191f3052ac1fbc04030e2aeb16367a462061cd80672d5ef6</t>
  </si>
  <si>
    <t>e040e1f2c1205df2e2ff2f7f76d5c95e5e219ffa80faf50d2af2e6951e74cc81</t>
  </si>
  <si>
    <t>164b4e774e778535a45a70bb1b6984ad50e01131049c97876b7747f808bb8706</t>
  </si>
  <si>
    <t>51ce079c47ea3867577fed827e44830488f3046350da36e39af26e574763bd0e</t>
  </si>
  <si>
    <t>1d1a72602bbc2c632dd5f9e82e778cace8e4dddd87dfe38a8334ee28a92d7bc4</t>
  </si>
  <si>
    <t>5a6c22c7e065e1a5d5886d900bbabb27c5fd2d5561337aabdaffca0a3e236363</t>
  </si>
  <si>
    <t>9ffb49131184d51749603f1f3d8d320128d52fab281b39ba867c645a8c21c565</t>
  </si>
  <si>
    <t>f1b1f80a280df64a8452de75b8d54056086b1c6f5965cc048028a5e52a176a40</t>
  </si>
  <si>
    <t>bb2d0fcc9fea784880db24a86b4539413197d24c5619f7602721b78206e975ec</t>
  </si>
  <si>
    <t>e4e3d3aad7d58e321273efc7f0d8cfe7a6c68c65eaf1c92a99f3d6fe215e88b1</t>
  </si>
  <si>
    <t>bcb4138e76a18ae0407ffe93b8ffb3622c20405b1940be6f7d5d0faaf67532ce</t>
  </si>
  <si>
    <t>7d48c2bab6873783eb44b7d76da7a31012ad7c1dde3fa72090e13f9c4b3ccb06</t>
  </si>
  <si>
    <t>dc387487dcf608cba7d8b6b98e0af5f6dd65bcd358d783b0c4b48f2834d3c0c6</t>
  </si>
  <si>
    <t>7ab3c81e6204ac8c7e1b9bf924a1d31d975b780da881dea53e2d0382e0739ccd</t>
  </si>
  <si>
    <t>437e111edf72cd214e144b21be0fb4219c2f3b6eb6628262c71fafbe61fa6112</t>
  </si>
  <si>
    <t>86450f8eb9f5648a042d8066ed778eb13361c9dcad43b558dde52b80bdd293bb</t>
  </si>
  <si>
    <t>99570ee3e729310b2127996c25df1f9fa19503d73a752bdb7a02341abab9ce5b</t>
  </si>
  <si>
    <t>On or near Park View Close</t>
  </si>
  <si>
    <t>d4c814190d659ffbf79fefc6c6fe4beeedceb507f67e39d72831cdf14976eb91</t>
  </si>
  <si>
    <t>b974be158829754e71fb74ff91e65c9b79b9684d9e0f39c8767c21a59fa8142a</t>
  </si>
  <si>
    <t>4f40ae1caf78ffa6e92cd826fafc850edc7d6d904650ea3179f899631c362d26</t>
  </si>
  <si>
    <t>183ada123f516d3e7f8c433f8207bef2c50ce4f1bb46924c95da55580d209da2</t>
  </si>
  <si>
    <t>d2a5c897fdef118867df9f5236058dd115873a5fb3f18e47e91b4acec0644afd</t>
  </si>
  <si>
    <t>ebe4f0f8d362962a5640266a3847b9224b46ae9d68a30cac4a08294048bbdc50</t>
  </si>
  <si>
    <t>3cb00e685281dac3fc6e38da9fc99e8744279cd88e7c41dde149444521f7af07</t>
  </si>
  <si>
    <t>8fc991ffdb64fe788dd57fbeb5e822a3683c83675e607ab4061f1410ae4255cc</t>
  </si>
  <si>
    <t>c78cc20ea2f1f75a67c6a5f5d472c71f99f1476061dbd8894d91fbb2a28b1bfa</t>
  </si>
  <si>
    <t>6fbf87f45775190e034c49b4738a444618c4e76e2aab3617435c95a8f3c31d83</t>
  </si>
  <si>
    <t>18145a247deb2e133af203b604e747c36488c8479162f5670d8e52a47d7f9208</t>
  </si>
  <si>
    <t>ee15d5ec05376cf61a54a09a3921358247488eb689037edabd32ae37f87577ab</t>
  </si>
  <si>
    <t>1dc36e91e21fb3aca12d3ce84d8a58aeab193c4dc81c9f4df210150de881ebf5</t>
  </si>
  <si>
    <t>996336321fcc35425055f68436a1253087098773f506ec1fa72a3e9a21eb2efc</t>
  </si>
  <si>
    <t>727898021996c7735a116ed210a9e56fcca5f8feea1bb508561d690fe7b57fd2</t>
  </si>
  <si>
    <t>860af1fe3039302f68728649be3c6d5d294588a3f3c7cdc131aa166f484d72a2</t>
  </si>
  <si>
    <t>2edcf2dd5e1c7660df54bf39ba8215e5cde8dc478015f1ea74c1a21b03bf88d1</t>
  </si>
  <si>
    <t>021014726d8a0c1fe45bd032405c4bcfc66cee9cdecacb303c631c540f1d9ad6</t>
  </si>
  <si>
    <t>3ede786734367693eaad572c1cdf79050c95e7f72dfe64f49574309b6bafda31</t>
  </si>
  <si>
    <t>61946c043474199a0ac368b5d07d8a97c6033255826d6d194f1df5bfb53f440b</t>
  </si>
  <si>
    <t>b786432b8fef6872334a4b8bd3d89e83f57bfc7f269a7ed5eb8b910ef16ad2b8</t>
  </si>
  <si>
    <t>a43f47104b2e2119ffaffa1956e6fdbd4d1d011694ac3108565f4ed075a9cbae</t>
  </si>
  <si>
    <t>0ba6df4bde274d18e6d3f481c838640f232279f11a73cab17be863f1593f4ae6</t>
  </si>
  <si>
    <t>a7184c7317aedf74cda054f0e69bcb5da3670a4a007e08fbf1ff75ef91a5033c</t>
  </si>
  <si>
    <t>11ac030a47316a287a7279a0c94e9bc0ff44b1a0e53b1481e15078cdf2771504</t>
  </si>
  <si>
    <t>On or near Alderholt Road</t>
  </si>
  <si>
    <t>af7999a90f377b7d8e1373044e4c4711905278140fc544d743958d68d437d789</t>
  </si>
  <si>
    <t>b8e6ff8f2fad04c90206e830a8962223916788ec2f2a6c7f5cf812dea0a9124b</t>
  </si>
  <si>
    <t>9ed6cb64737221d285702a77a67c163de9c6e2c7cecf458772aaf07123889352</t>
  </si>
  <si>
    <t>41f5b96f14d99f688dfbf426ab999872b0526dd9d6e656a82eb1ab1dee0333fa</t>
  </si>
  <si>
    <t>894ccf6dcb01c41c7c8618992a2c3ff5def98b0b9fe7c5d1f06d664d6f65c2b6</t>
  </si>
  <si>
    <t>a08963c1b8f475e379b0a883667e2f7ff535baf3815ccfa4fc254cde7b6e500e</t>
  </si>
  <si>
    <t>ce500eb0d1606a974b1ff31b8f643b1bb382437bad91fdaa450387b263c143a2</t>
  </si>
  <si>
    <t>20bbfa4871ae378d6af2aafcb550c093420cb1200a81ff59e512d904df1a3f5e</t>
  </si>
  <si>
    <t>694114434aeb0d7e2a6fe5bb155537ac08d3fb88322b2ad6f7f6feff3817a087</t>
  </si>
  <si>
    <t>3fb4e4526dbd8d9a72b37c6e48a6ebdade9874b3d64d97493fd055d9b3b7d5ea</t>
  </si>
  <si>
    <t>fea91bcccad6f4a4d62be5e01357c03e8b8740a5d95a1cdd8870efa8428c280f</t>
  </si>
  <si>
    <t>ec884cdc195ccb1baf9f3a5e2ab93884b8493ae9092e7e13f650b78d1624a393</t>
  </si>
  <si>
    <t>318d9114f317600740115de38b36bd32543787f7ae4eba277d28245cfc535185</t>
  </si>
  <si>
    <t>d67321106d0c2d6fd75e71400898dfa810ca47b347033386c6e2db50ed610ca9</t>
  </si>
  <si>
    <t>77a4fc345c63f0a20ff40309a0635661e9b814f5c763b7d5a53576a8cb1dd307</t>
  </si>
  <si>
    <t>846a6a58f2d0216d3aec839bfd023947be43bb697551ab1d2c06f52e75693fe2</t>
  </si>
  <si>
    <t>79dc47507418beb737a265017422e1360b4f1c009a54eec2cb0272d897054c99</t>
  </si>
  <si>
    <t>0b344708f28dfc4917fd9528f193164f0aea140166de0fae2f4b0031f606989c</t>
  </si>
  <si>
    <t>b6c161e16e77e70f8e07a595e5550d121e31b8ad837453908e475b2cae145bbf</t>
  </si>
  <si>
    <t>e095d7099cf6e41df99a6265943f89b91b44a2221a6d36fcb10e623b102642c5</t>
  </si>
  <si>
    <t>cbff79112d9a41fced4e6dba3e089cd070b6aa9163a337de44600ad16944b097</t>
  </si>
  <si>
    <t>69f373c2851ea0ba9bf88d2f6018252354449bd9273ee48cd31dfab832d7903e</t>
  </si>
  <si>
    <t>251fc7d55a7caf0459bf644f3ce77cdce4e6f1ed585de27f76650ceccb732ec8</t>
  </si>
  <si>
    <t>3430baf0b11cfc53a97e56ce690587b7a4ae814a894a910a4eabb1835eba15b8</t>
  </si>
  <si>
    <t>25eea3fc8938df4efd3959b867e7b0568fe679a42274a91a8efe251cc8df7127</t>
  </si>
  <si>
    <t>5c925b82d85643a75aaa4109efce02d97cc63c1e720f85963e6a0fb4997700b6</t>
  </si>
  <si>
    <t>d73f1044d7c28cfbcda556044d17e85ed6c4ae6f456cc42ff7a88ca310bae6a1</t>
  </si>
  <si>
    <t>1a2326bfef568baa9712aa2e277325a493d4fd199547d9f2e8398624f2275dd7</t>
  </si>
  <si>
    <t>9d6cd69e0b71da310abdf72fc8ed0af38841fcc882bb260a1260cc4c5f8ddf73</t>
  </si>
  <si>
    <t>d3309c532355ea066237c5a00ddce6f26650e08f37fdb3a87247e5c19ffd3b74</t>
  </si>
  <si>
    <t>9b309ca9fa062088cd34e1f6eeff8f6eceeb4e934f7f1e9b88aefdd5dcf59a38</t>
  </si>
  <si>
    <t>085143caa88b522d74b558e102bad8de95ecd577011a6ffdf0613fb9d290892b</t>
  </si>
  <si>
    <t>ff82f2107c700937723980f5328f95e3ec45af777e797b5ad6087ab885051398</t>
  </si>
  <si>
    <t>47493af6b0d21b67fff581d0c7042a0a6f2519e2f968e764b7021858853f3252</t>
  </si>
  <si>
    <t>f74e67b7f39d803f159b19d21790ab438ee080617b32553df403bdd27ef41c0e</t>
  </si>
  <si>
    <t>9e91ac8254ba777034f23e5c6922a9a20f5fb30cc3351c2d6bd3e93566b19bab</t>
  </si>
  <si>
    <t>0db6a3b46379bfcd5bcc8dbb7617668f6c3c5c6269d7eec2371367802e6efe5e</t>
  </si>
  <si>
    <t>c79db8b64a489ab1006e59812004e1c9d42c6d986273f3e3f31227c52786cc4c</t>
  </si>
  <si>
    <t>381962219757e8c6d15572f68b63d1aca0dbaa556633ac1710f1812ef835c81b</t>
  </si>
  <si>
    <t>dc13e4783fcfbab03c75b3c28855c5255139004cfa734fa625a0fb43658f719f</t>
  </si>
  <si>
    <t>8a8e6806118064c03644d4b966fb463fb90d5feaf81ca7e7a4fe6b6f28a4d39e</t>
  </si>
  <si>
    <t>6ebe58d7a493459776f8a6bb231c58645f98281e8ba11f03bcc19fd4f3e41f88</t>
  </si>
  <si>
    <t>7ad25e25448411ee33c840e187d295f69233f26175acdbebc81279fe1dc64dce</t>
  </si>
  <si>
    <t>ae686661062d5cf617a300a18e85e948d8613d2758026edc152d16d734b1556c</t>
  </si>
  <si>
    <t>89d31bbab479200ee35dc253a87e60ea8f8a58d67effa9ff5eb96099de4adc9f</t>
  </si>
  <si>
    <t>2964e3e87d678db004d4cc6bf1acaf712f3074ab57d4f47217046ab0f6d0945c</t>
  </si>
  <si>
    <t>2d5d9b6f427c65f1a1c8c2fea8c605b5d35a1d3fc4bcc8a612b66b0c31ae78bb</t>
  </si>
  <si>
    <t>5935962c1018aced39cd09c70fb0e163a475760728be0b2b63260b331761839a</t>
  </si>
  <si>
    <t>dc8798baf6cc6c1f115f6e838350579de6a8275f0700ffeac17c3f4b6ad07f7d</t>
  </si>
  <si>
    <t>3757a1c45b3feea3c0bd1865ecefe114648bc36c25747e98637a32c985f95edf</t>
  </si>
  <si>
    <t>64bae5178d0deb311948068e841702dc8a7f72778b9f0a1ce7ee2545e685a1d5</t>
  </si>
  <si>
    <t>7d829b7236a4f68c4ef7d4718f1980829e1f301644777d0bd63dbab787aca797</t>
  </si>
  <si>
    <t>fb39c53110d26501818ca182bdfa8b7187fcfea7459a8144bfbbca4a20f1c073</t>
  </si>
  <si>
    <t>16e50ca81751f1c2000585ea05f13c622ee41f1b74025ed1819d5acd8b268dd9</t>
  </si>
  <si>
    <t>60f1b77a9212105a9fac8df5679538c8b3b7f5b14ae8e8ec40787c051e2a32ed</t>
  </si>
  <si>
    <t>80f9f4b397bd9933c3447ccb8d3e1432cefc88414bde7d9e7e2597bdab9b7815</t>
  </si>
  <si>
    <t>09bde77524fa5b37c16c7bd07a8669fdb0b77a23dc06af3d32c4871e94d87099</t>
  </si>
  <si>
    <t>2d9b42bb49deb8ff2df623ceb9b058207f98d3bacb8a7d166969181fc792640e</t>
  </si>
  <si>
    <t>eb32057f4a4f3915dd3f103a0ba03d83e81f0143b9c5a738421a1f55642c48f4</t>
  </si>
  <si>
    <t>d1e6e469750bd49effc3b41f61ec04a66da0a88a01e8ce0096ccd46486b8bde6</t>
  </si>
  <si>
    <t>6ed55ca71023e559ac880d89f601f8b004efc2d924fd117b2763aed72d912871</t>
  </si>
  <si>
    <t>0df632431c8b4cce92d7579a8a1cd9a6e36a9026838b7acc5a0d41036e9a73ca</t>
  </si>
  <si>
    <t>5b495d34339f944b1f96e33b6610b46481be5633f609b5f591a7ea4b47df5fa6</t>
  </si>
  <si>
    <t>7301fb9bbd6d742f457544d36d93e56b1a75890949873ac3f2a1bff5c15649b9</t>
  </si>
  <si>
    <t>a9273b23e4a136c2cf173273712dbb53efddf6486d340338dcb5ac7e1f7f6ca0</t>
  </si>
  <si>
    <t>8e1ee74a9db94baf9ab9f568da6cb62d86b44303bc6f718e1b8ab5925b8e687a</t>
  </si>
  <si>
    <t>58d8aaea1ff3faddd8cee20da3ee36eb2503a3aa8b04dcbea491710af25afc0d</t>
  </si>
  <si>
    <t>64b99be3545baa884768a4b96f1115e1cba33d296756c182674e43583e078cae</t>
  </si>
  <si>
    <t>a23148c5ccedb28d42fd431c14028ce1479d398f443ddd8f02f36f39603840f2</t>
  </si>
  <si>
    <t>e7a5b2241dbe02b7b1173020f6a07479e8b52fd734cd4f0ed83e3c8668e39f1e</t>
  </si>
  <si>
    <t>f2f4ae22b611c890c891445b572bdfc53551dc3f60205a8acd8537751c0ebad0</t>
  </si>
  <si>
    <t>1b19c1a4d8e8d357856327bf54b0e808a5ab4d78ca9878061cab6f16fb18c426</t>
  </si>
  <si>
    <t>831f9e92b7111123c4c09e7386c8794ebb1c9ac90a5bccef3e723618ab5cafe7</t>
  </si>
  <si>
    <t>6ff4ca413c86d8f86df90217ce6189f6a3fde5200cba99dc56df847c38fa5fb4</t>
  </si>
  <si>
    <t>7ddce2c278047819d8f92f181c7acd922749600fec94bbe25a61a884cf446151</t>
  </si>
  <si>
    <t>735503859d7a18003b0a917518a17a75bb4f013ff02126f2ffd460e3deda0bd4</t>
  </si>
  <si>
    <t>599f3d3f7fff273f7c34a0876927bbf8bf6fdb54d203873dbc48b97ff39b28f4</t>
  </si>
  <si>
    <t>a6a1d2f993107341a9b46e8f5a176f15771e3f864b79dae93a8e2c8868d42dd7</t>
  </si>
  <si>
    <t>d0ac0e631936c3605a86d634afdc41bc5c58967c07acaa2d195cc3cc48b01f23</t>
  </si>
  <si>
    <t>5c86ce2624fc9592cc8e5a3aa48ed75fe23ccfbe1b63582f17329f3e67a1afd7</t>
  </si>
  <si>
    <t>03ef2137258ea187d69e9be7b72105f11acf89676abefc0a3f77be1a3ca0834d</t>
  </si>
  <si>
    <t>54cc8b7cb109388662d884c0ba9331cca97d54814e9b0325b04d6334ca4320c2</t>
  </si>
  <si>
    <t>5d599e19033f10c094c1f9f0e644fc13c1b0482848df089babbbae2072eb4748</t>
  </si>
  <si>
    <t>8db7662d3b037bb8aa46063d118944e082882fa2ad37be4838d0659017681497</t>
  </si>
  <si>
    <t>7de231f7e06de43b8fe882ae490da7711e71eebe5192694afe887a931593728b</t>
  </si>
  <si>
    <t>b54315ea12ca594a798d8cc94859b715657fd5686e82f4054d06c9e8f2ea90aa</t>
  </si>
  <si>
    <t>d51f0b6576ff6bfdcf6f58db67d91080fd8f58d9daa304d143b9a766f4eb8b09</t>
  </si>
  <si>
    <t>9b10c9122f02a1030a9a7e5cd77030282df3d35c9fe3ce838682a9ced4f72aea</t>
  </si>
  <si>
    <t>1e27ce0a6ff32acd56c4105e45dad533310ac115758f8ba48f5a4a839086936a</t>
  </si>
  <si>
    <t>b6fef1f03ea8e359639ad0ed995bff046338257b670f463d99224fa0d92462cd</t>
  </si>
  <si>
    <t>0c0ee0285792bfda140bb4fd71bdb0fb02c6ea461963f643c06dfc8d5d6ec1d5</t>
  </si>
  <si>
    <t>588a02c00a5f2dc28af01088a051b2f51e36f9448eec04a546c66cc26d214f01</t>
  </si>
  <si>
    <t>189c7dc794812fe927f63a6cc2dba9970714f5d4e78086b80147e2e5bb238020</t>
  </si>
  <si>
    <t>020e5d485280b77e933a3514a31d5dd034098e2530cdce84b7bf233131a736c0</t>
  </si>
  <si>
    <t>04ce5e8537afb0e6678b2e2b835ad2478f21cec5e21f9cc09ac28b561d524b21</t>
  </si>
  <si>
    <t>5681456164fd0106acde9670b51e1d5b3506379cde8eb8496e7dce3d2080351e</t>
  </si>
  <si>
    <t>6d83af758774e73288ca08b6edbe5440afaaa386229133643c58690ce9483ce7</t>
  </si>
  <si>
    <t>b33a17993b9b1d803db0670fadc8208a5610dedf41d9b831e9223b0bc29d1596</t>
  </si>
  <si>
    <t>af1f5eb8cbabfb23162379d1cc5f037e951d230f7e7c0f1df58d0eaa5f7c291b</t>
  </si>
  <si>
    <t>d6c1cbd56de3ff112d742e0bf92e622f1831a8758ef9e38bd342944b45539f0e</t>
  </si>
  <si>
    <t>ea0995536d796c407a4344384b9b159b74744d3111526c4e4447c6a42e54b1ec</t>
  </si>
  <si>
    <t>07cd2e873ede2ee803a137852d2d3be86ea53cc78a4b0a728ff3affbb1ec133d</t>
  </si>
  <si>
    <t>d8019222b9de3a00e3de55d65cd23cbe2d46a0308eac41a4b9a22bc8c36937db</t>
  </si>
  <si>
    <t>6c01fd726de07988c5fcd3db56970eb1882be1cc9fd416da6e5d3187a1747808</t>
  </si>
  <si>
    <t>2bd810e63e6a695fa7cd776a414de2096a3aa6ea85d642938f706df0b20888be</t>
  </si>
  <si>
    <t>0f108ce9fe96a6eeb249e2422d48b37c082f4cb0bf5295fe07683fd2cbc4c963</t>
  </si>
  <si>
    <t>On or near Ruby Close</t>
  </si>
  <si>
    <t>4bd6283e1d975ad5739c554b5355b556ca777ff5834845d5eabfa4c6df61debb</t>
  </si>
  <si>
    <t>56a02fd49ec4301a0d4d4931e3c344c82447c29816debbb94406b6f5303edc15</t>
  </si>
  <si>
    <t>5046d6806839d63c7557cd5ac144346adfeccd013ae5a180daf4b493d118feb6</t>
  </si>
  <si>
    <t>05cfbc31aa1e9cc1c52c2d285b9148a1e7819c9be0ddda6444c6fcb864e54d89</t>
  </si>
  <si>
    <t>f4a8769c3db11f5c63bbb32144b115106337bfdb969188792f450919bdafab8c</t>
  </si>
  <si>
    <t>9b46e169289e08464d56127d046b4556e1d8030c439bd11b0f43b8c329c1f1af</t>
  </si>
  <si>
    <t>b82e72b7f1f0f287b174cd4cf9d1d778ab6deac610d7847633277e1cf3fe232f</t>
  </si>
  <si>
    <t>f31426cd6b8feeae7b2ce4da83552c9bcc5f2196afd5a3df0b18d3808b735d5c</t>
  </si>
  <si>
    <t>536367549209f0c2f97da08ffa702580969ca8fa02fa3c1d4cfe0fd62acb447a</t>
  </si>
  <si>
    <t>a5ee27e69c3ea77b11bfe1e675be09d7458051bf24d079ee663f62f1a62904bc</t>
  </si>
  <si>
    <t>b0dc2f96fad8230c73223777ba803cbf07672c44f7440d91cf73548230f5a27c</t>
  </si>
  <si>
    <t>ceabc33ea759774a0693c690e7d82c985f098b9c8d17e4c535459cf286e4ff17</t>
  </si>
  <si>
    <t>77471d8e47d7a787d1fbcb733d6f8d516122b8164ac8a66a3d62f558d7149780</t>
  </si>
  <si>
    <t>f75f1193ac5d7d5406173426df7fce00c3ff1e2c1b32dcec02fb909bc06a077a</t>
  </si>
  <si>
    <t>9374582cab4e1cd4ea60bfa552fd4132e38393ed8c9c579fbf781670d057f282</t>
  </si>
  <si>
    <t>64c3ddb61a0026f71dd3060ee77365b97951981d20bf98105d6c5c6d65167244</t>
  </si>
  <si>
    <t>581554c4714aa36f21686c7f9fdd4ce1c998364a525ac53101edea5ef9038fee</t>
  </si>
  <si>
    <t>7801c89d3722838439cacb29bd7dcc94859a1a5fd62e9b4ea5d02a30e778d18f</t>
  </si>
  <si>
    <t>241a60fba102405b388bb2476b62361a9142cf39fbe4e2fc06bfac24ca57e534</t>
  </si>
  <si>
    <t>0eea9d158cb147dc7946ff89ec1bf462d4f74168f97400a7c726e07e3394411e</t>
  </si>
  <si>
    <t>909f2de3cc250f03b56e68e4cdc7080834b9303d2d140a35bccc316942c55cd9</t>
  </si>
  <si>
    <t>c78f9e183c5b53e506e574140ec44da6066070f106ffdc9c1c5f8c383188b111</t>
  </si>
  <si>
    <t>919edeaa420080bf898366387fae3c4c901cb21a67f8161d7294401e1b30319d</t>
  </si>
  <si>
    <t>a40014e78ae9604940d15849d2154a7a01bd8421333e931441404c133b4b753c</t>
  </si>
  <si>
    <t>a32cde866787e9d74ef43b7101656630ebba10ff4d26b0f47c56d1da0688bcb7</t>
  </si>
  <si>
    <t>778428e2610ba279c27960353796a183057122610e2afe354f5d3023551f946d</t>
  </si>
  <si>
    <t>308f2fcc37541e31724ff9109f78acceb755dd371ecceed0858dabacb67e0d89</t>
  </si>
  <si>
    <t>466031b5154c3b6a10fee20bd731206cb95ea2023bbe401ddfa8ea8cfff126c0</t>
  </si>
  <si>
    <t>b42e622776ec69cae37cb1205a7f2d27be832c53d2b45d209ccd99096e989455</t>
  </si>
  <si>
    <t>9183e15bf1404369cf592e47b439d4f0e18c20325777d60d3c7f30e9adf96746</t>
  </si>
  <si>
    <t>5c1803b5d9236e0ccf528717a73cbbc91875a0cd412a7cf216e5019931046a56</t>
  </si>
  <si>
    <t>7dc40baf8681c705306b0223254c881353f4cfed5017c85411143ed3fe9cf0dd</t>
  </si>
  <si>
    <t>15ee7950c1d86feabf7ac034d89538a95b7c0da956b5c4031a99559c8146b87e</t>
  </si>
  <si>
    <t>edb5a58144cac96ddbffa971b10310414e4e509864a8cb35d6efea95dc39ef76</t>
  </si>
  <si>
    <t>8869127fffc7a360e1dcc6b38ba800cb84dddb692ceabe1abdeea50c2823bb3b</t>
  </si>
  <si>
    <t>74888656f590718207ad5e385ccec5e599460891b64784d257d97ab8f5055950</t>
  </si>
  <si>
    <t>2ae743113c3e601387c3a258ab2c6778273ea718b84641bd8387f93c1553c1f3</t>
  </si>
  <si>
    <t>88a21905c9b9c565cd942735b953ecb2b7503ab153ea36dd72054edc928b6035</t>
  </si>
  <si>
    <t>cc97265386f186e6c1e6b454f4c0ffa72624240043ee63441de4d3649991f472</t>
  </si>
  <si>
    <t>57d20de4eb9ec7513217694392a4b08f4ee98e7d24380bd5a52e0612d38d00db</t>
  </si>
  <si>
    <t>aad1da307a2ea362587de5992e59a855e66b6d11c335a2f35fac7650aef9bf3b</t>
  </si>
  <si>
    <t>1f7c417b2a5a313b091d99714b0c7191303eb7678ac9aac02e713b548d04448c</t>
  </si>
  <si>
    <t>5bbdbef240b27baac25197d465094b2b4f1d4497d7621c7bb39ce63f0883c899</t>
  </si>
  <si>
    <t>1cf2067f3f85637da58b34a958fe33293cadf20705b91c53a1bd93cf448f2342</t>
  </si>
  <si>
    <t>79bf9dfb50d56e08380625290fa4cd1bd68733a365caaae3c8700b740d6d41ed</t>
  </si>
  <si>
    <t>bfb5eea567da03f5408b0fbcf22dd5f077a7a82b20f9d0bc2c3911a6be90acc8</t>
  </si>
  <si>
    <t>052476a00a35a9f4f047c53f85635af59b2b7d80874800ac9637bd81ebd4c366</t>
  </si>
  <si>
    <t>74ce0dc4e8c7ca87f3a47f40c80da0ff673e2efac83dcec3d6928bea984fab91</t>
  </si>
  <si>
    <t>523b26087f37b901126f3a0de12e4076013e1e6e1e18292cc0f8a174fcd4741d</t>
  </si>
  <si>
    <t>b6744becf331c1f85228dffc000cf5def48550241482ea028c950e9550828bf1</t>
  </si>
  <si>
    <t>b2e578d1ee8c6a6997619cacb99c92df6730a32017b69cfafd5539a4d03d85db</t>
  </si>
  <si>
    <t>d5d55ac4b49f07e385531dbf4e9e9442cd71cc04dbcf81374ef469e19e4af3ec</t>
  </si>
  <si>
    <t>e2cfab6bd5346d2bf43f451c6d0079f596ee599b0ff82a84f0694c848516a9d7</t>
  </si>
  <si>
    <t>5576c6d835668f3138d7f23cdee6beb399d702f34a5c46f3ab7c261db5520b69</t>
  </si>
  <si>
    <t>5a51678c90613be1d2e3ee6d34798c40e7285ca5583922063b4a1aaa07dfa46c</t>
  </si>
  <si>
    <t>5174e4dcd4179cfebedea9f334725edb92635757c00b52d5a1d797ad765f029a</t>
  </si>
  <si>
    <t>cc74ed23eac2202db951748232f841c6ae68b174d2ba5420dbc884ae292bc58b</t>
  </si>
  <si>
    <t>8db6d6413f83d85ec2e4b1fa3a9f2acca28a6227e98ba6dff007a102a86c9b5c</t>
  </si>
  <si>
    <t>8af09bbf7b38b672ab4395dfbc925d7b06257f7fe574115b60b2d9393727808b</t>
  </si>
  <si>
    <t>12f6999b5d945256c62db2e70cb8471cee0da50853dc8e5d575745a88787d124</t>
  </si>
  <si>
    <t>e61377991f30ce9682765e57e1933d35089a4434caf6e160b5fee382ced5179d</t>
  </si>
  <si>
    <t>abbeadf17de22f632237f4620daaf74a5d7ea4822834457bcd0ceee57c2effcd</t>
  </si>
  <si>
    <t>a4941a7457ce354c5027a745aa617b93d616ca45c0c0f02cb614869c1cb0c86f</t>
  </si>
  <si>
    <t>8f2a1ec39e3c73aadf5a59d22ab687fcf819e5424c3db07f3c5d5a6216e14ae0</t>
  </si>
  <si>
    <t>03a01b7df7d113925912c12bb776784ed7da53e66d81d128209804a59ac8be7f</t>
  </si>
  <si>
    <t>497b1cde45d23ee2f5499ae3f8117b4ad57d5ba7d7167f108cf30caa35e33809</t>
  </si>
  <si>
    <t>93f0d1182f3b440454433c24dc78f7804bc4ad5e615332db9142825550d38afd</t>
  </si>
  <si>
    <t>efd62c63f784ba5ea09d9b20da2a2cc68fdae0c4af8cd57bfae1dbf8e42eb7cf</t>
  </si>
  <si>
    <t>054e57cc8c5b6141335ecd33b5b1c1f9745a1a014bbd70eae5838d7f06d28f82</t>
  </si>
  <si>
    <t>7e2e5e8e1c7855793a7c049f9238ec381d460c733704621f97b8b4a71f685d91</t>
  </si>
  <si>
    <t>a1bd14fc7835e4540bff09d13c4340a2f54654ac8d0af958e55e3b80b9d39f37</t>
  </si>
  <si>
    <t>7dd3be62f156c207a1c9da5fca8595ace0c7d214709bbebc2890b8bac5d15140</t>
  </si>
  <si>
    <t>1fd5af40a93324f063b85c1a8a4576a973c1d1a800c263207661d3b3df8b5f57</t>
  </si>
  <si>
    <t>534f5e7497bfc8b36a91188ea81957b2047c523dd414806f441e76a1272b7b87</t>
  </si>
  <si>
    <t>f83c2cbc62d45ebff2a9f14876b223023ce57c16498ece0752ddd6466ff0b297</t>
  </si>
  <si>
    <t>8a14760a7324e424fbffadd24040eb4daa60cfa6bfff83089de20b388f0f007c</t>
  </si>
  <si>
    <t>b0b3337baef9c9ef175e08090e44a89ed5516c4964ca1c35166fdc2268ff7d21</t>
  </si>
  <si>
    <t>ffc637db85c1b0e2801cf84c8f54e8ca6897523699a5eac9b28e8b1273fd93cf</t>
  </si>
  <si>
    <t>3a66b0720b38eca8026a8fca77c6a7cd90833315de2f8b5e641641910c2780b9</t>
  </si>
  <si>
    <t>8dc5ff4870c5ea6de941adf5ebe23f2c3552bdd38d66cba83f9f4d7fa932e9e8</t>
  </si>
  <si>
    <t>e88fd02c609e6cc960e5b78c1a2a03ed89bb320707392fec32b3019859578e48</t>
  </si>
  <si>
    <t>0cb22f6208f38079eeda6b3522d154d0712990d354a12fb633e2294c1b8475a3</t>
  </si>
  <si>
    <t>111fda83c33bc4cf9a48a49693d031bcf8a8f262908a7e0f5774c4070116077d</t>
  </si>
  <si>
    <t>b08c37f462f7c8fb86d0df32a0faac183e2d7ac3bab11d28d67015ccd596d23f</t>
  </si>
  <si>
    <t>7a7c33f0cf6542edd179a272300a78856a66d34a597919e686946434c11e9fa5</t>
  </si>
  <si>
    <t>7d63e4a5021efeb7e7cb186c74561d44f0a52e1ea4056fd4b4415a77d4407070</t>
  </si>
  <si>
    <t>31955a77f02bd502a4ee5e016131ab149f760ca8eff09c492df56d1a3aab7a36</t>
  </si>
  <si>
    <t>1d74c097bb2e207c6a005341780f0ddaf2fe9d3bfcd96b551cc19e5acf0ce261</t>
  </si>
  <si>
    <t>e854cf1e2f16ad548fe062fd134c1e587a628498856f979cfe59d939285dcc42</t>
  </si>
  <si>
    <t>eec80aeddcfcbeab3a1e03cecb22e5a72e6f8d27fffa4e947db5f55af53ea5c6</t>
  </si>
  <si>
    <t>dd5009ff8accd19507599d0f1d5b18d0bb0059fc9badf91716750f182c96d1a0</t>
  </si>
  <si>
    <t>7db5f7c687b4077b8e051b1fa2f5b0594d0c45b856088b3d60d0399e7143c228</t>
  </si>
  <si>
    <t>f95ed8da2c7161d4e26a09988bc6d2f0b34103162db0d039d0eecd06ad522f34</t>
  </si>
  <si>
    <t>bcfabdb269033ce0016f8063954c31c33204f03059ae685e2d5c7e1b4b0ceb79</t>
  </si>
  <si>
    <t>862ed15e21f7a13f3dae6679c3a058a6ad1bed6d883ec370938daefe00d165a7</t>
  </si>
  <si>
    <t>6562c2b9f10152e03a7dc32a03e1d5277a5e680bc9a51daf3a8920893ac8a5e4</t>
  </si>
  <si>
    <t>b1c18af337ae0bb31754b06f281792129b2a152910f951cee40c21c43cb67f66</t>
  </si>
  <si>
    <t>a6c2d64aac3f02d2e274b7c2b2334975f11b0d69f7b48979e7839ecf663429ee</t>
  </si>
  <si>
    <t>5c48e886de1cd095f4e5bb3c59f79fb48b6bf0bb5cb88c51cc138312bd351276</t>
  </si>
  <si>
    <t>ea43cd29fa4d9bc4a9b1ebb8fe438ed6fd2650d16b3fc39c838eeed00b4ece9d</t>
  </si>
  <si>
    <t>527a127971004df5bdb74100b42364c4f6169de5fa6d7fd54e1c016f9f133d0e</t>
  </si>
  <si>
    <t>845d3b8a34e87a36f45f0773efff181f601b4ed1d5c198bab789177c6903b02c</t>
  </si>
  <si>
    <t>fc37383c826a405536840de21fff2893505479fccc757aec582a7b98bdde3e94</t>
  </si>
  <si>
    <t>6b4ddfc215b20c85d54e7b71ea0a7d04f52b458f6376fbed3b849986718c6b54</t>
  </si>
  <si>
    <t>73af382313bff0b51002c7bebda0f13967cec5fb723944c4b1fe8ca57cfcce5f</t>
  </si>
  <si>
    <t>a8781f7ed3f836fe17dfe17f5331516ce8ad519e8b20340905add9d0f8ce8867</t>
  </si>
  <si>
    <t>bfd0f27efeba7495757921d36912c4ebeed8feb236d214a543e68255b6de14ae</t>
  </si>
  <si>
    <t>ef4321f24cb2099d2db8acdd9be1f4077a799b4b682fc6e01ce39e0d73531a25</t>
  </si>
  <si>
    <t>b9ca701f533d24f303095f94e4bc502cc7003e29f83ad5344a8ce1c753ca4089</t>
  </si>
  <si>
    <t>0590b30ebd8f4a0d1909eefef15108860c9fd467689d3ad65f3edbab07316489</t>
  </si>
  <si>
    <t>c460ab568dee41f92442162d51835aec55271e5ec6371f017f5d1c0f9d57cdd9</t>
  </si>
  <si>
    <t>d1f5e1a9775f0f9ae14f2dcfa879c8c358c346581c2813cbd76c1e4400a84801</t>
  </si>
  <si>
    <t>On or near Culford Avenue</t>
  </si>
  <si>
    <t>14bcf03296db513f5f50a994c3aa1868f932cea53d73551bc2ef45c59da99cc3</t>
  </si>
  <si>
    <t>fa04bdfcb68929e66a1ba3a10daf0c7eaaa2f15c6e21d1245bdaf9273c43287e</t>
  </si>
  <si>
    <t>1bb9314eda78edf955ac0590e9f0b054f3c4119efe75d77a72cf9704393d13b0</t>
  </si>
  <si>
    <t>e2837b09e5d76d4cb14c91989309011cc921a9ac4a76cb235b3e56dd1b48a0ec</t>
  </si>
  <si>
    <t>c36a03877ad66880d86d9948aa1a002044acf650c89bade071fefd46c5d65467</t>
  </si>
  <si>
    <t>afbdf26ac23d8817b027552ceff7dab8e335f62ae3fc403d6f0f2c054dfcceaa</t>
  </si>
  <si>
    <t>e781568e5694596d205ee2767573ba741f4dbd9e6357d6d91f486d9c364adf57</t>
  </si>
  <si>
    <t>e70b44c47bef0ee217818f91166b11be04b73e3a7508d7fb1f99c56c17c98d26</t>
  </si>
  <si>
    <t>7d79a9b8f9b1a968259157d2a6b040f92c8046d589e27b4550e2c90a9e07f7bb</t>
  </si>
  <si>
    <t>74fa246e67b6c839220e3eb4fa5f195ab76941bcfb6b8848dd80bc12d0575dbe</t>
  </si>
  <si>
    <t>On or near Jacobs Walk</t>
  </si>
  <si>
    <t>8bf29c0c5db0ff1fc1ff65b6c718555e9469b74ac2d84cd218f763dd2e5213a1</t>
  </si>
  <si>
    <t>2e61b54fd4fd353b50e8906e6fd95025041d6495a74053f316fe3b9f9742b364</t>
  </si>
  <si>
    <t>1f9cc3d06a73bb9a6ca3e77267033d8f2433181820a2be9b486ea5ae932552f8</t>
  </si>
  <si>
    <t>fed6517b223389e871a2bc7f72c5d414f8640c3dd7155ef39c952c9ed2a82f24</t>
  </si>
  <si>
    <t>255ab323a40ccf8cd9181d4af259604bbc1b0765fc0e0490c2270643c5d36d96</t>
  </si>
  <si>
    <t>df7456748b88f663a5d7596ed90738f5b5d8965c1eac301e818caacfac2a810b</t>
  </si>
  <si>
    <t>139e0718539201867aaa799346ac05f07d3a26f4323213596648bf988cbd3637</t>
  </si>
  <si>
    <t>97304220681b777af94751cd339035955484ad1aa64d0fce6a4a12654cf9272b</t>
  </si>
  <si>
    <t>5d097a9b176f2919c4ad5bcbd4698169bbc16e3b924505699bdcb09265cb7ec0</t>
  </si>
  <si>
    <t>fe90972aa344e5059d2b8f52f3b5cea957c28a986cf69514258dc6aeba18a888</t>
  </si>
  <si>
    <t>870eb27257facef56e9c0bae37d4bd5ecd6f4c88304ff43ea22ad0dc5a10371d</t>
  </si>
  <si>
    <t>c743c979c99f43c8dbc2aa6fb5b127c28f1ea4fb9e38c8dbb565398955727701</t>
  </si>
  <si>
    <t>3f4bd28b1df07f42cada804800ab24b196e04b092de81f36ebd3ac9b7494b72b</t>
  </si>
  <si>
    <t>cedc7d6fa2e366f4f937e722be9c5f619f14f0aab3e2e563bf2d56b8b59e150c</t>
  </si>
  <si>
    <t>31836bc5c64197081ee2b0a199c2aa730cc349ecf1e6a8f227e966ac7878b195</t>
  </si>
  <si>
    <t>2be7d78820a9718bc5f80b109cd62ac00efe62b8b77a3684d610180d8db08e27</t>
  </si>
  <si>
    <t>a7a1378a5c128bb9c6028033fc0cb51ee05e2926f4659f6cf8eeb987ba35fb55</t>
  </si>
  <si>
    <t>4ad1641b95aba086bd5500c9929a0a78988a53291c397dae4919ef43d8c5fbcc</t>
  </si>
  <si>
    <t>0a085035372ee3e070fe6b6820607292613d76fffb5d3fd0103ae7bc595e3eb2</t>
  </si>
  <si>
    <t>194aa9543e9896edfee17d406921c73e20cdb2678c1eea7e9289ad5c782ac579</t>
  </si>
  <si>
    <t>83215a9c979b81fc44ca75205fac85e30d8016cf79085604af6daa62ac8e661e</t>
  </si>
  <si>
    <t>4bc6d1a4376afc41cbfab79da1e705c59aa21a443e8557361ab95eac9128d01d</t>
  </si>
  <si>
    <t>5898586a8c3bf6123a607f17b7e356fa2aa55e22fcf65fb7626a5cd7020d609d</t>
  </si>
  <si>
    <t>0ae332b8811e41b4b37182707479cf23defa9dcfa53bbe4d07037a681c00a75c</t>
  </si>
  <si>
    <t>d4bb61d511548c2fda80acf7c8fac3d2200ee0374f73c6a6ea59106997e79470</t>
  </si>
  <si>
    <t>445654c2837864365430d6a55445a6c4c10bba46184e39ce65070111f0b4586f</t>
  </si>
  <si>
    <t>5926d63098ac05c6df8d64a92a6029f33951350ac8d3bc82cbb27c108fae2337</t>
  </si>
  <si>
    <t>e9c71633eec4d25caacc11b5c5b1484b2b0c1434df6d0fa65c5235dab1b96ed8</t>
  </si>
  <si>
    <t>5c0e6263b3d3021cac681d935424cac5368f52e35c6d4e2620be87fc76ad9058</t>
  </si>
  <si>
    <t>f952b9f6433106cb78389ce400f6c46e8ae69e2d81530ef71e1b720a47d6ae81</t>
  </si>
  <si>
    <t>eeb7ea0934463933afaa43a170725922d5cf5d7a461aad386f837f9f35d9bed5</t>
  </si>
  <si>
    <t>1404b2fd9c8f39a4916311546718d461b503619e1499d14ac85acdb1b1c1ca56</t>
  </si>
  <si>
    <t>60b86f6bfda78a03a3714df7f83de857a4373a1f5e4e2bda5f23f02dd5d6bad5</t>
  </si>
  <si>
    <t>16d736cd0662a432b6a48f7d6c30d9ddd4d08b794e1f4a086b737b65a9560b43</t>
  </si>
  <si>
    <t>af605f5613d084bf33a4c5775d77536366fc13b640ab242c0ebd4784eda4f0da</t>
  </si>
  <si>
    <t>e8944c875150bd6955f09d2bd4a290d3973fa81c4086d4ef44b29661092cd2a1</t>
  </si>
  <si>
    <t>94271547f2c1e59b45172515b8827c59147cd40841cd121ec7e00b9c680d37b0</t>
  </si>
  <si>
    <t>39bd8f4cb2cb857b18721d7bd57d41c0a424da08eff1927ea7503df3e8881ca2</t>
  </si>
  <si>
    <t>671b0f12dbdd02e79951267c1860571f0783085d33fd53f61b8fa1f624407e6e</t>
  </si>
  <si>
    <t>14f76bafabac3be64c9f1a209f3847950ae91deb45e6ea3d98b334b17efa13d6</t>
  </si>
  <si>
    <t>4c7fc9c79208cfe5d0f23d995cd0e88dd682ecc43a1cec5c588cf9adee7e8503</t>
  </si>
  <si>
    <t>d9e6efcb3e9530eb5599138141ecacac9591425a773e8ecf33c130a00ba0e944</t>
  </si>
  <si>
    <t>edce0fa547b2d5293d1b73414385106342ad77ef7ccb85e99f2cc945b82cd34b</t>
  </si>
  <si>
    <t>cbce95afcddc1eb79c9831f6dfbe5074f22296f85d79b90a9a177fdd561133d7</t>
  </si>
  <si>
    <t>1a60521741591ee2141247a2f5da61c24a426222a83259ec3c822305b16ab2de</t>
  </si>
  <si>
    <t>b58d8ecdc16ad948426caf0c1203e4e97c0fe4ecd2d9df79234dcc73a0189f16</t>
  </si>
  <si>
    <t>49487763a11b8d978e3f0e74ac319293857ccda0bb1585ca510a759c7882b68d</t>
  </si>
  <si>
    <t>3b6ffacfed1d1472ce1da9f3da743c835546ba1747991f2c59728163161145d1</t>
  </si>
  <si>
    <t>8128c3191ee00eddba3a643c532094a953df6976f76921949ba63d847c87c27b</t>
  </si>
  <si>
    <t>38443b1de23d8663da96a54d03cb452a5a3a77b7e6f4ef7d87c738d41e4101a5</t>
  </si>
  <si>
    <t>cd3baf419de96ea070876eb72fc94c6979aa0b4f901c86412972fcb6405d9c46</t>
  </si>
  <si>
    <t>15c049f81cdbac0084d6c537ce3d261bb24dda5236187b5b4321fa11e671db9f</t>
  </si>
  <si>
    <t>5eb9cc9eb8f17220b167c4fe9baaf90cae0c1ecb98ad85a5ee7875791ee04ef7</t>
  </si>
  <si>
    <t>d12594fc6f25f27baa5d4e2be478301b9cb0f94335d67d9c96995d4dcde4e7ae</t>
  </si>
  <si>
    <t>0db1c68c3b60cc43d5ff5c1f5b0040931250c4742807c54403d64ff5cefa9196</t>
  </si>
  <si>
    <t>On or near Pikes Hill Avenue</t>
  </si>
  <si>
    <t>ac3ba7029376e0e60cbe884ca711ffe6ce7250bada1ce4bf1bdeeff3e80dfd0f</t>
  </si>
  <si>
    <t>4999402ba075614bcd39ecc5cef68b0bb0854cd8ea681679b7a90b00539eeaaa</t>
  </si>
  <si>
    <t>317d3efe392e5d31ca2e5d23dbd0b3661a6bc08717afb8c82d953b071dfe9ad2</t>
  </si>
  <si>
    <t>dda69749c4a42dc4a694d6091e911a4db36bbae65de1b7bc0752fd6937d9bda0</t>
  </si>
  <si>
    <t>075388791c1532b8402ebbef3fd8468654d92725c43abec419ef15ca96d77edd</t>
  </si>
  <si>
    <t>6956ef2dd2263a031e2046d66ccd6503e659325e5d787354b29676658f1cabfb</t>
  </si>
  <si>
    <t>53cac08a94839deeab7a2b20be64c55d98410b528d5cbf684401b16fd77e5acb</t>
  </si>
  <si>
    <t>02863e579dd7c1a7029dc29970022ebccb0692738acccc74949b74ae39ade63e</t>
  </si>
  <si>
    <t>ad5d53a5bc26dca2083561f502a0b459ea07522e865f46666b4b65d9d65c676a</t>
  </si>
  <si>
    <t>fad831ee94b918d5c48f50e531eaa08a8f7a38a8293f6adc37db482f7123c58e</t>
  </si>
  <si>
    <t>83a7db223a770e08e997a4cd29f1dfda5203d8240939d79046278a2d46b79692</t>
  </si>
  <si>
    <t>59ff4f7cb289301def0de698663ff2520926a0fffbb49b3c1a76b9e92824b71d</t>
  </si>
  <si>
    <t>7c3ea5871b128a50acf7c92dcb661cab5f2e7520b45a3cd5ab0f56cc1f948ff0</t>
  </si>
  <si>
    <t>On or near Vaughan Road</t>
  </si>
  <si>
    <t>ad42a7d1b45717e45079eaaef6ccebcd6b4a195657108a094cf7ac94b3ecd537</t>
  </si>
  <si>
    <t>a8f41dbba9277b0e60380c4b85eccee2854228438275fc19f63a2afd85e1436c</t>
  </si>
  <si>
    <t>119866e1642cc904349175891514d291e4ddb7700689fce6205be4d3693cf84c</t>
  </si>
  <si>
    <t>da4ac6dc726559a0d815294de16956ff199e944018b2d4038e8d25f7c56b5e90</t>
  </si>
  <si>
    <t>ad9b2909384f067966610381efc4bc1b743dbcfcb0eca1192290564b2e778449</t>
  </si>
  <si>
    <t>8f4da4ec8146afa280c327d7037b07a710b7460f69b56672f5ddc9401e1d6155</t>
  </si>
  <si>
    <t>6a16bced06f8710462c6630e2fbe7b97c2f95df82bbd2bbbd054f99d4b8e066a</t>
  </si>
  <si>
    <t>3b3ab70537aa08d799064d8cddfbc2b4e39a8b323883413b7b9bc6e7ec4f9b98</t>
  </si>
  <si>
    <t>efb5adcbf1081b40588fbe65a876e3ead84fccef884e32459c4c33505bda720d</t>
  </si>
  <si>
    <t>7aace3c0c70e6ad528c770b7289a431ecf2e280612a996ddaebfe99dace717ca</t>
  </si>
  <si>
    <t>9b05a0dce3826d40bcf8e49c1567015bdc130ce42c5a12366af664ee9aa51c70</t>
  </si>
  <si>
    <t>5ec6bdfc78f941ae07c3c8ae5336274b4cbfbfbc2a8654b84b24312d6c7dde3a</t>
  </si>
  <si>
    <t>7652378b597b927151263334ceb1159ac43f75f73a15743aa6cb78cebddfab0c</t>
  </si>
  <si>
    <t>b7f239ff1fde02e4f7525dd1f7bb2357969628a7afd5b370b24d46dc45b7b234</t>
  </si>
  <si>
    <t>d8d720817da66bcbb0aa5ee6b11bb3abccd9e933c04e42395cbcbdb0430a7992</t>
  </si>
  <si>
    <t>d28f5049868410331c22b40598ae06ace6af0bd44ae4ffa2cf869f18186b7ea1</t>
  </si>
  <si>
    <t>c48816e879ac6a95584376a156393bc359889b6d81d5a4ec1e5f4f8268fb87f6</t>
  </si>
  <si>
    <t>66ed42548c5ba31c70becfd255c271a16d6c6215b21f60e855b04d3ab1e015f4</t>
  </si>
  <si>
    <t>cba93625e8f62d7c42b5acf1829653c271e99cf71d82f84a7093e854e49b6d50</t>
  </si>
  <si>
    <t>ea8b7228913818398feda20f2039327c35d9dc9a312eb65c9f64ac6bc7a8d718</t>
  </si>
  <si>
    <t>43b2026a053c559bd18040795456ecfe8fa5161bbfe2ca2146b8cc6dcb67a0eb</t>
  </si>
  <si>
    <t>f3efc4a9deaca6082168c861833beebc274bfd6980ae1548b1fa9c22042bd301</t>
  </si>
  <si>
    <t>d5d809101d605c762ae088556b857504935535e5c7fe063c21da4aba8bbeee7b</t>
  </si>
  <si>
    <t>On or near Tides Way</t>
  </si>
  <si>
    <t>ff26e106a50006920fb7a0a1f7da73c8b5b8cd3bb8ba55ebc69bf79f486442d8</t>
  </si>
  <si>
    <t>1cf800a0ca9ef9b456076fe6058b8ffbc9dac4d457793393e85d7c641a2138a1</t>
  </si>
  <si>
    <t>c4afc07f2cf56667961f80ace3cda995680fb884cb4f9d89c5226dc1c2da3fcb</t>
  </si>
  <si>
    <t>ce47c4d7da263158ad0478a72a3fcecabb19a508b3c74554d952769ccc48b6d7</t>
  </si>
  <si>
    <t>26440cb0e687e5c115e84c270293bfd4081b3f228c6931c348c0aa8a50725bd3</t>
  </si>
  <si>
    <t>50562d3ea71a392b868ea3a9f837beaa9902f1ed8b3e3478296a3e231fd80f38</t>
  </si>
  <si>
    <t>On or near Hotspur Close</t>
  </si>
  <si>
    <t>26666a86e0ceb2f17408fed7836310839e7b91b8378ade9d7bf96937c58e74a5</t>
  </si>
  <si>
    <t>4e33804d29ea384c7c0bbc580ae9bd68203f6cee670ecb875e2da86b322a1804</t>
  </si>
  <si>
    <t>8dd51c5fd2a629ca37082fccf5923a27aeb213e50f4c6e5d824a2d10e28a6b8d</t>
  </si>
  <si>
    <t>5173c41b4a4f5d70a737d1a57ff689768e2fc9fdfef83a0d11ea9be1b5dfa4c8</t>
  </si>
  <si>
    <t>4b1e8f56bb211f7188e9dbc340861aa520a7dac17091d329334f8328704910d8</t>
  </si>
  <si>
    <t>1951097a5e18e819021dd001232ee91d5f6d5e519dea8c906b546d30f2851583</t>
  </si>
  <si>
    <t>8f25054e02b9977342a553d046ebc50a818912b6d06bf16fb0ca4c5fe7b69481</t>
  </si>
  <si>
    <t>ad8c3460fcc382e9cce3128186ccaef068d9865f29e0f1792f3eba4fbbff1ccf</t>
  </si>
  <si>
    <t>3a45275d43ababce2d0d530e02f2dfc1cf72a53a4809c6cb7dedcc362b2a28c5</t>
  </si>
  <si>
    <t>d5bdfb40f87c9aa67504403bab2fe7095f86b546f189afae8f397ea44f6e1e94</t>
  </si>
  <si>
    <t>1c22350bd3f532a1c381e013bf1fca72058eb0abc7a5fbc7b04e8de1aa9df306</t>
  </si>
  <si>
    <t>8ca09a761ea667d66c8d945bb047627556e1ca48cbf243de63892bce72f7c54b</t>
  </si>
  <si>
    <t>5df6660cb8a94a437b133b0dd9bca1092491a421add46c38516c14a25f51e4a8</t>
  </si>
  <si>
    <t>f3047bbe4ca437ec23230f97d104e01ff3964127691c71c94301202fe678c646</t>
  </si>
  <si>
    <t>23e004f3cda20deb16bb1d06c8369193f511d4ea4fff31616db4f74bcf58fe5c</t>
  </si>
  <si>
    <t>On or near Drakes Close</t>
  </si>
  <si>
    <t>b6c6d5fce9e324326b177300695d2a20c5e6e12cdb8a50d9e76fb94b0d979e44</t>
  </si>
  <si>
    <t>54c425872a41b2a02a4b6fc6a83851e43ef7e53ff3bf4f0296ad4cb0c493d449</t>
  </si>
  <si>
    <t>94c9dc1f98cc3979d4cb40f4995b0625fdda317880a7f2342e3cbfb2d62418f3</t>
  </si>
  <si>
    <t>a59f3ffb1588243d0eedd4ca6deee2bbfeb0c850bb4d827020c4562163e4b79b</t>
  </si>
  <si>
    <t>b726b70c6206e517fdc85e2d91ce980e4ad7f51cd435065550aee31d3c9f0557</t>
  </si>
  <si>
    <t>6b2d2001caae8cb11be85c342f4fce996339597c62460750b220b202afa601c5</t>
  </si>
  <si>
    <t>34840acdfa7215c4f8b53ec4125a6f322f53cd408522171e9884b915f4f792b8</t>
  </si>
  <si>
    <t>451c3a3b67f18394cd24c0b17eea1c0a8c5d33f514a5edb0abc4832e6c25065e</t>
  </si>
  <si>
    <t>b561d7c7793fa91da6983071ac759b22dd5b72699e7c9dde0e9a58a756c7771c</t>
  </si>
  <si>
    <t>a493a1e46fea70625ec10d5a8cab6270f8e8da647c351dabcc760a89b975477b</t>
  </si>
  <si>
    <t>aca86e2742b0da940e703512669e1ac83bc9d7534e5db10f35773edd3d47087e</t>
  </si>
  <si>
    <t>b24638a7a1bebb3e346be889f1bf4f9924f3e2889af3c576c033a7c2f3c5fb38</t>
  </si>
  <si>
    <t>5905aefa24b2fa595bc2abb58b3010bcc1c695cef07e36d33f495df6580dda93</t>
  </si>
  <si>
    <t>91811b33b0f453fd4740d3ea39e4b0b2e195358fbf5c31d39756e9954f16e2f0</t>
  </si>
  <si>
    <t>On or near Harbridge Drove</t>
  </si>
  <si>
    <t>d2c4d4111b15c4c6c653421454c5fd830b884acd169c8849f28cc804f0089314</t>
  </si>
  <si>
    <t>c9b60f6aa4dc8b251dd8517ada22d2610c80b8ddcbaea4ecbb7ff5060923190d</t>
  </si>
  <si>
    <t>17f953feed3fddde580bef1a099b47dc8b8d1e39497baab21019bed9c00f3574</t>
  </si>
  <si>
    <t>fd05ef9ac54da18847c15d255033d03518e719183fb8fccec61b89c593efef60</t>
  </si>
  <si>
    <t>4068c9a59a98b57401ed00ef87b105b6435581ef7ff95cae3002749d2887f600</t>
  </si>
  <si>
    <t>3c704df2e9251930e0ccc08d9767fb1b30469a28d2d2ae79669a55e37117e741</t>
  </si>
  <si>
    <t>e730b4ee21b543608e7b61f12d3e26787e32ad966250e3044b2f1a9dbee58452</t>
  </si>
  <si>
    <t>49e10ea25c6000effc6212940f81952c32e38c1e68e312f65d8968798befc7f2</t>
  </si>
  <si>
    <t>On or near Merton Grove</t>
  </si>
  <si>
    <t>4cd582c72d4a953e0d18aaec193f5a6843d5abe3a24ded19d12199888315b430</t>
  </si>
  <si>
    <t>e411e8c2c917f12442918a0543af7a653def92b230adee6f10a44f9dbeb40277</t>
  </si>
  <si>
    <t>56c47b465031ac3f1ebf5d15f6a6cf7bb9fe709af08fc35d6dbd897c3c1fcf9c</t>
  </si>
  <si>
    <t>cad4f72d683314a4797d2bd0c7675c32fabcfab942d85c9c4c40fc15153a1ff6</t>
  </si>
  <si>
    <t>365ad6cbd0f41ec41b945e0dcd5aa2b495b6f9954d4210663a385fc432e7a885</t>
  </si>
  <si>
    <t>fb777f0e62911754b5c86ba0a3bf035dbd2b38b543f5aa0db2e99dc41e4b2257</t>
  </si>
  <si>
    <t>b8bc0873ecd514015af0ad94e52569d7402a7e4f11534a20e2c3c4cc17db6232</t>
  </si>
  <si>
    <t>2079812eedd44aefe0d4bc5503df1edb2a4213d6810e4543158b775df8a9808e</t>
  </si>
  <si>
    <t>9f9708e2bc96697b7ee0723f5d024dd301860dd8030977f07bef0eeaa4ffbb3e</t>
  </si>
  <si>
    <t>0f837204b7caa14566b09ee110a100fcc7eff9e3a7a2ca43eeb7a74477fdd843</t>
  </si>
  <si>
    <t>8763706c02f50c4c6ab89dd4e20f3c2f7a32de683889e920b954de7faa697ab4</t>
  </si>
  <si>
    <t>502eedba938b4b49eeaadc6823293590431d6a181193e0fa7d288bf5c4352363</t>
  </si>
  <si>
    <t>a98306740db0767300f0371aa615f5f16cb43f4812db8d54e04d6929a336c65b</t>
  </si>
  <si>
    <t>81c1c9ffd2b8b575959742c77d299ebdb65176638c838f7d87be206c79100e89</t>
  </si>
  <si>
    <t>c36d7839aa86136c982e3afc0e48f7d1ce451501043f5257ce8117d3d59edfb2</t>
  </si>
  <si>
    <t>861edf8776a398372e936ee2913082cefdbd0a8ece147a5d37ad00ae4ed9e341</t>
  </si>
  <si>
    <t>a193515674038028210421dec07f0ce649ea8e3b0d989b21adaa69fe55adda93</t>
  </si>
  <si>
    <t>58696d3dfe23acb8057053684a579b235a9f138721e7255818ae6611a50b6e4c</t>
  </si>
  <si>
    <t>fffb9daa35d2d20195ca696ffea868089edd6d14413587ac68b0102696d1ebf2</t>
  </si>
  <si>
    <t>On or near Buttsash Avenue</t>
  </si>
  <si>
    <t>90506b8f66e32c5907ec1abc55779fb221904298a717c6b32b1f8b029c61edfc</t>
  </si>
  <si>
    <t>8f4640ef9c9cf08e73a73cbdf3783d90108302448ceae33cf346f6e1d7e0875d</t>
  </si>
  <si>
    <t>On or near Warrys Close</t>
  </si>
  <si>
    <t>a2f56d740822102def6bb1f682ddc2acce6c6e4efa964ef5162c2c7975baf9fc</t>
  </si>
  <si>
    <t>f28cf567842946df94e634daf9117d298b50f5bc21c94f7b04047013ba091421</t>
  </si>
  <si>
    <t>ee305db5a2f4519aa060b7ae2dd2c6d3dfdb9b206704ff50443db1d404fde8ff</t>
  </si>
  <si>
    <t>21fca11cfe47156e3a775b2dad7c855ee4016c37ae403028bb8f89d5ee98a34d</t>
  </si>
  <si>
    <t>fd51524f110f5b61f221e093650af28ee0aab10ff25a4fd2ec0b0f1de233ae6b</t>
  </si>
  <si>
    <t>6faa253836ed10e19c5011fbefe9ef5d41a7b97a7792387c4eff4b5a52108e37</t>
  </si>
  <si>
    <t>f45e4c45faea5103453e4f3876453551d7da772b45c22db41b5685602962a250</t>
  </si>
  <si>
    <t>5b8aefc81d66f616511369d5340f5cc2fbbdd207a25ab904fb40fbfacb12cacd</t>
  </si>
  <si>
    <t>9f1e7aaa44473a4f2bc495145bfcbfd087da496d63937f4e9a5d41ecbb80ecc0</t>
  </si>
  <si>
    <t>3e07f6cbb7d0ad86875b07691bc226277c3553eaa2d217425774c0fcd651c79c</t>
  </si>
  <si>
    <t>332a494d2d5a79b6861039cbbced7bdcd976ec222e6392aa103fed8953b0bba6</t>
  </si>
  <si>
    <t>On or near Fernhills Road</t>
  </si>
  <si>
    <t>76b3d3b43d932bde5e739e4f8a28f72c5040980451f7b143ede4ec13b2975eac</t>
  </si>
  <si>
    <t>a1197093105192188e0f392f8383449ce82bdb2a329a54e9fa3d1b83681133cc</t>
  </si>
  <si>
    <t>f300830b01bd1d1c94603367639625af0e66a5adf56a6adbf3e174831df6d2d8</t>
  </si>
  <si>
    <t>b075f221cbebd792be20348c03621cde5988ff33ddd9a7a9b3ac841c14300878</t>
  </si>
  <si>
    <t>c9c49eb3c0135214482c1dbf433178a8fab44a1e031ce6bbbf8ce79a84720c47</t>
  </si>
  <si>
    <t>b4463ccb149cd181fe490fc1197a2f5be78b8bcc44040c30429636132cbc2b4e</t>
  </si>
  <si>
    <t>62ea5e6c43a2b19acc633f5682170aa8e00da4cba4fea5499b8affd86f0a912a</t>
  </si>
  <si>
    <t>4e54dfbb46963b7ef2b5c48ba71ca6667307af1eab1843f3a9cdc73f323f8fb8</t>
  </si>
  <si>
    <t>0a1e7a2edee3805397d95213e2bf3af33d7880ab449be86271d213dd1417ea66</t>
  </si>
  <si>
    <t>b72828af51d257cc0eede4e590acfb94bd5b139464d3d82890b337b88227f21f</t>
  </si>
  <si>
    <t>8159a48ef6fd727dc785c9203bdf4badec1c667b692b5411c0bf6e093e9f0738</t>
  </si>
  <si>
    <t>d7be36d596a03b122c62af35f02bceb573c4f3c0411812b5748cb7dc3391c3f1</t>
  </si>
  <si>
    <t>91f8afc6db8aa3d5d8ed5ae01e7cd26d8693d48d19d73b7eb4f7d49d84982e04</t>
  </si>
  <si>
    <t>1fa873cf0a1b57456bf166affdf9622ee943524abdcc4404326013b50cea596c</t>
  </si>
  <si>
    <t>2394ec007f9d0880dd7584020efb21b77e79f7b6029dac7f48d5d1282af187f6</t>
  </si>
  <si>
    <t>f4c46b4f3a01e75f35b9c5e48a58cdecaaa62c6d9c5ab4f8b44b4135b5394e8e</t>
  </si>
  <si>
    <t>3c2e21852089162cbc7a31d67094565f3a19eec5e30726dc25e9c932da6b13fd</t>
  </si>
  <si>
    <t>836dedd592a20a952379b2c5c338b6a3fb299c1af63cfc23c7de17ee6ef7dd51</t>
  </si>
  <si>
    <t>7bbc778741005142e9d85ec58e23a05dfd47f87b8ac6f5fc15e8f9e2e1354845</t>
  </si>
  <si>
    <t>536dc9d88545bcefc9629028b82d612adcec6315a605cdf965d66b3334274e25</t>
  </si>
  <si>
    <t>d6018ccd820ce57b1ad1e23ce703adae454f7bf31fe1bdfafc4cf50e05a57281</t>
  </si>
  <si>
    <t>4ec6452e29075c867680d5d02fd816f0e874f4c459c10bb26734451f58c5e470</t>
  </si>
  <si>
    <t>1ea7d42d7e129acc74da37c759d49b3ecb45fe9272b275e64500b175f1705135</t>
  </si>
  <si>
    <t>babe73c2b3e3aa59c64cb4aa8a679c2449e73f58f5cc1a21884fe247ca65c4e6</t>
  </si>
  <si>
    <t>2e9f082afc30b26dd552cd153b37b7561e84b57dc8d4d33374303daa0cfbbb36</t>
  </si>
  <si>
    <t>5a91551c316375b804673ad507940626bcc31c643a88eac27eb9aeeef5eea9c0</t>
  </si>
  <si>
    <t>91976fcd046d5fdb877a19c398a35147d20a13be65768cfd7773bb34126a63cb</t>
  </si>
  <si>
    <t>366a4dba676d2b4e52760fe2fbe88069af66e1256a57a5e17cfc242494f1fedb</t>
  </si>
  <si>
    <t>06469770aa3a496fff05c05a548ad9176d2a058967cbf70cfa83961c9ad81bdd</t>
  </si>
  <si>
    <t>79e1ef8a6feea0c7da1fbf37bdc27358d7e5bd77556556c29df842f6faf9c9f4</t>
  </si>
  <si>
    <t>d1d4cff52d59239ed4fbba31d7a76f83b26f04b5b889cfe070d73c9f87afc444</t>
  </si>
  <si>
    <t>a0c553417403dc22bdcbacc323758a8e9ad0f07610cf6d8c6aad5d8daf331c79</t>
  </si>
  <si>
    <t>593b703f467fd449fb10fc1db76a0e38d28bb8e4b90b1998892f8c27c3886c11</t>
  </si>
  <si>
    <t>86cf76fbd732aa0662c8aa976afa746e1e9baa66b130dd1cb1395c8127dbbe6f</t>
  </si>
  <si>
    <t>11deb128f81a1a0c0e918c76d7f8dfe8c89ecd53b785753222f81544a422be19</t>
  </si>
  <si>
    <t>cdc17782bd9ac3dbc1f9946b00b4676a06c2196f5dc5d5b595dd884343fc69e8</t>
  </si>
  <si>
    <t>7595389a69bd05d3178eee3985c56aa9fd8fcca3a246ed1472e08f8d1b832fd1</t>
  </si>
  <si>
    <t>56d97aaf96e27de0a0bc69ff5048599186310227b8bc56b37936ee40129745bc</t>
  </si>
  <si>
    <t>fa06742de8c332989ddd088b357010a6d4881e83dc9c8e60da7ada55176bd626</t>
  </si>
  <si>
    <t>683e74be463399fd7e0aa8cdb94d9bb4319f3911c7eeb4fd5d6b6a0aea01296c</t>
  </si>
  <si>
    <t>f28dc35ee7fd7e24bcdf33574c5c59c20e02ae89ae328fb13c8d28238c10bb6e</t>
  </si>
  <si>
    <t>770fdd7ba9e332a75956628ab72d1e9a29458ca4bcaa7d2425a958ec20e4fabb</t>
  </si>
  <si>
    <t>886d880203729f1c837a5b8f0dde20e4d7f46c6eca828cc82a4e54fefafcc7cf</t>
  </si>
  <si>
    <t>bba1b3239ec6339f039673d3fda06786e05a9a0d11ed6fa3ac7b3fe0a7b55f88</t>
  </si>
  <si>
    <t>00722721590a6d156f6ea19445764d8d4ba356030c55a28d288aee86c18e46e2</t>
  </si>
  <si>
    <t>bb4a5324437daa26eccf5ca06b047aedb94c741b32c15ac47c7ee0196702d169</t>
  </si>
  <si>
    <t>54836d011abfc51131290d1e79f86874ee54b887117eedbd216441b83fffedfa</t>
  </si>
  <si>
    <t>504b73ec25fcd36c12d0ca47651e9ea78e2d667bb9fd2ad4c835e1f7d69059b0</t>
  </si>
  <si>
    <t>7f10e4403e1e165cbf4b1690dd96952e7722dfd3674d10ad2f62eaa9e02ce00c</t>
  </si>
  <si>
    <t>7372402962eae9c759a47f355892003136f3977c40bc25b216ea6df03a6a73df</t>
  </si>
  <si>
    <t>9341845053c53cdcabb1c7f711f84c51cd0d7948715c0c723e5d6b4cf7792c1c</t>
  </si>
  <si>
    <t>25a3d3c28cec48c4bf81bda20177d46971c8c9edcb9352e292f0268b196666ba</t>
  </si>
  <si>
    <t>44e72c2296afb5e870d399cf51cb21ad37efd92074f9c4f13ebf8071eb7c6a3d</t>
  </si>
  <si>
    <t>ed38fb8b263c34a13f071a7546166716e43b84e741380365cb83beccaca8ee4c</t>
  </si>
  <si>
    <t>26b52bbbe4d999fbc8292c2aedb37b156ce85eadfb1c30ffad27ae9cbd9355f3</t>
  </si>
  <si>
    <t>8e58a7f104c7422ccf5e1e9d5f6323fbe6d3bb5980e4d73e4e3afef286bcd637</t>
  </si>
  <si>
    <t>f509e7c4e6a88909823d9d9ff2471af5c9f636b2132c8f76fb7127378c75ddd0</t>
  </si>
  <si>
    <t>6638718027f908033d905651f2378591682dd691dabc2d099c7032d87fd040b2</t>
  </si>
  <si>
    <t>085ad7783660360cabce104ba4539caaace5a31e1e55ea00acfb24119b5ef2a8</t>
  </si>
  <si>
    <t>cc9f41081b9bc3094dd0ac6f5d4e9e80173902cce2d28bede0ee28a29c865815</t>
  </si>
  <si>
    <t>484432b03766eae8239503d848675eb2c948f1164429725bab02718ef6612bb8</t>
  </si>
  <si>
    <t>18b464897f3cc73879c15389b9e8caa3bafe3afab3899e517e1e16e8c26ee40e</t>
  </si>
  <si>
    <t>c6f651e4124b7f35e9ec9707b94d92d89da9272749d835bf1aaa88bf0db98d49</t>
  </si>
  <si>
    <t>01171bab5e967521db0b65dad142ac510576ead4986906d6ec5b73da0400cd55</t>
  </si>
  <si>
    <t>b30645ba6461f5b0b76ffa7268ec599af66fb88cce107cc192f0ef30a48718ce</t>
  </si>
  <si>
    <t>cf662e9802d878c982324be634e3448b4deec06c77d8ae8507f39b6e270165fb</t>
  </si>
  <si>
    <t>aca078d5c251105b623706f90efb407df4ac747dc23751a9ac7b032ac9c9876d</t>
  </si>
  <si>
    <t>1545b09a2c03a5eb4b53f45f25dba4cd774630cbf59990750321a1e067834bb7</t>
  </si>
  <si>
    <t>3c7aa70c3966bdf394edb85f9ad892cca88409d5cfb904f291e9789810c3184d</t>
  </si>
  <si>
    <t>72862c4a295f94d396348cc79da8e4889dd619f551efa487dfc11c741fd0bdf5</t>
  </si>
  <si>
    <t>b14453fe9ba9c500e1f4ad16f7c4c3dda1a2a45183a01570955be789d4c7c405</t>
  </si>
  <si>
    <t>On or near The Fowey</t>
  </si>
  <si>
    <t>6b3be786b6c4460974adf5fd154f26062de8aa70df56fa6512c74810319ef5d1</t>
  </si>
  <si>
    <t>1776f98f601168c1a83446f53e3db459725b5717672b2597411d101357ea7cd6</t>
  </si>
  <si>
    <t>e903718352047fb00c696c7e6cf10744b6bcb7360c6a29c2353f06689252f5cf</t>
  </si>
  <si>
    <t>52de6b44509ede119a0b1edeca823ba8a6d1cc12cdc279817454a734d1da5870</t>
  </si>
  <si>
    <t>4738280496bcf163d39196306b2e695bfd92e5e94aa76c634c2ec663d67bc437</t>
  </si>
  <si>
    <t>4b30b29b67694a4efdb04af18fcfbb6e38e2cd018cf29cc6bf138c7a90f6e517</t>
  </si>
  <si>
    <t>a34427f47e8ac23e5be2b13a36097f819d013392fd0550e72fc19cc5ba463e6b</t>
  </si>
  <si>
    <t>1fd19176aa4574b19c1d2db3bb753261b18867cb838009d3e7a9a8e888879b74</t>
  </si>
  <si>
    <t>On or near Janes Close</t>
  </si>
  <si>
    <t>747a517e773ef6abe6682d1bfb81625158c30feb0a40194c4e850585cd70a7ef</t>
  </si>
  <si>
    <t>c1dbee33e26f96130c1c3924dbd935e3c82e05aac50f658eb741fe6a3b0f2df5</t>
  </si>
  <si>
    <t>a3908b2047e892bddb9cbaee8e6fccc1f6bf4638aaa938523adb79549e51acb4</t>
  </si>
  <si>
    <t>190841a779a1f78875cdcb22f094a6b1d4576f9c9ecffae9ae783a4bef652685</t>
  </si>
  <si>
    <t>59b576bb6c13b08093ca372a3761ae7ba24d1a140aaadc57bf7d2043badfd0bd</t>
  </si>
  <si>
    <t>On or near 1St Street</t>
  </si>
  <si>
    <t>e25a01d576c2d76859c66987ccdf86cb099bec57487562550e8c546f41679962</t>
  </si>
  <si>
    <t>3e867efcb851eb2ef26739de4251dc0a7308e9d411da6339d69b10f99c94d577</t>
  </si>
  <si>
    <t>On or near Ashlett Close</t>
  </si>
  <si>
    <t>f01908ec08c20074eeb49ea8ca852df7312ec7dba9ea5e6a66cd0f659f88cff4</t>
  </si>
  <si>
    <t>c3fce5c6a605f2fcde44e2d9fd611b7058d89bd1e1fce409e5f0a5c79f0336bb</t>
  </si>
  <si>
    <t>144f71a12d4abc827dde1492ce95b5814266ff24129fc2c97555896be99dcbd7</t>
  </si>
  <si>
    <t>3cc8f6922659af61cf069c8cdf1155b8dfa5a8dbd1cf9d619eca27163598f813</t>
  </si>
  <si>
    <t>ccf13e9b4cedc2798577e564e6f169327bef5c236f66335f094a6d349c899be9</t>
  </si>
  <si>
    <t>b1370373ce0294ae5f7d2acfbf2487c41d696cc46748edb54b6c86a114181cc6</t>
  </si>
  <si>
    <t>7397ba0b3a7d8ceb3e83cce6de6a8dbf07f2a86852660b7db646eb6f025af2af</t>
  </si>
  <si>
    <t>4f0524daaa43b16cb722c6596206a322d221267e314be3dc6a82e265e1b5c05b</t>
  </si>
  <si>
    <t>ece1c6c389862a25abe50056452476a9963a87caa50122fc9891c83c6b85d36b</t>
  </si>
  <si>
    <t>afaefa15a05e638167a29859489b2798f0f14edc823fa38c992f1a7e04e68104</t>
  </si>
  <si>
    <t>204da29a6e336832dfbd4562332a686e4814257411323be6faea9d25274edb1b</t>
  </si>
  <si>
    <t>a72314fa36f79415ec3c2a9d53c553bc687e12532c7fbb414e01680368106225</t>
  </si>
  <si>
    <t>843b72cc643d29535900422c619479ac5c2e40ea4310adf09d0f684f7b57a7a6</t>
  </si>
  <si>
    <t>61009c2ddcd341ac0d57dd7a9a14dd6081b982056a1e180481618a723dd17fb1</t>
  </si>
  <si>
    <t>1fa2f6fb872e5216d1fcfdcf1d5c8b79320d2e6629f6727fc8046cbcbe102cf8</t>
  </si>
  <si>
    <t>50a7c2b9e801976945d8a6aba5e2d4a9274477e7882a7a0cb8ebf7661ef4c512</t>
  </si>
  <si>
    <t>9ee5725e08e26a445260225a4aaf23c828bb647a53b3ff5199a89829f6ab3174</t>
  </si>
  <si>
    <t>3f8a67b9802f8422761573c00d516676e5a501733a9356564207b5ccd2cb76a8</t>
  </si>
  <si>
    <t>0c0096c30f07512ed8f482a6bfa06b14019f770a5d3ab2d40e63d168e96d5c96</t>
  </si>
  <si>
    <t>fd0fc55d51c7e50a74f0b1a18f549e542e35473936ab0b56ade0c86b0af4deb9</t>
  </si>
  <si>
    <t>538db6a9cc4211155d000dab6764c1f83868d8bcaba0df2760035a9b11a4d586</t>
  </si>
  <si>
    <t>74b39c8da3b0a3d9c88fbb734e41badc5ae344e0fe5e8ede0f519c4d27158ac4</t>
  </si>
  <si>
    <t>d777247721eb37043e774d40782a6be67625c026b85913e1ec04818576bbee1a</t>
  </si>
  <si>
    <t>0e0338705506f608fd6996cc8cc15862fb4c17d1d1dbb4793292fecb26a1c8fb</t>
  </si>
  <si>
    <t>0647ee4388c706dab0b4fb43f44973d3e987df146f06439b26a0121e6461e529</t>
  </si>
  <si>
    <t>771de6f2d2b029d9635aef0539bbaa7fb932a2ee009356a08d5a66a64505844c</t>
  </si>
  <si>
    <t>f5dd3d37a9b3b92af8559365e29bfc484f3aa6b2aa784767fc9ec5abe86f7e38</t>
  </si>
  <si>
    <t>f25a718cc7df70fb324a5ce781112d89301cfbd45437e1490f6bc99b9f154e1d</t>
  </si>
  <si>
    <t>f43a498f1becc02d727ec824ac7fb3e2f79b9bbd003addf27a01b04d558d5608</t>
  </si>
  <si>
    <t>41331e6f66dcc77992983a2bceb872ad4c5e149850ace7afe4ad29b2ae6c7c02</t>
  </si>
  <si>
    <t>41d459f1be6de1bf17b19c5fceee088533462232c8c61ffa601fc323e7b84ff1</t>
  </si>
  <si>
    <t>4c22c933f4f3329d7df95322e42ae123e83f919a08a91a33790b4da6343afa6c</t>
  </si>
  <si>
    <t>37b2d1d58fe50b42adde347a860d11afc3fa519f0b7fbb2e8abc6f5d1a6beeae</t>
  </si>
  <si>
    <t>792b8e938b289ee9e6ee943e7d61c75d5565aa34f703a0ee0e9a3dd2e90fc032</t>
  </si>
  <si>
    <t>7f079bd8e3e2648021c61d426a2c2c735985bb81933f2eaa65159d472e3f41a9</t>
  </si>
  <si>
    <t>56f2067675b170d708dc17a5f06c6a5ceafd42342a2b33ccc94c3dfdcba89735</t>
  </si>
  <si>
    <t>9e2a6c31ba16be9fb8c75fa851fa55f4e856e3c214171b4e32b815feaaf1a795</t>
  </si>
  <si>
    <t>f53af1600b1dd6034508390314042a49078a878d040866033bcd96dfe511b42f</t>
  </si>
  <si>
    <t>964cb501d07e3b2d7c436b18fae6e578503b6a0c75165767551fdceb3225cb16</t>
  </si>
  <si>
    <t>ea18978dbf042e25734f36df6120e8f0d935d20bc9b712658a27d57990958a53</t>
  </si>
  <si>
    <t>0d6894a152423a26c1d09599f398b5e103deb0c71fdf28c160e469fd6e459e8d</t>
  </si>
  <si>
    <t>b5305014fef3ca728e1ebdb8cf23bd2463c584f23ee3b18e5630860577920f79</t>
  </si>
  <si>
    <t>7cc779f42b29aabdfbc7ee431d3a1f1e12e508b61d9b1608b85d1e4c38e87d7b</t>
  </si>
  <si>
    <t>cdc021239323ab4980f322854634378f4518cf336744a8df05cbc38ad27642df</t>
  </si>
  <si>
    <t>5f852abf751881c4ea3f5de0351185720b1c1f5847fa8020e4577128b8461c28</t>
  </si>
  <si>
    <t>c771161f83799f82c2875ef570474f0599f8aba50725fd2d05eefc630e406fd5</t>
  </si>
  <si>
    <t>c649ef8b9bea656ac7da0fc2147da0ce4c4866f662795491c377b658da13d318</t>
  </si>
  <si>
    <t>95a37e91716d89bd5ba9289550902293f42e27c47762c703d240b4724fd1d07b</t>
  </si>
  <si>
    <t>1618c83cc2ec12fd260efa7afdbf1ef16938b3b631cb30e7c9f666a66c981f70</t>
  </si>
  <si>
    <t>35fcd9c8c82d4c5b496d63e16cfba60199d8088bae9125bf54a4eedcadd89b68</t>
  </si>
  <si>
    <t>e55d2d098b99120baf1bc2e2ea1afb64b4f3a831f10c95527d1fbce6e71d04e4</t>
  </si>
  <si>
    <t>4332def8f316c604c3ceadbc0fadce4f02c596f6e399384bb92a16ff1923d5e4</t>
  </si>
  <si>
    <t>0d6d6a3197c15709dbea853a84a9f74a5a704cad796097052d83ee821285c84c</t>
  </si>
  <si>
    <t>f29fd2e18729e204d0b9af08f05751c689683582101b61e023ecce94e25602c5</t>
  </si>
  <si>
    <t>0811e9cc491f5df3d10e77b70b4e1b37258035d1061f1f2de01060cb95599c7a</t>
  </si>
  <si>
    <t>9ffc4f914fe5cd4634b3ff111edf83d38a11e818ba359fda9e559759fac9d265</t>
  </si>
  <si>
    <t>38c94f60c8af75a89caf85d100568ea21db4cd003e297663a95a18f1a62ce538</t>
  </si>
  <si>
    <t>c87d5cc5826ac52446460972a3e1734db500e5814fd5754b50799d92f0c308e2</t>
  </si>
  <si>
    <t>392df9922f5e637839ea935ebfe345672857bd7d16ef7ced2daad37f0ad0c140</t>
  </si>
  <si>
    <t>1d86e4d5fb31d632d60d574ee368ce4f379a02d2504f12cb0b40f9644506b68f</t>
  </si>
  <si>
    <t>6443fcfc079d466cc3b77c668c544b22e2ac66ebb78a4145c2269945957c5912</t>
  </si>
  <si>
    <t>99bf0682f62f4a52b3b0e91ce7da8cf19c495bf51e4bac29e53056a6612ae58a</t>
  </si>
  <si>
    <t>fe36864551b46cb5b79df656d5bc18e4777d83b5db1f5ceaf47b3a2fb082832b</t>
  </si>
  <si>
    <t>c4cbb0878a1dfc9c8f4b211c82845287f04c6bd7ed91d09fc4b3c9f11ced04a1</t>
  </si>
  <si>
    <t>6fc851d37c54764697b5a4cb90d7380b65e9deab9bae64bc6f56fd444d31b87f</t>
  </si>
  <si>
    <t>e640564a03fbb49bad87df0047343fc3fd1c6cbab54b7c4ad0b15df5bf19fd2f</t>
  </si>
  <si>
    <t>On or near Monument Lane</t>
  </si>
  <si>
    <t>5e599778e190740d1f783a36df3ad85726d8b91d4d43217c8905c2ef4e2cf7a7</t>
  </si>
  <si>
    <t>0059031bbc564eff146ebb78e84b13fea0fd6b7bf9555eaf4126ca7d48226d34</t>
  </si>
  <si>
    <t>08511e80f118edce21cbe47677fb6d58e51c01f7e9f4999cadbe91a133d37d90</t>
  </si>
  <si>
    <t>8d7aa2474e2425ef5bc723a22d4c9276d3a7dc4a4160dc3093c2807cc87feb2a</t>
  </si>
  <si>
    <t>f1be8b8b1ec539d3c715ae1f88d1334c393200de6ce715e12bd91f4e8a28d751</t>
  </si>
  <si>
    <t>2019c924de1a90102a32a93651f354b9a42443f6b5d0b75428f880d5ff403ee8</t>
  </si>
  <si>
    <t>On or near Rope Hill</t>
  </si>
  <si>
    <t>ddc7adfc1321945d79b0ef50f72edf47bdf7f5620af3b77c044159caf638f38a</t>
  </si>
  <si>
    <t>caa5b6dade194d120a6b4ff97d8ea1f1628b4282fee9c662a50765b3278cc5b2</t>
  </si>
  <si>
    <t>bc70f3e725e9eff8bd84df6d7334dfeb740e1c0b5a24249fd61109794e29c409</t>
  </si>
  <si>
    <t>b5deb979e21c133b1119b46bc6aa0e8c2c09a933d8036238fa0f6b9f2d266b3e</t>
  </si>
  <si>
    <t>a9811b8b7b8e6bc36de75b1ebddb5a673132bc28ac181dcecd08e246239e038a</t>
  </si>
  <si>
    <t>61845dcbe79e04518d653581d8509f0a6f822ef9f4332c3ab16554e724b4562a</t>
  </si>
  <si>
    <t>ecd13e517dcb7eea5fba0f659c498b1ca7c1bad4079fec88339140e197e4067b</t>
  </si>
  <si>
    <t>19f3c7db7a347bb99c4e2c32ddc0e38116388b48b38db5efde8724cdc34acac8</t>
  </si>
  <si>
    <t>b1a3644cf8cfe53d6bd5f616782ed9cd82b2ad18c9973a9ad39f575f708ccf85</t>
  </si>
  <si>
    <t>c211bb71833c86e2b9324ce6cb7aa3ead251089e897e256ce8132a8fc319a2e1</t>
  </si>
  <si>
    <t>90eb1eb8e6483b3f9552b19073a6c1fbcdefebfc17cda4bf302bc796dc911ef1</t>
  </si>
  <si>
    <t>eb7d43b3d5327b05cf1828eee404619c0254b17e15190b4a3dc61cab8b36b4ab</t>
  </si>
  <si>
    <t>bc7744a1afb5791cf35af2d857929b630ec430614a04b12014046f1a5a0480ae</t>
  </si>
  <si>
    <t>9d6afb813c1e7c8ce588b7f0be38877ed7f3a5ca2899398811ddfb3e794b7f48</t>
  </si>
  <si>
    <t>a0dac6f6f2f6275c88b67e35303204ec9f1b236f1c8ebcbd4fad98864e75c73a</t>
  </si>
  <si>
    <t>c688ce61327496c58157fdf4b3d153423e4661b64f63d76289caf44cee6323e3</t>
  </si>
  <si>
    <t>555300ea3174ace457f18d5ee5e63627917acb11d5cd9f32fb1bfb0edd0d60a6</t>
  </si>
  <si>
    <t>c32a75e9a0948a8ebdb524e24fd6e590d26fa0432c4fcddc8b1fb3ecb46475fc</t>
  </si>
  <si>
    <t>7b4334a2db5a665d06fd5de1bf211720122333dd2207a41988245c4f84f02024</t>
  </si>
  <si>
    <t>a54af3baa79586c85060cd4f1b4410959f9b3dbbc7676816efe0e319a6888a72</t>
  </si>
  <si>
    <t>dba9b550d6ffc339eec27ff46d5fc0d930628dbefc1712e8b95913874f326371</t>
  </si>
  <si>
    <t>e0d7a12b3e5d20acab48a67b4c393ca28b764a84b8506d07594f828d613e1fd8</t>
  </si>
  <si>
    <t>59b5317622202b8bbd1a1d51c091123c83535373efe90f387c5ea94848a450ec</t>
  </si>
  <si>
    <t>6b885bef549c47c49e4c493bf555d6cc76456f1d4fa7fcf73101c76cca968b95</t>
  </si>
  <si>
    <t>3cac98c5babc57af1ba419e46889808faa4d33f1a93103a76d909bec1e7b682d</t>
  </si>
  <si>
    <t>53c30ad70dc4c246255c292c7d8da4908e08054278fa9d78f77bf92c5eda9bbe</t>
  </si>
  <si>
    <t>bc1639d3a21c122eb578093b3ea2e0422ae0f9ee34723f69a0f2e833d97b0da5</t>
  </si>
  <si>
    <t>ea2432895bfff06a0b1eb683f2d87e9120d83a83786e8e4e63a26e74d2f763d3</t>
  </si>
  <si>
    <t>372b00fbbb41635c539bba684ba8b8dd0ec9372d10bff7e2ce305c21ba13d05f</t>
  </si>
  <si>
    <t>7b52d5d9955c1443d75060aefb46389d0c348966c4665f2e95189dd0d20b2401</t>
  </si>
  <si>
    <t>85be38c80a0ebb55c5861dbeb72ca7cf650fcc92344c548074b30997da5ecb18</t>
  </si>
  <si>
    <t>002021fcc24f6252ae3768c7eb75a492a4668a7a4e1aba979a9a7171b28656a7</t>
  </si>
  <si>
    <t>4dd20f93d38a438e1eb4e751e3063fd92b6dcb04a35d5c8263db3786ba1ab5a9</t>
  </si>
  <si>
    <t>4ad8b8937503e9610224e55e5ad2adbcc15a68c761858d417445942811adf7aa</t>
  </si>
  <si>
    <t>0eebc155444f3d54da2176b27adcc6652e8e25ac20ade0281db82b67af7ceca1</t>
  </si>
  <si>
    <t>2b21542bee6793662a9be4923f71d7e95700560dd4b08b571a65efcaaaaa6580</t>
  </si>
  <si>
    <t>2e7001a08d15ac32335badb8390219269d324b60f77c345f5a4bff9ac49716f1</t>
  </si>
  <si>
    <t>2dcd13216f6806f363855d7411b8275366028897481cd351d1664df92dcca48c</t>
  </si>
  <si>
    <t>e05592975deb4750af7cf9e430e4f15dc8ce1145c585c9bd1e9e2b25e33e6312</t>
  </si>
  <si>
    <t>eb2bc8d5d02261e8d5eb8b435e3ecc54636492c3665aae4e706d492c5f5c2295</t>
  </si>
  <si>
    <t>0bec4aff2de4329e8f8f527fb32b214edb76c6ffaca38a48b50cee9c9d210050</t>
  </si>
  <si>
    <t>0e38db08985795926262e65faf4f630a9d1cf11ff20baf4476416f18272ca6f7</t>
  </si>
  <si>
    <t>9d334add15605a6d6ac050c081a410613b321200af22ad8641e91a81fb590221</t>
  </si>
  <si>
    <t>ef5b8da52603d7808b1cfc25f7309166441d17b5335707adff45a00f9eddb10b</t>
  </si>
  <si>
    <t>ec070752d93c910d2a663186470d190a2fdac4845a3c4f9456893d281746f493</t>
  </si>
  <si>
    <t>9ff5cff8c9c2dc3b52e764a776df76629ca211e428dec64971eabf27728ff8d4</t>
  </si>
  <si>
    <t>On or near Deer Park Close</t>
  </si>
  <si>
    <t>25632335e0982975fa0d03a9264964970975d839216ff5926013835813b2da22</t>
  </si>
  <si>
    <t>d2b269ee21d8e4c6dfa7c572f1126ffdede18cb4558af39d0f8d678b0a8e9724</t>
  </si>
  <si>
    <t>b9fe3cb1ba6a1c9dc4bd5c85d5c36024f4e952760ca10368e67d128098775d41</t>
  </si>
  <si>
    <t>927d0795e590007c434176625c94b100dce37461faeec083ac7985f216a8b2a6</t>
  </si>
  <si>
    <t>184ce0183f0ebaedf6ff8f63114c56adfddb0235ee2d452cbb10ff446cdfb691</t>
  </si>
  <si>
    <t>9cc9381b5c852c251d0712611f6ab5b2b7b49afb92cb12984b7c6ab7e46e580a</t>
  </si>
  <si>
    <t>46d924f26095fcf2ddd0fe0cb0ce005d5a2143357f2b4e547f3952369f138503</t>
  </si>
  <si>
    <t>0527ed85b6faa6baccf5d7185cf40ae0e8d0028410c30ab00eba07c399b10410</t>
  </si>
  <si>
    <t>be86f7c997d6a629b9a815017e5d38c9205349d81d996a2b4384e053301b8fe4</t>
  </si>
  <si>
    <t>On or near Rodbourne Close</t>
  </si>
  <si>
    <t>119e23026282d1610a662e164f77f5668a9d6a7236f633fed0cdd437a01b96c9</t>
  </si>
  <si>
    <t>30ba14501a8bbfe51f7b8845848a5ac42ec4d2770402743e3014350427c904e2</t>
  </si>
  <si>
    <t>ce5c4f0526109f40d406b2b7b1ce4164bd522d8392f5d75ca1db81cfa561606f</t>
  </si>
  <si>
    <t>758a83a22b28c38a836606e11d2c1fd01e1985530bd9309efad28c30dfc58d73</t>
  </si>
  <si>
    <t>On or near Westfield Gardens</t>
  </si>
  <si>
    <t>42b6cd5e4846fa412bda201b44a91e6a356daeeed7561e54eccc7bf3eb50efca</t>
  </si>
  <si>
    <t>b73dd38e7eb8f6284a0d8731d8a1c29b1d5865c43e5d3a84ffa0512796fea23d</t>
  </si>
  <si>
    <t>d28241108951e42ae574e367cfbe18fd18c48538388fe1d1e787d9a76fc0bf55</t>
  </si>
  <si>
    <t>7210dbfa1c423f1f6d80adaba44233f22710c37818400df95aa445e4260664f1</t>
  </si>
  <si>
    <t>ff69a85d0cc21dc5d27716a6348d002885a0d2e146b98047dc1ffc200ca9feff</t>
  </si>
  <si>
    <t>bdb36a0cd71fe7f0283681bfb5741a46ab22d9700aaa3b10eacf703115f44ae2</t>
  </si>
  <si>
    <t>614a0cf5b9b75f831822ce70a5fc041c1c4e51ce64a4642183eba37e440cc4c1</t>
  </si>
  <si>
    <t>d02d95778d9ffdaa7292e99ec003344fd32d292a3f499b87726e861e22f0c94e</t>
  </si>
  <si>
    <t>62c17920c154f99b9928ce3687ab6b05ecc7641e59358e3ab7668ba58bb6ec41</t>
  </si>
  <si>
    <t>a53e4ae0e3c708a2348835f6b2ed19b8436b7fd156293e46d85f209059690b44</t>
  </si>
  <si>
    <t>834c232e06745895d2ad217a623db425b674dc5b2df62e8558b2b8058a3c7816</t>
  </si>
  <si>
    <t>b8abee3c4f32b41b06813a468c89a553d6a780ca879f3741a5a5cb2d77a0b9ea</t>
  </si>
  <si>
    <t>4fa7351e15de6e1a1095ad84d3345509578f81dffaa5539d904e867701f9e70a</t>
  </si>
  <si>
    <t>3c908802b7be233f2f524547b98f6c77856c81efe6eac5c715dafee6bfbed2be</t>
  </si>
  <si>
    <t>7e974000dc24d3214534f2b754203fbbb474a1636970dba4d3d79ad4ed80774f</t>
  </si>
  <si>
    <t>fab3f265e9a57fe11f1fdad118c7d9af827055aa768ad9e9535719825d3b707d</t>
  </si>
  <si>
    <t>a1090751a04654f96d3e6d9facd1951b7f085c7b7b3848cd96b33a81daed1ba4</t>
  </si>
  <si>
    <t>f1c8dc158ed4a38b6d0bf25e7c02ffa1347b1e2cf0bd6a6d2fa773efe591d259</t>
  </si>
  <si>
    <t>981e432123f21f5fc1b8577453ff430d702a7a8bb0acddefe7f88f1a02e761b0</t>
  </si>
  <si>
    <t>d06f5a880f8a188abea667ddea9570ba2da40712623d919179ef9380d564018e</t>
  </si>
  <si>
    <t>1537fb5e7c031d1fe53673cac54ec92ed33a9a0efb1a432f40362fc82804b2ea</t>
  </si>
  <si>
    <t>8abe93ac039a2fc2630bfca7c09bde82df487dc94954e2fcb1e77782589b2ab8</t>
  </si>
  <si>
    <t>ebff405334be72757539c0753329649eeb2c218c2133c74603023016f59c3398</t>
  </si>
  <si>
    <t>a5fba1302739c9d19b1309abce116f28504e660e76b69268f0ca79cd54578077</t>
  </si>
  <si>
    <t>24161565a08d9a083674a40ac7b8e17f3b1c91706efabc2ef99c438e01f8c09e</t>
  </si>
  <si>
    <t>6788b94440bdc1431ea53c5b15bc6bc7b40d4d2faff9858c030bb18b8f5f44d7</t>
  </si>
  <si>
    <t>06874c6acdebc40be6dde1294005f1973b740d5998822837a00c0a8b21000979</t>
  </si>
  <si>
    <t>9aabed89b87916ee7257e611a3e44a9e33b8904045f36ce8ed8d27fed0eb9f62</t>
  </si>
  <si>
    <t>53f03fc80896c938f79c9ea4f491211fcb47e99a649a2d71e004e471d9133f42</t>
  </si>
  <si>
    <t>79a1494b46b0620608cd48bf0a8ebdacaf4abc73ebdbf79a9e0693c64fa36ac7</t>
  </si>
  <si>
    <t>72dc7b99febeb23c085ced5d028cd1ea0b1a1025b7bf15d80bea9091440b24be</t>
  </si>
  <si>
    <t>3b2f738e3c99dadfe0f81264441e284583796775b94c334c0ab9302043d614c9</t>
  </si>
  <si>
    <t>485ea940f32313dd4a68b4c351c9d88f55e55940a725566b0ac21f1e201543df</t>
  </si>
  <si>
    <t>7a3f96ab39d6881399b81d36f7a01535147b7d89e4ee9514ca58413f680ca537</t>
  </si>
  <si>
    <t>569908ac9edbe63e8d99bd2c690d0aea45655891c74dab3c27d6fd94b30504e2</t>
  </si>
  <si>
    <t>13da580c6d2b1e0636142161da4f5ed80d86f23343fdef1dcc24a368b678a24a</t>
  </si>
  <si>
    <t>3e4b45ef3a75c37a07c653424a3e52ee2eed9ae1b08ad1aa8a28144947c7c5c1</t>
  </si>
  <si>
    <t>ddf7255069a733a1356fc34d154e6f7baf13269c3717a335d5184f7e0bb6c601</t>
  </si>
  <si>
    <t>9a28704be3f3a86732b3d294e21cc8bb12bcc45ae975227a6eb1ebc1d5d7ea98</t>
  </si>
  <si>
    <t>05e86b60eb0afd74d5ae88618c4cf4929bf84d26fc473bb81f4fd858ee44766a</t>
  </si>
  <si>
    <t>2db4b3d56a94204a082c3df5a9f4b70e7a6a487ea0dd926e5e1af3fa32e47a23</t>
  </si>
  <si>
    <t>a9a0b270c222d099ffae36c911156244cd7f5fc9b02e09285a4e5ce8ac46a963</t>
  </si>
  <si>
    <t>39c87cd03fd747126a5e95c20003a8ff214a024bf3793b8678c3640cddfe4ffb</t>
  </si>
  <si>
    <t>47190599788eba0b448543eaab6581f8fa483ddf28a0fe0a85b97029ef29ce2e</t>
  </si>
  <si>
    <t>a7f07babff6cbabac1f4c019d91ce7496470a838fef96d1497b1999bd37dbc2f</t>
  </si>
  <si>
    <t>9801df98aac3b0ae2d725d1f5c376db5b43e99b6c883d4bc91446beec9727423</t>
  </si>
  <si>
    <t>a779aa0f269dbe8d4b254c3e50498f70b723f811b96b8aafe3219396b578d2bb</t>
  </si>
  <si>
    <t>8a8cdc13b119f8449786c8737700e3bd16168ee4f22aea262effb820dc5e4f76</t>
  </si>
  <si>
    <t>1ddbf8bb311bdc246685fda39fdee3cd3e333036eda43ce3efd57dbb32184fb9</t>
  </si>
  <si>
    <t>46e921f5d657d26eed76e53c21f0fc273554ee12f87bc71f5786ffb073ef25b5</t>
  </si>
  <si>
    <t>be1751d03d92eb7641ba799abf72b6e43b6db7c074e5f11440ba978b8ef43cd0</t>
  </si>
  <si>
    <t>4b40f5c8c04a1183c63675a5ed1aaffc3598ea7a0b71e412fc36281c3ede19ae</t>
  </si>
  <si>
    <t>eec46ff4fb75f98ee5d66d1d766b7fa4b5f9f9c9d35ff839bad874382c00ef7f</t>
  </si>
  <si>
    <t>077668cca7f88ffb8608db24228d64b02222c6eda987345a3eee73ff9d28294d</t>
  </si>
  <si>
    <t>b29902d3ebb847fc9d299866a3866e95c206239f4a250225c4202ebdef6e50b5</t>
  </si>
  <si>
    <t>00a32e0701cba97d15ffbbc6e8c8281dfa2863d74ccc2c6998bab8b9bf956474</t>
  </si>
  <si>
    <t>c89b15a89c7f338ef0f3e0d7d844c97e5119d8fa145778541bdae07f1baeaac9</t>
  </si>
  <si>
    <t>ce92395fc996b8b2b6602c055278bd90391150ce5024a888e4920fad14c5ae4e</t>
  </si>
  <si>
    <t>a4848f55b96b642238d5468c75439c63df9c803c16b9694c89b96ed9fdad0ec1</t>
  </si>
  <si>
    <t>bbcc6b4334fc715615ab44c73e835128255bf1772a8df3af9609ca27abd5a28a</t>
  </si>
  <si>
    <t>86bca9a137ad0fc1c6dd3d3985da280410e3b923c7b3111a803e29c669d015aa</t>
  </si>
  <si>
    <t>bdf92a3b1f5567933c5a34bb110dcea518d3a147bef0f7ff413f914acde909bf</t>
  </si>
  <si>
    <t>abcd98d875b356068fae9619859a1eeac57e8d3c8198348584d4a29b99748aa3</t>
  </si>
  <si>
    <t>5722ded9ea064d1700515239099e7e38b637c00dc2722352f119f5c0f3779ba4</t>
  </si>
  <si>
    <t>8e2c75867c6bfb8d0505536f1f47042eb51310262f226ed969fb93f0fcd6a79b</t>
  </si>
  <si>
    <t>c611b9fbd1d53aed70bdb7c8d596a5875665d8172d846005498ab17fe7df962a</t>
  </si>
  <si>
    <t>0792fa8ce703b4b39dd7ea186609e7799c3c9cc2ea7772fed037f099206f383d</t>
  </si>
  <si>
    <t>9fab270455f61edc0044de13d5ccddcab73e7ce0402af4a97252f81fc1b36ed2</t>
  </si>
  <si>
    <t>0b68a2cd4ca915d9ea46f0b9a2806448d5f6d466cb02cd931ddb5af0a1431a37</t>
  </si>
  <si>
    <t>f7ccb0ea3e8ba01d75ef3aef1fc7df8ad16b108bce8d95b30535ae03fae5d12b</t>
  </si>
  <si>
    <t>85edeba12d3b8dab94f3cf7f78fa7718bd696b47dc40cc856e910e9313791499</t>
  </si>
  <si>
    <t>dd1865fc80d5fa1d70557567ce52a41ffc2fa4beaeac57c8e31c40fa2ec7a082</t>
  </si>
  <si>
    <t>74517e6bce7377435115b3085afd45e7a8e226713d7c2e8b4c660e834f5590d8</t>
  </si>
  <si>
    <t>7414bb88770bd00ffbb4c88cfe3d56978ed71d7c6b35c47c1bb0fcb804739b2f</t>
  </si>
  <si>
    <t>128452366a1e09c8b382d7e05bd92023a32ec57629b5ceeac32ef2f1ec7c8362</t>
  </si>
  <si>
    <t>1ca27f3c24899e83ef58535a5831857a33b987c2c25bfafa64c4191cbb05a481</t>
  </si>
  <si>
    <t>208c122e0f232c025510e2f38f6ef81fc0fa838bd0ec5033ee41086622ab8534</t>
  </si>
  <si>
    <t>01ea7219625cae15fb53bafd95629c637f87f8a4e19f41949143adf8f886a3d4</t>
  </si>
  <si>
    <t>eafc2eaa9608160c35dee40aa6d8bc9ec0d2547ae6d8945df0aa61ac28917517</t>
  </si>
  <si>
    <t>48a444588b8e5f6ee458f856f719a895508942309b4db61649e021ef687e8aad</t>
  </si>
  <si>
    <t>5dd78686b114834c329941b717d9f2859feb5123b52757a9e2f2d9cc3927c4a8</t>
  </si>
  <si>
    <t>ffcdc36202203cbc3a4889375b47e7ace4ba13e97b2ac724509769b1e70f13a4</t>
  </si>
  <si>
    <t>a61f1b37199783a688e333f4e63517effa279a9148e33ea8b34d92f16def069d</t>
  </si>
  <si>
    <t>4e102115bd5d36c4e80d14bbf7e8054ec2ecbdbd9d444afbe21a2f539447f121</t>
  </si>
  <si>
    <t>ac4fa264dbfa3e3bfa3bd45e22e50d7896044c8142121a68fcb70e0b7d1a1964</t>
  </si>
  <si>
    <t>b97141fd6a7824463ef6bebc975e8c9610c74fb3790919efa624084f52203597</t>
  </si>
  <si>
    <t>cee46c843844ed9111f0a8cd79bd198dc895d179ce4d86d6a05127a6b6697c8e</t>
  </si>
  <si>
    <t>00647b07bcae7a798cd8eaf845b736509c3e146774a5078df3323901f619e9fb</t>
  </si>
  <si>
    <t>4b010959492586f26db93553207b4bfe14f504f33ffe6d96a0b904d509077dba</t>
  </si>
  <si>
    <t>241c44c71179fc3001601b7e7140813d47359ace904c80a84ced695a7d0a46d6</t>
  </si>
  <si>
    <t>a19f1f5fcc4993a97f33e98abbcf75ca156748c6ce329901cad3227689e0d5f5</t>
  </si>
  <si>
    <t>c24664958686c39d88130a8a23260bab70a24ca7c59742b577ae5c9fcbfbeee5</t>
  </si>
  <si>
    <t>0258d268d831578377a2021c18ce2219384e82cdcac5ba61452b615df14a7d07</t>
  </si>
  <si>
    <t>d559bd7b3388aef21126b1384618544d8a3735c4f952d4cdbf61729ce86f2164</t>
  </si>
  <si>
    <t>124dfc10114b8ed81a446a9daaa0f013e71e3e905d3de42201fb67aa2497eda3</t>
  </si>
  <si>
    <t>3fd9f22c08852ad1397039fa43814d2b773591dec736f197d66d67da266e701f</t>
  </si>
  <si>
    <t>1b43655d0d8fce6aa687697b6752234be8ddc877dee572bd10fa2ee85a717269</t>
  </si>
  <si>
    <t>76ad9b5ef537f29b57bf74c71fd999b174473e83ad5fa304291eaab82d6e6a8a</t>
  </si>
  <si>
    <t>b9605803563d27a754983754bc399636f0d5de94163373ff22a89865a35a71f8</t>
  </si>
  <si>
    <t>3bcee4487896d7585aea68caa9edc2ea2e10800b448bcf5c79e95f8bcb56ca9d</t>
  </si>
  <si>
    <t>14f64dd6a064428eb59e284b357aa5749437a6b2295112cb6f94940504a45e74</t>
  </si>
  <si>
    <t>On or near Aysha Close</t>
  </si>
  <si>
    <t>2c593413eceb95a31fc4dd732dde5b0d88f114a80345bd3a3d55536fa3c8502f</t>
  </si>
  <si>
    <t>a0d17d17df92e1da03d1f9929dea1c60a4886258a830fb17fc22b7fc46ebcd3a</t>
  </si>
  <si>
    <t>2db771169083f532181189a848c733577e8d7a5bf31eef56d41fccb1690f4c2e</t>
  </si>
  <si>
    <t>cb5f0a7a6383803da954eedbbc93d7ce03692de30f8cb3fc2cb054998f8021c6</t>
  </si>
  <si>
    <t>875be387ec47b3491b088d2066e6344ee4387d20325b0ecb386dbe8766cceb10</t>
  </si>
  <si>
    <t>80b75a43335413e3afb755a0d56b011dbca1a9d2bae45d5223e83bc39b5644bd</t>
  </si>
  <si>
    <t>580a01868df2edc1a94e428784c61202a94ba7e353aaf73bcbd0df46639d0ca0</t>
  </si>
  <si>
    <t>5b7f0f1d6354d5ea0109aee5912dbc6b51b7a3a083d5d9ac44ab93463f415d41</t>
  </si>
  <si>
    <t>0ea8a41e163704f8447c01526842157a8dae1971d84a2ab6c98d3a220167ba81</t>
  </si>
  <si>
    <t>e933a8ea3b28f114ee7fe02cf8290878f7eb29368239b4709aa518bf7194b347</t>
  </si>
  <si>
    <t>7106a3408bd0e5bb4a46169914937bed5565cf83fd7a682c1bf89fbce8667a4b</t>
  </si>
  <si>
    <t>fd083dc54a9c80f6f761a928d1f3e1007b59b31f89c41c2d768442649e586c7d</t>
  </si>
  <si>
    <t>35a9dc0bd551448a5bc1088195281e850127c2c0e37567ac4d0f406f81eac165</t>
  </si>
  <si>
    <t>98f3a3bf0b9382ba29c66eb9fc0f77924253485e0152e6cd484309840349b4f3</t>
  </si>
  <si>
    <t>2ac2f8ad9df40ca70378e01ab20d77906e88d38ac23a6300a659bafe43897661</t>
  </si>
  <si>
    <t>19595f9da1f1e1a4e9d06f0c507db262c54038f13a387a7ea7d9265a5c62bcdd</t>
  </si>
  <si>
    <t>25378ff839f85ca67d9d3363c29fe8424ac490486c122123c921c4d124e12b12</t>
  </si>
  <si>
    <t>e6049abb6c0f5944ac9009dfd5e9f668f8614bd282ef1b1d988384458ecaf768</t>
  </si>
  <si>
    <t>dcfd49474c41ff45ab874889a85ad1b9ea2c557b15bd4f642ca91c3fb95aa928</t>
  </si>
  <si>
    <t>16cd6d38fecfbdfe82b661385373d161b125ffeafe2a89cf4866381a9d36eb53</t>
  </si>
  <si>
    <t>d4f2327e93fab07d84a7f24eefba943d4553589207db1a7837d655997ff350ce</t>
  </si>
  <si>
    <t>461b07b609c9661bd70b8fd4bae5717d27f5e1df2b4f14652cef96b150af95ae</t>
  </si>
  <si>
    <t>dfe3d32f8daa05ff467f4aae053433f741e1cbaea3ddb06ccba356fd83cc58b0</t>
  </si>
  <si>
    <t>41022056e6339cd55321ac5d6006cade8a0308e6e6eb10c6502bd75f05b6a119</t>
  </si>
  <si>
    <t>7f2ab7c77ebbab6cb48a496f1cc58c8cb27c5d688cadfdf8fffcaf2337ac35ea</t>
  </si>
  <si>
    <t>892bdb3e98253e3c906cd40224a77f93e733390d531d85f1d4fd37c2111655e0</t>
  </si>
  <si>
    <t>8fbcc9e8b7d76d168f245a5d074f0f4e171a0dc275f6f656291ea38444e5de2a</t>
  </si>
  <si>
    <t>On or near Keysworth Avenue</t>
  </si>
  <si>
    <t>9d3f2bea63cc66cea29fadfa79a6f2ce661f82f825019b78a514d6d59853d488</t>
  </si>
  <si>
    <t>On or near Moat Lane</t>
  </si>
  <si>
    <t>156b7c03aedfe829068d04c8327109eea1fa53fc46b835ec44fef6d3be00ca6d</t>
  </si>
  <si>
    <t>6ebdace4d5d10069397e13548ecb39b4b99b36a6a19f454bf21db8cba469dee6</t>
  </si>
  <si>
    <t>b74b591f515bce4d9e9d702c26a2a6bce58b132f7c7eccb5cd37c2dbafcbaf18</t>
  </si>
  <si>
    <t>6a5ebe23af66e42db03250b24dd07a92a2bc01da3da2386a8542f27219bf4eab</t>
  </si>
  <si>
    <t>9f780f4b274bd9714f5e349262d7573a6a948f1ee70b694aa5dfcfe704111012</t>
  </si>
  <si>
    <t>76503e98403d55bbdc19e8860bf6939203d6980f1ab90b67feee0087abe214ce</t>
  </si>
  <si>
    <t>52786314f4691f7ae8ccd7c9fd4ed30b5d53b255567c15047631fcaaa2c651a1</t>
  </si>
  <si>
    <t>e6224c3532677bde4e6a1c56a2360ad2de90a391e7273f6e35deea7469f704db</t>
  </si>
  <si>
    <t>7efe842480344cc9af864882d7f04a32bc6cc64feeefba061f85e27763688109</t>
  </si>
  <si>
    <t>bbf4673a8b1c582be1f0d347524286f600fdf7c25ecb3fe208469bc6f534778d</t>
  </si>
  <si>
    <t>2006a4163d11471c19157c91caf220e19990ac7ef81cfd5b1b31906d6040b651</t>
  </si>
  <si>
    <t>c86089a4678ca5df381252d12fcc773a6b58d643a4553ea70c6418059d691eb2</t>
  </si>
  <si>
    <t>1a40f435673a8ca8cfe59a489dd6bb54d31bd71b681aff44ced32374fb97eb9e</t>
  </si>
  <si>
    <t>b4f3a44230d33c33d04d65e9cad66f52dc8ff995adaa57cd903cee07d7c98f77</t>
  </si>
  <si>
    <t>566cd3daf06602c523ed7324aded3bf5a31d7bdee6666ca54392ab915fc232c8</t>
  </si>
  <si>
    <t>32f004eb1e877e137ca745c3497951bcafc5de99c16dca8b5165aa1df9a9b5b1</t>
  </si>
  <si>
    <t>On or near Carrington Lane</t>
  </si>
  <si>
    <t>5117c138efd4c5d9c1bf6370a5c7206d6d2a463a6bd854d04bbe2753b2feaee0</t>
  </si>
  <si>
    <t>On or near Plover Drive</t>
  </si>
  <si>
    <t>2296d7d0b2de5698be22fd1e15036bf58fa8ce7fe1964762bcddae1dfb046e44</t>
  </si>
  <si>
    <t>On or near Maryland Gardens</t>
  </si>
  <si>
    <t>da174008a149d1ce4e8159a2072b90ea750a82d7b5012757984e87454e5ce18d</t>
  </si>
  <si>
    <t>4527adabfd86a1c473a3f8b12c51d5559aa84c947dc289f5fa96fe821305925b</t>
  </si>
  <si>
    <t>fda3b5f1d17cb7327e836a23b7e31579a574cc0260dd857874b05cce1bd51156</t>
  </si>
  <si>
    <t>03f2e8c863877e84725d879513a6d34214e13ab8eab888d6035f2cd2a0fa0847</t>
  </si>
  <si>
    <t>2065d449d723c37c724fbd0b451078117a8b847cabf14972ea8da9df071c302a</t>
  </si>
  <si>
    <t>a5a42511a39b30aee37e2c02c8e411b286852279060dc39303c58318385d5f7b</t>
  </si>
  <si>
    <t>ada2aec288bdf9cb56d6b518719865d69c0ee80ac973fb6b3badb58d2cc5a0b0</t>
  </si>
  <si>
    <t>e0b284dfaa35458a2ca8fc18d407e7b4e21810168a1a4bfdbe884ff306c753a2</t>
  </si>
  <si>
    <t>75f861f956baa67d5bc0f7afbb50e59b568c88e19cd66ae0c15b10c299111ac8</t>
  </si>
  <si>
    <t>ce6d502992c756b51952fcc99c88fa4e25705fbaf485d3b60259048e36c17294</t>
  </si>
  <si>
    <t>1819e179dde281aeff1d2e1d8de31887dc92b2750749aa9c24c6ace8d55bb07b</t>
  </si>
  <si>
    <t>bf257f97c0a591dc9cf4b3e7ee8a8d0fe8829cde629c9a64918bbef31385ed5c</t>
  </si>
  <si>
    <t>7f58164e24384c0ce40ed837bafca6eeb1d0831b03009989c6aa9ee554e80669</t>
  </si>
  <si>
    <t>dd2a55407e22ff572ef9ec1a09ace33f750465e0baa00fd09377ef87c471d0b2</t>
  </si>
  <si>
    <t>17d410752f320f3d574e3084969a8c9232dd8b8cf186274b15247d6931318b0a</t>
  </si>
  <si>
    <t>d2ca49e30946e0faa54dfeff445d6ed43297ef259768fd4f1e97d2c43e8f5389</t>
  </si>
  <si>
    <t>0428928747e53dbfebaf5a6582d99a3577ee235789b0b65cc3d4f09aea8edaa2</t>
  </si>
  <si>
    <t>b367ff81283f5166375c2c884d0e2e7522e8d349261b16ddd1d8e587d54e539b</t>
  </si>
  <si>
    <t>6f43052d7d50e776a92253ca79a14a6c71e499cb471bdd978d1c2ea7ff55701c</t>
  </si>
  <si>
    <t>dd2a8c8845964f3ad804e4d9b46590377a65c4ee4ebe303f1b7ceae180114f4d</t>
  </si>
  <si>
    <t>38bb0c1021fc06f468d6328afa0f1bf9585bbd450447bc1e9caa776ea96def06</t>
  </si>
  <si>
    <t>82ee88652e9fb2e1ac459a7c601fabbef8340e46fcd295dfe061aeefc1eb712b</t>
  </si>
  <si>
    <t>06cd0b1079ad7ab62e1a585fd0b8e33f5dea7bd7a46f1ac16971c6b3f4829422</t>
  </si>
  <si>
    <t>4b213e66a8a6c578e384c4e729014945b089ab2cac1292e2b9381cb2fb52bf3e</t>
  </si>
  <si>
    <t>d85a5f23a26341d44afbbbb2d22c990ac87059be7718a046b02dc4e847aa16bf</t>
  </si>
  <si>
    <t>a1a6ff6c42a70449250bec0bc003d57ff51063c2a3d32d86d0d93e49532cb3d0</t>
  </si>
  <si>
    <t>225ed88dc621acd547e01d068b036d006d4dd0a5405153aa0da3ceb0e8bf08fb</t>
  </si>
  <si>
    <t>56ed769006ac21d10a278e1426ad9982b001db3ac49b0b0c0e9db90a19ccfe36</t>
  </si>
  <si>
    <t>f3bb3d28d8b87f2cfb4e9ba5c3909a283ebebe522edffb123e547d3de8229195</t>
  </si>
  <si>
    <t>55b556f8a4c25b042ecf40bd50b2f5d4a1ff82d7763542c2e3653e500a8f5317</t>
  </si>
  <si>
    <t>d3e7fe2e51da6e2f5c2ec399f343fbe9972260f524bfd17a18a982043c769f36</t>
  </si>
  <si>
    <t>45c730a2de8c7844936b113d580c5aea0130acdf8f01838c3a1f9da5d8782b26</t>
  </si>
  <si>
    <t>d55839181388b0451a19dad39c9b21193737edb7f6b76c12d8df6c413cfac01d</t>
  </si>
  <si>
    <t>1900530658e7a41d5340df47ae929096ac45879487f2a481f179db61657f9ba6</t>
  </si>
  <si>
    <t>f0f7afe8acd7f350eb74c239ddcad6abfc89ff3a64ee3778a32166723708380b</t>
  </si>
  <si>
    <t>2b3844941469a894e524c518bed5344390a203b14f70cd3cba4a220c15e8810c</t>
  </si>
  <si>
    <t>76081627ef9d109436e359249dc6670718745a65a5edb90ee69e6ef4fe31457b</t>
  </si>
  <si>
    <t>7e3d4de62eaa649d14d152916d73fd233b99bead4195cdbc559c7e7d6dbf050c</t>
  </si>
  <si>
    <t>49ef776e3508362541b49cc2030ca86414c296cc90eb69dfd48fccb74ce89f25</t>
  </si>
  <si>
    <t>012a4edc39be0e7c92a9e28f1f072900f2bb7582f5a7640e042ea7a4904c13f3</t>
  </si>
  <si>
    <t>1265aaefa0c7c309be8576455d3fcd1181e1ce28a59c53ba3c73d77f1a4ef9ba</t>
  </si>
  <si>
    <t>32816d7bf90362b18a7581140d41ebf503c50dcb7ab52115721cb5512b20cc2e</t>
  </si>
  <si>
    <t>c876f9851d42b844018a2fda9f5e46237f51766aed8e3bb74cc490f3d6a9b281</t>
  </si>
  <si>
    <t>8dd39877c2eabd006080d0d8fd4f9ae3acfe0b216a2a82ad12488f0c0a3f0391</t>
  </si>
  <si>
    <t>d66743e3ed31a78d33248a5c4a0c71160c5a48b311290081a9931676202569c9</t>
  </si>
  <si>
    <t>d54fff81418f1ba35cd99a4abdc9f91b6b4be2cbec894ad4d509fc55d1fa8aa0</t>
  </si>
  <si>
    <t>9c9a4f6f4b40aae5c28f899aa292cf68f01ad1fb173f2fb127560783d598e072</t>
  </si>
  <si>
    <t>d5b92466162fbc24581fcfd4c44366d5cf7afca9a195891530ab1abc247d411c</t>
  </si>
  <si>
    <t>c975043c1863ee587ec9411f11e21c83da33aacae6551d04d3c13c0cf40dfe7d</t>
  </si>
  <si>
    <t>a91b2fbf3254a7629f972ad031f736c5c28babace0f652ba2ad15641d3efd455</t>
  </si>
  <si>
    <t>dbf491fa06e55419e00a6313bf2745e620ae972b0aede5a4f8d90c12aaabe57d</t>
  </si>
  <si>
    <t>09fb62e869672ffb21620c1d187533d822134c5bf836d2647947ecd9ceb2445c</t>
  </si>
  <si>
    <t>9e7cc2f2b75a71876e75f6e175e8e02c0c9aefd6b61be37683c8c4a04cc73d73</t>
  </si>
  <si>
    <t>d84b062ec690d227192b4cc115138fdfbe2f091b1cfecaf41ed9348d90fbec96</t>
  </si>
  <si>
    <t>8e816489b8efe08391777e0fed33c2d6c83555d3a71ea5405088cbdbef88c75b</t>
  </si>
  <si>
    <t>1f630d97fd955ef207a69c48e60e16e00587d1a7b22675e3511a419e04dd2ea5</t>
  </si>
  <si>
    <t>dc75e90e0a9b15e9e5a598deb6ba0631a70e1ddbb50a6dc099ea01e23586faeb</t>
  </si>
  <si>
    <t>8a6f2e29ac85b7df45b9fcda052ff35daf0282b5bfef8426fd48fcd22bc04621</t>
  </si>
  <si>
    <t>e0d5194049ff5634937550582167204392950cf041a39d8c35e688c98ea688c4</t>
  </si>
  <si>
    <t>46761a0f47fd6e2698cc1f93c25c24b16f24b8d19760f082ac36cb30c56da1e7</t>
  </si>
  <si>
    <t>31790ef30590b1af336b6117a88f3c07bb9da12ae4778885e94c36ff992bdfe3</t>
  </si>
  <si>
    <t>e4c5e72062fca4d2ff0f9ce3c4822efa283eeaaaaa6715069940c61ee56ca5df</t>
  </si>
  <si>
    <t>fc9a4640d69619ddd8f7925951901b34cf72672c337aa2551db3172a3a240dfd</t>
  </si>
  <si>
    <t>b33fa665f7d46f557eca23f9424f5e1b8a040cb28e2b2f6e1f121ca3512149fb</t>
  </si>
  <si>
    <t>4c7b35953c828739fefa0d6ced98d5be94223c2d81048ea02d088d54b58b5b7f</t>
  </si>
  <si>
    <t>44ffed3eccbfbee24692b3d037f26b469245c06e536fcae0fe34c47d04b1224d</t>
  </si>
  <si>
    <t>3cc9d3c1f0e31e5671919ac434289959cf09befa279dff7ca3a1ff785132ef8b</t>
  </si>
  <si>
    <t>4ee28f2f81747c79a81a3f1ec350d622e69b3c809fa32edc94887fdfe1341a06</t>
  </si>
  <si>
    <t>6fcb84c6a65ef17924f732e25ad63d1fa8ba18c32841fe5e5340f94ba05728fe</t>
  </si>
  <si>
    <t>80572e8ad32cacdc25276a1ad34fb329726dcebab9349215bed2d8a6233bb140</t>
  </si>
  <si>
    <t>9e03c0a191eb3c75f22bbc48445680021ca8aa2e8ba74e900a7736f8cc176fed</t>
  </si>
  <si>
    <t>816a5ea17685ff3fcff659c7a2716cfe92c3e5fb62fde78de656bd2df7a9030c</t>
  </si>
  <si>
    <t>1cb822ec104dce52b2af5af60cbe8c5bf7fe1ab9f3aa067049c8017e2e6d4d4b</t>
  </si>
  <si>
    <t>d1fafbafc837d7b06813165ae3bdbab9b70377ea3253add7f0c6d78112e270b5</t>
  </si>
  <si>
    <t>b71d428c6a55ed5bf1c5a41aa57286752da531b3a0dcb3fdb930bb20e9e144e5</t>
  </si>
  <si>
    <t>58f5fc58c9c0de017cc8f72011538b98f3eb148679dd0f805568f516607973f2</t>
  </si>
  <si>
    <t>52979632ae76bb5a980181c273a52aebb97bf9ceda1901ef7df439f5bc7547a5</t>
  </si>
  <si>
    <t>eeae86a58fefc03e068a4ee2485b9f77efcb2eb0c83981239409c8ac4af83389</t>
  </si>
  <si>
    <t>dc0eb918192a95e25c5a300c6d4f3c3910eb0f9509cca59607bfcf102c911bc3</t>
  </si>
  <si>
    <t>b654fbcb16aeb8cf6058bc2ec6d8fb1d4777caf78c47dee0048a324d41b9434f</t>
  </si>
  <si>
    <t>b1d162b7f6c244c869718bda2a96a3c7a9d048c2c2b872ddeb0770d4e441fdd1</t>
  </si>
  <si>
    <t>91fe04091a91d5b2acefe7f1f9a05f0d8c6c9f880aa912f9ed3674e432b054cc</t>
  </si>
  <si>
    <t>6c4908484ed4d0820d482838b40651c4cbc44169fe627aec949e14f9ff506d28</t>
  </si>
  <si>
    <t>8720a7e2c90cf7b74e5b5034903a10b955d021defe399993c186f6a297b7d4bb</t>
  </si>
  <si>
    <t>13951f6af74fafa06b98108caf93d865b97c200662a3578709f336fcceae033c</t>
  </si>
  <si>
    <t>e0097e31546576f89ea686fb148ef36483aa60dab65e06adbc5da797ee0277c2</t>
  </si>
  <si>
    <t>81710c0a8d0c18f45a6d392b7583497c7ef90e9db1a1cf38d0502e7a480ee2af</t>
  </si>
  <si>
    <t>da3cd9387c556fe4b9418d6409f2305b35afd35547d1a25905ece724f5885ba5</t>
  </si>
  <si>
    <t>a10fd3312d8137ed2e54b18934696e66753ac6dc8819c153214ffc49d8528f0e</t>
  </si>
  <si>
    <t>317174953a5013a39c9540436c0edd6e9d7f6d33fe93ad456cd9d9b0349a7955</t>
  </si>
  <si>
    <t>7e3c5a3e321df3e1c042a1c7a20680109fd2eb213e04857cb64d1d1ed8d336d1</t>
  </si>
  <si>
    <t>662f193a11c78ef4a272e89f48742943446252f1f8a021d9fe9954c454034106</t>
  </si>
  <si>
    <t>b055b26a8eafc04b4b6416779d3e92ce39d910a3ccad31db6c4efd0e7a4c682c</t>
  </si>
  <si>
    <t>df71c42f322241aa41a63588245abc5050cf4e760174044cc4d2ec388850836a</t>
  </si>
  <si>
    <t>a08b9ddf2c6b0908e2ad5e436aa2da8b2832e4a0c932083bf4563317f602277e</t>
  </si>
  <si>
    <t>2e55294c48fdb1b49b8dd4faa5ed50df40a27ee07c5bdf941287a1309653a66f</t>
  </si>
  <si>
    <t>5b11a34bbff646cc82ff6f10c9c84eebd5004627f30311aa076db020ab2773c1</t>
  </si>
  <si>
    <t>5c8fbc99da9ca266ece5d743c2052f2425693b62b085a8742d2b24b525f360ae</t>
  </si>
  <si>
    <t>d1b113cc2fe3dcafeb165b5ac1badb7b8d19007289a59fc241542ba77df1d963</t>
  </si>
  <si>
    <t>35d0e2048f0243507ec3aeb31da10db34cff4bd95eddccf981d8a1b58f775755</t>
  </si>
  <si>
    <t>6b92093ad61ccc2f999488ab5b3baf6150ca1da07a8f8d52624401efb53d4c99</t>
  </si>
  <si>
    <t>4bac836163fc7ee6bcd1f5b6821d728c0ecdff60bfb61516bbda29d302f4cb39</t>
  </si>
  <si>
    <t>da9552e9f6ecd52f87fc8978a0c9a5a6c0782d3de019e43017c48439ab39b922</t>
  </si>
  <si>
    <t>052d5ab2e8212743ef4d23a81085962057d2df4bc156df3ae3a6f60762f96fe5</t>
  </si>
  <si>
    <t>a71bb1d777871e1a0ed329d0d69958970d2e7200df3b6646751ff6f64662e22c</t>
  </si>
  <si>
    <t>6f29e11c5d02d093885ba230afdea01ff0933a567fdce6387448ffee78446894</t>
  </si>
  <si>
    <t>742cf38354aedde75dde29cf72ecced54b7247610fd75cf94366b329a5168821</t>
  </si>
  <si>
    <t>b6a63debf7596b4a9419194f22f7cf7d043e1d5cc859dbaeb0f8f72931d13c78</t>
  </si>
  <si>
    <t>a18ea797f3ffb2532addd16af7521ba75d17208a7dc4f068c036fc0f5454fbfb</t>
  </si>
  <si>
    <t>6b93439a1d5168984ddff6d0d12ababb18a9010cfcfe37ea00e3c3b9aa642f68</t>
  </si>
  <si>
    <t>b5853a641e575047a650a206195da812ce40201999f1209f8a45293735953821</t>
  </si>
  <si>
    <t>025f21e819a33933c6688c0ff456f9b98d4a7453aca0d30f75401b7202bfe1cb</t>
  </si>
  <si>
    <t>48f4f6eefbe47afda7cad5ae15f6ddafb9bd4d8727ea1c7428ff6360c49f6a2c</t>
  </si>
  <si>
    <t>f57d2709c2cea1b8708a44bce387ff9c3c9ada164cc071c27f50675734f43ba7</t>
  </si>
  <si>
    <t>c5ffd95b18ce5407d87a940904ead6efb3213bd1321bedf861db3efcb477cb06</t>
  </si>
  <si>
    <t>cfe2bae571ce9e6c4bd62d027771c6f816572e25b5a4234db4eff2386e09c98a</t>
  </si>
  <si>
    <t>bfa0500b6ac850158145114aa2da505e337d8e4b3d08936dcd2bdd9111f938e8</t>
  </si>
  <si>
    <t>7463e02905ed8f552e47613d8f99721610ccb0d832978de8488b4b3b9ca63f00</t>
  </si>
  <si>
    <t>1942cb1dc14d4a6aff678fe9cacace37778092fb0dfe35add7166adfd9498b13</t>
  </si>
  <si>
    <t>23719ceb485a23267052ab3829ebb9b3a3719e94e954b1998ca21a5b1a290202</t>
  </si>
  <si>
    <t>a36c49955e9f4696abe93ba3af0ad4d1f03dcb3801df3b1c67dedad21b144b86</t>
  </si>
  <si>
    <t>0f2fed51399404a1c0bd443195f93303750289afb4dfd261b106b69d8119909a</t>
  </si>
  <si>
    <t>3c8659c71c9f008c563d6f01f9f8de638d093e3d8090672f15f3d2170d866251</t>
  </si>
  <si>
    <t>4c98d6ca8dc701ae0a8fa1bada5197858b73a8925caab7df0a44d89b2a62d644</t>
  </si>
  <si>
    <t>6e7ecf7a89cb755c7da9f69622e1fb5c2ccbd8f179c9ecfb7f2b183f13c9c06a</t>
  </si>
  <si>
    <t>cfbccccd2c3d890bee00489b0e6bd2a8ea7d61ecd942f6db99faa39e16e68441</t>
  </si>
  <si>
    <t>f71bf509326be0a63501210495e7287f5be07c6a97a2a52b67dc9ddc9d912c42</t>
  </si>
  <si>
    <t>702b8523d1dd0817661a3c845af3b3abceebc4e36cdf6cb09d6ef2e7acbc5aeb</t>
  </si>
  <si>
    <t>010717762c2d1782a0422d69b1c4d8132580d2e226a057f91b958d58b079ae50</t>
  </si>
  <si>
    <t>aa8ae671b19139bb9e9d62420924025aeaa60e2fdb105d70258a52a403cff142</t>
  </si>
  <si>
    <t>f7755ccfbcd61a4e72c03b1ea165916010b9f424b133f490cc6042c4dc5cfb7c</t>
  </si>
  <si>
    <t>1cf6f98def43c94b57be8d88986f3784887ffe7d922f9f46f7e04f1558e87db0</t>
  </si>
  <si>
    <t>3e334f09d871f08caab63dbd1f11e852551fa3d5b8b047576b095c6dad825e14</t>
  </si>
  <si>
    <t>02c54840f81cb79fc398409b7e2280200bce718a44a351f47b7900f9a7deaa00</t>
  </si>
  <si>
    <t>51067f94971b05ff9204e50a6b2f01123e622522335f11c72ea13ff79cf763b7</t>
  </si>
  <si>
    <t>582c7d44f97b970f99823b7aa4ef4bee0bc31105cb4b77efd87ad122fc177244</t>
  </si>
  <si>
    <t>5cb37427545aa58128f96f8d15ba71b8e7f2996c32d40229a378766d18d08fad</t>
  </si>
  <si>
    <t>23388d941322e8b04203f9b619a13a0bc07b0ae2f62f3479deeffffb9465eb4c</t>
  </si>
  <si>
    <t>b8e4541480456e5afc85cfc5bcb6d70f1737876fcca107ef2b2f39256fe6c16e</t>
  </si>
  <si>
    <t>a67513dc49e04e148ef9e2bbd6c7e7dd3c8948a9d17a136fcb5c5fa9621ba1c6</t>
  </si>
  <si>
    <t>5956877b3ac84f3045a064bb606c98cd7e6790351229c7c845693ec41b5975af</t>
  </si>
  <si>
    <t>3cd3ddc28ba230e7bc66f500ae37435d4a609fa4effe37ca3ef8b687ed24d51f</t>
  </si>
  <si>
    <t>181200276c2f2f27e5163386ebc53005acfad2be006624921fc46627c5ec1584</t>
  </si>
  <si>
    <t>d1fe4e1c4abda6c408bfc8e3ed3bfe79d30034dbd6bbf0d154a70a624e5cf622</t>
  </si>
  <si>
    <t>8883525b63ea3fddbc5be2f6ea0669fbdd84298287b3ef04ae4b8c3d19118de3</t>
  </si>
  <si>
    <t>8a87cf457fb333dc1d625ec08564f9fdbddde61a44cf4b4650decad2c5212b32</t>
  </si>
  <si>
    <t>5e0a7d638b5da197ec71696c08ef8026ad932480ebd64ad665ceffbe300084ef</t>
  </si>
  <si>
    <t>0ec2b79981f2cc89da125a0a6b7f555a411337c2414125786a57ea2821c052de</t>
  </si>
  <si>
    <t>39cba833072834bf8344d3d8b91961d3380a8405ca1ea694b62659b4535fa599</t>
  </si>
  <si>
    <t>87ed7bcd594a80119954806fe40da70b2fcdb7f1c2e275fc7fb580d6532b2461</t>
  </si>
  <si>
    <t>1d2f60232d435f282315471e8bbb03cb141db9eb2b5c99102fb468162b91cbc2</t>
  </si>
  <si>
    <t>81d93259c1a6da58bb200c1d775f83372e9c471f50fe89e12a584f6ea1e8c102</t>
  </si>
  <si>
    <t>8eab670e24861327a1aedce340436a062ea92aaa8559fe6bf4a09aa4ee7d6e0b</t>
  </si>
  <si>
    <t>6a2a89cfcdc7fceb3c6351287705b98d574461b5d713c548625b6f1a9765273a</t>
  </si>
  <si>
    <t>39520d8fff6836ee5a501717a45ad969fea903b58926c25bf4bfdc6611857b04</t>
  </si>
  <si>
    <t>e64e5849ae8a0aa4557b53ba0905209c5fe607f2b2a872a02980499a7145921e</t>
  </si>
  <si>
    <t>f82697c9c49d5a5fd75ccb9dbd63f83ccbbd3221f7a5c34400c0506d9a83ddbe</t>
  </si>
  <si>
    <t>5a37a6237cc3d2838ef073a517b05132059c0cc4e59db157d3b3cd0a73913eec</t>
  </si>
  <si>
    <t>565f91d39c8340856d05d8698264c81965630de83048b814b97037a446122b87</t>
  </si>
  <si>
    <t>64a3f55a8b2495f07fa996cdeb6509ae8dbd9e971cb491e9ab187e8fafcdbfb0</t>
  </si>
  <si>
    <t>524b3dc28f708d4908158cf819d15651988a181e912295aab07e0a46c9831f5e</t>
  </si>
  <si>
    <t>dee914de460216c6c14732b8ceed50c44829044724544007b687ed1fcf92af75</t>
  </si>
  <si>
    <t>bac6c9d0f386d378379b3800291eeed39099d15c7c35b43386ac81c70588b175</t>
  </si>
  <si>
    <t>65da85bbd345ede12099003121bee3a7d150a90b7bb3608c2ad5aa2ff9fad3f8</t>
  </si>
  <si>
    <t>d4e26ba7d8a3b0a871bdaeb37283b6e24ed7d4943fdb3993c040ed4d94c9e893</t>
  </si>
  <si>
    <t>355aa0faef7cc428e51503914ca52d87cc34d135a92e625d360862ca3509fcf2</t>
  </si>
  <si>
    <t>994a791d726ccb0f5691fed4eb97685c0b355fb890b773cca794bea02f9cda05</t>
  </si>
  <si>
    <t>af13a0c768a3bdd9b4db9510e343651bc54d57be3cec6ef37ac060dddf3f63a4</t>
  </si>
  <si>
    <t>0df67441556f199e5fa37bf75c6d2c56643e2eb052e4c9afa5298a553a1ef218</t>
  </si>
  <si>
    <t>cff4e557b4f6fd43ac9ab2b0486f720499301d2e78157e20d850e8e209d2c4e4</t>
  </si>
  <si>
    <t>3b49bb4a00878a68aea4e7cecf4912678bb3caf185efc2d8b72f75709bced26e</t>
  </si>
  <si>
    <t>b4047cdcbb99b5db9faad20c1fbabd25ec20a482ba115a203baaa5a1111649bd</t>
  </si>
  <si>
    <t>200649929571bf30d807bde52e420f7a2380a371399eac65e90fb40263202167</t>
  </si>
  <si>
    <t>68a4ebac5216934e6b9f35575e4069af07126c10d18928078bfb7abab0abb50c</t>
  </si>
  <si>
    <t>49d1c8f327b5fe9c3ffec5a45b3296d9952f731e76e4205b4ce03f4d646eeda9</t>
  </si>
  <si>
    <t>2ff7c4708fb26b94159a6cdc0569406090f14936de29a16d53f6af8205127d86</t>
  </si>
  <si>
    <t>3a0ba5d0359d35f3926b22f16c2dcdd8b25b083dd207f70670201802bc762242</t>
  </si>
  <si>
    <t>46c2d3255090d0f6e7b162b24722916d26491d78522c8ed250b881fb2a84ceaa</t>
  </si>
  <si>
    <t>bc2f84aa9dca3a4e2f7d883e114910b0bf6c4d2fdc78f14f2526a6ec04d040b1</t>
  </si>
  <si>
    <t>58b571be5b261e86354b9553926e216dfbd9e99307073a7b46d3aa525fd85eae</t>
  </si>
  <si>
    <t>a4e72658d0aa87aecd1ee39afde4d0cbf995e0299fdc6f36c16aa81d2b6ef057</t>
  </si>
  <si>
    <t>caed089f4899e2c8ce046ff1b195b6926aa033a826a78456d81bcdeb014e436b</t>
  </si>
  <si>
    <t>ccf3ef931d4e5d4adc4b9a562d311b359b753cd9cea7002aa34fd9b6bc1abea5</t>
  </si>
  <si>
    <t>da06cd906b10b66262d738dfe4836463c36ead0c7b6899789ca331e97f285697</t>
  </si>
  <si>
    <t>72ff9c54ebac1c8b8c6ee76c4efda4147cf595d9639ded3de7155dbb3e37ee28</t>
  </si>
  <si>
    <t>9091b2c074d0ad0bd66ff0973c6055241cf2856938f086417fdd8146a7b7183b</t>
  </si>
  <si>
    <t>a38270f4af6cd826cbd9dbbce675eb4cb08af470ee013e74cba1f8fb9dc48279</t>
  </si>
  <si>
    <t>28e5750a01daec8f3140c85f2a02035c4cf2b9b237ff55a83e6250176a3124bf</t>
  </si>
  <si>
    <t>e89dc69b3dcb796baeeac1b4fce628d5dcf067db488a9bac3e91b0be85e7690b</t>
  </si>
  <si>
    <t>feee7ebdfcf8b1493c0033fa4deae28efdb7046af786506a3af2039255e63b58</t>
  </si>
  <si>
    <t>77eaf6143b109076b9fe2cdf804270f86d5f042b5afd37c0b7d1b72e611c4466</t>
  </si>
  <si>
    <t>e405e2a7105e2700a802e614b6cb042ccb0f3f1e89f4004c532c362d98ee517c</t>
  </si>
  <si>
    <t>010917bedf7bb91063a7fe724600e2cc758cb4363bc225642969be34ec5dd790</t>
  </si>
  <si>
    <t>7c2f9df5fcb2e3711a16b60abc00380bcd365bf5c13e112e35ffd01e7295a016</t>
  </si>
  <si>
    <t>ba4ba8c1b8dfcdc7ba125ddd3954123c02d3c703b69c8a5fa0c196e0feb2d26c</t>
  </si>
  <si>
    <t>e99a8feabbd11485151ad894d116904148bedd1873d3717811671f833dbd66f2</t>
  </si>
  <si>
    <t>dd8668c5ecde8747d359b2f4c46ef2e81e2ae1e57ad7473f437330152cff74e6</t>
  </si>
  <si>
    <t>bd9b934110e91413ffb5c3f0f5f4a923a39738bb27f24650c4ba2bc55a5a57ba</t>
  </si>
  <si>
    <t>74c873709376ae1d923d1c23c7800ee21112d0d54930027cfc9a01937c5ceb31</t>
  </si>
  <si>
    <t>aeff2e1046714cfbeadfbbaf705b2d62d9bf25f7573bd00789a2d87a05f56038</t>
  </si>
  <si>
    <t>25b1c62ddf0eaa1d65a4ce421a84ecb942ae16dc1ace5db6a383a8e342cad571</t>
  </si>
  <si>
    <t>214769d61b5d27329a1d5233a384bb5b513348128d4b2393701fdba81e8aa588</t>
  </si>
  <si>
    <t>f305dae67c1d8de6d430d70439b483eee0a2693b0f0f5c033cfaf248bef9bc34</t>
  </si>
  <si>
    <t>c9844accc37b1a3c00dedcd081241de26d9c1f981870b34f2fd660d53c6fdd7a</t>
  </si>
  <si>
    <t>b9c671b95183d5c9dfea66a61e45464bbe358ebfdd98f1bea77cbe3dd5b03ec1</t>
  </si>
  <si>
    <t>ee4534c2e1b94ccb53c5724009419013cdd8ccbfe741bddf54439e7f34704017</t>
  </si>
  <si>
    <t>184556a0d1fb196ba05cc3c271389b43c629ed74c0af5a8ebda180fed2cac8ab</t>
  </si>
  <si>
    <t>c2f2ed219ebbbfd8be2c7fa76b745acb4d1c6cc0fed04c4a5b0de1dd59e2d07a</t>
  </si>
  <si>
    <t>9113b19ab9225df1c44696c06f212272d1a67eabb5f4867e92723fd514ab7aea</t>
  </si>
  <si>
    <t>6853a1ba452884c0cbf69cb58f06d8b3a13c826cf8ec8cc2420b4398eb4a248d</t>
  </si>
  <si>
    <t>e35d899878fa95657fa5a416157cecb7c2f0f56babebf07b9ffc1d0fd71d425b</t>
  </si>
  <si>
    <t>edba350eace6f2e6525913c48e61aa7fc22dad0439b59285bc9fafa3325debba</t>
  </si>
  <si>
    <t>0e0fbdbb2673f5d026b379ae5fc7b85cd65254980dd39f612d865c51912b453c</t>
  </si>
  <si>
    <t>d9c2ba1ea180be43474a6928ea045024106f3cb64ea5ca36f6cbecafc4f6bffc</t>
  </si>
  <si>
    <t>2e5ec54d3123e8833eda43ad86451ed1bb79107918d5017739d29372f4db042e</t>
  </si>
  <si>
    <t>291b5a7519fdd9dd4e9fec3cc9abcd8a0e4eb47ed61ebde80bfd444f9494f7d8</t>
  </si>
  <si>
    <t>d5fca2c409e4f75e01f24c54cc49a028f6f29890cf4e2e931415d21885ae8f57</t>
  </si>
  <si>
    <t>9b00643b4de9935bed0e4cf2c3c05fd50b014c550f967d6ad54fd30a3bb68308</t>
  </si>
  <si>
    <t>aad0ba6c6b821f9f02cdd66b9b1e9837cdae1b9a49ee605cefec624fc28e1ab1</t>
  </si>
  <si>
    <t>f68b48e9829dba792b8c921d12cf3a1d44f8881f80795a72d4dbad9033cc7f2b</t>
  </si>
  <si>
    <t>5e9d8ea11ac86a517fda4cf07a79cabf2086563ba066517dcc91cce3795f0e97</t>
  </si>
  <si>
    <t>04de24548f1a3cfe492e91b67884c7d30c18598c613b85c34708958c473e1559</t>
  </si>
  <si>
    <t>7b73e97432584b3dc93626192794a5789b14e1f981c37aca99b50f79fc66c783</t>
  </si>
  <si>
    <t>e75b462f62c155e1e50183f9784b240b45f0ecd77453814fac50fad80557d9af</t>
  </si>
  <si>
    <t>e3baeb9bc9b12965979fd82470ad85b51b129f83f8bb841f5610d226ed6d260b</t>
  </si>
  <si>
    <t>30e439e641d9109a1b5eb7a7e9101525ca84806206cf2a6147f16fa04e997c16</t>
  </si>
  <si>
    <t>b27a035c844c5562df9a12625bf24066b7451834d4598018dc665de1920ec5ec</t>
  </si>
  <si>
    <t>4d7d7a49a8083dae6c89b7baaebeb559f9dff7ffb1825a0176ce7ce341edd6de</t>
  </si>
  <si>
    <t>3fc3743c94a5f502e485a6f8853c0191adb90bc425ea39f4267e5b50c870c8b1</t>
  </si>
  <si>
    <t>5c5e8377c3c0f6037a8b6112d939fda3012d21d137ecd6ffc01128ef06858a2d</t>
  </si>
  <si>
    <t>4b09fd4c209fe48cde7f717bf0501edfb29ef292d2a1db824c73d5fbd06b34e6</t>
  </si>
  <si>
    <t>5be4fbcff4c0bf7fe1a94b7a112af6e3f68e9b19802682e1628cba937ccff969</t>
  </si>
  <si>
    <t>6f65055be813bd9e5e92482c323e43e09422f2a6037f503271e17a348be99194</t>
  </si>
  <si>
    <t>11b40622d4f8aeb9d31e833880dcd5d211f77d9c0dbc94c06b40e1c610b789da</t>
  </si>
  <si>
    <t>0568c8460c425bf5ba2d0ce81cd52c69392fcf8403e4eb152d83b0a9a7d4ddd3</t>
  </si>
  <si>
    <t>54b3d62553d046c497acd116466ab98b04f38337e4a4ae920ea8cbd09fe0b8ff</t>
  </si>
  <si>
    <t>f83701bac586bde979b295500139b5cd78d67764aea9b1e49edf64f1af4d781d</t>
  </si>
  <si>
    <t>87d8b6b3ce1cf0bbdae1b5273374686d3552451b519e913f48ebdfd569ff56d6</t>
  </si>
  <si>
    <t>db7ef9c668e88468994289989544f72bdae099018965221c957b124f69be5d47</t>
  </si>
  <si>
    <t>19a01805e43fc6d15c24e96a1ae885a95cd8bd8c69e4a7cc14d1bad88a380c41</t>
  </si>
  <si>
    <t>57fe3f1adb8b59bc9033c18e9371cb22efdd70170e9e26121ace5959ec7d5835</t>
  </si>
  <si>
    <t>9a2a8c54b2eae0136829e1272a823c7b6d6986e4bdc1731150f519b4b3c5e5d0</t>
  </si>
  <si>
    <t>b4d58a957e790f1713b5a69e700e963868eba44a2350fe0b05e1cbe4479e6e6d</t>
  </si>
  <si>
    <t>8241fde0519df7a6908592b9bcc7611839691283f414b2993b2ae99bf1fad64d</t>
  </si>
  <si>
    <t>95a0dde2332a6f59948c5a6e83456f7cf11198cce5436fc1418b05a65f88feb7</t>
  </si>
  <si>
    <t>847ab9d47ade4e9b5f774cb0e60610fb407226c1a568f60422e0dcf7b2ad7687</t>
  </si>
  <si>
    <t>b4164a9c41b71655bfc0c77950e058639d8798fe0afd04f7ed59e23546856dec</t>
  </si>
  <si>
    <t>6100e2921b2b787a263880aa3d3dc94e10bef7850e530e5ac29b2075775677f7</t>
  </si>
  <si>
    <t>c2f21b193583a42688494162e0acef982d3c594a6dd1ee594e5b17089a675fd2</t>
  </si>
  <si>
    <t>72b7cf858d97b39bcd2bd9eee4dc8962db71df94c272422e8c559ce1ed68bc91</t>
  </si>
  <si>
    <t>aadaae9287b8c59a08d17e2b5cd0ebba3c7f958f99183336da17d0f316bcb0dc</t>
  </si>
  <si>
    <t>2afb80a2ba5da76f8ed0067c6b3f2e09d345aa9c3453112d744a167b61e77233</t>
  </si>
  <si>
    <t>58446913f09df5d56d5660e7929affc3770823862ab3494eae7b36ee5fdf21bf</t>
  </si>
  <si>
    <t>cd1f85461a945a3ede88763be8fa3e1a39c5a429f35f707d8d60fd501a98dc50</t>
  </si>
  <si>
    <t>96212fa4fa3de237daffa105abf0935486575cddc7f34cfbcf0f78346268abee</t>
  </si>
  <si>
    <t>baaca6b8ca9e5ba91d7e63c14acac5395ef10ac87f8c8c483f61422151fb9cb3</t>
  </si>
  <si>
    <t>0c1576c23f31945b2240a3591ce87dce739abceb37deff044ada71e9c534311d</t>
  </si>
  <si>
    <t>c7fbcc4fa2c031fe5eb51d2ea3ec453641175ac8613372a2dd30e8537c66354e</t>
  </si>
  <si>
    <t>3e8d41081e63b44e664369d9bdcaa23335044eabb0ce1cfb8139b66c03dd7234</t>
  </si>
  <si>
    <t>bc5550abae88e89a9dc21b1932abcb832855b20c61d12fb00f91a8ca832d4447</t>
  </si>
  <si>
    <t>f61ce7949d91d27f50662031679d8d8dd28943d40a8976bb0621aa2b7b5a6493</t>
  </si>
  <si>
    <t>1465d634d73ecc60d9cec9e02ee2c27c66c468d73f471f80af82cd0bb7f124c4</t>
  </si>
  <si>
    <t>4969faf7a2eb398c24c9f1674e4c4d2d5b66ae895e82499456a6afc3ca4ce467</t>
  </si>
  <si>
    <t>ddf8f94f00f54dd95c77a66bfe7c914959f1ad8a47fdb3f1a077656f2efa1814</t>
  </si>
  <si>
    <t>320389f1f2a4101cd96c3fcf2a9f093492c00dc9adc52b4959c1811651ec9a52</t>
  </si>
  <si>
    <t>f561bfe648207722af1bcb2037d497112593f600f58d8269b20cf1a31c7236d9</t>
  </si>
  <si>
    <t>e018f06491330ba70106dfa93824730302eadaa5d506e44cf4a4a6cb37348bbd</t>
  </si>
  <si>
    <t>3bbbfcb18240b567c1e2917b00fe51265fe6435371f1024e9b05944ea5a64047</t>
  </si>
  <si>
    <t>49157d01fa17e089259fc808818d9ad523572a8ec0142b35c27c9969003f11f0</t>
  </si>
  <si>
    <t>c847195e5266317a3e5289d8068222f6c1d9b262362acfc9ad5fd99f488d8d3e</t>
  </si>
  <si>
    <t>7148487c13c3d5bba1d2d7f5c3ebed4d6fefb330c0cd32fca917d17a34d8a60d</t>
  </si>
  <si>
    <t>b05f6d87e7a78316824e8177e18899c80260af5c4e9acbb35f22a534904af1e2</t>
  </si>
  <si>
    <t>22a2c0e09cbfc306575a7b303b308a94cbc1c3cd306cf81965a70a92ffb48035</t>
  </si>
  <si>
    <t>a6fdae85efb232802cf215fd35e4a1d282658939d3bfe7a0685b300c1d188896</t>
  </si>
  <si>
    <t>33c7ff808dabba6a49fb5875a87b94e4e0534b709f122b96415850c63f11ade6</t>
  </si>
  <si>
    <t>15194130443a7a7c437f78c3d78f3751f3c07d632acb64c69fd1e1cf5324fbc2</t>
  </si>
  <si>
    <t>c5739b5f0d47ddf61dafbabbcc8b9ae5f9c5115ac313a44456fb30ad89dfcf92</t>
  </si>
  <si>
    <t>0ad4ca34c1e4dc50d29ea9b0c543333b0ecb33e06a091b6e6ed2170634995158</t>
  </si>
  <si>
    <t>5438a0ed622b8969a6b158114f7c006b638dbc257ea5eed4a33e9bd0338a764a</t>
  </si>
  <si>
    <t>2ab18391549606e925b6fbb4b2e037c58be241700d76a637607c83d5de0e8e4f</t>
  </si>
  <si>
    <t>e9e64951d02b941611205b6c43953361b885a935fb81af35ff47b72e209e231d</t>
  </si>
  <si>
    <t>797182784afdafd56711616b6fb8222c5b0dde09d0b841c21028a3861fa7ccb0</t>
  </si>
  <si>
    <t>dc35d3c466d05d51aac684daf2f53c970e7a5ad25d9c8e28c938163fabe5f8de</t>
  </si>
  <si>
    <t>887bd00dac5974e7dbd71261ec5ce7c6a161ca631df4a20da996b31dba4e3701</t>
  </si>
  <si>
    <t>13d4994825dab94529f56ebae69b5c3913e4a6e55bbc33a630a07c5d8d932d81</t>
  </si>
  <si>
    <t>b9600086a6f5cfa0efbfab17ba335a0947354d89b5c4f772e759f4b5137789e2</t>
  </si>
  <si>
    <t>ba917dca7cefdf6aac49d91da9c23bc95bc926eb879ec62ab16fe454a1c79731</t>
  </si>
  <si>
    <t>b47541be1a4596733542e2cfced0746cbb51351198ba5fc8873112d8caa7685c</t>
  </si>
  <si>
    <t>c1d8582b65134027a471fe8f1bc6e8ba78a978d5ae03295a16e713a74d2fcf6f</t>
  </si>
  <si>
    <t>9524a128971a647e8e3a298dcfedd53fbe34c170258ab64e7308130fad9919a9</t>
  </si>
  <si>
    <t>8dd0ff2c336149db021f6a799deacf2ba97c6d2f142fcc6938bb0c75a44e6564</t>
  </si>
  <si>
    <t>ad0df1e77adaf115cf13bfbeb90a1c97d803570d0f4f2261d81253aeebbe680e</t>
  </si>
  <si>
    <t>f87e8998b4d26a7c3442e523088e9754f8292fe88399f9abf9b160d1c5ee3b26</t>
  </si>
  <si>
    <t>9f4533fe3104f52aa1db9c0b5dc9e967002b504e794d7dd585314f5d6301a90a</t>
  </si>
  <si>
    <t>63ddb118ff47cc8f71eb2439014ff281b3218a63611a214cda64be9fcca6a032</t>
  </si>
  <si>
    <t>56e820a37f5443a90351e7006d58a51078519355a5ad13a044972d30c64876ed</t>
  </si>
  <si>
    <t>945da4360096b5925cefe83cfc0e2557468273a0b18cca9503ae474241437280</t>
  </si>
  <si>
    <t>53538c10b8ea1425e094f8a099ebb90082293f22d930b9ac692f2319f26ea9cf</t>
  </si>
  <si>
    <t>5d5681e965f4c54bbaa77d286ccf707b7167f4263cdf89f7c53aaa6c4ef9f908</t>
  </si>
  <si>
    <t>7e8ad002be280206a389bccafed0f6620ee6fc34bcca897e33bb920f5e40681c</t>
  </si>
  <si>
    <t>6211390816ffafcf6a92eee4d0c6a299db6c0bda3e99786e92b26814538b486c</t>
  </si>
  <si>
    <t>840373c06dd7850571457a690fa3267a5cfafb81af36b4e6d5865fea4ac865ee</t>
  </si>
  <si>
    <t>c80c1f0dc868676fb85816f15e77bed15a377434ef2132bb88b1a2f94fdd4342</t>
  </si>
  <si>
    <t>428ed985fb51b83f28a76bde56aa4b7978c6a3080d5df71c41fb0c7101c597d2</t>
  </si>
  <si>
    <t>83f6ca0b532104ffd21284dad98e4642bd6b09085946a263585bc500d17ec2fe</t>
  </si>
  <si>
    <t>1f5f0ccc245432d86448b6b2afbba7f448dd97915aea1f8de96998c3782453ad</t>
  </si>
  <si>
    <t>448141b0290373ad919b17084bf1c79924a2c1860c582c7038d187f6434f47b6</t>
  </si>
  <si>
    <t>e6fea4727588fe3a70df4b2157de2e1dc8de3167a09a8c358e264f1a94a50b95</t>
  </si>
  <si>
    <t>a2d33333501190a21be2adbc331c2f943eebabbf59ee63e6be8d3b5629aa2bf2</t>
  </si>
  <si>
    <t>187346227c73ebb803b3914845c935a5c4d3802f701ccbe9f8f592e0ec1272e7</t>
  </si>
  <si>
    <t>a9cda7e72e71a3c006e28420867d2f0471fcbcfc78adc5a49a09e6f6a0532f98</t>
  </si>
  <si>
    <t>294f3ca61a7d56ad2b7c24e7088b5103f2683add2bdf325c53ffe6e00a4ba2f7</t>
  </si>
  <si>
    <t>62173532e803ced03c7f598d440d3f660d2f0b70b7920e2dea31f44e7bc4b89f</t>
  </si>
  <si>
    <t>74fdcf0336f05e27e0f543239fa728a337c91c62c4d70b79099319f6c8f1220e</t>
  </si>
  <si>
    <t>74732a78053a77923a0ff3584cc1a50a2c6ab4b6e5404fb06aca9992e5d41c6e</t>
  </si>
  <si>
    <t>d1e05f1bf0dbe273b147cd8596b7b50b2cf36ccdba5aabad15dfac157c569bf6</t>
  </si>
  <si>
    <t>f82a0d60f8c521637088cbfffb3487229792317d57c820304feeb8bd361405e1</t>
  </si>
  <si>
    <t>ac31e2a64a8e69af6019c418306a8a995122531576c018a7294ddee77d2d2721</t>
  </si>
  <si>
    <t>41d507afbe79cdc2142cea006526cb4743a1b45e043b2f608cb102b407abae52</t>
  </si>
  <si>
    <t>d4559387d3ae5c17524241bc8e553bf7a5c31628e6dd7037aa3a7fa0d94fe647</t>
  </si>
  <si>
    <t>bb9e7e5ad3e95d1f2b7fbcb552eaadfc53f0ea12f189afda9f5cd9d75d683ea2</t>
  </si>
  <si>
    <t>ee89f9123d04a24937d8ce367ba3609edfadb16220d5097e6f9a52a7b11658da</t>
  </si>
  <si>
    <t>77b4c3317c75df8e30d5541abfd9db8dfa9c72ec4b6d6c3cca4393bfd974b031</t>
  </si>
  <si>
    <t>029af9da443b93492381a5de9ce3d661b6787ff1a13d763a4c7560ee6607a61d</t>
  </si>
  <si>
    <t>cce217b80a6b4b180d7f3d7df24fb84c7183c38f19e0d125756af1f0142a7e32</t>
  </si>
  <si>
    <t>571206c48c39825497c931a7b0f8a89ffb415443610aa2421543278d90354cbd</t>
  </si>
  <si>
    <t>9683f4c9b71fc98390a766e95d056f37759324b4cecbd9d9a70d54690e919560</t>
  </si>
  <si>
    <t>a4af2041f72e1d6602387e90c90e7c36aa359ed20bfff13d492abd04de7d19e7</t>
  </si>
  <si>
    <t>bf1bd87ffe3ffa7a5fd9deeb2bb23b2461b14fdeab5680fa2de9bede28668289</t>
  </si>
  <si>
    <t>ba203828dc9a954f703e5cf70ef50d861c530f04d254e3e04fa6b85d6d4e00a9</t>
  </si>
  <si>
    <t>217eda74f740eb52aaa0ac9830e872aa189a7ee6ed2503edff0bf971705842c6</t>
  </si>
  <si>
    <t>06290d1f63bb78f0ded622908e626826bd127407dfee2e817f98b51fe854ad58</t>
  </si>
  <si>
    <t>ff92946af40ab1f0beb432fa3e6c80d2193ed7fa9db2b8156cb865103c03659a</t>
  </si>
  <si>
    <t>34acecfd9f8d6af85814d4e83e3d73dc0047ad7e4714fa10c8e983314179be12</t>
  </si>
  <si>
    <t>677d637cce376508b22ea801da0b75d527c99e6db139261cca943583bf1c10b2</t>
  </si>
  <si>
    <t>74919b7124e18f1eb9528cf257985503ef072bc6d66875547883d9299ff79547</t>
  </si>
  <si>
    <t>4524710c985bac2da694bd940f6f09a16d1c27c2d00e1562583e119b5d2dbd41</t>
  </si>
  <si>
    <t>6e7e55f7b7095e909ef088bafc2ecbee417bcedfc9aa025416da5e04b8d255e9</t>
  </si>
  <si>
    <t>39145ba24e4b242f4f8b82a1f40854cc725d59d6f2991b38f07cdad4e5cb32a5</t>
  </si>
  <si>
    <t>225ca53f11feda952f68bfe7ca4764b58e26ff1708268c45f021c78d807e92fe</t>
  </si>
  <si>
    <t>aec46fcc7f4f325058d31c419e0909b0dcdae9d7a4ab20e5e05de66e91e87c68</t>
  </si>
  <si>
    <t>4824c08b1465fb17803f4665e498fc4d61a7cc53ddd1b77c0d1b50f9f569ca52</t>
  </si>
  <si>
    <t>8a0199e6f8308c200e4c1975b57ee483f2ec308e684765b49735443ac423ad07</t>
  </si>
  <si>
    <t>d535ebbbe766ed8d32791dfe528418143a71c4e8c7699d73e41b56ce1304d64a</t>
  </si>
  <si>
    <t>6523d9fd05bd163102cc3e0f7609c2e2dfa0702b9ba63bbdd750727b0751517f</t>
  </si>
  <si>
    <t>e71972f3a07d768b6610c5ec6b8cf2c84c76952b95d4c4b4c5fecaec592e77be</t>
  </si>
  <si>
    <t>78fe9e1988347a3f05a15965bac71c1f727ab85a2e89042776896db7af4b99e5</t>
  </si>
  <si>
    <t>cbea8fed07796974523e2d310877ed534622dc73d2cbbfc6701a9a37e75ae07a</t>
  </si>
  <si>
    <t>c8d96dcca42e38eb724779d27ba82ffa6c00df7248a8208c8d16a4f7e3e51d21</t>
  </si>
  <si>
    <t>e96fd35c329959579041eeefe502bb23e1dfe232aefee0013412d0f403a5c22a</t>
  </si>
  <si>
    <t>5771a4562fc31056dabdc0969cdf9acaf2437b57044c12047b6254b63a8b85c2</t>
  </si>
  <si>
    <t>b1c990178580104cbe528491e50d0474a8837e45d2d36bd21d8bf8c82a424dd1</t>
  </si>
  <si>
    <t>359c1e8383434484957e0be44a3009bfd2083e641ee9479cb8255cca4fc01c50</t>
  </si>
  <si>
    <t>d9cc41b20762a31d12ca5a541b92de6630feeeb3b92c9d245d53dd110103cfe7</t>
  </si>
  <si>
    <t>8171b7058554ecfb036b4c3b5edd8d164ede77224ba04ee8b3fde0ffd761fa58</t>
  </si>
  <si>
    <t>bf937d57f6552f7d5f8901c73300b013d05f73644d12c63afdb101435a682746</t>
  </si>
  <si>
    <t>73c459b945c28c6d0ec456bed772962b210d97b01b9e4c583258b48c084031c5</t>
  </si>
  <si>
    <t>7c3b45329441932ce10cdb3ebc6d3007b0db695a6e4fb34f30e7cc032cdcd7e1</t>
  </si>
  <si>
    <t>a58cc36a52dcbf829cb860050638a7e1f7080d97da7cb34a4ea76bc1d8119313</t>
  </si>
  <si>
    <t>b5a47fb28c44c86d50915889b213bc954d589106a217bc0dee988fd926fbfcc8</t>
  </si>
  <si>
    <t>43fcf45e6c437961bb9ec8b6b5acce367838cc718c792ade9901ecbc7285eab4</t>
  </si>
  <si>
    <t>24bef4e14436b20f46d6032b3c1aab90b1b4b4b6fb6076fa89e34f81b989132a</t>
  </si>
  <si>
    <t>e1871324bd04fedd7f8bbc5a862b68eaa25aeb93071f36ab72946ccbe3411443</t>
  </si>
  <si>
    <t>f5301594a17c2577babc14121d3a79b3752effa50ce2c668d71042e2cb26322f</t>
  </si>
  <si>
    <t>1866d92ee6684c81eaa3cbbc1552026e0b770f1822264cef90e08179487bf96b</t>
  </si>
  <si>
    <t>a57d0270e3c9cc44d402cb41de7b6a005a719b08ca29df53f537c3c061e50e9e</t>
  </si>
  <si>
    <t>8c4018992d048ccb5d97fb5967d80ed1df8f78396ece39279ab095464e3e7483</t>
  </si>
  <si>
    <t>11afcc76afdd431d74f37618b493bd3cc0d2deb7d4999d2ea9b444c40cb8fba5</t>
  </si>
  <si>
    <t>On or near Whitecross Gardens</t>
  </si>
  <si>
    <t>c33e64ec27a03beea12c5c38c1b76116c86fcecf1f651d90fae0eb0d628de1ae</t>
  </si>
  <si>
    <t>be3ce5d47b4ddb6c643c71acbcf239872226b6f91222fed2403d67566a92e214</t>
  </si>
  <si>
    <t>b99be367859abb75054a5a4905d5b10d4e682db5b5be5b12e46f1ee221cf1b35</t>
  </si>
  <si>
    <t>ab97e839d6405d52707e9be0b16b2c808395785e893c4e9a8ea013b368734a53</t>
  </si>
  <si>
    <t>c443edcec2d44c71b0dc1e2491885fad92572e8acf1c1c7089071affdf52efcb</t>
  </si>
  <si>
    <t>226bcc8abef9516c830a675d4d3d1e0705223ef97cc6dadc2cae51dea2345f86</t>
  </si>
  <si>
    <t>5adf529fe8ecdac2cff34289c719c6916622930f8823f0351af90cd5bd01d90f</t>
  </si>
  <si>
    <t>7b3d6a87a4df4ff6b56fb8f65eb9647f95cc45bd5e1522d779c0c2b6d94639c0</t>
  </si>
  <si>
    <t>f505849702218d9428a71cee7c7200304c68b2f9e456f145bf787516589a27a1</t>
  </si>
  <si>
    <t>7d1caf072dd7302838b235832c0cd2880a3e979743a9c822b27a246279575ff8</t>
  </si>
  <si>
    <t>e076a3a6b6de4638d76c4ba95c5c2d418ab1ed696754654d6952dca16f2fa063</t>
  </si>
  <si>
    <t>0743053c92e5f749b056d69bb2406a7814db91159cf04c16a6eb9636ed59613b</t>
  </si>
  <si>
    <t>0209293f5977044da3630186b5b95d5829daf595a36b23ebb1517c53c5959141</t>
  </si>
  <si>
    <t>574be863280cfc1b611e717b3253f0425859976af2c579116e62a320251d46c2</t>
  </si>
  <si>
    <t>46b7ca2069fc7ef9b15a8f3a44cdf6a7e5cc2b18e4edd092c7eaec4f86d06acf</t>
  </si>
  <si>
    <t>128a493aa5ce2630322e1d401f90541be8db86ac9c02d3ab6a0b5a9ae937aeb6</t>
  </si>
  <si>
    <t>959445e0178189114bde8e639072ddc5705f402cbe455f640e9b6cef6d525d28</t>
  </si>
  <si>
    <t>d672fd925fc0e922b2ae94a67f53180d47ab5bcb5e8116b018001c2237383bcc</t>
  </si>
  <si>
    <t>7f37a2827168299564847086b44e5eb16f146b4fae781c9d32e0a7d89a947577</t>
  </si>
  <si>
    <t>a190dd46ec9f9f7b7f591717312a1792b664183d7c423ddc2efd6f9a42cb11d2</t>
  </si>
  <si>
    <t>ea0cfd304dc6b9809ac7cc06c77b45ab5adf881e749f2805416d4590d1a51adc</t>
  </si>
  <si>
    <t>a1ad53c6fc042b55b5ab8173ef339f037c57d70ef88cb4d0900583f519403d66</t>
  </si>
  <si>
    <t>fffeb9ce5a8ff8a2800b77db6bd40b2fe4dd1634514d62da0037a2419a0d789b</t>
  </si>
  <si>
    <t>76179acc83c5ea83ffc578145a22aa40d1b39701d65d33a0a96b3f69eea8c087</t>
  </si>
  <si>
    <t>c875f1c93c8a78a150e58d98ecbba301b53e1533fe947af1d5a6337a3359bcf6</t>
  </si>
  <si>
    <t>01b3221af2496d8762d865f1b1661558e1b946a06e24706161b680735fac00ab</t>
  </si>
  <si>
    <t>718b5f2bcd5a8d38f6341e625485b0f33993cf7249e15aa08bef46302eef4752</t>
  </si>
  <si>
    <t>672d7822d18194169327ef4be13acb14e8e25794cea6a5d4af95b2c0749b2284</t>
  </si>
  <si>
    <t>a2a2dbd8b8c995828efdb651bcd8efad577709a9f26b9074e66fc839aea2eb58</t>
  </si>
  <si>
    <t>6178874da0cee7b52706fadd24ce27a7d0e6d126b95a0d1d3921fd405c6687d7</t>
  </si>
  <si>
    <t>0e38276c9f703e56bdf6463b44d1bc252c35f83510975b5ba99023e9449f9c51</t>
  </si>
  <si>
    <t>6dde702bf0b0a72026043995b0013f2dde28c43b8678f97cc0a81b1663c7b442</t>
  </si>
  <si>
    <t>d589983a8f25bb67be9b223f774b1b57798e1503c11f31e6936e010a5cd3058a</t>
  </si>
  <si>
    <t>da077c65d0d1b31566c361f3b0b9cbbc884fd0425d04507ae5d814491f63f829</t>
  </si>
  <si>
    <t>5d1f59d981d5c8ede9c069319a98cb26672332475ca847e3ff28dd8f13010839</t>
  </si>
  <si>
    <t>60ba9d52be2ba61bb784ccbe7be0da6966b74522c928749cfecee0a001e2e623</t>
  </si>
  <si>
    <t>7f6b8e32f655723eaf9159aea42d16d8ec70523ee2dc09d64af0ee94b03d5e1e</t>
  </si>
  <si>
    <t>88b66bde7ed5b84c64da10d15bca38c0ae8e41ccd385a021925ca21782674187</t>
  </si>
  <si>
    <t>48fee8100c02158e308e182be4b693d4f0578a7dc3869c248a0302ee5cee9b2a</t>
  </si>
  <si>
    <t>fef44871f9254779266007aa930a8b6eaff9785f9ef83f9aebaf4c165c534530</t>
  </si>
  <si>
    <t>de51f661895ba2a28d864a4a81d2b2f98f353e2d944ab63d963b14c1d9aba8e4</t>
  </si>
  <si>
    <t>aca8e9c4f6ef655d105e06ea48c006d4aa6122d90d111de6a504c7dfe8e864f9</t>
  </si>
  <si>
    <t>db6f7f6f60088e9b18de06925a35dabb9bd65eda00f05023ff4af5ec15f07efb</t>
  </si>
  <si>
    <t>5fa007635f02369e89b7b9f6da789303702ae14758472e88b2603fdcdf56d944</t>
  </si>
  <si>
    <t>21206822f21533e39c93f04260f1f1e010db2fd0c70950bbaf8670488f9e85c1</t>
  </si>
  <si>
    <t>c7cc95f4926ec3b8cd13fc147e359cd5d4651c149b128729d0f7375903577d4d</t>
  </si>
  <si>
    <t>b53d9573b1d2355abd51c3d3ddb11854551c124f78dcaaf8d9ecb18a2be78fdd</t>
  </si>
  <si>
    <t>1032cca32148acf7692b3c75add3b92e95cc669f1e922f720fece540d304feec</t>
  </si>
  <si>
    <t>057f12b72c7f3c524dfc5e539c962d034841884fbbab8f1c431963ac3b465d40</t>
  </si>
  <si>
    <t>8056601e416995d505bfaeed8360ead33697b1d330651756f1c53a399ffb3eea</t>
  </si>
  <si>
    <t>39d19be54f62bf70e5d896bd842202ce0654e74d4e8f99647abd07c7b74f33e1</t>
  </si>
  <si>
    <t>9a6570670128d3c634915be17c79812f64404933b4c65e4ac456982f3b47b2db</t>
  </si>
  <si>
    <t>84736e233a23cfa2eeff52469dc640e072b30f41e991297a1f4f2c7889c2395f</t>
  </si>
  <si>
    <t>f220fdf3e29124c3211a16d274bac95202bb904d5cac17f4160f8bd542c743cc</t>
  </si>
  <si>
    <t>9ffe109b3464f749a683af29da28f5ee45f22b3a6e161088ad702b9b56179e34</t>
  </si>
  <si>
    <t>05535c0a3a2411909017d349b6513db43e132793e67682fdf09a8fa500dc041c</t>
  </si>
  <si>
    <t>f1c96e7c2a23b968be8c856284bbf708535a04d00d6df09efa99fb36193cb1f6</t>
  </si>
  <si>
    <t>51d8bde8692f7f1a740b4818714545e818c0d4dbe432485de7449f584af1f53e</t>
  </si>
  <si>
    <t>222f558a5a111b15f003df07eac25f9efacfb768de3ceb714d6b38c928cb1f1f</t>
  </si>
  <si>
    <t>df06fa3cfed71a162e347fa77175a6d51472221ee840bcf91011ad929d0c6f25</t>
  </si>
  <si>
    <t>adbd0d4e01cd19af5f7f449fb59d47288ebff690a57720d6c866269fc8f19bf8</t>
  </si>
  <si>
    <t>dc138b26ea14326493b22c94166d0e23c429a33b033004a1c01e3e7e2c981f67</t>
  </si>
  <si>
    <t>b09c20d1ad5303e30f1dedf0a0fb32a8e940216d662a9e6196c0e8e4ef78ade1</t>
  </si>
  <si>
    <t>9bda67125be19e3ae5b273f58610dcc6daacc8cb9222875b35f880dd04568e6d</t>
  </si>
  <si>
    <t>1e9b42bbb4d1f36b24f59a76861800beaecef115e2cf3e08ee087da64aa51eaa</t>
  </si>
  <si>
    <t>69a0322d1b8eca34ce0f355c2600671b715c0952440ec208500ee9c2ad1c87d7</t>
  </si>
  <si>
    <t>8f9da6705b271c07078d27aeb026f0a0046b1bc95bddd14e269c3d2ef579b020</t>
  </si>
  <si>
    <t>74a3b5e782625101400acb630260655219009b8ddf71b39c87015fa7d5fc4928</t>
  </si>
  <si>
    <t>0b8d3ed052bfdd087767ad6a0453fc1aa437672a666e314db9bd19c34ef9a674</t>
  </si>
  <si>
    <t>94dfab75d41fef6abf7d02c5e1a0cbbc0285c7bc690b79301a2917428ff648ff</t>
  </si>
  <si>
    <t>3f9aa868af3574f5d26d4860094b4f45cb908d1eb6045f50be2da68674485e7e</t>
  </si>
  <si>
    <t>7b66db05053651d114e365a13edea9afca10e53865b5e2ff9a96bc3f384196be</t>
  </si>
  <si>
    <t>8792a85b0f573fd737053804f2286262bb883c2aa90d1925b1c77e4479d7972e</t>
  </si>
  <si>
    <t>3277209888ae18ba536e8cbae86edb2f6817f215289639547d72cbee21957f81</t>
  </si>
  <si>
    <t>5a1cdbe64490e8e9573583abcb5787701cfd12471f57ad12df33c7c365476c3a</t>
  </si>
  <si>
    <t>b84e4a4fe9a9004dc272c3350bce2e20aa279a23a5b7826d757935a8b2ccf5e6</t>
  </si>
  <si>
    <t>72f06fb85412bc8cfa28263f395ff313ef42c0214be41c29ff2bb00e7d1dce02</t>
  </si>
  <si>
    <t>e127dd3e38ff1fd2ac18c827d632020cad321d9ff2b818ea32d47c1a71ad032d</t>
  </si>
  <si>
    <t>15191a2df54dfe6817b59f609e08c6a52a5f8082dd1b69a8f2aecc9f0df657d8</t>
  </si>
  <si>
    <t>94537cd16f28116e5942ccea7fd6906f6c7ed43549de33c6581654ec20b35c54</t>
  </si>
  <si>
    <t>b806c80af84fd8b9d4c484b055b8835f588771493bb519058d62016839372a86</t>
  </si>
  <si>
    <t>92e87f6b05040c3b3d601aa96632db6056ffb5010a6a4f17efe331585089714f</t>
  </si>
  <si>
    <t>614d4684c56a0cc7ddc86374d89e856ae9b5d6d75b0c9264cce0a2d2148aa15e</t>
  </si>
  <si>
    <t>b0035ef32d709592a4d4c6cd63d3a9e428805fa73c8af5afb13bd356104887a6</t>
  </si>
  <si>
    <t>4b3a785c5b227629c26319966b809bb976b420c896cfe79ba4df8d5e76d58b08</t>
  </si>
  <si>
    <t>dec31c127680d4b9d0b6af8ee8d809a33ebdb7aead1e4e55982db4bf2dc9e2d2</t>
  </si>
  <si>
    <t>6b5a85eed7574ea6be82a836e87f8fcd083ad481a67eac08faeb42317b4ec587</t>
  </si>
  <si>
    <t>3f438e491b953b67ebb8aa47f733ff38434dbbe909137aecfe5ed818024cd203</t>
  </si>
  <si>
    <t>78d77f20c7a35b494e356e3202bebcc34d184b8b484aad720c2206079e849f2a</t>
  </si>
  <si>
    <t>526189f560f40291d5b7bcb6ee55e97cf44b0caa915cb4ee085aa8a9ee4d8ef9</t>
  </si>
  <si>
    <t>9e383f7dfc49cfed7d219f4d246e13e84af9390b987cdaa473f025d703b624cb</t>
  </si>
  <si>
    <t>f58c404720b8e406e19f3a3d19f0b1122a2f3d0b988584902982f505290a4f05</t>
  </si>
  <si>
    <t>654373e9f270a11bc3dac58bd5a221490c3dbc182fb0a8be102ec706084fc4dd</t>
  </si>
  <si>
    <t>2c7d161b3744f3f3dc620c22a6acaf97a6405dad32270b2485c47822e940da22</t>
  </si>
  <si>
    <t>74e52717edb5776a001dfb845ed0e79e9a206fbb6a55bbbc3e8b01f0499c03b2</t>
  </si>
  <si>
    <t>ee45d8aac6558a1f821c5cd937376195b511b5e514d5c0c9e4b88894bc6ca82a</t>
  </si>
  <si>
    <t>14d89a8776ba6f32f06bbd500777e8fd586ec6a3c7c8250df428a3cfd20c17a9</t>
  </si>
  <si>
    <t>95016fb66f44f8afd648142fb94d73220f3fdde2a9929c961c0c2d4cf217ad51</t>
  </si>
  <si>
    <t>1368d5eaa5d723d9fc3368ad66371f8aefd094024e168875b13a47171847c346</t>
  </si>
  <si>
    <t>16fef0a2438e10a84790e6a3f87a64056b219f1527dc35c367e28ad8a6f2e5f4</t>
  </si>
  <si>
    <t>c4917f95ecceb7055b338da69bcb0428fe176dc407ae206d038ac0d34eea9bff</t>
  </si>
  <si>
    <t>13d26c04f0b026e5265a9f7562ea38e6f5276698f0931a44bc909718381bd2f9</t>
  </si>
  <si>
    <t>0899995493649e3885399b048176aa51e803f57486fae5e39b349113edfdf5a0</t>
  </si>
  <si>
    <t>8c68e73d83278c8b706bdc8db4f92e85a6d44d64ab19d29e731a802bebaa4848</t>
  </si>
  <si>
    <t>b9048671585832cc8ea5c9013c86ba9821a13f1e9bedc29855472748ccc1b498</t>
  </si>
  <si>
    <t>362f9709645436dc10b7591ba4117103e880195ff53a12f346f55225faaed9cb</t>
  </si>
  <si>
    <t>cf437fc84ca9d311a62c6375f43a9838a73bb36542996e6e31e4c641f1e3aa0b</t>
  </si>
  <si>
    <t>6b825edada7c7243628a0b2d6ba359f9016faf60cda00fce2f20fa086f2e27fb</t>
  </si>
  <si>
    <t>f62a5bfe35b0cb62d2351632bca55595d9168b1d40e884cbb877964844ca5fc6</t>
  </si>
  <si>
    <t>88a8b243742d46eba3b8f614e4e7dafe173b6e403822078c0ac4b6428e64084d</t>
  </si>
  <si>
    <t>96eec44e9529eabe5f23f741d1181b937e9a81da03844e10bf838cae9d26b442</t>
  </si>
  <si>
    <t>47729a0c99c641bb72d56ea494749bce5fdc77cdeda5513a1bd0eb4f95e6048b</t>
  </si>
  <si>
    <t>a87542b220ab332f5146f48443916555eccd2871edaf7214ecd0b3032818a8c0</t>
  </si>
  <si>
    <t>5c1fa3356d280ff31570bc5454f6db753372ccf96c4d133e729ed9fccea3f211</t>
  </si>
  <si>
    <t>847304e58fd0e38f8e1b72f010cfb94a1b1bb88b5f37aacb6a402a18da51afa5</t>
  </si>
  <si>
    <t>a8e8cbe70a978a9345a830bea174e44debaf6994915a57a2dfe84461677feab7</t>
  </si>
  <si>
    <t>fc2107f126f7a3004cfefe635b4756e4da35d8b1573ae0e632403370886b5019</t>
  </si>
  <si>
    <t>b8c1f0c33ee647902163ff22fc6a522b49e56e1eed04460c8716b829d629d577</t>
  </si>
  <si>
    <t>1c6bd30892bb8a7c62be35df54e9cf1d41824d900db657ebf1c0e89b033ab95f</t>
  </si>
  <si>
    <t>64495e257a09bdd22360722edf05390af53add4ae78a049eda1ce27a7846e990</t>
  </si>
  <si>
    <t>847eb4d9f48ccb5c208ee323ebfd443ff0087c6d0c816f1c2576078c58ad8d40</t>
  </si>
  <si>
    <t>3bfc12930b8b12fef928914e96c91f40f5d3ba37420190f0f9bfca504000971c</t>
  </si>
  <si>
    <t>811b45173b756f9d1fe679247c895c3bd081bced0434d4f4ab030693acd4d05f</t>
  </si>
  <si>
    <t>2bc3281cc096884f4eb3fcafd3ead072a2557ddc06b165d01c42a9fc696a1b79</t>
  </si>
  <si>
    <t>6e7b00244645c4bf38003b58dad7409f02d57a9bcbaa019f19b609f5c3e57b34</t>
  </si>
  <si>
    <t>On or near Slater Approach</t>
  </si>
  <si>
    <t>d19be21a9af90fad32583d4b086840ca40d88d63ef41bbd598d756238dae47fd</t>
  </si>
  <si>
    <t>c6da81a63f2b504f56d685f45e5e8d0094a33038bf3b78151ecb9f61feb4b692</t>
  </si>
  <si>
    <t>655a5823ef7990dae9c712950deef293e646230733df50e161d91fae0f57415b</t>
  </si>
  <si>
    <t>a14d78d7429a907e741f9255f9cfc27f8ddd09ff55164d5057b9331c562c59f9</t>
  </si>
  <si>
    <t>0619e49d391f528991cad32080deeb435135f5180c502d7e371d99b645b4dab4</t>
  </si>
  <si>
    <t>287ef3f65c7ec706cf768e168e3d93ffbc0d37022225eeb40ccc23ee768e6920</t>
  </si>
  <si>
    <t>ca1515b702f789a6452e75230535a7f40506d6dc18cec08cb8aff0a8d308c5d9</t>
  </si>
  <si>
    <t>f749452ce9ad6459ee0a73ae05974962b1e7ab383b0801e0ec245d9a6d8403e4</t>
  </si>
  <si>
    <t>ce9ff47bdffbe3a87f323e29524fcc3cbcec14ec23c6ef5fa8b0787af497f40b</t>
  </si>
  <si>
    <t>aac05681b55c241be33488362d7e4737071a990b829d3657f3b5865d03f530df</t>
  </si>
  <si>
    <t>8c87d6b96b14c13e2143e852ced50d3e482bd41753346fbe4c6c535b2d9a0199</t>
  </si>
  <si>
    <t>c289c13ebf20acd49a578cba8000b4c72219774502d4dc0a2d8a38df702b2e8f</t>
  </si>
  <si>
    <t>9fad9cb8cfaf6b7e7db994e44e3831d849273e1ffb73fd0ef5ad8fa21c2f62a5</t>
  </si>
  <si>
    <t>2b949342b2ee9ef811e712fd9389d9786c70b5aa9b3df41a2c44f41672843e61</t>
  </si>
  <si>
    <t>d967213e2c8a650b652af51b8ebc3cf7451fc06978a4e195ea25f45a20789977</t>
  </si>
  <si>
    <t>49636a0413cda8314bd868eaf5f3a2e7942227eaebbdeca70279aa243259a08e</t>
  </si>
  <si>
    <t>0867ebf2a07e79b395a95aee4ce807eb16a5451919e14328fef1d6defbf51170</t>
  </si>
  <si>
    <t>e7613f5b41c1276ca44ab48cf8bfdc8bb2f3eb9047f683fcc2451f2e338645fb</t>
  </si>
  <si>
    <t>f4d10b48b8cba0c894e0fae61fed182d50f61b6d859761b70192cb7255941b96</t>
  </si>
  <si>
    <t>2d9ae87e6f23320c8b6501d650fb5a22761c9ae1e1e1e2ec07dbc2baa7a2a47d</t>
  </si>
  <si>
    <t>e989c6878ee43a9be69e7ed93813404e0d108df6ee68f7572b4e5ea09e94877c</t>
  </si>
  <si>
    <t>b9f9cc62936d51ffdc573e8e235bbb2855cabb816eca9d56a417c19ce154d19a</t>
  </si>
  <si>
    <t>c8ad36e057b2a50ea61f95772b1b116702c22944d12b7b5bb52f0124690c644f</t>
  </si>
  <si>
    <t>bc74af305348164523a001a81da457525889c0f94ea0abb7184577186dee7dd7</t>
  </si>
  <si>
    <t>ef1a1eec88eabb636c2c24594174c6e8980514cc365eaddb7f69fa81b0c5bf51</t>
  </si>
  <si>
    <t>c0e46dd84e14a74b059ee615f1b98616274e71340075bde1bb30edebc76bc7cb</t>
  </si>
  <si>
    <t>90d0d85bb92c6c35e3985053dd81d7399fe1201982dfc636acc369ea4e4aee9c</t>
  </si>
  <si>
    <t>0fcf0002d9ab28ba111cea6aa43e0f17c0c66128bbb187e5f3a0fb3c26d745ba</t>
  </si>
  <si>
    <t>3d013a2bd3e6fae86989b7ec657013211e9f9714789eb5dbd73504131ddd100c</t>
  </si>
  <si>
    <t>a197f915ebb14c8d08574bd9a620a938a53db2fec4acb336522815279da30442</t>
  </si>
  <si>
    <t>bf1903abf7db51bf7e7690c7595ab5bed7257505a779aff693d6646b65937b76</t>
  </si>
  <si>
    <t>1a819e6d30e3ec1ab32586f80750ede0b4401581722326d92669839b65ffbf24</t>
  </si>
  <si>
    <t>903cd16344f78be953cfc9a982477c224e1fae4fe28aa07ff17041f7d85eec30</t>
  </si>
  <si>
    <t>f16c0a02e149df06b542fd71dfad2b6111bae16a27ceded683ef43b3583f2e06</t>
  </si>
  <si>
    <t>864e333515bf8cf1f5836aa4a6c792505e861ea1cec6114ff1e8887d3f6b1605</t>
  </si>
  <si>
    <t>c693d7d854ac5ea05505980e278472998b26fc0993e2005428921be46b2d4f53</t>
  </si>
  <si>
    <t>5a780c5820c40a2ed38cb9c81155984218137907a6d4de336b0f1b248095969d</t>
  </si>
  <si>
    <t>58b080585ef0daba16197e90417d21a78550e2ae0cad0ccad2f20db718dabe38</t>
  </si>
  <si>
    <t>9f568538c1f0c211811885049b01a19744d98c5282c05c76ca304396c6b86be3</t>
  </si>
  <si>
    <t>8312f7d6224e430b5a01e0ed95e75796517ec886774945c1c8e9c7969a1883ee</t>
  </si>
  <si>
    <t>d7947914718a9e13b566ac8df3359cad1235550eb4fa32b127c023314e94bc18</t>
  </si>
  <si>
    <t>44bc69be415ec384d5301dfebe877035190db13a6a272874ee3299e8f175a60d</t>
  </si>
  <si>
    <t>709c714a42b4269325a8a4c1e091d964b56159384c8673aa7317fb0b63533785</t>
  </si>
  <si>
    <t>c839a0955bf5c0ca48cf870badcc5f06716711e651207882ec1bca2029c8e699</t>
  </si>
  <si>
    <t>01a6db793325fa7ccf361f094d5b3ba88fe32ddd86b42dd6b4118dddef7f8766</t>
  </si>
  <si>
    <t>fce162f8eb8526c78e8522e03186c7fc8f2ed90e7757cc441fccc0b82fece88c</t>
  </si>
  <si>
    <t>16cbdd360f90938b9aef8737b23477ecbfb69816fd6cffb80d5dcb495fbf12ba</t>
  </si>
  <si>
    <t>834df4cd56d086d8d727e13dbb0dc75b3cdf5e0b2389bc5be44c106459fdcbcc</t>
  </si>
  <si>
    <t>e7f3f130201c38dd5cd8cecd85b79f4134f894542a4a0c08cff5fd8342950bb6</t>
  </si>
  <si>
    <t>10166ae56f35e24caeb3260628f01330d1a397dd4b5e5b720bbfb8e86aadb910</t>
  </si>
  <si>
    <t>71124430e9bf24c1d9ef0b4053ca1ae421fc49f6dd5411108a242a34ec51931d</t>
  </si>
  <si>
    <t>a492c2d2a8c661d3a2ddb31cc222c87e5eb16494cab5f170c8718066c82a4be0</t>
  </si>
  <si>
    <t>19513697cc23c41eb473c63dc8f47986d533351274f2cbbb3963f5103b8e76aa</t>
  </si>
  <si>
    <t>c57aa1925144c6fdddbb8ce28a04709896ca2d56dfa8bae6c412a78758499e95</t>
  </si>
  <si>
    <t>06c58dc6cd2280116188d051609b191a5fcc2bcbd89dc8bfddd173cad61c2dbc</t>
  </si>
  <si>
    <t>a10c369ed2bc256ac73d318f3d6a45f6564e5606ae83d61324fcb815a0ca81ca</t>
  </si>
  <si>
    <t>c9694cc9a704dbbb8d3b5281cd8ccffa6e9e90aa69f0979ffee393bf32e1e123</t>
  </si>
  <si>
    <t>5a0ccf63adf0a285b032ef43aaddfe85c961545b5d71859781e9965dcc32c2c0</t>
  </si>
  <si>
    <t>a06ff9a254b141d03665af8f80935b3622531febac65fc198b2fa44764704ab8</t>
  </si>
  <si>
    <t>6bafabb0d95fea030557333660bd425a13e9cfba39a13ad04d1ab1f2dbc0c4a4</t>
  </si>
  <si>
    <t>e149a173ec444c34865ea5b51604c1abac90ac5bed727da32d4888eea8d55b64</t>
  </si>
  <si>
    <t>3104efc8c532b118c82629890904d65ef5740244c12a52b861f95c942a9557c0</t>
  </si>
  <si>
    <t>f7c8c8a30968663946f788f3460653238c0ab4703ee593256070747d2ee94b3c</t>
  </si>
  <si>
    <t>0340aea0646b042e9e6ea3d66a4eec0e8eb38270654b82308489635dbf2d87c8</t>
  </si>
  <si>
    <t>bc7fc307970ea68201628e5133db242c0d5a371d98d7e7bdc958242256b21878</t>
  </si>
  <si>
    <t>529a21ccccaf80640efe553d9455ef5cc602e835b04e285c42c2eabe7ec36a47</t>
  </si>
  <si>
    <t>d712011fc772ff95b7505a7001c86e261497c747bfa9684e9bf70e6b19f601ab</t>
  </si>
  <si>
    <t>34ffe38251c56772ff5ddf2280c1c25cfbbae1c3dbacdfcf9956b78793c7bbbf</t>
  </si>
  <si>
    <t>1537ccb31dc02750185ec094630583940146cc4795724b109d90599a46fcc7e0</t>
  </si>
  <si>
    <t>6bf50df2ef30de191645986067a9ac6e356dde7ab90899d5b071b76dd34a2dc8</t>
  </si>
  <si>
    <t>671f63581076d9e784743592020da24f21b21859d0542687ead73be99ddccfff</t>
  </si>
  <si>
    <t>2380a5d0700c382dc1ef250c81b9dda593e89777ba6df6fb092081370f6b0197</t>
  </si>
  <si>
    <t>f861cbc967c3b2698e32a0bd95617b55113885ef9d3aa21e2ddc2b78c17b5ec5</t>
  </si>
  <si>
    <t>9322a2eb2c51005ff8c7b52ba14ebde9196d257f46e04f67ec8b902d2297deb2</t>
  </si>
  <si>
    <t>a29a24517353d017b0ba2a0823a14732372c3f3d9589e8b366508a82cc1dd3c4</t>
  </si>
  <si>
    <t>857f5035bdd34372a7d12f486038001790a916da9992784cc2de43f07c926ddd</t>
  </si>
  <si>
    <t>2ca7ad03b29a6dcb331ba7287446c87c2f02ebc7bbb2091c03b6a9a94646f565</t>
  </si>
  <si>
    <t>7dc32eee73faed971af5d8b16dcab33f44ce51d33c3c76307448368e0bf1700a</t>
  </si>
  <si>
    <t>b933749bb89adeaa1f3aebc913c15b0a6f9a394a72fb0c56deab9f135230708f</t>
  </si>
  <si>
    <t>5288722fd3ccf4bb30f5c47328d93c619f5adb51e992be5188e2c8729e809d12</t>
  </si>
  <si>
    <t>c173d677ae6468428e5443e11da71a06618803d0463f3bb752d3dbac53438671</t>
  </si>
  <si>
    <t>cc7c3e7588aed17ab13e34ac0f191c585fb89f2587e5eaf51556ccc6fed38b0a</t>
  </si>
  <si>
    <t>ef9bb42893dfb64ca3b108372d405231a334ac58f17a8c7103d0ead34819cddf</t>
  </si>
  <si>
    <t>6e3ab00cba193fb3bdae1146e37a0be0d1f622db1471a8495469b8a58feb4ae0</t>
  </si>
  <si>
    <t>fc171e72a7b0db3eda2de0431c9ae3c0fe60ae3263a53ca5eb779a9b89bba9b9</t>
  </si>
  <si>
    <t>51ec39cf7568b202e5a92ca44b6fa187d81e6be9037f6875d4380a29c1830ec9</t>
  </si>
  <si>
    <t>9f2ee397fc83387fcd5597079459f0a6033428784aa2152d3c9e710c955f93a5</t>
  </si>
  <si>
    <t>816cb9eaeca42ce3920bbbed28fb0fb725add6c41042103c44eaf02e3961b621</t>
  </si>
  <si>
    <t>877e47a758d83f38f6f30277ccaf72f4a2858e1354602b06e546d67a6d4a2d1d</t>
  </si>
  <si>
    <t>a94efe3e3dade92b7ae3345ee1d65a014db191bf1e56645f1acd9627afc22951</t>
  </si>
  <si>
    <t>0ce3c368c0c06388e00a9fc2445f799d081fc8f1a47d1c45d41b1a5fa4dec22c</t>
  </si>
  <si>
    <t>d701f8d0051ed76c6eb79c1f18b5b6c873b14213f5b74a34e9bdc6c61b30720b</t>
  </si>
  <si>
    <t>e978f143101abb2a54c70c821a9e1a86ed73c66f16ec74dfda03acbc18fbc837</t>
  </si>
  <si>
    <t>eb4947b4fa69f0ab3f112f6ebbf4237c6d02460c44a8f3e161853b924a8b87fd</t>
  </si>
  <si>
    <t>f97d65e23c37704e560751b169ebafa57e5b9b78da22704e6632d3c7bd199903</t>
  </si>
  <si>
    <t>e8fcccc16046e87e5e8fac17e4ff4adef75b8309e3f316f8b4b5896baebfb22d</t>
  </si>
  <si>
    <t>8200bd6a6dc446742aae0630a1f35b5403db8552abd2c4995117aef1fb821959</t>
  </si>
  <si>
    <t>510f86d7e587080b6c2c3ac7a354c25c6ced9bcba7ae7a707e351c26d6602ea5</t>
  </si>
  <si>
    <t>707931022352864fa5893ee1b5c387b38a43ed1252d39426f5366ff8d89c4c92</t>
  </si>
  <si>
    <t>9ec0fd159728f647f0ea8d0c21685015e74d28344d1271683164361c4359d5a6</t>
  </si>
  <si>
    <t>898a3f3c17999c1fc1c83b54fe3dc8bd3601277fbd705529e046431eeebf2e3d</t>
  </si>
  <si>
    <t>b54d75dcbf167273548b682bcc4c368e621b952cbc86f96ab67364997b2650f8</t>
  </si>
  <si>
    <t>74a19a9087abca9003b299b6c9696accd47d2e612d47cfe7e81615719e34c620</t>
  </si>
  <si>
    <t>0870b8612ea948fac488e55043c766a3c5acedbc3ed76ae18aaf8f505e6cea12</t>
  </si>
  <si>
    <t>aa62024d99bf615071b368ca469d551af58f44374ad5143add7356d6bd060a7c</t>
  </si>
  <si>
    <t>5d056b5d903756091d5b7dd9423254b08efb3517ddb6007fe1a9ad217e7d5ea4</t>
  </si>
  <si>
    <t>2dc36392ee75d9d6a9515f16ce128b7f63631a9b2ac791e9c0ba28557b25f96b</t>
  </si>
  <si>
    <t>597291c7bc7e3d821835dc03e36954aa9bdf048bb301842163666116ba8c1c0e</t>
  </si>
  <si>
    <t>4c9acd1f74f52621537a3f0fd1d1f4b9a9318bef8f0c3d0f2e88717cbe10c064</t>
  </si>
  <si>
    <t>92a54c3fbca5b11d3d697b246a06bf9177f092d61d09384ee0543a5f8e4814ad</t>
  </si>
  <si>
    <t>dbb00dc186c0404e81b7a8bb3d106bebcd3155c0e2dcf9b54184b85926d45477</t>
  </si>
  <si>
    <t>5a49c0c3ff452a9c5c1361ec488bcb99b4ab207776428b9b12dfcec7dfbeccce</t>
  </si>
  <si>
    <t>5e11590f2fa3e18068c771e0c4a23baebe8d88185864669166d101dc47cc7010</t>
  </si>
  <si>
    <t>063a19b5ed3c35b8d135a75d915022b2e900f8a1d111f9dbdc33403ac2d01e16</t>
  </si>
  <si>
    <t>bb8cc1d59736d3099abed5fd76eb9bd9efeb2f4135aad19b9d54230d3863b7a4</t>
  </si>
  <si>
    <t>b528dcc8631dbfb0251e451bc4289f5d9c74ab5ab4fd3faceb108015c6cc2aa5</t>
  </si>
  <si>
    <t>1687e289c78c2a111a370d401eda352262aa2cf37b0eb0f46a090178741c5d2f</t>
  </si>
  <si>
    <t>fe7813cea81c60bc72b34432d8dbd2097885eb08fa90b950c73f06aa94fe6de8</t>
  </si>
  <si>
    <t>4ac0871e8c855e109b27d42bb94c3fa0e4945f2352666f6e268dd639721ac8b7</t>
  </si>
  <si>
    <t>d275c90997f41e776e870dd1bf56736a2554e39853b6dcd126db0ae0af4ca343</t>
  </si>
  <si>
    <t>e2e3206756b77d8978e8dfc3b4cf13f9eac7eea6450cf6bed407231b212e0789</t>
  </si>
  <si>
    <t>56c149fc626c3ed946ba89c16f1c9d89834648ae05e0238d569338996f54b675</t>
  </si>
  <si>
    <t>4cb1ec90750284b6b0d8c5f2dd7de7d62e81671400534030a3f369df1841ab37</t>
  </si>
  <si>
    <t>632910f94ddede8617f7f86c46bc7376f35e8c0e8955d19d186c8646f5a2cd39</t>
  </si>
  <si>
    <t>9b58bcb8d5d0235154afe65811ae57076a16ddb64b1d8377d9e8aa19396d7126</t>
  </si>
  <si>
    <t>eb94577df882b35bff0cc9d8e950b3ee7a3a10195daaa74d3d9e5204db0f217e</t>
  </si>
  <si>
    <t>2c976084f8ee21b08bf8b594bd095fe55c219d04240da51d8abab217e20f068c</t>
  </si>
  <si>
    <t>1a0921907c351516cac01c92f2d4c102239b88802df32df2aa30d2f18ff05e52</t>
  </si>
  <si>
    <t>af5b84715edeede39e64d527232d604c19812646d8383ee76977ca1029fe0374</t>
  </si>
  <si>
    <t>608b60a448286d10d0dc24d30f67495f0cb53efd092ac6a318b9203d05cc3043</t>
  </si>
  <si>
    <t>07b06a59c85f8931477af5ad34a70c3040e37e5151ad35a1a3a404407515b692</t>
  </si>
  <si>
    <t>d8705abe6c2e7e6d8290f4d177da45f103ed0f40390b320ed8564657aec59b49</t>
  </si>
  <si>
    <t>acdbc5345e747e30134023c7770e925716b7ee9e582a1d960bc16b7dc8b0ff36</t>
  </si>
  <si>
    <t>7abb955060dc33183527f17649e7231efbf8259954f75fc8f6a28306e4a4db9e</t>
  </si>
  <si>
    <t>7da5a9b737c427e331a7719791daec22da0ae38d3f6b6302be31310f90ed2086</t>
  </si>
  <si>
    <t>09f3c24ae7c502d6b2d810bee2cc603a3b1b9f0438f8bf0ed24a2d90f9cc0d7f</t>
  </si>
  <si>
    <t>59bec53b56155978fdef20e5e4b3784365aa0ee45b5f519c37f716e7fce5aa51</t>
  </si>
  <si>
    <t>84b2677a522e896ed02f9107d52ee180567e8ff05cc3d043df076e3b295504ab</t>
  </si>
  <si>
    <t>c8d06e1b9c16d6bb7246ffdc83fec16b573e8f60501a2e3c46078b0528ffa62c</t>
  </si>
  <si>
    <t>4f9bcc0e8274a3a584e08a5c8db9bef3aa68375bc4a7fc3e3b6e9d80ada37747</t>
  </si>
  <si>
    <t>974a4015b47a90ad19906aa1eb66686c4a2f1ae93a589cc64c6e2f5bfadf38e2</t>
  </si>
  <si>
    <t>54a11013ef176124c1aa77d81389bf40edaf0aceb410d77e8f883d8149538ba4</t>
  </si>
  <si>
    <t>e012362ef9a3931708674f90aaac454962d701c39a3574ea1b5fea89b3097c7d</t>
  </si>
  <si>
    <t>2320adedd1155607dc4a32bc4a088445ca7edbda31d36364e0a95c45eb533b59</t>
  </si>
  <si>
    <t>1b4f84153eb3bf1b92753ae0bafd11897085498d517ec626bd37cb79d193e406</t>
  </si>
  <si>
    <t>f681666f3644b093701b4b168165b240c1f1a0fc87ff276f7355af1c570a8894</t>
  </si>
  <si>
    <t>a142f7fc57a512fd0ea64dc64f59592d443eaf3ddffc3b706c408480a3ed8da8</t>
  </si>
  <si>
    <t>e60b582354a79133c59a607ea9ebfbc1787c7242fed6a33f0ba4bf7147007ec7</t>
  </si>
  <si>
    <t>a060338e4ac8230a95062bb56bfebbc43e058a45915ec83b3e26163e7b52be2b</t>
  </si>
  <si>
    <t>f6f8f5e5500cc5a22abb04614fc24b152816474ff4d36e0e940741efd4918471</t>
  </si>
  <si>
    <t>228589f47028c06ec9b2cb9df90cb61a13b4fed9d9695387da2383404518f7aa</t>
  </si>
  <si>
    <t>234a7f9d7bfce7e53a6843c442ed0d710705a97d157574474cfcc2ea6cef41ce</t>
  </si>
  <si>
    <t>1b546e211d752775a8e9f31e151103984cd0cbc9fd15ad3b3df4a1128bfe5927</t>
  </si>
  <si>
    <t>eb92fb89b221a7edf45a2ff443c149861db609243f220cb773318c3bd35ad78f</t>
  </si>
  <si>
    <t>4b1be3799bb2e8e0a25deb052a909456a6f890d528a935963e6796f998b4f71f</t>
  </si>
  <si>
    <t>3821abc493f3511aa3c7a2d408763f5033c402f130f1d9b677a458b5f69d2a3a</t>
  </si>
  <si>
    <t>0b9cb99396d0f8f4b6b228560c99fa9903183766cb943c4381d5d9543f0731d3</t>
  </si>
  <si>
    <t>cb7a2e9842178ba1c7d9098ef654a30c77bdecc9252f9722a4fd2706874b433b</t>
  </si>
  <si>
    <t>82aaaca85ee8489bdac67d91aa0daf962e02e037dfef7efb72c161d8ba365c2a</t>
  </si>
  <si>
    <t>8dc1d058ac1f2854c814eeb9f511cfb77106d08d58da2607e74527f19e3a01b1</t>
  </si>
  <si>
    <t>53a0eda1776d39f46cbca86506be36860228bd3bcfc612eeffcf501da658e9eb</t>
  </si>
  <si>
    <t>536c277811070eead414e9b49054c689f0f58bcdf1a596a6355ef7a50d42cd25</t>
  </si>
  <si>
    <t>9cfc846db9f4eed68c192d52df835ac3712a38f9611a7ca663588b810ef9500a</t>
  </si>
  <si>
    <t>51890beaa08c3e9226cf6cef568ce45d7a7a32a596cd1be6f51ebdf433b71330</t>
  </si>
  <si>
    <t>bd5518c8feffe9a326f49934c1ce371704ac9b1244e388b9bc1fae0ebdb09dc7</t>
  </si>
  <si>
    <t>b8bcde69d9d955bcda6e35594e5f99a37f0f3a54df737f2e43a3a37bd173db97</t>
  </si>
  <si>
    <t>82c51af4779171271c3724d501256d8c71c9a6d82f46f0d5be1a6d9c4726f2be</t>
  </si>
  <si>
    <t>54fddba307ce5af42125dfc29be3f0f1c0d38c3c6c93ff86013838bd8b0065d5</t>
  </si>
  <si>
    <t>5ad2783c43acf8358a1ea1d85657661efc410d41ac9e846c418b86d0724ac6d9</t>
  </si>
  <si>
    <t>dc56da4a546560ae48b4f5299b755748fe13485b48bbe2cc34e3014eab81b039</t>
  </si>
  <si>
    <t>8c0e963484528ea6094703fdb283e6bd716d9142acf56df8fbc0ef896e2f7637</t>
  </si>
  <si>
    <t>bb5533b4eb291bdd19a6d86b92a5f90987e51572b1bdc789c05bdc4277df0dc3</t>
  </si>
  <si>
    <t>473590aac3ee9776770cf9f9c28db75d594fc5235ede74d187b955a6c1375873</t>
  </si>
  <si>
    <t>7ded2b32bf2299f4d2c37514010dede78f5bccccca2f1c3785ed90eac332d3a8</t>
  </si>
  <si>
    <t>484f118d7b0b554617289166c31257fe672dec294820dea8550b584836e71a35</t>
  </si>
  <si>
    <t>db494ac4c3f6005b62af14c10bae6e37bc553f39aac512f852de7d01394d97dd</t>
  </si>
  <si>
    <t>e4e9f4a071a22c43684f8ae5189ff1ee5bc5f79fdf5ad2d42dedfa482cad3973</t>
  </si>
  <si>
    <t>1fcbca5bdca0a696341b595892dab3f552632f7dcac3e26d0c8c2722d8c087cb</t>
  </si>
  <si>
    <t>c8e7ec69b682ae9d4cb7f7a1378e7e4cd37790a13eaad3c98ecce9c2a02da889</t>
  </si>
  <si>
    <t>03449993775fa7c509b554d43d2160bae6f82679ee4761da64f19b94598300c7</t>
  </si>
  <si>
    <t>6698eefe845da1aebd7d873a156af68f30739a51f29ae8256a1bad792fd41635</t>
  </si>
  <si>
    <t>452a39c283921211702b2275bbd053c4be1ce9ef2c04123a358f0d2f4f207532</t>
  </si>
  <si>
    <t>9e2c9a2e123c728f43cfe9e03a3cdfc3bdadb738493a2ffe66769564be5d70f1</t>
  </si>
  <si>
    <t>2bd41bf10782665a33b9c183702cd0922fb95315a5b5121fc1e1461d7c9c50ab</t>
  </si>
  <si>
    <t>32e3ee4e297144c2687195be63816d533221730ee5d34426a044b05db3fe47e8</t>
  </si>
  <si>
    <t>83a60a37c6a26433fe50198251fe739a335a9369d0d94805c4f267eda6e78951</t>
  </si>
  <si>
    <t>c01ed1da3622f0cabf84a00863cec45e9472ec21c83ab61837da179b6686a4a5</t>
  </si>
  <si>
    <t>1044c89a8c6c0aadd6043d0b93189b00f7d249ad4e17ce6e5beae4860a79e056</t>
  </si>
  <si>
    <t>6db0339fa1d7bd132797d4c25d182a190d4ebf31b8b0c7e2b41aeed50ba07be3</t>
  </si>
  <si>
    <t>7a4ea994295cad065afbf92d50c182ae2cb8cd2d8e4ed0f907ae80e1032dc382</t>
  </si>
  <si>
    <t>a92c898dc627dc26220c55cebe3881206a038a29f14f25978401b3e5d472b3fa</t>
  </si>
  <si>
    <t>7ef398dd73a7feb3c25c022211dd98f2e515005c4e4a9b65f819f4379847d02c</t>
  </si>
  <si>
    <t>51b9817a293d1547ecf7d6289fb2a074cd29afa15021a8c5d32fb58781244cea</t>
  </si>
  <si>
    <t>133c15a27cabd7e3bf671fbea7308d589a2d401971bf1651f3acc97270ee2f48</t>
  </si>
  <si>
    <t>9f4bc0cddf4810600bd3487bfd8e76223b9f25f9c7e1cbc4647c981772fa948a</t>
  </si>
  <si>
    <t>7b32352e9393dd5ecc999603090a1e12118d730508d025118cf9c2db91ff0062</t>
  </si>
  <si>
    <t>f45b9196eb0e7f9b2323626a0815075bba3aeaa10e1afdab5b441da02939ebd0</t>
  </si>
  <si>
    <t>61cc81d3177259d1dcd723c0e720d8b97427e9609cddbdb4687a40a4fcf2e2eb</t>
  </si>
  <si>
    <t>99962d0636f099e7f76edcbcafd95db72858ed471d3c7eceaeba630908d50e55</t>
  </si>
  <si>
    <t>5555ef299781d95b0c5908e58e24af51fff3e9eb14db1ec809cbbf0363691da4</t>
  </si>
  <si>
    <t>d9cf9ee831c02732a3bd31ee3cd395b8e42cf005a4975197d6ec9d10e1ad3699</t>
  </si>
  <si>
    <t>4508e4122db1e2f2645bc3ab8bb7122933496b3b1a20e9271ca0533c086bcd54</t>
  </si>
  <si>
    <t>128cda2a2a211a2a5674fd21bc5f1652df594223ad69eb9fe035f99f0631a6c4</t>
  </si>
  <si>
    <t>f445dfb5664076a5be6377ac15c8d08b78dd30b9721a486d5dcc66f227356ec9</t>
  </si>
  <si>
    <t>2da04273ad8f8b1abe984725cf988ce608644994925b6dd022035f3947b222c3</t>
  </si>
  <si>
    <t>5dffaa9611f1aad887a5c1576e71a69cddf25c16eba56f4a2d68ff051bdd48fd</t>
  </si>
  <si>
    <t>74f1b0a2075b2a9e58ba89beff00f66067a6623ed30c93e329999fbd2f7fbb6d</t>
  </si>
  <si>
    <t>fd074feaa61a64e2e77980ce6b64e98430379df70f3a66461871ff243bbaf391</t>
  </si>
  <si>
    <t>091ccc89b837a5f2cdc3d4835641101a10d73e0f746a980f0996d6d531c45f9d</t>
  </si>
  <si>
    <t>ba281dc1adc47c76952b3fd36d5ee93e695bb7037735961f424cb38917b8f603</t>
  </si>
  <si>
    <t>330679f1c851855edb96618a6d55fe0dc701ee18407933e6f2e957fd9bde0a48</t>
  </si>
  <si>
    <t>dfc02f657d1c79cf884e5a325a7d80d2bc6a2047f135d42432e40e151cb293cf</t>
  </si>
  <si>
    <t>ee204baa2e02af693aad33e05530ea22c43fcd3dce93f2e83e5940579a67de52</t>
  </si>
  <si>
    <t>d062d3b775db905323e37e0c4e0f6c23b660102e5719ab29a5d74c1339331452</t>
  </si>
  <si>
    <t>fa88ec8543f6f9db760db008426436f08e25ea7c67da36b6e9ac52c1733ea807</t>
  </si>
  <si>
    <t>184554bd20839d002c145e8d7e604cdcc265a6a35c5f4de27e73f6b05160df1e</t>
  </si>
  <si>
    <t>545918ca3b30133d35bbc4a372b6adeabc281944afb035cc0d4b301a551a2c6e</t>
  </si>
  <si>
    <t>8c70e50b0944436c80e452d91fd650e590c834e284bddd44f13ce344065c302b</t>
  </si>
  <si>
    <t>b8e657d03c52e5932b9056856421463d2a83edc873d41236bde5f64a0973ced9</t>
  </si>
  <si>
    <t>c6a26ab251e011b678a23e8f7b3806e43f24d8ca45b87d338684ea5fb60980f4</t>
  </si>
  <si>
    <t>8bde2cc9e92a928f00172e553e340bb86e5eb20647cf5313e78eb2a6eb4c9448</t>
  </si>
  <si>
    <t>29f681f86e244105499c6173f283811d8fe8b42c80ad3ae19220529027cbec27</t>
  </si>
  <si>
    <t>8f4d7ffcd81600670c3844f34888a458d26d2147ce0d977cae3d69888ea42a89</t>
  </si>
  <si>
    <t>6f82e5b1acd26711bb473aef57fdddb183c10c95d9cc58b290626e5b73ed1eac</t>
  </si>
  <si>
    <t>569962c51e96c76ec11e878ad547743757be9625c0342f099d01f310de328f46</t>
  </si>
  <si>
    <t>4c3a74a070c97d67df587db993065bc3b7a3b1d2163c3169cff603afffd853c5</t>
  </si>
  <si>
    <t>c69ee704e6b3f3e2bfa4c883ef4477fa0be89054e1a50a3ccb655dba3976495f</t>
  </si>
  <si>
    <t>cb5b48f1b92973ae7cbe313430f11422ceb722d81de8858c8312819487215e3b</t>
  </si>
  <si>
    <t>0c50280552eb2a2c943bcf57cfbde4518fdf738ac3f846799197b51a7ca0232c</t>
  </si>
  <si>
    <t>d443315a9fa24895c18de3edbbe6f3dfca410ec059f3543faa002d09026dabc9</t>
  </si>
  <si>
    <t>f27ca18e91dc7be9692c2406df0e099b1e3c1e025d4f4f38904929cb03dfd7f7</t>
  </si>
  <si>
    <t>6827bf0ee647300f5e1fd6ff3029b9c8826cf8849ad281a2d2089cc7675284b5</t>
  </si>
  <si>
    <t>72cc85d8e254e2c665b4a3f3e798e65f0a9d724b79d8c0a7f15314f26581322e</t>
  </si>
  <si>
    <t>23e23ce63500969c69c3964ebeb673cfa85a896f140850ecba4b6f1320c01f10</t>
  </si>
  <si>
    <t>57ba1fd6ec1a250a3f0dc2eeee5cb70a4af26617f3a29964b6a24e5d0cb03ece</t>
  </si>
  <si>
    <t>2ebea0c6ac7f5e3100245077418089e3c7ed476abe310cdd8b5e4c9c4375b852</t>
  </si>
  <si>
    <t>701a9ccb65112b7b3263ef787e7ddb728fd5285f81091ee306c880fa6571750b</t>
  </si>
  <si>
    <t>5ead4051d2709edc3dde382b5c070c5db5714823d3e70cd9ea0623f4f48165f9</t>
  </si>
  <si>
    <t>d1d6de77ae0d54d4ad08f1dd7f0491a70160e967340606671e05ae101bf3275a</t>
  </si>
  <si>
    <t>90f45aab82bb80bc0280ba0f860d68a95202e44e31c67b693bb11a5aa67fda2f</t>
  </si>
  <si>
    <t>6132c32ba3dfa5d63a3a9b84064557bcd16ab00e808d6184d4af3a50b5763d78</t>
  </si>
  <si>
    <t>684440aa49dc1deac07850f71549f343229df0c657e2baae99dc5e8fe4984be3</t>
  </si>
  <si>
    <t>6d0b1fb98b794123eb91be5ba618bb52c8c41cadf67085be5f7ce50dbb2e91eb</t>
  </si>
  <si>
    <t>6fe883afad40c527f0504f7bdcb2d801181b61f2b4518b5551719d659dd65b94</t>
  </si>
  <si>
    <t>b63be1e60edb64e89f54989e923db593405324d123846ff138d89a018a762758</t>
  </si>
  <si>
    <t>669f8709a22f59cf0492db65b52fe4438b50abbcab573480752240aee8e0cedb</t>
  </si>
  <si>
    <t>efebb976f7527756f50aeeb08f670797c8695eb487b8cf05700af9429a38de4c</t>
  </si>
  <si>
    <t>7f9889913eebd80b1d91646cd66ae6fbc61291c521f6092dbbcdd15b2a400106</t>
  </si>
  <si>
    <t>d5ce2ee3c4ad80d608aea119d66e06feebca2ec1418742419ddc8151a23cf572</t>
  </si>
  <si>
    <t>7ff0ef0bceb4cf71fc7e2264a9368361eb070547b5d3cf108ae11170773890ee</t>
  </si>
  <si>
    <t>d63e2946c91cbc32a946540153b9eedf22122742f0f2f30785be7650cb717b5d</t>
  </si>
  <si>
    <t>83777ec9ffea9aaded05b90ecf48c4eb0ff3f5ec91401fe07e65e9434140746f</t>
  </si>
  <si>
    <t>9887de33dc2214338fbec2491fba6223b6a3a337539413cab65e2602260a499c</t>
  </si>
  <si>
    <t>3c5497b928e46349802067a452f4f0b103bcf55f462c2bcacda74e7ddcf73a8f</t>
  </si>
  <si>
    <t>b8751305364b61f7277a5aa5be3985e17b1ce97cb1c8ecf8445378f3daef5bbb</t>
  </si>
  <si>
    <t>03d09ac62995a97541e96e408b9555bf7c72dd1da7883b87b511cd7ccf47ac8e</t>
  </si>
  <si>
    <t>7db51a0b6b73631cfda236f0a45650d6f01fc8ceba8aa5574fae60a4988d4b07</t>
  </si>
  <si>
    <t>349787fd649b7b8b5c7230e53f24314e81ff3ba4a637b22266c18e532c8250c2</t>
  </si>
  <si>
    <t>6689ef27d664c8809243ed88fe6e5da151a1678f0144eaa3fdef2cbdc23f9178</t>
  </si>
  <si>
    <t>fa1a96080aaeb7ca665ae0a7a6cabe8bdf57ea819757e5180821ca579fb03b34</t>
  </si>
  <si>
    <t>d6a715a840f37a28ad81b037b49eefa6e7fe382ee0211aa41dc04da0008b835f</t>
  </si>
  <si>
    <t>c3254276992ce308a5ea07fd30e07a6fdfd5c039d5b1a27ccf52338c64bafcbc</t>
  </si>
  <si>
    <t>0bbfed65d5395d9d70d2426e5c04359c0b8e0b74794800750134aebda2c64b6d</t>
  </si>
  <si>
    <t>e7f4b1dd458a7828cecd408dc3fb9c515b59623fdc87fd039b52e05c5bfc74e2</t>
  </si>
  <si>
    <t>e8d292a14a40342b2deb1a9b44bd242a826559761d554d9b587676e5ae47bec7</t>
  </si>
  <si>
    <t>740fe9757cfbcde1c68ea9eb159207d13c41ae98b71a6853d40ff0008f3fa6c0</t>
  </si>
  <si>
    <t>1f115a75a4032e6b9e0a58f5954b7b2a8a09dfc8c1956004d7c28703443374f7</t>
  </si>
  <si>
    <t>5fa3552fe7214d956a3e6dab3cbc60f8c2687b2736d9461404e1d4d1efeda858</t>
  </si>
  <si>
    <t>39670721cab351ca8ceb1c19f24cd99dde1b535fb906eeff8b52b3a1d9473503</t>
  </si>
  <si>
    <t>9e9b41da75b558153417d5859f07969e7ae384f403483ae374e15d3a6c76f191</t>
  </si>
  <si>
    <t>442a7b204ffb33f35a0c0227e110bb5f395fd08269e0465cd6c8c6ee54cd0667</t>
  </si>
  <si>
    <t>92a67fee00916ff74d2c081a6a44cb287e8d4852c6aaf58bdf73c9c6f1d4a900</t>
  </si>
  <si>
    <t>eb4fb6eb09417b9bdee4e5ea8ad24d02336e9e0b11306af4d25fd50aba94a112</t>
  </si>
  <si>
    <t>2cd146e9daf3d82b5963595bcfc3efeec7448550f3693ce6b55b86688d7f02b2</t>
  </si>
  <si>
    <t>9af30bbd8b17c1501dcdecf30fc96e7981e1e5c53ef441d9c0ad641112604ede</t>
  </si>
  <si>
    <t>00b0a25219c1f47066254bc264e8bc0bf3dbf41a3f11978c2a2b16765724e559</t>
  </si>
  <si>
    <t>f791860001619a22514b47623ed1a47814c7ca934442a51ec63d16717e64bb08</t>
  </si>
  <si>
    <t>7c62ecfaa5f48e19675fe7afd1bca95a4691fd45c5304b45422d3ec599879888</t>
  </si>
  <si>
    <t>f7be903f4fd1e4430fd1f30b752845f283523b68a6df7f74135e52725ee5547b</t>
  </si>
  <si>
    <t>78e8856f53190c0eb531f7213283562525c0b11b2900178e2e0781974f4a93e2</t>
  </si>
  <si>
    <t>868e5ea6ba8759c807aa9c5d1f8eac8ec17f201e6c21068954ba89f87891d879</t>
  </si>
  <si>
    <t>688b4fa0a88ea64184e1b3a3dc2cd3075266935188b835fa2376aa2c569f8baa</t>
  </si>
  <si>
    <t>c78880c5a92d45f33ff1d2584c2737ad9b5743a1411d8aedb5e53b76fcbb638e</t>
  </si>
  <si>
    <t>ceb5fc1f5b68513a2bd6f341919d3701dff399acfba35ec3fb775870e17a3949</t>
  </si>
  <si>
    <t>4eed18741478b421d84a9df1c5d1ecbf34c20d426dbe7fcf4edd82bf67e0df1f</t>
  </si>
  <si>
    <t>2039147f7ae6030b329551b99435eea7421d03c5ffd774561a9eecc3019883c4</t>
  </si>
  <si>
    <t>e7cf61eaac682629904c84c7c921762ab99a484a389cf1f293ef3d9a0768a7e4</t>
  </si>
  <si>
    <t>497d92e408ca04d4f0838de3360c6b78b10f7792b95ffae6c854db8ea58a475e</t>
  </si>
  <si>
    <t>2d4ac7a69712cf871eb29e7781441479b38e41d7da148044bbe0dfdccfe2a1b6</t>
  </si>
  <si>
    <t>a84c822dce907a682cbd354304a2b700e2d281333552da0a345e27545fe8dac9</t>
  </si>
  <si>
    <t>eb4cabf32fd45092b3d01af80cc31e92415482dc8269aa8f26f3b6668d747988</t>
  </si>
  <si>
    <t>6272894967e67018a4cf2e1c5a9eadfde63b34c187174715e7787ef193f8da77</t>
  </si>
  <si>
    <t>aec8f3394bcdc1857364e951da7c961f971a333edccdc1545fe8b214bec51b39</t>
  </si>
  <si>
    <t>01f9429666e10f0a47852be813be47ed411a8ed307f0786bf8b6a253e891138a</t>
  </si>
  <si>
    <t>883faf54907f037074e961d5ed581a69d32c7ae10c130836590b70353ff2eccb</t>
  </si>
  <si>
    <t>d5828897484a4cec7d828096b6a742915de3a60b10c5a0ed2404c9fca5f9c26c</t>
  </si>
  <si>
    <t>b8e4968a8fa13011890ad98a9a5bdbfbf66b66f73233b307814fdbd03700ae2a</t>
  </si>
  <si>
    <t>9e9353f405855ac58cba84d9219dbdef1c0c5038c3d691fd6f660d3d9372292f</t>
  </si>
  <si>
    <t>c84bb5ab6bf31d6792e6306173114619eeb7a6ad83f2a2a7180f1fd3ce981d7b</t>
  </si>
  <si>
    <t>00ed6a1fc8f28ceea1686207306e4dc8558f8111f3bc0d192d97185ccb7910ba</t>
  </si>
  <si>
    <t>40da2b4539670e9c1bff04d84219327d484904297d7b188de77a1284570f615b</t>
  </si>
  <si>
    <t>e24464029bafab789fc025d26b2b15ad937e3219d082e65e05fb3f73e38ce980</t>
  </si>
  <si>
    <t>7b2a913bed3b440f563ba900988be7f5a5e12c1bfa9e5e262123fd2ef46b3812</t>
  </si>
  <si>
    <t>13b1512f8230f4e79dcc2f82dba8e6cc6dd37c9e23ea49f45a2e1868abd2fdf1</t>
  </si>
  <si>
    <t>2ac6b80fa8e690ec9ae0709f78dc3af4ec80e83656e32422e78c24d99bc16b13</t>
  </si>
  <si>
    <t>93261a8bf34de3b442ab8f8de1c8ba85c0b462e2079b9f1197b3a0f04ec9ca4e</t>
  </si>
  <si>
    <t>ff7e6eeae89974b5f097445ff2a3ddd0b6661cd2c34738ac742a8e002cb49520</t>
  </si>
  <si>
    <t>1339db1fd3944380a2f9571aab8d8fdecf8121fadec396573c774a69948639df</t>
  </si>
  <si>
    <t>ce0f55354fe16ee1722409914128a363647182b3df9cef41c7d1b13f1e6613be</t>
  </si>
  <si>
    <t>1543a7d6a88c9e9d3fcfdc7bbfedd1aea867a537bc82813e4766e7e71ac646e4</t>
  </si>
  <si>
    <t>57db9d145d5a9c22cbf47faa9100a6e49d93b58c2085e6a5f395f70fa1d186ae</t>
  </si>
  <si>
    <t>e548387e1358b8fd7d2a680e7ab903ea577b8011edaf7d9c1c1e6983fc0fc491</t>
  </si>
  <si>
    <t>155ac1f035412dd36b74dda5aac848de07d30639fe1f199ce42d79f0bd74a306</t>
  </si>
  <si>
    <t>c850ec3d27362ed2b87a1b7f494615f168b8d3fb571fac54dfa42150c0497f6c</t>
  </si>
  <si>
    <t>ebcbc2029e9aebcabcf181fe9accfe6b25c1c13430b6596c4b20251453156d3e</t>
  </si>
  <si>
    <t>d3770caa6439f2c437e3881a81e99dd2be54a0e03090b669505b3810f367b445</t>
  </si>
  <si>
    <t>3ea8546c54383a5a816462926ec88ef5f1cc256b0d5c3cdf699070d8846f9cff</t>
  </si>
  <si>
    <t>89d24bda91f22d62907e490b464f49842d7138696b697aa13f009393804ea2ba</t>
  </si>
  <si>
    <t>61517f9422d0cadc03275ad827296ed6efd9f88540f2f3a46ffc794a5522125c</t>
  </si>
  <si>
    <t>7c57f8a3a64e7965163ccda30f39b8ceb0f4009382edec919b7a35776e14845c</t>
  </si>
  <si>
    <t>8dab8d3d9d69a904acf1cc85d66f2daab59c377a6023ff4c4d522dd36ff8110c</t>
  </si>
  <si>
    <t>747337a077580fbab1d2cb74aa9a63cc9582560c9a251c711879ec0cfbd67c11</t>
  </si>
  <si>
    <t>d19a50ebd516e2a34df75c05cc074f94e4892ad327275689976d95ae56db9d8c</t>
  </si>
  <si>
    <t>5867498bf72e9c303b70e6f3b67033b308b84a9bafb4a504ae0db14b0cbe599b</t>
  </si>
  <si>
    <t>6f30184d9b09f20974369fb4679b15abd9654919ec78ecc66f7327fdaaab9549</t>
  </si>
  <si>
    <t>de46bf766fba688c64cdfd881e1a8639fa2e65fe44bc6935db7d542e944829e5</t>
  </si>
  <si>
    <t>c7a4f508fa2e8cb3c277fb0100d591781fcc9f95b4346dc9e6a55ddd75870f6e</t>
  </si>
  <si>
    <t>7e02af3277b522cf99ffe8c0924b0cc2f31fdfbdfab487a2e890da86123cd721</t>
  </si>
  <si>
    <t>525e3440b30c2eaee7957820868791e5a8f726d0fbf916b265ee49d87303b5d8</t>
  </si>
  <si>
    <t>436410722741f5c925a572f19b1e8c8d3f66da6cafd1b2d33bcedd0f6ec197a6</t>
  </si>
  <si>
    <t>b8ad58bf90da18b730cdc1d013587c083c6fdbe2e23a6cd37ab9d5b5e1e9f402</t>
  </si>
  <si>
    <t>af41274c091fa5c1be3c184e023677dc316055d8c1fe9ce80970e86e81cf6643</t>
  </si>
  <si>
    <t>4321cd68cd063f4fd844ff99c937664cd3f867a86f1cd0d37dece06ce612aa3f</t>
  </si>
  <si>
    <t>3cc5d2ab70d789546aea0cd7358d76e2a7eba08e5f076bee293c84d85bccc778</t>
  </si>
  <si>
    <t>2c49aa5e0891a67dc7cd9a032b21068b8302d06627054d62be6722b2e734d0c1</t>
  </si>
  <si>
    <t>c08099f5c7571f837fb91143c5e1c97625d1fef9dcdf067936b2390579ebf2ae</t>
  </si>
  <si>
    <t>1b29a470bb7848143129eefccfe87431f4eab389222913f0c334f23e37402bb5</t>
  </si>
  <si>
    <t>0ed5102a0ef3f9f98a911e2b916e75e226cfd7dfe03f28685758e2cc29db704f</t>
  </si>
  <si>
    <t>93a5e155c3675ab763d518b7ca6a0e2bb9cf24457d5ababa54c98905901519f9</t>
  </si>
  <si>
    <t>22608f983673022462b6c7dd2bb8b40ff0b80ebf68ece73c9da5dff461b92cc8</t>
  </si>
  <si>
    <t>de54bc37175a4de02e2ccf0dc5f2ec989d2282ea5961bba450d2db92cf0d0187</t>
  </si>
  <si>
    <t>12f8408d7f56a417b0e517f5037d5656ac8940b8028546fcd7945fcca46922a9</t>
  </si>
  <si>
    <t>815361d63b54e10c78ed8f041d1e345c4b63b79dc291221aeaa89d56b0536827</t>
  </si>
  <si>
    <t>12d9d831808101ed395e9b316cc51a486e7576b39b18d89ffcff70f3e7c5f3bf</t>
  </si>
  <si>
    <t>0496cbb3d457c2f7afaaebe77d803360d3d235736f12550fe9f0d76080d7bd5d</t>
  </si>
  <si>
    <t>edbe0b121e4e2c7b705dd096e3297a4e6a6e0ba6d08d06b0020a5e58e6909b9c</t>
  </si>
  <si>
    <t>9c86a592c12232de62d6444e81cb7ec2470433764157e1b47dbda172f9f4d18d</t>
  </si>
  <si>
    <t>337979c607dfb4b56b59df1b693de19f4337da23fbfbba77a035f82718b036ae</t>
  </si>
  <si>
    <t>6996263f1ee509cfbbc5053efe33e6f704d2bf0f213cacfbb1e1fe8b0ca63f43</t>
  </si>
  <si>
    <t>9052a41fc67aca876bfe5243d3585bb10608dde216da2ec76b8b8625dd999dd0</t>
  </si>
  <si>
    <t>986867df3b4f5ee80be2fe11ac2dd17e4bf5fb6ff47e8bcd7221fdc4971c8661</t>
  </si>
  <si>
    <t>714bde4bcfa72e9bd4298f25b8cf2ff8d14da91f5173a141a9349a54bfb6e959</t>
  </si>
  <si>
    <t>On or near Kimbolton Road</t>
  </si>
  <si>
    <t>f38e7611632a09f67fc7f410adf6b65c4d60c441997fcc7b12009b6a2c71baef</t>
  </si>
  <si>
    <t>c1e3a29ff7030bcec2de1f1e278c11e03c9fc5d90f84c8d894f05de228b8910d</t>
  </si>
  <si>
    <t>713038bd935e64136a3ff7b196c27fce1d18fba9563262aa34ecef5f678178f5</t>
  </si>
  <si>
    <t>9d9c2d5ee0b7baa31e065fc18ae09d5f68b3cf08d66718d657d7854272633447</t>
  </si>
  <si>
    <t>3332ec2a62961de73120a6b8f2ebce6f88fe3248fdcf941a1e696ee123b4567d</t>
  </si>
  <si>
    <t>2d4a403f8993892bab58ba90c8483602c51f3784d8cdc5a63a9500a96ad4db20</t>
  </si>
  <si>
    <t>65e95bc92adf4ecc674f096e8c5e8ca739e4737669da71c657b6dc7c7e09abf7</t>
  </si>
  <si>
    <t>29733dcfa1b27b2b3663f1b76e2e419addd9f8a0ea96f240f84e3acc3bee76b6</t>
  </si>
  <si>
    <t>23a75bab285ea7ee3475577fc7e3b6121dc6ef6c5b1b2cda356f6a3e879acca8</t>
  </si>
  <si>
    <t>61930b942b15450290407dd7b46d104b170c725a381d33a3c28beace1b82b92e</t>
  </si>
  <si>
    <t>764546a922bf055e946c9d39bb0030c3bbb94b11f2a9833f85cd39649cc1d108</t>
  </si>
  <si>
    <t>adab9abecf509cbb13ec4b6e5593c390f9e6c6974ddfaaebf1e4741f9997b796</t>
  </si>
  <si>
    <t>2613881298cd0851e39cac344cb82afc6b480c86d7f4bc0ac82a026a29d6a602</t>
  </si>
  <si>
    <t>dfc4116728582fe112e382ceaadbc4c5ec21e5082ce3e7715919bc197f23e4c9</t>
  </si>
  <si>
    <t>c070f8688e5c1c0ae2d63206039874684d184812205e067c6bae0bcb1f9bf8c0</t>
  </si>
  <si>
    <t>f4ee484e69bbf85643fca48be75b8310194badc922a3836a71e2582e63f7479d</t>
  </si>
  <si>
    <t>5c75c8073b9e21e057f86fb1e4a5f6b6ddfba281d03e04d3848f3e3164b150af</t>
  </si>
  <si>
    <t>468d421d98326b5ed2d5f0cd22d9e4c74216c0257bcc3ca82da366933ebabb2c</t>
  </si>
  <si>
    <t>6ae04c41ebbaa319680d40c7f980d80da478d8adf8d3ea4925d0bd881e2affa6</t>
  </si>
  <si>
    <t>1fc7ceb365300bdd6add8553f3d606407a72a2407e561adee2715cd5c7baf466</t>
  </si>
  <si>
    <t>5a124a8120846fef744c7099814d5cf0e1827d5dfb78d8c9175392f4b9805e94</t>
  </si>
  <si>
    <t>cf937f0ff3082a19c4b3f41504def557c7a102f9735a6b17aa4b7c9e17823ac4</t>
  </si>
  <si>
    <t>e1bea7a7bcfc59bec741ed40fafd045a4a4d065406284010c169d6c22459f840</t>
  </si>
  <si>
    <t>581793dcce050fe433d3e3736fa2f6a161326b62973c4d29d79e63362e3c9ba3</t>
  </si>
  <si>
    <t>72c1f5a6bf74acfc212a654b1c91348f3ac79c522df458acc1b37dc428617d32</t>
  </si>
  <si>
    <t>56dd64a0ff13f58760f5db6184c0629d367bbcb375e30632e7f7f9505fca01b6</t>
  </si>
  <si>
    <t>5fd2bc20b484350e5eae71633b7be55eb929d2a9429bda9683e5b3b098d37406</t>
  </si>
  <si>
    <t>336cb82989a0231819e05a907c80b436aa98b5d9767a1e27a47328931ce2e025</t>
  </si>
  <si>
    <t>6d70ea4573bf8cddd17a37af4d7a171e90386358ffeae0cb591263f7f57a3ee1</t>
  </si>
  <si>
    <t>f2d422d02843d3d01a6097cb6f7bf9562e523fbe8747c20747939682d5c12bfb</t>
  </si>
  <si>
    <t>277d58ea763e6ae9cd96606642fd9ceb57e8619e7b4d4c5294bb109a3591dba8</t>
  </si>
  <si>
    <t>58961b4f5da3bf0f5f5914b5dbb24b7ba10c147d4376d0b28f5446e9c5bd3522</t>
  </si>
  <si>
    <t>741527ce0df073cd372bec24acb2e8b0f9a0cd6323e20ddfb10c5056757f8bc0</t>
  </si>
  <si>
    <t>fc697d32709c90aaa7a5753168431b1112143aa6837d4e48ff445f883ab0af9a</t>
  </si>
  <si>
    <t>b141fad41c15d88c50f6870fa419e69561f05f27bf52cc082f9050fcdfd82c98</t>
  </si>
  <si>
    <t>f250bc10d8c56d46ac7c621a380ec2594999805cbd1b1e283d7751c6be8d2422</t>
  </si>
  <si>
    <t>b5250fa9758bfe8ea2c00a5f27d448eb6d0ea9e756648a52124484592820514a</t>
  </si>
  <si>
    <t>e5c35ddd010a6e5fa0087f1e1625fb9d599a6c39395c77c2a3cd5a9f6f9199ba</t>
  </si>
  <si>
    <t>68cde2c8269dad3328093193a28081e16ee0c3acd22690f03bf4b077eddd2864</t>
  </si>
  <si>
    <t>3b77b8716fc9663be9702432c6cc49b0d7c62779c04478c1db0a74537c8018b7</t>
  </si>
  <si>
    <t>3ed84ae82937577a0567091ab89a35b7696b57d8ca57100221e48c4fc229ecc1</t>
  </si>
  <si>
    <t>6deec61051b01ed08bc816f2bb92f72a3183c1a0c84d72d7f3869703ae1f1851</t>
  </si>
  <si>
    <t>1a85b330eac2383a408b7a4ed5b8365821b4dedccf9750fbb791ace59fe20b3d</t>
  </si>
  <si>
    <t>7f8a73a6755de30c878603e23ce1d933137c530885a8eb8d2789ad7e9ba78cb3</t>
  </si>
  <si>
    <t>fcf1e82cdaca5f6733fca6571cb67c5438b90da4b2a45b898f056b2ef19f658a</t>
  </si>
  <si>
    <t>c32da4a0b7b9f87e4b592c7e08563e507a405c27d2de441fd17b7189e63bae21</t>
  </si>
  <si>
    <t>6e8c961b8d2ccec1341691e0fe7345ae99535952de0e2f7cf90b273c5459fa53</t>
  </si>
  <si>
    <t>d7b86793ac91abe5a77738ea5508cf85e4b279e827b301525df40a9b5088cde5</t>
  </si>
  <si>
    <t>9c97aa0b551a3dba14eddb3fd1aa5bdd8c69c3acf911cec4f17cf6716d7d5581</t>
  </si>
  <si>
    <t>551638c4171477a0d736142a89e95142e97bbfb026666a02f6a709650b41b744</t>
  </si>
  <si>
    <t>934036d873b95c9f3b80aa37b351d9ac8ee56a41c4a39568817e6e4a790a5341</t>
  </si>
  <si>
    <t>bbb9b757b702f1a7a563d01180e2e5be85362f6df1445206fd44f45f0fa75f10</t>
  </si>
  <si>
    <t>1a4a5e82f90a788db1159c53676ecccef4f2ff493876b8410c6e1eceae37985e</t>
  </si>
  <si>
    <t>515976ac87cf3399e58ad03554fb837886f3a04d6aa5adde7d8c3a78d5b2da05</t>
  </si>
  <si>
    <t>c1b65076673b301ca946d5d4a045bc92d9c60390a5d1e1fc36f198f6d74a9df5</t>
  </si>
  <si>
    <t>3a4d3aebf12bf6f53a89565ddfbd6f470ad5f2d80094ac0c4ed9d7e902c80535</t>
  </si>
  <si>
    <t>adbab5a64b2ccaba7e89d7a275b005f024616292a5e1b9485c31d1cc69f9d396</t>
  </si>
  <si>
    <t>20875178c5c10e4af638eeddc08e7bb2666ee1e4bcf6cb9f8634e298d9788606</t>
  </si>
  <si>
    <t>acb4ec424d50ea0f1b341f394d4e9acda48fa5cf1ed080abe73aaff56234378a</t>
  </si>
  <si>
    <t>be598ced7d18faa283b5fbd5ca561b1600fd537145684335495d81ce487cfb14</t>
  </si>
  <si>
    <t>f5da2067f22a4270fa6a53c6ee5cfeaed407d3d87c2b428157262732a04d3bf6</t>
  </si>
  <si>
    <t>ac2134ff49df134dd6f2d0e3e4dee802473ba98d85a72dfeae661836fea921f8</t>
  </si>
  <si>
    <t>f39ec3f10ede96c38fffaec35fdc0fcde416b9fc1090b4afef6a22c5c7c6e3e4</t>
  </si>
  <si>
    <t>a447db8a2421f52ff8ed0c7ba3bfe64971dd12ccdf0b215aa67268a4ae004c3c</t>
  </si>
  <si>
    <t>d2234ca3d1dff9f9bc8e3cc0ec8a70b312bd4ba22aa3e128b8171189a3ebb9c3</t>
  </si>
  <si>
    <t>c8ef495dff6fe5fdc99e1b95384709d8d145d645957633d4beeac3f4ee0998d5</t>
  </si>
  <si>
    <t>d7266c2a7b64437ce623bf4e67c03c4f23592a3d410586045d749aadde2d5c20</t>
  </si>
  <si>
    <t>9a3045216d621d7b399f755f19d3db5d7b4d1d6a57e47c5792a9132934b78eed</t>
  </si>
  <si>
    <t>On or near Cranleigh Avenue</t>
  </si>
  <si>
    <t>b4f54a9b5920b674830292b30e08ab1f54ed8b0d5baf3cee661f57e750a43cbc</t>
  </si>
  <si>
    <t>53a489f3fc1678f651681ea600ca542ee879c1e537f6db7810908ee323247b8f</t>
  </si>
  <si>
    <t>bdb6b498c90836a80ce421fa7b820313107687c0688714b67a493a3f980b7aa8</t>
  </si>
  <si>
    <t>ec279cd43f3312d0ace124b28587baf2dad65d7755e29f341b1be2eb6d994b69</t>
  </si>
  <si>
    <t>01da4ed7e78ee1cab18ca0ad36108dc1ea829c58f41338152761d994b9111122</t>
  </si>
  <si>
    <t>900b8fb09d757e0f082ba551b2d0dbae746177799420b6554cfcdfb9ff5ec378</t>
  </si>
  <si>
    <t>e0992b92ec05e1ce008aec65f5e1038be81c29fa000a93e1d62c73565af5813c</t>
  </si>
  <si>
    <t>6144af5473102fa99f4db99992ac8098037ef5efd1eef0f8324868994cd0f33f</t>
  </si>
  <si>
    <t>eae38ddb0508c0d7bb277a23a5b0f286d28f2b1133d9c171cd5e21a7358d34e4</t>
  </si>
  <si>
    <t>1295e3fc02dc594db3ffa373d3875d0e04a6045dbae75b8cfdc66c73bee1d6cc</t>
  </si>
  <si>
    <t>2e05a80ba91b72da348f61362ceb64fbf188284f3ed66675fcb3495939efec2c</t>
  </si>
  <si>
    <t>43e4ba0653b61e9bdb1cdfd8f5a32f3dfdd180901f3c0882822ecfa09f9ce05c</t>
  </si>
  <si>
    <t>75b2b5c3a9240f3f0c83dcf8067e525553cc98f0cfe0b6ee68abbe1e0aa80292</t>
  </si>
  <si>
    <t>40f49bdf776f9b8927ad2cb2dd75c5e486b0295f0f320371434e1fe9609c42a7</t>
  </si>
  <si>
    <t>6d11fc7c72240cda5edd61350eeb5035342cf36e72f7b5ba2cad15523689804e</t>
  </si>
  <si>
    <t>bd4ee9e413e6684012b30acf4a3fecfcb5c32233a6555298686eac803b885f99</t>
  </si>
  <si>
    <t>da6757393658aee2b7c5147f4a7b6f52b0cb1b8b780aea53000595729e4b423f</t>
  </si>
  <si>
    <t>a4b7b249fcad0876d75fcba126a09e01d3a0719178d5f658ff421111cb52242c</t>
  </si>
  <si>
    <t>6c5f038bd3c5a24b63f3654c02f774ce5e1ceebb810cf468e75dbc752fc2b518</t>
  </si>
  <si>
    <t>7602cf54ffca9180a833f30bf9a36f064e118430c6698b3394eebe4c463ff2ae</t>
  </si>
  <si>
    <t>0712676c88b7c184f40e791fcd0a0cb96e94984a7799d7c50bf23dc0cd00d461</t>
  </si>
  <si>
    <t>c953113eb430d00843909f67a95d26ac157c013bbc291df48253e9364aca9f7a</t>
  </si>
  <si>
    <t>a4a6ff050e0e435a9d924dbf2f059cf712af0f39fd5b8f126ecc8e0d46c6534a</t>
  </si>
  <si>
    <t>a1cb659f49a41afb24e430fd06d3360356661859aae99da57778dcfe4f7cd2e7</t>
  </si>
  <si>
    <t>9252e19ee1f9fb016e2e4b271a2b386f4dce092cf65d69c10654acff446a5c75</t>
  </si>
  <si>
    <t>5d4de33dfc9cff896ec384302f5c5406c912318b865227f2298b1fbfcf6d563b</t>
  </si>
  <si>
    <t>640b90b62bbf4eec8fa6fb1521f99b552a1260b530a546dca6c8ab07fbe60b7e</t>
  </si>
  <si>
    <t>9852ab9d40709b7381e9845a3f67fb28e7e15616c3d3751dd4b4bb32b7ecce32</t>
  </si>
  <si>
    <t>aaf0b94486895472f835b60cf498a85d18209c00db729d0f36f187a86a6c05e0</t>
  </si>
  <si>
    <t>32dd434816b94f3b6f0b62cb1e72a09bef4d597eef914bf066585b04a9721c3f</t>
  </si>
  <si>
    <t>c6ed31fe231caca12709c3ed4f7e38dac408b9ba63f94f98f3bcfab83cc751d6</t>
  </si>
  <si>
    <t>d00a8b8f43a8a590fe67c34c3ac5bae021080e754222bbe2e615fc150327edd8</t>
  </si>
  <si>
    <t>63b576a85947c2cbe93b5f4f1475645fb4e3e9f457f9a6e8421ada77b3fca301</t>
  </si>
  <si>
    <t>ea46c90b20b5570b42822d5386b2dca0887e7e83e6d4dd93708667e0abd6faf7</t>
  </si>
  <si>
    <t>96b162a9882b439ecc53ed9a12bd5b1c216eaf857b8b757e25bbc28dcaa9a65e</t>
  </si>
  <si>
    <t>3c86cbe550bf73bcc9f5fab5e1a6168d42eb9f5e4fa196128876cd11f3a06ca6</t>
  </si>
  <si>
    <t>b854141dcf73d424dabd99d1a75a2964131a133e9d06f6f5a353529fa6c3476c</t>
  </si>
  <si>
    <t>272f99e459800ed50359cd2200317f1c757b48d83d421a56e1756ad2e436d77c</t>
  </si>
  <si>
    <t>a3ec888bd07f54de2d9d4072b418bd48f9cffc9e16ef38e2856cbc0a90eacfe6</t>
  </si>
  <si>
    <t>1c7fb8741c0670c49663604a02c5706d7b9c1b07e5f5454efc4e29c82b3edfab</t>
  </si>
  <si>
    <t>74ce6ac3f8648a092008f6b8032cc8ce52624d08dce5299b400eb5900f153e41</t>
  </si>
  <si>
    <t>0f1febae9c847e590070ed08f462022f958fd07e59e0e5a39710229bd0745bc4</t>
  </si>
  <si>
    <t>52e5ef5ea9313785311a0661c7da9e40263b34182e6e7e8d7d1646d5d0e908b7</t>
  </si>
  <si>
    <t>973792f822948326a0004568aa97e749e1182cc9aff6f0fc15b254266dea7a1d</t>
  </si>
  <si>
    <t>d4834bc5fa48ba2175949bb949ab640e6575f7c77d42303f6b4698c85d7a26c1</t>
  </si>
  <si>
    <t>5bd627b5c35c62c4405aca6ad2a928cdf33c860488b1fa804fe6be15d7b9d363</t>
  </si>
  <si>
    <t>939e887f15562550ec9ba3121fb20aa323937e317efc3372535ce06dfff0d731</t>
  </si>
  <si>
    <t>7369072fe5723f03c82de84735b66d7fa0f369b251e9f0282dee1fe310a9db2e</t>
  </si>
  <si>
    <t>b5a70bf6350dddc0d74856051b05c7e8e39ef028e3972616d1f7306b19377ff5</t>
  </si>
  <si>
    <t>a96f35ec89508a69ba27bd3b3813b241feae8a1e0d6ad0f35ccfcc36374fc35e</t>
  </si>
  <si>
    <t>2a380031014740851c75e2e435bd23b5a90bec8e3467f38403d9b18e767299d5</t>
  </si>
  <si>
    <t>2ab5757a49310bf5ff4002281b491ff743e814675cbd5823078aa7fafaada964</t>
  </si>
  <si>
    <t>e244d4ec41d40efdd1de2df73ddcbea4dd60e1552ecb09b6ee4eade5d13c407e</t>
  </si>
  <si>
    <t>3f7d09bf79860f8c585b915a39000d3e84c228de2e981dd733f707f83b5a7dfc</t>
  </si>
  <si>
    <t>c9ed4876ab668b402768a93a3fd3b97d7875c3a935766da34f835b4b0baa5b22</t>
  </si>
  <si>
    <t>69b62af32b097387f9fcd645d55e1dc5fa2bbfc8266f6b2b4d0629d6072e05a8</t>
  </si>
  <si>
    <t>a0de8733af12752f0469dfb907eaeafa907a7862c6f98d3ed3f2221d6e2b7a6f</t>
  </si>
  <si>
    <t>5ded4b9279e6937f253a878694a20e962763d1b485fbdd2e48f3f9b813c010eb</t>
  </si>
  <si>
    <t>dbf3e660ec8bd691f122f87b4cc4daeaf235f5495eff7d38bf14dfd6d688d87d</t>
  </si>
  <si>
    <t>955d24373a1343de348f3aeecb3a85a1f93a1e2e060bd37d8664f456da936241</t>
  </si>
  <si>
    <t>10f7b8edbdd2e1ba775df8599575601249eaa64e4b7c74519ef310fefefd3ada</t>
  </si>
  <si>
    <t>765b9354db27075bfe1aa9f0891cb90a2dbb5768fea5372c3fd552f5596dd9dc</t>
  </si>
  <si>
    <t>afac6dee6e64b0371fad5fdb74702b8c2902f19cd1605c6e4ad4680771b24e19</t>
  </si>
  <si>
    <t>40e3d089d503b8af148dea53ce4e06173132b96a06960c5713dbc0868e067d37</t>
  </si>
  <si>
    <t>0b3311f0618560334e505cb7ad17bfba769a9c2376747ecf6c0c0be3d2b250f3</t>
  </si>
  <si>
    <t>3de04521f25de23aeec37f7cdebaa632f7fd5d80358ca79e466ccca248659701</t>
  </si>
  <si>
    <t>369c6f71eefc0658dc16e0435446899686516bc6e9f693770f4413c6a3200145</t>
  </si>
  <si>
    <t>1d6991c17a20e02e7d0ba53c88e50fc1a1e72a2149a82a200af2d9696b368cb2</t>
  </si>
  <si>
    <t>856317fb27405444f0917f7c72107f366d04ec36208d8e8a0724672a3f336aa7</t>
  </si>
  <si>
    <t>923de8ee6f2e2258ebdea23248190d3bd465f19a5f3b989bfa35fa8a51d55364</t>
  </si>
  <si>
    <t>fa048cdedfb581fd2a752b89cf44fa81f1ddfea0d7fa5cc6e2aad2ca3c50b199</t>
  </si>
  <si>
    <t>9ef613e40bb55fdf41e776bfffa04c1ca822ae1b8ff4d5f9b66fa7e2fc93c005</t>
  </si>
  <si>
    <t>e7e052cdb204b14a304eed8db58d9ab7277528f37d56f1025f821df2fee17420</t>
  </si>
  <si>
    <t>ed3f03ad232fa2a036bf7f2d3785cc47925d9e0fa1f41322428cb28f28fd17d6</t>
  </si>
  <si>
    <t>86f0378df0f417c680de7e85fab927c678f1ec6ba11a1efaff635922732be524</t>
  </si>
  <si>
    <t>7e39a385f29f4a62467d1ddfb142d72024666ab6d13e4ac7ed42cda588e36997</t>
  </si>
  <si>
    <t>aa07d8937ada75f086ef53999ed6d9939d186273c53eb3bb5e35d7a837a8fc7f</t>
  </si>
  <si>
    <t>4b6040df346e3509d6627c3ca0bac46a25183b7babf0e00202fdbf8936de4558</t>
  </si>
  <si>
    <t>d80448925ac356489f9bc1eeeb1313ea4abfcd41496a7d1126cbf03fbe27871c</t>
  </si>
  <si>
    <t>7bd9ac5e39e5c5e2766744281d93ca54de30562ae3b275e988e5947dec9e8af0</t>
  </si>
  <si>
    <t>39e6fb18a583207e9f6b2ebf0912d386e03df4be8fe27c43abafec7db7beda4a</t>
  </si>
  <si>
    <t>bdf44fa479965899fec3c1c0de096a28f47ec705f5d96d7ef2954e36b18fabf9</t>
  </si>
  <si>
    <t>f8b3ed04af2dffdaad4ad3c03a20d8f372410b58d7236cf1da2a8878fec9c4c0</t>
  </si>
  <si>
    <t>fca1aebfd4394ea572ad23b21da9b85d866b5313fadf58dc395f2663cb6c7027</t>
  </si>
  <si>
    <t>f492839e1b82856ce8031b61559856ca633a48bc438037828e48b1fb5301743a</t>
  </si>
  <si>
    <t>2aeb3e3f0f3de97b5674223afd5c86d073c2d0293c49cdaf96ce4237220cc9ac</t>
  </si>
  <si>
    <t>25769aa099f115b60a72c36d8375e15b4314bd8743377a9e7c2c7e4aa4d8b0f2</t>
  </si>
  <si>
    <t>e1bad1e3b25a382dcc72b0666888af18c7306b1b18b2f86a92832a7a641e0074</t>
  </si>
  <si>
    <t>17af670210f6b96eeb1256bd4f04490d4a2e4f007d2d06abb1241cee4f1c0d17</t>
  </si>
  <si>
    <t>09aaed7637ab1bc4218fd87c3656e40bc1ec63b6d6740aa08e03a36dd0603901</t>
  </si>
  <si>
    <t>997bf30b9af0d1cbb047d94fa6e5847d33b08a8df68afe164ae9eef93ead262a</t>
  </si>
  <si>
    <t>1968002717123a884494aa8c3b199a3682e53f15b70255474663c13c5cf62062</t>
  </si>
  <si>
    <t>8fc2b8e56f714f513234fe102d414edc5089f92f17b034a4ac8c9a7e7fd40269</t>
  </si>
  <si>
    <t>a23abe9073f8fc1a182f28d685032ea41531b8144d88f6d1815e551ac9e39d83</t>
  </si>
  <si>
    <t>cec2a44250f9ba8483b6bf9cfc22db61f2dd9cacf73f0d0cec80b597d277c005</t>
  </si>
  <si>
    <t>80b7927520ab9fac16909c588469d8fc46061a2c3587948731bcb9ac1d71e4d8</t>
  </si>
  <si>
    <t>2b5496e465d0201ac5bdc4b9948354031219b9cdce5bbd942cccd3db8e0545da</t>
  </si>
  <si>
    <t>4efaefd5d4e43ba1bcb54018bdb1d70da5c40dd3b2f4d977fce1b9de04dfbf37</t>
  </si>
  <si>
    <t>f34dee4560ed15187a80d4ce93f509d988c63f18e28ffa720efadf1cf8f11961</t>
  </si>
  <si>
    <t>b93749a0370317e3208329ae28aea646d9993285be3b574be491d9c51dede595</t>
  </si>
  <si>
    <t>915f351be2ce51e34292e2dfbc43e521998920d87d182257b9ee99407c963599</t>
  </si>
  <si>
    <t>9d15ef4d64ec32a6f587dbf398a6da2590c2a6452dd963bf0b08707e9682f721</t>
  </si>
  <si>
    <t>166867a2dd118c1136cbf62996029b98eb2d9379ee6cacbb249737da12f5ca28</t>
  </si>
  <si>
    <t>d6858cd382ce9f86a616626ac51b67f32a6f874a92125052fe6e85be07176abe</t>
  </si>
  <si>
    <t>d22d9f19a68b73fca848c7bad15694d8146aff3abfa6eb567343dd09659529bc</t>
  </si>
  <si>
    <t>8183aca7b387099a43dae2b31dd9370cbc2151ef9342de9679de2b68702ab450</t>
  </si>
  <si>
    <t>c6d56f500cc7deec2b0945d230e746a54378b9153f86ade3944ebdf102ddabb0</t>
  </si>
  <si>
    <t>8aa8cbf1999169d7410a59e616be35962f669742e87f821814bc4bb97a2950f8</t>
  </si>
  <si>
    <t>cbebab9630fd7848c948622f73ef7fcd641742f16c2079dd3491f3e4385bf278</t>
  </si>
  <si>
    <t>b48b626deb5b4e9219989f5157a591dfcc8acaf7c41a469f6fac92ed7e668b1d</t>
  </si>
  <si>
    <t>70bc7b87250a4b088c10e85d08e12fe6abf4b908c411db96b482cbeae544b395</t>
  </si>
  <si>
    <t>ef555946d5c0b0fa57916f85beb6de89f051c8b9b1cf50c2daa5e0893bbeae13</t>
  </si>
  <si>
    <t>24e304bf2377b5bf1d82fb4445bf5cfe4674f6f0250be9ff3aac34bb4389f531</t>
  </si>
  <si>
    <t>c84b4910fffaa617e63124ff3d846c95e12e516f501fe522d51ffc8c7cbef9fd</t>
  </si>
  <si>
    <t>bcee6c1939cc85ec3064b31aa37e1269ba984a4d673dcdcc97a82a59954b5bea</t>
  </si>
  <si>
    <t>114684aa65558ea8c6615b2b65ed8ec422366ae76e7f15dbe1d5ce3044c4067f</t>
  </si>
  <si>
    <t>74a6520f280d17bcf35a0eb600a364eebfc1614943e120f5fa3959f802c767a1</t>
  </si>
  <si>
    <t>c7799f98c1bc9dc1ea22be8e95345aa2a7649006ae8052deda4a728a1a849291</t>
  </si>
  <si>
    <t>92453c291be81a42eca67fcc1afe815ac9b752676471b8015a24a474cb4d2b92</t>
  </si>
  <si>
    <t>585985a4edeb15d1e02fa63b937aaad01448d381e0db72abecb663b1d3e093ba</t>
  </si>
  <si>
    <t>9023ea5bc14c0882f9fe3e8e73c3a354c6031a5dbd700293e785eea286fef875</t>
  </si>
  <si>
    <t>39cdd107a9a014b68680378ae5559380e0b419e0da5cd7009c39897e6462e159</t>
  </si>
  <si>
    <t>67e97792b0a74eef857375783c672beb3bb1aed2ae5238ce851b87473916e871</t>
  </si>
  <si>
    <t>9fa87d2777a730a14022d0774beb13a07942bc1ef630761788c6ef4bd0520bb3</t>
  </si>
  <si>
    <t>2bf78ce1d7565171270b174dcab2f1ca807b925ae3092dec2b85205f252227b2</t>
  </si>
  <si>
    <t>247c4af5cf67b5a4095ed65ea705cf4592be62f98f172434016a906e186c3902</t>
  </si>
  <si>
    <t>ddceb1fd91b8b2584e30b6afb76938f3a93fc077eade00ae61ba40778dd6bd98</t>
  </si>
  <si>
    <t>ec2a240e233c483522ea2f7f06c2ce2f44300d094acf76083ffa3f34b0b5fcd5</t>
  </si>
  <si>
    <t>c67a4288cef1fa789512286465c419bab6b6a70d11ab1e968c47618d032a3b06</t>
  </si>
  <si>
    <t>41edbc23b162feb5aba30f4744efd62a7c227198bbcbd32e9f0ac2f609f2a61f</t>
  </si>
  <si>
    <t>4d98d996a260de12e287ae1478ea5bd7931cb31c1dc203fa17308476156ac4a2</t>
  </si>
  <si>
    <t>0ed0f6a905e52aaf829939c38adc9a9ef78f8ea09099ed1a66c7ebba4148531a</t>
  </si>
  <si>
    <t>75db3810d253ad1a8c26204725472ad375bcdcecf0526f13c33074c0740d44df</t>
  </si>
  <si>
    <t>4f25ddabc7cdfd5b0118c9e75d641e81e2d53a3d5af0d14286c14ef2261ac68b</t>
  </si>
  <si>
    <t>05900911f4155160d0408954aa041481e8950a7d1c3b7b7bc050feee83353099</t>
  </si>
  <si>
    <t>1fd06553f5cc162a97c3507630b72777e1b5f0666de0202348f8dbb619d1cdad</t>
  </si>
  <si>
    <t>fa5a053a5ade7b09727e46d5db09b125bd1c73b84720e19f5404fde528bf430f</t>
  </si>
  <si>
    <t>c7b0ce0e839b0cb4ef0b28a0bd211ec56099264bb9a0f26b25134da7d5438115</t>
  </si>
  <si>
    <t>a46021c8f7b9307662ab92be040dd2108b6a8daade28865695f1bad45c428479</t>
  </si>
  <si>
    <t>77f09df4f10d9a75d368767bffcc48e83bb5a15bfc5c69711345650243434e45</t>
  </si>
  <si>
    <t>9cfd1f22013d392ebe2460f66412e3b10cc7ce41e6a2c21a223b9df35ec0a8cf</t>
  </si>
  <si>
    <t>bfccf20291ba1ef49a275e4198a4420e8b70720e0a4fba20cb36b20dc6996bd4</t>
  </si>
  <si>
    <t>b4a8937ecb5665180be04cf05f5d9fdbc1907d52ed2b68f2bdb73b791b095f7c</t>
  </si>
  <si>
    <t>48b476ab0397b9d148a703ebda049cbb1f7eade36177005b0f129eb322a394a6</t>
  </si>
  <si>
    <t>834013a1d208854c4b1f261cc922b989dca8afdf11602b2823840d53b1212d2c</t>
  </si>
  <si>
    <t>ca1565b259568a7948472ab10cdec126a99f5004bf999ad274e513a464c6f849</t>
  </si>
  <si>
    <t>edc11eefe952eaebc099c6acf361d20797964c74c486ad7114a4a7975316e1eb</t>
  </si>
  <si>
    <t>c7fd79401ecc039647400b5d779d49cf366f30e307892a0d8cd56e8140134b23</t>
  </si>
  <si>
    <t>76ccf49ef0c8417e498df95f67344b87a26fe9e92c6626ebb703345bb712c35f</t>
  </si>
  <si>
    <t>03232d03899ddd7a985420043cf049651bd7b8bffc958242b020fb1fc0243fa7</t>
  </si>
  <si>
    <t>1efe9fdacc3180c89a1c29b5a1eb1840b20807abef7971d3e5e1d73f3b7db993</t>
  </si>
  <si>
    <t>a5f92340f99baaffc808bd5a983ff0f320b866e5ec4b99ed6e71543908c709d5</t>
  </si>
  <si>
    <t>482317af9181440c761b35b80f3a89d93d0b4fcc94e3a6ee1f4281f5a9b92b21</t>
  </si>
  <si>
    <t>3e707468ff49ef140fbaf3f0bed348d4e1951e7bd25303e9a967270f4161c7fc</t>
  </si>
  <si>
    <t>d2be4b2ccad8bc3a5c58afc783aabffbacf3c95d3d046cf4f984547dec8dd75d</t>
  </si>
  <si>
    <t>c4764581c6dd958f54de9eaaea1c9104cf8bf573d615dae8a857fd5bbd54c187</t>
  </si>
  <si>
    <t>96c06b8ae65603f0ac06d814e49d647c9527cfe078fde44e16ae90fb557a9a78</t>
  </si>
  <si>
    <t>b7d3f334d09fb08283af54b82f0cac082fb3411538afb640e4b63dca896c7f6d</t>
  </si>
  <si>
    <t>8bdbce3d20b2a8e12c1f760f86895760ad145063422105a2cc1196b422f33c9f</t>
  </si>
  <si>
    <t>f933899e4e9d5cdb9ae51fd1f097de9a122738a36562c1dff542770c4cb53c6a</t>
  </si>
  <si>
    <t>107f55ef565a87b4615548adb240268f9e92d30712581b1ac3a3ead36825ad14</t>
  </si>
  <si>
    <t>2472ccd9e7fada52197be8c795ed5ade0c76c0dc1aec3acc9f03cb401bc1b735</t>
  </si>
  <si>
    <t>9db5ef387abfa04d613174b9383475b34c4432d20748f95c23665efba811cf50</t>
  </si>
  <si>
    <t>0dffae6bd40c699175603729eb65ffbb83b2aa2aa9d1ff563d9b628691f3516e</t>
  </si>
  <si>
    <t>c4bc3456bb4e94b086f45238f75a34066b0e4b1a791ec557c08f2600969a0e1e</t>
  </si>
  <si>
    <t>a94954debda8ac5b67a442863d22f8c897aab9651cdcf9357fe3393b541da9d0</t>
  </si>
  <si>
    <t>1797d749ff9c57c884440c18c67e6245a10d4ecba00c4069422f947844ad446e</t>
  </si>
  <si>
    <t>0d047b6548aab25dc82ecc65376e2c6235cbdccc0f030448249936cb50108166</t>
  </si>
  <si>
    <t>99c9c88ba594262e35f1a122e92c7a346786e21e09a18f2f0b6402e69c4781c8</t>
  </si>
  <si>
    <t>a8a1d0b4162f95733888afb0de01d1b8528ae7fc1702ec6990fe97baac980e17</t>
  </si>
  <si>
    <t>a1b7eb328e577f1c5ed1c9e8aaec9e0fd1be43c21ffab8910f11a946780feacc</t>
  </si>
  <si>
    <t>68280a40d9b4f40bbaa1da70063f50a44f38c40636d03bc095120b5863b52737</t>
  </si>
  <si>
    <t>2c21309965b91e807894a67285013bfb3b47cab0a29ce835c5dec222f5529441</t>
  </si>
  <si>
    <t>e4f3fc107add8d8b3d990f173b56135c3d7ecb1d538e39bf7218f09d3c005caf</t>
  </si>
  <si>
    <t>dae5507a70ba85b441a13bc09878895e7a8e6792d63549e17b276a4d1077e4b6</t>
  </si>
  <si>
    <t>b74fad1e1893f7a1835071bb6f7e48fa9e8bd3c3bafbd2b443368230f50ef6ac</t>
  </si>
  <si>
    <t>452c6c78a2f13c37147fbea30109406263a44f11863053674fe491ac4cc92e4b</t>
  </si>
  <si>
    <t>bdf833a2204c702cb77563744ea65f44d0baeff92b6dc094f5c37d54583586a9</t>
  </si>
  <si>
    <t>4d831693fd809a9b5d7ee6392f8e11442903aee49c8b4d289c9c3cbfdc8130f4</t>
  </si>
  <si>
    <t>db41875bb0e294c4d258f1cd4afff9f08103f723698ac25c4d415e7476584aa2</t>
  </si>
  <si>
    <t>ff985ef70a8b7ee1dd8c475f3e89f7878119e5e49e55468a773cd2e82a651fb4</t>
  </si>
  <si>
    <t>6d474c60c9760c4bb78dd3a6364a15f921aa842c8b8e807bbca8b35a2d47768c</t>
  </si>
  <si>
    <t>576f8600fd1e13388d07551dddd4da04fdedf0879e7ccac6533ad3dbfa1b51e0</t>
  </si>
  <si>
    <t>0cc7198dda1e3966cfeac0c406ab09e7d9c7f9f9d47a4f981fef6e22bab561da</t>
  </si>
  <si>
    <t>128f3649f5104f145456927378c7281724ed5bd8a72e48ba081fd7384c018c49</t>
  </si>
  <si>
    <t>401ffe0d2cd7d96f0eebda215bb2841608708695dc18de208052ce3287a1e95a</t>
  </si>
  <si>
    <t>1fa2411c01ac919f3ad3b5d7132b18318828eab3f053aa3e920b3acd5ce679df</t>
  </si>
  <si>
    <t>86b87355cebf92064ea43d28858e9ea41f66bd6703b39451de7e3422265dea86</t>
  </si>
  <si>
    <t>8a7f593193129d72e2a7aeca9a3736d46cc3e98937cf368dce02b7a7e88d87be</t>
  </si>
  <si>
    <t>65607a9db88dc8f8dfe3d0e862bf351a962e1068881599a0296718f287ef649f</t>
  </si>
  <si>
    <t>09d404f52cca1adbf3e281ece5f08f9696479b0a9993a5633a2f2e1fc5d31e79</t>
  </si>
  <si>
    <t>f26116b3bb36d33f2d074ba6113a6f17a7bb9e9e61a4c174943eafb10fc45da5</t>
  </si>
  <si>
    <t>b941181ad691679478c055fff6b4a8894738fe8582586a509546ec4e0939e8e9</t>
  </si>
  <si>
    <t>5f8f6ea8a44f4b806383399e804e6cb8ca714a93eaf3ac3f19b76a063930abdb</t>
  </si>
  <si>
    <t>1476b4e263b7ac72f78d875b0038899f1f49acb5f996e8660245b79049b79be8</t>
  </si>
  <si>
    <t>44efc22ed05e90cefc558e30a92c1658d5b1cd7383d1f1cb7937db12632af555</t>
  </si>
  <si>
    <t>daf5d223645b715f8835bdc6a8d9d271ae7239ebacb4bc913596cc8f265182b3</t>
  </si>
  <si>
    <t>108afe6ffb32ddcb6699ac36f692f452b7f8fce5f92425ee42909a0527169200</t>
  </si>
  <si>
    <t>dff2008db90cf5d34acdd62b8438a9e86855c36c6408fb47d4ba00855ba57e47</t>
  </si>
  <si>
    <t>e83d6227c256624361649a36d55c122ec2bb9768ca50fe71b5a6a66c1d435caa</t>
  </si>
  <si>
    <t>f27c098ccdac9a577ac72d2fa8ff824e8454737aa7049dac57fda2850c0d204c</t>
  </si>
  <si>
    <t>c215deec4dd5de1b3f153faf7920a40e6c2a9654a5945bf6306534ded26b8a2c</t>
  </si>
  <si>
    <t>48cb7dca2215eaf9edb2eeb8e52e3443651d59fe14929d7d775c482c51beff73</t>
  </si>
  <si>
    <t>89c8faafc1248b5e957abe5d005a39f96808030f3f94efb46b0cf30eebb6ff1e</t>
  </si>
  <si>
    <t>a766563b29595e76c47b11efd219c9eabb9acecbd8068494b56af64812f43f15</t>
  </si>
  <si>
    <t>fa58438c3b4a66909e2723ae9177e3aa76108d429e137a66bfbd38bb0cdab52a</t>
  </si>
  <si>
    <t>a2c8f78dd7367b016c9560412d4b0f5c04d72406be6375a20652aa448c883f33</t>
  </si>
  <si>
    <t>ac356d2fa43c2d89523c8c30b0cb493287889c2f31e1c083788794ec0560b62a</t>
  </si>
  <si>
    <t>e2c911e965324657adf5e764d891e6055cd008bea4b50e979e6877518466d59d</t>
  </si>
  <si>
    <t>73265f5d746b4bd3fd65113256259864eeb02787d28579734682540a470af297</t>
  </si>
  <si>
    <t>063c38c1d429635396112c76c6a5504bac06df69340579d98aea036578586fa6</t>
  </si>
  <si>
    <t>cf92f192f896c01f61680694223e2218b71ed8f00572cb770e4abb9179998882</t>
  </si>
  <si>
    <t>1833f4378516497dcc668e1495654c8f50fe9291a58169d5017a8e496e8ef32e</t>
  </si>
  <si>
    <t>c5894644a850a5dec21d102e77770a7f43f58ced997e1d1dfec3e496d08660c2</t>
  </si>
  <si>
    <t>cd4542266f31da011bc370e50636de18197a21c82b83856bdc1f57f8663be7d3</t>
  </si>
  <si>
    <t>6fcaa6ea2cff77e2fd220a4c23aba0da7945a52e5ecf7d60f08d771c545260cf</t>
  </si>
  <si>
    <t>12fc0452abad43cc61844d5dc5bca8ce154252e88dc2f33c0c2cebe4ee88b3a7</t>
  </si>
  <si>
    <t>da608f5d2eb28874a1040d14f187bbbab5e5a0ca4849cf2c15bb2384b476c363</t>
  </si>
  <si>
    <t>8b6811768265572000089ed49e6613f2be6a0f058d32a11f45ad06dc746dfa2f</t>
  </si>
  <si>
    <t>34c7e4120605d862ba3461bad838dfb681205b43e09cb05a73ecacf478e89267</t>
  </si>
  <si>
    <t>79a04cfd79623da971c3a54394fe53075b2b852dc02a48b9fa5ecb1f214c361e</t>
  </si>
  <si>
    <t>3c204d95eda405a2b4c9fb665e7d2b2b6510c32354717da68f4adbdc31de6859</t>
  </si>
  <si>
    <t>416e29f03bdffc2135b69c4fbc1976090787c288882eb1f1955bed9cb00dba0c</t>
  </si>
  <si>
    <t>a7e8e6f0da15013737e78098266b64990dd971a236b26fe44af5557ccb307b0b</t>
  </si>
  <si>
    <t>04e1715a77754e41a6619c1ea6466128f92eca9f63ea351118c7b39fdd8d7177</t>
  </si>
  <si>
    <t>9ece7e6535475701526d711b03844c456ac123a70b7d01e517a7ab781be6822c</t>
  </si>
  <si>
    <t>9a44f09316b2405ff0d125a6484e71820fae306e8a7dd8da085ce3be66a4e437</t>
  </si>
  <si>
    <t>4b9c7af215b94b74e44268ba93a33de144bb8bc1d8e169756e87a5a39dd1d11c</t>
  </si>
  <si>
    <t>45b9fc56f786cf8a5530111d3f20fa6d2a60b12e98a5ef7c79c98b9f86daa30f</t>
  </si>
  <si>
    <t>a1d5be312bff6728a6ca74571605f01cce5f955db2d512d067f0f99ff76920c8</t>
  </si>
  <si>
    <t>e8d622967da3bdb7420c61f42c1a3af3b72fed29c50cc2cfbf914a699e9c7bd3</t>
  </si>
  <si>
    <t>2ee6973ba53de87840dc2ea22de2846ead628a5ec9d0435b340fb95c7257efaa</t>
  </si>
  <si>
    <t>fb79d952a8aac8318f111b057a02ef87f06d0fc17e62fe3ce6c4e9ceb2ab8e5c</t>
  </si>
  <si>
    <t>343205c77cc9888341aaf8e950b88120709b442e5b0c5b7c222b28d1cb0ebd63</t>
  </si>
  <si>
    <t>2fc02c11aac9d147e83150cc1a2fd9e01a27bbf6fcdd6be36bf57ca5621bb567</t>
  </si>
  <si>
    <t>c17e5565131d0e6b24b3409081e8f47e04f264ac2d14565e12f4af8b8482525a</t>
  </si>
  <si>
    <t>d8e145b647b8edf700ef38539204d89e96c693e15ad3bfae090067b336a1cff6</t>
  </si>
  <si>
    <t>7c2cebcb0cb95900c322184aab856254013eb24b76db8e3a758b0585ac294bac</t>
  </si>
  <si>
    <t>506bb7bdf8fb160ba01db02759325aecfc3a2b58460af7a612d69aa9bf93ddd5</t>
  </si>
  <si>
    <t>8788d07960c483f9bf7f2493e5498a3edc94103ae8fbb451a7adbcb172741bec</t>
  </si>
  <si>
    <t>161690ce3f075da9637c98ab06625c8dbb0a4c76369243e457b0fbd82f3ca1c2</t>
  </si>
  <si>
    <t>00927847b8bb35163c8a66c6e4f4a3202a6e2d6ca233954f7592387c4b83e062</t>
  </si>
  <si>
    <t>a70f1ae880735e73c3cd10bb43e6b739403e6e8eabf58c5f66bfff253d1f4efd</t>
  </si>
  <si>
    <t>d55d369db020f3332a198e4451bd3e60392459988479864834d18104508de5ba</t>
  </si>
  <si>
    <t>8c57183506a7a4e308723274733decdfce42334cde5df72fa958c419ade3cc7b</t>
  </si>
  <si>
    <t>2a8f6122eeb9f1145061f650e50322f147e8bd3f5f85826fef2c2063e7eb202c</t>
  </si>
  <si>
    <t>d14b37e037e2eaf0ed6550812fc752cd6ad1a778017ed56942aa5f388260047b</t>
  </si>
  <si>
    <t>50b9b04b34860b106da41cc2c70a1166f197a3817bf17ef26870be1593474c65</t>
  </si>
  <si>
    <t>6799a94f6a542068bf5d266ddcf57fde4ac94fc034bda0d7d26c0fc579ef502c</t>
  </si>
  <si>
    <t>fa7460a6e985538f60dc6280e53ac18decda63c725df1cb86c4c5b48e8501a04</t>
  </si>
  <si>
    <t>ddaad7741b650c9fe727b211d15e8a516f4f21e8ebc4cccc5e367c78534b61d2</t>
  </si>
  <si>
    <t>fb33f0267ee917c72ac26f7ccd2021a9fdf22d46e78cba8a8bf7ee760f408d30</t>
  </si>
  <si>
    <t>38937d2aee86e87512154b2d5eed72217d74683a49a7313493c9ff9b1153b9a7</t>
  </si>
  <si>
    <t>280a5054e2d06d04e734cc3644ecc30ac2778fcbb3610399de5cf527a45bf62b</t>
  </si>
  <si>
    <t>72b1cf7885206f32bbf232e146697b5d388387ae463c837ab901fb17a18ff20d</t>
  </si>
  <si>
    <t>cbdbdcdd2b6b6c6947b06edb886863ca925a5659d2bd67e228ba014cae6dac9b</t>
  </si>
  <si>
    <t>1c2391ba6d7be8f21f686a2566b8b39bc1430c833e77ac41e7e1f009fcad7814</t>
  </si>
  <si>
    <t>241c3c0e25dbeffa9ca58a32c4ac75fc84196320ed2642f737bb7ca6d58f21ac</t>
  </si>
  <si>
    <t>388991b660463f136c6567e4fb3fa30b3a0e12b4120eb40a2912fde9302aa503</t>
  </si>
  <si>
    <t>28eeb9d4373edcc91da7ef4bb3e32269e4a130b4d087ca658b3b07c1b5bc85b1</t>
  </si>
  <si>
    <t>19ebe80be5672d9eca19711a18c7eee95d166aa79ba54eb34ad5be934719d7f0</t>
  </si>
  <si>
    <t>928c4de610ef7e06d86f04d2bf35075c518f2836db393b86bc0d4387ed823d12</t>
  </si>
  <si>
    <t>685766d9600036c6defc83143d950657109e47d1bf71a6e7135a2c26bd9eea86</t>
  </si>
  <si>
    <t>9570eefc8c39bca025f0958e9e9648f47434ad9d91f14a180f41ca7da1282376</t>
  </si>
  <si>
    <t>2117a912c31c64e1430eadb0f9c21b8b8dbe236881188829994599d7d0955070</t>
  </si>
  <si>
    <t>0a0f5d28980390ed569319d3c4b053afe64f5de1df6d68d6212b4655d2d958c5</t>
  </si>
  <si>
    <t>156e5a4df50cb26aafbe187072e242db119a1f94d7ee67fba669616de77e0b80</t>
  </si>
  <si>
    <t>c64a3f18e79ecc44df4a825ff62f2f1f883614a02631f2215f72b6af0a47e9b0</t>
  </si>
  <si>
    <t>973dac2569f5203faa82528294f8faf50f76d9d570f50f4b08704cb163610745</t>
  </si>
  <si>
    <t>001980850f050eda21ceb89c7896a75e1311d78a380ce13e8a23cbe66b9c6d29</t>
  </si>
  <si>
    <t>3c2519cb9d00cd1c66214ea55539609f7eaa3812ea89fed6b7f6bf2fa8595c4b</t>
  </si>
  <si>
    <t>86531e3521e77c9f9d6b0101357527c9cb358aa36b9a6ef038a4571e11fb4d6f</t>
  </si>
  <si>
    <t>21e9ea43b46ce402603494afa08525e3d8618e004f6dbb936c710b0ef8e7865c</t>
  </si>
  <si>
    <t>41f04b63a866509804221d9bc4756d3ca0b863f82416b3a43e09bec5fc342863</t>
  </si>
  <si>
    <t>709200a204b1d5e8fa7ae45e8c2d141ad8171ca6d19fc8d829e0b0757888ce88</t>
  </si>
  <si>
    <t>3ab6e945e809dc5f7ba8d912d8876617ca28b871bc824b3019e5df6c3fd5ac07</t>
  </si>
  <si>
    <t>e1ca9664b60cae7eabe189ea6b7de00b466c3220278eefaaaa1f8cc6c9d75e1a</t>
  </si>
  <si>
    <t>ce7cc84336d2ed867252baf076899e83a13d430a434bb76e684ede1233709786</t>
  </si>
  <si>
    <t>c453e87b5bb7d91ddcf798c2c6643ad76191cfe20494e3f064941fd1a74d011c</t>
  </si>
  <si>
    <t>e9efcfc095a0fa3d171cf672b04bba1e325190e75c7ebfa690d70e078687a68f</t>
  </si>
  <si>
    <t>927561acb4fe07f5b7c3ffba58eeed34783459c684fb0bc77f20de74d548dff0</t>
  </si>
  <si>
    <t>4ac45ef4fa46189e5e03ee705ee80c82cb366ff3addb365605ef55a21813eb87</t>
  </si>
  <si>
    <t>9ad432d9f41d297ff2849961d6a337d19d87a9ffa6a57ff75d1955c6565170bd</t>
  </si>
  <si>
    <t>76192e97889734ab9bc6be655a508e651969799f2cae30362e5235165a67eb8d</t>
  </si>
  <si>
    <t>288448efd52145d09351099dee9be45d8b84479705d652491616b152f29ca58b</t>
  </si>
  <si>
    <t>fe2b66b73df2f1eae1ba7fc8b5144f13e5cd3b06a54f4fdf2a9c7df10170819c</t>
  </si>
  <si>
    <t>82c00d5132326dc0b9250fe9fa78c84707d6fb294feb874013bdb586ac8da86c</t>
  </si>
  <si>
    <t>e140a4a45810749c51285adb820d45a4862e156282fb5cf4c8c2291bcbbb5a17</t>
  </si>
  <si>
    <t>6427e93c8c99de3ed19da8b26d1ecc4795fefb2010215135f50ca3c4cad5bc62</t>
  </si>
  <si>
    <t>728672da1d53e60ff01c35c3864dcb8a2039f57952ddcb790131a9a81ad8eadb</t>
  </si>
  <si>
    <t>4938bf0f71203de2a56f7db08fcf1a2d8fa5dbcc2427850787f029ec2132ea89</t>
  </si>
  <si>
    <t>c9dfc94e37eab4a5eae21746e12c8e5e1b0554bb05f15e9e2e62f0a8158d890f</t>
  </si>
  <si>
    <t>0ad3d1271ac9b92b804ce7536eef76ac3500076e97e724c3a81ac39d554124f9</t>
  </si>
  <si>
    <t>cc6201b9f05780159bfc7cad0ad98d826116c7cfbcba3eee6d95446beefa9de7</t>
  </si>
  <si>
    <t>8ee70d7d79ea45803e496c777284cb201e45da584f84f9c66f767267fe579867</t>
  </si>
  <si>
    <t>11299bcb04ae7132893b8775baa0dd8369d27edc806fe8a3e0bf29b17e9019f7</t>
  </si>
  <si>
    <t>8c203ac3c965e3b2275bf3c3594f5aaac7862535ad62b293cc4e9b65e55ab388</t>
  </si>
  <si>
    <t>117100847ba9044b2ecd0c37963de469c28140b8a7f87e30fc2077fda279653c</t>
  </si>
  <si>
    <t>83f642a87ffb0c9e05e335f03de3fd44b7d8229d7b30ea51f0af6b37d6aa3a20</t>
  </si>
  <si>
    <t>39eb0421238e755b2fa19e6bdda00758858bbc1448144ac3b9e685de26cfd496</t>
  </si>
  <si>
    <t>2e92cbda38d2758128fc108f90b3fe086bcd11be6f83259c58538fde52df83b3</t>
  </si>
  <si>
    <t>ec61ea6a8ec15adf21f8c8f98ddbf89c22bd4cd4d578e563d67505c976d1b887</t>
  </si>
  <si>
    <t>62701dfd74038fb196cc21b79742f4b5171c6ba856d85ed17235c577fc5ca9c3</t>
  </si>
  <si>
    <t>9ffe42dbaf84edf79b19828dff367dba486255ab77b83331d5930a96dbb93faf</t>
  </si>
  <si>
    <t>25019306fe5a2e3e11c5a1325bc9e9d9f7601f23adeb6d9bee6ea1c1d05914eb</t>
  </si>
  <si>
    <t>efa05ec5c712e059ac1d93ffb5004bc1051cbc8772983c28daba91a4ef572250</t>
  </si>
  <si>
    <t>947bbfe8bbf91554bae6e1176b53cb8f93aca2b9520290ae8037c5f7a6eaffb8</t>
  </si>
  <si>
    <t>226f2f4f519d3372007237a3f6e93c69912e128985e3fadde5b0529d73cd447a</t>
  </si>
  <si>
    <t>315510a3ecb328cf72a3e9dc5ba2b16b280f744953632bb92c864a792ea41876</t>
  </si>
  <si>
    <t>d5f37b44d1aeef5bdebd9cb976ce9eac56d1fb76fb2077189bb5a5de1a1bcc0a</t>
  </si>
  <si>
    <t>a22df0b877fab5e37960a5cc3d6fa2c2f6ada9ae14085961d7206909435ed30b</t>
  </si>
  <si>
    <t>87236f1a3a28f55014e8f919220aeb66263a96ba4ed150f6dd1c07b9a13499ac</t>
  </si>
  <si>
    <t>239b7e72e76c1f98d0655f6c254c4631652753544690c26ad986a24613cbb04e</t>
  </si>
  <si>
    <t>747ea332816316e785dc8fa00c3c0edbb8c52cb93e65de985ad0c62cc3e5f9dc</t>
  </si>
  <si>
    <t>9df83684c91d5f6d6f8941ef1f26bde54d65be781dbcbe2caf7a0f2149964745</t>
  </si>
  <si>
    <t>c13b98dcee3dccbb85ea144775b5431888aaa6f5d8b64caeefbd9673f4583b15</t>
  </si>
  <si>
    <t>220b6ed817adaddd6d0fe0e6185bc7c5a4a8423f2abd859515a5f0a64111663e</t>
  </si>
  <si>
    <t>0228162bfc587fbf42044a32d7aed17be730b03af3f3af478bd1e362e39a1a9d</t>
  </si>
  <si>
    <t>6aab8cac872f91b6caf80b8e819330a8d41b569b5f0c7f7c2d4c64fc0e97f119</t>
  </si>
  <si>
    <t>b945ea151c000f667d632257ef375a72884e63cfc1a04cb5ff4b0713150e1641</t>
  </si>
  <si>
    <t>296e10654c065e4f809b4b7b3873742f2dfdaf82feafa1b5949dc7d9afd511f1</t>
  </si>
  <si>
    <t>429ab40de5864557458b0ce08f6bf5bf46c2113412498c627c67a8118860edea</t>
  </si>
  <si>
    <t>3ecc2f7c58b7af5a70ffe1deb8ce99aa48449da6cc6ef70ecc6c4bb9f4a8bd01</t>
  </si>
  <si>
    <t>c26160032bf627b3eaeec006a68a58f2ac691f314055d5561515da7bd7bc6681</t>
  </si>
  <si>
    <t>a015539dc34548954ef4588656356292910f11c7dd133506d43eefe82ef4696e</t>
  </si>
  <si>
    <t>c2154681ca89bd9650bf6c59c362a7227f9bb1f9648e61aa6503f160a2335ab4</t>
  </si>
  <si>
    <t>68ce7463f6bbd8833066fdb27cda0794a2f130852db3b4f29ce170945e1fd162</t>
  </si>
  <si>
    <t>5fe0bbabdffd3e69d1819d649449dcec74d42c7ef85d97efc5a0c18a9744f870</t>
  </si>
  <si>
    <t>f3bc255e2a2fada83335067bd37191cc9b8d13e902db6a50789acb407351ff9e</t>
  </si>
  <si>
    <t>0094afa3f973b4af3a611ded6bb2debf73a5bc23dda028171f5308feede1ff95</t>
  </si>
  <si>
    <t>8127e50a2cb30318f059dd99cb8f1fea64705dff62a0e751a60ba0a532a0db3c</t>
  </si>
  <si>
    <t>cf388a1d5ae0bbc053a1ddfd6777ddd6616fdce8ef05f37b80addd641efa9e80</t>
  </si>
  <si>
    <t>c191fbfb87967bea739eb307737d633083d4f971469f9831958f261ba1cf4a1c</t>
  </si>
  <si>
    <t>0936760496d8f8d13f2cb8cb437ae96b9647719a3ccd187b0114f29b8fa6905b</t>
  </si>
  <si>
    <t>f7de0b9f42f893b4778758a51b091eb7acd1ba05c1c7cbb4b68f0260ebc7b156</t>
  </si>
  <si>
    <t>a69d051e394f8bc1d7df541fbe48f3548555762329782bd9c6eb80b124c4ee48</t>
  </si>
  <si>
    <t>76cf16fddb9b5723d0e2fbb7a1076ec06d722b6d05a6f0cad83e0e7f0c585ec6</t>
  </si>
  <si>
    <t>4d17259c41718e696a16994ebe9b60035ebf30c72d30b253f42e2ddc29a55e0e</t>
  </si>
  <si>
    <t>ce1c087bedbcce86acd52f632ab36abff903298652e39c4b4bc08e9469d487e4</t>
  </si>
  <si>
    <t>f1fb5579131c3561d5d61721dc9f1781ab7d615051767b11b5c8886c36bd7371</t>
  </si>
  <si>
    <t>ed5f647c19f95d3fbb002c3f950d4450720f865ce0e16235e8a1883b55a8a72d</t>
  </si>
  <si>
    <t>2522059ce9283123692ca93fd47d97544131f692da530de5b77d930fd0fe7ba6</t>
  </si>
  <si>
    <t>f0dcabc15762dd87573ec7316681d30c6534d307d3161a8d246afde5bfe5caaa</t>
  </si>
  <si>
    <t>6352987257f87a3d7542a2f180e453296c297395cbd8d9386211f6add984d72c</t>
  </si>
  <si>
    <t>7521278fae33b8fe7c4ba4acacb28859c2e2e80945ebde4a68fb63b6629deeeb</t>
  </si>
  <si>
    <t>9ed945b3a804b5cfeeac32824f2c08cfb7462a3e2a006a9901ce7139ce9cc31a</t>
  </si>
  <si>
    <t>b20dc6dda2a2b7ec59c45739a173ae4875c4eae2231b59af28a91550c7a5b3f1</t>
  </si>
  <si>
    <t>99464e28f7542da27bcacfae351f82299533654c98781828b0bd8fe9298e4fad</t>
  </si>
  <si>
    <t>72c33daca743366145c3b81213e8e682e12e62cf4efacbae940ffd274a825097</t>
  </si>
  <si>
    <t>9b4bc2e0423b49708e1a37b58cd00e06d98f53f7bf907f62cb8e21460c3a45cd</t>
  </si>
  <si>
    <t>78df81fea6dd18f8f1093ded506dbed9d1eabe220b45f8853f7d345c03f8f1a0</t>
  </si>
  <si>
    <t>605d5e8f7b0472a62d39060fb469eeb0cdf1fae23f431ea83b45678cde0a1527</t>
  </si>
  <si>
    <t>be6da4b34d6ea6201d5c91df3ef98229ada477ce856c93f198a1642642d30dbd</t>
  </si>
  <si>
    <t>3dd88c5ce02a0e0cf629e624112671c5edcf4137fb3ad2e14050c7a0eb1bfd01</t>
  </si>
  <si>
    <t>2e45a5bc2909001d871b8789ea2f8d41e50180d9bcd13de7b431169b07afe3c3</t>
  </si>
  <si>
    <t>02bdfebb7ff457cb64d5a3065679dfbaaad64ffceba99c9182f5fbcf9dd65ff9</t>
  </si>
  <si>
    <t>6fc8e685eb82f04269a165e2c6785d6c0f194bfd5a5160e69133904dcabb8305</t>
  </si>
  <si>
    <t>1bf86e5050b78c0e0ead3803e09cb549e5e578485308c32484eae4c2ae2abf7d</t>
  </si>
  <si>
    <t>78d088d9415c7faa92d4cd2d3ecb7f04f7ff39c55885c8daa432d876aa8b291a</t>
  </si>
  <si>
    <t>f0de4b57472a2bd83a12027c6b718d5f3bd7e085af59b8f7759880fbb99a159b</t>
  </si>
  <si>
    <t>0d636f5e3ccf4afc481d8aefa62df267d9747c83962af99c387296c53ea2e7ea</t>
  </si>
  <si>
    <t>a391ccca394592aa85f3de4b2f6bcfe8c4e5c2fd4b91d251301ec8e8e8dd82f8</t>
  </si>
  <si>
    <t>4721694f889155d1c38e449fb56bf1d972b2e3230734df978d5d7c5dfa424d38</t>
  </si>
  <si>
    <t>d5e25640ea44f938a5939a5a254e6046720ec87538c1bd48a1600d6eedcd5c48</t>
  </si>
  <si>
    <t>cf9f3989be069ceb6221fc8489ae43a90561eb2918eb1763ca53fb4a74e8fddc</t>
  </si>
  <si>
    <t>e59156896f1bc3bd1df64e4653ffd7f7454794d059117e169984cc3d2729cb2f</t>
  </si>
  <si>
    <t>70fbb935c81e196f01661a9b80d5e0a4f20562f84d592814106537c53223a908</t>
  </si>
  <si>
    <t>cdfe28bce944a0c01cdee5782a13605352937aeb954678a2ac26a79ce99479b5</t>
  </si>
  <si>
    <t>00843f4f60a9cd081dbac1eb1b7c757eaae16ac735d2562dd7b19260eb1e9b98</t>
  </si>
  <si>
    <t>3e0770e2e6221473cb0f1b8813eb9a18430f98a274358b158d343271bb9f5487</t>
  </si>
  <si>
    <t>ec81d9003923af3a877d7b36f439b737fcf9cb6edb99b27a38948ad7d2de9b9f</t>
  </si>
  <si>
    <t>1a932af32995b10a7ca561112874769faa81be343f81380ce5f4c8d13d616dd3</t>
  </si>
  <si>
    <t>2d90fe981095b47a0ff7d0b703b4fb2e92687de9b28e3559a318d36fe48ce69c</t>
  </si>
  <si>
    <t>2c6809999a57c573f81f71bfb4c8600812b7421d1f52ae17df1d0befb8ea211a</t>
  </si>
  <si>
    <t>9897d2b46a615069e8db317e5ff53d809b43dd7772e4b71637ca19a75762c75e</t>
  </si>
  <si>
    <t>5939db0e78f11b1dc6d96d99270c28197044aa5a73792acfe44a177e732cc2ed</t>
  </si>
  <si>
    <t>4b86049f97143183dcbd599f24e3ae5c999241b3f05fc98f7093bc5dc67003fb</t>
  </si>
  <si>
    <t>80dc4e053906c0ea78414521901633dcc1c7b0c844b5067ea64ad926a8136a72</t>
  </si>
  <si>
    <t>3c79ea8cd3c563da74667f76a61750700bc816935601a7ad50ffaa9564ad802c</t>
  </si>
  <si>
    <t>0568f47856539a6d73df924888b35d93324c72a1bdf20dc7d5bed69097aa271e</t>
  </si>
  <si>
    <t>4b59e708baa6b5cd6349880b344ca5e731553887399335a5c10c87981f698de6</t>
  </si>
  <si>
    <t>27b34f591a87471966b1c7854f3cd108b9b3ecc4ba279d2c4dd9cfbe24bef3e2</t>
  </si>
  <si>
    <t>0f749bbf1a88fd825328492a8fa58b1e43b65a001938a19229f2c4ac4fcea98c</t>
  </si>
  <si>
    <t>10862d46b643f35a1b351aa1421a30b711e4f19dcc8e8e3bf412a291c1bcc3dc</t>
  </si>
  <si>
    <t>3fb9f9e6932a1ae14d6ffbfa28527db4e553f9e76c89efcb9061b28bf75c61b7</t>
  </si>
  <si>
    <t>9acd612e532461fb5526ba4b29d496412521a045f32f6153a0e42122039e40ef</t>
  </si>
  <si>
    <t>099b3d7e4a9f2f964e26f9c9b6c6ad990d378fa78c2c1879ed18c16b5d5c5c6f</t>
  </si>
  <si>
    <t>86b7bc8feba8cf2a2083d507357c75613780db2e68eebb94bd09e4d3de1d7857</t>
  </si>
  <si>
    <t>2ba1cc4d6ad4451269b8f2f97607b8a98b3711912e01ba44b6a5301e7cfe9ece</t>
  </si>
  <si>
    <t>8e6f19d5a16164f111dbd38d10afc8ce482f66db07d323e1e0aa4be1317122dd</t>
  </si>
  <si>
    <t>da9cdadf8b9672d24a156ff3a0e7829a976f794dc68595194eaef99b1195d652</t>
  </si>
  <si>
    <t>8c03811c3a34d86b95af4e02953d47c883d8b23bb66b066555430f513689b0a8</t>
  </si>
  <si>
    <t>ddc0a4a8d149825770f851e82ccb356399be041c39abead9cd61085dcbfa4208</t>
  </si>
  <si>
    <t>dfa80fc0342c4b21dfc9bfa41ce17303f0131e2b4d11d67fb84a62a1a7fb8ae3</t>
  </si>
  <si>
    <t>9005c1557aa961c0cc77dccaf510c08c0ae05c487dc7ec8f1b8c6de9cd6903b1</t>
  </si>
  <si>
    <t>e961ac72e9d5422eced55108e288ba6f447390f72ceb101ae2f5721951d6adf6</t>
  </si>
  <si>
    <t>61e91416acd8f0081d2e653467f05830408a0b5a0ef5a4c5c3679c295dcc931b</t>
  </si>
  <si>
    <t>12114521144945640ed98fdb8abb957886640ce0f12618ea49b4a02cf352f9a4</t>
  </si>
  <si>
    <t>d3c20303f96f27f661afdef5f72a310336dc5e844608520b5cc1b01e37d242d0</t>
  </si>
  <si>
    <t>7552ff450b26d64510b585148685b08ef250dc67e0f4663c1c7a9fdf3aff788c</t>
  </si>
  <si>
    <t>10180ade949e4ef5502f77b6e951433d312415fb871f7c4f57d76cbe402aad35</t>
  </si>
  <si>
    <t>fb87f977c2c1056fab8b006b1d9e4640810e4c324f80b898535710a92ab1ba14</t>
  </si>
  <si>
    <t>9c04acbc4a697e07284bcf292ac928f6fb54991d561c76b886de68873a0d7e75</t>
  </si>
  <si>
    <t>bbf68e5d9d531137c47ead3e34ddfd18c443a9b5126be12c7314690c2a17d120</t>
  </si>
  <si>
    <t>6986cb899ccd48ea01d3cfb625d99d702d529050b455a2d885599348da5f1e58</t>
  </si>
  <si>
    <t>4f6120d7e731429718147f3c7d6ada54b48e47ab76f3f10b0696c9511e379d9c</t>
  </si>
  <si>
    <t>2169b6aa167f6ee2b564f8643907d9175004a6876c8af112569d6c8ff5fe77d0</t>
  </si>
  <si>
    <t>56aaa88a0e80ffad795ff323e02d68a93930ba163cb97a19db13389209c75a2c</t>
  </si>
  <si>
    <t>19d0dd8c622be645a970d915d3ef11218c4c2ef842cb53a7cb422e2ceeee5840</t>
  </si>
  <si>
    <t>9b2c8060f56efd8dabc224106a48066b22a43e019128524fbadcc81282d2b9ce</t>
  </si>
  <si>
    <t>8c6a89364b242ee86bda80440b297a0f10028d1c94d17796609de4e29dfa9a0b</t>
  </si>
  <si>
    <t>ca086eed4f75a6d9c0bd3615b92d1883bf75259674544a6e9c7c1bbd9f2900c1</t>
  </si>
  <si>
    <t>cb1b9442b40f52199818e942b2d423395b3f3a2473c0b0daac3da25514f73bf3</t>
  </si>
  <si>
    <t>44d0cfbffa2c07f2db24cb6538b388959fc615f2435999f3ed3dbf3b1b1e44d6</t>
  </si>
  <si>
    <t>75d80a11eec7ce37504cc5c21f866e1cbb4ffa3480a48f4054636c7240e6a356</t>
  </si>
  <si>
    <t>ef79632d66b7076a4c13544ea813ade6c34f27b939155136c352f02a1284d626</t>
  </si>
  <si>
    <t>877dac7e19a5e010e6e343d48586755c05004012a5e3568ad8a57d5960f5e11c</t>
  </si>
  <si>
    <t>a5d5fb03b32de8e1ab7d8628e53180f65c1d5295d89b9649b3b95fcb7500c33b</t>
  </si>
  <si>
    <t>2098d5f33ccfc2b1c03a53959fa3d8223dd04f66023a43459962c944b3537111</t>
  </si>
  <si>
    <t>301c9b93936ffb199e4046804e9fada247b9ba341e704c891b1daebce977211b</t>
  </si>
  <si>
    <t>743ca23c133ed27e0f97cc4a7e496aada3fd595acdf8a6c7adb87dba667493d1</t>
  </si>
  <si>
    <t>ec9027bd8496b38fe65e459c440a3131d5521eb1389a9fc4b67ade2048c22e11</t>
  </si>
  <si>
    <t>ec809c9fbc407493be27f7e62813da05db534c032b0b624ed323a0f5f11761e8</t>
  </si>
  <si>
    <t>070ca1def580b1193c3717cb5361586f8af81696ce70de5bd25cab079348d119</t>
  </si>
  <si>
    <t>19d1537969dea719927303fd8af8592552425c073f892fc921b5127f8eb8b6c2</t>
  </si>
  <si>
    <t>d137dbd2085a1789998a139aa16dad0c02e215e63dcc6b98c724125f1bbdf8b8</t>
  </si>
  <si>
    <t>303bb69a3e2136c90dc08f1bad01369a7a5068f74009c21ee4a74e290fb40f6a</t>
  </si>
  <si>
    <t>4a208ea38c4543d2a79554656ac2de63f34731928d0954e50a95f0dc663edc51</t>
  </si>
  <si>
    <t>2b6cb10f5959ec52ae77de0309e9dff9e68879d6a4fa2a0ea926f048700fc7d6</t>
  </si>
  <si>
    <t>635790bfb31789a8c34ce3f653d2c971714d880ddbcdc6d93983c88eb0c672f8</t>
  </si>
  <si>
    <t>7f8cb0737ba1267d98b7e2525d4aac532826c7a5155300021cc14856456e89eb</t>
  </si>
  <si>
    <t>e02515048c08801d3cd7da55519a8881362fb48ba5ac93b889a8d9d6b298078f</t>
  </si>
  <si>
    <t>bb194232f547754264bc7ada5b839136d91046144c4237bd690742a8707cc224</t>
  </si>
  <si>
    <t>064dc87869ea3972f8147841d2dadc7c16085d43e853f1dfd215e7aa3efbe869</t>
  </si>
  <si>
    <t>314a79b2f1175dd1218c8045eab544174f3253d757672f87af2a2f89f672075b</t>
  </si>
  <si>
    <t>f965da2613af840047fa6fff4e5ad98d8616cadc85eaa5d7fa6ce525d4ffc1d3</t>
  </si>
  <si>
    <t>1227acb30613240dceab98e7a664b31bb5315a15905159c01c5f4f5cc6c2257d</t>
  </si>
  <si>
    <t>2702185ada88b4049df503811d3bdfa82dc6ef124b174c0e8354f477e286578f</t>
  </si>
  <si>
    <t>2352893ab7139ca3549450f77370b6b4550b4660cfdd49df579ee0990b6304f2</t>
  </si>
  <si>
    <t>d2c6b5f988f92ee8620093dc4d6be6ce1492947e657473bb34c88701a8db4821</t>
  </si>
  <si>
    <t>2aa0b4f55a9f3e94c9b14d35f06da55134e18cb84e46782c5c8c5a0ce3a732eb</t>
  </si>
  <si>
    <t>a3f1bfec3786a10163fd644eee8c786619c28e16f6daa2f834e3e5f8e48c185e</t>
  </si>
  <si>
    <t>981e588c6746c4f8f5d0fa90764e476ec86a6156e23ae6ceef40fd2f01f86b20</t>
  </si>
  <si>
    <t>16a21384397186c0d417754dcd63f2b0f30dd709c4691aff5b19c9ae5cc9e9fc</t>
  </si>
  <si>
    <t>de122a2960aa9f6f88a09dad352b84ddd74505f6e86389f9026462819f7913c9</t>
  </si>
  <si>
    <t>cd03afe1b5a6c262dbd59ad92c8ccd3076a85bfcfd07bdb5aeb505b906fc3242</t>
  </si>
  <si>
    <t>52218dcf9a8720531f4add6a364b1032515bc3dd9043da85033225d272eb77cf</t>
  </si>
  <si>
    <t>1c5034b6ed8dbe60a7d7e5e4a056ea4772881a4eaaf8b886da5baf4fc2ae71d0</t>
  </si>
  <si>
    <t>19a03329c270dd939f7241d3846f5a1a09cd1fd94ce43aed544d8a060e750d8f</t>
  </si>
  <si>
    <t>fb7f4a750d86341bc9000751d43e97b4166356f30654b7a3dc9cbb52d853ac18</t>
  </si>
  <si>
    <t>387bbacd6f66ea4069139ce84ea8da04d721fa1e31191007a6ac455ebaed9812</t>
  </si>
  <si>
    <t>91e42269fdaf4fbf7ddfe3764d612db47f1f5873f235ac2ac5e6d019eb5a5c66</t>
  </si>
  <si>
    <t>ccf4aa37008bc97ce0ffbbda3ef9a0d79cc51d4dda22cf8d0f69fee248d04ec3</t>
  </si>
  <si>
    <t>2590c0670dc7a1933efa6ea686887cd590f9d4af810fc0dd7d8542b01b9c33bb</t>
  </si>
  <si>
    <t>665b792e10d6fa3ae378b4ba2cd7ee8c22ce183c43875f7462077bf8274db3f3</t>
  </si>
  <si>
    <t>6a6303c6b4b1ad34c7cd4966ebd183177850b2beb69d4e237946bbe8957fa2c9</t>
  </si>
  <si>
    <t>1bbe4b3d870831022bfd0145c0affe10ea1dac6ae41f4b54fad34a459b91b91d</t>
  </si>
  <si>
    <t>8b53aa4dc3cbe96f153a5158d78c952b93ab4758202812ab62459bee67ba320e</t>
  </si>
  <si>
    <t>f5bb21483d537be15a7e0eb990aee58b58b37653a62844a6c2dba168e9e492c3</t>
  </si>
  <si>
    <t>1cd1fd884837bbb3e488ef25dfffcf4334c8a252bbd7873477f7829ba37be7c7</t>
  </si>
  <si>
    <t>3ac6020a0ed6c63775cd834e5cca4f0ec710c050af1d22a3971f8151883f926a</t>
  </si>
  <si>
    <t>9abd38c2df30a7285852a5bd98cdc6ce7ac58af207970f3b5ac36b3b6d8e1e3b</t>
  </si>
  <si>
    <t>996a17631330d6c28bb727b919c347757e4e6c5745772e9281132931df3bc56d</t>
  </si>
  <si>
    <t>8ffaa8247145a25a945e1c8ac27871526c0087193681d0902342137592c2dfc0</t>
  </si>
  <si>
    <t>0990605b1fdaf7e6e493d85504d1e5ad6f343cf34a60d05cf73b947d51ab8571</t>
  </si>
  <si>
    <t>8e91076367a742ed88cd7a00c9c59e85a0a7016661cd55cea77b72f5c31a7dbd</t>
  </si>
  <si>
    <t>ce6118c26b7fde51ba348b32e672525619fd13706b13cf9473040cc15ecb2c9c</t>
  </si>
  <si>
    <t>07ada971861a6c10b7931f5bd46636a373382ded4db732b58b7c8f66bc4ae2a2</t>
  </si>
  <si>
    <t>febb84144ad278b4c0973197e81a24fdbfe18b24afcad1f628c2cf77f2ce13af</t>
  </si>
  <si>
    <t>On or near Margery'S Court</t>
  </si>
  <si>
    <t>378fb83633dcbd420865406650fff7a97c8c2645988830b75f4d45c5aa429669</t>
  </si>
  <si>
    <t>fd98720f65da3ead9e13c643e7141dc2861f0c73a55bb31b881583e36cd67ed3</t>
  </si>
  <si>
    <t>2a552702daee44cb99ccf0d8768aefdfb0e584e95545af31355018ec1d6d4cf9</t>
  </si>
  <si>
    <t>cd6b64517d13afec27d8d141fa40b32b52e5b3807de334dfe06f30070da7cc2a</t>
  </si>
  <si>
    <t>db0aaa62626dfac089cd61791499abb0278958205c446dd33c294c377a6697b6</t>
  </si>
  <si>
    <t>c98457d610f599076da04d1e68bbc15965f711a177afb824f77f4f4998f607b7</t>
  </si>
  <si>
    <t>d3e6881a5e801155de98578c70207d40ecc63dbea61fb628eba0c9276f1fc3b2</t>
  </si>
  <si>
    <t>57428c45e6fd101e5e5960e23a5231ba1932086f4ca355829e376c059894b9a3</t>
  </si>
  <si>
    <t>bb26177ea51c84faffcfb398a971dc898b99a5042ff9e8e21ad1688042ff9ff8</t>
  </si>
  <si>
    <t>ed18e856a80c5a5ee67eb1903c06b8a3641a605a2f0759ebe4d5923332d20730</t>
  </si>
  <si>
    <t>635bd1bc45fa50e3312511d24a75648877ede3c60317226b014a4ca5b613584c</t>
  </si>
  <si>
    <t>399220bcba7a77b0079f68b1d140fe36c7e2f3219e21d327cd7283698400b548</t>
  </si>
  <si>
    <t>da5c573fb863a8e88b5fd5535a78e766adf4ddaca31ae13a7d129ba31a126aba</t>
  </si>
  <si>
    <t>1c121d06b4713cc3b2a1f60b22a2a293efe0b6aa56a475f044171a3356c52bdc</t>
  </si>
  <si>
    <t>e3e7c403f702705da6962c00a8266652ae7fe2861a8aa13170034ec0c52c926f</t>
  </si>
  <si>
    <t>b66b8634718bd7335a9e8bdf6d43dc3dfb59d12795fc12aa7c83345620c4b2f1</t>
  </si>
  <si>
    <t>6b6237ee91bed801f72521a03e9bc261a06740cb2d9063c1f174a64238c6b08f</t>
  </si>
  <si>
    <t>92085993602ca5f078e0f11ee3180f1b993cd15fb5567ab9bd4294e68ca912d1</t>
  </si>
  <si>
    <t>f949b590215d4b9ebcf11899409ad374299350866d5da0006912c013c39122cc</t>
  </si>
  <si>
    <t>e1d83a34c0f0d8c9315871a62ee53da2e88bbe5bf8cb7fe5c4cfa04b2fc81805</t>
  </si>
  <si>
    <t>a0a35e05f7e5c7ee9b5f9c4529421a1d7e0f0a0946a3e8a3650f2e0ca1dc7859</t>
  </si>
  <si>
    <t>6a644b79e197a38415f9223ae54e2cbc3bc6f74a6c1158b6c0425a408c6ec567</t>
  </si>
  <si>
    <t>eb8aa4b367652a1bcd64beebcce1866641d5dbe22cce53cd2a9811aa4bf83c10</t>
  </si>
  <si>
    <t>d865fbaade256530135f318231ed575b401eae93141d6e64ff764947d3879510</t>
  </si>
  <si>
    <t>7e2a642479635df9f79de3a6e8851f89e48fcfb9685d988d89c72c46a490caff</t>
  </si>
  <si>
    <t>61937a7c591b32297c3baf3b62d035264e74c4536663d7c00cf588e70bba2346</t>
  </si>
  <si>
    <t>ed46813592b54239b37e3d7bb2ff14b5a1372b13651874048734dc99f74acf39</t>
  </si>
  <si>
    <t>071d531c3041b2913c3d207ee1579dccae429978a674277cfb4616980d44b32d</t>
  </si>
  <si>
    <t>42bb5e9b8aa30a42814ec382c79b6f3a79bcaf7d8fbf1881670b31e1d95e6b20</t>
  </si>
  <si>
    <t>7271bf70c0ff215e1628ac3154466bc4e0942d9d71796be7e72454b391456948</t>
  </si>
  <si>
    <t>898840ef06dc904f99ef137f689daf148abee42c56944d6a5861f623d6fde238</t>
  </si>
  <si>
    <t>f44f26b0e480eb7ceb8eddd73346977d250e864d9b4972fbeeee82cb4129e712</t>
  </si>
  <si>
    <t>be10e24a633fa3a5b7b3192a4cfe86c4904531f0ffa01a6c7d65d19d4da58a65</t>
  </si>
  <si>
    <t>266c9ddec5398fcf2a56f1a33f442f3607c4bf3cfa08594933facc918f19f272</t>
  </si>
  <si>
    <t>a85b9a628d1f9d953e415c6df9e74d19e5bac01e5ba978fc229f3f38161cb17e</t>
  </si>
  <si>
    <t>7ebcbdabea669b5a550722e514ea4bb5a763df8211201d9de11c674bdf5ce195</t>
  </si>
  <si>
    <t>e2ab233d54148dadb17ecd925adb5ee76db86a64118de11f487a185ae4415317</t>
  </si>
  <si>
    <t>f1bd4f086572c6541861eb2cf3ae525f13a9c4c62336b5b0baf2dcc5c57cad04</t>
  </si>
  <si>
    <t>3a989f3354d6cbc706e98d1012f32e407b64ce81c110e6d92d63b8ae745d6864</t>
  </si>
  <si>
    <t>ae1a4fa8700c85f7d021868e8b970eaa18a5e8378cdadb929da110071222e61d</t>
  </si>
  <si>
    <t>7f19b50f489c74b5afe5bac03ad88d6762a2adbc7470c3f6ca2e108bb46ed02c</t>
  </si>
  <si>
    <t>8b491b52d2c1320aaa56ed97fc71eafb916136659ea3b085d1446ee234e0d49d</t>
  </si>
  <si>
    <t>38554134668fd687d57db63731ec296d3b4f79678599634ba9cdb3bd1d894ddb</t>
  </si>
  <si>
    <t>111e216d4b4324bd84806f43ad5f6104f509885b70debb64d10144a11502c071</t>
  </si>
  <si>
    <t>c832ffd52733af2f9d1a7a488a3792af2958bb1ba508fbdd7cb20b3b3feb9aa9</t>
  </si>
  <si>
    <t>c4592bab863a6a9aa8713699546d6cb14d2990b35f005fc415678e0f48a53886</t>
  </si>
  <si>
    <t>693de9fd087aec0e9418e6d532842a938ee5c67906d30227a40b44be71119f3d</t>
  </si>
  <si>
    <t>aa0fe89941313307ed7a807e0f1e672e079d7b7dd24be3392ba6a8015e9523a4</t>
  </si>
  <si>
    <t>304e9013417096095d8fb2bb3226514ddbc76282c1c72d3ad37c9ecf6c0598bf</t>
  </si>
  <si>
    <t>7f9a5a0fd3b0edbc860e3c35bf535fb716822280c84391a8d886d39a994857bd</t>
  </si>
  <si>
    <t>763cf7d4833b99691bd40388a917b6705b766d23fea310f5bd265938c612b360</t>
  </si>
  <si>
    <t>1237db48a5a546f14957980448db6de21c55351204f00042886ddbed2e6af477</t>
  </si>
  <si>
    <t>a5895b1ac594e9fd638c138bb199d140bff03a4fdb05bd509e176309932251b4</t>
  </si>
  <si>
    <t>d1bfd327ea5d03674b50aac640e93f4e8a6fa16876ac6f195a035f3cc16f093e</t>
  </si>
  <si>
    <t>6c5371416105cb04247fb7eb4ac84aca474bdb7bc83745d2e55363c599024c94</t>
  </si>
  <si>
    <t>d8c0c9400354b0f74d5cffd4fb2d1fe3b17a357bbd0e9cacc3bf899fe2d7d4f2</t>
  </si>
  <si>
    <t>669afc41c638d485c823ebba5360c38a2204292c7f776daedefe5e2d458f678f</t>
  </si>
  <si>
    <t>98f79f49dd146193c3589576a42ff06b5ddb131b5f7e4c885bced656e745bccf</t>
  </si>
  <si>
    <t>592bcb211e9f0ffc6f1b85cef370fe7a20a08d6bcbda1d888c0bf8857571cc51</t>
  </si>
  <si>
    <t>7ca5084e55d1dbe9d9d0ccc3968982903a3353fe464a9406564c36aab86bf586</t>
  </si>
  <si>
    <t>0b8e74d7517947af24673b9b95141e2da2d9315713810654d63eea6c0f82a54c</t>
  </si>
  <si>
    <t>f1f4bf12254aed439b5724c31b9eccaffc60c752e78fa40d54dc62fd372d16ca</t>
  </si>
  <si>
    <t>cd601d983db7be61cba43d30e780c0cb04f2cceae2747febb84c37fd5ba5f6e6</t>
  </si>
  <si>
    <t>45968e948c023723bc5d08f8f46e08c42b162a28be515acf43258dfaf2b8c05e</t>
  </si>
  <si>
    <t>c3c3bd689228feac505d54a9c211d290e102136a2e6fef86ae3f6a218a114c42</t>
  </si>
  <si>
    <t>f9fc0fc552d41c83d60fd6d88ce49dd96057d6c335f0bf19149d59197d672a2d</t>
  </si>
  <si>
    <t>d5a4a09a917a0412b856297f2586daddb95764618fb8356a991c68b09f5cab22</t>
  </si>
  <si>
    <t>bef86fec8abb50dcd866f1147994338803d7d481eee8af9867d738f5d1f80590</t>
  </si>
  <si>
    <t>048dd0be127e8114830cd8192a90609ec47a10de8bcc7f8658a284e57c973c02</t>
  </si>
  <si>
    <t>4a5f446582f7edc4f5eced91c22f059cc9e36bfaf5c744645c70cd24e2f942eb</t>
  </si>
  <si>
    <t>43d2592ccc04e81d070e7198e6f10f26c0c6353bc057ef95c11fae681e9283e5</t>
  </si>
  <si>
    <t>a32676a4b04e8d8627c37e5419377e28860910cd78bedc36e94759f4c98d08ba</t>
  </si>
  <si>
    <t>37f1cbf76ea96a5d605ebb6234eb4256b0eb7c7fee7471249b6b71575631dca9</t>
  </si>
  <si>
    <t>85bf96776a6365df1b307e6866664ddbb7393d3560adfbea1f19eba1d6c2777c</t>
  </si>
  <si>
    <t>3eaced465db979bc40bcc7db7b5256fa8b65ed9257810be2dedd870a3a509a22</t>
  </si>
  <si>
    <t>46440a037cf7680cef6dd5edbbeb243383d3d1be70376e02da26b22366c1c758</t>
  </si>
  <si>
    <t>19ff8d375999a10cb4d395188c6971eacfeff5c41dd5cc6cc044e0a90993cdce</t>
  </si>
  <si>
    <t>ed2f0e3969a4e10adff518395c905f4c18eaecd69bd058c5bcf6ffe1e31bc3cd</t>
  </si>
  <si>
    <t>bf9aebeee204b11c1b07587e98af19f838417bb4172500b96eacd238305143c1</t>
  </si>
  <si>
    <t>fee9c901b913acf8b530e4e267607e186082654686caea9351a00ecbfb14d625</t>
  </si>
  <si>
    <t>d9ce5d489cdf630c7ab552939ea7ac137a504a43a93c4305efee00b43279fce1</t>
  </si>
  <si>
    <t>a219fefc39b793a9acd6a56bebc220dfdae775891addc6667e95d21744ebd287</t>
  </si>
  <si>
    <t>7cd8133353e2418adcb59440e05a398531fc0e3887190d704cf900698144092d</t>
  </si>
  <si>
    <t>00db8a06aaf54fc5ad97c301948ff6f1c3c55c608bc8b4b057b29b949c171295</t>
  </si>
  <si>
    <t>2e96dbc9a89eebce11178360bb2aba8c43c9a9cfad84c09db188c86db9692a9b</t>
  </si>
  <si>
    <t>a5daffaeb8f7ba16ea9f6b396d7678ce098d97322ef1c26e61ef70f4c26a3afa</t>
  </si>
  <si>
    <t>c36a7ebee17ecee8c336201e185380c9f0e8c7f39c9013ad0078d491775d6650</t>
  </si>
  <si>
    <t>5d3e058c0db61c82d638561f043d92946ba82eaedf7a07b0968c6a77052c230f</t>
  </si>
  <si>
    <t>71baf20af9ed17026dd1b0e348d40b5a8ff27461259a5b26921b5d154532adb2</t>
  </si>
  <si>
    <t>5e3df943a909f7e814a2c9f924056f521224255cbeeff4bfbc10eb2e61101214</t>
  </si>
  <si>
    <t>14321df85c149fa5609b5d4f02d1bb7589f98c41f33cd8b1faf7bd4603149777</t>
  </si>
  <si>
    <t>7485bc127f33f90e2ff92d6e64e74225c2856ebb1d40853b16a6740df4d9a688</t>
  </si>
  <si>
    <t>97e637d2c1e888a53d2a7f09176e8a044179ee6d36d0fbd4fdf48a5b152265e2</t>
  </si>
  <si>
    <t>cbaaad2794fe8d05f271505cd4dde06429c799938d6669c544a7dcb34f15c96f</t>
  </si>
  <si>
    <t>163e32ea8f2a59e73759e2b04a2f14134b7c6f65a4a95ebd38d7639cd9179448</t>
  </si>
  <si>
    <t>b51efba5b52e7ce52dc911831c6b655bcbf8ed3dda8f597aac9c83b374bef0f7</t>
  </si>
  <si>
    <t>12c841499b826b40b2aecdc0c9e349a67de16dcc35d48f8af65be04f7e2d7973</t>
  </si>
  <si>
    <t>1fc9b8ae0cbe4d1d61353a7f0088a6c74e6868a92eaa0f3ba3cd3ab57a4de1ab</t>
  </si>
  <si>
    <t>02f7887fcbee6f3c8a4baba1c8c7c6b469e37d34220d1f76bd950964df7dc11f</t>
  </si>
  <si>
    <t>be573dec76989c330a3959642d244895051b20ca4b3fd4d3f314e0ba908ffc90</t>
  </si>
  <si>
    <t>027238611ff2dd3491a098cc16c56350274288a3ada683066227b9cf23d3a6bf</t>
  </si>
  <si>
    <t>32f95af5857f0049e24b22946c3dbb8dd0d976953d39ed83c1105aabf9ccb431</t>
  </si>
  <si>
    <t>b304581858296c056fc4e2cd53a0b3e2f6da1a9075203bf5766a2bc361f856f4</t>
  </si>
  <si>
    <t>cdbdac31e36296ea77539a131973139cdb497d1cb4378c390b54a3960640ac87</t>
  </si>
  <si>
    <t>387d654b89450b69c5930b786129da9f21f75cf9260b0340759b1c9cb3f4516f</t>
  </si>
  <si>
    <t>c4d46d48507af12bbb9ab82e733f737e9002be56d89e8cd18ef3a07179291141</t>
  </si>
  <si>
    <t>aeec443f0a6ca32032fa45703784b2e8dfff2d0ee9c9054aec99b6fb4d6e2e3c</t>
  </si>
  <si>
    <t>ffb3c91334e8ed9e68a972a3653d0ec94dc07afbbf2b2362c5ad58f52668e3d7</t>
  </si>
  <si>
    <t>9aeac989d379b11cd8c69c2fa861b6e255f2bd8e2bfa2b89ed642a52729d253a</t>
  </si>
  <si>
    <t>03c6430ed5bcfff5609acee098fd9956306d4d729481680dedac3f1025ccb74e</t>
  </si>
  <si>
    <t>1c3309e44d6508ff629d0360e3ce4138b6add257ca3be4f351871c5a95123ea8</t>
  </si>
  <si>
    <t>95b2e646652d3f920e5957a68f8a4057f0646feea6094c081c5d25ef873ff55c</t>
  </si>
  <si>
    <t>2387f67dc3b64ac96f2ec2da1ef1a1d31e59c03ab24203c05eea72afc9531a5e</t>
  </si>
  <si>
    <t>20c397f2dcb3c498fc7eec41db67aff51119702b1c9194324a46fa2e8486a60e</t>
  </si>
  <si>
    <t>52ace960abba7ff43268631bb7948bd63d46f5d2122980f2c5e4b23c47ef26d0</t>
  </si>
  <si>
    <t>d0b78bc2d1ad73d024614b151d618781d19b9eaa67d81214146ce049fb61b36c</t>
  </si>
  <si>
    <t>2651aca4b4590e740d25fa3bd1ec1f6d01a88f424688cf4ed58003f6c4575125</t>
  </si>
  <si>
    <t>35859ca037c028c63df3ca5662bfd61e8d35487c6cb6fda1a39b2da27d266817</t>
  </si>
  <si>
    <t>7d7809e09302afd929d169355e9f4e91ea18852123f06bf1a592fd1f7add2f0a</t>
  </si>
  <si>
    <t>61777ad03c3755663946c38e7e6aea7a24c3bda30052f585abfa8f7053989575</t>
  </si>
  <si>
    <t>9048d9760eada376f638831dce48e178b9607090ffc3a4e2d8178869de6b105d</t>
  </si>
  <si>
    <t>b1ea760472e5e404f4a2cb92c297c0d0cf3630b2e32ae2953d73744c6dba281c</t>
  </si>
  <si>
    <t>c1d9853dabed4492946a1775c936e062f57fe42e7891d19154729b8c4543a64d</t>
  </si>
  <si>
    <t>a16181c3b1c7f573e92d027352b500322cf84bc4deeb3452e85a76632d922b6a</t>
  </si>
  <si>
    <t>0c4c20f46dc26bd8beb7b390fd1cb32f75420f3661d1ebf8e35a146478a405df</t>
  </si>
  <si>
    <t>c7d425b97f2e5dc034b47d65164040a8b07aede1fd39de329918e4a43f9a3004</t>
  </si>
  <si>
    <t>221266994d89e3f8a86ea12576be6d58f8e37b14f9b10c942318a34f6b28c597</t>
  </si>
  <si>
    <t>d21c7276af9972ba64235ae9de1a49ff763b433cc3aa0b8b046439c027d3209e</t>
  </si>
  <si>
    <t>463bc0342ce692eebf5c70bcf7773c3c787b8740da6905827c51343811efa49b</t>
  </si>
  <si>
    <t>973c87d99a70afc402c7941776ee49d473bdf6c7da945fe907d176ca7b986bb6</t>
  </si>
  <si>
    <t>da8b89b7d5243cb1533f0af2ad221d69e1180570950e1bab1318e468ac7cab27</t>
  </si>
  <si>
    <t>017b5bf6b7282debaf9a83aaa03c97de0261f6a7810aa0f4cc1b9e7244cb14a0</t>
  </si>
  <si>
    <t>506653accc3832ec1bcfa11aeb04c5390126b776b87344a67af180d9dac46a4b</t>
  </si>
  <si>
    <t>dcd9a0c94f5c960b7dc48934f7a548b9ed43b78f86a0e2f9991896ee6c2a4474</t>
  </si>
  <si>
    <t>a0cdc1c40dbb8e8e0e146e907067622c8e2c29cc783fb209fa59fabb1e6f2ac6</t>
  </si>
  <si>
    <t>47dd43ca28b2383e8718bbc70e87151b2915b417d85451c13295a770268ee3df</t>
  </si>
  <si>
    <t>c23f7c0a3ec473c1e51dbe8e546f361d4fc2f74f05603d150792612767b2cf00</t>
  </si>
  <si>
    <t>2715e696f3bc5d79aa1d84d8100da1ddb790d172e15585aad5e6e60252f63e16</t>
  </si>
  <si>
    <t>3aaf15174cd159e1fbe854ef56476aa5002178591ce4bf9f41d55e68f7711a85</t>
  </si>
  <si>
    <t>2f0c025fa9e3eb8622ab7280cbd4a3923de8dfd15e52954c47f5586330a77568</t>
  </si>
  <si>
    <t>296e21f1bcd8cf4cff1bbcb312ed7ab01009d55788b00da90fe6d001d539a772</t>
  </si>
  <si>
    <t>624f0997fee28dd0802c2eb6047bcd24815b3fc359abec52cfcf6a92db8d8d1f</t>
  </si>
  <si>
    <t>672b6c14d43ab22162ef87ef65d1c97d7a0df8a49784fc2db8506ded436e4422</t>
  </si>
  <si>
    <t>f3bad307aa2414ab0b550c7f0b14dbfc467109db5c7bc2983c2f5c5d95d21e95</t>
  </si>
  <si>
    <t>fe659a32fc3e292d2519f847c12f617afe8452560afe27ca022b622174bf6392</t>
  </si>
  <si>
    <t>c41be097c491e86823fd02e3d834ad436642e96ded442ed5960f5a5f0871f684</t>
  </si>
  <si>
    <t>a571ea3ccae71047b89bb8befd80c13e163ee791a2015e51608f3b181a5f953e</t>
  </si>
  <si>
    <t>1618f0b4ee4e29e4ffe8c8a287497767f80a42e4708c82185717e7f5aadebb6e</t>
  </si>
  <si>
    <t>88620e986cdd08f1b53f72a6aa711272ac4c2f07bbc3ddb82a507acec5c35c71</t>
  </si>
  <si>
    <t>6581eb93a164a1893d206468d93e0321109b497c8e2e6f02ec2d82d6e8435c28</t>
  </si>
  <si>
    <t>87842b6db50481e078d5cff8455e0ceb2946ad5efd9d36ca4fa60f2354093418</t>
  </si>
  <si>
    <t>c1d437b921e8d5fe6d75f4ae809ed2bb96dc427293d01980ac81cad7e57c53f6</t>
  </si>
  <si>
    <t>5901ab36eb3942c00cd0b83193f8e855343fd8feb600b2cd1905a8daac5b10df</t>
  </si>
  <si>
    <t>0fd01c3801424f796a0bb8236129d99231e101bced03a7ee7c20ae6af554a052</t>
  </si>
  <si>
    <t>6159694ffd97240d1571025e54cb44ec862026e7a123c7c49a45f0014b1262d2</t>
  </si>
  <si>
    <t>e896265727d3f338e2caefd652e48b056b1696f5aaf6c750697cdf88feb9b57c</t>
  </si>
  <si>
    <t>d9bfd697bdf92540a2ede704bdc4f0dd83e5498275cde0811a0c0698a80b42c5</t>
  </si>
  <si>
    <t>d95bec4c74105ce80d6b427091dc23fd458c1404bf9e9dcad0e6e71883f16f44</t>
  </si>
  <si>
    <t>fcb2aaa590badb088f770097befec47940514938beb3245347d70b994a786dc5</t>
  </si>
  <si>
    <t>49f5e51be748c49d43444557521c942af50e809d0995a0fba8c904f728c5c7cd</t>
  </si>
  <si>
    <t>07c6a1efe13003800f5de586716c23f301c3372c73be4dec9b980f6e79e89e4f</t>
  </si>
  <si>
    <t>64f886b47326fe55ef93b81e9ce25e8bf7a7becfd23dbe28f2d8fe082f503010</t>
  </si>
  <si>
    <t>f0beeae88c2313390610fdc861fca1c71f5b99e17527d2a9a38554b64c608e8b</t>
  </si>
  <si>
    <t>e6b8ef63c0270facc67843f8469f88945bf4b964e58208024cb10ed728a72564</t>
  </si>
  <si>
    <t>9c2773c0ba1623b7284148831498cda5b64ac12d691e4f7953fcbe89077be0b4</t>
  </si>
  <si>
    <t>a730c2068087f651016ebec674c0bcbd2bb820f90dccfd5d99b8c253ae07cea5</t>
  </si>
  <si>
    <t>be1e5adafd600dc55a731858caa636aadad8b59cb7c5ccc0effa805952c29c81</t>
  </si>
  <si>
    <t>cfddbee2ed3f2dd2d3d74b9ef55ecf690ed963c49c1223fb4fddc975a1914823</t>
  </si>
  <si>
    <t>2247511386a94a397c9d38389c437f87ed7d1ee4091f7d7829ef75de1fda81af</t>
  </si>
  <si>
    <t>e70239d9babb5860af81eccb342d0ca83ca8150415e2a639c148b83d1ef8e6a3</t>
  </si>
  <si>
    <t>832cd4d3aa5adbfb0549214398a4e4ef67f950262d18892ab4cf565a290773a3</t>
  </si>
  <si>
    <t>c74fa81e5463678a4304143b096f04266a6c56565e5fd01abea299a4ba198f05</t>
  </si>
  <si>
    <t>e7220916a4f15c3625518c4a867269b67da45f289866554c3755e9396cf498a4</t>
  </si>
  <si>
    <t>f1a5bfca86ba1c5a2af41aa021fc62e1a00108ba80391df460767d0858e22053</t>
  </si>
  <si>
    <t>5a31f90520b8c0e014543788cb1756a042879807319b1aa6df3e34e3b26e395a</t>
  </si>
  <si>
    <t>a66d9e9ad5bf29675b79e55eeb99b9666483f17bbd8f71bd01b702dfbbad2fc5</t>
  </si>
  <si>
    <t>629b0edbd82a86bd6b81ff2f2c132f4f1fb4c65d78929a3f7bcc19bb0b20bfc2</t>
  </si>
  <si>
    <t>351533251a872bfab84c6b0947fef8dd08b3a92eb9963cf8a56f73fdf5c1c472</t>
  </si>
  <si>
    <t>9327cd9c42519ea9f75535562195c34aca56c34e12357f6db042963357d2d76f</t>
  </si>
  <si>
    <t>0f95f6c212b3904f0ea4415b87e6c33f4095113406d67856efbe0dc501a8c519</t>
  </si>
  <si>
    <t>4dedaccb9cf60524ff71c2d0af7d0acc271fcfc4fd0c7645002c127f5b5ed956</t>
  </si>
  <si>
    <t>e68e9b33219b70b1a8e1d7c44b7c2636ad78cf836e0b72194cdaa44b4e405dde</t>
  </si>
  <si>
    <t>a9f064226c7e0840b7f92b07989e1537a5bd98e83d6f422fdfecaee7b0b9f16d</t>
  </si>
  <si>
    <t>b7a229fd8fe0a6cb6966fa2c7fe7ac092a628e25353ab8ef34bc3dcc7d6d15c0</t>
  </si>
  <si>
    <t>d628b20ddcec058e8efc323f5fbd0294fb0a6c121c562278b7935425cdb8c49d</t>
  </si>
  <si>
    <t>6e17648a013d5a6ef22bac9347bc131e7892540d460a9f91a179fd6fa43df6ef</t>
  </si>
  <si>
    <t>12aa5f00f45be598273b1e789b753b3dce2c40b3e85d1a3fe7dfd3a5bf2ab53e</t>
  </si>
  <si>
    <t>e046528c07e269e65743c0e1289e31f78759f00057ca11aed6b6b994dc1927b6</t>
  </si>
  <si>
    <t>487fe41c5cbadf0857d97f1a23de72606bdbf23935676f670e178a55a354e573</t>
  </si>
  <si>
    <t>ba1c8aca5e2bbe6187ffd32b4ecf399b20153577944087d39c887b2faa9fed40</t>
  </si>
  <si>
    <t>d60e79047cd7cc5f9dc84b205b9fa2fafbca2802b688a766b5978cabf0020a79</t>
  </si>
  <si>
    <t>a8ef34efe3d2608376b73d48d60b59804e3ea2c709d91d20ef1da29737ed3c9c</t>
  </si>
  <si>
    <t>73273fbe150b6920b9bea9c4905e89c132ef7c3ce6d4c75fba282b1a356bf77c</t>
  </si>
  <si>
    <t>3d0a9c373e39acf71c95fd6581c0b65901ce9f872f107cca6aac8504e382ea23</t>
  </si>
  <si>
    <t>5c3769b89ddb7dba52dba0790bef8cc6628f952409544ecbdc89c1d9d6706136</t>
  </si>
  <si>
    <t>a39a4d9ee663c101cf26ec6db48d508eb83afb8457185d1720112a675b0328d2</t>
  </si>
  <si>
    <t>ec6e2cef06963a76b9757b93ea1f462305384c2dccdd4467040bba9da725ca6d</t>
  </si>
  <si>
    <t>cc9de3382f517627e7d7856797746c6fa6e0f8e677d713e9cd171615b933ad67</t>
  </si>
  <si>
    <t>ef750d35b6dab4fbfec641c0838d3058dc0f93e8e12b8d5c10ad2a0738d7c206</t>
  </si>
  <si>
    <t>d4b50d19456c7fbaf2e396b646a55dd18f8867392697efd85a69a48b09369af1</t>
  </si>
  <si>
    <t>59bcee220e5d7f70d944f1e0f7fac3614b208ff37305483b864740ccb47cfed4</t>
  </si>
  <si>
    <t>011a43329f47c559ef1ad2d85a8f9f374b2f61d5906a529b041cf507d82141bc</t>
  </si>
  <si>
    <t>9231ad3de2c753312dcd1e540a01d30b1863e98595d182cec92b574b879c878d</t>
  </si>
  <si>
    <t>6642d5749cd98353a32fcfaa50ccdbeb85382caa7c9adbd12efffcd6cecc906a</t>
  </si>
  <si>
    <t>a4139a63c2a2ccad92ddfc3044f2235bcf455bd1307cb72c85b875178d637e52</t>
  </si>
  <si>
    <t>ec749eaf3a24dd4b52de01f14fcf389500a62a73dbfa012af634502572a61a56</t>
  </si>
  <si>
    <t>1253bc35ff98551d01d6a659160cc6f6063ea21c295e006ce69800de917630a2</t>
  </si>
  <si>
    <t>0fd48276c3abdfc59d216a3c5b8dd872f4b9c509af26e1cb7ba4e30cc7fe365f</t>
  </si>
  <si>
    <t>3864dd5ead5da64d48f156c4e8a7d98b4f5db374cfd11db14150ac92c9769d38</t>
  </si>
  <si>
    <t>c9c5aef4794ad8e98a1e7bf73699b72e241167668c9074aad9addfb4f4def06e</t>
  </si>
  <si>
    <t>f9add4632f20b04d794ac09ad026410a27834744b8a4c540d2c773d24b13ffae</t>
  </si>
  <si>
    <t>842976c554396522fe424e8a4f460cd809cb7f6fd93594056d6f9f7133e8d0e9</t>
  </si>
  <si>
    <t>bcee8792ce2b23a486f589aae5564e4fe033bfd1365db68ee9fbf41b187d2417</t>
  </si>
  <si>
    <t>ef9c2006d6deeddc49bf230fbcf20092f86d28236bf84c5843b1436be61fa88c</t>
  </si>
  <si>
    <t>ac57b70671809fc39b8629f9e65541e9e39f8c2e0d050978861f158b04ccedc4</t>
  </si>
  <si>
    <t>69555b8347364b3cb799a3c00ca6f8b58589bfacba4a5feaca8ee655f4f64ea0</t>
  </si>
  <si>
    <t>18795912cad744c2332798bd0f0c5b687051128937610f2bfd0ab19bfd95d84c</t>
  </si>
  <si>
    <t>f496aa3700d7e498f5b6c2feb2b70e904668da1ee1c8ddafe4254b0882802296</t>
  </si>
  <si>
    <t>72ccca4a699c2ed02f2e8386f2d1a5656675dd71d32124b35206089ce5fd782c</t>
  </si>
  <si>
    <t>efd1e43d324cd6aa182c01296d54d86147d30654f56ce5ddb07573cfe261c825</t>
  </si>
  <si>
    <t>bdc0bc70f9c4e2cdff0d0d2e06e8e64b8a719bba67082b0695b7ab116f9bcb97</t>
  </si>
  <si>
    <t>6ad403ca9e5bb5d0713b3859d13cfb0b00699e354599a16445232e2ebe094f57</t>
  </si>
  <si>
    <t>9bb6de45e30cac2f42fa45025528c97e8934326f81010ae236cdc48e5f626649</t>
  </si>
  <si>
    <t>ee9557cd9cb70c24c6ed6b59321ec171e17191b62e136eb8ed3cc3f77bc2f86c</t>
  </si>
  <si>
    <t>fba0a398afc47e3d36047c88385b77122bf3517403ce1b6ff800243313f9fe6c</t>
  </si>
  <si>
    <t>baf53a938762c27efed32efd80ebe8632e38aba0de87d8aeb532b5a19f491028</t>
  </si>
  <si>
    <t>4367eedd1ca40938adcdb6842e9706a35cd9fda92922d48e0e5679f7f8874495</t>
  </si>
  <si>
    <t>8a55bb1cea2826aa77bd0314e3dc504eb002585229551fefabee60d254445710</t>
  </si>
  <si>
    <t>56d05f24701ce442c0b2c2f1afd51683b137fc4816f541b4a543539208be41b1</t>
  </si>
  <si>
    <t>e0a07a915e2f5cfd634f626c8329002ac1b997cdac336bb2314857bd088a9b35</t>
  </si>
  <si>
    <t>69805d6fe7f0ac3693257de014ad295b343485f16f65c10f4d3bb211f764af41</t>
  </si>
  <si>
    <t>3ac88900d07c27d092fd6e915a47c1be6d4fc70965f6997a05f1940b67d2fbf3</t>
  </si>
  <si>
    <t>54586ed310170144c028ee12813b99960e867a7bb1575759b5ca3eeca633f71f</t>
  </si>
  <si>
    <t>f14ccd014e015cec01f3817a090243eb8274ac09bd54d0cf65cb0e31a14ea547</t>
  </si>
  <si>
    <t>6d2e7b5b42a2821737a172f0440f0b27633a695ea3bde5f80c7e1f922f9b36bb</t>
  </si>
  <si>
    <t>b3c42aa2d8707b420b2fa119c2df7a78d929c71b0aa3be923c1eecc85b108e71</t>
  </si>
  <si>
    <t>6f621a0324a9584f3e10c8822217a5108a10b508f98a81ae5ffa03e6dba5c93d</t>
  </si>
  <si>
    <t>8d6b7cdec30319db5b10edd46d113225cf957704668e6dbaa55283688ec6263e</t>
  </si>
  <si>
    <t>dc4d67dbeae137dcb82b7e12386dcd3b051af8a1cb6485b013b74496cfbaa2e1</t>
  </si>
  <si>
    <t>a1e40e34f2cffb678ea7321312827df51e289f61d3c16790bae7424461082ea7</t>
  </si>
  <si>
    <t>60a0d946ca52e2e479b3e8eeb2eb4acb10bc0601f4f34a6e08e0af1815013b55</t>
  </si>
  <si>
    <t>bddb78c5b6cbc4abf2955a1927d4646cf8fb17d3639e79243bdd412eb5719a21</t>
  </si>
  <si>
    <t>c852527fcec60f74634d0de3c2150a1123393aff7d848e343ff70e7f177155e0</t>
  </si>
  <si>
    <t>3688f6180f22aa04a8a2f11e63123b414824f3a4cb6fc43a4b524902728317fc</t>
  </si>
  <si>
    <t>f81ac96d0b7c2fc2302c3327f00ca10311c997d77389cf4a48c093f7990a3aa1</t>
  </si>
  <si>
    <t>9b2f247e5ba4532757c5165c1a0366bf8a6fd0e49efa7fc488bc7fbe1c13a6a9</t>
  </si>
  <si>
    <t>1750496ccb1b6970763751c6bc9f355cf13f5f20c66e1676ce01f30c820044c2</t>
  </si>
  <si>
    <t>be64b5571c0e6d93ab885c6fd6f9c642e0a67f09a33289192234eb9dbc67605e</t>
  </si>
  <si>
    <t>ff23a61bf44cde0e46c73661910d9ccaef0c7582433e29be2b74648699b5f527</t>
  </si>
  <si>
    <t>fde28d834c0c92e4f9c33bced133b125e7a3eea82862a978e92b7e6965c42362</t>
  </si>
  <si>
    <t>7136b576eac1fb21076a76774e7306a2b8dac71886247ff260f49dffb98d793b</t>
  </si>
  <si>
    <t>9d0d0b8ec873febd480948a04983990dc0bfb7e7bd5cb4d10e1e41e889a25087</t>
  </si>
  <si>
    <t>574dad65347a00a5733dea50d6c3330cdde8d7d9635e42d4873d489174d77741</t>
  </si>
  <si>
    <t>0f9775acfaacb9fc18131d68002d36d06f13507fdc84836a5fb75de5dc6dac88</t>
  </si>
  <si>
    <t>4278131307aa3bef87b4e8adc4acec93e60cd301ce123f4cb0ee003b065a7202</t>
  </si>
  <si>
    <t>a9e9e87fcd48ec09a5e2f80e4ecb639127d13b243e3d2147ec0382c32c3393c8</t>
  </si>
  <si>
    <t>3f22f91f1c600bee1c602be5b22635f33b99a606f51b1fb927ffd15408134f44</t>
  </si>
  <si>
    <t>3bb20eb59cb87e5ac0fe5910bdc3682f0194a29067849e9d48e64be692222c4c</t>
  </si>
  <si>
    <t>d65c2213cefcad7d56b04ba5a35ffd1a15f46969d35c25fba2510f26ed8cf268</t>
  </si>
  <si>
    <t>8d9caccbfe5adc40e17b3cce47db2a6eccc950517a6f99906d23ba09fcd53301</t>
  </si>
  <si>
    <t>603551c2dd4cfcb0ed7b79b96eb367f2da3214550c500352eccbc25b211c7b26</t>
  </si>
  <si>
    <t>6b59128947e8a7d684453b7606b241aa846cdf3fffd33d398f3e3868719205fa</t>
  </si>
  <si>
    <t>8928eb5b600337bfe02e113c5aa749cd43e8d4f5154cbba47a43ca0d98418e89</t>
  </si>
  <si>
    <t>9b5af7809b9f3462f1ba05f99e2dcd60cec46c94f30f255646a4bed87d07295e</t>
  </si>
  <si>
    <t>db4ec3b99f8402fda178f6e9aa103577756ad41c0b7d0eb71d4d6c12af204222</t>
  </si>
  <si>
    <t>08993e8054f6ba8e8d00c270ddcffe9d10a2396f562a9bd15ca8c62a39d19080</t>
  </si>
  <si>
    <t>088471330c67e6d033e1801efd517b2ef7ef1d413901eb4a6f96229df308b5b7</t>
  </si>
  <si>
    <t>db33fde9c3f050817595227571cfe6fe7e5e5198b14c5f2ebd7225aaae81225b</t>
  </si>
  <si>
    <t>597df3b0fb2cbc6327b5c076997477712cd6dcd196cbf76ea9bd84ec228acbcf</t>
  </si>
  <si>
    <t>b8798ddad3b6fbe8cda6c5eabababed97705feb2b3e778a23e76013a3f1cb38e</t>
  </si>
  <si>
    <t>a56da1a9610f594ad9a1116ad44a9a0b8ec444b2763e79ea383c859a8dcd4f52</t>
  </si>
  <si>
    <t>b242c2bae11888a9bf21354bad54ccf4db0ba822158c619885b0821e9260697c</t>
  </si>
  <si>
    <t>b7c66d227f4887e26580b177751567e2deb5385b64169c1f772fa9719a47a8b5</t>
  </si>
  <si>
    <t>09916e1c4209f4b91608bfa7ba00779f9c192ddcfbba812334f221b95d820cbb</t>
  </si>
  <si>
    <t>3ab740746e258882ab90d18daf91e5231b2fc0839f2ee7fdecc8406ded56cd01</t>
  </si>
  <si>
    <t>6ce09b90d2775970d2b34887cc3ae187b347c64e3b7f52e251e60d9e346d4bb5</t>
  </si>
  <si>
    <t>11331acd39fe237ee715ee4b000a64f6e0d133e27ad6f524b6f3e2dadacd8dda</t>
  </si>
  <si>
    <t>aeb571afc052755a85fd55ee097ac3fd6ee842534421f5674eb26df293b817bf</t>
  </si>
  <si>
    <t>894eb8c14c487f004ee849474e53fddab9beb057189f2a16f9924b5932d32c2e</t>
  </si>
  <si>
    <t>a9a5e6d0e920977abe312ba46dc91abfe5842478d8898f281a42afc51bc8af3b</t>
  </si>
  <si>
    <t>e8c94e541329c7c8151ded7f92af941255cf13fd67688a88e0c572b6c8c4efff</t>
  </si>
  <si>
    <t>17ddf93ab6986cdb6a1e3719af23e37ddb039364bd582889313533a9621ef094</t>
  </si>
  <si>
    <t>305d2b2d16820a506f0f97b9434e8c90fb7d1fe40bf96c2b5037482927d3513f</t>
  </si>
  <si>
    <t>c506678670997a1def35f9600dc60d971932cd3a7bb81ab192b20ac69a75fedb</t>
  </si>
  <si>
    <t>f9e481d968cbd4a68c35e5c37728b02b2b37393ebbc915514b16fdcce1c03ce1</t>
  </si>
  <si>
    <t>dd984d69f76ed4505b28798f9d3bd42686e252b710ddba2f43896dce15fb8867</t>
  </si>
  <si>
    <t>8de994912248673b8d25a4b0707b79cbb84b3a53f644bf2d46d4f88adc62a579</t>
  </si>
  <si>
    <t>6ab9011d8bf705a22e344480331bf830308a76fff580ac7b61097e1fb6e08ff8</t>
  </si>
  <si>
    <t>fd7e07a1451ed1b5e4efe54ce7f63d3f2be155506d8ce21ae2498abcef63dedc</t>
  </si>
  <si>
    <t>1e69d4b299e0b14d65b8a7f8ab9c76fbe9ea67f12536fceffbd9f8a8c9660190</t>
  </si>
  <si>
    <t>dca9cddeab0367c519daf888eb14893d235a99e2999396c6dc6a13e5bf7ed266</t>
  </si>
  <si>
    <t>6d3725b2feba290674f52efe5121ec7f2aee91527b7b38bd8c90b978c7a5b0e8</t>
  </si>
  <si>
    <t>9c42ec68f4ccf1ee1ce19b6adb859b5426bdd27ef7d68cfeb1b72090a774b496</t>
  </si>
  <si>
    <t>798c18d05d3e8db24c3fa1f825c21e99573ea59775cdae514131f1d86d7a52c9</t>
  </si>
  <si>
    <t>7634d699e9289924675145c54eb3b291e73e21256350177958addac64c9061b9</t>
  </si>
  <si>
    <t>34b9a7908cba7b133dc807fcace1835134b9b9fafec8dc243293e2228bcba7bd</t>
  </si>
  <si>
    <t>785954ba9e6c1b193c60ed96b19738a1fe277fbb4dc966c9aa1fbe69546a8484</t>
  </si>
  <si>
    <t>2bcab4bf843c1a5f4121f7744659ae68908783cdba79ba3f840d70a679640e07</t>
  </si>
  <si>
    <t>c4b4581714f5f7936f70c1e16984edcb8a91a382ec0f48de39ff7d0b5a1b2b63</t>
  </si>
  <si>
    <t>e5a570af9fa71e9da94990df74fe67c3aa7fb521b244d4e913e1d95397ee3a66</t>
  </si>
  <si>
    <t>01139b52a47c1a7957bcdaed5f5ca0c86b2bf6230d90514f7111a28c9a703dce</t>
  </si>
  <si>
    <t>02af471d1d4c00d6eea7931c5c61df26cf23ef59cab1d51bbf1f6e2c4b33fdd6</t>
  </si>
  <si>
    <t>13860dc78474dac62be0a1f0559da43ffd70c70ad5a46af3e6331bd167203267</t>
  </si>
  <si>
    <t>1ed304392d0e82167d743694516ed7fbe80ea1d7591e2d5570e55f4668769f57</t>
  </si>
  <si>
    <t>c9c1ded85943f543132881dbb40fc769b1c65e6478f8cc06cb8996587816f43f</t>
  </si>
  <si>
    <t>a84e19cfec5632bd008c2620d02e2a96a1ec5d8895d583615526b35b6709bd2c</t>
  </si>
  <si>
    <t>29998612dc019fdd472c7e5f35b8d9b77dc1aa8fcded3ac82537bd22e9530532</t>
  </si>
  <si>
    <t>c17a924f75fade2f27e76ca46cad42129cea234f168bf582745989c4be32aee1</t>
  </si>
  <si>
    <t>b5cdb16b57dfcbbb90e7e62946d5a87960b8fada07c1eb92e8a73c937e5a6f65</t>
  </si>
  <si>
    <t>b8d431e52c19b88048fefdb902d91069f7b466a6ba64a8e6f2a06e8f265dcce5</t>
  </si>
  <si>
    <t>0e90666384853a5c4bb84fc2fc129fe268d702854e3956a19f2738586c41b388</t>
  </si>
  <si>
    <t>97a980c9c7ca414dc016b89cc1855e8e1c71dce0f2ea86a7f502620df774fa14</t>
  </si>
  <si>
    <t>ca3598f3219a44dd5fe45545cc5264c582ad71d423a157ac937096325f83b3b4</t>
  </si>
  <si>
    <t>e7d935c4b479b2c6f9c4fe39d5fc84775013679346217e143c33d60ee83e4adc</t>
  </si>
  <si>
    <t>27e013a47831cbf40ffc61f224f9e8e3180f2c71bb2e01b85f70224754d9a4ab</t>
  </si>
  <si>
    <t>7293a72ede742358e996f053415e4071bf518d39de2eba09facc569707621ccc</t>
  </si>
  <si>
    <t>80b3a70b789d0e63369960eb584bec509fa1e0da27ca75f4402611fdbebd941e</t>
  </si>
  <si>
    <t>5ad647aee41c8509644a55183072ddfb88218564c47d15c4475a230d5a05c482</t>
  </si>
  <si>
    <t>b933b7f9cd7eee0a5185ca0ad01e267b5e6e924d96b443de21cd5d56eebad854</t>
  </si>
  <si>
    <t>9ecdd3836f5683cb51fa601dca04e778a78777f94275579a0d2bc922ee75d8de</t>
  </si>
  <si>
    <t>aed5222d8e337a714e283d5151940dab446b6c4912fa548b5d18d14da115d16c</t>
  </si>
  <si>
    <t>b3981420fd25130712343cdd4b4fdb8f63ff5199e705e4a3cca64f485c4f5cc7</t>
  </si>
  <si>
    <t>937f1ccee2ea3f883a6c284a544a25a250c4a5c092a24521140d0f28d5182144</t>
  </si>
  <si>
    <t>46c481a1f9c190635bf581139329fd409f4a6a7ecfb9c7a1ebac3c72667f8d7d</t>
  </si>
  <si>
    <t>3ca30f4511d2321de71f488add7c76a38af6448549afe3be591de2bfba55003f</t>
  </si>
  <si>
    <t>be418e0b56c9f1b5f835cf76457f6ebbf898b906f0fc0cf14a95547acb361f27</t>
  </si>
  <si>
    <t>ba777dda3bbf00487e7cfed4e2cdf13f91e2426972e0e650ca4d395e6973a9d2</t>
  </si>
  <si>
    <t>211d929509c40014dc023c115dd662d471e6aa430e5c59a0e4c4216e033537b8</t>
  </si>
  <si>
    <t>98a3a7e971a1555187e6db4a0de9e11f240bd5a862b19a98497169451c5686db</t>
  </si>
  <si>
    <t>d9c9415e681ac68a5d0b54518066791aabf2c08a8c3a9b23393a1fabba21154b</t>
  </si>
  <si>
    <t>4af6441d8dbbc24a36cc50d8a3941c1cc0ec1f77f1562ce27015e7d0221a9109</t>
  </si>
  <si>
    <t>c563fc5ef04179f2e37db88f5561375dd673974093e57d371faa124f7d8ef0c4</t>
  </si>
  <si>
    <t>6424e6214263b6292a81decbac87e025bb20eb126c00e0252e0bd913d34f580e</t>
  </si>
  <si>
    <t>b885da008951257381213bed33adcb4862f47e9c4a86259b3398e73de22b789e</t>
  </si>
  <si>
    <t>77423b5dfaeb46c77b702d40a61d5ad44b5b9757a99c3d83d2834c453ab043a7</t>
  </si>
  <si>
    <t>e499e3202690696b78ac9cf6e9d15175d248793e6ea0c5c4e940ede729ae05da</t>
  </si>
  <si>
    <t>2230eadbcc38732ec9ba85146f3fc74df74612550470fe272c83705e4307968f</t>
  </si>
  <si>
    <t>b802685be9283bb7982069c540dcae2db6665550c8682ed6e6030b5ad2109915</t>
  </si>
  <si>
    <t>f16ee63a690cf530a071be11a5d3419a8db81f50654c204568bf896ee1872682</t>
  </si>
  <si>
    <t>69beed73ba76b94947f0467c0610be70773b735859c241692223c91c13a6ae0d</t>
  </si>
  <si>
    <t>05a345821c5bdf840f924d322092dc376382e81670ddf8b9113716ddef77eb4f</t>
  </si>
  <si>
    <t>5d0c255c30b301ceab6e491f70a52021acb82d8409716486d0bbc0779400229f</t>
  </si>
  <si>
    <t>919cb08ceb01e60b3b7709e975989d21337e531de0df5eeb2fbe5459208ac63d</t>
  </si>
  <si>
    <t>9d76b2d1289db9cc4be6f85244853b134b8d77bde4f4e33b51a8c74ad4d9c99f</t>
  </si>
  <si>
    <t>ec46ab78b5f7b8806afc7c41db8b77c26f34d68316c585bd057ed292fec3cb13</t>
  </si>
  <si>
    <t>573d55549eb7b1a253001b230a7e37172aaea532799e0fe07a34408033f2670a</t>
  </si>
  <si>
    <t>499ad964267b950f8aa3ac5b42bfdb090aa4a7ec4007a711cc05da3a85172757</t>
  </si>
  <si>
    <t>62f00aeb9166b94a83eb29fc9ec0a225d06db1798cbe7803ee0864179545aa11</t>
  </si>
  <si>
    <t>4945f74972bcd73ade5b8446c4c1e40915206bbdb1992adf1526fa51d4aa2af2</t>
  </si>
  <si>
    <t>bb07139e0f0fab3b7d4116910dc8ef936c7e223b9b774b625e8d0e7dce1dee31</t>
  </si>
  <si>
    <t>7c07616a95ac4c0cfa702e64cdabf42f0575b39a143d08def3d1b58fa80adc00</t>
  </si>
  <si>
    <t>37349af3d558f989643367b179b85546a60cc93991030f9d7a4a6e3491295613</t>
  </si>
  <si>
    <t>1defc3ea002cc66fdf641fa869f01660be8e4d1c8a05ed12ade66e855bc0f042</t>
  </si>
  <si>
    <t>26bfffee8f1441a4ea96814e5ad2bd5e7b5719357c36065a1e0e5c449974b3dd</t>
  </si>
  <si>
    <t>e00f91297381579333bfbffc17289ccd73fc6d8697e6c6eefb1833c91c7eca63</t>
  </si>
  <si>
    <t>689d7ef465b5b9d756f62bb6b7078529f3fd58e907c8c410bca98cfed75b8a50</t>
  </si>
  <si>
    <t>9150a7e7b7f19a32ecceba1d66db589b4419aa91e2f84e6a7e7683244378a47f</t>
  </si>
  <si>
    <t>f26073c2c64409f758b4dda16fa438c279ac9cbca9db27a84833a87d49647195</t>
  </si>
  <si>
    <t>18ff4d816c58ecfa280058fa3c5c5cae8a4c6cdb852d1782ccb4b34b85ae60d5</t>
  </si>
  <si>
    <t>3a1783b5734b14e90284e6c60628230c74fba1e85dd6e3c696631a77fe7dcde5</t>
  </si>
  <si>
    <t>dc4e00470d7126782150d6d086011f8bf420d63bda36ce833d0e56deed2f06b9</t>
  </si>
  <si>
    <t>5c53928a17b35585e93ffa7b7694d4d4d35a1b8e224b2fc7b236ecb433adb40f</t>
  </si>
  <si>
    <t>decb2c5fb9bd5566ae0f9313e0e2c1a52f5b8d5a9f9fe764f696f3c7964efc5e</t>
  </si>
  <si>
    <t>e645f1026219568fded242229a2a70b7d6cacb8023038e0fa38446ed14c37f73</t>
  </si>
  <si>
    <t>c190c9c07d9b4980695a15717e3ee76a71f443c10a5c1a97c25f7312acc39d29</t>
  </si>
  <si>
    <t>c040730ad86d70284e2ab4c203f40f98fe9127116716b9c8acb0af10925c72e3</t>
  </si>
  <si>
    <t>dfaebb9dc221137e5a684f26db8f3868e9e1b0e87d54b17c1b66a41d5d29e9c0</t>
  </si>
  <si>
    <t>3d75c29fd42d5bfff599c63bfca45a731c59e19556864b4f8f7dd4e585344d01</t>
  </si>
  <si>
    <t>c2d97abca04bbfbaa1a46efb303c355b995f42448e5967c69425e1e2ab02c592</t>
  </si>
  <si>
    <t>2d7c5b49f8329e515af8454469787bd6384e4ba5769a8b8e3abce79ef323a52b</t>
  </si>
  <si>
    <t>75d64669cc0f179b2a334e028afffabf13fcffc7d772dea8b081c1e9f3842ea1</t>
  </si>
  <si>
    <t>a965692082a5d8162f5a3287e60b01810c01f81c025854c7df96100bc2f0d581</t>
  </si>
  <si>
    <t>32f6fb7509ab9ca08d91d634261d4834c2a28d36c36057690abdae80bb8f05f4</t>
  </si>
  <si>
    <t>79d9ce63db83ee83e77939c729542ed785896d1a222b2a620778c583b4fdb4a2</t>
  </si>
  <si>
    <t>31c98ca038928f900ad587c2a7cbc44f1136bff5ae606e82a5b4b87324d91ba6</t>
  </si>
  <si>
    <t>07fdca4a3bcdc5b18b8d75fed41d4a944668805c3db3da4a81cc6b12364c8fea</t>
  </si>
  <si>
    <t>fea6ab1fad35bbfe35b0ad777899122c700cb75b0fb5f2c48d3a5fa57386cce0</t>
  </si>
  <si>
    <t>ded4ca1b41643ce10caf6b9d4ef1743380739ea4afbd2debaf414a82067639aa</t>
  </si>
  <si>
    <t>8473887c1777744849227c2a8834b7f89d10202443710298ade6caca84c0d325</t>
  </si>
  <si>
    <t>a5de0ac9955786d7fabeccb9c3d4acfc48db27dd76e3f5d6aec09c047b4a129e</t>
  </si>
  <si>
    <t>513343907f028e66d5fc05f4541a61f22b7083b2a4c33edc47dc8e43b5af7746</t>
  </si>
  <si>
    <t>6c5c600cbfa7c456786226ecc1543c90cb7093262d9a40a8644b4aede656440e</t>
  </si>
  <si>
    <t>aa2cc925b5e9da57221d9ebf0929ec59bc0bac4e3c988631c3be2a9c93c59335</t>
  </si>
  <si>
    <t>205adc46a19f5bcc1b905cfd84c4dae5b3567a842e440a18b10d0ed434cdaf1e</t>
  </si>
  <si>
    <t>5bec8f5886a528e3f1ed89aa03e7b504b5060593b93ece8c43d1bd208c278883</t>
  </si>
  <si>
    <t>e8b30d50bdd1ab8740f446b2a4d74d2848a041329a0361a27b6673e11585fdd2</t>
  </si>
  <si>
    <t>8856de31bcef437bcf452aa541f8d340c73110e950eff65d6e51f8ff38e0f162</t>
  </si>
  <si>
    <t>b02357155fd5598c4667686a6e384ee5338256a2b5c8843a23347f6035ae244a</t>
  </si>
  <si>
    <t>3eecde3563669c1ce4a0383fd5199de12ad810d052a27106a5ef9c716a8283ef</t>
  </si>
  <si>
    <t>bf9b4369d24ffd7f06c24adbae156076e1eea33024b3ae569b65f5c5d909c19b</t>
  </si>
  <si>
    <t>d801b9dfc55590865fd1cbae77a1f1c2120b97e4ae27e1048fac36162082023b</t>
  </si>
  <si>
    <t>fa75db1d01eaa68d0b9cca90d1bfa0585ec75422d087f3e13b5be0e6e7f54439</t>
  </si>
  <si>
    <t>03a9715cdc346f14b10736bfed5caa923e98f8d22c02af55e0c89c0e99503523</t>
  </si>
  <si>
    <t>69172b3e457f5c49267b5de307b0d55bb4c452ac300c1517426057404b705ea6</t>
  </si>
  <si>
    <t>6cc9e0f6cd5c29694b307b6f61c946486c1d778b008777b0d1d09a1fd119b7cb</t>
  </si>
  <si>
    <t>f0bf9fbab16a90889de4d3eeee976f8fe1fad742d59508c05e3b4eb1ea6b04a5</t>
  </si>
  <si>
    <t>ebd1b26e1468ed53fa1ce52a14a02643f1cc39603893ac5493a660257686ab9c</t>
  </si>
  <si>
    <t>a0b6f05b3f03abc23e0081446b7a5319044f11f27aad9ab8df589f6618669dcc</t>
  </si>
  <si>
    <t>305201e604755e0f969cd89bb5db0ca56a987761f13dbd31f3343da17d7276e0</t>
  </si>
  <si>
    <t>286cffd28c71fdc03e73762c3c0d83925be54514ee447b0805017d5459953dd0</t>
  </si>
  <si>
    <t>643b309dc09b90891b137c1855b3fd2c18e96ea4544fb44507277fc2bcb44abd</t>
  </si>
  <si>
    <t>f520742fd62f82042b773a6370f178166ad49364f21b8faa9def0c46c47220f8</t>
  </si>
  <si>
    <t>f224897c92693212f0305c137d61a4148d40736cc0edc784cb6880e5d2d67acb</t>
  </si>
  <si>
    <t>29b4081b596e78b552e53ba55cb5e8cab98238cdef9d13e1a279600053610a84</t>
  </si>
  <si>
    <t>742a95050e0067c437e3eff7f61b2da5803b87e8bd2ef27eb2086f6020902678</t>
  </si>
  <si>
    <t>57134a15473ad48a282ae8d5a2a589038f501968350ceee1bf6d29601b30e29b</t>
  </si>
  <si>
    <t>eaa235d37e95260536b2587859d9d2be81c24897aeb738ebd4d394d574df89bf</t>
  </si>
  <si>
    <t>2cdb49b576150565e3e35dadeb98b082aa5353351f4b706b61cb26f22d53c2e0</t>
  </si>
  <si>
    <t>79c3e2ca807327fd771b01da84247a1ed3b393be2f737898416bdccd806db038</t>
  </si>
  <si>
    <t>722fe5f0e2ddb6d1f8d9eeee80c9ca55c73432b368e7e0fd495fb032d8517052</t>
  </si>
  <si>
    <t>2f3b1cf8cee655830f9fbac7a4823df435d4aac43a3530b0330d73e5ba569017</t>
  </si>
  <si>
    <t>389e2970df9f2b682067445e995ca01e68c6ceca66c69d93da89b52d476914ac</t>
  </si>
  <si>
    <t>6b350fb3873a08632b3c042e011a005c491156c7f310506698056780285a30a9</t>
  </si>
  <si>
    <t>6d1699d9ef50e7048dfe1c93b2b4db3b7a4e1e041406722459f56a553804975b</t>
  </si>
  <si>
    <t>34ba50929b79b1f9d8488e182ff05bfffde3ef213ec31f6d46b3462cbe27b5c7</t>
  </si>
  <si>
    <t>8b76c9161aea27609f6f1c41956fe9d12b80b5dd79698c34d3414159bfa0c543</t>
  </si>
  <si>
    <t>a7bc93829963f5a95d6eea75882ee6d75242a0e85a8111c4399640770fa5eab2</t>
  </si>
  <si>
    <t>3dcae10f45ec307900ede739df2a2da9294abbfc462154ae9f61b2aca1d02af3</t>
  </si>
  <si>
    <t>60739639b19fde88eec740c0b56a93e24934ea35ad607f97bacb7decabf35984</t>
  </si>
  <si>
    <t>7e43f4fc222244c63e645d2e1e816808c9fb9d3fb613d2ee285237195d5cf5e6</t>
  </si>
  <si>
    <t>64e326270a5733dc75965ff7af11cef6ea49a250568b46e055bf506d5ea77ed8</t>
  </si>
  <si>
    <t>c1a721421f38514ebca7f18246c35ee6f677d20fa6f695eea6e4cb8c982fa4f2</t>
  </si>
  <si>
    <t>7b40750404edc0f423aaca65972140da00872aeba6c6de8a99c232ce4a0bdb74</t>
  </si>
  <si>
    <t>b62bf1c20990e8a16c156421952e6ffcffab73b455687f9707bb6a2267c64a83</t>
  </si>
  <si>
    <t>21457a348e141e188f4c9983d1b7f799ecf37cb02bd0e7ec33055e47e5f0f412</t>
  </si>
  <si>
    <t>b9a1e3cf333e15fe5c0e9bf75a1e8f123d96a9259c2677fb8682948a3a1fc379</t>
  </si>
  <si>
    <t>1c724e6a952062b393f4a46e4e0c8c129f6b6ea851aef3c2b94ba8d78f061728</t>
  </si>
  <si>
    <t>c35cd343af8f30b8d8e3ef7efe268cbddadbc27226e54b5189992c238f8dd151</t>
  </si>
  <si>
    <t>473ade4c0ab51d0e8c4adaa09a8bacf6a016f6620a04f08678bce19dd5ea4126</t>
  </si>
  <si>
    <t>dfa01aa70dcd9d11323e00ef888563ab793f84355c7dd65e4567cbd64dc4b7d1</t>
  </si>
  <si>
    <t>50f3938b313b2526cadcbbbc2258141ea10684b5d89742d405d081d521b78107</t>
  </si>
  <si>
    <t>e6ef697561b5f94ddd9ec6f0878e4c8bfcd3acb4d50abd0d7e11f67ca4329e84</t>
  </si>
  <si>
    <t>f5b474526c9fb6efa6796f164dd36b4e9ef3de64d6a3327ff202e003c881ea53</t>
  </si>
  <si>
    <t>4aafaa73dc56ef60a7ed20a60f8eab2d7a011ce7be19011d1887bb1a384eecee</t>
  </si>
  <si>
    <t>1101f8adf500c282768117adcc7d54ac803ad2f290f6229a34e69ec48080bf61</t>
  </si>
  <si>
    <t>92bcd0da2aa18205dcc8a0afb8666f472f2579160d18f9414adf97d82e057e1f</t>
  </si>
  <si>
    <t>68241d7a9535d376fa37374ba69f1f6b8321bcc6290311233442a30f4eb76e78</t>
  </si>
  <si>
    <t>6b9c9eb245fe800dacf5742decf994f356ed16abf5909e944b8811dfa5aa5a58</t>
  </si>
  <si>
    <t>c79e55697ff46f5e38930a6f995a2ef9ac04ccb7618e0145a601e9001d1070b8</t>
  </si>
  <si>
    <t>24ebe298039de3a9ec04c1e200f209366c70b96ebc63cf7be975cb4b636e5e41</t>
  </si>
  <si>
    <t>e13b45f7bcf707c38f593a9d8c129ce28d836befb1bb63ed9e0f7d883227eaef</t>
  </si>
  <si>
    <t>ac7c9881d8153553b196ffb2474c8b9a41f5a805b44817cc56a2f98c76687a07</t>
  </si>
  <si>
    <t>6197299d7b0a3fdf4100542c267bff564854f3a3b584b378955e556ca77be481</t>
  </si>
  <si>
    <t>b379d1848582e50e779b6aa2d5e3ec080d4adbd2afca69980e7f00aac2f0c3dc</t>
  </si>
  <si>
    <t>c5f340cb9db5331abb1da766cad94de33a4e387e40c87ece2f66fa7cc6971113</t>
  </si>
  <si>
    <t>41f0ec4daae98a423622fff14e1d536df8ee7fb88e28e7b8b5120e7ec93e9934</t>
  </si>
  <si>
    <t>08445ca878f3d8a89c1017f9cd68f75ba36b690df425e7e9299495c80fdef4dd</t>
  </si>
  <si>
    <t>d0346b7d61c5e25b3dc3a2322d467878dc6f2c57007480801ba6da8566959204</t>
  </si>
  <si>
    <t>ed2fe46976f89632b61a8b3a7f38506acbe8adde0c492e0e86f405cdcb5df99d</t>
  </si>
  <si>
    <t>4aefff73e8b5bc75d7a0b41b7d2c0068054c872c60758fbce774fcb30fedab4e</t>
  </si>
  <si>
    <t>694dd38cb422b50f3c0787e53f3be006ed668ba9432af771410cd0e064dc6700</t>
  </si>
  <si>
    <t>77aac04e5cfabb6b0476e01d8ea598f5c36c74567a3666f7cb76404e4342dfae</t>
  </si>
  <si>
    <t>4017f9acba67bc04bef162b5467b981c7c70897dd6aef93b521fbbb2de59cb78</t>
  </si>
  <si>
    <t>54c1f65fa0febabb5aed3f2755a2d989fc00a545469682745dc50e9d96c2e884</t>
  </si>
  <si>
    <t>ef287c547e63470338c94e41855549ecafe028127fb7bddb5dc232b32d1f06bc</t>
  </si>
  <si>
    <t>b38d0ef9f79bd9d266b55dd317cfbbc33a90914a22f78060b9fc7f59dd93d0f2</t>
  </si>
  <si>
    <t>d21a6a3199f7b4e745b851dc14ff9838bc1f2fc89ef366162c4e931ea094b11d</t>
  </si>
  <si>
    <t>ade1d301d318ed4a315e0ba36f05108593c7dd2adebc98dec202bf6aed2aeeba</t>
  </si>
  <si>
    <t>0e8f5c18d435fdb80303edc1994ca67afa739c63a36651c7aadca05267a7ba17</t>
  </si>
  <si>
    <t>d54b856e72eace20a5827067c5bb933dd53ce42b80794ebe6863f08270f0ed62</t>
  </si>
  <si>
    <t>e3a76b96b3737e08cc6c6cf07b7e720aaeefa1a3f29b0f9bc858eabc5285493a</t>
  </si>
  <si>
    <t>cb8dd89cc6cd5c3389dbc7b625a564257b5fe805852114caa1719e9b6686b739</t>
  </si>
  <si>
    <t>d34d24e8677c214b74b72ea89a9e90562ebe0826be621e1fc2d5585166bb137b</t>
  </si>
  <si>
    <t>5ac124581b57e2cfd06a4267dc40474cd7594f45304c8219f9e9f1a442e6eaff</t>
  </si>
  <si>
    <t>408678238bcc95fc4ecf9bfd43221c83d9ba4098224f5b6f6bc1b426c7886a1f</t>
  </si>
  <si>
    <t>7ce9d3038bc683c8954e86da3f3474a19c3a867969af5f6f253147943fb380bf</t>
  </si>
  <si>
    <t>141e69284debbfe7f14b4f4f94d83b89b4a452eca1fbeb85d696685217042f61</t>
  </si>
  <si>
    <t>6ecea6520e67bfc745e1c8e9482e014c3094fb23f7e71e620865aaca741a3747</t>
  </si>
  <si>
    <t>8465e40b661f8a457afac720076e0c05831010a1298d6b90aa46dd55e4686461</t>
  </si>
  <si>
    <t>70db908d3743a1b106da51db9451cd0a3ff069b79947e63f67dec1bab4ad54e3</t>
  </si>
  <si>
    <t>f9450329ff93e7fdc8a2d1dbe08d60ab1deb4f31947afeb25a2e3a6bf08187e3</t>
  </si>
  <si>
    <t>5b49e567f4d5567af60a52faeeca840d2c84975a9a2ff7a76391bc1cbf14843b</t>
  </si>
  <si>
    <t>5888a8a1fa0a270c4c9cca743a4fdaade3c26c59486bb6290d74e53163dc4e8d</t>
  </si>
  <si>
    <t>b7e261183fd69dc0a8b968294e7d5f75ea79ab18fe119f566d8d4b8ba68f6c8a</t>
  </si>
  <si>
    <t>8d0fd43ba245ab74980784a317fdc3d014999f69bcc6fb16f0e6a310b00c5cb1</t>
  </si>
  <si>
    <t>857f430439e10c4865fdd181bce6d813a8260495661afadf2db124ad1a2034e5</t>
  </si>
  <si>
    <t>b4336f56f4ca5f5eae5c16126e0e4de9a58850ff499a598a231f101a938532f4</t>
  </si>
  <si>
    <t>532abf436ca8b7788696b7c46f87fc1115ca5cb99ed84dcf496ae7615c674129</t>
  </si>
  <si>
    <t>849c6bfb9bc569d3a5c5b51feb0b62986f1602550b56b45abe5906f18f1d4871</t>
  </si>
  <si>
    <t>a24a7bea6aa96180c74067c863dd7cb1338ac1a17309f77598f7fdd4f2fd5053</t>
  </si>
  <si>
    <t>afb78ce3b70083b552f91209c5a2e0f6bc97bcc94e10a9231897ce5376b44870</t>
  </si>
  <si>
    <t>8f70e95e84152b325ffa460490f7a5448debfa9bbc85e259be5205f9727d0c77</t>
  </si>
  <si>
    <t>a6523bf72be6c240e2d79834e0a11f168664ac020842afaebffafb89b9b5aea4</t>
  </si>
  <si>
    <t>5ee482030161e3a2ec88615d9bddd2e262fdd96bd99f44a681435189e7ce8676</t>
  </si>
  <si>
    <t>2ff722a0e27219cede91ef597174617f66792e62a1ed775ef6f55fd34384c3ff</t>
  </si>
  <si>
    <t>4606773b05812efa47d32561b9ff8b00fa03447b7e7104b210130965cdac95e4</t>
  </si>
  <si>
    <t>e11450699ee5834b9ca8502858bdca8c784acff564ab6686484713e2360642e7</t>
  </si>
  <si>
    <t>99747215ad4cf1c4dbf97a3295d8bdee6505559eaf3e4eab9934d6c333d3fdc9</t>
  </si>
  <si>
    <t>7edd46d61c6f7dc2af24d370a01c63eacb15d2f10521fb132b93c27211e34d91</t>
  </si>
  <si>
    <t>db0e8d51b3cb9174d5e40948266f8898be228c543581d8331a6ccad972240fd7</t>
  </si>
  <si>
    <t>8949247547e63e5ffad6155e05698c6ccab502f132862eec03fe4389a16dc336</t>
  </si>
  <si>
    <t>b2a839485f88d58e145c86526a9c17c7ac7db91905f39ce0edbfc4d52da78c35</t>
  </si>
  <si>
    <t>2910e0d19f7453ebc32c50d8c1f6b44e5a5f8ce12e4811eae5c8f2ed2647844c</t>
  </si>
  <si>
    <t>5ed3ba808cfdf25a5ade7e4dd8bdd63a4feccb04cdca2a29875cf65cd915433f</t>
  </si>
  <si>
    <t>07df067113852effb93ccacbf4785e7b4f1f79625f332cc3a001846ced23e7b1</t>
  </si>
  <si>
    <t>148d2f52a88b7cf7933c566a5d08536e3d6ada595030d74be1c2d7175f521daa</t>
  </si>
  <si>
    <t>134b4904d16bdbade4dda4b77a81fc35bedbddd91e1e675c1e60022030dff516</t>
  </si>
  <si>
    <t>d6a1eb4e83c925fb7b80f6769173d75fafaa438f1341e1452f4818a685c79e81</t>
  </si>
  <si>
    <t>19d3b0e58b85fe30b398ca808f21d1294f5088017ff478c88d683cdf343ac23b</t>
  </si>
  <si>
    <t>f7fcd84f1e5894016003007bc4509a5c6c2864e0d7ef256f71c193c10b064aea</t>
  </si>
  <si>
    <t>eb23b2ec66cd9fedf8620d95dd63dd2866ea33cf1525c092d62de995d5aff32d</t>
  </si>
  <si>
    <t>b252e3404dca047691d745334a6839bade21b07eefd6c737c932b23b9eb7981a</t>
  </si>
  <si>
    <t>d26d02d27aeb86c66287a65738737ca6a71029bcb5a1f483987effe3fb93fae0</t>
  </si>
  <si>
    <t>da029979341b55ab0bd6238415ab10cc316c54a2c31b976ca1c70adc10a3a443</t>
  </si>
  <si>
    <t>6e0bc8a58be8cf9f3628fdae5cdb26075a615cc1126ac403714df703d6fd5de3</t>
  </si>
  <si>
    <t>227329c483a19792d0cec0cc90ce645a5bdff26a5249584c98d73fe67fefe8b1</t>
  </si>
  <si>
    <t>b6cf6534c39d5afb047ee3d788d4086e6600abe7fdac83ea06415e2a89c5216d</t>
  </si>
  <si>
    <t>e00a585875b4780fa77a1a381866b00b1295a4364ee1a198d158ec8e1df577d0</t>
  </si>
  <si>
    <t>aff4dc59dcb647f7de2415d39fe420e4efe06eeb8ab6d1e2dbcaaffa13433b6e</t>
  </si>
  <si>
    <t>1080cc147845a1596cb532a0d25a4310298c906985318b0f51dfbe4e06427484</t>
  </si>
  <si>
    <t>1d6876a1b1ece21f0d3c8575a48e756212511b53ce2f16778a0782c8078ead25</t>
  </si>
  <si>
    <t>3fb4611424d4ed60c589f9f5ee0b2149d17c99b27f8bd1716d374c0d45db55ae</t>
  </si>
  <si>
    <t>bbb0e782f3615f83f537e4a118ed10a47026d6860d3ecd0071ac13971b2587f1</t>
  </si>
  <si>
    <t>6ff61931ee29d59b530e16754437241778d9debcb726b1a7b2684a86942664f5</t>
  </si>
  <si>
    <t>On or near Clocktower Drive</t>
  </si>
  <si>
    <t>d72ac421f7fa79b88a1052e9fa0b7a1b05393613e2d486c086a7de4fee2839c2</t>
  </si>
  <si>
    <t>b9a40c75483b14efee22c42cddc438d282c4cac55081bb6a405ec3f4e96c1177</t>
  </si>
  <si>
    <t>5c1f7bcf698f775baf8dd4c03f727fe2eb52fe79017f9899a25dcfe0562337d0</t>
  </si>
  <si>
    <t>324405df19e9362de25dd63e7a3581515bfcfd40ab7423f7b8dbe2d63ff06001</t>
  </si>
  <si>
    <t>0d4a91692c1f630e9a9b9104c4670855dd16222525eee43d5ddb81c3a45b7b38</t>
  </si>
  <si>
    <t>82ec554b5eedd274566dcfb7a084250f02c539f20e82a27416c7d6216fc61438</t>
  </si>
  <si>
    <t>31b565bac2fb0cbc977c3491e43d9aa4791a523e178dc753315ec6f189e9a81e</t>
  </si>
  <si>
    <t>22321853cd5258c8b881071ff4b35208c791ed5679f4b0493f589fa4fc058a5e</t>
  </si>
  <si>
    <t>f52ed80ea03cfe0c691bb0619ddda6f1c18a32dd002590b711ba8abbebe13a9d</t>
  </si>
  <si>
    <t>65ba5dddfadef19412b912b0e5bbd65ad4edee2593d76668226ba48938cb8a71</t>
  </si>
  <si>
    <t>48ad49fd53ac2588ee52d9a166bf7e1751220aa3161fed1001c485124969cef8</t>
  </si>
  <si>
    <t>f722cb56c3779a4ea33ad359a58925370dce39ac4dafa689c8949c8a09785350</t>
  </si>
  <si>
    <t>778fb77d6bda5f7e20d15caf9883d1b6d66a7dd12f5c9d9749b81ea47d8376f2</t>
  </si>
  <si>
    <t>ca8c883ab9e04b041d805869f7fa5833bceb08de35b92592ce8f36755a606d27</t>
  </si>
  <si>
    <t>6303a999f74e630df1171919ff7d2ece0ee8058f763bbfb480c906cc36684092</t>
  </si>
  <si>
    <t>c5f0c77edb1c972862d8963bb74c59eed5c02aec161d43a2ecd38b26e97ba68b</t>
  </si>
  <si>
    <t>26bfa3d5ceeadbfd079d01df029c897cfb1fb2d43d63a009818e65bb2dd9291c</t>
  </si>
  <si>
    <t>0bbd7386f52c9f1c7342249b24d5815e02e9bd0ac3d7a7987f38549217bc6ae2</t>
  </si>
  <si>
    <t>10ab12e92b5aa63bc282eab4e5a9cce7e8f28bdb31d8c5ac868330021f3075ea</t>
  </si>
  <si>
    <t>96f857b2bb62b8f394f029536c75659120d9e1ed32c5a7eb7aab6b81613dabcf</t>
  </si>
  <si>
    <t>fab2e8043e1533e0294107520d4d935f4a00dd5cc811d0c0ce7258a801133808</t>
  </si>
  <si>
    <t>aa3a003493b6e2ff75307e7572eaddea170fd2991ea3ff61af388a981e8c9852</t>
  </si>
  <si>
    <t>20d995bad7a81eee18e46ddb21d1f343a4c8a2bb2ae364ee65a1359db8b6af58</t>
  </si>
  <si>
    <t>78cfc3aaa020f61aa56c3575edbd0ac9a9a556101dc2a8a1b436f45a5f959cc0</t>
  </si>
  <si>
    <t>07a9d95e2c82076bc0ded73e7925d08d25ff62e15be6f8021b98a0eadd9a6a39</t>
  </si>
  <si>
    <t>2d3ece7ed3f888d9c687142ad9813df63768e4daf4859891204eee038d55baa0</t>
  </si>
  <si>
    <t>9128af2f887d4e53122b4341be1515e51ef2e7a63e4f8777e9c08b5fc9d19c87</t>
  </si>
  <si>
    <t>27cde4ac59659531a60beaf9ac42a77b94ce879d3826fee29c021acd72bf7372</t>
  </si>
  <si>
    <t>bcb49155f81eb07c92c0ab4f66866871530960e0ab1eb99626b4b888b4c3197d</t>
  </si>
  <si>
    <t>215d84531204d228a6113720b323d9973ae01570fd11c19256cb1405db4a8654</t>
  </si>
  <si>
    <t>8677bcf111690040c53194ac19c88c96fbee7621fafae3dcd96bb65f1d65754f</t>
  </si>
  <si>
    <t>f8ea0a91a6cf454cb0135220c9a99f78dd0e8f5f5105719cac7355cd5832c40e</t>
  </si>
  <si>
    <t>61b875b0929025aad3c6cc3323ee507e4419b74deac3fddabd5d475bde776973</t>
  </si>
  <si>
    <t>4876e4e5c89b1e2e08ce9a7e86fb6fa246447f14f6c4758605b0c8af0b1c3732</t>
  </si>
  <si>
    <t>1ec9c6b43140e3c9b207a4840020588847c6aefe3e94bc00bf462da9c7e2bd61</t>
  </si>
  <si>
    <t>0a78bd69bcfc0d425f20f39632104e632eebca684bac17bd584b50d81b5d1eff</t>
  </si>
  <si>
    <t>ac06023ef0d8771f58fa60f1e46f12a444b979826d080481d0ff79051c5a2cd1</t>
  </si>
  <si>
    <t>ff4a08ceaa71ae9b184ad36e3881c82252e56bd1ab94e455fbd3cf25c7bd9f67</t>
  </si>
  <si>
    <t>f15f297fb72cdce96d0d36881ac781d8c4da56f797331275ce98fc6762ef9598</t>
  </si>
  <si>
    <t>9bca872808b222a68f10a93c72e58c8e1b85c0ce9f6d59bb86fec673a78de5e8</t>
  </si>
  <si>
    <t>0c075ef0d5bbd1812d90828be3996ec03136f62d281a6812a9e8903c311a244b</t>
  </si>
  <si>
    <t>bb8562d1263aef5db0ece7d1e09c0176c94a27a606368ca37e1ee0a77e34a2e4</t>
  </si>
  <si>
    <t>2309c11e095d792f2f28e13717cf4fae5c546dc14e14314d4a08d9381afda0ad</t>
  </si>
  <si>
    <t>0418ea464b9954bd2a900cb91275463450dc7b0fc526dad990b8e79ccc7d4e38</t>
  </si>
  <si>
    <t>a5ccc21eca3ee278b489245bdb5e212c32dab43ad0de9c6a43d1a4cadc276d10</t>
  </si>
  <si>
    <t>67fce86026a4565a335cdee72339fc5ab9c35872175108551734427bb9e957df</t>
  </si>
  <si>
    <t>5997f898de276d1d4ce491afdfa7256a07ae2efe7dec1dfbb9fe4759ac2ad417</t>
  </si>
  <si>
    <t>2eaab44782bfb847232270a93a85a8b8494a3eba4d2dad604e77c964f349ecf1</t>
  </si>
  <si>
    <t>89f1ffc14642a68a21458f8710fff60de8f2efd55d760a06f6d8c3ae2309160a</t>
  </si>
  <si>
    <t>53ffd32ccf6b120c5f5825574d29acfe661cce4950b2dae280a5a9ff74be3cbb</t>
  </si>
  <si>
    <t>fe133e7501dc3fba06485abb42037d091810a3a133c891939cd27d5b87f7618c</t>
  </si>
  <si>
    <t>7a2cf38607f0a0dc757b0571952d31e1a665523226d29a05433e3c8a63014a87</t>
  </si>
  <si>
    <t>32345038caf72c9ccd0a30b2a9e02070579e3237c1b3dd5fe269c55197ab9ac3</t>
  </si>
  <si>
    <t>f62e5cdf75cfe63bc5dc7efa713c34367593457faa9ea4d435e8bab4f248f247</t>
  </si>
  <si>
    <t>6197b57d91615fe26f5cffb6c3a0446d148958ec90c40dad44f305dffb54b698</t>
  </si>
  <si>
    <t>3ef996315bdf4480154c33dfbb745c3a768fe0a533e43f634432c034e7ce81f2</t>
  </si>
  <si>
    <t>637f904fbcecb96d7e1aa799e7439c13f828a5f501e64ca4e99d7f4ab973c130</t>
  </si>
  <si>
    <t>336ac50872db36af22bae85ce896c9e80eff83fe8b65f6d836f0656a6c719610</t>
  </si>
  <si>
    <t>abd72b9ea26aefb59310eccfe1c063bf40f1b9c65288819b1fc1a388591c9dc7</t>
  </si>
  <si>
    <t>57b2fc2da22701502e79e60376211da87d8e30d4dd8ab3c63c2d973c9889b059</t>
  </si>
  <si>
    <t>d1c3962fcabe9d7ecc04f2c214bc745b9c53857ba444839b9142a000c8860e92</t>
  </si>
  <si>
    <t>4260b00538a7f4b386d49132940f8b4eb5e5b0a66df26cbbc84bcfd3f832ee39</t>
  </si>
  <si>
    <t>64a84f6513703eb53fe57697fb09da98e852b50fd8cbcfe671f7020122b9c0db</t>
  </si>
  <si>
    <t>8c8096cefa9473a426e9952d3717b45ae0dd41a67f457ed45d7762ce9bf60db1</t>
  </si>
  <si>
    <t>0062d4f40e65cc158b96709e803ca6400f74ba40fd91fe053b026d0d6460fed2</t>
  </si>
  <si>
    <t>ab625ea6b09957c4749000ead8bd1fa3e29a45bfef1fb38bca4688473b51bfe1</t>
  </si>
  <si>
    <t>1f8b059a3f8981b30df54630f834a286919669537f913548b8e5fa740fd4fdad</t>
  </si>
  <si>
    <t>c65cd41b48ef3571827a6023863d0cb65c0d1c78274cd7789e92f57dc2d7c196</t>
  </si>
  <si>
    <t>6c29c82871aeb4cf884d4fb88671d081654c247637f63460a464e1513e794769</t>
  </si>
  <si>
    <t>7c07fd07e1ba1af6bfd2e026c695e4a81c71ed8a4a48e8af3dcf746d47c3ec68</t>
  </si>
  <si>
    <t>18db4271340f9ee1416f523fa8b7329cdc7c4a12716efc25e426c8ba68e3b2a8</t>
  </si>
  <si>
    <t>e52d704346141a873ea985d34cef8d4b25197fa46ebf807a8d2ae26960b5c43f</t>
  </si>
  <si>
    <t>9ce15ee329d64807af5b3239854793353ae0f4865c0caf76cde0fa16ba310150</t>
  </si>
  <si>
    <t>997fc9d33e2936aed7e10b31d8164bf0c3e2629625d99c9068b5a6718918c343</t>
  </si>
  <si>
    <t>df03bab39f1c6b6ef2d9999eff984d718b897f0dea922a9f905365fb0bba59dc</t>
  </si>
  <si>
    <t>43406e73c68e531419187199a11dc5a70766379f439ee22898e486b692489883</t>
  </si>
  <si>
    <t>acb76c3b2f03fe87de441e4ade7c258b347a676f2cfb1bee21599dad22b9495c</t>
  </si>
  <si>
    <t>fe618560f67002dd2ade9ec47d9efc08a1bc6ffad1c6ba6763fab90b2c9bbbf1</t>
  </si>
  <si>
    <t>616ee4ab68693ed508916f732593cd52fa0ec54806786a3863ed887c76ba40ea</t>
  </si>
  <si>
    <t>ca668f908d9e8fd753e29b6b6e67d643e9e746c703bf24d6b6985f979875da6f</t>
  </si>
  <si>
    <t>758adcc52693a6f6a2197f6dd4a9a1e495aff94beee44976cdbb994b01a3213b</t>
  </si>
  <si>
    <t>dfd58975bd410b674f223f7ba4c6a99b5323e6930dfcc18e24d1363646b81600</t>
  </si>
  <si>
    <t>12993523970df26c6b35615bbf6fe161de58ad38b834fa4ec688d3b74e24a88d</t>
  </si>
  <si>
    <t>193460513f0f5ea133cd863e8f269d1b6d576cf309f834de1e70624efb9cc174</t>
  </si>
  <si>
    <t>b60e87a796298ebaddbacbe210bc89f8c14396b18b6e46913e70cdd5e1e6fe2e</t>
  </si>
  <si>
    <t>c926902c35f01e98ffac318a3fa447566d9074edf417d67ec76bf41bc33eddc8</t>
  </si>
  <si>
    <t>dd93b55398d1e9fe1d8399236922db2f58271726e39605c3c9446e3afd6a56c4</t>
  </si>
  <si>
    <t>4863059724346e5de988aa6fdd3921680d3ebb28c6a05bae620eaf4410c3ce86</t>
  </si>
  <si>
    <t>f3eca8d81a59b9cc88d6b88fa3c6414d295c2d7fe62cee000e6eef10e0b8bb7d</t>
  </si>
  <si>
    <t>a44eb1f060000dd958c0e52ac7cee9bfa44754770424c88a4c13bcc7c26c785c</t>
  </si>
  <si>
    <t>0175a46d199ab06dc962bfed546505698a581f7e663d70ffaf8b455637f2a4ec</t>
  </si>
  <si>
    <t>b0780d7827ad0b4342768a646cd6569139ef957f72bcb118c1870abe3d306e05</t>
  </si>
  <si>
    <t>76aadd2919713817a6ab86a97b2c31f55aa96e8a8ecd612093fc0266e4564c37</t>
  </si>
  <si>
    <t>8f83768fc179233c442be1dfc3a010c71af0cdd29d9f83f96aeafd97ee6c5820</t>
  </si>
  <si>
    <t>aebf9ea1649ed11ca0f44de30ef6be6901d984dd9b79862307ed6f05885bb491</t>
  </si>
  <si>
    <t>caead17e12664d4c943fd226e2905ac7c256b4bfd902720007b457d0fe844c26</t>
  </si>
  <si>
    <t>e83c89ced8a46e02080c39809b51589f864b3f3cafc2e78c5d70de7e44ab94d8</t>
  </si>
  <si>
    <t>38b7a9e4c78a289ec4bea22885b0c922ccb21e6ae9959fa98abbcef1352ce9e4</t>
  </si>
  <si>
    <t>8c5c71855f2cbae05e232c35052fa6d4803f5183ca6c891d22ccb76891744926</t>
  </si>
  <si>
    <t>4c14a845eff14693cdd86b37ce50d78282e438abff0c5542c0fc7784b8164b30</t>
  </si>
  <si>
    <t>3a184a72125812ddfa0f4d41cd97f0ceccd2fc34793a59bdc84760d98c65fe88</t>
  </si>
  <si>
    <t>299149668d7e8a0d86ce11d8bd1608393e8fb49581e308e0d190f5f7d8eb5900</t>
  </si>
  <si>
    <t>1c253e5289a1f33d3a7cd02b1d471d60acb53bd2a44c582dd4e40b3820c7151d</t>
  </si>
  <si>
    <t>1c3af4b150ee20ca4677750fc96448e19d9d9eb82c0984a61af58e32b0a9aada</t>
  </si>
  <si>
    <t>bd932b0a58033e273c4c1be60133e7f55c51d13d4f431fa3a641391e61602d6a</t>
  </si>
  <si>
    <t>87930161dc174e30e6e755cf1c223a0e897e3637d1f290a21c377edcbe32c975</t>
  </si>
  <si>
    <t>f07afd0416a21ae94a9d7387cd229724134309c3f03d534b7218c4f6ed35ea47</t>
  </si>
  <si>
    <t>3f3baf67e3779b3bd585983dad1f19ae96434767f17c728d64f28a22c97a11d0</t>
  </si>
  <si>
    <t>74c526e3ca9432b42a8b8957d52ffdd08eb3048125405dd447a3406b2e48511f</t>
  </si>
  <si>
    <t>55d273c85164eb819d9d57e1392634aa3942e5e9ad72a1a6e718c4c2078f71f4</t>
  </si>
  <si>
    <t>97f1dae7b98e4bfbd4202fcbb0aa8210e07c2831e6aa7b32e41d5e6ba4f34f56</t>
  </si>
  <si>
    <t>aa4aef7a0f90a642b819fc997dc2a762c9214693e6e715b23b3d5adea9500e07</t>
  </si>
  <si>
    <t>be2ed29fc4b712e6a122965fd335879b2cee9169ffa4c6edd6cb47429092dde5</t>
  </si>
  <si>
    <t>6b2b34e6a8d0096eb85f28eeb91919629ecb99e318c38351d1f4fd56d987de88</t>
  </si>
  <si>
    <t>d2a1986062a2ded6344d7c29d515e78fae98bb40143f775bfb4a757f20ee58ef</t>
  </si>
  <si>
    <t>ff19d4425e4741c4002f0301cffed5aa610821de43ee67343487c6be92ebc67a</t>
  </si>
  <si>
    <t>d23401f07afecaa5b9cea67deaa8ce8f4b66c2ff4f4b8819c2f30c7356a96bba</t>
  </si>
  <si>
    <t>3a0494a7bda180d3b317bc87397728be0b0f9c08ad3ef74396ab1ff0e7c291ad</t>
  </si>
  <si>
    <t>3c0c507e1116a9ec2da1ec05d46bed331be092c12b07063eda0186d6282ad54a</t>
  </si>
  <si>
    <t>31190e11076e9f08623fefa9468d62ad8b7aeb16d21fd566d0a7c2d7ff265ee9</t>
  </si>
  <si>
    <t>01295e0a72412a8d7d03819acdd932fb350041dda1fdb4ce034798a6a3f9fd47</t>
  </si>
  <si>
    <t>e99d51e64b393fcb1640afd3e0e62fd3b82d0c9f9356c126d7a0a7d845f5cce5</t>
  </si>
  <si>
    <t>39294fe97280fb8f4973933ccd6283b9bed80e43b0993c5e8a3ea99a99cf140d</t>
  </si>
  <si>
    <t>ed1087123eee20ed51cd5f3b8cb81a30a6ce5bf30c91b2a102bc849644590b26</t>
  </si>
  <si>
    <t>94fda96f28fcc4d78bf8bd948c6a99c001fb61bd258f9d641953f5fbeaa3f591</t>
  </si>
  <si>
    <t>4e864e5a9177d200068bee6c4094a91ae94acfb3e8541d77dc1312cdb3b96a7e</t>
  </si>
  <si>
    <t>c84f3879ba4b112b1cae2968fdf887db78ec11db454246efeb46968894f823f0</t>
  </si>
  <si>
    <t>d024b3a959add6a5e3a39d37d4c60aeace863ba0fdfc81e01370b45700da909e</t>
  </si>
  <si>
    <t>263d03249c18298880d46937aa877c53d7920fefae46d0de07dd943a9b89429a</t>
  </si>
  <si>
    <t>1da8107785c48ba0a285662ee957d999f3fed4c24ae697449d0fa7bf979879b6</t>
  </si>
  <si>
    <t>b090165e3ecc7ed1e7da6b53b7985e940f2de43b07855f10a7179492e52f70dd</t>
  </si>
  <si>
    <t>1198875fd497cac0bf534d285daee9608a91ab4b223f4b0a0f39ef686f37b0f5</t>
  </si>
  <si>
    <t>8d21dcf694adcf99415defa773cbc4f45a4adb42f56170a4831a6633b1cb53e2</t>
  </si>
  <si>
    <t>19a64dd52ad0edbea45606bba8c5e98156bc5b28934618e9d8135e139fb0f2a2</t>
  </si>
  <si>
    <t>306fb5cbd248ec13c3687a98bf14f60013ff7bd0d4fb0a8b903a279d3286a1ee</t>
  </si>
  <si>
    <t>ad933fccdda18a5415c662f70da4c84966c13e8893820c63da76bd5cc061c65b</t>
  </si>
  <si>
    <t>b6f8d8119463756f5c0d6c29413afec6c3d5d4377410544ee685ceee592e29ba</t>
  </si>
  <si>
    <t>5bc2b6789b8d5f9209b2ce59fd36d2b1bbe0585000ba8a6ad3fafcf3061de849</t>
  </si>
  <si>
    <t>1120af6df673635222eb97a1a9e450bc89ccd163d6afa18cfd45c36b33d45ef2</t>
  </si>
  <si>
    <t>5d8f02fa64e1cff859260cd14aa58959ea1b189487ca103068433ac47b19b539</t>
  </si>
  <si>
    <t>d503a274ee0d4c14afa1d4e2277a5dd92321e01319079668bfb88bdadf8af7d8</t>
  </si>
  <si>
    <t>8c81432798bc9703cc8aa3927fc1317dea6197ab5f26d2bbbca577e16bbda1f5</t>
  </si>
  <si>
    <t>c20716c22a23683ea7cf085bf448d00c9c5cfce34914852bbd8d4cfe04e975af</t>
  </si>
  <si>
    <t>68d4bfe95f66600b0521238729e49f511a8013c60f1790583784f8a9b667f8d9</t>
  </si>
  <si>
    <t>4cdc68191bb735708ef6b7ad95599c058562ba62435540f6e982e156c792b09e</t>
  </si>
  <si>
    <t>5d3b045ce10e1dbde88941900176c620d212a4af077827dde121d09ae68591c8</t>
  </si>
  <si>
    <t>c3921077d5b1c27b572dd1b095fb05c9d413f2834793b231060a473d5c81ad46</t>
  </si>
  <si>
    <t>1b2c14c07c50522165b7fa73abe4ea27f615827d33067b96de490a6e0a032ee9</t>
  </si>
  <si>
    <t>481b2bebf09499b62f9af0f288536139a21014e4be059ecf469f87fefb3fe213</t>
  </si>
  <si>
    <t>32c4f0e4436e3c6e1893d8705ec7e3da8c9e8d8ac4a422ddfa8bceef2440f7b5</t>
  </si>
  <si>
    <t>1cd64d4d6a7a77c73c72be04eb53d50e2a104bbdb0ce09227883ed7924e5cbff</t>
  </si>
  <si>
    <t>5c6e1043da8d9ac2369c7c9485c185d6f94817fa346838c9ba42e627947e8a61</t>
  </si>
  <si>
    <t>35c34cbc5887038641add9326a2fb7350f30bc2c0d96431bb4119d997ea6d11f</t>
  </si>
  <si>
    <t>d56982db036caf9bb833bbfc19da1ce84da3f1ea3a3b4452bf4fcad02d6e209a</t>
  </si>
  <si>
    <t>7c37cd6664c6d642e7b3f8920fdbc85ebd5fd993762d0a4e43e5eb9d62b70f5e</t>
  </si>
  <si>
    <t>ed779ad60e61a8443929b7927b0d6f7d8a3ec6f2e5c9578f926ae4dc7e4a14da</t>
  </si>
  <si>
    <t>c8681371d7d7be6758529a8c83324e379e6646ca014bedf971f06671008cf4f0</t>
  </si>
  <si>
    <t>33dae99594b4c6d85a92358ac8b51f96aedc9e276bab74bfc0a43c817261e50f</t>
  </si>
  <si>
    <t>ffc0f1d659cc4179b9941bfbbddd9987bcffb7e42c17da0f97165417999b2a7d</t>
  </si>
  <si>
    <t>0a9bbcc0903252127bf43e038d2bf1e6f531cd3412180f87efa38cc7d3809218</t>
  </si>
  <si>
    <t>e23032c46629c12871e4a14224991a77cc5c58d19d10b3d640534f62011e09c7</t>
  </si>
  <si>
    <t>3176aab806c96fc501d384a7d464ccd8b25f622878526eb81fd7c087aeea0944</t>
  </si>
  <si>
    <t>502059533b4f6b20021e2c4e28b94113ce482b0ce96a1e9058c6d905c607715b</t>
  </si>
  <si>
    <t>4564b9aa71cdaf984d5116ce908a403707bf420efe72d7dcb9127f300b8bcdd6</t>
  </si>
  <si>
    <t>326764f9dfb48aa33345a3df37b39f94d30ae8c75045b6557ea429118c85ff1e</t>
  </si>
  <si>
    <t>55aa1fdb094e1e3b735dbd4a4eb6b6b185ac26b3798bda8a9897218997e6be7b</t>
  </si>
  <si>
    <t>b9e9e37eb457dd796b6600410e796f9a1a69ed597b41f2158f7f77785f7c8a4e</t>
  </si>
  <si>
    <t>2a48d3efd802d1a784b195fd5ea4d5850c414c0d8638b33a5e9e2d18dbe295a8</t>
  </si>
  <si>
    <t>0fc2fff64d5a3bb8cbd5a859a0983840776715552718dae8f68d5be326faac56</t>
  </si>
  <si>
    <t>b945240e0f26b893d8420ad21f6e24250f625af1d81ca4e10e41f89c99d79781</t>
  </si>
  <si>
    <t>9b8f945105f9a59b7f1515aed4e0e8fafd274ac243a2825236c49279e7bc41c3</t>
  </si>
  <si>
    <t>d3ffb6ffc8801eacd0dc4639ce01e1849f77a0e485d4aa121c117dda364bc681</t>
  </si>
  <si>
    <t>8323a18b70f2e5aa6d871e2ab76bc742c01dbb2ee0c44e22cf9d75e2542873cc</t>
  </si>
  <si>
    <t>cb823085e1e2a253c22ab6a6e949ebb75516f8cb16fb534042b5cfdaa1899cd8</t>
  </si>
  <si>
    <t>e5a449a3aeae2d83f429d8726ef08c5cb455df9c8ff49b03b09c7560fa130110</t>
  </si>
  <si>
    <t>eb7d89f65c8a7c9557d25b05c04d90edb76f85d1c37d3b3bbf4a1e17db84ed17</t>
  </si>
  <si>
    <t>89d449a3e23d980d5deff0e2586200595f86d57b5108f241e58faeb330fa2cbd</t>
  </si>
  <si>
    <t>95cfbf5564c7377a1fddfd319605111fc6fe838e8c86cce63494fb978825818e</t>
  </si>
  <si>
    <t>1ec0563c000133356466cbb1e66e14f10566849e72a86e97af5fb91a52bf3472</t>
  </si>
  <si>
    <t>e6a69e89f2a39fe03d850ad183ddb000ffa00815fc6a2d4986d275065193ba0a</t>
  </si>
  <si>
    <t>224e558ea16e229738afa99a9b8815333d873b01e2500bc8019b4e194e58cddd</t>
  </si>
  <si>
    <t>bb921beb1e171362b352868c7d3f474cb42810924548a2409cbc19c877dae116</t>
  </si>
  <si>
    <t>b95267df2541912bd5aca7e9589eb69d4689f7471691233c1ff1d1970ddade2b</t>
  </si>
  <si>
    <t>c5dd681cfbc57cb1cc87aa3ef183581a819a8e06fa1291ea723a927fef2a4c9e</t>
  </si>
  <si>
    <t>d10779285bbc56c75e83ff88a19f7f58d80f627e360b431be52f951f24ac91f9</t>
  </si>
  <si>
    <t>d06f16322525331817378bc93447099687e42ffbeaa334b705c07e0a3d153b69</t>
  </si>
  <si>
    <t>913546cb064dc93aaac8f8ee8a79d48d5ca0baed735ffadc224bc6323540ae61</t>
  </si>
  <si>
    <t>8795acc431a52e7d9f4c36f02bacb004cc1550dfd7984af955da480706c605c7</t>
  </si>
  <si>
    <t>7f49938d819df2f52ae4888d99b459f3af93992295f8fca7d0852851a6d4911c</t>
  </si>
  <si>
    <t>7f3d8d3b3c040963b30b192316b0a81db8ac9c7158416f533b5b4f95db55b9dc</t>
  </si>
  <si>
    <t>75784973cbd34234b4602f255d574d97a5be2906ae057e6c1eba73a22f7518d4</t>
  </si>
  <si>
    <t>cdbdd4f1529ca78e73f2321280ebb62676769629bf2f9bcd11c1d467d2238ccc</t>
  </si>
  <si>
    <t>170dcd454a58947b680050a909d15e568e845a18c81e5da7445fb5d6ec5a8dd6</t>
  </si>
  <si>
    <t>344b1c0337e1e3d1192f05293446fe8f4a09d20ce20ede31ea566f11025c3efb</t>
  </si>
  <si>
    <t>776c7d2ef47be17d00c8e4b6815ac305dfe4f8e9c2e795e7a6ab78357590a43a</t>
  </si>
  <si>
    <t>878e29c0939077440d5fc74f7b130dc08fa48d94d1c2c5d375ecf158a0d2d74e</t>
  </si>
  <si>
    <t>707b141b19a6a6dceec4fc53a29196606337cfea9113e8098e275755330f1358</t>
  </si>
  <si>
    <t>ceff1e5b0f92a3ff4ebdaf626f1ad385ba0e449db04a3462e4415eba31955add</t>
  </si>
  <si>
    <t>427558eb6c75a9a186bcb7d3c7b21be28b406f4ad6ee6a41af68033654c250dd</t>
  </si>
  <si>
    <t>4765fec8cfde0e6bcdefab695f83374611863699a7429a7906747a5f2049904f</t>
  </si>
  <si>
    <t>914a8adbf42cc16a8c6184d3a15097ed14352574249bea00cced4ce0f0101e72</t>
  </si>
  <si>
    <t>f97a299f5b8f592bcc6d049bac83865ba892a7fe72006a90f013cd69cf11dfd6</t>
  </si>
  <si>
    <t>2d554cf28216ba1de5a2b8be81058672843c5dc0877bc247e85824600df6a97c</t>
  </si>
  <si>
    <t>48b72f5cd4ba6965d2b6047b4031ea85749c9af28e1e296b0af74f5ee5437607</t>
  </si>
  <si>
    <t>a52aeddfa4b7cf21ee478fe1a252e61f8004c9a18d50813eeaa72fbb42dbeec2</t>
  </si>
  <si>
    <t>e8c4c649e251558d910d102ba27e5999f46287876c0e716bd7508f536b31717a</t>
  </si>
  <si>
    <t>52fff0b3ce453a95862cf23d95c3d7d14208faa146224e2836302cc6578a3019</t>
  </si>
  <si>
    <t>97fb816b21985e7c0a2ff061af130103617653b5ef87e07d2735fa2a79019a56</t>
  </si>
  <si>
    <t>d5bd974ad7a85d46729787ace7d4a936c97c2d728217f723d83d88137a676473</t>
  </si>
  <si>
    <t>4007ad76ecce8f6ade349a55e23ce37dd2038453570202554460e22a3940370f</t>
  </si>
  <si>
    <t>8391efa928078ad8c8e69245ed5329a578c0804764ab7c97635711d6185a4b01</t>
  </si>
  <si>
    <t>0a3787451e097456a79c504caa32af016ec8fc71bf069592f012c24bdabcc6c2</t>
  </si>
  <si>
    <t>6dfca6cc1362f3c159595969b0991cabed865401c3eded1ec87835b55dad6862</t>
  </si>
  <si>
    <t>502bd0d550704a233caf6e9f12a450a8bb21b611e0e12be60832b6b2aa4083ff</t>
  </si>
  <si>
    <t>0d6310308a77f448c5279180a5521794d6236846eeaaa216e7c78ac890fa4d09</t>
  </si>
  <si>
    <t>235bdedd34b185c3f0829967f8e260c751e0916db7dbc86572acd550c525ad9e</t>
  </si>
  <si>
    <t>5a9e2048c4284c6989dc3223e60a4f6d08edb7e1e25f7d892d8aa5096b5d38d5</t>
  </si>
  <si>
    <t>6224117a3daeebdc49bdac9c1ed1013d029b270c6cbe6302c740cbc49cfe3e35</t>
  </si>
  <si>
    <t>6a28154ebc2a2387559e84179ef8fa4fa75b47882e2ec0c2572053b8dfe6e841</t>
  </si>
  <si>
    <t>38c20afefb6f21e77c8b4d1a25146edec7953bfad8918b55d19e5fe807091672</t>
  </si>
  <si>
    <t>028ebdf9f4a83e2c54942ba920d311ab7b08758adf653586a292b1c65d9df806</t>
  </si>
  <si>
    <t>92dc176dbb3859ce2ecc05e8c9605ba74ec9eaea849fdf20db83ef8130adac73</t>
  </si>
  <si>
    <t>2abc2885477006ce8ba50e80f3c23c2244f885b39533fbd80ff3a3d87384ac77</t>
  </si>
  <si>
    <t>10fe42d66ee6b00388b6be699c2fbf5f6d5b68a6ea9bf70cf6eaba5d5c2254c5</t>
  </si>
  <si>
    <t>8792ae49260d5630f7c78603b44eec4b8800527675f958bab445ab3ba6886d6a</t>
  </si>
  <si>
    <t>8d3f053f53798181f3a238008fa5c71543b8074536a1ed03525ae3ef821073ae</t>
  </si>
  <si>
    <t>a39ccaba6c2373b0feff9b259238bfa9f9fff55e69964af520c3b506fb9fd546</t>
  </si>
  <si>
    <t>feec56a4b332e85211dad38b430dc242aff13a544099c3a68683c67f702e106f</t>
  </si>
  <si>
    <t>bf81f8e01dd85722a77231dbf8076a74c803a37057b2bd5e9a2bea0ecb92d43e</t>
  </si>
  <si>
    <t>bc5fba94f7baab4496cbdf8d7e826ff0edf26e0496ecb68ec20ca3c96aa85db4</t>
  </si>
  <si>
    <t>abd1278b6ad58509a9a55779d858557892e74548dc83d9e4f6a1428b2ef618f3</t>
  </si>
  <si>
    <t>06b4d2b3845cbdadd08bc3106000e4bc44b4f5fee59d7556d46e64e835ebaca1</t>
  </si>
  <si>
    <t>ed7fd063a62bccb1dea648ba13bf4edeed7472e9567c60b297b1a7012e55f1fc</t>
  </si>
  <si>
    <t>185e1d58fa7958fcc920624e52cf64191c67c45e6ddb962ba9bf023e5dc9aac1</t>
  </si>
  <si>
    <t>3195403e90d25f23606f3f5c6a71376597e300ef5f8327ce091d23910f3639b0</t>
  </si>
  <si>
    <t>391ec5642c6704989ad55a2a32ecc9a7d9c051f29d3a472121aa677d913b03a6</t>
  </si>
  <si>
    <t>7fde2912fbe6920bcca3abb19237c5ac4b425b4cb4c1923182e7b64a9aface33</t>
  </si>
  <si>
    <t>4d56a2ba777ac1b9db93ed87613df951a3e4411ec499e5f4e65793bf4b53cd32</t>
  </si>
  <si>
    <t>5f9e43c8048ab7d37ee89e278d0947b5e788412cfbbe08274ecb272438d8f008</t>
  </si>
  <si>
    <t>b4cd4c40474401f43e1a7404fc16032b3e9726fe7e680227bc63f07eff7e70fe</t>
  </si>
  <si>
    <t>d94377dbfbac19e502d797db71c2483af4824609c705a78252c1fce89c8ea618</t>
  </si>
  <si>
    <t>a53c114b5dce97d0ad7a0e44fea932f6d2ae5f2f1445717bfc72122e778e077b</t>
  </si>
  <si>
    <t>a49985660914f389b8b1ef15403d866d0df86a88678e6ec15fa0e4fc81e3fb3f</t>
  </si>
  <si>
    <t>83b233e10c1fe83132212c60c0d1edbb30bc85f7bdb0c56055800a556427a10d</t>
  </si>
  <si>
    <t>c71bf112d3c77bbbe9f2ded8e23f1d7749d36f37bfc080710beef593a8ac7602</t>
  </si>
  <si>
    <t>b2706cc78cc0bb6bb87a8d065f1f6d75e367935d7cd194d51f340d6b50d13488</t>
  </si>
  <si>
    <t>50235650ae72fb0cddc111aa545c73920419450271da29de35a38d2bcbf274db</t>
  </si>
  <si>
    <t>bc1bfc3a9701735475a7461a5b71a67bb27777006b016357a46bb86761058766</t>
  </si>
  <si>
    <t>8b8195d9aca88744c5c4279b8e75564cc8239e2687d467afb4c369d5c00e4251</t>
  </si>
  <si>
    <t>11c180f78001d0053d64427226b733280671096e2ebd35d200d0830ed252982a</t>
  </si>
  <si>
    <t>9189e305fbc6ae5ef7e997267c7b808365d07361e4989e2dc369976c2ca3dd2f</t>
  </si>
  <si>
    <t>008559850cdbdf86f2c01339f731c41f87cb0be3cb5beeaf0402a462256d94e2</t>
  </si>
  <si>
    <t>c906d3e3d06be740cca13cbdb9f5fc17039dd526a4bdee69b79aca86180e56fe</t>
  </si>
  <si>
    <t>825d3db6f0696caf2bb02ceeda7117a4dba307b0116aa0fbc7c1708241f6de71</t>
  </si>
  <si>
    <t>11c9b9fd141ffd1c6b09f1abaeee3279b28e23b0e41825f4c33c98e1adfb7897</t>
  </si>
  <si>
    <t>1437d5e0db52326094112dafd14943c063f38096326abb92141a3059c55c1e6b</t>
  </si>
  <si>
    <t>1278c99dac19f6ae8207c7282fb6c519191a7e4fbd1a6e5153aff71b04db3ce1</t>
  </si>
  <si>
    <t>65020177b0d4606c1580a0d78d539fb5fa2829149e389c26a5287d659e3ec0ee</t>
  </si>
  <si>
    <t>533e6438f2ef20e923387a0de8e75440917c249de1b35c06d35b77241f50ec5a</t>
  </si>
  <si>
    <t>dddca5de042087f2675db7cf9c12e42a695256c7b1659b604f72f6bc22938d0b</t>
  </si>
  <si>
    <t>On or near Marshlands Road</t>
  </si>
  <si>
    <t>241484387e59ce8df5915719be686f2ba2e7c15852e41230495abcd3034cfd53</t>
  </si>
  <si>
    <t>c09b719136df1480ee8e2de2016ba8e9497f59cb7b410e99ea59d5b3538e2105</t>
  </si>
  <si>
    <t>6e4e3d2b9aad9c2915c20959e4ba58f3305be1836af95079bc261680fe363324</t>
  </si>
  <si>
    <t>0d0d83cf57809004747da2ede8042a5dec12f9aeab6e386d1111eef3ca882b3f</t>
  </si>
  <si>
    <t>c283594e4c49fbc544dab20b831a30611f36182ebec627d84d3793db047dfa3e</t>
  </si>
  <si>
    <t>2b57900390fb030cd977965eb67fece3d98cfca39a86065ee63ac6c14512f00a</t>
  </si>
  <si>
    <t>b2c65e02f3abdead31a12085170890a74cfd776fa615cf969edc9879286f6754</t>
  </si>
  <si>
    <t>435296e8333c10f895bc7c6a0f643a98f761fe954661101efb1be9d32ffb5d17</t>
  </si>
  <si>
    <t>abfc79c8cdb8e807240284dd580fef0c0982859eedc533c18bbddf94441e5f56</t>
  </si>
  <si>
    <t>03710dd38ea25c7a8c5195a347c14e9cee48c3a7daff3559c9664b7649425b6c</t>
  </si>
  <si>
    <t>dfdd47fe4f1aeb564f0f539e81d2fec2730e639deba5836fcd673dd531dad4bd</t>
  </si>
  <si>
    <t>7a6c1d79ab49ea575fd4363620650ba03e7281357ca22e452b7d5e975b8cc383</t>
  </si>
  <si>
    <t>d6b786870aa339a3267b6ee244b022009a7c88f9c706353c3628a37830ec8678</t>
  </si>
  <si>
    <t>cf8c2ac638fcab1d651808681cc7d58dec2e8a2e011b818dc280fdaefb99c416</t>
  </si>
  <si>
    <t>59d5730ff732d1d9b4e32080d971c112c836c09fd71a4eb4dc677663ea83655d</t>
  </si>
  <si>
    <t>9baaa97bcc8c3bb2d5edacce0feb0704135fdd26c8e9b9a8ca3713f87979ec23</t>
  </si>
  <si>
    <t>f8d45eac31d06ea2e65bf9ec1d22590ebf5aa4cc1ffeab21102de73b392443c0</t>
  </si>
  <si>
    <t>c49019db75f0573a1d8cd5d8b4546405c2eb1e9c579078140d4d0dd946c87834</t>
  </si>
  <si>
    <t>4543247b3cc3c07ac92611bc5022e0d09d423262850213f371a3cd0f36c47a6c</t>
  </si>
  <si>
    <t>e5a28648ce2b04850ddb3a1320180129602c4fb376dd38e06b87e2e23e008eb2</t>
  </si>
  <si>
    <t>06a19d1fe2c1398493ac666c4c2b3d4a0e7bc4284b2107b1c3208f7069c89dcf</t>
  </si>
  <si>
    <t>1e50cb5ac47663a172622c5e9703c002d785785bfe2ffa71a756e1e5ffdd89d3</t>
  </si>
  <si>
    <t>85a607c713451da4f316e1db7b9bbafcef3012adf03c907f9962fc9613524a2d</t>
  </si>
  <si>
    <t>bb45d18163cb8da0ec0bdef1345e99ae4dfd468ccd5375e8c5d7a540f032d10e</t>
  </si>
  <si>
    <t>217d75269c00fd4bddfeafed8c030d7b38b5b73ecbd2e3c82dcf207a2c6e0a47</t>
  </si>
  <si>
    <t>6859e3a3b4ec53cd66849eabfc9ac61371f43deab4554139f1f17e3df66b6196</t>
  </si>
  <si>
    <t>9eb5a0c93da268e9843e00db02b00644c1fde7b21a42188c6eb1abd26c867aad</t>
  </si>
  <si>
    <t>75ddaeae151b15a31c5cae0232c16eb1821fd658647d9062ea17d251aded30fa</t>
  </si>
  <si>
    <t>dcf30af39d2a3754d3ce95d3cae35d8e89645b1400995386316eaf03eafa093d</t>
  </si>
  <si>
    <t>On or near Lye Copse Avenue</t>
  </si>
  <si>
    <t>4fc21682b382f723b48baa8b8339dbee61baaa3fbcba415b0208df9b4e1f200c</t>
  </si>
  <si>
    <t>0ce3d177820036b360d566c7edc0a5cda971619121473c17f435d4c08c8c0de0</t>
  </si>
  <si>
    <t>944d4ee3462f3a24682a9d15c13c45fe7ad6508867a6c685de0fc2a050ae8df9</t>
  </si>
  <si>
    <t>ce719fc378e45080cae51e80cbcaf3e242b5cf303cd711aabe8d971521587cb5</t>
  </si>
  <si>
    <t>402f3a5f7790243f195e56fa877c02f5861462cf428acc14790e4994c3f913d3</t>
  </si>
  <si>
    <t>7c6c32a9dffe2b4a529c17456b78f919525311be31b9129e902f1b33f8174182</t>
  </si>
  <si>
    <t>522727a283bec8431c0fc00508f25fc08689c0d278f617f443386646269430f1</t>
  </si>
  <si>
    <t>6763d300104816b4cea0f39ed1b466f12a6b6bc7008f6d5ba4b2ca6cac1c4a9e</t>
  </si>
  <si>
    <t>0eb29d44bff75117c108912bb6263cece544d21b3c6aa8ed25de97d9c31937ec</t>
  </si>
  <si>
    <t>df1859e49e9a65cb6a2cf5ea6f4eeaaf35fd3810098711f164870fc6afffe774</t>
  </si>
  <si>
    <t>83e74a4ce1b6c18c1a92806a82336fc5d61973fc5f88174ac38bda6ede72f480</t>
  </si>
  <si>
    <t>73fbc772bbd05b8d58cfda7d1e0f957445f8e681521f498e51ad86135d45acfe</t>
  </si>
  <si>
    <t>2608923ca1e4c3cae478df2f8a468d7c0bd69afacfbad1d150b2e31e9044f98f</t>
  </si>
  <si>
    <t>2177b359a0176e9a30c10d18a0198c8ae1c8e1bea57cc52c2dd02532e8996177</t>
  </si>
  <si>
    <t>bc3701c56f8fb6dd03d3272bce709ad9ec482c5b7f8fbef66bd51fd9879ffea0</t>
  </si>
  <si>
    <t>a16e6dbad662bb5e0bcbc16317ac14e42faa2c31f1abd41512147af0b915bdb8</t>
  </si>
  <si>
    <t>52e9262803360e8f26e4dd30f36d043c404dba498549de869cbc44ea5cc8c953</t>
  </si>
  <si>
    <t>e50bead6d938866d474788e31f3bb1fdcb644589e8f7d1611e85ce8352c4db51</t>
  </si>
  <si>
    <t>12f6a517fe05bb375f9eae7105be56047c62f3e431d82565f0268965ed2283b3</t>
  </si>
  <si>
    <t>3a0c84ab06fdef27846c8f34081e55d670a9e3e875461d7727f40cedb21eaa60</t>
  </si>
  <si>
    <t>c0fbd413fb81c7ad7bc9a6ae0b5dcb2df947c7252ab6ed87b39f2592e73fcead</t>
  </si>
  <si>
    <t>2840292c90ac96f9718678c80011f61eb5734234c3af7e21cb4c62f02f06ec3c</t>
  </si>
  <si>
    <t>800e6cfd8c5540a2ef7d568c69bc520b313e2f783a987e4bf765432eba094366</t>
  </si>
  <si>
    <t>b0f1c09e79e8818b2513c3e4254228586c42938ead90aba8b3a4634b5a61ecbb</t>
  </si>
  <si>
    <t>a360caa97275bfe99112a488365318ce9658d01a4f91ceeab16b162c509da178</t>
  </si>
  <si>
    <t>4912f05b46379bdaeb0fa8fb5b220e10cc48fb13e270c83f81b5ca7d762f82bc</t>
  </si>
  <si>
    <t>8cd6a4f9f750d854a5ad49e10e046304a36f9cca2444121e9dff077e6161c458</t>
  </si>
  <si>
    <t>e989e00bd0060863519b0ae4d28b227a681c88a80e2fb5bfa20df2447fac67cd</t>
  </si>
  <si>
    <t>bb657ff06fd9b79b44bd05578779ed3ab30e899a731c3f248bea58b6b6339a65</t>
  </si>
  <si>
    <t>f741980718d9e47b376fb8ba191412068c56e20e31197f0af6865cc788d47024</t>
  </si>
  <si>
    <t>e352b5f04c9e70cc0869f853196ac44a503f258cc56d47604fb3a6fdcdd938b3</t>
  </si>
  <si>
    <t>4aea9a2c2b45e68e00c5e1f35eb6cf4fe195bc425dca04142c40cb2a0b1f5553</t>
  </si>
  <si>
    <t>072b22037a8d28e95998ee0787e63dfbfc305f01e80f06ddd619cef5c7227a44</t>
  </si>
  <si>
    <t>7e3a99969bc9b5f56e7e9506303d6120fcd48ad0dbe6a382d42432f29190ed38</t>
  </si>
  <si>
    <t>c09c21d7cd20683916993036428809ebfb6b37e1a3cb722107f6a6d61b1192ab</t>
  </si>
  <si>
    <t>d5795887af8dadd8dd81b5cf7e26d218b4fb0b134fb20bea0b71ef8bb8dfb9b2</t>
  </si>
  <si>
    <t>69b383e759b0f707ef7e4b3195224ce4b69b59f2211ad05e9224ddae33802cbf</t>
  </si>
  <si>
    <t>59c7f3e339d78deaae8f00b6f07e46a3f6189bca3d18efd2d92b47b82aa6524e</t>
  </si>
  <si>
    <t>a57a95c40b46fc2a3f6dccef866a135d568ce90541c8ba0aabc0480fa79e4784</t>
  </si>
  <si>
    <t>5bf4cbfa50005657ee6f52698753f166c74f9beb292d072089dc0f7c67f7c4fe</t>
  </si>
  <si>
    <t>a87d20ea21ead4b81a378a3e6b16e41943926ffc98350727e97b8968180a1fb0</t>
  </si>
  <si>
    <t>b648e1d5e4a7429eeefcb2da66dfa01425b6adbcff27655c5840168a5def504a</t>
  </si>
  <si>
    <t>f49e4082aa98f099c5010acfb237256ba5c99a967ddd26642d54a9e94d39fa8d</t>
  </si>
  <si>
    <t>b50d6cb6afcc61af6ec1ddfcd4fe4304c0508edc8cb370cca3ab8352cbbb405d</t>
  </si>
  <si>
    <t>731fcf89b894690f761422e2dd9c2885d3a1d4e94f99e243f70723e2a1f9f550</t>
  </si>
  <si>
    <t>78f5a7bbe6fa2c715d3b5e219f1d2bf1871086e76caeac6f9e1249763e94c2f0</t>
  </si>
  <si>
    <t>b6d0b3c64f19b25db65dd9dfea7697b6c3fcb18ab8bfd3a8b19f0ea7202398cf</t>
  </si>
  <si>
    <t>ed01a435955cdf7f8b9a99c05f842b253489d9040162fc1eeb267228aa6e0508</t>
  </si>
  <si>
    <t>165eda482b9c2728318388b520d665c3307eeaef3dcf7cfb71c55d3d374e9352</t>
  </si>
  <si>
    <t>ac5eb9eb4db206dce7d7ff766977dffa32e1ad51e80e1ed3243a584d81f05b7f</t>
  </si>
  <si>
    <t>4d8d6fa40896820287946b0c78c599cd6e055d8eb52d31671bc99bc11003bfb5</t>
  </si>
  <si>
    <t>1614626f283bf9b3c887eca4044233c655fb8e0d3773566492a251c76256fabd</t>
  </si>
  <si>
    <t>7d815d32b3b7090a4f1a59c9b9ecbc9b01d1d1a4ff3a6d64060e30433c1747ce</t>
  </si>
  <si>
    <t>cc896c873f5649f914b58e207ceebd912706fd96381a1882fec2d655d8661cce</t>
  </si>
  <si>
    <t>0498b884abd39758e8fd14fc1eeef5be978b31c6fdcc6ed61a973d092f74a4c1</t>
  </si>
  <si>
    <t>a2aa852b87d657c442de7189864aa75fce131d53ff6dac3ef63e63698c6f5d79</t>
  </si>
  <si>
    <t>37d61278185c3b38ae25f208c8d93bceff341eed14e980fb8b47fef8c71f999f</t>
  </si>
  <si>
    <t>310d7a3c88767023d5c4a3ea95dea553b3558c85bf3e257946d006ff5a5f549f</t>
  </si>
  <si>
    <t>f72e37bf943c630dcf8c003b954e11894969289b7d1bd4e45141b110bc70317d</t>
  </si>
  <si>
    <t>830ef15fdbeded6f0c64039f3ac84de8299bb9576c2f3229887d58f8b709e0bd</t>
  </si>
  <si>
    <t>8bd047943ac76b15ea276b3ea2e012af0df171deb54791363de8dd8c6420fd3f</t>
  </si>
  <si>
    <t>661b0c21a1b5292d276afff327dc14e157e6a4de3773f9c5d410dff5c93e905e</t>
  </si>
  <si>
    <t>7e0fefdfacea180296be8b6e5b1be99e7198aaa1df5adf34d7965797c06a2bf6</t>
  </si>
  <si>
    <t>782ebde2863bb88a3fb489f87448c47ef2bc39f45782bf017d72f4f91e5ea0e1</t>
  </si>
  <si>
    <t>57d43b8bc20e7b53db5607eee4f0d6e10c5e6491f2ec2ea56774d551ec6d0094</t>
  </si>
  <si>
    <t>a2922d10cf143212de91e2e8c79e2ca5e485af939df40857d6e8996142c05562</t>
  </si>
  <si>
    <t>4845edb0ce8235fd5bf7545b9dd8c21d0ef90d034ac0382e32e7c1a187305c79</t>
  </si>
  <si>
    <t>edb65177cc3e93244547c7fc3fcad4756f90e2f969f5637e9283e7159b8c7be2</t>
  </si>
  <si>
    <t>31b85bdd72ce2b5ddfbe22a87fda8c3bc638bcac605d769e2b398ad0418a3aed</t>
  </si>
  <si>
    <t>3613a80ab5e1639563b90d4673a19cbee194cef27523e7cd81a59738b23ad93d</t>
  </si>
  <si>
    <t>ce5e92ae30cb5ad8ff302bd284cb1accffdad36bd70b7c076db505a090d852a3</t>
  </si>
  <si>
    <t>e1c39349915ece6e37c4a2cafdd02fbd033123a7b6450887368f168368169fb2</t>
  </si>
  <si>
    <t>0d50c7c6675c25271d472d4e8afc84f2f61b47bb10ea6ab944a5d5b15fbb7a95</t>
  </si>
  <si>
    <t>4b7777d31bdb842fc6a8ed364976d149df26ed6bcd2af2c8090311b5a83849f2</t>
  </si>
  <si>
    <t>eeee63d6f96c0ff49d264eca49d984d75ae0ef0702bf5dd85b7d07ed6d1bbfbb</t>
  </si>
  <si>
    <t>511b8d47f2a1688ca51eba346a343e01acf7740e654362b54d8027617173b398</t>
  </si>
  <si>
    <t>8528c9399634110c0c16c2e8d96c48a7de4ce12dede63b86297bae9079cf9ea5</t>
  </si>
  <si>
    <t>d3a25a16901edac19229867748a871fe34d3df91073d4c3de9d71a1f03984f32</t>
  </si>
  <si>
    <t>7ba220b8dd7a661f09606ac121c5daa934a619582a67aba49c7e3c127fc32eff</t>
  </si>
  <si>
    <t>5837ea25ab6b8d0f27ea5f305c76bba59d2b90cecebd9ea4868ed9e2a0bbbf44</t>
  </si>
  <si>
    <t>2dafc8cc0bd62ddf1d571ee55309c87ea991b4959c58e7e8cf0efad85f5bdc7c</t>
  </si>
  <si>
    <t>950ce690e15a7078127d006ea6010c1d3b2d71ad898c958c6b70fb4a3f3e02df</t>
  </si>
  <si>
    <t>On or near Cheviot Close</t>
  </si>
  <si>
    <t>2218f37d1a080486aee14be705565fe27ba42a58a27e44823db69d507d1a0048</t>
  </si>
  <si>
    <t>5b6aa373f6702bd8dbbd7d570738360995d3e57ad324d100186ca7824b93cc7e</t>
  </si>
  <si>
    <t>On or near Swale Road</t>
  </si>
  <si>
    <t>1fe3f971f046b8d4144402f849c6fce5e025e20e6fdda654a379c66ec7a39e01</t>
  </si>
  <si>
    <t>71a2750582b04873a68bf5247cf922c2c30e250c3c39156a9df6bd5ad24a790f</t>
  </si>
  <si>
    <t>b88c5a00f1db6bf00b58608ad12ee842991ea71ef95b901a7c22de3164162a8a</t>
  </si>
  <si>
    <t>95477dc211dd5d80904518689201da8bd254686a7e18e4622c33cd79a7799103</t>
  </si>
  <si>
    <t>8956470059ff7b814fdae99609435df7eb5bab3f76d87d8c5fe9af2be6608a81</t>
  </si>
  <si>
    <t>9741fa73bd5a1bfd49f9d0f1e1c74ea5254aee2ce94a455be79e59928f852a45</t>
  </si>
  <si>
    <t>0c1234ca02a4669b55fc087fe4a50a5195b77e53d9d0fd39e9f33e99867a08ac</t>
  </si>
  <si>
    <t>e4dfb76b5dd43beb5b43c8316ac2df4ca2dd98e9893509f7f2107b6bf5ed6092</t>
  </si>
  <si>
    <t>9ae46eb330f1f0be2c62ae5cb8df83efba598cf8ab059b74830d8c236fc4a62e</t>
  </si>
  <si>
    <t>60d0b570e7fc3b78346d80bf642b5ec475b8fd721f1cb57777198b3fe5d2a83c</t>
  </si>
  <si>
    <t>559dd4b6f73f05ada7625c9ff6d30228dba29ac62c2df2e03bfbc4d512d7dd87</t>
  </si>
  <si>
    <t>4e3605e79c1c2332ab4a82b02e1d86fd9fbc401d8039e02bad3da9209e7ce1c6</t>
  </si>
  <si>
    <t>cb416f447967f1c1e72112ebe25856d915344fb58995d330e92982c07e5e45a2</t>
  </si>
  <si>
    <t>4cc84d16ab96dcfbd7e52c1ca4314f2465c8aa8f5239a0ca4a2a9698d789609a</t>
  </si>
  <si>
    <t>ece41d05a62dad20d988e82e4552c192499de91a862f75d6e0206d8a4b5d6ff2</t>
  </si>
  <si>
    <t>a74b28f33011578b16bb5b044997df5ce4f0a19121df120d9db3eda61a23aada</t>
  </si>
  <si>
    <t>3cbf67ffc83d615f269f69319342436cb4646e74c77d1705c525ce68f05bfa84</t>
  </si>
  <si>
    <t>b01e08bac0342d268a1539490f619a2647a9f3014ed6e731f8b7b31ca017800c</t>
  </si>
  <si>
    <t>8c36154065d1dfd7309838d889c34a32dca874dac7e05b417b88fbfef25f42e8</t>
  </si>
  <si>
    <t>893341858d32a79a35c7b0cb80f19e18adb6a4ed565b7ff1b87f70ce5408afaa</t>
  </si>
  <si>
    <t>a00156674b5a036819b515652671a1376320ade92694f19b804c4bd07f0f552b</t>
  </si>
  <si>
    <t>f7c4c5ebef7487f8629c032f25784156734e641659532bfa4d148c1981dbd2b2</t>
  </si>
  <si>
    <t>ca19165244a62cfaf6b9f9a6729d763eeaa7dcdbbaee018fdc265075049770f8</t>
  </si>
  <si>
    <t>5fac1d25f62ea779410d5c00ef0e6295d1029b30621617e194eb6d0208ff3176</t>
  </si>
  <si>
    <t>fd3ab03944027f534aadaf01ce446cfb3469ad2169f8ed63c628632e72d20438</t>
  </si>
  <si>
    <t>592bf53ed04bbbf51006805e688b4ff4e2a622b8aab615c429a7b002cbe52b95</t>
  </si>
  <si>
    <t>5257988e6020fbf1b3e2610d600ef9f74b1ba2d03296578562967a3bf8031173</t>
  </si>
  <si>
    <t>37ca259a7208ecdd8f8d975a22c2b025946569145b836ca82f39e5be95c8899e</t>
  </si>
  <si>
    <t>791b334c8f790c46ede4d467943b65473cc4ce097ac319346ec2f8036591d40d</t>
  </si>
  <si>
    <t>ad3c8b1e1505c2644ec660a344efab819247977bf6ba874dec481f5a33354f57</t>
  </si>
  <si>
    <t>7fb99fe5992f9ecf3931c0a2a29a593f8fcb8774eb4be7440e06d14eeed3d092</t>
  </si>
  <si>
    <t>a63168e7b9999014e194cf7db52a477769d7b55a9e871a23db3cd8fdc741ee41</t>
  </si>
  <si>
    <t>b156816d3b390ffbd060f180417ad33f439f58e96840e6b78ea8167282bd78dc</t>
  </si>
  <si>
    <t>576b34c00493312ff72d83bf0e44d99e5af7a16f5aa05a8eaeba0a1c0e91a6f5</t>
  </si>
  <si>
    <t>a3a608ff18ff449d9d28b50e21f7bc2e2c80e6d544abd9aed899a0633569a452</t>
  </si>
  <si>
    <t>cda1258a9ef85d1e3c552519d16834d5e46731af8b7415264881945bb388d988</t>
  </si>
  <si>
    <t>11d97944c6c02fad2c3ad364e08db7d99bf5084e15bc5416a7fb3e69b5ab6230</t>
  </si>
  <si>
    <t>a4ea6270739b774d09a231bf536e7c7c02b29acdac97448011dc8dfa354378b3</t>
  </si>
  <si>
    <t>f439beb38aafcbcc50c25db1877987d97a569813c08bccbc5634aa77533a24f9</t>
  </si>
  <si>
    <t>c04c56082a66117fe035337ff6a7b325c43679f96462ee130444afc70e5907ae</t>
  </si>
  <si>
    <t>fadd8146d3595493525576d5a54d714cf0ed9c0cf704b738d7932dceea3562e6</t>
  </si>
  <si>
    <t>95b3bc285293b0c46c8ad7ba348e565ba76aa93db938ef7b0d338abf28c61750</t>
  </si>
  <si>
    <t>63913c345455f1728016bec203d722ceb20366ce361ecf412eb9223897f87ab3</t>
  </si>
  <si>
    <t>d68cf17b1a5e41dcaf9400efcf8321a445f4ecffb1c5ae4afe2eca3b64668f87</t>
  </si>
  <si>
    <t>42d155cdf7daafba9fbd7359947aeb731ca10588c1571d9b399e93416f6746b1</t>
  </si>
  <si>
    <t>d44b203ff3bce58d00b69488cb09d44d47575b186d7e4bda5dda32ca26ee1257</t>
  </si>
  <si>
    <t>40fa5e00317512edf3a48a435b765deb656ca1457587499a35a8387225af1060</t>
  </si>
  <si>
    <t>af6c385389d59993938d2f00cd8e80afacc3ccb219da18c2136b479f8e297c4e</t>
  </si>
  <si>
    <t>86f7a982720481350de9930980cb92202a4959543e7f085d4c3a3feeb71b27a9</t>
  </si>
  <si>
    <t>08a15cf9f2879d37ebf89012b841f1433546774435c255d2b3d8ad9f75093e99</t>
  </si>
  <si>
    <t>bb8335810ec74cafef66fa67b9c071fbbe8af23b460d81109160862a29909e64</t>
  </si>
  <si>
    <t>fa3d852e33c103d0b1280f12474b2b6a47e2bdacbc8d8290b5229a388ab4261b</t>
  </si>
  <si>
    <t>3910e0eeb5d0f47cdbf03e845163b350d7156193962a271b1df471531953d1c9</t>
  </si>
  <si>
    <t>f300bab3816a7f9826cd4ad8728cf6b8bd4e30fadb90aeacf112240ae86ad2c1</t>
  </si>
  <si>
    <t>2e6cc198cab9fed03e4c6bbd504b8a48eecbf49faad53b8ae94225a5661f3bdc</t>
  </si>
  <si>
    <t>8f9c5c1c568f3afc0e9e5f3f1df27e022409cdf70a607a279c693f9ace621e2b</t>
  </si>
  <si>
    <t>a8b7a4b42078e2ef6d39d3036852ec674bece2ae508bb27c6a95e8c21073b914</t>
  </si>
  <si>
    <t>4a9a48e8a64fd13664ccd83745992f139d05679919badb451c7cbf5853aa1a07</t>
  </si>
  <si>
    <t>2ece249533e6ebd8cedd6e6931675403c305e034544fafd01e5b5e798af8cdd9</t>
  </si>
  <si>
    <t>de00133fa2d70d064092271a2953d33ad40c8b8203dcfc57d5b8395cd552093a</t>
  </si>
  <si>
    <t>9878b3acaf4799d1833257823117030fd7a756783d9c9d199a8cba9dbdc82a77</t>
  </si>
  <si>
    <t>652136fac58371ee19d47b091033e200cd99bf384cabd07e4f4919316149c6e2</t>
  </si>
  <si>
    <t>c9c570e1f01f1d288a3005f4db902a84b11c0ce16d462eea527d47d31784b133</t>
  </si>
  <si>
    <t>81e7f923ef77710be9f5982483ff467c7a313d9d7abe737c4e648f895a82a48b</t>
  </si>
  <si>
    <t>3dc3eb3d154ca34cced448ed1d574588586853a6f021e456405e00d1bc4e8359</t>
  </si>
  <si>
    <t>On or near Adlington Place</t>
  </si>
  <si>
    <t>88feb1bf508eaff7e78d2ab4d09d6d71345d021ac5a74dba3ec9cdcb03228cdd</t>
  </si>
  <si>
    <t>5113af77fa00e895eab1d142a80765defc4f1c211295256d00643da8263d5a7f</t>
  </si>
  <si>
    <t>f3c17be27655262149638affa1aca899f23cd001ea33a15abb9999984df69af7</t>
  </si>
  <si>
    <t>f3b39b2be3c8b0a9efc33b2b29c22a899a4ef5dfb8844176daddbfe30ebd2547</t>
  </si>
  <si>
    <t>d7593039a2f3bf6edfde468e59747efbea33ac6a28ab56debdaf2f3d7dae2744</t>
  </si>
  <si>
    <t>81643674fb3f383673096b4a95bc61fd54358956204635e97290155bab9a4f04</t>
  </si>
  <si>
    <t>0395d5e400b9bab953ea171918355cb32a4d7814a86f0e3b9255bc205b9c6ed1</t>
  </si>
  <si>
    <t>4cf4348ff81d2e28d27fe86c9fae1091648b0c1d932234c2d34715c30e710b62</t>
  </si>
  <si>
    <t>On or near Lauderdale</t>
  </si>
  <si>
    <t>c258ac5142e0d6803c086b632e18df45c4f85e460dd3a2e0d36cb92b4a56f3ba</t>
  </si>
  <si>
    <t>0a1865de7a775ea56eccc4a26398688ad508840059ca36091a005da33a7cfc3e</t>
  </si>
  <si>
    <t>1e1fd2fe4205620cae5dbbaea19aa2dafd458c41568db231a4d42ae7e11ef543</t>
  </si>
  <si>
    <t>b953e4358c0a83a65f689250b65f3b7f595df7b8385ae66acbc6e0af6cd10f12</t>
  </si>
  <si>
    <t>On or near Southern Way</t>
  </si>
  <si>
    <t>15bbf7ad011fcb81deffdc6a06de54bc37126a5eb84503aac8a152430d6ea506</t>
  </si>
  <si>
    <t>f85465e3fdbdb8a7278631658c5a3c6940768bdbc4b0e5ac71321d86a53982ac</t>
  </si>
  <si>
    <t>2184e13c6fc7807cd023d7943cc912afebc6f04b55ea5a1e0e8a5653e0582439</t>
  </si>
  <si>
    <t>ff88e657dc0c2db361773da0bd8bb1d93415dbf3fd1395f2523915ae196ab5f5</t>
  </si>
  <si>
    <t>e606f97947a8a5d7976aebe993b69cd8fe07c4deb7f788c051001af2b8eeb8c3</t>
  </si>
  <si>
    <t>62ff44b0a549f53366e7002cedb54615b31cbc7f6637f712b7829b2d9832a5bc</t>
  </si>
  <si>
    <t>8f2ba3929db1ecdeb4f51622327a5ff9b463c8432c3f698376d5e84cdfd32dac</t>
  </si>
  <si>
    <t>b3f947a1fa2d9607609efeebd8f001f47d0c796de0f3d38a4e51c340bd22409d</t>
  </si>
  <si>
    <t>180942d3c85bc343fe54cd553a70d8b97adc66fb3937d6fcf0ba75c2efb0c5d4</t>
  </si>
  <si>
    <t>3eb17a4e9a83eac5bdd62237650ad8849ba069ac5016f49ad2efabf33434186b</t>
  </si>
  <si>
    <t>932a658d3e63a2c3bdd2e32fd149fe7dbe184ce8c70fbe052029e94558a7a4b3</t>
  </si>
  <si>
    <t>2a3c8edec26161c974d17bfe51dcf54a6e7f1785c43d035f1a81295fbd06c39a</t>
  </si>
  <si>
    <t>4129e18e0f0d7ee3a92cb750dd1cde4cc57d0a8d2ed8fcbf58c3e80ea8d551b9</t>
  </si>
  <si>
    <t>a5ddbe4ffd877e016e25fca80e001584178a0fdff8362e2c4e092d0876583c80</t>
  </si>
  <si>
    <t>3b82717faac3bfd37c4c4b1c93fb0a610116747882c7871a75da2eaafe41c2af</t>
  </si>
  <si>
    <t>b555e59cc8d2f142ba8702ae49749059dcf001148d11fe6f6e3fe4bf28ec76f8</t>
  </si>
  <si>
    <t>795ac5ee0f579fa8f742d8a392769ae1b5bd4cafb3900b153f296303704815c6</t>
  </si>
  <si>
    <t>973a0f7b6e30419dcdcfeca5f0dd090c79250043fa57bea78d720262291342f3</t>
  </si>
  <si>
    <t>65d0bc79d4d556a0c6082dfec3d4c2bfa59c6cb625c8965b785303f75a321b85</t>
  </si>
  <si>
    <t>On or near Broadhurst</t>
  </si>
  <si>
    <t>0fd1b2fef864bc67103d0fec83b44945817130dad6072de1bc4695d0224844ae</t>
  </si>
  <si>
    <t>2ed5415d8c2ee06303792eb907d350e94b0cd0ff4ec96525e508c28479f93f56</t>
  </si>
  <si>
    <t>99c6ab1a4b898bc71cf2268e04e729b81a640aad04ef0fcd67b4dac529184cb4</t>
  </si>
  <si>
    <t>ce8c1f27d9412f44451c2f30ff497928a380436b91511a6cabd30c44d0db6622</t>
  </si>
  <si>
    <t>3c017e2836b72aebdae412b26be452fe72d9bc2a818ee06d9532f5e3eae6ec19</t>
  </si>
  <si>
    <t>54602675017a325fda224e7523562668bdfbe75d1ef1afeec3843efa11619b38</t>
  </si>
  <si>
    <t>16f3889cf38641047a3e9bf52deb1ab2e2f4cb1bf782ebc6f7e4e742a410da46</t>
  </si>
  <si>
    <t>c9001a82a9da9d3e611f89f3967eaec17d8bc171d6038d88dbdffeeb67537f1b</t>
  </si>
  <si>
    <t>3c7f99c16add74835bb906599201fdf371383842a0d94c407b4efa8dbb4acbed</t>
  </si>
  <si>
    <t>846c67008f080819836442d77245b8b491455e5124e3cec4b5a6cfbd66f3de41</t>
  </si>
  <si>
    <t>56a3852447a615866b36449aa813120743128953897addf7ca924afc355aff7f</t>
  </si>
  <si>
    <t>25beaacac53360c907d4c542f5257feab2bcab89361abb09c5c37b020bbb5651</t>
  </si>
  <si>
    <t>1ae622af6e310ffad8836f1f6eb7b135176745ff61b3af799e9b1dbca197b202</t>
  </si>
  <si>
    <t>d057786c81f6e6a5878e3010a98c93649a86f53b679aaa3e45612ba6ca3823fe</t>
  </si>
  <si>
    <t>791c747185c26456bc3b905da057bd954ba49c2c2aee72159557b8aefea119d5</t>
  </si>
  <si>
    <t>b865aea35fbdcde35a0b95482bce296102e1fa8f4b21b44795715809b03c8f1f</t>
  </si>
  <si>
    <t>7e145a9c74b3fbc63a87eeac523bd75cc6c1ebbe5df1accd44b527552eab5e82</t>
  </si>
  <si>
    <t>209312b91e845b63186218ccf5c9c789278ffefda6d7bb7ebc39cbf81d811165</t>
  </si>
  <si>
    <t>60787903cbe482cbdd36b93bdee92aa60b15b79276e9e45b9b11a26e90e2b354</t>
  </si>
  <si>
    <t>74d4de1c923fef68008563253d1fefa46d7a27797136e0b541a1b6ce5d021368</t>
  </si>
  <si>
    <t>455414d8bf32b0890c44eed2028d1506b9fb702e2b6ae7f27ba0fd06373af1d4</t>
  </si>
  <si>
    <t>b796c68cdaaf03a217e7a3afc51a3af17ee4aac03c56ab8c7923e1a5b947f883</t>
  </si>
  <si>
    <t>8ddcda2e1d18b7e7824a6a80bc3a5dd67829a031396afc4220fb00ae838a9a0d</t>
  </si>
  <si>
    <t>8bbd60300a2457e765247b3a9b0169f61d188c41ad4fcea7ab13d7bbf658a9e0</t>
  </si>
  <si>
    <t>7d71d67ba4fc8be9b33cf0b415f839e5ec35636195ebd8e628ca48e4dffd51e0</t>
  </si>
  <si>
    <t>70c0a44f82c3c89a6939b854a5a49386bdfe946c9c5b41a5415d5115e645e9f8</t>
  </si>
  <si>
    <t>8e94718eae78e5fff29d27e93325b75d161da68f567e96a96f0c6e0e592b52fa</t>
  </si>
  <si>
    <t>On or near Beverley Crescent</t>
  </si>
  <si>
    <t>096cea89d306f44e59d2f6e18fdf710d592bdbe24f1ab9f94e300b0613c9bf1d</t>
  </si>
  <si>
    <t>ae7c91b91c7098dd486ae37686988143f076a2b8dd7f853e462c1b663f350250</t>
  </si>
  <si>
    <t>da924928fe9607b84fef353803f6222ace7a7fb6be32f2c376161dc6d79627ef</t>
  </si>
  <si>
    <t>58278f9510e8a6d5d13bba7a413d0da1c89e1193abae3942ae6cf8fbe3b52c49</t>
  </si>
  <si>
    <t>0d1ce1cb8c59187b10708d8bf6472e0d8d48a2b23bd13a377708471b6118e9f3</t>
  </si>
  <si>
    <t>0f2e13e4f7d8df2d574eafb02e544f8b4e95c7df1a83fc66802e1f6b16410e0c</t>
  </si>
  <si>
    <t>4fc267a0c4e5dd2d08f2aa00aa16d3b6a75120a0a57a978a38ead893c24aea80</t>
  </si>
  <si>
    <t>b364270724b3207edb800cdeea37321a0a4d392a7e1018fa0a799a45e01fb740</t>
  </si>
  <si>
    <t>881639d14b6872962f350fa0ba38735e86e263f5fdd2b20c4b834c6f688c1559</t>
  </si>
  <si>
    <t>1bf3d09b4a8219e306738d841954322b46039fdd7b5e9003505563c30f32f5f3</t>
  </si>
  <si>
    <t>52bd827bfe56a0da776bbfe792f53b0d72ae994368f6168b0ec445e3b10c1dea</t>
  </si>
  <si>
    <t>687372486597061f7067d3c468e4678390de29a53a61e70e4f7cdeed797d7e6a</t>
  </si>
  <si>
    <t>58a6eb5c936f0c7d798b54a0a4518d320595300274fef2bfa61d8f238e956575</t>
  </si>
  <si>
    <t>f08d7749f11b773c303e3031608c036733af7a21eaa24012e3958772b9b7a7eb</t>
  </si>
  <si>
    <t>22e9f09270d144df404b9ae33e72015ead8a5b9fc8c50cd916aacd096566d948</t>
  </si>
  <si>
    <t>f11e67db7cb201990a62c5d885483033bda970a0bbc22e52068eea41723a858a</t>
  </si>
  <si>
    <t>9cd935df2434f82a6cce72774953902bb78c3b2371cb10a27e9096ae7360d839</t>
  </si>
  <si>
    <t>3b3f897f4c94bb3e00d512380e3de4fa871ba921f6d51723f6044d08ca9b9426</t>
  </si>
  <si>
    <t>12833275fd5a866621532d39fbc2d53b15eff474eb8b9cd91b069178a630bb9c</t>
  </si>
  <si>
    <t>5fd543ca65348633033d2ec266de54015bdb0dae26043e366deeecd290a5553a</t>
  </si>
  <si>
    <t>075d5f278ff7c7a10767e058147fdf4ebc8674e423e45a2b11596869f908f7e4</t>
  </si>
  <si>
    <t>996b25d140eee6cbc8d8e559d82ee3911e1e1bc4cf840ec67b1aa04c361eaa85</t>
  </si>
  <si>
    <t>30a05859215cf6d14a69c8ee7626d8276758a6eed69df9b829b5e86bf99d1a73</t>
  </si>
  <si>
    <t>b99853ac1a83901168d8b6a137fa22b02b31edded7361642e7010867fe6949f3</t>
  </si>
  <si>
    <t>31d2bbf6f882c9b39d05d84f9c397a78995964d88b079a4431f97e0c69bd26d9</t>
  </si>
  <si>
    <t>d14a1d05c50b0de05b38d8eefd9cad79003296e88f7e316046c23d5114f582c7</t>
  </si>
  <si>
    <t>409232a0bba39fd03065441163fb029243bc7e2513d6454c07d958ebdc72a9a8</t>
  </si>
  <si>
    <t>b7ed26a39c9ea7b1ca794146eb96529eb890e9bed4d06819cd89911c2b2895e9</t>
  </si>
  <si>
    <t>c561a54edb09c573077372d7888a7b275e0d934fed70029c9ee3d4fea4e92e63</t>
  </si>
  <si>
    <t>1ff8b6afe7bd623b81a74e8a50ca3e9dca6e5e94a6abc548a6726a7475279388</t>
  </si>
  <si>
    <t>26917c1e29eaf937d065c624c3ec9866a87756903d2828f5b2ba2f3378f36492</t>
  </si>
  <si>
    <t>6058b215e3b3f4d46caf8307c3022bf81858aa6493831c05489d5f7409ea69a3</t>
  </si>
  <si>
    <t>639962ab37866d257d44e4514be22d28240c4dc2996fcbb7d51cfeae0a7480d6</t>
  </si>
  <si>
    <t>e4d82156e151192abd6796eb32c8bdfdd03dbc519683f72bb48f95799ee800c0</t>
  </si>
  <si>
    <t>b19597a1c390eff37c57928bb3056b8df3364ed408e3a72454cfac7bac4cba2f</t>
  </si>
  <si>
    <t>9f14ea18b56371973583d69e96615ae8595f8da6e8658e5196404191df0d9b90</t>
  </si>
  <si>
    <t>c5b33ab6e148c2f532ca57196844618250dacd1f1c75c7d7588271f797a1cda3</t>
  </si>
  <si>
    <t>cb5acdf98939916a6fe1398ab8077f5b19aeea341409493322ed6922e826758a</t>
  </si>
  <si>
    <t>ceba748f150155b8d535d3beb0c31f477b306a846574a08b3bddd00d54cd9027</t>
  </si>
  <si>
    <t>6e3fe00d6f1d571178db7eb78e240045b4a9d7c118eaf98618fa6dcdd28a0550</t>
  </si>
  <si>
    <t>a7b7519108a03767deb8aa41c17d7c776edaffaa554d171df4f1aebb3401537c</t>
  </si>
  <si>
    <t>d16d82ade92d713732674e30aaa8eddb2664f5985035b613d59f364df35b1295</t>
  </si>
  <si>
    <t>25cf59aece73b9147b0e2c6afc69f64d737c69498932c51d7f44fe497e4c1fc1</t>
  </si>
  <si>
    <t>9ff713b7a6b239b8cbf8ea3b77a6a13ed6bd469154b6f4207f63dfe116f4c5b2</t>
  </si>
  <si>
    <t>a278a989c3bb821a620bf2f3a9c2657c0e92d55ca5e02c4d94412edb710cc761</t>
  </si>
  <si>
    <t>86988f1df189cff0bedbf15f887811cf4eb5524115619a6a0e4dc2cd5fe1db35</t>
  </si>
  <si>
    <t>4228900fe52f6e024d5b62865e93d709ab6ef840fbe7a467d75f6f15b46dd80a</t>
  </si>
  <si>
    <t>95cee31c96dfd7f6c994363a3199a369a14f6177c8b6c88d47d9c080f34894fd</t>
  </si>
  <si>
    <t>77d4497eb6ccaa99040bc48638b9364b32a49390533ffd3003f4719336537e26</t>
  </si>
  <si>
    <t>14d4a414ce7c319af318c9a0b364ca392e81a722c2209c28a4465463bc283fba</t>
  </si>
  <si>
    <t>4bc0340fcb5c2a018e05d246dfc47c9ae06176de676ca3afa1468d9535059733</t>
  </si>
  <si>
    <t>eeff7f630c6a827b48937103f5b5cfd82671bd164a8b0179f2fe89dab857e460</t>
  </si>
  <si>
    <t>4ef98027f9bc3630bd246fcef6f6a16cc406f1a2bcbe915ac87f753726f7a5a2</t>
  </si>
  <si>
    <t>432cac685d95ba25b450ab36f9e56dba12f3378bbd9ac252657d5b1fc0416dd5</t>
  </si>
  <si>
    <t>c6ad9b9571b231d6a4af3e5500aa223dfd964ced79a1006807e14fbb8a4facbb</t>
  </si>
  <si>
    <t>77450dcc7cfb21a2bdb8335aba62828ef82e3ab31323bd355653afd0f8f14e91</t>
  </si>
  <si>
    <t>4702cb96916170220a4ca28fde55bb64afcd7aa55e0d0c91741260d2ad93ef63</t>
  </si>
  <si>
    <t>440161c05a62eb2fcceb837f78638ca71718db1218c783434d1ea5f3f2c5b357</t>
  </si>
  <si>
    <t>55a60aa9484696797530a809aeb7c7e69bcf09f4b149fbc16f0bb7e6bd611046</t>
  </si>
  <si>
    <t>899ad50c86656b6bf33f7f87aabc1c4f17182e084489cacb99cb5e660cd745f1</t>
  </si>
  <si>
    <t>1a12003aadbe9d8d7ba8684cbd2b62aed61ae79bb4b24c332848c8503f45610d</t>
  </si>
  <si>
    <t>a8c1224b2daeb32bb0b3b3d4af790faeef53726112de6d250f528f4f1e9e0320</t>
  </si>
  <si>
    <t>5ed00850503d42220286aa8f35ef8bf7ebd185929623e42f4866f18bd3beca5f</t>
  </si>
  <si>
    <t>1b2c2f7f4f7218c7069fc06bc18dea6f60232a906ce4f8e0ecefc0e757ce8422</t>
  </si>
  <si>
    <t>b0194adc43820f2150cbd56b16d1ac5b7999eb93b27e1d35a81fe97996f157c9</t>
  </si>
  <si>
    <t>5804b7a104c32f717735cad7e53e43c42786e4b0a78961e464caa7e0db95ef63</t>
  </si>
  <si>
    <t>6f6d5908bf2258a8a92fd283a74820856eb69a2a8e05431e5e9c781558e8ba7b</t>
  </si>
  <si>
    <t>6d3e41014320c57e8fd02604e91c63a3c530beb7e7792655987b6f87c6222d7c</t>
  </si>
  <si>
    <t>b7f6af7249b4371d61097947f0e513dda834cb64411e1840732d10fa3fd06c52</t>
  </si>
  <si>
    <t>93fcecded41ca9c9146e584688a83d1124267081964be3281f5481456e2a9a7d</t>
  </si>
  <si>
    <t>a0536d9fe85dba32dd505e94534fac4bf9dc184e0309d37c94d290a20917127a</t>
  </si>
  <si>
    <t>254f34cd32fb111335d87c0cf581001a8b0cbc2853a02a31a654aec407a72e0e</t>
  </si>
  <si>
    <t>3b718de28b1402fa3eaa52bc9ade732eb55ca5967e303dc3aaff4df63ee8acd8</t>
  </si>
  <si>
    <t>0bb970231381fdebdccbc8081d2589056b1d020470e22adce3e77ad5ab192964</t>
  </si>
  <si>
    <t>2c0dbdbaaa8fbb48596bd6918e21425cc17c368b35ab8d5d9fc4c594fc89f2a2</t>
  </si>
  <si>
    <t>907aafaa4c233e368b50206055f997b8515e0f2c637a04a1709a5d14effb8735</t>
  </si>
  <si>
    <t>d9839557933dd99e09dfb77ac3102601dfac2e3298a2871a1dea76262d8f8349</t>
  </si>
  <si>
    <t>a4d270392d9801aac45a93eb878c4be6a7eb0089452e5e37b22b5289a8ff295f</t>
  </si>
  <si>
    <t>fe3b6b97e7864e8bdd8736b8c294a096a37bca64fdaac08a7327bf9e8e783312</t>
  </si>
  <si>
    <t>b97babf7cd7b281018dc3a6366d0e5fbad6de78a40915e3c946d1de1e11261bb</t>
  </si>
  <si>
    <t>b76b6e888e6d77b64dab79b45df9bb69b93dce4760fd490fa495ad09358cbe68</t>
  </si>
  <si>
    <t>4e34848266dfa3ad0d4bcf410d70785be8476861527046bde9d70857e45318c6</t>
  </si>
  <si>
    <t>8c996723559f7daa81dac139969ceaa24935b772192fc074d9f4b5855a553779</t>
  </si>
  <si>
    <t>c17b945ed1c898b26e13e00724cd3b08f19a358894edd2aa6fcabb1cb859d6f9</t>
  </si>
  <si>
    <t>e6b8fd2f13ca8e0cfce1826cf8eb83959e25b16651caa6e3da0af8757248ffaf</t>
  </si>
  <si>
    <t>437a73c1031edefe7bb56757b5443e1aa6f3baacd52d59f1d1a14a2807cea41a</t>
  </si>
  <si>
    <t>6206b631ae1c49ba1b22b6c9fcd6e358628b5d043a3361b2f4744a0b142a96b2</t>
  </si>
  <si>
    <t>753538508fa5bbe5eba6f2493358703dc110f63d0518ca16a819be7fbde97696</t>
  </si>
  <si>
    <t>0ab0d1fa28529028662e22563ef1d67dfe0f951f4ca66c43f7e96fb0903df056</t>
  </si>
  <si>
    <t>460a3fd1c87d76f6a014a817dbecd5e182d743c2a06a9fd6868a54653548a1f2</t>
  </si>
  <si>
    <t>253dd53770b16f201ca53db07e9b28a7d4ad232dcceab96e591c8ce4a10800be</t>
  </si>
  <si>
    <t>14151e982ae95d0d2a1de60e90e30ebae6335f8c3aad6a41e23e4089be6491fd</t>
  </si>
  <si>
    <t>1c58cbbb61cda425aae62ece9532a616c6fc439aa710dbca4bb873e6006f676b</t>
  </si>
  <si>
    <t>47e2a1e38b0edf3cfa6421c76b7aa237349f3ec906f76ed539acc2a4d4d13201</t>
  </si>
  <si>
    <t>a65efc2bdd6ad47a02f062eb8b36b925dc0c33760e3163e5cfba6c7eba7ecc88</t>
  </si>
  <si>
    <t>cef046c269f4bd1bafa763aa26d0b951270e019b6d229c57451e37c776eafc81</t>
  </si>
  <si>
    <t>84ae758f88a2107f6767e716d51d445e71010fe72d42a9e624c243a05ff945db</t>
  </si>
  <si>
    <t>bcdb0db4d8affc8ff32b53c8dfcd41e62d72612a0ba6225076b184f8b650f5e5</t>
  </si>
  <si>
    <t>2b0999605b97c20c6c4b8b038681712509f7c62b41df5bed51d7819eb7ae12b0</t>
  </si>
  <si>
    <t>5f0ef4bf72d53431c68b23d73eaf10763bb7108060ec3eef3075bc367f116fa1</t>
  </si>
  <si>
    <t>5d2679c5d189184e17848d84b2a98b087ffd584302e42f016d9a407e5e38f748</t>
  </si>
  <si>
    <t>2f14a911534a7955340c19b24c2698504df266434bd97f3ffde7fb572e37d160</t>
  </si>
  <si>
    <t>e7f6d8bcb3e3865e529bb66040a9576949f103d3916d2e6746a2100a25aa4937</t>
  </si>
  <si>
    <t>e45b19c4799f020fe5a9a2b00fe0059c4ef7464a17e17b9c612cb2a8b4a93f52</t>
  </si>
  <si>
    <t>40c0963b632d51a764f34e587d3b80f725e7324bb4a5af8547743f6c72b6dcfa</t>
  </si>
  <si>
    <t>ec81dd54d1254436cd1fd092d7377f737e8cdc9d13ac17d34294367c5efb3e8e</t>
  </si>
  <si>
    <t>1040d4e8f1054468814a8cbb21ea65ad37c44de5a7ef7cf2cf5e6c7f8a692ea4</t>
  </si>
  <si>
    <t>95dc290ee53afa056fd310dd3b28f554768240ab64207cd1ffe8fc217126a347</t>
  </si>
  <si>
    <t>1c77f3e9458ea46d1425a82bffb02924e59644369906c5fdf5f5be425405f08b</t>
  </si>
  <si>
    <t>c35d309b6ec60ea9bfd8567af16745b0c98e14aba0b162963027c61f78a2abe1</t>
  </si>
  <si>
    <t>87e1c54f9c7c82a3f595901787d78e7d3aa982afa4751192caec22b130f41607</t>
  </si>
  <si>
    <t>3e1b955d77771033edddda143a19125dab9a34daa71baf3249092e5da951a7c7</t>
  </si>
  <si>
    <t>041a394206cb95c2c5da584bf326bf7861ef567d9bc8c52b093d728c34eee3cc</t>
  </si>
  <si>
    <t>On or near Blenheim Park</t>
  </si>
  <si>
    <t>88e11ca2f4b5a3d9b72b3635fd07e46797bc526c0ba8938eb2d7816434722621</t>
  </si>
  <si>
    <t>64be5cbaa58480e21b8619cf497f2d0c638aa65f63c33303b9a0b4d51f2d93a4</t>
  </si>
  <si>
    <t>dd6216e5e61db65e77e6953690caee5d2d99fa4a10a738376cc84666455a85f4</t>
  </si>
  <si>
    <t>78cc6ac98e25cb36fbe3345cbda7a197dda19371e1da3aabc4018e9edab728d9</t>
  </si>
  <si>
    <t>6482718f33ec5c9bcc04b0c149e5dec0bd9d92d839f2d7060c7ff4978e84a8f7</t>
  </si>
  <si>
    <t>2bde7c8a0b7d5a370faa9ba4f1e833622c7f12de9b66d63f9e90e54d3e374600</t>
  </si>
  <si>
    <t>3a1489c6fee6671be3871b819104fc6e2450d628e9d3917301d1c86fc17a2997</t>
  </si>
  <si>
    <t>53e407700452275d28eff14ff39424d39cff25e7dea04a3a72a57c77f179620c</t>
  </si>
  <si>
    <t>025377e59047692dfcd38a8bf65b44affbf2a12f28b793132c7f0bf7806b5739</t>
  </si>
  <si>
    <t>15598399c542294f73779ca99bf654ee4f534cf2e3a0cc5833f042e39343bd6c</t>
  </si>
  <si>
    <t>d1eca782e06137bcf6409a5a08de7a084bdc5acf099fad8790a0595d0179d351</t>
  </si>
  <si>
    <t>3ee24e10ef3f6a5a1c8ea0d41b73e9f1fa993cffab93df73ba8cd419ebafa223</t>
  </si>
  <si>
    <t>967207deba271830bc5a4189c1d5dd34298d0e87a1ae32b8b1a7023a92fb15ba</t>
  </si>
  <si>
    <t>412470f9df83abdc523f2dd494f9e08a1cf96cf328f433a77ca0ee902081d239</t>
  </si>
  <si>
    <t>dfe5532a528f83d3dc4abb5ce8328de1f9444a1f8248c27fb9e308dadfd0dbe7</t>
  </si>
  <si>
    <t>8dd86d7456a0849f4c3769d1555a05d9d463d5f2d88b189b89d74e155dadaa0f</t>
  </si>
  <si>
    <t>c4231a21a911911df33e6e66db7fdaa15c9e12343e6e2b20be3b5b68dfc5b82d</t>
  </si>
  <si>
    <t>f05e6e58cecf3d8667537b8f3c5f3ea08999cfb2aa1571e64a3e97c7e47fc246</t>
  </si>
  <si>
    <t>127868a21b368885fd11043a477caa55ab36a875c75fd5595d6fc4e0bc6776d7</t>
  </si>
  <si>
    <t>3bb2f1ca900915446a348239248c15481268ea91d73528a5f39329d70dfb1f50</t>
  </si>
  <si>
    <t>bec0cec18ce120d0cc4396556eb616f5aa63222171a7982f098aecaef2f6fe68</t>
  </si>
  <si>
    <t>f4639ea4b991aa036fddf451386da9142f1e0ff34c7884404c83c8fa60c7e150</t>
  </si>
  <si>
    <t>a6a1e3b6f1a87e755664b126445f0d31d2b17b78e95d53b8617b27963d75b2f5</t>
  </si>
  <si>
    <t>b372c184aa907bf0fe80649aa6282d8c6bc7277733faf7abe257525b20f06df4</t>
  </si>
  <si>
    <t>ade0fc5e38e93a065032894ae3f26c8e9a5aedef04bbed5aafb234a5681a63ec</t>
  </si>
  <si>
    <t>0bbce22baa547747dea4a4a0ff6e3011e4d0a63231bac45236df9af5fc104c81</t>
  </si>
  <si>
    <t>d8e526ef848e3bdfde58edfb4937da7fe6872750091a6b1321de52043f084718</t>
  </si>
  <si>
    <t>e475f47869da3ea1132c07bed9d96318f05766bfe315bdfc34279d156c3fc806</t>
  </si>
  <si>
    <t>10d36b1b24cbc0459ddc74d90798b1b74f85804da53d7898bdfb9a268ed73e3f</t>
  </si>
  <si>
    <t>a80abfb72a98a729be2fef3a8b55d4146f3897df54b5c28f6c5b1d14f2c216ae</t>
  </si>
  <si>
    <t>7f6412f52d8e18635d72315844b895ee710871c46eec8ff7e6bfd13f1fa2cca1</t>
  </si>
  <si>
    <t>fc6b320f8c5ad0ed2ad484f8894454a7b3c96cd7f062779fba6916b19907edf1</t>
  </si>
  <si>
    <t>bbf32b7414c5750ad3534272c889d269623b57a2a0c706e2da7ba366d052c091</t>
  </si>
  <si>
    <t>92c8bef0775a96b4d0cf28e55f8fceb88fae3bd348915b0f99061aae486ae56e</t>
  </si>
  <si>
    <t>56c73491932a128616edf8404fbe9a054e064fc11402a97ab09757ac5659fad3</t>
  </si>
  <si>
    <t>0f5b0e477886dfdd772f15b9c21c39f1f2eecd44c3d3fb8bd01a191f94b96b03</t>
  </si>
  <si>
    <t>00281ab675d3dec82bec9ac5a8224822295f192d42ad31e8dd8327da343a6430</t>
  </si>
  <si>
    <t>ac373bab631fb1acc3649603fd1f6d9e39395d9237fe72c02394290756c9e00f</t>
  </si>
  <si>
    <t>1723c08f6e81a34530dac3583971a129c4feb183eef742ca7d3d2a4b811d9a98</t>
  </si>
  <si>
    <t>84c2b860eb896d50959fb619493108fea0e1e84db8808ecb0b952827c456e53b</t>
  </si>
  <si>
    <t>fa1e1dbce3e9ee1762166f734877c29c79a14a2ba1144cf15820b33d8645f814</t>
  </si>
  <si>
    <t>78d72a0563bc2d19ef103206a5eabcb8835c0265b26bfed9653749fba4b094f0</t>
  </si>
  <si>
    <t>f4ac037f05b6f73e10d3c74c35070ddb12710594ea932a76875610cb03916fe1</t>
  </si>
  <si>
    <t>992c2796f3d7f6a8b07987296b9c0056b6e35849377c581cf85655b8346a87bb</t>
  </si>
  <si>
    <t>7c28cb6557eaa0e147991632ad69ebed7986d2d350072fbb5a8e024bb0a76172</t>
  </si>
  <si>
    <t>64ccd54a7bdd0f81776e71c3c107b1d9462618f8939edf38fa5d65a9fbb3c008</t>
  </si>
  <si>
    <t>8d4ed55c3d03246197e0a3562544407d2b3026784d961dd1e169c8c411ea6e22</t>
  </si>
  <si>
    <t>e54cc4056500a9efccbc8f08d9e5dcc7c84c85d05f4fa875b2de6eb19f8a17b1</t>
  </si>
  <si>
    <t>cd3db6fe98118ad7aa49d058d99d50ffab615878f23a526992c27a71cd004f28</t>
  </si>
  <si>
    <t>7f8d0f697bc333819a562ba987caa3efa36c8c6bd0c7d20efdf5f5683d20732c</t>
  </si>
  <si>
    <t>ba5d3aac64995127f285959dbd0428aa49e4e1fa37340853d17a3dbf643c8a5c</t>
  </si>
  <si>
    <t>7e4f1d0cf53ced7739fc130168a12b6aac8e2210d5af28489077caab3ea2cb27</t>
  </si>
  <si>
    <t>c1fb692869c04a288ef80bb575e32618598bc9ee35fd6544221d08f875b825fb</t>
  </si>
  <si>
    <t>2ddc9ec8d60b7cef65c185d9d463bc1160c11ef3895981fca8f6be5d8c15f19c</t>
  </si>
  <si>
    <t>2f2f5968617623da7a3d3ee18283908cb4085e5a5e65e472ce7960b7856c81ac</t>
  </si>
  <si>
    <t>30d120af4c9594fc65149377cd633f5b76a186b9037dfbe110e614b609cc0ec2</t>
  </si>
  <si>
    <t>9e883a7eb7749813abd1c72f822561ba93471938883f467a011ee0f7324f83e7</t>
  </si>
  <si>
    <t>e0a8323353eeb0dec450ce2c7d18e0c21bc41cfb35bc25cdef8a1b6430e07514</t>
  </si>
  <si>
    <t>8ce7b5e39cdb904ae0b779b82813a240126725e5b4844dce7200c2016b64d6d9</t>
  </si>
  <si>
    <t>56cdad4b37513e6dcbf9d37cec8f303b1482b274295bcc873ab3b82e30d0fe1e</t>
  </si>
  <si>
    <t>6b72006f6952048ac7dc5661d96c0b3dce43597012c22e716e516a56d714d9e9</t>
  </si>
  <si>
    <t>c4ddc9877b294d1d15908a36f894fad45c417459afd1287144d928b05c0254b8</t>
  </si>
  <si>
    <t>441339d710dfec10311927b3dd1876f3db594a7046767701f6cec2a9daffd174</t>
  </si>
  <si>
    <t>6c96ee492c5807412db372df86ade6c3e0586dd03b0c2f3cdeaa5fe5976ee32a</t>
  </si>
  <si>
    <t>a564eb8a5c2c166d11c6d9666d8f9c36af25d65b72d22df7e97833dfaf196fa8</t>
  </si>
  <si>
    <t>97166b1668d51f17868c9efe761aba96ab28c99f729301e13ff0f41e4de18d09</t>
  </si>
  <si>
    <t>3ee4192dc71e220b1c59a9991ac537b8bcd7cfdd105576a5ed0f21716b2aa483</t>
  </si>
  <si>
    <t>f974615107544e394008dd2f460733c6e4b8f4de5201340db3041d1cdfc7f29c</t>
  </si>
  <si>
    <t>897226be2d790bc3578b8c501c5d1c46027cc19c3289a256d5954b416628f7e7</t>
  </si>
  <si>
    <t>59589ced5c2e7fe0d904a3bc1b6e0c3fcead11bf202ef3c1687ff0471da1a8da</t>
  </si>
  <si>
    <t>a0d3fc1f805e9341802b8e149580093bb9afb137469abd7537a8691807b7e92f</t>
  </si>
  <si>
    <t>1db94721a41994e5afad4ca3aa7424c5d32b881136d6d4e0c5f30276b20d267d</t>
  </si>
  <si>
    <t>9a277158dc5f19afbfd6d387c867a36452f66732a7977071df84586bd51c67db</t>
  </si>
  <si>
    <t>1b9a13250e495fa971b817aee24217050454038a67e89d1bc24a66bdf3f45683</t>
  </si>
  <si>
    <t>c4bfdff9d294462f60a3f43e711a2803ffe6ee0bef52bede5a65b9056b2cedb9</t>
  </si>
  <si>
    <t>6b404ad9b67d1e5713bed444742359b10a934c231b4a5854b08adc9efe789960</t>
  </si>
  <si>
    <t>74e6fdc64a21dbe8265473df3aac7501525734871bb7fd422b244490523bef1b</t>
  </si>
  <si>
    <t>4e51ffc0028c6fa9877de809ea042d20c4ed353b2e1d6ba8d6a833e6803f7a4c</t>
  </si>
  <si>
    <t>6c849593d62d4f5956d0c5726a15d9b95a0816786f9f0966e0640a96b40b9f28</t>
  </si>
  <si>
    <t>71710e47c653266a901d96f348eabaa1ee39eae8b9ee9b335319caa9bc60e422</t>
  </si>
  <si>
    <t>12e43b16bd2aeb52791a6a54e0d580d69c388e03190db84e20b8111c6e45e232</t>
  </si>
  <si>
    <t>315be03049872ab45d9c54b6e3e4004ca22a55aaa5d656a521b71d1c965d5c1f</t>
  </si>
  <si>
    <t>320859600cb448ac2a9fb7c07acbd3a37c52c805e66c6962f1bbc041cdaa9f91</t>
  </si>
  <si>
    <t>24d10f3215c31e83407554c277a65c4c5c795af65b3cff6b64faa53390dfab8f</t>
  </si>
  <si>
    <t>d17f5c88d6433ef36c8acdcbc17347b1eeb37b26fd5cffb952cd9b9b037404de</t>
  </si>
  <si>
    <t>5dcd6c824396ff1ded0bd74d00696b49f394d32c971a3390f413543c466b3c7c</t>
  </si>
  <si>
    <t>0901172db3ebb287720a8e1f7426aefaefbfc772e130ae3d2422227d9528ef8f</t>
  </si>
  <si>
    <t>e7c7076fbd2a86ddd4aabf019f2aae7bfcd2d7781dcf5b961858557335e64cc5</t>
  </si>
  <si>
    <t>96b4b560211984b61bdd0580443e46f1debe9ede7a8443fa24a5f8c4ce88d549</t>
  </si>
  <si>
    <t>3236b500cca44323ee645dddf4eaf6e5c39e8718f918b695adb1cb953419322e</t>
  </si>
  <si>
    <t>b831f24673879573d664a9ff5a04629c51c1007eae4a674c006a793b6cf0355b</t>
  </si>
  <si>
    <t>b7b81a66258479dd9c51efc5cd460244e6d658a6bb000b6a95ca433083aafd02</t>
  </si>
  <si>
    <t>9c7a6b95d6762df410c75da00644d58f20b8a07b0d902bfd383628bff95e0f47</t>
  </si>
  <si>
    <t>6e3db5006e50aaa254b05aa0db726656fcc31d2bbe8fb39d375423046e13ee67</t>
  </si>
  <si>
    <t>349da3d51959bcd33b104efa4fbcfbc09bdd55c2de42b8a0e41eef97113c02d8</t>
  </si>
  <si>
    <t>eb3a4c34a4db25525ab08d5bfbf6b90c9d0d6a6ffa3cd7ed3d488043eec4dfac</t>
  </si>
  <si>
    <t>05aa13591bce72fe2e3b7f0f46b828e2c57ecbeef3b071a12e8255f44ab2193f</t>
  </si>
  <si>
    <t>18a6824ac0f7529797b14aa6cf11c3fc79a13626614c4a9ec525d12b8f7744a7</t>
  </si>
  <si>
    <t>281fd2514ae73c804fb59961534296b21c99ed272bdd6a28a7eef66fad4a26b9</t>
  </si>
  <si>
    <t>44535d1e3f7fa7ed6ae3b8a26b73f10d0a80999dc81e154e062932b78f9d4b97</t>
  </si>
  <si>
    <t>ffc30e2afbdc101d90df91420f5a36b2026b3036db227772c5af2e9369bd8538</t>
  </si>
  <si>
    <t>6e4864c607d2e5db3521bd49e54da73177612da1228ffb0d9f4e758dca4a3442</t>
  </si>
  <si>
    <t>dc2b6f4bcbb42920972b467ec5d7cc614af7b09ce8b3245e7c9d479547399d46</t>
  </si>
  <si>
    <t>c60be81527bdd4362af37eafd6038386389daecfa237d6869c5b1524891ae696</t>
  </si>
  <si>
    <t>4cd5ade5041a405fd7652557d737cec0ba3526b21d34505be9b53a1abe2c8058</t>
  </si>
  <si>
    <t>e64d29715ca855a21512fe62bcd4e1924dea792f9cc5a160f3961e0bf3eb8d8c</t>
  </si>
  <si>
    <t>3a8524a8b051c08a690e194e59c996a203e25fa7392328def348b0b834887308</t>
  </si>
  <si>
    <t>63715c2fd870d80c580aa8fcbb9f8a936bea4ad3ed5b9aaf1aac9451f40726c0</t>
  </si>
  <si>
    <t>26a8cda287992cafe15ed9fa530e61e0f17328cac77e3fc3bac2a27213708b02</t>
  </si>
  <si>
    <t>ab6232b578e2b1d0212846151f3bc14667bdb41762bf9213238bca02d03825d0</t>
  </si>
  <si>
    <t>f88717108f19c60f1826a71643a6d3696a0d5ffaef3c262958cf27abee04ac9c</t>
  </si>
  <si>
    <t>99dcef8d968b8847ef96028ff88d81202044e0fc381df7c46319391160b405f0</t>
  </si>
  <si>
    <t>c6d9dfa81bc293259ca2d34c967cf7d0f9a9e7c3f3803df5d5990f140824ca69</t>
  </si>
  <si>
    <t>76061a327c74ea28488247fdfd0931062076ca239a0a9fafc01e3399cf1f0b51</t>
  </si>
  <si>
    <t>9d9673355a347d1229fe27154917512e3195b143f421ad1a01edf84f93160a7b</t>
  </si>
  <si>
    <t>a1555be001985c1d773b1cb7073e47a1c5c83ede6e35b90c71ba6218f17403b5</t>
  </si>
  <si>
    <t>90293e75892fd854191b4d852fdf294535c503e595aa7bd3b07cfcc6f8319628</t>
  </si>
  <si>
    <t>ad3969770223d4aa05c21439905ecfd1df5fd38793782134a3455fe1879bc2e7</t>
  </si>
  <si>
    <t>c6b845965fc4033cad1c98cd7348fa00a6a2972f06a1654f9f8338e4617d1e18</t>
  </si>
  <si>
    <t>30c59952a6611527c486411806729e5844231852954f4023c03a404771a34e0c</t>
  </si>
  <si>
    <t>a832d896f5ee530926a94ad56d0d7e393255088fcb764404e1dd23039873b35e</t>
  </si>
  <si>
    <t>348fc51722f1211606501bddbeabac51f3a4a6fc8a3014b51a9f670edcc076e2</t>
  </si>
  <si>
    <t>c58ba36a03a4570a9d845ad4ab22f3fcffff3b177f3463af1462a1097f2392dd</t>
  </si>
  <si>
    <t>5cfb3b7d0f1ef98f4f641afec5373c8489770fe3287060acd166778f00c6dccd</t>
  </si>
  <si>
    <t>b4fea97d38e554c74c08873c9ea5c68a49fbf8abbaa997ea41a12324eb123f20</t>
  </si>
  <si>
    <t>bae042bbb30b9aa9e87f678f91465460b9a8e15b12582fd85cc64f1f779b9ccb</t>
  </si>
  <si>
    <t>a339f875fa85284cdfef7029b6076e3b4496e6ac4b6db8b3cf41fffd9002e741</t>
  </si>
  <si>
    <t>a28a2c0bc9709c143d78027ad411885435f5a738c9464ba68fc7a64b1fe12b0d</t>
  </si>
  <si>
    <t>c4dd62eb8f738a4083ce4b94c9b462d9e2f2e1854981fe7aedf3573d9b6ae8e8</t>
  </si>
  <si>
    <t>6263bf9dc52c467b4497a123f27300a649ea4e09979ba7383b6d6ae3b0528b74</t>
  </si>
  <si>
    <t>d57f84397c7efd1cb6af356dabf60b15f036fba3d084bab1b0b3415979317478</t>
  </si>
  <si>
    <t>c82d4d596ade00cf67f279bde1be2a7f5256bdf454d17b4581f44257574fc875</t>
  </si>
  <si>
    <t>7f3aefedabd0e31d607308e38764246b279df2af68a9acb888c026995897f332</t>
  </si>
  <si>
    <t>e56aec000fa28ed15dbb5a4ceb71b9e8130852defe8b3c3ee9f8f523e1886785</t>
  </si>
  <si>
    <t>bdb9c8dfce26fd868fc6cbfb3cc09452d2c0f3f12398b830b108316609c41cba</t>
  </si>
  <si>
    <t>d3e6d3404cdcfa18b263351b352339ed8da663b23b7372db7812f42853d19093</t>
  </si>
  <si>
    <t>e6aa9c01c91a4ba7ef6c204edeb18f405adcbe222e9cdce1cd60bf992aa88a56</t>
  </si>
  <si>
    <t>db592f45c2d90160cd96fa3f138073797137fd6253d9245d135cd345c048d386</t>
  </si>
  <si>
    <t>d2f438c53677bfccb9105f069bb898a3893bc6d1435bed18b11082853658a193</t>
  </si>
  <si>
    <t>5d1c6c5754fc1434f440d32cc15c7a442bac596f77f491199552b8518b15683c</t>
  </si>
  <si>
    <t>582f23f2e1a859b95b98e73207e3655e52d8629bbe06d2d5d3da11694d4591d9</t>
  </si>
  <si>
    <t>07acfb3a88f4f183673810a781f04f42ab610215ac436740ed6933152c6caed8</t>
  </si>
  <si>
    <t>0056d7d6c8b8c71f938abb01e2471c075538b5c29722ff7416d4b70cc519a85f</t>
  </si>
  <si>
    <t>a93534d8e5974d9e4d68c6b473b10a61fde6b4dda907ff9dd3fdeb9a7893475d</t>
  </si>
  <si>
    <t>dd0812153ba35e6dd2fc6dbd9359891be41c90b39f14ed6a75b64c6b45fe65c5</t>
  </si>
  <si>
    <t>94c99c7330d742932b81c7c2811220bfbcfe965aa66367cc66a9a313a92b1861</t>
  </si>
  <si>
    <t>9431cfa19a00c99c425985e7328b98039d11451a91d150943197a85914d4b964</t>
  </si>
  <si>
    <t>976324ee0788afb44790c459aee777e1951611d1ba68be0388c2d74a5d518f41</t>
  </si>
  <si>
    <t>7fa2a4c383c2d967f2fb39721af0bc42d9d6b852c71ccfa09141b9a90e7e2b65</t>
  </si>
  <si>
    <t>7824b8404932cd42ec512208f6d974aef8e01739c913188ec7e6dc6a03356131</t>
  </si>
  <si>
    <t>0e985c736c742a824d127cbdc978e1669696e0adb010b5dfde4f3cfa5dc81538</t>
  </si>
  <si>
    <t>a9201d8da67690e20241d8141ddba89ff6944cb28bca7bcb6c09fb40496dd5da</t>
  </si>
  <si>
    <t>df926ec8b6e00452797d6c5c9e2b6fe9f6342804ec48f5f5fa386df0d266a054</t>
  </si>
  <si>
    <t>660713c0da82f6764228ce3afca94f5939696187879f3da0f776db498ab5f7b6</t>
  </si>
  <si>
    <t>dd587b2cbd551c9a186e2f1386315ea62c034d7d1c7c6a9bc06963daff15ae5d</t>
  </si>
  <si>
    <t>fc280b1be7e5b742f1b4a67b8f0a41bed0c8722b7bbeae550c24559dac9be9a1</t>
  </si>
  <si>
    <t>On or near Chrismas Avenue</t>
  </si>
  <si>
    <t>8cb2ef25b5fdba2a7aa28a9954f249e392b109b5f13608ced750ac4c01880912</t>
  </si>
  <si>
    <t>bdd8902019f0254532dc61a3e6aa96eace0ff04713fa8a9341f8fded4fc5589b</t>
  </si>
  <si>
    <t>7f4baf4cc7a39976019c0e9e7902b3ec669d28b0933a97d7e19a195b6df8b2b6</t>
  </si>
  <si>
    <t>ef3dd3319e7c99d07ee702fea177dd58bb0a0e02e8b9084f2813ae9cc016e1e8</t>
  </si>
  <si>
    <t>f828977a5ebcc0ec17b205734fa51fe79000eacbfb0ca44874a73ec54b9df3a2</t>
  </si>
  <si>
    <t>3de211af393a2c8e27b4367eb1e25c7999e861188aae8c003d46cf7a982ae677</t>
  </si>
  <si>
    <t>40703d2c821ed77302831ad3c12c267f1ffaa99fa8eb38859fb1826167b69c1f</t>
  </si>
  <si>
    <t>832b95298a683381c5273bc4ba160d6c5e12213c9e9810ab9f3d93301c06cde7</t>
  </si>
  <si>
    <t>1a06a139c0548b936dd09524bf391f80a367e0d5d314b296bb9a7d8bf4bede78</t>
  </si>
  <si>
    <t>439758fd687822c77ba7695af27a1048254a2adf1e817ccf9baec68642481dfd</t>
  </si>
  <si>
    <t>2383801b10cc3fe8826036d6f248a4ebdb40dfbfe98cacd3dab83c0214f77a9c</t>
  </si>
  <si>
    <t>94e2837dea01aac22a74d77c42e24dfb0133e812e40411b3d4756bacb6e17ed1</t>
  </si>
  <si>
    <t>f6f79f729b670cd2437e55914c8d0815a6023abeef758fe840911428836fe9db</t>
  </si>
  <si>
    <t>e937bb7afe5ae87b98ad86641a42e0fa9882d009173f8356d5e473afc0a82639</t>
  </si>
  <si>
    <t>51e86b26edd6ca6cbad6e7262a46f85996fb476f5bba5ddbedd73d552adc1a37</t>
  </si>
  <si>
    <t>795ff6cca7892ea8455796d3278d95fe124d220285b21c524bf9702195976c29</t>
  </si>
  <si>
    <t>264d16e5a6e574c742012cb42d62b598a46c0d21e97ee0d0be65166733d50710</t>
  </si>
  <si>
    <t>a7ec29742ff1c50f76a871da3975a2149e37794a687c68450b4d9c91181f553d</t>
  </si>
  <si>
    <t>ef6b5f1c676ae1a4aba2b004f8bf1b879c5573ec3b83a41affdeed67722c9284</t>
  </si>
  <si>
    <t>fa52b20ec1aef50949ad3d7a37ebc57d6a378b2fc754905539531c543af6e936</t>
  </si>
  <si>
    <t>f7c2f6232ab6dfa4b37cd509b28696624a99338bfe31465cb26b181a191712ea</t>
  </si>
  <si>
    <t>21f7ac7502c1e0b8e2097922864bd31787955f0d93a7bab0215017e1d9491bbe</t>
  </si>
  <si>
    <t>845f213bd57738cabd52e684099af95c60fbae07f0e48071589e70cfff7f76fe</t>
  </si>
  <si>
    <t>3187cd6f9f94084dfdf8241b5407055c4cfa1c620b74aff9738a187d171e40c6</t>
  </si>
  <si>
    <t>2e684ede8f650d980f931fdfc0d7704a4947c2b71c357d8507c97e33e483d3a0</t>
  </si>
  <si>
    <t>87fa3689507f1171a1613f661e4657908bbe25e5945fa496d6f7753cd3ed88df</t>
  </si>
  <si>
    <t>8678b6deff00e6974aa442f8a97a8b0dbe6fd63b45eccaaa8773cc286ac5f16f</t>
  </si>
  <si>
    <t>8dbc8e4a23377319596ca96fa454eaa88f5ab5be7929aab007d1743dd3f83e69</t>
  </si>
  <si>
    <t>3bb5a0a441d5c5d9ee294df823c665f0f3259d9f615f8ae3e54fcf797476021d</t>
  </si>
  <si>
    <t>8a7dd814fdc214abb6b535f3d811db0327c3c0c5915b68b9fed8c6b9f8f5be15</t>
  </si>
  <si>
    <t>048a127b41d2d9495e724fce572d2c1e33d365c748a66e60ac7b946fa8865e10</t>
  </si>
  <si>
    <t>1b2d0c56d7bb5f891dad5646d5783bb2b88d1b29f3527e1bb44aae29051eefbb</t>
  </si>
  <si>
    <t>a5cf285533e5841cdd1116c12429a523a5f1be7669e1d15dba401d10657649d3</t>
  </si>
  <si>
    <t>e70b119ab52834377aa72ee671aa18f0d6707f8e8f3aa811f55960c4d55f51d8</t>
  </si>
  <si>
    <t>c891ebb52aecbbf4e03c267f80060b6551f08c36191a1c2e2d7fc7be4ae5c678</t>
  </si>
  <si>
    <t>667bb0933c37e84fee6dbd71ca67e1d8887d0e5e5555ba0b05711c18de0a44dc</t>
  </si>
  <si>
    <t>d11312dc239a457c39b82fe61b9c14613c15e75c29d43e9a8e7be7d046f5aa65</t>
  </si>
  <si>
    <t>8190e6115cd5003ea65b5e1c197bd74f5fe5fd82b2e62ae98835fd560a30aa27</t>
  </si>
  <si>
    <t>4b2a2bf7eee78304c551d8192d7278d4db6eae952491b828c8f6a26e4cd97632</t>
  </si>
  <si>
    <t>16ae38e092ecde97d38dffd3515298b0387b98e2adad0b0dfff642a2dbddfbea</t>
  </si>
  <si>
    <t>311617dd4d4f1f67cbe3a2882335db43ae5b6ec0734e1183eb2fb756b920c87e</t>
  </si>
  <si>
    <t>f022ad04ca340c641990079ce557ef4daf72d91d9ad8f8ca6b7baec29ace0aac</t>
  </si>
  <si>
    <t>b9a5a73322e351ddd761c1554baa396dce094d9f39fb9837d4a478321b141584</t>
  </si>
  <si>
    <t>b496eb034f0e693e38dc6048459cefc42673ae344ccf82c1713a13013ecd1d77</t>
  </si>
  <si>
    <t>623ffbac1368cfb1995d2f02a14080151b6945fb360f5c2654be1d37dc71fbac</t>
  </si>
  <si>
    <t>b460186fbc238d578b78420daf87a60b38905c72940447087e721eccccb66c78</t>
  </si>
  <si>
    <t>On or near Innisfail Gardens</t>
  </si>
  <si>
    <t>06ef763715e60957c29e63b64e1977ab096cf8434aa7e0ccaae640e4cde3f6fb</t>
  </si>
  <si>
    <t>81a1fde587f9446f60755f7a77e35bd9d3a5571ae94d9ea3b67aba0de6f1fc1e</t>
  </si>
  <si>
    <t>b4c8831e7579f44e259efc0785569e68b250d0ade73fbceefc2f474f83d9542d</t>
  </si>
  <si>
    <t>ac8c13fd7bd9a4236b72e47e67a9758927db823eb878d99f7d3abb779faf3ee4</t>
  </si>
  <si>
    <t>661120c689c586bd59002f482e54ebf31d174d996b4e603aa29a9678942cc434</t>
  </si>
  <si>
    <t>0f199ab4a828127c6e15e9e958f38a66a94576ac2331a66dfded83b54b8748e3</t>
  </si>
  <si>
    <t>6fc26f0a254c310df5a67c457c7bcf2664c9a4161697efaefa6ba063f2fc0b9e</t>
  </si>
  <si>
    <t>eeef8d7bb9130b0d695452cc13f294a88b30f62f1a6212b7368d1ed8a734024e</t>
  </si>
  <si>
    <t>57b44306cf3f9c5c5e29b1b4e7e811976688226a53f7bb34689d87db7f194a6a</t>
  </si>
  <si>
    <t>e7a77a06619719e7600961e5408ec5a4c011efc5b5765660fa837c9def76e3cc</t>
  </si>
  <si>
    <t>0ba18c6d4c135600c213658418cfb16efcd0283b971a21280730bab770bcc10f</t>
  </si>
  <si>
    <t>7e070a6a8bd0dfc380a1c82474e0f0ba75d475050f48978ee080036c81edc90a</t>
  </si>
  <si>
    <t>e917acc3dce4d8ab9f1fe69999fefec3921577c93afa6eab1f96781bfd5ab919</t>
  </si>
  <si>
    <t>ff51b2d1cf804bed17499490ec61628bbf23b8f3b9209e7d5e05265fb87cd383</t>
  </si>
  <si>
    <t>557099c99f0d5b8d7d8170b7ea2f7990239fe539f7a6fe7976efe301b79d68aa</t>
  </si>
  <si>
    <t>a7d19b599291e0ed457f7729bc6126f760ea5296a82d523616eaa4df440c4385</t>
  </si>
  <si>
    <t>215ab566d7dc0ae1f38823de592c5f3ac105bdadf22bd8187542483f057ad248</t>
  </si>
  <si>
    <t>b12a198747c420229404f4b0af9069ac975344a294a4d14366f11b59ace43bd6</t>
  </si>
  <si>
    <t>052a3575ba44f9d30b95ae55830f433e527b218514ffc1701d140370e0f317af</t>
  </si>
  <si>
    <t>9d3a9806951cc7858b5a85bb0beeac66a20b4f3123a3eb746ae712f333d7da91</t>
  </si>
  <si>
    <t>2c23e3ae4acf4a1bdc67fa701e90be60b91271112572ad1209e934fcdef5c563</t>
  </si>
  <si>
    <t>2fc7e1a4faf4d031fad2d26c1675a3a96042ccde0b0e9eff7eff803391539b76</t>
  </si>
  <si>
    <t>708ceefbf00460c26bd4e3d912367014b9b8ead2137419272094ccaa908f8223</t>
  </si>
  <si>
    <t>1bec20726ea907fa3e3fede0e02423c59c3f1f4e81e04f46896c6ffcca93d78c</t>
  </si>
  <si>
    <t>74d7e7bf0740ccbd5dddc547814cf74ae63b7bf3840a4c1f30608ff8d1ad99e8</t>
  </si>
  <si>
    <t>32b60f10579d7a4cacba603f27bc9a20c34105e9ea773190fa3a7f7ce443cc5f</t>
  </si>
  <si>
    <t>0234154a31f1c771f81631b8e1b4ff1caa4563e9101e91d8116524f8f40140af</t>
  </si>
  <si>
    <t>10b240cf87b40fbf302104a869a67f42e197cd515fac8bc2acc07654c915946d</t>
  </si>
  <si>
    <t>2a3bd93b45d981823e777f6d4d17164dfb2bad147640972cb3c7aa6435032601</t>
  </si>
  <si>
    <t>f8c6acca244c0651d04c8de8493e028742ad2666e192f897482fe958f0b838ad</t>
  </si>
  <si>
    <t>1d9e6a0979b7a275580da34277b2e46e1b8a97203c26f1bbf72f21b1a8109db9</t>
  </si>
  <si>
    <t>e2cd7ff6e590a53f9868823d406eec6b5cdf580a14b44156561858fa1bcb1e8d</t>
  </si>
  <si>
    <t>d83e2be381ef40ebd509560df55c458a22276b8c0ddc28d36099db68d798418b</t>
  </si>
  <si>
    <t>cd64402af2092190088f989e9455c348643757d37fe32a1bec61a0424f3aa7bc</t>
  </si>
  <si>
    <t>97d9f016e4d80e7ec2826b619f2ca6ee4f0491ae4fd0387aafdcafc93ea3bce5</t>
  </si>
  <si>
    <t>2e2092a07e2ef49814d7c547b0800c649b1050799e89cfda6409cdadcedea8fd</t>
  </si>
  <si>
    <t>03cf68908439d56c379b3c777c63f04138aa71ce4f545bd4f70e4ef548c43a05</t>
  </si>
  <si>
    <t>ab678598d92885840f20eea482e69c94b49f842c7a49083d138de33a0b5e1ba6</t>
  </si>
  <si>
    <t>781983f364aa11d5d67db5e61b2ed272fecf01e0db323f5c124ba5d7ec47f17f</t>
  </si>
  <si>
    <t>52bc4eaec07c7e63cca011874054bbd343aff6dd54b87774d7cf30d9fdc56a3f</t>
  </si>
  <si>
    <t>bbb7c8522730074ef5d78b79e30818857855d4b8ea7a10613d2fd16e454ed7b6</t>
  </si>
  <si>
    <t>d690fee8f658340a736e7b0cf404c817d6ffa56927101f16587546ac4a0ce600</t>
  </si>
  <si>
    <t>812d3c5fe3656a6f2e59c5ab8d1abea63aa9701c2b7f7033f5c3e6ce3b6d94bd</t>
  </si>
  <si>
    <t>f67c32f1b4d59b46d2d96725d85983bef8c8c9efa0f6d38a33f7f20efdadbd9b</t>
  </si>
  <si>
    <t>60a1c94ee0d6d2a37429d861a3b54c5f559c6cc6888c85fe7537ed87ec0690fd</t>
  </si>
  <si>
    <t>d6aa2044dfcce1249612602a68a2b90460a5b3bdb2beca49f2ce80382c29bfcb</t>
  </si>
  <si>
    <t>8bcc2a2007febd84675a06bc76f8c52419ae7fa987243968e5a7b35c8a884dd5</t>
  </si>
  <si>
    <t>3c3fb8e3ae563d844323b67202ed78be479191c0b1496c15e0092dc5976bd866</t>
  </si>
  <si>
    <t>33213023be72a77cfcd2896462da8c23d985eb56ab7b1254702a79b27979e258</t>
  </si>
  <si>
    <t>f3f14decaddb60a18eaf223d1217c750ec1ed947050e7521b0cf2eb22e70a45b</t>
  </si>
  <si>
    <t>7e87f8324a9d9dbcac344fec3e7e4cc31e662e99ff160adec8e5f1117bf99a94</t>
  </si>
  <si>
    <t>6093f5b3963825c69a7fa1ff158e6ca0d2af6a996ee4f51048078c301204587d</t>
  </si>
  <si>
    <t>67dd34ef26e1b60354e3e01ece165183a411663ab5640a620fa26001127bc0c1</t>
  </si>
  <si>
    <t>fb8913863042f08bddb23993dafbb60852f3bb478d0f365422bc6a315e5d6331</t>
  </si>
  <si>
    <t>863bd4cb1888a438699ee13d976b9820b00aa9b3c9211de7f7b78bd661724732</t>
  </si>
  <si>
    <t>85ee365af40851cd658a37b960bbd51cfe5ed1b9a664cad9118aa82d92483dd6</t>
  </si>
  <si>
    <t>6da0f2b8d901d6a95d0c24c2f8c89db60de6c471dc1b593a0757fea05ce3d48e</t>
  </si>
  <si>
    <t>4acdf01218ab75b2b7cc2ee3eedcb40834a3fb3f38fd5ffc41b9e2d55a9c9a9d</t>
  </si>
  <si>
    <t>eb55c0a24e6c30e06fa12391a59301b9cfc8c73b89f8dbc07500a9d695da4892</t>
  </si>
  <si>
    <t>3ab6f88b95c8e688a4b2fa9bed09da33894eca159647c70f631877563bb5488f</t>
  </si>
  <si>
    <t>fb41de58ca6b39a4b9806e1c37d4d8dafdeabd174051d68c46429c2a44d24304</t>
  </si>
  <si>
    <t>e9e9557efc6ac2dd6758f2ccaf43f010d41dd031e7b7b95225c52166ae9df4fd</t>
  </si>
  <si>
    <t>4f90c373337806e4a29224611cae0dde2da082a597dbf68fb51cc149ce6761e9</t>
  </si>
  <si>
    <t>e91493a22e27036f0a2c13e8d5db9e2fe0156ea2544026f89c2fc8d1b227ef0d</t>
  </si>
  <si>
    <t>72264edfcbd5e9995357dc80f693a3e21563bbd9c0c742bfa956dbc2a35c45aa</t>
  </si>
  <si>
    <t>809427e7e32373da0bef8c8b905f47316a8b6e49faa886ee713949c9e9d87c3a</t>
  </si>
  <si>
    <t>8ece196931a25daeffbe051877b45249a58256b7182517dcc3268f2db7324916</t>
  </si>
  <si>
    <t>dd0ef8faa28b39bba1fa08615b598eb2f72e102a25dcb3b45782a4af682b89fa</t>
  </si>
  <si>
    <t>0f5808ae86b5086bd5978c7a0eedd3fad16b5968fc56d956b955b90e360d542d</t>
  </si>
  <si>
    <t>e2471c5040c3dc470b6636d606bae485b6c63433bd5489678defb05d5b11b927</t>
  </si>
  <si>
    <t>046cd43ae60cfb1d5f3268efa903e9cb639ca488522667975aa3f872f99f3ce4</t>
  </si>
  <si>
    <t>bae75bb42c1402854a520d7535c2cdc42fe39c30e236de3684b167802e2a39e3</t>
  </si>
  <si>
    <t>89fefeeb3e08c9e6234d95157a621187a745d6b6c9236dd5084df07492d31548</t>
  </si>
  <si>
    <t>96a9c4368a5a1b13bbe10df13ea2b910b9213f46ee6a6f0e46504a884a18cfa2</t>
  </si>
  <si>
    <t>d5fce0c69b60ddde0e2aaeaecfba6124a26f8f5ad8b04970f6c9a63452befcdc</t>
  </si>
  <si>
    <t>6dca034e808e87ea33941d31f8af549e09b8bece754d29f6ec3b7c2edda72b64</t>
  </si>
  <si>
    <t>44d9995044e7f86839ef39703d1f8adaa6f7f3f2e655a48ad87a400d4f886da3</t>
  </si>
  <si>
    <t>c579f7270eda8f1b86b8bc09461db77d25c5bd587cd4be9bc9ef470a17ab461e</t>
  </si>
  <si>
    <t>091ca387e58eb3c3571bec0496dafb975a829db0fb132a1b5fc2ebfe0543d6a7</t>
  </si>
  <si>
    <t>d0a36fc82493f097f04354beb485b37f15c5777e667ff08cb8843d3b88f38ece</t>
  </si>
  <si>
    <t>649931416ca627b146502c934dfc24ab62ac26b743acafeab9bf4b032cdf7e1d</t>
  </si>
  <si>
    <t>f944a817a3244aab2845e28cd7b00d7802c6e5e8d3002453c559679f439ceeb7</t>
  </si>
  <si>
    <t>7234de095680535134eb263405eaeef76b9d4cc5f5c725a72977153be9c951cc</t>
  </si>
  <si>
    <t>88c42db1be43f8652eaba82ebe3f33340f5c2703d965ebc8d7048debd25019d0</t>
  </si>
  <si>
    <t>5b693382818d5c63387ede09087d9cdda3492cfb38da83a58c992fadc2dc85d2</t>
  </si>
  <si>
    <t>08f43f8b9a6d6a82e9df5b4b8fbd366bbf7d837e4493acf328333e19a327c6ad</t>
  </si>
  <si>
    <t>b1c9bcf1551830fce7a8cf4c80b1658ae0e79f74125cfea671fefd6b89e0a0b2</t>
  </si>
  <si>
    <t>dbadcbbeb47ffe7d18134f1b09843a6b014bfd63a061fafc5dcdd49b390d388a</t>
  </si>
  <si>
    <t>9aa6542a3b4d453c2b1efa3dce05eeae7e9c5af3cfb8d3f9a42a935f84938390</t>
  </si>
  <si>
    <t>e737d5343248be3839c579926593bcedd0553ee68bf0aafd66eb99498de93169</t>
  </si>
  <si>
    <t>01c08fdbb6454b9d1c72492ca47bc2f621da01771ef395923c6c9105a036db6a</t>
  </si>
  <si>
    <t>a383493c6157a9f1c2c353b5fe9c951728c098270577a6a346a9dc61d9915ed5</t>
  </si>
  <si>
    <t>f7da62058d3b18868e0053ffd342d2f930bde88d166d69d7020694bd8075cf1f</t>
  </si>
  <si>
    <t>e0e2e84714e34f29bee1aa2afaa6dc75a1ad61f3ea993946ed373fb78562c6f4</t>
  </si>
  <si>
    <t>f5325bea9cc23d5fdbb477915d028356f3f5b08e13bc92275227f06336c28ce5</t>
  </si>
  <si>
    <t>81f1948081306077dcc5c99a0e61b683d4cfbe7d08f8e6d7078ca08b8d815aff</t>
  </si>
  <si>
    <t>102484647ead53e9b49a2d9a989e766163aeb4b3ba41c78d920da97b42fdc194</t>
  </si>
  <si>
    <t>3123fb4c4a03f2c8781e6b465f84d6f35ab78ca120014e1976fdccaefd5e7ca3</t>
  </si>
  <si>
    <t>e22ee5dfddee692baeb8155af7a2ef49d4b6667f6d8cdf977a64dfa81c82d7e0</t>
  </si>
  <si>
    <t>5dc0ef7ad2930a2b26feac7523fe897df3a1ac3687ce6ea118efb530fa5809eb</t>
  </si>
  <si>
    <t>8cb42ffcc90d82016da2810ac4c4c5e77a0667532fbc413a8bb2a0a485067925</t>
  </si>
  <si>
    <t>dfe3fb468750e5c9553ea65f132f6b2fd417c362d456f2ccfbf0a58d677c1ee3</t>
  </si>
  <si>
    <t>bbb913f0786c5e8d0455fa53b7f0de7527aeb0a07beaa7d806445d416661f4df</t>
  </si>
  <si>
    <t>4a7aaff141887c5302a704079567ba12abbadac29e447205e8731b0c02c99f99</t>
  </si>
  <si>
    <t>a96dfcc05788e35d02ee0017e502a618b026065a46261f28fe09d7ec2c0b9fda</t>
  </si>
  <si>
    <t>86a8f5b7f86300de416f5200c26ccbbef76b5a9b8743d0b2099676727a780727</t>
  </si>
  <si>
    <t>1b38bb0ab5d1d0e28059c46e7cc7321723da6079d6210b61fed9e9b9e3e4fd65</t>
  </si>
  <si>
    <t>a69c5e264ddf2dc4d0b60f30dffa32d11325ff4b9be25f41081e10f44baf5d08</t>
  </si>
  <si>
    <t>74656dc50463ebedf229ff815712d3f3942a246f39feacd2377a2ca4711ff64e</t>
  </si>
  <si>
    <t>486623c7149dcd71edc3ed74cca6344254424b6fae9ac266042a6c0fd5298fc3</t>
  </si>
  <si>
    <t>2096387e5fadae4a064d32e3807aa52b50f3f89a148b84acfd60161b06892287</t>
  </si>
  <si>
    <t>afe5d728c6ffa80ba5f9d61771df33d4760360b68bc53534ffc67e4017c4c5e7</t>
  </si>
  <si>
    <t>92a98a7be51be6b9a3776c7be8dbe9e05645e038ea4acc3aaf5ab7ba4d5e0d4f</t>
  </si>
  <si>
    <t>0010dabef9597ff044bad4591bfd0cd4c323e6ab76db75d32b7589e57e9bbff4</t>
  </si>
  <si>
    <t>5cb99d85a841e2a584e1ba342ecde9e820cade880bd3de427ef343fc837caad7</t>
  </si>
  <si>
    <t>5686e0d04ee0d70e5fc39d61d6907e480b97b48f83eb3fa43c8e835900bc0a49</t>
  </si>
  <si>
    <t>6fdf08ada08cd5d20e78cb31102e15cf07eee84682da02f5b61239f0fe4a1437</t>
  </si>
  <si>
    <t>0e2bae975efb66ebe9c31251008e2bfefe86784ce40f4547acc2cf28d59d8a4f</t>
  </si>
  <si>
    <t>a99def5505c014329a0a284bf96268ccd746e3be5cf9e77ac2917c588707a827</t>
  </si>
  <si>
    <t>402274c816c86894d2dcf63042861e71616d9f1a3b3a837a157cbc25a3b4c0c7</t>
  </si>
  <si>
    <t>9ed2af6a77691b958d2854ea10b52bdfa1a6d697265330547af462bcf90e7660</t>
  </si>
  <si>
    <t>8f75602bae4de613e3188a7141de75e8b7cbdbe184219be2cf0eef0a236c53cf</t>
  </si>
  <si>
    <t>840dd75047c0eb5a98019162bb91dc409a72cc17bf5f6f50689be71edf52d07a</t>
  </si>
  <si>
    <t>6f56d76fee10373452f5891984443e099fc7813db9d3c4251e6c2b8ffe90b827</t>
  </si>
  <si>
    <t>853f3913407e0e82058a1a20c20524e0c38a01f09667f34d8485f58a8f187043</t>
  </si>
  <si>
    <t>f5d1e7dd7d54565204929e2b920f2805ffba1906e2da0abdd60221a1fcab7b32</t>
  </si>
  <si>
    <t>a57b46c8c7746ae9d652cc4a66c44e5d1fd80d740fb6f50c52d185b3612d9802</t>
  </si>
  <si>
    <t>b9dc213cd0bb699aa4bc0e1d3d5d46ae3b3894c39bda169033de8a20ce884954</t>
  </si>
  <si>
    <t>179cd831dcc922d0fca7f8a2c5b504a1aed16bc69c2628374c951ba840a4f11e</t>
  </si>
  <si>
    <t>8ac0ed69c0745f681525ef0936bc94f5d4f5295b358ad5ee6b899e085acfcf0f</t>
  </si>
  <si>
    <t>b8e45c5c913ac7bc946a7c9ab31936abab16365579196192721873ee70768a06</t>
  </si>
  <si>
    <t>0c0198e909023f127222760803590b07068c064547701392afd7947daced06ce</t>
  </si>
  <si>
    <t>92c28181257c22a2b461b6dd8d8466f6c1ea7b0323f337526e6f9e221ba0d68b</t>
  </si>
  <si>
    <t>a549eac37b4b052d483e4bce5ae609737b7fda21053a9742aeb800f3ba9bd5e9</t>
  </si>
  <si>
    <t>f9045221644077e8f4c7f39ba3179ac261d5d631a5c90dfa332fd4e83f4757f8</t>
  </si>
  <si>
    <t>e13ff8f2ed68575f821ec3d4e2b6e1b48c7282d019dd04a67589a309a42af52d</t>
  </si>
  <si>
    <t>b0082f1027394cde8ce4ccaec83b5fb83f20b94dfedfc6037566b98292cb6a0a</t>
  </si>
  <si>
    <t>a5a2d02e959eb7f557754637cd80d416b00230b88cd650ab8c8f2cb8eaaf566b</t>
  </si>
  <si>
    <t>92698494b9eea27c0effc3508c30018c71a71b36c7e8760e78fcc0471bca94bd</t>
  </si>
  <si>
    <t>5573992f05204ed4a7f41456c0df009573ad52c7bec36347efd5243e3597875b</t>
  </si>
  <si>
    <t>2a569bd4d065b4f8fb9b9df81c340b5f8b82239ccf3e314301921f3cc3046c39</t>
  </si>
  <si>
    <t>22c0d6ae4b152c9c3899c2477df70a3f6a660c6bb963c9408eea743d632bc67a</t>
  </si>
  <si>
    <t>a745ad3a5a89f212559f7d6b131eda8e361188a70543f24e8ef8ba5c82ccc877</t>
  </si>
  <si>
    <t>2ec1197a8f032ba326d5404dbe24fdfc0ad069398cda13ccce90805d7b3660ce</t>
  </si>
  <si>
    <t>02752e019c4469c8217362d19e932aef5738952ed1ac12639509e21366b0772f</t>
  </si>
  <si>
    <t>4288314f88511d4dced42cac6ebaf7719c86880fab081048ea1dcf8fa6555420</t>
  </si>
  <si>
    <t>04225cad3ad201d33ca63924211b1fa523dc7b1da8fe908df9e81abb2a859f68</t>
  </si>
  <si>
    <t>ac915423a5cae7623b939879b96b8630e262e87b159a6322e67b6deb2bb0c527</t>
  </si>
  <si>
    <t>4185d9961c640c388eb9d7a76b450896a8163eb5daea3701896a137ee155c5b3</t>
  </si>
  <si>
    <t>fa41d6e3d93b491f16d5d903fd17ad5b27f5f26a2f3423b90927f0430d35b7e0</t>
  </si>
  <si>
    <t>3bccde3190c6d4869058ef4a4994476f64ecacfe85a6cf4e29709eda444ecf46</t>
  </si>
  <si>
    <t>ee844a9bc174248d16196738963eaf757e2022aac64280c7b03e237456b9b2e7</t>
  </si>
  <si>
    <t>2e4fe537430386b923450ee53bdbf420d05152f204637636975fe41f6bd4fc14</t>
  </si>
  <si>
    <t>af86e0c978efb79462f38aebe38961bea76e507134579bea10cebbbc83cd1309</t>
  </si>
  <si>
    <t>406d1433c830f314d575357b66ea6e75abd96814ecc8a493785c677f5f699a0b</t>
  </si>
  <si>
    <t>8bded3baac3550fd445572da385ea1f2e0691ebe4bae00c0c6219f550813a8a8</t>
  </si>
  <si>
    <t>0d1728d77ab7d4c4a639fb5ba5562e81947c887aeace9d51becc07d5062cd200</t>
  </si>
  <si>
    <t>14ef162c79f75091d8b65394d93597b4461b765461e87054d1e29a092373309a</t>
  </si>
  <si>
    <t>184327139dc545b8d9b853c48196124433a09ad79b2b5147b32deb43ee0457fc</t>
  </si>
  <si>
    <t>0f4f9df61af3a3f2f509c301789f507487832bd2b632def53f9cc9ebb6cab27b</t>
  </si>
  <si>
    <t>d0d7edddaa993d32639be2ea0e78602103f1622929062742932432aeb7326c77</t>
  </si>
  <si>
    <t>cf4e45efc7f392ccbfddb05830018607929345e00a0721520a43e794e4fa3ebe</t>
  </si>
  <si>
    <t>6a3e59a02b2a2d81d5a87c9f10798cabdcfbd01021f9e0efae5576ff478a7bb4</t>
  </si>
  <si>
    <t>a7d47370bbf2df5e03609467df74f507dae38f71b7974938d2992431d7f9a5df</t>
  </si>
  <si>
    <t>6ab0071990a2f12aeaf3ef2deec04f4c8aca05292e115298ca32c7bbfaf5f182</t>
  </si>
  <si>
    <t>979bb6c13fb0546ca021c726b75b3a891f3c98084faf38a4cb9f9582a09936ae</t>
  </si>
  <si>
    <t>d52ea34f85531abed8497ef9b001faeb5719cdc553d70920073c99823dc21e1b</t>
  </si>
  <si>
    <t>1fc2293c8bed2bf1612ceddf73f1e0be6c1a821e7536cfb4f549de615a20e699</t>
  </si>
  <si>
    <t>bff618af27df42b92a915ea0e84cb4fbbdc93781384d9fa6c07321abf6575eb7</t>
  </si>
  <si>
    <t>6926028ac6a8ddd04abb1df977e5ac703ee56eef09e295a05b753f030ec11afe</t>
  </si>
  <si>
    <t>d05fda632d7dfc97abd290b312dcafe73b9ffb5c0a65d6f3cc39be21c26d44c4</t>
  </si>
  <si>
    <t>924e76c7effd2b5356241743d5ea96e9ef3069afd6ed4957cf533096c0b0e584</t>
  </si>
  <si>
    <t>a086f53fcfb5063a542ae48d74370ca64a24ca093962c5da222243a7e64f4e66</t>
  </si>
  <si>
    <t>6efe83a765e37550dbdbc699cbfb768ee4c8e4d9ea076d1e5b72ce3e6b2af27e</t>
  </si>
  <si>
    <t>6ee00daf16a30e7c1c60bebda5c26f69640bf96e5b35c062874a505724d5dd27</t>
  </si>
  <si>
    <t>ff90d66da9c00253c0e0379a640a6d02669628bc42aeed22a3e3dec7f3c098de</t>
  </si>
  <si>
    <t>6c06a0e7fe2b105eba3d68d59dca7233c3e2d4d862ac61f8f2e34805afb70faf</t>
  </si>
  <si>
    <t>f8204edd75b66e3a79f34128ac9f369d8631b2635e20057f1f82ad49c7f50108</t>
  </si>
  <si>
    <t>dff4e74ea9012825ae4a8149c66752e662acc1bb71dee01471c111873e86c029</t>
  </si>
  <si>
    <t>343e24f5d5f394386c8f7abf057ff0869f84c05aa004d3f5a515dc87073a67b2</t>
  </si>
  <si>
    <t>37f6edc546143595f2b73798636a21acf7528abaee21eb9f22d74667dba1fea5</t>
  </si>
  <si>
    <t>75473671e0a62cd3c0f1e0546af57392741bf678227464847c1b99cd6f551ebc</t>
  </si>
  <si>
    <t>2ce9c96b335ab530fcb0c611609c57135e865e37e71803cb0faa1eef730670a0</t>
  </si>
  <si>
    <t>59e6bb9b90bfae750fae51fa7c2c6f628dcd630b758e770ac44721e87572ee63</t>
  </si>
  <si>
    <t>551437dc8a78138c8b71faa83b59a0927b3aedd28e2cf7f26b2caa3601352920</t>
  </si>
  <si>
    <t>778cdacfccdc227ff1731e407d07b89a8fbf775a0bf1ca7e2896018462f33d7c</t>
  </si>
  <si>
    <t>59ff51d1ab7d433796c4cc2cf8e5f4f6ec4e1bca02b0df9fd1c2704bde82c42e</t>
  </si>
  <si>
    <t>f512900b6b535143d24f7f28dccb8a4036b9650e20d7f573803d202ef2d73cc5</t>
  </si>
  <si>
    <t>d81ee67c46547b85ca23fdc3161df802e45994c79a5807ac25e6e32290fcaf01</t>
  </si>
  <si>
    <t>0a88216b3f22c01c10fc2535755ac49c79238e445230be61e50363c7e4e410c0</t>
  </si>
  <si>
    <t>0023e612b191406a60c90820cbeb4c7d7ede062b445d260ab1b11fd756ff5386</t>
  </si>
  <si>
    <t>a36ee6b8ccba81f29d95b42eb11fcd311dd418ed0da9875e3026778a01330a64</t>
  </si>
  <si>
    <t>1f14d3f8544b47c984e32db60992369eb2f644ca4dd11c29b45291080ddea224</t>
  </si>
  <si>
    <t>caabbdb12c9a05b68c17aa98b3c54c4843dbaa5ee64ac337fd06961afef7a6ca</t>
  </si>
  <si>
    <t>3b052c118a8dc7e8cac6dc3e8d328b75e202c7ce6632835952ed32010936975a</t>
  </si>
  <si>
    <t>954ab23430d8175cf6e3436ae429f706875757290f212d93faf509cd19ef0a55</t>
  </si>
  <si>
    <t>4c4206f310905fd24eb2a2a2c6ee08eb113debdf4ec18477f4329528dc4bfacc</t>
  </si>
  <si>
    <t>9e6848a24042664790717de2d1979b3d27f9e8e16b763c452fcd9682df7f679b</t>
  </si>
  <si>
    <t>7278ab2cc67849a8bb8dd8eaa90e3b2789fca8c9142ba38c24e6b7d027f7ee19</t>
  </si>
  <si>
    <t>12e17092f68cbb28337363f6a3c8ff7cc39e8fbf05048a0fe91cc2d78fa65e66</t>
  </si>
  <si>
    <t>bd2969944ec089e6f4b26b30bd7c575ebab9d685a0ac589e9af36e92981e2f36</t>
  </si>
  <si>
    <t>b5e891ca2f28d65da570555d41a43c6aa7ca008b41a2755c312aaa3fc8ce6932</t>
  </si>
  <si>
    <t>a9c531126b66568e3bbb015c4a8579c05ac46539ffe2ef658f35bdfd37d9b3f6</t>
  </si>
  <si>
    <t>1b41ae1c07067820af170bf33c1b6f325a71285f3ed3fb4fc0cda255df2cf072</t>
  </si>
  <si>
    <t>7b441ca67176d6afc3f6149080b1f9bee4d2b566634348556863d988083b2199</t>
  </si>
  <si>
    <t>9a2a99baab68dac143a305474e5c9e5eff2857ee0355629694e6b66a600c3eca</t>
  </si>
  <si>
    <t>6d0ac179f07a01c8b3e0e4034fe39f87012a0a7d48b8ed10075e16650b66acea</t>
  </si>
  <si>
    <t>694a3c72e3084adbdf1920197a55dcdea5cd483cb865673cd0ce0b4a7de460dd</t>
  </si>
  <si>
    <t>ce6e8d9afa35e1b529c1e9a09f8596d2ae9386551f2e62de9be4b26de035383e</t>
  </si>
  <si>
    <t>72ac0c0652b1e552339a1b329dfa8c4d4227a4f7fd5c9caf509dbc589ebc5d4b</t>
  </si>
  <si>
    <t>ca364674f3104a0e94192a3c0857fc5807717401f25a1dc38105b86c2a59553a</t>
  </si>
  <si>
    <t>c8bd01761acd053dee2f15b8ef0f6817dc3eb54bdfa33895eb649a69ed144112</t>
  </si>
  <si>
    <t>894891a1adafc1330bc87b95b1a8e8442e40487663efac37f141f9d856aca104</t>
  </si>
  <si>
    <t>b9fe910819f54044434166f8ed43e5fca1c05fd0d255e974961b267256877d7d</t>
  </si>
  <si>
    <t>1c47db3b08036bfad801a1c2c6c7f3cec43f6dadfcc73d181542ccf422d20ff7</t>
  </si>
  <si>
    <t>55fcea2a527359551f6edad1af015e6e6fb542d64bb9f46bbcc9e15a2d7b62af</t>
  </si>
  <si>
    <t>5b0819dcd7828dcf92f174ca1c8e15878fd1b9cef2be212f99662d982b70a239</t>
  </si>
  <si>
    <t>f84768f66488cd720a02badc79b3bedde5d732bce1fde13a2ec6ff789719f938</t>
  </si>
  <si>
    <t>e65564b75cd56cd10744c08d633765c3cde1b81ba584a61ebd7662cf055aa076</t>
  </si>
  <si>
    <t>89f34845c11bbaf6b39e6bd803542f4b3a18559757fc839fe6f3665a9276a4b1</t>
  </si>
  <si>
    <t>34952a4d2579a1cfc0ab92bf4f74de1627f02c89ccafabbb6c9b56c8a8d7fc60</t>
  </si>
  <si>
    <t>4ba61c8b82c0299db4c707198bc8290e06a91b8acb13c13397ad18e22927f306</t>
  </si>
  <si>
    <t>fec288a35dd59794b3e53a3bda9a15ee6b5b5a03f320989d50c0b76120164cc3</t>
  </si>
  <si>
    <t>70e348ee33634f92eefb96c9281fd3efed78c4c1ee96df6d63c9dd603aa9db58</t>
  </si>
  <si>
    <t>a9c4ce87ff4bda55a15aa52d4725b9c940f7be3dadd8dc83377d4e3d78e5624a</t>
  </si>
  <si>
    <t>9dc28340841d6ca26ce31a9d24e56ee73b8a0e465a9a8058d6c43aefb720c85d</t>
  </si>
  <si>
    <t>2582262c88e3d789e063db52d5a8d00a41fed1f53ca3c3c00ecdbb9e8caf3ee2</t>
  </si>
  <si>
    <t>fdec8d195c5b9bd68bcc1f5ccbe4098c78f3dd5836378bc6f27d48ec5c766598</t>
  </si>
  <si>
    <t>63a611d22486c1688cccba34422571b91b2488b8f7e503228af8caa35db5b7b1</t>
  </si>
  <si>
    <t>ca5ae6d85dbe072715906d2a44f3fcec9c1016d3e9a815bf26d76d8d96ee4abc</t>
  </si>
  <si>
    <t>8fbaa83fe466b2c6f839f4a157fc016ada899d67fe1013f5e99a3c17f4094f43</t>
  </si>
  <si>
    <t>fc221d1b21da24560b53a78f9b7d9eea318023de33fc7660b3f97e71275d3834</t>
  </si>
  <si>
    <t>17475e136b4d771c4cc83da877c6b110065095cbb2927a46836da7b15106846c</t>
  </si>
  <si>
    <t>786c46924bcf9083221d8621467f1356682c40f579cae6fed94d412e4bdd8c02</t>
  </si>
  <si>
    <t>069ad703b9b72d540de6fcd704fbeabbadb65eb52540c769b17d48965ab3217b</t>
  </si>
  <si>
    <t>1bd06b53992e4325c9e3cde0d88edcc8798a093c25653a5c1dfb9a118490eabc</t>
  </si>
  <si>
    <t>38f42df61565b9ff7281cb290e410bc50170a50d7d7dd749234b5d33d9d8031d</t>
  </si>
  <si>
    <t>153032487045b18679860414578f5cd134fc9ce8f9ae69270da7f051472652a5</t>
  </si>
  <si>
    <t>c6054c53effc6dc67c5c04fb1268d32347266c47ef92c109027f6b9e53258b86</t>
  </si>
  <si>
    <t>0ddeb343d502f6ab8e72ce3a7f88f2227afc8afc82a4692ed97bb72a487e6cfa</t>
  </si>
  <si>
    <t>3c32b2cec191208a1267f117e72b5155247c39b8e0b9d5404c564731c2039ff1</t>
  </si>
  <si>
    <t>6c874c8a9bf5b48920d5886cad554c74fff886c8cea412307444f936b72ce286</t>
  </si>
  <si>
    <t>ea202959d871cbc2378844d80e2a35a4182d51e8a268c72e028e31a29fb09f8c</t>
  </si>
  <si>
    <t>250ddd7a1699cd03840e73dd428352563422d03c510d69d1d98b7a7b36fa3602</t>
  </si>
  <si>
    <t>241935c1ac3c09f1f4826f3e9acf4f553c70dd94b906c48d929710ceac56bd36</t>
  </si>
  <si>
    <t>4c6dce328edf47cec68092146de0831a66c16e57d1f202cd6c4ef7cd496f6340</t>
  </si>
  <si>
    <t>870bea71ef43478299e0d7123bf119ba1a151ce538a948585c711c4fbb684e3f</t>
  </si>
  <si>
    <t>dac295cb0cb6ef3211372858a3c1250271082c155bfcf91440c955401e4e910e</t>
  </si>
  <si>
    <t>1246fa88ea8f0f07f779ea9104c676dbfd0b377cf6ef65b431a4b990e82752ed</t>
  </si>
  <si>
    <t>8f6c8128635f27cca0667493016491ff7176749ad7fc6e441a599cf53f601c69</t>
  </si>
  <si>
    <t>77bde61d9221c4cbaaaf2f457349b7a037d2e0131fd8cf80e135e75ceec9ed3b</t>
  </si>
  <si>
    <t>56a0146e9452ac0411a3a672f2e40b382ed032c8d9ae189c4570e83181553f65</t>
  </si>
  <si>
    <t>8f1e40e2530dd620e9b6793dd1127dd7890841910575002e83896aebfda0fe6d</t>
  </si>
  <si>
    <t>6b72d34da2c0e6daa36c1ef673c48bf9f12428040aead4cb8ad600720cc92255</t>
  </si>
  <si>
    <t>9d52c88f2d1bef7611e8a7bc202e2a963f4b3c2aea505a2cb41489858824ff1e</t>
  </si>
  <si>
    <t>a8de183c879b20dcd562d3b222ab777216c753bd9da8272dcfe04a7ea3567e44</t>
  </si>
  <si>
    <t>3220fd4fa26a0e644004e0fc1f3b171d6afbe9f6983ce6bd81b64047063352e1</t>
  </si>
  <si>
    <t>73ce4fa4634a5d089ab321d3a53446f42726dd31ab783af91dd2e3c42c0fbb8f</t>
  </si>
  <si>
    <t>62e2e4f8000b143744982a8a451c147f669387f7463d4fbc4060ca69f5dfd767</t>
  </si>
  <si>
    <t>0dc92f1c9473fc327c573778d61de8121127a9ce97cfb1673b170e267bf6647b</t>
  </si>
  <si>
    <t>5fc18d1a7609b5c9e4d69b9712064a7932cfc6f8bc26132649b67b463056f8c5</t>
  </si>
  <si>
    <t>a0c361d95b2cb63f4e38db7213f592a37e8f3a01026812a9404d119cf745f09a</t>
  </si>
  <si>
    <t>58defe7ddf963831f23335565a546889b9c2e30e1e72e77411c06ffef38a258e</t>
  </si>
  <si>
    <t>ef15dc0fb472eec98c9aef72b6d440b20fe0ebe2795207b05a70af57fe877286</t>
  </si>
  <si>
    <t>50830adc67bfbdddd49e53766ea5db015daea70f2f37b8c062853d5be9d49811</t>
  </si>
  <si>
    <t>8eb9c13b88e9dbd63d8d98f41fc3d8c4931781d9ed815f32864a69d3e99321a9</t>
  </si>
  <si>
    <t>1a16afd2de4431afd06d4dd2b2796eb99fc7622a4d171fd67d8320db17b3d503</t>
  </si>
  <si>
    <t>fe1f32ed2e868cef4276e50269e16ba130733cfdbedb3655f80143af91656805</t>
  </si>
  <si>
    <t>4e99f440537d66898493172504c1cdfdebbb6901f97048a40caa323b6ed64e6d</t>
  </si>
  <si>
    <t>9d4e6ee4d5b4ad1158720e632a4b6084cc904fbe6dbc93a4de7a6b9cd566d08b</t>
  </si>
  <si>
    <t>0b245e4dd9822f078ea520696d6a00c79ce46664ca794e0b5f694f863392581a</t>
  </si>
  <si>
    <t>d1760e27b8acba0670cd8ce8749021d7bb540c96c926c6a2e9d4178042765548</t>
  </si>
  <si>
    <t>d524789ef5aef25a2d34f40fc7aceff62d655e4a6bc906e01025709de59ef508</t>
  </si>
  <si>
    <t>d9a0985912ca5abf0824534e6773586b89b3828b0e0f783b6f6b7885e41cb82e</t>
  </si>
  <si>
    <t>1f3ef8ccb482e83534e37b322d5fd473cd19747a3b4a957061145ed3e931e9f6</t>
  </si>
  <si>
    <t>2262a7a6dbd403c6dc97417e996ccb4dd74471dd3b4b870aae5839f8be9992a3</t>
  </si>
  <si>
    <t>ce6da764426f2bc57fa0df67b5733feff44ddcb7b5240c93f138af48806a094e</t>
  </si>
  <si>
    <t>4cb4d1e9c1551bdcaaf4e301774515ae215c25f89a4fa886bd58485a260fedaa</t>
  </si>
  <si>
    <t>3a9534e343f8f847036c698cf2394c3135b44e45dbe8bd702f4fb577e902a1d1</t>
  </si>
  <si>
    <t>0623413bbbf5d99701fe25e6fe4e8095fa39d30f5b7453a88f89cbece0a2ea9b</t>
  </si>
  <si>
    <t>5d98585edc3c74ca4bc4cf01a7168a5be9fa0521089561506973ab24ec83ebe3</t>
  </si>
  <si>
    <t>b851ae5e9dab577fba82a53cec0ca5d8f43af9d39490c736ee2ebd7546b184df</t>
  </si>
  <si>
    <t>6c9faaff6687b93948bc2bb9c15980197e5ce9ce48ff476e1ac78519126222a3</t>
  </si>
  <si>
    <t>cc40a770faa8d705fc20f99777cc2e4f94eadd9543c59bd15c0f1df50d21d495</t>
  </si>
  <si>
    <t>2c89f17408340b460be549a45912d277d48cc37f062307aace5002a1c57c91cd</t>
  </si>
  <si>
    <t>49b24f158d898b742d83f9886a5687e58bdb6b474f45d69b0ff72918a661806c</t>
  </si>
  <si>
    <t>797c65e6545b9e791acb7a6d3501e73dea98148c947e0b088f05161bfe148801</t>
  </si>
  <si>
    <t>c3f4c50bc990d8d4ec4249abcc6b8c9b8fc7fab4fb632d1f9753290aca6e0d68</t>
  </si>
  <si>
    <t>017a73018a26bd31ac33209d66a3173056af0236cd1c61ec250720c825aecedd</t>
  </si>
  <si>
    <t>a7d5bf8c07aa296a8c377dd899d87491d3af15b6978d14d191767241907a7295</t>
  </si>
  <si>
    <t>c7aca181a6c98457028625c18984e8e1d3daa07a34402d6faad1639687a47c71</t>
  </si>
  <si>
    <t>236a1035ed6eb87f94137ec156dfef9664b11c47625e3f967384e0cc9283ad44</t>
  </si>
  <si>
    <t>3474945acb21a1917e9783caed52cf87922c8449052d065268dd3507e7c9e5bc</t>
  </si>
  <si>
    <t>aedf31c09d206895121fb9f1c86b757f36981b35f65d598f9f24ae1137464775</t>
  </si>
  <si>
    <t>35ba9b2d57e04ccf78820d299c9162e423141be0619dd2d7af9da78ec640ef0d</t>
  </si>
  <si>
    <t>9f1ee85492184813a9e42f35c3add8a43a82511433fd611a7ed598b8328197d1</t>
  </si>
  <si>
    <t>09ca36d804f35c6e2eb702cf00a06a31c54d1ac7a17d0ca341525e61cfd772be</t>
  </si>
  <si>
    <t>ad3dee20219e3de4de75bb29d9ed7fb70509833ef86fd9e4aae5829d90d2b11b</t>
  </si>
  <si>
    <t>f0d57508c043c6b50ed1b5d6a3005879e5edd0d440c69d6661955466ced1b882</t>
  </si>
  <si>
    <t>ac87b982bf646b7b19b6f4bdb5f8702635262c40c1787c03314e79d71bc527ee</t>
  </si>
  <si>
    <t>e61bb48c50622a127a1018f1b62aa33e602243329d11354d8a185d4d4b0532bb</t>
  </si>
  <si>
    <t>28b94783ea3218b0580c8e5ff35b550cb29a6e9cedc7bd5255d84b5720fd90fe</t>
  </si>
  <si>
    <t>e5fd06b9e52d10c8faebd1698de61ebf32d089ae5162e0e326107483656d6570</t>
  </si>
  <si>
    <t>4db224c07bfde812749c1f01d5e1de92461fc4e418519da1937e8fbb4007d1cd</t>
  </si>
  <si>
    <t>fe7b7b85b3b2c16a29d1a1dc8f8f37c544a4e3c5aac83b51f0c69f093377d35d</t>
  </si>
  <si>
    <t>5f827cb39aac93544d1d64e2821120bf7a1d9f52a303216133f54b8778e9897e</t>
  </si>
  <si>
    <t>47266b727e460865ce24f8d79dd22da3ae65da71a6bd4793a5a69f5f034e6e23</t>
  </si>
  <si>
    <t>5db85e04e5725b3bebebdf1ef6006fb3fb19325238728d340251cfd13eed34d4</t>
  </si>
  <si>
    <t>0a2a45d964154f9e53d6e76e465bca08e7ad3a350a703329cd152b07d3024db9</t>
  </si>
  <si>
    <t>e4ee40a8dc11a437e1fa5bc1c7cb5967c1939a034bb2bf89ce2dc7e498701bd7</t>
  </si>
  <si>
    <t>9e0331a924e96eba2b0ac3024d7a9d3a00ee102cda7fd3c83473e32d1cfd8def</t>
  </si>
  <si>
    <t>92ad037132d7e93dce649cf9d3ba79b3a22a74e8e899d59124604d48e87faa65</t>
  </si>
  <si>
    <t>53610beb4a4e730858acf4a03ca8ec28ba2514d09dc0f08e585ab7f363a7835b</t>
  </si>
  <si>
    <t>a5e70603a82ea3c49ca4c0f13c62103d6c5870d2660d268f234a2704d755a6ab</t>
  </si>
  <si>
    <t>37513bcb30cdb71daf4e37a05d6d74a9153f53f16f4db33f2aab024c8522c422</t>
  </si>
  <si>
    <t>504cef9c56d468afc4449bd1b7efd8546bc316daff012bbaed5c97d52855b07f</t>
  </si>
  <si>
    <t>8fc41444c5c84cb65894aeea36aadd280ccd9ade11a2ef57c0708aa24324b62b</t>
  </si>
  <si>
    <t>7682a658d9e7f09b483c8108ee841d48eccc96905e4bb6d9c970721b525a0405</t>
  </si>
  <si>
    <t>33ebf5dce11d296121ebe1a0cf8776ca10711890021da2260a4236d4d4ab63b6</t>
  </si>
  <si>
    <t>135c57ba40771100588ad29b75fff2673872c30146e0abb3d6f24f97fc74ff00</t>
  </si>
  <si>
    <t>2748b1d60901f7cf9e05fef0c37f6fc2a7e9631cc07d19019ab313cdc1aeb6d0</t>
  </si>
  <si>
    <t>b594ecaefd2cbf8b588e5fd0b054a9374f3bad96e4fe98276f74ea325b8a471b</t>
  </si>
  <si>
    <t>c7baf6599e8f67efed2e8e0e3a1c04f3de16adf63e098841d20cfe7784ad2d86</t>
  </si>
  <si>
    <t>f034798fac5d7c19721509f66260d276ebc78c9f71eb8bf9c2b6fea79aea2de4</t>
  </si>
  <si>
    <t>dbc18ae7e7b1636401aa07eab8d222cac3d128e958d9ca9be6e37d14007784c2</t>
  </si>
  <si>
    <t>83a280da307ccc5feae39985d09afb4438733ba7f30f4844c2bc4374e16c5880</t>
  </si>
  <si>
    <t>9a7b3e6a0e5449c47405266375caf6d40d2c28a16e3d0ddc0cd5196f3017d5e0</t>
  </si>
  <si>
    <t>4ca819dc1de483d1c9f4f38cbd5ef72d558b85657db9427d5387fe6aeb5f1ce4</t>
  </si>
  <si>
    <t>On or near Horder Close</t>
  </si>
  <si>
    <t>cfba5ea9e6f28c17ab484ece1a84be2ff9c6c41101e4475648769d2f7c98a4a2</t>
  </si>
  <si>
    <t>0ed95667b51320f24d729f53194d80c8fe6cf1b390c691670d171e9b1fd39a91</t>
  </si>
  <si>
    <t>523fca18cdfb5f5fe7dd0e461484be9ac847a5fc604e79bf6851ee7d25556d15</t>
  </si>
  <si>
    <t>dee3cda0f5f2d9299e627dc09fd38828b25bcb9f8dbaede86e2aabbedc82fa88</t>
  </si>
  <si>
    <t>32d137dd53626afe0dc8158b92106c6ddf92621b0fce3eb432f56a337eb22e61</t>
  </si>
  <si>
    <t>8319ea3f6d1dd26dc8783a09a3fad8e50bfe8b5ba687d4c0a390de340bd803e9</t>
  </si>
  <si>
    <t>b7e0700902150ea90ef9198f6aa9f22aed61e063ad87fa8c1ddbc93f74ff377f</t>
  </si>
  <si>
    <t>23cd826161ad13b672665bf82a0123df72c860a65a8d627ef13460ae3ec78311</t>
  </si>
  <si>
    <t>b812568c7e78c8919293a611eaefd9b07cfa54caa6fd277593b55e136d095b56</t>
  </si>
  <si>
    <t>8f8e529901056fec5bbd1c8a4bdff840318f85a44d0eb1f83f1b5e0c48abe2ee</t>
  </si>
  <si>
    <t>5d8ec1a12fa60f6fc3bc9a6ef80add72c8c2b6566959b911aa36a37a560d9c48</t>
  </si>
  <si>
    <t>8c4b3dc81015e76c060d06318d93f7df7049276bc46cc0cd2bbec393a298320d</t>
  </si>
  <si>
    <t>f4c5071bc4dca1af7742aea35472cb2e2c4b81de017a58a417830144e49e23bd</t>
  </si>
  <si>
    <t>7ea4761898181f4429350a5d99cc37160073d6102f3181f3043f2999aa6511dd</t>
  </si>
  <si>
    <t>d9774a3b41b77eff57bfc618789b0e90ef5d7b64f6c0e69cf69865d79fab52f9</t>
  </si>
  <si>
    <t>76c9680296cbfe94cecd446ff9e5fc09f7fb2d457ad900aade0fbdd86aec437a</t>
  </si>
  <si>
    <t>34c5b1ffcedc3959b93f7d7c6edc834017ffb9abdd144861af66e0b0ac28c57a</t>
  </si>
  <si>
    <t>94d44732ab8066cec1ac97fdc98f05186d425513eee11c05ee10b423c396e652</t>
  </si>
  <si>
    <t>0e6f47cd6554998e3b7f3e84535f8624c81f0eedb5d7d9168686723047ac12f3</t>
  </si>
  <si>
    <t>5e9c613949e41444e3f595b758c210e0a08288ca45007c256ea6eab6cabda302</t>
  </si>
  <si>
    <t>57b768cd150fd9ecf1ed5a5d7c6037457c33d73e0e775a1ad70165c1906420c9</t>
  </si>
  <si>
    <t>b5150ad64fe5881e2c8e1b2352d7e009a536932a94ec1b8efbfdccca0399352a</t>
  </si>
  <si>
    <t>1bf25752609370c3293002eb637b8aaf5ea56c54058895507454e7bafbe89630</t>
  </si>
  <si>
    <t>7235bafe8ac07b58bb510d0e5454451d87b4335174dd9bc54d71882f990a93d7</t>
  </si>
  <si>
    <t>fa755da3c141892ba2107b236b9408e32e92180a4ebc39a804d7389f1bdb8d60</t>
  </si>
  <si>
    <t>840b6f490e75100bebe308e0a1a863eb80a17b63d2d1e92c954aedec168f129a</t>
  </si>
  <si>
    <t>bff8428f3756e59227c9840499e6c5a9efdce43b702a6993a8fd12926cba42ae</t>
  </si>
  <si>
    <t>62e0ff27dcad94e79ce6de8bc5911c2c89fdba0494b9ecb367bc814a1c0b4ba1</t>
  </si>
  <si>
    <t>ad7201dadb74c7a182b4e9473d6300f5b46a0027ba8180e2e99b529429cce26c</t>
  </si>
  <si>
    <t>935dd1f531bdf71fc67d44d127794a7507ba236480af4964e4454ee05a5a4a9a</t>
  </si>
  <si>
    <t>53a438f32f531ee6e5865b59144b695cb8d7fd0b762c0aa78a793958cf42ef41</t>
  </si>
  <si>
    <t>c57f796a4a2953b28db5b5f766f30f47de319f9ae7573d86c877aa0f38245fe5</t>
  </si>
  <si>
    <t>c0c2fe2ec3b6b1d57a4d099da621a7036538c97422256c4bc56dad9ca0492758</t>
  </si>
  <si>
    <t>6366ba8da78cca51d10999d1ce8ef663d81778819fbf5b4da3d28a6bb3e5a946</t>
  </si>
  <si>
    <t>6256a801dd5b898fe3e52fcbd6adcda1f9a1f6148de62dc8da6f11bd7bbd726b</t>
  </si>
  <si>
    <t>e80c150c7a431400232782a01ed275ffb385c776733a8ad6677425082561a9d4</t>
  </si>
  <si>
    <t>7c70ad676fbdb91514650f029c11d24c7680281d333a1ed92bf8310edca03d97</t>
  </si>
  <si>
    <t>1839a4339a19372ec0ab3553110305f9303c1c8d0ea2ed6bb7f19f609c1f3efb</t>
  </si>
  <si>
    <t>80bf97b362bf0a54b2b903f3dfca201ca3b3d8e6d19c0f4ea8e11a19f39cb4d9</t>
  </si>
  <si>
    <t>7f2f5b492fa8bddb9e6defaa0398b1c234940d41ad712f9e8b68e11830025cf0</t>
  </si>
  <si>
    <t>4740ba3ce7888aa864c2415dad186032432d152746ccfed147f5a69cfc92e5b1</t>
  </si>
  <si>
    <t>fbee8dd9c1e02d656cc335b4f74b4006c4750e3b46758feda940c2291154074b</t>
  </si>
  <si>
    <t>0d368c48d544809b0f620e4a9b5c2318980dad8d70b4541b4515220d608113c0</t>
  </si>
  <si>
    <t>8710473fc2b371f9e542366db96f8acc828d456a034ca8e3abdc5931cbc2c46c</t>
  </si>
  <si>
    <t>1a5a492b24bd102a50e8cfd3ca88fed7b8217155007195e283265dbccb0efe7c</t>
  </si>
  <si>
    <t>79f83d476b2b5266d27150be8f64082b2f678b210862c9aaafc719798f8ac7c9</t>
  </si>
  <si>
    <t>89091f2a380b28d3757e55f9242f05d5a284b5d4e9c0aa0ccc29943eb8753d19</t>
  </si>
  <si>
    <t>621edb940672adef18ef75c01b1a27bdb4a24f0f142d1109d2c64d19f82a5c60</t>
  </si>
  <si>
    <t>60773ccad2f7e1a994a5f347c67bec75de6aa64ba72092b3b00838d630a0c2a0</t>
  </si>
  <si>
    <t>7c75fe767fae9cdf16f40665eae6bf38ae1f71c6e07525b8f2680fd6c1dabfc8</t>
  </si>
  <si>
    <t>05a2301fe4881ad48477c4a8805bc4e6cccb876a20d8251713ee6cd901f19577</t>
  </si>
  <si>
    <t>9f811b712ce4b6f116bef6ea001beef06abf8c928dfec5a25bede4136336811a</t>
  </si>
  <si>
    <t>905a83c3cfe523ba187b683ef566ac7247e3dd18350289d43be493a95d0dcbeb</t>
  </si>
  <si>
    <t>bf07546cd0b1831201d9a50249667e9a08a911eca100c9689752a6792f025c0a</t>
  </si>
  <si>
    <t>0b84e8a942ee4a4c6ef5bdd4c7e9adc68732ae4e757f1e834054b7a31edd73f9</t>
  </si>
  <si>
    <t>6adfc0dacca468019c342d8abc3eba38f0de298538885948a2547b1cc449fca6</t>
  </si>
  <si>
    <t>2a7922a10be91d28b6f6b005302f012221a7877ca2cc5edc064ed4623411cafd</t>
  </si>
  <si>
    <t>82b5da86e16b58d32ec3cd2b4bb2088cf4d49866c923d674410a458dc8e19d82</t>
  </si>
  <si>
    <t>954df78f3398206c21c6fc1172ee40130c966092b48fce5abe219271d01a8321</t>
  </si>
  <si>
    <t>378032c35c36179224149639e92e27d5e51fe1ecae2dd59dc8fd4a69943e6fff</t>
  </si>
  <si>
    <t>b2545c165d4def62cd58313613d340a2f5bc478743e480a46a920caaeb6dffbf</t>
  </si>
  <si>
    <t>54542c45dddc6df2156c88248e5b5c92a6ef2b1cafcbf6c875acf17afbce6511</t>
  </si>
  <si>
    <t>b30276ca8fec93dc1ebcd93f60c708f2c9b5f6d1af0a72f5f70e6dbb6a8ec898</t>
  </si>
  <si>
    <t>e891d6a330501f32d16dc2cea472b3a074ed3703d2c3f5f970dd84a8938bd489</t>
  </si>
  <si>
    <t>73a27f8c3bd9a996f85e2895abd1b9eba3c2a4df21debcd886d81bb86f19d908</t>
  </si>
  <si>
    <t>fb98c892b19ffbf769af6862ed4ab1dec46b62269ab712cfa321ba2b71de1383</t>
  </si>
  <si>
    <t>e8effc74c2bd5316bd8121f7dc9ae111cd6a3e3d799d3580813731354cf404ff</t>
  </si>
  <si>
    <t>6ced8f29b0a8915ade527b99ba5680fefe918b91ffd3dcf5731930500b758a01</t>
  </si>
  <si>
    <t>67b225758112b808cdaa676b8c33e256debfa0a1a68dd029ae4842b9b3bd2aa7</t>
  </si>
  <si>
    <t>02f9f37689b2fac45eb0077dc7fdd64f1d4c398bbf26142e6498c839ac7c4162</t>
  </si>
  <si>
    <t>1c66b019a1de0a0a1019317fcdf4f57b269105f0050c321748d3374cf13c2462</t>
  </si>
  <si>
    <t>b8a2b927491386a5dd9d8d8113407d19b2e5b72d82e1066f814fac02da83a7a7</t>
  </si>
  <si>
    <t>ee8521cacff7eb91711544064e9d87e344a8c870d46161e8b1a4e0d7f683a5a8</t>
  </si>
  <si>
    <t>67eb03daa5844b7511974cf7027bc7b23bceeae13f8b79edb555c1e15c187430</t>
  </si>
  <si>
    <t>c0a5456ece1c296716b9cd943c7d0a00c141dddc88c3f436c060f0b9f1433ae5</t>
  </si>
  <si>
    <t>b82afd46dbae8e6c8acf3709a97047bd5cc9ea4e913ee0cf40c3eb8350d689f1</t>
  </si>
  <si>
    <t>a7e301e3b7f2fbc4f4cfb8c3573f433c9d63ea2c12b335f41d9ccb566397f30f</t>
  </si>
  <si>
    <t>f0ce09b1b72f5d5a085ab55dfb24a916db40f63e9621e4705e49b85861940f85</t>
  </si>
  <si>
    <t>d744f50f35ebb3d0615666d95b4eb8480f6d3c5971439185f0f4e01f82b9c7b7</t>
  </si>
  <si>
    <t>8f636a45d19a819aac1296d43d9cea0738e657c14b43d022e4093e6069f673cb</t>
  </si>
  <si>
    <t>529bae5d6cc662df861969b4ac2cb6d4fc70294ce8a7abcc2f09e4f47e9171cd</t>
  </si>
  <si>
    <t>aa77b9571d3f37e3d4d4d064c3cfb9990ea1fc89753a34c81beec5e6adeb4d19</t>
  </si>
  <si>
    <t>c5b1ea7e573e973ce0935487dc708f67400634947d46b1823c77e3355bea8c65</t>
  </si>
  <si>
    <t>3b69c2b3bf3a968d6e460cee5a1c2a14f1df94f96b90d2134de1a4e6aef76aed</t>
  </si>
  <si>
    <t>aa9e040b1df47147c41ee6d357b6613304800e785c5feaea25c33df6ffe44887</t>
  </si>
  <si>
    <t>6285f03d7091973b38ae997b5e838c5cd0e9cc50f4bdbee15fc4b029574ff1b3</t>
  </si>
  <si>
    <t>9861c5bcbf4e61d06af0ef4e96f5b2b7b371efb98a8ceb698ea3b92ac893a26e</t>
  </si>
  <si>
    <t>bcdaf4d22a57df1e0b12729c1717767f5458d2ad2396bb0964b01a612b920b64</t>
  </si>
  <si>
    <t>ba625535233ce0640049a77e544ec4a244b03105ec9ad9556e3cac8470d5c77c</t>
  </si>
  <si>
    <t>5a6a30148d5e8674eb9e31b25ed6879bee0f9d111924424d10dbbb99a364ef0d</t>
  </si>
  <si>
    <t>357e2c3d801ae594da12a5c5c747fdf054dd1b12d13d68bb5fea7b36c24d9766</t>
  </si>
  <si>
    <t>44649acc3df08351ddd4a868547996d8d42e6f92f71e65d27925f5c627dc8e05</t>
  </si>
  <si>
    <t>4604a5caa588935c38a00c1829abeb05db9dfe01c7a5254872d30959c33da1be</t>
  </si>
  <si>
    <t>26c81ca92a253c782fe8850af7e7dffcc7ada20b1f4081b26ea9dfd048afaac6</t>
  </si>
  <si>
    <t>0e740041ce3d9ddb9ee1633eac2a9144dae9197adb9c8b14faad6181a849bfe5</t>
  </si>
  <si>
    <t>72113e7c2a52237acfa92c33338a08456c51e6e9c905ad14751304baf8677b56</t>
  </si>
  <si>
    <t>43209efd69d3d9c6e0374886d78d4595d5710470f0ec26fe5c770b0451a17ec9</t>
  </si>
  <si>
    <t>d6e08670cf68a1a6c06435549084ff73d6205f1f65dbbd6a2af48e0aa959eee8</t>
  </si>
  <si>
    <t>bfd1cc7ace96c2f26ec4f6c7f9bc50d024cd7ac2df33ebe27a739dcf05bc6b71</t>
  </si>
  <si>
    <t>1926faee7a18604d34d8e745d3678d91d6ffd55e459beaaf671b434b1fafb1ec</t>
  </si>
  <si>
    <t>0586c1ac93172cf47d093f3cc98db9b9476dec9748a4c40a646f2b6d89e26275</t>
  </si>
  <si>
    <t>d34e35bcee508264ab23375ac65dc2fc25de7e894af156cbe2f188b14f000a33</t>
  </si>
  <si>
    <t>2901adfbf33ab8853e10e8e926290f2f368d36f2fae9ed62db7074d8c48e29a0</t>
  </si>
  <si>
    <t>f7fb1eb4d5ba2f7833daba4a0ecb2ab9f7ff73e8f017d886d1b7aaca5a4d14ff</t>
  </si>
  <si>
    <t>8d476c8f4172452663fad2e916a26517340cdddd6f9a4bcb40fa99de0a375aa5</t>
  </si>
  <si>
    <t>306e0a9047f84d8b32fd7c2d8afbc2222068d6de74c52ce40e9fea9ed1cf93cd</t>
  </si>
  <si>
    <t>5bf3a60b38b8aebdffc1bc44ef6f917b48c3cffd02997c569a3a8b9fcd9b5950</t>
  </si>
  <si>
    <t>d5ed3db6e92d3e86294ddebee96556147657c9ff61b373a9541ae1b9ad7bc233</t>
  </si>
  <si>
    <t>4ba48069ac7188023009a0873cb0f38523bbff7d5e24a00802bf77ad2c2edb17</t>
  </si>
  <si>
    <t>082a6886e2b9ea8f2e5623519c153ab88323c67804be0cc4dfeb0c906f5d8584</t>
  </si>
  <si>
    <t>e78ea7e074a0afc1824a5e45e7e2a12385053a197bbaa59d27e2a872cf675baa</t>
  </si>
  <si>
    <t>57605119f8ee646bad592fd69be26a600b509fd56e749febabfe273de16f0583</t>
  </si>
  <si>
    <t>1fc1c5660d7d1299e98626a4cf357b8e45ab73be16d284d00e9ad3d6a1d09b5a</t>
  </si>
  <si>
    <t>4c00e52b9bb4a6789f2f4f94cc3b3c43466d3edfe5411b330381476cc458a760</t>
  </si>
  <si>
    <t>b4ed78c974032fc94977d10a1f41ea8823b1144d951a51e26926f876b2e9a26b</t>
  </si>
  <si>
    <t>d146b1886d9fbd395fa7fc6b8af2f848ef455cb556f1c2e0f24e1b80c52499c0</t>
  </si>
  <si>
    <t>de40bb2e3e312c732f262d7c2dfbfbded4507b5cce871bda3a0a060d3d742376</t>
  </si>
  <si>
    <t>c02c89b74e98dc48decc6c0cc81648e9ad4edbe5abdf87c119af09f18954038b</t>
  </si>
  <si>
    <t>ddfe1c8c2483244aefcf11168e0df1e448d00178d44d651ac2116d74d0203ba0</t>
  </si>
  <si>
    <t>092cdaa09671d9ef5478908c6c628890aec55d7da98096639fd763f1e8e1d611</t>
  </si>
  <si>
    <t>f3a2e246271a04aa2f25cd1b81ff4ec876111ca1928daa4218dd08e15e6256d7</t>
  </si>
  <si>
    <t>15c72fed200e682c9478e465a0a513b15495c90924f2a88216a8393c69d934a4</t>
  </si>
  <si>
    <t>de57c0ab9c034e1a437a3f4122e7eee97a734c9a8049ecaef2dee26d5b0637b2</t>
  </si>
  <si>
    <t>69e9b0d0a9eb17650989225f031533bf5e6d9bef6b86e1b57a49bea02bd350bb</t>
  </si>
  <si>
    <t>8a26758e218e9dcdbe42f9eb56844d18bd6e231373496acef4722bf9f119644f</t>
  </si>
  <si>
    <t>2f6fcb84dda10c7ad103f72859c953070d959d9d27433502592de8d5324011b3</t>
  </si>
  <si>
    <t>3d9db48281e51baf94b8ea69fbe47cacaca01995c37656ec7ce002b89a530210</t>
  </si>
  <si>
    <t>45123e0ea028f7b0b961bfc37fe34521f2ae5ca805e8b045593ba2b2d9083ca6</t>
  </si>
  <si>
    <t>75f0434c3cf0e9008ba01f0a746d850a361b255cabba0c091289c928f86c6703</t>
  </si>
  <si>
    <t>c19abfeb8c2ee9b3f7c8466850a5218b1393d4cba619dd1dbf196dd8cc112d73</t>
  </si>
  <si>
    <t>9d226921345de6e088b1462a2a2a3bda26b14db825b1a7f0925f1a846e5e9be7</t>
  </si>
  <si>
    <t>e702fd6ed72901490f83623718567db86ec3517acf71368f5338857862fcf287</t>
  </si>
  <si>
    <t>ca13cce8b066086d83b85c60aa2c70fb283170fdf5a2fe0467d02a10741cebc3</t>
  </si>
  <si>
    <t>e886bbb531c106c39d124d8b17f06934926680e001a461c7c1162b8f5475935f</t>
  </si>
  <si>
    <t>c5b737772d9f36977b19a3790db64cc69708711e4b53d90a290565df4f3165b9</t>
  </si>
  <si>
    <t>dacc84bc9aa6035337698190153aad5e72bc316d60fa71aa2d7bf7272cf6e619</t>
  </si>
  <si>
    <t>8524a2c9877a96f0a9464f99f5104499546e051bd4b8f265ddb10d344ee47064</t>
  </si>
  <si>
    <t>6c05d9e468aa7074a4e87471b2293b5a88610dede4b143237f2cc6f8abefaf2f</t>
  </si>
  <si>
    <t>1b491907a5851962c30b7b9e167c17ce329c45b45e96e7752558c168a4f30b99</t>
  </si>
  <si>
    <t>63035c829d48f236b500b8853f4263577584367a05d9e8be29b8b9fe851a27d9</t>
  </si>
  <si>
    <t>a97b442a2c8e93625e87c0056b17a3eeec9f988dc0d295158ab15dda85467e1d</t>
  </si>
  <si>
    <t>e570434b7210b09e8ca02203c6e7734cd325d9188580cec2174fb091f2ca3179</t>
  </si>
  <si>
    <t>eab8e27b4e71a28e91326ec5cc170db3003545bb316f669d3bfd430764a07bec</t>
  </si>
  <si>
    <t>dc6696d27385a0094f129aa998e675ec076d44db8ffc8c8b8a1c55543b85b621</t>
  </si>
  <si>
    <t>5258be08318aee1a25355b3b63a1aa8193c9f5f32a87cf22729661014b155da2</t>
  </si>
  <si>
    <t>a86d8b17524fc93aa699d9f8f6c7cf243980644499b7800d183bce1dbcf9f1e7</t>
  </si>
  <si>
    <t>5a9c6767edcfa98ad6e936d78a6517df8dce3f1c36e4e775f659a1cb20630111</t>
  </si>
  <si>
    <t>d29d2fbb16cbb4ab455d73ffedff746ed5ec01f96352969502f53125091bb175</t>
  </si>
  <si>
    <t>49ad51d3f1b40fd6ab549b27b4c047fa1126537e133f571afca41bf458a10b69</t>
  </si>
  <si>
    <t>93b6994e5bf8c559a2ae3948dae6e45f006d7f048e571418942d03bddf7e6ff6</t>
  </si>
  <si>
    <t>39c0e86e9e288e0a33c5541508db5bd18a2da76b812454c701e176c1b14ba61b</t>
  </si>
  <si>
    <t>47daeb916cce9a48892aa5a3f987d453cc7c443b84769d35f3ef25afc9116f5a</t>
  </si>
  <si>
    <t>e7d3087a4c2b9fe2c227e7cf077df6c885b98ebea89810ce6ee37a0fdf63bf24</t>
  </si>
  <si>
    <t>f8c7a9fcc02e6c4cb27c33224dd6b5333cfda3578210ec86dfc2a28bc4032be1</t>
  </si>
  <si>
    <t>ca888f0b6414348b2ac24641802c008a7096f7cf17d278f1b9b0f4f5489c0e64</t>
  </si>
  <si>
    <t>084baaf03b2ec4a57293e93514de78e1c19e46aa31919f96a9d1e678bfd9109b</t>
  </si>
  <si>
    <t>8cac3e3a92973f60dbdeddd514b4b80dc7703b4f2b9d2208f2474c59c9352830</t>
  </si>
  <si>
    <t>ea0fc2c9e2bbadfde441150c6102b81878b0e236adffa2db2c9513d41c14fcda</t>
  </si>
  <si>
    <t>2cea62c6312ab1a960135036a718243fc020c46c30babf09021630561a696671</t>
  </si>
  <si>
    <t>3c8ac0742a1ef9c3b1bb130eb47eb84efe01896a774d41ff103142bb50287b4b</t>
  </si>
  <si>
    <t>4c870617d89c48a3816a14cbe799b458dd1c69dcd3eb6cc6d7062322792a2657</t>
  </si>
  <si>
    <t>a54eac6e57115119f342935472da7bad7a43c266f1a8e5e06d1244ab60ed56c8</t>
  </si>
  <si>
    <t>22a8d9a77a85d1c47d1902c8bd50047ebeefc679e218e57dade9f417bd1b5335</t>
  </si>
  <si>
    <t>7d87990fe6898a78796f8d464567209c82c8098dcce6d509d88ed7a6149fd1a9</t>
  </si>
  <si>
    <t>659f66a07bb04e15659153312ae53f8c9bd3ac723f37aa408fcc31974a1ffa9a</t>
  </si>
  <si>
    <t>22534c8806b1114d1de203267e311c0c4d2a7bfbb66dbc9c23dd10844843b230</t>
  </si>
  <si>
    <t>6c5115f9dd52fc246307bef6b7fec188b11beb697eb1374b285e764aef0bc27e</t>
  </si>
  <si>
    <t>feb176c4cc933ebd1f1accd889b26aae00fb23a54776d159464245170b5019aa</t>
  </si>
  <si>
    <t>dcfbd15c3c698f86b05bdcfe0d9d716d7ad3f30417b8560819c957fcca9d60f2</t>
  </si>
  <si>
    <t>06a5d4d09ec204f74c465237f52d7ad9bf83af169fdf73959410ae2a2139463e</t>
  </si>
  <si>
    <t>6e4dc164f4d321982aca8853c98b7242ce2b80e84133f5bf6104b51054b65ed5</t>
  </si>
  <si>
    <t>c22b27964bec9771d111b4f9e3f9b13c6988739057c1c00f19b5cac4b7aa787b</t>
  </si>
  <si>
    <t>f420b1103c930f5aa57d5f0e89ba13c58d681576e2580a3566e197e4325c27b4</t>
  </si>
  <si>
    <t>b77a6bf60b1d51212391ba5e65b1cf790824f5c97755111823f62a152abeff4d</t>
  </si>
  <si>
    <t>b1ad89cd8f5838434921da16be9bc8e8e4e95cc009ed36101beb962dd329d2de</t>
  </si>
  <si>
    <t>6361a011603d5c9240cc5438b80057011147d817909a438d712e346e7784c12c</t>
  </si>
  <si>
    <t>505337281ba4b7b57f780bf785130caec9681917bbc33cfad44fa8efc8d2ca9d</t>
  </si>
  <si>
    <t>6461cda1ecd60617f0e6e27d74ee5932a82664059e5216c50e6cda2bc062da66</t>
  </si>
  <si>
    <t>092e2f65894bb4124d5469c6292788d1d45802ef730d05843c4bfe09580d8347</t>
  </si>
  <si>
    <t>eff9a856f7895dcd8bb0a4ae41274b22ffdcb37f9ef036b954115373cba7a8f7</t>
  </si>
  <si>
    <t>7b7ea19cb2f678ac52ee5c7bff87b3781f19763263e832bfa04ddd8cf3cb5ba6</t>
  </si>
  <si>
    <t>e5d53f311950846ff9afe0ef07fa83f5e097430324db56ce541b0846f5904b48</t>
  </si>
  <si>
    <t>b48c914313872dad5c319f223bcb729b003258407b8aff0e98abdfc9055e15e5</t>
  </si>
  <si>
    <t>74b3566882bd2bd59caa32e98070f179e185b303ec57cc330892dd13d0e45098</t>
  </si>
  <si>
    <t>ffaed863985df9fece7a75b9faa37d88c36d2043700d26f896896520fbc01219</t>
  </si>
  <si>
    <t>054eb268e53a18e5c9866b96504463b40a59998ff29290a9106fff6878e6c200</t>
  </si>
  <si>
    <t>9a5ce232cf84773eaae43f484bdec450a93f67911cd7909591d855ff1ace75a9</t>
  </si>
  <si>
    <t>ca0a72fda204138a6a25f90ae3b74b581bfad72fa81ecccdb60769e6d5e657a5</t>
  </si>
  <si>
    <t>0039eaac4ca5a5329f657f35f18feb13e64da85996fc54b5bf7936a278be66ba</t>
  </si>
  <si>
    <t>073a49071a2c71ceb9be8691bacac6e758eaba8065083e94d09c7086a818f48f</t>
  </si>
  <si>
    <t>71e6cac032cf22728b86f6477abd84f4ae7aac3192b97c37362110e8576d6f07</t>
  </si>
  <si>
    <t>2f3a81c0d02de8e1c324c3335b737998c76d9249d9f2942d41a9a9c341f9ba75</t>
  </si>
  <si>
    <t>539c38ee443f3559296aefedf6cf3890efd06b5226e0e7d39afe39e24634a725</t>
  </si>
  <si>
    <t>875640af8c8a877c8c7ddd62809c53da688a1030deb038209ff0235945131ba4</t>
  </si>
  <si>
    <t>6a07619960bfc2e1d1cb201f5e24ce7a0bfa0c45e9f9d0d29bc03254c603af0e</t>
  </si>
  <si>
    <t>457aba0719c6f4fb9fd32404fc7b37419874235b5b65cc5a19d45b017b6d3a99</t>
  </si>
  <si>
    <t>b363bbe9f8b3e5590b1be47ae122e3a3c2d33a2924fa090e285580b469271f78</t>
  </si>
  <si>
    <t>9aafd0d14261ce283a13d6eb1b88d1e37cebc638456a7d7fc28527880f2a8d16</t>
  </si>
  <si>
    <t>fb3b73666e706258f96be91643c07aecd55af899a10c942cb4306bc7ce34f01b</t>
  </si>
  <si>
    <t>01f1c29d7286174f6478b7b92db62d5155b11b502b593bd83fd1f1bc73ff41b8</t>
  </si>
  <si>
    <t>6ae9fe09b091e3f2b5ab04eed9ee40dd57a2a5e5e90368d4f3f2088fb1689507</t>
  </si>
  <si>
    <t>d1791895879f56c215882242f9c7b7b84b65d8460bd6f484c873ba5260d115de</t>
  </si>
  <si>
    <t>bffdcaf596f7afc224f7fa0196bed9eb1a5d513a68cb46f8d7b6b38f1fd223de</t>
  </si>
  <si>
    <t>15cb0f8adb9ef5936baf97a7d358ae2d9e4a08e986bb8cf7bbdcc2201ca12ff8</t>
  </si>
  <si>
    <t>a345ce9fa813bab31dbd285d61766902d4eed72c2f84e42fb351075dac5a2908</t>
  </si>
  <si>
    <t>b9e643d5954ba368c89fa94f2699fba33d1b4f2f1eb9b51757dcfdf96d14d354</t>
  </si>
  <si>
    <t>cce5eefd409f554e7f2782ffb0d10dbd6a60c367807d0d8e99d7539fd2e76ce4</t>
  </si>
  <si>
    <t>c7d29293dcc16e6f8ea3ab074155ed5536bcb0ecfa62971852ad66b362ef86ee</t>
  </si>
  <si>
    <t>7a3a2c4e403ea3628095a44fa686f3ee9e6f467de4eb4ecc0f9d4bc5bcedb016</t>
  </si>
  <si>
    <t>807c9342455f43d7c7b128d604bb099eef0043de1d93d263a3ab19319c683534</t>
  </si>
  <si>
    <t>5c431d4d213f2e06b565082e8df6dfe57c83b0e0a66517286f5e4a4510230693</t>
  </si>
  <si>
    <t>64d9d6e3a5ef8de80b48338afe3b1bd14aa7882817714a02a79077141460405a</t>
  </si>
  <si>
    <t>483a83f4774d92778c9b068cd0c93c3c8d76e7b8bfdd86084897c4f8194cc210</t>
  </si>
  <si>
    <t>e45855dfc4e37848fdcb75e768478a17b94e1ab8ffda7c6b681163992dd00c37</t>
  </si>
  <si>
    <t>b190a1e70a7acec91aa8d0d9dfdfe223ba79554fa54c9b55385e7a69bbbc6030</t>
  </si>
  <si>
    <t>cdae1d69c79992b596ab795289afe1b305b257bc86bc4db1351b22178e90b9cf</t>
  </si>
  <si>
    <t>8eccacc364f1cbf26936a2850996097bd4dec5cb16fe04bdb7390de4f851fcd8</t>
  </si>
  <si>
    <t>ce472ce90da5369fc03286db2aa7690b38a28137da125df98195d880e42ac6dd</t>
  </si>
  <si>
    <t>ae9f43ec4b7330d365ed3d14bf20cd19dcd33d2e63bab5a206f9f5695fe4fddb</t>
  </si>
  <si>
    <t>e0b0539904e2b710be60d279d0b6d102ea34154cc09f7583e9c0de5462499419</t>
  </si>
  <si>
    <t>3bad3072c3e58d9e3b1a735a37fca3271377e94c41ea6360a4746b0982549a2f</t>
  </si>
  <si>
    <t>3188f82ac61eb9e16fe481eae9bcb2481d2d5ee8b88d8f131ea23e99cc172605</t>
  </si>
  <si>
    <t>e66329d4babe974f2b6cd596969015099df6669c9a5eb12cabc788c25aa3e734</t>
  </si>
  <si>
    <t>a1fa7ff26b0b4689c51504a9a32ed0af0102695816ab6d6ff18352acdb4dc0dd</t>
  </si>
  <si>
    <t>7c448acf72daadfcceff69fbe5a0c7119eb8ac454ad6c895c13ae60d4cde0386</t>
  </si>
  <si>
    <t>668ff36814c9721db05be9c910bdc14cc7dca4cd14bd63acbc5c28cfa6cdcdf8</t>
  </si>
  <si>
    <t>841db8f91dc5dc7af98cc1af1a7e84a41181e01e5bd12638f2e0386ec870e592</t>
  </si>
  <si>
    <t>24aa579ef0d25b2c449a005cdcad259dc21bd8045b843902b9c0ad7966625cda</t>
  </si>
  <si>
    <t>65f25695a07fac83f847e7fc2b4edbc0b65e514aa0c22a00a591e7f5a6941270</t>
  </si>
  <si>
    <t>89b941d2d29c9896a318591673792c7e475c438f7c8431045ef8267e80e5dabd</t>
  </si>
  <si>
    <t>14d40f21c94e64954df19e388fe5e91b4aa2ca2865656b434431543372cb1c53</t>
  </si>
  <si>
    <t>35d5def291a4a1460de665e55702c099400bd0004d1399c738b2fb2f4be0d241</t>
  </si>
  <si>
    <t>5b791197c80cb2075e9279ee5b719bd0bd47e12251d2804de2b564a45f3b649e</t>
  </si>
  <si>
    <t>911bc15bf7303488464fb6ca6f1710a61720633bddf1191478b0f7a9f791cec2</t>
  </si>
  <si>
    <t>58e49675c258fa588e570ccde9efef79fa034a36dbd125dfbbbb0db1cd81d21d</t>
  </si>
  <si>
    <t>82cd1dc6f4ba3d6c13f94a0912bfd288117e1622d9268a2081a54b00cd454229</t>
  </si>
  <si>
    <t>4ee0c9c1eead3af7846ac8bf2f2354997969bc4954570591f49a3ce1d106b920</t>
  </si>
  <si>
    <t>7c37b4deeb31f16737e1dfff04214442102f8dbf60deff08f7c394076cef9563</t>
  </si>
  <si>
    <t>2073c1588098a2f5bc1fc0da134d55eb5703ab9c30e9c45d24dcf2fe550a69d0</t>
  </si>
  <si>
    <t>0685ab96e99d9262de34f24d7860fd158a8041592fce57a9a6b8f87ac6f4b1a0</t>
  </si>
  <si>
    <t>2c0337cf3eed64ed9fc2e8a205a07d9bdb7dbe56539fde75aa140523b04371bf</t>
  </si>
  <si>
    <t>3fedaeeff85dc68b117b7c372f3489205cc9a53d50014e4d0e9e687d5dba12fa</t>
  </si>
  <si>
    <t>f747421ba1b1740f1d20740a555dbfb11a9f7df75cbd3bfee00e1d2e06f42cfc</t>
  </si>
  <si>
    <t>36e286fba89af31e16fcc31cdf58d4ac6e9bde397e8baca2dc795fe81b0237a6</t>
  </si>
  <si>
    <t>e1ae28d203eca3daa504a326e30fb387375aa6bc4766d30b10ee2f0098501483</t>
  </si>
  <si>
    <t>e5594665cd8eb3dadf6d05e979ddd01b090f8a97c119b766c9118935069f3e77</t>
  </si>
  <si>
    <t>9969af64673b8c87383e0bff931d5e95226e68ad8c2a2545956e491263fd6458</t>
  </si>
  <si>
    <t>b2065a0c5d411dc811193945a1bdc59da4d07d74e26c04b47e84a61344df9330</t>
  </si>
  <si>
    <t>63e1b8719d407540167f65ad680ab20b8f8c8d4079a52c25172b7c40088b8a08</t>
  </si>
  <si>
    <t>05a5115a55bbe63255166a099b1f8986744e39b2dd627726f9082092b515aeca</t>
  </si>
  <si>
    <t>64e684ebd978501fcc1bc58078348e4685197d77ed65b9bf6223f0fbcef91999</t>
  </si>
  <si>
    <t>7bf97102bb3ee0c6d5f6c5bc58e3ddb17c843534e767728b9286c97a9b79bc43</t>
  </si>
  <si>
    <t>175d7252185baa5897339490e1c0441b45bc936b8a2c1aa2cd374b8a7cf8b300</t>
  </si>
  <si>
    <t>4e5d6686e70ef281fce50dba8bc4e5cf397ee58cfd2df8bc8b3a8f6c9b7951de</t>
  </si>
  <si>
    <t>4a18df482f4596dd531b9d224a5d5a938f499b8cec083323a17bb5dde5678955</t>
  </si>
  <si>
    <t>2d2204f431574a6482f88930dd1873b923b7e4452f1a7c4bf47536662614eccf</t>
  </si>
  <si>
    <t>a946cad88b25ffead6c97f41037abd2c0b28dd602d61d7e2bb3ff1a3cc344614</t>
  </si>
  <si>
    <t>d1de3fb1631a37c91181afa3a985701de2fb045b711c7b3e61190a2c9187c9ab</t>
  </si>
  <si>
    <t>9918d038ea264065fc2e2773135ecb7433b4381c754e4301f96a53cc91880345</t>
  </si>
  <si>
    <t>24c409332f1c7c5d62bc06b5be1ebf93288c10486713550ffb6a821968e5311a</t>
  </si>
  <si>
    <t>c14d95280c86447a140f6015fd2ed2ad7eec6a1cc832d969f7d9b0c17074e1ad</t>
  </si>
  <si>
    <t>98a22d76e9a404865e050f188ca53d99966f3254310029320e7500d2cba512e9</t>
  </si>
  <si>
    <t>99584e555a980c0d324a1f5b1d20228bb6033437cb5c06362f7cac578b6d64e8</t>
  </si>
  <si>
    <t>ce4e022e891128c855cadcf7c23b182ac102899663537129509d9d15472730e8</t>
  </si>
  <si>
    <t>97f79fc9df8b19401e903c8e29e82c6b41c484277c090c6ab44ce70eaffc5035</t>
  </si>
  <si>
    <t>18a9b0a16dd12c539c2ed18a526acb75a326e0e784a5fa56aeb77536bbe28949</t>
  </si>
  <si>
    <t>0ea9fda5aa355e8a174b19e0929cac996339b4af1ae1abf6fba09083304bd3b7</t>
  </si>
  <si>
    <t>cb63db7b771bedd8eaeef1ecb1318e03388cd10a26fa45b2f98556723f5dda63</t>
  </si>
  <si>
    <t>98672fba665cd8576f9c6b3ce0b3255f7f62df8b1262d73a448e24ca87bfa828</t>
  </si>
  <si>
    <t>47919302851efe41f41d0c214ae7ea857c229a393212b73d418e84a2d2af5bf5</t>
  </si>
  <si>
    <t>02bccbd6f01f5fd20885d8e07b194cab269f453d438c2dffa448b17b8fce003f</t>
  </si>
  <si>
    <t>56ee6d0df11848c54add08c2fcdb99129936ca606e9d86273269f97092fb01af</t>
  </si>
  <si>
    <t>f1af2b9783567d3ee01edac5595eca53475daa8e2e4fd5533588cc7cd95e1b29</t>
  </si>
  <si>
    <t>1dfb7877baf40cd6be1133fec6ddb9923feeaa4dcd614b0db7e061087a124aa3</t>
  </si>
  <si>
    <t>7cf313828499fc29707d847df80977b411ccb9694d7989feebb266d5d04ece0b</t>
  </si>
  <si>
    <t>fd32c8f986e4e7dd4c6d94bde2ac6259b6ea47d2b55c75e354351649506fc166</t>
  </si>
  <si>
    <t>b4c3df2cd55702585f57fc0c81b594eb1fc126645c6ebfea30d57082e7f5f482</t>
  </si>
  <si>
    <t>9eb62601e8e3076423ce65ccb36b6fbaa245d9cf1b21793bb1457892c36c8763</t>
  </si>
  <si>
    <t>On or near Wilton Crescent</t>
  </si>
  <si>
    <t>46540c2b239dac2da4a0a2e3d10a567f2154e762ce33464bd169f233d612fc3b</t>
  </si>
  <si>
    <t>fc3157ff28f3675492c0091c3e4d9f8be63497edb46523a587fc6d7c21c254b9</t>
  </si>
  <si>
    <t>147fb1cd7b3bbc5212c27b3701a02d4406fb58c7335a635e8eb5b1b744fae00d</t>
  </si>
  <si>
    <t>ca031247f925efa8f9bd8deca1626322373bc48df8ad9235bc5b29bb218ba812</t>
  </si>
  <si>
    <t>2e57b2cc8e300f33fddc5c391a65b419d8d14b0b7dd56e4bc49acfdfe2f223f5</t>
  </si>
  <si>
    <t>d4c454685489edb65541d1d0d3ac80a7345cfee61ad29562fe88cbc85e136774</t>
  </si>
  <si>
    <t>9bd2bf55586217f42fb2056d103d809d6ba9d4d47dac93a4ca3aa57b1cbd0906</t>
  </si>
  <si>
    <t>ab6fdf5ad8a808c748168a0fb4416c623adb5d2927df51ae52bd24680fbdf853</t>
  </si>
  <si>
    <t>23aaf4b0daea7bf7d36ce6f10423bdc0960b01780dee24228b34ec80ae4e6bcb</t>
  </si>
  <si>
    <t>406ef91cf8f5c0f8e19ec82b2d587d30330cb90f45a4fe7342dfcb442b952336</t>
  </si>
  <si>
    <t>311a44d10bb5a3f1949891a231ebce1755532670323f16cbb74f875a0a4ce83c</t>
  </si>
  <si>
    <t>c95dec5346ba28948ef6af71c03bf6e1ec981c9758e71b559a1e0db631825bde</t>
  </si>
  <si>
    <t>e668955faf994123d4a1ed1e4a48e787c3b9a0d2dedd281c52e2b4f3dd9828c3</t>
  </si>
  <si>
    <t>b78555b2ada31774cc16e5b6baa1e9802024c6d65eb4c4c63edf76f582c65f56</t>
  </si>
  <si>
    <t>a3afd28cf01ebac42e88aa3586248cea5f9708f12db525459533f0944a66d215</t>
  </si>
  <si>
    <t>385836263624c5ada98281eae7d990e40441cf3e01ab7707a1e4bb2b619d2421</t>
  </si>
  <si>
    <t>607654b6f8e1f20f19bc9b4307381ec824539e350b3757a1bcaf049f2f7c5e74</t>
  </si>
  <si>
    <t>3ac42461d7ced1b385269c2d94b7bd6ff4bbf3f0f7752a4035006b4a63f1e032</t>
  </si>
  <si>
    <t>5cd454ec2c98eefc32cb02728e0363ceead2d7d1f4e1c5030b427e2cd4c6a617</t>
  </si>
  <si>
    <t>5d0ea3af69ad2289e021ffe6a1e13db488f56e5f761bfcf6f242b74543835557</t>
  </si>
  <si>
    <t>a63425718005ce2d6b9937de2da333ccae6c31d15b83813a87346593b27cc012</t>
  </si>
  <si>
    <t>8413b04df0c3ceedbde31b3007448a7bfd7f289236245eb2f6a35022a2f08b71</t>
  </si>
  <si>
    <t>38f7fe0330e0a2e5a64ff478889536a3cf23e02d3fdb6ec7163270333ec56c82</t>
  </si>
  <si>
    <t>66a72a5927cb56a641fae1d8a25aaf1fa47ccf665a6cb70e5ddf99a4f64150cb</t>
  </si>
  <si>
    <t>20579a56c4ea666e745c0fdaf7c46c363007eaab5e814f4642c467d7b19922b9</t>
  </si>
  <si>
    <t>da514a367f640a456d166eb4e968daf2468619fcff216fccf83b203fbaccd8cb</t>
  </si>
  <si>
    <t>c140a926d4f53880e2db35a4caf45943f4901049f5391f9080524efbc7f3d0c8</t>
  </si>
  <si>
    <t>87d9d755eb3c51be43f4496419ab637960bea5a2f20c85a0ddd82bcda8396539</t>
  </si>
  <si>
    <t>7fe01bb93766aca07e8ddb61f806978096960c4d8d888cf8aca692684841ffad</t>
  </si>
  <si>
    <t>bdca3f2534003a6391f2e9919f425bf7f36a4b2610e091c59aebb586b35858e2</t>
  </si>
  <si>
    <t>10bc06e91c9e1a81806d079e8a6553a23308e4b0e29a02b18b0a3c088603123f</t>
  </si>
  <si>
    <t>b00c070daac6df0c2e1d1a9d78e12b39809374b7d28fc638b43f08d6387c162a</t>
  </si>
  <si>
    <t>724a708313468ab356de0e8e4f4a75adfd0b6a71e3594f67f602357c88122f84</t>
  </si>
  <si>
    <t>2b27227a534e3934e9f2ba50f61957a565e24623ff120d67db04d75202de8dd6</t>
  </si>
  <si>
    <t>88b5d3b284bfa89f09a64e35f6b65b33ffa0c14965f9c244cc11747526531141</t>
  </si>
  <si>
    <t>44495aa1daec8f8ae5e43ba0d9a7090671485ad5b2f91ae09fb9d391391c8a86</t>
  </si>
  <si>
    <t>e995a4b9b35b2220be3d1cf5593d645603b44fc51291a7de87b3befef93beebd</t>
  </si>
  <si>
    <t>67f3ecf74b2f6e2e6a8af0044c8a225906ea745a9748f4e62c96dcd5f0799901</t>
  </si>
  <si>
    <t>600714bed38e2148ba7b27d30205e1e891146695d89be68153c6fb71271f69d5</t>
  </si>
  <si>
    <t>bcfaedee7023baeb981ecdd7c467aacd582fb674e26c2c9c58e9b9da61708ff9</t>
  </si>
  <si>
    <t>9926929703dc19541fec5b61e71c9491ce83761e7dd0051be269a5b7c1b7011e</t>
  </si>
  <si>
    <t>cd115177fe1afff272a6674f5bf8eede0469f83488a1ff8d6826d0b00cd96f47</t>
  </si>
  <si>
    <t>2117ea8f4c1f55d294aca39227733e15b35605f601e5cc0dc2deb518066b0677</t>
  </si>
  <si>
    <t>385fe6e33ae3a0235eb79cc1079aa607ff9cf5c93afba63b26a0588e5859c185</t>
  </si>
  <si>
    <t>0d85cae68c0474dbfa4fd0d446ccc27416ae1179774afb446e4d56115d5991d1</t>
  </si>
  <si>
    <t>f0ee37c5e198261e48e9d95257cb8946f6052d12be69a89cba361dd92a5b3322</t>
  </si>
  <si>
    <t>2adbaa20020b84f0959e72c9b29d90fd419f43cb77e4136ce40ed6baebb26fa6</t>
  </si>
  <si>
    <t>0ea0fcd1e87f8683a37f28e3633743be3bb5e4099053b7f55920c53af1ca93f3</t>
  </si>
  <si>
    <t>a622fd909c2f911ee306e3cb9daf0f89a1b9e8733637a172d06fcb44ab34d8cc</t>
  </si>
  <si>
    <t>0132885010097aa1354ac76fc4dbe7ef21eaa0b91cb5715a43131c5a94ebe5cc</t>
  </si>
  <si>
    <t>f99bb3e89a018ab015c11667ab2bcfedb68532a2cf40d364a78b2326883a14bd</t>
  </si>
  <si>
    <t>3016dbd8968d597ec8b96da0b87e6ea90517b9462d1682b9e2bdbab64d5474d6</t>
  </si>
  <si>
    <t>eb4634a959e0e7025fc4108eedeab64d95e3eee8f9b4791aa56e1ac38185fcda</t>
  </si>
  <si>
    <t>5c146ef946d4e38e682773ac1cb7ded8599ab0897988c7dc34416adbb475504c</t>
  </si>
  <si>
    <t>2382479d8867ebe70c107f1ae3bee63c959ccd49d310453f1a3b24e993bed287</t>
  </si>
  <si>
    <t>3989298c943a024f6a46872d72e9f123b310c6f6af2a8fe0e4aa7c2e4ff8079e</t>
  </si>
  <si>
    <t>404872e93cc0c17ee99328c60783b984071298df9680024862fa8111b3a30263</t>
  </si>
  <si>
    <t>0ff0a6675676424475f4bca43ac348b00374b2c40ebbe736dca0a89cb5faf818</t>
  </si>
  <si>
    <t>ce6c7086b05f982ecd4809f2aecaaef9f353b31017a8283c6986e36be3003926</t>
  </si>
  <si>
    <t>7ea6fabdbdbb58ff92572bbf9f452fef2b7ed6c6141d489b4af1afb7823d0c4c</t>
  </si>
  <si>
    <t>3e4a6e6f74d7115cff1bac1a2f2e2977a95a1fe33dbbd208b57b2242a42a3e74</t>
  </si>
  <si>
    <t>963cb91db7721d7c542403ff53bf8ee7c1c42ef253d5bc8411583a4bd95cf9af</t>
  </si>
  <si>
    <t>fc7608b207a034680cd871c49b5cabf6256fa5a2fa9337f86d42d4b4059f8894</t>
  </si>
  <si>
    <t>7d4ea184ae8a6070170c62485f52bf2b548f9569835df942835aa69a5aa91d1f</t>
  </si>
  <si>
    <t>5b5b547a5b5e1ed9b01145d8b6f24b1fcb0d6e814494ec0a89a8597af18fed57</t>
  </si>
  <si>
    <t>1ab8edffebe22c25b5cc5c70d4d913f53ec260a103f675d92424c519a0ce6cce</t>
  </si>
  <si>
    <t>78c7d71910df02ea449e097f6bbd10fae737f6a43f3ff0a1413168c1a6fd2eb7</t>
  </si>
  <si>
    <t>e5f0055336da9c11f826ca1308369711caf883d345c5df84e0b1e7f140bb2440</t>
  </si>
  <si>
    <t>59f0af43fe8f55d37822a1716c083fb315b637e9e20602d7686baf05cbf18a50</t>
  </si>
  <si>
    <t>e05e9505e0af3c1808b69c8f48fe59420766360356db95de719a0b41b579232e</t>
  </si>
  <si>
    <t>89b050439c8a1a8a80e888a2c07d5911acd42ee3697767549878b1b7ae2d2c8c</t>
  </si>
  <si>
    <t>61f52268a9d6b19a0101125599f82a07b649373702502a5d8a0ea81aed97461c</t>
  </si>
  <si>
    <t>416413412389a47b9160e0e35079fd16d56a691cce9c7f32da469af302f262ff</t>
  </si>
  <si>
    <t>f858f7bfa926423a5bd5c9d5840d224b95e26db5f5b4782baa7ad9f56f10a744</t>
  </si>
  <si>
    <t>99a0485b7d917cae2d3b1e3b74a92d6a77fed7cc5d82ac5b7e72b1245197debe</t>
  </si>
  <si>
    <t>7b0f1b2547f3492056b01282e82ebe05c274ec3d5e6e4f95cbc2406fd9adbd40</t>
  </si>
  <si>
    <t>34a1dcaf6d676bbf47ba8c2bddd2aef6269b530d4dc60ca8d0815ac776f4a125</t>
  </si>
  <si>
    <t>9b849a738ec52ccd322941a8734b8831d99165468b736b2b9c302e6b2c532497</t>
  </si>
  <si>
    <t>072bf62d42381cb33ea6353af86038bc9db216379f5b786fa072adffb409f5bc</t>
  </si>
  <si>
    <t>27ac55f7357715fc14d3ac7a3e8c5d008f248a5ae7d9f498817ac043f2e9c76e</t>
  </si>
  <si>
    <t>97826ea8581ecf0964e3bd1a55202986eadc199d36e53aada80684e9e1ae1b89</t>
  </si>
  <si>
    <t>262eade1ea41639f0f86574fc11bb1e5fae825621039775290a55f1709a57470</t>
  </si>
  <si>
    <t>a815d84329f9a4fc2e38f3b4bdcbaa4124962a558420299a8eb2f9ba159f080f</t>
  </si>
  <si>
    <t>daa9fdc66e038e5da2ef365a36b81dfde217c263091c9afe17d4aaae6a889d8d</t>
  </si>
  <si>
    <t>e01f602ee0765e3d8ac3cb5ff7bfc5b49a1f520cbd83268dfc015252ac87d0a2</t>
  </si>
  <si>
    <t>f6ac6f20dfd322fb5110d336e5f1e3a339d8c9a2b7dc14076b5f0c03016050e5</t>
  </si>
  <si>
    <t>b145b706f0f74d5a36592524d65ebeecb8d7a154e94998ed35f77b13c4b68311</t>
  </si>
  <si>
    <t>e8315dbf5e52b3fb3e5afb71ba8fa44f3df9e0ebcafeaa3e81c27f6adc090cc1</t>
  </si>
  <si>
    <t>a245b0161930cf03bd74e3a0b6a72d8c4aa17cfd4186c6c624924661de439e64</t>
  </si>
  <si>
    <t>5e8c28801f07b739f7e96db22d74ddb65c336cca83d92e1128401bdfc15ec1a4</t>
  </si>
  <si>
    <t>224046aaad2b35d1aae20228f29f56e790a4e7655ec5fe6ae016e082fb09c15d</t>
  </si>
  <si>
    <t>3e4f59f4a202cf1e72060c1f152bc221d8772106835d0cf06571d70ae5d78e24</t>
  </si>
  <si>
    <t>fd80946166762ffeb276dd1073f1038a06be519b7c5a4e286d3ca28dcd0fd6fe</t>
  </si>
  <si>
    <t>70ef4915d9b47ed3649269bef98a975d6de2a116eb366a3168dc3e49f0c8980b</t>
  </si>
  <si>
    <t>4da312f68a7b7e1f510262522c80019ad3f7bafd0362d13fc5cbc105ffa011ec</t>
  </si>
  <si>
    <t>cb4b264096770618899dbe557722b2e81a36b2d17ac72d63087ec30243964e0a</t>
  </si>
  <si>
    <t>ccf72af5c36b56ab5618e26f2a18592cc42a9c7f55829256cc3748ec8900293e</t>
  </si>
  <si>
    <t>a57a80e01a8650bf4b6aa7c3cce198a65f58d01d56a7037a3be9d3605cdfb851</t>
  </si>
  <si>
    <t>f0d3e6704f95ee62c3d7879a10927961356271f565122ee47913acc1f03b7b33</t>
  </si>
  <si>
    <t>714e12423f515c8bcd109a1359636c89da67e09621c2ebd8b8a5d255c4988aff</t>
  </si>
  <si>
    <t>8e6cd4f6dacb480bb2ab82302f60265fae4f4969fe723c63474280d4aca3a5f7</t>
  </si>
  <si>
    <t>6e8b475d59158ab3d27a9458db26279c0451131c48caf958d463ad88755d83fe</t>
  </si>
  <si>
    <t>6e13dc3b19f3281b46335510965395764b7b3ed50306e289ecb411814b4475f1</t>
  </si>
  <si>
    <t>c5067151a2e75e688bd5ad7df6e1abe842041ac2c64472bab399b2282a397215</t>
  </si>
  <si>
    <t>adf1f49b408c0fdc27773afc3857e107911c22063206f24feaf351b14aa6d6cd</t>
  </si>
  <si>
    <t>551e40fa7e405b548dc65592862c6363009a250af99c318a8072a9bffb518d41</t>
  </si>
  <si>
    <t>f9233694201018a829ef74cfe2d8893d6122756a636ad11b3b1102e7165b9f1a</t>
  </si>
  <si>
    <t>5e98fd52f1efeadc8340038a476552e3570bead8e488f189d538afc8e2bdbe2e</t>
  </si>
  <si>
    <t>303316362f19f4f74e731fd0ddae3765fd29ec63af616793ad7495fac0e0622e</t>
  </si>
  <si>
    <t>2aa62879319b1e606e098510a9ccc726f5d60c6eeccd29bb9c57461fc06da2c8</t>
  </si>
  <si>
    <t>285e4ff635dacf4220807cbc204d7e2000a3088939d582c8cfff3deb05ef266a</t>
  </si>
  <si>
    <t>9eb9c38840903e37e82100bae9c47fb22c268bf83b26c6e2e6d7f072c4861616</t>
  </si>
  <si>
    <t>8cff6d69ad16c058b6f8219df48b965d1a07961eb61f917d3abe4c7891350522</t>
  </si>
  <si>
    <t>5ccde779caf07b70ce7d72c24e207339f9501cdd88f9843a493f7d3f6c7883e8</t>
  </si>
  <si>
    <t>b5462e208cdfaf46d40befa3d46cb69056aa8342d3f6bec3be0076da0f0ede92</t>
  </si>
  <si>
    <t>650720e4ffbeced425eead2ec9ec7ac8c496fd2dafa3ec7aabfa9fe07d07ffc9</t>
  </si>
  <si>
    <t>6529e91560fd8327580ef7535e49aa932f828f37a890d4bc2183b614eea0e1cb</t>
  </si>
  <si>
    <t>85c2ec5df42488ad29ac5b1bc9cd60e175512a629054c2fbcca71010a1f7d557</t>
  </si>
  <si>
    <t>51ba4c8a153e38606fe57ea6152f768aae81650019cb7c93054ab781a6fae4a2</t>
  </si>
  <si>
    <t>ad7da3e43992c3e648542d22304c6df50e03462b155695e41ba7f6b03cc55563</t>
  </si>
  <si>
    <t>4727dac47038396a0bd78f15ba4b642c30c9f9a5771aa064a8e04d0da1e3e7e1</t>
  </si>
  <si>
    <t>89ed81e7644857a4ed47be474b71cba43ac6f5520af791e86bdc2f5641c79770</t>
  </si>
  <si>
    <t>7fd774c242a4d8284f5d3b44d6ac65284e3072e703e8c27e6641ec3c55797b5a</t>
  </si>
  <si>
    <t>a695212eeb944f681f6b8f84ea5117b92364213a185ea9ee7547a79e60f67779</t>
  </si>
  <si>
    <t>4e714fe70dd17d3f18370565a24eb4abd755c12c2136a05e0522c1df80963fc2</t>
  </si>
  <si>
    <t>3da19baf07d76f57dbb8d3e13b2f6053fe56d4275ad4810266b9ca07d987c876</t>
  </si>
  <si>
    <t>c2b755bda1547c9e6639aa4e98eb296c438ce5a582abab4799ea66fa4155db20</t>
  </si>
  <si>
    <t>778f031bfba93421ad6150864c603de189f79b466bd161a32f3f7c0ee5f491ce</t>
  </si>
  <si>
    <t>05d7a27bfb0ea4631ca0c75378fcfada1e8767f7edf591d2eb3a01409f9dff56</t>
  </si>
  <si>
    <t>c7a9ba58d8d7f32d57a55c3121630531522fb5735186a952bf31afbe4b13bbb0</t>
  </si>
  <si>
    <t>0c8b0b6c2bba69e792f85183d432f28932b989e0fa5920adb8221588b215d7bd</t>
  </si>
  <si>
    <t>8eb16e67d88ce5d229d834a49dc6580934b94d11caba424214facc5383a981a3</t>
  </si>
  <si>
    <t>6904b7839d6c54a7e785cca0f0f032fd119ffb5b7d10a2fca184a61e50ecd943</t>
  </si>
  <si>
    <t>a94c52654f810d77100a7b4c6b543c9075fa2cbdbd4a3e2702c7f70addcb8c50</t>
  </si>
  <si>
    <t>e9161c7f017e6e620fc331457ebfc56a3f3e7f94c826b3aa0617dc692c971c05</t>
  </si>
  <si>
    <t>86bc23fe55efbb9884ba6360424c161c0a08348d11447628c48bdb33bdbacc45</t>
  </si>
  <si>
    <t>bea320dc7886a6396d63fcd10f727c53c0f78f76e93e5f5eb6417408790b345e</t>
  </si>
  <si>
    <t>6ddc780efd9ec32b85db84ed73b09b51c76b00e07c4901ee31b1b4bf661bf442</t>
  </si>
  <si>
    <t>cd218fffd8ea72e89a7eedcf2c5f782efabe40c7ee412f257dfcf0ae2895e52a</t>
  </si>
  <si>
    <t>1e5b5e3ad9c23d75402facf7e02f521b4178c6da81ca49865caf9da4eb6e5ce1</t>
  </si>
  <si>
    <t>d0a7d0cd087882b5154b2214dd5afdd3f2d2fe9890d24898aec1ddaf786daa2a</t>
  </si>
  <si>
    <t>4de87214579563a8ef15ca1a88d7d165d4c4fb49a480e4b60027028ed67419c4</t>
  </si>
  <si>
    <t>a1059d167b8685d02a10e956e97767b51a54cfa292c8d5f9e8ba13fdba0abfe0</t>
  </si>
  <si>
    <t>8a65b2bcf05e87b88b7144bc8bad7c70de7ad0898a26d2bdb98cdb09fc80770c</t>
  </si>
  <si>
    <t>121afd7e12c5bf9846da6b3d24bc4a2b372a4ffcf214d581587255fd1f4cf9b7</t>
  </si>
  <si>
    <t>812e253b7c97ce33cbf6c398110e30352b239de7aca759512f99cf943031176b</t>
  </si>
  <si>
    <t>f22b6152236b0eec85cc8c3ce0886a2499aab705a27a85c858f87f6a531bf1c0</t>
  </si>
  <si>
    <t>d06e5131bcc8674d70269396f6b45d7d01298dfc885ea63d7b051cdbc03ce820</t>
  </si>
  <si>
    <t>1cb3e8cf6547061fa5740dc0dc7db8548b97fb99c53a0d21d8c5764a3ea862f9</t>
  </si>
  <si>
    <t>1772366400a405e260295f74e903af88a9789179c2cced692084d01bfff35a2d</t>
  </si>
  <si>
    <t>4c5be383c6745b4a2bdeccc8f96f387150557e74e888a7977a43c98678c15672</t>
  </si>
  <si>
    <t>da4893c1781196ca2075eb8e7b562482cc45d76daf059aee32690dccdccfac35</t>
  </si>
  <si>
    <t>6d1834cea477e7146589ce9d96341b7de84d29a6d3c0fd8431f7eb8cd2fe240c</t>
  </si>
  <si>
    <t>c6430d71f649cf56d9eb992ce78e3c5fdca5f4da57456b950ec70c00c737cfa1</t>
  </si>
  <si>
    <t>24bc27f650b173567bb9f6d79884069c512d1c9e5c50026a721bf4f62160b089</t>
  </si>
  <si>
    <t>cf817259655ad96f20686c883750cc3b86cd10620e858d40064dc36412dfa8f8</t>
  </si>
  <si>
    <t>b8633fc1048f4c249bb25359ccd955f0c4d503ce481af3fe87a78578646604fb</t>
  </si>
  <si>
    <t>43cc8ac03cbb260e044586020b16b0d529138ca9329ac391b69231a48d9c8ce4</t>
  </si>
  <si>
    <t>f5b89c4e06ebfd0ed5d0f6bbe04391f09367436e5054d903bb74fa9e1c9b710c</t>
  </si>
  <si>
    <t>be20bc70deac45e2eb5701bc7cd4198e93559f8c9cdbf78d7d28fe923b16e4a3</t>
  </si>
  <si>
    <t>d06abc7a30b1101940e5432d64522117ce17684c11c00bff21e4aa90b7f2bee0</t>
  </si>
  <si>
    <t>9e0f66f56a1087acf6aeff08688729601fbf1383af0988842b47e3ca0997585b</t>
  </si>
  <si>
    <t>7d118bc1dccee1d2a02d57313ad19e33852cd91d98d7f9585922f5c00b294e16</t>
  </si>
  <si>
    <t>41ef6fdb4c084f48968f3ec9738be141f1393f4ea34ebf43671e432d92fc1ced</t>
  </si>
  <si>
    <t>2c68645b100ce662894160971a2023a2cfe1bf31c1d4e98be2366ece0fc75229</t>
  </si>
  <si>
    <t>4c8cd8fd917f2c9090ac072d8fee6610647584f0f2eb2ada7fb9e92744d79e8a</t>
  </si>
  <si>
    <t>b4c54f7ec683970c5e04fa4253f817202683e1b046a790c94f9f265894d92e42</t>
  </si>
  <si>
    <t>40c6b725e976b8e52af6deb1a40f8479026ecf175f0f35e72c698c20c970a8e3</t>
  </si>
  <si>
    <t>9416689db0f1ca664f647839347eedd27651dbe2b6d387b322a829cf2daf444a</t>
  </si>
  <si>
    <t>defcbe10e2113ce2c9c0b3578e8e5506e4f619abcf37b549ccd128e90caf8ce2</t>
  </si>
  <si>
    <t>05711e399c40fe548b7a5c85bf1e0fc8cc6f33938f47538e0c12674d85195b6e</t>
  </si>
  <si>
    <t>9e4bc93ddb30ad192db3d50401a082a8f960b3dd63dee80aca172a025c6c19b9</t>
  </si>
  <si>
    <t>083ca527cb34dbb18b78e44eaa8b06ae722507e0f612b7cd9014bbc906dc6487</t>
  </si>
  <si>
    <t>dd5b9c9a11f19f3c71b83a6b1931e492bb2b1ec92ef1f46d6348f239ef26f44c</t>
  </si>
  <si>
    <t>8a4c16df90ebbcf3bfb72ae2784b2bd664697b96bfea7b2deb9be771bf60b9f3</t>
  </si>
  <si>
    <t>28c0a62a8cc552f313bbcbb75541b1c53d5c15ed8df7537cc076969fa3bbd2a6</t>
  </si>
  <si>
    <t>c3810de7229df36375f26898b7fe1862e6edaccfd0bbab9a9bcdf67074c3b611</t>
  </si>
  <si>
    <t>fe53fac84248949e8301d4d1f7d9ec094cb5293fac50c311e61a65c656cb53dd</t>
  </si>
  <si>
    <t>c9d6c071428058d03c4e9e2880f95c11fc60c39fc998c31e52ca9cfa7d65acb1</t>
  </si>
  <si>
    <t>9a6e876b2c5f1362bde5a9f7a872a6594abc032d426f35bc0764e2718341eb63</t>
  </si>
  <si>
    <t>ffbe3f410b8c16fcd28c7c9e77deb048c6fa1074674ebf5fdd67a4a4e856a1ad</t>
  </si>
  <si>
    <t>c572dd2fdf4400ea7b8cd80f2b525e6c3f7127f93b50a2d864725ca9db6cc5bb</t>
  </si>
  <si>
    <t>1db570f9064c79b44ff7b9f57882f021f6c4dff73649f4a29ca590b087f5f853</t>
  </si>
  <si>
    <t>8920c6acd5340146d2541dd35fc980a09a653b647365837b6bf95ae8ebbd5b42</t>
  </si>
  <si>
    <t>0181517dea16fd5e59cc4238f64e0992626d81819117a81619827fa8aad4ebab</t>
  </si>
  <si>
    <t>f1280deedb1d130370405a6c2c467dd6c818f7b77aca2cc6fb23c8c456b34580</t>
  </si>
  <si>
    <t>24716e1e184bfa2b84da8c812ecb519dc24f44a6c3a1879f97341c46693914ab</t>
  </si>
  <si>
    <t>00a4820a843042422bbe44c8d98003bc9f3dab4fcf69cd7e0ae8314c4a1fdd3b</t>
  </si>
  <si>
    <t>8f7985e2f3e32f7316d3bdf057e1ee4b7447d5a9240cada4648e87462474cba6</t>
  </si>
  <si>
    <t>83421af288caab5af2563a3b986c2651589e53907b30c8e61ae684af3147db0d</t>
  </si>
  <si>
    <t>585561c1e4ca30a7317446ad58f6bebb6eb471507c93b96bab0a2437b5a1a438</t>
  </si>
  <si>
    <t>fc9641ffed17e397d796b8346f04f75627226a56e537ad94297867aefea81fc5</t>
  </si>
  <si>
    <t>1e94926a1fee6b2e2b59a238a244769012b85c581f72df66b0f87160e4240e61</t>
  </si>
  <si>
    <t>8d8914d5ac2a69f75839d31fe3353c796826e326166bdbbaa3ba66d1f827c494</t>
  </si>
  <si>
    <t>d5056718e1a761ba301b163240397c811ff1b8cdc8445cc4d287534cb7af620e</t>
  </si>
  <si>
    <t>38e5bcbfceaee8bcc2ca477dc70a38a5fc00b4b91773c94c549d992726717bbf</t>
  </si>
  <si>
    <t>a8d9b25ef1b23606ebd9d9d30625eb0338f99a33a1ff3f88485a13924cd7330b</t>
  </si>
  <si>
    <t>1602e7fe3275861c95545ec17d6d4e2466de272ad1444472c15984a320238c6e</t>
  </si>
  <si>
    <t>25952361f7874634fd29d0b1db089fee10492cd8d49a77ffe8bd702e0f42ff4a</t>
  </si>
  <si>
    <t>9c24c8dc6f463fb7413d41fed88259453f2ae90b4ee162042f87effbca91c725</t>
  </si>
  <si>
    <t>ffcc03f499af9cfd8dc4e29b7fa55a330ecbb52e494865e265ff902bf48c1b8b</t>
  </si>
  <si>
    <t>2adf696e40b350ccc27c847b9a1d6f205834ab30710d30e786f2d8949cd20ae7</t>
  </si>
  <si>
    <t>0e07703f3166954fe5f262cbcde2d58d96180d754ee75ca13c4d60b8c272991b</t>
  </si>
  <si>
    <t>3df2fa132250518437c46247729735fdf94f1e0c03cee6deddf5b9c2a4a76a78</t>
  </si>
  <si>
    <t>cf0df55fbe478f8cbab0f51c368e04f24cb1b7ed9707f28de9c3f9cf656362dd</t>
  </si>
  <si>
    <t>f32c7d5e281db5f0c7df887ccfded34c49f327a1c4da748c77c362f634f0bed4</t>
  </si>
  <si>
    <t>4fae88ea80fa5b0883fa9bdea70ec52c6892df37d54693342f6e5b78bf80bfc8</t>
  </si>
  <si>
    <t>5ae7ecc081f680bc732443e2485023aaa4e9f5a221a331496590ee4cec1117a1</t>
  </si>
  <si>
    <t>d6817273652db965fb5c0267f7d07cc21025a37520b73cadb06dd75dd9fc81bd</t>
  </si>
  <si>
    <t>3d7b613d70fee36d70accafb0ac98790f11b768a5a5b66bd3a771c358fdc76b7</t>
  </si>
  <si>
    <t>67c873ea8a11912d36434e628732b5d3361276d761e9274c9ab1901531f67f19</t>
  </si>
  <si>
    <t>5e3f3cabe136e384d395b89f073d53886d2ead327cd18dc8c5aaabd734ebc583</t>
  </si>
  <si>
    <t>d3c9032f61e516bea01ca8ef8d1033ecf0a4faf0e15e35a45f09f99479028439</t>
  </si>
  <si>
    <t>d839ee41c8015a51fd90097ee7c16c0e7aff137729cf63bcb5995de3c36075c0</t>
  </si>
  <si>
    <t>ae6b1253ac84de0d6fc4ee5b97a72d6544d30619c0639cf262a69bf164bf8dd7</t>
  </si>
  <si>
    <t>db290e437cd7533f1ba5346ee87763d57d5aa69d434e6bf78ee5ecab0c5dff98</t>
  </si>
  <si>
    <t>ba8d896b7aefded49b74dba53b847d78dda009403c4408ad9874ac4c2d7d45ba</t>
  </si>
  <si>
    <t>a00ffce10fdbb48faa72647449fbde42b57f3c1d7ea71dee2ba1956139115e83</t>
  </si>
  <si>
    <t>4ea2ae1449b5d6e757f16b91214c580d7bd8d6396b21e3bef954be24c0592f5f</t>
  </si>
  <si>
    <t>8c511db73c3743339209c207d7cb856d2ce5b38a90c3cb262e80cd222b5eba68</t>
  </si>
  <si>
    <t>39e0f276afad16a6b392baaebd3c0dfb977778a4479aa9527a19f2d1a5ceed1a</t>
  </si>
  <si>
    <t>6c1adaf702470c36fcdc79b0f845ff5a7dd8218486a7e1f6055c6779e9a2089e</t>
  </si>
  <si>
    <t>b8609139db90b52ba80a3f4b41e89d394eb0690ca121eea779f142ae3e8ea95d</t>
  </si>
  <si>
    <t>12c2b0ca13748b865419809fc4eb604d50209f432df42cdf305d77b2161f75a4</t>
  </si>
  <si>
    <t>f6bd68fa13e580f4ac9519696e4fe2cb8305de4f2db93acadb00f7a67106338e</t>
  </si>
  <si>
    <t>ee2ca9d9340dcd27ebf505e00558edbde2adf1dac462e80d3ce47ab461c60c96</t>
  </si>
  <si>
    <t>2581e36a77241ad98cfe67bc83f5fa12209ce0faf5762ce3863bc52e9025773e</t>
  </si>
  <si>
    <t>44f2aad9a44fffc74dd9b22dd4887b4147a47eeb0b35533f4fbf9a92cf6720a4</t>
  </si>
  <si>
    <t>3013e54ba0a771291006cd8c19d6bbb1c46c9df1d1248a0f78960b8ff3b7dde5</t>
  </si>
  <si>
    <t>0e17c893b60ff2eadd7d2489e0dba061edd44d8c2d594c8afbe6f938d8988e1c</t>
  </si>
  <si>
    <t>77cc7d20f0bf99392e29fc5baaf427b1e0909afa6bb82997687fb555e65d4d0e</t>
  </si>
  <si>
    <t>2203279d841da5043ad6843d01e3a01e8f02fb351141063b5765008b3d481e59</t>
  </si>
  <si>
    <t>b7dac123157006683dda3af958757d08b20af49a7c42c8d9dc31687ea0f2bba0</t>
  </si>
  <si>
    <t>360f9c7d6c6710aac7418090023572b0d4ca770573c3ab0ff0a36c0c85c384a8</t>
  </si>
  <si>
    <t>5a5017d0a0286e093e9b0d20501c86ad0d3241a43b6269982eb1ba00ce98827f</t>
  </si>
  <si>
    <t>b1d8d1eec5ee8c9b8f917052cd4ac23cfcc6b6a01f9bbb794b1b27124ab4bafa</t>
  </si>
  <si>
    <t>4f53e291fef1448e6c3d596fd6ecef01c584e22333b27637cfff18459d37f828</t>
  </si>
  <si>
    <t>02fe442ff19a82afe43a1b811f3b6e8fa8e4998d026dd36d4c4a6f082daeb3e1</t>
  </si>
  <si>
    <t>7c58c1cd84284911411adc6693365217e13f62370ce6c0caa2c775275319db9b</t>
  </si>
  <si>
    <t>567ed33b0bb5465a99998508ca2772082b79e740e3291d5cff6a898c2aec9d1a</t>
  </si>
  <si>
    <t>a965b4142b8b496fb5822cf5e7b930f1a07e79aefebec528c3993e09012357fa</t>
  </si>
  <si>
    <t>b242172510fab71281ef2f595de03076f857af6bba7c5d9a19c76f787dcb3b38</t>
  </si>
  <si>
    <t>f14bd5fb96f64bca54ab263140bf93065ba4b4b47cd9f586191c4c29f263a35a</t>
  </si>
  <si>
    <t>4d209717c014aea7b3541092aef1fdfe613fb7b703e817cd727c11a37548dfdd</t>
  </si>
  <si>
    <t>4388660627ef064aefafaec633e7fa29740771ba9680cbccf663b34a7abaf694</t>
  </si>
  <si>
    <t>a30e49a7cdf400c0310914c2a52216f2708e11143039354233f5879a0372255e</t>
  </si>
  <si>
    <t>92a6b2c9b3e28242e0576703ac4008313eb8decd0085bae60fa1207a3a5ff366</t>
  </si>
  <si>
    <t>929ee916797198c6cacc9214ce3d577601dc43f4e5fa13908dd6669a7b7c1f53</t>
  </si>
  <si>
    <t>7b173d9efd34a6b1da8b014851e26928617d26bce9d352d3db647fc368a7d9ab</t>
  </si>
  <si>
    <t>cb9732a53914cd17a5728627dcb89f2684049ea124234587bbbb2ac692f9a628</t>
  </si>
  <si>
    <t>74ee41548178422d119753a1ef4c6087aaa1e4218d16fa469342447319dfeb5c</t>
  </si>
  <si>
    <t>46a2ca2283056dc4c508516506a825eca1b1ed88b7d981597e692a71bf3b768c</t>
  </si>
  <si>
    <t>3ccb06b76960a5f802244375c24820d8aa08f3be42e93c8eed7a4aa037712452</t>
  </si>
  <si>
    <t>c46a9fa1516fed1fba5be28fb293fde293f39ba6252fb0f8c14a4e7596e53168</t>
  </si>
  <si>
    <t>273fadebee8d72738aaad02a6e4001be526b0f3592a3aa0b5dded7db2200a2d0</t>
  </si>
  <si>
    <t>fe0346d83a5182a0629c764673e4fd2c4a067c2c1bd54ce31f771057d45ab1ba</t>
  </si>
  <si>
    <t>48f401f7de8ac057ae013aab0493a25df51b73176fe843d9e998b0821fdacc26</t>
  </si>
  <si>
    <t>bea2c883d508bbe82e58ed847d68c446921ad567aa8a5b7aa99d074a0840f6b2</t>
  </si>
  <si>
    <t>1c6501fb8b0b50a09e8925d28a2c7e1a4a1b0ac7460323967abf0f642edd51a1</t>
  </si>
  <si>
    <t>1daafcab3270359355013e215f85432ddad4b9322c0f02eaf2ec5b582bb17aff</t>
  </si>
  <si>
    <t>ad9cbb97092e5be9570f0c35ba09b5616517336a10ae93227d78300431a73cba</t>
  </si>
  <si>
    <t>d71b92b02f0a0d9eba8a186a1aadb151059e230b1c487a6b75424c110a2e1a34</t>
  </si>
  <si>
    <t>610f4321c3fa3f3b5d52cba0a432ad05d57ebc04091d6ce1bdfd471a634027b5</t>
  </si>
  <si>
    <t>483106e2426a388c06dbeeba5ed3250c965e45769e183141c6bc7b76b29f9922</t>
  </si>
  <si>
    <t>ee606bdc7eb87944ec9b4f6b658393d003cb051ac592f98b972393bc8eab0aca</t>
  </si>
  <si>
    <t>6ba5b68ab6d3b7c0b59d0d0320a1831f14d09388949ade2d13283c91f7ede9e5</t>
  </si>
  <si>
    <t>198fe2c2d0fe8957ce43ab58d3ccf4db5c184dcddf3caa8627d9b6cb0e59f165</t>
  </si>
  <si>
    <t>c75bc7f30ad14b9fddc6dd91fdc96d25f31caee75699b70797663e94279459a8</t>
  </si>
  <si>
    <t>f38c4b5b38f02d3d6b70ba8a06a61ab17bce01bc2d5b841201be6473a4703549</t>
  </si>
  <si>
    <t>4c6d346e17443d073753b68b06d5708019eab5abae9ac4cb9698f508e1a56bf3</t>
  </si>
  <si>
    <t>fe6b4b8efe315499806c98f724078007f8768ccad40f5868304547cf243ff848</t>
  </si>
  <si>
    <t>e36b50b3f25c190ebf7e020843d8ba8f267d0c709b43363f07cb3158b0106f1e</t>
  </si>
  <si>
    <t>ca5681cf996dbad613ad26fb42adff1dc2f87dbaa8183ce8b1a780fc91c07f44</t>
  </si>
  <si>
    <t>685adc8648bdb3ef142bf7070339c4f20d78cd2b63d3756a5ccf7dc58911564b</t>
  </si>
  <si>
    <t>65ea605e67fa366e295dfd1c9477e36b03dacefafc5308c3406f6fad34281d07</t>
  </si>
  <si>
    <t>f4fbd90545c3099a2c60a6abdd231d0c878256e05a68faee2f6213e1169de804</t>
  </si>
  <si>
    <t>a3267bc5a29579d4a9c869cef85bd5760be7b1f0298e7e08722812544c92cac3</t>
  </si>
  <si>
    <t>127d2f17deab1f15a29bbf04ebaec2b8d5191216187022191c0c114fece1ee0f</t>
  </si>
  <si>
    <t>fe851ecd394f392e69c47e1bc1c0ce0f20626f8108deac1820392bce85bff8d6</t>
  </si>
  <si>
    <t>68269d52f9912090ea5f343acedd4fcbab71d0fb4e67a30a2017c35d7e9804c0</t>
  </si>
  <si>
    <t>394746d1d963f8dea2dc642f8031563b3bd03b5dfdaff3ebf676c0a23d3cd66b</t>
  </si>
  <si>
    <t>9e36bbe5009ae4deb10e3ffbf95ec2074ed7f2a7cb2ced66ed2dea402d3332a8</t>
  </si>
  <si>
    <t>e01e4c1bfd182d8cd4c2f0be5e8951dfb2bcd9dc5af53f639b133282454646b8</t>
  </si>
  <si>
    <t>b68d0188a6a47e888dfb71d3b479c6e5850218cd8ca9b10dd19411309374ec55</t>
  </si>
  <si>
    <t>c85625deb497b8c02036bbe580729d52c29156804666ccb3c56ec2b870d8d737</t>
  </si>
  <si>
    <t>ad44b45d84a0648265079757de699ca04c5ff4cc8d5ee7d05f77530111055bbc</t>
  </si>
  <si>
    <t>07a6560548f30951bb57417b6247c38339535ec2e0a3d239b11065b9c1bb6708</t>
  </si>
  <si>
    <t>d8590ca32f2766c8c6cc835141bf9ee5e4592da45243ee01937d1014b6ff6cc1</t>
  </si>
  <si>
    <t>23c85c4bfa53374ea6e49d2d32fee672f9a71d27028e96f057de79a1dbd8ad05</t>
  </si>
  <si>
    <t>3ef51e4a0672f6c7ca1c0ea7eb460766906ce34678daa824870c069368ca7847</t>
  </si>
  <si>
    <t>52f0514ed7aa14ee736c0eee137318fd727a0b1e60e43c9fac87a5f94ac2d23d</t>
  </si>
  <si>
    <t>f492fc0f8d44d91bf66daa98f2a98259fc4664ee697c156f675597e48cd00d1e</t>
  </si>
  <si>
    <t>6569b801211fa13a004b29fc04e6b2a9d2009b3b6cf7e99c7526ca654bb0aa76</t>
  </si>
  <si>
    <t>093d5d75b089f393e6e451f439ff5a10c24279f73ec1dc524ce89e024be33470</t>
  </si>
  <si>
    <t>79210e0f1cd193a3ee9a57fa5b312af2bbd8a63f6695592eb224ebd6fbe6a058</t>
  </si>
  <si>
    <t>80de19ae65ebbf41492e26a013125a79bfde6610ff6b70e4253a9cc67ce4df2b</t>
  </si>
  <si>
    <t>dc4a4259041a7e2d2d4bc5191ad6972332f8c5a58ceb383298fbc63be5af223b</t>
  </si>
  <si>
    <t>7dbe90d63f6c6bc8061bf39cb952d25b4e721ecda6c008a03bdf991523ca8645</t>
  </si>
  <si>
    <t>97b6d5afe4f30143553e99374b4c62bf7dd552e64425e52fef2c89685f401b9c</t>
  </si>
  <si>
    <t>170a596196b10f0075bed3bfe6af44db3a33eeef84c119c741d79990e52c4b52</t>
  </si>
  <si>
    <t>556a9b006bfedad3930d34d42e0360ace5209efdf4a69bf78ddc79c18e010331</t>
  </si>
  <si>
    <t>5d9c825030e10d1144ab31a280382c1ca0847c072b85a09c2850e1b50bcac19d</t>
  </si>
  <si>
    <t>10d5da1aef81be25e7dd287829a7420c1d6c3515b12463d4ceabf65b8d77f658</t>
  </si>
  <si>
    <t>07597d968fb55c6afa8974f617741d541d382bd00b320dcb55304f5729bff2a4</t>
  </si>
  <si>
    <t>96a8242b3d05ef81eb894d612606301231fff5b59c68147b69cda65c21c4e5e6</t>
  </si>
  <si>
    <t>6b44d8295a54433477b388f8639f7b28636b0f836a770ac4626ff72e39ab50c8</t>
  </si>
  <si>
    <t>3bc5cae8f900dbc2235522cddf3102b07cf1d0d3a242b039361be508d33fd6e8</t>
  </si>
  <si>
    <t>81cd563aad16f67cea359d542f54eb7eaf3546e5a6deccff943d66471a8c4061</t>
  </si>
  <si>
    <t>abb59ea34f042662c920230437bd241bef06e86f95b628c0daa735fbb41865a2</t>
  </si>
  <si>
    <t>b3ff6e44d11b35650e0eee091636c501da01dbc3c5b501fa5f9b601f280972e3</t>
  </si>
  <si>
    <t>9f4b407d61bdcb7389b7e31c8bdae0a0ecef862243095c1de1e2743a8dcc8ecd</t>
  </si>
  <si>
    <t>a3e212566ba84a2dd632a48d6fbee9de2c81bcb81cc66eb408417f3c934bdfc1</t>
  </si>
  <si>
    <t>3b3d6d1cc5c448d1c7b9f88d76dd72ac35a0c00346daf7582cee949bbb868203</t>
  </si>
  <si>
    <t>a991962b174eb469101505020dc7592c7fa8e24ece7a50cbebce14701d4397be</t>
  </si>
  <si>
    <t>b20f6678e6573b370aa2397cace2126781aff99beed76300a9eec5e4f89b98da</t>
  </si>
  <si>
    <t>7e557436f7961aea1b8ec5697f3246f513605912da54155663901e2c2819d027</t>
  </si>
  <si>
    <t>a04ccc9833e7e949f3dad1fb1560619e53cb8d88cd5046a79c6f5a7ec4696e43</t>
  </si>
  <si>
    <t>33646a0b3ef43ec1e93b27ba8b46df186e709fa85353f66e29d49773b2e51380</t>
  </si>
  <si>
    <t>ce8a81344de885c58d3d0bf7197be2f85378ce0fe9323ee0846962ea575027cf</t>
  </si>
  <si>
    <t>29ad6fa6d71a4f6cc5047442517a2c5e49bbbf50b3c2db80e0f1c92add852aa1</t>
  </si>
  <si>
    <t>e3248c2063abc7fa2ebe8ba4d1ce374b1d4093f0966e7a3f2b7da4d934d738fa</t>
  </si>
  <si>
    <t>03144d62e96018d29787c1f550982eefb60100753d1d7a3790359babe534c399</t>
  </si>
  <si>
    <t>285f0b380d40d199e02142ef80b412a432fc2c7441590e2df13a0a4f8459842c</t>
  </si>
  <si>
    <t>e796c29ca381a191a27ae73ec287b944fc68dd09498d3d99210b4454adfc5256</t>
  </si>
  <si>
    <t>8deb833f0e71090d64bf48c9606030252d48acf428e8232bc8c42df26761e14e</t>
  </si>
  <si>
    <t>2acdf01c511476b996170426c8a77937c01278b57480590d21ca320c539ab24d</t>
  </si>
  <si>
    <t>3fc438b7e225997219bd2fdd37346d68e9bb8e52e43ef7a7baa2e97374bf550f</t>
  </si>
  <si>
    <t>7b0b30daff4ab42a73d2fa2026d692506effe8d11c78643681f65d5a9e6f5c6d</t>
  </si>
  <si>
    <t>379159716c7ded77f1822b02bc0877cf61db5c5d94a655eed34c1f05e1710ef0</t>
  </si>
  <si>
    <t>3fb1affad9dccf0ff5e2c1d27a4648853ca7e4036c01395c68d503c156a3b110</t>
  </si>
  <si>
    <t>bfac91767cef885e12b2dccdd2b6b988337f5e1498727ed9ec61523acf651179</t>
  </si>
  <si>
    <t>741d2b1267c8099d15d5d64ae651b7eeda206d302d0d77a085c2ee4a16ad8c85</t>
  </si>
  <si>
    <t>8b07d976f0882cc26608dcc533f7535d0b78b24b627088cc002a0af60422f470</t>
  </si>
  <si>
    <t>6eca4210534fd99b9a873aaec732d4b90b3e295db230c348a694cda56d9e56c9</t>
  </si>
  <si>
    <t>ed2066fe5582fa259f0d29672c57f8b7b2836f4cfd25f136e3761661028191b7</t>
  </si>
  <si>
    <t>5a8dd5c003a8741a68804d0963991f817a46a011405417eabef7ddf170398459</t>
  </si>
  <si>
    <t>592c850f16c60a49db643e814041c7c60aebbd3610e6e01eee16068e4b75451f</t>
  </si>
  <si>
    <t>214e4d1f383656be9e1979d47936a05154ecdaa8bce04850975e30885bfc3f18</t>
  </si>
  <si>
    <t>bb5ddff35da60a2656bccf3aea5ba745dead939ff0fb1ea42120d44b74e8246f</t>
  </si>
  <si>
    <t>68603f0ab1a2ef5891d91acc513e4cb91f2ca8ed087a67ec5d8b1bbdad554805</t>
  </si>
  <si>
    <t>70ed51891b27d983d6fee3f3612790e5a8d62765ae8979eea1ee5663823d54e4</t>
  </si>
  <si>
    <t>9d943530020dafa0da17a3610a7bd74a27a0c5c2e02752664e3e1f4e361c3077</t>
  </si>
  <si>
    <t>b131e87a4a8495fd79c0d9e2c587545f787c173aee26624a1a7b1ed9dea2beb6</t>
  </si>
  <si>
    <t>2a065fbc5e9f94a022afe72caa28a0ee7b2b2686338f36c2fd63d8fcaeabc32b</t>
  </si>
  <si>
    <t>4461ea431c3234c06fc82b7addd331b1bf97fe06145a9a71189515e309058817</t>
  </si>
  <si>
    <t>b8b7ebfd69f16e6e7546aae316210575ac284b8f70ce63b7d208c9822638032f</t>
  </si>
  <si>
    <t>f5508df1e0aa330904f65fcd165b857e18e5ceb32bdadd69140930026867e300</t>
  </si>
  <si>
    <t>d0110b2ff0f96f582f5d35b8a8acf595ae04c13f092601fb1f816051cfd8d72c</t>
  </si>
  <si>
    <t>735f396fd1cc8ee1602208bfdc7a68f7474170c84e2c2d6ac88d7cc7f63d19c3</t>
  </si>
  <si>
    <t>738070afba1f28be68339725670b8d5481998dca47cc7fe3db20ab3eca5a4627</t>
  </si>
  <si>
    <t>c3492ee55a244202ff88e0dd749088d932e3e042e7f367199f022bda3d3803b1</t>
  </si>
  <si>
    <t>c5e3bcf3dec1ee32cc80302c66299ff4bb51d9f8998756b5ba8de0a4172e7c5b</t>
  </si>
  <si>
    <t>88c834c6b5158901713b2acf44453a2f33901880e753cab68813ef31c071815a</t>
  </si>
  <si>
    <t>58e3f308c2915762ddf97cab85be4bc316f13d47ee3cc6d7948fd1267c479bc2</t>
  </si>
  <si>
    <t>0dbf74589d5180649d2b473515005160b3a8b1b41f2cd5e29e0d225c0f99a498</t>
  </si>
  <si>
    <t>c7975a45e5f5e904cda673a3ebeb9fd5c00506e9a02222e6a01df72d24c94c94</t>
  </si>
  <si>
    <t>aaf33ded949a77100053af91c3291bc9ad3fde000fe3b51d4dba3afcd9541b7a</t>
  </si>
  <si>
    <t>6e721345acfa13ee3106a08c785ef1a5d1145666d94dc9ae188993a5cf8d6c20</t>
  </si>
  <si>
    <t>b13ee5e5d15453323defcbfb070044bd576fe380edcf9725c2e284fdbb09ea7d</t>
  </si>
  <si>
    <t>7c0436bf182027e1e94f56335e854f1aea6ae35bc11185ce9469e92130230041</t>
  </si>
  <si>
    <t>e3f93dd468d88443b5697b54d8925924677e992ef22dc69a4d833b92feaef700</t>
  </si>
  <si>
    <t>28661eb8f24d17b413b5da0dc02823d3f439ba312de5cfe8084a8831d935207a</t>
  </si>
  <si>
    <t>6918fc20fea98f2099ccc1996cee201bea6b09c7aac59ff45d2ca20c51090812</t>
  </si>
  <si>
    <t>4bd82ee5ff71d25dbb116f871a5d4c2b72658315709edf5eb3e5fa4d6cba3837</t>
  </si>
  <si>
    <t>d9dd34983cfce17cda4952f6ad4e09163800e9fde331fbf84f1e00785364ad3e</t>
  </si>
  <si>
    <t>981a79f4c857753a3928b2fe0b76961ccefed23ee01298c302f5daf4fa05099b</t>
  </si>
  <si>
    <t>5ed15200fd25bce7530beb2d9602488b273b372eebb44490dc497b2805495438</t>
  </si>
  <si>
    <t>7bd699a41773990f27fef9f8df49b74c60a7d09b3653482dfa9a68ddb79acc60</t>
  </si>
  <si>
    <t>f2be5672bee9c5d58297acbec1079933bed97294be02a15eb2f735b1efa5ec3f</t>
  </si>
  <si>
    <t>69df686b2d30867cd2e89e0c22667627b2327241e6ad6edbbf10e40d84d72527</t>
  </si>
  <si>
    <t>de68bd21ce442748509ac770d2094c981bb53307fcc5cb0bca416942b63afaeb</t>
  </si>
  <si>
    <t>a60e0912de3b3811656616b82572047482872a9e3e2b645b644c115a2e8c722a</t>
  </si>
  <si>
    <t>2da44c18058d9efc6d51f221d8f457fdfcd25a20d39dc1697db7d667120cf5fe</t>
  </si>
  <si>
    <t>e67ea984a491654bc0e8865b403f733e0de2b4a9ebe61396fade65221ef16699</t>
  </si>
  <si>
    <t>74b7584ccdef258ecc26bd091b8cca758e04797f68097352d25ffb33a812e54f</t>
  </si>
  <si>
    <t>781cae940525736ef0d240a842faf4280e81c0e1d56d33124c512e3ebb07d4ac</t>
  </si>
  <si>
    <t>b21464fb5222cd22543349a38fea900372c45a3b5bc92df1aff821ab41a580ae</t>
  </si>
  <si>
    <t>b19cb55eed8d8f79095d1efc35d3cceb00d40d936ba6b7d6529d632a56aad35a</t>
  </si>
  <si>
    <t>54b2a7f2839afbd2c59759a4df2bb208cd688c498d83e0b2558f3ac7cc742c09</t>
  </si>
  <si>
    <t>aa8c2ff00c8a130fe825fc94f854c9fa2445ff5836948e435d0372d2f504f671</t>
  </si>
  <si>
    <t>a1867ed0296c58d6c9986b60e83db17b6d7681317dbf8ab2d4231abbde6cd635</t>
  </si>
  <si>
    <t>9217ccb3f8b6c4658f308cd81867edac78fb0b5eb60a23371df14e5b73aef8ce</t>
  </si>
  <si>
    <t>7a6743bee6600052129814a1af8285fdea63c477f5a79e3feec0f211219a23cb</t>
  </si>
  <si>
    <t>e42a650b86ab494a26def96093a76150f7237075374825da039042abfd7aaf4f</t>
  </si>
  <si>
    <t>e37c6322030885dff560af4e5acb23adde83612a2cb2fb95f77818e583a2ddbf</t>
  </si>
  <si>
    <t>ec3eb79a452fa82e63c4ad9d151ff3b013d18e962138bb5145b33d9fb3dfcbec</t>
  </si>
  <si>
    <t>1a1f60d54d722bb079d46c1cf3d1c1b49dd02ca1b5e89348d53d14b9b7820156</t>
  </si>
  <si>
    <t>0ab3eabdd344ef3cd7a248cb4d8aa68b1b6379fe734defe59dae920d12597d92</t>
  </si>
  <si>
    <t>d7315477fd2422c1720868baab0a9dcd1c9a362520b2011de9018270f375e026</t>
  </si>
  <si>
    <t>626f4669189c54723c54cd7beef0ea9c5949a3debaa0c5cc4ee856bdbadf44d0</t>
  </si>
  <si>
    <t>077830095e55d9e1e1b8361f8707286b2dc7d848468c4a77f698bdd8d098d900</t>
  </si>
  <si>
    <t>ba8713aca1cb46175e6e7c53aaa5f4f3f18e01b23f7240fc28258fa60576d74e</t>
  </si>
  <si>
    <t>747877cb213ea3b384ae556a6284e4611471b4516a39802af466334de6099a4d</t>
  </si>
  <si>
    <t>eaf3c9843e61f8044f3288eb433837b90cde26033be5e0d0d60cc7c2df8e4b05</t>
  </si>
  <si>
    <t>6c4d75dbed1c69bb79a3557e9df38d5c825959922df9566f24c10dc8670bb8cf</t>
  </si>
  <si>
    <t>65c452ab1d4b7a98d1be2af8e915d09ac7c19886b1f7637f900a62516cf576be</t>
  </si>
  <si>
    <t>7ad80ca4fb21f95947dd1da677eb33ee82e621f5a6a79e884eb02a977ade0df7</t>
  </si>
  <si>
    <t>b613175e770a3b8708cec8b1c047879025adddb3c440aa6dcc67953de5c2a821</t>
  </si>
  <si>
    <t>40013a7173d542855890da8d00145a4459ee625a1b69bf1a64fb64c9845e70f0</t>
  </si>
  <si>
    <t>0bacdf20d7278b686b2c3fdce9ce8a93592e2f38663e82c1a2c34892f847d907</t>
  </si>
  <si>
    <t>ea27b5dda5293966b6b78f4e9bd5ea8b5096c16cfb11391176af9f589f9b5b04</t>
  </si>
  <si>
    <t>a5e55a872f5528dfb30cdbc91e43b14f6345df152b2593cb7673fdc04d1e617e</t>
  </si>
  <si>
    <t>66c7d48345e234d6459e8ec578dfeca693f49c08569dd2d5b63f8d4f96cf7418</t>
  </si>
  <si>
    <t>37db9c906c7bb414a40899d188d73256e09c8d8186f6294d754ebe968c7ccc8a</t>
  </si>
  <si>
    <t>192bdb20e861b4e2ccce8148be6d906e2d241423ff16558ab47a6f5204778ea4</t>
  </si>
  <si>
    <t>7d3901a0dcc2812ad8a6909d1f21df565e82f00df2eca3f4740948d632d79c5d</t>
  </si>
  <si>
    <t>8b6a8c24f3d1c82f2ad769264feb9bcf1d61c3939ab647f115e296e62b35ec28</t>
  </si>
  <si>
    <t>d710aafbdd105f66b6f8d2cfa7249f3f63b109dbcf59e13d9d6579b58b5d79aa</t>
  </si>
  <si>
    <t>ba5ba86ad0de2c44772d4e38164b5c683cfc893ad434d48dc46b5d1cd8f7f0c9</t>
  </si>
  <si>
    <t>50fb8363b6383f76ab28cf9dabddf273f6b6cb032adc8cfcb0f50b66eda84ad2</t>
  </si>
  <si>
    <t>2f0b9198ddee08e8eff262262bb8a312ff3302b02781368a34440e9202c332a7</t>
  </si>
  <si>
    <t>86cc02adf5de9fc9a0b53770e868f25e968159baa903192f289e34817db5167b</t>
  </si>
  <si>
    <t>5bd76dd67d22ecdf55954ab4c41e475c86aad0b2b29698b28e50e57c357a6408</t>
  </si>
  <si>
    <t>34cce78fae925f7118b2197abeeabf51776cf4a3bd83204027bbec2ed88459aa</t>
  </si>
  <si>
    <t>30415a8ed31b2515323d3a3f033e2445e086395e118ca823867fcda095ebfdde</t>
  </si>
  <si>
    <t>a2d5bbe95bd35a872230b39acadb788855ed6b6b321f88547fcd94276f1d657a</t>
  </si>
  <si>
    <t>f9d81a1e643b86a595f3c2e135189a0ff0ce11f54b48f05660cac3fc5f18615a</t>
  </si>
  <si>
    <t>89a95a65de7febb8c06ed8c40fd471336e2db3155020a4317da76dc71496dab4</t>
  </si>
  <si>
    <t>d86af6b0704371766760a2d9fbf91d005cc3b5bbc9b1b06ee8ebec64a2aa13e9</t>
  </si>
  <si>
    <t>a8b1f9380a8212f0b34b9ab4ff5ac8a7ce1d9ab57ebf79cebf4c8ade55244754</t>
  </si>
  <si>
    <t>a8c7aa18898d6d1292be05c43be1b02f8794a45a1bccce313078c63d3304a154</t>
  </si>
  <si>
    <t>41d60eca4edb1725daef9018b83c4b04a5ab464efdcab9185bad3aceebd9adf1</t>
  </si>
  <si>
    <t>cd4eeaff3743a3d25a32160490e06b20a4a5293ad754cb8eef0199cff533263e</t>
  </si>
  <si>
    <t>29253afe27e70a83a966c00c0f10dc1cded537ceac6f73f8cc4b5c89a5d92330</t>
  </si>
  <si>
    <t>b92cdf459844054dd20fc20e5fdda6798a3a1594d08b5bbc1a1f48dba2977909</t>
  </si>
  <si>
    <t>0bda7894e0a0653f31bf28f3f6c53473b897a805485dbdf15580c9690d13fadc</t>
  </si>
  <si>
    <t>ee652659dc6547afbf08c6336de690cc091db754135a9a2500497ff34e3b8d22</t>
  </si>
  <si>
    <t>60eaf3af7ea0fe0ade753a997ae4e97aa4878031319c7d67d0f77806d5a67657</t>
  </si>
  <si>
    <t>c1a5885b3f74dc2550c5cc2294f142f24755f3984aa885a67f8cc5f8b969dd80</t>
  </si>
  <si>
    <t>35adb0d649f62f57d8b0edbd286f81fb1a2680cc0a49b15e33cbae80e06fecce</t>
  </si>
  <si>
    <t>b69e49fd39919e28bcab6ea348720c4942aa9f37f36d1fccb7f1278d4a73bcc4</t>
  </si>
  <si>
    <t>5b3548f613600c3fac87aa329820f79ee8f2dafc5827ed11d6fea4c6ae5b8b48</t>
  </si>
  <si>
    <t>c249872b5af40d6a70a819fea8c302dc98c9b287ec6ec31884c56092843dec78</t>
  </si>
  <si>
    <t>daff40d577523001b6ae12d06730bedd6789a5c36f6c6405883553636a1d0c54</t>
  </si>
  <si>
    <t>f9729dced383e45ba677e657b78ceaa1290a9a038c269b8505317fe7c8f24d8e</t>
  </si>
  <si>
    <t>2171b001899185a506aa0e5556e5b190327616bcb8ad0c6b09427e11a293ccc0</t>
  </si>
  <si>
    <t>10591cbd212daa37a1e824631246ff8bea98e7f046857803eb3dfb0a0e3fe84b</t>
  </si>
  <si>
    <t>a66f2a9fb04e76b96eb6f21e825fae596972aa84d63a0749ec5a6da3adfd4220</t>
  </si>
  <si>
    <t>cc13670e0332cc8b25a172bbe619b5f577015192ab23c7240a2a8f9e0553446f</t>
  </si>
  <si>
    <t>824b033fac15583f86cb87e6fe5c591fab1b814083636267731d7aadbd1715b9</t>
  </si>
  <si>
    <t>64cc905ebf25182c0350426514c2e141a45e7b25f7a8d9342e6546c3f8c2ce65</t>
  </si>
  <si>
    <t>ed0c6eb29614458d2a388cfa7dc25e1ef5a996ad2abebb9abdd0640bd54570ca</t>
  </si>
  <si>
    <t>98de4b3a44fa79ab9132fbc9f67a1d755c137f8db498a12ef08c86f6e93b9962</t>
  </si>
  <si>
    <t>f382a7de464b4de1457fb262929e366de425e27af747d07050c38eec7a499c02</t>
  </si>
  <si>
    <t>5b8423638cf58495ee8d4a742b243786896e8142bd9d3dcf364302cc099c96a0</t>
  </si>
  <si>
    <t>c29ece2274fbcf72360dca1363cca0bde7e9531ebd28e558885807706ff870df</t>
  </si>
  <si>
    <t>e60674a18df565740b9a7d4d75540eae2393794c5626a514c4f7549f5f961fa9</t>
  </si>
  <si>
    <t>b239efa81f4837fd8a05dd512d6a8d77ab2b835db41da5cafede5324ef923e5f</t>
  </si>
  <si>
    <t>c7596ad3668fac5bd1c09e83dd88646646327ad8686e2ae1afa374c565bc3014</t>
  </si>
  <si>
    <t>e8ffd45382f1705e74466d54a129925ef655ec25f01352a30dbb822b608e7dd8</t>
  </si>
  <si>
    <t>8b394d9b79cbfc709465af6d49fcfdf050bd1eebcceeae0478e1b800aab41cf6</t>
  </si>
  <si>
    <t>92c3e92d46bdad6a41b91ac4bd1913c210269c82b5d9dd2552aea62e15a1d051</t>
  </si>
  <si>
    <t>88eb3b3b270409b8964f24e58e763c0a768efad7e9f4e3b5b433b564ea03e625</t>
  </si>
  <si>
    <t>f50e327b89925bcc80946305b13f707b001df992eb5b951f13089cf3d6ff8c7f</t>
  </si>
  <si>
    <t>69fb4796a220604406351e5077a057e5b8dfa68fcc91527ff3b66d8b684ffb40</t>
  </si>
  <si>
    <t>d18e0d26f4669da31ce746fc402954317d77a75728ec52c7d7d5378b23214b9f</t>
  </si>
  <si>
    <t>fbf433a749490c83df73538b65d2c5de8e735fd1fb5fbcbcb520c778948265ac</t>
  </si>
  <si>
    <t>cf8a37e35d44cf0273cb487c6a81a2f9885107b919ff350a3df74e2efe530f56</t>
  </si>
  <si>
    <t>3f3ef9a3ac66302f738036d136cb7a24447ab39108b4eb3f22e6aa2ca5709221</t>
  </si>
  <si>
    <t>2cc0b95d953d328b05f383534226302c9d8af89f3d0ffa62086380e84d511d6d</t>
  </si>
  <si>
    <t>a74e8632396b0754224235b2deb285690cb3b1c49593bfb8805965708af4f947</t>
  </si>
  <si>
    <t>ad54deac81038008f957129bfe52552d581bbf12e34fd6571b95dc29f10cb3f1</t>
  </si>
  <si>
    <t>f22abce48059684655f712974e40adde23f7e1494bb253b5bb7837e88160c927</t>
  </si>
  <si>
    <t>3240178ae1b4f145e6e7102eed2eb01f1c0ef46b8d440c26aa2050e62b8c48fd</t>
  </si>
  <si>
    <t>e61b3f993759a87a57f14e95a7d9670115955995cff1c8e4be70e3311955c5ec</t>
  </si>
  <si>
    <t>30a1c05ea92ac64e683aa1160009129f4aaebec0b59a2b4d40280440a84f7053</t>
  </si>
  <si>
    <t>3353c7331d6e4247f4531e5c526aae93e77e187fed371afad01b70e327672a3c</t>
  </si>
  <si>
    <t>7ddce28fd16581a29fb1a36affc8bffc5d65865d3def181abfd7bd356d55d2b5</t>
  </si>
  <si>
    <t>2fa7b4f948e3e11ffe6fd255a25eeb83881c674bd2a87fb098734639400e9e7a</t>
  </si>
  <si>
    <t>95a50a408956c91e075f0e35ecf98f2a7f727c82f7c5ea4d3f80692b6cdf0d9a</t>
  </si>
  <si>
    <t>9d39dcdde39358906bc144c6468529b2f95dba3456fe82ca806f8fceb1f517f1</t>
  </si>
  <si>
    <t>5f3ffead48bb5df0a7be720027d8c3e0a6f42780c5549b41b52e46e902a3e883</t>
  </si>
  <si>
    <t>b87ac874058e6dd7f8995accf7757c64fc82a6ba8f24c344f11f34565b63c42e</t>
  </si>
  <si>
    <t>f27ae6e31878e565af06b2486d5019c115ca6e5f3df52ba4cd3009419fb2bb36</t>
  </si>
  <si>
    <t>121e09cf3ff9fbd5a41f2e214066641e2deb845ca9d79c6213637337cd8276c8</t>
  </si>
  <si>
    <t>fbcf1e6d15db51e0cb301ba41f11af1b712ceed2cd1b18ffeb8a5ecd2ddd7f62</t>
  </si>
  <si>
    <t>292dc50eb71c0e4d9ed09bad369858e16d39b93094d4ddd420309e0a4dde9506</t>
  </si>
  <si>
    <t>e9439ad4e391bcf9120757450fafa31524991f028081d4ffea64b96528cff7b2</t>
  </si>
  <si>
    <t>8fc585149ff6f076a669d41a5e8db9f7ba02d7ce9b9bd10902969e1cb44069cc</t>
  </si>
  <si>
    <t>87ec862179f9cba3e747db07369d2732aab0d05935759417dbf7e921b57d8a5b</t>
  </si>
  <si>
    <t>c9820c76b2edef57c80c3c836833adac606a18299cf9ac37efb80ce9197259cd</t>
  </si>
  <si>
    <t>4405a0a510c12fd95d25a2848c3058a196ac7d1de2849a7f7f0e79ef101f91bb</t>
  </si>
  <si>
    <t>2de6776aff547eada715626f0998ad5e7bd237a45ac218a7ba2eced8e817a584</t>
  </si>
  <si>
    <t>b9986504b0a26d96f8631bc2b86bc06d48b8b77b7bd817ad73b742d499aee76f</t>
  </si>
  <si>
    <t>a3b25ad0b6cf897ce98904e4bb883e00aaa4df793d521bb217e06eaf90b0d351</t>
  </si>
  <si>
    <t>a71ab91990aed7150fdf14849a254de6b206dbfb89749dc53b7a8e74d4e012b4</t>
  </si>
  <si>
    <t>4845b6f9be2ceb60ec52f362910bb23fdd33659c6d2191762598b89c76f369a2</t>
  </si>
  <si>
    <t>c1f4739838859bbbd56fe2f0024bdb3dff41da5f441feec70360791cdd21a778</t>
  </si>
  <si>
    <t>191178d8347a9a48a26d370d68f042996e987ce65463e1b7afc518e439242572</t>
  </si>
  <si>
    <t>a719a86c45af41f72d3d59806b4eeb12b02a3835d2c75f6f2fd7aefb3d2ee970</t>
  </si>
  <si>
    <t>102b7b7763138d4c81fb7a552ab3c2880004336c09358897d742f2b951b86ef4</t>
  </si>
  <si>
    <t>43dcef7cbe35fd442453eefeb3208bda2c66b3e4ebf62cb7dcd2bcdb67312206</t>
  </si>
  <si>
    <t>32eca2ee35685ae3dc2bd2175246c390ac36c967325eee2b06fcdca55e4ce070</t>
  </si>
  <si>
    <t>66465423cb7219db2326ec89de7b6f5bf42ebae7b85bef3213353f21f8636d30</t>
  </si>
  <si>
    <t>8373bbb874711af76165ae70b4d70f8aba364fee58903a17befbb4d7650622a7</t>
  </si>
  <si>
    <t>7fc35863083132c6ad2a9164633d8769e771eeb1502b2b11adc8703185cc81b6</t>
  </si>
  <si>
    <t>082b9dd86a99b79a82c893814c32b818ffccc6152b4781f759954990870a8b9a</t>
  </si>
  <si>
    <t>b3beea5b7c8cab8d209245d89266a08a69101571f1dc1235435a97a1b3c5727e</t>
  </si>
  <si>
    <t>a141430e58c0c5da1ea498c4fbefd920fe285ad56e444d26a23c0e6fba486349</t>
  </si>
  <si>
    <t>d541d915e1384cdc39a33518772b10362b5cece1f49f63ef02da14a29929ee20</t>
  </si>
  <si>
    <t>8e8265b1335d235d88ff2ea0d4bebc31d019e0f3e8e346f2a7f9ecd0cd3c2025</t>
  </si>
  <si>
    <t>e2c695a35aa3fd6f1c37e3098f7d090590c53918f87f0be7600c2401e2d957da</t>
  </si>
  <si>
    <t>1f9820d4ab52989471906a9e94fcf102e9a4b05fb2201388e75d1080436a271c</t>
  </si>
  <si>
    <t>aee39789ddbcd36f823098dd352e91427aeda7af94d06465e933bcbb9f3334d2</t>
  </si>
  <si>
    <t>c05c33d8a942a4a0c54290b21f53e0c70fa3e68297ec1bcbca3c533fd40718c4</t>
  </si>
  <si>
    <t>06357656fdf1f24d74049e7d91f11aecabe781b191edc96b5756bedc8f9f301f</t>
  </si>
  <si>
    <t>226fd8f43ed9e276695a6b62db21bfe5caa4b5eb947e05e9b14dc0aae132fae5</t>
  </si>
  <si>
    <t>652cbfb1ec0a406485cc74a7e1c17abaa55cc8428fb12ec56863c752fe302bc6</t>
  </si>
  <si>
    <t>993c168699c206242146b66b98562737a58c814cac03669f0819a6ed3206eb63</t>
  </si>
  <si>
    <t>0c092e19ceaea92a18e2013501b0fa49be04097a7ce321ff86ec8dba15bd6f09</t>
  </si>
  <si>
    <t>af9efa69c01bfb5c511f663a013efd3989b37c00da0466c5c16472d760cd91d0</t>
  </si>
  <si>
    <t>103c07dfebbdeb72361e1ed5d26bf309e12c6190e0b733170f870fe9e0369cf9</t>
  </si>
  <si>
    <t>2e02006112a7be98df11826e6924abc7de6b521bf833a51086c2e90f71e9bb94</t>
  </si>
  <si>
    <t>318e8395d7313ca8fbdb86317907417db88e455f619c262c5afa1f1aafff4466</t>
  </si>
  <si>
    <t>1985e99118acd4223df711e1b7ad051d148243181fc34c101f4f6cf8115144a4</t>
  </si>
  <si>
    <t>16775e05529efb910594dda6bda111d6f4ee1f3c7eeb90911c9fd66defc8b4d5</t>
  </si>
  <si>
    <t>30dbd4f9b5bcae26c212567c8682ff8c028441c5b099d35acd6c10fab3e4ddef</t>
  </si>
  <si>
    <t>e0190d96150abde13d053b39e77f2742f8e383288dab79f5f08058b333816e3c</t>
  </si>
  <si>
    <t>3dec420ff29795196cbbe2859acd9dd51379262f3f2d5b96a28466c376b7c554</t>
  </si>
  <si>
    <t>d93d302044eb54fbcf218f4997ce7efcdb5b6ad071313330bb0fe039df383ec3</t>
  </si>
  <si>
    <t>b74474a0ea5346cdf88c17ff561f39928a9a4c03a278a85a301a26b47dd4473f</t>
  </si>
  <si>
    <t>7fa63b69bd52186f5311d2e154da586d222339ce8025315f7842527fe78d2aae</t>
  </si>
  <si>
    <t>687c8ca3a11afbbe856778b868473e6fe08def4acc57a8d602cd1d71ab7a72e8</t>
  </si>
  <si>
    <t>b9ae004e1e90cb7d3e72b6930905e6f71bc6c6291d169ec7dd0212fe715e7b41</t>
  </si>
  <si>
    <t>10064c797b50a7d43c4cdb3e8c015bfac836dd191feaccf122d4d6a9771f4f40</t>
  </si>
  <si>
    <t>536b6c1565e36f028a7351ff3a63db718f601712f25f20d3d6db632742953730</t>
  </si>
  <si>
    <t>afaab444fb90cdd26eac0f28e2b644eeced681f2c65d38ea100f3e61df387b0f</t>
  </si>
  <si>
    <t>674c4a9f2959b0def2f937ae81460d3d648b757b8ee95cac885de1bb8b720105</t>
  </si>
  <si>
    <t>86b5010342913dc1e49d2169f71f5bead01c987d103ecdc3a39013457f72d16e</t>
  </si>
  <si>
    <t>485ee06b359e72bdd318f3de6819efd71a3c6c6e0e400f455ed2b4481ba177f3</t>
  </si>
  <si>
    <t>c31af1ce76f3692451b30c57348e86eea93ca552d702405b7a947179c52cc8c3</t>
  </si>
  <si>
    <t>d4a32bdd535fc76945be677c37e5b577483760ae74bd5eb18fa9b91a2fd1d375</t>
  </si>
  <si>
    <t>105d8dc0710d8c14d84c4055b96e6db5db5aa4669a00ce9d5071353bfc233648</t>
  </si>
  <si>
    <t>174513fbe00ff5931e1eced1094a052fbaaa1a5abc67eadf2348714ad1828438</t>
  </si>
  <si>
    <t>2a3b6e7893e2ff104091a537b1052ce926ffeaaf5ba8d88d26bc5951c58b8e96</t>
  </si>
  <si>
    <t>8dec76d92e45b5e5c950ce8b613095ec834300196fd245de286e5b821c93d58d</t>
  </si>
  <si>
    <t>3a06ca5a16f54b6d73fed446968e4cccf6c802481c25f90bb422f535a51346b1</t>
  </si>
  <si>
    <t>b0c823a29501397e452fcd05b0bede15503f10203576dca9e94037cfb25694b3</t>
  </si>
  <si>
    <t>04d9cfd01bf7a1dccc7996867d8863b0d4276aa0c68964dc5524a641122ad652</t>
  </si>
  <si>
    <t>73d86d69d0c6e78cd6418d34f0b6cf25317ff5ee6e1546cfc87500623cdfaf62</t>
  </si>
  <si>
    <t>26f5277a4894538bfa617c8b495123e7e9705dd3b1979c0b332b49b70b952791</t>
  </si>
  <si>
    <t>e7ac291a7106d9c43a5b9a76cf05685c78b37025c59fe2b1b7a1a09fbd164711</t>
  </si>
  <si>
    <t>7d2c416864ab611bc52d43ee8dff8123e5e9891c8338d024fcb7cddf79237491</t>
  </si>
  <si>
    <t>74aa449ce024a05403f2992fa75e822dee90dedc5c5decd2f420730a061fe3b2</t>
  </si>
  <si>
    <t>26cbc2509b55fb789f6c6b141ea87bb0e3688ceab1491dab5faf5fe4e3bf739d</t>
  </si>
  <si>
    <t>edb4ee4d08c96e3d476af5cc3f498865c02416f44343ec9e8584fc3e1c87c4fa</t>
  </si>
  <si>
    <t>642c3c9def04e215b6ff38706e7beaa2a5b0ab7504fda0d023e242e3ce8ab54e</t>
  </si>
  <si>
    <t>6ccbbf27b2114cdc0cf3dd0402bb2e9fc320205d4fdb5038e0b73a9ed448fcfc</t>
  </si>
  <si>
    <t>399745cf18d75b0988b82d14688c6418bcfb7abaf975ff4abe416cb882d43cde</t>
  </si>
  <si>
    <t>8a34b6b1f4872602a8581eb65d0bb66c623903dc76ac8f562bd0f2a798012816</t>
  </si>
  <si>
    <t>59274260647d9ed6f55acde67c06ad8be7913740971ed739fdde5379a1404d92</t>
  </si>
  <si>
    <t>238aa12c672efcfa2265dcdb2447c9463ce95c6aa165f5c35943b462281848d1</t>
  </si>
  <si>
    <t>747e65296fa1d57fda70e5314d5417b4e1013fa4b537de0ed8446ff750ae076b</t>
  </si>
  <si>
    <t>8a8b56bcc8904a762da9be0814c7ec49099e9e74927fe0ee412d8d6d0428ae87</t>
  </si>
  <si>
    <t>639533bb60bcf9428e0f2fc76059476c51c7026cc2107cd5590855514140b17c</t>
  </si>
  <si>
    <t>980d9b49114c6754d4990cb06bd7ec629bf2804e8233e084e156e80d1d4bdb27</t>
  </si>
  <si>
    <t>248d3568cef3178ab7eedfdb13bcec53ecac853e89fd8af5f4add6b085b69102</t>
  </si>
  <si>
    <t>0bd3d7e078347116a67abf9c30382d2f9c7b093402488c1db97c4700a41aed3f</t>
  </si>
  <si>
    <t>dbad7e15da4a7254b7a14146e1e6de1cade798a60b54a0030e03a873e3aebd5b</t>
  </si>
  <si>
    <t>b3328bb4dfe7a52045424b5915f79c5d2f8fce077489b437cb58fe19eda43741</t>
  </si>
  <si>
    <t>2099a37d461fa9a1bb065b404a439f37aab0efc644d63f32e07ac7156b0953e0</t>
  </si>
  <si>
    <t>acde44cc85dfe65a2768743b6c0e0251f61255ccd2eb50d5eb94a0328ada32fb</t>
  </si>
  <si>
    <t>af50f15bcfe133d59308544ccf25409d0d0866fabac397926d1e565443a6a961</t>
  </si>
  <si>
    <t>ec67f89c8d0121f48dfa5d57d82917b03fb3e77c04e10e3f9663e73a67fad550</t>
  </si>
  <si>
    <t>9166e95642ad1ac561d37f59da52b20b625b22cbda8300cbce3fd8efb9f6d77e</t>
  </si>
  <si>
    <t>46c8452dffd852e71ec4cb0ad935cd847ca675dd1130dca574d9ea7843e32089</t>
  </si>
  <si>
    <t>e4029307c2476ca3bceda76e22c4ae7ef9369095868de1859ae210a76fc22a51</t>
  </si>
  <si>
    <t>c572e9844c13c86750ba07efb529917c76453d9059c25383e3d3480f13187753</t>
  </si>
  <si>
    <t>4ec4eaf698b68654fd8b32d7c3c7cb571c1d8d6e125726e1149bb10347b6e459</t>
  </si>
  <si>
    <t>dc0a542d826bb25065e11ff119f9f9e46249e01430d7ff81b90dec7a64e9c194</t>
  </si>
  <si>
    <t>a16533f8f38e75e645d36413087d6ac84fc211a279e6097825c01625ad8e1b20</t>
  </si>
  <si>
    <t>53b5e7683ba4c51e5644fa777158de76ed557a79666d989fcb04ca96915cf680</t>
  </si>
  <si>
    <t>8784e06693590d7cd7fdde6a53d3eca17f64292b833db17ae7417666c51f9ab8</t>
  </si>
  <si>
    <t>c44111c65c97c9a7edc613b821045a6cd0a1cad0a204f878fc3a70e89f0b5149</t>
  </si>
  <si>
    <t>2ae4b69d085c303d5104912b4a36b466a526bdecc5c7b45ea71dcc451f923f8c</t>
  </si>
  <si>
    <t>fe5457cdf43c211bcdf9069eda73a8b8447154b4860961d37c8b6f095409e82c</t>
  </si>
  <si>
    <t>1952019a7be5a0c273973901b50a600332b2f5b2407e6613ba2138149dba7112</t>
  </si>
  <si>
    <t>1b1b10e726affae4c394a1c0c029ab8795bad16857af9e718c269bee30639f22</t>
  </si>
  <si>
    <t>39258000b493d96945f13b0224f3e5f878dfe8e37c826e2bb554732b56019ba0</t>
  </si>
  <si>
    <t>c41cfa1ef9ef2fe449f9653e860bc9594fbc1ebd853b7a73783a9b744661790e</t>
  </si>
  <si>
    <t>0eecbdcc25cdca018f99955ba01cb8f5489495a768ece0a8559ab7c89546a835</t>
  </si>
  <si>
    <t>058268e51fd266971af34c42a9479c4398dc29839ba293770b8389cd188b991a</t>
  </si>
  <si>
    <t>efd30ff278b0dc0ebe911177fb12e8162401765125b2589d09c94809de95eb6d</t>
  </si>
  <si>
    <t>375d5efc1d583e3ba77644e2c09fe8035a2ed03781337c22b4540fdcfd78fb2d</t>
  </si>
  <si>
    <t>176b07df89cae650efbb704ef42309bdb045cafb13044f78e263604b1694dd3b</t>
  </si>
  <si>
    <t>d0ea93bdc61a2025252e4d1a066b248c58cd3a697965981d244c58e74025522f</t>
  </si>
  <si>
    <t>b825e5c8d502374d0a640888cdee5fa42eb19e523cfcb72e7d72be81e975e250</t>
  </si>
  <si>
    <t>9638b379e48c860b1cd852ca6a2e76f0edf431da1fb1f78144ac69a21209c85e</t>
  </si>
  <si>
    <t>3e510fca152774429666cb9503740e7ee2ddcfe87e0b672631204cfc822fe501</t>
  </si>
  <si>
    <t>a02e8175eb4cc8d65c5386651223260ffb8b8aec3b1d772e86a56b2458a43940</t>
  </si>
  <si>
    <t>f0a43cda72134d255bc61be1771cc29b50c65634eb0a007c1f00a59bf338cdf0</t>
  </si>
  <si>
    <t>8edd153b3edc1daadbd93ad5f4c6f6752d43d53ef80d82d5ab1543b8f96f5ad2</t>
  </si>
  <si>
    <t>1db6fb66ae1f8453c1bc502bad78bc9d81174c5f52c7b309cc2e77bd942bff92</t>
  </si>
  <si>
    <t>bd0044dd93e7d18cefa64c5f70ae254e65591a3934550e7c77a8e9c391c141a8</t>
  </si>
  <si>
    <t>dd32b00e873405858866e6974657e9c15004fa2366ebf8a877835a43590d05c2</t>
  </si>
  <si>
    <t>af50cbcefa6557ef14a87f4cc1bd0d822482cb8e8b7efa41ea2bf2bf57219e2f</t>
  </si>
  <si>
    <t>e19fd02928299c8af78138c5a57ad9338f239443df0d669051284c7548a7bb95</t>
  </si>
  <si>
    <t>116aefe02df3b5a1c1e487366eb556dd5897c79b88c85a7ad536705a94fec72a</t>
  </si>
  <si>
    <t>94797e210e5c3fd7af8eb799d8ecbb026c5c3cbbe9099dc5f5036f0352c3376b</t>
  </si>
  <si>
    <t>6e2dccaceffb764b1d1b58b26aa6341f5eb403a7cd4ca57b36705f32bd829e94</t>
  </si>
  <si>
    <t>7ff4a6f09e1bab5afaf646f26155a4dc040d58f78c82748ba9bff4d7553aff25</t>
  </si>
  <si>
    <t>d47ecce3e7a610e19859438e93760881cedd9df770c6027b069d581206f80474</t>
  </si>
  <si>
    <t>948785c4809f45bc90cb6f2045ebfa93577e17e6956faea9e22800d9eaf91442</t>
  </si>
  <si>
    <t>b316d9c0b507bc698ff448abdfe3b1d870cf49e58258608825b6941586c5b3b2</t>
  </si>
  <si>
    <t>47865fe8af4f834ffaca3176ba938a7320d2ceea8ce95ff559d99cf7af20f529</t>
  </si>
  <si>
    <t>1a60919f504493338fa36130bcfb458a5803b68d6b5f5d5c08d46885987dcecf</t>
  </si>
  <si>
    <t>91e12c6aba790ebddc276168ee4267a48b874d86f8bebf133fbfd0120886f913</t>
  </si>
  <si>
    <t>1b370997a745c40f4379bf9f5677caeb03489216b26038fe767e1c1501753133</t>
  </si>
  <si>
    <t>1ead0a82e9d6424217415168b45b390233531aced7c96aff796ab197b63b2453</t>
  </si>
  <si>
    <t>02c0af82d1c945289facd4b7207b0363e29f6197393054683007eb0fee98122f</t>
  </si>
  <si>
    <t>533f35a3a74a14e74446bbfc7d0bcbd0a74453f0f0cc307c4e1b8507fe7ce52c</t>
  </si>
  <si>
    <t>1e4d21cf77709870c52cc10ea3e02191998deee68f67763619b9190313c0d5fa</t>
  </si>
  <si>
    <t>0811eb8513fbfbe29f36bea7017b3762d7e5641f4c6f6a7da7f8f5f7f2908e45</t>
  </si>
  <si>
    <t>feb8984de1196f35ad3804f6afa5ca1ea217f9dd5beb95a0fb60d204c404ad87</t>
  </si>
  <si>
    <t>ca3855dc3121933aa471c3c9657fc2295d12ed9123851f515a67f43f8d44b53e</t>
  </si>
  <si>
    <t>e16af3a4488a2eaa251d2fd5ea4b387d83e9b7065aff9fe42546e191f386a6f8</t>
  </si>
  <si>
    <t>ebbbea9503dbc5b7f7f580fbff8a0b97c0a14e97089a250417607624e91d116d</t>
  </si>
  <si>
    <t>9aba0f1be6183e1d0e4c78f8af70bd8f688fbdbad1bb3f1cb1ed19282b8268d8</t>
  </si>
  <si>
    <t>a0bd6ee79dabc8eb6ad11a421244e8e805cb1e4749c181bb51b2ef948eef5f99</t>
  </si>
  <si>
    <t>9733e0cf93b0789b072e67fe7578bf30e654fc2aa4056c853dc97896e60ffe7c</t>
  </si>
  <si>
    <t>19ebc8e180b30200cff75b575da1816c400cd3d824523f8f737c685f669d16d6</t>
  </si>
  <si>
    <t>992ada141c5ea5b1a773e8090deb5114e8a5e2dad448e39faa3a98323c65c4d2</t>
  </si>
  <si>
    <t>cf8037084435a01e6793bef8fe880a79a4efa8efe1d57479c914f751315b9a29</t>
  </si>
  <si>
    <t>4b0246a2876886ffe2b93f3a328e657fadb6875b7da998454718b2b7ca16b022</t>
  </si>
  <si>
    <t>77cf65f0ea43c2afcdc7ff958718a61870130622a9ef28d8e8374721f2ded632</t>
  </si>
  <si>
    <t>dacff0a8ba66376d552379395a5518f59509dcee8f30c3b1b920ab70fb8e5bc1</t>
  </si>
  <si>
    <t>eea0219c946abaff68e7f9bde001053c56043707d0b62981054419ec6967e3a2</t>
  </si>
  <si>
    <t>fec44baa494f88d25fa9bfa018b3655f704530a6d293d341852d2e3ea74cc5f0</t>
  </si>
  <si>
    <t>0615dce8cc2b2183ba322b44633059038cc384bf53d28e13006cfdda0498c2bd</t>
  </si>
  <si>
    <t>9011f72bb6d03f733a5ef49b7cc742362d1e498db3ae1ae48c901f4cd29f190e</t>
  </si>
  <si>
    <t>d70706c302a82733a3e7e35876ec000418aec1e973dcfa740742f0dddf4def72</t>
  </si>
  <si>
    <t>b2ba15e9b975cfd5836f3a9102954cf5cd2ab719ffea3cb1a129ee3ec196c238</t>
  </si>
  <si>
    <t>ba8eb2f3a125cfd9050f806cbdbc42151d8a810ac4a4eef5e21ab1273cd015cb</t>
  </si>
  <si>
    <t>bafd2dde63b2ab9f06e558413b25cff15e3b7ca033f2683a7a15dde057d9f8a7</t>
  </si>
  <si>
    <t>b399d8d65d24dc043a7e1db91f233b38157c28c4fe40970e60d8118d49b4ab9e</t>
  </si>
  <si>
    <t>376fd65b0b4c95236bd2fd711bcc9ebcb562ef88fb1c13ca1c27f7eb6cf9556c</t>
  </si>
  <si>
    <t>bec17c1ab5ffb9bf0eadb918d9cf4ef32d2d056529ab72279d6e7cb0759a7120</t>
  </si>
  <si>
    <t>239c7f557e5aa94fb3c6dd725db10f25b8f71133def23d7c60bce717329c02b7</t>
  </si>
  <si>
    <t>bcf50e9089ca8f6eff8486e9e6fc55259a07207932b7ce1ea88703d6c66c5b14</t>
  </si>
  <si>
    <t>40a470b6d032a693689de2045a38a1aed1598d65d0294b6b1e7c93b96e58fda8</t>
  </si>
  <si>
    <t>ee706903bb3316294d80b0221e3aac98bb49dc31b85c7bfcf3c6c824eba9da08</t>
  </si>
  <si>
    <t>a276edbc19282bd19e6de0a19b62a1e19d6bd548e72aa24b9aefc3d5c5bbb3a6</t>
  </si>
  <si>
    <t>79c5ae1109f6a89268475a256d78c5b557737e3e4abf2e62bb5680b77e9bd2d0</t>
  </si>
  <si>
    <t>08360f9f8465db7bbb6b78d38067bce97c469a992780b99739d5e8c71d9c6ec7</t>
  </si>
  <si>
    <t>2277896fe0c0c7cf33a2cafd6cb3f513475334200114af3d2c36cfab894efb74</t>
  </si>
  <si>
    <t>01c1afbfb550b28ca6b33359b2538e6a8439c2b4a54c3f183eba3be6f042649a</t>
  </si>
  <si>
    <t>18dfe3f279bfe766af99f137adc01e100b301537e7609bab10ff4245473d0604</t>
  </si>
  <si>
    <t>a1950040b8ce552ab9713084d5f0817a775ecde5e8480f859760a32d0a7d492f</t>
  </si>
  <si>
    <t>1c4b75c103a9ed5080af716db537ac5f968d4a3f4f3036d6e615edf2a723f686</t>
  </si>
  <si>
    <t>80d08c397449e5b4caec89400f10d68f327c21d12e1d98a84e4c62b75a780b5c</t>
  </si>
  <si>
    <t>662f38ba453282898a7f29facb0f6f2820037a3c01d5bb04e43d1120c0be7d87</t>
  </si>
  <si>
    <t>99df91d1936048f37e7806d2d483d0c1ad4cc1122670b883d409b353d3b7ad29</t>
  </si>
  <si>
    <t>09ee7e738840f0731ab1b10089e955c782c5973a804df21707c96613e501b622</t>
  </si>
  <si>
    <t>c7d7fd49a07bf5e58ff07306394f1166ee619b5de8e203edfbd680f192d902ed</t>
  </si>
  <si>
    <t>54eb16e35fd4823e6841670a3575f3c378e78330f0d2409586dc15c9ad334e01</t>
  </si>
  <si>
    <t>16532c835ee41735e4325721372e3a686c101f0f4a1c84463b41b2b7dc8aa10c</t>
  </si>
  <si>
    <t>7f3986facd3ed3c93ecb670e1d0aa69f9f70448e6ab360635743af9dc7ef2796</t>
  </si>
  <si>
    <t>6172736c358a213a4d5591b12d9cd2bf8670e74a6e38b717a67242d73ece1ca0</t>
  </si>
  <si>
    <t>59fb6739ec845136fffd0c9e1c1b77f4d7b635c5284cb35abeef34bbc92c9269</t>
  </si>
  <si>
    <t>292b1fbda9b640ba3fa6d0cdf7c581a99e51315cc406ce91ddd55c10979c78b7</t>
  </si>
  <si>
    <t>21f3f55a21667cd69d6dccff9f74b29cd1befebc06aa5f9bd7be7c21ce85c0d0</t>
  </si>
  <si>
    <t>617de006f77c42c978870f0ff6676c4c909e3376dceffa6603f5eb6b3de48b2e</t>
  </si>
  <si>
    <t>69a5a3c4d3c8e61f3bdbcecd6c9fee8de9d112fc9bb7359b9677e385bd2ddaa9</t>
  </si>
  <si>
    <t>07cb4043d30d2ebf12273d057e74166db5af727f963843cfd6a55df6258e49a1</t>
  </si>
  <si>
    <t>b31c087c8ea9c24498c5c1247e61228ad00a7d7df771b3e985f6cf557c36cdc1</t>
  </si>
  <si>
    <t>1169b888521a00e445bfe489ee2431dc77c02c872570c858335130162bd8151b</t>
  </si>
  <si>
    <t>828099c3c641e4222088a5cbf525c855703dc1ee59379b7ccc293a626990bfe8</t>
  </si>
  <si>
    <t>811cf8ae559762eebcb31a0fb4bfb211916baf7a2ede9af0fbfeec8cb92fed27</t>
  </si>
  <si>
    <t>7f536c198d7504e6813d86791ab2240ed945534fd5d8b4160f2476a1d5af824c</t>
  </si>
  <si>
    <t>5817bb45b037ec7493adde3b59ece71b8adeff37d36a386faa9cfdc393944eb6</t>
  </si>
  <si>
    <t>a7bb9127c3c8052ed6811594e5b6aa939a68d389a83017e29c3fc6834a587add</t>
  </si>
  <si>
    <t>998b462a95fd3081ff79e3f8bfdfb918fa1cb8538af97de3400343b77b41afc1</t>
  </si>
  <si>
    <t>6e4bc04642bd70b6c02ddecdead2618267b4d009543eec150610c6125cf36fef</t>
  </si>
  <si>
    <t>e5c46286933dd73a4c9e68bceefd6075d8bbfd2f9d5e274927b182eeb50dacce</t>
  </si>
  <si>
    <t>b64478af51b7ce65b541d893dbdb5cd03fea88d429dbdd9d124c83dcb7c015f9</t>
  </si>
  <si>
    <t>ed629b4eed153a633a1d5a3b683f9b9eecd35b183019fd75a069d10b9e4785ef</t>
  </si>
  <si>
    <t>a031dd1355003912b03d90c2e8c8ede850208761a5f34b577406c3fbda9fcf5d</t>
  </si>
  <si>
    <t>a65f43e602130418ec236463e30bb4a8921e597d3298c52550a335324218ab0d</t>
  </si>
  <si>
    <t>85d979a1e5643865874c7f67a4baaec4d0d6d0fe66f161e951ce6de4c2abf73e</t>
  </si>
  <si>
    <t>cc148fb44d1f5207d9a290a02b9bc2d469f1eaef6ab8219435109fb901a1be27</t>
  </si>
  <si>
    <t>a84655906e755c224e9f6f9b2a59c7f98c4156e70e14808e35ea068745a94787</t>
  </si>
  <si>
    <t>8d8458ed65bef43481c871eaa40954655997eaa0cf5da441b3f24b02cb0f24d1</t>
  </si>
  <si>
    <t>32b7964a6c22e4f8c62d6a5279e66dd949c9317c75fc1c53196442c01605259a</t>
  </si>
  <si>
    <t>3834080dc9bfdf6a238eacdba47d4f9da37371dd8edd9cfa8a0426b9b9094000</t>
  </si>
  <si>
    <t>df63dcbbdbe915edd2790f7e2ada4a67e5a57eff13ace7c85cbc9d7eb08394be</t>
  </si>
  <si>
    <t>141e14ccb194ea0496ed7a14bfdd1d1e77ca8a37dbc418f7d1e2dc77110e0b3a</t>
  </si>
  <si>
    <t>699152bccc9adfae0145947e2dd1928c212fa90b91679768b7ee458b9f44e2c9</t>
  </si>
  <si>
    <t>ca9e41891873ea85514a2554c24de5db4a13a62b0b42e6349505b176b70bfd51</t>
  </si>
  <si>
    <t>2e805305afe8fb13e1dc885e3a7ae2b23eb9c1b07de4c2758f03a22153e33347</t>
  </si>
  <si>
    <t>5ba5fd638e2a6f62dd3a91ad50c919b9e69384611846c358dca554ad8f42fb44</t>
  </si>
  <si>
    <t>859db6a862413688aa2a17e0461cd6fdfe3b5334763666183852b6a85e8ba446</t>
  </si>
  <si>
    <t>565b52734383a4ecec503d1e42ba61155c8e1423d64f7962fcace28d41c00817</t>
  </si>
  <si>
    <t>cab283d6cd808768ca0509f736972ee5722a198208151e97e6544ab25ec6a955</t>
  </si>
  <si>
    <t>f300e78d3574b00309f6e55cf8c2d0d28cee22a6496796957b9b65deb085a435</t>
  </si>
  <si>
    <t>a67c48a4c93d43a3990187cb034ee7a008c12417deecd4a2dfbf6f5566e7ba36</t>
  </si>
  <si>
    <t>f14845affc58834f1c9ebe8aa7692c218cd649e611794ef2bd6299252147b2a9</t>
  </si>
  <si>
    <t>acb857afd2bbbd20622eb82460a8d8ba4ef8ed84347aae6dca9d5672b22f64ff</t>
  </si>
  <si>
    <t>1648de00dd7ee03ae585b277137c26743584e548597ed08373def72162533465</t>
  </si>
  <si>
    <t>26d88d892e88f54daf1c27c3ea9b2ce56e2986a6ac0dedf42d8577fd54e13df3</t>
  </si>
  <si>
    <t>2eca8ceb0017eca3f01e989668c49c5aefcdaccad37fc673e7af29404ea5ff8c</t>
  </si>
  <si>
    <t>0fe0a455507aef9f69bf0d2e7c19b370c52fe9206efa9e0b7c9176278dda52ec</t>
  </si>
  <si>
    <t>6502a8da25fde67459b3a56a5165292009d511369b0e84b26bb21328bef9bf25</t>
  </si>
  <si>
    <t>e92d140169b65878c49e6e17f66b46538129b5245e3e4200494320632304a51c</t>
  </si>
  <si>
    <t>df921072ed02f9a956474469eb5708306e699dbb32ae55ea46bf7e11c70218bc</t>
  </si>
  <si>
    <t>169580b92290736d104adc923d94f8649d7aa45c9687154c8e80343dd821d335</t>
  </si>
  <si>
    <t>a5af976abf64a5d3470c6776cbfe62daf55f4b1484350356e7e772aa56046f70</t>
  </si>
  <si>
    <t>276d0a61007bdfb109d525c1168b79db8d6e11baca22db35b90871e7e8c81b16</t>
  </si>
  <si>
    <t>1891be4b3e155a8cdd1f741c6bf474bc789c848849fa0f9290a21a12c37403f3</t>
  </si>
  <si>
    <t>347a9f1edad523ba8a7a7301d7d74a5f093252333101a24dfa9d29666c05a2d1</t>
  </si>
  <si>
    <t>8eb44bbe0ae9970acc75371a09c01547d72938cc48e65dc7adf4314423ba90d8</t>
  </si>
  <si>
    <t>d1480c044ded166bd95b9667e208ba4672362ce27e6d465d4366611bea8f5425</t>
  </si>
  <si>
    <t>b86207e4a2b2fc8ac9be66cf4e1ddbbbf168245fb000d4f6abf62a543f6bd28e</t>
  </si>
  <si>
    <t>8f43a54a91ab7ddc745b8cd340fbe656084be294bdd131170b50e5726e0dca79</t>
  </si>
  <si>
    <t>b36dfffe508eb3224d6d22452956581e64b982584f209950dcd13af34ec9c244</t>
  </si>
  <si>
    <t>6b27b2ff348519668ed7ef3f32cbe438535053744076a9ed77be95b758ae814c</t>
  </si>
  <si>
    <t>601dbd83992ff44b1fdb120c4a799b5fab99a8589e3b37e2513e417e09eb2be4</t>
  </si>
  <si>
    <t>3ab9a5e564dc948e1bdf99b66ac44ede6f6265f258513c1f78008000f09ab359</t>
  </si>
  <si>
    <t>c6f3cd36b28b6e083f7174e72b6d1153e1a0cee58054d82575b635ba714e06cd</t>
  </si>
  <si>
    <t>5ddc3ef1a0a508830c9579fce2d65b00ae7fac8707d0a7ea74406986300f2081</t>
  </si>
  <si>
    <t>3c8a803152daacc582bad1c1162f6270868f94a79078b3b5b4de0c74e06cb4f5</t>
  </si>
  <si>
    <t>ae130c6406ac599d427e020edf28b6b245e56de29b48d4ea5a4f3affaff25af3</t>
  </si>
  <si>
    <t>879874c80007d7bd07a3e5137b3673152b483755aee184db0ad7c5e066747345</t>
  </si>
  <si>
    <t>326c0ac0acdc78d5a8b984a30b3ef3bc24a9ab70c7493bc0877d87d97ceb7f22</t>
  </si>
  <si>
    <t>35f9373dbe1c4a904ba01b3b1ac5de0ba23a7c7c021a3fd81c15d519c97a9f8d</t>
  </si>
  <si>
    <t>5e3704c05a0e0686c7ab18ba4b397d0a7d19ab36d5d292449d112a9941b9940a</t>
  </si>
  <si>
    <t>6585e26ce9db95304e816b8fc7286ec9ec17164d7a03a66b782eed496ff4c600</t>
  </si>
  <si>
    <t>b7bb056bfef872e8c2f9a53d03ef45cf8566efadc3239199a54878585d6d264b</t>
  </si>
  <si>
    <t>2f28c8706f10052c615bc8a47402013e5943bdcac7fff5cf7cd01a200e86ec5a</t>
  </si>
  <si>
    <t>8d2a93fc2406d74b713960dd1aacdc8c0bc13e86f59b7b86fe1cd212af5dddec</t>
  </si>
  <si>
    <t>05aeaeaf973d314912f468089f49ebdfa52c599fd76dee3e3f8507f5260554c2</t>
  </si>
  <si>
    <t>bf3f52a704f247cdbc9d28fd126d8083696f9611b1bf4759e576ba929dfc74c6</t>
  </si>
  <si>
    <t>bc510981533091491da903b2bcf5231002de458616724f35ca6938a4ccc7ed08</t>
  </si>
  <si>
    <t>cfc765c5e41d5a0d41f42caa6b5ce3fb1faf766f444c179e28b16cfa8cb72728</t>
  </si>
  <si>
    <t>f9cfdcdc82e45ac5063f8f6c223d5d87bf0d9a59092056b0f062d8e85fb7baa4</t>
  </si>
  <si>
    <t>05eb132b15cbc03812af16af2c7ebda7fc45f311e023a64b48b5cd19425bc1bf</t>
  </si>
  <si>
    <t>f172f9b4c32288dea4876f8b03002411a65201a8c917e7340ef3d7b21cacf672</t>
  </si>
  <si>
    <t>d65dd4c6816a7f8d4646d6b46dfc415eee7d07eb98111a8e015f2581d0ab821d</t>
  </si>
  <si>
    <t>82a48870d329c2743c2e9361fda5a1175329dabc0a0bd40db11606913d8be538</t>
  </si>
  <si>
    <t>9f0e94f015fde37b406129d32adb45bb61a8ec858acfb1b1c82f786a3b61681f</t>
  </si>
  <si>
    <t>064ccb4a37e4768fd7fcefc55826996f19f8e0ae164bce51795aee1175546ee4</t>
  </si>
  <si>
    <t>6cdd60930932b2ac92c8e4aa457c76b55e1d4607b4fddaf8f7886759aa5308e5</t>
  </si>
  <si>
    <t>70199e534896fe36109332265a117709f880929647dc8883a315830d24138074</t>
  </si>
  <si>
    <t>e80cd9aacfd7935eae4aef23e3b300e3e86412720fb6d38ca53ed16e6a0215d5</t>
  </si>
  <si>
    <t>cb64bfd11b017f172a861064aaa4044381910cc2a66d18dff04eb7eae49f3211</t>
  </si>
  <si>
    <t>1212680baea495cfdd966c39fa8a730836d6f6759f20aebe9d708317937a4bd1</t>
  </si>
  <si>
    <t>4e38adfdaefa7fb6e1b46589f060d6f7978c613bb720adb8565b117568ea5c59</t>
  </si>
  <si>
    <t>05174362d100a126246ac0da2e50fab27052f2031a77b9974c0fdc2b34a4b114</t>
  </si>
  <si>
    <t>d9675b106d6e0ea6e001d73490bc4015caf9dde49447a0546804ad0efb9f92d3</t>
  </si>
  <si>
    <t>8fc8ec75f333c987338eb4eeaee914b3747ea1550f8d6b918ec599e01ca8bad3</t>
  </si>
  <si>
    <t>8cd822e30a105d4cacbb5f964e9ee4f9df0f2503a53d03cdbbc946d863d42e48</t>
  </si>
  <si>
    <t>94aeabef67dce8bd68b9f5c7797aea9edeca91d0a4dc0638229fb4c6c5cf70df</t>
  </si>
  <si>
    <t>1a8ecf57696b72400bb3d15a26d43e5a3974f93186f34bc947c228c6f5b323ed</t>
  </si>
  <si>
    <t>81488a0d4c2dd54671cba24756e71a8dd326def45f0eb25a9f1ee11406f17fb7</t>
  </si>
  <si>
    <t>ac5c7605e608f5b8e9c20ef585438d85a105a7f89faa8fefb2c46624b638ca6b</t>
  </si>
  <si>
    <t>d4a39a51e0fbe01dc37c54ab23257f8dbf12082ec388bdba8f84a156f403e5ce</t>
  </si>
  <si>
    <t>a17e9bfb9873b24b669a00bea893c8c8e61ba4efbe440776ef4bb159127d5b44</t>
  </si>
  <si>
    <t>326847d577ac4e5d01ebfe45709de62b526edb97c8b3157fcbb47c293fa5afe0</t>
  </si>
  <si>
    <t>9120a1a4dc4ef8b2a9b80c85ca666cd500f23d7bb88ffc1f80954258884e386a</t>
  </si>
  <si>
    <t>8670540326580b214537bc5ec5ccefe70422c67473af90e97f46cdf4ef6dadaa</t>
  </si>
  <si>
    <t>71b0dde3c56d2bed1c235bb134c443df720a3cf21b72269dd1736f82f28d7cb9</t>
  </si>
  <si>
    <t>a141353abd9005fb6540d6407204148d962385e7b9ac76fff922016d8bcf9e2d</t>
  </si>
  <si>
    <t>4887c52e6ff8c5b5e27fc082112835da429d923c240947d5aaad9e07668710fa</t>
  </si>
  <si>
    <t>5e34dad52d217cb8f7f2c550354de8962ad237a816d2855cbd1f9828cb15fc3b</t>
  </si>
  <si>
    <t>24b8c1f2bad57dfa27170c56676b0bbde086fd0759647fe8af3d78b218b9ed5c</t>
  </si>
  <si>
    <t>a418f4c8dddb12ed6bb996527fd7405f8713f2060bdb683696f00e63d9e72eee</t>
  </si>
  <si>
    <t>abc33e2bc054558c97b0faf654e3af8dd531ee33f676e9b2167f874545e4bf54</t>
  </si>
  <si>
    <t>befd55af22ba7ab7c197d4088b47d1fd62e6d1381633893807d885c96b9f4386</t>
  </si>
  <si>
    <t>e39b18b4c7b12033376b578d0917f9e8cbc51a5742831cfb696f62b0f71fc050</t>
  </si>
  <si>
    <t>915f7329889978195ee02d3c564b692c4dc085f284566d638f6f492470d9ae12</t>
  </si>
  <si>
    <t>0852aaea51743ff74ae69c8baa109e6fa0cede7195acfd1b8d7005205e6f7439</t>
  </si>
  <si>
    <t>85bdb1a4c03cbf8f2adf2f7cd8a3ca3f320155b15f7a19aa150a1916e3051555</t>
  </si>
  <si>
    <t>ae91f1a2fe027610bca83dbca7b290439eb11f6ad4088dc3a5d522d2bc458f1f</t>
  </si>
  <si>
    <t>1d9d1d8c98750fb484942ce60556c805bd257bcd7e6b97441c58050c5c460f8f</t>
  </si>
  <si>
    <t>5fa19b5ab7d1a9c7ff47b008fb35913dc063b1e038107df20fd5bc9f5c2c89c8</t>
  </si>
  <si>
    <t>b92c299d3425ad0f73a55dc932901fdc15ade7b55921ed9d64beb34f45b27d56</t>
  </si>
  <si>
    <t>0c0a4b48c1a5a45334d046bb8749e70118b8951f4db088cd768009fc0b5153fa</t>
  </si>
  <si>
    <t>0bdc0f79c06b353dc9aff5b84cb231d1b53ebebd4e8c4e72a696c4e705febf04</t>
  </si>
  <si>
    <t>25edf59b98eac685ece497fffbc91e3c605ce5c4e7035f5e78c0490be50a498e</t>
  </si>
  <si>
    <t>7cb01e1540db8c45eaa1af2bb824990164136b20d64f6bb7e7ee7043c05b04d1</t>
  </si>
  <si>
    <t>903cef4a90fade577d0440941c3a06164238b3981d87ac4a3bae7f53339de521</t>
  </si>
  <si>
    <t>70da808b5c802ecb8963b1618fb1ad35bd74249135d78637147262306d546b39</t>
  </si>
  <si>
    <t>b98d207fdc49704861c6b02cff84872703c45bd207cfbca98ce058a700a17f51</t>
  </si>
  <si>
    <t>92c62b3dd51308033fcbb0bda15041cee3ff9f8ba9513669d8452259824fb212</t>
  </si>
  <si>
    <t>3d0fcbd66602373187b99a7735bff6a96837fbff8c6f5af4d7fd9399d0e57f26</t>
  </si>
  <si>
    <t>6e08779c43f5c7ff92d03e2788cabd04364a1aeb01d1f858b781f2b91cbccb52</t>
  </si>
  <si>
    <t>dafc4415dd8be850c761494b6dfa741732afbde7d1cdc2dd480dd13c0d077f06</t>
  </si>
  <si>
    <t>7e1974e92b991570d6e69e06c3dda49996567087939f7551f6cabeb50f48f57b</t>
  </si>
  <si>
    <t>4b03729e0603f5ef1e3f3eadd73ea756163901442de9ab9bdf2ad1f604d559f0</t>
  </si>
  <si>
    <t>58d859fdc410ae230852ef930bc109b42e3855ed91baeb44d682aaac49f6c950</t>
  </si>
  <si>
    <t>b0c43d27975c9e30d0c1a8f23b40b2e159bad3efb2e9a664353ef8bce0cb7136</t>
  </si>
  <si>
    <t>1b0c16562a42730df1176272b1adf2dbab64eb43888d18ff17dcadb2f0d12129</t>
  </si>
  <si>
    <t>8f8498a26212714c23f0e757937670e28f16816e60f31ff4962722f794e5d8d8</t>
  </si>
  <si>
    <t>0ae971d0b91fbc0edfd5c7e0ce9c6cd3d65d7fbe8f43a820000774008ac82e05</t>
  </si>
  <si>
    <t>ad6de6f27aff28560325d8ae0a8c1aebe9a2db84e38562163e624383b3da45b6</t>
  </si>
  <si>
    <t>0f2235ee6b5ff8535f22f6c478b9091734a9e2849e9136598b07136aba619d8a</t>
  </si>
  <si>
    <t>9657833d1d504a8220529279af61a939dc526fd89de38a2bc504494d29f34cff</t>
  </si>
  <si>
    <t>f3303249807b34de310ab04f6c873eac201837454917c42b99480556ed635692</t>
  </si>
  <si>
    <t>f69ca58dbb8ee4fdf3589690fb8d0af5fc7af816b1e281d07c3f531c0db03f75</t>
  </si>
  <si>
    <t>638b8f9572891a6c9846545b5ecd97282b4e27247194b750fe9e0f3a3fff364f</t>
  </si>
  <si>
    <t>2b0f805d1b81a57e6615bffad3f8e5def1704907b51daef0cf5c5b608c3887a8</t>
  </si>
  <si>
    <t>a8c6e2d38630df36c9ff99bc35bb555e8c640bbf5a74cfc32d45ea820f27f63e</t>
  </si>
  <si>
    <t>eea2fa53d1cfc09d6f62b9e32276772510f1cf9f8b7c1d7f7d086361e0868004</t>
  </si>
  <si>
    <t>ad8d4c7448e9b03050a9c97aaf57680db7cafae6f93eb82a613acca6e319814b</t>
  </si>
  <si>
    <t>10f9485b1c04edc4fc9ed9304cb83cb11a164e14ad79a4c6d9fc0ed096ff5bc4</t>
  </si>
  <si>
    <t>9dac4ab4a108edc9cdbea313f09d23b7126253e26b272cc5e0bcd7d30f8139dd</t>
  </si>
  <si>
    <t>049bb9cd55ce6b02b1f8398cb83073c55c2480d6d1e05072e4f54832ff11d219</t>
  </si>
  <si>
    <t>29b6481e89d20c4c01099ce073fc7ba3d7ecf137f3b8e46f3873b5f7b063e840</t>
  </si>
  <si>
    <t>3b7906fa536d1de166a2c1b4cb0bb1db8347e0b06a480373462ce8ed160f3fda</t>
  </si>
  <si>
    <t>efdc7850dd8e63e1a1a967973bad6052cbcddce9118301c48f036fa3d33dbc7f</t>
  </si>
  <si>
    <t>1d30289fffd3ceba029714d745e75bc1cf9ba1dc1deba57f2fb08e83826ce444</t>
  </si>
  <si>
    <t>cf7268625f6260f681f07a6dc31d29b597f05daff606ea08fdd747bac402a46e</t>
  </si>
  <si>
    <t>ccaa75f09ef70c83c8e5e211308c17bde2428299a9436f434ff37fac6ef467d1</t>
  </si>
  <si>
    <t>c83a829ab778d67298799020d1f26eb37692291efc85ae04e659c5bcda756cb1</t>
  </si>
  <si>
    <t>86f8845d34f45d0274c0bf32929748dee10fcb4d2540d0acc91cf5b87c175543</t>
  </si>
  <si>
    <t>24631cb815f568db48043720eec1b0d14890c4e688230340a1230d8c4928186d</t>
  </si>
  <si>
    <t>b8e7596f7f260247627a0b145f48a01cc6cd32935f3bac3ce23431d6b6562e2e</t>
  </si>
  <si>
    <t>25e8a0db23e44a6c2dd6fab68dbe91453b1eb5811c1f7f5b74b05dc4508add8b</t>
  </si>
  <si>
    <t>f39efcf54d72eb8e78e098169501ff3e15a946c43dc7dbea35ca740166c991fd</t>
  </si>
  <si>
    <t>786ec25d33fbfc072a7062465c8e481da57aa6cf2cfba4bdb9090225105a4ad6</t>
  </si>
  <si>
    <t>6a360a9b43b71d1dbc013999c676eedde2b51161d1f5f7aad57a3c39e0df1565</t>
  </si>
  <si>
    <t>11a91d309123f6dad14e7ba1e3812e98f9f8ab82e07b3ea4f440c63efb8f6949</t>
  </si>
  <si>
    <t>3ca3bbfef6bfb735cc834315e7caa27c5e375385d9e3c75ad53a64b4aac6c926</t>
  </si>
  <si>
    <t>d958c2621d0ac0f6546bcf2385420c63c1ab89f1df90bd6cd2579a98295df9e5</t>
  </si>
  <si>
    <t>1415fb2c35c5078e770482c481a00dc890b14005c1c37994e4f72d441180a8cc</t>
  </si>
  <si>
    <t>a101b8b6d37c934c2c0657872a0997e67886bdba884c9330cb45fa2d4d2033c5</t>
  </si>
  <si>
    <t>7e49057fd2f1b901ae7153616b096d82304bc4e88a3920a9094fdcb09dd04d3c</t>
  </si>
  <si>
    <t>c1246559672ab7173d0b150d8e25d49d973b1f3b1f4d139173d3ae77718cb802</t>
  </si>
  <si>
    <t>7f517e1e81ac356aaed374cd258033bc64a4907e7956bcfbb70aeb03ef3e92ee</t>
  </si>
  <si>
    <t>421bad395b924fc390d0663d05cd2a15a6e9583f35695bdf5dac1fdd944b5b6a</t>
  </si>
  <si>
    <t>04ad3022c8db94d81e2b7243c0770b83d095ffd76102d608ecbad8bf0c9ecc18</t>
  </si>
  <si>
    <t>c881ea6a9b02ceedb3fc0b0fce53ffd837861428c8237c5a606e64c887a32f60</t>
  </si>
  <si>
    <t>5523e7e2adbc30f8850202832672cfd9c84daab989e6e3e385a4c6736583f817</t>
  </si>
  <si>
    <t>81ea76f489946764ac93d7008ba3ff8dc5f74b4481ecc719ba3c0436d38a38e3</t>
  </si>
  <si>
    <t>f9a37d9d9c64e53f402b81b4157d838265b7bd8a0ba38242ffaa651a419cbb9e</t>
  </si>
  <si>
    <t>3fa0520bce8aed879901b9fda1eac9d37db600806ef705784be5c8dec5b9cd88</t>
  </si>
  <si>
    <t>148b570854568a67cb69f28c1a7a27626cfca93d4ddd9a7ec80317d15d8fc780</t>
  </si>
  <si>
    <t>1a607de4532a983ec671f92c65570317eb4dc577281446a9493fffca386de6c9</t>
  </si>
  <si>
    <t>a35d3632569f2663d010cc1dccb30fc60547c942b29dc8f45a2a1e0658536ae8</t>
  </si>
  <si>
    <t>5b0e7c3bb4471d129560c440af46e64e69942a213f036177a87347c8789eb114</t>
  </si>
  <si>
    <t>367d42a6d41fc166cf3304c791ece23ff47c1532462938dd762ff6c6cf115701</t>
  </si>
  <si>
    <t>df186e3a037c82a57f9aa5ec65729c95ef6e50b404ef1e5104d06f6016b706ff</t>
  </si>
  <si>
    <t>1ac94738e38c9b36ddee979d94620ece97fb736ab47f64a6a70000f944e11f25</t>
  </si>
  <si>
    <t>fb5dbb8347a11aaf52f6c3be748a80e39e98b786fe5ddd7d58a0cb95df7b1db1</t>
  </si>
  <si>
    <t>c04587e4208a0a5a20c7a70ca34d5acb83408aa897a59e55b36a2717258e9d4e</t>
  </si>
  <si>
    <t>82e841c90f2a345f68d7165c4b5361e4421d43469e7117e2c7e620911cd6adc8</t>
  </si>
  <si>
    <t>5b025ddc7b41aabc1c6bd4c5bbe1365a31bbd762f99c66165ca0a51f01233bd2</t>
  </si>
  <si>
    <t>e8ad9037adc6fe011ef39e532a1a6baa379f1a4547bbb5c853cb1d74eae9a03f</t>
  </si>
  <si>
    <t>db186a0d6d2e0f6d267211a56166a4ea1ce64522766b974af59725cc27fb64ca</t>
  </si>
  <si>
    <t>8719f0ab3e12b1366dc73283b3bb64ef06b16cd8125b5a8949e2b0a5d49764e8</t>
  </si>
  <si>
    <t>bfb4ba0ef40d2abeaca2bb59e97de5817e2cf53916f71f1cbd521437afd25cc8</t>
  </si>
  <si>
    <t>1a87eb997e65c3a85f2a11a420b4f5f4132cf9bbcb07a549f605edda642db166</t>
  </si>
  <si>
    <t>18a1b443cdfa37f8e1ae102042941ee6bfeb9aa630d05de09e174886b705f5f9</t>
  </si>
  <si>
    <t>ad2db06ebf7637a84e7ff6c6c4e1fd93c1a4e1278d654e187021bed78a32a827</t>
  </si>
  <si>
    <t>1e50895f36ab51d22cc5e1c51e70a88acb83bec1e33ef2c5ba738815baaec273</t>
  </si>
  <si>
    <t>fdf43b7079900a2e29140db25adcd0eadbdaef86bc74e01e9e964a7a83e2ae0a</t>
  </si>
  <si>
    <t>ed15e1ba4e26a67af50fde7c741c5bc9d0c4224d5009e20e9863d2ac924e41f3</t>
  </si>
  <si>
    <t>f0e0435bd51276f396b3137db6bef4eff5f16c1555c8b65cac321dd507af236e</t>
  </si>
  <si>
    <t>f85961c6cda735881e964da60d764bf6c8b6046c1a787f54a838890bdd7b446f</t>
  </si>
  <si>
    <t>35e192a83cfb31e135696d9e6ebf27c783f3170ae6ff9719ffa499cc5d7a835c</t>
  </si>
  <si>
    <t>f78165e817924f2dd1846644ca3bd83574ce0d0d0fd31c2e445b945f323cc4df</t>
  </si>
  <si>
    <t>03f505d8d67bbafa31e571758c6baefe5748181c18a631dc1e2fce832573bc26</t>
  </si>
  <si>
    <t>792388caa0b28afba01614e1659ba227310c9a32df14141362fabfdd63b13cee</t>
  </si>
  <si>
    <t>1221e66a00efbea7e4848197583a6b543aec4832451f60347d15f8eeca95c81d</t>
  </si>
  <si>
    <t>50152e6b422e8c182bce3abcf7eef940136ecbcc7947fa17678e988f74d4da9b</t>
  </si>
  <si>
    <t>f7e3903a477df83745a2a61c6b26fac6faf1d893a987886f371dd94db3e384cc</t>
  </si>
  <si>
    <t>dd20af1a007bdc9e324027022ccb72441a866e21595b9a00d3fe73a142b4151b</t>
  </si>
  <si>
    <t>195e4363616fca30562f115ab412fa3e0a0294aeb3f00fb9b3c69d237a973640</t>
  </si>
  <si>
    <t>95823e440520d0890d2a21154da0667121648259fa0f92a6353c302ee6f8ed98</t>
  </si>
  <si>
    <t>28182f6ea559f72fd7936960d1e68ee6a416989a1bdb3addcc1a6c9722781382</t>
  </si>
  <si>
    <t>a73ad6eb4067791ee511a3b2897b6269f5ff8f2e4c1d203bdbf344f0aad57560</t>
  </si>
  <si>
    <t>e396b2623be663a8fc04cd94f95011e49ac2cf556cadb0794ed4885498ed7abf</t>
  </si>
  <si>
    <t>b2975a2ab6c9ce5d79d2202dfe5a39c937de0ec400503752b4f8ea636df36a91</t>
  </si>
  <si>
    <t>c8c7b60dc3f731d0d5a63379638ec2cce0e87f1fb4e314bae8790cc1f7a3ede0</t>
  </si>
  <si>
    <t>2cabcd09b6e866fc4791428609865489cc4351616d4b5422d54be4bc504d5b25</t>
  </si>
  <si>
    <t>8ab53e3df9f3be666155b654d1c81b916679aa461ca8647a318999043af6dadf</t>
  </si>
  <si>
    <t>ba8bebf5c6a4c00c39c7bc2d980023063adf91d1a2a36f83e31dae3224c9b1b7</t>
  </si>
  <si>
    <t>318e28f8f21bd97a9e067443b6e92f2b7ad60e6fca265dfa03c9496fd2290819</t>
  </si>
  <si>
    <t>591d452a1eb0f878e9b129591e771b86d3ebc82610f83d738a5469f0f52f83b5</t>
  </si>
  <si>
    <t>8ae4c585857401117054075c2549065355f1f53b65a52505cc0be21385019b12</t>
  </si>
  <si>
    <t>db3dc62007644f2d2cb58bd23d168a30221a70f7f8c27eb4ae8a0999403ba52d</t>
  </si>
  <si>
    <t>dee711f2e78957acc66013266e94011322af7e48fc8639969d69bf242c134e16</t>
  </si>
  <si>
    <t>77eeb4a28e402b5f03f434ff6a12a4cdaccb618749530ea23bd0f6653fec8328</t>
  </si>
  <si>
    <t>50be82f225ba6ec336b79b05392f97c0a634532df0385cbb26d69a0bf3bd97dc</t>
  </si>
  <si>
    <t>55d4aa83ec58b95be936d5d2c7a6cd2a4419e589531230a8c4fc55281d3d490c</t>
  </si>
  <si>
    <t>63a94c4160c00fd9e580f91c909bec2addcdfeb89d4191cbc99098fd76782e9d</t>
  </si>
  <si>
    <t>6f1baa34215d803c870271565947fabcfda126c469315641edcfbb3f71b32074</t>
  </si>
  <si>
    <t>646b7e38f1f70a7feb35399e2122e2b8e481a7b573f104e73b304c0e7a3f1e56</t>
  </si>
  <si>
    <t>feb1bf0118868821a4582b4bc618d989aa43078d10a29e4318bfbbc1b2f3c87d</t>
  </si>
  <si>
    <t>48129c3c515c00a4a2454c3f2ccb7cfcd1a1b52019a42af8b6a153ec3a42f21d</t>
  </si>
  <si>
    <t>b38b3f922a14512d5652d36f3bceec7ac95d4f5478624a2095e3ceef5b47addf</t>
  </si>
  <si>
    <t>1682e0d4774b9c13f27c64361f65be9129a8b90872bd855a90632e36cbadf9c8</t>
  </si>
  <si>
    <t>22af7eaab66797b77e08784650c605968f392cf97f0aa718d2ae5671935d2202</t>
  </si>
  <si>
    <t>dd42a5713409c9e0cc80c3eb6567f38e2fc73b05f81a9cc4bedcc8f7e3801c05</t>
  </si>
  <si>
    <t>58117af294d7c0d50dc0c8287899048a6c0164095995a0d4c8be3a673dadd89a</t>
  </si>
  <si>
    <t>f318d1c8b0f1953ad119d80b8970b113893c2ce747b0312f3dfb05c9d9121bd6</t>
  </si>
  <si>
    <t>a0679dd4192a7b395bd9159ebd034092282b72276d8cd2c513543c0708b376ca</t>
  </si>
  <si>
    <t>ae7fca156aaac1dc11371091d796b8bad655362db3c9a6b4dd60215537df5ce7</t>
  </si>
  <si>
    <t>220dab688654054ad0ab45783378817b99960aed1773ce616190af90855376c3</t>
  </si>
  <si>
    <t>ee5dd215dccf3edbe0deb25dfb9a3b64893aded288d3284b043ef9ed4eb50a59</t>
  </si>
  <si>
    <t>e5f07fa895ac64abe8bf166ce9d9d092b97c193924d822d92e14377a6bf253cf</t>
  </si>
  <si>
    <t>7047755218d9464c27872ce2db0a8955f8d8f640f6bd4b02b5053532319987fb</t>
  </si>
  <si>
    <t>6b4421a53844d193dc5edc95f203896b2582aa1c179318f6b329becc59f56493</t>
  </si>
  <si>
    <t>307e6baa77b2854c513c4abc76aae4dcba080efebbf178f397319a3fbbfe86e4</t>
  </si>
  <si>
    <t>b3c2e64e05d1afce045a759f15757b7d25b668d733f5c3c781b68721651f5165</t>
  </si>
  <si>
    <t>2913d0c1b2fb1896cf78928b4f67171def3f3a998bde9917e23ed196e082d8ce</t>
  </si>
  <si>
    <t>21cddd3230c6fbf3b03a600af00d4daf23710161daee124d60dc408fe96b1539</t>
  </si>
  <si>
    <t>1c0f1fc1245dbf52e530e1d30373d2587b4d87a7ba04fb07b2836f9397706c60</t>
  </si>
  <si>
    <t>87bdcdc20f532e129ac57ac8edf97df0e99755a36b0a34386ef10513975ce0de</t>
  </si>
  <si>
    <t>d98efd24d40406c8b1d64e7b5da145a2c9770a5e1761f3013ad5e2a676fb819a</t>
  </si>
  <si>
    <t>f7717be368818618ecaa11b4364fd7089a8b651f1f92c620988032982c3e5580</t>
  </si>
  <si>
    <t>4b6fa91a8325ee5b17d60b8f34cff3c53bed20acee31a47af81f673b85641eda</t>
  </si>
  <si>
    <t>e155d488abf5dad156e9eaf673ed99567587e9c399a832c0cc8dbc2c94160e75</t>
  </si>
  <si>
    <t>1cd26959ea6ca7c3cb3b1db5c9c58a65a6c25df0a18d842dd6e5b743b48b2783</t>
  </si>
  <si>
    <t>41488a83bc318a064b40280b04e0d424d117b6db6319507cb4e1e93a1e4f6fda</t>
  </si>
  <si>
    <t>e22dddc84ab1eefecdcdfb283b74f56aafbc1e9334253570675ba3fd92f054f8</t>
  </si>
  <si>
    <t>bc22f43e2684e67769d697fd7bf32643eebfdd0b984490e1e8c98f50fd313b70</t>
  </si>
  <si>
    <t>74e487c84910314214f42353a61911fc567ee3e788d03eac757617f857f62017</t>
  </si>
  <si>
    <t>bd14a2ac079990de941da71150ee43892876e9c8b5c5a5c055a414da6dc79b53</t>
  </si>
  <si>
    <t>cb93ecd95fe44c1dbfe025d1a001f3b561a2d36369fe195d97128f82f61a55cb</t>
  </si>
  <si>
    <t>6f7d571a5b2b99ff95be1c2ce5c80d311de7e2b232a56a7b06acb4685a79cfa6</t>
  </si>
  <si>
    <t>6bf3d27b127760bdc0e03c41decb909ed7b29b03690f11f69a3dd201e7d5bdd6</t>
  </si>
  <si>
    <t>f5c741b4185e7d34fade137064cf63fdce9d4e76489c3a91431d4b1e5e275361</t>
  </si>
  <si>
    <t>f6d29fc1327b879fe28baead7fd6c9ad29186894b717b05c1a5baf36f0da8ebe</t>
  </si>
  <si>
    <t>07f7e9e6c18cfa0c08aeeb5096583373ee4effee7705f4966bbc09376c98be3b</t>
  </si>
  <si>
    <t>a3337c4b4ffe525f0bc2c33f528042b292bbb1c6e32a6564a76de55cfdb242df</t>
  </si>
  <si>
    <t>159d8774f817eab8395d6b771fccb77c5960ec14421f508f211a9f41888218e9</t>
  </si>
  <si>
    <t>7fa6b0dc6ddde53fee4c48f2ff50fcebfb99f826bc9a05e1d9942d9f9c637d3d</t>
  </si>
  <si>
    <t>3ff270192e7deb9f16c36ea85861001e39501c0c73dc6669081aa881e6eb8a8b</t>
  </si>
  <si>
    <t>8a230cc6c21ea4afebd7c02b654e358df3bfea56b3654b9f9851dc2553064b26</t>
  </si>
  <si>
    <t>4c5f9cf454b7645a125156d3ee4b3467de6a5eea5b7a096c7b3ad93995a16ad7</t>
  </si>
  <si>
    <t>e28f7547839e9781a9217a64cb137b0cae9b7d6951f39697cd5ac8cc1a02741f</t>
  </si>
  <si>
    <t>b1518bc213bb86f14eb18d6bd94d329a5fa3b92f46c64c6830722445e94a06f7</t>
  </si>
  <si>
    <t>827b3973a7aae894f852c5c685cae82a19ca639a5475f1bb9a435a1edb2d6ee8</t>
  </si>
  <si>
    <t>e4a229fa735beefc70e88b67ad8c72dc79db0d0719251c69226e073a6c989aff</t>
  </si>
  <si>
    <t>286528e8a676f4780655592fac891f40bdf211714df19f11e3dc16e61078ae25</t>
  </si>
  <si>
    <t>0e2e0ede8f1f175a4c08c33bff974faa6015f4d59dfc45a0e7db2698bbfdb8c6</t>
  </si>
  <si>
    <t>7f7703a4a0a2c8fc32561a2cb5e051a05069f247dce0611eaf4fd6e5c166ded5</t>
  </si>
  <si>
    <t>784bafc27777d767b112e6d5a54211bf70a1f67a717f2dfabfb07220affb5d5e</t>
  </si>
  <si>
    <t>e1c0bf89d8104fe8c0f499d3dc78d6c712c7b0e304f74186af4e418b9d8edb55</t>
  </si>
  <si>
    <t>a32f5844f4242b9a688bb716e9a93310ce2bffc5f5eb86ceb077c23818d81c62</t>
  </si>
  <si>
    <t>03bbb03d9f22bf3094c5899d1ba79a7092145d0510fb711e152111cb6b97b0e7</t>
  </si>
  <si>
    <t>145443144f8b7c7269db9fe462afbecfe36c458d17672cd0c34a693729706117</t>
  </si>
  <si>
    <t>900bf9206905d32f4fb05bf9446ac58177f556c958cf2d4dfb0222e29b079d68</t>
  </si>
  <si>
    <t>3e384c5826170e0d7ea4ccdf38bcfd6a7bf52d85f630f7f52344f06b6bbd25b5</t>
  </si>
  <si>
    <t>e49a666c0469bf5e720f30482e3331787bbfdd4460174cc4692777a0e845e335</t>
  </si>
  <si>
    <t>f1b0410b7a87ceb5be3d9c34fe3ea93859c878ea7575769ba3108fcc46eb9022</t>
  </si>
  <si>
    <t>92f56ad046a440010abdad7140eae1902e75ed2ef7b677697d1434ccf94d8121</t>
  </si>
  <si>
    <t>69db6ffce189f03a24666100a740815782d6e729ba840a600134bcbc4d630852</t>
  </si>
  <si>
    <t>d9015fb7dfa466f5c4f30f88ccfa68485ea928799a2f8794828a8503ba3739a7</t>
  </si>
  <si>
    <t>87d7d26fdbcd65da38c9d4d00dbee0d63a1fd89d9c51abf831f20b416c843eca</t>
  </si>
  <si>
    <t>74ca8d4ca94538011b7d0467aa2b5bca6d1cf0f16400ded8258e39e7c474e0c1</t>
  </si>
  <si>
    <t>13ac49cf6843f36cdb49e257a5f50884b9bbf5c30bf52a46877829e3e0a8b86c</t>
  </si>
  <si>
    <t>9318d1ba205305fbd52ad1986063851a7d9d7d6917b1856284bfb37b025b3107</t>
  </si>
  <si>
    <t>1934d624f5d9563e5fa7087eeb217f438c48d42897f3416c432b1a0d767eb75a</t>
  </si>
  <si>
    <t>cac94a06af5435d016a816b31b29b77c03a3398d176f797d21cb910a96620ed3</t>
  </si>
  <si>
    <t>c8c8b655a754d04f14d9fa794986fd86f573ad1354219d1754a3a6027a82aeb3</t>
  </si>
  <si>
    <t>833b2280e950f7e7c2b0a3139ccbc864f829cd2d95b28c7d8b8452cb1ea94776</t>
  </si>
  <si>
    <t>3bcc1bfce922603683af2407a87f2eb5bd81ace36de8816654eeba653df889ad</t>
  </si>
  <si>
    <t>547af05f0120f3c57513531c0c67c50e5c18ec9d3bee04296a470adadbf2ba58</t>
  </si>
  <si>
    <t>e94e015f0616cab2789cd7d41e9ea61ed59c6af6e4967bdcdcddb03bbded9892</t>
  </si>
  <si>
    <t>eb0f8b77bd0c9868be55ef24b7a5693fc41b4e0b6135cfcf10adc389172ce3d5</t>
  </si>
  <si>
    <t>d8ea4c6f9cd29b2158df7d57dfb848c852d0196b6eb7130a2849e0a1e655f70a</t>
  </si>
  <si>
    <t>824b3dba9b191ffd0d48e3b38a5ff0a7e960d0d65dc5f1d5dfa89b5e1fcd9c62</t>
  </si>
  <si>
    <t>4e065554578cb6ad5d8fb6575dfcf8fcb8b85cd2552dc16b9ed7d54fe9bfbb1c</t>
  </si>
  <si>
    <t>27dbe81217a6d4c18df736a6a02018ac12f1dcad4b09a9735259747b1b4090af</t>
  </si>
  <si>
    <t>41e0a13f624ac985034a9a1e8598be1579e42ce9065e9121669bbe28c0b397dd</t>
  </si>
  <si>
    <t>778897e9ac54d532afb5c4e9c372dde7cb777ebcc3dc0daf75f7a839bdd09868</t>
  </si>
  <si>
    <t>9ee24b49915af39c9b827f576f9cf93a553f91be949b31a3584a4c1468054681</t>
  </si>
  <si>
    <t>28b3d793d43a6a495b2b497a5ec5006bc0ee87bbc0da9b13b70c62700968fdf7</t>
  </si>
  <si>
    <t>fa2b0ccdf519e096632d60c6b8904efadae5112161d24f630ecbef8db750968f</t>
  </si>
  <si>
    <t>221bf3d46c9f6390e5d0d06eda4ecd6b11352f71f8ce6f693251a74b2c6b3adb</t>
  </si>
  <si>
    <t>b64925661c1ddd6bf33a48cebf740b2e004c62694a4c825a40e137479f3287d9</t>
  </si>
  <si>
    <t>75247eddce8d3ac5171c23cd3c2fd034767653376619eb1adddab6ccf7f0656f</t>
  </si>
  <si>
    <t>eab02b1dc2a31e61ffd0294af6bd267b5923da6fac17326298fc2eeb7339ae72</t>
  </si>
  <si>
    <t>5714983d41a1868bcd82cef2e0ccaa013dc6aa8549f1f7ad919d9ec229e5af27</t>
  </si>
  <si>
    <t>3c3450bba2a22751befc566dcd3f977d02ab4ccd7378ab8ae58b1f45a75dc91c</t>
  </si>
  <si>
    <t>41d935f450534853b39c578ddb22d5122cd02196af9e48f6d39200fc418a0be1</t>
  </si>
  <si>
    <t>a72123ea3b30dca98db3460884d180baf63719435d23ba26ec48492e89c8ae90</t>
  </si>
  <si>
    <t>420241f57bde8ad279ee82f0da620cd2177e4527fbe96cdc33e3be6b56721e0c</t>
  </si>
  <si>
    <t>41b094b43c32707ba8d6884816c1932651fc479d865d02d7aeec54628fbc474c</t>
  </si>
  <si>
    <t>7e782592da03f99378b2ae24423ca7dec3438a5ee9e164b9134f5a309b7f1ed1</t>
  </si>
  <si>
    <t>5e93765bcfacaa65fb8ebcbe7c261f3eb72d6b26bdb4ac82855f6e4e025177ae</t>
  </si>
  <si>
    <t>196cef7c82a4534e68dd973906c210eb1bd3028390f87ce6858978999a4860e5</t>
  </si>
  <si>
    <t>67fd84ade801572dffbb8ec084a8f0864cbe2bfc014592a8a68c33a38f908b87</t>
  </si>
  <si>
    <t>93709d5891932c2f773946dbd45cbc498fc88ce6fb624cb0ab08eeaea375e425</t>
  </si>
  <si>
    <t>f22d0048f4b25f99d07b82d17f784158fc34df7a67df980f6470e38183833b24</t>
  </si>
  <si>
    <t>6e8453451852bb16214a5afd58a2fbc44166333b4c1a3358a0f9a025af255708</t>
  </si>
  <si>
    <t>a106ea150ae1e28fa5b30a73276fc75d6026d23864d551706f221a2e62c03121</t>
  </si>
  <si>
    <t>d8290b5c86cba19c2034c7127865d9905a0a6134f115c2c9eca48e941da2c85c</t>
  </si>
  <si>
    <t>4b07a3584af66058b2bf77b1a2304c9e7b99dfe5119c5329a14e0022e36dd81b</t>
  </si>
  <si>
    <t>1a93761661984851774f91480ecf8266a5e41ee4b2731a4235d209c4a73d6999</t>
  </si>
  <si>
    <t>12bd9616d7cf14e77428f71d61bc720e78aea3a7138d54fccea3a67a8e077d97</t>
  </si>
  <si>
    <t>6c1367f21bea073043c600f848caa6aee460bc85a23e511625891eb6436ae6f9</t>
  </si>
  <si>
    <t>95908d090cd48176745126c6c79f758748981c86446676706548b93add3ab57b</t>
  </si>
  <si>
    <t>2af3c293fa7c9da2067d7a952b3e903d174588f0d85e801054752eb75d3e67cf</t>
  </si>
  <si>
    <t>ad608ee06a2662cb371feabf9991a654cb12555f88a0152f245e8f0f2fa61557</t>
  </si>
  <si>
    <t>c605f567a30818bd363d30ed915ba306e4315989dc265099e8f7718056590c57</t>
  </si>
  <si>
    <t>2fe96373206cf3f5712d9d1d79c887d5de4a69b6ff6e17746e26055f6b18465e</t>
  </si>
  <si>
    <t>95dab6045e6326efff765953113af504bc30a048847d45e299db2c52ae3e6895</t>
  </si>
  <si>
    <t>cc04538b5faf67ac34bec9fe58770ec4f669c6626264315358b808a389fd537e</t>
  </si>
  <si>
    <t>e3693efc4900a4c649bf5d6135a2ea53a7e139e0e0215a0828b455e313e71461</t>
  </si>
  <si>
    <t>45ce6f0fb561ee502a627a7e325a9af147a93b1b0dd93356a0c6d92c729fa083</t>
  </si>
  <si>
    <t>1aef2a969b7f6681f96e3cb3dc83326bc56b952d6712184ceed0af0ef656f0af</t>
  </si>
  <si>
    <t>c62fafd6bbc4aee7efbafffc0e4b152b80afdbba190fad325b91cd2ba23f6b2b</t>
  </si>
  <si>
    <t>ea53ffb68dd28f4207c478121832e9d4e7a0a92288c4a63910324972d0427d3e</t>
  </si>
  <si>
    <t>3ab22b1bd6dd1123b5b20b6bfb9f686d22f3f55869b515d20ca07fb242552723</t>
  </si>
  <si>
    <t>3bd7e874df47cc893d9ab5db135ed0e763d4798aa626f6e87487e6afe01f1f7a</t>
  </si>
  <si>
    <t>6f0e75b87352d26720992b784c414d52de22395bc31a687b0c1f9b2ed4ed422b</t>
  </si>
  <si>
    <t>87fdda4847ce663691a70afbb51d5e5d4133b091ea399ccc51442a3880482b5a</t>
  </si>
  <si>
    <t>188f13cad335e7e42924261d8fe3cc29fdbd54fdb87a9ece24c011fceb80ec28</t>
  </si>
  <si>
    <t>1fdc4c294fe83e77394a8a71f73c3e1d627f5efa386fa7e85769ecaf40bab325</t>
  </si>
  <si>
    <t>87d495590f4a6fb858f8347c598c9f7018b537fdd1e369de1cec8c3b9dcea833</t>
  </si>
  <si>
    <t>9731e022e0bbf1e8ecd1f929e49ba312bbe5749984cd0c7c98e0c55a845cd671</t>
  </si>
  <si>
    <t>0a0c9c3d65e26e98463af9d80be2f2f8c16e7a9ab6019e7b4318865c36344ceb</t>
  </si>
  <si>
    <t>c530f2c60df1bfd6b778c2b20efa2147c17fea70c369772d69cdfbea6c7a5fd4</t>
  </si>
  <si>
    <t>0213b08d11cb3981a99f816a091297ad79a74ef09e4440a671f68dbd3ccf4d85</t>
  </si>
  <si>
    <t>4150dee8bd9adf1371b0c9a2d3e4139a4c208e4a506cb72f6f7c33298365b9a5</t>
  </si>
  <si>
    <t>a45f0e728a6423d98e8432b5cd27e5167c5345a752a03fe44d5514e6c6dbd9df</t>
  </si>
  <si>
    <t>95c468b9193727e1e930dc3f75eb4d639c51d99988455c06cdc2f9e96537ac17</t>
  </si>
  <si>
    <t>7e44668d0073881813d274b786d789dd689d229d1713c8ba3db421872bdb8661</t>
  </si>
  <si>
    <t>8e98c65399d9a847946f5e8ba3a62ddd2aba64e674f2288a363e66fb63bbe038</t>
  </si>
  <si>
    <t>04d799c43fef07df735d7f8559a777efbcf230a3ee0eeb06b861d2b0a59feeb2</t>
  </si>
  <si>
    <t>b6d173f213e35e1b64a1531da6aa2ef0565fc50dcd9a3ee7c21b65cee135caaf</t>
  </si>
  <si>
    <t>86eeb787196be68f5d72b8b98d5ed174e60c6a16fdb65d0a56da2f6c9a5d24b5</t>
  </si>
  <si>
    <t>149ea748c44661bd09eda96dd29f411aba009c7039053aaad6a8fc3a1dce20a7</t>
  </si>
  <si>
    <t>caebf4cb286864a454bd78a5293e06486d36c789202b1619bf4eb323efa41271</t>
  </si>
  <si>
    <t>ab54b2fd0b20eaf267c4916e9f001eec119b62cf4dcfa2aaa1cacec4c63d9e7f</t>
  </si>
  <si>
    <t>12914776dbe80154dfbb071878e4719ba04ac5e1171987a030a3b109a1b26286</t>
  </si>
  <si>
    <t>e863570a66beeb2634c6e0eb76faa767349ddb7f30030fdfef053def4e51e423</t>
  </si>
  <si>
    <t>7cfd6ad252bc9f4aedefedf7d50a0470f2015a4bfdb516dede37b5c269ddcc6d</t>
  </si>
  <si>
    <t>4c01d9058699949a1f04702d498c01b0e6b4d636ee6901cf1aadb17adf2eb781</t>
  </si>
  <si>
    <t>bfa4bf0e2979ab25005c1df830ef53d187e2362bbe6bb85a61df1ae7480f1cb3</t>
  </si>
  <si>
    <t>27af3b43a27295051467f3838eac47347af4ee4095db9b6608f028e34e7a637f</t>
  </si>
  <si>
    <t>9fed433c6167a716419a4bb7b854649d11426afb91df713eea45ee7c82223483</t>
  </si>
  <si>
    <t>7a47ddc451160903f57f5c85295478547f2d4a2724cd5ac33cbfddabd8ba0408</t>
  </si>
  <si>
    <t>f46d1023ffbd2a303a1ed466f1fa81081b6a173b6c67cdcacf68ebb9719e8db6</t>
  </si>
  <si>
    <t>059509043637abddd0ddc2829369b8981e1e14fb0b7d24f6867dc3ac6ce56530</t>
  </si>
  <si>
    <t>92b93261da51c050c90287715c4c3e9a9911192984c0a40bb0feebfb305f585c</t>
  </si>
  <si>
    <t>daf9eaca58542912d0d6a4cc22657dc267ef7c251b87f0747210fd472382732c</t>
  </si>
  <si>
    <t>d587ddc0c177b9f2649af94f6beffbe1e4a67975a72bcc352444d6118280a448</t>
  </si>
  <si>
    <t>25b4a2e314b0551d07d4a5b21572285ad2bf94e6670b1dc717ad7856c7a98e82</t>
  </si>
  <si>
    <t>f74cb9a9ca8aa137db9efad65e9636986aaa020c40caaf74aaf0da7fa52b32ea</t>
  </si>
  <si>
    <t>7f0fc213d825b665535b212a1f5dbbebe3f92c9470afeac0af9221c459c68b4f</t>
  </si>
  <si>
    <t>0e48e4cb95804c37260fc6ab5cb71d3d36e7bdf6776c22f9391d738717de2cf8</t>
  </si>
  <si>
    <t>150ea3f07fad19a1e6dc0b8d00b05212154c2663aabbc2e162cf2543a9024560</t>
  </si>
  <si>
    <t>e9e1dca811d0a127b00c59ff98048233e2a3eac6b949228fe46635de1a512ed9</t>
  </si>
  <si>
    <t>a2caf03169cb5ca7b0b9deaae20102e79139a8e450048a2049c90a4f4651ef30</t>
  </si>
  <si>
    <t>deffc453a18e266576271ce26e6c253b6f206ad44ae7b2e3a420d8c43a3c41a0</t>
  </si>
  <si>
    <t>6ab4dec59ca1aff5a6f46df5118cf301c172568cfa6ff11a40ee2d8735ee7c8f</t>
  </si>
  <si>
    <t>eb32bd6297f9d32f9bcf806e197bf6b945bd1e5e3c5141a6d83501e43ffc7c49</t>
  </si>
  <si>
    <t>9503f730be4e5a288ed0588aa976f33653d5accb5692565ac519d2ceee68453a</t>
  </si>
  <si>
    <t>520436a56a8d93f937a182956155ea149f8a79b914ea65789aeb4dcb8644dfa4</t>
  </si>
  <si>
    <t>6b872cfe869c8077aceec6b02b6f81565f54a779a430a350407212c616d6d649</t>
  </si>
  <si>
    <t>352f4bd0b62d56681e4f80ce0ac1aa9d6e82089d75dcd18db17990e8070f3c70</t>
  </si>
  <si>
    <t>5c7370a52f4220102dfc4e924a301d946b52aeb6e4ac1c808d63ab0ee5755815</t>
  </si>
  <si>
    <t>a41319e256a72eb101e262853048bedeaef2f63501ce842c41cf8b6ba3d918b1</t>
  </si>
  <si>
    <t>5bd33fc4bc3dfab32a3a8dc4a97be474a17be72fb9435e62b0fe96ac2d7a7bc4</t>
  </si>
  <si>
    <t>92e305344ad5d9ae771fa416662529bfd49137be364553bc89bc7359c489278a</t>
  </si>
  <si>
    <t>409edb8e7c23a19fb96afd217a6f236a5b7dba0e05fe89df776b9f2358d97aef</t>
  </si>
  <si>
    <t>e423ab67bf740f75f035484da394325460265882b8aa0bfd01648ba75219473e</t>
  </si>
  <si>
    <t>cf47cbfb3e7942d7634c998ed066857a544dc0c792b03fdff704639eef812eb5</t>
  </si>
  <si>
    <t>aed02c7ed48ca0bd1b29a20e87aa51daf767beef53a18b1d44689345f39af2bc</t>
  </si>
  <si>
    <t>924d2d8e8776208a8a4c4459d0e27a194a310b07022da72d10e9bd4eef5758d8</t>
  </si>
  <si>
    <t>55b5a7188a9c7b3cdfd80e8fed8d7fe3f7d24dcddc8585b363fcde17507ecdb8</t>
  </si>
  <si>
    <t>cab76d00678751190a5fe3592773c5443c8b6fd4b9a361914b91202a2958c2a6</t>
  </si>
  <si>
    <t>b9ce73fd59868ba40f34e340c309f7a6564a4307cc538f3f0ea56622e9ec2add</t>
  </si>
  <si>
    <t>d3848c97044849baa8588ba577f946db9a434579a06349e266f72e1672c9115e</t>
  </si>
  <si>
    <t>b72093057c79b399e10f3b8365ecaab43cb6221597596d6230a08c028a82d540</t>
  </si>
  <si>
    <t>68569714172380f911d13add329d63d9b7ad85500013ff0f39985239aa8b01e7</t>
  </si>
  <si>
    <t>03ee0692503c237ffc1075e38d1fdb90bf2515a4c3136f1289515a45d2c4d0ec</t>
  </si>
  <si>
    <t>f24acf21bade3bbbb7533583ec4dcd3ceb5de15c0a5ec30c0559b314606ef425</t>
  </si>
  <si>
    <t>8af974d03ff99aaf003580381d59b6109f1d115fde6ea0333198f237d50bd7f1</t>
  </si>
  <si>
    <t>da86d9a46d9e1265bdf93ff222cfa1e7ac53b37538eab0782a974e941078e0b9</t>
  </si>
  <si>
    <t>77074ae98a2fee674c151dcf8f51fd551e9ee5b82104dda0e019b30ff9769a22</t>
  </si>
  <si>
    <t>d49ae8b175e1b3cc9f118d670319423e9dfb79c9a3bae32aae3ecd261d2a1e26</t>
  </si>
  <si>
    <t>6bebe36ef8af64b0cd35bd3a7b6843dcaad1445361ed030d8a91943e6d805bed</t>
  </si>
  <si>
    <t>303ac25421e46f1d98736d37bfafa1194bd859dfa7fd427d866c53f92ec43842</t>
  </si>
  <si>
    <t>8f283a3401a7bdaf1995a0a444a632cbaac64e4b6f2c15f3f903c2dcc52aa8c2</t>
  </si>
  <si>
    <t>69a88950488a47c20113950d83117d69cd6babab6656fb8aba7c1d988535a387</t>
  </si>
  <si>
    <t>f14662a097cc20bb4f24c3a7770422d55b914f64f3c9f3f1a22b831f7d9b3ee5</t>
  </si>
  <si>
    <t>c4ac3b1b34641580a00f1b17333d775228245de52dc29917045e37b99efdeedc</t>
  </si>
  <si>
    <t>c22307d83a1ffac4d2ac43b528aaeae5cd35335f63b570bcf5f0ebdda1b46ca9</t>
  </si>
  <si>
    <t>e0f5ba9d2f800b314b109f9c80e1a187b778b4f8843da77f67126c72fa90c05e</t>
  </si>
  <si>
    <t>4ad935e4862e2be6c3ef01799e2dc4792a7d3c7cc1adac83220c2bee63be8d2d</t>
  </si>
  <si>
    <t>a0a5714d4e583eae9e175264cbe96f182e4262c5ed05cbfea794be35595a10e8</t>
  </si>
  <si>
    <t>290a612cd88a7095185fd27a46cf63e54f0c47c7704df81a457f69dc9859607e</t>
  </si>
  <si>
    <t>6a7b2b8bdcf33617e3276ace4e109ac5902b9de0159a818cf1cb54c0c4ed4b39</t>
  </si>
  <si>
    <t>a29f6dd7551991b2f815f0c15547ca1e1d00649a49827beb093d2b30029f411f</t>
  </si>
  <si>
    <t>42cbc25a5fef86db123daab9cd57d748983a2be263b890b8285f9ea468c500e2</t>
  </si>
  <si>
    <t>7c3d524d72b55054334ad45510b8d2a43dcc938141cc301855d0eac58a817036</t>
  </si>
  <si>
    <t>d25f27c734a6abbd7d6972765cf2bd881209a78fa805314e6cf2006fbf9e22d5</t>
  </si>
  <si>
    <t>8ee56a15f4a3e064ec57421b81491d9cfb7c627f464b8b9dd180e940687f5c84</t>
  </si>
  <si>
    <t>407976af65af3e6c84ce5d2b7f6bd9b7d1f2123f6ef765fa8cd55bdebbc109ad</t>
  </si>
  <si>
    <t>ce999e0fa11507d034c6855a1f11ad8998d4f79b09b55358da54b91b8c5c75eb</t>
  </si>
  <si>
    <t>3aaebf076af542d87a7fc4cae5878a6476dc5ef6b1d1c5b16a28eeded41e050e</t>
  </si>
  <si>
    <t>808181eae43d837e2afc3c271069353fab27121a3910399efb468afdd89996b9</t>
  </si>
  <si>
    <t>56673bc258def5cfcc926395777dfc4023bb64ee76a030a6fd5ebcce3de9666c</t>
  </si>
  <si>
    <t>841931889f453050151086957b244dbd53c733d5588985d41564e14647191fb8</t>
  </si>
  <si>
    <t>24ad0a55bdc0ecdce6489122a02b1fbcc39ce9bcf3db37f12a9e2b94ce59110b</t>
  </si>
  <si>
    <t>fff33042dd05af4432293a19468cfc8156fa02e9f7e34f206c41028f245f2053</t>
  </si>
  <si>
    <t>2db6a1b9e82dd600fa5b525175a7d57866611ffacb9a9c0862c48939f3163769</t>
  </si>
  <si>
    <t>2b0ea7d484547abac3a7f77cfaf1d292485e459e63ecbd928499e41a17d6fb37</t>
  </si>
  <si>
    <t>4776fa18ef5c96129dd2b4c2d97bd80bc327aade8af558ab8cec688bc4c62101</t>
  </si>
  <si>
    <t>e90a6daf15839d2e7dc4a957eeea142e896ba128c9ad9628bbca50424bbf10dc</t>
  </si>
  <si>
    <t>a16ed1d170d7d2d20055dd3875a6689a4cc3e918b1833f00bd839288d64536cb</t>
  </si>
  <si>
    <t>3004462cf7236e3a8baf0cec11e69032feed87d1922d4d297c64ca2d29ed0e0f</t>
  </si>
  <si>
    <t>78478f56ccad322cc6abd80f191e7e1cb5a33d3830fc4aa640ee138eb009c80a</t>
  </si>
  <si>
    <t>13b9294b0ef47d374c95f3067ccdce0a3ad499d003f57ec5cda5a2cd35533e44</t>
  </si>
  <si>
    <t>41ee6b166481baa6e41c1bf420c5e2c14e6be6c2683b5934bdb3abaaf1df29d0</t>
  </si>
  <si>
    <t>208bc476fe1d28637f95ac4822872527547457665399b2b38ca02371e1400810</t>
  </si>
  <si>
    <t>1c5bff737b8cf8dde80de2eb6f3b2b69c79472db0ef573edfeb6e6ad8cef9507</t>
  </si>
  <si>
    <t>d96783f5f0dc194ac49c0d20f3cc8d6285592f92ed1b5a98106f17c163dcbfde</t>
  </si>
  <si>
    <t>13965a3708291cd240c3e5402ad1ed62f3727e8525cfca3e61e144f1beffbd05</t>
  </si>
  <si>
    <t>f4bcfafada767650c21b00ab094fc9986a4339c55c45c35906bec420c03e2d75</t>
  </si>
  <si>
    <t>4bc86dc0c9cd22cdf9d6fac0b4b1861e82b4f9bc1a14b93628e6c0cb5448b697</t>
  </si>
  <si>
    <t>721288e79691323189d3f02e416f4c8a84156ecf998a52d0caa8db0d6bdbdfa7</t>
  </si>
  <si>
    <t>db15ef6b4745bbd6b47dd837154d874b5226f6e7f2dcfd1d3ef1d72844cdc4b3</t>
  </si>
  <si>
    <t>0df9f037e30a22e9edadab921da1da74863548a97f53ad6a49fa830756431768</t>
  </si>
  <si>
    <t>9247284e2e47400f564793c4362575ec6546b5919d42a52d8c2f4852119a462c</t>
  </si>
  <si>
    <t>96460a56ce8ff05c7b407597e1d7497f923b2a5709d0de56a44722aac5da95a4</t>
  </si>
  <si>
    <t>a59325f070961dd6e879a067a1869d695c949b82aae52996d274301814d59eab</t>
  </si>
  <si>
    <t>c5f8ee8917b0f283f44ae452c846df9a1b136eee147d4cca20ce23465604c391</t>
  </si>
  <si>
    <t>d43f55faa2b78fb071dff39597f0e5d328a17801cb4a55b2576e95c0b82baf5e</t>
  </si>
  <si>
    <t>ecfffe61906eca4b2d6dceff6b725907a7a7ae9337178172fbab24c4a1a24c9a</t>
  </si>
  <si>
    <t>582bac34ae5d2be65d20f0c34298f30a6af720defa574f35255190829c35f0c0</t>
  </si>
  <si>
    <t>5f18922aac9f1090668fcc3bc4ff83aaf4bf2f978403e82f694d7ea8e4755ebc</t>
  </si>
  <si>
    <t>0030bf822a97f4acf8e8c7b46352887526924e885d075fe75154529e14169e9e</t>
  </si>
  <si>
    <t>c49707601a3eac5f10f6fbe3ee45f8dcac56fdf8884ddbc399471147e3464ea0</t>
  </si>
  <si>
    <t>7d4da3fc7d8e759163ebff9ca45a3d6584bc77ac6020ec59999a1fe71fe728c2</t>
  </si>
  <si>
    <t>da5d82f7fdd88607983666993758f85acab84d531172bd89f799194e8b0aba2a</t>
  </si>
  <si>
    <t>f62b63b6971b8a4abf4883a597c0bb02692d7dec505883b87438479d4255b86e</t>
  </si>
  <si>
    <t>7aa56abafce29d58f48d1c153b6adae8f40c99b4fa9eb68cf755c387f213797d</t>
  </si>
  <si>
    <t>cc8df0e6571526f3d28d962198870537cd33207398c52910c6bd53c237d49e54</t>
  </si>
  <si>
    <t>c48b9553f0c681296a3daf581b7bc6c9f3401ea88456000d970e384d72faaf9a</t>
  </si>
  <si>
    <t>99fde70fc435eceaaa7c1eca7edee04aff9558fd7ceb4ad76166499f890ff5b0</t>
  </si>
  <si>
    <t>62152e26f8d79f989c62f0b0515dd72f9b9451fe9fa1770b47378447bcaa0ff0</t>
  </si>
  <si>
    <t>9bfcf39a12e37ffe181e5f1fb76449c4ebc27324736b2151520a84822f238758</t>
  </si>
  <si>
    <t>980cf0efc18f934c5798538e747865c008c4a6f5b4f7e40630b910bbf69ef88b</t>
  </si>
  <si>
    <t>534f04e888ce2e1e7f3903805522775f5d5ce21a012feb3074ba19ae51c6979a</t>
  </si>
  <si>
    <t>8a2d594056686f8ba972208e9856c5af28cd0d550bc8f3a0127ca80e95c76b8b</t>
  </si>
  <si>
    <t>07b533cfc01b6f3c308de8e696619969659e8b8a9fe5942643b2b744798ebfd9</t>
  </si>
  <si>
    <t>8f23eb21a2ba8d27f98bbc92e6cf7fe861f0da3d50849f63df402fbb2d474cdd</t>
  </si>
  <si>
    <t>d5b9a495be992091dba88ca2b61045e17de4725d81596f31cc28c236f05c82de</t>
  </si>
  <si>
    <t>9d6d96a5fb119f65bfb45cf854eedce6b7464fcce82e8cd3b2b0d8ba1100a5be</t>
  </si>
  <si>
    <t>7bddb00862831714f33938b1c1afa5dbc16859576f6edbe5873fad375901045f</t>
  </si>
  <si>
    <t>72c0ca0ef612a2af81d66983d0380ce7bc75c9d82983a667cf65ab589cb0b26a</t>
  </si>
  <si>
    <t>2874c05b6e606936636aa70846821b76110e8214a8235c6bc8a4f6dcd9192d0e</t>
  </si>
  <si>
    <t>0a9d4155b66fc977c53383b20e7638ee61e7a832ce9d9efee13ddbeec338dca6</t>
  </si>
  <si>
    <t>e9b085e44d34f3e6ad10bb6a443ce2256d3142ac7b84a2d887edd7625ab58892</t>
  </si>
  <si>
    <t>d516910f2d579fe0b15026a9a04fb329fbad9244907ad9c30a4af3c6f8230cfe</t>
  </si>
  <si>
    <t>1e97e947e831a8310db0bd57f4dbce5a752a97ecf19b336840469faf94683661</t>
  </si>
  <si>
    <t>3904d26eff87c7ad7c6abd439b1ece66798ae04aa8e67f07f3a9a94aa3df96e9</t>
  </si>
  <si>
    <t>a3d260a9148b5e345ccd6380e3dcbfa05320b49fcfc26b95a85d97445783d137</t>
  </si>
  <si>
    <t>da99af4e3c9d9a6fa8c7a3bd1917ec0ccd3c5eef51468b5b53f0f8d4c874416e</t>
  </si>
  <si>
    <t>6522555dfc90da6babae27467f9790f47c4cd46dc47287c50c229feddadfe00f</t>
  </si>
  <si>
    <t>5c352dae2df99ae6f6fcea8cf65ddcaf6d72d366f659ada3cef21a37edb81c02</t>
  </si>
  <si>
    <t>463ccd1944979ca5f142e3a6759949f06dfccbc85f173d1beaadeb6116541cd5</t>
  </si>
  <si>
    <t>115cef28b75cff3aca9cd7e866ce5fb8fde2501c9fc7b7448bf7c984f77bc67d</t>
  </si>
  <si>
    <t>38a8c9bafd391ba5be09b70ab38efd954b39f7012ef4312f7b179e1ce4a97039</t>
  </si>
  <si>
    <t>b040305f2c4e6e92e57e88e6affade3c897bd3881b90afce16c3cf1cf4f99d52</t>
  </si>
  <si>
    <t>27e078c02c170387eab678477fb70117d4d93ea449586819aaf6d60e0a7dc2e5</t>
  </si>
  <si>
    <t>3deda2fa74e891abd8ce83bd91970cf202a54ad3d77efef930f7f28c5bee16c2</t>
  </si>
  <si>
    <t>eaae7feaf4ba377287c5b3e916787f7b193c0b730c91d7197cc9e9a19bb5e40a</t>
  </si>
  <si>
    <t>5c1c4d808a15587e6f3bfdb634be293cb935ac2f5fbe210be02ec958a2f8e8fc</t>
  </si>
  <si>
    <t>a97fdd3999ce63e9a79c8248f0bdc8238cdd0d4e06eaa02f5655e68ab32bdc38</t>
  </si>
  <si>
    <t>8a89e210961d49e22bc8a8d85e3a5dcb9e50a382ef82bdac86c105a1ea9fb1f3</t>
  </si>
  <si>
    <t>e21cf23cef207445170560445bdab351e7e51d15f113fb5066c390a0a2ea2873</t>
  </si>
  <si>
    <t>1e2132c55231c78cdfef79a19cac0c7716bd7137b318d31768abc5c180c8411d</t>
  </si>
  <si>
    <t>c4b3b46055b9df418a1feec85a24d6da9e010c99fd2d54d01c3cc8f5ea4dbcce</t>
  </si>
  <si>
    <t>998f1b0ac438e01a3c99193e155ab1c8269e12e0d7d9819fbf33d70ee8ddaf91</t>
  </si>
  <si>
    <t>cc739e9388a6db20aa94ef8ff140def51a845a233bd1347fd224771e425893af</t>
  </si>
  <si>
    <t>6d6a8291a9ce40a38c37942e12cd03d32b446c966733f743ee951514a2a114d5</t>
  </si>
  <si>
    <t>5b78375f4f46511a428be2081ba68fd10ad2799b81d6bf9313a55851fb3ffbc1</t>
  </si>
  <si>
    <t>ecf861f07076cf3df7c3cfe7b580ccce50037bea6568cd072891a253fb3dfdd6</t>
  </si>
  <si>
    <t>02dcb0a2938e7be23c3c71d1cd425c51378076e7a847e53ba2a2777c79b90f26</t>
  </si>
  <si>
    <t>5e27e6485ee0ef07e261bff247675403e679db4f20f92e79199f0504f28b6718</t>
  </si>
  <si>
    <t>1c091d055908f910e4cdcd6049b5e0db83be8a9392ec10259a4a8ab18a505ec9</t>
  </si>
  <si>
    <t>5c88c4241c6e4563686c7489a287e54f42616a0c25e34e2fa3943d5f6e69a1dd</t>
  </si>
  <si>
    <t>1df01b15292c9987368bc91d9e47c689ecb90ef83b369fde48fd6f6828a2a1b9</t>
  </si>
  <si>
    <t>1578811d12c33ee148c42b0299a5b19d95ffb6e7df10c7204ecde361f793bbbb</t>
  </si>
  <si>
    <t>6aa5d4f47d953cebf8c2ae71e1966a0bc9d5ef1d8fd3bb975700835fe7e488bb</t>
  </si>
  <si>
    <t>49fee94071c7ecfcca19d95a78a67b93efd126d35e8bae53375a45154b127b33</t>
  </si>
  <si>
    <t>51e376cb5e4850ea4075e26707fe0ea1f8ec21a57f75eb7c158173cf29c13ae6</t>
  </si>
  <si>
    <t>613667c7afd3ccaaf17be06d87ffd6336fcc0d73773d975c85cd74a5450924f7</t>
  </si>
  <si>
    <t>40744b48bd927b4432e478c1a836b3aad34aefa5e62f823d1ffa120c27f00a03</t>
  </si>
  <si>
    <t>1258015c795ed284e310c3e370969e93986e2b7fa41244351de0d6dd2c3ad052</t>
  </si>
  <si>
    <t>78c621979cdcc916fdf9fb5b459e5c1eca9f6f5e6cff965af5e66d1b454a9eda</t>
  </si>
  <si>
    <t>658488d21228f4355afb32d1baa42d0d784ee3041d54423d8354a9e69449edca</t>
  </si>
  <si>
    <t>4b9fc924240243387593ec3cb8222bebfe6c6cec12ef1c52344d0150326b48d0</t>
  </si>
  <si>
    <t>f7fc35248b98dc38f6950909658a46fa41653429ffab7d9d583fc128358842cd</t>
  </si>
  <si>
    <t>f93bfebcdfb45ef566beba7c89b0f6bd7b7c912209af797e1c8a29e64b591785</t>
  </si>
  <si>
    <t>a12ee4c8b4c2611793161b1e82b291c9464a9bf87f5035d3bb435b1a5f7e71b2</t>
  </si>
  <si>
    <t>3b3fe4440dc0c2c9ea65fb9767bc105fd7adb1f3f4c35e8ba9267937f3ecbbdb</t>
  </si>
  <si>
    <t>90f743e1c0f8143333eb0350cee06c55b391b2eba9fba29321086677c3b0392d</t>
  </si>
  <si>
    <t>b0f8e114ef87d123f93ad7cf10ee11dc3ef812c379126c99574daabf5d9df341</t>
  </si>
  <si>
    <t>4c6780a1027486348967ccaffffcf65fc4ebf368b3ff0ff82283b63c81c36e91</t>
  </si>
  <si>
    <t>791145ef3d03695009e81bbf5d12572d585e8db23ed2d622272fea4b94be9374</t>
  </si>
  <si>
    <t>77d266af8155c86196a311da4d6878111c9279d8c8b7cf7bebc2791e62b2e976</t>
  </si>
  <si>
    <t>1d1ce94aee728747e492c23c9493e301a403f04a7fa463d0c3eaf3ecb36002d3</t>
  </si>
  <si>
    <t>7963f344449b00915e86387ac1f40d664e72efd8c3663454232605939c7d7dcd</t>
  </si>
  <si>
    <t>4efef35e017bbc0451fd3a79f38df120f4c292665cf991004162a8dd3a4c6406</t>
  </si>
  <si>
    <t>885fbb77f85e4b78749bc93e68a63db5aaed5fa2c0d1cc1c6e2b3a80b60e353d</t>
  </si>
  <si>
    <t>12a7e20c748aeb9ca12e1d9fb49e1114e4a3322b447f01c69f53b0ada1212b11</t>
  </si>
  <si>
    <t>97ac76b43ee4931afbe5d7af3992de01385468a534eddbb3af5084ba8937677b</t>
  </si>
  <si>
    <t>cc0c150390f7cd8effca079d5a5fd1d8af79e14e5b95cf57b12fa282edfd2c11</t>
  </si>
  <si>
    <t>76421738370088c75a66450391d200ea9b050c0dc92692a06c174257862800b5</t>
  </si>
  <si>
    <t>47affeec48eef6ebc4c1f0565f1827caaa752a4d505791c86b01c77371640d67</t>
  </si>
  <si>
    <t>b1a7e536eb2fdd4a1e06e5375845b111789551c3762d5270cc66e5e17b4c5c69</t>
  </si>
  <si>
    <t>570a8b2c9206626851b689eb24039814595a1905be042090015ba0a655051794</t>
  </si>
  <si>
    <t>bda156c9f582f7fefcbbc29de728eeeb00e533ee02c9e620f24f9bf6cc654cdd</t>
  </si>
  <si>
    <t>27a2349631d2aea429054e6174e5b279d316f80e5a9d67296cde16c6ebc22eca</t>
  </si>
  <si>
    <t>f9eeb6aadce0cbdadd1074fdc61a28a40f2934c313a425415c0748f5ee05c1a2</t>
  </si>
  <si>
    <t>9d7c65537b2f2ae42668fbc8613beab4d0dbaa20f8eb65cd383bd7cfc3e54a52</t>
  </si>
  <si>
    <t>6fe3562044b355277d6fa90d81ee6cb240f27b6cde58749fd16ea7bc3fca431b</t>
  </si>
  <si>
    <t>babaf434cf176318d855326505885ae59d6002fb044a86fd1a4a41bfd7fc94b1</t>
  </si>
  <si>
    <t>0a9e772a67f6f9ea810d4fca33caa9d56da3fc1ec116b392f04c735e3e11c973</t>
  </si>
  <si>
    <t>af7c08eb2526fc608ed55e7e75ee15bb1d4bec3a518e6edc4a68fc3caa86b2c1</t>
  </si>
  <si>
    <t>54ccd6190417060156abac5b3dbfe0ab53d88d89af00f2abfe2e6c6ec4f65a8b</t>
  </si>
  <si>
    <t>387a3ac6a40a2cc6f06e545682e9b4ec820b2fc6c2ab31529b2dc367c06c4439</t>
  </si>
  <si>
    <t>97a70bc2ff9b8683aafecab5aef403683fe66cd2f63acc1c126614e43980331c</t>
  </si>
  <si>
    <t>1576268ca43a81c1d8722d5eb70f23b9e8cf3a8893947375f76c038206d6b379</t>
  </si>
  <si>
    <t>60702364d24d4157f2392929d5eaa3427d76ca08a328c281b2895d7d0c885818</t>
  </si>
  <si>
    <t>c48432d004ba1f182ce6c77ddd0b3a0a08f364b5222ec08307e3b1880bf028f4</t>
  </si>
  <si>
    <t>915acea3c469f189d6c3e99aafb1e54b7205d52f6dbef0ef3fecc740e8b901c0</t>
  </si>
  <si>
    <t>ae7f5ec7245152b548b404ff7bd7009580c138447741368a7fc70a034017b2dc</t>
  </si>
  <si>
    <t>e08469ff10243c11f99c349249a9148312d822a76074f516f5e03a6ee2eb545f</t>
  </si>
  <si>
    <t>e2cfb384e5b405044a80c02c27dd4ece5e1187f8ace5bd6f2a1694df06c1c10b</t>
  </si>
  <si>
    <t>09cb87e42425d82fab31d2737f465693163262fed7a0008638e5dca74b1344b9</t>
  </si>
  <si>
    <t>f1a2cbf19b8d1de23a6d45f82008631d29be7df6519c5a289fea127194268e00</t>
  </si>
  <si>
    <t>c855c26dad8d644f8fdfd49839a8dcfb89d51b6fcbca9cf199564d487f3c49da</t>
  </si>
  <si>
    <t>a38525c8a596d3ff3b0d230021668bb0d498f817ef56633a97883e3c9c751dae</t>
  </si>
  <si>
    <t>4df06bfb972d39dff42ba9fad939d278e37153a90740215fb68a760ef5555783</t>
  </si>
  <si>
    <t>cb12a2898c594d3993be4cc8620126730b9d8adc07e874e8e8527b3613f2d8a2</t>
  </si>
  <si>
    <t>c7f9b46e90dcf225a4be1c7a85d8bee68e4ce0f05f34223e09defd98e196aed4</t>
  </si>
  <si>
    <t>17e0b7e96f50c83f7cf7c8e6eb87f05ccbf599349cc99a9aa80622c492fccea9</t>
  </si>
  <si>
    <t>47670e77611b869bb1d63a60bf4909bab775ec631e51e77807a380ba44ec6cf0</t>
  </si>
  <si>
    <t>12b8a08d7cd06929460265f9ecdc5e115f3244fc18cca0e5e072da52695008a5</t>
  </si>
  <si>
    <t>36087871510c7ec12b0d34963fce207e37c39b4142f496c71c3f2c20d5a23739</t>
  </si>
  <si>
    <t>593a3689ee2b1d8c74693642c5fa9886961711f0ba1b20b72bb176267be05c2f</t>
  </si>
  <si>
    <t>94c584552800930e8a7cadda4aa995225c16d58b6834b2977054f247ffe9a8a2</t>
  </si>
  <si>
    <t>dbf831e8353e3783e7474e5c2715f827e4ba42dde380c8c399a9303fdb8f1af1</t>
  </si>
  <si>
    <t>2a9c6a66623bcffefc7bbe3b77071df9a64a938e532c9545fb594f4122c1ff71</t>
  </si>
  <si>
    <t>ff6405a9e92f409391ca1a43f157273e2171915c7bcfe401b8570cbf0a798110</t>
  </si>
  <si>
    <t>817da10d60a83f94a01671a59a6a86898add22cdaf34348c9cae7613b8511bdf</t>
  </si>
  <si>
    <t>22bb0ad82faa75dc4cdeb3eb1caa3bfc914a71e6c3c6cf5e4345583ddefa3808</t>
  </si>
  <si>
    <t>e5e5aeab3fc333cdc5b95c04021a9d0df086094c0b519741f325360e061ac0ce</t>
  </si>
  <si>
    <t>1637fb6b1e58850fd45a2d993903c4e8ba0d505326f1407248c1ab350a5b86b1</t>
  </si>
  <si>
    <t>27e3f70b603cc1bda7f2a65d004961805bd61d1f2cd5ba6c8a631caee9c908db</t>
  </si>
  <si>
    <t>815e998151ae8e262dbf080b100df2415d2552491813ec3c6b79cc1fedcdc334</t>
  </si>
  <si>
    <t>08bde65ee1c0e468b8ecc1eeaecfaeed905377b2c5c0044675fac8d740889c7c</t>
  </si>
  <si>
    <t>0aad45de61de6c9f6e4477b50aae9f23417ed26d82825be860fa1c21f2b20205</t>
  </si>
  <si>
    <t>cadb4de7a26fbb86a143ed05fc287efd12c71494e8d8eea20197e216223d2508</t>
  </si>
  <si>
    <t>285d83577685d2a31c233b1759b25c857066f79a1a615065ce434845e5a64162</t>
  </si>
  <si>
    <t>f68131f381a2bf3d8506b42df93634dc0268548f52330533c24bf2d04d3adb8d</t>
  </si>
  <si>
    <t>6e83732bc88b50c9ad2f58156238c7c0af3aa080bdef78f444d4e3e3d85288e1</t>
  </si>
  <si>
    <t>8b92497930c8158dd2fd2846ba4fd15d2d3300141f4b03632ae681431618a075</t>
  </si>
  <si>
    <t>24e471d5291cb12ce20f2956e3dcbfe59e6630d6ee25e550d6d20dc5dbc128cf</t>
  </si>
  <si>
    <t>24d3122298aba639f717a7c62cfa8f20eeabd1cd01070d3e83875c2658793bfa</t>
  </si>
  <si>
    <t>63b98d5731bad3b707e672c4dbb7b199d66240e61c125e038589286ba3a89389</t>
  </si>
  <si>
    <t>810c674b175613869f2f5ad1ead060021c0aaec29eed48ee60b41ceec2b073dd</t>
  </si>
  <si>
    <t>f2397ae981624aba2901da41fbf12bb5fafc8a6366a543e5d94fc1601c8903f3</t>
  </si>
  <si>
    <t>9454ecdfc1cbfe31f84b7bc16837788f5d8280c81554a8daad0582c565e40de3</t>
  </si>
  <si>
    <t>b739401ead20dde788b9b7394f957cbb201d8fdbcb1421babc08ad3c22f852a5</t>
  </si>
  <si>
    <t>e575607bc35a1abeffeba05beeb699cc17a443553e20654ff3a41e66a3b62a60</t>
  </si>
  <si>
    <t>b5da04bf411409b79993b98dfc5f27858cbdfe4af0193a9dc6b667a500ec8257</t>
  </si>
  <si>
    <t>8322d90376d1805c1cad03c68681317a2131edd07fd25e114e4b5975c61a2512</t>
  </si>
  <si>
    <t>dab023b4351c8bcc1ee9f0d93468c3a2a19a1ee27bfd0fbc5a7f9933be1a4377</t>
  </si>
  <si>
    <t>cec0ca548d84abdf9de5500610b96bad705023e5a1c5f2ae7ae494ee2d79381b</t>
  </si>
  <si>
    <t>388aaffc844c4210aa7bd482b4bb04f01a450fa3dc561b68c8ed33b5d71eb4d6</t>
  </si>
  <si>
    <t>d95fb1b3840894ee9ca3da49ecb4b3ae1828ae8de045b6888991342e8ec9bc88</t>
  </si>
  <si>
    <t>b4574cd6eb926ba34fd6adacf8048211ca83bbec7a447bb2cee5272f123ba070</t>
  </si>
  <si>
    <t>98121a89faede00fb4c1cacd1cb6f1418d3cf564e325f6f10460e1cb8cfcb608</t>
  </si>
  <si>
    <t>a644690a7467e7f05d8a216fe01a690d720f2b9767fb845f0e6a18792481ad3f</t>
  </si>
  <si>
    <t>ad56d5ea44c4335103b12c4bf3785c8a5083945690d18ddc83258c46bc4b1f1a</t>
  </si>
  <si>
    <t>ab84d16e67a90909c05ec1ffaa5a4c49510c3bd741431af9a55173308caa16c1</t>
  </si>
  <si>
    <t>ff1eea9b5c8cbceb14f6bf1ab6b1a5338c7266ecc9543cc2761b7c1acc7e824c</t>
  </si>
  <si>
    <t>57647d5412ea43865f427334770aba34531cb8b8293d7e15cd25916356993100</t>
  </si>
  <si>
    <t>1d011bdadf6480d226dae00208bac223602d08a44f6925104f00a14798ed432e</t>
  </si>
  <si>
    <t>8287fc39d63703bd1f0d4e01293d8964bc5f585e4581107b40a63c431ef00bd8</t>
  </si>
  <si>
    <t>bed5a97a3b6b6b4fa2a4bd72023f53480ef6d22fddaa3a4cd8be019ff2b19404</t>
  </si>
  <si>
    <t>fd77d50f32b79c0ce1f6dffecbc33a744412479227d8c7530e4423eaee0c48dd</t>
  </si>
  <si>
    <t>4b1dee819d511142af41b0a55e72902abbdb5ca02ccd5bcda12465504c34ba67</t>
  </si>
  <si>
    <t>3f6a6af7de16ade59e787f43a4340034a4d8dc00f3a51e636d10b5389af90af9</t>
  </si>
  <si>
    <t>327a39c0f71d1e52ccf0399c80339509dcd0a4791b3df7fd13e72760fbeb9b74</t>
  </si>
  <si>
    <t>a5241db6d297591b4c199a1dca545610f485f30ba788fcffc94351d6a4fa4791</t>
  </si>
  <si>
    <t>b2d26c025d69734a1820ea600bf8f25f72e615c4a7a5f5ba349614f4fc83d141</t>
  </si>
  <si>
    <t>a0b11390c24e7249324791f43fc2d845f91f95032e74e42a4e38df3413dfc34d</t>
  </si>
  <si>
    <t>62f7c84ca702523eb4241d4f7b1e26b7145ba701d5ceac20d8918cf9def6ba3d</t>
  </si>
  <si>
    <t>2814421d3624bedb79ed0ea3fc9b7fd3b401aa3e43eb4f9ba1e8438cd286c09b</t>
  </si>
  <si>
    <t>add1e92debfc64f9f4dcf3ecc6b06c4ee25503a12e6535dd80c795f064a27e05</t>
  </si>
  <si>
    <t>8d99fb9a20a549de5786be8d7d1aa5257cf639611f35f1d15bb8add297fdd658</t>
  </si>
  <si>
    <t>e96cfbf9300f9b489af7310a6f0bfbfa026fd93b8397f4702581e427f5e54c9a</t>
  </si>
  <si>
    <t>b049448d219b244b5924a4a2800169a0e13e9a4bec8e654924c7a1f413826aa2</t>
  </si>
  <si>
    <t>fdd6a054a708c6b9264e9719a6298d5c1d5c3b604c25c32d60db1e7d9ce0a412</t>
  </si>
  <si>
    <t>68f596bc1297a0646c5ccc2b36c55c8ae4d1d146c035adab0a5f7202c5d2bec8</t>
  </si>
  <si>
    <t>49503313d4068cf540c3e515d939a56bb9e870632637f9993f0a03de346f1de8</t>
  </si>
  <si>
    <t>386be0bee62a1e454a64c698e81b66b3165a1dba5ed13c35ac2391770d462794</t>
  </si>
  <si>
    <t>2fe43c5d761436d5b46315803c93c6533557592f075c262b061a39bd042f8b17</t>
  </si>
  <si>
    <t>ed457f9f9b061b873d139a174920c626aef37dd6c847cded4bb0e82e602c1cea</t>
  </si>
  <si>
    <t>88527a45ac73ea0b1a73abaa245d4a21bfb3f2560445a6efbf9ea23bb56cf3de</t>
  </si>
  <si>
    <t>875563d099cd48a280225d35be9c6f74081904ca151de5b6186cdddd168800cc</t>
  </si>
  <si>
    <t>946f5a2c8fd66f744d5c1582a7aa4601e55a35b9b82e2adc625e34e2d7b79244</t>
  </si>
  <si>
    <t>9a5dc46dcc458f718065b16c11f53e099f9e47c30aa66f7c2a46095364637642</t>
  </si>
  <si>
    <t>3b2c9e49df1251e110b7cdaf599a47e0748ced0e7c29b707aaf74042cd659e80</t>
  </si>
  <si>
    <t>9b1df9fc02d3d813b3d394bec00642397f06d706455e9bfc719d5d82c26f1245</t>
  </si>
  <si>
    <t>5149cb3910b29793dbdddc29f1cf6e963d86c36f5a6c4504172451266ec3ed02</t>
  </si>
  <si>
    <t>9025f84f277ca23a28387a2833a8dff2f1a8b7febcfa5627639fbede55f05dce</t>
  </si>
  <si>
    <t>f120983356fa6a6fd6657f8cd1e2e39aa00688104c9e020e906575024fe11938</t>
  </si>
  <si>
    <t>0e73e6ce1e931923a737571c6d3ae8b536a29e552cf3af2600bb837a6339ae0f</t>
  </si>
  <si>
    <t>f9e7ac9dab3182ab78babb75812508e66424198f8e230aa5b4f4581439c1f64a</t>
  </si>
  <si>
    <t>d44356c8f1d4c3c48bc6e5ca10e45461e63cd2acc36f30be695d9444b1777ab7</t>
  </si>
  <si>
    <t>af72bbe420d0f9cec22f33e283c812f7d228c521d7acb6d4f4582de47f501045</t>
  </si>
  <si>
    <t>2cf8a135f0bbf84b82df771fe361acafdd57bddca14de5aae1b871ac733c5f92</t>
  </si>
  <si>
    <t>496f584cc19da9c073f60730e0aed702d1f9390a20dec1396617060a28e97a30</t>
  </si>
  <si>
    <t>519f52274bd86ca522ffc16ce06a434c780c3011ef60f76761b970cd1dc8cddc</t>
  </si>
  <si>
    <t>299f0ff99c5c142eb3b78896ba8cfd82d201b15085a2adac4afa01b903ab04fa</t>
  </si>
  <si>
    <t>821934316c2122388fa57f77efb9c1669eeafc2182e67764bc2292f664166d7e</t>
  </si>
  <si>
    <t>a60686ed87704c5e1551b75f47c6ac6f534628d86ef5529fda7cedb15b975b68</t>
  </si>
  <si>
    <t>a0a61f8b14db601dadfce221d0fc94d617dd182d18ef6bb56f1d5b23bec08f8c</t>
  </si>
  <si>
    <t>c9a1805e85bf509b43380573a9a52f18bebb56d29468a405dddd2cb3a9e57517</t>
  </si>
  <si>
    <t>80d72804ff82341e5730a67b5744f92fde1674a03945f2d77bd8a2a4c4c27476</t>
  </si>
  <si>
    <t>3c3b970f8a3461c8ecf7b79487de8543fabddc454e78f47a5fb4bb2bbae7a835</t>
  </si>
  <si>
    <t>396475c4556f1391016465a1e15648a69199f145efdae4206ca5c42a21ccb9c3</t>
  </si>
  <si>
    <t>2add5b93b26dc658679728a92fe272e00e8060cae14e30b8cab28550d702dcd1</t>
  </si>
  <si>
    <t>774ead7b5d603db7a6814dbc14a484afb53e3f87d833d29a09d44abd570207f9</t>
  </si>
  <si>
    <t>99f9036aba1d78795602a45ff6d72c99e847e9a844aa5eb2468543be67164282</t>
  </si>
  <si>
    <t>1ecdbe9318beef055976ba82a599ccfc7f14e439ae540d574c362c79071eae95</t>
  </si>
  <si>
    <t>b3c25f0ebdcb92054416dd637c180d52c26c66c66369a472d5e9de0b3c34c5ca</t>
  </si>
  <si>
    <t>On or near Douglas Crescent</t>
  </si>
  <si>
    <t>4ffbe48f75a781181c94b738f2dfa8032786ce59fcad37de6590861884d970d9</t>
  </si>
  <si>
    <t>985b4ae1ef564a6caf30f672137623eeeab0347e8b1226ce5f0ebcfaf497897c</t>
  </si>
  <si>
    <t>616b4d48377aad78668febe00e670e6d6c248761e808a7c52de95bb393f3ac0f</t>
  </si>
  <si>
    <t>92afcd4373f401cf6b212c0809d754d5e9bc2623468ee052f946e4693a5185bc</t>
  </si>
  <si>
    <t>c2704653f9922f600868149a50ceca685f79bbdbd0ee44f6806a12ec674be9c1</t>
  </si>
  <si>
    <t>af67c03f7c63dcf990ee86eaaaf5f648abc637a9ccabdeb176fa676994599569</t>
  </si>
  <si>
    <t>bd9937165098fb61ccc519126d092dffb837721340d8e527f6f557445fdfb531</t>
  </si>
  <si>
    <t>cc6122423b4f5642a4dc08ee1ca88caa6233e81ce515c15d7fc7e7166e132089</t>
  </si>
  <si>
    <t>3bdad23d7f5ca6a5f1ba9b140f86923d14eeff9f5aa9695b5ac61d5ac0a137dd</t>
  </si>
  <si>
    <t>c3d04d62a18c7d338f19fa327346593aa1e228a4f3f17f0e9366946a1173516a</t>
  </si>
  <si>
    <t>501598f751d3bdbe757484cb48d1b226b194c2b2c0fa4d3cadbf333d0bfbb64c</t>
  </si>
  <si>
    <t>759855201b5e75297ad028c8f65eb3490141d0f55b0a3990268b5336d35ef731</t>
  </si>
  <si>
    <t>08c3a47015830352aa8bf1f65e68491cc892789727c8ed9bbb40f9244d156626</t>
  </si>
  <si>
    <t>d3557982ab6c6cbe419ba5f0e70ad684529719f61cbfa5d8253617fbcd9d365d</t>
  </si>
  <si>
    <t>fca1142a71f2d0db32ba52168db1045eb6722dcf98e197bc479306c12446b759</t>
  </si>
  <si>
    <t>b2ed2319fa4a82455864b9e629df493661f1d8c40c11a7bbd85691184357109c</t>
  </si>
  <si>
    <t>e341a36206fbbc7ab978438b345fe8234a0614f1b717926c29fd50baece1cb2d</t>
  </si>
  <si>
    <t>ca70b7d944a3bc7df5fb645ab04954481287e8c241cfbde9a9dd2fed69259e30</t>
  </si>
  <si>
    <t>734e5022cc8bf0551153a1596ef0a0e70ad6ab74a16f78af50086869c7e880b6</t>
  </si>
  <si>
    <t>79a8ffb402aa62041eba7459d68eb07b93be3d40d85ea26287a545ff1af2eb75</t>
  </si>
  <si>
    <t>7e88a5e021c30966985654c283ed519442a9b33dd337febff17f1d1baa37eca4</t>
  </si>
  <si>
    <t>40ed951919d823b1c027c2ecbb1c8bac22682c37b7c14ed0552f88add340881c</t>
  </si>
  <si>
    <t>eff3e50be601933b125dbb19dc676d3d62b7b733d6fa53195b7c38b176786494</t>
  </si>
  <si>
    <t>b8eda918f29e80dccd3cb4fd68979f5c3f1f16bbd1962b24755043ad247c661e</t>
  </si>
  <si>
    <t>5dc0c8233de613b42def2b7bb3429e0e99812e635a8bd40b2b23eb2a7fdb51e3</t>
  </si>
  <si>
    <t>3560459adac6ef9f9d602f2401a9cc89d8484385db058ef13aafd6e6cbd2c5f0</t>
  </si>
  <si>
    <t>c642aa45de02cad210fb3dc3634a9d5e43dc57d8e09b0d9da15faf9e08218555</t>
  </si>
  <si>
    <t>e92dceb4f13758d4bc01ec3cbd899fdc9a8f6906f4ac7fb62f8bc28b34558055</t>
  </si>
  <si>
    <t>1049ece41df4aa14ca84c94e81ce73c5b6f199006c2a966ed142902aca522623</t>
  </si>
  <si>
    <t>3d6e751ba174f7dcb7323cbad05bdc6e3282d38d228e112046d26a630695c8ae</t>
  </si>
  <si>
    <t>7df14692b9559473453dda78f6437f51695997e3527a6ff5edc9323984a17bb2</t>
  </si>
  <si>
    <t>49c26c218bc3c40e01d95ae3e526f7da71d8145b61935b7bea2fffb23547b09c</t>
  </si>
  <si>
    <t>b8eb2e3a20e96739ea4e2bb3b26eee790c88aca485c3d49e8f83c9a54139d14d</t>
  </si>
  <si>
    <t>7752a7e13ff9b775132d631e88686a7f6fda9eef93de4a74244fd1b95efc441b</t>
  </si>
  <si>
    <t>41ac70a15e4d45601fd09cdd843ab566da9075041aceda75cb47d88514038c06</t>
  </si>
  <si>
    <t>3051baf603f6445f061b928392a37851c441fa4ff0d004e760f991bb12a37500</t>
  </si>
  <si>
    <t>55e49891d4b74f91046a6b2f7350f69cae5f167343fd73e9b40b91c5ad6527d9</t>
  </si>
  <si>
    <t>a1e2892c6cfaf4cee256ec0584a1b1baf38ff148561c8bef1f6d1bc9b6095462</t>
  </si>
  <si>
    <t>6cb3b799ca17e8766eae422ebfea9545d4346f51abd701e3d9c2c5e3e6f1aa7e</t>
  </si>
  <si>
    <t>3631d72fbc00a195621152dc77ad4e40fe652f0db094796e34a861048c07748f</t>
  </si>
  <si>
    <t>b67e0bf147ea0d974bb52250dc7ea0d0aa8c5d2fb3129d75fdae4886340f4aa8</t>
  </si>
  <si>
    <t>eec6f398a22940805fa0dfa9d409357b9bd0642afd7e3d0eb53f0120cd0f5226</t>
  </si>
  <si>
    <t>3c670fc0d8653aa28da8d7f9c9c19d4322ff2494377f0999e1944e5a5b60d512</t>
  </si>
  <si>
    <t>adc4130894cd7ce3040f5d1cc6b6bd98eb7913b7e2ce2beb1ed1d69254a2473d</t>
  </si>
  <si>
    <t>5c9a2e782439da8e379e98aa5c2eefbf04ad4de090d00f886731a5bc04bb64a2</t>
  </si>
  <si>
    <t>8ec08a85e07b09fa8d2eea84e11091b9cd2e46c3a3fa3ab61c98c621d9f69064</t>
  </si>
  <si>
    <t>c661816a20e2147b90e815f659e3c31b48bdd3e5dd15c0c0254a2da8babaf752</t>
  </si>
  <si>
    <t>a2270eae905032618ec507f7bfd6964acc645a3310d08b63422b4355b01dc215</t>
  </si>
  <si>
    <t>0086f151465e37e072c9291dc0b52ec96245429d241f9e1152d9400bf6d45acb</t>
  </si>
  <si>
    <t>360760e9401fb60a896b94b8c6ff9953f5684b8a382aeb93fccd3a469569a4d4</t>
  </si>
  <si>
    <t>545a9b9429eb4ecb9d29bc6470aba36449e022b1780e43102f5fa782ae72eccd</t>
  </si>
  <si>
    <t>49cbc9ddb2e4c2ad01d4260edccacf07d328c20e50e45ec7dc0e11afb439f3e8</t>
  </si>
  <si>
    <t>207ccb71f6c76acea5d961c6eb3e8b8325d4ca11a888e93619028388948f4f74</t>
  </si>
  <si>
    <t>a6cc8f40ad9f8f28cc28fafa33e1101c3581c352fa7053f60683377bd5c62166</t>
  </si>
  <si>
    <t>8b19aff5cac28a97f2ac2f2c5e71d82827f2fb12b7fd33ab4e5f51fe78cabf27</t>
  </si>
  <si>
    <t>991862958031d6ed05e7f39ccd01930a736fdfe4f159f471469240634aed732d</t>
  </si>
  <si>
    <t>ef854d62cc4ac60f0895ff333f498d5832b683701bcef495952d21e374b2a63b</t>
  </si>
  <si>
    <t>6f0a4a119968a5b24550f81f0526e5e1dd33f3640a05e0dd1a059a963d3a34c3</t>
  </si>
  <si>
    <t>a5711c9951e3c29eb1a19fb71928b5758278033ef203150937bfbb8ee3248c04</t>
  </si>
  <si>
    <t>e7d1e1ea34d7dc1ca5cf02431a3f14b86df3d3c8e24b231c02f2ee51a257e6d1</t>
  </si>
  <si>
    <t>8746ca037da94972995f7c1f0290935b7583b37c0e78b79d85212f5a1d94647c</t>
  </si>
  <si>
    <t>2a4200b730c75c55d43a9a251a59f615a57cbf350ed582d106a26ca5572532df</t>
  </si>
  <si>
    <t>8c3c53535031b6acb55104f300aba344f71295d76f1f59d4d8824928aa8d3439</t>
  </si>
  <si>
    <t>ac8f488f1f4988f56cfe9f0fa546a9214123b52751ce0350de298500eb10b6c3</t>
  </si>
  <si>
    <t>cf140ed938d533bbb4cf72df55899efe9770c4fbbb4d254f7b5d50c8b14b6e9a</t>
  </si>
  <si>
    <t>ca8562f1afab991cc87eebcf4731fe1baa372663091553f39c2b408f99276b2f</t>
  </si>
  <si>
    <t>b8d0214507d15a7fc57652aceec941777bce044d1019f2e7a8c3de8e3d2d0ee9</t>
  </si>
  <si>
    <t>efc66bfc8037142ed83283186a46067a9466ea30a3c5e48daeeb16c9ccfb1180</t>
  </si>
  <si>
    <t>4b4e78d4968bd76f5d8dfb3c9f1342df9591f7496dd638ee3fab4eb8eeb5a65d</t>
  </si>
  <si>
    <t>9c5449d121cdc2aa83ec36bbce43cfc748581dfa7153b43bb0ac8fc3a2933233</t>
  </si>
  <si>
    <t>a4d693def18e839e0e55d67da8f9beea8f77a145232cbd7996f225af8b33b719</t>
  </si>
  <si>
    <t>3d14e3e046f11cc14f3638cc404d4b63b3a42964d03ba4ad046122d12b827857</t>
  </si>
  <si>
    <t>1dfedfd7918099f2ac7c2799f28a5fb6c34d5ad2e73070a518f3d9dbe419a9e7</t>
  </si>
  <si>
    <t>92f6c3b6528592ece6087797c48b1eaa0c724758e8394d1e12083f4da038ea5e</t>
  </si>
  <si>
    <t>c6e71e395aa4a78063f47ac463d686db8282e9085cf0f01e7724672b528e3d1e</t>
  </si>
  <si>
    <t>4c6537ddd7829efb7802c1c65dde1db133492478419bffcfce71869e7f0ea885</t>
  </si>
  <si>
    <t>fc80e57b91bc20bb606e614b5174b3a9db0752ba91d00f57318833c9f1f6d6f1</t>
  </si>
  <si>
    <t>aac8f1fecf38fcf518817c4764cf630231ca6bf77767cdbf03d84c53c44f6e94</t>
  </si>
  <si>
    <t>b36aca1bfe24037f54ba1c5e0cd6e2987c9b8ac5bf6760b68da5c8c2d08ddfda</t>
  </si>
  <si>
    <t>f9102db286937a8cfe52e9741d94fafbfc09020d56dd82d314ff4e6fbe1d7168</t>
  </si>
  <si>
    <t>4dd513acc5568fd185747399954b5d1b77c544f0d0ed184e11d3fc73be2aaacb</t>
  </si>
  <si>
    <t>c93131269398b719d96538f859f454ff5c80098e5cd620266681158e89d6f49c</t>
  </si>
  <si>
    <t>80f3892522c468e9f417eba47fc6d2789f024e67300f490394ae3a81aca231ca</t>
  </si>
  <si>
    <t>439e07652523abd74a537f32dba3d57d147cc882f0679f51346fa372699ada44</t>
  </si>
  <si>
    <t>10ff551f4ffc078814502fa3c06678ba7dd7d93eddcf932589d2b358575e7db8</t>
  </si>
  <si>
    <t>8c3796163c038876ce8277c72b7a90c2593220e32aeb08c7783847ecda820244</t>
  </si>
  <si>
    <t>f2f93de648e9229c363b5d707d5f6029589f8517931d3027cce749227aacabc7</t>
  </si>
  <si>
    <t>1f4e53b302d6bf7dec6500dd4f89c8a01572d5cafb322825cec7cd4fa016c545</t>
  </si>
  <si>
    <t>7d262877e9923760906bd92f110f2cad2c4e06d8dc11982b37e09abffac8718d</t>
  </si>
  <si>
    <t>c712b2b5cd4622228118556fc55a7e36e08bdd8af63a0dfb155f244d8b33b92a</t>
  </si>
  <si>
    <t>64807bc892e2c9a2872f774d164e01941cbe506880b8e991c0f45bf5e4ebea08</t>
  </si>
  <si>
    <t>fc0c273c2f25b0c7676d648d18a59129d7bf667b4362e0b73ca611d6a56fea47</t>
  </si>
  <si>
    <t>On or near North East Close</t>
  </si>
  <si>
    <t>93d6300d827e9e22bdbfe958309b99cce0a784fd44979435a2585fb49ff1da9c</t>
  </si>
  <si>
    <t>1cfb387790a1f6c5cfe653c645238f3539c3b72049211ae1698d78d9c1bf1ca1</t>
  </si>
  <si>
    <t>ce69ea9926508c688ec802e1a28619edeaa4dc73cfade9d4673ac14344acfb64</t>
  </si>
  <si>
    <t>8b71b2c3ac82a697537cc4abce13b089a0d30db2873d7a2bfcfec74666e5cced</t>
  </si>
  <si>
    <t>93d3957d10db508bf9d7df9bc330e597f1e9eea930f740016307fe4a38773b2a</t>
  </si>
  <si>
    <t>491383187a2a417ff6d960ece10444e966d8d1980d89055d325954610442b11d</t>
  </si>
  <si>
    <t>c002f55de1699c2da33aaae67a88f45730529c049dada2f802184a5ddf3443ca</t>
  </si>
  <si>
    <t>426fc9d7841430875618721c68a60b7ba7898e406564443179655229d54d553f</t>
  </si>
  <si>
    <t>6c97ace44bb64ab05f034a51841fb299706409b18e5da9de6b0bcbb90d256c40</t>
  </si>
  <si>
    <t>085495117953b0f76c7486157ad4a0334aa60aec956789f3334ca1d2d7701ddc</t>
  </si>
  <si>
    <t>3ffae652a04a520d47d6aa83bb888651fff01da9589bf469efe5d8a0e01d55a0</t>
  </si>
  <si>
    <t>441df72c19dc9f86c72062dd15495a643c728e2188b1e2b633a241a7112616d0</t>
  </si>
  <si>
    <t>d951c8c81b007ec2be1644701f196b6e53ba9c335461f5cd2de8f68aad185541</t>
  </si>
  <si>
    <t>af073b3cda75bae3f2e3fc56254fcf80e8a64c168e79bd3c00f4185b5a5ad810</t>
  </si>
  <si>
    <t>049e96c854934b54704f27e687f176e5cf227350f47fbdcd54d3de4ee2e3642f</t>
  </si>
  <si>
    <t>73f707db8566a96f418a54763fa5fe937ad791af0746ecb95603c3904dbc7918</t>
  </si>
  <si>
    <t>cdc79336baaee3ce4e6b36dd8f071bb6533a4aa8f28c88d53b8fb15ca5fd1582</t>
  </si>
  <si>
    <t>009b1e445583fb67a2709d9e35464ede17f920e42879f5c17f20b39fddff3257</t>
  </si>
  <si>
    <t>836e8e8f051e083bcae86ced288f480adbaee7fc76d3809cfc8cfb1b5bc35914</t>
  </si>
  <si>
    <t>be612297a97fcae680e3d3f851b9c64e3e617efc28a23b44c93b8a340c1d0367</t>
  </si>
  <si>
    <t>fa0c2831b54e39c1c3622581973eb8c9bf68b94e07d8dea86ecd32cb5471e211</t>
  </si>
  <si>
    <t>fc4166c3d46761277ce51ec88e37eae078bdbcb4e4db6cabd99708088e1b7b21</t>
  </si>
  <si>
    <t>662f028fc9f2ad45b3c8da9582d6f4626fce5073a5cbfa2fe642c91185ff09f7</t>
  </si>
  <si>
    <t>821da28409515738e9b853d7196d6a4fcb105b8e3af69c128cf79eee4c95c8a5</t>
  </si>
  <si>
    <t>7510230e76b2ab2584892eac95216130be30f87f62c75413611e67c3623cf562</t>
  </si>
  <si>
    <t>685ac76d0455cadb8cd72a01f3c7b42c516f8d6834e03f649b09b1d41a4e0165</t>
  </si>
  <si>
    <t>bc1a5b3f1944d27b5df3a7372bd6d65c846e57f86e15e42966ac37867868999c</t>
  </si>
  <si>
    <t>e9b025b3c4e9075d3d650e4cd440ecb36eee1ebafc03e8c77d029015d37e63dd</t>
  </si>
  <si>
    <t>54b6c84dad549d9a4804894ed8044c54acec5bb412bb8970eacc360587154a96</t>
  </si>
  <si>
    <t>de6e647f8f7dbd06924233e83ed7b61b94c426d50e22cac8db0f60bbee02b89e</t>
  </si>
  <si>
    <t>1c0e9b3446062964182a3c4478682493314528c7c26bc823bb96301353274715</t>
  </si>
  <si>
    <t>66e55bd9ae7ec6f93cba00143e8a642da63ddac9cafef4066f1b692e994c7ac9</t>
  </si>
  <si>
    <t>0290cbac4fab6fba83fd1e9b71a639cbebdd89643cd6f36afa736c749c337dac</t>
  </si>
  <si>
    <t>a2df81be16e8a399889b85a469ffa75f52c333c9144834173e0f1e7de58b1ddc</t>
  </si>
  <si>
    <t>423104378a58b8137deee3ae66efcfe4a5a209b0997fa2b351128fae8b4268c8</t>
  </si>
  <si>
    <t>8f8422d9eaae2d5055b7962b55f04edb8d6c4e54d7020b0b746697c41b0980b6</t>
  </si>
  <si>
    <t>cf93806b5d345457378c108a86db160b3eb66a62e46243c07585de92252f3687</t>
  </si>
  <si>
    <t>3c5c6b0165419356a8a7d98e3e1e147183364779b85930f016d053f4d54eac34</t>
  </si>
  <si>
    <t>bf0498aabc37f931020a54366e97e32fe054cb0789e1012b02c81c88d28a3410</t>
  </si>
  <si>
    <t>21d948dd76b6d55fa635ec6a4983c739557d12431dbb64b5fba164c30d4f201b</t>
  </si>
  <si>
    <t>c5e4156bb2d37d22c6653d106e75b630c5453b082f52629b76e857b295af205e</t>
  </si>
  <si>
    <t>3bfed37fa81040daa8958360935599ea9134079806144cbed73b769186f6ad96</t>
  </si>
  <si>
    <t>0f258b1ce536c2f45ca77667aa8f3f203e727313631a570be617c3e61907bca9</t>
  </si>
  <si>
    <t>7098063a909796e53f9156b1094dedafe2adea29b3d0638c6f16cd23a3a29da5</t>
  </si>
  <si>
    <t>7f7fd6c4d83870b05e92b09a9c7c093a4b4f869ba81d9a0b5023b5c1e14e1fff</t>
  </si>
  <si>
    <t>aed1d832cc4e33545ee7ae10c0beb915d47e5e8a5a1476ca49d471fc7c901691</t>
  </si>
  <si>
    <t>7815282f77a3ff13e426b8c0b9b9e38e7257d6c63274f04824e866c7b38b3905</t>
  </si>
  <si>
    <t>b966639550b876bae7637dfcdeade77e956bd2a3db2b38735f3991eaf9a43c4d</t>
  </si>
  <si>
    <t>779bc3534bb4ef082193c39c11b1d0ea93b62209e7faddb612be2d38e4272825</t>
  </si>
  <si>
    <t>8400cfe95977bda3e6a2a0b1439d92bc7d9c47974de10299fbdd412288f31bc3</t>
  </si>
  <si>
    <t>774ac0998ffe897d5c0b65a932eef60f6a41974ecc1478b07444f39374706d22</t>
  </si>
  <si>
    <t>10be696cbb7d43605701732547393f3cb0e15d126bdbcbba8aad287554c4b1b5</t>
  </si>
  <si>
    <t>8ef26bc0a010b8219ee7099141877d9ee6bb121dafcecdf322dd389212d846ad</t>
  </si>
  <si>
    <t>0bc32ca36e6c71d368efc12b80cbd2bcc98d3c0a41c3c3d93397747db670af59</t>
  </si>
  <si>
    <t>e8c66d127578d958834e6681fbf9195b2eb4885f7c7207f64dd76f67420d5440</t>
  </si>
  <si>
    <t>6f3e47e37d28a941d3f6c44fdee31264b2191fc021d896dd253d8ba13c73a40a</t>
  </si>
  <si>
    <t>0b8623ac6e4bc99961f57a471dbf478d4bc75ccea913d3d01d93bd5760a0c859</t>
  </si>
  <si>
    <t>c81fd40d4cae5570880e7882f767f44268fc266d740bf8ac727109ce15d58df6</t>
  </si>
  <si>
    <t>87853ab188cb0c910e098418228b54396adcedb2cd356af76e7e7a789c184ba5</t>
  </si>
  <si>
    <t>f5644489306c0b59fde0ce2fe9dc6cbf4ac33298a7fc62ec26a4beff61eca372</t>
  </si>
  <si>
    <t>a79e25b30f3f54244224c31c0aa6432e807c200380345100d8abe20f3d12c417</t>
  </si>
  <si>
    <t>7b9f18b680924b2e3da8f0353faf7b0b0297d8c37dcce37da65852c9a33ba7c2</t>
  </si>
  <si>
    <t>afc25edaa2ef6a5b29aeeceee9a5e110d1868d536846d959874021c930e676c2</t>
  </si>
  <si>
    <t>34d57d617d619d1e98aa16a1aadf5fbfc27099f706c68de4cc14ff1bff8e3e50</t>
  </si>
  <si>
    <t>ef2dd1073714f9860c17fd6d93e75e5f6e20b55bec9573f3eef2d5eaeb179fc2</t>
  </si>
  <si>
    <t>157fbe66024cf6b2ca7f705702cb70e287b755991bc08c71f16c42a47ced8dc4</t>
  </si>
  <si>
    <t>374d6012d2966e92abc52794e32fcc97ef312d677511b46640bf701205e7d4f0</t>
  </si>
  <si>
    <t>3a6d7e621f0d789aa79af661c342e9ea9d9b4768a0dff7989f8e2639f6776c35</t>
  </si>
  <si>
    <t>637d2bf1abcf8bc00001da8c388350142cb579e2bbde3fdeadf680c991e25287</t>
  </si>
  <si>
    <t>7e6c871daefc69bf9a6f66698d7b69ae59546c7288b2381ec373674d5f967a36</t>
  </si>
  <si>
    <t>49ed271dfeed29cf14513b950e72be0c5b4e3cba8303b0b954d2e7028a6e5e9e</t>
  </si>
  <si>
    <t>3073eb71f139e4351f40bacd8a613ba4cadad724a29b7915ca245cbf1f0cb51a</t>
  </si>
  <si>
    <t>32a78bdaf352ab629c70dcb814a161fc3931adf2d0f2530d3809fe58839c36a8</t>
  </si>
  <si>
    <t>0453b57f41939f5a53a59a5a8d7997c7cd24a911252eeb88b21348f65436a246</t>
  </si>
  <si>
    <t>0f31067b7b0ac13b79fad05ecb8a5f9edc8149e6ded4e9919a6caaaf2b68b3ee</t>
  </si>
  <si>
    <t>5f71d58b482f6b54833ff2b0487ea32c0e671f6ab8a3642de66f3dac49143b1b</t>
  </si>
  <si>
    <t>6e68bfdf91858e8c91dad449b456468e86c99acab82aab5114bc12423db9c38c</t>
  </si>
  <si>
    <t>b377715199f1de7d6f09757f046ed8de39faad0ae1d85b02953e3331376e3d91</t>
  </si>
  <si>
    <t>e2a553fcf81f950e3bc070dd2a3881d23c14f0396123b1664e47aa34f886f12e</t>
  </si>
  <si>
    <t>e1074c4e95aad0e5fcd5bd44135c2ad01d58799c4ede18c920cfbba49b6e3e85</t>
  </si>
  <si>
    <t>7229bef381cead0d1cdbf1fa1ca9a7c293b83f8b42c263019da708b5e4883b92</t>
  </si>
  <si>
    <t>8af9d0ada4e6eae8aa93317d78253bf69a4b7f703d44f9d37f959fb97a5d745b</t>
  </si>
  <si>
    <t>5a3542088a3d10bb2a555d453118ec7f5b267e4f91dca0a46234781d6c61ffdd</t>
  </si>
  <si>
    <t>8e9bc664d6dc4af3f055a949313fbf39f2700aaa3db2d1ba10467cca8ac216fa</t>
  </si>
  <si>
    <t>a522a4dc6f5ff5a598c4b1f7ee2baa441ba3a042b133f992e83196bbef8a5b99</t>
  </si>
  <si>
    <t>c518a87f5234519e0f0c84161ec4270aa5087c500a6d7da4f88511738deb7183</t>
  </si>
  <si>
    <t>fbb035846cb5c4331c530679adfa33d8f4335d2be8b3d0396a2bcffb2e654696</t>
  </si>
  <si>
    <t>8db63bf66ae650c1b033df649b2ce0be89c10f0cc0630f0a7f82e6a40751f8a0</t>
  </si>
  <si>
    <t>8e1c5131b4c9ec5c5f1bc67227ca7e8e139278c24debba86ed3da5f7f709ba3c</t>
  </si>
  <si>
    <t>d230915ee46b8bee5b13618231217097ef569846b35f7700d02cea810f252bff</t>
  </si>
  <si>
    <t>218341d7a50bd034092f53b98fcf0296052a816699e68e8c62f99700ee827a78</t>
  </si>
  <si>
    <t>1ab92838b662ce956565c2eef418e7b1e238bb38e53e2594cdc216395fb50c7e</t>
  </si>
  <si>
    <t>798b64c8f8a9f5d8b323dc4647e60a985ed358f80289d3358edd6a1f4130a034</t>
  </si>
  <si>
    <t>358aaa4ba5aa6d2c0d86b73777882fb18102f34069b14d1a57fb28baf1c597a8</t>
  </si>
  <si>
    <t>01cdb7ba91afcbdd2722cfb6826450f171ff26b30354b82ea310da4e9a159197</t>
  </si>
  <si>
    <t>fb4645fe7bd0cccfe5f03705385e125dbb9889ba8b48bce0a34c7f36324f2c80</t>
  </si>
  <si>
    <t>c81ec33b7b357ed9f58a36b9f97b5a830ed7cbc47d97d3cb9bcd0a1b3970d0bb</t>
  </si>
  <si>
    <t>498be41a4e23bdf30925a54fe517b00282354a889eddfa7022d5d3fc9425c30a</t>
  </si>
  <si>
    <t>723810d03971005de362e0fffd06a1f1e52a77eed1ad857d99a9af7f505ef03f</t>
  </si>
  <si>
    <t>dcb7829a64805f70a2dfae823dedd0c6ca8733e4561fa2674f32885ce9f2624c</t>
  </si>
  <si>
    <t>2ed24809ae665cddbdda7df1303a09b3133bdb2ae07d621f3873b776d4774487</t>
  </si>
  <si>
    <t>795aeb5b1fb3058ae3d8dc31da42d9106d1ae91249091eab7039b90a52d13a10</t>
  </si>
  <si>
    <t>6a37dd5416fd8286cac358a9e5a490340c90f850795bb3eccca7630b4a31e72d</t>
  </si>
  <si>
    <t>50a6e1ae05e68fea1d21bf2643339eb821e76d62e9e1f2de033f09198903732c</t>
  </si>
  <si>
    <t>41e5f9d4229395e1c56f457f66d4fe4a635ffccb59302fcb4baf539ba4970430</t>
  </si>
  <si>
    <t>87cac3f652330cf3805ccd31148d279b36bc19560fe5f91f05df903b99ca9893</t>
  </si>
  <si>
    <t>3c8a5263dc45ceaa0d3761fea86517faee3dae711ac61df13d45189a95630e47</t>
  </si>
  <si>
    <t>2d4a92e7466f8748906929666b255076c4431675a3ae108343d38258a2c07024</t>
  </si>
  <si>
    <t>On or near Lower Vicarage Road</t>
  </si>
  <si>
    <t>f9424bb435d59a5d34e1cc38d031d9f1d6cf6d20739c179296040517147eb643</t>
  </si>
  <si>
    <t>a91d8d16ec99531e0a5cc507ca0f670af39c150493a284f52cf6370156c10c0c</t>
  </si>
  <si>
    <t>05aec0c43f81fdab22224e66f0f3c34eba37db87dbd1cdedb7afc36e63f18f26</t>
  </si>
  <si>
    <t>0f19ac2110356170336bdf897968097e7140362530daf50452f25592647b31c3</t>
  </si>
  <si>
    <t>ff4d4008475c7211c4ec00a08d4f0d59ab891de902c66e97745f406614b22a9c</t>
  </si>
  <si>
    <t>ed346a26cbf056021251381b502b8c03e426b286819120da54916a997b14bf55</t>
  </si>
  <si>
    <t>5c99f64a95e39c90768cdccb19b95c641d535108d5bc7b2a32fdbf9cfe110fba</t>
  </si>
  <si>
    <t>ff7d48253eb29d3b7141f1226f1dea44a23a945a207c35329e8da3c12c4cfb16</t>
  </si>
  <si>
    <t>8191c77a4757ab64761e4af1ad36b9e81311ecc75e1e455d59e50f976c7d78ad</t>
  </si>
  <si>
    <t>0c82dbb601c0fd9753c4855ddce469cd9fb08047fc4b06a24e9753628fd2c98e</t>
  </si>
  <si>
    <t>1e69e8dfbc00be28ca1fdfd45bcf08fc3500a4369398c5ca2cde43b774207aca</t>
  </si>
  <si>
    <t>b43e65a85f3b6c1021745075dd827bce213abd74bfed20bef3ae5d010dea4042</t>
  </si>
  <si>
    <t>6d49e84e45a9c9a196a820f78b42dfa729ae881b4c24ca5b705b3c493048a4ad</t>
  </si>
  <si>
    <t>b0c51da8373684870a7ca5cbc81f63609b69df294806625d9eb713f6136e8139</t>
  </si>
  <si>
    <t>5f3213af0831b682ae5d84a520a445e94b47b2d708eb20c4ca86d67c10cbacf5</t>
  </si>
  <si>
    <t>3c06f1cf0185225bb6107aee09d968add2d5ab7b4f5bc6eddb04e4994067542c</t>
  </si>
  <si>
    <t>631690cbfc3cb08c4e08987046155d1b892f2898db4bff49b82ebfe7b5ff8c0b</t>
  </si>
  <si>
    <t>5fd307ed3719a169b7c9fbc65b25406c4e5ca0af39a251e9155eda2f7ade8faf</t>
  </si>
  <si>
    <t>a511c07bbd0831e599bf4db02deefadb18f6a6c2f0767e2a6185e6febcffbffc</t>
  </si>
  <si>
    <t>d360eb5a09d51128dcd13152224114465b7f6d17b22a4b55a0ca185532460850</t>
  </si>
  <si>
    <t>ca2038f9228c75ada32adde4cdd82411da4c663493c9bb5131d4694aef66b86c</t>
  </si>
  <si>
    <t>351c504861f927ec58d31d987131f95b1bf518d3ca86cbad090adbf1185e42ef</t>
  </si>
  <si>
    <t>44c5570ab9c8001825986ac56037a6f444f7e9d61c665d77a8bdaf21a2c432a8</t>
  </si>
  <si>
    <t>2d4ae9b6363d13a9a301caa80b6514aee7e5b6752d239ae7a57371da61b78ac6</t>
  </si>
  <si>
    <t>09d516407360a3c2c7274c6e95589ad0f75ae58ab9478980be66b9760f875b4e</t>
  </si>
  <si>
    <t>4ffa1caf4a152b7af6538e6bec6c74d7a7225c9feb9ed44ae62eec37ac38720e</t>
  </si>
  <si>
    <t>8984f7a39a3410abb5421a111e1a9820e1f664cb7ac5d633564d2661f17f29a0</t>
  </si>
  <si>
    <t>5b308af127a10b486943491b3773e9083a300119f4afc61bb960b79d3e5aad70</t>
  </si>
  <si>
    <t>ee0887507debce870d503406933996f03ce79364aaecbd551f7537da2741035e</t>
  </si>
  <si>
    <t>96b98d038996a89b26406385f7e9a9a2434072bdd99ea49f8dec4d4e64f21a5a</t>
  </si>
  <si>
    <t>7d74ead507e6685847a25e2a17ff41b75cd9e701442b05666432aacb475c4209</t>
  </si>
  <si>
    <t>cb346ddce02c979b6c6a1515eeb88a117c776b4c60c9003733a84f21cd0e4016</t>
  </si>
  <si>
    <t>5423adef38dc3c1a7f065756ba441e43df5e4cc20f8341c64da11b109e0c49f6</t>
  </si>
  <si>
    <t>dabce5baff9d4d1375e1609757f2e7a0b86f2bea0354bc42e94f00864a5bd155</t>
  </si>
  <si>
    <t>30db3dc6515d01b795a25747a70e2158433211fb5c5c76ac20e592fe6ad62ab3</t>
  </si>
  <si>
    <t>dc20b070051a830349b052a20ceac2b9be1612f974710fdda380f242e92c0e58</t>
  </si>
  <si>
    <t>On or near Cheddar Close</t>
  </si>
  <si>
    <t>90e40af85d9bd4638f6c6bacd8b68fc26c2c0d296f4d6062d4fc87963ed75a98</t>
  </si>
  <si>
    <t>78c0437a0cd4b2b48e7ee3a0fb87c6d7574b42fbff9ccbf78de3912ada6f228c</t>
  </si>
  <si>
    <t>23cc889139b7c38e94cb645588a983873bfb8fb53787ba96872e336616aba3bc</t>
  </si>
  <si>
    <t>f766c3d6685476ca6510fadd1db41ec98f6f2c766bf8705a393c9f662e8b3edf</t>
  </si>
  <si>
    <t>114fa4d45adfeb5eceba1418e8eb38ee5c249a316a12a5a300f01de1fdbf5b3e</t>
  </si>
  <si>
    <t>24407ba4a1f1039b80c11c26efe761bac449086242313cc4e740073fa3c3d012</t>
  </si>
  <si>
    <t>1f9fca4b5cc7906a5cae503292c4673dc9d38de46ba4483ea1dba3f6a767414a</t>
  </si>
  <si>
    <t>a7b4f3ee9b7b45fceef346ab62ac5e63b80ab44e9852fb08b95869ae0d456541</t>
  </si>
  <si>
    <t>7ae32aee8828f64662b6ede4971dd285d6aea27ddadb734071ee46811f7312eb</t>
  </si>
  <si>
    <t>5a780244ba8d36ac7236aef49ea6a33a5df9b3a3b5be405df580b189caa3bc2f</t>
  </si>
  <si>
    <t>aca3933379ffb41a936bca6b9e31beae395adcae705821bf38af999d876a328c</t>
  </si>
  <si>
    <t>64ed6029b5e0151d6a427936bc34959e4a56df1e603526a8f2ceb55ea038434c</t>
  </si>
  <si>
    <t>4b5df37fc1ae6e020cf250424680392dddc3ea9f6740115012e4da5fec91cdc8</t>
  </si>
  <si>
    <t>d18e901b5b5262f4097d3d94359e5977f3ba74f04460777e2aa2e51a5eaf404b</t>
  </si>
  <si>
    <t>2c114c921833c034002ee43facf041def498884cfaa4818ca0a04648729cf5c9</t>
  </si>
  <si>
    <t>410832bac650f7d22dd84810de88791eb7590cff673c3c97970c85c617e6e55f</t>
  </si>
  <si>
    <t>82598f846ddff13bd56963ba05b6fbe39a4fc9141c4d5187a8c136a1c96ca6ab</t>
  </si>
  <si>
    <t>7e9153c79ce887ad29bca25719229c720af0b6c627bf803b009b61fba6d02624</t>
  </si>
  <si>
    <t>ca9ef9edc8b3165292bf709466df066c532685040ce697dc69bfb16f10b92260</t>
  </si>
  <si>
    <t>9a20f35b68de5e57c66543dc81eff633059754c2f7fe9192481b7a6225b7abdd</t>
  </si>
  <si>
    <t>a40e44a1caeb47fab9a8717df19b24e66eea9b0d6da400cdc31c77c1f954e41b</t>
  </si>
  <si>
    <t>74f1336616c4a82a6819116c2e289d591f1819924a4e1301864a7a8fb26f86e8</t>
  </si>
  <si>
    <t>ba4e414d7cf80fe8952020faf1956de39d516ee6368de904d2486a66572a08b3</t>
  </si>
  <si>
    <t>921dbb890a9fe23036f9d2a1dc704b53ccd6cf01348b4930b8bc51dd00cc6e35</t>
  </si>
  <si>
    <t>b712f7492be4af753f0ac21b0dad70e305a4719a3353c5c97563b0a196ba8fb5</t>
  </si>
  <si>
    <t>7d3afcc909b9969f6ec90a7bc2ee724d49b4bcc5eff6cd5b36446dc0150cd203</t>
  </si>
  <si>
    <t>744ba9055fcbc27459ea6d27cf0f26cbbb65be0e9d0fa0e6315607a7ce280aa4</t>
  </si>
  <si>
    <t>b63fb6d92e97c3de917168a162858ef08a4a7d4a8ff101367dcee76f77ad63ee</t>
  </si>
  <si>
    <t>6e1d30ece5a5153ec1bebf30ea1707d4f4d414faa59b58116b6007351f71a781</t>
  </si>
  <si>
    <t>cb0851bec2c0087234fa0bd0415b7be26fdb8b18281781c7f73f77dfff2aa9f7</t>
  </si>
  <si>
    <t>876908ebba6c6fbee75e62e1b75a43dfd5dbf2c0cbac52130a4f470d11dcbe49</t>
  </si>
  <si>
    <t>54c835c4316c87caf7a7f7022d8d2e7a0811c5f41c1c9376c9729f0bd7a63b05</t>
  </si>
  <si>
    <t>b0d8e854b06f538ff33a44c5055889847e1e204c45aa87eb901d944433796426</t>
  </si>
  <si>
    <t>ee8b5d29a9bbbba558b42f160bfd7827c4e2742e9e7b46db3df382edbef630d2</t>
  </si>
  <si>
    <t>2ab2211648096620625bfe8adeffe8ece35fab29f4f1be9750f423d76e40c890</t>
  </si>
  <si>
    <t>8d25f32626774eac58a4bbb69548f376ad92fb7a6a799471d3e4fa87be485197</t>
  </si>
  <si>
    <t>61c2e927d4e9e5018383edcc41a61ca58ff826643a4adc1f78d0a664fa156e6c</t>
  </si>
  <si>
    <t>c9f34e729720f3788a1cbd99643b9a1af80ad56f65cf1c183fd198c4cc2a990c</t>
  </si>
  <si>
    <t>3f6c4a82fdc6dbae1a7376d7598ee76977ea2117c57bddcef9ebc002b1df887e</t>
  </si>
  <si>
    <t>327bf7d13291fa1a471a16fb8fb704cf578081a7f6e5d61e50e1c3e495fd9c8b</t>
  </si>
  <si>
    <t>4350107dfefc425120d68f53cc5466c5704006c69fc560014b55dfe2ae0859cc</t>
  </si>
  <si>
    <t>e12ba81c474da3cd9a301ccd6202a48541dc8bc1789664f4a55c277348a69ea6</t>
  </si>
  <si>
    <t>72385a3d0e5b023237bd66da689ec7417ecc036aa1d87baa2de7753a59d769ac</t>
  </si>
  <si>
    <t>ba6ae5216251c929648ffa9b506b0369f6b600deedc00df56281a22f0429ced8</t>
  </si>
  <si>
    <t>79383e368ee822aeb87ae09095813439a9e76430daf801da4ab079d2aee27f2c</t>
  </si>
  <si>
    <t>02a251796905a711bb3d69d5a4eb735eeff205ddcbf8611fb2a41f70403f3b15</t>
  </si>
  <si>
    <t>26fbfbb6f6d037cc61af1f449b811b2c17fe288365d9188adaa8715c8f391344</t>
  </si>
  <si>
    <t>1a4ebbb8898476be034c1eef570d6e59d7b8263909f37f7b9cd804e32bdcf169</t>
  </si>
  <si>
    <t>9100cca40be6b65236c582dbc81eb3957fbfe1c6338d6034c9b89e85ab18a49b</t>
  </si>
  <si>
    <t>5c4b5ee8b0a2a2a91ee1db4423c99deaebf15f6308679c3312a5f414b6cecda0</t>
  </si>
  <si>
    <t>21bb644ab4ad55742dc99be0a4b1b5351f13d3bbc4986c614a591f63d969c85b</t>
  </si>
  <si>
    <t>05dc9a2909c5e1ea444c5c33fdbde83681f140170fee78d83cf8477884cb966e</t>
  </si>
  <si>
    <t>3abb2ca0e030c8049a23efc35f9712befe7baa3d0521668aadc4d0a844bdbfc1</t>
  </si>
  <si>
    <t>a34237e77e24743ff86546a93ab549ec15a4357fa478773413db9438a33ed49a</t>
  </si>
  <si>
    <t>4c67e8eb63d36d888f67ab9a441ee6431916bff1c84cc1cf3a6d8d0443652eaf</t>
  </si>
  <si>
    <t>3fa91da0de02c3360e99bdf3b6fd56c909dcc5f297a4500c6fa17c8ab7185360</t>
  </si>
  <si>
    <t>fdaa997baf9490cef8b0f1424b1e30c9e70d6b52ff48b2276e992ac1b68de160</t>
  </si>
  <si>
    <t>65ca31722e7d13d682a1845a20691a7fddb1adf0654b7fb1a80065d7db38e6eb</t>
  </si>
  <si>
    <t>a685971ac30ea589af0586f01b37cc44e806bcb56f796874e5f8ac23fd7eb601</t>
  </si>
  <si>
    <t>9a6b55d93039fc148cf63b2b8b426196325c027c2317989a5183d66db092b5f8</t>
  </si>
  <si>
    <t>505ae51f319414fbf107e44681421878e795c544d715dda890447480bcb3c606</t>
  </si>
  <si>
    <t>fa1174a75f8137108b8992073418d0062e20b8170542d9cc93781f436c17d609</t>
  </si>
  <si>
    <t>02f0804a9cf7195efd36ad9b91135ed8f1a8593b580117829ebf05d6e8ec98ff</t>
  </si>
  <si>
    <t>e26f5d98c4b861047242107c15a174f77c4dda4974ebacd84b877b10fe2f7d4d</t>
  </si>
  <si>
    <t>bfd2c2fc0d0c92a22bc6ecf07ca61ef9e6db17a7f6d784a2557956a37d012275</t>
  </si>
  <si>
    <t>cf65b762192f395d94dcbc873e9b33a0bcf2e08165b1cd22b54f8c1452aa5727</t>
  </si>
  <si>
    <t>2887708ae12d87677f0ea71581f9c5ac7a9b52b5adc273c188d9587917239e0a</t>
  </si>
  <si>
    <t>1034d89066ad215f21e2fb39b5a694f968a3c1f1d120ffc307167336f91a982d</t>
  </si>
  <si>
    <t>4f1ad572b9949988322334b046e3b991a63124da9bc2e6db52af86a6d8c49ca7</t>
  </si>
  <si>
    <t>219bba2a6889165d38c0f72d4051f9266226f2cf811b83b118f3a7a381f71b88</t>
  </si>
  <si>
    <t>ea7294c7247772c66bacf47403b56f30efcc14bfbd3eaefef291c3e9007ceba9</t>
  </si>
  <si>
    <t>20a6ac8d92d7614a862d89593424adfa108642c7846c2f6ec845fa39bd3804f3</t>
  </si>
  <si>
    <t>450ad061568a0b577d7a365b493f55586a22a37997aaf4d213190ca2e8383d0e</t>
  </si>
  <si>
    <t>b6eed676857c2581d09c5660d4d5b79e28824f1c92b73dac434301fdd9622096</t>
  </si>
  <si>
    <t>c764d7e63bdbe4b86223a1f1043b3e4796ad536fb87a748b167aa6afc2a08c41</t>
  </si>
  <si>
    <t>d6ed2eba0d441846fbb0eb24336c4c58f6269f3e0d1c2ec452c6820da81bbd09</t>
  </si>
  <si>
    <t>276e05ee4096753fcdee33f96d1d59f0dbab9ad7610c545ad22ca8bafac3b665</t>
  </si>
  <si>
    <t>dac4e271bda4bf5b0a580143755d38a303f537478a6d3cfb6c32e91aec31e29d</t>
  </si>
  <si>
    <t>c0250372bf16160dd18d1346de9ed091d9418499c08c716c37661f9d2e8d74db</t>
  </si>
  <si>
    <t>76f55fc6bdadcfa12ec8007cfbf97b20fd1896b8ce9e5a665a25ef4351da5dd4</t>
  </si>
  <si>
    <t>3a53b578b840f7f5651edc085145cfa45cc29afb2629013af926133761911075</t>
  </si>
  <si>
    <t>ecae0e4d54b1ca31aad4f4a9a63b0dee05f547a47fc02c14e26d76b4499a84dc</t>
  </si>
  <si>
    <t>7542d29eec8f056d4e24a7718fa20f2b73c951fe56e3b17df32ecca61fd6f5d1</t>
  </si>
  <si>
    <t>bd2048f71b3ab3cf0b513662e19729b2b88875b96ff5a5fc33d66fba517bab6f</t>
  </si>
  <si>
    <t>7fbd922d56a1df7f9d60a4edb329022e8a072cd8580d60c5b56c34f6aa57acb3</t>
  </si>
  <si>
    <t>d1ca15f0c12b556f6a679e00c8cd7d41816d7789006e0ddb7aefdc4bc5fddd52</t>
  </si>
  <si>
    <t>42523236c093cbc7ad3d84a937715463176e0e41fa54ec3f896a783bfc6f58a9</t>
  </si>
  <si>
    <t>9f9784256a122c1a5c195d67e4ac1377b6345b1581bbe8724a14f5367f2e3e24</t>
  </si>
  <si>
    <t>630c26a55e6a6d1b034090cb61934c0855738fb6ba06c38bd8c5b2561f40d3e5</t>
  </si>
  <si>
    <t>f8aca09477f0433d76d371be98447b05e3f102f0af82d549d1a734dc4ef877c2</t>
  </si>
  <si>
    <t>499869e0a4be95d327475edca8ceb581c68683ca29c46fc004c0bca3c9d4520c</t>
  </si>
  <si>
    <t>9b59ce7ca10fe74d527c5c9a298321d2389a9230ea0eac1d9657e4b7cb7d88ee</t>
  </si>
  <si>
    <t>571545c583008c0e96ef511ceb3e6cad9ed8f12dee0185838f46050245d90733</t>
  </si>
  <si>
    <t>a647626d9ced62032d53a4ec7aab18b0d1d556e77e7c800b7228bba957861e25</t>
  </si>
  <si>
    <t>88819c4b732f88b20a5072bd8a1cee91b1951e4ab3aef7955859d9f73bf57c9d</t>
  </si>
  <si>
    <t>745b311e7ec8f5532d9a1cb2dd8d1049a2de0caca7254c3557c3d625406415ec</t>
  </si>
  <si>
    <t>4c03d802045a4dd616b9e8ef786a7e98ad9b947fbce2193117a21203e69bc056</t>
  </si>
  <si>
    <t>4f5bc5a8a7cd72238b0d8173e65aa6a7751b2057d40f2244d45cf4ec9182ed1c</t>
  </si>
  <si>
    <t>d4a53c0acfcf058dc15e82222586570522c72126f32ba50cd00b6b623ac94153</t>
  </si>
  <si>
    <t>0d28b982c886d10120ad79d0970f9824f2dd179b98812e006824687c490b7362</t>
  </si>
  <si>
    <t>5def1c6f64c9aae68ba02e4c0f6e8acf6678995f2a743ea4763bad50d2413e2d</t>
  </si>
  <si>
    <t>dfc25d96f20ec7fb0622a097a8bd3fbca1567725723e85ca8f789e7979d8679a</t>
  </si>
  <si>
    <t>4d5c3a996c596a07bfefe30ccdd5231f981c5e21fd72a9aeeccecd34d5914687</t>
  </si>
  <si>
    <t>140d8dcf2535e243578ef9fd24ba740f2c369544a1e6ee3c1d11cbb779153d6a</t>
  </si>
  <si>
    <t>c29b91eab78af401778e74326c4c24f8ca06e96bf0b783afb755560c6a078a10</t>
  </si>
  <si>
    <t>bb3ff6f3ea41623cb18b67aa5956b03fcf8352665004c045eb78f44448df50f7</t>
  </si>
  <si>
    <t>aa48ed022392d07d73ec4f8a8f529913013ac24e5aa815e1d59a83e89a8b4fe0</t>
  </si>
  <si>
    <t>d0638b73a0630bf937a1506f3dc1bc9cba5f35b29635c7f4fb330ad62f4c2a71</t>
  </si>
  <si>
    <t>59fc6127a1c05abdf458527b19d2876ef9706e38ead340816d8b8bbe32f1da48</t>
  </si>
  <si>
    <t>9bdb16064a147ab1c78afb981c299a123909d3781c2c5a2505999fa6adeb7076</t>
  </si>
  <si>
    <t>19123ac849fa931d7fa9e28d295736f3e1f14cb4681d964bea45323fe7792f88</t>
  </si>
  <si>
    <t>6e977465f29fbfbdfff0192f2e61ae42e1d4c658ae6e1b184082ce6b9c0c5451</t>
  </si>
  <si>
    <t>043a595bb1276e1721b0ab984ca8a1004bc121d08442235832eec0565f104ccf</t>
  </si>
  <si>
    <t>ea148c0d26d019b2caeabc825fc086f9b2ddbc252b6fc8fafa553eac0a488dc5</t>
  </si>
  <si>
    <t>4a6e212f734421e837d05554cb70b787966ecee42b2a29d08790a9f16d26e080</t>
  </si>
  <si>
    <t>f450696988dc5bf720616a856939804189eb10a1312b50426209efdd1e3b40be</t>
  </si>
  <si>
    <t>95a3bacbc1922a07d6203869fbbe6b90191a61d539fb29deeb42b65990f1a422</t>
  </si>
  <si>
    <t>4c6808500fda9e0a87198477c454520af06f5340afff591e09a0fdafcd4da84a</t>
  </si>
  <si>
    <t>061b4a0e2db145f244aff2bd268a34458d241ceb8e791943f99e6a1a95187f95</t>
  </si>
  <si>
    <t>af99ed11ea405e557427eae3bee7cbd251ecd8d6cd3d28aeb351a5227f18c75f</t>
  </si>
  <si>
    <t>b0b42d33f7675e181c9446a8219dc89063f57de08e36675dc663ce5628c5d9c5</t>
  </si>
  <si>
    <t>4997cfd73fdb33901e8c5322b1626f199871cb8a8be0cbf672de79b5eb778abb</t>
  </si>
  <si>
    <t>cd8c9d74b0cdd98fb1ceeada88e6ec5b20199ff9f6d3af88a6c16c079bacd71f</t>
  </si>
  <si>
    <t>56d8f5e31c1026790f7ed419823365a8f878a766f7a2ac71f82832efcd340ed2</t>
  </si>
  <si>
    <t>27c57a0e3b9ef4283fdc2c778ddce61ddcc1513bda5ad51f5be825f44a3bfb7b</t>
  </si>
  <si>
    <t>1e58b38ad9d3b77620499ea59c3f93b94c1bde3288385ad177933a81b98bedc7</t>
  </si>
  <si>
    <t>83710e65c7a34901c5b84c774ae5f73820e833da2e3f81894a122347dc106129</t>
  </si>
  <si>
    <t>663f1336360d6139b5f28b285de7a1879110b5c7a2acd8a38153f5e70ec350e1</t>
  </si>
  <si>
    <t>5c7f115a2017eb57b4a90a80b8e5bce282e0bbf3b824ce25ab4acc5e7c31bef9</t>
  </si>
  <si>
    <t>245d5b366f50023ac881c98ac8d7c2f657306f33a80723aca3b05f822a0bda19</t>
  </si>
  <si>
    <t>00e6cabc0186524dc4c9d398ea4b81bf13c1448831bc0083f7c3d89c9f4630eb</t>
  </si>
  <si>
    <t>249153c75e2e60dffea692c3e1966d6c04d97baae5bdbc87f6b67d10e31459b4</t>
  </si>
  <si>
    <t>dafb3027518f3595c30f6ada6468e2635d8e33c5f2f4f56c77e14cfadf076511</t>
  </si>
  <si>
    <t>b1ee50b679faa07b9ea92bb1454196eaefcd2c4f80d2847a7d42d63337d1eff6</t>
  </si>
  <si>
    <t>9f72b7bf8985bbb00155a6e0dece8f346fabb2bf038f41cba8c9e48d4ffb478e</t>
  </si>
  <si>
    <t>2ad29074b7997d707e2ccdbdcb000c99bb0f5cf067329649e02c945cd40b6af0</t>
  </si>
  <si>
    <t>156e3605c913823b0b505245149b3155bed9744fe646247026a3baeaf5f249da</t>
  </si>
  <si>
    <t>bfbd0e99003f9bd09bbd9ede14c3e503305edd5c36fceba5f467ae2e8e20700c</t>
  </si>
  <si>
    <t>88e86db4bdb4849cf1288a6d0c6b7711f5dd8a6939b983a3eaf48e53955c67ca</t>
  </si>
  <si>
    <t>486d890d041cf9276371ea5a7b92a5841b09cbd2df7b6f5d710f656e0d511742</t>
  </si>
  <si>
    <t>80ae4b877c6b298f2d04368a32b905dd0d4daeee90c9ebec11c6adb467e544a1</t>
  </si>
  <si>
    <t>ac45b55c3bf647ecc2da2cd754be59051ec7e1e89bc52fe3cc56aaf0c830cd37</t>
  </si>
  <si>
    <t>9c0a03ccda09c9566a7f24b821e59cdbea0056cc57dd751601a4f3db12aa66b8</t>
  </si>
  <si>
    <t>6658011ed411ef3ec723d4d5b10cbd269796e539db676926496ccbc048a50f51</t>
  </si>
  <si>
    <t>8590a6e83f9da3934cc682fde99503e8c2717bcfe5486ecde8b6c555f2756817</t>
  </si>
  <si>
    <t>37f9bc0bbe4ff46efd3aff7edf2b1291bf6ffb7e87114d5ebc9c2ecdc1846178</t>
  </si>
  <si>
    <t>4cb7ee7f90b4fc067a9cc20d165f98a8305388f25f4704813e7ee273ed58e654</t>
  </si>
  <si>
    <t>130e2a44953be15606c258dbb0036c0ab968573d48b8ae8cb2064ee451647720</t>
  </si>
  <si>
    <t>19ac0faef7f7cd925d15d42357cf1d1fe3928ea973009dd9164e0f5895024d4a</t>
  </si>
  <si>
    <t>f513485c945de0c252465ab32cc5c9bd1aaa9f09de2255e755f8cf101a4ab05c</t>
  </si>
  <si>
    <t>4e281dd1846bff2f1909a44c347d6997951a498e246bbc56e57071a6e961cbe3</t>
  </si>
  <si>
    <t>912a2624e45c9d5dcf2293d9e1116a8f4303a895b00bfeb9dc238553ec3289fd</t>
  </si>
  <si>
    <t>6039918ff6856f4a71965f65641e47aa955b9cd4cd6214a21e3fac110fd1d7b7</t>
  </si>
  <si>
    <t>c52732c10060a412c8377d5d7d89218988148d8bc29b7a478dd4a3229039aa41</t>
  </si>
  <si>
    <t>483d1e60c8cab872aa48792ecbb31ddb7fc5f9861b4e0f2e2b4be3ad111a772d</t>
  </si>
  <si>
    <t>0b09e9b1349136c89bb41770870939a08acebfce635ed3fd02f14e53e0228843</t>
  </si>
  <si>
    <t>5c962cf9f74b511808df249387b7570ffbc3c3d82f9da7e29a1e8694299d9545</t>
  </si>
  <si>
    <t>22996869830c536709ce3ee5715d61947383881ca329928064a8af0f40e07c78</t>
  </si>
  <si>
    <t>de27d47d3856eb7fb0c906583925fd98556aa4d3ef726080d1cacdcb608c5ef6</t>
  </si>
  <si>
    <t>495ce1aa36f3aa73806a748469e2aac953169d2c4c906abe686a92bdaa2bc24f</t>
  </si>
  <si>
    <t>27e2ac563e3765b2fa738af1f32f86fba51ee23188488ac2a3c35852ee32ba04</t>
  </si>
  <si>
    <t>26f7e9678c8c5cce4847906e9b235e23c1f8d1e97f5a13009d67a0202a631786</t>
  </si>
  <si>
    <t>833b730ea1deccc00aa932baaf3cd4e0f7ea47c8b28639c2008cd63cc3f5cd93</t>
  </si>
  <si>
    <t>d590d9c5dddf223dec7687ab169c862d45637b694f9929158a3cc7e347894142</t>
  </si>
  <si>
    <t>d792325eff5dd60fe1dec672538861aee8eae036fbc83b41f57515c3c0c86841</t>
  </si>
  <si>
    <t>6276379a876ba7465f6910419cff4079ffea25ce52dd559da1b533ff4eb94f13</t>
  </si>
  <si>
    <t>e062b66322a60298bd91f16273b4d842155d4df639cded207f38adf32524768a</t>
  </si>
  <si>
    <t>ebf6684fec8771c81ce9b31df27dd4855b1b65a6f8fd387d46cb0ebeec28a60f</t>
  </si>
  <si>
    <t>08a47ace1f6e6d45adbec70aa5dc1a5aa182c9d2f36f4fc7d03942fdc14da61d</t>
  </si>
  <si>
    <t>f3f3c6a990c8e2593d28229f5cd9f27bd4f440f6fb0ed07015d1a7383eaab19b</t>
  </si>
  <si>
    <t>66c55cc496a3951b469dba1d19bd26dd521da3817ea9f8663b0758628c9330a8</t>
  </si>
  <si>
    <t>9ef1bec2fe5c491bb53fb82c4edb0bcd234618182f2a25c930a34c6dd42075cc</t>
  </si>
  <si>
    <t>9bebf34525efc58daae72273ce784846fa08bf09a4e5a2c4839b6bfa3038eb83</t>
  </si>
  <si>
    <t>18cefe3a55d522aa96075815c149f25fc9245b7ef5c85f838d118dcb93f803e4</t>
  </si>
  <si>
    <t>a98155d7cdce7d87244ff24b9c999cc68fdc63865365cca94f5ce309c25afd0a</t>
  </si>
  <si>
    <t>55de9a1750d52b8d88c4454fd7357d7541f09e19ed9e6e52f5a0ab4d2f3d6240</t>
  </si>
  <si>
    <t>e365e2dcc51c6a333c9742bf3e61eb4c139b35f9e2e4487c6da6715c30f177ee</t>
  </si>
  <si>
    <t>acf6d713ca5a9deca6862a126cf71eb45de1252cb64a077f655a77ecc7dfd3a2</t>
  </si>
  <si>
    <t>2eb32ec942eca2e5cd023a3caf5bacaad5650520e3db2f3ded0535bb42854bbd</t>
  </si>
  <si>
    <t>c32463973f038d60506a60e5eb04fd541d3fcbd9b7d18c2f0b88380e164a1fb5</t>
  </si>
  <si>
    <t>3dab375ccbcf041032ee83c5c3159cb5ea6dd9687992b15a2879fcb958d2e255</t>
  </si>
  <si>
    <t>0df3c0a29b3eed2ac668c53e375ce7f1f186c489daf110053ae0d140ce005c58</t>
  </si>
  <si>
    <t>f5e8798046cd5cfc2a38cc683079b20c97e0955921fab1bd0764b19e8898318c</t>
  </si>
  <si>
    <t>ddb2e3bc5a9877405567e764739295b87e2ab3b2820a432624e2814925b46c91</t>
  </si>
  <si>
    <t>0151d1772d7fdbbf8b138b6f057dcd5100754af28a37a1af69ed8a11d0ce8b34</t>
  </si>
  <si>
    <t>d3254f0411997814b78027fa25872be54c6b0b34e4cda80305b53657e4eb2379</t>
  </si>
  <si>
    <t>794a3c67f65c19eb1e7a11383397017d3443dde7124b23019a8b9e2189826752</t>
  </si>
  <si>
    <t>e0d9bb2593c58fcee3e5cd0b19c846197e7a482d20ec063928b5f9a42b0149f1</t>
  </si>
  <si>
    <t>6796305fe4fd03fbe43f25e8787d978fb5327ded930c4c2d13682747bd0b5590</t>
  </si>
  <si>
    <t>df2b90f52eb809356aa10c8eb9958ee5517a76790cc3f775111c2986b480f921</t>
  </si>
  <si>
    <t>f2f5137fab1666ba48fc1ef94717dc39bc5bd555e0162fd27437daf4d929e907</t>
  </si>
  <si>
    <t>7252647112ee624a23f78bf1a22991249706b0609283a1c9df1c507ecbf0b5c2</t>
  </si>
  <si>
    <t>751bda082a024351514a68bdacb498933c20e267336fbd2759dbafbc3b6075c5</t>
  </si>
  <si>
    <t>fb7c3fd38199f8beccfc844585777c58c854a8a0c1407116b4dc2cbee680d10a</t>
  </si>
  <si>
    <t>e34065cecc00e0c058cdb4c3f7d5c1eae9aa846b134a0ac50e3f9be10034f4dc</t>
  </si>
  <si>
    <t>8a58a4dec200abde78fdf889a2a1c7d1efec1ae887c9e4416766c5e6816332b7</t>
  </si>
  <si>
    <t>1f4a9f9165d90332f7c81594973808666016a06f1ba9eb46d175777d3c5e8806</t>
  </si>
  <si>
    <t>2c02effc87f0a9a0772ac041120aeded850d7312b31d2fe6c36c87745c7a7384</t>
  </si>
  <si>
    <t>d6391bb8fc6a67b95ac9c64cb225e238c4095865959082ee23f80954c9b0c9ab</t>
  </si>
  <si>
    <t>b4b553aa982d48e037fc7488321de515e003f0c987c58fbcf7d70a28cb18bd2f</t>
  </si>
  <si>
    <t>980e029f8243ac4d4522096746f3d74f97ec44adb25c67353b09a66392a10459</t>
  </si>
  <si>
    <t>eda488ecc292d08b154c1323b89df727c51af109907f2c06ed5377a26be3348b</t>
  </si>
  <si>
    <t>6eeded0536f5e865daa36c82da718e757a2234de2f4dc8ea6258931da22de9ef</t>
  </si>
  <si>
    <t>211857625ec570b2d613eea0f6cd784d6a2a67d38feaa0fab614b96c453c3bf2</t>
  </si>
  <si>
    <t>4e4527c9440042da2ff123474f65fd2c4ed7603f2e19de51bdd6d3bc4bc6c144</t>
  </si>
  <si>
    <t>f7a56d8db323c71e24555422abd26a9afe081e35328aec9ef055f7814187398a</t>
  </si>
  <si>
    <t>285ebc9fc8ac65ad433cdcf341bfc73d317fe41b96a679be832f16a5dd3c1928</t>
  </si>
  <si>
    <t>7a702a25985069e7a0fb7d2ec2d638947ec7f7c0dca3db16e67c9f55335d8cb8</t>
  </si>
  <si>
    <t>c25b384e34eeca0d62adba7f13a7138d8eaa4609fef132da1f796175d48bf345</t>
  </si>
  <si>
    <t>4cd4e2667307c16b21a14c02cb4e1fba960d98424770581562734cc4d6e7e871</t>
  </si>
  <si>
    <t>9e2f926efc6057e23dd5c4580fdda867b1b4d3563b2ea871df21b524a6d78b66</t>
  </si>
  <si>
    <t>59c7574c8d75f6c6d3963d3c4e25cd3c17fd50a3f8c7117519f5927f996be680</t>
  </si>
  <si>
    <t>3c48acda77fea8ac43673cdd3a3add3d1bc9836ec2f4e24ad5aab8a017718124</t>
  </si>
  <si>
    <t>097ab73808f14bc631a036a3383a87a8d69d8bce5d1e8edda948a7d2c2428eb9</t>
  </si>
  <si>
    <t>3c925f6c6e4133c5b4d425d3d4c3e6766d0d865b39aee04865cb45747305b86d</t>
  </si>
  <si>
    <t>b6fffff93b2ecd90068473848d9dc5f6289e0f7b0c6c65ad23ef16ea4bc8fbde</t>
  </si>
  <si>
    <t>aa80ed0136a4890ddd472ff1f234161c94799aee35873613a8c726377067967d</t>
  </si>
  <si>
    <t>1a3f7c97fe25f71a40b962233129dfe7c07cef61f09da8f37a78ff26d0e56090</t>
  </si>
  <si>
    <t>2ba55abeba33d24610d825645984f6b727047469628c71390fcc85476cb00075</t>
  </si>
  <si>
    <t>e63607b0faf67ebbffc2eaa7a4571880f8964cb7f9414ad0dd0b38052f49e282</t>
  </si>
  <si>
    <t>9d9aa1c72cf3e92f656adadbdf1671d9a867605a0cc945ca504e3a4ff1eadbdc</t>
  </si>
  <si>
    <t>738a2b95115d5187ed5bd079cd11de1fa44b8d568f24672cf802f58d1f84bb29</t>
  </si>
  <si>
    <t>68b53e313d437a8bfbb530428758dffcc1e590e58e31ce03ef98e7fb2f793e46</t>
  </si>
  <si>
    <t>6a456cc00ce0b9b64465fcf276117eee7e5a390595a0fbd157dd75dcc07d27ab</t>
  </si>
  <si>
    <t>ad2e69ddf32fb8d2a80bafc35d03b7e998f1f081ee8c56749896a2fb74e68f9d</t>
  </si>
  <si>
    <t>d5032887b1ca8977350b78a979bf7f40ad96b9504c31205e2dd813717e6008a2</t>
  </si>
  <si>
    <t>9de3003aea73a7d02b2f9fc777a4bf1d90cce7eb5750294cc7867e0187dfdd0a</t>
  </si>
  <si>
    <t>9135bbd482b9862a2adcc72157a96dd07a535109598fa91ee9a30b1cb77da9f5</t>
  </si>
  <si>
    <t>9d146654d5be5d0ed94db4c38ce52c8c279d99535f0a7c91008fef1524b040ad</t>
  </si>
  <si>
    <t>94de064be2b2776a3bd2764e11fe159f85ab83e092db4026da5f1210a0a9c7ab</t>
  </si>
  <si>
    <t>e2f3747c6301044fb15df6aebc20c448b023468f96b0eeea7707914eef5a944c</t>
  </si>
  <si>
    <t>8544e7989efae2dc26fa81c68e97860edf5a0f93623b36cfe4cf62b577d6ec16</t>
  </si>
  <si>
    <t>7b5a966e0d125f36b247929ae3b970731ece51608c2c98026dd315c54c46fb0e</t>
  </si>
  <si>
    <t>39b0c23531a1744a0130cc1f0e821d8dcbd5b907c03ca66b6bb9c06d0aa0cf3a</t>
  </si>
  <si>
    <t>714e56de814c11e23b607bfe8e331e85cd5017dc9b5e39b484d3e0d314876ecf</t>
  </si>
  <si>
    <t>83ff4729f0e96ac2fcaf0f9b2b83a05b3c1f93641a8a14fd5f477691b9cdc81c</t>
  </si>
  <si>
    <t>0520c6b85a0160a87c98c75ad45855921c94b3648b9512c17da3b4fb017ebd32</t>
  </si>
  <si>
    <t>c8e56e14424a5997b08dadc03e0c8ef34d95a0d53e8c71bf57a8d3692778ca74</t>
  </si>
  <si>
    <t>68f9db06b0f82131683626eefe49b04fad698a581d3eec998261cd37bd139078</t>
  </si>
  <si>
    <t>40373299bbee22e2938ae8b16225ff306ce5b7121f8f785a0aefb5ebe6774a6b</t>
  </si>
  <si>
    <t>0ed193e360e4321457eb1c42879fd95c26d7e337e416cc7a47f9cd05c0a9f4bf</t>
  </si>
  <si>
    <t>1ad5687fc6ff0b6939b7af9ae51cd3e77c02a2a4e0fc7f0245b18618d5603fae</t>
  </si>
  <si>
    <t>62766fe7f96a5d033e4521ab03a801c026d96a74aef7437d2d49e3724d2e766f</t>
  </si>
  <si>
    <t>b33d883780107844112be8ce6ec1b963f3763611c86e18c8b7a190b70cb07d86</t>
  </si>
  <si>
    <t>f604e3ad730d0c37931fbeff7254409c1f949d3c43e900c2ca54ff35abaf9ca9</t>
  </si>
  <si>
    <t>b698b61c6e2f5e8e56196d46277315c98189c1aa665b3ed6786baf99d6276d9b</t>
  </si>
  <si>
    <t>58677c7560987711969fdb6be0060550914709f7810286b37dc35c898f3516cd</t>
  </si>
  <si>
    <t>0ad6b4fbf12b03b4502f30d0cbd45997d9f4084777f02f638ae0865ee8546c45</t>
  </si>
  <si>
    <t>7c5970c0f0983546c3e7fff85ad70bfb21c075b854a368a7b5d1d110c84743e7</t>
  </si>
  <si>
    <t>1a0bb04eeb9e8ccb3a2e64fc1b7d560ef7bc33cc2249ceec37c3f3ffbb41f617</t>
  </si>
  <si>
    <t>289181c8529a7849c5eade336f08c022f3fcb70b7eef2c81cdc270ee02549631</t>
  </si>
  <si>
    <t>531559ee7554cdfeb81dc0f2d5b5ec9c4c4b0f646e7ab036c5d93014f2c01dc2</t>
  </si>
  <si>
    <t>61349f84c92fc56cc8c23906d0a97f6d9d655cc3c2d2e4b2c7067d95e01b9b0c</t>
  </si>
  <si>
    <t>On or near Kersley Gardens</t>
  </si>
  <si>
    <t>9d7924c78413b4a9577a11d0716f6d92f3af0a5ff9cab29cf21d5dc508876691</t>
  </si>
  <si>
    <t>0337b270c21959da992853880ca09652d19af81f586c3a898f235b63437fec8e</t>
  </si>
  <si>
    <t>1e1a8bd1e0e672ec4161b846062f2122d01cfdff11074db796ea9c3fd16c67c1</t>
  </si>
  <si>
    <t>22e3bbe54d9b1aa43bf2dd66ef8caac55df200eeaa324c60f7ab60304b1eff46</t>
  </si>
  <si>
    <t>286c6d4c687837a31fb5241da6b227d7b4fbade132b14abc831c6587dca9d696</t>
  </si>
  <si>
    <t>0a10d1ba96b07be4b7576d4aabe92c88c7aab33a3f5e61b522bb58c5104115fc</t>
  </si>
  <si>
    <t>79b85f0e58802f6a0fd8dc037c5bb45eff66e963fb13edfae8aae1ae9c6d3495</t>
  </si>
  <si>
    <t>8ae70da67cf78e59b83fd2b1738950ac56eec8815200ad7fa75d4114e3dd6558</t>
  </si>
  <si>
    <t>c37f753c9a678cc0270cd9c9f66868a59d35cac9e04f211283daa86dd7dffacd</t>
  </si>
  <si>
    <t>e5fa5d23cea0eec099d4f54912faa29a7e52498e4b045b6ff6fa810b928a7f62</t>
  </si>
  <si>
    <t>94da9705f0df2170b03f99724d87e9a6dcdb905c100cf984b8bcd4eac905123d</t>
  </si>
  <si>
    <t>977fd9e4327386fdb84850415718ea0f9ff59721c5b01524aa2a80733f7312c4</t>
  </si>
  <si>
    <t>1f06855d4a08eb8050517a98027696dab6ebcb53d22be6e5169ee16b853477c7</t>
  </si>
  <si>
    <t>4ba33ba8703a45b7517090f5b7b8b1236c520cd3bb618f390e4a00828c05b8ac</t>
  </si>
  <si>
    <t>77bfcfe47ac15e2668f4cd6c306d24d77fe90167c452176e3622d204d3e2b2e0</t>
  </si>
  <si>
    <t>e73d18e9cd3ffee4df6fcf4b470865a42ae1ebcf0c4b1221e9d1539ce92f4720</t>
  </si>
  <si>
    <t>7648b0487af494cc5911fe0e8fd02d97e955609a5dc70ddf666eb03f88e7c95a</t>
  </si>
  <si>
    <t>d8774ca503cd5033f8f3b3f73a3627e0812f1c133aaefa39e4763fe413bca929</t>
  </si>
  <si>
    <t>5c0fd3bf1c1fe3e245a381e67809fd3b24898de99b11f3c26d18e11981fec667</t>
  </si>
  <si>
    <t>6f8a7ec9e453420bc97505869760c0ebb3e1174cb2ad502344a7037af1b87cb6</t>
  </si>
  <si>
    <t>7cc83d8fefaad3b784f4b1a9cc937b44659f8b1b5024863aa51a120aca7fb657</t>
  </si>
  <si>
    <t>b61f383bd61c9435687ee25696d12f4952df542bac8bea044482780cfe944a8b</t>
  </si>
  <si>
    <t>9e83aa5a5355c478ece31468926194a56265cda3b664e8980e7aa3d00831f72f</t>
  </si>
  <si>
    <t>9c3bbc5f040596cbcdce11c22fc3bd9e465e2e32ea61bea8f6a45c812dc6844d</t>
  </si>
  <si>
    <t>cf44063716ed5859c3a6c59777b28aba6448967540f98d484ad2541a1756fa73</t>
  </si>
  <si>
    <t>9e1fdfe49f7ff4c1143a4d8673cea854c943fe17639bdb5291440b0e7beacc9a</t>
  </si>
  <si>
    <t>1415fd1a19ebc41cc533eb8dc8c421f721611a257630cfa6dc55344ea0757b0e</t>
  </si>
  <si>
    <t>f5d213e22bd7f81cc9adf8ecbefae094290c1e00b3383509acc37a000c5c55bb</t>
  </si>
  <si>
    <t>e077c234b70f66e8b928136f80c59fde58fa441a83ec5485820fda7643e16dfe</t>
  </si>
  <si>
    <t>a7c734d8dd64f6bc4d2fd17ac5c76da4cb52bc7516ac379bdfb3e8434ff8e6d2</t>
  </si>
  <si>
    <t>7a9951d658cb194fda48c0e15f3668a3b7a7f66e8dcb4ef713aac73441240f14</t>
  </si>
  <si>
    <t>1244a7b8af2b068b275d2426b1042efd80f1b7c480ea9f52a6735e6d3c7e5721</t>
  </si>
  <si>
    <t>928548a5e72d38d9236a320e814c2a1356bdfb505b9d3ea576aff5c0a7ed1393</t>
  </si>
  <si>
    <t>f3056c9a1a27b2ff06b7b54cf12ef86f4c5fb7893c0c4fb68e4a6b0b7f015b84</t>
  </si>
  <si>
    <t>045a0031b94e92c95127d0ee61023c38807c0e1e49f8106086cd8208d502279a</t>
  </si>
  <si>
    <t>324ea001193fba1f1748db87ccca8c602487c7c625094933aad8b52c9edc8f95</t>
  </si>
  <si>
    <t>6b2f048df5adff6a5db1ce1796464bc5a9dea0cea34d44faf380db591eba742b</t>
  </si>
  <si>
    <t>f0536697e8718d86b0f6007d6bb16b14b99659777dd9ce9d27801efd1d675654</t>
  </si>
  <si>
    <t>e7ecd2943407fbf6f16397b84f68834eec8bebe5796c741df5df57d625f9a764</t>
  </si>
  <si>
    <t>2ca1df83708b6db53fe64e05343f7db403be35ad878246e6dd8b9579a81988dd</t>
  </si>
  <si>
    <t>eb29c755457027165efd36259fd868067633b3ccd1fe06d07e471c6344f2afb4</t>
  </si>
  <si>
    <t>9acff5cab0a952601f28a290568180039c8a9e5c0f62dd78656190c0323f24d5</t>
  </si>
  <si>
    <t>0760dd57f6c75069d2469596c5418a2eb5587f4aad594fb5fb93ee16d8afc31d</t>
  </si>
  <si>
    <t>259d7d8076142f5de5ee0f827c71a2c7c2801086fb7c8090531361b0a9da547a</t>
  </si>
  <si>
    <t>8f4d4a329b91f0d5c7f6f62cc10d8dc8ccebb5d3145a15e882a4e4dd266887f7</t>
  </si>
  <si>
    <t>e98d7b632fd91764d40d334aa36983d7b73a71d95743fb79d00e9a92b32d1ba7</t>
  </si>
  <si>
    <t>5522f502faa6b5dd45e9619a23846e1d323f84aabe576ad1c784131692397bdb</t>
  </si>
  <si>
    <t>1307c5ced1c7e190da56e74ab16d0db291c4952aaa7aa5d58c514ed82f528982</t>
  </si>
  <si>
    <t>1e9edc0c226dbcac9d0b6def7805ad137c1419622b9391697fec81f727a93439</t>
  </si>
  <si>
    <t>cfb141bc8664592dc7f6783f3bbdedca1932751d31a7c3f9005d3d7340844e01</t>
  </si>
  <si>
    <t>1f1f18eac30b66615ded45320fe323dffc8e32a09a48ae2c0d67c2ca61933406</t>
  </si>
  <si>
    <t>3ec7c361c37b12bf45bc137585b44c7394e1a69236ed0b6fc9d8b214ca9e8d5c</t>
  </si>
  <si>
    <t>6531d6db1d46bc4d3677d2a2d6388bc6a33d6fa30411f9d638bfb660f06f7f45</t>
  </si>
  <si>
    <t>eebb2cbdcae4ee80686d1f7702c99eb248f87cafc8efd7eb9e849a1a99ad1d14</t>
  </si>
  <si>
    <t>15ebb84ee4e9db1d604df41201585e3207ee2609a0b181688e1df867eada5a75</t>
  </si>
  <si>
    <t>91b8a505cc33cdf2cdd22c53bf3f8c7efc871ef1931756a05b5696043fd652a8</t>
  </si>
  <si>
    <t>d481fb8acd96d18b5f83e8325909d6c58a9b179ad9c4e90c7cd576defdce094d</t>
  </si>
  <si>
    <t>28681508a25681b3ea780589e32472bbedc938fef00c3fd3947835e1b1a0bdb7</t>
  </si>
  <si>
    <t>5e3c88ed62b4547d7806609a84ea4723abbd1dda7e8b4d70d7562dc333f7e0a3</t>
  </si>
  <si>
    <t>977bf51fb947bf07492db2294a479e198065edc73271be2a69f464d6753ff718</t>
  </si>
  <si>
    <t>c3be6355591d777dbfef8358d12869b2498b8c704940525f4dc7e38aeb975e26</t>
  </si>
  <si>
    <t>144070c5e49b4bea4723f0e0cc428ad482abe6d0e03382bc61a606bcc76ab5d2</t>
  </si>
  <si>
    <t>d613399bea0c2807dc93590dc0a01d2aca928327c75688213fcd9e832d5f5604</t>
  </si>
  <si>
    <t>1b459943821fa1298671a36774879274c6a03073b0e942607478df597ba584af</t>
  </si>
  <si>
    <t>b4415dfcd02eee4e723b8fbfe20a15ea844164242e915a7bda11d067f75dd1a2</t>
  </si>
  <si>
    <t>02c219f243b1e49591aaa3d79e82f11087c22367ff0c921428f5a50d977ad475</t>
  </si>
  <si>
    <t>21e4d406ec668a40fcc5d7c66471685da41f76ad8fd7d344c5a9ddc08b326018</t>
  </si>
  <si>
    <t>fa68375353bfb13dff4d47bb77269cf30e143348e50390e558c735b3b627e98b</t>
  </si>
  <si>
    <t>256dc1c0b807a86cb3df74d9dd9b9ea59050a16999b79266f4490f39ad5c6652</t>
  </si>
  <si>
    <t>ba76843fc724ad02342fed48220906527df81ec14027180e9d29d35262c5981b</t>
  </si>
  <si>
    <t>4966da817627c1736fbe4e4809908cec544d39b96002164786660d26d73e669f</t>
  </si>
  <si>
    <t>8c848658a444eb725d938e65ef39fab505d73beb07776c873d80657cbd3c0afd</t>
  </si>
  <si>
    <t>76836b9f0a1ab12fc51b9ae03482828afc8cf4bc4da6c564a2fe39b07e6d3bda</t>
  </si>
  <si>
    <t>c848fc9ba25948e23818a558255493f00248fa791af112fa71f3deebcf949f39</t>
  </si>
  <si>
    <t>be56f00f9fbd0cc7fc7a51796b61324ac0724028a89488c60c8f7e8b147c5813</t>
  </si>
  <si>
    <t>6cf092f3855f9752fe29cb45cd56a32be02afce6ec45f4c407a98e05955272fa</t>
  </si>
  <si>
    <t>2f90e2403db23ca60f54c49fdca7a6a01c4892c807607905de4cb52f5e86b409</t>
  </si>
  <si>
    <t>7bd8ede7fb8eef65643820d19c555544eba9944b41dd6201f05bda8820299eeb</t>
  </si>
  <si>
    <t>2e29b7db54a30e1ccc96145a6e972d2f0db20a049831419d14909dc85d1a187c</t>
  </si>
  <si>
    <t>b955df282540ffe716c143312b5b5e02c2ba904447644db34a0e44bde63d7b60</t>
  </si>
  <si>
    <t>d344cc34e28734460ac866f9d020fa9ab4b9ac62fb2e73394632ae8bd6cb144d</t>
  </si>
  <si>
    <t>9a82134260d26392f38f05edd8aa7ee49daacf3e23a1ead2fb443cb0fda77bff</t>
  </si>
  <si>
    <t>a3170ab2ac74aef577a23f6e10d38da2e4c9b1bb6e421ef7b3cb46c769659d67</t>
  </si>
  <si>
    <t>d2008d82e115ba6dc3088d76bd53070ee14c3e2025fadb85694c59355627665e</t>
  </si>
  <si>
    <t>ed855de596262cb234054cc650c2f3c3445f0fdb53ea8a0b12f560aa26722323</t>
  </si>
  <si>
    <t>0cd9f93b534ed1645ee6f7c6e09028e5ae75f0b809a280e01452405fe9e57e65</t>
  </si>
  <si>
    <t>475e38a5abaf0e42b5206c53bf87762edaea557b7e5e239fd2ec1427b18000da</t>
  </si>
  <si>
    <t>3988cfc88296ae92d2872aa7f074409b14097dcae30e065cd04f230f27234c04</t>
  </si>
  <si>
    <t>ebda6519a71e4d0c453f306380a8ec447d76832903eb1f4d393ef0d1c42efada</t>
  </si>
  <si>
    <t>1ff9a74e05d927965e80f46fe36567db4dcfd596da7bea02a7fad233efb94dda</t>
  </si>
  <si>
    <t>b8917e9ba0cd3f7ef17cc7f06a5acce619e30c03d9602c048190ad39f9d9df9e</t>
  </si>
  <si>
    <t>7b6be52d2149c81775d14c990d76c7fd056ef244970c1c95826c8de0ba08ebd8</t>
  </si>
  <si>
    <t>1d55fabfd2faf3df7a09aa4be6ca88110425b65f97c00264b566aa8276099fc4</t>
  </si>
  <si>
    <t>d5b54aa32abc8d24c39ceaf70ba694d2ea6fd8744b2357f92aafb16c9eb90820</t>
  </si>
  <si>
    <t>eab244180c7522db1fdc7fb9ac73e880f0694f3f0376a00aa9b0779299a9d838</t>
  </si>
  <si>
    <t>b2beba000b81c7825446e99ae44aec4fa7929bdbe370db7968b3bba6b9937a84</t>
  </si>
  <si>
    <t>34d99f20fa12957ab66676c89916f5831cd9eec7f0652050a104acb40ac5d315</t>
  </si>
  <si>
    <t>13c32ecbee5515d9ed02cd6cebafa93d4cbc531ad481224819f19cae3dfb8210</t>
  </si>
  <si>
    <t>7f83fac575e67601c1d9caba03486ea388ce1af68855d9b34abc777b78b84d9e</t>
  </si>
  <si>
    <t>9dbe3c0755cd1eff738235fb615652fb195378d7064df08ec397930bc3b3326c</t>
  </si>
  <si>
    <t>abd1208ee2c0d95089de9c6c770820abffb0681573b1479cfbe49295220a30d5</t>
  </si>
  <si>
    <t>df4d52e9eecb4b0c67c4f214aa25ff209433c347a7bbf45071ed12755a847499</t>
  </si>
  <si>
    <t>b9e838912b311ded804cd7424520fd0b626125453ea2674e5cd909ed1e08d6dc</t>
  </si>
  <si>
    <t>8cb73106c8cae57bf52e4dd90f9b387369341951c21c9328a40407892de2ea80</t>
  </si>
  <si>
    <t>0f6a3920fa7e934fabcc2f37a83152daf5698e268b4b8838489bfabf36870bc9</t>
  </si>
  <si>
    <t>708d7e2eab6804079574a594ee4a9f633333ea89d09c945fde1ae3e0d8feaecc</t>
  </si>
  <si>
    <t>283c39565185c90584ab0bc96905cd8415d7f7209142041d6f24fab8ddc1fb64</t>
  </si>
  <si>
    <t>9a9c775e0155f4dd1d8118c55c68ab18f2677e3446cb585f851ac812861ba9ce</t>
  </si>
  <si>
    <t>6fa8f6bd5da27b5952912e7e0966c4de411007aca34c87d7f2e41c07a0939e8e</t>
  </si>
  <si>
    <t>3905e50462c191422610a577a8a849349b940b2948f8c97b61c11bc4046bcee2</t>
  </si>
  <si>
    <t>c002543a239401f62aef717ad8709d6930dc12a1c3c10e3f1885caaa50d91da2</t>
  </si>
  <si>
    <t>6954403ee8232be7685fd015dfe4e72ee8e5a41e5919a9b9c66a6b87247cce87</t>
  </si>
  <si>
    <t>7e3a2096d5c8ec72ad9757c4b8b63ef3ba0d261d02d6756f5a6124b9af554f4a</t>
  </si>
  <si>
    <t>34ceb4230ec0445fd8f36b704269582b634ebfa9275c2f568ba45baf67614905</t>
  </si>
  <si>
    <t>055ad14e2a7ee9c301d4644d0c783d42adde04ad7cbc8cc22110df2247bb7e21</t>
  </si>
  <si>
    <t>49afc82ae644af710cb1b98f54917ea6a2a3a3960520c0aa21560069f2af1456</t>
  </si>
  <si>
    <t>dc599eb7481aba0b3cba599c4cb62af4fc57613f7da9a385bf32b51ef56af2dc</t>
  </si>
  <si>
    <t>3db16ca03d5b0ea6acf26f41cd1689aa54057cad4e24f836ca253e20163812a6</t>
  </si>
  <si>
    <t>19fea1c539a06bc45dfbf4ee9a3050256f8b716df375b571a24ec7754a48eb5c</t>
  </si>
  <si>
    <t>d2d730ffa5308a219c25c97b105dcb882084a962630a5f80d8241c53b09d7339</t>
  </si>
  <si>
    <t>4f9cab9f851c0d8da2468bb8d4730f9f33e979a097f97262f6f0936a25fe75b5</t>
  </si>
  <si>
    <t>4177983769d0db4a5ddff0febd3963a18c80081235984df622f5f43cd58e92c1</t>
  </si>
  <si>
    <t>4897cfc60720cfd1ab7927462e67422f2bae3f04d07d912da61fa6e13148d577</t>
  </si>
  <si>
    <t>deed2b6bc12bdb612c085a97af2d199aa3b1cc48c465af8986584dad9ca2dd94</t>
  </si>
  <si>
    <t>2a6684fbfb2999985f67dcb5543633b8fb914e7b12ab5be5cc86648320f281cb</t>
  </si>
  <si>
    <t>267cc85b650aca7c676d6b7235d0add701e36f307998abba8bf798dab43ebeef</t>
  </si>
  <si>
    <t>3a4a0e2883eb62f43f1a82b23317ad2b685dbfb85e252681c533f3d9a4e668e3</t>
  </si>
  <si>
    <t>6fde8cf71461ae8baefda17ddbdb03bd943d7010a9a4dd6bb6923bd816102988</t>
  </si>
  <si>
    <t>a0927e69d68ce9e643dcf27e864d25068492959af94aa92d4af7899ae92d1d16</t>
  </si>
  <si>
    <t>26848a1c96f2a80cd2614cad4512a8a51673b537c1401363ebdcb8757767bd00</t>
  </si>
  <si>
    <t>f309e431044562d560a0cf65ccbf0d464ef35bd91cd3ee82f2689c7be7c469d0</t>
  </si>
  <si>
    <t>5bed427fb827170a0922723ec59a302ac55e81f13aee0a7875cfacc9af60fe62</t>
  </si>
  <si>
    <t>532eb36c19c8c61fbf4769fcafb21e7182a8e94e4308cea6ce862135a579d353</t>
  </si>
  <si>
    <t>2bc0ce9459e8a3af203a9c83bbaa0714148dfb01261c5484b4d8d5eb4a3f5c7b</t>
  </si>
  <si>
    <t>fc1d84270ef0a13ea72dc318639f53858343b18a48c5ffa7b23fafa9673e3c36</t>
  </si>
  <si>
    <t>6e445fc4a4bd4318e45645cc54a078984dac898688622f44329aef3ef6ddb028</t>
  </si>
  <si>
    <t>4ceb3dc3b0357fe251702b6c9f761c417ada9a787a7a8a0cef36fc5de5151220</t>
  </si>
  <si>
    <t>24ad84660d98bb7fee43e66ee8e142cc4d72fc279a1357abc160e7bc357f94e6</t>
  </si>
  <si>
    <t>86590903664aae368b70758562c35d97185bb7634b557a532cd512b6b6a2306d</t>
  </si>
  <si>
    <t>beaa2f101c210d581d0baddc260971d3ee07b33e28b9605fe822fd794ec6f611</t>
  </si>
  <si>
    <t>c9c0371a50b6a7d902e7948bbf59468895474302386306870f189ed95a48bebd</t>
  </si>
  <si>
    <t>3aa7726cef5586bfc40ba47791b06e18dd5a6851b71c4a75d22668c9197118fe</t>
  </si>
  <si>
    <t>fa8bd7a58fb44d13fb5d5dabb0d28cdb654520dae868ecdbe7ced2c84b72f3ec</t>
  </si>
  <si>
    <t>90d5b0d44120fbf68200ccd4eb7a1ef80211ccf345c10037dd0c77c85f0d0098</t>
  </si>
  <si>
    <t>4ac642116e6974451bbe71a210f80e0f78190f2a67e04be9964376c423eef0b4</t>
  </si>
  <si>
    <t>35825472eeb97b17a54f90b0d3e4b2c07ef2b58564f267dd5c7f294100f5de48</t>
  </si>
  <si>
    <t>1e8a4b93097f8a326fd301ddb87e0aac7328bfd2efc1be1ccbfa397d3abbb2de</t>
  </si>
  <si>
    <t>3f32d46bc8da575e6aaeae5771f8988e4f10cb6cb01d08072e649bb9f32edfd6</t>
  </si>
  <si>
    <t>00d9588bcf0a06ebe44ba51643d81fce4f6264a84b873dcf9061f8b44eb72075</t>
  </si>
  <si>
    <t>On or near Old Dean Road</t>
  </si>
  <si>
    <t>E01030801</t>
  </si>
  <si>
    <t>Surrey Heath 004D</t>
  </si>
  <si>
    <t>0c20373fed7847a61f508cf85ed66b050b1e2f1e43f042e8920100efc82d3113</t>
  </si>
  <si>
    <t>4326c61fa05e2d0c9cd7f357fd207e970ba2f813b41f7d605e7eb1059f2c1d91</t>
  </si>
  <si>
    <t>a9f788b56ec434dd334527da88aa49f5b01278dd618bd41fd96ff2f9ad487e3a</t>
  </si>
  <si>
    <t>49b1df3465396cb84cf66b036763e4d27e1bd144405112ac5a895a07392eeee9</t>
  </si>
  <si>
    <t>ebb0a8cc22ba68bd92ac27d399b11ddfcb31796524d2445d9b821742699ca891</t>
  </si>
  <si>
    <t>8a0d675c91b931883b40cc4caa869696dcf548cb8d1ce494180edca48f122bea</t>
  </si>
  <si>
    <t>732248f4b2b1231ba7d96b41ce2dc7de73a22aea3f0deb09a4264618d1dc45f0</t>
  </si>
  <si>
    <t>10e8ea8893feb57f91aafbdea9a6176c37344fae691856adfa6c378a2423d019</t>
  </si>
  <si>
    <t>0d434502738e9a241610cec23fe35019f6abd7bced565411bf33fb60c2eb0176</t>
  </si>
  <si>
    <t>3332b9edc42ec414ecb20e4f4e4bb869fb44e3d06a4cd1d56effeba3eaefd33c</t>
  </si>
  <si>
    <t>d13808242dc4b9e0a79cdf97d083628e05c0a06447dcd70ecb60093487c1b634</t>
  </si>
  <si>
    <t>e6f6746775d6a367da6e3034068b74471da0532d20e52ac010ea7432a0afcaf3</t>
  </si>
  <si>
    <t>665c2f2c17322fa08dbd93ec5367fa17880744759f97d33c25ee4f71f2fa3525</t>
  </si>
  <si>
    <t>On or near Reculver Way</t>
  </si>
  <si>
    <t>4e5623ff9d641293a3b58d129e68f4c93ad8683fcae4b05c72280d7ca5502c70</t>
  </si>
  <si>
    <t>096caa1412dd08623c7d3d7936b2f89a6ea30dfbd370c90ff3528838a5918b84</t>
  </si>
  <si>
    <t>768e4a813ca21fa817388b0ac2cf894528fccdbb69ace5d7f610912fa7dd2bb4</t>
  </si>
  <si>
    <t>5df9a0f121441927e75beb0fdb4a0ec01d8461569d208ac78ecd661d3e2f58fc</t>
  </si>
  <si>
    <t>On or near Andeferas Road</t>
  </si>
  <si>
    <t>f53086ffe7a8bb056eb52aa98c63ba1036b634db3c7ff86a351272bc63c5e4f1</t>
  </si>
  <si>
    <t>0794a0fdbf5442776a6041c7f6bd9a52e88fba15ea897d665285b7b44d651c0a</t>
  </si>
  <si>
    <t>On or near St Birinus Gardens</t>
  </si>
  <si>
    <t>360232519fce9b01d5cd8fd7c283ebd9263f51a7666b82ab3b140d5381aa18cc</t>
  </si>
  <si>
    <t>430256c0daf9f0d981ed749b71ebacd99eabb01dfc24574c69e6e64a84d8c64a</t>
  </si>
  <si>
    <t>b06988c52bf8e42aec145b0e63150f7c236e7cdb2c9c3a708c10d97ed8dc4c53</t>
  </si>
  <si>
    <t>06827026e888b64ceb30d23faa77639337ce57ff91b7b62dbefb83caecf5c71a</t>
  </si>
  <si>
    <t>On or near Emden Road</t>
  </si>
  <si>
    <t>f82750a303161fd325433177e095923e4042c609e0456d54870fd58cb6318509</t>
  </si>
  <si>
    <t>88224dfdadb6318ac427355f5fc0a19d450ef41e52fda814c2462db05617faff</t>
  </si>
  <si>
    <t>6487bf1523395966ae5016bea08b5f590062cfb6d158d98ff771048cb0de9c9c</t>
  </si>
  <si>
    <t>4d139eac76cec730194cdf8c6d9384ca44039e280374b0042564ea196c575583</t>
  </si>
  <si>
    <t>9535395b79e970dc6c31a0f52db651ee65a020675f582357c6245f8b4018cf47</t>
  </si>
  <si>
    <t>872afff4ce56368a2730289157c1462846274a05987f8b5d38cc79a5e02f8b56</t>
  </si>
  <si>
    <t>32c0d5f6b5de8ad26c27141fd22c6995c8615267ac0c704cb31cd7a10fddfd7f</t>
  </si>
  <si>
    <t>e55e22c3de3044f3c503fa1f48581f6888d5c6ab92615c2b02a85f8f12f12e54</t>
  </si>
  <si>
    <t>246c9d9d47884e28fd2003a141c27adce957363c57bbf59925c0c2db526bf1de</t>
  </si>
  <si>
    <t>2dfc9c6244ec4d859e6e6bdc67a0bfbd20770206bea06cebb57b6e1d1c3e3a1d</t>
  </si>
  <si>
    <t>79b35173877835c3206fb93d5686a5df2a24e502acd513bef06e94dd9fc62a01</t>
  </si>
  <si>
    <t>7591486ab51cf67060d82cf35d2b012df3ebd886215c2235649eefbd095deca0</t>
  </si>
  <si>
    <t>f9514b18ad6f6145f79029b4b1a81c0bc50a10e02fda34a78c9e1512551ae597</t>
  </si>
  <si>
    <t>bc04eb994e6006007e3ebbbaf07a49fbb8d826b2bf877e5ea078f6738daa4c53</t>
  </si>
  <si>
    <t>8b83d7bf2c4c804941f56fe451d992b8e35e5ff36624ec79e56115b59454e644</t>
  </si>
  <si>
    <t>28394a393662e9545f0ee00ea61997d33b68fd6957f3d73fbd9493636eb509c3</t>
  </si>
  <si>
    <t>7a56c705546676017d7dc7b40175b33b3f9588a772cf41902c31991cff620661</t>
  </si>
  <si>
    <t>686bb82e52eb0f2d8ba961d1c5230b1b0b319cffd8d4d32552e5cddba1e459ad</t>
  </si>
  <si>
    <t>34e78820e00c913ce4ae2bb50bce4264861cdc31002369d560fc0ed08705a04b</t>
  </si>
  <si>
    <t>3c1de27513e0345d6d287ec5f274dde6772e776a3694189e98e1923a0f1d3e14</t>
  </si>
  <si>
    <t>583935300d1901727d5b5294b0ad8ab4a764c325f3265c4d5fd2794d5caf17ff</t>
  </si>
  <si>
    <t>0a56d0a6cd3935dff54946f1af40a4b6adcd98254551a296bf42665ccc79f83b</t>
  </si>
  <si>
    <t>b8aef399fb5dcb873b31c509797e215c5848d04f4abbb4ff7f8f8a327de5f55c</t>
  </si>
  <si>
    <t>582cd52f909144ba6cdf40489171c62b8d09e4eef47f05ad2920c7136e078dbc</t>
  </si>
  <si>
    <t>1de0a976dda158ecf860fd8b7a61f046b6aa6cc49f072b0773114d1cc475d632</t>
  </si>
  <si>
    <t>c7ef3362d70696f1753834019777343821830c26f14700e4aaae096af1a68a7f</t>
  </si>
  <si>
    <t>39fe6a32392067b996978f786aa425aef8ee9f3e13cb53ccec38ab877ce1f460</t>
  </si>
  <si>
    <t>89557be7662ec86af7363b217ba463b4359a9f6c70e7921da3bc938f4269a2b4</t>
  </si>
  <si>
    <t>f8768517fbb24d3726e92a25f1268b39200c19fe127422c9c52830608e3a6ae6</t>
  </si>
  <si>
    <t>8595c70f3f62c3889aacf8bfa1e0a1025f52438ee42d3bb73fa140db4932e413</t>
  </si>
  <si>
    <t>2e32b9ee9d3d3c560b8306b319ca6d9777086014ff853335e02489c3b5619d9a</t>
  </si>
  <si>
    <t>17f0e7af0b3363cc734215c50aa91e01176f5abe1e995f7b5901b09d774c1c74</t>
  </si>
  <si>
    <t>02b01846c8d26f28564d2d7bf9bdf86225f443f11ef3493d1c85a3d2654224ec</t>
  </si>
  <si>
    <t>689db1f9288d96fb9c6f877f32d2618e9e54290aad2d0760e88b4179ee2f3566</t>
  </si>
  <si>
    <t>d971fad353e3fdf30f33b1189788cfa9144e1fd69a5c7ce0eca95faeb907091e</t>
  </si>
  <si>
    <t>676f2b130c4711ad4ebadf1d08b2d04616d6351890de7dea1bc658a0f127e212</t>
  </si>
  <si>
    <t>ace4e569e4d79462ceeea9fef2844302456a9dd68c7570d96241c3c81c1f95b0</t>
  </si>
  <si>
    <t>effa2853b1e2f367f2f6e98214c696ed0e30d539d163d29ba54add1b81e405ca</t>
  </si>
  <si>
    <t>507f5f839b271fb177265ce0f519f2773d41a98ed18feb49932f3765ab24560a</t>
  </si>
  <si>
    <t>f923462c75311ca7bfdbcf9e61e097cb95dce611f2b83c84ce7c841ada189aea</t>
  </si>
  <si>
    <t>74dd3e93cc7103aca1654e334c729771f4e8d98fca311cb4b84a948bc232216d</t>
  </si>
  <si>
    <t>e51208bfc60d164dfa9084380d77af42f73beb0b8c5f3cb76b986326e194d5cd</t>
  </si>
  <si>
    <t>460b6cc2d72642f8dbb0c6940ad7c375ce4321188fd5daeb023546582701517c</t>
  </si>
  <si>
    <t>50faceafc8e39b859ec6ca0b1a48b29592bac24baeb364cbcd1c93e7d8eefb0e</t>
  </si>
  <si>
    <t>ef26a4dde17f313faa2fcdfb29f31c2ac1cc4c0714f7ec72d908c644fbdb0fbd</t>
  </si>
  <si>
    <t>d68a5c733822bee089f564a7ae58e80bb132337429595f60f246cf3caa03dbde</t>
  </si>
  <si>
    <t>e1d935143dcca0eaf6b6bac811454dc299b76251161b1283ba85c5288aaa660a</t>
  </si>
  <si>
    <t>81a131ccb786483274ef71584fe23cdc5dec333e7cfa2fd3f3a8562470ae5da3</t>
  </si>
  <si>
    <t>8ba51dc484bbe3d2e960d24f093fda4e6db34a20d43a98a037083fe947e462dd</t>
  </si>
  <si>
    <t>2a2bd65e6265211574710320b463fd630b5320e3b4812917f9dd8d115de0d612</t>
  </si>
  <si>
    <t>792dbb106c04c8cee8587d0a923447467da508db10f364359d580095c78698e7</t>
  </si>
  <si>
    <t>8106def7419b25853883403029254d2e94cf557090ba13257c11970860e6c791</t>
  </si>
  <si>
    <t>25b200a7fe5684e01b95ec8dd6f49110dd68f06957df0e91d1438c4cfd764367</t>
  </si>
  <si>
    <t>8294990a99902c9610c44eef59962878cbc54a35ca6e2fdcacb47479f4a23db1</t>
  </si>
  <si>
    <t>adc4386a2dc50bf04273bec1c7c0f015f3b5149efbe24b0220425baea3699f6b</t>
  </si>
  <si>
    <t>3b5ed6e5c82ac314236d994ebcbcc41392cc85cbf4cb36eeb6bcd25b563a995f</t>
  </si>
  <si>
    <t>5a1a474abb5743bb7d1f196c4b480d4bd6938be7dadaeb7e85e8b7c3dc5f9cae</t>
  </si>
  <si>
    <t>e01d9b3b5d4e270c4454dc2a98806c0e664dd6ad9b40741d24ccb38f2c5cf841</t>
  </si>
  <si>
    <t>1fcb95a3799867102aeb71ac100e9bbf343c1b4d8bb00fe0fb8dba2617edcab0</t>
  </si>
  <si>
    <t>c9bdcb10b6d4846efbd0f08d453df10d21030006b9f8ac83c111ef36efd61edf</t>
  </si>
  <si>
    <t>d963a33217a32d85b515716a0abbdc5ad4b542229095608542a8aa6c55579f91</t>
  </si>
  <si>
    <t>4be3835edbf4f2ff5ac26f344b5d1d54e55b3ad777b8c9e1bd2653c8a6957682</t>
  </si>
  <si>
    <t>1fca4c273c81444af7fa28e1b45d8e156ae0db054f21297b468f43db2025090c</t>
  </si>
  <si>
    <t>d6883d966785ebfa48431f95340e3eb1fe590fa737d9ee742ca89a71272d8d01</t>
  </si>
  <si>
    <t>1993aeb1e2aec3c402f00f09c8e61f7c528ca721053779549511d7f66a96d526</t>
  </si>
  <si>
    <t>8ec36e056a0067118e7043539cf4cf637ad2e233bd1ec604c8a59a5b92c7b3b7</t>
  </si>
  <si>
    <t>413fba318e774ea841363c962dadaff099a82cb9debfca4b18ec16d34ce72313</t>
  </si>
  <si>
    <t>471254083badeef49928f6587017c0817c98c590f1a1ad7d6c2d1faca133650a</t>
  </si>
  <si>
    <t>9cfc119f4a9cfa6436366f6e4ac8534c7df068809b0cebc2a0b87dcf97671e6c</t>
  </si>
  <si>
    <t>5c20389cd3b01c314e6f30543d4cd2e07cbd51ebf29267b3569fb576f9fce1f6</t>
  </si>
  <si>
    <t>9e9b83094c4fa4ba51b93163795728699dd3d085d4c68881eeb830c9ac1118a1</t>
  </si>
  <si>
    <t>a12892b8f55aab8e2de2d36ce178ded588e9fff1df603d5b49800422024d1b66</t>
  </si>
  <si>
    <t>be9e07edb13614317e1e211e10fb2dc33dcb8b40be5695b6ff64c1c77549c1d5</t>
  </si>
  <si>
    <t>83d97215eb5d850ef781dd70a891a4c3fad2f444f7014817af529b706629e37a</t>
  </si>
  <si>
    <t>63e7915e651372f9520aba9da60c77771be0db6f9a700e8242dd59fa7db1e9ca</t>
  </si>
  <si>
    <t>6288be5b7a4dd8d6f2a0915c06efe92aa68430c4802e3ed936b4a1d7e4209d63</t>
  </si>
  <si>
    <t>fa8f4d2552bbc725d585fb479fb883327b05a5f12c7fc1ebfceeb5bd564ea7d4</t>
  </si>
  <si>
    <t>2b8cf999efcdb647e2fae8c4a469a0e722dd93cb39eab799c5bc525a8525d866</t>
  </si>
  <si>
    <t>e763042cab44dea04488e3c70bae2bb4f776f2401a5f248aa60eaacbf56e643d</t>
  </si>
  <si>
    <t>006dd1a2345e086ed1ad0ee89ceaad1334938ca7b3857271c7ef4a3b67bb49bc</t>
  </si>
  <si>
    <t>c815a78cd92bc3dfd426b9404fb496083decd901abdd80ed23a9f72bb340a17e</t>
  </si>
  <si>
    <t>20326512e92cdf5e699990606a0e646083e9afae892845889738830576d7555d</t>
  </si>
  <si>
    <t>a0fcd5aba02e6b49a263be32ff72e254097ce7a8c197d9f844aac0bd56788b5e</t>
  </si>
  <si>
    <t>3e53e90518d575864664c833117a54e4642ad211321144ef4c35a4f734970494</t>
  </si>
  <si>
    <t>cb3a642fca4d259c1ffff418954b943ee614cf0980c7e711a6c62ecd5a365bbd</t>
  </si>
  <si>
    <t>6529dd7430e37c087a51ba6ae1f0a5f6cac0244d39f80e793fe6a89657ff5004</t>
  </si>
  <si>
    <t>3a47c9858eb3c250bddb866a83807cb8bacf52b926acb71a9497467523d9c561</t>
  </si>
  <si>
    <t>953baf9b88864226ceafb0da85724def8bf32291cdffcc0e1b441f1d65ab3f59</t>
  </si>
  <si>
    <t>f7ba88eb40863a820f421fc13e1370d14597d6afef3490461548f553de4fce09</t>
  </si>
  <si>
    <t>060ee2a567f52bc6d33e1783b8f88abd5de11757c686e38a63caceb4c684ac3c</t>
  </si>
  <si>
    <t>163297e08aba479a96a705b6a2d36f3dfb8c60b36730a0fa2793f8887b7d6507</t>
  </si>
  <si>
    <t>c14fcce0a0974156e7b282737064323870433692361b8ce375ad4ac55646039c</t>
  </si>
  <si>
    <t>49404a7ded65883108dce201e695d7530f07b2ba1318834c3ccfc41b86db1b33</t>
  </si>
  <si>
    <t>f0e278f186b96ba467635550eff7e177bcf9d42c7e9855c04602fae211079eee</t>
  </si>
  <si>
    <t>a7a68d645f557a0103049d5d2764e1d396c00fdb2ac5dfce18501c9954a60b50</t>
  </si>
  <si>
    <t>335cf82ca37e2be32972309c902c0a082ef35f19d13203fc9ad16e4c9cac1a90</t>
  </si>
  <si>
    <t>23508b97897cf0d832c75778f1021124044f90e959528e347eafe5e05be58785</t>
  </si>
  <si>
    <t>5794f4d5975d3d5526fd5b8793e0d96e90b907005cd85f3deb7b3272e9ed6e33</t>
  </si>
  <si>
    <t>8b1e1c6cca28fb45251f38ddb2d1071d93cda772cb0a965acf284b68a1a5c14c</t>
  </si>
  <si>
    <t>46fcc035289b15e3821bdafe34ab30bac6e1fb27a42ae3565f739d8ead25fdcd</t>
  </si>
  <si>
    <t>a89d4360e94bf71c5b775fb5ecaf1ea3ea362a76d7338306b64215e1b719db03</t>
  </si>
  <si>
    <t>3c4f652d8d195c2754c89642f614495c33c9c72673c54da04aa7060f89f5d09c</t>
  </si>
  <si>
    <t>3ca04b415d0785dba7e6cf89a94f65fc04fd12fb802d846a880561bff955f0e0</t>
  </si>
  <si>
    <t>b76d37cd46f3e046d8669cfd8d75862add707d972e547ace8c3e398a95c80f59</t>
  </si>
  <si>
    <t>79af8faf333210f6205774cb48c13798dbebd6d8146c69c391076bb5c602b6d4</t>
  </si>
  <si>
    <t>6ade6f33013252d5972d130c2de4aa5413e9320bec816280e2d502877bf4bd9a</t>
  </si>
  <si>
    <t>8df6bb052c5d8cc13b607e295799bfc3896a7daae2c247b783acd6ac6d72ec6c</t>
  </si>
  <si>
    <t>5e5cb17db1ded1599893af968f94017ef8f21edd02627d9f475037999883a292</t>
  </si>
  <si>
    <t>cc942dac9e2957bd894fafe0f69070024b1ae58cce72c39a8cca7b1b598a39c5</t>
  </si>
  <si>
    <t>5888e01ae70be90112b9b4b2a22f2fd5717017a9aa1af801530ff6da817dc198</t>
  </si>
  <si>
    <t>eb8c596143956ca86a473a4f9ab3b60539191a73cf99b9a85bd93e2f09f5b484</t>
  </si>
  <si>
    <t>On or near Scythe Close</t>
  </si>
  <si>
    <t>cd0fb11b7929c67917eb10bf22bd0a55b2f9c699f86d73b1c9c0d5525724915c</t>
  </si>
  <si>
    <t>950cf45b33becff15352c97dc67022989ecf6e5621d141edad3d7c24e0885e1e</t>
  </si>
  <si>
    <t>2a088e52fc301dbed87f0f3e4ae11e9ad34834426bf28f01f0fe1bdaa31e9dcd</t>
  </si>
  <si>
    <t>9581bafd1fcc5e8d60cbb654afb75105e3af24c4b2ef20982adabf655df5e5e0</t>
  </si>
  <si>
    <t>cdaac5b4f442fc819cec0a97ddf5f11f7cd89b38d64804706204c4aa87eeb44d</t>
  </si>
  <si>
    <t>8435cccceb5419030796728792965fdd4e181c2b37ea8d163d371a965b8d596a</t>
  </si>
  <si>
    <t>0eb668b803f6d06dfc79139bbd5686495a4d4aade17825296906590b495dc22f</t>
  </si>
  <si>
    <t>On or near Prince Close</t>
  </si>
  <si>
    <t>884207de1d6b9e14f5d333f3900ebf9355615504660033a36b39071dda3971c3</t>
  </si>
  <si>
    <t>75df043ba0e11a1fbfb8b3a0896acaa23189af63e6610c7f48b89b7bbcd058a7</t>
  </si>
  <si>
    <t>83bacc9af64c87ada59aa657c27c8cdfb850b54ab212d45293d31d3a362df067</t>
  </si>
  <si>
    <t>6a2194c2c080c806aab5a59cdfde461426ba83ed63a8a06c099f3bd98456b67e</t>
  </si>
  <si>
    <t>be7e14060d167d8e6aba666ae45336ef19b23a53bfe63011308045dd94c6d546</t>
  </si>
  <si>
    <t>74de4263427bf1aef9cc754bc0aa98505f6b6021731c3f7d84a29633bdccd686</t>
  </si>
  <si>
    <t>4b832e6e486d54de82a7bd75a4b6f86572e8243b98b9032ddaa345a3f86ee261</t>
  </si>
  <si>
    <t>927f9ec2c996a1547e77586365454c4e6258069325b7d7d68b1b103a38d9fa70</t>
  </si>
  <si>
    <t>feaa6b06f1b797a4e53580c83ed2821b836446c55a60d25a435dd35588798f05</t>
  </si>
  <si>
    <t>bf89c80e31348b9c063f64b88a42e9006f9d1fbb021a49ad3df618a33bd091f1</t>
  </si>
  <si>
    <t>38c2d87d7fef2233339dcf53e8bd9c260e15ccda5f11a18ecf243efd5c19e39b</t>
  </si>
  <si>
    <t>54f9e255bcc476ce735f7f96a5efe7a6e2a34b837361e5c7a56a5b0a16944db0</t>
  </si>
  <si>
    <t>18d3b5e7b82fcfa506f08d1b4a3a602991be8c31e3f7557cfc8e1a5f94510790</t>
  </si>
  <si>
    <t>e5dacbfecc6ddd72613a97575c0832137533cf72adf31d2486a426769b3ce207</t>
  </si>
  <si>
    <t>7a9096a01d28c156e954d8e8361f8483b1eefedb18b88e7d2bcd1a4c13f436d6</t>
  </si>
  <si>
    <t>8bec8d95349bc6e8b680118ffb0070a84650da4ddaf22b27d0ff4067f72d948e</t>
  </si>
  <si>
    <t>4525dff3d2bf876836ce2577677dd613d52739f299b1b0e312305eebb7648d8c</t>
  </si>
  <si>
    <t>56cf77ea918507f0b9bccd91a78b7783f690f94ddf2489f98b4f3784385027bd</t>
  </si>
  <si>
    <t>cee4b5d61e25d3086e295516356d8aae84851b22671cf845ad194b35cfe26801</t>
  </si>
  <si>
    <t>61b91c26a86b19b84f6f2b2db33c533bc0197d7504b8ec046e2700d5ab7577d6</t>
  </si>
  <si>
    <t>7c9716ad136be97dd504baf48159ff24391e6cbe9ccad390c188f792959f5aaf</t>
  </si>
  <si>
    <t>2300c7b8cebd469f4dc84ad694a1dd80d82c2a00f4cc6d13432094ddac4d1919</t>
  </si>
  <si>
    <t>87c2fc5046da7f8843f0aab2e9d6478e4feca39ca832724c144dae0e9bbf97be</t>
  </si>
  <si>
    <t>4301d10b4c31b0550e18cad608eb4a552264e60408b56df80c4479b092bed04f</t>
  </si>
  <si>
    <t>09bbdf300cba3438c594f6ec069c25419946a60a7ede43f257ce1516393af848</t>
  </si>
  <si>
    <t>3688dd3e2726928cdd6df84bf73b1a507852dcc3e5f9fe63c7ea952f1dd8ad7d</t>
  </si>
  <si>
    <t>70961ea5991e529baf3cea8334e3181d0ecd796868bb002c1e32ae337cf59920</t>
  </si>
  <si>
    <t>3053e3aeb92e0a0d816d7e00e3cd779fe78058e8a52d76e7582383f6baca247c</t>
  </si>
  <si>
    <t>e35d9ca94eadead8767002a2d4b113cdd0601e85bcf44529d5d5ecedff92dfac</t>
  </si>
  <si>
    <t>b910eb3202bec0e28de56d89f7a5c1f4169f6854d57691d79bee10cb5dbe9006</t>
  </si>
  <si>
    <t>7e26e3021ecb190a0a96d96d5097fb557d0cea44db08d244b5066ee6030fd7e9</t>
  </si>
  <si>
    <t>680ce4b10e03dddda6cbd965a6d6e2c83eb0d3e91b4c545871e9c6ce09aeaab5</t>
  </si>
  <si>
    <t>82c4cecd6f69fec0e9d7aaf200dc546ab531fc4458ac1dad81d3ae201dd68ec6</t>
  </si>
  <si>
    <t>dfa5e6c0f9e1f43d3053ef3fadfb5ed3fc966bc44edbf96af07405afb4be6a91</t>
  </si>
  <si>
    <t>f975c1de779764c856f34dc1033f48e5cc3c5a611962fb616294148c4e9c1212</t>
  </si>
  <si>
    <t>40551ddb5cbacd2edba6811075b137fcc7ace8cab9c3800094ddce0dcc7efd1e</t>
  </si>
  <si>
    <t>2ebb318c6e62f5ea617aa75b6703f94c826103057f71b35406f75e8ccdf7ba3a</t>
  </si>
  <si>
    <t>854857733e0160cdcc3fabb08667bd3c63cb4dc75499e845ef448f8c9e750ed1</t>
  </si>
  <si>
    <t>bc85d85b48b0756d8770445ef77f0a4f6ec38f35c17f73a9c057bbab154c1b2d</t>
  </si>
  <si>
    <t>a93b238dc5b6fd9673e560f596304ec67fd0bc3e82b4fa26f5ba1bdac4127a3e</t>
  </si>
  <si>
    <t>09442f1c9fa39912a835d44a2bc052d7fae4c7782544ce0a3edc6b058cc1ec3d</t>
  </si>
  <si>
    <t>fd906258a8b13c23d2b5c8cd449ed7b8bfd23f3e3e82192072a33a805bf98033</t>
  </si>
  <si>
    <t>573532d997d1aa28d3ccd363e57db101b2e4754c5c7269b07df690198fd85ffe</t>
  </si>
  <si>
    <t>040ff9f29ec9f4a559c17f04f1687bab123d13310ea4d4c07cb32f102d20ef64</t>
  </si>
  <si>
    <t>19a1e4a6a9a2b84f399256c7f5c2e941135229f644121dcdc018ed65a4133b77</t>
  </si>
  <si>
    <t>b72dfe33b722ce1f3deb85f40909cded308857a8ccb9aa14bbd572ad86d38117</t>
  </si>
  <si>
    <t>91095e0e7ed7e291083c7f6892f34d55929366f984ffeb1ccf130093e97f0103</t>
  </si>
  <si>
    <t>b8e2a43e6fcfb6e9c4071f5acd4f21cfe44dd1ea2bfb75d32e270c35a2635b2f</t>
  </si>
  <si>
    <t>3682c83faa744e3353c04d35bd145ce19099f96a9d09767e0c36e73370fa0ed9</t>
  </si>
  <si>
    <t>04ed9c0838b53b60fb2a5c9d7081364995c9cde8ff3a8d145c718e6b0ee95fa0</t>
  </si>
  <si>
    <t>0f4032bfa723946d5b993c00ed9b119b1350a2530ad8e1d253904f6fe003769f</t>
  </si>
  <si>
    <t>9c1b6ed38d4d33ee3bc0e78127d83d7ec135c9ebdbd846fdc697a503d1cfabc4</t>
  </si>
  <si>
    <t>b7dbd6af7f5576ccaed28fbe88cc0090822b7215426fa524e07d6af67e34ba2e</t>
  </si>
  <si>
    <t>26cce95ba318c3f5bce7ec3409918b82642494489807a277777c2d5927077a09</t>
  </si>
  <si>
    <t>df0d4a4f1008343b57fb658d406dd72168eb4d5ea49fb4f08b550ce831bb86ce</t>
  </si>
  <si>
    <t>84bd37649945d48f83b54e8f495c6720f0f74d4b7bf57a4342d760c10d6e6bd4</t>
  </si>
  <si>
    <t>1c085284625f397d597792b350abfac8b05e5968044fa999feae75b54c6580ac</t>
  </si>
  <si>
    <t>64a88dae6f8fab628584c7c8d7de413a72ea23cf3d1ac5c71022ae071159c30d</t>
  </si>
  <si>
    <t>d3cb9f45db7d358741f22b0aac6fc6ae260a915ab43eea55fd4162980c8acda5</t>
  </si>
  <si>
    <t>5e7be52bea455bc4213583a9d209b8250905944cb8651ca0ce1b63d6e62c283e</t>
  </si>
  <si>
    <t>8e758e77144a1914be5d91805bc05f1dc65ff3d81f43323c87a1b5f042c3ccae</t>
  </si>
  <si>
    <t>84420caa691ab0a0b77b545c051d72a81802ab2fa94c3bfc0293430904fc4e48</t>
  </si>
  <si>
    <t>53dccb1f44c62d23850f42460aa427b9a1c8459f9c912be400b0f6dbdc1c279d</t>
  </si>
  <si>
    <t>ac3beac2444bf9d19f9b61aafa53e957e03b9253b26b24053035a32a83a6262b</t>
  </si>
  <si>
    <t>7c965e9dc3e1c64ab5dea7e439872d6b84be604897884adb2d4728785893ccb4</t>
  </si>
  <si>
    <t>23edf35da0c1ea5d8853c2e631f6dadf7508b7c1924ae0197b2e46217a140144</t>
  </si>
  <si>
    <t>f634971dfdca2eaf97f04418af4c6ba2ffce00fe0a2a0695c8fca814b1ae21e3</t>
  </si>
  <si>
    <t>59322ca988cd6d8279bea89c4373ab301dcaa6139f6aa3e07d32235378296437</t>
  </si>
  <si>
    <t>fcd92115ce472cfb2950766ea1ce0a0d09e949d727de308a27969334cec275d5</t>
  </si>
  <si>
    <t>On or near Victoria Court</t>
  </si>
  <si>
    <t>8040cf7ac617ebaa31d3cc1c33e805671a8347609984324a6920abd1009f7889</t>
  </si>
  <si>
    <t>89ba56552568b2c3fea3ddda708ede9680850675ddc76639143b3600e79a8ce2</t>
  </si>
  <si>
    <t>c2a541121d599431944e3bf328d84c6057eb6aaf5112a8ea9402751034109603</t>
  </si>
  <si>
    <t>8420ac68959f2622977aefcb4352d465e611343c08d5105814e37fe85d7c70e8</t>
  </si>
  <si>
    <t>881253d77aafd57979a524c46bd8a9cd59715c75ab253e7f7556763ef2b75a45</t>
  </si>
  <si>
    <t>af4f1a8f18813caa073bb36a42b25f5a80dbc59e28c41b0592a66ff99a83f123</t>
  </si>
  <si>
    <t>763ccf4f4cf5acd75e43ae305a14464c34f85f8d2cdb4739b6e2f9c668368473</t>
  </si>
  <si>
    <t>1822a15ace8da797a129b581c0e28edff10cedd2f58a9baa6258dfa17d695a45</t>
  </si>
  <si>
    <t>51987ec98e4c88b2a4a7f746d83f68e9105eb00ece2c30d61db338c2f36e974d</t>
  </si>
  <si>
    <t>d06c221069f7a0695f4cf5cd5aa61e41e024dc61b520d3dd927fa14eeaa56492</t>
  </si>
  <si>
    <t>f22aaff7db5716d2c0c7d8b9637fc8edd97466af5ddfccbe2946f5ddeacb873b</t>
  </si>
  <si>
    <t>991194777e90aaae6662c05ee9105c1dda36436bc21ce1b8e13f27fef14a9db2</t>
  </si>
  <si>
    <t>3300f5960de26cc09320558a9de08405eed44b943b0de7871e087c4dd9e9ab5f</t>
  </si>
  <si>
    <t>9fa0c7e6e08c66a578c8ff926a5b74d71143564ac181cc2e49303ce84277a69c</t>
  </si>
  <si>
    <t>de0e0e69c6c0117289259097cd2087cf311e71cabafd4cd8b58a7c5a116281d6</t>
  </si>
  <si>
    <t>09df3931f0988e7063c3791414de789e4261feba8b6b37bae8de6ae61a06633b</t>
  </si>
  <si>
    <t>76f981e0ffa08fff06d7c2564e2ff6e21f3524a78ffd81d16278fd4a14fa2728</t>
  </si>
  <si>
    <t>27c795100e5bc6a47548d531f906505eca67692d281bfe44c24f24f96497d36a</t>
  </si>
  <si>
    <t>65b8218a29e1e6b8fd078a9e61862cfa983a71ba329eb6cd2b679db7014eef50</t>
  </si>
  <si>
    <t>19850584c1176ab319249c7d21af7aebb8bff98ceff631b1b7f2c0c8c56c315c</t>
  </si>
  <si>
    <t>40a193fd172bbad14eee7954b45cad8cf74eed6396dcf1914afff463e71bedd6</t>
  </si>
  <si>
    <t>3d2e23fccd3c731f5fd56113bc8f321c0239bc2d3c71a75759d4234c6dd244a1</t>
  </si>
  <si>
    <t>649feee99862a2d5035a54813c0fa667f5f1432c0c26b958d4a591244551b891</t>
  </si>
  <si>
    <t>6af6cd2ca3a2d2089695692b99b119d6d64a4911cd34b1ac1ec519830ca7ea76</t>
  </si>
  <si>
    <t>2f07536fdf9f01c7a33d1480d90a0549e9c9c218dc1a7fefbb3bedea4a7e8cdf</t>
  </si>
  <si>
    <t>43c5704a7727480047027364d76a54a81a850cc14b574dd14bd1b513b2185c4f</t>
  </si>
  <si>
    <t>20bf959214f682dda135b13dd06e262fad3cdbedcdc9b34876656aee1984ac64</t>
  </si>
  <si>
    <t>081d9a6e89ba054365eac3adb3533cd104756cf3c5407dae10daf43aa342d6a6</t>
  </si>
  <si>
    <t>272098ec6942a64a24226bc36d1ab6760af22592c68db7602241bc78323d9243</t>
  </si>
  <si>
    <t>55671d43a9e88a536ea4872c97a2cb5bb42b8ff79172bff9e780fd0f893641df</t>
  </si>
  <si>
    <t>60ceddc21ea93d26e2566f5525a104bb6bce65a847741493e890cde471cbddc9</t>
  </si>
  <si>
    <t>23514e74593c3d81af98a1d93368d5f02c9ff6cab88ade3388b1042d6ae174bd</t>
  </si>
  <si>
    <t>71a164f0bc5f1765e9495fc2533a220ed0e74f5819e0aa705e67e5957c48ee2b</t>
  </si>
  <si>
    <t>9756d1e3b2c199413b0ab8a7c3d76b91ea5a15ff10e9a3211a6c18ed3b3d4f03</t>
  </si>
  <si>
    <t>3ec72581a0e890d715e032ee299f0b33d62fdc404a30257271f0e52e8598f81d</t>
  </si>
  <si>
    <t>482e9cea444175d25203bc3d9d73ec69615f21f31649622f38cf5d186f5fb055</t>
  </si>
  <si>
    <t>f4d57b5a02482b6e7ddac88dc87b7b88bde2c6bc11e4287381940699a44a2303</t>
  </si>
  <si>
    <t>a1c8ae6ac0e38ee6cfca6faacfd60cfb27efda25babf2810703027806f5f9040</t>
  </si>
  <si>
    <t>b39caa2496fb2bdd71dc2769af256b09238b49cab1a83f41035d180edd8a2f14</t>
  </si>
  <si>
    <t>61e0e8ab7e1a9d171d80a170fea7b3f4bc11e911805fc96530b122c54912db36</t>
  </si>
  <si>
    <t>039420ff7411e0010a8ba6917ce15b81a95973dd709aa2c6c40a60d5a9fa56fb</t>
  </si>
  <si>
    <t>6f40fb20445417c6f87d8363ca7042385694811e3940eabca8a773ee4381a917</t>
  </si>
  <si>
    <t>7aeacbec03d257ea433c7aaba5a342193975cc35fda048b91d8ff58f9237aac8</t>
  </si>
  <si>
    <t>2433a4dd8cfcf697ce6dc40668e3fb75c0327aaf8549aa3d7ae04abce3b7d5af</t>
  </si>
  <si>
    <t>0030b5597d61a9eac567c973c2f2694267f720c436ba1fae84e9d25ddbbed9eb</t>
  </si>
  <si>
    <t>b47e8e35c2431dfd784a9c33def3742e47fdcb4a1eca214785524b99fb773de5</t>
  </si>
  <si>
    <t>f810e5a874614cfb81c89426110475b1df9914f0f89433510a2681c930595410</t>
  </si>
  <si>
    <t>678b77cfeeef7375a1afe002beab2741fd7badfc4fa1517e6f54e8e4dbc32b91</t>
  </si>
  <si>
    <t>c08a0fde10d8540dc9954c44ba0da447a6c6339573ac4b45e4e92f52a62558f4</t>
  </si>
  <si>
    <t>3567cef030bbec5797ce9f57af81d5b7c958576eed0f37f1cd4b48f5e4b39da6</t>
  </si>
  <si>
    <t>bdaaf4659de56208f961d6a08e90520c50feeccd61134f9fb87652409af57a00</t>
  </si>
  <si>
    <t>4ef40c9d64c9b0990abb71db54fe1718b84e51068209bb9aadac2a57eb783ce3</t>
  </si>
  <si>
    <t>3baf72f077af02f5ae4a0ef1faa19041879fa9300f62d35e5282d8de47c0fd87</t>
  </si>
  <si>
    <t>12f0819be47b2792ff53097bfb7437d5600479aa0cde4c519a2bfd228cd8a97c</t>
  </si>
  <si>
    <t>51285916a47e45974725c6c94188d9823555336147b5202af15751c43c72c0be</t>
  </si>
  <si>
    <t>On or near Caxton Close</t>
  </si>
  <si>
    <t>f104b5fe1407c6f8b85e569f71f37df2b386ba6c72525e7f59f5c91cb1cf3c24</t>
  </si>
  <si>
    <t>58e34ac666fb24db4caba72234aae0797761a0a04cf25761807a3ff701b8eba2</t>
  </si>
  <si>
    <t>5ca40672efcf44f781e771d89f6eeea04a90af8480b00a2a0b09462eb8853135</t>
  </si>
  <si>
    <t>e8df9eb9ce254f8c0add67ee2a93493e6c62b5b2875e625cc13c4d89b111f1a7</t>
  </si>
  <si>
    <t>5fb4e570f124c2d3877f4ac124dccee0739faf499f6df41c46a9868de69c37a4</t>
  </si>
  <si>
    <t>c61b93edee64a4fe8f4b6b39349cf83a1c59e9e864ceb55e991d0ea63f522e18</t>
  </si>
  <si>
    <t>cf219199526f2c94e7c78424d6561ea0ed80de8c0114f749b37c228e67a6454d</t>
  </si>
  <si>
    <t>43d1ddd0b2d344584dd75f850aa65f9feab8620c3acb4ef539062070f70d01bf</t>
  </si>
  <si>
    <t>3a9787e0488515032c3598f8b5bc53f68a48801eac34fe53be7b72b2ffcfaae8</t>
  </si>
  <si>
    <t>2d1f8b3e64f98c2c02825d0cc4dd2b8db3b61732526225bfc6f66cd4071dd4b7</t>
  </si>
  <si>
    <t>69105af228aac34522bede131f73f052065f83725501031cde9ce319f809abc5</t>
  </si>
  <si>
    <t>346b2d043f7d6a8dbc681c532e3677b8bb984c5b8d6d1ebd39a9980fe82abb4a</t>
  </si>
  <si>
    <t>On or near Macadam Way</t>
  </si>
  <si>
    <t>5f1cdd7831a2e774107cfdaf7052b443834009fbcd05c5ffb02dc11764660924</t>
  </si>
  <si>
    <t>d424cc0b6eb22bdc1f4130b403258e794473c0de39912d595dd890277de10a55</t>
  </si>
  <si>
    <t>cba0d4e01c6f9f702e07df576fe58bf47e533c0db383123e6e4eb3898fcef9ea</t>
  </si>
  <si>
    <t>0b46c24425d300ab79ff28d82f5ea8bcf7cda2fd9f84846942695b1d2c70ec51</t>
  </si>
  <si>
    <t>fd58cc856e82d291f7ff82d8d038660b78e0fb6e06a522c23a1c678a13be08cc</t>
  </si>
  <si>
    <t>32c2da9bdb9df263ed7729121ff4337beae66cad947a94fa875ab476a9f2a235</t>
  </si>
  <si>
    <t>a78a6910b18b9b066589133b367d12fd4dd57cbc9a48af9779f23249553a0f4e</t>
  </si>
  <si>
    <t>8ec2b4a6dd547cfb03a67c5f67df8a0f4a996573643d1b311e2be01be1110074</t>
  </si>
  <si>
    <t>1550a635c5363f35a5e6e10dbd53c93e2c975d138b0cea0ee204956cb324c0e2</t>
  </si>
  <si>
    <t>4aea17c53f29b1674cd91056ffa97e9a286b2b6f5999018a917c3577dbad05eb</t>
  </si>
  <si>
    <t>On or near Gallaghers Mead</t>
  </si>
  <si>
    <t>1d01c5a2f550a43e941bd751a3ed8ce03aa7c162a89f31fdf62081ffc70be7bf</t>
  </si>
  <si>
    <t>96622f33e471e6a68a5f4e576cdd059baa9982976471240cf40d8d838f5ca68d</t>
  </si>
  <si>
    <t>438c02cc957e13eb1e18f04588d0001bc0fa5aeb9ae8fd9f2576bf42f9b60ce7</t>
  </si>
  <si>
    <t>caa287597fc08329ded4dd1314d4ffba5d9386b3445615e19b2a7798e6b6c4c1</t>
  </si>
  <si>
    <t>e37dad8577cf1f266be78329645983f2bc548e26de48816fe7ace1876c8c418a</t>
  </si>
  <si>
    <t>33614324f1fb95cedfd7c62c6465546af35bdc57d132f41f461120884cd4a449</t>
  </si>
  <si>
    <t>93591030a7086e1d36411d288cae9e14458a904b854ff8d4b37a574e37075c97</t>
  </si>
  <si>
    <t>015faa94a9694af7011597b1a7fd45835eec62c770f3ffd691950651dcbee865</t>
  </si>
  <si>
    <t>fc8e40498b5d8f6d427aa31d85b29a0d75f4bfe04f87fbdf9e97cfe8ee418e6f</t>
  </si>
  <si>
    <t>07f2d383da5fa070885842e143b34ffee5b1f9101c4d5ae2cb35739b05a50477</t>
  </si>
  <si>
    <t>000a7580bdc380ca9684c40337a232643af199f33acb06895390303586b0f710</t>
  </si>
  <si>
    <t>6c3ac8043bcdd48fc145ef1f8b6f0ffb47a5f25805d8b60fcc44a583cef730a1</t>
  </si>
  <si>
    <t>60f254be4df8dd71f01a18afa479135523ecfa657140bfaa54773099d69c5cc8</t>
  </si>
  <si>
    <t>a7476e7eea9f1629c56397b74f45c2322a9d7d1404ec60959b53eb0ce12e68eb</t>
  </si>
  <si>
    <t>b4ad07c88a7eeac6cbc7fd185b3d9b744cfb6a27ad515a23256954cb857e18e5</t>
  </si>
  <si>
    <t>03e844b0ed144c024a53f8bc46717c65758677b46de2723ace03ad311d09322e</t>
  </si>
  <si>
    <t>4db33750c2946c0a05e5dd12297581682520058bc62e38e0e82d48137089d596</t>
  </si>
  <si>
    <t>d572e94eacd8f97d1156bbe6fa98ec6d95abf7b792429a5cc61e29a7778074e4</t>
  </si>
  <si>
    <t>d01568d270c856a2a851a03d2d7d8a99511fa7de7c7ea5e20495f1fe49042040</t>
  </si>
  <si>
    <t>8012f8d838ced889f00021adaf9a9692e10968501532985b470d5d5bce361cf0</t>
  </si>
  <si>
    <t>fc975db56cb98d16034a08e30f73ecdb2e987828f0fe9172d5d5df0b5a5db2d7</t>
  </si>
  <si>
    <t>433cd832e1931682d0e4623ca3b00ca67fde9c74e02e72e15e7b8bfa23a6d647</t>
  </si>
  <si>
    <t>abc711cdea1405be3c9d86547b69a1fa4e7bdb3d0bce2d072658cb7d8e456d75</t>
  </si>
  <si>
    <t>42f61a9b67b1fffad7ddf8240f827e1e0f30712b1aa649502a7c949021f632c3</t>
  </si>
  <si>
    <t>c1d79136de7591bb91a0ffb035032177d8ab86cdca776267af27a71d26834b2f</t>
  </si>
  <si>
    <t>2d3fe84aa73dec00b48c6a396af41f67789a3596b0f4714ef9bf9e1a51a9c02a</t>
  </si>
  <si>
    <t>2314de46e32ad33fedff011334eac503cb385d1b2027c6eebb2ad59e04763422</t>
  </si>
  <si>
    <t>ed757e1b40ee2bc5f87b541b40b9eb25aa67e47586cf3945f460e6ebe9115ea6</t>
  </si>
  <si>
    <t>367a1a73fc4b6bbe07e556b027dc4ab435bdf017ac0aeb08a9200e6671668607</t>
  </si>
  <si>
    <t>df7fef7e62ffa77921d8747690a5d7578edce8a8f69299d4f87119e9923842c9</t>
  </si>
  <si>
    <t>24b29c88538b820a45dac2ee9f31cddcc9be8b365c1847cab179a7cc8873b29a</t>
  </si>
  <si>
    <t>25f06770aa6864f5502bddc750af973faf1824706fed11132a990287f4c82d1a</t>
  </si>
  <si>
    <t>1651d3385b4e61e2089bde845689185e5e6aa44707eaa664b8d73a795fa4d789</t>
  </si>
  <si>
    <t>e588407fbc2fd66220b76f8040d791fee9d3ad5483c1adaae5a67805e452530f</t>
  </si>
  <si>
    <t>f5ef2e1693f32c8567dfcdc77566da046e86815e359f3ca393438f778185ba9b</t>
  </si>
  <si>
    <t>f1caff3aadfdd6c2a285569636287784c36c5791d087a76768f0cb9afb55d2f8</t>
  </si>
  <si>
    <t>6b6603aa20a69114eeb924041ca8319f9504f525ed9b3aa2e0e01c7be56ec9fd</t>
  </si>
  <si>
    <t>eb53f5a395d0a2041355cf1ad3661804ca79747f16b7c9a6cb448af19b425cf1</t>
  </si>
  <si>
    <t>5529307ea43c0ed37d74e54587c6fe8b5e1f65d63019d34cc932b8e794c7863c</t>
  </si>
  <si>
    <t>effdeef5057e4bb6293ecbd6a9f4cc09e11b08e9bed85d54b42bf66b119c256a</t>
  </si>
  <si>
    <t>94c7ec55ce8075b68553e274df87c0db9c544d3bf860ef4b66b156463b77a253</t>
  </si>
  <si>
    <t>2e8c41b3e195e7e2cc1dcb6db7fce0f9c4d78a7cf05d2baa2a14a2c3d6b6dc5a</t>
  </si>
  <si>
    <t>82d1e24eb1c110d9a967db42634718c1db3940f61991daf8fe68cd58d93aa234</t>
  </si>
  <si>
    <t>a1cf934e8cf134866f94dd679fd73b54f4405de613a57a9cbb9360582008f4a7</t>
  </si>
  <si>
    <t>75a961f7f4b3b2eb702498067bfc8d3cb10c8720869d7044af39b81f16b8a1ce</t>
  </si>
  <si>
    <t>be089d8af571cb3430a3b430c85fdb1de42112cfda3fdb4deecfdaec2bb03f66</t>
  </si>
  <si>
    <t>e6449bb62d14f0d2cc8db1b6d59c4137d6ebe0ed42da3a236039ac7867580d70</t>
  </si>
  <si>
    <t>72613b4c95013a422ee97ccabad7163d5507ebe7a6817c5e7721673dd66b21d1</t>
  </si>
  <si>
    <t>efc950c8d80845b946d6f880e0b425556899346f28406771e05d0ee39cbe13ca</t>
  </si>
  <si>
    <t>c516ac27d62391addd313d2be15c08c02143710fe894cf4807962afc8aba427d</t>
  </si>
  <si>
    <t>02633c6192fdb4a4d856bf56f15007bda61091ca6c7463c2030fd18350bb0715</t>
  </si>
  <si>
    <t>917b477241262424503302d66058d6142f2557cf0bbf66aa7be8c3d813664245</t>
  </si>
  <si>
    <t>5a5dcf85cd996c5759725c5f501de42c098050dcd749f91b1a81a2cd78af3ce6</t>
  </si>
  <si>
    <t>a733130ddc121e30e4cf330ddf28c62ca28159c101da7bcb756a284feeec5565</t>
  </si>
  <si>
    <t>4bc4427576cc83e3104cdda38b5a7b904efaa2993db9113c204573a5d8bddef0</t>
  </si>
  <si>
    <t>30f52317acff37586b99554be0c15d07f828b9b5963a819f36532f4bcbadde9e</t>
  </si>
  <si>
    <t>7f631971c1371dff8238c1c55216a3f739d41401865bcfdc3a15a2b196c77a84</t>
  </si>
  <si>
    <t>4b07a27604ea3cb4082ce9752999a46edd5c7eea30f828e59db8abf5aefd0bf8</t>
  </si>
  <si>
    <t>fa8c6dff9cb7813cbaf4b9ff3e7d81ec605dafa09c72195908fc36688519ee5a</t>
  </si>
  <si>
    <t>9e9ea84b860581fef45d362a0ed5aed191090fe2629c82bcd30ea9093673c9d7</t>
  </si>
  <si>
    <t>0c4ea5a4ffa3a7a9c5172fe1a78fb800c62277fea45143b4ba358c32d00e8c59</t>
  </si>
  <si>
    <t>9dacf86630da23dacb411a535ec976eb85b77d71739bd0895e72197c37e82da6</t>
  </si>
  <si>
    <t>On or near Croft Gardens</t>
  </si>
  <si>
    <t>fce6b98484f55e7dc7736b6e25038dc6e8b8a3577716820b368352b00946bf00</t>
  </si>
  <si>
    <t>8015e3547b906072120e4126270c39be9209513f3588928e98dea1bf968b4d72</t>
  </si>
  <si>
    <t>1b023e54ef8b4d29f8e4ac088cd4023af4225270b47eee525452503e7da25666</t>
  </si>
  <si>
    <t>c9d56289cfef9f2a11cf6b97f73f236c4119237ebb2a9797a142bff781741d1b</t>
  </si>
  <si>
    <t>54ea21bc5df9e1b511df967d4f0f307e2ff22109ef63de75e25c20b44e5e6303</t>
  </si>
  <si>
    <t>02eaca7166e8026836f2aae7a1d2a682824d980b7ac17ca7c20eb9340ae81743</t>
  </si>
  <si>
    <t>70712cf8a072e3e37f9ab48a81229ebfced067f84b02c339e524f4b748641ddd</t>
  </si>
  <si>
    <t>aa5069efa9e1adaa26477d0c4c5198c3ae7bf48a3e28be12c3c6d1c8cd46b24d</t>
  </si>
  <si>
    <t>f4fbdca94a91e1c393d8dcce8bf930b541de57da3eba2f06850cb07dee325c29</t>
  </si>
  <si>
    <t>b06ab63341db7e99f97669fc94bfc37649046b745f2d626c754e9c4f78fad6d5</t>
  </si>
  <si>
    <t>6e4d42db4ff995172cd01985f5066b137e26ca49ce412b089892d007661ce479</t>
  </si>
  <si>
    <t>On or near Mead Park Square</t>
  </si>
  <si>
    <t>32a0c9c593a926ef19bd7d3796a9dfa684e8c5fd996a1b42023c4b7f5e1815a7</t>
  </si>
  <si>
    <t>c712645ab8b1766fabcf21cf3ff433a3e5de7db5681983dad41fa5bdf6266544</t>
  </si>
  <si>
    <t>On or near Mount Hermon Road</t>
  </si>
  <si>
    <t>496f4ed06b581609b9f9f370289c8458bfbed5298f9fe9e1562adfaa38709574</t>
  </si>
  <si>
    <t>6f653e556e758389ea6498fa93570c6c778425faa39b99796ae9488281a35c04</t>
  </si>
  <si>
    <t>On or near Streetway Road</t>
  </si>
  <si>
    <t>6f248ee07029d8248150a676daa661e35a19ec47ba18756cf8cc1598a19dd88f</t>
  </si>
  <si>
    <t>a3f982315e8eb858c7fc5ad5852ec24ab0548aa5696b7dbd998bfde24a9be1d6</t>
  </si>
  <si>
    <t>05e9d3897795e169a7b9dea6257931a1c3600e68781099697a1ade21a1c2f2b7</t>
  </si>
  <si>
    <t>aa06e504785164218bea93a778e638daadea532748b9f2fe526147200d4dcecd</t>
  </si>
  <si>
    <t>356f4c4f209a52a2e624dc2341bbeac4354b9187a5f08cbc8e7098d418eef309</t>
  </si>
  <si>
    <t>bf84f1ef26b3847898ac0c53293e1eb12ad4795d60c893143f1e9c5991b9b63c</t>
  </si>
  <si>
    <t>55c4c62d4603a3e3475010e6594187eee4d71f94f1507d1036c623659dabc163</t>
  </si>
  <si>
    <t>e4e180a35c7ee8adbd21b8420207d3c0fb5629239a5066ef8731a644580db2fe</t>
  </si>
  <si>
    <t>4b45c201b9af2d05f9fc2ccec9804f593515ee16c701be1dffcfd564e2167894</t>
  </si>
  <si>
    <t>5ee79f0c6347a97b3012b756c43152a73c47a94675ab9c06b40a75f26ea50daf</t>
  </si>
  <si>
    <t>5a21672e2cddfb795aec8510b3fca08f5c92f551be506d0e96606aaa24e13e7b</t>
  </si>
  <si>
    <t>96333d5e5091c8e01a3760a7c7ed7801bb3cd11e19e946665392fa119e6b7bac</t>
  </si>
  <si>
    <t>940fc20c4c180ddb4fca78432268bc53ad970381546c4ab7a4566757486c1d4f</t>
  </si>
  <si>
    <t>f82ecc554734d57564619a998016ff756acfd6e99050248c036ea74b856f5c3c</t>
  </si>
  <si>
    <t>0d4f1c257e915bdcc2a92a711b574b189932b29b7a8b8c028d21f2fc4fa7483d</t>
  </si>
  <si>
    <t>081083fde9d3bd66fb1f257bd4dc4462e31d7b446e5797491309e8a3863ed9d9</t>
  </si>
  <si>
    <t>a8d500f9902c2da657f6a6439973c2ef1acf82b209544559cd8284e37f24ba2d</t>
  </si>
  <si>
    <t>2e806ba2387c8c011ed23f0110d9faa410096e06de9563bed1184e9855facc67</t>
  </si>
  <si>
    <t>On or near Whiteshoot</t>
  </si>
  <si>
    <t>dcf73d1b1b7ea27b338c61c590d40666fc88f6be1f0812ce066d4ce26a38db8a</t>
  </si>
  <si>
    <t>2e12ad6b8a6ee3320a1743994d76af29ca75d7f4333fd3e9ee751467b8444fbb</t>
  </si>
  <si>
    <t>d9ca1dea596a8d447d3d0fbe0eb5dfbfe093e8ae434719ddf59a0e1b8e1d5103</t>
  </si>
  <si>
    <t>66cfdf14bc9158abd2b3f71c2f1783b276de215dc04bc83871aedbd4a3dd6196</t>
  </si>
  <si>
    <t>103da650791d8f49ddb09265f40c698158815211c7c18053981b119d303e004e</t>
  </si>
  <si>
    <t>On or near Walker Rise</t>
  </si>
  <si>
    <t>28ca74eb54fc1ba7d39f016e018a545bca8a5e5628f211ff2c52c2babf8018c4</t>
  </si>
  <si>
    <t>fc5851142b549467edeac1bd674dc4f6f6296df9f2c13b7aea159ddaa030cd51</t>
  </si>
  <si>
    <t>7614b7fade958f8a0479b1708b3732ffeabdbf622599ec254fff2a683a71ecd3</t>
  </si>
  <si>
    <t>f926da5f18f669c7e798a4c637399143a8b84eb1f77ff62d65d2c1cb1f0fe5b2</t>
  </si>
  <si>
    <t>04612792f1f1ad589c5ee6271a65ad70acd2758059b24e982eb7ad9945ce3d46</t>
  </si>
  <si>
    <t>26b9f7f6f4114f435880240cdaa3c879c1591e3f838548b35785cc3224efaafd</t>
  </si>
  <si>
    <t>835277d061a90574263d93e7c74ab99d142778a70be4630b0eb67c06e3e498db</t>
  </si>
  <si>
    <t>ee57ce0732c5c41b8b773353a52abbb22ab4fcb768a78ad599d14cc77974f702</t>
  </si>
  <si>
    <t>99e9713d2cb00c2e0414e669c27903334705112c9faac0c1821be97233fcbb32</t>
  </si>
  <si>
    <t>75764ff8999f111c89f85f9652e626e513f3575c0ba5761b587a410a37e2b6e0</t>
  </si>
  <si>
    <t>On or near Hackupps Lane</t>
  </si>
  <si>
    <t>152aff1163ed38546a51ce59ba00ea076da941541731e649db4fa1387fb3b230</t>
  </si>
  <si>
    <t>d8d3489dd878ece628fea79e72d36b0c53dcfce687b1f3807e23bef4f7aabaf4</t>
  </si>
  <si>
    <t>1f97b8ac7e43835dc073bbbd0c8c1cc1b7fa35b59129994e0797d1955fb59ddb</t>
  </si>
  <si>
    <t>50ae81d6f7cbe525287ca5ab40d5bd255632d54cbbc88472279c3b0b6c9bc146</t>
  </si>
  <si>
    <t>19eb9f6b369e574c4765a1b870f80e00295e15e882f5d4b04c01f64dc4562a0e</t>
  </si>
  <si>
    <t>On or near Nutchers Drove</t>
  </si>
  <si>
    <t>edaef69eb1426305c3b2f31c9e976413f46525d3f5b24884316ab957872cd6cd</t>
  </si>
  <si>
    <t>4701a81c8b7710da76b61099cd277ecaf3d40aebf0d0de438979ecce9cbd1a80</t>
  </si>
  <si>
    <t>ea6dce01a04bf1f6334b9051cc7cc97f2afe02be76977b882ee9965c2bee7d5c</t>
  </si>
  <si>
    <t>572ce95474c59721eaf99674c9f098c7d2e293d440ac52393c9a6f347d082e43</t>
  </si>
  <si>
    <t>d646c5a15eaa82183bf9d5a9cc122f72ce28e944360b19404274d31f1a3b28a6</t>
  </si>
  <si>
    <t>19b0a9e591dc3f7188b10016560a0f60361f8c045d23db047cb1036b2590b680</t>
  </si>
  <si>
    <t>9d7ffba73848c8feacac670f8d4b8a4fb43651a557cc885993f9922bfff6a710</t>
  </si>
  <si>
    <t>88c2c0c0d0bb52289b78a40c34b143f3b6c0dcf328cc1bd13ecd8b63326540c5</t>
  </si>
  <si>
    <t>a82aabeff2f6c8371f582746fe9d19e7b9af68ac08de28aa1dfdef9f4bff6972</t>
  </si>
  <si>
    <t>38e82fe6409efa169b73c915cef8c52584dc7b11738f8188e09780430b93b0e6</t>
  </si>
  <si>
    <t>694649c526cacd3a59c24067a027953bb992923fa795020508d858c443d78aff</t>
  </si>
  <si>
    <t>af20f589ca76e450117efc0d3555ef57b970017d631c7a33f62c4184a82939f5</t>
  </si>
  <si>
    <t>5dd73cea7fb4cfe4226448a117aabb12b35ba03476ff845666720cef19beaf9e</t>
  </si>
  <si>
    <t>5dc78f444bd8e5a903fc5566d04c2a38b2d30b8214d104d619f368a538ddfb4d</t>
  </si>
  <si>
    <t>c98769b0c8fda0d870827a2e4044fb05e150f4e448c853b4dad069596fa9182f</t>
  </si>
  <si>
    <t>02ed685b4f7619f1619176f35c92a2a586a365b9d02b5dff280aad61568457c7</t>
  </si>
  <si>
    <t>d6ec0b7084ca363581a602a2415e7fd53aa119a52c90c734177f189430c07a20</t>
  </si>
  <si>
    <t>f738fe4215e13cf0701f4bd95b396f988ceedc0380f889d93334ab54b2c015bf</t>
  </si>
  <si>
    <t>64759ed503ca6c339ab4fe03a630314373cb40e66a2e82427e54f6a611fc125e</t>
  </si>
  <si>
    <t>ecd65f019999ccef18bc1e3325bc760e0addbb295081dc2378e8f06abf7fc993</t>
  </si>
  <si>
    <t>3084fada3663ae1f79dd1ea3842718461bc7bffd1110fbb1ad083d4cb0140fe9</t>
  </si>
  <si>
    <t>89691a91deaeab5294abff1977174b373a783fb2f59fbe44d47fe54b5ccc0363</t>
  </si>
  <si>
    <t>0672936ed14495f85e6085a9eda37f03e7bb4975d675c7967b870bf706296086</t>
  </si>
  <si>
    <t>23387b0922cc242afb76c680ef19bb7bfccb92b7be0830c213f8fbb70691c259</t>
  </si>
  <si>
    <t>4431fbb6fbf35e8f82be164f7286b28a1d322dfb51a4fe6b291aa890cabdf003</t>
  </si>
  <si>
    <t>288e8f9c6cd1c80b95014461ad789479a249b9ca7de1ec9ff5bcb52d0d49feee</t>
  </si>
  <si>
    <t>950a0f4647ae3aa10888a8315abf7cf1299aa29248febb2f91ee9fbef1444d27</t>
  </si>
  <si>
    <t>94f3251d2d25c216418cde80a0b148110f9ed8b06626df1f971ac102fa9506bf</t>
  </si>
  <si>
    <t>a8c19fd11ba110515dc0e9c8f7827e214dd87171d59e181d1befa90df4280c17</t>
  </si>
  <si>
    <t>687d8849c9c63ca7b461ad5e178147939175ca2e92af10b6dee9351103aeeb52</t>
  </si>
  <si>
    <t>802455bc03910ba730c3ee619f04a5334cece60b4b2d333d2cda0a68a91e0c0d</t>
  </si>
  <si>
    <t>1dfab538290d8d8311e402190bdd56ff4f019f244925e32c29835d91e4073107</t>
  </si>
  <si>
    <t>99663e7776539a67550346d2c041726ab93e5fb89b313082d621abacf59b3b72</t>
  </si>
  <si>
    <t>92a6b005b77a23c95844c292ab6a426205efbbb9dbc3ece4ece320f640653cf3</t>
  </si>
  <si>
    <t>cd15dc16ae69df2fbc4bc40efccfa7a46fafd81ce25c0c3efe1af6bdffa586b8</t>
  </si>
  <si>
    <t>81caeb344d607310b04e31aec0c4e8613904a4c82cd430cb91fac1e39028fcd2</t>
  </si>
  <si>
    <t>7b9ab16496b4514f4769c34edf1a908ea6958b0d653eb87caa0cc6ec9ce9b235</t>
  </si>
  <si>
    <t>499ba34d4fc7e6de73707f93383aa65c176741b559b1d04353e806cf9441f725</t>
  </si>
  <si>
    <t>8d4a5a33cef093f12201f6f8d70889661f95d853f570e607a16210164d31b696</t>
  </si>
  <si>
    <t>d08359a741adcbba8ac318647290a2157207569a82b3153eb42941ab21a4fca1</t>
  </si>
  <si>
    <t>577ccd4a25d23948ca789b24cfdeaff645ddfb1256adfc6b3f9adeea68e02d60</t>
  </si>
  <si>
    <t>4628d1ecc74600b609eab626ed3bdd1cc61143e160d897e02b97e69c9f00e443</t>
  </si>
  <si>
    <t>837119837c488c1ae10ca246399579b6345f74055bb6d73de40cb4c6477779a7</t>
  </si>
  <si>
    <t>e66221c6a2aac92c4bed576993837ceade3f19aef21aaf886170d301f06f7c16</t>
  </si>
  <si>
    <t>45b4be6c4de7dfcab6a8999a1a13bbc1297489f3457a54dfed60a649529d396e</t>
  </si>
  <si>
    <t>8ad6fcad124a12e8eb73cf2cfdb61c260bb83fc092c04651504b9ec38c8eb62e</t>
  </si>
  <si>
    <t>e92b2bb78e19cd589f99f1cd075b64b39b38739af2297ef02ad001428de32134</t>
  </si>
  <si>
    <t>bfb16e321429e2eb945e27ade6747108c18416449de2a4490c0c93bcb7f77a97</t>
  </si>
  <si>
    <t>d6aae99330060bb4b2b3ff06a55ff6541ba114300c6001323359c815a9d47b37</t>
  </si>
  <si>
    <t>74a339beef9ed1202614516f94799955b774a33263f18b598233ef8f129cfb29</t>
  </si>
  <si>
    <t>0ebbbbfae34ce5429e007980d16bc1923b018b11e76384c2a4a0535d86c6e16d</t>
  </si>
  <si>
    <t>db128a69211eee85b67f0d45bb1cdd6d63ddf4dd246ce0623ab1f7a884919372</t>
  </si>
  <si>
    <t>09d665021c910a1b75e992e537f87afc36a3088bc9db2ccfce86102ae8d113a6</t>
  </si>
  <si>
    <t>40ae22087a2bad173d52bead41a4d161e2deccc3551cf3873cc127aa9c2d5084</t>
  </si>
  <si>
    <t>6436fc30af425fda8f6c9e6e3c88c07ebb3c5a6180adb1629022af164172b132</t>
  </si>
  <si>
    <t>6c9a475c45e6e612fee63f5e9a9c10533563f8b8b60bb151ead7c2576a05277c</t>
  </si>
  <si>
    <t>cf063a1d65a30b62d8b347b76771b71f50486eaf30d7d85810b294506c6d5d32</t>
  </si>
  <si>
    <t>6f52c9be3731cae955fe405c7a639ad5997c44ca31656b267110c860f2873545</t>
  </si>
  <si>
    <t>88f39bd2d83125b745d4dee9a354d8c7bf05c45b18dee499e0799361f575c463</t>
  </si>
  <si>
    <t>c0ddd6de3450de846bba89812b8067b670474ac18ae21d75bbe0dcd3cac2ba53</t>
  </si>
  <si>
    <t>c2c3d601b8eb841d54a182b9644ab283aff86a335c0111dc3cfde916677d2d42</t>
  </si>
  <si>
    <t>50bca8cf58cd83c1dbb46c8dbba3556ec0526b3225d9cb539d62c612e8088e9c</t>
  </si>
  <si>
    <t>ebc359544b328c57d29e878622d9c780da18bf3b03f3f90e33188e4de50acb06</t>
  </si>
  <si>
    <t>cc4f964b72c607404b29ccd8ce39e444520de9e05e08868722add0d235930109</t>
  </si>
  <si>
    <t>adb9f608aafb519c3240b088439e34305eed46b07e1baa7c788f97479b83bcef</t>
  </si>
  <si>
    <t>ed82556f33146e43e2794d27dcb4a0f1bbbf766fd688357a3f9329cf33f7e1d0</t>
  </si>
  <si>
    <t>9654f93cacce96bedb22ebdde2054f0b0265d5dd956c7342cd00f7bd26c48c63</t>
  </si>
  <si>
    <t>95ca90be403723d3ee09355b43f232d4d9c1ace23dfecd325c8a668713377b91</t>
  </si>
  <si>
    <t>d2f871323820c83fe6ef44db7e5b41b51810cd9374f49bbdc45e4d51b910745c</t>
  </si>
  <si>
    <t>01c7926fb8ef7af62507d013208ecb0b7949afcd0af7a8da9f565604e2026c46</t>
  </si>
  <si>
    <t>5e091337fe17b2ec18b255528f98031d2413351ff4eeac679492f219309fe74d</t>
  </si>
  <si>
    <t>69b2571a893510f1e9fa8755e2fcce950670164bc343a747d999c8bddefd1908</t>
  </si>
  <si>
    <t>ee19554c2a9b623f982f1f807d3be792bb552c8713b345541c7e3d78f03da964</t>
  </si>
  <si>
    <t>97b906b03290279c09dd53ed167c0915ece04ca3da14b63910bfa7d545fc927a</t>
  </si>
  <si>
    <t>1507ab6d1393f731d92e379378fb84919c6f0218f3d3d672eb9f792a94236020</t>
  </si>
  <si>
    <t>8dfe43ed4800a333180db32fdd6c10ef30b5cd2c898ea57c2cdb45bf952ee15c</t>
  </si>
  <si>
    <t>569d90dcb1602c82ba78cfd6087519ac47c64ce066eb6de30717361f8b35a5b2</t>
  </si>
  <si>
    <t>539f278758b685a1579513a469b91505e5216a9bb21033afde74d28ac1809462</t>
  </si>
  <si>
    <t>5937e02bb41f4d9f63bbabe987f0edb70473e1c58cd18099ca1267107a50c1a4</t>
  </si>
  <si>
    <t>1bcf34535e1a02d2c9770048aa0708b74d387af0e9877e957df8b98473132bd7</t>
  </si>
  <si>
    <t>3b23fa6350d1244e98a3d10f4e456b4381f30673d41eec61081c8b01fc1981b2</t>
  </si>
  <si>
    <t>eb972434c744327b03563dc67070e616e15b40784eca2b1e60fe362dc0a16211</t>
  </si>
  <si>
    <t>9c62cccb142f16741644610efa9f6d4c33ca2977189c7872c3319bb7d32b1b06</t>
  </si>
  <si>
    <t>cc0a3bd2d17a5e9561b2d70e0d638555f0dc4753413e870ac54d2593d5d54f63</t>
  </si>
  <si>
    <t>53f738861677d81be64e78af27adeeab856c93ed0d43a4b507a56b90501189b5</t>
  </si>
  <si>
    <t>b41b1779ad57a5ece757ee3709c2a3a0e492b1a47dce58343495780a841664e7</t>
  </si>
  <si>
    <t>ed5470a6b7f2e3b2ebd38dd1a0273772b598ab6e9ae2fbcce1f3158e1e3fccca</t>
  </si>
  <si>
    <t>51b6bb5aa7f938db2aa61bd914a1fe1ff7b0d90223623f19872f6dc8c5300012</t>
  </si>
  <si>
    <t>ddf8b16c6557eca4f64f4325611858636e42080b85e13f57122ca4adac0a7b8c</t>
  </si>
  <si>
    <t>b1d213107291995e589f80929c088f1ede59d34288b7f9a176b07a8b9f5e891b</t>
  </si>
  <si>
    <t>5f3c735c38473f54daa959db5fe42ab95685d9c919701d38afe15eeffa9a3ab5</t>
  </si>
  <si>
    <t>34a9cc4e0de58cc4958201a1a02bed0003c94d073679349a94a30a65a5c6c010</t>
  </si>
  <si>
    <t>a6790622271f82ae86d509e754057d8580ecc4c45bcd1ede53f1186cd5c576d9</t>
  </si>
  <si>
    <t>353bd3daf9920fecc58c361ca543bb362e8b08e1d512a658b82a87659a1e4877</t>
  </si>
  <si>
    <t>On or near Kings Somborne Road</t>
  </si>
  <si>
    <t>193a115bc119b45a8aa617a813ac1f7a41c63c7513881aad208b4c5a4d963029</t>
  </si>
  <si>
    <t>dccc1d5bd2242cf9e3839e5a7ca4cf73a262b4ae2ec8b811067b02babf368fac</t>
  </si>
  <si>
    <t>2a6a2c7e6d0646981df89716f41c9b61db16379c3fc20ce2747874b8a355910d</t>
  </si>
  <si>
    <t>On or near Fielden Close</t>
  </si>
  <si>
    <t>bf6c4af1a3c72553543864b973c738f50332e878c7db5508ac66be425b9361d8</t>
  </si>
  <si>
    <t>On or near Tottehale Close</t>
  </si>
  <si>
    <t>7c5be8faa3d69ae4c9a81974ba049bfc92415243852a8e0fbecf29ffe631e495</t>
  </si>
  <si>
    <t>3ae58230f1c2020ed9172fc9042e84b8f6ec152018b7854f2501605b120cb158</t>
  </si>
  <si>
    <t>69c055b92eaa234d9b1ae883ff20081b420bae629c7f9c8402d90a949c6fe548</t>
  </si>
  <si>
    <t>7e757074b514e09cc0c4add29429d4c00f3d1250d4a63adca69433ed6fc4cdf1</t>
  </si>
  <si>
    <t>80a038d3cd7fe106212cbc9f0a2e00d31125c32fabcbe0c30fa16fea71a3d871</t>
  </si>
  <si>
    <t>26aac0798b49c073456cb4e837394882b1a42f1e68d80886f44a911abf588a27</t>
  </si>
  <si>
    <t>1d79e5ed42dec19ec43c7bb5397e113bc6e1131bfabf2b8398e2b1365b3abf20</t>
  </si>
  <si>
    <t>ef63eccfb6fabe4d35b5581a08e0d2b353843fb19e4639193731e4e4b3bc80c2</t>
  </si>
  <si>
    <t>9abbc1a8dc1307c828f625458d512fdec6e3ba715a43679cc63b6eafa8f4e6fe</t>
  </si>
  <si>
    <t>d219c74a6e3d6b60b6e769fa8cfa0cd9617890c93cc396f9a7369f904a767a0a</t>
  </si>
  <si>
    <t>dd3f26c665573957080bf57a8c43271fad24cc04b744ace058aff98ced46e69b</t>
  </si>
  <si>
    <t>0d4a14544e7215a4a062c089e65b4d2cc97ec888feb41f7d2e3fe1784468374e</t>
  </si>
  <si>
    <t>0631a0c2a7db95bf70f94a92d52cccb519918d47117c6b03d5e41e1f493729b9</t>
  </si>
  <si>
    <t>ceb4a8641757d1fb189af75cf652fd82335a563789f1d32bb9bfa8bebc6d3b15</t>
  </si>
  <si>
    <t>78ab161c0739d311a85cc82b95909d17f61231572b6a52974d0d76634d1c02ff</t>
  </si>
  <si>
    <t>bf60260a0d330f5d7b4543c6b4b74ec53c09f4d388204f838bd32c84250a2360</t>
  </si>
  <si>
    <t>c6f30e2c26daa541765484af891c80fecaab0236050c86d9ffd9d9fa18e77610</t>
  </si>
  <si>
    <t>36dc9885e2ece0a3c6bc668cf070ec040e8f99e59d0f6381fcc0ed6a6c1d633c</t>
  </si>
  <si>
    <t>e3b3c8e9b1dec59ed3939d1401f34c94e4c906c8f2b2327395097ecd0a633f71</t>
  </si>
  <si>
    <t>7d4cce84e8ab7aabb0f738a7e3bfc0407cd616796e2ee45ccceef0185b21227c</t>
  </si>
  <si>
    <t>9ec2637a8394a0738f7c6959d8f8701cbeb12f9cde7bf485a9696da2d745474c</t>
  </si>
  <si>
    <t>df0dbf7370117256ebb77adc644252f0a432311ef003009ea4a8caa48a975ea5</t>
  </si>
  <si>
    <t>aea5f8d9544c2e2e7f921d5340a8176bf458a31240f60ec614768cbea7a1b2f1</t>
  </si>
  <si>
    <t>a423c4e1458ea6ef836cb40f1dc59e9dc767d80d03cd1ddf68aa15f3caf6926d</t>
  </si>
  <si>
    <t>55d0a67f83dd903d301fcec7bb78fefa212ddf9e8570bdf685093fa47116532c</t>
  </si>
  <si>
    <t>df69b6f6dae864da925cb4aba408c76770b159588cfd7d3488d7b425d65b3be1</t>
  </si>
  <si>
    <t>0ae1778497977976275c6fb358a271ecd712a4603062b4522865d1d85db0d592</t>
  </si>
  <si>
    <t>62a5abbf4b6cfc30901cd53bc6efc6c3390865d14927ffe374e4d8a5217f4f1f</t>
  </si>
  <si>
    <t>8f26c8a45bb8dd1381a50855a36b353b55ca67c43b7dfdd519c5a8be8ff704ff</t>
  </si>
  <si>
    <t>58828ea15c4277962f0424c21feabdbaaa7e1f5b0e07eb0a97d3ca867fac3ba6</t>
  </si>
  <si>
    <t>9764b5d4a38ec0c321382d360a63523dac9e9f5dec0216fc4737b2b9e067a771</t>
  </si>
  <si>
    <t>On or near Harris Way</t>
  </si>
  <si>
    <t>7c3ff49fce5d7e467a57ab9bb27d125b8665124fb2f3b131447dc8949eb18cb2</t>
  </si>
  <si>
    <t>bd3e6f2d797ec829ba3326586f2a203e18c1d20c6961ff11f8c6003d8cfcf3ba</t>
  </si>
  <si>
    <t>On or near Flexford Road</t>
  </si>
  <si>
    <t>03a1dc57449fc9ab29e5caed4acc01d33346c6a727ffc8540d0ab8d95d14fa49</t>
  </si>
  <si>
    <t>9fce591098d570a42bd1913a0f248e61c05fdf30f7445964815c25b90a0c9da2</t>
  </si>
  <si>
    <t>c01173422b7d0bfed37b96ec7a18fcc3a4fda70cfd1b51a357b0d8ce74e9a5ac</t>
  </si>
  <si>
    <t>42440f60f33276bba85c24bb199080e68012b0483965c0dbdad76599edddbbf6</t>
  </si>
  <si>
    <t>889185101bd5565630a7a2326a6f54422f893d70783bef44160d9d212bb6053b</t>
  </si>
  <si>
    <t>1a87d8f6f0f91dfd044b4acee33d8538d504e2a3c6e04b78006d27ad6c5d3612</t>
  </si>
  <si>
    <t>On or near Frenches Lane</t>
  </si>
  <si>
    <t>478af6f87878900f1274788301ba9f526f11593614b1f902b6aba7169453f4aa</t>
  </si>
  <si>
    <t>8e47babcef96bf181065e3cb1b12f9f64243aa2e310ea3e8ece29ec54f89fec7</t>
  </si>
  <si>
    <t>fd07de865eea925447250e50f7a3eb4b6b0d655ee22d23dd461de1a2915ac3a6</t>
  </si>
  <si>
    <t>c0a86da933794f5403854a29720aa25a6612559adbc5d18511387b08fc4b7153</t>
  </si>
  <si>
    <t>On or near Wheatears Drive</t>
  </si>
  <si>
    <t>9e7d1d3bd5c0fe58f62e0acc7fa2d3ea878f1ca910cbe88d89ea947494d04afa</t>
  </si>
  <si>
    <t>be9f691ac313a03ae8ddee82bff1b46bbd3398de332de28b78292611994b3fcf</t>
  </si>
  <si>
    <t>89bbba92ef4b58e5db783a034cdeb4f6401b625b759d0c33f370ad7dc6c7012f</t>
  </si>
  <si>
    <t>673265ec8fe896479a2f028c6d27b5e7b32afe947daa9ff721d2a279d17a2993</t>
  </si>
  <si>
    <t>e7a72c600b3aabfacd11c8bf3d185d49d0013512a7ffcaeb249e681321b3c475</t>
  </si>
  <si>
    <t>a26ce781d300227abaae5cbc6b786376a607e9501ceab3633e3ca51f138d3778</t>
  </si>
  <si>
    <t>a0d987227becd07829009358179bcebc241ec31907201039694c6d2496867ecb</t>
  </si>
  <si>
    <t>bbb34efd5fda28ef1f73bbe1700ef9e27dcd01d351aa1bc9aaf6508ca4055ddf</t>
  </si>
  <si>
    <t>f268ab858fbb950938174d9fe83ca9a93d88ceed66e840a4838be31109ae3c97</t>
  </si>
  <si>
    <t>8e28cd1f6d59a5cf678c0325cd432db54163d0fabff99425824a11f19cf5ad46</t>
  </si>
  <si>
    <t>5a16d87028c329f76ca7150df81d6f8aa1950f72801e8751f1ea3f94333292ec</t>
  </si>
  <si>
    <t>a3c98e0d0c908378ce30e5e0818a5116175d7d9d3352ad5a753b24652c24b9bf</t>
  </si>
  <si>
    <t>76d3fb54dc0048de8850fd3d7d0f37fed72f27cf150ffb8700a4c555f64c320a</t>
  </si>
  <si>
    <t>6eba641d0bcc675d1557715ce322aa4e40571dccf21a33757ae8d44b2f9a9bbc</t>
  </si>
  <si>
    <t>ca06687a0f6a5389efb3993701160de8cb08e7c1225cba2b6c5a3eb1d9dd4f23</t>
  </si>
  <si>
    <t>df2d9cda25ca2051ae9b2779e1c7f7cc45d7b944fc82b98199361c7bbd06528b</t>
  </si>
  <si>
    <t>76941908f45e0d5ec41b13d8137878024316075b2a8f156db9c69c2b59ebf686</t>
  </si>
  <si>
    <t>89fa2a2e85f1665beb359573e920d871504475e7e4531203a1d84345f4595b1c</t>
  </si>
  <si>
    <t>2ed9a2651ad92c6c9e609b420f1110940c963d9b3f8a9037a53dba63da3badfa</t>
  </si>
  <si>
    <t>On or near Ellen Gardens</t>
  </si>
  <si>
    <t>17ec083e87ffb408254ad22f47febe5e6fbed95aa486a0d5d9ab4d7dd8eda88a</t>
  </si>
  <si>
    <t>d40e266097a150b8aaa3d7f9ce66fa435fa89614b4929a4a685fb4d2b8c802f8</t>
  </si>
  <si>
    <t>894ada3dc2a61c57dee46f6bf9ae125766afa1db6b1bdfeea1c9ddea091c33b8</t>
  </si>
  <si>
    <t>4856d81b08793f9bfdf3d5985be9323e67c95e0215774ba29da52d13fdfbbe39</t>
  </si>
  <si>
    <t>53ad2d7fe2a469fe5889b35c7cecdefc699c2e9ce37e4c451980934ba3b7166a</t>
  </si>
  <si>
    <t>7984af425f85298a2855f949ab272d2f843bd68e6639e5a85618b43856a61836</t>
  </si>
  <si>
    <t>84fd45d660e1c777471f7e3e1dced3319ef2351a96bf6fd3704f63c8c5bde2c5</t>
  </si>
  <si>
    <t>bf97004d796eaeb4687656c2ba185dbea43763cfc51d52275d49c4f1917e2714</t>
  </si>
  <si>
    <t>417c47a845ef43abda4add33f3d5899a7c4d54f67512a34f6f57334d73a1612b</t>
  </si>
  <si>
    <t>12b964139786b9a968bbf18c45c52c449ee4722e386e591ba9000a357e5fc6b4</t>
  </si>
  <si>
    <t>8076bdba1ef14a233795bedd61b225d3e334cca9921eeedd6d16ed128db9d4b7</t>
  </si>
  <si>
    <t>20190bf21000df25506aa53db01012bd75b672e7d247b1e9ce104ad378c195bd</t>
  </si>
  <si>
    <t>2e32b6de6cf3324c3110a17f524ad6f3f3036bbac1932f32a619453a3dc90768</t>
  </si>
  <si>
    <t>5ba26296c665de19bf6d9e7aa3fca91dfbab75b8c3d3a9e0097c3446e64cddd5</t>
  </si>
  <si>
    <t>1f226436a8de161135498c9ab81c932eebe878ff46e22ae55068b883ec29201b</t>
  </si>
  <si>
    <t>17c2ab46bca89f6c149d49ac8ebbceeaec60de6bee56156ec84b222886a1fc7f</t>
  </si>
  <si>
    <t>b5e00ceba34d7df3e259dedaf506b0ce37a355950c1e1ab77b0773cf0be591cc</t>
  </si>
  <si>
    <t>0ac7a92a2b2ca0a7ac4299118981c67603eff69eb4ac3910abd1079cd74910bf</t>
  </si>
  <si>
    <t>18920972a6288a72c117c551beec9fc0960bf93a0cdc910ff55ec2bd53f1e5b2</t>
  </si>
  <si>
    <t>89252a62d58f14951a6d72bbc61a3713d083d33e0cdd762c40652eb5fcaa3a88</t>
  </si>
  <si>
    <t>435457256ea22cd9cbe1576037ff36ce56c60744cd77e3e325195bc29a613bcc</t>
  </si>
  <si>
    <t>87579824bfb9b80eba585d15fb1d0c450fdd72a7ecf3c37b5c7c2e630cb7a079</t>
  </si>
  <si>
    <t>42f475563563b92c12a4e5e4fd15b8fdba09530fcbbf36a12662aece23c813ae</t>
  </si>
  <si>
    <t>0e59de8488cc6add0aaf7e628456548b0976a39ed9352139c139d4309e89339a</t>
  </si>
  <si>
    <t>7e6f63bff88c7c22a66b2ca44327df024c465992a9a8bbc2b711963c75c05a66</t>
  </si>
  <si>
    <t>0eb787dc706cc4f2e9aa30e2c283bdd8750ddbc6f014cdcf6d7ac1971b778b93</t>
  </si>
  <si>
    <t>140de861b60af869f985f1a0f0996d524c917936e463fe4aa9fc5b2af7da6b82</t>
  </si>
  <si>
    <t>b896fc0df9c1cac1292df34bea048fcf4cc665a2d380ca4e213439d2dbbcacd8</t>
  </si>
  <si>
    <t>eb9fdb154a0018b827030de5898a71b996f58f4a4d6ed97949983d5905b93479</t>
  </si>
  <si>
    <t>6d275bb916cde5f5b3655c126229f2327e6214985de707812f049c0f8bdb03c2</t>
  </si>
  <si>
    <t>39bdde53a1f1f620833df5e0310e5902b20e42f84a8cb5f3cec235e8b430ad75</t>
  </si>
  <si>
    <t>67bab12a46fdeb741b4856e8b06ee8451d5a9158a37b28c472bc45c0d123f1a2</t>
  </si>
  <si>
    <t>5d2da3034536375fd4d49013e9817ee54f933a83b4545c57da68affd9e1832d7</t>
  </si>
  <si>
    <t>1fb47a65f2abd208feae3f8689e027471f892494c894c71f44ac973ee00b799e</t>
  </si>
  <si>
    <t>4a21834a924057314e53b8b35a281900ba6f18b3e1e9e45f84e01a211ec95520</t>
  </si>
  <si>
    <t>918a45f91804005782b5ed59e05d0b4909a9ce58a8abc2f64c4639a562f34b5d</t>
  </si>
  <si>
    <t>d2c27a3f79ab15dfb97a5e7a97b8f26e5ba855f0ea827ef0f60d020561d0c32e</t>
  </si>
  <si>
    <t>5a3e80b9709a65f0e49749de847dc0c9340678d314f0ffa84812945295b1d661</t>
  </si>
  <si>
    <t>d35f6aeb10a4113cd5b3d3f3a805361c12ba48740699136df9c87858fb9fd83f</t>
  </si>
  <si>
    <t>b1f4ec70fbcacd84ab9d6d3efa4d95fbee98dc6c43b4e314bc63216ee95d12ec</t>
  </si>
  <si>
    <t>21acd15df389e195c46ccdcd08493492e994863db12bb34a34a3284fcf776506</t>
  </si>
  <si>
    <t>a20516901a29cba9c98ec15ba185e8fc1c0c29a5943b1d0d5970e89e4b0c8e2f</t>
  </si>
  <si>
    <t>93f37a66cb1d5a3d4f3a97024c8d679011fc2828a354b5972470b8d1aa5f19de</t>
  </si>
  <si>
    <t>e1dd1d8a54e61db26bb714e04bcf670872f36c60fead0f239d2a6c3880f73d89</t>
  </si>
  <si>
    <t>d0a79a02d203f919bd3f68a686347ce513911d1597b0c5b5074277ca340eb4d3</t>
  </si>
  <si>
    <t>a0a17d443dbcafb563bd4d70ec23c16a733fe1592bceaf7aeb568b9c8cd8eba0</t>
  </si>
  <si>
    <t>46dd3da187b81acfc2ab5e0db021ab4aa960cecdbc4456896ffb05841b0c6144</t>
  </si>
  <si>
    <t>E01016277</t>
  </si>
  <si>
    <t>West Berkshire 001A</t>
  </si>
  <si>
    <t>a4fd2b444da32136a66a548553e1b4e211ef7b51d9a5a6f1da807e8e87dd10ca</t>
  </si>
  <si>
    <t>d63199f128d6305ae1740c70bd0ac0715dbbb1146a979d6542694d551150464a</t>
  </si>
  <si>
    <t>47cdfd81b4a1245fa36163824908437e6bc5663c171e4592040597917c92ae07</t>
  </si>
  <si>
    <t>On or near Cleveland Grove</t>
  </si>
  <si>
    <t>E01016311</t>
  </si>
  <si>
    <t>West Berkshire 012B</t>
  </si>
  <si>
    <t>62bfb7062264ed2aff3c97ee7ac8eb43289196826a69d7ef0b723b993ba851ba</t>
  </si>
  <si>
    <t>46bc16ee3ca3046bc7588b82e5d6b912b75b76e3ceb21b7a48a30455f913b473</t>
  </si>
  <si>
    <t>On or near Ashley Drove</t>
  </si>
  <si>
    <t>9970be054276c1ff841d548f0f7a2db60c321a5e53665bf9d63fd3900ac37fb3</t>
  </si>
  <si>
    <t>9adac15b9e8f2057d863b132bf91c6fbdde7f7819cbd5f417203f52e10836ce9</t>
  </si>
  <si>
    <t>1ab84f5c7ee311a07fb45e155f97747c6b65ea7b68c913135909612120672e7b</t>
  </si>
  <si>
    <t>f45c2479bc7f8d4afead0357bd8502c4d37d304f3e2078df2cf47e3382a92b54</t>
  </si>
  <si>
    <t>E01032000</t>
  </si>
  <si>
    <t>Wiltshire 057A</t>
  </si>
  <si>
    <t>cad12bda2ab66ca7a65003894b52bcf6f5b53f45045bf9383b158fb6328ee3ef</t>
  </si>
  <si>
    <t>29ab2d0e02c1ec11e583780b1d4087be2edd1dafdabeff656f5b8dbb2084928a</t>
  </si>
  <si>
    <t>25ac338796e2ed4da1da69ecb390c5d97bc954b50c390e446b0796c475eb6799</t>
  </si>
  <si>
    <t>32c46afa9edf2beca853c7253ec12d7c12ff7eeaf0cd532d6218a20b7e4df2bf</t>
  </si>
  <si>
    <t>d6f257117f961b6a85a3c571be495d29ead316288a82c4f69cd930df98830193</t>
  </si>
  <si>
    <t>ebf1261dc6ae4642b93e9359e5ed41fccb4d626276be3d1ab74d488e01655dbf</t>
  </si>
  <si>
    <t>On or near Borman Way</t>
  </si>
  <si>
    <t>c68fd499eac3485c15ac7622db718d017361e243cc16b334873cd4325d12e772</t>
  </si>
  <si>
    <t>dd71ca8cfbd5682a95188b470d03b603af2a80b904695f8470299c8c5efbb843</t>
  </si>
  <si>
    <t>e7b828d3ef072265ab01fb1338271fc7e444e9bfffe9957c4e246d3109a08a56</t>
  </si>
  <si>
    <t>3267c4930d00b98d87f12bb9016aa61bec5c4c3dbe1c876e932b752e1499ac8f</t>
  </si>
  <si>
    <t>947dd0f27535950ecc9ffe2648b38f54d63f2e0fca98dc173f513aff98900b38</t>
  </si>
  <si>
    <t>dd47498453ff15be032533e771640ce3cad4340c77807b1e9d32a4f9154e3f95</t>
  </si>
  <si>
    <t>33b3ddaf51a1d1d518591173c14ece47c133f62f8ca530ee72e4c91ab80c126c</t>
  </si>
  <si>
    <t>93262ee687a457a7fc9f7e651b7371871a27d326ac8db666ef7ff7b93cc72e24</t>
  </si>
  <si>
    <t>40f215f96dd35a994820d2cbb8a555ff8e834d5036665a7bb8d034c64fd8ded6</t>
  </si>
  <si>
    <t>385efca11983a963b70c1813142a06468c85aadd59d388495cd618be4c85d45a</t>
  </si>
  <si>
    <t>a0651aa2bee492303235483e86c785cc7a5d5d7e3169da8c869e012e6252cb41</t>
  </si>
  <si>
    <t>d378a62fa1a52c67fb213aadfed6202c136c2c89e5f67919a6f70821ff48f3db</t>
  </si>
  <si>
    <t>98b012ffda1a6d11b164c5c75783faffc90444d7c9ac3933ba66d402706b4a59</t>
  </si>
  <si>
    <t>9634834519d0a1d87ba951614eb8a8a415224388cfddad54c29413a89ba7168c</t>
  </si>
  <si>
    <t>9e3c086dcbe34e1ad99ee803f26adb38654833321fc312535802d4a32eddffe1</t>
  </si>
  <si>
    <t>262b5a9e421c3cf140293c53e18e35522f3d97893537c833e01ec836f8f91d3b</t>
  </si>
  <si>
    <t>ebf58f738b14544f89ea4ca25531a3336dd0d51539d3d4777597779c35de1b2f</t>
  </si>
  <si>
    <t>4ec5314028624e30ebaacd3d0982ad7e162d21ccc6400d4082612409f99e7e96</t>
  </si>
  <si>
    <t>0608ee76f8ef2241bf263fd871ccba4423828b5b9d8b9a183dcbcbaee61f3bb5</t>
  </si>
  <si>
    <t>5282e0464833c0a7ab638562915bb7c1f902c80b8a179c1528e52a7fd1fe7bf8</t>
  </si>
  <si>
    <t>fe881687e2ff5788015db06f3706abb5839d2c459fb2249ccbf79e1f7f618e80</t>
  </si>
  <si>
    <t>73aa39c1ed5a09e5f911111c1d4c03bde77c258125571e6613a934634e999514</t>
  </si>
  <si>
    <t>ba9871a28e47c5f59565aeef38a58166616fa2123de2f56943fde20b212bd426</t>
  </si>
  <si>
    <t>eb55681a263416024aa673d83a8ef9175e0f8905f1795804e966f29cf7ca35b5</t>
  </si>
  <si>
    <t>08a8ca285e88c5be1c1af2271d426e40cb2bd6813d35063810296f4be77b06f4</t>
  </si>
  <si>
    <t>6dd736ac22dd4adbb3b396a28f1d309b74d46b4e8b27aaaed4d43e1300025ec8</t>
  </si>
  <si>
    <t>a06a6401a429dd41fa5fc221b623c8b1affb3427c5603bff19bfad3acc6d35fc</t>
  </si>
  <si>
    <t>228d421cc61728a6d70a5b8e81b04b57842f3493a4e93842632752c99e25192b</t>
  </si>
  <si>
    <t>c4c2ccadb19a9017d6ec5a486eb6459833c56ab1fda4e046ae7172ca314b5d03</t>
  </si>
  <si>
    <t>b51b8282dc726b50e72119cbc3d2186d496cc86d64356562fcffcf64b2d16f6b</t>
  </si>
  <si>
    <t>6b4c6c0200743fe32fffb8793e6562a6d6572d9ef36fb602c116878441250523</t>
  </si>
  <si>
    <t>On or near St Nicholas Rise</t>
  </si>
  <si>
    <t>56d5c823d769a839a640f1fdf7bde7e50d22d042638faf326a941195b5b771b4</t>
  </si>
  <si>
    <t>b576c99f522897b95fa3e61bf9e8fdd4b9bc91493f02542bf3fd5e71b4e26e96</t>
  </si>
  <si>
    <t>752c8500b155a9bad862e23fede003432ec3de60bd2d5d78e4195ca18ed91fa8</t>
  </si>
  <si>
    <t>e962c1b67182a204a0fc3ea7185bc5771dda492cb6cbc6838e1c9a0fcacd082f</t>
  </si>
  <si>
    <t>0a19256c9026325cf9b9f334c457013b1e8d5e3b1faf9f961848ec3f9886d975</t>
  </si>
  <si>
    <t>On or near Priors Dean Road</t>
  </si>
  <si>
    <t>41e9a8fb19585e2bf84a4b0a0b27da308bc7f860322369fff4ce13b23cf65257</t>
  </si>
  <si>
    <t>32bc7a1dfb0fc4b6277f9293b03fcf6bc01a6d594422ae705de4168a605ebca7</t>
  </si>
  <si>
    <t>703f6968cad2f18eb0f6d52b2cdcaf04a913fa6366f6cb2dd3c305077cf26199</t>
  </si>
  <si>
    <t>On or near Croucher'S Croft</t>
  </si>
  <si>
    <t>986d41158e187c34f82d713d49fffbb005c640a959ad019d82e1af6595cee389</t>
  </si>
  <si>
    <t>f9f0594e91f540490f5f93c90aa64fcaf4d10ce738235f7f34cbf1de84254be2</t>
  </si>
  <si>
    <t>ddc8fe14229e6fbc657ffa95b702874c9497bca10470a735fbf49a815294db26</t>
  </si>
  <si>
    <t>On or near Hussey Close</t>
  </si>
  <si>
    <t>5a0942102c3ebc0a927ee43be3ca0515d3ed7b1b51808ad26f65789977601c6d</t>
  </si>
  <si>
    <t>b9e364505cb9e5a85b7f5f52b50a8a0d96d4ceb8a4dd7efe9bf7af53c4d4077e</t>
  </si>
  <si>
    <t>1971592e689a8d20fde75cea445dc11f8fd5a3133c6730e537cd83dd2f1486a8</t>
  </si>
  <si>
    <t>7aebef79af7420705aa872bcbc4235f8a199afa8104d2a56778d0650f4e72b2f</t>
  </si>
  <si>
    <t>60b6c0d50de0c36b53f7214ad64392ace62f7e2d77d0f30de3c38d06dee5ae79</t>
  </si>
  <si>
    <t>a6527e8e05972578b2f7374af5f09ff8442dfb5fca03ef77f60c1bc2d4174948</t>
  </si>
  <si>
    <t>89e0b774d42ed3e320fb1d80d2e1d64773fe3414107c3aa758f6645c303a9192</t>
  </si>
  <si>
    <t>On or near Down Farm Lane</t>
  </si>
  <si>
    <t>fdca1f1de5ed049c0245af702b3813b8dbb5fcb36586131681814b44bf9cb019</t>
  </si>
  <si>
    <t>7ae8ba378a25c825f7aca3901c88c7fd3e1abde4837e4c1f133a9a85746deba3</t>
  </si>
  <si>
    <t>9a72e710350b2cf5f2efca4b5d968f293a5a796edc58b41a0a6182788fc8dd7a</t>
  </si>
  <si>
    <t>ad01a99d8554546226cfacbaab9414b92bcacf6c8a05e9c64cef64333a6e9c66</t>
  </si>
  <si>
    <t>552765e64b66771519e220049087776e098bc3b0046c0bb7da3dbb6fefa20781</t>
  </si>
  <si>
    <t>c4276c4c811a9f109745357702d05f81198c60aa97d0a3fe33d9888ef194b776</t>
  </si>
  <si>
    <t>On or near Ellingham Close</t>
  </si>
  <si>
    <t>0d78c7839e840af9f2bfb72c2318e65d56f114ff60564f06a28c1540c296c7fe</t>
  </si>
  <si>
    <t>ce895b0b2d1a4bdddee09c93d8945f6563d9aa60e32f36c0cd85f659ff96e949</t>
  </si>
  <si>
    <t>d5b9922e1e94231f08e2d0e35ccaec84dda652976194f619079c56f18e4ff1a3</t>
  </si>
  <si>
    <t>e94509ea62fc55134e9578a4e2beebb45426502909ec24c9546eb401d5ed306d</t>
  </si>
  <si>
    <t>c78ec59ca54fd852f1dae884668a8ab7154433822c93148503db73f540d098af</t>
  </si>
  <si>
    <t>d8046ec3f03e2233772fa7bb0ff94f6d43e1b9648d70f2b5af747757876e8123</t>
  </si>
  <si>
    <t>dccead4a82d6559050302cc31db184888fa11f47028d6c95372d5b4a3f5cc3e8</t>
  </si>
  <si>
    <t>de35f4514d6b6cfa46df6dfa74b6072e2c72d0e3361e763c45533bef29ba6920</t>
  </si>
  <si>
    <t>52e85455b6713dfdce22ca196e493732703e096d7f22c29a9d8de819ac5aaff0</t>
  </si>
  <si>
    <t>35c40286ba8efe2d51949dac53a05b32b71bf4f3eea5f39ddcc8fce8d03e7430</t>
  </si>
  <si>
    <t>8bbdf26b6dc38500d989bf1f5a084acadfef48885cbf7aeecd5f24501ddcada1</t>
  </si>
  <si>
    <t>9e7f3162f41e6359a94f7202f540dede88bce29e7306d24f261cd3bbd848d876</t>
  </si>
  <si>
    <t>ff6a00f8365d6a5316d3026a23835044d015d604ab2b12a11b655881faef03bb</t>
  </si>
  <si>
    <t>73153a66e1bbdb1a0a611754c1f9de5528a9b04d9c14fb56abff699e2dbdc01a</t>
  </si>
  <si>
    <t>8693bb76d9f209a32acf04e4bbf1ff7cbcc95a8744f58ce563ef7df22553eaeb</t>
  </si>
  <si>
    <t>5ea9f28603746fd339db294146d84d1f9da324535dbb4ea8234745b7bc9350ab</t>
  </si>
  <si>
    <t>14308ad0a47360ee451e5251a0e488f6eeda9bb4ab7831ed956fdc391a56e356</t>
  </si>
  <si>
    <t>f2dce1f1e8b50fee739e3d9522cf42e8fa962d8fc327a7aab3586ea9e91e4805</t>
  </si>
  <si>
    <t>2f164749e8fdcc7640d5d55396e9434adc2d89ad58fb4f157b72d746d646ebf9</t>
  </si>
  <si>
    <t>ba347db956781b0edbd1020e5412c0c5fd3422b8f6c0d972e8132920367948b7</t>
  </si>
  <si>
    <t>3be97e268786a98d2debf78b6a8c25a8fe2b8ad1dc67fe02026463f8495cdf49</t>
  </si>
  <si>
    <t>8c69ecc7df940d9572352dadd02f730029247587c8002e13b58fd52be44b1e62</t>
  </si>
  <si>
    <t>358c16294d9d75459e70112bb9c1251d9a1fd423bb355cbe977e698537517220</t>
  </si>
  <si>
    <t>dd7be087e6ce0d0ceda9e992801637d56180ac4b230ab9f413ff3c840e669e37</t>
  </si>
  <si>
    <t>7803c62ee7d815fb9078bff277e28cef10517ea0a95ba64ba9ed498d65c229e7</t>
  </si>
  <si>
    <t>6be5409589f4bbe82c21d29850fd32282ba8a8f721aa2df12c125c70aa6fa12a</t>
  </si>
  <si>
    <t>28a24a5daa218a09626eda1d04c933a5713fe5632f1f0c385f69feac0610dd94</t>
  </si>
  <si>
    <t>On or near Great Field Road</t>
  </si>
  <si>
    <t>ff078e0fe94ef92c4a4d9d663efa0df20e11572185c4da34fa8f8e51d6026c22</t>
  </si>
  <si>
    <t>89036c983552c6f08aff3262f5cfaa75dabfc4e55565ce95049b3b3c151c00dd</t>
  </si>
  <si>
    <t>813117b2fa0c63ab3e5af1c122e9aaa04c6548f1d0b1dc563d1beccf12da3b66</t>
  </si>
  <si>
    <t>On or near Gardeners Close</t>
  </si>
  <si>
    <t>5879268cba373a5515827120e6b46cddfad6c5da73fe36d99fcbc3eb6862c518</t>
  </si>
  <si>
    <t>c6fd8518d9e2a127c7047aa380d42fb06521427ed74b48d85a0b890b7b4e70eb</t>
  </si>
  <si>
    <t>598d2223f0376b9efab39ca05b4e8320c0dec3d0d691a8c6c2adef188314384a</t>
  </si>
  <si>
    <t>870989b51511c9a01e7554bd154a0ab37cc6313acac47dec45514e72dda5d03a</t>
  </si>
  <si>
    <t>1ec5cd74a8d52eee66cde8e78901fba2151e107f8bdb31b43d4905a3cb2a4a95</t>
  </si>
  <si>
    <t>1d46414fd8dc8bc7b8fe9813591830da79c95dc774a54f213b0fe8f0301ed2fb</t>
  </si>
  <si>
    <t>7576054760019788de89ec012daa80184a2518409860796efbefefd6b2838e93</t>
  </si>
  <si>
    <t>86bab73c3dfdc51ffb6ee4fd53b9427532e8998133b71172f5a1adbc0f5030b9</t>
  </si>
  <si>
    <t>0f30b0a7f5d961adfe60f4bd723ad80d8e9cb501a4ae02ada4ce0fabdaad1be4</t>
  </si>
  <si>
    <t>be1a76d00b390669593ea3d15a3968a5c03a29e98fa5422783e6a8e610c85c58</t>
  </si>
  <si>
    <t>69b1d91a0fe18f689032d361ee3a835ddd7de6aafdf94c53b058df001af504e8</t>
  </si>
  <si>
    <t>09205a78d926d9da0bd7235377e5e8477e2fb899a21def21a6c9594621bf110b</t>
  </si>
  <si>
    <t>77c290b426eec40ace0e6360e444c871a7fcb1af4453faf46f639eedddc5ecbc</t>
  </si>
  <si>
    <t>90bcb328d9a0e09da6f85eb6fed0024bffa15a425340ca5770492d88a1e96861</t>
  </si>
  <si>
    <t>c3984c0b5d439c39de9a5825b559074b742c258babd8fdeef7f331d40fee47ba</t>
  </si>
  <si>
    <t>cf82487b977b303baf2551cbe2913e0ef09f9ed1e518c191568956aa0014ae4d</t>
  </si>
  <si>
    <t>8a32c6867e19fd78184f4e5fcdf03870acf59aecee3afbbfa7a9c9897bbda19a</t>
  </si>
  <si>
    <t>a3144bc57854d5b067f1bf541283172017fc84eb24ddb0d26853f7c600d1e598</t>
  </si>
  <si>
    <t>768e7e5636f3b1862d082af29ea82e740b9506450e976598eadfb7114710b3ef</t>
  </si>
  <si>
    <t>9d78b8d3dca9566a6820b098cd18cf9e8205781b5f4355e9b59bd56989fc4f98</t>
  </si>
  <si>
    <t>9e7f94edfde176c77606643f6275192b798fcc00b0d2f2a6e7268b405d1863d4</t>
  </si>
  <si>
    <t>f567194912f64b5f383ed188dc30423496fba2aa8b2b258c8729f7d1998f76c9</t>
  </si>
  <si>
    <t>5da84c9169d939c0bced57e8714b9b59cb4254b72965af5f9a02a105a1f250f7</t>
  </si>
  <si>
    <t>6bc9730723454309073b80c30977584320c437d383182308a6e02f723de6162e</t>
  </si>
  <si>
    <t>On or near Greenhill Avenue</t>
  </si>
  <si>
    <t>c38705181cbd02c56731dc71b6626e898e1f2251a267f9ec75b1e2b81ca52a4a</t>
  </si>
  <si>
    <t>3a94216dda64f06c26461d4d809ba9ffd619d0e6ce92566de549337785d7c6a1</t>
  </si>
  <si>
    <t>c3ebc18a56b247aba2c4c5ddfcdc1ddfc71c16bf220d17a943e1ffb1e6d62f4a</t>
  </si>
  <si>
    <t>296d408fe8bac4fedafc8698ccad308f33341532323b9fd4f0e77b86b14e7450</t>
  </si>
  <si>
    <t>a56ab7d140549c79b960f4f9def6f7f919a6b1c5b9c6d38dcc0e104aeed513cc</t>
  </si>
  <si>
    <t>3d962c3f47c1ae6ec408e10330b895903ea47a94e8fc2d3cfe3be84defc278ca</t>
  </si>
  <si>
    <t>cb4d0f1ae721baab05103f35a6e148f26f29fc17afc92e7f3e22e9a835ef2865</t>
  </si>
  <si>
    <t>0ac9373dfe2a9aa2d91b03eeda123307ef0dd063036886551af3e982220c515b</t>
  </si>
  <si>
    <t>fd3a7f65e9360a323c4437395c437820449886ee6f3bccd73983126c2a78da3f</t>
  </si>
  <si>
    <t>On or near Fordington Avenue</t>
  </si>
  <si>
    <t>22970b4d8623b2653851b905a2100760bf24c3fad7b352917e3de5c7da340540</t>
  </si>
  <si>
    <t>08caf6c7ee7332d831180ec16b396b22ef8a704d2d25b106dee5dbf5cdc42bd2</t>
  </si>
  <si>
    <t>91d5dbc9cd2b07e29359845809c47730d32078dcbf5666ca1b9d192a7e1ce3c8</t>
  </si>
  <si>
    <t>7c5884c335df87afd553c90ebc657a83bea38d3a05ef47dcd97cad5b33541c65</t>
  </si>
  <si>
    <t>6c20949134dcf62e8774d820118a922fa5610a3b964c8e04e6038862564c680d</t>
  </si>
  <si>
    <t>ca5199e10fc64c43f41597d435dd72a26523df4116a0e436be32b1aa512cd523</t>
  </si>
  <si>
    <t>On or near North Walls</t>
  </si>
  <si>
    <t>331d81cb3895f99cdb27c20140f1d082eb423b835ead5a4d699c8e16e05c3403</t>
  </si>
  <si>
    <t>c47ba353f49f190e9c68d9a202d3e00b63a0b6859133038c0a52ac6aa90e4915</t>
  </si>
  <si>
    <t>fba0911740ef4bca972f53c60a3506b4c4ec720cfb36917e0ee991215dabf155</t>
  </si>
  <si>
    <t>eabeacbee6ef6779a294366a5e1d3ffbeed5ee4f48b6498c7fd1632554f6c8a9</t>
  </si>
  <si>
    <t>af1dde19e1b8334950a9544e12014b679c915b790019648e5f69446803ca37f0</t>
  </si>
  <si>
    <t>905139ebd212a31836b7c1101d65d53bb9c16d9e28730ff3c48e7c8b3f605d07</t>
  </si>
  <si>
    <t>18f400445c6c529393b7f263a48b938e0ea44179be7dc0487c5b0572059e4baf</t>
  </si>
  <si>
    <t>a69d082d2cab77fe097acee21b84e7f2519ad7621f48dba721fdbae666d201ef</t>
  </si>
  <si>
    <t>064ab435e7a1986971c19f13493748f3431a4be9e44164c84100951b10432f83</t>
  </si>
  <si>
    <t>c60b50d8f9de62e189dc0f582655b835dd38d170fcbe39422a62aa1d3c77826f</t>
  </si>
  <si>
    <t>f45c5049631dba409aeed30c1a73997725a7718cc53475d76da905d4753906be</t>
  </si>
  <si>
    <t>ed6279a3232760c24adb1770391fbc6bdbb00cf1fdf29401bcd5b032897dbdd8</t>
  </si>
  <si>
    <t>e0388cbdae090d5351c59d921b32f905968f39d6172bbaefce5dcf58bcab805c</t>
  </si>
  <si>
    <t>fca22f273a9ebbbc0c25ec8d6f19d2ea6d986c2032f31fa06ab54d856a3e40df</t>
  </si>
  <si>
    <t>f9ae57b28bfcc284886a437c02fa33f8823b537f53ee4afe55af186a9758986d</t>
  </si>
  <si>
    <t>cc64be5fc3d6e8d5de073d25e63bbf76b85a54875bea31b5f3d4e780d81e57eb</t>
  </si>
  <si>
    <t>2a4cf75ced40ea734ea97676f42098a94757ade8f7bfe3a213577fed88a8073e</t>
  </si>
  <si>
    <t>34f58dc2ae3decb8f34ea75a0c677371299d7d7929c7e76040e62ea88ad21e77</t>
  </si>
  <si>
    <t>f1147beacea644a4251ca6325299cffbe8a81c96939ff92badd0c7b0388cc201</t>
  </si>
  <si>
    <t>9fe01c8604371848e330594d905b5a360c26e8d8bcf6e3a8af66fe6bfcbb845e</t>
  </si>
  <si>
    <t>dd06fa871643034973e01cc2f9e5dd9a21839992c2f72022886414288af4a5e0</t>
  </si>
  <si>
    <t>f486c3b971a1c625835f4d8da34139b6914daabff6f089db59dc40bb4a520ac1</t>
  </si>
  <si>
    <t>a8c000e41df90f21ba5cb4be593f457fe4aaa4d62267834375b598de7d99f3dd</t>
  </si>
  <si>
    <t>de0b7d203f830eecf004b4dbef05cc114cdbab73c4ee9c6d461f6646a34b7ae1</t>
  </si>
  <si>
    <t>706f442fb849965199b5d5a437cc2ef308f3ba2fc9bd7411293a5e09aea2baad</t>
  </si>
  <si>
    <t>7009267fc4c768f6987b8f40fca7f505b5f4f8dac82fd8c9d66b6ca3ea5451c5</t>
  </si>
  <si>
    <t>407fbaf4002264f3bbb6edc63435c83e9fa90dcd9ff7467bcaa31761a0a352f6</t>
  </si>
  <si>
    <t>f4863056a481f884bd654f2db091d306f163f960732ed9098745623bd528c5dc</t>
  </si>
  <si>
    <t>137793b668b95be45faaa76e70fd440d40656d3cfd554e8d72d8d4498575d309</t>
  </si>
  <si>
    <t>d3fa686c530757abcdc15933289c25198ef7baa9a93424160fcfe566d2a7b241</t>
  </si>
  <si>
    <t>cd084a5b70eab93a588608d859defe248f5655b17f47c0a76597d95c2e982493</t>
  </si>
  <si>
    <t>831affb780057fa23a896bf1bdfab28dda4d0e7f2630fc8409d2c36c693ef485</t>
  </si>
  <si>
    <t>f85e331cb60826476e18051494eae103d4e0fba4e57d655601d20a8acb5c11b4</t>
  </si>
  <si>
    <t>29057c5eb5001820da268ed395145e7a8233c4133e0ed4f8fcd5582f961d60a3</t>
  </si>
  <si>
    <t>647331f1dea62a559fc20902cfacb27808ed0615d9c81b14b1a4dd5a69309c70</t>
  </si>
  <si>
    <t>9cd2efd5497f37895dd77c9611284f882a1a6f339185df20199fd9f568c3ab0d</t>
  </si>
  <si>
    <t>a7cb06043601fb2afde7dc92635ff48dbd550168cfded7e09510daa382d3c416</t>
  </si>
  <si>
    <t>4551766eccfa7a0fa8bfec9bebac3813183c5bfda6718d96a6b99e80588b8335</t>
  </si>
  <si>
    <t>567b07057c14b32902c257c980923df135fb2490a3648ac893b5447862977313</t>
  </si>
  <si>
    <t>5f6c4e5299885df2c565b9562af45c34132fe904952e009a85f66e849bb99a75</t>
  </si>
  <si>
    <t>48a92d8770b6defb01b3b2690fdbe4f8d3617951d618517b74a5fe41a9cb6d31</t>
  </si>
  <si>
    <t>8fa8caf789b5de1a67c4c222ee333b9cfe2fd90e843c8ae1a0bf353a59cc6ecc</t>
  </si>
  <si>
    <t>adba9a17c155b4be107d561f72ef55dce3e4fe7035aeba10aad2c8ebe1ca6afe</t>
  </si>
  <si>
    <t>226538e20fed4dd86b9faa07e505a93cdb8a55516bf9834b05b6b9b88829dece</t>
  </si>
  <si>
    <t>e3df2a86931431ab01051ab430ea984193ccdb58af75c0665d75ae977115e794</t>
  </si>
  <si>
    <t>7e04b724af52901a6fec6bdf077435587a4ccbffbc2343c6b1457aeaa588980c</t>
  </si>
  <si>
    <t>f299c788b7549a1e58f0550703eff12514aca41b77c56ef228e159269a7326d6</t>
  </si>
  <si>
    <t>ded099a612fc5852f1ac03d066f576e0e182e12d91d6532d71018ef289a526b5</t>
  </si>
  <si>
    <t>5a8114aaf2df52bf3885ac25f7b967ad741f7c68bf1b6a9519681588975652e5</t>
  </si>
  <si>
    <t>ab09f79513c3925022d8a857a2813933d5912c1f17147353f56e0b9d8b002923</t>
  </si>
  <si>
    <t>On or near Bar End Road</t>
  </si>
  <si>
    <t>abcbcc9c56d7e8c3e18907317a7e10d5aa947861d95d57a6b95088cf5071e41b</t>
  </si>
  <si>
    <t>cf67a7769f4929f01fbb7ed76f22bafc2599929f910cb12bf23a352418133e03</t>
  </si>
  <si>
    <t>3dec93ded494156176ced62178f7efe90bbe10816fc882de4993274f18778a04</t>
  </si>
  <si>
    <t>e3f8d7f4c365f06d6ed69605f251a18281350ad02a889949c18bc715134a0f60</t>
  </si>
  <si>
    <t>bad8b1125528dd2c4c1628485a0f25da2fca5cb66b875e1c248b75b120c90505</t>
  </si>
  <si>
    <t>4d29fc445a199d73463169f26be2b7ab89be5610e768547195ea2d726dcac411</t>
  </si>
  <si>
    <t>753ab0f2ab5650019faf2d494c17b2de4f415f7d44eefd660ca81764178ff5c3</t>
  </si>
  <si>
    <t>13b4df5e325eeea109c0600bdc989021e43e7cfad7620aabbad1a3f4718fa846</t>
  </si>
  <si>
    <t>149da3640e824e3bf0f9e06fd0d3ae4f09f3fa88e97af8ae11e85ca60beb28fe</t>
  </si>
  <si>
    <t>7ac0224bf21a7ea0dd1410978cb4c02d1109906f2b0a28b400e9a6fc8ee54def</t>
  </si>
  <si>
    <t>ea7ca384c8cdd6125e1f2655ab6a8cef563a5408867fc5952c499fdb59091ebe</t>
  </si>
  <si>
    <t>3e5f0d5279f44a40e59f205bd2201651b5c5335d61636809adf54d742078e517</t>
  </si>
  <si>
    <t>fda322efaeca7d8142577743608ae80dcbda749907a25cea08ec01f775ba4fc1</t>
  </si>
  <si>
    <t>2fdf968eab0f97f4f6bc28d0b828c92aaa620619b89096209b2d2dc9bec5ca5d</t>
  </si>
  <si>
    <t>fdf25e7a4b3aafc2f1e8af406b5640e8afb5d94542e083177da1b491779806f9</t>
  </si>
  <si>
    <t>738e277cc19dc2560c305da35f3edb3cdb30c7a67070d2a06a451d3ebd0ccc87</t>
  </si>
  <si>
    <t>72ee3acbba45b38cfe06d500a3030205b3599d16efff8e24024e242e4ce94481</t>
  </si>
  <si>
    <t>faadde928e0ba15bff814d0b66dba0590559ed81286fcd660f75a31a659afd86</t>
  </si>
  <si>
    <t>3ea19257cfa6adf8c9cd036b2414ec400a73a5f9171eee27009d20ab45364ede</t>
  </si>
  <si>
    <t>7fce8af5f983a836cded20ee76481ce66597f980e1af4dea3ddd0f11495bc94b</t>
  </si>
  <si>
    <t>a3cee2d1828def016e7aae343ccb8cf3e068c6040a57f735353ecee4b3886aa9</t>
  </si>
  <si>
    <t>25f462865cc993bef5ef22d7cac0e6aefe3131cc77a7470093734bd4f0984fe6</t>
  </si>
  <si>
    <t>033ca97abc27ffed975c21b92405aba99deee248bf3f03ebc2f87fcc65a80b1b</t>
  </si>
  <si>
    <t>fd29b368288bc6577a12de2e86558c77937d8a84c7172a4e1d2482e4be5d8d51</t>
  </si>
  <si>
    <t>84a4e11722c52d926f71c2541670d7e69fece71a8875b34b5cd43c01fd5f3ef6</t>
  </si>
  <si>
    <t>a9d1515325f082891da5280bd9dc01e53aa23f1bc9e7c3fa93ea7debff3137c4</t>
  </si>
  <si>
    <t>72bc75153418d102ebe18a9fa0b9848d927ada84eaef686d1ea8138a0cf399dd</t>
  </si>
  <si>
    <t>b0783d9705a89cf8e3103545e5b8218e6a7cb5c23c9b54543125c1569025fc37</t>
  </si>
  <si>
    <t>231f9d97b116899106e2494ee5ecef6764fc5c0d2abf8e016c2e68e2b9d6fa16</t>
  </si>
  <si>
    <t>28d79c0a16733a2df7e5068bca285835241e537176ccde3688b4cd9e47844fae</t>
  </si>
  <si>
    <t>f05eea7cc6ff434336858026beb06cc447690cfa6e7b63d40ed5ab46d2515a85</t>
  </si>
  <si>
    <t>fb239b7f91c967bc41c07df2db23caa9ab5e37ceed6805425441b1c35c7341aa</t>
  </si>
  <si>
    <t>64926a59531f3132ba23b93cb62683d3a26acb4123f4621fd4d00f85fd931c6e</t>
  </si>
  <si>
    <t>e34a8c9b94cf2c72fcd7c5436c87f5689d0e433a213fb03d8e269f1bccac0a90</t>
  </si>
  <si>
    <t>d132770f4b6edfe18f57568e67f015aa7ca1fba4021f47e1ceccdefd3b7f8d16</t>
  </si>
  <si>
    <t>88f662dd70b9624a6ecd5c3d085aa46edbbe347802718ffe7f0bcbdc79146e19</t>
  </si>
  <si>
    <t>762bdc087ef3682bcb78771be95fc956ad397a129891c46cb5e8dc83b0c6c1b3</t>
  </si>
  <si>
    <t>16aab63c1023a9ed0762fc8b6977342181dcdefafae8f6bad2063c4015c311b5</t>
  </si>
  <si>
    <t>554fd44376a5404da4c4695d0d88b704b537d12a85fa8ea9d7a6dcbdea6886dc</t>
  </si>
  <si>
    <t>e3ba08d8a10cc017cdb0fa153ad398201b6c1f2c31ce8509c5ce6a78a0796233</t>
  </si>
  <si>
    <t>9a7a4c7429c639240a31f08f74f2a6ba50c2c0c3bd5553a92269c66ba078f088</t>
  </si>
  <si>
    <t>9896d1f83de3ada677cae01974e8dd4cc057889e312bbf8f828faa406a29b2b1</t>
  </si>
  <si>
    <t>a6ecdeff0a6514ed32db0141c99914d94c2baf9ee93a8e3d9494008edc65f1e6</t>
  </si>
  <si>
    <t>b54ec3ac7bef27d87ac7d6c71720ee4c978015b3dffdc0fac867d72cb141f2d7</t>
  </si>
  <si>
    <t>4d9ed062da694bd7e7c0a66c97b60a4ccc078c000ed7d076a3a6cd1b32c2e5d6</t>
  </si>
  <si>
    <t>fdaf7f96f8270856a165cb2a6ce002c9dd621be693c5c976eda1c5a9b7ec0e1e</t>
  </si>
  <si>
    <t>21e1a1767a84b986d4bce1005028c74108d86c0abf2a397ed8ff3c611eb37689</t>
  </si>
  <si>
    <t>a29f85904db445dd9b5f92df4433abdba4cab63ee0e1ed17c228014686d8ab9c</t>
  </si>
  <si>
    <t>824b94f5ed9cc4e920d34cee341a902e5b7ee18b9b1f259b8ac56431737daaa6</t>
  </si>
  <si>
    <t>97e681666d60647db287d90ceb91638dd6da395e02c0bff616141d26f63f79da</t>
  </si>
  <si>
    <t>4f64f32c8d750197d55927fb2eab10e7dc8fd587f865eed3dd86df1b335bf2bd</t>
  </si>
  <si>
    <t>On or near Abbey Hill Road</t>
  </si>
  <si>
    <t>c1acace0aaaf94db830f75e6256d8be4800a05193da14ed3eadbd80260760cec</t>
  </si>
  <si>
    <t>eb54f1dc25cfe3d1653daed87ac008294779b7a71ee70517a5547f4565b953a1</t>
  </si>
  <si>
    <t>3fefc8ceb9cf12413009dfbcf3edd144e133c178fa5affd3265322b89060c8ca</t>
  </si>
  <si>
    <t>47c9c4ea4bb3c1af73651632584e42f511458700b7e299acc3679db766d78cf1</t>
  </si>
  <si>
    <t>57960d2b1d654ec69182884636e3bb49f20ced8577eca7db37850525ae98aac1</t>
  </si>
  <si>
    <t>b0fe74e53e7a72075c43b49b6f88952937f8eb89e85a666748df7e4872863c8c</t>
  </si>
  <si>
    <t>7dcbf1d4172e9c6f65abc6ef206fac199cf8d216b220fb7c695cd15281a8f4da</t>
  </si>
  <si>
    <t>5f6e2533ca47fe7dc6c725a5912866b12ceefcb93a5bc30b9cd815da8cd70fd1</t>
  </si>
  <si>
    <t>57890dcc134c9f29c5c83b614e36f855a8d9aafafffca3587a83bdb1ea2a0b7a</t>
  </si>
  <si>
    <t>6fdbee4d9b3691df4bb3618823901832ecef3fe1974543c8a082bcf490da9ee8</t>
  </si>
  <si>
    <t>b37dec76e017f357109b212c19037623305cbd2b5b54cb8dc02b91ca33ea3b76</t>
  </si>
  <si>
    <t>00d87044185e2530350604d4bb83bd842a0fba33f44c2be139a59d4620e68b48</t>
  </si>
  <si>
    <t>a9d3e3934c9e054c62d8ce4db4fda9a51bbad76cb55790011a7595cf4b238fdb</t>
  </si>
  <si>
    <t>57117abf9417474bc9f3ea3a3d51effae6642e757abb02181166112908b4710a</t>
  </si>
  <si>
    <t>On or near Culverwell Gardens</t>
  </si>
  <si>
    <t>bfaaf8eaf982eb42f105babd9e42589a65c144cdbfe6c052ac1d872e9fa63794</t>
  </si>
  <si>
    <t>264e67d0a6245389e51b5d93e27bf371b2f013648bb41673d5b07c8f2a3d5fe5</t>
  </si>
  <si>
    <t>7653794cf7b2ef89799d3794b3c9c0b72931e7aa7c8d271883c9501008573b87</t>
  </si>
  <si>
    <t>2579556bfd1c007a919a9cf82252a37ebe1ffae5a5a7fd794f611010b08105fb</t>
  </si>
  <si>
    <t>0c622c02b390fe6a503a5d2c40910494b0715879102275556961e48e6ed2c08b</t>
  </si>
  <si>
    <t>4f0bf85c9d29ce04c7ebaf274fe5e76e7f78198c96a5b68a0611f0a1bfe3ecf6</t>
  </si>
  <si>
    <t>fee88a7eae4c710f45686b57c0c3a7b71fc7af79242caaf69c547f68e5d842d0</t>
  </si>
  <si>
    <t>fd4b9362a7ad175eb0f20138894b8d7729a21d8c72787ca30a4d942ee6904297</t>
  </si>
  <si>
    <t>81c0a859750128c24fef927207d767ce61b310d3f5b29b3f53722ea12c064ada</t>
  </si>
  <si>
    <t>39fbe0ed65cadf059c42c552f5b90562113221d964d02928aee77f1464b40882</t>
  </si>
  <si>
    <t>3e548e1e1daa8b33ae5c0fa1264d6d8b40b3f6724129a0e30e69bac62009aa53</t>
  </si>
  <si>
    <t>1bcd5153638f30904200dba6b5fdaf6473371ea1f3c339a00c288c1298c860ea</t>
  </si>
  <si>
    <t>a2c705047e6e0dd30a60eed4750955a89e9de7d4924f376170e74af80b683a53</t>
  </si>
  <si>
    <t>483f7bc0d609fbfd714194179304ba4242fadfaa0744bd831b93ebb9da22d86c</t>
  </si>
  <si>
    <t>7bb6f0909eaf69e961a470662dc724700070e5ab0f9c6296f81c6ea8d1640420</t>
  </si>
  <si>
    <t>90ec6b77f498a0e8ee53436b4f1c591b417ad966a8e5650ad68b684d7a6e1f9d</t>
  </si>
  <si>
    <t>5b36af7a22446bb04e37e2a9177f3c8eb82efceb09dffcec54180b87383b4de6</t>
  </si>
  <si>
    <t>275423a6ba8da808808a95994a4deca0b65cea41ce45adf40a063d6029c952df</t>
  </si>
  <si>
    <t>a58bd13e4be8214d3f3fe2aa4074966f4ca3c954a49940268c4ec8cf8f58ed2f</t>
  </si>
  <si>
    <t>9c15b2066b2b7bb9c96e2b145eda9c566d66c981cf3795a347b8d811e9aca710</t>
  </si>
  <si>
    <t>37988ddeb71065796daaca339232c2eb390ab59bec79ed21c1379fc2d88540d0</t>
  </si>
  <si>
    <t>e615f5f4b4d8b2090fa9545221aaeac163498004761f5e78d45f083916e5b862</t>
  </si>
  <si>
    <t>4c756b64b4f0fc59afa53d516dc448e696b369b7a570c4310619ed0b7dbfa8c1</t>
  </si>
  <si>
    <t>e88de4a89fe3dd5e9e63523226e4e1a478102082e1c37248adc7ed6771b3234a</t>
  </si>
  <si>
    <t>e31b78d07b062b131922ecaed8e9db1e4fc3af4ccf68d5f25c271c14b5837ca0</t>
  </si>
  <si>
    <t>3ae0a131ecec83764f4f94a535584b222e4c1acc92855cbcf21ab42495345f9b</t>
  </si>
  <si>
    <t>7d773a53c08ddfc5efb826d3076081a283dcd6f424196766c530968bf9276960</t>
  </si>
  <si>
    <t>78218a30318dfed134ea2db8f62459a9b6cd2a61cf2b00697a3cf3bd5b02b3cd</t>
  </si>
  <si>
    <t>d7962e7d1e1ac3e6df410eff504152487add96fb32c53c416cd1a8129f8eb5ac</t>
  </si>
  <si>
    <t>5035fd7046a7046172fe772512bcf604807a37343ef0f5e44fc96a418c27f29f</t>
  </si>
  <si>
    <t>f1b89f4599d8c61c304e040e27e87dbe1f66c6da4ae13f1efc6684615cfb6c17</t>
  </si>
  <si>
    <t>b49039cf9c4431b7729b905b3c29f9f96a681c2b9a6de38861c3ffb7036bd484</t>
  </si>
  <si>
    <t>1d48aa39c3f2a238f06758e072d403c89d83e0c779d78430b7cd531b641cb6f7</t>
  </si>
  <si>
    <t>b678a4cbee36f8dbf6f6ed6606e0b557510198796a29131ccabed69850a8219c</t>
  </si>
  <si>
    <t>3b9e0931399a8d90791a0a148db9b921bef146bd4d2e8115cb7c5218c5fb8a97</t>
  </si>
  <si>
    <t>7ff099a7580f444218d482a3d28ea691a9e38698fd1ff9028302ce9776771688</t>
  </si>
  <si>
    <t>e659067c8670fddce0df35d7d5d9b1b5d961e3740a1b2957220e9907cfe9fa72</t>
  </si>
  <si>
    <t>7cee51cc0a3e2ea0c68527265743ba40bef63178d9baf261539e90ecef0430db</t>
  </si>
  <si>
    <t>3ca12f320dc34387d9819ceccea7c8772c7a07419eb18c4cf18b8eb25a992f56</t>
  </si>
  <si>
    <t>46939902ebff8103c3342b4fa7a61dc616c0924b7d5654f3947be07a3a51ff21</t>
  </si>
  <si>
    <t>a5bff1b7b6a7a5e67b5c57f88ddbf75bf5a50db1212ec996dad5ccaad49a3fcc</t>
  </si>
  <si>
    <t>a0fb72ab8b4291ff82a264aa921530674ae0a4533401df5f990d6078b90d3004</t>
  </si>
  <si>
    <t>650f2918a229dc88cf8935e8c4054d6562272c35706f2268741ea6ed0fff5526</t>
  </si>
  <si>
    <t>ecd934e645b3bd6baaa31e2c615753c822fd68382bfdb14ce8c89cd37e8cb4fa</t>
  </si>
  <si>
    <t>4d542f8608906338b301e92004fefc36672d111ffb2dd93662346f283f392aef</t>
  </si>
  <si>
    <t>44e716b4965d3c4284d4f565bbcafe31ae7b052ad132929ce221721c755551cd</t>
  </si>
  <si>
    <t>ce848c039fe88e46cd779a2b741e55649e6ec00c7d53f3de6f927e3ba8a36afd</t>
  </si>
  <si>
    <t>1786eac4c1ad0ef2dec91ba0b14bac05644d0a4148f56d5313675ee3896f1bee</t>
  </si>
  <si>
    <t>b930fe79cc5982c85f2525046fc73908f64693ebd9f1b9e5a2aab5237cd987ca</t>
  </si>
  <si>
    <t>3dad1747f4b61bcb7235d3ad5a21119a80473f64b59f486710e4960ee109346a</t>
  </si>
  <si>
    <t>4a34ba370c99ebbfd453b0ce5c1490d367a079af1123f9320c79380c7eeddce7</t>
  </si>
  <si>
    <t>c3006e96c2c0c8f25317b404c688d904881c693ee765ce336232978d690281fa</t>
  </si>
  <si>
    <t>6f6b22427d4902f3bccdaf0cc5737126aed8a493a45772d820fee290e9fb12b9</t>
  </si>
  <si>
    <t>681fe3766ac643447867cf99b0691fcf43ec1880e866ee0f1df7f5d13b001de6</t>
  </si>
  <si>
    <t>3b9698260d9e209c346cf2b0e56ad94e95dd39c9ec009d2beb4e8430fba6359b</t>
  </si>
  <si>
    <t>29e95e4ac9657766a1c11de0990a70e5f6245de6560ca7d6996a36982c82ca6c</t>
  </si>
  <si>
    <t>1bb69e279bc69e36ebf3dced9063b7ad10337400e23335a2eb4f0ae2acaeb00d</t>
  </si>
  <si>
    <t>3dcaead47822fae2e3c0b93f22d5f66c09bf15da7d6193028053d7742957dd5c</t>
  </si>
  <si>
    <t>6eddfe86ef66251e54afb5f11ee9126cc63b158efbb12aa3d326e951a3906a2c</t>
  </si>
  <si>
    <t>c55b32c8f606f5fb0a6a400f649bc629a5029ced4a4e13b272ad0520cbf92084</t>
  </si>
  <si>
    <t>f28dca512c445638e084fec32421d6c7e16e9ae327a4d08d7a52f3a91f7fb6f2</t>
  </si>
  <si>
    <t>20fba7c3796343aaf66e750ce8e554bbf56b2f1f874e58e021f56a4f8934bf6b</t>
  </si>
  <si>
    <t>68a8431ae8a44ead463ae01e3f396c42460b0daf7b81e538791177d0b2da3fb6</t>
  </si>
  <si>
    <t>6f110db932ea87b647e451a65832537a88fc5ca125f4637432bddbea57e1b268</t>
  </si>
  <si>
    <t>43c662e29139debe1bea8b84b0515c5576ac3581fe3e0ceb2ec503ed96d80915</t>
  </si>
  <si>
    <t>ef1cecc3a737ad2db84d091b4b8ec55a670f935abefa85f5157777698221e927</t>
  </si>
  <si>
    <t>f894053e92d580ac28ec67aafa3423a56c9160e128df70492a567f329dc7033d</t>
  </si>
  <si>
    <t>9433f8f8c25ffcf97ef2a05cc3578bcf6941ea4e0f355525a36256a6bb29febe</t>
  </si>
  <si>
    <t>6ab951c130f714c125b5fd43c3e9658b8245c619c93ec5b47fecc4fc55130ac4</t>
  </si>
  <si>
    <t>1e8321c4ba90f4163385825c77b0460bd56a75b2d5285ef1326b24a2e6e2d53d</t>
  </si>
  <si>
    <t>40cc851c2d97e77bf779093123e006b404a20819f386d9cbd0b67e064336bba3</t>
  </si>
  <si>
    <t>9cc3ea804a937c547102af2956576f91acf90fdde5c0456c0ec968d3beea6e92</t>
  </si>
  <si>
    <t>dd2cefac77c21e127b94ef990f2e9c8ae7fdf2c56e0782bb1f2df98608f49410</t>
  </si>
  <si>
    <t>e845595abdf691dad632548abcaf68fb1b4e36a883e584aac242abdf80d30cf0</t>
  </si>
  <si>
    <t>5cd9635f27252d3e504eac8957a9c6849f0ba4676c1507e0294264a1620ee073</t>
  </si>
  <si>
    <t>39b26d9f346275bf6e62836494f794ecc39fcceec9760e9cd99f746a928cbe4c</t>
  </si>
  <si>
    <t>7add095bdac5b41219705ed449e1c74bf7867cbf78f456660fd4ecccef697432</t>
  </si>
  <si>
    <t>2955393f6a7aacfcd08d88cd64849623e34f6290688f9dd902afab7b44c37e54</t>
  </si>
  <si>
    <t>ce33ab0277b253ef182183a435a73103379f75f67091e3f150b7c3a187e9ecb5</t>
  </si>
  <si>
    <t>7e96a6bcbea99af59513596641d84558f733899631364f8498c2f5f072d4beac</t>
  </si>
  <si>
    <t>40bc7084c78318914cc41a3116949423e3b94dfdd5804a9e4a69d2674bdfc60b</t>
  </si>
  <si>
    <t>8b47093f129c4919ca5bb330017b6003009d3aa32af341a1ec72aaf467556edf</t>
  </si>
  <si>
    <t>On or near South End Close</t>
  </si>
  <si>
    <t>dc55bc37e9d886e810f241f4fc845d21e92b521966c6f685ef64049c35a3bd0f</t>
  </si>
  <si>
    <t>62cbb5d5f4ca67d8ad255b12366ef38a8674554d36d5581b4775dda17d457de7</t>
  </si>
  <si>
    <t>7d9ce2d5acf3c10afefa90e43d8fff60d30da82de5246dff678da2ee3999a789</t>
  </si>
  <si>
    <t>00d31af441f5c2aafc026f678bad82da226fc0fd105455c336fbbc830ece4143</t>
  </si>
  <si>
    <t>b03e08dcd88dfc664081cf72aaeed2ca26e6ab24dfa40437172c0ea7b1fb651a</t>
  </si>
  <si>
    <t>78e8cf5650086bd7217f8ad988b6a93ffa63ada4d144071d7b1d1b460f5438bd</t>
  </si>
  <si>
    <t>8f1c0d21c80019ead4f305c6b3a47de3bb50f3f09f70f71523a134fcc9e2538d</t>
  </si>
  <si>
    <t>f98aa8f1102287551c23b0321bebede738eb289eb6e92cd315b7d0a28abe2d65</t>
  </si>
  <si>
    <t>c5a3f00ea8ab235e9e6f5a341c0ed58c54a61eaf21c3e5bfba8e18ad5748469f</t>
  </si>
  <si>
    <t>5cd8b0d16831feb0e3c3cd6453fd6d7e1b4c07c65668faff71f742eea655ae31</t>
  </si>
  <si>
    <t>bf9969315c5fb2f9a43e3f64d9b800992ea2b44e67765120f8632f06f9d05bce</t>
  </si>
  <si>
    <t>bb866688e9ec5d46aaacf0a2192041b78069880a69af4aecfbaad7e3f2814003</t>
  </si>
  <si>
    <t>1cb9a9eda1767f748b52496bbf1cc4819669b9b5befbda7da13f85cd8b8c830c</t>
  </si>
  <si>
    <t>On or near Fairfax Close</t>
  </si>
  <si>
    <t>036d31cb986173935bbf2c82c6e82bc94e1a43dce6900a816e59f5d2b0952b5c</t>
  </si>
  <si>
    <t>cccf54da615300e4f3d85882cf2b9832924be43d9212fef18f922a5b96d77cfc</t>
  </si>
  <si>
    <t>33aea0c08bf7754b5f1eb888f047208f0c85e7ac083329017403f423609949ed</t>
  </si>
  <si>
    <t>412a5bec812cc30272672abb2885ab2d80e49262b65d64005ecd9bb30abf8de5</t>
  </si>
  <si>
    <t>4ec9b1d90c725391f6cec62c53adf87c51f93b843c5980a93f2868b939a6835a</t>
  </si>
  <si>
    <t>On or near Churchfields Road</t>
  </si>
  <si>
    <t>c63ffa78bd972c9989189f960da0636737a26821f3d630882c1389c8ba8c3cab</t>
  </si>
  <si>
    <t>de4a872b9587b64a23152a438efe46156825ce9e95ab1491ec589ba2607c5463</t>
  </si>
  <si>
    <t>c84fbafaf387843d9b42ce5a58462b28398914806ca6d29eb1e05d9fdd7cf4e2</t>
  </si>
  <si>
    <t>1feb7f336cdcbfc82afbb49bf2fd0bcecf8bfadb6aa538eb43491225986dd91f</t>
  </si>
  <si>
    <t>03b83fbd44117f5ea72c26c41d78087109e2fd5d350f2c8ae5ab10bffcd39efc</t>
  </si>
  <si>
    <t>On or near St Mary'S Terrace</t>
  </si>
  <si>
    <t>cca289e1f52dc7cb06c1bf74d19beab428af8105989e2eca442d270009621cbb</t>
  </si>
  <si>
    <t>cda3d587804d1b3527d05677634ab03abc096aed1dc6eb5b9524d8a7d6fecbf0</t>
  </si>
  <si>
    <t>9ade143a6a198dde3ae84a2cbc19f2643f16d557c2fa78c042fa59add975670e</t>
  </si>
  <si>
    <t>7857e5ae3f1561728dd651a4c464b0cd85c43196ff3cd7b46957723b81fd42e5</t>
  </si>
  <si>
    <t>bbaa9233059202023793c5f6e0c305e71112e7321290758a040beb6828a51f2c</t>
  </si>
  <si>
    <t>e255f73302eb7bf875bd92910125bc2f751388acf762222a4bcfc91207806fe0</t>
  </si>
  <si>
    <t>57192d6108e73e84ac16eb4b6e570cb4a9afc9b85694ae0ff5cf24bcbbf875df</t>
  </si>
  <si>
    <t>On or near Spring House Close</t>
  </si>
  <si>
    <t>6b5781ee4629b0cb97507d584223a6dbbda8452b1a40cb0191235a5a3d1f0fd9</t>
  </si>
  <si>
    <t>a8632429d63b61e09f2d35cd07e6591d0e1ba73fbf00bedfa72125920f516478</t>
  </si>
  <si>
    <t>0e9400a0e01252b7eb7734bdd0886fe08dd52998cfd124f2c4b7d40d18dce04d</t>
  </si>
  <si>
    <t>fbc5728bf32e85a27bbf984d6a236b2e9c57ad7a1002c2bbcb3715684f9d3285</t>
  </si>
  <si>
    <t>e7117cc1d9e1d56025d778806c7929121d39e839b16de5027b39dd6158a1aaf4</t>
  </si>
  <si>
    <t>d3bfd205f38414577036fab16633fa0a1e3321b87d2b2616f1dd2f47050e4d99</t>
  </si>
  <si>
    <t>18b5b123526b27d5a979ff354e532ade4090782972511175dca9ccaa9f7753fc</t>
  </si>
  <si>
    <t>c2de11810cfdebeb490d9f4ccc6647e6cacce5bb39e432136f111394465cecb2</t>
  </si>
  <si>
    <t>15adc234a2925594ddd9fbdd15efa42a25a855c8ced49eb2aa426fe6292eeabf</t>
  </si>
  <si>
    <t>2c505561acaf3fc2d0f35599c7ad26897d8c376a90864c927912f9dd536d7520</t>
  </si>
  <si>
    <t>b86ada3e3058259dd277142667c6b92f7a2eed58a24bdad175ab7a34fc751ee2</t>
  </si>
  <si>
    <t>79e27a3679fae2d30c770a0b35067b9f081fa97946098a89cbcee3920450adb6</t>
  </si>
  <si>
    <t>dc7ede5791278296e5dd8b5eb54b2a3c96140b3b6d43c71a9a2bfa4bc68e3c21</t>
  </si>
  <si>
    <t>d3cf7e8c6bf84752e2267ab626f6b06249b711bba75a516da2181cc39c6105d2</t>
  </si>
  <si>
    <t>86ab23fd97424ccc18badd56e7cad97e2424a7e2f4fed32efd99645ddccc0658</t>
  </si>
  <si>
    <t>d813c09ed4fbc9c521403e0347735328ddfe66d5b1cc9caac59605e7e65bffff</t>
  </si>
  <si>
    <t>1beeafaa95a9599acd46a60134109ed693f607c5f94b70dae9b8b5c77b97b717</t>
  </si>
  <si>
    <t>On or near Cross Way</t>
  </si>
  <si>
    <t>e51abd3e259e58f496ade6eb8380997f21b2988e7ae964d74c8379d59b766d88</t>
  </si>
  <si>
    <t>f7cfc9d46ec8cc7933fb7b1bb955ef3b4a2814af8bc285d3edc615dfaefddccb</t>
  </si>
  <si>
    <t>65eb9a92c33b02f0b48230b521f786b03dd7e72bdaddc78ed5ae5f259eaf27de</t>
  </si>
  <si>
    <t>701528a657631a6f28c4b70eee85ba94219f1b5571de0c1b50e70a1577a35253</t>
  </si>
  <si>
    <t>16993a02cb539a94050a871c8663428d8925681cce79d61283ce01c65ee077a9</t>
  </si>
  <si>
    <t>73e1625bfa4b2429e2f55eda400d40a50c077b618a104c2d038f0283094d3d04</t>
  </si>
  <si>
    <t>b048b04b1f95f4a1f3906b24fac38342ac96588157d4c9bcc9fc9f6bca72a77f</t>
  </si>
  <si>
    <t>971998c127a7dd912e6c23a5ccc559788e4441e3f14a96db1c12b509e8d97672</t>
  </si>
  <si>
    <t>20810cc39e655605043b12a96a497c7c5bba07144d6b5726dbb64bb96b4aaa26</t>
  </si>
  <si>
    <t>02a45d1d7de1ad06fa4320183eb2a7b3492a6c60502bd9650543f0cbdf608259</t>
  </si>
  <si>
    <t>c0a84f860fe8a1c5cd77563bb6b3a9891c7339d2608c63f88be66f4ab405b021</t>
  </si>
  <si>
    <t>bd9593fb5816ea591d735e046aad51af61a540f854705177dcc43aa17d173531</t>
  </si>
  <si>
    <t>b0e2167acf4d26a97f809be421ae90de0c9a6d918b0ef47f553625a30d2a3a4e</t>
  </si>
  <si>
    <t>b27d074348949eb0eb07b4a9a6efccab45f93c317c11f1953f7f78b08cf73a6b</t>
  </si>
  <si>
    <t>8c036deed0ca517dfce7aff32e2905e25540aada1316af2e38b78394154cd64c</t>
  </si>
  <si>
    <t>On or near Leacock Close</t>
  </si>
  <si>
    <t>326860d6c9a6fe210286d1e6c2503074a6f0c14c07c9e0ddfe77d30913c8cdaf</t>
  </si>
  <si>
    <t>44dfff7b82e7986ef3a1fe0c18c9c16c5eed3a0fa0a4e1e7ac2b7732095ae33e</t>
  </si>
  <si>
    <t>f629d5d768fc36b37a9cf69c20ad41ef177106b9170f58664823db812f1e2cac</t>
  </si>
  <si>
    <t>c3e733b1cedb986ec3835eb32347b4e424637359518062aded89ff026066b608</t>
  </si>
  <si>
    <t>93e2593cc643328079e825177fb9b515c215f25f8038e737fefd85eea6014a25</t>
  </si>
  <si>
    <t>a0959667c552e251bb59e382a8cda318f2832bf9b2e615335b44c6fb9c1dc8a0</t>
  </si>
  <si>
    <t>5699cbae2deef5a85e9913e3880f485383b996b9c7ba6261c9107fc6760177a8</t>
  </si>
  <si>
    <t>5f328f856b19c38e9208f6e4bfdeb59b8ddd07984b1f8055501c76fa5136acad</t>
  </si>
  <si>
    <t>d914b7c434e1f180a18b978580f8f8aed875285bb4ecaa6aa37cb770957082c8</t>
  </si>
  <si>
    <t>ccea19e74ff9452cd64c07cc6c8356e07e442fa2e93b8569862fce501ddd6ad1</t>
  </si>
  <si>
    <t>d4ee90f2872d75f78c3280c6c8508a907bccd1f05d0f8583c565ec257fcd791f</t>
  </si>
  <si>
    <t>d80e7becc34d74b6245f9a8d825bfcebd1156dab5511caa5aaaa48704a924088</t>
  </si>
  <si>
    <t>2f7df2423706691c27f1fdee142178ba23989d93591cd5974c0bc52c5e976dc7</t>
  </si>
  <si>
    <t>89971257ea8aa9b1070482bf4c9968697c94ebcc698f82def7e9314dd92544f9</t>
  </si>
  <si>
    <t>3028f2a97de4ff2e1d0fab5bf2b8fc57fd46e33acd0caedbbd97e44dc7978642</t>
  </si>
  <si>
    <t>590c085c6eb73d2836f72a78838ec40963dad6faa2f2af19a0846e8f99beb5bc</t>
  </si>
  <si>
    <t>On or near Barbara Court</t>
  </si>
  <si>
    <t>abdedd6ead2b07a501a10be8da94b1a9eb6593fc641ee06fb74c7c0680569e37</t>
  </si>
  <si>
    <t>a5834c3247ba3d03a955f4b23e2544ec80b448cda96ef782c561f28f62667c45</t>
  </si>
  <si>
    <t>909c4b26d794d0952432f3db889faaf72331049aa9eabbc4a2394a4105439ad4</t>
  </si>
  <si>
    <t>bbc7c0ecc330254832d26d4447f3dd0e35cdca7b862766d4db16e6d1759738db</t>
  </si>
  <si>
    <t>On or near Lippen Lane</t>
  </si>
  <si>
    <t>3b0f4d5f9e156e2ee27dfb874e062dc3f6b2cc3d3f7fb76d6a972ba5ef2a3180</t>
  </si>
  <si>
    <t>8339af6016ad7d338a7c0c07517f5563c6d2336f37f99332275f1acd36bd55fd</t>
  </si>
  <si>
    <t>edae72d23beafc1b6f9d99cb7e307bf53a2869207548785546a80fdf0219fa64</t>
  </si>
  <si>
    <t>2f32f8d8a7cfef4001d651383b069e94a04d7834f28d567757ac5401bc4e3f59</t>
  </si>
  <si>
    <t>fd940fdb163bafcec65b50a07a28a055d331cf1c4c6c5441db90a666b9af5fe9</t>
  </si>
  <si>
    <t>818b8f6b0764a08c292750d931ff3dd4a32dc16f6c109053a1ca4a87402f2487</t>
  </si>
  <si>
    <t>aa76856c883227cdc9563aa27e26a27d605f4cde64abfa2e9805eb465560e630</t>
  </si>
  <si>
    <t>On or near Oxendown</t>
  </si>
  <si>
    <t>1cb230450cb29f0f78e1ac873ce593becd40beb170a2a0b5025af87ce2f00f21</t>
  </si>
  <si>
    <t>1975e75b6ff22c4858f11a33806a22b33ca4c50e4281ba26ec6a12253cfd8d80</t>
  </si>
  <si>
    <t>dca9e35c824d54555359b71d843a84c2558de8e70bf22f83c53e44b3bd04322a</t>
  </si>
  <si>
    <t>959b17f5d33a04b34892056fe08986844680a76142e4aa8170cf3aa693c1fbf8</t>
  </si>
  <si>
    <t>77eef46b249a3f591737d81af72afe380904d5bb3a2e00f397bcd2979f37062f</t>
  </si>
  <si>
    <t>5cf911e218a0d41ef9ec722099ea0ede6569a581612a5d082e2678d9dee61b3d</t>
  </si>
  <si>
    <t>739e9d48eb9084031e40d5935075c39f0249b7318af373c884c30b62b3c82ca8</t>
  </si>
  <si>
    <t>2c6fbbdc6a70e6f1b897ced7f0451afe35cf988596a8a0eb64f3be7f998d748b</t>
  </si>
  <si>
    <t>20231992a3007e2ae5c6dab29c18e34cadd8bb0e098a2c2699caa7807ae73d7b</t>
  </si>
  <si>
    <t>4bec0a263a747b2b5d427fa7993323a621ded807125895e580a0f3edb47d0b70</t>
  </si>
  <si>
    <t>d272959e67c95075728a0b11cb839ad367dc5b90e9fbb6e938467a9cee37ea22</t>
  </si>
  <si>
    <t>0d14c11e57bac45fa91399ebae8aa4d66bba2bf17c19a8e03717a4ced5a94a88</t>
  </si>
  <si>
    <t>f6e51235cc6ae442caec39c2e683c4c465177e31df1ef80cc331c2fd0557eb80</t>
  </si>
  <si>
    <t>955d2b367c289963a468e5459d2c61522aa0a0bfea94072a2faa6afc40fabc21</t>
  </si>
  <si>
    <t>ae6e9f649af66107bf987ff30dd639069a7060db239f9c494ec3e4fea349f98d</t>
  </si>
  <si>
    <t>6d2690f236d44f607d0ad30df13fa33cc654b7da00d02f179c688be60d330a6a</t>
  </si>
  <si>
    <t>c666a6f420a3aa290fadc7d109587342795f0159887055eb8e26a880e06cbd88</t>
  </si>
  <si>
    <t>a71b0f3c4ed9518796f63386409e0e2d5f5e486aa134edfe39a1dd689349b3de</t>
  </si>
  <si>
    <t>5e7189e32fd07fc2eb3ff13b310f460f426eb15e16f44b98ac6204a40a30e9a4</t>
  </si>
  <si>
    <t>26b465658b26e16fa9b97358e2a532eddac87f05e74ab74fc5db2fe7c6957564</t>
  </si>
  <si>
    <t>fa0538c4bfb2b0a921027093058b3d053e78813a6fbbcc70ae23ccac31819881</t>
  </si>
  <si>
    <t>2a958717a3a8a46cebce9639bc0f9836d431416dc7c64e20916958bb989f1698</t>
  </si>
  <si>
    <t>5b4ed68d57b66e5a17866a8537a46895295612230616cc84c2dcbc200beaf4b3</t>
  </si>
  <si>
    <t>bad8859102943a3397ca8db0ce662c1a30d310106bc50299c013f1671de2d30f</t>
  </si>
  <si>
    <t>4e2bdd0f140cbc1955bebd96b57d050aefc70285cc9b789791107e60e14f13d8</t>
  </si>
  <si>
    <t>e944a24cfcdeb14a13a07826fdb814747f28e89ce3fe1f6b6262958c5fe93969</t>
  </si>
  <si>
    <t>On or near Dean Lane</t>
  </si>
  <si>
    <t>a12782f46af59cffb5f9b700adc3bc3670923d34372abca629cdc23a58a706ae</t>
  </si>
  <si>
    <t>ec8c41541304841b29bad04a4b91381b990f1bbe74d0d11cf67f177ea410bc93</t>
  </si>
  <si>
    <t>6d080c58953175e411ff046172d105716cb5b8c8b04772bfa6665dd6b06059a0</t>
  </si>
  <si>
    <t>1f949e99ee8e5ae2454b94999422eff103407a1aa093834cab7f1b851d69b41c</t>
  </si>
  <si>
    <t>4a2a427401e3f78d5f9da76b7a7be7a3630c7ab0a6210c4a8e3761a260e620e8</t>
  </si>
  <si>
    <t>On or near Willow Road</t>
  </si>
  <si>
    <t>4a1341740ae95cb82cd724d994e40f72f658fcc8d59b98c62e6383fc794b5769</t>
  </si>
  <si>
    <t>597e4210dbcaecb33598628274d6b287d3c0cd73e3c914cc0084946f1acfe06f</t>
  </si>
  <si>
    <t>2f548c358f07fb6e91d8b172c106381796f068eb71b0d1cd3d43435ac6d67b43</t>
  </si>
  <si>
    <t>5aa7625d81cb68e01dc27a1f3c08322ace05679f7bef54147daa6dcd4b422e70</t>
  </si>
  <si>
    <t>402c9395ec6c63ca003c59849aec14ef49576c5e0e32cc909e9054d699299970</t>
  </si>
  <si>
    <t>4cd3d6b9ea46bc686f7fe284ada60e06bc6708e406ac4d27788020ff3aadc488</t>
  </si>
  <si>
    <t>7865b24fe04e1e02f5d543c1b90bd97526e942e8f756aaa960e46eb7903679d5</t>
  </si>
  <si>
    <t>f3e46df6fcd0d84b10efb3ac45a8ddb74243a5421c6db0c5f38d6cb835398402</t>
  </si>
  <si>
    <t>9966dc8d9ad9f87da7ccebceb77d876f600520a4fe7432c9835341c7427575ec</t>
  </si>
  <si>
    <t>f2db4957d45ae8bf66017744af27e074c16716e1a1b7a34e90e83ef4209b6aa2</t>
  </si>
  <si>
    <t>5755b94622d3e9ab8e50bd41b9f8a89770426a60d654a77b33baf8840d5e61e5</t>
  </si>
  <si>
    <t>d9ed0fe23d18b38fb02c2623f9b35e6a4890790dccd980358483b97a7a3ebeb6</t>
  </si>
  <si>
    <t>56ce0aee8950adfde6d959062ecb3da4a6bab42b232cba46504b0811c31f4797</t>
  </si>
  <si>
    <t>4178d9169f1ca36167f5a64f7c99eb314b36a2b4a0b1943b8c3a3bd70e53346f</t>
  </si>
  <si>
    <t>e7289a917f87f2061a747e60662d217c341a1a1c8b3ec12a6bfb9be9978347c8</t>
  </si>
  <si>
    <t>On or near Durley Brook Road</t>
  </si>
  <si>
    <t>55c071639cd2c92cc4dfa1e300a64de450e15c412b76795cfd8e87405b372c7f</t>
  </si>
  <si>
    <t>bbcc57bdbefa3f92288a1802f4ee01e0887617896db95d49da53bcf6c68e6db1</t>
  </si>
  <si>
    <t>37ab2644941f3f50f1e618e4de9aa6ed13464f8748ca34621b32a4de8328bf91</t>
  </si>
  <si>
    <t>a5952a0b33ac5ae6eb9a75732c68974d5cba94c6009d3e52e3b4949ac5a85615</t>
  </si>
  <si>
    <t>223e9f044738483b0ee6b2eb075cd6f233bbb33e5885ee5c193b39df88abe309</t>
  </si>
  <si>
    <t>On or near Maddoxford Lane</t>
  </si>
  <si>
    <t>6f015cc8361b0b81a4f83961305ff451b365ae53092f72ae29d5fdc76b4ed2bf</t>
  </si>
  <si>
    <t>2c7303b2b1e402435def1f71aa19538cb191a80adaa29761ca7bf3d7da806979</t>
  </si>
  <si>
    <t>dd5686cf7a42d6bc05f6d635429e05424e1a6217cd0070e85c4d793ce931ce42</t>
  </si>
  <si>
    <t>77d1ceb85dbd207ea4436d5dd95cf14613554d9c50771580817bc542815c7ef6</t>
  </si>
  <si>
    <t>afafdcb8e7f546b85a27d7458f292deab497a1c046adb04d5e103fa0ce7d4346</t>
  </si>
  <si>
    <t>12f5b3aafea839c9b5f8f1e1a11f7aa7a254ec22e2183c39614d6d1dbf371c33</t>
  </si>
  <si>
    <t>1616af0a0cfe07e13ca7bf8a50833d76d6b19b2d7f1d87250b9c222f39367826</t>
  </si>
  <si>
    <t>64b49e1d5d66e23392f4ab5dd579b30c61f8d4f694d1e94b3c14fc06c93fc0d1</t>
  </si>
  <si>
    <t>059a783d5bbf157525eec2d5b4326a5d28d01174a3f066a0c329d3778300c6f7</t>
  </si>
  <si>
    <t>27abd5b4b6570e8bc97133b9c30637fa78506f07eddda7bb28a3a908732baa13</t>
  </si>
  <si>
    <t>1de7ba12f60dd05af25cfe451aad82c9201d0fd8cdfb3a07beb280c298b728bf</t>
  </si>
  <si>
    <t>5107fa7c0ad9fa704f210d8ed73d3d6ee680abfb905cfcaac32e6d44a6d56452</t>
  </si>
  <si>
    <t>df198d8685258d13b40f6108870fd3e4cf7681bac9a43014e565d8bf413f5266</t>
  </si>
  <si>
    <t>d8646ab1939ad4c7f2a0dae92703b59dccd4434d7eb6419a52bd79b4c2255a01</t>
  </si>
  <si>
    <t>0bb8c62f3a08cf3ca1b83556ad8bdb9dd305aec5331a5110cd49f0fd5f02a5f7</t>
  </si>
  <si>
    <t>3cdd8e254a4de882b52698ab166b4071f5bb956e74d703327520bec3ba008e51</t>
  </si>
  <si>
    <t>a23a768c535ba2f9d47f9c873d431b339d749fa519f12ee81b24be01a0b5b0e2</t>
  </si>
  <si>
    <t>46b88b4964fb5fc198a9c0fcd237a575280ef395d572a520530f646addfbe725</t>
  </si>
  <si>
    <t>4896b6de023e4c2d68af49ff9c5aa250185509aa352492c124ab0e550bd883b3</t>
  </si>
  <si>
    <t>129f6230db1fc5bf7a6f12d5898aad70db11efbf97f49a88d4218bd282cf0c61</t>
  </si>
  <si>
    <t>c57548dd4e7c79ff6f2695ab58c0f7c9140ca129ce7698976396b23a1866cddd</t>
  </si>
  <si>
    <t>f96c137700cb8345fdca5591ff537b08914a4dad25937f6c40403383e374dad6</t>
  </si>
  <si>
    <t>09e9cacf5303e0b7566652d96b41edf56bffdee0c4dfdec68aa38133c65184d4</t>
  </si>
  <si>
    <t>cb855bdaf7d9e645e83e4bc4e473a01b564457b2d4b0d42c01d0793ab9176705</t>
  </si>
  <si>
    <t>38299e4e15bc4900e28632475d79f5bbf500d30b8c5a50c25918a6a1b04e2b13</t>
  </si>
  <si>
    <t>d217713aa516ee72f6b480831d673f9a15e9dff8dab35715640aee116256f8d2</t>
  </si>
  <si>
    <t>c9f7e8dd3a661d85fc09d3877b5283cdde0712cf9b10b2242ffbc4ba92c93b37</t>
  </si>
  <si>
    <t>23e3c20340875dca0eb58484aa0b180d165cda535eab49edf04a80a27f841b3c</t>
  </si>
  <si>
    <t>5f9f2274ab1f75e7d05e7d18f72703931d804a69899e9bde040b011ebc824359</t>
  </si>
  <si>
    <t>5a42e6c4254c55be7c05fa66ad1e7786d37499635ff6cca133a9052bf0e27d11</t>
  </si>
  <si>
    <t>59aed3ad417c7357708e32a8fbc135007906ddb6e297337bccf69ab917fc7426</t>
  </si>
  <si>
    <t>03951c67a18425593ed2888aaaf7f51e0b352efcd5d9053dfb9ee324f8939b0d</t>
  </si>
  <si>
    <t>3298de842ff9bf10d1f15450bc6f10b9509665a38ee9cabcb26067cd1f46693a</t>
  </si>
  <si>
    <t>f1b71d74cf2595e9b54d475e31a52e0569a097b2c3ca8ded1d1a5ef00fb58f02</t>
  </si>
  <si>
    <t>e37dc480b543538aa8ac9156b9107f71f4e52ddf2701d0c2883a7b94b9063e00</t>
  </si>
  <si>
    <t>bcdd72000a8617eee9d7c2a8128ab6f49b2afdbf5b27b9617c70a031319dadc4</t>
  </si>
  <si>
    <t>dd20dae2aedc1fffb5c228b28e7256cd58187ee9275a60a89eea62cb19adcd15</t>
  </si>
  <si>
    <t>bd41036d4b2d4b85512b852b4b8c04641b825c48542a50bcec8d628fd76039a1</t>
  </si>
  <si>
    <t>d5e1065b080f9959530fbd4ffdf9d2a1799916c38f93535548dccbe35adbb4ce</t>
  </si>
  <si>
    <t>822ead4fbd9df86c1437ee9cfca982ae7b18005cf94d7e04e54a4e9c06760671</t>
  </si>
  <si>
    <t>2fd45bd3fbf9dcf90de446dd42a394ce4247a70edc3999b33f68f79f3ad63be6</t>
  </si>
  <si>
    <t>68af948484037c7a03c9f8264d3ae79e7417a44a7aa109abbe67dda4059fd0df</t>
  </si>
  <si>
    <t>On or near Lindbergh Rise</t>
  </si>
  <si>
    <t>ae2a3732b96ff38f7e3a34a7a1f5ef4b327737143e229e34a979de1f31820e05</t>
  </si>
  <si>
    <t>d3ecac2b7f41366aa4676213252bfb5d8599fce52c7a1a24b1e03c0f35d76dc3</t>
  </si>
  <si>
    <t>On or near Leafy Lane</t>
  </si>
  <si>
    <t>a4cc0a3f048a3f74aca0523727d56e97a109cf8374cfc470f66799bcf980d54c</t>
  </si>
  <si>
    <t>79fd685be684b17b29ff75cb84b203c5e79d9495a0772242e606fcb3e73e83b7</t>
  </si>
  <si>
    <t>4e7ff76cc468e6ba7bf727eac70c1be76137fd7730d052de9396667322b0d734</t>
  </si>
  <si>
    <t>35ce6fbc2a0a66128c9f63af0a5e453c1c0ed02787e5e61914054bdcdd5a5123</t>
  </si>
  <si>
    <t>0efd9b5f85effac2fe8a75d8918c8ec1f936cf39717b6f1dc7892b6448a75292</t>
  </si>
  <si>
    <t>d15dae671ea792515ef44e92caf215eb6de7bbe47d8c353b6c4df382f8acbf01</t>
  </si>
  <si>
    <t>37d338063fd53693968859d912d29d26ecd1a0a85c71ee5800f29e186c597bf4</t>
  </si>
  <si>
    <t>7831311019c89de397fc4076698d149228cb57019f11a820565eb721a4acb33f</t>
  </si>
  <si>
    <t>4fa49e5c17d575b2be86c8b56e2840d7b538274a67a66d11e2428889d4cefcea</t>
  </si>
  <si>
    <t>5d29735b84f6e8f6fddbbcd4d8d13c9b194655a21fbd37145d09645f07223bc5</t>
  </si>
  <si>
    <t>d6a57d47499f70154a067485fcac5b23638f03b24a999399eba26abdc585d46c</t>
  </si>
  <si>
    <t>8e04131938193744d8de5659c117398cadccffb29f363faf738403578095c94c</t>
  </si>
  <si>
    <t>60f6ca044ba00d025058e4c9439c376e14f4e3a53a70cbbfa05934e2c2349a13</t>
  </si>
  <si>
    <t>9f812aef7f5339653088ea101437e8a355e83274643027a561126cefb4e85b74</t>
  </si>
  <si>
    <t>29312e1fe2d9bf83f86d653ef1f3a41d338ca9306f2d8c74befa90bfe358fdfa</t>
  </si>
  <si>
    <t>3fa239ceb7a41b8a581da531bc653e2186dbe6307d797b5b050b38b2bb4b6491</t>
  </si>
  <si>
    <t>57257f219bc34ed82fedd59375b027fb3f73ad20eb7b60b5f02fd6b0088b779f</t>
  </si>
  <si>
    <t>9bb870739663fb4d1d9b103dbf52b4c70443da8b9a59d32ffcd2bec41813864b</t>
  </si>
  <si>
    <t>d5f4d9db6cb0a6ecc080c4c8e05727a4dbbcc7ad9db9720360308232a1ec0572</t>
  </si>
  <si>
    <t>461abe6dab6496cb34aad27184b850ccafff08ce9db08a99e0972aff037d0e8f</t>
  </si>
  <si>
    <t>fdc757aeb75eb885dcb30714b87c2e6dc2161246f2694d82f2441ebffe1812d8</t>
  </si>
  <si>
    <t>f352fc698a41fd2b2ea6915914c7530db49263fdf567399ee71e94304fd39861</t>
  </si>
  <si>
    <t>888b2461a817460c0ce4a7cd3eb716a897dba7b2fce91d3283f4e9563d44abcb</t>
  </si>
  <si>
    <t>fc25b269cc467c6549bc4b988580bb9118b63d9c6fd198e56761747ed743dcc5</t>
  </si>
  <si>
    <t>5f1274b5674236e4e3383d13d4de8134b4926efe5ab6fcfc95386c46650f6b89</t>
  </si>
  <si>
    <t>78dbee6bb32a3b5330899a43a4c74719f7f9707430c3da27ad0485ddd2e9cf5c</t>
  </si>
  <si>
    <t>a070cf66d4ff21f115cea5bc5fa9af787c2f391fbaa3409d88c4fe68f43e864a</t>
  </si>
  <si>
    <t>e9ca4c4e4475f39cc344256b97773c42a7d97625ec3bde335970f255d1f4369e</t>
  </si>
  <si>
    <t>c4ad349377ebef8aca4b3a72d8b96e749acef52367aad5d0547dc60fac84e8a5</t>
  </si>
  <si>
    <t>On or near Hawthorn Road</t>
  </si>
  <si>
    <t>9aa2f1ea4f289abc261447b2395c526ddf3a3600780c771d8e1e95da501b862a</t>
  </si>
  <si>
    <t>bbe1f5da8f81d1307fe5a39d4afa8f0655955cb250e3ed982457a1c8620b9b74</t>
  </si>
  <si>
    <t>249e21294a496dcec56bb1af4d137374106f0040ceb326de3c224f6afb6bf996</t>
  </si>
  <si>
    <t>fec98f0219ebc344b6e125221c27dce0fed131feee9cbe18aed98f2c211f65fa</t>
  </si>
  <si>
    <t>a45939d5dd6c0da21523c293dce4245d28493bddc9c08cac258c5f6883776fb3</t>
  </si>
  <si>
    <t>71422386eb0a53f2fee842cf8781b6fc94531358fb98d1ddc8ea334880cd0c94</t>
  </si>
  <si>
    <t>6661ed3c776ce8291a54d3e3b21446945b4ff686a91fea21b301e52763a09617</t>
  </si>
  <si>
    <t>147e1cfd79879476e653274d0a55a3d22dc5758f55262ca10c7cee080acf8bfc</t>
  </si>
  <si>
    <t>8841f400afe8f6b8a814458274d2dc5d3536b8706d32ef1f5367d57513af1a8a</t>
  </si>
  <si>
    <t>39129876cc7c6e4abdc4062da5526cadd5502dace10c69434aa942482d2d6558</t>
  </si>
  <si>
    <t>92d3af4d003e249575f822d82d45fa1f3e534663a4bc599d769fce5678cc3690</t>
  </si>
  <si>
    <t>7db8865047467eeb741247e31a4118f51f1a48a336768b90e5a06b248d678b05</t>
  </si>
  <si>
    <t>95a8ef651f72939f04c84ddf54576825344a872d7ba11312ddb71150fd85265d</t>
  </si>
  <si>
    <t>619ac2606bb24568f3c86a003cf991a534c1cffc643c5d9e276203ae5e233c16</t>
  </si>
  <si>
    <t>1af1f3a32bfc3657fb0ed2210a11e5580eed5b81314d7e67d4af0f6125d60b22</t>
  </si>
  <si>
    <t>8733cbe0dfc000405b4e92b9b393a0c217b0472284e78247778c4fcc66651b82</t>
  </si>
  <si>
    <t>1685e81e0bfe49328a5cc52c9cc3713405b22cbd12450ba55893b8f382614714</t>
  </si>
  <si>
    <t>06e83a5554ca36dfac3e06d3fea3b10f6a4338e55a40ef46c62d964ac4aba785</t>
  </si>
  <si>
    <t>3acb059bca2edf0317aeb56a77f00f37857ed28436c29e24ab188bfb24df7f95</t>
  </si>
  <si>
    <t>f7b59a551016c069ade376fd583b44b189b73af3867a4b8b02c3d93ef4679646</t>
  </si>
  <si>
    <t>436bcae0971930487aebcac933bf07e3b9d4ff2ef0bedd811e7e867e727e8212</t>
  </si>
  <si>
    <t>61e05c14932c6e6b868bdad974c8a4758bf48ae23fe38d5e9d408a7a212749fe</t>
  </si>
  <si>
    <t>bd0180dab8dd7d52045f0d84255bb4f4af0886f3f99ab7e1eb8886fd4508b58e</t>
  </si>
  <si>
    <t>faa52a1b8dbcb7b69b08e303aea147d0248e55d46f33cff68c79d199f1d424df</t>
  </si>
  <si>
    <t>90f99755ca1061ecfe1322f037ada00d48d7083026abca8850e2aa8075c6010d</t>
  </si>
  <si>
    <t>21041eb1e487ceddd1a42f42b72536f7ec2ab0ee0bc68074b0ca2c2f50d1d017</t>
  </si>
  <si>
    <t>42f42cfbd7d8f50ce0e701feb98f1fbcbbd0a8d8381469acfd6c86d563ce194f</t>
  </si>
  <si>
    <t>b138f427591c4dcdbc8d540c8be5e04bc48b972b732a8909b6092afa05369bde</t>
  </si>
  <si>
    <t>E01016691</t>
  </si>
  <si>
    <t>Wokingham 017D</t>
  </si>
  <si>
    <t>3061efbb2a6ff0236dbe825531b0b62c9839b46681c99c9f3439265593aa2e5e</t>
  </si>
  <si>
    <t>ffa96e5e79f9c43ecb071a24efb227e4de94898e59ec01f46f76ae4a71e8eca6</t>
  </si>
  <si>
    <t>2018-05</t>
  </si>
  <si>
    <t>On or near Whiteways</t>
  </si>
  <si>
    <t>E01031403</t>
  </si>
  <si>
    <t>Arun 012C</t>
  </si>
  <si>
    <t>b04a8cde5c31d49fc8635a9c0fbae9a69349372225b6f52893949635830c8dfc</t>
  </si>
  <si>
    <t>d0ef02e13d81785df3cd388afd4e9249df9e592706450ea50bbc9e34792b8235</t>
  </si>
  <si>
    <t>On or near Glendale Road</t>
  </si>
  <si>
    <t>fcbcc7aea05c5df8d2077f897a9bf8ca453adbb13df19fc0aa60947e764d1ca7</t>
  </si>
  <si>
    <t>7235eb6664ab309ef5ba970f26f0c4f29d5b6b1da4c9969ed68843072a225f0a</t>
  </si>
  <si>
    <t>00471e0517483ebf793ef2ddd8d93b69e52d6784b8c953bbd92bfaa6f468e6b2</t>
  </si>
  <si>
    <t>62651510c3d11d475865b6a1a9bfed0b7fdf9c4674d431e904979784678e747f</t>
  </si>
  <si>
    <t>53ad5130ba03295ba01a82df0db61180c6a6b29b01124eff6d6d9068751bcf58</t>
  </si>
  <si>
    <t>b19931ca239b047c1b86f77b7164fd7828ac6d353a4a284d5ef7fcaf4757d0e4</t>
  </si>
  <si>
    <t>188c11bb6262e0a1a6ca97562359e80a1243e9b6723b1086853260cc75ade028</t>
  </si>
  <si>
    <t>af6385e9760b8cd1d0980d542ff761e3be585977f25859c7c6df379d59d1640c</t>
  </si>
  <si>
    <t>599660f567215f265f912506ad0a7ea986838ce3c792678aa1919a78b964a601</t>
  </si>
  <si>
    <t>a7a4e367551a4b502968045dc67c1d97c36b966a89eb64c04f9648f2b04f3f84</t>
  </si>
  <si>
    <t>8de0cfa41f98786f58f562f76bee50b70660905d73f4effd5d74da3996ba386b</t>
  </si>
  <si>
    <t>75961399f48c4a55858d3e664cfd48e0a68ba0b5c186bdc14dae12781b15091c</t>
  </si>
  <si>
    <t>On or near Hillcrest</t>
  </si>
  <si>
    <t>9a9d1c86208a3b9533dd859e3ff9f7ed45a1e3ce02a97fdf1861321da40609dd</t>
  </si>
  <si>
    <t>6b8844aa9715ce52f967f9dedcfb35e1a5ac238e03f05c742b12292207796247</t>
  </si>
  <si>
    <t>2de3d564a462ff825d2e7e70a2650c7104caa0177ad9ee1f8c2e20adc04d4fc4</t>
  </si>
  <si>
    <t>1792d8d2d7a1e61bff8ae6a2c2f523efe2db8a90c0953870771e497d0be35126</t>
  </si>
  <si>
    <t>114eb7519dbd2e83a1122a336b778288b08bad100f01e0c63826fcb46b0b8caa</t>
  </si>
  <si>
    <t>fec149eabceb3ff40b75bbc28f19ea5cf35d11124c870b04b38cac1e1230f7ea</t>
  </si>
  <si>
    <t>48118d1ba8338daf8061a8f40cc82ae5b6c7a88c538046587428715822bd0af6</t>
  </si>
  <si>
    <t>fa1f8f6460e68601970eaa24acb37ec7f0a4a0b6fad8b81296d20ab0d7e44e75</t>
  </si>
  <si>
    <t>a78d707023693b93ba027b924aa52e9159003d5d3b2d81ed54de449e0f716d73</t>
  </si>
  <si>
    <t>0bc0cf0eeb44936dd84eb6ffa430092fb59a090c57f07fdb96a0465c9e48e6cf</t>
  </si>
  <si>
    <t>50a450cb3e3ab80e5dee7362ceb836d07df1e15ee0b19717b7fafb7a48e436f3</t>
  </si>
  <si>
    <t>23fe9c4adaa374ffba5711a6f8b90fcd79064a1e59aa6a059bde20a8bbef7924</t>
  </si>
  <si>
    <t>cc512cb5390897f5874d69ba4d276de66326005df2d70d1dece548d784e29c5e</t>
  </si>
  <si>
    <t>ffab7c6f2992e5a65aa8e96df91167f9a355ef46dce889776311f278d0fb9461</t>
  </si>
  <si>
    <t>703bee0de7f58f01ca72cd8f42409ab80aabe63b0fa6ad981c178f5b3b7a3fc2</t>
  </si>
  <si>
    <t>On or near Priors Road</t>
  </si>
  <si>
    <t>ee6cbcb4223859bd4a6daadff051b3949e460c52cca9a982b497da07e43cf9dc</t>
  </si>
  <si>
    <t>fed1b3932c8061d5805623ba43449998d32f77226c9e2bc94a414ca9f1c550c9</t>
  </si>
  <si>
    <t>d4ee1200771b998a1e2fd58d3ac0b5b0399105d16f16101dc2d9df185295864b</t>
  </si>
  <si>
    <t>On or near Reuben'S Crescent</t>
  </si>
  <si>
    <t>659f4552b93c5e39c2734100033e31d923f7de0e78eb5009ab70e79262215f17</t>
  </si>
  <si>
    <t>0953f1494f91a160ddeb665930b65b857e2229f9e0125c88f7e147cf1a64b343</t>
  </si>
  <si>
    <t>2809e9c3119818da0ccc29327a32fac9e828d8e623cf1c01c8e6d691b50438fa</t>
  </si>
  <si>
    <t>473ec1cab17be69e1f7432214c377a53de9a5f24513cf0d3385a6e14fdd12fd2</t>
  </si>
  <si>
    <t>594a19930b6307f8e26b012827e20658383a8b0b6ce2b7219a5616723c5a840e</t>
  </si>
  <si>
    <t>On or near Dukes Ride</t>
  </si>
  <si>
    <t>b6259626a677f7a4c6ce7a3038ebfde5954c0e322dc4e299f310c2e9030dac1a</t>
  </si>
  <si>
    <t>fb2208a323126a6a334f7be2caad096d93c6b9a9f8c8324fa8046cdce7f9d91f</t>
  </si>
  <si>
    <t>fd028bb378707d2fb965c492da8bfcd6ad6e55103b1b6670a952c01affbabf10</t>
  </si>
  <si>
    <t>389ec092df7bdc9a9a8107fac27b40efeb8146531c603072e5b15420953aa0f6</t>
  </si>
  <si>
    <t>89ffdcffe2371da4e926996416d03ada5678b7192d95cf1008ff9e7d8d4ba957</t>
  </si>
  <si>
    <t>2248ad929100ecfb65e546dd870a959bc2f5d996ca7699b38d0e8ab513d94dcc</t>
  </si>
  <si>
    <t>fc940a2692d2265ad53bdd20e99b0cde68ec2a8709bebc9c628c7e6bd45d9f95</t>
  </si>
  <si>
    <t>0aef409664221fae0f5ee78edabd8e5683b8eec9f7d81f1f5558cfcd1a77d2dd</t>
  </si>
  <si>
    <t>b3377e19df1e5ddf8bb808749796473e76374eb9bf323b0ca2965d5b1f0a754c</t>
  </si>
  <si>
    <t>97e52e58ab393760778958660c4827961b4e9ff1b5435a9400f9c43ee726193f</t>
  </si>
  <si>
    <t>9f482d54d3f10024c64ef1fbd59af2711b4610bc72e58a2a866f0605ac7cd986</t>
  </si>
  <si>
    <t>0395eb649dd7ea365981bf723d523ce4377aa30305b09edaf22b256b6de31dd9</t>
  </si>
  <si>
    <t>8805fb2b4b31110f961a524f80280a38d79f2a6a5e4a843f59d958ca8bcbb60f</t>
  </si>
  <si>
    <t>dd5b217f5151ded5d46af14a63254d969015f25f15bfbb8ecc29c44176b99795</t>
  </si>
  <si>
    <t>4f3477fb06fb007491eb7562b4c67c6d4ccaa63fc0606ca86d0a3a3450317d8b</t>
  </si>
  <si>
    <t>a0c97a5739907a8fb648197f889365b62d7a318a6a4dc1f421ab285f7da2af05</t>
  </si>
  <si>
    <t>0b6b6cb8232de8e899d849558535707293e7d5371ecdc6f765f212a2ca1403cd</t>
  </si>
  <si>
    <t>4d1869346fc415b0af40df905a6da2ceb89faeaa186d1ef9d639b74e127710e6</t>
  </si>
  <si>
    <t>c0dabb3b3857f81667e1902ea40b3737b357904a279508c2616274c7268fd873</t>
  </si>
  <si>
    <t>e31bc95ebe8b39754e5f0a067e1f76675257fc5d290808d0b19690131979cc73</t>
  </si>
  <si>
    <t>2bbf4204d680d5191a17843e46bd2b50aed1491650a58e03d0a9a66bfd9618f8</t>
  </si>
  <si>
    <t>e1175fe40bd8281c3e24564567fc9c47c8469ea4714beb1b285fb3a0ff203182</t>
  </si>
  <si>
    <t>ef8896ca22290afba2276212768c60e7994c1be1c0e7b6fc7ef8bde818e4105d</t>
  </si>
  <si>
    <t>84e108d1d3b083b23b7d9a5961c7df12eaf5f28f8b09d5481f31456be77057ae</t>
  </si>
  <si>
    <t>242ee4dba4d2ce925e7c79dfdc9c7900a76bfa9266d19228ce2c179c3a6b5e63</t>
  </si>
  <si>
    <t>528309336b7c34e04bffeb065a3f740e42281f7c83473a4e56d3edf8cdbda436</t>
  </si>
  <si>
    <t>35c19a6a9a79dcc85967806de71833dd2e409c8aa685aabe04616e8d160b642a</t>
  </si>
  <si>
    <t>3c1a870193d42a435f6aaf7d3bc6879df604702b33f7aae469f394ccba04bdd0</t>
  </si>
  <si>
    <t>1f4c85665b6be12b2978d8c118b9824b650ce48403f5c81a2d9a2686e350c5d8</t>
  </si>
  <si>
    <t>58345d669930077cb9072e89afae4041b58a4bf3fc9cbf960c53c764403c7780</t>
  </si>
  <si>
    <t>3bcaee4afe5bae258b7daa41719c9283348f2392a209a8124a5caaa257a7127f</t>
  </si>
  <si>
    <t>b5144b1d1d37b55a830a698434745d9a08c26c2dead38856dbc437775f4fc53c</t>
  </si>
  <si>
    <t>37407d75a956f769757d1cd58b5918a54f1781a120fc5dd4b193ef706464c8eb</t>
  </si>
  <si>
    <t>0fa9dcbe8326bfb5c08e106583d99b9101913675e8604f3146697321d742be16</t>
  </si>
  <si>
    <t>54e06a2e1d16302d0117a85adfebdf29baf1bf7210d0c3d081e469d4e87979c1</t>
  </si>
  <si>
    <t>7460b278bb3b663f551b48b1dfb4cc29856003b8326006164635c5be00418915</t>
  </si>
  <si>
    <t>573220de0f79b233c556dc35952e49d5843df5acd7708dbd34181a3bbfc9194e</t>
  </si>
  <si>
    <t>6db4bdc403e335ddc82560deb18d51f810a43dcd032bbe1b3254b0af01fb9de1</t>
  </si>
  <si>
    <t>a016196d9cf97f6469c200818770375c9eb449f34b47ad2a3c40218922bf20c8</t>
  </si>
  <si>
    <t>dc0747714b215a667c63ccf33db1e7c72a5e8c8c822e44e5678a68fe31e61983</t>
  </si>
  <si>
    <t>On or near Knights Lane</t>
  </si>
  <si>
    <t>c2d33c3f57f348dff1688a6b827dbdcf399e3c959e7b7d155015cabfb20df9ca</t>
  </si>
  <si>
    <t>f3baa30fd9d4dad8ff8b2c6bcdb718f1e5ba6b9d8a7f80ac0a5aea6f5a526373</t>
  </si>
  <si>
    <t>042d2d4689e91e29797d61e70e76bd70ca0d7796348cc33b3001fb5d226863ff</t>
  </si>
  <si>
    <t>e0880021ba9c46f32417fa244846779c2ec5099547d67c7e618771c109a27077</t>
  </si>
  <si>
    <t>283a1d0a034324d88857b9c8dcf2913f5e2ebe17ee9333068b2a8b05821ecf1d</t>
  </si>
  <si>
    <t>daed1f77d16694ffb3f0c9b5260ffea5575f81e8396157024100a94875337c20</t>
  </si>
  <si>
    <t>bd083bcaa85f5dd420c47b8801d43e8150bfe5d8af3e11944f3b82e1c94a13dd</t>
  </si>
  <si>
    <t>ea1021cf36d7c9e9d49dd6de753f6eeeb82059a5b1a8af755cdd56084186747a</t>
  </si>
  <si>
    <t>173211b4463f5dbd87cb9fb626e695b90724923b779ebd53557a8a7b6a2ad1c2</t>
  </si>
  <si>
    <t>3a0096f34cabbc0ef3d522a236a2315d6d406d6c5344c01914c32014cb2ca880</t>
  </si>
  <si>
    <t>3f26ec330e56fe4c2afbf458c24d0eb485121d3b771752ef19a2840b9a9c5988</t>
  </si>
  <si>
    <t>5fd6d48340496c7ccddf61e9fcf8cf849b74767f05c582873ed450b42abd0ee8</t>
  </si>
  <si>
    <t>On or near Heathcourt</t>
  </si>
  <si>
    <t>0cc6bc0afaa786a0a3174a1ecfadc47ecfe182c04f68c2636cdb9ed27c337c9f</t>
  </si>
  <si>
    <t>bc203b5d73bdf61553fab038792bacf151ef8d7b06e78d5060dc244199a59e31</t>
  </si>
  <si>
    <t>cbee614a177037d09732a7f85be018c3778521a6452fc141ce8e29562f022a99</t>
  </si>
  <si>
    <t>9dae4e5c506dc31a89447a5b9dbb968d1f9d543627feb300d5d9209979b3ef54</t>
  </si>
  <si>
    <t>4e0a8978e7a4463a148ef3bc92c7a88b07ad9c60f68ed3570614593a63d0ba37</t>
  </si>
  <si>
    <t>a2f080baca099fce1c6c3b9f9c0cbb12880a7d649eb505ccf2864b0b8b408738</t>
  </si>
  <si>
    <t>aa2986e0b87beda227cb77ab5d5e4207a7c179d33d86d745744d7c665e04bf76</t>
  </si>
  <si>
    <t>df4c74f719ec2402282344fb1a2b3a1fd8b721e1f9b400bc7c904adf0d24ad5b</t>
  </si>
  <si>
    <t>On or near Elm Grove Farm</t>
  </si>
  <si>
    <t>c7f0f82b09d26581c592d6556ddc93fc7f304ee6b2d024ab19094b0941b26349</t>
  </si>
  <si>
    <t>adc627070e06eec7fddb736693685654b4ff35da127eecf809924e54b208a6c3</t>
  </si>
  <si>
    <t>a9ddf1c423e95e0365f01ad053e4b9890965b17e5e42d28d87b2bae7fd98df28</t>
  </si>
  <si>
    <t>6bd60850dcc1024c3d747a12b152cefaf1faa77a2ac76561c90c40d4d1896e56</t>
  </si>
  <si>
    <t>977f296285c853d48dfc71e4028d6f1fb59120fce4c0a4741f553c510297adee</t>
  </si>
  <si>
    <t>9b8bc5309200916fe049255f4197ce2896e079cf4d091998ae02d9d46e8e7514</t>
  </si>
  <si>
    <t>On or near Popes Hill</t>
  </si>
  <si>
    <t>856889d560b00032c3ba4838a7d08ced09acd6c505166df7294b93891dd2d3a6</t>
  </si>
  <si>
    <t>2e85cd898598f55f48d33a3f4c4eb2b5f2fc0b99902327a10317300e7af68ec9</t>
  </si>
  <si>
    <t>15997fd105e6876e9fcc69a4124e421fa228b0d06d50d0249328d6fb8c18e1b4</t>
  </si>
  <si>
    <t>bb2f3317d30e11a8ef4eb8f5f64804c17bc5886f6fd4fc84b81cac3b991b1355</t>
  </si>
  <si>
    <t>5a6350223bc187fda83d9520770a67ae0a33ea3c0f3e3fdfddb5cefca69c8c28</t>
  </si>
  <si>
    <t>2648877a809e6634d4e54e3ed84c98a66b8dd1f101a8ca857bbc8502b043d815</t>
  </si>
  <si>
    <t>83130d7b2802a980477f0dc2a0a175de6d7f74d21ec51da5ef980becfd684f15</t>
  </si>
  <si>
    <t>bca549be2770b06a68b807bb0d4a5024d117849e2c63697489c7815ca104f53d</t>
  </si>
  <si>
    <t>c72ff4bdcd6431c3e15fb5f3cd9e1d0d574dead3cc3d11db2e29d8d14d6cca82</t>
  </si>
  <si>
    <t>357178a9573b7c153ffce2f65f196b4df66402eb5c36c3cc7fd87ee0d13dee1b</t>
  </si>
  <si>
    <t>84a6af750f9afce4b115f45dcf073e847017e03c70184e13ae809a53bed76c77</t>
  </si>
  <si>
    <t>ba0ec5825f83871ade8bb0d8d72bbbd2611f0908e071f49643ecf72373395f91</t>
  </si>
  <si>
    <t>8dda41b38f5ae464873688f519862a6b60d4236e2f60de157e1e7fb3c37a4791</t>
  </si>
  <si>
    <t>05f3e7c7b00455690c3923685a2d42645b3cbdb079319a5c799b4b03e83e462d</t>
  </si>
  <si>
    <t>b970f1f7be15d6007c3d4d41f7a319ab9b3a2938440926ac7f712e32fb5b54d2</t>
  </si>
  <si>
    <t>7356ff757987e0e05f7ba0c4d987144aad0df923d335a39fa58900f7c63f2a76</t>
  </si>
  <si>
    <t>c7d1d9b504b549537f1b84b2da62e2718e230b87488c5d8ee056f47c77980669</t>
  </si>
  <si>
    <t>ad966478c905f80349cea03553c0cf53cc8088f1b04d6389e8fc471c208fe015</t>
  </si>
  <si>
    <t>cd74ea0c9dc64fac55ea89fbfdb9c78f4dbae44485610e8e9528b67af82b9069</t>
  </si>
  <si>
    <t>5667554bade677de96d0e02fe50c527e1040fdb44311f805f655788cb52813ce</t>
  </si>
  <si>
    <t>d0564df4503e43f83cbd9807c7f56d45a80c6fed971958b9ccd69583d5501a7b</t>
  </si>
  <si>
    <t>4cdd44c1d3a3c278a5b6789b464956030fd52d78ff4c5538a6fd5c7cf9d8ee1a</t>
  </si>
  <si>
    <t>acdba42cdd03a8ccc9270e985fe46fe59e461e24142f8f340095017db741b8da</t>
  </si>
  <si>
    <t>79e53ebfc65f49ef933801510d1d9b86e72e27898fd759e480c3d951237d79fc</t>
  </si>
  <si>
    <t>cdcfa5b09574ae72c7e2c107217ddb87ce880925599eb99cacfa70b1f22e6b5b</t>
  </si>
  <si>
    <t>ca762e4dcc1f36038d1382e1251a1b55937d5fc283cd1436389dd70bef23f6ea</t>
  </si>
  <si>
    <t>3a483387e8ae71ba6a5b919be13d196cf6ac653b61ea0d6834b3808dc9bf72d4</t>
  </si>
  <si>
    <t>324b86f0db0ba1bc19c1f402fbba03390c069b6c9a394a4e5b5146e2b77711d3</t>
  </si>
  <si>
    <t>5691497cf5e8e42455beda9f49642b8633c51e2213b19960b73f3429b7884b4a</t>
  </si>
  <si>
    <t>3112895c543df11d47dd46b3d3ee1d57555544b36c14bb35024c2e5ea3f65cf1</t>
  </si>
  <si>
    <t>13e8a69aeaa16be1a5fa3740c57a6a95de5dd15dd29a1332a39a1fd05fa206db</t>
  </si>
  <si>
    <t>540b7c73839d1b519d6a2581fb8c78917dba9b531b015c9695ea7490c3ba0dae</t>
  </si>
  <si>
    <t>537e727fe4561074ca0a081f283a59ab9c8fd6b43cd16512e18ff58816ae0965</t>
  </si>
  <si>
    <t>979f472cc3b9d54d4545a0f462d7ce2f3468a5943648709775d7cece4686927d</t>
  </si>
  <si>
    <t>3306a5beb36ba9719cbecbbb026848c06285d25d99427e64da09651912739c73</t>
  </si>
  <si>
    <t>4898d64f9fdf51cdb4257954a8b4245c58fd8de6e2179077f373702d74382dda</t>
  </si>
  <si>
    <t>e441a82c4018c4e3e130d822b85c9df80a4cf5f90b20c9762710e0240ed270c8</t>
  </si>
  <si>
    <t>e37a9c7ed40d61072c780a5c547442deb89baf6b06696bf0e53a5d79440f2f46</t>
  </si>
  <si>
    <t>774af9543dee90bba73d5d0cb0ef98ac9340934c6606c2328dfa8d4c143e000a</t>
  </si>
  <si>
    <t>26e519f8b6493e64cd286775d6a4b9b281e115f6eff2b6126ff0109b4dce03f9</t>
  </si>
  <si>
    <t>cdef71da4d67a84781b04094e87d4228193598d3cfe87edc17e5d3ff310fdaa6</t>
  </si>
  <si>
    <t>982d0873f9b4369dfee80f02d21e1d3b0b0d3990546fdc7cca4d5e437c069464</t>
  </si>
  <si>
    <t>75a500c0b940884d3cab469b3b1f6ac72ece77bc0bde7b5e512e75b83896dd86</t>
  </si>
  <si>
    <t>96031cee030af75891bb9a467b450a07276e41187ce4219013ea18842c122972</t>
  </si>
  <si>
    <t>bc989cb9f299fdf6c64ef3890802f5081b7fdb5035a0064975c9112f9c576511</t>
  </si>
  <si>
    <t>3bbf303f099dc2eecc2744a8529c26dc98353d4f39d7da7d5b3d500bcc4e325a</t>
  </si>
  <si>
    <t>46301c6eb15c10dade4f2fb75c18c5b431388e87018b65c359f833be8dd32b35</t>
  </si>
  <si>
    <t>572aef2f94971c81cd8b14de7c436e2812c165861275d557dc2afebfeaadd362</t>
  </si>
  <si>
    <t>a12e9acfd774eef79c951b47641d8b23ef7d074a279d4ba7f122ffb4c4af4050</t>
  </si>
  <si>
    <t>b49ba6d088e2488c4f030e125f563be8238a172d50b63b2bd055741f9d4f2dbe</t>
  </si>
  <si>
    <t>4d517fbba0a7b76167f446eeed0e82e3d54f822550a97dc821c203456482de5f</t>
  </si>
  <si>
    <t>62aeaa5b5322570232799a72822a49307eabf6eb30c4e7b32ab49523926bd1fa</t>
  </si>
  <si>
    <t>51edaf75468205b0414754f5dda51465479520ac2cc3fc19ea37182efff44ef4</t>
  </si>
  <si>
    <t>489c07aa1c4246c9d45c39de139055d9b6b2965d4695490448906d3139a982b4</t>
  </si>
  <si>
    <t>f1c460c2f93024c02441a8455faee7eebb42a6d13a72594238176c3b66937895</t>
  </si>
  <si>
    <t>35c30dd1ae2d474556e0967f7d28cc1258ea2faae4292005cc7fd4b64b363e77</t>
  </si>
  <si>
    <t>4b5a394ef6c5355a1365ef1010ccf33b2a38d9e6c9d1ee3aad744ba7bff5dbe0</t>
  </si>
  <si>
    <t>On or near Beal'S Pightle</t>
  </si>
  <si>
    <t>febaf7723cde2732d4f75b6975bb4c1cbe24475283bfbd54ebaf7e5351197fe1</t>
  </si>
  <si>
    <t>1224d49a2d1f7193a4668d0cf16577e7a63ea1e39948d04bc9a8fde112146002</t>
  </si>
  <si>
    <t>42568e9b127afe97a26dd25f28a7f0034511de00873acba2d73ad3f72009c6ee</t>
  </si>
  <si>
    <t>0e569b718c2af65479c1b36dd536a5efb8b330735d6a0513c5490abb97fbf16d</t>
  </si>
  <si>
    <t>06c41b8f0da581d254f9b28bc89ba85318b1ca855cb5e332766e8c33d02ac47e</t>
  </si>
  <si>
    <t>2365f1b1577290b4df87cd466d47535dfa9b1a058724c619900ede70195aa163</t>
  </si>
  <si>
    <t>0e243912620108e51118bf0a3f2cb2b5fcc48e2a901bf853ffacbf013b44d46f</t>
  </si>
  <si>
    <t>f4ae8bcdbaf3f18c6b266391f72ebad349f24ef4926c91dd128caa7a7931918a</t>
  </si>
  <si>
    <t>b4de5a0a0abd9de5fc62848d51e5db3eae7e99fcced96953974d5352d0b34324</t>
  </si>
  <si>
    <t>On or near Crofton Square</t>
  </si>
  <si>
    <t>71d8b31e33a9f5253795f9ef93f3b7ed04481fed9741da8f2baf2feafc45eb9c</t>
  </si>
  <si>
    <t>On or near Compton Way</t>
  </si>
  <si>
    <t>bbc7f4fc4124f2ac4dcb358dbb4724d51f14ab733f38c7a828e9d8126aa78955</t>
  </si>
  <si>
    <t>7ddfefa61f3ad583fba2eba96f6d84cdb520cce0c06978c049425004a179763e</t>
  </si>
  <si>
    <t>738c0df4158a5545003b2563993352fbdd472d0d8567ae110a176193ac47bc42</t>
  </si>
  <si>
    <t>484cb10570c12c329424e5adc05f24f64e19f9150166e8a62fac4337f6714061</t>
  </si>
  <si>
    <t>48e60af20fd421cc266fce376a17f66483ad963caaf1bf9317deebb59bfeb650</t>
  </si>
  <si>
    <t>5cb4b3f52de5b4f03cef7086cb7839f51a0c7e5405db35bb391e9dbf94019bb8</t>
  </si>
  <si>
    <t>03039a1f6aceb67cff98d9d6153c5a5f8f6b1eee91bb6217dd2c191da0d10117</t>
  </si>
  <si>
    <t>058dbaa713d06ce8eddfea32a9891b946ce7a7bac6e272ee9cf92121c1fd2fda</t>
  </si>
  <si>
    <t>c41b36e1e0a62a8af2e0f80d0080ebdcb1cb218d5bc726009d39d4b7667f6bdd</t>
  </si>
  <si>
    <t>497748c81ceb7e714db70a87923d3db37b92e56910e145bd4c7d2b5facf7efbb</t>
  </si>
  <si>
    <t>b3a7b86044d4d2a9e6f82bea7068bcd0a4c47f55f9a4a4b665cda01a75d860b8</t>
  </si>
  <si>
    <t>4084399ebb5b9bbdec172113df508e75984dde6e5d562de7b591e76039775e6e</t>
  </si>
  <si>
    <t>bcaa42f311a76d57d1ab58ed57add6e8edb7ea9a95f2514595dd194402e87811</t>
  </si>
  <si>
    <t>053c05ab3dd5410367b1385bccfca7a31442373e310d3747f2e28e1b2ddde554</t>
  </si>
  <si>
    <t>8964798979267041915e8cd90c5e8a1ea488e2c12b09a15efe8d6c356b92701e</t>
  </si>
  <si>
    <t>e4e1d668a8f86ccb27c426270ac60d1c64173de4af9a757ff22ab2c57d4fb849</t>
  </si>
  <si>
    <t>30e96bd7a5e35599d7e0a582b6b5b5e143ca16d078c71e07c4aecd2633bce85a</t>
  </si>
  <si>
    <t>2cb2e5ff3e603e710ebb16e9f85d7a1e5bf1b0e9f8d13519ec8dcc6e682e5f75</t>
  </si>
  <si>
    <t>43077d7245f51ae3abd926bffaf0e72950418397375e49d3f1c90e33c874f919</t>
  </si>
  <si>
    <t>7907d9ecaa62ce14d849759f68e2989fcda59692354f500fb860be9367466484</t>
  </si>
  <si>
    <t>c3a16cd77c555b86d1b0884c820080fee5c238413b7b9bb994dbb3e784b67490</t>
  </si>
  <si>
    <t>d938ee489bed865575b0e1e4d3a38b276582b372185daed676a311a30a1e3e50</t>
  </si>
  <si>
    <t>06a618726f9a3ca73af38e84650d818b738964e8f76d84a6824b72a757043e28</t>
  </si>
  <si>
    <t>61f50c67e0bd08cfe942b89ddb53ca6140946304b6ce81bb082e8cfe9aafe6e2</t>
  </si>
  <si>
    <t>2706d8c2141afed600873f2acaa0119ef1d84c461a05925b6a34960c52eb392c</t>
  </si>
  <si>
    <t>6e742a97e0c6aecac066c7b54d49ee5e0e49485ceddf3d0ecb4613ec0b9849f1</t>
  </si>
  <si>
    <t>1aba0822f541b3b671ee7b02497777e2e85c847e82d39a0e69e3744f7644793a</t>
  </si>
  <si>
    <t>537dd8ce81f151590a1aa9fcee11467295e68d1c934a83887d7b7208bd1eedfb</t>
  </si>
  <si>
    <t>60de224e65ef488eb98775fada9f7e99d4a6bd8a765ceb40dd4bdb3d8a1abfe6</t>
  </si>
  <si>
    <t>b2eef73c8d74535d7e4152f9df37beb0c44dfaa68ea1f12e0972aed4578dc405</t>
  </si>
  <si>
    <t>0c63ad6013282c4aa568e84ef1c196cb38d6db096a19d0639681666a091401f1</t>
  </si>
  <si>
    <t>9687fa64f5351304ff17deb3e9e013c5aee6c550a2d5da509a7361f09718131d</t>
  </si>
  <si>
    <t>1bc24ebd9dcdbb52dcbe3e57d2adbe3a255887d83da4cb207b2cb3b6a1716ab9</t>
  </si>
  <si>
    <t>d412076c3ce2c5f3742488604152fa4a555cd9afb4bd08655471dc0a427b3810</t>
  </si>
  <si>
    <t>c50cb019d84be6161df97a3360dad9894c190cfeeaf7cf978cf8b0e4101dff0c</t>
  </si>
  <si>
    <t>122377dce30e40ad13348578ffa3c2d323e5d8482ae8fb222ea8093bacf1e337</t>
  </si>
  <si>
    <t>5c3326f4a41fb61e060f106d05b29f4a5261aee06927c153d8fbfa06392cc8b4</t>
  </si>
  <si>
    <t>9c0982c341e7807a3824c491fb2dca454c9b9e4174ba3d7ca1cc527476e2982f</t>
  </si>
  <si>
    <t>9a9d2afb92f5f683ce60169d94017646ea6f53e295b893c8a5be9ac6f47a888b</t>
  </si>
  <si>
    <t>8614509894a686706697ceb96d921a4528b42a46949dbe41643c52749b1ed596</t>
  </si>
  <si>
    <t>88f069749e989f2ca7eaa2c5c7e14a5c5a4f9bf1d427bb4af8d50751f3e8e58c</t>
  </si>
  <si>
    <t>ac399c918643b106bd142fa9444e9cb1686a8c55c7fe76d639af0fc348b30f81</t>
  </si>
  <si>
    <t>322888312902b1c49cfcdc257fa86dc6a18b226fba474c9625b08490ede5a5af</t>
  </si>
  <si>
    <t>a13217044a7e11d1be5a4a191fd258d8a1c842ef335aaa6962eee2991f03b395</t>
  </si>
  <si>
    <t>14e608c982d946cfa35c6da918d76e172047074ea922616320bed8397c0bb1b0</t>
  </si>
  <si>
    <t>3e825295dd8840bf6afeaab89e4288c00570461ed54f56354ac3bb42e09ee4fe</t>
  </si>
  <si>
    <t>f40fa80a2aa4e90545c8bb4776d25edf10147a68411c93d717a860d354d12d56</t>
  </si>
  <si>
    <t>fb72b4728af1d67e08189ad8767cf0606fb305ced21d0b9cd7feb1a4e9997993</t>
  </si>
  <si>
    <t>5426fd7483a7633b3d4a333a0a337c7ea1a1e473b85e001fba35df0650826d32</t>
  </si>
  <si>
    <t>16e4b24ec35c7de5ed234052dd4f59e1c32cf4e19df24523ca28cc030e3af666</t>
  </si>
  <si>
    <t>929e88f617442903010872f33de8f5fc49313377d4386284a3e70b5feeaa3c08</t>
  </si>
  <si>
    <t>0a75741291c7a540a9099f35fc2e0f4b50320834ef5f9c095734b483e9b4f208</t>
  </si>
  <si>
    <t>962ed1756ddd72ecd9403e3549454754a1bd54b4d73268567f6c51d62089a941</t>
  </si>
  <si>
    <t>5137bb9b2d37b32276cf8c741f8b0e2948699a030418c22e39e791a8babf9c7b</t>
  </si>
  <si>
    <t>05c97fe40008c4f92f5979a65bd990438d3df67d612013617b38b708663a3c6b</t>
  </si>
  <si>
    <t>878dffbba3980a29b82f2ebf0fe3948e44ac78caf2dff5944108118f47b4cb9e</t>
  </si>
  <si>
    <t>78557ae94afc4851408b1ca99c8720bfc63c8e71ffca0a7fa73c157496711f7f</t>
  </si>
  <si>
    <t>d2c6ec46f440e10bad5e7bb77435775945227462b9f2efc3d130c35c7ff8d353</t>
  </si>
  <si>
    <t>e70e408ff436138a83b8afc99b9a6798b98fcdbcd09151969289aa16f8cbf4c9</t>
  </si>
  <si>
    <t>2a5f6edf2b6912ed9bacffe5268f023f0d2d15cc47065c19299019e8b9d8434b</t>
  </si>
  <si>
    <t>7d1bd5538a3458694bab6fadc2b61a228dd2555e0c66edb54c603f9171f8fb96</t>
  </si>
  <si>
    <t>On or near Hewitt Road</t>
  </si>
  <si>
    <t>9cc57f31e432117ff7e059b904c1bf38be82b09ade8f06ddde0e90a2781cc509</t>
  </si>
  <si>
    <t>f021a5d2c92f9beaa65a7208d8e8c6b366fa2dfef9278af333b4c73b6440c93d</t>
  </si>
  <si>
    <t>fab601c96052fd13f73fb8e2b0d8b1f816aa8e0589389dabca0031c7d9206c60</t>
  </si>
  <si>
    <t>dfb155c3f10c71eb7e115ed5bbd179b1c33473298756bba33035a8191ea0381b</t>
  </si>
  <si>
    <t>05fee163295b26f5bcbd1a0f7c80efae94c09857a3c729073410b074e60440f2</t>
  </si>
  <si>
    <t>ea7c3c8df22e2c04cd61ea66f1d2b6b9e5912e407b36fae8ff8d30ae3c6f2b36</t>
  </si>
  <si>
    <t>004e8e3045bcdd44086acb48fa4256f3864f2ef5237672f4e97f61bf41582530</t>
  </si>
  <si>
    <t>7da637644e28973b867e95b04656bb62341ba34d5603f30a0a2b53fbfc8a8eab</t>
  </si>
  <si>
    <t>f1a221369cd3c8e9a67c05047af0ddccf1aa7e2a21cc3ea514fa91f242b6c965</t>
  </si>
  <si>
    <t>250e81902877ba9f7ad58e53d2dec4e6cad467e2cb8d4cc1a62477f30d389821</t>
  </si>
  <si>
    <t>cd0f665e46434daf86f644d2af83f226eb0d2abc3569b8ee57f9a5094fdb69ba</t>
  </si>
  <si>
    <t>9f7e8c237f424d1d474a30f4360fe6b2f98660cf931076636371897217519d13</t>
  </si>
  <si>
    <t>134148ac474d3770ca406becd8a4ddf8403d037bae6560220016869e25d12bfd</t>
  </si>
  <si>
    <t>8626a3fee34da740b367dcbbf2e074845905eaf0d85e7607d6f7abfde5650ff2</t>
  </si>
  <si>
    <t>519f068dbbcd61a73a343bbe9c35d231e99819791e973a0c0aa8c5edf1723562</t>
  </si>
  <si>
    <t>c9f5b2adcb83367efc85973583201537b6e8456485378b4cfe791026dafe0f60</t>
  </si>
  <si>
    <t>804bb092a13858d5bd315e1b1ea2939eba92394ecda8bc769002b8da9d5d98ff</t>
  </si>
  <si>
    <t>29f85ce73dba65a537f9d4f456d02a9de3517325310765c0716dc48e4db2bf97</t>
  </si>
  <si>
    <t>08f94536d255af3f0af158e424a622277e0f680acc385b85dd3ba09ae80530f4</t>
  </si>
  <si>
    <t>494e2709cd11cfc95a2d845373b603fbb1fb0dd56216b83a567c4acf2a1bd9ca</t>
  </si>
  <si>
    <t>92ad6127bc04f630013a4b2248f2c4df42b7339ab8e956c6cbe800f7a897a6c0</t>
  </si>
  <si>
    <t>8b69278780f85f3d04d675216f3fa6b3a2dbe19869b38268e47e648501772a66</t>
  </si>
  <si>
    <t>664fc797d741b0ce7f95fa415e3a40b92ec502d1ac10333c16d94dcedbe4f049</t>
  </si>
  <si>
    <t>2a67c0c34888251a1f7721c803a1ae41436e4d78c00535e1f6520d78cfd761ef</t>
  </si>
  <si>
    <t>998057197f78ff62ffe9058739f6df03610f617aedcd9352ef16a7972e9e9863</t>
  </si>
  <si>
    <t>2c7d5b207b77f16bb20de8dbb058d26de1a207c5449be9d4d14f1113be91341b</t>
  </si>
  <si>
    <t>90c83bc11b7367079dea33bcbcef70924ec5b17d5506f4ca8cfbd85e27cdbddb</t>
  </si>
  <si>
    <t>fdc94a82b2691f62e01710f86e23b51889fa573f9d2a62926c5821365f557894</t>
  </si>
  <si>
    <t>78e03f77f719d1a1ea20a5c366b6e5a4341a84cd0330577d070826fc1d955187</t>
  </si>
  <si>
    <t>c58ce3260149fdc21448f42e2368e9b0e706c6b50202861b5ac35d27d8d2a6e3</t>
  </si>
  <si>
    <t>292d719590f4b5ae542745d3df3ed60e3c917bf8887d28bbdb3e1fd03442dbb2</t>
  </si>
  <si>
    <t>a483cd4b1b639de17f4673e56cdd10cb2dbdc4fc2b2e8d542b020726ce84d61f</t>
  </si>
  <si>
    <t>0f2e78dfc8ea5d7a2e5da887ac9a2b77cb6a25b84dc157d2aa0d5ffd3ce45b99</t>
  </si>
  <si>
    <t>78a117082344b165b80b076c5bb622caaa292a93bee1fff434f5e67b8a7bd0bf</t>
  </si>
  <si>
    <t>5627c8825ea4955aeed236cce2a291ea9f06c65d3b324225dadaea3af6f639a5</t>
  </si>
  <si>
    <t>c10a20edab94376ee3f9d1b627e5acdee910346c3f8c7a92f9a683ab6a7efafc</t>
  </si>
  <si>
    <t>736a4624da0bc37f5948cd46d1b2c96be9ae072e814597a49929dc445959275a</t>
  </si>
  <si>
    <t>5ab4d42ffc3348a7f383b0e7ad481f2f4c75c2e06807d5890eea98a38293a708</t>
  </si>
  <si>
    <t>adc2827453fc6fb44723a4adf5ab9f2bde95e514d6bd210943bd7ba6fca00239</t>
  </si>
  <si>
    <t>8d43423bdc5d4d8f39319bba85ec7055b74315012d0df1c29d46c52f494b9593</t>
  </si>
  <si>
    <t>8336f82d3743bec8832a51bda5d9c01080bc713153b7cce176d27061035c66e8</t>
  </si>
  <si>
    <t>79734b799b028b41a1d7f6bd27be109d72c9cbdd623a0c085e6a804a01e2f560</t>
  </si>
  <si>
    <t>4206c53092f312a4f4c407fdaeb0e9ffb79a4ce4f811a9b203e64d37e2eea046</t>
  </si>
  <si>
    <t>fe42dc1af9eb37ff80115805199c492599bc20080ceb8df04e27956e0ff737d2</t>
  </si>
  <si>
    <t>d3b987a3ac9763b41e7a83b1fb5525c602bf4b3d7327b1a4ecfcacc399e6579d</t>
  </si>
  <si>
    <t>e7cb3fec9dd702a27091320b49c9d9ca381b4db00c0fef10aee45f6b8f5531e1</t>
  </si>
  <si>
    <t>2d459ab931e79d8651ea9acaa252e4bb176aa902626b5911381d653c6bc59807</t>
  </si>
  <si>
    <t>11c21d827fb8c1d9c9910afde3cd7df43b3f829377fbeea6e903cd00f7322650</t>
  </si>
  <si>
    <t>75f29862d76db1235644d1366bfdf4dc13755263147af24c68d5d00d1e969382</t>
  </si>
  <si>
    <t>d38f24e7ed0013be6d879248eee451bf444e4d315a0d3fe26ef44bb90a67fd2a</t>
  </si>
  <si>
    <t>c6076538050b99fb4e6855f8f9c45929e337c5336d9f194b054d781dc6746d0a</t>
  </si>
  <si>
    <t>18dc495d8d3de589e105485fcda945603c6c539b3e38e0b8e0c93015ca6253a4</t>
  </si>
  <si>
    <t>27432586811f73169471bc5051d291cb278840541ca1c832208d257fe8708ffa</t>
  </si>
  <si>
    <t>00261a9c0cedd762b36534d0c5acee21bc84315a4962eea00da4855bb1de9e40</t>
  </si>
  <si>
    <t>2d5784775d8fb918b700f491e91d23f3ce0919b7ca725af1e81144b70607f267</t>
  </si>
  <si>
    <t>f571d8ae292324ee1a25674072d31c7a733c287926516247e267c2309be71ee3</t>
  </si>
  <si>
    <t>d4497dd9ab0a182114000ea85a6f775874ffd35903fa737d96cdc704830c6378</t>
  </si>
  <si>
    <t>96d9bcd850a7e06fc568cd044560d3b1876d46c86401d95d9a62d1e7a26e6f4c</t>
  </si>
  <si>
    <t>3a1b8ca566dcf5202cea3f9471f0e52084fe769524144f518988cabd882c620a</t>
  </si>
  <si>
    <t>e926690b075eff7aa4179c2106b85014f4c7084f4024925361463f49dd289ef3</t>
  </si>
  <si>
    <t>908cdd7bd1ed5ff3cb060fdbb49018a01f574d37b8de4333dc5088a48fb7a887</t>
  </si>
  <si>
    <t>c3929cff353ef224e8f1fc4a1d28aaf27ed57d48dbb11dfecad0606e83690e54</t>
  </si>
  <si>
    <t>f312ac17dbbad99aefd987a77516f9886c27cafb7051d57a980bc95768c8a96b</t>
  </si>
  <si>
    <t>028c09e00dc2abd6ed571f52ecca06c52ef579bbba5c3adf3163214097d61328</t>
  </si>
  <si>
    <t>c47f0a5aa6a019f5c243e2b32742861231f51f217d5bd5a823023d72e25becc8</t>
  </si>
  <si>
    <t>ec54de66bb9bd7a3054a11153731f3347b1a0f89eb21ec44e6a0e1dbd5b57fbe</t>
  </si>
  <si>
    <t>9d4dcfb1e633907d2431a6757ee45591366faa3a515bf92e8db8513aef29a04a</t>
  </si>
  <si>
    <t>18f58987ae70c753a489f44b858ba1504d3a73447e9870983e91af82f814c8be</t>
  </si>
  <si>
    <t>9b3b027f4849d76f3726f772d094643f137354ebc2d94b8fc3bdf32344b58a66</t>
  </si>
  <si>
    <t>dbbd2b2e08d3bddc63d188a2a3859ff5e0a8549b965efc511d0174659c37d484</t>
  </si>
  <si>
    <t>05842392452835809eeaa4f2693e47743ca6813eac523e490d04f162aecb3b6d</t>
  </si>
  <si>
    <t>6eaa8677a272257d14b19d3c2ec355a36518d28f2d8fcbecd9ef7ee92f91adb0</t>
  </si>
  <si>
    <t>56a806f23a241ab7155a950a7f2861488ba6641e84b808bc146b30f58605bb5e</t>
  </si>
  <si>
    <t>4b28e38d0fe45b5ba390eb48f5dff6427cbc257a18138287d246f7630b0bf7e7</t>
  </si>
  <si>
    <t>c1db99bf0ed1e8ca3ed857f39107c221993be5cca20008049e210ab3fff2b315</t>
  </si>
  <si>
    <t>256c7e15f07e75fb92e4b13c45083a5941ef90e73049404d695e8282728093b3</t>
  </si>
  <si>
    <t>7f2070e21735ab73007a2ed8214f56fde43c4527540dc75625927631757b5c89</t>
  </si>
  <si>
    <t>729ae225757fa2ccea8226ffaf1352efd0ae1df1734afa029337197dd2ad1133</t>
  </si>
  <si>
    <t>fd9662515aef821995926b8535b4dbc7336fd3371a3b612576e6ab0daa189937</t>
  </si>
  <si>
    <t>88eccd83a1748e90f3df67121b268797ee0dd0b5983ce3c61cab60ca905cdbd5</t>
  </si>
  <si>
    <t>0bd1c7f5bf1f5df3f9a477e1c873a4b5c20e88d69379917c6ca99b91b2f5e628</t>
  </si>
  <si>
    <t>87f6b79bfa403d3e345ea146bc4e97979937caeb5e36c70ea0e4c095a67ebb9f</t>
  </si>
  <si>
    <t>a8b23f3608ea9d856076398e8ded6d1135fe5156dedffd3ad7f7a2fb05a1a8e1</t>
  </si>
  <si>
    <t>03c1e0ad60262aa5ae47c1748aa0594728ea8e9ed68e2b901f70681a8d752abf</t>
  </si>
  <si>
    <t>a316465b70eb536da5ff5d54f531241f0662b71f5cbade5cc3e028f913dd6398</t>
  </si>
  <si>
    <t>5b2566e1301922ad9c12066355690daa53d24324a40fd19c0962986dd11cfbbf</t>
  </si>
  <si>
    <t>2c47c041210b3010ec634cafc8cd61d63903cb7639eeae098807e21b9af4f1ad</t>
  </si>
  <si>
    <t>dc493fc318e7b225ea7003576d29b80f2b443ce9f67235b24d1fca2c88d77b6b</t>
  </si>
  <si>
    <t>95948694d9c016e29957af4b301c8e7c314585f5ad90e5d8d1a079af7ca62db7</t>
  </si>
  <si>
    <t>1b91daae19cbb2ed76bd32df69f24529aa6cf928f545ab0d8096a1c084656252</t>
  </si>
  <si>
    <t>dac06c21e1952390b00b10fac64cc760a68e171c7da65eff9e500258e725a2ca</t>
  </si>
  <si>
    <t>On or near Dewpond Walk</t>
  </si>
  <si>
    <t>c13dd84ba23fecbb171458b86ad5e20f572eee6439b427efdb2bf42b1168504d</t>
  </si>
  <si>
    <t>28fb7a79a51f4aa0eb82d8196d4b7ad1cdb97920b64cb192c13f03dbca1ad3a7</t>
  </si>
  <si>
    <t>50a9fa44340076be7cba1e3a7c91bf0faf8f7de8df20d75c8170350ce3915bca</t>
  </si>
  <si>
    <t>be3faff30e052121594f36f4abfdbb2229a69161310d93a8c66350602c648dff</t>
  </si>
  <si>
    <t>68625da1f362912e1be00fe7cee53b29166ec0853deab37949f049ce429de7cf</t>
  </si>
  <si>
    <t>4921c42af235f9a1097fbd2a9f442b534e58bdef8d9e1b30cf035e7bae544d4b</t>
  </si>
  <si>
    <t>32c9cf8e71312b1f08729a7566ffb811e556a75f9f07c840704e515d46429cf3</t>
  </si>
  <si>
    <t>64f968c72eaa98d9109b48da0d031b81106f3cd10d33d4bf4ff05ef28ccbbf0e</t>
  </si>
  <si>
    <t>9fee6be7dc8fd923967f444e75f1f1b7669732e81d038fe8902e06e60d8d0343</t>
  </si>
  <si>
    <t>b069c1cb6e83bb13f4858c8776094c00dd85558303b4f830b9005bbc3f4ea49c</t>
  </si>
  <si>
    <t>46f552a68ab68e74c1b099e7447886334a96a23906aa9b2c99be204379e9aa74</t>
  </si>
  <si>
    <t>19205797609648c32d5633fdbc1c40919b3b8a15466ce553d27f5fdd93cafec5</t>
  </si>
  <si>
    <t>917d2e24b2d2fe81a253413c839a2f14ef9434ad25cc70d3f5ceefb87b202311</t>
  </si>
  <si>
    <t>43792f9868963c1df549f2f5837dba8f11a7329cc29cb15418e248fed1154a49</t>
  </si>
  <si>
    <t>f82786196452bef8eddec479b7117c0dc4bb5916e95e946d814276b9147a61bd</t>
  </si>
  <si>
    <t>8e6e40efa03d901330a6633e406f8065708a253fb52f1ae49427e9fa7f489811</t>
  </si>
  <si>
    <t>0fc1d633e665063450ef97c92928c306633c3c8918faaddd4c9bea83cd958ba5</t>
  </si>
  <si>
    <t>de048c3a687aca4d00973ac98e3f504ea77737aabe31d8b99ae87c62ac2992cc</t>
  </si>
  <si>
    <t>0d128205f0bf72375abc22a7fe987cba1412f7a0dd031c45ab53f12081f15b1f</t>
  </si>
  <si>
    <t>74fd98eab7db6d576e22c26153a976fea1d9d5459cf250fa32e71002e3a8863d</t>
  </si>
  <si>
    <t>5d458fb823c349c760156bc3e24c521627546bafa08845340fafbb78c5d9b604</t>
  </si>
  <si>
    <t>585beaadc79342f401a571cc3e2fa1e1d64ed163363cba1fdc334a51cc9ca914</t>
  </si>
  <si>
    <t>afd4332ef9545a8c57a6bdcbb54b9d8c87710dc4e5ed9024d731f587af6a7964</t>
  </si>
  <si>
    <t>cbc1777c23cb455ad6398c8a8faf7dc8f3c39f32368bffb4365b89849628404a</t>
  </si>
  <si>
    <t>On or near Lewis Close</t>
  </si>
  <si>
    <t>1b125e6a7414c0aff40b53400b592d674f15e64deda8a57c8dee3852395d47be</t>
  </si>
  <si>
    <t>48e95dc70060072fe3c678a72b33efa4a4f4e92bd750765e523f34e024fbd80d</t>
  </si>
  <si>
    <t>44a8457423b3c85ef40db6274ee6ea50b26d2b3689c5b224d585621da91cc7b1</t>
  </si>
  <si>
    <t>3179843aac20cfe5113dcbb869377a186996a129f0962cd78c4b571cdff5f70d</t>
  </si>
  <si>
    <t>fa1a6320bc1b3c8cf23eaecd852089301f29b1b0982ac156980c22cf6b903a90</t>
  </si>
  <si>
    <t>37ddcdb0322da07b3d079dc9468b4d9203e2fb60a748c854ac96b54af197dc3d</t>
  </si>
  <si>
    <t>2a096e025b2787866a8c615e18cdef41f57a1821a89222303477d0411ff41961</t>
  </si>
  <si>
    <t>29b0dccbe223f3c53d2ba21fa3a486353d6ef06683158c89bfe160ad3b462aac</t>
  </si>
  <si>
    <t>8cac97e3da330a995d4714bd2b56dc1430a0cccef50b3c4dbe68474a19515888</t>
  </si>
  <si>
    <t>6674e666e83fdf9722551b06dcbc5d97498aac2760de1d5e4d75472a1371752d</t>
  </si>
  <si>
    <t>e9a645197919847ae087058602adc9266605ba03fa813a514a63922429606c2d</t>
  </si>
  <si>
    <t>bf5d5416896e9c777498663f7e7c29d69aedc25756e406eb9dc5dbd24ebf82bd</t>
  </si>
  <si>
    <t>3e31966e5f4d0f59281bb97e6e9a2bfd62efc79322eaf3396cead973107672bd</t>
  </si>
  <si>
    <t>e5a3bcda62fb2f3b3928d4d4a5a988a42c994981764f040491d1fc5e31fdfe73</t>
  </si>
  <si>
    <t>7d4e55a1061c50e5efe95568e6604638970f7cf36e07db1c1ea612fca13cd3f3</t>
  </si>
  <si>
    <t>46a4f33869774384e5daabbf38b76e4b65a4c9d5ec584fee43c2201d2934996d</t>
  </si>
  <si>
    <t>96628801ea2d42c938a6a2797bec0f794147e92c03c10e93293d0564d14bc205</t>
  </si>
  <si>
    <t>92662a89e4b4f5609e9b6fc9595544b23d9f72590f4a352cb76032468a41934a</t>
  </si>
  <si>
    <t>994d935f02dab4601a3a0fbc573d6ddd499f86ce70e123adaced32702736b7c3</t>
  </si>
  <si>
    <t>89b4a5bc87e72031f87d1f1feb72162ee77e2c270a25924710de4e1f2d85987f</t>
  </si>
  <si>
    <t>34ec6268a29aca40a749b97aa1edff0826da5a9396cffa56488e23ccdfff2062</t>
  </si>
  <si>
    <t>bc6cc1f51a7e6ee3ed82e461fe1859bf4cad2e506aab6269684ec38569729aed</t>
  </si>
  <si>
    <t>ed57f96cdaa91c46f7319888d6d63f00459f8d799f189ddb6015dc12aba6b1df</t>
  </si>
  <si>
    <t>66cc09a9c1e9bfd0052429e734d755aa788ab95e56063ac63cb7d1008f43aa6a</t>
  </si>
  <si>
    <t>6d574b2248399e7f1206ae5d5c055202fc9ecadb303531a376e6f20280dfe558</t>
  </si>
  <si>
    <t>c960480a765c1f25e5dff4d2d951be83ef79fc218ecf5328ce1d937dd12cd3ac</t>
  </si>
  <si>
    <t>72f0bdc45d60b6e5035bc2bbce52d44e1e8f72aad19159a89d6247666767592e</t>
  </si>
  <si>
    <t>a09b57c7ffab666ed1bb20b2b72a7a839556c903827d6c2cb64fc4414a241049</t>
  </si>
  <si>
    <t>06a3db082f2ec32bc4bfac7a874195f69e01a115051c7b7cbf87b264b4ca8932</t>
  </si>
  <si>
    <t>3f6a7cebda0230729a3402201f378be4eb33183c9b4abd53f857464a12dbe9fd</t>
  </si>
  <si>
    <t>52e2ea060c85d6845eb93082b59febfd2975d1df2e67399abccdd2ed510e3c54</t>
  </si>
  <si>
    <t>940149d8b4fc58b3448e8700f35550c5fce544de2158e61243be4ab1723c6921</t>
  </si>
  <si>
    <t>514a4ea7a2c5d22940128a38334b6ad2328b1561c48e52bdb46a46eb2f67f4bb</t>
  </si>
  <si>
    <t>419c0c81a8902b6fd0cca4c6a6ba9673dd77782b8cd86d3e7f963aec2072ea29</t>
  </si>
  <si>
    <t>43eaa2070b6af2e676bf6d09de799c65211d9bef0d66c5b33a4fde87d6157570</t>
  </si>
  <si>
    <t>8735d461919ced5b6fe553ad1ccb8bec69147381b7ff714c3784e00b3c1242b6</t>
  </si>
  <si>
    <t>e2c1a5890021491812a9bfcfb91c7b5d8ea141568b6113a2439ffecc59d0df51</t>
  </si>
  <si>
    <t>dec6c056324f23d575ccaaa1cec30c0a5ed93fbbc404589547a3ba3d5bf27e31</t>
  </si>
  <si>
    <t>9c1f0e2fb4b7a81b90c9d66be5255cc017ee3e463ad3b0e5284cb2a003cecfc1</t>
  </si>
  <si>
    <t>d69c39a5de8f9eb51d93f90d4147a6972df04714295f1c070a8a6b2ebb7d6a56</t>
  </si>
  <si>
    <t>10e0f9f6eafd67ca605e6ff272e6ebd49c4388de6cadb22b687486c915e5674d</t>
  </si>
  <si>
    <t>6ca62e93cfc9998373f870923d601dfcffc153b6bf69e3d2947b5086204ffb42</t>
  </si>
  <si>
    <t>9fa585dffbda2847a70e2345822869a8630855e57257ebaf36826f834f6cee95</t>
  </si>
  <si>
    <t>a701414b639ca07425bfe7f6e561160b5ea753bbe518cb63b8e655801dd01815</t>
  </si>
  <si>
    <t>7d1f18c1e4d46cdc46e156fd25d223362403a9e7eedc6f925749c0b91166164e</t>
  </si>
  <si>
    <t>630e93f6cf1fa5a5fb1433cfcf77455ded28cb5fa2bb439615e7757f05868ba9</t>
  </si>
  <si>
    <t>ab6c80cd542ce4fc59ac1e10a3db20099ce10d648f5712004a5ffd6aacd4671a</t>
  </si>
  <si>
    <t>61d501d38bd24064d9451c6493b70c57e8c3fa099b5f939eb0596288a7900608</t>
  </si>
  <si>
    <t>58cfd3ce2da2c81894bf4d732dccba267f59c6840d9067b76ec572d8da23655b</t>
  </si>
  <si>
    <t>148243fd01ca2a6a4dc3b76bc11d860602a0909137659e4fdb907cc46d29ee88</t>
  </si>
  <si>
    <t>665cc1fa48e3e9928a9a642692a8b51b642b18da2686e07c1605b2b070b150b4</t>
  </si>
  <si>
    <t>0128e2ba5cfebac09627c745e7f05c38510b315315d9a2dee154587017fa3fd0</t>
  </si>
  <si>
    <t>4d2b7568764f8d9c6ff0107af9e091c8c1cb41b2bf0b9827b2ac53cd575a882a</t>
  </si>
  <si>
    <t>c2a725c8307158dd9d31fc35cedb9bed320aa7adad3b66e4ba4574361daa78a4</t>
  </si>
  <si>
    <t>b074dd2ee4e493654fa4f6096156466f71faa496bd50686deaea0fdbbb963f17</t>
  </si>
  <si>
    <t>d337eeb61b705a2681f195585e4181c9ce41079ae1013794d3255a3eeae3bc43</t>
  </si>
  <si>
    <t>be58fee0dd02a5a91cbbcbeea4ace0284382ded1b84b7e56341a5f480bd82b3b</t>
  </si>
  <si>
    <t>a867b6a6786171469a51daf983c5f15cff8153f1269b0198444db4ff2b743a80</t>
  </si>
  <si>
    <t>75ad5f50a80676754470ca616533eeb5aae33172369719883b30892a2112f145</t>
  </si>
  <si>
    <t>741e826757ecd474a1a2678772a627aa46ed3274510f1b29e60ba0938b3f283a</t>
  </si>
  <si>
    <t>3469fb90ef338f3f8b2663df6c3d4d0785905dbeffb72fc2f386b2f93598d929</t>
  </si>
  <si>
    <t>061e5e8a5ead62ce4672bb8b1351c81b8e2101ab6daefcb816cb7c9715250f57</t>
  </si>
  <si>
    <t>d064091b401753d98c26adb6c477b463e34ef973a58f0a59c273e431a0f2f057</t>
  </si>
  <si>
    <t>2842709ce0cec37f72642222f22ec17c529291aa886e655ccd2a04c59d112a13</t>
  </si>
  <si>
    <t>f4509a51c5ac377ed80571d4c5d166757167bf4230369712f7a1b23c596161a6</t>
  </si>
  <si>
    <t>e84552b15ddef7da8f64080687b5ef3c01a40a544520159104e1d56002c70046</t>
  </si>
  <si>
    <t>7cf00344cfdfc965e51e59677220d6269afb961230516770da27446e47414782</t>
  </si>
  <si>
    <t>bd52454b10a2c8e37c26461ab216c439dac669dc35d2937fec5fedd7b4d52640</t>
  </si>
  <si>
    <t>06839c06d2ac2eabff69c2252f22dcf9ed9f19ce27bd849766d253a532c62879</t>
  </si>
  <si>
    <t>e272b76aba731b95e215d0415879a60b048ce46079c1935ead2f0c3e66312e16</t>
  </si>
  <si>
    <t>3710a6d9ccf9fc0687afafcda2492ff88451c85931848a725b7599e701d59c97</t>
  </si>
  <si>
    <t>b59388871f7053ed2f06d3165c3a06bc51a514fb4d4be2d568bfb0d957b5810c</t>
  </si>
  <si>
    <t>72bbc6068ea00d6bd4838516112ccd024673ad75e7783816c18abc40cbe6adf6</t>
  </si>
  <si>
    <t>fd7f99928b122cb19673e31ea356957a2232a43582d418141d23281c46473546</t>
  </si>
  <si>
    <t>4e7a27b17865c794f390bedc20d1158b78af5a4112479fa081cd053a6ab28bdc</t>
  </si>
  <si>
    <t>c4035f03f6d6f07a43f83b535e4aefd73f0b4277f8e4bc9410fe9c5a92adfd78</t>
  </si>
  <si>
    <t>c9e39926f4179041b46d7400c53990825f143d19a4bda53c8e59f7c0f3e13a29</t>
  </si>
  <si>
    <t>d4d4a13afef82872abd0edd45d01dd3791b255949f59751f42c300f2f9ffa050</t>
  </si>
  <si>
    <t>3848693c88d9b968ef069f843a9684360491d2ea2023dce86c3152728f87b61e</t>
  </si>
  <si>
    <t>9c8a8470c227eb06fbeb407d18e7a960fd5feca34184a6d8dcd8374e27660aec</t>
  </si>
  <si>
    <t>4b427eaa7d44477aae92d505a1427f3b02248ddd850b88921ad4d7a8e33b8623</t>
  </si>
  <si>
    <t>829427d872e7a261f75a4be26e7f063affd3f16294be95fda2c413ede77f27c9</t>
  </si>
  <si>
    <t>d2e221d356eba276870120a1946d04c170fb2ea01183b9b9351564821ca3869b</t>
  </si>
  <si>
    <t>8256524d698d7519f37d776354dfb81f7b4cff6a4ec48888425e6a6b3da39e1f</t>
  </si>
  <si>
    <t>5cde3501ac1c1b268c83ba3dab97f82954fda4f58c1ddeedeb5fb24f93ecd2dd</t>
  </si>
  <si>
    <t>de68b68917aa48ba28ca565990b23839e6dedc0ae12777e9db92765fdacec386</t>
  </si>
  <si>
    <t>7415a60426e54f451e12170488bfeb76ef39190e36ddb3086f403116b790b754</t>
  </si>
  <si>
    <t>65a39030b98404261180896e7e9aa035e5a6a8553c64b7c798805a5789adc661</t>
  </si>
  <si>
    <t>bb28c842f94ceee263fef3b4cb6cb72f731121a05c5f01bae335a1d5dbd2c90b</t>
  </si>
  <si>
    <t>5b2b5707172a00521d690a3a138367a9d4e7aae04da24faaa4e05c5240ea36f4</t>
  </si>
  <si>
    <t>On or near Wilmot Way</t>
  </si>
  <si>
    <t>bfd24c3362ca6ea88bfcd3071fdf894a109c37396c5d1fdfa36fcda8fe23186d</t>
  </si>
  <si>
    <t>5c1ea49b9371d0a57bfed5ec00a3f6136ba354e2168afce2cab4a4c1de1c27ed</t>
  </si>
  <si>
    <t>4634d6c88a707686cb9a152db276d03db6031400a9e5cc637da5b353b98cfbd8</t>
  </si>
  <si>
    <t>9b1abb515dce21f3df55ae21d34b0112f0281640eac6775ff1fb9eb4840453a9</t>
  </si>
  <si>
    <t>10804b98327402960775f668575b766155335c574fbd0a201c17fc353d7ae451</t>
  </si>
  <si>
    <t>df1b1b2bc154b9feba3ca40d10f68e23f1a8f68c05e0317674e304d024f16943</t>
  </si>
  <si>
    <t>54591fc577cd8600c3a3d73ca2e72e4a22b856db8beddb72a025c77eb25215db</t>
  </si>
  <si>
    <t>fb9c35653a1e221f73e548e05983df01f6ec46bf98ae74a9116cd700d22c713e</t>
  </si>
  <si>
    <t>b1274e1a4cfcee5bb5da446763c0ab0c67f0f821e06a577b2f5dbc79866b978b</t>
  </si>
  <si>
    <t>0bf2a936bb3667d9145dda9ba60b5194c4abcd8363e6ae567ae9b6d3e7534878</t>
  </si>
  <si>
    <t>0b7996d6645c390b1bde9ee4a7c08cc2148618f876848704469713b807a77c8c</t>
  </si>
  <si>
    <t>0b3235395d6f9341d49a79c433cbc2e2b9aecb8fd5424e37110fe804eb2978a5</t>
  </si>
  <si>
    <t>ccfa3c9707f2f2ddadf7e65d7b3f72f4d42e4e7e52d05dfb9a8d1b7303913f85</t>
  </si>
  <si>
    <t>dfe9e94c78834eec54fec1f018abb9d1727835bb97715423aa23303362f64d6b</t>
  </si>
  <si>
    <t>6d478f06a53e6ee716b630a9f065ea915ade2375923ea7b3baa35568966e7773</t>
  </si>
  <si>
    <t>7cbfae53c8cb51edd6beed03dcd58ea4343c375d80cd633de8707a9d09ce9d5c</t>
  </si>
  <si>
    <t>5ea83c0aa3174ba1d28102563ce45c5a09074c75d0f7a29e04e35b277e811a8e</t>
  </si>
  <si>
    <t>7c82240dfdefc91679447fac6cc4bdaf2164ec1e094115f8fc49f917f7fbb180</t>
  </si>
  <si>
    <t>194ad34e27385bf5834c281efa247c2e85598e61c828520353bcf8c14cd99f53</t>
  </si>
  <si>
    <t>21e308d15f63033cfea36a056db3c5d46457371af79b7d050b7f606847e76638</t>
  </si>
  <si>
    <t>b9fc604ba9dd731792f4686a8a47b022431a5926ce944048b03913038b2a5441</t>
  </si>
  <si>
    <t>b891c48cd637f27e40c309451b7222e04804ec4c852ec9253a0d1b8504d1398f</t>
  </si>
  <si>
    <t>26c7fb5e0ffe7afa4133a5412204b40abc254ca178b72689bc13b73fad02d529</t>
  </si>
  <si>
    <t>f63ffa385e23e8f5eaedbb07f2f6c6cb19496c2f8712744af70fa9acd2935d69</t>
  </si>
  <si>
    <t>3f052ec6089323105d1496aac893d8f8d14cecc1c5b5612ffd339d5ba3a8a911</t>
  </si>
  <si>
    <t>ad147153936b3f6c93e071b631debc1d420337f18c55c3acd9fa9f8c37a744fc</t>
  </si>
  <si>
    <t>9c7eaf048a18a650674cb7ea9687ff3d6960d705567c8105e01efbf4f3f9b512</t>
  </si>
  <si>
    <t>cf966f1e7b54e6e17072cdbff6a5aa656b021a36168ea7ca6f62ed7792935031</t>
  </si>
  <si>
    <t>47a6db7a4215fd8060718b79a1e93ec2aef3044220b1ec71e64acc955e8e1330</t>
  </si>
  <si>
    <t>3778859d5bcdfdc6fd3c41cbe06da354264e1567197b420f992422307ae250e8</t>
  </si>
  <si>
    <t>9925cd58bb0a2c951cc4023976aa07d8b0451172613deb3e449f9820e4f0eca8</t>
  </si>
  <si>
    <t>06a15022ff88e632089071b1f641616e081b1c7f8f704656f3953d04a771f6a7</t>
  </si>
  <si>
    <t>4578740c99c94823dd22b6fddbd4b85f7fd7ff113e28880b85e9290f328996bc</t>
  </si>
  <si>
    <t>2d0e138c4322819b11d8ac4c3fb0838b9d09cc85a554ab3b6ce3c56a8b6775c6</t>
  </si>
  <si>
    <t>8b29b996ea308e089d79b03f4119a95636215a1e4d0f5889c7b25bcef95a4f0d</t>
  </si>
  <si>
    <t>68b51f28e9fdf7062f64ed478e6aa654bcd6171c9231620c4f5a17d6d9c58d35</t>
  </si>
  <si>
    <t>40d3ad8b9ba263d586b6b2dadba911d004b0f368c0789ec791a41a733d87b8c0</t>
  </si>
  <si>
    <t>6129463390d438687e6e7aba142f25f59b2668366904be65c22a5bc876c390cd</t>
  </si>
  <si>
    <t>a7bbfee2dca294565bf502d2e890976934ea95272bbd6b17bd9af41a5fef3269</t>
  </si>
  <si>
    <t>d2061224dd8a662ab0369a999ab38c5ed09bab97df28185fe81c2150c2063b0b</t>
  </si>
  <si>
    <t>17c36b36479fa3591535a7134d8769fb338f338d243ab7b9096fea11875d168d</t>
  </si>
  <si>
    <t>58e6f1e1a54ba35c2ac68ce17a9637d12a8199063650d691e4552539918162d5</t>
  </si>
  <si>
    <t>22a81bd71392c5061bb8c46f493fda7d3275b2fdaee0419f1e3a6021e09b76fa</t>
  </si>
  <si>
    <t>d32e01b53b35cb571cdb545411ec9f71317bc5a2bb3918d331f99778e819f1c0</t>
  </si>
  <si>
    <t>9aa792a9f052cb1d0a7de4987046047c97ca486173e57834cc5f501d5ebd5700</t>
  </si>
  <si>
    <t>83a91995d3c50c0cb03d9f2b5d31d0330873d6d7bb90d0a62369759138d44bc5</t>
  </si>
  <si>
    <t>138f38258899ef91caa37c3f39d07376c971de36a86a34fc01b5cef151b2fc63</t>
  </si>
  <si>
    <t>ad74c168c19b8a26332160530f2870abd1bb06d3a156cd7906cb3df69871aad3</t>
  </si>
  <si>
    <t>5fcd66e7387d0ccdbe27a39cf292d4f21f87c1ea890c729fccd0ca2d35a58dcb</t>
  </si>
  <si>
    <t>238e0f73de24558eaf927a0090a31b5698d222d25af4a944130bf1b529fcc475</t>
  </si>
  <si>
    <t>04c5ee44fd4674ef62354721e52e636ee4643e42cae4920c165c1f4075f86343</t>
  </si>
  <si>
    <t>09484d5907fcc8507d8e79992d44017229d8adb8a004905d31ec1ed6ed10b623</t>
  </si>
  <si>
    <t>b419b012c27625adbc38d233501af49fadf273b79ef5b9d92424c95a874667b5</t>
  </si>
  <si>
    <t>33b93d71222b7cfa9733be09655eeb5af9c7be46880245b380139817358f716c</t>
  </si>
  <si>
    <t>2bc4173154126f856870c419caccf5980d9324be1dc4e1681ee86bf40ad75abe</t>
  </si>
  <si>
    <t>416a6913b097016e52683fa3133f55f92f1d568693b426ef7f750b77b55a4463</t>
  </si>
  <si>
    <t>6c345f7b5eb9c4ce7f6eb9ca6b4d9616f9683f17dcff745e77e77c8b1c7e8895</t>
  </si>
  <si>
    <t>e4348b0682131edab5b27ef281aadc823767bc4c0619f7403e79b0c71c9fd997</t>
  </si>
  <si>
    <t>8a6472bd667c1e51a82f6e6033f813022b8e4193323d29ff0f843d8107b7c755</t>
  </si>
  <si>
    <t>d0199f386591f90f69126e8b5cedba50bd0b5278d642a7cc53ee9f2ccf5d64e0</t>
  </si>
  <si>
    <t>6fee2833eca3d2d2da9caaf013a0fd3087b1d3185c1dff34d26556dddb4a051c</t>
  </si>
  <si>
    <t>On or near Camlea Close</t>
  </si>
  <si>
    <t>86c5f90ed4b9a1d4ae4112f0638d8ece663c3220bf1ca2e59ccfb071aa5b0b26</t>
  </si>
  <si>
    <t>a0c9c999bae62009173123c4bedbc9f3fe5b23c90a4139f54c2345a3cce8fc75</t>
  </si>
  <si>
    <t>ead0a99c63b59313de807ff40f2599b854497a08176f5b2725c4bce9962a8833</t>
  </si>
  <si>
    <t>65b0bd11784e4d3095fdd8b738a016ebcadfcd85f597c897e17f3417298aa0fc</t>
  </si>
  <si>
    <t>3a79174fa750dea3033ff873eeb046b3411b633b1fa3a4e211b7d74afdf31704</t>
  </si>
  <si>
    <t>aba429af87b8fa9d643f45ff94c5e8dcf9115fd3ab829212f7d87d6e47455d67</t>
  </si>
  <si>
    <t>908c28b2ea8c733d340557316cedca9db8730b7fbf087af779ea497d8962747e</t>
  </si>
  <si>
    <t>b0ea63aaa8ab32ee98eb6568bca315d2a674bfb0294a0862b3cbf0d69cc99fab</t>
  </si>
  <si>
    <t>6e4d4d5908b6411944588c6ae0fed3c1b4c0c678340100315e78f130ea4a97ce</t>
  </si>
  <si>
    <t>3dcccf6e693e2d44921934916bbc78eb43c702b909f65cf008b16ca28c6210b5</t>
  </si>
  <si>
    <t>e5a926b8c2bf0b1148600b06118404171cbb28dcb1922dbc6c01f37eb5a0619a</t>
  </si>
  <si>
    <t>954ddd21e336a4fd1e2cb9062adabaeafa5836d928d542361589410d91957a07</t>
  </si>
  <si>
    <t>7011dc65504d638e03de28285e8fab47953241f0a3ea560e03ea521e45b971ec</t>
  </si>
  <si>
    <t>520948e3554ee18f8a05c8039852291600b361c2eda535fbbd382381ca6642d0</t>
  </si>
  <si>
    <t>7d374b65680553fd88de7110b2da5c1fafd26c89c34a261cfdc0b02a052014ed</t>
  </si>
  <si>
    <t>f7c7c747a88cc7ceabb9071bfdcf4a2ba7b76ce9a494e806a2a495d7294970f5</t>
  </si>
  <si>
    <t>0a8106ea649428d1e5f8627941f70c858e68796898b05fb293c142d6bf554cab</t>
  </si>
  <si>
    <t>ac29deafbba704b5b742f5844e9182102d1bf9a87450ab5d26bee7996f07c5ac</t>
  </si>
  <si>
    <t>6edd5145d020a7091d6156d3efb3a3ab58cd03c3e0809a0331301a4df2ca5adb</t>
  </si>
  <si>
    <t>3c41b35f739108c46b31787f5f7bc2a58e142af5723b6ca1693460caf01e0ae7</t>
  </si>
  <si>
    <t>3d29064036f43153471bc11b9ab584f3ddda215217154cb8508f52c1688427f6</t>
  </si>
  <si>
    <t>6cf52de00c50455ae9c7c5b303b5d151fe328c02cee7e49139fd4daa12f3c5f1</t>
  </si>
  <si>
    <t>47d577f76665c78324cb828cbe4fb28839344b268ba9012579636e6822528992</t>
  </si>
  <si>
    <t>aa6c3b18bcf55cc799cd233a07fedc8a9f539184458295dfe206ca68d24084ff</t>
  </si>
  <si>
    <t>7651e44592854e7dccc5100670501e70751f84c88316ccfc84b6298964244ac5</t>
  </si>
  <si>
    <t>138129b750f6d68a39bebd69e58a3a408b92467d8c8a7f89950641d018757d29</t>
  </si>
  <si>
    <t>843faea53b943638d9a20c430cff617d184130b71a61988521c4f2d81f0a44d1</t>
  </si>
  <si>
    <t>f76cde9abdbf187a9426b3aa33bdddcd22bf0fbf07208cd4cdebd341f36fda3a</t>
  </si>
  <si>
    <t>53191428fd53adb1f231e55b4bdcfdf996834bfcf849dc2de2e94e0cacf738a7</t>
  </si>
  <si>
    <t>8698e762ab6e89b692bf15e730b8a4e1821ce7227613f62f6c437852309cf70a</t>
  </si>
  <si>
    <t>9c8e2be80392f5b648f428d6c2a1fef2e4f5249ab7a8297971928cd4ba39320d</t>
  </si>
  <si>
    <t>13a25092caad9dcd5a940605c06ff71b041008d10c1c0a916fb68a946aed83cb</t>
  </si>
  <si>
    <t>2e879b2031b01afc0d3418a08ffdffef29c1e5c2112ac053b3011b41d5de7ef4</t>
  </si>
  <si>
    <t>eff1b9b5a8a775c30afc5ea08a4ac3287f71687634841751147677933821e7f0</t>
  </si>
  <si>
    <t>3f4f4f5a956cc7b974823463fc7ecb51b9f97290ed091f917adf6fb9ce9c8784</t>
  </si>
  <si>
    <t>003eb103122f7422c2bacd5628ffd367a6dba6ed96418977bcb2129a7cd8c55d</t>
  </si>
  <si>
    <t>eb88aeeecf853d2379977897d26fd12ab7b153c335a62759d6738a83023b2edf</t>
  </si>
  <si>
    <t>c9927cf2eeb8258eeba23600cffcbf98b8bf4f562aca168e5fd82a4ac492acbf</t>
  </si>
  <si>
    <t>2d8039466c2de72efabcdfdfcf10fdcd1a0cc0083b2bd7273fe77ad7c790b88c</t>
  </si>
  <si>
    <t>930fbc65a67a34040e143fb65b76107a074173f924975579080603110175238c</t>
  </si>
  <si>
    <t>6e126d05dd4084f137d1195b65800d2b7ef84983b85215e1f198e9143bf4aca5</t>
  </si>
  <si>
    <t>654e7754d4258328d36e16aff420082a3f480118ba7a43823c5b9f55c12673b7</t>
  </si>
  <si>
    <t>e5d5f1b48209b8534b524f74e7f5f0bbdf9606aef5a6555bdb2201412a25874e</t>
  </si>
  <si>
    <t>af6096848c679ff2290a6e793d991a790845e39f39c46a111495da5b0988d185</t>
  </si>
  <si>
    <t>4ef2299e0de0f548d3c735fc27666c78210173389db800ce36b84014b40f6ad9</t>
  </si>
  <si>
    <t>c5116e9a348b36830d3d7d3d9ec50e57d644f1ace1858f44516fbfb7cbfafa57</t>
  </si>
  <si>
    <t>63a67f8d7ea8ba5bc4e173e28e6830a6a793311b78922b1d171531fa4cbcf140</t>
  </si>
  <si>
    <t>a0c52c9f53b91b813251471ef90eec8c964f7dafb7cb28eca4b705f7b60095ab</t>
  </si>
  <si>
    <t>5f92e58dbc9a5666515c09a3e11adeacb4e5c5b2643c9f993a443faf36bb51b2</t>
  </si>
  <si>
    <t>0e24eaa81c475db3f80cbff7292316cf69cbe931081015cdf5d4237ba0dcb47d</t>
  </si>
  <si>
    <t>568eb9ae1b7a1cd680076f0060f9830d918c13770bf9f5752a03ff38be2221a7</t>
  </si>
  <si>
    <t>e8ef773314476a69f9b3a948349b40f6d0062a9f9f6c3a189c7a69684bb9e693</t>
  </si>
  <si>
    <t>3be0498161709535558ccc9dbc6f558e072e55413e54a6b875e79ff5434dd95c</t>
  </si>
  <si>
    <t>beb5455ae511f5dae0e272baa33d89a44001b5a411727acbf175869f898620c9</t>
  </si>
  <si>
    <t>3b9cfb17e12b54d3d8dfcd6d3f478c0f873b2124201384659e81df9cc9dbac07</t>
  </si>
  <si>
    <t>b01bf68952c20e1ff8d43b26464e77f6d4a2c6c8a71d3bd5b3ba62b2023a00d4</t>
  </si>
  <si>
    <t>f39df18fe5a749bab555dcb212b4e48c570a13f7d8ebf93b6bc32b4046d4dd48</t>
  </si>
  <si>
    <t>b813ebae48cb55298046169e53b890ffe223673ce2ddfa4271fd8e7e4b256c55</t>
  </si>
  <si>
    <t>3807c82068c7abeb338442c7610f55182c953380b570d0a6917ecd38d796f3a7</t>
  </si>
  <si>
    <t>7385af7e2bf5a3ad832732ee3a3c3fd8adb21e96fc93cdd3d58501d54186eda1</t>
  </si>
  <si>
    <t>d682552b21ef49cc2aeb70f9b40628b37725afe8e3a8f3b5512a82089995c29b</t>
  </si>
  <si>
    <t>4254c8ece55c06a50ef7b4a8e59a1688f68722806919608a22eb040c03d4380a</t>
  </si>
  <si>
    <t>00fe630e22b9c967ae8e5ac3f508d2c9b7778db020ea1b5d3687dd4cc08571d0</t>
  </si>
  <si>
    <t>b2c08139a195924474cf5680b93559158b614d5abe95ca6f62991cb33178d51c</t>
  </si>
  <si>
    <t>8ec13bdd9e2440f130beab24767facb3a1f41e9ddaf7f06f5b3d169210fda5fa</t>
  </si>
  <si>
    <t>b7ede582edac9b648c0680e7703fd4d58a72d7fe82d0f24ed1356e1e119ba8a8</t>
  </si>
  <si>
    <t>6561f7fec067d6ce4889fa8099199cca571ac25a74388778b0066a9b7e0fb194</t>
  </si>
  <si>
    <t>eed7a3eb8c0a70137624f77d16e7127b7fa1a932d565a99340a4100f05904e13</t>
  </si>
  <si>
    <t>475ae4f6189f4ef84ad51215007987bdae0a32f5bffe68bddf05994032665f93</t>
  </si>
  <si>
    <t>ee0ea337458d5ef144696b15e5c695a7e12c3b558a7d849780a303c64dcd0cf0</t>
  </si>
  <si>
    <t>7083c86d1b7c91086ac4b6f0d8f98627ac83f5a1774ff25c0ed159dce20cbba2</t>
  </si>
  <si>
    <t>b2175ebf2987847f35a6c3a635ecab405f4c4b53c5c75a4b7afa1f7b4ad3f93c</t>
  </si>
  <si>
    <t>6f4d84fa7aca55360147c5a911ba1a38e82e1a2b4aed687f5c16cd70c54d8b1f</t>
  </si>
  <si>
    <t>6dcbc276641124a4014463eb7e5006cc781cfa740f8c73b86a0e897899eb7919</t>
  </si>
  <si>
    <t>c761d7dcde9032cf3161ed4fbbe26d8f7ef612bec575ddca44783b438ba70a17</t>
  </si>
  <si>
    <t>0539ca09e0a626661ca70b68089e25ff12addf716b68508dd324447ca157b16c</t>
  </si>
  <si>
    <t>197990693bd6422e6b7326a6c1f32313c092774235432ab5a79af0999cecad70</t>
  </si>
  <si>
    <t>dc4500e11fee674f13a326117f26db8609adba51dcd1f2d0237b3de524b5822c</t>
  </si>
  <si>
    <t>3d3139daafa29b5345e381979c154f80c7d1a21dbaefd8359669ac19cc0483e7</t>
  </si>
  <si>
    <t>f6c4d193adf0f547b751b6d6b236ff6aced844d8e223e28ac9f885e4abce1877</t>
  </si>
  <si>
    <t>a9cb441a3d658b91653efecf6fb1384772e7243437358b1bf5b1e9f5ce30d102</t>
  </si>
  <si>
    <t>3c41db02729a8ae6a0192662b39c3e6347e3c1f7777b51e51f6687d04e87d95a</t>
  </si>
  <si>
    <t>38176fe9d5cd13f4b4952375d12e45ca69c1922ee35d751c8110598872809b67</t>
  </si>
  <si>
    <t>b91a65d1868d599dd5583115edef10dde3f0b66761d4e6b0e8aaa148eadadc82</t>
  </si>
  <si>
    <t>7d261215d3a34950257b582b2e3b657904a4b22fbebcb7bd1e02b10405d85b07</t>
  </si>
  <si>
    <t>6888ec1b00733d2e5723215d12025d5bf6721c5b0bf98fe85b237df84daeaf7a</t>
  </si>
  <si>
    <t>114b6bcc4ebe6cbc29ec425700b7c99462597f921a86803f60f41af3b961915d</t>
  </si>
  <si>
    <t>281aad5db361be6ac46acb98bf9f22cd483517113a486a79be9245d4b12d2607</t>
  </si>
  <si>
    <t>e2bfd4fb46ea41ce034b64e4940b2558e05fc2b66c289618d9daf28a010006ff</t>
  </si>
  <si>
    <t>e6a96a2fbb0b2f6b9e52732410d087b350e3fb52e2846b3a386ce502252f9589</t>
  </si>
  <si>
    <t>5a226318097b4d1e8ed61fcdc46679921e700026328b82a7490fe400913a0778</t>
  </si>
  <si>
    <t>4d33bda21f97cc5b209ae9c8dbb90cd73256166fe62ef5c95b72403606f6edf6</t>
  </si>
  <si>
    <t>9924bd218702412db24e4096d579928da7290eb87e2f06f22e30f6219d0ae943</t>
  </si>
  <si>
    <t>d0e7bddba2b896d0d192d3084d64890d37a0f5228f14f76bf6e4cfa21bf91b9d</t>
  </si>
  <si>
    <t>f12419265b5423a24ddc8694f9bc770a1a57d041dd17e861d1980325b2264936</t>
  </si>
  <si>
    <t>66092640e0b163247f7deb2d3f8cd292017db23808e03e5cced735a0f76d8400</t>
  </si>
  <si>
    <t>c1de43d33ab80ce2ba382b5b0979b3b3eb88e7e3eed7dc3fbfa1a5b9cde70d72</t>
  </si>
  <si>
    <t>fbf4ac692c57ca7d5e2a2bc883279b85881131bd8dc4fffa9c815d64ef654e2f</t>
  </si>
  <si>
    <t>378a402fa0b2c16c852ce6938382c810185d26c929a0e3f70a0ac89abdc97bfd</t>
  </si>
  <si>
    <t>2b802db229b93dea77d29eabe8fb06d44fc423b162c549bd7bf960a1fb321549</t>
  </si>
  <si>
    <t>813074989cb7dc5a71d4feb14d548f7fc52d5be135f501aedefd4c2689374da8</t>
  </si>
  <si>
    <t>db78f5bb71e89f393277ca3b2c34c319876a3257e52318a0686d22f5477d3f25</t>
  </si>
  <si>
    <t>24cb2c7e99f4fea078882c24c71b96e54b63035be2884c5cb62b2aeb1828441c</t>
  </si>
  <si>
    <t>1fc02e6d19a66e1758b2f1d89442127c81e08467f6d1c24f3549743c8b7ccd80</t>
  </si>
  <si>
    <t>8141457e45806e8124785c3e5c980d76485c19904e99a26678949793bede27f1</t>
  </si>
  <si>
    <t>0583dd301a6f7102ec2b052e4619a60b2d28e18fb8d69aaa7047577ba36029c8</t>
  </si>
  <si>
    <t>54322636e568a16bd8056cbde10d73fdbcef05b71c0e25a100603a3645274bdf</t>
  </si>
  <si>
    <t>a40680bff14b99620991255af28560c51a6b565bbbf26b4b1922cd08f7a1287f</t>
  </si>
  <si>
    <t>756f58099b5cc6f9aa30ccb7b8df16daf52f375b53f7d9169488c138551aa4a8</t>
  </si>
  <si>
    <t>803c43d814266f0341cac93a159a88d7f84f7acdb2cf4d90604380cc05d2a7d7</t>
  </si>
  <si>
    <t>39a12612f5570bd3e0a8c1962fc7f9383aef752476d454e68c589aa725f00479</t>
  </si>
  <si>
    <t>1e81040734b3df873fc5ce786069e70529c2318c73d770efb5537241c1100f8e</t>
  </si>
  <si>
    <t>8ae7d8116cf8acc8fb6504f64d093da25da307de685ea7ae181f6ee0f9f6ca2f</t>
  </si>
  <si>
    <t>dc3edfc99b7e0c4f9b2588997f3b9cacf64b69505726e9fe3f00fa5df2445f33</t>
  </si>
  <si>
    <t>4c2d30cdfd139a7eccc581b6e465a02b07d5f248eba29039252fd57bb32da43a</t>
  </si>
  <si>
    <t>dc20d9c2d5ce26c336de3de1b333808a9c9edf616389768ae1315ae7f0fbf032</t>
  </si>
  <si>
    <t>4827ba3b1f6a296a0ea24b77c5f42b0749db9ec2d134f352080a882b8c75acf6</t>
  </si>
  <si>
    <t>1592ce24ce3018b47c39de855c5989d7ac04000eb424f2a12ce5809688c6aec2</t>
  </si>
  <si>
    <t>c3cc364d835c48bae0407eb8e11d5d70d034c46e4fb18bd59460da37c0da3d8b</t>
  </si>
  <si>
    <t>27af5d3b75712f4aff1d1cbf314b05891bee6e013224c4d54b09cbb1c0e5c915</t>
  </si>
  <si>
    <t>a0c760706397e9f6e6cd7e8b5162a1715842c0d4899402f325d1956d9e9db42c</t>
  </si>
  <si>
    <t>d5bb54fc6e3ff02cb35832552dc58fed8a80d92152929339ca466d53733d6d33</t>
  </si>
  <si>
    <t>dfaae0e8f18cfba1e8f518e3af80f514ebae494f7737c4da82f2295719e4eccb</t>
  </si>
  <si>
    <t>18f588dc4f083cc9109a2756306d2b3e6cc9ff7036d2e6b961bbc8a5919a8060</t>
  </si>
  <si>
    <t>c49ff29eae75bfc468cb8aa08edecd3af1cc039e7608650cad90ddb5cb9f8cc6</t>
  </si>
  <si>
    <t>e3624c0cf096daa3312b69258d19609f154bf9ab04c8ecb48f17b6f3a2bc1379</t>
  </si>
  <si>
    <t>36ac56da0a2fbc21bce369881f72eaa754b6a4f910bc8c97d08ebd3310c62ada</t>
  </si>
  <si>
    <t>a112bf29198fe87e624e523f21c4ce1709b39c9562e48152809581e415c7aea1</t>
  </si>
  <si>
    <t>e5828926f0e70d37c84a2faccce42df77f3020ab99298e285302d3b189ff8408</t>
  </si>
  <si>
    <t>8678727a36be773ee15e591e37e2a1a8555f008302bc3d98b9eaed5c61844867</t>
  </si>
  <si>
    <t>2954a4eda0c101ad9bb1319ff24f80e250e124219d6bc74c1a8ea43148f4c11d</t>
  </si>
  <si>
    <t>468620ab592d0bca91359a60dc085552c1ea23b17fb845df1efce20b9ef45004</t>
  </si>
  <si>
    <t>ef101960b4b84bee7bc95d1db8e38f088db457f2c9115916d7d02768f74d2444</t>
  </si>
  <si>
    <t>b254b6a1abf9850ca1cd32abacd427291c9749fe55fbdc9f70cb674d57d1f0c7</t>
  </si>
  <si>
    <t>c72b805b4159c0958fe001a101fbd074f4ff506691c367c2304ba5585af1ca7e</t>
  </si>
  <si>
    <t>186d41b7d3642fd9578e56f42a0f49d266f4cd729e1cfd938475cd66a0db2f05</t>
  </si>
  <si>
    <t>084e7246043aa7d7c16ba86c768ec92ea4194ce66d497d2e604048fb919f6d16</t>
  </si>
  <si>
    <t>2f8718cab60db2af956aede8c9fe21105d0f817d40b9f4593ac857948254746b</t>
  </si>
  <si>
    <t>2a72f5717af66502f1e7b712648715aa1c0a1ac0f4d350621baf90dc9397ab30</t>
  </si>
  <si>
    <t>81fee72c0f943065bc47133ca4dd93bc20925cab957e3bc1809efbb42bdb2650</t>
  </si>
  <si>
    <t>5ba6b2d5a76eeabdbedbce5d3c2df7d8def32485cd3de9529e19cf28aa48add2</t>
  </si>
  <si>
    <t>d5d6f8efa29629728e0fc85bdaa2ec1066503cab2fb79d448ec2b6e11d9086bb</t>
  </si>
  <si>
    <t>c3773fc530aff7692e718c8397679bd335dba7b726cb00cb36f7dcc4db8c666e</t>
  </si>
  <si>
    <t>4a13cad2358657b73cefb62f865e4b561014f28cc73aa7a4a775f1accf6018bd</t>
  </si>
  <si>
    <t>d29102c49aa22c11ede1b197d7e0fb2dbbb5a3539b49eaf80731d7ad12fdeb62</t>
  </si>
  <si>
    <t>1a6de36ec78d0c0a8583b3d3c81703ecc23acdeb328eb6ba57312b0bd6464785</t>
  </si>
  <si>
    <t>28b239fd635e44467a0c9b9edbb5c2c855027c832ddb91f200accbff226ff030</t>
  </si>
  <si>
    <t>33a34627ee341db10726b2489afc830f41c574d5f0773d4eeee4c6ac4f4b230d</t>
  </si>
  <si>
    <t>On or near Locksmead</t>
  </si>
  <si>
    <t>b5c27c25cd26c07946f3dab6b66de36bfff8eae836fbfddf70db427f1968cb85</t>
  </si>
  <si>
    <t>c9fcc23da7a65bf8de93621b784e2dc16b9bc4533654796aa912e0ceb9d6ba49</t>
  </si>
  <si>
    <t>8e797e2c875f313263daee0ac25fdd1ece10d3fef717b2663b0a6ab983456e44</t>
  </si>
  <si>
    <t>66ff40ad08d8cf6d11006d24a73e351c4f9659ce5afae39f7a40d28b21048e13</t>
  </si>
  <si>
    <t>4c50b51d6c226454d3f82a484e666477189cd69ff20e44c6f0f6034cc92cfb37</t>
  </si>
  <si>
    <t>a9b2c7a0e08db53f7ce7a3fde98a53cc5df2ee8f074db57c305aa68c5db4d0ca</t>
  </si>
  <si>
    <t>12c8ea4b0bb62d6cb5f18513e2230ae852085502115a66a61f543cdc3582a3d7</t>
  </si>
  <si>
    <t>279c7455ee98147efcd516fa36741c91119e4cfc1493cd9da186ab219fe1b398</t>
  </si>
  <si>
    <t>2b6377fcbcf3c3371e543850bb6c235fb8a50257ac12b3b6cd2feea5478d020d</t>
  </si>
  <si>
    <t>7abee524fc4e54e62f7a7864b0e2b72f6ef3cdc31935d4c9480e5a4573f61129</t>
  </si>
  <si>
    <t>5b8b52461a558d8b96f0539f49510a3577e1da5c35c101d11f81af471cd60c34</t>
  </si>
  <si>
    <t>caa640240c53a18db027a78fedcaeffb53f4c775febdbede20c5202ec0c61e5e</t>
  </si>
  <si>
    <t>0a1a260b02d05f74c8bb3e51ed9e047224d3059e42620f95235b82928d3f9571</t>
  </si>
  <si>
    <t>94270a628a18d2e9b3b4d32dc0852619030922b56557c10a542d6e96a408f807</t>
  </si>
  <si>
    <t>16801cb77712b92843ea45d65351a4962f5ddc3d6b338f0338d341851f9f4e9b</t>
  </si>
  <si>
    <t>938bd64cbe07228743f926dea9182aa850c19769a318eeaa511847272a63bbf2</t>
  </si>
  <si>
    <t>01e187c3bd60e77b7f5bd7d63162d97bdb7e681908727e903ea0a991295fe397</t>
  </si>
  <si>
    <t>ffdd4145008c114ee6bb76c4a5d2599954a3db9ccb7b8387169faa237bdb5392</t>
  </si>
  <si>
    <t>13a1e64d0492458d59af2c33b3f740176bc520779e5947a41e9c4171bbd501fa</t>
  </si>
  <si>
    <t>28b3b8b776259f0a772d24d1b0d4727ee6143fb5faec32bed6fd8a4e0e23f16f</t>
  </si>
  <si>
    <t>4c6847d036e800104ec17b96983ab4e2f7eee91d91ad3aac6e5977217fa63b67</t>
  </si>
  <si>
    <t>588466633d4d22915d4fd29489ab512a8aeeb3bc9b18450af2e7cd978ec8b229</t>
  </si>
  <si>
    <t>2f7dff1ba58470244d26ff645d7711bce90fc6dd68121e6549bc7f944ec5e9c3</t>
  </si>
  <si>
    <t>b4bacc5644febc116c42209a35ff62c8858ef29b444120bb36ba4105a7550021</t>
  </si>
  <si>
    <t>On or near Frescade Crescent</t>
  </si>
  <si>
    <t>f3535d7e06a7eefd3f207ab601592140f8aeb97447a2c9d0f5b3b74605174749</t>
  </si>
  <si>
    <t>22ef9a1fb081a93d9873e185dc7c0ac39c5a64380f4dbe5199eca3dc41bac0e0</t>
  </si>
  <si>
    <t>febfbc00678552c59a5f84e8a79be9aea0bd0600a82caecc716aa171e7e60a72</t>
  </si>
  <si>
    <t>f594db24df8633a9d23ab51f4af142e2cd51ace2e764835310a78492df13dc6e</t>
  </si>
  <si>
    <t>13794d37987d53d2e8909b43d7a4a8c6fa79869efa3bd7c0dd22141bebda77f1</t>
  </si>
  <si>
    <t>7115e39f33015dbeca363a001100652a0c2c119338aba9c33a2b47293d90f3ce</t>
  </si>
  <si>
    <t>ee387122883504c3c9c0167775e10b9e2d38beda46f5eaa4008c2667edfcae1c</t>
  </si>
  <si>
    <t>ae44e42a317d919c14f9462cae981746810c832b4ba39597b51ef5c0ded29830</t>
  </si>
  <si>
    <t>804837703d7e4dce5844ad15c3d47d1b84ca8cc0d8dac2db9f67d3676c26a14c</t>
  </si>
  <si>
    <t>0827ae2a641e03da0b3b5c255c3a564d6e632782da354ad96f1434db9afe7cec</t>
  </si>
  <si>
    <t>c8467b30b100ce330df03bf880922c8d6e11e8da9b8d993f1830d82e2753b77d</t>
  </si>
  <si>
    <t>75b6692fb987a7f3c5e2af48b818e319e89ccdb2295c66504701f82356560c97</t>
  </si>
  <si>
    <t>e6d218359fa8e7cfd9397eaa316c109c6aeb3a264830ac611bc6f838cca1648f</t>
  </si>
  <si>
    <t>4fbb3db1d9db8424103e02f5afa6e417f0bf325843d84909a5b98672837ba8f4</t>
  </si>
  <si>
    <t>3114b27be339184b96e6756e150cca78415a6cf1f6c5fa7ab9cc0f27edb00cdc</t>
  </si>
  <si>
    <t>3b6543253f59a56b3e62a02a01597fc6f036148014d3a6af451b1cad91b69854</t>
  </si>
  <si>
    <t>6f5588b611c49800fad8461e5970cb3c4f1ddcd6c9038b93c9b73d2b83c84506</t>
  </si>
  <si>
    <t>7e40b1b6bb2bfaa9197ca613f3855241947eca870ad498ff4dd672b239166743</t>
  </si>
  <si>
    <t>4e12bb70d8da096a9cdc5c148f6afca1911f40903568561bde9f91a3d44d1efd</t>
  </si>
  <si>
    <t>a16942a1e1a5cac149a08f5ed41b70b40d570d98e474447acee511748692225b</t>
  </si>
  <si>
    <t>9d53df347b356e6342129adbca6a84442aa27faa27d1ba02b6942a49171b3029</t>
  </si>
  <si>
    <t>7ad4cca09e3bd879c075d3877823de5e6510f1401b221a9730e2ec77fed850de</t>
  </si>
  <si>
    <t>8b35de54ad4184a086e4afd6b3f1f82e530ab4fd0376c3473f3aeb70f1ad7da1</t>
  </si>
  <si>
    <t>ce4cb4b8cd2c9f78c52627f0089f0afc6431e81c4e18ac496e5d33b13fdd09d4</t>
  </si>
  <si>
    <t>2e74bd4d708e17c038bc64d976389dd5e4e08b845b6ec87819da4850cc594f8f</t>
  </si>
  <si>
    <t>931623e9c3ee91b404d87fa3d96365381156fe514118bcc8f10284f803dd0650</t>
  </si>
  <si>
    <t>158605408db085a1db075ccb3da27ff1b27280c6b3cbc1a4afa4441a523eebfc</t>
  </si>
  <si>
    <t>dc46796a30edb93969d260525df49fbd619d444138aa89e2145b20a8541b3540</t>
  </si>
  <si>
    <t>45ea340d760af738d264d78e84a5c16f3bd7159232b6c6bd680b3e403c7f41d6</t>
  </si>
  <si>
    <t>b298c4190b13d8e7de42bf76fdbcb3f85a4d7d21992201922b446e4d5b09817f</t>
  </si>
  <si>
    <t>29349b8b3b3ec9271a406a96c84d1a72dd79b721ab577f88a7599848b4b3d6f1</t>
  </si>
  <si>
    <t>6679865524b6d7a619c17da11e086928caff2a6120ad91f5d4abf0aaf4a3a79f</t>
  </si>
  <si>
    <t>004123daf4352eca6bbac77496d1a3b07d46ae125478ec21080e36280a6253f8</t>
  </si>
  <si>
    <t>15a016601b572ce71ecc13c830277aa0335ac8d0363e30f131956ddc97c8240e</t>
  </si>
  <si>
    <t>af83a655bbe79ceb1d4f4bbf9846b814f5eba8e09661a6014ea3494b257b8333</t>
  </si>
  <si>
    <t>b1817cb6a66888613fbdc26c64cc2097b9b47d6446f496783b8551edb75edf3a</t>
  </si>
  <si>
    <t>b0d361a0e47ef9793daec3323a4561838ace6902c53011a3eb36dc383488613a</t>
  </si>
  <si>
    <t>15886cf7b21e6730e87354689a1025efe40cda4d8962a1d94b1c77ecd2135092</t>
  </si>
  <si>
    <t>96aff354ab99fe6051a99fe743da83e3db540a7dae86dc30a428aacf9a687c23</t>
  </si>
  <si>
    <t>02991d57110a65f5266fbcb06b1373b8dd9d84ccd455fa062804a7a0a0972787</t>
  </si>
  <si>
    <t>64a6bd5b07ad2c4771aa1d1f13a0e359b811058fcdb2ed39e3d71917e6334fd6</t>
  </si>
  <si>
    <t>d4d264f8b3765a6cb000b1a2c07442f3e31d3fed13950d4ed87a0706f4883a52</t>
  </si>
  <si>
    <t>b87f986dcb77ba1ca809aa78ad7fa738789c15386323fd334ba42a333fc5e742</t>
  </si>
  <si>
    <t>a301cabf08ea2a0bf85139677d10d746375e51b3939ac19c417b7deb364c9615</t>
  </si>
  <si>
    <t>286bb87962b7c7bb61e27ed7fb77f9c5c0a0c8d7c7279869f480319345bc80d8</t>
  </si>
  <si>
    <t>8aa2b4b3d90fb68a48f59526c472a7007f7304d7e3b8b30af9fd7649a2526c8c</t>
  </si>
  <si>
    <t>352406189e2b0ee2271d4e00105935d90050be53fc39ba96764e145af992277e</t>
  </si>
  <si>
    <t>8c26d99b571f66e7d54231b63deabfafbebe0f5ee27f4f1c5a0776075879d363</t>
  </si>
  <si>
    <t>6136890fd2fb2b93484a2594a9aeb0f1e8f239bd393c9e5466dc137962503b6b</t>
  </si>
  <si>
    <t>7dd9c4e11e3e278deeb2ca799af2de7f7388128c9fbc638d47b72f31731d1359</t>
  </si>
  <si>
    <t>9e4a55620dcc1fdb9e2ac9faae85c8cdd4756ae6c5ca108b5c7497aa085a9d85</t>
  </si>
  <si>
    <t>6d15c2c9220909ba06847ea662c2c4b4794c777a08acac9de63405af21893ed7</t>
  </si>
  <si>
    <t>1b3fdaaa42d5df668dea12c757e9358abc055acc3c9497985482e16d0afded07</t>
  </si>
  <si>
    <t>17fc5b9a4c98bb2eb937eb8aa88589a9df3cdfb5f7141269ac0f11555f733f67</t>
  </si>
  <si>
    <t>c5bdccbffae9233d0e668563f5ddb54b2adb19ba160c96bca7bccd75f99364c4</t>
  </si>
  <si>
    <t>b7563477c3a3939524dab66ad11b9edf4e4d1976c2d4674c95b845fcdddcd6f3</t>
  </si>
  <si>
    <t>a1d121215c7996b39d17ba0937cae2a161cf4038194dd42c447f35a87bb408f8</t>
  </si>
  <si>
    <t>5e9acf9e94801e6279f6413382c978c5a0ab8917344bb7c675f8f481b574a0cd</t>
  </si>
  <si>
    <t>6af2b73a3731c3950c8cb943174ed8471133e251eecf85e220ea88d5cf5e7977</t>
  </si>
  <si>
    <t>637d0e3569787755b47cdf607d0ddcd1515403154f241c3705c02db9b0713784</t>
  </si>
  <si>
    <t>e7d4a7462f791fafc3617fa7ec39794df41173334c4e5f4c8a7a3a00f0e76e1f</t>
  </si>
  <si>
    <t>f85f8ae6bd9f6915068639e1ba6701cb74ad61da97face6fc272916d3980ba5b</t>
  </si>
  <si>
    <t>c67de8e0ac432aca46c8364dc2d66433eb0f80b2e7387983c0e60c59ef888083</t>
  </si>
  <si>
    <t>2d445858338e32b728a8487db5d4184bb3aa7e47e9d090ec9785066865707513</t>
  </si>
  <si>
    <t>048e02984fd43c7bc494ac87340579a7a8abf0125e1b1126cbfd84d99535226b</t>
  </si>
  <si>
    <t>ca5241310d9b86f6b315d06319f0157e4895af4b19d5ac80e0084934c5ab20e7</t>
  </si>
  <si>
    <t>01e5dcae766d1c19c3d5e009f1427bfea8cc2437a05e18105b2d710022c17d89</t>
  </si>
  <si>
    <t>5a21b92ff3ad833b2cbe3c1ec89bca30ff286cbabb483e968ea09dc763f8667f</t>
  </si>
  <si>
    <t>cbf1e4fbbadd5f9c3c9e2c3af5cf75cf837e3cdafe47ad186d741fc18a1b767e</t>
  </si>
  <si>
    <t>7dc94b37ebe39355b212b866d2447139396c7db20ceaf048767fe091d6e73157</t>
  </si>
  <si>
    <t>cfe809ce48ac38ccc934631f70490e7a9b9d399dfcc7510ee9c687afc1171150</t>
  </si>
  <si>
    <t>1d15ed53534817da666378a1a2a139d2691a474e15052b2dd4a989c5eaeab154</t>
  </si>
  <si>
    <t>34e63dab9af2a0448184a7013dac55623efb9c55762987399981caa634d4f246</t>
  </si>
  <si>
    <t>4ca260ce61767572b2fd5ee111ff294fdd65389db64b0b9fb43678e1fac5a754</t>
  </si>
  <si>
    <t>0a09d8b6e9b6454d1af060832184ec07d6afaa2d405a72fa4a5d30d6eb450110</t>
  </si>
  <si>
    <t>d9eec045acb4c84d449692e45bc446f691022ff7e0383dc59f19e2262c40e2a3</t>
  </si>
  <si>
    <t>c46c627cfc20e3cb65804104635ad917bedf1b6fb615beefbb4986738ce9ced8</t>
  </si>
  <si>
    <t>f42e903f172ebc75bce0e13dfb9eb7bafd84a90d088fb9578fd81f44ad45ec96</t>
  </si>
  <si>
    <t>cbf6400f91f311b0fbb6e3a169dacf48ac5698979e1ee02d497d03e014a3e602</t>
  </si>
  <si>
    <t>a983f09fc36a49cc2b23a2c7def10361716d390bab5c6523a8d18ec9abe45412</t>
  </si>
  <si>
    <t>568716e11bf30b0db314c9abd2a75e2329882e6b982c2bd7dca02625cad945fe</t>
  </si>
  <si>
    <t>9f9196ed17a422f1215b26d63e7b722b47c9c68bebd1e5f1bf03b0ebca223fa9</t>
  </si>
  <si>
    <t>8bf7e0304682c6526d04411753229fb9ba9a06dd5e2a56870bcba63852a41875</t>
  </si>
  <si>
    <t>3646e7b4c437f1f54dbbc3799dc32402ca5bfe3c0ab4a50280caa49f32be6284</t>
  </si>
  <si>
    <t>30ff7490bcbcf8f476e445a3714ec20d24485b7a93b53def395ca43b52f3fe9f</t>
  </si>
  <si>
    <t>43861d9e2df7bb33d0bde042cc5ba7546ddd4db58bfc1c44eb5606a33bdc5b35</t>
  </si>
  <si>
    <t>51df0a14a20ddff1f7b0bcdeb11ad8bdbbab69ddd9ac183a1770dbb9341eabd2</t>
  </si>
  <si>
    <t>6ea918c65f42b3b57e58ec6497d23619f11e839a8e4671c1055d16ebe24ba56c</t>
  </si>
  <si>
    <t>81753aca66b7dfad651cb0183fb0eabcbcf754cd1b4ec45c6955e8e5e4d2e81e</t>
  </si>
  <si>
    <t>6ec2718fbb8976377abd06c53d8fca16dc802ffcd88e5c996a749bbd531e7813</t>
  </si>
  <si>
    <t>a751976f530313e058cfa43518f3f2bcfc4100051a350104f8305e51a9986cd4</t>
  </si>
  <si>
    <t>53ee0c0238c58295fd0628d1d510179ea6e3297eb148fc6f23d0b2118b4e8a7c</t>
  </si>
  <si>
    <t>1a2a73302c3236a3e1289a6e03af4d1b074a4fdbba593082aad6467b0657926d</t>
  </si>
  <si>
    <t>e9e857d264e287fab91ef87367150b8da8f22855fc88576e5edef75ff96f87b5</t>
  </si>
  <si>
    <t>79efae325ee88cc8b59a474e5b7e9a5c300e265260630a3c49e9f1bca4480232</t>
  </si>
  <si>
    <t>9f12f170b5c5aeb186816550dcf04e5f1b5b9f1bbb4812058d11f63f1ccdacc4</t>
  </si>
  <si>
    <t>2e261be2aa6f80efc6246b9f95a3f20f81fdac30ee593b17dff35a71e2b44b3e</t>
  </si>
  <si>
    <t>effcfc36a537b54dc2f33ebd45ea20fc2c0d48413824a80e92cb975dddcdc983</t>
  </si>
  <si>
    <t>70a5543e54000200f82a00cbb9711741404815970d1a01260f58ebc859e84ab5</t>
  </si>
  <si>
    <t>cb00bcc81a22feee9f77c5225736342300f66d4aec6dc9fd515ac8d60905d1be</t>
  </si>
  <si>
    <t>175d732097f08b713d4a9eb050a88c509c0952f6ad184bf2e823c0e5f613cba3</t>
  </si>
  <si>
    <t>73149356a13ad180ce0a62b3d792397c501870a15c2351ddcd9e9b18657a487c</t>
  </si>
  <si>
    <t>136b6b08cf8761bfe9158965c3aee983190a86b7b384ec27a35e3b882bcbb4e4</t>
  </si>
  <si>
    <t>9e9c478985b6e25865e82552d9e107d8c9da76b83228c53e5aa1b98011a64968</t>
  </si>
  <si>
    <t>aa478354cd85c550de8b76306c058946faae9ce62cb2cc217bafbcc27bff15ce</t>
  </si>
  <si>
    <t>09fac3fef84f5e7d1e199c3583800b629f3db2f7b69770aab0a2e6ed3536b8e9</t>
  </si>
  <si>
    <t>8b0d6401cc3075b21e20e3fe864afd316ecd2799ad33c34ecb6498bd5657e9e6</t>
  </si>
  <si>
    <t>c845ee25808d98ac88401a193c7acb13617c5a4a4aff3c70c5255c0b05ad90d3</t>
  </si>
  <si>
    <t>d8cb06812d2a6f9c7edb8038c29ca2f4ea7cc4726a50f77f8e16e44a34cf6e15</t>
  </si>
  <si>
    <t>d42a0297024668589f7a6ebda430b2bf1716b7bb6fe4ef12522a9794afbdcccb</t>
  </si>
  <si>
    <t>c1dbfd564f1314b5e91a6eb1416a47f35bfff06a42d05ece5e111e7d1b1abddd</t>
  </si>
  <si>
    <t>ede7fcc76ea99d7fe8e01a7fe626a518944ce570c4803307982b90e2d9cac1fd</t>
  </si>
  <si>
    <t>a861fbf66543cfc058c19003b971d9d4c9f02e01945cebed2acc2a408780b1bf</t>
  </si>
  <si>
    <t>97c940a4c1720dd7965c1af1405afa3d89ccc66e955fe9b1d074480a52934892</t>
  </si>
  <si>
    <t>c17a70531bffbfaaebc99632b105859c88f2ff3bb7f8e622e3d8b14b4593e26c</t>
  </si>
  <si>
    <t>0922d799b4de2eae5681dcc44448b99e7ca71efd8c1e649475ed9630c865eed9</t>
  </si>
  <si>
    <t>4d36f3ea10432db8bdad8662244fed9e0fec75c8ed49a027c1b5af8a8d8a9b3f</t>
  </si>
  <si>
    <t>b5f04e361c5c783a6b7ab7d46142bddd3085767e8516d9e74b80271c3735a18f</t>
  </si>
  <si>
    <t>62e02accb68a38ce73f02017ca812a6577566bb49f9f5977f5272f99b8f53a5c</t>
  </si>
  <si>
    <t>0e510e20777e2959bcdb32dba3f49793bfa8914ded6f7875c5f9e95383330c92</t>
  </si>
  <si>
    <t>3cafe8acba461cbb03249f012da224ea4284420e8091d979810101af8c051554</t>
  </si>
  <si>
    <t>1906e7f6b9d344d42f12c51ef48a53e9f4301248f228ce6e55e56f852152b64d</t>
  </si>
  <si>
    <t>3eb12947a034f51b5247243a8ffc526c45cfa76415c8f783f8221d38556f05d4</t>
  </si>
  <si>
    <t>4094a48dcb63c4cdb1b934c81f2b3c4ef0ed62efadb388bd5356146d6c2721e5</t>
  </si>
  <si>
    <t>4ed06228aff24db7896cceb8a841101fde6037b5c120ebcd87b62ef3c6186f1c</t>
  </si>
  <si>
    <t>193a31566cc9d5ece4bd5623a96559b5942b7fe082515c27d8c33fbae7b30598</t>
  </si>
  <si>
    <t>890356fd9e26cc462ad02b12e8942be1fb18d3515b76aeb172cd5692fb3f7971</t>
  </si>
  <si>
    <t>f7b6c8519bea3e891731312a3f174da9c49924d9d5093a20dce8eeda1ab9339d</t>
  </si>
  <si>
    <t>6f8ac8f7e4169b7a31a850200d50799f82bf13c20d3bc14ba0baddd7544c8dee</t>
  </si>
  <si>
    <t>7cdbab5c80ea7cccbbef2977dbd05014c5022ee7e8e78aef1eac8f46362503ba</t>
  </si>
  <si>
    <t>45bd70c106fcbcc453c04f3e89a09fc5dc1d1604ff0941ff7c4c04a40a93eb0d</t>
  </si>
  <si>
    <t>72fa0907c259a3a2dcd10e6b8272e60194a3e8b3c84e215392f538821de1763a</t>
  </si>
  <si>
    <t>c21237743a96614f8a77ab4fa74a2a99a201434335c48a9ad8cbb17f911a12cd</t>
  </si>
  <si>
    <t>602573b38776aaca81f92247419cd50bdaeab83578d2eba613414ad2313e16b7</t>
  </si>
  <si>
    <t>ab93f1cf1755fd7b704582f734374cd3aec578400b13bac096d794bcb375e135</t>
  </si>
  <si>
    <t>aab85f2ebdd9b7c4cd88f2e683db883f0df9b817d18503c22ace21f307639d69</t>
  </si>
  <si>
    <t>bdf6c21d3b718822866dd78864a307544a34e4be8d6c8abe5047b81efcf798b4</t>
  </si>
  <si>
    <t>eb4015fd9bdc05a3932c7a72b0c6f926ec9c9d7d066c1d040e5a900a83fb612a</t>
  </si>
  <si>
    <t>1dff6f68ec048fb7af2b03d55b2819c293d1e591bb71477828d0602dcec6fc96</t>
  </si>
  <si>
    <t>de335c02212b3afcbe0eafe172f402098bf2c9e0fdeb9029c8a0d915ecc0b410</t>
  </si>
  <si>
    <t>4ed97245b20e790da09f08f233208937b3537271c950d00a7e279a04ac0ae228</t>
  </si>
  <si>
    <t>41bcf86c367131c91aa5bff19f91a8a25c070351dd080c971c6347fd6af963dd</t>
  </si>
  <si>
    <t>9c2b6a4b258b2c476ad98aaee1563560662d01be7be0dc5b3a1fe896e4e20d58</t>
  </si>
  <si>
    <t>ba470f0c99183d48fe14e86aeb253aac146a999ed83f4264dc77b1a7b800afc2</t>
  </si>
  <si>
    <t>f606b0a4f8446353d94f84781fa896d346269bf4857e6182d3b144c7bcaf6f0a</t>
  </si>
  <si>
    <t>bd71ce768caef15f8dfc48e04a0d6297223389655c17e057670eb961495494bf</t>
  </si>
  <si>
    <t>82d79d3c6b93bcdad479db61bd0badc51e69d54f8bf5314058843a0c63dbbd37</t>
  </si>
  <si>
    <t>dd17f07e88b7cc4445029aad845bdcefe6cb47f2a7b1f6422a85db8801c6278d</t>
  </si>
  <si>
    <t>d7f6b573d0006940346e31166b6398cae0b97dd0eecbe50b0f4590b514c7daf9</t>
  </si>
  <si>
    <t>117478ddd8291d1ef1c2952b8e81b02404192ddf3b6a52f06e9c8849f9c37385</t>
  </si>
  <si>
    <t>bf9e9875cb09a12bcb024914e9fd75d46701193b9b9affc66e8f3e7ca33ef62b</t>
  </si>
  <si>
    <t>1cbf312c1b90944feca319de374abc5dbbbce4fe473038cdb59d141119dbe891</t>
  </si>
  <si>
    <t>8b1c66b67fd0845fd9eea76f74f4b1b76162973261993b7594534c268f4af91b</t>
  </si>
  <si>
    <t>1fa8083a442a2d904f2f4a1a054e9f1a140f01506ead559da84601f7ef6b0a38</t>
  </si>
  <si>
    <t>bdda8d1f4f08980d713eb8ea466b86c83626cd013cb17c6eb129ef87edaecbcf</t>
  </si>
  <si>
    <t>34f590823963fede21e912313465e53de237b4402028e28e1a25a15a0ef16da6</t>
  </si>
  <si>
    <t>7516bcb9e3be4d1f7065a1ef41b34e4b413eff835578409fe6f87f3347c3eb1f</t>
  </si>
  <si>
    <t>b96aa29c61a8358c5468a8ee0931abdffb1b79e888f9d2d976423ad14ead43d2</t>
  </si>
  <si>
    <t>3fcb47d9bc05a8320abd4236bb5107b292f1c6712bb04bf9f3f0b083c590a0d3</t>
  </si>
  <si>
    <t>b2bcddc5b01c6383a0992748ddf90fbdf5b324460fe987742c7b40d001cb2f25</t>
  </si>
  <si>
    <t>adfc9b5897be4fc3616d4ca9f3088fc1f940ff3948720729f9f23fa9b0bcd65f</t>
  </si>
  <si>
    <t>6ccd0fe938b435f6488d98a5c42362e79e6ddd2b121dafb20bb5861bc1357420</t>
  </si>
  <si>
    <t>d271c3392e7055bad33d0e710a752f8e91340618da52b3efcc9b61f97a88cd4e</t>
  </si>
  <si>
    <t>8d8d3b48464fcd2a5b1343809b14362bad33c0ba734dd9e7129ada7d0f19fbba</t>
  </si>
  <si>
    <t>5977f77bf300ea9a47c2e44acbf235f2a8f1775985b6e93866a947c8946baf13</t>
  </si>
  <si>
    <t>00bb172a09c0ff6a21cf204a77269933076ce57b02127c7fe1ca19cb555b20c1</t>
  </si>
  <si>
    <t>1a31aa62c390097b2991909fdd35988406bf86174732ff649aa022c448360904</t>
  </si>
  <si>
    <t>0f4dc3cc284ea091b6d7b53c949392ae2cb0244cc6ee4e54281d4ca8f0392893</t>
  </si>
  <si>
    <t>1020aaccd7e1a8f54bfdcfe2587fb73590263fe75081d744aaed556dfcb8cc53</t>
  </si>
  <si>
    <t>e6dfb03ec14788364cf4b5f2a113044c1407e2209756e2108dec46e3dbf14ac8</t>
  </si>
  <si>
    <t>43d1a650d997ad725b9f2bf19bb79484aff9f9122b795c97523c240e503b99de</t>
  </si>
  <si>
    <t>3255ad84340f762f3be7b87550c1fae21e6fecae921da87c60ccaf976d48430a</t>
  </si>
  <si>
    <t>4f651556ecaa70471e0887678d017d933ef46120ea9c81207472af337eb95387</t>
  </si>
  <si>
    <t>b6ecb5dc3300407e38ce034927bc345ee76d730f01b8a2ddeb3e18623b86a2a8</t>
  </si>
  <si>
    <t>cedb129b05ed7e18f55cdc9b5b1834d9f839e4f5ec8fc17393cf97272f3b4333</t>
  </si>
  <si>
    <t>73334cc230ebb56417482c3c41042e768ab22b1dfa13538ddc03fd3596a70855</t>
  </si>
  <si>
    <t>73faea705848d9061bcd763b8415983d24650d352ee5fe504d7aac62d9487e0a</t>
  </si>
  <si>
    <t>6aa5d2e6dea2fe17ef7abd8494cb9ba151e2344aed07287a91ff4652ce3b718c</t>
  </si>
  <si>
    <t>c3aa33aa85db2f6e29cd092ff60a529e7e8eecbed19a3c07d02b1715cfe033c6</t>
  </si>
  <si>
    <t>a1ff5ffe822e59989174ff0952f04a178169e3b47ab454facb39e3df8d9236fe</t>
  </si>
  <si>
    <t>8793fa608a94971fe907890fb66cf3053b63c783b91fb5c309d5aaf16a8b56ed</t>
  </si>
  <si>
    <t>7fe48cde06304c4080a277b7cf49fd8f5c1a6bddeaff020212999c5c46d59495</t>
  </si>
  <si>
    <t>0bfe60dbfb7b0142953a2ea59dd8b3d5f0239da9c01222d890f15a1df902e42d</t>
  </si>
  <si>
    <t>0ef4b781d7076aaf963e52e718208c8f9e27d7453ce79ff397dff7f6a3996ff9</t>
  </si>
  <si>
    <t>6458267acb8fcb9f1e47c1b6df3299309955b0fc884421e8885a1ceae50203ab</t>
  </si>
  <si>
    <t>a3f7001bf5618d8198b85d677dc463bb4001f388ba047afea7ccc3a80f2c79c0</t>
  </si>
  <si>
    <t>41b51f5120575964e8033e5736e64651f5854bf71ccb07303480b7bf72612fdb</t>
  </si>
  <si>
    <t>3cdf2a5885333503fbea6178133cb982db13db7964cdbb6467e86afa057afd1e</t>
  </si>
  <si>
    <t>da34b51478db3f6d5ce830afa1ebcb885adef1d0d0a32ae8dc96b6c6ca1b0522</t>
  </si>
  <si>
    <t>d7d79fb2336aaa80ecc94ed3e3c51e496b54a0b42b7129ba992d71d6670f89aa</t>
  </si>
  <si>
    <t>d4e3d977ada2d6161ecaec12908f9b12a565dc9752957439f31c79289d0342fa</t>
  </si>
  <si>
    <t>c9ece000dd732c0a9a371ab64695398dcbb5abe99a132d305a8e06836836d2d8</t>
  </si>
  <si>
    <t>0860f7fc308640d6486de79f7dc324bfa3a506ea73168500a64fa9af2ea9f320</t>
  </si>
  <si>
    <t>498ce0b57679da61632670049a385370a1d424d79663693dbdd9c877624925fe</t>
  </si>
  <si>
    <t>3224d3598f0d427be9b82c766f95d7195944db3fefa1a2b6befdd30bb067d2b1</t>
  </si>
  <si>
    <t>e1f1f65f605613a4a53b8046d5c3d66f5c9d355bfe7849ff261035db64a5f348</t>
  </si>
  <si>
    <t>aacc341dfe0d55cea4cfa5eeb20d346b6a4d2cf9d71c0a603c7d3a648adccfcf</t>
  </si>
  <si>
    <t>On or near Carbonel Close</t>
  </si>
  <si>
    <t>742d3bf034d136b2cfe43bc3385b02396c519e2c445440decbeb074c82e514dc</t>
  </si>
  <si>
    <t>48d312ce213a152b04eab8f968ec802bc546ff7b2ef411b5a47814b7ef17c070</t>
  </si>
  <si>
    <t>49f1aa54bec1154f8f9fa758bd9d4c1da7a547923a07f3421e552045d5fefc31</t>
  </si>
  <si>
    <t>833460b25945f19a06140f02c340fcdc32a6861a1edaa91e1ce7105e015a62ce</t>
  </si>
  <si>
    <t>4be196bf03634a64355251192025f29dd0d98f9c9eca7229fbf8baf7f4b28099</t>
  </si>
  <si>
    <t>a562c9eba9cb0ca0bdca5bc33148db5d1036c643a743dbe7de60cc7d73c34173</t>
  </si>
  <si>
    <t>1f62eadf32da350b9199621ab0f4c909b279a48c009f433740632c93ae56144b</t>
  </si>
  <si>
    <t>7adebeb80966feec58104ca5fe3a9d08a93f5b4c1b89356b706aafc93f03a7bd</t>
  </si>
  <si>
    <t>3f06b1b2115baf1e25bfb0a009e914b02181e334b3cb1693353b7c40a1eb0cb0</t>
  </si>
  <si>
    <t>d60bb4c6e2cc15ab46fe2e9dede1fa494531d39bd74afc21a730ed819dc33474</t>
  </si>
  <si>
    <t>ac5636ecd90d0724581665513016792c537613a22b23f27bea5d3dd9c59dc869</t>
  </si>
  <si>
    <t>e8e45d39a051635e8f7a15378ba30b55e2ba5fbab34694b4c62630f6b37ac21b</t>
  </si>
  <si>
    <t>90d19a96f92adfd1c29742d075dca6189989cb4521e37b81f016ff6b404833a7</t>
  </si>
  <si>
    <t>85d108e8352c26b44e489dd7e019e9dd0bd7ae4aca911fc3e8dd3ef15e21b80b</t>
  </si>
  <si>
    <t>2f8b419ebb04af8b68951088f0abfcd8274bdd8887e1efc6b1992b08c5b0dc05</t>
  </si>
  <si>
    <t>f9391e5852378c43672b45e48cbc22a79cf923c1e1c45c082e88aa354dcf3f37</t>
  </si>
  <si>
    <t>e76a67ff4ba0244c7c1946760c920dfdc2aa054229a421fecf198de71584950c</t>
  </si>
  <si>
    <t>e07c27f42ccc2d56c64ca5a45797170a010ac6a364651d1a25201ef2ae45838d</t>
  </si>
  <si>
    <t>2255d4f790b8f082c58d1d344b60b9e45b1465e9e1655bc75d2d1b0fdba733e1</t>
  </si>
  <si>
    <t>67b9b3c91b5dc6a4b7df6315687666c8b628531c4bb8b8b864fda9885bc4142b</t>
  </si>
  <si>
    <t>b795d33f3f0368ecc75c6a68ef8cdf5ed52666ab6319feffaeb48c819f047ea4</t>
  </si>
  <si>
    <t>f2ca9b234efe810a4108fbdad075f57c0aa60d80b3c515885181c50e9176321d</t>
  </si>
  <si>
    <t>f7c88be44dac5cf675db427c077221896074d0513115dc5b0450b8f774824771</t>
  </si>
  <si>
    <t>d7bde41dc9c9e072d9c6748902c98fc1cbfcad57c7f8cce5e2ade7a2d5125b4e</t>
  </si>
  <si>
    <t>0cfa2895e1769a31b3eebec670c1754dc8b5d6da227138be8421a4304c6e83e3</t>
  </si>
  <si>
    <t>23fe54f19a01a4b9f68357d3894c00887085b400609d12f0af87981aaa65f18f</t>
  </si>
  <si>
    <t>bc23130dd398e15c56370986d20de11182c9526cc2d9f818d700f3c9d6e5203c</t>
  </si>
  <si>
    <t>74c1be3c6f816daedeb37dd3ba3fc95e16e51d8eeecd79bd693fe0bb7aa2c2f7</t>
  </si>
  <si>
    <t>ccd57a87ece384e77f1f2dfef26cb52f6ad28b9116e3982d22fc56a7b5a7c96e</t>
  </si>
  <si>
    <t>38464acaa9a01154515113c11963a9a74aceedf7909f1e7ec037b767d74533fb</t>
  </si>
  <si>
    <t>17642778ee0858fc06d2a9c9874a0588972ade7532c6bb48f52aeca140abeae6</t>
  </si>
  <si>
    <t>1e660f4e1aa00983033776ac3b5eb4f94352bb3950befbbcc61040ec577bac19</t>
  </si>
  <si>
    <t>3b720fcea9693f7bd36020f242eef4931776495532afb2bccfc1b12832553129</t>
  </si>
  <si>
    <t>abfe9548fabb5d9a6d95cf8f6b8a41fc0ad41a98012e1c528cdd9fd3ac28749a</t>
  </si>
  <si>
    <t>f9d50ec3faf86edfb271c6945bd7ad12dcc85c265850fb3c04ff6a450540d019</t>
  </si>
  <si>
    <t>c7f5d3440e0f0e6f5679f9f660c91b9e40666b7dc5bcd78577df2931b108d1ec</t>
  </si>
  <si>
    <t>b679ad4a9e43d6270c710643e78705e7de883065397870f2ca3952c39dd58cf6</t>
  </si>
  <si>
    <t>3bcc75a83456a0a4176d9a4cb089d996690fba931c3de5533c5232dd9654d884</t>
  </si>
  <si>
    <t>e09ec4a74133de14a2958ee315a730747c59ffbaac9b826ab51cfdc154e933e9</t>
  </si>
  <si>
    <t>e9f9bc05e90eb91a09729c70eff1fa9644a2f57e9bc44869bf13139523fa9c9d</t>
  </si>
  <si>
    <t>452360a32b1901691eeaab45b0cc0784494a575161e5f4dbdf4362a94f875063</t>
  </si>
  <si>
    <t>b30f0fd4e0e45ea7e27ad4d020c66775d62e946db713863d9a5116bfaae6be49</t>
  </si>
  <si>
    <t>5049a1b84172775ddf49966de2b0c774fbdb814ebc338a7c20e03dbb12e43825</t>
  </si>
  <si>
    <t>5a3c858e52413d54c4e01d1a931ce14450cb46f0b62b912d03559787885cd628</t>
  </si>
  <si>
    <t>c14bfa0215db2a08bbcfa17b8fb936f0075839482691a609634b0240923631ea</t>
  </si>
  <si>
    <t>4cb72abc01f72fa02a33cf30459b4713fdce7046dca923748c3e4171fdc79e32</t>
  </si>
  <si>
    <t>22507a6483974cdd1cc755b475639af2b06e1050ec8ed59a4b8862bc346de7da</t>
  </si>
  <si>
    <t>dee180aaf1e62a6533ee104731344ca3046fbbfa32645b4965275ef270746458</t>
  </si>
  <si>
    <t>4195a27a028f51d60eefb139b22e0f244ffa9f1afa4a4376b1fd9f15178deaed</t>
  </si>
  <si>
    <t>ad4d96e5d5945aa2f1d716ad6efa28d10e3d9bafa43bca68c957ea177ef78e93</t>
  </si>
  <si>
    <t>c9faf4b793e803f2a6c71ca9725bebaae783471aec344683a1b95d8713370cc1</t>
  </si>
  <si>
    <t>8c6f2d92d4d7e633b92939a5a5cd3df5a3cf409d3d9ffee6654e0cc4f660eb39</t>
  </si>
  <si>
    <t>76ebfb3899912531731250ea6dd2df15ef1ffc5779642cbe391b801a873d3ec7</t>
  </si>
  <si>
    <t>954ab42a705cd8bafd0d17f24dd0a07cdec135e3d1b51f04890bab7a286896cd</t>
  </si>
  <si>
    <t>9fa39f22e72f2625e8891e85a3f1b4dec6f02ca3ca8203c58b6b4c7711eb0973</t>
  </si>
  <si>
    <t>968b690177bf435d5a0ee44dc62ac60bc5d51a5f85fdedd221c11722bc08cfcf</t>
  </si>
  <si>
    <t>5cafcf9bdf004f522d4a383c084b77ce342be42a52e0651d6c164d94aed503b0</t>
  </si>
  <si>
    <t>f6dba4b6c68c6ca86cc653e141296ef93cf547942339b3deb13f42ab7a63761c</t>
  </si>
  <si>
    <t>d106145645220b4aa3345cfae5d385cfcbfad755c4f5fbebddc50dd80c3e6b99</t>
  </si>
  <si>
    <t>ce9fb5e309bf34811a49f42dcd5385e059d095f60910d622ffbdb8e4f03e2f2f</t>
  </si>
  <si>
    <t>9283f6421417b5059e37884b2b19c93c650370fea56e757335e0664d213c82f8</t>
  </si>
  <si>
    <t>919f0d46e523d087ed341c54c37f5a2d920a163bb414dac71916c1576cdd4991</t>
  </si>
  <si>
    <t>67640894b02afaa330056181ef13fac05513bed5d012b0feae9ff5c5f11b33f5</t>
  </si>
  <si>
    <t>On or near Fiske Close</t>
  </si>
  <si>
    <t>08ecd58073e90cdd07fb5dde2a3a22b447b385e2e8d1e555f843084d45f8258a</t>
  </si>
  <si>
    <t>d83296f7bc7ca42a77f79125c306e93771783874494d7b44a85e1715def13b61</t>
  </si>
  <si>
    <t>2c12afe7d3bd8128343b44d105f243b800a528e8937eaf2d4417761572479ade</t>
  </si>
  <si>
    <t>38c00eb978922749ac4d3809d01bf167f3e940c54dad73cd8af9c6147664a7eb</t>
  </si>
  <si>
    <t>d6742f67b312219232c7d73a83059ff50305287dee3f76f4b0fca326ee99411c</t>
  </si>
  <si>
    <t>9aeb856690376ac49b5a2237db06038d34323da8f9ad2f480523132b9264f34a</t>
  </si>
  <si>
    <t>cb568455e1e485ddcc10ae03d1207daa00640f8ed244341b73f0a58dbc80fa4a</t>
  </si>
  <si>
    <t>3fff797ed08375029aaa4127b33342b155470847592d2c0169731afb7dee5edd</t>
  </si>
  <si>
    <t>453d01f95817ba1e8e600b258d0e71cba956b3431a1312552b04193ddd9143eb</t>
  </si>
  <si>
    <t>b36df17f18442457ff042c808b8c42b5e42188a05ca54fde7f1f533e03efc3d6</t>
  </si>
  <si>
    <t>34315d13616e05f8cc3320319c8a017830e98ad322f39608155ff18f30d83336</t>
  </si>
  <si>
    <t>22bfb23893ad2c0e3c30b4cb214317375c251ab449a23fccf8a2a32e95df26bc</t>
  </si>
  <si>
    <t>6e0a75c5d3860ff3f641bec8c5fe4d13a13b9ebe743ba962338c7aa2ba894a73</t>
  </si>
  <si>
    <t>02d3dc9c725765ab859508ef4f143617c1a88af49eb248e8f665f0ffd37bed09</t>
  </si>
  <si>
    <t>d6e0c52259600f9c7513c82f6fc865913a6015d43fddf8e62723d401afbd90c6</t>
  </si>
  <si>
    <t>eadab6a36cc3c5feeebc53d84ffa199e5716d9ebc0d59e1e6d349ce381afb770</t>
  </si>
  <si>
    <t>76cdf38ed7dde29d59265b2fffad11cc3e5182e3b24268e71dcd1d74b22171c8</t>
  </si>
  <si>
    <t>479d97ebf123868dedea22975fcf3d5f9c650ccff8043ceb5de8f990c83e5332</t>
  </si>
  <si>
    <t>8a5070f75a60ab4c3d8dc1cb820cdf695eb8dd0b6fb0cc6c066ee13b5b5fc154</t>
  </si>
  <si>
    <t>52daff5a7f40a7b0723003db6dbd003d181c68f54f60a0b2a2342882b3b4f7ab</t>
  </si>
  <si>
    <t>99cbb6f9cbdc834645948931c6e8aa4a8a388d07b68966293b39b7e839be0616</t>
  </si>
  <si>
    <t>On or near Sunny Mead</t>
  </si>
  <si>
    <t>17c7b5173b7d569905a3235a5e0e1ede5dd04918addf243205bdbf79a403cbe5</t>
  </si>
  <si>
    <t>09678a6fc3111289f3458b7c13559aa31a559e57594b0598957c17eef74f43c5</t>
  </si>
  <si>
    <t>On or near Water Ridges</t>
  </si>
  <si>
    <t>f1a342cd4121e3901c24d5366fac2121e0cf124cbfae3ab657c8afd246d1f911</t>
  </si>
  <si>
    <t>88ccd564238dcb82fa11513a706397055a9e00816444249d512ff39c22bca7aa</t>
  </si>
  <si>
    <t>652b9b7c2fd5b854bb1fe7e99af64f1809eabf53113ce50c2f10bc9fbffe4c17</t>
  </si>
  <si>
    <t>baa5c3995f80a3f2ffd25d6fbaea98e00489fcf0d0750be351d540de53dc21e1</t>
  </si>
  <si>
    <t>b6112b47f517cd301fb2f0fef9bd54f8c9056c0724b6f33642382521e518989c</t>
  </si>
  <si>
    <t>b11afea491f3366aafd8204cc92038fbc2c1ca87edb19b2e9ec9ace18575fca8</t>
  </si>
  <si>
    <t>c76c164adc21723a91f010761aa9741634d1c3d95e0be765c2b9bdfd9276eadc</t>
  </si>
  <si>
    <t>8d4fe568e7b3c7ffdc74ed16c213cdf144abde50b84b3afe22ee5b5c71020d8e</t>
  </si>
  <si>
    <t>2591f208f6f7c702d90a64ea08a489422a46dd66d41c4b5d9a1717a876446c3b</t>
  </si>
  <si>
    <t>10a84f282340d75f1393c5600ded273eb46e4f7a0d70087e028d84fd57da965c</t>
  </si>
  <si>
    <t>5f7bda25b5cd73873a83ebc1ed66541323c59a4c357545589e8108c5b38fa81d</t>
  </si>
  <si>
    <t>7174794f3d70acbe7a1f362199bac3567fb8965db36f49b689a56cf678eda8a9</t>
  </si>
  <si>
    <t>01bb9a83741c4a648ccc79713b7321621167812b9900a3436c240697d2f26221</t>
  </si>
  <si>
    <t>218fab4964c8d1003b46d7f7b93a5137e5bbf74e212500a4b29389d7a52991aa</t>
  </si>
  <si>
    <t>0c8d9352f4bf758be7d5d79c3b2fe9d509b4d764e4f9a9a21ee96612c0452371</t>
  </si>
  <si>
    <t>6e4a6c73f462189dd540060e31bc9790c0b45d3c74c18688ff30b37d002210f9</t>
  </si>
  <si>
    <t>c88d789653970740d770a10b52ee3f75bd504c5ea813155523e4055b1b7b5978</t>
  </si>
  <si>
    <t>560412898c493a82205792c152bc87c2c62fc7a879b0f243908b7bab38a321df</t>
  </si>
  <si>
    <t>4bedb328d6c2476a92637452f61608c01371511d4e7c57fba8178d2249fa7c89</t>
  </si>
  <si>
    <t>be415d1794286a3d6f227b2c1399ca6fe8b493d7acfbc1e1391f86e2a8f65674</t>
  </si>
  <si>
    <t>713fa1333cb74d9f5bbd05865e1dcc764745c4351acbac959a2d8461a47135fe</t>
  </si>
  <si>
    <t>b2803f228bb7eeec86231bd9ee06d55f5213b9adfa472d7f50177f40b9edca8a</t>
  </si>
  <si>
    <t>14cb3d284024523a3d55a68dd6065438df0f27916e1eb62b526f4e76cabb7145</t>
  </si>
  <si>
    <t>e4fa40670be69c98e59ce3201565ac89f878bb9250254dc90246386cee4def23</t>
  </si>
  <si>
    <t>261b87c428ccbe5170d680ccbd29f1921d6032e2e68861a90a2f316448a0755c</t>
  </si>
  <si>
    <t>cc946530a0ca47809b23c84234646e0d61a32c029e4eff85b21c5f576245f6b5</t>
  </si>
  <si>
    <t>b21a078f8e1c5853d846a53d00565ffe10294a7e6eb6d7b779c81426b1b3201b</t>
  </si>
  <si>
    <t>34a7fdceea0b0c8737c10c4a53294b8dcacdd8992553978f7ad4af6a3cbe5a7a</t>
  </si>
  <si>
    <t>fa2dcc9893bca656c2d3e11e07910df32253c59e6a836a54e0a8871d66ac3917</t>
  </si>
  <si>
    <t>3fff6ecadb16709b3778c801a0b3ad90a4e5de6a12c961b46171a9acf14e9a94</t>
  </si>
  <si>
    <t>a15a7b13cd24eade4cf8c1988ab8750c549adb9576c1d2f0076c5b7b69142a3a</t>
  </si>
  <si>
    <t>b82b201aa227224c48e763c3f7aec731f0cce86390ad57e80d21b4ea88043777</t>
  </si>
  <si>
    <t>affbbc033e9192453053512e1f64437a96fbfda8cd662ade12eaf1b4c2954f52</t>
  </si>
  <si>
    <t>170b06060b15e46a9a21a8602af8c940019ed9339fb04c205fec4fa2a144ca99</t>
  </si>
  <si>
    <t>970981b54a9562488e12c8a40e63fb099ab214ccdb3f00e97b83b8be191b1710</t>
  </si>
  <si>
    <t>97ec20b805043b34a587873d83b198d6e69fde4a94607606353d1dcb9324b148</t>
  </si>
  <si>
    <t>b8274ecb34795a4b3baf17bfeda39db5722d092cb72c88a2f0648f18c56c4c5e</t>
  </si>
  <si>
    <t>1322766a00d91ff41a42a510dd1cdbe1604b472cbdd849dd3ce688ef3587bd32</t>
  </si>
  <si>
    <t>604f1972cd2df689de932bc9499d597d4f883821674cc63b014183af350b0536</t>
  </si>
  <si>
    <t>926c68d9edeabef6388f6c57c2a34a12f32433e1d8eabf69f2d78ca4118fce73</t>
  </si>
  <si>
    <t>207026f99e89d7667151e98ac7e8128cd671837958a0e543ef28c9e019bf29b2</t>
  </si>
  <si>
    <t>3075371d8e9141a472ba6c8b9453179a147b00c4be0faac060778db5090c3b5b</t>
  </si>
  <si>
    <t>4a95727e7c26f72f719a3bd11b1a28aaa989744dce394c7e9462b911b25e93e7</t>
  </si>
  <si>
    <t>055330e2a23c25015c5ac369887fd17808a954ec0611ba72e1edc03f6465e780</t>
  </si>
  <si>
    <t>d740d26eeb28543c69c8fee4c61ffbfe74ca8746915d5d22fae36a7d1a5be0fd</t>
  </si>
  <si>
    <t>c8c028cd51950c6dcf6a9fe47d2b7d35135fd1d20faaf557719c868aca8b0523</t>
  </si>
  <si>
    <t>159b874d7c6d749201ed361b2120a6effa7392870b1523c29f7d8adfaa10f26d</t>
  </si>
  <si>
    <t>fb89b4c71be31de4f602ec35c06756807016cee9b218ddd53cf31cee44be660d</t>
  </si>
  <si>
    <t>986817e1471d5eda9d0fe0908c49d1a4cf25ebe0913c81b005a829d7482417f2</t>
  </si>
  <si>
    <t>364ab6f41182802975863be09549bb1bfddf418a97337edf3493df984ee2802d</t>
  </si>
  <si>
    <t>On or near Fairthorne Rise</t>
  </si>
  <si>
    <t>863c928a3786aac337a54e79e39add75eb4ba1ef06c0be0df6584f05c992d8eb</t>
  </si>
  <si>
    <t>5750fba0c606d7af2a775869d7b0520d4a07e74f1d8950710e714f7305fc45a2</t>
  </si>
  <si>
    <t>365600657faed973f3cfe3fe8a488b7386bf5c1b89646ff54fbd10f95ae80e27</t>
  </si>
  <si>
    <t>4ab015e0f42d15a53a30ebe6e1c6cc94d4c54c3306584afa08efe649e1b7156f</t>
  </si>
  <si>
    <t>3c128d8f4dae1a6ea2cefbe0da3437802530af18a44ce68e2e217c4b45600fd6</t>
  </si>
  <si>
    <t>88d509a356aca18e7ddd91c1915f3ef52d39f25ab05edc0ad26bd53fe5c5934a</t>
  </si>
  <si>
    <t>d2bb1da588f7d244c5fc2c1ee9f9e69ea563c686e3fff1c4899ec2487e8d7a6f</t>
  </si>
  <si>
    <t>eb43b7592984565d98dbe988f3dc3692fd6523e6f29e48040a3b6218fea55628</t>
  </si>
  <si>
    <t>81169e698a7a332491399a49bfb522be4f5dcb5d216fc42ef9125ea552ae6c9f</t>
  </si>
  <si>
    <t>25680350bde727b129f23ebe6c1234b722077f3f1565dd6ddae2c70e549563c6</t>
  </si>
  <si>
    <t>68929987f0c7d8d87517a958b24e8d10ee375d70c259dd9c19b433559042a2c3</t>
  </si>
  <si>
    <t>3c1f6a8746d592fe51cb739ca041bd77c3a6db4bd4b6cd8bbd2a914d272d1938</t>
  </si>
  <si>
    <t>4ad68a0f592d1af34a6fc8c266a0d3bccc11c2883d6875e1cab33c1af90845bc</t>
  </si>
  <si>
    <t>a9cab00d17d6876eb8612dc40584d68196e7cb02fbb30bad35b3ef0bc2df1837</t>
  </si>
  <si>
    <t>a7f2fc77b828610cea33dff5e250b76f55aff24ac6504e4255d172c67756e8d1</t>
  </si>
  <si>
    <t>81808895b788183c0a06cdf6448872400416096c7f489c3d7daa320470c5db3d</t>
  </si>
  <si>
    <t>3555df944aaec4d851f9d87563912dfa152a7400ce3100d659ada8ab03a7402a</t>
  </si>
  <si>
    <t>086eb30c1dfaf589e51355e5c820023d1e876a0bef3e47109aeb240272bd457b</t>
  </si>
  <si>
    <t>872d3f4237b8ab05587ed93e8d9d7d4100681b5d5476f716e838d1ccb3587dda</t>
  </si>
  <si>
    <t>c2e3298bbf8ace2a1e6ad2051403f3f6d4fc65d0ddeca61fcc062e6f1449b3a2</t>
  </si>
  <si>
    <t>9bcf5ffb390c9f5a23465a7961af43d2468650f594f8e50053a0c8f27d0f978b</t>
  </si>
  <si>
    <t>568b915b4b4306580815e40080d3bfffc96fdfdb54daa570800dda4f2d945f16</t>
  </si>
  <si>
    <t>08194a74f3c7f6bf78862ca8c7325007c5329bfb24b2844e6ae0b7fe7a298f02</t>
  </si>
  <si>
    <t>ff6d8bf55852c60d61ed9ca3d63a9bbd20bc8269afb86930667ce4c1a00e2a97</t>
  </si>
  <si>
    <t>33bfda828fbf7acb70a253c1241113e0c40fd34011a66ce0c22327a5c8046cae</t>
  </si>
  <si>
    <t>72bfda59b432bcc8c865745ecea1e239a8f87f4cf92cf3e4b4155b18c1f4297a</t>
  </si>
  <si>
    <t>7651f0f7d20c4fece8d612e6d291a4b727fca62961c0abdea3e69b3007eaa3fd</t>
  </si>
  <si>
    <t>29a4e981bb30efeee50ed79aa622e72b34e48b78c9b1517d843d0919272884a2</t>
  </si>
  <si>
    <t>d433b7be680edc91011483220d1abf6f0a4f9bf91fd1bd5277ac49af81190ba2</t>
  </si>
  <si>
    <t>On or near Shipton Way</t>
  </si>
  <si>
    <t>c4bb19b54a6f89a2dabfeae0910ca665cd0f4569110fbaf7382968c1b7833d97</t>
  </si>
  <si>
    <t>bde92a57cf008d0497ef611ab93bf481a3a85a7cef8095403f74067614c4c560</t>
  </si>
  <si>
    <t>03724548f1cb29aa5b82da399469c3f2961c8d161a101ce5f401a2f0ed3e4664</t>
  </si>
  <si>
    <t>c85bae9e13ba27b163c83022b26d92c4bc2ac7767a0ae36b3238dd03d4b73a0f</t>
  </si>
  <si>
    <t>d9bc146db1d978b4b23c6b65d5450f7208504cc979ce7d0766ae0ff8fe6e793b</t>
  </si>
  <si>
    <t>67154861a7e5ba8bde70cf2403eba5fe84e6a9e0ee68b28a8fa66c52299609e9</t>
  </si>
  <si>
    <t>b0044408171e32f499265eaa063f7465236fff7743c06bd8e8c6de800df87506</t>
  </si>
  <si>
    <t>1d743eec622b690d830a3f85d87e51450b0978a91e880a966e0998dde73b42e0</t>
  </si>
  <si>
    <t>On or near Kempshott Gardens</t>
  </si>
  <si>
    <t>On or near Teal Crescent</t>
  </si>
  <si>
    <t>ac6c903965cc280b92aee422f86d707966de6ae199528329dc0e3f4fd3326e85</t>
  </si>
  <si>
    <t>On or near Zinnia Close</t>
  </si>
  <si>
    <t>f69e87baf0911973828cf510967f04b25f83eac38eb44e528527b61340696c43</t>
  </si>
  <si>
    <t>c44c57c4555d520336aa73e2a2fabf628b6643307d1bd9abdf9187af4572fd3e</t>
  </si>
  <si>
    <t>On or near Veronica Close</t>
  </si>
  <si>
    <t>1354ee832100c499bde3d9beb821b7f95688178516a991df7752a1eaba3dd81a</t>
  </si>
  <si>
    <t>78827a78e2cde1156eccd219bf2398dcf7bb49852351aa6aeda80e9d7ae4793e</t>
  </si>
  <si>
    <t>fea9b5a1f89fb91fe812a76c942050f3713131afe0be4be59f0eb98589d5f27c</t>
  </si>
  <si>
    <t>572a20957cd800c60847ffb467b579dd0c3a5dcabeb566670f8e867bc0addbd8</t>
  </si>
  <si>
    <t>264d290ccdf89d768a170eedff1b82a1748918d465d8adb89a47d217b613141f</t>
  </si>
  <si>
    <t>ca2f5872062ab5b9056b59448ff567080669895c9991e17139428fac8871e485</t>
  </si>
  <si>
    <t>c3bd8a2552772aeb4b38c80a8eaf720a65b9ca58e0ca19e72e95d3db047d59e6</t>
  </si>
  <si>
    <t>f08aec1731ed3c91ae2b1db353530a6b5f952f9d6b12f23fe0a86cecd21cfcf8</t>
  </si>
  <si>
    <t>0dd92e66fbea5a84a89264fe46ac9a51f73774804fa03197bafd438a2a6039b6</t>
  </si>
  <si>
    <t>8a5cb1d7eb54b3e1681ec4870b2a4d1caa5c1cd6855eb4a0eabc001759a9e345</t>
  </si>
  <si>
    <t>47b12fd21c7e15958b34d8b9a211523025be42e40d1906349719aa4406f45fcf</t>
  </si>
  <si>
    <t>9662555e3afe16e2143f3272e3c1650416eaa2ffa87b4192e939e565794443c4</t>
  </si>
  <si>
    <t>7216c6c8395f024ecd6d659e05b9371a3dfcc5dd5aff1c2be8e4ff41869f21fc</t>
  </si>
  <si>
    <t>6f6b2c712f29a8f2f38a1614a79384edff0eb3b4cd59e157a1fe7bbaa2df77cf</t>
  </si>
  <si>
    <t>bc962438cec25fabd426abbb3e1a38ac3c3164da2c05bfd4123a7f4206d750e3</t>
  </si>
  <si>
    <t>051330aeec97f3e1eb15952d74f757ab2cacdc9d792e2f15ce3f37ff6b23a8e4</t>
  </si>
  <si>
    <t>c477cb6f43f6d1c72c443918080ef23d271535fc165d06cf8fedce32a385cef9</t>
  </si>
  <si>
    <t>2c28e26db57150a69594ff7c1a639b704557ccadd83870d9199068badf7d96cf</t>
  </si>
  <si>
    <t>4eeb5fbe5c086bb4aa38345afd7df937630de4b98693da60919b9149a96bcc0f</t>
  </si>
  <si>
    <t>bfcdb15edbfb87f99c2224b24196c56266cace7b26712ce826b445d1ded33560</t>
  </si>
  <si>
    <t>b95947419f5c00ec2f2e785e99c291ee37574c68081b1f4fafa5b2e5d2f8ef43</t>
  </si>
  <si>
    <t>f9a0f582302ab8f1e6d8aea5c97a9d483666ddd9d6ef8855274644b4b5606fb0</t>
  </si>
  <si>
    <t>c00ab49a51a6dae3c6e8ef0d789997aaa25b94efa8e7b5db2ef07f60778ed48e</t>
  </si>
  <si>
    <t>3e61f9174039cc0e9a2297037a639fa5dd0162a57f1f0bdd07223db990728eb8</t>
  </si>
  <si>
    <t>5cf12f02f811f5b34513362a4a8c3de94e66146c15efe21968237a79af7b01e7</t>
  </si>
  <si>
    <t>67b07eeabf59857f9088124f5ded346488d1ef1b7bdc300b218dae3e0aa5a1e6</t>
  </si>
  <si>
    <t>7b6dd597ede2b4b4234565e80dea1b208592349b3f668174e713e88d79d28144</t>
  </si>
  <si>
    <t>aced350179018ba2941f770daed1b1715d52aa00d9ed16bc049f2ae326f1b727</t>
  </si>
  <si>
    <t>2a728b71e7f282e0be2ed581f49352a570a45736cdc1675da1b00e1058daee9e</t>
  </si>
  <si>
    <t>e883b5e9d62d6184876f9797e755c185e845ac4952f3373dcd71a2b96b38e402</t>
  </si>
  <si>
    <t>a56e670dfdd1dbc47b460ea7b9041bfeccc0f2857431ecd9865066b16fbf863f</t>
  </si>
  <si>
    <t>2f6ca735378f7697ff10c0685838049de98c62c8b8f04520ffaa6e1c23e7c0e7</t>
  </si>
  <si>
    <t>fd7f51d9c9b8878dac9d2ff04a2402378f3c430d0dd791cdf1c5fa7dc51cb88a</t>
  </si>
  <si>
    <t>e623e85ae74b6a66082308a7e8ceccd53722393c9ae039098807dbe19e4d2215</t>
  </si>
  <si>
    <t>8bf0d8dfed5cdb1f34db04511062f384d9b79324e7b03bd9e1ad8a99f1548c81</t>
  </si>
  <si>
    <t>a7560011805400ec935d503e5593d116f94568027d1f2e7dd629a96cdd0ee318</t>
  </si>
  <si>
    <t>4d9bea501fba2a7a2ddc6987e0d07d97b6243634a8a393a7e8ecb16ac74ece2c</t>
  </si>
  <si>
    <t>827fd56d82383d3565e3bc2b9f53a3e67479741ecff49a40072d2f0a332b2af6</t>
  </si>
  <si>
    <t>f2093b16ce93da13a230b52e3cce5a2c30a463cb535aa0d4d3e55dc8bec01f00</t>
  </si>
  <si>
    <t>ad8970cc1e964f89c7e33a15be9ddc288caca39fb74366e4093c40ed9c4ed577</t>
  </si>
  <si>
    <t>2e9f41fe9f0d4a535dcf8f02f8de8efd3b67a8f37acbfb0e9ba9d2f9ace9c777</t>
  </si>
  <si>
    <t>2e03e42514ffb1faaadd742b8972fb4f0d34614afef6b63a2ef68cc18af1fcde</t>
  </si>
  <si>
    <t>218ea584d634d35c9f09cc9abb0bfbe04fd37ff0bd96c88eb850b102e544c139</t>
  </si>
  <si>
    <t>7d655f96b8d1fa8df5f007f7f0a21a5dac735c9a89a9587c96940fe596fc0aed</t>
  </si>
  <si>
    <t>d15f7ea48eb7d12ef48618d1234f1038e5f51937e0c6dd78049b2993decdec9b</t>
  </si>
  <si>
    <t>39dd8597b9e00a5687b54d0c24603db154242976597d121eda67ca0f97d94579</t>
  </si>
  <si>
    <t>On or near Beach Piece Way</t>
  </si>
  <si>
    <t>cf17a1d9fc373e2c7a27c6cfcc32d5b6ca3ec5fd1c865076c1895fce758f53e7</t>
  </si>
  <si>
    <t>On or near Batsford</t>
  </si>
  <si>
    <t>24098361ef6014354c3e3998bd9840554ab7d8375ab4dd2d563ee8f61dfbc056</t>
  </si>
  <si>
    <t>35a5b7c31c64d016800517f153950af008252bee6f695c234fd60327cbd12116</t>
  </si>
  <si>
    <t>On or near Oakland Road</t>
  </si>
  <si>
    <t>66134a3734979eedbf9e39401a977273ed1c97a4c916a0e7f7b70e2b6a50f787</t>
  </si>
  <si>
    <t>1c8f70bb4c5ba49b5c96c7c8111957219d881fbeab81ade8cd00edfc377469ca</t>
  </si>
  <si>
    <t>cf19a48fa9e05288034052ee14d5bccbf7942977d8721be7e29ce7dcc960c405</t>
  </si>
  <si>
    <t>05a5ffe6377b2888cafacb41c58ec512e1fc9e1ef709ee9f190b1ac188d4b574</t>
  </si>
  <si>
    <t>191248240a73a3650d18fb600a7a85ca1155e3082c99c6abe37ed36a89fc5d0b</t>
  </si>
  <si>
    <t>bf08fb9dbd597e8700a5e7e5eecae5948cf45d3a873f80bf88c1f4adc8cd7221</t>
  </si>
  <si>
    <t>8a45207d509b9a88611237165996fb6972d264df0dd365c0e9a218a973522da1</t>
  </si>
  <si>
    <t>e55aec78030f540608ed1d57e5681420c8e3fccf0e40b683717d67ddffc7d5af</t>
  </si>
  <si>
    <t>de9718df7c248b388d85068cfd4648d4d1d0cfe81d2c34f3f1b75d048b35a767</t>
  </si>
  <si>
    <t>67ec52c44bab48a219d4c6ecbba7012294954486ee0af3e154481a477c9188a3</t>
  </si>
  <si>
    <t>84505143062224187db2c84da6c9c41a79bba8f4a42db4ab190dc216c7db2fde</t>
  </si>
  <si>
    <t>0b4c77ccaa6f196981959ba994c8a9b04bb5ff8d821f4393f04d2e608dfc72c0</t>
  </si>
  <si>
    <t>a1a53b2cece8cc6e91d8d3a41da4b636c517a825d1b260bcc8d452f6a673622a</t>
  </si>
  <si>
    <t>On or near Rampton Road</t>
  </si>
  <si>
    <t>1a89be733f5f48ce82228993dded823783e0ae0e082d5a108042f5f589602520</t>
  </si>
  <si>
    <t>2c70d1fa47af3c5971ef046772131416223dbbebd380ed145f7220b575a874b3</t>
  </si>
  <si>
    <t>bcd459fbdd68a0339bbd16097ba0171eba0a60399947197005446f29310abfd2</t>
  </si>
  <si>
    <t>686067fa7645b0cc27c99a58e679e88624d6147d7cbb7922ec664a6fe396af73</t>
  </si>
  <si>
    <t>c81dded66614f0f9f8aa9bfcf4cc33bcd1019084d8e3adb00534040c685eb411</t>
  </si>
  <si>
    <t>5459799b613392541957450981bec6457e521203e2c73a61f2e19a1510ccbc27</t>
  </si>
  <si>
    <t>f235f2f4220c13c8156f3a83ccf9c7fd80daee9f3f4cc78bd8f48f05149ee7d7</t>
  </si>
  <si>
    <t>6bf9cc285711fd46e2b87f3c7dc653f724bdb3b6ac35381523f7b50ce597edb1</t>
  </si>
  <si>
    <t>10a12dd6eefb64399347beee84c34b3bbfd5d51d1b96d9a38266df2c0ec7bf64</t>
  </si>
  <si>
    <t>9af005a2ba473426a8c605c0a0fed63bfe5d033a2494adae02169b5b2253797f</t>
  </si>
  <si>
    <t>52fc189b968556a0e5c8ca27302964e68d160f6bf8fe99093d7806c097d456cc</t>
  </si>
  <si>
    <t>4b50a4c3079998cc5193c5675d66c9e11b81fbb1e60bfd8e98ed5776e308c07b</t>
  </si>
  <si>
    <t>4971dfc91438b32c84af8ba40b392c16cb0518081619011b0b8d2d7f78adb9c8</t>
  </si>
  <si>
    <t>56ea642a0e68c24a0a7cef3db218679e8362a082824aaa109eb988d65154123c</t>
  </si>
  <si>
    <t>13c396cdc5e4dd66b7faefd6dc21b140afd1cbd130bd32653db061718c275320</t>
  </si>
  <si>
    <t>dcd4b34572efe04a0ae9f4413c118e3a441f48396bbd70736188f4fb66a1f018</t>
  </si>
  <si>
    <t>90cb43313209f71618393156052ec5cbcd4ad13e2d6ae2d0fc5531005b99b1ae</t>
  </si>
  <si>
    <t>8d47aed40b5b631302828cd8f70f2a6d7c9f741a66945153808be42acfde0da1</t>
  </si>
  <si>
    <t>c657d6cfebe00e361a09c8f2a4df93fc0794d6c4d84f0c58d450d5095c440fbc</t>
  </si>
  <si>
    <t>On or near Wedderburn Avenue</t>
  </si>
  <si>
    <t>c9aacc615e815d76c27a3259b0b16a09cf30ee83f328cd32aabeeddb3937674c</t>
  </si>
  <si>
    <t>e17fbe550f2d670e1295deb62ce4dcdb02e8e045831f80c1b6a93b99899669c7</t>
  </si>
  <si>
    <t>On or near Mary Lane</t>
  </si>
  <si>
    <t>b54bfe60496c6a6a1a728ec1fcf167b1e0f90cfbe5ace9556fe623374f0fc58e</t>
  </si>
  <si>
    <t>97d0de7c0a31251bb54ad86aac640cd682aefec0eb1d52bdfb404ee7e74c37c6</t>
  </si>
  <si>
    <t>300449008c2e320aec4243391e6d300d32a55af0e5162befcfe1570aa74d4920</t>
  </si>
  <si>
    <t>2532c06d20be3368b3ab014b1427808bc80d5c20af2fb1d7860231964c39ed24</t>
  </si>
  <si>
    <t>e9467994c0cea725fb553a805e2af545f448570bd7d6c75154ad239e302cdba3</t>
  </si>
  <si>
    <t>8e206b3d46b72e733271c0c6f58444a5e6af3ef001b1b1cb186bbb118cecfa66</t>
  </si>
  <si>
    <t>f04dc772c2135afe3d71c6d3dd3475b5d8580b7ee9d8723309855786cf75e23d</t>
  </si>
  <si>
    <t>cdf5fd298b1a3b21107843c207a5e3ca90c5b115ddc8d7b21b7b94430e36e61c</t>
  </si>
  <si>
    <t>971c6dbbaa9daf25e4daf96ea6fd2125cf426ec03f389360945973e3d060505b</t>
  </si>
  <si>
    <t>581710f7573054af68b69876a50c988ca765f469975bba53823333f142b39bca</t>
  </si>
  <si>
    <t>3b481b147b6a681c6af323193ebfffa4fe7d0152ac81b05d3f67415658b77125</t>
  </si>
  <si>
    <t>4a6fd2a32e33cd4a9e0a4a6d0c72596fdd9cd7a0e7f3c1eb051943468ba1fe01</t>
  </si>
  <si>
    <t>ddb3c651c73697ca7e0ffdc7a1d877bd8488c303870e8143354eb3321f737149</t>
  </si>
  <si>
    <t>On or near Hill Meadow</t>
  </si>
  <si>
    <t>455c399523ef1663958cdd01adc31fc8358d0eebf07d2e31a1464e0361364a18</t>
  </si>
  <si>
    <t>519f5d18587a1c596332f1e7dc0829a11c1b7c61cb17e311434996a979c765dd</t>
  </si>
  <si>
    <t>78ff3ee4fbac371bee747280854d6c0322d9c66f08595c9171aa761110a3c600</t>
  </si>
  <si>
    <t>acebc49c376c696c934d4428780c24a76567d5e62d08abd375d4aaa36b556688</t>
  </si>
  <si>
    <t>16823564f0dd223217000026d5b1823401be5c39d27230281fb5ef3363fdcc42</t>
  </si>
  <si>
    <t>99fe52fb9be2e6a7128823c31f5ada9801fdf1c559e55b11233b6ac050ebc27f</t>
  </si>
  <si>
    <t>c8cacc646c5de1c34ef891659e0257a08936f98bcfa0bc6076028e9a95f0a416</t>
  </si>
  <si>
    <t>f1d47874a6bfaeed234e60fb3d0da8d1953d6bc7e83fde1833a47ccf5173678f</t>
  </si>
  <si>
    <t>13ae6fe1c89e5dee36ae8bd62156943d33aa77967d4abac06959219db0db692e</t>
  </si>
  <si>
    <t>ae947e45a55e8d46081ec8e5e24743e3aecc11801a3e8b8ae2c0d613f2493d99</t>
  </si>
  <si>
    <t>8d734df6be30601175feaa94e65155131d34f47ac67d6d8069721888ea6cc5a3</t>
  </si>
  <si>
    <t>On or near Papermakers</t>
  </si>
  <si>
    <t>31ed78e7b51255fb1b294dbec36b02162ea51005c366d92349d41602572d5006</t>
  </si>
  <si>
    <t>0862143cfe4fdc422ebfc962cd89276f3314a57cf9202a76065e57c986f7b242</t>
  </si>
  <si>
    <t>2c9b88c4b3f12d697c6caed4a087043488d9a56d4dd89ce8d46effd184a9bcd5</t>
  </si>
  <si>
    <t>507d845986b8a5b35d768d8db0aedd7a0603c71d378ec2dca9d8c2fc2e1221cf</t>
  </si>
  <si>
    <t>E01016192</t>
  </si>
  <si>
    <t>Bracknell Forest 014A</t>
  </si>
  <si>
    <t>c74ac462f1844e928004d264f5269b7f120cbf93bcf091ad3e1eece429382c17</t>
  </si>
  <si>
    <t>1e60d35979e14ddbb477fe35de24592a8c1a075b5499bbfa15cb20820c778990</t>
  </si>
  <si>
    <t>On or near East Harting Street</t>
  </si>
  <si>
    <t>8f26135d42feadfeefc4b4c0cda7db5614ce3e50ceb38b6bf8f30a3a0ee1af9a</t>
  </si>
  <si>
    <t>aacbb64e27fe86eea9f70dd2a3768e3c5fb0d79a7df8fe92061b89db45c1b984</t>
  </si>
  <si>
    <t>6c6406d41385feec4299333e2ee3f6baece79910c23ace138713807e4cad3ecd</t>
  </si>
  <si>
    <t>1089dffc98af3fc567be155ba8255d7c4aff54ea3c802425a1400462efe4f5cf</t>
  </si>
  <si>
    <t>E01031533</t>
  </si>
  <si>
    <t>Chichester 007D</t>
  </si>
  <si>
    <t>90f685a5ad0cc1b202be8a8e46e2c71b769c864828c4ba208be0d326f9f99a1b</t>
  </si>
  <si>
    <t>97eae0518c37b002ecb627f97f5f8f15c3d4b4eef5beef61ff431f6d51cdbeaa</t>
  </si>
  <si>
    <t>E01031513</t>
  </si>
  <si>
    <t>Chichester 012C</t>
  </si>
  <si>
    <t>E01031542</t>
  </si>
  <si>
    <t>Chichester 013G</t>
  </si>
  <si>
    <t>3f05fa3e1a59058bc1108ac26ed1792fd34d5764f0d12e37e9ae852282c17f30</t>
  </si>
  <si>
    <t>afd136989ea050180d46da1c958314111ba0440bf273d935269016c960b08c23</t>
  </si>
  <si>
    <t>E01020370</t>
  </si>
  <si>
    <t>Christchurch 004B</t>
  </si>
  <si>
    <t>09eb1cc617f5f20972002e6cb822a4b4125a5afe2ff0b9da493d5b7a0994a671</t>
  </si>
  <si>
    <t>04c139923c6b29e32fa544242f5458bad6c95b481f622ff301d492d32da5a80d</t>
  </si>
  <si>
    <t>E01020347</t>
  </si>
  <si>
    <t>Christchurch 005B</t>
  </si>
  <si>
    <t>48dcf4221abcccc4075c4c3a949e47880a9d31208121e8d3300ef309d7b281cc</t>
  </si>
  <si>
    <t>ca3d70dc750554211cb9d52e3e4763a23daa75f1c6555c75ce65c5112bd2a3f5</t>
  </si>
  <si>
    <t>52b9e8ebdb2d4fef66f853ecb7868bbd03a6ee7aa63a1b2ae5d7dc03e37e2d14</t>
  </si>
  <si>
    <t>c6f758bc4db374c8691a64753b8e1c735f73dfc33fda02ce86b4970b3c763127</t>
  </si>
  <si>
    <t>4ead96a2ef70e627cde07bea4fa0ce29f44da396ddfd478d63e3c1a42a7ca3c2</t>
  </si>
  <si>
    <t>9b928f85308a719ed3f8407769cd5a85929ba03f6cbb85c2c8acfb1575fe8efb</t>
  </si>
  <si>
    <t>8dcf802e77947d74b36bbfa07515946fa176ea3c6b2a1ba7f90213c33dc9c4f0</t>
  </si>
  <si>
    <t>880cd3bf388f475e7d30c1b47298e500baa6877b11d8c3f01b9a5f3a4b36fbab</t>
  </si>
  <si>
    <t>f9d399413219a7d1c0a5a41d4717d3fe47f9a12fe1718ed352b4dafb85b4e07f</t>
  </si>
  <si>
    <t>a43df81a62087da470a8d3b5301a37781797465b235db6ffa3523c0bfef7b3f9</t>
  </si>
  <si>
    <t>edb2e30db15d21c2501a4ad091f0b9ae9cdcc722c9b2c40a2650cbba9c1d5c45</t>
  </si>
  <si>
    <t>8fc448ce16ede40554aabff08dfd10085b27dd66e4443220934e3291894d4a45</t>
  </si>
  <si>
    <t>6fc9db6a9673c3b98aa6a198232a0d76bac250c232743213a2150c86b25ccb9a</t>
  </si>
  <si>
    <t>c8c8b4c99b2213695207bc8dc9b29c17b4ffbda7ff943a03e126450153a6f0ff</t>
  </si>
  <si>
    <t>fae04d04255ca07c70c4276c3eae3d337d0c5129832204706b0ac948cea33f5c</t>
  </si>
  <si>
    <t>707478fd4bf6a04dd20697b2d262bec53244f269f435def3e8981fd5075ff5bf</t>
  </si>
  <si>
    <t>bcea473d4e9ee9c283dcaae3280b1bc317c71ea8938943fb462011e4a9dfca8a</t>
  </si>
  <si>
    <t>cf9baf93510861acb51d659e269f03f9bc71728cc37868fbc4c178f1edf216ef</t>
  </si>
  <si>
    <t>8ebe52390803a1849b961ba42ce59630526b1aeecb82bd699ead85a7e9b15a76</t>
  </si>
  <si>
    <t>cd34a715e6e98672f400bff1765b4e24a0ca4492bb6d8118762685d5c701371d</t>
  </si>
  <si>
    <t>c5139407220312870f1b0ab837c6307eea8f22819d79ab53deb41d062b63c70c</t>
  </si>
  <si>
    <t>5e7f0917f8b759c15e2680eb3f0b6a552e4d7582c4de034825f6f5343e8e6d35</t>
  </si>
  <si>
    <t>d3215de4546a54a7ba2184a53aca6d0c903dd5ecd8988176e980fcaf4ae73276</t>
  </si>
  <si>
    <t>be9b4b7f443ae6134f8fdddc5a59e60d0c2e652e06aab8242532c196930f68cc</t>
  </si>
  <si>
    <t>0c9b0f8d189ce1541961a1027fecc4aced147a04af9ddfe27e622fc15e69a98f</t>
  </si>
  <si>
    <t>923b14348175aeb5e608fbaabe3842a91e2d404eb128513d9091ec4e718717e3</t>
  </si>
  <si>
    <t>ac2659302badc835f8980caa0c51531fd9f0dbb7cae6858814769e6e1d471657</t>
  </si>
  <si>
    <t>d4cbbf36c21e381b9b7f8a172bbae43962c85b69c14e2d34fa313bef80163993</t>
  </si>
  <si>
    <t>2fdaae6bfa171dbd87ac7fa095fc6cf0a8f977bd9658c39894a1750b0c18b99a</t>
  </si>
  <si>
    <t>09f89bcf0e250dc89e523eac6c7f482965d53c87fe16a3b6387288cab2d20f3e</t>
  </si>
  <si>
    <t>00723d033937a7ff3ff4aee0b31fe54b7fea924b38ae7fb3a5f0318c9a260fde</t>
  </si>
  <si>
    <t>78d6e9bb1cfabf8580604f2ed27063a9adb16871f8a0c97b92318cf8a3775e4b</t>
  </si>
  <si>
    <t>a7e62dea37a37c8871e644987455f370b8c817a65c4d20132c110daaef6d3038</t>
  </si>
  <si>
    <t>748e4f689109b33342f566e5b6054fd568cd7bdc8921934970c51ba907144137</t>
  </si>
  <si>
    <t>a5bd3b8869318ee80492c5bdc8a4be43e59248cdfba65958c6dc8a0bf721ec5c</t>
  </si>
  <si>
    <t>a649fd1dd7777f81e86fd3abf3e3c9b30faaa89cf5994aaabe6bd4af954f71d3</t>
  </si>
  <si>
    <t>d5f6e6223c8fe0334665e22b171289dea92c2c440344f959742e858057297b4b</t>
  </si>
  <si>
    <t>0a3444232087c20176b8b85a8b5f005085eb8371f978c1db15e9b2dfdddac862</t>
  </si>
  <si>
    <t>2bca22c5367e2f516f4df69cb919a9988a6141aaeb0bc7b1000ff83be1614f2c</t>
  </si>
  <si>
    <t>bb2d9ff63b5c878ea417931bd2b4f2c90f8a43b02808cde7f7a31d8b305afeb9</t>
  </si>
  <si>
    <t>e6e23c056735defedae64da8e6063cd805f5e499765518c023f0c90162dbabdd</t>
  </si>
  <si>
    <t>5363fdd140217e3dd977849118d7df009718d3675f98d1579ee9717906d4a4a8</t>
  </si>
  <si>
    <t>f4c674a9645d45520b96438beb28be1dafc4770c4980a14d6f236c58d0374a8e</t>
  </si>
  <si>
    <t>23dee862980cfee4b3b0aa2958f775d6c48cd9d3c2fb617c44f1ff86a19b467d</t>
  </si>
  <si>
    <t>028fd156d97b7a421370a77f4024d514f81176acd4b515c76a070da9e399fab8</t>
  </si>
  <si>
    <t>bda9982ef8af8870c0d5d6829c9f16e909cfb81ce66bba0cc4eb49a66f5fe9ff</t>
  </si>
  <si>
    <t>3e5729ae81b6041c19d379a210dd930f1902de41ef454cf6b24c057a629eadb9</t>
  </si>
  <si>
    <t>d86c05c5d3b6739616d361a58838f816061f92011c26ce8cb51f72c6b41dbec7</t>
  </si>
  <si>
    <t>c25176c897eefa2db29ca9bf35d5ce7b7c794ad779a431a10a61d72a6fbb7f7e</t>
  </si>
  <si>
    <t>0d8c4c0a718f50b22de91ac7b0f9cff03c24a3383555dca71323e1b00764bee9</t>
  </si>
  <si>
    <t>0cb9a3722aaebe80d59e361a4a9298619f4b6ce2886336b966e2741b407fe57f</t>
  </si>
  <si>
    <t>4d22c800c4a13268284987474a025af826d2918278858db4a4deaf370afd59e5</t>
  </si>
  <si>
    <t>53d4d5c828950574a23b91220a9a8959c473638a9a2f4dda180a384057376491</t>
  </si>
  <si>
    <t>e9cae19809928eb846034a4426b2ada603eb3bb604d8c75d11ac2633e14ad70b</t>
  </si>
  <si>
    <t>decb11f31a8d7105e139b87ae453d76eeb71c338cdb9255ba8272c8a2e7e5683</t>
  </si>
  <si>
    <t>b217e50d30f9436a50012f65924ac5f17888df876d9b3495176ecb31bb6c6a4d</t>
  </si>
  <si>
    <t>73f06ed20d7c25bf50f1cfc8fb356d5443b210adf0c31864ed7df20dd7f18bdc</t>
  </si>
  <si>
    <t>b14990adcb2bc29b46c6ee26cb72db4794e0aefdbf1a9c8495974074f9b4127a</t>
  </si>
  <si>
    <t>0adf1d1b1fd24d70f4a49a1ec83f7d442017ce9f465a94a411fe54a10a0d6772</t>
  </si>
  <si>
    <t>3eaa3213d746e790b7956e2a0bdba2300eb097d1a05f1cb653c384030db0dda3</t>
  </si>
  <si>
    <t>e8a133f1ccc1eb9d7e54ad4ef9afd827a1cd925a217255f713c121d5d5058360</t>
  </si>
  <si>
    <t>90788033d1e210e744b42689a9756aae01b6b0a8dface9080f827db114741060</t>
  </si>
  <si>
    <t>c6004da26ebcedb5561682d189820b82b5880edc8d298a7ddb2e86d7fbfc25f1</t>
  </si>
  <si>
    <t>69930975a8e046f64cb5ead4f11c319f519b0bfeff440869bf0a71e2fbce6ecb</t>
  </si>
  <si>
    <t>dbf508808cfa81e205542205a56cb54dfafb2f8245baa98713a46c0db58f88a7</t>
  </si>
  <si>
    <t>69265f118430ebee0729728cf142e17d7f4fad36529e1f34f4b3cdb2e9709dfc</t>
  </si>
  <si>
    <t>db8dddddb79d8a60aa7a8017cdcfa70d34baa21559a04178bd6d1bbb91a059df</t>
  </si>
  <si>
    <t>ca70d4c73616260c0c2d43fd1fced0857588c2e1487e42116cf7855937e22863</t>
  </si>
  <si>
    <t>21b41d27aa815df587e69ab0b425ddd759f736d3e76d0d48a38e1913229228ef</t>
  </si>
  <si>
    <t>c3fb1c27bcc2888351fdca6b385dd8bd3a6dce2cf0c924647ef38e8714abfa4e</t>
  </si>
  <si>
    <t>da56775b814abfaf5cbf530c9720e4f9487ec198a40c0321ae400b6d9b34e674</t>
  </si>
  <si>
    <t>0873cece66dca3fdc2fc68d8888919f6b8eec20a36516006bf1d19ee3661ea04</t>
  </si>
  <si>
    <t>cfe32a4359ae4d0a9d136048520ebf6b1e2ab927b2b81da0e4df43cf38100d43</t>
  </si>
  <si>
    <t>f75c205c26a1cf2d3db2ad9a966433042a5806da7824b1a4ba0d2d5be5be391a</t>
  </si>
  <si>
    <t>9d88e0b8d79c5ac8985a74f1605b0932ede3ee81813a035524a5c2eb2cd4e592</t>
  </si>
  <si>
    <t>fa8068af3b331fa16d070141a4cdd9b8cd284e94d3b2ef482a0429294341dc7a</t>
  </si>
  <si>
    <t>930b61b7069650730b73b4fca2a147679ff8cb9d842f1648129a7374b0305566</t>
  </si>
  <si>
    <t>570ae4c27683244a07cfa0d869b61ecae94911f3ee31a4ca013eec162bb24009</t>
  </si>
  <si>
    <t>203ba5b1fa1d248ab00a5a507afe6871a2633e29ec1d9e4208f36426e19cba03</t>
  </si>
  <si>
    <t>139d5ee37b3d3873abd59ca0bde964c8c2b10bac098505e87c82432685717629</t>
  </si>
  <si>
    <t>071686f79a73cd03a1c9d5d3d4f795cc04dd1217cdc5b2b6a27ebaa8d9654df1</t>
  </si>
  <si>
    <t>9502d9e36c481870648064107182a3efc2b6769be74d5eebfa4dd4b8f45b1524</t>
  </si>
  <si>
    <t>55d334b58990200843a10b6c3f959b33fb3d6ce7b7e2c6eec6ddb47e97f66687</t>
  </si>
  <si>
    <t>3f64360ebaf9d889d4e3c196e65b1d3f3f67fec3737acd8628746b20aa7dcfdd</t>
  </si>
  <si>
    <t>a71c33fa3df062bf53d4e07f24eb8d695700d9b8b53d7b60d901d241012a7c68</t>
  </si>
  <si>
    <t>8ab60a099304edecde6feb8417da05f1bf0c7fcc15572ffd778983a736011603</t>
  </si>
  <si>
    <t>a1b9e2a9a66f9148b93b3aa37f7f1962fa1500d6f7d99cbb4226c87dfccbcebb</t>
  </si>
  <si>
    <t>On or near Ashdell Road</t>
  </si>
  <si>
    <t>db893abc28e61d57f48dd7307189b23ad89c31ae59156af20402489f7fc045fe</t>
  </si>
  <si>
    <t>6f1830bc27e79f8dcfe659fa2d1af269bd1f9dee21fb54fc38dd3e65c1facf39</t>
  </si>
  <si>
    <t>994f142deb6a33414cb41fa991436404c45fb30c8f5527fef19dd47b31828491</t>
  </si>
  <si>
    <t>17f765e52f9d264215f4cd0634ef367a69675745176c3fea29ec95fd40432b4c</t>
  </si>
  <si>
    <t>b1648e2c0b91abaad7242f2fc9f64df7f0d851605aef8c8ff6a05b48056570c4</t>
  </si>
  <si>
    <t>cc4b2aaa1376d6840e699a4b0b161e092b6dcfa34eb46d0bbc7fc7ec2a980b7a</t>
  </si>
  <si>
    <t>02f930d843ffe7cbd31a9e263d0af0e240895e53f3a08201505e7d766e8b3447</t>
  </si>
  <si>
    <t>209f14b4b8296cf5357cba5cfdb6f94d2f9fba6366f89af6ef34cb4f252c69aa</t>
  </si>
  <si>
    <t>4134c410a507d3c61d86ac8457710d03777c0357c12d77cbc0dec7e597cd7a2c</t>
  </si>
  <si>
    <t>507f7e08d34bfc42023fb6b230077c44954205b2959480a5a8bf75b2307e5396</t>
  </si>
  <si>
    <t>82caeb9d210be4eca25a4a60bd4e469c535809e0376ad2a1abceb068d0344916</t>
  </si>
  <si>
    <t>016af8b8803a6b583f65a6d12507a9d10fe4883191c73d9750dad56b2eeeceba</t>
  </si>
  <si>
    <t>06b39896b977c11c920d21176fb1eebcb131dd50a5e08d762710f00ae0372b56</t>
  </si>
  <si>
    <t>b3c9523e0e1f8f34de296f99cb4bdd0a6f3bca464b87c84500c2e4d9926a3966</t>
  </si>
  <si>
    <t>5e6b0e0023e5b89a5a5e9ad401625c21f49fdab64e69784808128f734ad4cd3a</t>
  </si>
  <si>
    <t>a601ca8314901161b59605e7d33fc611d4a4e0cf1e4912a342b69416f767dabc</t>
  </si>
  <si>
    <t>79d833f9ca0db802d7dbf4b9cc90b5856c981dfeb0ecde5dcaa1547614bf53eb</t>
  </si>
  <si>
    <t>30326b15a952bd1dbc216a42bc99bcd55fe18e60fda6480b39f5a31ee01e1c41</t>
  </si>
  <si>
    <t>44ba115e1c55b151550ef0f7914e1f146c2956135074605586518c36da8cedd8</t>
  </si>
  <si>
    <t>2814850c8962841c01604a54f0b6197e64e41b46bd7f055584c43263a7dca1de</t>
  </si>
  <si>
    <t>bb8e7ddf751cb9897e0cd88b500956af68be07b7b4682e8bb6b3ed9649b0739f</t>
  </si>
  <si>
    <t>6bb95f93451f31cfa556107a55b9fe26aabc3893f7b380d7b9cd95e2c55cb01d</t>
  </si>
  <si>
    <t>adebb84d1aa276eef979ce71aaa4659b304bcd0944e50a6b640cd7c44c675d2b</t>
  </si>
  <si>
    <t>17c816b157435488819913a61aa7bea56a379e6b32bea643536dc8b27572285e</t>
  </si>
  <si>
    <t>b470cc2d1df4c60102416eda1516b3562b9e03442508950e34fa09938fb570f2</t>
  </si>
  <si>
    <t>2bef759ed97218f3e90e6e54e45f263189d1b1f6c0604fcbfddbc70888436245</t>
  </si>
  <si>
    <t>682737d8823e504959beeaa774a3c5385106c35ae02ea7c616884ee286c564ef</t>
  </si>
  <si>
    <t>117aa059903c251f60befe3945667173f75fce668b103f67c706ab1a12f59cb5</t>
  </si>
  <si>
    <t>ee2438b4ffed6163bbe590637865e7d4e1f2df4714007a27661efd7cce0739bc</t>
  </si>
  <si>
    <t>85dba54293e057469ca23fa78315b555a83194639e0dd9158aa1cf449ef20dbf</t>
  </si>
  <si>
    <t>e4c3999b8e646a7d60ad581e8e7217140312b5ae881d08c15385339eabafcbed</t>
  </si>
  <si>
    <t>e6a9ddb01e5834bcc834d10ac9605d1b90726f9ae3c4479e7b880bcd91b7a93e</t>
  </si>
  <si>
    <t>30ce918e29fbccedd82d8f662267a01c3caabed41966645752e5d2e3fac5fe0b</t>
  </si>
  <si>
    <t>3b979b1d550dd4e17e6a9061371f687084415c1b4666e1368a5f4e797df79180</t>
  </si>
  <si>
    <t>10e565f5259e3de88c90bc57d32a4aa6cc213d23c04e2d8035f5809b64a8f51f</t>
  </si>
  <si>
    <t>4324c2b90a3741c0820d263301abdd7319700d7452c25746146c858bc715eb48</t>
  </si>
  <si>
    <t>aef46c2df7b13cd37a88338345bb0b033888c9dc48d7c909d4c73a0f3b2be0bc</t>
  </si>
  <si>
    <t>03bcfe927d7f3913bf75b62e995c005b38e426485b95b734c637b4703690bd91</t>
  </si>
  <si>
    <t>12d437422e640b80b4b5cab9b06a720c68c3fab3343fc1f284b3bb51eca19937</t>
  </si>
  <si>
    <t>b22099b24332694e669573a690047203ae49b2e4666491c115550071b18eb94a</t>
  </si>
  <si>
    <t>b398dcce8ba92b864b6c7fe964f28f6879195407fbfa3e3559a0d4ee51966b7e</t>
  </si>
  <si>
    <t>1adbdb1edb4487ec99d344eefebd3ff2773a7c7937cae4a974b008cf58474d4e</t>
  </si>
  <si>
    <t>c2a0ff92959611607eb14edd145f189c9386c89599bb861d93e1ae868baacdb7</t>
  </si>
  <si>
    <t>2733684ddf874569a6e9c1d7a29658343491745ba00424202740fb0ebed9b990</t>
  </si>
  <si>
    <t>199ad357d68805c2e02b9e1894621942fb3678771bb82fecefb973c0f1f95cd2</t>
  </si>
  <si>
    <t>3511ee292db6c73d6f3c87a1c9c778d23b86dac51a54205039fc22f6c7c9ee94</t>
  </si>
  <si>
    <t>605502ca5137f74b2214fa8139051b47459c55b81c83597764589cae80d3c2c8</t>
  </si>
  <si>
    <t>2d9cd0bcf597f081d3c49824320530ed72629b8bed4fee9f64a78b2d6bef610f</t>
  </si>
  <si>
    <t>4222fb71d5b9eafe4c0200ae0dd6dd243dbba6ca2c6f52a7ad477582dc4a548d</t>
  </si>
  <si>
    <t>d2c80172cdd236a6943b00fba735e43ef0cbe10c074760fe7ee2bb9491f15093</t>
  </si>
  <si>
    <t>bc85692b555c41f9b47a05703b78e15841dca0b644653741e1d6cc50c1a8b524</t>
  </si>
  <si>
    <t>5838c22dc793e4297bea5defec02702207b9c19c993b59a02423fa6768c158a6</t>
  </si>
  <si>
    <t>5137fb5c69db03415bada2bd7dbb776e27169e21cce74ffec74fb1a0f64f94a1</t>
  </si>
  <si>
    <t>315dd4212fdf8f73801f3098e16da1537d080c6a0f86345dad3dca466d38ca8f</t>
  </si>
  <si>
    <t>b2c39c4e09bf829ba9b1a55e48d5048ad8637b9d5e0a23d5686b3c9b1f25cf57</t>
  </si>
  <si>
    <t>9a2afd1621ea625bb610738793c9338eb90ff198a0deaac94287f9176cced628</t>
  </si>
  <si>
    <t>66da07ad43ea7d6b1cb14f004e88bacd7041659dbb487f67d23410a27eb09393</t>
  </si>
  <si>
    <t>2d59f41508bfeba2aea571294af0d13ca805138d418420ba2ae3cec6f5cf23da</t>
  </si>
  <si>
    <t>324c70cf75297f027f88180ed2ce2831ab2e60ec7012343ab43589603ae8da50</t>
  </si>
  <si>
    <t>6aaea05065d8a5a9335a29b75908ea888e61ebcaafadd538fbde6174d2b0f8ba</t>
  </si>
  <si>
    <t>fea436a87fbee9ea91552c238e2bbeb19e563631892031c8116748fe392cb0ed</t>
  </si>
  <si>
    <t>c7f29216112c20b31e64e43b5acf07912424ee97ba43f9745a089626d91f3ae9</t>
  </si>
  <si>
    <t>2685d20a601dca9393da9571b34262b383c24175796af499450a4ec85600ca77</t>
  </si>
  <si>
    <t>23688c733cfdd565ea0cfdc8d636d6c39804c4b48e1bfe7f1498a69f21da55b0</t>
  </si>
  <si>
    <t>6252c3729b555debb33f924b3c8dec7da3bb7b670d7da87c7e3fa4c941b9c5e7</t>
  </si>
  <si>
    <t>0efbef0f4c7f40dbe26077d9350a328e2a4b5be6000bc53e27677270de2de6be</t>
  </si>
  <si>
    <t>1f1fd80694a45d4c1878960b40ada101825e6ad122ec9d5cfd2e73ba1e144f1f</t>
  </si>
  <si>
    <t>322ae2e9583ef046312f644c0fa7759a4fdc1d12898d35a7dc7d3eba0261c081</t>
  </si>
  <si>
    <t>5fbc02a043ed05b7f14a72caf46bd75772cf1cd1bec83d5a5108f77ee29524e9</t>
  </si>
  <si>
    <t>149311e14a15536f4253af63dc2ffeb194e0d8f399d4a387dae47e518821d789</t>
  </si>
  <si>
    <t>6798f868fe6e07d44388760751a18304d82d0d3a3f48bbc0aafc10aaed774eb5</t>
  </si>
  <si>
    <t>312c33307598ac029b84c4fd01fa5faabbee8bbee004b04467886d84dd3cbf71</t>
  </si>
  <si>
    <t>a4561c736f6a34a0a2864df05743819235a5d0de28ecee5cbe29fc19f208830f</t>
  </si>
  <si>
    <t>9ce7536b28b31981fa13bdf70a71667b03f48836bff06725cced5e431810ed18</t>
  </si>
  <si>
    <t>76893607e10fc6b122e4836abb5d4259d6b1773bb7a1f9fb64c4dbf5fa018dae</t>
  </si>
  <si>
    <t>ef21cb44d2c1fd5dcd9ef4e79e9668869fd3b0cb2f00772e6326446fd15b8f20</t>
  </si>
  <si>
    <t>b92b6a33df510f059fba28b60a5a73bf3318a291715e4628a2d6f4df15869d4f</t>
  </si>
  <si>
    <t>On or near Pear Tree Road</t>
  </si>
  <si>
    <t>5ccd12678929006823714405ce52e3b41e1efad8fb579016a2aa35dee9cae5dc</t>
  </si>
  <si>
    <t>cbb7945e7fe800ac574c6587e4ddfcacb44c4873bf800f5fc4dfed06c8a822d5</t>
  </si>
  <si>
    <t>39e0546a649888b3fe947c0d49fff6598ef42c7e994b899b203fff61162e93cf</t>
  </si>
  <si>
    <t>84642b44bd5d2465ebe894e3bfbdafbc91dfa6f051f0a5066089facce5953731</t>
  </si>
  <si>
    <t>cda8178fdc39009929487963cdb3426bf6e9f16263e72fa8d1b316a8daf550fd</t>
  </si>
  <si>
    <t>3502a1287970f5a500a6cbfea55c0c66f9a360d8d976935356dffd175039b4d1</t>
  </si>
  <si>
    <t>9a23b8013e9f90c91453d9dea5023cb4e7a533e6d739672a89838162d651e8b5</t>
  </si>
  <si>
    <t>a91dda6f3c682fbc27719857efa74723eb04cf08af66bd3800f5db9daec28dec</t>
  </si>
  <si>
    <t>998bb17b3fd439f82a550bcd0c359e2d3b3f24fa9b02ba1e1be325f0d9e3c047</t>
  </si>
  <si>
    <t>7fdf08eceba167dddd7fa125ff7c8d911946080f3e0dc84a31d587ab78dfa829</t>
  </si>
  <si>
    <t>79bfda0f2d6156797ab66d0ca556abdd71241d7304a7a1b7381cf6fb6ee6b8bc</t>
  </si>
  <si>
    <t>39d6187648e5a9b17f3880e4d1832c7d99fac0411fff803618a133c01028eafe</t>
  </si>
  <si>
    <t>17a33b65de82c37dc2c07947443fd488d64d2a432e440e834329c4e58d956ee5</t>
  </si>
  <si>
    <t>92b2543d76e2fef104d55d4b2f62537697447800591242b3beeece04384b538d</t>
  </si>
  <si>
    <t>cdee0a0a9149fc1ba984d8c749bb88fbff9d9cdedc1e525b0ea985a44d08e54a</t>
  </si>
  <si>
    <t>28052e14f3c7c771b89d1a02ea7a3f8c1c75a71b3c52cfdb1bdddbbdfc8f28a7</t>
  </si>
  <si>
    <t>25a7b7e365451a97c76a1a458c2d0f572838d26863a28a243b24ece48a523fda</t>
  </si>
  <si>
    <t>814ee37ff8c2617ef57c821701af3d1f424e7f212ed4360db2c0999ad04a8c19</t>
  </si>
  <si>
    <t>2a3691a66253f690cb9c4a0b62328aee48c705a625eb973abe2711882f5f3450</t>
  </si>
  <si>
    <t>104234b50df710a0063116ece86e13285436af42a4e29a1553385ddaa435a26f</t>
  </si>
  <si>
    <t>d09ba6deb77f0741778e9361e7d14f8829b89360ab13b96dfdb7a787bd27d434</t>
  </si>
  <si>
    <t>c3113e986f874c1646d28769e19e0f5be71f04d7507fdb9c069580c06953eec2</t>
  </si>
  <si>
    <t>5696285994945f4dbdcdcec23ec36a49a66a91f2a03eca1d6807935b009ffcab</t>
  </si>
  <si>
    <t>49aa436b0732c1060d16255fb9bff76b4562c548d70837b492aa9de31dd166b6</t>
  </si>
  <si>
    <t>f298294802705a85e4f967c3c4ff4f1cc491e3d082bf954ad6ef529ad8836955</t>
  </si>
  <si>
    <t>1556b03f165cc45cab3f1abd10c16d9b79d77e012769184d711d18865d4dadcd</t>
  </si>
  <si>
    <t>153031f550327e93506bae3f51030b107c28eec473754e6613a42a50f4dec0f3</t>
  </si>
  <si>
    <t>d7f7d4aa6d61e92c779e47a8ca99604017f439d78994971c23171e04d2a54df9</t>
  </si>
  <si>
    <t>3f8dcc33c6ecea2437124456a102c663363f163d1facc2bc0a1c118042ec5000</t>
  </si>
  <si>
    <t>d81e5dcb43931190a22e96ee8628ae0abcbf37878cab1414a157d0bc12aaacbb</t>
  </si>
  <si>
    <t>16b21154564a76f8a7187a7d8f7d825ee4d40f4646cd0c2bb8e2110a33c03c7a</t>
  </si>
  <si>
    <t>36f4537c71943799707cc0ec2e357c61a1fb4b8b9557234df886649045ce0456</t>
  </si>
  <si>
    <t>710b2b4144dac788e562f4820d632d64b5f3a31a8a0b6ffdb1f49dd502914d67</t>
  </si>
  <si>
    <t>cbedff92420c72b2301504d0afce95a58d78807021242eb44329713efd58b450</t>
  </si>
  <si>
    <t>c86f1dd8937f4852c8d98e3fd94310e5dee3911565b1cf75546d1fa76b919861</t>
  </si>
  <si>
    <t>828ebc18eff7d8b449a1aaa0c70eb4808c8bca34c9fb7692fa7671f68eddada3</t>
  </si>
  <si>
    <t>20715939b2ac64c59ab0274589538ef4a6c51a14047b3a9524f6f479b2cc00b1</t>
  </si>
  <si>
    <t>628f41167c4e058becd9a43e79cb9578367c6934e4d33eec1e9314ebc8c326c2</t>
  </si>
  <si>
    <t>cba143775180222dedab5932d9cd69a3b24ed952154682a2db5ad1fa8da918fa</t>
  </si>
  <si>
    <t>666dfbae73a53fe67bb60b8295c1467bd3b20ab7e654ed1c0b37571673c9efad</t>
  </si>
  <si>
    <t>99552fd567780e387c03585d2de3dec45fa23da1095896d71734370275a56827</t>
  </si>
  <si>
    <t>80274cf28b8e48329cdfce21c596d2f893f79afd72221e385f97a997809d50d0</t>
  </si>
  <si>
    <t>8edaf592d18193e7094cb5168be1542e42a09c98be90732d3ee379ba830287ed</t>
  </si>
  <si>
    <t>743a7f6dfb95b3e91a61e07efaf2574d675e34e604ed85f104afbe7749ee4e7b</t>
  </si>
  <si>
    <t>c77b905531d57d034b8f7660227babe610a26bafdda7bef1d9f0e4cce877aa7c</t>
  </si>
  <si>
    <t>e075fe9d588c113b06d1334335a64d0944d863dc58263c770783500035f1239e</t>
  </si>
  <si>
    <t>1860b36109d91c98c6b1b5b4d973a98397dc8a8089957f3a11968038ecd681c2</t>
  </si>
  <si>
    <t>51d23a6d009af54a42dacb4181171472f593e0cc3a23986ae6c41e002332a5ef</t>
  </si>
  <si>
    <t>b6b5ce6fcbf07c8e8e32162a4bc4959d20a5d45e2370f99fb993c06730ee8e9e</t>
  </si>
  <si>
    <t>044bc6bcb0826c6546f4f7e43be0884d61c82ad09aa7702e46156f4c7a4bb571</t>
  </si>
  <si>
    <t>On or near Kirtle Drive</t>
  </si>
  <si>
    <t>083e35ae4159a844969da4a2f1ab6aa0c2d43a4f54a93f6307a90898bd6951a2</t>
  </si>
  <si>
    <t>c4e48b9e8cb021325b585d6b57b2e0b978603cd463292e050105be14e58a2f8b</t>
  </si>
  <si>
    <t>55a6c36dc02438b167b379e6f7f1f0b6d87e005a164c5c96b2171237d77e6e11</t>
  </si>
  <si>
    <t>00d4540bbe91775891ec64b8951ce51291970971b930b12e9583aea62ae9dc61</t>
  </si>
  <si>
    <t>a6368a39b0c39e42ef35ccbdaf8716a8dd7f8c9290a1606ab349cfb7eb613cce</t>
  </si>
  <si>
    <t>503781fcb8b275c66f655468fbfe7c18740f8eee5e1a99e114be753884d025f2</t>
  </si>
  <si>
    <t>On or near Stancombe Lane</t>
  </si>
  <si>
    <t>273c7d2f23c69d63e3841edfc6156a246812e09247a63695a50cadb3757923ec</t>
  </si>
  <si>
    <t>8638f9512a56bb6fb83d950442c2fca0c408444615f71c81424aac9f8e24a376</t>
  </si>
  <si>
    <t>ea0b3ff34c16c6e59b9fc33ad6e9691c4ed82e2e75a208fd704ca3bb14f31a66</t>
  </si>
  <si>
    <t>07729cb6ea5f342287773c06e455317012cf3256f757886bb8cbb8b80afb262b</t>
  </si>
  <si>
    <t>af4565dfe0e976433b757e42ec5bb6e4fbd6d73e3a65c3f47fa0c86dd36898aa</t>
  </si>
  <si>
    <t>1998cf6ad3ade08df135de753f0f3eaa3c4b130e009de57e3a95eb3eab920ee0</t>
  </si>
  <si>
    <t>bed15f50fea0da3f53367ec12305d1ef47ae0d7c1f37159691efa3056b9a7f93</t>
  </si>
  <si>
    <t>a940c3eb36c45b8edc8a58120489f1bfef40f79bd9c110a260f0130511a9687c</t>
  </si>
  <si>
    <t>b7a298eca81117c8778606782fa007646d84f022e34b7f3a0993e036ced7bab9</t>
  </si>
  <si>
    <t>4c4260b1058d77a43f75dce811b98db4efbac5403c113b4e9805b20ba497696e</t>
  </si>
  <si>
    <t>e71f32eae71a3294c39061d7ef9b90ca3697558815ccaf92a3d655b988f87b87</t>
  </si>
  <si>
    <t>05bb778d575ace5521b72adc183ed1c722e0934431c3c1415c0df20e4ead5b01</t>
  </si>
  <si>
    <t>907ed84583b783860b0e90bb7bf756149295747e67e8365aba5d94392f58c6ef</t>
  </si>
  <si>
    <t>9e6891f548f744d7fb66a4718ffc57eb59552d5f1604ea900c06b49244b6479f</t>
  </si>
  <si>
    <t>5a1155f1ac9b3c45e28fa60ab09485c20421d2d191bb45f22ca66336d04e2fcc</t>
  </si>
  <si>
    <t>a3ac265ef52bd783a300f224d79ac0951d1a59efcc2c60daf89407579f724286</t>
  </si>
  <si>
    <t>ab38d4d04f08dcfcfe9528916cccbe65579b37176ea8afbeed72da2876c2ce3d</t>
  </si>
  <si>
    <t>2c33d5aba333fda9b7a8a888b82878c06a4bbf2988f289b8aaec827d21d16086</t>
  </si>
  <si>
    <t>On or near Woolmer Road</t>
  </si>
  <si>
    <t>55796433cc2e3e1b00a5211df265aaabb2c3c43fbd37a6a78a4c0eea80a5916a</t>
  </si>
  <si>
    <t>1c90df14e3a639620516ffb93b2c149c01560264d083f196c8261b14687ca6bf</t>
  </si>
  <si>
    <t>7a5f99db06681bc71072ea61903a43a9fdcfa5298270267747f4336b7ff58f6d</t>
  </si>
  <si>
    <t>47b953ed049a3c5f38dfaacb593cac161f0b85125f14a96b12ebef39723f48da</t>
  </si>
  <si>
    <t>dad018d18382f3b493723b8cd87b4570babdb2c32c48b8c36bd579b430b84103</t>
  </si>
  <si>
    <t>794d0ce416970cc88f840c7b91bb5eb9f48a2d6e5188310299d65375f7f1fe64</t>
  </si>
  <si>
    <t>b40ca04b04b96be1716831ea2bb8a524b885c0b7d94e1818c407ef7c2ebbecea</t>
  </si>
  <si>
    <t>8bbf270c03fe531d7bb8633581927a80d403fddb82ec3eb1a57836729784979e</t>
  </si>
  <si>
    <t>3c950c03b07bcdbb2f16678d3ace3055a93f74405f65f412e2ca01a31566b746</t>
  </si>
  <si>
    <t>c0cda9766fe0cdedd15df784b339b245714c61a3ccef2531b1ea342d9cde869a</t>
  </si>
  <si>
    <t>44247c7cb7a5c2e13306421b0ae82028e17eeba99106ad878820bf91abd5be5c</t>
  </si>
  <si>
    <t>6a50b19797d2931073b1ec08cd6a25f41016b1d647a9531fbff5d4019e34579f</t>
  </si>
  <si>
    <t>e260b94ce7adb52dbabedd98d5263eec1344d2b76f940463068fdce4d57b0c8f</t>
  </si>
  <si>
    <t>0de2ef36c301368c60f41bdb5465cf43339ccb20717ab4841ca949cabc2268de</t>
  </si>
  <si>
    <t>be6c32ff8caf83b936c4796812e6c72bdfe56bf516aa2f94d3ea5cde78e7a882</t>
  </si>
  <si>
    <t>636d350810e767a52d09f7f2d1dc5975d663502c3df4c9f9bc85877554a8060b</t>
  </si>
  <si>
    <t>36b640a5825a4d7abeb3ad1d77585e89d72b4360e63fe9c03232d4b448f7ee40</t>
  </si>
  <si>
    <t>d290253be13c9bdc7d76c4c28d81429b4588bbe2279d9a8be6dba7c62fb46e1f</t>
  </si>
  <si>
    <t>1e0548bc759fcd2d56cae874191e01ad92b9d7bddceddc721bc5bf41ea3854c3</t>
  </si>
  <si>
    <t>18fd0ead1e2aafe73c78d9928256c0dcb4404b884a03d340e90fbbf51a22e251</t>
  </si>
  <si>
    <t>5e264b8aefe270593cefa6f21525b45e8b4e4216bdd207fad07bb2a436d78b96</t>
  </si>
  <si>
    <t>bbd5f663d8997699c780ad00f030847d3ac33f6170463c37726eb8f5661a3a92</t>
  </si>
  <si>
    <t>876c41abb46c90a57c47c9ce71b450978fe677dcae64a7d1ecdac505ff532c51</t>
  </si>
  <si>
    <t>9edd6f40f73b030f7f375a981ff8b83b68e6b1c874eee79b65b747cce5e0974a</t>
  </si>
  <si>
    <t>8a8222bcac65b0df876569dd3371f1eab11e2f4f371b60d5532b4554d18e7fda</t>
  </si>
  <si>
    <t>ed3b6fe4dc5ffe71e4d1f9030579197a624713ffd9a30fafc95fb3ee1482c194</t>
  </si>
  <si>
    <t>56b784072151da84971873a93c6d7ad544a08581e6dcc1bcd7b70033eb118826</t>
  </si>
  <si>
    <t>69768be5d5b74565d8aa1ee9240ff65c18574debf782bd0ef4a32229f11596d7</t>
  </si>
  <si>
    <t>1d46d1ca9996080ce799df8d5c567a84ee8b138b2ba705b9a040e45534edccc9</t>
  </si>
  <si>
    <t>a6585fd3d4c6fca603633aafb0644263cfaccbce578981e097daf70a5f19147c</t>
  </si>
  <si>
    <t>2ad7c933ca5ec11d39d830efb0edb1088dcf5040ce31df71ca77e1e658420f41</t>
  </si>
  <si>
    <t>a62d9c9e4dcdf2c157c6d3719519fb8b81cb5bc0dea4bd77fcb66c0179e64954</t>
  </si>
  <si>
    <t>fad72bf443103c9cd12a9fbcf623e456cbcda721e8cd2a1020b8bb2028a03a60</t>
  </si>
  <si>
    <t>2e72fe200bef5b09a1bf54fec3dac3ccb5abfeff62e9f21524fa7e4d5fe706d6</t>
  </si>
  <si>
    <t>2314f20a3d11393ae6fe214aaeb58ed5661a71a8023c28d910481432c3d8a91d</t>
  </si>
  <si>
    <t>e48b61fdcad961ae7d249ee74f2743c493d79a908382b9add6fdf6c7d4c8cc80</t>
  </si>
  <si>
    <t>b04f4681f2ac7bcba99d6f7155712e2e86cd0fd85b177772743cc345e24fd88a</t>
  </si>
  <si>
    <t>9650f0e324a1efd882028c5fa997336b85508814480e8c23ee230a3ce2a6c6f3</t>
  </si>
  <si>
    <t>880ee10bf29bf1788ef6afa9722dc9541b443ca60c7146694a63794ae42328a7</t>
  </si>
  <si>
    <t>c7e13bb1aae7cfbd1cd8b5c9fb173e97303f1dc43f8e0cd6410910ccb3f78417</t>
  </si>
  <si>
    <t>40a2b6fe9250b4d264adb0277485e269bf1a0601b9b653b1d84a9312383e9f8c</t>
  </si>
  <si>
    <t>23a5fd46643b0041cf334f0c082f16ff2d14b53c543a3f6b7852dee949c83ab0</t>
  </si>
  <si>
    <t>f37d4799a09a5841ab01355bf194b7005ae5d6d38eeeed8814ae8c211135aa92</t>
  </si>
  <si>
    <t>e2a40ab8460c07b30c21c518f3944e283ee0d966f8d9aad10fa7f7a39f342f60</t>
  </si>
  <si>
    <t>19a01dbbfe7141cc120f4cbed6f5e191692d21e4ee471d58b1a51bb0c1505b1d</t>
  </si>
  <si>
    <t>5cbcdb297bbb11074c3fa8f01960002349978aa7cca26813a02244371d2a84fb</t>
  </si>
  <si>
    <t>d4a8d2b267f041121be590eb2f524b1926d0968cd37f4cac72ef07e5fdf14b4c</t>
  </si>
  <si>
    <t>f44b123122b65795030a6759d5050482cf59d49a6c648d4af05b4a7b033d1ec9</t>
  </si>
  <si>
    <t>156a10e2683935a69e0eb676c4dbfacde45dfbaf9e6fb3ef78a777abe78baedf</t>
  </si>
  <si>
    <t>416212e254944768638cd2a1be5e95dc3816d40f1b0d931b2a96a21a4a8d7fbe</t>
  </si>
  <si>
    <t>b11f67ccf07c1f39690bebfe05d90918584d93357749f2aedf811c9c96af5b99</t>
  </si>
  <si>
    <t>fb7a7d4f3b07fc9a274540e3b1d6ff3761a3df2aebfd779a64148da5f5295a3b</t>
  </si>
  <si>
    <t>d5e6682d02fd0ab319f6f53474409ea0f82d2cc011e8dcd7c0d0b0cb7caeba5c</t>
  </si>
  <si>
    <t>8f95166ccb7f042cc6e89713b1e2ec1076b6b458921501f93e594feec59805ad</t>
  </si>
  <si>
    <t>7fc14914d505249efed77c2435e1ae64a2bac63ca335cfe33f0b46a825972b49</t>
  </si>
  <si>
    <t>19ba1cde26c423e084d754f5a366078b751e13833438f46a0a9f74fe79b94f31</t>
  </si>
  <si>
    <t>ca3d7a94bff925ecb2e8014bc233239e4dc465fa86f7802587e5e3d938070099</t>
  </si>
  <si>
    <t>c087c552422a857a40342794971d72e9acdc1f1fc4b548c12afcf9afd84722bc</t>
  </si>
  <si>
    <t>c60d11d04734231930cc3b703748fa342102dbb16104febae1c8244b49693f83</t>
  </si>
  <si>
    <t>09c0821bf51568d5e51cb3241cea29e9ab306a3c3b221e0e1a7d22738451b215</t>
  </si>
  <si>
    <t>f166a4129afbaaf8d6b36ccb653441b0b532fd15b6e4bfc282fc48229d3e54de</t>
  </si>
  <si>
    <t>1285f9448c03ff0b3ed6f021d64c5e1eb7d8ee382fe3b192f25643c9bd09c968</t>
  </si>
  <si>
    <t>69e7af7c73c3e66adbfa5920b8e200c07725c4de12e2bd3491a1ca42964a3c65</t>
  </si>
  <si>
    <t>78e9c8335517df0042761662b58c2f4302f94f9aaec24f0f08afc663ba5a0c51</t>
  </si>
  <si>
    <t>6bd7ad379a5b752754fe88a529a77a3234676918a52eb8cf6b9aac1e632d9500</t>
  </si>
  <si>
    <t>9c67778677ebf8991049717bdbe90446362b0dab1b4a3b64a8dda74331443425</t>
  </si>
  <si>
    <t>96e8495031f60ac38253da2a66f8a89237c2b946d72650e791dbff222fb400b0</t>
  </si>
  <si>
    <t>21838e864a34da3b45a02f6247d951432ebda382fffc1a7357c2862c7c28748a</t>
  </si>
  <si>
    <t>d1c76a102ac53ccf93eff4402ef2ca63e662bae6989d36c64bc6f16148076e00</t>
  </si>
  <si>
    <t>d78c295d5a24ab0c9abc291006cd2672c86c007aa58cdf738b92e2109603d420</t>
  </si>
  <si>
    <t>9bb62b09158cab3559205c0351c66f36b84353a5037bf16c2f3cd36c31661543</t>
  </si>
  <si>
    <t>e54a757f05cbc116fb0afc718ed6f175e142f4ae077b334789ec29db8eeb398e</t>
  </si>
  <si>
    <t>49c27b7950ed78fab11c50519563fd4c837df73865b996ada583298cefa9e637</t>
  </si>
  <si>
    <t>1925fc25c146aded7175365d44ba84bb0b848f4fadea3bea01057c0e667ad374</t>
  </si>
  <si>
    <t>624ab2afec565926fd5be72cbbe4bf10641536d15c1f942c9dfa19ee6bbd4b41</t>
  </si>
  <si>
    <t>b0ef78d81ce97648a8f9acd4fd689f18a1c0f4e474ab0db4391e42e7e50df6a3</t>
  </si>
  <si>
    <t>e18b3066ff71ac1db52f3dfdf8bbd8c51ad485588af776f97559c4f4a7b45bc7</t>
  </si>
  <si>
    <t>c77941f85c06c6809ec28166d6b57c450fc2ac28691f7066a0bac196e42612dd</t>
  </si>
  <si>
    <t>4f75e36d08a679e96eda0de9028ef262963b1713aa7f57e90591108df29eadb6</t>
  </si>
  <si>
    <t>305f3cb9b4e84dbd16ef9adf916f0651efc346164f5bc02806f822d46411492a</t>
  </si>
  <si>
    <t>e50632e94f81de0a1866a947c5db2ca58839b1685f3d15167c7dbe56da1360d0</t>
  </si>
  <si>
    <t>8ebf1b22a9f46d49373663d2d6efc3494b7efe2515b0c902e8912cca16943bb7</t>
  </si>
  <si>
    <t>5baaa9094266170eda11d9e5c9b67ac8856b78d9a74341fc5973f396fbe1cc9e</t>
  </si>
  <si>
    <t>4e2345986e11635a6a1faa404d1e2cc5388ff843b214bf6cafa3c58f1acf5348</t>
  </si>
  <si>
    <t>2700b65c4e8851cafbb9711421bf2506f4687fa587f7c0ed62932c393365cfec</t>
  </si>
  <si>
    <t>0dbcc1b2025c48aac13ef031901b6541c14a0f889b20ce2dc75cf5643cdc35f9</t>
  </si>
  <si>
    <t>47d5670b319282ad80467487d30496c445f5457d29928fab5d5c4e2b8d944ceb</t>
  </si>
  <si>
    <t>On or near South Lane</t>
  </si>
  <si>
    <t>10d3e9bfb4f3a4c54842944356e96bc4871f4f0c677ac6242fc67dc204ae5a0b</t>
  </si>
  <si>
    <t>6ac4bb0043f1b50feefb360a3afe124e99987a645d1c83c6dc5cba0e763e860d</t>
  </si>
  <si>
    <t>1e59be6aeef42040e021466d454095607bfd624e0406662c12f798456e43aa69</t>
  </si>
  <si>
    <t>54290715400e482fa0b076062e9d5b8152f7fd9d3b27824d10170b381744bf1f</t>
  </si>
  <si>
    <t>f3b84aa55a2e2c85fb24ab04ba5738bf6a79cba2c5291fdef8f30b1d636efee0</t>
  </si>
  <si>
    <t>On or near Hempland Lane</t>
  </si>
  <si>
    <t>66c40022a971cad6687cdf0527fd1aebe092fa20d005b533732bc3765b75e3f6</t>
  </si>
  <si>
    <t>0e0612fc6caad3297ea965dcf90fb52f0abe05c1b3af0382e6cd9a6976fcd396</t>
  </si>
  <si>
    <t>aa609db85ddd12af4757b71750aa62deb6882a6291f9317e023c6a4cd26bf876</t>
  </si>
  <si>
    <t>90364183e9cc47f16994e74e18508d2f9f9a64ca9cf1330bb50ca581777625cb</t>
  </si>
  <si>
    <t>47834ee1db5f2632b3d411fb4d35f17b4eed77f1892959af23dfd88a5fcc3aa9</t>
  </si>
  <si>
    <t>4d08dd7f8f9d9110a3e1fc4b2b6f97b10833935f93ebec438de2a53e5a1c1af1</t>
  </si>
  <si>
    <t>dcc37ee33e34c9230d2fcfbd0e491a594f182e77aa75b11ee0587686630a236e</t>
  </si>
  <si>
    <t>794472d5fd1be75d7eeb2df8c744709c163954b91e06c571bd0be964fcc557ca</t>
  </si>
  <si>
    <t>On or near Rothercombe Lane</t>
  </si>
  <si>
    <t>debaa69316a311350df99ad82c32e8c366a4506fbcb48259d1ee0a6e52c6fefa</t>
  </si>
  <si>
    <t>1b4e4204d6514508956572042cd75888635ab2bccb3199cc47353d842b4a7846</t>
  </si>
  <si>
    <t>7dc97ba1c3e36e5ca81bc3a2cb7577f51c98d3ac8105fed9400bf82bb64cd3e3</t>
  </si>
  <si>
    <t>cd0855b91ce22b3d3fa1ff0575ad2abd9ef740716df56961da4cfceecea04d99</t>
  </si>
  <si>
    <t>37019af9d78974474ebbd389c61671f4a5e678927315021471c3dc582b816d9c</t>
  </si>
  <si>
    <t>f21e47a9936eece541561de7c8731691528c544a3a1881aeba7faf112a815283</t>
  </si>
  <si>
    <t>c5d98ed09ba772b4c00f1dddb51cd690f0fb6963d9e5da4af42b4ac97e7791ef</t>
  </si>
  <si>
    <t>On or near Buckmore Avenue</t>
  </si>
  <si>
    <t>33bef2a95336e55d8ac4230da9dab69c15934058399809b9a50ee6889dce3150</t>
  </si>
  <si>
    <t>On or near Bell Hill Ridge</t>
  </si>
  <si>
    <t>f2be1ebb0f5c98530130d91c8fbe0e7ada28c6263d953e23c751715a788f41c8</t>
  </si>
  <si>
    <t>dd7ca0995b331c4065fa0cbc9c43555efe97d550d4ac197f681e013f0e94daa3</t>
  </si>
  <si>
    <t>21de33604493ba68cfc9d9e4b9906bdba5529c4a7c28a6e5e4bf6246c3875287</t>
  </si>
  <si>
    <t>b977f18a44efb3e561d3bba01106dbc30c8b3e34c6cb8861c35e2570aa926f77</t>
  </si>
  <si>
    <t>00356bf2409c41caa07128df5dbd3e4ac882f2bf021807926b2a5185d527ba6f</t>
  </si>
  <si>
    <t>67d86bac187c527720f927ecb91a2b4d25fcba12620678586c28d57c0369ab06</t>
  </si>
  <si>
    <t>39e303f341dc7c83a2cc6311e2769b3a2b5211a0dd999d0dbb69a9b3b5de89d0</t>
  </si>
  <si>
    <t>a5168b220136285e0a50e7f5ee5fde391449f1b44a89bf681efcb00083138427</t>
  </si>
  <si>
    <t>b4e2eaac517641cc1485c65948e2aaabbafb9bbdd1e991bea21e757fed9c9643</t>
  </si>
  <si>
    <t>962d051d3284ff2eb0b7cf6e3ccef64ce9c6de2f51a6e9ea976c5c01b521e055</t>
  </si>
  <si>
    <t>9400535a619cc8e0315c31437618d0f6b476c90ce848b75352fc14eafc968317</t>
  </si>
  <si>
    <t>7e311adfa3e406e97237c5e0c9acb7e09153419383b40b33d2fbf4c85dca0ebd</t>
  </si>
  <si>
    <t>b68d98a4c7eafb7c1441b3e71357ce85766500f596e8ea704252600f3417cd2d</t>
  </si>
  <si>
    <t>ad486f89a3a5ba457850680e6b928f0e5777d96b48dca66400684fa2e32836a0</t>
  </si>
  <si>
    <t>d69a8383eb1d3c3325a9fb22362e474a1b7758ceeb3d39f8b5a577d04a9937ae</t>
  </si>
  <si>
    <t>f1bc9f87e5ce930d4cc8b8d6683e82cb33e50419cb7c65093a0b8d8aa69e7586</t>
  </si>
  <si>
    <t>On or near Shear Hill</t>
  </si>
  <si>
    <t>c411e8febbd346441bd668dffe6a8b1b2703798c1ba6a2c212d293b864a1fb53</t>
  </si>
  <si>
    <t>b26c1963ef12e320041f8e0b78a12e933e1ac1d4b697efcfa14559c2e0da5067</t>
  </si>
  <si>
    <t>da4c3bd0d69ea78d0ca98a7ade2c234279367eec33aa9381f5883fcdf539ba98</t>
  </si>
  <si>
    <t>29ec64746ceb25fba3c0b09570abf228ef6da2833ef58e0f25929e2b0d2972e4</t>
  </si>
  <si>
    <t>e189360fb4363552c95d0971e359ead51e0afcb2bb034882e31721895d18dcbb</t>
  </si>
  <si>
    <t>84dcaeb99337886bb172236526fa703d27b579da15eaac2e007ea2240a428f26</t>
  </si>
  <si>
    <t>456fb3c0b032f345a33ffab8237789d2763524c705088cc2916ff19c5eadc03c</t>
  </si>
  <si>
    <t>42b61a1ccfcd0d766e39bcca20428387d291a2ab251cb1dee49c18b7dd8e75f5</t>
  </si>
  <si>
    <t>fb5ce5161dd48a02df72eb9100fc77225a29451a635c9f0cea55d2d5189cb482</t>
  </si>
  <si>
    <t>29863687ed509b82ddbab4b2024af3876e7346dac976321d964a99bdb7c69953</t>
  </si>
  <si>
    <t>de83f3c47e9c8317dc2a0abf2b0f05c7a1ab26e2e756efea30a9868929a0654e</t>
  </si>
  <si>
    <t>61b3c1d0d7f1bc0a0228fa1c849c1801b04662fa2749fefddc2d56e323cd719b</t>
  </si>
  <si>
    <t>056b3008928c4b092b1b2cb86b35a317dc6b09cc5b4c6904464dacb3089c1c79</t>
  </si>
  <si>
    <t>bb4f9c2f6ad07f32d4ca88daeb9759902e1be1f8d6a2c16ac3530a826d8fc37d</t>
  </si>
  <si>
    <t>7d65743036d2de8b98c944a9a2b023dda358a122f136b3a17f1942450e888a7e</t>
  </si>
  <si>
    <t>a064c6be92702c8165d14cf2fb4a7adfed2f908b67ddb77713cd05112af05fb2</t>
  </si>
  <si>
    <t>65ed2fe9b44a262d82cee75284d05603a1ca8579ef08497ec89d6dfe8f303381</t>
  </si>
  <si>
    <t>89c97cc358e49bc6e92e9917343dfa0e5a751fd9e83f1802e0fa755f6e2163c0</t>
  </si>
  <si>
    <t>18f4004d7977d5805ba2699fd563401cb10bf358bd37e14c7f7b64a345db584b</t>
  </si>
  <si>
    <t>289585ed0ed4cdcc5dfd798a455ccee92e67e0c4470cd401c2f076b0f314c2c4</t>
  </si>
  <si>
    <t>3f15263614d2b742885b912ad6402bc50b313357195a4c90c8cf91db5724daac</t>
  </si>
  <si>
    <t>c124b7b62c2a44ad196c2905db571bf4a489f41997a9cde02a85464660437023</t>
  </si>
  <si>
    <t>2729cebf685b22fd508168e0c6d93abf8175757c45b06c481fe60486cc5ab0a1</t>
  </si>
  <si>
    <t>7e6b4729b8886f304ab1d3c12dbca761ceebe5344c437656002ca4e75c71f859</t>
  </si>
  <si>
    <t>b3b81e89b4ce51cc98c072032424b56e1eac5418e9f2a5b75c173a359eaf5fae</t>
  </si>
  <si>
    <t>3f5c5a6b2b0e7a3e15f71950cc072a618fadaf51d3f7028edb8ec53bd4b679ad</t>
  </si>
  <si>
    <t>37a1ef7a284f5ca868c1252d3f3cd6f0e3ad1bb368dae5d5243deb99662eac32</t>
  </si>
  <si>
    <t>1d4d2dd66cead42429f90c409791c75fc53fe83bdf64593c4a3859d49d1d3330</t>
  </si>
  <si>
    <t>c0afc7af78b681c0f85c7336036c7206946ac5854d2fad486f7ef9d027a536af</t>
  </si>
  <si>
    <t>92918944d58436df005e6a26b04791c713a619b811799e90ef7d132b41b58985</t>
  </si>
  <si>
    <t>973e13b0760fbe39765c5f86e82d80f88b9281bff0215ae9d960cbb3926c525a</t>
  </si>
  <si>
    <t>68c89fb719617c7af935f2b3424cedf733c18a07c14a6c92780b3a140f9b3f28</t>
  </si>
  <si>
    <t>ce93c0db72cf4cc1062cb6713199305fa7ffd41c7208dd771c8ef9a54b88aa42</t>
  </si>
  <si>
    <t>7febeb6999d052d94db524705538340f61e3fa173fa7300020600dd79f4584cf</t>
  </si>
  <si>
    <t>64d63e9bd0721bbf50f51601750eb5227d38b80f9003a5eab23c290a0e3a9d89</t>
  </si>
  <si>
    <t>a6c75a77b19b9269f678d3d04c879081334012c26d5d987a40d762a11f0e9532</t>
  </si>
  <si>
    <t>1d306b96530a3caa27ba2dd76976c85fcd12b1cdf1796768c7d03cc8a4112834</t>
  </si>
  <si>
    <t>5d72def0185fd321995d949966eb100e36adc38876c27cc3b6a313ee39958dd9</t>
  </si>
  <si>
    <t>fea99ac3c56089713a2872d4ff0887338729282c0540cf5fff7fa77c95c82454</t>
  </si>
  <si>
    <t>7a9e28dea6216a9297038d2bca526951a839497bf7d19c35c719bc1ebedc08e5</t>
  </si>
  <si>
    <t>7c282b04cdac22b8438346baec41f2c79c72f1a71aa567906258749621cded03</t>
  </si>
  <si>
    <t>9c6679cecd028f3286ef56c349cdb20e7c2656e65cc1397d20cc597dc80c0909</t>
  </si>
  <si>
    <t>873e7a82f6fd5a0b91a8844a3d12ff21f636f6a6bfc3b987df19e368137317e0</t>
  </si>
  <si>
    <t>4759ece9c09b5ddf6a091665eae88edf2079aed692316a1fed8deb89bb03fd2a</t>
  </si>
  <si>
    <t>837488a825ab8b051c619688abb0eacd1a7396093ce9989dc9c7298a297b4c31</t>
  </si>
  <si>
    <t>f28cc3521e549750155bb4c1aa7f81d0bd5364080a6d3bfa8925a3cd9def8895</t>
  </si>
  <si>
    <t>bdfbd43e9c7a81b23cacc0cd267e4129a75e2eb4e3a4b063b78fc2c64980af0f</t>
  </si>
  <si>
    <t>b33a27fcbf294994159ff5d332b9655454b923ecb506843422c0417d6d8a7e85</t>
  </si>
  <si>
    <t>72fe1ef229d9cc86714dbd6ba92f2c5607b88a6686bacea7111a5822a13beff4</t>
  </si>
  <si>
    <t>dbf44542a62a076ee989a0ae1c02736053a173178ba8b113ae8b3d33984b0f66</t>
  </si>
  <si>
    <t>7a03be95d412e0350fe63dc4e9e95f19eeb1947443c7cbb7c00fe9305ba5a1b3</t>
  </si>
  <si>
    <t>159ea7a023fe6d5d4825c364af39b6bdd17aaa26dab3adc0b03a9b478c9aa941</t>
  </si>
  <si>
    <t>9930aa28838fd343f40ee08492388a58c627a6e5caaed0ea4790a7ecc430119a</t>
  </si>
  <si>
    <t>268dc92f9ba05ce576abf19f5d1aad9e1baad24dbcd570a3bb69a37943e481d1</t>
  </si>
  <si>
    <t>d1b5effdd0c3b56d37efbef7038f62e1d6a426e4270e280c6ab9528c1ad5f772</t>
  </si>
  <si>
    <t>bf5b213fb0de48116079a1e961a19034e8bb704f3d95f8a1fc3a7eb9351e7f68</t>
  </si>
  <si>
    <t>45158b79ded96d53cdcdfd3b56671c3a95b25cb02b59df8c060800cb89f7a7a6</t>
  </si>
  <si>
    <t>aa354c98da88aca15f2dca30f1b8733eec832ec1745eade455d8f84c53918453</t>
  </si>
  <si>
    <t>5631fa80f32b9a3a1d0880bc5f17cb4dec5d98811a1dc124b0de37af1e6bdba7</t>
  </si>
  <si>
    <t>094e41f079b412d1bd6f10dba98019d9a371a408592c6f8574f911d4d6e7cf52</t>
  </si>
  <si>
    <t>ac010af45a3b45257b15f35d9c011af82a1d32495b95231cba94c8932692fbb9</t>
  </si>
  <si>
    <t>aeb1d134a07a3cb5a4be079a758dd29c20de73c2919a6598acd9c3b6ffae557c</t>
  </si>
  <si>
    <t>eec0dd322105367f1d32b3f67d9f44e5027e147b8f5250e7e258abff95a70471</t>
  </si>
  <si>
    <t>e754ead3f51a6f686a23f7985bb5dc3228eb49fcb7f728e1488bf17ed69d5b43</t>
  </si>
  <si>
    <t>7e5a0e130bd04acdd0300815aff4a5c335500896f1f1fe75e8e60c13b71d4388</t>
  </si>
  <si>
    <t>f861b67969c6eb0ae202c1807fc20e6fe6e0aad3b3fb916c57c5c15c2a1dbb68</t>
  </si>
  <si>
    <t>290ab05a180ab105ae57197d1d59ad733a157874b30ea15ee63ebb7d9642d8c7</t>
  </si>
  <si>
    <t>c3c37ad3dd346b387484a4e27ff876bc220a9f3ac61c6fb41745aeec334d73bb</t>
  </si>
  <si>
    <t>fef4f15737a3a50665e31b8cfa85de34f8a4f0bc642e9bb362bd4ee6e21acf20</t>
  </si>
  <si>
    <t>cace5e162e352975a947b5abab82fa899c6c3be6902596b21f92a30671f8d1e0</t>
  </si>
  <si>
    <t>ca3e20f51f47ec9970f637830db8b16e69507c98fbd90a5dde30964cf3d05af3</t>
  </si>
  <si>
    <t>4bc28d66fba3a035169d27e2f28b428a08d4d3d5a9059b0d0ee897b1a6352e97</t>
  </si>
  <si>
    <t>922b1a78bef72af5b7c1c96bccf4807e3dd50650cf38e2cd09502e6fe0f9988a</t>
  </si>
  <si>
    <t>2d21a6546bf0c81ed602cf8003aa2a864497dff217dd0c22bbc529d1ed615333</t>
  </si>
  <si>
    <t>5b89f03c5f7c45abfe99d219570867822dace07d24ba226fad2b20e542f79dd8</t>
  </si>
  <si>
    <t>71a56b3200dfc82d2bbe8133bd6374a18eeab17c961c5246d76136ba9a6f9033</t>
  </si>
  <si>
    <t>ca27066c9d3897df607b06ea58baf57bc412c34b40eaebfa89d91cf019264963</t>
  </si>
  <si>
    <t>4218d0957c1bdb33a81b3a279d9361399fd0093dc322382f38694ad86e11e0cb</t>
  </si>
  <si>
    <t>bc10367f60f4fdb034a8ae98055198dff4560a50f8c8124d8ee95767eee97baf</t>
  </si>
  <si>
    <t>0260ccee16156e5147e23b1ea029557eee017d4667b25e0373fdb245d3f4063d</t>
  </si>
  <si>
    <t>e428a51bd763473de03abad10f7bd91b38fe21affe75b4b12ef7bd1754662fde</t>
  </si>
  <si>
    <t>8c956dc556bf74aa40e64a26fc591420af3815994a46bad5b3f6426239257f4d</t>
  </si>
  <si>
    <t>56a2e81952784a733662d83f05eabd1bfad54344cff04e908beb263e3b54dcd5</t>
  </si>
  <si>
    <t>On or near Middleton Rise</t>
  </si>
  <si>
    <t>718ce1441970cb723ca55fc0e3660a38d0da0782e5af15fed8a9b408fd0b63b9</t>
  </si>
  <si>
    <t>fa8224e67d5cdaa807be6c12c82f5eb7cbdb50124bbff85dca1a930feab156fb</t>
  </si>
  <si>
    <t>2a640655e0be7544d416dae376c0b5b1f954f9fef2d33e4970f83af7affc83ea</t>
  </si>
  <si>
    <t>bcfa37fbe5edd65742629944a83a5b91811982e05c7f97ebfed48daf72e28b84</t>
  </si>
  <si>
    <t>146ce4d4eb476c481f3a24d626582dfa8a8b1f0b97f29ae5ee4cce080123c21a</t>
  </si>
  <si>
    <t>eb415db48492fc8f106980e40e9536e70043fb1aed627612b5b6d6c14d916cb6</t>
  </si>
  <si>
    <t>c2821ffe247e4805a1587ca7b6c4069fb8db973329b3d8dc32c6a3b17d1a5e98</t>
  </si>
  <si>
    <t>5b8a167f3c9b052a40f72d5a58e8b45bcb25e1ee63bda103460ccdfe8d50053a</t>
  </si>
  <si>
    <t>ec05652b12882ea9c32daacb3d202f5ffa90303da40b5adbaebd812c1cb080ed</t>
  </si>
  <si>
    <t>2b18f1d7daa439ac753477ca5cfda59410a4a2d650ed1c192321c383745b5d22</t>
  </si>
  <si>
    <t>42184114c9acbb6bcaa03451a131b712df41a78e9f8412a5681d9d3de1ec7d99</t>
  </si>
  <si>
    <t>3fb3945c68be74ba85c917b825b7819bce04fbdbf2036b3b446b40dbf41af7a7</t>
  </si>
  <si>
    <t>71cf6c66955ff688032f45257bf40b813c22ccef2c8fd657c26615a1583a8606</t>
  </si>
  <si>
    <t>280acff87c6ceda241455e65849e25860fe9bbc89617b8e6f83a56787ac5c110</t>
  </si>
  <si>
    <t>1afbd20acc67e70566ece8db4717c850e94cd3dfca9c78de22ad228b2ba359c3</t>
  </si>
  <si>
    <t>ca216cdb3120fb96e75985ef438451ce7fb46d56b7f717ec53422980c5fa9eae</t>
  </si>
  <si>
    <t>7261f9fe7b1971b407eaae25d8cd4bd027e760d75b93c874453f6794c11bd8c0</t>
  </si>
  <si>
    <t>87d3b557db9e6692c5fc711551657d575cbb0bd919a42e2b28413d8340b20ed5</t>
  </si>
  <si>
    <t>b913c661b47ca76909655f450fb78e6361b593a16f8d4ca938cf4bf0a79588e9</t>
  </si>
  <si>
    <t>2ffb0ff62a6aac767047b16f0da7ef736b9bd74fbefe84cf3f55381b4dc7537c</t>
  </si>
  <si>
    <t>e7037de8721e01acec8d640552fcddb123f64ae3ce8a70a637a4d17188121e4d</t>
  </si>
  <si>
    <t>66da2b89af956647359467540fc058704315df1bfc5447f426921f8301beadcc</t>
  </si>
  <si>
    <t>ce622df285afd3b75af825617295861dcdfe072cd5e5618cde0f03855e9663dd</t>
  </si>
  <si>
    <t>162837d7f13e94327a1fa635cb4a69d5b4046a83f55d0b607d810274d96965c1</t>
  </si>
  <si>
    <t>d032a181c09aa4f16eca16b475797bb03d61956243369ed33d18cbfd8a88b790</t>
  </si>
  <si>
    <t>3b6bcd4066e27a5f12b6007fad4de7bd9faf80117b2f2b29bf47920e709eb0c8</t>
  </si>
  <si>
    <t>ce8725c9436cea2fb73aaf80b3f5cff55473a12ff9e543c3f6f3b70774e5176c</t>
  </si>
  <si>
    <t>013c2f0266926674bbabba0acd0790697cf8f328de5ab085c2b5a9f24a8c8fa3</t>
  </si>
  <si>
    <t>b1947fc03c03be05b3c5d0de631af0703dab93fe0057948ee9a681f8a4091eee</t>
  </si>
  <si>
    <t>8e8f7cbe1e8b81d13a67100d969dd0601283d3a69118bd225c09693b82960c3a</t>
  </si>
  <si>
    <t>9580440e0f3bb0289e4a0946d91ee6477653f6a978834f7d413b1f0410c38e07</t>
  </si>
  <si>
    <t>d3d3e71501bbaafb6be89c62eba2241b6cbb8f442d3dc380329b478d1d3a59aa</t>
  </si>
  <si>
    <t>ffa0b94207588478b4bea4bcfa1d2cd73e4b1a1fcb12a4a45113e46874c71aa8</t>
  </si>
  <si>
    <t>8ec33ee51e50127153be865a2a1faa28205de68300b975b0298712599260bf78</t>
  </si>
  <si>
    <t>c495933368c6171699c6bd75b7d69730eb12b7bb0b78037e2696a48cccf6eefa</t>
  </si>
  <si>
    <t>18ddc49c08fb1f7e2ee772281c406399893be48dc6a36bd6cffdfcffd98fda59</t>
  </si>
  <si>
    <t>0f8089bb5ac876c16bb390808152672cb085b23719f48fac731bfa8a225b34af</t>
  </si>
  <si>
    <t>51c082aba450dff1c02519cd8ebfa455f177399daaaf2b24d39bd6c87103aa8e</t>
  </si>
  <si>
    <t>9103f071c00780c45457d3e60aae3537018b4bb3d27fadf4e6791e1e29b8d04e</t>
  </si>
  <si>
    <t>8172c8f25f00a870fd4d86ff9f2b0de2548da373b94a885231bca3fe03145f2a</t>
  </si>
  <si>
    <t>5e78e5976ea6d33af4be8c3716111c0979b71f115885cf18e5d793cb64136e0e</t>
  </si>
  <si>
    <t>4337decc8a308b85492046890b3dcfe16489bc82c5afa430abf71cf3112a9ae7</t>
  </si>
  <si>
    <t>f90ebbb4d08bb600f8aa7ddbe477ef6fd303a541bffe99901eab59e15cdec4db</t>
  </si>
  <si>
    <t>0df111f290a771bed14201d90b7ff9f3811e8ecef0ca516c30e0ef6573845eed</t>
  </si>
  <si>
    <t>ced7b3db48f74594eb26e9e5112caa599654ff90ca64522219c92ae69ed9e2bb</t>
  </si>
  <si>
    <t>87f10cedae787e274e6d3d3a88447e7d89d66b9c820cdb5f7b2cbeb850f5ba57</t>
  </si>
  <si>
    <t>75d295ec4ffcd1e5c03caf2e3139eb031aef267f520aae3b88a792a65d921fe7</t>
  </si>
  <si>
    <t>d1804412f481f59d8c85d198c136b0de584c11e59d0f97bda4ece4fed223599f</t>
  </si>
  <si>
    <t>5e4acdf2eec84fb6ce15144bd6e305cde446d6f8586ca1132951f007258ce9e8</t>
  </si>
  <si>
    <t>7f01077d2aff055c0f3841a789b90334e8b38e89b7b7e747788b1d9315edb609</t>
  </si>
  <si>
    <t>560835b437233734c856ad9a6b9fc01a976b69db68a76b7965455f2db74aaff0</t>
  </si>
  <si>
    <t>8c23decac63951562db23f50caf243075faa232ca9422dd6c0465a9b70141ccf</t>
  </si>
  <si>
    <t>da9d0e7a8509bb5a90bba451740c691661e3a26720b5fc2e968c9673eec3a240</t>
  </si>
  <si>
    <t>5fcad110b1c3de57f0cbacaec1e37e09e4db039a9ca19d528eb73d4938c08940</t>
  </si>
  <si>
    <t>a54e4e9919dc545d63f5a4685f6b54a64bd4b278e98095d2464081c965dbd497</t>
  </si>
  <si>
    <t>fc356841b6f6b81df3b0030e2a819ce022a85bf74091a477994636fc1cb3e0bc</t>
  </si>
  <si>
    <t>329dd42d96ab0e2b4dfeb768b13906839e4597b0ccd7fc1ba4983a5e149c64f3</t>
  </si>
  <si>
    <t>1597a5d45c25985088652bad75e5299d11fe0c847b8f06e4b4bc63e0d890e3a9</t>
  </si>
  <si>
    <t>2d7485eda743627c4dfd1c23a7cc9a2fa93ad2a2e874cc54c63de5d0e54100f9</t>
  </si>
  <si>
    <t>9cbd746fc504517b82c0128db746b7d6a97560489faa323add2a5ea1943d1f44</t>
  </si>
  <si>
    <t>a24a06497e1929c6b8ea7773b00036f6fc68357dbfcd0788f20801709c44aec8</t>
  </si>
  <si>
    <t>48921cd1a9eb2857783c0ae02f0d04c5e6982ebe0fe498bede3e0e8d3905bdbc</t>
  </si>
  <si>
    <t>af60d4897386f42533d41eb02db687c5ec3b500a31fcc14f5491571b541b1ce3</t>
  </si>
  <si>
    <t>ed66f8f420d9401ff473fe3a63aaa2c1a50659b6cee43e1490d55485447d70e2</t>
  </si>
  <si>
    <t>99f73ee38c826171aeaa6f58488941433550ffe30cefaa961b677d21c1658ba5</t>
  </si>
  <si>
    <t>cde44d083b7d9d046230e59ae5daf9b9ca9f684fb87e01a09e5b0a120d80ee16</t>
  </si>
  <si>
    <t>536e949bc3fd3c24fcf2b27d8f21286cdfe9ed2ea73db34c411341f1a6c05934</t>
  </si>
  <si>
    <t>11c8b7318fd9223eeccc56db337fbb535c20309703a32151b1a895042dfecc4c</t>
  </si>
  <si>
    <t>95f7ee33ba66b8aae9f791d5781c2e2aba621930b55d7eb8aedfdfa40233d4b5</t>
  </si>
  <si>
    <t>0cd7011f82ee90659ff9f587bf8599c125a3738f52336be893b5f360197a62cb</t>
  </si>
  <si>
    <t>05bf979ead67981167c95fd4b94d897d30b98d6811b2749cbe9cb8d580554665</t>
  </si>
  <si>
    <t>fd30517d94c32f8d9a4ed56c00defb4079c8a7e12186387b1e891d30301dc66e</t>
  </si>
  <si>
    <t>fb9b6c67be1b97433a690df570f0324eb4bb86ab5846c8626e6d855a605099bb</t>
  </si>
  <si>
    <t>e559a09518ffde27599e1f0683f891b21db17c56003e92ba346a365f079fa0a6</t>
  </si>
  <si>
    <t>ce25947f8994215d626f08820c91971c8a3ab937e7739965535be1af0be7915e</t>
  </si>
  <si>
    <t>c0374be9b7e4278c48f78b99a93262cbd80a8a0392a4ae29f6115d7073318351</t>
  </si>
  <si>
    <t>985ad6cb24fa3feb53b993996b285e4704f3cca973995d384676a0ce93aea7e7</t>
  </si>
  <si>
    <t>a99a5bd3b559337011b81cf48fba36e9f34e813521579fb42500c7fd7ff25d2a</t>
  </si>
  <si>
    <t>5d5e4d591a479e75438cbe78006a2376aa00d82043eeb9e282fa8aee9758135b</t>
  </si>
  <si>
    <t>df3c8da8a1ac5c9406c367913948fc283f67c4b19176e70a5bc08c6f4d726624</t>
  </si>
  <si>
    <t>236f5d23498a26807135b5bb8d6bb573563c49b751ac648417bf7faaf8c689a9</t>
  </si>
  <si>
    <t>843e8fd2859aace449f68efac1bc38572a48d0a9c44cb8ff7e7e900d064c23a6</t>
  </si>
  <si>
    <t>eeb8b11750981747ea7630840471a1e7f8ca1dde65b6b19e96b3b77c2c752bff</t>
  </si>
  <si>
    <t>c7d19c1bac5f17a09910aae4b73ec622a03b0c1f798c4f0e80a6b766c5304538</t>
  </si>
  <si>
    <t>On or near Wychwood Grove</t>
  </si>
  <si>
    <t>e5115fc2d04c2423cd2ebcd292986a13ca46c03bfacad4290259bb12100631c2</t>
  </si>
  <si>
    <t>5aa3ad095aaa4137d29598cc6a105f5acdcd5391bd87205d654602cc2514977e</t>
  </si>
  <si>
    <t>c9dbb0ebee7d07fbf69eb4ece88744956792cc84cb95e85e226ad0ee864d51d8</t>
  </si>
  <si>
    <t>68d235e9c6abd5b73bfd62e7d101d6d2ae13a9a78086938bd6f1e28c372d843f</t>
  </si>
  <si>
    <t>dd0bb29d523a543d382247210133e66580196216ab0995fbd6bab3151f32bdb2</t>
  </si>
  <si>
    <t>d101e34b9ce730c1f1fb13e0369c0b0409cee42cf6f9ca229227b7e6f7516464</t>
  </si>
  <si>
    <t>ae54297a4f9595c97b4a8cd5cd7b2c764ee94d658663c655272a42529719ceea</t>
  </si>
  <si>
    <t>ff6d1274ea7242f14698679b8b1cfcc8b451694c534421c4aaf0de03ca9d9b2f</t>
  </si>
  <si>
    <t>05adc6344f8a55b5e616f664484a22b8791cb758e53aeddd704d7296833c031c</t>
  </si>
  <si>
    <t>856df243872949d6b0b48e0d91bc450dac89303aff6604d0eb4ef423bd766464</t>
  </si>
  <si>
    <t>86db9b094663b201c77b77b229e1d0c99a024b3f625bf5d5ff6598dc76dfdf7b</t>
  </si>
  <si>
    <t>54accd579e28d9ded0b4f0c0297738c17d6273dab714ccad3ea4a29e37914e63</t>
  </si>
  <si>
    <t>5396d1ae8e37abd12247b3ff4538fac30e10d622090fa800aeffc01f44e1a0d0</t>
  </si>
  <si>
    <t>63706bfd93ed9c62ba27adc015290502a1d4f39819c0858e8e492b746d6e626e</t>
  </si>
  <si>
    <t>8facc3a292283f9044329c4fffab7f3fa6eff4f8c5ce9cab15b3c81ebc9f0629</t>
  </si>
  <si>
    <t>8808da0b081c1ce0034047e77a3bc28e2485defe5ed2affb58af27876e9bcfb6</t>
  </si>
  <si>
    <t>86675f3b515952d5f6cf45fe186f11732c4d105f8ff75e1756586e55da4f145a</t>
  </si>
  <si>
    <t>628d2f6a39d55742719be6c61ce89ad38c94cece5a4ba8adacfbc97aea28eaaa</t>
  </si>
  <si>
    <t>1f88b6a8e9ab15e80e87df5064249f1d0341cdc33282b4a5bdf883e3e8b39ef7</t>
  </si>
  <si>
    <t>a60a063763598433ce95fa490dbdf1166558860144d886a294066ac609a90a42</t>
  </si>
  <si>
    <t>28d6ad189a6b09984c7809670f11e7a0b4e8da40bca8cd1c85a95f87d0cca390</t>
  </si>
  <si>
    <t>On or near Barford Close</t>
  </si>
  <si>
    <t>31a27d9cd802858b81778302ca4971748f34dc7efe2f2b794ac9a8360342c625</t>
  </si>
  <si>
    <t>d33399cf9d1cd530457b9cda5cc56ce8f46fb62dc5513eaef215c992e87a2b79</t>
  </si>
  <si>
    <t>On or near Wallington Drive</t>
  </si>
  <si>
    <t>ebe863b0d3d4c941985f4b4e6d2fceed9e10f55be9841bde059b2e17c615255c</t>
  </si>
  <si>
    <t>1e8dc797b295e8090f53742f67ee744e4c347a6fb4cf27670d2b09fc0acf766c</t>
  </si>
  <si>
    <t>849065ae0715eb21585d194f4fcbd6a78c5bac4f29b8ac7bc5012ad1b720d90b</t>
  </si>
  <si>
    <t>7bf47cdc139620f247ddd569478a4facb008e55f2fb46bcb7bd4f5ec0f7cc42b</t>
  </si>
  <si>
    <t>36cfa83fb76aa0ef7c21698d66e1e81aa5c6419dd18bfcfc9772b2faec8a926f</t>
  </si>
  <si>
    <t>164dd477cc0d259d927d54074e9f70a7d24361b54b571fd4d644d5a95afb9a07</t>
  </si>
  <si>
    <t>87b42c66d4010cd6fad6730e596b8d9ac5d4f5431664e022d3e255237f87ade3</t>
  </si>
  <si>
    <t>On or near Ribble Close</t>
  </si>
  <si>
    <t>a30a42e6e7a20773d2e5a76689b3d90ef57580860b9e3add4f558b6bf4b45149</t>
  </si>
  <si>
    <t>464c171c547547e42e329ae949c8d6d7f61037a1e764ea1b88dec505bd4c3ccd</t>
  </si>
  <si>
    <t>b25b06f754450cd40854205aa3cdd0d4a117f67e4fbaa7439c26f8b8baedda6a</t>
  </si>
  <si>
    <t>fb22b1f9061cd4692721ad246357b8f113afa40060a61ff376071e0311a7dba4</t>
  </si>
  <si>
    <t>8f18458ab11f60244297ee3825bd264c5daded04fa6ac11ab925cc124cbcb138</t>
  </si>
  <si>
    <t>0c44302308d779d9ac1fdfc0793fd7d64ab0640b40422f3cf2bb777667c7b78a</t>
  </si>
  <si>
    <t>624e0a942282272ca4f1116315c98f03777b891f790d33c5d446e1d0437026b3</t>
  </si>
  <si>
    <t>3fe4a14b8427a1f1bd223f2849f92244fbe18e7a516f05c1b8e1e6ee5751c594</t>
  </si>
  <si>
    <t>b42dfc7cf3381e158b899096f680c54699d7f7daf5b6110006f43be10eb584d5</t>
  </si>
  <si>
    <t>e6fa4613c6c1377fc53e64c9fac9d0cdfc73234a79fd14cd6cd15f3dc55bd041</t>
  </si>
  <si>
    <t>250456153418da043acfecfb41d0f027ef7ca1fc0c32b8bba4295b79bf2f4ad4</t>
  </si>
  <si>
    <t>On or near Beresford Gardens</t>
  </si>
  <si>
    <t>4f826c0e9dc9f240787e74449f2bc6bab9f470a892c5c1da4941dc3fd74d90b8</t>
  </si>
  <si>
    <t>e5f4dc883401906a1e9a8ec5857e7d7971160bf6d1927cec4845a8b65c27b5ba</t>
  </si>
  <si>
    <t>6f6c7f5e731612b5853648a9c53dd909a841eef7113b85fa861de495440c6a91</t>
  </si>
  <si>
    <t>b1013a06467ce3a2b24cefe732552018edb1af01591521579f6158f2c19e2649</t>
  </si>
  <si>
    <t>71e3ebb48ce8e3cb13cf4b3f5c785492adcbab850626dc8c3a6b3827e849d613</t>
  </si>
  <si>
    <t>64e4e33a708d3b1e7d0e5891e2cb6c59c709bd2293cbef853eaa3ac0a12b8c33</t>
  </si>
  <si>
    <t>ec434febfa8b0981380b69d3f41753b2a220b8d429fcfa95c868fe12371859d2</t>
  </si>
  <si>
    <t>a355b767d319f5ab128d4658d180e1bc4b6c06d6c023e351fc1e789dfdc0f6c1</t>
  </si>
  <si>
    <t>c3e5b5277750e05cbf9e58457aecc11c46e46dda7bcda98c4a3f6069fa97df20</t>
  </si>
  <si>
    <t>0116d2f2ded39a6c2b781be81ed7b9bbf3aa8b44dbc0775f93bafb3236c9c7ba</t>
  </si>
  <si>
    <t>2157b56b49f81b9eb269d7173d468be9e53c7f0f009888da99ce0097e7bd94a7</t>
  </si>
  <si>
    <t>f65c94279d899b4bd02b509895be3d8e65e048f19b82fa0f2a3a33a194055681</t>
  </si>
  <si>
    <t>c190147c7f7b8b2d643c398e9f287b2aa3392b1c00184fb4a2496887f7e77d6c</t>
  </si>
  <si>
    <t>1ad8b225708ee242a1ddd900e6bff59874c949c5653b66977531778b7a7c94ca</t>
  </si>
  <si>
    <t>29e9f4391143f0e98f143eb2d11d44e77284d173bff8ca5c00cfca39e1a2ba43</t>
  </si>
  <si>
    <t>9be9864cddefccd6ae2e54ec833b44c31f1732146276468ed3ae20898b4cba58</t>
  </si>
  <si>
    <t>e852b9d15b3fd8e8476da251fc39813b2ac6f9534a559de5a4205a28e7378dba</t>
  </si>
  <si>
    <t>a4048a02eb4bc750ef263d7725b15dac3eb5eae3ba94e34563dfdf9d9752377f</t>
  </si>
  <si>
    <t>3b14fa7e4fa318eedce56149563cd63afe8bdd4c5a6a1b59f1c2cbc1f3812026</t>
  </si>
  <si>
    <t>de0ddbdd439829604866fa18fd9f0eb6891d1a922f08d5c6509b12e972ac8710</t>
  </si>
  <si>
    <t>c84f097948af1840bf1ef4ffda606c486874ed09b7ac98a61ea952560ae4063c</t>
  </si>
  <si>
    <t>b9bafb335dc19a1734cd36a1ccea5a5a5c2ddfec5b8387eada42552198419bf0</t>
  </si>
  <si>
    <t>de02a38c908cd161ea3184419c0a736531d057fb3e23c7ca417df32f4fea2181</t>
  </si>
  <si>
    <t>b783e524bd88d56cba2cf1691a3bb7157e0e97727e771e68649b2a5ef283511c</t>
  </si>
  <si>
    <t>98ce0378f027fd73767ba6ef8d28fb51c78d0adc2a5b2b53d7c230a1870df99c</t>
  </si>
  <si>
    <t>edd748f62a84d00c8fdd6356b158318ca8423ef90f603270a90f492e33e76639</t>
  </si>
  <si>
    <t>ed53ac6e6fb698a1e26cd329b94f532ef56030177b0a2c7cff3232ab54135379</t>
  </si>
  <si>
    <t>45a38348c4433047fde8c4148b8c2e22a4230828dc6bbf6796f39037a79f2cf7</t>
  </si>
  <si>
    <t>On or near Apollo Road</t>
  </si>
  <si>
    <t>5842defd57ed3ae33d60d69f128de599b34e9aa05ea8c9f045b107eb9ccf452e</t>
  </si>
  <si>
    <t>50ab729e002c72beb62f7bd0e5bc0824467ebcbb36fb344090cf8373fa281a83</t>
  </si>
  <si>
    <t>a053bdb76fafbdca24033b1adf7916651a7ead1a21a14830a34710212bda0282</t>
  </si>
  <si>
    <t>75b2b810897faad98cbceeb05b3f6c9855e8ee4d08f6675640fa43a2090ba285</t>
  </si>
  <si>
    <t>On or near Brownhill Gardens</t>
  </si>
  <si>
    <t>755c6d80f4d5a3c71ec35e6240e6f6daf0920c708cee28484bc3c8042e918f93</t>
  </si>
  <si>
    <t>bfe7ffab7d63dd09cf30e77c5dc278983d22be6579de32df432c68dc3bbd9453</t>
  </si>
  <si>
    <t>edf625a76fc7496895439b657eacacd92ea107b81d83e4237db559f416998bf7</t>
  </si>
  <si>
    <t>e5af27bacaa710b7871a53c0d8fb13f7b33db4e4c08b3c5e20643c0f9588a437</t>
  </si>
  <si>
    <t>2d86b9bc1dd9b797c72e769169dc54b0ef9ce3261a11737e6f343815648f22bf</t>
  </si>
  <si>
    <t>99c42d4a59ff4a87de49507c14e4a8e6dd689cf6b6bd993b03ea363e1256317e</t>
  </si>
  <si>
    <t>19a7ac4ec513866bc3def4796e650ea2601df7940fad44cf8720ea2d00faaaad</t>
  </si>
  <si>
    <t>fa7990541707bc5a8ce698d871d16a8841fe3921ccbc7ddf3c81be58ff34bba1</t>
  </si>
  <si>
    <t>a8ebfc3632a5ab2ab5bf97feaa241a438cc01845b0b8f047dcd97c9b04ca6a2e</t>
  </si>
  <si>
    <t>4682851973b839c8d451ff647a1f834268f4b5843f95f0e1111a1c567cde9dfc</t>
  </si>
  <si>
    <t>442bbd87d9abd5191a3c227b7221da95357a7b5521e223db3c4e48c93d33ffe1</t>
  </si>
  <si>
    <t>On or near Templars Mede</t>
  </si>
  <si>
    <t>5c033547db93bce9c4c3f2a8f95626392bb636303a5526740405f64671655515</t>
  </si>
  <si>
    <t>d2ee68dec437ba17f2c409f264485ae77d86785e5e40ebe95f45161d3df979cb</t>
  </si>
  <si>
    <t>79fca269b90c465a09bb2ab99dc9fc4d7d10d641314401a02bac475576258cef</t>
  </si>
  <si>
    <t>5b82e11aba689facd1638a7169bd1fdcd97a1fdaa400514fe5fff6af9bd3e991</t>
  </si>
  <si>
    <t>661a8f7b9b9079208ff1d9a9626a7750adab748e3b320066f7164119d696c073</t>
  </si>
  <si>
    <t>91f8e0471803f5829b148828e9a3453666c7a13ed8c8c24a36844329965476b1</t>
  </si>
  <si>
    <t>b75f1d6c261b1f974046f56815f3e225ace617b0c51e67f2a6cfc7c594ee1653</t>
  </si>
  <si>
    <t>d1a2b93b3f32a7aeea19e1519b01ae9c25c41fbec95ea9e1281a5f4ce064e1cf</t>
  </si>
  <si>
    <t>d1943cd26a1901452b41e559564f8499ba69e39c554ffd7f2ae63fd00cb7114e</t>
  </si>
  <si>
    <t>88397c700edae6b91df85b8d4248e0cf05f173e8ca1c89fb3e447ab770718a14</t>
  </si>
  <si>
    <t>34e255a28aade69d11769705558380ba2674dcbd2b54cee18dc5f81ebab3b6c3</t>
  </si>
  <si>
    <t>d4b88b091badd9bdb55ebd8f29d010da494197bd1c63eb6c03fc66de7bea8677</t>
  </si>
  <si>
    <t>1662563fce2fe5619cc121e9131280f6894989a278b0acda26ad5dcc2e57bc9b</t>
  </si>
  <si>
    <t>c08ed5cf92e0660e23cf67abd62b87e78f120c34ff211040bdd0abdf1051dc77</t>
  </si>
  <si>
    <t>9e50fee6652198fab47e1a350624648d61c16c8c716414b0af6fef750b90ca60</t>
  </si>
  <si>
    <t>cb14141f99a5178abbb3f3212898b5fcaa22bc3d521ed7e334a8d41b97e35a51</t>
  </si>
  <si>
    <t>8abf8729c9c6b70ff0af25e3d980225ad99dc050bd4a9db71b7de0eea301874d</t>
  </si>
  <si>
    <t>b8df386b37182e45a025ff5562e445e8f1d3de0dff3d4368354fc2a5cc811561</t>
  </si>
  <si>
    <t>5739e70eddf65791591d948634749e4cbb5c9c19120b68e34b4e41e5b9ba7fc2</t>
  </si>
  <si>
    <t>af645e247b6a4f1049d18130c69963971655455b0936944fb2ad653a4331d14c</t>
  </si>
  <si>
    <t>11533f22e237e3d487cd8cdb6de41d370fbb044da6a0f6ed60c72ec0eb0d1202</t>
  </si>
  <si>
    <t>40314ed03883c7eeb7a4c5b59f31c8478c19372341be221b2b5363830d995fd6</t>
  </si>
  <si>
    <t>ddfbf7481b4e81a22daacd3b988d3e87d85741ed2c03d2e17c03cfcf3aef4f66</t>
  </si>
  <si>
    <t>72caa0564239e9855a63f01a26faaa1cda582e1cef2639093f19d5a65221fe51</t>
  </si>
  <si>
    <t>efdf969a8f60d300f02d5b387c47da0039c4b25e304a30f4fc0f7476fdc2ddaf</t>
  </si>
  <si>
    <t>0f89de7147785bbfd9475835a7bdb2d0efc5fa2f402229ddba5bda6add985658</t>
  </si>
  <si>
    <t>2101f524d646da17c8cf241d795925bce658a64b5e7be6b5f399aff37864174a</t>
  </si>
  <si>
    <t>cb7d3b88ba9acb407696f2bd1375c037769c44d4bc7b24e0fcc43ecb2532812f</t>
  </si>
  <si>
    <t>97374d9a3df5f1db55a8f39f070d91bf0be38f8f30fb91f198d7b8e5e75bd554</t>
  </si>
  <si>
    <t>On or near Brookwood Avenue</t>
  </si>
  <si>
    <t>fb41aaa23da14e1b85f73a08a81e20d61bf60565106fe193b26143b0280a9faf</t>
  </si>
  <si>
    <t>e8b78a642a697a9cebe2873f6079516f5baecd74574928955070f01107dbfa09</t>
  </si>
  <si>
    <t>a92b25104381ca0bdf1fa47e6a538cd0d70b51e42ad93e1a22ec0d2c2c642e83</t>
  </si>
  <si>
    <t>a0a4ba04e2be70e0588c9b67fc687e8013250a525f66b0efd2e82dfc26ab98cf</t>
  </si>
  <si>
    <t>f17498a0948d35f5679f685c7d1f16e9a806aa559b4ae0ddfda48cd13bd4d2ef</t>
  </si>
  <si>
    <t>6860d0f0139d76fdcbe52edf2531bd6deb511b529e7bb211ca9ff2e640dfc04e</t>
  </si>
  <si>
    <t>89f4693c9ecfd35327100774146d0da3e3c3b1c5a460421e3605f62b2a9013ca</t>
  </si>
  <si>
    <t>9b08c8c48be4fc7ae0ef6bed8df99e0968cab31dc2388e380f0f07e9a3b80444</t>
  </si>
  <si>
    <t>2a6342b8ea689fdf7f4d462775e25cd109cbe6667fac90a5a77887225e99af59</t>
  </si>
  <si>
    <t>edae3bfe709563013ec112d328267509e0a6d27f67888675a4bdd5c417702b22</t>
  </si>
  <si>
    <t>490e219163124b508d696ff4ba9d127d081840c00328cd8f40248fc1d87820bc</t>
  </si>
  <si>
    <t>36040fae9b96b38644286b87ef2df56e5106bfec93b011c427ec9ad9566160ee</t>
  </si>
  <si>
    <t>eae1055524fd669501b77deb92047479459c89a3866b566efb10e4f23b49d8cb</t>
  </si>
  <si>
    <t>4b141fe2137db7b11c0c8ee0405fdeaf124fc04cdceb767a7531a708d24fac14</t>
  </si>
  <si>
    <t>9536335f41d1d4751b81a52d7d3f47c7d9e5604a8f311c6c8d563f41287ed7a1</t>
  </si>
  <si>
    <t>064a08ac5741cfbb63a46eaaa9ce017178bdd7b1dac1f86a50ffd34f2261715e</t>
  </si>
  <si>
    <t>4b6dee887f9251f1fd06854846b46c3a1c4264dc22c61559915599753bf2d7c3</t>
  </si>
  <si>
    <t>f6edfcf48924ffff84e0544758b63cc7444bbce4c18f6d82f2c31cbba11b8b44</t>
  </si>
  <si>
    <t>c400d004d55eba975fe08999c5f490276b4b9321382269be7ade3fd046f1ced3</t>
  </si>
  <si>
    <t>7f086f2ecfc8ae98b83350379919591de41fbab4e2aff75b940a43f52d0a384b</t>
  </si>
  <si>
    <t>76ad29c913328986d14ad39b614c2fb8cc954d3abf90e493d028dd894df0ecbb</t>
  </si>
  <si>
    <t>287cdce26e15b657e4c5ba9abcd197142547ea2b59088bc8e774e247bfd4839b</t>
  </si>
  <si>
    <t>038405934762ee442010f544418660a8d486d3beb9e279fc5eb057c60a01dcf9</t>
  </si>
  <si>
    <t>090944b8d4b4ec30bb52477f43a1453111bf023296aefbe71e0c49831d410153</t>
  </si>
  <si>
    <t>87625ebd021d1850d910ef87431c36262f0773e2d3c8fabd1409ad83d8ee312e</t>
  </si>
  <si>
    <t>71c89b75bc7ec636236a618cba9ab2285d12a31636d47793fa68dc4af7bacba0</t>
  </si>
  <si>
    <t>9652f6973f48cade502f46820171ac458a1513bb31ce12dc9b4402bf7f1f635c</t>
  </si>
  <si>
    <t>7e3d5d8264e8ffedebfa78a60879b105c46845a25eb64055503bfd984a69b48b</t>
  </si>
  <si>
    <t>85026fe1df1eb64bf23d5d17b2291b62d88cc21b4b502963aad90989d51c2ec6</t>
  </si>
  <si>
    <t>cf622dbadc5320c50db89534885880e7057ecbefbb8243c18e520e74914cbbd3</t>
  </si>
  <si>
    <t>3af89040d3a58eeca5bc318c0b1a49a5b0eec43820871522f9fc3639a8380f22</t>
  </si>
  <si>
    <t>eb1bc519e4681b6728954458e4cc382cc255fcd1a3f6be5b4cb819a9caccd449</t>
  </si>
  <si>
    <t>1f1a9663b6da784f8c63140eeb80483e0b3fe40a974670d726c43215b3141d54</t>
  </si>
  <si>
    <t>8c12a9f3098410814e32277266a8f1c1c953a5468b7f2b1633cb22d6bf17b9ee</t>
  </si>
  <si>
    <t>1594e5e9ab9bf12978ce19d8a6c902b31a14703dc7aed7783aec8edd8a7f8fde</t>
  </si>
  <si>
    <t>b38ac1615a097861deb28c6f3673fdfd4bd3aa1dcb35ba4d271f5b761ce34f18</t>
  </si>
  <si>
    <t>20f240ef70e90bcb9a320ad997c07e6c8891914d32f572c2e3abe8d1cd27f78e</t>
  </si>
  <si>
    <t>71607c38c6cb0073fd060201b7d6ff074ede15a21f20bd8173a21dd6fd9f9d6e</t>
  </si>
  <si>
    <t>On or near Mintern Close</t>
  </si>
  <si>
    <t>4a65c23bb69a8a15c2e165dc4401c295708667e5e52ee47124ae24929113ffd3</t>
  </si>
  <si>
    <t>9ce8492ec0206722406ba904912f9dd3868782c1829b98feb86acbcb36c76af5</t>
  </si>
  <si>
    <t>c70523780a05ee547b20452a921d9796ce58d98b9c412795c87a663d645978ca</t>
  </si>
  <si>
    <t>548eb821109b54464706b039152ad7fe2ec05afb08b4186e731e501141504d14</t>
  </si>
  <si>
    <t>9fe625ec2942c58c51d612d4b88cfe55b07ff67d978d5842f57d07cd504321e9</t>
  </si>
  <si>
    <t>74746d68897bcb1994117911fa9cee55620fc3fc91877727f1c55200948c22f9</t>
  </si>
  <si>
    <t>4dd649c17c65c62ab4bc7b4402f3400a919f7bd2a363d663e6e1b8211be9ec78</t>
  </si>
  <si>
    <t>eb54c32386a0b92d242c59fb943214266ba8d972d143ebd4851a6dadaaa5450f</t>
  </si>
  <si>
    <t>b8d306090ad3673df235f1e9b3edc3d2ec4151d051ab4a2cba0203dc5ba10fc9</t>
  </si>
  <si>
    <t>23ee516b48a60291b52514db6e86d819979121de1223834d19a4a1d647e98288</t>
  </si>
  <si>
    <t>81061c9ba886c63e47ba6d535cf686321432a5ce9fd5d88ce7d6bc71022c99d0</t>
  </si>
  <si>
    <t>38f790b790963872c6d2a29832eee2fa7be0c5a875661948f99e6fb85075e0cc</t>
  </si>
  <si>
    <t>c74c2486f09d73943d202d4579e9d252c000d78dd91ee3b84ceb8a69d6df60bd</t>
  </si>
  <si>
    <t>e4d3011647ba5e7c9cf634dd7bf75bc9aa87a1a5ffbb2cb7d57fcae528e1095e</t>
  </si>
  <si>
    <t>67462e9efc780e1d5fe6dab3534d4670a1ee7ecd704fbddd7ab1f080df04f4fe</t>
  </si>
  <si>
    <t>434a5e455e326224f60c216d06e06ab767a8ace2524031ea12da5e3873b11df8</t>
  </si>
  <si>
    <t>b79ad0aacf387c6eb58180793523b0a504b8cb2ea91d607ce18e4a5c188d1871</t>
  </si>
  <si>
    <t>58359369061fe7499393d0dc2c9b140c038ec31af2351f5e51ad05b01b0928cd</t>
  </si>
  <si>
    <t>53e9f3f19a6a3822f92876b6188fe691e43b79f288fddf41cc187c3db8ebde40</t>
  </si>
  <si>
    <t>ac847d99dbb4ec03cba823b0f07aadafbea31f20946d128ab267413acf9aee57</t>
  </si>
  <si>
    <t>66c6be4dd6033f4e2ea21baae8a69dca6385fe6f95aa161b0fabf76a708f6c06</t>
  </si>
  <si>
    <t>343f93960b49bb109eb35cdc00663b55de91b615f88fb9404d1da68f1ca958e9</t>
  </si>
  <si>
    <t>3de9e30355e1eae9640067d2af26d28c6faa9b7b3d3d8010ee5724249aec4ee0</t>
  </si>
  <si>
    <t>e1f677f39424ad8b5c52ff9ec625d315302ea36b0745945c16dc6254676f9760</t>
  </si>
  <si>
    <t>54c7bfbb65a8f80cf9e1d535eedfc859286f9ea9af5a0a8b84b30474bed8cde9</t>
  </si>
  <si>
    <t>70edbb2a7611063ad3b4bf5e757ef08fdc8290d83e506b910ddf86c1aef702b3</t>
  </si>
  <si>
    <t>5383253e7358d39a430dd5d0a1e4a67c84444a46ef44995492eb0bddf10a3adb</t>
  </si>
  <si>
    <t>9781098c87fc0fc1bcea90f3eb439f733348d23f7dac50a7023d365084042cf8</t>
  </si>
  <si>
    <t>912efac4b882d2b73deee59b40e73493f032b8dea23cf46019a4428afb392742</t>
  </si>
  <si>
    <t>34e5392652d6d5f1f8b9956aff1117a10ef751df0daf6d188cd7d4eda8580e66</t>
  </si>
  <si>
    <t>b2a77c1b1850be5a477b70d90d298b62897bfd4c7415c3f94bfb2a4ab60d7502</t>
  </si>
  <si>
    <t>51e6549628cb950f4ae9c6fbb8e22cf0caf468460bc1e5a279524a6f89fa8dd9</t>
  </si>
  <si>
    <t>bfb78f31af36eea2dedc6538d69a869aeff2a232c0e41bfdbd7f7f393a0faa9a</t>
  </si>
  <si>
    <t>765dd8a7ca6fbb0484e16899da7ef878cee86c9f90076a1089d20145b5592f51</t>
  </si>
  <si>
    <t>75fff9dbd4e1fdf5277abfd5f0bc6c99d098a7bd5b413983a59119593fad241c</t>
  </si>
  <si>
    <t>09ebea761ec2356e99a6d8779217290e7e2363aa0d29c9769f204f2a77ef48e4</t>
  </si>
  <si>
    <t>0970ad1f5d7fe0675a4650b4830d50b4b828df6ac56dcbc17a8a3e26e34eb286</t>
  </si>
  <si>
    <t>5bdb3398fe19e5b4c43cf3bde8e17c17869488e3c7ea03253f8a0322f554b83a</t>
  </si>
  <si>
    <t>6779ead1bd325862119dea48bb3d142e60eb0a83fdc5c5006f269d47af6116a5</t>
  </si>
  <si>
    <t>28e2c33747a7bad6b1c66f7b094073a5859a184ef958a33c66c2caaf75c76df9</t>
  </si>
  <si>
    <t>fb5adba93330b78a6b59ae1ccd84870729e95cd7ce7bbdadbcb07e938b7ed7ea</t>
  </si>
  <si>
    <t>1742a6b44ef29926e4688de696b1ffdd6a4169a442813f501eb00f5142a8c298</t>
  </si>
  <si>
    <t>bd509cf8141b82ee1d77d5f26575037289ce162408d6351be7a66e04bb8b6d19</t>
  </si>
  <si>
    <t>d9dfd7f82b25cce53966f2477144dad6d7e2a4acd6e62e4434cd1602607098f1</t>
  </si>
  <si>
    <t>2262c21b50ead3283147e3647df489245ae787fe3bdfb459bb35bcaaa21a2cc1</t>
  </si>
  <si>
    <t>88cd719b3bc00428fc2ccbc7ddbe2f31d6fe0fa0df6b06d6c4a4b0696d9c8fe8</t>
  </si>
  <si>
    <t>56f17b88347e2f7c8bd706959a1dd6916020deb978faa23c55de9b9e76ec8615</t>
  </si>
  <si>
    <t>fe82989b3f7849dee299078e4f01fb01aa6044d4b5a4b1bf27d8d91857828ee7</t>
  </si>
  <si>
    <t>7cadbe6a988bbeed1dc6517739182569f49c51f5bcdbbbdc50138f14d1e4b4ca</t>
  </si>
  <si>
    <t>cb8e8742640ea7dab0a257427da079a03c30843aaec26a0abb9257aadfe6fbb1</t>
  </si>
  <si>
    <t>c4cafe6a87b47af284330e83fad5ac9e9bd73595f6ac2dd641e59b34283b911a</t>
  </si>
  <si>
    <t>f82dde4aa9a4565dd41a3b7b8100bf1d7c903263a1f462a896bfff2d97417679</t>
  </si>
  <si>
    <t>41583145a7a537daf358ba88ba3ae0cdaa2eae40172a5979c0ad799761782ef6</t>
  </si>
  <si>
    <t>37f12c076433ef6a1e8044f87456435c528c2a0eebbc5b6045dc9ac9939baec8</t>
  </si>
  <si>
    <t>bf70ccd4d07d8bda1392fa51be2aef580e74bd67fd50056a8788889404eedcd9</t>
  </si>
  <si>
    <t>2bc48ac30b7190a6875908ec1e88f5f3b955a3696af72be23cc0cb76ed9bfc06</t>
  </si>
  <si>
    <t>79d288f9f67bcf896dc9459f63973286872556de63ffef12da90cd886b5e0ba8</t>
  </si>
  <si>
    <t>964077211aa521acb9b165c78401dbc3eba0eb4d4551002903e9a31c558d3c22</t>
  </si>
  <si>
    <t>70737e300584ae11f8aacada9746c25a35979357acfbe63e936d8fd85c6e91b1</t>
  </si>
  <si>
    <t>58bef67cd3a4b6df9b45e711faffc96ac9b4ad9fd6b9fe3c8a00a9ad590bc3a0</t>
  </si>
  <si>
    <t>21731e6c859541a161a26f9a0404252672b428e71728cf57e3da70268e18b604</t>
  </si>
  <si>
    <t>4f4152cd735df64af7e0363da7d7e635147326a4c8a3e2eb95a620f2d114c9ec</t>
  </si>
  <si>
    <t>7ab349fc2b323c7b9236aedd2869c0caccff6db2dfcdab13d4f18c5f244538ff</t>
  </si>
  <si>
    <t>3e2d4d0bea5cf562590579397d377e0dcec047abe45529c778a9f361e080c560</t>
  </si>
  <si>
    <t>bf7c92bc464e3977688436d41a3a073d63c7b0918dcaa6e6a8b0c57e81352438</t>
  </si>
  <si>
    <t>fc597bf4bb4db82ab465e6b0f89cfacba151e5194166601400420bf7ce7761e0</t>
  </si>
  <si>
    <t>4370d15c738029a4ff160f6581f41104a9e4539bdfa74175090440437a01d57a</t>
  </si>
  <si>
    <t>7ac100eefac4330b861fd8ad72844ae953b5d25f6fd0466807ee062b09a63090</t>
  </si>
  <si>
    <t>d94719df60882f81c17164eca05c6d51dc495b266a21b7a00d25f86a200e8ce8</t>
  </si>
  <si>
    <t>1930a83bcaa93625deb04911e16ff764faf70725f9e94a021a727bdc3df1c8b1</t>
  </si>
  <si>
    <t>c4d2635b4e636528b4498f4b9813a5d77c1766c04c00b9d943ca113752a3e323</t>
  </si>
  <si>
    <t>99fadd5095c59a6de4b1e8d9a61fa48112b713c2814089b8297620b9c6272020</t>
  </si>
  <si>
    <t>756318fc41a33dacf5b2fdc12ced1cc185acbda8bbf95e2268149ce92d928e26</t>
  </si>
  <si>
    <t>e7923026f9212c3169ed1ec5964e7e1fbf9e54fd7afc3a48c07627880cb3a566</t>
  </si>
  <si>
    <t>66972ca016b7ad39ac84def6b4ed2cad6bc12dbcd136b9ceab5537167121d17d</t>
  </si>
  <si>
    <t>1172885b339d24b93aeb3054c8dcc7f96e92b861f76a5cb2cf6320674373de56</t>
  </si>
  <si>
    <t>c964bb0a5f662da1c365382db59f651e203ee1dfa51df515f1130fe23503aa6e</t>
  </si>
  <si>
    <t>10857835a7cb855af195b3a904567b9bdfe70102f1bfa06b4d183ff41d848f25</t>
  </si>
  <si>
    <t>8e9f94e838db4174d62760e2afd00fe9b41e3a4fc96be4954d9bcf3209beac58</t>
  </si>
  <si>
    <t>673b3333894da191be874eb2dc913bed707e551848b5b0888754c6fb1d1f6ce3</t>
  </si>
  <si>
    <t>da45b23fbd041d1137b07ebe59aef1e10c092952b797d7e6ab2b93213a09a11c</t>
  </si>
  <si>
    <t>ccec75f78ce3248aa62550a23202709b18b5cb7f00b8f7528b0cf69bb070cb66</t>
  </si>
  <si>
    <t>f4b573e7827876909ed09b48ef2efd03a36795c15f596fc42df147c3cbc6f9d0</t>
  </si>
  <si>
    <t>e6217af9c6d4f3982175481100b68b1271f67088fa1cce8f8c3ee87234674919</t>
  </si>
  <si>
    <t>b4546ce209d01af56073c40c48a5fb64b2eed7e4eb6f3a1c64a852ce436ed623</t>
  </si>
  <si>
    <t>9eca5309a7c41413fcc91e467f9539e68611ecbf689b8128c83b45cc0e592f4a</t>
  </si>
  <si>
    <t>12b332c91fa1fc7b9fe7068b3fc2747ed3e28b42ccef92162bb0e529ccd04085</t>
  </si>
  <si>
    <t>ee48e3d23a6efd16e46410848fd5bf302eab66be249f09017d96595381fed35a</t>
  </si>
  <si>
    <t>2362c3c160381c59b3874b814910300ff24f41f8fa3a7a83ba1d063fbc86beb4</t>
  </si>
  <si>
    <t>5ea404d8ce7c1a4ed38fae451f933b696ee27c32e92a2d22229173e7d70ff892</t>
  </si>
  <si>
    <t>73bb0c6381a167bf4a2817a75fb6e0f0a123ca7ac830eba90b54dd6688e9ecd5</t>
  </si>
  <si>
    <t>a160c3f83d3042c106317ce1bffe8cff6d162a78defd5f488a5e5c6ffd07106c</t>
  </si>
  <si>
    <t>69eab9a2650d4ed2263727ba9b6dfcc0c985ffd784ac2e836709f3053938c470</t>
  </si>
  <si>
    <t>9b79f2bada2ef3916e44ced3c4fed82b48bfd5d9b1b24f4674d1b7ff3c4f28ad</t>
  </si>
  <si>
    <t>7b283be35807a0b787fe353328afc3b7732537641bcd31c4fdf7c919de03df46</t>
  </si>
  <si>
    <t>6598b3f0ce77c6a25e15377061899e99ddb7ac9cae11febebc3dd589575af023</t>
  </si>
  <si>
    <t>feab73f640965f88bffe63a8e5b1808141f1e89619add6436d56f61d70938b71</t>
  </si>
  <si>
    <t>1ecd8c8c747a95e5e1837590175b241fced7158cb5cb2edf0705aedfd4154167</t>
  </si>
  <si>
    <t>02060596e359b98b2a1ac5f57c22612d60064b8ea0d2899286bef4bcb26e04d4</t>
  </si>
  <si>
    <t>98c6c22f0a2ece3c01d3fffca52204bafb4f87c3b2397353aa23fc50cbd18759</t>
  </si>
  <si>
    <t>d0d105a7d79fc32bec069ea6790bc47772dbe9cc729161eb62d67b922ef0061a</t>
  </si>
  <si>
    <t>6f3af2d6d7237f9e229361281bb04350318573ea7b01dbabb9337c04b00d0066</t>
  </si>
  <si>
    <t>9e6a8b538cc9d8872e052528149102e1ce548c193c884e609f55d8b387394614</t>
  </si>
  <si>
    <t>dba06e687d045110a172cb9cc1d8f653bc3f19c7d97f4ae24b454a96eb5ccedc</t>
  </si>
  <si>
    <t>57d93a7227247b9a97626a1a4cf58c733276a1e776915c3614821bf9c0f361a9</t>
  </si>
  <si>
    <t>02b7ccecb5b42ba98dadde5e408a203f443baff70998f90a4d93b7845592b7a1</t>
  </si>
  <si>
    <t>e8e87893f89ff9e36aed3c334fffdb585417f6025ccc61db0d3ede07800f8449</t>
  </si>
  <si>
    <t>babe70347a38c59c3fc7abc636c46f7a0633d51398a7cbcaff769251e0e2929c</t>
  </si>
  <si>
    <t>ba2b097baeef7e8a01754708c5b7c72afd45e1dae0b6caa6002b281654a94f19</t>
  </si>
  <si>
    <t>48ceccd483a9245349fbb79c65c15bd4880f0490c4ba8664077b9bf1b580d744</t>
  </si>
  <si>
    <t>0825a20180c510ad5933caf7b6adcc95a0afa7a5e9e762a2c3ece8acd3c424c2</t>
  </si>
  <si>
    <t>c435682b4b40f0aca3a048fecaf9b3cb07ff673f0ebcf4b6a528c002f6090292</t>
  </si>
  <si>
    <t>89ef7166cfe879f94dbfd2cfbe473e4e21bbb8de862d94ea6c185b0d8551ba34</t>
  </si>
  <si>
    <t>37b1504f8cdbbb6eb21fdf3f9c3ed3305a90449653f48d13b93076d3b424ab1f</t>
  </si>
  <si>
    <t>704b77547e8d6834b6228fa2a4af8416bd07b7e3378fe0224a929a7b881a0ea4</t>
  </si>
  <si>
    <t>b68e6b6e17cd9b129a1ebb6efb27900e449ca00245605770c9cf099a183360da</t>
  </si>
  <si>
    <t>7169cff0215f29976173e454411e6140cba479e07432466fe0aaa1ba1b25c9a6</t>
  </si>
  <si>
    <t>2eb19f0c0759e1e54a7e44b6e176c94fbb44c2e5dc37af2f056e3c94d0c8e018</t>
  </si>
  <si>
    <t>d5f94ca608cc61a3cf247efef7916c3691085dcd2a26a232ebd365f83ee730fb</t>
  </si>
  <si>
    <t>4e89a676a6d93bc66d6f1a05e4d1bbbfbde034aa51f8aae3ecd40eabc556bc94</t>
  </si>
  <si>
    <t>6550a17663f8f4ce7c0b9f30e4e3d00a509fb2043381c28357b07a96293eb433</t>
  </si>
  <si>
    <t>54935c5d181da8e0b916ae3d08e0c5bbe77a723f836ab3089d04ba260fce5d32</t>
  </si>
  <si>
    <t>6101bf9ee67bdae588fb5d7498700a6899daa298571cd0ff0699ab47a2120359</t>
  </si>
  <si>
    <t>a8e959e570017006a19c1fff2b715299a2e96a8bf7d9e0e592a2089d267f9a90</t>
  </si>
  <si>
    <t>ed08a2026a58d30987c62035972be59af12556a1114fa2059180fff81071e68a</t>
  </si>
  <si>
    <t>3879eef8d3f75e3d5e5bc49c9a470d401c573e316aa08a6df994ddd913e16c81</t>
  </si>
  <si>
    <t>b2444cca64be90c039fdd87d4a8dfe376325bd8152c08fb6fa11282e27c32344</t>
  </si>
  <si>
    <t>c48e6da405801372d9fb272cc11fa90b86a4400fbe4f6640bf5f0bebe7f14af6</t>
  </si>
  <si>
    <t>1a53266721417b2af918516de324aa67eb22e57b8d2ea33c9581db776d0cf493</t>
  </si>
  <si>
    <t>fb0f050a169d33a20a5ad9d805ba3c3f658d5e1dd65ee4cb22632055d7be069f</t>
  </si>
  <si>
    <t>1cd6dba78680919674640983673a3ae9efa385078b93c4a9afcc06f4183b164a</t>
  </si>
  <si>
    <t>950780ea681626cdbc8a57f0e64e05cd8289705b20419aebe776a9923d7c3600</t>
  </si>
  <si>
    <t>c2eb98661c8fd3104445d796833adf0b55834078c99765b6db8887880fdde902</t>
  </si>
  <si>
    <t>cee5275171ace311500464b0992dc3711b4969bdfeb28ef8601482c1074586d4</t>
  </si>
  <si>
    <t>752b55fe54e2fac645646357fc0ae5bccd3ed130e103c48ab6cc0acbbb8085ef</t>
  </si>
  <si>
    <t>bf5d681652cbd8851395aecca651e2ddcc6101e47b9a278a8395b2d0dd1233ce</t>
  </si>
  <si>
    <t>d557f89fff9e99a3b6dd808ce2e7c7a25025aa2f048be7d93ef27e15e1d89c6b</t>
  </si>
  <si>
    <t>550cc4032d821d84682fcf1f96179e58fe388335bdaf69b445a807147f86c774</t>
  </si>
  <si>
    <t>4c53be8d6a92983f3e217238e4ebd5f167f31658374893933bf73370e9f6082e</t>
  </si>
  <si>
    <t>2895484defc84c6b8c09542070684f65115fcfa134d45e89d535a6bdfed3a666</t>
  </si>
  <si>
    <t>3e85f71356b5a57e5bd0095d9f304f8085b5e8cd10b3bf54b0ba5505578569aa</t>
  </si>
  <si>
    <t>347ab82b5f537bc356f7fdd6bf75d1220f9c512ab0a4bd92a0b2d90380f42d29</t>
  </si>
  <si>
    <t>18b47ffaa36592fa91b254c067f46dcc54adb4e56918a4dd9b023aad248aadb6</t>
  </si>
  <si>
    <t>e0e220fe11398b9060662403d64defda20a9fe4988a21fda3979532fcee93249</t>
  </si>
  <si>
    <t>31f196f3e5c3fb48be000477ce1f812da9d85f0cdb75d11ad565cb92fde5c281</t>
  </si>
  <si>
    <t>0331a5d0f2f3b1d21be06ff4652a5db9ae5379c8484ccc2aff5ecf001079c571</t>
  </si>
  <si>
    <t>fd558eb3426d39ab41470b74c59709cc1efa0cbb4310abd220f595084b754246</t>
  </si>
  <si>
    <t>51b70cee69617278b60dd76f17b396f9a9a3e53e9a9aa6bcc6b265427c05cd4b</t>
  </si>
  <si>
    <t>6d86ab482c65492bf17e6ad8de7c6de2c9256aba4fc29ff621716fa6de8bfdbc</t>
  </si>
  <si>
    <t>6461cdc6619516ee7b26440db916166720583f858b02c66e4fa2877c0a9cfb75</t>
  </si>
  <si>
    <t>01e6be54c208360474b8b3b81b79e9b64866ade8e071d39601bc4f6f81ac13f0</t>
  </si>
  <si>
    <t>d6a3ae1292011435fc9714b06c2e09c186147fd6460638b4c020108eda4e4dd6</t>
  </si>
  <si>
    <t>8355648cd73563bfd728e92f0e7c294fa9ce64b822d4c6f433e6391e64900dd7</t>
  </si>
  <si>
    <t>1e9709697eb2f9917eb86babd22cb2efca64fa1f5a06a087e40aa804761b9fc1</t>
  </si>
  <si>
    <t>9dbbbe9490895c8c82c27219843acb84a3a31bb091480700ea3a4f1d6def05d9</t>
  </si>
  <si>
    <t>9a61027940b7216818492ab596eddbc5e6e7fc07455c107cc562578cc8b1d3c4</t>
  </si>
  <si>
    <t>5a9dd99d9c2e3d9474555c04396082e79d14240aedb25e40896bbc9a2f796642</t>
  </si>
  <si>
    <t>e7dd5b5eaa4f503990e87fea450b31190a3c6514e87d970d8dd0d55ebe638266</t>
  </si>
  <si>
    <t>ddfd963137165fdf0c5e00e11fe1ac118ac9ccf7a56716fcbed5251f5e49d987</t>
  </si>
  <si>
    <t>ecf0641a464ccf10649353a7b332aea781fb12794493d6a91cf40e26a90f6bf5</t>
  </si>
  <si>
    <t>54281b1c44dd733b8881a4aaa6cae10e0efea2d5387e8dc1fc55dfbb627147c8</t>
  </si>
  <si>
    <t>ff157663ac18785e3efc83052d213fd8bdb5a4b02ef2b5bee36725155c72f073</t>
  </si>
  <si>
    <t>6484f7866cd30fe34f3d5ac98156196a271ae7acde8b675a4fdceefa40df0021</t>
  </si>
  <si>
    <t>50f1b291d6dd7137ead501a38a9ca31bf25dfd8fec72152b19c9faf9346ffb8d</t>
  </si>
  <si>
    <t>00dc1c858d52303a2d2205bdb21ab89cbe68c1c3041d9e20dba21bd4b9c2d6e3</t>
  </si>
  <si>
    <t>27e7ab6060d9c53ead2b325a6b09d3f6571afffe88d17a0540c0e220262d195f</t>
  </si>
  <si>
    <t>648ffa786f6e14060b33084b72659e45b874d87e63a447ce9c0cbb77a4335cc6</t>
  </si>
  <si>
    <t>b9e3608fe7d06af36804b7a27648a8cebe303482b2951bcc91c500017a3f31a4</t>
  </si>
  <si>
    <t>f92197895943268839b5b21baa3dbfb2916707e15c038f0f977f8a642d2b9d74</t>
  </si>
  <si>
    <t>ae1d970d0e0da3da916f6b5fe195ed3485ce52cb102829198589058cf5633acd</t>
  </si>
  <si>
    <t>02f9f3dc8f88972a6bb82f030109402528532e96035d3097e546e1fa0a71167b</t>
  </si>
  <si>
    <t>a749cd6c2abea971b6f49b51896724d29c3dd90775c01477a0a45023cbf66b00</t>
  </si>
  <si>
    <t>ae92c736f92514d9621b2e6263d42eddd2be09737baf48f898fa8f407ab4449c</t>
  </si>
  <si>
    <t>8ba416a14fa45e61285117ffd37da8f139baf72009ac10eeb589854de8f6c8cb</t>
  </si>
  <si>
    <t>b2f6ffe8988288909e62ab0187f92622f0990cd1f302a180d74596bc60f4a4d0</t>
  </si>
  <si>
    <t>b5fba244daff7353aedc16c49acdcf603844fb8977b50f2821010a050f72da95</t>
  </si>
  <si>
    <t>278ba0aeab2d5f8be1aea6335b4ca4651ee3958a1ba177ca0673ff8525aa25c8</t>
  </si>
  <si>
    <t>c566b89c2727282b4f0f9a5bf5dfdeb6bceff1c198204b3068a5cdf84fb77a8d</t>
  </si>
  <si>
    <t>9611ada015a4236ebcfb571562ea48f178bc75b0d310fb77aaee2a65ec3eaf4e</t>
  </si>
  <si>
    <t>56ea7da1174eebadf1c77e170030d30f56b2d99f8d7be93ebddba76b6415141e</t>
  </si>
  <si>
    <t>1b15ac34c7084a0ae7c453773568feccfba23ff9ccfb66f3b5ff1f0a82ebc07f</t>
  </si>
  <si>
    <t>079c5e6437e2bae1934626fdeefed27bd275cffb45544b6518517e72ea348d4e</t>
  </si>
  <si>
    <t>b5957db81afbabff51de3764ead90f7cf3ea1ae9b6dd9c32a70e539f717fb33d</t>
  </si>
  <si>
    <t>f73cbccaa601b0a31c8d29fc2c4d578590944e01728fd1e2155ae47474d77c4d</t>
  </si>
  <si>
    <t>4d25caa02f83c31b71574da11e3ebcbb989fbddcdc6a85d3afec1d05f3dceecb</t>
  </si>
  <si>
    <t>648b27cfc7673c1216843c16efe87bd3d57caf9c5294486ef2f71d2d1bc3f595</t>
  </si>
  <si>
    <t>ca034d6f0bbbdba014ea7bd9cf755672b0d7d2a0b886dfeb6b90846f89844a7e</t>
  </si>
  <si>
    <t>6602c481edf43560fbbd5cf32eebcac1979023885ce8de7b3c270ed4df50f3da</t>
  </si>
  <si>
    <t>d4d48ee8c6f65d0f95fc6218746bb505963f9a0b9e68c86cd1a033c7e7a55245</t>
  </si>
  <si>
    <t>56b5bf4d7918982c44184148a6937b62c13f3e5e2907470fe910c05a3f8f0525</t>
  </si>
  <si>
    <t>6899edf3c194c508b272ce35946767f2a0e0af5abbe29830ad9235fd40827aff</t>
  </si>
  <si>
    <t>7fced759160e66d51bf051d510915eb60c94024e87ee2d7b0ef4942a516494e0</t>
  </si>
  <si>
    <t>ad0bb0b2e621a0ecf031bda77e80474687553afc879c947a519e4313c17c4b1f</t>
  </si>
  <si>
    <t>9efe494b4ad3c99dbc09cf2c651e7cd2a3a82877cdde6bff9ed71310d3033c96</t>
  </si>
  <si>
    <t>b3c61c96df51c3ddfb94297f7cd64e319be144c9afd7c4c9caca1bb9fb077e7d</t>
  </si>
  <si>
    <t>b405497fc247d1a0078d97c91a02126f58c62ce4f9bf7d210e266004a3910421</t>
  </si>
  <si>
    <t>7bf1c6c1aa81503c53d31a7cb8a15dd569b98702d83aad277b9966d10a22d2c9</t>
  </si>
  <si>
    <t>5a4b48ee972e02cba957e045b29be05a1bf2ed92fb3253f5b92078c624fac19c</t>
  </si>
  <si>
    <t>1dafbc3a33342db09f97579f99f0df82d7d705567f93ae13087bb70cf9f1695c</t>
  </si>
  <si>
    <t>f37e242abb9a5979fe4705974fae4f7941b20d37882b47db16ab2ec2900de10e</t>
  </si>
  <si>
    <t>571cc40c2d3b160cd19a03681a3de173b464f260e334e71062674a4fdbb0f61e</t>
  </si>
  <si>
    <t>78090413096ee28ce03fddcd9cce45b3111dd141a2680eefe86b2a6f068c8c87</t>
  </si>
  <si>
    <t>2cbc3aed4968a5ee2631e7aa64c515575d45bb008cf1d2210680ddcd431970c2</t>
  </si>
  <si>
    <t>b8f4e3dc3af2caff5719e9473bc37a9ae7900549ce21c8fe8d61791b9aad15a8</t>
  </si>
  <si>
    <t>c9b6c4be57d332f1160d5889535fe7a89c0b770cd9540707b000b8fb7d9b95a6</t>
  </si>
  <si>
    <t>9b9931cf61c2e9838bb36ead5ceb013fbb8dcd97fe5198147e9050206e015d96</t>
  </si>
  <si>
    <t>febe62835cb4cef0b8319525774311e8de1577302e9e5db656f727448e8a8070</t>
  </si>
  <si>
    <t>16a59f756852f8b8d92822feee60e165db8e3febf23e49273738cc722e052152</t>
  </si>
  <si>
    <t>48ddcff2953512b4c3a7381311492a5fd0c100b1152b0f67de9d17de1967eda6</t>
  </si>
  <si>
    <t>748e4ddc89c35f3000a529f6b75ff593dfb23eed89706c67f28a82c32fc52e6b</t>
  </si>
  <si>
    <t>b1939eb64c8c281d212a9af76619f56936cbc37f6e9d620a2b629915cfa7ec1d</t>
  </si>
  <si>
    <t>e1c9fae4077791e123b2ab01225111ac415b49bedd53e5ad7aed386a4e32f8d6</t>
  </si>
  <si>
    <t>8f0d37e1b0d1f8e3727a95999735fee31374d4687b472c1bf0426df71426edfc</t>
  </si>
  <si>
    <t>be654d61b51198e4f4309fd2f5c2c1446d10ecbbb3cbd271629f491432ec9628</t>
  </si>
  <si>
    <t>1f69c82907fefc849b5f9cb2a962324fd9b359335e794991a2708a362f45ecd7</t>
  </si>
  <si>
    <t>a3de559c501e2d8278b485f243cd2d32541008eed181d4562e41f5296834bab3</t>
  </si>
  <si>
    <t>55e5ac710e69e76043eeb13a8fdd42972f7cb8a2b938f263ce24bf46ef8fe9e8</t>
  </si>
  <si>
    <t>4026415bc7a9700999cbf6579f870a71f50bc09aa68e579d6ce55ce740c2c525</t>
  </si>
  <si>
    <t>6c4a543e1beecb0d8d1966cec471507e29220512bce97cdc3cda12b3dae04abd</t>
  </si>
  <si>
    <t>3219f9a4f3a3a07c69f3f6cf6c86c0bdb81e856d6d1f85476517d4585df38685</t>
  </si>
  <si>
    <t>cdc264815b42a159aa8bfc39e02b6364fd75ec11b0f5cbfc42f8dfa6214d8c58</t>
  </si>
  <si>
    <t>bc236b1b4af484b9bbcf107f37f60143205876b622481be1b984822a8d0b7ab0</t>
  </si>
  <si>
    <t>7a19a75fb08766da7d1ad49189691e0979e21bdb03d3ad82ce4b93e7db777916</t>
  </si>
  <si>
    <t>000b823e22337eedbc995f8e748ebc3351d5ff3c28528950ae0e55cc238cfdd5</t>
  </si>
  <si>
    <t>b77a18d135fdd353ac8ebb8f1a16cca76d75d6c9fe9c4aa78f2b9d108857121b</t>
  </si>
  <si>
    <t>f9ee9e62ca52dffa8219de2d3228dd6c1ba8543e243cd5b45064b9e1b143694c</t>
  </si>
  <si>
    <t>7508e8646d82e8fa7906e370a24786bf89a333c30878a364679149cb172143d1</t>
  </si>
  <si>
    <t>f99465897c80f3991a0969d83dd9b3dce67ab60bced42b226902be4ceece1c82</t>
  </si>
  <si>
    <t>ec4a5ab88dc8995c6294a6fcfe51ccb7a5d82bdc70b8344a7e6a9c51be0db25b</t>
  </si>
  <si>
    <t>eca2f35c5b6de0710d59b47a63d9e5aabd343dfe6b5ad9ed73b16e5a16894bae</t>
  </si>
  <si>
    <t>9d3324a53613670cc4c951ad57e50f5065e234deacdba343645f894725df5235</t>
  </si>
  <si>
    <t>6d2ebd856c7da2c036fa13d70a88c5295917c396b26e520e5d1ab1af7ef45153</t>
  </si>
  <si>
    <t>3cc5802346bce7709c1346583eb87087a7000785632d3391a6570bf205665572</t>
  </si>
  <si>
    <t>c83d99d7f2a7ce63048cf93efafff7948c46a3daaafd3a5f4ca170555eeb2796</t>
  </si>
  <si>
    <t>0a66829a6d0c235fe5aecf7046d97b6800ee9d1b2dfc1cd43e15ff695278a4d4</t>
  </si>
  <si>
    <t>39185ece9a59ad618d457e61a0dbf7e3e7b6a8eecd27cfcba0cd61fe8a0b171f</t>
  </si>
  <si>
    <t>656495e32d4f910a6a03f14947a90099455d76e8f413619107ecc9dfc3ae93b5</t>
  </si>
  <si>
    <t>59dec78db092640d0ea45cd322c3f0bc188e4482bcf1d3128da4dcdc180279d1</t>
  </si>
  <si>
    <t>b2e46d35c6576a4950f9341bedc2cfbe4dfea61a182eccc4297b9b7eecb844fe</t>
  </si>
  <si>
    <t>e053d7a594399a3dd04a0fcedf5085600619dd939b019d3d46097f5b99acae2b</t>
  </si>
  <si>
    <t>194aa3b815b970ed1684aad169c235440cb6c26bbeab4efb2baac16c3dbe2228</t>
  </si>
  <si>
    <t>c2b089f8c21ebe5e329fd11b10dbb5ff8db86e4b4d8587cb0091b049d07fc569</t>
  </si>
  <si>
    <t>4c23e9b1854b85c3faa4b5a1f031f0b6b9700820f1b960ac3990e38de043c33b</t>
  </si>
  <si>
    <t>2067ccb311f4ff0cd7bb8ddbc569c48aa8b33f1c38321cae019c3a9c79470f47</t>
  </si>
  <si>
    <t>7c2e307ad93dd72b6e1600116cd5d984a0ffd0400cb7955826ec8c27cba465cc</t>
  </si>
  <si>
    <t>a1bdf495bcd6c0c100f59bb223797980d3725ed17f2bd6bf858c0e0619780482</t>
  </si>
  <si>
    <t>994630cbc1f8fbeda566cd1fe26bf8155122e56af0cf66cbf9a798e1bb9cc85f</t>
  </si>
  <si>
    <t>e3e48f08cc6719ebb61788459ce24f426508cd9870d3b0b1d186cee6ffeb7e8f</t>
  </si>
  <si>
    <t>31ecff2dacecd7ae395bcd227ce1bf19d825332bd5f9f6c06803c3d197e67ea1</t>
  </si>
  <si>
    <t>1ca5e7d3b05c6659be363115af0fd92d86ad45107a13bfb94e6681ad5359db67</t>
  </si>
  <si>
    <t>3de6caebf50f3648c02360a97ad0ce23a07126ad5ef8282771d225cb30841278</t>
  </si>
  <si>
    <t>acedb7a07d5496d5319af36eab8596afc92b3d56eecb903a5f26cb7c59d539c8</t>
  </si>
  <si>
    <t>484c7e7c1c077194a28123d727ce76c409dda29d4c6c83912f5b06d4f1985983</t>
  </si>
  <si>
    <t>f915c3eb5b0e01f2ce7aa326c2fa9ad874861d56de1ac2615fea964b37a0ef22</t>
  </si>
  <si>
    <t>45edc0bbc7f8fbfa34e554d7a459250a4b6c4209d8c13155fd0d248cbebc4c41</t>
  </si>
  <si>
    <t>51f197f52195e7bded89815fec1eb927f555809c537d33c160975ccc424f4862</t>
  </si>
  <si>
    <t>97d25e4de54604fb23a38c146f9029c6b608ef0c630209581e5929a7aca59fe7</t>
  </si>
  <si>
    <t>08732013bffacbfbb28be67b0aa7fb8fcfefdf8951b691c2de5c59de135c98b1</t>
  </si>
  <si>
    <t>e7b5909635169adb1caf8a4436688eef0714d2085f5255337dfa3c325b0e1373</t>
  </si>
  <si>
    <t>32cf306ad53dd894d363212248a46ed234f15c9a3d8945099a7bd1046a987378</t>
  </si>
  <si>
    <t>79cbc2bf6a77f794095e3477782bac127688e9b9a2feaef4400573b80006a356</t>
  </si>
  <si>
    <t>fc798f58354bae54edef524663db6d1127a1ad10141f68fcde1ab1bea333812c</t>
  </si>
  <si>
    <t>7ba89da442f2df934a926ff3f4d8c72e9630d824c451f204e9d55644838eb864</t>
  </si>
  <si>
    <t>d11d1c65ce37b07426d6d6480300c57466b8b36d3114d57cce9bcbb509711878</t>
  </si>
  <si>
    <t>5520e26aab82d262d0a5b7d8dc36c80a92af019347cfd4d2dafdf512e0f7645e</t>
  </si>
  <si>
    <t>ce39f46c0dffc2ee1b08ffff30a7ec6d9e0124efc77375e91187189aaa424f7c</t>
  </si>
  <si>
    <t>967a36389e889f9e8adf7797a3d4107f02e4ae6d2dd0000ce2b1662d5480eb74</t>
  </si>
  <si>
    <t>52c08834dbf913ef9db9b69fd13fb5a1e328bb197d69c496a1fbc71d7de1a768</t>
  </si>
  <si>
    <t>4459bd0f3bb87ca3c991e0b2e1557184f8fa34fe547b155b5f0cf804a89a0e7e</t>
  </si>
  <si>
    <t>b5a6adc78cad640517e65c4fdea2421c0857349419391bc0ff33a8b7b1e35868</t>
  </si>
  <si>
    <t>On or near Angelica Gardens</t>
  </si>
  <si>
    <t>37e04f23905745a5f24402beaaa8f4d4acc665feb9b1d0abeb8eb73377d91978</t>
  </si>
  <si>
    <t>982c1dfc2efa49ec831266eff0d2c2cca1307d6f8328d953aab93d2c7c1d8a97</t>
  </si>
  <si>
    <t>90bde00cfddfd7a6501ecdcdc4f65ad5e2ee7b721418e676ba3fdce3f74c636d</t>
  </si>
  <si>
    <t>148794e164f57252668fbe0fdbfcedfca725c0db74db221845bd41131e00412e</t>
  </si>
  <si>
    <t>b16ef9239ffd5dc3f6bba08a860e1ba80e3eaf44343aa7d8ccf507e00617787d</t>
  </si>
  <si>
    <t>b01eae95d2e1cf74d2b77f3d13059bcd63c9eafc762d666bb20cff0748e5eca2</t>
  </si>
  <si>
    <t>06a78d693892e9a43ab085e3e533f44f408bea41799fda871914dfd0fb21bcfd</t>
  </si>
  <si>
    <t>c3d53921e32cbd485d159f88911c5612c5b9c40bd56cd11e66ca4e92d102150a</t>
  </si>
  <si>
    <t>fd4a9a812b2ac15600d5a8e363683d8200356e090c28a50cbf087806f95aadba</t>
  </si>
  <si>
    <t>59eb9ae8306ca95e0d7e5ca919623980563beeb6ccbcf26eda972a8449596169</t>
  </si>
  <si>
    <t>On or near Dumpers Drove</t>
  </si>
  <si>
    <t>f51f035677500daf2c86d6204c3c8d7d8fab4dcb87b82ed979f81716058c2d37</t>
  </si>
  <si>
    <t>62b7e9f7a43f88bc74e33e03a1b6ef11fd873fdea83b5a871bed1dde8e5b39f5</t>
  </si>
  <si>
    <t>efda0b4118ba6f7f1cb5a37ecf98e9ee41191ec0561913aa882deb1e4b00848b</t>
  </si>
  <si>
    <t>bad2c8927b298d86d24c8e3ae2e047f2b11db105c12ed0b072ae055ebf5c99c8</t>
  </si>
  <si>
    <t>76aad9c92fcbcebd398faf44271598c4affea0ee2edf2cf43edc12257c922450</t>
  </si>
  <si>
    <t>ec1024ae5e35cce2b0e8bb21a2e6d55a3c826118e922cd24a644aec9d1eff9da</t>
  </si>
  <si>
    <t>db6b44cf00a380a326caccff6e28077f7b6153fd397da57a44cc8a1977dfad56</t>
  </si>
  <si>
    <t>ac7a6989496f4fcd272498b60734b220c5159babcaca9d2f4fd46cb224276d30</t>
  </si>
  <si>
    <t>1694e7ddeab2890dcd3219b98c9a686d6c9d7f07efc43e7209d1530a26fb73f5</t>
  </si>
  <si>
    <t>a018aaed99c9fdd742746861fd6e82b9b620f24eff7e141154f069ea2c74f190</t>
  </si>
  <si>
    <t>15309e76439cb702e2b7e6f2a6ee9d7f3a45d6e960b38fb15f04f3bb0e3a0a80</t>
  </si>
  <si>
    <t>cafbbb541391ac1ba6cbebbaff20f0ceb69ba0898eb7fe0135465821cc4e9a3d</t>
  </si>
  <si>
    <t>9fbd59aaeeb1f913dd859167665ff7bfb1a2f11c443c3f6295460be7976503eb</t>
  </si>
  <si>
    <t>857df576d882d7c0cd580cbde9ee06baff32876f06695d451e9455567ab4f548</t>
  </si>
  <si>
    <t>95a0c1220e31127492e23c28ad35e112f5cdc85fcef4dbc2a5e58f898f990e72</t>
  </si>
  <si>
    <t>dedbf70133b8544ddf7d2abfd9de6e66527bde57b8604ba6db22820ffe030943</t>
  </si>
  <si>
    <t>2407fdd985693c7462052c28f4aa11e03d4059fbb57873be166d73b750be62ef</t>
  </si>
  <si>
    <t>57722329975931c432df31378a7a6a787f6fcd1b817b4ab51cb837c0bc16aa4b</t>
  </si>
  <si>
    <t>On or near Glenn Road</t>
  </si>
  <si>
    <t>1de850ac005f53bf91f083e44e89a5b9397a33e0da7c4879ea1a159354a963fa</t>
  </si>
  <si>
    <t>c0c36fda0ac13e728394e46718a9326342794ba8d129f26b08703939fd60b8bb</t>
  </si>
  <si>
    <t>b94a470e7b507f2e27fffd524c414879ece3923330ac43ca7c5b42b90859beea</t>
  </si>
  <si>
    <t>237bd79554e3d2cb47d2711c8f3850e9a961d5a6847d202189be1fd9fb778afc</t>
  </si>
  <si>
    <t>14790355d390e2402f8057d3d32303b69657048460de461f4f29ebe97235d9e5</t>
  </si>
  <si>
    <t>354163cac5c909afabb509ef852c86149b1f02f4c188014ed866742b99f8d7fc</t>
  </si>
  <si>
    <t>a2551449882c05b950a925f18d9a1a2fa1a2a1643505d60fb39826042a3fd1f4</t>
  </si>
  <si>
    <t>1952635eb6490de26d6cf20e51210a21e788a98a2e4e5b0fc1eb94d0d3bccaeb</t>
  </si>
  <si>
    <t>d1cad96e80c30669f17928e18dbb10c62ecc01731a115dc2a782a939c2c732f6</t>
  </si>
  <si>
    <t>4dc28c87a22d6046f9b94808c4e0e9c900b89acb72f580b155dd9ac63cbe593c</t>
  </si>
  <si>
    <t>b07722089c8ea2c924c05c78ab6cedd289ecc14de79b05471715b4d15b78d157</t>
  </si>
  <si>
    <t>b993b73b926a5589eddb44e5a47f8bd41139450bddd3adbcb18f3cf962466e8b</t>
  </si>
  <si>
    <t>a5341c148955af8d0393a9a5ac88a9da8409dd07e08c1860a845284ee69e9612</t>
  </si>
  <si>
    <t>acef5cfd0668463c9c20e6739c0521c8df4d55dd9a9c54e5c5d02b25409ca205</t>
  </si>
  <si>
    <t>61903fb2751292d0a33017d2696734c2f554701300a89f034c83d4c94f2e8747</t>
  </si>
  <si>
    <t>f7aadda7a03fba758f4cf94fbc87bd69f04ae15f40a2f4a75011ff4f4a4ae5e9</t>
  </si>
  <si>
    <t>662b60b82c0d6098abf99899c91a4ede8e009f6a3d6f6f246d8f6a2278df19c9</t>
  </si>
  <si>
    <t>e81528170e52e7697bb6f16c3591a90634efcd9ce1ec31d7794e94a51dc3e4b4</t>
  </si>
  <si>
    <t>7566d8558086680aacb634362414dcc02d6cf33b7d09edc5af7d9fb7d11f7f1a</t>
  </si>
  <si>
    <t>772bb048e22eb362398c85c1075ff2beee26ecf746b9f59d226af9039b78845c</t>
  </si>
  <si>
    <t>3a711d82a8f5b1587c879d07a25e23618e6a6b14896ca16b3e70541dff2ef01d</t>
  </si>
  <si>
    <t>17edd7b1d940ac7b1c5935d96c90dc6a0030a67b5c6357d3bd0f96bf3f20de29</t>
  </si>
  <si>
    <t>b4caced8cdb21153145569918dd4dd2c72e60803be0616cd89d273d340bb7f73</t>
  </si>
  <si>
    <t>472ad25d506a9c35d95e6943fe6b96bfae82279445547cbd2f9b92522f5da3e9</t>
  </si>
  <si>
    <t>fe3604b710955466e622ffd5e1d84c970219c5434ebd5dd169d0c6a979fb47ad</t>
  </si>
  <si>
    <t>c965adb9b4bad4a8f023ec8eced62d380c3e6c903c6d23a0bd97cf253fbd0648</t>
  </si>
  <si>
    <t>c0caf1c31e8d54cd793cd391ddf44ed0dcb94e8b09cfd5ba25cf786b68397e18</t>
  </si>
  <si>
    <t>e491cd971bd65010331d1b40008a3e99bd9969273ebe98446b4cd4f1da5b3314</t>
  </si>
  <si>
    <t>0c50c3d0c9bb6692fa5bd173d7f6f2b529f08a9aa1a31dbed2a3ada2c22679dc</t>
  </si>
  <si>
    <t>4572d8eaa286ec041a4d88dbcaf6321f012469f3969031dd609342701ede06a5</t>
  </si>
  <si>
    <t>0bf76b9bd4606285510faee0732ea962c65328f017b7ac983b22bfc94a4edb49</t>
  </si>
  <si>
    <t>4a96379111d56219250eb7846207071f8f14d5acd9f3da0270b600cab8afcc1f</t>
  </si>
  <si>
    <t>d5da706dbbdf806d03938c166912ebf4e68e819ca83ee510de0bb7d627bee2f7</t>
  </si>
  <si>
    <t>f783546ae0accda09540689e4c9036ca3b6d2527d2179a93555cf7a3867ce436</t>
  </si>
  <si>
    <t>1ce8084ed4a4933698b986c9156328873b2cc7523cec731b753a019207a9ca5b</t>
  </si>
  <si>
    <t>ba564f0c3f28a6b4c3d0fe75d5478324537c1deda55f0c63b7f743c5a79e9e9c</t>
  </si>
  <si>
    <t>4b00bc64117c7a2053ba33f50e407022ace23f74a3ee4ac8886d4c4e68108cfa</t>
  </si>
  <si>
    <t>b37a1486f966b01980e0ee71e9f7185b218b09e1669d2da839e73c65eca770fc</t>
  </si>
  <si>
    <t>ccb8e8cb64d77200568b99d94ac532d11b4f83567429e9d8d8e9dbd1bc14ca74</t>
  </si>
  <si>
    <t>6c0000b9e2a24e2a7353fecf7923f256ea5f8045359285c7d75be87dc839a25e</t>
  </si>
  <si>
    <t>635ef4f0bc561283abecf064aacfa4be640406c8f10929ee6e3a9b2cd6636d82</t>
  </si>
  <si>
    <t>3c71ce0da5c55caa6269af32696aeda006bfcadbcf84c0e66b02b9af7a084fab</t>
  </si>
  <si>
    <t>eca6a74646a32753befa749a1af98d5891b0f128d98773d982c59d472a1d1e8e</t>
  </si>
  <si>
    <t>3d77d17873b3b465b00a56a6f9028a4516e61ef8f85b219fb4698267684f9e00</t>
  </si>
  <si>
    <t>a6f18c22cfca302d99aaeb032df610c4280a03ae8e69faded2dd05ca1fb0bcfb</t>
  </si>
  <si>
    <t>3415f52d11dc4c298541a464f12e8c82a11186f46be486045675367f763fb2c1</t>
  </si>
  <si>
    <t>ea0a5974e99ecc6c4722e357a444d80bbdb249011cc616cbf2cbead1ecf64f20</t>
  </si>
  <si>
    <t>On or near Rowley Close</t>
  </si>
  <si>
    <t>efb8676ce626295cde8b7c51edf3f631af9477886b45695ee18ffdc0c31ea198</t>
  </si>
  <si>
    <t>b456a96338640fd2c60655b6d12eb0b7c1c3ea2481ef3d1a651882153d7fa992</t>
  </si>
  <si>
    <t>7ea2502d2e5ab149f38a4ff88a356d8f30481f5d8edca7abe034e8a2bfcca15b</t>
  </si>
  <si>
    <t>b4ef005bd26230d3344ae66df5fe5ac4552edf0c94b2250be79ec0054a45c660</t>
  </si>
  <si>
    <t>228c01e6877b503b9f351c39c1aebeb468f247a82c71b0fb8aa45be877288d27</t>
  </si>
  <si>
    <t>8593a4e29be6c6f017f8da46476d846f67488923d09af6baa6559dc77ee757fc</t>
  </si>
  <si>
    <t>f826a9439795485abf894b4931821e67c6ae8251a2b8dcef1434b6e7e41dc987</t>
  </si>
  <si>
    <t>dd6fdd1286a622e2a5bbce0075d5757862235db08c6849d02ed86088e02d6dd0</t>
  </si>
  <si>
    <t>1ee162050951279828d14f831fb272df15dac3bdf810e9523beaf820bb12fe36</t>
  </si>
  <si>
    <t>04e1799a7ae4451af853308cd5819ef171f3aad88616531039c2c55b7c32c90d</t>
  </si>
  <si>
    <t>8d138cfbbe8ba63e23f3840ae52e329f1a45f5187ec30b7fe972906e6ac8104d</t>
  </si>
  <si>
    <t>4508b7dbd19a362469da1f3c40f7fbc2ef337738f076fa29bf39644ba1d826d1</t>
  </si>
  <si>
    <t>dd432b5f2da63c6596da176c96672e81accc51b8a3ad1e64ddb2a412842562d9</t>
  </si>
  <si>
    <t>02d1803eb5324ebb0c9f13b0e01b0c0fceb7c4f71ae189c64bed0f0b2eea8232</t>
  </si>
  <si>
    <t>2c3f9466a1c59a2aa18d1a3bc00ca3fd9c2dbeb15551d6a0dd4dbbffc8cea9ff</t>
  </si>
  <si>
    <t>ae74f42fb76b3ee739e0dfe543afc4dbb5cf255cd2f6935cc1417e74addc3183</t>
  </si>
  <si>
    <t>5405d6c5bb726b3033f3c9d30266de5107dd1f17a22ed855f5a5246b4b246a2f</t>
  </si>
  <si>
    <t>e2acde92083fbdbf5f0974e589cd410351e7c6cbaac20254fa5e0931c06bcf1b</t>
  </si>
  <si>
    <t>8f3b58b2885fa580cc7c4520c762eb819e177724f826016a7cd69180f5ff93b1</t>
  </si>
  <si>
    <t>fbb062d3cf1cbad2158c1f3517c3d958c099d59234aaceed371188c2102a932f</t>
  </si>
  <si>
    <t>8fa1ff4e51f980f22dc17fda07d0b0ea7e95d926c7fa72df9abfc3835c5369de</t>
  </si>
  <si>
    <t>9cc0907598362f4f0cf53050c10c55c3a64f756bfb5a613ce0c50200316b6074</t>
  </si>
  <si>
    <t>28dcd66c3c38d34a657272c5294c2ec5007af3c5d568fe2f8317850f8d946f2b</t>
  </si>
  <si>
    <t>d01540cef05ca22684d56f60f54acaf84a6092579f64092996c0d8e295c92e86</t>
  </si>
  <si>
    <t>fa984e82927230cd31d2a67ffb72cbfa3f2329315da1e0d7c524d8663adead18</t>
  </si>
  <si>
    <t>9f216f56a6a7090dfeb0c61e99e98f62b70d966496a8d71f46515c99b2391669</t>
  </si>
  <si>
    <t>54f5ea2dabb257aa4e3a1233a425b17e55c58e9fb4d9e74942ba572dfc1073be</t>
  </si>
  <si>
    <t>d30006c6c763636700f066dce3ab6d4152772fea3621667411168756133b6555</t>
  </si>
  <si>
    <t>cddb6a9b3de19e36e343a7f2afecaa2af2d5842f2693e62259ed83016800dc54</t>
  </si>
  <si>
    <t>e9b28af41abba796fdcb93ff6f2190429efe18a47fcf7ad62ebf17ac9599d283</t>
  </si>
  <si>
    <t>c1c370984a8821897d4509cf4c94c82b6fab43d0149872d6a12cd1ad74a7821d</t>
  </si>
  <si>
    <t>e44fb0bd40363ae91fbbc0e66209c7b295679713c575fc93fdb480f8bfce7af4</t>
  </si>
  <si>
    <t>8fceac29b1ed111eadc0f05a22021fcc83bdd7f011a8b0605685f202ab702381</t>
  </si>
  <si>
    <t>274ec247c2a1e1efe2254e3dc69a206e10be6f4604e684f024df8778add96db9</t>
  </si>
  <si>
    <t>48114b38531f31ec8040be7d55995abebf436ee9947053bd9e93ac439627f091</t>
  </si>
  <si>
    <t>ff44904101c9cbe547457d1a09ac8df60b3ecb58c1999ce4c741e96543035746</t>
  </si>
  <si>
    <t>07dbde83a3cbfa9f4a2be9a0fa05294e7d8cfaa2bc3289370fad4ae30e78252e</t>
  </si>
  <si>
    <t>8e3b69b914312f0ddcdfcfcbda14abfb8d23b0e6dc95ac57e13bae255e437173</t>
  </si>
  <si>
    <t>1a46bf497e30d28f8175210b900a050239e85794fef1a159b40741bb21f97d78</t>
  </si>
  <si>
    <t>8506423b10ccaab6b62df718b16039662a884f82d1fbb5c2731295e70878e874</t>
  </si>
  <si>
    <t>892990fb411a33e6acb6bac2bee3d18df87e73df4bb533e02d8e0fba494d4902</t>
  </si>
  <si>
    <t>2b6db1d6ace509bfea949ac9da244f93bfa54e4cd4d91c2405acc06b5141b666</t>
  </si>
  <si>
    <t>4c99982318a86dd8aa17d745cac708a9aa33b34aceb24f4721050955859f9a16</t>
  </si>
  <si>
    <t>b9b0ad52751a44f89ffaf1ccf2adb1ea83f25dc04a5161d675d40491b33110b5</t>
  </si>
  <si>
    <t>a7dd24e38f366e4aef8872964a4f56439bfe2621f770f127eb75e1dcc2340b6b</t>
  </si>
  <si>
    <t>9eb932c2ffa42420cbb27c1cf43c8af5cec1982fc3333607c1b7657c520a97cf</t>
  </si>
  <si>
    <t>6704cb75c2ec16dfc6ed922973eda39b3445a7e8ba9cd32319708976379bfda1</t>
  </si>
  <si>
    <t>baadacc39a89b30ad6b15511bb6f5ff8547008b04d2c42a7f0a88467aeff886c</t>
  </si>
  <si>
    <t>576bea2cf5a7868963cc9ee4e83f38eb7ba127544514c1dd7e9742a37e0f2e7b</t>
  </si>
  <si>
    <t>d224a6d6374b71b88c8f18277f1ccb819796f34b8a4844537b02a1152c60b1c8</t>
  </si>
  <si>
    <t>d2047d4d37d68898ad1f78c78f8044080f39b778b4df95a02d3d06a742b9a764</t>
  </si>
  <si>
    <t>78953419196c29961308b0e793a7bf7bf69140495c8eb44bac6d5b2412fde95b</t>
  </si>
  <si>
    <t>f9add1478943c3e0f5bac4ea7270e085d715c07b5ddff12dbc8887a4297541de</t>
  </si>
  <si>
    <t>33e6737b805d37e3c5a50951361febb32948fcb83efa185a9adc7b5b935062e0</t>
  </si>
  <si>
    <t>30aa424ba99df57cc08b8ff3bb154f803c4a2114ee12b7d759c1a2fd819218fd</t>
  </si>
  <si>
    <t>da479897e1b7551748ce680adf93bc48f62207d2d5bb1fe876975426e2b6dc0a</t>
  </si>
  <si>
    <t>05f9ed2a1a20a31766fc8b6188f8b2dd20002d6ace502c85cc1cc927797dbaf4</t>
  </si>
  <si>
    <t>4083d9784c3e9a91f0b35724a4fecf0d47c9812eb3a36c0bfb104e14ceae3c7e</t>
  </si>
  <si>
    <t>7e2beea7e026a459448c63787f8982fa31e6d38453a289507155dacbd6e31c9c</t>
  </si>
  <si>
    <t>e9b8f7116a23ef349d5f704cb6251bea23ffc014d22bb56887a09c38d384e008</t>
  </si>
  <si>
    <t>edf58d97503293bba71b029b07bdec6485155afaaa4c4b06b432af53ccb0195e</t>
  </si>
  <si>
    <t>6064efe209c162b6340352ff62123fce35858c0272ed88da5c2b55be352bdfea</t>
  </si>
  <si>
    <t>e8bba838ca5a1236977112716a9f2886696b815cc622bff4b06c62c2429bdaa3</t>
  </si>
  <si>
    <t>30186e845fc7d5994b5f1b4cc6dfbf27af08a00081459182e3c94ca9128c26d2</t>
  </si>
  <si>
    <t>342e627dad10413be1fb14e6f911e890a08b67c2280b5e059eaaf2fdfbaf5e59</t>
  </si>
  <si>
    <t>bc65a2b38e4cdb46fd941c93303475f5be512fa0c656da8fe0e610bda9d876dd</t>
  </si>
  <si>
    <t>e25bb32196f313fd7481d69c5bbc525d9fe53aaed37d29da0daae2425a6bb0fa</t>
  </si>
  <si>
    <t>34b4310b29bd2a68314b8381bfc3e083361924dcffc56686ccfa7663efdf0e53</t>
  </si>
  <si>
    <t>e9884a2f9debc988f465ae66414222bf1086778b17dbbbbcbceb57229b3588d5</t>
  </si>
  <si>
    <t>541de286f0d137119dca322cede7aa5b1ed5ee3811e241931f518999c8d16a22</t>
  </si>
  <si>
    <t>be9667885c8789083b9816cf87c56fe0506d12839fe4548c45d21b41d2413fee</t>
  </si>
  <si>
    <t>0a9bf969714cf5e8061fea662a17e1959983a19491bc79add036a385c162e345</t>
  </si>
  <si>
    <t>1bd7e924dc87301f4bc534e9ec2ddae09cf687cb8bc98474b5f2a5ab68bcfb76</t>
  </si>
  <si>
    <t>8f8c01144f2c3c3c7d822b6424c4ece77624129cb0cb48efee55a2e3f6571f53</t>
  </si>
  <si>
    <t>be979b99d57f3a0056ceb5869e30df3925d1b9fd585028ac1f5a63f4b7edd361</t>
  </si>
  <si>
    <t>a49e1dfce071ca4e0f61ead150d8d8d66337fc42af492af886db4a999a8894cb</t>
  </si>
  <si>
    <t>e6eb79db9740b000c286ac932f1878a1f1258b1dd5c7713ca186707364fb0727</t>
  </si>
  <si>
    <t>ac9d1b4424673df9eccf3d05fb1574f6d5adad444d5793a4ce8f3db2c5b739c3</t>
  </si>
  <si>
    <t>477efb8cadf67baef2aa45105a65bb6f94831d000980964a84a71b9141ae9460</t>
  </si>
  <si>
    <t>8c09e1a867b8016a7ea374fa1121f3ef6f8f903c40dbf4aaa28fdb7c6c295222</t>
  </si>
  <si>
    <t>979662119b18412b52360134cebfbe96a9c2cec484d419eaf3292afeb2412859</t>
  </si>
  <si>
    <t>275e3719b60d7568314024873dbc748d7c86a49cd5bf70c78ab8a750a40855e3</t>
  </si>
  <si>
    <t>c92ec74f3972df476b996a283432201284cbff4ec11df08572ef68d0b0e936be</t>
  </si>
  <si>
    <t>3577dc9b5fccc67415d24df8f15e2f2060af455e46c763679e73277210121622</t>
  </si>
  <si>
    <t>db5e35f15d66ed0e303f37386bd48bc631048227f7a32bb4a7577bb8da9f38be</t>
  </si>
  <si>
    <t>39fcf8651dcd000479266337bf29da3c952aa3b44378060ed8d04f573eeabf70</t>
  </si>
  <si>
    <t>e00fb7aff69f43ebb38cbe9b7750b75de2a1fa33e2b7c70d9c74385a246a627e</t>
  </si>
  <si>
    <t>fe350d10c6d36a1a6914437d3ac33b363bff734d44bb9e21a763347251fbd1dd</t>
  </si>
  <si>
    <t>42032789c46fc43d71289358955c99d86366587a039ad77ebe22da1108e2e502</t>
  </si>
  <si>
    <t>40dd52da2173d7b4a64859228bc383965c5b1605499c75b278858a84e741bc54</t>
  </si>
  <si>
    <t>f9578ea172381d8efdf11ff4375a273a234d04e8dbc5b86a7488919edba53e28</t>
  </si>
  <si>
    <t>70c28961f16eb130f40200e0a8467cfe1540682122423e9418210506df2ae5b2</t>
  </si>
  <si>
    <t>cd8f8d37ad640a5cd37d5ee85907ff7e8c74f3f8057ba5edfbbdd378b524072a</t>
  </si>
  <si>
    <t>8e0d5dc650f2479edca0f9ca6b9f7ce39dddebacf7ba75bdb11800a6baab15ce</t>
  </si>
  <si>
    <t>bb9c549c3aefcd533ae9fc327eb409af8784c1a4ae73cd702952b6ce5e0420b9</t>
  </si>
  <si>
    <t>0bd7d6d99c20ddd3408f121c0978663bfde5bff335e08c08da01f248d49b3660</t>
  </si>
  <si>
    <t>657c7fc43af90256a4ea3b8fb3a292ad0230de6bf1bafb80c8b5b816fb5c9538</t>
  </si>
  <si>
    <t>27cf52329924de64a0b5493063f1488a041f4f5823e3b0bf863872c75913ef3c</t>
  </si>
  <si>
    <t>On or near Precosa Road</t>
  </si>
  <si>
    <t>baa3b2cba9610b05e6bd20e4720ded5649a4108180568c2f108c4840a75c35f2</t>
  </si>
  <si>
    <t>48ec43fc6f9fad330b1683525b6b441105d1e218ff1627f625d1aa7da15ed34d</t>
  </si>
  <si>
    <t>b9723e184641f36510215b08b710aa20df312e23848cd83c633b463093e43ec9</t>
  </si>
  <si>
    <t>31ec066bf9ec50865006722cb4a2c92593a91cb60bbe4eeb3495fb4a09d9db31</t>
  </si>
  <si>
    <t>48419db4bf120a10632a59acd7de334897fb12a2232edaf6fb3d907a6a6cdca6</t>
  </si>
  <si>
    <t>7fafac721eacbd9f5ef104a3c9caa67beb512209588304129b69e0822612519a</t>
  </si>
  <si>
    <t>6af68a856d1a213f0f56fe41a23b8cbea479f9c3111d00d69feab1a9b7200b40</t>
  </si>
  <si>
    <t>074f537e3186a61aab4b62dd6177b2623e2cb360ca46e9d8c19dc17b5ca9e45a</t>
  </si>
  <si>
    <t>0397523431da9f8ae3c04dfc9195cc6921ffd75fb2affec0dd59e45b2231ee04</t>
  </si>
  <si>
    <t>129ad212e28cc3856a60310251b63af62845d598a46e5bfdc89c3f851054c611</t>
  </si>
  <si>
    <t>0dfc8ec928e9cff6bd63e379da5f25d48aac978457d7bd4968f74403348cb66f</t>
  </si>
  <si>
    <t>435573211786ec75385b9ec958eef2a12b0337092b308145070da5d2657aa5c3</t>
  </si>
  <si>
    <t>e8924c2f9874088c86c52af6101979a5a26c850369f32f2363b5b9f4c0d42383</t>
  </si>
  <si>
    <t>e4530a1b23c4d3dc11d05333db471df20f70af859afd9e7178821c9ebcedfa7f</t>
  </si>
  <si>
    <t>ec36b8f47fb1e115456812be9fb17cced4b818e542ee3f4dd4ac808abbfddf2e</t>
  </si>
  <si>
    <t>0a0e4822b9e1497969976c4d687ce9cf810847c6a1fae27ea6902f5d306579fb</t>
  </si>
  <si>
    <t>499b2b05437380d1c96c127faf634082f9b30427c56b6de357145bacc0ed7af4</t>
  </si>
  <si>
    <t>ddc4659aad50689ccdc9899c73465df0b34e5a1c3eb0f5022c3feba23bf03981</t>
  </si>
  <si>
    <t>2c56dfc70f9492b86bc33706530e7a28ae3dd00551702faf36e291865130ec7d</t>
  </si>
  <si>
    <t>3dbcb1c9123270f0e2887bd42e6fab452f334cc7fcf358df5ef147af48c05bc0</t>
  </si>
  <si>
    <t>0241f83492f51067ccfac8e00904032aa3a16a40349713aa7aba10e22d371808</t>
  </si>
  <si>
    <t>ea49b585be8bfff27b506f7c2fdd42b7329aeab3d75ffb2acc4f8d63bad02be4</t>
  </si>
  <si>
    <t>On or near Netley Hill Estate</t>
  </si>
  <si>
    <t>3e70c8291d92a81e6ce2efae9d068254a72a03a96d4959570618846fccdd1278</t>
  </si>
  <si>
    <t>283f8a8d9fc607bde7713221b48c0d4edfe7c05e331bed79a2614dcc90f34ad9</t>
  </si>
  <si>
    <t>3b65b6a4c3e7fdd69c0dcbd4b2e6912976c2a28d8d7374077cb6a0ccaf74d013</t>
  </si>
  <si>
    <t>3793400d97049a4739ab7295a046d3f470dfa130f8b102ff2bec07ebb41384db</t>
  </si>
  <si>
    <t>b23a5f2590ef4be01b4b3af04aca91dbec3224a28a571fa9627d8bb9989f3557</t>
  </si>
  <si>
    <t>894a7361e349af63d851710c25a517831b20c786e3831dfdfaebe42fa0130ce5</t>
  </si>
  <si>
    <t>efc187642400357d5eaed4de1e755f1b24a972720df9b80ef7c97711ea8fb63b</t>
  </si>
  <si>
    <t>c8e22ae369a340a339c144ada4beea38b1c676b9256f9672505d2b79a5e4d274</t>
  </si>
  <si>
    <t>d71d7b3e76b9d9756ba8676218da053e9bae763c82fe325463d7e51d77e91bec</t>
  </si>
  <si>
    <t>29bdc44bb688d5acf7e471a137bd0fcf963ac748b6e277608609cbe1af5f125e</t>
  </si>
  <si>
    <t>94775a0718c44f54ab5c043c674f6d0d30418da87b34a3a142048edca33ec84b</t>
  </si>
  <si>
    <t>a749880db599ae2ad3fdd6e2bb884fab7982e32116f890e2cd51e26efb754422</t>
  </si>
  <si>
    <t>a93380f92e16e0e011e49210aee8f6895de3255d8bc6994ac67fca24fd5b3a80</t>
  </si>
  <si>
    <t>4c5c7a5e974667cdf7b6dbf8628822ef49d95dd6c885ef68a97388ef70ee7f2c</t>
  </si>
  <si>
    <t>812602db90237f7df42c757abc3d67ddac9f7462031a8604b368c339489260c6</t>
  </si>
  <si>
    <t>7b6fe0f8deb73ae036a3ff3621297ce911830a845161100125524499a1017eef</t>
  </si>
  <si>
    <t>aa7b7f8e3d89b6bc219e8ce9b91c1fac04f5b49fa5e45c6d3dd273dc5b13bbcd</t>
  </si>
  <si>
    <t>c133ad01a213022144e384e676adff7f3da60612026f7bdf3ebbf20a5203bad2</t>
  </si>
  <si>
    <t>8fd5eafa0efd780efa65887f049bf4a6cea88eaae746b905d2d9a392b6b47db6</t>
  </si>
  <si>
    <t>bc11573beb96c46af737df6dcc8a45537dd4bc5eb43f0f67aa5912239704bba1</t>
  </si>
  <si>
    <t>3eb19baec645ee3de3d55ce937238efd68205256b13bdf9dd3e5c756349a4dd9</t>
  </si>
  <si>
    <t>201f93d1944a65d9a94c050b4698443f3c835892d26b7583a943b864e88879fb</t>
  </si>
  <si>
    <t>d997a7bce6ed1b37fbe1d753293e4b6f7afb045bb0274bfac57180a5ed130917</t>
  </si>
  <si>
    <t>7103d60f8aefe9279b5ee78d97490eb14a78fc08e6bd82713fd4f31aea338012</t>
  </si>
  <si>
    <t>d09daa0ed06d4c80af8c1af79f9557434221162d8beb3061a6b9ce9089fe3655</t>
  </si>
  <si>
    <t>63f08d745dc0062584673c0cd31524df7831215df298946e8e9eda8e8f1d264e</t>
  </si>
  <si>
    <t>b91f6ff77b596c94e4857c6a20ebc9a72d0e01b05876583f34c012169230f4de</t>
  </si>
  <si>
    <t>On or near The Kestrels</t>
  </si>
  <si>
    <t>2919fae83be7f33458d5ec2adb67305345cacfb5fd3f45f9bd6ba56c18d4c4d5</t>
  </si>
  <si>
    <t>c9ad91915bf45cf430ca8b5768055eecc8ede2e5bfbbdd8d8782d488f1e08619</t>
  </si>
  <si>
    <t>c2ad3de5dc1a24e663e353552e944ce23843ef3e5fef81031f37893822b28e50</t>
  </si>
  <si>
    <t>e7d87c5274c6dcecb95c4808804d1526671b7b908a4215ad8f514408dd525d9a</t>
  </si>
  <si>
    <t>57efaac341a70d5e5268058265efd0c5543749b232b64918ab7ed6264516504c</t>
  </si>
  <si>
    <t>9b34aa92c76063ba322de036c532fcd5c54b442faf4db25bf8976ec1399e7d6a</t>
  </si>
  <si>
    <t>6e65b699b870bcba235514928837dd38b1b2e871a5ee14b9195c294e6f2d6c0e</t>
  </si>
  <si>
    <t>5208109a2b0e9cc7e43e7fc977f5f370390052a4c92c52fa5ddb848caaa33bb1</t>
  </si>
  <si>
    <t>7af86d6cfc0c17ebabf99307dd10ba5c4d9fb6b97209bb21def560ab4aa75fa9</t>
  </si>
  <si>
    <t>f96384d2a989f3578753493ca21c182629e084470e2c58837cf9db96a2ca3857</t>
  </si>
  <si>
    <t>181fcb4d20b3733e12374c447790c25d59d578289411a9976c3466f84a6e5071</t>
  </si>
  <si>
    <t>9232f5be9ad3ccb0ede2900a6c8b2bc6ff84c6828edc38faedfff6a7bd122fc7</t>
  </si>
  <si>
    <t>8c30437e881caa213974968eeacfdb6aacdec9271554ff24ac66b8b510e83c25</t>
  </si>
  <si>
    <t>0ec0876daf36b14864d008960041af3f4c94772c2670ff2ba9dfbdc818b4e2df</t>
  </si>
  <si>
    <t>013edcf9d6a4d8033b4ee76cdfebaefc0b7b963e6c507fd83f7ccbf03c69e605</t>
  </si>
  <si>
    <t>89b3db8ffc54486f54b888c82dc84d96f30023e75ad778f40eeb8f41b6affc73</t>
  </si>
  <si>
    <t>2123963c66bf870938dd716a9da8cb825eddbc6406207aa3a0695a9eb169f1fd</t>
  </si>
  <si>
    <t>754c5303343c95e0c893de4217670ed3eec2d5d7379665680b3566124df1e7b8</t>
  </si>
  <si>
    <t>29eb0cd426fa7b85b51f7ff22ef82ca5d7b86bc34fb09e2ba504a31bf3052258</t>
  </si>
  <si>
    <t>d7ab9a06610fbd0d8a95103c9f895824754cc672ef25180f2344902b20e50ded</t>
  </si>
  <si>
    <t>c22c8fc90cc291ca97d9a832e6ff50e9f1c38ba7bc25c53276def0029777d7bd</t>
  </si>
  <si>
    <t>8d4f6fcb652c4703d695ba605d19af6f1e39bf1f7f81e99a3fbeac40daebf61a</t>
  </si>
  <si>
    <t>6a0f5ef361a744c52da93499a62c298b02a72d332b5146f8779d4763a2275211</t>
  </si>
  <si>
    <t>349309d5210913d46079a3c666b6dd2563e7908e9dafbba3b6efb1dce814915f</t>
  </si>
  <si>
    <t>243294fbf696f8100f74769a30c549e76c69097d09a7e4d752a9d6e455eafd19</t>
  </si>
  <si>
    <t>b80f9b0047980655627e252d47004f6c2fe3941ef103746f8b4748eaa646c374</t>
  </si>
  <si>
    <t>94204d41ed3737b46d5d67a150b8a8d8cc289154f63ef7811c76fbe877492183</t>
  </si>
  <si>
    <t>774baae25efdd11255b5b5c3696f07bb06c743ec874fcbc56bb3462ebe42a4a8</t>
  </si>
  <si>
    <t>4b328d503451e130d401b856aaf8715e00767afc691cbf9e065cd86649aa15f8</t>
  </si>
  <si>
    <t>595428face443fae0dd46a4fcced1f2f9c57de714c91329fb11c93e462e51f07</t>
  </si>
  <si>
    <t>b4698c0ab52b1b04097fa3b2dec28b35dc844a31cf225fa9952f1baa1624f14b</t>
  </si>
  <si>
    <t>40ec516c697569d3b845d05ff9e3ddb9e78558f87a460cbb48134654ac2c9183</t>
  </si>
  <si>
    <t>1ad161342a32728bb152725eed246d43ea109dd67e462d842853f7c1155d455e</t>
  </si>
  <si>
    <t>d94d572c50c49db07d3e8203009aa5fde68bd3e4a08a7e79c3a0dc1eee522a95</t>
  </si>
  <si>
    <t>5f28fdc2b652339ab468a1be78891e7625de5b4f16bc09148412b7fccc7d13a4</t>
  </si>
  <si>
    <t>cb66847ab55f885322c2b7cd329fa7e8ae3ff6d108fb103f33419d7dd81c2af8</t>
  </si>
  <si>
    <t>8c45a7be8622fa1e62531ed2efde115df3885a839511c1b69a6deca26a2b2b06</t>
  </si>
  <si>
    <t>2b1f8b09ca6aae556c8a80c67902a0476977cde10cf510f9bff5c9ed16f7bd16</t>
  </si>
  <si>
    <t>438197922a10a506763e5fdaab027f67f87c96c4366e74cf65c0549800c9475c</t>
  </si>
  <si>
    <t>3d032eb7df1e1bd9972a3d24c2a7a476c9b4364e420a1252776cc3081cb7389b</t>
  </si>
  <si>
    <t>e592884badaead9e0e262d088b42fffd355e17f7b787cc741bc115aa1507ba79</t>
  </si>
  <si>
    <t>6f9e95d8b15df3b9a354611ec033e95e2591a6f0e56eb9aaab9c571d069d5a52</t>
  </si>
  <si>
    <t>d0503e511b84a402028dfd109ffafeaf66604b5d67556fb196ab327bc1f8b319</t>
  </si>
  <si>
    <t>13e6548254b999c244d9b89f1efc3982f77c45f0aa9306318affd8b83d317892</t>
  </si>
  <si>
    <t>ab47d67112f17fbe43c765bcab317474033e85b195105a7202e7187543a301d7</t>
  </si>
  <si>
    <t>448409d3fa46c6a18f34f8026dc9a438ddbd9e85fc903b95acdd828fd58258dc</t>
  </si>
  <si>
    <t>74d8997a0de56d0b02a5aeac32ab01edb93486992a1e65208e3ff868d5050b9e</t>
  </si>
  <si>
    <t>93e56c026576506e29cf2ce85555d6ea319fdf0ca519687611e58ae818910b2d</t>
  </si>
  <si>
    <t>61f8f0823b5dbfcf969426a3d6663bba998ec3eb3580048fcf266441c926e9c3</t>
  </si>
  <si>
    <t>54989924e35b79beb50858eadef14a6d6c90a31630c47241db8c62b9cb3267f5</t>
  </si>
  <si>
    <t>c2f359a87a0dca74d398a73280d0e4c7ec701f88e26d0d5d17bd47e88ab2e1be</t>
  </si>
  <si>
    <t>9d4abf1cbdff7ebecbf5363d5c64a0e08a1da53c42857de9ab678834a16d499a</t>
  </si>
  <si>
    <t>1a81d3ad777f092084d47156ee777c2611dd3234c471c242d611b86d63e88595</t>
  </si>
  <si>
    <t>26fcc0e661ecd1e46a8fdf53de87127afecdc7a2d96013f4b9c8b9d5f51d9f2d</t>
  </si>
  <si>
    <t>73580e16677d371fc147ee9be9a2ee07d9c364c882255551ed50bd379f50696f</t>
  </si>
  <si>
    <t>b9cccd6df1b1a50c9aaa694d99fdd47b89a93219765db8f1a45bfb5340bcdb1c</t>
  </si>
  <si>
    <t>66da7c4638ac9c84ce0a3588ee32bb1ca237d01f4130b1020ea6e94a2e31884f</t>
  </si>
  <si>
    <t>ae1c8f9ea6fe69576aba5d52aaa6a0ce8e68c371594518e20cb66804583ce3aa</t>
  </si>
  <si>
    <t>7d281a039d52b2483d5d9fc378f956087d60191940db474ab4ab8d9ee3be890c</t>
  </si>
  <si>
    <t>34e55f54e79020cfaf81d9cb3516633317280c2af220ad9ed25f74889a75592d</t>
  </si>
  <si>
    <t>a2f6a6b642b004b19b53644349f9897c13911c40d67b5e2b43c03bf3c1be61fa</t>
  </si>
  <si>
    <t>bf063dc898f40fa3656fe70e76ef6c22904c6678cb42ffa519138ff25f133532</t>
  </si>
  <si>
    <t>942c922bfb1c479af49deb0e3bd3f800236a87b2b70b858821c1cc982bb657d7</t>
  </si>
  <si>
    <t>9c8513fab236d64839cce90ef5e54fad5b580137f742e9d1126bc1fbdbc0dbf6</t>
  </si>
  <si>
    <t>ef558cb2317f4c4e497db2fc7e156fac9c8819a8a3c124e98a4dac2c167fe8db</t>
  </si>
  <si>
    <t>f01df6b76ca223633bfd48b5c71fefbcdbc465e92f9aa1a4b6de4ddcc91ba767</t>
  </si>
  <si>
    <t>dd01ee8870c6c76c2de3d867e7119eb9f5c3106877604e87d2bf8bc906d3db6e</t>
  </si>
  <si>
    <t>96c805df4405c113c74dc550450ab2e047347f3082e61b32d237acab8c7f61fd</t>
  </si>
  <si>
    <t>79db378f60902420881e9ab47ad664a24b0cbd4f6f8c168dd9e7a4d60ac56ff0</t>
  </si>
  <si>
    <t>979332a103fa96de23fec8cc1f51bc8fde3c72ff501ab26e8e87eb4529489c71</t>
  </si>
  <si>
    <t>ae03b45ef561a5e5dffab27f05bc822faf6737761a1d93736d2ad25906ff7384</t>
  </si>
  <si>
    <t>619cffba64f181c944f6850dd57db1c530c7f81b9a60cad65420110bf4201998</t>
  </si>
  <si>
    <t>7f679f1b607e59467ff3b4c16489535623bcb0fff4ab5915ee354c0513ed0531</t>
  </si>
  <si>
    <t>28fa093ddb416349cf182d0bc006eeea961ea8adfc3c779278d6ff78658389cb</t>
  </si>
  <si>
    <t>fa4702f32e484b306f0751f81f305ef562deb74f867a49fb2406f3b31648e5ed</t>
  </si>
  <si>
    <t>c5261c828aa1f1f3e52b95bb00bf75da30fd1a8a52ae7de6431867d7944e0a39</t>
  </si>
  <si>
    <t>13d1a8481316e41c9d6d62338c991b7f62b8b7ecabe7cb3748b559feeda032ef</t>
  </si>
  <si>
    <t>0c14eb945fc039c847e82e0cc97d5c9ef01ba4b69b022fc68bbcece416d8e8d2</t>
  </si>
  <si>
    <t>54e17515b81caa60e628de1242156244085502b6f495b3332fc33e26ac0a0950</t>
  </si>
  <si>
    <t>On or near Calbourne</t>
  </si>
  <si>
    <t>62e8746ce3e7134530cad5d597c0f51fcf81c6fead85b803737c2191ef7a2948</t>
  </si>
  <si>
    <t>047f126fae2ee03b47cbd356277c43e5d5e824277cd4b69c8d508bb09c79f722</t>
  </si>
  <si>
    <t>e08aa1398bfd2d91a5a21ad6934259eab8e2fc697cbe2f0e4e6dbd183447fd78</t>
  </si>
  <si>
    <t>3277648e0ed8cc3352f89d32129a46f9be7feb7a527aed2ad3b72c11454b9488</t>
  </si>
  <si>
    <t>6fac861221a69dd2d892b8474c539ffb93e2dfe2494afd6394928f4d15d6bad5</t>
  </si>
  <si>
    <t>8d679b8dc07982d06d0522798ec94e42763899dc31eb83d08c3d71d8d81d05e2</t>
  </si>
  <si>
    <t>c8e05fbc98c944fd0ecc5c23a4e97f00898f5d3a3c7fc415ac21e7f9c50c0874</t>
  </si>
  <si>
    <t>2410fee5d9a329257a6ae62fd48585a990e42e25df0fe9cb821718f7cb0b74b8</t>
  </si>
  <si>
    <t>c19eb62d6342f509f2bb9b1ff06b3e6e361aff9877a5b297be07fa71848a975d</t>
  </si>
  <si>
    <t>f543381376b57005fe3003c68892e0c0cb10a2549926e963583071f2b0acaa2e</t>
  </si>
  <si>
    <t>6b4190d9adfdec09614adae958c5ba45a30bc57b995295a98388a8ab702100c3</t>
  </si>
  <si>
    <t>f4ec30d097f57ae17c229ba1c80276830dc854e6e75ca7228dfc907ed86fe82c</t>
  </si>
  <si>
    <t>836a63d621b2c12eee040001620a8989e454b55fd25c7d39aac7574d5ad8a1fb</t>
  </si>
  <si>
    <t>38b4b449ea7563459090333163190f0bd1f59f5e0140333430465ca7ec36813d</t>
  </si>
  <si>
    <t>0ce8c49aa832ba689f4b709087cc9bf1b1d8e0f913b2436c153ba73ce53408e0</t>
  </si>
  <si>
    <t>5547304e8ab73fddf80a43ca0ed1d32c6ea9d30df98fcb47e138b2349fdd8dd0</t>
  </si>
  <si>
    <t>4b3a110ca30b0f4a0c42c13467b6503a427c22744d5bc8b3e944e0b14c8a9790</t>
  </si>
  <si>
    <t>49c94f3187ed79ab354fce59a213936e5e7c0305e08775f337fbabc258c9eea2</t>
  </si>
  <si>
    <t>9f73d615118c33ad258298b62b872b4b77f8459fefc6d5edd12306262d9e8190</t>
  </si>
  <si>
    <t>12b0463e9818d70c52076576e47c62ba554a13078ab7d5210a4a1ef29f4ab7ee</t>
  </si>
  <si>
    <t>072bda91f06b0f3afffe39481348a2af7e40700e651b060346914f3e17ae7b2f</t>
  </si>
  <si>
    <t>27c69204d2f7127f9e4f5f0d4b773dacac4af848a90c5afbb72be92798308e82</t>
  </si>
  <si>
    <t>1bb327c24c1d09aabf8a73018b3cad08c43dcc1a576290702c47a905db34ec40</t>
  </si>
  <si>
    <t>5fd43d0753298592a6a7d739b10e0ba993d47cead059766906ee8aa031fddf83</t>
  </si>
  <si>
    <t>49afc5df1b0c0d432ceba58e26122b34a66fb2d6332f79e4dc6265870eafcdbb</t>
  </si>
  <si>
    <t>02f1e55a8f16fae67e13c477a408c3c23c7bcdbcafc973639819c54f1d4a3c45</t>
  </si>
  <si>
    <t>9fd05b0ec5edd48f12b764dccc223aa9e48694687673826b7969e3dc51630a95</t>
  </si>
  <si>
    <t>2617518518f81618072aa197a313b2d6609f5caef9e77010528394940d7ee7c0</t>
  </si>
  <si>
    <t>7d60208d4c3d1ab2ee8f2c6efa962edf04a708c11857ee38281ff62c5bb82f33</t>
  </si>
  <si>
    <t>f6322e57a1e111ffe13eb30390c8d0a3ebd9dd180f0cf8f02f52c149521a4990</t>
  </si>
  <si>
    <t>180b68a7b613b1712d7a3346cca74383c49cf4cba48c8e899a0c5f8a23658a66</t>
  </si>
  <si>
    <t>3047120b862d36c3cad5cb1c517718fa1eb4d6265fa5765b1ad073fbbb451ce8</t>
  </si>
  <si>
    <t>3c774dd33c2f0cca490f0fa5dc5f7917b631180c21e080709ee7e53cc2f2ecb0</t>
  </si>
  <si>
    <t>e84137b76cfc92270c42b83a8d867fafd1029fba00d875cb8b164c74754ad4e0</t>
  </si>
  <si>
    <t>8fde0afed3a33d38f75d0d910f0d578995c12965a711764da06a289eb55c445a</t>
  </si>
  <si>
    <t>a5b6b04bd9a420aaff4ce2d541300456c8444ea0c28b6df4574782c960b0b1b2</t>
  </si>
  <si>
    <t>cd4140180213315626e699b8fd96989a01fff6849b61056c251af7f609f330fa</t>
  </si>
  <si>
    <t>f76cd48e224f58925a060367e458baf6e13fde2eed663c9819056826ab4a81ee</t>
  </si>
  <si>
    <t>5efb8f09d0c3bcac7f286adb1e7079944590edb4173439fbc9cdb3698e0676ea</t>
  </si>
  <si>
    <t>f1cf1be5b80de769c0ef3ae6045d5f486a6d997d161d4375d3d024bd85191f97</t>
  </si>
  <si>
    <t>9ea66b22150d26d68e9f5948cb057fdfcc7139587ffb35c81489df88ba51395a</t>
  </si>
  <si>
    <t>19b1e4805b166559f7590205f0834c049a324b713a3b1719b894082db65af101</t>
  </si>
  <si>
    <t>b29fb0ad2af0b71f073244ca9d3b8ed570d5e4d9408619e371da2dabfdc71439</t>
  </si>
  <si>
    <t>cebd275c5473d2a0156f32b920588b64c26f7da82c60b8e2ed90a51327ef01ea</t>
  </si>
  <si>
    <t>c1d43ed50a372d1968c81faf0661ab76628b122ba99524e235f0ae3b5713eb29</t>
  </si>
  <si>
    <t>07e94623ffb29c15c1ab6540d77894ee34d433bfc59b742ae23677d630300287</t>
  </si>
  <si>
    <t>d8468901d2b256c2e81479e2fb896ef1cfba15245f37f4fc91b274b9bb5e680a</t>
  </si>
  <si>
    <t>ce89c7417c81f7f4c62d1ea9e6876059c026c6659828d0418faec18c0d60f867</t>
  </si>
  <si>
    <t>b8e7fa4884a27d5c41a57d937df72fc5d748ab02025cf2677a9cb2b0e02031cc</t>
  </si>
  <si>
    <t>0a2b8c070baf9e1f63e0aef90a09a564c0e816ab397ce025ed70eaccd1fd1752</t>
  </si>
  <si>
    <t>0031562f599c37ed1d1163458c8489f162254e6142c584799106125f847612b2</t>
  </si>
  <si>
    <t>ef965006d1d2d76baee7022d02793b9afd1c48f16ac6396969b9dad4d12d49b5</t>
  </si>
  <si>
    <t>On or near Defoe Close</t>
  </si>
  <si>
    <t>758f3ca800ec4f8792acb435b60a19e2f587ce6b195d1a6f055245d22a3e90b3</t>
  </si>
  <si>
    <t>af56b107b11b1d68a03396b6626164a6dd739d4ab6abe53a3d62e008c61449ed</t>
  </si>
  <si>
    <t>20d5a8a4cc88fc0108a47a2e538d7c91e3d28e9355f3863787ac6cc08ea207db</t>
  </si>
  <si>
    <t>8118df2709052285f564137b045868cd727c63522bd3d3cc8e2011cfb595d067</t>
  </si>
  <si>
    <t>5b0ec5e7a5314b541cc5947c15ce95a151413e29050d2341eb4ab4478fb58360</t>
  </si>
  <si>
    <t>1d820816285b2441059e8a0dea6b3256d63dd350d20f916de4e9e6462eaf2e70</t>
  </si>
  <si>
    <t>91d790fecceca1d380dba385795973e32399cf561750c02acbf737aec92736a1</t>
  </si>
  <si>
    <t>31734a569103d70831a5eec2c6ef5211db3af48dd62460bca5e3aac9088fe040</t>
  </si>
  <si>
    <t>ad52097684a0eca36dbe6068859383ccfec3777465e894242ced50d1d9cbefe7</t>
  </si>
  <si>
    <t>5efc99b558d17277320239471035cf796fcc034f72d98f3d893978852a991efc</t>
  </si>
  <si>
    <t>f4369e8f313f6254cc8c3376691f710d9beef2fb0d8297ea85d74deb8ad42017</t>
  </si>
  <si>
    <t>0126d63a53a864c068afcc3f968ba423334435941901ae0cbefa59c9a5fa0a98</t>
  </si>
  <si>
    <t>630053343cbb6a6d1e24d3d4371c9bb4a05113cc97709982dc445005407ff425</t>
  </si>
  <si>
    <t>fa3abbe9f4d34d8e0b19e0a93890d3e5839f9e186d375c808dc0709db8d862e5</t>
  </si>
  <si>
    <t>1b9702f6514922b1396fcda891574cb3d62a141e86f8413dd809cf229642dbeb</t>
  </si>
  <si>
    <t>8698438dcbd7c6e75c7942e69066b29df5c2fe770291407636946d025232bcec</t>
  </si>
  <si>
    <t>1959421c38f3cad7786eb19392de4105874cad06a84ef85731d3614a6873819b</t>
  </si>
  <si>
    <t>b65253a9a18e8cf95ea90bca5e57fdf84d00422a5ee86d9ce3adae101e56ec74</t>
  </si>
  <si>
    <t>31554fa2f023507ca3334be51be72d415443b415d8723639ef6264da7c42ed39</t>
  </si>
  <si>
    <t>25cef9f2920e07752665e0d714a7435cbb3de81837142107173f8fc3a4a2c031</t>
  </si>
  <si>
    <t>5e39ca0a4b29d292e6d952ccd6be5e5a1869f03628437279c57630e5e12d2ba3</t>
  </si>
  <si>
    <t>8e17a98dc53560680ca87063a08c8a669552dc36bf3d92b2756a400270e7d847</t>
  </si>
  <si>
    <t>ebb517ca620aa2ecb148883682e541a1cac86667c237342eaf0d96ff6f2e1051</t>
  </si>
  <si>
    <t>780279f3318a3dc8ae419427b7bdc291a7ab0d3d6492688d811f330d81c471b8</t>
  </si>
  <si>
    <t>645f6a8b017b03e7047b8413d341ce7c8e2cb276fdba735f05ea8762f685cf78</t>
  </si>
  <si>
    <t>5859adcd1f69f5dacbfbb8fea1a594a310aa54bd04de2bd4c9f0b23ca0ee47be</t>
  </si>
  <si>
    <t>a015945e291478a56eafc0d68f6fcb1ae5f83bbb76baa2b9cee7aa78fe2779fb</t>
  </si>
  <si>
    <t>33655e4a8c76d29c1635e2498013e8b35437e0af8625f6071261d4ddcf04626e</t>
  </si>
  <si>
    <t>7187af81cde0ab0269cdc9bfd098009500814ee38891a398b72eca5dbae325b7</t>
  </si>
  <si>
    <t>acc56a7109c533025d830234185b7cefaca2e844023c04fe2d16cea5ac74a701</t>
  </si>
  <si>
    <t>b2e04eb7e543371c0bccd70bd77e035f33be10e1add9ba562b13f557b5ae75d9</t>
  </si>
  <si>
    <t>ccb79d6251c3498460c1202be37543c8a266e217e74ef8efd8110575a5c47c7e</t>
  </si>
  <si>
    <t>01a9bba80be581a70e5751ec33936362572c1cc9338854fe457fcd1bcb16f37c</t>
  </si>
  <si>
    <t>3022e4b2806ec5a21d490ac3ae61f16fb258689fbc2304290b142c094c667eb8</t>
  </si>
  <si>
    <t>42273b9ebc75e519a7d9dddb50c598c0ae25372283eda936b4ca3ffed1e935ac</t>
  </si>
  <si>
    <t>20823151185372f0da46eefe22a69a4473d9828d6f72226a598b413f800bb3d3</t>
  </si>
  <si>
    <t>39cbd01febf42a38241cb5e409efd75a1e12b717a2363b9c9730e94de632ee2c</t>
  </si>
  <si>
    <t>09fb153d5110e1dc3e4c22a785acc3f8496bbd8dac258d77369c2c1d74182e85</t>
  </si>
  <si>
    <t>fc7fb2a27650a13c5b0da02b02151ed3c8d5c94ba89167303ab0470d3dedd42d</t>
  </si>
  <si>
    <t>39ac794b7bb24fc1752bbc570af0e2742d7fd4dbcd1040f849a253e081858e91</t>
  </si>
  <si>
    <t>05cc6e4a9298a65f8d64910fbbc4ec1e77ee9c5604bd008bc70023b09779f70f</t>
  </si>
  <si>
    <t>51a4357be4e6397c4cd7b11c895d82f73993cb47f0ddb1ba70723a9758a5ab54</t>
  </si>
  <si>
    <t>9a47b2072bf2799954df58fdcb12c678e5e43ef343c740f60c14b2503ab30a83</t>
  </si>
  <si>
    <t>e3b7a361ebc28e33f71c26a29dcbf7e7889a8ec6aa5e25df95b9e699aee2381e</t>
  </si>
  <si>
    <t>edba69a7e80a5c6a5b37a1ebb54efd8b47fe356f2d349ed7d69433a789b25a4d</t>
  </si>
  <si>
    <t>524599445e4c3c69143afd9d905a5fdd1ead917618463b2c49270103279f29cd</t>
  </si>
  <si>
    <t>721820769e3e9da1a130004e2a1035e38135c174ab4f92951e1e3b44b6cb1647</t>
  </si>
  <si>
    <t>9bd93c7d77eeb448346b611966d19caa05d251690373505f1731ca4486f40546</t>
  </si>
  <si>
    <t>3bc2a6cca42ddad4421bc256fe1baf35c37738edd71f868cd34c5a3fbdfabbdb</t>
  </si>
  <si>
    <t>93387112e10871615bfd811bbc85c9bc46ef7317f4c6f2751f20afd9d9d5b16d</t>
  </si>
  <si>
    <t>43203a727b96ed2dac743a4b40220a67d8b45829e2e6f2916e6e727c935a8609</t>
  </si>
  <si>
    <t>8eb9a407a29ad3e6561035fc6b5aabaa54f43c7907b89ffa2bcb480f352ec64d</t>
  </si>
  <si>
    <t>df17fd4eaef11041d05b0120e111fa7abfe0d3e2a484027d1b640c92c4578caf</t>
  </si>
  <si>
    <t>9e99b623c7c26b431b33eea05043846ad494fe559ae87124d7e8760a042f189e</t>
  </si>
  <si>
    <t>910d02ec3c81ac7eacc921b847c357eae30bd8b6f9e90e475d45d14d76b1006b</t>
  </si>
  <si>
    <t>a84bb13361506a06f8c6a6587b2cc7bff6b7e878cf78b222d8a63654f850232e</t>
  </si>
  <si>
    <t>97915934082ac1fdddf882eba2ea3b36e44dbf036af0ff335ed9e14c7e0d3687</t>
  </si>
  <si>
    <t>d1a5a8e8b32924db49ed697e796dc4ff6ba8ca505eeeeeae775f8a614fa870da</t>
  </si>
  <si>
    <t>71ee2cc575d858eb636b445c0c8a3b7cb53ffe7f99fdd906743ef08688ec34ae</t>
  </si>
  <si>
    <t>0d04662b89ad538df1ce7b017327e3f98d82d2734fae92568aba4911aa583ae9</t>
  </si>
  <si>
    <t>6bb66c3062766ef9de0bab5fbe28f5e94412a4807b89ee8f5ac9f524ce6cadd4</t>
  </si>
  <si>
    <t>3d2b16c387b7960eed162890e35fdbf9b49f3a27a64d8d5ba52684a1808ec7b9</t>
  </si>
  <si>
    <t>87587fbd7b15f625385fd1283f89d02f1fefe6937b22d6aac61d43c4c379f0c9</t>
  </si>
  <si>
    <t>ef97bbff42024996ffb8164d404bc96da694461f79cab90183dee5b1f6f2e872</t>
  </si>
  <si>
    <t>2bb5c8c0ea0567e12c325c19c69651d27c3733ff9bb1e6c2fac356293a4ef910</t>
  </si>
  <si>
    <t>947b9b4d773f37a58cd152005e8383169a1d35450f6cbfbad716da0828b4791a</t>
  </si>
  <si>
    <t>9649917bcfb0f3ff129bf085a75c48bcc9041be21fc1cb077f73a6036b76fb27</t>
  </si>
  <si>
    <t>346ef32ba3c6b5b427e153390877d96fb558259dda11e1cf3dc259858be75e3b</t>
  </si>
  <si>
    <t>5f94678cb4868a729c09371bc5c8a514e12b1ef856a0fb38c0d21a47c28e446f</t>
  </si>
  <si>
    <t>9e5ec263ec56c9ddf055a85ac046d6cd9c6509a6d0a61a372b8ff31f2a53f8f6</t>
  </si>
  <si>
    <t>4e86feb997d765c4611d6d06381c548d3400a77b2add68e524b0e2838d30dceb</t>
  </si>
  <si>
    <t>On or near Park Farm Close</t>
  </si>
  <si>
    <t>45d88a74acdad6718c9d5ec9f8a349b392a6860fd35cc2fc85c02aba84b81e51</t>
  </si>
  <si>
    <t>c9a385843f5a7855b10ed3e54023c7bcfb45739810a8d3e5168e73beb665b5e5</t>
  </si>
  <si>
    <t>395e63c53b7ccd41b3acdd464aa95b386abd7038abe3624753ff8bab27e34f80</t>
  </si>
  <si>
    <t>043efbadc3c4fb1bd16eda4e5ef9bf10c74627d578db37e8c7822da28c4b0a31</t>
  </si>
  <si>
    <t>558c146fb61226a5bdadf3819dc5e888469a364f0ae4d6e19adabd349e06ee1e</t>
  </si>
  <si>
    <t>04667928a81dc26537dcb6696eddd5c94da3126752590f47df3eec036ebbbf05</t>
  </si>
  <si>
    <t>f3d47fa194fe71b96f6e799e9d358af0d84383aa794fce9fba13150a7fb5d808</t>
  </si>
  <si>
    <t>3107a31affcce684e96a3f9152d1b07579c3cdea8b44037ef30e56218929138a</t>
  </si>
  <si>
    <t>004766d8beead615af7913d661067c712bbf6c2f8c8a20ddc59583fc7982eae9</t>
  </si>
  <si>
    <t>b9f505e0f02a60094cc8b157b9de3fe20b69b23f216573c2a62d8a1ed4d9e26d</t>
  </si>
  <si>
    <t>2c2ef3311b644b164732cbd4d272f89e6c09c27a3ebaf9b6b659f45033aaa422</t>
  </si>
  <si>
    <t>bca74fbbf79664304b2945d5b7fe2c67d7075ca11fe2a0077ed6e737a8f8d3a0</t>
  </si>
  <si>
    <t>3caa3a6f7de4a86b08d1931aee1be72880e096e4eafc3234760433f286a43100</t>
  </si>
  <si>
    <t>8627ba66f45b136c0b38c7dd2d5b100d6931d7467c565c316c16111e2a4ac680</t>
  </si>
  <si>
    <t>1ff10a7f39e49ef59cf354f39ce6904ce636bba82c9f9bb854ca7a6c3de33dc8</t>
  </si>
  <si>
    <t>21823a1e38e128d00ce008b8a00fbf78bbf14c41f38a82af05082e1a58340f58</t>
  </si>
  <si>
    <t>d83c60489ca6017ac9a4869c597ffe024f8d458c653c3022b746139840a03a00</t>
  </si>
  <si>
    <t>99931b33726c90ca3f5e8d6c4f476cd8343be89ef6bf3652a49d44fd88d21152</t>
  </si>
  <si>
    <t>1e3c4c0c0c92ad646d174ae95e2015d065fe3a30d1510983bb661352f9407bc8</t>
  </si>
  <si>
    <t>4e525272d9102fdbb6ed732014d20f3f0dd68a7f540fb990c9e9eb09d9ca1cdc</t>
  </si>
  <si>
    <t>6bfe069b919805fe0cd70bfcc9851e0414623310fc1585952c04490b2ba8905b</t>
  </si>
  <si>
    <t>35ea7c3eb6bda78f3e43f2b69067c4c89d8e27f4bdd01fc5ee76098eb3e3ccc5</t>
  </si>
  <si>
    <t>f7ea0115b5cdc79920e2ee4eb3e5e6d79f26747f544b5d265d0ef3e40871c252</t>
  </si>
  <si>
    <t>c1a939ab9a9a81173561d2faad804bd7c5ffc451a77c300d768ea2335d7547c2</t>
  </si>
  <si>
    <t>9b6bae482ef1fbe06ba77e699c63fc53467b3357b92938ffe260868d21da61dd</t>
  </si>
  <si>
    <t>d782b95b6d0bcaa2c87921ddcf533e95d48ceda6e702c7c42e311ea4c703a7d8</t>
  </si>
  <si>
    <t>8bb3f7afcfa6f57a54b5deec9a08438b6f9834435c341967cdc34033500f4ddc</t>
  </si>
  <si>
    <t>467b2173d45b94eeb12e27b99d0d5e0ccba5d7a561ce9c7ed07e7be4d6a4eeb5</t>
  </si>
  <si>
    <t>41c036e7e5139d78b9071af3c5d97cbf9594b644d10fda0d12f628255a44f02f</t>
  </si>
  <si>
    <t>On or near Rannoch Close</t>
  </si>
  <si>
    <t>43f8276b1ec63160d0a3d2b948ac8ce8870da3ef7b71d73d26d5ca6b6b0c0c1f</t>
  </si>
  <si>
    <t>844ec78507c31f7cd0845af52136c0898e8910921bc2695a34eeeb9215bb4aba</t>
  </si>
  <si>
    <t>On or near Aberdeen Close</t>
  </si>
  <si>
    <t>341a074d9d4084d3b20f27507252d8a3cafbd768799fe5e4b9cf50d0547d6f6d</t>
  </si>
  <si>
    <t>On or near Frosthole Crescent</t>
  </si>
  <si>
    <t>bb742bd4e0152a500af96767866ee7ca736a88971292359874f0123e9bfa3bbf</t>
  </si>
  <si>
    <t>5c25e309151fca80db24eaf4155db1c4f508beb29321d24f1ec2be499ad758ad</t>
  </si>
  <si>
    <t>e93d491323679006ad726db0b82b3cef7c3249ce455194d2a3eb03efe99cc93f</t>
  </si>
  <si>
    <t>ba4f7f4e783d54713c403be6b6684d8956cbd760221ecdcbf75f3f10bb4d1c41</t>
  </si>
  <si>
    <t>921f30a9aa53fbf94d59d59f0ece3041ba75cc43279cd0dbf0c71bd625cebc13</t>
  </si>
  <si>
    <t>c099f6e39eb4752a0707d524a9c856d525539627cb8ff7c3ec51c41e17af576b</t>
  </si>
  <si>
    <t>d5d95dedda28777e86447cb9f1c32421d6c6493cafb2037fda4f847164f8fed0</t>
  </si>
  <si>
    <t>754fa69dc6a56a3f34165e43fa2bd0fd779b7232a272e1054e80e43ed82ad67d</t>
  </si>
  <si>
    <t>On or near Coghlan Close</t>
  </si>
  <si>
    <t>90f551c30cb46773ecdaa71a1d18141357d73ced2eaf2b5be79345bcb8853e06</t>
  </si>
  <si>
    <t>1009d59574d30c35857071cc5af266a30ba869e5ab6fd95e3d6191eda1ec7374</t>
  </si>
  <si>
    <t>05f5a92109c7d0f6b2b4fb2ee1dfd2b81bca2e373aefc97dd5577a92e18b648a</t>
  </si>
  <si>
    <t>8817866f12ea9d805fd20256c1677cadeb4e6d56c62123c1f9095e9b59072a92</t>
  </si>
  <si>
    <t>e547e1ebd6e43e02626552999c14f4a1dae6d2de0657a56f1c8a1d2a3e170bd1</t>
  </si>
  <si>
    <t>faefb446dd72e3dfac2fafd8742d9416a044c4ce9e54cd4ea28a82e9e0885627</t>
  </si>
  <si>
    <t>96369d01dff4e5af0e6a62483bb6be4abe7af7a2b38fc7b4efce02c18b6ad17a</t>
  </si>
  <si>
    <t>54ee8c45836a699ad944d4b29a30c1f8406c7a99915246b7bfcfc7f5586e362f</t>
  </si>
  <si>
    <t>3a3bb1b13aca53bcf8af22984c47daac7a651eecbd62affae12ad68390396291</t>
  </si>
  <si>
    <t>7817827072fa8c52a1c0a151e5adaf74d4b8262e844750f301155848a6053953</t>
  </si>
  <si>
    <t>6e0ea920afe5b49566a9da77c35deb3b1622c2deb499c0d19c7f93df62f8bae9</t>
  </si>
  <si>
    <t>dfb09e6ea84829143ebfdc414c28a38d7ebecd7cbdb48f76b1a0322f9ed06fe3</t>
  </si>
  <si>
    <t>53a4b8fa3e64bc6dea0f592b2a976a55e2f2701eba4453d789c566dabf229e6f</t>
  </si>
  <si>
    <t>53160df9e33512e4a00e861e78729946fc4d834470f5768d23bda4f55b26ede8</t>
  </si>
  <si>
    <t>4e0db3a4637f8622e45a2925b37a49679cc97e7b1f7623a77278abd2b2e8e08c</t>
  </si>
  <si>
    <t>b1ef5916c95b3851080fb8a02e362b849ea796a01db201b774530db1ed884601</t>
  </si>
  <si>
    <t>0c0a5cf9279aef45c41b2a730bee090fad3db80257a24ba2b4c0002e47b78c19</t>
  </si>
  <si>
    <t>f9d260016d493637f310e912a6c12a0a579e76247383ea61e9d0189508e1aec8</t>
  </si>
  <si>
    <t>8eb3307d3e4d3490e75293c5561c170dccec2b42bcd8db93c0385566d645c3ad</t>
  </si>
  <si>
    <t>f3c3633392348ff76900358865ab97cccd5f12ec1e82e0981d46de62b09625b3</t>
  </si>
  <si>
    <t>5b08c4b96f0b8bebf63873ad7e9dd092df98fbb49bac8a38e82071a934d6bbda</t>
  </si>
  <si>
    <t>0789f7afd7291b8ed10d9b8ea51b27059e7a5535e8e1144704d2b86a08cb14a5</t>
  </si>
  <si>
    <t>92ad415ceb083a588eeb2e0c8c0562bf1098a201c7205d9c7ee84cc8c880a361</t>
  </si>
  <si>
    <t>fd6aa9018b0b4d9032c62a7fdf7fe6e28673516a3544681d33cfda426c9e11dc</t>
  </si>
  <si>
    <t>61ff16536545efb2e089afc67c90e5290e9706cdddd736206ad12e6b9f54479e</t>
  </si>
  <si>
    <t>1de40dcd9df8bce4d4f1eead5e2c182cf00a8897ac17b510d34a058cfe3956ea</t>
  </si>
  <si>
    <t>64b249e379efd1eebc65e69af91e9ac10d637552db743a6b240d0d73ff364381</t>
  </si>
  <si>
    <t>410c8073b925eb4daf35db0f39359d736f692cd863d8c7eb0fce926edf4851be</t>
  </si>
  <si>
    <t>f723b57764e1679af82f99d9992a633215e59b1a29958dce177ac001b8e14df4</t>
  </si>
  <si>
    <t>55383ba070aa05f69f5508813062749fb682e816f9b30462d636c11521a74796</t>
  </si>
  <si>
    <t>1f2e85f7adaf87cc42cd02e0c47037fbed802947bf5233410a4d2506ea84688f</t>
  </si>
  <si>
    <t>97bcd1f073a351b342ce1d23c0b1c37302eb0f6caeed620d6c849b93ffc3623b</t>
  </si>
  <si>
    <t>83f98d74444a89db69aa93390ba62ae997525f309c0a5bc1e19cbd646f2e12e1</t>
  </si>
  <si>
    <t>cf968630918c64f5d6cf5bfc5f1bcdfaf6c9107063148cc421679c578e4f2d25</t>
  </si>
  <si>
    <t>12dfc4eb341c3998bd08ab41143b4311338a7965dcf8a4b4ac1a151bb7dbaf0d</t>
  </si>
  <si>
    <t>3c7241d35f0811c3ecb5b6e27471fdda28ac25316e3282221d2d7f686a6efe06</t>
  </si>
  <si>
    <t>f094978343d2dd4d950573c7f555dd4ba46d716e5101afe0093fcb8cc8a3fd21</t>
  </si>
  <si>
    <t>e697ca6563ba5fc04658f91f7b7ef911c7dbf40e7f1a76b217f11b7b38e05688</t>
  </si>
  <si>
    <t>78456d8054753ab99ad602bf1e9ba35cd7763e3f035ebb0f5564d3f83c63ea8a</t>
  </si>
  <si>
    <t>f97b2338ba83d9938be24826a6d3d0999e695452c58ac8ec02b3dfbea5b9e902</t>
  </si>
  <si>
    <t>1f9b70aaaab131354da9ef3b36772108581fad487c0649bcb96dbb685ed13524</t>
  </si>
  <si>
    <t>8f78502c39810f5c4c79ac162f18290f1cfccb23fbf79c7ec3e00fa132df7ff9</t>
  </si>
  <si>
    <t>861de1d7fc8f84e9f15484758ff71621d2ba6f449a0ad557add24b57168e44ca</t>
  </si>
  <si>
    <t>f082530d478cf09814d0477d5fce246e1b8131dc9de4b71cd0ac509be47c8932</t>
  </si>
  <si>
    <t>bba7d697143a0cad9e2c97d51e047ad35754bad7b6c6d2a04db6532aa2c4fb0c</t>
  </si>
  <si>
    <t>f37414cbb3aabf556fdbde621680e1add47379dac966b786ecf99594348bf77d</t>
  </si>
  <si>
    <t>3017a7d1c44b62d611f1e2422c892ae3e6210394cf03952c4f8f82ea9c43e8e0</t>
  </si>
  <si>
    <t>238f084d6be0cb19c47ccac214dbf303ff75fcdf74c4a669487c01af9dc08856</t>
  </si>
  <si>
    <t>88f03015b4e6578a7fdd1272f023714c826bb5b6fdcee34dec71537bd4632332</t>
  </si>
  <si>
    <t>On or near Coracle Close</t>
  </si>
  <si>
    <t>e7b3ca9fbed5e875040058fd0fbfc94ed007549af15ccd22ba2bae097d02e07b</t>
  </si>
  <si>
    <t>65c4d2e8f49e970a3d826dfef9c2ad604090308063989955f6b9dfd7814e68b3</t>
  </si>
  <si>
    <t>c052ca1e4ae654eda15bf426f969234c23711645e8b1b9073a159fe574820427</t>
  </si>
  <si>
    <t>25ef730f1dca7cfc9b910e51d275f0cb090e5e8e3c6aef8e4d3b3ca33ba9e4b8</t>
  </si>
  <si>
    <t>f70e7f1bfc3ba6497de0e8404b8715b42d3ea7c12bbba6035def14c1a2ebfb23</t>
  </si>
  <si>
    <t>0affd9ff9c18ada56f7e5d4dbc5338fac1d5c931d2d6bb441e2c2d452d5d2199</t>
  </si>
  <si>
    <t>dd9190cc9734428b26ad45d03b5b447d748c0660b20404b1aa89ab66a66f1a5e</t>
  </si>
  <si>
    <t>27882b2adcbef76377653e73164410fbdc5aacef9a33f7c5bcfc572b05e2d679</t>
  </si>
  <si>
    <t>c8cb294f1f95f72ab07199095900e810741b70be785f95c899f7b1a2f07fe020</t>
  </si>
  <si>
    <t>00fa75cfb64dd06137f50b24d755bfa46bab0e359cc61a151c941cddeb6fa919</t>
  </si>
  <si>
    <t>5a5cfa1146282972bef58422fd208b00956462b39d8ec87b15bd28605828a46c</t>
  </si>
  <si>
    <t>5fc61dfa761b31decd3678309f5d0bf2e81bd5c3c6f8746882ebd0133af843b6</t>
  </si>
  <si>
    <t>82063bca8c55ab49b1817cb2e6dc7b2dc2f502c0a966f0e6e970c70fd29b7403</t>
  </si>
  <si>
    <t>dde8824cabe8dc602dece9bf931496354e05a159d9b7ca5ae6e015ceae42787e</t>
  </si>
  <si>
    <t>6b8f6014aaba94c3f35607ce6a7217de37b908cecdaa069325ed0d03268c0ff6</t>
  </si>
  <si>
    <t>d0591aa5db1421d076ee8e9f9df32bb7b7cf6ab0361eb32941f8c23ddb1341ba</t>
  </si>
  <si>
    <t>2f0495b93c969ab9ed12e24df622a5f8ad8e18564969c33dd35097db7b63c076</t>
  </si>
  <si>
    <t>10a16fa58b588d8b404255c6c57bd1788f780886bf336e985536e8824e4da272</t>
  </si>
  <si>
    <t>3143c68a4179a7d28adc82a8ebad3c576edb25025fe0a33bf07ff4cd26c9caca</t>
  </si>
  <si>
    <t>2cea8a45eb804e323cc14df59cea71573d904b4c58dda6f917c5adeab353801f</t>
  </si>
  <si>
    <t>3e0e4a1dc027f9ffeb376c4a3a1f0afb613bc275f353b4daf7a116056e35f7ca</t>
  </si>
  <si>
    <t>c3aa80bcc4d3b8fa026627f296d28b23c9fac512f1ad4266ba8bb1baae8952c0</t>
  </si>
  <si>
    <t>77748958be9d418cdde4b6e825bdb06548bc06561ff63c5bb142497b619fcca1</t>
  </si>
  <si>
    <t>eb2e07e9d737a0870c4c970b907851da935611fcd9409f648e83955d0c7a52b6</t>
  </si>
  <si>
    <t>dcd206d55abe2a3a2bd01822ac2cfc14463286749f72ec72d022f1027e5eb484</t>
  </si>
  <si>
    <t>3e893fd9ca21f03481d119cedda1748203d20d47a9705cfce7405d5f21d2eed7</t>
  </si>
  <si>
    <t>04050d5a73502575689fb5faff657f7aacd90d2c145b37072c24bfc200a32278</t>
  </si>
  <si>
    <t>67d2fb69e175ffd93bc8c9de7c7252603816e11b47af1bd19e749e74cd6e2c09</t>
  </si>
  <si>
    <t>d98f39ee81ce050234689f71401bf6af3ef14b33e417e8fdf1acb2cfa903c611</t>
  </si>
  <si>
    <t>95b4818eb5236911b67bdc65c312edf75fd9cfea7872f9e3415c21bc63e42a3e</t>
  </si>
  <si>
    <t>aab94fe46675ef870de70d577e6c3fafa0af4d9bfec251f00e2b4931b9031095</t>
  </si>
  <si>
    <t>On or near Knights Close</t>
  </si>
  <si>
    <t>3139d0b3c473b32fd1a5358be52148bec67d0c2f2a3eaec52cf159df4e841a0b</t>
  </si>
  <si>
    <t>327e3d98e49500e99e08d9152f74584ba1cfc61aeece41f7e88b4fd8479f9c99</t>
  </si>
  <si>
    <t>8a83423293781d2d9595798868255b49541c6ec634284d1918094b7caef17e67</t>
  </si>
  <si>
    <t>b20a47e2c1195915964b2f39045e32c40bb1991f70939fdfbebff90d60324499</t>
  </si>
  <si>
    <t>e006822a6ae1a093e4c9ca1fdf377682899445a44d1f05ed43b56f3c60022192</t>
  </si>
  <si>
    <t>3a99321ab4eb146f9ab0e51e0dbbc80b8b2942b878a0ccdffd82e3d41032275c</t>
  </si>
  <si>
    <t>5335fc19e7adeda524fd46ba6fed8b2e6b645cdbc855169280eb39cc6e504c38</t>
  </si>
  <si>
    <t>7271106339efc3a10ab76c5c7e4e425fc3636e707bcbcabf24b769e32053e98c</t>
  </si>
  <si>
    <t>bd1c4e43c35b31901e2b623e0b3b570590cc5337cdb64882101a53b7c0ec2960</t>
  </si>
  <si>
    <t>946eeae7d6ca4ebad88cc8d14472d034021b35b11bad38a4fc55a3658cbf426c</t>
  </si>
  <si>
    <t>9c34bd1e4476c493dc356dd0f9b5dab39cf3aa67faa944a73403438d94a32a0b</t>
  </si>
  <si>
    <t>2f5310187ea1689b96506563e0b2a0d631f5bdcd192d559ca26dbf7ca672f711</t>
  </si>
  <si>
    <t>81b39a2f09f5c4eafa0b22e1a74b82dff6d2dac77dd309cc34c6fd5fb79def26</t>
  </si>
  <si>
    <t>e81f63872f5be3a065bc49cd849a2cc698bd4acc091ed4ccdc3a39236013ce25</t>
  </si>
  <si>
    <t>bc232ef3a92d1ef5b1c5adea324033573f9065685d494b8b164157517768f4e2</t>
  </si>
  <si>
    <t>d3634f9d0e38161dc690778a2a2415dde71704012c8ef4201f9a69d31a98cbd6</t>
  </si>
  <si>
    <t>On or near Streamleaze</t>
  </si>
  <si>
    <t>ba412d9dcfcc9fbf01618c6fc04dc3ff814a89efc03ec285d811bc3c59fad90c</t>
  </si>
  <si>
    <t>b67dbeb42dbd6380ad229e594e3a2c9e3efad7799335135044cfd8ce6bae6ba4</t>
  </si>
  <si>
    <t>5baad6d1aac3dc476492851e57cddf086371db646a8f57767c901d1b9492c782</t>
  </si>
  <si>
    <t>a6876613094f63a9e3ea272791b7a75faa62d20f8feb9b95e8dc3e6667a05375</t>
  </si>
  <si>
    <t>c855ddea006038a287f9376fd9a7f27594e651c608840332b54b8eb3275d08b2</t>
  </si>
  <si>
    <t>083eb5017f534a9a73baf9b5a2c405d69aa5f8c259ae7bd4762391ef0a748fb9</t>
  </si>
  <si>
    <t>52187f49a4af4820adf0c78b7796b1df20186525e4bb7c4499d0f438296940a1</t>
  </si>
  <si>
    <t>95de082aaca8a39f931ba86f0ab9d1889c2905676037554865be05ff5d40aeeb</t>
  </si>
  <si>
    <t>05cb8d2e9e9b88f59c49fa44fddbead01152acc8f56f8638bf61fd5d5764e452</t>
  </si>
  <si>
    <t>9293d21e5aebb26cbae7d36e3b7f7956a3eb0380608dd7b8c6c4c0f517453e6c</t>
  </si>
  <si>
    <t>76e587a05f7ab0dc897b8e01d62beaac183cf51b30521578b25501dad70def85</t>
  </si>
  <si>
    <t>5614ad863f8004bf297833896815b066f89f83e1349f0e323b39e4e9b9d4ed8f</t>
  </si>
  <si>
    <t>4881c5326153598a9e8db5dab3d5032ca042a86e140b0d2d2f993555e220f4d3</t>
  </si>
  <si>
    <t>dfbff12973df27f4b096a66754e2795e6bf2507bd0c60281654fc02a6a73703b</t>
  </si>
  <si>
    <t>c724dd86984a3b597a3da0533baceda529e3646aeb61487924992d7bf18dddcb</t>
  </si>
  <si>
    <t>008fb712bdd86f08269daa4328a074db46ae7fabd6588d490e3102821a0f749a</t>
  </si>
  <si>
    <t>0426946c712e7d746010914fef4c8b6683af54e6c7d0c8fae6308495f1bd1d5d</t>
  </si>
  <si>
    <t>380d7ca38cf59f335e1fe05e4b4c2e0e0eab8fb273b2ce72d5c6508d5bfe047b</t>
  </si>
  <si>
    <t>3c1eba28a0900df8a6ceddfcb12122eac22ee3df13c002ed3ebd37537b145ee0</t>
  </si>
  <si>
    <t>86a27d0c48d6ebd6c8b283c8f257bd277fc1936045bc4cfd5b1ddec26cfe6d75</t>
  </si>
  <si>
    <t>8931f750a658538fd25b086558f3bbdd10607f67bccbce206aa881ce359da93a</t>
  </si>
  <si>
    <t>847ccba0032ee9a30f2c50f8a4b0e08e0dd393f4b2f75cbd05c1ece02bde57c1</t>
  </si>
  <si>
    <t>102d4eb17916c93f41a1332ddc6cc8c7948f3198a7e2d45559ca840aae6cb440</t>
  </si>
  <si>
    <t>3caee4aa9088fba32aa48cbc3fcb07ccf7b76c8af07ab2a00f40e2c90eba80d1</t>
  </si>
  <si>
    <t>13e14acd00e853cb4aa8dc05bf8ea6bca345fa92210efe90a0fe4585d8c08384</t>
  </si>
  <si>
    <t>80bc07368df10cd46f36731276bf9c79d73733a732cddd8e401094a8b77e73ca</t>
  </si>
  <si>
    <t>5128d281ab0899f168560a08e29d14e1ad1c3ad05fae6c50bb288b91d02ee3e4</t>
  </si>
  <si>
    <t>6516a41ce67902445d778151ffd74f58badf431a341fffdc01581959696a07e3</t>
  </si>
  <si>
    <t>aaed16e37e0e13cfce2e9393bcdd9f51b9dec597f23a70f90989981123b850a1</t>
  </si>
  <si>
    <t>a86d4ee5418ff0f106018f106897dfbfd46698f5fe6115ac07110e75b8d15519</t>
  </si>
  <si>
    <t>12488c54ce8111fc9656379cbe924c3f9b8043c97588c0caaf87de4a098225e7</t>
  </si>
  <si>
    <t>944ba831986d8a60bb5ce603f875882996d96195205f852c700fd53cde7e979b</t>
  </si>
  <si>
    <t>50d88addda801eeac44f0d243fc4272dd056f0224858e4f0574e36806d0e04d6</t>
  </si>
  <si>
    <t>479d22ede6e19f207c341a1a741feb17c4378781f8aa80fde2a848763e799f62</t>
  </si>
  <si>
    <t>On or near Old Turnpike</t>
  </si>
  <si>
    <t>86ff38b042ad350f17a283c7f8e1e3c76e748911b31f54515764519bf606b47c</t>
  </si>
  <si>
    <t>ba6ba1dfafa4f731dacd7f4963da135aaecb28a76a61792cedce398906a8675d</t>
  </si>
  <si>
    <t>59e606976a883643f30bdbaa960db266adc5c551aa512743eee02e425cb93f83</t>
  </si>
  <si>
    <t>09779d6b011a935799cd888be42be87d670d27359aa48757992b351e8be09720</t>
  </si>
  <si>
    <t>9ca32da20ca431e4b67c422ccfc676be55aa6d28bf0f8ad180a1f22b078edbc6</t>
  </si>
  <si>
    <t>37aacc0d1c8e0c98e123520fdf0deddbccdb96188657ae737ded18e7f533bd63</t>
  </si>
  <si>
    <t>e97174b2745a1e550b406c4362f64a638603bca9d0a2bec83747707bcdcfbf40</t>
  </si>
  <si>
    <t>1e4bc686bf4c359138b7d413a6411abd66aee65f37bc3d36fd15520936de020f</t>
  </si>
  <si>
    <t>daec39f7749e4ba1f55697ef059cecebce7fc0d789e3b65513eeb4ebbeff453b</t>
  </si>
  <si>
    <t>179a53608727b5ae23d24f5b6c0c6ec38e18af2a4351de02ba682ed7c5a7abbe</t>
  </si>
  <si>
    <t>40462da0bd220e13ce2ecf5fbbdf26a3966fd1cb1d795d34316c34770a4934f7</t>
  </si>
  <si>
    <t>1d905894f8ca252c72c39174fef0b3b8dba9195f1200727e7be3d28de7a45d47</t>
  </si>
  <si>
    <t>b9462dc49adc2fd8e554b35e30bacc5ce06e6bf7fdd38068a8beaf20cbcc399b</t>
  </si>
  <si>
    <t>300e9f7319e9c8ca9b0e7d912132dcec17a86040327708ba79fa8b5e33cd14c0</t>
  </si>
  <si>
    <t>5861e7eafe3a950bbc30abeb738e513ec178961f2903e36617136d56809aef64</t>
  </si>
  <si>
    <t>57576c8e2c8c6c6ac5f5bd58a290287a026c12168841e5e08a10e698f6c63123</t>
  </si>
  <si>
    <t>d770e45a423f0c8d9899ebf17ce311c13361a1f2650e9a5ae36391bb87292e8c</t>
  </si>
  <si>
    <t>c082b409e8eeb2e9b1a2e98a36db1c36f4941a9aca59a4711cd9e2c28f3f62d4</t>
  </si>
  <si>
    <t>468ead3f532ccfd1f5214828fb69a5c382e2db04f2b797e04cbb37dfa7b5b0e5</t>
  </si>
  <si>
    <t>e68a63f63d51e912aee7e2681e23b2bcbba4e59bb363f106c26f072cdd20da89</t>
  </si>
  <si>
    <t>adcccaf5227e75c83b8879680bbe6d5c5fdf82a7c7c4585f1bc35a182a3291af</t>
  </si>
  <si>
    <t>6c3e047a1cb5b7611dd8f97ad50fb2f5f3194f55d0065fbce5fcf4973956865a</t>
  </si>
  <si>
    <t>b21718e8ef930bd98f10adbc28d49d9258e52d2aab42c2ca5418b7127ae97482</t>
  </si>
  <si>
    <t>4b667d3d51fd6640ca6d03b03ff772de94022176dd41feccb129ff45704c5d8a</t>
  </si>
  <si>
    <t>f8a746303b7ded9710d64c5c5375a884f2bb74570fdd567a0af456217370d0eb</t>
  </si>
  <si>
    <t>b522f8b8f3215fc3d338d9b6b0a204557fe2aaf1377a1e3439a97461683b3359</t>
  </si>
  <si>
    <t>60e93ffb262d41002bf8a1befe59d1a9e71a7101838cb6c4ba84317a73d5e877</t>
  </si>
  <si>
    <t>1ff814481d2a93f43fe6af8e8ab44353cbc36f347f4df67d143f3693fe31de03</t>
  </si>
  <si>
    <t>ffc87f9699fd230e33892fc3b2c566de689601b921007a234a74294060e4e0ba</t>
  </si>
  <si>
    <t>b18ce6064abc7935474bc2e218da565517e844292f06d4410c79e3288be6da9f</t>
  </si>
  <si>
    <t>959ff6818102efb71b986a55530fd801384dd7bf16c2d16ec871a56eaeed268a</t>
  </si>
  <si>
    <t>2a8b03debf385d7025d61ebf938cc70bbefdf0992a64e1004716dee9261b3e5f</t>
  </si>
  <si>
    <t>78aa05b8e581e2966e2488f1dc1cb487b3035b6c9caee5648b3c7f1eff2779f5</t>
  </si>
  <si>
    <t>c06085e6021673a983b908734682bdffe4f5c657c386fe8f4d38d5eb5a461385</t>
  </si>
  <si>
    <t>f55bf8e0fea8a0d1a5e993c42639ab0b2efed02fc8d8e8774a53163f50f270ea</t>
  </si>
  <si>
    <t>d17ce77b616adf616e5c6b04f3a677b8fc9957da8e07e759d5f72d8dd09cc7de</t>
  </si>
  <si>
    <t>f0852e6bb72ae7e4408436a1d1b094e0279e7183d1736b649deb190d772675ff</t>
  </si>
  <si>
    <t>270f9caa4d0fdb8839659426cd1dc95562088a24d89a3b9dbe2d800f21a15539</t>
  </si>
  <si>
    <t>6ad05440a21d1a42ca03bc8e72555a8acaa6cd5ed1ffd0d403f6c345c052d8ae</t>
  </si>
  <si>
    <t>c37460cc06802d6e8fbdd7c208db52ef5f95dc40659ee0535cc8eaa253d3b74d</t>
  </si>
  <si>
    <t>bd2ea5f5094f6ee299b2110939ba17e0efc29ff000412460c5bc35d829deab22</t>
  </si>
  <si>
    <t>dcc4a5be1bd27e1a4eb3288c973993b133b7e8de15e9660fcdb17561784f49bf</t>
  </si>
  <si>
    <t>d49348760532b664eb06e85a4a828ced44db3e1c3b60a66842f3d24175f0866d</t>
  </si>
  <si>
    <t>de7b18b0700ffaf9e12df58d15c6531e5dcfc1617f65987760a9b56005abb062</t>
  </si>
  <si>
    <t>ffa3c10bd88fb42e0a0353eff47ad06c553bc58aeae1d5c09e09d4b6f58e7b2a</t>
  </si>
  <si>
    <t>614ce6f315786b741f935ad425eae3e769d3d7cb74d3427ee9d550f339cab088</t>
  </si>
  <si>
    <t>1df610d8061cfb9b5685d51668cb94292afa4f04c1b66027230dff570f9e4f07</t>
  </si>
  <si>
    <t>7892b5b29b70529cc6102907892694b0981b4d4ed013f772b191acd64fcbc438</t>
  </si>
  <si>
    <t>d21bd4ab67513e8dbffba745e0365c08a1fe5e3f82450d73213b4968ac31c40a</t>
  </si>
  <si>
    <t>07c071d989045fbfbd2269becf1d930a5eb137610eff4a0d10c8398d9649d880</t>
  </si>
  <si>
    <t>4958652091e932b64273a75026c94c800e5d2e8d6f8de0db680730cdb2eb7f0b</t>
  </si>
  <si>
    <t>5e37f54d3a74dfb606ac1c149f8f50000aa82a70d8a9663fc8cf82835f4be8be</t>
  </si>
  <si>
    <t>4b6a7b07dabd7b106f8283b733af62da8bdb662c55eb4c73d0aec720d9ee3325</t>
  </si>
  <si>
    <t>c01e7fbfc0275b837225800d827aa09748fa2bf1e9ca55a11424b4e2ecfb7b6b</t>
  </si>
  <si>
    <t>0343a24a717e1af3d0fc3d1bd9a6ee7e6b51e1563c497cd6b635c3f9e18bfacf</t>
  </si>
  <si>
    <t>64a5fc8762a4b9928bfa77cfe6bc4d808a666d5a1304b73841b407d4aef823e0</t>
  </si>
  <si>
    <t>6d4ee65afa42e47fab3ef56519b60c1233f57ea59536955af4282fef305f291e</t>
  </si>
  <si>
    <t>ebba3e0517e1fbd78b5d68ec18c58a935773b6c4db5cd581c62b460668ea19c6</t>
  </si>
  <si>
    <t>2d8377db7b39b406ddbcce53c90e5a66f5bbffd64b5e1b532d3c4b621b4ca311</t>
  </si>
  <si>
    <t>b9a4f05b8504d411c9f77c548ac17b0ad961dba60fe67d61c017c9c38f27fad1</t>
  </si>
  <si>
    <t>60b444dd122f8258e74c256d66b5ba41172229cd9ef8365c2ebd9bb8cf9738c5</t>
  </si>
  <si>
    <t>f3db63d72fbd127166102b4b4547a191173831a8be917da2ff3fbabf8dd10f02</t>
  </si>
  <si>
    <t>66dd4bf28b98299302614b0ce7fca2b6e01eeb7af3a1862e873f1d232cd5121f</t>
  </si>
  <si>
    <t>0cd53794f30d4c2e95566f0ef991e1655017b0b0a3c3186be86d05499837520e</t>
  </si>
  <si>
    <t>bd85057f35661bb6adc0322b475cfae78111148f8b2701003a81709c9d3d5a39</t>
  </si>
  <si>
    <t>df3b2da9e34b24e0dc0d0997140e7582298ae9237e8ae94bc036b272ec06d57f</t>
  </si>
  <si>
    <t>97d4612d3830c4c0d2f9023ef05c4868de0904a0facdf19db682e650cb156216</t>
  </si>
  <si>
    <t>a1b99bbdb1ce2ad9c9b5908ab9af848645a1c5f0fafc3f41867c4e702039ae8d</t>
  </si>
  <si>
    <t>3b0ca3f2fccbfcda95fac40e7e2712ca4dbe7244633f4ee193420ddd704a6ca3</t>
  </si>
  <si>
    <t>9aa622ad327ee637e48d6575c2fa1bbbebc61872fabf16948eac6a4b68aa9bad</t>
  </si>
  <si>
    <t>984d2e580a7e0f55b2ffb7dc7a00aa67deccef0eb68d1c2c2b0149f571256beb</t>
  </si>
  <si>
    <t>58cec567c7c2388ff4264bc3c3df4f56ac745291a313c25eb77265d1874f219f</t>
  </si>
  <si>
    <t>f4f907d18bda2b271d9a67e3bac4cd0e84593407c02fb23ffb64dbec4921b1b9</t>
  </si>
  <si>
    <t>a520bfbe93c29017eee759f30ced3972e1423975544bfbc01b4d8e79c9af9b52</t>
  </si>
  <si>
    <t>bf5173df85ff9a10dde82dcc643992b465e84b4232c9076ac55db1a477c5d733</t>
  </si>
  <si>
    <t>28d50cb00117749b16b3fb0b0b103717b74a7e6d756a126ae7ae65372059e242</t>
  </si>
  <si>
    <t>6eb9e5e8d70b1d28e8e06a01a164f47d90b00818e3c09887c90ca0a8cc97b1e4</t>
  </si>
  <si>
    <t>c7d24ad5ba942a2c7a9ccb6e2210ed102954038478cba360ab753cbd2ef26b2e</t>
  </si>
  <si>
    <t>eb0257415de0ff44c642da1e5167f63826ea39f6e712c16b2b0b30c2a1da5b07</t>
  </si>
  <si>
    <t>3db1f1fab2aec1c01205c05d22d63ecc50786a11cf9e40e0ba30b375e2effe19</t>
  </si>
  <si>
    <t>93717fb6cd23110461b6de2551e1468399dab6ddbd467fdc303ab7244b91c8bb</t>
  </si>
  <si>
    <t>801fa8d14b47de8965f0f525e56ae0372f600a1876a31f8ee0432b548efe6d47</t>
  </si>
  <si>
    <t>f09bcb1d2c4042335c727ffdb61157b6d5d0d7155895dbdebb987bf4e26dc887</t>
  </si>
  <si>
    <t>5d0fb633e45d32da82b70695ba8f9662305307ebcc7ba38084db0bdfbdd10c0f</t>
  </si>
  <si>
    <t>cf5a49a1253e5334c11b93da5f032726f10a5ecb371f7da27431ac71787fe9d8</t>
  </si>
  <si>
    <t>05b5306fef7ea6a04afbd6c8c16263b865d615c9cb360118771209348940720d</t>
  </si>
  <si>
    <t>2ee545b6ec15112411f39372d2159c28322a1236b3565ddd4da49436a48c2b1e</t>
  </si>
  <si>
    <t>97507ebb20f5519c15ae142cc20b4ccbcd4de173d5127e8ec3ea343c0bbaaaf9</t>
  </si>
  <si>
    <t>f7263d7a3b215969766552156abdaf111106ba9587caab6c53a778c06655a321</t>
  </si>
  <si>
    <t>bf2554a07383515bf6d17a22c9631f551ebc2afcde31076eb53035138d781c66</t>
  </si>
  <si>
    <t>0197d7869451be7df395d31a35bbb611002d94087e1fa15783b8a7f7f6714da2</t>
  </si>
  <si>
    <t>14896de475fee0d76f25cb84476b0a0bf1910359e8304766941f8bc40f8eea1b</t>
  </si>
  <si>
    <t>83aaaa5923caf7a7f7dd52ffcf7344f07f25ec0ab9340232f0db02802aeffb68</t>
  </si>
  <si>
    <t>82289a6261b9cd15c141807f3ee06f24949df0711290dc364102607ba5cfd7cd</t>
  </si>
  <si>
    <t>ba7686fd8a47692f2d810d25200207fd0833ad96351db20681ce64b9bb125e94</t>
  </si>
  <si>
    <t>76cca618695257d236a01de28cc78aa3b2dc2f017ac1394129a1f13fe86b907c</t>
  </si>
  <si>
    <t>b07871bf14e1b475486258c4a330bb09bfdc1c0b584aaee9b8458eea60111628</t>
  </si>
  <si>
    <t>8dcd35e2ff4ecc649a6c4d40f4eaed574d998b1d178b56d98c963356a7899f8d</t>
  </si>
  <si>
    <t>2a112e5d6e0d21d0b48dc2986da470369d465a55f24fbaaa8205de7931edaea8</t>
  </si>
  <si>
    <t>be1d1fdcb920a76866c106218258ae1b99cabc6166c283796f7efa2474200910</t>
  </si>
  <si>
    <t>1926f6b024de1e2c88236407b052c6b1630dae3833873fe3e5d0d81a4b072ded</t>
  </si>
  <si>
    <t>60d6fd3a2dab08e022737b13891992990f7ba427dec1e23f88b94c01973a53f5</t>
  </si>
  <si>
    <t>b29ad19b2b0759f9f61c16dbf3100e2d97c18db2214138f78f14899d79e5935a</t>
  </si>
  <si>
    <t>d110c05d0e156bd1f43dcfbd2a3767e3a6410f7d7b4bb04feec3c3c9c088b551</t>
  </si>
  <si>
    <t>81e5a4c8e3a3f448f166147576816284cf025cca5ba7a408711dd3b514bc44ba</t>
  </si>
  <si>
    <t>326f2484adf0e649e2f2e86482a77a89d66829938157827ef22134f412ec5bfa</t>
  </si>
  <si>
    <t>1fc5f6612deffb48c96d06731dddce11fef8c8feeb6e4685acb09fabce17b0f9</t>
  </si>
  <si>
    <t>bd06c19f4aadb1d7bc88505589ae0f18c476a3ce5e16fda4b31ff75bb0763eab</t>
  </si>
  <si>
    <t>326ef30442e158bc64fd1b5fe7d59b695da901e0bc735c8b4b4d0d1cd5b2e4d7</t>
  </si>
  <si>
    <t>ae70906ce087bf5efa17278bc8c7096406e462fd1240be3424d98055363511bb</t>
  </si>
  <si>
    <t>b2ade422029ed9866cc7d69cc566bd0784d8e114459bf292243d8b1343ae574d</t>
  </si>
  <si>
    <t>99994f9c09996a05f57c9fe251a134cc2f9ebc12a04a70c49ebab1e666235baa</t>
  </si>
  <si>
    <t>0a1fae325dcf6a381286732137c4932407bce7454c130d6104e1ddc41ccc1127</t>
  </si>
  <si>
    <t>3b294ccdde28e9e37d81bff31650db18483d058d7ecb13e278469fded84cfeb4</t>
  </si>
  <si>
    <t>38657cfa9c6f18ca977255f4ac445cacd21ef3ae4504f0a8782258097d2d3f34</t>
  </si>
  <si>
    <t>832c7d2d22ad1f170857543e0dd89a8dc11f2cfd38aef2a6a8807ff6c967d4a9</t>
  </si>
  <si>
    <t>020cebb614ed1bf1bb0875bdd5101040a097d47469a2d75bd3910871ca381bae</t>
  </si>
  <si>
    <t>940d0f3f00296d04c5adb7ed656ae2ee0cdca210b2dc46cb262c46979473e6aa</t>
  </si>
  <si>
    <t>f2d4a4f99a32443449906b83bd3a8b9092f23da035a0343e3e3300f08b03a225</t>
  </si>
  <si>
    <t>2007208ee2ce29e34bc2079d7a8bbe749ace08be9a5b2995a00a081e84be1121</t>
  </si>
  <si>
    <t>f75ece437a7d984081da8eca79378e22f6ba351262096f6f9fb3ccc877ed3325</t>
  </si>
  <si>
    <t>c60c2f3ccd1daa91500009c32a1e08b275476ff454dbd05ac0c4a160c073f080</t>
  </si>
  <si>
    <t>0f1915b94d26a9499c7a84f35c94f287603219329632fe65afc6896f55855188</t>
  </si>
  <si>
    <t>19662abdb4d9196831d785b91a9e4c9934455a99d6db6a87894f2157f33f1b49</t>
  </si>
  <si>
    <t>efb987fc98a4ce95d4727a4884b74c41c4e4a1531f4a222cabdc95281fe6ce51</t>
  </si>
  <si>
    <t>74699511ae25cd8bfb5b02363cbf2e4ac63f7f10c39bc1594104ba7c9e280faf</t>
  </si>
  <si>
    <t>7138df00aef985fd49e6999dc070499b4209823dc86fc68f3e2a7aa460f6eb48</t>
  </si>
  <si>
    <t>56d9cb84d7913daa6abcd769329cffe5ca089663b5bc4ff139a84fb19d49ce1b</t>
  </si>
  <si>
    <t>bb1ef920b5b0b2c87b31c570f0aaf577488824df5ae7fc19fb2806f4cee77d34</t>
  </si>
  <si>
    <t>4d0d88f7728c6987fa9d0279e5c1311289fa8ab9699884211f7357ec288b5f2c</t>
  </si>
  <si>
    <t>c427049139266b94006b393a7a4287b92c32af6267863b2733b4f6efc5f7f68c</t>
  </si>
  <si>
    <t>feec0108d9a780acba8e60b20329dba1e87118a75c4c229bfd542f4bfc571ba4</t>
  </si>
  <si>
    <t>58828d3b64847ea156efc1257637d13efd23a52d34f9af059e4c27234a719227</t>
  </si>
  <si>
    <t>faa02a4b8d9c16934ce8fd5d891bef3a6be5d8e23cd988f1c70bba4cf35333cd</t>
  </si>
  <si>
    <t>1bf816008ede49aa2309ddf8e8a5b88dd1f146ff5193368e81b687829c5274bc</t>
  </si>
  <si>
    <t>4a7361b011ecff6bb7534efa13ec403828c5d129177f193e15001047e908c634</t>
  </si>
  <si>
    <t>bb36b99d1101abecbd0dcdb539efc67690a87c9acbad3c0adf2c33781315953c</t>
  </si>
  <si>
    <t>e219723e3dc2d204511cbf8344113d062fd6115ece5a00d4e3f7fae4da3cc39f</t>
  </si>
  <si>
    <t>c21cb1598b91ed18a8a597dbeaef30cd2d7bebb669689cea95dd526866f1dec7</t>
  </si>
  <si>
    <t>725a605739317584d0b1a788981276fd7b66d70b578bd5ab572a2804f4d4ec75</t>
  </si>
  <si>
    <t>441a32c3a20806c401c486c26d2b74eacb34da77a8de7bfc680f3602a28b2de1</t>
  </si>
  <si>
    <t>On or near Cormorant Close</t>
  </si>
  <si>
    <t>f361da83c0f184e792f4da6a7384f7fdc1cd6ffbe542cd1ff88d8b9554445335</t>
  </si>
  <si>
    <t>6a53a6c4f6f609805040509525a6f36fc273007d6d4fd7cb53e3919b0971a53d</t>
  </si>
  <si>
    <t>7f11ac55f89a2828edb5e4ad9fc2c8a11a94c3ccacf9e6d746f72e24747d37f2</t>
  </si>
  <si>
    <t>On or near Scafell Avenue</t>
  </si>
  <si>
    <t>d6dc20fdf492f835513265c54a7779673aabdedf564f1ba343de61f9b25da5e6</t>
  </si>
  <si>
    <t>f4fc115d1175271293b3319c255a1848763403ddce947e10fc9b533572c592d0</t>
  </si>
  <si>
    <t>9621ac8cd2c5f888f8ec707f758951154279d4ce056e5b756430bc43945a7c1d</t>
  </si>
  <si>
    <t>92c9fdfce6844055779a6a28e4277e2beda689d9d4e4c5b20f50dedf9535c850</t>
  </si>
  <si>
    <t>8a669b2061d99e7a712bd78a8c9d5ab4e31e63c11e4be958ef39facb7a1c4dc8</t>
  </si>
  <si>
    <t>895b8881513ef07df2375d13b293432e1af56796976c9d0c38d6de634834ba08</t>
  </si>
  <si>
    <t>a4343a80c4729d9aa0ef8e8f124d7dd16f757a17e09f7fd0c016608d70916c01</t>
  </si>
  <si>
    <t>e6bf31455cd244a9a76a79cf10aedbf136f7ae654d8165b358650ee8d2dc9ce3</t>
  </si>
  <si>
    <t>bd7d3c2442b558d40241bbfa4df01336a29150e4a5fe1ae1d0c599881b902bb8</t>
  </si>
  <si>
    <t>On or near Clee Avenue</t>
  </si>
  <si>
    <t>417bda746980a5fdf0d14b5e1960ab242c3715953fab642b9566f4f691479ef4</t>
  </si>
  <si>
    <t>acd397c0708fa0ebb5993ec7fa238ffa39dd79d3161979f8c36ef87fbbde301f</t>
  </si>
  <si>
    <t>478c3b411aea3497616e2750ba7cf43382d6b74ad2f79e72f806283aad471e9e</t>
  </si>
  <si>
    <t>4d61b54d2477aba49fd88fe859d4279aa5e078ce3cf545a1dfba9a11cef7b2a8</t>
  </si>
  <si>
    <t>7baec93eed8564c3c9b1df454cb702e74da688bd5bd952abe4207b25d63eb8e1</t>
  </si>
  <si>
    <t>c5a2ba4b108eba5e3cdf3df19a59f4373ac3cafa218fce8bacb8a3c1e42d9e3b</t>
  </si>
  <si>
    <t>f890813e34bfcce196b20d221883cae212ac33ecd1f7ca6531736663fa9fc77e</t>
  </si>
  <si>
    <t>e3b2c4091f56bac9eb22f119fb991b1e17850b5b2efc1b19f0e21077dfb9c3e6</t>
  </si>
  <si>
    <t>54b68712c05c94ab5c76ff9d96b5a24ec06b28ce7b9b60736f9e1d673b9070c7</t>
  </si>
  <si>
    <t>8cb1e5e43f211e641b8e3d0a7e1cabcb180aa27351cbf655672a6b5a141c82eb</t>
  </si>
  <si>
    <t>ded51823e46e816c7333037a7f716e830756890eaf802b1926fc52cd4b3d17ac</t>
  </si>
  <si>
    <t>ac2d6f2bec31492c7a388bfa34b9e5a5acc11ff95a5111d7417439a0a0c63662</t>
  </si>
  <si>
    <t>3d806b95f733101cd79ef26390098e0485920daf8130d4860bcdc00d6f2ca94d</t>
  </si>
  <si>
    <t>940b107499019e26f9839dfdf21d38f09aee2315cd33df40a0c422bf6b6b3cb3</t>
  </si>
  <si>
    <t>987e4d6fa2055a493736fc3ce03722118040c5e7037674f07526d98476ba003b</t>
  </si>
  <si>
    <t>735e2153452fc16a42856333f6602904970dd95e0d7ca94570f1facaef8420d2</t>
  </si>
  <si>
    <t>On or near Devonshire Way</t>
  </si>
  <si>
    <t>37c1a8412a2ae7e2693eb3c348c52a9c740219b49e7e6cf1073a6b2c59815152</t>
  </si>
  <si>
    <t>f25a469b8e180e8d54a58dbc1efb996a3e6bff56d600e69a111dcd15e7d9ddee</t>
  </si>
  <si>
    <t>241dc318f2b2c8c3416a47c312aacefff7d4f8841a77fe29c47065724bea93a5</t>
  </si>
  <si>
    <t>89534337c1bbcb6b0c6dcbe2c69f91b5fcb90e26fc7f65538f631fa8d8135aac</t>
  </si>
  <si>
    <t>On or near Shepards Close</t>
  </si>
  <si>
    <t>095c84d40c3c792912679d441d22547b1257b3f279e2e447bec47e7831e7eabd</t>
  </si>
  <si>
    <t>b6e48548fea1675e9c56c944be1a45bf597b2ec66c1e682863471c134897d216</t>
  </si>
  <si>
    <t>564330e82ad6e5a8966dbbd2ac8322dfefbc4465f77af79da80df3316dd178fd</t>
  </si>
  <si>
    <t>c52d3fc2fbfb9e3aceb3aeb5df96c4a72dac1fff60ae16e3771f3e943f6333dd</t>
  </si>
  <si>
    <t>cf9151faf0fa82f925438a4ddcea500bd4d4e4ab570b2927730000a12995e795</t>
  </si>
  <si>
    <t>376a79572bd82f1a25aa7688e9142b9c304d53043c9b21f1b319b4272e4a598b</t>
  </si>
  <si>
    <t>d5e48b00285502cc267a0991edeb264d610df53093062083e9af7804a92f5647</t>
  </si>
  <si>
    <t>553a590eac991e969510aeb042ca909385fa18257ad6ca14a9b7d63df5f68255</t>
  </si>
  <si>
    <t>f4caea2d42bcaf5473134c4702a1c947f00800903f02ec0af21a9b5e2aa8273f</t>
  </si>
  <si>
    <t>e9f87255070a124fc353761a34dedae21cc2162dc8e0129f7ab1148a44646e53</t>
  </si>
  <si>
    <t>On or near Pentland Rise</t>
  </si>
  <si>
    <t>1ff3ba19ede6a51007a1ca1d0221480fe10c031c07b3169336793272003bfe07</t>
  </si>
  <si>
    <t>57f323e4c94b095e013c80237a81dbf3c2cf3283f3ac668f8aa3182efb33aa4c</t>
  </si>
  <si>
    <t>c78655c7022585c0c808eb804bacd707d034dc7ff6887b3350717da34f8362a7</t>
  </si>
  <si>
    <t>048ba5d4ebb256b4af13fbf46be9aa648d4bc777c0f2428eaaf5ae99833d24c0</t>
  </si>
  <si>
    <t>On or near Seaview Avenue</t>
  </si>
  <si>
    <t>974aaaf8f6e37cfb0ec06542e5844aba4f862b1b275b6ca630ccb75f5b4ee019</t>
  </si>
  <si>
    <t>104838a8b8b4cb25d847f14c178e624fcf20254d09a1b1d513ae786081cf6ac7</t>
  </si>
  <si>
    <t>1dd2916c75422dd789c52357134efe99bcdf6a076b2156cb4b4846a8ce2723cd</t>
  </si>
  <si>
    <t>1765893bc45a6b9c9bffb75beb918931f953041892c1c4c611f7ad45af7ceb72</t>
  </si>
  <si>
    <t>9019dc4300f27f0f61c5572fb274c400d740371fb26f7c4cd8176a200cd8ef88</t>
  </si>
  <si>
    <t>f3d1af57885fd985b0fa67c46d6d133e8dbfb7a4dbb654719dfe02adca2b2f24</t>
  </si>
  <si>
    <t>447d65e5d35e208b31d314692a0ddc7547d57a1bfb39567881138357f60fb041</t>
  </si>
  <si>
    <t>89b641bb212e0ea466cea123cde06ea1a7d88c5c5f47dd0e39818a5542bce07c</t>
  </si>
  <si>
    <t>d41a1a1d7844b46a533a2eb2a8738fbc8bb6d67f6a65bd23501611a3cb6d9ca7</t>
  </si>
  <si>
    <t>f4385589d360a60941cdc35009ce9d1c3dd58e8d590e97ec47199b1d50e27627</t>
  </si>
  <si>
    <t>0f4ca33373608a2ed2024ec66bafd0466ed3bfa8d1a2f977d5bfa1188edefbf7</t>
  </si>
  <si>
    <t>5429c454e1589288b77f117bace0340ba55d7b5fb3f5abe1c42db1d7616854a2</t>
  </si>
  <si>
    <t>95b24cb195093aa317cf4d2ab180cbab5ebbef77cb5f21c1d87062ed204d91d9</t>
  </si>
  <si>
    <t>b07ddb6d35274a29f27a88207419bd336fbcf312f403662ca45453a4b4cfe677</t>
  </si>
  <si>
    <t>ab5e7e0add09924176417d2c2c9c43296b8cce138977c6f446570c57054c87b8</t>
  </si>
  <si>
    <t>4ef4739f73432c6bf7c0d61a588b92640db63a5c230208d25754d08517445e04</t>
  </si>
  <si>
    <t>4d77a04ed050f8f08e31fc59783140378da5807cdb4838c5849e075be5c1e8b6</t>
  </si>
  <si>
    <t>088971db81b82d3a78e9bfb37ad56c09f0aa0c6d731ebeea970d9e6e9b9a8737</t>
  </si>
  <si>
    <t>be1eddf7589c8802dd813724185a3fb51d0dd7b34dc2ed3720bc3934e10f5b16</t>
  </si>
  <si>
    <t>f9a6f081868ccada69c2967b21df806e49004c00c070b1409ca0af48ead54871</t>
  </si>
  <si>
    <t>0d95e9c7019b8dd46efd3c2312c171a24ea2c258724cc1c1ae3bb7047bb08045</t>
  </si>
  <si>
    <t>8cfdf974c4a1993befd402184dea44c39380b19dcf213ba5bf4fcabf9773811d</t>
  </si>
  <si>
    <t>fc481944d356704160f4c6a8b820955afa7dd57b87f4e94fee85da05482ce711</t>
  </si>
  <si>
    <t>b19228719e3d6f388e534b7321eaa983b0ae1c55aea9f68aa3c9e615035ee2e6</t>
  </si>
  <si>
    <t>33f8f18ac07deb800572cd2a7fdd597b27bce9f031fff0b181bbf00c9669a6ab</t>
  </si>
  <si>
    <t>c834c8f116153ee619ff1e08f376cff2361a93fe2928ecaa1bd0d3200f4b3007</t>
  </si>
  <si>
    <t>ab935f4b213a483522283bb97d92548fabfe6601145dcd98178c787fb096def4</t>
  </si>
  <si>
    <t>a1bdc9916cb1d612b0319e158007dfc2b2b0f54e91a2e25665c14011106c00b5</t>
  </si>
  <si>
    <t>2106b220f2d534fa4df0ac2ba45ee0d88a6a7bbec9d9632b7a0f6b9e7ed0c9d9</t>
  </si>
  <si>
    <t>a99af9745c32b2661136cc4749c9af61f971dad74702cf5c077af56496764a9a</t>
  </si>
  <si>
    <t>8aee928137c425a51dbd0994151acaa464444ad11bdd98b3cf5018486ea5afb4</t>
  </si>
  <si>
    <t>91bef0f94841218b8c50611e1ea7530cba80762fcc6da8c8bd0d40a7df69a945</t>
  </si>
  <si>
    <t>ece53b84c894c929445132fb0b03aadf6833e6b6621b5b219bdd39a268e8586a</t>
  </si>
  <si>
    <t>fb0da689785164a4bd4fb135c233f54443467295afa34f6b93892ed4a8fdc35a</t>
  </si>
  <si>
    <t>af520f41ef6bb02477b97d7a0a684c8d4d3c0eb2e960a2f01879c62fb36a44e6</t>
  </si>
  <si>
    <t>728b455ca454c8c373cdc147cecfdec0ed487db3064ebee13463a8820549baef</t>
  </si>
  <si>
    <t>ba307eb781f8bcc89af383e9f5a4d2c9fae74cdbd6a99e08024dc638ef27f687</t>
  </si>
  <si>
    <t>655874dac857bb1c0d6cd2a2ed12539be341657f7168971bb06fcc0c2b727785</t>
  </si>
  <si>
    <t>e84262ecb9917606afa0339f7b890343987c36fa01c2abc4a4771e819776b5d3</t>
  </si>
  <si>
    <t>ce881ca9a828e01042f07adb13077c5c349c47dcbdedf86dd3a724d2571f1161</t>
  </si>
  <si>
    <t>739727c1898fb3207bb0f35b5c98229839aff0732014cbb64a6a15198976a221</t>
  </si>
  <si>
    <t>5c54d03f3a6ec4c9f2eef1a6807ed88c5438605eedb0a1256c3b1e83932b0608</t>
  </si>
  <si>
    <t>7f2317ef7f3410384bc55d1ba983d4f4a949b864a07c5fcd0a0b7317daa1aacd</t>
  </si>
  <si>
    <t>9191ed29d33d462fc84ee370679ef7daa3e5499e206852b07adf5bd15481e4f9</t>
  </si>
  <si>
    <t>ad9185937b16e5b4bba92fffb42562afb5f8ac7316380eb50846f557f1b5f6c5</t>
  </si>
  <si>
    <t>452ff05746c2e970f89175f7c70fe74d4f834148abd475ea8bfc2cb4f0e1833a</t>
  </si>
  <si>
    <t>26a00da6b73968e7519dae6179366e2d3f0f628647c61f8ca335ef928cbed757</t>
  </si>
  <si>
    <t>a42f64c3fd6251c64b1bca1f60902ade248334ec5937cc52a95afca74354a4a8</t>
  </si>
  <si>
    <t>49a5bac24ebb169d17a5631522f93ca7155f322eb617b67f303086fb8c052f56</t>
  </si>
  <si>
    <t>026b15579eb30953d3eb5defdb51350da97d5d71dfc5246dbbf1ea3ea7ff5f7b</t>
  </si>
  <si>
    <t>0dcf850b3f281bf12df72e817d7bde12e322191d90d999eb2ee894af80b7005d</t>
  </si>
  <si>
    <t>601f46665797dad01a1f45617cf063085007c6cb13384b4b70ff59beb32b8c21</t>
  </si>
  <si>
    <t>32ddb06435e43bbcc442d30c1a0050742b16c5844c1c8e17988f51160ab402cf</t>
  </si>
  <si>
    <t>194cace310a8225de79435fab868cfdab1c3d758a1d9fb32706ce8512f63a7c0</t>
  </si>
  <si>
    <t>c14d4efe79c071e9db6383173891d671eade620b4b9aecd93bd0a1bc405faf52</t>
  </si>
  <si>
    <t>c1adcd183a43cb79aafdc06e922b848e08a65aba5a7dca229fd86ec57e46c3ef</t>
  </si>
  <si>
    <t>2bc718531f746c4708ecb80e1333b3cc1b83427d048ad1abbcf9c63ae7f6c71b</t>
  </si>
  <si>
    <t>f8a353bb709b396c5220e6afe0ca32ba9a05f08798e05eb439162636d4b42d7a</t>
  </si>
  <si>
    <t>0e76d2c539bf8aa92130a46251062c4659b854a209cd030b21fcf4670b242bf7</t>
  </si>
  <si>
    <t>fb261c3fc636987f82de0ac236a2b6a8d49f5d4702f9635ce408800b752ae5eb</t>
  </si>
  <si>
    <t>22c3875c2379fd7c3080705712c9ac6998c60ce926247729781a4d59bb77fec3</t>
  </si>
  <si>
    <t>01dc3892fa7c8543f9c2362edb0b5ef07f15f9fa09601fb744159a379f852d30</t>
  </si>
  <si>
    <t>a2af470cb34dfad6689c40f3121e7d49245b40da7cabadd8813b5adab60bbe06</t>
  </si>
  <si>
    <t>ee1a1a36d7db801b497a4035f304bcf04a3b6a451b52e5075b390eb689659627</t>
  </si>
  <si>
    <t>4a3f2ceeb17e89e842fea003e66b173a2b376ead66ea24aa717d0f8582c56d7a</t>
  </si>
  <si>
    <t>e7a33611e7df81c0d4e0bfe9da87d3122f5d73119418d35d7f70201d4b6dfa8d</t>
  </si>
  <si>
    <t>4b62e90b821a11677cd8944defb8f21310e9cbed7ad9877d84733bcec770e8fa</t>
  </si>
  <si>
    <t>0a9436df360248f6ad4c6a527c0ed8b606d383eb8afed25bb1fff27ca4287407</t>
  </si>
  <si>
    <t>54c02627ed43b4e087600bc0d085d48aab5fab433281843d3b505adae185119b</t>
  </si>
  <si>
    <t>77c22522898e083b5896e4348095c86c05b92802e348255ad9b17413a3ffaf8e</t>
  </si>
  <si>
    <t>ad437f9e93e78e3e636926f7215e9cf63031b1a24f3c796a073b0637eed05f19</t>
  </si>
  <si>
    <t>ededeacebfa85d847dd313bdbc88a5d98c8069d83d9c3c9e374556160644543f</t>
  </si>
  <si>
    <t>495fa84ad5bd6036ede99236251e4e9ff0993e59fd2d2b63f840ac4656109189</t>
  </si>
  <si>
    <t>0506629544a663ce9ad230d62a6006e4da1f49804e03f51bf2532e5f1c764705</t>
  </si>
  <si>
    <t>8b3fafb2afe458b3b8fd56b331028822f567c8ea612531748a6fa12d95b02b33</t>
  </si>
  <si>
    <t>cbd5e3f35713acddf56549a0a4627a0370900ed34ee19f79f0c7e12c99a1897c</t>
  </si>
  <si>
    <t>3aad43819f5746347fc3db1dddb32199f0d59608665f88084a667b65dcbdbbea</t>
  </si>
  <si>
    <t>a2224bd75398729756965ab0e75a3baa92ca6130955b31b2342eab61244ebe06</t>
  </si>
  <si>
    <t>b35e328b877691c8fba1d01611d6c535b0be074349d5878a169676e9d8fce789</t>
  </si>
  <si>
    <t>1eddb4a12364726634a306bfcdbc8e6cdf5385371f966c14467d99c244e3c018</t>
  </si>
  <si>
    <t>1c82ed26eef6ba2974909be0a87ea58337f76ccf0e8236359e85465af0799613</t>
  </si>
  <si>
    <t>cc08929eff424da08a605091a37e11c9101a80fffb9f1ef4e801bda2c427013f</t>
  </si>
  <si>
    <t>e2dd6390f351b4fe5faf240cc4931558439c6a3a7d3fe50a90dc148bc92be606</t>
  </si>
  <si>
    <t>ee7308bef920d2b8b12291fd1625391aa3fabd2c8841fe4b071b26865c418510</t>
  </si>
  <si>
    <t>0e57f613b770b82e5906718022e129df549e82086f78e5dd719a29b397cf8190</t>
  </si>
  <si>
    <t>518ace5e8e7bf8f9c6c46774e798d3ac687a6bf2f46ad480a75d4a52c73a0326</t>
  </si>
  <si>
    <t>79e49a69ca345d7ec1b419f466faccde73815771e70ba50f2325b204ffcfb83b</t>
  </si>
  <si>
    <t>5f009c1f533c9cf50dc67f0d2e48905740c63b5295d99625d4bced008c7df4aa</t>
  </si>
  <si>
    <t>0ca26b0905077609949efc46af4866cc5141d70599ea5458e478a8b2a0140f57</t>
  </si>
  <si>
    <t>On or near Alton Grove</t>
  </si>
  <si>
    <t>6caef68f2da8aecab5725be4eecf0d036f1eb69d4022e5e0559b8c28131f8ab4</t>
  </si>
  <si>
    <t>On or near Cooper Grove</t>
  </si>
  <si>
    <t>b1693e5148dbb52b3f6a1ea42587971617355ad9a8254cdd60f9a2364a067a20</t>
  </si>
  <si>
    <t>c3697a1a7dd41e361fbaa6167b6e011767d7d1469cbb6c1a16771a25aab60709</t>
  </si>
  <si>
    <t>e201194093c1e15aa44e6c9505ee50ea2343d07c6bf7c29a535d17c7da9c56e4</t>
  </si>
  <si>
    <t>3c38c945848307475526c7c3b338e093713e3e549d1364c1c1e9ea4dc7f23d80</t>
  </si>
  <si>
    <t>8928d1e4f68b7589800dc895ddaa16a6af977b09d0643361c2d9bdc3017f2396</t>
  </si>
  <si>
    <t>945735c4ed9551123e53b9f5a530902d9fdb5bd70f7e0c44565b245c84cf700b</t>
  </si>
  <si>
    <t>0188e9be3ef13eb13bedb48a464c73b1d6686d59c960872fb16856fbe9a6b8cc</t>
  </si>
  <si>
    <t>9d6d76f48292e48f2bb6701b832370fd3a873ff79ab968c82e90a619e539846b</t>
  </si>
  <si>
    <t>6856249f556950ce733e8a66f0bf75d7c73a1d22239b201dcb40fc5a292e29a7</t>
  </si>
  <si>
    <t>c0b3fdb711617fbf94f29cd499673558712f140bff4dfb8ca932e26571442db5</t>
  </si>
  <si>
    <t>927b2030a01fa06147ebbdb923676dfdcaa4a3b1b433fc4b53ed3a6fb8dbb3d7</t>
  </si>
  <si>
    <t>93ec558385fe3f3bfa19fe485c0e2277d7390863148c8454e875284e5dcc29f3</t>
  </si>
  <si>
    <t>84b3d993629fb4dbce6182906a8c738bf8a135e096e5cfde583bcd645156893c</t>
  </si>
  <si>
    <t>764649b3001a4d9823018b8cd1ebbd8f07c1049c3865191d7656e43013258e95</t>
  </si>
  <si>
    <t>36a77d6630524d7eb4587266e36ce5aebfd8668aae53ae4395f4557f1c62955a</t>
  </si>
  <si>
    <t>946f49a0dd24be66599beff24fc7ee94691e117d59542cf2a5926a730ec87d8c</t>
  </si>
  <si>
    <t>1789308bea8c5a63f97a9f93e567c1fbcb6ea38d4c15516d16b4ea1cf4cd7e1a</t>
  </si>
  <si>
    <t>0abf27878c1109377627fc90d84f8890431502525031a088d44866856dc89c93</t>
  </si>
  <si>
    <t>a6d6000ee843f73578e245819bf863e161ac5bf7f0f2cf7d1f0b04dd67ed26ce</t>
  </si>
  <si>
    <t>On or near Froxfield Gardens</t>
  </si>
  <si>
    <t>457e8eee0ce8eb089d8f0b4ed7ded320fa1b759fc0763afbdfa704dbd18ab3a7</t>
  </si>
  <si>
    <t>b5fb39adee22152c2fdcab05b804d02fadab0c71f7c266ba359ed13f37552d01</t>
  </si>
  <si>
    <t>ea25a3a16179fbc9d8e81bc344c4595abd42432e2831aecaaa4ab7c7cc3dec0e</t>
  </si>
  <si>
    <t>20f35486483834f6316c21de668547785e7faafcc2a32a05cc535be035cdf7d8</t>
  </si>
  <si>
    <t>56ba17b5218bb2482bba60fe498863f4ab5ce7ac5df23122f69d15e86d99b437</t>
  </si>
  <si>
    <t>157be7750b6dbf083ccbebc09afd8b4137e0ca74a429a9cb1893773dea638e59</t>
  </si>
  <si>
    <t>f8328b8e0e684ce2d7641830e827808d8c89e222cffc75bcb4b8f078c26dbb0d</t>
  </si>
  <si>
    <t>8c87d0ecf0c270260aebca7649f23f0df5ab6957a0ffb8110d7cff05b428f753</t>
  </si>
  <si>
    <t>32c8a6f1b51895f5d98a82f3b06fb7e15593d8cff0d9d2e0878fa7aae478d027</t>
  </si>
  <si>
    <t>89eb220ce44931a190fa9ac7f4f75364e716114eb991661dbbf3b9b9fea654ef</t>
  </si>
  <si>
    <t>7e61a3dbf4e0547330ffd9b9854f949983347eaa9a48607eca7f7a128fd42fab</t>
  </si>
  <si>
    <t>94500e20ec815beb0610486bb97d76b27f7dc4b1797f9173fd84f8fc6b019dd5</t>
  </si>
  <si>
    <t>458e8f739958eb680b35eb8ac0162d066fb65d243bafe7af0c5f426e91bd05d1</t>
  </si>
  <si>
    <t>c9b5619afc9dd5f78cefea0fd7bf5b0962b4a116816f793c0bc449110b780f86</t>
  </si>
  <si>
    <t>2d2948bbfe4da2aa650948f3cf8249c15a4ee084a8aed0754413d889be60cd34</t>
  </si>
  <si>
    <t>da11a43b501da557123e4cd4daf5883622e7d83b1d1b47e2903e0ba4ff386957</t>
  </si>
  <si>
    <t>6ec410dde59301eccee629483c4b1e15b636be156409994fb7fb1edc8d48ecb6</t>
  </si>
  <si>
    <t>c9ef876092f68c5448d9ac69bc79a5570eef8f45d82efb2ef13bfd37b0d647c2</t>
  </si>
  <si>
    <t>19e91f9dd566f298a0189034dace108277ca6bded9099b6ad14370ac4eff6ea3</t>
  </si>
  <si>
    <t>d69bcce4f5bad4f244610a5b8f2be0b22c38a90b6d6f78e48df851fcd92f3170</t>
  </si>
  <si>
    <t>d028f9f10e74318786c4d876554bef33c639c80f464be79db13f7061afa174c7</t>
  </si>
  <si>
    <t>d1539f96a0a0de3b23c9afd2b04110d8bc81e5903cfc7b4fc3f4880016e5d7a5</t>
  </si>
  <si>
    <t>6cb2509f26606d375e3d460edb1361df634e1941d94d51a0488ad37bf69f4ee3</t>
  </si>
  <si>
    <t>da7d2c493c52661efad076f5dd4419df2737d50ff20c2f9fb0c006daf565166e</t>
  </si>
  <si>
    <t>ea61d132487e76e37399ecb5c4ad734b97ce9c3f366192e9d044b7e17e997d7a</t>
  </si>
  <si>
    <t>700c1d1c2f0e85c711fe6367d869e7ce7c2559161ebd4896a0ab70dd0bca0038</t>
  </si>
  <si>
    <t>2f2a3b343e73f2e96bd8b4fef15d98fc7452c4587d6479b2aa358f76645d1320</t>
  </si>
  <si>
    <t>c85211b484f4fbdcbab29f3831369fa12f6355c601ec33e760bced5a9d281418</t>
  </si>
  <si>
    <t>5c37221232e73a5f580f75a1fd9186d8c3257bc4cdf4d3388d8c93e21f9e4d47</t>
  </si>
  <si>
    <t>4f6b0b3a24fe1056225800bf3db84837128cc4f6649a91f13c8cbb867a4d9dd8</t>
  </si>
  <si>
    <t>b9000575524bb93b9882309c04abd359dab428810e23e882a3a577f235116dad</t>
  </si>
  <si>
    <t>02501bf833c4baeb635f0d268200cc360d1257fae4a185a3fbbdf71443e38c86</t>
  </si>
  <si>
    <t>d9bb62c09ae8fcf033c4124970731be0b37e58f195478b7a090f76b0e0bd8fab</t>
  </si>
  <si>
    <t>694b5e5bfafdbe3245bb2f9b4eb08c9ca2b6a386e87624578804b8b2daa119c8</t>
  </si>
  <si>
    <t>09839b3adbfac91bbac4d6b9f9f2a67e9452104833fe58a90e8b7ee357da253f</t>
  </si>
  <si>
    <t>99e1b005ac8720f8f86ed78e9c8fafd69b91c7ac8e8e6a394cdd8387e3448e91</t>
  </si>
  <si>
    <t>6d1d452ee05f7fcfeaf2790cceda76744c9bf68eb2062e06dda45e01a5a006e4</t>
  </si>
  <si>
    <t>b1a64c857f7de454ba48ae68ea2bdad54e21fdfcc8f8ff836b6c20a91314fc32</t>
  </si>
  <si>
    <t>76a518bc5c6e22e4c3cdafe7ac89fb010b7aad6d2cd89249f95da1df36e04b3f</t>
  </si>
  <si>
    <t>7e88b85f27aacaba0433b26205d9e42a56b9415793e7db662e84823ed3e42518</t>
  </si>
  <si>
    <t>b408c692b393e9c6c25554811d425a8cb493b2789d80898c323a46155ab53766</t>
  </si>
  <si>
    <t>b2d507bd4c4e5a73d630fea675cb9eb73855bd1bdd5a23163a1cc6b113963111</t>
  </si>
  <si>
    <t>852e6d232ece546d28c60d07f4e49571c0f52f3ed2ba48036e3ff2dc6aed0016</t>
  </si>
  <si>
    <t>2c28dfce7563c921a2a341bd0f4e7c886d1569fdaa9ee5fdd75934a59ebf3ccc</t>
  </si>
  <si>
    <t>52e97fd1df66784e969a74f82d7ce6df5375a509c550cc471b3a072921dfc578</t>
  </si>
  <si>
    <t>2b48c042f203175a4d9bca1e42477304f974ae51d4cb7f8515c0c409dc0320a2</t>
  </si>
  <si>
    <t>6c0419acebe4600268f93224994668dbe8c89bfa9da937f17a62fa69e8cadca8</t>
  </si>
  <si>
    <t>57cdc66e4fb4bbb7b89161e72b9f1f852c1dab6da0be3d61612786e2c6208c56</t>
  </si>
  <si>
    <t>On or near Dallington Close</t>
  </si>
  <si>
    <t>799ca275f74974e5f4895984f8280d5faf960dc2fc1c7cbc34c31241eb2cb7c2</t>
  </si>
  <si>
    <t>cff114a37e8e8306c8db71b1cb77c403ba93094c00bb44b004e2738a1ea5a164</t>
  </si>
  <si>
    <t>06c7308bb5a4b9709ab19997d9acd6baf318514e6ca2bfde0745c1918171f467</t>
  </si>
  <si>
    <t>93f219925392e8fec8e93969ef258558fee20ce6f59b13bf434979f47c0cd55c</t>
  </si>
  <si>
    <t>c972cce9c5aed33e4bdcb9504417c0c655b411e455ced89855772c75122d4457</t>
  </si>
  <si>
    <t>6e144d3c59b956b0ebbf70cd28a6468452ede5acef9594d8b65beaa14cbe80e6</t>
  </si>
  <si>
    <t>62fd9cfdd4b771dfae5a42b861d591819179cd184c3584d5026ae09df82a8405</t>
  </si>
  <si>
    <t>d2ea53adacbf3b624a7cc3a60e779e3da01d8d4235fb98334e74cba4fa5995c2</t>
  </si>
  <si>
    <t>cfde16bb787a0d7703c0819732a9ecc46d1dc52b8af1fe8ee952e9074bd4d3d6</t>
  </si>
  <si>
    <t>0b902aa5ad3f3456f3db572948ca93ed3b54beb38c29946b87c917f2a3819478</t>
  </si>
  <si>
    <t>974a07615a57d1201c70e37af8e2df71e623ccf845a860b7cb0feffbaaac9ad3</t>
  </si>
  <si>
    <t>e1195357a6422d5c008105f605d5a620d4abb1418f32dc87460abef5c090150b</t>
  </si>
  <si>
    <t>1d56e5f2111846f77b932de405579735e9d27dd43cf5633657683156124bbe2c</t>
  </si>
  <si>
    <t>05e04b49315b70ece1dcecd9820cb357517837542de73b9c5a780167f45c631e</t>
  </si>
  <si>
    <t>On or near Bramham Moor</t>
  </si>
  <si>
    <t>97e71d2be883fe7d0a7d8657d63a27347b91e853c86f962b77eaa43e75a2837a</t>
  </si>
  <si>
    <t>e625cf3b9b0ee08f92790cbd269fc492acf5452e9b79c70e5f4f97d9c5049900</t>
  </si>
  <si>
    <t>1a2d9f884debd52b954d577cd36ad4ed2bbc79d9c97eec5493542453ca24b176</t>
  </si>
  <si>
    <t>c1d654c65726966a85a1c1270dbb1d1d23f49a58ad56609577bceb7045ff3dfa</t>
  </si>
  <si>
    <t>cb7f2c48fa14390c3dc3411e98fd08f9c10179437790be4f38c0e8f52c812da9</t>
  </si>
  <si>
    <t>fa1637eac127df589ba6bc62bdafcc59e5346a2e8282fd0ee092233f29bc2b91</t>
  </si>
  <si>
    <t>e1ee76da0f02f65ea7ea494e0a5734b96b25e7331acd701c7f021f58797b4481</t>
  </si>
  <si>
    <t>77279682207cf9f01b11441186510f199e54d3439a1be54fd06ca6f08a882298</t>
  </si>
  <si>
    <t>3d6791348d60694c2bc63bc1568b8d4605509f58be6aec71064596026e6a3d9f</t>
  </si>
  <si>
    <t>4e0e614f9e6ec272c923cf0574f738bbf8a81df915e186086c75a7fb8a671b12</t>
  </si>
  <si>
    <t>9c999b2602a82cafdcca52e9d86f748042bc1240031fd751616b39befc399294</t>
  </si>
  <si>
    <t>3cee66e418bf0b0e67f84b993c2d77885873a55005c0f7e4f99969444555b7b8</t>
  </si>
  <si>
    <t>d2ca37ff3aae12c2f05ad08f62c4f1c7ed68dae3370ed0d3bd564750bc30103d</t>
  </si>
  <si>
    <t>9610a3e28e103278b6b0637374bbd0441fd4600b69d85a3a4e100c9ae779940d</t>
  </si>
  <si>
    <t>cd67db2fe51aeca5accbc2886b1f8ea6ab2cc08235e3cae692604f7eea088b7f</t>
  </si>
  <si>
    <t>302e48fd395511f3ce4b6ca7eb7a2fafd4fcbd8b4835679459150e41c31a0b2f</t>
  </si>
  <si>
    <t>44873d9477fe67b6b3f99efcf7e2ffecf616c76df5ed116210b0b8d62844f1a9</t>
  </si>
  <si>
    <t>f4137542680a158faa176569a557cc436d84b2042aaed995e8d911e02735fd08</t>
  </si>
  <si>
    <t>85c5be00c82e4e4dd420915b1912e04775c2139fa410504a041fef587ca287c3</t>
  </si>
  <si>
    <t>52e7567a321a38adaf345f6b69ced28b4f93bc382593a3051b2bd5af1c774f6a</t>
  </si>
  <si>
    <t>c5eafe7e034295f421c573851c4c88195a9167d01be9a45bfe6fa67e45dccbd8</t>
  </si>
  <si>
    <t>f64641c7f9706e10a2e077176ab5111e984785cd0ab7f90306aac5fb70c9c324</t>
  </si>
  <si>
    <t>7204ac455432b77760c0d1b8fbd4ecf4243148df8b91efb0589e783b67bf02e1</t>
  </si>
  <si>
    <t>28cc25a5699ff325978415223ef96dcce03d670a202d66786463058b38bd15af</t>
  </si>
  <si>
    <t>ab5c3bd99e9a609aa6b3ed25fd99085f16ff306884dc9f30e64693778911fbf4</t>
  </si>
  <si>
    <t>ac96fbee0ac5424639df01ccfaf7d5dd3f9c3de55b071a34c3a9c3e4f43cf0fa</t>
  </si>
  <si>
    <t>904771e2c8d7ae340eb7336323acede1f39d37388643b88b9f0f174ac83e525a</t>
  </si>
  <si>
    <t>9f892c1dfcfaa37447716c1dc48b6d4778bc061d2ceb2c6f756cd21fdb8e71fe</t>
  </si>
  <si>
    <t>fc9da65a304ee34e91d57c07a8d281873cd11d194d0c4e5124c57344add88f64</t>
  </si>
  <si>
    <t>b378db71fbc8bc7b67bf4f17805f199ec889bc58aab41d5ea63a26265981f594</t>
  </si>
  <si>
    <t>078e457a1ef201d1972266c05690f37011292c069e1bc50290a4dea617842136</t>
  </si>
  <si>
    <t>8b5437025d2f510cd582b4f1f66faf60144f0d01a60cb5dead606ccec05e1380</t>
  </si>
  <si>
    <t>73b92e1c9c7c936849a3f4a460a309c379e59bc53a8fddc8153fb4b39d8a464c</t>
  </si>
  <si>
    <t>e70d9f8ef077ca14880ef1b118e24f2171232447dfeab2e48a89cce08cccfdb0</t>
  </si>
  <si>
    <t>bac04e0d083d64b5320b32e1378da1f0fe37bdf1b04859204b100017aeb88bae</t>
  </si>
  <si>
    <t>a3d43ffb12caea4693eb9ff7667d67a957a0261d2d4b919ab8ddb2c9b71a5375</t>
  </si>
  <si>
    <t>56366dc3a652a2786122fa168ed6dd570f4b09f382b3b8b8223e792bf7051f7c</t>
  </si>
  <si>
    <t>f2358af3b3e1e63aa45843e168c1e478d35022147752f4f12d660aff38f65c28</t>
  </si>
  <si>
    <t>69a383cbfcbb0efe134fe8627dc06fc8f4ef6069493e612322b2be96bc18ef5d</t>
  </si>
  <si>
    <t>c0196f39471c766ecdff1fc91e43676f8c70eab333c7d66f040cef0ee887cc6b</t>
  </si>
  <si>
    <t>eb65e20c608e7be40ef495440a20c480477a5048c7f330d3140538f54a2c7cba</t>
  </si>
  <si>
    <t>5ea4be534fc2264ecdbd2941dd388169edcd77012a8d480ede14b803cca6e8d5</t>
  </si>
  <si>
    <t>31a61007a9a18de2838709e5c4e45a079e85dc81b05e968c5f3b9a887f822d18</t>
  </si>
  <si>
    <t>821a31f63670ff74c6fe5c39230b4974e66148aa3afecc392ed2a7169677b894</t>
  </si>
  <si>
    <t>cd20634a725dee81ad0d6d377541579e887edd93deeeda4e28261d8ed449f909</t>
  </si>
  <si>
    <t>1ee13e820e38fae5b60e12c163dfdef03a68fece8fc6c59b313544af3d5ee9d0</t>
  </si>
  <si>
    <t>bd338a8062d2167cc7e682842ddd479eb065377736d1c365bb0eaf34a2ac8945</t>
  </si>
  <si>
    <t>769779eddab49233ec00fa88578cf794d118e9afa92ebf3a0cc42fc8fa939486</t>
  </si>
  <si>
    <t>e70774c0a199f78badccd0ba2a68c997b9c95ca81fa7618a586e4ae2c6518794</t>
  </si>
  <si>
    <t>5475b9d96fc9c310c35b4170e40456ee966628c6c8b0b8829560c83178d78565</t>
  </si>
  <si>
    <t>8758eb983cfb988ce5df04afa688f3730b8349c585065cd266d98a4a0fcb2043</t>
  </si>
  <si>
    <t>4c76bc3a1a153417e874837aad9393062ee8e9507c873e8a3dce16e4433c3a38</t>
  </si>
  <si>
    <t>d9a95194b41cb56eb84a415286ec31c12b841c69d9092fa7ca11e6d991a58165</t>
  </si>
  <si>
    <t>d891f032412a235526ba5cf2e865d8c7524e0e4b15991030f83a1a66b0c736ee</t>
  </si>
  <si>
    <t>6bbb8d798339a72b9eaa4486675a35606d3ff34a4bc545dcee41c393f2d688de</t>
  </si>
  <si>
    <t>d00ef9e22a1d39583ef8d8a7901bb95e98c9fb30bf4c4a9edf1ccbe4be063373</t>
  </si>
  <si>
    <t>8ff42319c33b7bd735a59c43a17f6ed4c5e89245bc47e9d1431b42b33bd08369</t>
  </si>
  <si>
    <t>dd494817a26acbf9e354f3a2d00e9cffbf1878f0f79a7eb9380d7c11f59aa018</t>
  </si>
  <si>
    <t>8680d66ef9f84cc16690afa99571d5289bad533afb7b29300abc5c35482adced</t>
  </si>
  <si>
    <t>825552f1da038eefe912db2213632d6bb32531188fd8c2a956edb22cc2cb1fd9</t>
  </si>
  <si>
    <t>b0b7ac94323c98780bfa0f23234c34344499157b2c8a16a3af2340417e2cc102</t>
  </si>
  <si>
    <t>42da0d8c903d99f0cd17d70f23350c3d987994a4d2b63da004b7d5ec1bc9b7eb</t>
  </si>
  <si>
    <t>f15d411b49ed1d37be1813a58ccce347010d1da3aa7fe5099dbee33b02239d91</t>
  </si>
  <si>
    <t>149c28a86308c21944404e8cacb0512c3104aaf7ea0d85fbfd0f19c6ce6f76e6</t>
  </si>
  <si>
    <t>f3dcac1208d83cb13c4a827731e9c641933cee0f6f6a3e32eb3c968ef7df63ec</t>
  </si>
  <si>
    <t>d7fcd1f7f84c0e8ff472fb6d5ec818c88f93810a6ca960404774672a503118f7</t>
  </si>
  <si>
    <t>ddccfa2c45ae393e0297fe6d9d920ef358f49344f896c8fdd5dcbbf0ec6940ee</t>
  </si>
  <si>
    <t>c960cc68a93a921e0ae2e620a6d365f5432f7e15acfe60499b2d59e113dcaa94</t>
  </si>
  <si>
    <t>d84d55be63d9ad49919ab4ecef96332ab76442f9f73d320a66fadecc4707319d</t>
  </si>
  <si>
    <t>74be6799da1d65445816f9d8c483c0f621938058b0eaeb78abc4b91866cbe818</t>
  </si>
  <si>
    <t>d6cf06bf7d117db93e099d8af4c4042e8ec7456bf8be797223d676eae91acfd1</t>
  </si>
  <si>
    <t>91c8c7aba625a7a787d4f2924d41f0d5115d3e98a194c0bcf451b248f535f835</t>
  </si>
  <si>
    <t>782c1bd392d62737b676a9d47afc3f31e22850db932402afd1a7163c77fd9733</t>
  </si>
  <si>
    <t>5e64d9fb9952f961c1ddd230da4d10a2403421f8ca6d8d5a7c01b336bdf7a7bc</t>
  </si>
  <si>
    <t>49f0a617eca57dc36d79d50af5a0cbf20aebe1ace8d0d125aa1c4930327900ca</t>
  </si>
  <si>
    <t>5184b5f511a7c2ce4630af7d281115e65d0131f19dce9bdaf8bc5127be4d28ed</t>
  </si>
  <si>
    <t>d529a4372f298d09368bd6c6344f34551d52b37ed275050ea6e84bd60969aae9</t>
  </si>
  <si>
    <t>c522964da30a13da39920328099ed88446d569e51f8fb4e758be8991537eef3f</t>
  </si>
  <si>
    <t>ff7def93d5d2d4566cb36fc01134bcbf29b9cf3a1839e0d254b73eae305be4de</t>
  </si>
  <si>
    <t>e1b6e6a6a66f82caebe5749c13106a2d6b0f344add3fa7cf3888bb6b5f5338ee</t>
  </si>
  <si>
    <t>856eefb0377b13ebf73d21087948d20d25cf6fb26f678d1ef229bdd2a0fe6a4d</t>
  </si>
  <si>
    <t>d8b64e90ab0d7523b6c87f812fb2bf14e4cffb262e64bd38e647490dda383729</t>
  </si>
  <si>
    <t>4e1702b56a2eeafd99fe560f3e5c709aa9f29099a7ac3525ea06257483eacdf7</t>
  </si>
  <si>
    <t>fc28b3f90e3e87d6d6081694aa860971222805131d88103df3fffd15bf4f0a1b</t>
  </si>
  <si>
    <t>213deed20d8c22f8aae4a1d0fe1279c85299aa1890f3eb16b44636bdf3c61cfd</t>
  </si>
  <si>
    <t>f9e3bfc0187ff40b7e1420555a7f78aa0ccccd964323ef922c534ad3055257f6</t>
  </si>
  <si>
    <t>0767b94b321d70412c872dfbc30dae527906b928f3194b69577b698bdc5790d7</t>
  </si>
  <si>
    <t>d4945745bb48ec520ff829a04e7862f2cceeee65828735f44cfa5b5445262e21</t>
  </si>
  <si>
    <t>8093291888e4b8f6543a5776220e8f7c0d4fab0dcc46cb36186f1e84cea84f05</t>
  </si>
  <si>
    <t>92e70ecde7a9501ebc57cce3e4ae53566f6587e176f4782cb267fa121de13852</t>
  </si>
  <si>
    <t>f647354c3aa56aeeb2f84f8e7d782870c531873d56e8a1c016fd57b380a6fa09</t>
  </si>
  <si>
    <t>f319ef56404c1d595830d00c7c00c6a87b1166f1f00a39c49222a0c75062291c</t>
  </si>
  <si>
    <t>975c3f0804c8a9251ca5a5f42a06aa639e2848f5ccc326fcc5d54fcfe32880c9</t>
  </si>
  <si>
    <t>29311801ed5bcede31e8073cf43ee0f67b4708a0cc81ddb39c107c3cb89a880c</t>
  </si>
  <si>
    <t>96698b18d7c9632a66109b8ae32e8020b483c04bde7b352d079324d6784a8638</t>
  </si>
  <si>
    <t>ed69c67e29f8d4f86e75c2d01693dcb7e507da84fb602b4b155d84ec4cdf05f7</t>
  </si>
  <si>
    <t>356dd98d465702982196f6a42fccd38ce7633bd83dfdd30259f83f69669d4ee4</t>
  </si>
  <si>
    <t>3636ff04395566b4dc9e54bb0edecc71bfdd712fe05d86a0a6152b3e8ed77e7a</t>
  </si>
  <si>
    <t>f2359a5af38c8811bca9ef24918c643ca9be676b7c8117cfaf31dec748a32801</t>
  </si>
  <si>
    <t>8cf7f96bc829aa623eabcb67a689c729c7857852d6ae5c7afc6955638e0cccc5</t>
  </si>
  <si>
    <t>0a4618c283627f06f64fb13a673d42eaac98deaf53dfcd88da37b2d531b47fb9</t>
  </si>
  <si>
    <t>96a6ac34d8cc4fb4c8190fe64967f422ff3c4a6a02c4685c9fcbfc2f0a83d449</t>
  </si>
  <si>
    <t>124012a9a35a29b8ca9613ec08a65495b2b92ce4ebac314d91cd4cc46b732afc</t>
  </si>
  <si>
    <t>c27b557b621f84d4e13347742e30d9f08530cf6f4b22b7acde3d31cf8ec33357</t>
  </si>
  <si>
    <t>3e2f3b74190aec744701e03a327e4f800203500e209993b4b67cca524bd93d41</t>
  </si>
  <si>
    <t>06c45ab8e8b3444484116bb69fe9bb9c3fee03147a0bb3630949cec66219b09c</t>
  </si>
  <si>
    <t>d41a65e5b392ad71d6dd70d76bd9783d7acfb9ebfc0678afe1a4b5e3ad4c20b7</t>
  </si>
  <si>
    <t>2d630001f1009ae89339e1f25ec87b16130923282f1f5a8a85eb56feb7dff6cd</t>
  </si>
  <si>
    <t>470de2e0c107737e63c649e314a56c6942928126da231e741810ecc2dd4b5ca5</t>
  </si>
  <si>
    <t>bb31d893afb30250e7637568970370b1fbd4f91a18c7b7de5ae4019c8b6bdfe7</t>
  </si>
  <si>
    <t>46722cf516780fd0769d4e3e8d4b749495a3b22b435418dbf1621df29c7bfa87</t>
  </si>
  <si>
    <t>9c701dc114aee0f1bdd8935973cbef6a89ffb27926042f2a2944380ab1f510e5</t>
  </si>
  <si>
    <t>b17a5eee8c3413780861c6c5e6a09b655fab17a7eec0a58327189ec8709a5f58</t>
  </si>
  <si>
    <t>c9412658f4913e518f8a0b1675be00c4b5ff19a119c0a7bfaec260bc7df4f1ca</t>
  </si>
  <si>
    <t>38f5e6bb3ac8940709708d7b2aca6cae00d5e39ee357d44b15106bd29590c473</t>
  </si>
  <si>
    <t>99dc2865861fc0f0d2aed66a089d3952ad767172b344a420f1168de5257dcac4</t>
  </si>
  <si>
    <t>2e269de1be75cd36b4c5361681e7681002a92d201aeda9772a47c38d85beb61c</t>
  </si>
  <si>
    <t>22e83e325ec10f60bda90f4eaf41f721944f7d78c5189e2c9664b0f3497b7ec1</t>
  </si>
  <si>
    <t>3c5563d6f6d3baa0208070d0db7469721be5c8aa27c7b754c3e348a2359f0bb1</t>
  </si>
  <si>
    <t>On or near Palmyra Road</t>
  </si>
  <si>
    <t>aa122e88c4288c026d4c047e425b6c25397f3071767e67caf62fa878a7be6fd2</t>
  </si>
  <si>
    <t>ab2287ab8c457c9b89d1faed7cb319c0585757261258c0246e8be31466a84ece</t>
  </si>
  <si>
    <t>335ade10fd15294e420793f123368d0b8e34b986b300c015e32e876fa0f841c5</t>
  </si>
  <si>
    <t>d87095e768425fa7f773e821bf507814209800a3ea3f0e8cf783423cebabb78e</t>
  </si>
  <si>
    <t>48d6cc893b62fc7bf9948504198ef0acb2eb3badb6ba626cffb2eb895bf26ee1</t>
  </si>
  <si>
    <t>f7fc64231020117c81075988d25fa6816aebee1bf6e07b04e7e7471df4562419</t>
  </si>
  <si>
    <t>42ec54437a75ad8eeef4800e2e1f597c6152b4a9e3d9a8c0f26b6bf501e0858b</t>
  </si>
  <si>
    <t>337209cba73483199832f13f5ccbf5fe698e166c362e9968a5f36f2d147241d1</t>
  </si>
  <si>
    <t>ab5c63d8d9b97636ca2f7795cc78228320378586856c7b1d5f83905b8fbeeac6</t>
  </si>
  <si>
    <t>5a1d2e95863035c52e5279ff4bfb9a9c9b59164d3d589baae88c1acbb03be319</t>
  </si>
  <si>
    <t>abc4306a969a9c6fedbcd398d1c4b6ed6e4e4c800d10bfb8c68d30a26e2103e4</t>
  </si>
  <si>
    <t>ae814fd257044a62d00f8aa20af780021fc4f3050e465c3cde131a0130e53a62</t>
  </si>
  <si>
    <t>27950d49d8f9ef74a7b51018a52914cdafa51d7c621c7db751838dad1e93087b</t>
  </si>
  <si>
    <t>6f4c15c1085d9197eba730974f94f4913bac44df41827ab839372d37a8e6a14b</t>
  </si>
  <si>
    <t>b77fc5b328bf1dcab04302c948f0e97917b4bfac7253ebf22ea269ea198a7d41</t>
  </si>
  <si>
    <t>43383caf1bfa5a63057645ba70168c8d7c871cb3c19c99122a5a2b06458b0b83</t>
  </si>
  <si>
    <t>34ff9d107dfd7d4eebf1a2315d3a0f65b385586cb01fe2cc04aa21501967272a</t>
  </si>
  <si>
    <t>a3174cd25a2408fa5d8db3c64c5b8792f6e32f0aea743790f0315972f85ed911</t>
  </si>
  <si>
    <t>63fe88534ea4e79b68b1929e7ea2855e42ae069c80d341fc5a8a52d25659562b</t>
  </si>
  <si>
    <t>fdee49af16048d01805d074936a1090c034bfe4ff8cdd1d48e94c7c51f621a52</t>
  </si>
  <si>
    <t>daf2bd9e17fce26fc22ec46970aa08a85e111e343204e23f2ea52b35b1fedca1</t>
  </si>
  <si>
    <t>d61fc9a72fcb966c7f3e2897986a889a731a7c400450ec85d20fb3d8e8231bee</t>
  </si>
  <si>
    <t>c8da8528fbf375444af152e6515428fe53fb1f71961515aa2c394477c29ee49b</t>
  </si>
  <si>
    <t>62a802ba1c37110c2c332257d9f1fe9b9b02915f14acea5d0a06a059dcbef52f</t>
  </si>
  <si>
    <t>b4e8a792b98d38092420481083d3218973e35c66d58db1bf28021790160a57d7</t>
  </si>
  <si>
    <t>ef4cd72b6f21745bca1be3cd875376586f5b94c1764803f22adb995b7a69b5d6</t>
  </si>
  <si>
    <t>24d1846b41dd30fdacac3cb24889d8ccda45d1d748512c7502a8bdf362a93658</t>
  </si>
  <si>
    <t>09fca9e325f06301cdc7783e0ad7e7a967674fafa0d47a1b983f8d21219d5ba3</t>
  </si>
  <si>
    <t>f2cedd61059a1d48dfbc191d0c02b385647f10a04d76ce7d95f268d22445b87a</t>
  </si>
  <si>
    <t>50fa4f5c6c6c3d3c4e1413a062f8d289c6cd437587cc85abb57e2170a578431c</t>
  </si>
  <si>
    <t>6aa366af8ac2ef6b2947be4790187fd8dff14d556a05572a346cee7184363909</t>
  </si>
  <si>
    <t>1e04aabbdfb84637939b240b4cc5ab255f318359043a3d9006187ad339bd42fa</t>
  </si>
  <si>
    <t>756639b26bc652f69c5626b479aa36f21ce0e237ceb35ba1bf957df28605dbc2</t>
  </si>
  <si>
    <t>d8386c19de8bbb86c72e7dea50417415d2ac90410a130a0b1ffa85cd2d6a46ad</t>
  </si>
  <si>
    <t>e4f21065b2005f3c98843d57343cb59a72fdeed9aa6ba76746c5240919dfe6c2</t>
  </si>
  <si>
    <t>a03734b5440860a74dffbedaef9e5feb28a3ff416b534e1ca8b2de6ea4f17105</t>
  </si>
  <si>
    <t>50a83f4813be1f6944464e64cde371feea3ca66ce76441b0b46ad2a079e9f219</t>
  </si>
  <si>
    <t>e0d5abad4b463e44453ec46e7115c9d8fba6caea64feebe8f61483ca1e77a0c6</t>
  </si>
  <si>
    <t>0573f7b2a543abd1c4711ff14093f9499b006983025b6c723f0d7989d979b891</t>
  </si>
  <si>
    <t>bf2fb00eadaa10dfedf6b0c5f8869297b4be6b76dda4ce7d314620bbf4d42bd7</t>
  </si>
  <si>
    <t>ba1fa1fb1f14423c50c9487a8cbee4959341e739b56d834d5bf6ea73faa4d179</t>
  </si>
  <si>
    <t>4772ad927abda78af613f7f9ed2247e1019b1f3ce18ef74a61e116e83310c308</t>
  </si>
  <si>
    <t>77ddbb9afa41594ab87b30217d6ea6bfad57890bbaf92b2b011e4f67408337df</t>
  </si>
  <si>
    <t>ac8a85df5fb1f7482d44584863cc2ead603ea7d4ee488f9296fb77c340ee30d4</t>
  </si>
  <si>
    <t>2b5b6acd775349550a3568ef8b20864a84720833d6a2c5e17856628da62c4e9e</t>
  </si>
  <si>
    <t>7bce241e5ec0dbaf1c340789ac160a7c5a4bec570aeb0aea9de1b6084436c182</t>
  </si>
  <si>
    <t>2b62621016ceafdceb4194cad8e58e794dabde4b81e152d15787ec72342a525c</t>
  </si>
  <si>
    <t>59a1acb33bb5bb661bb078f9f2c1006c4cc208147b0395401ce9fb7159010085</t>
  </si>
  <si>
    <t>7c929779e17a333ce9675969c3100289da7122d493851701e692ebdfd6c97f39</t>
  </si>
  <si>
    <t>1a54d462ebaa3f55ac01f7f6ef57e2f2c9460aafccced16762b03dd4b91eab0d</t>
  </si>
  <si>
    <t>da5478b1af1927a0c53f5c5f52d11795908267f4e74182e71218d57fe2097b7c</t>
  </si>
  <si>
    <t>dcde91dd7867f8aaef4a4412a36cb665629a600d9e3d1395f2dd177472c4b84f</t>
  </si>
  <si>
    <t>7bbeb1ea0adc0ff9c30cb4cbbedea6649b2deb7e306d2c0667fc70057ba8fc69</t>
  </si>
  <si>
    <t>2fa452b284da200838bfdfd2a6fb25711076015afa36ac7d4e4abad59e1c5b4d</t>
  </si>
  <si>
    <t>3553b57954f206f6d3b7266d53216e563fd5d1f2db9c2391a95fd4bda65ed9b2</t>
  </si>
  <si>
    <t>5b1562de62c761a7023ed4da13ecb1203cb29e65afa671dc5751df6d19c154eb</t>
  </si>
  <si>
    <t>112c42cefb729180ceeaf10082a2ac5fe113ea3268d002d447839e5440e56de3</t>
  </si>
  <si>
    <t>1deda53c5865b2ca53e8c33332500b2e2f77a807dc188615018963c6f281dde3</t>
  </si>
  <si>
    <t>cc0d0684dab1f14c59226260bd8bbd7ec5f451d99d5372bb8d5459570ca835ad</t>
  </si>
  <si>
    <t>c465a72fa0e10cb94ce1803a31ebc64d4217289059a89d4b5d83860c329deeb1</t>
  </si>
  <si>
    <t>b48e7b0a9e8e8e6e3745acd763d1889a0a2f63d3e383eacbb76a21c239f8a822</t>
  </si>
  <si>
    <t>f1031b7d7a101bb88cf8afaeb5772fdf65e55eb0723df0bdc2d5c0d7cff2b754</t>
  </si>
  <si>
    <t>e60bab908c775924c0e5e6a51a6a1e5373682e268ea31145528b1c4a5820361f</t>
  </si>
  <si>
    <t>9aff71c4497e77a5029364c51ce3c78a2098973bcf555fc5667ce98fb214589a</t>
  </si>
  <si>
    <t>1f456acb747caa6c7df9a09a81ea40ef93e5264f21ea60285dae693555b2dcf3</t>
  </si>
  <si>
    <t>40af816546b7be230beda701d4071fcc7acd09ffe41c3a1d4cd9057ad2f0a9ca</t>
  </si>
  <si>
    <t>b4baba740470495cd76c0a770a4290985ac55633be2d4e94ab3a5f5bde56e589</t>
  </si>
  <si>
    <t>29d9fd7381dfc5dd4a059cf9009046e2faa64c4f6e6fd873be8a45008b00d2be</t>
  </si>
  <si>
    <t>096f943093fdbe1ad01e6194c046808cfdc909f8bc210f108ded7c6352853ac9</t>
  </si>
  <si>
    <t>42cb168f49b3dfd30efc5e352c330e7a4c5624a6e82dca4e2fa03babca8ec29b</t>
  </si>
  <si>
    <t>3acf3458c45c5ae37bd314af854c8a90e492eca8800f511e5c3f226063d94928</t>
  </si>
  <si>
    <t>379167859291455a6a0d7c2eac25bd9918a38da746cf4852eeddb98f2639935c</t>
  </si>
  <si>
    <t>adb6b9385558e7faa9f3b9ea7e6a4e74f9283d1970b1d07d9afd5e2182391f9c</t>
  </si>
  <si>
    <t>e10fb1e713ddf8712148b77998252f7a28c283cd00aeef12f856e763fe78b411</t>
  </si>
  <si>
    <t>58259924030aa927f89675eab036911849aa44e68bc2a5193bafda09155d8aaa</t>
  </si>
  <si>
    <t>7847f7a1e1079113eb00359fb4ecff589ee096c5fb12dc5ce3f9935df337ba09</t>
  </si>
  <si>
    <t>bfb79fb385c8d0ca7a87d37948f3eff010b10aa9fc4eaa75cc7b57e8af1cf841</t>
  </si>
  <si>
    <t>32dc58f421e8ad008de5d08ee022bf20237ded716d54d4e94d11ddcc150e22d7</t>
  </si>
  <si>
    <t>4c49dbe1afb9b5e07a98e1e131061f3f5e2bbaab4b6e9d4fb5058f28952b3705</t>
  </si>
  <si>
    <t>28fffa4434d70ec8f6657b8db0b9746cd232880c5201849dde490ee159188a54</t>
  </si>
  <si>
    <t>c63f2a25745fa5be4807c61f558614f518b680ab964b87533258ffa475551468</t>
  </si>
  <si>
    <t>133d1fe615176893187ac57e254286b5485ee159323e1f394c2912a5f18358f9</t>
  </si>
  <si>
    <t>81d63c09ae55314348e482221b07e4bb4dac4d90d4c89c776190ebd421ece7f4</t>
  </si>
  <si>
    <t>c1afab5da47e43ddb0d2b6a5a2144db78d9da5c82af6c05a5f34c65e91881443</t>
  </si>
  <si>
    <t>46432ba9ec8ab5e53e806d151191d3e445f1a54e390a0209e37ff26fa28eb46f</t>
  </si>
  <si>
    <t>fa870c94bce5de9bff9b95847315e0050b81036024a5211879dc57ef18b8a036</t>
  </si>
  <si>
    <t>a0c8927e95682baf389da6f38d7d84ddd61ed708177439af1598086a30ef7220</t>
  </si>
  <si>
    <t>19acf8e5a9e4cf328b2ffb4fb808c8a2d056254dbd020e4836b24c2754faec11</t>
  </si>
  <si>
    <t>c33a88da505a20c18eb3d1dbf121042137d725cc0a7ab8a48ca80ecaef0c92c2</t>
  </si>
  <si>
    <t>17a4f376029f0aac5fe5a37f102dc47e27c1c923b98e728920411ca97f1ee70e</t>
  </si>
  <si>
    <t>736eba15b88fb97e16329c8d3c6f577dffd797be6bd454e139d1beb0cbccaa0a</t>
  </si>
  <si>
    <t>7f80f385492f88aa2041cb73cfe6235da05e6c0efb381fc0ed01e2c1b162aa17</t>
  </si>
  <si>
    <t>9aa62c8ab186112ec771d598b1fac1e1cda82d319f4d35e396ddf2d7948a33e1</t>
  </si>
  <si>
    <t>d1a57091958b23b635d227f5af9793b2ed864ff63b8391905e4b0ad6c328efd5</t>
  </si>
  <si>
    <t>d54970cc195f3202ca6a8e023a76ea0ae482e9eeca40d9fe2c0f7b23048c2af9</t>
  </si>
  <si>
    <t>cf32d8cfbcd73dd105fc04670b6f2398a12ad74383a8f70b1273ad1cc61b3a93</t>
  </si>
  <si>
    <t>0dee33b779ed14259e4d83970354a0d09cb9e98a76ca0cb7f8c7bedc5c895001</t>
  </si>
  <si>
    <t>51563b4f9842fa5c1a2f026536598ed24e8ad4d0cf6f2f01e5b62fb54cb70289</t>
  </si>
  <si>
    <t>aba77f0fdde6426bd5bf887178cbc50355edf9fe5dc0f8bad0b4d48a6434c494</t>
  </si>
  <si>
    <t>22e2f5ecdc6fa7f9d2154dd3afb04b0f90452f772a0f9b486fec399ce5d6f31d</t>
  </si>
  <si>
    <t>b342748334760db2c7a20bc0cf1a4ee757cefcd221a4d9e4f473db4fa23eada3</t>
  </si>
  <si>
    <t>3771c91b0277c8d2a6399292da3c6d7aad77fb26f71857dac428f420f5dc1c84</t>
  </si>
  <si>
    <t>44a3f84b96adb16bca6994a9b88fc42d552c7cbf7eacfe3794b5c78c6b68809e</t>
  </si>
  <si>
    <t>9c92f82fdd667b9b0b53adc80a93774283d7c65872200801bdcd98361f03ba0c</t>
  </si>
  <si>
    <t>0d08f7980d68e9c1ebddef0ca2d41572b2fc41e87d5fe4e60520c228488a49c6</t>
  </si>
  <si>
    <t>383f3b8514ad9186f10d7840414fdcffc85c18d8cf0a6b8d8ed78ba14ed7ff15</t>
  </si>
  <si>
    <t>765e787825baf94b3cf29cd7666f8a055293363a4ec63d9f9649b86463176bc5</t>
  </si>
  <si>
    <t>f221969c3b05a7cb1bba7f9e26b64c939b66e60e432b14232dbd15c5665ce23a</t>
  </si>
  <si>
    <t>1a40f07fe4ea03ee51b86ade6ad19209299bc22f1aa4ec1b0aef242bb4400f69</t>
  </si>
  <si>
    <t>8cdd06957faa3fd73fe244ba035efd1b0c26b400c526edbdb0bfac4fd280c6e5</t>
  </si>
  <si>
    <t>8a6185dafaad1573453a46b5e3297f90d40864dfa1376df569e1cdcd46e318be</t>
  </si>
  <si>
    <t>e2592de234acbec8175ed032e45325e246b8a8a28fcaffa62ec6b4cc40fc68d0</t>
  </si>
  <si>
    <t>82e8530c65f4d1de5a5768597d008a66ff93a7b061efb4b14885d80d14f9d4bb</t>
  </si>
  <si>
    <t>aef2799b5f3132c372c485b4d17eac0e9f4dfa0f282ba344c273c1828f3fd294</t>
  </si>
  <si>
    <t>On or near Clyde Road</t>
  </si>
  <si>
    <t>70fa0d4a5e12e797e0979d65d3931d3ceff1d741ea1b9c09511a2d68c6c5ca98</t>
  </si>
  <si>
    <t>cd9d2d3e7167ba82b6a52b2a68f3806107ac7e541ce47f95bbb97a271387b377</t>
  </si>
  <si>
    <t>8274e05ab9b46e3d6b725e04b91f4ccbe1cb0aded39e020176e57bfd17b8771c</t>
  </si>
  <si>
    <t>bbd00fbd8579c812b164343adda88cbb4493694f39d8f41be6d09744484a54d3</t>
  </si>
  <si>
    <t>f3856b0a3f826d4e572cda4cb51b5349782ec167855630d8ef0e373d2af7fdb8</t>
  </si>
  <si>
    <t>922716a53e881e7ed4f3bae61d028cb94b7275c848cee8361a5148d3a8584d30</t>
  </si>
  <si>
    <t>7c9aa9e48ae6ebfc6f379439196b467dd192e0845f15be46ff0e7edd9aa787e3</t>
  </si>
  <si>
    <t>2269f72920eab0d9d830884b02ca6ae7f756f9c436300bdc11a21461f6142d0a</t>
  </si>
  <si>
    <t>4bf95db400aa56f2bfea01c981818826f4a562252c07c073840b08dadad44696</t>
  </si>
  <si>
    <t>a49aa782caf3111ca609e907413698137ff064cbe96ded5ee82c48c87a112291</t>
  </si>
  <si>
    <t>b97207ba9b9b71af646029ad2d96a67109b37310ceca68cac439c4604772fed3</t>
  </si>
  <si>
    <t>0b9e27a2767b5ab90710acc857d42c1bb5cdb2bd549eed9490c383f7d6f5df00</t>
  </si>
  <si>
    <t>f8897b859e09c9e8835222be88d43904ad95699d6f5a8e010510389cbded0d98</t>
  </si>
  <si>
    <t>3da830cf367baaba2005cc3638137e6cad20fe2332ee65e66cc4413a113c3593</t>
  </si>
  <si>
    <t>ca8f7946e5f36c44ea0f43059e6f41d8ca48a9b3a7fbd59bfaaef7d87ecebdb5</t>
  </si>
  <si>
    <t>d11ec1d48dd2ff7f6fc4f19614e6f74c430d52ffb6f452d8822d3cd26215bb8b</t>
  </si>
  <si>
    <t>db9ac3e26cb2b86794d50902331f880aad9c66cf97d2e7a10bf278933d76d7c6</t>
  </si>
  <si>
    <t>75bcae722edd6403c50574d3b19bfbcd13a959b0397e69088a7827681b1966e0</t>
  </si>
  <si>
    <t>0750ce1f301f37426092ebbe0447a5325ddbc29eeb3fa0c98984abdb8e81c15e</t>
  </si>
  <si>
    <t>edcff8c18afc82963c3ab38f5904b488a9cb92beeebe4e15097236289e86218b</t>
  </si>
  <si>
    <t>2010d81fdc351aef34eeafe8a5365913fe16dfad8199ad5c3d43ca851cc14adb</t>
  </si>
  <si>
    <t>9b45c3375d386b62cd9eb4702c6effdba895c9456cf2c9852b016e53b8a96677</t>
  </si>
  <si>
    <t>bb2e266d86753d96b391fb692e45d10bdfdb5b0e1bb26ca9b26f09cc141b0ca5</t>
  </si>
  <si>
    <t>ba38dc2296d1a73201bb0c54463da324a5148b79f178a2cb4ac2aa9b759c6514</t>
  </si>
  <si>
    <t>de76025f6c69f8831e427866688fe341a95c42f659df7f2640492376929da795</t>
  </si>
  <si>
    <t>705867b10059581b823e8921d9b70d9782a7e99ed23202c7bf24659c27d90fb0</t>
  </si>
  <si>
    <t>4b07262dbf59e8d9cd15227edab8767ff9f1fd9d44ded4f620f2bdf69324ddc4</t>
  </si>
  <si>
    <t>45717f321a760f239869a2b383eb9cf942fabb2df33acc68c264c611cd07da7c</t>
  </si>
  <si>
    <t>1b1ca07f5859a080a02f37b86aac5efde25fc603d667a1e2b43deea9d977b542</t>
  </si>
  <si>
    <t>986b8745faba4ffb70612f9d0e9a11d48995e40c77a1f6f937e60e4d864b727c</t>
  </si>
  <si>
    <t>76e1970ff8beb40939cf1df6b31e3f01a45af83ca3692c89b031533faef00e6e</t>
  </si>
  <si>
    <t>ca0e5bc3b750642d50ea6c196e6aea16ec956f8aa03555b9597e99a1940e3a0b</t>
  </si>
  <si>
    <t>503d84f2dc7e4c05531e02216ccc9012d77bb8e09b1a499925aa3cb8074fc32f</t>
  </si>
  <si>
    <t>1f876882c9ef2f12d10d7095b46b6c1047fac4a8ac1016c3feaf968302c66433</t>
  </si>
  <si>
    <t>f668d5e8c2f0104b28f3a6e251dc1c4d5d056d9eb47c53a0903ab0babd001fac</t>
  </si>
  <si>
    <t>b74e0bc1cc590e928015642a8d4e2f3ce562dd2496b8db33165306266418eee6</t>
  </si>
  <si>
    <t>bc00e32924c297219db9a7e7f13ed67709a80e2f7af5e5e075a3752fc41ed77b</t>
  </si>
  <si>
    <t>ae9255be7a40df1fe80e51098047a4e4845bba1d01beec41311541eee6e7f665</t>
  </si>
  <si>
    <t>1f7b4b16d79cfeeb0227c1d1870a5c3846c57049e9d7b3609ff8f4cd037d3f16</t>
  </si>
  <si>
    <t>6d967b93846ac5e21579a4b65d4d603fce22ab57189f68f6d3c74962bcd0e855</t>
  </si>
  <si>
    <t>fdf26a44f490a2dde052fa82fe90d572b90e9e0f5cf3072eb59579044bd8d576</t>
  </si>
  <si>
    <t>338188d1503a26f9c8e783260fc3bfb528daf2138cfc04f7ad0eaec56cd6bb24</t>
  </si>
  <si>
    <t>b873f6c564f0b64e53759c57ba40defdbfda26d8b765fba3066fac50aa6ee952</t>
  </si>
  <si>
    <t>5f0dad680d46d6bfc6e43b8410f0a78ffe082b8bfd29c184dc1c84b53f1cfa8a</t>
  </si>
  <si>
    <t>0ec6e746c26deb9fe35a2b2e9f060923c77d20a40331eeb1cf8901860efb5981</t>
  </si>
  <si>
    <t>4988b6aed1112557cd9450ded9f6aa8dfc46d33f881458dadbc82ab145fa921b</t>
  </si>
  <si>
    <t>7fdc425b14afdb9dbc6ac5b35831c898bbb2b300883265efc2cbf2faf104f175</t>
  </si>
  <si>
    <t>6f695baacea9fde0ef0399c301b9e0ed5ada5b3f5006de1448874117bc224119</t>
  </si>
  <si>
    <t>e503a4646d77eeb746c0871539de19dd980ad0b9d62bbbd66e78abfe774c1ace</t>
  </si>
  <si>
    <t>1d1932a954cdb7c796bb5205292889e889c4ab430c2758566cb15f719c0b95dd</t>
  </si>
  <si>
    <t>9f9ce305aa36162006fae0bfad65d5c940d075f23034a93150af00ff2e5a1775</t>
  </si>
  <si>
    <t>03e7ca7daf1acff733430679de444bfe8ed1b4c062921fc6a9d44e39dc30c759</t>
  </si>
  <si>
    <t>f5a6bc33c8404eb123a4e98ccb671e8339f5a51a177e8e165258cbc874192858</t>
  </si>
  <si>
    <t>d36832140e9236289b3864a7459dab72e17735fe1a079b3801b60236d7391d95</t>
  </si>
  <si>
    <t>df1cd4a7f257b363386d16d59be5f78ac1dc6e268a53245cbf51eee08c54f901</t>
  </si>
  <si>
    <t>6adba83d3ddaceefd5ad8613375d025312cbd0c080d7f41c956a5b433d9b9534</t>
  </si>
  <si>
    <t>d06f4f385b029d5fb8880d2b8cbf3cb57599c83437d2f3676b4f94b3e86cbe4f</t>
  </si>
  <si>
    <t>df02926b4b5a37bb61c92b1bc0668929f094778b4254c057606ccb0a93547e6c</t>
  </si>
  <si>
    <t>a02f8a88bca7ab5c4e4d1ef0fd79b5d82fa358530959d413a544e860e27ffc55</t>
  </si>
  <si>
    <t>098bb03fad9e2f47f9b3ee071b3aa793d18e248cc16d36106c79f31e3576e6f1</t>
  </si>
  <si>
    <t>9f39c0b5f3040d4d289a0b5ffca35e5486a8709183174e295436d8448b2dc8be</t>
  </si>
  <si>
    <t>ba214effcd487a52247cebc8dee0ef0c301e3c38820a282d000f71e7d21fccc5</t>
  </si>
  <si>
    <t>734ec498a802a4e97a50bb4b910d687d03263c66f84bed21f2cb238e46c4ebf5</t>
  </si>
  <si>
    <t>6b003269fdef69942f20b833961860955197d0eddb40a915e3f41a3d58bafa34</t>
  </si>
  <si>
    <t>93e2974d969eaaa46a7c6f6e26b54546838f9eeb828f945ea76ca0635c037345</t>
  </si>
  <si>
    <t>deb85d3cfeb3964ea395551654ac0235e2a3436d1f9458629c8364aa1144a01c</t>
  </si>
  <si>
    <t>769bd1f32131281f9e306f65c8d97b14e4c8a5cbd62e8b2185a4181fb2e9dfff</t>
  </si>
  <si>
    <t>93f3d209612e2388f1a886ab41c88477358edd5c1835ceb62b5e6dc435b4f1f9</t>
  </si>
  <si>
    <t>4c6d8a0c118d011d923cc1e34314f37841b34181c15ee16fc2d9ad5ffbc4884f</t>
  </si>
  <si>
    <t>27810be06bb6d9a1008bc2a326f8ff1b77afcd2bb9bd952bd0d4a0f4c10bf17a</t>
  </si>
  <si>
    <t>1057d779cac13977616d0e2ce57ed6ffaf7c129482989f4cc6e480ddde44552e</t>
  </si>
  <si>
    <t>0e26499022c30ae089b93196b19b58984b16ffce91670846b1e786510c248c70</t>
  </si>
  <si>
    <t>5f505badc48de5b8eecf2d0278ae6d8b4818c7e84836ce01454a48c9e8931d60</t>
  </si>
  <si>
    <t>e3fb7892a153bda74df0aceade3ac141a2ebb69e3e8b9c82a2c436abfee66383</t>
  </si>
  <si>
    <t>be92ec8c408aae5f1c7165ff8b1d84b0a6e547074eadc72319e4d8ceed5a7bcb</t>
  </si>
  <si>
    <t>79866e000c035f33e82e09f101ae023a2674493b6f056f16d9aa10f0bfb1d341</t>
  </si>
  <si>
    <t>0c4b53887ea35cbabf9c4c642617013275ac9f042642e6ab337af3b8d1705bd4</t>
  </si>
  <si>
    <t>On or near Fell Drive</t>
  </si>
  <si>
    <t>70d9d46e4b1e55ed1fc40d08abf1b38600b883c46f3270bf4d8f956880521827</t>
  </si>
  <si>
    <t>fb13d99737e649db20bc446fcf3a7ab5e78a9aac44321ebb470f88fe2e396915</t>
  </si>
  <si>
    <t>On or near Spencer Drive</t>
  </si>
  <si>
    <t>0cc5fc5a37ca25618a6e44635e364bcde11e2c83031ac05fffd97cf750bdf813</t>
  </si>
  <si>
    <t>0b9ea2a1f0d51eba2134ed50a408f09301ab2cf761053e517ce11ffcfff1bb1d</t>
  </si>
  <si>
    <t>cb33e3c2d2dd56198ccdd955fd9c31636a2c3fafc9ba56569d43ed84dfadd390</t>
  </si>
  <si>
    <t>f13de1beb728929ab9450e7388bdf1a2a813d62981be0f5bcb98c5908bed5cfc</t>
  </si>
  <si>
    <t>a26c90959cba0c8ff350e9d37bf52a4b5088b448ae8823a9e372cbabcd7ccaa9</t>
  </si>
  <si>
    <t>64288d26d098582046644ab61486687558a887f710f0f19cbfc4364124df1e28</t>
  </si>
  <si>
    <t>6bebb2cb485abf7531143146a7d084d847d296d2cffe377e0b942996baf5ce93</t>
  </si>
  <si>
    <t>61778a5be79b5ecd7add26eee27e6f0cce4ba942b4826525936ad735b2f567ad</t>
  </si>
  <si>
    <t>70c15165394ae5a095df431639d06a9ca1dac1521b304b4a21aadf181c81133d</t>
  </si>
  <si>
    <t>89baf2dab06302120fb729c6ab12a5012cecb2964513270e43300e63dcb0a139</t>
  </si>
  <si>
    <t>d282dd6ee741a5d0bfaa8d9e81db7df05a693bfc10d96e52b89f25f3ff5a09ed</t>
  </si>
  <si>
    <t>0603c2c54e0e7efefc403945790e4e90c8fd6a5c6191f1b53c79aac1794a2263</t>
  </si>
  <si>
    <t>a458a0bb2a0601bdb19c839a5fbdda75a663a2a3b579a8428371756aa39ac781</t>
  </si>
  <si>
    <t>550e635b49bcf5797af2d53fde7cbbe8bfdf38e4ce6246398402537982699956</t>
  </si>
  <si>
    <t>1f53b19e98cd7ac525b0e486d9560aad83180107bf34dc9f8d30b7d66137a0dd</t>
  </si>
  <si>
    <t>a52a568b3ebb86a8a1405722348707ae81210063b5a904c318e85d1718657159</t>
  </si>
  <si>
    <t>e71a539e34d228125d71fd34323937ab8e4e2cbf3beec444f35db43a7686238a</t>
  </si>
  <si>
    <t>9425be9b5d97a9c8500860f5484b97df742fc807787b8ea174a724d2d68f3baa</t>
  </si>
  <si>
    <t>6f77c0fa126d10249b32ab1458b23afcb2032730debf97afb8166da100705012</t>
  </si>
  <si>
    <t>98970c71345b9011a94f1fc7b97f7e22c5ea80247aa783ff46ab499447332a14</t>
  </si>
  <si>
    <t>bfbd6e2eead1c94057a1906d40c56f361694256255f9429e41ef3fa87eea7c22</t>
  </si>
  <si>
    <t>ef81b483a6a89f9e2555fe4d44f2ef8cccec55252cc942a792e483335a675f07</t>
  </si>
  <si>
    <t>b848e04aa911d498d31670ac0f5220041374fbf8b30f7c6b1925f8e07e760ecc</t>
  </si>
  <si>
    <t>6d25ee2acae449089c0203d0b1f5d082144bf4ea332784b324dbe874459298ed</t>
  </si>
  <si>
    <t>a78e63c1dcc7704bc8c3ec048376f989d4d6fd353fac2594a0c37a9bd902951d</t>
  </si>
  <si>
    <t>e2c3264ca53e085b65a26a3cfdaeeaeaf3333e5315d31f7b94a32815dc43f8a1</t>
  </si>
  <si>
    <t>7d82ce5f114e52b859a4d60be86df5e69cc58668dd4168661e3a6e3929f41a2d</t>
  </si>
  <si>
    <t>ad7f18350e93c8db5ea6ec55b0c0d1605165e3b5a495835e6cf415a0a5d51e92</t>
  </si>
  <si>
    <t>f900111b8c9e48a46be5a9fc3f2a1fcd8c653690ecb350f13bd21cf113de5799</t>
  </si>
  <si>
    <t>b07bd5fb9f74cc864c0ada453c0374aaeed96400b8c7713bdbf0b90f6b16233f</t>
  </si>
  <si>
    <t>5e5e775903c53b8ee779ca65a6e691c6ab549e99c43a62fa68bc63de2c535e8a</t>
  </si>
  <si>
    <t>72efe26ed6397542f30b683fd4dd9a63eecdda7d003e6cd7573f71ec5762e1f2</t>
  </si>
  <si>
    <t>6d273406bafe40ab8e65047dfe6f0f53c6d452e9f009327e89488cfb0a3ff41f</t>
  </si>
  <si>
    <t>e1e663eb876f654a0e3c683834235ab78addc5181afbacd57399f71e163248bf</t>
  </si>
  <si>
    <t>d47c962fda26a10b3d20bc121cb2ed17a32a41a950c188d239bd4897291d4a8b</t>
  </si>
  <si>
    <t>33c1a62703ebbbdc24225fb1b203f8b5421be85b3a18faf611981e770a6531ff</t>
  </si>
  <si>
    <t>5c43650b1f52d957a3fbcfd03243b8b8e086bf4f7475109b0b89258b22223acc</t>
  </si>
  <si>
    <t>6e2b1a740ae2457f1cc714001aa24245530af5f74743a92052d06de9d073b5fc</t>
  </si>
  <si>
    <t>c020f8a78e166c684e595844c533784c3483d31b7e6a9d62528d536ae396b531</t>
  </si>
  <si>
    <t>1283b4407fb61554b694d419e48b3d2f6550874f15754d505a3b606028ffd957</t>
  </si>
  <si>
    <t>6c3bab3c1e28784c2ad8e22b7ecfce0d3027bedcabb95d9eb3cb91c997d263b8</t>
  </si>
  <si>
    <t>c8dcde53fd01723c978937df4702bcc6625dd3578046b911df2d1f227ff7bd4d</t>
  </si>
  <si>
    <t>2f87070bf94ef20b595db7c29cfe06db8105b4f3ee47a67888b503bdabfb6fdd</t>
  </si>
  <si>
    <t>48401dea2431ec9b2846caed883ce2f0919c1bcdaada7ab3116dda63c97a836a</t>
  </si>
  <si>
    <t>d69bf5f660a976312b6b9db4ab78bf6087acd95eb73c3b3253dd4057a7570047</t>
  </si>
  <si>
    <t>69a7d3ff115ea41c2abb7f4dde8310de774737e77fcad92f4cd13c938b2b5796</t>
  </si>
  <si>
    <t>fe18e7c5b681071a15ab64a2f0738fcdf7e098019f932989a4eb86cc728a63e0</t>
  </si>
  <si>
    <t>0fd2db7c6927c06042d31460c1100b041a87a006e919859ef18ef6b78bf0d265</t>
  </si>
  <si>
    <t>d6bbd4337502a30d2511858e75dc0c82956ec1b9dcafad7cda0f86fd0d7c94bc</t>
  </si>
  <si>
    <t>6d875e35afa6767546a235b19b76cedb8570a2ff5e5ae2bad7e5d89a446f2a4d</t>
  </si>
  <si>
    <t>ccc401b3e7bf4e6f7fecb0e85adb94233bb77b9c85976807ab75a373eead4998</t>
  </si>
  <si>
    <t>66025de33fc15fbe7dbf33ed5c506b090d9df9227a4d43b7475a0c73be5653ca</t>
  </si>
  <si>
    <t>e2de52c2473382e4ab5a59151eaa02a19900ba533705238781f4c9a5f64dc6da</t>
  </si>
  <si>
    <t>887bf2dc8a3af84c879d517d58e118e2c743d28c22aa94229a01eacceaeb32b1</t>
  </si>
  <si>
    <t>3bed394f0b5960d9154560dd666be9b4b1d38cb6718f56eba449642df6101b31</t>
  </si>
  <si>
    <t>5457118d7fa7186466837f37c39a909336394352f54ea5aec730c3fd5b8fa8e7</t>
  </si>
  <si>
    <t>5252230c3081b55546414ecbc43464e46b41fc207e6fa95bd948eac7304c2f0c</t>
  </si>
  <si>
    <t>On or near Westcroft Road</t>
  </si>
  <si>
    <t>a834bbba4830081eafa3efa4e4efe656cf03ae67aaf7b8928e1b915eed28f64d</t>
  </si>
  <si>
    <t>7990b2559d46a71f4fd4e6c640b9788beccd8e397e3fa91baeaca1a255b37a1c</t>
  </si>
  <si>
    <t>77baceaa01d23c528e72022d3462f78ea7fa73675a5191b761d85c357176fdec</t>
  </si>
  <si>
    <t>db06fdcab3664626d55b8ee8db442b70550a8b7d113c84a4152ae213790db257</t>
  </si>
  <si>
    <t>24ad440083cb4e83b88ac1a6454f7f438a0cfb6b5df6969a3ac32581c743b12b</t>
  </si>
  <si>
    <t>1cd0fe260241c4ef4a07c2900cba064a5306149adbd94eafe06697974d156579</t>
  </si>
  <si>
    <t>0141258a76dcf07f331ca1e034701c7fb043497729f7adc73efb3b0ebb78f8e7</t>
  </si>
  <si>
    <t>2bf78775458a20f70fde46318ca001593657daf093d64719f1ce99ce44a5e58c</t>
  </si>
  <si>
    <t>3737f40dbde6e6e0946538a8fcf5b09b965f2f5fada7e6ed6c8e4ea682aeca6e</t>
  </si>
  <si>
    <t>dd89464ed83a20c7a8b4c56a54d7b81229a0723efc05448667981b624d2523c1</t>
  </si>
  <si>
    <t>a1734457fdd2bc120f65a64ffc6ee68762267206c77da8c827f48354bfe95d99</t>
  </si>
  <si>
    <t>e7e6477001847f52d73372539ad78e6ed125ad6ad1e86a0131e9fdfce37d5123</t>
  </si>
  <si>
    <t>476af677a8124fc6d3582683c44a1fdf1e7e5ce6580dbec40be9d27e160ac108</t>
  </si>
  <si>
    <t>dc2c0e8143e87600807eba2fd762f0611c55f93a1816eb9da6e7a0e4171af95f</t>
  </si>
  <si>
    <t>ccc0f97f732ab5175b00d709aa32e422d7393840f2f7346d3b0ec72234875aab</t>
  </si>
  <si>
    <t>7b4e5fe3cf9a009884a23dd43c5d3cf313a5ccd8dc29df1b59f56b8edd531c6a</t>
  </si>
  <si>
    <t>2974dedbe9c2512033c259529c2c68f8e34b9c3e61282e78d6ea1dc1762b03fb</t>
  </si>
  <si>
    <t>952b607052f5243c006b7f4a0272548789d24454dd54f62156e611bc32f80e55</t>
  </si>
  <si>
    <t>666cfa0f64d67efd287be2e9c0441299eed3c062d865e7b8bd79d6c10e4607f8</t>
  </si>
  <si>
    <t>541846c7d6c4e25e7d5bf01c1c32b5c391288500cb2e78ecdf99c3f57615c392</t>
  </si>
  <si>
    <t>6145e0a21404f2587eb08a922998cb8cc98e163bf9097c4c719cb46860beebb3</t>
  </si>
  <si>
    <t>afaefde0de11811eea96e20e96fad310618748604492a6fd5e56d057aead2461</t>
  </si>
  <si>
    <t>c7531568bd0bdfd66883dd126b5326123aefd11a085038736808ee085a8a5ba2</t>
  </si>
  <si>
    <t>eefc55f64f303e91b15a96fbe1700e5575eeb6264e6b5d42def057b84273f6d1</t>
  </si>
  <si>
    <t>637b166e3b09a2f9ea0c5da9c8c5201a90e82a34390d85ec0179427d082a2cab</t>
  </si>
  <si>
    <t>433b4ec07348930f3f7863c4fb28b18bfb5d7a371f840f3aea8fb31e2f38eaae</t>
  </si>
  <si>
    <t>d428b7b0fa6aa7a954b87663ff714ad5c12842014d3cc585a89f53efb1204531</t>
  </si>
  <si>
    <t>66da4ad34ce674c77f5b3be58056f3ae4d33bc5aa542eb4e322181fa8ed0ee39</t>
  </si>
  <si>
    <t>a3fac04fbf467767f81111648c1cf05f2657075070fe01d53b1db80e811511f1</t>
  </si>
  <si>
    <t>3550b2a2d0332cb4fe2c3f6dbfc725d9996c1b14ab25017d94631ea4f4a17afc</t>
  </si>
  <si>
    <t>3d246936a097262af72385836ec1dfe7ecd1cf7c13369b429c3872900d4f1d46</t>
  </si>
  <si>
    <t>1e667db8d524f0e1db0a0a0765ce649ba09cf9a20ca5f622d38c3cd64d14637a</t>
  </si>
  <si>
    <t>81a3a49f080bbfad7180fd6a63b36e800d2c682e34fa5db979ce33f7fdb7c962</t>
  </si>
  <si>
    <t>cfe3aef61ac892da42a28d979201ac7c56ad02c67db3e71cb275495c5e519d21</t>
  </si>
  <si>
    <t>b11d92375c7f24eb4c37d522683741b85608d5f03da4062374e2d4496a2c45a7</t>
  </si>
  <si>
    <t>c1931ceb99c053e51fd2869aeabc5df4fb29c1b108b71b46370976cc6f71923b</t>
  </si>
  <si>
    <t>48a99658930f5fea86bb68eab2912b54c00428097fbe4d8fe6ccf1bafffca020</t>
  </si>
  <si>
    <t>a22d99a9e6b7e44de1f1b06b80754ac17bc474cf84a74764a37c3b0cc848857a</t>
  </si>
  <si>
    <t>bb8579c8ea8861801b48d6f75f7f55258c2973fbff2e8d5e7a97d483408f8de1</t>
  </si>
  <si>
    <t>908ebaae5a8b46338ab1cd6404465620ef307bb539c64c59788607d36d271ab1</t>
  </si>
  <si>
    <t>5a7bea84fe2019781207175907959a5784ae895d93d0721060d58d0c93c2ec66</t>
  </si>
  <si>
    <t>0dc1e69dabafc72be112745c204f998c165714384ebbb976305317c837448269</t>
  </si>
  <si>
    <t>e9af6029d662663982690e5efd2db75d341f7f6bd94d000e825b9d013d79f311</t>
  </si>
  <si>
    <t>12303691481be1518b4becff96bf55b24193e0173f3b8f53f414d656fc471a69</t>
  </si>
  <si>
    <t>255d620ee8f619b46039b2054ed93c4635dc2d06c6dab5e1b3bf2b15f82596f2</t>
  </si>
  <si>
    <t>83eb7118e3a9926d1a610236396a2463a775355b8303c636d617466b72e2df89</t>
  </si>
  <si>
    <t>a3d83ecee4f62018f77490114161db836b788f8a3c44b5ec620b3562c3075ac9</t>
  </si>
  <si>
    <t>734db1f5f433b4420ef9d64893672d91ea69f53611d4e067b6062f35b2474167</t>
  </si>
  <si>
    <t>7f7e489894d2e7b326d43e5fc2ce3ce250a579476a41ffd0adb111ccba1da2e7</t>
  </si>
  <si>
    <t>a2a536ba3c5d3e7f861ff4adfa809eca4b27d053be26af786abe44eff2ef7b0c</t>
  </si>
  <si>
    <t>3278ef3bda0ec6852f0211e2e40a6ecbbcb08ad031d01c9480692fedc5862f15</t>
  </si>
  <si>
    <t>1387d24351115f439b0468269907ec977d91fbd38961e8fff5d87dc5bda61a96</t>
  </si>
  <si>
    <t>c6b44fc14502d128bd95db5c5b54157439c9e3be23f780ea3cfd683682ca8af2</t>
  </si>
  <si>
    <t>3b7d1c1b653a72b74230bcc1259dc6f604a4b2cf44d012fb992b190e207c8ade</t>
  </si>
  <si>
    <t>0b6f2fddfe2b95287b27775424017a271a061a2b656c8024e499c30c0024b02b</t>
  </si>
  <si>
    <t>e6a1acbcce7c7ca915dafa5cf482f1312ee537637621da73dd28303b20fefc89</t>
  </si>
  <si>
    <t>ca5d8fa26cf98877e1a4fc7ebdf243b76b5f7b192dcb2dd0683cd28f90bac19c</t>
  </si>
  <si>
    <t>2e61194d5bb5c9970f20338f6fec514b99aa7d4ed67d4fbe70e31339a7b633de</t>
  </si>
  <si>
    <t>bfcfddb068c4fc6619db5be8198b1c0bf7891590d3836f1fc84ff32c38a42b31</t>
  </si>
  <si>
    <t>2f48db47cffbb0f765805bab20ed9be79873b106f8ce61a9c8ad20b6658bcaa4</t>
  </si>
  <si>
    <t>0ffcd43ec9d5ec902374f98928f2b9675fc62562d6b4e875a65d9b8055f33dd5</t>
  </si>
  <si>
    <t>25ab774163a4e944b8bb5c15f7f2b76d49cf8b9e777b09da6897d82d51629ba8</t>
  </si>
  <si>
    <t>fbdc37450cd0960880033856194beeb2e6480cb68c377b6737785ceccc9579a4</t>
  </si>
  <si>
    <t>e6c78b806dfdb1345b854ce70893fe89838c6cf35d6f2cf8df429614e5fcdf1b</t>
  </si>
  <si>
    <t>06312465fd24d829d98e2d65603083ef6acaac13e93b52c8532b2a6840bc1171</t>
  </si>
  <si>
    <t>6bc738d52033224a5a855d396dd6594d7d6d48c3eab8cbfe4f7e2a77ea37b59f</t>
  </si>
  <si>
    <t>786367fb0a68d5644561edd8584494fb09dc940656321cc0ecdf5181e95da969</t>
  </si>
  <si>
    <t>9df4024b968ab4977c4108b0d520080a8015973bc7a42a88c04b2304a6671a14</t>
  </si>
  <si>
    <t>96cfbf6aa5b35d727535c9e2b4fd9389403fc2a1b39c9c9c4cdb9a7fda6b8c03</t>
  </si>
  <si>
    <t>e7f6bf5af17bb37216e22558a99da967058ad9495b971f5aebcb2476cd04345f</t>
  </si>
  <si>
    <t>5ff7ceab8b1d73066cd40c4e5c0db9d71e72018274d897748ece1841f5124688</t>
  </si>
  <si>
    <t>7f96991a7a39a6366e6989ae6a6fd88e50c2d358ca130719891d1e564b5a1e8b</t>
  </si>
  <si>
    <t>f608b8a26f08c17b19698df2642561679265f8b8373e338d6ef104981bf6736f</t>
  </si>
  <si>
    <t>16dccd2a8eb5a82c7ba79fe5c3240dc466a7ed11f3d2aa34872fd255b5d64dc0</t>
  </si>
  <si>
    <t>02d63f4eef8b600d8cafc7ec91ec0f7f490de214d9948cd63321075ea1315952</t>
  </si>
  <si>
    <t>6bda9044fa5f2a1e9d40922307562309a62b81e46da0165ef9be4c9c72f26c5d</t>
  </si>
  <si>
    <t>6852b527eb7fb660601b5a72894f73b49a20aaa32d56651039a2f87062c0defd</t>
  </si>
  <si>
    <t>80ecdabf35eb75f2797e4ff81af94592ea941d302a039a9ff084185d8b97d634</t>
  </si>
  <si>
    <t>df9a912297db1e131a53c20d7a3d239c8621528ade579b1bd1f0e74a1bbbbe11</t>
  </si>
  <si>
    <t>8f4cb9f1f19384bcca3d1609bbefaf72806b1c4b55693cab93d827a684471f8f</t>
  </si>
  <si>
    <t>3c2e3ab0ef7fa85d393b25170e4af3912544ed78d38f94239867e9d5a21c032f</t>
  </si>
  <si>
    <t>8e550b5417bb163b654bb007e760a39d4839067f6b7ac3d3994c7cddc2e0cdfc</t>
  </si>
  <si>
    <t>3d8ce7c509ff1272dd3e9119e17050b5ab3aa3c1e9c75504d20d7af557ca8130</t>
  </si>
  <si>
    <t>86285ef438c08e3a9c3df0f93061f2d7d1547f37e22c3156be164b7186990e78</t>
  </si>
  <si>
    <t>53d6a52d7a050d8439a9fb5c621ce2a0ba6d647a3741105ab26976a365525a86</t>
  </si>
  <si>
    <t>dccd7060fefdda44389ed513258e48618806fced7c05947cefc19c11cf8bd133</t>
  </si>
  <si>
    <t>e139753264627ad1885996963263851121448132b1817a14806957d938846f7b</t>
  </si>
  <si>
    <t>0051fd74372b4f2cf74217575472cf30c2a1517f72e58c16e92345c86c709012</t>
  </si>
  <si>
    <t>1ba5d3346e66457f75da75f6382d842be01af5f4002598c04f70088e9e2185ba</t>
  </si>
  <si>
    <t>ebf5e1f5fa4fe94960634d2e3bfd5048d9295bd14e83ea75085d606c53e53973</t>
  </si>
  <si>
    <t>ef6f216ff6aa918fc1c6a55e589f7006a8ab4b4dee76ab1058b4cdc3079eaa15</t>
  </si>
  <si>
    <t>989339eb33c6566a51abe204d77e131d9dec08f05b0f2b16a9a33d625c90650e</t>
  </si>
  <si>
    <t>ad054bc95e45c554edd62bb89b38deff9a032b372b65c926d6e36a8fef8394a2</t>
  </si>
  <si>
    <t>c553472248658c9fc7b5d1f6d0e858c6b1efa25712dbb9b7e29b15e96778d2b6</t>
  </si>
  <si>
    <t>fed972eef290e07e3bbfd95d64341220db72e78fffae8d31f37817a53c41e28f</t>
  </si>
  <si>
    <t>6b398fdd68c58e29115e4ee32c8fca595c66655ce25edb36fd668010a3ebadcb</t>
  </si>
  <si>
    <t>8c5a7fc1496613f9b2213f2775740989ffea94884283c959b92a37fe44ea0257</t>
  </si>
  <si>
    <t>0a3013aeb77f2fc5a34ba861a91ade62b10e48f4e7eca8398cf2ce53e86cbd9c</t>
  </si>
  <si>
    <t>1f845ee6ecb95c1cf19b39781310694cd0c1ee21f4c38ce1fc9325e7cbad18a1</t>
  </si>
  <si>
    <t>cbe3acdc02cde0bd31253408e59adac68acc0f820bb138255bf76278739ebe1b</t>
  </si>
  <si>
    <t>4b6c48316872621bd04046561538c45dc059134f444a0b1b0eeffcd315a55edf</t>
  </si>
  <si>
    <t>dbfaa3d533bedc840f0c6d32068879b036b42d89db5bba88f013706955db9e02</t>
  </si>
  <si>
    <t>8d6db0382d8f280a048df9e98e6d55a7c16e91945141af8fb0511eb5f04ba154</t>
  </si>
  <si>
    <t>c5d23195e7f73a998c7759aa9a23544d6f86f8ce01549bf544ad0b05e3186ad3</t>
  </si>
  <si>
    <t>c7849ec7c57b1427aff1f2ba4d4a615cd0ee771c0606619fddefdaad24d6a775</t>
  </si>
  <si>
    <t>a7bad42f852b7fdae96af32f00ceb2d9fdad127580bc7bd1590be509f39944cb</t>
  </si>
  <si>
    <t>6a55e6998fd59e4785b9429dcdd941c09912d7bf6b41cbceb94b5a46467292bc</t>
  </si>
  <si>
    <t>a497ec20dbcb71502251a974b12a90ea1f10bb8f71b56f76f7601cb766d5f005</t>
  </si>
  <si>
    <t>9388de4c56dd272350b68722c97486e917c8d6204e51d4428b216a9260f440f9</t>
  </si>
  <si>
    <t>b18922b1b1c38656175b4f50ab9c39b1748f24be8d4d1dd2b1800dd9b04669d6</t>
  </si>
  <si>
    <t>cdb4dc6715cbd4c65ba399f1a33a9d37bb997e0bf0988df431c5d785962e59e5</t>
  </si>
  <si>
    <t>7fbc33d6c461b9ba16cd4ec8d3e8b802ae16cce1f00e71ae27aac7aa5732285f</t>
  </si>
  <si>
    <t>ddf851d461b89c197df661e844be2342209114d1005a2125c98470bc76437ce5</t>
  </si>
  <si>
    <t>2c686f58518b4b4efbde81e2b94d3f5da9cce6a75c4566f615b3cd21d20b4fda</t>
  </si>
  <si>
    <t>d7ec2b89df1222803d43f53e3603edb9422511953f5ab4f616be512a78e9e45e</t>
  </si>
  <si>
    <t>6074e7d05fe6606f89298b6a91432560c1517bcd6e41be349152350f9b05ccf7</t>
  </si>
  <si>
    <t>77053759712423c069811ccc72278eb73fdad90d09bbeb96d13220f9302cbc2b</t>
  </si>
  <si>
    <t>781fb3844d44ed3f5f90659ed2f323fdf7fb2a46c4dd07cd806bb66a559a8a37</t>
  </si>
  <si>
    <t>32d2b8bb0ea1d97a845910fa5f55a6dcc4103bce8b8df3a660bd63f53823baa6</t>
  </si>
  <si>
    <t>57fa5194366b300bfe8690449d31ac3eb33a61739b12ae13c1feaa6a4470ada7</t>
  </si>
  <si>
    <t>d9eb9d15ac6b9e88017ce559304e96e3bdc01bd8966114714a9049fce27f4b29</t>
  </si>
  <si>
    <t>0c9abcb89d02e794aeef4144bd19158083ff1bf2dea13b0b6561566fe6cb341b</t>
  </si>
  <si>
    <t>42f412f5c36c1494d389bd6c1572ecce5f32ed7829c08b18194683985016e317</t>
  </si>
  <si>
    <t>cb3e0470ee60a2ddade16d3bb0b285dc394f86110269af2e343373c32ed27505</t>
  </si>
  <si>
    <t>8d3c470e90a4c33c3decdf24e763be0174b4bd939fcfb72a6e3854ff5fc7d283</t>
  </si>
  <si>
    <t>8ea849f0782cd4e624b80e557019df6e6761e84e2db5775d4b674f9cb20f175e</t>
  </si>
  <si>
    <t>ba5575e1b2c2f003df3b97b4f712b1cdc4cb6b22859c2fd1bf22041a14b62eeb</t>
  </si>
  <si>
    <t>c79e30ce906814df8a25f828bd20f38604e610c67b8edfa2b195cdc984d7373d</t>
  </si>
  <si>
    <t>ef87a5ffa375e0c627f7bde2a909267a15f5730f098d582bc8275be4b88cbade</t>
  </si>
  <si>
    <t>08175c576c6276323f910c0e7032f83f391788e3569f13df29d4303bfa10b881</t>
  </si>
  <si>
    <t>9c688b5a439b95aa2f656ecba6bd02e2d2fca20d1df5d82950582d4f3833b6ed</t>
  </si>
  <si>
    <t>13c464641152e86dc2a435ae1f2d945c3b13ae34576be10712719fb6bc16b274</t>
  </si>
  <si>
    <t>7c5b8f59dc52787312d1ae89c676ca596334689139c408acef80f2cd0d27ccd4</t>
  </si>
  <si>
    <t>4813e53b53f9256baaa2a93e56d9362fe9650b3c92619f44d007a28fb03f9e1c</t>
  </si>
  <si>
    <t>0971c993da07a62bda7dbf1329ed81fb32a1161ca69493443e2b98acc9af359c</t>
  </si>
  <si>
    <t>fb9cdd5f93693b5b83b1da3e2d69f42e74da8c89144859facf4c26db8c6ec62e</t>
  </si>
  <si>
    <t>4476b61418cf5760b71a57baa31bf536e9b534fe5a36d2f6a95138cc9ef2d653</t>
  </si>
  <si>
    <t>8b7c059cb6027c9337e3ace45fbfd8b93036c879e53751b008e9250209a58cbe</t>
  </si>
  <si>
    <t>d6605ddc90f63f57c903144998a377a973047f14797c64b25ed0f23aa1ae32e8</t>
  </si>
  <si>
    <t>b48dc75089eb0b1cddb709688ec3b85499b9a4bbe533734439f4f432468f9eed</t>
  </si>
  <si>
    <t>a805ec234775e7e58683a1aa2c2765abacd9786620d7ff4d20acf7c032d605cd</t>
  </si>
  <si>
    <t>28c11f52179c1478206ff69263bc6c7061f317e89c14737140e568932eef505e</t>
  </si>
  <si>
    <t>a6111b55988edcd73fec4a88ab738d9ec016229a0d98c727f2bdc3bb578d0775</t>
  </si>
  <si>
    <t>ac22b95832eb1a7776a9128e1831634577ed7cc96c69ce573e7f9e56eb7407a0</t>
  </si>
  <si>
    <t>0a52b80cc10a4cb73d7c1c24d76b97e17de3a1b4061dc4fe1cb56a20acc5d2ed</t>
  </si>
  <si>
    <t>d07a593cbf8c38728768b6404b303d9760f9aa720d7b5af0fc8d7401e88452d3</t>
  </si>
  <si>
    <t>acb8c60f1b04e1492bffc19d07adca4fc0f2dbd737e277315272c6d5911a60ab</t>
  </si>
  <si>
    <t>f34808f3f318be6d3b26644e67e1f027975936ec518e1f8c30615ee8710399d4</t>
  </si>
  <si>
    <t>a6215efa14a7d309a28c13886601da4f71e03fca17f7dfbdabfed99da8ae55fa</t>
  </si>
  <si>
    <t>0004e3f4ed95c4f507a3e459bde150a6ccf5911263d99728dab8da4ba01519e7</t>
  </si>
  <si>
    <t>3fe47d4888c1b55f37cf0559950bcab49e7ef06af10ce5fba972ea1d20495911</t>
  </si>
  <si>
    <t>81a2671b0b37958e346ec14d2baf781b501e315dc0f4f674d97237f9722fa1a3</t>
  </si>
  <si>
    <t>8c231c3a2a0b7ffd025acc4010af1dfecf1d0730dc530b28bf73e3aa2b9539da</t>
  </si>
  <si>
    <t>05b9a96be44d41db626ad0c1e77e836fbc5b3781bea1f1ab911d5c1d7d181fdd</t>
  </si>
  <si>
    <t>dc8647b608f8eb93e3a5f5a2dafa1998da3b36f414e86f607d7e1b5fa981de21</t>
  </si>
  <si>
    <t>fe78f6a31581d38959408e41d8d9e3c478333f93274398f747b501d9197191ef</t>
  </si>
  <si>
    <t>39af0c18228f5147d2364c6ca06a6f0f962717977ad1c53a2d69c57876d5d21b</t>
  </si>
  <si>
    <t>80d950b994a4ae123858bf2ef06b89f1291d74edc01c3190bb95a329dddc2ee3</t>
  </si>
  <si>
    <t>8fa091b1c53dcd9cbf6e2f9c8ea0f5e795e29b4923a6a23909b6ceb60eafda7f</t>
  </si>
  <si>
    <t>a09019bb56478ddb9f1b25c9534856a740e278aa8ebda7b1b9c80cabfe38d505</t>
  </si>
  <si>
    <t>e4aaf801d1bab00992007d184bce824d455d444e7a2106ab21163982026a4680</t>
  </si>
  <si>
    <t>e2fc884c501237e10610fe306a38ed9bb9bf57e9be02836d95892c92efbfaeff</t>
  </si>
  <si>
    <t>2714aea8944a210bc30be4a093c528496bfec01895a682c3a8b4dade1906923a</t>
  </si>
  <si>
    <t>96add6ce35d3589cf13da33ffdeebe9dc98e24db469aacbe431ef16157cc2be3</t>
  </si>
  <si>
    <t>9fea70892c08f9040e9d97a631abfe3a91e6a8606a4662ceed5df7bbb30e9027</t>
  </si>
  <si>
    <t>cfdb21cb1a5a190591e76b2290a36d7de682c33786702df317b5680be859b759</t>
  </si>
  <si>
    <t>616752fc49e8ea9fe0b433e9de36e8149c174a3fbdb9cb6eddafd2be9c7e504b</t>
  </si>
  <si>
    <t>d21fa34e4ef2031c932464021de2ea779981124d5c630f3b2c50c86748240490</t>
  </si>
  <si>
    <t>b01844c60b564f72b0297937abbb9d2cfae7822fc2e17d2e3bd5ff99cb44ba3e</t>
  </si>
  <si>
    <t>615fe78fb92fd5bac5c8eea3b7e1ac27039fdb1f64277eecce4e1ad91f26ba74</t>
  </si>
  <si>
    <t>779faba583edf39a7e4af80cc68a50d9c3b13b72c978f3cd4b8dc5fba3650feb</t>
  </si>
  <si>
    <t>6b28681f37fcb9b589cd2d6a90f6fcd3136a05989f8b2659b25fad9d1c602c5c</t>
  </si>
  <si>
    <t>d31073434f83a365be7f06b1f20ee712568f1ce673542b519285f8be2b685f09</t>
  </si>
  <si>
    <t>1490f2a757257abf8945287e9bc2dd5cc04600787c2327f91eb4b890646cd81c</t>
  </si>
  <si>
    <t>d5740e6ef89d0bb7d9790988e6ececcddb0c3dd58c41af49cc8ba0ed400764cf</t>
  </si>
  <si>
    <t>8fcc3b8edb0551484dec906588fd7af0ea70a901464f788b90d68868cd4b7884</t>
  </si>
  <si>
    <t>f21b6c5141762ed1f225df5cf3e94124a06c22518251f78ddd2b754f675e466c</t>
  </si>
  <si>
    <t>07e26b3ab2148cb492fdc893f45381665a0f065638c4bd3ab862f6df9eb22c98</t>
  </si>
  <si>
    <t>51e9ab4cf132500e9d0ba72345a715c05b1a5d5f2f83f90a8841a5060ee97ea9</t>
  </si>
  <si>
    <t>214d93da6ed0992f0392a1ca76d5f01824409621f1d9f9ae9451de95800202da</t>
  </si>
  <si>
    <t>7c123c79659a1cc72459efe50c3481edf56f22accc1ca36a9223ad29e06c4d03</t>
  </si>
  <si>
    <t>f598ecc50d933aa5b7b449d213cf0290b19d50f9d5d29ed4afbc7cb690e287f5</t>
  </si>
  <si>
    <t>a7cb9d1b2c9a1bf1d96bfc7913ea0fbfc576401e3f4fc92434fba1bee285b5c0</t>
  </si>
  <si>
    <t>197c08b52d135b62d548f2d416a7fb6ca8f01957400d8f31c12263110d551c71</t>
  </si>
  <si>
    <t>419ac8c9aaed18aa271bbb7b8c279ea6eef196c98c4f5f7df25fca172289db51</t>
  </si>
  <si>
    <t>c074e6395ed269d643b6cffd92956bc15b9e9f8947467aa4673f0bfc74b0b0aa</t>
  </si>
  <si>
    <t>49330fc587cdf8d6526922b3542cc91c011ed70edbfee320d9cc6e490593f53a</t>
  </si>
  <si>
    <t>cc9784aa8eb86a41d043f5c674a753d6d0d8b8ffae5527ec01810aeaaeb921b4</t>
  </si>
  <si>
    <t>bd87ba7dca7662525d3d5f4072044f4816a91525f9543f9007558f77ccceabf9</t>
  </si>
  <si>
    <t>b5fe594fd773bd392a098e63cf0f4e3675ebca18ef3aaa70698cf2a12d2ae2dd</t>
  </si>
  <si>
    <t>7ca57bebd42e7cf0c36c8e7d44010f7ec2bbbdadbc361a672436c7f23ce5f866</t>
  </si>
  <si>
    <t>f429db779b245c9647e18e1bf61404f37e457426e6a57be1def8c8b6e62a7267</t>
  </si>
  <si>
    <t>e889c29843333f7dd6aa2fefade431b39f1b94e5bcc0dc08186786386f2d1557</t>
  </si>
  <si>
    <t>901de0978559d0cc230a599a77fae5a22ea366d98bdbc20e474b21174f9553b4</t>
  </si>
  <si>
    <t>On or near Stokes Bay Mobile Home Park</t>
  </si>
  <si>
    <t>6d4cb419e828371f5416ad3e1cd3b9aa0e7d86133d54fd08ce42ab66aacb665e</t>
  </si>
  <si>
    <t>daeeee6adf673698b816fe3712ba3aeb193d6ae064da45622208aa5ef0d5b23d</t>
  </si>
  <si>
    <t>fd581facae5981c22441a99659abd22c47ca785e3edcfafa4c44d104b2a60e5a</t>
  </si>
  <si>
    <t>451ec3d7561ad855f74ba305f0f812cc04464a9c54fcad8ad90ce85524d025fd</t>
  </si>
  <si>
    <t>9d5e98b2c37c2bc0f5e36f46cdf1e9a7ec904e7ae9f7b175ab21d410fb07c8d0</t>
  </si>
  <si>
    <t>1544e3ade7b621e26ad3108d325fd9b129970ab915373159d9521a039b850bdb</t>
  </si>
  <si>
    <t>68bd1e83c3a76a0541199b4ec8a4782fec9c4727a1d8773dd5db2149be75cdb8</t>
  </si>
  <si>
    <t>6716e71ffa3915382cf1bdf4f26866add468a1deaa6f08d19f4fcfe0d53dc2bf</t>
  </si>
  <si>
    <t>8a64824cd91ac5e874e4bd341ce9364f500d1c5f31e50a965674b1e0fa229360</t>
  </si>
  <si>
    <t>1041ff19c7a9895903fb4e83084e1d0c54dffc59afd63248711f511c12097841</t>
  </si>
  <si>
    <t>c3427803c823476155eb0179df4e7795d8223c94f34ed7740f18d6dcdc196f4e</t>
  </si>
  <si>
    <t>ad6697fd068ac58b9a72956963e86de36dd17527360da1424d008e9b64eb349f</t>
  </si>
  <si>
    <t>4bccbf643fffe1c85b03137a461758d60a8ef133957a9798618a2641675faea4</t>
  </si>
  <si>
    <t>ea9b59487d02fb49480a09c73c0496597bc465214afa7b80cad8bd4e679e1f28</t>
  </si>
  <si>
    <t>1cdc5078cf5949af739cc40b374d5de8f61afe85cf4befedbc636a027e88c89c</t>
  </si>
  <si>
    <t>d3659ea25c0882cca9e3f263dfbe87274d8a34912e9dd72cc1e076e14efbb0e3</t>
  </si>
  <si>
    <t>7b7ed8773a23f97f731d6c53cdc854d896869f6c1a0e6a3e2b3684343230d6bb</t>
  </si>
  <si>
    <t>d9fa8e197851b59cfba1a273b2927c3784573805481ec8319c94de0f84b49853</t>
  </si>
  <si>
    <t>10f59bfbe276165c6919cf8d01c85821d79f62937e8da0e14016a062d6c28892</t>
  </si>
  <si>
    <t>e66540544353258d05f31d6e45f32c399a826eb565a8e55f29a72dac9b681ddb</t>
  </si>
  <si>
    <t>382c6a54be71062ca97e8d5cb95a1e516e7b9e21357582e66caa78b67f1c2865</t>
  </si>
  <si>
    <t>af12a44a768c4972d4635886e3c6ab3036c6fabfe7ab9db02e2db61447745832</t>
  </si>
  <si>
    <t>4094a6b2d70c5d0ca51c1facca2007c90d5db60dc244d8c4e38c957e634d0db1</t>
  </si>
  <si>
    <t>a0da06a96f4b7acda776f0596973b98774c7151fc81f27529a02162913d5c9ef</t>
  </si>
  <si>
    <t>51be4ae09883f4c101f10b8f86c47150ea17c1a5aca74fad2115a38c5755c63c</t>
  </si>
  <si>
    <t>b1440ab5cebb739260f4ec11c2a9d5429dbbe007a800a5f5d6f359aedcdacf53</t>
  </si>
  <si>
    <t>b25297cfd12309d2f88fcf4648a483a7282de12b0b7812b0f1648380531db1ae</t>
  </si>
  <si>
    <t>0660c9678720c68aaa461629178bed9e58ab9d5ed9fc951f08e8191abb570be3</t>
  </si>
  <si>
    <t>003b74d14cf9d8995b73e54108ebbe6efdfb94a4b4757d95a63070e8e773e07b</t>
  </si>
  <si>
    <t>cbaa123fdf70a3e2a465b70797aab96bc0e35f3ea8d6010cfb429da5d19e015a</t>
  </si>
  <si>
    <t>50068f0fd40e12704d923e497bc787e6c97a2b3d77b0846f8ac77cfdc9505ead</t>
  </si>
  <si>
    <t>37ae695dd55fe9ba19920089e248f612d1f9cbb74b6c003c43b685fc256f573e</t>
  </si>
  <si>
    <t>b36e288157eac3c9973397bb8f22af6458b182376c1fcf39d321c36acb6a279c</t>
  </si>
  <si>
    <t>c90b29061990fc3729e3deec6c38cae0710c8eb2c43205e441d17d51f11eda2a</t>
  </si>
  <si>
    <t>8b175e7fdb8bc4f4d6ffb7a895d67ab7da77ab4c57da19f4f0f7761ddea2e547</t>
  </si>
  <si>
    <t>70f93a6f7a25e51481a42b222014a7a211d3a4fb2b33fc9b0cde68e292dfb7e6</t>
  </si>
  <si>
    <t>5abd179e2934f778d95de6989cfd244bccdac788677429ca4bf01903044be838</t>
  </si>
  <si>
    <t>955aecf469cabcdcbdb18fed6aeece8162f304019aa7887e2bc19e99428c629d</t>
  </si>
  <si>
    <t>52a7e5567ca208931682ca2641da961bd109de39c2a83d9b8abaa018fbe121d7</t>
  </si>
  <si>
    <t>d3d4cb959148a44a79bcd4866d7d311c1f025b9a52c60a199f451064ed01fa42</t>
  </si>
  <si>
    <t>dfc05db18a2bf8cb0a118ebc50e0bba2531c5a57a35421bfc5002cd5dc4b7fda</t>
  </si>
  <si>
    <t>118fbca7b468c44d56c08881d92328defd303e8d8c7d069b9532a7c3c1b6fa8a</t>
  </si>
  <si>
    <t>On or near St Francis Road</t>
  </si>
  <si>
    <t>ef40b4373cef967764e9af95639e4a71ff2bd5b5c10ec30d494e72ff1f18d7e7</t>
  </si>
  <si>
    <t>148e1642562d8fb5cd850a8d5617ee07101fe2b322b630868defdf46830f74c1</t>
  </si>
  <si>
    <t>a3172418d3ab1ec983e04d13f16b944d001f103a0dfec0a46225b8dbc273a93c</t>
  </si>
  <si>
    <t>f7589caad785de474f7e019f023c19748c845d6257c00e46797e41f2ae5e3334</t>
  </si>
  <si>
    <t>bb6b3437661ec1a5b5c47588746ded5d68f2a559088e6497bc38ca5764912d91</t>
  </si>
  <si>
    <t>8b12978055e9c4402644d88443194300dd64e33323533f6974ded32a6a3c8f87</t>
  </si>
  <si>
    <t>On or near Clayhall Road</t>
  </si>
  <si>
    <t>e7015ccc4c144f5907ee0ff73c12664b6a73ac9a0f5584f1b0d51edb348da4f6</t>
  </si>
  <si>
    <t>40eee6a2c8c16c42a81ee08f84c9efb3e34e706786786c8b93f67fd9f126e856</t>
  </si>
  <si>
    <t>bb62fb227b30633c19dd516028730bc1d1f6d5daeb84e17a13e36e7ad88d9808</t>
  </si>
  <si>
    <t>982613ebabb314da423dd2285919893e1723b044f96310017c96e94e9af63a1b</t>
  </si>
  <si>
    <t>7065a65ebd5186c5adebfae887b0ed6dc29e308abd5d19fa49fd2659c43c919d</t>
  </si>
  <si>
    <t>5b51c62ca9e0fb7cfc1589d0cc67b22f9f4f9e357429c4487fe5fdc6e2f9d2ef</t>
  </si>
  <si>
    <t>bafa6a514f0785cc7676cfcecb18dd1bcd9752c075d6670d31f33146e7d82304</t>
  </si>
  <si>
    <t>0b36ce9b49c25808b154c90644b8b3d6ed522aec9463bb8ab4cbbdc6189c87cc</t>
  </si>
  <si>
    <t>20eae88366abd3d5d7e70690a8232e6ce33d07e518c601a8ee6c8b01db3543f0</t>
  </si>
  <si>
    <t>34c5b47ad847e115795163f59888fd6a3ebaae1e376e9b9fa0d23690c091a1e0</t>
  </si>
  <si>
    <t>7d5962bfbd3289ec2076879caf320f8cbe84f3c1537f549a8a221421b6272055</t>
  </si>
  <si>
    <t>a62828b41f0a266fb6ecb9a1ad89f1b1fc213e174b0eaa5d012f5994774597b8</t>
  </si>
  <si>
    <t>4205188c6a0462e31d80fce6b197a27c0d6b231f9980294ec646f103c48697b7</t>
  </si>
  <si>
    <t>d75cd9510101a2ef41172688e0c1fed2ddfd401045d5729c7691a782861ac17d</t>
  </si>
  <si>
    <t>7890798831cd0eeb3bdf1f4864c182d3a398d0b6e482695e235161f545a907c1</t>
  </si>
  <si>
    <t>7d66fd931360a6aeea64193578f510b41047d24106271009a9ee269fbead1871</t>
  </si>
  <si>
    <t>0d9474888c299914701fe51b9ae56d6adece70fefa7bfaadb3f909426d746d97</t>
  </si>
  <si>
    <t>85883e147e68267331ad9767dc69c52004411d01f1319541e38a6fb4b8c39d6d</t>
  </si>
  <si>
    <t>cdc20f9ecaab4b1ca796e3be2f2439f845bec6037888f403ed4fe712b1e16762</t>
  </si>
  <si>
    <t>beeecf22a9808919851ad61cdf04a7da52f58701908b8af1ee6ed4170002665c</t>
  </si>
  <si>
    <t>3b4aa9bc654e3f4dfd3516ef896f6076813ab618758eda5a0b0292e22513745d</t>
  </si>
  <si>
    <t>3e6932b877c4ff4d6581130e3002f009441db61acea907889e5d15471d8af699</t>
  </si>
  <si>
    <t>bd3834dcf7ab83affe4dbb0924b04c949894abbdcbb30d0962106587dd3e1feb</t>
  </si>
  <si>
    <t>f6177574e3f050ee0d6dc2338580ca4def4fadd6fdc2bba0e2e8abe5411e2ebe</t>
  </si>
  <si>
    <t>6018b8552ba6b5322f4e99362ed9c302b3abdc9e4299301c90a68deab5e5f977</t>
  </si>
  <si>
    <t>E01030503</t>
  </si>
  <si>
    <t>Guildford 005E</t>
  </si>
  <si>
    <t>6e2d734da524cc326b123dbc293468bd2e291bf282384672fd6229dcd4ddb506</t>
  </si>
  <si>
    <t>a433541574987e7d871a7cf11ad38db43fb1335b2ccd9b1093721a39270d6400</t>
  </si>
  <si>
    <t>050dd9cdda679dcbb8347bdd6a6089a623b97550cf14fc648501c132bdcdcfff</t>
  </si>
  <si>
    <t>f0742cb5aea1d25310277ad60b461eee4e887c6abca6e585fc7017ffff2f54c7</t>
  </si>
  <si>
    <t>b1470be2d02d18451180a208abfadc07dc0fa84a9a0e446dd527097bef7dc50d</t>
  </si>
  <si>
    <t>50271ecb23d7b033be86d2141fe107a0a47a7e86dbbc89291cbd9c2a10d7c64a</t>
  </si>
  <si>
    <t>a78757185b5e7094a9108f5138ee6d732694e7e8d05ad3c8d2657b4917d6c9ae</t>
  </si>
  <si>
    <t>00480c17c61d2eb169e1d43ae5f7fd0062b61814f2e43239f9237b96a3fc0ca0</t>
  </si>
  <si>
    <t>05652a3cda304376d8a859c93937a083fd98c68915d4c633c8c1d3b6e3f4be4a</t>
  </si>
  <si>
    <t>1a021bd85674f4b245dd8b457b9c4651acbe99042d06200abbe06f6d103b00b1</t>
  </si>
  <si>
    <t>3f2008427d490358e18469606fe4e02b550cc526b81beadd3065f4a9b10d3b11</t>
  </si>
  <si>
    <t>d1175c19f36743b1f1eaba445a27da84e85e5c85e3c168e12020d6a355f1e7f0</t>
  </si>
  <si>
    <t>b73262f85d3c7acb1dd0ad277f930b5ad38d38404ebfc955a3033d240211d712</t>
  </si>
  <si>
    <t>c1afed80c771b7d4f114175645b3dae70bed94b6573e345a3ec7d59d88182ad3</t>
  </si>
  <si>
    <t>69a8714656be1935c47ba1238c5b95890b0c3731fe06607775a18060c4ff6224</t>
  </si>
  <si>
    <t>d7e40290a6cb8a339a699ff711c64fa2ce3e8063cf4fc643a1aa4ab84649c309</t>
  </si>
  <si>
    <t>0c598bd3df423f021bd9fca00ab89b516939d85e2e6cea6aa473a9c366d714dc</t>
  </si>
  <si>
    <t>7bc2ccaf33acbc664bb20a3dd2572bed608582acc9266122c86d9d1fa306115d</t>
  </si>
  <si>
    <t>5016809e22ad6eb11dc33d7d6d9288a645730a1863cee5b786f7fe957c24011f</t>
  </si>
  <si>
    <t>c8dbd4b34aff8cf782517391eeabf5ee3d04a7a97c42f26eb780f9d7678faa0b</t>
  </si>
  <si>
    <t>20f16cabca3685a5544c774a360b279507095b7c7387310d205dd0f21385c8f5</t>
  </si>
  <si>
    <t>df93faa1c8646abcc2d9e253a94d1d4b9b7b3bf915486d0c1b83481b1f08082b</t>
  </si>
  <si>
    <t>4ed8a9300bf19380e59224674d0b193a94db76412090d0b315d78812e1573fb1</t>
  </si>
  <si>
    <t>On or near Hilfield</t>
  </si>
  <si>
    <t>3d74a1a504f30c018b457097d7ce71238112067efb03aaa93c257dd6df27c71e</t>
  </si>
  <si>
    <t>4c8c174d42890c29be2e46093c1a9dc01cc87b20a0753e41e30d1c39a4a5ce29</t>
  </si>
  <si>
    <t>552ccc5993255ed517b5c3a0c86431664b508cf972d215b4acf5a2597ccec58c</t>
  </si>
  <si>
    <t>3349de75533d95e8c99e8ba4fae80ede8a5153774295c1c80f3291b64ae55ec1</t>
  </si>
  <si>
    <t>6a0441cb1a899155ddbcfa8e1bf733854501e88c28be63981157ccb656ef3fbe</t>
  </si>
  <si>
    <t>1f27f60da9ff2629ee0ef9cad90e90ec2dbd91196d6aff36a9364efa83deac35</t>
  </si>
  <si>
    <t>e9cd1570cb8003dd083a56fa997e08aa416e9bca94fab7654734bab723ceb7f3</t>
  </si>
  <si>
    <t>df12ff7a56c618891e940d81f11b0cf933bc872bf7dbe3766e37b55121a6c2da</t>
  </si>
  <si>
    <t>84e5362d7d6167eda39da82101f5b62f9694edbded77da03559b4073a2fec476</t>
  </si>
  <si>
    <t>8b787d57ce433e9acbe8ce40171f5186d8c04a9f669849d00b8f6e1a636c63c2</t>
  </si>
  <si>
    <t>7026df2d5df42366fd66bd56bced2ba68d6783ee14bf808c341faa872ef5f2be</t>
  </si>
  <si>
    <t>61773e118e5d031fc829792dd8f57e2a4c12a10af4fda8138660a56fff82d173</t>
  </si>
  <si>
    <t>On or near Exeter Gardens</t>
  </si>
  <si>
    <t>ba7ec5db8e3997623799a623774cd3cf21979aa1df65167688cced1b1d1c72d7</t>
  </si>
  <si>
    <t>623194cc5c0ab1e7dcbc6d776544835ece9de50509190366eb36cf9bd80d4aaa</t>
  </si>
  <si>
    <t>fc15d692c0b8d3010365c247e8c506a9b73b5ffe91dbbe26028c73fc0f775e93</t>
  </si>
  <si>
    <t>e1ee2ce35c83955332dd141b32a07fcf509438faf6e14c3077c0f858a3a3c598</t>
  </si>
  <si>
    <t>1e049799d35aaa419a310e83be1e84b5c53a723846e383ac48adba68e2a5640f</t>
  </si>
  <si>
    <t>On or near Oaklea Drive</t>
  </si>
  <si>
    <t>3b15726e2203b2b221aa291e51dc956402f349446567d06d7ab89fe59a978ebb</t>
  </si>
  <si>
    <t>244b1b2c630d73ee37bc2e3f167cc68b4d72a1ae12c00f21a31ed89ad56695fd</t>
  </si>
  <si>
    <t>657cae8621eb2d07825ce7b388b65a2d9fb30a080fd9dfb6f97fb928fc13a4e7</t>
  </si>
  <si>
    <t>8eace43fc85485d34d15725e34509377190ab88543d637a1004d6154240d1460</t>
  </si>
  <si>
    <t>6bf9a66749fd4babd7aa7533753ea34990706d668da16312f57c2628def28b96</t>
  </si>
  <si>
    <t>0af7b74237a46d51fc7ead1910bbac767ce2e170e83358248b81f3b571e33616</t>
  </si>
  <si>
    <t>6ca22ac10e7a4f3491d67c00e617c38c041f0ecab3a1c912277f85a377ebd90f</t>
  </si>
  <si>
    <t>923260b5aaff8b015f5c26f35ea1cef6cc118d909e7056e9f4ba26b467e7d962</t>
  </si>
  <si>
    <t>b20fbce3f2624bab54f1f68b43d28c13e1da11ef3e932dfd5fb027f64c4f6757</t>
  </si>
  <si>
    <t>921f054c22c4a7ac3006be47af177baf1e4586b35f6fd8bde40a19e5b3c8a9be</t>
  </si>
  <si>
    <t>720c3d13e8a4b277bb3e95f13fd868ad746b6ace5082728d603ef579243a64bb</t>
  </si>
  <si>
    <t>39a29f3f3633d03e2bb93b095845735d59d12f3a4d0860c0fc46fdfa7fa0011c</t>
  </si>
  <si>
    <t>On or near Tudor Drive</t>
  </si>
  <si>
    <t>431c1c0c5e889dd384e42c7c44eb4e24f232953c705f2d2290b77a3df121f0e9</t>
  </si>
  <si>
    <t>92738cd4f745e9d2547e51fb0628a61ee84b701a3460a5735f2be95a9af8072f</t>
  </si>
  <si>
    <t>On or near Hangerfield Close</t>
  </si>
  <si>
    <t>ebf55dd3a339af7c5c94f20bf854fd62331e2c9b86ef205fcc5b9c7068860c02</t>
  </si>
  <si>
    <t>8345a28b135afc013f7f8a606302d8e117767e2a4b06581eb5e0c7b5d99094a2</t>
  </si>
  <si>
    <t>5bdcac78e70f86a399934207005b54b94a4f82aee12c4d1a03b286dbc2baff04</t>
  </si>
  <si>
    <t>dac34af9ad280c2de9159ca71ac38c842ef44bb9670184b7e36b97b9f247fd5f</t>
  </si>
  <si>
    <t>dad63469cc0b87908dbb4cc1e89ee3b7d5352886b2502b4e979adc7d112aea44</t>
  </si>
  <si>
    <t>55441493b90143840f364eb99f35d8de151f411fe2fa4654a25c1263a237a1dd</t>
  </si>
  <si>
    <t>80770d7214f4b05220a1cb0bae70207b64db90752581309c3bba3afd3e6cae3f</t>
  </si>
  <si>
    <t>37be10ce8122dd3bc48b63994f7280d790317d98f392bf4d650adad2ffa8c9ea</t>
  </si>
  <si>
    <t>abdb05cd32b26b4bff46558e2b82b74854b383ed2009296da404470090ef5188</t>
  </si>
  <si>
    <t>836e36b48a673479e0bcb745f0da6331ca3242261dd0b6b0e17719a6a3a1e064</t>
  </si>
  <si>
    <t>4dc2707f15a7b2a3edae91c9aca8c094bdca7b74da6ae78baee5b9de4f09c848</t>
  </si>
  <si>
    <t>a3ce9e5b07d90c63734815a40802b4981f04032b852b37957d986833ce12187d</t>
  </si>
  <si>
    <t>958be151890da9ffe4f131471d80eeb22e0a4d7fceb4c9993c63259189a91bdb</t>
  </si>
  <si>
    <t>7ef512b5fc6fcc7b056775e129fcf56dad4a70694331de6be095c38afd18470e</t>
  </si>
  <si>
    <t>c901f949f0196e728efcbef90efcd8c85c83efb6c7ec2cbe96d83b6e68ae7a85</t>
  </si>
  <si>
    <t>a8262d69769551fdbc6f2e7fb28048209159a1b9e2a3235a61f05bfec0c35f3f</t>
  </si>
  <si>
    <t>5da2a91d08ceb19c235aa1c982e31881a6f1f8c9b28cc707b558d997700821bb</t>
  </si>
  <si>
    <t>81da802f005f3fd44d31bddec2122c4c8adf10b2ec256dbbb9f5a1163eb37ac6</t>
  </si>
  <si>
    <t>74197a97e99a6fe7be4929fb6515a4874f3cba0ebdc83ad73e1da18493a40858</t>
  </si>
  <si>
    <t>7e1351d541b67c19f4cb9950fb49797e717738b74ab220ace51a3e530cd5cf67</t>
  </si>
  <si>
    <t>c3beb6388351c06c491e6620d0deed36812395341d6701095462bed73fe685a3</t>
  </si>
  <si>
    <t>604c1863b8ae41bfbfece8782b26b56f55e6e2bdd1e59eec56b633c07a940130</t>
  </si>
  <si>
    <t>31729a1ce2d4ef2e7159f6a693189a6f885d6bfcbb67e6c1d4576460ce9f811c</t>
  </si>
  <si>
    <t>bf1cff0e939699b4a3d11bb2c88f255b86098a439ae5d0e58b5dcc25171e2a35</t>
  </si>
  <si>
    <t>82abe95ebbcb0cba51b43f310a0b745d18639cefc0be8be71d53577d2e70c7cb</t>
  </si>
  <si>
    <t>15f8359315db6e854dc5963b741c022c9e1ac0ebd0bd55a1a1ea1170f69afc05</t>
  </si>
  <si>
    <t>56a870dd4d678677b61d6f6c701e4d979b62cf1755204fb9ccc5d02ff8a4c50f</t>
  </si>
  <si>
    <t>f7512c71de2e771134ae09140a3c8b34cf51e28f741d540e7279b10314e08a92</t>
  </si>
  <si>
    <t>e3c01eec2b78ac4779e65a518ee141c8654f98ffdfdd833bb3211eb50afc6580</t>
  </si>
  <si>
    <t>79d1cd0831ab2c300844208f288dd9109321d4c8995dc0d06e2edeb7936f8a23</t>
  </si>
  <si>
    <t>On or near The Lake Side</t>
  </si>
  <si>
    <t>ab14fb0e1ef94c3750071bd5271fb1c55328a541c3cfd7e7510c462afdb5691c</t>
  </si>
  <si>
    <t>c0e83c026c0096e743657486539185f21c14aeace6e453c8c01e9b440c311764</t>
  </si>
  <si>
    <t>dc76b0630f46652541e6f7c2d224d5f1bc828dcf3785992196cb7ccce887470d</t>
  </si>
  <si>
    <t>7a2e5d104e32dbada1d3372b1147cccfe82ee2d286abcc961c15aa1925dd82c7</t>
  </si>
  <si>
    <t>c1298b8652e8cba0a4ea3bae36c518d54d1f5b714d6f295a4d6c3ea97d6c477a</t>
  </si>
  <si>
    <t>d13cfd9d2b086f2634b4ba42e9e2c87727bd86c048e3752c12986fdb6f02f477</t>
  </si>
  <si>
    <t>42dfbb1b65e119c038b751e6eb5c6471a29025d422f4f54a4cad10b26067ce1b</t>
  </si>
  <si>
    <t>2890e5dc8113cfd821df300ee546c19d1c73175298ecdc9cceaef6306eca4ae4</t>
  </si>
  <si>
    <t>15f7e7c42d68f72ea912bf9723f5f37b083f7d6c8ca91d9a146a75be2a1a1c29</t>
  </si>
  <si>
    <t>46e16617dd909c8c90724bbc370317df0489212d13140e96a95061f769c77293</t>
  </si>
  <si>
    <t>0f6d35c6bf163b1feb1f44d2ac458b1058be132decffec321e05979d0a815d19</t>
  </si>
  <si>
    <t>5f2ae07ddeb84125e2e54749492f5285dba5401a5a6a91fe1f3aeaa3d7a8f65d</t>
  </si>
  <si>
    <t>On or near Woodbridge Road</t>
  </si>
  <si>
    <t>1ce7b76c25f2ca37654968fd2c7064690de2cc2efcef3b63a7e06ec1e3d18d4a</t>
  </si>
  <si>
    <t>89c76e185670b3d82d6113ebc3f143f39097e2dc83c4b3a8eca0ffff7fd4f435</t>
  </si>
  <si>
    <t>5451c0048f50a957ea5656764e4fa73a40c7a5bdb6f7407f1d417d7d33fff824</t>
  </si>
  <si>
    <t>d6019efe7ce0d3e4bb0e8fc65f2b751a98ec8aa7466864cd2077f50a3d68eb7e</t>
  </si>
  <si>
    <t>47bcaf2013c02c61934306ac1deb0739761590519add1022c7c0ebe35936869f</t>
  </si>
  <si>
    <t>cd9fedd3b7cecf7a5411c516318b129998ff507f30b666079d7a1198a5039743</t>
  </si>
  <si>
    <t>cb481c1cc8dba3288ad0de4bc3f75ee72d05ab4564bfa1ee423e8a13c860fed7</t>
  </si>
  <si>
    <t>17aa4fc2c9f74e91946dbade39a9d8bd7c79c874a4f011deeae057b27d130fef</t>
  </si>
  <si>
    <t>8b74da2792aebe75d2131f5b4aec3bbb6e84eb92666aa0693ef5e6722114023f</t>
  </si>
  <si>
    <t>On or near The Flats</t>
  </si>
  <si>
    <t>6e91bb015c7947ab930f34a283ae61cfcb9b48ced8480fd867b35ce54cfaacbd</t>
  </si>
  <si>
    <t>On or near Larches Way</t>
  </si>
  <si>
    <t>8928606ed8a09135ad8b71a1723afb0273190f324c443825b50ad4c3b18bdb66</t>
  </si>
  <si>
    <t>fb15994bc1a5d437571ab9e83f998dc4c9dd36bb85473680e0dde9ed1a914989</t>
  </si>
  <si>
    <t>e538b8f348de870700ba3fe14380b86770c21c6ecac3ac8df550ff90eee8dfca</t>
  </si>
  <si>
    <t>2a5dca4d4dd82fceb57a9890adc723d0a083ee27356208bcfce22247c3cf1157</t>
  </si>
  <si>
    <t>09a624d38a223f4f983afec1f20acca24674cadf4c6266972dbc571428e64e61</t>
  </si>
  <si>
    <t>On or near Hudsons Meadow</t>
  </si>
  <si>
    <t>1961743d089e3cec7b997c6076a499e06efbb5b3046bb393ff0c10e210a7e2f8</t>
  </si>
  <si>
    <t>e157508d77917b05bf63bd1da03b79c6ba06358dd590075b8f346c56403eebb9</t>
  </si>
  <si>
    <t>909b712f89443a122f288ed601d1a963d1149e2feb6e7ac990b8f55476cb906f</t>
  </si>
  <si>
    <t>6e5f95dc2445ad043dafe20b70b84c6149ebde4365c3e25786055ac4c53dbd12</t>
  </si>
  <si>
    <t>772a28dab94e760631c29ff1fc68e266366ae7016775b3234ec73c936ce5dc1e</t>
  </si>
  <si>
    <t>b3a82259a16aefb429f21dd26990862d531065d31aa4e2a9dd4a0f6d9acb620d</t>
  </si>
  <si>
    <t>On or near Harebell Gardens</t>
  </si>
  <si>
    <t>4e17753c44abab55c1e77e8a76e6ae6286a2a12f8164b69723ec2ff993ed9a5d</t>
  </si>
  <si>
    <t>e07f51fb19d0939b6d9b0b6a083c9eea162ffd78a215349f38f3b4fa86ab7579</t>
  </si>
  <si>
    <t>f3f2ce414992d8a50feaa03013db18162558eddda6186d7c55a21f26f8af6867</t>
  </si>
  <si>
    <t>On or near Chapter Terrace</t>
  </si>
  <si>
    <t>4a9ab0208b9e82481bcca502f9ce036c9f3486826ae04c53a8fd3e2690e10164</t>
  </si>
  <si>
    <t>958b6539d5264f63dbef52cb5e0373bb01681bd4b532c4d7d9ccdb52fa641941</t>
  </si>
  <si>
    <t>72ede44983ec7d4ed50026d1601080bf60b5d70e7668c09ef6b9a9f24210b2f9</t>
  </si>
  <si>
    <t>0a4238f98d4497b66a41abe8e5b3540dcdd264b47686cdba18859f197ca853dc</t>
  </si>
  <si>
    <t>bc58c22a47cc36a751b61f90b228c1486f575d9eb1f0b6004217fc6fcac34f95</t>
  </si>
  <si>
    <t>67f610fc4d60c426b07d12cce9928a0b3f9f5a00d7bdbdd25eaa3171771fde82</t>
  </si>
  <si>
    <t>f6179c0b26691c8261c3018ccf40c4baa608a7570b2a76d2068615718b7916e9</t>
  </si>
  <si>
    <t>792f32bf01b9573bbedaadd2a6172a1c1e62bf4003b7e7a13dd91371ac0d44d3</t>
  </si>
  <si>
    <t>161b85590dc5e0ddab78371f870c79eaaf102826f919e5fadbe8624e26475181</t>
  </si>
  <si>
    <t>163cd0069808ea9d6dc081f366bd7108de9842aeb24e4252bf96eb9e0117b742</t>
  </si>
  <si>
    <t>82ba413d3f5e422ff342d3f7f9f32ebf612812aa7681dfb93e16ab568581cc60</t>
  </si>
  <si>
    <t>74f17fa97b74ea81581747eb91d536b1b9b712ba3ec3ee26048fb6f5ede6d854</t>
  </si>
  <si>
    <t>08ae71bb3fb2a1cc08aca4eca13c7f13b367d265a5d3a914e5970a707b5ba269</t>
  </si>
  <si>
    <t>f58742809b1152fdc4901f6491d909018dc79157dd98008f1b0d666ef583889d</t>
  </si>
  <si>
    <t>f4ab8be2ef90112b858b8a03c6cf2d6308cae4685c78de12a53053d9eca9126c</t>
  </si>
  <si>
    <t>b7f41f10ee814861ad234d15f5f60dc936f360701e2f06f91376a67043054c7f</t>
  </si>
  <si>
    <t>e8ba7532913b9e7dc3afa03d7cbf2ed51c714aff116b78408c3ae4b09423ff0c</t>
  </si>
  <si>
    <t>On or near Cranbrook Court</t>
  </si>
  <si>
    <t>4e0ed152e7e2b1ed380809c8fb7531231b49ada57d9fd79787921311b5f2e558</t>
  </si>
  <si>
    <t>058cd577f0122eff0dee74b4cf89731c4373614ebf241fc6cf543ea29ef5b3e4</t>
  </si>
  <si>
    <t>2bec26c46eca27a103d6be41caee65eeba68cf1863cbdef83fb89ba8f697fc9c</t>
  </si>
  <si>
    <t>b9e180f182914778ef682ab4acfd5a186763c8f266fd30a55ad1c45bc9f6d55b</t>
  </si>
  <si>
    <t>fc32aae5b1b178126d3c5d62d5a718407a949bb7832292e931e7febbbebba11c</t>
  </si>
  <si>
    <t>3e7d060e5d7c990ef5d5df9aecaaf1bf9c1f262f01870715dfcee51e74fd7575</t>
  </si>
  <si>
    <t>61b6073acb3b58a7f42a5ec415d94afea646ef806bab208883903c51d1aeecf1</t>
  </si>
  <si>
    <t>3d457321726127eee5b9861dd3340a5e1fc312eccd20752e38d6742257584f76</t>
  </si>
  <si>
    <t>5238d98da353952618043bcc0afe8b105d3d64447309894c705c998a8f868beb</t>
  </si>
  <si>
    <t>154e7605005dd0501b983ab1e43f658d139b34aa049307755ac14b0f01f7b9a0</t>
  </si>
  <si>
    <t>ab78237dccaf96d40dd4ac6e926797a03fbdfe0aa1b1dbb5e5bf68d6bbd39332</t>
  </si>
  <si>
    <t>5171fa775d3d060e0d80eef63f345c0e5664d29eb15041f6a54ba8ff4d17710c</t>
  </si>
  <si>
    <t>d99db248ebd3b27f75fa6971a262a0c7f105afbf3557ec22efe69a006ea71362</t>
  </si>
  <si>
    <t>5ad4addcd69c8460e5f90c1c5a17f2e5c7cc07ca2abc7360e1564bd4fd19d347</t>
  </si>
  <si>
    <t>edd8cf2ac0f26175b4c048ba7bba6c95d45262a53da7a79affeb9681d3153e78</t>
  </si>
  <si>
    <t>757cf35a6f8b05d6fda23bce1213a47e714ea5212c9b6ab27f8c6cab9cfc9535</t>
  </si>
  <si>
    <t>f282b08f0726efe58b10c7f03c1cfbb7b272fe9b837255b3708a2728bd4b025b</t>
  </si>
  <si>
    <t>a6e6b9b15554842722b314a33b658da7732288319fa207d0317d54b439de00fe</t>
  </si>
  <si>
    <t>843ace23ccd3cbb553413911b584020a8fb857e7d1e92ea33d2ff2a960c2f31c</t>
  </si>
  <si>
    <t>7fd3d8335ca14416623374c40fa8d5ffc0a44a82ec6a7eb302ce1961482d4233</t>
  </si>
  <si>
    <t>8a5febbe1cbcb6efa8fd228e1c4bb5261e522c1800e01ec95d8cf715d8bcfdf8</t>
  </si>
  <si>
    <t>a62ec016058620448de740ddc29eebb2d277d6b90d3a59ea9fbeb9e52301a236</t>
  </si>
  <si>
    <t>b611db2bf60fcdcbb0026654cfb57cf09f2f2b9fac935b068f729329e5e7ac73</t>
  </si>
  <si>
    <t>453d7c2371628e033c9ac44ee9417fa210b831d570ff3a39013b74a99ea72969</t>
  </si>
  <si>
    <t>a52f654c338eb1bcd6b23efd976bf6d45bf6c1fc45961970102481cd7d83fbd2</t>
  </si>
  <si>
    <t>120484f12d7cf34d98fb8cbf5d244e842547adeb5e141f1d4b11bf3e08fee319</t>
  </si>
  <si>
    <t>2146930e6a64c6f27f687c4a5354df66cb93bd245de3ab5c0727e4a1363a9e14</t>
  </si>
  <si>
    <t>a0a1356192d700bbccf279b59e42990666ab06c0e3d6bd99b9fad57b142d014e</t>
  </si>
  <si>
    <t>c47e423098d942296cd56c96f20c9224b86c38a31fc5910c58c6074f1bfba78f</t>
  </si>
  <si>
    <t>b3a96d5ada29373a9a443e91e9880134dc26745f796d0b7a7b059a809b40576f</t>
  </si>
  <si>
    <t>bd7cbbcc0d532840fa2ea29193b7b9ccf4edf7f096e0c70e6db6f223a40bbfbe</t>
  </si>
  <si>
    <t>af291b75eeb6517f5d53a980d0c910023df5a3c5e34cc3b5ad541f0bbfc30e42</t>
  </si>
  <si>
    <t>4ac1d8064c11bfd1389b7f39bf9df7d380524e85a765d37af5f830b6fa0faa83</t>
  </si>
  <si>
    <t>0d8903d0c9fce31e5b3e36bf24c8991d68278eb38df156db241df0433ebf1d5c</t>
  </si>
  <si>
    <t>f13c583fc40fe4e9c544925a97f914fd2106a5f370ef2a1ef895d064855df99c</t>
  </si>
  <si>
    <t>7e2349c0ebad30be033d20694db6fc16c5d73282eca0a482e084e5a32f3d18b6</t>
  </si>
  <si>
    <t>0bf3a082849a9651985d5a3ed59e237d43e718a9a6c4069a1719b71c5d80f1f2</t>
  </si>
  <si>
    <t>On or near Oasthouse Drive</t>
  </si>
  <si>
    <t>b82b6c976ee54faad7db5882edb8f07de8c8fffdafe592bf9eecee7f0884e812</t>
  </si>
  <si>
    <t>0d713163eea5ab23d80aaafc949df9bb82c65c4875c12da86f159b027afc6e1c</t>
  </si>
  <si>
    <t>708ed2267dbab6e1f14758cd3a872b71d5f755b76a026edc2258f738e465d289</t>
  </si>
  <si>
    <t>5d2f6c5a64bb98c472aba8c59c2cfef7fd75b6c5090d3cd3d76cd8c3053cae29</t>
  </si>
  <si>
    <t>e1f37c91a4cbb1f77aedbdcf8cb9037856ca06348329bbbd642ac980b4e84d5c</t>
  </si>
  <si>
    <t>c756bd6fb8631c8a2d50216c87730b159910640fde56d54e516484903b9d872a</t>
  </si>
  <si>
    <t>f9d0c0c0b4be160de5c0c0191f89dd321fc0fd15789f6da8caee53fc8a46d1ae</t>
  </si>
  <si>
    <t>c86e52a34388a3c1de163af8c5184b6279e4308af7aff30e559422e4ef4a9ab2</t>
  </si>
  <si>
    <t>ed816ce167bd70e29a9a024371a0c003f21d54b08829e2d6604284f264408019</t>
  </si>
  <si>
    <t>25a5d6c8f85c11e90dbfc6ab306da0d4659816fc3ad77c420ba3626f4e03b3ef</t>
  </si>
  <si>
    <t>8185d5c557fef27bcb67317dacc3cf07846837c9fd957ac335098a30587ab77f</t>
  </si>
  <si>
    <t>fb03e686aaf1249aa8e50966ce8306f8b1b72577a7738328ea48530e0d334842</t>
  </si>
  <si>
    <t>3ab8db3d3b7a164303db576cf11bbd27ac52e71c59d99c33ee36876a8a4498bd</t>
  </si>
  <si>
    <t>ebebf24645be04465bb4d8f97aad3419a6e5c8382925d71500d66d69d91c0281</t>
  </si>
  <si>
    <t>4aaf796574b4800bac6501531f97488a019ea37aee2cbef2bddbf2c021833af0</t>
  </si>
  <si>
    <t>d544b67a4eb57cde9b382896868668073382458ae7bffc63052d3a3b9059b5d8</t>
  </si>
  <si>
    <t>6bb4efa429bd1f8d9b114b788f738885382aa6e6faced2e8fe9d3dbbf40c910d</t>
  </si>
  <si>
    <t>3476383455fc0caaf65a215aea08820deb65f1b8b2aa6a59fba1feeb940e4635</t>
  </si>
  <si>
    <t>bde3d324d091cc234143f5bd93bb8d8278dd791a32cad749af61272bf77de2f3</t>
  </si>
  <si>
    <t>2e1cd6f42c29e7ec683739f14f96136212bb2ee6bd77578fcab4d6c5dbacf0fe</t>
  </si>
  <si>
    <t>df86636c6c3e05089a417a545628efaf2f450035b4ac50ec847be1d008c874a9</t>
  </si>
  <si>
    <t>39e5657e6adc81d6ba2249d88b57bc53f9793f852fd826d21387d55f89995b47</t>
  </si>
  <si>
    <t>daf750798b36bfa0951da7c188b4755b812a474581beb3f9052c4f472f19d623</t>
  </si>
  <si>
    <t>d97ee1d07e86d46fb9947c172586af3d75d36a59604a81f4069abd968800e6fd</t>
  </si>
  <si>
    <t>633a5e654426282da90fb924ae6d7582632104354a9ec559ecc8afab44d454f4</t>
  </si>
  <si>
    <t>ff0bf84ad412d6d45763623076b69666f30a10804b2e868af918fd51cdca2903</t>
  </si>
  <si>
    <t>897e0b6eb7fca0053518c770730bafd91bb99bb2cfab8aaf6319cafd3d8e9303</t>
  </si>
  <si>
    <t>4ae81e67b8ccdc116fb5a7a82f842d59844da91df2f228bcfd561a550bd242c1</t>
  </si>
  <si>
    <t>4f488eee843c9a61f5908c4ee6fcdd1a45c88e897c42df4ba57667d87209a947</t>
  </si>
  <si>
    <t>879b22a10c107d2fac580a398be13cbc4d8105eddde3ee3a2f5bce3334a72c17</t>
  </si>
  <si>
    <t>9f60d4f83eb68bed8c8159155568e81f282618faba7a485738c1235ac4f66ab8</t>
  </si>
  <si>
    <t>cbc3ef2438bf17acb2d5742291bc435eb29c62197103f8db41dee5cd8a694c2a</t>
  </si>
  <si>
    <t>f15ec11d2feaf28d8cae7391537ff3180c3ec3d22968f680636a6629a6b105e2</t>
  </si>
  <si>
    <t>e2da7b0117ba5cc5b3a2f168e6bbc46fd54b3ce8949188937fae6e35f5bf14aa</t>
  </si>
  <si>
    <t>ac0c720b797ac889ff51d9e98a39092481b16fcf2404ad064078eaf5078906c3</t>
  </si>
  <si>
    <t>314b30f176056b76848a2456d5fd8588d12de86d04d881582fdf9e3b2494b085</t>
  </si>
  <si>
    <t>0ec6fa3c45e029e784d8549915184c24de021e50ced62e1867848732b6413479</t>
  </si>
  <si>
    <t>964ee22578c73779943ebd68ebb5f0ab939303a2bd2dfe3e1b37b5f0650851ad</t>
  </si>
  <si>
    <t>86a0f19f9130f533192a6ba7a359272c352661899852db0c04e2583bf57e978e</t>
  </si>
  <si>
    <t>2f26e4cbcf8115c7754ce2f26562bd49f3515e56dcad468456de975ef8d9f138</t>
  </si>
  <si>
    <t>83c9fc4d9b499fe4ed6cf7e16c6cdc34a9c10403aff1d81b30d6f221b8c0cef2</t>
  </si>
  <si>
    <t>b96cc5ecbdcf3dad791b1d0d1d46da248166630b3791218b4488b3430348898a</t>
  </si>
  <si>
    <t>24be070a2d0722ae0c1d734e3b94a78ddff750c0bcc2bc059adce2ee5a74c0cc</t>
  </si>
  <si>
    <t>On or near Kerfield Way</t>
  </si>
  <si>
    <t>80fd83e2ccbc45e16672309d2492cb2bed047c0de4709c3acd327ee576ec5041</t>
  </si>
  <si>
    <t>f4e7e8dcbea6206f5c1cf8b50f678bd9cea34436f37cf7f82e66779547097164</t>
  </si>
  <si>
    <t>cc71e6ccc92e4120787c5d28eab3f75db9002a41ebb8a60bfe44d393550904cc</t>
  </si>
  <si>
    <t>33f1765653d0cb15e185a1f7f96af8bf4918f482fa9677f7954be3c8c98de083</t>
  </si>
  <si>
    <t>d7326ea684095b07b3f49f4b6667128df9288c14a5382359b193f74db669d1cc</t>
  </si>
  <si>
    <t>50700da7291c48583309b08fb3b4462bf791b6cfcefeb2b693729936e12d3987</t>
  </si>
  <si>
    <t>fb64bcbcb8394aef8294eaaff922d7d97d0ce9d681d19affd58e5d5882ec9be6</t>
  </si>
  <si>
    <t>d7fc673d1d65c1dbe2b3adac4d909800c5cb1361cf800d147081d6903398219b</t>
  </si>
  <si>
    <t>53b2a2717d82475d8a6bf9be634cc09b7ceeb74101e2c950b68de3a1d052b659</t>
  </si>
  <si>
    <t>08c30a084b4680360a01ab191ced6a75a015fad421bec6f5def4a061a6efc93b</t>
  </si>
  <si>
    <t>6a83436bc0601fdc9451bf0521d4121b4cff72e2854430f2a8ff5d93d767f524</t>
  </si>
  <si>
    <t>a833f7f4753ec7869ad7aa21762489e6d2b7c5c911bef5eb3f69999cc1e6b2f7</t>
  </si>
  <si>
    <t>fb0d37922bfbb092f48035c9c1054419f10b49126a320e912c349c24d67b93af</t>
  </si>
  <si>
    <t>98e4ed350c117c09c54d2d3d8d510f21c1ff5f91d69b6b7d18c685d9e2beb140</t>
  </si>
  <si>
    <t>e458dbadfba195563a97a7c4c74ee2673d683bbb505d5ba1c94413f697623057</t>
  </si>
  <si>
    <t>7d5c983c308be18bdd7b8f3a1d22e761c5eec149e0915b786a979568ce9f40f2</t>
  </si>
  <si>
    <t>197c84872fe7b41230a6cf94fbb6d0aa41700581fa78744f1898f23777687810</t>
  </si>
  <si>
    <t>19d6e5a50d25df73766b2c89228adf159f3ad3deb4019fc84362cf79baed22ad</t>
  </si>
  <si>
    <t>11acd51bc5a1db24851519d8a3b2727d2aedcef42b71478c31090a24a785a8e3</t>
  </si>
  <si>
    <t>a6e68d02176c5217b5adb1dbeb1dd1962937e1159038df5274885b07cb1055b8</t>
  </si>
  <si>
    <t>8d42738f79eb1351f95e1c344ce0a1f1885359c7f182bca145631c44b20e6f79</t>
  </si>
  <si>
    <t>f94ac7b7e07110410dd50d17549ad0b0b4f17e5e31353daecbddd9c4444cc805</t>
  </si>
  <si>
    <t>a7675c55392d5a9a7f4d3db46fdf1d6776b82394ce92b31f98dd8d41aff1fd6c</t>
  </si>
  <si>
    <t>0e7a93ee973461644692c2033b3d1dd51624108acb82a4b851c33c3f2a2aed1b</t>
  </si>
  <si>
    <t>331dc06949dfc9fae88d91d8d1d10c8309418aa43b90d6cba0b11cbd69aa345c</t>
  </si>
  <si>
    <t>e0d985550d7cea3e36752f6768d220702736c4ed34fa64743cbcfdbed19be820</t>
  </si>
  <si>
    <t>25bcaed62e8c3dea43857eb9486d1639daa4a42c916c4fb85ae0f2844eede221</t>
  </si>
  <si>
    <t>fefe3c2f6b3b35bf66ffce0a0427a99afd44d9d4a68b6e7fece7218f34ba603a</t>
  </si>
  <si>
    <t>d985b06a98b2fb8c7d22792e48a33e19116fca65d9b8be0c97f81f1fa11489e0</t>
  </si>
  <si>
    <t>5c4074cad41ecc1d35011bc66983f138f9403e81d3c1590da0012bfbbfb6f27b</t>
  </si>
  <si>
    <t>7c4d65a43e62cbcb51a9353530722e4c56980d50b7f26a8470209fe56eca1b96</t>
  </si>
  <si>
    <t>On or near Cedar Drive</t>
  </si>
  <si>
    <t>961852ebf3513aa00bd8b09d986a93e6c1070b5f575089ad3aa84ad87f5972b1</t>
  </si>
  <si>
    <t>On or near Cypress Drive</t>
  </si>
  <si>
    <t>7084fbb91226406a72911a3b3d34ae191341b529ff13e250c72eccf68627f641</t>
  </si>
  <si>
    <t>b304f3fe998a2e16ec23b70cedfbfbbedd05cfca6ce3c94e39a41dadd30f968f</t>
  </si>
  <si>
    <t>8c3150199968ad79392d70f3a8a96b0be9be8bb68e0646005086454eb5a1dfb5</t>
  </si>
  <si>
    <t>4b384fd8a4a50e30a17f11599e93bc8f7e798c616f69599988fa02596725cedb</t>
  </si>
  <si>
    <t>ff810b6b6fb3c0d1544ee0b8f32cd5336e96dd0d415aca5a3e802f171aac7fde</t>
  </si>
  <si>
    <t>a5cc6967c8e623b5c8c42953a0bf7385765473fa7561c11db62176f7c40f01b8</t>
  </si>
  <si>
    <t>8ea3d8e87c484832560fb0fd498d67dc30fa146380741d3af5df623c39c43e59</t>
  </si>
  <si>
    <t>df8cac0526f9c6f9df253b7f664207fff4c6c49bd66b78f0067e4d00fd62e3d7</t>
  </si>
  <si>
    <t>a2101303d1525739f3846104e4cf691604a7ab3d87f95f1ee38a21822d081f17</t>
  </si>
  <si>
    <t>8942f98fe98edf1faf6cb00fe481e3571781205900ee0ef4c4b2c43c32237cec</t>
  </si>
  <si>
    <t>4e7ff6ed98e445b2793ed3f8b3481f4b1a867ca88aad7af5073a01bbf2f18dd3</t>
  </si>
  <si>
    <t>6d72f48a0a4018fb972bb5216f61a809c7ba0a62f0f8dd0712188bf581fc41cd</t>
  </si>
  <si>
    <t>6839c2d5f4dfeebd3098e01306512a1402f15b890dfc38955e92abe30642ea80</t>
  </si>
  <si>
    <t>a5c62cebf51a804a8aa1029409745d5bcd293a8bdaa8e4d9d11b29704dc9005d</t>
  </si>
  <si>
    <t>be0e63b19815898fab2e59b590047620a65a7debec49b9d7eb082596b943c677</t>
  </si>
  <si>
    <t>89a19a6187c039e44bbb9f6aeb4c240ecbe87800fbb7cdb98c8e9678bc9271e9</t>
  </si>
  <si>
    <t>6c63f70162330b08d01e57fa2e5d2571d7d22542f42d350e999bcfdaada445d6</t>
  </si>
  <si>
    <t>7c85c86fd5cb41171ed6e1925734bc4a4ff8d1efa84f4f4b7769da411a2ca4a4</t>
  </si>
  <si>
    <t>53fba13edb722a5c4eba083a401e7692037182cdc9f248b2f5fc859346fae30e</t>
  </si>
  <si>
    <t>97d41b5697917516546514a19432bfe75286fed3d82bf3bf96896718377e553b</t>
  </si>
  <si>
    <t>07c08b1caa2c86ae09a586677cdaf7c89dcd774f052062184e011e9bff623adc</t>
  </si>
  <si>
    <t>e2ca9ae60cabc49d13217476da7cade08ea5a238289e78d35871dff9c6acfd0c</t>
  </si>
  <si>
    <t>34995d9757fbb7bfbc4ca6765a0a5d58b054c456b812be5c378d9bcfa1e3013a</t>
  </si>
  <si>
    <t>d31b8d0547a3e5383bae47c9a33258537ec8ba2c9d3050db428395b4b9dd64df</t>
  </si>
  <si>
    <t>c5b219f704a6b706ca5d3667ba4459a1a4a0e55fa49c4d92a1d5ad04d69510f8</t>
  </si>
  <si>
    <t>6d06c7a6de56ebeb4f0befaebb53e7f11a897e31f65c33e44d689061d769549b</t>
  </si>
  <si>
    <t>On or near Loxwood Avenue</t>
  </si>
  <si>
    <t>d01f5634ac50f65dc0b6e93cd792374421bb3f45a3cf22cec342011d0bb28224</t>
  </si>
  <si>
    <t>d53630f1e329c196662f7532fbaa722ac450c8abe46b1310438a3d9c3146ba21</t>
  </si>
  <si>
    <t>12b927ae86a89ae9289d6fcce9d0f4b84a50081ac6350aeaa6c742a3680d609a</t>
  </si>
  <si>
    <t>525512c561bd3a194091dae47a498e4cd0f756df388a8867a33cf8ca906b208c</t>
  </si>
  <si>
    <t>92222eaf81ecdbab7a7b89670d4300f8c394bf49ec33a4796b1afd991dff6790</t>
  </si>
  <si>
    <t>c3fd2014bb635c4c5b55af3f4e27907821aaf095d0359dd014626ecce3a74ef0</t>
  </si>
  <si>
    <t>05d71648382431f066c08c700e329e72e205f6c8d408c74789dd0fe80adc1120</t>
  </si>
  <si>
    <t>On or near Richard Close</t>
  </si>
  <si>
    <t>7f2dc88567499e7c119b280207ae53aed2d5dc277f09950ae3a1b29f4e7fbb71</t>
  </si>
  <si>
    <t>7cb59e66a3755d51ff6eb857f9301a27fd0a38375dd4b12ffca2f4fbe531b0fe</t>
  </si>
  <si>
    <t>97e40a3b0621af1b972243a926214a44c2166f628087179308e12665f998a03b</t>
  </si>
  <si>
    <t>03d927b1f03ea7ad478df0af5fe5973961468dc169f5c8fac279d0cc4ab8cb41</t>
  </si>
  <si>
    <t>e3b476c7745bbdcf8ad92bcddb82e2eee6fe215f69b51e8a172ab5aacc250b6e</t>
  </si>
  <si>
    <t>446f71049a6ab75237ac903391647a2b32bd54c2f1c88ac69ec424078efa0490</t>
  </si>
  <si>
    <t>486495e31ddb0a05b078a939958835d05e19307ac65662f793c7a6a439130bb5</t>
  </si>
  <si>
    <t>a809b6e11d5d35346456cc0111e501821c86fd3f96d61e686bff174fe1368eef</t>
  </si>
  <si>
    <t>ad30da9ed004f794ad572ffd892ecf167d6d18990695cb3bb3bb51c19c435929</t>
  </si>
  <si>
    <t>8abcc91a1f70ee7d807cfaf3701d0579ddb2b8dc747a6f9d7c9262854660c48a</t>
  </si>
  <si>
    <t>3d3a7421de6ccc1274013660060ca0fbe1b392b68000170af1a3dd8cd62e5d59</t>
  </si>
  <si>
    <t>c06fc3e455537e3ab7d5bacaa9f1c8a34f3736f380fc2e70778b10faa0d6c618</t>
  </si>
  <si>
    <t>5e5ee8c0cb5ab62125ea1d22d6eaf6cd79fc610004d2712b2a9ad521083ed48a</t>
  </si>
  <si>
    <t>On or near Old Potbridge Road</t>
  </si>
  <si>
    <t>1ed4239b75df7644f3d0527c899dadd7737c411bedc9c96376e9a67c36132d3f</t>
  </si>
  <si>
    <t>078a5f46f8a4a6e881364e78968fbb6dd78db56c474b0e29975b8a0478c6a49a</t>
  </si>
  <si>
    <t>8134d7ea25aacd87112392cd666a6325546747ea2895ce36c10bb732f91308d9</t>
  </si>
  <si>
    <t>On or near Cemetery Hill</t>
  </si>
  <si>
    <t>30b4d776003e6216fe05b9fadc5d9c5b1d78b55a40bab551ff770dfa132e09df</t>
  </si>
  <si>
    <t>8757204588d6a71b82034bf338a61c27e5916d7b5bc906c5d6e6fa6e741583b2</t>
  </si>
  <si>
    <t>5ef9b3b47fd9872cab5f285a0a74fbb782f269d33e45774cdfc7407598e69016</t>
  </si>
  <si>
    <t>65f35c5b853846e27baf99d77b467c32b376420844ca402d7d2ad6e7c5c0c95e</t>
  </si>
  <si>
    <t>66b409c6a9da67ca435c644f82da41c8636efeb0132df81b7754969fbe11e95a</t>
  </si>
  <si>
    <t>1f414d8985651ba0ee61949c209f60db39891ba3b325d3d45d79517f9c30173f</t>
  </si>
  <si>
    <t>7f6f65379324b4a082d9442cee4b494e5defafff1ca6e5d599619de67c21c0ec</t>
  </si>
  <si>
    <t>759eb01be32fc78dfe583eec649d768a96fe5194c0c00ca4cc2f401eaecb2a56</t>
  </si>
  <si>
    <t>61ced8849fdf0e106caf3545acefdee676fc377f9559f7e2a2f778003007249a</t>
  </si>
  <si>
    <t>27ad97f94ffb5faf275d18379f31a7a0afb5520cadfad249e92ec9546f0a1b88</t>
  </si>
  <si>
    <t>0dea196958ee5638506d7d75cfcd85c294e5b6006cadddb983630939d7ea4e41</t>
  </si>
  <si>
    <t>7bbfabb54d5358d1ffe81d01c7e94b4adb44dbc216457404664565e319a63091</t>
  </si>
  <si>
    <t>24abf65300a9534361967ab8f3d4844082fa0964e34ff4c643fb3663c36911d5</t>
  </si>
  <si>
    <t>ba4f6ce07bab58e73e5c5158861469a02361c370ec3383bbfd6b50c920530397</t>
  </si>
  <si>
    <t>cae08df9a0ff14abd0bd8d8c44172094ad9c7f7d8136d034440a0d2342f4e08c</t>
  </si>
  <si>
    <t>On or near Corringway</t>
  </si>
  <si>
    <t>d66f7788381be5828dee7bdd7fc95a562dc51ec440464ba5c7af9e1b5b589915</t>
  </si>
  <si>
    <t>e4ce12e7abd9c33305055edc7ad54fe866148e32755aaa46acfdb8a221be0f40</t>
  </si>
  <si>
    <t>09d88fd1995196298905103ceb6117b83774c5e286281afdc3f0522fad03fb3b</t>
  </si>
  <si>
    <t>7120a9dc712fd4eee36c0d8e3de17d3ba47c52328cd9a32b5f4f299a18e17747</t>
  </si>
  <si>
    <t>b4d174c06e3f26853c87255fabc35c94b6e4415ecedd08e5da6efc97fe50dab8</t>
  </si>
  <si>
    <t>21a1745a3694b545bfcc9d20b0ef48b14e789a496978e66c47791bc08b8e28a7</t>
  </si>
  <si>
    <t>63903c4c60d12d9493a590fbc38068af233d72d0ec3c3bd10ae33a97e173f9ab</t>
  </si>
  <si>
    <t>f45c70582b639f185656b81a3e70505e591527401acf1be7ef1354d25647e946</t>
  </si>
  <si>
    <t>9c98b58cd1469fbe25b0b4a87f8a0a981b65985cad94be1e8c9defa76a4700cb</t>
  </si>
  <si>
    <t>11688c0b873c765fd4ab29e54ec52f9776afbb850581b851c508c7b765c8577f</t>
  </si>
  <si>
    <t>f06c2ad3bf07160ca7dadaf3c48f1d886adb407c874e1c434d1b999f272472a4</t>
  </si>
  <si>
    <t>On or near Gally Hill Road</t>
  </si>
  <si>
    <t>92fecb5d0c80d6649928231fd857b7d93cf481313b154ae4f0adb1c86bb97ea0</t>
  </si>
  <si>
    <t>5b4e18cb487326abec7b9e02fdf10d91876800ace5fa7bcd98dbe0e0ff4e63a4</t>
  </si>
  <si>
    <t>d28de70e624b81d6865a2c48a0f2c0419b7eda7f58325c5627aec51c2a97a1f3</t>
  </si>
  <si>
    <t>108d916315aa0463c6b7b7c9697a6182aa729d49a8a501dc7a3ad96e6af89781</t>
  </si>
  <si>
    <t>5fecdaf55f1c400ae90440c9697eac98bc0365374850ee5a5c881e8da146f00b</t>
  </si>
  <si>
    <t>97df4dd87b2d2eb0242cb8ce672ca550b7b1dd6e6ad28ad0e378cb763b787b00</t>
  </si>
  <si>
    <t>8bb53b65dcbfc6e10a2b40f76cbe5ca46df5dab42e208b8025ecf72475c60c56</t>
  </si>
  <si>
    <t>da0bd7e9c67f9585e5558be297b4726ad81ef10db75ecd96c6a29fb7528468ba</t>
  </si>
  <si>
    <t>On or near Browning Road</t>
  </si>
  <si>
    <t>320493e5dccd9a60cc4a073861f4edca8ac011995a30fbadadcdfb5d0f043730</t>
  </si>
  <si>
    <t>On or near Levignen Close</t>
  </si>
  <si>
    <t>19608a466bfa25af85a3054ac6029fabddaca54fcab8f5b1ee0872ae3116f158</t>
  </si>
  <si>
    <t>9894e7450f3ee5fdbab2416e50c4d391cc1cadaf85513b19be2984188e44661a</t>
  </si>
  <si>
    <t>ae6b70666f4af71651cbfe4005a41e1d130ef4289458767f1c158f1d876ba4b6</t>
  </si>
  <si>
    <t>747d756ee26fee6395ba15fc036491534103c767c5a850d14ac4af4648522fb2</t>
  </si>
  <si>
    <t>b2a2ec61d05bed0ff7317043ed6d8dc372c8e11664b5ab86ce430d43c8e8600f</t>
  </si>
  <si>
    <t>59e3dd075b8e0b1d3fe7d9ed19d94f5cdc442d27348325ddbf80c420d50df9d3</t>
  </si>
  <si>
    <t>9812d42c4fca167d4389d6a7c65f7d032b2185bb60e3ddd7181b303ca3f13d43</t>
  </si>
  <si>
    <t>c0e036e77596eff96faf9576eea061fdbc8c412ab4917eb7dded16917889d19e</t>
  </si>
  <si>
    <t>c9199f634f849e38c7651c6bbe17f74203c947362333cfa384b905a4989cd8d5</t>
  </si>
  <si>
    <t>8e14bb94c0d0a5ab3060960b70db068f2860f4674e7596165161e5b8dfb66b2d</t>
  </si>
  <si>
    <t>ac1de8474e9878c60eebf55eb85c21c23675e14e50049209e47cddfd34e6230a</t>
  </si>
  <si>
    <t>dfc1e233e429f9c7a1a2a73cfc5e502e2dc3bf6159a4fd8f1b9c75e7f02c63ef</t>
  </si>
  <si>
    <t>9d4b75bc264c3c66ebe149c8252d71970ff0031a150067b01691eac7b828631e</t>
  </si>
  <si>
    <t>4c799a377b0b4b487b453e6dc96601931e377ba7c2deb50c01afcf74fdb76b7e</t>
  </si>
  <si>
    <t>772957ab24d0d67df7882a0b881ced8f5fa539b826253e6a3d040a2935cf1083</t>
  </si>
  <si>
    <t>9fb4f3f0488d964475b18b9af1eab26f6330d1ea368aa4cfc5df6688270b0453</t>
  </si>
  <si>
    <t>d42450cf3d8b51a39ee52232229263c252ce4bb044b8cfaa6182976db2c46a7d</t>
  </si>
  <si>
    <t>c613f728ae03addddbd80b25c2bc590da751bd8cdd4b8b7de61366e41dcb5ce4</t>
  </si>
  <si>
    <t>51a2b91ca1474c6b800db603f2e9a68ba921f85072667d8e3ba7bcf70a5c93b2</t>
  </si>
  <si>
    <t>2b39b353c99e18a247fa5a7ad4a83ce709569eab2d47a9ac41479a26bfbf03eb</t>
  </si>
  <si>
    <t>82b4a3db29bc60e7156b51afd9880d178b1350b219187245353d9143ddabc54f</t>
  </si>
  <si>
    <t>On or near Wakefords Park</t>
  </si>
  <si>
    <t>b30934de3f31f92dc91dda1726ab423705d0ef8f33fc03fbcaebdbc127dd7802</t>
  </si>
  <si>
    <t>f54960dfc800caa7bf1a392abef622fff581a5232368accd349b9679d1e06a7e</t>
  </si>
  <si>
    <t>d9ebe198a4ca09bf23b716208b18f4b4eaa6d78239b60148e6ade2386155edd5</t>
  </si>
  <si>
    <t>5c27e17830110322456ea26c6f704a24042e901d49fb830f8b4efde2522c0e40</t>
  </si>
  <si>
    <t>63f1907752e2c89fb811f5cd89f3144d8a829b3cec569fc22afe3dca6b73d7ef</t>
  </si>
  <si>
    <t>2a172dda2c9c13e2cfab99739415505403dafae47f9549c707e27056dffd8041</t>
  </si>
  <si>
    <t>eb3dd9b98653b36b269f6446e4d85ddf1c3d60237472a8a42cdfa335ff6d9035</t>
  </si>
  <si>
    <t>6a21f539c3bd6607709d5df5a35f5671f9198f801de8564869baa66c491fc9ae</t>
  </si>
  <si>
    <t>1d8e1c649aad18135e897b291c158ff77c5afd11730651865c9b0827c05576d8</t>
  </si>
  <si>
    <t>190f53868a08d65918b1225c75592668f3ae9fbf795ff990bf17ba0b32270997</t>
  </si>
  <si>
    <t>27547f5fc8756d3dde68a1c14036899853f36f30dd42f571dabe110c9a07b7fc</t>
  </si>
  <si>
    <t>c7a29b4fba9bc5544df2044d5e5ff40bf058338f22183f33e15268cc94f5b66a</t>
  </si>
  <si>
    <t>65bb2a251724c4ea48d40cfb721b6411ff43cb339ace8e727a0fae1fdae12860</t>
  </si>
  <si>
    <t>3ae336f0291cdcfe4c76f4e40bc7f53041d9365e944a56bb01359aedf54d00c7</t>
  </si>
  <si>
    <t>bc4a85585d8928730b6af0ce91e8f205a1686166517b25dfebe21d9220510743</t>
  </si>
  <si>
    <t>66493d9452000021b1600d143dcb2710e831ff5cde08cc203635284d17804875</t>
  </si>
  <si>
    <t>c5d5d5211d3abbf1b972b2e5ff903f15cae65a40b590b97d18690adb2fdbdbe5</t>
  </si>
  <si>
    <t>efca58b21058737da502535426e98bbf87b94b137348c5cff37b42112299b171</t>
  </si>
  <si>
    <t>b985f60425cc80cceccf70f3f8f411017a72a261a58fe9c0e890c882668a8726</t>
  </si>
  <si>
    <t>7c9817d549ef2ff2cd844e33450fb43a38755126a1f5b2d298597593f38d4225</t>
  </si>
  <si>
    <t>e3823d4b0e55a7812bf4e3b80bab949f25d363994c3b1cd0feaff04bdaec67f8</t>
  </si>
  <si>
    <t>291e98e5a02c41edfe80216f97b41406448756b86384b4385b3f59df34bf1bfe</t>
  </si>
  <si>
    <t>b22065ec7d420be3a0ce2826d362899b486b6d92df4d4b78f52520cd61b857d3</t>
  </si>
  <si>
    <t>On or near The Old Orchard</t>
  </si>
  <si>
    <t>5d112b1c5037ec9b7a5df3e5374a8e59a6d8c15bdbfa448cfcee7d9cf4816804</t>
  </si>
  <si>
    <t>bebbefaa2f79ebd9724907e085c72417646bf658d80503bf20b1aa6d1156c74b</t>
  </si>
  <si>
    <t>cb30655d4616bbd89b0f6872d1f97f39bd730191082fa86fef265bf54bda49f7</t>
  </si>
  <si>
    <t>On or near Leaden Vere</t>
  </si>
  <si>
    <t>c863c6b55e8faaaac9fe1e8eaf688dff7a15346cc495fb0642e9857b967b21f3</t>
  </si>
  <si>
    <t>2355c6dcaf651c062b61cf2f3f595cdd777f91f6c978486674c85f01760f55e3</t>
  </si>
  <si>
    <t>75318a097091ea8716b83945d02db95b79b31ef8aabe61e50fdd933627d0262e</t>
  </si>
  <si>
    <t>04dbab4dcc0ee2a24112115351b571648aa0603eae27e5d1809a7851e14cd850</t>
  </si>
  <si>
    <t>0aefb5339cbc75b14eec9e25ec4c36bf8422583eea1dea79f0d74907d926f113</t>
  </si>
  <si>
    <t>97852204836df238bf45016e65ccfa30fe7066548c6a11d37008046a5bd12aed</t>
  </si>
  <si>
    <t>514d4283a21bd89af5f406124c81935640c7c14c28b9d5221792d5dec7dba764</t>
  </si>
  <si>
    <t>0349bd6b17e10335b99a7251b475aaff4d066a6f0e3c3b60431d65c4755b8763</t>
  </si>
  <si>
    <t>8ee9628b949ca4579b965d4e69e30364abe9688aac97b72b5f0b96b31d714656</t>
  </si>
  <si>
    <t>0e4b250b8fd5f07eaff81fbad7215c584aaa8d39d23c9cf4ce48350dac1814fd</t>
  </si>
  <si>
    <t>82184713b30fab5ce3a809cfd310105f9fdd0e745493bc20435a4a33cacdb748</t>
  </si>
  <si>
    <t>0f365a42567ff5aef4d981204be078d01010e1d2bfbe8b827edcce8323511ee7</t>
  </si>
  <si>
    <t>0cd8471f539fff833067785147ed11ceb0956c17d8930db34f7525c62fb1e7fe</t>
  </si>
  <si>
    <t>d285debe0e068821f4add5aba56622162caee16debcb496e85ded4b7d39c2b51</t>
  </si>
  <si>
    <t>d0e24b7bc048b28357728ab96cadf500cc8873565e52d41e6a2993122b35a875</t>
  </si>
  <si>
    <t>f724a62b5274277c69920f3ab5af8df58260972dc1f20b0de57bb1b3eae87e84</t>
  </si>
  <si>
    <t>f1e2a5f4d6b9fab63ca5f711387e8f0ce8fe8f70731f9ca3ea655f1275b6d656</t>
  </si>
  <si>
    <t>14a78c9e8f2eb53bd6e2e28645e15196d06e81db143e2bec1f01650637b47524</t>
  </si>
  <si>
    <t>6b615f8f92add7f9bb0c809470a80a3a19be7f000e832d8a0626d3f590217a9b</t>
  </si>
  <si>
    <t>db7d127f1a232fb71c43b75926e82730d68365c148249f519a73b1e542e2b1da</t>
  </si>
  <si>
    <t>a06620a38a967bc3632716ad8899325089b2610f4fb0eaaedf664ca59da74cf2</t>
  </si>
  <si>
    <t>f3f448ed4ed4f8da91b8afa1a2a7a63c1766c588cfc51815e412004a0637dedd</t>
  </si>
  <si>
    <t>8467b08aa5f1f582a5761cb4abbac72b04e98689f8b88966b9a6e58c9b8a2bef</t>
  </si>
  <si>
    <t>14129f686af7ae674b0b0ba66ae8f2c9ff5f2d33ced9d51ce08e7c342624924e</t>
  </si>
  <si>
    <t>a93655a613767b3a3e8bcfd46306a0d2bd8a1b88a31a84c930b5779abeac7e7d</t>
  </si>
  <si>
    <t>56e7d7f1bbcc07de9dc3b4611cad2b51a3a9d214945a98e8ed1747a79fa11687</t>
  </si>
  <si>
    <t>0584df282fb353ba9377395c35de7f534c2fd7bcf9e7b688252c3f3d39cd2260</t>
  </si>
  <si>
    <t>513da347dac992e9fced03f78dd66c1135da6b395825cdf597250766ccc286bb</t>
  </si>
  <si>
    <t>b62e0466e0d402184c04d78f78153deb5bae703d042c7d4b55e8980ba21bb3f4</t>
  </si>
  <si>
    <t>74a87f34ee04093b65f94e8a42718a3bcacada022f00bed7c6cce207c1d15c14</t>
  </si>
  <si>
    <t>c117e504afac925113f62618635c079dff5ef239eea30327a6166f4b7bd9ecdc</t>
  </si>
  <si>
    <t>2456841e1689750ef48f3f42091168a1af7baaf90612e0e022fbcb8a7ae8f5ad</t>
  </si>
  <si>
    <t>96b0544bee5b9d09939bb7d564a5d435b24adfc24731546caa8b6c95e030505e</t>
  </si>
  <si>
    <t>55414e61b23b356ee15668bb0b37a1bcea85482289f7a363ba8b053cbcbf574c</t>
  </si>
  <si>
    <t>08df1f040fe638fe598ed7fad4386727fe9814458a0aded3ba962ba21796d5de</t>
  </si>
  <si>
    <t>bbf14beaa5828b92c3463891b0d7d2391557f372fdd0c79e941cc344ffe450f4</t>
  </si>
  <si>
    <t>9741cf7b0032933ea89beaa8a4a437e05c8be0236d4cff82b6a6e2a827b8bdfb</t>
  </si>
  <si>
    <t>d7b9e86d32732123392c8d8f1d6656a62289a068c4c7067a64ca2a8fcf159591</t>
  </si>
  <si>
    <t>79a96b8724a4c068172f011547bd3f78cb7cd619a95a0484f9fa8c0aea035c61</t>
  </si>
  <si>
    <t>c3d34ca9d5bfe2edb5201ce93e22580e240ea467bde09ac08baa67003b10134e</t>
  </si>
  <si>
    <t>9eacb29ac5c9d14674ed26b93a2daedd20ebb5efbaa6278ed3d4a6a969776d9a</t>
  </si>
  <si>
    <t>4efd1153e742b1986f01bcc2491089d6f8e82d561eac3b31f2feaba50909ee8a</t>
  </si>
  <si>
    <t>91c264dc37b9943861b08bbc1b0bf07c83a2b8b357e536f9eb5d71f9fb1f972a</t>
  </si>
  <si>
    <t>02f804da9ddf3b19ccdcb61b12c6d8fcedb3cc62ce811b14375c56a78814bb13</t>
  </si>
  <si>
    <t>9d5e46437981a7f8e09242359c86fb0455e1bb41781ae7f648e436fec47141a0</t>
  </si>
  <si>
    <t>48b654bd7c9dfef34dad63f82b11198afce3262ca455df4fa557f17f11a3a6cc</t>
  </si>
  <si>
    <t>1d452ae35b5393fc34a9ff9317251a9b23dc316f80fd172bda64a31cfee6ae5b</t>
  </si>
  <si>
    <t>44c02c3da22b256b0e34c354822ed6c6ee92564ef54b0d984d68022e4f4d107c</t>
  </si>
  <si>
    <t>6eeb3877e38a51caaf2b21b7a3d9117b0e5131680dfd3ac91e6d6f08bc69d9db</t>
  </si>
  <si>
    <t>39d81ba3905a1111457af7b4a0d0471c7a1e927cff17f8c8caff847e7687c26e</t>
  </si>
  <si>
    <t>9e199781aa63a3513b94a9d10571c7b8385ad5cd99ba001a9e3551a1d22b6a19</t>
  </si>
  <si>
    <t>c9ea2e698d901204c5142a586c163abf0529ac0075ff9bd1ba1a8c6320a4af67</t>
  </si>
  <si>
    <t>df9fa0deac821e3a3a0138d460640763bfdedf8495cb309ccff7a5128f3249c7</t>
  </si>
  <si>
    <t>6cbc7b64df956574c0e9be07bbe2e08b14b74d3a0064cd7059b3051b7de99fee</t>
  </si>
  <si>
    <t>1a00121ba191d3717050fa106ee39a95bc829c4f2c0631944dd583657f14d88a</t>
  </si>
  <si>
    <t>24aabd81a09d0a020ef6ea4717a29f6463b3d4548a7d166c4ed8190ac018003f</t>
  </si>
  <si>
    <t>f67f2a4ba5d68f5a1c64a73e5606ec0ee59030af0bf63004a24662a340386be4</t>
  </si>
  <si>
    <t>e8a88672608e2ac21589eeb301a309f8ee2acbfd57e1b99078aab2417205c7fb</t>
  </si>
  <si>
    <t>779337b9eb32df55aa3bc6100e980f5c757c92eadbc5f32da083cf5d3e9b2a8b</t>
  </si>
  <si>
    <t>bc1a37eb5ad709ce0182441021ec3c4dc8fc00270155017bce5a2d3b5b6c3383</t>
  </si>
  <si>
    <t>a56ac2eae9b6818c97cbf72d3f65d7ae4c66f85f53e68779017f1b8f4863b743</t>
  </si>
  <si>
    <t>c16013a7b116203ccae6f8609cc58f156933087e1d62ba90c6d739a49c6a418c</t>
  </si>
  <si>
    <t>60e895c6ab9851ad87093695f633700318ce987ce5d3a96d0a43aeb4a9bd69fe</t>
  </si>
  <si>
    <t>4862803196a6df4e5b449bbb271dbc7424887e48bd370ffdaaaf0f4361d45327</t>
  </si>
  <si>
    <t>ae90fabb31134cba1a40e846f6c9ef5b2cbcd78a8024a4ec15ca85c272dbd35a</t>
  </si>
  <si>
    <t>c62ef3c621807d0d530190dbb46f0cc75df92ce50927165406d725f011f4ebad</t>
  </si>
  <si>
    <t>71f643a6567a2eee8e2aecc01efb6fb88b718908be23c91875a22a1ca501b87c</t>
  </si>
  <si>
    <t>4377d419d563c0a51bd8724da620da69d360108c5867f99dc60f49c0d255b577</t>
  </si>
  <si>
    <t>2e25ba2a86a86b584b10b517eee1ca81336ecfd6eb85244c98055f1a5826392e</t>
  </si>
  <si>
    <t>12d68bfea7c2e856051d2387a55a0c008c509557cbe4a15c47aafc81204124ce</t>
  </si>
  <si>
    <t>34a680a69f58889453ed860cfee13dbc08e9a0b77907b1c0e8c295cafd255034</t>
  </si>
  <si>
    <t>cfa59bd19273a9bc7634deac3b5e856a7fd24ee13e3eb8b66155215abfcf56b3</t>
  </si>
  <si>
    <t>c032a7a0e5242a8547a59d672487e0359b6896970437bf0a0cf5a4f2fb5c7410</t>
  </si>
  <si>
    <t>ed401f07d8f5efc320872fdae9b0e21012ac2ac42e14987401e92fa9f5246114</t>
  </si>
  <si>
    <t>d945829feb0e7668a21a67bbbe38dff68976e9bd2948fa7b9c6e70b3397159be</t>
  </si>
  <si>
    <t>86e408d847d2f288dc1519efb42bd35005b6d3b56d61e67aa3c9d5b4a054cdef</t>
  </si>
  <si>
    <t>19c4040736c5f3cee082fec14171b495c60f2e3219f081e2f8ade6d9258a1e3f</t>
  </si>
  <si>
    <t>49ff1f5c00b7587228f5f594dee1fb69b56e488abf9305c8ff2e957efecd55c7</t>
  </si>
  <si>
    <t>1cf21fcf65efa392079bcf821e963855dd84151fb3fc90de36566552d555ef1f</t>
  </si>
  <si>
    <t>15701f5666ae2e4be12304d25f2f79d6ec304b013375c54833656684d2dc500f</t>
  </si>
  <si>
    <t>ac159db3fd454d11c446f1c9157acadfd59ff655b2dcda17bf69b4716cde02d1</t>
  </si>
  <si>
    <t>364c448d13ea4d6f532ac8664e5a128b1fabed412b3d457160baee1fe4bf7902</t>
  </si>
  <si>
    <t>238797a9ca39270a81a209819d3d68b279a921c93f40245c85155d08de56d3db</t>
  </si>
  <si>
    <t>3d9a036b65dd2734eba08fc12854fbbcd1625f45e96ac8ecabe37bab3969d268</t>
  </si>
  <si>
    <t>e032d13de5f624f68339b21102adb8400dcf906e4648b0ce3dabe3c5ddfef641</t>
  </si>
  <si>
    <t>ddc154bece9f7ab6bf5de69541df43aaa3e9c35ab07bf538166afe2aaf844ec5</t>
  </si>
  <si>
    <t>dfcdc1760abef839be3181b14dedb9e34523a0cb21ac612ebd1f7d88cb432106</t>
  </si>
  <si>
    <t>9abb92a923b451c2faa98035dc6b355bb3f98a51b4860e53beca9e5166d7c1e6</t>
  </si>
  <si>
    <t>4e7851c7d00ca7395ae66b8013004efa81f393ca77dfc7e16916ab2168fdc97b</t>
  </si>
  <si>
    <t>0603e360036bad062e8a2571e910622c6799c9ce95b20d2b698d43aea3126506</t>
  </si>
  <si>
    <t>c719b84b877fc499fa357c828337d1281323b25c5004a68da36eb52ab5c829eb</t>
  </si>
  <si>
    <t>e41676e256e097b0af142bce87473bf2398d02bf6bc52f1f67f33c2597dce2ff</t>
  </si>
  <si>
    <t>919fa9cf32bbd38abea22e4a10b5a31bae3f21412fa22b173411cf13f444afd0</t>
  </si>
  <si>
    <t>81c524797a59a3ae33fb84d35ef109397ba24062535be432c7d19e76f8e245d8</t>
  </si>
  <si>
    <t>ec61ce14ab0a48ca8ad395948250e76e4af412e7973498e10fa9791ba034657e</t>
  </si>
  <si>
    <t>351c65d7c7d20aa3393cda63eac30ff16656be5d6d2296b333ac02b3dcae7d54</t>
  </si>
  <si>
    <t>b22b3b46e039ee8969ee05cc40f869c68c192373bd24efdefdc926aecda809cf</t>
  </si>
  <si>
    <t>0fa2cb4bb6750c3819955757c5ef4f261ff98a2d0536a99c989f6a2a7af72069</t>
  </si>
  <si>
    <t>87f3eb9b3819b14051047fd0cbe622fdc5815f954c878ab6014e89fa6fc0ce77</t>
  </si>
  <si>
    <t>dc5588d372ffa3eb0422c350175d0013b2b9cf68ea148625cb76066b899f8f63</t>
  </si>
  <si>
    <t>feb3dfb879b97c4be1b3f5808d1988f00f2d5a3799c8cf6921e302a4b54e93d6</t>
  </si>
  <si>
    <t>d62fff3d1d25a5b5c9b71a5e2e7a9801ab0adcd7a2b040fe2923325d5a2384d6</t>
  </si>
  <si>
    <t>4e3144a58f0e5e8d8d63ea2da163a548e6a6766cb99f199284af1522450d2f31</t>
  </si>
  <si>
    <t>6de68f7ca270c4100640472143167a95fcb40d709a0ce16cb92449296f4de07c</t>
  </si>
  <si>
    <t>4586182e5883a088c686746878a0fab0370cb469f6849d56a9272994c9b6040a</t>
  </si>
  <si>
    <t>9bc806bf0e0ae30ee6419ba85f7b3cd8fdf575be41535277d282c0877899573f</t>
  </si>
  <si>
    <t>324a809eed52049e0205b2852264efdcab7cb6786d122dba313749f7fcf139ac</t>
  </si>
  <si>
    <t>7670c75166b5dd8e1a948edfbac95a077f512e9b17f02122116bee688bf1980c</t>
  </si>
  <si>
    <t>1c5294a7bb0011bd5d9ea647a718c877d17a25de302eaab5757c67c8ba7cae23</t>
  </si>
  <si>
    <t>1001f629cd028b2e3208102a3a724faf4c7051033f8f687788d9a2636ec4a348</t>
  </si>
  <si>
    <t>8fdb4a11d86e2927ac42eab87c23a7ff17b281d56a291768268190ead97bc8a5</t>
  </si>
  <si>
    <t>185a29d68a33ab46651f29d29b007a5daa840d5fd65251b16e86dc837c25bc06</t>
  </si>
  <si>
    <t>c53ad2b4b544662ab9204b87c10e57215b775704a94008f30f39a38d34d69464</t>
  </si>
  <si>
    <t>3da7cd7c6a708749709774b5cb49df4fb969140233a6701f787626e0c1314d55</t>
  </si>
  <si>
    <t>0cafa3ddd1bba7c0fe9802efa00566259e845d1e5d833df060be0af771dfe864</t>
  </si>
  <si>
    <t>35ef259a25bb80a44b4fff06b152bc018afeae99da5b763c8a5c985ecc2b2e85</t>
  </si>
  <si>
    <t>bb6c48d5fa3f6fdc905cbd99dbc3129d5ced7311e163b595b578cf6ad7c2bc21</t>
  </si>
  <si>
    <t>821435d1159d78ff619dca959a9c67a9fb72bfd57958b9413153d8265b01fe2b</t>
  </si>
  <si>
    <t>253e83fa844ca10fbfba0c6f61ffc870f9d0c7bb70740e86d55b76de4c8efbb6</t>
  </si>
  <si>
    <t>d1a045d1d2645fe251cc97043698c9eeb13682b734360d82329153ee02821557</t>
  </si>
  <si>
    <t>ecf9a0955c2622c7ee48cd302eac938b3ae97679df1476b4ac8aad3aee1c2d03</t>
  </si>
  <si>
    <t>89b2881db4af82f65517545e31339cee77624dc1ad0e16b203779be59a6f4445</t>
  </si>
  <si>
    <t>2f624eaed07793b6e743b145a644052eb1aebe11ba9fe06648118909ac769992</t>
  </si>
  <si>
    <t>a466d3a00f8f741ddb78448835c43ae573eca97dc741b41880f83cd29591128a</t>
  </si>
  <si>
    <t>f7d993a543e3682a6cec56f49b8d905f701b40d3dec8a0e8ae1056614504a561</t>
  </si>
  <si>
    <t>d4f9eb42cf1cff057fc22838e793ae50b8cbe91c003df14b465ae4b67230a357</t>
  </si>
  <si>
    <t>f8242352639a697f5c5975d1243c3835e8585f2eca659e6349a08aaca16ef738</t>
  </si>
  <si>
    <t>f970c16c5ac7a01f5c4edb6f29fcc37e057de7ecaf4a6657f61ecbfecb625071</t>
  </si>
  <si>
    <t>7fd63d402d70e1422e439b292e71e7d5d1aee852fec7895083ffbd0a5d3f33fc</t>
  </si>
  <si>
    <t>5610c490ab10a36620fcfd7ef4e97d0ef95fe5fb69263300d1adce6479357cd1</t>
  </si>
  <si>
    <t>cd858fef561a9010fd6ec402b2aa8782e09f6a07ea3967b61a8d5197197b76dc</t>
  </si>
  <si>
    <t>42301d3d30c8c70cdd89c75a8271911e526d4f8d3106341f2c9207344586c0d4</t>
  </si>
  <si>
    <t>3d3367b55928702b4377cbf4214ed890ea73d3721a263c70b5259a0db671cf69</t>
  </si>
  <si>
    <t>aef196116f6651dbd56f83746a40f369d4b5455ce19dc2ada31b8446bf4fc7dc</t>
  </si>
  <si>
    <t>dee390a87f8bba387e8bac5645290ab36fed1f1d6fb48a9e776e2d3a455383b2</t>
  </si>
  <si>
    <t>34ef8984589b5d008a32e468152da3bc172495fbcf2d9ace8ece23de84c2a74f</t>
  </si>
  <si>
    <t>16d270c82b85e23401aef0d06092a592a2833b1fb033753a448984ad7a5d03c9</t>
  </si>
  <si>
    <t>18fb2aa8044f7026558849fa9174d6390425c2b71b1d95b7514d4d85b3767e8b</t>
  </si>
  <si>
    <t>4b3637405de16ae98b59a24658871459beae2a47afe681c98a94b5272a749d8e</t>
  </si>
  <si>
    <t>284d1bb6df717afdf97808b49e1348249a45320912d24e4a23c9698c0015573c</t>
  </si>
  <si>
    <t>4b6449b83c8b843bdcbb2108e3f0fa9db70374383e4508d4cfe068f20ba5fb86</t>
  </si>
  <si>
    <t>07aedd31c1bcc6b9933a369b17cfa470f1dd3a1c35a2c53a050d2d631ce7a488</t>
  </si>
  <si>
    <t>fcf03c05510c02eda849eb4c3e45658c17c4d6d6b4acd4651cbee53b12bd4425</t>
  </si>
  <si>
    <t>649fa6d3d74f043da4d157fcdb288ae8353b28020813a7111a9720632f9835f1</t>
  </si>
  <si>
    <t>33f556a7e5990f563dce7f405d7dc68f41b02130d60ba8225bc2a9655050d979</t>
  </si>
  <si>
    <t>01c60129728f3c745bcf855f0d13484e2b368f3b242ed38c92b0db7422df3917</t>
  </si>
  <si>
    <t>b8ffaea0e7461e801fa13b184346b732e028468e14d77d43f9303c8c89c0fa42</t>
  </si>
  <si>
    <t>5142ad88ea926fe767f946ce85ea85d1c84e33fa7707d088dbcab87ec06b60d8</t>
  </si>
  <si>
    <t>6d5767e3266b89e432f4f791fd1532ffff94d449d8385960e4b3f45e756dfc3e</t>
  </si>
  <si>
    <t>3e1a6c322e0bd6c528c48ff74d560cb29add05692d98f2f0ef6c4c92d1b169ba</t>
  </si>
  <si>
    <t>2d8382aa4853a5650f3b55d02ba6479603c5db12ab728c428a89ec3a1dc731cf</t>
  </si>
  <si>
    <t>64c6de63df01769dd72729d2ba616baef2c913fc08a8cd4ea9fd1163ffa57d12</t>
  </si>
  <si>
    <t>0ef8df5d3b00bd0a55d50153c2f16d23522c2f846c4eb49752eb20b132a67cf0</t>
  </si>
  <si>
    <t>ac998ea7087d622188fd39cb84f2d050b37be19efe6794227da2eedc61d6bd52</t>
  </si>
  <si>
    <t>2a81a6edd42c9445a95c84955068e8f5a52e0561e56b8509cef899d2922e49d1</t>
  </si>
  <si>
    <t>113ce46d9229e7d687bc0b1d202423734602d393b53bd25c871f90b5d57e561c</t>
  </si>
  <si>
    <t>edf43481e3edfde6256068ffe9182ec7af642d2253c3cb9b209921321409301c</t>
  </si>
  <si>
    <t>f641c41e9b197d7783047f03479dff20e19d891bc4c6aac3c5a38babb287de82</t>
  </si>
  <si>
    <t>dca32ae51ba5ca6a9621f7d01b7e1fd6190182135da368baaf0e8c1e6ca02117</t>
  </si>
  <si>
    <t>5bea17516a13e11a7201e81be02946bbaa0d0e5bed5b1c3ac07ff2f6ea9d32e8</t>
  </si>
  <si>
    <t>38a778bf7b3633ace366f7890fcfd6984305400871f29a5c2403acad3e64d3ab</t>
  </si>
  <si>
    <t>ccb290dd8a09f8048909ef6c16a7d03d7815203caeb8db1753cb0f7c63ecdf82</t>
  </si>
  <si>
    <t>d51b7ceb7e1ec12957b5ceb88c24131d95818a1d9ea1aa9d2053b9251ea839bd</t>
  </si>
  <si>
    <t>f565b46403a801fb1dd6d5d025b3970c1a14b8eb6837d5dc1b10104b17cfaddf</t>
  </si>
  <si>
    <t>92001dfc1c28f00dbfa3956cf073f1b362afc9c069c6bee61b153654ffec757a</t>
  </si>
  <si>
    <t>cffd4e88ff54827cda482d897674364a41351095151453c7e7b0db0670c1fca0</t>
  </si>
  <si>
    <t>564e4ceb9fe6646136082b56d970df2265578d27602dda98ee5f78e13996fb52</t>
  </si>
  <si>
    <t>79e5cbf5de6441bf0d802c5091887b72e9ff6b8448d70115edd96ab53590a84a</t>
  </si>
  <si>
    <t>7673fa6fd7f42c423437b8651c7295425aed72a928f8e56854a4ea69132f2474</t>
  </si>
  <si>
    <t>6aec58f6442de238945a5cd1038a05bc155f560341c588942e39bb27931629a7</t>
  </si>
  <si>
    <t>c917da93ef255d1b9b111c2c141455612c4e9a2cbfdd01626f3ccfc83b61a68e</t>
  </si>
  <si>
    <t>55b642b93ed28223d07d23b4e5e48a177cd2bfb02e6a3b3ce24141644558fdcd</t>
  </si>
  <si>
    <t>8148bdf9c7bd7dd276e6c56802a968846c0bd52880abb2c3c85541d58238b17c</t>
  </si>
  <si>
    <t>8a7df4649dbd768fa2fdd98799fa363157d5e9285e59803f6109f082ab53ab23</t>
  </si>
  <si>
    <t>70c0006f23fd73f61019043fb0b55ee1ab889b6f506edf4aa223c8db6ccdbc14</t>
  </si>
  <si>
    <t>d5c85943cd766c2a1d2663b9a4259e8f20d6b8bca20b39ff84d64f4d558c7c64</t>
  </si>
  <si>
    <t>c58a8b3a268bfdff96dd093a2bbae139d3f974738611e80669ac0ccc33254d6d</t>
  </si>
  <si>
    <t>a1874a21eb5fe366ff572f2d550356c956f4777f1c7c0fed471d73be9f0568b3</t>
  </si>
  <si>
    <t>94bf1e1c3e7810f4a120d21131f1da73406ce5addb857936a4b1d09bef0ef4d5</t>
  </si>
  <si>
    <t>4f70e512a8731b61e98ca2acb69bce404a28611de86687550d5248f77c1fb471</t>
  </si>
  <si>
    <t>954024c0c4b6045714c78b4e1c70d8f11f4b179b6d3698a1fb739244468a0c1b</t>
  </si>
  <si>
    <t>ec93fc5e07f037c53786471e0443d5e0d0a6eb7b414da036a33ae497677751bd</t>
  </si>
  <si>
    <t>8a53304c5a6ec3cd928d1fa49a9c34ac89317aa93c8fcb6497b9a81ac7b62195</t>
  </si>
  <si>
    <t>358d4911eece690a1d0fdc4cee8720f5e41a0725603526bff1749d09b538d06f</t>
  </si>
  <si>
    <t>c7d5c2a37eb638b867c32845ebef0fbf3c61c32ecfb77c2feb97e856e9f14e89</t>
  </si>
  <si>
    <t>1fdd8e375d241753990cd300c6cd5f04202a666bb5a6040169e10fde0dea8641</t>
  </si>
  <si>
    <t>3d3f1582fa4ddae4bc4c4b38823d3b18315e91589bbd9b5403651e4cfe6a0431</t>
  </si>
  <si>
    <t>321e9f650574b1ea63c4fd1519115108326ce053da00ec80d73c8ca3e9f2c9f8</t>
  </si>
  <si>
    <t>87728404aaff2ae3aace0b55a1e13dfc6abe8621a81b90c9dae958966ff62606</t>
  </si>
  <si>
    <t>b44637e0ae4c20eb2c422b6f1025971d2ad8070289eef2422d79ad18da585823</t>
  </si>
  <si>
    <t>f3d6e17f508c80621540baa81bcb34e0d028313bb89440090e9a2d859b44fd21</t>
  </si>
  <si>
    <t>0eaf78ad4118d478370a00faf92f4d0523be175dc43e49a2836cda0d0d81e690</t>
  </si>
  <si>
    <t>62353497712adc14f3836e8f6392e096c0ebae004baf59cfe8a7fdc053bc6b28</t>
  </si>
  <si>
    <t>8c9348be1cc1ddd087a5454eb06c63baae9306a6ddf5a23f71a75d438058f9a3</t>
  </si>
  <si>
    <t>7d5696e033e5289292a9d472abbbc9224ed85d3023ce8be8d8b18b9e2366a86f</t>
  </si>
  <si>
    <t>52a6684bc5dd769552f3ed4441fbec8530671e10285e1efdab0985008e729e8f</t>
  </si>
  <si>
    <t>496b7c9c43a3f233fd39e03c183a7856143a49a5aa5997176ca7dc7a864d851d</t>
  </si>
  <si>
    <t>788d5724ded3c37eb7dd25139851acaa9098a651af425296e5a15cf100106252</t>
  </si>
  <si>
    <t>cc70e7a5f6e5a9f273e4cfc22b9c86a5cdd977db289d0e8442dcc62f134cd380</t>
  </si>
  <si>
    <t>eebca43fe8b87c5329d8a3f944288a64bc47effbe9a28fdddf74667ed0305200</t>
  </si>
  <si>
    <t>920d261f07eb9efdd824e2b046090c4a3f227b7d0212abe78e58605eea03c3a8</t>
  </si>
  <si>
    <t>18e7fcf58a01b9c46d4bc94fcbbb3e219054f109de3debea632eb67cb541c6ac</t>
  </si>
  <si>
    <t>ad0887c0b9c064b340dd5232e2935f6de527860dfba7b13b3e52d8bd44007496</t>
  </si>
  <si>
    <t>1acb36a64dbd0c072010879a55afe0f45ae40eff334feb1208829aa598c1a872</t>
  </si>
  <si>
    <t>a48087f4042239e6b1d66896a79765a2f58b8ebe1a88494cf93509acdf3c387f</t>
  </si>
  <si>
    <t>c9e8abe4813237b8d06727a2c7058ca82873bd9fef857b0ecadb313d9549660a</t>
  </si>
  <si>
    <t>35a96e1028e80886ff40ff0aa2d1ed5ef7e18a356661f0fbfe698fcc55cf89db</t>
  </si>
  <si>
    <t>8339bde60b984104f9557fa0502d8559cc474ce70b1259bd009c58e32a7023d9</t>
  </si>
  <si>
    <t>19eff7de466dbe43ea5bb9879f59e7934eeec16aff6f8b152d0ee3b1a8e2e83b</t>
  </si>
  <si>
    <t>2c944884fea264aedf0cefd2c455f579830579a67f1ee83e92eec39ee7ae600b</t>
  </si>
  <si>
    <t>3b0ce053d58e10c42588dce5eb4f2c07fdf7d11a6abbbaa4e7ca83a6c4e1519e</t>
  </si>
  <si>
    <t>caa9d73de230e1465867c35b939169a0a388478dd851e0c6e532077e48ee37b3</t>
  </si>
  <si>
    <t>5e5bbc664f6a30549585c9946edc6657365131688230037e6390106a8ee44182</t>
  </si>
  <si>
    <t>05eb757bb445072c09a5ce4cdfdd280485db2ce3ea30bdd27fcbdbd1d5d811eb</t>
  </si>
  <si>
    <t>25f843b3cff6804d431fb80154c445287cf9e5b3a3a03df30064f0e5f1a803c6</t>
  </si>
  <si>
    <t>39e1ccec0a273d087278c9607b63365981a2cc9057f7d1021bafbe755a8dec1b</t>
  </si>
  <si>
    <t>938d11406999616c14614a32a83f24369941c1ba8bfa2e400389b601db02670b</t>
  </si>
  <si>
    <t>fa42792d5bda535004c721cd72cd4effb50a8bc7d33e04e566b466900bf6d044</t>
  </si>
  <si>
    <t>9a4907d520c124c6b397aec6e959119c988072cd6746f6d9a50f1bfa4bfc833d</t>
  </si>
  <si>
    <t>3113cfb0b907836e77715ac388c82c72d8b95617fdbe4d7384fd797e212be3e2</t>
  </si>
  <si>
    <t>0b82cccb212f4a8dcfcf97f54dbc2f3023f8e38b898271f76201dec800b8f1c9</t>
  </si>
  <si>
    <t>52477ee1f62cbae4a415ac9ae4f737472af3dfdf26de3edfd83bfde1356ca103</t>
  </si>
  <si>
    <t>45de5279bbe0182aa1b0485237c8dfa43767d8a61123834b921a0f3440223554</t>
  </si>
  <si>
    <t>3aa36802a18d01ecb4cf25ec8dff76231475689f0476e8342d6d7ab367b3253b</t>
  </si>
  <si>
    <t>21ce9971b1135e7ed868b3412a93fd5e7f3a7aa8766ffc75d50c7dd65f91938a</t>
  </si>
  <si>
    <t>c38569c0fbab91b504a00972216ee0525579d1d07ab339887455036b4d55ce2b</t>
  </si>
  <si>
    <t>6a4d0294b4ee2ef34c086aa374423b3c25b397b36edbd8fa959f4f6028bbc0d4</t>
  </si>
  <si>
    <t>ade7df34a4ae55b77a0a11b8eae385abe368f58afa990a2103229ca009d89b7a</t>
  </si>
  <si>
    <t>4cb48edcc47b6c25c15f6d0f7c7187beec88c44cbd113dc23b83615f59ce421a</t>
  </si>
  <si>
    <t>b516c4eadb95429a62b206fab017a61527414d4b960422cf6f8018c31bd275dd</t>
  </si>
  <si>
    <t>82d3f5b38e30b53428d65ba0f0944dc90d37e8f0623a10e7397f6cde036489ac</t>
  </si>
  <si>
    <t>a17040fe249061696d3baed8d35e66f31178b65ba23cc4d1ef02941586ca3904</t>
  </si>
  <si>
    <t>52bf947a8d248baaa63a2fd21513e26aa51fae693df86669073547c248c8701d</t>
  </si>
  <si>
    <t>791a9da3d87ed3ae666b24217535dce703d35fea5cae26653c694d7cd0bd54fa</t>
  </si>
  <si>
    <t>ad4aaea77598a1fe91ea86e7061b8f602df0fd3391088b7d216e96e64644cbb7</t>
  </si>
  <si>
    <t>On or near Reedmace Close</t>
  </si>
  <si>
    <t>9a0eb3ed957fca6e37e8f02674ef1c79ee7a08df3306b2090e0d2e64858ef1e1</t>
  </si>
  <si>
    <t>24d6ea930ceac855b7f3cd106c1c3ab45ebe9b717e27fbadf42bf5aa2d3d184f</t>
  </si>
  <si>
    <t>5768c592766f9a5144e7c965e4790bb6ac2b066f79475b7009af9eef275e1682</t>
  </si>
  <si>
    <t>ee5b41578f9cd00db886f73398d40210bdbd9fea70b1a85c3675e35f40e0b3a1</t>
  </si>
  <si>
    <t>0490e86822ed0b6038eae2e7a8cc9664e3a1b2dacc5cd4f1ae5865db49731eb3</t>
  </si>
  <si>
    <t>a0e446bef6947109f6fe68947475d184190a5340434ae5ffff98a6573ab52584</t>
  </si>
  <si>
    <t>eec7ef26e0530030e04043f1850d4e4ea5bc5652b4ca7a274e40ca4be3e1f002</t>
  </si>
  <si>
    <t>7b94ccf712d9fc5fb037ba652c3ee81b5eb002790ca813c59a8aedf433f2fc85</t>
  </si>
  <si>
    <t>75d601e3808a7af034d4e837822a08323b2cda94bad27171be5205aa5bd0971a</t>
  </si>
  <si>
    <t>1f5a590367f1c7a7428e3b820144c59862f3c74f0e3b1c6496d4d11a398ed5ca</t>
  </si>
  <si>
    <t>42c35c75520e6fc5153edb6f9dc43e72ccff968c4397fb764fd85eab3e7dd830</t>
  </si>
  <si>
    <t>28dc07cf68bbbdb187088c1cdef2b44dd93ca03e07f7b68638191112f027af27</t>
  </si>
  <si>
    <t>4af1fe44d6f046c045835358509b4fd05d5f5fa43eb74f032dadc5366546a2e1</t>
  </si>
  <si>
    <t>ae0a72d919d73975178741353bff8fae1bd0793233ed83b6f426e8733a12ae70</t>
  </si>
  <si>
    <t>34b3a7e6312047207d32be629bb5f35949aca3fa0e7cf3a2b38f89af83bcd4dc</t>
  </si>
  <si>
    <t>6ab10f97f4f4d47b83db5025adb23b79e29a32fa5aaa1b3024a5726c9813fd78</t>
  </si>
  <si>
    <t>6576298395edcf808d80bc670b0c734bca2e6e6143346c51e60060f64a1b7aca</t>
  </si>
  <si>
    <t>96a39b5534868027551d35dd6f04af2cf7f96c86484c7642c40c48e7da4c7fbc</t>
  </si>
  <si>
    <t>7ec56f41535794c361a033640a0de66cb16eced715708975c7d38f502e53cabc</t>
  </si>
  <si>
    <t>7c6b670ea4eb738e53619087d43e3595e81b66231cf5729d118553a31bebcb48</t>
  </si>
  <si>
    <t>4062909a157960a0f7a1be262f49e57153f04aeeca675ce704c9e1bd66184791</t>
  </si>
  <si>
    <t>668c81129e40b2145848c40a63bca435a574d29b3a3fbd44ab268773c4b8810a</t>
  </si>
  <si>
    <t>b98e3b4f16eaad82e8bc22a6419a18816e21ff2e7f957681766a538209c648d4</t>
  </si>
  <si>
    <t>993011bbebd2f6e609469935efab3eb1e75e65de97df7b6088e9e59431237171</t>
  </si>
  <si>
    <t>311fedd15b6c633c8e9c5e3c89e5acf876cac8bf8dba39789dbcd4f032eaf6f5</t>
  </si>
  <si>
    <t>f61e60b75f6cbd5ad42cc722ec5ef0cee1ee836a48bf9a387ccbe0d7c4ca2202</t>
  </si>
  <si>
    <t>17d7125961928f63e11f25ab66d633bf2abb1f1737b8d8b46c83071dab28c91f</t>
  </si>
  <si>
    <t>4874277f619aff93348d26d4bd05e3f0bfc740a0a800afa670f7243e47424cff</t>
  </si>
  <si>
    <t>1440b3e8eb923ebef114b739bbf6946bf0f1e0a2c76801db3ec515ac576e00d7</t>
  </si>
  <si>
    <t>307e07243c224b5bf3f613b1cf6f611ef51e248b96c1088041348993b0b1780f</t>
  </si>
  <si>
    <t>d6e8058e080ffd7edd0250227af6391677c0941763672aee48761beefed49947</t>
  </si>
  <si>
    <t>b1e247a9e2b41cb546f053bcbbfdf52ff5c33cecdaea12cb3a993fcab6898830</t>
  </si>
  <si>
    <t>a2a07a04a7dcefc9c428bd5aa9e20f80e2f805107bb25cbf0523244e08692484</t>
  </si>
  <si>
    <t>cc7d3bf20fd0716c3c8f6531239bf2ae83dbf1056be2d57cdd83fd5728e6afe5</t>
  </si>
  <si>
    <t>fc5551b6f189097a67dc940eb397bfd9be6c5c07e8982275bfd17df53108112a</t>
  </si>
  <si>
    <t>8143700aedae17f24eb6e4fe8455959d25f284e17b1577ca5193b308c0f85fda</t>
  </si>
  <si>
    <t>7d72fcfdfbe2f20ceb71bad7242df4b620281c06eaa69831ad5be15034849bf1</t>
  </si>
  <si>
    <t>92deff4375fd82ad6fcda3aeefece344a39f98f8d607fee2a6b8d567c7274e02</t>
  </si>
  <si>
    <t>f8c812eb415f0ffc5d7f9b716fb47bceb4e56155c11fe4696883baa6e078312a</t>
  </si>
  <si>
    <t>0ed69f24672f8db971854db3dd22cedf4a7b649e773272cedcd115ddd8c1b853</t>
  </si>
  <si>
    <t>a54d171a62eff968cb0b2d46674136085a2134c8eae51e4686adf77adfba4209</t>
  </si>
  <si>
    <t>9fc2cb90dc64908a5a2d5abffc61c59893071079246582acc57ab0238f7ebe5f</t>
  </si>
  <si>
    <t>a230f38bb4f86a5bc441575742cf689bcefd6289fc21b54f8a5a8dcf780c278c</t>
  </si>
  <si>
    <t>d16b099ccdc53c36fe2925a4cf68b5b353c573e2c49e9e11b9abf3c120b038e1</t>
  </si>
  <si>
    <t>a8d3eca31188281fb19d12aa48530d164b99ee9b6deb3a5c43963f6a53515ac5</t>
  </si>
  <si>
    <t>2ef1f4bac9db215acad2bc6fcb807b9c63ad43caea3d41f9a90aa94054f0db82</t>
  </si>
  <si>
    <t>a60fa8d494fb77f4786ab8f17f14013de80f1914606332fd3424c261fce316c1</t>
  </si>
  <si>
    <t>b3c722227d01907f33c1e36b76d34fbc35c336683b0e3ada718d5996f4e09963</t>
  </si>
  <si>
    <t>f904d7f2f635330cbec68ef17f50252de1930ad074f2f47cb9893f0420eff0e8</t>
  </si>
  <si>
    <t>0f5bc603bc5cb2e771d3e6a186e5942227a964f4ff0a58b24714ff4a7940fd89</t>
  </si>
  <si>
    <t>ea85de9cf8c604b4f70102667958225db1dbda765a4ebca2526f3fc1c0350af1</t>
  </si>
  <si>
    <t>06b4aebe75444931881558e4e6af4549375ba41b0e379432e68fe7f089dd96da</t>
  </si>
  <si>
    <t>e0d56c58a4f2b1b66a6322418902ff0af8aab5e04b72c752f20c669a59595e25</t>
  </si>
  <si>
    <t>7cc8a7fa98f6b6ae16398e6add4c14bd8da1d910d27df3bbe699f0e0c2cb53d1</t>
  </si>
  <si>
    <t>851f9c63dfca5cd0ea14c6801c4e41f6e3b84a9f4b4c0038330d4fc282257d21</t>
  </si>
  <si>
    <t>ac8bd7a6c490a03bcef63adc12770a50acf3e8c3588cdf434c0dcfd4064de641</t>
  </si>
  <si>
    <t>c5feb2e2b9e2e522b750475bac8aad705bb022051a257a69041d355a3c634565</t>
  </si>
  <si>
    <t>a9513b6bce183dc5b68c29edb7473ab031ed7d33d290c3c5a81ae6005ff03fed</t>
  </si>
  <si>
    <t>35214a7793c2b42864e9421571d71faf9e0dd863d1ae409a399a60324b664a43</t>
  </si>
  <si>
    <t>ad90a433665a19498e1f7542fe8761a111f3b74e973ea2cdcdf7fe73ce7b646a</t>
  </si>
  <si>
    <t>9db70bb4866e5ed8a0eb9f9db0c804608e0dfc14cc5bce5459e60396d763f03a</t>
  </si>
  <si>
    <t>ebcc1bf32ec74f29aa6385d5213d162409279d66aa48cb88826c19cde70a6ba6</t>
  </si>
  <si>
    <t>1b5b7e26d174d222ded2fb3078ebf43e73f9146e87c9eff2bb5b80f13b087dfc</t>
  </si>
  <si>
    <t>62d158a7531c8f1706fb7d497593bee4285545a10256b5297f36040c2d68b4b0</t>
  </si>
  <si>
    <t>8793ac5365d40902ccde8709ee08c0ae4b18837f19260291acd01f38c291c76f</t>
  </si>
  <si>
    <t>0c5c9f2244d8acd80bd72b3330d014e170b9e648d91b3d9e3c8983418ce9a008</t>
  </si>
  <si>
    <t>c34b1b0608b3e7d4f4becd8902a484533742513d0afeaeaba9ea61020bbdf92a</t>
  </si>
  <si>
    <t>00a0ad16aebf9f576f9acb69661893c51c8f87d76652ad55b53276fd9a82a689</t>
  </si>
  <si>
    <t>f192594017405c8bb9cae068182e1792646959c60f11b4ed6f67b897f5020e48</t>
  </si>
  <si>
    <t>83c1160f57746e73d9654584a07258a0e8d462cae3a81e5545f4d0bc02369520</t>
  </si>
  <si>
    <t>bea70b1a22f1a2bce9c3fdf9996f93e2a1a7777edc9d57cce58f0b5560806bdb</t>
  </si>
  <si>
    <t>1b68e8273250dcce0604b8b9f2ed3d7766316a75709ec2323308a3096316fbbc</t>
  </si>
  <si>
    <t>ba73d2b6efaa065620d3d75fba800ce04778b4ab92b93800843dc858d8b1f03d</t>
  </si>
  <si>
    <t>f7d643136b21c58d7a4c54592741a11c014f04a6b7c0a27a7e7fd9a1f9dd9178</t>
  </si>
  <si>
    <t>e4780d328263a08094e8b3e852d33cd2667d791001f6d67c50944a1d6dd1caae</t>
  </si>
  <si>
    <t>61e63ef10eab0633996091521f003da91b5985865df530c93b9eb36ca542d8b3</t>
  </si>
  <si>
    <t>0367ad4a1680fd79faf12c8dce8459f2b3478608e1c9cc3fa3cf216befc51f29</t>
  </si>
  <si>
    <t>850120e28455b62a4b93e155681e93ab9f346e69418cb88fe127092c79a501fa</t>
  </si>
  <si>
    <t>bd12d6f8b2fbb54cef4c32b456ca9c38bd4e35554f70ffcb86c6340677f9e872</t>
  </si>
  <si>
    <t>e196f3c6f9addd0c0bf18fcaca84772b2c67baa289a4d1e31e556a4e930e1208</t>
  </si>
  <si>
    <t>3f2b380247bfb6bba3ba9819996484573a01fdad7abe2106f184c11661ed8bfb</t>
  </si>
  <si>
    <t>dabd040fcce3047d82813b826730b7ded9000f54662de138324b0ed06a0bac9d</t>
  </si>
  <si>
    <t>4a5a03c9bbf9224c972ce726146268cb28ddde5717c4297f2468e6fd9eb554b8</t>
  </si>
  <si>
    <t>7564585601167fa1c231220b7e28e1daec1f9a72f184bf5dda3def20889f70e9</t>
  </si>
  <si>
    <t>5190dfae6fcec7a81527afd6939381dad528a712cd52f4f1ff9c16d234b9e1a6</t>
  </si>
  <si>
    <t>155888cb3bab705852570f039f8140275f01a9d551dd0493d2f2afbfeacf2ba7</t>
  </si>
  <si>
    <t>bc6f316bf02dfb97e0ae135ce57b637977280fab70036182843d8e6dbe7efced</t>
  </si>
  <si>
    <t>38a4d6d45dfea0e2a513e5a3d536c8a548dc6bb789248c1635b283390914bafc</t>
  </si>
  <si>
    <t>d2ba1f1e958c53c0537ccb934daa733f597d05221a4f8dc05f9d0359a9da6764</t>
  </si>
  <si>
    <t>aacbbb9c5c39fa0b20c3a3a29eebb1f247a230288fd0adaa427511f8ca9c1a54</t>
  </si>
  <si>
    <t>9afc2e144e649c48c8b5987bea09107c06102bd622ee3586b0f48f65d8efa66a</t>
  </si>
  <si>
    <t>a0750716b0cafa4b15b5ccb981ff28a6d7b56252d534117d0af68554538ec0e5</t>
  </si>
  <si>
    <t>1f603649dca1f1268417a2212b4add97949f6e211cfe6f1a5ae247b48fb1f485</t>
  </si>
  <si>
    <t>258d40fa3014dce5b8c724f88b3d05303b7780720d34da241c1154dd30de557d</t>
  </si>
  <si>
    <t>7eeedc4d43bc77ab2dace2a25a343a0bbab2192e0340009df3446eaedef4e773</t>
  </si>
  <si>
    <t>68f2a1dc451393630cac34bf7f32268ca1c353be3b4d4620ca04d5a0c1d9fe79</t>
  </si>
  <si>
    <t>c912753b3c141bec8f02832c38bfc47bb10a6689d4ef4b4064c536719d952056</t>
  </si>
  <si>
    <t>39439075007f38f0d55d4b5da464ae26d9715a10e9d2bb6ba8f3de9c71dc5a91</t>
  </si>
  <si>
    <t>d9f7c10f1b0f9660a137c3c63cf6aa08557b68bb2689a874d962d537d048a93e</t>
  </si>
  <si>
    <t>a7c1e131dbf99f72574e5568fd322e3d3ee00bc0f6823d21d255eb0eba3ae447</t>
  </si>
  <si>
    <t>18c684442446e24b63739ae3054df9ba369a1134e7c23eb107dfbb7249566aa1</t>
  </si>
  <si>
    <t>fb96360b09df53c2d9f5112df4932203a4e29c2c3b9efd44b26c9739d37e9520</t>
  </si>
  <si>
    <t>ad3b4a21baeb1a353812ccd910b842b1ba8f176cd5e6a5ea1b9bb6c84e2c22e4</t>
  </si>
  <si>
    <t>d72772eaa7ad063c81d1266fc058cba32fe9cb19f87d555c5e63f90939e6307f</t>
  </si>
  <si>
    <t>67c24bbcd2c7bf647582897b7df15f86546efea82db595dbd86fcea08edbebcc</t>
  </si>
  <si>
    <t>6ce37347ddbc282947b17c0a42f228d96adf304d46df00149aca435b3da07c7e</t>
  </si>
  <si>
    <t>f04cd1e3d0ad95b3d8115e99ebc454fd77401faf81739ec29105c7b920c7d572</t>
  </si>
  <si>
    <t>089f22c70f2249366a9bd1658a2a1577dc91b6399746e688528929d461701a28</t>
  </si>
  <si>
    <t>953aa6373480cf8d5ee66a0e4ee0c72b4d816b692ee05bfc713ee59cad6b87ba</t>
  </si>
  <si>
    <t>8cc3f6517a31772d2b5c8cc25bf95fa6fb7bf095961da1f42b5ac8730a02cf1b</t>
  </si>
  <si>
    <t>ce7f6fcfb4e0e0dc9bc69fe5cc3f86e47e4382d3a8d0dfa2bb927d60e4dd7a38</t>
  </si>
  <si>
    <t>d1b2da58ff565f6e5fe6af9f41f0fb37dfbf73059585e1b41b30c96af668cd81</t>
  </si>
  <si>
    <t>fbf9aeefac64df23a607f8022033df0f96798c3223403992a1d1a1d6c5ffb0c0</t>
  </si>
  <si>
    <t>673e36fb2f5298a2182400d16b725440a13c7fca149248e857adecd413ee625e</t>
  </si>
  <si>
    <t>b5ed8a6dd21eccba6e9aad81e86909bd3efd354f2fdeea57337161cd2a9f1f82</t>
  </si>
  <si>
    <t>b685e11a22ad6e12fa24b58c39483c7c4cfbe59a830a6e5c80b7a941b0046774</t>
  </si>
  <si>
    <t>e704c3ebde5dc68757685aa7eb7b9d7094406f468ed88455e7852d739cb7b382</t>
  </si>
  <si>
    <t>58160d8bfc1d00dee8d937122f3a32d4af943d239e561758073cc05865a7a852</t>
  </si>
  <si>
    <t>e122fa4ad19a7b6179a68c5a7ae9a882600781e0ebc284ea77d593c65944226b</t>
  </si>
  <si>
    <t>b89f5dcad66edd833dfe1ecf6c48587aa9d2e11d6083ea2f536e991f981da0a4</t>
  </si>
  <si>
    <t>b945bdb2a7f28dc65914cd39c6ec4c85366ff447485e95d26102f8e145ccd999</t>
  </si>
  <si>
    <t>ff3047a5016cdaca37838f10c939ba0f9ff5b25bce632f570df7fa6852e879d7</t>
  </si>
  <si>
    <t>d5e9a2920d61ab5f20c79ada080e82c0ac2f9f56d29f9656912d29bf1c97e598</t>
  </si>
  <si>
    <t>1ff2077284eab78df55246826ee62a96a7e0bd49d295ad7fccfa2d6854e64d25</t>
  </si>
  <si>
    <t>0d48f5bbeff8ae580c4bac746b691dc6c59460ae7c38b4673674d755e00720a6</t>
  </si>
  <si>
    <t>d41352b262b025d9b8764d179fcd075178fc49ed9fdd74d5490f5e83d68b4b72</t>
  </si>
  <si>
    <t>dd38e240b8ab63e3d00dbde84540ab0d733ca3c8d19432a79495cd7a22295f7e</t>
  </si>
  <si>
    <t>65c8dfe5440f81e594ce1326b9336c6f463d29c975d9c68c38fc6dff88ebb928</t>
  </si>
  <si>
    <t>50949f929a97c317962fe4f735edf7ab29be38c920bfe310a62c3ab085e60517</t>
  </si>
  <si>
    <t>bba25cac1a0db36ee68abe8fe8ff88d95e1718979748038e888969a7074a8701</t>
  </si>
  <si>
    <t>3321e8fc8415bd265e35cd229470b671e7d907e081f0b7eefe04103a5a0e4c9b</t>
  </si>
  <si>
    <t>89d600afd9412f8c10858f199c2c8b55b0f0d495b0d09e00f829a432109d4dc8</t>
  </si>
  <si>
    <t>620bd2118a03ee803e0a9b93c6643a68a0a36ee8269f88afc92817871b8e87e6</t>
  </si>
  <si>
    <t>708e98b2d11ed8b9b77aa05dde17a306c69d21464cd826e291b8e0b944f52d14</t>
  </si>
  <si>
    <t>294a55e99215a9bda3d71b663f6162b00df6ec9948225bc6b1282a956585ddae</t>
  </si>
  <si>
    <t>868601e15cd15436ccd8b84d748c3beeb7c3d3004ea8ff092a734fe53649bc8a</t>
  </si>
  <si>
    <t>6101a87ca999203904632c5d16233290a594f9d65a1d33282730bbc69e7d038d</t>
  </si>
  <si>
    <t>0a345dc9d4076acbecabe18d220951909d9c47aa7b347360600b7cb157f726ed</t>
  </si>
  <si>
    <t>797eac4819fde83d7eb10a9139e7c5d98c94114710d4fea5d4c3ff8c84ea4653</t>
  </si>
  <si>
    <t>0997ccf817066b38fc52fe6c4287b0db4d948429215b9bb76d8cd155a8779d8c</t>
  </si>
  <si>
    <t>4da42e7d897cd4c041bb9bfbde6f61e893c311a5085f08e9eab6e6e646b26f56</t>
  </si>
  <si>
    <t>ac771f04529ab68438596bb172092daf6e568abc38091e04d49d859247b2bfd7</t>
  </si>
  <si>
    <t>d038df54b72fb9aa07ac9c73f3d666b93f6846d50e777fb78dc21f9040b5ba4e</t>
  </si>
  <si>
    <t>e5384256504882a08bdb9323b5fc60854a61d32385fe4ad60418a945fa41a863</t>
  </si>
  <si>
    <t>339fdc938cafc21f1dc570ec59ba6462c1885c7f03200a82c57af6f08ac29cf5</t>
  </si>
  <si>
    <t>1efd9bee74442771aa808dc191fa27d92e158071e2a4904fca84f42524ae5caa</t>
  </si>
  <si>
    <t>f7cd2544edab3c214a1687b1c003641821b3d2e4cbfd6e2d3fce6420256c462c</t>
  </si>
  <si>
    <t>ff629b22dd927091d8eebe9643fcc20abdad1f8c2b280ed0843084657340a2ee</t>
  </si>
  <si>
    <t>c7019a631ece8c701936dc60d42b0ca8d80257a87d248b5ae0b544223e5fd3b9</t>
  </si>
  <si>
    <t>441e3c59471b60f7d33b2408cb62420d706308532e93721f48ee986afee2f972</t>
  </si>
  <si>
    <t>fecd10c85a595e5974f4b1d35c265e8776592899bdc510717c150b7596ced82d</t>
  </si>
  <si>
    <t>f6a88dc1b24e143f2c5d181fce106593ab54cb32e1b60e2c17c2b9127ae0ed46</t>
  </si>
  <si>
    <t>010d436b7e1cdea48c93a0ab29b448d7eeab16e7373ff8a90f7912159369b20e</t>
  </si>
  <si>
    <t>c537e07e2f32924f0397ef09430212bf3b55014651eb007afaf94232ae91bf61</t>
  </si>
  <si>
    <t>09f62f7a31d953534c04997e100382d26258f0bde641062330e2a18b54f4db00</t>
  </si>
  <si>
    <t>9c5a1b4799d5f3db81efe043769e1ba844b71d0da0b6dd9cba9943c4320c2d95</t>
  </si>
  <si>
    <t>a4b8bdbd2bd61501fd35d267cb7c7465ea1e57955c89b5a57c366b3f7296049f</t>
  </si>
  <si>
    <t>a29da66158de5fc73d76b9fdbe50a39d5f767ec459e3d914f1f5b33e14f68c7c</t>
  </si>
  <si>
    <t>c231592e0a3d5c0492c4051f97fd0010e5a130c4da358d0d21b50d710de04629</t>
  </si>
  <si>
    <t>22dfe0a749efc576301f871ed54387eb0b2ee70df9dd684088ac6ebbb4036ea0</t>
  </si>
  <si>
    <t>70bb664f9be3bf3e33b84f308d583626eb8c8b83b5f9a0ff79a7f9824fc655c3</t>
  </si>
  <si>
    <t>1d5f69b4ba60f9d94849b599d39ce66385e1857f4c86110908f44a34db9d384c</t>
  </si>
  <si>
    <t>847d9df86d68f66218a9b33a91770b12dc6f9784289dc0fd0a9e9edac186b8db</t>
  </si>
  <si>
    <t>b8b2ab65e0a7f7c081e8f0cb2a7b6ffb6dc547091e28a388018e8d35ec62309d</t>
  </si>
  <si>
    <t>8dc7b274629a1d8f803b3d65283cd0012f0c6dd04242e801bf60683afd678077</t>
  </si>
  <si>
    <t>840aa6771e0d986d9e1fbe1217f3f3770882a08e8617e50803032330d19ca9e3</t>
  </si>
  <si>
    <t>bad9419d937fcd9a31827e901b4f8f288d956a661528fe1185c6edff1eb942ce</t>
  </si>
  <si>
    <t>6a0947dd16336c28d175b3ff861f36039b6377ea20b4e021e251ada41b4b18c0</t>
  </si>
  <si>
    <t>ebe537a46e7698813f83c3c34d30c210a27e9b89a3d3674e7e7412cdab18b599</t>
  </si>
  <si>
    <t>452775c0426a92b9b98523bf411a63fa2700489399577249ce10609f28313279</t>
  </si>
  <si>
    <t>c90911a799f3041f0ea5b4475c1764370cca4e238284075f9d55f0c696508a9a</t>
  </si>
  <si>
    <t>933776e6c7c4b060ff36376e5eea3743deae3009f6949391565af0bf49995522</t>
  </si>
  <si>
    <t>e3ddf3d4dcf50a69ad27ba170a9b7e194825c4021d205c36dea76f5984108c61</t>
  </si>
  <si>
    <t>23e3d9cd0d32fe36292c00db94c9918e0520e8865262506ba845b6d5ffad1b42</t>
  </si>
  <si>
    <t>a32f820ba2db5c0591c377fef62f004a27bfa40d8e2eb31cd6c3689b0e69bd37</t>
  </si>
  <si>
    <t>ae1175ee5730196b441e52b786c896d25ed7e0c411778cf27913d389b25c822e</t>
  </si>
  <si>
    <t>359ee10b975dde2a2ded4a47c555c8bf66ea74448c7152d0ad8d39b488a542a4</t>
  </si>
  <si>
    <t>6b259222cf55059ec494ece27e624e21488e870121c03f71a1c7af497e88faf8</t>
  </si>
  <si>
    <t>64164464563d656e575614635d1ba83780209788368b0a2777afa558bb8b00b0</t>
  </si>
  <si>
    <t>1f6ef39d1c3b5a6a91061594c0ed55c255f33b34d3f22b916ea1511645e24229</t>
  </si>
  <si>
    <t>1ec5b015d122c56cdba53bbff16a12c5806724bd22ab54f833d4df5ffff8304e</t>
  </si>
  <si>
    <t>61a6b3d3b8d50862b638f14975ff652983014b0d457b6582a175dcfde2edd6ce</t>
  </si>
  <si>
    <t>a8c679ea2176d163eb35890c2603f0e0835a964ebde9088db9ff68de782a27d9</t>
  </si>
  <si>
    <t>e718f6122ee1067a848135621379a99ff174dcff0dffdb4f69f9c395db1ad50f</t>
  </si>
  <si>
    <t>ee17cffd5119c6b592fbd7403d923d2ba68a75ef3a67d85b622ef94a2ae19c5a</t>
  </si>
  <si>
    <t>c4b41347ce83964481f53e2eab3d6ee915cff77ee6c082526cb0ef0e9c48330d</t>
  </si>
  <si>
    <t>5b4428c0772c595213f65858b846c6615630e37ae1922f79ab77e54a815184ee</t>
  </si>
  <si>
    <t>fea61fe870b36c64efc257542bc3ca87f528f4efcfdbfe9042b2035feed79683</t>
  </si>
  <si>
    <t>5f5e22a741250e922de4e11b65a61b7f6381e24873c7dea8fff2f8bf556dc1a7</t>
  </si>
  <si>
    <t>b8159a4cbc29a359d1c968ec63c25243c3b8d2b859c43b01c9def2de067740b1</t>
  </si>
  <si>
    <t>c6fbe4e866f5a843712a72abc84dfc49cfe7f050a714354f31c4a1571f42cb79</t>
  </si>
  <si>
    <t>e71334c416b018b95f34d2c0b42e755d95161bc72eb175f7bf6a131c4f462449</t>
  </si>
  <si>
    <t>6eb752daeee376813ac1b8b5cf37d7d892b7c4f5f793bf0f21d6dc03abd276bf</t>
  </si>
  <si>
    <t>93f32e888b7dc800d27e28f34e06ad94963e09542ac261fc1eec9425bacde555</t>
  </si>
  <si>
    <t>8623be5bfd7ca92ce77afea21e5be32cdb8748607b5cf33bda4d4429068813fb</t>
  </si>
  <si>
    <t>aa6faf24f821a38127bee782d1f10ea97d2e97dc1a64dcf98aa498bb6e134139</t>
  </si>
  <si>
    <t>e2ade9fe286b807bf841e6f5034748dacb5517408b486e205c62d07c39cad562</t>
  </si>
  <si>
    <t>473c7384bb3b1442b0deadd14da41b8068f371e1e4e69a92e58800713ea1a4dc</t>
  </si>
  <si>
    <t>50d9daff961362824ab371ad7722df2a166c7e9287ac08a38d779fa49e46a23e</t>
  </si>
  <si>
    <t>7c8c779fb0e67629eba318b73c38c8c45c00eba37bee4d01ff8368ec0a4d3459</t>
  </si>
  <si>
    <t>753d4c735aabe28461564b027dd066fc4ff8fe7aaefe923cca42ba618315f828</t>
  </si>
  <si>
    <t>9ebcf15ce874c144dc19456ad973a254452b17b7957d47859f1f355fb9c87853</t>
  </si>
  <si>
    <t>72099d94a942e51f71077fc909a05e48e78fd27f63b2045eac357415c7b4c45d</t>
  </si>
  <si>
    <t>89667be9d23250b72ed6bb02e0482c24fb2c079c3f9cc3555c5313bb00729c98</t>
  </si>
  <si>
    <t>df588ab846fd0d43d9a30e3015d3beec61daee9526a72b672843764cb88f0394</t>
  </si>
  <si>
    <t>5f02c8423dd7784a0dbe856deb65cb1c4a0846ce5a744ca20a4eb5025d461af9</t>
  </si>
  <si>
    <t>bf09ead9698dfb869524e3b2f703f3313f15e390ae58d882fbdce6ffbadd6862</t>
  </si>
  <si>
    <t>b6723e887a7bc4f15fca5da25b6dd6f376b19dae3b66bfc0a4a25a2b22f75f5c</t>
  </si>
  <si>
    <t>1359225774b6055f217a325f2207c4e0c91bd52459bbc0af2774d5e137888a4e</t>
  </si>
  <si>
    <t>174cda70e66173b1b2d829e519a4932d6534f487c250044bc56de6210cb309f0</t>
  </si>
  <si>
    <t>78417d2135b8ccefb269cd2db90a4acd7a6eb1efc5dfab79a58faa7168cd28d3</t>
  </si>
  <si>
    <t>146cea6f91f2657b60580e95bcda71452a3d556cb093399ac1e5c238a3ffc054</t>
  </si>
  <si>
    <t>86d9b7ee9838d87ee478566c80c8a69e2fb581bbf45879d6b57303ecd7919c48</t>
  </si>
  <si>
    <t>a265338a490b20289bacef2506ef081db1438e53051db218185bff97dd0f04ec</t>
  </si>
  <si>
    <t>2177d2c65be33f244e3d7f2a1ea303a6a36092208b6f217865c7af12b6074c4c</t>
  </si>
  <si>
    <t>a362062e5b18a3285126134c34474ab38d195971f2ca2b3ed0e3c900d7a3ebaf</t>
  </si>
  <si>
    <t>4af360e22ba230cfc9499b66a6805e239b1a6cf23359ddf52d60510d5d99bae6</t>
  </si>
  <si>
    <t>6309471329c936ebb0afc527f711fae16837a0e2cba4d0a8ba83be82bdcc860f</t>
  </si>
  <si>
    <t>954f2321c8be53bb9423ffbaaa64ec421d2fb0309fca4bbbec7ef6a8b789e3b3</t>
  </si>
  <si>
    <t>5a5170617607ebd462b02e469295efa29444af602e37fe5e10d4c9fb56b1a725</t>
  </si>
  <si>
    <t>d43cafc67556a4837f5dfc2f269c2bf335fc3b306b75c7ea5ca39bbb19df82a4</t>
  </si>
  <si>
    <t>13cb1d9b5f95cc51556647fd4ac557ca7777bfa48b2e98a894b6e4a0e66c9a7b</t>
  </si>
  <si>
    <t>d537176f7fdf32afbd79c1489f19b510b6041733621ea8cbc8b746b45fdd1e01</t>
  </si>
  <si>
    <t>def4a8e9ab865028d678f4baf01e9c0778c636a9d8078d53b263558da1ba5b17</t>
  </si>
  <si>
    <t>a354d21ce453e262d0cc40ecdb67c8f0e9559350f745f88ce4be37888f76973f</t>
  </si>
  <si>
    <t>59d4a83d6d554ea79b0b853c6a223af84b359d7119ba03b3304766174f0caa8d</t>
  </si>
  <si>
    <t>14c4a9f0656f8ea242817af61a314529eaa70ce9eabff2bb9c7e2dd08637b09b</t>
  </si>
  <si>
    <t>f8790eef6daede5bed48bb1992916886c1c7eb80595a152c2269f1c2b6a22cd6</t>
  </si>
  <si>
    <t>9519947b2484a07e26cb78a56c2c2c66cbdb6eef465be65f29c5e48e87adbfd5</t>
  </si>
  <si>
    <t>501408a564cfac61cbd51ac48f902ad291afb0af17eaa740ecccc85d6f5230b3</t>
  </si>
  <si>
    <t>5c61c020211e5034d3419865eb0cbb892de58fcb0b673717d13212917c08ae3a</t>
  </si>
  <si>
    <t>8aec0dca0a6cd4e8e0331c6e356b5c332c71b6dc6be6df3a1139a56f92161c63</t>
  </si>
  <si>
    <t>e23f5255ea0a97c6ce2b81e10557a9eeb68c15f0b6ab2097e67a7d585a156493</t>
  </si>
  <si>
    <t>1031232c1244b462811fc2198c73d84a8180450ab660d2de88052d0a31333f83</t>
  </si>
  <si>
    <t>73af0a36a8d010d243a8fa1b67266e4716b8686ef9487bbdfa926f20ae277e05</t>
  </si>
  <si>
    <t>d323bec3c9e75fdbf3c2dab8614cbeada772ce1c4477126370c8fff0c6e99d8d</t>
  </si>
  <si>
    <t>c245d9afaa52a39184934dcbe92ccbf1793d2dc4fbb6c057e437543daaac3cb5</t>
  </si>
  <si>
    <t>142dc3253446ff71f6b2abb725a9c56667495b47210d909e4184a51748aaa26c</t>
  </si>
  <si>
    <t>032eac190c8e1f1fec9a04e2ae4d2cf9e9fbe4df8eb4a2922de2af7be60d973e</t>
  </si>
  <si>
    <t>1d302cd3588e2985288abb466ef41d3582b910f56cfec6bee8226bbc4a1fc21e</t>
  </si>
  <si>
    <t>3136261ff7926a0f442702649d45e4caa30fffd5edb2c6da0418fbf7733187f6</t>
  </si>
  <si>
    <t>402f63f009627f2b97ac8c2aafe344a0c6c96edb8db40e764a4d8ab40301b44e</t>
  </si>
  <si>
    <t>e93659e7f4e203010491737702250d09baeff50b82ce6fdc120dc181e2e59bd9</t>
  </si>
  <si>
    <t>f7e8cf2b4fea966942e20c249cf7154185155516b1552951413004acd9cf6cf3</t>
  </si>
  <si>
    <t>67f823499cd76be345dc1b661551e73fa6820b427dc221603560bcf632379b1e</t>
  </si>
  <si>
    <t>7ffee78d99cba5c8293a3f987e12b8428eecaeaaefd9868b2c41edee35a114ad</t>
  </si>
  <si>
    <t>0c9b0168a4f69aecd6d8d75846d680367190d1ae2d8c29ad240d8dfc8597e603</t>
  </si>
  <si>
    <t>4e6cc5f86055f3a9b6ebe912cdf1e74bc30e691155395ae68087b4d1ccc1f4e1</t>
  </si>
  <si>
    <t>On or near Bentworth Close</t>
  </si>
  <si>
    <t>564d87d00f0516ab677f090abfddd5e5bd37d363c2dd20f69f8e7101c582a9fd</t>
  </si>
  <si>
    <t>ab495f1919deac555ba22942acc5c1701511a2a16b2537c13a9f90cec3ff78d3</t>
  </si>
  <si>
    <t>fede337cf76cfe2df0455b3cb1fb5fc8ef356140827bc5bf3e74005255c709ba</t>
  </si>
  <si>
    <t>241251eab7a4d7d359d1b982875538a5ea37813618529b694f09e3acd9064918</t>
  </si>
  <si>
    <t>8b4b881ef6719187116e144cd5420aded126956238f6a98fe8ec9b01e17afc2f</t>
  </si>
  <si>
    <t>939163db9db29f4db80b87a2c36acdb6bb32f92be8f6b0ea464b5d02eda9a042</t>
  </si>
  <si>
    <t>b301b05faf59a446d4f2f46abdb74d949353523740ef351cdfef9e60a5426da2</t>
  </si>
  <si>
    <t>690b29361927e3058fc45ce6686962653248f97daa84f71b8c37bc5fb025cffd</t>
  </si>
  <si>
    <t>0d265ce24dfb92bd1b624ebf6d9b9eba0ad87017ef3953c66930279ff1ad93d2</t>
  </si>
  <si>
    <t>a816feddca7efaeb4b390a251ab56a5dffba65b1577027e461f5a2585729a75d</t>
  </si>
  <si>
    <t>5a6e6175fdcb71395662b34aa4f9663d8af3ce702d05f8c1dc1729e51daedbc0</t>
  </si>
  <si>
    <t>62fdfbcb3c84e98f48f8619269d863f5803ede7afc58e746c5ccb56d4928d73f</t>
  </si>
  <si>
    <t>0b536f184a2d13ae1997584da3490f990a6a9f4e5091f51c7b667a752a130a65</t>
  </si>
  <si>
    <t>955539391f307332d20cbc94ad1def8e108ea9780ce3718a7de239e45316de4f</t>
  </si>
  <si>
    <t>825ab1b943506e6b5e3be2c698b5ea5fa0937dbc88595531e197d4b77907574a</t>
  </si>
  <si>
    <t>972557d35f0b928d852bd21b944082518f0a55d2282f6fdd1c36411343a4626e</t>
  </si>
  <si>
    <t>018609f258ab76eb16cdf9e0c8f70b8dc7b26651f6ee6232f964974f521b1271</t>
  </si>
  <si>
    <t>fdbfdfa164324b0d24e1306e500282c1ee6ad7147719c01c404fb37283afdbf4</t>
  </si>
  <si>
    <t>b1158edd956b19d233fb0ef7691ea9948733c8d3508c21766ff556fcd3ca37e1</t>
  </si>
  <si>
    <t>312a0705450cc34933679b58703a085cd657f25d2a329d50b359c7ed6cc74dcd</t>
  </si>
  <si>
    <t>6d819db0d6a6d29d5d81ed1f5bd308cee3815afa5dbf369dfe5405486c122993</t>
  </si>
  <si>
    <t>00dcbb88798214f2e84a3c6ee67753de1f261bd02110b316dfb71ee6be6832a2</t>
  </si>
  <si>
    <t>926f2d019be2b7cf95382889adbc25515045d11faabd1330c6c9a65985776f0d</t>
  </si>
  <si>
    <t>3812453c7541434d780f51720d60b8c4fa1c86c1d5beb197a2b64b6498f6c428</t>
  </si>
  <si>
    <t>2cf9f11ddefe3fa5d1e0319e1a787ca025245d1af75c9d7db798fa50cb07abd5</t>
  </si>
  <si>
    <t>812372cb43e78ed13e69e5f1b7ec308c0edc0d5467c2c926c80966b5ed99b322</t>
  </si>
  <si>
    <t>5429e6a940937ae93052873f5432f87b237be91e580d3c7a92d8ea1eb229f711</t>
  </si>
  <si>
    <t>e9d38ea4803e189bed872d0a61194298d1cf01004dcaf914ddc093a0b30c979b</t>
  </si>
  <si>
    <t>a6696e38e7375a7de7b3df9c23f027a79de260569a925e95876e2d55c6f7282b</t>
  </si>
  <si>
    <t>41cfd80f89f88b0d4c345e8929c799a80291cc3e2339edf3723845e0c95f570d</t>
  </si>
  <si>
    <t>d9d3b8fbd00e17603bc992a652dfa23a17c45d611d083a9341b233d6328afc7d</t>
  </si>
  <si>
    <t>b8bd5e2ff1b6956451e1b72ddc4d6e83453049249d753b9c3d61ae6f74b221aa</t>
  </si>
  <si>
    <t>fcec56258621643c3bd892156607e11673c5e9587a573049f9c562112e6d26fe</t>
  </si>
  <si>
    <t>9a09aa4df929f38edf5d6fbb9932271a36a61ae752d711a99616d063db04365a</t>
  </si>
  <si>
    <t>8d58dc9804b19373ccc49469fe308880f79033c28abbbef2ae67f771e60bdbf9</t>
  </si>
  <si>
    <t>94841f30ed7e6eab3efb9e8c720ed925ae5630611e7fb0c1ea05a731d2f530c1</t>
  </si>
  <si>
    <t>d5127764d65f1d06d56e02bacea141cbaac8f6adc652b0996f6d860eb982775d</t>
  </si>
  <si>
    <t>23172d04b0f8acf367c7192b703cfcb64392c15c080a47f0643513f5af09b03c</t>
  </si>
  <si>
    <t>67ddc3885ec2f602f90056fd9adacf96abbbeffb6d6d138808d19a5bb442727a</t>
  </si>
  <si>
    <t>3deaf79de9104496b5ae63277dc0e9b2b501b390cc73b9a0f0ad7a827dead5a6</t>
  </si>
  <si>
    <t>831f8b0b6bb870c895ea6060faa54d03f95574c87251410170ba6fef22afde3b</t>
  </si>
  <si>
    <t>3ee331a76e5c1e05756e4003b1a222a5129c742f4086a68dccd3316241f8561f</t>
  </si>
  <si>
    <t>c66197bcc849351ddd00fdedb40ff7e4066381cf5e5c67a9c76548659b8769fa</t>
  </si>
  <si>
    <t>87224084b3ef91e598f1aecd3cc1d78a8938faa2176522584b63b6680ba0d04d</t>
  </si>
  <si>
    <t>63926a435d5a0970304f199fe8a7d9ef819007db664ea9dd1dbb552cf2f62155</t>
  </si>
  <si>
    <t>7e2197395bb4a6f10fb848db7ccdbc9c8d526f2d68c87f4ba59808b419d059d3</t>
  </si>
  <si>
    <t>1ff70c4dc02b300daa8ad6f443e8ab0e3410ea0a79bfdc35d6eb331f2c4611cc</t>
  </si>
  <si>
    <t>b9e8e18015caeb4905a8757b75d2aabeab393da36d21b5046501038fb1d1d399</t>
  </si>
  <si>
    <t>c4e23b090bd92992a6135ffe09db1207ca51ab714228211db08df4c4545e767e</t>
  </si>
  <si>
    <t>37c9d687ec1dae247a179e3713b0ca386c581421f1504cabb611239e90263b7e</t>
  </si>
  <si>
    <t>47a4a7b2a84f6a09b44be58e0d45b8740613eeac3e3a64eec1c0b7bda4266e69</t>
  </si>
  <si>
    <t>97dacfe30ae872c934a508b9aecd578a82da78685c7402637d211f5191321b2f</t>
  </si>
  <si>
    <t>ace31fc6734654d4998ad58ce8567d424cbe9c3b5011e33971e602e874f4c89e</t>
  </si>
  <si>
    <t>a034a0d0c1d0f1ced150c075eb05cfb794bc0a39135681a764021275da72985d</t>
  </si>
  <si>
    <t>2c522315810850a0782c7d54c0dc52b4c5499cb415d5a5b8edf48955a0a088f6</t>
  </si>
  <si>
    <t>5299a38d75928a422ea2e0037bcf03751855ef67e72112d79c6a92d4872e03d0</t>
  </si>
  <si>
    <t>8add454ee9bd3f2679292e454ed975da5643986a9700a9d9dee09fdc2f322ac9</t>
  </si>
  <si>
    <t>bfc30ae5bacb3abf8e12192c10aadbb31085d6202efea3b98933534ec85235bf</t>
  </si>
  <si>
    <t>133e15fd454de9d5d1bf1bece69f081a3af475977db8a1ab0c59e2ce15b77fbe</t>
  </si>
  <si>
    <t>43e1744a26e753de82299ff2d243734b22509de0b9fe25505b0275eba8bb48ff</t>
  </si>
  <si>
    <t>b8fea1e6de5d8154e16a56817927af8612700b4a9211051569348728a56b991f</t>
  </si>
  <si>
    <t>db6e0fb25b08b3954099dfb71981c2fdd2b7897275b2d642a30a16fb68309f11</t>
  </si>
  <si>
    <t>4c51db801eeb30ab8249cc100995f772a1677af8075c5e66f78a572378d16941</t>
  </si>
  <si>
    <t>f72872e5f10588af799a760785292be5418dc571eee04d771632c3a3f1e44e10</t>
  </si>
  <si>
    <t>e650318a99166c141c494dd57c795c6ab39cd54711c08ff0aad6d9f0596c1826</t>
  </si>
  <si>
    <t>2f5f1fc8f6555e5b3a994d008900c427376b26785050cfd44e046e98cd7f5549</t>
  </si>
  <si>
    <t>204b467b8ca2aae3b6dfde88c4c5b68557a602238cc002e63c680c4f6496f137</t>
  </si>
  <si>
    <t>dba8c7942d251f20049c0791a0dc87b5e4d253b728a3961496491cba53203149</t>
  </si>
  <si>
    <t>342e81981d3ccd1c54c18c3c683cd19b0de2d0ad77cd66a3341107cbde8b975d</t>
  </si>
  <si>
    <t>83132cfe994dc00a48dc0284923f3190600268df28ed205548d6f20187638b68</t>
  </si>
  <si>
    <t>1d221f28824ca0afdedc42b024877adff535d73b3da73b6f1aaa22e40d27214b</t>
  </si>
  <si>
    <t>3e931e85fcdf0b7cfebac04249985963c89fd5949ad7f383bdcadf69a51455e2</t>
  </si>
  <si>
    <t>4bb7760ae6a3c1ace5d53bf492f1f14a4b883cf9c415a7751973b901434289f9</t>
  </si>
  <si>
    <t>b29ff323fe0bf4fd80af86f4a76267a102ee5470335c9d652b9382513c045706</t>
  </si>
  <si>
    <t>2da38de3f20efc9c02d74dbb9f4e3789a8cb489889fe3b465704b3eee10e220e</t>
  </si>
  <si>
    <t>a330348a40e0a5300e05737d723100990d9388f86e007ecc317b1a80e70470ba</t>
  </si>
  <si>
    <t>7712eee7aed1486c49b6e68d5783f9a2f5765130461f4f9168d69cb4c8ea9605</t>
  </si>
  <si>
    <t>378a24312b7131c0b55dec0a866d840ae7cdc59ed0358a83c402712123472aeb</t>
  </si>
  <si>
    <t>fc85c503893f20802562df0522468f69b32c73d49865be74dcb1fe4d7f8f77dc</t>
  </si>
  <si>
    <t>0e015b1db49720cd631743af3ec907d73fac049d130c0e95d2dad93e520a2894</t>
  </si>
  <si>
    <t>f771f23c5f0da94823b4c2205a9ec25f93fdb34ef00c7c48bc3fac7f79f4f1c0</t>
  </si>
  <si>
    <t>02434753b579399f572fa1f151da63857cb2608211664b860b1002798696eccd</t>
  </si>
  <si>
    <t>aad4c4af88e11d142a3ca7e1bff435ce7adb34cdc0f3ed8f522ca253ef8cfa63</t>
  </si>
  <si>
    <t>cd77635fc2dd01121fd61976542e2fe89d0c66dd58e2632a56033eeb3424e709</t>
  </si>
  <si>
    <t>7cc24f988555cfb022c2983025aca9ce2e1cda6063e0f9f92ad309445917a98e</t>
  </si>
  <si>
    <t>65088fd554334b6d7652d4e088ca102a4a279dbbc0781f2fca6fb365c5665684</t>
  </si>
  <si>
    <t>1d0ba5f699e42ccb9db7cf31c1b5cae9039cf041bb302285a7dab58844f7acaa</t>
  </si>
  <si>
    <t>964c6d5229085a7c4761b472a9f1fc46ddcb7134cdd6820bffba8b8c37b55305</t>
  </si>
  <si>
    <t>6834db80f61998a529655a52a01b156e26221c5701d805cc98468210c210f456</t>
  </si>
  <si>
    <t>fff7db3e30c8504bd13f2ffedf10d36c00b473bc9771249a73ed0e2c902a99a2</t>
  </si>
  <si>
    <t>599c16968b531cd10a759941335840e87aaa7ef5faffbfb2a2348b24cf8806df</t>
  </si>
  <si>
    <t>46d6c16436709cb2a4f0d59ae20000ad8b86b465277e84210202317fac2a3762</t>
  </si>
  <si>
    <t>77e67b126666a3238a6c6d6bd57794b76badafa207c19f6c6a6cab4be68f5dcc</t>
  </si>
  <si>
    <t>1cead1c73a435a17fc9ab7c44693ddaffa1710cdbbee4f0069a9ce159326f363</t>
  </si>
  <si>
    <t>561ff5f4168a0a64b8a0bfaef0e2ccbd23a06eb0779bff201e1d9d24aa3ed0a8</t>
  </si>
  <si>
    <t>9af96d9041b57dfbf0d48e0524ad402e578f6574f59161ff8dd2c9d1037763bd</t>
  </si>
  <si>
    <t>fb3a79c8088fa6f37e7933ba55b63b9d9934bd04ceafcdd6ec491dfc45898690</t>
  </si>
  <si>
    <t>7e07bac6ae3b1d83853829cf5e62c773e8251c4267b1f23faac8525b1ef1ab68</t>
  </si>
  <si>
    <t>4c8fb4b3fb744f25773562f36f4d89be4d780eb67761f163428dee404964affd</t>
  </si>
  <si>
    <t>0901ccd70d28fd9f96a892626e749df0f7238c3a005a108e1198230ada0049e2</t>
  </si>
  <si>
    <t>ded0a24470f3d270b3b8624c4da59615787ebd1e2f34699d2c06690643b2b554</t>
  </si>
  <si>
    <t>b8e98febb875c3d76b83aee699f035412ce4977918b94e95b1236f5bbfd0066f</t>
  </si>
  <si>
    <t>1e317b3bceb767bbbbaac4077c7c86ead6a70a8eb343ba28eec2179db6221174</t>
  </si>
  <si>
    <t>49ac5cdb2f2a7d3720b217956b2f64c441a8c1da8c57b24ebb8951a488d2be8d</t>
  </si>
  <si>
    <t>3fbc5d109fbd240dc55df0e8f776ccf51fa1545fed1a623e280e065a0aa9d47d</t>
  </si>
  <si>
    <t>81416adc29a041cfe5a95ecdf6cc183253a3b8e40267a06aff9130783ddf4875</t>
  </si>
  <si>
    <t>87182a9a39236b2f78a0baae1d23160d1549cfac40771aff0a8be647bdcc8145</t>
  </si>
  <si>
    <t>30c15a1dd7a38821b3386a0343305e79405112ae827aa6f27037bc8e69f53db1</t>
  </si>
  <si>
    <t>b70fccbc463b801201ae8e8145760dd77e977af96c694f6a4e0a53f0ab176d03</t>
  </si>
  <si>
    <t>5ce20c9190c32d7c3126ab9e70fbada8245521f3752576c32c31eece137f3e21</t>
  </si>
  <si>
    <t>6be842c90640c765663158a7ac65280a0cbb648d5676c03763ab6637a65b44ca</t>
  </si>
  <si>
    <t>2213043cb5898885b6245b8953aaa009140521c7fbf8dba51e616897b25739d1</t>
  </si>
  <si>
    <t>c937788565869c84bd150f5db6053fa9b72e58c3e528981979755714df43edc1</t>
  </si>
  <si>
    <t>bc91d6fc362e0904bf05102007b016a6a2c1501335e40c3d214eb2b393a8e59b</t>
  </si>
  <si>
    <t>0a2fd4ed0ba4cc9afd5ac92a8f95cd70199cb32f0858789d748319fbfb061b01</t>
  </si>
  <si>
    <t>aab4b37042a8ad95877d0a0193085f33644fe7a19633114389cbad5f42386b88</t>
  </si>
  <si>
    <t>1c061fb023b836b0f1ad2ddff3690b051989cb7df1bd44229f573b17fa5b5e9e</t>
  </si>
  <si>
    <t>0bb63fe97ce54a8b7ab1e9d18cd408709a0ad6b16a3a6572c80a294c48b84889</t>
  </si>
  <si>
    <t>a686dcaa7681e76c8007a6124c79bc590de2906359194a67ecd483144bd8388d</t>
  </si>
  <si>
    <t>515e53a1743638515964c43d427089409b62dab4f2e45fe8f0c5068b898c4c1f</t>
  </si>
  <si>
    <t>5a5e51cb850dd163b0bb9e3f03d7de17e3fd928b4bd9748d06f6ab920cc67396</t>
  </si>
  <si>
    <t>3f97023d11197f8bb573045b5be43edad11c78076a96ec1d01cc200f5245e491</t>
  </si>
  <si>
    <t>6a8be17b56b7edc16b4261975b109554b4d0ba57dbb3420d721c744af2e527f0</t>
  </si>
  <si>
    <t>a6cacd0c320f3b9d7f0b145e5b9e0defb2a45d79caf0bcdf8695620bd813ad7b</t>
  </si>
  <si>
    <t>09bf659d242ee80f9ac830468e27d6bfa970d5f7c4e8c79d14e2e6b062568bdd</t>
  </si>
  <si>
    <t>60ff77f82e3bfed6236a11c53de48b90155660e22b4b6aaab1d34d44080d0b27</t>
  </si>
  <si>
    <t>66fbf21c1089bbffd660bb74a4e6610dd717df1fdce11546d98164033dd9026e</t>
  </si>
  <si>
    <t>7a58cd932d43effdba84684ca4b3a165e4cca9653f7d0b1cd40a71d4d54c6610</t>
  </si>
  <si>
    <t>9fc5904801f04838a5aea93d56da91a21da535150e7cbe1a28bfe0e27ebfd325</t>
  </si>
  <si>
    <t>b40ad7e5a62f068eadf95568c420534e795c6fd25466573f8cb256f03e93b0b6</t>
  </si>
  <si>
    <t>ee2b090cad23f4278b271ddac5e44d98987c1dc3e6a91d5ea5580f32eae09e1e</t>
  </si>
  <si>
    <t>207e91dee13dc4768511cdbd11ae1c6fac6d9bed37096a70fa1b64ca2ff45d14</t>
  </si>
  <si>
    <t>ed045d03cf6c8edbb485f1dcb60d5b4b8e582d95af2bc81f50999dac863ef10a</t>
  </si>
  <si>
    <t>ee44322b6613bc9d2554cd3b89ac53eb788bfceadb0b911c899552b66577dd47</t>
  </si>
  <si>
    <t>6e62e9a8007bfca8307f0630a4316976a1dd4910288c3dcab2d18ecd8763c4c3</t>
  </si>
  <si>
    <t>485d9d9c7e9464025ef8518a1ff3a4db122e7d6cd9dec78e42dc591d9bbef463</t>
  </si>
  <si>
    <t>70fde12705ed0bbdd8f076b62d39fe8682079bbf2f008d017db97fcaad55cce8</t>
  </si>
  <si>
    <t>c47320321280e6e4d0eff4611ce6ff6903e4f76b5fdd67469ef7805d86f54d03</t>
  </si>
  <si>
    <t>70f5877bf16b44eef4116859e7de6297bba2a2ef0091774c28f25f5918717ef6</t>
  </si>
  <si>
    <t>bfc39d43820bb72dcbf544c3f2f5c04c9d2f09a772d9d8493a4a5205ec97c55a</t>
  </si>
  <si>
    <t>86bfc14732ad15ba5247edc2752823d5c7dbb0aa9a4ad1dfc62a0dbc22a8d9a6</t>
  </si>
  <si>
    <t>784edd06586bc2fd856c1b9bf58646fbc2bd179997a6b525211f6393510e4233</t>
  </si>
  <si>
    <t>e26ebb832fd32069b3736763da545e3e597fd31a87c5c9a0d66d3e120b615708</t>
  </si>
  <si>
    <t>57f7c7f631f8b9949f482c5ef728b0d944154a60ec816d78113c05105e983594</t>
  </si>
  <si>
    <t>3c72381e1d5858303cccfa2e6159999dc71cedfa9c3afe544d7f8973c211e696</t>
  </si>
  <si>
    <t>621b6427ccf6033cee142875b8d269f1b30a1545fcdb4f1292005325342ce861</t>
  </si>
  <si>
    <t>2c70d766358bbc40eac2fb082db5609f27b17740891671fc583ffa19c6e46955</t>
  </si>
  <si>
    <t>810c838d4fff76f5a61e8e40fbdfcf22ea7abf21b220c22aee8360528a22a762</t>
  </si>
  <si>
    <t>f92e69a0f5fd73eed5a59c196284e0de537531a350b26e0f765252839c531373</t>
  </si>
  <si>
    <t>96656a442fa74d81caded9a4717e0d5d53a59439c97f0b5e0826ed3476057323</t>
  </si>
  <si>
    <t>3ed1f795aecc1f7ae12439061615f4e590ebc36b1c064c5bee231b4f9829a06f</t>
  </si>
  <si>
    <t>67c58614ca1e8d1ef49e71c0d7693144c1f4ac0552abf57d75078c8b3e3d477f</t>
  </si>
  <si>
    <t>843093959a97c658876fae7e8db55330fe61dcd962d7a3eb182511e7fbf013dd</t>
  </si>
  <si>
    <t>77141ef1258f098acf8e48c741a5dd51452a36388dcc860d53c9cacfa1340e36</t>
  </si>
  <si>
    <t>2f37574ac6d09e93bc6350e930f79fbf71c8ee15bbc748db1b7fb83ea7331f0f</t>
  </si>
  <si>
    <t>6140b83b1b727cee6239e661cace30bdce07e8885a213c545518cf9a98b8b8b2</t>
  </si>
  <si>
    <t>0a7412f06bd4d9b4249f1e88660cfe909306a4c8d0dad2bad0652bd834d80416</t>
  </si>
  <si>
    <t>8302eb001717bdbd06724b264914a4a8e73542b2486f45d379234b11dc36ded8</t>
  </si>
  <si>
    <t>fbaa715f135d2130f4feeef60582769b8cbe107f45add86244f5554ce5a6422a</t>
  </si>
  <si>
    <t>f42349618f9d5a1f18c8075335e768976701b91a515d12e4bc717b7fc521fef0</t>
  </si>
  <si>
    <t>94334468fcd1f66379c4d770890583fa8e5f2e5916481bf26338cdb876b39c01</t>
  </si>
  <si>
    <t>05987a757276bbfba4314081d7d7a8998639e1285b368eff95bb97fb7b3f1ffa</t>
  </si>
  <si>
    <t>f2f4f1ef65c2fbd8cdba545d3a13a66b7d240136bce4ba8a3410ca587c5201be</t>
  </si>
  <si>
    <t>5602f4a7e5cb0ba82b4f9c0e54f24946a088ad24cb27f1893b857b079b153cdd</t>
  </si>
  <si>
    <t>4c7ac2cb6f1a5b384ceeec35aa56e340042e749e453dbb62f7ee9a1f7b98c8b5</t>
  </si>
  <si>
    <t>f975a7f218928b1058fe42bff275f5da8acdacdec305345d30d2669364621a43</t>
  </si>
  <si>
    <t>ce3d4d7fcc7986df33a8347848258e80f99a642a365387099ffc61ecc14c532d</t>
  </si>
  <si>
    <t>c8dffb064ae4065288493899b59542c2dcd6775e186a9e5f221e08829ac94133</t>
  </si>
  <si>
    <t>4a85d65233c32530b214aef70ebb9e09796d9d62703391af25fe92dade91c7c9</t>
  </si>
  <si>
    <t>9f2940fed31e03f96ff41e422ad99606b64010901f7057497eb7de6cf86da3f0</t>
  </si>
  <si>
    <t>c8bbbc0ad216555e3e265e2eb0da8bf293a6343d5eed647a207c6f1927434f06</t>
  </si>
  <si>
    <t>4d0dc8f007b5d85e9e6b610d29ff7524c165da0cf296132d8ac261cd0504c6e3</t>
  </si>
  <si>
    <t>9c18b636a3685ac82546a76c9c0b997147ace2137fd55300faaaeff2b2f35865</t>
  </si>
  <si>
    <t>bd5a2d17a5f8ad5dfef6c2f3501e351c5d91295ddc72a475a1bbd2da4afd9ba6</t>
  </si>
  <si>
    <t>d61c1f21c05bdb0cc3f0d82cb684d9899c4380e946541516916b2b1ea012e3cc</t>
  </si>
  <si>
    <t>fef761fcaaed0e89bd89843ba4135558662e6f9ce5bb972cbbe8bc4150b4a39b</t>
  </si>
  <si>
    <t>e8da1366ccb831bad0ed055cf86fc1a02b6a8acf0623afeb7575abc183cf8d13</t>
  </si>
  <si>
    <t>7fd5e3801e767b8d3235860905e683cb61a5ac0859ba421f731830b2aada79d1</t>
  </si>
  <si>
    <t>4b49f3f1150af2bcb01ad8cb9538f38987a828eda92986c9241dd600c89421b6</t>
  </si>
  <si>
    <t>ee3f9787ae9aeeadc8cb64c2b335811c54b14caf522eecf99d22ab2916bd02cf</t>
  </si>
  <si>
    <t>e204e5eca06af1b405b837690c333ad67b56f2eb1b70b21b95a6627ac92590d9</t>
  </si>
  <si>
    <t>a4e47bab9daa556c4d62d59d3a2c1f944b4656db11743cb1c24504d04851137b</t>
  </si>
  <si>
    <t>dc07093239f74e943e77cebc4b5b228735a159c25cedc55036d20de3f7edb0bc</t>
  </si>
  <si>
    <t>On or near Oaklands Road</t>
  </si>
  <si>
    <t>610a3507fb433da9a23403ac02daa8e732a3a4076e0999436d0cf2de6758f59b</t>
  </si>
  <si>
    <t>9a130f313bac0e45fdb5b1194554a0ad5eac4ce89f25026cfc0527d5b8aed5cb</t>
  </si>
  <si>
    <t>5349abb751f29218819b1e1aaecbd6a9b5b961feedf62948d2788e66691d48e1</t>
  </si>
  <si>
    <t>d1f33c4258d93630bc0b36b3068e74ba0010dc499dfa118d3be01dab80860b12</t>
  </si>
  <si>
    <t>6aa45d69fd6e49656ca5149eb26be39f6641fd40712355f5cf189e9197cc68b1</t>
  </si>
  <si>
    <t>ac1e127c742fc2de4475c37aa0d41d9d9b3f1a6be9e0cc3e62d752be1cf79983</t>
  </si>
  <si>
    <t>778f51c7633fd680fa544773b042d89967eba20b1e2e39c7498640bcbcd71a90</t>
  </si>
  <si>
    <t>f576ba3dff109a84e7d5c92067b24448f23fcca85855c0670d4d30bae1dc5e58</t>
  </si>
  <si>
    <t>2d30307e70e8bbad6eeb854b72fcf2562b43c433bcc8327b56c94d22524e4c26</t>
  </si>
  <si>
    <t>814aafba18482a56c17705c18832467ca7522e09cfe660855aec700ff2f658ca</t>
  </si>
  <si>
    <t>cee9ff50701846fd325fccadb0a8cb3ec17268ab4cb1a68959d48cdd6e5263dd</t>
  </si>
  <si>
    <t>a42335dd36c077f583bd8585f423450d4cd03179aff68318cb238168c0ea538d</t>
  </si>
  <si>
    <t>4c51764dcfa345f706518ca811cb8cfa8db6123a91289ce7910a6bff824dbddf</t>
  </si>
  <si>
    <t>1bdbc405cf7af70fd00ab68fc9b495a318def24e8d234cd2101201368ef25a11</t>
  </si>
  <si>
    <t>09b61aece71195359ce7adfd6ceb1029a67216c84363bedfd1e65e2314b5fadd</t>
  </si>
  <si>
    <t>ddb9f3136c68eba844e7d9ab1649ae19fa4177659419c8d1591785be7a6069a6</t>
  </si>
  <si>
    <t>f0207208fa2955b878f6136f641bfd78eb126aebb8a12cbd9ee5b2647626223f</t>
  </si>
  <si>
    <t>On or near Azalea Close</t>
  </si>
  <si>
    <t>f13fd8d69c932c9ed22ae73dcd640aa403a2e153c464a2672dd2fd840bcadfd6</t>
  </si>
  <si>
    <t>944d137e9fb55f27936be4a1fdfc6da6bcbe4c0258aff71d45b60196a8fe0cd5</t>
  </si>
  <si>
    <t>103ed6a7aa3d043b8cfe376608f9dc65d1039df8949398cd7330aa676a0fcfe8</t>
  </si>
  <si>
    <t>3631ea65b3e1852e375b23f4327dcaa031984c74d36afca361473c6223395b92</t>
  </si>
  <si>
    <t>cf88ea29ceac5b2be76dacfe19d7b28e9f3196b863f1941e1769066479deb3dc</t>
  </si>
  <si>
    <t>f834da90b8c03c2444711d4c43068ae1b9d1ee7c38943caec9e13cff38cdec2e</t>
  </si>
  <si>
    <t>64879d2474c38fcb8dbbebb335620264259c6ab44e44d2ec48e654154bad35c8</t>
  </si>
  <si>
    <t>4659da2f4aba4e907798de09c2d9455d28e66d4394eeea655f9852c2fa1c11bd</t>
  </si>
  <si>
    <t>42e50e500e0d3215dc555dcce64795d52d41c65b67fddc1de8781d51034ed954</t>
  </si>
  <si>
    <t>d429e989da8b2ff5c9d6e7e073f5547f0e7aa2ed163430abac2f50dda6fcdeab</t>
  </si>
  <si>
    <t>ca76c69daf3e4aa75cb0e57bab53c89fadc3825f2f13134cd958692cf3954cbc</t>
  </si>
  <si>
    <t>fd2c31923147af7e54f51354899542ab0540be41c49675f9935b778bee4dab8d</t>
  </si>
  <si>
    <t>b0ac1c080bf77c3ade8b00e8f0bd5e1cbe6a0a30f36134df0693d61e9d0d0961</t>
  </si>
  <si>
    <t>e5ca15bd1abf761ec90d71878e01e7576bcf4712fc56c4e5a4290a14b27fb89b</t>
  </si>
  <si>
    <t>092c8da24c9f2a6b13da431b64835c5ae05bc1c269b6e84c9ba68e31e5831e46</t>
  </si>
  <si>
    <t>96720dc73ef82f3895d49d022553236d1b84049df62de6d8380ade1dc4b1e77d</t>
  </si>
  <si>
    <t>6f6de20921ede498386b3b950425960f9127fa6ff25ee3d6f0ecd1e6bba52614</t>
  </si>
  <si>
    <t>dd4d458d59a25b26058af3808b9e3224a433378a389236f1b0da57fad9f98272</t>
  </si>
  <si>
    <t>b5a56c20131d191cb6cef74b88c9987df32672bb7d14779df18ab85e7d5d80b2</t>
  </si>
  <si>
    <t>06a449ea074692675246d1855064105f4f2827db937c2d654f85552c328b7d60</t>
  </si>
  <si>
    <t>38a3068af2b583686ef668073c44e2eca8a937f1bbcf6ed0ebc89858629b7019</t>
  </si>
  <si>
    <t>633664bf7d797fed8e27ca860e3770ce87f97c86b556a452da2a9cfc0f167ef8</t>
  </si>
  <si>
    <t>a5dbb77531756756deccd9cea22c57d8483b45df568d4fa40c242e7c9286c6e4</t>
  </si>
  <si>
    <t>ad44d780fea2cae8c31e3dcc562f73ba16ecaa2461122c59c122922792e061f6</t>
  </si>
  <si>
    <t>64db3b1346be1fdf6407a27be6855b80628dabeeb9a2761e0a49d03500091f19</t>
  </si>
  <si>
    <t>62ae2231572d2d2736e784575a091e429d3057b7f253ae6dfb27c8163bcdc35e</t>
  </si>
  <si>
    <t>43e469e323e6e38816250d8873bc0847f5f5c1b811f72756ec5d23ff2f00e526</t>
  </si>
  <si>
    <t>86c31a823c835b8fb7efd00626df664cffc56c575ded3e3aff5214e8b6a6f266</t>
  </si>
  <si>
    <t>e79e070bd9a6dd67ce0fbef2d4d0058a0b7f7c7561d2a894fe450a1134cd1d37</t>
  </si>
  <si>
    <t>a7df29c8283ad34e1eadd9124ca8cb200c7b75ca574e4eca3c1a789a0b38da6c</t>
  </si>
  <si>
    <t>ee5ac18ff0b1675b057168d1aa55188c51a49c34eaa433f0a6c560bf7d823d05</t>
  </si>
  <si>
    <t>b58f99a084609329de165b2e2a95d274e939370b139651d8ceedcbb784e981e1</t>
  </si>
  <si>
    <t>85cddec930424ea32781d603da0a312621814c2389b94d404f5da1419f42979a</t>
  </si>
  <si>
    <t>d3a9e359fede2e0cd944abfe73d3bc1f8ee38d4a84f0b0c2c4abd5dd8fe46bf8</t>
  </si>
  <si>
    <t>bb066a55ee0a0c040528eeefa0054b029d688e46998a4a65a89a51fe03be5931</t>
  </si>
  <si>
    <t>21c597acd04b5a5b1670a403d467987fd0d7ba0e7161123e33b3385214f9d2e8</t>
  </si>
  <si>
    <t>a9b5ef8488c63794ad47392321dc287c1cdb461c43f6ecd682591b80ee9390f5</t>
  </si>
  <si>
    <t>53a588367473c6e13efe66707b1564814aca01e442b40c32c0f978c927493e08</t>
  </si>
  <si>
    <t>d18d8791df137f609f7bdc924c30e57ece62f30390ad43db77ac8d84594e465d</t>
  </si>
  <si>
    <t>206a3b9b2726d0c61698c0d9089b174a43d8b1eb91633008aa6deba087b0b31e</t>
  </si>
  <si>
    <t>713ed7b7126ed49586cd50175f88ba952c83ee9171eb3590f38c429877c3b696</t>
  </si>
  <si>
    <t>0346d9f624f7d7cbffaabd911dadd2730f1fbb1ae32d288ec8f7b218d1b377c5</t>
  </si>
  <si>
    <t>e8f8f7f5587917d1748c5982698d54e9de8e73b918c97796488d7c5afb907173</t>
  </si>
  <si>
    <t>555328390bf99a4d49f394f42ff0a68d9b49a893ab33233580da2a16663a094c</t>
  </si>
  <si>
    <t>b292fb1c868d28edd740acf034379a022bc4305e79268038b0adbef990fa5818</t>
  </si>
  <si>
    <t>d1b6fa8e14b2fb91db7465936e45c2cc6c3021afee3c08cc28e645cc426a76af</t>
  </si>
  <si>
    <t>d68592a11766be258338972625094fdac76246fffb1e9f52515dbaa8018a8d8c</t>
  </si>
  <si>
    <t>b07a0b993d424e3a5000bc6985062258fcb08f4060e7b2e8fe47c74d6584d233</t>
  </si>
  <si>
    <t>0f331f5ff7f3a579daa52a214c20d6f9eb3c22a2e5f2ba1405d8060e61436646</t>
  </si>
  <si>
    <t>4eba56ac64c01a54897a05d05f36e80cca15e0eaa532ae446f0573ebd45619c1</t>
  </si>
  <si>
    <t>a91f5f4a53fe759801edb9b2d6734ce18e2303f49b179fc497d54553c61f00f3</t>
  </si>
  <si>
    <t>92c4066a08d7283784c54f29e7ebef9f6c47efc5fbe015fbefef8f1046d8176b</t>
  </si>
  <si>
    <t>69f89a2bfeb389520d81cde16700f0cecc877d156ee3365e3da029a6c95017d1</t>
  </si>
  <si>
    <t>2866f83d54bb593764c70ba156e2b179969abdd61617960ea6509169f3aa274e</t>
  </si>
  <si>
    <t>61b4231d9862f806b12480ad417a7d6a88381420c6ce9de5b5eeeff9ccfc5283</t>
  </si>
  <si>
    <t>d375d0a13f3486e8cb2537d1bf958d797345530d2f11f3d5ca121203bce15603</t>
  </si>
  <si>
    <t>df980d92f8c0456cf21db361bc8311b6b747761f4a3a7c994cdff45ab68ed7ce</t>
  </si>
  <si>
    <t>ad7cbb2f14e496d9143248ab8bde1df5714245a13248b5a8db49c8689d0e37b1</t>
  </si>
  <si>
    <t>2d02db43a9b3296099b95e0859bbc9519ccc5822a6900670266f6186e2de7ce2</t>
  </si>
  <si>
    <t>3fd204832988e0f2010545e390c2a888230c889c50304e4319c382dfb8288947</t>
  </si>
  <si>
    <t>d61b70e32763bbb068c1fed8fba4a68636c62d7e6f77dc6e5587294a106de7e8</t>
  </si>
  <si>
    <t>a38fc44710df828ae46c37f1b725511817bda4ff154bb960749aa0b79bf33852</t>
  </si>
  <si>
    <t>3675943c1fff58403ca8de1b47feecef29e1ae322eab4eb650d6a4d39fb89f7f</t>
  </si>
  <si>
    <t>105d11498aa338b870a3c6697717e443a861cd82a550e872a158b4d13f5aa54b</t>
  </si>
  <si>
    <t>4c35c726d561cbe20058cc560620fea0d5ddb72c8e2a3e11a61958787c7012d6</t>
  </si>
  <si>
    <t>cf447196348ec6fb350897b6ca5814dc02093a35b6fd3b06ee3b63c825b46e28</t>
  </si>
  <si>
    <t>2812b3bfb5039b2fe60790d21decd2a571f7c68b2b0fe0b588dae0b4d950ba29</t>
  </si>
  <si>
    <t>00b3ba75994717a88e00a2b8d2f3a2622cd184ce0e750e9df1f5051fe51b4f15</t>
  </si>
  <si>
    <t>77d3b422344d4eb59d8338fffc7bea742295d2e057eb88223535c06f11b24571</t>
  </si>
  <si>
    <t>18811fd40244d2e7b8342e4db58145eda33935f14d267117b763e3457185db3e</t>
  </si>
  <si>
    <t>c14c747f700cd97c80470e31571cd1d0b5989a9c95f05abab2fc0caf363e7db4</t>
  </si>
  <si>
    <t>e6f5d8d5bea2cfb6e7334d61618a94204a2abd6ae8219b6c99ced647d0520af6</t>
  </si>
  <si>
    <t>76c2c974e8a12717146b4deea6dcb5ca1d84c732dd173dcce803b73bd87adee5</t>
  </si>
  <si>
    <t>ab69b131a3864112ffd1f9c1287b092ef7c816a9e10439f8213a18470d7a12b0</t>
  </si>
  <si>
    <t>4b1e3be2c972f51094724ed7e9c71892906adf0cd07ce24d7ab8adab0a47fe30</t>
  </si>
  <si>
    <t>8b87cca843f908eb1b132e956165e976946ea29b78b30d8aafaf21538a8d596d</t>
  </si>
  <si>
    <t>8a847880c6274bdade73cd628d1f197bfba4d23c63eed66bc15c6c1bd3a0e6c6</t>
  </si>
  <si>
    <t>35063f8bbff5777e9efa53a5935ac15b42434d054057dbad33b9efa43063af74</t>
  </si>
  <si>
    <t>55e068a4874ff1e053914a75e2ffdf4bbdf7e338938e51cde9c5c8f22faf7e93</t>
  </si>
  <si>
    <t>4885530b0c8811688fb0eb3632f3c47ed2b51979cf23870a93eb66c0b4663295</t>
  </si>
  <si>
    <t>031a98152cea6f23ef41f6b68ce6311a772c66bb86bb3fc761ade02b6c1616a9</t>
  </si>
  <si>
    <t>8a5cff151d317f2be44f4401554199dd608edba1de5bb7f5d8d396a36424eb65</t>
  </si>
  <si>
    <t>df9c2f4a57ba5d29a08fc3d3da1858fcdcfe3d613d907092948818bfb628689c</t>
  </si>
  <si>
    <t>c24de0babfc4cb14dcc6f3873fcfc2d4820de064f3e2d6d6a7e26e87a6eb7b9c</t>
  </si>
  <si>
    <t>e8efd3da4bde19f8e9255e0a3af514dc3336676015d4fb15d891334280ed3791</t>
  </si>
  <si>
    <t>186d223afea09baab444226c9ae984c6edd0e3b64a81afee185adad077a344b4</t>
  </si>
  <si>
    <t>7d3735217263e7899679379605cc50def89894c5b385c9b2db848a1dff7b621f</t>
  </si>
  <si>
    <t>84e797b16785b7c449e82b892d9cdae57d9729915615fe1bf68ac3f61bed8e7b</t>
  </si>
  <si>
    <t>05d7ee781a79d80bcc4e23d93d317495b70f69b637a942a1a820069ebbe92671</t>
  </si>
  <si>
    <t>c3a67decc5f327011c4bd8184e35120f7ff9b56e08a1387d9a4d84c5d09be874</t>
  </si>
  <si>
    <t>e1b94a9cfe79a536b696400a99f3925356ed08b46f67f584aebe5eedeb5e0d5d</t>
  </si>
  <si>
    <t>2b658ccd96dc0273fb19f473fc27e2551b2428b4e7d737fbdb6be6a2ee857f5b</t>
  </si>
  <si>
    <t>70099f9254acac01b0a05483e3bb4a44953decc58c6f2c7ac6413d0bf0b0786c</t>
  </si>
  <si>
    <t>On or near Bathurst Close</t>
  </si>
  <si>
    <t>f85dba97c136fdbee025486329f02cef5b22fbe7561524d70f227a7cc411e217</t>
  </si>
  <si>
    <t>f1ea01dae5a8ed7ea223784c4f43d3c434999ddaac339098df3c76353725333b</t>
  </si>
  <si>
    <t>5407bba5799934ca897be2812c87183ec326811594d8f1aade61f47918894971</t>
  </si>
  <si>
    <t>ae35270f930e51b6cb612e54a7843830e9dcd625a0f3a959672ed84b68966ee0</t>
  </si>
  <si>
    <t>20f05e08ef77f0dff279014f6b3b0b5f69d090272bffd2f74e63f13d38bfda77</t>
  </si>
  <si>
    <t>6d85a6816b975ca8631cc738724936a76838e3c55de9aab91ad91d81ad2bab2f</t>
  </si>
  <si>
    <t>d17a3249d5968b52524b0db3f7c4e3ceffb6e425b8999f86ced921eeb3e6f26c</t>
  </si>
  <si>
    <t>2c0010ca7daa119714fbc2b4448632e65c9318c056c0497d48dd85638ee4c616</t>
  </si>
  <si>
    <t>83654f1c878a6ca228cb1710983b28da3388e5ee27e43c71b59c7757312b3ee4</t>
  </si>
  <si>
    <t>af675e84df6781b72f3755d37dabbb2d95cc8fe15d0d77ecc2faae6bc21c235a</t>
  </si>
  <si>
    <t>dc0e0e3e62edd4a970fdd7b1e9b90604cd4c48fb192d2c7ebaa266d348eaf73c</t>
  </si>
  <si>
    <t>ca5cf3da0e81f5cc89b90ce4ca17b8b67a107d65c5891af8227ef2012b6a742c</t>
  </si>
  <si>
    <t>2ac5b88e2b3bbb08800f0a1120534d4852f5f87d1a11d20dd0a67fc0ebf4d9bb</t>
  </si>
  <si>
    <t>f17f6a9e5c34b5a607ca607c1bf4030a69903eafa080fc2926c3e465acdd22ed</t>
  </si>
  <si>
    <t>3844404bf83652ac7b09e9debdc3cfe9b0be2dc89f5f481ea74a89eaaca48f9b</t>
  </si>
  <si>
    <t>176bd46a56454db470dfbb78241704f3387f42a24aae3d295ce291d151fc9de9</t>
  </si>
  <si>
    <t>902f59602ff3cb41d97990657097866e4b6c9f04330099dd0b6c3c80d97d7358</t>
  </si>
  <si>
    <t>6a6b6ab047632cb08ded5b993d89070d10ecd5af2c62c4ab8758fe2e49128901</t>
  </si>
  <si>
    <t>f6e9c00d8a84c943b1bb0b504b7ddc98eff0e091a66bc2e643ec8471bdf9babf</t>
  </si>
  <si>
    <t>0d64a92f310754b7f47b8c7e5ad52cf3698847fad8a03c80d5b6ec2182debbb4</t>
  </si>
  <si>
    <t>9e2ea4aed7f232003bd73be8b14b320b9c3c4a41cb3c423975be6beb8d9ead37</t>
  </si>
  <si>
    <t>12a17dab52b9142f17676ccc9d6b190b88d30fb81ac94fe6f7b0a0211070d80b</t>
  </si>
  <si>
    <t>8d94956610ee68d0bbe15c336ec6052d69cda333fe51586ab0de7c552369bd35</t>
  </si>
  <si>
    <t>e2bd29df0abd6240327ebc83ff478855731b4f9b1877b3e8c56d11c2e50bfb9b</t>
  </si>
  <si>
    <t>73596acb61bea47093bdd160b719111ef7c8e4eff767a2bcf005903fae8613e7</t>
  </si>
  <si>
    <t>bd290202160b5ac56139a12ab00f9e75c3483623be92959e119ac5e87ad7a5bf</t>
  </si>
  <si>
    <t>1af4c3d44da5060ca8b73b7185e3d09dc1566916ba2cbe00de41dec954818342</t>
  </si>
  <si>
    <t>9334bd1b6a60a26e3c350b43e15a4c91be488711f353e1639b2d6a32c6907bc7</t>
  </si>
  <si>
    <t>c8d10cff3424ed1c13dbd3a49513460c3e5d635c184c3751e79efada5b9fe0ca</t>
  </si>
  <si>
    <t>a958674d1def73cf90484dba58d700d6220588f55ed7287f0a52e5645a83cbb9</t>
  </si>
  <si>
    <t>30e0c0453b4fbea9735dfa6c5ed82f82c782e859deabc0a9de60cf706c772b6b</t>
  </si>
  <si>
    <t>fd211a23d0f911acddea5a89c1ec5f5b1e546b4726ac4d6259d2de0fdddbe6f1</t>
  </si>
  <si>
    <t>8326cc502e9d7312d4f7fa8698612fa7c2c40bed923cc0d7e8ee760276897331</t>
  </si>
  <si>
    <t>c607fe13b7be9f1daf5d1e54d9e03451604171a1675e87f013e25a98c6c85c70</t>
  </si>
  <si>
    <t>1a473a0211d136c9c6140412c80bf0ca73b80b0d7e2f1ca0f7a5b41795274c79</t>
  </si>
  <si>
    <t>edacf2bf09f946e5b90fe637d7d7218f2de47357ae24b8ee8478bdad72ae5d4c</t>
  </si>
  <si>
    <t>3203834a5960748df5e521fb6d9130c2970afa152e9a815e4ad20777f0a16f5f</t>
  </si>
  <si>
    <t>32dde8b55d81d2d338013dc43c968e199c96f7d4dfd72ec9afeddd41906d3e22</t>
  </si>
  <si>
    <t>587715fccd6df10d8208d0f8005ec5f5bfca8900caa4e9c03967eedf947cb74d</t>
  </si>
  <si>
    <t>b02f10cb1be52c3381d3133574f4725c2a1ca32d52fb9fbc6960b35f5514e5a1</t>
  </si>
  <si>
    <t>9d821084e44cd6171f9101572659e38caa4896faf8b779d39695bbd0d0b745b5</t>
  </si>
  <si>
    <t>7de62a6de7de121fd13317ff8fc47d68ff54117121b12bb31c83369be4c49979</t>
  </si>
  <si>
    <t>5044fca353db9277f3d47348544bbe2ee853a446bf7f11f02e73438e3ca11abc</t>
  </si>
  <si>
    <t>3f91f24b8f5d62170d35ab7671dcbc20c5f8543aef21d20a83c3dae6c7e3eb2e</t>
  </si>
  <si>
    <t>a3beaecd489242a47c480494f5e88ac4903695ed3ed3d0cc0ce0311e0e4b12d9</t>
  </si>
  <si>
    <t>e0c06c8195f21f2c41086dea3f8e2f2baf96c22628a02d6d94d6bb089c75f2b4</t>
  </si>
  <si>
    <t>674b69e516eddeb06e88d95c859a43e961ebce0900cf2c46f53a5cbd462131cb</t>
  </si>
  <si>
    <t>06621565043221f4f39c4145fa7d83061c18e26a1dd4fe6d8aa953745d800aa2</t>
  </si>
  <si>
    <t>de0aaedad329e207fbdbc350dbd1ec4c260dc916b5cd8a8328a8dd8b0735ce77</t>
  </si>
  <si>
    <t>f07352c8c19e52d44db54ec23a477cc4545df5005e57453aa257cdb2c15f676d</t>
  </si>
  <si>
    <t>f7175d312a621c0df4ccc60d0c4184081eab6c5b73dec0192d265e0bdbea01aa</t>
  </si>
  <si>
    <t>1fced575a4b67eed0542b93dcf99d25a338b1f877798b2e35aacf1abc399b3b5</t>
  </si>
  <si>
    <t>d73052941f5448ffaed60b56b17fdf33ab3f7b17c936c80be3bf39d31c151082</t>
  </si>
  <si>
    <t>73492107b28f9640ae6c58b836e17bccea01d22f1cb7f750dfb79b94b2fdf4c4</t>
  </si>
  <si>
    <t>d1a490b4e7dcd3cd4f37c41d59b621cb2aaef73b9391190ccbb37facb18211bc</t>
  </si>
  <si>
    <t>51fc1a3955e8214f747e54b82ae4bd08ba2d25aa2a2bafb679fb12969002ee7e</t>
  </si>
  <si>
    <t>b770ce7249a957028331591d9a3455c932a86f9b62c863c68696bb4474939f45</t>
  </si>
  <si>
    <t>fbe7882b684331f013069f4f1e496da301f25b9ad74d6c4c3275f5044322fa3a</t>
  </si>
  <si>
    <t>51ef7a53775143d3a8b7f4f48a2a6e008199ef549ef15dc36cfa87d29f6ea0b2</t>
  </si>
  <si>
    <t>84f1b53129ca25c0c9ce5e5a32f3a8c75b8bf538a47846d5a3df8f15bfec5d3a</t>
  </si>
  <si>
    <t>8e5016700079972aee0503a4fced3692a1e38bda399031b4e4fe011a13d1183f</t>
  </si>
  <si>
    <t>b1c4d61087548dc8da057f86ef2e27d176be826b8c20e9b4e0713d90e9e7584c</t>
  </si>
  <si>
    <t>890ae7b1fa8cf1e9c0875497c3ac6a5573452fa8bdbb2145664eae2d7c9b21aa</t>
  </si>
  <si>
    <t>33e1d0aff09e73b446b87b13078d08e64d406c41931809a258c70f615040cdfa</t>
  </si>
  <si>
    <t>d825515db21dff5a4302377eac51a7e6055bceddd7df1908867cf018d96b4819</t>
  </si>
  <si>
    <t>235cf43f2774b88bdca32a5a8a7ae10ac2fe270ddd7a3266dc7bdc404564eb7b</t>
  </si>
  <si>
    <t>a7fb324cabf7a97b12aab91e91a9f634002d10a09d0d481f387d1507ea034a41</t>
  </si>
  <si>
    <t>450d77df2d220100820cd0dedcd9c4c82913b5a78774a27ec1746e536985065c</t>
  </si>
  <si>
    <t>8144da68518f1ab5db185bf3fa6f1aeadb1e77a52277411e610ec20958684d7e</t>
  </si>
  <si>
    <t>On or near Pinewood Avenue</t>
  </si>
  <si>
    <t>78bccd97afde3ad3de3a539721014e0dac9b7ed9484b86e6680e6422b435e35a</t>
  </si>
  <si>
    <t>19e57c748aa5f21bcad36e99d6ecbf39aea9e22fe0bf1f335839a899f1922c50</t>
  </si>
  <si>
    <t>d58e48f619ee1d46dd933212735576ee6784eefa6e2dbccab2a52302ea7a135e</t>
  </si>
  <si>
    <t>518fde576e7f5ca037fdfbba26db33ef3d50aed3ae3bdc0644ff857f0c8e691f</t>
  </si>
  <si>
    <t>7dbcdee42d25650f51004b0ec77df75ef27a8a4ad69a6a12edce0968fa490fcf</t>
  </si>
  <si>
    <t>66493e48c12ce8a2cb90c2add5d2f1d8e2cae03924292e5b7ba4c3d97e7043ad</t>
  </si>
  <si>
    <t>c5b8fea2fc06f42b45eb20c7899b55d6bc415a6f75743436a22033efa1ca6b2f</t>
  </si>
  <si>
    <t>7b7cf6f0d752864d5959500ba499c5e38ca6d34fe6cf0b180adfc9bbbd30ca7d</t>
  </si>
  <si>
    <t>30091dead8bf073d572b8c2f37e31c7e60ba027a7b4cf38d78434e110c7fdaa3</t>
  </si>
  <si>
    <t>3d7d8813320c09255687396434ab2373fe80b09024e6955663579b733d188f97</t>
  </si>
  <si>
    <t>f51c45dbc1ecd04a3f9517a325f02ed4f910ea3c2501acc9d669924587075ca1</t>
  </si>
  <si>
    <t>017a103c27df02b1579eae7d5e93400ade1a0ba947b3040c568e74f80849ac33</t>
  </si>
  <si>
    <t>88ebdb88143471ae104d7c71c0f4c22206bd9b84b4a6bc41275af6205723da81</t>
  </si>
  <si>
    <t>79a2836499bd7e3f64c65084305c78e2074e1f05462f180a59160805b50778d4</t>
  </si>
  <si>
    <t>ac257d9ca88144bbd201ad836f48af73b0a0b9756d0f671c6e7609d2cdaad9dc</t>
  </si>
  <si>
    <t>3761d6c4d787c9ef25536f94e0d1d187a017100659f7e3a925e0d7d373a78ecb</t>
  </si>
  <si>
    <t>8269ad52f90992c55dbfda9fb232b961d8812f02da41e6ea09641d7bda287474</t>
  </si>
  <si>
    <t>d6319322b6372df55d8bf65f9ec51fe83e67acfd3ca6b1c2f47ce21ba545ebb7</t>
  </si>
  <si>
    <t>67db8c09418e0ea60effaf662456303aeb1e517318e063b6e205b9adc5148596</t>
  </si>
  <si>
    <t>cc8defd641ed7fd4f7f17a346a4a614dd24d103b0a955aba99976e21d4129c66</t>
  </si>
  <si>
    <t>fcba00b9afbd35b848808465520cd77a23aa95e441d82f54b9218b0860399412</t>
  </si>
  <si>
    <t>6e03eae15d5d28d965e1bfa1ee3988aa668e49d4dc77fbddddd4958a8d56e968</t>
  </si>
  <si>
    <t>af2effa13d80790fa1c5824db54ac66b1d9a902a9d0c3d611f20eedc1e676d92</t>
  </si>
  <si>
    <t>bcd581fa902c07601293e955fafed4c5dbb751bddefdf75f46b3faf8aca05683</t>
  </si>
  <si>
    <t>e5439515460e61454f7bad9f4b333c1e91e164fa61ecd8dc412d3e3b82527564</t>
  </si>
  <si>
    <t>1f8652d1c676e784d5d62627650283fd934cf23f8e4b7bd8e1944aea7756c83a</t>
  </si>
  <si>
    <t>cd1ed9471d5ba036f0ea93bf2d17d22c580bbfe8017f0f3258bb550ae49523c7</t>
  </si>
  <si>
    <t>b0b32f5fc348bbb890fdf692ced1f0f25e8a4ccb264f01b70eb7bc31f1a46083</t>
  </si>
  <si>
    <t>c74634c5fa379de5b9af573c1c9307ec48a1e5f06cac528db0e3f5575a77e117</t>
  </si>
  <si>
    <t>74c469e52f05af7c4c930cf0b67577a988d90fc836563c826fc69683285dcdee</t>
  </si>
  <si>
    <t>74e6afb29c888f28c0b4983b18d6ea33fc250a582152a94b80ccbdd39e6b09cb</t>
  </si>
  <si>
    <t>442087f27e36164af7502c914045ca84c393088b460c69738c992bd1ba62f276</t>
  </si>
  <si>
    <t>06b5aa457ac5fcdd28e0b9ebba5e7339011b5815dd588b3d963f184a2a3cef69</t>
  </si>
  <si>
    <t>bad937f0be0b4390e73394dc10000819c569e3143816a0f853ed7d044aedfb8e</t>
  </si>
  <si>
    <t>53b820c410b01b22122d31546803ce8dfaf90938b77d437771f48f67af000128</t>
  </si>
  <si>
    <t>738d37002d7d58b4ac978a79f94f77c7bee1a14acbf0acd8e74391eeb24b49ad</t>
  </si>
  <si>
    <t>7a9d7b1d3fd11847998b4065f6591e474e41a2b79a0f07b701cd1853c692bce8</t>
  </si>
  <si>
    <t>e0d40e9a768e2bc85c424bee93d0fb6246091819bed438380fa79e9feaad6d08</t>
  </si>
  <si>
    <t>c288f776ee712efaf375ad38c007254d53e256da9ba6c07fa94319428e534533</t>
  </si>
  <si>
    <t>78ca6e5637d3a6e7469eacdc927c311b7c2f9bafe52431ee03ca75b38d7aa184</t>
  </si>
  <si>
    <t>85c2e466bec357eb88918f2ee46f34ab878fb8a2246a0a2935bddd6de3953bbf</t>
  </si>
  <si>
    <t>3f0ae68704f8b1afb8a337052997f61936d380fc7b020f82a34605486937d88e</t>
  </si>
  <si>
    <t>f50aa31fa6a0406a1d820fe462f28294a18588b755277cdaece28253381bb51c</t>
  </si>
  <si>
    <t>9a86bfb1cecb587fb1ab6a2f814fb10f64e401e0b5aebfa27d935db756a5e0d3</t>
  </si>
  <si>
    <t>0232041e4c5133f8e3a795e923abeeec9d5af51ecb515e5f1bc4c31dd8c6cf2c</t>
  </si>
  <si>
    <t>0e41ddc2ad22c03d7c7391cbba79516bc8e71ef70e5cb9c8b10dd37c1ccef433</t>
  </si>
  <si>
    <t>20c3da2e458ff05bfc10490f2a09c9cfc2f13aaebb1a3472185aa7bf201915ba</t>
  </si>
  <si>
    <t>432108768ab40a3be80161eda2603df57fcb3c5d7cebded4f8441ac155c34bf5</t>
  </si>
  <si>
    <t>7c70afc334c0665b057603227288e56106f3463daa109126afd5856c1dba1a54</t>
  </si>
  <si>
    <t>8878492efdc62df2a98f0ce288bb3b7d7ad737bace030ff42c1610d640385723</t>
  </si>
  <si>
    <t>b4a733779400ab45e8af35d51ce31b29b4a8ed1557078baf5f51b4a4356e1eec</t>
  </si>
  <si>
    <t>502929ab8bc8e0ee8d4dddaa3ec2e0e685978a87c835287a8dd848a0365a7c53</t>
  </si>
  <si>
    <t>c601b542abe683a11e4de50e5780b666c6ef031a57f4da1cad7c4b57e8f9c60f</t>
  </si>
  <si>
    <t>fdb876906918aa6339c7f68b7aeac636db2e690d30e1fda6f7c1e79650acc117</t>
  </si>
  <si>
    <t>8298642f6cebd6f474b33d88f1abf6625151c45aaf54a1f877f5f3497701df86</t>
  </si>
  <si>
    <t>42c629ff9f1ec00014eac9ef7853ab419da2ace3cf26d433298d66e0e72a4052</t>
  </si>
  <si>
    <t>2eb5da36ac8ecf3763d58b822ce94dbe6eba1615cf522540cecb71932d684734</t>
  </si>
  <si>
    <t>34394c77cfda739a5133ab402b7d0127b33e5c3b6975b188e30542a52b1c447b</t>
  </si>
  <si>
    <t>67b95e91c3b2ad1ef6d38b536d025ba569604050ff2286428b76670778198245</t>
  </si>
  <si>
    <t>cc3841e588ec3e396da054dbf023e152c7d25e8624e342d5a363b5cdfc229503</t>
  </si>
  <si>
    <t>efecd7898636835b0ef24346764328daff0841af70f927428cfd44c2f405d3d1</t>
  </si>
  <si>
    <t>f42b48cf1dfde2ca209b2d34d573ace16e60b9a789fe06789fbc36d0aae27566</t>
  </si>
  <si>
    <t>817d051b3928ab339574c5773e40c395bdc40b69777a519492a2538dc54d0d43</t>
  </si>
  <si>
    <t>c3065f5b195278c438e062a85d9106492438c92d10b33f6c02cd59567cd944ee</t>
  </si>
  <si>
    <t>e271b8cd62986c41e57339bd80ed91bb1ec89080d914c5c21121f7d31d7d8af1</t>
  </si>
  <si>
    <t>c8d183194ed5e29b586298920a712baee86047363a5b5188e118dc13d15810cb</t>
  </si>
  <si>
    <t>eacfb9603dbb594acbd17a8b58766f79ef192ccc0e24dfddb6ddb1aa46fda677</t>
  </si>
  <si>
    <t>d31903d8a1f5d4b4df04f810841710e356091b11a83ef8bf709a3e6b18170ee1</t>
  </si>
  <si>
    <t>384899b24b3bf5a3e4688c48bd2c4647c9f201fd13de92ce19171b6a7671aa83</t>
  </si>
  <si>
    <t>a0100f5e6f1f4e12e4a17cc9a470b5bb7edc2308f89a39dcbe1b2ac97a6992f0</t>
  </si>
  <si>
    <t>On or near Newbolt Close</t>
  </si>
  <si>
    <t>e8313ae3756457d5a3c2917bf26c73e393b9d3d8e889046497aecd252a917953</t>
  </si>
  <si>
    <t>9ebc29f84712fb8ba001233f541adc404c6eaaa7b9dca8e5bce7a71749f0e0b2</t>
  </si>
  <si>
    <t>1f0bb45340b1e41f39e8bee3d9b7d23f27bf68f5c393a283a7e8e214181df4ae</t>
  </si>
  <si>
    <t>1a46d18883967c37ac1960eb8eb323784684d2a962c80efd1766c4c9644b3385</t>
  </si>
  <si>
    <t>0f920bca250c658c3b1fecee324250bbc3fda78c898001f265f663bf988e20cc</t>
  </si>
  <si>
    <t>69e1d79ffe125e5163a5a44cbf88c17ed35343ee7ffde9b5fd33c97c71646c45</t>
  </si>
  <si>
    <t>b2d0662792880986102ba95bdf6f505d8c688dcbc976f112e50ea07b931b5c6e</t>
  </si>
  <si>
    <t>0cf67b1d78e796f7cacff0e5fb9eff2afb27168a436ce97c297c58fc14c9cf7f</t>
  </si>
  <si>
    <t>2fba73766179be0ff56246e68a5d3e8539efb506b0c8ee1213b72a3224e93228</t>
  </si>
  <si>
    <t>c86bc64da0820b7bef4c6cfd25ab9cd09c0ed2cd3fb97cfe93f900e92a9e0cae</t>
  </si>
  <si>
    <t>0c16f0a0f0a075d372a579f6fa3dc656fa95d11e916f1fbf39d436d45cbb72a5</t>
  </si>
  <si>
    <t>fe1eb204c37d0c90740ce9c54070d979757ffed24150bbe96e9bc478d3339a9d</t>
  </si>
  <si>
    <t>29568b515ebfa2de9fa5feb902b468137496c24a36ae76fd1bbe23d4aa69a951</t>
  </si>
  <si>
    <t>bfcb9e1ed16431e2e64c9127968067558e91f92bfc16bd2074f6e528b927a744</t>
  </si>
  <si>
    <t>bf7d72113cd0f30489d159c1f7ddfd494175f4253e9c093e1a38e7b630970a1a</t>
  </si>
  <si>
    <t>46402c6f57b1c5971478ad3abc9e952d4965418800c0b697bc986aae103bb56d</t>
  </si>
  <si>
    <t>fca930665926c1da71f52bf46bbcf01ee6cd72e99836e20d02650df87262ff06</t>
  </si>
  <si>
    <t>08c5133c21016f6aab3320a3c319bfb2a4bfc615371dabf5fb950c6fe0b74fcd</t>
  </si>
  <si>
    <t>fae95bdbace8ad0949964c5132d9c9ebc0b91563c56ee6139abdc10e204a2216</t>
  </si>
  <si>
    <t>5df9c188c2e6032e44b1d4e0218ce39b42f5b360335264cd93296e19141b07f3</t>
  </si>
  <si>
    <t>90edeb961e3dd357afdf5a8268c6f87ad6791ae2001de8c201b8e70c11748811</t>
  </si>
  <si>
    <t>44d85b9ea3ce49411034725614c40e0f7fb8110f84d4a9648ecdd57271916635</t>
  </si>
  <si>
    <t>e1f2e1c1bcc14de32952d9087664915092cc910c7827924117a5ce7267d1339d</t>
  </si>
  <si>
    <t>faf541ad3653c877c7a28487d41352dfe58e2e6267a585fa906ffe64298f56f5</t>
  </si>
  <si>
    <t>7df5d19aed4d0ea73119488e7c81693dc3ff82d8256ae270bd8d7aaff9cda412</t>
  </si>
  <si>
    <t>a730d3ff6c2393142b6fd46f0d0025c63bae63ce73a0fa12d648831afea2892b</t>
  </si>
  <si>
    <t>64b1ce2a229e03771db74c2967eda02591aacd071a5ae4b28af555155513e396</t>
  </si>
  <si>
    <t>b57dfd1a91673c9ac6e472d7b0344e8014b59061199b8724613cdfdf21f37a4a</t>
  </si>
  <si>
    <t>48012d36815ab09bc400e3c4e8b7c774fdb33c921b56e9b12596ead45a3961fc</t>
  </si>
  <si>
    <t>699e69ad94bd7fc339af229bc17339f80f4d46b9871df5953921835f190e4a1f</t>
  </si>
  <si>
    <t>8e7be5a69132ce03a5f9af4bbb586ed19ee02b146eb471f580912fc17e7964d1</t>
  </si>
  <si>
    <t>b86487121bc62725517d279f63087cb679d127250b6ce30c593a76352d51c890</t>
  </si>
  <si>
    <t>dcd9efdb6d7dd5c54ba27ca1e0d41ec3049b22e1166b4c7d116b7d5ffb20b274</t>
  </si>
  <si>
    <t>e489cefdf9a2bebfe28f7d0b428900e2d2894ccc4be00fdf116a1b3a8eb34b4f</t>
  </si>
  <si>
    <t>f0794019d2d3a7e018e39b988d0094c247c61388d523cf43e9a28389d88de242</t>
  </si>
  <si>
    <t>40d4821a42f24181778174dd03e0a7836d4e372624a93e19462a06ee7305f2d2</t>
  </si>
  <si>
    <t>20fd43c3a3679f7bce5e9a7f4a8d0c1d3ae4dec8c15a79a8daf93769922e9629</t>
  </si>
  <si>
    <t>74f0ca708847e07f73598be6e4d186971c94879ee57d47926ec4733a12002e8a</t>
  </si>
  <si>
    <t>25f413093de7f750edc81da2dccb59dd744fb912d8f634bcaa24d71d3ddedaf2</t>
  </si>
  <si>
    <t>aa5da4cc1364eca964b6e55db5f590ae5ead46c7bff13c9c706e8130c2dd36c7</t>
  </si>
  <si>
    <t>On or near Aintree Drive</t>
  </si>
  <si>
    <t>04866d4c835ee3c52da3dcb4339e152451f854075dc5843cec677c492a5786f0</t>
  </si>
  <si>
    <t>bb3e4c7a793df850c2d8174365d508e7d38e1206e76442c1a31f58a1890a049f</t>
  </si>
  <si>
    <t>768fd8e8195b587a1559bd5fcc55893f9fda057b34a09d81ac5383004cdd5b40</t>
  </si>
  <si>
    <t>2cf84faacba5e638ae560747d3527ec7b84ee3150153ac1ec992af76913d0ccd</t>
  </si>
  <si>
    <t>95f109ee0666b4ac027c7dc3a352bf96f6d15b9903d6c22eaee2b6613c90539c</t>
  </si>
  <si>
    <t>51154a6b0cb8daa2d9bdab1c4c9f781808a8cd95b10d6b9be43df92b9939cf26</t>
  </si>
  <si>
    <t>0f0b703286298c268f908ed5e02207352a162787fba91bcf7c2c77b7908d0bad</t>
  </si>
  <si>
    <t>981a93ec1824d35d2fe0579294ce0af564207c723410974a80874439d26d1317</t>
  </si>
  <si>
    <t>cbdcdd4a6291923b5534d148b53986f30b87d12ec452adcd33b06b531d0de195</t>
  </si>
  <si>
    <t>a5d7e5f39067392a70016a5e4ad8757b077f5c698972cf053999677bf1a8ca9b</t>
  </si>
  <si>
    <t>3aa220cc2e82e563b416ef01c4e42d4f95c54361b4cecf70e341d3cff0dc8d8e</t>
  </si>
  <si>
    <t>7fdad3ec4e5a642d5cb8d59e3b27639713e7d99f6fc3e691f62deb0400c8180e</t>
  </si>
  <si>
    <t>34eca1e2a7453d0db1264caa1788be8540bc11878693f56b4f0ab6129e6d1fc9</t>
  </si>
  <si>
    <t>ace9925fe43e44459885afa56c8e798dfc80b6fe4b745d6df77768f42d257c54</t>
  </si>
  <si>
    <t>483683581d901358a758d5e69a45bcfe23d282359196214637d3cf14f1c3ab4a</t>
  </si>
  <si>
    <t>78d85473f9eafc416e05845b52a652d694cf493fc36d72e1f4d7fa9c0a5413a2</t>
  </si>
  <si>
    <t>On or near Battery Road</t>
  </si>
  <si>
    <t>771fcc77a42da54c2d03bf2ebfc18e7d78e6c0d5bda5f50d615d8c3d569e99a8</t>
  </si>
  <si>
    <t>0dafe9ed4b15580533365d0939dbe18c5afd1210ddaa758366977b4bd27f17e4</t>
  </si>
  <si>
    <t>b2616f5107ec8d60004e3cffbe14f904fd5698d28d4ce5dc0fd922402e9339bf</t>
  </si>
  <si>
    <t>b2a573b5de264fb9ad6d829b5e2b0937e60682795b33b9c855b3a1e8caddc06c</t>
  </si>
  <si>
    <t>70f7cfe14cfd598a2dcfeb09ce0385cc60ac1482189b1436ebfe510b91e26bc1</t>
  </si>
  <si>
    <t>6af3780b0bd529d5f6725ddc988708cfb7c53d6d0361cfe9ac75a2162ba3e662</t>
  </si>
  <si>
    <t>5593600c14afeca2ff76bc6e9901e34243c21e90a26fbcced8a732a17b942ed8</t>
  </si>
  <si>
    <t>31a69ac63e6a6819b87473de28d9d87c9ac204dd3166434610b0bc987b9379c4</t>
  </si>
  <si>
    <t>ff75a6ccb6dfb216a924f5afcf9a91b7bb8a3ad60a4d79dc3feb8bd21f231322</t>
  </si>
  <si>
    <t>505f295b32134f6c0b1c15cf687ac9d3528efc01892d437c70742177e4e913f7</t>
  </si>
  <si>
    <t>On or near Stones Close</t>
  </si>
  <si>
    <t>84d18b19ba88d80ce065f78b7cfc29da553a7eaa98370836e8fae5b9037b7b5b</t>
  </si>
  <si>
    <t>1f0ad4f2de99ab9d3c5a4aa0611113653aa065f23154ff397cbee30891b422a2</t>
  </si>
  <si>
    <t>dc3534e220d1926e8399fbeb9d5707da016634939dc56d896e7fab3665a05072</t>
  </si>
  <si>
    <t>2ac1ce2e6fb76c8f4f55a7fa81f7df0882f1079e356743c3c260073e25fb8dc8</t>
  </si>
  <si>
    <t>70eb5e246c93e9d9d4ecdda950781c1f5a7a7ce713b14468003827d6268cff00</t>
  </si>
  <si>
    <t>59b167814b1596fba349ede7b0828cfe1d8a508f0fe6376c5b115a59f2dbe578</t>
  </si>
  <si>
    <t>c4832a41aadced2f356b42450b08323a28dd441fc06d250906d9d2b39e7bdfc2</t>
  </si>
  <si>
    <t>c0e143a6cb6dff492d155f4f800f8c9aeeeb7c43b738bbe0dc9387255776d17e</t>
  </si>
  <si>
    <t>4a65dfe50d86fece1e968f817d8ba541649bc8b28d36ce29a2a07a0c99862209</t>
  </si>
  <si>
    <t>30975f4ababa0def6e8a64008537b5ae18717bd548b3009cdba94a10c5428d3f</t>
  </si>
  <si>
    <t>8d01a7bc3abd5b27bf6cf96ff3755ad81bec41a1135631cb7428db2c1821d8e1</t>
  </si>
  <si>
    <t>b53a55e9fa5bd4a300842449eb7a4ad339b8ec42278eb05c44e3ea2502a74365</t>
  </si>
  <si>
    <t>On or near Cavalier Quay</t>
  </si>
  <si>
    <t>61f3ec5d39d0ee4d0b4b1aa5249fb9f914c7590cb715d4adeb5930bcfcb65dc4</t>
  </si>
  <si>
    <t>c0eefbace54f4af3f6ccd6f4b994913f278152c2f30ebcd4631bfc3e400c0f09</t>
  </si>
  <si>
    <t>c17ed8369602a5b8135012c3d50301cd632e58c15bfa450f884a0304a9bfcd5d</t>
  </si>
  <si>
    <t>df45d11813d9b3a70ca74ad2f25c31cf62b485ceb77dc97fccae55d760e1f5fe</t>
  </si>
  <si>
    <t>a083d9dc5953ced3768382b4b5ac871e0635141a4f358bb59ed9242909497c41</t>
  </si>
  <si>
    <t>dc7b2682a14685ffed942a4238faa79fef55ac846c1b69b3c9017857bdffe501</t>
  </si>
  <si>
    <t>527591897c23402c73bd35b6a7444a0245bed23d0af8526c5c5a2d75698ab58e</t>
  </si>
  <si>
    <t>On or near The Chandlers</t>
  </si>
  <si>
    <t>ed3c5e3c5eee1132691a9eb434104a8fd5df747de9bbac5eabefe5ec18d34d34</t>
  </si>
  <si>
    <t>32583e3b2ed742fb6fd80d68b20b0ab1e6be2dd9d34103df6a98123e21d417a6</t>
  </si>
  <si>
    <t>9387b89fba357bef9617a83c63c8be222cd8a32ff4cf8bd06221bdb0057d0cef</t>
  </si>
  <si>
    <t>aa6f5f6279871675d41e2b7fe4c87e504b8e9b4c402459939d8fde4f9cb154c6</t>
  </si>
  <si>
    <t>1a7ed88cda2d5ce8f8d844cc5c542a4240ad833b06d60b8ca81a3837abfae1ac</t>
  </si>
  <si>
    <t>1e4077f646c6f72bb1f13c1287980d34ab54313751a4b0c1c95f80e5a20e01fc</t>
  </si>
  <si>
    <t>c572a697d2a60cac8b78dbb90cef30c75c65e4e34765e298b0f4cc796d0ce131</t>
  </si>
  <si>
    <t>dec1b5ba12711a40063d2800fbc0bce75ebeea8dc3af991e2447933505e5ffff</t>
  </si>
  <si>
    <t>a4cd331f2f18ea1dab069d3b34dfc46661fb20bd4f82dc7afcfcce1eb5338a14</t>
  </si>
  <si>
    <t>d91348341971efb283b95212ef0392cb20458ccea53481e32ec538ad7371a4a9</t>
  </si>
  <si>
    <t>85b0143164ed20401dd0509049d08a36878709abdba0c5099c2644e9b708e63b</t>
  </si>
  <si>
    <t>c77122b9c0dfb072666f631a5edb571debcaded063c205f1d8f1497cf50cb9fb</t>
  </si>
  <si>
    <t>53f48c4c70f1ad49f3d7d42f49f55710551ca039e9775ec42d7143e778a20543</t>
  </si>
  <si>
    <t>110801e866a51b8639a63fc252bdd3eda89db47061648c01e12bf6fed02306a4</t>
  </si>
  <si>
    <t>77b773e9d7926d166a893dbdf8aa87121f83ddaf19d2e635dea516b20ec16d84</t>
  </si>
  <si>
    <t>952a4db99e7825b9bb0684e0ba6685d7727d80b4b560d330af51225a08bdbfa8</t>
  </si>
  <si>
    <t>718b9495249ea67a2cb0d3c51a73625e34927642756f59e0ada4842b148118ec</t>
  </si>
  <si>
    <t>b45c6167f91ca208ec884e5dff6db6c4f47bc88e0e2693f0f77bca5e8033a03a</t>
  </si>
  <si>
    <t>f3995393acf9d6c1b4b5158492b3cd7233f3152a3f02bb7f33773eca284891d9</t>
  </si>
  <si>
    <t>76df8515670d9cd1ff19dce54399a2cbe8128e49cf6e920edfa7a0cffec79a8c</t>
  </si>
  <si>
    <t>fd9c7810c983321b58a758a5a9179033e555a90725bb5add39bb2c60af008f69</t>
  </si>
  <si>
    <t>9fea57853b2be4b2415730d633c9f7048c49065cccf95159dfd0994a24e68e23</t>
  </si>
  <si>
    <t>8c080d50109638b93cc33c0e6f4b433d66714283e5d1ae1293179668a743dde2</t>
  </si>
  <si>
    <t>0e5e188fdf9e4474168a87c8d07fdfb3f2c82af35850a25ec6be690b57dc5a21</t>
  </si>
  <si>
    <t>8c9e45199e81b46e5f8364c3f0c422f44f6ac369c6b01bde43b19a02cecedd58</t>
  </si>
  <si>
    <t>bfc132d81baabfdca8cd2f516540dcfa86b5ab421d144eb7f1c6c9edbe705368</t>
  </si>
  <si>
    <t>75a717fafa2957873480268cb013c6374b6d06c48740fb3db84bd1034bd7174f</t>
  </si>
  <si>
    <t>13bb9d1387ea327871829f39863bb4b9561371495ae59fbe3feb0538a5122033</t>
  </si>
  <si>
    <t>a01bcb91e7eabfa9c916dd17b52531f7c243a695fe930345a07b1cfd3defab44</t>
  </si>
  <si>
    <t>bd555b8df3ef5a2fa396c32ab1ba063c0b07f76c844a63b83b9607889327d7d2</t>
  </si>
  <si>
    <t>f2b4ab0a9f61de28f9f04935832e0f20e0b000d0758773e8405fd4096dddf888</t>
  </si>
  <si>
    <t>fb0e2da85a360fd0114620e650bfdca43fbc811ff4827a789c32519ae2ec799a</t>
  </si>
  <si>
    <t>aba1bcfbb7f8f1822641b5876a66a988c4164ee3f87b08f0c1358df19e1c9de3</t>
  </si>
  <si>
    <t>1c2242e3b94e36ad04ba2a921e66ba80005ad3393a8d967d2ad8cf23d7a9a224</t>
  </si>
  <si>
    <t>57e6d16282488c1b386716cbdb50926ed79ada3155e64d779545d52f4c236c4f</t>
  </si>
  <si>
    <t>2ab03b7196822804d4e0a34a54be1e5d4e2875e2a5448c7af215cf480b7044bc</t>
  </si>
  <si>
    <t>f24b4fdcb49e62c5710fd2401cb0523f22e7d7a96bd1f0019cfa9d5c0e1cdd3d</t>
  </si>
  <si>
    <t>445152dd51c1be69b313401e420e80db3569ba45fa70379e4e56018e6bc3198e</t>
  </si>
  <si>
    <t>528402c5cd66c7c472742d7107dd428f7767699c4f3ba0adc1e4592d7bba888f</t>
  </si>
  <si>
    <t>34f76ced459b01f7913c4e804d9e0f0cbbaa554951692a46b143785e9fddcc0c</t>
  </si>
  <si>
    <t>70e4564666a648130177bce7c2d402b09d8bbbefa7c27db0a01050192b277878</t>
  </si>
  <si>
    <t>On or near Kent Avenue</t>
  </si>
  <si>
    <t>9eb73763275bb2f711f52f342768b5825dbacf2e39cf966207c032b67bbba182</t>
  </si>
  <si>
    <t>b641aa1093b95fe6248c321233dba047d33fddbf6132fe605e8c324358c7034a</t>
  </si>
  <si>
    <t>ec44b923907af8b65fca732fda5464447f3487af667a81ce7b00592de78b847c</t>
  </si>
  <si>
    <t>419898ee55716f2cf2b9025e47dd597589674d0429cb54ba72061c476471adf2</t>
  </si>
  <si>
    <t>780baa57615cb1a0eda5014bd305b9b08f4016f99de57bffdaa5b6196998b468</t>
  </si>
  <si>
    <t>c53c4db7eee5cdd46192a08fb1bcd6ccb5117d80d3653be30273e4c2a8bdb160</t>
  </si>
  <si>
    <t>91ee289084312201f17fc5a1496e9a7070acd6a30b3ed934f025a94324d9ae70</t>
  </si>
  <si>
    <t>On or near River View</t>
  </si>
  <si>
    <t>ed4c3b6307de7705426b5fb06c33d28ee252f1f8fb3c341dfa931085bb069e45</t>
  </si>
  <si>
    <t>5a455d8969b2ce15eef5995ab66cb86585d49bdaa8f167725d3b9009d8bf7793</t>
  </si>
  <si>
    <t>47ec124a014561c8fa25f84e6b35b6b349a966becff15581f5b37c271d25b9e5</t>
  </si>
  <si>
    <t>b4ef93941d9bca28417f2687bb1c920de83ddaf6aa760a14f5cb5a98015c306c</t>
  </si>
  <si>
    <t>785c928521a8665a4aa94246295f8cd1f9c7b17dcf8ebf142f3c2a665f7f6858</t>
  </si>
  <si>
    <t>f2fc78da7f17b5cb65db69fa0a5dd9e586c22686f599a010da0856b4c7e82abf</t>
  </si>
  <si>
    <t>4d831aa079dcc514386d62952de76a881661832bc1e07ca401f11cbcfef112f0</t>
  </si>
  <si>
    <t>c4d8a5aacd10277909c6a73ff13044c6c46c2c4f74992ac39dc7efbb680337f7</t>
  </si>
  <si>
    <t>On or near Royal Entrance</t>
  </si>
  <si>
    <t>b09acc186af054d66e5ba705b43e068448eddbd7c91ef0bd3e3331684a19d115</t>
  </si>
  <si>
    <t>2d735e39342534fa2396eb8611850205422c55647373dcd8a2b1b3c55a29abe1</t>
  </si>
  <si>
    <t>4362129439c4cc022ed2874dbab6d5969662b79e95842ea495a7b82570c5d96c</t>
  </si>
  <si>
    <t>97c4a9cf14eeae49c8e784865b4a1dc72196cd35764ccf44e7af2bd20d2178ec</t>
  </si>
  <si>
    <t>e256557884b6cc67c2dade949c125a5b5bb311eeb10effff85f8791803c1efa4</t>
  </si>
  <si>
    <t>1ec4682e9d3989edaea70405730d451b82aadcd02fdfb56fe30447a517ed00b8</t>
  </si>
  <si>
    <t>dc12b9e201044fab741ee41e8e515b8f66e7b67571c4865679170c1c074cc77d</t>
  </si>
  <si>
    <t>d48aa957e8aed04b2e69d4eb9d2971b7180f13491532fee5bfcf9d51e054074b</t>
  </si>
  <si>
    <t>a4892a601bc0b751cc752af3ee926cf72f211ad79b96f3ce08bbd0e84249ae2b</t>
  </si>
  <si>
    <t>d225e441421951cf0134dd9d396bef7ea7d4eeb05e3ef4bc624e53d67725eff6</t>
  </si>
  <si>
    <t>f1a9181de0c1478cc9e9d9a74eaa0c46f60f5e31d8b85d652a444d7dad3ce9e1</t>
  </si>
  <si>
    <t>f48ae398328cc0e7804bf9370d878e51a69662eddbb964e2e14916ed4bf1b254</t>
  </si>
  <si>
    <t>8cdb8408b04486cb4b473bc8895527265a00c33caeed6425d99421d349a81da6</t>
  </si>
  <si>
    <t>e9c004bf70ce4d6fe2eb0ecbd7f3229a6fd4d0bfa9c76fbf3f3ab0da1b6b3b63</t>
  </si>
  <si>
    <t>3d949d90f65894cb96500c2b99305a794e2bd2a8568dfdf0a091acae74ab8aca</t>
  </si>
  <si>
    <t>712c37e6d36b9a53973796234a912b57461b1bdb0fb52a83514dfdad68a87103</t>
  </si>
  <si>
    <t>4452e9c726c2d6928cddd3fe4116cc864f0b3d5e161e7c71c079325b6e23a334</t>
  </si>
  <si>
    <t>2f0822286ab666104d678b076bb684638a6e653bc217984ea4c17f6fc206003c</t>
  </si>
  <si>
    <t>01b58f1fc2ca6d07b87cf2a9d6b4fa3fa0fdce6895541b38b95cb76c3f88fad4</t>
  </si>
  <si>
    <t>2db13ec86cc1cb4b113dd5e49190e33b7d1bd76f28036af7410514742393b077</t>
  </si>
  <si>
    <t>38a4b0dbe370bcfe1fe8a905c4a0f1528c275cd002fc217e9e46431a7d49f6b2</t>
  </si>
  <si>
    <t>9a4e570efc21da49fb6c6cf433a41b41716200774c898afdf0c601344b04fabe</t>
  </si>
  <si>
    <t>9522b3c0956d84b192dba5636631a43a2ada0dfb0e9552ac2e9add9beee08198</t>
  </si>
  <si>
    <t>be4762c28eeb4320f468024152e567c3dd3646f26e687b8dadaa9cfead5ed1b3</t>
  </si>
  <si>
    <t>6ea83fab98cdf81adffb5c69f228cfcad419f370ce819287d61633c322cd0a6b</t>
  </si>
  <si>
    <t>d40585839f32d7255d49c99bab64dd4223136abb0145f0bb54dd3cce258f0eb1</t>
  </si>
  <si>
    <t>7d05d2fe0796bcb83fb01358eff1b254288605f2296d10f633bde897b915d910</t>
  </si>
  <si>
    <t>374b22be95495a019f013e832332bf0c640d49aa1a0b89a76434ee227cef1c63</t>
  </si>
  <si>
    <t>38f7b520f010749c875b2bfd7960194d0b7d69efb92b552deee2366b02821f60</t>
  </si>
  <si>
    <t>21caa3ef88b99a0e965a0fc5b827cfb0ce09045b8df0da5ce6638fb1f51c025a</t>
  </si>
  <si>
    <t>df9e7c71dcac07967189a6fbf069a57078ef707491b0a8e52f8917c707958e43</t>
  </si>
  <si>
    <t>16413142e42823a63f3d05e263a5c89964afc1ac74876edc2d01890589f51f1b</t>
  </si>
  <si>
    <t>6e2145aaa43894924fbf49f627cf4051fe25e90b7bd949582e4d14e96a2c3330</t>
  </si>
  <si>
    <t>4ee438b9a2ad7e554d54c87a56b414d4669dff98ffbdc33c9b44cdf0d3b8783c</t>
  </si>
  <si>
    <t>01d7ed8e6baa70510c15f4194758b2109b44ea2208553e24c69b885c346b9858</t>
  </si>
  <si>
    <t>f628afe75647ee47e8a7025e3778be88649c3e699779fd9f1015e78971d73b36</t>
  </si>
  <si>
    <t>6b5a68af30c4ca1cf5d800d88ddd2f6741ef499c62964ed207bd71a14fd2441c</t>
  </si>
  <si>
    <t>c30b314a5b753322418fe765cd27eebe55294f6f9ba76c4d1199fba7a0ad147a</t>
  </si>
  <si>
    <t>35a64191275f403f3841ce575ce68bace4f06d9118f2445b62ce91c43d28f474</t>
  </si>
  <si>
    <t>1405353ca51debf971e69a3dc69c434e101b1866a72cce4a615dca1c673bfce4</t>
  </si>
  <si>
    <t>3c2306c1a418503dfed1b33aa1b8dd61961ea659a4767995c8c84063fc510bb6</t>
  </si>
  <si>
    <t>debdcdc4b1c73374ac13e21a6012cb8aa584d7187fdeae23ed3bf719da68924d</t>
  </si>
  <si>
    <t>52469dd91b0caaf1c326a4ffe98bb2f0e385ebba712c80a46a27c599c95dcac0</t>
  </si>
  <si>
    <t>98c3f51fdeaa4601405a587e3376af5174b82f98f9c457dbfc6864382f7c8a84</t>
  </si>
  <si>
    <t>1ac889fdb47052b4b59d474ccd77b1a56e514e1c9c89c16feee6b3618f0ff3be</t>
  </si>
  <si>
    <t>aad2cdffbe93e3a5221648ccf0b0728fa88e41154d98239244ffbbbf0253fd55</t>
  </si>
  <si>
    <t>89df9a722bbb8b29f29bb33698bf1575b001c996abc54441cb974f1d58aad44c</t>
  </si>
  <si>
    <t>2b11364616c2b2b8a4ae79f140244d7989e5c94ed3a86adf02141ea9cc8fdce9</t>
  </si>
  <si>
    <t>5a4f7355226c4b0850b7d282a63d696a38240d6b85d7c2f4f3a478b860e34a3d</t>
  </si>
  <si>
    <t>26626576b88fcc68c176a4e4d775d3f2bf42ebe7e7cd35d5ad184d7f50c564b2</t>
  </si>
  <si>
    <t>65a64aeec19650c523deb22f6b17797a668bacd382540db2edefa583730b0d14</t>
  </si>
  <si>
    <t>573550b718ce50fc377a803b29c3a325905c84f93b96387c4eb579dc716aed51</t>
  </si>
  <si>
    <t>8c9e5c4d00dba4ce0b42247c5b22919f9d362d1b1e915d6fba8373f328153c08</t>
  </si>
  <si>
    <t>917536de4f5a13305300388c25e893f57a1e24c9cbd2dda617b4c7543422c29d</t>
  </si>
  <si>
    <t>7ebb1bfcbdacbc5347c78af7fdf86ed017f16d6cd46acb66cd98415141f4b727</t>
  </si>
  <si>
    <t>6563c643031dbe3a228c458939667a0f2727e124cac0d37a019639e7e8016d73</t>
  </si>
  <si>
    <t>ec3064d52f455162358f5e4e8fe237cea6e398e627cb1aa6924606a2c6677536</t>
  </si>
  <si>
    <t>41d9795e59576c0851efae0e9c8d808ca81089918a1d0f894458f7e25bf9c5a5</t>
  </si>
  <si>
    <t>5021e350ec1e696cb0bb0a5b9fe80e520ccc249d3dcb75f0e6cdc3ec5041e50e</t>
  </si>
  <si>
    <t>b7353a0c060d2d943563b4f02029797e0b467b782f78e0916cc5c5bd515886ba</t>
  </si>
  <si>
    <t>552c25a616a82ac5a65d2da35aefb3953f21e88426df305230923740aaabed3f</t>
  </si>
  <si>
    <t>3e6ca73b733b93213a007475b02f5ae57c39b2b6325f92285507632816df8bf2</t>
  </si>
  <si>
    <t>2cf134fbe96f7c5b32b91c012033c583c030d8bb2923057ca196fc52d707ab68</t>
  </si>
  <si>
    <t>771470a51d52878a729d49028fe3f5c76e9637304610b4d9dcbcc05c9f21c6e1</t>
  </si>
  <si>
    <t>28d5ab30dd61170bdd6658555e75c2ac2a1fd6b20f3d9e8984f24c1ec31a1304</t>
  </si>
  <si>
    <t>66fb1187df03d7d8374ffe0a0cf7fc2a252d04a65c6fd22bd397fc49585aed05</t>
  </si>
  <si>
    <t>5ac8b1c3a14377f73ed6dd2db2fc97a33172d54a46594be96d9564a05f2ba521</t>
  </si>
  <si>
    <t>79b38f363a6aded65277985bedef1f9d598cf7422df0818f7111264f656b84e4</t>
  </si>
  <si>
    <t>cc9db613ea218d1c2a256361b156c0f4065d0aee1638f36a52d8293228f0b10f</t>
  </si>
  <si>
    <t>0965969c3360883e3abf0a9ae5dcfe13df300e6aa29446028d6ada3f56a8579a</t>
  </si>
  <si>
    <t>7fa4229ac310a09c238ad416f237218f88beebefc6e1f367a09f287a12c1414b</t>
  </si>
  <si>
    <t>ae8430ee3b582d4c1b75f81cc8abeb268cc25018276d8c68eeebcbe3c84640e5</t>
  </si>
  <si>
    <t>e02c4e0b0ea7a3c22a7fb73b474ef66a584cbd286ed3af273674aa57709011a9</t>
  </si>
  <si>
    <t>5db573fa6236b951d623b210f588ba2236ea9b3926935728d12a18914beb43c3</t>
  </si>
  <si>
    <t>bf56230f4350902c2b99b40cd24a0dbdbee1ab7f8404360619d186a49d4f5ffe</t>
  </si>
  <si>
    <t>2b9b27aa4f4fdf09aa3cd4febeac95ace94ecb262f33b6fcce9f6f420fded92e</t>
  </si>
  <si>
    <t>51e5c3181b2c1a42e5013f2de85e2720c7ff17b654ea3632986d43c790b9c6a2</t>
  </si>
  <si>
    <t>bb589a33c32a7d8ac1978601f371e4a2ffc5d8937367ba05b3bbee2d8989d2b8</t>
  </si>
  <si>
    <t>705078f9aa6d04e9af81055403dc0fdaf9e1387f1d42dbf4ccca8ded74dd4688</t>
  </si>
  <si>
    <t>d94c43e76e57a7fa167160e95bfd48e187ff3a0f8f00bfbc1ae17e4de9feb617</t>
  </si>
  <si>
    <t>f2fb550af62133337a1c3be38a09425d5d51370949156e6798a652ec5b046b87</t>
  </si>
  <si>
    <t>9e06a5c5b1d93ab735c8e7f08a3aef94bef3a9ebf2ec12fdb117687ef9ca9094</t>
  </si>
  <si>
    <t>4774eb93a595dd7cb1c29dbbbaccce99d211a5f8590c6bc6fd41f8e5d2117813</t>
  </si>
  <si>
    <t>2e2279a8f8dcb803f885e174685f8bff9e8b872d38542cde52e5416ade227c10</t>
  </si>
  <si>
    <t>3f50b0082aeac1302b9dfba264bccb01a2c76b521c1c5952a0050afb6e629c52</t>
  </si>
  <si>
    <t>0a2015069821df737d92571e9caea4f3751ca1145bf0bfa0bf4ee019bc79a591</t>
  </si>
  <si>
    <t>29dc27ad5f53c8aabaeb3dac397e63383b779ff134b9c238b818a3b69dfbb4a9</t>
  </si>
  <si>
    <t>aeed5668a1615017eb0c3cfc4a099200ef3f865422adadceabeed1c70a3145dc</t>
  </si>
  <si>
    <t>851d797482ae34faba2e43f3203c3ca7fdd3fb3255f3e02232369dc1c3b86077</t>
  </si>
  <si>
    <t>246120379fca606668a774db1babe7e34aeefe4c2a36898a50fdd3dfae5066bf</t>
  </si>
  <si>
    <t>f495882006279b0d992177846edaa5cb2bbf2c1b8af89e91cd3d8bdff41bf72b</t>
  </si>
  <si>
    <t>b5dfbf721e50e9c1c9d06a4dde3d3a50427f936548ebfbdabb90268b4eac5ed1</t>
  </si>
  <si>
    <t>75034a0107863ac09bd66964539289218316bfb75a83694aae450ec3d47997d5</t>
  </si>
  <si>
    <t>ceb6ec435ee41a8185aa682a1295b739d883838e2a0fea93a5f4a73a6f36bd35</t>
  </si>
  <si>
    <t>e6b83bdb59c23f554618d31ab095bb5d73f3a4ab57d9f12f7f20e1ae72ab0bf9</t>
  </si>
  <si>
    <t>bdcfa5038df9cb54184462903851589ff12dc1d17de2a562a47ad308694a900a</t>
  </si>
  <si>
    <t>40359da9d1f4ca89b3baa525219b3032c8629e388f9a4cf37fc2c84885de839b</t>
  </si>
  <si>
    <t>3b286533300725c2090cb03965cca2b99a3b3558fc0bd604cf51edf5ba699119</t>
  </si>
  <si>
    <t>402f5436ff10b0bf01c0d853bbd97b9b8f199d12f09e8e9e464189b4e0dfd3d4</t>
  </si>
  <si>
    <t>37a76521fd2dff2a60c961edf7d7791298ae867c9c032d7ff1d0fdab5286a001</t>
  </si>
  <si>
    <t>78b419ca1195bb277ea703a5a74cc04e018024b40e3f0c89f1a0780322827dfb</t>
  </si>
  <si>
    <t>85518fca1b743ad1364f484c1a655338a6ed081ef19e9737429a6010bbf1b3b4</t>
  </si>
  <si>
    <t>1bf0bb0980484f7a8966a8ad8b083b60f0719dad2242f208d693a9cc9ca07de2</t>
  </si>
  <si>
    <t>a9fd05a246aa2a0af93f6672c164c19f277f2284ac6894e211a2d8fd688a7b37</t>
  </si>
  <si>
    <t>3938a513bf558682a5cde8859f5b0f4a9d3819cd4becc6f756181d37d351b959</t>
  </si>
  <si>
    <t>7d8f43b48936f5c875d1f7fc0357d3640bd73e42864271ddced3a64b8e35c51b</t>
  </si>
  <si>
    <t>e4658109ab0a7d907defb973b324558ad2d829ed82a60d268f94ff4dde712807</t>
  </si>
  <si>
    <t>6f65ada52be00cb96da1411a2ebc90e3d01a7fed130083329f22ec1863f294a5</t>
  </si>
  <si>
    <t>7ac1a4332e00155c9369cf7e9f8546ed6bd6130174ee17cff4114c0145b7610e</t>
  </si>
  <si>
    <t>baf98ee0230959e0ffc636841de653888d9fc4fc5ba9d8551bb8079f8b0c962b</t>
  </si>
  <si>
    <t>d55f4cb62c4bed91d13fca0db9a5ddce41e52d17536ac9ce7e0f633b16ff5c6e</t>
  </si>
  <si>
    <t>f206e3e77e388a77fa7a0d4de7dddbbb512c38d8f4777a4217ce7133a7c74ce2</t>
  </si>
  <si>
    <t>bbd1ff401059706d2b8fbf377dd8734d3ff2429a35db7edb1fc3f563949d138d</t>
  </si>
  <si>
    <t>5e11a023f241b260f1513a0fde92c714bf5336eede62e3f6004faf08ba8e1100</t>
  </si>
  <si>
    <t>ed36092282cc1ee41c1b7f66f67cccf2e7dfdfec6e4a9428477074068651c287</t>
  </si>
  <si>
    <t>78e0d752716f3be7889860a56995a1112d5e42e228a8a89ff7ddc1fc6b41ecee</t>
  </si>
  <si>
    <t>On or near Elenors Grove</t>
  </si>
  <si>
    <t>885cb8b154cede9e78a9407b6b0421086097ac6970ff5106cc8f523698e326ed</t>
  </si>
  <si>
    <t>c16e84a383464bed2f6549c021a28f1cc5bed1f9472208393a977f46e3b4c441</t>
  </si>
  <si>
    <t>2d9e6f53c5e44bdec47bf0b61e85b577149d096ade247e048347021bf48e064d</t>
  </si>
  <si>
    <t>753c08235836b5ac12dd34ab5ded4ab7d4049d7f8494d26ad9a8e14938d6d3ef</t>
  </si>
  <si>
    <t>6da6c0a5be20659e1a06bcd2e8a629104cbc9494b31ba40c07beebbbea48c15f</t>
  </si>
  <si>
    <t>30e02250791ce5b493809b11dfebd2a3ab8804c973976044197af43bde97222c</t>
  </si>
  <si>
    <t>5c3bf546b7064507b85ae0cefca46c8c4b664d4f7f591354231ee7707bda6fec</t>
  </si>
  <si>
    <t>94fcb13961aa1d49c6d11f4bddc97d63b2b48a1868ce5a982dfc599bd32cb046</t>
  </si>
  <si>
    <t>9b6efc15ba0b577177393f1e142740b8f85933381c843d59f521232f6a14259c</t>
  </si>
  <si>
    <t>bf9ccc60729d53fd789be53526765b3057da16c41b394d1a31c9c86f701da6e5</t>
  </si>
  <si>
    <t>4b7fbefb98ec36a6f15374ad78ca2916bece7023d89de530d7e5501c53d68fd4</t>
  </si>
  <si>
    <t>20e2f5cf0b95d78612220611bf69accf2e538c562762751a8ddf96c9690403df</t>
  </si>
  <si>
    <t>59e74e3b977566e95e6c002e625ac46aa7a4f447ab1caa51056696e8db0b3d1a</t>
  </si>
  <si>
    <t>c13e7c9222ae54a9d782e835b44109410e9a716900ebfd0834bcabab1fa1cd4b</t>
  </si>
  <si>
    <t>86c8e60d6eb38fe5b51fa2cb4b99804f4c92d344ee9a9e9dfc64ffd033cfed9d</t>
  </si>
  <si>
    <t>8efa799cf4781f766a20c03551958270979c56fa6a383159597bea5040455816</t>
  </si>
  <si>
    <t>27a54562bf79f0f48b11724001345b919f8db59854773a8c341b96fcf03b7a3e</t>
  </si>
  <si>
    <t>bf2d8a78c978c3d797de4eed596302c3683f0aa432a245197fb0878c2f257b4d</t>
  </si>
  <si>
    <t>aa2c8e15d600d9765ec3f48e91501fa30323c6fa934abacbd6060bdbaf45896f</t>
  </si>
  <si>
    <t>ef0edb6ac1a1b01b1321d94d60f45f8c87c1479078ee4718fdc8c370669f36bd</t>
  </si>
  <si>
    <t>3245edd465152f90bdd9e23d326e0c64dc60cb18020ccfb19fbabb2287d903b2</t>
  </si>
  <si>
    <t>992e1bc9b9bd0ac98fc0cdb58647542f2969afe81df96b6ead927e3130f1ee8d</t>
  </si>
  <si>
    <t>c0138269f620bde6909bf02454fad30fcf607330b0146baf5621be62f17af9d2</t>
  </si>
  <si>
    <t>cbb4772daa3b2a1917050cd4e2c7ef6c267397e38511159893005d7c10d43674</t>
  </si>
  <si>
    <t>7690283b213dac6b3357522b3c1727b67336795a969d0c471a5c6ae3c4dd0313</t>
  </si>
  <si>
    <t>211f528fb6f84538de189f68172529038396ef3a3efe221b4c88b19de2cd0161</t>
  </si>
  <si>
    <t>d0fd8486a59157cb3c3640d0b3cc072db33dbec4361cb97336d0934e15d16a69</t>
  </si>
  <si>
    <t>12082ee42beede6055c09cecd218f2223cc2c03b0be3097a06b3e90860ad5ac7</t>
  </si>
  <si>
    <t>a5b8ec432df92ccee8fb0da2c8d9ffcf4508a33cc310a96ff8a5771a6f30caaa</t>
  </si>
  <si>
    <t>9be60aaf0f89a4386ae2752a3a4bdc113c271887b20493f29e076246c36bb6a6</t>
  </si>
  <si>
    <t>b7909d785010d4e7454859ec742f81a2c0a239ec91b54f178b5e9f1e4b53984e</t>
  </si>
  <si>
    <t>3a3192ef93ace1d1f0186451a264fe49a650881bfed9cdeff5aeb2804a74b4b3</t>
  </si>
  <si>
    <t>2ae2974c67afcce90248f566e8234dba74e79bd83078db7f1957a937b15c0676</t>
  </si>
  <si>
    <t>217c369bdedef9d6296803bffb68548b50b18c3e4a20157aa7d3339b00412075</t>
  </si>
  <si>
    <t>On or near Thornbrough Close</t>
  </si>
  <si>
    <t>e89a08b1ce4862b842faf5b4d12eb2a7483fb21abd40e37db3078e4d2d7b9f7d</t>
  </si>
  <si>
    <t>ef4102cf8c4db897290818797dcff04bf55871a79283515b19b0e20b4757099b</t>
  </si>
  <si>
    <t>4ff5e764d5b1ebd80cf6ae4e888ae3b64b2463a95b0535f55255c9bdc0825f21</t>
  </si>
  <si>
    <t>aa6c42aff61e1eb6b1b9a582eddfd87de54407b04f228ce98625a13286f62eff</t>
  </si>
  <si>
    <t>e71f64d9a30229bb03b8beb7085a67f1d0a44861d06efeaf4c7c9145b6c41a09</t>
  </si>
  <si>
    <t>e5e3f40657a7a57f62e7c563d32a0ff6c0b417974f4d17083c0fc8f39c4c4b5a</t>
  </si>
  <si>
    <t>d006fef5e218a0dff964834de490a876b9b86113820a0745c8d4295a716477bd</t>
  </si>
  <si>
    <t>ac57d0169bb91dc03419b8ab1f002eb508240621e7d0af647955400823d0010b</t>
  </si>
  <si>
    <t>bebeb6a592b2ea3bcb2b57330299de443381fa2043adba389631d76bebaca27b</t>
  </si>
  <si>
    <t>aef7e0915173ffa6c5235b07bd1eaaff16bfb278aaa6c4b057bb28de022aa5ab</t>
  </si>
  <si>
    <t>1d65b493b8bd93f4b746dad0aa6e006a8e353be93e5ee47af34d0d0c01201e6c</t>
  </si>
  <si>
    <t>e7aab8c907c737644c226608e43d95c80ef79c9da8d8ca046689777f5a3eda6e</t>
  </si>
  <si>
    <t>747328c289578f0ec917909fc0505430c88ee2008b72647894cc2033414af324</t>
  </si>
  <si>
    <t>8f316c95b795cf34d8f8e601212635401306103d5a85d332c011e4842205ea5b</t>
  </si>
  <si>
    <t>4f5486d187eb672e70c170be9fa84bf887103189ccee28e63f8d000ae915ea44</t>
  </si>
  <si>
    <t>5935606d6dfec998341011bfc193db5938b58582800a39e36b980be13310ff6a</t>
  </si>
  <si>
    <t>ca694ed03ca46eacd2fb6224baa3eebc1c1fd7b358667521572d777a4f805e42</t>
  </si>
  <si>
    <t>b998e37648f2c3c6ea0a7a6bfba74d52c98d1392f973a418672f1bd84c909e0c</t>
  </si>
  <si>
    <t>146a18a63647bded4d714976bbd166e0375650083745a3f9b7541c8b15cd7819</t>
  </si>
  <si>
    <t>e0150fde819963698aeac86817b918db5d8becacc69d5da9f7bfc96af7b96fb3</t>
  </si>
  <si>
    <t>b834c5d02c616c9b2c969f6b99811854a98f4af47be06b110492df89d9aa41f7</t>
  </si>
  <si>
    <t>1444e6dd919229bbab43e42c928bfc42e5a42b3e2a295ea37d409131a0a6c4f3</t>
  </si>
  <si>
    <t>f19fa64c7fe086137633e781c8c317f28681d986b219d0449fddfd3dd0678d41</t>
  </si>
  <si>
    <t>0ff071697a3e2ce4dc312d0da14a38535bce5fcf36129c961eef3fabb2a2abab</t>
  </si>
  <si>
    <t>425784c81e7ad22cc5b6df98226037d1ef33832aeb1140269a7d04bba96a6655</t>
  </si>
  <si>
    <t>588e3d28649d342634c8de518b047ef76ebc5ad87bbf3c0f316ec8cca0efa378</t>
  </si>
  <si>
    <t>eee062e232e1fc82c613ae80ac51668152c8a69e157ff1f6d84cf9998da7515a</t>
  </si>
  <si>
    <t>36eb7ef34c066895249ed3736b1a3552965e134eb0a54822e8f914b5fed47f29</t>
  </si>
  <si>
    <t>e478ecb4fc4fda222c81f33f5dee1b18567cef80224b645489db31d65b7fe50b</t>
  </si>
  <si>
    <t>c279edc0ad1301a247e9b4d126f7e458e28a704f31daa58872295c64674acefd</t>
  </si>
  <si>
    <t>9e0f08e2c9a6275dfe782b10ce65cb21a3b6e8910695ab35dcd1f755fdd5d2e5</t>
  </si>
  <si>
    <t>d0939953fcf4a5d36e480fdf09a3e84d87fcfa6a122a2de1f04e1d2f95ea5b7b</t>
  </si>
  <si>
    <t>4b218120e28d84f50b085f37c56ee087757920513c9e44cd340f5c7890fd77d1</t>
  </si>
  <si>
    <t>b7be8dc343c33d0083c8d81a4a5d8ee42c370a251ef5537cc38a0af851e29c8a</t>
  </si>
  <si>
    <t>1015b79646b17a6c54fbd868f0ddbed19bef236283736ae8ff2c149971538980</t>
  </si>
  <si>
    <t>82a02b56bd1f06743cd486a2dbf42c2f1744c9cd39f2a313a337f078421ef26e</t>
  </si>
  <si>
    <t>8e9c7581749e0eebcb573de40bdf47825952859a49eebeea2f77c1dfb3f595d1</t>
  </si>
  <si>
    <t>b113f81c49606e0b9f74791ac16ed6d6131bd630af4ad878e84fef58a8b30be8</t>
  </si>
  <si>
    <t>e27cf5dc220702e95d178f979cebe060d982b643617d2cf8611c54baa1ae79ba</t>
  </si>
  <si>
    <t>13c95cc979f633776964e62449ae75af6beb808be80f8f584190f71b503cc746</t>
  </si>
  <si>
    <t>2ab7773d612a566add96d3c272641efec4d76c1b2c182b744b00bac6d6dad84f</t>
  </si>
  <si>
    <t>386876894f547d5a90eb84c54f7c092871c5d1be8b754df1ba9faf8569a573df</t>
  </si>
  <si>
    <t>6ff0c3c60b66ec72576690b278dac7ad4c1a8077c7f7baed4fea60c7ffd4f966</t>
  </si>
  <si>
    <t>744d53052a58642913628f61698b7b05aa3b3f6fec29f45b23b30005eec34b20</t>
  </si>
  <si>
    <t>aa7ca15be0ad8c404849e3cca1e9594c4fce9137cecedd0c43a49caa078993b5</t>
  </si>
  <si>
    <t>236ad374e40c9f0a2c83a589314604c1e9e531947a6315314c6a04902b8f7d08</t>
  </si>
  <si>
    <t>1138f6fd40fb092b9809a2b9e3da28e75f06f2cd75ffacac8ab74f1571481f1f</t>
  </si>
  <si>
    <t>045456e777d0cbebdc346012875711935e58436cf827c383b2df409d7d1c39a8</t>
  </si>
  <si>
    <t>b304f663130ce7fb38d16be2120a789b98f75f51dacab1cf2ca679fcf98f040c</t>
  </si>
  <si>
    <t>44d8a3fc61a24be6d0c43cf9e8fd7cba561b75cdfc1930366467983dc6fa5ec8</t>
  </si>
  <si>
    <t>8cd3a24f6bbc7d43974ee4bf88c23f4e442ed3dae8bcdcc3ba4c90394ef5c5c7</t>
  </si>
  <si>
    <t>6586556294765b4236cd37ec4fa7371bdd0132233c5703397f0eab384185a5c7</t>
  </si>
  <si>
    <t>953587cab0dd7953d28a25172412332e9f1cc59ae52f8ad5adfed0529848c8f1</t>
  </si>
  <si>
    <t>d1598e56297ad8e83fa3c50a1743cff519352c4cd68b5b4217ad96b050bb238d</t>
  </si>
  <si>
    <t>55f3932e77372435590ee65714f75ba008f85e3f7077bac3e5ec207215a77949</t>
  </si>
  <si>
    <t>07f49cff3b3da3066bea83d96d5afbc38270d7d9c73fa0e00daf9b8e5211cc4e</t>
  </si>
  <si>
    <t>b35b6c291c0a28bfbe84c855293088fa0ae0c06bd9d493c90a555f30260147f7</t>
  </si>
  <si>
    <t>b8a52d13637e67238e5562859aacc2c6f4e81f6ee4bdcd9b11cae579cfab973c</t>
  </si>
  <si>
    <t>c7d1da7ca9b9c2e600ce79d53c93b0f43b962a12661da27339de0d50a9c5b1ed</t>
  </si>
  <si>
    <t>e5d2592bb72ee305ead640666dc6d8a64f766fae741324c9997bd33137563887</t>
  </si>
  <si>
    <t>9ac43f6d41454ebb145070dff0aa8af8556863cd62d081ee2ee81197347536e5</t>
  </si>
  <si>
    <t>d8c8dd49d08a9b2dd922e870b92c63d53c975b7cd92afe18bbbc5e8e670090a7</t>
  </si>
  <si>
    <t>be08157e44cadf5ac4fa0f95d0357ee41ecba6fab0799b70e94df16b41bf9a80</t>
  </si>
  <si>
    <t>3d4b4fd8ca9311e8cee4a8956dc07aeb90258337215e5502f9ce8ae1fa33d9f6</t>
  </si>
  <si>
    <t>5874b41043d5f025c2e4f66b360da4aa0ba576c506e6f1d8c70868e7802dfffd</t>
  </si>
  <si>
    <t>669c650b40a6271d9ee7cb38c8dd7b2a3bcd70b686fa1717722560f99ecb0c84</t>
  </si>
  <si>
    <t>b0ea0ed39fd81034de726ebd294f376e50ec554e8f3cd024236e488b7b08780c</t>
  </si>
  <si>
    <t>c0b28c2633694248dd6ccd9a4ee7a36e0d9a67155f6aa70db2cb6663f206da90</t>
  </si>
  <si>
    <t>On or near Marina Avenue</t>
  </si>
  <si>
    <t>366e16ff1c9b18e7b0db8da43e6c197797ceec6256027d24e0ea91dad928a180</t>
  </si>
  <si>
    <t>a531be3d26d6525bec89d7d3bd90b72fe4f1708b5729ab4b0a2a8a1aa90709ac</t>
  </si>
  <si>
    <t>5577ec5ce048918cc5fe999e524d4e5b9908deadbe90a2dc2c6d7cbf2d6e1d41</t>
  </si>
  <si>
    <t>408486fe5f2420c3b592835a6765dbdcca0135f8d95d57d249fe0ce93bef7e58</t>
  </si>
  <si>
    <t>41e0594144dc30b61dd19b342be1ec7b975ba49236758b88c51854157c4dded0</t>
  </si>
  <si>
    <t>ae0c7f7fd7e07c23c5ac19c826fca4ee6dde606e04616954fe1f1560a6c394a4</t>
  </si>
  <si>
    <t>9a103a0a87b785cc73efde764bb7e0692576775d84137e98ceb9e7504cbbdf11</t>
  </si>
  <si>
    <t>0aac00a6fe3b118d3a90fe22706947b31cd2c2d07f4bedde306457a275491a73</t>
  </si>
  <si>
    <t>c9a8a520374f68c7792ba28ab7c908b1b26a91385a3385fd2351ae89e6128873</t>
  </si>
  <si>
    <t>1ce44c25bb63d96bd95cf5ce1c86fcde8d9679c8aaab4f3994dc3830db3b3b4b</t>
  </si>
  <si>
    <t>b7def3fcbb0d430cfd25a79a8c404a6062e50647820ab59cadfd03b6050988c7</t>
  </si>
  <si>
    <t>0b672e694e2a98977c0b37119ac006e7003f2d0c49b1079d72ade889e53a5da0</t>
  </si>
  <si>
    <t>7af34e340742609f3a03ef9ee591c16341bb74e492e47a87d33d2762b2286317</t>
  </si>
  <si>
    <t>be68fa20d9b26858e38474f67a278d97e11545536360d18121f8ad6d69cbd052</t>
  </si>
  <si>
    <t>0a13371884c8b84096421cd1657d29aa815be2b04d2e4e0b8ce7609f1307eba0</t>
  </si>
  <si>
    <t>0750fb9d78db3bf2f60a851c0998bbd8d3e9a2dcdeb67cf77ee77bbf8d5bf557</t>
  </si>
  <si>
    <t>f3409e072cf5ec43b59ded64d9d9cbc0751e54a54f11c344edba3857a001d3de</t>
  </si>
  <si>
    <t>dca785520a6219b731c44e313b12cb2a9e77c4e98cf61b53670f3ece82205672</t>
  </si>
  <si>
    <t>ffb103d20501c340f10aacd223cd46676633d013cd619e9fa2649a23caaf0341</t>
  </si>
  <si>
    <t>76437a60fbb4f5250bc86eeeb8086567b13874b152c30c7519d0d3aba773ef8b</t>
  </si>
  <si>
    <t>424b1c644d372791d25e86ab8c79b9030699a1c2ef53663a3bdbaf076dd0d1f2</t>
  </si>
  <si>
    <t>a07b94f4f347ce68f56798227cbf59094f06f59f9d9077b893df0a8b5a104141</t>
  </si>
  <si>
    <t>44ee629406ef00ba667885e7bb54c54e60ab407914de264f711654a147edcf0e</t>
  </si>
  <si>
    <t>165efceb2aa433e842604b69ce188d59bded2a8acaa4d590adda97f9efb57395</t>
  </si>
  <si>
    <t>ce193cda4ff9a6f4b8eff27f7362eee46146842fb09e287babf4ee6bc127883a</t>
  </si>
  <si>
    <t>4cccbc4a9bec203c55206fdc1314622a327529cf4a7b44775cff25f45396348e</t>
  </si>
  <si>
    <t>28611defbb2b0f67a64140ee01fd601d359357eb948be54f6d7b449a9752cccc</t>
  </si>
  <si>
    <t>274d387e27ac4d7e47987077164d266bbbee2763f8d3f244ad6146087e76dd83</t>
  </si>
  <si>
    <t>008e11dcf0b0fbd099a4dbd0aebac1873987a47d64ad2c6990c087e67cf49daf</t>
  </si>
  <si>
    <t>cb9463c678336579a3bae19a18d023ab681f738fee051ad9fce6dd8cb218c35b</t>
  </si>
  <si>
    <t>a8bda9d654ea4085ba554df431e5af1a5b647fc7661b1b691cf59a6d721f11b9</t>
  </si>
  <si>
    <t>ff5360bcb064554b6f15d66b7d79484ca2bd86d8821297f3308bf2da071d126e</t>
  </si>
  <si>
    <t>012c2402275617baf67c94ce261eca9bf2b702a0a05b8f5a114440aa3f85421f</t>
  </si>
  <si>
    <t>7773ae26bd36e9a14e23e9c5cc82daeb7433db15e6f4b418b9b7c82f7ef1e913</t>
  </si>
  <si>
    <t>abbcf84044abff136de4b7b7bb5fc75ad2af46ab83e342f12846c5a9db043bbe</t>
  </si>
  <si>
    <t>9c5e8abb33c66b61fc73d8247d572c031a53e9597d8b691e78410e19df71aff3</t>
  </si>
  <si>
    <t>dddcf87dfbf5061be2768c112c7485388e6065da656e3ef282d19dbf53475f4b</t>
  </si>
  <si>
    <t>9cc019a4a98770e5a43938ef5163e3965c81a80b66e1e05c89efef90437d1caf</t>
  </si>
  <si>
    <t>a81e8e2e4234f9c2cbe7f10679cbd7225506e3e3bafba038b2cb2eeccc4a0a21</t>
  </si>
  <si>
    <t>f29becd0b89d4af5b61317f3c2e6634f41b62c183fa165db4d9c4e08c1008802</t>
  </si>
  <si>
    <t>5ce921fd60d190b84b9c4819b0813305b57d6b516ba8f43d9e1af449fb3f0e0b</t>
  </si>
  <si>
    <t>f468b4cdd1fc47ebca2def5d0cb63bdcbf9a27fa350d394fd92a119c9b5aa454</t>
  </si>
  <si>
    <t>e6049eb11ffec239169ff1a95ead40faa7b4cdbaf293abcbda39c914ed2cba48</t>
  </si>
  <si>
    <t>d2650eda0d69f34c90c7e30d3b88f432c9d975987a8fc92617a8fe5c91cf5e92</t>
  </si>
  <si>
    <t>ae3b2220add735b12f08d0e7de18a77b49cd1c9ea8148cd93dc831cc9285cd54</t>
  </si>
  <si>
    <t>c2db7b9a6bba41f94df8708c320b2583ad4b940546362e3ccfbc12ad6e26e9c6</t>
  </si>
  <si>
    <t>6e53c6123d11027ba1f7da14be150b70486862a96c0938ea82453f4506c8317d</t>
  </si>
  <si>
    <t>b967a7d884609f52b6ee4f2dfab01d0a024ec6f899ff3a591281f92411c7a963</t>
  </si>
  <si>
    <t>0a4ee66353e16fa7c03ee521abc6d7a47e96e8847c081c97d50e8c584086f41a</t>
  </si>
  <si>
    <t>923f31e295e10f7aa0ab5c6d9f6e818717b6049821a43fed4cf6cd7a9371f5b9</t>
  </si>
  <si>
    <t>7ab1396f14a1fa800ec6b5c1935ec25a4d5fa033411fb95ace7195bd2e8cd5f6</t>
  </si>
  <si>
    <t>a58c7792932c26ebe51d1d6ccc1117c4b96bfed3c0e847ecfcc6546555033e92</t>
  </si>
  <si>
    <t>e1cdaf07276f9ed397fb38755503449c4843939f71e637335b23d269c762d7e2</t>
  </si>
  <si>
    <t>9d6074e45b63c4aeda19e41516d008c7e2bffea09f593f3554e73f609a784a7f</t>
  </si>
  <si>
    <t>696179aaaec9408086b0a5a383cc900787ccc0d2e8f2fab34f09ab18cf5cb611</t>
  </si>
  <si>
    <t>b1822647533b080c872120e6d7c4da302d35aa1cfc9cb05cb84bf8981fd99fbc</t>
  </si>
  <si>
    <t>680169ba8c2f7398011b875c7b28c968c3d9df2919559c93f8cfa56640b38b03</t>
  </si>
  <si>
    <t>78a9056bee665f3faa40cfcc94159410963227e2254e9fad9b64b960ac6ead05</t>
  </si>
  <si>
    <t>c938fa1e928b5a435317159daaf62f7359b640dfe17bdef9e0940f426b93aaff</t>
  </si>
  <si>
    <t>054316989e808abb5cb755572861c808b4273a6fa09ea475a893919f1ad06719</t>
  </si>
  <si>
    <t>0f46538c51f27d1b984c675501c9d8d15deced738c914ca8714b1870f67d8b72</t>
  </si>
  <si>
    <t>a2ee39ed9cfa0004bb8c690fb0a6b687b9d57dad776c74983ecc1387bf8bb78d</t>
  </si>
  <si>
    <t>d1f641ea3d425a87e68421663ad62558c462719f205bdd157b2711d277976f7f</t>
  </si>
  <si>
    <t>31b2a46c380d6425da6ff8b8b27ea579af6002b2dda43d1f9dfbd2a2bcf9e445</t>
  </si>
  <si>
    <t>0600eccd4c86201d4dfdb0d6786088c08025e7b1bc8f7c4faad27813691cf133</t>
  </si>
  <si>
    <t>a2c7cccac8031d4c1a90f13b7adf76fd14a83740b1a6e45c9d2ccae6676a3102</t>
  </si>
  <si>
    <t>d3dbcec11b25fbbf4aabc6b21ba14d3670aaa09d8fc87fecef20ac192035c13b</t>
  </si>
  <si>
    <t>f4c94deb8c95233162e5ddf12d3fc2ebd0318a5017684ddd7b0290f680471b02</t>
  </si>
  <si>
    <t>749565b16ffebb9f03ace4b9193fd31f05a26f3b7ac7f2c01853a65f328cd957</t>
  </si>
  <si>
    <t>13812d0c5c27b2fc29eaeea887b3dfab3fc12249ec04d084b62c3283d384e1f5</t>
  </si>
  <si>
    <t>f7afd49cf25b3b516dba54b5900384b8fa264223845799c9959a5bda07f06385</t>
  </si>
  <si>
    <t>feeb6d6d9e5ab0c642ce37717f3b50adb982d2aba84ce2dfc46907a6bbc701ba</t>
  </si>
  <si>
    <t>8eb6b10a4c28dff07550d09390c901c94dc3c3cafce3c1d078496fa4be25fb20</t>
  </si>
  <si>
    <t>2dee7aad46475b7f3f90ff0f05729792d14460cd1f4d62a1228db29252c3aa7e</t>
  </si>
  <si>
    <t>966897bbabdc0a61c8b8bc71a445c935608f3aed5b4409f54ef797b6f7b04edd</t>
  </si>
  <si>
    <t>557056aa65b96a50c5b6d1fc092c35ea1e096a8c527ff8ab3321e77e85f04927</t>
  </si>
  <si>
    <t>3d9cba9e9826259b918cc84e024397849a0eb297633356eca74cf79376678952</t>
  </si>
  <si>
    <t>4e8582b59dd61b8327a82b9be87607f06ddca5fc3fcfcea167588136d50ba46a</t>
  </si>
  <si>
    <t>e61704636459521c4399a8c7a2bcb37a6269ee402aaf8c743a335112b5bf6a03</t>
  </si>
  <si>
    <t>0f67204c97d010226ebf7da0996ee9b427236e96006d433c9e2539a8e7d1bfc5</t>
  </si>
  <si>
    <t>ac3c709d5d503816aeee4ee39b882eed8c3407cf6fd744325de03b3b6640ccad</t>
  </si>
  <si>
    <t>e3ea0b5bfc86b9497ab41d3d0a17bd843781eb049f4dbd978da0398a94abaa98</t>
  </si>
  <si>
    <t>b823553797df2367aa52937e3dcc8bb4d024f6db609bea23366ca7bb00ff0649</t>
  </si>
  <si>
    <t>03fc34c808266146c47ac031661952ec42aea83f2f4fb3371084c0520dd63e1e</t>
  </si>
  <si>
    <t>01fd6da809f00fa753fbf389cba5e1b778b58ba90ddf1debe33770c7a7dcacd6</t>
  </si>
  <si>
    <t>2ef2650fbdca648c4fe319765c45ea01a6e1a92fa27552f5a5612839722fb7e9</t>
  </si>
  <si>
    <t>c9a570933dcb27ae02aade3e9eac0440bcdabb64dc4bcb3b44eb4fc44257c702</t>
  </si>
  <si>
    <t>9663718eceb9617f007561984e6df5a896ae80bee091ea6cf2299e782fb011f0</t>
  </si>
  <si>
    <t>5524088fa11c64ad885b83d20ce9d244cbc926fbd8ab9da05c268b2d1eb19fa6</t>
  </si>
  <si>
    <t>634aca7ef59ab754eaf23e2d8155162912f4f2eb874eb942f80cd23a633616b3</t>
  </si>
  <si>
    <t>d228479b95bbc2977f38d6ae8373d8219048dbf4af450cef647f9db13a3e61d8</t>
  </si>
  <si>
    <t>e08704a71aca6cbcf100f2ad1f2e50ad7f76de1abb45d44e74108ee0b733d882</t>
  </si>
  <si>
    <t>6fff37264a16594ea0f641507d1e4f6d67098c659fe935d98a007f6013d3bd15</t>
  </si>
  <si>
    <t>cd7d861e0a1e11a24d91aadaefea39f0a315b47b70d3e6c4d1a3140ba785400b</t>
  </si>
  <si>
    <t>8bbcd76809a21da09a29fd965a71c73838c36e1bd5715237066fef85046e1044</t>
  </si>
  <si>
    <t>d76d127b9f3038362a5ef4145c1ab55b9168cc5428bafc0e383c12f9981d65e3</t>
  </si>
  <si>
    <t>819106bc2ed5185145d1ce20e0349233063adb9f30ad68a7c684e1cfa45ede8b</t>
  </si>
  <si>
    <t>428e2c8436d4d6bca181e42f3e74556dc1a8def4cb8b76f89a196088c423a4ca</t>
  </si>
  <si>
    <t>bf3b680259e851ac5c3f997395c1ac624dbdf621af19fa0af3254c2709e1f2c4</t>
  </si>
  <si>
    <t>6824fe3ee90295dc03f2380a4f394994edce9a5fe5dee0dadc8c28f0870fe6a0</t>
  </si>
  <si>
    <t>225418e24af8325a1fb888ad566aab813a50e18fe271059ecb426e61fc69a22f</t>
  </si>
  <si>
    <t>e26d1a030c6a59084895497ec0936139f6ed675af756840ffc073151c8eac5c3</t>
  </si>
  <si>
    <t>394806d7224392f01e8fea3d0f7234a27ee9f3f16abd7a861a04f406a8fa359a</t>
  </si>
  <si>
    <t>db19338dcc9768b2bd36c5e031d697f2a4d96844b2aa5a662242fa04e6ee8b08</t>
  </si>
  <si>
    <t>e78f289dd08f553cf841efae6f344af54c375b191b06850725a33b78801a7841</t>
  </si>
  <si>
    <t>13a8facc801afd8102eac9520222bd3cf7567a7831b8ee75ca116a65bc334d46</t>
  </si>
  <si>
    <t>a8f01d98dec4f51ac9e4f50559e11b6bfc62b9d51ffc7ca8b098f232aa9e9126</t>
  </si>
  <si>
    <t>4f845cd058cc20e13d9a35be72d2a19534b78a9e241202885ca40dcb25469919</t>
  </si>
  <si>
    <t>9b72ea5edf1270b6ccdcf157819f743f238ab7d52c8b405c81a9332b3b5b962b</t>
  </si>
  <si>
    <t>9c5b9b2cf28af79fb345e4e1291ca70ef5747a50bf1b40493c002914b23b55cc</t>
  </si>
  <si>
    <t>2809d24715f09fc76c562d3ab37fa362014e041167aeaa2b1f642b0820586e5e</t>
  </si>
  <si>
    <t>0bf30361021e5fb2d1488392b9ddc42d2686312832259e00827b60a1e343f95a</t>
  </si>
  <si>
    <t>85c8e822a031b66ecf279da6d148c6e4aa27b7e836e615a0a010164d8674ce57</t>
  </si>
  <si>
    <t>0feee6639a2b0910f133a0e4692f0d42e5798d4f0e1d7bbeb1756e717257bf33</t>
  </si>
  <si>
    <t>118d9fd4100d75c4690955ae1fe7c13798d72af87f56d5e9e03c6e025870a76a</t>
  </si>
  <si>
    <t>4c581efbdc519a34da6e992fc1827a114a11d05f705bfcba4cb5e40ab5835dcc</t>
  </si>
  <si>
    <t>65e3bfda94fba395e3319e39478cce9132a9a47fc049a0ceb88b0e743ada0d28</t>
  </si>
  <si>
    <t>936934fedaba53c47c50f45c53dd6b3009e0456a3bc11b64a3613c02cb3a0cf2</t>
  </si>
  <si>
    <t>9301fa95f527924fb1b3e21f55965cde72b00aad38921ccc44a6c2137fee3daf</t>
  </si>
  <si>
    <t>30b6b78e9ba4530082fd96fd147152dff033dae48a892df9bb53dd6febef69ea</t>
  </si>
  <si>
    <t>c718430a2ef9904e8015aef25e61e19ce58e1bdaee8ab98073360a0274ff081f</t>
  </si>
  <si>
    <t>fdb9dfb3dc030b4aefc1d44bb445c406eab5a91868c3dccc6efef4b985337673</t>
  </si>
  <si>
    <t>6ad9594041bc62d813c21da98441b858210dbc8ee2d37bac95f37abb5717d644</t>
  </si>
  <si>
    <t>47e43c67ba70c6977e80ecee0fee3832de11f9b968e1e28d331c0279e1670ccc</t>
  </si>
  <si>
    <t>6e15a3df12e122b928121da8daa0f76a57920f4435fc4350a0b5ae3e5a00f1b8</t>
  </si>
  <si>
    <t>3ce3500b7f01fe9005c9136f7a73a3a65cc833e009ad415aba5366d8c3d7097a</t>
  </si>
  <si>
    <t>6dbe05f2a24c08e59bc1e6d823f8b08863bca704a5927e2b1bef62218b8ba404</t>
  </si>
  <si>
    <t>7e28d950c8f216f681f2666d805de1fad2ecfa83d36ebb64f79a2589ba68b705</t>
  </si>
  <si>
    <t>b8915b391c837833ce4dbb778eb7d61a931b40d0477cd0abd845130c7579d361</t>
  </si>
  <si>
    <t>5438d47685434024fefa0c924f0d5255c1a49ed7df4631cd4be63cca9cea5abb</t>
  </si>
  <si>
    <t>8f05afa159c20da699a756a4fabe254290badd87299fe4821d1c8b484add2fdd</t>
  </si>
  <si>
    <t>cb784365fe11fb0eedbd0f4a9a228f73db694d61835f90acafaef550abcd3f79</t>
  </si>
  <si>
    <t>43435564a50a04c08a7915f3f8d42d665f67fac099925bcfc9875697eadf43ce</t>
  </si>
  <si>
    <t>50e4cfc8d56a27d2da335b0329a31954d104c5eb0e84c9285610453a02938662</t>
  </si>
  <si>
    <t>3fd45764c81f06bc0e4e9478f97ce61e2ffc77254b92d7b708247447e3ffa843</t>
  </si>
  <si>
    <t>1d7c2d1a6fc595edf2dcceec54e2000a346d1aba3651e64f4d193c922a1d17a5</t>
  </si>
  <si>
    <t>0ecef1c9d6e29fbb447fa908cd80749f9d7ab2c240e3595d4f5bd8ca6bfbecdf</t>
  </si>
  <si>
    <t>887ac2fea797036d47f4d1ddcfe22652a55fd109c6177dfe7d8534c1204addc9</t>
  </si>
  <si>
    <t>26cc2a01b688135ab893e33f0b7c02b69a6a17aa430b075e10f7f7c5fd386133</t>
  </si>
  <si>
    <t>e2dacba928bd99a8196966c50158273f6a098bfb8b631fc230506389b26271ee</t>
  </si>
  <si>
    <t>14f8b5a281acbe2818874711f27a48d2069810f761689d9c63e06b54c130c531</t>
  </si>
  <si>
    <t>832abae55f5ed3e2393210dc4ecd8b1ce0d4e51f913f740e1f001ef2f16cef0e</t>
  </si>
  <si>
    <t>66193dc432724e856c37af1725adf06dba30bc142dab9e29fbcc85bb7d753d6e</t>
  </si>
  <si>
    <t>37c217d9f1945ead48408219e38dd8ae7822ca5ed4f916c40400863798475735</t>
  </si>
  <si>
    <t>3e100e84398f783f2ac0d6be5bf9ae4a99294b3e592ae4de58a463726066d39e</t>
  </si>
  <si>
    <t>efe76b63234fc5e4c0adf6952e4e0f6ea19e004d7f79c5c28f562f313e8339b5</t>
  </si>
  <si>
    <t>8f909003d4e9899c9950eff98beecc0c9d9898dabc778f9286f673e1b0ab7944</t>
  </si>
  <si>
    <t>7f14bff6b773297ceb93effae7aeecfb7716623d1d7afd27a85a81d87865666a</t>
  </si>
  <si>
    <t>4c25ecbe6ebcbe6efa91148666aed03e0ed65c8c8982427a29a93f48f97053b4</t>
  </si>
  <si>
    <t>1060baa51b8ebf4fe156cce1fd673aead86c327a6b8c9b098e6bab5f02f2d158</t>
  </si>
  <si>
    <t>875260163db490da093d7df53ae7d0ce1cc22226c5d5c8fd6945a5c6e7bae812</t>
  </si>
  <si>
    <t>f4c35d309659cbe6d6dc2b54d53b784bd7b3ae336746a84c7c3a5eb7c2cf18a5</t>
  </si>
  <si>
    <t>131d5d9e47c1a864040198329240bdccf0ca4de9f78c7d1d40221e6dbd63fb49</t>
  </si>
  <si>
    <t>1014229dcb0ed859fa515ff2c4191350eea74ab989ed12185e4a1619447ad546</t>
  </si>
  <si>
    <t>84784fca5ccc50ebb8f6ff6e56155c29e75eaae26ec3322e63f5b04243cde025</t>
  </si>
  <si>
    <t>2c93dd26f57a3619899d2e0988bcf25a08e6612a75337d58829209c10b4ada8b</t>
  </si>
  <si>
    <t>9c0fc3edd63e060befbb713f2387afed1de7dc0906f7406b1e3a69d978f8a438</t>
  </si>
  <si>
    <t>24c134380fc787ed1b3b1adda47aefc42a8d506f5e0309f0d66449b0c507c80d</t>
  </si>
  <si>
    <t>a01187dcc1b54ff0e226ddf6ba7e896cf4ccc1977a6abe0ff3dffac49334793d</t>
  </si>
  <si>
    <t>32cdb169fb067387b2bb678f0aaf0daf17e03a0c469fd2d5c7e983732dc183e7</t>
  </si>
  <si>
    <t>1d3e76182fd5e2639147ab7072586f2bdebf9192fbc5fcf5d9906c52daa082d9</t>
  </si>
  <si>
    <t>5f5f1285ff9d1878549f76d3a57d0c25af773c937db598ca4d4763d584f44a14</t>
  </si>
  <si>
    <t>f02daa01e199590918ecf045666be60fcafbe93d757ef77d40e9fe65acb2ee08</t>
  </si>
  <si>
    <t>ab8f154df2dc9c66fe93d8d381136490b6a7db4317785221ba5c5aefa5c836d9</t>
  </si>
  <si>
    <t>340863683a80cd0324962f4018bedd77906b6fc43712eb4db808e055c30abca6</t>
  </si>
  <si>
    <t>91ac4c98f65df0e4cb3a3a63f4b9aced86e47542bc71df2523f33a93d4cfeea7</t>
  </si>
  <si>
    <t>ee6df366b93d7c77a8fcbac3b13ec6d4fc4e5d72221fa4546ae9200a104d5b84</t>
  </si>
  <si>
    <t>8c1f40b3094602b77e4f8333758f71d3112240510e3feb68dfb8ed48d1e4b2ca</t>
  </si>
  <si>
    <t>36bcb0c799b16851d7de8fde1aa517457a9d71a1e5c2e857bad30aa05ec28aff</t>
  </si>
  <si>
    <t>1484025ffbb89045da485183bafea6a11b38d5be9ad32703d6bdd27a73d8aa70</t>
  </si>
  <si>
    <t>6619c2880bbf4fa25dc96d6373acc8fc8f19a4f3a9ecdf603a0ff9cf5a3fc882</t>
  </si>
  <si>
    <t>d646c2f8773d3c3d71134f7cb3748ec21f0f7fe2a20f6ddadbdf26972ff52f14</t>
  </si>
  <si>
    <t>3d0c5895ee5b599ab3120483b03f35d0d07824abb14269e123a6454556e6993d</t>
  </si>
  <si>
    <t>42222c5b77b005f33e1b1fe8abbbc6a4bd930eeda55ac83d63ef35df50d8719b</t>
  </si>
  <si>
    <t>02b2d7b210c52facf80fbd4095d13205dabc84e17e9c9ef31724ed59db6a44f5</t>
  </si>
  <si>
    <t>a9ca4061efee53f538692ab7b32af225c5648ecf8605bb318ea88d5e37fa1e9f</t>
  </si>
  <si>
    <t>b18183ab3dde9233d9ff8da0079f1187c2fb726286ba4fa378a0cb7b1543f806</t>
  </si>
  <si>
    <t>999220f26627cc7bc9a8f25ee67e2061fbdcb8fca8c8084d70e600ed6207ca86</t>
  </si>
  <si>
    <t>On or near Buckingham Crescent</t>
  </si>
  <si>
    <t>d4f541680529f754b28f0dd9fc014c39f63b7c003275e24e18569bd2dd26463f</t>
  </si>
  <si>
    <t>48d4a2f2b8436be1490f1dd02a7784f456f175fe74a551279f113dfede1d585e</t>
  </si>
  <si>
    <t>7da55d140183bcf59a7ef39b4366417398b29ddb445aab0645528a033060a60e</t>
  </si>
  <si>
    <t>348219e481d394c6583671c909559abec4299cdb75e82e1eab046d4bc92e8d45</t>
  </si>
  <si>
    <t>58253e21dfbc82f225205057d1d3ad092f1f12493e2cd7299d0dbe335bf07e03</t>
  </si>
  <si>
    <t>f546f8114d2c24e7ddfa5f6c398b6c79f79bacd1ceb356ec558539839c4ca334</t>
  </si>
  <si>
    <t>7f4b62ea799b55e44ef5fa3c435286270ef49083c1841174501d735705ced8c7</t>
  </si>
  <si>
    <t>fb9e2286d2d871b059e396b599218a4741dd17e4b64ffd28107b1f3bfc04bc16</t>
  </si>
  <si>
    <t>9bdec4e4af8eb846a8b3447758f119bfb92804ec6a4edbe645ee966ff6e318bd</t>
  </si>
  <si>
    <t>0639918fa664965bb001fbf149572b77070079a08f8ddeab21880b25e91a72c0</t>
  </si>
  <si>
    <t>25088c3f609f54f7b39c3be3b067683a3e6d7cda9f996cc53d4fa10a7860b1b1</t>
  </si>
  <si>
    <t>055361b582d516835de1c08a7d254de7dd7d4ddabe01e61489bc80f8d890b754</t>
  </si>
  <si>
    <t>9c8292074fce70d4ce505f8d8cf88cdf38ad3b6d6562a9b2265df1f1f95ea671</t>
  </si>
  <si>
    <t>f3fd6aae88db95b81473657409440036bc41a5c57cf04de948b65154c6ca1bd2</t>
  </si>
  <si>
    <t>35c09bdf571f7268cc4eb892b5d878779d84c3f6b5eb00831f881e5758f80bff</t>
  </si>
  <si>
    <t>ed6becf01df1ba19a8116c4a5ed28d343886f9c22ba6fb0a56333b69f7dd3c09</t>
  </si>
  <si>
    <t>475a4f9ae0f679191dd845a6030501165cbaa64243dd9cf71449621f99656ec6</t>
  </si>
  <si>
    <t>e4aece340fff0d07659b9e58c60ce6761d0df39a1b99c5cccf82c1a9162e8793</t>
  </si>
  <si>
    <t>d6f9eee6335f1835ab1d143e92f662e4662af7c4549ba8e122833aef638a314a</t>
  </si>
  <si>
    <t>aad2cd8c86f9462813bba85477b77adff849b5fb57963114338c4b87ead209b8</t>
  </si>
  <si>
    <t>8a4bb7b9eb5e0c81c8a0929591431aacbff70c98b547a3b05649ecfc58283025</t>
  </si>
  <si>
    <t>8247cca276c21e527b072aac415199ac8703f5afa68bff174a0b102eef0b8fef</t>
  </si>
  <si>
    <t>b6dca5003483b625b5d379569434b7a38e3620a891d5095fe59c270f27b72508</t>
  </si>
  <si>
    <t>b15e0b8137e64550d8a406a62d3b197cee59943165a931b7cf81e422863b21ef</t>
  </si>
  <si>
    <t>cf267f4912fedaebdec289bf3705a0d96385ecb302b2638904f6e0dd69b916a5</t>
  </si>
  <si>
    <t>e5d1df3d49d999cc0f4d68cb25c91ed90cbb29f026a6c80b045d11891e55f4c5</t>
  </si>
  <si>
    <t>ebb52eedb890a5ee059ed51bedcbf26fb102c0e5b273f6ae57624170ec285b9c</t>
  </si>
  <si>
    <t>2e4180a4aa1d18eed90128ce3a7273f1035885d5debb3cba64d3f357e7852ef5</t>
  </si>
  <si>
    <t>33117773c9440452faf8d4cea755ad3691411df9f0aae8ff8ce2499e9e6b84a6</t>
  </si>
  <si>
    <t>adc4bd88c8732c8ec3d44e15d98547b6b044e38628bc176531e20d2a63249750</t>
  </si>
  <si>
    <t>71be5382119c16187e53ba774050afe147d4a65324ca58bfa2104ec90e341dd5</t>
  </si>
  <si>
    <t>c158528be5ff7891a71eb3a55939dba2ed286fd6b73fba693d5c978501d27434</t>
  </si>
  <si>
    <t>11615552ad64fe905265db889ae0bed0d0e5d64bcb3e19d8a99882a477afcaa3</t>
  </si>
  <si>
    <t>5633ebf53dfec6cdb2b35689e4ae053ccfe38a7b0e9887f0795922a9f8c3a9a6</t>
  </si>
  <si>
    <t>4a6e50d21dd733c7442d5a4e48e65cfed82a90f31e9b1c52cffa5f09597e5369</t>
  </si>
  <si>
    <t>3f53a861d6da4d9876a4b19bba32e594f6823a7d3c0e218118617b3da846189d</t>
  </si>
  <si>
    <t>f718b66ead70a4e15b7818137a8c08d1ded5f3b566222804a32a5399c2545c0a</t>
  </si>
  <si>
    <t>630a654177eed2ce1bcd8da87ec4462133dd2c2bb7bdf79d03f981045423b053</t>
  </si>
  <si>
    <t>7f1e24dc3eb31af814f693ddfee5bb771486e054ea996dda2f33f5d182747cd8</t>
  </si>
  <si>
    <t>ba6208cb5b2e9c72634d76b561176ea626a511ea9db54f8e330470a668d8f4e8</t>
  </si>
  <si>
    <t>c97bc9f7ffac6e5471513db6cd7b6b5b8f6b9eaa5d1a44fbbc2f76bf38122b57</t>
  </si>
  <si>
    <t>e3823cbaa8e6499a00ab552191f38452ad872698221417a20a3ed36ecdb09803</t>
  </si>
  <si>
    <t>130938081adc2808e1d968d5293443b9fd15768b23568a95a44e69eb0ef83329</t>
  </si>
  <si>
    <t>720074b0da96584aac2899fe4f226bea377b309f45e88371478f85f09ecd9807</t>
  </si>
  <si>
    <t>543464183121d725cab986161eaed15de00518d006ef4075863b825fd3692d66</t>
  </si>
  <si>
    <t>e76a693f3ff01b4440deebb71281e56dfa615dd1b6defd0a4b2af869eb1dae69</t>
  </si>
  <si>
    <t>1ec24ddf5a67f595050c688b81b7432d35897b1159988e8f5af4c7535f94646e</t>
  </si>
  <si>
    <t>96df67c194143d1bf4fee10c12be944542f981e397f504fb470d3da623b1d7bb</t>
  </si>
  <si>
    <t>dcf6a11a62924549fac0d674e7b2d864acf46c787589b1d4ede0369edd14878f</t>
  </si>
  <si>
    <t>08c34e720344c3a1bfe573589ebecbc5d6d45ff9c9eb6ccea6b4cf9feb9ad6be</t>
  </si>
  <si>
    <t>7332c240ab66a9174cf5754284efdf2bbe02eea98b25fbac9ab962459ca68496</t>
  </si>
  <si>
    <t>On or near Holgate Lane</t>
  </si>
  <si>
    <t>3cd4ec6b4f8e1c6c356659e92c9b6f7e8a0ec7f3e344199af1acfa1a745cc917</t>
  </si>
  <si>
    <t>fcaf38fe2ed6995a0216c5766a3d11cbfae70e67244e5599cb605313d2795641</t>
  </si>
  <si>
    <t>95ce61c29070d7417f32f0f29c8a6914bb9908e48a4be7834c5e1b8b94707253</t>
  </si>
  <si>
    <t>a9c4325495c39699df675692a130ad85f87d467e6059a555418fb981c46fcc8e</t>
  </si>
  <si>
    <t>1fb11a378f0e442ae3f4c037da0aa3d933ea038fd63ac053fd1809980766ddc3</t>
  </si>
  <si>
    <t>b02ad0c450e0b555bf8a0c2991f5d69bd4923dc0d558afe39c3150adb05fb1c8</t>
  </si>
  <si>
    <t>02d4747b80e7205395071bea174933d8eb6f73df53421d69c67ad4f022b2e800</t>
  </si>
  <si>
    <t>68d911be0808b216e9d54bf142f8ded6a493521c79f2fa32f32c03cd01589548</t>
  </si>
  <si>
    <t>6a08da04d58feb63a90219c17541e7d93bee90b8184ed8b653682012cf54b50d</t>
  </si>
  <si>
    <t>3fdd2e7a0024748a974d49d5737812d8e7aa224fcb05118cdd268497dabe951a</t>
  </si>
  <si>
    <t>6aee2d15cbf21a283bd1d46671d55d45147b30c0c3a9dc5da9b5cf772ef92f11</t>
  </si>
  <si>
    <t>33d662a050a9fe4affb19bf7c76f087c7855807428cf279594e3d66ea83e144b</t>
  </si>
  <si>
    <t>On or near Kinchington Road</t>
  </si>
  <si>
    <t>46248d52e7b785f4aad1e7eb935a9ca5e57e5c749059d473794b09b37d1c29e4</t>
  </si>
  <si>
    <t>89c405c4732ad241fef5226225edab8d4baed454940ad8aea6cac46acf4449bf</t>
  </si>
  <si>
    <t>cb0df7c82f937cf98a71a18694f90d1d7da4dc35f7008db537cba55db042c36f</t>
  </si>
  <si>
    <t>0250aad7a0323df13300c29cd35b3d73d80ff42fc694fa63650cffb48761afa6</t>
  </si>
  <si>
    <t>81f5e8bebdd8e9d6f1c003610571a1e669d58c23420ee63a46cc45442c1e9581</t>
  </si>
  <si>
    <t>ed660cd14193ddf222f179637a4582f77d2fedd3477d111d71d7a2013f5232e9</t>
  </si>
  <si>
    <t>f1108517af16055bf49221dff946778fcd5cc26be3abb8d8333395783ae6decf</t>
  </si>
  <si>
    <t>6fa14815924022f65475c46373ea9a5e4710e8d2160a98a6150574bf010dc456</t>
  </si>
  <si>
    <t>5bb9d488c8f408fc44e73c313cb0b984eba3afc8d9a9e568c5ba6eb824e9babb</t>
  </si>
  <si>
    <t>1b267d5e4aaafc38be238cad1fbfef183320a8ad2a4d8c2165100270efa242b0</t>
  </si>
  <si>
    <t>91049fdea126e09e2af1d777766dda23e6662218b5792de655cc6c82d144aa22</t>
  </si>
  <si>
    <t>1f9a9d207e639ed470028d88f1e1a5500a1d9a863570717f8f167fd2e63d72f8</t>
  </si>
  <si>
    <t>10aa80dc804f6902cde354e151733022f7e596dd2ed1c2b277add1ad45014852</t>
  </si>
  <si>
    <t>dd20c6507707ab0bd5cfd274c40bd9bcfa8be6f23333ca8a583dca2111a04a81</t>
  </si>
  <si>
    <t>01367251cce805b6d6228f36991d53fa37acb880b704d9c41d3d7a1c0c0a5341</t>
  </si>
  <si>
    <t>ba2b177289aa464967d1c32f0a2058880f71305d4eeb4031acca46283188e5ac</t>
  </si>
  <si>
    <t>2f738081d7d097fe75cc0b857f21771b575cc79e27acdb3b1fbac2d1fcb1ec47</t>
  </si>
  <si>
    <t>fbb36a3a476019536409c1342c7ca088079ecc1e6171c140b49880d84db1949d</t>
  </si>
  <si>
    <t>400168df33564446c47c2e84c3abe1ff83acc7400fdde2fc3dcbc0781cb00f7a</t>
  </si>
  <si>
    <t>3db7bbe382ec95f1000a4c36e2798bf7801193b599c7e310e2b2a08895ae2cd8</t>
  </si>
  <si>
    <t>06a64c59bfa566ff38c3090e439ab1be309094b536d83c7e0d7d26809c540572</t>
  </si>
  <si>
    <t>f5b311c967514f7133acd8396cd8c4132b69574c1793207ddb0affbce3c82d87</t>
  </si>
  <si>
    <t>6ae606148e22f0ef918c4c0e59446227cc04dccfbe99cea191219917769caa37</t>
  </si>
  <si>
    <t>4150ce902c4546824252c01d4dadeabe85829769c6089d489e39f50731749337</t>
  </si>
  <si>
    <t>0df357f823d7c8e8a226b9925140b27e4b361e1122b01363ffbb2834dafbcc1d</t>
  </si>
  <si>
    <t>56491d1e0723b983981c4c956f756d52c7fc1b9ac888b5175afd16128948fec0</t>
  </si>
  <si>
    <t>2764cb56d2b63fff7902e6734ae16efb7c4c2cbc5149db22ed18928d4a1733a1</t>
  </si>
  <si>
    <t>da63063aa6039ef8249df9479299fd3aa99c17e335986514376ffc832123f740</t>
  </si>
  <si>
    <t>e13f193fc35f523b630cd1a5cc8a90713d078cf0e4611ccce4ed63bffd0da1b0</t>
  </si>
  <si>
    <t>081865137f1d7df6324a47e3a5f83cbf9abbc2cf99bd3907aa7d53af8f89aea0</t>
  </si>
  <si>
    <t>49acbdba2070dec0cd049da504c9024a2efe24ebfff9a45398215ebdaa640cd1</t>
  </si>
  <si>
    <t>91b3b6cc33accdee09b0ad81428535db60d05dbba90d65aad44b733158c786b9</t>
  </si>
  <si>
    <t>e8ef3b218846db82ea20c98dc1c70e07f685a7b40906392c69625ed3c1ebc659</t>
  </si>
  <si>
    <t>3246dd11c692d4f30573d8980910133b2832c07fab3df71e086a8996b19ee688</t>
  </si>
  <si>
    <t>eb7c5b1bbe9b430079f1b4640946cb77a1ebf31aa44c7f5933ed4b822fc689f6</t>
  </si>
  <si>
    <t>adeda8d79636513619a6174dbc01ed6dedea85070e7acfe1881ac42972759b79</t>
  </si>
  <si>
    <t>bd7f959244e7106c153ccf1fcb1e31f770266648fbd3ecd15c0f85f2b06062d2</t>
  </si>
  <si>
    <t>1c97ee9705ab34dc3e6d741b05a29fc719bb85b33e3753ded5060a103d6f2775</t>
  </si>
  <si>
    <t>ea885946f05a62b7e6514ad15e565c5514295abf23d1c6a23019eff924d9dbb3</t>
  </si>
  <si>
    <t>baf140d1f23b7f380619f3ba9293bc7fadc419e84e4717d75c60ca18d5f4fa4a</t>
  </si>
  <si>
    <t>e71c11d6c0105e9fd2aabad7e1593190ff435aef51ad9f39e799b039632fbe69</t>
  </si>
  <si>
    <t>b234ec627430628afffd20e04028525fae4b4d26648fa848217de0813e1a3942</t>
  </si>
  <si>
    <t>15040aeb0257a722dfcdc1ce033f2db490edf0d2b4d9ad9c79dfdc989613a087</t>
  </si>
  <si>
    <t>892973d6abd017a4f3f035776fb5e91bccc159986851067dd55131a49f949d32</t>
  </si>
  <si>
    <t>ad2483df8265aca1bb08437648ae454feb22318271c1cbb3afa523b24e7dd3d0</t>
  </si>
  <si>
    <t>cab8e42ddedf1468626dff6aad89e78a0cb157fed32b8fbc286e70edeadb521e</t>
  </si>
  <si>
    <t>77041e370d6a1388ccb08c1f88650bc20dab3b85a9369da639fb9ce332d750a0</t>
  </si>
  <si>
    <t>c995430f0c5df10da2e05d7baf7e15870fd241b279105d0fe0c3eae543bdc16f</t>
  </si>
  <si>
    <t>82d42a3dbf439d21d29c99585f98bbf1e25b7255bbadcc16c30865a6b73c6c4a</t>
  </si>
  <si>
    <t>5712a5650a051d7f931ef360f35c4a72f65ee90dab97487a5d893cd734b708c7</t>
  </si>
  <si>
    <t>e423483e26c96ccbc71f9115aee5159b47e6b667e2493d606d17696ccfa83567</t>
  </si>
  <si>
    <t>db3b892c8af5c3546cbf40431b7a2e9542dae82e2811ad89362e9ca9640f02ad</t>
  </si>
  <si>
    <t>67d7de8fe45fa67bdc6fd734e221a191a2a536e26e0c2345c10027157ca8d0e8</t>
  </si>
  <si>
    <t>343c3c7323ffbf3fc8e0f994a856b847616830dc94a00b3017c4f22fce36c473</t>
  </si>
  <si>
    <t>106d39bfe502514410ac2138761ff3f814678223644db933a7dc7ea0ae96bfab</t>
  </si>
  <si>
    <t>97c580943a01eea3c7d33c88ee335a1a428a90c8cff9c261a64a88bfc3b8cbc5</t>
  </si>
  <si>
    <t>1a22205a12d77eb81084b3ee7f705a235dfd3754cb8bd74cfaad0a2bb72ea194</t>
  </si>
  <si>
    <t>e1f333fbcea5657d067a0efd2aab3113d84aabb1ad8e68b4141ffab23d26da41</t>
  </si>
  <si>
    <t>93669ccd9066242ffb552c0ffa626f6407d3af4e95a76bcf2c0df3a221448094</t>
  </si>
  <si>
    <t>98f5bc7200737cc2dab3ce6d1a9d41402383def65b637ac149bd8ad0f07264ce</t>
  </si>
  <si>
    <t>90614865614d9e4ef8de64d6edee4f6f990507a235fcb2fb0347ffbad0f13051</t>
  </si>
  <si>
    <t>0636ce0133d73f19518311a333bc7e581e0fbeaa8238441a8f9e11e130fced20</t>
  </si>
  <si>
    <t>abbfc0c9c15b496617a407be30f5e23db2767dcef45037d2c70e11aa6b9410f0</t>
  </si>
  <si>
    <t>f4092c8fef182783c685a0b1de6d867219d311e0535267688b5593e599f1fe56</t>
  </si>
  <si>
    <t>51c75046dad3716b2ed3a298bbbc0dcce3ed35c5bc20fc396921a03534223e1e</t>
  </si>
  <si>
    <t>7175f122e6538ab3cab37883ac2a097e3aadc77460769e1687c2516a80bf2966</t>
  </si>
  <si>
    <t>3358bbc4f40760a7f26e339537f82c7e625945938bfbc7912ff1140547e53510</t>
  </si>
  <si>
    <t>ec2db23a45278970ad45362ca518ddf5a7a683bc6debec54bbb330ce21d09d78</t>
  </si>
  <si>
    <t>c3a8ff739144ae3945000d11d7350c39b2debb9036c7c47ce14c315dbe11f0af</t>
  </si>
  <si>
    <t>630959f2ea8327b8559f7cdf55a067f7cc64e3eea21c40903756fab6cfc13e93</t>
  </si>
  <si>
    <t>053b4cd80661f24eccfa9038dcad9dd9b21ff996123bb91f7041ecb956680e51</t>
  </si>
  <si>
    <t>0b4f28d0dcf82b1b48c3a9b15012fcb5101bfc065490c7e2f0de941938d6da81</t>
  </si>
  <si>
    <t>0084182fcd25b8c686ca6cd7a0a25bebfbed3db8f948297b14077da66f636fe1</t>
  </si>
  <si>
    <t>3f00096f8fe53a4d20f003ff7fa2b89f91132893508dbe46d06ea651dfc2eab2</t>
  </si>
  <si>
    <t>10f62b8fa67a51064732978815e2b9580c637d0ed8a7abce1cef0b2ba5599475</t>
  </si>
  <si>
    <t>77f9890559e827a1588f618c0a1e0d3d5e8e6315856eb5a2731f4f51c770aee3</t>
  </si>
  <si>
    <t>2bf727bb8a702f9bd0bac0c422c8d0ef01a7d45fb186d91333adb51e62a883f6</t>
  </si>
  <si>
    <t>cbc584f7134d3caa4735887e068a581d58b6a97ad59a5fa1d91bd140e9ee1e7a</t>
  </si>
  <si>
    <t>58a540b7bb56b0a0c4c6a3a7e84aa036dbe540481927812bb40283dc88b6abaa</t>
  </si>
  <si>
    <t>b9f98cb4ed070dc2ed90633ef9cf2b1f2fdacd0bc02c838d27b06512f806b729</t>
  </si>
  <si>
    <t>195422714c1165bbd652ad6b434af165d621c4966bd47b978d94082c8be2082c</t>
  </si>
  <si>
    <t>dcd436838430e4bda0a8b95de1a60d20281f999f674c93d002cfbd10c784d3e6</t>
  </si>
  <si>
    <t>f93783b22302b382a3a74197329c8487e6ff330524b5e4e7bd64f2c623273177</t>
  </si>
  <si>
    <t>fe44243bd0f0a35b87be889204a94351786fb3048733b0652964bcf287fadeff</t>
  </si>
  <si>
    <t>e9d6fd7b646619f4b7460338884dd7329df80827cc6e7110194298232f6dd819</t>
  </si>
  <si>
    <t>3cc670cc007fae5bb05fa623e8fe5806e8ad90e6b03e86b8d4fc7fcc4a3c0458</t>
  </si>
  <si>
    <t>bf87c6e8f67d101e6474e8b6dca8728eaba65f5998487269ab95dfc455ccf8e0</t>
  </si>
  <si>
    <t>852c3c22549a63e7814a4c5d674dde8a5ab5be50558f8e790fa7a39f9a128d42</t>
  </si>
  <si>
    <t>4cfb3ef621980d345f1e0be4912ec17b2ec27f3e19362777ee037c594923c159</t>
  </si>
  <si>
    <t>d26f9eedbf0804970d158f1f7abdbb2f638e139ee2b146257991a33931f3d413</t>
  </si>
  <si>
    <t>f8bd7dd324f6210b88e7fa44418fd599725587abee49e641b75fe61b5a1e8a0b</t>
  </si>
  <si>
    <t>55a3a77349b74a47e51bdba8becfaeaaee3f88f51a76fb319c93b00d1e8d1bc4</t>
  </si>
  <si>
    <t>592a0aa4bc1a07ce3ce7931e84bb6cbd74efd368a25da65eeae7767d18b338ce</t>
  </si>
  <si>
    <t>89bfde5a5f9df764e20ef5930c2692c06f2c51979b276ef6d8f98d65d18f33ee</t>
  </si>
  <si>
    <t>c1aef7acf0d3537af1432eaa517f7320bb7fd43bbaef39e190e32b7446533553</t>
  </si>
  <si>
    <t>b2973ee73bf32d88dc9aebe0b1921b5a4fb3fd971e5b3d19d19a573a612c1bd7</t>
  </si>
  <si>
    <t>40426312180ab9b9b20ffaa49d56456ee63234c05c3d81e99b9f88255e73821a</t>
  </si>
  <si>
    <t>88c91271e0700aa2518286cf89f7ee5189b3e0f5c691dfc13df0c2340ded7256</t>
  </si>
  <si>
    <t>8949393717020c00059ba509cac86435614699d602f2e91063e18ab378ba07ac</t>
  </si>
  <si>
    <t>8daca82d110d554498315681053ba68948d4f69bf956d5d0db49bad2e6a24772</t>
  </si>
  <si>
    <t>db7ffb87c14cbc3e58d172d6bcde9f4a8785f11beb420ec7e3ff6bb42f9aac74</t>
  </si>
  <si>
    <t>23d276853431080067452e7482909d09079a19c54f2e99c11c1577727df83035</t>
  </si>
  <si>
    <t>6493cb71e5ffe7b328274c848bf55d3ffbb155117c529c05320add584badd79c</t>
  </si>
  <si>
    <t>07b0adb9e6ae0958dad37d766269fc6640cd09ebe5a3ef0702519ad9c05b7347</t>
  </si>
  <si>
    <t>17ccf0127f056f0456ecf4271ee0f24ecdb7fdb51e2fc2717041ff5df17a50ce</t>
  </si>
  <si>
    <t>ddae25193ec38fdf87e62fb3db36a9ae0d6b8d13ae5dee1101130ecfa31cae8a</t>
  </si>
  <si>
    <t>7a7fbf08b2d3f3c1089e6003ccf270d0e3e82751ffbc223d221145876971745b</t>
  </si>
  <si>
    <t>e050701bf188158e14b6d84be900f06e90e659b55713ce05f9fd41643cba4499</t>
  </si>
  <si>
    <t>53a7b5393bc987419dbf7815371bde59bfaf87f14898118ba76caf3f7adc0916</t>
  </si>
  <si>
    <t>8d6f90a499c7ac33d5fbab76a0a7d8005c63e3ec89be62c38ce7957605652f9f</t>
  </si>
  <si>
    <t>53b838234c914c88ee09222b39d679285401b96cc88849c877e801ef8f07993d</t>
  </si>
  <si>
    <t>2ce2f61657be87ccde9b6b3d006b4558d9aa78af9e07c976e17cb5d48bc0dd01</t>
  </si>
  <si>
    <t>7fe584d909b09336da844d36bb44a2938d2ea96020236d51c6a42750d79c6704</t>
  </si>
  <si>
    <t>eeddac21ae22c03e96492d0d98166e51d4c91f2fcfd43352579a3326dc884163</t>
  </si>
  <si>
    <t>73eab70dcee1cb06876aaa3a79355a84dcba3fb569c268d21be395aff20c85ce</t>
  </si>
  <si>
    <t>2ee3d3063255a1813e25c29b607bb3fcfa98111dd2d6b3f8a6eeb653b237b706</t>
  </si>
  <si>
    <t>3a076ec7d067dae78290afb4a6df22e771532edf4d242a15c7289302d74f2740</t>
  </si>
  <si>
    <t>c5dd6168e6d5e165871357c2ff0fdf282b18084a707cc84c0d0df33671ef1163</t>
  </si>
  <si>
    <t>99a5811dc382497348d02578c5f74a3a7be5d667fe5b96e5d113ba697de272f3</t>
  </si>
  <si>
    <t>e0db23bb6651ef72f1c9353193743b380af2003e145fe06061b6116fa796029b</t>
  </si>
  <si>
    <t>ec96ebe9c257ad246c47ac69594f9d082dfdc96e2d6c7de459c0be0554d92687</t>
  </si>
  <si>
    <t>6c3faafe6ecf5e2a2734e19282155f25b8e5291d247e40ae4b622261d6a67207</t>
  </si>
  <si>
    <t>1615151d1328056e6e5135735f29937acf0ae66bb8ada315565a5e8a0fbace0f</t>
  </si>
  <si>
    <t>b5f0e8371eee61b848ffb1246b589e813be26d45c750bfa5c3fb8ecd7f847048</t>
  </si>
  <si>
    <t>12d6ff98910307d864f0abdb352ac8108904233c4b766646990164626cda65c3</t>
  </si>
  <si>
    <t>82dfb8ead37431f57c560f28efa1bb6b83b076aa7836a586a7bb0c4ec3f9b706</t>
  </si>
  <si>
    <t>b29e3e702ef89462f3bb71ba73ceae637cd918856147ac709f8c5b6468cbf5ac</t>
  </si>
  <si>
    <t>c10e49c27dd8215cfe4596436e5bac69a5f77daa7dd44080cdd3a99560bb3c74</t>
  </si>
  <si>
    <t>eab4f8d41813b52e8bb05dab7690cbe18f4312df5961cb12b856dfc933e7c612</t>
  </si>
  <si>
    <t>6af70ac18ef7736a49456840c04312a0d0549e0fef15052afcb6823436b023c2</t>
  </si>
  <si>
    <t>1d3d6ce2199ea65c8b68dfd779dca3526ce782f725ecb9a04f96d02357a0e096</t>
  </si>
  <si>
    <t>2b034ac42e6a142309b13563ea6993f358a00e8b7ac0b01717691d4b323f4526</t>
  </si>
  <si>
    <t>5fda5a51a5d59057810d293f5dfd45c574c284a2226f5846a271f48855996752</t>
  </si>
  <si>
    <t>2484bec4d5b52dea3614cc5f06094c1a2270dc8ca2b4555f14d39030a3c81ba2</t>
  </si>
  <si>
    <t>ccc3b1c2979092fb53dd5aa1b39aaca40dce92c2e558ad945f59d7d42ba6a597</t>
  </si>
  <si>
    <t>f575ad3ba2ed8a10b7ccd38a9ae5df6ce27fd96d16c5392b243ff45f9e211bb1</t>
  </si>
  <si>
    <t>cab9b1d6c581ac2343354be6c7e6137dfd37df32c0502a1d1935c6b853b9bb50</t>
  </si>
  <si>
    <t>896d38498b6095f4d3e1c06a46f9cdc92c6a2f731f3d10d94b7be7045cafbefc</t>
  </si>
  <si>
    <t>7253f26045d595e603d4dae71d600a651a2d24414a443c70f589ce3c2a0d7a74</t>
  </si>
  <si>
    <t>bb18aa4955d1c406ef087bf147baeebb414eaaccd3e2ce2ca5a5c3caa1121a50</t>
  </si>
  <si>
    <t>ab431db211d6f3002d87f30d190318eb40586dfa26592c8f85f21b16d0303766</t>
  </si>
  <si>
    <t>b2cf3552fdd87c338052ad61d5b3a804f7422d23b2e5b75ecc67fa2e01a9bcef</t>
  </si>
  <si>
    <t>c377cae5fefe39655fa1e136c9b544b7f2e5031f62e5ed1b66fb116255f8e507</t>
  </si>
  <si>
    <t>5f00ce5ff475bfa623ca17f0f49ef8fbadf6aa9e608606fef08a89d581dcddc4</t>
  </si>
  <si>
    <t>c848835853f9e2a124b261716dd116b1ae078bea2b446a7350894ff89e2ed644</t>
  </si>
  <si>
    <t>597fc75c43300634fb88eba3762d5cbe80169f57847a4724af06744bd2c8bd81</t>
  </si>
  <si>
    <t>b8b0bb98bf6389dccd4a3bb696771aa09be87d4dd77441c3187899de1be6156f</t>
  </si>
  <si>
    <t>c495e40c077161ea8d2ad9b58b34ce8a4e23119f6b330642227a4b512db410e3</t>
  </si>
  <si>
    <t>896e5600767d54b66bcde9f82fbd66ee01cfe00376d2e7850218c46c81f12609</t>
  </si>
  <si>
    <t>d9f15603ecd09ba369cf1fc4833d6e474bbefb84f7d3304d78d2b13b52e6ea90</t>
  </si>
  <si>
    <t>d2bdc747b1a946ed401bb8802cffc923b9e87f6e83644e4d535b7362b153a858</t>
  </si>
  <si>
    <t>529fd70b95128d1d653af11f77b8612d31c0f87ce418f10e5bff01cddec8c607</t>
  </si>
  <si>
    <t>d76d62da17692b9b8b16d6501b842c5b8ae867b33b96d04da71dc9182850cb1f</t>
  </si>
  <si>
    <t>83d34583875d250527302295af4488e8aa3b45233fdf6329bab3318a7d3ebdcc</t>
  </si>
  <si>
    <t>93cce89b1082d3e66b62d5c0b432734f4a2bf59fc80fb321df2e001a025bf996</t>
  </si>
  <si>
    <t>c02ee2ed1e985d2e1d93038961dcc0a609543ca4278f59e72afd9af1ff8f77a4</t>
  </si>
  <si>
    <t>a8d37c6803e6c7f36a116dd53168fc06af664353d031ea9aa8d8eeb0ba7c6504</t>
  </si>
  <si>
    <t>066690bef1eca535cb65576f0695c5d4b7e702eadecea86bc4c893cc45e6fe59</t>
  </si>
  <si>
    <t>5584b3648394a91e6be5c13158a9d5b291d0e564a039fbf71a76d23fa970c374</t>
  </si>
  <si>
    <t>On or near Hill Top</t>
  </si>
  <si>
    <t>6e030a40204e89ec791c3cb3cf9f533fba0b01f6a5a79ed20fa1c319ca849a14</t>
  </si>
  <si>
    <t>a9bdc87be309dcb32c3b8b516e9fdac278fbc420ab6cad34dc5f5bf6ae4ee703</t>
  </si>
  <si>
    <t>7b3a8ba0d37423c0f0e181c044f3ea315b0ef22eb2d577b64e1fd411a434a754</t>
  </si>
  <si>
    <t>0b557693aa061fa49208b576e0669d57fb3c52df6b243d849fae5c77034f69b9</t>
  </si>
  <si>
    <t>04ed2688bb0cb208e601a4776ee14292022be6a4a07859e6b99cd89fe708a7c1</t>
  </si>
  <si>
    <t>613c27b7ffcac8dd2b10c3cd64fa675bb2a167a1070e2a40f100b028881a8bd5</t>
  </si>
  <si>
    <t>48482291ef9c1d5c5c17c7a3f084f43007bb907682b900c46b2db5151a122106</t>
  </si>
  <si>
    <t>49e85ef2796714c660f60abfd800e7c44f795513319da49ea9885fa9b24b24f6</t>
  </si>
  <si>
    <t>2299303b6c4c6b12478c43bbebe758b379a89c60463e840c4de668fff8a94e9d</t>
  </si>
  <si>
    <t>12c643f2968fa17826d57538b67595f0901f34ca375275c07adf80997273c959</t>
  </si>
  <si>
    <t>626cb5da1c6be69937d902ed41ba2a59036a58a5fafbd647d27cced7ccf002e6</t>
  </si>
  <si>
    <t>c215cc8db1eaa92a9a34732c6d388c4b0311ffee392f1fe7b76b151c1c522d39</t>
  </si>
  <si>
    <t>96c581912280807ea231cc1bbc90fb15cb26f496981852ec53820f28ac35c3e6</t>
  </si>
  <si>
    <t>86121f489a3553343cef2ca249fe00bab8dce9d6fed47bb0cdd1503bc373fc61</t>
  </si>
  <si>
    <t>68286786926b7cfb17c3d87c6de98f5d2b089921e8ab99145dbb57f44a5fd472</t>
  </si>
  <si>
    <t>2dc7fc661f20b7a1a7a223963f8bd016fbbbfc0b94282acc0f23eb807a49a409</t>
  </si>
  <si>
    <t>On or near Landguard Manor Road</t>
  </si>
  <si>
    <t>5de6c5781ce06b2c1f263f2995c26eac7f8222a8d06cb4a7504b3ac336ec533b</t>
  </si>
  <si>
    <t>7dd3a3c08abf8c21fbcb54541c687da8c0009ec5cec45402982278c28b715afc</t>
  </si>
  <si>
    <t>d343cf47a3a7d7a48da6db79f3f86278ff42fba96932fd58869c3208ea8e0b3b</t>
  </si>
  <si>
    <t>d76875b5a6c81c78f63ad9dccd6e123a0aa782acad4a8b239f96ceb1bc840258</t>
  </si>
  <si>
    <t>1fa458caf992eb475520e3d2ad0d3a23673c16243958e63d3014c245cb5e7cb0</t>
  </si>
  <si>
    <t>67259a97e56d153fc69d739bb9eb7707655e43cf282b1b1040ac438c29bb61b0</t>
  </si>
  <si>
    <t>d0488ddca860bd15c5427a30bd49a4719dbf22db768bb686f5071e965376f5d2</t>
  </si>
  <si>
    <t>400ef4fd38cad1060ac2044b97f652c46fe8da8df5afe22b78a552285bc13424</t>
  </si>
  <si>
    <t>6ec8adc37cdca152c69a14f051ae523ef320c9c29e52b7f61dc8022742346d72</t>
  </si>
  <si>
    <t>6a33754b55f29f05521db02c8d0523737df8ad16544edc9d8151873d31322baf</t>
  </si>
  <si>
    <t>35af7ed62eb71ede7751d6632f913fe2a2592bb846e608ac5c0f09774ece4406</t>
  </si>
  <si>
    <t>59ea483ea927243cacf572ac24e989dcb13960b8442082aa5c63d832111fdcff</t>
  </si>
  <si>
    <t>3f226467b0fce71e96e3f37ff9859db9fce9655f057b0186d733203a39e15903</t>
  </si>
  <si>
    <t>6329e2d4924b11c7fdca25d102c6e64548fbe660a7cbc18227db66355ae8d5a8</t>
  </si>
  <si>
    <t>b555cf7906f159c102a9a219b0e884cf9fc8649ea655d3d4da5f6b13b0ff8083</t>
  </si>
  <si>
    <t>3d963f5504f0580ea62ea65c1df04505ba65e8979b4df4dc08eeea662c0a9424</t>
  </si>
  <si>
    <t>e9d8f9f6a2e36be03ac40aadf0ceb7b9688ce63e1c129422887166af48499495</t>
  </si>
  <si>
    <t>c2819e166de7ee85b8472814179499b4ae0341854a5b373744736812108dcc54</t>
  </si>
  <si>
    <t>23dd5dea9643ad151c6080edbc879e4b932b9c42f3e8a32912a4554eba01f00f</t>
  </si>
  <si>
    <t>4d2ec29cda741b5e880a81033ba5cb8a356325567e9558f469453217af833d0a</t>
  </si>
  <si>
    <t>9c69c0db8ba1004ec35f34a6d6a6dea4a5d3e61d9ef781116b1c3d3963ec3f5c</t>
  </si>
  <si>
    <t>4bfacde1aec172f5a924d797f838ff67e6aade41f26a2ab501ac3da9e56ccb0b</t>
  </si>
  <si>
    <t>e4adf3ac3055bc4cdb268262b383d1da48d576389df017b18a626ac86e1e7830</t>
  </si>
  <si>
    <t>0d45e2ef15b3f19707e112164346f8ca0b31eca51992525a944815f1c14ca53c</t>
  </si>
  <si>
    <t>e474aff410d4271bbf189d9bfea04c8e6207fbc2dc309abace266fb65d909e18</t>
  </si>
  <si>
    <t>811419a7b6280f8dc75a5b36cf8c9e371254b775e14d52a88e44cab956333522</t>
  </si>
  <si>
    <t>d35add84821b474a4f0d30995cf15bb454dfe5f7056394eaf935db9a3c35cbcc</t>
  </si>
  <si>
    <t>a0f0edeb560bcd2b6bd51020f61121a91e83081f65f2d0d9b31324b5ec52b24f</t>
  </si>
  <si>
    <t>72396f1f93ecf61f70be5a1a775add2acf3870087dccb65fe011ab7bbc6d8394</t>
  </si>
  <si>
    <t>ca4260355aa28a5ea0c3ced830ce4bcb314638eb97b88b41a22878936f03f112</t>
  </si>
  <si>
    <t>7a811e6748634f8697d0bf3de6d53d4a3386ef9edb38e0bc6b2cebdd31701ecf</t>
  </si>
  <si>
    <t>On or near St Boniface Cliff Road</t>
  </si>
  <si>
    <t>ae775cf9d1ce950f143e3b3ecc4f3410b166d845167959150ff3640a712bfd33</t>
  </si>
  <si>
    <t>03da0b14eb41ecd38991773f76d8e3ed925723fade93832c924f632505098870</t>
  </si>
  <si>
    <t>2824754a474fc4d9c90d83763f178c6547ccf17533f13b42cd5edb8286ee3a8f</t>
  </si>
  <si>
    <t>77ff321e8d5e52f0445a354470c461e4a91782b3ea09574a3b496882ab5fa080</t>
  </si>
  <si>
    <t>7b9a2d044addd469bc9a8181a5368045b5da2e550ec1fa3fcba9d637e5ba283e</t>
  </si>
  <si>
    <t>e90f56819ce1e27c20033156fe7dbaba8875314eaf2783ff0e25c0b90c7f92b2</t>
  </si>
  <si>
    <t>09adf5d55ec5e409260be63b3863ad06010ca6fd4b4e82267a1b384eb5222a5d</t>
  </si>
  <si>
    <t>6c5c50458de758b49ff0860bb1d10501d26604866575be932c9a1db587e0674e</t>
  </si>
  <si>
    <t>ccef79602b4397cf422dd71b6cc9a4b68a9bd226abd6e695f2a1c5c473cd0f5f</t>
  </si>
  <si>
    <t>5493c3072aa5f68dc9cb123e070e704d54af0d2387e633c2dee186eca903dcc8</t>
  </si>
  <si>
    <t>9f83518b49859b12b29904da257de3b5e9e6cc476dfc18180435a166c95acd5d</t>
  </si>
  <si>
    <t>fdbfa9f961a9e6ad1a0020b0fc7a964313d00739d40a1fbf0355752c6a802f65</t>
  </si>
  <si>
    <t>01cf29522f25f92c633853d664d87066662cf0f489b6a00b302e9d53998fb649</t>
  </si>
  <si>
    <t>70b23d7e1aa74de62bfaac26b96c282ffc4ca5bb92ff9553ae8b4b0465f27700</t>
  </si>
  <si>
    <t>185bfc899217a7c41b94f725ebbcbd946d54ee71b2c75112d2c2038189c096ee</t>
  </si>
  <si>
    <t>dd75b141899c3dd5c5ddadfb4f3e227d6c3e6fac4ccc0fc51e0ea05441ceb505</t>
  </si>
  <si>
    <t>b8ea0f67423d4de82e5b2f18a6f1025783ddda1a804fb27fa08340d1b5c8ed8f</t>
  </si>
  <si>
    <t>1e398b196b71c3def4f36c8b6c64682f31e4f58374671be8b4cb72b4cbdd3eef</t>
  </si>
  <si>
    <t>b2249ad80181b2ff39f26b93ac1e98e05e3cc58a678911c66186a321c1b3cae9</t>
  </si>
  <si>
    <t>b36660efeb1f1fda81e38262bda45ddc1e3443320e9bad4de7eb5d1feb7f3267</t>
  </si>
  <si>
    <t>d7ff7656e8970f0459f043e546a16c166adf1397a37572fb1e829ae7877e192c</t>
  </si>
  <si>
    <t>5f45bbe89d40c583560638f68c41783e37947a2bc9dcadbf2b2dfd576aec5b94</t>
  </si>
  <si>
    <t>ff4a51c37520c079098d5c8c590f9e9e584d279f7a99099ba564dd146b545410</t>
  </si>
  <si>
    <t>8156498b2a3f3b4475c0a3406b2ec51de047c7044bd2e013fbfadfbfe968fa1e</t>
  </si>
  <si>
    <t>d5cbe4c6615ef9db210e62914ae54604710eb9fb4ffc85f15273dc92e8854aa3</t>
  </si>
  <si>
    <t>54b93de014ee6edd020f10bd305594646d30511b4b74df6650b8a1e849dcbc06</t>
  </si>
  <si>
    <t>30162ea8da9b0d204369a27f28ad797214344ce275b6b9016e86242f7a694a1a</t>
  </si>
  <si>
    <t>a2de91fdb9f8871e35185cd2ff00bfe3c704250a4f701660424f6178d658611f</t>
  </si>
  <si>
    <t>f9f51cf603748be396b0553a0851e4d11f8b43509508a278ad777dc0f1e426f1</t>
  </si>
  <si>
    <t>36939350a7b2d15c9375a29ac2f7d02d87c1bdcc6be15de8cbeb40f400ec2704</t>
  </si>
  <si>
    <t>08e51ffb08e079fbbc780d92050316ef1b53005130072a183b67084597f7836e</t>
  </si>
  <si>
    <t>bf4ae105f700152fa4d125404240c1fb18b9540115be43babb3daeaf904a44a0</t>
  </si>
  <si>
    <t>4093f84cf78dc3bacc65e3d5b8a49049a007db4db376348852995a093b2bc65a</t>
  </si>
  <si>
    <t>b74d09ab26b713b6f5b11c1d025c814d5c42cd0d8fc30072d3d38037faee892e</t>
  </si>
  <si>
    <t>On or near Paddock Close</t>
  </si>
  <si>
    <t>8e1d6cf956cc3eb5b6cfeb03ef0afaf270c38895d1be6cd0fb2ff04cc3d79386</t>
  </si>
  <si>
    <t>8e29fafbb426b6a79da70ff300d3cebffe7febed9c586facd60f1f5268891af9</t>
  </si>
  <si>
    <t>7b459585c906214872995faf9f9b85289f6e19b36fc0f1f9fe9ad24bf3a1e43b</t>
  </si>
  <si>
    <t>50cbde057351a4c83bb3693c7549eec696c6b05a7b11d2d70b1c61330b28c3c2</t>
  </si>
  <si>
    <t>2f02cebcf81d072333086273935bb8bc0c4dd49e27313aa5456847cae9e5440d</t>
  </si>
  <si>
    <t>53faed617bc4c5cbea275770b80806b2989ef7fedd44878dfd147f49cacd6aed</t>
  </si>
  <si>
    <t>859996308cc0fd6edc6191af7b30eebd88a4af31944c92dd78e9151cc2e8ea66</t>
  </si>
  <si>
    <t>12a7ab0f2a90be877104262a6c2f089fb15c9765213d91419b365271f1a0f919</t>
  </si>
  <si>
    <t>7c614e93089c1fef716e82e0dc8125093482580b871fc5bca866318a16d4c2c3</t>
  </si>
  <si>
    <t>306dcde43abcd4f6fa0ba46f271c6d45e1391966d70367f5971368f94885ed8f</t>
  </si>
  <si>
    <t>3eb7b61b6f2767296eca251863c61ad9eafc73be6dfdc53049a17931034e94d3</t>
  </si>
  <si>
    <t>e0889c52f162754a470ee41d2aca599be56ae6c017a0f7409aa81aa4e00922d3</t>
  </si>
  <si>
    <t>651dcad2fb2b4524da6e6fc7581a6fff374e4683e3e16df4a7ab873169eb4a4d</t>
  </si>
  <si>
    <t>34048fbbed9b935c06b5e3e394f5bfb0f9f89e8b778d3acc96fafa137feb70d9</t>
  </si>
  <si>
    <t>b21262b6cd1031c3de7a3c09c67ba412a646c016eaf426effecb0232f080a4d2</t>
  </si>
  <si>
    <t>f66afb0f9506a80287b27944ff0091c88f016da59b75474992a6f66a86402a51</t>
  </si>
  <si>
    <t>a2b39e5a45704086ac7acde74ea521a80d8d7a711894cf59496a847c1d3cf543</t>
  </si>
  <si>
    <t>cbb78c3c875a3f9e8bfcd2e759766b9b052fa032536588a4d1a5f5e56d427d33</t>
  </si>
  <si>
    <t>0cc75bd9025073e9cccda9f2059476681c229803f72cd1ac240055f30857c284</t>
  </si>
  <si>
    <t>1978f0c46d6b89264e44fa352567314834ffe5e136f911d01dd4ed629961631b</t>
  </si>
  <si>
    <t>85acbd01220964580094e4b5c8f6c74555c9ea84dca747e19cbd5f94be9471d8</t>
  </si>
  <si>
    <t>8a95a58c7f324401c7b928a967d080dbe434070a65b0957c9267b8f6abd30d7b</t>
  </si>
  <si>
    <t>On or near Grangeside</t>
  </si>
  <si>
    <t>d7b8490f556a3425a09adc7ecb2072ddf4b66bef60b0b8284b56eec986e569cb</t>
  </si>
  <si>
    <t>0777eb351b72bedceebaf0e28db036db25aaeec04dab4f47417db0f7e562e504</t>
  </si>
  <si>
    <t>On or near Inglewood Park</t>
  </si>
  <si>
    <t>5a4203e1f9f8329dd6cde9a05b9a2c684cdbe908b1d4fd3830f4364f88b722ed</t>
  </si>
  <si>
    <t>On or near Fishers</t>
  </si>
  <si>
    <t>d4b0c6c1f567b81d67d1d2a8c1cdab82cef2ba35d31f7777659054abb1382c6b</t>
  </si>
  <si>
    <t>4f0ab4a7d42c594e8e003534880432fe7ab39fdbcb9aa8c450f5a9ae63cfd456</t>
  </si>
  <si>
    <t>f8850cb1859a47d7afc2cd615e5f58021c3e47d7ee1aec400da3c4a10712cfa5</t>
  </si>
  <si>
    <t>856e8ff506473da6c8e98ed6502ed20201694303928bbb06c935df35344ce850</t>
  </si>
  <si>
    <t>d8a1e97fb67178d14e6150ad8be8532663d311e0936945e4ecacc05310020661</t>
  </si>
  <si>
    <t>8de3e86cdb0f8b4a2bb4180bc528dd0dfe9629af29c847c66f8cf5ff5124411e</t>
  </si>
  <si>
    <t>0a161ed5b148dcb9bd343c61c571bd1667872a7f59790cb83b5f9ba8949231f3</t>
  </si>
  <si>
    <t>4f30e70528c52a79d8c48a765a1bb9d6e0e1656081e213318b88e375df5ebb58</t>
  </si>
  <si>
    <t>104789d00e65a19cfe5830155382f70ec993d6f9af0bf4561a96b4ae869413b5</t>
  </si>
  <si>
    <t>8614c978bd31aeb178ad6879486365eacf17bb0594b0089b4be9e26e431c1966</t>
  </si>
  <si>
    <t>e8b032e1ad61e2878c27d9cf82a0357adfdfe25766c81eb56f3f072802b004ca</t>
  </si>
  <si>
    <t>671269197cce0ec6e99e30396365ace4c8400ad6fc3bb56d7ec755fb9845cafd</t>
  </si>
  <si>
    <t>09224f010931b0de2e7e5e6237d49abcb1cb6286795bde6a6a4676ed11bf0c0c</t>
  </si>
  <si>
    <t>c96eb126f0ef1c705383a985b54c8f1bf289eb1f3714fd5b2c3e27b3f92d1048</t>
  </si>
  <si>
    <t>0a1ab2e2956d160f8490821e473697c0279a956ca48d69688f231ae33f0876f3</t>
  </si>
  <si>
    <t>d56c28bd7d4aa43fde95d4848b479e0ee6075cc95fd0d6f72443914d531cc2dc</t>
  </si>
  <si>
    <t>7e73cfba4bc32d820e5e3622902df2f882cac7860baf868c82d87d14dfec7040</t>
  </si>
  <si>
    <t>6adcb6c21897f657cda30f9646cc477e20e5a8ec88de4a13b660f0a9e5ab5968</t>
  </si>
  <si>
    <t>f10c2c025b95b6ce94379153c6c5b3045444f92136d7541ec0bc114c363cc5fc</t>
  </si>
  <si>
    <t>11af8134d415dac498b90e3840976a8cf9ef62d4f29de66368936b5a937dca71</t>
  </si>
  <si>
    <t>fe8d8d9cebc2ba590717882ed886ed596d43a3881c84d4d0bccdeb773c01ed13</t>
  </si>
  <si>
    <t>5f0d02380476f70c257ee67c9f50e3c7bd1da069b492069a7e8ff1a947a59dc3</t>
  </si>
  <si>
    <t>37669d0ee0eb53b44c973d79d0b43d00348a8c1278022d6e0afb1a9903d41f40</t>
  </si>
  <si>
    <t>a35120aa671fe52f5d7be76c8e43f12d353e7a76cf1f4f2b89dcf62aa8b52be1</t>
  </si>
  <si>
    <t>245b32d70599b6de5032559930dda97de32c0e3aef050c3198cb734db549367a</t>
  </si>
  <si>
    <t>ec14ecb78a6541e1a9938e33f96995bfb2e8e70082e758ff1c2c6a7b4ddea3da</t>
  </si>
  <si>
    <t>On or near Coombe Park</t>
  </si>
  <si>
    <t>f36466d14f2116858d9a924ac870c60833b9100d9d8f5c99bcf2ad672d318957</t>
  </si>
  <si>
    <t>3528657fcfe8bfc22f78322c3f0be5c089c6498e24a7bee2ed4184737d8d5f9d</t>
  </si>
  <si>
    <t>8b5a4480b1d79ad388ce99e529f505b8a060e35f04a2af7249e310008ca8fb10</t>
  </si>
  <si>
    <t>2c4c5c0497238a5e8a704856d1995f477afe5c439a2574103562a8c1580ac67a</t>
  </si>
  <si>
    <t>33968301bb660607af02e4eb3413452904187d7951bc7bf36109d266a96f6d35</t>
  </si>
  <si>
    <t>3ce661f55ca91ba0cb6d0ad501cc99737d55457a1066bf0bb0e38fa36044262a</t>
  </si>
  <si>
    <t>489338c468d1a7d29a519499c38e3d4e42c70da331443d6ba8fe44fa04fd5639</t>
  </si>
  <si>
    <t>c754f90c3d503d3913e423def287e179c437224fcd1bae0f25da544150603159</t>
  </si>
  <si>
    <t>On or near Cornpits Lane</t>
  </si>
  <si>
    <t>38524bf9cfd5b652ad543d2e3bd5506c823944ba8bab7772a0796506bcb6301f</t>
  </si>
  <si>
    <t>On or near Townsend Lane</t>
  </si>
  <si>
    <t>a4ddd25fa5238e9cc16df6430b14689be485357bfdd3089c01f3d2b32f58571a</t>
  </si>
  <si>
    <t>fe25fdf803ff836b8d478e4b2b874db0c78c6599bf8b508e3b4d42df310cede6</t>
  </si>
  <si>
    <t>38fd2943535385c8ae8181be475aeae7c9981e93f1d64d2f17af134e69fad463</t>
  </si>
  <si>
    <t>bf03ba9c94a6b218c3d8b74feb490c31b0a450a352c4cd5d983032483ec41acb</t>
  </si>
  <si>
    <t>On or near North Charford Crossing</t>
  </si>
  <si>
    <t>bb964a0e3d059d627da0742225d2711e6ada6df29cef4a6e286018c66fc5a2f5</t>
  </si>
  <si>
    <t>78e37510a3c144ff99ac3a68e96316aa8c8935814eb2d11d83c6ec0fba1108fd</t>
  </si>
  <si>
    <t>29f8b508503ea4d748f5aa6383a730a371e4508d66ded4aa6e70f89d9efaae81</t>
  </si>
  <si>
    <t>0d806e8dfb5db6b1b8671e2f670aabf02e9250590daf617b1ae874220d54d0e6</t>
  </si>
  <si>
    <t>2af952c171752e0ff648a263c14afaac4805c34fc821f0fd361f58010698a95d</t>
  </si>
  <si>
    <t>53b753e0f39fdfbf16ae1a92eaf19fc5832ca04d1e71793ae5aa7840386f6ec4</t>
  </si>
  <si>
    <t>51c178334ec6624b7656a0a8a2fae1217948bcb7a822b20c1524093490cc5a81</t>
  </si>
  <si>
    <t>43d14f3d4b267fa2e7cb1453ba07aff67002637253d79f6a5c53e61d06ecfc0f</t>
  </si>
  <si>
    <t>854af240140f177f56b002caceba521a7a91010d0cb7fa59dc5810e45e3ecef2</t>
  </si>
  <si>
    <t>589fbbce4809b1fdcc325bc681d53ebcff4ebfc0e37515cffa6b1c1c30a08d24</t>
  </si>
  <si>
    <t>824ef2717b64570a59cf5de3b8c338b77ee58b2e4611b0a1047f10779e09827d</t>
  </si>
  <si>
    <t>96d0150595897e0b1524806a53b5409af2951e22a1ba4b3dcbb9142a29ba8705</t>
  </si>
  <si>
    <t>11394a5bb511edfdd65bf3667118b29e6ff013e78d250405ee5b753c2f5f1428</t>
  </si>
  <si>
    <t>b8c2c49419f8743ecfb95a082aea6476d0d114f01ff861e43bc77e839ac8f6e3</t>
  </si>
  <si>
    <t>b8506044c134d3c405cf179f0ff86898af673aa21e6d18f1cba1d317acdf1b83</t>
  </si>
  <si>
    <t>7d933f012258bd834fc9c90576a045c6276a5b6930fdbfbc2e9fd7eb78fbe6db</t>
  </si>
  <si>
    <t>9be2f025bcb3238334810d6dce12a45973d3323bb0e064847255e37bf5a12328</t>
  </si>
  <si>
    <t>9312e31683ccc60971552b74259d826ab47328e42e16ed5ea8dd5e52d0ca56ec</t>
  </si>
  <si>
    <t>dccff52f87bfdca33ceba798fa1cee1b1e3bdd3f629f2527ec1daa4f5dd3c784</t>
  </si>
  <si>
    <t>3fa4abafc714ed451cd06278e880a690b81d40e171a383f478373669d35da6e8</t>
  </si>
  <si>
    <t>fdd579fabb1d9d444de93820d0b93ee62fc9646d721c59e5cae33bfe8d70f27d</t>
  </si>
  <si>
    <t>1355145e40cb6d79397f82d4309f58078c0ca640decaebba4bc787291e0b57e1</t>
  </si>
  <si>
    <t>On or near Lyster Road</t>
  </si>
  <si>
    <t>08db4a7adf39b85284d85c2ecee19eb2f1e12c5b5d27cf34c3bb53375b609b44</t>
  </si>
  <si>
    <t>260d82421fbb4249b28f2cbaa9a60d64d2f760e5e3a9cbf5c9ba2abe22b2251f</t>
  </si>
  <si>
    <t>60656e11efb34b584c3191a175cefc924e4986251b396f60690a967262476c39</t>
  </si>
  <si>
    <t>8183e45333a7b668dac2f7ac7e7f2430110176fec96caebf4823be0fbb1c50a8</t>
  </si>
  <si>
    <t>9c252f9515f3700de3f7177a587f138dc8d694b5e71b58db42aea082e9c504db</t>
  </si>
  <si>
    <t>On or near Hungerford Hill</t>
  </si>
  <si>
    <t>c3b16f2da4b4a7a76e788a2e6f16f1f8913978ec8c1c73dd2cc0c371d36bb468</t>
  </si>
  <si>
    <t>70f1e8dbda5c5d14cf05dd412c1ddfa9b43bae859ac5b265476f322782ff92a3</t>
  </si>
  <si>
    <t>bbf0c5f13fbeb555ec31547db20df862ed948206c74ebe9c9c45eb096b6fee27</t>
  </si>
  <si>
    <t>0f916fd43b8596629c6ec22287bfb86a98eca97f0808bf2e76e905d914643979</t>
  </si>
  <si>
    <t>44d499e3a019eb2ea93fd34b13807b41055015174bccf06a712e90b7e3b804a4</t>
  </si>
  <si>
    <t>e15a22ceb11474af21fa748a5c16f9af60ee7bf266d7628b9ab5a976bc020d50</t>
  </si>
  <si>
    <t>3fb53c8de925317461e106218532f45806b7e48e7b9704f16570bac4478674cf</t>
  </si>
  <si>
    <t>739eb0a9f957325f326e9354556a0f636bd8bce782334559432486ce38b9c8d7</t>
  </si>
  <si>
    <t>a25f6973fbfdad86b93b0e64dbeab348f49f0a022345b2023cdc0271b40e234e</t>
  </si>
  <si>
    <t>2967d16a87ed5d25a9893608e5147c694d40406d324634f42724b584f5130fc5</t>
  </si>
  <si>
    <t>1668e38f9f47de94053b9dea19f62ec95bb4a3245ae24f0b8e749ce73c47749d</t>
  </si>
  <si>
    <t>a326b62805934fdbf7339fec569aa24351b8e4e21d4d13b813d7333d35c13088</t>
  </si>
  <si>
    <t>af134c42eaa761abb2c5f53a3e5cec30c9cca7acf43d22eb658a7691204311e4</t>
  </si>
  <si>
    <t>On or near Filton Close</t>
  </si>
  <si>
    <t>277d5ead179f0b282800e32df1122391dbba08051c1e1d2ff63542ace765e2f0</t>
  </si>
  <si>
    <t>bd17802f858dbbc8404580a114588a9be2c54f4bc2f5fea94fd690d4fb19d1b5</t>
  </si>
  <si>
    <t>001cf6db44615053c15b57e8b11e355c748033e97c3367b9a41729c4772aecde</t>
  </si>
  <si>
    <t>793dc3fa303fdf5feedcd4458252e20bca3380fe5c076718ee5112e943146531</t>
  </si>
  <si>
    <t>a2b2f62a5e33abfb27c692afbc009b35be70ca11f399d11b59d47ce8fd83e8c6</t>
  </si>
  <si>
    <t>9c461eba82ea323316c1c9d5972fcd6bbfb8a84d92421990d5af7183e6a9f938</t>
  </si>
  <si>
    <t>25087dc71d199f89197055511a583bbee420d8f37d219ca683827835654c5a39</t>
  </si>
  <si>
    <t>6555e3c038895cba16d714fa2800e0f6ffe9cee2cb6148f7e2425d0848b2e8c1</t>
  </si>
  <si>
    <t>f0cafcff3c789998071f5b4b77676f36caa267165dca85bcfa8ddbd796e5814a</t>
  </si>
  <si>
    <t>bd8baa67ebb882db083f7ae27231d22c50ee425ac9dcf18a114308fe1d05b39d</t>
  </si>
  <si>
    <t>b80c214be8b61b3eecefc4fba715d87dd6ee0646660ccd0967add3eea52fb34a</t>
  </si>
  <si>
    <t>b8e3e3d0d27cdb6dfa92401adce1b1bd73d86cbf5e47a4ae981b55bad7fbf3e2</t>
  </si>
  <si>
    <t>5bfc340d7057027ac57b7a7f3ff8ec3fc5d79292ea1e2088c7c69df6fd3abf23</t>
  </si>
  <si>
    <t>95371cdb60d004095837abf2ddd8ff455a0d1610ff2401d0ef640f6f8aee3ffe</t>
  </si>
  <si>
    <t>5a5a069b7d8774270abbd10da9e55e48c17ef5bb852ffed266ef7ac5fe2e32f2</t>
  </si>
  <si>
    <t>3598145814000c23890b922abefb009e35786242ff84027b322aa3b258812240</t>
  </si>
  <si>
    <t>2e6611630d0d00723460cbc28ff75ff6900d0e77a2a24cd31621a36767199a2b</t>
  </si>
  <si>
    <t>a4153a4ade8a9a1ba59f43a375f70555347c0109a2b2119c28a036c0fc2ed741</t>
  </si>
  <si>
    <t>13e45d40c4df9c842cba68461ea866cde4c26fe34b5e44012021f5b644fb10ef</t>
  </si>
  <si>
    <t>a9638b12f300513546814f1737cf6c5ea46c2bfbf2e6f05a4d8fe46dc47dd288</t>
  </si>
  <si>
    <t>abdd75a934984c8e089a77a3f2ade0495524054c09b9e9568033bcb0bf9da443</t>
  </si>
  <si>
    <t>2893368a833cf781f8b6bdec837f15da1094b15a08596c163aaa089fbce9c341</t>
  </si>
  <si>
    <t>50210819e36cef520eb780061af95e67a9f481f99e71748fe57e56c60007d402</t>
  </si>
  <si>
    <t>ed5f9220a78817dbf0c9f87fad4742025671f48f1894ed94ff15f1de8426a7d9</t>
  </si>
  <si>
    <t>7f37e307f88810963c10d6e4098b300e8509d6d498993d35ca6d2d8a2a247ae1</t>
  </si>
  <si>
    <t>1b99f8270dc810a89f9112481b73c63391a9f7fb0a73303afdd318890a04032c</t>
  </si>
  <si>
    <t>9da8a8d0831140ccf6fe87adb0289e1c27b4451d754619b9910178ef843e5226</t>
  </si>
  <si>
    <t>65a9011151bdc2f5ec929cb9464d74398e66ad184ef016b2caea2162f91d84fc</t>
  </si>
  <si>
    <t>521fb33246e88e333754513d179398dddfbffff787206377b50692ecf43a3291</t>
  </si>
  <si>
    <t>65273b538e82c05c25b4b1a4650867e151b6e113fe8f76876d6e0f3766bd767e</t>
  </si>
  <si>
    <t>d907b067960bdc96de99e3a57ebe79979345338ea3df38ec7a0972590387b3cd</t>
  </si>
  <si>
    <t>4da39a33fef5673faa8a9ae2fbe0fa58734cbd5af9e3e0b2a57fd7365609ee3e</t>
  </si>
  <si>
    <t>5bbe31f02b9228757529d695d3fc0eeff073cf48edd968dc2811ed2da31f37b8</t>
  </si>
  <si>
    <t>0164fe82212b3f57f3a01ba8b0b310bda4b799a88b9100f0dd450b94fbfc5403</t>
  </si>
  <si>
    <t>9c18091bcf3190d99e128893f9c6beeed38adc216546d9aa6a12e83f1374d618</t>
  </si>
  <si>
    <t>c05dc77050fd3fc16cf295ac443779c3c69324c03958c2bd7ea64e6ae402bd65</t>
  </si>
  <si>
    <t>2010f90242c42bd5a980a2d4f3bef30ad03463bbbc496be07c642668e261bb57</t>
  </si>
  <si>
    <t>468ba5ca91d4b07ffebec8369df91044befe42beb1ba1c32659f4ebe504f7e68</t>
  </si>
  <si>
    <t>3a6f8d41a36a5bfd5a14f7b99443e09f2cce5d0bef78fc50db6fbfe50706526e</t>
  </si>
  <si>
    <t>41727a29d10f6d75d50c2aa0ff8eb5f13586b4c2120717bd0ad846c2e2b2a2ef</t>
  </si>
  <si>
    <t>3ba0b864e748fa425ad689266f15c7bddafa4029321faeef59dfadef43f969bb</t>
  </si>
  <si>
    <t>c48543c13aad8a389f82d95723ff9468d86f8c614ccf093651119fa9210ec337</t>
  </si>
  <si>
    <t>d06cfa3b75b0c926c780fb3db83207035e4cafefc0be3e7d7e9d900315ebe429</t>
  </si>
  <si>
    <t>0b9d57d7dc7cad475f01eed0745fb639b6b706290117dc1b132798d9a1c3d1d1</t>
  </si>
  <si>
    <t>dc431e42e4aa6cd95d7ff40b33fdd1e0face268a60333531fceb25e8e64d519c</t>
  </si>
  <si>
    <t>84f2b78fbec1f3428f502ccb14613af5765cdfa32fd9d8a277319ed5f850b634</t>
  </si>
  <si>
    <t>26845c0e7ee9782f5b8b1b563d3f71784178ea539e26dc1ce287f7f8e9bd7766</t>
  </si>
  <si>
    <t>b1d7894055e7dcf54914010f72c4caf539baa28bd674e153fc2e61a760c61c9f</t>
  </si>
  <si>
    <t>63616a83f49d842b0f3047f96e7e790393e6bb84ad094126d65200a794504522</t>
  </si>
  <si>
    <t>ec586ccd5195a21cc5d69d09ded63cad6c6be937b4450c3e070d0ff7252e9c24</t>
  </si>
  <si>
    <t>ed3c9c46555f640779b0779dc6cf609ec98ccfda12ac6ba95f96fd21780dc008</t>
  </si>
  <si>
    <t>ba6abdfd0d0624290b77578b2416b4479c3f7ccc26e8d52436b4bca65b885db1</t>
  </si>
  <si>
    <t>93d431454423693dbd31fb19e03616ece48c34753290fb201ec0bd30b516d323</t>
  </si>
  <si>
    <t>beb69c6df33f6f8aad39e0409589ddaace4acda41c5f2d2c13240cb123c2088f</t>
  </si>
  <si>
    <t>90e353ff776c78502fc053288e63385bca360ee8dcb944bb68b67e41abedafaa</t>
  </si>
  <si>
    <t>b2473018e7a466b6e9a49b1d7966bc449912e0a48d9158bc01da4f9896737d7b</t>
  </si>
  <si>
    <t>f054713b9b37fca6571d17716a2176b3efbf63fe13419cc494b4b4dc90a758b3</t>
  </si>
  <si>
    <t>67062bf819a502fe71a56e8ede75a779bf4d3675f19e37b49d803834bf5b1cda</t>
  </si>
  <si>
    <t>c5c35f32468dcbace0829c1bc8290b2b7e34ad4be59413320aee88e49aee12ed</t>
  </si>
  <si>
    <t>8e0806cdc94738629e113c985f17bd831890466c3b40c72713e6c50a8c1fb1fb</t>
  </si>
  <si>
    <t>e0ec22ef83729c6133baa8feefea316af780dd88c2dfe62df5e7b1899a48d146</t>
  </si>
  <si>
    <t>c4c2aaf95cbb684e8a44e11291ab6bf0b5338875e28b728a9c7636d1209ccb21</t>
  </si>
  <si>
    <t>2a5fbc69d6796b2cb8c8878a7a460f8fd79ba84a3d7115a976b51e4cf88d228b</t>
  </si>
  <si>
    <t>f813f55720584c229cf8ae74bde6a9cbd9a8ea524bfebbbe8d3eff8b11c4fb78</t>
  </si>
  <si>
    <t>8da9845db5de39b3c1414a55349ec04113fc7fe958a65cba3245f724d729af44</t>
  </si>
  <si>
    <t>0a45088c75f91ebf2c18379873ca95c7640117274643551ec9ad7a0c59a6b905</t>
  </si>
  <si>
    <t>56b3821690a09d4bc9a1aedb947c2573b5a948b6a86b007d5ef0ae958736acfc</t>
  </si>
  <si>
    <t>437a2514ee2d249226f96269cd913c00a858fbf7f52462d29627395ab00adc8e</t>
  </si>
  <si>
    <t>14589d716f82b36e43dc9892d2e1b3469fd4fe03d18eef548a7d4fa2249deed3</t>
  </si>
  <si>
    <t>9fc7ef400b3ca99550131dd861ec9490001bdddc0e44d9a0f48650fbecb3c565</t>
  </si>
  <si>
    <t>c2f2a74256e07fb2f486e2254358eceffb5c45cafe21b8b0f89203534798c927</t>
  </si>
  <si>
    <t>969c6335a79d7e1f2062af2af44b0a92e101a67989a32ac200e31b90424f7dcf</t>
  </si>
  <si>
    <t>19b87201deb3ce083392011288173a0f0ea705c70fabb7d360ac3891b73dbc38</t>
  </si>
  <si>
    <t>8779ae8f700fa0af6ba59f486cfb50865dee47e39bdac3c8e12b74e655786ced</t>
  </si>
  <si>
    <t>65675f8241dbd03f92b11598d7ce23888e59646d609848cc7dcbf1026d80b3c6</t>
  </si>
  <si>
    <t>2137bace968b1bacde6dd871d623afa4877c58ff83378dec59eef617be413892</t>
  </si>
  <si>
    <t>3955f524370bdbebd6a2f00b0096259e9091a2e9aff4275e0c1eb98639374b0a</t>
  </si>
  <si>
    <t>97f075461f6d9dae10ebef23e86ec63d9f1b0eb6c9dfbbb4f15c69f4ac080958</t>
  </si>
  <si>
    <t>37060a569ccda1a14595d1360ef39da7aeea89f9ccecaba6aaa47af1047e4cd1</t>
  </si>
  <si>
    <t>f5b694c459ae9f30d6e1cf71dd4df971671c6be69a87e60d83e39a588687ecb8</t>
  </si>
  <si>
    <t>c83b75022c21ea3e2e498ebb061e678e612027332e5f238461289783dd29eaee</t>
  </si>
  <si>
    <t>c8c02d4a7504046a3796fb52c1549d84bdda38957efc1fa1dff433f8a99fed35</t>
  </si>
  <si>
    <t>f0324ab8cfaf2dd8e69b29de97cd833f7a5a7d62ec555c1675429a34b2292775</t>
  </si>
  <si>
    <t>8e5012789f4b83a246a3cf25c9b574eaebfe18e72d5938e9a6db1bcfd440be49</t>
  </si>
  <si>
    <t>ed70c01d25d7d04281a84965738d1085ac4140df83a3c52908c59ddb497d7fbe</t>
  </si>
  <si>
    <t>3ed31479796e8ebeb6177ebf2dad94668fe21143b443cebac3fc75c1f2ada81e</t>
  </si>
  <si>
    <t>4a59ab6eac5440b97a60033a683e875857e8b6778ef68b60992d5a22d006da70</t>
  </si>
  <si>
    <t>c731db2e1e00da0fac0469c700a7fb8dfcc0316e042457715b0b9211ebbd1174</t>
  </si>
  <si>
    <t>af2c50ea26f2f865ca5861b0e2bbc1f9a9ee04ae855382bc5bb4431010ffba46</t>
  </si>
  <si>
    <t>7ce9465ad0a3d66b948ddce7f64bebe38b5c7e927d4cb117f5602739398c8e22</t>
  </si>
  <si>
    <t>80546a6b028d0d21e54f9775de32f5a7909396222a1a57fb12d66cb02fafabb4</t>
  </si>
  <si>
    <t>70ebd18c7e9f27e41379e7fa1a43a2886533b93dad6215df5b757334f909de0e</t>
  </si>
  <si>
    <t>e41582b16b838d5f9e5f2b9fb1aa3a441a550614c6df3b7f82cd788ff621d87d</t>
  </si>
  <si>
    <t>5e9fa53ec182d651f9ccc44d60b96e9b3c79c943f86b5fdf857bf74d86f8d8fd</t>
  </si>
  <si>
    <t>baa00af3f777bdb519cb9cf11a65eef64f664c291c4e164cf3226e8c0226bde0</t>
  </si>
  <si>
    <t>9b402e02f913d6e14badbcb58da99bd4e3365155cf32e520252cd52db7d35c87</t>
  </si>
  <si>
    <t>b25dbb78ea6d425151007a367b3b8ac60df7582a4e5f72232ace027da92bc3ff</t>
  </si>
  <si>
    <t>f7cb0f08f9ce5fa88a8caee535978eb823de92d18a5121b45124c2d5959916cf</t>
  </si>
  <si>
    <t>69154be5f2a37be2692da7b9d062d919184d408683e7ab53fd7876d141b4d699</t>
  </si>
  <si>
    <t>8a841eea736a7024bd91c12ba11fda99a955c44b9bf3dae703dc1e145a1093c6</t>
  </si>
  <si>
    <t>2e406e218c52acb2be98217716fd90440066a5ccb68861cee69215c61acc09e2</t>
  </si>
  <si>
    <t>b217e2206db84c9f4c398b8aed8e7b1297144efbb2983d18f761e8bedb178c8c</t>
  </si>
  <si>
    <t>4d9b081d82e72e8ecf3b42124c5367937ce9eda459be9ff4a243c2e0b418ca5c</t>
  </si>
  <si>
    <t>517c76c9070230014fbb7a7aae50415ce2ba22464766a629f4c1284e2a79bced</t>
  </si>
  <si>
    <t>bfd017ac079cfc8c00bf3f679e925f0490ad0bbc34324c0780ec7fade5335d49</t>
  </si>
  <si>
    <t>627d6b52cd35019425348b35fdd3ecabb72d22abc9b045d9e42f08b172f31052</t>
  </si>
  <si>
    <t>8aaa83765afa690984b60b8ca9ee5cfc770d2cbb1675458b3acb98bfe98f30ee</t>
  </si>
  <si>
    <t>996cbba9bbfa34d7d93fe49908277fb636f6a9ee7133d1478ada557041ed9a34</t>
  </si>
  <si>
    <t>86457b8f787346c39d9bbca7a1957577b0633d659855516ddb63aef7750b2343</t>
  </si>
  <si>
    <t>acfb9ac2c23e1ca70e9c7851635f1dbdfd154e440d01c463e76ad607bb10965c</t>
  </si>
  <si>
    <t>8af12b87b7ab0e2f92a8212e9c0f69e38e887a1f0bdd2c000837788c3c8c3f73</t>
  </si>
  <si>
    <t>9b9b0fcf0bb737427eb01fc80389ee6846ddeb72046c50620fe5b5e8f36f5e78</t>
  </si>
  <si>
    <t>9361552d006d5b8eb019800a709b891ad234cdcd02aaa05e4265859d6be1bce3</t>
  </si>
  <si>
    <t>af329fe45b3b92e0872885cc79146dd9300916df3d36829d034f806c9d3a7c2f</t>
  </si>
  <si>
    <t>0b9553cf5fa183d7520588dc3feaeb509e1ba399a8f4be1d1e66b6847ce7dd6b</t>
  </si>
  <si>
    <t>dec0754907de0330c86fd38427d90066f5a98e26718c3650b8d7f2d6eee3ceb1</t>
  </si>
  <si>
    <t>6161fe2d15f6c1fb7d89d9793d29fa2347944e4430de41e032b6c8951b07fb92</t>
  </si>
  <si>
    <t>e54b816dcdd12bda6a29e62a1aa29ec66e0535f6cef01b49503db78fbf64c5b9</t>
  </si>
  <si>
    <t>8a4d1383f364ec17f8502d6ab9170be10737015ea020760684880be8b44ebc8b</t>
  </si>
  <si>
    <t>ea582a20d55604fde66e563677f09bae7a21018ccacdd306ea49ffee1083b906</t>
  </si>
  <si>
    <t>dc4a7610bcb3aa50ddd4dc5268abc060af9396bfaa0064e7605ac4c41a67bf2b</t>
  </si>
  <si>
    <t>4693a6b3eb38dfcc8259fabf2a702d7bb5b371cd329072fd1ec67799326b25a7</t>
  </si>
  <si>
    <t>0f4f61794c7428249f39d3d715afe5d4a3b79eda1ed84f31e893d62658ade505</t>
  </si>
  <si>
    <t>098327a6acb94094065224f1d0806ecf7c8eb67b6434776ccd58040799b0448c</t>
  </si>
  <si>
    <t>f2b9b8b92c619e16dd64c7ac53e1283f756ec95d21d1e27c97469c65e7c538c9</t>
  </si>
  <si>
    <t>b81b075536ab0c753efa1810eeae95239063e086c6a404acbc90a21dfcb85682</t>
  </si>
  <si>
    <t>7e15cbca06ffcf8b6f42880bf23a05e86e806eabfaf5fa93f918f9500478061c</t>
  </si>
  <si>
    <t>5a940b7367cea2b7b4cf0baf628263fbf9ada8a82bcd7d056c830e8c27f7ae4f</t>
  </si>
  <si>
    <t>a1e58fd79620e853b59ab8827e968ac8b55cf25f5ec7ab0de41371cbed05dec8</t>
  </si>
  <si>
    <t>f6f0a06bf6c9d34b293b34769e421db077ea419db9cd79803e0e901b998398a1</t>
  </si>
  <si>
    <t>dd690cd3fbe274d7be0ebd76a868eead0cac4e9f38d72c0f454008a51c44c0fc</t>
  </si>
  <si>
    <t>2cf81dfbe09b7f4d9263262158c522fab1d3c78a0a91dc3a76a97d7355695490</t>
  </si>
  <si>
    <t>9ee01d09c94a31cac3fb421b50eba1c90f251c2fa474e3a5f54e68828331852b</t>
  </si>
  <si>
    <t>3b5a376fcaa946ca0b2ff4eb73f489191cfdf4b8fe7c5903b7505fd796790343</t>
  </si>
  <si>
    <t>ea3f5ef4726db71fb7ee03694e50aeee13f681bd7963a69b6990719d440a33e8</t>
  </si>
  <si>
    <t>e74f557cf666c5c3548b2169b91bcf579272458dfe86f8e1294a68750715f38f</t>
  </si>
  <si>
    <t>f37e12623422d8254e3ece81e7a250d92e60032dc57b4bd54ec8d675312233c3</t>
  </si>
  <si>
    <t>cd7390b6c29703e9dfdb37993e22500969c6fe531eb86d3bb691efc07bc42fd3</t>
  </si>
  <si>
    <t>6960fd3076df76b8b29c65a90c2e0b557c1bf47e6d861c6da7965b7ef20c1907</t>
  </si>
  <si>
    <t>c9a167834424260326168248157a5551f5f34af9dec4f3cf788119d06b596092</t>
  </si>
  <si>
    <t>On or near Monks Place</t>
  </si>
  <si>
    <t>568ea60e34392da7e5e9240d56b40a413814e9633850b59aa2fb29695180b4b3</t>
  </si>
  <si>
    <t>On or near Silkin Gardens</t>
  </si>
  <si>
    <t>5faaa4ac0ecf90b7d73f133cede13f3804c4d3d8a7732b9d643253ef393fcc84</t>
  </si>
  <si>
    <t>51743148e8c246146816cd22bd51dd5b6526c667e55ea843b7bd2e82434dcc78</t>
  </si>
  <si>
    <t>3d6158a2f4e6ecdc3fe679946cc22335b12375b19f5959d522a04d50590113d8</t>
  </si>
  <si>
    <t>1cebd8a19a26b547ccb2fbd07e36ce29f3e0c3e9707b8b38b584a0aa7f14dcba</t>
  </si>
  <si>
    <t>00b1a23730598f4fca8e2720aa823bad23b5f5fa9baf47e08004b3262a3b68b3</t>
  </si>
  <si>
    <t>e52be0690846c3e4db2f19289baf6ca7aeccb214665bbbe84bf7e8a2e4b98037</t>
  </si>
  <si>
    <t>34827ab8af93002e53fdc64817a2918fe733c700b747383f6c7e9d1a75399342</t>
  </si>
  <si>
    <t>a2f64534d3a024786c8c33be854d1051e4d9d63bec4a37e59594b075d1dbc4cc</t>
  </si>
  <si>
    <t>a841a15ddc0ee7e0f94d9d50aba6ee857c4328cc55b6a03db534807991d5c50a</t>
  </si>
  <si>
    <t>ba24f0f5898d0b83a72c620b80ca7a94467428eedc53c427ba8f71fa91272058</t>
  </si>
  <si>
    <t>b03c20e76c102ed2a938e3f086b74445fc3d6d067ec4f1e391435796afd855c8</t>
  </si>
  <si>
    <t>On or near Kinross Road</t>
  </si>
  <si>
    <t>d620ac38e7e4ec2e7a660e4b0b9ab560d3d4c8035fa2592b858c71675f761a7e</t>
  </si>
  <si>
    <t>On or near Lackford Avenue</t>
  </si>
  <si>
    <t>698e864c4226e7a228f012844ab8b96b1ea28ec807cb34a9da1f516166b0ea86</t>
  </si>
  <si>
    <t>07aa123e7b3ad9918f7577d780ff2dc9699e8d00f31ad4caf4712336ff56add4</t>
  </si>
  <si>
    <t>a9bcd7a3e7ef3a45f811621b9c0f27cb84c171c4ed9bc9cf9f3bca68445ff5b0</t>
  </si>
  <si>
    <t>07019f67e07602176775350b0f9b91f852fad141ca68565e0364b4c909053bc0</t>
  </si>
  <si>
    <t>cb691dcbdd44abc939df6bb86de4480dcfd817c1c95821fb6e774f767b5774ee</t>
  </si>
  <si>
    <t>242a79b27d7f5a0e44f5fba11639258afbd376067c76b4666f0fbbd314b068a7</t>
  </si>
  <si>
    <t>b048feae3372530b3ea82a31c2d74e4d8b3f8498555173983ed4db6b25714c94</t>
  </si>
  <si>
    <t>On or near Spicer'S Hill</t>
  </si>
  <si>
    <t>d482b1d8d564f2a6e97647a84275591ff7f3ea63c47aee2cca995cb6b1daf070</t>
  </si>
  <si>
    <t>9b6a28c423b32f7daec183187c67ab0d2a4a1a583f0fb69c6375ddd091da5fda</t>
  </si>
  <si>
    <t>dba120ef49ce07f5ff869a6aed682ccce2038add1d15c3b77b9240c60175e8d9</t>
  </si>
  <si>
    <t>7c962e88e9066b439a01cf5e128ebb0d6f38c6a468091e58dd92f3ac819456ce</t>
  </si>
  <si>
    <t>9f2be5f958a5260e82237b35e9de32be60dc2f0024419d48fea69db5deefadfa</t>
  </si>
  <si>
    <t>bda0535d07e82116f98062d519759efbb2b6189d62bd960ecf1f49b7759420a6</t>
  </si>
  <si>
    <t>47d5cb7e7abcaae821e12ca118772d7e5268594704d59c578e9c99930aca7660</t>
  </si>
  <si>
    <t>On or near Rockleigh Drive</t>
  </si>
  <si>
    <t>1f4931831d08fe8f228f573a977cb4533c13306fc5637a1517ee10a2d8105dc9</t>
  </si>
  <si>
    <t>5ce24bdc6019246c60c5d0d16e0308d32fc7b95c24d8135a0b9ab8141cbf6edb</t>
  </si>
  <si>
    <t>5859367d055839df4b96b5c3bff03de00280057fe88e08f6b80907f85bd1f8c1</t>
  </si>
  <si>
    <t>231e83d2211e81ff4edabcd870f392898fa8a94f926c20c4107d52e9d12124d8</t>
  </si>
  <si>
    <t>60fd0dbd7af84ed52507dedcbf81eba531ed3e7d0a8a8d25ae2c1484671c7323</t>
  </si>
  <si>
    <t>67c904a61114d07420016059e7012293a07ceb6e5061e9f4b3c22bbbfd3757c6</t>
  </si>
  <si>
    <t>51e5631d09c93079b94de10aa9731f48fa8d93b59a41d4022f39da181d174782</t>
  </si>
  <si>
    <t>66e72055f42c70a3749bdc36315c0d8e10c0353fbd0885bc56c0050d455645bc</t>
  </si>
  <si>
    <t>df649e9729a8edd8779e775d451b8cd357457da8743a6dcb2ddf30d67e220a9b</t>
  </si>
  <si>
    <t>2ebbd63a656b40c732824166aa441503d3a82fe100956956474ae4cc3cab02e5</t>
  </si>
  <si>
    <t>3817a4386588bfaf9bade24534c637fdc9d659b07b301f34442843480617d584</t>
  </si>
  <si>
    <t>83d7db106b71c89e7f3b15e52cb24ef67ca524d9a4ac7f15072cf68e9a07d2b2</t>
  </si>
  <si>
    <t>ac452c0384d4dbcd104387db913b049eb80cc1ff10062249142dbc703c06c118</t>
  </si>
  <si>
    <t>On or near New Inn Road</t>
  </si>
  <si>
    <t>ddafd3349c03fee7a9c881947bdbca72e0bf860e1bf9fcd312b22b40545e802a</t>
  </si>
  <si>
    <t>44231b71c2b41f0957d1b55f5ad32ae0cb82590514cbe92bbcc4c3284363141a</t>
  </si>
  <si>
    <t>b7d3f47ec3aecd062cf2c37663385ac92358759d6922e03e6d6aee722525d6f1</t>
  </si>
  <si>
    <t>f427e134437263202d3a2f777bfcc2e947a509a827bfdeb39bbe88d1f7540cee</t>
  </si>
  <si>
    <t>776ca5dccad67c6c13eff47f2715cd5ad14606f43d2598060d4ad07e6de15015</t>
  </si>
  <si>
    <t>35e91dd6d03fc48927a73f42d7acc2047bad61f90c1b7d888767713b2436f658</t>
  </si>
  <si>
    <t>e79310c6788ad4bd6f1ca0c689e3ec56945aeeb5e45895abea8bdb931c2fb883</t>
  </si>
  <si>
    <t>11410da1ff066b1bcf480b5ef94db7c012e43a228d69980b16dd6d58afad49ed</t>
  </si>
  <si>
    <t>fe50a790291a0cb36411f30e003c96ebaa6c7de49a15445c93eed57448eabb60</t>
  </si>
  <si>
    <t>8f11fdc0e8790a78f307c8d648c7b34cadce496d9df0a5eab7b4be87504309a8</t>
  </si>
  <si>
    <t>72490cedafeba0165bf9958d5ebb999e1e4218ad0f7a83231d1945df706b8b00</t>
  </si>
  <si>
    <t>71ef9e547031568d5b80719a112177b2ed9698f3f41674b416ee4163eab67ba1</t>
  </si>
  <si>
    <t>aae1e08827c56d66a2ca1f0dfd567875920717b4203f0e6ac86276391593ad9e</t>
  </si>
  <si>
    <t>37bda3950e00c38e3aaa5f6c17257e9c1248d6fa51d089bfaee604d37b46314d</t>
  </si>
  <si>
    <t>38299af6d21eafca0bf826058e18a049b0dc20294ba0c58db20803342c3553bf</t>
  </si>
  <si>
    <t>3552a226f78b4617ebd6ae94cd755dff595ef08ab783644a4a312217a4bab118</t>
  </si>
  <si>
    <t>c2096fb2b197f8857efad28ec9ea00cf3aae09791a378a83d4d6bac6712f3517</t>
  </si>
  <si>
    <t>71d81e8e92f64f9159c3d9fa12588ce236afff6dc0476aedd1c9d62987f24979</t>
  </si>
  <si>
    <t>b882bcb119e9e10baf0dc25f28632d0689674cd43b92e1696ffbf5c4eaf236b8</t>
  </si>
  <si>
    <t>bec3ffece0abb4a0f8647b631ddc2c1298a65b5ecd03710173e826a502a5efab</t>
  </si>
  <si>
    <t>ec92da1a3b04ccc3da7f0ef8f5bb642a1380a616537eb77d876989c094a9532f</t>
  </si>
  <si>
    <t>de484c3ce41c523bbfd7c3101c36ebfc7ba7c5e4c12ffc183fcf19469a578057</t>
  </si>
  <si>
    <t>9ad04611b13a18f63c728a0aac14bbddd2c211dfe0dc28e10e64ef67577db5ed</t>
  </si>
  <si>
    <t>fab8b58381f6ec6fc9ac59ecaf62dd59e066ba51453df9e94760cf4297199d89</t>
  </si>
  <si>
    <t>f028536118de8b824b4f34e3beffbd4c51e844359a87cfd05669f806596adc6e</t>
  </si>
  <si>
    <t>dcdffee2173abb5ef986706da9ad932aa7b7f5c55ed64d8b40f28e9ea35bdc8e</t>
  </si>
  <si>
    <t>72355712cc177f810d6e2fb5e646c7cde44b057f68e962e3e29fb370d130a194</t>
  </si>
  <si>
    <t>901e43afc3d7255b53877df98de079a3fe8dfd7ff89395dc25915401fd770068</t>
  </si>
  <si>
    <t>f2105bea760518e9a59265829ec9d58784207abd22ec7e0668f3f8a80658d7ac</t>
  </si>
  <si>
    <t>d84eb2cfb8a34a6b5473db042b553d8d6a620b9db94dc62cb9a890a86d37ffa5</t>
  </si>
  <si>
    <t>5c6205eca00acbaec45bac3c83375a60116906327543f7b4802430c6d2fe3f9d</t>
  </si>
  <si>
    <t>573bb50b72d55872f09505a4bb8549f0380e91fe7a9ba478086c1ea8c4e20be2</t>
  </si>
  <si>
    <t>c978800524a5ae440e968e78691dbc10998102aa9f75961ef25ca63e2fc8e68e</t>
  </si>
  <si>
    <t>cbb68fb91f7bf380413c37125afa9a02a7e1b7d30fda4c2fe9304586d14e6867</t>
  </si>
  <si>
    <t>32968944c21854c10185c46ca01426be9ce5c71964798f50b855e561a8ddd9a1</t>
  </si>
  <si>
    <t>440ebe29d404f39ce940273afb38a853063d1bcf30809e58f411a165b9e8e6ad</t>
  </si>
  <si>
    <t>9be5e110a3b63ac816e18f36dc9b481efa58b4c8b9fe8c34d9ecd48cb73ef845</t>
  </si>
  <si>
    <t>9eb28837001001d9205bb83bbdb437b7da32f7475f18c7c6df356ab61fb5385b</t>
  </si>
  <si>
    <t>800d500b2efb12dcc1c53fbb298a5e4add65a9edc11137fef37e5abce409e03b</t>
  </si>
  <si>
    <t>666fd7e287f0c4b92bc3bc06fd83eb99fdbb368793a876d2bb1a5b0aa4b7e105</t>
  </si>
  <si>
    <t>65c2a042cd66a360a5678dbf970b2f2745332903c0c39413df9cade0de9dc194</t>
  </si>
  <si>
    <t>99fe16d507f334881303ebce2d524e4f712dacb5a734b100425d2a738097432f</t>
  </si>
  <si>
    <t>9102b427151fef55952675ee368adee3a9ae69fa984e4a31439bb655b4a52cf0</t>
  </si>
  <si>
    <t>54f61ab9e785afb193f9d737ae3801dc27ce6e475b4d952e4cd0e824eb4439eb</t>
  </si>
  <si>
    <t>2a40ab3a7cc6e8374a9adb4ce21096f6a0de0062b05f00d832b1880c45964fbc</t>
  </si>
  <si>
    <t>On or near Pinkney Lane</t>
  </si>
  <si>
    <t>bc04a5a99d18dd145cbfbc5c3133f944b785506f9f5db622d82bdaf99b621577</t>
  </si>
  <si>
    <t>f331d129bb3d38760ab7b324adb649b1f1088b49ff68a93be99dab6dba681d33</t>
  </si>
  <si>
    <t>fa68f57ea1b5e4afaacff4383fa11aa624d4a79240f91c9258eb709afa5901de</t>
  </si>
  <si>
    <t>b9a1650b9ad320544f3ef1d19adbc134b9fde859dd352a38af96339f07354f8d</t>
  </si>
  <si>
    <t>a50187193c88a65ec1319589d0ba2d481a01ce0fbfaa3d4b29d023cb344b2223</t>
  </si>
  <si>
    <t>d32ac955840eb8ea4723694758dbce43524339f3b69c695e09415658c7f93e72</t>
  </si>
  <si>
    <t>2a1787db0ac44694e7bc055da2adbb2f99132b89b450a2a66cb9a9c8a528a9a5</t>
  </si>
  <si>
    <t>2fb8246d928324c31e60d742e7b66a13fb56c7aa4c57e95940ac8ec87d1c7f07</t>
  </si>
  <si>
    <t>d5387462d5908b8af25c52c041e69782f6b633553cd9f11b618c735ee109951c</t>
  </si>
  <si>
    <t>f3a5b9209d15881dd35be04fb03e47e624ad81248fdad02bc98085244b0a504f</t>
  </si>
  <si>
    <t>45d4e88dc1d497cdf5535ae465ee405a5f1463654549a7b7618add5f106f0743</t>
  </si>
  <si>
    <t>e8271224c1d0309e8ecf99c68f09944086c4ab12b38344b8a33eed6136be6ec0</t>
  </si>
  <si>
    <t>42f1a3245b7e933df12f6bd614b37ef82f8de809935352893629bc95887ec496</t>
  </si>
  <si>
    <t>9d37f6cd5eaf9066a4dd0e85c2c99d0a2b44be61e5b1e8481352f9647814da6d</t>
  </si>
  <si>
    <t>d8cbb0c13a132e5ca8bdc9bfb209cc616c52d9e84ddeef01d8a28c5a65e1a61f</t>
  </si>
  <si>
    <t>4e076841e275f8d40ea2bf4dcff1088ec1e81974a2e833ecf55151305577e3f1</t>
  </si>
  <si>
    <t>27ac856120c89975e1c459fdde03eada08aa4b91a0754ba01f708ca6a54342f5</t>
  </si>
  <si>
    <t>2b60a50a8fc2f50b7d7d84bb74607cbb2b7fd6c7628074fe80af3f56f4edaa2e</t>
  </si>
  <si>
    <t>4c4715b9644331fe41bdef1e29f46b7d7f3c86e8c3952b8a934f2e90e2185f2f</t>
  </si>
  <si>
    <t>0b07bb2d45cdf6e0bb5e5e8433c39fdb4e716f3f4b0887e967efc4d8398faa95</t>
  </si>
  <si>
    <t>80cdb08ac738b9dbbdb35826b6fd3a9c57cfce2313563eeca0639ca0de0d7745</t>
  </si>
  <si>
    <t>51a660a4c90d4e81abd2a35348d3c5cde5f84841c3ea63a2f58cb18a5c8d5c1c</t>
  </si>
  <si>
    <t>0379d1ddd57502db9a7eae0390cbdae792a9ab7d03da3c06677260266f15b147</t>
  </si>
  <si>
    <t>36adb3d08139f8280aa21a18e6333791a4b87eb3176ab752279d9e352be05642</t>
  </si>
  <si>
    <t>6becdf6533c6db96a6cbc07669eebaa472b98d3e969f6772a25e6660f73e3774</t>
  </si>
  <si>
    <t>8648808201197b14401839fdc85eaee1156e4b319d08a01aba6b6456f5b042c0</t>
  </si>
  <si>
    <t>e0fe96bd9e304da2f68f2b32776149b235d014f82ccd71d65986a3f9b2fe93eb</t>
  </si>
  <si>
    <t>25ae2db7563145399fa4c15cf2223c3bc7a02abf8d9643584a19d01704bf63ab</t>
  </si>
  <si>
    <t>e1b71042d43798a35cdd40e5517181a2ddfebcf07c6750e2fbc04b40e8ab320b</t>
  </si>
  <si>
    <t>62421cb63d89b5fdcd87d6264fc01c9c1faa4e31a1c4d78889cfc436fd9bd088</t>
  </si>
  <si>
    <t>12697f62b0c0d17bb785e7f204159fdb8aeaa128b709c7c3398cec6567137925</t>
  </si>
  <si>
    <t>5b46e2836cd5609d9f9070d433f863a37c999b5b270ef84fa3a0d56f72b137fb</t>
  </si>
  <si>
    <t>9dfe7ed9efd72156a1225f6b12dd0ecd9cb0207bd04f5ad91fbb1650c5fe225c</t>
  </si>
  <si>
    <t>9616a8afaf9a4146fa957defc268aaee943b726c64c30a2a204efa1427551f04</t>
  </si>
  <si>
    <t>fb5cd26805f58b8ac6c06abbae2afa9469a360b54395ad8f2c61c23764ef8e51</t>
  </si>
  <si>
    <t>e00306ad9dc050d03a7b39efad843c8fcda6dccc6c6e95c9970413837aee213c</t>
  </si>
  <si>
    <t>On or near Magazine Lane</t>
  </si>
  <si>
    <t>29bb8f67028caa968aa6b5334fbf220f5da9448d60fa15187b59412d45e6d945</t>
  </si>
  <si>
    <t>ee147521d2fdca078260aac876df3fcc1b165bb8805d0f627b6a89f5f3bca028</t>
  </si>
  <si>
    <t>7335757ead9d36a3c67381d96458e651210f3d4527696770ea0a0fd40e1f050d</t>
  </si>
  <si>
    <t>5207ff834f4e58c27dccb75fb99d9bc82e323b67546fd39abf54b04da29f9b4b</t>
  </si>
  <si>
    <t>9e98b7875be3a9a0464d3eee4b97e730262cbdc0254d8a037b007a9900fe6a14</t>
  </si>
  <si>
    <t>edb4ca64cb7bbd0bdbee18f4dfbbaadc22e980ed2463a4bdc4c126cd624f778b</t>
  </si>
  <si>
    <t>de151b75f2afc421c687e67dd478ed450ce3e9daea4caff57dc34d849271d32f</t>
  </si>
  <si>
    <t>db593dfbd1bf4eee158d23f5d8e370c6bc204fe5cd10537caafce2afcc08912a</t>
  </si>
  <si>
    <t>19160a99ed2cf62df5f2a3a9731fb9e64a5aa10dd13b7ec246d790c4ab58f379</t>
  </si>
  <si>
    <t>On or near Kingswood</t>
  </si>
  <si>
    <t>15654605f3420174727b2bfabd1a0d970f932eb2a718e50e9665b4f66941e48d</t>
  </si>
  <si>
    <t>33c4cfd41b5966559ab2c84f15b8cfdea792f6d89806afc31374e831f19e1dcd</t>
  </si>
  <si>
    <t>7510df10bf30905d437421d40c01826559314431c85873345711d1185e0d0f47</t>
  </si>
  <si>
    <t>ad1e8180485f212373803fb6889d8d485d29358dd8725ee609a736a7a5dda4fd</t>
  </si>
  <si>
    <t>f741814a60013d085784e249d305b4147902b35f4ebe2811e5cb6dc6106e816d</t>
  </si>
  <si>
    <t>23339fcc3da6dc80e2516f059db2a0c280e1d0b38c602c6afdb16cbc35b233d3</t>
  </si>
  <si>
    <t>d32df5a1ed2385ae112052b7bca561924848b929fd9c391628ed08ddeda4cdbf</t>
  </si>
  <si>
    <t>c05c49fb8ff7f35bb69a1236f51a50f8ccff10b125ebeefd98b30ad657773019</t>
  </si>
  <si>
    <t>e1b910aa0b1e0d5d28aa292e35b65e4e65ba353f1de2df0f8c9fbb38d835c39f</t>
  </si>
  <si>
    <t>0eb6051db1d7dcc729bdd14aae9e8c31a201cc91f2110a41cd99b258168f91b7</t>
  </si>
  <si>
    <t>fdd21fffd6c9876dc11a02f1f2bba29d9f18675797aada41c2e425764e16df30</t>
  </si>
  <si>
    <t>04af453768ba00a370946b49064564534c64317da09328ecee5e46a3bf43f5da</t>
  </si>
  <si>
    <t>992548971ab0c4b17c42f8e339bdf71578bf4dc5afd96b7aefc7555b9038c2b2</t>
  </si>
  <si>
    <t>c46a898a707b5463beb37c6322609373fa13bc2c2202879b028d1b6b8d168000</t>
  </si>
  <si>
    <t>19cb7b14b4bf90af58a9561c1e2bb6379175ddf31c57d90e502e885be1f5a357</t>
  </si>
  <si>
    <t>3f9f34df843436623b5f884032a914a22939edd508ecc826c10cdc17868b2d3f</t>
  </si>
  <si>
    <t>5c5cc3bd69848025b9b386b83682bc0a2099501522b63eccbc196e7569a5a2cd</t>
  </si>
  <si>
    <t>1a68cce7ffa48f263011e571128d8cfcc008c63859a628d344622e2b3b2bb2ce</t>
  </si>
  <si>
    <t>9434d447a154a4f23ba9e42fb12ffef3c8603b22e3166ba91e23c696901e9e60</t>
  </si>
  <si>
    <t>684e7a71813272e54bc9eee171d5d212b06cbb1ddec156473204a15bd0ce2329</t>
  </si>
  <si>
    <t>b99df0030509bb5b40e136ee62a33eac04f464477367282508b07a6fdb40849e</t>
  </si>
  <si>
    <t>60cf6b625cffe2cb1ace20d0ea5ee7926478ed89ae80dc0a794affbd6281e9e2</t>
  </si>
  <si>
    <t>4a680c6ad8ce5937c6282e5f2d556b8a78d9af89cf9277412fd571bd865c9b04</t>
  </si>
  <si>
    <t>4c00b8529e0caacfb9c92c26ca7738678858ad8bfd0e2ec792ae4924f787bdd7</t>
  </si>
  <si>
    <t>f980112fc59a3d48d19099a0f3b1471b6961b33ede17b8d21913e1d8800ce2a7</t>
  </si>
  <si>
    <t>84263ee2cf29c4b0ce5566b422ba9d007b6a21b5dcbb2f80f7e0a9912fd2d3a3</t>
  </si>
  <si>
    <t>989d3c5edfb5cbfd2b9fd5f1b881225ccd0c32aac6a151c50f6f6bc99edb6002</t>
  </si>
  <si>
    <t>d50bf71d230c1bc493d00f3d8e6fb2d360b131a301acf2e2409fcecab496f103</t>
  </si>
  <si>
    <t>a262995a237ef48e81aa1e93e45119e3554404b1c00ca12618c29961dbd8958b</t>
  </si>
  <si>
    <t>8d7a21cd26b3cafe9fc86a0014fed4117a2d74064e23796b3e5b71ecd2d820be</t>
  </si>
  <si>
    <t>921a78d7d3d4148e5fe5f3348aa4b96cc22e31ed93cf23d86ff8b66c618e6740</t>
  </si>
  <si>
    <t>09331aeda8e17e9300d7ad2e56966e4da12e4b7b8aeb9a044e9740e9147fc0d7</t>
  </si>
  <si>
    <t>9a82a8b62b98f36264e83de465f7a18721c6cff9a5a7014a06b8c0a908870bdb</t>
  </si>
  <si>
    <t>e545f7b67084126b76f817e08e331de0381d6f23a82bf626aaafc5498d333531</t>
  </si>
  <si>
    <t>7770d95f05a232b416a68f95af137e69a895217b1078eb5cc36abd38ca7e0d98</t>
  </si>
  <si>
    <t>4c7849a5b7d6728237eddcc0a5cec428f1a4feac5f4713bff4f37755ce867a6a</t>
  </si>
  <si>
    <t>98388c9744adad278dc61d51fc65e4205c9e1d8aa287076dbbf36aff0381b37d</t>
  </si>
  <si>
    <t>b9605391629ed4baabdff7ec67cefaa496bb24bd79304f6b7e28cf1d14a95c14</t>
  </si>
  <si>
    <t>1f8d754e1cda54811b3bba72975f2a7919e58f4f8408bc41c733b0b70ddc6e21</t>
  </si>
  <si>
    <t>74174bcc716f3e7b3f056c19ec86a031b13fce1ce1b177f6e12ec381775a39be</t>
  </si>
  <si>
    <t>78a9458393d3e4de55672aa9022cff9197e7e2dca974e753d700653e88c4f87f</t>
  </si>
  <si>
    <t>033de17c5e59ca50e10f4beaae7368823f14890a62c9659ad5f10ff10680e816</t>
  </si>
  <si>
    <t>fcc0eef640bbb7046ab46afdc6ae788008033ef57cacde2208db5fe2cfca4f1b</t>
  </si>
  <si>
    <t>817b363388754da2e575a90d9f5ecafdb38cb3d36e1e4bd5d63444e2733f63b3</t>
  </si>
  <si>
    <t>1d2af65e468e6892e317074904b5cef31d06b58723f8fce9ba6dcdd3fa47ce50</t>
  </si>
  <si>
    <t>16478597d751596263ebf5c9001d7fac16c26c5269c80701bddcad9af39158ca</t>
  </si>
  <si>
    <t>f3c7b357478c4cc34678b728ec03cc4fb2958facebb5e49ab5e0eb52e9ed8c35</t>
  </si>
  <si>
    <t>d47b1fc05dad292ccd6bff9306049a77b35d75e697642f4b33499690f64dea9e</t>
  </si>
  <si>
    <t>6a5d699d71496e501c7b3124cabce691f749128e8dceaf07561d1bd3534c4208</t>
  </si>
  <si>
    <t>2100184c812d2ac12778d50dc5c7e86a51da89b444bcce519c175ed597770899</t>
  </si>
  <si>
    <t>1b6f738f32f23fa0f9f65a88bcc6d1fe3ea837e36fbef428993a79dcf5d120ec</t>
  </si>
  <si>
    <t>3964bf29621c6d7a2cfd214cc47792595d855606b2c166db0de76089703f5ca2</t>
  </si>
  <si>
    <t>0e64cd9ae7b69971b63cf6e5db2e7a6b741f6dc433051ddc7304501a7bb8319d</t>
  </si>
  <si>
    <t>cc803ad68ea3225f97cb2ef611a26d2bfecf4f801f018e963fa41b46f2cf6397</t>
  </si>
  <si>
    <t>6f575e72da769b4e38439d3c65f8a364e7cdd2f3188799ed77b1f1a7793f5f02</t>
  </si>
  <si>
    <t>073842d5499a05413ad11ded39676dfe3891561ca88074ed33d2d7b9b77e68aa</t>
  </si>
  <si>
    <t>adf57bd6a4afed3eed7dd0297ce42cbf8f9d55cc302f9e69847d7dddc56d74a2</t>
  </si>
  <si>
    <t>2835debfecf253cd9954d6286a15ab5dba784c171a91de1a23367e9e9e856007</t>
  </si>
  <si>
    <t>5ebd8962b41438defed554b2a98bf4ccb3a3473eaf8e9f44d13ca56e996b4357</t>
  </si>
  <si>
    <t>7262888dfbd03f7f08a4b6a395dfb80f34ac0645d67bf5e65e65e0a84a4ac35e</t>
  </si>
  <si>
    <t>beb5a40dd50c2a15049ab20d5df2a3ee0d1455ac9e2f9b5f29d8e48803cf6b6e</t>
  </si>
  <si>
    <t>1199126a70841103552ca4061d95fa546dd172c34855a9755852d83a2a3d219d</t>
  </si>
  <si>
    <t>8eba332f77ddecea0c9762456f85d1ae07499dee808f2036b1f41fb14c7d283d</t>
  </si>
  <si>
    <t>7f03bfe8d48484a9e06b5438ed428d6541b123ae1726d554f32f39e80ee8c659</t>
  </si>
  <si>
    <t>a98c4d0776105014ee5f4e190fb2dfb60c62386c15f983bbd6bf61057b9376a2</t>
  </si>
  <si>
    <t>37fd203d2969e1edf932b2feb955e9857f03b45f7f37a08b004dbe5ba9f7a5ea</t>
  </si>
  <si>
    <t>2afe76377a91008acb19e2bff7017793aa1e8a564a1ee81a9cb29ee7bb8db88e</t>
  </si>
  <si>
    <t>450c1f145d29e830a6dfb6a16cc9d6eb6d67ccca978d3495b1bbc25f978a743d</t>
  </si>
  <si>
    <t>470773bb6a3db04d269b12673e07c6d8a86d104014bd371a8fe0e469bed4ce84</t>
  </si>
  <si>
    <t>143bbeb7b9aba36d7a1290cf07e08e0b9d3ed662dc2eeec2eb6704e95d2b0681</t>
  </si>
  <si>
    <t>41fb51de68f2ba7eea702318e1de345db36d1e70d391712b180ca5d0bd86ecc6</t>
  </si>
  <si>
    <t>528e310720fb7de783a1f9b8f6063f0c5b781c9ce1e5ffa290fc1e3b432c9a6b</t>
  </si>
  <si>
    <t>ae36b649c2fdaef487f1965bcc9013eb01b184330772d7c4c2717fedd33b2a1e</t>
  </si>
  <si>
    <t>15bc26ace1190e2dc9d503a64dc9508ec13c8b183b9ffafca74fbe76352d54d2</t>
  </si>
  <si>
    <t>3dd413464722ecaed5c23efdd802f2a5d6d49f26899110ce0054e09746df87d1</t>
  </si>
  <si>
    <t>56438b43a378e882615e22c8374cfddc9a4b4739fbbe3a236d1fa78684f53d3d</t>
  </si>
  <si>
    <t>On or near Kent Lane</t>
  </si>
  <si>
    <t>47357e173fe7c96beb46de3c9142ea5a889aeb893110cfc9d40b021fcaae5d65</t>
  </si>
  <si>
    <t>b9be368ce7ed645ad466d72296f572554e6d9b43b1d1acd28e70f0ba9f0c81cf</t>
  </si>
  <si>
    <t>2afffea4dc572f6c446a81d07566b7192d912d86414c74be492f530e363bba15</t>
  </si>
  <si>
    <t>62b84c37a43759de0d8f258b23d8201fadfc4e48096a42ec5f8f11999770ea86</t>
  </si>
  <si>
    <t>0a3303577e95177ab04d98bac7f9702cd6f39e4c2948416368528ffe5cb64722</t>
  </si>
  <si>
    <t>96e61b05915a18bd921c0599b423c590f2c11024bc93864b26619dd446e31af0</t>
  </si>
  <si>
    <t>36bfa9c39bc486284add02b045af9607054ece2f0c03749826fab8baeb8b16ae</t>
  </si>
  <si>
    <t>efc889b4b38a6c3a30228696130e13a57d58aaeea925e6fb93fd2f9bb05c0f5d</t>
  </si>
  <si>
    <t>3facc8d63d3f05533f6498cdc0e3bdeb6d936ca022d41f46eb85629bf8ca2133</t>
  </si>
  <si>
    <t>cccb7c5c4defe94deea1c44654da0f43ba04df4b12019282edd21ed86d957305</t>
  </si>
  <si>
    <t>6aa0b1367c0d00c3707e5cdfb7841fc43d227688c0e8804280f933113ac96bad</t>
  </si>
  <si>
    <t>c081f26ec0c62b0455d2ec6e3379c7f6d836b4dd245a8c30a4ae461c71ef6ba4</t>
  </si>
  <si>
    <t>41e901d31867e05fb07bfda40ae3514d6d898a156ee0619f1ba3bdc5cce95b99</t>
  </si>
  <si>
    <t>cd2b2b67f8f76e9d580c35859914fbc4d19730f7a5a03f3c6c0844db2bb82728</t>
  </si>
  <si>
    <t>d3a8ae32e00953723db3d5b84e192d261aec35cbca1d7ffe0787388f39ed0b65</t>
  </si>
  <si>
    <t>52578ce339ba3b803528a862215795df4cd8341a977405bb730a45470dbc8bf2</t>
  </si>
  <si>
    <t>cd37416ed9190483db04e5b3ec92c4d3eb3b228383a91afe0cbe9354c90cfbc5</t>
  </si>
  <si>
    <t>635a1147713f6365f136f7f529128d2fc33a0bf8e704f425385c421dd6dec106</t>
  </si>
  <si>
    <t>f3304c3879899b221204bfb5386b7b7dba0b085494421d3589465acf0e250382</t>
  </si>
  <si>
    <t>184b1398ab9fa72d2534c0214c342aeda8cc1b3cf9764d0fc7073caf48d1dba4</t>
  </si>
  <si>
    <t>dea2347705c6a6de405380b4657fbdbbc3e05e8e50044d44f70f45ed57faf81c</t>
  </si>
  <si>
    <t>13241e9740d4c481d4b6b15dd626762cafed818cd2c323b08dd9ba46556d8777</t>
  </si>
  <si>
    <t>f250b951b2e225ea416bb5772ac33392d02c84eb7ba450d376d093f209a6c5b3</t>
  </si>
  <si>
    <t>On or near Monks Walk</t>
  </si>
  <si>
    <t>c11b92347d9bb387c48b28abd5031ae10eba788b72ffae4505cc76922484f419</t>
  </si>
  <si>
    <t>e60d81ab7fc7d1ee191aaa9928554bfebec41ec87bba71a91e724db734a6c4c7</t>
  </si>
  <si>
    <t>280694b5fb2fdeb342b567aeac3cdcaa08a2dc6b1afab67f6fcce16f68bb5872</t>
  </si>
  <si>
    <t>5794ba9daa3822841e33ebcadae42773f7282bf58f69a7df5959e473d05e1cf3</t>
  </si>
  <si>
    <t>da8f3f00968e0e23dc1e1cb2f562b259b9a81917223c8fe90d065d6bab3b6cad</t>
  </si>
  <si>
    <t>2aee7f1c6d305a2ae2ddb9e54f337a36243ce4c882c6295273b6c4721f8ad0c5</t>
  </si>
  <si>
    <t>9f35ade97438e202e579781de64f2a20cbca86a232cf869e7f5d8059699cf44a</t>
  </si>
  <si>
    <t>a0a98b29a83fa6d3238a52730c7e7a0d422a6eb70c4e46c41857ab8917a63681</t>
  </si>
  <si>
    <t>9a7dd5e80ec654c9c475f160b3e65de9cc9cb0142a8b8521c77463aeb5431f5b</t>
  </si>
  <si>
    <t>4e174b125f442f167434250157d104a35a66c3ad80a9f10ffa310f60bf322780</t>
  </si>
  <si>
    <t>523c989634b344fc1b782649ad02702b42401166c5cbdc81df1626ec516e0804</t>
  </si>
  <si>
    <t>422e639bee4f448a8fc2fc1aff284a01f5ffd681ad0b6fa6f9760e8d2b3417dc</t>
  </si>
  <si>
    <t>7902cdb8514f4d0b9844bf5df889e56afbf0116eec43d4b7396752d2b5a7f7b5</t>
  </si>
  <si>
    <t>7099ed3476ad3bf96ed1c6c09db63489250b63ecb481f9e4d05f932d3624616b</t>
  </si>
  <si>
    <t>615cd5295bd98a8f096ae9b9cdc2dc712c083fc3a89ed640cb28e183a3e8bc3b</t>
  </si>
  <si>
    <t>be26ca10a6e4ad26138bb8fab2d10ce85a9f0ce4aa24e5bf88e90c7557d8de0b</t>
  </si>
  <si>
    <t>e37dd4341a25bc815180e6078e7f37ea74aacad4165bf9606b71dbcac33ccbc7</t>
  </si>
  <si>
    <t>b20ed8148c3052d6b225c0e96a543729405530fbecaca8feb43c3795d86d220d</t>
  </si>
  <si>
    <t>252a367b3f4bafa8e3a481aa6a10753e9062478f50d438a382fc2a73d4a1ec03</t>
  </si>
  <si>
    <t>966fc56e4eabd1591df815728801249deeb9e1147b5a7852ef576e6b7fcd91e3</t>
  </si>
  <si>
    <t>0fb1a175d3ea95e3c5b1b9dfdca6b0a30e2f04bd1ec3ed6c3da1779ab0011b7d</t>
  </si>
  <si>
    <t>ac59a1d7f12dc05f6130843552b8dd2d8859966fcfcf0911d0d6c59c177c604a</t>
  </si>
  <si>
    <t>8ecdd6e0d319edb91bfc478ea41d4d6ee1e6cb8da3a7732f64e2ff195a12c12f</t>
  </si>
  <si>
    <t>fae9dd3a3efaffe950314a4fd78688fdbc624adef9957cfdd2ea22ec16c4878f</t>
  </si>
  <si>
    <t>83bde8e30c0c2b151895d1094a770b4ca9275da321843af330988c796f198c63</t>
  </si>
  <si>
    <t>e35dffe0acd97a185905b794ffcc418c2e0b93df136169393036f253267df63e</t>
  </si>
  <si>
    <t>d1fbb29d4951f2f50fc8a3ec6a4160ac7bcffc6cbfaf0335990e69ed7a0061ec</t>
  </si>
  <si>
    <t>bce625eec442acd91a5a9ff749913ae912f51e9ffa1eba7a64c38ac167052422</t>
  </si>
  <si>
    <t>500635cd9316620ff2f921ec8b63f1588c55954d0344246dccad9bc30d0b37c9</t>
  </si>
  <si>
    <t>e859db32a9776448d98f2062a2473738b0102e62c9d3786abdc4732c5b466e98</t>
  </si>
  <si>
    <t>fbb69e57d0d3e069d25a889ac634f704456cd1c14c472a403a167bf1740c7b4e</t>
  </si>
  <si>
    <t>e0c6160ef1e6459a151244597b92b5f3731608d6b60738c892377be3326bd884</t>
  </si>
  <si>
    <t>384bc5173b9f49bcc6d8130e0a4d0b32b455accf812cb01be6872b0b7d299d79</t>
  </si>
  <si>
    <t>cb8bf609dc9c4a4bcd140b8c88b56c8d3859a1433f51267e1fa9841f1c3f3ac2</t>
  </si>
  <si>
    <t>778d1092826d7260b7cdd8b58e644f5b7043d2c3eedec9fdbfa3b00c1d794595</t>
  </si>
  <si>
    <t>e1ce71e28b7e566989a4f66f123fa03ad8196b2b5047a91bb4820f086008aa07</t>
  </si>
  <si>
    <t>5b858f46682451abb376d83f15ed2046ad857008a98a7e761d2da6af377fe8cb</t>
  </si>
  <si>
    <t>fb78009c2ecafaed014dd5e086bc0a840114879bc4cfa63bebc7fc639529386a</t>
  </si>
  <si>
    <t>4b04ed6c642539661190e4caa8e45079eeae8a8a5b801d8ee8376c0228507f12</t>
  </si>
  <si>
    <t>1bba22b587479aaa1d0739d06ba983878b88ed49e4931cacf880c358a64223c0</t>
  </si>
  <si>
    <t>dfbdd1b9d96ccc73d19104b65e9b1b8b27273ab3186dde2e0367583b3796e6ae</t>
  </si>
  <si>
    <t>44d60e0fc29af1db6c40ec508500d97483955c4ed664fc2d8445601e32f46705</t>
  </si>
  <si>
    <t>5dd75ea492c64c9c7cd8117396d8e6d8de1bd6948e5f682ab6d82e7837834b91</t>
  </si>
  <si>
    <t>ecc0924ceb3eda81c7f222ee67cc904a878e3b974e048f38c0be712c52adb1fa</t>
  </si>
  <si>
    <t>0e221e27e05ad915a10672c89de04d146110f76a7dbdf33a87bec7712b9cf356</t>
  </si>
  <si>
    <t>59e742badee8399f84ba37a5d2e50a70f98a25b734e813aac6997022ebd0ffe7</t>
  </si>
  <si>
    <t>258cddacd0bebc7c5acb06f8da8188fc543e7ff2131552e305d8f829651d0484</t>
  </si>
  <si>
    <t>227536b3844a04980b852893dc89ed445bfe4d081465c0231c0eacf60291a509</t>
  </si>
  <si>
    <t>84c34c036c785c2311ba1dd5c9453c1cc973865c819ad2ecae7033bd15dabc71</t>
  </si>
  <si>
    <t>29043c6aca8ced75349763ac012191c182460a9318f2c748482ddc7589694d1b</t>
  </si>
  <si>
    <t>1cdbf26adf0bd83c82ba9015a259b63f63c24e7623548ea4b84d94d9eba22cdc</t>
  </si>
  <si>
    <t>5ddaa393df25d9308979d11392e47aa5397357b3f933d6b7a70595fb9702c39b</t>
  </si>
  <si>
    <t>0cef7c9c0ae5954d7535d0c8874b420a0887414545e44876f1793507bba81095</t>
  </si>
  <si>
    <t>8a720eaee4aabe27c38cad03b7121fa0b440d049c6756e25fe2bacfef178f257</t>
  </si>
  <si>
    <t>610c731044d28dea78382542b5683ad96b175b19193a8eca505162dc242d7edb</t>
  </si>
  <si>
    <t>ff9307f58bb7b44c02a85b21f80e2232b4b87f324075d26af67f3ede65b99915</t>
  </si>
  <si>
    <t>f1f3ca3507f9d3339030d2082a4f80d8731cf577b9771a1ef6eef50d85d71dcd</t>
  </si>
  <si>
    <t>96301ef3d7c05be35e52447a8d49c7fab37b71c245917ea688d6d20ef617994a</t>
  </si>
  <si>
    <t>178436c8cb12bd4de587997b4950801e4e4a7a3c4da04cd8759f7c9be1338796</t>
  </si>
  <si>
    <t>fca509117ec347dc4cb984a402b13712ca3044f4e60c956720fb912fc2850c5b</t>
  </si>
  <si>
    <t>32b861bb1b3770d3d5cb1706adaa9a91b0fb6ebd812e965545a01def77d0d706</t>
  </si>
  <si>
    <t>70ab9de15406111ecbccabdc5e8d32851d9d8470fd744b31cdc85ab9625aa29b</t>
  </si>
  <si>
    <t>f1a874f5756636c9126556fc1aacbb826cee234d1005aff5667e5ad856b8c580</t>
  </si>
  <si>
    <t>0e836111d41344506468c608422d1b9f0855c00ad46d20bc77014513b1474473</t>
  </si>
  <si>
    <t>9aa4d2264857f4d3910d98ae59a0f85d2d44b4d90b9deb3bea17b6e213654fda</t>
  </si>
  <si>
    <t>fd3ec88afe44f51b5349f77782a65aacd341da1a061d393a88f2fae0f0c64517</t>
  </si>
  <si>
    <t>c6ebcf83bedde7aebe48903e11f6f6df332c1e18791932babbc883f78f73cf65</t>
  </si>
  <si>
    <t>83ac9f393fb5700c30189c5522a8a3eb9bbcf06806e1559fc95f9d29ba81045f</t>
  </si>
  <si>
    <t>552f7cfa4a8e4b93b7d713c5ab67eda57889b514686959ea1400f91673a891f7</t>
  </si>
  <si>
    <t>faaed4fb26fbcdf9a94d37fda63ef57b05c54746426bbd81f513ed40613e52a8</t>
  </si>
  <si>
    <t>0f7c78ab2c8c0d17e916e8d3e9024d94a6d2110799755c7df17b302d47ed6829</t>
  </si>
  <si>
    <t>860eb5064c27c1e4fad41c17f9db6952e73e46cdb0a66c5f8b6c6ce8771a9fb7</t>
  </si>
  <si>
    <t>03bf147143b93df01c8de53f6be72b8f68e6e933cbfc5b235954d5b2f1674e97</t>
  </si>
  <si>
    <t>34a494b7608f5f3427f44e7f4ec1aa21c962fce0ec75785ff34046fbab1d745a</t>
  </si>
  <si>
    <t>1ba71c8fb53657c0818abdbd0ca872b380a0075cfbb8daceb2a6264611292fd7</t>
  </si>
  <si>
    <t>426e70a06aa8b6f2848e93d2dfddefbee0e9310e7f4289d2c64541308442594a</t>
  </si>
  <si>
    <t>9fbb5d441cc949b1a5399daee9714bad6753c5baea738d1ed538b366ec574b21</t>
  </si>
  <si>
    <t>7e47521ed9b0f3758c3f7fec946af072d822f4a8783e8f3787cf2f6192706dfb</t>
  </si>
  <si>
    <t>1b9f6657f87f14e17f8965e8f0b9990df7f086ff90201f9a85ecfa4175a578bf</t>
  </si>
  <si>
    <t>b34631318cbc98a427f946437cdf4d674f1d1c86e36a1abb51bb0d8b7803c89a</t>
  </si>
  <si>
    <t>f58a9de6cfb754e14188db27dd632029d5f95da76f0b359c9d5603965d1fd41f</t>
  </si>
  <si>
    <t>d321a0373fac55bfed0a16a63b1a402fae49d8aaa891ed85cdfea9f95079efa9</t>
  </si>
  <si>
    <t>81c5568b9e699c1dbae3b505d7b751b45f694a19ada3f21ba70822aaf4dde450</t>
  </si>
  <si>
    <t>963ad127a0f255aeff6b8d617febce0ac25d5b1f569eb045046df37651a26e46</t>
  </si>
  <si>
    <t>cecc4443821d797ce199b51c31d07e3da7683d6b5e581efe51c58cc77be59147</t>
  </si>
  <si>
    <t>c937956938836ce31ac5f414b004253cb8fa2601782973882baa356d0ea029f6</t>
  </si>
  <si>
    <t>e08ebd91153d36774767316abe0fc0000f9748e22c16c1781da1a36f0e96cab7</t>
  </si>
  <si>
    <t>195d9e05763ebbbfad02864ea235d4301963737015ce6eb5dddad8c1ab7a1055</t>
  </si>
  <si>
    <t>6a6dad4f50c1051d66646c6965f19b7b5d4bac5b40e9dc45f8c7aa8d5cbecfbf</t>
  </si>
  <si>
    <t>e29f3bb0f8d7cfc75a22457da14bacea795c911233208ceebfb7682bd8276f12</t>
  </si>
  <si>
    <t>43a2c808e20cbd4fee0b9f42ee912e30743727ecd37ca30a33f1ec90c26ade95</t>
  </si>
  <si>
    <t>d65a4c9d155ca0ade517177d035d63f38b5b0fbf023e136866a62609bdc5fad5</t>
  </si>
  <si>
    <t>efb008352454481360917ab9e9a997769a91a4a7df7ee3dbecebcb4ef89bb236</t>
  </si>
  <si>
    <t>e1846a54083410f0655319cc5c8a119b7da8359f498d89440b37d271b85f1438</t>
  </si>
  <si>
    <t>ed63b1ef647682667ee771555df202b8c0d167d131a702efd7b180c49b983e55</t>
  </si>
  <si>
    <t>c8a60e94fecf704c2d116f3e4f21ee162650ec5eebbca2da12c8a2e82a8108af</t>
  </si>
  <si>
    <t>a9366972e532701df56b2b5e460cd3129ed85081abb7be89e1e67c126392ad9d</t>
  </si>
  <si>
    <t>99fb44e0388d0da4d4173f43d8fd099abe8e0d27eebe04a46aa705826e07b707</t>
  </si>
  <si>
    <t>31974d364124431cb12ccb1951fed04778239e03cb3a187bccc563396c65f53e</t>
  </si>
  <si>
    <t>6b19dd0f539bac0b10986bfa5652bde7a9be19d2e6f26313cb597c10d87bb7aa</t>
  </si>
  <si>
    <t>a8d78654ed0c53aa7837bcf5a103f7c0c3f303dfc07671217b7df8514890d23a</t>
  </si>
  <si>
    <t>afa58679fa98a0cbd674dda276a77d4a664e77b8738108dd85094195741252f6</t>
  </si>
  <si>
    <t>b6afa719727e27a6cfb516b928acd6593c244f901147c2d58f0cca738f3c850a</t>
  </si>
  <si>
    <t>3bdeaf4dc9f6e4e7058f437c71bda3b25eaa0401db142aa32a68ec3da0cbdf25</t>
  </si>
  <si>
    <t>bfb0d874aaa4243212a2f337b6392ff0422d485a9f7faffe5a4405bc05436881</t>
  </si>
  <si>
    <t>6689ca00738e9c9dc55839167d9bfd98c3802f9556cc0595072c3be67af7b8f3</t>
  </si>
  <si>
    <t>a19bf3296637087828cbf3d512dfded5e90e3854824ea9a08712d9f96d57f514</t>
  </si>
  <si>
    <t>3bedd2766faa62cb08051a32d06ab553db0e71ecf6c53be564331e06db80ab6a</t>
  </si>
  <si>
    <t>d9b36e6bffe6e2f750ae316014e1f6545b9476f49804154bbd99bf6b450b990d</t>
  </si>
  <si>
    <t>c0347875625f89542d28df4dbac982995940734bbf9f5fa10b951cd63d07bd79</t>
  </si>
  <si>
    <t>143bb9800b327a5176cf8a9c33736841dae986a7543cad7f8cc66f95924c5ab2</t>
  </si>
  <si>
    <t>1528c6af4927ef5796602fd106f3229f41ac5ef0046d5644e34f2b8d5640021f</t>
  </si>
  <si>
    <t>9af96b0e976f1e6f21a76e6de60b3e552533d767a52c49bcc34e45c9906364c0</t>
  </si>
  <si>
    <t>c2a53754919db0d64fc20b07de251cac1f6eee90b0bad0b0617d8fe295f5fe8f</t>
  </si>
  <si>
    <t>ec16620de0f70034b8537d860a8331125bd7aab93e732432326f83efe49a8463</t>
  </si>
  <si>
    <t>b12a50454db32c2e8682638d549bb2f97f41c988a35aa7f3abba02484b0dbcbc</t>
  </si>
  <si>
    <t>a05e31d5a20bce96c835c2832f1b057117f5a0e4ee13ff17c798d920558a78b9</t>
  </si>
  <si>
    <t>fba206a8f1c8e960b3c59ca4d78f0d407dc2f2d4528827ced6bf94e25bd38391</t>
  </si>
  <si>
    <t>e4700ab227cfc0aa764d3ec77b34322d9b1475a37d683a2e2ca53e359c86d78b</t>
  </si>
  <si>
    <t>6167910279ce8eb9b1ef716b214699fc13f49cf8db9e022786c0128415c7d1b9</t>
  </si>
  <si>
    <t>1213cc20082c7ab280370cd5610ad037807c267ff0ffc9dff962ec40719eb8ed</t>
  </si>
  <si>
    <t>On or near Wentworth Grove</t>
  </si>
  <si>
    <t>6099849d75716c8fe851114b36c2a7307edb6741536bba928c6537e0c149e128</t>
  </si>
  <si>
    <t>dbdd1f98b20d862e30c8821a115027908729dddd91bdfdbac07274f80db487de</t>
  </si>
  <si>
    <t>2a05644bb1a895eb28b42c81acba90416745b5b0e3e746beefd15064946fdaac</t>
  </si>
  <si>
    <t>3afab76da35def40cec27ea3532d8a584afc8f2627545018429850b1789a31d0</t>
  </si>
  <si>
    <t>5ad1c3ff6bb415053f1b912d040d0717901fec87afb8e0ac06e7169b1ee592aa</t>
  </si>
  <si>
    <t>461eb69cb66660cb65d1b9b5cf9f7d5d3f9eb688340f12712a5a9f485e8e5fed</t>
  </si>
  <si>
    <t>a692481b4fd14ec272d571ccde875430cb2195f16733b7e9da7db8e084a784b7</t>
  </si>
  <si>
    <t>On or near Wheelers Walk</t>
  </si>
  <si>
    <t>35c333af46ffe466c34d062305fb55a92eb943896c862fdb895ac004a9392859</t>
  </si>
  <si>
    <t>3976adabd0dac10e69d6b90d6b993a82bee65e8c579bd88235b6a7b4eb00c21b</t>
  </si>
  <si>
    <t>7e5b5b604e00eb9b330217869d79d36c7c7dfbff8a2b85a607a497da2bc09b7e</t>
  </si>
  <si>
    <t>2a5e22c0069480ff8cc5080a05c920d89ffb6f18441985d95fdd6e58fad17df0</t>
  </si>
  <si>
    <t>476757377c3d45d9901aee890887e6694384fcd181531f4b9a81821aca86fcb9</t>
  </si>
  <si>
    <t>14bcc66f983690e1aa6f528a160a02fb98c42b0d3e02af1ebe359c6756d641a4</t>
  </si>
  <si>
    <t>721f80ab23f44f87a5c65e430fe90498e518e49837ddcc116837add813631d15</t>
  </si>
  <si>
    <t>32446d42d363ca514908432e58c5cdaabb1cd096a2d19cb3c251a59fea9d7645</t>
  </si>
  <si>
    <t>0f4746af1b6dcbbbba1bc3e25d5da53dc90b0d432028ce77f1a604f76a56f6c2</t>
  </si>
  <si>
    <t>6831c8d3eb92941857da7acde1f9fe245ef9c8ad75ff57e73e2fd10ec6dd7b0c</t>
  </si>
  <si>
    <t>636280b9a2a9d4184ea793ed2f1c52cd42ea2c2b2e21fc3266b97fa682e662ca</t>
  </si>
  <si>
    <t>2722e83eb882aef3a53fead88e9be1d09cb68a6a95a53e97fc13fd39d4c4fa5a</t>
  </si>
  <si>
    <t>f36005e2cfbe2e3e23c6eaaa8c69127c56700d6ad24fb742b16833758e5d1787</t>
  </si>
  <si>
    <t>86c12fc8c022fa70b89de5e35ccde483aead8736f1f7663e668f629f7cf6a383</t>
  </si>
  <si>
    <t>8b2c99681d16b441ee9c9711423d56b39b31a1ed4fc0eba51f3c67d35d6987e8</t>
  </si>
  <si>
    <t>5edee9b665ee6a002b0ac81d9e2dfbee357e3c2e5e87923172ec160bbe5bad66</t>
  </si>
  <si>
    <t>b8f2bee917855ebc9c65ac7ef86df8f7f3af86f1191069a4c4162049851a0452</t>
  </si>
  <si>
    <t>8fc37dea68c2f9522ba21e67225c7d7a690e3078feac66398082dceca03bde5a</t>
  </si>
  <si>
    <t>1bb35fb646fef194df1f0a297826f297d7c98d0db199e84c0a4fd9b76b6d7310</t>
  </si>
  <si>
    <t>9871e049967e1e90e4906b7f24efb062d9f55f150b818733101eaeb3d3d1244e</t>
  </si>
  <si>
    <t>e605cccc7009d9689185a0fa8bfaa13dc4e53b97c930d2952aee51ba7aa53211</t>
  </si>
  <si>
    <t>f8ce333d204f257a4a0b9932573e56c3f0ff231b0d784a7eaaa7bf6ee4293849</t>
  </si>
  <si>
    <t>8a4ab54be2d173c4e5dbc170ed46bccaeebb5e3515c9d87a6febc37abcde734a</t>
  </si>
  <si>
    <t>011e0696efaaee80559e9b5dac5fe1e9029426ae59a47ef923c0fa170464f756</t>
  </si>
  <si>
    <t>22df6b659c4ddc84e30fc135ea05879f441b64aac6d4bfd8ed180bef01db70b6</t>
  </si>
  <si>
    <t>a63b1d334978c113d54b1d08d8aec9081311f0272697149a2c617d3030cdd0b0</t>
  </si>
  <si>
    <t>63cad08ae6ff34579651773af83147cd46468134624f06f7b40fb7933ccf03a6</t>
  </si>
  <si>
    <t>40fa66259f26eea6caf180d1f14d37f765c3a16dfabc6ad976886270402ae8b6</t>
  </si>
  <si>
    <t>1f3284dc19d8ebdd601209ca01cbc02cb6c54e5e63371c02cbb9966ad28604c3</t>
  </si>
  <si>
    <t>454c6889e04b6c8da57bfb3f5fae61cd8d7bea0874043254e0aefe4913825427</t>
  </si>
  <si>
    <t>66b273c23f138360c92900a923a77cdd80457b8ec83fb2422f17c542d97fb299</t>
  </si>
  <si>
    <t>1b004d5d1a34e1777989ca73e724f766bf0f50f35591113407c809ea8d906ed7</t>
  </si>
  <si>
    <t>0ff3b51c26c85eeff70f972f498deb5c0ed3f0886cc47eb64dc93c9d12c78a21</t>
  </si>
  <si>
    <t>d31dedd842ea8b183f246ddc53d3b8d03bef45caf776ca1c0b51eea2c2087b7b</t>
  </si>
  <si>
    <t>c1fef5a9fd8c8f9df31d67c7b7fc68c7688570009a38ee7c9610ae00826601e3</t>
  </si>
  <si>
    <t>1b2cc7149ce8dc510f61ae475dffe50142b56a695032b7b0d9e164962323c6fd</t>
  </si>
  <si>
    <t>b599492a6cf9aa5953822d3ecbd2039900c55d9d27ee92c34a675c949156d796</t>
  </si>
  <si>
    <t>1f446df076f1105290888b28a683c6a9a344a008407fdd96fa4538d2f0ac71ce</t>
  </si>
  <si>
    <t>On or near Waltons Avenue</t>
  </si>
  <si>
    <t>58f89e56db5bfaff60e48e9b1467e05555ac723acaa6ee5141adf0fb141ef18a</t>
  </si>
  <si>
    <t>6dd13f988534b58ad9f971c9fb813540949303fcf5ef515e0045eb9881730ed3</t>
  </si>
  <si>
    <t>5d3e72ce945e518f2050aa3100bc19cf01d7dcde353013474de1518f1a326ce6</t>
  </si>
  <si>
    <t>641d02f476d5cc2fa4d8dd2ec7174a75f5e0e39a69b04b9cddb0daab19fce408</t>
  </si>
  <si>
    <t>12ba37020f3c45055229fa06bc17188529c43947e48dee86c1d4ef17d3883f4d</t>
  </si>
  <si>
    <t>227cec29812685714f127033a38a73b65ac626c4a706a9d4a40ca0b9a54316cc</t>
  </si>
  <si>
    <t>9ccfebb3971d6efc0e03b23911c3136acabd8d2590ea5209a958c6e0eea31955</t>
  </si>
  <si>
    <t>07c89548f1e9f746b6e5c9c3c3b9a90d9b7466c9b5b35f8715db955222487228</t>
  </si>
  <si>
    <t>8bbf804528141b5ef6a6f8b66d0e43a1742f96a0bd8cb1069ee20531c0fe80e9</t>
  </si>
  <si>
    <t>38d8e79bc2fe1a957ea8ff7e417bff4bc95c086d79eed3f008f31d5370cd775c</t>
  </si>
  <si>
    <t>736aaec710f0ba09e9a8e5428474430474fec850f4473b6c601668ad0a8a8eec</t>
  </si>
  <si>
    <t>28a6b08bf47af3a5dd7a5747d50c505c8e0bdee6d9ba0cef2ba83e5e9d1c7fa3</t>
  </si>
  <si>
    <t>e63c569b4885dc0c4b4c68bcb6af42f6b724d44cd25a483db17d7f17053e1657</t>
  </si>
  <si>
    <t>25b7ab948022a11afbea9837ecc2d485a0a272bfa44b4b28ca7ba452a5837864</t>
  </si>
  <si>
    <t>b0ad18007a228273818502af06f356cefa35b0d6b4e24d1a33508a46ced3174c</t>
  </si>
  <si>
    <t>3e164d8feaa02eee574b16b7f00049ea7780813f6a19e8e484f52e0788b75eea</t>
  </si>
  <si>
    <t>b4a1a401d266350462b013d69dd423e0cee2ffbb03cac4df0374eb8e15cd15d6</t>
  </si>
  <si>
    <t>d9b8a05d647cb9b0260adc6ea4bd6a31dd130a06945153dc3cdebe5600d11a3d</t>
  </si>
  <si>
    <t>8288b1c755ecb26d3dd949113b2d6b19f402062a5d90acac3beca2e8ca4873c7</t>
  </si>
  <si>
    <t>d7076bb488c8e3d601242ae667b212d071c20d0b0f464ded708d0a947e91ed01</t>
  </si>
  <si>
    <t>87a50c0ad8f6cf3db55852e161cadc8a739d4753d4757b8e145f6003c297c2bb</t>
  </si>
  <si>
    <t>79e505552c82ee14a8eaa9ef9cef2546f7423ac4ff26da915979e8726fffd534</t>
  </si>
  <si>
    <t>d9bbc758328e91de0afd845bed437edd4661569dbb0eb19ec28ed8f3801101c7</t>
  </si>
  <si>
    <t>a8437e654e56cd546702ce57729423608963763001c1cf003f8ffea791f78ed4</t>
  </si>
  <si>
    <t>79d3de735dc56d663092621e62e83525a5e443216d71a1111081f153f9056ff3</t>
  </si>
  <si>
    <t>22e7b02baf79b7d20fb0256fac03e6f5f4c8992c2ccb08eae52b073992ffb05e</t>
  </si>
  <si>
    <t>eb4e70a97d68449142df7be52bab7676d3697042e973b2205e770fd84d13e763</t>
  </si>
  <si>
    <t>8944658a09fd2785751c5916a093a60854cb2a55bfcb16cfdfd480edea0ed720</t>
  </si>
  <si>
    <t>99f4b1469faacf127cdcd99facebb318f6f0ffc001acc8c6cd291ce45302021f</t>
  </si>
  <si>
    <t>b0fed598d81a49bcf62beaca0c2df0f69cf5888df60eccb99545900c7d03fa2c</t>
  </si>
  <si>
    <t>c848873d669c39f5827fc8a1dd12793aa82b15db5aa30cabd5a8bc03f985e924</t>
  </si>
  <si>
    <t>f7a4a5c02d5817ec1579883b00c5b2019c38ad6287abc6360d6a6b2dab009b1d</t>
  </si>
  <si>
    <t>9b73224cfcd82064bf88553810ee7f31eddefebf5c530c5084c37d6bc0c1d84d</t>
  </si>
  <si>
    <t>On or near Poplar Lane</t>
  </si>
  <si>
    <t>On or near Tyrrells Court</t>
  </si>
  <si>
    <t>98f5b9d16d7f59af05a780e280547f1d58d3e98751cce4cafdde456fa29ffa96</t>
  </si>
  <si>
    <t>aebe256e50daf089a2ce8e9d525635de22258eab0158673f3d0df4c2d2c2a8de</t>
  </si>
  <si>
    <t>On or near Cranwell Close</t>
  </si>
  <si>
    <t>2b86d5315b2b9ba0dc3e13dc9fdfd9b47c2b49144bd25db09468f327fbf2bb4d</t>
  </si>
  <si>
    <t>641cf49d8c611a3f48a221c5461135202c83f678fa882f4474bf7d6d781b99c9</t>
  </si>
  <si>
    <t>On or near Harrow Close</t>
  </si>
  <si>
    <t>a263151e40be8c11bcb031cd576f65e753f2a84ec8effa9296fed36ab994e4cb</t>
  </si>
  <si>
    <t>6e07186d111b3db0a45b65a53e4257fc830ecd570527326c2a7b51a422c0f8a2</t>
  </si>
  <si>
    <t>982f44135b46d4da42f00258a8165e999d8ead483c85885cfa76839bf313c37a</t>
  </si>
  <si>
    <t>e6a75ab9d3adb23f72d7dc6b4a8315cfd44609cbf8185a1327c6ba9488022f11</t>
  </si>
  <si>
    <t>fb54ffc80552008a8f3da289c42b18a548e69433437fe94b96c9789fe9cdd9eb</t>
  </si>
  <si>
    <t>d022b74c90f787b324b2df7701ea56b6368517f84349fe70dd047ee222113046</t>
  </si>
  <si>
    <t>d03ab24344369d84ecfb70309b9c0db8bd8b1347211fa40ff570e767e5b327a3</t>
  </si>
  <si>
    <t>64f2bc333bd37154930fc9d928dda35efa6a4ea4067c04703221938ed0a6e1ac</t>
  </si>
  <si>
    <t>dc3977a83f65500fdb2a2cd11f2c6fb640443371795f6ab4b267f923d535c43e</t>
  </si>
  <si>
    <t>b883ce1b45cdaca694d1712fc575135098d3386fde18c2c18e5bb826008473dd</t>
  </si>
  <si>
    <t>0d1a75e639f91105c1ed32b0936b6127c5f9ea811effa0112ac83c28db1efae8</t>
  </si>
  <si>
    <t>2d6ec09864e14990e34cf56f5d0aa13afb91fd38a8f987151431316b6329fe76</t>
  </si>
  <si>
    <t>b1865accac5a19ae189503af0f739e2f9ff8c4605479ec8a085a1d710a09cea9</t>
  </si>
  <si>
    <t>f0856a83ef7b18a43f26b4691ba6130c543299339d8e94f4d407331a018849c4</t>
  </si>
  <si>
    <t>f0408e696bb7d6ded0e89bf70237042d2e4b2bcf4a765006d1fe9032b00c4af2</t>
  </si>
  <si>
    <t>a38e3a92cf8be090ddece1080dd6d58414ffcc6667b98c9976e8916da93f6d48</t>
  </si>
  <si>
    <t>bd55ed8600ec5b73cc58345be6bffab83dfd1a597ecb7ad443525123c7ae070c</t>
  </si>
  <si>
    <t>11e0ee0f9559f2c40a9090d3979baf5f0e0bb3686dacc0917d3560e8c6b10468</t>
  </si>
  <si>
    <t>2986dbf515105853eed22cc6688f6f66be8545af2dab351a93a6ff6bb1235cab</t>
  </si>
  <si>
    <t>06878c933b558e17fe12673392a24f1cc1156de28d83960c83c3f9fa72f5d80d</t>
  </si>
  <si>
    <t>On or near Undershore Road</t>
  </si>
  <si>
    <t>b3652ad7f86247667377a5bed7221300c632773d7cf22c27c8954293dfec1f78</t>
  </si>
  <si>
    <t>2b792d055e1572f2a75d854f8e12728e9fe6a67d72b6de6861a48e233070569a</t>
  </si>
  <si>
    <t>78356f57ec8fb8e279a4129130516a99f2f93a9c374b086e5e2422f8f3a1f123</t>
  </si>
  <si>
    <t>6993bc0748f325c63e1e3d7e8ca1a4e573e02ea0a15f7093bc57c17c3f6c53b8</t>
  </si>
  <si>
    <t>84e543d5520ae63faa9c991ebb8fcd1aa638ae8293bf4bf2859346f43c2b219b</t>
  </si>
  <si>
    <t>905e666199a88ee97541220ffdd703bb3ba8fbda7a60833882e24e41003e0be3</t>
  </si>
  <si>
    <t>18947f8b3c0398adab11c30d52834b2e133c19af0b5469ad35862cb06875ad23</t>
  </si>
  <si>
    <t>54f7e3ca0d8eb0285a7f56ab830942cb030aaa9442b29686f177cfe9541b8a17</t>
  </si>
  <si>
    <t>e809fac59b92d924e592245c9757b659ed38231100a1802158c80ad8071e0c34</t>
  </si>
  <si>
    <t>f2c75ae035d67b3f14ef649b47ab1ef71cf05a8b43cd3d2669b47a654d7b7807</t>
  </si>
  <si>
    <t>a0e4048f4ce953ac005be651a58d17a7d2a11f5ae75fbe83713c9507193538a4</t>
  </si>
  <si>
    <t>c84ece1c2cc90b88e8d1a29496ab1ac54234642387badf3d0601e2ebfba62b4f</t>
  </si>
  <si>
    <t>0b1644fcf8c3acf5902b96cd5553d3c84792ff2abc449d118bb32849f721a09a</t>
  </si>
  <si>
    <t>On or near Gins Lane</t>
  </si>
  <si>
    <t>ebd1f4b3d0cc027d9686996995397b061ac578d91a35a03d9e697a52b57c1702</t>
  </si>
  <si>
    <t>2c506dbf7d2637a1d71fd08d7849b120115fcd19a29b94f625fe5ad9cd960b95</t>
  </si>
  <si>
    <t>c0e08966f28669c30d1aff58715500ca862dea1ee0aab863caafcdaf50c7bc2d</t>
  </si>
  <si>
    <t>605e47670f6eed235f4cd477110f16f924e0fe3496c81f2bcb5784df15bee1f1</t>
  </si>
  <si>
    <t>e2742f782ed16a16f6269e317283a2dc1aa572962cbde1f91569d192d513e08a</t>
  </si>
  <si>
    <t>a2390d77ec3c3bf6182269275c097b42197473484aee24785b5b032718ad016d</t>
  </si>
  <si>
    <t>cfc8bcddeb41ce8f1f52853d0848d508834a11764bd6d7feaae80b22d7ae60c6</t>
  </si>
  <si>
    <t>e5680f78a3c82c7b169a0050fea5ba35c6384d3a32eff4b62945b7e2906d5f5b</t>
  </si>
  <si>
    <t>70f7c255c76f974f19ae16108b7315424452d930aca2133d636fa05e94dddc04</t>
  </si>
  <si>
    <t>0635b742a2e93539babdb2871043c7e06ad5e2eef23e017909dd917341ee9baf</t>
  </si>
  <si>
    <t>2213db29f90778ed61a6e4618dc52dfe4cb0b1b6da3c210c7ae126d60bd92d7b</t>
  </si>
  <si>
    <t>93fa70915436b23ddd0d3e522ac6da086f4160e0f9f045278d83fd83602d77c5</t>
  </si>
  <si>
    <t>56d727a5e2cb4ec9cdd36658b9a96d7861fc12e589608fa60daf4fdf1f10e59c</t>
  </si>
  <si>
    <t>d011ad7f9ae1d2f2248b95a58d97aa349b7af2587bd54782de9227115498ae39</t>
  </si>
  <si>
    <t>On or near Broom Hill</t>
  </si>
  <si>
    <t>53c397c6d913d4d82d319889106d36286b59420441d50c49e498a4d18c4d65af</t>
  </si>
  <si>
    <t>05e4a2b88b0a6e277c8930854c46e851dd2963ed9767cc31da6ce2be98640a54</t>
  </si>
  <si>
    <t>89c71eaa99a83f9b95964054c5a38e8f2bf8cf6f26dae938c95170988a113fde</t>
  </si>
  <si>
    <t>f0355435b4bd42485ec3d03c11aea7a394d6addbbc7033cf1026a686e5fdcde9</t>
  </si>
  <si>
    <t>f9d0801ccb24a1f8ac5ca587ac4c8a99a0e6ac4449898efd7513344e73c8b4ab</t>
  </si>
  <si>
    <t>a941eda3181d73fdd8dc8fd927097ae8b7059d132f5dcecf197f1e9917568e20</t>
  </si>
  <si>
    <t>8390f087d9a8214ce4cb0ce72486071ab87393cdce5a0b160e1e641df61ea960</t>
  </si>
  <si>
    <t>cec1534cc417ee2f6572a91c2ee0d93e9b5a5d755b5019a4d8dadd3df3a96dc7</t>
  </si>
  <si>
    <t>b18c688ecd7a956f8fe3a08673343c1dcd74ea1ad757aa645690a9c3ff3ac54d</t>
  </si>
  <si>
    <t>d58d755c260313500f8727ce79e2b21ba00468205fce6bdff5d31dcb8984c5d7</t>
  </si>
  <si>
    <t>9be1f180b390f30e2bd0e8ef84017f1c6448494ce0a98316c9acb8b64b6fc26f</t>
  </si>
  <si>
    <t>67470d2d48d8695c1f92096bd595225ed6fdeb960a661d01e91de5330c28fbbb</t>
  </si>
  <si>
    <t>0b1b8aed957d50c82aa927e609dbc8f2253d2a43f10655d993b889adf97fbdfa</t>
  </si>
  <si>
    <t>8aeeca743aa2c72813d69e1b683baf4be71e2f8a82e1d1950a5e8570a749b29c</t>
  </si>
  <si>
    <t>da2d5f60925c05ad5b1c33acb560c9847338371399a370450e2d17cce6e45e7f</t>
  </si>
  <si>
    <t>5a3752175107e9adc5740911b0c7e7b589107dd78bee4e63f6094a18ce1daddc</t>
  </si>
  <si>
    <t>073db34e925e59c6703318420e4c75579d22ff4cf4ecd115aca618fb71076f8b</t>
  </si>
  <si>
    <t>9238daa4caafb670304bac6ad97ded8dc7de1e75fbb27ad0f3e0df789cdd7513</t>
  </si>
  <si>
    <t>c49d6e9102d7b24afc7dd07ace646d9e01a371302371eeedda77cc20a2b7a398</t>
  </si>
  <si>
    <t>5b4a96fe360743e799121aa65d0701cc5194bedcd537006fb579ab5905e62039</t>
  </si>
  <si>
    <t>c1830595d6649155482e76af19d896816189ea41dad003c438bfec23424d820f</t>
  </si>
  <si>
    <t>a5393134e2b5a9e59365c2e1efb69523ed0af4397412100109e91e61f8f8238d</t>
  </si>
  <si>
    <t>50665e04562729af352ebcb8aaf4a18b765341abbb8d464da989abc8d5e17ae3</t>
  </si>
  <si>
    <t>87bdf60a3573494ee0dfb14eb69ccb2d31405acb946242fc6c6cf496ccea0165</t>
  </si>
  <si>
    <t>3dcda65e1bcb92f34f4f6951366e4e79e0c5e136aa35c0d903ca7885c2b51772</t>
  </si>
  <si>
    <t>4a915c7447d3bc6920d1b00483b55e7f8ba25481360fff577c14a882dfd3740f</t>
  </si>
  <si>
    <t>9cc8f8ccb461ce52e9da791393128309adbe280512fa8d67daa7cbad3e19cbf5</t>
  </si>
  <si>
    <t>f6ce8fea802551e50dd5499624e7785aa5822acc97e7b9c3a19cfb17d5048f11</t>
  </si>
  <si>
    <t>9926a1eedc9fbc0e8c9427ecb2a36dc8bb030fc1ee02b95c8ebe60d1f8a1b669</t>
  </si>
  <si>
    <t>2b7b6aba229135baa6c96a26b2997dc5eb6d3b3e19a2e00f73d02c9f367791d3</t>
  </si>
  <si>
    <t>e937b837400cfac9e28822b3cdaa89490521b45cbc575be4fd8e1e2520141ac0</t>
  </si>
  <si>
    <t>784741e272f1becdfa147a851c6a419ffba4e65f95ca90c75e8b6ad6ec0891a9</t>
  </si>
  <si>
    <t>f79421a17d4e6f72272851cadc4251a49e9e3e20d0a4a272db347253779065f3</t>
  </si>
  <si>
    <t>5d7fee1c49bb3b3f6975ac749a2e80956e80170194c89b5153965db94148aada</t>
  </si>
  <si>
    <t>37e0a2d9af025d16a28a22b8ff01d4b1efda7c3dccf3939aadc124d4607b9989</t>
  </si>
  <si>
    <t>cdfe6b53fd2dbf82ba9383683377f8d9d7a8b12aafd8f024847530e46422add3</t>
  </si>
  <si>
    <t>ca80488657f9767cfe22537277fe03ef2f3459612fbf13162837becd8f33756c</t>
  </si>
  <si>
    <t>57bf725ba9f03bdeee179191a45427a508565dfdd1532007aa9a493ce4b808c6</t>
  </si>
  <si>
    <t>dda9582b927287c21cc71e034f974fad679299f01c7c1061a2f9665ca50ba93c</t>
  </si>
  <si>
    <t>316639ffd16cca4caace97bd6c2439042f2ec3961f46b53329e5c5841b8cce44</t>
  </si>
  <si>
    <t>0900083c1c8cb8e12685608425465c4f7acc08fd474754700e4f8fe1d63e6539</t>
  </si>
  <si>
    <t>c965ae283660a178d9bf260f70ef496030c80eb4612a101a6e9039ddf7ba93cf</t>
  </si>
  <si>
    <t>On or near Wootton Rough</t>
  </si>
  <si>
    <t>8f3b43da0dab1da80c6c426603d8c6077cfcf79a75f3c48c1243d5245446e79c</t>
  </si>
  <si>
    <t>3321a8299c6b715a9aebf578f19957ca1c86665f85fe4dde5e575bf310c19e2c</t>
  </si>
  <si>
    <t>85969e54ca66bc80852237e4ca8dafae479cf1c4970f6cf0431ebf607e32536b</t>
  </si>
  <si>
    <t>394e2625e679e7a496841c67e13fb42fc5df53a7059ed41febd1ab729f826450</t>
  </si>
  <si>
    <t>f0faad9568bda4147c4ed21a26d61caab61a9cf2317006a22cffc9df5f4e57f4</t>
  </si>
  <si>
    <t>2bb8a2bcb51e26d2e9695673240b0bffb2abe2ee16b8b99c7beb1d3779486245</t>
  </si>
  <si>
    <t>0c043cb6c7440d134c374662ca9a5275ada207361dd789a4c8f0b42499597ad1</t>
  </si>
  <si>
    <t>d94899270d74ee04072354f1597ebb088e82479c4dc6d7a3ff97aa5ad9566d4f</t>
  </si>
  <si>
    <t>964c1284caa2cefd7d2e4878f79f380d9d0d41b0c05ef49919463d3df2490806</t>
  </si>
  <si>
    <t>16784d4aa73cb1179864da428514f0eaceab4cfb7cf3ffd203d360a5303d8ffc</t>
  </si>
  <si>
    <t>a929af56018e927c6f69c9cf27534153738fd1232b7da14bbaf917331bcc1af7</t>
  </si>
  <si>
    <t>01cb15256be4ab047d735655a0b6a4b1b418a5810041ef306ebc4c0a0b8962ec</t>
  </si>
  <si>
    <t>f260fc7762167609b7ee2959a2d507ae822b69dd411a9a748b72667cec9c13d4</t>
  </si>
  <si>
    <t>f6cca580e8ce7786fa90c8995df4d361bcad9de749e9f375517a992294f4e9ed</t>
  </si>
  <si>
    <t>b8640669a8b3364b89981ff3173f48282fa431e647f9dd448cca951ff15eac1b</t>
  </si>
  <si>
    <t>df6bf891535055be06a6d7862d4774c024ebc4da1fc9dbf5137b7a63d89842c3</t>
  </si>
  <si>
    <t>9ef7655f7a9b1a6361280a0a99c338c02ecc06321639b7c827aeea798aad26d0</t>
  </si>
  <si>
    <t>bfffd951c28762bef6abf1106381705e0dc049c7fdddc8489a106297aaf1f774</t>
  </si>
  <si>
    <t>9399cdf2232b1e7f6cb3c0e885b3e93472ca52ab08568ede4b7ba985513f77ad</t>
  </si>
  <si>
    <t>623ed5a27bc9e81ad17b5d6761be1557eb9267648b1de10a513f80e3d56bd5a2</t>
  </si>
  <si>
    <t>6392f0499e5542185da17f786b241239036460fb1303569601e1e7ad46094bb5</t>
  </si>
  <si>
    <t>1c1d866ca6f0151b4beb5c2a3cc84bc565a61f777261e9f59da5cee2e6ac96e0</t>
  </si>
  <si>
    <t>e4c1bdbe0f8352a8d1941ac142a4f6687d658d67e2df22732cb968f725d10aa5</t>
  </si>
  <si>
    <t>610d0f8f13875f6d23c6d7d421595f3229840d9732eb11b9f1b245d73c33c738</t>
  </si>
  <si>
    <t>4d3749d73c5dfee7d3888f407249c86990ff277a998fe3693c54ff225688bd87</t>
  </si>
  <si>
    <t>1ad5e94bf2e0114c1989d7d9ac8d704604f3b608d35586c8cf5d7d48d25c02da</t>
  </si>
  <si>
    <t>8bb4b507953c33194c8131938a92d423f4e148ab6c3a5bb56c548840eaa918f0</t>
  </si>
  <si>
    <t>01b0a60fa674b306ea0cec87d2817fa90cec26e23e882815376c84cc42adb716</t>
  </si>
  <si>
    <t>e645669cfbfe10694eb86c4165517aaaf1a959c55b034c435142217a0d1506f4</t>
  </si>
  <si>
    <t>4452e1525c1534830ac6109dd857a0562eca76c3ea50d3fbc326036b1e81c942</t>
  </si>
  <si>
    <t>54c0a31ece0dff58fc1936bf83951b2467722b4471971219cc718c4fd66f2d22</t>
  </si>
  <si>
    <t>b86057f7b9bec6335fbfc66b100f99cadf475ff4c1de80ca62696bd79d8e2f06</t>
  </si>
  <si>
    <t>On or near Hillditch</t>
  </si>
  <si>
    <t>24ac1465339ca5449c4a7ffec6dc9730b0bb6a523c782eb62cd0e5c0ea408da7</t>
  </si>
  <si>
    <t>ac2a316416f7150aedf117d1eee8eb0bc9751dd061c0bc4e974828ae2c70820b</t>
  </si>
  <si>
    <t>7c4e48dc8f0f7df0544e52367f5fd5f22bc63d16e76ce10df3ff67bd33db9266</t>
  </si>
  <si>
    <t>98c95f5442e1681c00798e2a4cab3f5c044d4f7f058193d2b3d19366c1d46bbe</t>
  </si>
  <si>
    <t>ab57793aac0f448093423df10d40305d1e745546d03e0d3d728081211876996c</t>
  </si>
  <si>
    <t>e51e39a916438618a6559756c9bc8373e77ce4cef5cb93f47e3d036dc8ba8795</t>
  </si>
  <si>
    <t>c764b610b83477fee3b1921da5b135f1eafb64c14567d97447dafc0f329a45a4</t>
  </si>
  <si>
    <t>6a519a3e4262a7a240a4b163a3a5c37bb8a7ba740a059b8afb70e1c23a29f961</t>
  </si>
  <si>
    <t>c7413d157a7531cd999c827906380e734ca7af25c57c72d3cb90a1535ecf1094</t>
  </si>
  <si>
    <t>7628fff9bc2da28b4126c146c917a4643d190748caab7f5e8e8c62c7c5528d2e</t>
  </si>
  <si>
    <t>b7b6f1d004e650e17472cad033116039ad334578a520e2e3d8e429ed5caac6e8</t>
  </si>
  <si>
    <t>6fe4b34a63a4fb2c7e833705a71dc9420a3836c66b9eaf552edcdbbf0c2a6b52</t>
  </si>
  <si>
    <t>On or near Bankview</t>
  </si>
  <si>
    <t>81ab3b5b0336f1fd2f727110a7e411e66a089725f4f365bd5c1fa3c3a1486751</t>
  </si>
  <si>
    <t>be88eeeacf832ade51d79c4bbe401e8257cbd800fc4a725a75002ed9da5c931f</t>
  </si>
  <si>
    <t>952ba478673cfbecc0b93a9355df1617352e899160e9d1c113e99d46457a87f5</t>
  </si>
  <si>
    <t>5a62c19bd5d947964976ff2cf40f9adb9cba399c386563c7fca3effa71973078</t>
  </si>
  <si>
    <t>d84f91080c8468724f6b75e7cd23da3e05be0881a4c401e3fbcfacc6f2ca5184</t>
  </si>
  <si>
    <t>b07dca6985e96330c7ec68dc9704f1a78c0bcf2dacd2c82c62578d9ce1390432</t>
  </si>
  <si>
    <t>d943c3495d34d91d350f516eb6d62afe10f50d26e4e01012292925e243773826</t>
  </si>
  <si>
    <t>b400dfcc1bd0331c51cc1dbc10206caf0a2f2dfd10a86cc95a5027f792019bbc</t>
  </si>
  <si>
    <t>f503be5f1aee156375ed5c2ec450af9b52b56b636a687a3fcc4d7285fd88b4e7</t>
  </si>
  <si>
    <t>757392807533f151e0d618a66da6c2ad066220639fef0d830b1d3dfe309c1752</t>
  </si>
  <si>
    <t>e81aa1a5854b2415f47b45b11a0c333088f1d231a7aaf2e97d0a2f4799c7a2d0</t>
  </si>
  <si>
    <t>550324ece60fc2d1e644f8d4b6d538352d8e9f2251c47ced7db669c58f0d33a4</t>
  </si>
  <si>
    <t>25a8e41e7d0c0574d35d0e644057ac005251b99f761514fb5dd035eec1e8d16b</t>
  </si>
  <si>
    <t>a0d8e24cbe6d2261c97eb1fc56829c7fbb8a0151b28011d1404f41243219b91f</t>
  </si>
  <si>
    <t>8caec223a44433da34ac2cda4e5c02fef27e8976c3e28f75724d39b02b8153d2</t>
  </si>
  <si>
    <t>dd2572db7132b519d9c808f96603939752e496aed3fbdd212a3936807b4862f5</t>
  </si>
  <si>
    <t>719bd18ea4cb859c725098d87b80d8e21f618feeba9c965f326c6ba775be07d2</t>
  </si>
  <si>
    <t>965ebee5354351290af544b5311ba7f0a08612e2f08925a94e5909ebaed17dde</t>
  </si>
  <si>
    <t>c356c59b8b2078f7f0d430826fe008c603ff51f53e6ae77d631eb96639478727</t>
  </si>
  <si>
    <t>bd9517328fbc71d0bbbe1802ae67d442e1780791ce54c08451b679421f2a2bae</t>
  </si>
  <si>
    <t>9c0d9cb105051a6916f5f2ee2dfcb648baf56452c77ead12e92b7b33d303b83f</t>
  </si>
  <si>
    <t>c6050b261b7f911d66f6e2ad05b85d40cf988b273e49ef7a2f5eee8729095dc2</t>
  </si>
  <si>
    <t>0d2a055aa34bed14d4c0a9f0190478a41b2e10a0e831a65343fbee41cd5cbdda</t>
  </si>
  <si>
    <t>1363c5062a4d079d4a2c32a58a229b081b0165afe13d33b22f60bf8dfee67ef5</t>
  </si>
  <si>
    <t>84cdb822f30bedd62beef2edc6fd873d6111dd33bfa9d6bfeb6dd9c2ad3d09f4</t>
  </si>
  <si>
    <t>fbc62776f92f5d2ae81897e94098d3aef6a0144e336a4543e7fb67dd74032655</t>
  </si>
  <si>
    <t>b009269c9f913509edbf5a87edd62a41879e373436a01db18f56862cb3a23a8b</t>
  </si>
  <si>
    <t>199573899e88e707ea3801d37ac1f45bc8891e83e893944c4e598927ca8d3555</t>
  </si>
  <si>
    <t>837fc73f6d6686d21b889a6b5db5c42e457833a31b01a0095db15037b051c2d4</t>
  </si>
  <si>
    <t>b51d51d583109a0132f8a4dd43840043e4e114c0fec956d899b55c44dbf6a431</t>
  </si>
  <si>
    <t>152c4488225e31a7cd09bf601485ce24168a640ec5c67e1e6ead056d0f360bf9</t>
  </si>
  <si>
    <t>0060312688a91408cfada23c2203b6801957510ba0b9434aecbb7115ef852a58</t>
  </si>
  <si>
    <t>6c32dd7b7c915b9a24f1a2e6bda63955006c90392d292fdd31438edc03a34102</t>
  </si>
  <si>
    <t>4fe10a96755fa96686cf8afd524d606e911ea41632fe4fa473544b0dd4608cfc</t>
  </si>
  <si>
    <t>50df94840652af3e1ed405e64b301d5fb90bda381a5b350cbc31bbaf8bf1827e</t>
  </si>
  <si>
    <t>961201abcff77f0181c7180d1822be5b93467ca5a219aaf75db05bf0018c2229</t>
  </si>
  <si>
    <t>0220c5cdc53066a7afa131aa84caf5589542b58497938907757c6134362b3f1f</t>
  </si>
  <si>
    <t>0e322d250f3a12bc3b8a8f009e29a28e94f235e1303ba85919bb4b38b26ad3c8</t>
  </si>
  <si>
    <t>07acd19dbc235f7ee8a26b2f843a0b2399f023da4c600f2e7f3953c2fa663a28</t>
  </si>
  <si>
    <t>6e1f14a039f73c749906eac274e564a9985ffe30f2252ce8ffdb864f78ab381d</t>
  </si>
  <si>
    <t>56b20bffba44e51af5c13d60c7fe5376abeecbe4fe112bbae187ef11915c9147</t>
  </si>
  <si>
    <t>1a21ef549e9c4c54e5305c743f1da2b39ee045e22289666f5592202b9002f612</t>
  </si>
  <si>
    <t>add88a2b6fe99efd38c7119d4ed8bc63e33dde78b996d74f1b269df6654baf10</t>
  </si>
  <si>
    <t>e1822ad4490c22fd2faef97e10526eaa1dca7f343842e7312590dcc6b6ce84fa</t>
  </si>
  <si>
    <t>65a21979213dec709164ad91df60fd65b8fd319269119e263ad97bb89ea1921a</t>
  </si>
  <si>
    <t>9bcf2b7de476a96e885bc67979e06b93718e95073686bdef53dd4cdfcf4a8e8c</t>
  </si>
  <si>
    <t>1375b96076cbcb0657ae779e9f96f31a2e2b9b78bbd3985b8d7426870ac99e65</t>
  </si>
  <si>
    <t>7ad20036aae4ea76a2dcfe39208e7091bf8082ab6043ecaa2825e3646127ab64</t>
  </si>
  <si>
    <t>65057ecbdb3308125ab09ad8289c37fefd9d7d24a5ec9ae1199a7fc287b05ceb</t>
  </si>
  <si>
    <t>On or near Brook Avenue North</t>
  </si>
  <si>
    <t>8cceaa32fc1d228a8abdefa481b427c92a3410df7273ea00597f6c1ed0ec8f6c</t>
  </si>
  <si>
    <t>d567aa102a47bf4f22b591badb97cd52f317dcb9d6bbef52a02961bd2df53d1f</t>
  </si>
  <si>
    <t>f8d06cb6b9253e0c221b47c628f37b1bb7d6fac35e44f0c7b83bc1eecd2d006d</t>
  </si>
  <si>
    <t>8026c77cff88ed4528900efa98c20b11c57698cb250cfd7813cd20d7c4841fb5</t>
  </si>
  <si>
    <t>8d818454d20c216c120af24da057b986efd354d2c90e71de86f7c6cdfa550f78</t>
  </si>
  <si>
    <t>bb7d14bc0955d8ec1f7b57c8905a53aa18b0af7714b570428c9c2a5896b495b9</t>
  </si>
  <si>
    <t>86e72738b2a7d190f57407792be0b9eda660591fd1f30e618d7fef0152fbdc2e</t>
  </si>
  <si>
    <t>8656f605eb627d67fe587eda255b5aee60f3aebc477960c05155bf7846a7b544</t>
  </si>
  <si>
    <t>02078fbac7fd4a0ff4e344c4043db51e9386e9385c8c7992d55fdd5935b7b128</t>
  </si>
  <si>
    <t>On or near Larkshill Close</t>
  </si>
  <si>
    <t>9fced67a5bdcff91f3fb8861df39518cdb4ede9b844ae1223e326f5f3931153d</t>
  </si>
  <si>
    <t>5184424a343f7a44277e81ba9f58c53e7d9021ef57354dc21b861064ac7aa280</t>
  </si>
  <si>
    <t>5841597031470d0d1a476926df25ff94e1f94c4e48c4abe874d7b657db8049a8</t>
  </si>
  <si>
    <t>b1724f9b78263f952586138c18a1671f3b3d8d37dd039656cdbe7a52b005ac49</t>
  </si>
  <si>
    <t>54f268a22576675eea6b2e49ec5717049d69d08e107487089bba91c5593aff05</t>
  </si>
  <si>
    <t>a539d62262243c5f0f6fdf63d331ec95dcc3fd6aca872ef48f1de74210486d15</t>
  </si>
  <si>
    <t>8a9463982042ecb7b77f48f126d3621bbdbc80176f1782e50f91641e003cdd03</t>
  </si>
  <si>
    <t>87226fd76afd90b6bf21b9ed2056c804b5af51ac7b3615135c0b3c49be82aa64</t>
  </si>
  <si>
    <t>b326fbebe7e4ffa4243941ad7009260cf03f827b9949c5029162eb436a971228</t>
  </si>
  <si>
    <t>1955be94c7bf14734453e2cc8fc9e0e905610a2e16f46d9a861ef7d57f811662</t>
  </si>
  <si>
    <t>On or near Fernglade</t>
  </si>
  <si>
    <t>927e82259298f638c9547df83ed4b73ae03f9c9bd4fd8d35139c0345f5dace86</t>
  </si>
  <si>
    <t>6991417880e2f7c7c3d63fa9868f81aeed7a30ecb742c8daf8931a55e819beb5</t>
  </si>
  <si>
    <t>5e83a5a78f34c17f904d2ab59e7370198b8ba3ed4392fac3015a9047fb8b580a</t>
  </si>
  <si>
    <t>eb850d94dc5e3ce89b0f3dab2c0020f7d0c9669611eb2429604d64303d75773f</t>
  </si>
  <si>
    <t>6b8a975461654862e1fdab8b2a11348405f6b436297e2ad707b82a56c678ce88</t>
  </si>
  <si>
    <t>b3e2519d6d24693e0d2e9c0e6160fe1be7927d638e1ca9d5c7a2509bb40d0fd3</t>
  </si>
  <si>
    <t>7e9e431fa57982a1c9fdc193f8473ec68ff1d771617b228924a292939ab220a5</t>
  </si>
  <si>
    <t>ee361288490669f6f4fdfa7198bb58cde6cda3fef7c1193204ff9155c5024039</t>
  </si>
  <si>
    <t>79fe2e182f2aa9f26281e0d2a3c051c8f01e63c8177838d792dd4c664a458d80</t>
  </si>
  <si>
    <t>d592bd1871fba8ad1fbcf8c14447d61edc8e31f7427128a995ca5bcb69922d1c</t>
  </si>
  <si>
    <t>c7f0e1a611d80d1f1b59a54c1282fe8c3b1f015dc0366d208e4808945070ca97</t>
  </si>
  <si>
    <t>e81a41fc1c570eb80cd286a945465aef3fa42bc5a9c78844e4074aff75f11b7a</t>
  </si>
  <si>
    <t>819f6fddf6bc89e3a95eaa52990220c6688ee9ce8f3d71c5d6388c520a1554d2</t>
  </si>
  <si>
    <t>3004ca7324f92c132c975ceceeaaf64befeece3e806897977872202aa0c137bc</t>
  </si>
  <si>
    <t>ad3b981dfd0f47992b9f52583d9ab2443450454455947bec631a20167494fe78</t>
  </si>
  <si>
    <t>c921a98b32a84cf4bd162f9ac50478bccc4714e472af9e20168b5657f64ba125</t>
  </si>
  <si>
    <t>41b69033fbd16ca32d583dae2f81ce422dc10b5381005a3abd857980ae5fc91b</t>
  </si>
  <si>
    <t>d552a2b09b68d7f993250b364e2f93667d83320436ab12d1e1a61b9122f0d3a7</t>
  </si>
  <si>
    <t>d609a1f2bb1f54764dea004de6657f655528e19672e1b6b9345422ae7ff1afa8</t>
  </si>
  <si>
    <t>271c9725aa9ca68bb1527f636fcf249280862b497afadea6267ee75958e94535</t>
  </si>
  <si>
    <t>4019f2fdd7fdd28d78ff470e4e9c3ded94753332a81e2973d5d0d4dc2a5e71ee</t>
  </si>
  <si>
    <t>3985d3ebb96b06a6241f9ad1762082bac15768a6a3a0fcb98a3134a1eff1d6eb</t>
  </si>
  <si>
    <t>3057e7fb47212e0857c405dc2f9872c9290ec0d5efffd69a84308d1898d21b6e</t>
  </si>
  <si>
    <t>9e962090f014f2c341d863862aa92249b3e7678fd769a2fa3fe6473ae292046a</t>
  </si>
  <si>
    <t>22bb23a9232e02cf8061bd4e1cd14190e747b5cd5ccc0ca1041368157344412e</t>
  </si>
  <si>
    <t>2b3ee95809bbdc5fff11b71c99912335985047f2438d61a2e5098c9526e60c19</t>
  </si>
  <si>
    <t>527696fb5e05ee8de5b2ff6263c88dcabffbb23a925db07afffae1e753886701</t>
  </si>
  <si>
    <t>e107c2b90bd62e27a99c4621b8296dced7cf2bf2b97328c605c1c5ee2ff058f9</t>
  </si>
  <si>
    <t>f55a8c8b54930194f564c66e43132020418397476b704611f1bc0d0c3f52418e</t>
  </si>
  <si>
    <t>be98c6104d21c37a16e70f94fcd44bc5b97ab0f4f7f49e7ab6a9830d4c2ebf18</t>
  </si>
  <si>
    <t>76ef3660f308a87491a619124d66fddb42e5e4f3fc8ecaf58f7eedb981be6d3e</t>
  </si>
  <si>
    <t>1350ba4806062fbffbe507fb30b0614ea81b4b8c7e8765fb0c29a21f5138e4ce</t>
  </si>
  <si>
    <t>9347125eeba2b4703f818bad7f6a5b92a13186f8479035ce31fce4caf1378cac</t>
  </si>
  <si>
    <t>19cbe3a8d826b1cd1e825355ba6e980043195e45d6c9f4c3096e99db195f8506</t>
  </si>
  <si>
    <t>d5639a969797f26dbaa442207d58ec8d3f3b3cba4a4eaec6d13daa0b278cc7f0</t>
  </si>
  <si>
    <t>7d8ac2f9be39385dad3e5d8983056471dc0dbece4690b8542b1b12c7bedd190e</t>
  </si>
  <si>
    <t>58d34eeab38078337886370d8d1967468d4ac087aab942a684676abe8e1be021</t>
  </si>
  <si>
    <t>On or near Yew Lane</t>
  </si>
  <si>
    <t>b4a0690f495a9c24444aba4b6123e5bb1a737ca04b8e94d63068ece1faf2d832</t>
  </si>
  <si>
    <t>f4d38cefe6cbcf70202386c7375b96c8f0e1897d14d72d2880825b1a03311059</t>
  </si>
  <si>
    <t>b9075728ea76a2580ed49bc8ce7f059c446f683f63e4ab29a0294590154a5550</t>
  </si>
  <si>
    <t>11507df697dd5aeba39fd2526c3eac04a05ccd0a1d742f62ba347565d96c06e3</t>
  </si>
  <si>
    <t>46d4f20f60f99515c130c6b1d87de61c0ecb61e0f290a23f3c81039514e2929c</t>
  </si>
  <si>
    <t>7d534651e53a64e6a2813042b38599c30a43d4dd6d578c183d4c75e99c336d78</t>
  </si>
  <si>
    <t>400727c9b86b52ac8b9cc547d0f67d945efb71452df0e86a4d796423e1b1bc6f</t>
  </si>
  <si>
    <t>e4c839cc2d770c46ace740d48f04dd9643c083c4c5d803ecc8429a504bbbfab1</t>
  </si>
  <si>
    <t>2c8fbe244f795812c992adcba796c20f25f3721f2f434424e9393509988883da</t>
  </si>
  <si>
    <t>9240428a3492a4847f42b09ddcd30b8c6328cd5c6df17aa366bc3d3c81387066</t>
  </si>
  <si>
    <t>bf45c1a0d32c203cbc784c262affc273239d531142cae5a89c06ef85c41e5851</t>
  </si>
  <si>
    <t>934ee8af402d183cf84b44f3140bcdca933c66cbdff028c239f549fbda60b127</t>
  </si>
  <si>
    <t>6bfb06141af9c2179071c249b32fded12fc6bc4019a0979213e79e49aa42c148</t>
  </si>
  <si>
    <t>32098123bc6d6fc2bf8c2bc156467ad04834a1339fb38ce27785bd88f03da1cf</t>
  </si>
  <si>
    <t>c38c516165fd3d39a01d72a7ff4b5f9da90090d1e1315dab947eeea4c6aafb75</t>
  </si>
  <si>
    <t>96f21d1766f19c24d07683f5f309bc8e7b318c5766c35341a5de85ae2e54f0e8</t>
  </si>
  <si>
    <t>1442f1bb6b705f8ef05b821c84d21f17716ac6bef40ac96b00047d68f260de7f</t>
  </si>
  <si>
    <t>51dc05556131e9bc2427955b257fffbc929e83167c4ef2f88e4c320a698b5181</t>
  </si>
  <si>
    <t>08f98638fca7e5aee8a3f20b93a6acd3e0bd3fb24d602c44435f4dc0c975d701</t>
  </si>
  <si>
    <t>4d559c6816e254525e3298f35d1ce80d9b8db3994ce12ecc948cb1c762c911ca</t>
  </si>
  <si>
    <t>ca43265ced596be57fd8c0f68ac6212301eff5c1ab8c55ba77bc953322fc0e12</t>
  </si>
  <si>
    <t>c4f82d0c348777ee4a78607e17bd372e2172bbf1bb9e7098c6820bf602c2fe6e</t>
  </si>
  <si>
    <t>226d2e9fc64d957f1b68e353d2b9d44bdd72333bd292bce58da0007f952e3aa9</t>
  </si>
  <si>
    <t>886c0f244ef0c9f6659eea29dd87f63604ee39000106bf5802a80f2fe29c6892</t>
  </si>
  <si>
    <t>fcbbd138f9e1f0b1bd570e7f6e95de1e3a7ac8e26378f846cd33fc22683036fe</t>
  </si>
  <si>
    <t>824670e0b93023c8a3532f5871d80249ebfdd3f7fe6ffd78775c8811a26beed1</t>
  </si>
  <si>
    <t>58e0569bb613f94e0f8a375e0ad1c5045e0b0daa91f0085ed40b52d0d8f6d658</t>
  </si>
  <si>
    <t>95912935dacb000c0de98147027f8ff4ca40a62e7a9468240b850865ba33efb3</t>
  </si>
  <si>
    <t>216d40e680dafb95622e22447f7875c2099588b8bd583b54b990832452fd0e74</t>
  </si>
  <si>
    <t>d4a66f5ec3003ebe671bc170dcc1c1400bbe041d85a72167876851dc970a596f</t>
  </si>
  <si>
    <t>5b327a62bd1b78ceacc89a76a433aea9c30c28746094c518a983216d001f60c8</t>
  </si>
  <si>
    <t>3198c4af075ea6bef28cebd9336858a9c642704e85074ac9a5c2c6f7a365a38d</t>
  </si>
  <si>
    <t>1454317843a4fd8fe8a780496b144bb5d5b87a500675994cc27b7a6548a9bf22</t>
  </si>
  <si>
    <t>1cf4ba0de7baba9482bdeba17f59d3f7a57feb33782b81ea15ba13951b380b10</t>
  </si>
  <si>
    <t>c611e9528123d978b86b1aa5f2bdbf0ef3142cd4971cbfa0a1118094fc5477ed</t>
  </si>
  <si>
    <t>6e1f6b3d9d96e486a3910e25d112739fce598989ad3869441e6ac99e48fa065e</t>
  </si>
  <si>
    <t>2238c931a71916aac9634263b2e7ac771fee61460546cbd9bc34a84236995ed7</t>
  </si>
  <si>
    <t>3a2edd0a5cb8a4c8206ffc68dd4462ddf7d9d91b88ae4a46e56f987a1751bc41</t>
  </si>
  <si>
    <t>56c556ddfd01660c54c601ce89267ae4c075a37d5a78745b66d37b76ee5099bd</t>
  </si>
  <si>
    <t>71abc8b911e4aee0bbb6c23c2523ace62ebbf00a1b1b4b3679d903156e65c780</t>
  </si>
  <si>
    <t>95705a83bf932e3d09bff57ea5c9cc7bb792686d65aafebcc143054cd6879706</t>
  </si>
  <si>
    <t>9f0b92f6aaf1183261ec3694ca4d021b7105f52b997c8ed22ded210ca028742a</t>
  </si>
  <si>
    <t>6714dafef9c94355b9d9ce685daf8244cd15e2a1a709cd79107a07377cb95b5f</t>
  </si>
  <si>
    <t>70445060fb796c782f07d2012a9a5a95926c7e08077c1a84e73c3e9b6b47e9dc</t>
  </si>
  <si>
    <t>6b9f4f6645e13ab3c53456732277d5e2021a08f8d00c65abe0fa08b1114388a9</t>
  </si>
  <si>
    <t>537d85ae130cb59816643bcbff301a47be96d99ae0e29c654d9711721eaaddba</t>
  </si>
  <si>
    <t>814417472073eb3cd09c002c0f1faa8261d635c2bb61c0bfb6020597e0f25de5</t>
  </si>
  <si>
    <t>0dd0d7adb422926d684259e38a86e3bd610ee132e0b9b7d739b223208ee29696</t>
  </si>
  <si>
    <t>a4612218b1699c8d41aac745e92a72f6916e8fb436371b60891daee8eb28b20c</t>
  </si>
  <si>
    <t>714560ca9cbb42c1354ba73899e4f66c3a344c1ac33b812e52437ea4ef99859c</t>
  </si>
  <si>
    <t>105a878834d769a9ab9256592a47c2a4332b8082f13a928f248163f541e989cc</t>
  </si>
  <si>
    <t>On or near White Knights</t>
  </si>
  <si>
    <t>525c17aa0fb85ab88b2226faf9c032511b1cc29da0d8b90a244b916bccc06423</t>
  </si>
  <si>
    <t>e4e431742b436e49b3bc3ce928a49c1425073e0e4d1256a85d010c8248221f03</t>
  </si>
  <si>
    <t>b6db11fb4a53add93eb24d98c57e9679f8e10e2db588ced915acfc0e749dd83f</t>
  </si>
  <si>
    <t>5e7e9be31cf1b3f3d023bf0d6df2ab7de0d6fb4a18f558639e978e5ff8198423</t>
  </si>
  <si>
    <t>1ca78247880641f093ccbc51773d3ef429a6596647c5adfe207bf0b95ccecea2</t>
  </si>
  <si>
    <t>f2fad845a0d2919cdf6f91acdbc3e630cf455319e0d77031b936d478f79be1d0</t>
  </si>
  <si>
    <t>b650a73ed26bc4d017488c7538bc24e362785fca95d85caddec38c5867c86179</t>
  </si>
  <si>
    <t>117b0e811103d4af98ce04aa1db756a2bfdf4140890d19ea9965510a61957032</t>
  </si>
  <si>
    <t>26e083fbaf4db5e5f930f2d745ab344e120958dd78523430aead92dbb1606594</t>
  </si>
  <si>
    <t>54fd173d10b20c2fb7ba76b16868e7835eb9a20c00306a23c602c1d8b469d094</t>
  </si>
  <si>
    <t>dfcf758a8429f1ca96190d80bbd676e306dc0de04f315c6d742bbe774c8d2e1d</t>
  </si>
  <si>
    <t>179829806d7dfd8ef8fcb9d898a841cd6a3bdd2ea5f3109b99c8494f3eb31c6a</t>
  </si>
  <si>
    <t>905d9a4f68040badd41ab4d929883a3623829a3b39ba75d22d1f2ad3fa8eacb6</t>
  </si>
  <si>
    <t>5054e5937d22fda51207985c8d012e5f85c3435a052c2e814dde21831a92a354</t>
  </si>
  <si>
    <t>e4cafda66cdbbe9648cc73860f1abc8e611c45c857a5ef749d0dabae40937e52</t>
  </si>
  <si>
    <t>0babc38da1a3d9e5fd949c9ddced25ff7472893227217a5e9cc7781e4c6520f9</t>
  </si>
  <si>
    <t>276855882b4bb5edc9ca4ab294a89e65700b560e7f8b858ebbb929214b9aff0f</t>
  </si>
  <si>
    <t>0c17b2f33d8f5e606914045bafc37c3520669327c3a4aef565591c74b5be0cec</t>
  </si>
  <si>
    <t>6c3adba827729e41bce4b7a6e8fda8e23baa10571328373c05b859dbb42036c1</t>
  </si>
  <si>
    <t>86d72d288bcc42eea36e20652570a08c3c955711d8be45d49786afde7a7a803f</t>
  </si>
  <si>
    <t>d243e899db5d0d248f9bbba11c557d507fb96ecec51c0918331cee81c11d6cd3</t>
  </si>
  <si>
    <t>b65f5a7c213cf67a8f3bc122af829580b5ce4575f456a05b6ab7ca9b4fe50c22</t>
  </si>
  <si>
    <t>fefa4ca6d803523b2b210ae55d149dc6dc7ad7b1b030104e68b2e75ecb5c4902</t>
  </si>
  <si>
    <t>1a26912502ac87953628d0a9bfbfdcfa0d120b4dd241d40d899319da3b483376</t>
  </si>
  <si>
    <t>ea6a3f4f6330a08c9a6a9422f55c35c92650dfe00893eed6ace960aab0f284bf</t>
  </si>
  <si>
    <t>3b3ba4021eb5960ebe6aa253bc0add97e3d2ca21bcf4b12b84ce6739951a8930</t>
  </si>
  <si>
    <t>On or near Blackbush Road</t>
  </si>
  <si>
    <t>5d082a83f5f20790e2b060b54e5795327c4abd1e544446eb194c5c5adb189574</t>
  </si>
  <si>
    <t>29d19d8dd66925b69bd41e6d02a7c2284c84ef5b6546d8661a2408c66d366c2b</t>
  </si>
  <si>
    <t>3121886756d5c2932c67a6238bec147a95dee8fe72a14b787c7c7d29f0024219</t>
  </si>
  <si>
    <t>f03be5237b0681802934cecb82ebb492b5c2f3b9e4cf16f1c33ac4f1da7651ff</t>
  </si>
  <si>
    <t>dda99873bad3bd18fc1791107fed69c292557f158cc8f96fd9d5225b13d28342</t>
  </si>
  <si>
    <t>11f1ab1a8a85f518b0380531acab3b0c1edbe90b4694dd5ef30a342b5ef428d8</t>
  </si>
  <si>
    <t>c20caee8fb1e28f7ca5b6e3999e6d84ee474bdbfea9efed529653459cf802dc1</t>
  </si>
  <si>
    <t>7e38e2fc26f693e339b402a9403054d9d516e1acdd4e13ab51a64fc88463418d</t>
  </si>
  <si>
    <t>ff758ce10ec7c69a7a4947912f018d30ffddca59e9802ca758b80457980b5d9b</t>
  </si>
  <si>
    <t>6671bc36d2297007aac333eb3417c30f4d4ae2472c9a9ef9848e22f7e35a01d3</t>
  </si>
  <si>
    <t>546e493689c7e35d6ab812c9f80a01a01786a4d20592e5f1e2e6103269e3e25d</t>
  </si>
  <si>
    <t>On or near Ridgemount Gardens</t>
  </si>
  <si>
    <t>E01015428</t>
  </si>
  <si>
    <t>Poole 014B</t>
  </si>
  <si>
    <t>1f3b7087966c5769c9254103c23d190739c07802edfd17f0ffb8dd0b4e1621b5</t>
  </si>
  <si>
    <t>1cb173bd21c12d8215293c5236a5c0f48028feb65f6e56b24e1d069165034fad</t>
  </si>
  <si>
    <t>54f490d5608fa3185529cd0b874efe17f5583c05d6991b534d11e1607e32d657</t>
  </si>
  <si>
    <t>094f0453df24f995a16a90036331f451b3d3ff7401a3f5497be47fff4692b311</t>
  </si>
  <si>
    <t>4989491db727fc24950c3bb8a4b84c840720d1a8f81b4e1c4af1a333ca657a50</t>
  </si>
  <si>
    <t>f8be4deb015b2bcd83079166b66a93dabc4dfb245874c593e8055efd4c486d90</t>
  </si>
  <si>
    <t>713d8cd1978cb8df48924eb6956c1dc817d2101bf76fc6419fba764d14082a12</t>
  </si>
  <si>
    <t>a60d30f67ab53d785bb0975d44ec3933f7eeec2f4e4a15ed32a899efc1a6045f</t>
  </si>
  <si>
    <t>5bf47b9222e63226808ddb582a87b285eb0da0096e35b6a438ffa2d13d1dc186</t>
  </si>
  <si>
    <t>fdfbd5293fca13e7c97b38370a2507876c1553017b47d6b83c94af965c48a5b2</t>
  </si>
  <si>
    <t>9268692f5855624e4d0a938a753cbfa2b66fda003ded82aa078d25421a1ae4df</t>
  </si>
  <si>
    <t>04f448baa4cfcac7c068ad84858118ee77570a0cb67a0e3d1623def26dd93b61</t>
  </si>
  <si>
    <t>1c6532df0d8a846b32c6e1c29968faca8725d8614c7c53141797c82439ac9a10</t>
  </si>
  <si>
    <t>d975eea0a1afc1de774a4207f813b13eb9b5e01d3d4ea552dda547301a37c70e</t>
  </si>
  <si>
    <t>bcf696603fea138edaba1f36367c8de5bf1207807617e0d1861fe96486e0efc3</t>
  </si>
  <si>
    <t>6bc2bf07d7d70d392b7fe317048b18c57fd9de803c1d1eafab1e471a87d7150b</t>
  </si>
  <si>
    <t>e5ed64990bdc52d27b9d5a5737c6d02ae561f3ef24cc289e8af82073c2729223</t>
  </si>
  <si>
    <t>6b247f6f6c27db8a88aaf23fcb2b0513e2e9aa9c2538caaa7896c6c66f717b3c</t>
  </si>
  <si>
    <t>13af02a1ff72c322eb2307ec264e7be9380335bc18cc6b7fb7d7d8db5575794c</t>
  </si>
  <si>
    <t>e29995c680a71de39c3d232f02b95859b3f1a05634e3e5fcd7f30d7b11cad7e5</t>
  </si>
  <si>
    <t>cae86c647e948a2c8ab3b9824b84cedc6ee51c360960303f092838adca65165f</t>
  </si>
  <si>
    <t>8fa670d99fac1a134a62461196c084396f7a8b21c65e4a2c211c0dce22f95a13</t>
  </si>
  <si>
    <t>f6d80e74d5752fb9f69cd08eb39b6bde1dd6e7e220a4cb32821f60c31c27f8f1</t>
  </si>
  <si>
    <t>707da57d03f4f506c412bdb8638eed0d79dcbe5fa879ad03ba9d2246ade70e57</t>
  </si>
  <si>
    <t>ed69e584d95ad8172566a748e1656adccf182a1fab8f327b51bad1dfef623486</t>
  </si>
  <si>
    <t>116372aa4cea9eadf2d38aab7b74cde0211b591b5921879d8d3c5911de0ecf98</t>
  </si>
  <si>
    <t>67bb6742e303d6fd38403ac1bcffbc8661bdf842116e0b6cce053a3d5b164002</t>
  </si>
  <si>
    <t>95089657a1705c95874a9946aeee833ad736322b4ac4d9b147bbbc5b97c768ec</t>
  </si>
  <si>
    <t>ef993e0ff068480ce5c4b7efbbe11f94f7588ed6b08df6c4a9c4f98b5759b4e9</t>
  </si>
  <si>
    <t>9b77391da0a91adae5c9f468742c4edaf20518f2010edb0366378f4fcc6b28a9</t>
  </si>
  <si>
    <t>ead947e319ced5e8ab108a2d743555da2c169d79fe66376d8632576659ff6ce7</t>
  </si>
  <si>
    <t>70f5fc81b93883978b05f29053a734f280e258c414edeb8a37a29ed19f06c686</t>
  </si>
  <si>
    <t>d0768ced807e335db5f47818af41159e61861a103a62af8cb5bd1184d365a9ee</t>
  </si>
  <si>
    <t>c8664a651419e6913792b457f761a42475dbcf5cd56a7e660a8d34d955005bc9</t>
  </si>
  <si>
    <t>505d516cc00d9d5de91073a0099417b97a9b3ff0aad41799a4bf2c9bfff64286</t>
  </si>
  <si>
    <t>4ef29db82ae0b15e2e5dd5c42c341c89ad27054d7ef1ce67a815fc8a8f0d9309</t>
  </si>
  <si>
    <t>93b4230e24c892c6f831e0490980ce849aea7c89d8e40f59d9da0d7e9db15b38</t>
  </si>
  <si>
    <t>163d4423f0ac1dcdcb2b6cf26e82c265e0a8330618d99860187c1f0f2323e481</t>
  </si>
  <si>
    <t>3eab007d1dd27cb49763cd81dac59ef02e44be99f1d6269cafb7cf2abc877cda</t>
  </si>
  <si>
    <t>2488a04a2aa50f28154399fbaacb8098678156e8873a2db4b6523f359ee416f9</t>
  </si>
  <si>
    <t>bd98157805d01dc62aa997d73660c23d11401d4ccb0444d0e0bbd3e6c21dbfa0</t>
  </si>
  <si>
    <t>ef2189d684222da32f76dcc3f60cd826b10629a01ea04b1b22f52c1447998bef</t>
  </si>
  <si>
    <t>d38aaa9cec47fa37d870dae4b8349ac93e3659e79025a20e931d5f11c2bdc5a7</t>
  </si>
  <si>
    <t>6528a5aa7efa101e36cbf08d79dea7ee275c036f0c0aca80718e5714449c4ad1</t>
  </si>
  <si>
    <t>6501edb776c6f98d1a5aefdde4b95eff8e5dbfdf33ed1b7b041b45b1c3798231</t>
  </si>
  <si>
    <t>8db3b7a160ac0f7438b8b25e1eaf4e93d6a5cf4c8bb5f0f5cf31a913460d0d10</t>
  </si>
  <si>
    <t>5400a51fee45ff558d7291d071fb31a916552f2d389280d936e823dd5049cdae</t>
  </si>
  <si>
    <t>c11dbc2771015a193b3d7ecf61a077d2e28091c8ae2408599b345f06e1521a58</t>
  </si>
  <si>
    <t>84f5306a9cb3f722ae3f4d2c2c6c32928cad0e5acc783926d4c7a47596035fb7</t>
  </si>
  <si>
    <t>fe4cbf626e3821d7870ae44a082f3ce65cc74f973afa3a9298953f3fe2cb7f41</t>
  </si>
  <si>
    <t>5a9072e614a026013776e83329e33eef7053204c0cb98649031dcc51ebf72d5d</t>
  </si>
  <si>
    <t>d65271b540d89362bbf84d6c9dfb0937b2de40aeb03e9a7af3b747ff87e3f132</t>
  </si>
  <si>
    <t>0f7e4f5b115769b75c9f40f439aaa06d3b5e57e207365c38512f3ebea4f228e1</t>
  </si>
  <si>
    <t>9789e3b3433c4f6f3e42c6de65fd66edfe70efea3bb54c6973846c54019779f7</t>
  </si>
  <si>
    <t>7d68ed6e0dec7acf2593a823b2807a298fb5cc2afc4256e4a1c8314567a17deb</t>
  </si>
  <si>
    <t>7d422afc58ef9122908712ebff3d4eb7ccac1ee2589e043047f71ec82ce3c23f</t>
  </si>
  <si>
    <t>c8e5b79099a2f44436d79b880377943bf64577c019dc637a715430d954b31557</t>
  </si>
  <si>
    <t>548c18def106ab480f142793b5305e916090a0b497963da44b016dadc203d847</t>
  </si>
  <si>
    <t>31ed09f22026e6a5c7ab5fa984c81ee08131a88caf9955236f4538ff0999fee2</t>
  </si>
  <si>
    <t>5e5c90ad45a880c891fdbe64fb5de7cea8c858f442fe84dba3dfe231f3a6cd78</t>
  </si>
  <si>
    <t>b2e47b4fb7fc06e269abfcb79f974a04c7addc18c225d9a5305a6a712162bf48</t>
  </si>
  <si>
    <t>59078ecbcbd8a10394b4162ae6c4e04c5891ca22ff72715bbfa9989b6315601f</t>
  </si>
  <si>
    <t>d69883bf49949a8b8383080431ed620b6d698a86d75a2fbfdfd7a8b660465fbd</t>
  </si>
  <si>
    <t>8c3d9b81cfc3a8d21ce4d7c41d0ccc591cc434ff0cf2c580eac917c7ed07538d</t>
  </si>
  <si>
    <t>2bc05d7ee3a900f86762304d053889926ae3300d780d7bf2ac37cdc69b99032b</t>
  </si>
  <si>
    <t>ba743ffce087a41fffa572cc0772c2d641503fc030195a398d4ec035e73fe377</t>
  </si>
  <si>
    <t>729179f77a11b3487862cfa8344c61e7d4cda7389cd104d6648bb4e55611f9ce</t>
  </si>
  <si>
    <t>8a1aa95e8793a1cf413a8340582a125f8b45cdbdb61dad94415c88fee4995fdb</t>
  </si>
  <si>
    <t>51466b5b8eed3f37268b3eba2e3a9c487be85109dda33c0e829c76ad26daa803</t>
  </si>
  <si>
    <t>528cbac9655aecdc1027df17629decc3d02a17d7f146c4c79fffec13f006f28e</t>
  </si>
  <si>
    <t>db1565a80a78b363311fa0bcf899b5411a15315f980c381143ab0d4a507d723b</t>
  </si>
  <si>
    <t>5d4a6d5e7bbaa78e190e403d5da540df63615be532d18c72b9e57b902e4fe67c</t>
  </si>
  <si>
    <t>1a1bddb73c9129bc138bee74d61c4ff3d0232267eedd511ae83f42ed4c7ed17e</t>
  </si>
  <si>
    <t>33ce4bced3f16a60bf86f7ee30b639b73ff52c353c641ee949ad7daaa9742c8d</t>
  </si>
  <si>
    <t>a5d2e21b551b742d6b2c9979661b7189e424aebcd5c08ebfbad87c74db9953d5</t>
  </si>
  <si>
    <t>b159c4272ed2a72ab95285f9cc4448e03ab5b9ce1f23347b039360b5a023df71</t>
  </si>
  <si>
    <t>ab36629fad8ca5d473e92286172bd52d6dbe7d9aceefba7a642b9654125def18</t>
  </si>
  <si>
    <t>dcd7ee21e303578efc800ba6da365c69e0472625bcf6e2f1b720aa2c471dbc7b</t>
  </si>
  <si>
    <t>0a24fc60185c84cf436d6e7e89fea388233ed2b2b691978bd81d5b7ad50f8918</t>
  </si>
  <si>
    <t>10ff3c20b5815eb5f0169131e6a7f012649dcdb7117a69656c10d319b0be938d</t>
  </si>
  <si>
    <t>3594dd01dd37b9f2720d8b33515dfea88d78100858558556a491224e0c344fad</t>
  </si>
  <si>
    <t>e0b11824bbbab325b3cc7d00abb6e4b191a08e666acc75c4ee7cfd40f601f259</t>
  </si>
  <si>
    <t>7377109ab417714936836166a39ff81b145477d7a5fbb2efe5cf488aed291921</t>
  </si>
  <si>
    <t>f6e33b9ebbbb8db87b7e68621e334100c6578ec3dcc3ac4ae3e13461fe3b5b03</t>
  </si>
  <si>
    <t>e730ac31d8a260dac2666d5f8fe609ca8d7a8d659ef00d913a9b2108440f963c</t>
  </si>
  <si>
    <t>c4efc19d718b1657e68d73f08fc8bcba2e163c02dd5981ffbec700574ff322ec</t>
  </si>
  <si>
    <t>2b8e039f77a405098cc90bbaf5a88527c9114c54da827dcb862a99989bb3b8f9</t>
  </si>
  <si>
    <t>abc358c4512c6011cb57d026287819bbe0c230e1553dfa7b83ba88049e5741c3</t>
  </si>
  <si>
    <t>4f8d4729814bf62ed4b2d127b51dc6e2293306a69437215040b5b70ba7501957</t>
  </si>
  <si>
    <t>78f201c30ac73e16adb5b0094be786e04c4d2b72b7d04f168d86096a6c88f687</t>
  </si>
  <si>
    <t>8c767e40957854e0f02261304dbc0f6ace4078e045a0e4548475d3aa02debeac</t>
  </si>
  <si>
    <t>c9a8988eafc31697842705f96f52d5084e87aaf714ef3ad6d2da195f595b9ea4</t>
  </si>
  <si>
    <t>228a65707360cf8fe67b73b4101fd8ddb500d061030974d899861f989c294a4b</t>
  </si>
  <si>
    <t>ae9ae3c42ff0fd7e2c42c3f1294b9b82d87668c06e361e4e13eb05b3791772ea</t>
  </si>
  <si>
    <t>fbc4e934348c0019639da1a8180815e7209f43c54de2e2fc3bd7d4a6f7087dba</t>
  </si>
  <si>
    <t>6a776851b65cc6724dcffb9d798a6a3fb6ef6ea654c798e05bd5a0b46bf2c6d5</t>
  </si>
  <si>
    <t>c2419fcfb6968bbf8da21066d74f7b2b23e9f39874f34acffe8396b1fd4b8bb1</t>
  </si>
  <si>
    <t>a91490dcd9b8cb98e126330a38213bef1c009f9c2617fed63cdf91b7ecfd9bd2</t>
  </si>
  <si>
    <t>1b0ea2c8322cf2217e940a3b6677a1730d1f9c944a54b042f89b6301725b538d</t>
  </si>
  <si>
    <t>34c5a59268872183b8835829b7f6cf40867122d43998ebb421ae65d6e225bda5</t>
  </si>
  <si>
    <t>80473d17127e848a14dae216125203c7247e07db984052f87ebd23f1751b24c1</t>
  </si>
  <si>
    <t>39a431ade80ad576f071abeeb1aa57b5ed7709491a14ad53e944b1cd5f3d61d7</t>
  </si>
  <si>
    <t>2941171bf890fb0dcbff545a220bce196920ffd3589158ce900f3e776b54df76</t>
  </si>
  <si>
    <t>ecfccc780c636ca8afd2c058fae21870c5e1211249dd0e4dfbd5e12e6ad57f66</t>
  </si>
  <si>
    <t>95dffa4c7729cf37c18188eff1e619c45f8abf57087805b75dc663c2e18ac964</t>
  </si>
  <si>
    <t>41ad6cde6b769712cb12bba74c392f16e808c01e494c589d7202a5ae6fe8737f</t>
  </si>
  <si>
    <t>5fa9e1c2fe0df34542d90ea6aa0b480d7b720e4d2145ad7ce06d81f046191fe7</t>
  </si>
  <si>
    <t>48846e71f324cce11e29b84e51463597b0c471e3df7bcd2d92cf193986cc8e4d</t>
  </si>
  <si>
    <t>dab0a0547685ce34146b9e5b1393ff4179a47a4d604c937b1c5d92ccfd2ed10c</t>
  </si>
  <si>
    <t>3eead8e9a77acb936d5f6bce4c58c391597399304ebfbebdd42e352fa37e385c</t>
  </si>
  <si>
    <t>ce5b44e2ce08c8d0083c78d8ac518545723ded269b62548712c0db5652215edb</t>
  </si>
  <si>
    <t>4741a2580791877772310fd10c81dba1564442ec7872111511c6e49d9cf8745e</t>
  </si>
  <si>
    <t>f0135c121d6eb1c6cb6db4c5f740178ea5e8e622008b0989efac04b19c195568</t>
  </si>
  <si>
    <t>aa71956d9521ee6344496f2724807035cc7fc75499b1ab57ab653e59b6d105ce</t>
  </si>
  <si>
    <t>7d28cc5b7db2959f674c7f74a98578e17bfdd6d830830cef58de4d7c3a562df6</t>
  </si>
  <si>
    <t>c60f3342deef26d9affedff03d3c5fb110edbab6d8521c774196bfd68d021c4e</t>
  </si>
  <si>
    <t>fe9380f7407f295c97204381b4aaa8194e84eaddb30965dd9d2c8e39a915ab01</t>
  </si>
  <si>
    <t>2d153294c3d2ef03ad5ed28ed92c138de3c8d2b899fdc840145c594c8ddfcd44</t>
  </si>
  <si>
    <t>350519fa340a08e21225d06c513a20c62da2000a688e8ac7c19f0c3e7c18fe39</t>
  </si>
  <si>
    <t>5c9bb50373b70f07c39b1af386e998cc9401777cdb07cec1b9e5b89ec09211b9</t>
  </si>
  <si>
    <t>c8293e3c733b66558bcfd54b257ddb30bcb811c31cd46190583fb9ccc5cdbeb5</t>
  </si>
  <si>
    <t>95f0902964717b1cb367cff9c68bd18c542ef2912e108b0d519d8c88aad5b082</t>
  </si>
  <si>
    <t>2689388e761e82fa792ce957d2e23fc827a100c242c274ce93ba5c984734295b</t>
  </si>
  <si>
    <t>b1316edc52022b2ea390af91659119111cbe12357b9024cc2cdf335fa094fb47</t>
  </si>
  <si>
    <t>4e5b632279dc016ad5ab958d677cdc1f13c2a3211a37c0df78615d0ccf6b6a01</t>
  </si>
  <si>
    <t>f6ec650b9ab92f3f4fd4e8bf869353f1bc9e35f359b9cce34343bad4d3c7954f</t>
  </si>
  <si>
    <t>dd4ce73dd34f94260d524e375dc778708091065b3b04aff8fee73bff78572eba</t>
  </si>
  <si>
    <t>0eb434fb2bed63c88a78734cf2b64162b70350b4612527c235356e2774848a63</t>
  </si>
  <si>
    <t>259f5f018904f7978b1f842284de697358d7aaf2e612d5ef8188c3c880a54870</t>
  </si>
  <si>
    <t>43c6321dc84693beca990b2b3dc4323cdbeac0155b14f805a0cb9462d9415ce1</t>
  </si>
  <si>
    <t>0615f6010ee8cb4d8cb3cb64baf810ef6b2e9078cc92b0f273bf50f5837656fc</t>
  </si>
  <si>
    <t>7b330dc7bf5655687bd4ac46a5c548bbd5a42d2028cd5faad8e3da4bb2431657</t>
  </si>
  <si>
    <t>ad05962da29c6c75c5460b280f56552bd21e49b66a2d65576a6da46b275d2bf7</t>
  </si>
  <si>
    <t>d2d18a06854e7b25614c5a658e85d623f9c7cc2a2f7ab370691a9445e52d5a67</t>
  </si>
  <si>
    <t>79dfa8c87c68f6efdc226a693bbe46fa50cc0ace7ef334e1175ae2f584c0db35</t>
  </si>
  <si>
    <t>92f483e01eb4b05e8c9ba1a24d92526dc7ab0cebae817c54162374888e1c5885</t>
  </si>
  <si>
    <t>6415722b0dae9de142406cae2912dbf16c04e58be86e48c528ecf72b57326717</t>
  </si>
  <si>
    <t>88dad0ac2214d2cc9c5b9e1cef70e9c904799d8ac1ae728bcc30eabd92c05a5a</t>
  </si>
  <si>
    <t>2dba0d464e7b2d5b62daab033cba84d78e57607529b41a4442277533cc72947d</t>
  </si>
  <si>
    <t>f3a04278eed09b4fac19583192b4fec2e20bf0bed736a79d5e09cdd9465a5b5a</t>
  </si>
  <si>
    <t>cda7150b72b9edc0a1ce15a1cbba2c43d3693f286affc6ea101eca06b931fdf9</t>
  </si>
  <si>
    <t>bd7d804d3e856f9cb7f2c583d78fbe6f11e21bdfe2c5ffe54b337a7ddf26ab6c</t>
  </si>
  <si>
    <t>0d051bc45ff8eeeb78786cabff7a316ee785cdd472140d9c70d5600ce30d6416</t>
  </si>
  <si>
    <t>b4d5580544f6ef061c70cb7a2a9142d1892648e367fa6cab9c6185f65759d1ed</t>
  </si>
  <si>
    <t>8b2e1585ff6b26a934be94a27bee85651d3678646264512d90b49a5cef0b7e36</t>
  </si>
  <si>
    <t>e6157f1d98cc5f798e3adaaa8720e5f3ded460c12ef9d8072ce3a3e334cef14b</t>
  </si>
  <si>
    <t>7a968ba0e26ef5a8b317e136e3115350b6cb0a3c554f8922cd094574253e10ac</t>
  </si>
  <si>
    <t>644bbe5db2a2555ba4abbe3064ef1b834ee2d48db0cae94ea2f895f7178f6728</t>
  </si>
  <si>
    <t>323c620d27d7bcff83533088d1030e526d2a74e995d177913454a07b2a43f3aa</t>
  </si>
  <si>
    <t>3942f54ef64d44ae8c3473fb2393700fac99ff637e8688d24d0310d79fb55ba9</t>
  </si>
  <si>
    <t>5b6ce1f02d427ddc5f18aa9b2d873e6b410a12544ee2e100f8b555beeace69e1</t>
  </si>
  <si>
    <t>ac19a1d6e5dcf5d7f699a27169d80a4e721b66fb81f61af545ce29fa05108b41</t>
  </si>
  <si>
    <t>53b8b7b5dc2cd20c96ff39822e879fa35456e330f1a82f854d66c3bde0b226d7</t>
  </si>
  <si>
    <t>On or near Deal Road</t>
  </si>
  <si>
    <t>31795fc45eabdd2211cbf955161e4c0d1741c8cdfb32489faf95970c751f4715</t>
  </si>
  <si>
    <t>ea13aca4a934524e1687a52c8ae20fbbbefd23221334675341698e46528582b7</t>
  </si>
  <si>
    <t>3b074192b2e157b18263b705382e1e99ec719eaac88dee570f0536d454fa0a3c</t>
  </si>
  <si>
    <t>7be4cfbb2ed1c799172aa4be29fe5d5c562db52448015d04c9c93203d86ead0f</t>
  </si>
  <si>
    <t>feee8452bd0f288039efa027b39081b7e177257db2ef4aa5869fba9b8a3b9e71</t>
  </si>
  <si>
    <t>20b0fb94316595becebe7d66ad53571e8cf49d4dd706b15f64b9f1b738b9215f</t>
  </si>
  <si>
    <t>5bea72b58bd9e5aad440043261cf9c9b36c434abe8593b5e4b289b8743f25ffc</t>
  </si>
  <si>
    <t>356f0878a58e7f9c1d2f6f2dba93dbac3d78a01a1dd9a8c8c0148f7f2b64669e</t>
  </si>
  <si>
    <t>50ce2ed3b36f7de16945ad1f38aee72fcbbbb0c6274f538ba6bffc026c2fb689</t>
  </si>
  <si>
    <t>cf2b6e59c85063a6b31f83ec35362fb0030ec10c6880a2c1714b40e1f6c0523c</t>
  </si>
  <si>
    <t>e2052e9419a2a65655b73faa8daff0e869f605c29cb3f41ec9fb29993a1c2a1c</t>
  </si>
  <si>
    <t>a0072d7db8a12df657a8ba8455b70929a60071f90d22abce7d6abf8e1e73019b</t>
  </si>
  <si>
    <t>dfeb51da72caa52468de362ec0861cb1cb072eefa05f6253e626853b22304dd7</t>
  </si>
  <si>
    <t>4188c557a6cb4da1cb29cfb5d1815a1f65ac4bedffe401466658c7f522b8c137</t>
  </si>
  <si>
    <t>6023341d1be23ee868ee657c091f2cefcedf9defa934338bfdf298370ac26a83</t>
  </si>
  <si>
    <t>1d34371154c849f184ba233255a9d12a300cf444d77d9df4c3defe9fca34b2e6</t>
  </si>
  <si>
    <t>On or near Parr Road</t>
  </si>
  <si>
    <t>f580b2b3b3736a0bddd1f3728b5fcc46c73b2ca00521daae80bf2dc7ad3de734</t>
  </si>
  <si>
    <t>394c9b4f0ad32393b368b7bdc4c6aac9567d595d941283aec087fb83a9e53716</t>
  </si>
  <si>
    <t>8cf1f92321340d87a8dfe7990cccc68d0aaebebfccc2de2d2630a8cd358ad034</t>
  </si>
  <si>
    <t>57513455e9b60ab2722e553abec6ea16fc107069d5862c8c8ec1478d7832e582</t>
  </si>
  <si>
    <t>3bece04c0ef169ce3898ba7fb31d7fbfecfee74672e9e0b331887524ca3684a9</t>
  </si>
  <si>
    <t>12c30bc66ecbb21eb1c6f25735a5c7a285efb8909861238a963559f389adcdce</t>
  </si>
  <si>
    <t>4848f082519e472b3da74afb09f8b59c64cd429d946c8dcae65fbe7ce52b9af9</t>
  </si>
  <si>
    <t>16432bfc3b29a7e1583077ad9a01ff9c1485b6afdf32118ba2cb8e430ef8ebb9</t>
  </si>
  <si>
    <t>c0e1bb7381a1aacd83939872f6a9fd081283c8cb4cd2ce52a4cd86eb065afc9a</t>
  </si>
  <si>
    <t>c5b36aa20d22126023ee0d759023f498b6b7090a35d5b3782c4b582ac98fbe45</t>
  </si>
  <si>
    <t>23304bb36eac72dfee59af207ea64d421564ba7d8a55b1e8769a546c4fec7e16</t>
  </si>
  <si>
    <t>e537e30d5b2b4a5256d6e8c62aacc8093ebb11291bd66287d4c24bdcf3328098</t>
  </si>
  <si>
    <t>e5dda86b94d9fbd512edadb4bd083260e06afb90d99a339fe8ea906e55056693</t>
  </si>
  <si>
    <t>c168190e3cbbfd9cdcca8eabd1f5610a74ac01df27fc778b6a4f2e5b56cadd8c</t>
  </si>
  <si>
    <t>f4ff45c5ee50d138a655a985ef1ee96934fb6129f8919a542b28d6984138e86b</t>
  </si>
  <si>
    <t>3e25e5b2cdb10cfa37b1a4d82f8b0cb58ee2b05a25d6242aa493113e2f5db3f0</t>
  </si>
  <si>
    <t>ee495ee32315e8b586e3aff76bd5841d1606b6abe18ee12ac4edd7a4586b0236</t>
  </si>
  <si>
    <t>ecc0cab817a4a4ae31d9f17fa1435095fc2ca45d21e8409ab344598406280122</t>
  </si>
  <si>
    <t>1383144000e0075e96155979dc7e468d7c72407510f6edc0ff4217f7d501b95d</t>
  </si>
  <si>
    <t>c0694ad046cb194a593849a4afaddaeccbeddf10cf0ac20f9807b18c13b7d3f1</t>
  </si>
  <si>
    <t>0706a6f5b018c57dc8d5fa192e0263f06de60db04f42cb501ad4b63b04301320</t>
  </si>
  <si>
    <t>81655787b7794c29b53fc51d06b2e15a405f0599dd21b5b8ab48d4b4ec6aca48</t>
  </si>
  <si>
    <t>0c228628cd4edcc34f2674f0e7a51b7cf72f7aa31d6e4be63ccd4b3cfa358230</t>
  </si>
  <si>
    <t>fabdea8b19414f48567b481cbe5a40c0f0142b49751d8b6485011b6d3f408240</t>
  </si>
  <si>
    <t>6174db4736bbcccf43dcec8b2284aca098e5cc980e36bb14eb398b67940c2d80</t>
  </si>
  <si>
    <t>129a45de41cf81b41d0b711b6b93bd317f15722480499fde2e4e0388111531b8</t>
  </si>
  <si>
    <t>8a1355998bc53d767dbcb7b60ce5937dd709e7d37cc4906265236a5dc4e51a65</t>
  </si>
  <si>
    <t>716593f832ddb8c2fb708ce37ca662228b82c6fb8a0023ea6ee5427fce2193e6</t>
  </si>
  <si>
    <t>a15274a5c0b936e8bf03727ddc481263d068493c0d6853af27b73f21d63f8e30</t>
  </si>
  <si>
    <t>b1fe2b4198a6186c2e63c287b35ef4ec2aed5871a64d8e53ea6e658b0cf4b041</t>
  </si>
  <si>
    <t>4b12ca25400470fb87b65cdd5ac7e010f3a44a0693ab8beab661543d37d0610a</t>
  </si>
  <si>
    <t>f43073e368836da4cdcd460e7c1fb33bcb2ec9951c320d1987915b00e81af23e</t>
  </si>
  <si>
    <t>5d7be8d461c0ad7c80a62c250d9d90439ad7e92784db1c687b04f3b83f4c2d5f</t>
  </si>
  <si>
    <t>97c91da2e331177df18450cb6e44dab9c7a70122e8aa9ada25c99e1720b97bfd</t>
  </si>
  <si>
    <t>53fadde659a0c1328dda7dd865462a573b563b1d6595c891d1c9d6bdc48a7014</t>
  </si>
  <si>
    <t>38357baa0d94803bbf5e207675c035950714b85b6d7148e52e4649eb274c6131</t>
  </si>
  <si>
    <t>8dfa6cb5234d08bc5120c9a103658434792711cb6f0b3cdae2e152a6b9179884</t>
  </si>
  <si>
    <t>0d3c16174f5c0ee31dcbb0300a5447eb33eb87a038561f85b00b30a2a54a3659</t>
  </si>
  <si>
    <t>91675f4ed10427a0884585a6842623f29ec9cd651ed9dd0057f40a8b36c8c5d1</t>
  </si>
  <si>
    <t>087301c4f9a3bfdc2b1c5744d82b093e03328830ea551660c11f119514d6404d</t>
  </si>
  <si>
    <t>201ff6cd77e55bb2ddf5094f14176e9a8337fab61a49b6c3d1419c6b09e434ad</t>
  </si>
  <si>
    <t>e4af3c15a29f8d473b752efd808df1caf7ec57d3eddb3a37c2c3ac9e852f33c4</t>
  </si>
  <si>
    <t>22d5e42be8a3f4604dcba9a58b73660765a5cbb1e894f23c17070e2677a5c1dc</t>
  </si>
  <si>
    <t>4b55a22fa4ca39f285224883f84a1508945285165921914684b8f3379682cb57</t>
  </si>
  <si>
    <t>69ea81dd22427fa607d283999b15d74fa8ed99ebaea4cafbbcc49f5b7ab987c2</t>
  </si>
  <si>
    <t>a4eeebeeae673d5b01a753c8f0d0379cd48741e3546e50930cf1c30c7d89f9d5</t>
  </si>
  <si>
    <t>e368a5f6b020793f5e3a07d3c0010bb4eedd1cd035f94530b585548b69c83d16</t>
  </si>
  <si>
    <t>9792b8b8d8ffae34572a16b0423fc08153830937dee73143fd7f2e66c7026f05</t>
  </si>
  <si>
    <t>9d36cc888d7b0425bccebc835e029cb3c6d12acd099b1b47092b37b569de6b92</t>
  </si>
  <si>
    <t>826fa4405dc410692a1663858183846afd816613b3f1fb450302d2d9000ba18c</t>
  </si>
  <si>
    <t>3bf21326e625dcb953d50ac549e0321b7d4f64395074edb56b8f6081fc4cd19e</t>
  </si>
  <si>
    <t>8c99182edf598378f8254ca152695a5e8cfb67a737db78d67c87c888b55a2b19</t>
  </si>
  <si>
    <t>d078ec82a821edd29307a5e30ffc604f97cabb9fa3fe4efd8348b69c1944c4d3</t>
  </si>
  <si>
    <t>dd3fed347a32f9ae152ae0bda79d2b22cf33fd3e519e659a4e365a4d03731407</t>
  </si>
  <si>
    <t>1070c75b872718d9c3aedc33bc84a8568185b8b1b2b047ff5a0c62944b2a8cf3</t>
  </si>
  <si>
    <t>03d32e350ec65cf222c815e12e5a29795eb8b26890dc5c97111d5bbd4af2d172</t>
  </si>
  <si>
    <t>e5ad1037d849e699713f0c08a27d8e79f4699f74f4262dbd9f0b8e24c7e25369</t>
  </si>
  <si>
    <t>b285d4130efa94389e89b34ff887e0aed644d3817651797b278a86161dfc864a</t>
  </si>
  <si>
    <t>091d011976a96d0627010fbe521634ade66fb860bc1a362e44cfef7e3e93c64b</t>
  </si>
  <si>
    <t>f0436d7da523843255c1f99346b47457fac8f28a7c32fb7f53fb2d50864ad918</t>
  </si>
  <si>
    <t>f7f38739c45121054872eafff2560f95c2049c3cd7c6413d3dbbf3f42d095026</t>
  </si>
  <si>
    <t>1d109dd00463a08cd2c0486625cf3c2f1f903c14bb442246ffc6dafdcd53bae6</t>
  </si>
  <si>
    <t>3af05a6bd7182a7b8d095d75ff02645ddeef5f0f922a7501c45687984457bf07</t>
  </si>
  <si>
    <t>4047662b7507121543c962d689f088b89a269c850a51ef935263922692390012</t>
  </si>
  <si>
    <t>17f3833678f790c1b799c91d9eb329647eb01e4735e85941b51f049cfbab2c5f</t>
  </si>
  <si>
    <t>139554288914434e5fdf7ee21fda7fa87ee84e3663950b4f0a3833a8cf38b168</t>
  </si>
  <si>
    <t>f811a5b254654f6b082358f2559eb03216193e33379fc77d6476c8f0735182bf</t>
  </si>
  <si>
    <t>1791a7828d97fe9d6041496749d6ee71119b36109a09fc67eb89b856942cfb05</t>
  </si>
  <si>
    <t>On or near East Court</t>
  </si>
  <si>
    <t>d88f1f2b27f90468c4fd13105d15d21c45ca9061615c5a59c5f360ce1baaa998</t>
  </si>
  <si>
    <t>3269d3d1dd12aebe5dbdaecddded2218756b4425e70d97a4a58805a5a968e527</t>
  </si>
  <si>
    <t>b851eac9c0864832143779ad8e4b51e9e5c22cc3b8e51ba522e9e70d24e5955a</t>
  </si>
  <si>
    <t>c84bb47f546ff4129a58ecd6db3bde0e4e75397d1ca46deb85fd621521f7e55d</t>
  </si>
  <si>
    <t>05a01c2d0ac93fb175616eaa38a9012c46ef438fc02362f9a4ec096a793ddfe4</t>
  </si>
  <si>
    <t>40ce52d19cae0a25a0fd0fa1f95e5ab9d4a7a8ae3b5e98c8a17b3e8b1cb1ffae</t>
  </si>
  <si>
    <t>3c607fedd6e417a70619b1df11f748e557da72ceed810cda995977016468f995</t>
  </si>
  <si>
    <t>9cb392cd7a014f69d0d3ba0a31bbfd779e762f5b8e05c4c4d4b3439ecc311756</t>
  </si>
  <si>
    <t>0d3a16d1cd7dac66cb771a71353b1352d194552205fd71e4c1f280f5ed01e437</t>
  </si>
  <si>
    <t>262d866e9d66a1158e004c3f2d0544588d87577210afdf8df74671075c7e42d5</t>
  </si>
  <si>
    <t>931f856ed7f174563deffff2665b234950dbec15cca20849e8a24af58a12b380</t>
  </si>
  <si>
    <t>fd4a9cf839f2402369009df97ed694ffc063e7111d489ef2bc373f4a3a7b37f1</t>
  </si>
  <si>
    <t>bc9db744bb495ced5043f2bf3de03fa1f69785c292cdbb6b2dedba16f61a4e2a</t>
  </si>
  <si>
    <t>add43199306d181414c7d6f65cfb21f738541987b88d2a5b082ee2e68da0e4e6</t>
  </si>
  <si>
    <t>ddbfc2db450fa2ecef1a8c54c10b40c96590d4c3281a973180738ac7d6c63bee</t>
  </si>
  <si>
    <t>9fb93b15ab2b7a08129d9ebe4a02e41e404e4df91f8c280b5363e52123994a3d</t>
  </si>
  <si>
    <t>47b2cc197217742b3d372e5402beccb927c767993ff71bb59b5835672b66df1d</t>
  </si>
  <si>
    <t>ba6491e37472b73699c32a4586b488773f7827beae2a5841a73933a121591e8e</t>
  </si>
  <si>
    <t>87baf0ed3c3c1d3fa064f749564023f28254e4bf6f42970f5395fe807668bbce</t>
  </si>
  <si>
    <t>96ebc81d15f49c8effdf1fa0a6f940fa79a6c1f596fffad68f1a4578e26689af</t>
  </si>
  <si>
    <t>4e65dc7052eb753ac990fc3856b9108358c8b248fa19ec6325a9b02e81f6d1ae</t>
  </si>
  <si>
    <t>73b5354b909e78bf50bb91a47e8a4ad6c7d3bfd07fc024c549942cf5794ea46d</t>
  </si>
  <si>
    <t>28478e551f7d296db75d3b2e3bc30463daa354cf2e3e6abbdc33ea37de05a458</t>
  </si>
  <si>
    <t>b4f316f118e008500517c5ca9b0deb246753409f3c72c87d4917a9bb2b8d4a34</t>
  </si>
  <si>
    <t>9e519addb581b4e30f91941ef80d64af6cbef02f7b24ecd1f925061169273c42</t>
  </si>
  <si>
    <t>170b1ce3c77cc5f2693ac2e8d8ba2888c65f53c44f75cd3d75312a816eb32953</t>
  </si>
  <si>
    <t>5a441b764b21b5b1672612c7b5ff7fb730b0573a7dca6042c70ff63b67aba209</t>
  </si>
  <si>
    <t>673d4d87366dae4af8ba36b828bb28eef808090d4b61fe40dc2e7d9d3f1723b1</t>
  </si>
  <si>
    <t>6d562525e5a2f0a24874cb5e2f067a5e9863cf6df067c1e1adce4b0550263864</t>
  </si>
  <si>
    <t>8373245b1631990ea61984e161ddecd8083c7f306f97b033faf203e42d45485f</t>
  </si>
  <si>
    <t>73b3c5ca3e67a0b9f268ee69ebe318c1f124592122b6e24fae47334b3bb70357</t>
  </si>
  <si>
    <t>87abaf266f046aac9bc3a224049e9f82635b997f37397d36cfe7e8b12e8d3fc5</t>
  </si>
  <si>
    <t>a8e46c1d2b3ba4b0051c9919248f4294803375e96cdbf329b240f97ba18e02d7</t>
  </si>
  <si>
    <t>84238c3ff2ec04e700879d2756cfffeedea0f531ddb1496e1dfbbac6bdb3a804</t>
  </si>
  <si>
    <t>96ebca3449540848261a33e199997687fbb70b1f95accbb1a9d467b247bccd87</t>
  </si>
  <si>
    <t>3fc37790dbdb5ed87fe05fad42ee19e0fc7e7ff1ced84b72bf1e33e9ebad2a0c</t>
  </si>
  <si>
    <t>e863d4ef1f1b164476e23aee224e928ad54eeb4bbcea4d85ab7bf8becc1eeeb2</t>
  </si>
  <si>
    <t>e34591a512d3c6a4352ab874269ed9f1293f886aa7b1e0d38a24475ded0d7671</t>
  </si>
  <si>
    <t>8251c6ecf93da9c050ef53302379ddd232f124188c6e4242273dc21b145ffdb3</t>
  </si>
  <si>
    <t>ba13854768fb23fa77e8a98dac002455891dd86b5e7b4239fc7d884c9c87d2b9</t>
  </si>
  <si>
    <t>1c326dd962f6ea98c5430ea94845bb94b863aa27deac4517fb48201f00d0d551</t>
  </si>
  <si>
    <t>68d7b7dc1c7a30043a2d5bc4f23f1e80564756cbfb617fa729e1ec96df9602ab</t>
  </si>
  <si>
    <t>503bf49d685b9143d42e9c700591042a42739527381769e7d242de1bbfe7cc06</t>
  </si>
  <si>
    <t>2614ddf0b0beb03d692ef0689eaef0bfc8eeddde5eabbf166d3b1ba83f7fea36</t>
  </si>
  <si>
    <t>ea2e2492c892110ba0e8052cf348ff95c26bccd67d65e1f582bd13dcfdd5625b</t>
  </si>
  <si>
    <t>On or near Hillside Crescent</t>
  </si>
  <si>
    <t>2420bd88107db982a4717cfd1eef4149f528def6ec6b0f73497816f056b83a29</t>
  </si>
  <si>
    <t>2b650cdf1d6690a90a7de1804b3bcb7dd789d0c170f9974ba9157bcca4228336</t>
  </si>
  <si>
    <t>4cfaf0884f14aec7576960f2ee3fa06f2ed0aa69f7137343882f45d7e967a3a1</t>
  </si>
  <si>
    <t>d8fdafbaf8c8e4190e22fb20338b4637444c8a90e06548fd8dd3284c07d5507c</t>
  </si>
  <si>
    <t>322050ee92990aa3ae33f7f9dab12b8eff5657e684af232d4cca60096c3702f7</t>
  </si>
  <si>
    <t>99389303199d401d56f5486128e6aa7429fd58646b396a54ec78fe2845da974a</t>
  </si>
  <si>
    <t>8cd41a1d6088db2b8e570716e1645c8ba600ae2b5da6f81d4a6044a1c1576d8b</t>
  </si>
  <si>
    <t>25796a145d3d2647cfc5710d7a5699b93eac3655353b942e27cab9ce8c8c89b0</t>
  </si>
  <si>
    <t>d981081f0a00229e8358c0ed362732ed236241943d391e9d5c29918250b15a84</t>
  </si>
  <si>
    <t>1ebaee13f05598b853baaae451972fece8abdbcde4a0b4b9fe97cec0c456113c</t>
  </si>
  <si>
    <t>0413b9cd05d4f1ec13fcb226df6a4cc71f49106e3057a72894564fb51deeb0b5</t>
  </si>
  <si>
    <t>0dc9593ce36a1ec84ef6410768ab27599e2adc97536218ce6a089209b7b73069</t>
  </si>
  <si>
    <t>ef6e1b2d0cd15836c9f693f325dfd6850e0dfc9de9ad7646f7317235c1812309</t>
  </si>
  <si>
    <t>7bdf315317efb8b63e4e0288986b4e1d4cf5a8fd393d3de20c1ebe77fd7aa404</t>
  </si>
  <si>
    <t>67ed79fa7971fc944a55ab6531304dafbc55f6f26cd3cee0d18bdfcb723c71c6</t>
  </si>
  <si>
    <t>df26fe18debcdd507bef26c62380a1ec62ffc760ce13a01979979fb8279a3852</t>
  </si>
  <si>
    <t>0cf3a60f58a3d0efe6caaf75b64cc0dc32179f8f07ea4b3691d87f9d1d0bd6a2</t>
  </si>
  <si>
    <t>85e1dd7453803fceb54a084c23966a9015ab8dfb9cf834d6b14066184c0a19b8</t>
  </si>
  <si>
    <t>8f2b8cf5700708d54cf0cd474427486b6e8e943a1508d386a5cb3da9e80adead</t>
  </si>
  <si>
    <t>a0cc49a93487b19bb0e26bbaf2f15bbab87ca4d0e3d5bd98281045182c0e967c</t>
  </si>
  <si>
    <t>2e6620759ab46e3279fdda2e3dc989f2af19770823aa892fa4974efd73316949</t>
  </si>
  <si>
    <t>6e771e6e503d3a1004c7764a4305f99db83d98ad4824c46e13ab2c6836d69b3b</t>
  </si>
  <si>
    <t>79d6e52a282fbd16d80b5018a2027e1855e7d17ac4a9745e283760b40342a115</t>
  </si>
  <si>
    <t>f2b6e1412af1c3fbe7d238ee27e2b665954dd770f775e119d941f7fd0a8fa68c</t>
  </si>
  <si>
    <t>2d01c1ef0e69a39b50249a579fa8d1bb501a3eb78c349bf6833e74da0eb91b9c</t>
  </si>
  <si>
    <t>1b78179914559e59921eca0ce2263597f993f23d55660668bbfd0dd3558893ed</t>
  </si>
  <si>
    <t>f142728d4e76aa793418acfcf5c318a5a65400e98914fcda3be4beba50778189</t>
  </si>
  <si>
    <t>d90d30dfe82b1d56921dda961fb6d760172ee863cce86b2cdb927f44aa3040d0</t>
  </si>
  <si>
    <t>082f6b18270e185c885d1d3d4463668ba9e0f201a76bb06cae7585d45d92af92</t>
  </si>
  <si>
    <t>5751b87ab8f7bb189075a44984906b64af7d40fecb8e0970f438ce594ff01c67</t>
  </si>
  <si>
    <t>63dd8d4fce9f6c3d9ab7d043ea4e0454abc7c90da644986299b5e11df6706068</t>
  </si>
  <si>
    <t>30424dd11dd261e23282b22c847c482d58e059922d704b7cbb9d3832ce488d1a</t>
  </si>
  <si>
    <t>c9ae04f9745a7894cf28bcd2dbca10cd37527aefc0bfc45dd75fb247ba45dcb6</t>
  </si>
  <si>
    <t>923e3b4ce9e9b88adf65b67e8da614f550676f9e1ed9e0a90f9f4f10d74b35f0</t>
  </si>
  <si>
    <t>e7da645aae63014527fde14005b2f0b4aa69a26bf50e737d9656d8e8e843ad3c</t>
  </si>
  <si>
    <t>d65164749c67972e8162bd5922b4fa35a23f7438924cd0e13f7ca14f582b3316</t>
  </si>
  <si>
    <t>c53878bbcb4dc0376eb9a381cb9a89f39d07e569e8edbf4aecefded90e3eb32c</t>
  </si>
  <si>
    <t>dc98ce3a2d93206fda88166fe95b3512b77f8a1c58327ca524455e809ac1fb21</t>
  </si>
  <si>
    <t>4871bdd3c84bbb4ee3674fa36aaaff4cfd657b9969ea2de92e5f7c9e434da058</t>
  </si>
  <si>
    <t>eae596204514df4b8ad1daa118a0cccab6565bc6ac21ef39f5f5338592c824eb</t>
  </si>
  <si>
    <t>32d540c5f261a40e6e62c4df2a5a5de5ebae51971d49cf007234dc8b812a6602</t>
  </si>
  <si>
    <t>e5911c644abb0432ce3474c62803b1cf60997c8c38b7c09a6bedfc32c7b6d536</t>
  </si>
  <si>
    <t>6d80402dae71ebfcf3cb5b5be47321759749a667301cd0d786729c47addf5280</t>
  </si>
  <si>
    <t>6e560fecf8afca838d9001950b27329baf4ee950f6e6372fd44bbab52982b4dc</t>
  </si>
  <si>
    <t>1e838a72f3471fb12cd64cf597c7a6a0ca7e94b5cd29742446bb7cd6d60bc03e</t>
  </si>
  <si>
    <t>5f11f43cf0ea2717860b8fc549716843bbb475f324c201e184dcb4b09008e74b</t>
  </si>
  <si>
    <t>acac8cafaad572a63a6cdc85b81c7aab6cf1860794e37a35d4cb809e8ecb598c</t>
  </si>
  <si>
    <t>1fafd042cbc0896ee76c553ac28064839e73d595326317946b6a43480b47089b</t>
  </si>
  <si>
    <t>4bc1fee3b5824c328f036a3bb42cc3668dd9a6af935362bf4d754828e3eb6949</t>
  </si>
  <si>
    <t>362be7df3cbd11171e58345f6c7ce6e8d11863d7373276611fb0f65102d44375</t>
  </si>
  <si>
    <t>7a88156ead4e2ceceff74d1927eba3f5353fc1c024e90edd78b2394be0da49f6</t>
  </si>
  <si>
    <t>cebba912b05cd0570c338ce18c753d8cbbefab6991c40e0f07763b7ba4737c11</t>
  </si>
  <si>
    <t>c1f9734daeb9fb32bc76cb3c5492fc8a3b7001adc39927e172187e606b8537db</t>
  </si>
  <si>
    <t>0f5f06d62a26704fc20eacb1ca47738cbadc25a5df608d9bea02a553b13ea548</t>
  </si>
  <si>
    <t>6eba77e4ff5897fc3ef018544149ee53965c200e1cef790c3e3b9f27f4d88479</t>
  </si>
  <si>
    <t>45904018e1f3c86d110109b92ab03b412d679df76c8895cf3fa3e52cef2ea589</t>
  </si>
  <si>
    <t>48d74325afd0008c8586bca14bdb3fa26eb2eee1813630bdedee315ed99c3ad9</t>
  </si>
  <si>
    <t>de3a86be34372eac0a97f475ab880aeaaf55fe2a42938a6c47517e67856d77f7</t>
  </si>
  <si>
    <t>3cde048995e82519538c24df94e133374b0273cc19fa96c84b92eab1a8ae4087</t>
  </si>
  <si>
    <t>164375ad78cc69337b98bc1a6080c76da248cbb23ff82c4d96190bb990202e42</t>
  </si>
  <si>
    <t>df5361db6e38fac7f2793bfa705d78850960d98fb2df6d8b779a46907e1819cf</t>
  </si>
  <si>
    <t>445281b5f144596ac4a25c93329e3b87032269da8bd5802a4990de944bf7d8d6</t>
  </si>
  <si>
    <t>b6605b90112350ef4a207c93727ee064004413d86d1cc5181ef6a27cb9e16e45</t>
  </si>
  <si>
    <t>7c3a6d075b9b5d85cc245e5b423def002fd49ade20ba4200e574b53fe4876c1e</t>
  </si>
  <si>
    <t>0f8ad5830cf5e99b98ba7a1b7ec1f21ec4691fd724b9c973015e92a5326c83f5</t>
  </si>
  <si>
    <t>f38f5a6c031aa4d2396846427701bae7f1c1f217b8cfec5d8d963816723cb9d8</t>
  </si>
  <si>
    <t>87f36e38b7cf719ea39db6faf663d5c3d8ddd65e69108bf4c245f79316b155e5</t>
  </si>
  <si>
    <t>c43d606085132f1654fbac68f05057da8ca770f104c6ce08121c0db9e8e3bcca</t>
  </si>
  <si>
    <t>f0833904119398480326d72410cc0362d202fef75e36e8c18b4047586caab9c1</t>
  </si>
  <si>
    <t>009dfb2ce8e575ffe9eb92cac64953b898f51877c147d90a419338671e9f8073</t>
  </si>
  <si>
    <t>1584d337a20fbcdb79cb194488fa8348d371c6d036db8975aef94f4236d6e9cf</t>
  </si>
  <si>
    <t>8104d4dd0947231f8f6d7f25b8fe0dfe6c5f730df42379f80b8ea39226eb9adf</t>
  </si>
  <si>
    <t>7da378b738e058d6bf11d3792030f7f0effe8b2bda4e5be58bef8f67d0a4f0ab</t>
  </si>
  <si>
    <t>34035ec151f3cb8ea2b75b1697b89fe2d98493fd0430efbbe6327f9bd594728e</t>
  </si>
  <si>
    <t>f8e939532200bba1b6105a37bf37037137adf033dae98f06c479c2b0cf49d64e</t>
  </si>
  <si>
    <t>a24af37e033080255a301791d27ad5cda8b62736def61d6e743b6af8800e9f68</t>
  </si>
  <si>
    <t>61b9b5feb56500caeea502c8ce67017ffaca0c4382c95e0b32f9551c582c971c</t>
  </si>
  <si>
    <t>dae90f5c426c51a38c261f7f07e003d7be65d529ccd71bedc0f2130e9d222c85</t>
  </si>
  <si>
    <t>d2a087331218b2dccb64d7f61af1d1ab306283e875bba4fb9e5f3efd4164a0ef</t>
  </si>
  <si>
    <t>561987fc3cb7264cac0c2cb23b60d33aa15bd7d75e6e4d0e0eab138306c16049</t>
  </si>
  <si>
    <t>9289f7088833f7af7bcb1fb528063e41c7512ed18ce9c751956aebfcaf824a6d</t>
  </si>
  <si>
    <t>545d15aa336375f74d58b36aaefc3df88ca7d7e6ade55cfa446139136e34a10b</t>
  </si>
  <si>
    <t>130249c7253a5703c9f2fdfb19a95a4b097dc5a390da7f30b340dc36777ac7c7</t>
  </si>
  <si>
    <t>5b595d9d0bb21e68da4322b4f065d0c9f3daa9524eade950ac8fb7a1d80c031f</t>
  </si>
  <si>
    <t>8c34db52adbca2a2c785d10880a8f1b65b8c594b3b5f21229d3aa5e2b10356cb</t>
  </si>
  <si>
    <t>f726320fb0ff4f0d1bb1b125a2a637975fb3b690890bac79b5473ac3f85dbbf2</t>
  </si>
  <si>
    <t>d39107580d1b8744cb21932188ddc941290292a4d70c1bef7a0688076204a1d0</t>
  </si>
  <si>
    <t>398918141b1c3657e8c280899ebb655c848f5a088c24292debaf532a26731846</t>
  </si>
  <si>
    <t>a754a0e9ff970d12b549d460ec8886720c66b0d65096459fd0177a533522adc8</t>
  </si>
  <si>
    <t>0cac1ceaf19b25f48e206c6bb194c5afb25b8f42efe7afeb87ea60bc229374da</t>
  </si>
  <si>
    <t>70d112372e1f9c1741a0d94715729e1847dfa323d0629eb7f77a897f96d2a285</t>
  </si>
  <si>
    <t>f0e185d831e06647d54938351b89eac72955a569b8619f479df49224f905cb2b</t>
  </si>
  <si>
    <t>ae02af66e800f93298791b57893c2994132e7d3b711e03203fefb24a5cd8d28b</t>
  </si>
  <si>
    <t>6fac6b9793be9ec9a57be5bdc7b4780b5f43303335300030565e4848cfd42d6e</t>
  </si>
  <si>
    <t>7e735b845cf7e8badbe10f7d5fc02b90562068291cf7b93fc8d94c058b63554a</t>
  </si>
  <si>
    <t>33c803ec74210b10fb3b5ba707df1c0ac4c81ff2e77003dd1cdd65d15f7cce89</t>
  </si>
  <si>
    <t>812eb49bbbd21631cd6978a330b949846a6e064809d225724ec89cdee58495e6</t>
  </si>
  <si>
    <t>7cea114bf904bca985d9f715c6c70866dbee7e06d5b5b207def37c9f589e0c50</t>
  </si>
  <si>
    <t>805f80a733f7aacb0e7472550cb7c6dfd63fd8a034ed974dd439ceddf832fa3d</t>
  </si>
  <si>
    <t>dc972ea816b31a38711a3c190aef6ef8783459a5d10f70308c40011230fcc3d1</t>
  </si>
  <si>
    <t>3f6ee41f1536b9ea9547beb83a249276038582fd6a439cb0fc01c7cf58164d74</t>
  </si>
  <si>
    <t>7ab0fc89f7337505c4a5abd4dce0dfa4ceb329cd3eb297cc70ae41e4d00644c8</t>
  </si>
  <si>
    <t>b8db9a373432d62251256dbfb6059ed2a958634e270b69c4ff394d014e1fb83d</t>
  </si>
  <si>
    <t>c89f9db57fa89b556d948b8e20f5895a4d5594d0147c3bc94096f2cb5c6b0a96</t>
  </si>
  <si>
    <t>9cf3da9bf206b5c7fa31fa66426955ebfd98d5f03803061e44f9cb1c19345e28</t>
  </si>
  <si>
    <t>40d8432f170ceecb44ca0481a03bc46bb5422ee2e696c858fbb453f621fa2e8e</t>
  </si>
  <si>
    <t>d19054b56ca22b0173044493d01e17ce17d0dd3a64ce77598c948758b2d810e9</t>
  </si>
  <si>
    <t>44faf394e3b15487b517df40017f95ba135b22750ff9dfaa6ce247cdc90107e0</t>
  </si>
  <si>
    <t>7cb8bc4a02f37792bd0e01baea35e6908c189989a617755a69447e3008c681ea</t>
  </si>
  <si>
    <t>40c81c8448d6d35b12f02c5aa58a4584470e0a727d7b291ff785382cebe80b6d</t>
  </si>
  <si>
    <t>86f5161f326d59330b0592f67ee05ad64fb8ed4448e11b9d59a7c7f879fd105f</t>
  </si>
  <si>
    <t>efc4d91cca8d85919bb7311a3b8acaf87879b35bf3302b5c2ed1907ace585f65</t>
  </si>
  <si>
    <t>760f592bdaa1bac5beab074226dd1a0571df977532cb0eda3696edb5d2f1c648</t>
  </si>
  <si>
    <t>3b0d25ca480de27bde9c9bdec3bf90799b200f48cc1aac6d7cab9c38589121a8</t>
  </si>
  <si>
    <t>06d781b2e91e020c985b9e22a5e787f9fc9b0e8360f09d3e27d229f50c3999be</t>
  </si>
  <si>
    <t>9c4e3ccce2bf8ad305af48c6ec9083b811336e11024d0901a70c22806fe5d2e3</t>
  </si>
  <si>
    <t>768cd486f95d32f3a38d460e2233aac4e1054643efa1258487e0f8c2039619ad</t>
  </si>
  <si>
    <t>88e75b9627d9b661e2fa2740441fec0214107387470f99d1e2eea7e4dcfaa500</t>
  </si>
  <si>
    <t>18dfc5ab9a2bc6581d1adc966b50e555b351f005c07f247bcb703577fb16aa4f</t>
  </si>
  <si>
    <t>3355b7cbbc39423a5b69c8ed874ce5c1335be47b0bb49b7dbea3ad377464b915</t>
  </si>
  <si>
    <t>7e2bd2475fd4d1e76f3f689005a3bf4c11ac3e70babee11744d64d0d80e881ab</t>
  </si>
  <si>
    <t>f2be02301bc56e8cbcb956f4f1a3ec175e614681bb7e4a1d4f037597ce22fa9f</t>
  </si>
  <si>
    <t>ab54cd30530323cee987a5cd57ca7ba3101aa265a2150b54061046514d72fd83</t>
  </si>
  <si>
    <t>1c3dcd0ef1766f7c36da963545fdea8f8a5d5130c0e80542a70688b2826730d6</t>
  </si>
  <si>
    <t>d81fc1886f7791daf982477a6feeb163879456668304ebace4ddc3e5e7dea6e2</t>
  </si>
  <si>
    <t>72e44bcb9dee9d0599c1ff1f752f314ca448f08f4582a408cb2becf4beae860d</t>
  </si>
  <si>
    <t>1abc6916dc3f5aac27a0f785ecda7be878c2fec20a941ebcc5f792d285a504fc</t>
  </si>
  <si>
    <t>f4efa8cf825c96dfd945f2f264dd1944f961ef00059163fa998e815500489fbf</t>
  </si>
  <si>
    <t>On or near Burcote Drive</t>
  </si>
  <si>
    <t>7d5024c1df19d719a5d7c615f1850891b3c036ac9f2672fb3627b15e19ea5362</t>
  </si>
  <si>
    <t>8ed4ddabd8086df1d3b9b42ff57c2c0cc462e9672a43d17a6d8e54f3cb19636e</t>
  </si>
  <si>
    <t>95ba67aab0ff76f20a97f187218473e935bd4661020ecc52b06b43ae05a0b4bb</t>
  </si>
  <si>
    <t>On or near Plumpton Gardens</t>
  </si>
  <si>
    <t>4c2152c9e3d152cc2eadbac57788fa2fff79a106e35e9a8b49bae65a72dbd371</t>
  </si>
  <si>
    <t>af56a3cdd4a1150b556f743b6776746a6aec6c41f6c7c6fee978d25fba20ca65</t>
  </si>
  <si>
    <t>22734cd0c33f15887012fbde766e7ea9d3fdd4a68a65030aeb2393f8d9a05f44</t>
  </si>
  <si>
    <t>e3d901dc7d1166918bf378f8480197f3308f95ca57dbc90f46d1e9925aa8eba6</t>
  </si>
  <si>
    <t>467fd1dc681c73b3d43ddcc3737df5a64380ef5d19136e969653d04e5820dfa8</t>
  </si>
  <si>
    <t>f049a0308c67c7feb7da45ec30e339175c9eabcbeb646a33805e60bee1867b97</t>
  </si>
  <si>
    <t>e63006dd0592c89dd0c6887a9aecb1b42bcd332be80ab8d58648800462e93ee9</t>
  </si>
  <si>
    <t>4ed0ce0d4bc70ea941fc04894b22d33b4c9032af46d60023ca4d9281374fc27e</t>
  </si>
  <si>
    <t>bc0e5ba769fecf2a4f29c618adbfb9639e47fe0a516e104156c2810c15541e4a</t>
  </si>
  <si>
    <t>49cf5aee311788e61c69189086682baf28cf99e173b5cd04540073efbabb3518</t>
  </si>
  <si>
    <t>870401cd578f0d2abe09bc18a52883466e970b1fd324e4d938e59b5f43999316</t>
  </si>
  <si>
    <t>653eb23e0067323bb5339caf6cc6a6df95fd13acfa3909c6a4ef2de3eacc2a06</t>
  </si>
  <si>
    <t>bdc03a6fa77b4db024b6c59fa84e1393779501e599329a83a93e90616284a43e</t>
  </si>
  <si>
    <t>4b0c763851a70e0d2b37a2c8380016d61e09fa0f892065f4cf4351adffba0d85</t>
  </si>
  <si>
    <t>7a22dc6b949f33a95bb2f30d9dddc7b14131184a17411e6584341e0460506e7d</t>
  </si>
  <si>
    <t>ed14b00bb2bdcbfc037310634a2052ed1cc557c0b0867f5d3b6458add907c381</t>
  </si>
  <si>
    <t>207ff1543e18d7d2fd10c0ab92bf629af9c4e3dc0f27c33047336524874cf46f</t>
  </si>
  <si>
    <t>64b744f4e0d48e11000e12914c8c1f725e6fa1f33f5534a0f5ab03c7c28afa75</t>
  </si>
  <si>
    <t>b2a1f262dd812b2bc6eb12e14f9f3dc1951f22ec5c8f92529506df7eccc1a42a</t>
  </si>
  <si>
    <t>105f27541e0f1bc69155a5da8cd47cb113268edc9ac416038f8c0988b71cebbc</t>
  </si>
  <si>
    <t>96c7457cea83c4a371a35e3989439f7057a2885fb66dd5beae24eb7b92a4f7cc</t>
  </si>
  <si>
    <t>aee7dd9a297af9d789d17bbbbe07e54bbe8c932e23875983ce76d401bcdbc33f</t>
  </si>
  <si>
    <t>c01cc53f80c9209a6cbb31f2ec080688fddddb691d16c93dafee921f9e2f2dd6</t>
  </si>
  <si>
    <t>4ce22b4723392f982a2f588fa0b3ea213ce8f3c9babdeeff6526ccea6d9e029e</t>
  </si>
  <si>
    <t>558c74ff847fe0155d918806f8be99256814e75a3da6478d30fc9f8f0db53c14</t>
  </si>
  <si>
    <t>87a7496a7e082620aab26c4275f381a4fd6fb3c0e0f5e1aff6b955ed18b784dd</t>
  </si>
  <si>
    <t>a2ab40bd1e16ef90ac2cc773c010e379dbd0f0e7bd4d0cdca796866d9540607e</t>
  </si>
  <si>
    <t>c71a5450d38e8f1604a04b9cf4901dc8a131e2467d620162f0edf083a5e651eb</t>
  </si>
  <si>
    <t>8269930f7fb516be688f5ecb18309d1a5837f5dfeb82ae1adbf0d04dcfd89be6</t>
  </si>
  <si>
    <t>5b99a033ffc3323ac61f3fb77ca14e5940432b4175a0b333b43e5a29373aa757</t>
  </si>
  <si>
    <t>3f320cd70087b12f687f8e5f8afe531e866b80203ccdd95aeab9c0b425252f8c</t>
  </si>
  <si>
    <t>b8899deb9a77f648513352e11b11d002d34579ff3ecb6633899ec71824d1229b</t>
  </si>
  <si>
    <t>0e2361018ff697cbe15976b861802eb2a6f8ff08a173953e8dee119fc134becc</t>
  </si>
  <si>
    <t>8131039f3e40018b77facc793c52ea37bb4670b6c2bea02f0a218d7d94a73015</t>
  </si>
  <si>
    <t>9d17be0c12b3c4398cea965c56342b1c9285b6fb4ac0fca6bee8a62aa835789b</t>
  </si>
  <si>
    <t>baa8e34bbcf321aab433cc2c0bb3ad112cdf0cd39d889d351106c700dc08a474</t>
  </si>
  <si>
    <t>26969bd2b978e5583e35ea14b4348ff1cf5c06b07f540be3bce9da0ebdaeba71</t>
  </si>
  <si>
    <t>a82f6cd8aeb5518e0ef6f4646813886aae5b8d0b20478cd37caaa65e33fbcf1a</t>
  </si>
  <si>
    <t>d112520ddfb59c70954b468b9ad58dca6c84fd27be808946050394fa6ebd3506</t>
  </si>
  <si>
    <t>8e09556554c5c119b0bee94923aa8af44a4246606a8bfdf3b16d80df88ceb02e</t>
  </si>
  <si>
    <t>b72be043d05acbe4d4f3d92f51bba69e814bc017f1e651429a3bb8e86278127f</t>
  </si>
  <si>
    <t>3ddec01ef1f7b8714af6dc2dc6ad1936a3333d541c7a9769af32e00a3b2cbc4b</t>
  </si>
  <si>
    <t>b34111196c510f694b1d7fedf81d293c7875b738abad5c64ed8bf987323e0bfc</t>
  </si>
  <si>
    <t>349dad7ca7dd8d12ea67fd725e2e25de90639bcbb836d9dfee7e4c16e49399eb</t>
  </si>
  <si>
    <t>b48fdd3e6b303bd77dd085148fc5ffc3310f1e47dfdb1338d37ffe60dfa239cd</t>
  </si>
  <si>
    <t>3688ecc5408ef57ed0aca0e53c0a9ed1338051549a8b0b9a3accd93f7b817798</t>
  </si>
  <si>
    <t>818cc26cdb2d16bb1cda5db91e6ca25e3e5a9f49dd9946ae36b6ae6bf6f2c0a1</t>
  </si>
  <si>
    <t>3088eebfe39f292e9e02b9651bc572bcc5961b388cdef70971339fa2a908bdd1</t>
  </si>
  <si>
    <t>6f9d15461051d5ff0036cb1f807171c4cf577ff78a393f16dd5ec40417c70b55</t>
  </si>
  <si>
    <t>fa864f8686a9877d04db16f1feadce71b8b329c8073de7eba1e50c7d39631035</t>
  </si>
  <si>
    <t>2dc42118a511342ad9a81ca69a184f428f604cbfa1520f537bc578891dbce9c8</t>
  </si>
  <si>
    <t>312a7ea1908fb8e3a1a7c428ca9c5ddda0c31a5d5dde799695b21e759aca7b70</t>
  </si>
  <si>
    <t>62354777b422a3b0d28a18c79ba54337478fc6139307ef67210fda3167274962</t>
  </si>
  <si>
    <t>e4e6a87cecb2cbe8a93508072eb113285528b2ef27a70c13a5c83c294e2b79ae</t>
  </si>
  <si>
    <t>7dacceaab6e8463b39ab7cd1bdf29a4993c4e2601400b070a0ed2a807b537b07</t>
  </si>
  <si>
    <t>f7486e8f68650208c552343f51fe335bd2a44b63d3d5295cd759fbdaec5fee5c</t>
  </si>
  <si>
    <t>55bb96033ab91705891c2255bdfce02165e005d054fcb7dffd76cbe1e361a3cf</t>
  </si>
  <si>
    <t>8db363f325bcf53bcc17ff12559cb6195811d5a3ad20d3bca2fda99a15458d76</t>
  </si>
  <si>
    <t>4e1bc7eee082f9afeaf8553c77c0b3b361a3fabd2af3ed78a7926d29d1281567</t>
  </si>
  <si>
    <t>3f65f4b61b53e53349fc2a50fcaa147167a021944bacc7952a42ecfd461aeac3</t>
  </si>
  <si>
    <t>f930e7991887a9c2bc21dc4569b8cffe0d4db26b1d8524884242200a6fbd09b6</t>
  </si>
  <si>
    <t>b53c56292e8d1d221a43df6b981326bdd6d61f3d8f47d4548e98f0c867baa30e</t>
  </si>
  <si>
    <t>bc13e07073343c423dd1b9bad03542333dae75f303ae3bf9d16e2f625b2de2c6</t>
  </si>
  <si>
    <t>63d578af394ceead0967eb4c29b76f5a71d82d87408a8323fc214af5fe5655f9</t>
  </si>
  <si>
    <t>fee3ef28bc1e43bdde88123b0a0e53278d2970eea336a093474fb1bf9c5c60a0</t>
  </si>
  <si>
    <t>31013c9726e0c37c9bf19ec53db8539f266093e2bad347b186a611301ee3da3c</t>
  </si>
  <si>
    <t>18dce7ee0a7e1364d6b3c3a3651ed7a38995312c1843aa92b9a67d2e8605a986</t>
  </si>
  <si>
    <t>de8c04ed5315bfc390780e5e7cff5994b83e5155783c6a251d1949d636e1b11f</t>
  </si>
  <si>
    <t>14524a83898277d1b53d6a169cb124253f2600406eb925af1e8b2094c28979f8</t>
  </si>
  <si>
    <t>70d810919055e1a0f1afdaefd1fe91cbb2266608a2df81a86f6b61674e7f988b</t>
  </si>
  <si>
    <t>bf2f864a5b799e3a9b32521b70d4b2abbe24cdc31bae0c11161a2011a4bcaf27</t>
  </si>
  <si>
    <t>fce0053cc773589bd9802debe9c2364aee2a55cff98712a007b23aedf83871ef</t>
  </si>
  <si>
    <t>ea3bd889e1e65673edb8ea52a53c0fe4a4d5f99a8b2f1eccf7044c84dac35ea4</t>
  </si>
  <si>
    <t>7a828b1f6dba9c4b4010e1ee6aac598811b32ce9cfff819c62c2cc50eec7275a</t>
  </si>
  <si>
    <t>d9566cd7a7ca85510ef650c67b559d3679f4a603898019d8f7b955c6689d8be8</t>
  </si>
  <si>
    <t>22534bd69c66469ea856e367023d37225dc9e9460d03d2ca0429f926f9ef9d50</t>
  </si>
  <si>
    <t>f0c240cf150a07fcced480867171961920e729d8ddb08f13702b8f3a59239800</t>
  </si>
  <si>
    <t>d8856bd088a8d3ebabc0423a5de18f59dcac9311358c74b1fbd5badf9835e831</t>
  </si>
  <si>
    <t>4a42f2c9c9c4f90212b75d32d0811f1b68d08d6cb863a179a8e721aeec0afe02</t>
  </si>
  <si>
    <t>a7e3ba0c623defb41c0088ce8372c734c09d07235d3130db18d43c40f1a796ad</t>
  </si>
  <si>
    <t>5fe27faf40b48d549bc4a2d10b5177a0ec9b3431f0953a92833671b18e276e3e</t>
  </si>
  <si>
    <t>0b97bacd58270b2cc0c8ddff75e190c677f27b6860bc10a4d7e00ab6df4001e9</t>
  </si>
  <si>
    <t>cfeaf90185d844714b9bad179e30cab11ca00a8101bc711dde4511fb0a7fcea1</t>
  </si>
  <si>
    <t>a491dceab332692e52a6f2f2682117c4ac8a52d6caacd6aba629cd9221a27e63</t>
  </si>
  <si>
    <t>1b9b8dac916fe840758e793955a2e3c8151346c559e65a7eebe724bd0bd13f87</t>
  </si>
  <si>
    <t>88443682c579c79f58007a6ed61c1cab71733d164072a9a6f60610eb8cca4602</t>
  </si>
  <si>
    <t>207e21a0b5e4e3c4f194b5acaf01756388fb6dc996f3c94f67a3f18c57cd8c48</t>
  </si>
  <si>
    <t>dd2341a5049486d1cbbb2487c1cabf3fb0249805c01d00dd9de10f4ffc1c4d02</t>
  </si>
  <si>
    <t>f4f2d47fa037099cc00c902061ef335eee9d0756faae57f27748e855b72742a4</t>
  </si>
  <si>
    <t>256890dd66f15a9b7edcb5259d526567b5872c987344b663a11d9447866ea900</t>
  </si>
  <si>
    <t>86756ac7fd2828caae495456f541629cf0ac5270b54b8ddbaf0089431089768e</t>
  </si>
  <si>
    <t>74cd99532fff087fd457efbef2f447d4d513f98d4e8364385bb28eba2843de24</t>
  </si>
  <si>
    <t>7d7b3963e4f5333a571a4d461398e2eec8e820939fe08e0dcc706c834ab4b355</t>
  </si>
  <si>
    <t>e08983ed603c167607c02b014f6d2acd7e2b5cdc3245d27388227fd7a0931428</t>
  </si>
  <si>
    <t>a8deb2f15168a2fc58687cfb7ed51a84313aebb486754b8b2bdeb9d1a4c5a0f2</t>
  </si>
  <si>
    <t>be9378f1983f697f6a5e2a0208ae9cfc3fdb6d14ab80874ea6276113bb473b5b</t>
  </si>
  <si>
    <t>08d1bfc088628efc29a29327a8ad12fcc11b7333a85575cc69cac8df3e29da1d</t>
  </si>
  <si>
    <t>e433eb0b724c523ac7e48aedf3241cb936e12ea9d0e77c72b6c0ab7719a9a6d3</t>
  </si>
  <si>
    <t>7c151df1e4228d0bbd423292ac03325d36e85fe9f7b5d2a1f1538509c3996333</t>
  </si>
  <si>
    <t>46d3d8a6daeafae83d1f10112f7569eb731bd017dd142dc9df8d6083f1daeb8b</t>
  </si>
  <si>
    <t>423b39099b74d90b939d791256b9b00215a24f5808174fe3c05fdabff7acd6b7</t>
  </si>
  <si>
    <t>ab0c50cb4acc5dc05291e97e3b681900fa05032743aa3fc1d31869281100b071</t>
  </si>
  <si>
    <t>c267120a1f77edef0b13aeebf123f9127a70b69e81c82ddef5c32e916f333106</t>
  </si>
  <si>
    <t>83c3f33e2ae9e91d8f1434c28a5ea03484a38090c07d9b23030e6abc05aff953</t>
  </si>
  <si>
    <t>4498aaecc91d2aebadff2d141d18dbbbbc748a099b96e84e5056347d1ebe04c1</t>
  </si>
  <si>
    <t>2e736a8c741393288e0a086b70e3c80dd83fb8e2dca55016426432906a21caf5</t>
  </si>
  <si>
    <t>e883e7fe7fc0c405bdcac7ac144282adc2f15ad4b553d42ddf32581164ee0565</t>
  </si>
  <si>
    <t>1d5bdfcf4c354bb35a513eb05ca2284cdad2e27393292cf990fb67100290347d</t>
  </si>
  <si>
    <t>04c7f7edbfc2e1ad491fff2dfe2ff212fc5d0e5eba5208e4f404ade054eea613</t>
  </si>
  <si>
    <t>45b98148eeaee379b5f257c8ddaf4d0e7c975c4d323a59ff4a7fec34b040d27a</t>
  </si>
  <si>
    <t>1f68e1b9fbaa51bed0ae8ad2f7834298886aa28cfd4dc5a55f044f656b9627d7</t>
  </si>
  <si>
    <t>3be4c49d95360e7f1e006bd4e69f483de209a8037095bf20038142650634de31</t>
  </si>
  <si>
    <t>26534f21cf33f0c2090ad54c9da525b0cb3ce0097b5143d6b56cfc2a3fe21245</t>
  </si>
  <si>
    <t>aa751e113c44a372bfb9de3da86362215acf490d579df6e9daf9a894d739193a</t>
  </si>
  <si>
    <t>519bbe8858a6aa23e432e7a3e3dfba845c61c03c62fb46f77951e93185723045</t>
  </si>
  <si>
    <t>92778a1de918cc80cf75760cfc9514bf0fdb1f3a8ffe71f21283e82bfa9558ae</t>
  </si>
  <si>
    <t>5a7252d35a0541b13bdcb3365bb9ad79dd6267c8537f097b19711149d2c3e692</t>
  </si>
  <si>
    <t>cc440af2c2ad186b0f29f4844098e4d7aec180a15194a2dd8911f70d1e3ff777</t>
  </si>
  <si>
    <t>3af93b9d55c4efb12c4e60622f84f488d37425a4abd0c7cc2a7a48a89eb4caaf</t>
  </si>
  <si>
    <t>bc35a685971a1a28e4485baeefc6c2b1ffdb3f4b8656da7024820219f592a10d</t>
  </si>
  <si>
    <t>c027a7418c66b165637d1cd71882bba16cd05b470f17eda1d18bd81d414313dd</t>
  </si>
  <si>
    <t>9ccf80c01a3583f83b92581227b98c14578bc99c9bb73de0b8c00ed040eb0c14</t>
  </si>
  <si>
    <t>5f5cd9aa4ddc15100aef036335bd4d18c424de7eb85f49b80b7a20cc959f270b</t>
  </si>
  <si>
    <t>ff011f197d6686ab190565e85142bb392ceb6ef66dfb1a9ebf62710cf2c7595c</t>
  </si>
  <si>
    <t>983acba5e031365c20f291440a2446722270bfd48174f6236adbb49a716d4a1d</t>
  </si>
  <si>
    <t>628dabee79eff13fa18bd1ade45c5d96defeacaddfb2399fd4cb030aa070eaa2</t>
  </si>
  <si>
    <t>6d82470ef9803d8213b528f89a7f8bc9fba42201bdf19578bfa478eb87e9d4e5</t>
  </si>
  <si>
    <t>ce5112b8bc79156a42744653ee06be6cb0bbde28ce3a80db7cdd37121c056a2b</t>
  </si>
  <si>
    <t>3ce85b188bf6b248fa920c469efe21cfa53dd40c8185c22365bcf601c5e74f48</t>
  </si>
  <si>
    <t>eb2755060058642f23a02c7d450f317de35d0ffa9bc019387bb901627cce9c93</t>
  </si>
  <si>
    <t>b5283ce6a550d6db8c99b447fd4810d30bf10fec929684a53ac4050461871995</t>
  </si>
  <si>
    <t>89b93aeaa76a4b40813f1651134269301dc851be6c2fcc31d014adc87afe22b6</t>
  </si>
  <si>
    <t>2ef5b9c295ba08cda1aed05a47951f2ba6c68d10860967a3ee6c7ed9b96d2781</t>
  </si>
  <si>
    <t>26ca4cc51a7bf78f21c96cc3e51faad275607e168fb7ff215db8747876986787</t>
  </si>
  <si>
    <t>ebaf7369556dfea14885750578cad956493c5b51357689ff3f74db14e9959ac6</t>
  </si>
  <si>
    <t>73c2d27078721b1df5e22b78fab4638652b1b8d2b6758512f7244960ef078f1e</t>
  </si>
  <si>
    <t>5e540207c24a4a319e3d10a09d3ba8e1d836d02c753211f2fa72a92fed7ab1ce</t>
  </si>
  <si>
    <t>b41eb38c02f8bd180f4803bc069f3f6009efcd6a574506c008e9095689282d43</t>
  </si>
  <si>
    <t>4702f3f8140f0f3b7fb92e208bbea34aa75027ff9e7f855426b04fae1bd71035</t>
  </si>
  <si>
    <t>61f14daede940d4a32804d265d9b05f79aa12e419ddae2309f3202deb60843bd</t>
  </si>
  <si>
    <t>701be2e75b7d486a1e61e5f8b52e28f843ca7f42a5a46e6b686bd00c94337221</t>
  </si>
  <si>
    <t>0468a0d2a006d3511651ce6c425692a1478aaf7b6f22d62ea1b31ba851e7fd2a</t>
  </si>
  <si>
    <t>b1c60550c01ba0d68bf9c8befb49f93f4e18ec411e325d3803135234a18cc804</t>
  </si>
  <si>
    <t>ea8b950c0f4e3ef2ecfb32ae74e00d109421602f1fff670e27c93054dc1028c3</t>
  </si>
  <si>
    <t>5ef184e253c24bd98b51cade19ef49f485e92dc4b8390b8e3657197c42cfb310</t>
  </si>
  <si>
    <t>8d333310b898121b5d50d322bd56a915d1b655c71f4e979d9c24b5f3cf7c3bb7</t>
  </si>
  <si>
    <t>bc0ab7a30f84e8fb17c327db6a0d1a36a9ca5429db960d88a1b5046dae08d1a4</t>
  </si>
  <si>
    <t>58164e8dd449eec14562c5c827738634464381f6c2854beeeb47f60627f907a2</t>
  </si>
  <si>
    <t>4236db3b79ac4e8af4005d272d83380f1bb7248100119e2a5ff22e7c8a8e0bef</t>
  </si>
  <si>
    <t>77b88979d6e48a536a9a1f96eb2180f0ae62d5763cac522a3f17da8371e4150a</t>
  </si>
  <si>
    <t>0705784e95da267e2967ffea2559bf17fe788d503a90a4fbe5bac9ba75bebe70</t>
  </si>
  <si>
    <t>43d0c3099cfdbef1dcca3ee00aedc0b0624abbff097e9b23361fbe66ccc10db5</t>
  </si>
  <si>
    <t>9246d21c0e239a4330190f18f0d28f07c961827e8aefaaa982fe745ac8060053</t>
  </si>
  <si>
    <t>096108e6501eb0f3784bf8a784b6f9c979018c2585d0b173d01ebec0b282286b</t>
  </si>
  <si>
    <t>7446ff1f6756e0a90e6a8c44943218a88a4f8a6c25f7a5f59a0a5eef523376fe</t>
  </si>
  <si>
    <t>3810e1c0d284e093754d68b5dc96968c8233dcb8e75a4c1f714ff7f8c0e4757a</t>
  </si>
  <si>
    <t>81c7013bfabcd421538a10d1e9a6387782d7e6b460e07a17a2ad622364d3ee8f</t>
  </si>
  <si>
    <t>54a8a96d1703953a80c0e33b8bb3a5e1139da4cf1db0d593e22e4d160f018b4b</t>
  </si>
  <si>
    <t>471f561eea4dff6b3a7c05d9643f62aed69e342938f7bed85e37e51dfe150e8f</t>
  </si>
  <si>
    <t>9e87db51f7375c2ac87edbf87030dd46dfbe493f698906270e32761390466c5d</t>
  </si>
  <si>
    <t>c244a3f515bdb73a2be8b04a1da1c6b81dceb795c35f72e3bdf8d8061f84aed9</t>
  </si>
  <si>
    <t>374ea9b17592864412b6eecb1bb4a68ee5d2d805f76d4a5da8b8aba8bad16609</t>
  </si>
  <si>
    <t>dae0bfc1d3395cce26bd08ab4fac3f8fe6bda0c890582589d2b9f2a7cd4e1f43</t>
  </si>
  <si>
    <t>7beec2fbca0f09a7b66c8b476e854cb33a8d2a0ded0bd4b43c433352270368c8</t>
  </si>
  <si>
    <t>37451b3b1150c083bef1d2d5cf1ae1685127d679269974408c6815151e50bf12</t>
  </si>
  <si>
    <t>5408a885e672e9b4e1a7a2b47e8cd75c5748062b611bfd025c7bd80f0d168234</t>
  </si>
  <si>
    <t>ca03354b04b50c745aeb14eae01bb3a815dd9f6481ce611b5fca436d9ffcb7d8</t>
  </si>
  <si>
    <t>6ab367a900a5ea3914476655d79f818659da64fd01b83d336161ab25a6e28433</t>
  </si>
  <si>
    <t>635f66b11bd45cdf3bd3d29c6facd466a6df36989e32ba9ffe5c77365dfd083b</t>
  </si>
  <si>
    <t>8ca60fcb125a2993ae05359c7370c0a3482a0497daefe52e5575bda7ae9024c7</t>
  </si>
  <si>
    <t>722791ecf4364e96594910fea0f4c87cbe50a20ce9462843d43009105b528b2e</t>
  </si>
  <si>
    <t>c8ba1bc417f8a693d8a1c545ea044b1880a555b2a7975bab4ee8bfdeb96c54f9</t>
  </si>
  <si>
    <t>82c457f311a8c317bb84c993319f2083521f1d5c300c13d890c854cffa6381f3</t>
  </si>
  <si>
    <t>537e2d24694f0f079960013a8126281439b7ced306a50af1cef8c75b2d52c48b</t>
  </si>
  <si>
    <t>c612c3ea44cfc38268be8e3df7e546f1b0220bd473a51efc3ca0ff9d289218b3</t>
  </si>
  <si>
    <t>73d86fe7a35ef9bb94296c4e6d3f5f09bd760885ff5b74a48740e126bc60dc59</t>
  </si>
  <si>
    <t>5d71a72f329703048d48290786d36ef78becebcc07a35d1db005b3b8b39eeeec</t>
  </si>
  <si>
    <t>2bcf9aff1dd7fbdf276e405f6f23fad7fb79aca078089204dafd9b0667ce3f29</t>
  </si>
  <si>
    <t>1aee689d15ee28cabac052104b57955117583ba463fbf006cf8400df20d063e3</t>
  </si>
  <si>
    <t>4840fb903feef832b1290c0454fd03a7d16fb41384c4d9ffbe423ec86064cff8</t>
  </si>
  <si>
    <t>5754219be6eaf47a9e0145861411a33b963270890ff0b83a5263eb057477451c</t>
  </si>
  <si>
    <t>0eddc177219c02a5034f0ea6deb0cc7fcbd99fa59780ad4b8e7a384ddbf8abe3</t>
  </si>
  <si>
    <t>aad4e1b175129b51c2c88e98b6d47c3ba078631bee8eaad110a3bf4a23bc6b75</t>
  </si>
  <si>
    <t>53cec627e7ac5073fbb92a6082e5303b2c33b45ccf6b797c81fbd4d15c37fb84</t>
  </si>
  <si>
    <t>7774be9c4e2ecad9c69c6c57a5d114ae37213268b66ccd823605b51270dc23a9</t>
  </si>
  <si>
    <t>a0dd0f68e0ca70d8f54e279922af3ece2a8e0f3b448645e5bdcc38a6d96ea8a3</t>
  </si>
  <si>
    <t>976c72ea0a73f7eae932fb34b73ff8888bdf48ae521f76d6cbfd425fbf30349a</t>
  </si>
  <si>
    <t>28d5ce49fe5ab2222543b161e19e0070b4df735934a59d46642e02a293de47ab</t>
  </si>
  <si>
    <t>c11ff930971007ed5ff59d5c3111027a245d2c567d64a40eca655bc4448d34f3</t>
  </si>
  <si>
    <t>ce43a26f0fe72d69dac462087800d3fc24d899bb6c12433565946def37c4bc5e</t>
  </si>
  <si>
    <t>09b6fddde2ee40f7f4a8bb9e8e6d040dde284cdf53bd6a5097225ec024445558</t>
  </si>
  <si>
    <t>79e95a26080f98e2e0bf80612839be0d156b02cc695e790e37ac5e0bceab1e39</t>
  </si>
  <si>
    <t>037238d2e59d2bd3615a9176022473546b96c323c6456944a76c03bbc5a205db</t>
  </si>
  <si>
    <t>92c1b55ddb91c414cf8194a92ce3c6c5a8c2f4907fe028e46814cbccbfff8684</t>
  </si>
  <si>
    <t>ba49e79d5f3205674b83351bee7db74db451c86bd641793a69fe88c7ad15a280</t>
  </si>
  <si>
    <t>ea784a95e1c3761fbd5edc8a2092c64c59dedf1689dc39068dc0bf56ac8345ae</t>
  </si>
  <si>
    <t>3b16a4eecf48c8d52f99ac9cfff2ee5414a449905e09a45bc3cc3ddf96363ea2</t>
  </si>
  <si>
    <t>b3397da2d7ee6fb397efafb1b9c76b89b8353bd38300846b9f64831d38f54236</t>
  </si>
  <si>
    <t>21f34fabcb355f266a54d3af7b2d7a898262dcfd99b1ed2b23a328a30870115b</t>
  </si>
  <si>
    <t>97bcf3dda160703b3a6ff79c4d2770305e0a43ccbd11d65f9e167c52e5d62fd2</t>
  </si>
  <si>
    <t>b5938d28a61d43213c3798259aa9c5580c16a0245bc104940a29f441c0b8823e</t>
  </si>
  <si>
    <t>b0eff738936f55e38bb3f2cc7476ef8828f994c84d654cfe939359d542df8a10</t>
  </si>
  <si>
    <t>6104587eeca437b17b3f1d7a8bd2fc2fd4c9985cec54a47e10bd0ceca459691a</t>
  </si>
  <si>
    <t>83c4ae28aab4f270da5f3c9426eb0fa8f656c1066b022e541edaf364826b1fe6</t>
  </si>
  <si>
    <t>0b34f253c09e7c58fb1920b10ea10574803f624d1309ddadf762628a3b0dc2c2</t>
  </si>
  <si>
    <t>6bb27a333b84cec67307c702871d183db6bf65a20b4e34add03fff751dd0c46e</t>
  </si>
  <si>
    <t>b6f7bfb111b129d185de4e627d582b4590a1cfbdb6a4292374f2747343339c34</t>
  </si>
  <si>
    <t>289f891a9f4c2190a2335f752b9e6ea0f517cd434162fd7434fc7a68d8e40843</t>
  </si>
  <si>
    <t>907b0692c2624761a9fd27e90bf069862b050c2a39a4e89d9c95ccfac7b2ebce</t>
  </si>
  <si>
    <t>019f995ca5d72f18292ab7d2389d9f2a3e609a5b921d73f6bf2e522f7e92c397</t>
  </si>
  <si>
    <t>807486cbe24a2ccfda3f4bf80f444eed9f553f6ba2dedc54f6666c3b7b8a1869</t>
  </si>
  <si>
    <t>a80587ea02fa806f0b2a3e6fafebe0e612f3ed89f8bc85bb71807c32aebdf6ae</t>
  </si>
  <si>
    <t>9f9cef8dac1a2544218cce55e943691a58d74d067df8747b9a82c4e732d254a9</t>
  </si>
  <si>
    <t>dd9f80d0c9a373403a955f338759d035efb6cf5ba4101593ff2a36a7831f3800</t>
  </si>
  <si>
    <t>525c7be791e8e8a4d0cb349e217cf14bb24a09e6b453e36b728a1640c456bdb5</t>
  </si>
  <si>
    <t>0145687926637999a8bdb2bba2e4b7372dc32b80151b08bfaac0b7b477f2bff2</t>
  </si>
  <si>
    <t>f68670abdec2e4de9818b70675d07546753d291ed99eb32e5d3deb24308b6b39</t>
  </si>
  <si>
    <t>5d0427c995b47dee32f7863dec894342a04e7565816d203b0242ce74e4fc2a44</t>
  </si>
  <si>
    <t>5991478797f54daa6423ada1c181ea2e9ff93b0207d58d04eb1a5da6131646ac</t>
  </si>
  <si>
    <t>68b06656ffb31a4d70e261efd642797e35a0327f63a163b4c3abdf9676348ac3</t>
  </si>
  <si>
    <t>331d0f46915f152cad1b7b94eda5536f899b59b5dc473d793a72af4d24b67268</t>
  </si>
  <si>
    <t>e61c6ac714e3ed56d3b836212479df80e5daaf92c808c2c198117c063600c77d</t>
  </si>
  <si>
    <t>f4012f72a12f735c3e787d09e7da02beb54c2a472cd7ce827271e2b74c7f6422</t>
  </si>
  <si>
    <t>df4283db986df0aef623acfd8edb31f3af19da09ae11fd4a09c308e7588ed331</t>
  </si>
  <si>
    <t>9afb7ec78ee728875ca4cb7c509e8b322a0ca77af7b3d032e3c41f21ca49a121</t>
  </si>
  <si>
    <t>8db5bc3a5947f64650472893d537bd736f9df908ecdae00435a41e7a12c5664a</t>
  </si>
  <si>
    <t>fc5cecb3d5eeadbe1169b2d2f40d0cbfe92f76f2875dd315bb5ee9eb39073ce9</t>
  </si>
  <si>
    <t>e667dbd7b7fd0120b004c05ed0b94740e526171e86874a67d7bcbc5c10703512</t>
  </si>
  <si>
    <t>eae90ef573e1827dadc539dd5b75f9f1808bcd159eec63f9075e7fb0dc284fdd</t>
  </si>
  <si>
    <t>82607206e6f0fb9d0ea83dc123a982e60b8abb546c02d633c2b0405af3e8cf95</t>
  </si>
  <si>
    <t>ae2f20a6954b4b2ae00072e62f3b0023a1c2edc6c5622192bd44d70267f14b9b</t>
  </si>
  <si>
    <t>fc4f61e567f2fca587ffec08f7311163da767e2044ce4f497f260334ddda2544</t>
  </si>
  <si>
    <t>8ef48a6b4aebbf7b09bc3b58dab0fdc19598f39189ec50d7b13e2775b245d6ed</t>
  </si>
  <si>
    <t>e820946522f93aebc4aad2d4035e0383b4bbddf163a84e5b43bd6f8928ef7cc8</t>
  </si>
  <si>
    <t>47fb51241e6ba820110c5e0cfd621a267abb33d6b896691edf58a0ed8e58e336</t>
  </si>
  <si>
    <t>6b207060b7c801c2ecbd58ec89aa5fa02f74737e2de22950000e728269b393c8</t>
  </si>
  <si>
    <t>d73d5746ce7a31b5f774ed10b5eb617ff344e845970f89ff5a1b2491983fba32</t>
  </si>
  <si>
    <t>98b43424744aa9b756c3e3e2ad4f7d70fc4092f0f11551cc0f861e0c70dea684</t>
  </si>
  <si>
    <t>b41a0689d17e76935c01e24dc318cf41c60c8e6b5eaf9807526e9220c04245a5</t>
  </si>
  <si>
    <t>1ae4d47a4f80c1bdb00ca8c45bc110478e735f0e39e217fa06cc6830814f4623</t>
  </si>
  <si>
    <t>301c0bf975ad91932b12e40b656055c87faf84a61d3f6cb235d62ee7665e18b7</t>
  </si>
  <si>
    <t>b9958b825eadef7eacdf47b24b1cf4106413a660a93eaae6a4bf60e745e14be9</t>
  </si>
  <si>
    <t>f64ba8ba31eacbce144a180fef8bf90bab9b31e453e037563217cedb9bfabae9</t>
  </si>
  <si>
    <t>0b8692723487d5848ae64d0ee0b2ba6fa3a860fdd6bb683aa9bba8c4122c07cb</t>
  </si>
  <si>
    <t>5ada0087607c7912d4338bbc241af29d808319a8792a889504cb810c912a7e95</t>
  </si>
  <si>
    <t>1c3ddd2850a7494dd8cdb86ef911daf80318dc1c2918718807e2beeca6d6e899</t>
  </si>
  <si>
    <t>84ca2edc49492ec33fba861d484a8a73c1f8533747c91d614caaae34c2b05076</t>
  </si>
  <si>
    <t>003052800d2822344068027ae053296edd29ca72ee633eaed4cad50d41cb2e59</t>
  </si>
  <si>
    <t>6318ccd9297c972cfd2c7d396a0e4db360c2bd2e3949fa3070ef82ae9f05f982</t>
  </si>
  <si>
    <t>539dfdf4ed7b194b940e062de1ae9fe1545e4404404083a5ea012b75bd4f9f4c</t>
  </si>
  <si>
    <t>844b6c364b462dfc5aa0e756018a61b12e73676bbda7699b8c9a89369a3da83d</t>
  </si>
  <si>
    <t>1847823f23912fabb8c807fca122404862c63a99fe1eaa7a1994355f5cc05856</t>
  </si>
  <si>
    <t>3a1405df3ecb9c4c0df36be6a49ab3924dc1a9c88f21b776b93dd8be44873a81</t>
  </si>
  <si>
    <t>24362fde480b4f13aa6629c872e85739721893e6e4cda06c836b7476f8f8762a</t>
  </si>
  <si>
    <t>058507b751d189b2137265970b646ae18313839a93d86f704c12eb278f33e0a2</t>
  </si>
  <si>
    <t>2a9635734a261b20bedb8d519ffc62e8a79ecc2e7e6a4d05e9622e851a0b601e</t>
  </si>
  <si>
    <t>eefd101371c690d2b1bb1ff516dd5331bf6859d0f100f7e3fb440d23992d3f1e</t>
  </si>
  <si>
    <t>57a6abdda215dda18d3713ddb1ddbce02555dd8238f96c1805051b8fb84650d0</t>
  </si>
  <si>
    <t>431c26cbd2bc1ff962ff0bc1eb64bb972745e476228d33685826f5c3ed5e40ca</t>
  </si>
  <si>
    <t>f7a65813fe68b56f377e1e4f2395a7b9afeee897464489156bb7e03e1fbbf120</t>
  </si>
  <si>
    <t>beefdeac5b67ae9d1dba24c396ac1202290f8696d7d6a47146dee69507d0c50e</t>
  </si>
  <si>
    <t>9803bc4cda972b3c64fd454f14a3202f099155e7bd6046a791e96dc6f18185f0</t>
  </si>
  <si>
    <t>6ec2c5a059774b01c7a28937fb8f397e7990ac1c435566a939c8d3764c9bbb30</t>
  </si>
  <si>
    <t>3236980b737bedd01e0070d7dca1e8ed444cef5ccb7acb4594dbeca431f053f4</t>
  </si>
  <si>
    <t>03072ccb2d95c76ed0e63cecc34f14c0b15edc3c03522de256b892bb660e8c36</t>
  </si>
  <si>
    <t>dc657be8a836b80ce651f8df21351edd06bca7a6b5cc5a4d6048e962ac4acdd2</t>
  </si>
  <si>
    <t>9f6dfed2ea819f98074ca0599797c5286f99e18595e98bfc572940505993e193</t>
  </si>
  <si>
    <t>7f971a6d7f1f328840296c37bd4b8881d10aa2f5c95d57bf929af57c11e64f3a</t>
  </si>
  <si>
    <t>5ef93f3178b7762a33d085a1f312e95199ad50aea628ce4b7490760cba4e1127</t>
  </si>
  <si>
    <t>3cae30e85e8b54574e38189375e28c73c5c4ea13c4e1134de387916ee72f2702</t>
  </si>
  <si>
    <t>84db85eddd3238b52d81e7e4ae74678dffaa9858be1dd07236b9600f80a737c3</t>
  </si>
  <si>
    <t>daae7ada721fd2a2e6976c64c929a645a762ea5ca626d4f1ce1e02c15d8068da</t>
  </si>
  <si>
    <t>ae4efd9ac511345437f364627eb0f743ef85b6dd98dd663da12d97d2f280c1c6</t>
  </si>
  <si>
    <t>3e9200f05544a14b5df1e6d2dc76d484cfd22ce87fa6a34748bf5cd4d0aa301c</t>
  </si>
  <si>
    <t>bce44d24d8db7b5404e29fb55f82db4b6e505a5dd2ccd5897d21b296f9fd1753</t>
  </si>
  <si>
    <t>c2ed71aa5bdadd6eb091706ac488732509027c19bb7f8ed88fd1c9f7ceeff2c9</t>
  </si>
  <si>
    <t>2d0c41cd67439e6371b87230d61ecea19952bc8d79409504ef7f7de837701380</t>
  </si>
  <si>
    <t>c82e406dc7932f47a45d5daa3cda87455d013a652ca46e6d6995d02ecafa6ab5</t>
  </si>
  <si>
    <t>fc6e4de29cde78c68e4cda95a9d0d8467752ce69f3b8c58d6906c5ca37380e71</t>
  </si>
  <si>
    <t>43bfd9add6186d732667415d9c9f6840e23d95d543fafa9a5bb6d439e7249092</t>
  </si>
  <si>
    <t>bec6f20d22d270cd8bff9054fc9d7bba42047d27df01bc9fb7d69908dc231305</t>
  </si>
  <si>
    <t>53a9f3791efde1a995e05beba44c87983bc873bbeb032eedf5781a0ad0fe3dbb</t>
  </si>
  <si>
    <t>ed33f12fc12811ebacf0f0a2fbc490ff8e442f5764ceecff25583175b9e12ef6</t>
  </si>
  <si>
    <t>9c448447766bdbcc574003fbf254bf201a119e631b06872bf60ccde4897f4354</t>
  </si>
  <si>
    <t>0848851f3b47a4030abf4d57d364fc5712a9fd267d2f6fcb2da16dd3d73418be</t>
  </si>
  <si>
    <t>d1cf48724bd1305cb3927462429bbeec7a7f524d43d00e7ebcf56d8ee1949a35</t>
  </si>
  <si>
    <t>de642ba53cc1c01013ad99a98e6d4098ffb38b49e49d4a5278c91c7bbde778d2</t>
  </si>
  <si>
    <t>9fef6efa89e0e4db417d4fe4448442e490a13fd40032c61125f847ba8c85cf25</t>
  </si>
  <si>
    <t>0d91443bbc642346f235cf4d2a0f8f7efffddee372e35943bf0d50d69a58a6f3</t>
  </si>
  <si>
    <t>8039e88b1095072a7daa1d18be8b55bbbe40a733cc0cfe2462a66f0fb98db065</t>
  </si>
  <si>
    <t>fd7e680960a24b8a86376eee27240ace131e53bfb2687947c3b23c525bcd940d</t>
  </si>
  <si>
    <t>4eeb643db76686964fbfa9f53f83b436fbca5a8cd1c2a57f5dc2d49c7b224da4</t>
  </si>
  <si>
    <t>fae4e3ac6d5d3696c14fd354f617b388c78347b3215279c88925d780a274ec48</t>
  </si>
  <si>
    <t>43596b8502fafda5b8331cb6c4baed6582fff18ee4f67a845779776d1287677d</t>
  </si>
  <si>
    <t>31b39aafa08885dcbf55fa216f141d26700e7bf3a83460940587b0f90063082e</t>
  </si>
  <si>
    <t>a3a7bd5fd2f4d16e306882c7fbaae6626b409137535fe46d07ee0e3b8070cc37</t>
  </si>
  <si>
    <t>2c5d5bd3d048325139d300379253f782db6767b518acd51bf7774820db9ae22f</t>
  </si>
  <si>
    <t>4780b108cc08cf9b82f9d1c62429affed2286ad8a13a06584545073a52adf31a</t>
  </si>
  <si>
    <t>ffa7f3ec984bb8546e4e46b0cdacd661082f16088800de399f409f640556ceb2</t>
  </si>
  <si>
    <t>4272be99e590e8913ae7eaded3aa2f077621ee93d0f45a114fccfcceb6fb95a2</t>
  </si>
  <si>
    <t>aea14aecc7be779e6e6844d556f5ddde023178704274b2e042b01ed5fd35b3dd</t>
  </si>
  <si>
    <t>7ef69a138528c83721f42604cb8c68662dc27a6e9d57876ec358fb930f465f03</t>
  </si>
  <si>
    <t>cec4b80db36066200a8b1451f1c0e6d62770e74ac84c85c9040b75893a9ebf04</t>
  </si>
  <si>
    <t>9745384d77bcce671c39d6f2111033b6f7572550318d5524bdb6fda8c38f8763</t>
  </si>
  <si>
    <t>f62684451fcb50b6deeec18afaadee5924c9258128e3b4eb563570adb5d100a7</t>
  </si>
  <si>
    <t>343429780d1398cc7f7143ac376fcc1559e54784f3467dcafd22e1ecd1f08aad</t>
  </si>
  <si>
    <t>abba288f0c83639db1cd95e9cb0df3671124c9c0b346d356fb5a756c60cee60c</t>
  </si>
  <si>
    <t>9d849103a9d3cd9995aaab6d6853effbbbd04ca382d9f0b337880325764557ce</t>
  </si>
  <si>
    <t>badae256dbd76c017c9f6fdff85abb9c6b498599034b0fd91b41bb05fee78ad7</t>
  </si>
  <si>
    <t>836f8e1f991f7fa13b29bd5cd27d14cce9b6acc9341e4c5f7d067e6dc29cb8e1</t>
  </si>
  <si>
    <t>e33fe47965a03ee38fb9a9400356aa25570f80fc19d2c03621e5b94766ae4698</t>
  </si>
  <si>
    <t>e1e610ef148ac299cc9455190251dd69ae7543f1d1d1e37c5a168d10ec1c434d</t>
  </si>
  <si>
    <t>95d181c43428c0870cd44af3fdd84ff0df45a0019b0a96b307875d0017886c7e</t>
  </si>
  <si>
    <t>24fa32a30b04056ebd1a5b94116c3aa516d9a8f19e8b9a9452590fc57637d009</t>
  </si>
  <si>
    <t>53713fe76804072e7003740469e52deca4248e405263a6824f3c77183141b043</t>
  </si>
  <si>
    <t>b04a89780efc7300862ef63c7076efac0ff387ec7ae37045035f51f9a80e1060</t>
  </si>
  <si>
    <t>9297939d84c4e6fbe9b351e109711ee79aa42a4ecea4dacf12f77412d93c56b8</t>
  </si>
  <si>
    <t>e616d9cb81496267353fbfa8acbf150a16970cb66a3ea4d8b3ddb476575941f3</t>
  </si>
  <si>
    <t>336509d8d0875120ee53c838f82c467558907fb4ca394f9b851cf1ca981d3fe8</t>
  </si>
  <si>
    <t>da04140bfe6435f5a60b5c5d07e01553aa1aed36e75684d55aa873acce66398b</t>
  </si>
  <si>
    <t>df7a63c35966253c28579a2dcd39d79675117dc0273c09e430ecfb9733fe247f</t>
  </si>
  <si>
    <t>c042beba9d897e623e59925916c1a7593153e2fcad36fd4fde03e50726f95305</t>
  </si>
  <si>
    <t>149e8603aa1a558f6bcd8e624fc568011bec4f665122440afe9a4b0c0edcf499</t>
  </si>
  <si>
    <t>74236a7a5afe063c78a6555779977a5786a8c1c9a717d05110ea9a4a91c24f5d</t>
  </si>
  <si>
    <t>7df89adb3cc06d45998f54ab33447db4024b7f3bae9affe1b54e93889a5e3ee0</t>
  </si>
  <si>
    <t>f8016245a16873f22cb7e9d3f2273a3e0af7e4bc1d1b68171a0ae9bda2f8fb5e</t>
  </si>
  <si>
    <t>7cb9a2f709f0a8a8dea340d2b6897d51db61b841d3397020c0e71eeb162184e7</t>
  </si>
  <si>
    <t>5c1aa25b342d9cf1d9b3e5ed411e3450f2e71375079907490794a3099816e92f</t>
  </si>
  <si>
    <t>50ae84e83783b73b6d35df636b784644ead419a0eeef5d480cd1775dc7e106d9</t>
  </si>
  <si>
    <t>c341aded547ccc7dfda35d876d3e94b2385bf747233285e53cc56c1d63ed3f7e</t>
  </si>
  <si>
    <t>0c60ab89f8b305f9c9d9ca2c0850f9059c6b72c92c650960aef5c032da41a3d1</t>
  </si>
  <si>
    <t>aaf5fcbf6742cd3eede792a9b5dc426352c961b28d8ca141f015ef44ac6151f6</t>
  </si>
  <si>
    <t>75c5c1b685b8f4648fdf4f5805c7cdb7618661a40f802f68cfd006dc54f4a7a1</t>
  </si>
  <si>
    <t>e7ffd0c7caec20dce7c2230aebeae53282b41351708ccb57a8c0acde83e3efd3</t>
  </si>
  <si>
    <t>40bf1f23695f19bb495629a7e4d5f9c0bf217f54edae1e3cbc4f137837b0bb97</t>
  </si>
  <si>
    <t>102494e0745d187d4f6f222dcf6afa41d3999fc5138ea0219148b2d764291291</t>
  </si>
  <si>
    <t>16c170d720012633bb25bf5b42d1ab7af662d332b9a338d607e6253a205fce37</t>
  </si>
  <si>
    <t>1dbdd0c426252b5c2e2c29de1a56cba448658783c7354e2c619d1267d95779f3</t>
  </si>
  <si>
    <t>005dac9c184b7db54ad8e054d1a3e54d60387be5b8be57582b4e411e50dbe70f</t>
  </si>
  <si>
    <t>8e6018e0a713601a0cc8b8d4a6ede59821d38ebaaa5357dfe8ec5759b88aaedd</t>
  </si>
  <si>
    <t>807d167ca557f8d8ca2e386e8960ed43a2a576277adad1f5d8e81cfab4c2de21</t>
  </si>
  <si>
    <t>f77d5cc6c632f2656e9ee87dafd32f6cf844695d8670def88ee31a8a9256c543</t>
  </si>
  <si>
    <t>e6b43dc914705e911274ea145b882b3d01cb9dc664cb2cd6dea7b35c53e9f606</t>
  </si>
  <si>
    <t>6f3ebb356e8247b39101766472d8bf60c85430b1b9345cd78cc1a7d598426c11</t>
  </si>
  <si>
    <t>e1f22b5cd175aa15bd0a6d7d044c08f5640288893a1c68dc7dd42f5f1d9405b1</t>
  </si>
  <si>
    <t>f599c647a99a270423632fe3874bb9cffd7fc843ff7d2087c28b7c024c2dd74b</t>
  </si>
  <si>
    <t>0d6559efcc139a36eb7a33f708e41c9392e4f02dd54c6a2b0b079831607a89c5</t>
  </si>
  <si>
    <t>bbb23a8ddebf324988d8796d61ea6174cba55256630c07a8ba7862b844a6c23e</t>
  </si>
  <si>
    <t>db0f35c8b131b8f6d339342fed5e914e9568dd287ca60e2b067fd2181dbb831a</t>
  </si>
  <si>
    <t>679a7a33897c8bfe8cde49e6bafae4eb44adb988ab753ad5018ec6d514581483</t>
  </si>
  <si>
    <t>225d2fb0f25d1cc94216ea1941e75ea972d87df9e05239cc396e11f7fb4832c4</t>
  </si>
  <si>
    <t>0e14bd0170d3a7c6422509265f427abecbc2d07d2d6794fa9edd06d5f740a239</t>
  </si>
  <si>
    <t>80b6aa71aecf83137b52e52ada5deb06450b05325c06604b54005d336a8cd89b</t>
  </si>
  <si>
    <t>291b49f1d6e2176e809ffc33f5c2ee186c6946b762c8d97b687423e89c60db55</t>
  </si>
  <si>
    <t>fd9537d4a366925d3b717859afbad39836a5a388fda51e7237ed0dceb19e2126</t>
  </si>
  <si>
    <t>7075a3d595c4346310e60ab55137a25942c12604957c7d85fc77a8ed1cf5c5e2</t>
  </si>
  <si>
    <t>efdf3ca5f4611394aa92d636ee660b97865a7a306a194f1d879e562477f8ac7d</t>
  </si>
  <si>
    <t>90a6220bd1f481d02de3396f6408051bd2bbf589c89231827cc48d5aa20876a1</t>
  </si>
  <si>
    <t>73d71229adc51a9720118e8d90e9352d1bb250e5dc5521a1c2a391996f671c5d</t>
  </si>
  <si>
    <t>8346b181b2cf9c1076b3f14c86c2960283337291cfd8193d5d40929bdd19b8ba</t>
  </si>
  <si>
    <t>730359ea63d45fc74d6bc77cdec5f3b80c8d38679215c3fee76f4705c62a82c2</t>
  </si>
  <si>
    <t>0401c4d4c4eb13b5fd1e4eb76da3c7a6b56b262d7bae116b7fa33240b8027c7b</t>
  </si>
  <si>
    <t>7992b3b760f35c1955ed6d1f48f8d94137f15e394eea3248715e16541bd26bbb</t>
  </si>
  <si>
    <t>c2727f3fdb7baed9368cb3ad7272f02877dbe702008b36381adbc8fe7a9cd4a8</t>
  </si>
  <si>
    <t>f5f0999b364e9ae23c0091d8808d9c22dacc4e6db7b760c7047ed25e1ba93d84</t>
  </si>
  <si>
    <t>d98523ca8eaa42077329e75b57e69fb2c174f61dfda76357fdfe22e840a20bbc</t>
  </si>
  <si>
    <t>1c477fc8f218253225cfc5bfe6ae7606d16243408ec94336cbd7201d386474d1</t>
  </si>
  <si>
    <t>6ad26917100904cf80681ef0695fb2ebf34faa035e5f174cdba24fddfc19c2e6</t>
  </si>
  <si>
    <t>9aa188c6aa392752fbd22bd763affb43cc60eb92bf92f184c11ef82efbcaedee</t>
  </si>
  <si>
    <t>c68467663b263606293a1851f6c36c53e9b05435b2b624decc499f8b45046f2c</t>
  </si>
  <si>
    <t>de4ccedc0678492427ebb2006c71d422728a4b975a98109fd10990dfe40eeda4</t>
  </si>
  <si>
    <t>d5b2d7ffcd3333be9b2b307b81ab35216e6641de11b4b1ed45d269732a4d13c8</t>
  </si>
  <si>
    <t>9a6faf90ccb05d559b1db461475787cbf98599cf7137b1cf717537c5a05a389b</t>
  </si>
  <si>
    <t>6af66f9f54cf969ae8a9b126861d52fa9b7b17ba4c60a85565e9e7b42421acf3</t>
  </si>
  <si>
    <t>e81d9c9968e97eef0289bee883b4a219690f78c218ada15122c93e87c4d83505</t>
  </si>
  <si>
    <t>523983f6017ef895a994eb6fb6724316ada9de7d0ba30917a13ae5bfb66b43f8</t>
  </si>
  <si>
    <t>7ef48dadcb3696c86b0b7a2937d393bb34b628a74ba4493b444b189711b8a77d</t>
  </si>
  <si>
    <t>133f511362e7780f4e57d814af6024b4eaa9fc147b4c57e57f31464fbd3c5a4c</t>
  </si>
  <si>
    <t>4527da936d9a64cbc61db71afe55673b877bbd00b80d0f71b18a56f2fe6c5a3c</t>
  </si>
  <si>
    <t>6cba017ae142e66ea290bd16392864b64742874e678d4a8caa2ff5b30d556e49</t>
  </si>
  <si>
    <t>aa60eba0058537b38bbccad826c6c25997d6ce00b191d34797e3757b1a7b666d</t>
  </si>
  <si>
    <t>c53aeea9e6aed00ac5ec00257d139a7e29edb09ba02e2f3387d6cf08a6fbd9ab</t>
  </si>
  <si>
    <t>2d14e999c49553090aba05b730587f17b04dd60960e05fb624ce6120dc540bae</t>
  </si>
  <si>
    <t>6be69fbfc9de8b08ccb32bf32837eb16446cdd97b6de7933baad5a519c3a7ca7</t>
  </si>
  <si>
    <t>158e48641227d1f3d468fd0cab478da2c99b29d507d9bf210956f94b75bd109d</t>
  </si>
  <si>
    <t>bba020af63b57783b32b0aa2d60d401c3d934d0b3a9c355bbc82a7925bc73f41</t>
  </si>
  <si>
    <t>a4cb2ea6e9e640a51384b474c65164752d3da6bf864bbb0eab1b58fbbea18f6e</t>
  </si>
  <si>
    <t>40adc1e334be1b784c79588a3a86b273b367e351ef1a810cd89748d8c495af0a</t>
  </si>
  <si>
    <t>7e90328cfc39cd9405358ed712c0476f283c67d49086fd021c96584a2ca78fce</t>
  </si>
  <si>
    <t>20057a9f0e846391809c21dba05828e6253f583bfb9a351c09a1c3e5a786188e</t>
  </si>
  <si>
    <t>4eba5403abd71e2f2bd7ca93e0497b1b85bdb786214251b011510f9b0cdc7d86</t>
  </si>
  <si>
    <t>204d18fc13de2d9c0c2c696628b696903ecaa241a8e750caeb0d0237ee5e0a3d</t>
  </si>
  <si>
    <t>99f5e9b73456f1e6826333dcdbf2e2daa42d9d9a836b27e5a69a8668d80e2778</t>
  </si>
  <si>
    <t>a3e2f999e6ca9909c10f19524ddd9c415a217a71621600119a5d3b776624b357</t>
  </si>
  <si>
    <t>2fe3d87a9a40803ef19908266eca3fbbb0244513643d941e8f1f4bbf0be089d2</t>
  </si>
  <si>
    <t>69ae3f760f502a74f62de085cb7b1d6c3a3a717156368ea03ba08423d1819901</t>
  </si>
  <si>
    <t>8f84d8dd5b2dcc53186f1e7f4655501dd89589fed74ac66ad79d7d66a4ce8c9c</t>
  </si>
  <si>
    <t>272959fd1bcd069864966c7b2d43cb1e17d9c6317e5a1e022664c3c7355a1525</t>
  </si>
  <si>
    <t>47479ceccdf34210479dc9fa10de5d1a56a583828f3d63dd3a51909015ed225f</t>
  </si>
  <si>
    <t>d4cf0bbf7bd6c14803dbea1cd04997d415ccbd56d196c02e1a508f4ffb1e554c</t>
  </si>
  <si>
    <t>cd806c9d435e1a23bfe07552ad440e4f8b438d7c12bf588ee48fe721cf704dde</t>
  </si>
  <si>
    <t>2ef8b39ad7f72b2ec5ca27a4f0d0461d1295f878f03a57ac9b59c53aaf00e9ed</t>
  </si>
  <si>
    <t>bf7032b85538948a999ff15d9da30a2b932c4e31b99cff93182cff674405d732</t>
  </si>
  <si>
    <t>1c512b8b46e84f568197e0ef38e766ad7ed2bba3ca2cc70d738a74e560f0b11f</t>
  </si>
  <si>
    <t>e14be6d5cffd95fc327891e2c1aaafaaeca58125b1537a5a79788eb868189110</t>
  </si>
  <si>
    <t>20cf3c7b5a48ddf41084d8b1ce93a5c2238b868271f390693f8928161645b353</t>
  </si>
  <si>
    <t>014828554e358a18766168f63e8bd38ac8776fcff2a4bdde282327da95b48851</t>
  </si>
  <si>
    <t>0ef305c0ee55b7b6ecb55e9ce235ed0d31e94b5532dd286f679193a02313d502</t>
  </si>
  <si>
    <t>9de7bdc9b25c54575a668208fe22ab412b7e2a296cba9fe417c89b717ba956ec</t>
  </si>
  <si>
    <t>7e2ce6daa3e0414b3b6756c0722aee8cb671db842774d79b1f3249f9698aa1ac</t>
  </si>
  <si>
    <t>853109fb1a533d5885062e7cad7c73d43d2d8e5935bcbf90658fd561d452163a</t>
  </si>
  <si>
    <t>61cea107773cc53d190a2a36160d741c7c1919881a0976c191eedea6b6cebf9f</t>
  </si>
  <si>
    <t>a294af18ed56a3f3112d44192c467894437278d208befe4c8a69357cf837659a</t>
  </si>
  <si>
    <t>5c3c568e172ea48bf8bf1192f9d6a4f94bc0f55e4bf54c2383a5ca0561c58be8</t>
  </si>
  <si>
    <t>ba90fe68d48213f2a3342ec86ca48884f4790dc79892ee7a9463f4356e648278</t>
  </si>
  <si>
    <t>a7712b709035a03ab47577a80e37c687199e94e915d93c5d59e6c6d7452ccbc0</t>
  </si>
  <si>
    <t>2fea316ae69dca7b3979667b476d887ef03983d36a71e93d8391a91f45f80969</t>
  </si>
  <si>
    <t>a0d474fdba9a9d883250961cd72591e2066cec0b939733b4a14b3acf9e46b6e4</t>
  </si>
  <si>
    <t>5de574369224b4658d75e3eac9618c52ee0babe94036827314aced0f6a33f206</t>
  </si>
  <si>
    <t>68b42a57d7e255d3b974c735fbfd4771f67dbc6f107a958e60ae7e5467656518</t>
  </si>
  <si>
    <t>a4adc3ad20965552ac13caf5039f4bda0879b36d7b3a446480c3c166a4131ec0</t>
  </si>
  <si>
    <t>3883da76d183200746f94da9177c4adc276e363e97ad3b85c91509a9a55fae27</t>
  </si>
  <si>
    <t>afd175951815a49fc08d5a79f8cdfa31660ae19654445ca479399ab5243dea57</t>
  </si>
  <si>
    <t>95b9857b65b16fcfebd8a4364c0e02cfdca54621c2d5ce9d99fd48b4f96e3c1f</t>
  </si>
  <si>
    <t>d75f555d04c98a1b482499a0f9c59a29ef7d2b75490e66c132648730b55dfb56</t>
  </si>
  <si>
    <t>244bff8660bfe68ad6b958bbc682134127439fd0fec595a5ba064fb73f833fd5</t>
  </si>
  <si>
    <t>e2f1b66b08d7fc85b94a8624f7ed8c9ef4a8cc993bc1ae9349971619e9a25921</t>
  </si>
  <si>
    <t>73995689b9b52489a4bdd44c5d0416b613b8134a739e505bc6cdf69e2117ef4c</t>
  </si>
  <si>
    <t>d605f56cf1417823b05e663bfaa0369d8dd73b135abd81f6616bb7180b2ac66f</t>
  </si>
  <si>
    <t>275e3e1705c12e0e094164db848e4f2e6d4333c5882e0789a490e09259654f0e</t>
  </si>
  <si>
    <t>312e65408ebae808636a90d81b29391c7684cab02e4acd7a1be15b5a48432650</t>
  </si>
  <si>
    <t>8ec0488821a523ad0bb912a31c54b9abbd654798f77843c72fa4df29ac0a9ad8</t>
  </si>
  <si>
    <t>1828a66f31965898797adc495b8dfa779ffebe475d57b209f412f8f207dfbe2c</t>
  </si>
  <si>
    <t>3a851563673ed1650fc5f2fa83428c88b87c603396eeff5e323db66724241c8e</t>
  </si>
  <si>
    <t>e00d7224d93a51cfede4450f3b5838440a66662558e749a865bf027eaa3094eb</t>
  </si>
  <si>
    <t>c93be4e7da8418b8821acb8df3255b900a83b6d3c27e78abf798a77f72094af7</t>
  </si>
  <si>
    <t>7890b364d418113abad14372bc23d37ca434f5b4f3294fdbefd7c61811e335bc</t>
  </si>
  <si>
    <t>4b6556cccf3d604586d2ee86186e3ed1f5a85cc355eccb5cffb232c847856b7e</t>
  </si>
  <si>
    <t>e971b8c1f67165fc4aaf52998d17131dce9561f7cf3584cc4d7fddfb587f0c99</t>
  </si>
  <si>
    <t>5cb3d1c1e9cb960a0140c24d45e024329bc5163d7c8a1052d311b14cb332794e</t>
  </si>
  <si>
    <t>74d114e838b2a4c01a625c2e8bb3900879b8d4840741a4375886a7feb9e73550</t>
  </si>
  <si>
    <t>c6dce1626931998df8e0a863e61a421fb41eb9d176b1d64bd55dc1de26834faf</t>
  </si>
  <si>
    <t>e6d1271077465f9ec47ebe73b5cbed369c322063d11af543d5d82c9128f5c17d</t>
  </si>
  <si>
    <t>12e2676675d54d94047f9ace69e42439ab156e76bc2d788c228f91437cba68b8</t>
  </si>
  <si>
    <t>e65224ec68270d4df26a760725ef7b19b25625c65a8ac321ad77c3ad4553b9c4</t>
  </si>
  <si>
    <t>d4055018cadd4bfb604164635cb03737e14e0708b9b71b61c504d464cf2d9610</t>
  </si>
  <si>
    <t>07cd61cd3ca373e240190e55f6fe00fc9a3e56608b3136518ba7903f35804d41</t>
  </si>
  <si>
    <t>fea4f534635b5619a45ef17eb1f41b85437a6b8c0603b36653db898ecafdf24c</t>
  </si>
  <si>
    <t>c7677e9fd4ea9e3253135fd0aae7cfa8481f2704bbb350a7395e3079c8a7394b</t>
  </si>
  <si>
    <t>b80527cd23744ce20b854fdb8fdaa5c9fb9db05fb42c61120fa1d14ca4c89249</t>
  </si>
  <si>
    <t>4de8a197e3c23b6826c2724b7f87ec0cc0fbab793f3826b76268894da9f6db04</t>
  </si>
  <si>
    <t>998434350b94bdd06201e2d89051d3a13fdc629b052cd197d113a1dd3629d71d</t>
  </si>
  <si>
    <t>0d8ac62a86f35f6510b3fe3a9414ed8835849908dbc6e3a17e03827bc78de4ca</t>
  </si>
  <si>
    <t>a0a89ae42c264c5aa890cb719339575eaadeacd5707749613806ed02c3785775</t>
  </si>
  <si>
    <t>3481833b71d5d05fe7d60e870c2041436e2b1eddaa5810d2c3ed7abc45c07cbd</t>
  </si>
  <si>
    <t>c12a9bc1b76009df09293d32b36100f91d7d02ccb70d7f5c983908cbe8d45269</t>
  </si>
  <si>
    <t>d041f5d76b470f099d65bce2c232f2071d48aa4d906632afcd45b0a4deba1266</t>
  </si>
  <si>
    <t>7268fdc0505f6fa3605dc6f8f92f09e4521578ea7dbad7f16d22b09244c4027d</t>
  </si>
  <si>
    <t>af5abe30c039ebf6606f7d2d66bf83e614c356d6fc1b24681370b41cbde1575d</t>
  </si>
  <si>
    <t>c56d759eb0278135d1bf02192292261540aff6003e50ec71e7e0f44e4519ccb0</t>
  </si>
  <si>
    <t>df7924e85eb3048f72c515c32876a5d4598135a114f94f597ae25d43c7c81a15</t>
  </si>
  <si>
    <t>efedd1b6009ff2137276c4265095377354db1ac4297b7bb12f4930d5fc665541</t>
  </si>
  <si>
    <t>dccfb9a8cdefd543828bf8a0166763a20c3ee2df70016f42ba41e5fac1eda69c</t>
  </si>
  <si>
    <t>af31445aa7c4ddf682a2e1871462877dac664d52bb4c9a6c0742428010d3508d</t>
  </si>
  <si>
    <t>69aa1bccf9c8562515c9e72b5f4c679fd6d69870cda7a90fd8728e86cda1131a</t>
  </si>
  <si>
    <t>bfcdc8d2a44f14688ff4b4ca716fe7eb5ad7075d6f75275ba308026ea0e0f1f8</t>
  </si>
  <si>
    <t>60e3921182c816f55266b6c49cc67eb3028e356a9aa30638fef30001abaebf4d</t>
  </si>
  <si>
    <t>96824a277e01b289dcc85fed4f052b60ecc4cb50dc680939d31b6b45a78a1a71</t>
  </si>
  <si>
    <t>c14e83d7e7b054701748e94c924f604117b82f99ff10300c88fe91f48c6fe760</t>
  </si>
  <si>
    <t>a29c796df0931cf2fa0d40c7f41bcb27530229438f1a0328e4290b38c2298538</t>
  </si>
  <si>
    <t>8f10d9e123d39683f3a6cea7645d2b40810faa5fc433dcbfde8b5d9ab46b1bc5</t>
  </si>
  <si>
    <t>64239f30d1c151e549342bc95e9821bb527a64627d204b2cd3dfaf6ca16903c1</t>
  </si>
  <si>
    <t>d795c6dd8cdfe3ba4aaed9cdec4c096b3d9396b9a31a263530e458dde1af04c9</t>
  </si>
  <si>
    <t>1d895d0d77cbf406b95bcdd3519e530ff3da5377962e44b0ff9b9f6b0970deb0</t>
  </si>
  <si>
    <t>812f905714619a8eaca07456beab7329d5f2af4442d957c0f0aef36686a3c541</t>
  </si>
  <si>
    <t>c5716fab787f6a511995626adbe4f1ea8f5b7373d6f9fa62d12950e8f62a33f8</t>
  </si>
  <si>
    <t>0356a819de8cbc9cbbfd324f4807c07c684b54fba1ec9ea036a67063f329b1c9</t>
  </si>
  <si>
    <t>9034958f4150166b5059135b785337d33a6e4d8a91c13d985e8b290b9cfae9e0</t>
  </si>
  <si>
    <t>21148b699e9413b625c1050d16757a9765ec34a00dcf9ca4c926a95fc4ad43b7</t>
  </si>
  <si>
    <t>3c102924880a51ac2bfc36e409109f129224bfff7955af6864986ad080c363e4</t>
  </si>
  <si>
    <t>75a82a6bef2ba57197ad31137754dc0c41f0d5930c30d446f07c4583b9e82ee3</t>
  </si>
  <si>
    <t>890b57b0ec349ee597ed10335cf7deca9a73b77b4791c5113cd55085c2abe461</t>
  </si>
  <si>
    <t>4a5cffc920c86aee12a5ef70e69a4d4b684ca5a80042313da89ccfd6ec0497bb</t>
  </si>
  <si>
    <t>b5022fd1d5bdafca8ad77d3e0f1bd1886b9fa74e37c4929c2619e7f0910806cd</t>
  </si>
  <si>
    <t>9ac9916617f64fba6c4e9b0d0f4cb6a7c606fe33ef716327e1750e5662a76bae</t>
  </si>
  <si>
    <t>f673d8269bfaa281c6a0043c2f026268543e8b9ea2d370976e7446406ca4e12b</t>
  </si>
  <si>
    <t>9e597b92a13cd8b0fd08b9692e4b1a496e305e06892c348d34293cc14ab418fc</t>
  </si>
  <si>
    <t>4416c98d6d3387aa2f236167e7e72ca751563273ed054ceeb38aaa8597a105c7</t>
  </si>
  <si>
    <t>5bd80451c77439ec49177bca3614402e9c57ecbe99ef0074fee9f415b597988c</t>
  </si>
  <si>
    <t>37c51e68dd2ca4f9a0817bb24ebb0882629532e4a37589ae5883c20028ca946f</t>
  </si>
  <si>
    <t>7c9dd74afb0eee0ba585ec27d12f6797c925710f8dd0995a92cd1d2cbadcec02</t>
  </si>
  <si>
    <t>06293cee332db821601fa24592f5073e76254aafec9367abf7448358c9513a22</t>
  </si>
  <si>
    <t>b17c7bb0b2aebb1bc69e123c3baca92709078342525c6803c09ea26c6d738147</t>
  </si>
  <si>
    <t>3e7a61d3a1cf959ea505dc10e85d3b1db71537b2bfdbb823e445c7d4b23e7e38</t>
  </si>
  <si>
    <t>9afd7d5b0776950215f0ee72eebfc0398ab7bf4654a8f6686feea90077a3eaf3</t>
  </si>
  <si>
    <t>d9d92d841489b47d317ddd6e9d1a2b6472f00c2da474e05b4ba195927b477939</t>
  </si>
  <si>
    <t>c66b243a6e30d96ed129a2efaddbae3c64ded62ded25d8242e162477ef71a139</t>
  </si>
  <si>
    <t>0e5079e755efafd319940b923d5fb1df18c913baa62b56d03a47e11c2df342dc</t>
  </si>
  <si>
    <t>d397f8665ec14739b87c99214e46ddb50802bbe21278d7e781d418358a31a539</t>
  </si>
  <si>
    <t>0ae01e2f14cc2e5b58e71b9221c2cdf95986f8e398a7d19ac88c2907ad22cb23</t>
  </si>
  <si>
    <t>e4c2e5b5118a8ec837c5c9a4d3f15348d81db58ac6e051e131c9d6f2a54a6d27</t>
  </si>
  <si>
    <t>5a1e45efed974a04f079bf1811f85601e01ef5e65aebe9c228838a3e9c5351c0</t>
  </si>
  <si>
    <t>de49bf22cbd1f0f7513ab893932e90f17d5b93180f98bf02445965edd75de0d2</t>
  </si>
  <si>
    <t>330908d50734d88dd16beae51b30038443005cf70d4f82e7785c7896ea423dc4</t>
  </si>
  <si>
    <t>7d4cec3da71022e14455500e99a2e3dc4ebc834cdb02e833c3cd92c5be920176</t>
  </si>
  <si>
    <t>5fa095815f752fdce56c02163e5d596d3980e164b6be10e8967ae55db21ed909</t>
  </si>
  <si>
    <t>6dfc2cda1fae8e0e3549af3c7df9ca3249eb83cc4488f03b8dc8d7fef5335975</t>
  </si>
  <si>
    <t>7d204eb5c90b8091efae7259c4d8ee681d3c57a26ddaeb14d660e20de017846c</t>
  </si>
  <si>
    <t>d334493841012c9bc4048ecccea63d730931de2fcca5c1abf3ec653e35c1676f</t>
  </si>
  <si>
    <t>3bb65769a14baf26a8e1e103efbc97807ded030323ba9db3593351fd0de549fe</t>
  </si>
  <si>
    <t>3059848a8c80f1cc012eb276d2fbb82a77897ae1075ae1ffd8ed524a3d994376</t>
  </si>
  <si>
    <t>9cf66820fc8d7bd30c08a52638c466555103eeae938ffb1bfa85a4da8038d72c</t>
  </si>
  <si>
    <t>5563559910c2f94a9de37a670673c1bf01fed40a08d7175a20551922c397d909</t>
  </si>
  <si>
    <t>01e9d5842298cb307785e7f640b994a5339f7224cfea149a629f13dca2114e33</t>
  </si>
  <si>
    <t>16b26c61b2c91736c2f8abc303c258a1f408782974a7ce72a21b2f90b29ce49c</t>
  </si>
  <si>
    <t>8f85b2d0e975c16bc5c99627cad6f3fe575938b4815512efd09a931e5e71099e</t>
  </si>
  <si>
    <t>688b5c4a7ec3068fcc04e31a9cf5f38ec21fb86b9ccf60efd8acc565936716a6</t>
  </si>
  <si>
    <t>e69fca03ae9a6f56c7e4146d974a5b74fea1cda85824ef384037d44537ff35b3</t>
  </si>
  <si>
    <t>cdae1a59afe309bc574e560672254498f695d3060c77eec515729ff39a4e0900</t>
  </si>
  <si>
    <t>a6bc6ec2fb0a4ef7a28a31f1f5a7ae0210446204f22e98803b32ead035917425</t>
  </si>
  <si>
    <t>56bffda3808a6c77c2286b79df66ea12020fd9953133d340b20eac49f665a944</t>
  </si>
  <si>
    <t>7226477cee2d4901768644b4dadf6b00a4ad4df686ace0725d3cd7123a4c0acd</t>
  </si>
  <si>
    <t>6127c1ceefff51e8ec6306d0e035f658d1ee25a33c41c76c05eb276fbd57abdb</t>
  </si>
  <si>
    <t>2c9323eea3ea812e338fbb6ff6ccf812ede68caafa953bff1bf810e746aeac4c</t>
  </si>
  <si>
    <t>5b8f593b961685b156e6fd313fa0a749faa7f506ac20555f015d0bdf949937e8</t>
  </si>
  <si>
    <t>6584dc3b9a8a6066b704747d0f186162dcbe16bae80a9b69e459fca8338d8114</t>
  </si>
  <si>
    <t>b2f4a8a89579f4b9fbc760041491a9f56f67e28c64c0839b17617296bd288f0e</t>
  </si>
  <si>
    <t>09ed5e05f2545b3a870bb99dee3cfc3ae51d271fcf8ce9c73796aa4f26405810</t>
  </si>
  <si>
    <t>10727f9295b625136749fcdd143efb2363fc941c21f6efbacb1c3a630321c7c1</t>
  </si>
  <si>
    <t>d7b58eea7d3450e7b76364ef18f2ef2b5bbe6110a2f0721c72287ce2026d360c</t>
  </si>
  <si>
    <t>3b3ba4a286c24f889e184a8a91a0bda644de4329891054203cbaa93f7d8e8c05</t>
  </si>
  <si>
    <t>205f40cb7bbf01216225b722ee2edfb215dcde0de914669b6b5595b00d3da38c</t>
  </si>
  <si>
    <t>cc7cf0e205d4b9d2c59840061c33618959c7f28f20c0093980011672d2b5f55a</t>
  </si>
  <si>
    <t>d3d8c019d6a5c99c19aaaa6ef24a829a49db22aa3d1366513a41f09db6c5800f</t>
  </si>
  <si>
    <t>d699bb6be61cf7f481036f0d7d138b7fb976941a1d14cd44ce8221e824553e98</t>
  </si>
  <si>
    <t>1cef7ac149573a781e9c668bbb8d76a908c868860aae8621dd618309f7cd4a7f</t>
  </si>
  <si>
    <t>b624f0388613558a39069b65254a3d12cf15424d6599ee27e9c7cccdd079f9bc</t>
  </si>
  <si>
    <t>e92d871ac83d789a99e97850c2e039decf5c7b14698bd44b9b2a1d5e07d6e4d9</t>
  </si>
  <si>
    <t>e307f651aed18516ada766b225676dc7ed0ca16ce9e56438ae3e965024edfc3a</t>
  </si>
  <si>
    <t>1ca984ab2e46a13d6e1fd4fd5781f7d805110dc20471a055a9f6956a676c9ca9</t>
  </si>
  <si>
    <t>66106654b782ec1b246a67fb01631c7d86a6d98579922ff4825a37cd6ae8f2fb</t>
  </si>
  <si>
    <t>c42872595ee7d531647ef4af18bc08f3070489ca5d2d20b6e39120a65658f9d6</t>
  </si>
  <si>
    <t>d3316f60dd9ebecbddd98acc66031b26bfae0bd73d63bc44cad2adeb3469d0e0</t>
  </si>
  <si>
    <t>d6e97d3c4a9fbec5aa4302bbcc1df848e587d20f9b11aa043a2fb0e0c5c0df50</t>
  </si>
  <si>
    <t>6e559c70d76f9fe90929ad57ac19b9ac4abf7634d82308f4702372375f8f3348</t>
  </si>
  <si>
    <t>d1920155531e71d9453a9bfcb91acd8726fcb35370a1c4294a5f6898fad28d9b</t>
  </si>
  <si>
    <t>d9b8276db2e8889774076eb02caa35750ee621d6e052f8fa066e4a827441c662</t>
  </si>
  <si>
    <t>95e3e68cebdae00123a3ab2742ca6cfb12b90ad1166a7400b4d5b933f5b96780</t>
  </si>
  <si>
    <t>b942fa0774df1ac868ad37e088c2c8c2705531bee21338356f52e32bc3de2b45</t>
  </si>
  <si>
    <t>b81316497d46389cb9923b45aa51dddc0d9cd5fc7a456468f3ce1a5867b6723d</t>
  </si>
  <si>
    <t>50ebfe6254e65bd22e22c50e982196aaf2e31289f3248d2bdaa42bdc4a2d538d</t>
  </si>
  <si>
    <t>c2bf652ec0332379427d317223a8e0c2c7bae2a429cc0940877e387b8692f950</t>
  </si>
  <si>
    <t>2120ad39d1c41e66dbaf2cd5c42c1a1b04e0d919ec20521fcc266ee186280df8</t>
  </si>
  <si>
    <t>11ca3b86404860de0466f45513bb994ff51c2f14e98ed28944c31d59c79ba1b1</t>
  </si>
  <si>
    <t>19c4e3b973d27cb0ce4f7f35e489406fa33c1eed8a21f1bdfc394db7658a337c</t>
  </si>
  <si>
    <t>80d333fc1d36ae893be3522ea70ce127bdfc299e7cedef1db0ffa4ae51e900a3</t>
  </si>
  <si>
    <t>e24740c129f397f89fb7a333a8079833cb2e18bd02a8aa22fe2f0e12d20874b8</t>
  </si>
  <si>
    <t>c8ec344408f7a956f98575dffebe1f31cf90aeed21988f51c2395556b40b9534</t>
  </si>
  <si>
    <t>a01aaeffc4535f00725bf91a0368c3d1ed33b6fa2c191b509ef47f25ea80bb0a</t>
  </si>
  <si>
    <t>c12cf13de33a341ba007a4efe184e6f147602f0dd43f0de40be3b103fad8a265</t>
  </si>
  <si>
    <t>fd0b308d1c8254667f9a920775be83cfdd38511983ff77852a0f83a107c6bc2f</t>
  </si>
  <si>
    <t>a199cc2bc75e7529c950db23d5bf39f3b1886bce6c8c299223c4f659720ce188</t>
  </si>
  <si>
    <t>e96ae9dabcd8daaaee5979cea66a90b1e7ec21d08cb6628adee17c1c98c543bf</t>
  </si>
  <si>
    <t>95d3b8a2b6cb0c791c0e07ea4284bdd089c44ddc010f096f31c1e69b8fce8a20</t>
  </si>
  <si>
    <t>e99d2e1e4cbb25fbd6afdabe4889cb562213742ad5814589d1cab871c6ed3000</t>
  </si>
  <si>
    <t>f4bd42e902301df94dc3c623f3a2de0628aaa5d6bce8d77d15564de702d5e153</t>
  </si>
  <si>
    <t>5778501940348223d0dadef1946e534d0635592ec4e3e47846071a43124585cb</t>
  </si>
  <si>
    <t>c02ccfeb0b37f16b6bdc3d37d7c6bc2c60de1ca005eeb0e884f470868b9e0aad</t>
  </si>
  <si>
    <t>c39694eed408e14006490f04705e8e185ce211581c51b02fc142c658eb81d2b5</t>
  </si>
  <si>
    <t>cf8df72ebedb7be27a2e36d4e327b77d1de4780191801acccc3d625c95d1d7df</t>
  </si>
  <si>
    <t>c908ea4acbff4a520f3581a94c7f3352f5c5bea3862e5fd47791b1849e4b07d3</t>
  </si>
  <si>
    <t>dfd64b54647f57728729dde6a952dace9ffcfdd3eaa31a8f761b8086b0a6ad53</t>
  </si>
  <si>
    <t>c1d075a0206c97a9576d069690951d1c902291ddd1dba3a6b06d5f21fef25ebf</t>
  </si>
  <si>
    <t>0fdfbfd1d00dfd4c25a6521538b8bc0785679c68a7a8cb85f060a864b79addb0</t>
  </si>
  <si>
    <t>61096c95d2bae0e673b5f9d79fe44a22dc8a5589e550d0347c93331e837fd765</t>
  </si>
  <si>
    <t>4a4e0896ff1c55faad1e6c0a4c6b3bea595e0698215b8082d5f4cd5e97ccb06a</t>
  </si>
  <si>
    <t>202fcb156b75656399c8073e0d1fff44736ec14b1056a5629ed287ff91730248</t>
  </si>
  <si>
    <t>f6c2b87a7fcc4b885982a09cc961291c294fe1372397eb7dc32bf08e6d46fbec</t>
  </si>
  <si>
    <t>dff0408103828259d9bf832c80e008bddf6f28d52573801b8b3fe41e99ca363e</t>
  </si>
  <si>
    <t>420f48ce7cd23704db717d64d32843f98f629366c58b7a503b8723a570c00221</t>
  </si>
  <si>
    <t>54731f6a0192e0133ab8f10a0b6d05e21a91195c7ab7bff4de8a70e098d883d6</t>
  </si>
  <si>
    <t>1b199533d32d0527c4073ba350a84812dfeeafffdf86e7abda3b2323a6e0f5d7</t>
  </si>
  <si>
    <t>c67100e3e3936055248a1a979a85e0ff195d3dc0c70cceab419cf1e968e94cfe</t>
  </si>
  <si>
    <t>bd7d3babbbee9b86dca96a1df7cbd8fb2a9dba8174cb46c88fb9d139a3a63064</t>
  </si>
  <si>
    <t>f95d636789db55c8fdd234fac26ebc19208abb31464e387f609e8777926669c9</t>
  </si>
  <si>
    <t>402100b4b00ed40d1dc3fb6f78023a070fa220fb1350f243fe402c15f13927d9</t>
  </si>
  <si>
    <t>3a9b0fce3f7356b3adf9067d889bbf97ac7f033170a754157ec3e494f32eabfb</t>
  </si>
  <si>
    <t>6c1705c862ce92b87b605ba30110596e068fe859bc043b83fccc6970cc0961ac</t>
  </si>
  <si>
    <t>9ff0b729b5ddadc9b6a3b11d96668befa3277ef65a54d5d419428f7a0fb5603d</t>
  </si>
  <si>
    <t>6fba2304e02ff8f1a93bd9fc0d0b206ccb21bacc39778865be001857e4147f2f</t>
  </si>
  <si>
    <t>c83617999a4e309c7161611218264980a0248a59f26faa43e9477c2881eba6d6</t>
  </si>
  <si>
    <t>0e7bfe0347089318f582b60260bca128b7e7bad1e0e543be115c4f6f63eb031c</t>
  </si>
  <si>
    <t>7952313b155fc8f33178f27af21a5dba03c4fa3383786930e3419e0aa260e36c</t>
  </si>
  <si>
    <t>2dc416ef064e09abfcf52d65069df6bfdb72c913e6ffd62b3c31d3faa41ae38a</t>
  </si>
  <si>
    <t>f5e05bffa08ca4f845352f8227e576db9bbae9e706b22990957a10549bfc28e6</t>
  </si>
  <si>
    <t>07c0afe7329c9092dddf3db5337355ace1b2ae8c5046db929bb116370fd1cb82</t>
  </si>
  <si>
    <t>29c055cf242ee2b601ef5e682f85b737e51a0d30eb3e191d5a10690c83a7bfeb</t>
  </si>
  <si>
    <t>a553a6a61f62b14505080f8b51ad16615412eb0262d9a95df02806f0f8754d12</t>
  </si>
  <si>
    <t>342305cb683ea45ccb5fe531ebebc1f45e304d6d09be9ab7ca955050eccab2c6</t>
  </si>
  <si>
    <t>637f291c654c14d250b16a22032eec13b796ff29d5a274d6e09a23cd95deb150</t>
  </si>
  <si>
    <t>4fcca1c353abbd3d55fdf2448f2a7b8c45b8074463df622b3de503aa0c25ccd5</t>
  </si>
  <si>
    <t>a81c81968209d73e6bcfee819e3ac130fc4116f007159182f0a478a3e5ade3c9</t>
  </si>
  <si>
    <t>a419ce4e59101fb298728b5b397c354ba9074384673b0a7e2b65cca0e2da4d70</t>
  </si>
  <si>
    <t>2a03b3ebcdc70791115f7269891cd9430d77f69c6ff10dfcd15d0584fdec190a</t>
  </si>
  <si>
    <t>f9e2fa1de81388662d963c3e880b81e5b386ba97adfe6c0f82ebbaf350b20d27</t>
  </si>
  <si>
    <t>1305d5f1589f95f144ac63f9f67da09971cf96295761dd25fe6adc469c9ec945</t>
  </si>
  <si>
    <t>f434df640d24d775878b9b1924240ba99371410348deea78e82fce8897b1cce2</t>
  </si>
  <si>
    <t>555fe81deb0ab2e22ad4692557e19980e663138bc46f33819f5ccfc223670d9b</t>
  </si>
  <si>
    <t>b2025c993652c004226b945f9a5fbb386a99751b5e18e4b8742eed3a34e07d7c</t>
  </si>
  <si>
    <t>4274dbf191903a87123cf9a0bb1a576b91fd646f761fad690b5fd7a02c0c7de6</t>
  </si>
  <si>
    <t>eecf624804e6e52036656cbbf4fcf4cb12f066e03609b50ab5dc183de53a4b9d</t>
  </si>
  <si>
    <t>c0cc9b9251c60e80271e687443c95b123d196ff11b7e568b569b3070cb031398</t>
  </si>
  <si>
    <t>f16fa8678b2e140d0353dd687a2d9a97c034c7ae35a775c747660d2a5c80cc70</t>
  </si>
  <si>
    <t>cc3de99a1a1f47bc47a3f41ebc518091a3f5f677e9bf5f6b447c675e57da5b48</t>
  </si>
  <si>
    <t>fa66cd06eab533daa3deb92093a52e603d14c8a480aaf77109cf4f40ed00ce84</t>
  </si>
  <si>
    <t>3ea6f5da89fc8bab12cf50edef75e5ad5e11cd14174e78bdb205ea18e970ba8a</t>
  </si>
  <si>
    <t>e904defaa8746ede708e71cd901d1fe61722c27c0289e6c0b76239940d6d6b75</t>
  </si>
  <si>
    <t>b8e985212cdfeca97cb479a2e24aea1fcd4d876712d9c654dd770b1bfabb2eec</t>
  </si>
  <si>
    <t>9cabc7ec1d31ef5961c97caa3e6c415934e681fc088b34ffb8a6d129d3b311ef</t>
  </si>
  <si>
    <t>b407ad757a08fcc25bf04a5ebea8b7adc5b1d312af2f26cc5347b23b796d1b21</t>
  </si>
  <si>
    <t>6dcdd0c5b1ca3d6173f7048a244e454bae49a1254424c000118f3dd29409483a</t>
  </si>
  <si>
    <t>d08369ff6f2e94be85e3becab6eddb8ed60eb90de83a1efafc7017e9f5352d56</t>
  </si>
  <si>
    <t>de51061ea227479b1c48474cf2f6212aae9414efeb598c154775a70392c83752</t>
  </si>
  <si>
    <t>0f2eb27e27fb0ce2ac8c44c708e9dd32d4d90817f3743406f2b51b374b837710</t>
  </si>
  <si>
    <t>2b061954870c7d66485611d6f96c220bdac5ab10ae62c00a5037af333142c58e</t>
  </si>
  <si>
    <t>7d5397378979a80085418929358f9f852e597e6b6076f7e19ebcf7a964645203</t>
  </si>
  <si>
    <t>3e30fb3cc678786623857ba5cc066678e40af5a8c121f8d51ebe420daa53a1c5</t>
  </si>
  <si>
    <t>782ec7b5bd1a1c6c3d6121efd43e168888370456dd1624c6ddce33a2a8c05c92</t>
  </si>
  <si>
    <t>cd8fc6210e54f1807c5acb0d70550d571e7318d65b06653bd354815a4535c5be</t>
  </si>
  <si>
    <t>26a8c65ee85b1a9e1d64749ff117d58b08fc5fae28ea7aacfec014fe982792ec</t>
  </si>
  <si>
    <t>f6b5d6ffb001c3b0bdd373e329ffb958dd9f086c64e0863fa31f56476b22ba43</t>
  </si>
  <si>
    <t>5121db20d9593b9fec3245320b7a1d76a14e6dbc835dd31b9b1329ba0adeea19</t>
  </si>
  <si>
    <t>4c3a0c43ec6193718e00a7265b2ae6f4410a8f1b3a2ebd3790e9b9ebf6332c44</t>
  </si>
  <si>
    <t>dd83eccf8b216611d1ac49208c0e95886c7647a3061dbabba6d596da6a06714c</t>
  </si>
  <si>
    <t>7bf48c8f35beaabfa9b07708ef405b4ef6119dca4233a8584dfd1a3558ae3eda</t>
  </si>
  <si>
    <t>95097d2bf78a2f4d84956fa54a37f9e636a6a8bb60e9955c41943e9bce2f11ea</t>
  </si>
  <si>
    <t>3938b617acd54493bd8a3241be85601758b67bc035f6da5394444a41b809547b</t>
  </si>
  <si>
    <t>cec8044c17e3da2af29244fa49d7ed877b66ad4901acdc802f4c5dc2fd1687ff</t>
  </si>
  <si>
    <t>44b3fb56fa95504afdde1a170169302dcc74748f9c461b3c2df13c23461a1e52</t>
  </si>
  <si>
    <t>8587e9554ac41e4bb7e9ff153890b6f41a12128323f3d8835d7d99e19017de77</t>
  </si>
  <si>
    <t>b98ae88ab44e3f3a8b70b7f4deaf7dc9f7bec3b313091c6a1a44f82e491958c2</t>
  </si>
  <si>
    <t>b82ee75bef67ca4ae3835158f7fe8d8fa2eda4ba2fbabfbeb7a7522da92c0686</t>
  </si>
  <si>
    <t>f84bc8e845a53aff03212456d756e0b1f784edf5a0ae5a18976d6d37784f0961</t>
  </si>
  <si>
    <t>b6f38e0b36632791b9bdde7a58bd4cb3ddcb4429d8e091f944fb43c8eb0d6e50</t>
  </si>
  <si>
    <t>cc2cca85c103516ee9a17ce44749711fabe3b078fb84cddf3b740676e7be2f03</t>
  </si>
  <si>
    <t>7c8614992cd308d10842d4ac81219fe0846674858d0ecbae64aa33383a9a62d3</t>
  </si>
  <si>
    <t>f67612a9b12fbb2edcbf07644d1d451905812736264464a9266f1a39a847a1b0</t>
  </si>
  <si>
    <t>040b5cc862ee57fde559db0ef5cba470271908021171f2a0ee8471bbabf42431</t>
  </si>
  <si>
    <t>03653c0449ba87398cd79aa1734ea3b0d58cdcf0ceaf962b7d4b96202faa8f4e</t>
  </si>
  <si>
    <t>e8dda80aeaebb857522c479cb9024639918cfc2a63a140604531957efc849ced</t>
  </si>
  <si>
    <t>0436a6655493f199bbb9ad2f0d654a52cd4cf73c3454474c1dc9a9f61994d480</t>
  </si>
  <si>
    <t>42b40854ae6ee2ab42d8ae9d3029521c51396b9f7bf95384b1e47ca15f76de25</t>
  </si>
  <si>
    <t>e3110aa0a9807c2c97ff6d3f31aba2257afe928672ac23475be1d91d1f4ae057</t>
  </si>
  <si>
    <t>53fa0009a087cf8887cfca28c53dbe6ab919013b2890614e5ff7d802aae25c2b</t>
  </si>
  <si>
    <t>e1053f016a8621aa039d493609392a9205a66ca58246c8981b5de91217807963</t>
  </si>
  <si>
    <t>4c7a455c271461f797c3baa9b501f0179c66db2c17a74d309a66f6794016fef0</t>
  </si>
  <si>
    <t>30016db76ca9f8a54eb7d86a566757b26658147de3a9eba8c7f7a2a85c0150ed</t>
  </si>
  <si>
    <t>0c17b453597010b84e6865177a9e368e0f9b48417e7805c81d59ff4b8926dc9d</t>
  </si>
  <si>
    <t>d7460ff36d539882907a752738fbee5ddf2aa496c9cc75d06f0002ef8d45c088</t>
  </si>
  <si>
    <t>995b5bc6ae21652f9ef341b33ce09a699570f2092cdc3b6e7c9bac83997dd3d7</t>
  </si>
  <si>
    <t>586b121053dd063046a196868b0880141942251a515e413f99af32a9dc124207</t>
  </si>
  <si>
    <t>1315f2f1b5ba7b146af03b66cf3af2f0ff73694fe1480ff9ee86a89d7aeed424</t>
  </si>
  <si>
    <t>c67d6bbfd0c8aa501ada262a5cf7c35fbfdaeaacd76998b815b5ec6854e3fddb</t>
  </si>
  <si>
    <t>da1610a4443b94f889e9a843319bfd9c2435d852c35336962846b214b12185c0</t>
  </si>
  <si>
    <t>214b797aab84071056af2e3b07028a9d4bdfa607824b29712906e9a86a14c23d</t>
  </si>
  <si>
    <t>729d6ebfa6291f22e63e2342e3734f6981572f2041b18a00597ee7fbc83eabd6</t>
  </si>
  <si>
    <t>8cd33e2a9f094fbdc00b4b0e9545ccfeae34fe4e0c929fe2eb161d5f1a3f1859</t>
  </si>
  <si>
    <t>35d2d3663c118ca5b2fd165e6e9ce32ec42bdab3045b82eb95730b610f1884c2</t>
  </si>
  <si>
    <t>0f76cf84cc66556beb38479765bdb1941538a76f3d1c99be95d66fb39fc89691</t>
  </si>
  <si>
    <t>648ea5b17554af169bdf72e6e08ea6b2bd77daf34a5b46c00db658f04bec902d</t>
  </si>
  <si>
    <t>a2d18b4e7588f587bda9c05a6f3b39f32d83237de51c24016e635b14c05d1913</t>
  </si>
  <si>
    <t>d1f360059609f3af18a638f819f704faea0714c8933df2ad9ae64399dd6faf11</t>
  </si>
  <si>
    <t>116274eb002e1ba0836ab6eccd881f7a4ec1f695361c4eafd68a75bb4c78620b</t>
  </si>
  <si>
    <t>0343aa96559502b16eb170647a36d148f1f5a3f324f38ca872cbdcab763f46d7</t>
  </si>
  <si>
    <t>2b4a3e28671dff05499feeb984f2929336517da51a01836087f764ce2fb06fb2</t>
  </si>
  <si>
    <t>0eee2cf4480f01238d27c39509aec220534a31bb0c0bd7f871ee3fdb91be5f07</t>
  </si>
  <si>
    <t>6182899f777df7deda31edf10ca32ff59a49478e3a704a5836aeace1759199d1</t>
  </si>
  <si>
    <t>7a00e9bd8924936ea360b34a007e0050963c78e58da9a3ae968ba1995b1d94cf</t>
  </si>
  <si>
    <t>7e638eca407086469d406c1ac8d4a781c4ecc09b910f49c5cf831f6915d68071</t>
  </si>
  <si>
    <t>a571cf37e4eebcb996da222b11f0cc25dfbdf77d87dc96a2ca4c80ad0a13cdde</t>
  </si>
  <si>
    <t>1eb7aa68af93e06f363bf23a3d077687bb700569e00bfc901392eb0b5341f617</t>
  </si>
  <si>
    <t>df5d8ac3fe6f3a996b4b119a1e30602113c510c1356d42e42d85d54dfc4259a0</t>
  </si>
  <si>
    <t>f922dff30fc36f1b501a80bf8f617be5378d68c56886dfb009353560bb245582</t>
  </si>
  <si>
    <t>4bc64f309f44e2a79a86c91dc85953f9a717eeebb8b6b045c3ac765c4164b001</t>
  </si>
  <si>
    <t>599aee732888842f216751b953d6f59b3589dae1c01307bb3e4bcc6c48364a9b</t>
  </si>
  <si>
    <t>6eea800550fc7a1f005704bf46ac5353728b8b2eea161271d2a92b98fa6fd315</t>
  </si>
  <si>
    <t>567f3e65e82399a98dfa49336c31e6ecef75d16a2896de45de314156b2984abb</t>
  </si>
  <si>
    <t>709b0171992aaf03615156ba713372cc607c838c9b8394584e2cfeb0cb2b9cb8</t>
  </si>
  <si>
    <t>9bf7b2014fa66ace524d859297eeefa4f4ca8a78c690abff87efc01aed9d1983</t>
  </si>
  <si>
    <t>98463920d7efadedb44dd9071fa3fc68addf1a4795aae80007d7e856a662420b</t>
  </si>
  <si>
    <t>2c89e4e1eaef2a4c45ad302cd4c64399beffacb5ac7feb97fa55918f72fc1c2f</t>
  </si>
  <si>
    <t>18826aca6709a875aaa9a43f32370170b454a1583ef5c75a032b608f3d83ccad</t>
  </si>
  <si>
    <t>08c12cd49b4bb6641ba0f3ffda57a5bcf62ac15762db21b8666ffafd9ec2f635</t>
  </si>
  <si>
    <t>30e0cdc015bae988e157feda27aab8b980b322afa18b77475267773b0a4816d4</t>
  </si>
  <si>
    <t>93b71b540f8dd51b9b0d38a9fbb10ff742adfc59b8fbf0e759947a04be6decd5</t>
  </si>
  <si>
    <t>1279de16aad4bf3cd5f6cf8f804d7fcc21e354339c3bd16dc8cc17045d498909</t>
  </si>
  <si>
    <t>2ab7c24679a9c1a3b62e984f6be30e940c27f573e59abcd6b6118452963e3dec</t>
  </si>
  <si>
    <t>16a492a3fc25d3fd393a20a5cbc7c788ee3f502e9263f3cb782705d37797b8f4</t>
  </si>
  <si>
    <t>6944d76d38c3f25381413052150fb8e8d2ec4208114d1b534bb95065d220a618</t>
  </si>
  <si>
    <t>d52ac8b714180e32793a8d17e69aaa6353389315b7885ff1332bf31888fc40d7</t>
  </si>
  <si>
    <t>7cc7fef60b3fd23e532c51b0fc3d4a44613a1998e0925a579e758419bc589b20</t>
  </si>
  <si>
    <t>bb6e2446c042bd97092eda825bee955a6477b44b16dbe062bcdf4485fbd51305</t>
  </si>
  <si>
    <t>68e048eb49a2868da23da4545d263166a8c908dc67e645dc4b3109656393819c</t>
  </si>
  <si>
    <t>decce45e8bc5ac8981933c677c57c9f5fc007e1c932c00345004a7ed69e274b9</t>
  </si>
  <si>
    <t>a69848c3d8bd97fdfa92d1e3e6d0e1bb6d8a23ed2e24d9827349ef1491b11a96</t>
  </si>
  <si>
    <t>fb8253e2fc6aeff0baaae985557ec309f67062d41f58e0795b086e618cf07f07</t>
  </si>
  <si>
    <t>de812d6db52db4d3e48e110e7fef7254fdef842d8eb05798d45b3e7bfda0b6cc</t>
  </si>
  <si>
    <t>4cb1c931df2aa768a8aabc692b98045b9ea5b27f0690b49ccd363ec6e0ec99ef</t>
  </si>
  <si>
    <t>ea7c944103c15468043ddee0d3ca326ee06b79f9fbb65c449f06970053562316</t>
  </si>
  <si>
    <t>9d7c20c92a841ebc4db97cce0a2d8bc867f2aa802c2c135fdd790f7ff4678c49</t>
  </si>
  <si>
    <t>b9bad071180be222ad939d85d4df8a729b17bb9d5efc894965192adf04e115bc</t>
  </si>
  <si>
    <t>8e3dde721a77f3ed2d600a50c97829cb7eb57f2d827a3f0516dcc3c281e91128</t>
  </si>
  <si>
    <t>92971c4f9852bdb7619fe5ccca5830569f990db42d6f86392b66bb2ee3cfd8ff</t>
  </si>
  <si>
    <t>602b60d3a0fc0055b43b6a69e432ecc393bf0b20723e91bc44de20f1bdb48276</t>
  </si>
  <si>
    <t>582b580829da04f6592599da756c842f721b6ab8dcff1f7c5e9fb5ce3c955644</t>
  </si>
  <si>
    <t>224927cc0255c3447d066b8e27ac9abe0825db6c4c183e9261931d7afbbfb67e</t>
  </si>
  <si>
    <t>b70c5edb0180184e1808bb2041bf9e5911c80722d324151b2d5869b0433dba97</t>
  </si>
  <si>
    <t>a06099bf9af52d4d058e7ba2bc26530d3b18f2a8db72aa0462b6250485b5f581</t>
  </si>
  <si>
    <t>1b1531320cd54f373ab17fae2c37d7294ff3fd0cd341b5051507c7843857254f</t>
  </si>
  <si>
    <t>06b53c9e7a710d2e02aecb593b86aa0cd47e9c8d45477756610c7fd13feff294</t>
  </si>
  <si>
    <t>fe868d546dca9048e70b95f012b42af4a73175ed37a42d6f830dac4f4f5933db</t>
  </si>
  <si>
    <t>596350c8c0df180bf83bacf60937f48250943bab888fbaf9dbb11ab2071ce85f</t>
  </si>
  <si>
    <t>2a88333bde899f4b1ac24e929ee9876ae098c3c901b3b9fccf293f52ca8b1164</t>
  </si>
  <si>
    <t>f3dca953cebf7e707ff5ad67cff08cb4a5a6347ff64793cbf0f7e669b40da9c9</t>
  </si>
  <si>
    <t>d6bafdd9d7129a8bcaa2b2fbb587e5a3ee7d7d481eec8aefd4be7d8e2f7384b6</t>
  </si>
  <si>
    <t>de5f48133da883d04d8f5dc96c6c95829e1cf641b7bf375aff0992578b5b6e8b</t>
  </si>
  <si>
    <t>a906522dc2d51be7e2756c2d2390f5142368683c5fb359efb38603d56ec98aa6</t>
  </si>
  <si>
    <t>1b72884112328a14ab35efb9cdd9c87cc77fd1a77cda86b388f75a9d8ab42dc7</t>
  </si>
  <si>
    <t>ec2795672c1f74ac1ba15eb61faa038145854a998bb132767c66144c595883b3</t>
  </si>
  <si>
    <t>0368d4ce6fb782c60fd88e1945419daf47d7de89b353da33555da5441e98b0c8</t>
  </si>
  <si>
    <t>6958b8fa1c5156a5f2e06a85305c3571db5a5a1b7be48a22effdf4310e93f11a</t>
  </si>
  <si>
    <t>1fb48303160a40e7f491c9faec73eb9558478189fa120b7425248837e0439d97</t>
  </si>
  <si>
    <t>5d31693f6596707f914adba0d84275ae4d17ce07cc71cd564f2881839afc69a2</t>
  </si>
  <si>
    <t>ed1ddaa9da8647d135197720ba15002a3e272f5e9096ee455668f72d054409a8</t>
  </si>
  <si>
    <t>79c24d988e688ea91ed8e16773302885ecb127270d7b87288bc2ce399dec72df</t>
  </si>
  <si>
    <t>f9a802fb8170f3fdc65c585a4fa54daaf51c96023d98b5abbea2f373d0920aa6</t>
  </si>
  <si>
    <t>0955d0aa92d0fc53cd5bcb15d3942ed71e53cbf76378970addce0d443957daac</t>
  </si>
  <si>
    <t>1bb3c82a3eb9b90db04ac311491aa7b8121c45f83f72caf41c2a9fb9f4eb7321</t>
  </si>
  <si>
    <t>7f7c29370939b13ef70cd24b4c5eca717ab24ac3e4e3536f593cf05b6292bb2e</t>
  </si>
  <si>
    <t>1edce64554e96205a1ea753d8f748db89703737988b9dc7761f5ba32e33634f0</t>
  </si>
  <si>
    <t>c8a1d72862145b260967350e0dc72fa5fec930aed454b12dccc96711ceddbd00</t>
  </si>
  <si>
    <t>d7f357c9637ffdef77766ca397507e8f96154aff95c22ab2c0a5e8f95e237443</t>
  </si>
  <si>
    <t>11d7aecd76652093cbf63825df1d0417e341cae70001b4b76631f3fe41c4d2ba</t>
  </si>
  <si>
    <t>749754eb3850f64dd5cde89bc322587ec6d6bafd7c35fcc922e38f86e93ba5f9</t>
  </si>
  <si>
    <t>a4ab19c27b1e8650cc1e992883fcaea16731b3706720aec0713d1cfdd6761859</t>
  </si>
  <si>
    <t>73b923c618bcb0b47f49ff9cb0625ce14f3b994dffa04dc0e69c232a0b0d7b86</t>
  </si>
  <si>
    <t>2536bd18001f622b102101cf37b18d63b4d16d0ebc612c20f558eff18143a9e8</t>
  </si>
  <si>
    <t>dee966fa87480d44cbf92906f867414d0b9dc1e7ba283ab3edad7f892098310e</t>
  </si>
  <si>
    <t>5ae2495c72d8d268b9c3f915781d2338d4f4ea92470739d50bdec22402685f52</t>
  </si>
  <si>
    <t>b6942e07ebec6d5731225b706e2554cbd8c589772ed02ca00ef120955d2e33d7</t>
  </si>
  <si>
    <t>b50cac96d006bf02d1b81394cce9d7c2131630b2f134bd9f649aaafd9abc9cf5</t>
  </si>
  <si>
    <t>eaec1682565d35d74a2ab481e4a79872094862a7d9b10c7fd42eab5fcb0c9848</t>
  </si>
  <si>
    <t>6e231ac532d953c2bf753022300173653bb81efd4b4f8e2b92a76dd4e7b313eb</t>
  </si>
  <si>
    <t>ec58f2d2a8ac89ed5404dcb050990bdd82b9403abca3b16882fbc83f2407228d</t>
  </si>
  <si>
    <t>92745846000d0538ce0613bd762b9d5457ff51902a324ff3a9fc5db50be70210</t>
  </si>
  <si>
    <t>0187fe27814fb0283a12b4746cf0ff9506add69e2bd10cca43ca54f180bc8d93</t>
  </si>
  <si>
    <t>1f8ec3054b58fa2da44867e118870f507f19ca533488003f86247a5c9d9ff5aa</t>
  </si>
  <si>
    <t>1e30b74280af6b72dea84c78519e7da7f57b94579496bfb79b0d4772f8391b14</t>
  </si>
  <si>
    <t>efc1a15d5cb5dfa64037c8d403a325b6ad8c4cc370044b6d0415f0d38c8b7707</t>
  </si>
  <si>
    <t>bafac2792663fb766abd80ccbff0dbc37819293eea8aed3720ed5968061bfb5f</t>
  </si>
  <si>
    <t>e460ac0d7a3a8a3b72e2a121d0ba63014b799e79fbd3e7c5ff102730bff80f80</t>
  </si>
  <si>
    <t>478ae5db6dde8c8a2ca906432ddbde4ba90aa219fadc446c4884ffe06054638b</t>
  </si>
  <si>
    <t>6d17585ff52eda36bf2cd3b8b7bbac365ed96e0d3cd252de262bfd330941f97a</t>
  </si>
  <si>
    <t>24bb4e4ba6f35fb35b83045363a88ff3e395ed77afe73dd73a5700195a9d627d</t>
  </si>
  <si>
    <t>f3404b3bc517ccc529806a38160c173cc14a62a6cfd9a09c266c9fc866d9adfb</t>
  </si>
  <si>
    <t>f9f4c2b1c3def638610c32321e0d0802851edc2da18878c3d6f1012bb90f4036</t>
  </si>
  <si>
    <t>b06e69c56fe17b27ca7fdde1ee0b29f16e10e3363e972a05161e614b04c534ca</t>
  </si>
  <si>
    <t>a2eed23969391410219ca95e23cfa2ea9e91fd2806bfcf25f7dec3da25642507</t>
  </si>
  <si>
    <t>57861c72102c27ab595f8ee36953e55b165559d85958fdb7c77ec26ddf928ac9</t>
  </si>
  <si>
    <t>b386607ab0d05adfa4e35a4e7336b5ce7fb41a3b3baba0a8562057c4ae2dc568</t>
  </si>
  <si>
    <t>07a85a49ee8de264bd173efb92f836e15ffef3d07c6a9f97d186036f02162b08</t>
  </si>
  <si>
    <t>8d7c780de0a6aeb3e9dee34a800d134474a8a2d44393e029090ce5387dca82cf</t>
  </si>
  <si>
    <t>8426012f9dc7ecf3d4db979ccf700ff7e1a40346b87dc7ccd427fc7116924294</t>
  </si>
  <si>
    <t>461fea65a87e8fd62672e7adf18f5d3b85f14536f1bf528a33adef59abfab70f</t>
  </si>
  <si>
    <t>609e6b0051378ba3e17bd7b72df82779bcaec16b7158ff75730da3a0a0c01a42</t>
  </si>
  <si>
    <t>c2fe697afb186314b03cac690eb1cc7a987e6e24e8bede1cba8c20c64a3d3722</t>
  </si>
  <si>
    <t>743fd303cd30ce05e52feb7d4545483c03990a7e961f6a92f58f498e70f347cf</t>
  </si>
  <si>
    <t>46f69ebb179638d92e7781e772fee800b58320a7a9e08df60f9acdaaa5659872</t>
  </si>
  <si>
    <t>a75ed0f9d603f951452adedf50b6af45865cdc1b54ac040d5cad9ae738d62858</t>
  </si>
  <si>
    <t>23065028aecc8b82f8c4f1fa4c302de9ad0173a9d892accdc5354c093ff999f9</t>
  </si>
  <si>
    <t>3d2a57c5a56734a88e4c43f42e1688265baaee898a3ae429e02a24a195ebbf2b</t>
  </si>
  <si>
    <t>993a7c30023f5abbb303a2e0a71296d2ef649da26a064cc21e81c95f13b14872</t>
  </si>
  <si>
    <t>e21207634c4cd44da81e1ae68a7b26f05c4b684cf5c0e6c818ad5042a8b97171</t>
  </si>
  <si>
    <t>2040ec18aa6b78603d2e9246b6c73defcb324b4254b210a22a15ba7f6e049d6e</t>
  </si>
  <si>
    <t>ab62605b16d8eccfa35a0b20da14af2ff436e9ab687c194b0f095988364257a6</t>
  </si>
  <si>
    <t>9cd52e1fbc09c089f75f357e3b7a01093691433aa01a7278978eaf38dfd923a7</t>
  </si>
  <si>
    <t>aeb0df87d68277ca74407e141e7aba8745ee1ad192dd2ea8f7b8ad53897861f8</t>
  </si>
  <si>
    <t>e406f77cd0b29c701e731fc1c11bee388434c0ef12b8aa53728261e17749ee37</t>
  </si>
  <si>
    <t>5d4a5c72dd09684e84343461d8ae9f59c2a56757c15f0991b83f4b71f46b9c8c</t>
  </si>
  <si>
    <t>8a1a4b9512ffa8db0d01530b35600efcb4eca5456b5a878f1368282f984d4ddd</t>
  </si>
  <si>
    <t>1aaacee682db0574a5621e6b4ec1ab54f7c1b13548bd7d2a5b855575f6f6a9d5</t>
  </si>
  <si>
    <t>0947f56c27dda32ad764452580e87365ca68164b73bee46db2ddaee1b02f8ea7</t>
  </si>
  <si>
    <t>06843caa5489e6d2ffbed7ddee456c1ee13925015243e51bf233452d7d6ebdd5</t>
  </si>
  <si>
    <t>f451bcb8c928064f4615b2704e2e2b9600f2545892517726a73ade3088ca1231</t>
  </si>
  <si>
    <t>2cc67e95c0aca42acdf94096072d649d02e5c3203ef6608ca6a62e5e055d3784</t>
  </si>
  <si>
    <t>84e4a5c88aa98867203eb275df51de6b498c0e4b49a66dc2fcc8c8b8ebb100e3</t>
  </si>
  <si>
    <t>3446b193703e73eb779d6d2b20cf36f3c0d5ecb33f7b02e84f4761152da1fa72</t>
  </si>
  <si>
    <t>930b48527131860b94637a2c96a9e0fce0fe76ade1cdcc11dd79128b61d2f30b</t>
  </si>
  <si>
    <t>d547dec840e4d66916106234fba4a22cf161386b564e03f3b0e37819e93fba13</t>
  </si>
  <si>
    <t>a21793ee0f0f30e52f33811586bdab33734ab68b014233ac5b32641e111ee16d</t>
  </si>
  <si>
    <t>937382bad36bf895a911d58b6337d47c5e0c0f99c2e065668f60d052f669f614</t>
  </si>
  <si>
    <t>9fdfe310c446b93f85e7563a7059a0e60a088b6eaa2efa3f499d649ed129fb1d</t>
  </si>
  <si>
    <t>315342f1e2d3e2e4ff466797782e676b4abf8534556d275f16346c9a967dfd46</t>
  </si>
  <si>
    <t>49979d88f3796d8066018f7b1d7ecb885429bdcf99821b602c9bbf7d1ba18185</t>
  </si>
  <si>
    <t>4b51b6de56d8317441d42387abb494ae551616523f9606c33a92f891e635b597</t>
  </si>
  <si>
    <t>507e5e8c6ead9468ae938cb4b30708ec1d658d5b3282ba274272879607254234</t>
  </si>
  <si>
    <t>20b043e71a4c43937cbfff00574b606141a1c108186d5791df60fe547e8cfca2</t>
  </si>
  <si>
    <t>f03eac7485ae079ef892e3be09e21fe67b0d82567dd422ae45763afb8cda675b</t>
  </si>
  <si>
    <t>51b3e7439a4b993414584da830fa89c87a6c31f69d457accadc28a8340f04748</t>
  </si>
  <si>
    <t>90606bdc149e308715399fd79411424f16762890f93679fbe27603856f294b9c</t>
  </si>
  <si>
    <t>84343cac9004e97f21d53b64f13bca6ad1e1a6b840b34e76a68613991b6461b9</t>
  </si>
  <si>
    <t>5cabfee78807b5426ef52da0c4f29dd4c1af9d8d51b02f00343072e5b944c4a0</t>
  </si>
  <si>
    <t>e9662a57616610ef104ca1830ec8871f547fe1b58d88f4fb78918872f582097d</t>
  </si>
  <si>
    <t>9480d308b6e3e110a141d94c8d33c70054996423b20150caa723a90bcdc294ec</t>
  </si>
  <si>
    <t>034f374ee43e0e4cb4cf98a82bb41668e1035ff5dd26d5e30afc3acb1399b08c</t>
  </si>
  <si>
    <t>cde0b137d1e196b7c92e40e27bde80fc8fd41862622b3065078ecff930947b0d</t>
  </si>
  <si>
    <t>2c6ba083e0addf08a41972496fe59244e96e2d82f273cd002f45c57302be572f</t>
  </si>
  <si>
    <t>69fdadea056b79d9c82c48fdf5cfca80b28e0fcaee0f5050d6d46327a4db9aab</t>
  </si>
  <si>
    <t>58ff5320890b5be86c685265dd9565242616dfd171ec94aa7d31aea4ca1de467</t>
  </si>
  <si>
    <t>9bc6ba336263a9e87c7f30913bde50686ee265889f1150a0de4bd9b8dad788dd</t>
  </si>
  <si>
    <t>a97a7af077b67964cc6954a24bebaea55e4549f183dd68b4f5f66a165f615425</t>
  </si>
  <si>
    <t>bee2cdb1a4cbe8b7b907e3ec907f80a662cf5e308754c4a7e25ae59a1fecbf2f</t>
  </si>
  <si>
    <t>1260212081dfb31df5fb50defac2981a431b5ee5e0c51501487a753fa356af54</t>
  </si>
  <si>
    <t>cfc750ffc63596bf5a9b8fb72a24811ba18a29f40142d55e8794975ec956218a</t>
  </si>
  <si>
    <t>fca6313dce6bfb45b096a6ab09646a085ce13c20092be84af0cdec3565c39255</t>
  </si>
  <si>
    <t>83d39f34e220f7ee63e381f1ea30930329d130fb36897406a58c46deaef63ce2</t>
  </si>
  <si>
    <t>c909e2899b188ee5f7cf4d36c98229dca31471b9d7a928f01e8738d108c436bb</t>
  </si>
  <si>
    <t>56ece3b773b0eb127c68dc688ba3bf3d63eeb3eabf7569048550c094f31e4897</t>
  </si>
  <si>
    <t>abbd6d9a1960356a0f3a9794be0f20910dcd1ca44502e659a30070fff054ca7d</t>
  </si>
  <si>
    <t>06f47f18293cb9deb97461a8a887cbde92b720a01e316992434b482e6c701b14</t>
  </si>
  <si>
    <t>ae65a0b20a12c60eacb1df3f5ad6b5a953e80cfbde1203b3cc9638194a36babf</t>
  </si>
  <si>
    <t>8f1290c42090d72354b328bbf268ff15b3d67a6698c0fba4feee04875afc03ef</t>
  </si>
  <si>
    <t>c34d42e04cee09144996f2b0a7259cfcb3385ae17ccb7fb088e97f30f55d55b1</t>
  </si>
  <si>
    <t>bf22b7572625a067bf74af6b8ae95ce2d25fd4a0c1b7ab61c20e2b828fabe96c</t>
  </si>
  <si>
    <t>dbb6edfc73ab9bdeebc4e5739fb74d765fefd5591f5ee181b19722e94dff544d</t>
  </si>
  <si>
    <t>bb5ae319168b0ff6f2ae43370b91ecbc12fa9056c2d450858a7a4bacbdfff9ac</t>
  </si>
  <si>
    <t>c12ed76084e17af3fa7d9884929938c0f3f372db3b53b08ad286ef0c7c3dcf1e</t>
  </si>
  <si>
    <t>eee18a61c4dd61ce4b7361d7aa1434640283d732db516eb854c980704389f5c0</t>
  </si>
  <si>
    <t>45f32eec2d638cdc26207641c4df5e83085a7c20c6ec5e49802900cc1ab9a81b</t>
  </si>
  <si>
    <t>29669997704e0a6768fc64a7afdf92ab5e0933a1cb16587d99bbd6ba2074486a</t>
  </si>
  <si>
    <t>bcfa44924a68fa87e2d6fa82551854d2300265015f06055143a7841778db4867</t>
  </si>
  <si>
    <t>57fe74a01d38cd1222f7dabbd7e46d84a6e57879c7b70c486ba69c46241f4540</t>
  </si>
  <si>
    <t>b1e82cb10ecfe631694f8949a33b8e6db56b4444f02e36d343e8ebe4b606a3c2</t>
  </si>
  <si>
    <t>6257231b5f574197a22fad518bfcc3f5c4a5ed088cbf6bf8e29325db6f3b970d</t>
  </si>
  <si>
    <t>a48b53215f5cbd82eac213bfe60309fcb5b51760c6d37b812685fe324ae7f122</t>
  </si>
  <si>
    <t>c68135a20a4fd5b220ca58139f68e4ef1e6a79f70b4a8d7df482f81e8aec49ab</t>
  </si>
  <si>
    <t>32ea4c64ac519415cb05e7dbdd3fb2eb36d51dcbe9fb381858716b451f6a28e8</t>
  </si>
  <si>
    <t>a7fed56441e433da5439552693fac26a9dfc61b4b733078bfd689eeb0ff7771a</t>
  </si>
  <si>
    <t>ec22be960bf1081a55bb31da64abc03873cd7ff928da496f68b0bf73050ab83d</t>
  </si>
  <si>
    <t>7f1b65a20bbc8b76c3c154c1f9a359b7af9c76618cd82464569bb9cc4e39cffe</t>
  </si>
  <si>
    <t>4d8c7cd3edfc8e4085a4805031c035e10f914b7c58943e8ede43d0e4cc678d05</t>
  </si>
  <si>
    <t>2294de1b4552d46da7f9e538431aa7ca587b11b9f9bbd70acd32ad8388e5304c</t>
  </si>
  <si>
    <t>c44410fc31b98291263fd8650321b6f31a3819c8946415321378f63df4a8b78a</t>
  </si>
  <si>
    <t>e8114576eba982526cb2937aef81844b46cc72e83b45115b94bd7e64fcbe9797</t>
  </si>
  <si>
    <t>800aa6ee04fdf7f1d8bbebb3517658483312739e79879518e8e79411ba75fcb2</t>
  </si>
  <si>
    <t>09eba56dab19cf09e84cced35f5ed7b06ad7f53e55c202fa588fb2e82855b2d8</t>
  </si>
  <si>
    <t>f065a0970da266199838e6a21a682dac1fcd54083d01d180268c4581016eb562</t>
  </si>
  <si>
    <t>57f6f4692f3af9b316b94f91cf98ab6e1f7b41c44e56b7aa6cb3afc5e3658789</t>
  </si>
  <si>
    <t>dcd06ee99130d1497e5eaaa7aa374d6e606ef748ac4c7333f6931c2f38ee5577</t>
  </si>
  <si>
    <t>db4b1c6e43c2540f9f7777a3d34cd794d7ac4516993fd48cd36284b7c4784e30</t>
  </si>
  <si>
    <t>d540354cde83b7d7e819f1a65ac0c7944431b02fe42f235213d31212be285a97</t>
  </si>
  <si>
    <t>841e7e1d36f8c7c3606d69fea4f2a9e37bcb7756077fe1824bce21323e79f203</t>
  </si>
  <si>
    <t>dfe4b6606787c7d3a1b96dce42df21582717ebf62be8383c60a0ade5669a6c24</t>
  </si>
  <si>
    <t>f2627c2fad410f734a2cc857b222788e3ff63374b71b006938c723f81951dbc4</t>
  </si>
  <si>
    <t>813c337865779a0fe4afb33976cceab1374e1048b81f800437090b11f6b5519e</t>
  </si>
  <si>
    <t>9e61b159337386e5234d0a5d5d69d93e2a1268e73d6e81b5eaa4fabbbde08b11</t>
  </si>
  <si>
    <t>a09e02b8540208d5e76bae0826bbf0f147fb7adee34f9849aa5909e0376dcaad</t>
  </si>
  <si>
    <t>2209d62299ef00f27f7e8775b197b362ce64b121cd7d16bf351116a5cdfae427</t>
  </si>
  <si>
    <t>fd908bd198a7aba5adfd7013d1ba8504d6fad25eaf3ee671de3de37aa50a3dfd</t>
  </si>
  <si>
    <t>fe36ce23ae4d6aeafe7cefe566d26fd430183cf862dcb0f95c41c613988640a8</t>
  </si>
  <si>
    <t>5627b0e7b1b0532c4a9823b1e5623f58cfd2d90b5f27090f81cdad92d09b5634</t>
  </si>
  <si>
    <t>a36c88acb441ac741decc3ae8dd084f52e3681fa211b7043104d5b9785c4b7b0</t>
  </si>
  <si>
    <t>b0fe81bc1cf19b41b209b142ce6489174497a3a701716d34fd14528eedba3274</t>
  </si>
  <si>
    <t>232e64d7fe19812965b50a1cb3ac11a00c6e20319370ba8e3818bfdddacba446</t>
  </si>
  <si>
    <t>a48bd948be27d3eb59b5763823bfc708d69721410c7589a4fde178fb0d491c00</t>
  </si>
  <si>
    <t>3106f2df29b1017a40529dedfd13c7976b129bd9b33a1e697101b5572d9dbf76</t>
  </si>
  <si>
    <t>eeb16001461c905e102ae9c9763282b41afe33e1feb36220d778aa8d3b279ab0</t>
  </si>
  <si>
    <t>a0f08d7110cae6bd15c364b207a4b86109ffbcffb0c85bde41aa84c632309153</t>
  </si>
  <si>
    <t>9d576487d90c5aba2337f4c55359de492db777c461ee7b67b8907ff28a8df2f1</t>
  </si>
  <si>
    <t>f6fd057f91a1029729e8da54b004cf8c93ba7a7026b526c50fb83a525e1c3e29</t>
  </si>
  <si>
    <t>5d21757e3349d9a8e74106b493817e52ef20947573147facd90e920b7b5e6d52</t>
  </si>
  <si>
    <t>ebb2882f3c8bf923642a4ae87dff9d8ed407105cf1cd180b26bba0b8b4128a75</t>
  </si>
  <si>
    <t>6e8b80204d40a2a04bd957dc7c89f68b7d70016522b161d6ab75e42700b17b52</t>
  </si>
  <si>
    <t>b7da29eb606266d7ee5dafa7455bbf5c5f69ca94f7aa3e6300564bbf4c45cf83</t>
  </si>
  <si>
    <t>ad015bc42fa2e82293c3e8d31831fa409fc37a1b2756a7ca03652c6c3abe8922</t>
  </si>
  <si>
    <t>1fed4d9a74612a202d29fb59903fef6d8caf0e22c7fa9ace3b126acc87591825</t>
  </si>
  <si>
    <t>279a5e9f1e577fa2ec391d0ae8cc2ef9ebc844f4bbf96b88dafba8dc739a3382</t>
  </si>
  <si>
    <t>8f98ef89cebf7db0bd8a3af0f01f07cadf8ade40ce0289afc019cf706790b2ad</t>
  </si>
  <si>
    <t>8a000eb68682da2cc0f8e321585274c8a3c0866b63040ca5d320f7e339baee35</t>
  </si>
  <si>
    <t>771251871ed3dc15de3abb7d4d5635168f7f9957861c17adfcf1bbe17c5b9632</t>
  </si>
  <si>
    <t>d16e9b0b58ce1be929037ac2f08c8693c5b6dda9d20d8db7722c0ec2359abfad</t>
  </si>
  <si>
    <t>eecf000e7b67202dd3af2b9995d35aeebbf8f24743282cd9d86c0ce5fdcaf8c1</t>
  </si>
  <si>
    <t>c61e967fde178dcd186d36cea90e6514521559ee21e41ce0504712430df30a4f</t>
  </si>
  <si>
    <t>8679c74d59dbbb18fc343eb4507baf67c7decf9e87832ad50e3de3377f47bcb7</t>
  </si>
  <si>
    <t>8353054e1c2993d71d32ac7abd94c6f3996d9e15bf1ba1e6faba33a55be642a6</t>
  </si>
  <si>
    <t>fb0efb567c010d78c8ffe87f179547d50bf6514867174213ffd49981ab724278</t>
  </si>
  <si>
    <t>002229c6cf79f8491e7db30ffd447985b2a74f0f554366c40e4f429781321263</t>
  </si>
  <si>
    <t>ed2206f06fcb0402f217a2bd7a6a286e5d7f66205ec00f6f3b90c39c3367a904</t>
  </si>
  <si>
    <t>c1b05ac5d7c48a6ca0362fe44e9b350867f50872968cac599ea33cae157de3cf</t>
  </si>
  <si>
    <t>2793fcbbef52027973ebc1758fb1a881a9ee175c49b4a8558005bfbdcfbba67f</t>
  </si>
  <si>
    <t>ea0d2a102a327c470d9412f4bb07081e896edcabbfbc787f1ace3e8f261b9c7a</t>
  </si>
  <si>
    <t>a47f4e18557bf7e3cd4d519a61cdc8d35ad95d46f3ed972a035d9d40161aeebc</t>
  </si>
  <si>
    <t>1af645668924485a258713994c78825cd8b9e6b9fc1ef964c39c5e5b1ba44425</t>
  </si>
  <si>
    <t>436120c1351435238b18da2ccb1163b6cad54fcb039d68661a7ac77ebda24f4d</t>
  </si>
  <si>
    <t>696039097d298d38a73efe2a21c64f667c3c7dd4c262011fa8ec407803b02ae2</t>
  </si>
  <si>
    <t>7119d0dfe9a299ac7842de87891a1cb1dc64c1a432ce00cbab518d47fd548246</t>
  </si>
  <si>
    <t>d5bcf46004a3a757e7cef9e23aa63454a92d1c0ecc86fe9cac943096f0c915f9</t>
  </si>
  <si>
    <t>1c00c1da7bcfde7e5d00c388d5071614f2083eeaef88d785f62fd51a157e8fe5</t>
  </si>
  <si>
    <t>a91b88a0800b440b6d18d37946e153a36b57730d2e9adf37c2b1c3f38729f470</t>
  </si>
  <si>
    <t>64bc8ad85b44bc745495f2de01ed875f927d529fd95045376b05b3fd27edf454</t>
  </si>
  <si>
    <t>477836841a25eea77241da245ecb8e173d3770493e3ab73b5e095c24dd8d4efd</t>
  </si>
  <si>
    <t>2e53d7710a91d6a0c5e2afb0e99cf74c872613a657bd2c438e868b60df44aaec</t>
  </si>
  <si>
    <t>e2bb8bfd984f921adc76ace87f3985f59eec323486186af9c037d5728efcdd42</t>
  </si>
  <si>
    <t>2f3c330d74665b0b8804b0872c80f292533e7d08c3c6fdf644ae6d065ad660f0</t>
  </si>
  <si>
    <t>553dad3e9f380323db60034d0c09ce5ffcc81acbbddf622c6beb81c903f64415</t>
  </si>
  <si>
    <t>3f08d0a39187f1aa01fbe92e46639479bbfc50f4e7269af23766ece3214a8cc9</t>
  </si>
  <si>
    <t>7650c31b167dab7b666e7b5c2482c0d726be93cdbb36e39bc31ef0091fd8ae15</t>
  </si>
  <si>
    <t>be9f0b6624328f12b91ca7c5a1ac2a86e5805d3da29848ec3cc7fa7e028d92f6</t>
  </si>
  <si>
    <t>573c110e419365dea917a1f3f6125bde0cf78bf6cf982036ef0d48542fa6e97d</t>
  </si>
  <si>
    <t>5b75fbc399f4fd067c862979b0b4f5236cf19d28c5957ad9e1aa730d3afed6b8</t>
  </si>
  <si>
    <t>02df0244c79fdf6f216d8a87a5a80cb53b32ffbe29870f95444bbf7fae05aad7</t>
  </si>
  <si>
    <t>cd8565798fb0e5860e6adf51ba9ae280c81aa182c7a778efc1753f0373424c84</t>
  </si>
  <si>
    <t>6d4ded974d165ef131845eedf0a1f1a02052f54ca4307ba77efd5c930fa6ac88</t>
  </si>
  <si>
    <t>9ea2e8753d8d577819605e429272bd34d5e4104f576e905b2e301016de653483</t>
  </si>
  <si>
    <t>5bb84901a72e208c5d4cea2eae7a0e09128f0f2530ade00a903e4afd35649ab5</t>
  </si>
  <si>
    <t>35f28b7f0dd5e96e1ccdd2841f2ead8addfabe60e260dde00f201725b6ff9c56</t>
  </si>
  <si>
    <t>fa3bd6ba01e2b4ce31134a8cd32b901d5480cdb40dcea6a7f9874efdcc02fd07</t>
  </si>
  <si>
    <t>80c524671653bb2723bdc172edaa604cfce348f29c989596095fdc995a565444</t>
  </si>
  <si>
    <t>2e2309186210e008526d86cf857b309047fa0596523c086227c3245a414e8115</t>
  </si>
  <si>
    <t>a9a619ea3c2121dd96bc730108b7c6dfbedba6aa30f40d5bcb4adb29ba5cd266</t>
  </si>
  <si>
    <t>6e4f5f785a4f4470f46062debeb13756f5d4e181d036b10768eb10bbcef0e6d2</t>
  </si>
  <si>
    <t>30b825e59b750ccca8acf8f6767b71553529165c0eff33b28309544740f27b59</t>
  </si>
  <si>
    <t>a3431a2a73a97d626fca3b74b31c7188363eaa40f2cb0660793161c633e1c7f9</t>
  </si>
  <si>
    <t>eb46a87445367ffa352f855979a653e0118a313e889b49b348e10c523fc00050</t>
  </si>
  <si>
    <t>5cf043cffc3a58bfcace08d7925ce3758b0f2644f38bee94fb2f886d427c8b3d</t>
  </si>
  <si>
    <t>3813ed10bb64cda931a68c8015c8f6e43ddc9c966d24c4e56a3f9add75adcfd0</t>
  </si>
  <si>
    <t>d97fa96a1768e597c08ad76acef344795f92a081d0889b43d05529ff3e4e0ae7</t>
  </si>
  <si>
    <t>cf701cface63072eaecdba9394366152fcb01ca56299e202bded8ee748ed63d1</t>
  </si>
  <si>
    <t>c4e97350c9149f1c3c138c775bfb41f319b84163e810bf081ca8765dd6ad4681</t>
  </si>
  <si>
    <t>ac615afc5e98a9fcd712cb96eb46fbd0ed920c12a8ee120e4f5e022d2b738340</t>
  </si>
  <si>
    <t>3a17e4986f39444fda1e6a85c32e327bf2010aac5076eb0c5152a6f7b155f589</t>
  </si>
  <si>
    <t>0e1e0322fdbf243d7e4bb13beafb0a0bd2a71ab2751b32b11f1dfbf9be26dd1f</t>
  </si>
  <si>
    <t>25d7b4f8bb61705c03506cf090baa09d1d02563f0abfea6a20daca67ed199d2f</t>
  </si>
  <si>
    <t>6d5ee80bb8895f243cef1ed8ef8b8ac970b5b59d51ae8a1e5b3725cb0b0f5882</t>
  </si>
  <si>
    <t>34b14f0119f44e68f428e41feadcccb09b8c97c666668e5ca5a947c47ced2604</t>
  </si>
  <si>
    <t>ad222b0c49ea61f0e5f8c3582d5b5899bb2393bba92e3e0c58b722ac7380dd12</t>
  </si>
  <si>
    <t>1ec81833f16e61b3ef050d5c3eeba77fc628c12738f8ed13bee140bbff1105e0</t>
  </si>
  <si>
    <t>ede9277ba349b20ea4c2cecdef1a761591baf36b69bfe983642df2064008fce0</t>
  </si>
  <si>
    <t>3c4972a0840e10ced13a7535ee0b577adf0a3bc66e9431711f6d82fd6317bf47</t>
  </si>
  <si>
    <t>8398577d2b69b977241acc31be29301f19ddfcedf2f319151320d142538b37ad</t>
  </si>
  <si>
    <t>b3c4de76d6ddb4b4785267ffe4d2265a9fdad0a4506d9124e796be79c365e5fb</t>
  </si>
  <si>
    <t>55c238b6e726d29d85181dc8b273cc5756a88c1028982eb8beaf236e649a1f67</t>
  </si>
  <si>
    <t>0b357d22f8d5067cc43909934985638c05ef3c7fbc43945fc794c1f9ab48647b</t>
  </si>
  <si>
    <t>b4cd4e1008c28687a4b8811dcbe880f51ebc169ec9b24092080319b3cd062498</t>
  </si>
  <si>
    <t>9e0f69120190de0daa0c61ccd0d9b425017b161d0e9dd02ae04f3275fa7f84dd</t>
  </si>
  <si>
    <t>59e8a113cad4f73999d3a34f15b1c2779253d8f2585d3e794f8792b06ad4fb90</t>
  </si>
  <si>
    <t>5e02f1fb52b15bd99086e866aa7f407e403ef9a39a4d610c94e5ea120a4cff7a</t>
  </si>
  <si>
    <t>0f7e2305a18ba101743518aa5f1055f22bb2326b311d5b3fc01ad2b78a2bc292</t>
  </si>
  <si>
    <t>2c27d3f23bd77fd23e173cdeb0205e5d4f949767def7866fc07386170e4e66b8</t>
  </si>
  <si>
    <t>9a7fe59da0c12cc055a110de8fd07206c00753cc4549e589b21d7c39cae4825a</t>
  </si>
  <si>
    <t>870c9e1bfc9bd901b7032f6da6a5f0bb412752d788cd26d2286e7f268f882488</t>
  </si>
  <si>
    <t>eb9316f84f156438c284b01dcf79f1ff206a7573e64197212c0358435c267015</t>
  </si>
  <si>
    <t>29343888f0c50fcc6893275b5fbc1becc3ebb63b9e50e56c9421efe2e46a0ba5</t>
  </si>
  <si>
    <t>4e2481bb73dfde665277357b4eaab05b29406a2d85fbb801f35bd633141c9a62</t>
  </si>
  <si>
    <t>19bb82dd1bbbc841b7d2e52d047c5b4042b3e36da8194a3846871edab18a9699</t>
  </si>
  <si>
    <t>b983f5937ce04e26eb8e609cb38e15f5f93175baaa571cf0fd092978f1fbd97b</t>
  </si>
  <si>
    <t>9839ecd7864aa0542524d8157143aa1ee71e386d5f1562d31494e2db58447605</t>
  </si>
  <si>
    <t>07a137fdaca0c720969632e1a316ae7dc4e0ae6e1b8612a8fa35aed623d83c1a</t>
  </si>
  <si>
    <t>63b85ec0dc2be6c2673d3d529eac6ec9411a1eb9ee3c3b53fee45c9a401a91a0</t>
  </si>
  <si>
    <t>e55b48da042b5a49cec5949cced0287154e0a9f96d7f98478dc7b5e421078baa</t>
  </si>
  <si>
    <t>4ba3d3f3ec8da9e1183f61db764dcbbbf5a58d31a8af85ec37f8b7bddcda3943</t>
  </si>
  <si>
    <t>b2d838f9b6e633e6d43e391c9dc98a7368eb45baf31369e6bffede98c2044d2a</t>
  </si>
  <si>
    <t>b0b26acf3b5a3f39bd309ca1dda30dbd666cdc2275e825af83125e42e88187a3</t>
  </si>
  <si>
    <t>1d72fe5d144f0549ea5981051eda94283e22d22dd49e632354fd752a72538764</t>
  </si>
  <si>
    <t>7e65c3d6d62e6ca91387f80470e87200586190bd3631558f857009db28799e8b</t>
  </si>
  <si>
    <t>fcaccebd90392692d47930cdfebd9a4413489066d908396644ee04566d92ba64</t>
  </si>
  <si>
    <t>ecb98a5541ef7b8d87c623f8af4d8fcb0d9dbced8df2eac925196ee570ff6ff5</t>
  </si>
  <si>
    <t>8b13feb1a5c5b4c6b41629c3e6d1d8a5293b8990d0bb3bbf3350503f972dcf1e</t>
  </si>
  <si>
    <t>057591e47ba2797f9e7e3e6b89d2b18278de4d98a576257059820e919df3ec7e</t>
  </si>
  <si>
    <t>a37b9fe9e7c66974a87b79c4b5d88b9052997b10e47216e5b92cb0cd49c69d8a</t>
  </si>
  <si>
    <t>747a6a21f18e7032f3d7fde0e3de9c3732dc45170f13670933274043418ae8eb</t>
  </si>
  <si>
    <t>77ebda39e6036bc30dd5d263de82a258e67cbbb9ecd19b10daa647d6be8f12b8</t>
  </si>
  <si>
    <t>7e65b4b9f083520a563a07e833899931e2819e06cbc5bcb04d76a5e7c88707d8</t>
  </si>
  <si>
    <t>51e5c9d98480e7c4ac856e55808076e16d1b6780cdc09422fbb62c9fc3714d55</t>
  </si>
  <si>
    <t>34876b437937fa542fa431cce02457d54c83f277823c1d67e26cc6b54124641c</t>
  </si>
  <si>
    <t>4cdce8595dec9c6bc5b875b7908a31c9255c03ec94aa2cb4f9e569358923f93a</t>
  </si>
  <si>
    <t>3fa8eab9a9a8ea19ac34ed6334ad8cbdcdfdbe4ddfaf7244fa66d0ce3e0580c4</t>
  </si>
  <si>
    <t>9cdb965efe014e47f68c00192aa399a51ef66044176500a3886b9e7770e6e26a</t>
  </si>
  <si>
    <t>9fa3690bdef708b5de9fd991186e116941ffbfe37ae7c06f4e673238db350993</t>
  </si>
  <si>
    <t>17f20e51a6013b9ea4ae7867c0eaf9806d6e33dca2084f09682883e9a2fa133d</t>
  </si>
  <si>
    <t>e3665303246c462e3341a0cbfbacd2c61a75b4191e8560ac8fcb71be28cbaf24</t>
  </si>
  <si>
    <t>b4fc0ede35be2139e7932e2df767208ff10f78984a4521f4766b4d895cd40a80</t>
  </si>
  <si>
    <t>84b3d2fdd0944866d5bdb8639f02b8a51ba2135b8e223945388c0135e70ef716</t>
  </si>
  <si>
    <t>92b29d0057c6043c481e4ae98ba2bbddf2bb0e5991e17b906197a11a56aa49a5</t>
  </si>
  <si>
    <t>a7cc9465ec5825494437b1230f6a9c35c6f9a5245826955b27805f99e41f5698</t>
  </si>
  <si>
    <t>c75a055f14b7cefc29fe79cc2ce20b902491627f102a96ac56085c0878636689</t>
  </si>
  <si>
    <t>b704db2752b1cb5b05a20216fa02894ecbfc1301859c0398908097938631d8aa</t>
  </si>
  <si>
    <t>da96517ed8cc5334bfa1a95de3cb0d2d2cc0f6ac638425d28d45dbcac3ea9d20</t>
  </si>
  <si>
    <t>1ff846416410709b65c0e024bb2a4afa39d1e21daaa6cfc58ba2114b3b1a1337</t>
  </si>
  <si>
    <t>fc27aa4634190782fd01ffbbedfe80310f9972b182dd51c441d244a494d5150b</t>
  </si>
  <si>
    <t>ffeaca72f2986aa2b5866b5607017d842ef8a51b209b6b87c9671888c84c976d</t>
  </si>
  <si>
    <t>b3d4fd39b80f18080a03602d5ae90725f06ddfa8b967e4f5af7689e000c54cef</t>
  </si>
  <si>
    <t>324fbde4e49743b9dad6d3152b1afa35fe7b15f2014a86e631bf25d8c891a883</t>
  </si>
  <si>
    <t>75b8bec1853e457ab54cbdf53358606f7c0edd997bd1c74b264fae7b46588561</t>
  </si>
  <si>
    <t>85732f09cbc67e17f50d44768c07366c5125e587856ca69bb594ee64f2fda51c</t>
  </si>
  <si>
    <t>d31a02d36db537472810e2c4ad66e2c95314a1fb8a5b516e912d1b68fa0b207f</t>
  </si>
  <si>
    <t>737a10c54489be0df5ed4607c1e99285628b31b9f1840959e53fc9392844246d</t>
  </si>
  <si>
    <t>05a079670a66f27d84dc04d9fbe5df14675d68953bafa890f026e10c0c31fd47</t>
  </si>
  <si>
    <t>5ba3226658c71e5d0bfb9347f7ef1e1172f5ec23c3ae1ae70ea3b1aa8637c2f6</t>
  </si>
  <si>
    <t>d8afa23b9dde95c8e8cb62c5b9c0ba37912546083ea52c9eb2f4e41c875ba316</t>
  </si>
  <si>
    <t>6fd99b781a624286eaa7df1860f408b059abbf3843fe592f31e4e27093eece81</t>
  </si>
  <si>
    <t>2a235f78bfbcc9fab5e6a94d4e7d923254d2bf3c33bf89daead3896b43712151</t>
  </si>
  <si>
    <t>66e22cb8a84eda7f365c31171ac30fc78b2031803137d43abda03a1a631df71f</t>
  </si>
  <si>
    <t>15af89a6be0213d682431334f9f33efa5185be3b858943ffdbcd5fcaab506885</t>
  </si>
  <si>
    <t>f1195fca32f9bc82fd98394cf2c3fce69dcc2c5b2cc4087e9b1cc01c280ca43d</t>
  </si>
  <si>
    <t>997bc11275b08b7c748096f88b3770d01388f6c76f9395f538fb5c7852141006</t>
  </si>
  <si>
    <t>a22baf00a7f1d5bc1888091b89b8c8eaa95216cd206e74ec1cb36177bfae4baf</t>
  </si>
  <si>
    <t>f447d554c37cfcb1c2fdd0159a1f965dd9156a6ea5b7cc2f4de7527bc72ac3b8</t>
  </si>
  <si>
    <t>80d3d37e64a07d5585fe588b9f6aef545c821b551914117a500f5d021a4d658a</t>
  </si>
  <si>
    <t>a1c44bfaf25d2941b2fb8654acf947ae038f4e28e10aec6484ac90c562546d24</t>
  </si>
  <si>
    <t>bf9ab0bd93589161170f89e075a0d90f5495309755c3a09e79bac4ecdb6a2885</t>
  </si>
  <si>
    <t>11224a473c807b69632e3e87a76a0e1d1d0f00a89c18e3022e1281f11f4c3259</t>
  </si>
  <si>
    <t>b8693f06e64858cf8f51e8dca19edde88c0120fec3d233b6bf5d93390e10450a</t>
  </si>
  <si>
    <t>d09996bbf9f7bf9e1cec0cb87ae4afd5ddd4154e12474ef3de980cb4faba25ce</t>
  </si>
  <si>
    <t>ca6654465301bb83351ec2348eb1522e1c9463f02017d3f780d74f9b0451a206</t>
  </si>
  <si>
    <t>f0082f8e090b4061d0d87810f1f29ac66f17ebcf98aabe61f20204cc60b20315</t>
  </si>
  <si>
    <t>76227c2ad4e250d3222d2f460491c4793d30e2ba762c8f54e9583fb5209f1f5c</t>
  </si>
  <si>
    <t>2c4a23656f41123a9259c09556f1c11be4616dbed70c8db4ec52b3dac2047654</t>
  </si>
  <si>
    <t>20352cbea7d4fa766989696cbcebedd639ce72b4eaf2a776acedd043579a1665</t>
  </si>
  <si>
    <t>520d2df0945ee39408a75f4abbb5585d37679dd5ff9b3cf67d0b3a0f31b16f26</t>
  </si>
  <si>
    <t>9f33e9a38978daa721fca728e6842c3a0a602c71916c1fdab1fa0311ae632781</t>
  </si>
  <si>
    <t>b8c29373c8e165c30daef3b89356d9faad0855baa6c97f83c52d3050c5c5824c</t>
  </si>
  <si>
    <t>263ac07fd94719bccf82545992a7dde552f7b1a596b196a58386c96e68161dd8</t>
  </si>
  <si>
    <t>7b343ee589f63003a0c7c3f3c1d4f6b267d9e92e7e5e4d8a244ff483172efef5</t>
  </si>
  <si>
    <t>977eb1e8a7befd6d4faf228cfdefac9821623d05eb0ab4791b3550d43fd9b89a</t>
  </si>
  <si>
    <t>054d2f0c3e7578acbd1610e8fd7ad86e68616c01aa69251d9fb249d9a08218f6</t>
  </si>
  <si>
    <t>4f7d0cc8d1e8473ddee247c91a7291b41f4c6ab93c76077617fe220806685922</t>
  </si>
  <si>
    <t>a0457b9173480c89cb4d5a19114cca39d23238fc3d543de7bba68cc8358dee03</t>
  </si>
  <si>
    <t>f094dbaddd85a0a52c917fa06d1f35023aaa5903c0dff7b37762484aa8d1b9a0</t>
  </si>
  <si>
    <t>ac2b5e026a8175ffcfc899682937aed9d3d07da356c7c3f1b29d11a06eeba95c</t>
  </si>
  <si>
    <t>799b37184a12e5c76bd2b6fdbdcf9109f59076c4fea4e357206363ac36a191f9</t>
  </si>
  <si>
    <t>5090ceaa7e7416e469adbd891ea674a2f39821be4389f2b758404e6dde607c0e</t>
  </si>
  <si>
    <t>2f820041cd3d39adfcf46fb58fa2c775faf8f9f9f116c7a8b80534a65660d609</t>
  </si>
  <si>
    <t>e8d83544c1a5dbd2e7d6bd34173047db2043b5ed5ddbed587d7d6d87ad6e8777</t>
  </si>
  <si>
    <t>9e35508e65cb04b91bb391748ff1f9984f744a1f90fced327850f77941dc7054</t>
  </si>
  <si>
    <t>43e1e68df21443bc0fbf17bf7aae4b2c420b15492879068aca83964b0a4ac423</t>
  </si>
  <si>
    <t>39e5ccfe599d09d2daf621d1954f450757c1ca67b9aaf43dcd634e695b90cceb</t>
  </si>
  <si>
    <t>b153c39c382a3451abfc21edd000a51537fe8f422eeff87016a3b827965b5232</t>
  </si>
  <si>
    <t>81a50bd8dc1284a22ba2414c19174c4919952d5644e11f394fe7afa7772ddd97</t>
  </si>
  <si>
    <t>39d30e72155bfe2877dde2b7ead5ba8571854ba19936fd720506172678b8f527</t>
  </si>
  <si>
    <t>d520b68042396c80899068363e55d368eb4a7bd4ecafc8167057caf57d6bf8aa</t>
  </si>
  <si>
    <t>e3bb5ce4d735cc6ff9b841a707809296645aa529020a052d5cdcf87181291680</t>
  </si>
  <si>
    <t>17751eaed6e05a1520f0ad3d3c2334deb0dcd2593c4594f3849fee1927d165c5</t>
  </si>
  <si>
    <t>bb85b2566466918edaf3678081feff37adc8c3251a768a031efad61da84b58b6</t>
  </si>
  <si>
    <t>128f09e3724646c81ebb0eb36622d90ea302ac9fa983a1d9177ac39242189a30</t>
  </si>
  <si>
    <t>aa7cee73e24775afa63be2eb2bf121da3b4f518562e7b2b2e27ec5e502114afb</t>
  </si>
  <si>
    <t>6eae1593eba5ca17f8faa8e34002ca95802c4ef9a80c10a0d408271b8c52777d</t>
  </si>
  <si>
    <t>71a94a04ab8385bdc09feaba4453086ae9eb104f34f60fd9261fe61fb57e5639</t>
  </si>
  <si>
    <t>023ab180997a320198411810cbfbe9ae6e94bb69924290958127831de86a19ca</t>
  </si>
  <si>
    <t>cac3932ee6df886b2dad72a71e8ea164ed98c6c59475708b199daf18f3d51429</t>
  </si>
  <si>
    <t>9d78418715553cf8f6fec56b8a6328b558a728de97d01715955929f732ca36df</t>
  </si>
  <si>
    <t>bf613589fc5e1d067a26ce472bb5b01c06430c38ec5725ef5d9f0014ac91aa70</t>
  </si>
  <si>
    <t>f2f4a1214a2ef45619a75477e02de13c919ee04b64be8168ccd32a138344597f</t>
  </si>
  <si>
    <t>b4b9fa0c405c07441c89b81c2c4286046da82fdba2d9591753138cd51cb54bcc</t>
  </si>
  <si>
    <t>a0bd7b774701e04e4341f438db9cd00bf3ba6268e08fe5385692599bfa5e6899</t>
  </si>
  <si>
    <t>99fca8e6cbcccf44d377e4dc726234335ef15aaf45ca6388532deb1aadb2ef25</t>
  </si>
  <si>
    <t>f57c9f41100116d4719490a7e5e4e79f66bd2a8ac8d9178a8fadac7e27186987</t>
  </si>
  <si>
    <t>ba893d9334a5fe33c1e753d66acc1f31fdf894a045435e83e9ffd584a60de8d1</t>
  </si>
  <si>
    <t>d9fad35e40df0c2f623025cb5a11bf73e0b739f5d5e15baa59e0fdf59c7db316</t>
  </si>
  <si>
    <t>2de4f3cfe2c7cd6acb427717d89545182a470eaecd5611d1ccbe3957b3f7d9cc</t>
  </si>
  <si>
    <t>fd28e977d81f6f2b5fae8148d7d4337aa3655dd3fb02a9d37d9005deedd621ae</t>
  </si>
  <si>
    <t>2654053c0346c5f6b5b8ba78487bbefc40b22c898b08fec5930e1c0731af9cda</t>
  </si>
  <si>
    <t>9d01660f06c3666be970d9c34cbbb461dbeb4403750c03a06b1ff4bace608484</t>
  </si>
  <si>
    <t>2990b7c1ac20a989c151d9596120e06553314a4e1c02b5ee24243b3190fb81ba</t>
  </si>
  <si>
    <t>e344d35ef77fceecdb43463b04ffb8837aab85ac9cff309b0074517a785a02e3</t>
  </si>
  <si>
    <t>8889cf5e476344ee23201bc85b03ff1df3b2f2efc6ea2d538e4053d9dc72c9d4</t>
  </si>
  <si>
    <t>a8c608ee3b960d8ba08c31ac8ba482b7a159cfae06fd2118544ded6d211e7bc0</t>
  </si>
  <si>
    <t>14fa8f0e266b273dae927bdde931c93526a6bc09e551b858d385cfbdcddce695</t>
  </si>
  <si>
    <t>f196d27beb2018b1a414e21bafdda802aaeda98a42c63ff5eef756d6acb07eeb</t>
  </si>
  <si>
    <t>2be5cd72d3ed5d969afd6062a6c6178e05cc0fa5414c2d903de030f19cba4d57</t>
  </si>
  <si>
    <t>0bb6416edf7cd85f76fd7d484bea20523f78d343ea7e172c6070025cddad4f63</t>
  </si>
  <si>
    <t>e34d8fa34081576ded1e68608078719da5c94330b48072000b3917debbbcbf8f</t>
  </si>
  <si>
    <t>39ae3d85c22c3085291a22884347035cb0f9a522e65c635402515bffe2f1e432</t>
  </si>
  <si>
    <t>7bc5f198f8945370e9fe3fede939b51326348acd5f9a8df2a129bdd5a23614e3</t>
  </si>
  <si>
    <t>be1eb4c1d59337abf836755994be55a8c51e676bf6c75cdf842c58838bcd86bd</t>
  </si>
  <si>
    <t>58a58b641bee13132fd0fc98dbc9d5139d5111d520d63b8bcaabdd26fca4bb90</t>
  </si>
  <si>
    <t>8613b5bd7a3f8160627c105b3e988e5c55f28f03dc932acd84bcd7e566eff5ef</t>
  </si>
  <si>
    <t>481942f62069b975ba0af0121b114685d56088aa7a3ba59c5e5af275e06d23fc</t>
  </si>
  <si>
    <t>2f39f662863c5078d6900e2d55c6990d489fdd155ebeb211ea524cc84d51efc3</t>
  </si>
  <si>
    <t>1703271e7bcfe870dca35e6b1d4c72cbc9f0a8d07840b9095e8824cfb3542f40</t>
  </si>
  <si>
    <t>256f81c65c9ec2c0a75ad2e20a6f1b40409cb083d358501c8e70617e2046a56b</t>
  </si>
  <si>
    <t>1bb8a1bfc728e6728cd0346d36d74d8dc96e6778cabbf67da53a06086928aa5f</t>
  </si>
  <si>
    <t>On or near Hester Road</t>
  </si>
  <si>
    <t>214f34a4b5d2bf0f180c019af95764d92cee908d66a161021eebbc657b9864ce</t>
  </si>
  <si>
    <t>8b0d4268ff3170e929f7955946caf8bd2becc6ea09b7002e1a315adae2d3f8b9</t>
  </si>
  <si>
    <t>8dbb8eb77fdb54e9a4476e5c3ba853b741a83c1f8c5ba2ac1f6ead77090d5332</t>
  </si>
  <si>
    <t>bd00f021b20a3c2942083bac014ae90a0f01d2b6075a8cda441abe26aa03e23d</t>
  </si>
  <si>
    <t>c95d9c9e1e04d9008ce70c807fe130b349083b112436897dd8b9dfb83b9cde22</t>
  </si>
  <si>
    <t>01ce1e3d29053ce926a0a4445c9317890aa08a25fe4be79bb25fda2ba3b307ca</t>
  </si>
  <si>
    <t>0aac85b4697b1e6ed72744f42257be43e9bc51b164f573c77d1f17fdb1f50fbf</t>
  </si>
  <si>
    <t>f1231dbc9ec70fc762dbcc826543a577ac2e8d736f4664e29e9f4bf2b7b20560</t>
  </si>
  <si>
    <t>a989e9791e383d2f1a0c880662438c0c982d0866f6862d0f22ed058f3059f850</t>
  </si>
  <si>
    <t>57a955a67c5707b67eebf14e55ebf548222f05e93282492e5826117ddb4ad959</t>
  </si>
  <si>
    <t>b10584b37b02575acd7636a43e06ee4834fe689362b86df4f27eee1d0bef97af</t>
  </si>
  <si>
    <t>350f922a54369742de2fa100aae506274a93b8abb8ec12fdd24ea983968d9ca0</t>
  </si>
  <si>
    <t>0fd79308f5f328cea04f736ab090d8f1f9235541accbb9ea6d03a0a59b90456b</t>
  </si>
  <si>
    <t>c9744a57d344b933be84061f9d0572a668d43ca5ee134c99d481c7aff8ead26d</t>
  </si>
  <si>
    <t>10190992f16e73feed37a94a88f9aa8c4e7405406c4d5df5c46f5d75e411c79c</t>
  </si>
  <si>
    <t>d2ed63516e6a7720dddf8dab3f0dca9ec328032eb86e1c4b21f8aff8873d2289</t>
  </si>
  <si>
    <t>161b747e0adc3162b1003720424629293f172e555213ddcddd958d2d448e94e4</t>
  </si>
  <si>
    <t>649eb3225da8b89d0ae01be8c0c632e66bffc524be6178a24873d9d79238b1e7</t>
  </si>
  <si>
    <t>0fb97b54a308e958ca525006488966901f0c6b7b304d1052c3429bdaa34009ea</t>
  </si>
  <si>
    <t>7ee4d1579a14debc16b91280795348e05ebe9e8b6966ec917ea18cf618800d8d</t>
  </si>
  <si>
    <t>6af374582dd40f4ff3fce3d8b0f2234a608a2b9e41d79966d13b6fa7e3a296d5</t>
  </si>
  <si>
    <t>2ff2e2fc9b5367ffb7dd8adc6663155c75cbb7d684fba17a8334c18063aaf7e7</t>
  </si>
  <si>
    <t>5cde57d027442b20bdbab7add7e1acd1844f942a62ecfe2bd9c944039ac6f7dd</t>
  </si>
  <si>
    <t>fa788ce7738ee1e685b13358b88c8a2a570fb2cf496147ab5b97d34d3aebc785</t>
  </si>
  <si>
    <t>8299f3babb7e98ef7ea8096edfd2f03ee272af672f3c96d56c680558138c37ae</t>
  </si>
  <si>
    <t>095bea6b5890ff4923a48e26cbc372990a6b5497a1cb41ce68779c3df9971fe0</t>
  </si>
  <si>
    <t>336b42669678b8f1496227248c6e1464f75d5f3ff27cc0865a615f3d8d9953db</t>
  </si>
  <si>
    <t>a508c6cc81cfd578e72e5d999faac1522800e27306843171e0a5dacb38a7be43</t>
  </si>
  <si>
    <t>bc2a3769d5456c2eca302d63dcef57d7f550e9503ca2cc7bbabd10a3b41e8018</t>
  </si>
  <si>
    <t>36cc223392726fe600c1c96617b1b964dc5abcefa1d197fcb445278c43f7b27a</t>
  </si>
  <si>
    <t>c0f93db9f6217bb33be8520e4589a42952db3710f1d556fd106525d774e12276</t>
  </si>
  <si>
    <t>db5fe85d107012fb3b11cee8c2ca00cfd28792d3b1212a64a0816c9495760d3a</t>
  </si>
  <si>
    <t>d9c6c2fce11aba6e4bd6c6a547232a54b88b9bd2f30ae4dc6de0a4641a354e37</t>
  </si>
  <si>
    <t>a3ce176c9cf3a3fa8a866aa3fb93b9efd5a3ea4c8984bb1dea6d2dbc8f24d6de</t>
  </si>
  <si>
    <t>9fafc9af3291318903e894fad81f9d06389d1fc6f71d0236e9879d100b1c55cc</t>
  </si>
  <si>
    <t>7e4b43eb286c7c0a4df746020c5b67b022b9035bf55662c26e0a5d7ce34a4f0b</t>
  </si>
  <si>
    <t>c462d8ffb1530e089ea6aa51748c5ad91bc6afc6fcaeaa465a2fac1d838bf1a5</t>
  </si>
  <si>
    <t>d0ea7f280ed30017521a4d8aa7cd77b575e8c9cd0155a8702f0485da586ff1c4</t>
  </si>
  <si>
    <t>b7accbd5594c8544b60dbcde1b7a853bfa9dde3f124f359f863deab40aa69212</t>
  </si>
  <si>
    <t>862072aeeba02cf537d156b4c7e354694cf39999c27b42a52b5113b0a5e79f0a</t>
  </si>
  <si>
    <t>d0ce82f76eb743d922044db201091857fd7a343d7c2f8aa18dd9f53691a3788f</t>
  </si>
  <si>
    <t>18342341fdbc45412cd9f844fa743918fb85830cd369428137f8eb2f58e75a0b</t>
  </si>
  <si>
    <t>496d4cacdf74da8e1240c1e4d4442b86f639b6c8a21780e91dd4d28cb4ad6a15</t>
  </si>
  <si>
    <t>eb78014d546542c62ddbdfe468a50eed40aa374c3ef9215b8c3ce1184a68bae5</t>
  </si>
  <si>
    <t>bb7fc903a2f97be9fb0e43c354a159ea56fcf05bfee1c89bbf3bcb303c522c82</t>
  </si>
  <si>
    <t>44844cfb8c52af2c0384d1a6aa69501b606d48941074d5b486c7a6c8250e4ec0</t>
  </si>
  <si>
    <t>28821ed49f9c529f7f624864c8f56e1fcdca85937ec2d191718b596f34f11f08</t>
  </si>
  <si>
    <t>e048fbea8df51490e1ed3b6ad4879a4d127746217f3f9339432a19870c166b08</t>
  </si>
  <si>
    <t>4b9c7e7a992b36aec300ea4e55144a472a6df17143b486438f992db38ee775d3</t>
  </si>
  <si>
    <t>9537c1ad2a7d5068fcc59520cc01f78cc16d692e444f8ae49ba3bb894f75c890</t>
  </si>
  <si>
    <t>4f6cf5e90a6840f755f60f7f9d36147908fdea55182323d9dbccf20047d455b4</t>
  </si>
  <si>
    <t>c154819063632c4626a22d0cce07e482f2b79389b927df94a935572e7d1dace9</t>
  </si>
  <si>
    <t>9e35060b53740b76333b3e049e31176b54a907180504d9735e0fb9cece42058e</t>
  </si>
  <si>
    <t>b4dacd7362ab83546db4c983c4ea552ac5113f284f887227fb4888a8b3e3484f</t>
  </si>
  <si>
    <t>87609de7ba3431a3a3b464efed643898c11518de2045a517fede2c7ae6c02dbc</t>
  </si>
  <si>
    <t>fa3c2d800cc4f0c1b9b98736104e5ce3745543db5f1b29d8be74ba2ce1111098</t>
  </si>
  <si>
    <t>7c17ace8e8ac8f79291b6a5cd549c3d37fce2b078a1be0c20d627678b2f6ceae</t>
  </si>
  <si>
    <t>07e163ae00fbac68d98c9b789c4741c6519822afda55a9d10f72994e25d1e555</t>
  </si>
  <si>
    <t>64d500670c2a21fa65d65d6866b6c0f331b6189c801e4bb73b247e3e34e2dda0</t>
  </si>
  <si>
    <t>50509e0d198367bd6bd5a58ad4912d63826471ba82ae2a24b49bb5497fb1e69c</t>
  </si>
  <si>
    <t>8644db1b1076047fe577a0653efd0baddf295f7cbc4a0aa49962ce312ffce885</t>
  </si>
  <si>
    <t>843a23e81e426ad852470ec2e712e3ba97d68ea8b0a2bfd0d6ac61a761b7eb59</t>
  </si>
  <si>
    <t>501e05cbbcb1bc854a799c21ca7e4abe8841d85f54ede22282022e2287664096</t>
  </si>
  <si>
    <t>40c46c513cb1092a1742e5312689009b6dc2c01f34219f9bdba2153f8f16d51a</t>
  </si>
  <si>
    <t>02ecd4617d4dc34fe7eea9503c8f2b428b7084b9550ba27395f3f845b973f0d2</t>
  </si>
  <si>
    <t>1d8ae7532178355ea8d6465cda7e0d0c8dd6d8ae9bb4bc885d615790d36da733</t>
  </si>
  <si>
    <t>1cea3f7d521b2887c3e423baff75e38b5b37f35668520cca3e7604242b020ca9</t>
  </si>
  <si>
    <t>7a0cba4c8f98c948d4ad023c4807e8b5f750bf05522ab5ee5c24e8545c8d167e</t>
  </si>
  <si>
    <t>ba64ce1b6b719c1a7374e40a1908f5b4630d3ef0acef25ca3889663f61d5c1f2</t>
  </si>
  <si>
    <t>9554237f1548e2b1343db639351c8f68528e440b9d7f18e0bc5c9791c517fcd9</t>
  </si>
  <si>
    <t>a41b344c8d194c777edfb31c9ad8aaa6bb9aa030fa950e5f9cae4cacecfbd657</t>
  </si>
  <si>
    <t>ec6ead2d65802996db9109c4a41d2f677741880c2818ca3d7c7ccc2f3b91cdb4</t>
  </si>
  <si>
    <t>bce84a62d5bedeccc4138c915bb78cc11bb3f62b1db4daa5d0d9516cd74f193f</t>
  </si>
  <si>
    <t>3c6dbe88211a943bbf7c4262d087c466aceb197f96f1399424d3c24e076a2be2</t>
  </si>
  <si>
    <t>01b5904e95eee5c8e91852d06d3b9ca91c4e675364d50bc93c8276c80bb64d50</t>
  </si>
  <si>
    <t>2af3c5f2cc0de9428f210099b1341427731b06d9c66b20bd1c788348db18f949</t>
  </si>
  <si>
    <t>c9e8fd4cebfe461a8d8a887b07bd3891240ff979002cd84acb23e0aebbdd4e1c</t>
  </si>
  <si>
    <t>9ffac845b303c089a5e52fd6e804623df147e7c738c173c24d2bae19762c5e5b</t>
  </si>
  <si>
    <t>e30936e228cf61229b4650f970a1073e0d45f81a766d361bc538ac4d3342cb62</t>
  </si>
  <si>
    <t>94ee521628796d096a47bd88a6fd192f7c3cfe8f7587d162a2e457c41e4907e3</t>
  </si>
  <si>
    <t>ee0d003f396b08b37f51ee30bc34ec6e7b406aa658294a6bf71cc6fa138b1dcd</t>
  </si>
  <si>
    <t>97c6bdfb1e17316ca70b41c2508b0c6394a320543d65cfc0947188fd6fcaa30c</t>
  </si>
  <si>
    <t>759b81ac039c612ea91e407aa915f22c1b85f2619089fc1b670681f1cf480221</t>
  </si>
  <si>
    <t>04e21aa8fa65dfe015ffd8a74148e35b717893cb213656643bf113213208a8f0</t>
  </si>
  <si>
    <t>532ed860e5a609b47676ce54f436d511998b7a5c4795080e9ee93427f83bb05b</t>
  </si>
  <si>
    <t>828c4b8429702d18ef9eaac0eb37453ba2bd9138b67109ac9aed864309b24a0e</t>
  </si>
  <si>
    <t>c5737c2c66ef40b497f9f2bb347d45975fab1c8f43b0db8a5cb7d6c3dc4653b5</t>
  </si>
  <si>
    <t>f5df333630dd185894b115729b9345a96c6535875a5f38440568755f82e33c50</t>
  </si>
  <si>
    <t>3c77d31e3fa8a353bf9264e4bf0409f995bf66fab1c27f5ff85821ab09acba8a</t>
  </si>
  <si>
    <t>647b0124419cf997f472bc813038a97c9086d4887d3fdb9a0e2dfbbf685eea02</t>
  </si>
  <si>
    <t>1f34785edff6f6e0e8ab3e018caf79daf214af01e6cec3a1314d009de2424146</t>
  </si>
  <si>
    <t>53f69d0cb89147c09666bce89a30b2a3a61707ac2851d1dc2b24cb0e35eddb72</t>
  </si>
  <si>
    <t>be618c58dc0f29763f4a944a1018cc0da4eff69adde450e4df3c6ffd53168559</t>
  </si>
  <si>
    <t>45a3409e1e0a406d42cd026b151880543c10cbf00c903caeae1d2f2c88671a5b</t>
  </si>
  <si>
    <t>ae946d60abebea10ae1448d302cc6676534a69627bf4fcdb33d0493e415c55fb</t>
  </si>
  <si>
    <t>b2864757a237173ffd89109243bc6a49a8ef5f7db5c0152ea3febf8b284d6a64</t>
  </si>
  <si>
    <t>8f5f9d982d3d5a751aee7a8d781e9ffc5182d63f1b28eb78b55fb640b09cfaca</t>
  </si>
  <si>
    <t>db4aaf8b645702e714fbbd5482ee2579732822b90b2291325b6b8288a531add5</t>
  </si>
  <si>
    <t>37ef3bf8f75d845cd63d595dc33994d74bec4af59da0103aec45f9885abc91e8</t>
  </si>
  <si>
    <t>b1fa7d6227cc7aea97decc8905442f78281ca137e9231b2f7ce257368e7c6cac</t>
  </si>
  <si>
    <t>fb7e5ef8efb55ab18e6fd568b41d0cd24b49bd3d8691a36241138a98430593e4</t>
  </si>
  <si>
    <t>bcf4ccebcfa73ac0421e9ba510b640c0ec2e1774e0303c3d84dd098c5f0b7af3</t>
  </si>
  <si>
    <t>264eb80fbc33486ede71d9155fccf09f4690e26b0043c10ca4b6126253011118</t>
  </si>
  <si>
    <t>729fce23965267b0c6652d1486dd18b2255de9a80e612410ea7e98bd0a8c1ce1</t>
  </si>
  <si>
    <t>5f7639361d4ccd89cf512e6c2be61f2029e3863ce98347285a8c68235542bf9f</t>
  </si>
  <si>
    <t>56e45892a4f9df10dc82e813202b2e27daa0150e9651f1e6ff0e2934620bf441</t>
  </si>
  <si>
    <t>514ec68726ec8354c2491c98d4db6722f70db2061c762ca053f70613249ab844</t>
  </si>
  <si>
    <t>b9136defe3f0f53ce0d1f64700d5935b8e876ea4e1dd29226402dba2ef41a663</t>
  </si>
  <si>
    <t>7487eb69d7d7dd5ee01cc6cd461c6f6e9d2a5c1cb1e976c1313c8c6f71c71621</t>
  </si>
  <si>
    <t>8a7b84946f7900759bc438ce0b8358dec6ba6b7b0f1882c3b5d1aca945604b6c</t>
  </si>
  <si>
    <t>e1287fe138630d7c0d7cba602c09a8d6af77c6b0f8eff73c34c668adc3092e81</t>
  </si>
  <si>
    <t>9b72a24b94cea681068eef42a11918f410c41cea679bbe068704f4463b7dac3b</t>
  </si>
  <si>
    <t>c7ce8a424fda5f5be8e9e151bb123918e556d09016b5a3c5675e7198072252ad</t>
  </si>
  <si>
    <t>4a8413caa1a5a1ebff8603838b608678b133a6d60be1d4c335688129ac5fa2f1</t>
  </si>
  <si>
    <t>ff69522f288eaa9c026ba623c77fa9d0282ceee075e06b036917693b633a06be</t>
  </si>
  <si>
    <t>539b71559cb00c38f7777000dac2b21f2ab84e639e108b5df0477e2098c56480</t>
  </si>
  <si>
    <t>3740cba0ae8c9dfa0b4ef03ca02a352cd5767ef7db48aab79aa1819afcf02f42</t>
  </si>
  <si>
    <t>c77d634ddceaf9c637fbe6cfedbdbb9f48ccdd51f449ddfeac979a432bc64e97</t>
  </si>
  <si>
    <t>69d7bf11f015408acf75daeda3d90ef9da3a7d5044c6ed1c2ff9a2234e883b15</t>
  </si>
  <si>
    <t>93e3bca7b47f9666f595c7e5beb90a732bb32fd5797c8cbff100c571c0ae0368</t>
  </si>
  <si>
    <t>c59b9e8484389e0b9ef9db527c60e391c178f89d185dc94d1d5460945857edc3</t>
  </si>
  <si>
    <t>4e61b1bd3ccc649a26a00c954b0a450df051197572058060a1ceced62d991237</t>
  </si>
  <si>
    <t>d36deada47d06fafb661c00783296fd3bd8070299a323891f9eedb2c22d1aa67</t>
  </si>
  <si>
    <t>73d6f1f67c5a9a40fdac854f42d6aeb4f2d38e06a99c3c8b6cfe504105898341</t>
  </si>
  <si>
    <t>00b3ec44080b9b68e58abac64ff078fec23663f868d603e5436c15574eb79c5c</t>
  </si>
  <si>
    <t>c8595d83711a5e20bf35ace816fca0bf4ef232f0cbd3cca6b372821685534ca8</t>
  </si>
  <si>
    <t>f774711de3298e4ae51f3996a4fda340f04d6644b15ab2e13e47df5842112e2e</t>
  </si>
  <si>
    <t>7ba8816f8ea193b8d25e249125f64c302cdc6c988d625d28e3042ea8a2d69372</t>
  </si>
  <si>
    <t>7ad542101f106325dccde251005c93b26e8a0e631aa6091ee42444f778aac3a8</t>
  </si>
  <si>
    <t>78356b3e1e2ca9faf99b937e20e19dc142e35cb6ab5fa503e6ebea732b64abc4</t>
  </si>
  <si>
    <t>e48a8e526c0ffcbd548df22e15b60542d9376c3684ab2cb66802cfe5e0bebe0a</t>
  </si>
  <si>
    <t>a2803a9a701c0595760dc27057e464f69f7451c080fb5083e1a078f785b37918</t>
  </si>
  <si>
    <t>1a50487b31e805b1267bf0e3c38428a539bc907e1482b722fde6a22d244faf02</t>
  </si>
  <si>
    <t>8a841491fd43246fd08177dd470b017b7af472f64d878c0b848702f09f68a861</t>
  </si>
  <si>
    <t>811b8bbd1ff87c7a31427d7fa8ede3b64917fede4f340915866b6c4869b87871</t>
  </si>
  <si>
    <t>3726362a20baa697d590cd2bc1ca719540aa4a3fe7e8306056badca72f7708c3</t>
  </si>
  <si>
    <t>e3f66ce208d63e03f71b1f59ee488f3d90624cb9d0c76d93b5c85ece0e19d2d7</t>
  </si>
  <si>
    <t>971f40c19589f3da990e767e76e327986786dfcf0e62191d127efe5f5391010b</t>
  </si>
  <si>
    <t>551dcb594330e2a7051255185426e5f9207b9e11aae9f34fa365eafdd4573744</t>
  </si>
  <si>
    <t>6c91edd623d07b42353080ab2ebab440809e3ca4a10075b96a2312a92c68d4cc</t>
  </si>
  <si>
    <t>c43aad510f7b3a127979ed4bcae7cd81a6af8b79500b9616ee56f0be5e332c9f</t>
  </si>
  <si>
    <t>4df2ba263551aba82b93ff5226bfb0b1ce41cca24a2ca0d20bda5138523f2e1e</t>
  </si>
  <si>
    <t>30f7b42a9231e3c1226d384dd51eb6eb5dae65c9cb15244c8b6d999cdec82c23</t>
  </si>
  <si>
    <t>2071a4a09988e9fe20a7bba998e6207c74023de825b156a55a6ed22bd0236c3e</t>
  </si>
  <si>
    <t>29e355643c297e40b3c06487eea349b7edb873256b8f49757d787c025d68454e</t>
  </si>
  <si>
    <t>1b6fe1f10fd1344425921f85648a3412ba253561ac9624d07969833f1829ff82</t>
  </si>
  <si>
    <t>be57a80875be3cf950579ce676478f4cac4bf3a06e39ee679f2f28d94be35f05</t>
  </si>
  <si>
    <t>d817c4658b08c4bb4cf0f3a44ad2e8e2212524f099b3304495a28905255a551b</t>
  </si>
  <si>
    <t>999f282ea7ef72866b39ae3b1b8ce193040dcbe4f0c66ab179a9625de5b70006</t>
  </si>
  <si>
    <t>ec31b235abf2a5c908cfbf6e530c55559ffd5be1b11b941d530c337825ec5961</t>
  </si>
  <si>
    <t>7eb9cc77aa0e3078859dbe50d56a461eb3185bde665b581424b9f35c0d502a90</t>
  </si>
  <si>
    <t>610e22324bbb3df641c51764e9906e51b71489ae30c2b1aa7693f2180a9067e6</t>
  </si>
  <si>
    <t>bab30e80841f0f821f117720e997f7fe5d625d71410e05bf76c87b5a1f8d6c1d</t>
  </si>
  <si>
    <t>843006c9b2d9a2842682d9ccba74e965ad1120481d3401ddcbfd8b7b8c5cba5f</t>
  </si>
  <si>
    <t>776e278881ebde07c479535712c3c826f227f255cd5aa329d3ef47174fa1e6ae</t>
  </si>
  <si>
    <t>c21437ac83b846c3ecbbacce00e8b1f39804ca67c327e60efe4e62df5b9f3a48</t>
  </si>
  <si>
    <t>dc9900a5652a18e945ab64f422139002468a7c6c44bfd270586c54808c026838</t>
  </si>
  <si>
    <t>a7b54b3b4d7db1bc56d081b97d74dffce962bf0788e7e2cb3f842a76b60f44a4</t>
  </si>
  <si>
    <t>db598570b48b7a145ed3197f50f82ee02000a4ae9781b64c1b18e40057ba26fe</t>
  </si>
  <si>
    <t>2731172d63743113c1decedfebb138a0f94baedf20b342bb698c625267efdc18</t>
  </si>
  <si>
    <t>7998e5fc1694c175999837e3b23ab1bd3cdf676874418f46b4306fa4505d2752</t>
  </si>
  <si>
    <t>ed4177386504ac2c869330c5addebb78582dc29a5d57df835a0d4ae0693b8569</t>
  </si>
  <si>
    <t>0b2ac921f165af32a5796d0c5425c4ea31b751bf33678675b675799451862d70</t>
  </si>
  <si>
    <t>1beaa3cfb6cca09ea23120f428428eacf57fee4ce0a19c0664e552b507d08b7a</t>
  </si>
  <si>
    <t>20f958fa2840ad13e9cb1e77f020ea1c1b966d4f1c8c75db1c79a9d16d90978c</t>
  </si>
  <si>
    <t>b1c63db69e46fc574ac922b6f9f8bc790f6dc720c476a4e1da9ce7b88800abbd</t>
  </si>
  <si>
    <t>557916f8a67f04641f1b6c10dd4c3061307ed9abd3db66c13a0825c12e86cd58</t>
  </si>
  <si>
    <t>7767a3b3663b368ea43c4655dd7eab721bca517c77fa120fbff7479b747d5c6e</t>
  </si>
  <si>
    <t>5c3a3b27496b3b80d23dae2168eb743b2941e1508fc2d942bf0488d712c46a2a</t>
  </si>
  <si>
    <t>aeb97ebe3df2f02091d4996a5b83253f24a992c2af567082d42dabf8af774021</t>
  </si>
  <si>
    <t>383286a5566206986b0be36e8919c1270899626f561952c8c987d8e432ec6b26</t>
  </si>
  <si>
    <t>ba89d6896ddcbda749891f0a448314f3978a827c7574866086fb5848f33a5554</t>
  </si>
  <si>
    <t>a0a8dc8ded892b7977dddb3b8b509f4ce4576c3d9aebc12d8eedb5109aa62d64</t>
  </si>
  <si>
    <t>6925180fef18a71f4c32244f3747e020edd49694ce0eababdc78feaff42d0907</t>
  </si>
  <si>
    <t>2618afa60e5702c44890d580f7c9f3321dde7aaf891e6395aff24629d5146830</t>
  </si>
  <si>
    <t>6c83a01c7c5bc43127dfb055dd7d9acf8fa1a97aaf95f827a64f50a38ca9d799</t>
  </si>
  <si>
    <t>c9ae9a54e585e5df35a125305dbb4101c8ed0ad2e2f120020770017cc8c9ff0d</t>
  </si>
  <si>
    <t>dd719033e24b29cf4c811f06bc7756e75201674f89a122e2b4a79a6d760654bd</t>
  </si>
  <si>
    <t>374896f4f592c2ee8b9160ac0797458c73068b424f5c83a223f76405e7f5e344</t>
  </si>
  <si>
    <t>b2a7908bb5fc2023ed0c9343ff30da1e308ba1a31918c8a78839ca46e2c84feb</t>
  </si>
  <si>
    <t>48adf7666ed566554eb9d24d16abb4a5e1b4dee3645f8efcb7f954d34fbbf418</t>
  </si>
  <si>
    <t>f5a4f24a78a0245a206179a87085dc03c0ca02c0ff60892449aa06d92001025d</t>
  </si>
  <si>
    <t>803f8dfd147a0e943ea8d0c4d25d8115b517d6b71febba1aedfb16548d568c19</t>
  </si>
  <si>
    <t>7f591c98b7ac9bf5baeebfb3858b2fedf046bf1945c0e9b5ff919d3ee21ece50</t>
  </si>
  <si>
    <t>b411ebb5ca3d6889e6e6c0be678272c1f7e27eae200656cd6584cade7fe7345f</t>
  </si>
  <si>
    <t>6b0dd00cd9e52722a7868d1ff604b5c3a4e5c9a429efc3a10e4754045423148e</t>
  </si>
  <si>
    <t>15b86335b8a1bf9d326ca529c4a19f09041d6fd930cd6b5b2dac4a7a74a55e77</t>
  </si>
  <si>
    <t>7acd7d9404dcbfff09957d012779dc5931212b72aa0a24ee5b3a45d3fa3c84bf</t>
  </si>
  <si>
    <t>4aed43d007635f94d55dc66e41866c50562afa6ff2fd2ed6ec8eb855f6484ed9</t>
  </si>
  <si>
    <t>b1b49c3da54dfee818fb88a56fce8da9055bef1f2a4177c96646ab63fd2ed2fe</t>
  </si>
  <si>
    <t>b48bb77eb2603eb45718f1e912593c2475e939e48ed3f012523ef128fa45e649</t>
  </si>
  <si>
    <t>d4dbce4d6ffebf5b21fbdc93caa1511c6b9dbcdd3edfd001d022948dfd491775</t>
  </si>
  <si>
    <t>5d94b4be77582b357bc81ad65a9f8e642db4b62beb781a7353f3e1adba5fdff7</t>
  </si>
  <si>
    <t>490178b0fa5d648a5ec9538a7d9c7b816b35125df1724dba824372cc5c95e4da</t>
  </si>
  <si>
    <t>360e2b3f5b5875d9024386548cdfb11501ace42612ad5779bd3abb5520ab64cb</t>
  </si>
  <si>
    <t>39dd6128b7e6f533a9ec8c681966a3505a2402121476177ac35c15fda5be639b</t>
  </si>
  <si>
    <t>1cc9ca2d21a27d12a89d88377a91981b25bd4ab7433b55ed8c0789741a996599</t>
  </si>
  <si>
    <t>97661a6d68938eb403f274091054322fa4da7bc2b67c405fb6adf126f085a80d</t>
  </si>
  <si>
    <t>8ea52a59ae018660ba70bb88921873111e39776d964e3e3f34ae6efcf5d72ad8</t>
  </si>
  <si>
    <t>f9455655dbb2e097f77bc46ce70151dab34587060233b476516593d28098cffe</t>
  </si>
  <si>
    <t>d9893322283f645c7c257bd48057797dc82c0d4ee86afd67604b644ac396e7dd</t>
  </si>
  <si>
    <t>3aa2214cdf284841602f384efe24cc0374907783103af7f99428426409814789</t>
  </si>
  <si>
    <t>391da8afc2242964bcb98406167431ca8d99843eb15ec3a939bde9e5802883c2</t>
  </si>
  <si>
    <t>f202dc7e1d011953bc901fb35fcac1fd345788896bb8d7eea69b8b03cce103b7</t>
  </si>
  <si>
    <t>779ae3164293595ca29c91f72228c4416f6829601f059cb9de304175ec145470</t>
  </si>
  <si>
    <t>4e71709d95ad57cd8ca08131f7e5991a52aa7ebe6e5d570dcc060b28526323dd</t>
  </si>
  <si>
    <t>2c635ac9c1253eee2136c05db016b480da70d296c4d599b444861e6896613bc6</t>
  </si>
  <si>
    <t>cfaf9874ecdb42e3c152ac4d179f764b8bc4c9c8f8402be967965e69b876e33d</t>
  </si>
  <si>
    <t>bccd612f582c8f9929dcd7bfe4a16c9144cfc60d4c9325b70abf9c3a346d4d0e</t>
  </si>
  <si>
    <t>8b20b2e552c89530f301c8c8387c53d699cbc457ce13e3e6a0f572205dde1c4c</t>
  </si>
  <si>
    <t>364bb5c8bab0085b0d1f2e902b30900da127990315b33c93f9ea9c2fd3ab5ca2</t>
  </si>
  <si>
    <t>0ff8d540aa02b1be560031884c0f6773d085e7734bcf44190898f84d205f0594</t>
  </si>
  <si>
    <t>36794d37b24cbe2e99c84d8f0c04cd58bca49147bbaa5daf2ecd4def0aebb3bb</t>
  </si>
  <si>
    <t>87ecc07cfd4ff8e18cf4da14905f436bcb28c2a034900ad4e0b2771c484d1a92</t>
  </si>
  <si>
    <t>af81f7b585b7075f333e6c41436802b9979e65d2714a1a3b22e4aa31b41dad28</t>
  </si>
  <si>
    <t>ccc6e3863ca0a2c8f111a66741e2af81243caab0412254c6bded4245dfb7230c</t>
  </si>
  <si>
    <t>a6a5b80dc0933f4c24506da825912f90e6a5fbfa9835ab79961322d05e6e2a6d</t>
  </si>
  <si>
    <t>30f9089e792c5c110cd80e93dcc353dc44a7e2fa533fa3fd9ec4d77c4128a914</t>
  </si>
  <si>
    <t>66b8f252951c805340772d732a82d5b1c16971fe755bef5d625cdcb02d9fc910</t>
  </si>
  <si>
    <t>f0b482e7784a4800fec3cf0dc06c7f0385fdab58dae5a5953c03dd5d22f11040</t>
  </si>
  <si>
    <t>d8f1fc94408d60b44c8e9660448e0536b0a7010126b8825afa35a275f113a9fd</t>
  </si>
  <si>
    <t>6bfc7bee1db29ffdc63d7c35e9ddf0e9588f53dc053c940faf4614ea7bd3bf13</t>
  </si>
  <si>
    <t>152e51b69fd2a8dc16006e2e3f1bca3bdfa9c2fde726ea1e3248dae810fa9891</t>
  </si>
  <si>
    <t>db63abe6974b783d02910e2e054b190f3583ee28d4971c35fcbfd15e9a62718a</t>
  </si>
  <si>
    <t>b527077e026036b0e9e8f2fb8ffcd45f18eaa65f0f832d8e39f8ed45420ac78e</t>
  </si>
  <si>
    <t>e7cf9162f485481d653b06a9cf493fce42584e656a1552cd944706ca147fb9ac</t>
  </si>
  <si>
    <t>932a52f9ce2710c1a21e50c937d67fc4d68b30a37d25ba61cbd9b97ea5e9ed64</t>
  </si>
  <si>
    <t>273dd18d6dfb4e05c8253cc74425d753132e8c6c6cf31a8299136477a5b6e78c</t>
  </si>
  <si>
    <t>a1708d1f7019b5c80ec6b1df246c065bdd815f75e4ba6d7b538de35744a90923</t>
  </si>
  <si>
    <t>ff1e10cad749df17eaf3654404e5a58124ee9b70aff489fb088fffd667aef208</t>
  </si>
  <si>
    <t>9b1f47c4e88fe447f10b642002944f6d6252c3c0777f14fba38bdff877803fca</t>
  </si>
  <si>
    <t>d45ab429c03e243f2c39bc7cd7d305ae52300cdc29ef515df22691082a103ad2</t>
  </si>
  <si>
    <t>089162121d15cd9c837404a04f94e662812d786cfbe89991e591362e0c873557</t>
  </si>
  <si>
    <t>083932d8b290c275a9cc74f2fd49604066400d78f548e3314eb63f92505dba57</t>
  </si>
  <si>
    <t>c17f7b3db3dc825743ec58d6b623844ffb25dcfc10c20e84cbed9ce83b809bbc</t>
  </si>
  <si>
    <t>5bac3f2e7024d3c74e3b0184e978baaf33edc59a449801e4a4757572f1df8948</t>
  </si>
  <si>
    <t>6bd95b02498f4ac551cce01c04b1f4b73e1af9fd40998a6deaf3f047e5ca499f</t>
  </si>
  <si>
    <t>7adff80e571cbaef7fdc59a4c30f8c65b094128713e831ab372e942845d97fe9</t>
  </si>
  <si>
    <t>83666812e8fd1309835641baca56f54e73a2165bd470a8103daf611544ad4ce7</t>
  </si>
  <si>
    <t>438607451fc2dde720176bdc6f47a21adc761d5c8b576e5c5227567420f7d87d</t>
  </si>
  <si>
    <t>476a322d20306b896356da260f29e7bed58d3b861f46c5a9af65bbfe583e6449</t>
  </si>
  <si>
    <t>5eed49b5f5cd08e37b4d4c63d48f52a941b9d49ba3297f6138558d616e98382d</t>
  </si>
  <si>
    <t>65ed6e5217092e866ee7c2bcf7e3637380ef5d193e49296d24c8c88bba2ea7e3</t>
  </si>
  <si>
    <t>b8f0e706ccb5ddc8b391b3739ad2dcd27f03ba32ecfc47e46778d0b9060db1c4</t>
  </si>
  <si>
    <t>519580b3f3ce46d7488f4ffe032fe44e2795ea059c1162ee687c8c76104eebe6</t>
  </si>
  <si>
    <t>8fc8ad9b628fc5afa5535767ac55acd21331fe0f9ddd3903009ffd0fdaae0109</t>
  </si>
  <si>
    <t>a94f0fba91396380cb1976e7193f2560dfa11497413532f1e6c7f467285d92bd</t>
  </si>
  <si>
    <t>3516d9e34a426a0e5bc82fded4f368130b292d127ebf4aef0f9aa2806c26aff1</t>
  </si>
  <si>
    <t>3c5ebdbe9cd3d36991e1b45ea3812c2ff64dd03027443b129a62b86ac7aea0d6</t>
  </si>
  <si>
    <t>614dd9741ca61af3c162d7cebcb9d5911c0dc5b18ff9cf6892e21f961d38cca3</t>
  </si>
  <si>
    <t>5faf4a4cb0ed723dcf95325a6fa657dc32c7de2907f67b98004952c351fd3343</t>
  </si>
  <si>
    <t>b4544d0763b3d89b7cc927555a42c8c1d922bb285b9cfc97f8603fc5f01f3e33</t>
  </si>
  <si>
    <t>8edf0a2156454144eb7f5169b05fb87ea97e951847b4b86e001e5a26496ce149</t>
  </si>
  <si>
    <t>26c40057c8d36cbba14d1cb3ee0a474cba12addeb4cd3c2aa867a2020552373a</t>
  </si>
  <si>
    <t>eec701da5decb2a827f1dbdea242e365012052eb0a0658d1395cbb14f6406f69</t>
  </si>
  <si>
    <t>bb7de6c739380b86635c53ed8075bc1a7777bc57c182bad4bc53aa498fa76bab</t>
  </si>
  <si>
    <t>b9a3b87b085a653caece161a7fc645b6660879f41e906d897368424bf7165b37</t>
  </si>
  <si>
    <t>58d59dd1e02bbcdd161a7eb55133d5aef1e68d9a35e05b0d3a512b33ffea8d04</t>
  </si>
  <si>
    <t>96541781ba528461700c5fbcfe9454b0cfbcd46a2a65a4b08838d70a6c926b0c</t>
  </si>
  <si>
    <t>e15ed2861692dce934b824c85b537f91a4a236055e33566ee43a80bca79259c7</t>
  </si>
  <si>
    <t>2b18217a8dbe0b8cd1a7237916a566b6e65e9277029eb3fa850da6bffc17330b</t>
  </si>
  <si>
    <t>8ea3b1ac1da2b68ffd5b0b421d1a76555025cc937a114778affe5a236deabac4</t>
  </si>
  <si>
    <t>b1f4e9e8ceab31e237741f7414b13ca078010b4c2feda4f943c15a1e26ce901c</t>
  </si>
  <si>
    <t>9bf256de7eac57c0b8c120d1e8ed97ef6f5b22a20024ac6ab7a86709aa804fbe</t>
  </si>
  <si>
    <t>2122bee3fb6d00368b166da78ffea5fbd82822813feaac2469a77da392e7bf43</t>
  </si>
  <si>
    <t>fee7bd8b77b6971ed6df5e0780ceea2a314d47479ec737c008dc7588916425d6</t>
  </si>
  <si>
    <t>6046af042e17da72610fbc006a7b1c364079a2934c40e1bd5351347a2d659919</t>
  </si>
  <si>
    <t>00c15559805181757804439b30939198571ca1feaa5cda0282c871c2f30328c2</t>
  </si>
  <si>
    <t>328e6fd9760bd26859ff2781dc95d926324e2c95262c73584cca776e71ec8641</t>
  </si>
  <si>
    <t>4cd7736a3d120de2ade4bf91fbf4045d0a8034cd0d8ec3dc16976bc92cfa3cbd</t>
  </si>
  <si>
    <t>93dd8cbc1be4f387cd66edd0bf6bfb993c737cbf9b25ff2c3464d0e94dd8d4d1</t>
  </si>
  <si>
    <t>e159c307ca18e798a5f05916693d0817e88a71b44e98688c8a278b941d3e78d5</t>
  </si>
  <si>
    <t>7925524ba7ec5d2045942d0919f1c1a3146c2992b1115b2dbd28325d6cdb7b32</t>
  </si>
  <si>
    <t>368cb505408a9f64002bce355cb88a04f927b057b4f213311b963ba018ef7239</t>
  </si>
  <si>
    <t>cc51ba29caaf0f9c6659713f73aa2029193cdd6d8e913a9e38e9a4e75a6fe00e</t>
  </si>
  <si>
    <t>90f93f4cab7c15139b9d3c8024f1ebb700237ca46fb1b9a677ae1485eee63f50</t>
  </si>
  <si>
    <t>041a57dfef3c1d4abfb3d98a379fe9e2cee026757deee37b767f4ff786f4147c</t>
  </si>
  <si>
    <t>0ed6aa1bf8538b5f5f3872d8e50f485ebd4bad80401fe76813a35a84887e6fa2</t>
  </si>
  <si>
    <t>7a4c339651892f13cc4c06d60264063bbafa4c9cc43c1ee6e4c5c7f1fa50a017</t>
  </si>
  <si>
    <t>0f68f8d20ef49c20920fa206903b4d5b05320813489cf26b9a3cd0bb818b6677</t>
  </si>
  <si>
    <t>87517b0722c80662bb0ede0ebb1e3e560b914ca3e090c274457097c775fa75f7</t>
  </si>
  <si>
    <t>9c586b48fca211741fcdd6163393835cb6fcf356a2c6eb9c0b536f18c297164d</t>
  </si>
  <si>
    <t>0b4cbf6c3d0547db63ca7fcc2bbd66fa2199f17409b9868993c8e3840501f1ba</t>
  </si>
  <si>
    <t>7027239d74b8f064d0d05ee68f29dd0d31d8001e12f5fbf21238d2abbf3590f1</t>
  </si>
  <si>
    <t>8b19f82202423d223563f371ebc65b8f8b2cf4e2356817adb8c9eb39f4d0bca6</t>
  </si>
  <si>
    <t>92cc455bf4b18f7f5bc0e18c7f0842a2ca105f8824bb7dcd413a4d41b0adb0eb</t>
  </si>
  <si>
    <t>ec87075b390c3eb100afe0ccbae72d44df3a3f22e5af1f1ec795a3d7bdd6bf08</t>
  </si>
  <si>
    <t>8f54075f1c1e175f8c97f47f514850e2bbf112aad223f9619fa59ebff2927538</t>
  </si>
  <si>
    <t>a9e4e87d11d82c892196c538dbf07ed52cd42be59d7479c7c5c5cb0d79e03e7f</t>
  </si>
  <si>
    <t>208fc90cdc5096395b08d4e852ec0c252ac5b645b153e358f8192c4eaa322dcd</t>
  </si>
  <si>
    <t>6f868448e8ad7d924fc93ecaeeb22464f62c630350200b6e69cc38bb1c205397</t>
  </si>
  <si>
    <t>5a57d987943da844988ef794b1d813db20596957810a7c5aefe7bb62f6bd4f11</t>
  </si>
  <si>
    <t>1cd446c1974f5419f5261ac01d6e643fad5a431b524ecc01c494d5bb8e91116c</t>
  </si>
  <si>
    <t>246f3dc0cbe54ca866ceb899feec10f5100f69a0d26ecd90be30fec560b82311</t>
  </si>
  <si>
    <t>bf7f86a78b061a2d2950e7e0369ea05e7bf7b7f3422daf10fd5764d6e38c6990</t>
  </si>
  <si>
    <t>04bc4377eaa0d53bb212665d1f5595f44a5a16fcc138c6fde96ae5547ed62207</t>
  </si>
  <si>
    <t>943eeaf1d61f9fc5ad62ed02c1a23110e80e3aa0373cf7a4592491d481bb8639</t>
  </si>
  <si>
    <t>101bfef09c30e0c189fd0af7b1166bc49cc6e75b7d66606b44aeb9461f2dcac2</t>
  </si>
  <si>
    <t>53d283ee7a61cc1b4042b01046db3925aac0c9757091a8cdc8a283393a516cc2</t>
  </si>
  <si>
    <t>ed112fbd777af28bb618f528da390baf36bf301b95d2880dda7ce064141e67c5</t>
  </si>
  <si>
    <t>dbfc43a2b1cfbb3e9183c5c8f44c3a97ea8dcd13060bdb51d043a0b3b62d4360</t>
  </si>
  <si>
    <t>a98ca0240aa6753a99f8698f3c6aed0e51b8362b91af4b0f600604578e8ab0ad</t>
  </si>
  <si>
    <t>a274c75aa4dd418888a7c750d9d80eb88c56b29834b2b55a1f9921f1c33c15de</t>
  </si>
  <si>
    <t>ed3936e8119a45c464a8fba482791215b74e7b5e132a0024e877cc39c71de806</t>
  </si>
  <si>
    <t>3292ae66631e454e18feb423c658852e9d2b9af0b4ccca8e7294e3ed9026d11e</t>
  </si>
  <si>
    <t>ed3406ebf959fa060e68bd61aa03f354025b7d6a4156144ab42b5b99352a5c72</t>
  </si>
  <si>
    <t>c3d4b485e56e0eeb99d07262c43cef3276d0a2415b728b7ed25700d196a733c1</t>
  </si>
  <si>
    <t>7dc9938db5c3673cfa6846116481b02b8e7072ee617fde4b140c796b92ab5aae</t>
  </si>
  <si>
    <t>3fdeb7e28b3067608436808eb865d07b1cfebc4434f25739a6bdb384938704f8</t>
  </si>
  <si>
    <t>7067838825bd74e9ea32838cc5cee563191713062cb77db42b3b10aaef0419bc</t>
  </si>
  <si>
    <t>5597528668f2c7796ce97493ebf37f7a2c398480146049decf63f070b2237c9d</t>
  </si>
  <si>
    <t>b30895cc4f8aaeec73390de9027668438db792fb46b79d2cb1f4feacd33d721b</t>
  </si>
  <si>
    <t>efaa72f908028180c0b761b6d44fe7e888dddd7a34f0edbaa17fe678acce592e</t>
  </si>
  <si>
    <t>02ddc1e1a53499011e3c3445bebebbc0418ce207ec87b8331dacbf12ec0de766</t>
  </si>
  <si>
    <t>de67afac86e6bf793af3c11978a98ae8147924cb7374edc04ea8906e40a37049</t>
  </si>
  <si>
    <t>24248aefcd12b02148d4b1e4e8a697001dca5881ce56e408d7b161e444b09661</t>
  </si>
  <si>
    <t>4b0685419648aa5ca02bb59fcd6ea2cb121fc6cf04212b39c8e09f7db1c42187</t>
  </si>
  <si>
    <t>a83d3b2f0aa5a61b4c0a0b5c0ca96e7bd1fd8cc6d2cc4ef67cbda5ce9ec8bbd8</t>
  </si>
  <si>
    <t>9d3ab333cbc25b8cb0da8d5620dc89a19210935ee0aa8e3ee35e621b78623bf0</t>
  </si>
  <si>
    <t>b97a9f2497aaf81d4f664f0d78dcdd7744c38f26b41ff104149df384f36161da</t>
  </si>
  <si>
    <t>d9c1be9a85ffab4d0a9a5ce1962483fbf7a4f697db98b0504f50c97df60ca201</t>
  </si>
  <si>
    <t>ec4917a325a888287564546c53e5b73f97a4d58e66c921c9d07fca586d6f9d28</t>
  </si>
  <si>
    <t>1ac39d9b4920134817ba564a46a9b98391bae7fa75c5ea1c92a6bc93134d782e</t>
  </si>
  <si>
    <t>58e1e1b166984c6dfefa05f54e121cd78c17c90a0536da9ab19faedd3c87cc89</t>
  </si>
  <si>
    <t>d3ba40408202b6bab63c8f8917e2fdfae6ae2a4a51e506a135be675cd4b5e585</t>
  </si>
  <si>
    <t>e1aa2719bc0d0bcaa825911814c6e62991a9f761690f4fd4821d4fe216aa83dd</t>
  </si>
  <si>
    <t>ed6b6ffe47c39e411e8a5751940fd82f18cd65ba1ad9c6b689d77f60cde36bd3</t>
  </si>
  <si>
    <t>a4c243552e3c2e96aef5d9a74b278e3946650c82056a2b7564786c5a3742caed</t>
  </si>
  <si>
    <t>910c8c866d366e8f2415f2c8d1b92f05483b167b1704f26b79a88e2ec1219c0b</t>
  </si>
  <si>
    <t>106d504da60b1d0a6ff8847b559ae29ea6bf4137478e0e9a4345684aff4944a9</t>
  </si>
  <si>
    <t>5fd4d86135841934abd7335670431c526ccca9dd9067ecace65947ec43fe761f</t>
  </si>
  <si>
    <t>42ad0541664924fe6d11a9178dd799224c0d3c329b062e272f353a41eab2c76d</t>
  </si>
  <si>
    <t>f56c445b88fe2be6e616c086600cb7d3348a9c9c8926c556a0ecb15a4e09ac76</t>
  </si>
  <si>
    <t>3711f8b8d8689a6e15e6b068f1fa01a75cc8365e2dc73601a0fc408bba7135bd</t>
  </si>
  <si>
    <t>c4e077152e0a80bc0b3133637a11bb0e68e7bb4729bbe6437b7c2feb1b1f99dc</t>
  </si>
  <si>
    <t>f7f2881cb815b763636f3e3f6ca926175c534c241de45d179da00c2d73008f51</t>
  </si>
  <si>
    <t>c599d045b9774157c4ecb6fede0409b49e8aab160962904f044aadeb679bb164</t>
  </si>
  <si>
    <t>6382f2f211ddaf8d693376ba6d35c8f1e844c527843591e18b5d8bd07983d941</t>
  </si>
  <si>
    <t>9154d52acb49bd24f5b006675e1661789589504582d4762d1e70124f8d882099</t>
  </si>
  <si>
    <t>e86dc42a6a0025e1d8dc55e9c89ef85e3c59d3489d4866d59408b28be9729a7e</t>
  </si>
  <si>
    <t>bd31afbf8e908eeb2c6a847e9f36f9fd50bd8839b405584d14169b113be8ed97</t>
  </si>
  <si>
    <t>7523220f7a015d5714041b1966bd8300d63c8f77ffcda793e5e4b8d337aa31f6</t>
  </si>
  <si>
    <t>On or near St Bartholomew'S Gardens</t>
  </si>
  <si>
    <t>ae2c422b210eb97052ed6e2c1258f47ca13aa9d17d5f2454bea5d7be613e442a</t>
  </si>
  <si>
    <t>f9a46e0e911fbb3b4b468d216ad55880f9c32f8ae1c1dc3e1bf36973da5d9266</t>
  </si>
  <si>
    <t>101d0b07769e647a0a912e1ead4046142ed191abf0eef87a81ac1f939bc59420</t>
  </si>
  <si>
    <t>815e08f15d3b6710f1d687fd7cba855718ae5b7ff578a7f3e642be46a917cf5d</t>
  </si>
  <si>
    <t>1241e027b043b7e7e47f28bf00f5875359d08df8240018272d2c190e336687c6</t>
  </si>
  <si>
    <t>514f219a641693263094b70135e884b78f7a7f7edb0fc2025c89a7ed148a060a</t>
  </si>
  <si>
    <t>62936704e48602c2365ba309bc591976a7644e5d5b8ca10db176a2223eb8df0a</t>
  </si>
  <si>
    <t>16223681d88ed2e58f1c79d55b94e751c9bb3a278aacd167def7ca226e8ab72b</t>
  </si>
  <si>
    <t>a8d71c304ec3ad0b7a8ed8a71f5c38015c59d10653447a25580f9c0309b2addc</t>
  </si>
  <si>
    <t>89884f1d76ca3e01f30f9ea4d09a01c58ea07375d552fbec4f528f8cd59f2721</t>
  </si>
  <si>
    <t>332895fa9ba4b5f241d5f64d7eceed0e4a206e4e5c8a39bbd7dc2a2109c10cee</t>
  </si>
  <si>
    <t>6036dfa658ba0c0c5b3c73470ebe0d58eef48677ce579632c2ec81777cc6409c</t>
  </si>
  <si>
    <t>9ff702e62874bd72ce36f227baf66ec3abaee058722ec931054011a831b6f073</t>
  </si>
  <si>
    <t>de8e5cd3ce5ee635fd0a89a11b3802aa093e857500f92d5edc92c447bcc06273</t>
  </si>
  <si>
    <t>f6f7c7e55a9ccb8c14edd896696d2d793234566dc4beb475b1e5de23cd1bea9f</t>
  </si>
  <si>
    <t>254e03140a649c5bcbcd26a6134e576dbe23db1bedcdfcc97111f5e1b91b6b46</t>
  </si>
  <si>
    <t>60d1856a283e05835be596fc90f08b17b898d83e3fa39ce5ae30b98f241de174</t>
  </si>
  <si>
    <t>e6ce8a114577373ad03412c1e5bef3dbe43d048d4caf7159ade24b10fe0abcdb</t>
  </si>
  <si>
    <t>801e4e766e46b8e8c829d21d93e54fc56e402395e99051dd06c00b0d25df4134</t>
  </si>
  <si>
    <t>ab7d9def290faf3f2fc731a8f4cfdaad10120e0524b436740ff733305c7723f7</t>
  </si>
  <si>
    <t>8f383f2f88c95ba39d7586b3f470c11dd03e1fb95b05da666646c04ee564e62e</t>
  </si>
  <si>
    <t>e82e812d6c008f46eea6a92ce62a79feb96a66c81c9ff58dc49e22293a6b6746</t>
  </si>
  <si>
    <t>19ed35a2acd321a23e8f5771c586935f3753ce5c59b97374fdc2b776aa4d11fd</t>
  </si>
  <si>
    <t>261e812240d06b8947f42833dc366f5aad3e176a4c1d88d58e43a5b396867f6e</t>
  </si>
  <si>
    <t>248a67067aed515aac89583345ffe9f719b52c218bde17cfe55813592ab2216e</t>
  </si>
  <si>
    <t>b166d1400857cec3467b0aa96b6221569add2b14e3828bb554bf9fa9e3ddea88</t>
  </si>
  <si>
    <t>656034a9504c984ed92699088463b7123a401e40323adfd200f432a6c8904101</t>
  </si>
  <si>
    <t>b2f3bc5623cf747a035261c7e1ab7dceb739f2e0ae9e135c521dc96510a7bde2</t>
  </si>
  <si>
    <t>cfd58286430100ec65fcb969aea5233ef0a8f98c003b18b4bdd8cfb57d0233c7</t>
  </si>
  <si>
    <t>86af2db716fb3e0ef49cec9870e32950cc5d012934ba3e080546afa7307d87ee</t>
  </si>
  <si>
    <t>2f2eac2dd7661d40dd7c40c94459d9c9a8dfd6101ee90f86c05f313ae19a886b</t>
  </si>
  <si>
    <t>01677a701c1805be60a80900ddbb3aa9b619c7195edc14750aa8f12781b6468a</t>
  </si>
  <si>
    <t>ed285572b5f0bf91d50974c94f3e39ad9648a9a90728f911ca230cb9a8d314f9</t>
  </si>
  <si>
    <t>1298d7da8a9f0818aab15b4f59cc56dac8a2cf845ab0c5863a547f38ffb0220b</t>
  </si>
  <si>
    <t>5f0157a5581b38ed6f8cb121818e2a9f6bd31dcafc1ae21d94bbaae9985f899d</t>
  </si>
  <si>
    <t>c2090fcf82f23addb077210ed6550f0674df136989c8126dc951d71c9b312239</t>
  </si>
  <si>
    <t>7a2be88a2d38fabfd58e44ae7f985d46b3f7b8ed6ebdce05cb0a966588d46f3a</t>
  </si>
  <si>
    <t>44ddd22a14b7f01a4d28d006ae2d27fcd209685dccd380bc98c2036aabaffb7b</t>
  </si>
  <si>
    <t>e8088f7474cdffb23cf3bad9a7b3394345f97e89158d7375f7b54d32c8c067b8</t>
  </si>
  <si>
    <t>b04e6a8e949b47406a157faf033de69a53473f50c0e43fdf87021e682f380f6f</t>
  </si>
  <si>
    <t>ccb36f74f6ba226ff2dbd12be20d0f8050669571fafcc34a1b2db315cb443e2a</t>
  </si>
  <si>
    <t>fff77e29558fd2620e2e5a1b80bb1bcbf6985271ea7f7701296d4524ce5d4666</t>
  </si>
  <si>
    <t>3ef2924a2302c2e81312c365cfe08582b01179eca171174be3de0a8ed1655d5f</t>
  </si>
  <si>
    <t>e9eda4b66861bab8f4c5b54a433faf9aa9dc72a4a48d4103efd2fcb77e3e6034</t>
  </si>
  <si>
    <t>33c6b3520a1dd67c42a3f1e555fe421151c85c2d29571efdfc4bd07958008143</t>
  </si>
  <si>
    <t>45037af84d2a33abcf5af0f9aa46c7abdc06ab816fb3d67603b90ae2d4be3c39</t>
  </si>
  <si>
    <t>2a926248e62d7c24b35d4269e380f9d2dd8d317d38b13cc7b3ee9a9c849b21b2</t>
  </si>
  <si>
    <t>e2d3a9b837396780b24285f644b3d87460cf147200e519ab2ab5c9b13c32e9d5</t>
  </si>
  <si>
    <t>15db438ed341a104eac0808de3f55e334b96c3cabf67705e30e77ec84826ee7b</t>
  </si>
  <si>
    <t>becd989bff3585350863b4cc530369f9247a0c259a824e3bea36623608db3913</t>
  </si>
  <si>
    <t>ba3381ccee13f3c33af2a9cfc7b4a18856d6da7ea900ade7ee0585bf703d9cc1</t>
  </si>
  <si>
    <t>fab438a59f64432f1285eebbc0a71098fe9b6fd84edcaf6f401900387a977c96</t>
  </si>
  <si>
    <t>c20a8dfa6b03872394c6d8491079656128208ba4995f6cea1b91049fefe8ff32</t>
  </si>
  <si>
    <t>d2ade2a40b764d0c17130b668d4b7cc9ee15c0316cba0207656b6da658769895</t>
  </si>
  <si>
    <t>beba130b6140bb20c683869d09efeff9c36df4e6f12264f5aa3f3bbbe36b816f</t>
  </si>
  <si>
    <t>65947643ef654a26e20113a97a67948cd8d9a52e7d979f9bf8b23ca03958c78a</t>
  </si>
  <si>
    <t>f621ba9e39083fceea0e39141b5e8a9c6e1561e2d59d73d0694d2ad9fe6263ad</t>
  </si>
  <si>
    <t>a2a8ab8b08416672d83366a9884a2bc063ead048754d64e7c2a07bc79eac0ba1</t>
  </si>
  <si>
    <t>fcab17b4928345724337ff9279cc23452d706129acdf2a14d7d59a00fc7746f8</t>
  </si>
  <si>
    <t>95b963d1e746502f2ef38465246a3f590031774cc422211bfb2f82bde0f49bd7</t>
  </si>
  <si>
    <t>33512b705007457c2eaa93603dcf68736c547c49c4ca8374a6257468010a1be9</t>
  </si>
  <si>
    <t>f13533f9c4d4181accd7fd7bef409cd4759e3b4000b0c531e226245330e46beb</t>
  </si>
  <si>
    <t>519e42fa0cfd66a29e78fe7771f042afe5886402d8460286b07c5992c829b63c</t>
  </si>
  <si>
    <t>fe348881bdd824dc0ee2906cbbd00047ecaaeab7f6459f0f845e87f7ae394c2c</t>
  </si>
  <si>
    <t>bd911152723e525652a097ad65d7d8b1147acaf509ab679949750dcc5fc66d81</t>
  </si>
  <si>
    <t>477f58a0b75daf6a747fbbc3cdba4b5eb7b07d7dd6ef0b21146022423e27fbd3</t>
  </si>
  <si>
    <t>cf9169b9a9fbe9b63e33d93b14b72f2739fef87b4907573842ea8c98139c90b7</t>
  </si>
  <si>
    <t>71e3c6029cfd9fcf93aa92afeb2b53d7e032897e44e1adae2f526cbda1fba036</t>
  </si>
  <si>
    <t>e235f8aaa4793764e56b1d421f05b543f9f1164a56d52b9e8a4e41574dacf11f</t>
  </si>
  <si>
    <t>995951d798ea0213764d1daa2b9df9d4fda89f1881f520c646e35e492dd569c8</t>
  </si>
  <si>
    <t>8185ab5bdaccebbb8c2101111216a7b7d7f70796e121c060ccb1f5982aa6eb1e</t>
  </si>
  <si>
    <t>450ed53f0d076b191507af39a9bd0d2f0a25e137fc56ba626319ce9de9b2f478</t>
  </si>
  <si>
    <t>7bb00fda3442a54fd4584c974254c4d91d24d82e0197f15b60645abf8ff624cf</t>
  </si>
  <si>
    <t>b95d38a4cf129ead273fc475e84a77cf2db8f9448698fb9c45aed5889804d768</t>
  </si>
  <si>
    <t>fa045b531ce2ed5b6fc7268a96033e6f30203e0ed3ee3c28d35e4146708622e6</t>
  </si>
  <si>
    <t>e8ffe0cabb3aff6bd5d848066fed88999dbae436a4b3915e9f20aebe84a8a74a</t>
  </si>
  <si>
    <t>50a386b832e61719413d6528d8d3005158a5fa284bac95b702fdf25e344ae0dc</t>
  </si>
  <si>
    <t>edabffe815fe849bb18cc46aed631e45bfedc693d2a4e9f08960d7fdc669cfc3</t>
  </si>
  <si>
    <t>aacf27b01403eedbe30846437f4f55c0593ff684dd18bcd904088fe6ad72b14a</t>
  </si>
  <si>
    <t>fefd97de6fc002f8e5db329bdf5a93569ef0ff260babc8ae3a7c490e1adfd689</t>
  </si>
  <si>
    <t>fbd8370488362783f1ca9da18a7590a9420738dc817a0888ab05b7c54bc1ca5d</t>
  </si>
  <si>
    <t>a00c8ca7f0cabe7b1d2cc481a91c868d8b54bc9f0aa707a665ea5e88eabda696</t>
  </si>
  <si>
    <t>afa52ac07ec1e0e119e15025c76dea639020377d979649f60f81bd5fa01e71fb</t>
  </si>
  <si>
    <t>56d77439ee4cabeadb8e17ddc6dc88c3d368f937a9876b53c765121c61dc6a28</t>
  </si>
  <si>
    <t>bf5243b6aa2e75544939bdb918989f1b0e33360043801d0413c170ad0bc0b44a</t>
  </si>
  <si>
    <t>0f534817f4ab7f0cded5e9796e9d436385a3dba66afad47725bc3c45db8dd731</t>
  </si>
  <si>
    <t>380d3d59aaaba1732af7fa3d443959ec4690741b28872754661b6530b8709284</t>
  </si>
  <si>
    <t>9341b37194c3267ee2883abf39e7f9b67cd59a82ab87171e03037ca18eb2fd49</t>
  </si>
  <si>
    <t>4bf57a9939b1c514ab2db28aac7e8db6a9d6f4000e510f939e2eb33b47d4762d</t>
  </si>
  <si>
    <t>bb254aab3e9c14ebf201ca9b6800d70553aef1bb4cf12445a3dd6d25008e5466</t>
  </si>
  <si>
    <t>2e9489029ca7e2c3bedeefe342932a40383608cb36f666fa727f32895696d636</t>
  </si>
  <si>
    <t>6d82c772a9d342ac3834cb25090fce683b5335ece6be6c39d7f4dbfa55668a98</t>
  </si>
  <si>
    <t>5b30984dfaac0d9b834431a3c0aff410c8fc9814333fc050a169d7f0670f7d15</t>
  </si>
  <si>
    <t>90e5d2d37e84d6f154abbee57bb587de6c4034c932dc88232541474a64d51a51</t>
  </si>
  <si>
    <t>46741310fcff5f67e950a8e1cf58b9227691f8645d07ef1b5adffc3cd6a938d6</t>
  </si>
  <si>
    <t>0b479f76dd01dc056ce878df7918b3d40189fef7e997a3217ed15acc79de9b23</t>
  </si>
  <si>
    <t>476c56d9f1f53d12e942c96b931a4d1d55afe8a204c834e53dc1a801bfc181e2</t>
  </si>
  <si>
    <t>5e8890f4737ac61fafdd67260664057ba999de3de175fd54fcbfc928f914d24d</t>
  </si>
  <si>
    <t>dcff799cca1e20d9fb5915b19de8b013a0322c0f94e50f5b78010236985b0aea</t>
  </si>
  <si>
    <t>23b18119b0a8f86360cc9ccc07120c0d41ab59a14a44026ac9a91fe333165423</t>
  </si>
  <si>
    <t>f06193e9199078996393ce91bc559708cb6c84f628a739c67de6bd9344b45466</t>
  </si>
  <si>
    <t>19c375309ffa8655caa37d82049a2f7fa1ce82f0475d1f86fe01326dc55e913d</t>
  </si>
  <si>
    <t>15292c74ed6d6421d90f376b5ba959cb2abf3f10a02c4c07372b2781a0f64f01</t>
  </si>
  <si>
    <t>70728a20de5a0043ce22f278156e77843efac6cf5bcb68f93aa87aa4265046a1</t>
  </si>
  <si>
    <t>0cbd267bc13e69b9da631800389cc2a8b9699aa26afc73f2ddb0d7119b217b9f</t>
  </si>
  <si>
    <t>39ad010c59ae70e87585a552370c0cb80c043539e352a4c26c5f764eebbd85e5</t>
  </si>
  <si>
    <t>c071f4d87e7bea9317140314b3fb9bac3ef9c4473771e4d7fb4db20224ef653c</t>
  </si>
  <si>
    <t>6b921e9f2054b6e032a6b74733663de27c94329c8dd24d232bac194b84fa46b2</t>
  </si>
  <si>
    <t>1688ea665ff1af61a35584511d55821e2c44bdd52ba61d64edf4106f556c4fc8</t>
  </si>
  <si>
    <t>1b2429bdec1b3d9a20e3a6f662ffd44ea20562075178c7ab6d929644299b9abb</t>
  </si>
  <si>
    <t>571cd73bacb30e7b7338b45ea36f7458f48df550d8a418ce10da8e6ceb7b0d6e</t>
  </si>
  <si>
    <t>4d62496f6f803b136ed4007044bd0ddb3412ffe95de7d28d65349891f973bd5a</t>
  </si>
  <si>
    <t>8032f078142e6447e9736f851bd9c60612c7f1f95dd9bc23099ecf6126eec84b</t>
  </si>
  <si>
    <t>ff87c06112a8dec2195c778332069d905d01a6eb95e3939ba171d9b1781a66f4</t>
  </si>
  <si>
    <t>b86afceef5cb130524e629ed9d2a74cbb822693ced996cb0cf487a321e1bb959</t>
  </si>
  <si>
    <t>2ce3cfff433f2191f68c98e00f39fe42790cc339340c799cf2d3ffa7e94828ca</t>
  </si>
  <si>
    <t>83da59d9c74bc09ff7ed7b4140f8344cc666661621e6aeec92533c5475f2107e</t>
  </si>
  <si>
    <t>f86847c7bf9344dad61821b65dc1672367c39e47b90c24b7629c26a090c3c1a8</t>
  </si>
  <si>
    <t>3c05b0c3fcd89a3fe174f9f43ba526dfe8349a44c27f1bdfd4f0ac81b242560b</t>
  </si>
  <si>
    <t>fa9e0316796e3e27ce20d71f91ef38b34eaa09a80db64667b929fce5c90877ba</t>
  </si>
  <si>
    <t>5655fc09650c19fc306b82fdc0cb1b6486ed51d58c0313d005508b808ce717b6</t>
  </si>
  <si>
    <t>55cca650fc4b2bb17df7caeaf04ebad73e3165cbf1f1479f6d217db798fbc56e</t>
  </si>
  <si>
    <t>8a661690209599d6d619de35f9e6ebdf1f8e1259029853eb175faeeec3c01ffa</t>
  </si>
  <si>
    <t>44ac80ee22ef76ce1ed2177237f103c7ac6a94d71610f9665da4e2babfbd882b</t>
  </si>
  <si>
    <t>a1f56f338757345582419d39fd3e48a643cf8408fc1cfffef7736ab660d409ca</t>
  </si>
  <si>
    <t>86af356900e674cc50d53edeb54de4b2f92656e1e58bbfddac3145b62fc0d59a</t>
  </si>
  <si>
    <t>8e10615626a0f098b6a3673d3bef26d3d6c7c16e9517cd065d99976eb5fdd7c6</t>
  </si>
  <si>
    <t>ab34a864aa3bb52db08e0c63c603f1d6de3e070cda2cb3a7fb8a71e1139d3a85</t>
  </si>
  <si>
    <t>94f1b82ff7339bed589144670248199f8f006a066e5540820a342b7b34bbd48d</t>
  </si>
  <si>
    <t>539a635eadfd9418d53e81e2342847fbd15f0fa3b475ac08c6822b43e7937554</t>
  </si>
  <si>
    <t>8a66c3178b9ec0f26a5403ca5fcdf554b16e382519f7ac440aa0589ca05f432a</t>
  </si>
  <si>
    <t>be2003492051ddcd8ca0a4464f6769cceaeadfb03311af78d2e7b94c1657c078</t>
  </si>
  <si>
    <t>bcf17e7b5d04393f8d9e36149fc417f79c7b29591ba7bbe0ea04ab747cbcd0e5</t>
  </si>
  <si>
    <t>0e61f82aa8c56699de8268af58ace2f02925a00dff01367e2468dd9192deda0b</t>
  </si>
  <si>
    <t>da2c75ca3a4ddc26c92dfb5b336cb8a37333e5604362bcfa09ab21fbc473dd1e</t>
  </si>
  <si>
    <t>63541ed0be73a3d3e4e5ee025c661b8f31c0d176cd7c25c5df7b9c9051a5a418</t>
  </si>
  <si>
    <t>a97394b8288328b94d0559b309ee57a20a718dae8780ecc20a29f8b2df2e9e29</t>
  </si>
  <si>
    <t>b3026240888aa723aa2e546f6cc903a51c2c9f08ce6bf63c1a0a140156ee06ea</t>
  </si>
  <si>
    <t>c49a200edf27b98cee188f1dc33e562082d41370778b21019c7fcf61803aace4</t>
  </si>
  <si>
    <t>6b8fb00503226ca6cec0584ed10a91f20d552205de2f55cc5fa0e1ab9d54f669</t>
  </si>
  <si>
    <t>7754d3270920dade029b41ebc9e52e4e50b767e8ad2eb036a95d04c4875984eb</t>
  </si>
  <si>
    <t>bb97c4c5001ace853f25821822a62c9b8c053f0831260a1ec1c958a7e8e12717</t>
  </si>
  <si>
    <t>209c2f5dd8f53123c94b92e37f7a40976d0bad0e6f0ed6207418c6b2e77de987</t>
  </si>
  <si>
    <t>3982244a7762bfc1f7cf6841c7c20c8dab9c45f4f7623809675e24131b6361f8</t>
  </si>
  <si>
    <t>c9f2c232c0c272206e266ec1d4872a4c8ffd206801438de4d9c48d679237a32d</t>
  </si>
  <si>
    <t>8174d24fc5eed5e8ff8fee887bba94febedc839e137094e8ef641313883a885b</t>
  </si>
  <si>
    <t>64ca1ea09b46c1beaa54c1728e35bffbf35f10ccc609f473f36c826485d53b7e</t>
  </si>
  <si>
    <t>9e48a866d1a4a0fd1a81d09c65a44ec8dd0a691f4946e484ea2614d7508a26e2</t>
  </si>
  <si>
    <t>8c03e64757ea096de86d5e0ab7a0dc27bdf68dbd542c25a8501c50cce33579bf</t>
  </si>
  <si>
    <t>7cf5e5b62ee59984f945f536a60504f84f82be0bb60249e5564d3d94941b7237</t>
  </si>
  <si>
    <t>f4a90595dddb64cb2865335e77ec83ebe40fd970ea041f5d01bd59a2de94c5c2</t>
  </si>
  <si>
    <t>fac070bbaa38c50321882cdaec63e9bf3a3c788b05b25b5ee8bbeafde5f71b42</t>
  </si>
  <si>
    <t>945526246ecab8bd65ede078935182a3cabe5528a412818d55c13b195c824128</t>
  </si>
  <si>
    <t>4b38e591c6afb0cec8b414f584627cce9d280af8ca7e9956a28c83b43d1a8a8f</t>
  </si>
  <si>
    <t>c9b0659148b51844cff7dc340123db304b99d21ac8bea5117b6fd2d7ad735019</t>
  </si>
  <si>
    <t>2a51925637965b14cf2c15a9e8c4290225b2ca6771a10c2248adeaf5216ebf4a</t>
  </si>
  <si>
    <t>d1b0e6641249b6232dc0e5f0e3e7b9c4efc90e5d714ff075fe149533146f9a88</t>
  </si>
  <si>
    <t>18684477a2f0d8b423cc200c9b7569e94de3748a3889d8a33534800fbbc908b6</t>
  </si>
  <si>
    <t>2102fec227af596dfb56ece225fa597cf7e6b0e3b87b3f2d5ed4a190b8c7fc46</t>
  </si>
  <si>
    <t>73b62984a0a3c61ca2fc4dc3596a6cb1652d2fcf86f785090a982a590a2a46a1</t>
  </si>
  <si>
    <t>892528400e75a331805e7185dea1adcf8c28879c307717baf30b29f82714cf03</t>
  </si>
  <si>
    <t>5b6f5bf6cafbdef0bc95b44425968c890a4db82b048b409c4cec322400cf8736</t>
  </si>
  <si>
    <t>87cb64f4ed83158bde2e23a3c2f48340ed82b0ebc9b39872451200ed4faebcc2</t>
  </si>
  <si>
    <t>96b43b6a8e815c35550705bc13c048eaa1dbc2e9b0e9bddad7c906247005229a</t>
  </si>
  <si>
    <t>e04a50e87348fc5e0b723c348a96be0317a8a0a552f4207faa806c3b01257ccb</t>
  </si>
  <si>
    <t>9e17c2f465b66e2c165fdd91ca2adbec9010cf816dfe66c4666db70091d82767</t>
  </si>
  <si>
    <t>fd1a8ac7b98f18d8c41c820483158a7156f5e6bcc932e1287f850123321bf382</t>
  </si>
  <si>
    <t>761411de3de9a77e3ff93366d2ae7d3a08a674defed3091f676fe1f49eb8d9f5</t>
  </si>
  <si>
    <t>c7a52432bccb3db8e0eb4a4998b57c3bcfd831d3f31a851ad1c699cde7d1d96b</t>
  </si>
  <si>
    <t>7f0258526f50e7845031c0099b369996354cbaca83a9aef1f0b43181235da1eb</t>
  </si>
  <si>
    <t>64d2c7d066c92520270a991191ae40095f623c452c86201851281c6ba183c39e</t>
  </si>
  <si>
    <t>bc9ec60295f9e4dcf46e9f301bc677c4a1679c385f78604499fc47b23c66d833</t>
  </si>
  <si>
    <t>0ca592f53ed3ec0bdb618b2c2d495e9af4f4b9b5a838f2c9e444617b6aaa5a45</t>
  </si>
  <si>
    <t>bb44bb12be20c45c1ba3692b711de532146a71b00aaf63df014918d09e757904</t>
  </si>
  <si>
    <t>7361a696619bb3f4e81428f79b3ecc5abbc01af80ee375c29562becbdd93152e</t>
  </si>
  <si>
    <t>7c32c48a33271fd284b8f0bf33b74957684a9708a67262bb29ad7463504a0d59</t>
  </si>
  <si>
    <t>53bf512d82cfbe975f0dd7dc495cf6275cd1bbb611ee5f1f92fd49c739d14131</t>
  </si>
  <si>
    <t>6f580c9f8de0fb666e8c0c8237798b35f219d2dd9ba26b9898735aa31cfd929c</t>
  </si>
  <si>
    <t>725b97f9ffa2f628f7bb26cb34a023f2d5114106e8ff158373da7aa43334f483</t>
  </si>
  <si>
    <t>15923bb92e022258e380df7ff0599320d4bc21b82b69f0cf41edec40bfc631cf</t>
  </si>
  <si>
    <t>9088d58c5bb380aa4d342233b108e7138eb70ba8b111291b9d7e2c32d827ef3a</t>
  </si>
  <si>
    <t>5849114de330946e59ed0baf3769df1eb2abae6e227a82637292769484feb8c2</t>
  </si>
  <si>
    <t>792aa8cadd8a6bd30303acf7acbdabf9bb1c7802ab2dce64f9ab9a70423e0bd1</t>
  </si>
  <si>
    <t>93ab8ff6abbda8562d57fb34224b0139042b5b25cb512d7eb823767841ef5329</t>
  </si>
  <si>
    <t>36e0148ac32dcd0698296adee4512d4c8c366204943a19605ba52777ba0ffb5c</t>
  </si>
  <si>
    <t>c850c10c605bd75340425a52cdc27611f139970fe55b8345b55f510df8f8d27b</t>
  </si>
  <si>
    <t>dd346c9ff58d8b41b08e25e5d4aecdeedf3e7a4d2165b6fc277d2779bf88a45b</t>
  </si>
  <si>
    <t>8a98cdfb2280caed37ba3d290084be7931f4639f8dfd52ba2d397cb9f1fd89a7</t>
  </si>
  <si>
    <t>6ca0b6c8f2c57551eb0eb1cc9bfb7ef03e77d6add3e1652b0231f730dfe4db19</t>
  </si>
  <si>
    <t>63914a6e7dbcc140129f21445b8aabb9f9c46bd71fcb958d47fe681d8260c395</t>
  </si>
  <si>
    <t>5f5af28815715f7836b070925027cc2f054a1f1647d97481b63203241e310265</t>
  </si>
  <si>
    <t>fe0e5b030ce53aa9b441a22cec66ba4b3ba2f0fcc05886ab832b4d52029a302a</t>
  </si>
  <si>
    <t>43c57c42c1d20a64b4a147c76b62617b1be5f2d0e8844492c83fda1258b15fbf</t>
  </si>
  <si>
    <t>58a303ea682e419af21f599367907b85f16b7ab6eac7eb4bf8fd8a54fbdb3891</t>
  </si>
  <si>
    <t>644d72debfd251ebcfec2f48d93325c7c142c773abd05b0b61fcf474b1e3bc3c</t>
  </si>
  <si>
    <t>e43505d276812772ae83c76921eed572829825c73ce7f1a3e874fc389e5ef612</t>
  </si>
  <si>
    <t>55e28935974381ce339ff2e2e4f9fe8fd70a6d489fd409d7e33014c711a5054b</t>
  </si>
  <si>
    <t>182fd66014e8d6dd95ef2afed5f2c5ac045c2d84c0fe136f894b7a6470ff6ce7</t>
  </si>
  <si>
    <t>ea7a437ab4e92373a59977d6c861c7b470cfc349ed9951cc81ad1b0f7b9ee73e</t>
  </si>
  <si>
    <t>2b4cc8cb7d584330725b1b7cecb43be8ea43bc8765620da5f86899330072019b</t>
  </si>
  <si>
    <t>05dd16af85000555e4fd57bdd88ef9f46f073af614e500dcd3ec71f0ac9ce205</t>
  </si>
  <si>
    <t>19c170268786a12640e74abd59fc7aa2922799a11114875cdfa3de5f423fe57c</t>
  </si>
  <si>
    <t>90702deded316649fbbeab9b5667fd7792eac78b59ac2459d9b5758a8a3a6713</t>
  </si>
  <si>
    <t>f1a3c4cec22629383ffd81145b8da0cc9a85e3c6d6cf6cbe3b8245f862101c1e</t>
  </si>
  <si>
    <t>e8dbb7796356cca246945dbca55e92f74d27bfb9759ffd13c4ce53ebaf516c07</t>
  </si>
  <si>
    <t>6ca9fbf49e5beda37f313459dda9a587b96bd0863ce1340862853404428e4d46</t>
  </si>
  <si>
    <t>fa0dbd1f98d2a54fb42cc8ec557bfd819fa3e3a3f690feac95d9284b25dfe47a</t>
  </si>
  <si>
    <t>1378621d0733c8d44ed5ce1a0f85f37c53b14d4314d66187e4cdb5940eb33cc4</t>
  </si>
  <si>
    <t>e3993b971c127a04cd190dd733ef5206ada65fce94ea7b914b7e876e8d8348e1</t>
  </si>
  <si>
    <t>3d8991f8dc7b1a2559320c7bfbabeb898608d7c068f0a2ff5b8eaaa83edc45c1</t>
  </si>
  <si>
    <t>9c4a0be921c22b5808f0eb19b4e0c4c29cc4299aec155f3f1bea5061bd909eed</t>
  </si>
  <si>
    <t>7b77ad965bd2246588ce1363a664f8262c3cf8eb8ba58c1cc97976707194a2ac</t>
  </si>
  <si>
    <t>1f86a202e95f9443ab6632a0ce491941824a2911cfea4967b804dd10233c56ff</t>
  </si>
  <si>
    <t>d2586b2ac569abf4adcf900eea7e24a4921bb2fc390b4344e0ab904eadcf7c53</t>
  </si>
  <si>
    <t>6e8a1a94a12d14ce38e7cfbb277d07392e2dd1dce0afbdefbc5aa371e911afe0</t>
  </si>
  <si>
    <t>19eea98734c77c387fe0e6380d035cdfacdb8a9c76000a145ebedbccadddca08</t>
  </si>
  <si>
    <t>877629e86b8ce9a9d9a2426fa4acaf2015cda45f6c2c5caed9c734b72d564528</t>
  </si>
  <si>
    <t>9ed537338d8e40693d69f047bf48e7a947fd2f7c28fe2d7202a1d576cd79e08d</t>
  </si>
  <si>
    <t>ecda2fd2d0bad5b4d0e666f89c72300a40099f00a6023d1b6730cefc7bbb6ed4</t>
  </si>
  <si>
    <t>c5736abc0393b04c23fb73be5f06c929b6ccd9ffef78262f852cec7966030cf7</t>
  </si>
  <si>
    <t>7df9730cefac91624f508f805e2eeec0a54d16918747ce7aa11a7daabacf918a</t>
  </si>
  <si>
    <t>3df39a4004834cbeeaf99b7e85c37c833e2d4bc652684bd0a1af83da0a6d61f8</t>
  </si>
  <si>
    <t>63acb2dd9ba59eafe64a0cd875ac4693d5ec9a13241ac57a32eedceab44cc299</t>
  </si>
  <si>
    <t>0e18298e39b427b9316147ef56a44216ce1ed800577a3eee2641590fabc7b353</t>
  </si>
  <si>
    <t>7cd15230b3676a2df83327e5bc52bb55d67785e3322e13eb192271de5518ca13</t>
  </si>
  <si>
    <t>c047b737389e122347d319464df01401a8d72720c6f4d4e07ba7bf81dc699a85</t>
  </si>
  <si>
    <t>6380b2de4edf63e2963b8a48ecce879af01e474d8029392b8897edbb14313bb0</t>
  </si>
  <si>
    <t>286164729bd6277ef94cb5620fbc0b668f50557b2f419d71239b5bd536950795</t>
  </si>
  <si>
    <t>82518c032fb2feff5609e71bd86d7878eaf5732598302f451a40ca4662be0993</t>
  </si>
  <si>
    <t>4992f1dd933dd9bb6e2b534b7498fa6c245879ce110a4404b9f42a05953d1b42</t>
  </si>
  <si>
    <t>fa2308395d337be1d234a9fe8836d988a2a60a8279f0512692cf74411859438d</t>
  </si>
  <si>
    <t>5304408cea3b4b83c7f987242a7c74e8e61589a2c19733c475e3454e092fc960</t>
  </si>
  <si>
    <t>8b4f0a46044746063c6f3d71e85ef3917947f24514ae9903070fc73d03817f6f</t>
  </si>
  <si>
    <t>On or near Duisburg Way</t>
  </si>
  <si>
    <t>11ad04dbeee6e0979a0bda8ff3c5224054e7a5f8b2a31bef69f2e6805f28cf52</t>
  </si>
  <si>
    <t>bc2dc43ef4f000e65d949a013e9db2650c514a56ba7e1dc33db89188be98ecc8</t>
  </si>
  <si>
    <t>ce0e31eb0f54cbacf7b238349d5b33d8d1a97e47b78027445c8678b5eceb303a</t>
  </si>
  <si>
    <t>2bc26abf190b05a82abb6068db8b35a1bbc5ce9b1874e3faec15c174af4f4e57</t>
  </si>
  <si>
    <t>8d51f3d7049f4d2c85b4fb268643e91a6c3835e465504acf61d176939ee66c9d</t>
  </si>
  <si>
    <t>562ad674e7e30212f75761bcb2fa9ef92ecd99d549f220bdee30442564e544ba</t>
  </si>
  <si>
    <t>6b7e93e7115bf3e116c2d1976c0d09afa913b19b170b222a9c3a57981b3a2708</t>
  </si>
  <si>
    <t>318c5871726fde808c353d18671f1cfc0125b72397a1174bd0a6432a6aa7dbfd</t>
  </si>
  <si>
    <t>70ecbf7b74090cd48edf9ad070c8c11612346988a634d0bbd1be9187a86a1f2e</t>
  </si>
  <si>
    <t>f0c57060369b270a2e1ec6809ae92a53867c1f1445b3ff328ba43686e588772e</t>
  </si>
  <si>
    <t>1486131b95370323dcab2ce4846b100733ff8964c965da633abb3b3acd0d8019</t>
  </si>
  <si>
    <t>ef971040da3740c61124283273a2bfc3951b68212975207ece8b2fab6cdef0bc</t>
  </si>
  <si>
    <t>2fd378fcc02927a01ec909429438089bc293d67893db7c4d85f94405cc572554</t>
  </si>
  <si>
    <t>c2342bb8ca3fe695b20ad1d1213611defaff6d7949221e12eb8b09df115211ae</t>
  </si>
  <si>
    <t>fe07fe9c6e733823e51a88293efce1dc38becc9b6b85c1c403b35b61664f601c</t>
  </si>
  <si>
    <t>5d42617c3197129a99f60d0ebb50cb6d568007d3355d9d80185ca9b7101b0dcf</t>
  </si>
  <si>
    <t>3195b37289abaf96db1f745ccb542fdf5d25bc64c16bc0d7ee2a3bc72b5d4077</t>
  </si>
  <si>
    <t>6f22e90540bea103a342f43adb4be7416761591a2407ffdfdcb65714217599a0</t>
  </si>
  <si>
    <t>732c158505c16f4e437e75851d4f1629275db46edc5a3a6a836e4b15ebc275d1</t>
  </si>
  <si>
    <t>ab3ba2261c3ce8382db99d05a4e8a797208bf215d87f1586c8b00b859f0c3d7e</t>
  </si>
  <si>
    <t>68c20f92e146d086386210d7115f6c60694264ad3fcb1ec42a6165ef259ec8df</t>
  </si>
  <si>
    <t>96d1ac597bdec9c15b46caf19fa1cd330bf1f6cdcbfcfce56ac70c257f4bf87c</t>
  </si>
  <si>
    <t>4c8db6ece0f9df4b0a8cfe2e0904d756695d69d413dee158e826fba920a04098</t>
  </si>
  <si>
    <t>3dca5222ca8297e0a9d08049e9bcf1fde7f9444278f0842706df552955b6e859</t>
  </si>
  <si>
    <t>2379e8fba50f331bd8f1b81b8b9a4788cdf3c42f944a64ca5e56c19d353dd2e0</t>
  </si>
  <si>
    <t>4a97ea931556d76777b17eba3572477730d98a845eb859eb1a12ae5d6d2ea2e9</t>
  </si>
  <si>
    <t>ec41abd600f228a10cf1457616a484bf4ef248eafd208dacd1cbf64bdff23f78</t>
  </si>
  <si>
    <t>263d9976b6e800534e892dd2d919cf0ed22cc43219ff8567aca5a2fb9130d6f3</t>
  </si>
  <si>
    <t>4c5b786be27309d196f55d01a7ab0b4713fcb53dcaf981abb2a8837fe5f1a69e</t>
  </si>
  <si>
    <t>e5e934c9e921dbf3601fbc0717dc170802bc27aa372fa408731f3d1ba8d8afbb</t>
  </si>
  <si>
    <t>72e938bf040a017b7a2fc01961f2284dc08d2c873871adcc6b861c08229fe090</t>
  </si>
  <si>
    <t>25b491f8fd5bd3481ee41c68fa1b6fb083b870bfa7353bc0411f9a6772a5bf2d</t>
  </si>
  <si>
    <t>1b6ea5bcbe3945ae293f088a1a995d0b6a01d880acbf2d0743809024fd853ffa</t>
  </si>
  <si>
    <t>9ac830ecd64a3f05bcfa634285ce97c49dae2b2f0d283895f7ee04322dc238dd</t>
  </si>
  <si>
    <t>e1027b8f736e03560f30e80728f794131eeb4707492128fe2d69c2fb5ebfe1e0</t>
  </si>
  <si>
    <t>da86d745c9f152023581a52c9b305e63d20f9617ef3fb0601a3f2a23d316d9a4</t>
  </si>
  <si>
    <t>fc1eba5b6e14758723a2fa35dd457e03e65c4305130d116549fc3681377f8f18</t>
  </si>
  <si>
    <t>799fd7b8ed22d046bcc4f5e3177747fc8589a1e9ddee6599db4b2488f3a97104</t>
  </si>
  <si>
    <t>af3434a0d752edf36d64c33bbfcc1677d9faeb704c65690711e61e4543f2a854</t>
  </si>
  <si>
    <t>7a090ebafd612f842820fd4d5fae74e6577412440e5ece06dd9274ad7a355559</t>
  </si>
  <si>
    <t>8d6d4943842d9d19715a09dfd9ed10cc3a8f7b5ae33703847c1979bd8b7a48c8</t>
  </si>
  <si>
    <t>b34fd600ea22e192b3d4fa8b6c8590819952a412d122a1e790974168aaa248d1</t>
  </si>
  <si>
    <t>64e1cbe3a5f62297488a7b5a2b074c83688599ff062ed0fd6da0b21ae0ef70df</t>
  </si>
  <si>
    <t>875557ffc97cf7bad709169c6682fc227b4fd58e01ff94ef7addf64140e05523</t>
  </si>
  <si>
    <t>6b87ce7d37a6eac082834908f0e45e6d1409f4dbfcd8bf9d205ecbab9a4cf277</t>
  </si>
  <si>
    <t>17405178eb153fa21c71fa76b92c84f2b67b12789ab9f22f2ef1a31d42f70bd1</t>
  </si>
  <si>
    <t>a965e2fae56b388d66bdfafdc7cb603d02b16a8204372b853da848c70f8378e8</t>
  </si>
  <si>
    <t>7302f057880df2754495e09e583b6e9103c4e9b683ccd5793127e1f091197188</t>
  </si>
  <si>
    <t>e6589605e7494f40b8af803dcfb6a34f4542cf1177c09ea94cc6d5b6cabcd5a5</t>
  </si>
  <si>
    <t>fdb797250162e9751024dd0f7bef61fe8201fa0a04d6fa95ca81c395988ed256</t>
  </si>
  <si>
    <t>cf7401e1a1c0245c6ac6948e31a8c84f15712e4ff68af927d4c31af5a3fa39d4</t>
  </si>
  <si>
    <t>d1d0dda7684594e973ba537c795757763d9d1fe3182348e21be95cc76d440fad</t>
  </si>
  <si>
    <t>96cdab337bffc35951c3612f35aedf8ee0a4cd7496968adeb66c81a5ae7005cc</t>
  </si>
  <si>
    <t>1b58499148dbcfcdeefe6aa3f339cd06bf091113e83d43d6c4372cd5d6e38337</t>
  </si>
  <si>
    <t>4537c12dae4465466affad8ea2ac633b80e00f83baea5cad27fa2a99198965ce</t>
  </si>
  <si>
    <t>fd9e20f71a1c934b0e8733754662af4ad30b96e766f7d3a63a3be3b225b58a4c</t>
  </si>
  <si>
    <t>215cd3e6f73c4ac6afd08797e053b470c41559800ff8565fb8e92d98418297b5</t>
  </si>
  <si>
    <t>39277ed790d1d28703294b28c5888f8db8006034ca558feb97cd00d58be658a0</t>
  </si>
  <si>
    <t>624b66937e898b85bf798657b544a9895227ecbc0bb500f3c5e836a0619056f8</t>
  </si>
  <si>
    <t>1b4a48fdabc74005eca850aadf5db709dd0e9dd9e21c666ec79ab93f147abe43</t>
  </si>
  <si>
    <t>e84b14f5f2bd62839fef6ae46bb4076fe8dd1e598a2d4099fed40bf4d93fc13b</t>
  </si>
  <si>
    <t>0973c19e38c00e7d1493a4586b3e7fd4b6ae71e3bcf68b56a925af03043ab814</t>
  </si>
  <si>
    <t>946c4896bc200b53dd92ffba1d41de69dc2bd3bd33dc52de5455f13422b41664</t>
  </si>
  <si>
    <t>ef24ab67c1f121efbc805c9109cd9b0faa7857b37b6f6f21ba3027c9b0b52cdc</t>
  </si>
  <si>
    <t>dfa904092794ee96f78da0c8f73f70ec800bd0c14f4d8ebc813b8eadf72d7a16</t>
  </si>
  <si>
    <t>134d7e30af950b778b75b59bbef78022da93092eb75f8406b6820c0c6a9595dd</t>
  </si>
  <si>
    <t>0a826bf9743ccd3277659003ebe35a470ebf69abeac5d1bacea0889674454e90</t>
  </si>
  <si>
    <t>4c1c586cfa156a32fc5ef1c97a5e808a3f8c0f31d6fbf8fd2cde0024f07212e7</t>
  </si>
  <si>
    <t>325e08616033caf42a79a44e2d4025b78db7d84536ee9d62f20420cb765b4699</t>
  </si>
  <si>
    <t>b4355541f6e049298516115d30f8b22b2f61a4f58bebc3aa70c19fd7981e3a1c</t>
  </si>
  <si>
    <t>11cd63d5409f2eca9672649f3408230b187508d0a8f63c50e0bfa854d0851495</t>
  </si>
  <si>
    <t>ca2045aeb9d17fdd76f6eb5c5e218f109b76746cf15e14b1fc14bbd519927ca6</t>
  </si>
  <si>
    <t>6ac7e7e74cbe5c5753a2ac73510b03da8c40d16bb0330e23681158ae6dc51469</t>
  </si>
  <si>
    <t>33550ee05d3276b54081ea1485aaa9b2b56f390ee002699fc3e59ddbd868c88f</t>
  </si>
  <si>
    <t>88bb5d66c7af17145ea44a110ced7593f5be70d1cc398c3ec27a36d8b3e0e2f3</t>
  </si>
  <si>
    <t>2bb61a8ba93054c7939d71146431a72a7ed56a3a1de6bb40c1156b5fabd04f94</t>
  </si>
  <si>
    <t>6b4529c4c493eb628e65e32fcb556b33555e6d7a1bb0bb8fdaff0476ee8dfe82</t>
  </si>
  <si>
    <t>abec1cd8117c7456b39b6e29c52c84825f320ca29f0e230222ec3b7550be57e2</t>
  </si>
  <si>
    <t>6c8d660a77c9c95c872da9d9e42794dbf59dab47f0d30fe716d14d41a7b19e6b</t>
  </si>
  <si>
    <t>c94f1b02127e8ad126c2cf8b2b8d5c60f5a86c00e0568d530f30f165364991b1</t>
  </si>
  <si>
    <t>881561c915304e0b4e624164eb0597cff4b1716e1cd0fda2c60f96b7c3cede40</t>
  </si>
  <si>
    <t>0cec9719bb6fbb8391bb2c4100334becb42b0067820a62ed35331050d5f383ab</t>
  </si>
  <si>
    <t>4112879bb738c49087a3b419a3f5d9161db098fb1760a592bc4d6c74e26c275a</t>
  </si>
  <si>
    <t>d832de16dd5ac15de0cea38b9978280054bdd6b710cd44eaa6e70e6a05e368d2</t>
  </si>
  <si>
    <t>b25a78b421fbe5f6cd98777437b4c5740b26140a4bb99a0b9aa24f15ce681bc8</t>
  </si>
  <si>
    <t>7a17990619a8e78286f9afb0452a2bf5352f16d8e49657819b96cd45354376e1</t>
  </si>
  <si>
    <t>8cb075dae4a9402953c0bcbd3096e3cb55449636b02940fad228929f6ab17fc6</t>
  </si>
  <si>
    <t>bf47b4c2319609f2de7aa139720847d7911266748b70c73013996594128980d5</t>
  </si>
  <si>
    <t>ebdaa136f6b92a1886fd5ba377ea6b9f3bc0aad9f0ca83ed5f82020177cd7ebe</t>
  </si>
  <si>
    <t>024e0fad2a9996c1afe7ced6c0a134c1d94e3531af1e4c572720b7a1bca1f1a8</t>
  </si>
  <si>
    <t>997b09546dcdc3f7ad071dfdb7a7a0246ce881b4d0c83c2461654b52cce2d475</t>
  </si>
  <si>
    <t>6bf371655df99994399b3916cde880fb3f44f884a9086d0e59d3edfbb300c1cf</t>
  </si>
  <si>
    <t>cfd849b4bd94b27b1b7e099d02d98ac23b5d2bc9f5f2f8dbb4fbfc0fd5c1b433</t>
  </si>
  <si>
    <t>37f8745e4c813c0a421e7ee74c47f2c085812364a62816e952d36a9751722734</t>
  </si>
  <si>
    <t>4c994fc488af9048319c451756bf3fa24da9e33f446ee37d52e54b593da5e7aa</t>
  </si>
  <si>
    <t>311135b09f0c0ae3b5dc1f734e4a06835aa8ace133f7f744d88c5876aafa7503</t>
  </si>
  <si>
    <t>5d40391848ec65fefce23422eca1fd9084b684697a5dc15ecc0670c15068f9fd</t>
  </si>
  <si>
    <t>2f30ecd63782b565a9396ecf0a652f4b7f4951f770e21a059944bf34f06728f2</t>
  </si>
  <si>
    <t>fd32c2eca8d4db1abcf13dad45755a960e9f211323e9b81936f9ecc110e0934c</t>
  </si>
  <si>
    <t>bfdfbe5f013b8d8cc435bc60952182ef57b42332c68f46ccd95bfc508586c8fa</t>
  </si>
  <si>
    <t>09d6d444ad6fe6a82a4dd356dcff73f387daa59f6cff70e6df66fe20f74efb13</t>
  </si>
  <si>
    <t>c55cd231acca25446d945967990022401236eb73ca1e563152a7665d4a8689d4</t>
  </si>
  <si>
    <t>a17b42417cf9969b2e417a1cc615e959b0e0b4c0320b8002ac3f0ec4a07a9067</t>
  </si>
  <si>
    <t>dba1edc2e1c406402b0ea8d8fa75cba7f38c19ee01717e3f3f60bf8ba917573e</t>
  </si>
  <si>
    <t>bddb226682946fad662014fa6221f15dafa33c5daaa6c444e7ab246884e68e8d</t>
  </si>
  <si>
    <t>ba3d70ffa2a12216204012979fb3d5025deaf590cb425e5579e68b857195f263</t>
  </si>
  <si>
    <t>0a631a0ab54a0370a09b59730f86c48a17484324170579ceb4f46f0a5dc19421</t>
  </si>
  <si>
    <t>6da62e5d669c173a6587080f9a8a8d2f93b31715749823ad89b4323ab0ac8dd6</t>
  </si>
  <si>
    <t>65c9b312a5a852b0185e03c7eaf05756890332ba3536f8e28bb8b4a6ea9790ac</t>
  </si>
  <si>
    <t>dee9ec838e168d046d4ebba2f34145d9dc226ec42e1cb772c70d8eace6507c65</t>
  </si>
  <si>
    <t>4d9fc30e7ac3aa3f8ed7fea08602e6dd6a466cb0c579ff46c08724193a434098</t>
  </si>
  <si>
    <t>60012ab3751d8d35795ecd657b44de095c7d6e38df9b2fbfd0f76930cd56735d</t>
  </si>
  <si>
    <t>b38886ea0969b4c09180e3c012cf4d8176dccaba4c889b1e991e0e52089366d1</t>
  </si>
  <si>
    <t>dd2d6d82d923774ba0672cb1dae686b682064c3008ed442c0fcd31948b25714d</t>
  </si>
  <si>
    <t>e5acb41971d62d572a442fe52ecac7d183dedf9a2154287131a0616fdd745f57</t>
  </si>
  <si>
    <t>a2076073339e4a939b1a7e707e50b28f4dcabc9ef782e90981d5768922478ad4</t>
  </si>
  <si>
    <t>09d085eb3e66fe1108af3aca556aef060f90448b30f218cb4e07638dee14353d</t>
  </si>
  <si>
    <t>0d7b0dc80e47834c6e61d737f451e097636e4fe5f06e4630372b407189bf3468</t>
  </si>
  <si>
    <t>69746c66ce426ed641e619f12f3414e5692626ef84bba9e98f69471738caf7c9</t>
  </si>
  <si>
    <t>448d7dacefbfc33dc940e931ac5ba47c7a4550073a12c284335fc19b959e7f6f</t>
  </si>
  <si>
    <t>18ea4e7cec9dfbc3d25d90d22c5b43b0bbc00c5e356f6a10fdd99d1dd998c6b7</t>
  </si>
  <si>
    <t>b3fe7771012d302481d1b7415d4099b16446865e36336a994decb19cb35711f7</t>
  </si>
  <si>
    <t>9e25c05f26e7edb23e93d0ac7d624263569af5a28f18f4555ae4b69e68ec1551</t>
  </si>
  <si>
    <t>07cb04cd3649b3da76480f3d0ab6d29528fd48f7e10a83333ec8d24e976e2f08</t>
  </si>
  <si>
    <t>2201c99f99ebed49030e457ab2284e8a116be8f746bec47a7dc2e24a60ff1945</t>
  </si>
  <si>
    <t>693c841d4ee4c90e2e66e9db9d712900c7e02f4c83286ca19dce748887057e0e</t>
  </si>
  <si>
    <t>e842d446c002060a71ee49b2ef154109f5ca416860f54f89b6da0d66f511b88d</t>
  </si>
  <si>
    <t>ca42ceb473ebe372aa073602dbb1664ce8f783856d3fc6c98f31ce029fcf9c36</t>
  </si>
  <si>
    <t>4980cbcc53691913112fa9fc5c2e44346a7abb3b9ccc167eac7027a15baccf05</t>
  </si>
  <si>
    <t>53380d5ee2b20c992475fbce16c3cfea5b65e8a4286f69c095ea1893955e5571</t>
  </si>
  <si>
    <t>e947acf7b8394013b4175f41f1c455c63dabdc3805c6e08bc42a0dc174568572</t>
  </si>
  <si>
    <t>a8c7a119dc81980e3c34d4832a4abb34781456fd029dd0b63753b1ff09b81e45</t>
  </si>
  <si>
    <t>686c22404ada89bef1d47a954cb19c6a47b3877f2f1b382c03b7a166cb429766</t>
  </si>
  <si>
    <t>ba94e01b01c79f4ea1681565a4050401809370b0d8a520d93a009e0d7cc1cf24</t>
  </si>
  <si>
    <t>685b422b438b7cf9b4417c103b8b241c43499f4fedce4017d0f37895e0af13b7</t>
  </si>
  <si>
    <t>75c188cffb3107973212a50e99d9e223782d2d2e4a269d33ed6067bf7e612402</t>
  </si>
  <si>
    <t>f3053abfd9df65723a6100ebf6c4e6f12980aa624082fbde0d5f8373d7e3bc6d</t>
  </si>
  <si>
    <t>a823043a650105273d98a987da5d44fd086b44a76661af70a0b00d7ff69150e0</t>
  </si>
  <si>
    <t>c2cd73add26428f912283ae41039c068ae7529f0bed6a1e866043e9f294a983c</t>
  </si>
  <si>
    <t>88a82b8aff66b68de5a901d638ac252e95027fcfc00482bc28175fee46dac10d</t>
  </si>
  <si>
    <t>3e26f194426141bc9bee232acc3013fda4f7d8b02b9cc86708c613c0ad7578d2</t>
  </si>
  <si>
    <t>2bd9d7eeeba93aae1edaa0c371c9b12580e6f4b8170abf580e3f10b66a030c95</t>
  </si>
  <si>
    <t>dec98eff23705ef06d65a2d6faf57aeb31012d451f6573c7ed32ceb89648494c</t>
  </si>
  <si>
    <t>922ae0acc9e84a563770b871521a15d3fa85cd0af6dc074d1ce4b06c510d726b</t>
  </si>
  <si>
    <t>a39c5e8dd0e1add034ba78384b3e6d04d3ffc04420dbd6e90e26e1f427b159b7</t>
  </si>
  <si>
    <t>c4b6f2c8880c254683e828b854bf7eb215c84c492c93933575b7b19e8756a28c</t>
  </si>
  <si>
    <t>938471abfca3d08462ce78a80bf69fded6b5e2690ac3c343fbc9f4c5c52e8430</t>
  </si>
  <si>
    <t>3a28d992f3b93fd6e7a4b7a62a89fda2d69f9eaea37fb695a43322539f7bcfe8</t>
  </si>
  <si>
    <t>c57a58067a2295413f1623f7498e43046f8836223db09834bf601fa4b3ec8175</t>
  </si>
  <si>
    <t>8f1d38c4081c532c1c600786d5cc0b50aeaf644de15cca276b06320101992a8b</t>
  </si>
  <si>
    <t>7f35d01c9bac6a099b3e8a2ff60a14cd1977b3add9d8a7101c8e723674d1cce5</t>
  </si>
  <si>
    <t>427bb1713a008232659ef67ec4450ec911f52f632c438ddf6823f5fb40a63475</t>
  </si>
  <si>
    <t>82905490655b4c1fe4d2bab10787ed0010244cfff39b63ac10c9c72b2ea39d0f</t>
  </si>
  <si>
    <t>1244d7fa8fb2eda00fbf5f36c130e40545f5ef1b389bfc2f1482f2ae5c7fce30</t>
  </si>
  <si>
    <t>30eb3c2a78ff01ac5d9e6749f8626206fc3e466d43b49ed111fc5c9745c00938</t>
  </si>
  <si>
    <t>dceacea8379c71ed5f49896c6af401d5ee515cfcc9e903765a7fb2df4f7f9233</t>
  </si>
  <si>
    <t>285312fffb9192c814c36c9568c2ac1b235c048e7c56e7aaa3f8113de4cb056f</t>
  </si>
  <si>
    <t>23b762a4385931695eaa1c29eb3a337307392ca8f498e3947775835d3dc5aef2</t>
  </si>
  <si>
    <t>a4addd7182bc4f9942375b73ef4cd23ac345e1a35a1f9fc84fc88b474ad4192e</t>
  </si>
  <si>
    <t>1e029898116c7a8b248dd3bad1e4c653fe4abaecd172c52af0659c97f676f91a</t>
  </si>
  <si>
    <t>5348674773de8d2cb0cc3b6e31224b25a4adceaad0814716949341ff1601d3de</t>
  </si>
  <si>
    <t>b1dece989ed6940e195f808ebe2588ddc8a6e23c6d77b520e5dd00b6d1407000</t>
  </si>
  <si>
    <t>609bcba5a3f0327c93f802dc4ce4ee0d82d6867543d46339707b7abde832d1a2</t>
  </si>
  <si>
    <t>79b981358d3bbfc29fdda5b7d6b09ae5fb8837ddce8bcad6f579ba590458dfec</t>
  </si>
  <si>
    <t>a5cb3f08585b6454e7cc9abe9d64c8c178a20ad79f50f9194ba308a3e81abfb2</t>
  </si>
  <si>
    <t>6b7ad58e5aba19fdb03aee298a71df3ff93a1b862d9aeea4360ed093219de601</t>
  </si>
  <si>
    <t>586fb0ba57b3387e2df5b62c39c67a8039a92dfa6f679c91c198839e420bda00</t>
  </si>
  <si>
    <t>587f06e1b86cb989a5a74236545bffb3dbd9b140d55887b42e30925b1f746e97</t>
  </si>
  <si>
    <t>d925ce7d4812e318148a1710da329f9a6d10f86cad197953dad852605372bdaa</t>
  </si>
  <si>
    <t>bdea2577d2289d64d205ea2a4c2428b6bfcae4baf9d0c526ab38d54aa100a374</t>
  </si>
  <si>
    <t>c76b38d9d27b296625adc2b1e6451996fe33d2413f111bebb529a2a93dd7b34b</t>
  </si>
  <si>
    <t>7e385d324572a41ad7d573efe73cc77f099edcad421722285ae8010dee107178</t>
  </si>
  <si>
    <t>0aed469aa65cbeed584c617ad8615c7a68b4deb53e48a5d61cbaaa49bd4d6f4d</t>
  </si>
  <si>
    <t>ad1831a086dc591ab260010f1d909fde0398074a7ab94f0eb93900ef255db3d3</t>
  </si>
  <si>
    <t>981da94985a4de253b1c3848e8c0d30e14c953ea41c16acf5073dc5ae0ba0af6</t>
  </si>
  <si>
    <t>8a65e0b57c348b8da5e5c041c1a7a1439138457af4bfc7eef48aea518fad2731</t>
  </si>
  <si>
    <t>9324769311ad7450c68066c84a75c96b4babcccd458241e2962f70f946b1ebcb</t>
  </si>
  <si>
    <t>9bb77d2a3939a6e74c3c065bce8eae5133dd29ac7d08cdc38038e4bc9de24d1b</t>
  </si>
  <si>
    <t>49f29728b91405260a1e182fb365495abc134ad1a7cacff0b2f7939d8c7489cf</t>
  </si>
  <si>
    <t>8c4783a13de4c87e0963478fe6e1fde1716d45ec0fc04cd6f4d4231047f59d5b</t>
  </si>
  <si>
    <t>cd09c100358bddfe93d84387a4772aa458f7cb1e0d5ae37ec01e47379f6af883</t>
  </si>
  <si>
    <t>648229fa4686c5e985203f893b201204bb63dfe3aed18463268bd5391bd12336</t>
  </si>
  <si>
    <t>85b8347f5495d18d6c56b4443f64224ac16e513ed179ff539d2199a48ef90d2e</t>
  </si>
  <si>
    <t>eb6d17069a6426c19e5dc49ea8b17ce920bd0aaa11a795a1fdfa78bc91aeee8c</t>
  </si>
  <si>
    <t>94958a4bd516595f0a05f74d7fcb28145d43bae2e5e500608b001b8976dcc5da</t>
  </si>
  <si>
    <t>25138659ee561e9ae9722944ef17dd907e9268342633e6932c1e1b561be696b1</t>
  </si>
  <si>
    <t>f1a0c1373d4b4ce38c213928c4498bfe93aaee0ddf3b6b07f3d0c451b3d35c2f</t>
  </si>
  <si>
    <t>59f13eff86fd0c2a05da61f6f9b55cb1f185c040d0c3b501b933eff4d0a6661b</t>
  </si>
  <si>
    <t>8f11d2ae62b373336a9f70c675740222401415f05567dc3a632d617f956cd85b</t>
  </si>
  <si>
    <t>4e1833efece4cbaaae3781fb4d0181d7ab3927832cfe5eb57dde1a5a90fdaf53</t>
  </si>
  <si>
    <t>408afd7a42bd7ef9166295c4f78315d125b7f5aeb8164a26fa4d9e0e70d90147</t>
  </si>
  <si>
    <t>975d81a47191262bea55f5baaa7acd8a84d4bfba9ee164e78b5c67166fdf8267</t>
  </si>
  <si>
    <t>0bd4df3c1e59419d2b763c2132c8a4d783a133dd51f4ddb5a17f79c11dfa56ef</t>
  </si>
  <si>
    <t>571d804735bba8a0a972ae7934c03ced6150877019458dc6c0704d8c3579576e</t>
  </si>
  <si>
    <t>968bf2e2dfc71fb9912c94ada62ce6880049af51a113f3674efc6e79e64b508b</t>
  </si>
  <si>
    <t>5259bee80a942451ae6a2f25d3a8e793500ab80e4b04ac790c8d7d52eceffbe4</t>
  </si>
  <si>
    <t>0ded951acea2768c5f631c584e7bff73d702b2fabd7e9c0c6c7d80cdfa46e236</t>
  </si>
  <si>
    <t>3dcfe3c0e2bea79bfe1491ab5195bd6ca5d35f5919d68f18ca3d8edca2823d11</t>
  </si>
  <si>
    <t>e963e566b82be6437333aaeaaed28f7cffa6b083e2d94937acc1c3de26890b60</t>
  </si>
  <si>
    <t>b968c8d007182e202a4a34d5f6b7046de36d1390a1ba7b389d0b19b2fe874738</t>
  </si>
  <si>
    <t>faa7009cc147345a816b895de77a579807953ecf9c89c76ee68d66dc12bbd031</t>
  </si>
  <si>
    <t>c2788e2178d7ba82310c94fcfe8601b0f251672a8c135e9c5e2cdaa83903d97e</t>
  </si>
  <si>
    <t>bbfadfd934f00b80d084c5d2a6e85d913b5734f5edea58b7246168f785bbc6e7</t>
  </si>
  <si>
    <t>55bc4078866a6feb95154d9a0b9604fbb14e4115a22c8cd2e70176525946b039</t>
  </si>
  <si>
    <t>acacd6a0795668152ce330c6a54cf57095ed9da0ed2809c4571d0010f6d90db1</t>
  </si>
  <si>
    <t>96b8cae28b478c50ac708abedcaad04fdef273e976b52e5c023182c534665d48</t>
  </si>
  <si>
    <t>aac2f92a845efef84c26d4813139e17fcb51caf7238a7b5f94b1e9941339e1ac</t>
  </si>
  <si>
    <t>3dbbef37d262770eaa34fb8ea38c67f6042070eebb296d5e551ade42f878530f</t>
  </si>
  <si>
    <t>c3530643ca9e78a2692dc60824ba7a68f34f7d3dba60c8f009fe72e9fd17ac42</t>
  </si>
  <si>
    <t>E01030627</t>
  </si>
  <si>
    <t>Reigate and Banstead 009F</t>
  </si>
  <si>
    <t>f73f4e7f89b909f03ffcf77b6776ec058ba34a14272bebde529cbf079f482fb7</t>
  </si>
  <si>
    <t>44b4ab93f4a9b5f5de16b32de5a7070a45d6583fc2aba05dbb17e2b9025adc75</t>
  </si>
  <si>
    <t>12162084117b2691f035b3937ed7aa389140c3449f703bdf4942dac184326e14</t>
  </si>
  <si>
    <t>22d4e7befbe34c3c9c2673e087c265106986fcf13a063b4a6816e375c5d4f8aa</t>
  </si>
  <si>
    <t>dcfc8e23d765b9ca522cf1e8a30bec0d9199d5d7722222f42cf58345d0a178fb</t>
  </si>
  <si>
    <t>76ee72b5bdf3317372ed3625b877c3943eb06d80d6e3a094aaa624bc25c5177b</t>
  </si>
  <si>
    <t>e638d4f4991f2ffe74433b09211dbb12f591fba50886c51b82474e411827646a</t>
  </si>
  <si>
    <t>980ba8a7dff9b1cfab5b864f6129e4481e2bfca2865ad7ba3df7bc312569dcd2</t>
  </si>
  <si>
    <t>29ec053585f730a860bfff5f9e3479c690b941e7032b45d8b6a6819a60443e58</t>
  </si>
  <si>
    <t>d64b8108ce78560bb0b1ac47b1e2cd31aea63c44786003c03fad34d9166c2687</t>
  </si>
  <si>
    <t>db97956eded74ef1127d41618a0648a84b89ce8a70dc6b4e355c5a009093eebb</t>
  </si>
  <si>
    <t>21680bbf798816a61fa664959c42f4cc01baab0aae0884e5254976aa1fb40028</t>
  </si>
  <si>
    <t>4cbaf75c8d246ffcea3fe9a5e6f482e535c1066b7f62076b2c548c5489685a8f</t>
  </si>
  <si>
    <t>6336a1c87b5343f97c3a382bc03496045d82a369e928fe726d7e5ce0bc9419f2</t>
  </si>
  <si>
    <t>7d3ae974e37a004fb78a35efa1ac8184821ac57be884f3471874a10f3b5df340</t>
  </si>
  <si>
    <t>69470e5311587c873508423fd252471edaff9e492e70e9b1578ce9fc9cb9116c</t>
  </si>
  <si>
    <t>bbb75d16435f033e9f73d7a4eb2bd97fdfa1473cf45f553dca173939d356b1fb</t>
  </si>
  <si>
    <t>7a8c798e4c2e145f16c103e5ae29393d14e3c1f1061da696b165e2da9bfa53fd</t>
  </si>
  <si>
    <t>e8750543f3a7555d910078455b8e00cb94455e95f7a5bbef748d0e6b0f0dbba4</t>
  </si>
  <si>
    <t>67770497cf416d610c9fb711128e58130ff0f93d11822bad304d9be93df1a862</t>
  </si>
  <si>
    <t>a80d2abee2b531a52dbcc09950c7d9e6fb10c108bc9d36de083db96b7e35ac01</t>
  </si>
  <si>
    <t>52d373cc2a8dc18a205dd0255426adaf0b8932c21e111aa4dd4271eb4f61cb79</t>
  </si>
  <si>
    <t>6b9caad852b5bdc0a2e926704ee17d70fa7499c24b8cb4b399f906c84562e976</t>
  </si>
  <si>
    <t>8b85ee2f959403ea8183a1f436699a3b12a1c5d7913d383a8fce68d68c68b123</t>
  </si>
  <si>
    <t>53d66b0fd5d50842f65559e3d315392ae34457cde1ee41367370c72457827109</t>
  </si>
  <si>
    <t>ba5acc0d7201e9ee6b10762b3318827de1324db8b2362e92ab15c04ead617746</t>
  </si>
  <si>
    <t>c50a56b8f99ad8fba1297dd621992053daed5c757812322f1d13b410b52f7acf</t>
  </si>
  <si>
    <t>51adb302365a75610119c0f28f7c333ceeb58681685927443cf0197b175b88c8</t>
  </si>
  <si>
    <t>87d646fec166d7e400335fc0df5c419d8d6cb39d3152575375ab95fda7b5ff1a</t>
  </si>
  <si>
    <t>9b641ca53b47660fb78666dfc8e6cfdae89b7179cef8127d4c8c3b215ffc8c7a</t>
  </si>
  <si>
    <t>4fc216ff25e14aa04f3c8ee9898912dfa323fe00559c58a36126d87068699fae</t>
  </si>
  <si>
    <t>03029ebca90694418f7ce49b36f3466cb8e0564da46d8068ddb5a12af0439663</t>
  </si>
  <si>
    <t>2c4fcdffa0aa4ffb6235b370cd8839018c5d947c2aebb9b272d35c7746648be6</t>
  </si>
  <si>
    <t>68fee5b3bb179de17c4141b812a53b7b26ee7cf2657cc595ea36095749c8b80f</t>
  </si>
  <si>
    <t>4d588153fdae0c79e66bb63f0d5ccbb9b260f7f376fc546f938913ffe4b2ae02</t>
  </si>
  <si>
    <t>848a01a84a1451b37bb102622acb0b0c4cc449a76124c3cea0e42ced0a9428d4</t>
  </si>
  <si>
    <t>dbbc0b1570937158250fcb711461bc92f590e1c5166f7d57ea119c5d46df6555</t>
  </si>
  <si>
    <t>1eb300d54e472b65fcfdf8f8ab89fb5537db8f46044c61855a0b63702f5dcada</t>
  </si>
  <si>
    <t>02cd918d957fe23365ae3a3f94cc3c663b462ec5f58b0280e8671b3728d32162</t>
  </si>
  <si>
    <t>08a8c26aa6e2cf785e7427fe75d141f9b0776db2b43c600caac8d7a6514a096e</t>
  </si>
  <si>
    <t>d7bc56edd139f60763300ef3a4018b7eab4cbdf738de7796040201cece5e4d66</t>
  </si>
  <si>
    <t>3240b892624e4e401b74ae86958b7a5599a6e7a6350d12497bdfede2014a58b0</t>
  </si>
  <si>
    <t>4ebb4fb2864132803821d6ef2a422f1b661af731b76f9381a031fadf79569406</t>
  </si>
  <si>
    <t>6a9a3d24cede01d63070c87b611922550debc1534f6db5ec73852193a6d09d8b</t>
  </si>
  <si>
    <t>11babed150ab50e1be7fdefcc630611d3b58df63fe52c4df0ce3cadc065358ff</t>
  </si>
  <si>
    <t>b300b17333db95f06032d03eada58d1fc7cba9190b180ea7420f28ce6bd57edc</t>
  </si>
  <si>
    <t>0436bd00f304c6486ccdb5bed0c9dc63df5d0332442506ae9933b5d4514894e1</t>
  </si>
  <si>
    <t>ff3ae9660c9fb867a4cae1d180a51a573059816d25e32e0a32fb356ee0bb18ff</t>
  </si>
  <si>
    <t>e7ec9489ace513f93037aa5c9b6cac0a5cd52e19b64f127f4d11e935ce4f96d2</t>
  </si>
  <si>
    <t>1d9e29b444ab9cf2a0765758a9ca0ebeeb815478f48bf0beca4b5caaa78d2a8d</t>
  </si>
  <si>
    <t>d6fe9548f4253a8e110f316a286b47598d882f51727401733dcc47a050d23435</t>
  </si>
  <si>
    <t>dbbe59ffee948c1357360c9e6aa36a6a6ac27a143f386d7a5f9f739d8cf33bbb</t>
  </si>
  <si>
    <t>7659f48c99a3a58343be3d8710a4b7c92d31a23ee5194e5f4dead7589510ea74</t>
  </si>
  <si>
    <t>24ecee4499f6cf39776b4629079f039ef054ac950a1aa5c3808468acfb9ae0bc</t>
  </si>
  <si>
    <t>3736453c4396bc66df9e5027c21fb4656239a2be3ee6c47cee122e51f5d6141e</t>
  </si>
  <si>
    <t>e10a7795046f16f89208b1e69305432e52c37fd0f4b1adf039eaada44154cc75</t>
  </si>
  <si>
    <t>6275fdf20824ebec3eb5a52e6985dfc471737d2ae014719cd69cf06736c65048</t>
  </si>
  <si>
    <t>e908c346b4eceeb157b60d0091018d17b78ec1ecda1e2168d5c47b00187c22db</t>
  </si>
  <si>
    <t>c6d19b045e7dd81ced0ecd7ab22c3b4b4cec54dc90b73ad7cadf936b3fa00442</t>
  </si>
  <si>
    <t>0981b069077e9f8dbbab97b5ec1a54ad0242473ac8e677847a804506e1c81895</t>
  </si>
  <si>
    <t>62b16d90206fe505bf333233d948f87e82eb5b050747df8aa9fbca79d1d22299</t>
  </si>
  <si>
    <t>6c735935e4ae0792229605ce40ea1f9f4eec92c6d845eb412574d72dd7471e4d</t>
  </si>
  <si>
    <t>955f2b737906a800e3e1ea0319dd6dbe4aea96fd0e585fa9c40271f3fbf94ff6</t>
  </si>
  <si>
    <t>b765944ab5b3128c7af68f5b5c4b7a06d3288e04052dfebc6b2dd0c3383637ee</t>
  </si>
  <si>
    <t>f687e604bc9af801f1756add717ee288e4bc8c575e59c0996fe3c741fbacb060</t>
  </si>
  <si>
    <t>5d044c31fa6e9de2eb73d5d91414c547d7b409130ea63e592ff760c27ea62d97</t>
  </si>
  <si>
    <t>10b15f01467d636e5fcd266c37d62a534e529eb385599a4cf380b38b603ed34f</t>
  </si>
  <si>
    <t>e01c91293482a228a68b901968f209a5f1381950266b1a5b2940dd0fdb548c6a</t>
  </si>
  <si>
    <t>0eac77c96094f82f3b9e2add51f6ec48109cb3881c3d8dda677a7ebf1fc9d94a</t>
  </si>
  <si>
    <t>cd64bccb7096a39b63b06f8593ae1f81c3e17fe1b1a760fc826bcd56e5f24a1e</t>
  </si>
  <si>
    <t>ce4617509fbbf2237a4a96637cbb44b9c5179463b2d6289288df6b7ecf4db655</t>
  </si>
  <si>
    <t>5a29e8bb6a2927452efb583e3a08dccc4c621a0028e89c794b1d36a71adffe68</t>
  </si>
  <si>
    <t>6027d1d59c524c822e291ac2f79a5896310bc8df6d6c620054c8ec6fad67a7fa</t>
  </si>
  <si>
    <t>5989326cb07c553be7de5c2413861374783f624c3e0acdf04e9d821cb25d230e</t>
  </si>
  <si>
    <t>bb6e6d172f31d3e917b083e6d77ed657b8e319d205a13920a802c7b02d17a48a</t>
  </si>
  <si>
    <t>d42973ba4ee1b42ae0ffb151bdd2107f1dcc2d5f701d5699c6ae4cd893607307</t>
  </si>
  <si>
    <t>ea164e0570e5e5859b38f33dff1f0356574b87bf0acecd5fb210ea2a9887daf3</t>
  </si>
  <si>
    <t>08f74c49aff23313a9dfbeb5f6d76526fd5e7acc5f21f20a8ffefc7884a933b6</t>
  </si>
  <si>
    <t>ac1303e3aee637e03d8fba10c1c2d3de3c3dd42d73c56dad98308b76fcbf4602</t>
  </si>
  <si>
    <t>8e7825c08b8b0d0984b1f3d12a8490b172373357748b0a26a9858607f3153f24</t>
  </si>
  <si>
    <t>fe1dc8b718385ec5cc8053ca80b68d749f7f748e850b9f81878ba5420f2aeace</t>
  </si>
  <si>
    <t>917fb2d14e6ff978f9e4c5633f5e769e6d6286ec271f8c503365592e7aec2db0</t>
  </si>
  <si>
    <t>63877bb8e67f34268c276a843be0a4b513569093f97a85f6635e14a3372bdc54</t>
  </si>
  <si>
    <t>04b4904e808b9dd0982d494a9356b86be4f9c4011f9becb8e78e56c37a32a80e</t>
  </si>
  <si>
    <t>2c7ee6c1fe0623c37d13a98781a5e1101a5752ed9f76bedc0e1267761e70e9f4</t>
  </si>
  <si>
    <t>94c14da990174f9a3650c9042e0093a8479b7bf47983d0553bdbd284028b5abf</t>
  </si>
  <si>
    <t>51272c84f44e7326fcdc99f1f319b77e5b3d7df23150314ddd75c4ae8ce7272d</t>
  </si>
  <si>
    <t>4f68a0df2e8af16ee724efe0c12384f940425e4605372cf0a955a01839364a26</t>
  </si>
  <si>
    <t>183fef042299947f8eee4ef44af8f924fe1103cba1f2199dfa014ededf8085c8</t>
  </si>
  <si>
    <t>1f5bb8487d4b44e684ed195fa50aaa5c21906271c73ec862c3788bac4e820929</t>
  </si>
  <si>
    <t>61a0c0f81ae655125a94def2aaa93b444904bb32c71112869665a3bda905a0fb</t>
  </si>
  <si>
    <t>fe5af225d58d77e1b36a7b4a495fe13fa6d3c0562f67fae7e2be016dbd7de114</t>
  </si>
  <si>
    <t>48e218d2556c9e4641509dd004c4cad7fbcdc83b06f401c2da22bd9c9b99881f</t>
  </si>
  <si>
    <t>e1a037e2646040d37132c6fa10c86809cc9abed65c2e47fe4c9875e9903dfb10</t>
  </si>
  <si>
    <t>29b180065f9286b1e8cba13d4b29911261b7438640b27935370b6c8222ec51b1</t>
  </si>
  <si>
    <t>fd216355df375f5578343ac05312a1d03c73de637816969597d831cdc785c8a2</t>
  </si>
  <si>
    <t>04784377ed12b9475b81a693345bd7be0d2460ac2ad77765a114a233b2cbfaae</t>
  </si>
  <si>
    <t>4337e6e5c6da19c8bee99a443d2f90ad6b2b3c9a8ca15b241c0502b1b852a641</t>
  </si>
  <si>
    <t>f6b3819550f70ecedcd4ef80c8766d86bdc7c4a09139e735a63cb2db70eefd64</t>
  </si>
  <si>
    <t>c95ba05d0ae5965a4898be0b640f3109d535eb5c4934bc8196bb56b7c84cb549</t>
  </si>
  <si>
    <t>2e1b8925e0b8727e4869cdd0cbc7751e15d9d944970266837346108d63e4635d</t>
  </si>
  <si>
    <t>ba7d1e5901551cee63dfeb272da8b205a35d9cd72fa25ecd10ce7615ca5973bf</t>
  </si>
  <si>
    <t>47e7dd0b190b17809dedf9888db3bb93860aa168c1af06529c323ee00921b792</t>
  </si>
  <si>
    <t>4950183edb4a9f71cf5e1942c127d1053299a89174e4036878633e786fc554f2</t>
  </si>
  <si>
    <t>75d76df9f1c02e3ba01c68f9804acf44aa0987a03fc19548fa43d8560622c77b</t>
  </si>
  <si>
    <t>fd16fb12a83c196ac5de461e9bc4e4177e853bd0ca77a60a91a36b08662bdf81</t>
  </si>
  <si>
    <t>19ad7d93053968e59d3ffa3e470dc47f108356d229a82ffc7be39415f5c5a42f</t>
  </si>
  <si>
    <t>b1c3160dc868c49d91d6abc4a0a085f70728c52eed85cfaeb55eddea3a31b97b</t>
  </si>
  <si>
    <t>cfedccbe634ee1a0dad8bba7d630b0eb721afe7e78be58b2f0ba6822c5ddbacc</t>
  </si>
  <si>
    <t>3d15fdbc1af1c9ec20adf58f7e05e9314d6e5f37b819d6775862c00437889635</t>
  </si>
  <si>
    <t>4b9f9bacdd019bbe0955c6ea1321cea76739d50d558dabdd14c68e951b8a0b2e</t>
  </si>
  <si>
    <t>f2c3dc9550886a267820863f4be36027f3ff58f36aa985934d6fd67259b24fa9</t>
  </si>
  <si>
    <t>2bfb9f0fcd874341273350a59a2119b82389decf0a603703b2ee578bf8e7a658</t>
  </si>
  <si>
    <t>71145d1c44b4e0bd1f5ae90c7b2a8c0efb1df2ffaadcf0f2b01cb4c5107df690</t>
  </si>
  <si>
    <t>2eee2e2c1274f9826d7527c55e64dfb86afba5ab15db21dc303f36a6e11d04de</t>
  </si>
  <si>
    <t>04c21ce5a8c010c7038ba7fc33e59239464566cf48f9cd66094ec7a3d2ccd821</t>
  </si>
  <si>
    <t>16cca2d71708665e4263b21622dc10ce51735e19ee151d6dd41e7b67f0aa46b1</t>
  </si>
  <si>
    <t>93a584103065f3940a127eeccf0f340d62541fa8cd44ee65464ce814694f93c1</t>
  </si>
  <si>
    <t>6a5d3b30ef7453e6186ad9b1a6f848eac785eb52d09159405e4c29709194a27a</t>
  </si>
  <si>
    <t>f8110312d3b7dbe276aaf591b23ee87b5a79ef0f351b1411da3946ec60c389a9</t>
  </si>
  <si>
    <t>9d4e69d1785b806a0bc807a57dba5b391db24d012723cbc480197f193ee2c94e</t>
  </si>
  <si>
    <t>e249f1978681c00677a73011786fc51957670e289ee9c56a01e858a8d6d44cf4</t>
  </si>
  <si>
    <t>106d916194b272232d85a1965e19eb9e7658da142b95dc50a485e2ae1e45c150</t>
  </si>
  <si>
    <t>40d54076780e5462c0f1c31d4952301dc9f4d3b92fd4ae377318c1216d116e59</t>
  </si>
  <si>
    <t>759999adbeaeb2788ca05c676c7effe309f181ce722ada93523d03da96b8da56</t>
  </si>
  <si>
    <t>7950a70f0ba2a7e3348baad306de1ed4bceb5d09944c7805276fb883be620ead</t>
  </si>
  <si>
    <t>d7e0d4739637ae8662cc0a8564b98ea4be7a2608b53edd0981de8d34d39ff5b0</t>
  </si>
  <si>
    <t>c02d378721ceff926c53e08f9e30f32c01403d3dc1a2d8a44083fb38fa1cf1c6</t>
  </si>
  <si>
    <t>f1db6acf9b796be2989fdfb692173f32aff1caf25423224b8e059082db101a81</t>
  </si>
  <si>
    <t>005b789e23d189933620902ba4db0f13272e66fec50fb2d319ac5379115b8074</t>
  </si>
  <si>
    <t>159a93795bdc29f80adcf25829fb2dbb4233f87ab10bc78b143950b2095adf8f</t>
  </si>
  <si>
    <t>a4ffd4f04a63e24fc216bdca37c55743b96e4b0af9fcf8f9ef8cd179b526269a</t>
  </si>
  <si>
    <t>f7ff8583c6b7b84a4f9f5a02fe0a5c6a977601092bac948a2d322d176bdc880c</t>
  </si>
  <si>
    <t>4d805db6a69f2d01c668b977d5e67e46cb3646f538de23d892fae3e86381f774</t>
  </si>
  <si>
    <t>b7273c7814633b579449a7b5d75e97a6119f2a8ff9c82cb9b8228af43a43ccad</t>
  </si>
  <si>
    <t>63544e6f6835bfb254ce06cdd01ffd9c7826b2c95b82acf1df10654b62a568aa</t>
  </si>
  <si>
    <t>0ac9168b8b49878c4bb476095a15cd41d21e4694753fb2191dd728ba2502e5a8</t>
  </si>
  <si>
    <t>3b482df7e8582b2defed0fde112d60504a6539f5ca1ba650f15cd99fa168a629</t>
  </si>
  <si>
    <t>cc2022a0b549a250d8e5e8aa9e7ba3449058eab13f6521b9e4eee3d4dc35b13c</t>
  </si>
  <si>
    <t>c2c9b3c8b7eb8c9731b30e11c119893405b4ad148fdc6fe67b22a7b27c9f61de</t>
  </si>
  <si>
    <t>915e35a2fb928497ff576b3c4ca053702f8d3381cde81e60267177061327ab91</t>
  </si>
  <si>
    <t>acd3fe06611f67e51c40befc7a1c67e39c10d288f1b484143644692dee0bff97</t>
  </si>
  <si>
    <t>43097be96dc2f6f00af0fa70d5a5c4a35246d33afc87eb12159a7b0c6e27729e</t>
  </si>
  <si>
    <t>8e1cb1e50797ac4554ceaa0d1c830185c17f3a48a583867560d18c91da49b6cf</t>
  </si>
  <si>
    <t>f105232210cd693b9f4e21abaacad0a20b82813020ed44ab24febdf8089baf65</t>
  </si>
  <si>
    <t>9ec9dc479c44a1ae70175f6b92cc9251a877de407c95f853f9338b4ec613c17c</t>
  </si>
  <si>
    <t>5a2334153b02f466b687988e6fe7daa5691e0580015f4e2e6ab02422281b7e84</t>
  </si>
  <si>
    <t>22c294160cdfe29c5a1bcdd1338a0a1411fa62444015ad25450dc250e080f3e6</t>
  </si>
  <si>
    <t>9bf99a49856fad766bc34a4e1c95ba498f2ae6dfb236bf5f258214b659cee38a</t>
  </si>
  <si>
    <t>e18d6c682c4d7bc2aa75fd0f4cd0f36a1cd5d9870a209cc2a8e46efd385505db</t>
  </si>
  <si>
    <t>9d027aa7916210ab8077faa2d63455b79a2998a8635fe447a8aa00cd0e0641f2</t>
  </si>
  <si>
    <t>7d84bfbaecfff9dec1e8d02c940fc4c542e1e7b750e0d984775eabc3d1557082</t>
  </si>
  <si>
    <t>329e597b07f31ed9405e75b5b575612d4a7be5c30bb7a996e5cfad9f9784619f</t>
  </si>
  <si>
    <t>cc948af243a378013791dabe40dfa5c3a82a625cc9c224a6fbc82e80954b6071</t>
  </si>
  <si>
    <t>429ee16e4d8af8ad1ecbd75fa0465a848939efe84b0a321e66014929a1db6cb9</t>
  </si>
  <si>
    <t>7fa7b8552a0a5cf2755a311348cda91bfd88068f7dcde99715f5efc8254a2a2b</t>
  </si>
  <si>
    <t>1f3bb3c2cb976a9cf1951fd8f04744d022bbb513151a0fd8f8282f8e53d4daf0</t>
  </si>
  <si>
    <t>b892827c01b249a9a24b7d0ca2d999ae0c0accb7efc24f909e6d2e4168f76896</t>
  </si>
  <si>
    <t>449e621a4a111dbb43e4d5efe28b75a7b21fd260c63ff97b901c52b1a7e3d569</t>
  </si>
  <si>
    <t>0542c9cac8155e2bd710384c90c02a0257016daf8f54936263e253720657be55</t>
  </si>
  <si>
    <t>9ac4332becdcd0bbf8df297ee29c92379b3eecce82a908f223b14de172c86e32</t>
  </si>
  <si>
    <t>5bb02fd8c0a0b25ad595be10ea953fc25506a86895a886264f57f9b9067adce6</t>
  </si>
  <si>
    <t>67b84962f7c166ea84dd83c9992e30df06cce7a3afa912a648262967036fc465</t>
  </si>
  <si>
    <t>b4dc9cb91fbd1596c8dbef5f73b8517ff6ef87b6fd56c3249e46a1f0cbd6777c</t>
  </si>
  <si>
    <t>c577b90a774c6eb59a39ed6dab69b4cda9eadbee87230383abc3cbfacda8cd8c</t>
  </si>
  <si>
    <t>dbaea19c66d1382fbfdb5133dcfa81df433849c964902f86de4a15503bc9b168</t>
  </si>
  <si>
    <t>b52bc6c6117ebdcabcda0caf7e031a9e513243b983a97296c4e1667de86091ac</t>
  </si>
  <si>
    <t>a25e44a260ae5c27cac57fd8a1d52b7cc335d52c678e544dcb0030170d578291</t>
  </si>
  <si>
    <t>21cd415d2ca00a29e6322d4e5c1e8ead4faacfa4066c91ece72491102fe62fd8</t>
  </si>
  <si>
    <t>1704842563fafd46a8500d7bcb03d856caab3763d0aa312b62f253e89f08813c</t>
  </si>
  <si>
    <t>f451a27c5cf51e32c06814e982bc14a71c86691e2f3967adbdedc0e43fcc1a9e</t>
  </si>
  <si>
    <t>68c20f6d97db410d4cd0c8a623434fd1668192a73cd70d2f76e6982f216b716b</t>
  </si>
  <si>
    <t>9cca390a7e52b5fc525449d0f6d079c8415581266db5b1dd4c04bacb9df20477</t>
  </si>
  <si>
    <t>fe79b528cd1100f6213c6ac456f7cf180737dacf5860230c187f9e3d232af733</t>
  </si>
  <si>
    <t>5723db91eb3338c0b28c02be77ab0bd822854584c8d128b04696d2b574212085</t>
  </si>
  <si>
    <t>ab5ae95c1575b4f4949aeddce7a84e0f4d2bfe9ecaaa3336871a76ae11efab83</t>
  </si>
  <si>
    <t>d91dcb1bdd43850755482d3f77552b3b9d5d22f65bb8bfe0fbaa932e74522d44</t>
  </si>
  <si>
    <t>40e38f5513794c26b2cbd9c5604f0c597194146997df5f548eb227513da761e3</t>
  </si>
  <si>
    <t>f67f6c9bc4f9c6cb0cd4a4a7656a18ab26b0a35d8e05e8d357bc1d348c8d694a</t>
  </si>
  <si>
    <t>9ef2e1ee4a83e67e55d3da6ea05edf7e9173a87618e32a09ffad42f3755df6b0</t>
  </si>
  <si>
    <t>8bbb44833254d032258347094135edc016977de8d3d24f508768002f7b27bc18</t>
  </si>
  <si>
    <t>6aec298c843f09a4ee0b93ea028f19f421ccd59676c13990fcb79a1fd0be7d86</t>
  </si>
  <si>
    <t>6c579c61feeb4dcc3f338088b96f86bbe93f97f83ed4f91ef9f5b5ed9e8bdde1</t>
  </si>
  <si>
    <t>93550b0c1b18f27fe1a376512f6185b16839972dc4d316b49bddb3d14c986c59</t>
  </si>
  <si>
    <t>7b3fff8fbce9de8e6f3100afe6280b4cb2e6472de13e76f13e590cbd8f528a18</t>
  </si>
  <si>
    <t>9abe80d7e1b1136698ff55af055214211a7e8a4dd7a7a4bb9764c37c0213faff</t>
  </si>
  <si>
    <t>5160b4b27e22b7ae3ae81797f14019ec48d873fbb4580504271bdc136fa99aa9</t>
  </si>
  <si>
    <t>4f960b49630e2c2b16dcbff0ed22fcd95afcce5e3d1b98540da1ce47eb236c27</t>
  </si>
  <si>
    <t>1528501c320fbc354094b69a2e73f32f8a485b72820ca177def412ca14f7fcf6</t>
  </si>
  <si>
    <t>4f48a9da0123565591fd046472395499d22299db38950f31f8e9dae6feadd908</t>
  </si>
  <si>
    <t>ef26ed03fd8d1b57779102659952a35345a0ef783d31057394952ff03abb545f</t>
  </si>
  <si>
    <t>e32bb7674930a37f49b41322a1b6e798e3c85f3234566f3be747ac29ee38a43c</t>
  </si>
  <si>
    <t>9d57b10c10a317e63dc3ccb37205067231103ec40c8f1d967df126f04e460a93</t>
  </si>
  <si>
    <t>ace7eb2ae78373c3ca4fe775932efe65a79e12168d07d9b166e99304ea745f6c</t>
  </si>
  <si>
    <t>7ef013a71b36e40053ef4fe0d6a3d2f8cfe576c5356bf8491c622729511091f5</t>
  </si>
  <si>
    <t>cc58465b65ba191874d6f7494f5bb7c2580bd6d0230db48e630758fd3cff8c9d</t>
  </si>
  <si>
    <t>9f58a3e600906ca3183833e5f4e4b4c45806c484374903c11ae9e28afa18edeb</t>
  </si>
  <si>
    <t>517b771fdc3f7602517c1891f9eacf848ddd1a960beae541324c7b7edc9b9322</t>
  </si>
  <si>
    <t>9962825bf9acc12b02defdf926b4e2abe8e20d6909f87543ea871abf1d55a7ac</t>
  </si>
  <si>
    <t>On or near Chiltern Avenue</t>
  </si>
  <si>
    <t>61322b97d089906a7a8183b095aac51a4eeea9aff973bc3a267d5cba9e1015ce</t>
  </si>
  <si>
    <t>c3c8b9a1f52b44c15aa504c3040aef41961aae6a21a1f7d669b5b7640c2f1994</t>
  </si>
  <si>
    <t>cd5f35ab2aa3b006f9e50988b96a7b027971fcb62b95e75b01f5870193f53ebf</t>
  </si>
  <si>
    <t>dfeb55a7233060dbe2421fe1371bf478cccb5c3307a82ac5c3a1c2be937318f0</t>
  </si>
  <si>
    <t>77ad75a3441fbfdf1d75d8e235cc2b95d7613a8b6b749821ecb578d8321083b2</t>
  </si>
  <si>
    <t>fcb2da078c08f131180206115b17d923a5a1e31c901ef42c5c074c238b5d6d53</t>
  </si>
  <si>
    <t>01f0ec3e86dcb48685ff85ca1d3e377b988368f337f2c6b5f20e4b6c6714e972</t>
  </si>
  <si>
    <t>3dd2f5d963d83a0387e1d06a691f0fed5c658c0bb46e23da536f2986a9b61729</t>
  </si>
  <si>
    <t>0f03f54c3ad8d4852ab068f462e1760144531a1586bbe0eee39d75f4dbdf8f28</t>
  </si>
  <si>
    <t>095bf2e3fd53092e9b1b1a4d52ba5c5bba0284d5ba8ed9558b7c03f4137d19f5</t>
  </si>
  <si>
    <t>db94b1f5b8bd8fd464a7e9cec8bb44c35d3db23d2fdae4c986d5c5feb790bde2</t>
  </si>
  <si>
    <t>c1c242391d42df680c5ea48df815d4fa1a4b7450146477c1b65fdb42d7bf91b1</t>
  </si>
  <si>
    <t>7978ee1ee277b04d9e35e382d720375a907db03c50ad997d6b57ec3c48160a12</t>
  </si>
  <si>
    <t>89014c0a2eb8c71a7467989cfb45c6b52e070d8ea6a0ec804164750f156ffc29</t>
  </si>
  <si>
    <t>79c97851db9760007073a3369852622daab43b64d763848161b330375f291654</t>
  </si>
  <si>
    <t>d60747ac544712a52019bf14a2b9ffaad6b9a6ef69e525cff871caa714b8addb</t>
  </si>
  <si>
    <t>6759c52b1d5684b62a1d4d548a2370d7739bb807f60f1f1f5aa80ab3dcd332c3</t>
  </si>
  <si>
    <t>905235705a3f56e43e192ec347a0db888222d148ff49af41171fef1f690feb47</t>
  </si>
  <si>
    <t>1e964c713cc930f8ad8774f96ac2c4cfb97d3dc81c6b512a29de7ac5d4ad36ba</t>
  </si>
  <si>
    <t>503b264b333ddb1e72f2b302f334750e656ffdda27f610a3cc2671d0ddd166c6</t>
  </si>
  <si>
    <t>99932f26ad253d8c03eb8b4d71c4a86b5ac68f9874d4794c7489bb72a3810799</t>
  </si>
  <si>
    <t>f4951b723f38dc3ced0a9cf9bdae958b8f91b605ec2385284ef438e8c50bd933</t>
  </si>
  <si>
    <t>942518539b26d56167c8fd272a8874d43e7dfdc87399dca6f9a3712a95c70a66</t>
  </si>
  <si>
    <t>3a94c2dac73ca2b713ea9f00422121e3a45cfbdb5cc38a17ddab1807da176815</t>
  </si>
  <si>
    <t>3b1a5d65a66faf33466b1f7531a8576cf25e4b6dd89424e1e158d07c890c2e89</t>
  </si>
  <si>
    <t>On or near Eelmoor Road</t>
  </si>
  <si>
    <t>a7e1ca755979548316c0ae1fb6d232a1d04e8f2283a62d44cf368d03650bfb7e</t>
  </si>
  <si>
    <t>47b1b2dfdd53fe9268a227b4f8dc863d79e93408c6143c21abbee54853bbadce</t>
  </si>
  <si>
    <t>70099abd1cdcf8f4f767374c19e6173e11630eedcacee223922cd14beebb1a01</t>
  </si>
  <si>
    <t>900d82ad42f6025eecce93c58ec202ba3ee71ab6f593bceaf0e76938a55b5b44</t>
  </si>
  <si>
    <t>8276418685cc812e3bdf582e0e8a42ede0744882f84992fe661c2f85b9282694</t>
  </si>
  <si>
    <t>324df6c7285c0ff09361fd9e84ef1e69e851c3fcb8b9cc385653f831db7b2899</t>
  </si>
  <si>
    <t>fce4db8a317fac211785d4276bb7f0be774d44d07add9167970f46580af7d328</t>
  </si>
  <si>
    <t>51714af80d47d24751f5b93aca0f7d3a0afcdb27c9bfb8d910a2f82df4b82811</t>
  </si>
  <si>
    <t>ed7e10c990f5b49dec2cb7f773a0aabe66f61b26dde8d5e115eab432e792ad19</t>
  </si>
  <si>
    <t>9b26a905e244025e1b1de6225876f519acedd383f951b6a096ab7ae26c4effa9</t>
  </si>
  <si>
    <t>5de777ead82a014607f00ea53710b6c90771925d7c599335e3090458f8eb6d91</t>
  </si>
  <si>
    <t>6beb18212bf00931219adac9d619b1b155019475e44a68d4858c818bfad83079</t>
  </si>
  <si>
    <t>d593573d89c0fe3f4a13947a120085d1d268d4190bc86c03acba3bc2099b029a</t>
  </si>
  <si>
    <t>5b95b335accf99460aec3767762bbbf7cb584c2d2e466790701e46cb7302fe83</t>
  </si>
  <si>
    <t>1da0f1817b5b72dacefd0b7c171c2d1b14307becd65c14fd8a3deb00c1d9e8bb</t>
  </si>
  <si>
    <t>b667fa32672a89a9b1beb1d13cf1f5b7160b55a74bf0285b3c43d07a1f5d2c56</t>
  </si>
  <si>
    <t>3517d089451904d9795bb302585bd8a6a5a89e26eb3be3e20328bcb529ab5274</t>
  </si>
  <si>
    <t>a6cb3f9027ba58d77ecbb176e1837432133c5f4570b13a44d3d89bcef8624c1d</t>
  </si>
  <si>
    <t>56c0edc0f0c40af8b204c848885e98ae9bcc4875ddd9c757f902cd518d09a6a8</t>
  </si>
  <si>
    <t>7fd2d05906f36dd8bbd4b0d6ded0851a1ae8361aee005a51af645f1d609b5972</t>
  </si>
  <si>
    <t>cd9252fa5ff2cc1d511e7c0246f21f28fe4ad3a17a5fc4e811eb42663517d019</t>
  </si>
  <si>
    <t>63a6176bfd4eaae5208003ffcff8cee3d50cd9d4b6c7365fddf122cf0028d896</t>
  </si>
  <si>
    <t>244b3a221b10c1af7089ab62f72f58e1ca4586b2c0ca59b11c1096d1d36bb684</t>
  </si>
  <si>
    <t>05a61671b127ba6c9aca347942ba5c4002538f64b3e061c8ed57a67acda9e116</t>
  </si>
  <si>
    <t>a69fe9c80dd47f6461764e953847c77043fbdc786971b304be96cc8874d1a4f2</t>
  </si>
  <si>
    <t>00b9b450eea9f5a7a5670db663bdc7343b875d92774fc3666e72645b60b4de5e</t>
  </si>
  <si>
    <t>f74270a6a15b859be6134821a8c8e4a35ddef7dd3afb775d8a1cd294a871b935</t>
  </si>
  <si>
    <t>ba8a3ea1f4f38d13f2e969b609a3fd189e69d028abf843cde508908f25e3718f</t>
  </si>
  <si>
    <t>901e1233621733c8c94b939ae3aa821186c6032b5ac8d307c562b4b72cf8f8fe</t>
  </si>
  <si>
    <t>3ed5f36bd590e5c6ae2a644b6b2070fa9bf17e8b8b2b82af9372c5d538c0e03f</t>
  </si>
  <si>
    <t>ef6880342a1ef1c7054b4b885b96019e2c0fffeb59e52a33dc58a87c6c759f2a</t>
  </si>
  <si>
    <t>eb0c525cb766eb7868ab80eb0528f83f04a7b86a51ef143ab3c4cef6311d2d08</t>
  </si>
  <si>
    <t>7aeeee973ae7fe7e5e0d787744eb0359902e0a20b3eecc1d3b32f5d1322c62f6</t>
  </si>
  <si>
    <t>366ce0c7f116fafdbf563afa52b573cfd168b7ace385ce55fbf2eda70074e426</t>
  </si>
  <si>
    <t>a3e469fec89da3c8fd81498017208878aa7c46445561ac489d8b58c383374ece</t>
  </si>
  <si>
    <t>2d122826c827ddbb355be5278f7680aa15957647ddd393f4fac545e1540733cc</t>
  </si>
  <si>
    <t>82889723b9778dc3abad92b458dd128be438a3137b5135e86dfc8599a57d4286</t>
  </si>
  <si>
    <t>d0de19cc2f17c9904d718f3a16677b41f7f573f52f2d98c37a1f5b4947a81c47</t>
  </si>
  <si>
    <t>8363bacf27fef04648ec5de80f3b434f31bf95ed61e0c1c3fd2b74801e415931</t>
  </si>
  <si>
    <t>ce58166f00f88a4485351ec508b10de5d99359553f0fd055aca4ca49cb5b3ae9</t>
  </si>
  <si>
    <t>d1188cd533ff94c08805ae4fa6db8fe12f01153a8848a82cdc72f61359185db8</t>
  </si>
  <si>
    <t>2c7315daa7fe482640ee02d969e583b5219839d7554589d3051e745de2378358</t>
  </si>
  <si>
    <t>90a238c75148b907adbf5025d570125e89ff8f07455d10c763889948bfdd9e85</t>
  </si>
  <si>
    <t>a454c5fa345e70a0c9547141de586ba40d881f22ac23ccd3574f42adf6e2acaa</t>
  </si>
  <si>
    <t>3e73d6baf77ab30c4b4a2d4f7c19e2c28a8cc5c1f763fa774bd74ef56be49fd8</t>
  </si>
  <si>
    <t>e0bcf0533b543387ecb4ac90715a08d2ea9dc694c76286eb91bbe7de9ad70181</t>
  </si>
  <si>
    <t>3847bde419e683f92457db2641801bb98b544d05ea587f72f8f0bb9ec10f0685</t>
  </si>
  <si>
    <t>ad1fb2f5d7b58f4a28e883a2bd2d5aff098a99c9cf480892920973e922a242f7</t>
  </si>
  <si>
    <t>9b8e407d24860e5fb146a6cd884e2000400ec0c44e024b2c5e647fdbe0fc6f08</t>
  </si>
  <si>
    <t>fedd4f6168f1ad7bed1209c15f3c3e1913c746d117ca75280eca39e2d64e54c2</t>
  </si>
  <si>
    <t>19f7d7f511749eebab5dec8583ebbf031d9a60cf9814001c55bd1e345162df68</t>
  </si>
  <si>
    <t>241f10be4d8788929e53f629c3f43cfb840bb8288a22b232bd68f6191f240970</t>
  </si>
  <si>
    <t>2f706dfdbd4ce13b309c74489fbb13235721b5118c47bb9d4c93161e42802a66</t>
  </si>
  <si>
    <t>f5ae2cbc266c7c2775db4816e4d513a50fc4202f83658165d20ba34ff6e131de</t>
  </si>
  <si>
    <t>f69c1ae8d50b7515a31a50478cdcbac6f6db80ee5ad32fe0d1298097eb393f54</t>
  </si>
  <si>
    <t>013162caa133b7948d75ac64a8f96e2dbb1bbf006c1e3c1009d6b36ee09c14dc</t>
  </si>
  <si>
    <t>7ce0ffeb6fa7e906225a757f358bda41c488c2d6c64ae9f8f3d9a8dccc447986</t>
  </si>
  <si>
    <t>c63226a72cb6fbba9755d1cad83c8ed113b48da9922cda51a572ae352b137956</t>
  </si>
  <si>
    <t>a040e65b9e92b237c37de5a60df9d37047fa5ea513e5c174efd2fa906e60bf3d</t>
  </si>
  <si>
    <t>34a4cf730580cecb7278d6f04787b0089aaf1cb6108acd58fed9bc5bf14c79ed</t>
  </si>
  <si>
    <t>0230ef39489be368c8e6ff7ace256f7ddb2912f93eea93b499426893e71ca327</t>
  </si>
  <si>
    <t>38a3aec798e4fa97db2a9bbf416c349d2b2c267c911fbf05c423c55749b6fbd4</t>
  </si>
  <si>
    <t>e85cb0215008aaf4a5ffdd62ace16fc5609acc7ba7b8ed17da65d333617541f6</t>
  </si>
  <si>
    <t>70db1d12c6b4d49adf96626b4bda5d6e9e32b4e11e4af079bed2a435285d91dc</t>
  </si>
  <si>
    <t>002cd9841c86746ed87eabdc16e29079b3995c3c00c07c3545f78145d7a7851f</t>
  </si>
  <si>
    <t>344ef7a8873327229532cd16c77758c18e8a12809e06953fe8f4f0adb0aacd98</t>
  </si>
  <si>
    <t>3dffeec415b77b62fafe44a7a97fb49410cc620ec674c0b502e34193b779eba7</t>
  </si>
  <si>
    <t>a67313ccd477c5463af303015c452b7a7346ecb601885955ed54bea2d6e3ad58</t>
  </si>
  <si>
    <t>b17eca1b42263aafffa24afcf466363e9810f550584fb798ba20ba8719ff0abe</t>
  </si>
  <si>
    <t>b45ecb9cf9e12ce847f352e38caff822e8e4b8e2a7ab46e6d8272960a88b919e</t>
  </si>
  <si>
    <t>fdf6114f358009108e91e169b3f9a127be79c4742d5ed4f06fa146c8d2fd4d80</t>
  </si>
  <si>
    <t>02bbea711bd4c0e5997839b63db9dbd8e26133aede3675834ad1e6f5a690d8a3</t>
  </si>
  <si>
    <t>d799fb3369fb47ca536b5f965ae36371890fec9f380676d6bec61276cc2fbcf6</t>
  </si>
  <si>
    <t>9cf3fb3c6d8bf7a83694ad2f2970c5d7e9fb06fa8ba66c9dca2ca713d3f76e98</t>
  </si>
  <si>
    <t>fd6d1d23519a02f379c85d746262bb6c7a4f5a9db3bc08a66202876946846a14</t>
  </si>
  <si>
    <t>67ef0fae2dfcfe9ab28bf46b5d141a852f9a5374656f2cf9ac420bd8c9c7b375</t>
  </si>
  <si>
    <t>d97b2b9b13f72197588f6ea337cbeb45844de03c0dc4c83d5a5f1716d13c38a5</t>
  </si>
  <si>
    <t>d3ebec14e9142b5cf0bcabcbc47fed83fe54823458fd3114091a57c9a5fc36c9</t>
  </si>
  <si>
    <t>e143e3c63ebd1bb83f81143963ec6cbeb346481946d1797a8160b4b61c2bb785</t>
  </si>
  <si>
    <t>85bdc989836420944ff39cb543f1a2155756f4d50a0e545bdf5ea36526787e82</t>
  </si>
  <si>
    <t>9081531e6373887898abdd0e939c8083212db840ac57509f6422b9ae1954ea31</t>
  </si>
  <si>
    <t>bd8e49a9d79181bcc58092292ee174ff039f78595d906ca3f231ba931c0ad14c</t>
  </si>
  <si>
    <t>cda2117a9c3b56af4322510b8b2d249c5ce651e404ce51dd16808dd0b7e9c86f</t>
  </si>
  <si>
    <t>3f1cfeafbe2ba2f7aee14e4fadd9904dfd35d7142820334e2c654627bd35e6d9</t>
  </si>
  <si>
    <t>ec2232f6c664b21fc62522ef15952c374bbb67c7f71a524ff74bb11f08a89a78</t>
  </si>
  <si>
    <t>161a7b6a2c82a131e9dc58adf5b704989882018f16254351d23385f9916732db</t>
  </si>
  <si>
    <t>d8ad2e736224d32b7a2317608f9345834ad779798519c023577ee5a1de2890ab</t>
  </si>
  <si>
    <t>21cbf88ecf6ea81ce4128eac0ef569926392a041d0e89ca912782ae44029667d</t>
  </si>
  <si>
    <t>98da272af15a5c261cd3c69f36696fc5c086df16720f885d150a0fc5fc6fea85</t>
  </si>
  <si>
    <t>b6e7d76fd90e9901eb32123009e3fdee4e1cda522121999a250f66c88fadbd63</t>
  </si>
  <si>
    <t>6c783fe489d29a0c5833a762e5aa33d77ac833d4f2d19c4fd8534afd39d54182</t>
  </si>
  <si>
    <t>02c9be8b4ee3e9d4e167a3c0961ee5742b5639277cb7aca7158225e0494b0e98</t>
  </si>
  <si>
    <t>64088eb1975364c15f700fe5e63670f466a1fdf08c2b636a39e2562066cfc2f6</t>
  </si>
  <si>
    <t>2028cc0ba5db15686b4dd638758aac4df0bfed05cefd1372e9b9ab384eaf1db0</t>
  </si>
  <si>
    <t>6d53766fc995291db7675001dada43452625844284276b49cdadf1e7d8cf6442</t>
  </si>
  <si>
    <t>bcdcc225b5cdc21c459d92962312078666290b4711206bcd317acb8797161b23</t>
  </si>
  <si>
    <t>4e7fb5b12084128bb9fd30bd9a47f10c5ada06684d658c03cce774f94f06bd9e</t>
  </si>
  <si>
    <t>22c23b6436409011e72a4e3c9a8fa0fcca4b882c991434756e6a6fbc9b8834f7</t>
  </si>
  <si>
    <t>668872ba9c9ea2df9f572ba69410a59cb32507fc0fe46b186da2af2efaebc9bf</t>
  </si>
  <si>
    <t>8c799a82b5e4d9e9e5e669deea4bc914266a20fa7e6adf989e8a171bc23b19bc</t>
  </si>
  <si>
    <t>4b0352ec5f5843c3eadd759b49f3cd05cb132abd174a132359c8f33784e3223a</t>
  </si>
  <si>
    <t>ff2afef0f71127936c09b823b2d244d15dc20009265b4f98f7c73af648ab5877</t>
  </si>
  <si>
    <t>874e22a5a153d70b64ec213ba36aa4291f1ebfad0690969182bcbf6c665f57d1</t>
  </si>
  <si>
    <t>cbb7876c5714a9e6cbc9833e4b7672fb40a808edde2440f30096a280ff66c094</t>
  </si>
  <si>
    <t>1f4c96cb384044769364265d277b417b26857cc27f88e9eb5f65d3ef4ba4ab2c</t>
  </si>
  <si>
    <t>7eff65afbcd399461f68bed0a2cba380f2cb377c77553e64a095cd83e7197fa4</t>
  </si>
  <si>
    <t>31a02edf459cd4a3c3e264508dc8a0ae4eb482d52f4d60588cac22c279ee148c</t>
  </si>
  <si>
    <t>913a43da244de60a6f42012ce97ce33d6ee876232125f6ccbb4bd16a58de487f</t>
  </si>
  <si>
    <t>a1c8969be963ff401c664858967b49f765aa820e0cac37c61f65e8f27df0eb2c</t>
  </si>
  <si>
    <t>ed94ba6087d56b34d8614c101c6a9bf4fbe31fdd051e910440aface13b51b847</t>
  </si>
  <si>
    <t>18ad19e6f59bb04dd2e8e1d4cc5788627c26f507500735ae2435c47b50720f3a</t>
  </si>
  <si>
    <t>5d62efda5e53df04b7d95c527d783e37f8f0cdd98b2689a0d026c555f1abaefe</t>
  </si>
  <si>
    <t>29e4670d2f4a7f50eb90c65c64297fda02e20a996e8a180de80fc9404b4f0074</t>
  </si>
  <si>
    <t>bb9e634dd0e7ba2b7e9f8245288a7ddc9649d16e2cf00e71742810535e81a232</t>
  </si>
  <si>
    <t>211106e377ac2fb18ef6180f1ae5446e33f19c18ac44eb281741bcb7e2421fe0</t>
  </si>
  <si>
    <t>23a7298e85a3bc63d6cf71846f2b2c0bb4fb41d4efb7c135f28a23c0f39c510e</t>
  </si>
  <si>
    <t>d50480cb7f0bfaa51cbff183928c68587188f8f72d1fae484bb7b2fb33f24afa</t>
  </si>
  <si>
    <t>eb50fd4d8f2fec43fbadd67c382d61f80fe5fc56faee4fd1ce82afda18d0db8a</t>
  </si>
  <si>
    <t>535aa1feeb220fc045b3471b73c52bb1c319238884cba75bc3bdaac925f2a070</t>
  </si>
  <si>
    <t>67e7c69fd4b13d81e50ed50387e4d87564a5b9365663e19b431bd8bc1a4aa1d3</t>
  </si>
  <si>
    <t>51aadbf32bea086f12ac46a9e17c61099e347da6a253776e1beeaca84ee2abc3</t>
  </si>
  <si>
    <t>e67fd966b834a53d6fd49edfe8fe00f5a1e7a9191e22aff274a7e84519abb235</t>
  </si>
  <si>
    <t>ff8926859df29c5933a3dc7e847ba62a1704978bcf2b2c351438eb9ef4442a17</t>
  </si>
  <si>
    <t>50c487581f26ef79dc56a319b5c549655294a7cdd7116533830bbe840afd8f8f</t>
  </si>
  <si>
    <t>8a3e00676310bcdea790ae93b61b868bb8ed125984e65597f4f40db135bc253c</t>
  </si>
  <si>
    <t>9bbbb1815f142c5d6e0694b638d7dbad33821dcfe8e14d911916b22691dceb42</t>
  </si>
  <si>
    <t>c9c7edd01283671820186bf2527a471c2726629cc33cdacc6d747cad48adc1ad</t>
  </si>
  <si>
    <t>f173ca63b3c91b55db851dec2649d0357e65296d8ed453aab6f9926b7837df7e</t>
  </si>
  <si>
    <t>9003a93019e527ff39a161315e84daf0423bcdf6e27895cebf11021d5939f114</t>
  </si>
  <si>
    <t>5b20408440ffed36822297ad6e0109715ae7f1c0c439d9be075d475e22468812</t>
  </si>
  <si>
    <t>8d625d4b66da8a6d90314e301b8c677d85d87b5264951fd88c5e1e9a48f85955</t>
  </si>
  <si>
    <t>22451ab30f6fe09b9200841dc2e034cdef48c13bac80c94cb762e9913da3aec5</t>
  </si>
  <si>
    <t>a0833f3d486a920850baa1efb3e003e6df918cbfb51fdf32f083d08a1c4d97e6</t>
  </si>
  <si>
    <t>5dd5f0e6e5a704df440bac229cb5593cdd76dbe7de43e34d7b9ae71d64feb901</t>
  </si>
  <si>
    <t>4a6d26cc465c2f62d587f5ea1a3d071e04de71b67d05beef07aebf4a71abc9da</t>
  </si>
  <si>
    <t>f18d8e0f7400dca51c31edd5f7fe4231902058ec4cff8531a673f0759ee4301c</t>
  </si>
  <si>
    <t>7ed202654f77df493f2002d50a09c0e6b1c2e683913bd87b9f30d856a9d0a5c6</t>
  </si>
  <si>
    <t>374be4ce38ac0053e1fa74e877dd7748db871c82c0697aa530542254406aff6e</t>
  </si>
  <si>
    <t>c9119ac0acc4184c03af106f6c5083a99ec0b7e67408f8a4fd31bec625e286e6</t>
  </si>
  <si>
    <t>f024b28b413fe84feda538cf45ae50885e371e0201512eadb0e4e21657e24547</t>
  </si>
  <si>
    <t>413c7a7f62a053e645fd640ba104ac4f007afffa4feebfabcd60869d2381caf0</t>
  </si>
  <si>
    <t>2673352c1a1217a387005f05a0c0f45ac439be340d12ac45f8607509c5427e14</t>
  </si>
  <si>
    <t>994fabf2d9cc978e6692efdeb7bec5a34ab6468ba2d381e4a3cef57ffe58c247</t>
  </si>
  <si>
    <t>95c5ef6a055c160c822bbd52a95e3f3855f24788d2016e8d10cc963e61d09aab</t>
  </si>
  <si>
    <t>e4146f996cee500083c1775317bf71cdf433b7ab912eeaa21c8b6aa67d5a44ba</t>
  </si>
  <si>
    <t>05ec0f2660dd4715280160337f508237b36f6cc623c9370b7fc08f47cb4b1926</t>
  </si>
  <si>
    <t>81ad02ab039719013985df3c9f93a2f6438013f73d4e957b3fc756dd69550da7</t>
  </si>
  <si>
    <t>2949d8f074d2b09b253c43c26cf3653f75dc457aa108ec071c24082b0ce8f78b</t>
  </si>
  <si>
    <t>1a3d9138cb39611805db1af347ddac4c1607fe8b73ceed20ab7a28e45f03da02</t>
  </si>
  <si>
    <t>8b2f03a18db05d1bfe9f8910a4219c1a4d12460d67592b8a86ef3ad05c24760c</t>
  </si>
  <si>
    <t>d126f3a03f0b1f751e25a3762df2ad2724f2eca7da0674cbf7a824a00da40f3a</t>
  </si>
  <si>
    <t>fe0e3d5c45bf6a7c62525d6b59bfaafc6f928ecd99c9df004ec348261b99c580</t>
  </si>
  <si>
    <t>07ec558834d248bd9fe251e1747cc315492774194a1d1388c7d4ef1bcac9a53e</t>
  </si>
  <si>
    <t>1389a190dd134ca673119cd743513400cf298c29fba4bc6dabce85157227cfdb</t>
  </si>
  <si>
    <t>ed2ef17e14ae5c342c0f5dc4bf3ae96daad848ccdff87dcf797646737f951f0d</t>
  </si>
  <si>
    <t>bf70d75b4d68bded4e93ac5a87013154b2afaa52b315bfeb2c2a84c30c53d79e</t>
  </si>
  <si>
    <t>0df9e34a7e4deac10ec1a5f036b0b53fe96da1afea2bff51eb1d749b7199a836</t>
  </si>
  <si>
    <t>b60ede88452a6b00b20dd553e99b26a8c7e83dd78bb6394f150250873218921f</t>
  </si>
  <si>
    <t>767510a2ef4a0672bc18603b562dd712edaffd7ed30182d62ab6660d43c58539</t>
  </si>
  <si>
    <t>f6fc2fcc9c57204c8e862f49bfa186c3d63de5977443e154c8a4900d055caf4b</t>
  </si>
  <si>
    <t>891a91654e9f91de03be8d8321166826149f77200c04e0f816e30db89e966b34</t>
  </si>
  <si>
    <t>f07a6248c252bd79fac0ad800a5940687eca9a565d867f410da6a6d2a551e8ca</t>
  </si>
  <si>
    <t>60b4c9b92921284b42dc5b5f5e08fd56c1442d6cce5848965eb244defbb555e5</t>
  </si>
  <si>
    <t>d87f5929025c90054ca53daa1fd996e871c5f3066e45c3eb5a5186400cf36274</t>
  </si>
  <si>
    <t>ed7fd71cbe58ed6164ea62e4057282c0d492ffd20547190aeadb5e0f7ffa69a6</t>
  </si>
  <si>
    <t>4a18174796dc79f64c27805640fab04b4350f44f85e6fcce467fbec1add1f140</t>
  </si>
  <si>
    <t>45e5ccc85b4e5d97d2ffcbe2bbebae0078cf08c684e330d671809a06b25963ef</t>
  </si>
  <si>
    <t>9eb09e391787b87ece2e521314716714c31a882def49d03a273900eb539ec42f</t>
  </si>
  <si>
    <t>79971ee43002f9bdae64e8775461f60c18fd2e49115a05d2e2ae7a56827dfc56</t>
  </si>
  <si>
    <t>On or near Rimbault Close</t>
  </si>
  <si>
    <t>074c44eb08ddec1b76c5ccd3005e90c8a2fcb90eaf142770d525e21c067be31d</t>
  </si>
  <si>
    <t>5a8f3bb260e77ab9b01061bf3a074292e66c1f68adb3b9e442de60fc1099e0ee</t>
  </si>
  <si>
    <t>2db0ed54225df1a8d9cd4367db6c9bf07719adf32ab84487247a2b6bea08c79e</t>
  </si>
  <si>
    <t>cf8bfd0ae307443de0c7988d15db010502b7712ff9bd46f6c7224fe6b7172e3d</t>
  </si>
  <si>
    <t>3c558d88a5b4aa9e77fed4fd74303be6ee05f56394b8d1d8b846cf27533a410c</t>
  </si>
  <si>
    <t>ce3ded8b18cf21378aebbd86f2fa14d62c1cbeb58e3ebb5576f714544983396a</t>
  </si>
  <si>
    <t>5603b29a13611f0cde4239e470c21517399dd795bdfb222049271bc1ae81fecc</t>
  </si>
  <si>
    <t>3bfb1155b60659c3a7a3c05516121aea4cdbea18ae1ce9ba8c7ba47355fa7d4b</t>
  </si>
  <si>
    <t>4a6e2669311aeef9059bc14d80a97487d19c8f373abe489fdaca96fb17ccf440</t>
  </si>
  <si>
    <t>474199e1c9798b034f471fc2c60c03842b2c701da253c0ad36e8487dda0b90b7</t>
  </si>
  <si>
    <t>78b9a5a8cac9e377757a9c7c78d185824859bcbb42f3e83c55f44417ec38a0d8</t>
  </si>
  <si>
    <t>bebe628bca4412698dab58840fa0243b2db159f51b23f77f60458755cf257fdf</t>
  </si>
  <si>
    <t>043437784cc630d577e2481910d0deb13d6bb5f169bc255ba31510082df0f057</t>
  </si>
  <si>
    <t>ff01df70e0120bd2ff39dcfa65c3fd047d608fa47b6ec9ce89879fe1a9ae6b61</t>
  </si>
  <si>
    <t>90d9f976afa4ff3742f2e5b90a32bd8edd8677fafaebe4059908a3ad5f91c5f5</t>
  </si>
  <si>
    <t>dc8c67ae243f5287e26b1d1fc5742063b9cf7f8faccc762021205ebb3ab155c9</t>
  </si>
  <si>
    <t>55c973b747066774200bc08bc7c99427adf307ee4b3f70e7bddd5735d4bddde9</t>
  </si>
  <si>
    <t>fbb14fa1ea59b0696f48f79fbb7a72b4dd463704fa753f25c92bc10bbf7bf08b</t>
  </si>
  <si>
    <t>e82f1ebf70c37dbceeac38396515093086bfa999cb0df31604d2e84efbedcb47</t>
  </si>
  <si>
    <t>82e7c52104b6af0d76123f31e588c3dfd595973841082c29648ee81b2ac0179f</t>
  </si>
  <si>
    <t>29796009927d8d0790905345a1314b2c368ade50db5bdfcee82cd5a0ed6c2a3e</t>
  </si>
  <si>
    <t>09b5767dc3a410b4ffe37e71c2c6d229f4aa061ebc60c9b31ad7de01b48fb118</t>
  </si>
  <si>
    <t>f60498bf0062560d6bd8cf060106422f7f845f4dc77fb4a701283f2e6a7852ee</t>
  </si>
  <si>
    <t>b891c6471dcdff031ad1301e02092d72fb57e603b60f263b0e4a4b75365c954e</t>
  </si>
  <si>
    <t>575599003e4b75cac6052a576360ba21891af0afc724a92a2a5f6b750261e766</t>
  </si>
  <si>
    <t>c98ccb04d531b5441d518a9962a45f6fa64d4e6b04e8070d87b51528cfd00e8a</t>
  </si>
  <si>
    <t>9f75d7bc63c8801ced05d2009105232231ff5461ea7412ffd123815eb64048bd</t>
  </si>
  <si>
    <t>1870c28e96d7415f7a1710274344dd0aa414694b4413c1048d204b00875e7b14</t>
  </si>
  <si>
    <t>b89e80a83a3e8e64eaf740b71095be8d882d814e35c575de4288f92ddd0b68fa</t>
  </si>
  <si>
    <t>3ed38b17d738d1bbf2047f522e08c10523e37996869682bdd9674d8c804d7079</t>
  </si>
  <si>
    <t>cea0e8f0f370194b8546ef2bf715057cf20f6c94e5a4d7b0ef95458c472249ff</t>
  </si>
  <si>
    <t>08692d8495490eaa2b463c4a57fd317d9c6e5b296d00324605bf43ce4ffb4a5a</t>
  </si>
  <si>
    <t>5a17d73a8e87faf40f03c3e10738e208e6d42468a6413b416b8be1b860bd5680</t>
  </si>
  <si>
    <t>62f30672390b468107dca15bef8ad11d71004092007067a28abf08dd2d92c66b</t>
  </si>
  <si>
    <t>8df3ad477feabbd6633eb04e43d79c1366abd968f13b43c64767322482e2867c</t>
  </si>
  <si>
    <t>b90f31d8ac15e4000b1f801ece0aacbe7bbe2b542226263884e3dff7480c9b39</t>
  </si>
  <si>
    <t>a6cef1ff6d3651aa3eb8dade6f1a1fb84cf0b4c91b91817b826e5b736a5ab088</t>
  </si>
  <si>
    <t>d92a505ff76543dd682941b4a5618016958d588a6cdad5dc45ae2c9e21a47970</t>
  </si>
  <si>
    <t>0a00e6b22a627fa399a9d7d937b745462bbc36d1a4c0c529f31e8733b2cc2b60</t>
  </si>
  <si>
    <t>5e496cca1c71dfeb5c2e4c81f6c2a612d1e1ff3a7655c10c7e665b48c8d92070</t>
  </si>
  <si>
    <t>3a36ddb6b00a300ec5ef51bd26a5b19fb258274485ef87904e4c607c9297be37</t>
  </si>
  <si>
    <t>d80c149bc0e470cbcaa793ba56795fff5c8b2a71de700ead81bdd0115f39fd15</t>
  </si>
  <si>
    <t>6ec728d51d76f9e1948733d986a3cff677761e2f0cab139d3b434f9e1d9b9e28</t>
  </si>
  <si>
    <t>3c85b48f474ce58735f75c6e373d334f9199e2a49db2f107b29871e6fee56c27</t>
  </si>
  <si>
    <t>02c04e1a5165602ccedb1d4cf694a5cdcd47ae9862cc842c496a24bc2c3f3908</t>
  </si>
  <si>
    <t>eaf2abe82c8c3cdca4863b12294aff6a3086ec346cf84ef045cf9b91b252574e</t>
  </si>
  <si>
    <t>adf076f173d07aa0bf519a5c59cd4ef4f8cfb0c60357d5ca68b28c61d3fe75c9</t>
  </si>
  <si>
    <t>11fe28a94a1edf812cb5c809643bf9424edf73b9b0ae990490f6d587565eff9e</t>
  </si>
  <si>
    <t>898a188d64ee62b0c83472943e7292617be4447a940b0b7ffd1b1529eebeff07</t>
  </si>
  <si>
    <t>947b00c97b1463c20f3cd04a90f54b7b3e7f9651a86f256af1d2ff95f91e6e6a</t>
  </si>
  <si>
    <t>7b24c7fea2e75c6c6e9560628cf6819c5e4f2de8325350f9446624c05f85cb1a</t>
  </si>
  <si>
    <t>65c348b902e206f299dee29c7c626c5a1bb744354f5309680de9d82a1772ff44</t>
  </si>
  <si>
    <t>45324bced4d0278945146282333cfd0f69db37850015f0955186750349ddf70a</t>
  </si>
  <si>
    <t>f45a9e1366cad98516a19c9397a8f464e5ecbd6db19538a3950eb69d0162c005</t>
  </si>
  <si>
    <t>f9385ce0e0090cef2db9feb6ebcbd144b3b78cab680de99f3b87edacdf1809dc</t>
  </si>
  <si>
    <t>ad59e5c1bce62f5232175589898097f7c8051f6620987d4b59448d8a8a91c1de</t>
  </si>
  <si>
    <t>7130577b1a4053ac5b6a95e9e47d6f6f179caaab12ae725d370c6202fafcc100</t>
  </si>
  <si>
    <t>a3dd047dd2a83b43248ab2e842a2f0d4779253cc1c72afc53caef39888502b97</t>
  </si>
  <si>
    <t>f643c82e203c88d051d58103a1a4327af56163eda6fc084a506f0f7722ac114e</t>
  </si>
  <si>
    <t>c51a568ff3559bbef7b20eb1da13225af05bceda04710f66bd8ab21b69943191</t>
  </si>
  <si>
    <t>22a33f6c0ef5b51d6ec3e257751d110d765e564279f1ff9c258a4c7003d5e47c</t>
  </si>
  <si>
    <t>41b7c80088f209a3fa1ee2ba146973d94eb6f00e861ec0ad1d895def481f2900</t>
  </si>
  <si>
    <t>420344785ec8c48e1cebd1669146994ab8acf5c73c70b8f542c47487811d0064</t>
  </si>
  <si>
    <t>e89c5d82eee5d89a44be24d02a48e264cd84437c721b42a38f0fceed8e9cbe41</t>
  </si>
  <si>
    <t>42f859a92ce820a889ee83641e6ecf63ebe0427212c9cd5b6a76acbc25a27ca2</t>
  </si>
  <si>
    <t>d5c16329abc0b36876a51632c91a4bdfb02d68167c7eab0dbe985acfc8da1409</t>
  </si>
  <si>
    <t>1e64cae9280cafeeeca04dac226592046daf61420112afe273bcc91365d724a1</t>
  </si>
  <si>
    <t>On or near Cole Avenue</t>
  </si>
  <si>
    <t>2e5751ef4d1758b2db7b5b16d2b839b19be1c6ec4a0397198af231cb7b27e087</t>
  </si>
  <si>
    <t>9536871f9799631ef0f9b4e4dcb0f71a33347776df90cc6a3d9f5ec7e4651edd</t>
  </si>
  <si>
    <t>659a218514e6dc059c2ec88391cdd4fc43117f1f46fe6ae19e30b15f507afb74</t>
  </si>
  <si>
    <t>67314f6d7309549d2cd94a5d95944b30649e896c6b8176f07b9d252411c602d2</t>
  </si>
  <si>
    <t>cd1f4617dd8fa7befb237f5d55ce73391b1fb63415fd7fe767d8b55a96872d3a</t>
  </si>
  <si>
    <t>0f602a700555351c107c7370e99b8f22c005a69aeb565161b6141ad4c9297876</t>
  </si>
  <si>
    <t>cd5e33a7b4baa9e4e44252ff075e974a842d3520ad1d52a4889941d376078438</t>
  </si>
  <si>
    <t>91a9d52ea735c9a3596fc17039c700f237b6ef16be1aa18f97f947483704b275</t>
  </si>
  <si>
    <t>e42edcb3129ab7471420f7f8671925f445d88a3c31bee2c27668e3d279ba2217</t>
  </si>
  <si>
    <t>fc7236bdc44dd3842bca9712efd5c18621918bdf846791144b4b88cc43f6a708</t>
  </si>
  <si>
    <t>38053e84d978cfc70aa54370267e7712a2984692feb3e4b520d08302d36672b9</t>
  </si>
  <si>
    <t>feac1244fd4624195832f723fd8cb713018b3cf7c7caab3181ae1e9115447b0d</t>
  </si>
  <si>
    <t>39fd94397e25d52f2aaece1e4c8c9c30ed6e4d2bdc0ab0244af370d89842e349</t>
  </si>
  <si>
    <t>4fc79e29983b049c5d1467879f2c6126caa832432128db212c7c0803ed44f0b5</t>
  </si>
  <si>
    <t>857a807f7ab69fc232d8267904ae7bcd3a47da4fb3bb26e37cd109b0b447a921</t>
  </si>
  <si>
    <t>cae1b801d242f97f9a53bad0a0890656afa195992e15a1e2318deeb2aacf1875</t>
  </si>
  <si>
    <t>4857f154a4366871e00a3cf32593561a18be8e2f0bc028fd505fac9c8b9e8321</t>
  </si>
  <si>
    <t>e0146388f1d4ec75de55b1668ab38416445e749a12ab56cbaffd7f4ae0bcdc5d</t>
  </si>
  <si>
    <t>9692ff65fe7a7d706b765003334c65bea0c3a4bb4bfd1678f9c6c9f3f49e9c63</t>
  </si>
  <si>
    <t>aec496f9f14f205cd9e891df8075b10fd8986a83ee410b4c2d52b90d1467ea31</t>
  </si>
  <si>
    <t>a3e75b38a4280400e457dcf1012e55682a584e529d6a9d6abb87229a1d8ad1c7</t>
  </si>
  <si>
    <t>fedef6177f03d4c67858e82619889a3857de1106cc121ea4727be31956550f69</t>
  </si>
  <si>
    <t>b4b270bf634d0bedaa2b64703456898fdfe090eeaf83599b4713d46c53e91347</t>
  </si>
  <si>
    <t>e08ae10aa48d4548ca6e47182ab867f95a18cc012e74bc797848580b969447a7</t>
  </si>
  <si>
    <t>55eafb177bb519aef49cd701f028c9caa366bce8cb1e6f0db568f00909ca875f</t>
  </si>
  <si>
    <t>1c268ac3f5d1c5dcfce24c8f9ac138edb2c40ccf6bbc0f29a27030b94dcd8809</t>
  </si>
  <si>
    <t>69ceef894ca651fa96b470a1247329ea6c4d6c690a20a7e0f8c3c2056c3cbd5f</t>
  </si>
  <si>
    <t>6258e33c571c647465e939c0ddc283f63c2e523751b146ec3105f9b3ebb73344</t>
  </si>
  <si>
    <t>a07981176f01cc69a81d9a4b5872f33f1bba9c91962de805b19e20e8f01f2913</t>
  </si>
  <si>
    <t>6ca37ef02475b24e5b50a390c6845ab7cef4f202c229ab13629195b19c6052a6</t>
  </si>
  <si>
    <t>a531d1f3a75e74072ecdaa5559ed2d0c060750b9d093d92f73d882dad7a798a3</t>
  </si>
  <si>
    <t>141464bae20c7de134b72829d8c1a8b04cf095d7ec1307fcb4ebc16f9899b93d</t>
  </si>
  <si>
    <t>13d8a13f2063b7fea39dcc2f6699eb42abe62cf8f3c3b2fbab958cb3d1805005</t>
  </si>
  <si>
    <t>b83580f66f0e2608b609662d8db2c6f1badbcbf64d77fd2c22187f0d423f26c5</t>
  </si>
  <si>
    <t>ce0c3b663e33f9ad74397c76fa56ac8c751f3d793810fbaf9f8b1ce2b58b733d</t>
  </si>
  <si>
    <t>ef9d58c3678e0e53b027e18d27cfcc9c17ff7b26857ab273387ecf0a1249f0f6</t>
  </si>
  <si>
    <t>b3f864dbedf845c1c1ffa125f9514896259df871d67be8a84139846bb63e3206</t>
  </si>
  <si>
    <t>95217ac26001be5e52ee3fb98333159127fb674f54353da7ddcbf429673a67b0</t>
  </si>
  <si>
    <t>27e86f0f1cb2fa2a8dc7f7e21d76a248dce3c6e6fac0c44f07f5579ba885fe59</t>
  </si>
  <si>
    <t>c772798f424ebd412e0a88f28c19d8a01e91905aaf01d8f871a14364ded05214</t>
  </si>
  <si>
    <t>a96026211b6de134119abd63bf1385f128055a83ad6b4a07e6ce9d1935787ff4</t>
  </si>
  <si>
    <t>3734423ae6569653f0d61f90d870e33b3ec617218ccfda6b9b95952ef9e21374</t>
  </si>
  <si>
    <t>b0f215b8835c876ac6113984416f1f5ad32926fb26eeb93a3f01c8b263d413ec</t>
  </si>
  <si>
    <t>4b0eb92dc9544ccaed1b42521647b8047994842ea296ffd832261d81489e91c9</t>
  </si>
  <si>
    <t>99d747555af0f59223af70ea13cc1f9639ff2933599ca55cf39e20058a362bdf</t>
  </si>
  <si>
    <t>cf133c1a0393d5b5dae9b5a7d9b26c12ca87a38dc546c0f117e1460490466d92</t>
  </si>
  <si>
    <t>bd56947b17ee17e2dc23025d5c7f112edea3dd2f971814eaa3252b6ad7d349d7</t>
  </si>
  <si>
    <t>eeaf11bb465b53b8fbfe73aabd426d695635be25272cbd4a660b2f4793ca5317</t>
  </si>
  <si>
    <t>ffe5f917cc3ec5675897536aff92ad574e2e2152dd058eb5439d32b47862987e</t>
  </si>
  <si>
    <t>847df42179e71bdddca0e06d71d71ea65739d8918574902af54ebd27f8b20875</t>
  </si>
  <si>
    <t>bd8509e410dc6fd8cc6fecd67438d210b69d3f708cdaf55c092389d98c04e4ff</t>
  </si>
  <si>
    <t>d93387ca9a2b273ce4a2042494eb8b7cf4361dd63a1c41f78a33cbd961fbfe50</t>
  </si>
  <si>
    <t>6a50684659270131f37605cc39b77eaeab8551aa665fc143ed8bfb05507d6485</t>
  </si>
  <si>
    <t>4c0a5b2f6a9adbb3eea14e98c7e4508d5d985dfe0df9d43b4d9d1fe544bba921</t>
  </si>
  <si>
    <t>85dd941624edb27aea6f7777543207ce91b4a1566822967323b337e48ce55236</t>
  </si>
  <si>
    <t>7db352beb7fac1f8fd70a8b9e4be0195d9b7c884794ae92304c43ae1b746d740</t>
  </si>
  <si>
    <t>be23cff9d3632ce535434e1323e59e61078320094220ef9172a37bca2d5e8b93</t>
  </si>
  <si>
    <t>d20cbb7cffb291597c9fef3000e54647d8ce5f922ee64ad0f1555ed80f5302f4</t>
  </si>
  <si>
    <t>8ffc80e7e099ba289bd8fcfc7a895d8d8d32416d3a6be9ba415c321491046380</t>
  </si>
  <si>
    <t>f03350a857274f779b3a45d21cb0cc8d1d1360609e7cf7eb7a81df78382393a4</t>
  </si>
  <si>
    <t>43005bfbef0166ddd3b4aeb10e0ff5329de2af1853de5c39912d685ed837b4f9</t>
  </si>
  <si>
    <t>b3b535a7524ebec03d81f59177551d96324b018aa0754c5ab1ecdf860fcc79ec</t>
  </si>
  <si>
    <t>a94a6c47a78e2f96c267fbd7b3ee1e72769fd6e6a8d1f0904d5cf1a6301f4e9c</t>
  </si>
  <si>
    <t>f770a64b2e3c69eb347b24190704ac1a394a2ac66379ad686b2239b0edb8fee2</t>
  </si>
  <si>
    <t>1e4e10892bd0cd3568046a71d91f5f61c76a153e10e9725b792b996dfd2e36dc</t>
  </si>
  <si>
    <t>ad70af30c8cdc119bab191e10025a2cc7b01d1234f23e544adaf157ad0718169</t>
  </si>
  <si>
    <t>9fe4b558ba4cab290eaf694167b044633ee98d7d938be58a505ff9cd9909d307</t>
  </si>
  <si>
    <t>6a6f684d303fa3e0bb9859a9a399247168dbd61ddebc1594816b40217cf859ca</t>
  </si>
  <si>
    <t>73b695861e539bbc3d4cb2fd85705fd0afeeff10b614dbffc75292ed072f7d8e</t>
  </si>
  <si>
    <t>c9fe9a9ed162c8d60e196c0d446d44d881c787b72f067254066b291ae7f332cf</t>
  </si>
  <si>
    <t>d4f83e8196ef956461ee747d66b9b3ed178cda8adccf6f88617131b36451b1d0</t>
  </si>
  <si>
    <t>775d0588c27ef7db5b945603292a5beddd7577e4b4a65d2d077943ba5c027c40</t>
  </si>
  <si>
    <t>c2b6c351df43d20f9c2f7e31bbee8db52d9e4fc82ff79ad86afe847df9d65275</t>
  </si>
  <si>
    <t>ccb8e1a032d6ba6cd0cb6648858db99fccc2fe8b2eadae19a035ee7a77ec0485</t>
  </si>
  <si>
    <t>3d2a538af2962048d7289f359a709704276c5d440b0980e85440613fafb2027d</t>
  </si>
  <si>
    <t>cf21e8fdd734fc1e083bf9c97d96e2901d97b457d600ef4ee4010f9f19b2c1aa</t>
  </si>
  <si>
    <t>37ee7785238bc608a6e899e9f59cc051bc52b0d751fdb79d7023b35bba618a0b</t>
  </si>
  <si>
    <t>1b4d1e85f3336f5790113dc1f5e3fa98e7becda1b375f9fdb7546f685b84699a</t>
  </si>
  <si>
    <t>5a164ebd04fb4b8c4b1959bf9fbce2ec728b78215c3df9562d89219763476d38</t>
  </si>
  <si>
    <t>043957afb34910d202ec7896fd55ac06c7e889d449a6bf77132e5f48a0a7d411</t>
  </si>
  <si>
    <t>838de536ed72c442bc5e9c8b8e6e089de0f8a32160db63b2313099d49c0911e1</t>
  </si>
  <si>
    <t>447c3444437ca59a4a0d453cec46569b54530902d09af3ba5d75e33c47f29394</t>
  </si>
  <si>
    <t>a79452b03c6e7e266bcdd6ef0ef20e65e550114f269f95ff7e1f4326e92b9173</t>
  </si>
  <si>
    <t>d17c5241258333ba6a03b5dd767c494cf44eb61a61c38339e7a5b0fe12e59be1</t>
  </si>
  <si>
    <t>937264735cecb75583933d9ce8311ffbed6fbaea3f204860795baadcf4eb8afd</t>
  </si>
  <si>
    <t>2269ea6d0c2cc453f20d819a320013b7b369bb810373757a5b661420003762d9</t>
  </si>
  <si>
    <t>8ed9a79529f1bc3f25e78f53d54c2e385f998064599a0b80e3bb42a1c61d2e01</t>
  </si>
  <si>
    <t>c0a3bd87d770eb53b2c972cdb02ea7e18768dbb6a17fbf026b874a2bb9d62655</t>
  </si>
  <si>
    <t>6071d90838ab7de833481d73a2a898a7d07302060e0f3dafe8ab17f1a03b97c1</t>
  </si>
  <si>
    <t>64e40ced2cd51774819963ebd4da5b55c7e5f1e3f63c95c9ba812ee381d240a4</t>
  </si>
  <si>
    <t>fd667ad4add48004e5d2f675a995c87c060e4f8c8cbd6c107983b395045bcdf7</t>
  </si>
  <si>
    <t>3b3afd6e78f2d35fd4cdff6684076f54479eaebd06a354d844438f8c5b9c4415</t>
  </si>
  <si>
    <t>4a722d651b8ac9b0cad383b996a9022039a51b29b7754e5478edcb5060e8e1c8</t>
  </si>
  <si>
    <t>fe2e841f9ac3c532ce7dabcc9e4f65a2b1c4e308746fc034c8a8a94b7cc0e5f8</t>
  </si>
  <si>
    <t>7697e3e7dbec79501f5e458175038a0d5dec959b2eddfa20cc0fe1eb379d718f</t>
  </si>
  <si>
    <t>3cb31598e167b77598ca66048f680f32be1e5b96b37e91e22b87bb3062a1f830</t>
  </si>
  <si>
    <t>14ea76f832bc2a728980488a33485c70bdc84439c58e399937e2271b29256271</t>
  </si>
  <si>
    <t>4c3b7b289be2a5b986d0c33cf331d02e96c73de97f4892045218e7fd04d25bc0</t>
  </si>
  <si>
    <t>aa243a3fccc29cfd39c3a0892a3874d65940991b6c946b50894b88fd2cd00772</t>
  </si>
  <si>
    <t>ef7ab1c3942d4efcf0f569faf2874bc8c904632cf8a412d8f074dd10a827f675</t>
  </si>
  <si>
    <t>47115ac1d76455676176eb46b6f8d806573d447ce69bbe2732cd8b9f727a8ba3</t>
  </si>
  <si>
    <t>abbfabc023c5eaa8282650869b395504138d272b86de6381d27fd4aa4d255c60</t>
  </si>
  <si>
    <t>a0449302aad018a8e4865d87205b96f8ceb4ca3d6a31c3acdc18eac1eb88f84e</t>
  </si>
  <si>
    <t>32fc877db58d63049a143e6fde8e51ff9e979b12ead8991f88e599f53503bb99</t>
  </si>
  <si>
    <t>5e7082af7699dd6f50ef980fbe778ef4415ef9d3ff6db7b921337904541a20b1</t>
  </si>
  <si>
    <t>1cd8614c14c89fe84c2cdbdf58dc3d7020241191d492517a190518ad224712c6</t>
  </si>
  <si>
    <t>9fca3e249a1f653cd00a730d81c241e95fa1792c909ecf0e740517f803508f22</t>
  </si>
  <si>
    <t>25cbaca1cf6dc1b29c90ec6c10c680323cf78480e6bbf8c6a0708fa2ccfb2ad5</t>
  </si>
  <si>
    <t>9927e238b0bdd432b2f67809ce1fd4354c9e5b47d74ff59dfce861b3f720391a</t>
  </si>
  <si>
    <t>f83f429261a966aee2900dab13d47575e7fb5c8bb7df60e64221f34ae0ebd8c6</t>
  </si>
  <si>
    <t>6155abc9a63052e8d74db8ab5f0790421accd9a23fdbae159121948ef049d0d9</t>
  </si>
  <si>
    <t>On or near Warrington Mews</t>
  </si>
  <si>
    <t>753ea239bccd94559951c831b0a95434058d0a28c2feb16a9de1381f69042a49</t>
  </si>
  <si>
    <t>76ca6f863a0adaf9db2ba3dafc2d7030cdeecd20ef5642b4db7704c4cc00dd1a</t>
  </si>
  <si>
    <t>4a83151a63870169504b29fd7434fcff2ea67f3db7a9d1d401dae794ec685d18</t>
  </si>
  <si>
    <t>78afdba57182aa97bdd0f1f045d026905f9d1cf1b0111b35751919dae0c1f69b</t>
  </si>
  <si>
    <t>371ab3cbe492824653c975fcbb4700154c4a788e11c8f50d9ddbad8d6d5778c1</t>
  </si>
  <si>
    <t>9c374ab86be7c8815b56e13f3163ea252e73ae094f51269a75733b0cc97ce3a9</t>
  </si>
  <si>
    <t>57dce1f2a4b92aac2747b2e440bf831b43e6b48614451b7765f157a9d693172e</t>
  </si>
  <si>
    <t>d14d8ca7d4530a2537712657b64cd6055eaabaa16d6a466052df888f87ab28c5</t>
  </si>
  <si>
    <t>e38974d454aacb397dc9790a9eb58d2897fe9fbd5bb6cb515905c290ca7d4a66</t>
  </si>
  <si>
    <t>3db35d3ff4ac2f03b63ed0be0104a4fbc05fec6ca471b019f2d0e14d775726a1</t>
  </si>
  <si>
    <t>bceba01be6895e10a715f58d88688915b055727807b7c249ac7be4edf4b32052</t>
  </si>
  <si>
    <t>d6d7e687dcb9acb1144dc223f908843b5939fc8e75d4595fb6292397db70d798</t>
  </si>
  <si>
    <t>13facafec441f9a2277566c2c472c3e05226d4495fbeb7c63f6aa2f3592a96b5</t>
  </si>
  <si>
    <t>59d8a83e255087e4b4422009aaeafbaae6ddb25b951f94c8380050cc5f12cfde</t>
  </si>
  <si>
    <t>52a864221fad3e6a65f6d0d14b7045bb26697821ba6ff36d2fe2889edd64db68</t>
  </si>
  <si>
    <t>df011dde57c1be411da58c1223a44c60455dba7ef6105baf21b119f0139a021d</t>
  </si>
  <si>
    <t>6397e550f3d74c1afb8a9deadd49365bf299523e52cd293f49c51923f50d6076</t>
  </si>
  <si>
    <t>3437541637ee4eb3f6ccd7f51b39d23c76c3619755db8b08ce1fc1a91be8522e</t>
  </si>
  <si>
    <t>e308ec3b2c2c87fe2edd57dee292b05b97f6adc2a059bb1842d55ef833279186</t>
  </si>
  <si>
    <t>6d693202177a1a019df4c95d232f78d82ac5093864127a6790d187220e86ba20</t>
  </si>
  <si>
    <t>cf3638844b277c795378e1a691f960ce97763f3db125aeeae10c03c0f4bd6967</t>
  </si>
  <si>
    <t>b00c2aee79daf86d382dfa49a3cedfceb8f9cb700da6d09a7696d6ff6a7a785a</t>
  </si>
  <si>
    <t>06183f60e3bbf817b8234b736ceea95951d5d6993ecd412552b79125a300bef0</t>
  </si>
  <si>
    <t>e9b83b9ae19eb5b0051b672f1d18588dedad662efa3278ac9363c7fa7ff87b6d</t>
  </si>
  <si>
    <t>267f865068bde1c6d38924c6017fb6b02f4bb0d25b6a4313dd374ad03d41b51b</t>
  </si>
  <si>
    <t>34f36175efe1e1b496ae044d97ebc93c3479d1d287949eee91fe7bafa36c51f8</t>
  </si>
  <si>
    <t>1c0168343c698d04ed38a06e0dead91ae34a3e7684a6014a8f2366f497d2c164</t>
  </si>
  <si>
    <t>e239b11f10ff502e23ffc216d302ee58f0be0c1c5c498093c2d9056e3bac98ba</t>
  </si>
  <si>
    <t>b1204fbabc39d2d4d0715876bbd6283c185a74b7ba34bad2203768a8801face4</t>
  </si>
  <si>
    <t>d07173217b295b431609eacb89c884df4a6c969d850b92da831e63cac8131641</t>
  </si>
  <si>
    <t>67a288ed988dbdce45c7a802b2cc0b4f1f7bf8d877ed265e31b003cd5ae6fcf4</t>
  </si>
  <si>
    <t>85ea857f75f214cf0b76741c2d03d18a09108f8b5e48a588f2b6e27174ba5b4c</t>
  </si>
  <si>
    <t>9310c0aeaad0118c27e85fd539dbf401b9f6949cf038ed55340c13e46bb45970</t>
  </si>
  <si>
    <t>8572d04f975eefbb485522967bc1d9f0d96215dbe853fb3c7f69d78ac01b6abc</t>
  </si>
  <si>
    <t>737eb80c7ab73dbbaac5a3434ddeb9dbd2c906eaf9aa355d221c927b850d0d36</t>
  </si>
  <si>
    <t>cc843774128c4962c36e32a38656f02bf47f999a2b39e42e6367f59eb85a848a</t>
  </si>
  <si>
    <t>d22d65b12e9fe0d8558536ba646d4ecdfcd707a4c0ce273a72b18366b9fc9233</t>
  </si>
  <si>
    <t>dfcb8549a346d1c8a7be9847c82b8db42e9882ed62c7e45740df4388e620debf</t>
  </si>
  <si>
    <t>dcd166554c632881b4b138a430625fc18d61e48a4e9901826fa8d987346204b9</t>
  </si>
  <si>
    <t>86aaf1b063f6fe8434a7e156bec59e248aaee11a8b23bb5f52b82c06e1233675</t>
  </si>
  <si>
    <t>3458f7dfedc5116ab9dfbfea0b64cdb75aaa8d9fbbd666bd31d625b9b226f976</t>
  </si>
  <si>
    <t>261469e2c86bc9346c2421b0e19251154fcaa2790228d875c7f1d37f84eaf02d</t>
  </si>
  <si>
    <t>8daac12b0c79bdc3b323ebb6f0fdcf27e4fc7cc8a0a14e6026ff496e7d93e57a</t>
  </si>
  <si>
    <t>2b802d74917ce8deadad69ffc2f9252719dbd64d13463e7f871912032dbd7532</t>
  </si>
  <si>
    <t>38d5dbeede05b2ece6a10b58fd28651213546f7a3ddd960ed6117836042c27f2</t>
  </si>
  <si>
    <t>3a0ad8f3b52c745d1c90ebf0243f68fa191d69064b6d4e1d6ed45fd439a8b497</t>
  </si>
  <si>
    <t>cef074f71897070ad9a428d7eae11dd4986d8903505a69ed9a595cb401522654</t>
  </si>
  <si>
    <t>b05ec0cdf1fc6bbb9f74f45f5575146a5598efbfaef886bb7a0f48e67e9a5594</t>
  </si>
  <si>
    <t>63b27da033e1fbe54d6b210cb6d769db702544e5a5e408e4eb3346b59e8a1aa8</t>
  </si>
  <si>
    <t>27234ac9fa1a5187cd333b93072039a17f4e1d5f141f72194ce386a61a3ff981</t>
  </si>
  <si>
    <t>ffcf72e1e5bd1fb6ad3b30319d65109a4923797711337ccb362d5f5b7004deaa</t>
  </si>
  <si>
    <t>d5bf73edfb3bc3864b369ddb687a2a2b73dee007396d7bca1ca48bf5e00e5d69</t>
  </si>
  <si>
    <t>162f15626cab0692ed3390652b64ab703c6634ede4e3e5a64b75204d5556bfd7</t>
  </si>
  <si>
    <t>516231113dcca69ae9ea1e8fc41add7299101042a3fc6720af7b2dc7df34a876</t>
  </si>
  <si>
    <t>cea36f39f9aefbe148243407dfab37781891a39ddaa587a254e052273144ea17</t>
  </si>
  <si>
    <t>c34542a4684b534bb697c55189b2a956d8b402985f0f57b93c9ab83fe1a47020</t>
  </si>
  <si>
    <t>b4d500429ad52505c1b18ae52f941218d560480e1c741325facd66dda96d605f</t>
  </si>
  <si>
    <t>f4f42e0e4eea62329ecc9744dfe5912d2a2e28f2109d4425aefd849aafd0f968</t>
  </si>
  <si>
    <t>81e4962d494e7511da378919c53e2d55c329ab8ed91b93ebaa7a64d97cfe244f</t>
  </si>
  <si>
    <t>On or near Bennetts Rise</t>
  </si>
  <si>
    <t>54d92720867f588feddc45a9cd621a76b95ea1cf16a4b6f14f3417b05dd70bc5</t>
  </si>
  <si>
    <t>On or near Boulters Road</t>
  </si>
  <si>
    <t>c94ade165f500d4c393b030a0079eab3541d06e3d72c9ef16a84a7db48adecd8</t>
  </si>
  <si>
    <t>cd5c759dfa8b594601d24a31cf48dbf85be376bf53dd2947294f2e393be1052e</t>
  </si>
  <si>
    <t>d8e3f895b416ad06dc88ca31534ae9fb071b2e945928579974aad42b1a0af1a5</t>
  </si>
  <si>
    <t>0c9edd9aa3753155512c5f9eabffd73de57d35ab92a114d20b8924d71af8ef78</t>
  </si>
  <si>
    <t>63e31bf760e0dfd1f9a0925afc1a51a7b1c7b4efcf123d3de57a6fa7600582e8</t>
  </si>
  <si>
    <t>fb9d04486212ba5834115f67fc1ce74b169c1a0d544264d07fcbf73892a54353</t>
  </si>
  <si>
    <t>9cceae54f35c4a97ed01af0b4b3e0bcbd4383c680ea873c3f2d9fe984a9e95fe</t>
  </si>
  <si>
    <t>4a2e7dc7f6f34867ce969ea6b8869a382355bff02d0b08791ab26bacfdf43223</t>
  </si>
  <si>
    <t>674366db3a1909e469bafd2bbf2a5d1a39a93438ace3e1a5dd3543796c91e574</t>
  </si>
  <si>
    <t>09b920bd6c1fdcb372710fe3d85bb0db081063eadf6f17abe6114567138177bf</t>
  </si>
  <si>
    <t>576a4792a8618121474575a612e2f4a0d4577ebdd12e0c722cc0023766d502a4</t>
  </si>
  <si>
    <t>d1a944c9ada171c244480aad68e6a461712fa2eee3b54addd55e085f73f6aebd</t>
  </si>
  <si>
    <t>0c9bdf60ef0b55261ddd4c4e491b5e6093edac9da3f7703780c78657e967f212</t>
  </si>
  <si>
    <t>467879a985fe4e1c5e7f9320e074c7140b2de8ba73252702f259255264905dbe</t>
  </si>
  <si>
    <t>5f92c10d59a9deeae3a2f194d4f9bf50435b4addbbbd9cfbfc511b162558d2d2</t>
  </si>
  <si>
    <t>47916367125d4666d84c99d44a9f6af72e6c3ba825ab0918ae6e0acda7c4ba92</t>
  </si>
  <si>
    <t>9e4e8e6288b8b6dd33177dd5aa8569be661b9a28d4e5a2899d7cd6923d9e2a3f</t>
  </si>
  <si>
    <t>3daf8c5f78f9e6a3efe6d27af41298276a9bd690175c299f0080ebe23e95ba23</t>
  </si>
  <si>
    <t>cf14190f449b436f54d0d7a95852737a01db39a829aa26f28826ff15423d92bd</t>
  </si>
  <si>
    <t>4ba68dc2109398bf877646a91d5014a04031f81c2f9be6e74ccb0abfa2e03411</t>
  </si>
  <si>
    <t>30019b3417b1a3634d3866e07d127da5711aba47a09b164e5108b5a4b26eb3b3</t>
  </si>
  <si>
    <t>ee18ef31e9f2499e8f6739ad1c8d90a6efa7d2564e865baa3929ee848171cc71</t>
  </si>
  <si>
    <t>702735c16c7444814b8c2f999aa7fb7a6b043fbfec71d3ce9b9a671a0c0d01ce</t>
  </si>
  <si>
    <t>e14e3b74589cd8493e3c8b3a2cf1db269e05f5d7e6cbddfb87e99551dcb108d0</t>
  </si>
  <si>
    <t>f9b563617f8f1c73429eadfb697ee840bd98fa0dc5c7675477eb0c5e16618bfe</t>
  </si>
  <si>
    <t>396edf228289c82061bfd1a58d37afff838101a093a8766bf24b80b91c60d548</t>
  </si>
  <si>
    <t>02132fad424d4df2fae53bc3738f14ee10844c6a2f19eb28302f1080eebf30fd</t>
  </si>
  <si>
    <t>75a5551180d641cce8ffe90f48bbabc70c4a3a4ed3f8d748d101065510624017</t>
  </si>
  <si>
    <t>ea728cf643b4c51d73909c6701049b686230aec28c892cfdaa0bbf445b14a445</t>
  </si>
  <si>
    <t>c938aebd36a27da7c9bb92d2e2b38231d96de4e2595e7fdbbff735fb6efa2ca8</t>
  </si>
  <si>
    <t>419bb56064482161a9fdbe67f04cf7c4e9bd63028372a01cd8e08cab6e8e8923</t>
  </si>
  <si>
    <t>ef1eac6c4c979513dc0e7674178ac1b395ad830a078b115c42c5dc2b21f78460</t>
  </si>
  <si>
    <t>d3d8c72eb5dc41caf9d0e7e4f49383d9a0c54239cbd89d25d986388e5e72b1c8</t>
  </si>
  <si>
    <t>979621edd4302ca413236f065994f2e2d63ac45207fc23c9f9f52d0a160e63a4</t>
  </si>
  <si>
    <t>1cb07e088b97aad80182a0da6df15af60c0e47a828a5bb2133687edbabe3ce22</t>
  </si>
  <si>
    <t>02792e1e800a584b48de8986afffce15427bfc5ddd67b613f663303d6fb14be7</t>
  </si>
  <si>
    <t>a10dd28e2194ce6c5584e5a53841af08e80164a2ec492c33ce7711eaf351c553</t>
  </si>
  <si>
    <t>b626f0ea15bfe7df1868035dc96a35721ba3c63ffbc4f0a0f3d9c6969bae8eb3</t>
  </si>
  <si>
    <t>e031767a3f1156cc8b4419bbd798577c393f128ed3849ffb2c172a2288260789</t>
  </si>
  <si>
    <t>e9d3b7861d544271940dbf827edf0ea8904877996e7f74babbf1c7ffe6b422af</t>
  </si>
  <si>
    <t>877be36caeb758c2d839f0b8601483fb9ef61a158f4a8d3ea83cb9e43c833eff</t>
  </si>
  <si>
    <t>On or near Glen Eyre Way</t>
  </si>
  <si>
    <t>4ae101167321aa795a29b8b37e5cd7561269cb17edcb75fc256325dea86279d6</t>
  </si>
  <si>
    <t>1a16102b489cc12e99e8d23138e3156a27068231245bc9985ef6d406047c92cf</t>
  </si>
  <si>
    <t>9b98d190f4f595fbf97cb7619850af240464981c2be7b42fde92f39ea86feff9</t>
  </si>
  <si>
    <t>b763cefca4896d1a5947ce1b447f04b4e96336f13c87992b7d8dbbe85aadd642</t>
  </si>
  <si>
    <t>72c76af7a692ddf1d15beed79ab9311841d9c42b05779e2d84a819aacc537d15</t>
  </si>
  <si>
    <t>32a02737779589a6e063a3cebf45b4897fddb2f39973b630bf7226be006ff794</t>
  </si>
  <si>
    <t>b8aa58a71634eb1db0bb8ce11733b67afb0750a06c743acb2d1fbf3ecb339765</t>
  </si>
  <si>
    <t>c05104f52bca730e144a92c8037f44bb21ed87702e327b0388401866a14e5036</t>
  </si>
  <si>
    <t>ade3b8b032030853ccadb2e32e87f227a8c924bfcdceaead89dab165fe11ba97</t>
  </si>
  <si>
    <t>5e61b5e295f66811a0d88dd3d841bda1ed6a0ad4a72bead35965d09b30c8972f</t>
  </si>
  <si>
    <t>c1e6e6a3b4a58c31d2779412daca002298730dc3fa884eb3f9b803505a8d54e0</t>
  </si>
  <si>
    <t>bca5df9466da6d7d08b115f63851ba7413468aaa451f1fb2ddd47a77b9384965</t>
  </si>
  <si>
    <t>aa0fcfa9c7713fb08dc83c96da10283e820b8106647a9b47e13fdc0b7b1fdd87</t>
  </si>
  <si>
    <t>69138f3d2cc021be4c181cf21cc702a0f490adfb598db14920d82629aa0bcbcf</t>
  </si>
  <si>
    <t>efcca94cb73fd5d89c98cbe9561cf127930752b8cd028453aa46440d7f4e217f</t>
  </si>
  <si>
    <t>077e6937f2280f9c37c2243556996ec00830a9cc0044d4d868c2a6a931bf1cdb</t>
  </si>
  <si>
    <t>cc0fcf42508ef26068daa11952a546aaa46d8b0bb31c2ef0ef72fb23f564794a</t>
  </si>
  <si>
    <t>16bae0124fdd666ead8d2e22cfe1c811b677df231f29097b2ff0bd44298fd44f</t>
  </si>
  <si>
    <t>89453c524628d39af3dadb78ed30fd1f142945631fe81d508fcc527b188b6589</t>
  </si>
  <si>
    <t>0a042a4c2caf50e0df93fe67c2ad1c7f0c60e6706d82bca678dfcdac1ad585a8</t>
  </si>
  <si>
    <t>dba35c376718ae5342df6bcb3ed7cc4fb89534dc3072d83a2ec5607f7aa577ab</t>
  </si>
  <si>
    <t>34fce362edd83d127b4bc346536bb9f27ddca9e4e70d99c0cda590b65846fb96</t>
  </si>
  <si>
    <t>5631feac391895f70840aec24daf1555325d27612e355d23ea0b98867daf5995</t>
  </si>
  <si>
    <t>8c04612a16d7debdd4720b72f5898c97b213543444602c0dabd6260fba914a8c</t>
  </si>
  <si>
    <t>On or near Newitt Place</t>
  </si>
  <si>
    <t>1ad5efa5382039299b007d7338a9527e6801cd8a5544be93675a50d129d43bbb</t>
  </si>
  <si>
    <t>baa089c737225c26b0fbc4fd4840a83917e8131b84bebc4f6cdd83d17086f4b1</t>
  </si>
  <si>
    <t>27835c0f7f818fec1ebd7121f2197cc641b3b79dc0e8ba1174cd2c976aa57cac</t>
  </si>
  <si>
    <t>b2d59d0ba6558cd407c1367315ef2776bec0981bb071c894e080a1976f390112</t>
  </si>
  <si>
    <t>253e3e3de0fbfcd025af3d5bbdf3ad2f4850326ec937def54216ffc98f449b59</t>
  </si>
  <si>
    <t>8b6fa0bf26929fa3d6b84707f3f98f0dff3a239398db313d0442681ab42c4c18</t>
  </si>
  <si>
    <t>03c9ffa4c66656f2d2dc7d12d5d47d638ce2f094fcd186c5ffca07546339e5d3</t>
  </si>
  <si>
    <t>27af16bf0dae1ff67a140b8d5c1dc8065883ef9ac967d139c79afdce5f3cf6ea</t>
  </si>
  <si>
    <t>6a2c9c5cada159a60ef7e40079bdf1ca99265302696b4319bfdfc3cb4b2414e7</t>
  </si>
  <si>
    <t>0cd70b09e6884732e4de1f3a7532e72b5c98b0439dcbe3bfd915608d1a30edd2</t>
  </si>
  <si>
    <t>e331fba1f5d93719011192f4c4e63763d6c0db442957efb3409718fc9445f874</t>
  </si>
  <si>
    <t>3eb9a1f9bb4976528b2e3060837df7ed18e37a744628032c3b28a3f7e05dd935</t>
  </si>
  <si>
    <t>7d6e26ea3682192a837ca30a8da55a58f9a772900b6f8a9b0cf9081c6d011c80</t>
  </si>
  <si>
    <t>21e676894ea98ed018abbd054afe4ba8842145299c446109c1f7b74cdf17e85a</t>
  </si>
  <si>
    <t>85f39b739be4e7f37ddb17aec73d94be0ef413459b317d31db3c8209697ba1fe</t>
  </si>
  <si>
    <t>bf1042d163a31a5033aaaddca30174e4d154ba28dcb512de224e363363e6337e</t>
  </si>
  <si>
    <t>f4e91c7ab9dba7b3a8242219185a41726b58cf608f20a4d49beec88890ed8e33</t>
  </si>
  <si>
    <t>cf35fc5a57e74b5671be1aea9b77ca0bafee7d1ce99d29efc5bce21f07936e74</t>
  </si>
  <si>
    <t>a13ba0d3caab3e00f45e9889665d2daf83377fb833f971955a39af81137a2a5d</t>
  </si>
  <si>
    <t>9db8669a129af75533df1aafbcc76728d4754bb635b01148ff45e17a716fd68a</t>
  </si>
  <si>
    <t>f959270f0d9597d88b843b22e2a5b021b7d8c7d10146f5fdac3a47bd1ee870b7</t>
  </si>
  <si>
    <t>76bfdb4811f723a87310471f9b618514d84201e7be42797f6e3b36dd68ec316f</t>
  </si>
  <si>
    <t>12aa00deb40f187feada043983245da81040f54bc8fe172cfbce0de679b5cb7b</t>
  </si>
  <si>
    <t>9f00085626547c4527de96e767f88047774f6cfa0af7de980d4359aa359921a7</t>
  </si>
  <si>
    <t>db91632f4bf4d3b6291d069e26caff688efb9a80948432144152f914633b7ab9</t>
  </si>
  <si>
    <t>18eee0eb7d5aeb35334c3637d70e1f3d5ecd0323fa83dcb46cc73078f6ba1bac</t>
  </si>
  <si>
    <t>b1ff6f4653c0b1e0af43ac1ab00708d60c7a3abaac04f9d0ec9d442c53c8b424</t>
  </si>
  <si>
    <t>d9e5eea71a88268c8b2e0e235870669ac13836fe9feae8b38380c80a924bbd40</t>
  </si>
  <si>
    <t>d9881572f58999e38703ad88dc73bb853f000f594216afe98d086997e18d8df8</t>
  </si>
  <si>
    <t>5d53371558148832f9ef12c222b719fc278d62ae186979fbd24a50314825fab7</t>
  </si>
  <si>
    <t>da76bb4cde1c1235e6d2000db542c11d6a1c22dfab9de500fd8075289791f045</t>
  </si>
  <si>
    <t>fded08ae36a39099d1bab85aa5c15f20b3945156efee45ca9cbfb77717b798b2</t>
  </si>
  <si>
    <t>7a9d7e1510a7442edf02ede92bd31026da44aabe345807df4c1e0f190267addc</t>
  </si>
  <si>
    <t>34735dacb4b790e4bf40c8712044dce9c73c5cfea694d5757bc78971f1095e58</t>
  </si>
  <si>
    <t>eb00aa4d4e453f5abf1fb7c6c4029b1fcba7eb0f055915ffd5ef3a4cdd85c007</t>
  </si>
  <si>
    <t>f129546a6f6aba5451dd05207cc50b53cc607ba4647f103ce525377785229da9</t>
  </si>
  <si>
    <t>2cd10017f6e3f365e3ff5533008724da379927efa5ae791618491d0206659d5f</t>
  </si>
  <si>
    <t>9cf37cc9d1bf0047b4e01dcab6bddbfd33d9edb4a163dc7c8265d5d33aaf14fa</t>
  </si>
  <si>
    <t>33a54c9b395905c0d46f18d184333a59ca098ebf6494a2eb64cdbc21090dceab</t>
  </si>
  <si>
    <t>b86e6b31d4e390230692ce9bcd3aa6d740b97f1b350e046394ba30edfbc4b9e4</t>
  </si>
  <si>
    <t>5b244367aa6e0bce6511708d4f1f411f1343763d1ec36f6f3c3ca9ff8cdae004</t>
  </si>
  <si>
    <t>2f17d890d5639a47160b364ca804d5f252b33af03ce0ab6636aae12adf5cb690</t>
  </si>
  <si>
    <t>390d25e135c36deb05ab29e219db051e1e108038f919f58dcc7d875a9752cae6</t>
  </si>
  <si>
    <t>bb630af335f96c1432cce8870d9876d05763b973b55868762177ff7e6edfcf07</t>
  </si>
  <si>
    <t>0632ad4237d397d83f70a88b71dba342d053c0b7e335b53af24e1e1948cb6b2f</t>
  </si>
  <si>
    <t>2366bd6a09758c01f177b99a1571bb9fa2fb478b3fb2dc6601efbe63a35e8459</t>
  </si>
  <si>
    <t>aa912d46fcaa3741226d926afd8cfd16e1d920cc962fac269c06f650e7f3f708</t>
  </si>
  <si>
    <t>fefc53d69dddb108cbf8a60b0c41394b94c102f7e58d3f1673155fed611061d8</t>
  </si>
  <si>
    <t>fd4d2fd6ce3ae4b3d05595a17cd3f8df01fb527f41052466cf1fc89b6e5f8903</t>
  </si>
  <si>
    <t>1dc645257a2c320e1a817b3ab3fd374dbe366f82bea8d68890ddbfa24dd6cc0a</t>
  </si>
  <si>
    <t>8e8d1e0d84ec03abc774fece7cdb2064c359a3983963e7004e9984285dce1d48</t>
  </si>
  <si>
    <t>74a4c52abc08ac4d5b51f0618f622be5a7ce909133f2d82b84452235273aeb9a</t>
  </si>
  <si>
    <t>8fd1620afee3f54c4f07a5925bf02dcaed6c1f221d00ab581e5b1eee5ba7b391</t>
  </si>
  <si>
    <t>8c31dd0261ef41d28f73165c4530928cf842a0f4ab4daf323d979a4b4ae0b010</t>
  </si>
  <si>
    <t>23969216d0c2f4b0acfe0e10d80c8c746d84fc783f466cad56d7fd4031845cde</t>
  </si>
  <si>
    <t>376fc7b4558843e4c99f94bb46c4884a074eb03a5abf2b75fd1a6319e1764a0c</t>
  </si>
  <si>
    <t>c6c8a00c7e899b958e5a5018084d554da4057aca2f2fca6479e59dc8f0e1e8b5</t>
  </si>
  <si>
    <t>7c352d01036adacd4a3ea577d7a5cef5c62d7517545f348108744d27c4635a73</t>
  </si>
  <si>
    <t>c5bbcfc50c4dc5e460ef67ac31e2e6853daad1427212b34c22fb458d93425d9b</t>
  </si>
  <si>
    <t>ec42ec9059b319b18506cf1a5fa90ed4a89c3a2d50ecddb0a3852cd9d9a36bd3</t>
  </si>
  <si>
    <t>d813fc81e3593db6cac06d2920474d05dde27cc0249203e44cee2c1233d56cc2</t>
  </si>
  <si>
    <t>47aba30ba12bbeb64af10c8ab6712dfada981b2ab2d3f9ead7407d4878034174</t>
  </si>
  <si>
    <t>b218ea4563c49a000953cbca15eb92a047a327b13017fca272771a3badbeb9c3</t>
  </si>
  <si>
    <t>026aade20c01862616fce649c319ce797c6058640324adf03dd0bd67f98bb9fe</t>
  </si>
  <si>
    <t>8db93206b21a47e99b47f6a67c40e218eca8de86b2aae08faa6c1d3b8c2e9585</t>
  </si>
  <si>
    <t>dfe313314e897d18cdb76531f169aff402fc0baa2dd46976de63990bf5a120fe</t>
  </si>
  <si>
    <t>4a87c87af27dffbdb2d2481810d2aadd7db5a9e56a527739ecffaf1c0a6b9cd6</t>
  </si>
  <si>
    <t>7dfa88aa7fc7a8406aed09d0aa2123c58011ea6361d2c8102be5558724e839c9</t>
  </si>
  <si>
    <t>c9ff2b7882c9480a55efeed2b20a98108ee535a69c153f6d42ff898ca391ab72</t>
  </si>
  <si>
    <t>c6a9365c75c45bb48b303d6acab8e26a4dea2243fa727bc3845882cb087ea5dc</t>
  </si>
  <si>
    <t>efd3a47048ed04f9a448d727d294a4d0b5f8defb1bb7ff91b5cb853a55741dcd</t>
  </si>
  <si>
    <t>3b5bf413c50b045c5ca1a288858d04d10408f438c8542e3e909e25ec6db4c3cf</t>
  </si>
  <si>
    <t>72e4b08dfc25829a3fdf01ce7c3c23ae2762d1bfbefa250f4a6ef26f52f4856c</t>
  </si>
  <si>
    <t>031b36cfc87a7bf2a3de679f3f4ab7f26b3b420ce860c036ba20a98da056dda5</t>
  </si>
  <si>
    <t>83b57153707b1837048c01ba4a9f7fb8745e3144208d2c839a7a673b42169d13</t>
  </si>
  <si>
    <t>4a58a82e6040a129436f10e159b668befb2c0d2866ac456a69f7b19b451f21b3</t>
  </si>
  <si>
    <t>5177a43d25075a8d1f3798461014a15fa38b58b749a63aeadfe7215e86ec7d0b</t>
  </si>
  <si>
    <t>a1fc12a871dc2bf9f6554842a09d6f5b3cd7d608bd572de5bf1497e457eb2390</t>
  </si>
  <si>
    <t>ef8cecfe5b08508a55f94c92f26a5cb3a25984a5b1a43dd1084cea00ffee08c6</t>
  </si>
  <si>
    <t>1234ee1677fad02d1d88982243c78ddae1274d6643e12215c3896fdc64776c91</t>
  </si>
  <si>
    <t>84d7a369deb2ae0e7143ee1ba6b9c087bb39b5053b253f280ff15e6d2e17dbb5</t>
  </si>
  <si>
    <t>399c74ab76c84260193b676924546cd133bb550703d3cf3ad1354a0288a9e566</t>
  </si>
  <si>
    <t>f8884695a080b89502beda18811fb1feb5584b0010ec6833ce021a7207968237</t>
  </si>
  <si>
    <t>9c0f744345bb362124111974a0fccc167c49ddbc384d5bd082883f5bb10c9c2e</t>
  </si>
  <si>
    <t>8c2073052327df01fd5d0b2f5606f58a1fe01edfca06a292b0910f0aa858b66f</t>
  </si>
  <si>
    <t>a022215c2a32d36cf94e43bfe45a2e5f27807a4cc52ac4e0fc7bbf58059c60e2</t>
  </si>
  <si>
    <t>edf69f634034602142b772312f74d8f28bf4cc5be0d8407eb04b43e03f6350d3</t>
  </si>
  <si>
    <t>7476cbf69460791f7fc9198992d0364949d6067f4bc5a155e9c273f071516cb5</t>
  </si>
  <si>
    <t>b6f876501ffb2c3706a555374ca7f57381a932b2ff13aed5045c2f2a8118ff48</t>
  </si>
  <si>
    <t>eca01baea994616e3498f8478c50f1f30dee794ac34b08e76929f7f80df8edd9</t>
  </si>
  <si>
    <t>0a27095d39e6d4818c214d0de34bfab0edd27b369d5bbaef50fe0c17cfb00a90</t>
  </si>
  <si>
    <t>9f1fd66e4815860992f3563943ca6bcdcea8b29d4c9d73674ab922ce6462fadd</t>
  </si>
  <si>
    <t>e7f144a782ff4a837d70c994132d29d673865eae923049577a021eccb4110caa</t>
  </si>
  <si>
    <t>3ea4230071f565319b4b06bc527de0406de606855447759f871fd3dc446d4fd6</t>
  </si>
  <si>
    <t>e0be016576ccd49c3b128a3495ff78e027d93be3ad97651e321f44e2bd6a7557</t>
  </si>
  <si>
    <t>9e2a511612370d64f526d8a5921478f8643608db686e9f7bece34fe3fe1bc631</t>
  </si>
  <si>
    <t>2807614c4e2b818a3bdcfb4defc7a7f5f8b98fb922aaa97a14f5cbbd4179615f</t>
  </si>
  <si>
    <t>9d1eabbc503332ccba188d8da439905d168a8bb1adf37931d620f404563346d6</t>
  </si>
  <si>
    <t>0764823bc90c6e5f440144ed9f86ad7758891be999aa9be19caf50abc48008f2</t>
  </si>
  <si>
    <t>8012d48c88b5b4d903af019ec007dda844530bd0c3e1e22d55727a9912db5bd6</t>
  </si>
  <si>
    <t>d06ae87b960d4ca9767fab8c8eddc29a7968dfee0997a19352af07a232a40fd3</t>
  </si>
  <si>
    <t>204fabdc29f273287c90206ce9f504022b7675beb7e614ea187c0234c91e174a</t>
  </si>
  <si>
    <t>0aedc297cac6c346861d4964f18b721030138403949e1596ec0fe4c9f930e376</t>
  </si>
  <si>
    <t>e68dfb6d94bfda1a329ae7d7e26c0c82384874cf604c6221c967d83a6f50e806</t>
  </si>
  <si>
    <t>6a4de592bfec27ee1b3dc12beef37564b55ae2eb0681716df8d2f950ff514d1f</t>
  </si>
  <si>
    <t>dddbb7534237d98f06f87bd171242a957a56bfaf0f98c503836e3b76bfa0404d</t>
  </si>
  <si>
    <t>269b4db5a27fae391a70e917f07a3441072061df9a6f1b0d19f28f47fd03cb62</t>
  </si>
  <si>
    <t>de430b1c9c6afe558b98d9ee9c455cc3e02ff02cf6f95dfc187fd66765af360b</t>
  </si>
  <si>
    <t>431cbe033f23e945683992e9a892c692b523102a94784da03524e5c462ba4e0c</t>
  </si>
  <si>
    <t>2166acd354fa76069e005ebaa28832f6496fe21ff4bbee47701491eb84cac32e</t>
  </si>
  <si>
    <t>0235d8c1320f26067b7e79fcb14a45c7d69f60c7f004612a16da26d1ae273a29</t>
  </si>
  <si>
    <t>98a4612026d713418151b2fbb982a54561cb5f9ccb17b5b197863a94b025ede0</t>
  </si>
  <si>
    <t>ab2c767eb13c5dd62979bddf629092efba3e8799a92f212d033d0588f95a1d02</t>
  </si>
  <si>
    <t>0bde6f0b9df355151847f3b078c81ad7c7b56936d1eee18a2d706bd15d775daf</t>
  </si>
  <si>
    <t>e848d943375a7d7914dfb5b444ceed1201ee84e8364c31203b8ad0d1f5f0ebdb</t>
  </si>
  <si>
    <t>219f9528eb8e3d74d1942a93ac04ee66910e00df572e1ea28a1ec2c213c0781f</t>
  </si>
  <si>
    <t>6f2b4538da9e3ebeef16d3cc7cca188b886f7b21f83c8b59c65d5ccdf2164703</t>
  </si>
  <si>
    <t>cd661415047a25e3aca68ff39c645389b5afbfbb891b76b880386c57847fe26c</t>
  </si>
  <si>
    <t>846e1f7b47ae7a9b83db8a98f688ebec263e28e70043741f50b6857d61ecb9d9</t>
  </si>
  <si>
    <t>b430f64b95bab966595a124fb5c7b3e26e505a7cf33fd46e097fdc993042bfbc</t>
  </si>
  <si>
    <t>594f64ce9ee32d794a55ea59339c738d3534854694736f5db3f3f2b4d737a8fa</t>
  </si>
  <si>
    <t>e54834582fc0439bd63c317054c27a5df4bfa9ccccb1236d36dfc9bfe54a17ea</t>
  </si>
  <si>
    <t>58e970fef53e9e3f29bc162338eeafb20d9a05fdc5681c1bd5fd499ec11531cd</t>
  </si>
  <si>
    <t>deb8e9950f68fc04bc954fb46681a0b8d0a1760d3f57dc48713c3979b0d63d6d</t>
  </si>
  <si>
    <t>70ee0b394518b5eb989a0bef81f80377e4787f63a03207319c823b608c986cc5</t>
  </si>
  <si>
    <t>43620930a90719be0403df788faf95ebd6306076254f33e0a4c1c50d2628a44f</t>
  </si>
  <si>
    <t>95103c1c54181ab7fea0b5998a9a1604c646526213109859b523348cba82ac62</t>
  </si>
  <si>
    <t>f97bd2491539f3202a976604d2092a9d0af0ee1b9e97c33b4f417b03a7e1bd0d</t>
  </si>
  <si>
    <t>859dc053ca1f0f1cb6ac8b76923f2f7954dc9cd8c8b40d7c68749080513db63e</t>
  </si>
  <si>
    <t>02fef7baf43f1cd588c7d1cd19550def677ddd3a4bae8d84e7ef053af3e636be</t>
  </si>
  <si>
    <t>e53cffbe1d1957c4ae71839ec4f8ac39f01c76027142ff5b20d73fb6b19da992</t>
  </si>
  <si>
    <t>10d2403b418960bd5c36b927c0fc1f94f467dd6d3ad17aa0c93bbbe8c6bac081</t>
  </si>
  <si>
    <t>c863530e8ddba4c56f02af9400e04ac1ae8efd7448b254c9226aa67ab2fbd5e3</t>
  </si>
  <si>
    <t>0268f62f159ce43f3797bdf5906eff09df3283c72aa0ef0c4e66b95ed3f094da</t>
  </si>
  <si>
    <t>8e020c267f24a5d6c77b64fa9dc2ff0668347b7fa904c7c21c9d6a02342cd542</t>
  </si>
  <si>
    <t>d07079f255b2207744930f95045e0ec5b022cac4fb9b5feb8f33029ef2591961</t>
  </si>
  <si>
    <t>c4f695738044eae1be4250139f728f945d92c41775b111dfc48912705acac41d</t>
  </si>
  <si>
    <t>a7796497679efe64dc2ca3e98a64783d2bc4449adde2fe319bdef2b7768ff993</t>
  </si>
  <si>
    <t>a96e4ac81cba92c8abe04492a78d6ce2caa88d29dd9a73b25af1c6a4af25c0a1</t>
  </si>
  <si>
    <t>5a39654a5f4130bccf9d97584e5f966af459e5db221a6d7412f6b1d0de65fbe9</t>
  </si>
  <si>
    <t>ca8c7d082985c0ab25a6b8f365e3bc6a95816b865b5c681e18eca471bf0a4838</t>
  </si>
  <si>
    <t>506294573148c4a26c953d33c3905125bc8754f92dc21186153da32ef156f4ad</t>
  </si>
  <si>
    <t>003a7c1c3361a121986dd4321b78d6f63398b270f3fe9a22e18257d04ee1698c</t>
  </si>
  <si>
    <t>2087c382845ab3aaced25f80aaf0200448e9d3f0c8bf3b827b49609a8342dd2b</t>
  </si>
  <si>
    <t>752726f7925d30aa66f0d7a29b92a1a4e937863374eea5c04b1ef0c3e409028e</t>
  </si>
  <si>
    <t>48a220dd5d419054d8bc4779702e83f692044f9c513612ea9bec0a37c3a33712</t>
  </si>
  <si>
    <t>3496690595f09788644338715cb7a3c18da2b768b5f17c3346c58b7bb8fc45ec</t>
  </si>
  <si>
    <t>b7d4491179a4113c2058f4a8da86851a541cd59659bb1b123884f8d50e57ba55</t>
  </si>
  <si>
    <t>f8077c7e212a765c3bcca3cf0fcee48c67b7006df7d5520151953b48efe5401b</t>
  </si>
  <si>
    <t>084e7c2b75c737ea17aab1bbf0f7b963134889a0aa21ba881e43764902b33b47</t>
  </si>
  <si>
    <t>e6fbcc8f297dd2e3d37dee325c87f51ff2cd67551372a221c6df848ddab5f5c0</t>
  </si>
  <si>
    <t>c09a9a005bb83aee8b9fceeee9914f56ccd876a63aaf624a77c878a63da8df5a</t>
  </si>
  <si>
    <t>4b436500272785812feb2b5b5f86462d158606aa0887675bf96ed5d289b2f219</t>
  </si>
  <si>
    <t>4afe427cfe44b10b56f8c6d2c9d96b3a2c4dac67162d4d6969fac959d8e1aa0c</t>
  </si>
  <si>
    <t>bf236d51e8754b3bc2d9bdab02e566f50208bcc48fa39e1cd973040ad9d47081</t>
  </si>
  <si>
    <t>3336a2aac93195b9cf6a563fd545426cb37f28056b0487d1a60837e4a55f2fd1</t>
  </si>
  <si>
    <t>aaa0d5767970d3dfa10fa7c78085f2a9a552a799bcd17ee85619370ab962e493</t>
  </si>
  <si>
    <t>d13f6d06af32d2466d0b1bb3f8b81cb01f8ddcd3feeded1130bd91129d78fb5a</t>
  </si>
  <si>
    <t>297f49c3357df4a7f509a7b4dd36baeb97cf868fa15a5a4bd9a2f24ac4ef599f</t>
  </si>
  <si>
    <t>8e6ef5ab8acb1d1d15d28f611798af0e1fc3d43328b25e4572768bd3defd4ef2</t>
  </si>
  <si>
    <t>a8b91ccea1a94b96bcca2c6120e7dada27ddcb4b29a96c513744325b5c4f14f2</t>
  </si>
  <si>
    <t>4cede4026af9c8769e5adb92a0b860df1fe9da54212e5cb9e9a8153d055b4563</t>
  </si>
  <si>
    <t>8dabfb5b3279a67dc5e54eee549a04507a3044f53fb87f17dd72160a267248e2</t>
  </si>
  <si>
    <t>d9ddd609360bb6eb76d14bff28b6c92f4ec407b3af2640aeb68536102a4bcaa7</t>
  </si>
  <si>
    <t>fa5358bbbfe2a0f607c876acf9989fe8ade001b634ddd3732ed30bcbe0d0cd2e</t>
  </si>
  <si>
    <t>3d984671d06722498431ba59042adb04ff3a4df8af07110ec745514531280571</t>
  </si>
  <si>
    <t>a665d481b59066e5947f6976ed89a8f50bb85fdeadb87d1952fe7e6c179b8468</t>
  </si>
  <si>
    <t>0d8f443f6b4d7fc3b0ebfef71de3ad13a67dba7a78396a02d1d105ed5da3d7e6</t>
  </si>
  <si>
    <t>31f12a3113ece6e6f7f18db1d13af0844ed0fecdfe0600dd4248e8cdedd384e5</t>
  </si>
  <si>
    <t>defeb1a84f1b79cfd3bd38225e1c64240185a2abd936b5cec121d6b6299c679b</t>
  </si>
  <si>
    <t>72b1e6aec591cc30cead43e88e0361b4f4c1f503935b70bc4b368a3a44b6c369</t>
  </si>
  <si>
    <t>2256c3d480024cae4486e04452df71b0594ec2c17b8f011a6a5d5753c3992290</t>
  </si>
  <si>
    <t>ab88cfce3e37df4fba00311529ec622fb4ccd1b965e4c27cdacd2f7feeb3cd72</t>
  </si>
  <si>
    <t>a136d428fdf0ccad1e7ae91d294b4db263c45e58a9dc7159f433c85d57c283eb</t>
  </si>
  <si>
    <t>f57f36498e3ba33d172c22d53896afd85f06ee3570d8c8a371ba77262556ad45</t>
  </si>
  <si>
    <t>7b61adb3a08ebd44b2c808543088ef8cd61fd0caaca2ad364805adb5ad7b0d75</t>
  </si>
  <si>
    <t>4af8e4c4d85dd9bb0a1ab78d27426131192b6f06ff8413bcd151d81f30891090</t>
  </si>
  <si>
    <t>089c730c5f45141556982bb07263bf2e63385af7e224e75e4d0ff5bd0ebb770e</t>
  </si>
  <si>
    <t>ca0f95e2c9f5e0c0a75d1bfd7eb5db31d1389f1479cac46809eee225d5b706f5</t>
  </si>
  <si>
    <t>12f3270c0364f2c06bce3e2ee9122e4e9dc599b3e5838c2fbd9cb380f34864f6</t>
  </si>
  <si>
    <t>0a3aa2e5266a132458eed2a9990c933edca937c1df0e820a711ce84f3fc083a0</t>
  </si>
  <si>
    <t>592bba906f9313a024062838b9bd56bb6270c560a482bf8c1e05749ab27ca1f5</t>
  </si>
  <si>
    <t>d98839983396c5e74e7aedd5ca99b29207c412a514ba5fd304bb58ce5ff009cc</t>
  </si>
  <si>
    <t>c5cc27f313109eccf2b2aae38646cdd28fabbea29c2ef2c005d28a98633bb5bc</t>
  </si>
  <si>
    <t>5f28157cb756c24b5a72f6a954a93aee982ee3780be514bde4096ea0a4990e3f</t>
  </si>
  <si>
    <t>5a7d0da40abc0549a2d1d8972cf7e59ccdd36b911b5f0f1eb09b99cea77b048a</t>
  </si>
  <si>
    <t>06c0d89688ef17c82e074e5d35ba9961d166a02d15c6d3499bd05eb80d63d81f</t>
  </si>
  <si>
    <t>a0e39338c231c7e04e0d3edbb6704a40928a8a7f9d1d4076668ac2689590741a</t>
  </si>
  <si>
    <t>5489040ef8002775828584c75cc7820365966272da2045d92f010edf5c04e510</t>
  </si>
  <si>
    <t>98c45a563fd9a8cf71ca2ccf8bb27e1bd682ff33174b8f0a3694f46119e2df7b</t>
  </si>
  <si>
    <t>0d40d964343db0e8ef02fa85ff5cd7a6031f81dd625d7bc2b4979389cb38960b</t>
  </si>
  <si>
    <t>d662794dc2fca97fc83baf454d34f7d757e622b6f1b8d699554fd4f745834df7</t>
  </si>
  <si>
    <t>On or near Bassett Crescent West</t>
  </si>
  <si>
    <t>194bb85ffe5f4dfd1b223e8251b1dc104c28b169e57a29c1279d8d5e5084f525</t>
  </si>
  <si>
    <t>b84c8b766fa21431687e279e04f2438ba98d4985f990180a196f1025e458478b</t>
  </si>
  <si>
    <t>cf4c136df6124b46a255c1d64e12adcda1bf225c3e7ebd16eb79b4bb755490dd</t>
  </si>
  <si>
    <t>b2ba4893f7d53a3a9413797af11534ceed3ce829f1f269af6fedaf5a3ad9c384</t>
  </si>
  <si>
    <t>a0f7ac00ade371235560b05b99963fae8371d90d6267e3cf50a2b7eb629760e7</t>
  </si>
  <si>
    <t>c5bc51ec72418517f6a8380cbfcbb0ca21373d30b4e579a473dd12800568c54e</t>
  </si>
  <si>
    <t>e371313e3b5f94091f2756b1544ac5453c5dcf66f827163aae789296d0717772</t>
  </si>
  <si>
    <t>89b7a77edbbe609f178620a4d66f6fc64cbfdb705b339305e00e5623fb35edea</t>
  </si>
  <si>
    <t>43505dfcf83e7a9ee6da6c3dc1f27b383a263ab520fe6bc414a2fd7fb77de4d9</t>
  </si>
  <si>
    <t>89e5813730c24b0a2bcd34551baa6d27cd1415de27ba05f439db36afa7a40ad1</t>
  </si>
  <si>
    <t>400c33de57f8f2cbb8b12787ce810ff6a5dfdfe24a884dc59aa3a2e3bf9e054f</t>
  </si>
  <si>
    <t>e4d8e032b930ceeb43d0305d4b4f5c491d55bd3fe54a75783f2690070575faef</t>
  </si>
  <si>
    <t>f6b6ae33cf24dcabdd0eeab9b7dbc9cef7021125751948642be714ec320de3b1</t>
  </si>
  <si>
    <t>b1db99f0d6e9d9fe2bad4c4aa8f33bb5a1082b17203319f5f3d4286f800eaead</t>
  </si>
  <si>
    <t>1cb25d817fcbd3228d8c5f0b7993ed7304411988a73e07dc89ddc7b096cc127f</t>
  </si>
  <si>
    <t>ebfa8359d4a68c7eb0af22dcf957f1f9b3f2ead937a9f2890f4fefc76ae1a540</t>
  </si>
  <si>
    <t>7823b538205cc7460c6773447dc98521c81756be1ef17c805f634a068eebfc43</t>
  </si>
  <si>
    <t>6ea9054605e63ea22ffc1ec1581d023fc76d4f508f7679baf6707cd0d5f557fc</t>
  </si>
  <si>
    <t>db961073fe780f24f20c2fef7cb8ea632f3acdcc5afd27ad2daa0c1c1b00c477</t>
  </si>
  <si>
    <t>0d59044d96355406798d3ba2a4e16985d70696fe35922d936136d788f7f7223c</t>
  </si>
  <si>
    <t>3c7e8428d5480eab553ef2d9d9105dada8a310c7512dbc9b7176f933e8330e01</t>
  </si>
  <si>
    <t>337787fa2439da35e821c12b2de64a5294eee15223992b6d2215e67c8f1be1fc</t>
  </si>
  <si>
    <t>4b5ee12b38b868f43e05331e58f4c9afd1ba93c8fd2446fd7e957a224adb5201</t>
  </si>
  <si>
    <t>1908e1c7adf8dbbc6dead4293bcffb41e77f8602beed99a07707521f8a896f67</t>
  </si>
  <si>
    <t>5c5ed44eebb25522fcb75cc0cc75d7f63f5320a51df52491634c7446811898b2</t>
  </si>
  <si>
    <t>3d38a67618710d8fb75e220690341071c4a9641c5a29efe1985a0ee65f0a29c5</t>
  </si>
  <si>
    <t>aca29ca615ac88465fb450297b03f60b5823ef8c239e7341e7126846d15b1e5a</t>
  </si>
  <si>
    <t>1315b81568e4fbc5158540aab3b12579fa7d48f396419918904d65c0bb17e30d</t>
  </si>
  <si>
    <t>41dcc9326ed029cf6af07408cf820dc07f11f7971275a7746e3c0dc3bc0e9659</t>
  </si>
  <si>
    <t>45231d4970357f7dde2c7d3e8d5be404e3cd3625bd0e8bffb5fc216049ae58d3</t>
  </si>
  <si>
    <t>2450c45426703132ff37c8043cc1ccddc6a9e1d0ba8832abd5b0e167beaf615f</t>
  </si>
  <si>
    <t>86c1123fae1876ececd86a5cb37812b8c1ad81d161c0e8c1fe4ccf233599afaf</t>
  </si>
  <si>
    <t>af7f6e7081b957f7b51b1aac31a27fd9db53fe27f64e16baed081db1fecaa2f0</t>
  </si>
  <si>
    <t>980d23ca6548b28cac7a47a3827b08f38fd1ccba42bc9136c99acd8810762cf3</t>
  </si>
  <si>
    <t>b50bf475b94324d8868c4e31e6a8d822f982b258320d2b7ece3beaf03ffbca7c</t>
  </si>
  <si>
    <t>36c649feb30f081d9c08570fc1808e2c3b82a4c3b5fe2a4a1a058e962df12c13</t>
  </si>
  <si>
    <t>7c25a65a5c85466e8f075f9c453b427c92753fc7d4841b9067323462490f20ef</t>
  </si>
  <si>
    <t>52fe8032eed85f8bae97b86a447657f2757aadf8115ce1ba2f12154347227b50</t>
  </si>
  <si>
    <t>2ddca3473c96c8fecfaf85170d3f396a42d96b8a6f919a46f915ea91918b2513</t>
  </si>
  <si>
    <t>a2c6d0b42ca3f2aa6e767c026a4d4d393906302c95407b16107beaba98bd9f38</t>
  </si>
  <si>
    <t>9daddb0829f24300a23f1076154b9c99f65148c4f61c4fd8c25eb2144e36ef5c</t>
  </si>
  <si>
    <t>2f2dd88a568c448b757ae386a85e6cf656ccb8ba5886a42acb64eec967fbd828</t>
  </si>
  <si>
    <t>623d1de03ba52bee7dac147414ce51a5b04b75091c3831e93af822075a7a4ab6</t>
  </si>
  <si>
    <t>68438c4e11a0f197ef98fecb6088b90d72dbb27c05fd818cb9bd470d10572514</t>
  </si>
  <si>
    <t>d6bd16c5f072673313bc1447e534434d5a26f49ff51a69f38d89fee892e9fb82</t>
  </si>
  <si>
    <t>b7a1e0628688c55922654ee5cbbf114e70dc720b9df79bddd913279b48955e76</t>
  </si>
  <si>
    <t>3dadeaf30ca500a78c5b3f43f22725aa8196da5fced26f9aa5d107b9c5124bae</t>
  </si>
  <si>
    <t>fdb8ddab22500f74399daf6bc007eaca3ed54e7f6788d22b42b19eaadac98e83</t>
  </si>
  <si>
    <t>574dd8726d86c78f41fafad2d56593e64087f566c2f0a4f9e3b86e92032c717a</t>
  </si>
  <si>
    <t>9f52191f335b422b6233a150c989d699506ffe9d5ae3248191d030ca6176f765</t>
  </si>
  <si>
    <t>d5076edecbc4f5f812322e7bcad27eaf637411da70ad652074d0e05a3823c743</t>
  </si>
  <si>
    <t>67f244bb6c1b243fd9d43bd05230e0c7632d560b1a2cfe9b57f18abba7e50567</t>
  </si>
  <si>
    <t>902cb462e53e5e6f563430fed59afc73b85decbb24d92c8da67235e877a11ade</t>
  </si>
  <si>
    <t>bbaea0c4f7d72d56ceb669aab596c558ca400696a05d2da0bd3ee7301ee2eceb</t>
  </si>
  <si>
    <t>8bcff0e8404be788eb74eb6b1bfd9ff54e51235db854a32799633c6b7642585f</t>
  </si>
  <si>
    <t>32addf3448bfc7f6d07cbf67ee7dfc1fefbf0dc8a7367a45300292c5ef1262ff</t>
  </si>
  <si>
    <t>e285633a0acc1b2cbd83f73c9ab50a28a1832cf181d2c572066c12733468ede7</t>
  </si>
  <si>
    <t>e3ec5a48a9c6a4c0338e01fab11a8fe053e3eac07690b3425133229ff0b98888</t>
  </si>
  <si>
    <t>8ac8046be5d0d92e908813f011c3efc434595514c0bbdb72841b5637271a721d</t>
  </si>
  <si>
    <t>23c2bb0629b2f9e5e6cab95f851e02b55daa3c882091bbb411a85e9bc5ecd572</t>
  </si>
  <si>
    <t>60e23aa4e866ca7340c455b72fd4e8d4e18722e3dce1290b89d576c632a89237</t>
  </si>
  <si>
    <t>4f3b08d2b70946305d2b735d98017f762e774d0385728d9f4ba4c8b3db3dce48</t>
  </si>
  <si>
    <t>137bcff978d3153118e066d2855c9407bc3e33cb80cef691803886b927dffb37</t>
  </si>
  <si>
    <t>0f5152501273caff80f88f33876ab9d2e930e1b3d38f14f56f4e870a7ff97e0a</t>
  </si>
  <si>
    <t>1c37717835f0e679e7211197c02ed04cea3e879f2639605a49f257ea5ed2edd2</t>
  </si>
  <si>
    <t>c702ec74064ee37cfc9c002528da2299913224f7873df240024dee8d59ec7a2e</t>
  </si>
  <si>
    <t>b7b9e015a88c28e1c2232d82b636c0835a99a14806b573b58c555aa330982f0d</t>
  </si>
  <si>
    <t>57aac049b9041452003d317903ed585b3d06232defe57c22b0da59d7ee9effa9</t>
  </si>
  <si>
    <t>986cd6ddeebb5d0d8cdb09e56f3d705a8c11bb1e2523ebf97d9370297646421a</t>
  </si>
  <si>
    <t>7fb7b21a4ab283974aee59704dccd4e484906c83d55e9ad2e341ded6ee231975</t>
  </si>
  <si>
    <t>5a5d5633afa8fe86c16bfb04c4235d0448c7bcd88c743dd9176718ace2a44f54</t>
  </si>
  <si>
    <t>1673b042a1f36796c50fc8d80efbda42c8660ec9fc962137867b49cd965c6ad4</t>
  </si>
  <si>
    <t>d77a6c8111ea6447bfc4654617d863a8697526a5b25fb685f33214487e506509</t>
  </si>
  <si>
    <t>2fe11d5f15ec82428b800e1f12319f2a9002ba58a525736a3ed1b47de4aaddc6</t>
  </si>
  <si>
    <t>e447bafdbfe55949b491315c484cef599035d610d7802125c44323e7228f32d4</t>
  </si>
  <si>
    <t>93eaaf1bec7b90246829a54c9d27079031ddf9b5be4581c59ae27c6726dc5e54</t>
  </si>
  <si>
    <t>472208efb450304405a024f229ab1ecd71e9084ec8afd7a80135fea9f3ebd33e</t>
  </si>
  <si>
    <t>a7ae3d75990605dea5c70e009fd7752a447fcebb6fe8bfca2c5bb45703993ad0</t>
  </si>
  <si>
    <t>c6e7a374a10cb32394931ea03759cce96412ff700bca78a25165f907da437604</t>
  </si>
  <si>
    <t>5a71d81315d883a1e74ed83a8a1cc02c7e01c01d034331959467cbd553748b7f</t>
  </si>
  <si>
    <t>8fb664ba220af8b53af3bddb8ac92ecee2580a2b5e68bba4f1e532dee73dfb0f</t>
  </si>
  <si>
    <t>14ce330be7cd82eb5fec15d61320920b9cd68bc5419b670401c5d59d51870ad6</t>
  </si>
  <si>
    <t>ae237a2264adcf1bf920f71450669cda13f9e2f6f05e322af5c1028aabadfad8</t>
  </si>
  <si>
    <t>c5337ccef047f4de438702d0efb394102c140154ed3348589828a7deb9cc00ae</t>
  </si>
  <si>
    <t>7129dd8b55f1bde8f93961e6345f0e99659f64d6f17a074469a6679c033b73a8</t>
  </si>
  <si>
    <t>f3d8ca553c68af6505bfcd1846c54d40e7acca7c4c0baa74562ddd15397e018f</t>
  </si>
  <si>
    <t>9e9a2daba97cc4e1093ae4ac634838b17f50973f98bed1a71a35ecf64d3619b2</t>
  </si>
  <si>
    <t>7fa9ac2e219e9641927621f5ceaeaf292e7cdd0d447d42e152c237b921d78b8d</t>
  </si>
  <si>
    <t>On or near Oldbury Court</t>
  </si>
  <si>
    <t>5d3891316fdf4345b999ed20c6b63bd550dc12a37db3b6499572b346d9193805</t>
  </si>
  <si>
    <t>d8a0a8f5e1d3028807bf292b7723604988401a35144c2bf4a8d952669d834f75</t>
  </si>
  <si>
    <t>611ebe1fe9e06149417d28a7ee1ebf298fa77a348edd1e883627abeac48ed0d4</t>
  </si>
  <si>
    <t>0fe9b4c6dc102c3b3fa9aea9030e1a61c2360ac2e7472a66f48d96b3b852a459</t>
  </si>
  <si>
    <t>e0e8984659deb1d7ef231d5fd3627d02c6c8d1b2dab187b012e9d4eacf67f1ee</t>
  </si>
  <si>
    <t>120dd1e0a7148e4b1265f2a304e48f36c1b85e4be7b34987d070a411e7a1509e</t>
  </si>
  <si>
    <t>On or near Spinney Walk</t>
  </si>
  <si>
    <t>f1d233e2bdcd20d7bc8773f4fd11d8f126a6f09ff20615a06533156df8752e6a</t>
  </si>
  <si>
    <t>c0b1f75230d8020e7ac6307cf3649b42e2287340cb2ac2a30a1f1fddfe8b855b</t>
  </si>
  <si>
    <t>95fdbff753b29d672f686b5ad60e9ad623eb53028efa6bc3c142b17754200ce1</t>
  </si>
  <si>
    <t>806d55c1e6bc2f388ac1faf478b4b2e25c6f9aa57659ae1839ab32a5f7c2519e</t>
  </si>
  <si>
    <t>74310bbf60ac6c2ba100687dd41bdae4e15730d256d081700528bd53211761b5</t>
  </si>
  <si>
    <t>4fda948d79009a97d8a7f4baccfe011b5d8f53dc9ae77890e16821507b41ece2</t>
  </si>
  <si>
    <t>563ad44da51af5c508503d184064234e13facaa474b984a8f40cfd8a3a300019</t>
  </si>
  <si>
    <t>04ffa5c3066bc63ab10fcf98dfcbdb6e6f05a1915ed44548eb210345b7873af4</t>
  </si>
  <si>
    <t>74f2169ef3cd9addac27865b0d8729cd099888fbb578d4a10ff94994227c1c58</t>
  </si>
  <si>
    <t>a609c5f8d14070dbc2d328b9b0b58be1596de3f646abe07c90e878a8a165984b</t>
  </si>
  <si>
    <t>fc79c4cd09e4c89b9a7f11d2fca77713a164b39b4c714c9d28b9f0a5b992f1bf</t>
  </si>
  <si>
    <t>4611b45ac3e5da3a1ddc612c92efcb20ddb22bf3f6098e1e5be8d5d931b96f36</t>
  </si>
  <si>
    <t>9f3d30e8fbe8b92873372745cac9cb01118a669b8f07fdac7720e7e0f832bd2c</t>
  </si>
  <si>
    <t>4e6642961a3d3a73a4e97ad5a3d0ee16abf7ee403295bf707474ead91913b1fc</t>
  </si>
  <si>
    <t>3e8f55a4453c8a50b142238c427812cf9d319ac4ff0fc7b591d77b471fd3010c</t>
  </si>
  <si>
    <t>4bbf73fab5e31d8d1576a167e2f5025b450486307d5be824604c850e7a6317bb</t>
  </si>
  <si>
    <t>8c967907ae2bfa9b7a9b776a170c8aad4c210dd2b2eeed8f87c4df971ea5f39e</t>
  </si>
  <si>
    <t>456c425f91d3928dc136b1fe9ecbd4d58786c3d0a406d29068962869aa608055</t>
  </si>
  <si>
    <t>ef8d24406f14bd7a24b1f97960231f12f9a6f9e16b6dd3f706caca5839b96b95</t>
  </si>
  <si>
    <t>56f408ae775f015cdd2195b5ebd84c8f85907a93d171ca34cd30ec881a60889d</t>
  </si>
  <si>
    <t>bbd3269e8562a56f2f11479224d411e26bb27ed7ddeab9c97ec86f0e9e507a7a</t>
  </si>
  <si>
    <t>99ed042c61a9a607f7f83ae4200204dcdb3d5eb58271c25d39396e108adef1d2</t>
  </si>
  <si>
    <t>437fe0e099ba57104ba77903f8a6afcc2b631c83268bce2e2c0a95195ad19841</t>
  </si>
  <si>
    <t>baf41b3f83df100094e225f811a02d5e7b8f03cd5db56a1d5950ebce4512cec5</t>
  </si>
  <si>
    <t>d5520c6e002bc5a9391142f915a64212642d296a41a6c04578668c43616ebdb5</t>
  </si>
  <si>
    <t>94fe5560785265f54916acefea65d2adf531ed3b608f7c998f45d1f824d8e060</t>
  </si>
  <si>
    <t>368c9dc73e769788d8b0f0c7bce71723f366e6cc113755ea79308d7484a525b5</t>
  </si>
  <si>
    <t>e9c0c45cf2ee69d52284c1e08ffe50cf431a568950dfae8e7827a4cc4ea5f276</t>
  </si>
  <si>
    <t>824de8daaa9d9b24516290f76e11112813c4cdbd12c5517305a403cbe557d030</t>
  </si>
  <si>
    <t>4eae0e2e674d1bc7c26fe35b0cf56a7a9a23fa7be648f7b9d77b121a2181eb0c</t>
  </si>
  <si>
    <t>a82edc56e4ecee764a40a366572574cfeabb6c08d88a7dc685ede4887bb2d8a2</t>
  </si>
  <si>
    <t>dab7c8cecf44863ccf724e78885196991322f60e6eefb4cca34be7698fc81c58</t>
  </si>
  <si>
    <t>0beb32fa760303a983e0ddc3f65bdc24ebc5a1bf8d4c6b365c1fe541b4842281</t>
  </si>
  <si>
    <t>ba6ea46748b5975ec3f4414ed49c445140bcd1d87332bba3d19fa773c0f46bc5</t>
  </si>
  <si>
    <t>acc60cdac038156f97ada9f334fdcccaa0ce90e237bea5b75a0336280306cd4f</t>
  </si>
  <si>
    <t>569078c13864dedc3052f1b8fd6a0acfab87ce84cdd3d06b36de2c3c63aae768</t>
  </si>
  <si>
    <t>67801e9c8d9d3deea60bca9c89c90380db31e6e13f4f058fa37220ce535716ca</t>
  </si>
  <si>
    <t>0fe90b46333474be5594f6e087cffc71a5d42cd9e71d0596c8844ce2076594f9</t>
  </si>
  <si>
    <t>c59b753c98218dc23056b51fe8e1845ffc49d06ea2804a20b1db50be209f8973</t>
  </si>
  <si>
    <t>dcf1277eebc22b832b6b5b312a65bad362249204c86683a12256ce4701b7165a</t>
  </si>
  <si>
    <t>a232b10f3c6fe9412d4909762b825243687b00a9476e877f082c4ae527effa31</t>
  </si>
  <si>
    <t>208224c2d0fd34f4f861a84fae22043afa5d564db4db87b2e0d407e637562e16</t>
  </si>
  <si>
    <t>455feae255e026c6ad428463c9f4708ff4df1559167cdec81f1c57a1c4aa19cd</t>
  </si>
  <si>
    <t>ff13da0a633910e31f3f5cf7ff62099dca604190c7b7959713abd28f9fd71cb5</t>
  </si>
  <si>
    <t>725ecedba206d3bd158471e35e1058a626f7e1b440df7303ecbdc61bcec012b6</t>
  </si>
  <si>
    <t>78039279485c79eb82f1631ad2bc7ced510ad3a19e2b66f39d8d89f0c0e1487e</t>
  </si>
  <si>
    <t>cf687689287d2131a9086ba0b444f3cbae9d87cc983be8f3ffa6acc6d80a6b15</t>
  </si>
  <si>
    <t>52b05f5d8fee1dd53e102cada756aefd76dc71cfd4eabfb8339ebbb2f9c28d9d</t>
  </si>
  <si>
    <t>abcff9749199a50de3edc64ff2ebd56aeca77f2172fb1096d17a559fdaa64b59</t>
  </si>
  <si>
    <t>2d1e935f3b7b8b866373581bb321ccfc0c28468fa2133fcd6651466c85344c23</t>
  </si>
  <si>
    <t>676d974e4dbed436e25fba99e5eed00fcd00408216ac4bdb0b29d2840703019c</t>
  </si>
  <si>
    <t>658aba35e8240dda8facd513a6644deda33636c23a754f3cc27e29c02c326d01</t>
  </si>
  <si>
    <t>38098867942bd221f9d7416ce87867597f3d0ccf33003778dede8680ad85d7b2</t>
  </si>
  <si>
    <t>dd6881b8b867602841c12d943d91fb7203d262a389f3726f805353a8d2089ee6</t>
  </si>
  <si>
    <t>945627ffe936eb9d12c2a9a68ca39b916c165d40ed66f7813ce7de6df2a22ad9</t>
  </si>
  <si>
    <t>ac5dfb195a588c62b9b2f903c95d9ea5b29b5b51f61cb3ff1061f4d47c8cb62b</t>
  </si>
  <si>
    <t>1a9f986b880f1e27921bc4bbce3b3d8922ce2beebe1a6d098323d73952c7064b</t>
  </si>
  <si>
    <t>47db29c5061d63be29db5c488afa3ee6fa5f05521e8d58d0ab9b049b1b87deb7</t>
  </si>
  <si>
    <t>e1d9f686d7da3d28ca39bf3c854ae6b4ec732122c4460e3f8a76a95ef6dd59d2</t>
  </si>
  <si>
    <t>980820d1bfe14d47f7f11681b94ed3832081bd71f2899a9b8db52c274bb7c4a0</t>
  </si>
  <si>
    <t>18ceccbd85d37d4609568dcf62811bbe387f056f1edb66888cfd72cd659bbe18</t>
  </si>
  <si>
    <t>a48afdfaeace36c3ba1b73fc7729d051defb8d1ecab7f9169349517dac3100f7</t>
  </si>
  <si>
    <t>45e4ba00bb531f9ab058a228bca1fd4154b0c985a274b235bd3b3cbd5a57dc1a</t>
  </si>
  <si>
    <t>bd1648117b821e72242916a629ecd26feb207778462126b2ccba2c28f9338eef</t>
  </si>
  <si>
    <t>dd910fd11f50734eac6d31077418df48676bfdd894337b0ca6892afb23c9b5f6</t>
  </si>
  <si>
    <t>d5fc155c11ae84d5c756cf1eb0205cbd87e410947ad1af3d7b748f9a4f539af5</t>
  </si>
  <si>
    <t>592dec5c65fe48a7cf91bec227e80feb39834f707ecf371ebcb8824f94bdcd97</t>
  </si>
  <si>
    <t>c8235f5a6162332538cf0c617158e64c063b3ce4185963d50a7553f2837d67dd</t>
  </si>
  <si>
    <t>35b5f36e89a50aac282395ddd70976e3113988daa0057293c01a4f23e0b088b0</t>
  </si>
  <si>
    <t>8d52da60ddd6eb189b5b3f67b36e918b5fccba2991971444ce2f3a89d93c8c24</t>
  </si>
  <si>
    <t>b1fc0e4fe9017ffc8554a5a0344cfa90d0faddea0b07b4ac5e5321e2b142ebd8</t>
  </si>
  <si>
    <t>7d04f96d8b8c47012281d95bec139ef24bd77b1cfa140532c87eba7ffe766952</t>
  </si>
  <si>
    <t>47a1aa736037232d6850f60227e2df7fb5cccfe66a3e95f84c7c94fc625cbe73</t>
  </si>
  <si>
    <t>754ed0b6b42ce9c81913f0350e20b60fc3f366614fb9a4f6e4e3f07c4e663856</t>
  </si>
  <si>
    <t>cd5d7c4a7de1e9532be0f431a3326ff893aa7383934e26288fa81beca60701d6</t>
  </si>
  <si>
    <t>5f96e75129201fd824782d8bcefe74fb9eb1138918b04b27ac79cd7c44faad6a</t>
  </si>
  <si>
    <t>15a55c4f61fcae74a41415689f61690d6275ef533324a387fed2789cef9dea4a</t>
  </si>
  <si>
    <t>21163c40f3d1ce21d23a66421c6597c84dac3420406f2a46bafe1d021471fa62</t>
  </si>
  <si>
    <t>b661ae3742f222ea8950d24f0fc619a13ad222ef31b77ea4e9da22c0bd581bdb</t>
  </si>
  <si>
    <t>4858de963314680fd4c2fefffe476a1e3ed605226df761fbc4037a0df20f4ab3</t>
  </si>
  <si>
    <t>7e926daf486f4fde7af388b8cd752a6f4f665e4af240047a34ddffffed9c98fa</t>
  </si>
  <si>
    <t>cae633b1e70244f381457149519ceed6e8c855efb459ab0bdecebed1f28ba202</t>
  </si>
  <si>
    <t>3ecee91be3e8afa795c12cfd3f60be110e540e4f795baf305948c56db0419d28</t>
  </si>
  <si>
    <t>48a1cf78753e263a40d31dd84855eba1506819c35da7fe1873fcdf91c5c78681</t>
  </si>
  <si>
    <t>5a580baf3ef3e5d341289ecc50b1093989cec59110a2301657862f5ffc9860f5</t>
  </si>
  <si>
    <t>2c22097f0159a35d490f4248505c375aa4ec0d91e9510fe1879c1487dc7aa461</t>
  </si>
  <si>
    <t>ec14f79a126bd43c185e63c624cdea5b6aa7ad96ee8e2da2cb391840b3ea5bcd</t>
  </si>
  <si>
    <t>21ae12d6c2cdfd9b10116b8faf2fac48bc6b613ca150a31be67d59801ebfdca6</t>
  </si>
  <si>
    <t>41cf3a880558425c3967f122c58e0f8635162e9a6fdf90293e9690eb3e27964a</t>
  </si>
  <si>
    <t>aa088efae08dcdb44ad773f7feb5e2905dec4a2832862a597b56dfd3bb632b56</t>
  </si>
  <si>
    <t>741273dc7a14ad1606e9e22998ec3ed8822d4493617de785c14235589bbafde5</t>
  </si>
  <si>
    <t>87f14b975c08f6241b8745cdfe8b0be76c0d10498199b010441d5e8e003e771b</t>
  </si>
  <si>
    <t>2e757687b2100330dca4599c281f4cb6d032c636641b60e13f2035b8beb70051</t>
  </si>
  <si>
    <t>634777250cf62276e1dee9db56be19886b0889a44ae8204619f5833f959be59d</t>
  </si>
  <si>
    <t>9ea8e8717b65a85d876ea681bc9ca7f4820d2c91fe57207a30ec36b316aa0f70</t>
  </si>
  <si>
    <t>33685c483eb6d8b4367e075fe4cdf63ddcddec4d75c6b20244935c3a90e78ca2</t>
  </si>
  <si>
    <t>0fbd6216de096593a222997ea103ab136923769f1b7cff70adb457487850ec4d</t>
  </si>
  <si>
    <t>fc13afb118647b97e81702adeb3b5fc54589bf1787db20735373f81bcd89c115</t>
  </si>
  <si>
    <t>bc1a026a0faf9af5639b6645ae7a7c954f5af5a679bcd1c8093ffe54d2f884a8</t>
  </si>
  <si>
    <t>59ffaf2923259955c8c85ad0f9542fc6cb68abfe3a7806fbb3bf95a35fc95df9</t>
  </si>
  <si>
    <t>173aea37f57a4269c88f7157bfa208f45407c2f48c54a87ef284e64708d63579</t>
  </si>
  <si>
    <t>48ba34878e9efb64a6239cfe39a53b2c64b6ddb7c2ce07aab5d8e0d8ea6c39fa</t>
  </si>
  <si>
    <t>b92b84ce9f6b1ed24f51de32c3d17fab7755552a85daed5e229c14957276d404</t>
  </si>
  <si>
    <t>3d7fd37a1dcdd745a8a4b977a87c4ade9b724138e7990626b41bb1b602fb0cae</t>
  </si>
  <si>
    <t>357b4436822a46f2d5e1933473e27b5dcf3a5b12b36e32290386ddf175090f1c</t>
  </si>
  <si>
    <t>6071464328ffde245ad95e27cb67b9f71a930bcaa9e241d74cb748b3111e5c8f</t>
  </si>
  <si>
    <t>6174ac0d90c5ad0db4962e444994d992b0fcc7ee0a00c4247fb21cf1c4f3c45d</t>
  </si>
  <si>
    <t>2034b192fa3c700a6dcc5427b7f6b930ded4afec8596a177ff7cf6995b1ade62</t>
  </si>
  <si>
    <t>843ac31e5a4f40587fd80d7e6d7dfb1d03845e8f478da4a4d7abff4a38dab697</t>
  </si>
  <si>
    <t>6a9a6034d1bd7814fd23f018e8792acdf7c2d8ffea1263f3e3930f76a87901c0</t>
  </si>
  <si>
    <t>7d39e1d5220331a87406021740e6e5cff7194d2dbdc9b10d3111cc06687ce6ad</t>
  </si>
  <si>
    <t>7cda5c8212a34ff2e1d11054c5e7d813c68d16593359af7a7dbeb5ca8dbbbc3d</t>
  </si>
  <si>
    <t>1de936d6ef287322755c707e48961bd6820671fb899b5fae7e7e618ec2d7cd86</t>
  </si>
  <si>
    <t>023dac7002d9a1ebadf304ab86dbad55abf1f399039b74a762b9bef52ef4d0ca</t>
  </si>
  <si>
    <t>cdbefd0a46baf95f1ea4873ff8aac7177bbf7f0faeb87fa8bca02e4ba5896aeb</t>
  </si>
  <si>
    <t>8c045943088c6536e0b4c1cec3bcdfa468d220eeede8b419da90488b048aaa45</t>
  </si>
  <si>
    <t>6f720b4de785ad0dac085c168c827051a90ef13ee13483b6de8c1fbfa2bf7a0c</t>
  </si>
  <si>
    <t>0f0f0a1b4ee19987da65a0a202210c76dbfcec574cc51c64d6a5c74b4a54a862</t>
  </si>
  <si>
    <t>a331ba3ba194cf617ba49ef38a455062abd320ebb72036d073ff3d38ce2d54b9</t>
  </si>
  <si>
    <t>77e54e1ec1620c372c74eba2e6d0ef2f4238ee607f6d27e7a89e05c241bac19d</t>
  </si>
  <si>
    <t>79f298e8e2a8297bac59d73cf48177f31174acc4ef6d59b8446c10e4b740b98f</t>
  </si>
  <si>
    <t>4ed204f5bc7132c38ee3eb47313c85e8a379e7a6758bc42c5230c71a41d8c9e7</t>
  </si>
  <si>
    <t>55a927b5db3e58cf8d6579b25013855c2d2406d1c2541eb691e7537bced8fbfe</t>
  </si>
  <si>
    <t>5c62cb0550f4c1f94fbef5135ab12fa0c9e7fb1862be04ce04da72329fe5d160</t>
  </si>
  <si>
    <t>1fdfa09c418d10e92c572b459c72d2a90745300aa51a9077439f24a90432eaac</t>
  </si>
  <si>
    <t>d1ddbedf95a2a5a79ab0b3f95b9c0da9588aeb55c53c13572366e69162b3345e</t>
  </si>
  <si>
    <t>b702b29e19e4d4491d9a94c15987159cf1cfa25d1e17de267565f2ee66ba3376</t>
  </si>
  <si>
    <t>80e0d54e2a60f0c127c8b604372dc25d67884e732ceb011b163d49d157af396e</t>
  </si>
  <si>
    <t>921f17ca3e7709d9041a4de6c48d972e28834f97c3a1d07fd2067c8c16e68904</t>
  </si>
  <si>
    <t>628f46e74c1b6dcff68a0327e9dbae392e6ac55e7a89b56990c1cd7a212ef61e</t>
  </si>
  <si>
    <t>08810e814ad7b68b627354ab7430ac4a6c440a12c511f89ca4b18c783371f370</t>
  </si>
  <si>
    <t>077e19cf9fe8593ceca272a255dd139490d307d93ed91fcd9d2610c3d2403d41</t>
  </si>
  <si>
    <t>e35eb2113d88a83ca68cb50a9e655300ea8e41f6e7f8d75c9e4142f11cc8f120</t>
  </si>
  <si>
    <t>55cbaaa700ea446e35f3708a199093805c7361e3d4338a74d1c638f79326c602</t>
  </si>
  <si>
    <t>6e7ebeef8d914f25b4c67919a10b2bffc8889a6ec8520965f405107b965c4b66</t>
  </si>
  <si>
    <t>aded959afc957c07b36ff20aa01508bf10e7ddd68c9cfaaf25bdd16226d2b9a4</t>
  </si>
  <si>
    <t>acf251be63e9e2a7e07ffd8811b390422fc5d35e4c46317b88e6531269fe1274</t>
  </si>
  <si>
    <t>44bdadd4798ae771be8bd2b050b133dc70aa2dfb77e11cd803f4ac6533212a00</t>
  </si>
  <si>
    <t>ca36a7bba6b133ba69fe2af3f90e79a0f60f21056e1028370871f4e5921dd410</t>
  </si>
  <si>
    <t>97c5f2329dcb7382cc2f6716b9f83af1da598e3746bea3687de5db222652b4b5</t>
  </si>
  <si>
    <t>215aa0082ba9053fdaeeccf9278960f98fad4d3f47e18ad822798f849cf9d546</t>
  </si>
  <si>
    <t>cd80e3879856ccd84969bd03c0af57cbcbb7bd5bffa11ae70e831acc725ae7b9</t>
  </si>
  <si>
    <t>ae3797699706dd69811dfd7128ca92a37431737b1cd15939817ec5e935034bd4</t>
  </si>
  <si>
    <t>ec49cf744791fb65df34366c0c361bd3a14c22dc9b1527401cb5270d5ac46955</t>
  </si>
  <si>
    <t>62c3e73b7c21343c238b99e2ba8ca64179d448535dfb2fc0f7501adb48eda588</t>
  </si>
  <si>
    <t>70ce0e1262c97e639dd1f00f5898d396f36b247d4f30bcafcb005a5266bc9ca3</t>
  </si>
  <si>
    <t>4e1e755943e84abecc71acc2c6583fbb4a163bb56bba0064ed557a603fe4614c</t>
  </si>
  <si>
    <t>aa59b63ec9edd259b8e60926d6b97b4c13dc117d24af7009ab59a29f1a403dca</t>
  </si>
  <si>
    <t>8304ba3cfc3ccc2b00de899a96523298f32643cdeca3df716d8f07a5d068dc99</t>
  </si>
  <si>
    <t>13e555b53b00a522fe00ca1e99c7b4313a542b36f397f116afd763940788f983</t>
  </si>
  <si>
    <t>0530818f83cc55e6d56f093821db0c29e98a82f2e593acf032025738bc7ae6e2</t>
  </si>
  <si>
    <t>74813649bbb6b367c8d3bb7911d93f8876412248f32169be9b01ae7fe41b0867</t>
  </si>
  <si>
    <t>700f98f5b5dfb4fc5df286edcfccd2b3de74051fc299897531a8e9731e34f0fd</t>
  </si>
  <si>
    <t>244c7d477680008a4f1977b95925833b06a69f1cf8db7a16021aa1abd460bcbb</t>
  </si>
  <si>
    <t>6de6d653c0b55af849020900ea3c558fbb82ac69829330cb8102cba54f1a4a7c</t>
  </si>
  <si>
    <t>6c1125cb3a46b50d142a72d40e0e793db14959a95c24d548795f1cbb5ae9f3b3</t>
  </si>
  <si>
    <t>043ff091bba8894f85388bf2c06251fd8b338a9e0e2031744d38b0fc12cfca6b</t>
  </si>
  <si>
    <t>eafe044b258d5ecb8c8cdacf3665a0efe506df25a0c5cd7e9e910add6e02353c</t>
  </si>
  <si>
    <t>76aa596acf77253872a54a00e030d82225e2649d9671e1306e55740dd2a11c73</t>
  </si>
  <si>
    <t>25eb3b239da7a4c170fd350d48d5f9c8cc3a028080cdc9a0dc57f05d01bc7128</t>
  </si>
  <si>
    <t>afff08d51b0e35b2a54698ddbcb8aa30e88017f61b00e2b9ecc799509547ecc2</t>
  </si>
  <si>
    <t>e14012ea1b2e5d32948aa5a7f1139aeaef6d5c1446e0abf92c179bf7484ff454</t>
  </si>
  <si>
    <t>ef2bd2ea55293f5dae3a9c32e43ab54a4d9efc33846a0c2f7fc19417c2d59d6f</t>
  </si>
  <si>
    <t>9852c1157b491cad145e34f831e8d4e8aa61e40681e6bda4bfc1e1fb56818f90</t>
  </si>
  <si>
    <t>2d842b70728904e1eab3e2ca5a9ad90598da48283a7b5ff1a648e8e97baf1177</t>
  </si>
  <si>
    <t>42c43bde26789c5cecb61473f36d8a7da8e75f7260f1245ec613661e3ed12ff3</t>
  </si>
  <si>
    <t>b704cedae17547f6368ac841490705888718303186a5686513fde41a32e35f8a</t>
  </si>
  <si>
    <t>2d9c7212b22cc285dc1a0951815f212c271606c79f1c871aa350ee99d60f91f4</t>
  </si>
  <si>
    <t>23437633f52a8da3e0391c4f55806e71cacf66230cda574b08fbcfdb77048f81</t>
  </si>
  <si>
    <t>6d54483ec790aca1cac193060d409c3a96603ffda977e7be8c6f97bae9ff2fc6</t>
  </si>
  <si>
    <t>02389ae970ff158fa0e93077d37c0878dba1cc7af3426d20a176adefdfda4469</t>
  </si>
  <si>
    <t>ff9258946a58dfe40fdab46a17f0091aa7e377028777993cfbf0ccbfcf5ad527</t>
  </si>
  <si>
    <t>060ad0eb37a19d28ea5cbdf165b94a5a5c2a3fb28934febbcfe9b4a487ce442c</t>
  </si>
  <si>
    <t>2193cd91a8d29540c0bd8d216fa1f46f9fb8ddfe7c07b668061d2ec8ab219111</t>
  </si>
  <si>
    <t>d2c9f5348beb309bfb2a546d53dbe1505f6f799b57df07ce7768e08add519f10</t>
  </si>
  <si>
    <t>98149aae669fc7fa7a6db9c455d482277f82c43e0a1d1db47c3f4fbe21641ecd</t>
  </si>
  <si>
    <t>cfcb25e21a69da5a4669aee2a3095aaffedb5c2d84f7c9c4b38c8187ef144834</t>
  </si>
  <si>
    <t>1233c57e68330834da1207bb4fc7a5a71855f20e90fb41edb3d80208c323e5dd</t>
  </si>
  <si>
    <t>02389c03b0a6fddd7b4cc8737f127b6f296516da7aba59c05e5335c619602915</t>
  </si>
  <si>
    <t>a5b8e0572a3b32167d23f371c6c9f8241b91207c5306ae0c6f7393a39a67c85d</t>
  </si>
  <si>
    <t>0848728c784ad5b1fdbe17760b189adf19090487de56d1504e7e9db6c9c262d7</t>
  </si>
  <si>
    <t>a2a619bb3ff230c91a278e9af2037b4b3a8451ea360604d45b4cdba926f5f958</t>
  </si>
  <si>
    <t>c22e8e440a05aaf7af47e1f47e3b0a9d870b781b39c9d6a058341945e3eec501</t>
  </si>
  <si>
    <t>00a2d0c861f9a0b972fed4d398cd3a97427d3bc7312a3719939040b9f684012a</t>
  </si>
  <si>
    <t>676911a87ee2080f0cd581f346c639945d8de2d9c07a6218f7f11b3821e14a8d</t>
  </si>
  <si>
    <t>d164a28ae757ce535d7743b0df2883a3d16ac6444a6d4543fcb6d2b2fdf1fabd</t>
  </si>
  <si>
    <t>dbd03491bf9d24e7b069f675575f445097b92eed6942b7d31f96f37cb6f90f4b</t>
  </si>
  <si>
    <t>bea386ac355e9d8efd3571f60bd48843aa0266671c715d008665e9fc24c34fcc</t>
  </si>
  <si>
    <t>59452f2de2133583925c6b027a90bafd362d7d4f19f491f4e0a8058ba2a3834c</t>
  </si>
  <si>
    <t>d9b8e283e80ae32e94ab73a2b9268f0d225977724973b838b383a473052f1623</t>
  </si>
  <si>
    <t>f2b113a0607532d6381aa8d7263731343760fc31832999f6b474c9219e26d285</t>
  </si>
  <si>
    <t>02e07a809ef29d86eaebcaacc4be959059567babf9d2bf299661321111811f87</t>
  </si>
  <si>
    <t>702d1f2ed4a06e0429dbcdcd1d733830578858350e5ad61a031ffe6a8bd5db3d</t>
  </si>
  <si>
    <t>a048eeb06a3181e38163d73135ab862ae02df752b40bdd32464cbced446935b1</t>
  </si>
  <si>
    <t>70d892d7bb063c598ee98992be22ac366901843705e94e4bea6709984a6ab25a</t>
  </si>
  <si>
    <t>52220c77bcabd1859d0f2351b22cbfbe461adbe4e8d1a0fe233812ce7baf0301</t>
  </si>
  <si>
    <t>7cdb7deb477c39e5da1133f61e67e485e4bd355feb37f7d8e03fb3b379cc7032</t>
  </si>
  <si>
    <t>12b134ce12857173c774fafea252cda4335098cb5cc32636658ba70954387045</t>
  </si>
  <si>
    <t>29203c4d2caa649d0045e27d5fb19f59d0ea53b28b077e965ab960162962c88f</t>
  </si>
  <si>
    <t>44a399a40237f67a7825e9a9bcb0ee37e5769f003161d258756b4f1657a782de</t>
  </si>
  <si>
    <t>33da705a0b3aae469130a4d5410ae070267ad6edcf5c70bc75b50bce56339f1f</t>
  </si>
  <si>
    <t>b47a14fe7d53495bae6ff7e80ae29d7fdcf136f71cc5fd61302e73d938d16524</t>
  </si>
  <si>
    <t>4f59abc76cabfc7a3e64cb457bfa86a838ace349a33ca87cc9c9dd5baa167144</t>
  </si>
  <si>
    <t>763ebe6bdee7bb87ebdad39efc841f33505251922e41bf8018e0381c368f82d4</t>
  </si>
  <si>
    <t>f4e3c669a55b0ddba1b5f64ecffaff9fa6c7d1d99715647a8c8b2c8676d9b850</t>
  </si>
  <si>
    <t>3eb429b65fb50d6d06e080bd5c7e1b12b963e4d13d68c5665c674c8697f2abc5</t>
  </si>
  <si>
    <t>1b88cfabc60e813de57de56faa79e17c95b52650bd1dfed3f559e8322c11bed0</t>
  </si>
  <si>
    <t>51661eaffe58be83b2f132a58074d14998ecd807f3ba5020dbebd7056eb31598</t>
  </si>
  <si>
    <t>b21a562b2d1c2540ce51fb26fcba070068709493424f8f791f39666c1d749184</t>
  </si>
  <si>
    <t>b6498da9167961302ca9f59ae0afe5c1521eaaf0cff017535cc70d64e4fd40e2</t>
  </si>
  <si>
    <t>b880f857289ea3ec4a9ae77f1698ea84b6c1f1dd1ffdfdd0348c6f3bce04ea33</t>
  </si>
  <si>
    <t>d2c9cbf01406ece7b977bc5197b2b38aedbf65faa45b8d71d602e25e898cb397</t>
  </si>
  <si>
    <t>cd8c1191c1c26031418afd835338d5f382d85887a1dee8d7ede86434abaebeb9</t>
  </si>
  <si>
    <t>c2b3747b999612d15392e4322a1ecfcb6af226578666bdb54a45e678ff497ad0</t>
  </si>
  <si>
    <t>adffff8799761fbf7b1bc8d8c70ad1178471a629046e7604af750d0c8b5bc3da</t>
  </si>
  <si>
    <t>bd5181be9eb2345f51680271f84431753c7825181a7fa33294791f4125d8bf6d</t>
  </si>
  <si>
    <t>9d06ddb22c0a880626d82257d731bff87099665f3b17f9e30e5689d2799e8909</t>
  </si>
  <si>
    <t>cee0261df432d374e8fc0f139ad3daf967f3a34c8bc1c08547686c57a3878b3d</t>
  </si>
  <si>
    <t>38e70265048c748692de2e97bf99d821eecd5a40af488b8bb837fc1c712ee233</t>
  </si>
  <si>
    <t>f7fdfb7ca882fde71128ea7714c49bd3346dddec5650e9595eeada0d348f4a54</t>
  </si>
  <si>
    <t>090600ebe79d6547d916c12ac0cea005b5e4e6719c132904403ae5c761451319</t>
  </si>
  <si>
    <t>ed1d5b4da5638532b0db1e251a802c84ea430864c47fed3c58db701c87f1faac</t>
  </si>
  <si>
    <t>9cdb19a12160959ade33ab64151f934a7e83f88956b0b566fd3dff6dbc302758</t>
  </si>
  <si>
    <t>98b654da1279b0f5cf7fc0e9726af6fbfbaf69d67e362caa2689e044c3974f85</t>
  </si>
  <si>
    <t>47f3a867a0b5354eac78f9b811d737da87de186145161125527915489d121e4e</t>
  </si>
  <si>
    <t>86362e4ece78b4e278652e79f58fc2f54ce69a9888c22a3be62d630ed5147a53</t>
  </si>
  <si>
    <t>eb69fa88c7d94115f86f6cfda0c8e081c96c47730e643c407f616a4c6277ac54</t>
  </si>
  <si>
    <t>7f0f7ee4cec3ea31ff664b78c0c094fa37db3840a1dd631d1ba200a641fabb04</t>
  </si>
  <si>
    <t>d52d8722dacbace2d4098e87a0d9b00bcc6eeb39e65203672f38f4292192244e</t>
  </si>
  <si>
    <t>01bda356fba229f3cf2aa7c7950773393501b073e926ee1dfc8beeb823594133</t>
  </si>
  <si>
    <t>b6a07d4f3d99ad4e13fbd68edb620c7d3d4f56202c06e5fd62b495b0fc954d6a</t>
  </si>
  <si>
    <t>9903a4596c86c2f637b16e71312e094b30e1fa7257ffee474bf73fed21ccf260</t>
  </si>
  <si>
    <t>e76265c3390bad92c227d6434fa0eacf4ff9c535c6130695d4a92dea40d918d5</t>
  </si>
  <si>
    <t>13a3020d97271c92d65cbace329cbfe9a1ec882d6f231b82c73a030d8d85947c</t>
  </si>
  <si>
    <t>2654a5bfe5d38ea7aaa3aacc4a31db0a002baa0f82c48ed5f3c7cd84892c03f7</t>
  </si>
  <si>
    <t>ebb137d5144ab6616b4ae58fed4eb6407090e5e681a507ea8b586a2c6d4be673</t>
  </si>
  <si>
    <t>28f1c9383c77e93e17f66584e40190c7eba707efe9c70baecbfdd48f1b012026</t>
  </si>
  <si>
    <t>fe4395b79a396fbc3d002776bb5605cdbd351bcde03620f104da9507072de5f4</t>
  </si>
  <si>
    <t>a3ab54312833d6603a5ba0c8a884466aa5c0af3f237b51f1983be0bef0cc0f67</t>
  </si>
  <si>
    <t>1f0e2c8fb7e0bf49a43023262b3b6896534704b1415e4ad6f02e670f1da9efeb</t>
  </si>
  <si>
    <t>d446505fc95d439db82d1ed4dae9a35194aa43663e63875ced73281365b68039</t>
  </si>
  <si>
    <t>8f72fd552d33d9ace6dfff29919a9aa70b096420bdc4bb49c47b50eea0dcde49</t>
  </si>
  <si>
    <t>2bdd4b310425c7d60c430084184de62697f0ad2c6ae9f391ce677e7b044b3c2a</t>
  </si>
  <si>
    <t>2c06a7ff6a9a7902d97e9e95e2b6c7a9ecd4fb3f080537350d5739238f3d7372</t>
  </si>
  <si>
    <t>a8ab8476757b1210ff8ed55ced1317eb3a713e5c3bbfbf7ccd8a7e6b83a55a10</t>
  </si>
  <si>
    <t>e00de59655df2df4e8cefdcf5522ec4a924aa1a52f5c6c81555d853185f755ba</t>
  </si>
  <si>
    <t>071b6c36b2d7ebcf4578c07e882fceea2eb65d90a957d71f634b2b0bc69cf361</t>
  </si>
  <si>
    <t>8c0e21b17899dbddf5ec53ddc3c31302d47af9771cae862def6b85aec630f778</t>
  </si>
  <si>
    <t>c69d0920128ecf4a5bfc2f1e4b90052839ef57b819ddb77263bced570f274ec5</t>
  </si>
  <si>
    <t>2f3084f71f1ff4d80d594c36c402f7f6f2051395983e959fee074daa1cc59487</t>
  </si>
  <si>
    <t>8e2ac83615630254dc90ebed363956ebe13aa0e5ce618777e5b5eaa1df017da0</t>
  </si>
  <si>
    <t>c9d3475f0ac679b3896dba83da07f0b5b7c6a582ba18eef5b4d1ab0293a8d3a9</t>
  </si>
  <si>
    <t>0d242f56c649d2357613a95447aea8bc502261005018dbf90a5f09be03fc34c0</t>
  </si>
  <si>
    <t>b1bedcc4629831ee253ebd9c1f51e7a943fa0699b2ef7dc872c024f75eef08a7</t>
  </si>
  <si>
    <t>6d702bea1fff91551dd268efcb77e50325f67f3d884c41600fe1b435c1650b6b</t>
  </si>
  <si>
    <t>0e40222a46a87d7c24601d52ad93dad13f4340d4e350497ca0d32c15dd50fd18</t>
  </si>
  <si>
    <t>e40f5a8548c132215e37337c68ecc36d30ed4cb7cc6a27b73b3be99342986c10</t>
  </si>
  <si>
    <t>026a297540fb5f5a722310b8258bff4f0dce72d689b8f5412f9967219ffd8e64</t>
  </si>
  <si>
    <t>5e44e83486e4d48b08734cf5ef6b4b9b2f4af125e025855827bbbdd9a9f96e29</t>
  </si>
  <si>
    <t>2097a304cce1c491fbd19a362cf80a1eacb2ab6aee71c4282cc499dbdfc7f326</t>
  </si>
  <si>
    <t>6419af26055d071593ad3ee724c9b0c062c7f88e15257bf4041e9898f9022394</t>
  </si>
  <si>
    <t>c1c43dd8abdf7f6743c5639d32f221700a487ec71820a0dedab0980ada04589a</t>
  </si>
  <si>
    <t>cd88480549d7c12e10ebe5c57213c8f7efd90722de88af36ebf3f8d10127db27</t>
  </si>
  <si>
    <t>7c97f0375c5adb4830b1697dde5eb12f08f6ad207e7e668f2aef6a0ddc22d3d3</t>
  </si>
  <si>
    <t>c67ce2d40fc1d5b38bcc38e2969a3a13f0d4a9ad529cb44acaa23c0287fc0f11</t>
  </si>
  <si>
    <t>899dc34481e53050ffa656056c17293c01a55908e2e8e0d091d2d02f09f9262d</t>
  </si>
  <si>
    <t>808f0fcd8ca13f31fc6c6459ba68d27e19737775a70d98e40bf543f4b2abc73a</t>
  </si>
  <si>
    <t>97fb98fcc44f69d97a6899599173b210d16e15fda0157b2903f46f8cb2d6db8b</t>
  </si>
  <si>
    <t>e313bf3cfb064baa03ade67e1b37e9e59c0ec476021fcaafc0a2c1dbc485470c</t>
  </si>
  <si>
    <t>5c8450209fa6dcb4c091e42405199261bce08932572fc79d11638c48292f460c</t>
  </si>
  <si>
    <t>b3b91c22aa05c94bdc15ca4c18bad277e506fc27eb62927ad1e78b10e9026aaa</t>
  </si>
  <si>
    <t>272924f9cc0d074cb5b216d786ede7281ff4cb21af30e874eeb46eac44a3fb91</t>
  </si>
  <si>
    <t>88e883b186b0329b10d9d3c342ba62d789dfd44e6f4cf41d8bb18eadc4aabf0c</t>
  </si>
  <si>
    <t>905ce6d832a4dc38d708d446a9a1f59df92bfc77ef90d98a30373257ce1e5006</t>
  </si>
  <si>
    <t>34b86ba611f65012e751420eea241042f041640ce2b894b91b2a034982578f60</t>
  </si>
  <si>
    <t>6d837c32860db16963026dc1813eae5e4a5ad535affe51ffea8173048120fe9b</t>
  </si>
  <si>
    <t>aa28ae2759fde7c786b789797548455d750001b1037ae26811d5bde048313735</t>
  </si>
  <si>
    <t>b38fdfb5df922b4d3576875c9d6441096ddef994811e3ea83aef5c9e2c7b8535</t>
  </si>
  <si>
    <t>840565805390f25d5cae9442afb59c797417497d48dda20f38433b4dce3bd9f1</t>
  </si>
  <si>
    <t>c7d6243c6bbab44eaed699901b04684accd43377101e6168db6eb3161626b866</t>
  </si>
  <si>
    <t>0befe528b8f6fc0091d21c54a1e3ac6845284821ef218aa2a0589467cfffd536</t>
  </si>
  <si>
    <t>e3e39e8b30119ee56d9f7e36031e82e0ed826781827af43ab1d6602899a4e822</t>
  </si>
  <si>
    <t>15949517d1b5d405e73ad5a957954a2f2cbf8f43221b62051cc9ff874dc9a033</t>
  </si>
  <si>
    <t>90cb84e7cf5ff59d9897f1ebe78c0baef8040b2743fa339cb880f39013f12f11</t>
  </si>
  <si>
    <t>8376c19dc24aa5a86626098ded09e4e19eebcd987ffe42ca7d7769d0b4e268e9</t>
  </si>
  <si>
    <t>ae3a582aad8b7cb1971dc9a9600995e52e53826a69ebd880c092aba9364f5ae5</t>
  </si>
  <si>
    <t>7a42588c8074e0a1c820cc2ad1d2999b57b0d1e5555505ae1779d0694445e55d</t>
  </si>
  <si>
    <t>725e8e4510f70fa818a3e6fae75f512771fb88fcabd7e4f4e07260083a2c08f3</t>
  </si>
  <si>
    <t>abb3bbdfba22733cba4512dc66088983363e8653e44be2bc10a78d8f2f1412f0</t>
  </si>
  <si>
    <t>e244af0447c0bbb83775e8dc5fccc59379040288b0b2e665b3567e282637a6f7</t>
  </si>
  <si>
    <t>535af78da4fefa74a4cd5bc5523ec39d25ab9bd801e0775c00396b136e278c70</t>
  </si>
  <si>
    <t>2297320764e41cf6b0e05ead4b4ff06371c0f2bfbe3c76eac63f65d3ee3a1cb8</t>
  </si>
  <si>
    <t>56b56e74144502310afad883bab64de0e02b6408f825c10c04a0804c2835369b</t>
  </si>
  <si>
    <t>9739f5e127b95f7cceacc08d5e909da89ecc3e4e6e6da262981121d2dcff262c</t>
  </si>
  <si>
    <t>cb4391cd2efc2e83328d204b4dbff2b7a43f6953cbb7348bbb4453bd905c4039</t>
  </si>
  <si>
    <t>4ef320cefd89ffb4cd3a613203ef62f40fa7cb51263657c05e2899618bb9ce83</t>
  </si>
  <si>
    <t>0efdde0802ad6c25ede05e93cf2110e5f9db7cf2871910c572dc289d7e29a08d</t>
  </si>
  <si>
    <t>74fc4f63fffef74f52094dff2eeac163623b1c82dab8be775703d8cee134d1f4</t>
  </si>
  <si>
    <t>51ee111f5f44e3d7b644408d10e443d8c7aaf5e2104b94cb9e4eb7d5d070b2a7</t>
  </si>
  <si>
    <t>3ad48c7a3274eabf53c3c41071b16031a11fc60ccee65850911144e6b8e9d29d</t>
  </si>
  <si>
    <t>58b3c667e3548969eb268846bf082597c09eec614a69ba70546807707ecccdc4</t>
  </si>
  <si>
    <t>758a61b4114d709aa628d97ed8418e6dbdbd31f0630320f10ebf5483de30f756</t>
  </si>
  <si>
    <t>e01c1c05a585cdf1f955a8bbd3b399e0d11e5dfdaaca1a743c772bfa114fa9f3</t>
  </si>
  <si>
    <t>9cb174c503a9a544e792556bad7ad9e5943ef4fff884f8a513eae438fb92fff7</t>
  </si>
  <si>
    <t>c91df32fd2adffc2a5093dc06d7c89118d15f0d3fd5a6eddf4c6614474340e3c</t>
  </si>
  <si>
    <t>0f77f302d3cfd98c01f94d92de8097c75ae66cff30c140a94cb31edd5660bdd9</t>
  </si>
  <si>
    <t>4fde15332399e5a11d5142c405711c7b020cf13cab3db99eaa33e0fc1601fe23</t>
  </si>
  <si>
    <t>ba47acd9e541ed9cb406751dd49b78d67725ff1afc1306d400ea8e8ab4218714</t>
  </si>
  <si>
    <t>1c61a53d8ba04b33ae412e160e038203629501ee542c8f19746dd76838295b9d</t>
  </si>
  <si>
    <t>a20d0f345f692359380842d4af78f16384c9110982fb8513374872fca43b2326</t>
  </si>
  <si>
    <t>f00efdc5d8312b29fe5ea7a5624ac0bbbc6770f15df9623f482e2a8a872bc79d</t>
  </si>
  <si>
    <t>f972fc6fb046c4f1687c12758360bc7aded06f58941f684a5cb9266679206cc6</t>
  </si>
  <si>
    <t>7a5bb3d46f73b55b0bc7e6e6a604945c17595640d6d78f3e02baff84e5b15a67</t>
  </si>
  <si>
    <t>6805c34c7a3e4b22ae982b8fd0dec77a5ed233c312e0afc701eff15249a6e801</t>
  </si>
  <si>
    <t>4bf83561a30ead0a967479a273040e4b9868893956dfa81c3adfb0136beb5c8c</t>
  </si>
  <si>
    <t>4f61eea2d72e554686b176e86b7111c9ca708dc289ee0b62939fe9d1857ab6b8</t>
  </si>
  <si>
    <t>b0959a72eab82dbb1bf7d382573e07e91a7e5df6e495d61578416510a5dae9ac</t>
  </si>
  <si>
    <t>68512acbce6acd89cd6454caf81a7a283f25d6bc73ad9cfe040d3dbe25f73a3d</t>
  </si>
  <si>
    <t>b43b4ce1d06a0d7e09d19143bb9d31141f06b3209343b96ad06681eb8ed80178</t>
  </si>
  <si>
    <t>b96903c6a0702e06d8bb5beb009f76f13be46631a8d71a71b2fb04dd83e40fd8</t>
  </si>
  <si>
    <t>36392f381ec20fb5e41ae7f0c98e06b5be476c2aa538451bd4f6347e3729a309</t>
  </si>
  <si>
    <t>f2b6d9eca46713081f20982cde3a97e0c3bcc690cc27072298e6badf64f00f8f</t>
  </si>
  <si>
    <t>b1b380e5ab6fb2fd5d1b93f97991a7f3dd87f51164efa2f660ce15f6e4c42b39</t>
  </si>
  <si>
    <t>693154542bd1487aebf706859d9d3f4f3b2252af0e1fbc9f5cc8e80c1a955c98</t>
  </si>
  <si>
    <t>3ab6d6f292c1a9e3e3ace28315e8fbcb57ecb2ee55a6d1bf2ebf61703407d4de</t>
  </si>
  <si>
    <t>b5d659dae3ee85df3f16bd670d4bad5bb8362bf1ec001eddc2742ca72dfe3f5e</t>
  </si>
  <si>
    <t>8b1d7d8221708f20f9156e25f1960e888bf7061378ad96b37677e6bdf4d7302f</t>
  </si>
  <si>
    <t>fd9b52a07a49dc527ec3feb0bb532b681d1ec3d510a0f5170200cbf33ec48690</t>
  </si>
  <si>
    <t>561bfe2c3141e3620815853b483048ab689287194fcfa2a58ee85a2385f04ab1</t>
  </si>
  <si>
    <t>b5e0889cbeccc8a339d80d4bfc85a94f791e2908b6159cf19633c7da3e75eda6</t>
  </si>
  <si>
    <t>e900494a0740c8de41b47bff6b8229ac6d95e3359fff3252dcae8eb2a88aea65</t>
  </si>
  <si>
    <t>eeffa950d3a0075e30d9d9a12f7cc445a821dbd29fe5a42904eac33b2f2a45bf</t>
  </si>
  <si>
    <t>0021baa6b24bd483f16db51c6669eaddd28e7594f947d741ad6710db815987ef</t>
  </si>
  <si>
    <t>fd00340a14047b9180628c3826f00874aaedd4fbf926128d4194a70e37c65e9c</t>
  </si>
  <si>
    <t>8c244b3b82e288dcd040d0342a9eee9a6847a7cce3646b52c30a00561d9e258d</t>
  </si>
  <si>
    <t>6d43a31d310504dddb160c28aa37a54b206583272b8a772bb2b52f76dccc5242</t>
  </si>
  <si>
    <t>1dc87ff3036d95ce82223b783b1aca03cd1da788b0cf1b54976e60c43baecb37</t>
  </si>
  <si>
    <t>0629d63ab9bc94304b644966565d4f021c19957e24400bbfd5c27dbdee638208</t>
  </si>
  <si>
    <t>49e820ff7e2c0762f88f75e100974e765522d83b35c97b392e737afbdc495273</t>
  </si>
  <si>
    <t>fc2d8bdd9fb963bcf9a36fb658903c46a2e8d6d86e9cb9e1c70e51554829faa9</t>
  </si>
  <si>
    <t>c8c6049bf6f4f57831412e94ee646ddb6159b8417bce6df09dfecd40549571f8</t>
  </si>
  <si>
    <t>dd1424a7971150091570c7924f2638f4987fe459e67eeacacab8115ffa4f458b</t>
  </si>
  <si>
    <t>9f9dbab566b6c666be3b5a908e570cb5351c594f371b9f169d8bf02b0f2dfede</t>
  </si>
  <si>
    <t>90e7b16e84981a91cfdf5ae958e152cedbea81305453fc2c87ed77daf05321dd</t>
  </si>
  <si>
    <t>93b523b73d9d0015f9ce49aab6b30fd3f7995f00bdde86003c1c1137b1796916</t>
  </si>
  <si>
    <t>f23797eb4bcddb85fb369b478f29809e1ffe4eb9bce37b17bcdc463c755d7d91</t>
  </si>
  <si>
    <t>8bfee168bf53ee062a8146927e82236d250bfc3fc2fab10cf0e3cdc401798565</t>
  </si>
  <si>
    <t>09308492b84d14b37e5b473f382f10d6b15b9e5b31b4b98057e5532d7fa2244e</t>
  </si>
  <si>
    <t>b7d5fa42d791b41277afba262f1a2409c0ae057a20d0b612d17cbe95cd162435</t>
  </si>
  <si>
    <t>d86c93aa228ba7b7e3eaa3a9ebd3d0fbcae08d60b01a3bf167752d1c1a05d113</t>
  </si>
  <si>
    <t>94417214437377b14559d120fb1ed5ef02c7e46c033cfa9368ecf90defb07666</t>
  </si>
  <si>
    <t>9e34d554926b77e37fcfdba96435f1d85b8b00d5441647bb3c2f6e0f1f55976d</t>
  </si>
  <si>
    <t>e113e8d25b186df2662fc176b02ee7e7e545986a105065702e0eb304a0f43330</t>
  </si>
  <si>
    <t>bce8605782e9e1c6c01b51ad378be66e0f2c70e7cc1243fd9697e2171f2bb34f</t>
  </si>
  <si>
    <t>0b5e7f73bfffb61e14c47424888a726c1fcd6b4e306176f9609a557089a8548c</t>
  </si>
  <si>
    <t>ee1415d0d971b242fb5dad1732b29df2d1b8ef8c3b3460f3ef4a4364dfe30294</t>
  </si>
  <si>
    <t>308585ec84159ec294304015791f26b7b2bbc9c6b46792e46dc839d1f884cf2d</t>
  </si>
  <si>
    <t>4b496f75c3a31551f62c8a0c5ef181404edd028cc96fc3cb307093b564217893</t>
  </si>
  <si>
    <t>c88602fe2cfa4ad6468d46daa8963f8b670842c6fdb659bc15e4d625da7b1322</t>
  </si>
  <si>
    <t>3452022b4bf4754561ab862b01cf8563ed35d17e2f7c23de043260add9395d48</t>
  </si>
  <si>
    <t>352244b01b35d5f1830801073e79ef15be71b3af1326d455ff59fecda8bad7ae</t>
  </si>
  <si>
    <t>23df4c613c3ac99aeead1e0030be1ca118ae77d387c8e652069f75ffc4dab2a5</t>
  </si>
  <si>
    <t>4197aed9854b3ac6985fec658486d699032059dd02af51f9965cca4f6d9cc3c4</t>
  </si>
  <si>
    <t>1da39867acb3e1211f940fcf89c4ca3be235826c9db37e623a433019d708b4e0</t>
  </si>
  <si>
    <t>4ba96384bfc4aa59da209b84c1689403ce1a197be8012a1b6b124f1cbb81d03c</t>
  </si>
  <si>
    <t>d45c6b15881a1ba1072fd9f1741d4f2f7f2f3cfc686abf38b2e17c1debb90e4b</t>
  </si>
  <si>
    <t>6b3039300aeed350046d16506774e9998ffc4880aa461b584f7ca8953e48fe96</t>
  </si>
  <si>
    <t>b6c9a8d4217a0c6379ca432aa0a465e89e2c725a6bbe911d246262b8306dcd8d</t>
  </si>
  <si>
    <t>7af12428c56e42744a5ac04f5eda7c27050f5a5765e973143765f425e554690d</t>
  </si>
  <si>
    <t>efc7820ad2082f728b6318b141c14c173e6e514ef7de97cc700e17a01012e4b7</t>
  </si>
  <si>
    <t>a73f94f7f5749f8fa991c088c20a83230df562d82de4738a99ae5abdcdadf480</t>
  </si>
  <si>
    <t>99dba777fd2421272aaa88a34385419dacd1918764813771705695c9e45f95d1</t>
  </si>
  <si>
    <t>36dc0b0fa5f5b98734bd883dcbac200f5eb9735d4326cad7afa712dc7daa1ef6</t>
  </si>
  <si>
    <t>b59ff1e927c46295dad1ac971467422042c5969bc205bbaa6f8c9d861b0ad27d</t>
  </si>
  <si>
    <t>46ba382e37f0ba43b81f13858c9265f6d923de7fe4766ba19dd15465b78e72c6</t>
  </si>
  <si>
    <t>83aeeaab0bc751086e8ab606a22eb547e0fc77129715a93b5c13ac8e6e707b2a</t>
  </si>
  <si>
    <t>4ed758cf6a7d1eec7b7a452d8e08122e24f3f88b98f65498e82666dd865d91c6</t>
  </si>
  <si>
    <t>82f3ec20f94a886c1e8c98f1613ce601157a1af83802d1fa6cd5768e0ac3c980</t>
  </si>
  <si>
    <t>ee9f6cdcace5460a14ff3a4049f9f7f83bcfd5ef4957215f8f7aa454043027e7</t>
  </si>
  <si>
    <t>9df57254f3620348c65a235692f148a9e4fb2fa35556b6b6ebb51c97357e5399</t>
  </si>
  <si>
    <t>fdd33aef60e783f58a86fe4b1ac12296003c5f27c35690ffb2e847edccfb2a06</t>
  </si>
  <si>
    <t>d5ce7f24f5e1cab26a97a79485d161f965eb6d63b030b22b6c71d242b50f9c87</t>
  </si>
  <si>
    <t>af966a74264ec71d4e4d4b3174fc74e2296317126a44abde577fe841b11493c1</t>
  </si>
  <si>
    <t>eb407af311fa5f4714f219b60497bc890d7bfa3825e3615a58db6a7bdf6b703e</t>
  </si>
  <si>
    <t>fc0258c641708a51f3e29802ae9491319bf6483cc2c9aa369924482630282d4b</t>
  </si>
  <si>
    <t>4fda43ff6fc6876aafa2448747e136b98c66e8eb390e74e0c4eb2c91080e2707</t>
  </si>
  <si>
    <t>9425944fe38d86c73ca334ad2e029a19b6878cbdd97cda7a67d878d0a961fc66</t>
  </si>
  <si>
    <t>a3a4cf66b37e4365ccb8952d41160339d67fd5c3798a09632152e84685eed8b6</t>
  </si>
  <si>
    <t>669c06af1e9f1209ed9f7e2a63b65542e2be36d8d8eccf467932e87b9ad23ec3</t>
  </si>
  <si>
    <t>2d142b79c5257f8df7442a171a54e8ac484090e802acc013c583e53647f2a129</t>
  </si>
  <si>
    <t>6040c537d43393646d9160401b537d6328da8262c9fe4f4edda77e58544e4b4c</t>
  </si>
  <si>
    <t>1c8f190db011b6ef25f5f95256adf5e19b3b5212a93df11f1553ae05654a8842</t>
  </si>
  <si>
    <t>64093257667e1517234a5fd81cb62adbf7106f0b057bf1e0fa98f0885ac5b501</t>
  </si>
  <si>
    <t>6276eae1318c7741934b58a90aeaa788e73537d2a1b2199447ff99864cacaace</t>
  </si>
  <si>
    <t>6e9378e0c63acf1f8ac1192fdb89e7c0404125861d6a252eb805874d62d0456a</t>
  </si>
  <si>
    <t>e939faa4ae01e53ab98c0e6c5f7f358e27f392f05f306c028c7457b8c744deff</t>
  </si>
  <si>
    <t>c8d578d234ab20be49ea781bab087275f5474a2a9bde073cc82b7b6df72439bc</t>
  </si>
  <si>
    <t>6ff6af9ab788c818b27e2ad8d24e811f232556a1b2ca025584423f018a948a56</t>
  </si>
  <si>
    <t>ab81c9b3971b51b142e597b542803dee4a23de636af05c76e78ac86b21f2d452</t>
  </si>
  <si>
    <t>8e5eaffca9e83f89ca6a25798b4e57f3bc01f02f8398526189046de8a79c057b</t>
  </si>
  <si>
    <t>b77046a001f27e2b5b212075d1aa745f5405e3b61e26bd57a6c8bef70d8a87b0</t>
  </si>
  <si>
    <t>506a3969375b484b23d382445ef1aafb538ce52f76011add516272b86839f495</t>
  </si>
  <si>
    <t>a0cf5aaec0761ceb4c072b9dc319219243aea276fb40569cfb8196022f2e11d0</t>
  </si>
  <si>
    <t>3d3219edb63634491d8da60f4e0aa1a6f58a4e029a178981be1b6a4affabf7fa</t>
  </si>
  <si>
    <t>c7b8b93bcce4f4a80443ddd2e8e751d3e5018e70524cce881a4a22fc34d3e21c</t>
  </si>
  <si>
    <t>7fe0b06ca6753111ed9bb0d2e42ecdc2ec23b8398be2444fed24491e3d54f5f2</t>
  </si>
  <si>
    <t>28c24095e696fcd0e0b159e213eb399c19372e3b2d1b0269ea96126977c59663</t>
  </si>
  <si>
    <t>25213fbfe84de6e07f2ad28f214e9618bd6e92e4bd88cdb0acc81cf706185992</t>
  </si>
  <si>
    <t>88b0e387959c53d071a4549b8db3a77d39f40f6e24e52a1819291bc3d5fa6369</t>
  </si>
  <si>
    <t>c78cb42cb7fbdf48fbf494cdf31dd8eeb22a999d0a626b7c7e93306105ea1126</t>
  </si>
  <si>
    <t>5c5f71268fa43553d2890d161c25ac949ced487b612e3049c79e3ebafdc33593</t>
  </si>
  <si>
    <t>d9930d3b51ee4bf3789bd35c04fd85f9464334dd9c52c3cc815d754c264e1746</t>
  </si>
  <si>
    <t>bc707bc3d82f5a36d865448085739193619e57ccf399a954bc360f2b8ff39457</t>
  </si>
  <si>
    <t>1f387b3b9043958f846743a9f574f0fbcf9553139211be66a8083ec1b33b5f4b</t>
  </si>
  <si>
    <t>d1d7ccb87b6e255ad88f3ea85d0cd14a9cc5b2c7a79fa8ece340601e4ea8317e</t>
  </si>
  <si>
    <t>e6e8c374136d499ffb73e360ae8f2416502f86087c0b695cbaaaac6fbf4fa571</t>
  </si>
  <si>
    <t>a05e780cd3bfa584d2e3fa0dab23ea147ee988bd5980f49a9e536c2180165940</t>
  </si>
  <si>
    <t>8af863ad646a8fab334bfebfbd164177bf44274736105f13e52266fda73eafa6</t>
  </si>
  <si>
    <t>6437abcfe6fc5a0aec0e4cbd41afe829b3a8e7e5e88d636d8467deab0ff00339</t>
  </si>
  <si>
    <t>cda5e31e255f1339408781183835eb334dc73c67090ec3baeee0ce7838f5c2e7</t>
  </si>
  <si>
    <t>1393ed3662ef02d3795530cb79465adeb2ba121893fd43c22455c78434619db3</t>
  </si>
  <si>
    <t>7d39b1364ad011b4496a9957e53e7950a1f7c746a61f728eb32636690709ea05</t>
  </si>
  <si>
    <t>a9453ad51a63bdfb571d6133ec57dc6bd0273ea9ad907303d3936e89da166c2f</t>
  </si>
  <si>
    <t>d6baa10b6e4539319cbe2fb43db92bac01416a38156240d8d6ef33809057b20b</t>
  </si>
  <si>
    <t>4ae07947a9d331239b887351e3b461c2e4454f7cf8bb6eecab0fc51c4bf94250</t>
  </si>
  <si>
    <t>d4fc67e2acb84b308a26bb77e5d1cdaae84f43b259caf2016605c0ac87be6328</t>
  </si>
  <si>
    <t>b0c50f8ef827af7c21de287078dddf73765ce422e96d052c0ab485b4ab64a8c4</t>
  </si>
  <si>
    <t>4b18373b6f0f8d19b7855ab7deac7abd2dc2b78454e9c782dec6efe27819b1f0</t>
  </si>
  <si>
    <t>893f8aaff2998cb97ee9ae675b293ea1e160c2c20ff7f7152efcf28eb6e62709</t>
  </si>
  <si>
    <t>86b514094f2a6e5ce40d62fcb46acb65301efe1e75b9335f316ea41a3bfde5d6</t>
  </si>
  <si>
    <t>8e2ffe4e28f3ae8cf14d392565ebf954056b64b31075eb480e93c4bea33424a8</t>
  </si>
  <si>
    <t>dec57166eb006e04e453df7274b4fb8d9703c99a12c55673ab5d1f5c91ad8256</t>
  </si>
  <si>
    <t>bf81682bb04b6c7097fa0b30b8da409f4a8fdf546be0f5069f76c8c282fdf7b8</t>
  </si>
  <si>
    <t>226d394a653dcbe52a500d5194d9812667c5fc034abaa2ba8d21d9e02e3ee402</t>
  </si>
  <si>
    <t>64fe1431eb5947bb537a75462b41b17f3ab20559fc09ce0221d31a122aa5964a</t>
  </si>
  <si>
    <t>b6000d8b10e5384b31fb544c3902ca259eb9dd7a209aef3659e9a6585ed775d3</t>
  </si>
  <si>
    <t>48bf0104e7130407480ad1cbdb6cc9c9966a8ede3fc9bcb20d6b848d2552b7fd</t>
  </si>
  <si>
    <t>dab1ca57ed21e59a32e538837987045dd1651a64c64a56da45045dc603c7a58b</t>
  </si>
  <si>
    <t>61c76d0c759d476783254ac2d5b77f32dc8c87df83e2abaf7bbff641b531b553</t>
  </si>
  <si>
    <t>1df379525a9355c8589632fdc6b227b3d110505c2158e48133473c44eb5d2be2</t>
  </si>
  <si>
    <t>9d552065329b3f67525294643818af7719a339e32f552c21753407107145a1f8</t>
  </si>
  <si>
    <t>99e3337599681dc17f28560e1db68db6518081b56c329a6171485f16d0824bc1</t>
  </si>
  <si>
    <t>d8a37b05e3938932c6a4e4b5891dc346daf156c01bb6aebb43bfee83bd7bd4af</t>
  </si>
  <si>
    <t>2a9058f2b2b504b7e8499e307b1358785f74af652dec01925af1668850e1dd23</t>
  </si>
  <si>
    <t>d02995498c2b16f5405b05612357cd7c77f0e218f09a77a636d8f8bba8197940</t>
  </si>
  <si>
    <t>2754948c9f36243ef6b2ddf2d4c96d8318d830e5246635e6569be62a6d70c71e</t>
  </si>
  <si>
    <t>79ef7d3a5dbbd7697d86470e66a59b473352520565b2fa5342d81d7f4afb0a34</t>
  </si>
  <si>
    <t>3da1cadee753412b4b2802b175791bfe9dea630c2884910bd0f90d211e68e152</t>
  </si>
  <si>
    <t>0facabe50149598250c1e717ec9be87c152265c0af3b8cc4e69853320d1ba03e</t>
  </si>
  <si>
    <t>d785c22eb1bb36f6b437b46da6efb4244612819079ce3c411d9a6aaba5fd53be</t>
  </si>
  <si>
    <t>169e3cf11208399300c4ffcd2a61ca1a4c41b902b62fc0811fb2e6013726a222</t>
  </si>
  <si>
    <t>5d2390d7e3ec7c42d122f946bc0dfbf2ab8f62e31aca28a417cd045b33f91646</t>
  </si>
  <si>
    <t>6b872dfe3cc1efb2364944ff1f583f0f1200f843ac301992de49fd33b2ffc663</t>
  </si>
  <si>
    <t>915f1966fe1f164121a996062cd78ead7b758cfeef46c2084b87a475f095b721</t>
  </si>
  <si>
    <t>a567a3bdce22a48bdb9a7cbdca86f3e3935cb1ca825fb3b0187dbac55eac9ec7</t>
  </si>
  <si>
    <t>ea551001d8e8d1a41a59d0e24fa684d59b703272e21f97727e4ff045c3874add</t>
  </si>
  <si>
    <t>d4be31d9efb045146ddd536172733cc0584eeaf141e7f0de1ee12e87f79c1537</t>
  </si>
  <si>
    <t>88dddb4c35031fb87105989f4f6d074e28a0076a8e5e8a8c2a5c80ec895cc3d0</t>
  </si>
  <si>
    <t>0eca1a891ebd689b069b895428c1d4571ef2e3b979677b35ef2ee3d189bf83d8</t>
  </si>
  <si>
    <t>070c00737f94c6be387561c3f5fb9f47893e708b4eea5135d65bb73a790d913c</t>
  </si>
  <si>
    <t>7b06728fffd7747c662f8e08556fddcc22cdd5034e37e8b11a8fd9d0e1086ca6</t>
  </si>
  <si>
    <t>080698d1354d030cf9770e6dafc2509059274ddf1ce50444678a6a7d4941c02f</t>
  </si>
  <si>
    <t>cb12e01d9fcb82ccfc534375bb1cc6893f928921ab0b82bec30567d29943c878</t>
  </si>
  <si>
    <t>7d2a28a36093cdb9b95e665b1864365b06d967a8fa8dbc650121ec585ff286aa</t>
  </si>
  <si>
    <t>3fc1dd6f43a58380af4f22aecdaaa6dcc785b9a6a22a564d206c3d55b461c6ab</t>
  </si>
  <si>
    <t>fc7a6d43f6dd73bfc6616a2b02c1a6974f9b551f6615f5adbb7a45d55e39a54a</t>
  </si>
  <si>
    <t>f9e77da7264a0c032782334677098710c73ef25962ee988ba435250bac2bd9e7</t>
  </si>
  <si>
    <t>e227d6e3189ca8185376da48f545a5751e71612bdd5deaab4a684431d8eaf828</t>
  </si>
  <si>
    <t>95f00b5cfd31868542cf5119557d760f5bf1627f96fe752bf5c63930e590516e</t>
  </si>
  <si>
    <t>921f7f10b49d5fbe6bf4650dd91d173fc7a054e5a576ab1fb437120a63605c35</t>
  </si>
  <si>
    <t>9f4736a4af23a33ac715c3534a93b4fbbb0f1475c20a58b4da3e9e08791f7840</t>
  </si>
  <si>
    <t>966590df5a93178b8abc654bcd93b89cdc5f68a99644cba5ed69ba6cb83f5843</t>
  </si>
  <si>
    <t>On or near Beechfield Court</t>
  </si>
  <si>
    <t>023d50b19666fec687e2670cc3994059f799bac9c58dbb536d328ef9f1eb8c94</t>
  </si>
  <si>
    <t>b70ffb9f0ad5e28aa6ea24a0ed1070d0a71644b1a29b7673b4b97c5210c5a3ef</t>
  </si>
  <si>
    <t>e6bc49bcab9267fd5749cf1ed4bbefa79fbc4778b38d9df767960f05c3cbf33a</t>
  </si>
  <si>
    <t>1e777d6530469f0633bdc3b5d8227febdbe30d8600ed19fb091a53660bf26550</t>
  </si>
  <si>
    <t>ce21df3325a935d491f242d11d810666dad13d84b8b9424c3afd0b1ece133453</t>
  </si>
  <si>
    <t>6f9e432d8aebad93fc3045340c03e3a1902c960bba4e459ef8966829d386b51d</t>
  </si>
  <si>
    <t>0ce45019798f10f4109a90b5ada7500ac39add17d5b0ba6b8fe31d92914999a0</t>
  </si>
  <si>
    <t>9b2da7749d86c22b7830c41bdf49c4f58fffbf306cdd3cc73f434d689275aeda</t>
  </si>
  <si>
    <t>068707a4fdafe7135d412c50161980b22204de28b31c39a0bface5118caa8dd3</t>
  </si>
  <si>
    <t>a1718021436be27e85f560ff87733563db085698563cedd3b22336f302cf6bfe</t>
  </si>
  <si>
    <t>22d096d89cd35a9019f40b9b67518b0bd18aed980231eb519c0dca40709faf98</t>
  </si>
  <si>
    <t>51c2588e00630e0fa34db13ba9b3943154dcec560bacaba6a8f7d554536a299a</t>
  </si>
  <si>
    <t>ec4a76c2c98eb19cd9bf02eaf2664f684da720b2bd04b3c4f3799cb934da24d5</t>
  </si>
  <si>
    <t>f741a21e5d36b881d01c637f1eb101d79f4ac8d4dbf6ca31ee81824e4b3a51f1</t>
  </si>
  <si>
    <t>9a1a97b6d2e934e651092ed99a7c673cbf38d3d323bdfb578c098c6673e20703</t>
  </si>
  <si>
    <t>48be8cd0ca77cc46d35b9588ca361b1e0a78cf8961c15f48cdeecf59431e20d0</t>
  </si>
  <si>
    <t>1e9d5c67a0adefb85276e2eed39a4cf91301bc52554c1b2a3c9f1749c2eab906</t>
  </si>
  <si>
    <t>1d05ee351619558f377153444ed896623dbba28bfed4e634adcc9afd74604673</t>
  </si>
  <si>
    <t>55058396e5a4175ede481b1c82d74c1f58cf6f7dd8313b565ce30e94ce4a6360</t>
  </si>
  <si>
    <t>097d64ce51d06645b5e0d67a8e9f72709ed873cdf4a69d419ecd816c3e27ba83</t>
  </si>
  <si>
    <t>41ece124822e3f38ec3d680bc1c6672a8ff1d95f69ec499f14b782ad5e32965f</t>
  </si>
  <si>
    <t>4a171ca2aaf062ff11320361e5c4090c6f6bcb6053e03dc8c6e34299a31f92af</t>
  </si>
  <si>
    <t>ae08fbafbd542c2b134f320a2291a43bdbf4ed87f2d68ee79f84a438ef199dcb</t>
  </si>
  <si>
    <t>ae0ebb266a376603cc1b39ae40566dc0d45899b5a7626316a7fd30cb53a1226b</t>
  </si>
  <si>
    <t>a0ab2ceccb4c44f5b7812011a89128e7ea70a189ee34c7001e4a472bbe8ee09e</t>
  </si>
  <si>
    <t>c2e9b69e4eee0e8c7a144e2163d1019a64410771495add36fa3affae01102922</t>
  </si>
  <si>
    <t>b1a6193ec255f72257662a71b9fcca4873f45e98337e483edd80d36affb8216a</t>
  </si>
  <si>
    <t>28b58466d37756997449257a82e0740bab16f2eb407aec32b1266f8e1bfdb022</t>
  </si>
  <si>
    <t>6d148caeb96b0d4a6c69da804a64e9b9127220012bdd08cc5bc5bf0eb63c313a</t>
  </si>
  <si>
    <t>a2fbc8aa13b43b23c1e24caf5dfeba3a5506bb73a40f6ad528ac4f8725f8402a</t>
  </si>
  <si>
    <t>b793036e914339833003f5e718b626d9ee0faec5aea5842e4b45f1e69cece7ee</t>
  </si>
  <si>
    <t>3adebec11a27b5b4f0cca7b616a63a63321ff139745aed7f36a5fcfb7fbc1178</t>
  </si>
  <si>
    <t>9679d971b16890428b8c74fbcfc015f84994e026eadd8f20a581dd580e7ecffa</t>
  </si>
  <si>
    <t>46c14cf246bc468a76f9c48b6e41dd5ed8a593169aa085754067bfa3a7fecd4b</t>
  </si>
  <si>
    <t>dfc1d5754f86144ec1c5b72eb9cc188e1f423488cf9a6ea972c31da5ed4e0acc</t>
  </si>
  <si>
    <t>aa03d157a8d8431c9fc60d58a7b7ea77894962a4478c8b798ac38e81fe45e8f2</t>
  </si>
  <si>
    <t>98c0493e0bc5727405498a19dd879b7ed0da74a5222fb194291734090f339596</t>
  </si>
  <si>
    <t>919dcf24fbea79f5d0633b2a0f03f1a47a985b2b999bead530904a4775aa9a30</t>
  </si>
  <si>
    <t>7baabf3d0c492ef35505bfe15be5e837766e68b1506ab5dc7c94f1593c6a88ea</t>
  </si>
  <si>
    <t>1d7019dee6974405d24475d6298c6d353dc53352f67dd356207cfa2abab47d3c</t>
  </si>
  <si>
    <t>bf9a4270ae5f87d5423f5a07d18a63072f1d3685b9d5be3668fd2fa2efefc287</t>
  </si>
  <si>
    <t>55a45dc8c4066c990c7f5a4ab468d5e624b5177da361ce0a2f8c23eb5df3c049</t>
  </si>
  <si>
    <t>d25be2a9b6e52bbb0ebc40cae704ec16bbe1286fdc32d82f73cb644d2da01ba9</t>
  </si>
  <si>
    <t>30d009a0749aef974f11bd264347219d8d9f6c153677e94c64a1e8064322a650</t>
  </si>
  <si>
    <t>2fe9cdc4c7154bd52aacd46a4eeb9d581c5dd5da40f647c6e79ac28cba505140</t>
  </si>
  <si>
    <t>61d53b1fa1d3f71a4ee13ba209ab446ad45b41f7297d39d28958297b488120ec</t>
  </si>
  <si>
    <t>803304fbc4ceb585c3dc2e1e6bf54c426d50efcc57dc8f35cadee6c0e1fa83f3</t>
  </si>
  <si>
    <t>ea6ca06c989c0e72948f52d918676f5eee59c7f2bc67a6864ab2672ad88aa5b9</t>
  </si>
  <si>
    <t>b4f73441bd4e67ab4f5ebfaceb6c951d4549a914670054c7b4429328767484c6</t>
  </si>
  <si>
    <t>0a2bac723b0797cd09dd85b7d7edccc390c06182ee8019d450f082c3f62d6840</t>
  </si>
  <si>
    <t>a6bddffefc3c9e11143d122b0fc2b55f151732462d63246a5060745863235bac</t>
  </si>
  <si>
    <t>54ef503771d1061a7cebc5b93f7399f931165ccf356d1c5c7e5f47b3e23f6c62</t>
  </si>
  <si>
    <t>d0bcce6a72b6cc86bc7081b37047292f4a867515fa7b5e5d3dcf63f37510a786</t>
  </si>
  <si>
    <t>fc9773b97d59687aa28948b452fa5f766db39a52bb93cb8db2c5105afe7e423c</t>
  </si>
  <si>
    <t>e31b8cc5effe9b34bf93f3afb9594d1f641e1909b19d630c593d36975fdbb124</t>
  </si>
  <si>
    <t>69c9e401311fb240dcc2ea33978d7e8a0587deff76b94cf2ffe8a13cfd96dfbc</t>
  </si>
  <si>
    <t>9f6d456b6b30a3f9323d83bed2c796b93c4f06c4450c211821371447eabe3872</t>
  </si>
  <si>
    <t>c7673ecb848e590d86986485797b1bdb923a73985181b534ebc21cab66822c12</t>
  </si>
  <si>
    <t>e799b7327a9eb916daf6d3013a17975bf04f4de1002d374d04d5247a0a81f9a6</t>
  </si>
  <si>
    <t>9e02f7844f5e039b97b4dc21e34730a7cdd2751e940c25f2ef559a84ee72daaf</t>
  </si>
  <si>
    <t>460ea486df3fe94e9de45fa461209d2bcfc3f3b9a4d1a843d64c4e8e215f2abd</t>
  </si>
  <si>
    <t>13c6c24dfd40c3da4ece2d96e4cf5eef4d4ec7d502138d0b2a5ffd1a1520c63c</t>
  </si>
  <si>
    <t>47c68ea4d1b8be9ce5d4d9ead8195f7d0000937878ab4e1b12fdb65f00bfbfba</t>
  </si>
  <si>
    <t>a868d6732f028497e72a112abdc8d3c37cb9b05b2f535da46dde830e5283a816</t>
  </si>
  <si>
    <t>9874c1ae8498f99764c6eddfb5c93e4b26345f802f70b94e44d2d3ca0ab29948</t>
  </si>
  <si>
    <t>fde74728a65cd849320e97513ebacbc18c595d54846fcd4deaa5ed67fa9ed092</t>
  </si>
  <si>
    <t>831b1cb93cbfab6d1e8636ec233c585234769c4af5f59e396cd3f6aea628eb8e</t>
  </si>
  <si>
    <t>2efcf608d1aaa2318c1733dcf64f8fe7a608da78a9a2fc1dbbbabe62c2aceadc</t>
  </si>
  <si>
    <t>87344173485a3f9054232b31a5e3ec624ab5ad2a65feaa3f492770864d464c67</t>
  </si>
  <si>
    <t>f4ee4c2b41532871f8e7d2091f854df2495b1ff1e39f15c99aefddb4daac861e</t>
  </si>
  <si>
    <t>d5fde61efdf96d421e03a4a7ef987134a4db4e4225a408cc0c1999f8700e4a1d</t>
  </si>
  <si>
    <t>c2bf0363db8c17b06b734995d7537ac61b735880bcbf609aeb29dbf15ca4e020</t>
  </si>
  <si>
    <t>c43525ee2bc041bf81681a03f8ba76506fe838b356f41228f370aeac1bfca7a3</t>
  </si>
  <si>
    <t>dc48c6a78997981846ad7c1cf6e59e7f5c6cb0dbbdd1a94358a5c601f7c106f7</t>
  </si>
  <si>
    <t>55049b2fd71d1ee755a1f3ea8e58a235c4c69f0e488b226b4660b0805a3b52b4</t>
  </si>
  <si>
    <t>5fc6405a3e282cb513095fa30a9ccd8c6741b050b18b573f4c5ce6d9e42f6b89</t>
  </si>
  <si>
    <t>c2c445a5d84192a3be49b81211569449a42045807c5264d549c80bdb122e9965</t>
  </si>
  <si>
    <t>5b240668696460fb53757640664379397d8f54b95e10fd3a17dbf573ad3d2a9b</t>
  </si>
  <si>
    <t>92837c9145ea25f7baddbf3c87981b37cf2b4e3224579e4da7c21d3b294641fa</t>
  </si>
  <si>
    <t>dd616a9923e22c76457c5fb0d4ae14460396daa6614b04c54a9e6b937b405631</t>
  </si>
  <si>
    <t>03cf41011e81cbf2c7bdea85a894149b7659bfe519f48209b87f3360d10a68d5</t>
  </si>
  <si>
    <t>e1d7abdbb6f54368659c9f1a38ccd3ebe7081c24f79a72119624e802b85bc6d7</t>
  </si>
  <si>
    <t>a780174c8a90ba1790a9e98e5f65db782162a1cf5ba9ac7d93272dfbec99be57</t>
  </si>
  <si>
    <t>676bfbf8e0d76d0f868cd0f516b16bd30e08f039d7be2026a0b4698e826fd5d0</t>
  </si>
  <si>
    <t>de0f03d060b335920e6498cce9ff57db6ad27ba6f3a44561bc689dd6c6b58100</t>
  </si>
  <si>
    <t>1e1dd9698612de8107af44711a030dde2df05a24541e6f244e36194f3befa115</t>
  </si>
  <si>
    <t>5215d67e46460365f3afdf949dc7b8c4fc008307e2c29b8c7a6061cf3a311727</t>
  </si>
  <si>
    <t>59afe10a048ea12c7ce943be2ad2749893bee2ec962ed0e8535cfadde4ce0320</t>
  </si>
  <si>
    <t>2af04e5b1fa445c200bebe4692d653516fcf144b541a6e0df4ad50abeb4a0c32</t>
  </si>
  <si>
    <t>bcbaf77c2f101d843773a60d7216ba8a3ec8b5603b0b7dba735046cb6ba6579f</t>
  </si>
  <si>
    <t>58850d0460a82ecc3079aededd3f1c9690df78d0da60becca14ff8e9ba4efe16</t>
  </si>
  <si>
    <t>a95f768c8fe76bbf5432d221760c4d70d91828df76fdede7ffe42d1a7488fcbe</t>
  </si>
  <si>
    <t>58111f86cab732abeca0aa2ba8796ed0748c00bdb2a319159d0125358d3c60ad</t>
  </si>
  <si>
    <t>9a1bb40731e3f7f624548387bf11aafb6938d6897816775c07c5a000f7e44685</t>
  </si>
  <si>
    <t>7225f2eb9427b949833b700a4db8542e1b3954cd242b565c07f737e1560c7a23</t>
  </si>
  <si>
    <t>8c39c4889cc31269e20e759fe9565185802339306c23b8569f2a0d9aeddad789</t>
  </si>
  <si>
    <t>bf2271a84cfac43c7601c3bbb3c20b22b5acab40ea1cfd9ea49a5c87951a0d40</t>
  </si>
  <si>
    <t>On or near Lytham Road</t>
  </si>
  <si>
    <t>dff62d941f53e5eb8d52132b9d1571d51523939ee33a451cb53ac0ef37647864</t>
  </si>
  <si>
    <t>d2d6ca33e759229ba46b0f5871acf0650e5a699e007d01cb0f09a5348aa02b1a</t>
  </si>
  <si>
    <t>df28a653a3524f7c4aa0e0ab3a2365f7ee97b9c73e20ca8ef31651ad9bf13372</t>
  </si>
  <si>
    <t>2e7df8f1c75d8453013621d2d06003d0da6b3cc26ab4732c79fecb33883f461d</t>
  </si>
  <si>
    <t>446638b1846b0fb9a16fe4147d553d4d4243ecdd3020b8763169b8ebb20f32ef</t>
  </si>
  <si>
    <t>74e944b2421d3e71b1b53aeb316a06871e3ff2b65ab92284a8fdb9e08e24d8d9</t>
  </si>
  <si>
    <t>6f430fb3e1fd711008c35e33d4eb1233af518fdd7d4dd082d1394b68ce3e9a96</t>
  </si>
  <si>
    <t>e399cdf68c97824e3929b61837d95d7c2378faed528658970dcd95163c2c3e57</t>
  </si>
  <si>
    <t>01036b0ef871b758c8eff45e43e0a8fd1e0ca3e2c6917ee019654bf4b048c1b5</t>
  </si>
  <si>
    <t>47615c6965229d5476b655b24ef0e723357e86368b07ad5875e2b27aab7d9d90</t>
  </si>
  <si>
    <t>5fa3ee88f6111d90bbf34dd2623304548443f11b1ee3b09bdfe080b04b4928a1</t>
  </si>
  <si>
    <t>dd5208a0e71e725a84f8874e960b8593e3c38cacce7a3f2949a7003ce3b71457</t>
  </si>
  <si>
    <t>6345fdb22130e34689047eef8c886ed63259e51482fd1654b204a153119272fb</t>
  </si>
  <si>
    <t>4d2ec596d777e0aac05bee9b9e71a3c13946362b91f32c88a44a1357fa65fd7e</t>
  </si>
  <si>
    <t>4623708ba96ff079b9db45e083cb1431235e1b0c17a69fc4d3b29319667f5633</t>
  </si>
  <si>
    <t>00c31940651d0af364cc0b3049d4b6a0693fde885ded7b7501d805c693c62f43</t>
  </si>
  <si>
    <t>0663f77483c58ebfe729a27d99ddd61ff7fb77997f72dc159de7a0b54e59e2ec</t>
  </si>
  <si>
    <t>89703ec9b17ad872be07ce1f4416e900fea2f3b8f39132e36190c955b8002b27</t>
  </si>
  <si>
    <t>02c676e2811be535183aa4e7d2a271a413d1904545ec4372ce860dd96d86a678</t>
  </si>
  <si>
    <t>5b54b12398ff4ed383e0d3154444d8065da477dcf1af9f05d143bd1b852bd27c</t>
  </si>
  <si>
    <t>033d32f3b0049a3c1900f1814fe4554b886b7433d028dad48d28b944d3657028</t>
  </si>
  <si>
    <t>6818b1b9c7694bef96448c99fcac7fdae0d1bf4f292a7b2a8365dd5ff239c1b8</t>
  </si>
  <si>
    <t>5825cdfdb34a8bb666b456060fbdb10731705360689712402e6dd3206a52f1ec</t>
  </si>
  <si>
    <t>3fd8a4b636ad21b3c45dfc13e78fdb6dda216baf26015557fcc4fd04917b39b1</t>
  </si>
  <si>
    <t>dc56ba9557308113bba6b535d1d5a667c74be7e9db4cd37c794971e21e200592</t>
  </si>
  <si>
    <t>d74b019fa2fc5dfd2d56c891e1e1d878b958e41b8a44573c12d3497625806508</t>
  </si>
  <si>
    <t>9c821aea9c1099822f2f02055e8b5aa5302dd62c04e908b4ac4d8f6f643842df</t>
  </si>
  <si>
    <t>c3b55525a0e6864ba14152c74da8cee37ab349e2ee2417919873fa91e809eb7e</t>
  </si>
  <si>
    <t>b71ff7a0f6b9be75433ffc4a6e3d9d13d4c66769994d53f84bb0aed33c10dbaf</t>
  </si>
  <si>
    <t>709a8513a154dfae9c0206566594c2dcf9807389189fd2647270ec05d7afa3d9</t>
  </si>
  <si>
    <t>ab66fb4abecb0de21070f0c21fd441125eaa6d42ba35943158aee6bb8f600cbd</t>
  </si>
  <si>
    <t>99bf8b0f85a6bae0764f2e842a5f5be3d3c76240dcc87c6a10829b32d865944f</t>
  </si>
  <si>
    <t>ece0e99920b32142f068b8f57b59a4dda93fd7440e3ad714313f62eb18244598</t>
  </si>
  <si>
    <t>898526b2b357ac604ede78ac268dd9dbc9b3669dd325a86f85ed4020698824b5</t>
  </si>
  <si>
    <t>2abdd9e5e8fd2e131373b40e1103ba912679d006b11fba95ff873c3195fbbec6</t>
  </si>
  <si>
    <t>e7c8c595c661a99e03b8c7200037c06110edb162a59ebbeeefad8a82015634ad</t>
  </si>
  <si>
    <t>92cf4dea35659b1a6b4fce27f7e4a9743ef83e4c55055be9998a8697069f73bb</t>
  </si>
  <si>
    <t>03404a47fa5dcd788903c5391b786b0521e56e2f29ae838a235b51529bf4c81c</t>
  </si>
  <si>
    <t>d877534fe512cb5ed945ebb5c9a251bf27a383b29f2d54bd1be5423b2c84baf1</t>
  </si>
  <si>
    <t>9dafae6bd58d001fa190b0ac9b244905266e524907af5b3dd5202bc91ddb98cc</t>
  </si>
  <si>
    <t>a4d95efec6bdb6cf8a2a8722bba79f1e2317c34664a999940b1e5a20678b94cd</t>
  </si>
  <si>
    <t>44b3868986153edad8665b1b427dab747429241cce88e9e8f0d99f37309782ed</t>
  </si>
  <si>
    <t>730cf2168d7f02112d59e49937317830653ab8aff5d089f842183bd6696f667f</t>
  </si>
  <si>
    <t>8150bb02975cc6c431f8a78018bf725c62f8a760b062c6e8c76271e749b79841</t>
  </si>
  <si>
    <t>9c80fe6e726a351cc97c49ee08e21b4815f80a55c27061677b3d93eba475cc9c</t>
  </si>
  <si>
    <t>bc6cc9e08d1e8ccab3bfaf2ea78d699ebd40d69f03be4e9d4540f989c0990015</t>
  </si>
  <si>
    <t>3f8a478ce2f549e40982f47a47be1ab941950d34b3c0072d7d127e6a3d14e890</t>
  </si>
  <si>
    <t>d4d5651035d217b6304a303e8482f08a46df2b6279fafd6c63d67ad38c80da15</t>
  </si>
  <si>
    <t>fd399933f504abee8a646a274f880a367f81be2b3491f6af8e306f03aca7abf7</t>
  </si>
  <si>
    <t>b70c54488dd245896b5e0ce68a3eb6891e25e96391ea8e49843468c8a6ebc629</t>
  </si>
  <si>
    <t>86b82343501e239eb202a769f26713de1afa735f8d864ee116a7fca3f3b381d7</t>
  </si>
  <si>
    <t>c3e504136d0fea01b5c944d9efaa2bb1bfc70a818134d3ad654c9fd77ea4603d</t>
  </si>
  <si>
    <t>09991b02c9fd07b5a8c592369334f277fbbc7ff74b140819f87bf24cebc31d63</t>
  </si>
  <si>
    <t>a8ce2c1335e5d2abd8e3e5d18a06a9340e48d403e7eba59a2c0ecf55125824a9</t>
  </si>
  <si>
    <t>52dea7842e05cd41fefbef4ba152ac58865a1a30aeb321da8891561361b7c4f4</t>
  </si>
  <si>
    <t>1f4b0fad6f52a695ec4b1b63c3717a73678f0c4c8906436e1af48472e88cb8ff</t>
  </si>
  <si>
    <t>7e3e03cd44f45cf2aa652d8491f46bbad5079300a7f4f97fb76707dba7edb83f</t>
  </si>
  <si>
    <t>0d19bd91d1b35467776f5dbc8281285a4173d0d5a9761147ec8342a902fd2aa4</t>
  </si>
  <si>
    <t>8f99e8532f5d41f5a8a328c8a086a3a06e3ef5cf7d02bbeb2be703b0a5293e39</t>
  </si>
  <si>
    <t>dc3eabb4087d0736067239bdb6b6178098333203dd44bb2ec9d12cb7a940c891</t>
  </si>
  <si>
    <t>6f3fe0d16595f04a97da6c41da149d343046b0011d1b7f5e3eeecb2eb0864f0d</t>
  </si>
  <si>
    <t>bbcd5feb54d0e545c679f25212dcb272cc81859bb9fd02adb84154373d70229c</t>
  </si>
  <si>
    <t>798a5539eb637940955e19b2596671465355dd52670b135375d4181c14b6f516</t>
  </si>
  <si>
    <t>7dc4f245f9c49e69e697e6d03a4d21de3b0da09580940661ec3691d87966605d</t>
  </si>
  <si>
    <t>79a90be513ea05ab39f5588f674ea3eb9850ab962b90f1ebfeec8f109db36833</t>
  </si>
  <si>
    <t>5a98613ff94931fb5b779d93f8ceedb70823b951f1fc4e3718ba32bc79067c21</t>
  </si>
  <si>
    <t>e0f39a560f0f7cf63838b5be9774def08068f193b06ec78ad0b60aba41e82882</t>
  </si>
  <si>
    <t>3056e4fe655d2b9fe90b3f9de17a49557775608689e59579261ba4cd37c94951</t>
  </si>
  <si>
    <t>278b41342de57d1c98e407ca99968de3fee86f8d9f8fb8163ccf31dc53b91326</t>
  </si>
  <si>
    <t>9f0fd6badd735cbf2bd7ff1fbeaaffa7003027015ee3c4efb5107278a09219e7</t>
  </si>
  <si>
    <t>4fcae4b122744f3779d31e006c6fa975917dc4757311a1563bfed51a890bbfdf</t>
  </si>
  <si>
    <t>5ecc8671bb937466e22b7ef53ee6710a5158295ecf0ad8475d36a76c290029dc</t>
  </si>
  <si>
    <t>7d83c489372545f7ecb52d0bb9f586f7b2b5f402f62d9ab81b1b796de6736905</t>
  </si>
  <si>
    <t>056f47b9c4b631839c50fb7a980cecc79ad1c57e95780dd50165beb7e41958c7</t>
  </si>
  <si>
    <t>575a978c00191fdf418143d3bdd4574fb1a270980e8c40f8c54b4a9c95c29767</t>
  </si>
  <si>
    <t>8abe5ccb5425717b92a22e2a3e87131b6855c729c048a01ee675576e004141a4</t>
  </si>
  <si>
    <t>4a03b9516eb7d9d75647fbcb6f55876bbfe41d52aae851e780b47281282ea17a</t>
  </si>
  <si>
    <t>1dacc6e84f263d3637cbfae02a0db19da37e6c605cd7676b381a6d54dc9f4392</t>
  </si>
  <si>
    <t>4838badab0305b160c773571e9c0bd956a7b9757a3b98776d4939d35944850d6</t>
  </si>
  <si>
    <t>09160af5c0b541688d448af7937052a3f1bcb68b6cd0a9169b478bec128285dd</t>
  </si>
  <si>
    <t>81d22fa921736576121a7c4b5628410bbd199b2a01ab68b5e6cd3d3c284fc3fe</t>
  </si>
  <si>
    <t>35a7238cc813ad8b07ba26afdc0e099649664aec073a9ff352202fa78f5f5e57</t>
  </si>
  <si>
    <t>dbf93443b178afef718fb45972276454442e42d19a7de4822a2f6963fc1b0ce6</t>
  </si>
  <si>
    <t>ac841019ef1cb00cae53283ccb6c78d38ad29018c5deaed2e69d01799162b5d4</t>
  </si>
  <si>
    <t>459d16a89c688bbd63be6e3391a823cf8610a0ee75f66bc4f524044322e6bcbf</t>
  </si>
  <si>
    <t>2fb4473d33a0567387db0918a558ec544971bbaa91721ad2344d27f531140642</t>
  </si>
  <si>
    <t>6d097956b8a4ad0c11205f9ad32052c67190f40c7ed46442458adf28a73e066e</t>
  </si>
  <si>
    <t>af00bba6a3ef6a6bfda4a1269b38306fc02e501178ac37b16c4a1ba37a246e61</t>
  </si>
  <si>
    <t>0183e1beba3098ba2f08fb1f678c961848c877800f7179def9baa562e4a2d6ce</t>
  </si>
  <si>
    <t>6dfc68de7891a5236e43ad0a3b358f96ef33d09c110f6b3c727f477866d8ce66</t>
  </si>
  <si>
    <t>e68e34b115bc2acf1bd1dcef06f20f1ab1a647932b2dbeb33c69853b22445976</t>
  </si>
  <si>
    <t>16bbb19413f03dc0acb155beaf4ef4a3fd9f4a789e1bf71cae416172da78372e</t>
  </si>
  <si>
    <t>7304c802c0ea1f1a3d45f0f0de65bafd8bced291e0d872cbdea17451b8d415a6</t>
  </si>
  <si>
    <t>0b3992c1d92de1ebbcb0f473c285177722adb2fdb82be4baf4663c257fbdfbfe</t>
  </si>
  <si>
    <t>1047d6ebb8748c429772a78c6e8e32cc1b38d99b677b8f8f023cf7bc87d7a2c5</t>
  </si>
  <si>
    <t>2e7c84671d7f87572d5dac840f8f9229e67ff2d6faaff6c8b7ed26788dbf37b6</t>
  </si>
  <si>
    <t>6f8285d26b3c028957633290f62469a28242273de4729231de1a30e2ead15d91</t>
  </si>
  <si>
    <t>8de5eabf3d32490167d62586b6e9489260cc60501b24758bd4688c9840a2dfe3</t>
  </si>
  <si>
    <t>ed4dcfca4c679d29a3cfab36e72401378d7f70b7bedd6dc5ff0de83e5bc758be</t>
  </si>
  <si>
    <t>4215a1520e1896cd0e787c59516522795159e5c457f89b8706706986ac57f858</t>
  </si>
  <si>
    <t>b84f971019fca908902dbf08228f6a8b28a04ba073a61bad5269e43f11ad7ed8</t>
  </si>
  <si>
    <t>59bad0b1a631333522fd6900bfb233f5a09dc910cf44e22a08e57c669bac8b46</t>
  </si>
  <si>
    <t>97673746d1e09d078c96a0e0ef5eb9effb946218ac17a1363830b2f3771de7c9</t>
  </si>
  <si>
    <t>a6f9ce92c01b94767dd906483cbb361103a54ea94ad727bad4a2899132030ab7</t>
  </si>
  <si>
    <t>233f3c051d804b5e65afd17f1b8d3ff69781b0ea83c491626ade0ed648961ead</t>
  </si>
  <si>
    <t>906ce6348e9990367d0e371a1789159baa0a239c6a1b0f4f4e77333bb2d441ab</t>
  </si>
  <si>
    <t>a8cbb83d953a98e4d010edff4bd0fa5a7800f29cad059daac6ee08ed9b15eeea</t>
  </si>
  <si>
    <t>e792eea62115c14e19820feaa310676ea96fadb0f66653bc0213e01bfe2c3e5c</t>
  </si>
  <si>
    <t>9e078ab1bb6c43d07b33c6bdf7f652c2e0f2398dcfb129d8fdef9a2a5b856fda</t>
  </si>
  <si>
    <t>95b6fd3c9c72cf1d75824db79ba2267c83a1e6c457df7c9da028b8297fc112ea</t>
  </si>
  <si>
    <t>692b8e6846be5f0d1c8090a3dca631c59b3ae0630428be58663df1c550d36296</t>
  </si>
  <si>
    <t>2d6e9ba6c7010890b54b25955a4b6294a7c9b43f1a3ee6d5633760aa0b017220</t>
  </si>
  <si>
    <t>da2890310b1c61c7a0a853fc533f27634d95f8c905868a479bdba084eb452264</t>
  </si>
  <si>
    <t>bbb19e5e04fab5d2dd2b1da8b6c36360c4fcb72684d7b24582bbc4a5bd466a40</t>
  </si>
  <si>
    <t>64503ca31cbae7fb3b33d58458d928e53be3e417e11a2adfcf91e6f93babf859</t>
  </si>
  <si>
    <t>6b950873c49738cf2088f48ede9472d4ac4b2f769ef3e8427773f0fad0757bf3</t>
  </si>
  <si>
    <t>812a1df00b91c360435ea9ab8836006589ba8eb7277d3129d526bc60d20165e8</t>
  </si>
  <si>
    <t>c40550fc951390db0a3cf21dab5e9c995e5bf1809a6e069282987d9028db760f</t>
  </si>
  <si>
    <t>18e94e40f4974ee7048ff6ce4d93ee2684c2e2c8f02e46170b525208e3cb56b7</t>
  </si>
  <si>
    <t>6e1ff6885d6bf1c15f4e612cf825f34c9be3c7ee101e93e84a2176b4cab48eb3</t>
  </si>
  <si>
    <t>4f6b02702e0254900d9ffd223ddb44b882a61c8227431df49316c1aafbdd354f</t>
  </si>
  <si>
    <t>4f03b134a4f129253ebefa736a49565c733a17047e8cb3ae431b832f8fd1770d</t>
  </si>
  <si>
    <t>1f85aa9589c3d1f581a8e51dd740a2190e187b4d06b3bc822584e316dfc69241</t>
  </si>
  <si>
    <t>2eb243bb2c1f5f8d69d3664c2340fde697aefc8760a037fcce124e97616be50d</t>
  </si>
  <si>
    <t>b411eac2cedf2b4b60eb89f210ad941f0032abb8ca8c602193a72ef9b5f4fc2e</t>
  </si>
  <si>
    <t>82331941eea19b3533d9fea2c32d29b97c2a5f269169e7524580613297a9d56c</t>
  </si>
  <si>
    <t>837e38b15da2fbd4ad9591f97c3ede4a6e759944257637226559674f9ec7a763</t>
  </si>
  <si>
    <t>e88669d17ea7957a0a14b50da1df6032025a2b2a13b359366a3c185bc89c3594</t>
  </si>
  <si>
    <t>cc1b945695959044929a611749ec232c34b506ec6f0936f694406a9b1814d360</t>
  </si>
  <si>
    <t>689e6f8c4fac46ed8d18d88dc4da8549d67a1050628b383961f2964adacc9308</t>
  </si>
  <si>
    <t>83043224414f4885b40316b4c8b5891cd1f17e3b41d5e25563e2a0c550059123</t>
  </si>
  <si>
    <t>ed081f55042d2ae48eb79c310e76ec9a369430dcd9559951fb3ce16d0e0205ac</t>
  </si>
  <si>
    <t>23513748b575317d8bd176e0130461cd29b022e13ca55e37e4f67079800e75d0</t>
  </si>
  <si>
    <t>ef0d0a35b105b1c9a048a01af6a87c0c3a504e41059d4edbdc21dc40ca5960a1</t>
  </si>
  <si>
    <t>3653f5606fe04c3c0dbe2ce4b9121ca3361a0969a170a19975c720767d0c8db9</t>
  </si>
  <si>
    <t>da612704f5c2c791b58b2803a17234b33035b641004065e44cb2746604eece7a</t>
  </si>
  <si>
    <t>398e2b09dd177d9dc5223ce5321a26a3c8b9d72d679d9742a2cc026aa989d0fb</t>
  </si>
  <si>
    <t>e1af0aa58b1acb66620e1701fc329c576439e3d1b73537ff638e5d81482fd06a</t>
  </si>
  <si>
    <t>cfa993f143a08c0a43a69a9b3a38af8ac431d0fcb6994beb7415001be06d8608</t>
  </si>
  <si>
    <t>73a3b7c0e1b4b67bcc91d22b45dd323298a7f1b818c19a643fd8082341fa862b</t>
  </si>
  <si>
    <t>e2fbc39171ab0676ed3040ad2cd1b348ff57ed4ed65fad04a56f1856d547d933</t>
  </si>
  <si>
    <t>320ccf6e7f1eb9a4d8e11e436ba1d37abf939f22206f85d177234cb53793060e</t>
  </si>
  <si>
    <t>4038116268f5c7da6e5b92f38b2d4adb332dbf5d684374f929e6ab566327a13c</t>
  </si>
  <si>
    <t>d53b4e20625f9b799b5997ff2b4bcd19f792604205f35e3c6347bbceb31938c8</t>
  </si>
  <si>
    <t>73cff940ccb70345b44b6868fd1a22edff14676c35ef3865568997027022c2f1</t>
  </si>
  <si>
    <t>daeeb4e1065ab705f4f11473d1560fb821c72ec181cf83db1eb70d7879163437</t>
  </si>
  <si>
    <t>70c500babbca7302a4d49186ba62af28ea4e616903ea6a1ee7e7ca53023bd4bc</t>
  </si>
  <si>
    <t>42f55a4911c9e47e01e746cbda9958259314f1b764f883bc92ce2c579e6b1a92</t>
  </si>
  <si>
    <t>bd584eea15047e1c85c4e48f9bdb18568f8bf53fb2408bbf285405fd328a4a81</t>
  </si>
  <si>
    <t>716dc9b6337907a92af452a9c456c776057420f398ed1f3c65a612e754c75e94</t>
  </si>
  <si>
    <t>2efd50d66698369427948afa93db7e09a970801f5f716a62a0844cff3dbf07c4</t>
  </si>
  <si>
    <t>6d1737ed010ae46271a609961270a16765ed4f14afa6ce38c633a48e23b0aec1</t>
  </si>
  <si>
    <t>430b54b8dc3cfcafde2213eddef9931a8b114f6bd20dae34f34b81fc9484869e</t>
  </si>
  <si>
    <t>376c250f01f0a1be5914bc80d0182eaa007dfde7042b8822a218e539bd02f48d</t>
  </si>
  <si>
    <t>ecf337d3482730faa52486e796b347170c2314eea8d6d5ed4edb2d00faa5e045</t>
  </si>
  <si>
    <t>88e78df0108b6758fbb1d3981ebc429066685b84a28f4648a0241ebdbfbd6b9d</t>
  </si>
  <si>
    <t>7bef8f2b56c25fd521792e1fe5bcafd9e9c52fd9741e88e503fe38d358f2ce65</t>
  </si>
  <si>
    <t>82938bf9640c5e4c903e2277e69e0cfe5bad67ffa217aff988b1818bd7700ee0</t>
  </si>
  <si>
    <t>25fc9ea52d543a58c90236a6d057251efdb20cfbe5bcd59756dcb4fe756b283f</t>
  </si>
  <si>
    <t>76ce9c411819606d42d1598d6e530537fc3a369b4224e6678ffd2fa36441b33d</t>
  </si>
  <si>
    <t>5fa9e7a35c2c5e8c0748e4bca63ce6923395cb74a51f1abab94e731066087e25</t>
  </si>
  <si>
    <t>3a0e41e857deb47586d13581622385eca44182f619e053c74718927cf57f1c2a</t>
  </si>
  <si>
    <t>ff2961df05b5618caaa1599fd914a27d1223d215c5f6bb444c100576663969ac</t>
  </si>
  <si>
    <t>fe20b4cb2a238e657395c0fcc806f049f111558b38829946a93e5d5e819d9b84</t>
  </si>
  <si>
    <t>edf86fd1784146312baa5284c0b35ece1aba987e78515d1ca296c9c5088a423b</t>
  </si>
  <si>
    <t>bb560a61cac6bf246d6e053a8b2502d2fcabfafab0d927d561b7e7345e0db045</t>
  </si>
  <si>
    <t>1c6f98f42bd7390f42a6756972f046d18f837743ac45f2be5540a13e4d6e0cdc</t>
  </si>
  <si>
    <t>1ee4260481f3ea74a4af24ba63c2015675a88f4e689d452600e53ad06909ce57</t>
  </si>
  <si>
    <t>f7cf34aabd7b5501964acda34f62d11291ea41e4ee07f9a297dfb59af45e7bbc</t>
  </si>
  <si>
    <t>51a0fddd3cd27d017799c7c0d489cf0c86609365fb86682d3be7621870dfd49a</t>
  </si>
  <si>
    <t>a15e1e11b6e1153e2ed1b3f0f08238c989f5e0ef8291dab386bbd85a98471dbb</t>
  </si>
  <si>
    <t>396b983d3639da08739ab09cd5d52e5dc18d8c22101cebe7b25cb5b715b01613</t>
  </si>
  <si>
    <t>d375aaca03395870998ba86a0274396a58ef219b35b96e3c38e8593a96ca1997</t>
  </si>
  <si>
    <t>9f92dc2f9666901e766d4d2181de71f826c25e4e27c775f1c8c4dbaef5feffa2</t>
  </si>
  <si>
    <t>929a1f0bd1a121db7ca344ae8bb9a5ddd89ee700666754d77abc3b3d82b9c604</t>
  </si>
  <si>
    <t>f973e5012f5c58454cbbb1199dd989494221750d38f7c87247df5a5246fcfba6</t>
  </si>
  <si>
    <t>8d8cb4b94bfccbbed31129f0b13520e4b4d6e88726acb65d314d33fd824ad882</t>
  </si>
  <si>
    <t>60c0befce19f58989341d2f0644cb15e0a1ce8dc01ed469cf0063671f4eff940</t>
  </si>
  <si>
    <t>f8523d5c414569e73daa0c0b4aac234395b9d9d5703a0d93271f3d4644a2e0c5</t>
  </si>
  <si>
    <t>6cea0284ae00623934ba334004ac583767782c0da99e8987b40b33c199732157</t>
  </si>
  <si>
    <t>cf3617324271880c9b074a605e0992b2ca257c6014226110c72b0f360ec5d9d6</t>
  </si>
  <si>
    <t>0852bb261e5456bf5210dd2bed76bbb05cd73d9bb581a80cc1566511bcceb28d</t>
  </si>
  <si>
    <t>625b7cd3cd75657bec9acfa2519eef99a7ab06378cc5c95497c0db4f2a82c9f1</t>
  </si>
  <si>
    <t>64f12ca9325ed20dc01c4bc9f360a5c1a06cbe0a6fa141fa16d1e8e275f9fa7e</t>
  </si>
  <si>
    <t>95b956612a35a79b53ad65048a453053acec2003b7d729a65ffa84b93edb2ecd</t>
  </si>
  <si>
    <t>6c2e69dd84b56064f94c6e87492cf6a755955f82bb05415ce413cf5c09358aec</t>
  </si>
  <si>
    <t>2f276ae96a372c4b42565de11c41c2b227726847868d9698347fb9ed93fbcf66</t>
  </si>
  <si>
    <t>4cef7ad59323d3b1fa767dcd76b248b73ea337f23e9e7ab6cb0ecf2884aced89</t>
  </si>
  <si>
    <t>661364255005cfa46fe6a6a292fe07ed2154f7e98f45cf8eb132a8816fad453c</t>
  </si>
  <si>
    <t>a8f18324cf127648d90103dc17c2ddd3639d4778c36b84e401c99e7b4110ddb6</t>
  </si>
  <si>
    <t>3bfad81bcf69766d2a343df4f5867c68c28298d6e6ea553860eca236daefa0ff</t>
  </si>
  <si>
    <t>ec5d2ba225ab0d06335f6cf7320b478f4a4667684701a5696d91595ac69d216b</t>
  </si>
  <si>
    <t>384fb0b379d08bd31f036c3c9d2558aa208a1705acc66c41290fe50bee0a11de</t>
  </si>
  <si>
    <t>d828d5ab6f3de835762ad11fbe2d58ca63b0110ff0c022165cdb63a7813072ec</t>
  </si>
  <si>
    <t>affcb02583a8163e0de109c0226a8b5fb7bf027bc1e0b2e24498ca6ddcd74d8f</t>
  </si>
  <si>
    <t>588035fc7f399eec2503b7784f136cffa5a2039d0960196fdc730492e059f58a</t>
  </si>
  <si>
    <t>073e74600bbf18b0f8acb5089ccee50334745751095b6a1f04875832dc6ebf94</t>
  </si>
  <si>
    <t>f79ae6a90e38d34b127aa274ff396d08bbbb6172224b267bdfb96ca5f322af8c</t>
  </si>
  <si>
    <t>98a32386db7926aebc98a382393a9833c09771e59bce4f8ae161766cd8e598c8</t>
  </si>
  <si>
    <t>9b149f63bd28bff9d7b35b0363ce49b9d1883f68bb3d11b0b7b76c9ebb88a093</t>
  </si>
  <si>
    <t>edd5c4af73afee013b4c26dd58bd471adc357e060ece02f15d481d0a3cb0dd75</t>
  </si>
  <si>
    <t>d93512f6ac9b69661c8c27df44e4bbe7b1cd37a932bed9ab6b6d9c572e609161</t>
  </si>
  <si>
    <t>4131a1f3c74f9b093b4706c5f897ed2c8b79c64198444d5340fd41d8d5c0134b</t>
  </si>
  <si>
    <t>ca472630dd19be66293d4f22e607ff3c17d8aa1747380f82654eb60ee3f0f1e8</t>
  </si>
  <si>
    <t>45751093f84d5da8edfa87270ecf5f329f0b4c89ec946dd90c95353bda90dc8a</t>
  </si>
  <si>
    <t>01f9ea529896a93cf0fcc1715c8a3ae3d85afae49cdb4878b2d24100ca0372b1</t>
  </si>
  <si>
    <t>42c3babc23e10f51067ad5301484993c789b4f94fa1b100cb1fd0521d46df54f</t>
  </si>
  <si>
    <t>5ea18a338dd1f5a4d3e0461d28295842a1cfb2d857bbf861315885c67e0e29ac</t>
  </si>
  <si>
    <t>73f9c2a62ef4a76c0259a3b32eb8791dc2f599abae4758a0692933576e79aab3</t>
  </si>
  <si>
    <t>65b24dee656ed1eebdbf5248d8102f68734ad11a995b1e43f7e945658d67d09c</t>
  </si>
  <si>
    <t>59a6fda8821e91e30e56fa8f0ba9e1e7ad7995726a91d8fb3ae3f2de77a39995</t>
  </si>
  <si>
    <t>1b035b3aa8a848ca6e34336471c0f04c0b2de09f5f49b47a2fcb026107a75fa1</t>
  </si>
  <si>
    <t>a809d0862815741957a78bc998231310879806e0aa3b2e79b811a2abd6526ecb</t>
  </si>
  <si>
    <t>7546de6d8fb8f090124512a216606eaeb73e8e664334cc777460daadeb7117cc</t>
  </si>
  <si>
    <t>8c1d225c0575378c009e2bfbe2219cc4ff58180a286a438e831e84fb60a5482e</t>
  </si>
  <si>
    <t>6132470829fd1741838523020cee35045f5b91eac1e3f2eb77f3cd01bdd02e7c</t>
  </si>
  <si>
    <t>c9156b52424e381af39d5d8773af2ad42506ee0435a488779fee050f642f0b1c</t>
  </si>
  <si>
    <t>fcb5491fb77a5a7aec524b319de6a6e48dd35eaac945a071f0f1286d25307bf6</t>
  </si>
  <si>
    <t>447f5e05ac8d6ca84eccc01e86d3b9faeba462b9bedcc008087909e040e728f7</t>
  </si>
  <si>
    <t>ebefa5e67976c7da623818b34d393b5df12a71b70249ae679ec8200136f40d67</t>
  </si>
  <si>
    <t>fec43d2ce9bed5b9d80b7dca0326c1c3f7f13148a6eb3fb9b7f2345ab2599df2</t>
  </si>
  <si>
    <t>3ecb517aaf5b69c1a66cde53c98feb8d9ead0d82e7eb6785c43435ece22c20b0</t>
  </si>
  <si>
    <t>d1d57b4b1f4eb8bdee93eb46e63e20afd3369247c7ae4c3a1387b863998dcded</t>
  </si>
  <si>
    <t>079c95093244fc6c43294d3f0eb88adc17294c972a8340982dc4d1d0555cd8aa</t>
  </si>
  <si>
    <t>0e74ecebfd021af19e6d2e74e5db6737aa285f0429b60b4eb952b4caf9cae5de</t>
  </si>
  <si>
    <t>ed7c1a30d851bcff1f4f5b469d3ce10d183fd0e7da59a44af37ffb7fa3a431e6</t>
  </si>
  <si>
    <t>20668256f88226ee2e2756f1f852e6f22d0dfe9cd74fa9f1df1e960b21407e25</t>
  </si>
  <si>
    <t>d3e4648d19bef9ccef9844f6202dca69afda049298e65fe94e6fa0fe00177fc0</t>
  </si>
  <si>
    <t>f01b8b922fc63dcea064c8cc840c768a81ec1b1a11c1518df479b757af1afca2</t>
  </si>
  <si>
    <t>cfebb4030e80ecb30bee3cebc590fe046f512642d073d2447e109996de62b2fa</t>
  </si>
  <si>
    <t>6f452fe4a65d6a695722d03adf04ebe2f4a58b810b14aa1987bd05710133af11</t>
  </si>
  <si>
    <t>4a4d016ea7f77c2c13330da0fba1804ce7ec02db967ff3da1be9d938a50504d5</t>
  </si>
  <si>
    <t>fe1352e28741db2025226a4afe46df108ded0845cf23d08386f6f9cf60eb734c</t>
  </si>
  <si>
    <t>8e4d8d49d8a061e985037c1f03d0a6da317a05ea55de91195eac1b1ae1d74f83</t>
  </si>
  <si>
    <t>3cf936dc8366c3f2b99509648620de3ed0a316e5a05f9434ff25a6082167dcbe</t>
  </si>
  <si>
    <t>0271c7d07473acc7b3db265b6ef5001c13037bb0475510e07030509a953441eb</t>
  </si>
  <si>
    <t>69d3f21f3322ad69b1d835a5d7a67e129de2ce3ba0a4c42a62c930c6157d448d</t>
  </si>
  <si>
    <t>2e2b54fe75339a2ae3805fae82ae7039a85575f914b05f9ec82664058a8d24bf</t>
  </si>
  <si>
    <t>5602e095a1fd6f6184ccf17ffee70552d4c0b7a779d91d576372ed27c901bf8e</t>
  </si>
  <si>
    <t>79c485562f14b77e0d90e1845c4663efc545c451cb100ae60cc1e2e778f92b04</t>
  </si>
  <si>
    <t>7c9075acb078923d235dbaf7cebf22cbe180dd7f8fab25749f31c4965426b600</t>
  </si>
  <si>
    <t>2cfb532c6798aaf35a77f76b18969fa9ed4b2297b3de6677bb13bfffcf8be6b5</t>
  </si>
  <si>
    <t>06ca0af57a8ecf5bcc778d27eb6d96dbe5233a8a923385ffc15682a69049e01b</t>
  </si>
  <si>
    <t>132630ade3823355d9784591f4d7a73a7686d5415540b58c5ec07e794d91a0d9</t>
  </si>
  <si>
    <t>2f3709b7cd04b6c69cf5d7581793b8829c91c869eab15139c0ced0b7b0e966d1</t>
  </si>
  <si>
    <t>7606e586dcbbb7b33a504b590fa8bdd0a36caa315e19979e781585e39c6829e1</t>
  </si>
  <si>
    <t>cb036499aa4edb6020d9ff8f6ed8c574e010cfb40e2775eb410751a953924e14</t>
  </si>
  <si>
    <t>6e325fe5f07b04311306b12715db37a6e6c977ca056f396e9f9081ea0f56322d</t>
  </si>
  <si>
    <t>e01c07260ef1e5f6b1e8751d934c0eef851f6be425119f2dc6b1d33787f6b431</t>
  </si>
  <si>
    <t>26dfa3b4cd28e5bb7017545ffc7658b84490e7c4fb8db89d1cc8281697ac80e6</t>
  </si>
  <si>
    <t>93bacaef4d4285dee4da19b7f910c3f441d77c71a0ccf709c740d60dc068c7b7</t>
  </si>
  <si>
    <t>13b1911e435aac79a399dcad0b82cb09fcf5c1502ec6d685e7a4f970315fd97e</t>
  </si>
  <si>
    <t>988f92eddc70d1c82db5f48e9c252a73718ed28ba67f37095ea8030e7b3bcccd</t>
  </si>
  <si>
    <t>4dbf8e865791a9c69c61e32277af08f50a42106ecd6141b2c6c20282d8c83a54</t>
  </si>
  <si>
    <t>18ae296e4fdcfd84d3be2feeee80cc5173215196b28cdfb9cbf801f25383393a</t>
  </si>
  <si>
    <t>9b3709b0668009b6b0c84d32d451427f2cec715ce6a0ef782d0d79e44f1cf61f</t>
  </si>
  <si>
    <t>106867fff1acff808b3b0819ba5621899a336642fa61773fc69c50316ccde948</t>
  </si>
  <si>
    <t>6ed1bd0bf489dba2926e71f9dc4ce6fafa4ce6088ea9e253a1c34ba0a7e43e47</t>
  </si>
  <si>
    <t>e20a3b40eead4cd919f06d3d168ec827de33a721c4c7fe09fa2829db0d327fde</t>
  </si>
  <si>
    <t>d22c01a2115991edba2ae619160ed663fb6af3f3405d9d858d8b29c3c7fe3cf8</t>
  </si>
  <si>
    <t>6d62271f6493a1780072bb3fa48f910dc5b64f51a0da3ebb7e74408f2e41c520</t>
  </si>
  <si>
    <t>1c79d78d9a0da05ed15f66bf3a6197378f47f47711c5f571e0584c0e6546d710</t>
  </si>
  <si>
    <t>da643e11bfb03b819952c4c0bb157ef42de960e51125ba56b2b98e1d76576ea9</t>
  </si>
  <si>
    <t>8485d22b1365164b742e0e792700c3b37c0b83bc7b8ff98adb4a398e1d685904</t>
  </si>
  <si>
    <t>1cafaf6ae4ec0461df46e7c2619fecd379353c7447d8c744aef3a9b90ed9e91f</t>
  </si>
  <si>
    <t>d8abe6bb0619a7b79cd500ee6ddafe937567aa65143bd373f0b36f956bc316ba</t>
  </si>
  <si>
    <t>db4afec8ceb47fb7d9b0440588a6d9b55d534b29976dee8bbd121be65129d35b</t>
  </si>
  <si>
    <t>0984de6ee84a655d1d6699c1a88d2c1498f20b57edb7e0876cd12ec060d0536f</t>
  </si>
  <si>
    <t>4a40b448c8ea02d059f0dbdb54de03eae31fe70d3484fd4c7f115e46e8f121a7</t>
  </si>
  <si>
    <t>b59d9fc72aecc90bd17c50323683da23e4a2f8c36a12c79356e8583b4aadc93e</t>
  </si>
  <si>
    <t>677947c113ee44e8f7c6bd1a09eaf4e2414dacd7a000a2e79ebeb4658956b51a</t>
  </si>
  <si>
    <t>876742e28efa63953b4bf04f06fa3ccdd70a3df1a53b586bd16f606cc6e55730</t>
  </si>
  <si>
    <t>731fbb33396afa90aa394509eac3b0de353a9a48e139e7c0a0ce4e6984cd5758</t>
  </si>
  <si>
    <t>f0c554a6ddf178fdc22586c3369d7cfdb2eaff232adaecc49937a4c70f45e31d</t>
  </si>
  <si>
    <t>8edf97ab8c5617ce3fd20c0398665d35023080aaa346ab86972d4988a1d3a443</t>
  </si>
  <si>
    <t>a7cf4dccd7a509173a89f70d298d8b03283602370ca776765080a3ff00f1c580</t>
  </si>
  <si>
    <t>a199bc90a58af47308e60e9cdba44f8bb1a39534ddb6f79d461ea7037f09000b</t>
  </si>
  <si>
    <t>8f5fc56d47783ae2ad748b1f014eb016b07baf7b31a879fefb40cdb102db6d85</t>
  </si>
  <si>
    <t>9cf212ef812fcd6b429633db7caaa94cacfde4fba6fdb8a5c764eb27f17c4b9e</t>
  </si>
  <si>
    <t>84da5f90e131ceae22cc94b50d0e78c53f98087411c60cfe188ef59d26d5871f</t>
  </si>
  <si>
    <t>327d01322335d656c3132a75330367a41b9672dae02b9476211dfe0eb1374d62</t>
  </si>
  <si>
    <t>3abbb4ba0a78b484117fca337aa9d0154116552ed966f3d97ceaba9302c886fd</t>
  </si>
  <si>
    <t>052a4bc2a1101a0eae2cf96e5ac65b57328c32e1cdf8aeeb588fff2653ec0990</t>
  </si>
  <si>
    <t>2e5ee52071212c2650ecfc26ab6e1ec9ba80833627b26c8c125cfef92b9c0f23</t>
  </si>
  <si>
    <t>acb9b0d69f3caebd9c4004144b4ba14d78ea1f3db9fd6ceb99a9545073dff5f6</t>
  </si>
  <si>
    <t>a065f266e40306da4908d8c0b1026886cb484a7d60f50b3658c4ef0d3d0c2198</t>
  </si>
  <si>
    <t>ee512ec07dffb1b0ec12b766d7f7da154775608ac48408dbe583d2ae00699339</t>
  </si>
  <si>
    <t>390ad545c9f81f07847c38e517d5a1362850a18234ac40082a3a77f4abbc4a56</t>
  </si>
  <si>
    <t>6ab599fee07e9f5ce9c4372a365e5b27d4e17138ef3d19f35db1f5cb4693c783</t>
  </si>
  <si>
    <t>599c89a69eac2269597b3677012a3b4db780c86016d8ad04045f3f30531c84a2</t>
  </si>
  <si>
    <t>392911167fe5811d84bee6f12f418fc38b56043509fda1ca74251cc3d4abece2</t>
  </si>
  <si>
    <t>9fbaf06b38ff0d0110f1a7f62c03682226d2379cb1258e7af999bbcb34875cc8</t>
  </si>
  <si>
    <t>b13b022497376eeca1f20b96b396e5eab84c756753475dbba15f6fe8e2a99d38</t>
  </si>
  <si>
    <t>ee4ce8bdb34e8bce3e6f98d0bf88f15588d335e3df821e173727ec9723498a59</t>
  </si>
  <si>
    <t>6515095d4449a87f8538e19408b274fccb78dc052877d35cdc6288efb5964e51</t>
  </si>
  <si>
    <t>27b7ccc74e22b5d065307bf7e884cf523b922ab98635a8a9808148ac3a84d77e</t>
  </si>
  <si>
    <t>7ee4d5b5324fa959723d5ccd7df1ee38f868a7ca692d062d0e40109d965db3c9</t>
  </si>
  <si>
    <t>dfa91df80de7154b949a307ef300b7fbdcee889af5e9256c61f2ef6e0cd4a90e</t>
  </si>
  <si>
    <t>8a71cdaebf585c8bd33625ade9a487581e5327833e83045d0b7d01d54397802b</t>
  </si>
  <si>
    <t>6e2a00f68f91cddae3277dd251bb9bd48b86070484f0586492581f2cca621dfd</t>
  </si>
  <si>
    <t>251d78363dadf385d1bfd2b85814d69e09aeff3d1b7259f7dd1527c3add69263</t>
  </si>
  <si>
    <t>db6b03b291a7aff709ea19a13c51e608d9b7c13907480081835972722962ce49</t>
  </si>
  <si>
    <t>984ac686c1c5462717774a7f0005223de040acd9984a65230ff84c3ca98998eb</t>
  </si>
  <si>
    <t>0e13f1a85a8eab7c3187006f3c67be0085eca47133b34e789a7502fb3482b11e</t>
  </si>
  <si>
    <t>114e85318a2684c16583aaa03bb1b101ece97e13aff8e8a8832fd5f8408013b2</t>
  </si>
  <si>
    <t>9f443fe87dca10c053c59fd96dff7ed31852e5097638a82dded0911cb5cc3d08</t>
  </si>
  <si>
    <t>62c180b2bcd803c0902184cd124295caaf0f16d57881ace9d6aa5417b171d230</t>
  </si>
  <si>
    <t>43dcdd88b298cc53e9c75be449df0cf96dcdfd2c802fed1072cf38b30e7224e8</t>
  </si>
  <si>
    <t>600fc776a79732cd7b0d01cad06f576f719083f8332500f8f5d73e45b4ba4126</t>
  </si>
  <si>
    <t>48e44cdc83f535ce96a7810d74b65f94e0f0bcb44405d8e4f2f3b3fa2a01c501</t>
  </si>
  <si>
    <t>1a062e4f419d16f910735ef13ef23d54131e2d30f8de9a9934ae8db61aea432f</t>
  </si>
  <si>
    <t>557f38a4218997bb4bd25bd30a3164068cefe5ef622244d493c4b49d71da82f3</t>
  </si>
  <si>
    <t>628fb7c1b4fd7fa1f0307ecda2641424433bd41b53e4028f6a7b9e75c81f479c</t>
  </si>
  <si>
    <t>88627ebbdf327d44d59c5a9526cfec56928e29295b79f7e454cb4b6bd377c364</t>
  </si>
  <si>
    <t>c599f0df612771e06a5b4f13a1f0adb6f62ade05e859b633643bd94ae0d2be07</t>
  </si>
  <si>
    <t>3a4075e668fe77a87f257b9dc9ebe34d685e4b5bf84661d3a9f2e51677ead094</t>
  </si>
  <si>
    <t>0552f34ff742598ce54a35bef1c3d52418f3de6afa85669a49a89b9f3205a72e</t>
  </si>
  <si>
    <t>779013452daa116476eb4319e6f673d27d7d4655ce201c0cad313c099a86c991</t>
  </si>
  <si>
    <t>3042878de01c044afcb8bd637207bfc5146d86098f2eb1e769bb140e8da14de7</t>
  </si>
  <si>
    <t>186e5b6e8fcc0939176138ff72d3f3361aa0ac8a6744166729e037f13372892a</t>
  </si>
  <si>
    <t>f65fc37bd14a9120a92676c003c8effaa3aec82e028ca309468e1ada75af274b</t>
  </si>
  <si>
    <t>050d53d3721c03ef2b87ca3b61b02cd8e541db100d26cd60cdbc32510baa67a3</t>
  </si>
  <si>
    <t>652ca8de28e36bb594af4b3c9d558673c8f74756804bbb668fa8a06925020298</t>
  </si>
  <si>
    <t>b74ef130a35739a467ec75443ad1db028f81aca7dc9aab224061e2879a34749c</t>
  </si>
  <si>
    <t>0d4e4ec8ef7b4f81733ebbad764204aa0c1b2de1af8de6678367f7a4187267f2</t>
  </si>
  <si>
    <t>39539acfb52d8162c134e3a14f6436c5a8cd1897a78f5a562420b9c671ac91b2</t>
  </si>
  <si>
    <t>0c069f255df7bce686f322ce48cd30d4a06e6fcfc68c04ec46ce1cafb76bc88a</t>
  </si>
  <si>
    <t>e46177fc801c728f5eefab7f4f13793fd6c719dcc26f1285d4953634a3403959</t>
  </si>
  <si>
    <t>de148589a9e08cdc88201d721350e224a5b6d2e1a9e2a71916f8888e716557c7</t>
  </si>
  <si>
    <t>1fc6d5c93e97d61462ae5afbecdd6604286f61b206b5b7b518749f1eafe79c72</t>
  </si>
  <si>
    <t>21043639e3943b0c573e95586d8c0906c880fdbac2e6bbeed07c053ef52e9320</t>
  </si>
  <si>
    <t>1659461a681e24655d925ddf4170a52575c2dc889ca106c7e4309efe2825da53</t>
  </si>
  <si>
    <t>34cf30232fdabdaa3e93d30ad4ff7852e0e99c0e5bcefffb02a5fe674608c19b</t>
  </si>
  <si>
    <t>a50bd86760cca31b0903ff7fab8b8a0e1b8a2d91bf4c72ffbaf43dd08fea98e1</t>
  </si>
  <si>
    <t>4b6fccfda3920f115085be6dded4a901f0fc91865a853d59cbae018788a5ce02</t>
  </si>
  <si>
    <t>9894cb423e09273c69e52a0d8802cf301dc552499aba06d715430e5c2d88cdb5</t>
  </si>
  <si>
    <t>c057bb1e8e811d04a4e97649e9c70057d78e44591b31194b987b9c7c32d1ef98</t>
  </si>
  <si>
    <t>66a13b247bdfd8236b8f68258444bf83e79896ab5dcf5cad3026024b1f3e58c5</t>
  </si>
  <si>
    <t>4b1dc0ce09dd36a1a54a346300bd39bd367c6d30a4ec0c53c0377824bae7d129</t>
  </si>
  <si>
    <t>88f4e193a902190e883ceffa1b61fa893749d490844a5e7fed39de80a9660973</t>
  </si>
  <si>
    <t>e75373850ba499ebae10fe0bc6d04afca559bc06826963f1fe5df461159e836b</t>
  </si>
  <si>
    <t>4cbe8ccaa491fb35c3584152ee80fe0982dd8e43a1d29bc179a08f84c45442d7</t>
  </si>
  <si>
    <t>d8d96ae4bd910a215784bc8ceafc83c16494f44913bddb81e362c8a167459ec4</t>
  </si>
  <si>
    <t>8f85292d3d9bf2e52e33a3305e99466a645feeab45350b4704e69b4352d8064a</t>
  </si>
  <si>
    <t>39847413c49e81d2ac4db1688f45b9f246a12c31609484dc3f0eabb161f7677c</t>
  </si>
  <si>
    <t>b49c2c960aa3565bf87972155abd8c45e3290df49ad65db4c54e7fc95b828f5b</t>
  </si>
  <si>
    <t>38b07fe07cd3339d4ce826d6b26fadac3641036f98178cba0bec0c697a135016</t>
  </si>
  <si>
    <t>3865b572c9f9702b3efc17498afe440734de48153dce329f8f380dc96ce02790</t>
  </si>
  <si>
    <t>f1c90b2c2a778617b62a60c3d3b238a842005a761905a6acca2f2cbd8d0399be</t>
  </si>
  <si>
    <t>dbf7cef5fa89b079497c3dfe38665ecea79023fd704fe967ec68644b39c30051</t>
  </si>
  <si>
    <t>e586ab5d78a9c8820706b6e4026f4ab23f50bac78fe62f3870c2bb0f4c2fab16</t>
  </si>
  <si>
    <t>9e8a82c550628b4dcda3c78cb6e26183e6893c852578c63711fdd64de5c4d6c0</t>
  </si>
  <si>
    <t>f7c6df0c7dca16d866d419c3ae0f71be89b742f6cf8e281dabd222cb383f1e05</t>
  </si>
  <si>
    <t>99aaadec4fc04ca160fd3c246a92d96b81e215216c25ffef6a7e2a2f73e513c4</t>
  </si>
  <si>
    <t>170367703ab64316396abd206b62965a171f31a09e5b7adc1a7ee69471f3bba9</t>
  </si>
  <si>
    <t>569be85de953e036d2086e3bebc69b9083e3aefa27127de820155ad1fa56304f</t>
  </si>
  <si>
    <t>4e111c2d72b577aadb844507c1176043df1c1bd4f832baa5ad9344e77a22bfb6</t>
  </si>
  <si>
    <t>27fb3c71b8727fa79b0e056cdd24fa68818478a0382eb9cc0988ee33d1d00d21</t>
  </si>
  <si>
    <t>77b64a9b7e00f87658f3316c9fcc1940551e28629ce18d4e0fbf6968bcddef7c</t>
  </si>
  <si>
    <t>fc97b070ae1d27bab2eff39749461d98364827ee43213a729188863015a0577f</t>
  </si>
  <si>
    <t>ce3f7de5863ab59c226eb6179fe57842c3bce17ad73bfc1354d47e4c1e329d4b</t>
  </si>
  <si>
    <t>a2cb947f18643e35882bfe812bdca8459f220a356c1ee5fc9704463144566277</t>
  </si>
  <si>
    <t>cf51c256d53a416b7f8cdd279535640307dfee2e29f79fc874a8c0bb23e7f08b</t>
  </si>
  <si>
    <t>2d6c94217e32fbc7f06fb9a4c8f5682efb0dacb0f849d5909754c2d98fa850cf</t>
  </si>
  <si>
    <t>2af50c1fd778f5347036d1a190d16332143665dc8fa95911fc2743fa519fe6eb</t>
  </si>
  <si>
    <t>af1f58ff8f1d3109b4209ba7dbdb97880a1097f67756926bb46f36ac9f6ae1fe</t>
  </si>
  <si>
    <t>8654591e4b74d7b0ae95249486fc3f00ceb0586b53ed1d87e0e3b4cbf5b03299</t>
  </si>
  <si>
    <t>7f1a6b6bae51872becd707b15e486290638f9863bbae2095b42c4b3911d989dd</t>
  </si>
  <si>
    <t>6c403ec3d5bcae43bd3c2af98aa136d65f73ffbb91a80fc68e86b8cf5dfae7e8</t>
  </si>
  <si>
    <t>3bc37184327cc93167b2293c1ff747911183c25710ec854f05e3ca4c99618421</t>
  </si>
  <si>
    <t>daadc731af20a60ec673780bca0f146bb0abfa2c20fa50d16d69943515912869</t>
  </si>
  <si>
    <t>11fb95d4e01ca50f09eda523e743ac2c437866302bd7af4a9eb34fe8ae08f5a7</t>
  </si>
  <si>
    <t>8505118c37f77e627a0da74cf709ae9cfee2897a24f5232026a3082f3777be21</t>
  </si>
  <si>
    <t>74139b670d2d12049467c80e99f9fe8d4c8aa263df4211bde3a1f41572808353</t>
  </si>
  <si>
    <t>92567af082e18dc9e780509caab77836200fae2bc2504ca80e3c0ec130fd11f1</t>
  </si>
  <si>
    <t>7b5bd70ea2a4b8eb852c624b54d9e84a97921b68be1adad85180417417b13531</t>
  </si>
  <si>
    <t>c5905db24bc3768f0fccd936c2622f0692c1e13b29812109c622f482445e86db</t>
  </si>
  <si>
    <t>b559be7db0a15439359e8b96eaa3449e41fafc1d869bed7f344fcdfb38efd23e</t>
  </si>
  <si>
    <t>35d1dce575711187717159169ec1bcfba79aedb018472c6836744d4986778ec5</t>
  </si>
  <si>
    <t>f7163c92994407088f487b6d5362f51cd5d7bf1b256e3af428b6aa84a0c672ea</t>
  </si>
  <si>
    <t>b594345ec8fb017a0bba542ff70a6a7383e6a663da7db2d2f62f55df62cd5a71</t>
  </si>
  <si>
    <t>1e44e701a3abb62d96dc41b57b6874d29b617b91b40a13a26f9b6745bffd8d7f</t>
  </si>
  <si>
    <t>a128fb19ec8bce707d53039f5f3123ff1e31ae39b53ec455da6d963c18402bb1</t>
  </si>
  <si>
    <t>1ddb1e59d47072afea6f729b1a54657857c799e15f71749f52cffa5c855fa1b0</t>
  </si>
  <si>
    <t>91ecf01c4cbd1ee68c5a3ce6e4689814a3269b896c5179e00c794545957ff4e3</t>
  </si>
  <si>
    <t>7ea379454a2da71a5db254e8aac37cd4b2a2a1cb1052381ce00f85f026ee14b4</t>
  </si>
  <si>
    <t>3e74937ba848f9c52c8919ac6fa6e235ae9557b68ad904550cf11cb6530e32bd</t>
  </si>
  <si>
    <t>e0d123c1a0dccbd8fe230177f9ca9068bd14c46492fceb2d5730493498c7916a</t>
  </si>
  <si>
    <t>941e408517c5eaf0de3655ec0ef31304e9974e393130763c4ba20751b232ba74</t>
  </si>
  <si>
    <t>b63c3a28c48f9c246f6d5f89ac3be11b0b4da9a57efc604d2ae9a465f9e74623</t>
  </si>
  <si>
    <t>e62b70bef993e84f49c158d73cafae4f0ed47dbde2ce122ffa7c350df2059cdf</t>
  </si>
  <si>
    <t>0a47ce35d5a8c3fe0794e8fecd2231d326b218198350f053a2a41d68656b8b0b</t>
  </si>
  <si>
    <t>ef6802d9b6e20802dbc6e8486e3fb2313380eb8d3dbdc45d333b02bc6848faab</t>
  </si>
  <si>
    <t>3a73888967f055657b0793a808dd2cb33deb45c403ada989f95d5ff9edf0d038</t>
  </si>
  <si>
    <t>cc3387b3714ea10ab319d57271755f32d014f85cb85b3bc96a5ca0a24acefe7b</t>
  </si>
  <si>
    <t>d792442996ae2dd95bb666f1e23c2bacb090c2c858e8a5ff94838b2983eabed9</t>
  </si>
  <si>
    <t>8f6a5857d0245ebf6d4518be09972dc33d48a877fb9468b831d6befbcdc1d277</t>
  </si>
  <si>
    <t>dcc32a5dfcf6e2d0d59a9c4a88cdf1648a6bfe244adce4506685897a16c421c7</t>
  </si>
  <si>
    <t>7f8cfc882289bd21143c6da102cb37713b9256cfce86b1105be536b6b08ecf95</t>
  </si>
  <si>
    <t>b5966f0ca27c2b7a469148d5347e2f81f5f1ff7704abeb53656a1ce731500b85</t>
  </si>
  <si>
    <t>290a2612a8431b83f992b8041caaec8715ef023638081a463362351d600a0691</t>
  </si>
  <si>
    <t>cb508bdff087ec8c05a98d93cb9fbdc2e8308ddad3fbaf6cd506dce5b3687e8c</t>
  </si>
  <si>
    <t>a5311568408eabb7bc026f8e71f9de3d79a4bea2798f4d8d01c0f396c71c8a95</t>
  </si>
  <si>
    <t>f19f8c7c108d773f0b2e65d5e53e838a029297f5e1bcbbe02e15416ea1e7d1d2</t>
  </si>
  <si>
    <t>028731a5530b9ae959b3a48dd6d5efa81420cb9253c2e05fefe2ab1513cb2145</t>
  </si>
  <si>
    <t>a404965c91a48e898e4d0a75fc5d6fd41b307051a3ead691f72e760d31570d34</t>
  </si>
  <si>
    <t>151f5a9e451c3295bb6a300993e8de563fd9d63c533681d36dafe01195c4b86a</t>
  </si>
  <si>
    <t>eb710828466c4d8b3e5242d24cbe6ebc2e5ca173871c353f7c9d7ef485d19eee</t>
  </si>
  <si>
    <t>7d03cbd61fa447e6958d3492501f2248230243d81a7d777dac316ac7db37998a</t>
  </si>
  <si>
    <t>68f9dc7d6d0743c6ddf54e9bf3845989ed8d56e16e9ce62edbcebf522661e99f</t>
  </si>
  <si>
    <t>3d2aeb27001ddd3e4c70a2e9f3093747ce59a37aa65a8a7f8ad21819be996ab5</t>
  </si>
  <si>
    <t>473073a9a521aad83bd0b1244b62ebf6be49d72f6a6a1031391fe7780281c4d8</t>
  </si>
  <si>
    <t>065067add6b3ef843b797ef5d4ce0da3c83f162eb129b53b965bdd562080ccfb</t>
  </si>
  <si>
    <t>71475934c00aef0ddac8f930513e6b7a7e8ce8f4af04c37a839a0135c149f036</t>
  </si>
  <si>
    <t>db8af957c6f4cdc40fffb10a829c975934af766631c17ddfa76c4386fd91129c</t>
  </si>
  <si>
    <t>57029de6f719cd791cde5f574b541a4a3e9faf647addae2da4efdb19bd1ff5cf</t>
  </si>
  <si>
    <t>4d26f893ca4179f414c25856be592fa7edcd564520b53e79bf096530b4402782</t>
  </si>
  <si>
    <t>52a0b92d09afbf2b8e5bdfc5a37fc868b164e99f9bdb59fe00e5c8cb1f20b4e7</t>
  </si>
  <si>
    <t>ff9eb320a4c54e74cf497a5916e109dcc38a03965b571ff86d9609f69f28c71c</t>
  </si>
  <si>
    <t>0df2ac253dd67b46599a56dd6b50b13a6f17ec51887b92bc4954e814cc325405</t>
  </si>
  <si>
    <t>c5bc827031d82be3c01c87ea57fb58ec6ad44d5b120695c9c683e4a123a0ec78</t>
  </si>
  <si>
    <t>1ef91c05a4dbe585105cbc937b18184187bcdf4134f4cd6e868b119ffd815d96</t>
  </si>
  <si>
    <t>e1397080915bea56ae9dfe0be4e8d3e33f7bb2858333001c79b2466539f30457</t>
  </si>
  <si>
    <t>7e47d96a0d23eb174c9b8e28c35f63d069a25710764cd00f40a23b944413979c</t>
  </si>
  <si>
    <t>5135c54cbaa147a27742d452a8ceb7e2bc76b00bb07e6de0a5f61b6b32b07bcd</t>
  </si>
  <si>
    <t>42d4c0ca38f4be059439b16096dba8553b9dd4a5d5c47022c6212e95718c5303</t>
  </si>
  <si>
    <t>df6a9197d7e4f745ccc8ac50a57e5a9f728da6a3e526fe2ff22c10ab67336ca7</t>
  </si>
  <si>
    <t>57614bc57f7b5fb5b2349bfc81ffff0c79e8cfac75216e162912d13dd05d0ed4</t>
  </si>
  <si>
    <t>d3ac2d2d45fb7218c5937a153890d47590bf94c8077d0d1193f64c30a3234dd0</t>
  </si>
  <si>
    <t>5f8794fb63b0756bede947aa6ad600eb775c7b980e31da9988b6b3b463f1b373</t>
  </si>
  <si>
    <t>7a4d2e186f6d158d6d91f7648f011291764a5641922c7884a52ad17969c6cc76</t>
  </si>
  <si>
    <t>599b8d8986d0c3a0e818c9b09ef7c4fe7c21bdd8aa47490750955d8fb68e44e0</t>
  </si>
  <si>
    <t>88d0e75b364923e0282c11ec8e8b061d2ee28536847b38d4d6e16b0c4c5c6e2c</t>
  </si>
  <si>
    <t>f507bff47f356c03387034e1eead2dae46aeef753612f505b07c6e93afe9f3ad</t>
  </si>
  <si>
    <t>c5d5337c10c79816a63cdb51aeeb2bc29b75f01127183e571fb7ee1148ad009b</t>
  </si>
  <si>
    <t>befb15037c776e2aaa8c8831b1d1d9f990abb4b9e1bbebe6d1fed0bb7d84a0f5</t>
  </si>
  <si>
    <t>c648b456e84552fd5afdc07809e56242ed6b63cf74fb465fa96dc794a4886be3</t>
  </si>
  <si>
    <t>dcdd73ea4e473d26e9a6908f8c0a0ebfef9707b10c58e38f1a8b6320b65f56dc</t>
  </si>
  <si>
    <t>e5a1e61d12259a89d605de8435e49e57d5fc09281d7ce6757c2e6200dcc2f50e</t>
  </si>
  <si>
    <t>ba5e1eec65b1b0afcd76a58cdcd934c614f1a4220c66e5524f8bc50d9720742a</t>
  </si>
  <si>
    <t>0ca81a8223dca163c72d4fe02517863e2788fd6152dada2da2a23d1dbdd7c281</t>
  </si>
  <si>
    <t>7485b07f363c2a4244776edb849a9ef40f78fa8b47b030b60a815a46b416f6d7</t>
  </si>
  <si>
    <t>e4128c0d06f9db0aa5a761f6e5e9c6f3598a8c5c211e5518248170e1ee09d325</t>
  </si>
  <si>
    <t>353fc52460d269e58e46c014304a3d9fc9d9b660df0f476c54bf3ca973993a14</t>
  </si>
  <si>
    <t>a17a084b7f8d7085622f47bafbe88cf3d9f4ddb041a9c00cd3d420c86fc09ed7</t>
  </si>
  <si>
    <t>4e332c417c2fad7de6f11bf2be9916085172f16adcccd1cc4a63ff94e01af403</t>
  </si>
  <si>
    <t>264ba86be81ec873b5a4cbf625b44c99af46d8fc6a11c3ceb3aeca482a733011</t>
  </si>
  <si>
    <t>1f1c6879acb3c58c457b854795de02473fdeb5eee6e0439d9bb7a593723196bc</t>
  </si>
  <si>
    <t>0edf1d32d3892561838ab8c0af0bada8953b1b8b2428a16b87a8749f47b8c05b</t>
  </si>
  <si>
    <t>d9a223081575ef01a6971a59937309e4e20ce7d1cdb806cf0fb365b5afacb90e</t>
  </si>
  <si>
    <t>ff59726b91ffe2124ad084174fb19565674086ee5666f38236dfaf0580d0bcc3</t>
  </si>
  <si>
    <t>1947bd3100c29c4a6afc4b1759adaa1bf047925557e6a6853b8836c7aed9db5f</t>
  </si>
  <si>
    <t>965c0a573963c6acf9a9956c5742f94b01db91c46882699bd77add9782ff1a42</t>
  </si>
  <si>
    <t>ae58454fc887d66239f117aa65b319cfded5ad2e53c87ae6221af49aa4b4ba07</t>
  </si>
  <si>
    <t>b3adf30a74b08c2cc97facf17124b20ae185fb0176ab8fa30cb455d5e5c82dcf</t>
  </si>
  <si>
    <t>fb3ac963ba0428ecbe4ef799081435b322547cd9fd11341b5581465d5d06d8ce</t>
  </si>
  <si>
    <t>3c4f8e0c89941b1134af4401e19d5ca0ce0193b1e14f532daff75c24a54207d2</t>
  </si>
  <si>
    <t>e560bd813b18e44adfe8a025b7d52c963585f7030249a8d73a16a13084a9b822</t>
  </si>
  <si>
    <t>6d814740872253aa4640fd09d3f4e0fa5bc36781df9e856f9672292a8c580ef2</t>
  </si>
  <si>
    <t>21841fe5b25ee482543d5594af3eff3b5fc6905efe556c14eeaa2a70f4305306</t>
  </si>
  <si>
    <t>1e7962de60d8efe3da188a58563bcc1b21e04aefc7fc2bf4aa40aab2095303c7</t>
  </si>
  <si>
    <t>02630906d7b70fdc539fcc8eb24b501e628d5d98f2d06c86e89c6d436cb27308</t>
  </si>
  <si>
    <t>23cb8ba0f7a297ff1faf9778fb6e75d3ecba48586a9b8f29777f8e35d8cf7761</t>
  </si>
  <si>
    <t>1fde2d1fbf5eb116bc1ee47eb391fb4e3aad1cccade0ad89f6cef3d896f51baa</t>
  </si>
  <si>
    <t>77e242361d6f36d26be52ec6d1e54534066cb637f28030527afaa62f08564ace</t>
  </si>
  <si>
    <t>251932452f550d107ea5ba0e5d80d2d9f4f99aa1c5979263b70f3d6c2c97b47b</t>
  </si>
  <si>
    <t>60c005b2329b3759c8c890aecf19dfb30cb484e6726e21ae504e30a7e8804ea4</t>
  </si>
  <si>
    <t>d957a99b6df21959c2011dc5d6e74a12449f139c35252e5b1ea485136bb38486</t>
  </si>
  <si>
    <t>d2e15a3a21f45c5e9ff88691260ee54fb6e379abb18d0221bdf693d22a83fb47</t>
  </si>
  <si>
    <t>4b3851627c59979a89d98922a3d740d4f87fef232306d38b7ef16836b503924d</t>
  </si>
  <si>
    <t>a3ec261c98707b440654a527cd16ce36fd57d349679905e8baf71dfab647e422</t>
  </si>
  <si>
    <t>f285ddcd7fa051df5e23455d6adcc7cd2bec81631e710d9908cb9fdb0c331b86</t>
  </si>
  <si>
    <t>f45306bffc4a6c1e5cc90ffabd964c0bace7c55a6cd199d891b252b36e3c3f36</t>
  </si>
  <si>
    <t>f2d3711a5707598ceb3a9b545bc453a7bb17ccd057d4ca9fcc935f5ec67973e0</t>
  </si>
  <si>
    <t>7290bdd53318dcc0eb2e4628c58a1ef50ab477487757d60c6f332df8f7d7e5bb</t>
  </si>
  <si>
    <t>487783a125b1f15866ad907822be496396e8768f925e8a7bd3ee2788df3bd129</t>
  </si>
  <si>
    <t>98c5077f7bd3e6e120ebc41758e93d4d38a77036bc170666215410ee4409b18d</t>
  </si>
  <si>
    <t>a7c6522484a9a82be8611cb5e71017e371b663c868bc987f2447d9bc938cd896</t>
  </si>
  <si>
    <t>764cdbc044d8d8d8aa756257ff3db75fadfc9091c6dfd37ecc8a90d30b33d5a3</t>
  </si>
  <si>
    <t>8d6e213a44cc5b567fc851eefb19c8a71a1efdb631c11de30b2982d14ab157d3</t>
  </si>
  <si>
    <t>4eca5c39a01a02c09dd5e0c9e80df5cc39dffe4b22db37f1ca28e4b9ab987f0f</t>
  </si>
  <si>
    <t>8dbcad8d3f5857d4fb366dd94e28542fd80c5364a2922d96d357c1c693f748c8</t>
  </si>
  <si>
    <t>e4836668ffcf4b50a0391a57ee1ae388070289676d3eb7ea764e96daf06a226b</t>
  </si>
  <si>
    <t>0015cbe36cd559e9e7dad3f220364bbfb9c3f5f84666ccff235a73a629240a98</t>
  </si>
  <si>
    <t>542e4ebfe074a4ddf42a6903c181061e978c9e3a18425ba9b8a566646b9e226e</t>
  </si>
  <si>
    <t>bc2e022eda0ca2a463a530290dd1a4decf96e371a62ca3ee96be33e1fc758c5f</t>
  </si>
  <si>
    <t>07293ed4ff756181d86dbb4e9f77b8f7d206547ea59ff938797be56ca3d3b53d</t>
  </si>
  <si>
    <t>aea6ff916e659caf58ff67d8c70e5f3dddd20c874d403a4693a3d1fde4580733</t>
  </si>
  <si>
    <t>85881509f8bb3dfb467f66107d1791bef5ea5e05d2e49b7d466df10c2950c5cf</t>
  </si>
  <si>
    <t>029e3de38e231f25e405e1bba060c73a179f72bb2e2d27b487ee17ec1236a390</t>
  </si>
  <si>
    <t>85f7af59cfc449bd4d29718be871ea38e600bec25912b15b418b0c1553260da1</t>
  </si>
  <si>
    <t>493578064a2d83d5efdb7d693f39c1d08dccfcf44f31bb1d64de69d3a0e2a510</t>
  </si>
  <si>
    <t>b4435c9a680705679d24e99f15dd3a4d6b29e13de13b7ce5c952a95ba0bc8a79</t>
  </si>
  <si>
    <t>2e6210265401374b76469e8a0e767c5035d349e47847a80fad9b974dc66460fb</t>
  </si>
  <si>
    <t>4bff7a23b9093cdc41149fbb6dbd744d3421b048a9066b26d22137c70d683655</t>
  </si>
  <si>
    <t>02e2c359c254312b82cfedcefa536aae8b2eaaf8ccd5df61fe5af0003b1f3c1f</t>
  </si>
  <si>
    <t>ec8a541965fcce4254d096c2c9bf34e1e4204ff4be51cf8c152c840bfed71d7e</t>
  </si>
  <si>
    <t>218c4f723e1b08f036d645d6a782110a1b27ff880ebe6dba616d09bf97b1e5d2</t>
  </si>
  <si>
    <t>6b9a7d5ce5fb7e08c43d1c413419dafd05af81c2be46deeb05acdf44f7e9d025</t>
  </si>
  <si>
    <t>89bf76836a29cb4aec93ad6bd19c171ce516a9eb7bc4c05232b25bc14e1cc772</t>
  </si>
  <si>
    <t>e95bc319a8628f1882f686104b07b14af1a6252fe81b63a16fe70498049a7ec0</t>
  </si>
  <si>
    <t>e26b967eb0627144c8e798ff639ef94d0a8889c45d4226ad323a322e0f9291c1</t>
  </si>
  <si>
    <t>34a37ec1def60f55e2345ec7cf8b1abaa18aaa5bd2b967ff1f8a58de7db627b9</t>
  </si>
  <si>
    <t>99f2a49f7a8d32cf6f7abf2007481ce288fcd10a669f64a0b21d66057f7704f6</t>
  </si>
  <si>
    <t>525d22a92667a93d858689f7fc392177d01af428070978256f030a275efc7bbd</t>
  </si>
  <si>
    <t>ad1eac849976101246313bc119c6df17e8de1c107aac13af856e24a8c0805376</t>
  </si>
  <si>
    <t>045013265b87be4669907db33424fefb3f28b62f91aa68b0d176b07944425f39</t>
  </si>
  <si>
    <t>0e08276bea89c9248a3f2f5ff44fd30ac9e1774d3a1c116d9948b166f995ce8e</t>
  </si>
  <si>
    <t>23f71020e3e8fd508e4eddc3fa3ab957fac638117899301995dd194434bf89af</t>
  </si>
  <si>
    <t>0e06ef1e797052ea8d7ce9235134e0385265535cb1cf96c6763f3b1766c20687</t>
  </si>
  <si>
    <t>c488db5190bfcdd10284eb328c502319629cd9ac92c7ce803d1be013bb4796ba</t>
  </si>
  <si>
    <t>86fbc1e7594f4fce0eb6fd2d328af740009ec0eb561939bfaeaae096caee7a5c</t>
  </si>
  <si>
    <t>c904b6fd36180ccc41174b524e557c8c74cdcaadda1eec133ae11d2dbeebb6e1</t>
  </si>
  <si>
    <t>87b096793709f263069d2a20a43ccbe98a78bfb173bd67c324a91d8b7d13e248</t>
  </si>
  <si>
    <t>b4a268e04f5bb3fa50c4e5d9d661c213ec3fe8201303bb4c4f51f7e28f1c53a2</t>
  </si>
  <si>
    <t>d4435175bcfed5bc00c4ee0370b8428d365d9fce03f3c4fa3604027c4a26aacf</t>
  </si>
  <si>
    <t>4f373a1be6a18af0d493a33246c831a6cdf4cf96ece226aa10f5965cc241f627</t>
  </si>
  <si>
    <t>f7a99c79c2f2b885624ca82ad788f02369a02a67c65cf5356e216a75600fc8f6</t>
  </si>
  <si>
    <t>76359416242863fde98e4221668c96998def5ec998cc2d5f0a6abe643784b970</t>
  </si>
  <si>
    <t>72a3f76ea5fba3d9c2857dffabfcbe8d06cbbacb0326a2e854ebc5928503414f</t>
  </si>
  <si>
    <t>960f8eb3e65513cfef1145597d761b1eed6d67b0d22d547c0062ab2c7168df37</t>
  </si>
  <si>
    <t>c698ab37fe5fd7e44ea8e8c85acd446248938ba3cf3be78f06ab664f72e0c382</t>
  </si>
  <si>
    <t>9b8b1baff2a383355c7ca5bb12aed0b8189a512a885506ecec5f7ba367c94920</t>
  </si>
  <si>
    <t>5f9d53c9bd5125f289e86d47495eff047d14a878af0f904d766b7b761bf972fc</t>
  </si>
  <si>
    <t>632418a6262240bbaacc83ee33738423895d0060e9f313fbcd6f408a9df3d819</t>
  </si>
  <si>
    <t>8df50793e33a646fb47c737a4d0431fc3271c6cb7c97f74e7b8769eabd064e6a</t>
  </si>
  <si>
    <t>2de718d2ba7dc98d6db939cb31caae6fd92a7a40e8d2eb3b23d644526ff9eb34</t>
  </si>
  <si>
    <t>d0c32a43823256de14e1ef49592fc005182a050df23673c65abe2d2db192457f</t>
  </si>
  <si>
    <t>7abb73f8cd9aee725a785d4710eb3320bbe1b1436615872e3c102e14f609f2fa</t>
  </si>
  <si>
    <t>585457361f095772beffe8c54f283d268da6b9a7553d64b9589108e1af60ed6c</t>
  </si>
  <si>
    <t>efc8bb9cee1d4af3d9de22db1536bffe49541a04fdfddfe458f5c40eb540120d</t>
  </si>
  <si>
    <t>b65e43778cee8f53831cd8efbfee9323d8b6367af886a48f2e56d140a0a2b474</t>
  </si>
  <si>
    <t>5662530418fca79e2dfe24863341e143bca22b0e88a901a46c954663393d9f1f</t>
  </si>
  <si>
    <t>7f179394b25226557bfffb089175333b5bdb3814b790b2d2432db1b8be41d329</t>
  </si>
  <si>
    <t>19f528e82a906395c24b552713268fdb5657c3413959131b69f01db9924edd63</t>
  </si>
  <si>
    <t>b1820d00bcd074cf71ffda9f5494f3e609fa54886edc0f3784ea87eb9024dfa7</t>
  </si>
  <si>
    <t>5e737778520091a66c04c28d743892777d33555e10b210c5120f4711a1500d0c</t>
  </si>
  <si>
    <t>bae97163bfa2e148ae4fe19fed89b8023f201e339ac0030fb2fc62fb487f0507</t>
  </si>
  <si>
    <t>a27a6ad5edf2a48b3128690a560af258b314fdfc9d7c22ce274f171e007d8f15</t>
  </si>
  <si>
    <t>964f8b056459b15631edfc1f43ac513b9c011782177883eebe58b927099ed87a</t>
  </si>
  <si>
    <t>895c42e292c940c0a8db632f3160429319d7b96695eeaae7c8d595df08e753b0</t>
  </si>
  <si>
    <t>da87ecec168d6ae70a52fd53a11e16c41e0780bcafcaeb426120c295ed22271c</t>
  </si>
  <si>
    <t>d2f817ca6fb135491f74f836a8aa643f3a55efa47e71513de2f5794d659050ef</t>
  </si>
  <si>
    <t>e0f1352fd089548bc504b0b79babac218d538e56cf89ae8d83d71810e89860d7</t>
  </si>
  <si>
    <t>0482b56a7e434f30512e3387b7b243d710af023ad0066b028c0c6b68884b6fdc</t>
  </si>
  <si>
    <t>61b693175f77b4796339d2803571a7c696924c0515de07adc413f2a61fee46e2</t>
  </si>
  <si>
    <t>a4c62acf990258684b6ed6b41b250a062743f50451999d881d0a65814f8f2999</t>
  </si>
  <si>
    <t>7ec5f66b3e7a06056385dfc2f01118d408d97aee40f2dd06bea366079a171b79</t>
  </si>
  <si>
    <t>153d2bf1c09464fe3b32c38facb28e5f97ebf0660f88b9c1512a43878d379967</t>
  </si>
  <si>
    <t>ebb84bffc97869fec044cb6b063d3e299c99663b1a0b40836cdfaffb7cdb8b97</t>
  </si>
  <si>
    <t>19dfa627fdfc09c9eb2b8d9215f9dad7af116d882ef77c7439322789daeaaff2</t>
  </si>
  <si>
    <t>e904b7636d9153c7fa3cf0e42720b0743fe627d4d3a063bd6a29cdc70f561f26</t>
  </si>
  <si>
    <t>70522da862f01c6dd7f1e84b279c85026792ad999dd9a2e448cd2f62d4f0290d</t>
  </si>
  <si>
    <t>2c50bcac33639a3a950de31cc17556e7f1d31368dcf1ab4e978b14d12f429754</t>
  </si>
  <si>
    <t>7ca3c11854eb6e8f3444a30e20fb3aa33f9ab52b1d61a826e26c1cf6b8242def</t>
  </si>
  <si>
    <t>f4db789d9d72edf3346cd1da5438f5a37d9ef4bfd1de6b578e8affe4a8aa6a00</t>
  </si>
  <si>
    <t>4c0e0bab2b9ffc483d689de9fddc6dfeb6c24990f57c0f3aa0a4c0b4d0351d88</t>
  </si>
  <si>
    <t>29831a1afd4e6dc8f2ab59e200884e40265fa8db63818e2afa60dcbb0308dba3</t>
  </si>
  <si>
    <t>002d126dbf8c31a411958a779815bd47817b1dd0480b8775c10d6f686e25e351</t>
  </si>
  <si>
    <t>7f186b13a018c07115f33d3ae9e0f3f9a6f48e12daaa71ae156bae6481fb38e3</t>
  </si>
  <si>
    <t>b31f5185a851567c13a760df37d07a3a7bf237b295d118116708be5222528869</t>
  </si>
  <si>
    <t>14b952e0ea4f82ddf18e3410835be0baa34183a737513bb26411e8811bd0da06</t>
  </si>
  <si>
    <t>3a9985f9c75b7ca3f651a5510658784e69601b340befb86743508be0482307e9</t>
  </si>
  <si>
    <t>49b8578faebef7b5b768d549c85f5e7dad68e1e582f3f332590707d04a088911</t>
  </si>
  <si>
    <t>515cda921f611e17b8addbfca76659b2c9e12536951e26c0f0bbad882d5a2943</t>
  </si>
  <si>
    <t>67f41635e02e75ccb520af220b9c3e0f8c0e82b040d507023ffe9126b850df74</t>
  </si>
  <si>
    <t>09efb8e4becc99482e2b2da510bb7f72f1990bddd950f0e2f7093a276633702a</t>
  </si>
  <si>
    <t>ff2dc7123fd995c52ab3b9c8e783f57dab5a6e41aa2e979f54ec66e05a1b8ab8</t>
  </si>
  <si>
    <t>1a6992d2ddf71b568a9880b42c3493d10f0492852a1f5afce572abc7f7249d5c</t>
  </si>
  <si>
    <t>fddfb905ea250c4a1ae94b44f34d2132c4c96f3d33c3bd51496bb9caa8b721d7</t>
  </si>
  <si>
    <t>4d194db2ca5c43f28b5344540274d960bea9c5742263de1785608bcc421e9483</t>
  </si>
  <si>
    <t>2fbd2eca52a5305e7fcbb162990ce6f69f9116269841882eb43e05fcb0f6d5c6</t>
  </si>
  <si>
    <t>8ac20b3254211bfcb76e72c6f5a09657eaf6eddbdb49f23d41a5fa0ebb388799</t>
  </si>
  <si>
    <t>e3ebf59a24ef8c37450781938139653f985b004d758b072530c89b4a2d1608d2</t>
  </si>
  <si>
    <t>77268cfd12168c5bc185b54df32166dc5d79739a36c30e4e7a604d39fbef257a</t>
  </si>
  <si>
    <t>b197ab0fb7224bda27dc857c9f1f752561b54f8a7c38420015b5687684dcae34</t>
  </si>
  <si>
    <t>0396b83b538445537ad5c88414e97d9779042b9d8e62cf09aa2256eaa8269cfc</t>
  </si>
  <si>
    <t>ebfd795dce8f924e96483fca432182797b686cb9ef8eef84871aa6de548e8c21</t>
  </si>
  <si>
    <t>eff8c2451988cc0a51d1094ee7e04f099ef1994fdbf265c0d059c87d53918b37</t>
  </si>
  <si>
    <t>08a942542c5778e113ea2cd74061bc5183a8aa2771e58b9d06243356a3dcf69b</t>
  </si>
  <si>
    <t>2b183ab8829ce69544704fa941e1e0793afc9f7fcfb1ea01c6eda57b1fad1224</t>
  </si>
  <si>
    <t>edb1df92126e961fbf1f80b77d4d8c17399070ba2ee2ae0f084679037a8987d5</t>
  </si>
  <si>
    <t>533a393101f0aeae4bef7291a212362c305380ad87705144e694dfcc67b40c6f</t>
  </si>
  <si>
    <t>8b7a56b19112e809f434ebee314ecf4379178453a418f2dac250a70e7c7aad1d</t>
  </si>
  <si>
    <t>b7a26a65e08e259cc3c53437a16c64a490a502e553a3ca9b391eecaa3bed8275</t>
  </si>
  <si>
    <t>1e85cf3f79a6d1fa7f020cd67934543e3fa9364166c52d946d4475d34dcfd22b</t>
  </si>
  <si>
    <t>08a4dace0c089940a2295f71d4a747442fc22ae260040c0f79f6c23f50a0fc71</t>
  </si>
  <si>
    <t>e41da64f43e8b8ca2e4327637a2fc5313cb23c1f7e8b943af958d7c3637b86b7</t>
  </si>
  <si>
    <t>3a52f71fe4f3a3b1faff92b96291da2b72b15a8fddab08c38bc6296491b94286</t>
  </si>
  <si>
    <t>f297fd81e526471a1bcc6afebac9fe8237c6be82ede4dc5871bb7a8a14d1016b</t>
  </si>
  <si>
    <t>97d1b3ebfe0ae1b54cc447f30fd6393add8705f22d8342b2898da13bfc094d8a</t>
  </si>
  <si>
    <t>6878f62bbe09c5876fcdb7738f3395b077b751f43928c275380153c80c8972c8</t>
  </si>
  <si>
    <t>12a5cfb28c69c7f33c7ff0a45fac7958957ed062e7533b0fae8c1635b8ae03ca</t>
  </si>
  <si>
    <t>75c6723494b53f9d3cd27f4dedbc4ef55da8e6c03039fac2ed85e49e0aa64898</t>
  </si>
  <si>
    <t>302e908746495156a5a0553236d944e55d2b4ea5295aaa9a38a048e6d65b4eb2</t>
  </si>
  <si>
    <t>34be3120713175deea3f42259172bdd157aabc6ec147ebafedea71f36c46ffa2</t>
  </si>
  <si>
    <t>eaa263977b878b555efa51043409ae3534fdbde125dca09adfa2229da88fc55f</t>
  </si>
  <si>
    <t>45e2ecdb27b689a081b05c7119bf3e2f62ac9038541dd7ca75efc4df4ff1265b</t>
  </si>
  <si>
    <t>64ceedc20b2688babba6c0d45fb33b0140b9229115c862fe85e9e2880ea58b23</t>
  </si>
  <si>
    <t>693a14a591bfb14573039d6862daec39da1888be50f74da56a272e9be7d6eb29</t>
  </si>
  <si>
    <t>1bc805b633901191f7a1f11a7101b50f0f4143f3ec044cdfbd3a2347f67d1b33</t>
  </si>
  <si>
    <t>6fcc11d79e5cd17aaf26bcb21de3c235c5b230e56eee12412368d8e757f7c356</t>
  </si>
  <si>
    <t>d5dccf341b31e6e007d41a214d2bc89572ec6a85f30f6afc47724da1717ec6e2</t>
  </si>
  <si>
    <t>cb1f9c222912f8645065abd09a10151b14429daa1c2215349923ee074b2fb8d6</t>
  </si>
  <si>
    <t>d5154bae52448f0569ec81db16bbdb6cac7a6395a259e02170c00c1e6bbe5790</t>
  </si>
  <si>
    <t>34383837ff0ef8a159456f8860330c4ae2cc7f866760d46d842471144995104d</t>
  </si>
  <si>
    <t>c426991c5fb7d0f97381900b7ffc70f81f66aafd08ca2807fbd64df25453f2f2</t>
  </si>
  <si>
    <t>be9f02d5ebeff6e9c6a90c8031d9612b8027cfbe545445a7b88da8ffb93205c0</t>
  </si>
  <si>
    <t>87ad093a11a753395549dcc780da7294687efb2b877b0d8c3158f2d66e4ca9f5</t>
  </si>
  <si>
    <t>fd2d09c46c5a44aa88c0ca458f70f2e761e81628c5b5c6f4fffba67835a05755</t>
  </si>
  <si>
    <t>7bebe6da4b626f12674935f2178b232f810e5941e80594596f3836c96ad61abf</t>
  </si>
  <si>
    <t>8d1d86065cd4d5c7b64347281802c8b832263d2f4785186181f4bde993cd6608</t>
  </si>
  <si>
    <t>b31db1cb257ef133db9c3b2334318ac95c8836ff0c6ad2e7af79cc4f00fcfc02</t>
  </si>
  <si>
    <t>d594259e50a1fb4ee13fad7c96a3e6bd4ac30f54a202a2f13c908ae881de43c5</t>
  </si>
  <si>
    <t>cb6a32a88e697eec06ddd2c6ea287db68e2aa6dad2c2bdd2c5a70ba7ebfc6149</t>
  </si>
  <si>
    <t>29c70a022583ddef3d9545661eab29c39aabb632f2ed81887b17aa437ea81539</t>
  </si>
  <si>
    <t>427bf39a2421c3214f0be4625295a323f7320cf1d9805bc467a7fbd0b5d6e800</t>
  </si>
  <si>
    <t>52132a2e0aa23bea514b4177f08672c8f51f47b97e829ac88b0e20d1ef448894</t>
  </si>
  <si>
    <t>d35fda8c09d3ddd2197010efa11dd9dea394bb89c84bdb15e1ee113c63ff6a08</t>
  </si>
  <si>
    <t>34eedf92a57f430d92bf38021056fe8978f07fdd042422b827eed8a71815fe8d</t>
  </si>
  <si>
    <t>6510e9418511e53492e6b90c03d3c76d3517a1c40e936cff3038ec9f9f8cff7e</t>
  </si>
  <si>
    <t>5bb433808d704633df58660eb60b6f695fc299213dd8a73d03cde95bb9c19879</t>
  </si>
  <si>
    <t>ce33a98d0c5a230a30ec053e33151fcf3790a195e3e34f396ad19694c9b44589</t>
  </si>
  <si>
    <t>a10fd4d1f4dac9107631adb3b886da0628c1b471fd5d1f6b20032fc405287b2f</t>
  </si>
  <si>
    <t>4b5f68c6b993f4fc8795f75c38f27b5e7da766e476dabd8ebd0e34739d923a2f</t>
  </si>
  <si>
    <t>9ab417e35f9b7dcd368f8d8090fac483b75461bf7cd75973f0a85ad5575a8adf</t>
  </si>
  <si>
    <t>a0f1af4238a65891397bd13a49accc7fd6b6b6e7f833a0c08ad3e630de732ac2</t>
  </si>
  <si>
    <t>78e7be25da99e8f3899f5a67ff8e84eaaaef429fcf48ab43d695c733ffb7dab4</t>
  </si>
  <si>
    <t>b7cf75d95db6fc07bf953cd3bf16a5d75ef96083863def59f32396b166f14128</t>
  </si>
  <si>
    <t>d43831b8aec0c8e7e43fc423f607a789afed3056d4377ad99ebce9d98e043726</t>
  </si>
  <si>
    <t>243001e1569ab5aeebeb61ceeb6d5dd0cd6868f16249211b324815118768833b</t>
  </si>
  <si>
    <t>c9789dec3b8fd0f048127339baa9c265f4c82890a9e81f3a24aef663d9a6d7ae</t>
  </si>
  <si>
    <t>887517c34e88ee45a71ed330cbc648fd8a9eb33b478dd07374591160ac7c8146</t>
  </si>
  <si>
    <t>3bdad5bffd720d35fc10a35f2d6faf5fcd02ce9f0f92547b58a4474541743ec3</t>
  </si>
  <si>
    <t>1667a08053675882786abf9ff35a3ed42e59b00bed3beab4ac6739fa2c69c358</t>
  </si>
  <si>
    <t>9227fdbfa6ad2f030fd65f37038edba0ecda8521ca498bd816fc1e9aba3399ce</t>
  </si>
  <si>
    <t>7a790dd3863de85bc4c517e1b2b12d6d20c14e99210510a7e8f2ab1fa712b616</t>
  </si>
  <si>
    <t>e12b7642c0c40c8bc08e239ecba3ede879140097b00534cb38378231ef02b8a9</t>
  </si>
  <si>
    <t>1a788952d645329ae5e013108d40af113d6ed4e50537556c2aa5dbf68090290b</t>
  </si>
  <si>
    <t>a48d011dbcaa8bfdd83f44533224c22f7f1669b965412263a58e512f09a0cf60</t>
  </si>
  <si>
    <t>70b36812df1516a9e77198f46085a87fda928537a772f95c8bd1f0ac72ec43f1</t>
  </si>
  <si>
    <t>9ac80d18cea53f3d6d5ec26ae320be88141529b457af88e24708e97743e53487</t>
  </si>
  <si>
    <t>c88c911164a8ee7f7e6738e7cfd716bc6d981182073b5a22bf8bbeca6e3fdac9</t>
  </si>
  <si>
    <t>373f4d1a170cfb955078c450fdfc4e7736c0ab521cf6d45b4ad800bb8d127eaa</t>
  </si>
  <si>
    <t>47f6533e564269d507daacd023695432b6611f4935df826abda8eced7662f744</t>
  </si>
  <si>
    <t>4bc32e88e7be399c8f3e34e42cadde47d87a5cd94941a1f5fdd8a823698342c4</t>
  </si>
  <si>
    <t>e5466464061560c31a9869ef14ef0ab4bdda9703d7ad1fe42b2c1f6406b13340</t>
  </si>
  <si>
    <t>9d1a240ee81d78bfcfdd4c5ed4964bcee97d11ffd667a138e6da5c7b8faf31ff</t>
  </si>
  <si>
    <t>8613e3ff13f5b1b1a9b20806cc2432fa96adfdc63f7116a357ef305e28404f8c</t>
  </si>
  <si>
    <t>fd8beee286873e5512ca479276517c9b578bb985a2ae3624e0415e6c21558505</t>
  </si>
  <si>
    <t>6d839f721b69cd5a70d6ee7991f9b6107dec820844788b321b6837aed0280804</t>
  </si>
  <si>
    <t>80427879dcda732d8e3cbf282765c6890983fd3fd6eff87d963757033af026f1</t>
  </si>
  <si>
    <t>29199f2eae4a956c0f17e516b996ffb0ed1f7ce1b5eccca4de68efe7f1d7f006</t>
  </si>
  <si>
    <t>e269b0b303226d9ce76d38ff2f67c9cca6cbf1c455adb26676550f8ab99d3543</t>
  </si>
  <si>
    <t>dc9f9d90a8ea86e4fcdff621e1ea82c2a7cf0964b313d717e5f41a50ee505d7b</t>
  </si>
  <si>
    <t>ca64cd9ad33646cc81eaa744e36b420398e9c548c291479197cdf6eeb368d4c5</t>
  </si>
  <si>
    <t>7c13b7310d214580c8059b45a01b22b202fb200c72162f5ab94fbe3433a09561</t>
  </si>
  <si>
    <t>83bccfc75686c07db84d628a79ca3274ff89efc9d5b7c2f6eda25577def7421a</t>
  </si>
  <si>
    <t>68fbce93a544951bd66ff2954f08628e82a4727658b9887bea3621a9082623b5</t>
  </si>
  <si>
    <t>0abae1c98fac763eb3de4eeb0e997808856d1439dfee4dd324a97fd1d7120e8d</t>
  </si>
  <si>
    <t>9bfcb5f0ae6a147e23cadcf97ca6ee6b6575f4fa17d72c781a38da2ccc2b14df</t>
  </si>
  <si>
    <t>cefbdeb960ed3ec0eca29e97c18b3525d2a1db46e66c24a611446a724fdacfe2</t>
  </si>
  <si>
    <t>2ef4ab1448372a80e66327a0861cd1a02b71ffbd58bd4aec4c8f423b1929e9ac</t>
  </si>
  <si>
    <t>c986f6fa86a62f693839cd0af3695789f4710e4260d3eeb206bcf86f85da4781</t>
  </si>
  <si>
    <t>58af1a36b4ba95401488e3f659c88da3a90c03ed931c4769d7d8e310f96043db</t>
  </si>
  <si>
    <t>50cfc64e93826253c7e98743590f61d7bc60f497dfd32459bf2fbe80960f161d</t>
  </si>
  <si>
    <t>3d8faae4b0f2249cd0c8edb36fbee6704edc973ef38cc78e8d2a86b9ab59261c</t>
  </si>
  <si>
    <t>57dd69ced66a19a1580d390f4c74be55eb9b58629ec24bb3da6a122e6dbc66e1</t>
  </si>
  <si>
    <t>378136d992aae98000ddd05394748dffe77280ae43114bbc9ec584e4bdeb77b0</t>
  </si>
  <si>
    <t>e43ac85fa5fdca489e7360aebe7ab7cd7a7a47843076f0770d22f16dd35aa584</t>
  </si>
  <si>
    <t>60af0da48b72b39871ddb51659e208665fb423c6feee7beac2b82dfbdd03d217</t>
  </si>
  <si>
    <t>24f131b0bf6e8dfa212e71447ee7ec8115ae4c61db3becd98d6917c63cc8f96d</t>
  </si>
  <si>
    <t>9871988328465b9d95ca6b31f4cd64daa680210417688543ff716cc8255ad501</t>
  </si>
  <si>
    <t>7b579f1ec761dd5d72f1aa96d043ec2c464436788c7046dd7ad202a1ec273fd0</t>
  </si>
  <si>
    <t>bcb681fb826267b8766aa95ff1e5e96ee4eb341a1f1e5f976dc72e7c4a1e88be</t>
  </si>
  <si>
    <t>7593071b70b7275495dc1708634f69f498d3a405b35f5e01ecc8727f93382475</t>
  </si>
  <si>
    <t>b3615f398929ca435788e72e936556374962469fb843e972f4961c2dca9ebfcd</t>
  </si>
  <si>
    <t>76004d2e4121c480ead40cf559165c559ed3107e8ef286188a1acac38a2d4c30</t>
  </si>
  <si>
    <t>5ad9860a2527129c4b8303b062001614cb538f7b0ce5e28be7abd4209c45f9cf</t>
  </si>
  <si>
    <t>93a020ed283498ac7acf86ab58088ab5845b613bbff17862924792c0bb739f69</t>
  </si>
  <si>
    <t>cd3fcbb8cdcb1f9dc3343ed6c1741f00967e133e2747aa4e9bea43493c5aaafd</t>
  </si>
  <si>
    <t>066fbc52f343cd04c94ecc62432602c5dd07cdfc5cf95fc7e7d6768f011fbff8</t>
  </si>
  <si>
    <t>af5dd0ae30aa5bca8e6fd27088992c00ea8c255809c0cdbc4ad5e55ddcb43f16</t>
  </si>
  <si>
    <t>f75ff773e3c208d684834e55b97a865252a754a8f94a18ed1ae874da478a48de</t>
  </si>
  <si>
    <t>fbe7f0b44e2c9946408c0bf7bbf7187701ff5d06f80dd4884b0f5350a9f89e7e</t>
  </si>
  <si>
    <t>2adab1e988d442c9285888c90d7362fad6f22b746d4e35240b71364708e7592f</t>
  </si>
  <si>
    <t>63c544c365e56540881f7ef32ea7c98c79a7b3f599c44499972978574ad1843d</t>
  </si>
  <si>
    <t>dd12fbdb0a272397d7b7c6d5c781fcfca950b9f3f8fec03a72f760b1c022159f</t>
  </si>
  <si>
    <t>f7234640338f5767b8dabd01f0dbad6ab426f62bb9c1b7e6dbbd8dd5806bd1d8</t>
  </si>
  <si>
    <t>b6cdf7b97bffecb412bd87b571db701a0d405c5eeec3fd7863c1dbc71bfda554</t>
  </si>
  <si>
    <t>370ebcd6eff8e102a107fc12b8e1c5ff24beabe04ae9a2c731e5132b7bf2bb5e</t>
  </si>
  <si>
    <t>c6043130182d30bc6012082aad29e219656f318921673f8695c607b5263e90cb</t>
  </si>
  <si>
    <t>2d490e21762aaa29d0867259f6735d954158817db49696928ce77491a8bc0eca</t>
  </si>
  <si>
    <t>1a9befc9fc889e857875faad67dbbbd6faa1aa27b260a951600ca7d2b04c6484</t>
  </si>
  <si>
    <t>06b913eabc4482866210f299b21b1e45a2a38fc3c0a74a1a7679b1b605d73e53</t>
  </si>
  <si>
    <t>1a097adf8b55a8894374617c1822665d194f8cd7d8e3a3401ec4315327f0fc60</t>
  </si>
  <si>
    <t>0209021abde1e755d962596d6d2e7a653ca974bb26b2d71f5ccdacc4ca246e7a</t>
  </si>
  <si>
    <t>8496232e17b533619ce785179dc3ae11900b03020fd393ab9f3eaf233fa16bbd</t>
  </si>
  <si>
    <t>0241fc3f58252ce655471a54bf0ad70357781b1b27c860f20515d63e85531331</t>
  </si>
  <si>
    <t>59621e68b37eff3ed3e6c35418d4d6fa624f434922607a0760e84178d7449869</t>
  </si>
  <si>
    <t>683c644bbfded935e93f06ff7d9b0f780157f087063cff7ed68cd3e0dfe902be</t>
  </si>
  <si>
    <t>03d88d28ab6e1bcd7fa4ec6aadac6898146c4501270e3fcba1dab7d076501ec9</t>
  </si>
  <si>
    <t>4da148ae6a59499d768393ed9a3d51eff30324801f18656b03f660be1b70ed43</t>
  </si>
  <si>
    <t>8699a3dfbd92810ff11aa3f46e6b1abcb7e73a059c092fdc520386581455873a</t>
  </si>
  <si>
    <t>7826b43b99b1dc84f2a209b2faa793a623ab7ddff40c9177de5ec6d995bcca4d</t>
  </si>
  <si>
    <t>785614f5a79b06f71659936b323e87c9942e0b73cd63c30b4683fea1b2a3fda6</t>
  </si>
  <si>
    <t>ddc689f3ebf515262686d4765aa3593ff7a4131a21789feac50bbb025b52415a</t>
  </si>
  <si>
    <t>1d94690748a609a06ebcde2ed591677dd179c435cd424c4872a7aa319407789d</t>
  </si>
  <si>
    <t>06186515875e9d3962b0d3054d7f4ab05b6bfe1100ba2988cc1bab9f3cd2253b</t>
  </si>
  <si>
    <t>a73f2f1d4c369dbfa037f8b04a538c4bfececc85ea17a9706fd520f8b79fdbc3</t>
  </si>
  <si>
    <t>1b10e1207da578618e336c514db26fa92c84917bcddb5c4b636ba26584280f18</t>
  </si>
  <si>
    <t>763a01cb4b52a0edddf21434e8b01e9b4e09e542ef5d5101ce7448873a1eaf8b</t>
  </si>
  <si>
    <t>7b4e3838ae10358d32fe3834fdbf6ac0bdfdd55a094b4b5ded5e41ceab44702e</t>
  </si>
  <si>
    <t>2697370e12a70fcb5c42f09759c81de1d28c79068fca800670821d078d3541e8</t>
  </si>
  <si>
    <t>713d84037357cb4f041852187298bd59dc27488466fb22e7f5d16ca0f3443dc2</t>
  </si>
  <si>
    <t>5e29c9b17b9537e02b5a7c07b5ee45eb97cec7962c16bec887e099df6b912711</t>
  </si>
  <si>
    <t>6e3904066a7531c8c110eb728d2f607dd77b1c1fb3b3e479fcf5b06dfa3c8cec</t>
  </si>
  <si>
    <t>43a45744412b0f79b119434e68097034add0d9a4659d4aee842e1196472e4819</t>
  </si>
  <si>
    <t>3530b6bd6a63de23b1b0cd3ba9ba5a77c0c82f09f123b8cf386dab7cddc76618</t>
  </si>
  <si>
    <t>d1681a055d418d0772d08c503493aec70ffb90c160a6dd42ca168e2b985b11fd</t>
  </si>
  <si>
    <t>1569395c6ce4b887687d62c1749c9e70cff88c81b4f0d2ea7e28e04ff7da83a3</t>
  </si>
  <si>
    <t>1f5f2738bd408d44bd11f8d95c7c516320331a7bce82ace82099df772421e415</t>
  </si>
  <si>
    <t>73c2a6e03588c2522ceae19bcb04cd94e05fc1e3c51c2d207abdd2608a63d931</t>
  </si>
  <si>
    <t>9cafac1e572d446f3beb99f7cc9184e9dc7ab5fda54e3f09a1f0d4804efe0306</t>
  </si>
  <si>
    <t>a8badbaedbc888bc00a723aa27d2cdf0625dee4651fba02e4fd2224a3e238104</t>
  </si>
  <si>
    <t>eb308872e0800acd61d7b97df1aeda124a7129b6acac346686b164f7a2f95435</t>
  </si>
  <si>
    <t>940ff60c04a122c9c99222b92826cf70cfbc2a1f19bd06a933171aca06b7ec7a</t>
  </si>
  <si>
    <t>16f5141c58bc1bc5a974740f84c2387c1022be6f1c31220d93e9951b09fbbd5e</t>
  </si>
  <si>
    <t>76f11a0dfded53a70cfad491c73f979ffa9c0751425f7596066700e906c6f1bf</t>
  </si>
  <si>
    <t>29d8a8f314c16cdc31a47ff03005351850e615fe40aead06c51b69bde91b4f89</t>
  </si>
  <si>
    <t>09d1cd29f194f8f1ec4cd3f770fab81158c3ef79badd5ad15c210fb9d1994401</t>
  </si>
  <si>
    <t>78fd8692a25681899795914353522ece8e22fffdf6505f0586ba808c5db84e5d</t>
  </si>
  <si>
    <t>6fca05bf470d7e9af5b7ed42093998df12f3c7f1a202ef5ba04af39cd103a1b0</t>
  </si>
  <si>
    <t>abc5255ae9e7b77da659ad8dba40e2d7d11434b310109630a2bb617c01949a30</t>
  </si>
  <si>
    <t>7e28d3adf0f19e1dc9a4027624791e4a7153c2b71c3deb68ccd2bcf45207131e</t>
  </si>
  <si>
    <t>04f0dd3f6b4a9ce0965abde19f1d6b8bd6715df266fd7dce006cbcb2ce898d9b</t>
  </si>
  <si>
    <t>bc2039f177dc0f30d2a22cdb825fdcad939f79ac8d283b10eb42f6c5c4b14eef</t>
  </si>
  <si>
    <t>9c682add028033f7343c8e08a2bf9d2e6432011373a434c97c3622ef493dbecf</t>
  </si>
  <si>
    <t>7dcea6e4afa619488687273b44c4664fb39ccb150f98c7b751d096b46fa06500</t>
  </si>
  <si>
    <t>b05e12b350b637162de4fb7ffc2195eb1d562a1bbb7b2f06b620a46c21a2724e</t>
  </si>
  <si>
    <t>5e102881629323045f61928c66fcaf688287e3a163c4d14315c6e9c51ce6ccfa</t>
  </si>
  <si>
    <t>800a637df4c1b5a1b4cdef0e8ce4b1bbd3836b774929e1caa232eafa27774067</t>
  </si>
  <si>
    <t>1d04c1a317954dbdbbdeedf80228f4f9653336b13741eddb27e4cad5ef9cb66f</t>
  </si>
  <si>
    <t>e36b1509124ae2827d459dd62b3121c9e187860db72c770838d44e2c4031968c</t>
  </si>
  <si>
    <t>0ba261d19aa675d85d5a03e9c7ef5fa15b2e2b4b37d346bcf4077b5c74dc366e</t>
  </si>
  <si>
    <t>6dffda95b3c0d288e58bb6c40ad31e26c7ae506d1c93dd1be358e46ffd47e4a0</t>
  </si>
  <si>
    <t>cffc508a828b33d32fd429654ddd4f62fb536963adc61a6be5a1ef4a57ee0d37</t>
  </si>
  <si>
    <t>2959b29b99e577a80f4ad8e4905faddf5f373f8d20d2dd6a251dfd7e267370a1</t>
  </si>
  <si>
    <t>b58adaad1052fd2926c6ef3e4064e5238df5a58afb7b84a7dc8766087bc7d5a8</t>
  </si>
  <si>
    <t>c78b282708af3f92e88ef23136776b9e073c1b0f2235d46bc9ee3ba252601258</t>
  </si>
  <si>
    <t>0e8a1c1b3bb70986868254e29b478fde5dd24020ff6bc1e0e4dac6755d8a2be1</t>
  </si>
  <si>
    <t>dfd3a6d39bd954edf68e8ade3f61ed081dee183a2697d246e9ac380b628e80b8</t>
  </si>
  <si>
    <t>eb3d5f4e584dd5e98edf11b40f65e1832541aa19a8ddf413cf1ce0849bb5fde1</t>
  </si>
  <si>
    <t>d2eb7bd482135f084537e6c63fc19f7ebd57552603d1700d9ab715b1fac76e27</t>
  </si>
  <si>
    <t>e851c5f21bd0217dd06f0c6be4f252a8cd6c5ddc320b5893fcbf96ddbb15ba5a</t>
  </si>
  <si>
    <t>37242c4525c57dcbe1f0962a2273a32a4b59a88fafeb089fe00951b5222a9470</t>
  </si>
  <si>
    <t>5ff01bc3b0d4fe21022913db8452ce33beb82860b9518da9ae3399d4ef8e6bac</t>
  </si>
  <si>
    <t>a8fc27e9481b353458d0d65278109e70c3f1c87e30bb6b47689ad0f0324cc932</t>
  </si>
  <si>
    <t>de9f599bbca0ea3f7713dd5b56d6694a0d061616fa3a7256c96e34ee69685325</t>
  </si>
  <si>
    <t>2a1e452422b663c9a3f0d6d9ef60d46d93f985adb4e1ca73eece73d4794b5e9c</t>
  </si>
  <si>
    <t>05506c4e22ac5d59976b25234acff2687f2817cb9a7d6b233882b6e82caeac01</t>
  </si>
  <si>
    <t>e7bd9246a64a75e819107730905d736ad0318b7f8acac084dbac57f2e1a4beaa</t>
  </si>
  <si>
    <t>fc02f667774dd709f6c30568f3f232f34375cf3e7cc34ff3de5d3cda28f87dac</t>
  </si>
  <si>
    <t>c284d81304c913fb2f42abd2fb9daa9ddd34f4f3e59bf712d539e095c4eb4266</t>
  </si>
  <si>
    <t>4db3576d47deea67287abc468e5786c3253933b668d76476ed901419ed97213e</t>
  </si>
  <si>
    <t>5f136cb7dce0744e234b599cc5ce23e9397fc29fee7f66c9004eca19ed001c11</t>
  </si>
  <si>
    <t>2f37f599b20d38342f07956406fbaba510235f2f3f8a3e459682188d94b3485f</t>
  </si>
  <si>
    <t>ad9937c39d043115756fb195ed6827f4b8bb7c6a79808433ffb993079d98737c</t>
  </si>
  <si>
    <t>0a62a4ddf1a2075599c4b57ded421b5ce610f4cc501784f3f32a5c6a0158a379</t>
  </si>
  <si>
    <t>007f64929e92f1842d8c65f022720afb9be098e2736c679335a28e900c6e4796</t>
  </si>
  <si>
    <t>e13d96aa13e4782692779d3504d52fdaa3a6ee119dc62eb480096486ba1a4e73</t>
  </si>
  <si>
    <t>4ae4f86e9b27a454f7e0d4d235ce8ec321a752166bce8a5cf696ace230c17601</t>
  </si>
  <si>
    <t>892ff0fd801aa81dbdf71d5649a0561aa28104ba6d5b42eef496055ebc26b618</t>
  </si>
  <si>
    <t>f280cdedb18baee1a53a9acb238d6bd054703e6b13a3aac0d8361f2af77f6bb7</t>
  </si>
  <si>
    <t>0f4ec4a9a7a066ea2f1b9214d7cddbc8ab8da578f7ce1c81de8be9ec339f68a2</t>
  </si>
  <si>
    <t>683c5055eff0a771e5d5d1e9809118f8bfc11d52dd5a10da896dec87a83dadb9</t>
  </si>
  <si>
    <t>2cb22659fede67951c59b2bb7e6ad3c51d45d52baf8b8842b5bc3d8b2366d266</t>
  </si>
  <si>
    <t>80caa7b161b2d4b9c8876d9efc9623702139e28c6ea541487a115da8bfe0ff7b</t>
  </si>
  <si>
    <t>8da82fd03124876c4c4648447eac999b6a9580a7e5911dc73e67bd4349453b32</t>
  </si>
  <si>
    <t>a40f722f74e52a9d61f30334f44b19fd731c303a7c6ea0e6985603e39ca0bdd7</t>
  </si>
  <si>
    <t>20c8c1a81f8cde43daf9dde1811a543681b9b319bc45bda3a289f8e964edb1b6</t>
  </si>
  <si>
    <t>18d6200d4e31f1f8a501cfa1a00d9eb23b846d2fe388055093ebd3a9c95eed96</t>
  </si>
  <si>
    <t>5d0207005a9e24a7f307c10a8e478c98109bbb4fc6491ae327ee0643138eb236</t>
  </si>
  <si>
    <t>486be07de609e5f56a881f2083dd69cd117301ac6811b73e95e5fc894c654d42</t>
  </si>
  <si>
    <t>ab23f0f2828aac8bc0cf74c80ad82b9983573e27da45632249b4429e68a6167b</t>
  </si>
  <si>
    <t>7e87be7b5e61802e3dd19fb6bb08925f272c5a9eda0bd2e3dd1d76abe57a681e</t>
  </si>
  <si>
    <t>70b66eaa41e5f5bdf7941c5f5c0cbaf0101db26e6123ebe80559efa8d54bfcad</t>
  </si>
  <si>
    <t>12f6dce494dc80300c3e05dae7edcc526ba3f8e380e03cba4d63a2b0150dc042</t>
  </si>
  <si>
    <t>0441b82ef239c4b492245384eac927ef357c771bb454acbbec5465dec2712c43</t>
  </si>
  <si>
    <t>4a9dfa56f82982c5fda7ee95789f7f51cea288dc3b142e3850fb6bc1827409ab</t>
  </si>
  <si>
    <t>d08a7217bb15bc27a6d57e129993653933b4aeede942f25b57a0983b4256d861</t>
  </si>
  <si>
    <t>a44f0662b2b89591ae2ba7e448811e633ce4eedd5236b765539a493cfaa5b1b9</t>
  </si>
  <si>
    <t>4b03c36b0cd03238df75aed40eb74ddd22bc96c792ee7c52e2bd1468f2d0394b</t>
  </si>
  <si>
    <t>02e3675a9206fbf9f60f50fa664263444a920c4e59351dd17dd86fe58c9912c2</t>
  </si>
  <si>
    <t>dce38695cfa0bb00b8ee4cb131be2c32f64821b69efa29103093a1be8ef39518</t>
  </si>
  <si>
    <t>3c23950ee6255957dd0b5507f20b706c71b39a42e6232b14eb6a13e4c6091608</t>
  </si>
  <si>
    <t>2cfc00fd09f3661a891e40486886719342ebbbadf171f44f753c4bf4471baf24</t>
  </si>
  <si>
    <t>f1de49979be25b93f08734095eded38b5e10dc5a3d24ecc7a53283c8e9bd7a40</t>
  </si>
  <si>
    <t>85c9d166937eaaedf75b83a4945c1701d6e3f018a58e28c4326317c01f301085</t>
  </si>
  <si>
    <t>ab2bcb454af3ff27f1cd7c2fb3c4051b12bbba363035e0d27b61a9935894c49f</t>
  </si>
  <si>
    <t>f562fca5dc226fb98896658c11c54146228b84d71b110dfb0d332e1660ffa085</t>
  </si>
  <si>
    <t>ff3c4c3012b03048a04401a4ddb87c43494fe9e821249e60247133ced3bc4ac4</t>
  </si>
  <si>
    <t>406a818d7a9c94f8150cca7125fca522f5ad0060c20311f1f9e6de0db247eb80</t>
  </si>
  <si>
    <t>812b042bb52476557ec68c307e77089c2c35a439c5300dc55937f21d4c61fe10</t>
  </si>
  <si>
    <t>2593b7a3ec4a1f799c918674d36fba16f424c440724a8af5aa5af816417381c4</t>
  </si>
  <si>
    <t>105cd12d05ebab46c3452c13a447f091d8b21a82dd6f741be2ad770595ff583c</t>
  </si>
  <si>
    <t>75de04c5d2e8a54922e1ce043dd8767b4c415ed1f64c43330304dc289f68a73f</t>
  </si>
  <si>
    <t>d79ecb6b66c165c8e1ff9f01b02597c980df179a3eb5f12f3b674fcd812c62c9</t>
  </si>
  <si>
    <t>5ae6a7f93cb953f7f39ba67e35989d8bc0d9b39d97d46a19800b4c5090fdf890</t>
  </si>
  <si>
    <t>28f3793c5c03c1c58aa7a04d8bc03253e9e1da76fa82cdf8341cf4b0366e0a36</t>
  </si>
  <si>
    <t>f1c46c2c12d34aff814c01bc3a8f1cc451b27f089a36f818cca0cf0a50bb5918</t>
  </si>
  <si>
    <t>b043d78ce27f481763d3ffc582f7257c89183c59b8274fc22bf4cdbc8df92316</t>
  </si>
  <si>
    <t>8fd6cbcc07ba43063423d905334a38484bbb043111f122729d212d32b714e110</t>
  </si>
  <si>
    <t>9c770bcb06c49ee7ccc62c021d9dfd10a80cbfa447b3a06f8b528b4be9c6592f</t>
  </si>
  <si>
    <t>f73d0b17c433587f708a98b20c941484da0e7d06c19336009f00a8abf12285ba</t>
  </si>
  <si>
    <t>ccdada5d9bf3f2ef332fe5f9a0f779008dce28439076015d67dd1e58d43c5127</t>
  </si>
  <si>
    <t>52b7f46fb9a76ac7f52dbfadd520f441f2adbe921d0637bc2b50af91cbae3ca7</t>
  </si>
  <si>
    <t>73695376b7ce289cc16cf04c109f9c1d1fc53c979b39fe87b759b3f7928db293</t>
  </si>
  <si>
    <t>6d3cd60778dd9f9d57f78d81bebc777a21a4137f4077b983d29e4dfd2dc93970</t>
  </si>
  <si>
    <t>e0520d059b534143e04937d6ca3fba6572795dc8ec2b9b6596e872b17652b360</t>
  </si>
  <si>
    <t>fb5a06a9e67db3cc650163050016367e8e4c60cd1352543844bad54a19e6a8bb</t>
  </si>
  <si>
    <t>46ef285504961b74f436c9ec94c5f992e2c920ee74e8a7545dfac6237f3f3cd1</t>
  </si>
  <si>
    <t>13646115e5f6c4a9b9dc91be219b08d7e8bffe4ba506198d34797e30fdfb5407</t>
  </si>
  <si>
    <t>9699d129c1868d251cd7ae75cb97c3e1c0810009004e9253208fed9b2e6ebabf</t>
  </si>
  <si>
    <t>7ef6a836e3ea2da15bf2de608811ad3f79e306ae0a73fa53f053f236e8655d55</t>
  </si>
  <si>
    <t>4926aed2c72946f0fdb1d7dffafa198c25e24a7cacd010d7d36e14b37bf1594d</t>
  </si>
  <si>
    <t>5711887d6e60dacdf22efe2df5244c178cc3afbe7d7adc372bf324f867fb252c</t>
  </si>
  <si>
    <t>d39b84b6bebe3a0b93b7530bd3aec4fb36fe8c5122ab994280d16ba0a6f9efff</t>
  </si>
  <si>
    <t>65a1bca02bf20877f0857fe314d51d79992a210804f08af265d3286f8885a37b</t>
  </si>
  <si>
    <t>0c10e98ad0047e64799b44672a749201bcdcffe033a73177ea69bb7baf3d23e4</t>
  </si>
  <si>
    <t>e2446293ab3d360c9a6601490ad82aa8f70954d3d32ed1bbd6c679d3035a46e6</t>
  </si>
  <si>
    <t>79e5a8a798e8d22171d63dfa4ce949f678ec9197886cd9c346b94ff2a4d3792f</t>
  </si>
  <si>
    <t>054a4818c28a6b0c4a7e17d2c101a8033555928f9d83fd34d0b026e69460a9f5</t>
  </si>
  <si>
    <t>9fd464833c394a468a03d200008abc741672488d1e93dead8253dbe19de08302</t>
  </si>
  <si>
    <t>78f7f1100db8b96a8c1c86466f1074d18c3c3d49ed9163b20cc547501d1a53c5</t>
  </si>
  <si>
    <t>29253cfca05db84c6b809c5e7e3f2d26abf751918f6b234858424325d035040c</t>
  </si>
  <si>
    <t>0d85c033622f0b31a9686bd672430006ebdf3cd4cfc0968eb9c11f2e9cd5cf9e</t>
  </si>
  <si>
    <t>d0ce01cb482f12cf890bdfda6e3afcd050efb4c02c66d61fe3300a30503b4e53</t>
  </si>
  <si>
    <t>34986992260ef54b35fbda834ff727959ba5d49f3f2b367dbec2e166c1acf306</t>
  </si>
  <si>
    <t>11dd4214211ca276107614f8935c5582625a23320b3b79a6d9a1960529442a22</t>
  </si>
  <si>
    <t>7713b08ed1e403456399ecf0cc0d882b3d62be41a7abc9b5bc2bc4ac194f40b2</t>
  </si>
  <si>
    <t>cca7187d5baccdb17d53041f3ce8ba4673c050b64b3e32e939d4e8aec7892e3c</t>
  </si>
  <si>
    <t>9ec0b516ccbc7a07433e7337d500d689206eca28358a22e8ef3be67261552c4a</t>
  </si>
  <si>
    <t>bccce4b061054fe168aa707d90d947e5404fc6f2184daf2b4d2ff7449a13f1ed</t>
  </si>
  <si>
    <t>625f6551ce351716b35b83b717c555b2bbf1569ff3e963a88e110405a7d922a8</t>
  </si>
  <si>
    <t>b928b741e7a84331ea01d1659e9f83df02b6d6f66f6dd49494dd3ddce80c7952</t>
  </si>
  <si>
    <t>1f35981bfdcebf2d4135fc33e2f0ea2561c8936bd4f282af27bb0e35d0cff335</t>
  </si>
  <si>
    <t>08f75ad861ebbf923446f81105aff8b08bd6a3e7e153382a0a5c639246f76fd1</t>
  </si>
  <si>
    <t>c48afae8445ba226abaa4c28e394a8c76e6b9d4a1fae0954f2a338178605a4bf</t>
  </si>
  <si>
    <t>1e79053b170a5d58ff1c2ed3a037a3cec7381cacfc7578f1152f9b33a9d3412c</t>
  </si>
  <si>
    <t>bcd9b00ac24a092da2788b858f506931fc132dbce6d48bf9d42627078657505d</t>
  </si>
  <si>
    <t>54976a6bd8ec8ad949735b5e76f6399a472ac8b287bc13d9d1c62fb2416dff14</t>
  </si>
  <si>
    <t>1e2a4a0b46f84130d108b7e4948dc85604f96518b882060a2b444b7ddc8c86d0</t>
  </si>
  <si>
    <t>61f2c37307a258724b7baf9aa373e38c7264dee50008b1fe0f592c4428e441cc</t>
  </si>
  <si>
    <t>2c7f0f305f31b487a2cb6c1bb9c9c750cd9d1432bbfcf1d45d3b56e68f3148e3</t>
  </si>
  <si>
    <t>05781ceb8d758eb6b077fdb2f9e1e5761c992d54ec253c5b9f3a584597d6c16e</t>
  </si>
  <si>
    <t>2a1508d881588d0f7ab34cb687f811ccc58255ad0fb44a8244dd3f690d289dc0</t>
  </si>
  <si>
    <t>6ef864516bbe00a539e92bd40c28a6752a5ffbf675608aa0ad79c4ebc72a7043</t>
  </si>
  <si>
    <t>9ee3a4dc3f22c1fc0573c2e873b26b529513c4b93047ea0cd356960b5d3667b0</t>
  </si>
  <si>
    <t>79407280bbd1fbbb711820dd2a761e17c867e742944cee543eea50357c1c8e97</t>
  </si>
  <si>
    <t>aaac2255d7eb7484916b486a79b47cb8cc32b0f5eb9d3df3ba837a60963f7312</t>
  </si>
  <si>
    <t>f15c1233fc3a24ac3d1e8b4878bbf5a89141a5f4568b7adfff267b177e932f83</t>
  </si>
  <si>
    <t>11bff9f6310c1ebf2cce3b7199e55486615cffce18146451a8808d1352cc707b</t>
  </si>
  <si>
    <t>c970a96c0cb0c52600161971958f51e4e95ddbb96fe41d62f83b576fbe7c5236</t>
  </si>
  <si>
    <t>cb0747080542e95e614d6e01c29c5847ba93ac1fad64c394205dd4fd2b0d4d05</t>
  </si>
  <si>
    <t>c5db1db64ea454b1207cd6559891bb62f756f3e5d31fe25b749176513460d795</t>
  </si>
  <si>
    <t>c613b430082594e849aa07a332c6550fb85897c222f8219e0300f7ad553e5e58</t>
  </si>
  <si>
    <t>17df7b133c0691061b8a86a17e237ba0ae86da631f77ab43fbceed86e84b5ecb</t>
  </si>
  <si>
    <t>b63865ada98557e7db0dc51fabdf07826f73fd58f55cfbf88c36f7f4f265797d</t>
  </si>
  <si>
    <t>33ca3fe2bc96b58b1b0eb6e7cac64fa7a15c31d3c4599169b3b34627f3d01017</t>
  </si>
  <si>
    <t>b41798773dacbc2bf786f2440be4254758b06a570157b532397b9e3147f64371</t>
  </si>
  <si>
    <t>f52dc674bdbce64c6ef00a74f66be9d2dd2f17f04e7f78023b583e5a3f0bf712</t>
  </si>
  <si>
    <t>fabd4054f9ec6b417f6b8b16bf2b6e49f3e95aa87548cb8c78e5a410a5a5d755</t>
  </si>
  <si>
    <t>3fc87c615d2e0dc75a3701947d001a0c23263517803d2e2c0edc8ec20ac18ba9</t>
  </si>
  <si>
    <t>3a7a2db6a59f74d81fc1177a297bb1c480981ba63cfb2b2bcc8ffcea699a4857</t>
  </si>
  <si>
    <t>0d1b5ea41eebb0c4d260f3d7355e352f55ed829b3086ce417600d8758c494f42</t>
  </si>
  <si>
    <t>26e2fe47403f7111df50c9ca7668a7845a6bec60baa81fab8cba0542c336d224</t>
  </si>
  <si>
    <t>89f0115b441036045a89551bf4bd71bd12712f7a7be3faa23aa28d3b5f06a7bd</t>
  </si>
  <si>
    <t>c077e10fa4e849035858683397da05093c6c552119dc1eaa69d2f9d4117febe8</t>
  </si>
  <si>
    <t>c3b43d510bc4d624b0428a05a8f5edb82991d7899ba81e777c443adf125c1edb</t>
  </si>
  <si>
    <t>aa07e47a533cd92656b805cffa3705f4d98ae4b351cd034e31878bea4e7c74e2</t>
  </si>
  <si>
    <t>ccd64115550a4bfb91fab8489c5ad3c37bc95d8e1436a7f11adbcf068d7dcbe9</t>
  </si>
  <si>
    <t>c197d521e3920d3e4ea1398eae4af6b47da416dfc7eb1575b8dfe4a500eb6c3e</t>
  </si>
  <si>
    <t>0c8fb77ec15a95648e0caaec884a66b7a7b371106e064bdb6240cd9a83243f6d</t>
  </si>
  <si>
    <t>201756295bee414e0cd6a264305ea5c87f9fb21b5ce1f775671527742cb1d0a3</t>
  </si>
  <si>
    <t>b7a75e834a7d9c3d290a58ae608021d471e7e2c9ad9cf4fe1d93983065245978</t>
  </si>
  <si>
    <t>6d6974d7a492a2a4f6fc4c70c70110268d40264ab3054a5044344cf3a902cc15</t>
  </si>
  <si>
    <t>8efa9ecc7fb864b28699766f46569214ef16103a6018b4b7d6749acb1d5a2ecb</t>
  </si>
  <si>
    <t>4db68701da2faa29638b8437cd174fb7227cb99f2020840682e5509e3ccb442a</t>
  </si>
  <si>
    <t>2ba3f09d97934f6732fd671ce2768d6c6b9d60fe62bab213106f0c0837d44bf6</t>
  </si>
  <si>
    <t>950fafc9b53434f8542128852981c6601565c39af0ad3d1958ac8151e47d5100</t>
  </si>
  <si>
    <t>f725bc07e9e0d1157a94b7f1891d0fd6bfd7c32e07e5dac9252585a561d8856e</t>
  </si>
  <si>
    <t>e7289cf4080d1cb36028048b9e363d434754f5144a2a071af4bdd801e5baaaef</t>
  </si>
  <si>
    <t>dfcca9427b9fa01512e50d4f3fdddce49127bbae48da6dea0071fdf86e47d9d7</t>
  </si>
  <si>
    <t>a7f791566cf08dcbab6adbe804453e428afe8cf0865892192baebe9b99dd3f6d</t>
  </si>
  <si>
    <t>95ce757a7d8cc1abea925c37bf01dd430bf7e0ddb21c3aa55bb26dc885c76f0d</t>
  </si>
  <si>
    <t>a7e244e8060e3a22f5997df6d83c9616a7bfe1e50cdca6957cb9b815b6246891</t>
  </si>
  <si>
    <t>3fc393efd1c628bc9372de7a47db171a0a89895f162a78ea5828c017d61d05e4</t>
  </si>
  <si>
    <t>a4156ae21d50be69f7153ec10a4128abc3f8fab3dff791649f764bb0b7606b0b</t>
  </si>
  <si>
    <t>cb9760b88e9420ef146fa0592f732b4736287afb43a411ced8923a34531ca403</t>
  </si>
  <si>
    <t>4e9f064c0c372bb6398c3634bf5c12619f02f1f8c969f3c331e41eee8e5b367e</t>
  </si>
  <si>
    <t>cb85c93b191d918853d9227854dc9eb49efbd26b00dc11d594a58ea8c7afebac</t>
  </si>
  <si>
    <t>4c0696a946c9477fe0ac70e6dcbc46c0aff7fea8b5d42307dfc4e27d067c60a8</t>
  </si>
  <si>
    <t>6b9ea074c892732e0df180dc9d4c52404985454a72d670156e6e48ef7777ee7c</t>
  </si>
  <si>
    <t>8d2c56830271b891c1c9b4ea809c4323869b03990742726c031b010f98903744</t>
  </si>
  <si>
    <t>f32846061568af26814be43040c98e93b74017b3e826ea6b815987804e415fce</t>
  </si>
  <si>
    <t>d7ad0d2293e901f5e66e36f95f54e929a79296b996d55e4f46d7359945b57d9f</t>
  </si>
  <si>
    <t>363b2261ca759d852a2f34a430beb99c234767030ad9e5972aaf2e0b873deafa</t>
  </si>
  <si>
    <t>07028da24526e1ce925e71f71c22d4780eb172db80723178e44f3f0cdcd2733d</t>
  </si>
  <si>
    <t>3963522ccb42b229ba62901dc2d9005dae853e6e84b403cae292a3bffb4521b0</t>
  </si>
  <si>
    <t>53c8582a304c8f0f377f0e736711ff83db6fc5c12083d11fc7bbda2db9ea513f</t>
  </si>
  <si>
    <t>63666e4c29d3c89b7581b3a97a652a8fa44dcd99fafa2761e7a59e420c1ccf7e</t>
  </si>
  <si>
    <t>13ac3d26820137318b1f68a4742e056945fde432bb0b04327157ad4f1a1b70a5</t>
  </si>
  <si>
    <t>dc220de7615a146d25df37200e34a968bbb6c636f86c61921249b280f5dc8e4d</t>
  </si>
  <si>
    <t>7c390a6934ef5302d9c93e63b027f069881fdb87a782c8e53c791e4e8ad5d7b2</t>
  </si>
  <si>
    <t>ce39068084111bb190a279c063974f7d22a29c1bbc33c3c89649ee6f78008c30</t>
  </si>
  <si>
    <t>c01f2b887cc552eef1e2800026966f54cc4b92eeb028c6433fcb0881bac782a6</t>
  </si>
  <si>
    <t>86da02a262c9fb98c185f06894d927ad50e2feffff76e9cdf0560f9ce3159325</t>
  </si>
  <si>
    <t>e13aeed106f4b5c3f7e4209b5dbbb33935cab8405f247d2448f450b42eff697b</t>
  </si>
  <si>
    <t>a364ac252242174cf9d77b7940877efda64480e328e73303766f7e8197b200f8</t>
  </si>
  <si>
    <t>83c40a16e08c8d62c52d6ec90d97ea1ed7d75b2c78f09a7778d14698ac324940</t>
  </si>
  <si>
    <t>31fa38ac4605a73e98e89ede3b4fdeb06bfa74eb12896cbd1a494f0daa1461f1</t>
  </si>
  <si>
    <t>7e771940ee4eaffac48cb0ae3d835908bb5f3d5f8d1d36b82aad6e993fb9f316</t>
  </si>
  <si>
    <t>1d906fa9a92c068181c05fc0c152b9970ae65e463f0058af7696d9bac9512999</t>
  </si>
  <si>
    <t>ffec6280f05cfb2db465bc5250e0092fd5c70c27a150b1d28f5edeed065ee2c0</t>
  </si>
  <si>
    <t>b65439288122e32092ec8d8c7780daa4e0e138f619f6c0e6dbcc93a8a7a1de94</t>
  </si>
  <si>
    <t>27c44e816d5eee8e9a2e4f2110e9b1a09fae26115e8ee34d4702b3e3476b3dc0</t>
  </si>
  <si>
    <t>750b49c3f0f3ef27a8c52b341ba5722553b568ddeab7f4346a5d9766aeccdf3d</t>
  </si>
  <si>
    <t>3204557c657e871c79217dbdea7d41ea0f7957fd8aa4d73f35b9c800553707a1</t>
  </si>
  <si>
    <t>9245ceb31ca68131e16561b65208fdfe11370c1bcfd15162b7e144f98778b0be</t>
  </si>
  <si>
    <t>62f4d94ce7415dd638bb7056ea06e86373b393c09c01d78e40e7fc0fbcb63861</t>
  </si>
  <si>
    <t>4221da0bc5a00d173a0a33cd3cad176b61709de9afee3532eecd64884bea08e3</t>
  </si>
  <si>
    <t>f78bc65df82f8a3d3efc2864e8464c434c8e06daaa02839762677d085fb35873</t>
  </si>
  <si>
    <t>da859b7685d2de840487d9612853101954e7aee8824aec731ef60e1c7fc42df8</t>
  </si>
  <si>
    <t>cc122660b656479450d532cf0ea98f604f497537d5e62220cc8735f781329b62</t>
  </si>
  <si>
    <t>34a3d5309380870a7257c77b2bbcb20faaa1a4bd2d36d459e67d9c8de5c9c72b</t>
  </si>
  <si>
    <t>ff57e4c3b7bc5e55035f165be40e6f029538fa0f5bcb2444c0f7511a46e4e56d</t>
  </si>
  <si>
    <t>9b36bbe8d1b19f3b0a4def9392892f8365f5300b4b0336de11284f590230a300</t>
  </si>
  <si>
    <t>8f1d473308f55a2855c78217be3ffdbf5e0099260cf462e96a2226c58d81b89d</t>
  </si>
  <si>
    <t>f13879073fbf992e213bde5f50d6353492f1e2ff6c72b419473f3972955e7c9c</t>
  </si>
  <si>
    <t>001ee1f7742136092edd5fb8fbc3fdda40289136cbb327a0d30a84aad422ccf9</t>
  </si>
  <si>
    <t>7b3c54d035f70f637871c053c5e3fa90dd177b6c8abde40d39b2ae6f85e81665</t>
  </si>
  <si>
    <t>0056ebc360b2ee2fbfedde618f318644a9e9e42ecff6c05d3c6293b10323662c</t>
  </si>
  <si>
    <t>e53309cbd715cc8e0402e90512eb9623817b131c435fc99704babd301dc8c178</t>
  </si>
  <si>
    <t>ea66d46d45982b101f33ce6300b59bec5797e9f9fa60c2a4529a410de7b7d1ed</t>
  </si>
  <si>
    <t>fd6444307eec117b071db9934b7f5b6a7624551262e21f8efac2e050a3560d9c</t>
  </si>
  <si>
    <t>06d0a43cc54780fa82a8f498fec9f63b63d86df54c4173683f51b04870fca4bd</t>
  </si>
  <si>
    <t>ac301d068fb4178a4c384fef6bffa367559fc8ebd42289828c04ca97cdec0af4</t>
  </si>
  <si>
    <t>cdc0d35ffec10593d40cf95ec7ca1676d0cc0e0680295f416934161fb210d829</t>
  </si>
  <si>
    <t>a38ad9eaed21f98bbfea522917a5e2348b4b8619883f5168c06e6f097723f41d</t>
  </si>
  <si>
    <t>58d6a33b69f76493eeabde2020465ff10abd1fd4f1ba3aa0bc322d529cdc7992</t>
  </si>
  <si>
    <t>6a0fe3443154b1b043f987dcf779ea4e98dc90da7ccb61306a0c888696f9ad36</t>
  </si>
  <si>
    <t>105b2ad875c2d56a8c873a25615ff39b19fd998cf604e88d1fe340eb751a2af6</t>
  </si>
  <si>
    <t>f0a2b7991f4000525f0a8b025b2795c2a6fbc057b95612bb1b411c70cff0186c</t>
  </si>
  <si>
    <t>a289b27bc4706a6163cf5b54e7bb918a4441deb4afb61b368cf4a8cf50042275</t>
  </si>
  <si>
    <t>87b4cc38a0af8ce458f86e83203934f962daeb05b28f3f7aa906b2802a1fa439</t>
  </si>
  <si>
    <t>142956ad134a3be24e876a177828f3dfc554332b024eff3ba57c0596beb9fab2</t>
  </si>
  <si>
    <t>09cceb8c038b33e9e338f240c5e4a94e01fdce848041cc0dcd3452fec197e3d1</t>
  </si>
  <si>
    <t>a7a11eb371a6b36908550ddc448ec8fb5b6be11dad482e10c27cddc31b880eaa</t>
  </si>
  <si>
    <t>737ed9a2bbcec124f574deb17ff0b61311a98d1198da7da2b90854c54bfc4b3e</t>
  </si>
  <si>
    <t>01467b4e4fefdc9d6febf6f53ca8d92291a8fb371e523720e497559d4effb94c</t>
  </si>
  <si>
    <t>f4d073bbc60e75d525af71e59c7b7e7a43d83144054d624d3e383c75809512f1</t>
  </si>
  <si>
    <t>97f0eb89cf80e6fd7a6c341f4e8c07564de6701a46b4f0d41e9ebb24083cb8a0</t>
  </si>
  <si>
    <t>f7eb3f7d2df464eae073a407605bf481a60c604986bfa23873a24d096f658b24</t>
  </si>
  <si>
    <t>cf08526841f79de32d1472aa012f3cad2749a5b7f8fa9c0772954ee95a07c234</t>
  </si>
  <si>
    <t>f47b5097394faa55da6fae8af0de37d48b4744d781961f80270e4bdb0c21e99b</t>
  </si>
  <si>
    <t>f3a77d0d3e921801a27b5dc6effdbf262639091899c8caa58f200880ffe8fe7a</t>
  </si>
  <si>
    <t>9e65b377b8140b9abf65537de7dabb5b1b5b3bf2167b5a94f416148008de7429</t>
  </si>
  <si>
    <t>24e6ab6795408862ee52cb0b0e6ec42e94fd5a9b919609b5c3dcf82e16f4c253</t>
  </si>
  <si>
    <t>6fe078fb31875527b376ff49a2548dea376a1566d575b1c268dad7d1242eb329</t>
  </si>
  <si>
    <t>289bd3916951bffad4eb59ac793132af9f276ef4bde8cafc1598c9837d3f3524</t>
  </si>
  <si>
    <t>5ca01213c2dddf105b78ff365fd0e8fc13c3849fb27dff792fac0eadce70f077</t>
  </si>
  <si>
    <t>428cb57c40a22a49f437eedcf1c45d1c94e153bf73bb85a883a6bfff9745c952</t>
  </si>
  <si>
    <t>4c8fe6d768010aa5bddb506674b26d0e82cdb600f37ef20fbfdc7df3a9d7a1d8</t>
  </si>
  <si>
    <t>38048dbddfc189779028561b5726cbce830cc92046bf975cd4957e09e3883dce</t>
  </si>
  <si>
    <t>fdf11814710027fdeba1375c4a62695f8158119304ab5922e54e27113fd482db</t>
  </si>
  <si>
    <t>630d9605f36601b4cf8c264a93a9519fd51e8e999ae994998dbc815fcae70c3d</t>
  </si>
  <si>
    <t>a7bc3bc7f2ad4f5b1b6d6ae4e3f18a9006461f88b7f6b4768df129598a4ff5b7</t>
  </si>
  <si>
    <t>05e0bcd9ae028e50365947b19a42758294958e84b49b96e205d64d5f97270263</t>
  </si>
  <si>
    <t>fe4276c941865684fb32092eb70e6095501b5a4a0673776cc1afffac3926066a</t>
  </si>
  <si>
    <t>3633266920ea5ea63dddc10b7c77f8526f4b8cd9ffb110f127d8a68e34d87d7c</t>
  </si>
  <si>
    <t>37c8c0956fd3d5337e7753c887280f9a4930dbcbd041240e253d80cc6cacd19f</t>
  </si>
  <si>
    <t>af94343801a9ffd0d723d8edd88a0f3ed5af2d705471212f142c0da1c7d42eb9</t>
  </si>
  <si>
    <t>6cfabab13136c6ebb00bfce20626828210f5a0641481896ca500330265acd969</t>
  </si>
  <si>
    <t>975a933c1398fc9222940300bf531e520be2c3f1bd931fb25322766a096231df</t>
  </si>
  <si>
    <t>14ae73e5f12dacbef2d8d245e22fbf9a524d8ea32e37ca7a37cfe57b6ed3604b</t>
  </si>
  <si>
    <t>171abcb86180b00c533195c12c04ff196e6ab9e90f366772eb974ecf46472a7f</t>
  </si>
  <si>
    <t>66991820c85b1e928781cbd8726fb010f074fbd9fe78e5cac648fca396d50192</t>
  </si>
  <si>
    <t>140f1480f12d9180165d43fb7fe8e20b952219abff562e58b1a1542d12b7ae66</t>
  </si>
  <si>
    <t>766b5e1ef9dc9edcba38d41804aaf9f128895ccd59291528828facc8b3fd5e4b</t>
  </si>
  <si>
    <t>83001e55d4d8f519b6908cd9200e8a4780f58d533c69e6cf6d367d199574a30c</t>
  </si>
  <si>
    <t>8df9c7a2dcc9ee096f91beb533648669230ea2b85357092f4a6302c9c3061478</t>
  </si>
  <si>
    <t>57b918d892f00e5849eab20fd81daba7ffb70bd52a11c5acb5fd28cd70d285b1</t>
  </si>
  <si>
    <t>4e9f552d84d80518812a4e1ee56adaf2cf3b70055e4a9c4d71bb6c0d180c2d99</t>
  </si>
  <si>
    <t>7122c222a451efca3ba3ae7be93de1bba029d7064a3995de14b2e0cf34f2a6dc</t>
  </si>
  <si>
    <t>b7dd09a16b40a20b5ea6bd81628aff8b7f6e51d0ae04091c7b3505511bb76980</t>
  </si>
  <si>
    <t>51d692a8c22622f860ba8efd8472526ff5e3a854d6a9da6aaea3916ce02705e6</t>
  </si>
  <si>
    <t>840e46777266fa389abbb2b1b67df0c7d01baa332612dedc9ed7cbca4de62648</t>
  </si>
  <si>
    <t>32742485a75bf6ad0fc3207ab443e2cebd25ebff9136f63ed49395c1a9efd626</t>
  </si>
  <si>
    <t>3d8929cb9e7146d7e7ccc5a2faf8931134b6100bc8ecf1303cfa47bb0703434b</t>
  </si>
  <si>
    <t>6eb931162bf3fcd67b01f46d82ebb70b707a90a8a71e7ddb3cfd0717f1cefb42</t>
  </si>
  <si>
    <t>09c34c4e17ad29ac23c8f212a09b5635be60609a3c2e402bf2d7c96ade4b8323</t>
  </si>
  <si>
    <t>006fba68d7e0d8e34f22892800c0ed81dc0cd094500098df8d6f6781144b2ae5</t>
  </si>
  <si>
    <t>22cdf406be946e2ba075738b1b5a92053bcb5a2ef7bda2645dfb5c9277284633</t>
  </si>
  <si>
    <t>53f4ae8447a23059c4b98a430d1d5273e677f5ea18be2a5a78d4cfd8c5c656ad</t>
  </si>
  <si>
    <t>ccb30b23a387fe8a9b396c3da079616198e78f50257e00db890f473c0e4263ed</t>
  </si>
  <si>
    <t>da150c3d4902e4255add0554002b4d1c7c3f4d39860edd124ee873ccdaa72072</t>
  </si>
  <si>
    <t>952282f465b4527a45dead384cf98eb7adbede30b54a39593678fa4b48518259</t>
  </si>
  <si>
    <t>68bca166935d16d220ddf700601f7435fa1125b42896aa19644b9d21aedc14e6</t>
  </si>
  <si>
    <t>7e1951ae420fe40732baf875cef7dac8159e5d2a1a1bc177e4a80fc907824f19</t>
  </si>
  <si>
    <t>504c06d105be0b92e00365f8d0657bbf0692c2f482a964f736d7b518cd032b44</t>
  </si>
  <si>
    <t>a94ea9213d12017265c865db61fbe1ee6d749c68cc7c4dde4976c883d17792c3</t>
  </si>
  <si>
    <t>774c551ccaddebcddab9dcbbb359bf138cb88497265695fe65baf913eb0dc0fb</t>
  </si>
  <si>
    <t>ace2b03a07dfbbad1d337de9cc565118ef8ee4dfc793e1725278bf7274dfcb57</t>
  </si>
  <si>
    <t>87645b04368068df0ac5bb4aa52551c0019f92fc40a90115eb2fe59dab864a87</t>
  </si>
  <si>
    <t>b43b184d04bf64c875ccd3b7290fe7ca7595fcb8dcaa22fe70e98db277e4254d</t>
  </si>
  <si>
    <t>135541281ae932f8e8206249c24efd5567bd95b3e64182632c426cc15e808215</t>
  </si>
  <si>
    <t>7e8bcbd302c33b047d489f4836b5e2d60cd971a152867c2ac9edcede83443c5f</t>
  </si>
  <si>
    <t>04ef4b4c4491dc8156e40a454d81e84baafbb3553f31e1064e723644fbd89ce2</t>
  </si>
  <si>
    <t>1e693a56f03ddd9be41fce65c763740d996ee5b104fe414683127e5b81a1621c</t>
  </si>
  <si>
    <t>ac7e58a350dca467a3ef9689942d6e1e0b9697fc281620159573f93a3ab1b517</t>
  </si>
  <si>
    <t>f0337824d85a08407b074f85009ca73e201df9164bb03f9a767d1c253b982a56</t>
  </si>
  <si>
    <t>fe614c0a3564c7e45dd80b431440e962613d2428e5647b882efb08668e48525e</t>
  </si>
  <si>
    <t>4ce91931ba4fd7024b59e691c0dc906a650b62840e4430900b0139f743dd75fd</t>
  </si>
  <si>
    <t>202fd35f02ca4608767a7c808169585970603626c568ae21442e5aec073cff50</t>
  </si>
  <si>
    <t>7efdfee6429a98f75913d018bbc88cb3d08ffb451c512205b1c98b84d3657af8</t>
  </si>
  <si>
    <t>4e05890744382b076a44d459e0d9463f3e2d208ffcb80ec84dd083a3c621ae28</t>
  </si>
  <si>
    <t>42a37be13210579c54bbbfabfffe37363fa6913542c9ddf4544a8b51ab7af6db</t>
  </si>
  <si>
    <t>cba516da29cb918e6c9917a1d9d1ca0ab3a159d0bfa778f513ea732c8a87bfd0</t>
  </si>
  <si>
    <t>81481ac685b05c77599101a08253ead7f8e6a452c75330e9b9bd03d108f5cd78</t>
  </si>
  <si>
    <t>dd56816cba9da185a2ed20164e7450e92d09e8384258e95c244ba6f480760ff0</t>
  </si>
  <si>
    <t>604c718934a070864df7213f71e8f45090ac59d665b2614781f6d56aa61ed6e7</t>
  </si>
  <si>
    <t>bc51575f13a18ba902efe3a7a588dd2f7f74e14fa04e149c80328ed7108419fe</t>
  </si>
  <si>
    <t>e96ad197d58df25698bf0950e8a9701268da085eff64ef88caa05a97609ab89e</t>
  </si>
  <si>
    <t>1fc5a20552defa71556525666fb987ecae37e68ec8f1dad1f1399dd313dd75d9</t>
  </si>
  <si>
    <t>49d882bdd1e4893e2fba9dc6c2b75413b237c7e078b2e8d409e9d163ef827908</t>
  </si>
  <si>
    <t>2f3c42b321df90f510805df2289a3464644ddcb6a937b56df711b70ec8a09e56</t>
  </si>
  <si>
    <t>83303ca6c33011439c9168fdfeac18018418e848d8bd990eb511d2b0c4fbe5e7</t>
  </si>
  <si>
    <t>e3880bbbbda228f8fe31698e073ae54780b88dccdb92c07e0de784c68bdeedcc</t>
  </si>
  <si>
    <t>d1e57d559184a4b612dd0f696a7c61ef5d54ed0c9eb0a7669b41be4a914982e9</t>
  </si>
  <si>
    <t>f86706573ccaaab034f9dcde555fa2359fca3e3e27564a663f8897d0b4579a03</t>
  </si>
  <si>
    <t>6248932b2060330afa7d952f0cb3ff0125f58f1b5f68e9c67f708e31e9edf13d</t>
  </si>
  <si>
    <t>72bbd76ddfd27a910ef30fb2e78c6b83c10df160bac0b7bc007d9f1e2e62a32a</t>
  </si>
  <si>
    <t>d9cb8a5561fae8f55c243c3e33310207b89ecdb562cf8287e8be4034d1e80fb9</t>
  </si>
  <si>
    <t>c80f18c2314d05e909f0f3e28a466e6582fe6cad5e4e78fa2de633bb06a71d77</t>
  </si>
  <si>
    <t>6dc4a9e0cfd868f7ed7eb566ea27088fc12629c01353372bd9b0e294caacc41f</t>
  </si>
  <si>
    <t>6b46862b1cf1eb94d25f85d1c004015de96dfbdc403bae6d6650ef5c3ec31232</t>
  </si>
  <si>
    <t>8232a71f47579228756d38efca08614e622bda098168e617659da677f625cec3</t>
  </si>
  <si>
    <t>3f87fe70d621ecdb2da5af52ae59662be8a7a3fa01f8450faa1ede66c0c820c2</t>
  </si>
  <si>
    <t>c55bd0d36cf2a57ed741d49621e1ded4392cd7fc4fc5eb2f10f7e351dc3491b9</t>
  </si>
  <si>
    <t>10e0058d18db91ab3e921013d780c356e0cd82a6d6872c743e1c02b30fb40c74</t>
  </si>
  <si>
    <t>717b4020e03cd17ad68bdb22783d95c07505f0f37359f790317eab700be1ddd3</t>
  </si>
  <si>
    <t>cc41d52d8099e5f9ce2887925cbd9500d184cc985369938974ebd1e4a5c3c555</t>
  </si>
  <si>
    <t>88ed168c90971285062101eaad053e4ae5ebc0c790cdb4b06b1b9fc832f92c8a</t>
  </si>
  <si>
    <t>08ac84c574c1d8cd7a17d8a96a69eeaffe2098a3736d3b3eed4b35224fc4933e</t>
  </si>
  <si>
    <t>2c5390568ef7265448e6911df63aa12ca2fb12e585e1c383276a1bd978e9aa43</t>
  </si>
  <si>
    <t>ef2324327a16e2510edd47cf375b11c7af6ef277c27ba0f45ed1f332984aaa29</t>
  </si>
  <si>
    <t>f5862caf30514c4f9bdd488b9a3cdc96dd1308cb208a7ecb1ad16c201cc413c1</t>
  </si>
  <si>
    <t>0492cee8b81e26883c9efd105ead022515420506327438bd2c70e16a6f6ba097</t>
  </si>
  <si>
    <t>f734ca93f567b12c093a505b27bac9b0c31ffa5d402aee6f2210ab9b0b9c944e</t>
  </si>
  <si>
    <t>6336bff25f29fe7d5a69a227ae217b2237496338e1edafda3e648fd9d132340d</t>
  </si>
  <si>
    <t>e90559011a76c11ce28de07627db00607dfbccbd3d8740a92c504fd8251d0a3c</t>
  </si>
  <si>
    <t>0cf95350d8a13a11f8f28115dcee2a3a494b5ae8f9feebe182c56447f8612922</t>
  </si>
  <si>
    <t>ae6bdb5be25f64ee50fe38044ff2c76d542d0e75b0f3ce20289966f1995bf36a</t>
  </si>
  <si>
    <t>d5674b59eb3bbf5162ed68ca1a4b626cb3749eac80347398ab514f01bd9ffd9c</t>
  </si>
  <si>
    <t>3a519d2ecb162bf410524bac846e10f9bfe83d6ebb19244daa13214e2bacbc54</t>
  </si>
  <si>
    <t>4e0ab6a0791b30c0e844e70f1afbf2160cc2e5fb60751b56e7969376fdfb7d94</t>
  </si>
  <si>
    <t>6da161a906669e62717f1bafca6ff93cbded011ed312054b6cf7fd82be59c285</t>
  </si>
  <si>
    <t>997d31768b372fc6ad8def6e35ba48ddab5b6eeb985e65bf455f6acb070cb518</t>
  </si>
  <si>
    <t>c93db0bfc5e91a9957be673fda0dae1ca5a53607d5d5c64cf0e04111f96a1358</t>
  </si>
  <si>
    <t>0c1084e2e8d4aef91a8f693a2368904da96a3e9a910131c1f9e7bc6999f09035</t>
  </si>
  <si>
    <t>590f6b9bfa2324484c92b3fc922cedf1583c94b903b0d789361bce5e225d0de3</t>
  </si>
  <si>
    <t>3f179c4669d8e76da831705ce1cd22fead766ba46d5acce48e64cd8e68e7d75f</t>
  </si>
  <si>
    <t>3078d8cbb7523044719bb2cae45533807285440d29dc71bbaf5ef3170da3fc2a</t>
  </si>
  <si>
    <t>1e6e1aa01f4fd8123e73ada322312845fe225cbd85f503bd1ee74d26db5b62ec</t>
  </si>
  <si>
    <t>9a4c0a053e793a8385fd9487593ca569301a16d02d150c77872d571b5be60000</t>
  </si>
  <si>
    <t>bdb48b2b2f5c4788ec90e9f9fcabcf054b3ccb0026f31e115aaf803ea86142d0</t>
  </si>
  <si>
    <t>4aab06b24145b948f86b0e6bdf42fbb02a503a72385914c8e601340c9fcbd95e</t>
  </si>
  <si>
    <t>ac85c1bd2b5b618472bc9a07ab93e43d4e3ad82132306cf75cb435d750489bf2</t>
  </si>
  <si>
    <t>9e4c779b522f667403f5c595cd248b7f17d32925ff2d7b01695b7eecdd79833d</t>
  </si>
  <si>
    <t>8f79473dbaac679249d15a9bc46fa7bd24ae8866080b32e790ab3447a39d3f23</t>
  </si>
  <si>
    <t>b3ac6d198e3bc1ce7a9428bd6f35dfb6054f3f4350b7c98b3a1de12e7d5db192</t>
  </si>
  <si>
    <t>3a47f374b097034f099908ff3d3a752601273f42521d01d34c522b320a8398d6</t>
  </si>
  <si>
    <t>d1f7a572969b491f54ad452cd7e5cdd8691fa7053022749cd82f2f078500fc79</t>
  </si>
  <si>
    <t>740bceb9c5344663e407b954f88c397ca182bed48855d618c33d7d375e3c758c</t>
  </si>
  <si>
    <t>5e90e5c493ece51228a88dcfdafccbbce05bcd9fac7a7237f444f943321b617c</t>
  </si>
  <si>
    <t>b59cc458ce2db8312c368a637ac1f411cfc93297fe5bebcd040429dfe796ab7a</t>
  </si>
  <si>
    <t>5e94dc247af4c42bca842d45f944673ba7b9b783a44c48d7bb76e60a26d37ef6</t>
  </si>
  <si>
    <t>b6e969d7a0c6b34414aaed9e0b03f7d22c726e836b7b23cb46a9ba784d122ce9</t>
  </si>
  <si>
    <t>855ca8bac83f4184805c9a0e381f107b88beeeba432d47e45d493fe1b91006ea</t>
  </si>
  <si>
    <t>dca291ffc07656c405115e704df7af7b49735f591d7ec61068fa00177d5daf7b</t>
  </si>
  <si>
    <t>f55ccabb26df061372cef1776c75567713398a92f44dbcec337003f6e1988b45</t>
  </si>
  <si>
    <t>5d59908a43f8f285343033d56f30dbda50ffc0691d3b513660007851030b1302</t>
  </si>
  <si>
    <t>927b76323b258107aea75a9478b221d42f614793ac598f710c9398eb6daa502d</t>
  </si>
  <si>
    <t>2f6e5a32d00792a43472ed1bab068404ac78332e06c064b05ac6102a759b6e74</t>
  </si>
  <si>
    <t>12e4b23f69091f3ab031f5509e640f1c4e3f6899e1a543663201d5a18a8c37d8</t>
  </si>
  <si>
    <t>9c21cc2c202dc820f214ad35517187457f0d85f14ac8953c79945d6f2867c378</t>
  </si>
  <si>
    <t>88330611333d4daed94a70b4aa2bce9269a60b9dc8499014c4c47bee535173d2</t>
  </si>
  <si>
    <t>57374a57353f7418c40a72b646aceceef88c64004b882b1e5c6c6b2950d3f7d2</t>
  </si>
  <si>
    <t>f8256c6ed7cbbecbaa12ad378873e3fc697f44ea1e07ed0e0b52a22722278a70</t>
  </si>
  <si>
    <t>a3a9cb8cccb4ddc0c9dbb136a1579060e7ce9918410f44fbeed38614fbc67096</t>
  </si>
  <si>
    <t>a39b969851a873483099e9332c4abec8a91aa0be8f80e794b50c83e43eee9128</t>
  </si>
  <si>
    <t>6dcd81bdbfea6010a2cf15400110687168929f205be7baa1c28cb47e1423ce14</t>
  </si>
  <si>
    <t>205bb4767f60731f8aaa5446e131fd664cdf8e02473ebb19a049647a8f239928</t>
  </si>
  <si>
    <t>733395e0fd007d17d125f08d2c63f71c6b5972e2f653c538a9ab6bcd601e5344</t>
  </si>
  <si>
    <t>09875daa0c96b12236a828251a67111635fec421bb2b0a5d52596aefdc2f36e1</t>
  </si>
  <si>
    <t>0c22d734e8f3fd8476b1a297c6433530d23c2f8cb3c4f6a6fbaef4f3f2968908</t>
  </si>
  <si>
    <t>3c5b62d88aaf5d1531fe7b8064a7118466b6eeec06c68808ecdbe4c2bc0c7197</t>
  </si>
  <si>
    <t>d36fff11f909cc2c2957bd172a1940743fc9c94f0d954e54752008d75cdbc1d2</t>
  </si>
  <si>
    <t>b9982dd8d0c600815126f76bde712bbee5af58f5544069a90d938b82b83891cc</t>
  </si>
  <si>
    <t>63a14c8b33e2c20e1e6b567c94b011a4326f769b74146149dcaa2c9f4485dea7</t>
  </si>
  <si>
    <t>c99817abfb5a850389d7f668eedee917ff91aa2816f9de07b34dc67abe2de060</t>
  </si>
  <si>
    <t>7625080aa3304d3a74c4f96cabfb33b10f1918ffa5a353bf321816439920e459</t>
  </si>
  <si>
    <t>34185beec894cd131c6caec12754918d27b05d95836107715a0aa761534465f3</t>
  </si>
  <si>
    <t>298184c5e57d0878c09d7e34da5fdd8af16f0ab356ed545140a4f14aceb820be</t>
  </si>
  <si>
    <t>5edd599cb9e35dc33913a6d0d6f5d73ab221af9c727a620ca2ac17e2b771ce1e</t>
  </si>
  <si>
    <t>66a88f26344abf347bc72172a1c8451e9929d40982477d6feb9e2efe5ab66082</t>
  </si>
  <si>
    <t>5e2d82089c1685b89138d9ddd4296b075ccc2e32f6dea3297afb59ff9e3f9f95</t>
  </si>
  <si>
    <t>94b649dc0ebedd1b24726cae947820684134537569d6112a6fcd0bcc6963625c</t>
  </si>
  <si>
    <t>b31dbf33e5f34eb2b340f72e609e0075189d7c6dac5345951cfd7e34edc0295c</t>
  </si>
  <si>
    <t>c506846163526183272664bb1c86ea1c3d97bc87261c39728b0fe19d56d0abd9</t>
  </si>
  <si>
    <t>b563c5ae7953dd429ad6ddf92558b9558e83bc5de8b4b04bcd28ca3ad0397b40</t>
  </si>
  <si>
    <t>5251a2ffb0fd96b1edf3a96e0cd954ab5e6d2ae09c08832335db0896f85f42db</t>
  </si>
  <si>
    <t>6f254e8c72a5f6a80cefcf83bad87fe7f31b7a20a75e6fceaf0859c6c957fc09</t>
  </si>
  <si>
    <t>f5527fd5dd3f570e3f3a6552867144958c26f99cfa052d0655d1dedef361d8fd</t>
  </si>
  <si>
    <t>20edbc986030ebbeeb161e9571e707ae22f6f79ff7d01d87d6038d1d0ad08d2e</t>
  </si>
  <si>
    <t>d44968473c26c338b3b662185927fdcee6e72baaa5bbe74aeb0cc48292fffbce</t>
  </si>
  <si>
    <t>0829def37cb2f3bc06c7de098c13d18ceda5a17945c394330e4ad1a075195702</t>
  </si>
  <si>
    <t>96f34cecc6cb6772804aebaf0485407a5eaadcce62177bae077c1cb0bd9ab4b0</t>
  </si>
  <si>
    <t>db1f5e4fc8d1a4fb48b5bb89115282d5efb23649ad402657daf9588ce8354765</t>
  </si>
  <si>
    <t>008dc8a8a14fbad43277de98b61ccd1be0f9ab623b3f395ae6691494f43e3752</t>
  </si>
  <si>
    <t>d068d0cfca92e4249842538bc89797278cee6b36f49cafed7b8a79a3fdd5de89</t>
  </si>
  <si>
    <t>2b1c509feac3f88ea93236c86b1d5f77be4b8d900e96ded1ca43e9a887fa9be2</t>
  </si>
  <si>
    <t>089111b1792678849f7cf46387920e4e038ff65f94ff8f8cb14f0221c390ec6e</t>
  </si>
  <si>
    <t>b75b41f317ecc5e98a4290fa133e84ae5758e2d3e89a644ac41bc42af80fce52</t>
  </si>
  <si>
    <t>37b716ca2fd7bf246f25ea9a1ef5e1423c4d3fafb908662924339018f5eeb786</t>
  </si>
  <si>
    <t>569023f0a1633acd50d920fc883d3d64256f8853d4457996e6cf55cc6515cdac</t>
  </si>
  <si>
    <t>2080886f2c0aebdeabcf6dbb7ced5c943cde434b252e6846b176fa2b1813f7ef</t>
  </si>
  <si>
    <t>974216079ed0c2d2211d49034a4f0b5888ba569ea5573a99345320c1bc708fa3</t>
  </si>
  <si>
    <t>79f53f5d17c45b619750da6777384d9c9fe50d17fa9936c380a0105f33a31cb6</t>
  </si>
  <si>
    <t>7bc7110dfca94bba71dd94130b2ef9673bb1e8258af9a4bf1fd6f0413d9770bc</t>
  </si>
  <si>
    <t>28fd31c2aea58c1c59f4adc05a268fdbb8a5f70e5bd286b4232ad4817b179625</t>
  </si>
  <si>
    <t>792bcfdd1a3a921e1297f06731c6d9fb8eff5e074116e4907714c0e054ee2a5d</t>
  </si>
  <si>
    <t>5496341f04ab804f59246a977f9136c792c0828e8e2ee0963359f43366aef73a</t>
  </si>
  <si>
    <t>5d1ceed3aa2e643d6c2849245d4a41ba1af85dda20a101369ab2daa5e8fc303d</t>
  </si>
  <si>
    <t>254c4e40d427e6ea589b7e92bb55f34934d8948a0bea4c720f05ab1e58b4780a</t>
  </si>
  <si>
    <t>8ff6accb494d4ea2fb081fd4ba65f250e20e621630fcd6124e99c44af971917c</t>
  </si>
  <si>
    <t>61b429b1dcedb18afa9e28e5fdfcb8f889de830a9fe326c2ff4eea1ac65fcfea</t>
  </si>
  <si>
    <t>874f52f31b6694d63c8f62f8daf8c0997174a653ae2b3bd0aada119d17eb5dd8</t>
  </si>
  <si>
    <t>dc52e5526f5aebaccc0329d874ecfb98047bea718150b9f59ffd14fe0353f405</t>
  </si>
  <si>
    <t>1cbe3af4fdcf6e1b7044726fc9d213efa8a1fa447a5766a173e94907fcefb819</t>
  </si>
  <si>
    <t>60dc8d32c62195499c64c25384394a248da6ce8e0de08fad90929ced077eed7e</t>
  </si>
  <si>
    <t>55266947837cd01b01be02b1b6008debc78a17440022d6ffcd5209020c5041c3</t>
  </si>
  <si>
    <t>fe162b32e8c1b4eb069da873fda39b552dbaa25e63dc7ad7b042d5ea95f62a22</t>
  </si>
  <si>
    <t>dc9a0a545f965b349fa4bc2de17368ca31f59b84cd737623682b3d21a4d0edd5</t>
  </si>
  <si>
    <t>344d43b9aeedb99b0670259ddbc098017f604c22045736e8d7a6c61e4f574913</t>
  </si>
  <si>
    <t>a4cb15ea040754b7ee26ae30e498afdb1521a67fc8d73ef50875328eb178261b</t>
  </si>
  <si>
    <t>bd45c08db1b5e7b842559fb915734a259e491da849adc866eb630e2cac6b5952</t>
  </si>
  <si>
    <t>808d90298d5c560a4fe0f5a2e578ebed2d4486e9fb2beb5f94c1ae8718e3f51a</t>
  </si>
  <si>
    <t>2822abfe1348bdc74f482b28d089fb9883317b3542d3d541bac159c064416e11</t>
  </si>
  <si>
    <t>947d283d90b9ef8092183455aa76340546f0dd51ef65f30b25314296c746933f</t>
  </si>
  <si>
    <t>f1c9c12f68df70af80be29b07ac9c7b16f8a7b738ebca7ef08235ceab7261906</t>
  </si>
  <si>
    <t>961723c0823f6081ceb0cfa2aeac6bd09f10b74dc85db4ec41f66f839664743c</t>
  </si>
  <si>
    <t>46656d07e180657baa03e5815d60aef30d72d919f6e29028cdaafb5bec6628f2</t>
  </si>
  <si>
    <t>3cf44009b9adc8accab9e75cc9b2ce2cd71e2fa5af9c17ef9278c56bdb36c7cd</t>
  </si>
  <si>
    <t>e704a58ae41795672ba90f30429ce0c9d9886e04382b254bcff07a1c16b91433</t>
  </si>
  <si>
    <t>18a7352b74838c871070b86ed869b9ac68f3efcf8dabfca5eae03ce7a9937b70</t>
  </si>
  <si>
    <t>9f5ceb338e31d893b0fccd678ac72d414eaf32d3396c82de4cd7b8a2507538de</t>
  </si>
  <si>
    <t>3772c2cb3338ad45f1a3b802ff2f3754b6a0086aa325a21210a440fb4baa9212</t>
  </si>
  <si>
    <t>c194eaece1a7f2a5fea5df124bf2c5f34711f2617e60d35c88cd05fdd26c806a</t>
  </si>
  <si>
    <t>48b5c4759e5d5d3bf0223699ac430e5ccc8923cf34dc406248cc401367dfbdb4</t>
  </si>
  <si>
    <t>b57ab16b4a73092335ead5c6a4004a0fb76e9569cf3dc8770442e3ec6b65b540</t>
  </si>
  <si>
    <t>4837d75e85362a1ebfb57030ef465c2f5106a7554d4e1c65c05dea39a72fbb8a</t>
  </si>
  <si>
    <t>f28f90a09e5c8874790a15df917a8972fd6023558bad8566c253df9eedad2c95</t>
  </si>
  <si>
    <t>ca5393f60e80bd121928fed3397ae59387a07472a40bbaf8085aa440ee81bffb</t>
  </si>
  <si>
    <t>b23d92d50b153155b6508ac52496e1168cba7ea7e304ee355ef45904cacb96a7</t>
  </si>
  <si>
    <t>496451c3f5dabbfbdaa4e80069b2e8ecc2de2cf10f1e93a913f11cd74f93287a</t>
  </si>
  <si>
    <t>6667d053c165ca5ac28a7f6fb2d68eff637470819771cc7ec398fa427b8634f2</t>
  </si>
  <si>
    <t>b923901946b59884484d3fa1d23c484227d2f2e7eba9af02565815a89879b978</t>
  </si>
  <si>
    <t>4b7fecbd92a9442f90a2dfed9850fcced15b5bc34ab9c7831835c053fee1860b</t>
  </si>
  <si>
    <t>d381dc0d7a42271a2f2959996689aeba47f3391ac548d8b0c4ace3e17161c361</t>
  </si>
  <si>
    <t>a84654e4e769d8781f77e6a97d07f7b9f7fc1e5cebd3c520a6769f21bb613ac1</t>
  </si>
  <si>
    <t>c3c74e599249053cc587a36a3a2570fde7c0ec6c07f842d4903189d636b3a5c9</t>
  </si>
  <si>
    <t>cdb9f5f680e68cf2e780d538f7bf8724a90cde0b60946d5d98a4f9f53647c85b</t>
  </si>
  <si>
    <t>7f9d05c9801e26f5a82626ecfffbf41966fac445cfc551856bf07a4b803566e8</t>
  </si>
  <si>
    <t>48a5f8b52971dff76f59ffd5179765ea0a7d7824e57488a4f52001f39fcc9eee</t>
  </si>
  <si>
    <t>f49088d1dd23f74123036916127f4d8935848044663958e58858caa25e64108c</t>
  </si>
  <si>
    <t>33efc3ae6e765226dc1d64f78c0159e9b3ea40703c0d310696df172d3d3a4a70</t>
  </si>
  <si>
    <t>0d1f9742c402196844895fd16f7997f4b51afad11c9d61c4c2f6a6e5e2f06ab0</t>
  </si>
  <si>
    <t>6c8713b054bdc45b8886c1daf826be14b74182e5744876282f32e400d76752b3</t>
  </si>
  <si>
    <t>bccf9ad5b757e760941433ad6b75af2db40ad81499d44d4f82bab9452d7628e6</t>
  </si>
  <si>
    <t>14417f5b6e0632d3848092a8eada03ba01475858319141adfa296415b8278823</t>
  </si>
  <si>
    <t>79e5afebac50af12387e1c3d433772624ed0abb6a732f6229e61c94b51d46282</t>
  </si>
  <si>
    <t>bbeb50a21fdebb3ee8be22042bad32f2b63d8e09323c622d521a6f077d3cecf1</t>
  </si>
  <si>
    <t>863659ac3738bdf31de02be7b822e66daae4caa10e42a59edb68c980a45c09bf</t>
  </si>
  <si>
    <t>fd2da208057826c72045ac26941c97d49555260ac2e5cc74d478fb3dee16363d</t>
  </si>
  <si>
    <t>48f19c3a46e6da4115768d2f4d1f269572d766b74f5e5a213afc16113f9e1961</t>
  </si>
  <si>
    <t>dff1f5bafd4bd046ab144f57e2c2faa9ddcfe52e6c613f1a0c0efdd530cb5537</t>
  </si>
  <si>
    <t>dd30512a2d26e2ab19415cd21c2623c2e014baabcfb73400ef9648a6fb88a308</t>
  </si>
  <si>
    <t>a72993234ec03d9706ce5e11fce1c6be0f4644912eb80951ab033119e08561ae</t>
  </si>
  <si>
    <t>aff835efdbae5d72ed02c8b0b60aef35ee70157ac1ec9221c51e1efbf0c5a6a8</t>
  </si>
  <si>
    <t>7972d2945ae3c1d4305e318eda7c6324ad7ba103bceb7d43d6f2852572358cec</t>
  </si>
  <si>
    <t>2912aca39e51ac4870688642ec7bf7aeff033d79780c1e8722095fdd64a17d76</t>
  </si>
  <si>
    <t>2231f51a4d71e151bd2aed19e058dbd7901a6b2ac9f08346dc4ee4d84c92fae6</t>
  </si>
  <si>
    <t>5597de4d987e51be3676e09d586b4b37887628a284a34154ab1d0c709f4cf9ae</t>
  </si>
  <si>
    <t>a2a0e2504267b024394ffedc2c50237f9e2308d1f33e2bbc9d8399a0efa20e90</t>
  </si>
  <si>
    <t>1f77500cd7b01a59cdab3e521314ff00194e01bf2320c242fb3723655f84dc9e</t>
  </si>
  <si>
    <t>ef4d08c915d38200f4886a4b0a61a7c486b94a6b2e028110ff0d21116a7c2a83</t>
  </si>
  <si>
    <t>23676553082a4e8b36741fff1d920799b9d3c0270039b8027f4d2dbcc9006578</t>
  </si>
  <si>
    <t>118f72e1bf1acb933b2577392fbeaad9d7def838e57a0d6565f03da06055fdb8</t>
  </si>
  <si>
    <t>3f66aecca658bf3ace9853569492fe5a2843c54a9d1eaeb08d3207d5c5b4f065</t>
  </si>
  <si>
    <t>709d03c542a321a009772d3f473f0eb6c729df2abcfd68e4badb38f84847945c</t>
  </si>
  <si>
    <t>4035ab9482ed893f1c70e24a94b744c03a945b8e195df49620f9790ed2b02148</t>
  </si>
  <si>
    <t>65b46cb6bce3a2d464c3910722cf4220fdfdd9766ab7b99ddc0f513aa23bf652</t>
  </si>
  <si>
    <t>bd9f1b740819732f89d4a44551a8da8559ecb4bb8babf9eec9fc03917ee056a8</t>
  </si>
  <si>
    <t>aa3b45dee762ebabef75e348c85a82425c208d3b5b1efa6c954cc1ba48dd33ab</t>
  </si>
  <si>
    <t>9cde9dea5c3276f042d6b66081c1145772a0fecf6a9720f4a9ebbc8eb152d233</t>
  </si>
  <si>
    <t>d07818255e4856f9ce5445bb6a7b82df072d2e604783c5dbb60c6f85ac69b2e0</t>
  </si>
  <si>
    <t>9dfca11c61e78453fb9bc8d9114e8889c9dbd9b2257a608921c81e501b34b3e3</t>
  </si>
  <si>
    <t>1b1a3579d27a25461e11115892d2dbdd9010e7cbb44265415c6aa96d859e4a9b</t>
  </si>
  <si>
    <t>f152a04a1d3347c21c85fcec3ddc9df962b8213f2cae4b69b5e790cac28ce2f5</t>
  </si>
  <si>
    <t>726aa4dffb088fd43948ba9c1f78b836eba9ebf36be24c140245b1fde14143f9</t>
  </si>
  <si>
    <t>On or near Mullen Close</t>
  </si>
  <si>
    <t>12da62a514cc89b8c185403ac2e79eb88c90afae0535a2962f6ff56a9b4a111f</t>
  </si>
  <si>
    <t>d4e257b20ae5a5f99d09bbb0f5fca62a8657b2609780af1c8b99d1d4d1ee7021</t>
  </si>
  <si>
    <t>141e739f426f3819ed9ae1e56ad76192308f39600e1faa287f93f24ef40472a9</t>
  </si>
  <si>
    <t>aa08659018b5fb60afcbef4ea63d51e02329258a63d84912cf5457508e6761b6</t>
  </si>
  <si>
    <t>6817fa033068b867a69707882998fcb5ab12bb030b84d55c9713cdbfe8e6fbf7</t>
  </si>
  <si>
    <t>6bf6144b3f591ec33f746a61291d0ca2938c635abe5c8e18c4cc69bbe344dbfc</t>
  </si>
  <si>
    <t>658b3ddd5619b057e215efde0836a061ae34005ac08f6d95dd930555bfe17bc0</t>
  </si>
  <si>
    <t>8843526dd1adc762252d72926c59e720c7c282260eae12e9e9c1cde731adcb4a</t>
  </si>
  <si>
    <t>c80cc77324d811e7f2fdedb3adc79e5982ece2fc8b2381a581e118165ddfa139</t>
  </si>
  <si>
    <t>3e96ef23db05677bf310354bb472457f904f87a6ab62c034e946672b4f1e7d18</t>
  </si>
  <si>
    <t>fa52a597b7fa4eaa788fc54899e1b67b382bf3e43af2718571f27623ff90c748</t>
  </si>
  <si>
    <t>8f08960e81b76f7d12f4b6b1e755b329716c5dd360f12c284f342663ec0ea4d9</t>
  </si>
  <si>
    <t>1ebe3e73dc0569836f21fe7a59f9db25c82878d9745c685776eea775cc76bac0</t>
  </si>
  <si>
    <t>7d35522fdd8c233274b13aa30549e6de8aa254dda1a25676103bbe37292de5da</t>
  </si>
  <si>
    <t>c3602383f38d01aa607aaf5a416c5a5ea5f421b42e3d0c81da7ec8c3c4631788</t>
  </si>
  <si>
    <t>2aac2f079ed57de1e897bf4468fba5c722efa12e0fe7721bfa42d3c1c32babfd</t>
  </si>
  <si>
    <t>10d80568ca1d1705f7a7de91f557044edfe3141ad121a0c6bb77998556e72bf6</t>
  </si>
  <si>
    <t>3f684c57aeff901a5d1c3820d959190f0b2f248d6e531c009aae3c2c5e2ba348</t>
  </si>
  <si>
    <t>ba6b88d94544813c5b76d7efde28ce8f3902b511ac14fb8171f11b44b8d21d3c</t>
  </si>
  <si>
    <t>77e0e4f593fe949771f7357295f6fd625dd6bf08a2d5da3cc13b98bae499873b</t>
  </si>
  <si>
    <t>d9954e04fd2d249f27669f3248e9278cc1fbedee4b3406484eb57a063cf4f127</t>
  </si>
  <si>
    <t>6b30172c2059c725b639a17e7a41ff1eb66551ca50c284dd428ed8f465851ca0</t>
  </si>
  <si>
    <t>fb4840ac380d9dd4da780349c954f3411bfa1cec55e7a6869a0bca876cea61c9</t>
  </si>
  <si>
    <t>05ab7c44fc352b8eb7f1ef53f839d750242e7291aefe254ded89c30f5f541dd5</t>
  </si>
  <si>
    <t>cef3b677798e80d15b6a06882168a66b40fae00e5df199c2753259139fe2888d</t>
  </si>
  <si>
    <t>2128d7240e978ec1678b69b334a53c7cc8aed9e175df0dbb45d89341ea9acaef</t>
  </si>
  <si>
    <t>9b4aa6ee338037608804d125ccb383a16764cec96db9f8b9fb5778b99e6d2606</t>
  </si>
  <si>
    <t>43aceb6ea394752e1415869b991b0d4ffc36725ac990bf9a0a60a2d6895ecca4</t>
  </si>
  <si>
    <t>808c7c8d3a409ecb1fb9c17ca6370807a48cf4df8ca6ea35f7ef2105ef3cb062</t>
  </si>
  <si>
    <t>d258cad334088da0c367ba3f34c0235f100e38b797c0eb11c6adcd49edc1752f</t>
  </si>
  <si>
    <t>0f53f146dfa7ba4c97c29fa8477ccfc3e092128390fdf65f4149be24d1a865a1</t>
  </si>
  <si>
    <t>2698ee7875c6656d418614fcbf6ceb56ac9801be6dc4a4bdeefaa067215e8e28</t>
  </si>
  <si>
    <t>f8f6b1c4608258242fcb362a6dee0b8b7b25b5177990e64bee830602108c1727</t>
  </si>
  <si>
    <t>5b8c4c2d07341e2ae90274f8cd26a16b78c51b0bf547d93f108951a374f6e2c8</t>
  </si>
  <si>
    <t>46803bfe1c56e7a3e4d86b809cb4a40fdef3329516f52a7f0f12330e8c17d757</t>
  </si>
  <si>
    <t>1cb3a8d133e4f102ab3c30d59cd5e61002b538ee8987549c25dc6313891220f1</t>
  </si>
  <si>
    <t>ed313ec8937b651609909b5e979e6d3e46b23cbbd76b4e81a215fc66b28f159c</t>
  </si>
  <si>
    <t>5ff7380b89583474ec8f6af43a0a7392aa7e27a27fc1de4472ad215c1c4f0433</t>
  </si>
  <si>
    <t>ff2f3d1ae9b511182b5279908edfeb19581e101f69ce72352cb9b52233aa984b</t>
  </si>
  <si>
    <t>3be77ac24f5793efbc2514879f484f1240caa2fe2faabb3c66a534f67ff14f3c</t>
  </si>
  <si>
    <t>bc46ff42dc0edf235f27c9338436dab1dd6d30ce2cbe366c2e6893061581aeb3</t>
  </si>
  <si>
    <t>b5dc3e4d95650ba929b49878514b510b152c425b82b72ad4ac15aa2bd74724d3</t>
  </si>
  <si>
    <t>0124a6021b1e05cfa308e10deefd239a20bc81fbcc0b2f0152356a71e423c6db</t>
  </si>
  <si>
    <t>7eb8ea849dbf5f06b4dcfac8c5cb9ac04809c65c7029ccf3c498e414df38bfb6</t>
  </si>
  <si>
    <t>bcff4bd8084d63c01fb17c1f733449880a8c696e1eaa5f4c457e2397150c57a2</t>
  </si>
  <si>
    <t>4cf4043b6c43a15b03fc7f13529569638e7e354c8029e388ce7d2677a393bbb6</t>
  </si>
  <si>
    <t>ef38fff2488683f87a27799db625ca5be827add4198275b599c2fe9bc264908b</t>
  </si>
  <si>
    <t>89e2b4eb38ba9e95bfff2a99da63ff6a0579208f570039d17706f9dfcc882a83</t>
  </si>
  <si>
    <t>78c06785679942777c48e0cd71c4285c7537ed0f58ed1a1678179ce5edab90ca</t>
  </si>
  <si>
    <t>77c0dc2981c3521250926b26d9104bc5e3da4af60bf94a42f57a51bbd0d7f598</t>
  </si>
  <si>
    <t>9f8126600b00719119b9d20df246a1713f23e3641cbdc980711fee3e4c30c63f</t>
  </si>
  <si>
    <t>1e77ca48653fbf2c637e59509718ccb56ac4b976fddca6d1467548c513d8d69d</t>
  </si>
  <si>
    <t>be7f80d23cf1e012ec07f39f5a5b9db2f6787b36896d85200e3acdb8967f5700</t>
  </si>
  <si>
    <t>336d5b9115f19bdce7fcb967d1dbfa168168026c0d5672b6562166ed1095a804</t>
  </si>
  <si>
    <t>4793906965294be98b0bdd3d11168e402edecda91853114ecf4aefb18ac1aacd</t>
  </si>
  <si>
    <t>9dd066a93d963bfc721fd6997f8fc56b677229f667dac22f630a7f368d348813</t>
  </si>
  <si>
    <t>04a5b7065a1ca171a39afae60bc7a1c1050680814f572a66a419e929ec824c1e</t>
  </si>
  <si>
    <t>3e12ce86e3ff3e1359322855d7024292b3f36924212249074b6032d7ff6cd820</t>
  </si>
  <si>
    <t>bdf76f6fd5752e2a607d890d372af2d84823d25eec8fdc92b24c1bd1245a2b05</t>
  </si>
  <si>
    <t>2fd8206d62c3dabece83f78f82bb7f29779b865f5886a688feefc6ff7bf0eeba</t>
  </si>
  <si>
    <t>61d9ba699bf765b7cb49dba934d6199b8e6b3f7e65e2cf364fef12d9f3a276da</t>
  </si>
  <si>
    <t>499d1c0ff063b0a2fb1de2307c455faab2d2f60eb7df8f67df268fc08d017c44</t>
  </si>
  <si>
    <t>842c246f277a42194eda8eef60991a791cf1005d8125f9c8f1c6ccb975bc6c86</t>
  </si>
  <si>
    <t>b55f8531f9f7a421671e464187c04594d9527ac269160b2b4b647b061927adcf</t>
  </si>
  <si>
    <t>7c3f8af14f4b30e3dbc7149d74a3c183ce908cdfafd0fdc4d8bcef0bdd8be58f</t>
  </si>
  <si>
    <t>4c2558c06fab9e3afdc459d08200cc76057abba7efdd6b51e80a56daa4d22177</t>
  </si>
  <si>
    <t>db5aed8a717316740493f1d45343031d6d787d19e87e7277951c11e5dc87a6a4</t>
  </si>
  <si>
    <t>12d479436ed6f9c62a682df6bb174f01feb7e15e8e5bdc329fb0f39706c5bbd9</t>
  </si>
  <si>
    <t>2cd3d7e6a32669fa5999da78b609b9b41bf170c9b763726388b2f51034077426</t>
  </si>
  <si>
    <t>a81cf2ac752afa6f09330da392363ede7c1cc4c1211f47aeec8260fa97e3473f</t>
  </si>
  <si>
    <t>fe697025f4eeba51d5c44786ce8a3641578f63990fe6119a9fedb173c64fbff1</t>
  </si>
  <si>
    <t>e31079ac6c3bf844dc2305b9ce233e86ec442e8990c439f53b3e1f6554b2914a</t>
  </si>
  <si>
    <t>ac7ba53ede5da458dbdc82d71017e8c483245d202970837d8aeaa5ab8b620bd6</t>
  </si>
  <si>
    <t>693d2216cbb367aa99f8b7245e6e860385a43d1eb64cfe1b15d003bed4f8e614</t>
  </si>
  <si>
    <t>f4a2f6833b05fb841cf31c106100d58c8344a42c9032fdce9153d02719b2751d</t>
  </si>
  <si>
    <t>e06643d0f66ffedc5e27223dfce9c168f71945a1f2f2f706685abdd873e8b495</t>
  </si>
  <si>
    <t>d67e0c0f972259675a48b002d40f35980bf1709b9b5df311b124aa8df690b961</t>
  </si>
  <si>
    <t>75d03ff25fdc34c1b08a031aa4c70e0f6babe2a2bd0cd498a907c736576700e4</t>
  </si>
  <si>
    <t>c0469f59dfb6da583ce2d7780d92520be3a8df4083a9248351a4a61c4d35ce2b</t>
  </si>
  <si>
    <t>9a804279f1bb51e111de17cccbdefcec56e229010fed84188422724cd7d34664</t>
  </si>
  <si>
    <t>91e9be8d9de4ed16844aa24e59b7af46e2f34c2a88b191471193f6bbfda50980</t>
  </si>
  <si>
    <t>a6233a1de610e23b79fb7e118ea2dad34a8f09e51b4c17ec1a482c8111ae7cdd</t>
  </si>
  <si>
    <t>c77db07661c1a637718ac3eaba3ccf96aa3e764b8388d5a35c2ffa4ddf2b46af</t>
  </si>
  <si>
    <t>33ef234cf64f2724b2daf5696d6ca2ab16870db8773ede47cd7d5590a1d25b5b</t>
  </si>
  <si>
    <t>d1b344723b474d418892b937d0aaa688dfe20069a0b2f8d514338d273d7f09f1</t>
  </si>
  <si>
    <t>32d252a7e2d7d8bd0d92409f6b8ff95182c81d0e5845478095a8d79bd9533d0d</t>
  </si>
  <si>
    <t>67e4d66f25c6dc5119e1473892e1395363f302d1a2cfb6b13f75c0cd1a8561f3</t>
  </si>
  <si>
    <t>9f1b0c2a838446b7f7d7a609936b6fa1b5ddbb085729eb22203f38ce6e9b58ee</t>
  </si>
  <si>
    <t>6112543416ffab66082ae7a1b142c88fa9ca2f4806d7611af4e320ba36e9c4a8</t>
  </si>
  <si>
    <t>b10f64cc20e1d846cf710b12788f941400741263b237ad75a3fab16e5b2e8007</t>
  </si>
  <si>
    <t>05d02f2281a01065bcce9061e861c013c9327ff7f2864c9f89b66e852fe2daef</t>
  </si>
  <si>
    <t>91a57022b302889c6c378d90b5a09fc44baec508a1a84cad5ef0d52c9da13465</t>
  </si>
  <si>
    <t>dcce7ae0bd599bbba4253b46f652b7cc8f26b86b73b73f1ca9a93fe7c9cdace4</t>
  </si>
  <si>
    <t>43e50d4b9bd4ba55b54f96bda3f234c162a16266c7668bb7caaf5798e0077725</t>
  </si>
  <si>
    <t>f7368bc0f16c8d3d31d872a3f3437c5212411cdf284fd0141d34d16578e199a6</t>
  </si>
  <si>
    <t>f6496aa9647f3c59ff24e1fb03f0c7b6ab7f27ba72a4ebb926c7bd3a4be49848</t>
  </si>
  <si>
    <t>882f0e3276a355d2f1567594572f438ec3a4f10645a4c87989be05ed58aaa357</t>
  </si>
  <si>
    <t>3ab4da8f2d77111368c7b52c401b2e4b668cd0b8808d22f3c6f428d829005cb0</t>
  </si>
  <si>
    <t>d1ce8da5cb5c4ed8342b94468cb82318f13baef2f4ace58ad2f6835e1f2b8561</t>
  </si>
  <si>
    <t>0d7c28a47aa2b237cfd809a13b263d5ea9fba97c07f12b2d1426d34c453312d8</t>
  </si>
  <si>
    <t>06ed9ca6e588762dcc9d83452881663d6f139322479d21551c9aa81dd31f8c84</t>
  </si>
  <si>
    <t>2ab979d6fe43185e688126c431742f774b61f14c5a3ea66fa410a9fc965d5d4b</t>
  </si>
  <si>
    <t>c83df6f56f2a66cc74f44d5dd01335becc991b1495372bceebbb9a2d7e50c381</t>
  </si>
  <si>
    <t>a6ca8e4f4ccd110e7783b49da54132c3a6ed458da372b407357fa19c49e66720</t>
  </si>
  <si>
    <t>6cecc8f499d30b1f36d8ce1f03887fbd1aab1cc205a5f2ad8d9dbffafcaad871</t>
  </si>
  <si>
    <t>3a60c5b99da87bfc67aced28834f96d0175612bc559944365b94cbabf5b53701</t>
  </si>
  <si>
    <t>ec5af92b481d1a9429cb43a4208c2b1b820c5022e5e7b7bd337bd06a98f7a4f8</t>
  </si>
  <si>
    <t>5320dae8f2d6e22261cb7d40d85bddf5d8b488677bffc0ccff32a31e95d11e0a</t>
  </si>
  <si>
    <t>1dfc29a89b8c5e6152c830e7fe600159b137a3781a611f93a8aca27a97d3ebc4</t>
  </si>
  <si>
    <t>7512bcf637c19da4f1083c5e3e67bc814dcfe1621a51d58f208870e68ea7c7b3</t>
  </si>
  <si>
    <t>484b75ce28995ef3a58a22339ca8dc0e01e4df29249fe58b9ef126ca0a860aed</t>
  </si>
  <si>
    <t>e946c21afa070dd6f2b408a2e29ad888921c5b28267b712e5b92a61602a25021</t>
  </si>
  <si>
    <t>7e6dfc133efd190fd52705a64feae298686893dd7f1b31f5b853984a019cada0</t>
  </si>
  <si>
    <t>6b6038a2a20673aea0d10f1e47928d62f095a2be78a5c6aac03861865765f9a5</t>
  </si>
  <si>
    <t>81f0174a68f48c16c747ad7d0dd158f05c2272f10ce93bf17d90b1a80a8df727</t>
  </si>
  <si>
    <t>0182b15b042567903e47893f04d8788c0e06e5b2e029ff8d6d31fe4208de5d18</t>
  </si>
  <si>
    <t>c70524677d3a50ecc1195b3ce36586043a72252196287ebc4505da6b1d451da3</t>
  </si>
  <si>
    <t>b962b2f5e7397fff24f087575ad1d5bf33a180c76d87cb9cadce87c61b1fc62b</t>
  </si>
  <si>
    <t>46a061e6f92207544492b758f9b8ab9e0cec99d006a98321a05c983899f68e0f</t>
  </si>
  <si>
    <t>6dd9b02c1ddb12188d11cc4be895c5ef5070e70b85b1a6f8f8b528aa93fa2bdb</t>
  </si>
  <si>
    <t>0e851becfe4d5f36e03559fda5154089754e0fcf507b468dd757debd02df8cd6</t>
  </si>
  <si>
    <t>f03c5912359c80bd6a4f47cff51cca4d7f65b159b415ecf7289a272486f1fb6e</t>
  </si>
  <si>
    <t>d7f949ecf16fe74ab503f6228d2c63be49c3146feba3dab4a911b51bbee34371</t>
  </si>
  <si>
    <t>On or near South Front</t>
  </si>
  <si>
    <t>620384fbe37f5dcccc721d3405adbec47bbd7dedce888d35a68c1c3ebd1ac1da</t>
  </si>
  <si>
    <t>dda75b87cb07fefc8eeb6321d0e74671fc2e0382a44fa34e699ac05bdb02debd</t>
  </si>
  <si>
    <t>9c5786764e88c4db4c2630e6aae1d9b5c4b28aff6e67b2a3f9d8be8012414ba7</t>
  </si>
  <si>
    <t>bffb96dd692f09cdc57b9c5d4c1e89a98e4aab7833f603eba65a5adf40d101f5</t>
  </si>
  <si>
    <t>ef2c2b7911b2264d24bda4e3cbddbb2234b57d2d1d665603a949fbf30ebff815</t>
  </si>
  <si>
    <t>0efb6a3a88c9049e384bfe8b9d106d395021918649cf3e1a1492c6a6b62ddd5d</t>
  </si>
  <si>
    <t>d9ebd187b25c7d96780abbc4b383fce9e6c31ae0ff7a11666d91531ece8055a4</t>
  </si>
  <si>
    <t>9b9ae658aecb7eb27fd8b6c277d6357e77a4793cb586f5c8aa4862dfe3f9c879</t>
  </si>
  <si>
    <t>227b5dbfd57bc6523d95425510af04ca64f7f1d0df74d6d6130e0c7a9a4e7dfe</t>
  </si>
  <si>
    <t>c36cb79dce825ae6393090d20dfdde3da08a3f8dd31f193c01ea986b662967ae</t>
  </si>
  <si>
    <t>1a34cb95582c7fc1ad0f32e71b0e7fcd15448ed208cac470b96b1663f6688a07</t>
  </si>
  <si>
    <t>00bff7cb4220405f637b0e5f1da48c5190180315c34254290b05d831366f4ab6</t>
  </si>
  <si>
    <t>0804ccb028d051d6d46add694dceabd248e635de94aa79d535e009ae1e0674ac</t>
  </si>
  <si>
    <t>7eedf0596606c5b2658aa91a4ad7b778b79b9732bc424286688be74662df3651</t>
  </si>
  <si>
    <t>c36e19b45afb6412f64ef9ec075ca7576126e8526864e3b6033fbb72c79be9e3</t>
  </si>
  <si>
    <t>5f1fde794fdd367ace93437b985713468be11aab26ca90aeed506db0034a8709</t>
  </si>
  <si>
    <t>1590370fe4296074e3f9147ce95755d31b0cf8dd0a8d906b3b01702f7b4cccfa</t>
  </si>
  <si>
    <t>0a8c81399876dbd60eee852cf14d4e58260bc103b19951dfd300f83b83d714eb</t>
  </si>
  <si>
    <t>db53a7c3c4093c3fbeaa940b4c688240b0f8ed2489c30995a7b70ab10855234d</t>
  </si>
  <si>
    <t>8bc2f785840b4906557f1d3fc937a205b22ed0e5d34b6b9f0ffed08608291337</t>
  </si>
  <si>
    <t>b553e695dd0e304732640e53f480118b4c0b3c0bd609783fd2f956f72f4f0a9c</t>
  </si>
  <si>
    <t>e40100516e85c14b1b325ebb82ddf01bd30cefa63416870889b8322b00950d89</t>
  </si>
  <si>
    <t>ee100ae198101792c1a9a08f280184eb1d18d27f41da4d0429de3e31bc8cc5c3</t>
  </si>
  <si>
    <t>2272d7fdac975540b5ac05cd10dcda38b482cbc2c20a872b48f5e3ad12f19e2c</t>
  </si>
  <si>
    <t>a17afaedf92159afacc748ad31782640b5e5af02612ed0c8f9d3be594b30acfc</t>
  </si>
  <si>
    <t>de63dcc1dcaaa3408b2767e4197179784e5e9d112c1933499d61a88e0384e325</t>
  </si>
  <si>
    <t>9d9b618bc8a7b6f98e7ccc26d51c7a0815ac6be5f30aba35eb56f7d5be7088bf</t>
  </si>
  <si>
    <t>7b425b2b0ddf0a3a865f0deb307853ecb3733bc090f10ccc18a875ec7afe857f</t>
  </si>
  <si>
    <t>f1d0059c3f8bcda02e27c0ea04b059bf9d2362bfe0940a10796e6287be9108b0</t>
  </si>
  <si>
    <t>e158f136ddb5c6e17680afd4496ea977807cebb337fc45ff3febde711401929c</t>
  </si>
  <si>
    <t>b6b51a4e064a5bc16cccb528a4a27729803136e4a7582b5c715a764c8bec6ff7</t>
  </si>
  <si>
    <t>2bf0100e49b532ae4a921009b21147e10db6f0b48a73902000ec8503f2e1c843</t>
  </si>
  <si>
    <t>cf5e127076ace21eb03f388e260c4444bf46fe17ecd701cec251cc55176dc255</t>
  </si>
  <si>
    <t>cd97bc97ee3ed85933c669eed9c6d7a72cab173420d799dd16646c6af15bd02e</t>
  </si>
  <si>
    <t>c9ec302b3dcf4c9bcd0ceb6922572c9d6f5748fb6f874c16d61dcf7c109eba20</t>
  </si>
  <si>
    <t>a15f88248f7d2c4f49e21806a2a1deb7c7eb033c7ab180b5d1983103f6d2085c</t>
  </si>
  <si>
    <t>5c305ac12a897203d2f4bea8190ec8b9212a287e4e7008812ac9d14fbc0b74b9</t>
  </si>
  <si>
    <t>15f352e43db92244676bcd940c0334c57bf9f6951a7dfad68a5b663104e25ce5</t>
  </si>
  <si>
    <t>572cb8e380bf5a4b415897451de1c4f78c5e426f75dbe5ec60e519f531b6497b</t>
  </si>
  <si>
    <t>4483f91a9812d67a2f1b7074029fce513f7940308d3bfb61a5193613bacc3d96</t>
  </si>
  <si>
    <t>d2ca31e1419a40c7877f1088062dd6020477d9545db39084d2ccd1c11373809c</t>
  </si>
  <si>
    <t>c95371f896a7dca4f3970186b195e5b8dbc713efcc6fccca214eb65537930553</t>
  </si>
  <si>
    <t>b4a46400032f24af25340ab5d01e918320db5fc2098346b5817f68551191b820</t>
  </si>
  <si>
    <t>df93579709e4b65a182152bc5cac5a9aabb7592a2201ec4cfc0c55c964567d49</t>
  </si>
  <si>
    <t>087b4bc8e11706c90c754c29b347e1cc5115940869bd75be4b42485bbd3d3d57</t>
  </si>
  <si>
    <t>0cd962fcf7c6958bbaaa2ee1ddc49f767283d2fce1d2240a785e8a1e8166759a</t>
  </si>
  <si>
    <t>8bfb3c5faa77523f2cfbbcdf299f3fd919e9f17090fe51ebe8a0498c86c198c8</t>
  </si>
  <si>
    <t>c0c65c17655248b6c9523ac499e3cee10d3b08a65fc19c22cd565ed18ffdc804</t>
  </si>
  <si>
    <t>8630e66a814b21c42dce5e3856aeed34e0088c49bbfe8d562757a804ddcb1505</t>
  </si>
  <si>
    <t>a797476a9aca0e4cfd231feba2a41742b9ba9250d4384c6566cebc1b0239dfdb</t>
  </si>
  <si>
    <t>d9bcf38952cd21224b20e21816bdf7f7cdb29012a17baec4d2ad2b5610759565</t>
  </si>
  <si>
    <t>756aadfd86a7081ee935f4e6ead900de5b54801e8387413a4674186c160d0e08</t>
  </si>
  <si>
    <t>af9a3c1d0a61fd09638e156cd24c1427789774ab59738d390331f55e349c7e47</t>
  </si>
  <si>
    <t>80ad7d24ef2e9e54607429cde038a56b6eb5e7d6df4e8c685adab347981dda8a</t>
  </si>
  <si>
    <t>00e89c225a8ed083000a3ec9d39d6ebbd9732b57a32dcaed1523724dd51cfc1d</t>
  </si>
  <si>
    <t>bd2f2bb00886b20a3f68d7efbf5eb7ad8113f80ec7240e0705b17e61acb8839e</t>
  </si>
  <si>
    <t>eb66f79fb678e4902ae485209680245901c5933bf2dd48ea31352737abeb4fd8</t>
  </si>
  <si>
    <t>396f79d6f570b3a2ecaa7ae816e578a404c4ba22740f7666cbd3b0e0f6f60fa5</t>
  </si>
  <si>
    <t>d27e17524dc30c0928be803b4c1ebce3c22016613505e0637bd468c8ed88241c</t>
  </si>
  <si>
    <t>bb8789cb3c741081b14779407cf6cc3bb86ee506f5a6db4df4a227bb6dfdbcf4</t>
  </si>
  <si>
    <t>a98e930f8a8ff06ac4b9990728564b0f650f864aa99bda48ebdcd3f98a72a7cd</t>
  </si>
  <si>
    <t>e00f213ea29b153cce3a9095b169f457bb74582cd1c6acad016beb1ec6a09a11</t>
  </si>
  <si>
    <t>5ba18f0f2b7eebf9727745371fee62ad8d98cc29c03c5d6cd9b12293f1245627</t>
  </si>
  <si>
    <t>33aebcacade16ed94366f3e4384df20f58e3338e831115b706c09fc913cc5e1f</t>
  </si>
  <si>
    <t>e5055b1982e15640e42fd1348b207aff9764efb7326e013609b780ef09999a54</t>
  </si>
  <si>
    <t>db0be6d43388ea6b92d5db5d799dfa056f39029356dffdde0328ada4c2b34214</t>
  </si>
  <si>
    <t>eaa03271bb7aba60cce709eeb6117b1ea15078ec473dbd8984766b60ed6f5b77</t>
  </si>
  <si>
    <t>817c392a3bc52b6ab849cdf763315a87698f36af968464ad334875196e5ffa64</t>
  </si>
  <si>
    <t>598660df18884416ad94d080d82a3b65e61c2f801a531950c3cc276205a74897</t>
  </si>
  <si>
    <t>15fcbebac7ad4c550bef732dce4a89a1537125706a865c8cb689bfe0d90dc27c</t>
  </si>
  <si>
    <t>3b2176f976a0b76a2b83cdd1d6627fdf142c1a7bd9f9f9018d70042e6520ca3b</t>
  </si>
  <si>
    <t>d7da9b0afe3b62926aa6ec16454f090663bab9024de8129fdd7226ff14174ca5</t>
  </si>
  <si>
    <t>3b43d6f1116af1c9ae467ef057a4b4175a235b2a44917ab1d0b8848111dfc9cf</t>
  </si>
  <si>
    <t>4d1bd400b84e5c1fbf973509f7c7ab53ca6d9f84e03ce080d0a6673ddbdde2a3</t>
  </si>
  <si>
    <t>99c6b225cb6c1097840736127a1408b0ddb84157cef8cdee3abb72fff114d533</t>
  </si>
  <si>
    <t>db4b719d23acb8b58ca4478f8e996909bdc5182150ddf68bc6078da71706c5aa</t>
  </si>
  <si>
    <t>b920018bdf9b9360a2a76a9a9699518375e43e5c9f6d5e486a0f5d3885a77c45</t>
  </si>
  <si>
    <t>bdc20b410b441f56309965e23405ce010a7e4b09e8070db2c2726391184ca90a</t>
  </si>
  <si>
    <t>2652529b1a35ddfa982a4d2665d6b39c4ca1de305f6e4563b0a0b59a06bec9ec</t>
  </si>
  <si>
    <t>958924fe0a741277d16d4648b56800b21addf633397a51a9ac96530b4eea4e2d</t>
  </si>
  <si>
    <t>49683638a2f5b3ca6d258d9e53f5a5b4667057b9d6eca66c3fb7c728bc5f2237</t>
  </si>
  <si>
    <t>2af6314687607d627851e1d9fcb6b053c935fa66bb6fa0060584f83a9947116f</t>
  </si>
  <si>
    <t>d6b6ed75191b42d38ce07b424c017deda07a54b5a91c1e93c703a61957366366</t>
  </si>
  <si>
    <t>7697806c83e120fe00552a87c3dd9d37bd18fe34c4bed5f1919bb9f8e73fd712</t>
  </si>
  <si>
    <t>57098617401c9dddf78f6b1eb1667514aafc933822f8f922e7a3a8b60087a878</t>
  </si>
  <si>
    <t>bb2cf046023179d01c2c151a152541d4e508fe34605d17326825e65bf3998905</t>
  </si>
  <si>
    <t>0ba8864f84129d89e18e63b7db8adb4f546849a301a4900fc45a8f5ca4e7c405</t>
  </si>
  <si>
    <t>7074c6d85a3d4e65da2036c9df65070c561c9ecb6551da4984fe1c27be3a145c</t>
  </si>
  <si>
    <t>b8eec8530448f73213e0d4a62817c9a2b4ee0849b068371b0fa7817d3329dc88</t>
  </si>
  <si>
    <t>56e55304893e3928a551c777684b2b9b4388de8648ca1f1e66bd5879e093c6fd</t>
  </si>
  <si>
    <t>975f83a09a98b0bb2415e4e0b4b066d8d535998a455da326cb176c2dd6e2814f</t>
  </si>
  <si>
    <t>4b9547aa8eeb196239a911698dd0ef46c1afbd56da92e21fb3b75f92c832d40e</t>
  </si>
  <si>
    <t>c1f3cd7da11abaf3b667d874167836d8dafcf357a20c17050fb5870128543c27</t>
  </si>
  <si>
    <t>cfabed4df4c156c6588ec61ae114c106561c90f34dced0ea443f9c5d8bb74129</t>
  </si>
  <si>
    <t>5b3d0126504f1ba88a7c0a380a114ad30f4a10de1aac878eaf81fec340f70d67</t>
  </si>
  <si>
    <t>6bdf356639be3780ad5accb5a1790948c5c2bf4bf1082dc520c0ecfe39923b2a</t>
  </si>
  <si>
    <t>159883984b2b47df77a1af14cb3d5b969bd2528d1690e2999e4c350251d7a7d6</t>
  </si>
  <si>
    <t>bc153c18031e9fa50d90935f6a6cafc4a7ded10fe9ec3dd0548ae9d6e9ef647b</t>
  </si>
  <si>
    <t>155327dea0eccc2386bf382d27bec12076e4f72deec1ef09fcc3d071f6dc15f9</t>
  </si>
  <si>
    <t>422a8e067ee78d8d59d98a5b57c1a0cf9f27da44bb7f5cfd22491c43f9850045</t>
  </si>
  <si>
    <t>33d960e0e1e8a7fa39ab1de63a90649ca86489967c6850f583d2ecb091fad0cc</t>
  </si>
  <si>
    <t>dbaee564b8a346b7b0337d9fa6550718ab9d736df7901f146135252265f78ed2</t>
  </si>
  <si>
    <t>b9a88b5c04d2046e654f3b032aa9a16635f2599e495803f629b15699217582d8</t>
  </si>
  <si>
    <t>08475733af2e30a83706460b0a2ec7a3719eb5a76863ade52c5f0bb4eec336ee</t>
  </si>
  <si>
    <t>61530cd51b24aac6549179f4e13c58744749865e7a14e95402d359dd031e1f0f</t>
  </si>
  <si>
    <t>b4ce6794b3c7dd982748a1f8a2f29ad561c34293d85480e6410c3f5499e2fc9c</t>
  </si>
  <si>
    <t>0a8fb24432214c7b1e185efdf948cf71c95b7bd3aaf612f7f96b7cfae9120ac8</t>
  </si>
  <si>
    <t>df7bb0a44e8f09cc8c1286a93d6a9b5029c472d1c442ee4d7fce9c57059cf68c</t>
  </si>
  <si>
    <t>618b2837437c6406c4627c0fedab67b2bbd8bed6175f1d07f9171caf5e302246</t>
  </si>
  <si>
    <t>ecab573a359d2058b6cd515d4a627ca3c921bcfa10970fa1bcb6d60fe9c1f479</t>
  </si>
  <si>
    <t>54e2da6411ab852cca630fe031c11d1bc5aa4e90db5f1332339ad565536e2d37</t>
  </si>
  <si>
    <t>bba12aef805d619c8a17de209409127df77b716fa77d1ee82518f98ecbe7a99a</t>
  </si>
  <si>
    <t>ec60a04d5bc1a4da1fb57d9aab3b1d7789c1a3075c0165ea186d808ba6f67718</t>
  </si>
  <si>
    <t>6b10da5999e42bd314c837f20efd3660ad874bcf5c3634c5dac71a5606197524</t>
  </si>
  <si>
    <t>7585304f4bb05c30aff95cb60ee7ffef108ae3e2624f93636ae873c9d62a19d1</t>
  </si>
  <si>
    <t>ee884364129658a144aee3bb7d247226eba78b2ade2a142849bae3aee3aa1e39</t>
  </si>
  <si>
    <t>9132159b9b1877ac6fce1759a93cd47115b4de6aba4349860aab2f48ff8ee5e7</t>
  </si>
  <si>
    <t>ef9e516923fb314315018fc569b55958e4141a005cbb7debcca0b5d96e8cfdaf</t>
  </si>
  <si>
    <t>1c0c73258a1429e482360adac55dec4638d70fa0f00c4cccdb63403a13cb8303</t>
  </si>
  <si>
    <t>4f9463494987fb9fbb2a039782f0169b7c77043bd7d2663e9102bbb3a944ad44</t>
  </si>
  <si>
    <t>9c58c36e62ad760c85bee5f8bc0378e3220fae581285b87424337bab1f72f87e</t>
  </si>
  <si>
    <t>f0edfa40197a5e309da2fbd03d920f180464595e69271e24323400b5487ddf61</t>
  </si>
  <si>
    <t>3fa26ad167f1bf8a5761a934ed00a2f95dce7b945295bf4ec4b73fe0194fce57</t>
  </si>
  <si>
    <t>f3cf97c8392bc1fc863d21a9352dc7d9e409febc7fbb60eb6db7e9c1480c69b9</t>
  </si>
  <si>
    <t>ec18765546617b36103b2169ae3b122b82f851d7e9906f086995f0b13cd5e5cd</t>
  </si>
  <si>
    <t>7a3f3eff04bca63e8a03fbc9d5a1a50a90eb70840d320c96830744cf5b18b123</t>
  </si>
  <si>
    <t>233051cf45d186de0d4ab7c13ee201e675fdf40b147d43ec7ff50f8ab29094de</t>
  </si>
  <si>
    <t>f0af9dc490961cd1a33ca412021aed10d8e61f044620b4953db5a1f63d67208b</t>
  </si>
  <si>
    <t>1fe36e7bb3930b8c5f5e2be48ef1dfb0efe50d3077ed4dd86423fa3bda22e669</t>
  </si>
  <si>
    <t>a0ff62c9fff9e3dc958b2a053aef9f81f6065f5dc7378e37178e8396014513c7</t>
  </si>
  <si>
    <t>abcf2be53d4281a1ac5fa3a97f9fcd5da3193ffe7f3ebd688e87640d1834af17</t>
  </si>
  <si>
    <t>aab64659179c85b8dfe22e652dc5002fc1b0d8308eb7720458de0a213be4b44f</t>
  </si>
  <si>
    <t>6a4e264169ea491910611dd2575039cb1074327a5828584fefa2bbcedefc8b72</t>
  </si>
  <si>
    <t>913e52abd13c6fcae665008592ea405d532afbf70034dd49903008086f891448</t>
  </si>
  <si>
    <t>21e38dc5083ae08ce16f3e057519cbf87ccd59a3acf8228f46b961d75f32bdf2</t>
  </si>
  <si>
    <t>379aa3e38f387122f42a46dc03b6cde0d61c7cf956d04338b2589c85904ec115</t>
  </si>
  <si>
    <t>3dd3b96396ba1d33820e42763a65abbc4e8fa266102d71f9058e3042d9fb3e56</t>
  </si>
  <si>
    <t>5ff4d4fe14651fa85d77d69146944cb6ef3ca98fcc88e39073d14c0684e3427d</t>
  </si>
  <si>
    <t>3337e5427ccbcaa3a3360c9cd8b3aba900ff8a37d88acd5236d00e1afea9f0cc</t>
  </si>
  <si>
    <t>f4545071272071376322466fd5bf59a25c2504e98ac63e4299b90ad9aed2eca7</t>
  </si>
  <si>
    <t>800cf40bc3009e315e8bd05ad2cb243ddc09bde91097c887db61292c91a4edee</t>
  </si>
  <si>
    <t>ed441a0109e554ca6a6720c65458f873e436487c2bc6d444a0898ee960d94453</t>
  </si>
  <si>
    <t>0b371fdd919f7f6c212945bd61e11411734f061e76cf93fb7dc87b7bbf480ba8</t>
  </si>
  <si>
    <t>3ae623fda724d21c4bae3305170627e4fde64a529edc3a3ae98c62f938935058</t>
  </si>
  <si>
    <t>024dc77861e64f9fc462f6c1ca54cb54dc05d851ae7227808bdc2d72f44798de</t>
  </si>
  <si>
    <t>dfc86825e5529a817da030e1c7bb49611e3541589eb6fb650b512e6ef66c6e7c</t>
  </si>
  <si>
    <t>9dd9a4d17628a613d805882bf5e2e5460c3ffab38de6ef8d66124e2594a1b51f</t>
  </si>
  <si>
    <t>5eb3ffe4a415bf588f7d8cd39c196d5b67e210a500ea9d0e0d7d0407e19ce153</t>
  </si>
  <si>
    <t>0d52492c2db9ded804c91852768209b7f5af453cc1759779e65969f3fa70e381</t>
  </si>
  <si>
    <t>29d6c312f3ed0876a7b31fd942e67fa7666f2ba8fb185f7ae778567f613d63c2</t>
  </si>
  <si>
    <t>07ec03ee0778cff2a73e0ca684b741502376eb564d758858550f7a0e21739703</t>
  </si>
  <si>
    <t>d42b41b42782ffbe41213fb6f8936e09221649dfe864be346585bae6985bda3b</t>
  </si>
  <si>
    <t>6b0edd5d733be5ab132f8ac34977f3db974947d6411827ba2677941b48bed586</t>
  </si>
  <si>
    <t>2f9f187694d70978829f035e412749b1f9b7517ad419bcfd3f9c21e18fec2778</t>
  </si>
  <si>
    <t>c12f3ba91ebbd76798beaef805d59ec63bafd59353dd4d26f96dbfeaaca5c2b1</t>
  </si>
  <si>
    <t>10ad609cb847864cc84993d2b841de1db4c57238e401ffa3096f3c692e8600e1</t>
  </si>
  <si>
    <t>3e84950edf8ffe21b5c376c8489224b577c68c89482516936348b5703c4269a3</t>
  </si>
  <si>
    <t>6898ce54f0719cd681f58bb3a28573c148c3b43c72a6c3f6885f9d508342d0b6</t>
  </si>
  <si>
    <t>3a0e6a01b6a2fc8fe778ce9c2813ff8f88abb41f77732919cb18dd6ce6bca41c</t>
  </si>
  <si>
    <t>580e353a62a68637ab43c8b531c4b4f4fec9895dc1da28d0060561cd6ad816f7</t>
  </si>
  <si>
    <t>0d611e8d656109c25c3efd9c6f3169ce58cbef80e41bd7888bfbac8afa1b65ab</t>
  </si>
  <si>
    <t>9cfd6c04f332795348a89f85a33ad4793f3a74bbe2258a352844c8aebabf83cc</t>
  </si>
  <si>
    <t>f6ea5f1b572f2f94c1910c3ead2ed7145b394bfc55e89ac31ad02adcb22e0c9c</t>
  </si>
  <si>
    <t>d1d088cd6c3abb96b5b8b6e5d4dd0f52b02699b5d950e58b2ed8a7c87a497950</t>
  </si>
  <si>
    <t>5837fe3f1b8c31092c9ae22134df0894bb895214c3ba0eb31865d7f7befb26cc</t>
  </si>
  <si>
    <t>110013ca5f06997d5938007750478c9d4ef20e930df4cad5a09db2c17a9cd08f</t>
  </si>
  <si>
    <t>3545cfbb032043aed2a9221045a93eabcb7edadc7cf153edecd752d0c897b981</t>
  </si>
  <si>
    <t>cd881265b9665d6eae2e1e7f6c92046edbd931ac6d8ba5970a5b968183cf6d6c</t>
  </si>
  <si>
    <t>d470556d40b3fb466c9984532dd4c9c149d1df53cf481e5384eba93b37c88574</t>
  </si>
  <si>
    <t>1021ebc738329667f200f4c357c2e279fd531d6ab6b41119bbeb48bea8ae228a</t>
  </si>
  <si>
    <t>06471aef21943da8aa1af29b1d9f253e5f8795ad83c6c4de17555caaac6375c1</t>
  </si>
  <si>
    <t>5274a5fb0badc9ecbac2d082ac637dfce0df96fe0539c0e3d143d99b8a276e23</t>
  </si>
  <si>
    <t>e02bf7b7b834624d7c4d72dbdb452d0f4eeeadc094e71e63627e72c2801bd55e</t>
  </si>
  <si>
    <t>b3691fe6a49675fd256e3b61352bf9c5315b470076e3620ce9b2c1d59327992b</t>
  </si>
  <si>
    <t>f954deb88cb7e5e1115e13bc28c8b3e3d0f405950e9d1978a8f443be2fccafac</t>
  </si>
  <si>
    <t>da4b0a999dc19debe790c5c184a7514b8e8dbe68c5485ae41c0731494ef173f4</t>
  </si>
  <si>
    <t>3f561ea40b22e2db83fcc5e81de2d4fd15925860592b2d56094307b23f9495f0</t>
  </si>
  <si>
    <t>aa1b27b42d103abdfe1d888c8c005b9658b86991abe1865f034ef26cc404c635</t>
  </si>
  <si>
    <t>On or near Franklyn Avenue</t>
  </si>
  <si>
    <t>45255cb77eca73e203c4a4f20ddc238cf00c4ee36cd06f0143b4eb6c8b4b4715</t>
  </si>
  <si>
    <t>cbc9e42043b4e99c4ea20615fda856aff4c078ff0a06452e446cdf3ec6a20356</t>
  </si>
  <si>
    <t>0e0289c6c2cdefb58e7f6787192cdc0dd667510bdb82e3e80c15590bca8b314f</t>
  </si>
  <si>
    <t>87433e16380f1378b26130272c38877fd82edd5ea512d0e0393f5da52d2447e9</t>
  </si>
  <si>
    <t>3647add08eeb4def696da091803c42ed80dc37e89cae2bde3bd70e25918b063b</t>
  </si>
  <si>
    <t>f78112053773767db70473fe433f7efc766c0cfaa79877536be6afff8ad3771a</t>
  </si>
  <si>
    <t>271dbc97a75c6e631dc0b5588e97586b825e1aaaf92e40a7f06a630f4bfe703f</t>
  </si>
  <si>
    <t>051402d84f1001f858e2ff8e519fea6a8c38df9a5a3f1a20c26a997c891c3b72</t>
  </si>
  <si>
    <t>0bacea7c14221f074f1ae2b9dea52e966ca86f2e5342b45ffce30e2e08d85c0d</t>
  </si>
  <si>
    <t>7994e44760e960fd673618adba9ce40bb5cba468883d1ff9fe92ffb9b71b2c1d</t>
  </si>
  <si>
    <t>b3ae0cde35ac100c64126da2992e4f7468191391e67a0b1cf2852aa36e5fc09b</t>
  </si>
  <si>
    <t>88a9b055701a1a41f81277d53a9ce57157c156d32888b1fb2749bb2f6ff7f7c6</t>
  </si>
  <si>
    <t>3f2fc418d2bbd9e6fa5f4bff4c55ab7442318184228c15bef476fa278ccf3cdd</t>
  </si>
  <si>
    <t>288bc3888353663a8d75e663b2246543f63a66e7a066c684ee4ae41cd3f97838</t>
  </si>
  <si>
    <t>72078d5523c3a9e20acf2ffdf1817f45bcad7f3296c2690ed1e61fb91c9886a1</t>
  </si>
  <si>
    <t>2d9c0e491a1b62d1280bfe1945ba6c784703c9c1b413c42ba0d85eaf2169c3d6</t>
  </si>
  <si>
    <t>On or near Church View Close</t>
  </si>
  <si>
    <t>4141d5392ac583fbe447b728ce5321de37a5d447cb299be3f0ce92a507bdf9dc</t>
  </si>
  <si>
    <t>4489083ba5982b4fa4bed9efa954c31376c9b782b07a578325537d6d6d7e870c</t>
  </si>
  <si>
    <t>726301da6d34b7e53e3dfba8f3cf5250f357635485ff364eddbf15dd62104408</t>
  </si>
  <si>
    <t>d0345c124eeedf8a6c657713caee0e2bbe5351bb908ac8630f2de2beabb52487</t>
  </si>
  <si>
    <t>4efbb3954d5e8925f1d1a38c01ab542ee5a76b6de95cded1056ce653c0be2c9e</t>
  </si>
  <si>
    <t>d735b2d54986b9100a0427a3b0a02b62becce12850321d578b99b284e503edb5</t>
  </si>
  <si>
    <t>1b7a68e844a3fed89e3c4de971fe287ac92f64d685b2f41b0cf3c5d6635c2353</t>
  </si>
  <si>
    <t>1f39d88d49007b09e4d2b188301dd271acfe1d4d5a76977809b45388f57f7bec</t>
  </si>
  <si>
    <t>94d57c7adfd768a35685392e7ea888de09aa75ce7970d50f3f30d75d15c5a7c3</t>
  </si>
  <si>
    <t>3cc950d1e151c2a3ddd64351fa2d58e62f8b8ee1a0658306ae001fc087813427</t>
  </si>
  <si>
    <t>4b56feb2c000d57f247f625c9ee0e9f0857ee492e4f218326184bee1b822afb1</t>
  </si>
  <si>
    <t>afb601d43c6db9742063414913a31c08038360eb6c1528ef936507a98b8488d6</t>
  </si>
  <si>
    <t>b89be6806e9cabdae4f49cc64c3c6ddc2c699141af395fcbf9e322796b33f893</t>
  </si>
  <si>
    <t>26a1efbf0f363d01828505bd4d3de95ef28f85bb5393d9feaa03bd9e7619a7c2</t>
  </si>
  <si>
    <t>14e42130fb4b31543ad4cde46b9169ef36eb34973b6e22ecef7205e51e07be9e</t>
  </si>
  <si>
    <t>9c58309808e25110390557826d349cc3c6e5c26af24f184d1cdb10a46a4c505b</t>
  </si>
  <si>
    <t>509658695905b5cbf20000f098bcf92ce8bd82663b9590b7d369018faabb8d04</t>
  </si>
  <si>
    <t>363a5b692b0813632ea222f2eebbcab4ca356b5a458589dc5e24daed774a1e46</t>
  </si>
  <si>
    <t>87cbdbb503516307a872d353a5ae890e3302e917706cd73883b3150160e91e39</t>
  </si>
  <si>
    <t>8d2586f234ef075ccf63c2d2934c1b74c810f0bbfb427437cf46c5990e166532</t>
  </si>
  <si>
    <t>333a4579846bdb2baa32a8211d775c669812083819d7bebd408b8ceb61d05d6b</t>
  </si>
  <si>
    <t>6b16b6239606f8a071b04e28a110b04b427b09f2de6e2e57d217d50dbf996b19</t>
  </si>
  <si>
    <t>3a9d361d9e553bfadd37b6beab0bc47a537f8e334ed94951b0cc838e370a9e68</t>
  </si>
  <si>
    <t>6517f405531aec291756e618b8992139e60e076badb5f23df5a40445c9d66483</t>
  </si>
  <si>
    <t>d25675ce8a5af0dd62e8823afc68c25d116185e69cbb98c194a6167ede46f126</t>
  </si>
  <si>
    <t>8f66848197c97f93621311794ae3223a218b3132f4c85b0f31d573c9a8537c7d</t>
  </si>
  <si>
    <t>a4622b575d504aed3aee8bff9182087b1ad17994a7a2d294c89c2cb4d59b9e69</t>
  </si>
  <si>
    <t>d6155285ddac93c9fbe1e31a3fb4665371eb0224f285951146bcfb3f790d534d</t>
  </si>
  <si>
    <t>268406ab7d6b530f71142a8d3ca4877d850dc99311d01a22e5d8e354fd2cf3da</t>
  </si>
  <si>
    <t>e17ad7d2a0ad8c05860891c825c8a898003286eff9c8254b0deda673f68ca74a</t>
  </si>
  <si>
    <t>e36cb0eb0c12fc9e12b19c2950c9b0e6f78ceb124f25238feac38b9ae7d678eb</t>
  </si>
  <si>
    <t>b0faea339feff295acf6172c9b6b2ceba0890231380391b038e1c66a3185309a</t>
  </si>
  <si>
    <t>14aac99b47999ffc4b5b09f1c3e4abfe11780b84fe06256cebab58c1995ede66</t>
  </si>
  <si>
    <t>680f338ebf130d9dd30f997bb25cdfd7ac401ebd1cc10d8ed1d968069e6d29f4</t>
  </si>
  <si>
    <t>fadee6d35fe9ff90867eb70d1214c4b5fc32acce845ac3e04748b2bec82d3ed6</t>
  </si>
  <si>
    <t>2acdad2859ef99d9b695d72ef8e1c30d965b0b17c826bf87539ad220111d0e5d</t>
  </si>
  <si>
    <t>f48b213cedb7f4abe67508aa5eeeb0adba54cc13bdbdccf917c86a3d7e851cd3</t>
  </si>
  <si>
    <t>1f936a2791ca75c24cd969214dca80e11c3c07042f6caa86d3369b668e16afd5</t>
  </si>
  <si>
    <t>4710389371d995d47bfce0870d137dfc5f42276e680f8bd2f5a115c4f64c2460</t>
  </si>
  <si>
    <t>f92809f963985ee7e2d4a2c20ccf7bf052cd10661e6c7c89e63213a8e3b5c35e</t>
  </si>
  <si>
    <t>21836559f3cf60663b5ec2ae760fb47e716233e88154a2ae37a905250cf7ac67</t>
  </si>
  <si>
    <t>77592bc8c9e7f25f27bebca7ee75f5c5529ffaaaa813c3bc28b769e46d8c3339</t>
  </si>
  <si>
    <t>98b4c620520ac49fa3bdaad8e5bb1bd993a6aca47056d4f6c463b04ce7943ee3</t>
  </si>
  <si>
    <t>5b96d5099b145de47e46a438d040b63690486624d13a49ec65eb5ca3d02e4123</t>
  </si>
  <si>
    <t>9d46767755447ab693e0ef25cf91147ad1112d4a14aec2fb8897b1beac6386e1</t>
  </si>
  <si>
    <t>a6c9e3b0da8a086e948cd66cfc24880f34a34794b2607ca1a1168af91d648072</t>
  </si>
  <si>
    <t>8ffc78fa376b8b951197f0d5554a62e1554735bed9fb93f3a01c8517c6326c37</t>
  </si>
  <si>
    <t>a0563a7c6082b21d869066a4525b7d03d87e22e1adc2ac6a9bdd52ac37311f2a</t>
  </si>
  <si>
    <t>c7718301c1ed459e8157a430e4e4de4a2452544467e258a4d4f7091fd65b6d9a</t>
  </si>
  <si>
    <t>595bd199a922a17ed4d84afe0f93292550084faf3c153f9788912052ebb09e24</t>
  </si>
  <si>
    <t>0564b672d6c880ce738db26c1cc0f887e55abcd0a3116f42124a618826b6312f</t>
  </si>
  <si>
    <t>5922ee78b77a893283c3d5d3e39c300abbcf6b62eba8ab68be31eb0b308010f8</t>
  </si>
  <si>
    <t>cc6dd98879862332474b97296c1f168c1625ddf5ca56d6fb3a949c65cf2988ed</t>
  </si>
  <si>
    <t>3de3f4435caad259117df9052352cb4e0cbdff704259a0e12b9da8c8a5ae44cc</t>
  </si>
  <si>
    <t>6c6333dd87a8f743d3854c1eca3cc2d07b6f05bfaff34946bab75edf432088a6</t>
  </si>
  <si>
    <t>9c2bca1432cbfb0a86106f6f956de665a38e7fdba07763338cf7a2a0b9a6dbe0</t>
  </si>
  <si>
    <t>8f783919dc035cee3783c1c51baa6842f2fd53a00cf5a16fe54d51aff5f54c02</t>
  </si>
  <si>
    <t>07c6dd9d58c29a761992ac9615b0316bc93298d66ec2868b4e698701e8a07e41</t>
  </si>
  <si>
    <t>09130d3ce9d7918a1e686427a521408ff385fe7a442f2dec5abb78c3194302b2</t>
  </si>
  <si>
    <t>18b977061029d9c61e099e2125a73b38da9c1b811d6f51f590c890cc677a31e0</t>
  </si>
  <si>
    <t>3e57f21d7bdd71ca72a54aaa9c00a0aa97a187ea5e65a053024e0fa3cac9f999</t>
  </si>
  <si>
    <t>On or near Jurds Lake Way</t>
  </si>
  <si>
    <t>e59d8a6b74fd97f4606ec7f2936fd462035d3b7328be8fa1cb39776937806307</t>
  </si>
  <si>
    <t>148e7d41613670bb73bf031cddafca0e83fb511c49b1ab6015ca3548ad9c1540</t>
  </si>
  <si>
    <t>c8c7c8d4b55c0bc615449008341324828cda27230f4c791d8ac915b32339fd82</t>
  </si>
  <si>
    <t>4eb5f755fe412327420d045e740a799c7c5307ceef5b8d51712d8ca07e73259f</t>
  </si>
  <si>
    <t>801a756196a600d479d2dc589a6ff4995bc18191365f1067b20d49dae249bb7a</t>
  </si>
  <si>
    <t>e691c91f1d5e65348b627ec10023ec4696efd0c456bd8987c3ce55dab81d26d3</t>
  </si>
  <si>
    <t>13c1d4d1b70151805b5422c195a384116a28679e935caf57c413a1d0f2695698</t>
  </si>
  <si>
    <t>94c6f9eb9005fbefc16ff0ba0f256da94b54c68e60f6e7a09cad69b5d4dbcf45</t>
  </si>
  <si>
    <t>279b95f3fc83c8c2d25063cc5ed0540c67a68717a5bdc25874331fabceab9d9f</t>
  </si>
  <si>
    <t>bcdef7a527488e604426f203139245ea5c9a1b7b29c97c9990ecd4967f87486e</t>
  </si>
  <si>
    <t>71ccaf254b386291258e169b1bfe8679865de881801d408fbd680a310bb9c569</t>
  </si>
  <si>
    <t>c037cc0f5fb909222cc30ad6ff4d4e8b76cdbca40c96142c9d24e77a408981a1</t>
  </si>
  <si>
    <t>b608fe3e0514590ff31e5351af57fc7fa85680a5dcd0ea2ebd02a57d71dc1405</t>
  </si>
  <si>
    <t>7c4d2223812dd6a54d092e54b78f821cfdbb54df931216043333417704706677</t>
  </si>
  <si>
    <t>de250e1284dfcd1672022eb764a95dff5b91e1a9a0a3ddc6641b03366ba8667d</t>
  </si>
  <si>
    <t>6b4afff598607f0c306e642713fb4a175b86ce8d96dc45afb6d0138c049e446e</t>
  </si>
  <si>
    <t>72fd601fab068088678129c3105c6e9f005e40094408959fbc1998d046fd9a6c</t>
  </si>
  <si>
    <t>4d0f41e892994eb1a17afe824848348fa88782647e2d8d8f6ac5adb2ad91abc3</t>
  </si>
  <si>
    <t>df60acb30d288bbe328459c444c0576dc9660fa51a94d5d9c871f99e9e9991ee</t>
  </si>
  <si>
    <t>59940aac13eb43d13e581c2615d128c091d732a83ee2744d0f0351f110ad3364</t>
  </si>
  <si>
    <t>af8c3e0576748da405d7200d728dc971c72a0566a081b40d781d75b9b7bcd4d8</t>
  </si>
  <si>
    <t>1604f957a12633b9a2bc9d77989eebcbda2569d9f92902f8988c05be0cb292de</t>
  </si>
  <si>
    <t>148f6408cc33db08e6be3298c0115846cdf83b95b59191fe9417d6f70855129f</t>
  </si>
  <si>
    <t>4b565d5347033a2cf027d3236a1219489d7acf115bdbe6642bb7904bbb337be8</t>
  </si>
  <si>
    <t>994cc65fed56288b035bcdb11a7be12b70a7b6bc84e21051402b50a6bc551116</t>
  </si>
  <si>
    <t>26eaceb47fa2c4216378e2290238431526d8ed72b6c61ccc4d61d9f50b2c2949</t>
  </si>
  <si>
    <t>b0bbadde8473663a64028110d4462f3a3cc04ca0dff29d06a85ab8eea86b08d4</t>
  </si>
  <si>
    <t>d68c93e5c3f80364c1702a71cffee093bff4dc9076e8a2656eefde4a5ffec630</t>
  </si>
  <si>
    <t>b84763f347d387c3644362d6d7dd6c9428a14f22e7da29992cd3a0ff053f8cd7</t>
  </si>
  <si>
    <t>b46ad09c7ddb109c859bd11f4ae3aa315c84a6c03977be2993bec92b72bc681a</t>
  </si>
  <si>
    <t>b435637e7031dd27bffc5e3b632c23bf8bd4579d282f5a6222db12342cd9ef27</t>
  </si>
  <si>
    <t>35dac2cda07247e5d8fb94054491ae221a16f0c3a5d4660f675ee0a1a261d666</t>
  </si>
  <si>
    <t>66131866d3abafe2dd9d48d472967bcf154384e04692028a52b12df7cb17d187</t>
  </si>
  <si>
    <t>52223131c3499d6a1f6e0a127739f6d6c21d44bf19a53f39f96680f6a94dff3f</t>
  </si>
  <si>
    <t>cd29c32b3a5dfbb92a112e25fdb99434200524b4774d53b0707bb1f53fbc640c</t>
  </si>
  <si>
    <t>04461550370bbd6d9969084c8e2ccd13e5b1adbddfaa65c5f719f0cade2aba0f</t>
  </si>
  <si>
    <t>6cabadb532a3007d812512120c4ceed6faef1d57a4e96dea8aeb1497e24be11e</t>
  </si>
  <si>
    <t>fc1a58949529c4ac6507d90ed263d919b0d65fe66e880483b59c5b206947443d</t>
  </si>
  <si>
    <t>c0fe106898c2065ed989c64fb31cb30226ee5c1b61f2e5c355407326ddfcd521</t>
  </si>
  <si>
    <t>fa27739129557a8180a47afb19880a51c78c47cc821fbe8cb54c6de310512fe5</t>
  </si>
  <si>
    <t>96463e727f1941a2c3e27aaecd2468ee6b907a1b42fb69bc04a5c17fddc43506</t>
  </si>
  <si>
    <t>c0a3d61c5e5760b8463a4f4da8eabd323b45f1eee3d3390ddee4043a7801d08c</t>
  </si>
  <si>
    <t>d3edcd0db5a3e450fef411109121ad45ab4348ae2f487c46deef56d6ed8c60cc</t>
  </si>
  <si>
    <t>3c22d2b2777aada444d0150034ac387f57f5f5ff4bcb41e32f9e619b17590084</t>
  </si>
  <si>
    <t>77a09777a2c1e3171f09d95ca54b952b3d97e094c1c733758144267d379dc6e9</t>
  </si>
  <si>
    <t>002f2e5e3f46c801f19a2c4bfabf0513f9f69a42e17bc7b399d2e100993257a2</t>
  </si>
  <si>
    <t>cce063037e2ba680387f26040c0f01d552907a4dc0210990b41544a1aac5d935</t>
  </si>
  <si>
    <t>b4026bae281696e9041acf88055a2acaa916e89f580f96c1eb3ef1d8f9942989</t>
  </si>
  <si>
    <t>ff4ff193dbcb8cb50aadcbcfe4dc032cfeb2cabacb584b671dd3598f081187b4</t>
  </si>
  <si>
    <t>0b1789cbad064a346fb17def20636ccc8b265051f2bc8952c75a2a1bea8c97f4</t>
  </si>
  <si>
    <t>5f843004ade03b1cfd05e4ebd0508b74301db3fbd1b8159ba7265910518ce90d</t>
  </si>
  <si>
    <t>c7bff66e43bb68e05790558e6f9e9c9a3636be57c96a03f73953becd1db9b76d</t>
  </si>
  <si>
    <t>0ddd96e9960781e3d9ae8f9d9b9b68adad4e4e1c29d293eaf318421af5d33fd1</t>
  </si>
  <si>
    <t>2006b38608f6dac15f700f6659356fc2c4af4cd34479af5628013109b1cc08b9</t>
  </si>
  <si>
    <t>ab0a254e8d7ae10b7fd860f2785b8f9c10dd4c3f90c16a3c9755c9971f9e74d5</t>
  </si>
  <si>
    <t>c69edda23b4b71fe37f2d962e030ba879119406e76a97b4e94511744ce6862f6</t>
  </si>
  <si>
    <t>04347adbb060665c4a5db43bdd234aa6ffe5f1efb93e53045e850faab57e3549</t>
  </si>
  <si>
    <t>fe5cbbe7fb1da83de8a53ede935ff026bbb8a3fcce66e0d48d29a0680077b6fd</t>
  </si>
  <si>
    <t>e88cee7e6618dfa82154a55d2c0677caf9a972572429dfb5fa2beb0e04486891</t>
  </si>
  <si>
    <t>f4930023eaa53b6e0118605d35a78fbb4ed53943a36d2e29d1391a2309441b70</t>
  </si>
  <si>
    <t>728837f724f3286e0e6355279b508c50e369954f21276eff9fca1bf1f30e5445</t>
  </si>
  <si>
    <t>6ca74357111677b529909aac262e13e861e8cab4aea80d8bd1cc77ab7a95abf1</t>
  </si>
  <si>
    <t>29d13442860f19743956c52f6ae63cf0f91039359e70a64076af0ab1daec0a95</t>
  </si>
  <si>
    <t>ac3a5554441a3c4e3439a8d9b7d999d46ce341df454ba45c40134e266ccc3795</t>
  </si>
  <si>
    <t>On or near Locke'S Drove</t>
  </si>
  <si>
    <t>e5af9c34a7e04f10c7c56c3b36df6bf38624093e00ef4ca580155d1b5c8b3843</t>
  </si>
  <si>
    <t>744c62cd595675ce18e7fc4e91680552cf90f5b604186fe7661416e616f26860</t>
  </si>
  <si>
    <t>4ebe8ea1628a0502da3668a7a1204f5c524cb6cc8ea90ab00956c8aa9c6f1e6d</t>
  </si>
  <si>
    <t>676aa2a16e355405d3b76c10c16cfb00ea566201cb855fc464ab032b8fba5b89</t>
  </si>
  <si>
    <t>9a5ccda55f0a084fd53c61fc74c11fac1be4cedd1e3c235e6b60673b34188c97</t>
  </si>
  <si>
    <t>a860d370b7ef9c515aba86a37f7a27900d041ff59554e13999753933cf671a69</t>
  </si>
  <si>
    <t>8a75c42668b3cbb85d9fc1ace43311fae4e1d0edc9efd60d01306a429996b6fb</t>
  </si>
  <si>
    <t>1b3bfd116ba3470b442dc2dd928ecbcb983c47791b4bc1ff2c5c9e5ac0c0ba88</t>
  </si>
  <si>
    <t>289e3514c2c0d42b90a8e0257079f2ec2a62e92c7ad3495ca9a34a97695915e9</t>
  </si>
  <si>
    <t>71a461e2f119d89b7fc3fc1c6a628c4fb69f0e03fe6be5e8b0074ffc59c115d3</t>
  </si>
  <si>
    <t>0fb34edf9314bc51b26662f849d0b3a1af22eb85409db50f2f850138a6a01b8a</t>
  </si>
  <si>
    <t>4e933e06c9561d502ea0e27d3d959fd42aa14c323bc5cb1f0300edf9a84b95d0</t>
  </si>
  <si>
    <t>167359c199c2dc4e99ec6b0f96acfdf355a8e87282aa244a4f004df483c1f1db</t>
  </si>
  <si>
    <t>4c7431f57d07a0957bd505cff9d31b5acd5080a12b05eda0053eb9ad12137537</t>
  </si>
  <si>
    <t>On or near Hamburg Close</t>
  </si>
  <si>
    <t>d4e9f3192148b3a95c32e976d036f447db0ad901b4d2d4d26cd947bae34f2946</t>
  </si>
  <si>
    <t>1f422b5bb2f27341f8b21a89eee3d60b0cb4a529ebf59a94d3a08242853b85c8</t>
  </si>
  <si>
    <t>cd0d92e404b879f67fb83e93e4740784e2917c3ef77e0765b31d516edff1c8b7</t>
  </si>
  <si>
    <t>99207e579d1068eab9d58fb3947c935e59dc76cd3c603a2c632252575206ab36</t>
  </si>
  <si>
    <t>4097b6d4c8aaa77c49002a58e6c80a02515e39e696996c49cb1f6f43f2aca023</t>
  </si>
  <si>
    <t>df4eef41224549f12aebf2d54fd574ce9f376b7e9ab5e3a7f03b1eeb8d8e9cbd</t>
  </si>
  <si>
    <t>On or near Poynters Close</t>
  </si>
  <si>
    <t>6578b2a3cd7cd7d9b45ebf387b0ea3aae6a58a976fecdc7e8e7371b49d746054</t>
  </si>
  <si>
    <t>ee3be8f100cf32fc5d20a3557b00128c077b50972f8def6acb0540c63e24de68</t>
  </si>
  <si>
    <t>c0ee13062dee6d0168bb9165a0d73a055184070dbdc373de82f0eacc8e839183</t>
  </si>
  <si>
    <t>05dce12cd3f64fdfa6f1a6e06728c8070fe69f32dc56504121369b7cc15ba311</t>
  </si>
  <si>
    <t>3217da4f0074f1eb753e344742d9c900609c7371b9ce61547182d47d7f1b277a</t>
  </si>
  <si>
    <t>32ede61ddc7d98409b62e46365aa25fef510771921d5523b07e8b125e90b3dc5</t>
  </si>
  <si>
    <t>11da726a018b93df8dcc0550a268d7afa5fd2756111399dc4f527a9079061339</t>
  </si>
  <si>
    <t>030e987416ddc542b8e3dea4371ba405c8d2865a91d26e3a6f554e7b8e6285b6</t>
  </si>
  <si>
    <t>72d57f6cf3d6889b25973fd3d323619917fdcb6fae4e4bcb64dc5e0580afc289</t>
  </si>
  <si>
    <t>2ca21e3c187685a5ebb736e371a8ba81e460818595f592d45433262014e5dd6e</t>
  </si>
  <si>
    <t>0729cff19d7905af477b63a0bb8bfc4369ad9c112d195c491047e8a6c6882993</t>
  </si>
  <si>
    <t>fa1d247cd4b4c8550231c9a11e169d3f9a6b2678065974b24d593f966b78a4ce</t>
  </si>
  <si>
    <t>9f7eee69188025e976a70635246a01c70b643f40aebe1b787e4c24436a04c77c</t>
  </si>
  <si>
    <t>c0a06e6030edd8d4bee4f188a549a4e6245f5f12dc9b2dc058cc0660e156765a</t>
  </si>
  <si>
    <t>efe27d561ae1febaecc2e0ba0e09736cadc4c5de641e3fd4606106997cbc4c66</t>
  </si>
  <si>
    <t>753cb51ca1c431a2d28aaccc4464fed0e394a8b71b20d4bfd5cac19e6b0aea84</t>
  </si>
  <si>
    <t>2d729b95baec651ef3dbc80fc29ba0c4811922fbb660f51c91fa13ea5ce1ec7d</t>
  </si>
  <si>
    <t>ce0504f8a2eb9300b8b791ee8ddf917b5deb575befbb49f6ff777b601c3f06b4</t>
  </si>
  <si>
    <t>f329f7cd12ec9bdcf7003949a2482fed80daeeeb6f2275e69fda3c0823e95797</t>
  </si>
  <si>
    <t>804fe9b1b848b0e919b04f2b6c558325de953cbcca966cf2816a0e814805c262</t>
  </si>
  <si>
    <t>2ad4139460dce1b8db19b7e2ce32cfd1a0e472b14a7e20de7a3e9332cb576932</t>
  </si>
  <si>
    <t>0f827466eaf695a2bcaf82ef8b0d4e76e84d2187d4758b1ef0dc002310108b12</t>
  </si>
  <si>
    <t>6b8aca160bb475ff956a5bee8ad65a815d74d4545dc78838d2030ee93b30cb53</t>
  </si>
  <si>
    <t>9dfc2432a6cfa96001c68348a591f99bb93183497b0ae49385b8e67b46cd9170</t>
  </si>
  <si>
    <t>c619544fe4ff35fe35b455750f29d6c3c60700841f5f35e41a61f3d25c331386</t>
  </si>
  <si>
    <t>322140a2ccbcc1af5350737666efc1a8aa1fe8fd482842bacdd9ef2f61d2f573</t>
  </si>
  <si>
    <t>d2ecc2c360d54dc2933a573f4a796a713e71a44a25a9f15b9c1a9557e2fa4613</t>
  </si>
  <si>
    <t>f7c07b9301015394308dd0659dce70a8d379130ac47715078023655d3d9a35ba</t>
  </si>
  <si>
    <t>9ae0fb52ccc8ef3d10e4caa6bb84fad80ebe26c3023afb0c10cc8ff75bf7621b</t>
  </si>
  <si>
    <t>c8804be566995e38e29e4236ef6cb566d05cd6a66f777ae8097f8ef30b040166</t>
  </si>
  <si>
    <t>5154ffa39105d21de10786815f50d98e2bb8b55eca1ff2533c050fd3c419b69d</t>
  </si>
  <si>
    <t>1e43a6d45e6a5608d82461e3d368d6dacca479d3b13e1b0b68697f19131a3941</t>
  </si>
  <si>
    <t>13bef15e7876bab8da3ee8fdb49332f0c3064f6515b2f8773ecadbe53305b750</t>
  </si>
  <si>
    <t>93cd4135b4ec97c13cf5e73b012c2b3fe240fcc2553d5e3defc3f1710879fc54</t>
  </si>
  <si>
    <t>921a8aa3cc07744018d90958ee9ac1a44de9a3b2c4e8db1b6629f2aa408dbdbd</t>
  </si>
  <si>
    <t>74580a7302735d129ab6d367071abc55a658a4690fea064160cab4858006ce46</t>
  </si>
  <si>
    <t>4b386f24f22b6a1a917ef4778960f61de5c8d774bb654f96a09e09e4a2cebee4</t>
  </si>
  <si>
    <t>fc33760f650f2b5985065ae08eb4db7c542eb01c0a04f02b3e8a17cf0015579a</t>
  </si>
  <si>
    <t>862232e1040208a1bbd60f1cca51928d10d93fe64c5ed0a2c475d5144153840e</t>
  </si>
  <si>
    <t>aa4d58cb72a4b96fb8b4d15be244b597ab52d56809019a0e26b05bea56990ced</t>
  </si>
  <si>
    <t>275060d55faf8030b491b38d5434862cbe1918048942e8c0cafb26cd7a79a1b4</t>
  </si>
  <si>
    <t>8276b86416ba35f77be9e30f2983faefb45c68c5bd8f7de724bf0529d9010b2b</t>
  </si>
  <si>
    <t>b14973fb29a773f2dcfb6e623360fcecc17a5dd6b5e570e9b8ad2f2eb577a0c5</t>
  </si>
  <si>
    <t>21b74887797c25825534592e040600ff45f856e77c5168fbfda3dba751426ffc</t>
  </si>
  <si>
    <t>480f490f810e4132e2e19cdeaa89dc80ea92e9aeb22ca18e5c9c819f17b5f5ec</t>
  </si>
  <si>
    <t>86f696873196420d8d1e1ef30b5db6b85d1f25f306211fb0af81bbb7e5bdaec7</t>
  </si>
  <si>
    <t>46fed1be5c41dcb7e39b0a0be525247801887ca0c5251abeff3d4185f5f8704a</t>
  </si>
  <si>
    <t>6212aba151c3f6de2cc995d3e7320a59a6ab31fa7eff0f7a529eee2cb21e6f0a</t>
  </si>
  <si>
    <t>acb78fe69243ceef3a3a5d100cb110fea42932774b0a0497ec487b4357a99311</t>
  </si>
  <si>
    <t>59082db92ab82e4daef89db92ef78826c639d6071c1213e1ef5b4cf884130a96</t>
  </si>
  <si>
    <t>0550f09a92a38de0631e90265c187e9f08eb67020e69b2419ae94d70b1e2a1e5</t>
  </si>
  <si>
    <t>bc0f4d3ac52f259cccf5e8802d863b33c354bcb2f702f73c82750373dc06650e</t>
  </si>
  <si>
    <t>95644a93ea180af55cf54bb84dfcde3e5ff5df8781d5f169efe533bd2c44f9c0</t>
  </si>
  <si>
    <t>8acfd6b50867725419347a8e6420c547c998242f0770aa6b1b53751fb2e09192</t>
  </si>
  <si>
    <t>0e6c95fe116a0eb2fc75c6de5e6b091fe004d87ac683e161b4e8febe748404b5</t>
  </si>
  <si>
    <t>019e45b5aec657adb76afa71e3456314736eb80013c199c6d6983b3492293aa1</t>
  </si>
  <si>
    <t>ad921b53a86587acaa13f2387476eca69f2f6860fb0b70cd91fd4369f05ccf0e</t>
  </si>
  <si>
    <t>44a5517ffee494722484017eb7ed5c31f1e934de18ef7e0b3823cbe83e6d5fd5</t>
  </si>
  <si>
    <t>510b4bc1c086a9df7bf7e9b3eebb91dd2f36506b606038a3c43d120d9574d4c2</t>
  </si>
  <si>
    <t>3a132d184cdbf8bc67cbc7691bce62400b957b615e51854dcacfdbef651f9e94</t>
  </si>
  <si>
    <t>f379108fbf8d97a5d43e51335e35ac0d46e0d9ec2558ad381f2234ac13e4a493</t>
  </si>
  <si>
    <t>4e1b93464e0a41f0e3c8aadf53357394e56f1e4ecb70a54c907fe04ef1975100</t>
  </si>
  <si>
    <t>9fa89da4c91f95ea62b8608c1c2a99c519fd165c9ab96ac9e9f9ae1663a9798d</t>
  </si>
  <si>
    <t>a7c80dc6fb445f745fbb6efd23effdd894894e6fef39833ee7e8db6aaddaf7a4</t>
  </si>
  <si>
    <t>02e2084b9017c836c373825b4039048b65ebadd7877f19bf54f3fc9556d3b155</t>
  </si>
  <si>
    <t>1be100befa008f5b721ba454c6eff6f5d3ccdbaf386d17c94e701e7300e320ed</t>
  </si>
  <si>
    <t>67477cf417cebdcd4347e07a60c8553658c70924f7bd1b5c8c9e1cecd9d5b256</t>
  </si>
  <si>
    <t>On or near Medina Court</t>
  </si>
  <si>
    <t>8fa12c6f3dfdae312a2214c06826a07f96ff05d758b07675500d53beffda1c4c</t>
  </si>
  <si>
    <t>4369745b4bf39b7773f82901c908df99e66c2ea96743aa8dc72000856585babf</t>
  </si>
  <si>
    <t>a61573d90f26aca6dc541ddc61a299ee27995fa26c66ad3046688cc4c3702f07</t>
  </si>
  <si>
    <t>ac876b8f3ad06a9fba2486022c8cd8e019685065dccd1b43a14ba3c6b12bfef7</t>
  </si>
  <si>
    <t>39cc0d50524c4555d7809b0a5396c4711face4934afb53a2c82ed8dabc57b9f7</t>
  </si>
  <si>
    <t>3f5508834a1cba8c05d06e76aef0737afd16bb005a04e547e650c8fb9779533c</t>
  </si>
  <si>
    <t>d45343e87b5598ccef0f3fd8c8736e5b4a56747669de03a792b67306272a7aaf</t>
  </si>
  <si>
    <t>42bf637e85991e30e8ccdf672a52d5e887f96137076a965f66b4b4b85a2b0f58</t>
  </si>
  <si>
    <t>ee5472281fea5a7541276cdcf92d856aa698d4dcd7dc549fab3fe3bf1307f7a0</t>
  </si>
  <si>
    <t>066c6d0de8857dac42132fc4fc2531b6cedecd5f9098698b3621cde16af5ab0f</t>
  </si>
  <si>
    <t>be30d0fc86ffe4cbdb761fc046e78851f0c228383e295356eb59715420f80fc2</t>
  </si>
  <si>
    <t>230de56c650def00e04991ab3c94da1f688232a64d243d5e66ff1a37c7338636</t>
  </si>
  <si>
    <t>4186aa760d736085aa94a0da02318b9c69daa86dd9cbac92dc48a7b102e7dc97</t>
  </si>
  <si>
    <t>df7fd9b943b87b3ab0b68318de10fe61df9799ce387a865e11b4f192642e9fbc</t>
  </si>
  <si>
    <t>929c142e90a0141fe801cd0d1c29f674c17524836214d84148d603a46ebb191c</t>
  </si>
  <si>
    <t>0333cdcab710375f74fc87cae16179648e62e89fddbaf80e62afc41b9d7e95c0</t>
  </si>
  <si>
    <t>67a7000cdbedae69085abdbe448fc85e225cae1068f0399a99595e905265fba8</t>
  </si>
  <si>
    <t>8876e85647be34a294d7f382eeb75bbe5d5ad0b57a051b73737893937ab03cdb</t>
  </si>
  <si>
    <t>351dc79baf607c3097b1263e27f175dcf1bdfddc915dc56615eca80fb061d1f4</t>
  </si>
  <si>
    <t>161d8f0bc35a2b8cea2968584b981743d78a289d2ef6b73851ca55757babb692</t>
  </si>
  <si>
    <t>abf6676e5ad028faff93746c7262b87be36c4505ea339e235f4e895a076d63db</t>
  </si>
  <si>
    <t>3014dd1c60d36f2547d58079cbd389cf5a96db905383c9f7a44972545f5e44ab</t>
  </si>
  <si>
    <t>57ad519fe720be3b1b854cf75d5555cde9f4d0311a38d6dc4a346470ebffbf5f</t>
  </si>
  <si>
    <t>d4d10fb35d173089d9637299aebba59279cc3b62fb2e34c2058849da9be7ea54</t>
  </si>
  <si>
    <t>7a6517b5574e440094c5f9eedab4e0a46268e86ecc004150fb08c72562574562</t>
  </si>
  <si>
    <t>9fab6b27dc84ee45cab6cafc21957424057f11517d4a237d8ef08b650e458146</t>
  </si>
  <si>
    <t>1e2489a55731e9629fe97a7215f5c3d5f65a33684a42eebc5a043605d2f22989</t>
  </si>
  <si>
    <t>a3822c24f9814483a3fa807df54bc987e1e87774e16b40a35941baefde636961</t>
  </si>
  <si>
    <t>781db42c815b87a406bd96983566d520bddc9883ad589d171658824b1caad5df</t>
  </si>
  <si>
    <t>3f4f55344faba49b6bb3b018e9900221d276cc5f2b5367f75cbbee4f78aae2d6</t>
  </si>
  <si>
    <t>ddaffdbae2bc8662006cec56f2a44c2e476bfe123728f681b61ce480ed484eab</t>
  </si>
  <si>
    <t>71b6ed8460aa7704b130d958cf810a3af816c2df476e92e9fad477f49dc0d92c</t>
  </si>
  <si>
    <t>432b6f04e6f0d6cac8fefca4ac80d3a8c7650d407c55d9a54ccee717b78194c3</t>
  </si>
  <si>
    <t>2a592b737df6670c8ebb081090fd9e5e8e9eddd617e8b80cf806efee9ed545ac</t>
  </si>
  <si>
    <t>90ceb06a205e806edce14ca97db9b2f14ff00a6ae30098e844686a51e85ad3bb</t>
  </si>
  <si>
    <t>bafbdf63e8dbc0d9ab0ac86654c5e001ea79709f4cfdb0a422d3c8b0e992b8c5</t>
  </si>
  <si>
    <t>6cb3f653bf8612709ecbbb329875c4212d415facfe5693a47a86b57e1e254d64</t>
  </si>
  <si>
    <t>4d7db1dc6b9c0fd6bd9c58ac332a3fb4b7b313b365cc59663b19631f9f5f1f8c</t>
  </si>
  <si>
    <t>1c4ef25b009fb3f6ae84f6d78bd13a1887821dcf71c6485fe024938202fa6543</t>
  </si>
  <si>
    <t>487efaefad041ceed4fb72447b2aa140283c5d917f6623f1570ed32bdfe17f69</t>
  </si>
  <si>
    <t>aa4fa17321507e9c8a4b70112d8c6ae8b4bbd85c4eea7d3ae16897b7a30c2793</t>
  </si>
  <si>
    <t>87bcf361e9546878a6f90dae6978f7be7e99e68408dfb909bf279705687c8a58</t>
  </si>
  <si>
    <t>873882179291e79f324168a0e33d8c53150a5e675c8b92e1e7c98143275547f5</t>
  </si>
  <si>
    <t>1113129514ff12c739f178c6087b5ea03b83ae884ce50ee7667bce409fa7eb85</t>
  </si>
  <si>
    <t>bf12cd7c722ec40e6079eddd332185430e1c2db85600b4d4eab490081ef2ba85</t>
  </si>
  <si>
    <t>7393e4ca3b913b19680095eaa1909be6c1d8ae20050438a29f256d33a9470972</t>
  </si>
  <si>
    <t>9330e13446f726b1ebc079f85095dfb4b5cb03c7b73165c6d7753bafc60d9ecb</t>
  </si>
  <si>
    <t>fe56107937876700203261616099470942597f2233627208da0e061fa1dd270e</t>
  </si>
  <si>
    <t>90fdd804544f94ff223401fcf2ee3c6d7f654bf5adfc1a4afe056c8c3ec463b3</t>
  </si>
  <si>
    <t>2a34f372e0a131a4054007cb1026e1898c64f37b11880f4e07b57d7b82646a28</t>
  </si>
  <si>
    <t>6f2184640709265221d0053abab66fde0d0c4744f1fe9fb0df43f328953262ce</t>
  </si>
  <si>
    <t>86d31bf6cc1aec06f12c4f1e71d02067a10d3a9a957c605f412cbb3f2c7285fd</t>
  </si>
  <si>
    <t>a68a85493b2b78931272b8a9d286d2fafa6c182f5c5ea752984ee20b3b00d9cb</t>
  </si>
  <si>
    <t>af443cab9dc3495ba2ffcc2ff0aea4db4f03601822917f32546188d45be63668</t>
  </si>
  <si>
    <t>c30b977961e3316c93d4b26c5e3956eae9b9ff0f3ad5762460bc9267e83ca530</t>
  </si>
  <si>
    <t>845bd89325449a9c0460ad36645fbd9d73737f710ea1397c1db54ab657eba874</t>
  </si>
  <si>
    <t>d24d7e01caa79dde987688d7e87c9db1c8a00da6d3b0e1856d91dd30f5787141</t>
  </si>
  <si>
    <t>e422bbfca797077c7c30ffce129e407b8f402b1cf7c25d6e7bfa566291771645</t>
  </si>
  <si>
    <t>73ea6493f21ac30650f4f592f56a4092714ca46b501f3450bd0af8fdc7e65f60</t>
  </si>
  <si>
    <t>ab0c4de24c25591fc29fddb46f7e1f469bc6eca04c922cb087e451f7fcd3a91c</t>
  </si>
  <si>
    <t>122babec389ee33db76d025118b471c83d5bfd71df9019f3d7560ee7ed9ad754</t>
  </si>
  <si>
    <t>1d30f683f6cd109ad4b8261d1645bd1bf1439b44ab12f7bcaed8b089f7a0c3d5</t>
  </si>
  <si>
    <t>7d4e7ee73a2dadd06b1750be9da82f1124837ca56b38d2a934b3e18c4d3a7f73</t>
  </si>
  <si>
    <t>4a65f493dce3fd62eb0cd41e453f7a8602c4d91297b980922d22a3025842a254</t>
  </si>
  <si>
    <t>0c43e812dda116d702463042427741e48289a785ce1f81190eee62ec7e02d68c</t>
  </si>
  <si>
    <t>400881bb750c53625de5cc1ddca502a4b6e8f110e70fff5641c16e972e7391eb</t>
  </si>
  <si>
    <t>b3e1f4007a16152847e84da6af81691de413e9daf98c64f648852e55bb992a97</t>
  </si>
  <si>
    <t>a5f2bee0469b939ad46eddc716444d012c274e68a920fc9503279e5bdf0f6886</t>
  </si>
  <si>
    <t>a45e2b7322a6825fc06e2a9dd10fa14696d30004a5342fbf40dd3627ae0b8f1f</t>
  </si>
  <si>
    <t>435d80dd9a7f5478386adb3525ffb378d084ac95575abf0278c2a7e9dd24af74</t>
  </si>
  <si>
    <t>938a3af36bb2dd97726f9be6ed0ffeae82d5897f4467c984993b6cd1d7459075</t>
  </si>
  <si>
    <t>115670347d3f58c66ce8ca8f2d6f01a9efaa06be166fb62eba6c53384d9384e6</t>
  </si>
  <si>
    <t>9c5a5090b744e47893c02d69b070a1ac2dd4b3f0e64e199157c219c26862b816</t>
  </si>
  <si>
    <t>237514a843f0526b5456b4fa7d33a1018460d62b9bbc79e163ecb1973114f524</t>
  </si>
  <si>
    <t>559ee2762a3487de20af187933787bf629229ddd66218187ffcd38323f8f490d</t>
  </si>
  <si>
    <t>f58951d927d4016ca6eedb6bcfa2bc8c05e9bdab7966ce8aed81a0bfef14e791</t>
  </si>
  <si>
    <t>18beb303ba5339977f3ed1b6a8a3d28506612f6d530b173dd653cd94166567fb</t>
  </si>
  <si>
    <t>e3eef58fd188182ed027a591523ea7faf13e96602ae996629b0346c569ddc2be</t>
  </si>
  <si>
    <t>cae7529b62c0d0326ec6b1df924cb1dd968fd68ff4d4e5627a2ca65858cccdbe</t>
  </si>
  <si>
    <t>4d9b99e771bf50679342964d2b524f20e8d04db902eba4c3ec05c9d80d530914</t>
  </si>
  <si>
    <t>75391d4f114c9b51556946eb31bd6c48dd41dcf8a1b8881aff5e5739865bbcb7</t>
  </si>
  <si>
    <t>71996742f481692ade2242b589d86edd3e932de450b4720d5c788dba4adacb86</t>
  </si>
  <si>
    <t>db72eed23517a927650b5112a513802c64f6da1077f79c1bbc4caf6971a43dbf</t>
  </si>
  <si>
    <t>5464e7179c3b86978c5531cb8d43fa9c3c6c2518dd856d784dd17cdb522d775c</t>
  </si>
  <si>
    <t>470f69cb2108f2b733f72d3929ee6787c4474dd857acae5aff1191ea1ca3e259</t>
  </si>
  <si>
    <t>ca6ee6c11c6a5d3e226148fdb0d09e3b54607e01e2b0bdb8f8a4438ddfd552fd</t>
  </si>
  <si>
    <t>b9af7134555dc95a80cb06752a57a437df67ae407d418cd5345c68fc7ea4fc08</t>
  </si>
  <si>
    <t>d759ae3321825319fb19701378917ad53670a7dcb78aa40381c4aab2517b3f0d</t>
  </si>
  <si>
    <t>e52cc414fa1450af6a1028079a4a4cfdcb3e0dc90046a0380d848e3c6dbb69ee</t>
  </si>
  <si>
    <t>35ddf19d4bd12a3c02ec1271236d195b0a5a2304bf8210de989abcccef33518a</t>
  </si>
  <si>
    <t>85d11cfa300c90110ce1fed50d0847714f64694b38798ac6186b665944acb936</t>
  </si>
  <si>
    <t>6799a15f4c1ce86cfe4156e26c6cdb39c410c58199efe17b81a13a6c5edacc24</t>
  </si>
  <si>
    <t>5aed79854722cade351514f18c658bce14ae1d9068706e67adb7c999c3a4c1e3</t>
  </si>
  <si>
    <t>def5d6745a33c6cd53803929bacf1f540f7f09bef5a1a169cc20aa063066be72</t>
  </si>
  <si>
    <t>c6ecbf90e107f34af6ac422a7dc1a06d25172e8efa6bb490f70070d7dde33365</t>
  </si>
  <si>
    <t>6495c93334dd8bdcc9b0cb51c266669239ce29a4bd84e590583a1b22f508731f</t>
  </si>
  <si>
    <t>af63f6ea0fe6bf31b8d168fdf2058dd8b96685fc5f431a40ab5f4f19dd300d8b</t>
  </si>
  <si>
    <t>0b33bd152edf5e9898f3717a5321ec8cfd747d4bee93c73f459c8690abd2e817</t>
  </si>
  <si>
    <t>bbe4e4249669746a99a8b33f44d6a385aed9e3d7b110dfe73e516b4bcf948ed9</t>
  </si>
  <si>
    <t>0b749e90c40c450e44d240d021ad33ebf0d9c955497ef9f21794614849d53c7e</t>
  </si>
  <si>
    <t>db999ae78a30eadae2a8809fe15500b94cbe6d233d8a0e3a4f5bcf415fbb6922</t>
  </si>
  <si>
    <t>278b7e73497b396cf552823e8223b27fe8d6cfcd17e00cdf8611151d1e12528b</t>
  </si>
  <si>
    <t>cd0d8c8014ced73eaaf6e4dff9a4ddfb2d0651eac74e353dd8dd7455cbac1496</t>
  </si>
  <si>
    <t>ed6387b1bc544041d1157d179cd7ac9674b478a4650e5d5c6acea13878fae2fd</t>
  </si>
  <si>
    <t>df1da3ee0a88054a1b48f0db38aa21f12b5d61f794de6bcb5da4645a53c6f0cc</t>
  </si>
  <si>
    <t>195c6976bf1999302a1878be0bcf6cba3cbe27500a8d645406fbeb0cd97aa063</t>
  </si>
  <si>
    <t>4975e7851cf04f52b886032941270cf245c7b1f2c9ec6c81ee820924afd2f06d</t>
  </si>
  <si>
    <t>7a668fa69a3abbacc196ac87f63474a9c5e7425cded2f5fe662081fdda20c457</t>
  </si>
  <si>
    <t>3292e6cce9eb48014391b4b8adfc956668068a8e4b25ae3649fcad36a85e52d5</t>
  </si>
  <si>
    <t>e8c0b8ecbd143a7edd06c390a2004583adafdbea847c1305150c0b0ee1de9ab5</t>
  </si>
  <si>
    <t>3327ad098f93674a6cbf38d83f9efcb7aa7a81f10b5cb79913242b45255f70c3</t>
  </si>
  <si>
    <t>3b0e406c9c32e753a520c3fdda558718e2585078a2d6d47bcf408da2de8e26a6</t>
  </si>
  <si>
    <t>e981fe87a71087f896c9a37fe1862005479c4c7b0cea87975e3176d21481ac29</t>
  </si>
  <si>
    <t>1e75f56d26f57805672a98335ed88db89ab4cc15b956fd77dc3f7d6e359d5e1b</t>
  </si>
  <si>
    <t>13db61a62720dd12f194bf7ce869113a23618e4e83a94ca2a08df716c23409e1</t>
  </si>
  <si>
    <t>cc998826398b0d37008422cf07c935e19f8596260fe8f825aa9d1932a1dde844</t>
  </si>
  <si>
    <t>518e6c00da5b9cfc601116740920dbbe7f37855ba10dabfc67908bd30a1a7507</t>
  </si>
  <si>
    <t>d34204039581277d955b8b07019d177fd32ab3f8e910ae37a3579996568dc5dc</t>
  </si>
  <si>
    <t>741a69219bdfde6e2f2dd7f8c8762b084032250de80188cb86f9436470512b03</t>
  </si>
  <si>
    <t>4c3edc38601eed626bbde6f558d0381deef18b953f4d240658a9fcab0adfe8a9</t>
  </si>
  <si>
    <t>26419d3966e0b58158ad88536ac184f182ec814bd9755470609847848fa19671</t>
  </si>
  <si>
    <t>ab6fd1b060083eaf94c83907378ce5911cac1969b9b5bd8661219b515cb1c83b</t>
  </si>
  <si>
    <t>c2c5255df3b2896511a4179fd4a4cb250c94aa0387de87b72b440b2ed88a14f7</t>
  </si>
  <si>
    <t>84ef0996fc2360e2abf7a18387fae96dcda64ca0f68de8e9ef88ecb71903fab6</t>
  </si>
  <si>
    <t>9b6e0506b502c997870c4601383553911db232dd6babdb504385ea13413626db</t>
  </si>
  <si>
    <t>6f61adfab9f8efea91bc8fd112367509c1ea1fa04554589a4a06db41044a4fce</t>
  </si>
  <si>
    <t>ce44ec43af781edeea2427368a8987b1bdd8e5e930ca0ed236e0cb40f72b7305</t>
  </si>
  <si>
    <t>c96b1ccb58e7f668caedea36b7917fa1d20b3fefda4dff372a3508d61645a273</t>
  </si>
  <si>
    <t>57c596117224630e45aabecdfb745639659caa521b70ccdfd43934eb35d8c95f</t>
  </si>
  <si>
    <t>d4b36cca9feb7d9ccb75c64858792fe48869d3bfa5b4f8fc2d0a76df2f1bd641</t>
  </si>
  <si>
    <t>5d4632f3cacb980a63e845fda6b1ed4a3ce6cfeaf7d3e05fd6ca376a286c129e</t>
  </si>
  <si>
    <t>5a1e9426fbd1b23ee087e623e22a9caab45cddfe51e47e29a290ed097a2af125</t>
  </si>
  <si>
    <t>63e40ead8bddeb529a76da1e108b1dd7046cc15da4d7bc235e817a97df9e6575</t>
  </si>
  <si>
    <t>81092d5a9ede4b13d0f5e803622435d30130ea90258aaf9307bce05bd016421e</t>
  </si>
  <si>
    <t>383867b55dfddbdfe7352a9d4f6986a8c1e094d88f6c1d8f09be64c1c2e9131c</t>
  </si>
  <si>
    <t>96c73aafbe87fe515bdab82397fea7a1253929eb7a3d368bd742bf79071603c4</t>
  </si>
  <si>
    <t>ad853e3d5c586e53f8029e154ea264cfeccc5ed192fa69b116e51ba5bb689116</t>
  </si>
  <si>
    <t>4ba53bef9824b465fc848eb88175f0fef8ed7a45d1ad508b5f3aa7ba28353aa2</t>
  </si>
  <si>
    <t>b598ae631f193a44afc2255888557a9b2e250b0f2e160b101795022298f6583b</t>
  </si>
  <si>
    <t>a05dc98947e90f6dbdcdb9b33118ae67c31e994c47f5bc96c8cfc9b130c62f47</t>
  </si>
  <si>
    <t>32550b5e778d3951fc71d47359dc97971e918b700bfbf70c552f068162b2ae25</t>
  </si>
  <si>
    <t>27d81c0777a3ebdd362cffe1906ffede6943cd41dfff7735bd96b5c9de10daad</t>
  </si>
  <si>
    <t>d625cca3072ec87d44d53f160f4905604866c5581e1147741450f342358839a8</t>
  </si>
  <si>
    <t>76c61e5a6f3d6a4cb346b5335779db1627eb1d8341e8e711c786111d42ea4707</t>
  </si>
  <si>
    <t>9a93f3c693e801c45d6b7fbdc098ca95a489888fe9a976b9acd4ba66aba8fd68</t>
  </si>
  <si>
    <t>e36c086d616fae82cf755b98fd5a1a86cdb593401ea92e78d6ce08bbdffc5d3b</t>
  </si>
  <si>
    <t>fea994bdbc41c41a79d0d7e34e21070258822ce0009eff8741833920607c307e</t>
  </si>
  <si>
    <t>a226914eeb5dd711879cf4e7c90ff24bd11c377f30011b6b75727d83790bba03</t>
  </si>
  <si>
    <t>d13d60ad114097db678c315d1f37aaf8ccd662f09ffd2460a4d0267cfdf7e613</t>
  </si>
  <si>
    <t>cef8f51879bc85546a978dd7ef56fefcec1964241f78e9e84dcb24cd45fce4e4</t>
  </si>
  <si>
    <t>3bb6402a6dd7abb0dc6bbf618e2995745679538d1e31bc60d2de336ea6592a59</t>
  </si>
  <si>
    <t>3578103559a1959ae0ed2f458c9e8f17f87cb7627e347ab8cc0fd01e04b7161a</t>
  </si>
  <si>
    <t>fe9da5a7a89b05e8d35a8e1010671d5233f8065e8df3c86c2fc5ff0bee52d320</t>
  </si>
  <si>
    <t>032a2290ea54126222943256b513e01dd80de7680129d1926a66d85bab6c52a2</t>
  </si>
  <si>
    <t>2d270e2055d924dbd6032802742ccb9f0e3e3418ac51b893d56261603a15e10c</t>
  </si>
  <si>
    <t>8021c228edb513fe8923e72ba7b34eefb4edfc8fd66094853ef0a8ad4361ff4e</t>
  </si>
  <si>
    <t>23a1e4241609bdd0a3f03ab37c311f5b6d407943469bdf0de69c9ab7768b59c3</t>
  </si>
  <si>
    <t>84c82f74115d88eac6edd875a056c53bbbc29686e4c3e5956bec52aee5d249dd</t>
  </si>
  <si>
    <t>c1542a29cf7574972355050f1932dcc802ec3b452ce17affb503aeb2df2363f0</t>
  </si>
  <si>
    <t>737480731dfcd1a60cb28463c6e186a85a490a3e18bbc1933a100474fa40ad49</t>
  </si>
  <si>
    <t>6bf7e92d07b497a9771939e8823a746594cb399939196f5381be6da07006d182</t>
  </si>
  <si>
    <t>9ba0cfb2e17c541bb1aa677b93b6ed6aaa46b8c0db720aa85ab953023346f31e</t>
  </si>
  <si>
    <t>696a05f08c4be50d76089780124a45a7849543e2aa56149d9ee5810f1dc0f8b7</t>
  </si>
  <si>
    <t>8cdb56f88fb99994d17d979f05775f5b37c27eb8814ab9f11180b2c615b894e2</t>
  </si>
  <si>
    <t>18cc92a78956ab0bfdac7d5e5838da2193262e967366d30be5eb5475c28bf697</t>
  </si>
  <si>
    <t>acd116dcecac30fd84dce02dff011d164c1fc85fab388dfee8a2c7a9c38f2986</t>
  </si>
  <si>
    <t>f1cb9254847fa7673813cf5dd490a172b957468f955ea5dc9242004a87fcc4e3</t>
  </si>
  <si>
    <t>d85867e4ccaf78a946ce9d4933d710e3a13e446e2bae67514971a5274b3d68f5</t>
  </si>
  <si>
    <t>23a260c4ca86a467848ad57d7d2b13f04c8cc4f38a2ce4ab9ff11ed666ce336d</t>
  </si>
  <si>
    <t>1e763a76412e1cac3e6f4686afc8a4526afb3c23281e780a36d27e50d156802d</t>
  </si>
  <si>
    <t>af4ce2bd654cb7dc31af3ba2c799c8215697a88c649e66a5aa653bad63e64118</t>
  </si>
  <si>
    <t>f1d197491100a5cabf474b200e5a5737d334d8a125530acdccf55e38aee193e6</t>
  </si>
  <si>
    <t>daad490bc738dc45c083dfbc5a154484a7a10cb33e661f5ae2e792a1c82a29b6</t>
  </si>
  <si>
    <t>47ef7817ac7a6d39d4e0d1c1d3338d566679e7abe60c78486558417fd2ffaec3</t>
  </si>
  <si>
    <t>d306e1b68d6196e364da8484df5270b4146ed83da6d6b37b5cdbdefbb116583d</t>
  </si>
  <si>
    <t>d84cf63ea1fcd671b1ffe1db6f059ba5135fa9239a6ab0b47c83861883d3219a</t>
  </si>
  <si>
    <t>702ec8ad07b8ae08999f22aa82463b98cc8e46129e623f061f1a7f8fc2430820</t>
  </si>
  <si>
    <t>79a6ecbca64cb46b3d2e9a99df05f99b9ad04530c829a039e1f14de3b93cfeab</t>
  </si>
  <si>
    <t>2e8754e38c944ec0b51b9a9125f42295fd6191ac88bb4cf7e28e31cbae32d7fe</t>
  </si>
  <si>
    <t>dd692fc2c034c1c04c97945cf41a6b580c786f2702b92d94d91987a7e66964db</t>
  </si>
  <si>
    <t>50253d5336b714adbd8e1603b9625592251e5bcd591b34bfc8f3a56bd72eddbb</t>
  </si>
  <si>
    <t>879f860f82a7ee27220f88468c9e35b45cd96744d3cb275907d4f01ce1b3cd53</t>
  </si>
  <si>
    <t>e5d01578a22f51e0d32f251da31ede9f27b00021bf4d3a27221959b0c12359de</t>
  </si>
  <si>
    <t>c5be575251c02a6fb533dda0bc174c804cd3992577ca4744b6961d39e23059fc</t>
  </si>
  <si>
    <t>298bbae711e52e276b9613ae196e0fe8effd17fde622925b3b68a4a546aa8b26</t>
  </si>
  <si>
    <t>13af29d364309de8e9df8ceb884f1cf74a2f79a1669bfd4a8eeadba52240332a</t>
  </si>
  <si>
    <t>51067debc943a91c39bb217afa7861da991fc771af1d54d50f5b5b75a886397e</t>
  </si>
  <si>
    <t>c91a2bbc383bafa510070ad04b9e4acc2f3f15a1f3f5e35520a55f54f8d3301e</t>
  </si>
  <si>
    <t>e706d75c7ad606837bb2e9ac205bb1fcb6aff410c224a731d52f755a23ae2494</t>
  </si>
  <si>
    <t>70a710c412f30763d07a09b2842a37eb4b64c0d57f964ec38a68a20410b93028</t>
  </si>
  <si>
    <t>e3ee7b4bf16816324ddb5cbb99a803e14bc32696365bc13b98ebf9bf05e4e73a</t>
  </si>
  <si>
    <t>11a27a2bfca22b9e4e5d28b2d64c9ef939955feca59ddd7ce37cbaab7a66d841</t>
  </si>
  <si>
    <t>0de006efaaf481b029fa0d085446fecb39f62cd25fbee9ea3e20f3848dda6011</t>
  </si>
  <si>
    <t>9c1549b5123ca2e33196f02c4d5037843234293450c7148f7b41b0f52f7d6939</t>
  </si>
  <si>
    <t>5776636d20ebc2153f2bf195b343aa937305a1efa20cbc807d7212aa3d2d5003</t>
  </si>
  <si>
    <t>301f5a29e8f816b9fa3e3e3d50cccca39a8af3c23ae9199c19836f7fce26e040</t>
  </si>
  <si>
    <t>f760bfdeb232036c0eb97637002c67f42466eac5087bc87b3216f89233d324ea</t>
  </si>
  <si>
    <t>db0d5e9817eba1cb4dd48d82fceba6531531b188f6a3ffd0cb4dece09a31fac9</t>
  </si>
  <si>
    <t>778efbde567a79258536307bcfd51ebe042a673b0757cf834a45af555afa9583</t>
  </si>
  <si>
    <t>5c93eea018d9ef3392ce940c4455eab37114623bfaabd26cc5b05837db89ea3c</t>
  </si>
  <si>
    <t>aac0facd6cc3731e20355be08b9ea9880f0f98cdff5d55c0febd02cf399c91e8</t>
  </si>
  <si>
    <t>907037a8cd50949ada9cbd5a627826a5bb2294678f4002c4a2e9de67c27dedec</t>
  </si>
  <si>
    <t>ddb21263f53b15313a8fc4212cf1c1f73b49f1c1523dcc49d1e4eed63db622d7</t>
  </si>
  <si>
    <t>a19070b201058f09576663a42b70fd1f87b89c8fddd2cd1e1888c963452ba083</t>
  </si>
  <si>
    <t>6bb3e5b3b9d2a9880b885f3c80b84ced23acd8702255d6c28f075b1b62ae14af</t>
  </si>
  <si>
    <t>2a121bb0e83af62c4a52f6ad1ffc67e84b6503c2063633bfac0eb69751a84629</t>
  </si>
  <si>
    <t>b407a23e8c06484477d8762a0ccf01df7dd281fe8ca8fb98b1c5d981cec78a77</t>
  </si>
  <si>
    <t>50ad1cb077ede771e40db89bc06a1caad6a1382157381c135bf754d49020db39</t>
  </si>
  <si>
    <t>b403709ce4b3de971b61277b8be68fbe988554e382f716cf18c2cd2a7a01d842</t>
  </si>
  <si>
    <t>3c543490e5b163d34a4bce7df934facfa822b55501a1daf0983df293122eaef6</t>
  </si>
  <si>
    <t>85d6d8ead82edbcf2f26d2cc0578b8b1be94ab8c9ff3aafa27dd1e6f2d79314c</t>
  </si>
  <si>
    <t>fd46c689176f534dccf28b52745162b2a316a883a7e5c7903285985e556dff1f</t>
  </si>
  <si>
    <t>4f911aed34207f53a0ba60a399f2658ab551647738b499fc7e1b135e876105f9</t>
  </si>
  <si>
    <t>8a6e2e04d8eeccbde8441b8f2cc062a13c99b01ec43d0c9d4b7299e6a8783de4</t>
  </si>
  <si>
    <t>45db692e8b5b15c5f8f1dc270958e3926dceb12d4fb4dceefac45d525d2cdc97</t>
  </si>
  <si>
    <t>45edf5667a23fba49a0ef0ee028199598548999eaa84f3115652e35bb6250c06</t>
  </si>
  <si>
    <t>b36a232f981f09e09ca1432cfebfe1a0bed3f48cd0b5284810b31bad4bbc528b</t>
  </si>
  <si>
    <t>aaf22883ce3ccb4702490d746c82936d4885b19a6f58716e85b498161b198cc3</t>
  </si>
  <si>
    <t>00bd1551c376a35b553e09f3067b00a7a23f6cbea92c9b7370cfeabb02bd77b7</t>
  </si>
  <si>
    <t>9be6216b714404c117fc6d5f1862af2a9e6f547895faef64f19a416baee5a744</t>
  </si>
  <si>
    <t>97a8545e4384894272d354e99db13dce3f476a14239253cdf50505d515c29a3b</t>
  </si>
  <si>
    <t>682708e9253bec400a52629ac8696a668cecbc925b8df619184bd49210e001ae</t>
  </si>
  <si>
    <t>1a79c6d7623685e8886e0646fab4bdf0cdb7eb9e5440d3b177108567ccb86949</t>
  </si>
  <si>
    <t>4e1551921a5e24bd50602b49100abeb2fde78bf125c3f28990b245c7b5d92dc8</t>
  </si>
  <si>
    <t>0aba768e10bb83a2e74e3bd5b475c8630843757d1e51abf39f873d5c29480707</t>
  </si>
  <si>
    <t>2566d3761b2f7462a806625384cf8fa9d2009146a172e473b82ebc111732743a</t>
  </si>
  <si>
    <t>5fe224f23fad5454fef40da6513ae0de0357276d956b582e7b4cbfa54c2253a7</t>
  </si>
  <si>
    <t>c77948061ba11197a941545cdf698cfbd90eb7738a71f8d52d79455e216081d8</t>
  </si>
  <si>
    <t>148697c8bab6aefb7f19fc547f0b6f0248152a5eaeb14849b3d97d4faac467e6</t>
  </si>
  <si>
    <t>4ab391be59215c4f9f1cbba869a198af6285ef283ce63d3d6ac490422d1ba2ae</t>
  </si>
  <si>
    <t>359081830f61e9c50e2fad37a00cb3ff30ab2b98abb42de05d5027ed60b57c6e</t>
  </si>
  <si>
    <t>799ba3f56baa3638c7fce7810105dfe8b8ff1322ebf9ebaab75ffe7a8a7128d7</t>
  </si>
  <si>
    <t>0d6caf2922ba549695a881a89f1324d6f5add60171bef49ee3010fcf17ee0f0c</t>
  </si>
  <si>
    <t>41bfed38795a8771374f2a738637df15d94e605e5b71603d06b83c0609f298f0</t>
  </si>
  <si>
    <t>9dd9abea5b5d53fee7dc14ca715f1abb2a6edd60017865c3fabbafa866ab2868</t>
  </si>
  <si>
    <t>ac042f01ed5fe87f3e9878deaebc4ccec803d897f7a9f14a12adab574e735232</t>
  </si>
  <si>
    <t>7e9fb3688c5b2127343e19adb8fee078f2b43291a5f60b8d4e6ffd43b105553e</t>
  </si>
  <si>
    <t>269efd4ee3adce0e3e2913717a77afdfa99218f088337c0373f3c66060474761</t>
  </si>
  <si>
    <t>28b640bc4b46ca8473d890fd1e0d64668d920df48b57818ab5cb930031940d0c</t>
  </si>
  <si>
    <t>012804a68b52c8d6c05e2c97c74786ec22cb210c7bb5cf4de2da6ad4b4c9968c</t>
  </si>
  <si>
    <t>8d19ab240b0af7a68422af56a85dfdf13d4c534184a04f6b64ec2d5ffabc7433</t>
  </si>
  <si>
    <t>fa94ae869ecd128985e67cd1224e9014e23594029c4c388026c0b2e4254bfce8</t>
  </si>
  <si>
    <t>4b8e09c65369531b025ddebbeab7bdba2bdb2d8e06a521a7b5101ea9848b0a7f</t>
  </si>
  <si>
    <t>b88432b8024240c2b98edc5a84622abfbac3f717a66315b755ae82c6ea03c1b3</t>
  </si>
  <si>
    <t>80304925093cfa79fc1bc5432e24d1febf66b8a1b741fdeba084efad1b5447ae</t>
  </si>
  <si>
    <t>07d78a83c9d25f98fd710a0f6177ec89d44038e5e6ba710854486e567c86d25f</t>
  </si>
  <si>
    <t>d404c8f4f4f0f345fc9d58ac02dfa3c0e8016bfb0058842f06eebc036fa4bb67</t>
  </si>
  <si>
    <t>0c17c39755cfc1c5eeedae861f3af66914cbb9a91ec2580f925963c305df4a6e</t>
  </si>
  <si>
    <t>6abc6467be22683ad3e254d3b6d8090ae770d95201cf77a7792847190fb02323</t>
  </si>
  <si>
    <t>a367683486898670c1a1e38942135e48077f1ecae719ebe05b6ea0f4de74c6bb</t>
  </si>
  <si>
    <t>e848e8a5291f5e21eb52516c4533fd27507ebbbf3dab9fc388cdab7dc9827704</t>
  </si>
  <si>
    <t>d44c04e1ff4c77f194a71eef828c1a6f12b2238c498081cae690727f379d8234</t>
  </si>
  <si>
    <t>d4df96f379c997178d831ed75b38b057d92d91249ce856ceb2f3ad84027301ec</t>
  </si>
  <si>
    <t>a48490136c5a1232d953853d111808a541286b0da706303419d698c7484e1b7b</t>
  </si>
  <si>
    <t>8c454d8db9aea768c3195446711123cae8ccad935eb8d8218c486e29ec278faa</t>
  </si>
  <si>
    <t>ad716fdd6d1d08a4cb821df6f80c5145d69113f37633f016bb028d6147e940d6</t>
  </si>
  <si>
    <t>d3ac79dd5271303c7e8ef1f7330537a403f1466d228b6a3b1cad40c4e3c2b6fc</t>
  </si>
  <si>
    <t>91556beb7e030187bfbe8da04eb30f5d86585f8ae09bbf98627660eaebf9562f</t>
  </si>
  <si>
    <t>c43545741598a53b82824577923524cd54b6ce7d7c96879cc4315300a34f0c92</t>
  </si>
  <si>
    <t>3f053c1e9f19a179fdf01d7c48880dd580f859514f905d06775466a911a1fb6a</t>
  </si>
  <si>
    <t>31590183e4d11aadaaf79c021cd7738210a72dd5e94c82c8b62efaf1a6496b7c</t>
  </si>
  <si>
    <t>4148a69d86bd1ae07fb62e7baa2d99f8e91c397b73a89886f4ca03f8bad79b71</t>
  </si>
  <si>
    <t>fa51417361ca37589fda9b917c291ba4f5852c7bdc3d9540cd0268e278dd47d9</t>
  </si>
  <si>
    <t>9d585091cd223b006e6fe3b585dd60c94b5fdd84a7f56846fa0f23e99d5db135</t>
  </si>
  <si>
    <t>b33138ec704647c23356237f268e3b9a1b4ee5a6771be4cd1649c9d7fd69594c</t>
  </si>
  <si>
    <t>3996afc696694d648920bacef5ab3dcbb3d899516efd30ae75e3949aac6c323d</t>
  </si>
  <si>
    <t>7aaa0042c3dac6d7136a992b9240e604af573e17f75f231df2d27efae9dc1844</t>
  </si>
  <si>
    <t>7c254a8b0e8b6a54444b74eebf6349afe491f0e920d8e6956ff69aa6d7a3cc68</t>
  </si>
  <si>
    <t>ce24711d7ffb98d67ea0a70ad5632ab7ed6d612f8bc6b208f00c58d28d5ab916</t>
  </si>
  <si>
    <t>9375effead547e990eae0caf5ec434aa178ef8d17b0066ffe69ca8aeae074615</t>
  </si>
  <si>
    <t>b7fea2b276d10786c6a0f92e94ae80a4ce7e8863e564d022f2247b8a5b7977f2</t>
  </si>
  <si>
    <t>e32eb92689348666017fd8ec279b36c3cb0ea5f3423d7f741f9150eadb19f483</t>
  </si>
  <si>
    <t>On or near Valley Rise</t>
  </si>
  <si>
    <t>0102b92ca524717271c8518ea5dcc3471c5aa0500781747aecc7771f248ff707</t>
  </si>
  <si>
    <t>f36275d23b56b49b0eaf1d441c1addf3887f9ebbbb8ddd6c2de5bacd3bf09ca8</t>
  </si>
  <si>
    <t>209683dd83f7f5c31ed66dc3894d6dc505bd952e3b6ca4427ed7714a6b39f558</t>
  </si>
  <si>
    <t>7cd752ab9c32f34eb24c16b79714bbfe72a0ea8de965139d3c5037af1d447c75</t>
  </si>
  <si>
    <t>cd9a5410a6307f0fa83b5100f91c0c768c7715701d13f2b616dd6d8c40e5aaab</t>
  </si>
  <si>
    <t>4e508403b9373a94c53854b5b3c2623fe65b09305d04f225b2905dd18fb3616e</t>
  </si>
  <si>
    <t>e05994217a2bb5e47bda5aa92ce11cea3f4429d805d7bd3a1026fef303765672</t>
  </si>
  <si>
    <t>d64a76360fdc194f188614061dd4f4b5d1d081cff8a0517368ed3769507904d5</t>
  </si>
  <si>
    <t>fa6f4091bae9667d4c028051c621658a156a060e061d44b97ba5242af037eb40</t>
  </si>
  <si>
    <t>ff6401817eca5b314ff44975ec1fa1ca3a669414698cafd286b290c61efdfb08</t>
  </si>
  <si>
    <t>96cd85877b151518cdd0aec6e397f6f46a82e17d91dff1af204728e9a02a007b</t>
  </si>
  <si>
    <t>00ef91f7c058d20422d43e608deb8a28a7b24b14a53113f378f868882050659d</t>
  </si>
  <si>
    <t>35331c5ba505840fc2e8d4ee0e1cc4e4095c5d68ee3291235bd34489865de09c</t>
  </si>
  <si>
    <t>6a3fe73f0a63ce394dbab70272ce908e84d0fdfc5d2cf14014272ed2e27be04b</t>
  </si>
  <si>
    <t>18ed618ff6a9cded8d8f111739b06b698f94709c297b028973b90202ffa6f5f0</t>
  </si>
  <si>
    <t>51a3e89a5aab8bc969b7bb1e2c764295b9be03b21b6677abfaaeb042d0452ada</t>
  </si>
  <si>
    <t>60ff30f298a4863ef6c24f3b647430acb1af0170f68021fafac74b264fea843e</t>
  </si>
  <si>
    <t>On or near The Ramparts</t>
  </si>
  <si>
    <t>327ef29bcbf2a83e955c3b0c32a4713ba4799a24a271623b8fae57bdbb962fa0</t>
  </si>
  <si>
    <t>a9ea873bbe7b96fdab4e3e4941722cf9b8fa482855804596f3b84267e2f3a8e0</t>
  </si>
  <si>
    <t>b54e0b1a83c5cd1a8bcec36f24efdb7c65e8a3352d1c9e270c64938b19c04ae8</t>
  </si>
  <si>
    <t>55ccf35258120f44583dd9b19ad74bd9fa806a63b2badd61df364111a5fb1324</t>
  </si>
  <si>
    <t>2bdbd17eb6eb75eaa5041859d175ab1812ab038d02d8fca8b07b8958d4e20fb3</t>
  </si>
  <si>
    <t>314c8f83ae04bf08cf3d536d60742e07f04ff9da752759af38432773addf35e4</t>
  </si>
  <si>
    <t>c64a9770b29929ef1728948b91ce2fd0661fcfbf62307d951428c6489d4a1f47</t>
  </si>
  <si>
    <t>8365ebe4b44dc8b39f3485585e6ca5dcaca27d3b604b0ce04e3a87ef273acfb0</t>
  </si>
  <si>
    <t>cd88e80a8c6d6c0c3db3588526d27274fa0a38243e3bdbd99479a594e7900ee7</t>
  </si>
  <si>
    <t>f4c85c86f4dbd7bf28c41ac47ceeb20949dc5bf672673f0b74f2049bd77af1d2</t>
  </si>
  <si>
    <t>6c93092f89d47f1777465e4154b5a438d793dbca79de577b1e9caf237ca51c30</t>
  </si>
  <si>
    <t>3f4b5b8be8c557b6e05beeaa7dfe34adfd56bd8a3306e5a17d6fb6ab7daf8ddd</t>
  </si>
  <si>
    <t>19e8a326fafa0ebcc56386a93ebce80702ccb7cb88e89e4ebc29aef2157996da</t>
  </si>
  <si>
    <t>69e3fec03dd863180c9e05a737ab45e1fc44d7cbf09ff259546669dbca73dda4</t>
  </si>
  <si>
    <t>2ee20d491fe3698ac5d1c24760ad90981fcd0ccae406eb6f7daabc759ea5c61a</t>
  </si>
  <si>
    <t>918ef2ee39f83ce0a2e13d7f811d1be0502e7f86cd3bc0e4ba6ed866a714f542</t>
  </si>
  <si>
    <t>7cbb41f6c64da313fe9c9b273020c284b7a25b08e005ad9aeb45043a5d696722</t>
  </si>
  <si>
    <t>cbfd8e0e9aa443289ced5e28a765e851a6c6d39510bcd3dcd9028c0bf6ed7f2d</t>
  </si>
  <si>
    <t>551d02e772058b153cbd4655051acdcfbf3ab0f1ac5a2691eed20c281da50114</t>
  </si>
  <si>
    <t>8ee74084f7cbd7127bc79cfa7ae7b520a5b129ba8b6e0b8f5c39fb8bce86f201</t>
  </si>
  <si>
    <t>bf8cf665dd1deff7108083dc9688528e9f3087ec74755fe3025b0e8d46a2c279</t>
  </si>
  <si>
    <t>571fe3c638222cf3ad1c9d325012488a0154f91f653ffc113c37f2c864689f7c</t>
  </si>
  <si>
    <t>00c407499c6faa3120fc6a450eed8fa3fd2d80516882f04227d29c12b4732fc2</t>
  </si>
  <si>
    <t>f57eb06bc1bd08da5ac5574a8a2898784838b3baaf301ae5546926eeb713d9ae</t>
  </si>
  <si>
    <t>035e06d7b4a3fb15066b3eaedf362c8ba155b44e377d132c52d3769223cd788f</t>
  </si>
  <si>
    <t>f1704c569ccbdf21a621e66314197efdcd43895128b1a0e82e822d0d4b7f18f7</t>
  </si>
  <si>
    <t>f4d1f4d9b297c16b995d1e0c13e6640cb9e3b8346b9bc8a9091de50c8c86540a</t>
  </si>
  <si>
    <t>a5d7b8fb4ffbc8b2d984b453ff55cb4fa546117d92d131344fd82f34a8d340ad</t>
  </si>
  <si>
    <t>9657dbd1bf807da7679576ba5093e799270022bd4916082bd27725c315341e72</t>
  </si>
  <si>
    <t>9f8eb56e65644246fdeff428badadb035d800af4b13840c265bfcc5ba18d3113</t>
  </si>
  <si>
    <t>7d66bc7a50cafe0cea08783f10f7e394260e46ed7e353d6e27258816f3fc96ef</t>
  </si>
  <si>
    <t>150cd852df3ca0f0dc39e3c19b019fc875a013512c16d966166bfb5b824f002c</t>
  </si>
  <si>
    <t>1358e719871742868db7c1254292f15551adca3ddba736410ec29650828990b2</t>
  </si>
  <si>
    <t>457dc05a318dd4c15d5d4a49c62118d5e7baa1b9963501f627d234e8208b921a</t>
  </si>
  <si>
    <t>e6e7901f2e19fb88f125516a16adb31e7be3fa1afaa7fcf76901791005dfa741</t>
  </si>
  <si>
    <t>2c4218db302829afa881d7df4c6189b8c02d4ffe76f48c9afc407593ca973c4e</t>
  </si>
  <si>
    <t>8c40403ff282c673dcf3b40521c47a26e06303055e01916da9731ecfd62cdc3b</t>
  </si>
  <si>
    <t>910642be69f0ab21740c8d7cd47a933bda1ed21dd3ab3841a4b29b22353a72fb</t>
  </si>
  <si>
    <t>8827a2bcbd000bbe5c7b8a04d28434623104a75f85722d9e12a57bef1ccd9d10</t>
  </si>
  <si>
    <t>aae1dd74fd51e692f4a9ec1bcdd7259cb14395a0864a66646a4db08b72279d4b</t>
  </si>
  <si>
    <t>d14e6a89a136bc0628730eb2948acc649188dd8ad9ccadb8a11351a50fb2becb</t>
  </si>
  <si>
    <t>48016ee3e7f35374ee9c79cebe9932e9df6f721b00e6a25d4cc4c484db9afbe2</t>
  </si>
  <si>
    <t>9cc81630c381a10b62b9d7f2f5adf75350992744444a61453c8dd78a316ac8c5</t>
  </si>
  <si>
    <t>8cd57911ae482b06b5dfa4e53794f46f2aee58c1c083a079de8a945648c18195</t>
  </si>
  <si>
    <t>7e8316d0bee5980484ddf455e2250010ce3f16860073145613be1f2baa6620a8</t>
  </si>
  <si>
    <t>8a9649df97751889ffd1797f33a7e3a9347b0d58db354f55859cafab782f34d9</t>
  </si>
  <si>
    <t>e064f3f41795bc83b67c63e4c5e1578b5901a83372351390c732e9d4fe890b50</t>
  </si>
  <si>
    <t>f78ef7f258b2177bcdb10e64eaece6f5dd3cd56e42e38bc8d038269e743c9063</t>
  </si>
  <si>
    <t>ad7631dfcad9be2be3b82347b9158e18515fb4d981274f04ec8aacfa982bacc1</t>
  </si>
  <si>
    <t>On or near Sarson Lane</t>
  </si>
  <si>
    <t>0281b1b8d0c9af3c121853bde53818d26144013ddf995197a59b91f0f40d1dfa</t>
  </si>
  <si>
    <t>On or near Skew Road</t>
  </si>
  <si>
    <t>36838cdb7d0c5bf936ffd956c1cbabfae693b6d31f1905c8f6a1d820b50fe6e9</t>
  </si>
  <si>
    <t>1b910db15d542e6acc130c0112b5dae58eae7c522ed1c5bb40b7407a7a3749c2</t>
  </si>
  <si>
    <t>23840d6dd4edc46e3f4afdd56fc8689fefcdabf8b4e531091e9d4a6da5d23fcf</t>
  </si>
  <si>
    <t>ea6a37ab8bc9ab6f5f0ee13194148624c4a85c87ccd711bf22447b87fac6caa6</t>
  </si>
  <si>
    <t>On or near Paddock Fields</t>
  </si>
  <si>
    <t>09af3fd98a2fb0337b2c4d7f48b0c6a7684c98c76eab95b00bb0696096b06b7b</t>
  </si>
  <si>
    <t>On or near Gardeners Green</t>
  </si>
  <si>
    <t>6f2a2f340c5a347cf971fa6b35ccdcddf57dbbebda89ec84d671323364740689</t>
  </si>
  <si>
    <t>61d6f7d423a2753f1dc0c4b9e8d57d007e5f07539a0659b26488b6049bc8a554</t>
  </si>
  <si>
    <t>869d612b684be7ede030368edf975a67ff6617a6edbee5f67fc451761f73c1cc</t>
  </si>
  <si>
    <t>20268ead1a535707c13920a21105334133e160d4a22a4b761087df631ee4afb9</t>
  </si>
  <si>
    <t>67aa7c17a1cd214357a33c7cabb69c4bcc306d102d748375a16c96a4fd3ed7be</t>
  </si>
  <si>
    <t>d250074976f2e14df08c52575817832b6273fc9361513b8c428013b4aab83284</t>
  </si>
  <si>
    <t>7447b32fb3dd1f689c8a01217b3cfe54f83a4c59c049aaa106df0c45840bf2f6</t>
  </si>
  <si>
    <t>bfab68b9d49cf5071f12d6e8e707878a5d8335479cf8cd9f315dacfeb6723676</t>
  </si>
  <si>
    <t>9de9a25a0e5a03e202ae1f83f2b71045af834c4735f9921f247c25d9b857ee91</t>
  </si>
  <si>
    <t>6f98081aa92400dc90ab78833a87e55cb79276b20e11880e136a3a2680cdb1da</t>
  </si>
  <si>
    <t>0f9974e480f41542a39c7168ba83b670c6b497916d832248036a04de9cff302f</t>
  </si>
  <si>
    <t>ca9b9d3e74ae14d986f663d32bacb1d50f59c144299c5bbf20e542c56376b09f</t>
  </si>
  <si>
    <t>993df053f964f5b2cc510edbcd087d8c389109cb3b6ed4408871744ad0f573b5</t>
  </si>
  <si>
    <t>4e3eeeff4162a0d442527ee4cb3dd5227321cc7c4e39ad5910cd40d220a33574</t>
  </si>
  <si>
    <t>31d09d078f897e85d8c9ac8bded32532e9d53b400354229bd2708dc217004471</t>
  </si>
  <si>
    <t>e148bc0a527b31528a6b9f589b8fc1f2af996f2bbc2da7718a5d92d06aab708f</t>
  </si>
  <si>
    <t>dc434db3c882d6cdd9d7dec7d35e9baedd0e0bd1b252471e2a0a42398d5602e8</t>
  </si>
  <si>
    <t>424defaec3bd2c2e6488a45f9b73985e886cbdcce3ebc99546b66e9588c18ec9</t>
  </si>
  <si>
    <t>4f2e689f5fb6c02c2238c17ecae48a826dcf8924b4f826346aaf5fff3f0d1b9c</t>
  </si>
  <si>
    <t>d81b6f2553fd2768a2fa5e1e5fdfa578d579b9c5a873cdc5f5a9deadb7cec55c</t>
  </si>
  <si>
    <t>e6a42649ae288fe37e8b4c8458a4cc9d740a6998e1856107c77a7d75fe60ffc2</t>
  </si>
  <si>
    <t>e16b09de78a80093683343d94e455c1128fdbbb474adfea7de8148e578e733ad</t>
  </si>
  <si>
    <t>0a3e1bb53820324921ce98062113e97c496a973ceb0066c3e75f268303341565</t>
  </si>
  <si>
    <t>85ce634cc370d08fe250a367e0216b31d82098a22b2ef7045bf764aecfd688a3</t>
  </si>
  <si>
    <t>68de56d4149304272ab3d10eeaae23dcb5a79d28dd4d58540699f00e6815af3b</t>
  </si>
  <si>
    <t>f793eac481ecbc2c486c88f216a68354e91c947b36b4161a4a593c9109504af6</t>
  </si>
  <si>
    <t>657b4d428625a4e6f2a849f42c6353e0dbcd7d7dbe8a7f2abd5424af4542823c</t>
  </si>
  <si>
    <t>08610c653324ca57aa0aa2ae84b3c35d378ef70cfd05c62b5c35ab935e8713a4</t>
  </si>
  <si>
    <t>010287bc6a5df1dee2c2a5b4a0cee7ff8ed1db920d670dcab9d58c83bc08ec60</t>
  </si>
  <si>
    <t>ace6b2eeb9283d8f471063394201749424ab6e6366072ab7face21b1a3825299</t>
  </si>
  <si>
    <t>07aa4c97012c1ab7ed784b156ae51211ca9827f0bc7ed2223fa2ac2e89f0119a</t>
  </si>
  <si>
    <t>5af650085db7e80e8e494a48da70e84b5afdd9cb1cec5949a26238597422eaf4</t>
  </si>
  <si>
    <t>c11aac7efb91384c48475934d14a8f9f99710cf48d726fad38c09b59219d7526</t>
  </si>
  <si>
    <t>4b993db0b52d7fdb93a2d8ee4c314f2ea9d8a3278b296ab9340486dcb435cb56</t>
  </si>
  <si>
    <t>906b4ee8676191f33994ab815dc52508c55f0e27c31f13a356d4cdf24c8af8e5</t>
  </si>
  <si>
    <t>On or near Stevens Drove</t>
  </si>
  <si>
    <t>06ead958368cd581e487c498105b51ea4467fa579f6238c26b838ca393f68947</t>
  </si>
  <si>
    <t>4c278964d00b850892058c85a72e692532550156840dcb7831a90d6f430600e3</t>
  </si>
  <si>
    <t>e6cab993a979ec6bfd535527312d3d91f35e7b18c983716f0aa3a9e5c7f4059c</t>
  </si>
  <si>
    <t>31e3464b7dfc9a34ac086f165270a3ee85cf69392186d8e0b4533d1ebd99542b</t>
  </si>
  <si>
    <t>8267882b6a39d7722207bce6b2e07ea84e545ffa2b5ddbd3ba189c2ae804390f</t>
  </si>
  <si>
    <t>f03225ba3ffcd8c650b9ef0c314dd7d9673202154702238eaeaa6accf05ca6d3</t>
  </si>
  <si>
    <t>29c5f9ef7eb149f062c9c52d3291e05c0a6323ebfbd745e53cefd0bc3b33e4bd</t>
  </si>
  <si>
    <t>030837738858fa066919f7fc00cc274d90f540ebfdc2752953a5c2dbef7fd875</t>
  </si>
  <si>
    <t>e926ab36ee8d79ee0e36965825bc020aa5b2c729735ff7d77b80ea4091db645c</t>
  </si>
  <si>
    <t>6a351809b7ec084052fa777154bcf7f7de7e2849c47a8b2f31139f75d6aa6890</t>
  </si>
  <si>
    <t>03762bf8deb3938e050b6106f7384c2079bb187a0b4f5d4ee29d109681ce031b</t>
  </si>
  <si>
    <t>016e0eb6e3d7411ae4e54a6a2380ab9694e304fd2f6799903e649c75d726c24c</t>
  </si>
  <si>
    <t>3091da186a860a17cadb8c3011f013b0e964cf3a2940d73238dcedc75f2365c8</t>
  </si>
  <si>
    <t>982e9ef8f94c7f3ab50f566260f2ea8a1bea1daab9ba4a6fb9a64edb0bbba5ac</t>
  </si>
  <si>
    <t>On or near Holbury Lane</t>
  </si>
  <si>
    <t>4ad532b23ecefee97eaa0892876731da67851dbf4eb069a3b15061eaa4d3ec07</t>
  </si>
  <si>
    <t>7a30ec4589529f7a0e88a7301865b74e782923810a9c139878c8a4dc14e63243</t>
  </si>
  <si>
    <t>9a4f6dff7e4832005d7008bba8ef817d402637f784242da62f6f15e73cfb3e6d</t>
  </si>
  <si>
    <t>4ec505a05db997fd18a4b518814343d93fd9fbe15fceac79b48fc65cf44bfc01</t>
  </si>
  <si>
    <t>002241acf591c6a8acd1b8ed347f02bff9b8c42f69865b99169015f4e3d0cfc1</t>
  </si>
  <si>
    <t>dc4475effa1fa655912287b7abfaa6f907b86e4bd28a06838b7bfe4654f917dd</t>
  </si>
  <si>
    <t>6726303ed798d75bc805d0ec3ab6d2c66704cb68a86f80d18a9c998563f35612</t>
  </si>
  <si>
    <t>475eb1147fa648419571322f0f2ff0de478bbef1716b16f920b950f22df270a3</t>
  </si>
  <si>
    <t>9853ebfed406ad51939148c77da4d3d01b13e8104f352215932b620271da4394</t>
  </si>
  <si>
    <t>cfb10f8d62a676a6adf42f66abdb2d645f6384bc0e79bfab20f8f3993616f00b</t>
  </si>
  <si>
    <t>a259ad948c78f1bf8118465389c3ffe3bb2ab26fcca432c3b9add986183eca64</t>
  </si>
  <si>
    <t>e885f74da2c49c4fb8d425382e5a2ec4e0d311a06f5da4561312a3de914e7c76</t>
  </si>
  <si>
    <t>ece082ef431b90a2190b3adff6b7a9c029716cba9d8a3164cb3d31b43cf5a9f6</t>
  </si>
  <si>
    <t>130a765453d92e23ca4a689bbfee0434323010c434c264cae97faeda246d6c1f</t>
  </si>
  <si>
    <t>6afd6d9d4d9bccd74543c6cdf7bc2087952fae0e4eb29e0915ee1454b38bb43f</t>
  </si>
  <si>
    <t>4d864baaa8212ec050e95535bd6c0c78d8cf2f1011cb724a4a4da302e886c647</t>
  </si>
  <si>
    <t>On or near Muss Lane</t>
  </si>
  <si>
    <t>f04bc69c2ef80d39a68b369a93b47afa1629ad50f0a92a2520d8c23345b46f53</t>
  </si>
  <si>
    <t>On or near The Gorrings</t>
  </si>
  <si>
    <t>1097e2e28ab296ee2f293004aa1e1525b5101bfce8a546f4c4e9cffef0596b55</t>
  </si>
  <si>
    <t>On or near Old Iron Foundry</t>
  </si>
  <si>
    <t>7ec506c99b6cabe184aa9a9fd345722efa289e3477926a65f4267cf5e9deface</t>
  </si>
  <si>
    <t>ad58500085baafd7d60f9ae857ff3c54cc0bfcd8a731002ed990c52cc1723600</t>
  </si>
  <si>
    <t>0dcff5e90d08be4c48881f6be754a489f637f07348eaf15dd4daa1bdae030c63</t>
  </si>
  <si>
    <t>e5a0fd0596b254482606f82bb3d37702b409462e6aecd1cad2e401a172c31514</t>
  </si>
  <si>
    <t>5bcba7bae2b009dff796eb4213c891080b55afb3e66b7616b88a234bd7d4caa6</t>
  </si>
  <si>
    <t>On or near Brook Way</t>
  </si>
  <si>
    <t>25db16025ae251dec1af054f7b174c0e19ccd6c897f2317f578546a52108af8c</t>
  </si>
  <si>
    <t>d5e610cb9802fe478e452844b6d0e385427845b1a63de14ee645c12ae830e636</t>
  </si>
  <si>
    <t>5d44f6d0cf3a3997041eaf9a751fcb88eed72aaf69fac600e51299be2ed7afa7</t>
  </si>
  <si>
    <t>d82f2eb3d66f7e196e1d9684ff8956a4d2bcb61a94a4b1e3ef6f168e8c81e793</t>
  </si>
  <si>
    <t>c539aaf351eeeae5a79d7d04e9b340ea17474354b19221ab2ba10a4007f0f77f</t>
  </si>
  <si>
    <t>d4aa9ed19405eb05b5b734ca14892c1c85a92316dbb82b25bc396a693b89994c</t>
  </si>
  <si>
    <t>399aef0771f247a8b0914fa154177973dc3aa77d195f34a607a5b68b14eb6ead</t>
  </si>
  <si>
    <t>f35ee560e2aca4987dd3063375639a0ffe8c8beb57203a41f112938600a53b1e</t>
  </si>
  <si>
    <t>9b522fb9f9232a835a75a348c940cf9fd6b59e4495db23cd2dcbeea5bf2ecd0c</t>
  </si>
  <si>
    <t>b7227989e28c7a16d0f861266f61f89441648cd47cd52d6908f1fddab73f5c49</t>
  </si>
  <si>
    <t>2882c1f8a8213471976c280f6a65feaec9a32a09802b31c27ee29b45eb0279d7</t>
  </si>
  <si>
    <t>17dcde454351d84bcf1fb3af6c30299ada6201abcbde297034303ab6e1173322</t>
  </si>
  <si>
    <t>8d743a68be51ab0c26d6d3fe3f59d2a2066a701da08488959763c21711a009d4</t>
  </si>
  <si>
    <t>da0f38fa867e5e121bd3c15e9dfb5484caba046f686c18e2962a55f0395c74fc</t>
  </si>
  <si>
    <t>639545c635a26087d3e5d1e4ee17f1241e923fe497ce2a78ed627656281b2cda</t>
  </si>
  <si>
    <t>On or near Ashdown Way</t>
  </si>
  <si>
    <t>d03ebb747a2fb964f9a3fe835980eaf08116389158b6f26650998d8fc9007e4d</t>
  </si>
  <si>
    <t>88567c3531f9646c956240f7286564b91752746ee6bafc6edcb73baf7d10b222</t>
  </si>
  <si>
    <t>0e7f77042009e97dabca0531b8fa8a6e4b7e35490e478ca827e3c56f6327791b</t>
  </si>
  <si>
    <t>0f3cc76c543777c5ded8b6234c19a9f0a57ccba0677403f15bda94cf85e708b1</t>
  </si>
  <si>
    <t>4377a0bb4bdea84283b637616dd4fa109f350a6a544976fde3e3a2b334659f26</t>
  </si>
  <si>
    <t>2557fc71cf5cbd5d833ee5a267339c2e97b67b898c42189130fc0525563f6b2d</t>
  </si>
  <si>
    <t>46c298069fc9b15290754e45baf164f8b512acee907c090cfdbb4dbbce7b4b14</t>
  </si>
  <si>
    <t>11d54cf50b2b145565835a049b53be064fca8efea7f771caa34a5531318014ea</t>
  </si>
  <si>
    <t>30f30e7e42208ac1bb7ade7901aa0a6fb520a754859af86f2e693bb241c6b968</t>
  </si>
  <si>
    <t>7217f2d5834aff43d0a8639e9dbe9f4065d810896f9377b60fc72e2c6b2c36a5</t>
  </si>
  <si>
    <t>63e775b474a38a2ceded262ac4a41323fc720b36dc22587f4e8275e0c59fe7cb</t>
  </si>
  <si>
    <t>e33b65f808f36313fef3d5a014c561aa0cf6d1b2db6b97b708c76f0eb0b2aee4</t>
  </si>
  <si>
    <t>3d3c48ea3a1dff3bd0b9e047b8d26f7add080a16eb0b1ae70fc46eaa0d924c0e</t>
  </si>
  <si>
    <t>b4ca49809330c2025522e1409267b20eba38e725134a5f2c493ef2a44e4c9661</t>
  </si>
  <si>
    <t>96c782746a3c1c4cfad4b1ce87f6f3b120f5b964eb0e8267a28a6a77e4d5b645</t>
  </si>
  <si>
    <t>ecb9634cb37ccca91fa105189d7165393753da227a43205752836e6c93019544</t>
  </si>
  <si>
    <t>be3d58a037f71cc765168bbe9504aa06923fb060fc399d57e90d00ed0a152fe1</t>
  </si>
  <si>
    <t>864165a7bcd5a7ad7a1d00574be0a66219ea49afb3a8fce9d04103c720325ac3</t>
  </si>
  <si>
    <t>6b9237adcb11c13aec731f9e07727fb933c9d6eabb87711b1bbefe177958bc5f</t>
  </si>
  <si>
    <t>e4038662a7818b21893f8c527bef979e2051a635010061506f75f6f71cfe7dc8</t>
  </si>
  <si>
    <t>ce83a81e4c6cac1092ddeeabdf5fa78b4eb7b66c621981d8c99352ed5444910d</t>
  </si>
  <si>
    <t>5696155c4a1ec5ae1c6962b64fe6834fb46b4166ba71141b835749d874a3879d</t>
  </si>
  <si>
    <t>6e8497b87ad8b29d4a681febf3a05bff1d159341dcd3ccfa84e82022783df8dc</t>
  </si>
  <si>
    <t>1d6097ec345121c7ee33073bc8098398cac39513ffa60253d0e496a2186bc262</t>
  </si>
  <si>
    <t>d6b792a966881975ce7cfe47df171f2f2e0ed4fb9917e797644c1e4fdc64698b</t>
  </si>
  <si>
    <t>5965a677eb6f214fc8d60abb553139043d1abf4d13af05c69a5cbba96c8e318f</t>
  </si>
  <si>
    <t>eb3efbfae3f80e62c9d8a95046521b6d6c30e953c6b27e96c2d647e173c143a8</t>
  </si>
  <si>
    <t>aaafe53b82fb4c7dd8e9cec220fb5842f4257db81b2072394dbbc89dd416bef8</t>
  </si>
  <si>
    <t>a103960185e1c6a9e304eaa669919f5bd48032e77aad5ceb1c004c9980102642</t>
  </si>
  <si>
    <t>75e069d3e51abaa4f44b704b576cd9f52bf680316e03d0e4a03dd1183f58ba6a</t>
  </si>
  <si>
    <t>On or near Abbey Water</t>
  </si>
  <si>
    <t>2b6fe36b26cc4979d9b349c45f10d55881f513581ff8e5ff539a146f837800ea</t>
  </si>
  <si>
    <t>1d5300e5d2a25d52524e9d9f3c5469cfe3953328eccd5f0d61223d9b52189b20</t>
  </si>
  <si>
    <t>a26c8b7b6acb2c07def7eb33f3f75fe8f75330206714c203ab93e78c96c8d572</t>
  </si>
  <si>
    <t>9a0f6c21f6d35340088cfa906b4c6fcf1763b4833c8a04616f97d89e9d4ab14f</t>
  </si>
  <si>
    <t>11affdfde849364d9395f00d7a69f14da68cf818c81384f4a292e04e5c838470</t>
  </si>
  <si>
    <t>c73aa43e37a3034ff8a221c679b3c62c5b9085c1bed93f0ba4bf9b9a70211154</t>
  </si>
  <si>
    <t>31eba191e6c7a0ecb72508904e036d89c669060b3582f6994fe4259bc6dd790d</t>
  </si>
  <si>
    <t>a4c22c5e596573f4fe7506259aaa45acd5ad14706c39ec8503321bc6f87bfce1</t>
  </si>
  <si>
    <t>eb05f76d5677f3c9d9fab67bae783941dc56f957a5a572c98a7f3f3dbfa44bef</t>
  </si>
  <si>
    <t>05a76fb87b516432d247336a89a479de6585e4886b9635b2e68cb9d52af6bff3</t>
  </si>
  <si>
    <t>b51f6ee19192abb9a364dedf4e78a00a5dc7447fd0491457e9a6ef4764842a0c</t>
  </si>
  <si>
    <t>28c7f8bb3868053d3071dc64cfc778c0e721e3de54dc7dee93324b1aa0feda1f</t>
  </si>
  <si>
    <t>d73ba75911f187958c11f136f7720b2f71cdb79c6c5b19b91e156a3734f598fe</t>
  </si>
  <si>
    <t>a74699b5a27ba08e325c78e22fb3df3314b7918ff21507acf7b63a1f4617a2b3</t>
  </si>
  <si>
    <t>7b862de5f9b22b33c97cf80f876f1fd4e0db561e7a9dcbb478b711a8acb140c2</t>
  </si>
  <si>
    <t>d8813095a5d60dfc1cb78b62a01f1821117c01bb9bbfc613b1126a9e07d927e0</t>
  </si>
  <si>
    <t>1f7acf9511b2655f5908950e2ae87547582c827aa7ba6dc3e92a7af9019a38d8</t>
  </si>
  <si>
    <t>61849a1f2623af4d7a938b51158936b80bda3cd381379d576c34526ec55cad39</t>
  </si>
  <si>
    <t>a541a4543216931fb01c5a02e788e7ad087de1459d71de211428dbdb6fcb2908</t>
  </si>
  <si>
    <t>b61f0409accf5b240802e4c3281c9d0621ea893eaff4d70ea9337508a08fcd2d</t>
  </si>
  <si>
    <t>85d04c6bba096b738a3902308c0053dd59604021892b96cb520375663a3b257b</t>
  </si>
  <si>
    <t>8a7941b6fd738d3aab39c461120356986623047de2680dca03fcf87f7309cf96</t>
  </si>
  <si>
    <t>406bee8616ccef891ddc07b20dadcd8057e1f69f7b2e6f8c2ac223bca17b5bc8</t>
  </si>
  <si>
    <t>9cc06398b3e6485a50783f7e174008084aeddf5c949a8ea665165b211ec4e39d</t>
  </si>
  <si>
    <t>14d0689479615a19f9dbc3b382a619809f080aef7494d23be3b3cf3255ae84ec</t>
  </si>
  <si>
    <t>b2936ffc87482343596e502245ea33e665115d46d421dca9e9d7df4acc50a24d</t>
  </si>
  <si>
    <t>775dc6c60a0c94cf52e516b076c4b08ad64865cbc25713f4dc814ed8b3cd8c5f</t>
  </si>
  <si>
    <t>dd2de18a2fcfe6fc2eae393cf4b8bc9c19318d016b2e90161475b3dd3cc5cb10</t>
  </si>
  <si>
    <t>On or near Parnell Lane</t>
  </si>
  <si>
    <t>ed5068f4c20acae2a94fd7265d6e80c7f6454927ed23e1577a5b5bde8e8f66a9</t>
  </si>
  <si>
    <t>96054eebc79db1968d342fa883a00614de1973194fd851ad40e94d85eea2f85b</t>
  </si>
  <si>
    <t>26de8536cd18d4aec3e032dd420ffa3f9193e56faa878c6fe7aff9b2ed3c9c5a</t>
  </si>
  <si>
    <t>f6c3af8eb7780c8f608dcfdeef3c4439aba86e4fba55120a969126d32eac12ff</t>
  </si>
  <si>
    <t>5d65493812cf5459989f34926babc5dee1d5fa2f0968c0ae6cbce8d2dee03897</t>
  </si>
  <si>
    <t>ee5dd52f3dd831ecb5f8bebc2bb617018ad6463e4c40224eb56d6ab2e6e0f941</t>
  </si>
  <si>
    <t>049fe299fffd035509b94ece0b0da33d1f53ea163bd0462331f55bbd5ec89080</t>
  </si>
  <si>
    <t>3d36888565ebe040c8c26ba2e6b4b1e2220b475d6676273f54eab6bb00c1ec5b</t>
  </si>
  <si>
    <t>f749debfc3646c3ea0c8cc9e589ab3588c1252e879a1d5acbe42fb1cdff98bee</t>
  </si>
  <si>
    <t>5dc93996af8058c14aa0f74efefc0f1b63e362a2aeb2c8cf396e977580631b5b</t>
  </si>
  <si>
    <t>49196d6e601a2dff052aadbb028af4ae35d5e0e222421249a7e2023d8649079c</t>
  </si>
  <si>
    <t>237492777aa39c16f1062b7cea1cfeae5ed18449e33bf5e4f15fb8fc9fe2608d</t>
  </si>
  <si>
    <t>e9dda18c6d44e188c4f90a1efcdfc138f68ba4fb54bbc60de421b8092446d12e</t>
  </si>
  <si>
    <t>05357f0a5b1aea6758cd118e7ea73cc13c88a33ec08f81777d39f44019fbaf92</t>
  </si>
  <si>
    <t>2727950198536f47b1b57fbfa0beaa439577e04e9da3200f98346f6632f88114</t>
  </si>
  <si>
    <t>748e7eadcbe2bd70d8dd0bea84ec9d38444fded01fbc21cd0554ce4e35614c4e</t>
  </si>
  <si>
    <t>17bc95fa6b7322546e479de1c11052035ba1f53461e6a07dbfd69898616e5f4a</t>
  </si>
  <si>
    <t>09e949e8d9e893bf8583a753b2a07ca25eae7d829245130b8b71627db2f9756a</t>
  </si>
  <si>
    <t>9e041855505bd60c228aefca873d014c8d490e0095e78c6837c7d1b5356ca188</t>
  </si>
  <si>
    <t>44ef861db34f8440191a7f054df7fc932248a1525d00c02ed76c7299fd9cf692</t>
  </si>
  <si>
    <t>6279f3e4ef3972f3cfe1e663cac5fabeea6753b05040458de3a0a547715f22b8</t>
  </si>
  <si>
    <t>8c6d3649602dc1a0c5f3e113fd4b48c8c6b40fb2f960c9927d1e244dee563a36</t>
  </si>
  <si>
    <t>2c6a3186acef664b0febb96050c0d253d8ac3877d6d664584a9185e17a60a481</t>
  </si>
  <si>
    <t>f2bbb20c937016691a140ea791ce03cec436d64907c93293c5fc693432ed45a6</t>
  </si>
  <si>
    <t>d414a2212c4769c52d901f658f5207b4f0db77ecea62196faf55bde239a12a28</t>
  </si>
  <si>
    <t>29208ed5b7c8d530f65371edafe1cf16c2327bc1c180e9cad8f4ea06b9057f70</t>
  </si>
  <si>
    <t>f7dc38c4d1d33dce99f43e07f1bace99ff5d9448d6b52a8410098c09352d7a85</t>
  </si>
  <si>
    <t>ef84e7054d2aca0e036b65294eafeba6295eee55d922547d4d8f47c2a6574f8b</t>
  </si>
  <si>
    <t>On or near Hollywood Close</t>
  </si>
  <si>
    <t>9d03eeeb7ef25d603aced526509f30f2107307f77f2020cc5ba97abfbf00004c</t>
  </si>
  <si>
    <t>8d62baffc48986c77320a8c8cccd907dd1981221638b65c078276c65c4992f33</t>
  </si>
  <si>
    <t>9e7e6bd4362b3c85b95515c963eb37ced4428f13cf5e986b5f7bfa895dfc3223</t>
  </si>
  <si>
    <t>2f68112ee73d7eb898496bf58692faa66de1265ddcd790776ca06ab9facc5855</t>
  </si>
  <si>
    <t>4f2889fe5af62a54a4f2d02e9871d3d7c568d646b32e93ea17a760c9ac4dc836</t>
  </si>
  <si>
    <t>d5138506aa5fb5bde09d07655b97534dbc1baf90afd6654490f78284ea890b62</t>
  </si>
  <si>
    <t>0d2aadb822a1ec2ddd8aa810d7708f54e7337e93d06be38c1e8ccba1e814eabd</t>
  </si>
  <si>
    <t>16049d6d565c6581089e40d031ee1456dc63c94561718d73a2de798f21d2e628</t>
  </si>
  <si>
    <t>6e62e6c7822f791d163582df0944ee3298830b58e31de40d59e1ee6bd3d49311</t>
  </si>
  <si>
    <t>8dc6a2cba95219677bbb7bdf64e932913fa76eb9bab7f53daa5d71fcea18b3ae</t>
  </si>
  <si>
    <t>ac8efbcbd397ae4d59a9c285bd93fdfe0853e32c7b6d631eeab4406bd53c5766</t>
  </si>
  <si>
    <t>On or near Crawley Hill</t>
  </si>
  <si>
    <t>d9e59c2208b406c82b21cf91da0bd4ac8623eecff6ff4198860f75ebd373a5f3</t>
  </si>
  <si>
    <t>On or near Black Hill Road</t>
  </si>
  <si>
    <t>cfac75fbb215a35616b8ed86b3f164d0aa1bb2a091d3e617dbc11e4dbfddb9b1</t>
  </si>
  <si>
    <t>3793c37f421f316c24e78b7434eecbe33b866e583365045baeb73efb299efba3</t>
  </si>
  <si>
    <t>b10c6ec90aa702e39634f97950814f18565e734a5b295fe1931f375b44885655</t>
  </si>
  <si>
    <t>e4530459318d3f5d07a0e3cc7ba9518154d93ef54df5ba38ee184e36aa451607</t>
  </si>
  <si>
    <t>352238e0756927d5118ae37b16a4b8784dc738fa31e992357bed1155df781a5a</t>
  </si>
  <si>
    <t>4b1006076f3c551fc21ef9388781d092b27b95ec1716dd6739f5c882459f3d13</t>
  </si>
  <si>
    <t>938b23d7feedfee170ab045419146a4181e36c20cafd163a83489bd234d440d8</t>
  </si>
  <si>
    <t>5634fa91d984db5b387aaf3d1d0640e846c1705672736b23e9b0170dd0c3dba3</t>
  </si>
  <si>
    <t>a30e72e789fc867883511b627eed8b7238a35721aa22658badfe4f77aff7a2bc</t>
  </si>
  <si>
    <t>f7df2b9672a6d70f328d6df6907f5a5c161bf6def1d9734222a0d4f5f282826b</t>
  </si>
  <si>
    <t>f2ad77304eedb52c1ac6e79d3014eb9abd73370ae3e791b55e714c91f1ba4e86</t>
  </si>
  <si>
    <t>2aa0c4859eb3eac9a01ac66bf55480d55f860dbf9e47cb69a013191e4ce350a2</t>
  </si>
  <si>
    <t>968adff96e705342bae0f277d26a5aac4f534fa6f33285630da565ae941ee2bd</t>
  </si>
  <si>
    <t>2c86959f84e0c22d75bf10e3e6b1c50c6dee43c638b4b1c517ac61a5d9edaaa0</t>
  </si>
  <si>
    <t>c0bf11a688722f0c65da37e804d858842a0d8014639032f1d4013fc8f7a031a9</t>
  </si>
  <si>
    <t>dda6027919c5b391a234364ac37e1da7c5b073ce67b14d46ef7cdff318cffdc4</t>
  </si>
  <si>
    <t>a490685b08c025e02084161d77a4cd458c2f521877e16b8f963172a9a36c50df</t>
  </si>
  <si>
    <t>4ef324d093a9ce5060e10d44815b37d57930e2ae53e8b043db2883e22dc2b685</t>
  </si>
  <si>
    <t>ec1771b720b6b12d8517ea5b8299634a89ff7eb8c0b5e065d7b41c6cb2a7fa44</t>
  </si>
  <si>
    <t>7799b672655805a7439bd9ac5b29619e7ad9ea8f0fc1591954c930f31cf42129</t>
  </si>
  <si>
    <t>cef88ecf60c3d2d754e2aa70b034ac75675a8ce9ab89a654ab131d95890a5120</t>
  </si>
  <si>
    <t>dacf56136b224155969147e496a45946e8ad36899b6564a7b9ab78cbb5af7412</t>
  </si>
  <si>
    <t>a1bbcbfe6d9efcf4e2b0b1ac0210dbd3cdea936b12c5aaa09325c026f7dd9e84</t>
  </si>
  <si>
    <t>7e8fe6d73512830ef3252f2826e6f51595be377ee333664a403ccf50e096c4ff</t>
  </si>
  <si>
    <t>5b7af2a3f1e336e3e0bfcb959611fe74d73af56aca2a08982ac55c0827e7d51b</t>
  </si>
  <si>
    <t>50a7a62443dbc1371eef4d1436fc97599ecd96c7c903e484c21668b64fc0d973</t>
  </si>
  <si>
    <t>d0dc9196a74532bcbfda1f38ba5a5c757e4e33aee591a67e2d219d357d43f8bb</t>
  </si>
  <si>
    <t>On or near Ganger Road</t>
  </si>
  <si>
    <t>1a2a527c075bc711558f9bc1fcdaeee8517c8a2d75ebd6adde9c10200decab37</t>
  </si>
  <si>
    <t>45c127026cacfa4c96d3bac5c7813861093f66690123d5b079f2f80e8162f2eb</t>
  </si>
  <si>
    <t>On or near Wood End Way</t>
  </si>
  <si>
    <t>9d26722bc3d0c20cf01ae1b8af51211868fd8520f00b84d33e3f69639bfd6b48</t>
  </si>
  <si>
    <t>c17f64c2518fe214ad28004af92093bae9b408e34ef7ec6be89a074da349b82a</t>
  </si>
  <si>
    <t>f1ce6745cb6dad3577301cd5957fdaf5798fab483b2ec0228c8717d4d65a5961</t>
  </si>
  <si>
    <t>24f1ac6a886f9eb5a0bc0bcd1e97d770163afe81769c32d65469bd4ebc62f1d4</t>
  </si>
  <si>
    <t>f17a4f5b82cb1fb3f8b7626a9d9fd143eb7b9ff7f710c2905ac1b85c98b05d89</t>
  </si>
  <si>
    <t>0546283fa724551b1cc117a3fab1f387b61eafb71f9142fbeb8e02d207b0a668</t>
  </si>
  <si>
    <t>9aad7f543465f22c2342785e29023888888baae2249bb528875afca2e1a6e925</t>
  </si>
  <si>
    <t>99716181fe99547ca4da20eb922d770df276da49e624819ba7382a47b4d8ce00</t>
  </si>
  <si>
    <t>13a7b3e7c2b58cf884b122cac1510682b4020c26c114cb6809e0bdda0844cf0b</t>
  </si>
  <si>
    <t>On or near Liddel Way</t>
  </si>
  <si>
    <t>26a31ae99c136203385b7d7f2a3a18f3a1762550e599079e4294b73584a45249</t>
  </si>
  <si>
    <t>5f35e531a8888f3c385a1153fb4a2a35a09766ffd1a5618af0516b29d59ac23f</t>
  </si>
  <si>
    <t>7ac8fc74b0d0a18272f090bfd3e8b0e6462f959a169c37e6f1c726bfb08b108d</t>
  </si>
  <si>
    <t>c050f695ee04710228b037a76d33b2e05dec696df6a97878ea9022b55f3766fc</t>
  </si>
  <si>
    <t>8486ea62482ab9514002cc7b4884d512a72e61c3810f5ee05b6a5cfc6a3c84ba</t>
  </si>
  <si>
    <t>3cb058591e7aac4e0bd80e5957580ff565af778730ca9c49694b2cc21a5470a1</t>
  </si>
  <si>
    <t>085f3fbc8799ef5832b36171cb5b90cc09f847a1d932498e0403e967a427bfb7</t>
  </si>
  <si>
    <t>870688b931d1db1988f554ae86c83aa39a73b13a8943fabb1dfe765d48b45ed1</t>
  </si>
  <si>
    <t>On or near Wolvesey Place</t>
  </si>
  <si>
    <t>b7d7ecf1b3652ff7e6303f0ebccb9ce6bf95386d74ba9fc7aef92d773723d258</t>
  </si>
  <si>
    <t>5400f7c9a985929e137675339e0203ed135b24128b5ff3efe37adf6c241bfc4c</t>
  </si>
  <si>
    <t>864a4c6f1983eabaf100261d513e4f2697d7f0218c1d2edb4ba102f702e23bc1</t>
  </si>
  <si>
    <t>a843655b21dbdbc90a58c6fd4290d7f65011dcfb179e4cd01647f9e4177a13c9</t>
  </si>
  <si>
    <t>3e5db0dbbe93411b1108671debc1e1a900b82e715254d7f1696dee45bc0ab47a</t>
  </si>
  <si>
    <t>9a02f8e5cfe90ff3677717a5bba0cff713fb846a06784c9c1c717f9e9f4b05f8</t>
  </si>
  <si>
    <t>fac13e6107808ae8e823b3dbcc6b2f2fe0fc78f40811e9cc3824756ff0c87730</t>
  </si>
  <si>
    <t>4adc874aacbca51c44231e41c3824ea316aa57720a52249a2c861933b091a10d</t>
  </si>
  <si>
    <t>1579239076d4ed9274654bfdbf2275dc43e7255bf89d3ff66e0c5ebb06f52c7b</t>
  </si>
  <si>
    <t>9c30a27522076057466eee3cc9adbcdcee5037f3a15b61bf0f0696fa06db789f</t>
  </si>
  <si>
    <t>1c7271de7b14eb422f61ed0841e5454efedff435d0a3fecebd303062615f3976</t>
  </si>
  <si>
    <t>99544c7fc231846ddf908baa1139c2eebc5950936b45ed18dd065b521071b3e7</t>
  </si>
  <si>
    <t>74d2d65f2d97877cbec67eeaeb494977fd88ea013d36916fa3a6f0e03a00d3ec</t>
  </si>
  <si>
    <t>8de1927116fbfb8091590ac62787fb5e34a0503b1d0f114d5f7da8aa4580cc0d</t>
  </si>
  <si>
    <t>40b9ed31f036a5a94103324969c9eee341a4a0e89e7ba2d8e25f3c2c334f1d53</t>
  </si>
  <si>
    <t>6d7af153813f8c1c7ef06979f48e09743d8c9df48c6668b51c3fee2929b084b6</t>
  </si>
  <si>
    <t>c6977fb3ffdadce68583614580e8bd288d0ecb57593b94c45b44a426de55f90a</t>
  </si>
  <si>
    <t>fafcae4e8e73ae6f26e6ca7a780f4b8c3014d56776ffdd93f0ca5be3d9876f35</t>
  </si>
  <si>
    <t>5b72c4a8440a692ddc5b3192a170f2fa171eaad226f0dd840da0e0d0135ab2ac</t>
  </si>
  <si>
    <t>ba4a6d2cd7cf017ce8da5a5c86462738d80c27c42e0c846cd1a09696da642943</t>
  </si>
  <si>
    <t>015f0b7acf4424175af0dae18e1a95cd472246f04c574d392987da875eb20958</t>
  </si>
  <si>
    <t>84d9f513cae6f1c0b7fa446a66284b1378d37796eb7d31f5cd9e9115343b7ac2</t>
  </si>
  <si>
    <t>232ca22dfe11cb2e873e8a5ace5f0dc3ad403eea30d6d3a9bc9118d8883b8f0e</t>
  </si>
  <si>
    <t>a4753290ef5542313d178ead2906f7672bfb52f091c703241cea64787493610c</t>
  </si>
  <si>
    <t>579b650e8a0dc81de2d00f0465a10a96719b68059863e75b18c0c3d5963b51ed</t>
  </si>
  <si>
    <t>610ce00a44193fc616a5710c64c05d5a5d7105401d669eab3d4dc8294f338b2d</t>
  </si>
  <si>
    <t>35421fb972f17a1cf24406d5bcdecfe3dd7fb2b81b6db93709cc58ddd6c7e801</t>
  </si>
  <si>
    <t>65002cdaae81ec8bdc6ae9e32d6ef2dc2774d68eb519d91ad4125ce3eb7c7168</t>
  </si>
  <si>
    <t>cd0af0e54c4c7a538057883c1089891ee4968affc12909d9cdd1e29ce75a4d38</t>
  </si>
  <si>
    <t>226b9dd5f0d0f173fe3318c4962a7d7c0246b20f3b09f1b873d987a0ffc21c89</t>
  </si>
  <si>
    <t>9e74ee3a06cc877d5a8ff08e2d51f47016113bd46dd1c660f9f30e7b1996e466</t>
  </si>
  <si>
    <t>eff02e03b8183d0d45a236777878b8046e56d160ad9fdda4aa91add4e838fc08</t>
  </si>
  <si>
    <t>9fa63d291cd7b87ad0d09f825c05dbfc8658e9f62e62e72df666500e04dd508b</t>
  </si>
  <si>
    <t>5046d5db754b43aa7cf7995becbcbb61d37196b698d2a2839281ce52e99f01aa</t>
  </si>
  <si>
    <t>eb0bb9a12200bfd85ceca17001069878a3d4d7d0bfa2de90784675b8ccdc01f4</t>
  </si>
  <si>
    <t>59c9459b707428575c320805be279642df7e3a91fa0414a494c0ac1d2129cbf9</t>
  </si>
  <si>
    <t>86094fab7c373b526875f26223ec347c52fbe3ebd9b5cf9e38ac389f925453f8</t>
  </si>
  <si>
    <t>9cc246912f45280ec6273fc43a567a1cfa050271c7ab405b242431be2c3670df</t>
  </si>
  <si>
    <t>On or near Betteridge Drive</t>
  </si>
  <si>
    <t>8c7f7b50c40e21825326b2b7b759af07c9edd673cae5987b9d02c8a4810d6251</t>
  </si>
  <si>
    <t>6d76ebd58cd9ff110f8af9c0db260ae82fe4fe6a7bddbe5e3b9a617fc5deff6b</t>
  </si>
  <si>
    <t>E01030928</t>
  </si>
  <si>
    <t>Waverley 017C</t>
  </si>
  <si>
    <t>8bcfa97b6d3c241518301fd027a18b811fa38b8b0fdf20ba6fbb9c71e164792b</t>
  </si>
  <si>
    <t>2779f05ce9d04e89b822e1dd76bacec9bc8dcdcfbc16ac03d9ce8d93264a03b5</t>
  </si>
  <si>
    <t>40eed255e7eeeba75f6567c80fdd775653a11df35adfc48141675a935939e0e8</t>
  </si>
  <si>
    <t>On or near Graspan Road</t>
  </si>
  <si>
    <t>E01031860</t>
  </si>
  <si>
    <t>Wiltshire 041B</t>
  </si>
  <si>
    <t>bb07401f3eee9e3bc5271b65de50d75919993598e7380909fb2ddf3875037fac</t>
  </si>
  <si>
    <t>e7de93504ce8ab99261bcd1cee7aabecf11718660d4c29d7641b9414853e0267</t>
  </si>
  <si>
    <t>07634432352153aed43a96a32e54f6b9d6d30e197a9e0f95e90f5ec02659ae5e</t>
  </si>
  <si>
    <t>818ef0b194ca74690dbcab53e132a6d21f4442bce99780ae335cd10573311d3c</t>
  </si>
  <si>
    <t>b7ac0ffb4a2fdb6927700e911f855f02738eb6d6ae55220aa4e590c3ec2975d2</t>
  </si>
  <si>
    <t>e497d5dd1305a9e0c94aac4c72bb3884e947747217037ce72582f60f21f5bde0</t>
  </si>
  <si>
    <t>8bc655e32177f4fb304825ac6d41376bb896bf3374ec16b8d36398fe359f02f0</t>
  </si>
  <si>
    <t>87b947bd391008e0707f5ac3d2adc57331903377c37d34f6063e7c094533cf54</t>
  </si>
  <si>
    <t>40f0a4dbd395892e8f0fd1e7371752d541db7661a426e0137b28a69d8948bdce</t>
  </si>
  <si>
    <t>9c8c77444b4315c957fad29aa91e543b42eff41a1c39194a58fa813b27d7ff4b</t>
  </si>
  <si>
    <t>821637068d6569d39db3118ecd06186fc42829ba5e52be6487f943e1e580ba1d</t>
  </si>
  <si>
    <t>b187d226199936ecdc24a9ddacdc819ff1dacd95fc32d483577c724d3f2b4cbc</t>
  </si>
  <si>
    <t>37a81c0d7e0e7cc99fe207265c3e7cadb9963b7e14a0172923daad8daa72003b</t>
  </si>
  <si>
    <t>1e6bb1fbb27220dc6c40d676af350f7f9b8aad820cfff2b2f399c9f0a263b567</t>
  </si>
  <si>
    <t>a148b5e7a3ca4db377fc4390950df913132df18a2455cfae8cd0aaa1457b8f9a</t>
  </si>
  <si>
    <t>On or near Sutton Park Close</t>
  </si>
  <si>
    <t>071666ecf788bc8997421f89850d4c9c262884c315340168852cc46b61332c35</t>
  </si>
  <si>
    <t>49a6026489b8afd06fb2e7ccea1757fe0a59fea9789ddb9ea493ae0f680dd80b</t>
  </si>
  <si>
    <t>73f7b46cea6deceb9a03dfdc4a142b6323c032877909ba43a07998a264a831b4</t>
  </si>
  <si>
    <t>On or near Old Stoke Road</t>
  </si>
  <si>
    <t>4a2f4b198cf521dd04cfe6b5ac9e6f72052b65fc308b4d104863fe5ad8e68416</t>
  </si>
  <si>
    <t>b52a8c7e7f7a5f505f1db27d236d2f76013581ff8e76b8869c86939b9c76150d</t>
  </si>
  <si>
    <t>0e84ad291a118d99341876fd58ebfb43ae47d966cd312cebe5057fa17188f7c6</t>
  </si>
  <si>
    <t>9843ce087f8b7d0356749734e40760736f57c3d7536ccc55c5e0905250dc07b7</t>
  </si>
  <si>
    <t>59bca65ccdfae34170d0736170fbebc740c4fa2a1d430835146bba15eac91892</t>
  </si>
  <si>
    <t>b0886fcedf30964cc97b20b2b14c498fa6a864207cad70b78b281ed36145aea3</t>
  </si>
  <si>
    <t>5e558cd9ef701e353713fc4825c2421f60ede5336e96a70b7b037ffa7969fda4</t>
  </si>
  <si>
    <t>f251cfffbb2ff7a1c8493b1dfb09bffa60a442dbef2894d6e19925cd9354c95f</t>
  </si>
  <si>
    <t>e1e8676e3c90b34db4d7461d45e75663479120d8cec9a6bd376a2d1ff2d2ff68</t>
  </si>
  <si>
    <t>d900deec859ca977b8be4734331dd78c3ef3d4c4cbf994b3fbd6f41dce8eded7</t>
  </si>
  <si>
    <t>6baf763e11dd72b163eb96be6a3c3ee790a6c0ce352d741210462f734135e5b9</t>
  </si>
  <si>
    <t>87defaa565d3f4c3fda87f7a3f87f7f06170e4ccc6515bb99a9341fccca19672</t>
  </si>
  <si>
    <t>523e0093539d5d1faad68a1fad8f8f448d7e8655df823870fd49a43bc7762f8f</t>
  </si>
  <si>
    <t>3c37aeeccc0fc1586cb66724e2a2bf5a8a46f4e004acf2724ca6d1ce50640aab</t>
  </si>
  <si>
    <t>99adaf915025c7abee900bc5d3bd543f05813dc705df0f1270fa094c759e4cf5</t>
  </si>
  <si>
    <t>2c30457f04936ddceb3c71df0b14de5de5ff679f71352ff2ae817f28c6d0252e</t>
  </si>
  <si>
    <t>a9db92e378cad893377e9195a82ec3be7a4eda8e075a1859c7d0f15905aacc75</t>
  </si>
  <si>
    <t>de716176f2500ce631858b4663b1acbbb665b3cd26b38542dee9d3a4c1aedc3b</t>
  </si>
  <si>
    <t>ea619e67604c1fb795da1888dab32c926722cb5d6f15615c8b80a679da93e799</t>
  </si>
  <si>
    <t>9d2322b1ccb7e1d9e80bab949deb0a914a3963317332a7a43754de3831982bab</t>
  </si>
  <si>
    <t>df51cb769f94a5e20704621ea6d928cf9951eb9913db31c6fff826e885ff9cd3</t>
  </si>
  <si>
    <t>50e0b3a00a72afd28458428a9a8f974591d9b972dd0122c3107ac46b6591a676</t>
  </si>
  <si>
    <t>8db4afa1e366e1e28c524fff3b3f5cd8bd1eb5c6d11aacd5a6842d4cd3d32418</t>
  </si>
  <si>
    <t>e46e0dd68b0b3d393083f1a137e410439dc2ca4c208ce82a909b5c0b95daec91</t>
  </si>
  <si>
    <t>398c23cf83aee55d08f83d342a09e1b7c568f790ad9f6ea8bf8825c230e0b640</t>
  </si>
  <si>
    <t>2650422ff247fa5562500249eb26d72e86c3e1ddfb94f4b18e212b51219164f0</t>
  </si>
  <si>
    <t>e366e96509d68cc07d8b1719dad9977a6ae07dc9b20bde3489510f3a70420b24</t>
  </si>
  <si>
    <t>9a8e21e13a897bb052578281a72192e9bfc85ac2a211f2b076e947bc4875a4d5</t>
  </si>
  <si>
    <t>ea1913d350eedc1bfb8385bbb97ebc376c0988d0641988c66d648c7b555b2fda</t>
  </si>
  <si>
    <t>2daf66a94e70e824bce98ae8612f5c312889b9268bf27a70ba9cb1b55f1f241b</t>
  </si>
  <si>
    <t>c5333b4ff01da98a416222f4179b712e14339d45f472fd0db1f951cce7f5ae0b</t>
  </si>
  <si>
    <t>4b502a73bc4ce6d4e6b34cea5406c742c2f6cb8f037295b83b45602463a88c3f</t>
  </si>
  <si>
    <t>704129adcf9c2bbd10bf19648bfa47b4030305c18d87c2525885e4773998cb3e</t>
  </si>
  <si>
    <t>67ba243b8ac4020725e51ac07098a7c190e29820d593bf179eb7c2c52bf14e7d</t>
  </si>
  <si>
    <t>1edcadcad9703922f4dd48327421ffd1de84671c471cfc3351580c33537599b0</t>
  </si>
  <si>
    <t>a4f53e12684e4c2e7f514f72c5b98b903312574a3849f36720ed51f4e3a4b4dd</t>
  </si>
  <si>
    <t>b0e1f982ef2a7b653ab109db3712f3a87c53a0bc3826d3f5586cd49c88408d0a</t>
  </si>
  <si>
    <t>On or near Nations Hill</t>
  </si>
  <si>
    <t>d736173b0097e63936fb42c6b778788a3d5b6c208acddddec650ac55017b9c71</t>
  </si>
  <si>
    <t>083a9602f13019f3e32ed3c9fc1ea1a255f278c43252d43236c3b6415789519f</t>
  </si>
  <si>
    <t>4e4373caee0b6e2f5d50dfde2c19190f9ad64514bf47fae2d3eeadc70bf24fd9</t>
  </si>
  <si>
    <t>383adec9c6e5b6501a4bb92c764d137f65f8333796b5f386193551c57a80cd4f</t>
  </si>
  <si>
    <t>5c76dc68e275e9f6954c1007e4b87ed9ed015fe89997ce6a666b4059649c28bf</t>
  </si>
  <si>
    <t>d54931126ca7ff4dd689d105561594b1efb1723cffd511cef8ba8db82f19c9f0</t>
  </si>
  <si>
    <t>23f3762792ae374024133b38c91aaaaa46468d789b77be61f024c37573e7c7bd</t>
  </si>
  <si>
    <t>dcbd0cd43adc1e540fd0bd4c4c15d7e9f986287d4191692d9ef108a8d8204b0f</t>
  </si>
  <si>
    <t>15a90fa0ee87613adc4b29fbc79b3986149cba8307c386dc6d5dda9813a1eb1f</t>
  </si>
  <si>
    <t>3c66c79f2bd9a6661172b49762f75e93bc8f89ed579e3a78faa73accf7ec3c60</t>
  </si>
  <si>
    <t>f35bd80ba1e90a8e981699285ed04819065bdd7a1d2473a6eeb2d8a230ad1aae</t>
  </si>
  <si>
    <t>8dad269659c6706706a46e3cb20ebe9a147e005d82a2543f6abc403e3130fdb0</t>
  </si>
  <si>
    <t>26071ef66e40f69a8772495fb830e7c74f608f209d114564910ca303bc441691</t>
  </si>
  <si>
    <t>2d5c1f59a97326d5920ec096a7823d4bc60130e838ae0c4235e8e470b3c6c6f2</t>
  </si>
  <si>
    <t>01755d6d5f56ca9d8047651e0e135f1875ee57aab143b800f7313247f4b241f4</t>
  </si>
  <si>
    <t>d8ee5e22654481a2df4d4d4ac6bb3f5e53be77d1c10f8972725cef174ce3875d</t>
  </si>
  <si>
    <t>On or near Coram Close</t>
  </si>
  <si>
    <t>3806e0397687810eb78bd530615cb52dc08751e3327e03e9bd620b61cf2c688a</t>
  </si>
  <si>
    <t>21d24f5a92073173c16b6f8ffb7dc9d175655f1f1f579e2258b2926679959f49</t>
  </si>
  <si>
    <t>a70688313d5bee45332e80425ce58c2edb36e9891853d6dc2f1a2ba378fdba2c</t>
  </si>
  <si>
    <t>fbd583bcf32141a26c9dee0e8dc662e76dc9427ac5e9327087674e3114e4bcb0</t>
  </si>
  <si>
    <t>d804d221e2e4b4c975f5230f638640b86612c6a8a12f509af486f39f3717f0df</t>
  </si>
  <si>
    <t>f7b4b7a44e3e55c7f7957b7b8867fcc0aa51b689a5071d2f88ce7d6b003dac23</t>
  </si>
  <si>
    <t>9b069576e3d286aa9558d70ed7620b8ebdbfe93f0c129e6945479f752e52dfcf</t>
  </si>
  <si>
    <t>On or near Harestock Close</t>
  </si>
  <si>
    <t>48ea56190a36eb908cd940b058bad97e1e0b30b0a34eaa58e1ecaed2861eefbf</t>
  </si>
  <si>
    <t>0498ec4754ec45155b7e7e5ed553b8f3de6ead00555186cf4c4ee3668532d9fe</t>
  </si>
  <si>
    <t>6f983d480d2b1ceb0e09afa03a71ec30c74c2210c1292b54c8177436fcbc6fb0</t>
  </si>
  <si>
    <t>b820b7409f29eb9569de25b0bdad30d6809fe8df3d2ce9632677b03ca9341cdb</t>
  </si>
  <si>
    <t>f0aed1af50934d69a25cba84788edeeddcdb5136f9670291828a0cb11fb1c370</t>
  </si>
  <si>
    <t>fe6464ace81e91a70382b9ff7948cda6ad1bfc2ab0da34f0a4500af385ad21ec</t>
  </si>
  <si>
    <t>8473b342328e57b103d298e524c669ef85756da7247f9d9c1ff50fd0708e2625</t>
  </si>
  <si>
    <t>48ebf892be0c9a1bae95af8f6018dcadfc390ba7293ef9a3d69cd32f6373d69a</t>
  </si>
  <si>
    <t>22586998945e798c02cd32a08f0fef34dccc902450bf7b7f1ccadc38f671cf09</t>
  </si>
  <si>
    <t>950704f99fa8212b4c4c1de644c9e4aa527b579df334f49cb7c2ed1a14713286</t>
  </si>
  <si>
    <t>84c0ce2fcacc573971881fa313a15fb359cc4517ad274fc84b071d9968088549</t>
  </si>
  <si>
    <t>2e57c2cf1172fe9cfbf6d7ce25db9975c461ddc51dfc61d1e41f475aea82c9ff</t>
  </si>
  <si>
    <t>1ea717d83442c9201c8417381a15633ba92b91e22f5255ce10542b591d5e6e84</t>
  </si>
  <si>
    <t>a49bc0645e81e262a6239ea44514622fd8f6dc0d001596b057e915ad3dccd004</t>
  </si>
  <si>
    <t>a3c66fce166aa704ce540884974ac5001d0e0e0036d7d9ca918a672d494be0d6</t>
  </si>
  <si>
    <t>a0926035a77fc01d570c8f9406c3cb2a17f3468b13ef2fe8c764d9db2eecda93</t>
  </si>
  <si>
    <t>e262b8dd0ae04ca68e6df20352610d6da53db34ef11b4f58b058ab515a732e18</t>
  </si>
  <si>
    <t>63fdc527b00626333eb18dcb56ff2dc610f04657d893d32b5ee43a990c6f69ae</t>
  </si>
  <si>
    <t>59827c872e20959ea1c4e4aae818f483b3d41a327785e0e658fd83f40eb39260</t>
  </si>
  <si>
    <t>On or near Benenden Green</t>
  </si>
  <si>
    <t>d0c5e54015dc45e85b8046d3fd27de2cda9772b22dc51b418c5b5eaa12a4750c</t>
  </si>
  <si>
    <t>7ad3acd7ffd70bb8518b96771c6f07b703f15e98654ee653986dfea9b7c5959d</t>
  </si>
  <si>
    <t>1e8855c8a2b00dd169828a643b0096b11d709aef3f9cb7a15751f5abf34a2158</t>
  </si>
  <si>
    <t>On or near Jesty Road</t>
  </si>
  <si>
    <t>0cc10087fbaacf42325431ca5f9ec04fa0d6bd537f2dc3ba1b66ac1fe11c9b66</t>
  </si>
  <si>
    <t>57aaee7bee943da3c10e5bcca7df234c0a043cfde2b6ea8d80d65dd03ef1ac11</t>
  </si>
  <si>
    <t>On or near Orchard Dean</t>
  </si>
  <si>
    <t>cd4a0868befcd926ab7e7b6deba88211a5b9b93fbc432e289962dce471265a4e</t>
  </si>
  <si>
    <t>bd63bc3f99cddb83ee1641e4d612664a9028320300e69201d739f4d97563f1df</t>
  </si>
  <si>
    <t>72aa62ce28adff0445a2fa618f0501f315ed4f47a874b37ce9bbd57902aea789</t>
  </si>
  <si>
    <t>a578f9837dafb17dc0531b4ad1423ca01453b5ab9bd9bbc09575ae9f68415253</t>
  </si>
  <si>
    <t>On or near Bakehouse Yard</t>
  </si>
  <si>
    <t>0066625b62da621355f937fa2a22d32f525dc09dcb1f4ad32efa688555eb4b0c</t>
  </si>
  <si>
    <t>a2fb366205fef000a4cdf45ab5a276050554bd466cb94bc585566b05ce32af58</t>
  </si>
  <si>
    <t>e2792e416cb4b02886a8330a627a9b266b854047cf040db73badc71858ff2535</t>
  </si>
  <si>
    <t>26448e876bca4b0d306eeeda7de220c4db611e632486dd2d2fb95228f7580078</t>
  </si>
  <si>
    <t>acbafeae796d9bbf27ed1d2297c391cf3c2380530f12c00ac59837073c32be0f</t>
  </si>
  <si>
    <t>672d27757007d8b3041fb7f3e4eb1e7b3423d3c6f309c6dc03f1b0e2da1464e5</t>
  </si>
  <si>
    <t>a175979d270c48f132a7a82429fa61b640c0bc6e5d61b87a11ceea88ed67f99a</t>
  </si>
  <si>
    <t>f034ee4a1f5e751690c2574df2e7746cb0d65c91fb1439e548c8a57c57027200</t>
  </si>
  <si>
    <t>bdea74af349889f7b9bc70c65cd2d6aaeb05de6277f2bada0c2122ddde86bdb0</t>
  </si>
  <si>
    <t>673018c3782edd67bf01f6b1f240167e621748a0d8a925041be48ca075aac06a</t>
  </si>
  <si>
    <t>5f5d889f066d2b25588d904233bdd21d9e19a81feb5e9a81343278e69b52b263</t>
  </si>
  <si>
    <t>ac904595e714c3137cc32176e5d7b4acf848c59207f9abbbdce8ac662a3c5fb0</t>
  </si>
  <si>
    <t>e925a20797c53094d175982d6d9e7b9b3205674b168f5fe7c7b969e2e6c009e6</t>
  </si>
  <si>
    <t>dc4240e7212fcf1868311e2fff581cee74295caeb4b47b8175a98bc5529d483f</t>
  </si>
  <si>
    <t>On or near Stoney Mews</t>
  </si>
  <si>
    <t>425c1e824fe263b4b769fc645c7f8d044a419af8099984d2ff278358f533fd89</t>
  </si>
  <si>
    <t>e8bd2f9469bb64a077fc884b2676bd1000109ad984084ef02da0c4ab16c013f7</t>
  </si>
  <si>
    <t>e59c638fdade1cda158c2b2614b06da9a3f5d372b17c4030af80ccb31fd2340a</t>
  </si>
  <si>
    <t>0065f13ad24eac8d4fcde66b774f30b8ac75cad2ad37a8e8540fb01e3f83d464</t>
  </si>
  <si>
    <t>011eb3a27fc5ff0cbd93b655083d5079a6ceb1938b1d2f15a6ce8ef922ba1460</t>
  </si>
  <si>
    <t>7a793dd8ae323346959c4f80a447edbfa2acbc2d99fe5f1974cdda18945c92aa</t>
  </si>
  <si>
    <t>3924f509b744a972af86ef104736c01cbc09bb8cab6129df1a32399a8d5fa01b</t>
  </si>
  <si>
    <t>10cd49e1b7c52153ef2074f204eb1a32ad593a5e1124fe2fee71d895857a5fa5</t>
  </si>
  <si>
    <t>b2f7b3a41a1379da39d9a5c5c8231a2a05297bca6b872e019011ae1c7869114f</t>
  </si>
  <si>
    <t>2093890a4e075318a31305717a36c02f890a51ed9edcdecd1640c583403224ff</t>
  </si>
  <si>
    <t>82ba6cf4640ba8c61d55b7f37c59ab0de23c988821a0151fba128f23e3c30256</t>
  </si>
  <si>
    <t>4c174ac1f2723eccb9f3b1063c09bfbf69c0d533762e79168a1824222adc7796</t>
  </si>
  <si>
    <t>4d734623d50d31b440f52432020345d358621adc7e88e03f54578c1cc18e3981</t>
  </si>
  <si>
    <t>f83c9410b8022446e716b9d9844a22b4eecb251046ed4bcfe50b37ae20e198c1</t>
  </si>
  <si>
    <t>b1c7a51179636d1f7e9fd9c43da46fa0572e3ee8667cdb776336e7b622162542</t>
  </si>
  <si>
    <t>c9fbb5c8c8e45212e4c3aadeb22e11e52e19decf71fd5e640d39314cfe007398</t>
  </si>
  <si>
    <t>6ee9868444c189650d5ecd7227fc34d9e08cd927dea5b81d9ec09b80a13f7cf4</t>
  </si>
  <si>
    <t>2bdfede36df177a464385f9d4fb1324f4555bf8ac4fb5f67ad6165cffb87d37f</t>
  </si>
  <si>
    <t>6920b791f4f5a88d6f9a2bfb0dc330e62e520ed2f9fb5e9dadd9bfd16cb324fe</t>
  </si>
  <si>
    <t>6497b4cb3e32fe991af6609a51d4f7cf0e674bd7d69f062e9d77b476a2d3a862</t>
  </si>
  <si>
    <t>664790ea783192d9103278cf3dfb08465b2f3369afd2e5b5b6093131f112612a</t>
  </si>
  <si>
    <t>c6cdcec72827c5df31497d70abdc8184fc256545e092db592f55e6dc38b60bed</t>
  </si>
  <si>
    <t>e82b9217f238b992746c5e69e006522c1d92a548178d8213ea041df67d0d3b6f</t>
  </si>
  <si>
    <t>67494fe3c1ed9d809dfe5eb6e2d22705d2bd0ddd9913c54551494c2aef45270e</t>
  </si>
  <si>
    <t>00420280dc97894b7c4a62c8a61ac2f704503316d4622c2480cfdffb543f18b6</t>
  </si>
  <si>
    <t>5126baf41d07cc7d5c01f693a1542d5a9b66edae79babacca19d3702ec0b3d33</t>
  </si>
  <si>
    <t>7cc1905e937bb5a4fd1ea1935a70cdf5b4091e168503e6f396cc30abd639bb61</t>
  </si>
  <si>
    <t>5a8cd66942a8fb060d27fb50ad8613aa808a09458872143c7070e68d857939bb</t>
  </si>
  <si>
    <t>7832661f38a2bd9827086d16ef7b61ae1514fe6138df8b57734c10470ab5e372</t>
  </si>
  <si>
    <t>d041e249ec6c60429c98ce8577230d2bb2e6075dafdf7ad92a52786542eeef07</t>
  </si>
  <si>
    <t>d9913512f247a1b5d381740bef41056d16452561854e9ff1b648c4c99aa76a42</t>
  </si>
  <si>
    <t>d530f781f97e579cc7143e7b84d57bfc480399541a45e266ee7864a59ce0fdd2</t>
  </si>
  <si>
    <t>4530df6dcf83fe1e98e31f2e9a1e7e2df701bbdee89f5a62828ca5c04025af04</t>
  </si>
  <si>
    <t>e2f4d6085e2d8bd437148e8d13edd87d860831164dcddb55a20ac5674e14911e</t>
  </si>
  <si>
    <t>fcad7569b63f53d35325a423223998b8042996421b3c893882ede734d1eab416</t>
  </si>
  <si>
    <t>62efe12858811fa2d17775d1d10afc1bdc9befd30d6a31ef7668da786b0bead8</t>
  </si>
  <si>
    <t>b2166b2369b2e7d863a47593ec248525a6358327e45be8c938b7a4c81ac084c3</t>
  </si>
  <si>
    <t>169cb3293a3c92d4e71da8e540bafe972f8ffe70815484f56dfddc44de03cb88</t>
  </si>
  <si>
    <t>7261310fc90fe4f9bc9fa9e7e07e749322a217cfea5fe20e6a3d652f1e5c642d</t>
  </si>
  <si>
    <t>231cfe74d9742cffc158a28176e7a970f50b109f19491f6ae84511803372c112</t>
  </si>
  <si>
    <t>9c4330bcbaab43dccfa7a911928cfce3d43dbf5ef8f9558566d996b9d54e06f8</t>
  </si>
  <si>
    <t>d8f693f599cf35851e60114cd14fcdc22bd7ce17c5385926eb80e63298a04876</t>
  </si>
  <si>
    <t>54f88758c7a97256a9b5cef41d0c465c1e59fb66911682b1ace62e527c442c32</t>
  </si>
  <si>
    <t>e257005de22fa449f2f06c45ae8fbaee78ce5864961757a0f3609a27efcee262</t>
  </si>
  <si>
    <t>18095487ad6e6642022f794c906473fc379b6d08691939c769fac997d1fc1971</t>
  </si>
  <si>
    <t>dcdf5674b607af91d92a36b8312b5b77db0f3a624708203d9b00518c775bc7d8</t>
  </si>
  <si>
    <t>3c80a2645b6f1c0268d5e045a16c2878dfe5458a499651d8a83ad7ca2cab8e0b</t>
  </si>
  <si>
    <t>004b74cc94f54c5af6e0f102505c7fbf886e814710dd4503539a5f41138c162b</t>
  </si>
  <si>
    <t>7cbe8d2de68495e726713bea17adbbaa06fbc01fbecdc5c75768325ec0430420</t>
  </si>
  <si>
    <t>5fe1a7408a562451e5ccf9222c38e4257094bd745ef6f5698e1ad3bc7e57c428</t>
  </si>
  <si>
    <t>7a9df0ed06662ad1b48dd42892240fde535d45ccb4e036a2a01d3dd156575c99</t>
  </si>
  <si>
    <t>c3c56feef25c04089861578cb43ce3d0ca14420cfaaf9b6798edcd8e2b033910</t>
  </si>
  <si>
    <t>e48a8a1f10fac9fc81c292913cf286572bcfa862e378c0c5c13b499c9a453655</t>
  </si>
  <si>
    <t>522a884ede40056a3d61ccb7fb3ebc1a8452ee946ea9b1a97769efb4674108dc</t>
  </si>
  <si>
    <t>923cf8f4f9dd4159f37025511b63ddf681faff51dbdbfd043536bd9fa98f0f0a</t>
  </si>
  <si>
    <t>66d6589e6e4daa5ce0e16c3379cb903ecbf2a7627686198190d17e1870cff988</t>
  </si>
  <si>
    <t>20a159d3acd837634d750c05f6cf3514f2acb5dfa6a7361b82300c12076980a0</t>
  </si>
  <si>
    <t>7efb19a8fa48e9cf341d6ccbb5fcd839142fe855b075b446017b5c65702dbaff</t>
  </si>
  <si>
    <t>79c1134b63c7dec5be5d96e3ae9bab54d7e66694aef79793da991d0092aaf000</t>
  </si>
  <si>
    <t>0430dd1fef7dcc49651a23e03b90cd5de47ae5cb50e475a3a6e033418dc71786</t>
  </si>
  <si>
    <t>e3bb40d857b6018f22d22539b050c2a5864cde62042005638bf17ebd919b6bd8</t>
  </si>
  <si>
    <t>50bdf48d49e637516c53c46c417b1e8d233ba3529a3cb5d84287873abadbb2ae</t>
  </si>
  <si>
    <t>7390b7da2dc9e0894158b0341f49badaa415bfb16b76b4a0023d2cf626389105</t>
  </si>
  <si>
    <t>678c0c2d00ca290cba7a1bcfed749c8302de9dd9258237317ac47d8e8b72d037</t>
  </si>
  <si>
    <t>d89fde448e5168103d8cf2fa0c2c8883efba0ef919c9dc50b80e16c71350dd7a</t>
  </si>
  <si>
    <t>92ecbe98a46a717fc533d5cec356e390beb8c0fe5904d476916ca8344237d689</t>
  </si>
  <si>
    <t>fe4ba4de6d272004d6ddc1fe3645c4372a91b3ca6d2b5ffd067ccb76de8c3ef4</t>
  </si>
  <si>
    <t>b2a1e782c07bddd71aba1bc4a70720ccb46068c79affc1adb1662cb8b853bbfb</t>
  </si>
  <si>
    <t>f5654a643dc6a6d32c6b7eb1df3b918e250f93f78fe0353c747584a3b743eed0</t>
  </si>
  <si>
    <t>1f301e3b5f9e0d0fe1fee8c04e7740006567f00e72e8d0b465b790c761f0d34d</t>
  </si>
  <si>
    <t>4d3cabe92ed3c5197f05ac7eb54abd936f1291ac5929c1ccb6e4c222350e302b</t>
  </si>
  <si>
    <t>0a897ee65db3fe5d5930ce50cf42109f543ce503e9d3b2ced5bd1d54cc6ad834</t>
  </si>
  <si>
    <t>4f42f1c25af83ea3da75887e6b16b479f3d3d661ae6dc508207c2a5b029cd8d7</t>
  </si>
  <si>
    <t>9898f1595a18a3efe6591d6529ef8391198730f1975291342935c287b089e581</t>
  </si>
  <si>
    <t>f1a0e4c43a982d9f85e740377d70ccc52c5c4159598417ecfd244b67c25b8f67</t>
  </si>
  <si>
    <t>5e9e7fe4124a652935390f053bdce11423035a1d690209e7fd66ce40cbd6430a</t>
  </si>
  <si>
    <t>91e1072e1212c44e0b4549a5c6f08c39d4c16db2c80de471ac0cdfbc7e902dce</t>
  </si>
  <si>
    <t>5e88a5f8506714789354b79d9ada21040b5b278ff144d4d3c590835c23765ea7</t>
  </si>
  <si>
    <t>f61a35314a5786f2d4716d7bc0c90ad36c92141a80639939a4a6dfc30166e117</t>
  </si>
  <si>
    <t>71af0c5806ac78a09cfe06d4d6f0fe52fda5996142581bedd5c9517f36fd4f1d</t>
  </si>
  <si>
    <t>7a51ec49fe99c35fdceee9c0577caa7d55aedd8435a001cad74fa3362b1c5c81</t>
  </si>
  <si>
    <t>8bb81b0c02ed338d132e0513b31ad96606b1042edc882683fde55f63c313ccef</t>
  </si>
  <si>
    <t>c08a034e83029c34b6ce04f438840c80a8648a7926f8c123e4e63e71250e735e</t>
  </si>
  <si>
    <t>a9f0cfa1089dae0dc682c39164949a609b1072ebfa1d857da945f323cd04e5e0</t>
  </si>
  <si>
    <t>7a704e5a1c9ee909b9c020cb870293dd6df422d3cad5c50b8ec97f5bed7e9812</t>
  </si>
  <si>
    <t>3ed12b37befb4022462fbaccff8beef82e482c0dabbcdd7369cb91cb02032b5a</t>
  </si>
  <si>
    <t>64202908f726f0e0113c255e283f8973c20e2aedffee7dab54fdde55a2aa9f68</t>
  </si>
  <si>
    <t>eef413f65ae1df34559dc5f0f4c54dd55880e9d741b24fb5599f35538e9dea11</t>
  </si>
  <si>
    <t>e11342c2867d3b4ee008451d5f7e10e7e11548677ce4cd615b4b2fbd87d1571a</t>
  </si>
  <si>
    <t>690b4ee12a6d549de858f000a1dbadb5b55d685252bdf176f24474157e28574c</t>
  </si>
  <si>
    <t>10f70d34b18ce1117c801afeb7ad1f4dec6d44543a75d3613ed4eee810d26eeb</t>
  </si>
  <si>
    <t>b06661bbdfe0084cdada1a96927a7389708c110da26f6e70948118ee18c70a8c</t>
  </si>
  <si>
    <t>67970a6b90df2b63ef492ef6fb21b5ffcdad5157cff250e728378b43ece6ed3b</t>
  </si>
  <si>
    <t>22a12f201e10df74d30dafedf1688e9445237a332a3fdc09245e5af2be438789</t>
  </si>
  <si>
    <t>fc53351189628ca52abf2730b9c4b2ee871c7ee0c168fca94fafbe6c70cf4d4f</t>
  </si>
  <si>
    <t>ff7aae0e08692745412974de7d9ec756782c40b4ed8c6d37e64a9bd183297ac0</t>
  </si>
  <si>
    <t>968c5959cbfe3b9c3bd96a86108ef2668967f127ed4443da8682e17a8b10027b</t>
  </si>
  <si>
    <t>89504865c8b10a325b918c51fbea28d4bb865f58e1a1015d98d52a08efa40ef6</t>
  </si>
  <si>
    <t>50dcc8eb842c8ad99db2c8acfa069c8815ec20fba4218288fadf6eb63243b107</t>
  </si>
  <si>
    <t>32e31e777d02087c8462d412a26e525e6c68aff768f1db595a0abcd1d0025075</t>
  </si>
  <si>
    <t>855cd0666e6425aeaceb01b8771dfb50263872c297a32eff6ed8306e13364c82</t>
  </si>
  <si>
    <t>199063a4cffe0d674dc44452eb4bb73aeee57bf0802b6d54d91c3f775823df40</t>
  </si>
  <si>
    <t>dc8b67aee4bfa9d057bd3c018286b578c1b7ee5d8fd21dca12148e6d8903c3f1</t>
  </si>
  <si>
    <t>c9c62450fed22c52af45bcec1e510b8369d6092151a714033fec9f94fea43cc5</t>
  </si>
  <si>
    <t>9a924be1fee04543eab1285cd682098a2614cc52f39ab2bca5b0e8eaf46f8a04</t>
  </si>
  <si>
    <t>998d4df87c8e68347471da43c524df017ccc26c4b928f5630b668e06606a3e44</t>
  </si>
  <si>
    <t>bd150b632cd975ead4b012eb1469f06803e30a7745b44fe2a738226ca1127e01</t>
  </si>
  <si>
    <t>648e7f77d50e0ac52d29674c281c8ecff34607b014465c25d676adf048aa8bbf</t>
  </si>
  <si>
    <t>3eced69eac8a54b4cf6f7c146c37f99be25b1d6213665e0cec2c9034270e2280</t>
  </si>
  <si>
    <t>2db2bdbf662c901c1925eb077d0560db8afbfecc0190c47396d8d407ad8efcbb</t>
  </si>
  <si>
    <t>be321d64f47183de24946812d36d3eae8eeb4be90b1fbce3963461ac715856e4</t>
  </si>
  <si>
    <t>8253ad49f814b145b1eb2d4e53b38aa2160e0975e0b4928bcf96e1b2779228fa</t>
  </si>
  <si>
    <t>3d2a0a881b06c9fa17cb36136534981176a54ddc9065395bb3195b701567c8cf</t>
  </si>
  <si>
    <t>990698caa802b2060b53b26cde1cb6d5dc18dea8cb81eff187c366f9df6f76cc</t>
  </si>
  <si>
    <t>84e5f77ec6e508bf092eccec8fbb81c5e83d4c120e2b55c2f44b08b36f74b153</t>
  </si>
  <si>
    <t>e0edfd08fe85535d3e92a4b806debda86dc914b314f8bed02614bc317058d14b</t>
  </si>
  <si>
    <t>cf601015fdcae422ea68ce0b4b6332090a91141c83fe4b9c16707d3e260842a0</t>
  </si>
  <si>
    <t>c1a34383af192171d3ac18718df05b7d73d33e351c95bc108e5d52343b27b531</t>
  </si>
  <si>
    <t>408d366d9d8b07e15765eac577d293802f65da4fa9a99a1b889d566a7fb1c731</t>
  </si>
  <si>
    <t>a38208d32b7bcb1df2f2bf67ab1576431a7068ef8e97ff3f96bf96cc0728d610</t>
  </si>
  <si>
    <t>947fe1d1066dd39f0a65879e45a3441e66c9dc52753d8f249c69ef28d4c22749</t>
  </si>
  <si>
    <t>951aee6a743782cc4b4599bb04f5f7d554857c0e294fd2424368b795a94fca5c</t>
  </si>
  <si>
    <t>3957b7b6bd1e346628fff65f64fe8273e5d3a87049147c6a01491b8cac9e099e</t>
  </si>
  <si>
    <t>a76c4074137aee612e99c5301851731970510425140803353bc98dd5794a4170</t>
  </si>
  <si>
    <t>731203c49fdb56e3b2fba82138b23cf10e1782bd7978a6391aa6742b62ca5828</t>
  </si>
  <si>
    <t>ffd9c674a948e237b85c82fb9c3daedef2a663e7afcf0035d11f83c0c16191f8</t>
  </si>
  <si>
    <t>4c070fed1b1c12f9922ec061c239158a73b813c0996a602bbd8bbdc29a6158e6</t>
  </si>
  <si>
    <t>937711540890e9e9c536563e416f1f9e537c855ccfa8c50dd269c764e9002754</t>
  </si>
  <si>
    <t>8d9e0913498f63887afb3ebb176fa80dbfc89c924287629cd9a65770deebc32e</t>
  </si>
  <si>
    <t>d4b82846f374e35a07199256ada9d6ce09bedbabe1246d6832f38bb8ca9c7b7a</t>
  </si>
  <si>
    <t>1a13545115d3f768a4319c65b3999db54e76b7c40a02f18ce5d69b4f7809a177</t>
  </si>
  <si>
    <t>4e0d28dafc771891d28c65de907fd7166feb1e51e71be36d293ef7a36ae37300</t>
  </si>
  <si>
    <t>f48d25326284fd770bb208334a7aba42271545246086ac24ebbd114a463f3ffe</t>
  </si>
  <si>
    <t>f5608369fb3dfcafdfadc3fa6ea770cc602940d465e6c3e975945291cef5301e</t>
  </si>
  <si>
    <t>6b67484576c32519ecc0006e7deae3acdf0709b7d19c863ea2b1abda793d14d6</t>
  </si>
  <si>
    <t>6e930c789d6fc897b3d4114c9b6f41f87b3a0c09180a95eaa7cef87f1e236b22</t>
  </si>
  <si>
    <t>0434d864a60ca13074006cfd02ea504401fc699e96c53819bcba30390c9e0794</t>
  </si>
  <si>
    <t>c1da0c33c92c2e05bc6b21af870e929502309752cab14d09feb7f997f6c45346</t>
  </si>
  <si>
    <t>718f8195c04ccc67111dc6ae80c007539e363b5636d67d5edab4fb061003867c</t>
  </si>
  <si>
    <t>6fcc542b5419036585e395a7888e60e3c3fa2e4fc26a8f6d44b06a0a71709b04</t>
  </si>
  <si>
    <t>1e336d88f2b4e0d5b5258caec636755a3b624da6f042b944b660deec73851849</t>
  </si>
  <si>
    <t>b5fc2e1c6194d178a08b9d5a174849873d87f77cb540a96fa83d4d2558f218ee</t>
  </si>
  <si>
    <t>ac2f72f8956a7786586143c1216af814810918bb3ae1270340ab7c711fc5d0ed</t>
  </si>
  <si>
    <t>caad1d3541b8804cbac952ef985dbea8ac721f8245ed1d644759ca471a74b18d</t>
  </si>
  <si>
    <t>ad39191fbbad219f7cbe5609e0bb9e5103c229f8f657119067230db3ff9704f5</t>
  </si>
  <si>
    <t>4e130ea925b555690b5abf584a316b48706b51dba430faa5770c34c465c629e8</t>
  </si>
  <si>
    <t>fcddb475b1a11a7d132b4f8979d19279b27c0c332b9b08f6b515ad55ddeb3d19</t>
  </si>
  <si>
    <t>b56ce91806c03e7e5c9144528f93b798cd830a121efeaca00c632d43430cf883</t>
  </si>
  <si>
    <t>556d9307d27fff2794c1e565312bf6c0f1987a7c9a97387b8ace7f2f45477260</t>
  </si>
  <si>
    <t>95418ed5680e99c24e60d37243b5995534b2f45649027ef32d7ce50f7af7bd68</t>
  </si>
  <si>
    <t>64c5b9e6b2d6f31532ad54f7e3544452753463b28929ebfcd91bc9c04ffcf755</t>
  </si>
  <si>
    <t>96b62353700f26ea699df9424eb88f965c5a31d93486335665823f01c9f37943</t>
  </si>
  <si>
    <t>c1ad69ad96bc3ace218aef55dd62dbca8e55f6f5f590c8ecb050de0dfd674347</t>
  </si>
  <si>
    <t>db870b7cd12570be44bb18d14bde5d840f1fc87f92182aa5c4205606dccd88dd</t>
  </si>
  <si>
    <t>e2f00022bd445dc8ff5cbd1cc4569960c8b695a603276e051a5aaf64f8d51be8</t>
  </si>
  <si>
    <t>63e8681e8f2c3343a1759bd2f292323786c6bbf2ff8d5cf57af5b8acfec9d6c7</t>
  </si>
  <si>
    <t>9693b6c39136505cece8240f6d839bb235a6fb92ca64a7407c9346dfdc83234f</t>
  </si>
  <si>
    <t>8c4bca1f91404126224d5e6143ee1be55657c2d2492cb9d92c959dc25555184c</t>
  </si>
  <si>
    <t>f83b43ff820689cbab521c211db95476271cf400ca55ebb68c1984e0b76aaf48</t>
  </si>
  <si>
    <t>5c5c07607e320cd8c0c8c7d6d1a462a0e99d8d0d52b650d2cbe49811b748b15a</t>
  </si>
  <si>
    <t>9e4e669fe94310fa3742a1a82c5d5951fd7e41419e18e5a5a0c50c9ea619c087</t>
  </si>
  <si>
    <t>d1c7da88506f2904d4da530b2aae76f3b00e9d23cdc223bef73c7aef51b30d7d</t>
  </si>
  <si>
    <t>bbe5463a3b3a8b8c02f9635934c9aa42f11a38988d15b63ca7cb9a56c33f005b</t>
  </si>
  <si>
    <t>8e558d9b8d96752db8d6ff4de9b163d1659a8f68a4fb9ae7f5ed0a762606d4b8</t>
  </si>
  <si>
    <t>083a708107313d4b7c645070eaddbfbac45a6867befd479e16e132e12e5f3458</t>
  </si>
  <si>
    <t>1ae789919f0485d35d7d83e44ee9e975d6a927eb4d2ac47d8412aa9c942c6989</t>
  </si>
  <si>
    <t>9d95ecb7a9fc1282f8ad379eeea130a92869d9f788c6f001b7f673940f0729ba</t>
  </si>
  <si>
    <t>b28c85ef90eaa5e86729c10617839e2be883992117680c7e3f3ea22ece7cbcac</t>
  </si>
  <si>
    <t>e00550f5b6a60515e0773e099e09ea2c007b19438e3a2729321095173e053815</t>
  </si>
  <si>
    <t>4b8cc73724e1a38c83b01d54764fe3b7e15503b0fd15b544038d7cc6c3bd70df</t>
  </si>
  <si>
    <t>dcd3892b2fd8a9cdf8b790427744776da4e9aa6b696915541103364e117b3221</t>
  </si>
  <si>
    <t>On or near Sleepers Hill Gardens</t>
  </si>
  <si>
    <t>72dd207e12e72f5d63e86ef3f044fc2eab9e46b59a11a84220d007a9cbd805ed</t>
  </si>
  <si>
    <t>cbc0eb14c3e19eca85276932ad3a253f129d77b1beb1a2cd3f500951cf223966</t>
  </si>
  <si>
    <t>089b8596434cc41d14baf2c64d46a20bb5c9ae0adbb93b5ae54009c729588425</t>
  </si>
  <si>
    <t>2ff95a019c554bc5ea4ca3d5a666746427fd0c727a87dfada7e64a722c1ebc72</t>
  </si>
  <si>
    <t>df58a072675874c10840f6d2a00412b7987e2f370b717368a49aae1aba41660b</t>
  </si>
  <si>
    <t>a6e04b46744c2790366d38899863326a77fe9d7b479756ac2c95f6513e673e35</t>
  </si>
  <si>
    <t>a472df6c6021eba5dc3c2f14ce7fbab69e88ad12e83ffcebc83346afc679e9ab</t>
  </si>
  <si>
    <t>4e1cceb7633e16b1555999663279ed0b47994b9228efaf2fe3a25d0e98e22fd5</t>
  </si>
  <si>
    <t>422d94a58a0368ac491015ebfd0ecdd1fde70b28601d1a755513e7a646830e51</t>
  </si>
  <si>
    <t>b882bd891fb932098d08fbd3c33f3258579cf843f3e3dc8d34be96915352032b</t>
  </si>
  <si>
    <t>e6b0677a6f0b009a13362f190d1d27b7a10651d498eff1ceea8faa4ffe6cb794</t>
  </si>
  <si>
    <t>c643739395051a47b301cd839c21c74eca3584ef149f9138af701b0ebc882439</t>
  </si>
  <si>
    <t>8b8eec2b8f7cbc34458b55b2a9c59652dfd672a9d7386a3312e62ac77e2b4b46</t>
  </si>
  <si>
    <t>7c0489cada442cf5c44081f0384ec47d546bb4735c9c97f1c0bb49294ae6a289</t>
  </si>
  <si>
    <t>64f6f10b74fc175efb93d8f83d8581fe76209ff9ecedea69bbc50df270d2302f</t>
  </si>
  <si>
    <t>d20f688310c882267710f82c2ff5834621fc74acf87089626a81996c63f1265c</t>
  </si>
  <si>
    <t>8499ed078b587eb2b055a483d4f8f2e6d648ba4d57b6b0fdd1ee56d7775c5e36</t>
  </si>
  <si>
    <t>ba09d78d7c0f5a020978cb783cb58cc8d786ec4a1d2149ddbc1d429a94e231c4</t>
  </si>
  <si>
    <t>89af178955b6c5c3245883102cf8fd9dad5ae6f7922ddac7a03ba4dba4e692d7</t>
  </si>
  <si>
    <t>7b4541a22e58554e5483ce1f4d9f084abd181d9f012b7f2f7d17379b5ef19728</t>
  </si>
  <si>
    <t>c9ae93983ddd1ca7848bfb7242dcdbe5fa8e0162ee35d396ef7d21d5a2ec2ebf</t>
  </si>
  <si>
    <t>020111e9feb62846a79c8b62e7a2863c18d3923b00464ebe470eed0a522c69a3</t>
  </si>
  <si>
    <t>30f617a9108d1a7ecccb87833f1f9eff0c0cf859fdae0d9405b81ccadb2c8cc9</t>
  </si>
  <si>
    <t>27b7283bf5216bb9dcf7f33b9951934cced6485c44af79d87614e53a8923a2b6</t>
  </si>
  <si>
    <t>e832ae99b00ab8390c6a88120a8fc2269392bffba244132594a6820f06d8bc6e</t>
  </si>
  <si>
    <t>bc37807d59cd8d085896f5544cce93e5dfb91056925d562c41bcd5d1c104f782</t>
  </si>
  <si>
    <t>b0d1d9a43bbd2783decb2ca39bcfa8e903461ba42e584807fde63a29e7a4cfea</t>
  </si>
  <si>
    <t>ca115f565a2f8803a2581e2d9733bbee19d631a680dd2b7b8d75feb89107c9ec</t>
  </si>
  <si>
    <t>210931aeee7282484b90104153ecda61db0535777d3ed915ebbf586474fb356e</t>
  </si>
  <si>
    <t>bfc935cfeaf42283b0860b6e5c3d0ce741755282bb57da3e0ae844c12700c9aa</t>
  </si>
  <si>
    <t>9d3ec7cc565c5bcfa9c95c74f6c4a9979094c3f2192971d162f3d1667058bcf6</t>
  </si>
  <si>
    <t>c0e8496d82f5611afb6d27ce79ddb6a00e1af55a5deb11b106ac3b684c7e0963</t>
  </si>
  <si>
    <t>0968c3994800a85645b721215d489a363e747d2ba66aefd629605d7865feb837</t>
  </si>
  <si>
    <t>ffde61dcac9ce153360d0bfa701b81d931e79884ce87be648068898f7f4e08d3</t>
  </si>
  <si>
    <t>479de7235a2fcba8f330126a6f966871b5d0eaaa3183a9414b2efc7212d4a991</t>
  </si>
  <si>
    <t>0f7af44df52a5f7e04b0b2dc3d91eb95675a1a45118c52e9d2bd32b62ea000fb</t>
  </si>
  <si>
    <t>47e8868202e93277602bf331d4e880b12e00bcd489efe79be1ebc1eeaf31b2bd</t>
  </si>
  <si>
    <t>1b1ecd41020ed1371ebd936079dda8976ee4f7ddadc97753ac9a3f1cc61f5b30</t>
  </si>
  <si>
    <t>d9b46debd33784dac98e7b2abf9e875b82d1f1b35326c00153ce1f1c37a8fce3</t>
  </si>
  <si>
    <t>On or near Whiteshute Lane</t>
  </si>
  <si>
    <t>f7ac6da64272f6096227d920e98ec3520a355a7395026bdd46fc30197a8e7871</t>
  </si>
  <si>
    <t>375737759586acc28312d3c48a108e9000125aa681479ddb79ab2aacfa4430fc</t>
  </si>
  <si>
    <t>bb571af14f1ea74f7af30b00913dd323b4b185aada71dd6635b4fc2a0369bdf7</t>
  </si>
  <si>
    <t>b37bffb3c880169afd242e93db8e33705929f12b1a85a0b8f145dc4962c549cc</t>
  </si>
  <si>
    <t>On or near Priors Barton</t>
  </si>
  <si>
    <t>c870eb2591f82c2bd8457697a36e81c32e4811f1a0f2849ebe36042c7bb5ac88</t>
  </si>
  <si>
    <t>52bea50da68f317dea815f4c4c9271f150ffccade4d7a4954b7a086582d0540c</t>
  </si>
  <si>
    <t>ecf5cc4676c0bb8d664738313ca0a5a5e530ad814dad97828056b3854a3b4ac6</t>
  </si>
  <si>
    <t>bafb17f60ae4b7d98f4bb4d5586b73bcbc4a337b14920a8b9d369bbb98ba344a</t>
  </si>
  <si>
    <t>39a52094784f6d82430237507c9f7e461a09c9e07d2257c0c9ad2e441d888705</t>
  </si>
  <si>
    <t>7e929a9ea43bd454db4b1c7b3e637fee26fe7d2f2afda4daa70d40ccfa2a185d</t>
  </si>
  <si>
    <t>b89a7ccf1997267e069906b4baa8e41dc741a41548273903011a4ca2b73132b3</t>
  </si>
  <si>
    <t>a0161e5661178ed42aff215a8fe03cb48c13990e24c2d74c2bd31e000fe92780</t>
  </si>
  <si>
    <t>31affb8ce61e9f19c92c88219eb0a064d4bb7e9aff50f48fe572f72ac122e4c3</t>
  </si>
  <si>
    <t>31c5ea9a400f2501f291153c32d0d2e87f6def94a31539fa9415d0a8c0b84cd6</t>
  </si>
  <si>
    <t>8b50de0e38844d4a230bf97342ca03b42ff28ff0f708e21f888ab300dd31ddd5</t>
  </si>
  <si>
    <t>1605bbe71e7373261cbd2fe1d946c3484ac1d4eda82048bbed2953bfa329ee12</t>
  </si>
  <si>
    <t>8aaeceaacad3b48b5d1f6a84d16a0a73826b1a6d7088f477632af6a0681720b8</t>
  </si>
  <si>
    <t>89c83dea3ccfda9ea283dc3843868ade87afa0852f2b5357201931dcafa5dca5</t>
  </si>
  <si>
    <t>755fb3c192e8024253a266523f2b854fe3faa39ba7bedbfdff06c011067317ce</t>
  </si>
  <si>
    <t>cfa205b947f536b8c9432f58cc16e1e346e7fea168a6034a6543f672e5909d80</t>
  </si>
  <si>
    <t>725752dbc56151e401dd1e0350e1b651d39edb6c977a01b3d3d231ed4705b7f0</t>
  </si>
  <si>
    <t>0d4691df56f4212722bd5a79c18ceac260cb52a9048bcc9770bc3d0720831551</t>
  </si>
  <si>
    <t>aa54477c10e59dd35e98924daa9cb4d4df8c35aec282d58d1048626242847d4c</t>
  </si>
  <si>
    <t>2f65d6814d592fadbaf9d8b347f71bfbe7c713936a03184355a2a7df5dfd5b27</t>
  </si>
  <si>
    <t>996b4f544282b3a3126e7d8120687ec4fdbc804326deedd586c0fcfe7980f388</t>
  </si>
  <si>
    <t>507a233236713a5624db8f29dfbccaf97cba459cf3ad6d3e46ca34ffdda5fb9a</t>
  </si>
  <si>
    <t>d39b6e431adefbf66d92df4cf15a940e69f3dea0246b220d9c40a8cffd4882d9</t>
  </si>
  <si>
    <t>d8ffaff951618bfd0a731524dbeef5390bfba01831d7a510a8d7decaf82e1aaa</t>
  </si>
  <si>
    <t>e9af874a37a99fee38fa2dd622fbd16f333c695abae73d72e294ed00bb5b12e7</t>
  </si>
  <si>
    <t>5483e70017d138f97198f0df9cc5b6620dc8bd7782802b4b77e883f27ece9b01</t>
  </si>
  <si>
    <t>44b440a3b4e758d1e6d8cac557e8f852d8c697fa1494eb53f48808fb5fe73dac</t>
  </si>
  <si>
    <t>4acf3084aab2b9c52a5ba07727b95c6eaeb7e8e89a61e69eb44616cc017e2ebe</t>
  </si>
  <si>
    <t>493be200a8b9629dc0f399b5e7178eca7c7bc22c489eb338cb2a07d437f30041</t>
  </si>
  <si>
    <t>abf2fc9b16219775aad56708796060e987cdedd86a425ed8ec31c81e99f6a3d5</t>
  </si>
  <si>
    <t>dea4562ef12fa692da81858060fa2806e34bb313d4d537903d9986cad87e25ba</t>
  </si>
  <si>
    <t>60407d8ffbf4e9fc34f6ea139e7cfde5d92e3d3d4507e2f17efe7d5752c41993</t>
  </si>
  <si>
    <t>4a84479e93954cbbe28c2c7c3952323a12604161e725a040177b2143b04a1c4b</t>
  </si>
  <si>
    <t>6d60c6369c84d2a42ce97abe464595fa18ac3bc662df8403a4c0680ce6ba06a9</t>
  </si>
  <si>
    <t>c92436c78fcd27257773f3149ad5b98aeb8789ceff94bf118dcc0bcea29a0bd8</t>
  </si>
  <si>
    <t>010f383d128025ab309f2dfbe11b1d4587c23976d948140a6cb1c28f82467f14</t>
  </si>
  <si>
    <t>461c821902c06ad2975c8a08898a48bf88fb74f120d9e313a0e2f820371e06a2</t>
  </si>
  <si>
    <t>7851a62933b31aea6772ab944d583e5e78810af878488c04e789632a12eb108e</t>
  </si>
  <si>
    <t>34182db5adf6be6d54fb286f97dcc3491bfcc65f72b6f2eb74fec0ed09dac992</t>
  </si>
  <si>
    <t>e187efee3e4c4a2059c4c384f3f4b80ba3e22ac9252dc5d7145e95a49fdacd46</t>
  </si>
  <si>
    <t>6dad0c329f4065f80c3a9343b541d6077b5559c308a0eccbf262b3bfe2cf314a</t>
  </si>
  <si>
    <t>b008078e6c8608e9f54bdba165daa14e6c2576bafb728b6825eb8009313445d1</t>
  </si>
  <si>
    <t>ed7dc828a3699531e27cb67eefc14d7009b6ab87be7eccc828960369ef523ab2</t>
  </si>
  <si>
    <t>5505f13cf2902042b8dccec285c12bf3ffd2876496c2c1ab748bcfb5ac4e53f1</t>
  </si>
  <si>
    <t>3e4bd6e23b4df6870eaef59cd8b63e0a91918026befed3bf058e06f6a339f81b</t>
  </si>
  <si>
    <t>9bde6fb5758118eb7df1c57fb7cb4c5446b1e45c7963a096591f0078121fcce8</t>
  </si>
  <si>
    <t>7fc7c194587f99f690509a269998cba5c22ea5fa681df349612bf397a5080d46</t>
  </si>
  <si>
    <t>ce599a7af0f043af7538119763d77b8192b0cd88ecf09aa228f63a44dc31ce13</t>
  </si>
  <si>
    <t>5c92ba36154c207b4c24d15ac136f233c1f0c224794c98538fcef3379105aa7e</t>
  </si>
  <si>
    <t>4770d0e451f333f425d9fd77651e690cf6469518e25e0b780a268a4082250397</t>
  </si>
  <si>
    <t>8e8ccc26ac84974053c63d0705353b9ae7f91e345b54e3c4bd116ddd97e42c18</t>
  </si>
  <si>
    <t>26897ae96669475b91ebb7943c3246fd3476980eedf907ecea74cfc6611d690b</t>
  </si>
  <si>
    <t>7cb0cc79feb78eda55bed45032ff989f807582b349b608c6bba65279d66140ed</t>
  </si>
  <si>
    <t>a23b6e3356e0e5d54a9b782107d2992e0516552312d119bb6d2ba0cb31c83713</t>
  </si>
  <si>
    <t>96dce6935540069110dc01bb68893a73ca8f7308ac89f556c7639948f45f42fe</t>
  </si>
  <si>
    <t>ddad4b992c4fd5c1054589c9fdd0dadfb137520f1e028ab514fdea7b68b08bb9</t>
  </si>
  <si>
    <t>c4e262a172c6febee9edb4f623e3f0d792b526180d026ec43873a065281742f6</t>
  </si>
  <si>
    <t>1eea58eb97e8a38352143b88c13595840c3d65e9d5ddeff0a844ccbdcc592f23</t>
  </si>
  <si>
    <t>2760003424b45319299214ad2de065692bc34617ae96c0b6d32b5ae62d95b604</t>
  </si>
  <si>
    <t>b4ecf3b768017bcc4bd669e45b9be38fe662647f16bf5938f2565321a0a1493c</t>
  </si>
  <si>
    <t>On or near Grafton Road</t>
  </si>
  <si>
    <t>d744dfc9a68408bcfeeaf263b94fd2a05314c768d37641ef1c4ad3c7f183a44e</t>
  </si>
  <si>
    <t>60b18e2463068c9aeefee16ba46b37bf50b50d80061d63241e3f5ac4010b623d</t>
  </si>
  <si>
    <t>597448160844999440bb73851b953f1e67d73c05c335124799bdb4365c78a7a7</t>
  </si>
  <si>
    <t>0e7ac766d77dcf8d3708c5d1cace055112cc57cf4392587c76da5ee7f3ae6f80</t>
  </si>
  <si>
    <t>aa4cddc80fc8cb2c17b8f9633a90077d36627deab7be52625360f1c0ad53ea0f</t>
  </si>
  <si>
    <t>c7f35b1af74ff5f22181a852394a14ffeb546905c8d1f717a98083dd952ea3de</t>
  </si>
  <si>
    <t>be5311add464cb94384c32beba210b011ec69a7abddd6492e5ab9214f165f480</t>
  </si>
  <si>
    <t>b5f1181326c05bdd34ea8a3dd96388b3f5a5846c44dc8e071ce38cca5198c4db</t>
  </si>
  <si>
    <t>941167cdba74e94065035e8744ea14623f3f00fb5a4e9900212acd1f77eee097</t>
  </si>
  <si>
    <t>243e716095b8a98d6f2ec9fa6dc1aa6e782ff39bb3fc59c30159d4049d74ad5d</t>
  </si>
  <si>
    <t>29283b654a00352a7d66abdfe64553d2f3c16fd7ab1b1e1c502bed4a595d4fd9</t>
  </si>
  <si>
    <t>25d84cd2fdf7b6b4931c43e054fb241a88fa79bd786c2f134a7e4b99fee0ff3e</t>
  </si>
  <si>
    <t>On or near Dove Lane</t>
  </si>
  <si>
    <t>850955181b9112de6e3646f3e13085e6d239032c002f1b01676d2ceddc44a5d2</t>
  </si>
  <si>
    <t>6f5507e3e6d686b31eebb02df152b53d9894248b9d0abaa443d6787d5e7c0641</t>
  </si>
  <si>
    <t>330805339ba2b9cab58deea48fb5a80e1c8352cf197084c60c0fc06e8e26d694</t>
  </si>
  <si>
    <t>36968acf40de9d5aded4cd6ef97f231709160fe0904fe0c6606050d681a9c337</t>
  </si>
  <si>
    <t>697af1fe7e32017b9224269e6a493f07a2d60b4e828d30c5aee77929b31a824e</t>
  </si>
  <si>
    <t>aaa81804b7d61333b0ddd31ea3895c77c735dc4b146fdb31db8f8a359a09db45</t>
  </si>
  <si>
    <t>ce16a63b3dd460dd20a8a12bde219d8bf7154bd99bce0c1b838ace2162647e68</t>
  </si>
  <si>
    <t>e7d47bff992ba0b7ea0e63a5c4ce33f209c3fc48618ecf929f9f8c3e514960fe</t>
  </si>
  <si>
    <t>b43b0828d4396dafae87012f8038048022f8a528d4f990170ffb53b7608af023</t>
  </si>
  <si>
    <t>712a2ff0be791e1477fbe7acbd2d2bdb894ee9daa6bc87537281679b3d4e5324</t>
  </si>
  <si>
    <t>a54d1944d55f8488410b6ad30ab92eea6505bd6e35d1f3a6d89b7551cb45e8ee</t>
  </si>
  <si>
    <t>14b2211df5e22f6da41805e46de655db9838e7a41285368c0cb95a26c2af314e</t>
  </si>
  <si>
    <t>f9e73bb504de8d4ab5b945803dd03d066f6cde14cfcd649137ce35e7e11cc9a5</t>
  </si>
  <si>
    <t>bd67032072f2b50630415f27534ae0d2f89660c39431167cea3915be99edd0b2</t>
  </si>
  <si>
    <t>ecc4c6b7f49c5a62e608e2d12197a0c63399b25c22f0d0b0890fcdcd8338a468</t>
  </si>
  <si>
    <t>On or near Partridge Down</t>
  </si>
  <si>
    <t>a736e0a15392fc36d745aa5fa11f0ec2e83d56ae9e2baf2814afd0e87d1b1e27</t>
  </si>
  <si>
    <t>cc44d511c464ccef741314981d2ad89e1c99dc471c68185273017bf18e145c6f</t>
  </si>
  <si>
    <t>902b0fe3c5b11fb19340daaaf8a5337d157bb2593cb9769fd243b25ba8bd6882</t>
  </si>
  <si>
    <t>8082bae90e45ccd0c46c855a68fbde81955e87defe8074569ac878c28de7335f</t>
  </si>
  <si>
    <t>e4a7ea47ffcba8952fa283f3cf998de26c0c4e945cfd9efa133458a7ef8dafb3</t>
  </si>
  <si>
    <t>20b16caad1231f2cd00a8c9edfc9ab4498f2e72b68f51b63ff9108bc47b4cd1f</t>
  </si>
  <si>
    <t>98b1f03ac6d2894fdc67b3e44459d2901c67dc0841a953dc334f6051e5450c9a</t>
  </si>
  <si>
    <t>6f7725d15a646a925f528c7e2340b2ee24ab5cca32d2683f8d995ea6a5fa86db</t>
  </si>
  <si>
    <t>849ede5e65b188b9f162911b4dca6958aecd56358fd551547068db70f8cc42c2</t>
  </si>
  <si>
    <t>235b49ba7aad492bc5cfc53d20ee1383a8416130fe7358630ee2b357f6ecc0e2</t>
  </si>
  <si>
    <t>da53bf28e7bbdc30f45112db563b126ad90963d00c912a3ceb84250dfe76cce7</t>
  </si>
  <si>
    <t>fa2c540a58f814c24efe2f8e94082a0c1dccc920e00ae6340c946f8462519b1a</t>
  </si>
  <si>
    <t>d6d216c3de2819551bfe3134ab0bf40e643d66d87af24e3ee8e953cc791424d5</t>
  </si>
  <si>
    <t>fda6808ebaecc7c5fc614e30c56426c259366b2176d59ae5da4be79e1ef43f82</t>
  </si>
  <si>
    <t>1a352ba56a2a9738b00344a5ee07fb58a70f41327465d246632c9ca9a9684ba6</t>
  </si>
  <si>
    <t>c07bbe6e7e469cb46113c9fcf88dd77a0c6b1f0b2c571d209c18fea46087418c</t>
  </si>
  <si>
    <t>9c362b67ae6313b06acb47427f42df68c8cc4ee7b69165016a142d4bfa50d569</t>
  </si>
  <si>
    <t>1560c22d8d3f71c1f81127685c337ed7fb3e46daac76129a36b07d42c1c13251</t>
  </si>
  <si>
    <t>fceae14600b98208ff1e7ff066cdc13d959f75e1d64f78db54543dda43b23312</t>
  </si>
  <si>
    <t>e4822b939063e1a7fd86ad2965f160ccbbf06d407c6de1f6a30d13958fbf771f</t>
  </si>
  <si>
    <t>4573e8e7fc944d4b90ca59e6d1ec69c108a3d56e88012bfbc6d9694018db130f</t>
  </si>
  <si>
    <t>17d9dcfd60ac8c32eb0df8659757d6694bc6b0dda8c62d5a82d8518d42861e66</t>
  </si>
  <si>
    <t>baf8b8597539821a385547e75203450926a2351a9bd5b0327f4c12c632184068</t>
  </si>
  <si>
    <t>59001c12e5e8b3695450e74c8f314e0d34a13c187bcf07d9a229f2d784702c20</t>
  </si>
  <si>
    <t>9a4ff6f22c9563bcde7d71200b10f4cc67472c0f424ef8ea86fd1cc798aeedab</t>
  </si>
  <si>
    <t>9f2b67839b3decc53b3eef7446e08a50eeac4b5bde80bf69bc1597a5f61eff5d</t>
  </si>
  <si>
    <t>1d0246c1ba0fe85b83ef65fc1d46162513efba1a09ef5f0089eeb21fa8b0aa30</t>
  </si>
  <si>
    <t>286bfa24467eab96dd4f08e2916e8a865030bc94335dced23554406a5d4869cc</t>
  </si>
  <si>
    <t>e4514f62ee349a82625035fef91db37af329f7b5cfbfeafe4d9be6bd1c2b8fc3</t>
  </si>
  <si>
    <t>022dc7a234f78bd915a9c4280a1c7696d4eb56aa94a1fbb2650d35f4ca83429f</t>
  </si>
  <si>
    <t>1efaf30af450142a12a4252d01842111618495fc2e78acf41043bf73eb67b4f7</t>
  </si>
  <si>
    <t>7a712eeae5b3b2f0635eafe6610c8269245d4a31d3343d5de65497dc4f44ff85</t>
  </si>
  <si>
    <t>42e10dbc2351da8705ed0f355e6d4b9431f456f2566560a1fa4098a724a62863</t>
  </si>
  <si>
    <t>e7eebef96f38de8957a95071caf27e8f5315d3df16befffc3a13e23c796580e2</t>
  </si>
  <si>
    <t>8c43a2c9d73a927c7ac05bdd378702c9afdc29fabf92db7f561b863d2661d999</t>
  </si>
  <si>
    <t>d20867b01026b758b74b2846c69261dad414b7df0bdc61cb18046a945f9a9f39</t>
  </si>
  <si>
    <t>a80b46a4e04367f992b4d99f62a944f2b82a4da418a78312cc34cb8f6dd70be5</t>
  </si>
  <si>
    <t>bc5206a32788aaade9a966ad8a8ac7c3bdd0c443a151fa5c9c2d2fd4d51c3172</t>
  </si>
  <si>
    <t>bd2ce213476f16fb585d507bb828d2a471f29f6bd9abf6331fdd49c22739f702</t>
  </si>
  <si>
    <t>1dfd6c26efbda040fbba9ac042ad20e3482fb04eb60d486b0c435708f02f04f8</t>
  </si>
  <si>
    <t>On or near Baybridge Lane</t>
  </si>
  <si>
    <t>b73d9ede475f824e5a43cecc7943bd582108f0bccd006a5fe57a4f853dccfed0</t>
  </si>
  <si>
    <t>fc7769c41b5963e8c141a89b6be2d6a5ad3bb71a02eddd7406fc7a368c7db266</t>
  </si>
  <si>
    <t>149c460c8ee31d82ae40272625a13e77231a85afc7281a5cda116fe29905c517</t>
  </si>
  <si>
    <t>3cda77933f85abeb7e453a66d8320ba5e505380e0f7fddd1e8deb975542b3add</t>
  </si>
  <si>
    <t>1655757c76164eb3d7827bb6e7422c4b68af3bfaa976437b8087f9883c3a1c65</t>
  </si>
  <si>
    <t>f43140108e489ac6c403e0d536bf846575b787a074c4c386da98ee5cbdba17ac</t>
  </si>
  <si>
    <t>744ad7f11250c590ec10deb5c09037428ec14291d642f4feca1768e9ed7ac19d</t>
  </si>
  <si>
    <t>2c2df47883fe25eb692f4159cae7bb408f4cf9afc68e9ac68283d387fc50301d</t>
  </si>
  <si>
    <t>9b420398c74c81ebd40fd1d1558cf25e4fb753d181005497b518f9c1d92771f9</t>
  </si>
  <si>
    <t>49bd877ce4fddc55de359f60812f83c06a5c6728b4144ca94b02f8cdf68f095e</t>
  </si>
  <si>
    <t>975eb2cd0a349e4081fa61827f6c0fdffc6551f94b485654e681fddac483a506</t>
  </si>
  <si>
    <t>73837e4e3332bdd2c4dc405317b56ff5de9abe2144b3fed1d4a0939985995bf6</t>
  </si>
  <si>
    <t>4c8a941f3a841fbd01dd40a266f9b5bd0616f927a5349351c386a7d184a20c01</t>
  </si>
  <si>
    <t>74c6cc50d54298d6311556ff33b5fa72d36f3445a6c673f94c722497a76af3e9</t>
  </si>
  <si>
    <t>52a32d6b0adad1ff8c64b0a870e67793990cea90c1eac04c4b862eacc7f555e6</t>
  </si>
  <si>
    <t>a5d7fa4fefa5077ebe21a878f1cd68bf1e696d5710511b99a289bb9fd9f2d3d9</t>
  </si>
  <si>
    <t>On or near Union Lane</t>
  </si>
  <si>
    <t>241ece538452ffb98260122a37742707aee2ebd9c934a9380340788409ae30d5</t>
  </si>
  <si>
    <t>59723254e9907d25668609d49f009b9d31ab1751aa996950c803b95bed2fc243</t>
  </si>
  <si>
    <t>On or near Droxford Road</t>
  </si>
  <si>
    <t>357bb00be64f19bdb0a821d4fab5c9fd2af6bec0c3b773e9153c808bf53f78d2</t>
  </si>
  <si>
    <t>68a8eb3b70fa8fbecb21e1c7ac83a62cdb58eca98ecb354c8441271c18757035</t>
  </si>
  <si>
    <t>b600f7244b0f648d5fc347586b138c9e1b303b69e04496b0b2f3a2fe501d28fc</t>
  </si>
  <si>
    <t>8f40b890b3fc3de2862331d550970f21e987cfcfc1bbcb79fdcb997f2845aa87</t>
  </si>
  <si>
    <t>01c181c4ea31dee28cabd3d5e18d4e4d730f1f5523dc0935aa0b2d05c6f706ee</t>
  </si>
  <si>
    <t>f13f9f25242bee5e6c2502b107aa958e4923b42955e46b656aa860c42de04fd0</t>
  </si>
  <si>
    <t>f3857657010c4fd18fb519e741c57b0f1c7fb34c20840b4743c9a81b1b25fdac</t>
  </si>
  <si>
    <t>4d7d780a0f0a57b71350b66f4a14488d75c1584a5b8e4f23eba421b53e281497</t>
  </si>
  <si>
    <t>3e8f43b0874ce9dd874f64ddccfa587361954e3c6296bcde323f6bc8aa0f3440</t>
  </si>
  <si>
    <t>301e6162ef980a06551cf1b31bb03f65609f52c73d8d9ed18ff115e44882a714</t>
  </si>
  <si>
    <t>2382aa2c6d4b3dcd6649d57e86ea0f227bf88cec628f2158f0639f0946b0306b</t>
  </si>
  <si>
    <t>531ebc1e83d0cd5ff03de5a63c804f4f3bc7ac68c20c418a520bf0f02d387b31</t>
  </si>
  <si>
    <t>bd2f57d230404ffede716a209c10672218004fb4c17dafc0c621858a89814432</t>
  </si>
  <si>
    <t>c3c5e1174fa161052df110dee868690124ba7cb2ddaf55540a708d287641d1ed</t>
  </si>
  <si>
    <t>a16726a8b7404a02a0b52a3ec9e7abff73a287b127449ee2e39db86514835651</t>
  </si>
  <si>
    <t>d1d17adf4d6fb12bba28be7906c264d8911624366dbdf2882caca02d24252c97</t>
  </si>
  <si>
    <t>8e680b0f74aecff82f741ea12856d51c0825f4a5bddca63e4ecffcc63981bc4e</t>
  </si>
  <si>
    <t>da14ae72e34ada127cb854266a72a294d0155f0c352eb31d600c241109843840</t>
  </si>
  <si>
    <t>9e7445a0db98402ea71b3d617f5715bb816a356aad15054c54f77c212c323f15</t>
  </si>
  <si>
    <t>381ddf38b6f62a9477c33476b76e14f5568b98eb370308fe1f3dac41f2eac973</t>
  </si>
  <si>
    <t>4649d7f2a52453cee0521989adb5cbeb31e2ee53e1c4664489c4e48db418a664</t>
  </si>
  <si>
    <t>4f5dad8e4da4d8871d1a11519d87736466f88d07474135ab367d9dc8942797b2</t>
  </si>
  <si>
    <t>091da8ccf5c6fd82b2867a830ebcf729e045e1ea0dbcf3542400d1664dc91bbe</t>
  </si>
  <si>
    <t>b0d22419ce3f38043cfee51a6c03637418549041e4e3fe7ea7a1fd4aafae5a1e</t>
  </si>
  <si>
    <t>271c6ebeef7df2acd52fbe1611dfe120859288909d03a5ce055ef3e0a14f6645</t>
  </si>
  <si>
    <t>d81dabc76053db3c207f0bcbe99e24d62f724dae0ff921e8174e1176587a2642</t>
  </si>
  <si>
    <t>43115ec44f5c0416b4e9eae0ee4edb7dfd91d1a924e74591e2749e59912f3eac</t>
  </si>
  <si>
    <t>eef5b7ceb59e5c2fa203678735c1bba4d1be701c1f98465588fe1925092213b9</t>
  </si>
  <si>
    <t>e3eb339d8728c08abac223dea743aae52bc7a55917e61e158bb257352e384565</t>
  </si>
  <si>
    <t>7c552fc6a9a038150d354b373d6c399de6b0890bd5c9df009d2533597a8f7103</t>
  </si>
  <si>
    <t>4c642aa978dee402b059cea6d623e8021f549df725270522035ea329b4f34566</t>
  </si>
  <si>
    <t>d8e1ed509b64e7af5a82b11f56c12d4bbb861eafb8446a2b701cfbff1e0f6676</t>
  </si>
  <si>
    <t>ec1defe277440425d4590df825eaf71c38ba76fbc71e64552f92cfcc50a81b9b</t>
  </si>
  <si>
    <t>b6039da08b4c408bf1e2335c8e017b875d2ed44a2dde3c272184ebc621f90a2b</t>
  </si>
  <si>
    <t>e673d8183fa27ff284566f0321841a18e94f1cc956c5e72324a6233b37e338aa</t>
  </si>
  <si>
    <t>6bc02109fc28066221b6330990fdf2c9048a790386ff22d56aaef7f29079309a</t>
  </si>
  <si>
    <t>478f5966d3e0960bf1f5825e8c6917028b7dbbe434e4b8f0970a14ce98e84b19</t>
  </si>
  <si>
    <t>a19085a70e344c732bec998e290559f74738f46f6b3613e5389e2e376b8201f2</t>
  </si>
  <si>
    <t>2a7dcd16bf38825cec4b7384874e12e0bafa72a255df1dc205ce173f5e756027</t>
  </si>
  <si>
    <t>00c58af7f91d8c02f72731e8593cda231bd6da01ba38f8c3eaf68d3de1854c62</t>
  </si>
  <si>
    <t>1c802d84db596b6007e419d5415cf4d59213ccf5008022590b61675e09d564c0</t>
  </si>
  <si>
    <t>e48a439a9ea71ee831d78045e3895cf455553135927ed4469373d071ac3ef6ff</t>
  </si>
  <si>
    <t>12bc32c2b5be674138cc45d97111fcad819b27d1a228668dba645c2ed348884a</t>
  </si>
  <si>
    <t>f688b4b223260855dd22d27d8576169ec35201447edef8740da880856ce45066</t>
  </si>
  <si>
    <t>cc45cdcdc4cbdd4090072ec4297cd323acbab693eb8f36deee33e38cae412b05</t>
  </si>
  <si>
    <t>ec23caadf4e1c34ba2462ae4ce8ea766b7eccedebce142b0b83dc64a0c0b04b3</t>
  </si>
  <si>
    <t>On or near Allens Farm Lane</t>
  </si>
  <si>
    <t>3dca415e8823a7dbee31bcfe05cc44947a0f671e2aa540cbf433e590dd9e18b5</t>
  </si>
  <si>
    <t>a89f51fd3676852354180a3c3a8133a799aab60a7d0d0236fe0206fd92e74dfd</t>
  </si>
  <si>
    <t>b2ddcd5948d94dee4ba9ebbdc47432589729d03d816e43f9e1bdaa9f0f8e8ccd</t>
  </si>
  <si>
    <t>dca5601f1c003366b3d3616ca9f07db67efd13f50dfd78b04a7548c9299f9a71</t>
  </si>
  <si>
    <t>d470e6764852ad958a0e5a1d1f52be512fb06793b3a6eef65a7d4a08df700635</t>
  </si>
  <si>
    <t>2eb5586b511506c85b469613a1deb34c747737e2e8673cdd85ac787b8515d6cf</t>
  </si>
  <si>
    <t>52e02830ede92a0a55a603ca05c5d7b74bf4376f8fb6938fc3928aef35a23187</t>
  </si>
  <si>
    <t>dbf71614f339e22e3d41114eec7f4a632c3c7a4b3ab142ba24b0d714bf1c433c</t>
  </si>
  <si>
    <t>4e13966e40e36c5e5ce1f97d13f345cd6ddf4d30c339e3cccc24f2f469c7db5e</t>
  </si>
  <si>
    <t>f53e9a279a03ca798b62baecff9ffeedbb72f69dc035389a9101e8b4bac2b6cb</t>
  </si>
  <si>
    <t>7db3825b595096db7a433cf116a846fa71a158cb27d101f6a8382b13df8fcbac</t>
  </si>
  <si>
    <t>e82165013fcbd2dca8dc6ea6de640732c9b8e03277e620654e4fd88d579e7c42</t>
  </si>
  <si>
    <t>On or near The Butts</t>
  </si>
  <si>
    <t>9547b7937062cc297941710f51ae20c60fcbd30fd06671c647c1dfe344a4278a</t>
  </si>
  <si>
    <t>476365cbe826f06dc2b4cbf5d47933ee9c53ad048552fde4b5e1a6fd3e592450</t>
  </si>
  <si>
    <t>On or near Martin Street</t>
  </si>
  <si>
    <t>f02949cc9db3f2659148a12307247627a476fc7d5d83449d1995a9cb8a6f8974</t>
  </si>
  <si>
    <t>b2a04b698e40faa6b7d24840c662a8637aa6541e85afcd9a6f49e70f8520288a</t>
  </si>
  <si>
    <t>3f9d5d24306f50d35b756fdb1dfb715f5bda918bf17f60fb497e84f550080fc4</t>
  </si>
  <si>
    <t>28a06d372b8741fd07aa7f53c7f434e75792fb3969c0594d7da06ce775d0423f</t>
  </si>
  <si>
    <t>d942e679b8785a578c2e37d210c53440b65a320784bbdd7c87703f2a626e2619</t>
  </si>
  <si>
    <t>2bb0c4b13777336a3a7fe51fb6980e094eb680e8f3fc5fd8a55cf6c9128f6131</t>
  </si>
  <si>
    <t>708718d639890e7cac5ba69851c5e86a01cedb80348d6b94424844b067e619a1</t>
  </si>
  <si>
    <t>6769957a16438f720b23353f425caf58f86c4cec7e98d03f9f93a9d66610b7e9</t>
  </si>
  <si>
    <t>938360db4b7b74dc90c6f4233f3b496070eecfa4e2c40ac57e53182d2e7413cd</t>
  </si>
  <si>
    <t>f8cf7483198a2378688f7322f75d6e55efa79879f07f9d04909038b4a9284fa6</t>
  </si>
  <si>
    <t>9f0a6d834e5245c2a227212d608b821ebebe909e751a098fd160b479d21625cd</t>
  </si>
  <si>
    <t>11e5d8d04382487eb959b95162e5527d4f658b0913ccd61a08e7409e0fa8a803</t>
  </si>
  <si>
    <t>e43a9bf086490f78109cfe93d7f0026585f94b0f7b4c0b00b610c039eeceaa7b</t>
  </si>
  <si>
    <t>af33e0e7a4ef29ba420aff855c63d5161c9a9e15cd0c565f7b6e0aedaacb24c0</t>
  </si>
  <si>
    <t>On or near Garfield Close</t>
  </si>
  <si>
    <t>b12702a1bb2e3b4833dc79fefafac7f53049f5c23669415056b7f66ee5be374f</t>
  </si>
  <si>
    <t>8d6e311ed13f4e1692372e11a281be70a66e0fa09250a41833b693e4237ac0e2</t>
  </si>
  <si>
    <t>f356142d85acad75d8a151fb4b6ce14f7224b6ae2edbdc621a406a3bed59b78a</t>
  </si>
  <si>
    <t>68409c7dd2cb8066224a7b1e66e2b0adc38536dbe4ad062db4ce467934cbc423</t>
  </si>
  <si>
    <t>c427c9b46f5cd94bad22540917dd4009b5bf990a9d74e584c2b9fcd550e365a2</t>
  </si>
  <si>
    <t>0523d7817de36a8fa94034e7333e4cb13f73c852fddfa7208c0e043b5a1f21e5</t>
  </si>
  <si>
    <t>80c742128315a7c68da50670b0a8fc3b4bf8125f878e37fcf1b7289a3161aac0</t>
  </si>
  <si>
    <t>c853c97b621176e9c65fbe825d83eb3633ae203a887e5bdc649aefedfccf6809</t>
  </si>
  <si>
    <t>ed4e9588255e47dc016fc576565f0b13e54dcbee6eafb6589c028999532eb4eb</t>
  </si>
  <si>
    <t>c819d3f9eb7ea0f413f8864f518ee7744a3e7880f864d2de9a08f294852acc61</t>
  </si>
  <si>
    <t>abe7eadc9b8795c4ae247f395b8290cae522b21da473fc2693c3199f4ac7380d</t>
  </si>
  <si>
    <t>be7d8ed5194ebb3679ed7960c0dd5a46904215bb720694c9318a233ad45bd873</t>
  </si>
  <si>
    <t>002a659be0139304bb1455a9e5ec7d88743e37557d84c1ffaf09eef6cd6ce727</t>
  </si>
  <si>
    <t>5fdd373b2da21ee1958ffe85c933b26d051ee1550f4836708cb475944e73b08e</t>
  </si>
  <si>
    <t>0391796eeaad3138b4a6f93d2acf7473d6eb72504a12ae1bf29ffba4056ec543</t>
  </si>
  <si>
    <t>020c86b89618d010f8314aa62f32f85fa6628e32b2440801b9952d742acbe162</t>
  </si>
  <si>
    <t>d6da8739f180ac13c26767beea950bfda05bdf63945dbd973e8e065dda6d1f33</t>
  </si>
  <si>
    <t>On or near Clewers Hill</t>
  </si>
  <si>
    <t>35aac17594d6372ac0203dc0047b9f720f027563a3394deac24d28b25f8a2385</t>
  </si>
  <si>
    <t>e5d53bd735621d102bf2ddf9ebb4fcfd5808a515d17d54cc343e0ced665bf611</t>
  </si>
  <si>
    <t>e0f42a6d760e3c987169a986e498d285f7caf74067c4ee557c524d327f676917</t>
  </si>
  <si>
    <t>c0fa3c3a618c784a0575e41095355046217a605fb39ff8215223e91231c49b0c</t>
  </si>
  <si>
    <t>57c138d70aabef40b6644deb03a79c3c84163bffcd0ae4682241ecbf2ec2a381</t>
  </si>
  <si>
    <t>4f25f6c6be4530bd96f28ba45da659b76c8cbe42f51b0f3a9d010a8237c00db7</t>
  </si>
  <si>
    <t>On or near Gravel Hill</t>
  </si>
  <si>
    <t>2b0a934c1c8ee7c7c88223348da21f6d8d7790edc2f836424bfbcfb5ccf4ea92</t>
  </si>
  <si>
    <t>f5cb1d5c1a54457d7b3b1b079e791710f45367e5e2d8b338828db56bfff005d5</t>
  </si>
  <si>
    <t>df987d60236f7e24c73c14b88db2f902ab985ad72423088f331bb96f843ad34b</t>
  </si>
  <si>
    <t>66ab8ac56584e1a4b8720c37a598251616cfd4bf964e5ba2110a3f155374e758</t>
  </si>
  <si>
    <t>7eabc02491f6681ce9a2f8b723cdcc74b0d2783889a1aefb0ff6a0ed4577b19d</t>
  </si>
  <si>
    <t>4c2f84f3cea90115a84841d949bd6c10f06d30cca9c7e95b1b9562287eee5b1b</t>
  </si>
  <si>
    <t>be6388b73a5020f6fbb89d2f14ab7c8b02bac38a7d5c3b179ea7ff8ffe45626a</t>
  </si>
  <si>
    <t>4dbf6c3cd4f5d6d901fec4bb0fd914615262ec21e8d6159d31ba8217be2e78b6</t>
  </si>
  <si>
    <t>a98a3b5a6744e26c85faf0c09d0cf206248c67ca05ded17639b9f0e43048c2fc</t>
  </si>
  <si>
    <t>9c8096a11f366d6870b9bbe6a3d0c42aaa84b567b69ed3dc6d5f1c1af178fc07</t>
  </si>
  <si>
    <t>f36f9103cb41c7f0b2b608549435b7a09ac794c4029dd9a8e1806ea00ce5833e</t>
  </si>
  <si>
    <t>740c50620604ff28b717d5c3f35cc52d887614378e2a5d841a1affefb0d7072b</t>
  </si>
  <si>
    <t>eb6a5e497e3dd1f52f2ff0cac515418c403bf889aa1dcdf0feb274986c7647cf</t>
  </si>
  <si>
    <t>c385faba351714d7f7974ef0f939190a60f044d659e45ebb50973f98040e2d98</t>
  </si>
  <si>
    <t>22b588038252116fb29e493e2ded6192b717ed64c8a2fb6dd0c122f68063dca8</t>
  </si>
  <si>
    <t>8d6e0c2c7b2722eecb290cb592ca3032ede2eac88027a471223512fb1ef492eb</t>
  </si>
  <si>
    <t>34980fdc4e5e5e7e097646e75d7d5e1fa7eac0a1ca76aff21faa61f84b690aef</t>
  </si>
  <si>
    <t>d64bfb116665c929a85364181193fbcfafad63b5801bb8cc6c95d1c8ad5b33c5</t>
  </si>
  <si>
    <t>e2b792b0f737dcda86899b1cc32db110f7e3fd8e3e359cde7e795e670a173864</t>
  </si>
  <si>
    <t>9aadfa2e790ba514d094afdeaa733de40c06b0f24028013ba6d4251c5968c2e1</t>
  </si>
  <si>
    <t>d459be75b683108bfaee7ce807471c369ced5332475efc674794f27517f07ca2</t>
  </si>
  <si>
    <t>faaf2244a45244f5cacf9b0f87c8832761b9279fe13b2d200225e74f40912da6</t>
  </si>
  <si>
    <t>83479a3e9709d335bf10d4bb83c384da34f815247775e849756462cde32f8f54</t>
  </si>
  <si>
    <t>0a8fae45e9e0f8a5b20ed94d55090162dfa7b0d8e363ae49ec62a18616a0902c</t>
  </si>
  <si>
    <t>1c47bdbf908545bb0c939ecb5df4150d8cdb4fe31018f4857d52113ceb6c87d0</t>
  </si>
  <si>
    <t>8194b30ceaef08b5e8375e7db7e65b8e659c963cf7c55818d764e2806f07e327</t>
  </si>
  <si>
    <t>464e0f7ab1eb2c42ea48bc425c4e1f6d1156128e9190e472a368db2e2bc70a91</t>
  </si>
  <si>
    <t>5a8480d9ead89100292c2926441ab4acf8acb0029ebd5ec3bd5efbe1465b3d62</t>
  </si>
  <si>
    <t>On or near Orchid Close</t>
  </si>
  <si>
    <t>40ff6cca6bcaf9c93e52d3309e31bc98f72365a62045bb06d8f879c4d19060d8</t>
  </si>
  <si>
    <t>74f7148032dd7d82600ea9cfdf25823040451da79f35e54a6bee9a78936afdc4</t>
  </si>
  <si>
    <t>b877828062f3a2a25bc991e9f0c4b64519d133d7c0a2b5296a2e16ab4971e47a</t>
  </si>
  <si>
    <t>4010cab9d78ba5fd0ecc6a50b3d32af9b2e5e2a0d389274a29600699adbcad5a</t>
  </si>
  <si>
    <t>8e38c87e823e42f9299e0a513d0e6d106467763236937093575f9b0eb92002fe</t>
  </si>
  <si>
    <t>94cd5e6cf9c4b4fa7203df74dbbcddb35fc373f392a94d23a4a69c20a0a2b648</t>
  </si>
  <si>
    <t>42221f990f4df4a1de2d4ca280e418b98973792fda8f8d3148f4d7865453ee9e</t>
  </si>
  <si>
    <t>fea248dcd3797f26a3e5956185d5e47186e70592359d78b33ecec8705286fa85</t>
  </si>
  <si>
    <t>4ef47f7d41449e3bd897476703e29b3fd65cefb6da32fee436a978b1ccc5f6be</t>
  </si>
  <si>
    <t>0ea316b8ce4eb375f5d62196bef9b62717424647487605b9608086a29edb2519</t>
  </si>
  <si>
    <t>c434e64468879a6064c5fbcfeb7ed28776b94ac7a817476c9c38ce5b472bd147</t>
  </si>
  <si>
    <t>b0deb8ca2a3882a254d24144ef3fbfad400041a94da01d931e060fe8e543291a</t>
  </si>
  <si>
    <t>2242b41fccaabf2554a8d1380b256cfc1c21bb9ec1bc17a0596e6f26f1244679</t>
  </si>
  <si>
    <t>ff3f9e1422a740265e97b2d8ffaac1f5081d3364898a8cca8d1faa41fdd3d2da</t>
  </si>
  <si>
    <t>db7a44e920bdfc3b51ef01459d3a7c660bb627c9dbb9af29bf3aa887fdc44ee3</t>
  </si>
  <si>
    <t>f393781d24cc1b3454db7015bcd3bdc46670e4f38d44142a2ae288c608e7a501</t>
  </si>
  <si>
    <t>4fa22e98e4ee6ddd542ae9e2eb7a33356c1783058331e7144396dcb94a65ef63</t>
  </si>
  <si>
    <t>61a9b2d23da3512ccf050f02d52c206436ea595db85048a55423dbffc10f2563</t>
  </si>
  <si>
    <t>fe2f807934f082d3a8167e632f05cef17ae18fb122c58e09be88aca7d652f008</t>
  </si>
  <si>
    <t>dd7185fcaf7c77be447db2f4c0e8818b2c27810be7fe7ee598c19e172c2251fa</t>
  </si>
  <si>
    <t>7001015b8762b30012c1d02e2400ec57716c11beb8848a40d3b05509b5972c49</t>
  </si>
  <si>
    <t>1bea5c46818b5ce022a1b676b8a759f090284d73e645c04d85c6b958317f73e7</t>
  </si>
  <si>
    <t>On or near Lee Ground</t>
  </si>
  <si>
    <t>7224cb7c2d088a211fa8e842c4797e115c8d8c50ef34595e6f67d9c3ca0df849</t>
  </si>
  <si>
    <t>3b0b4207f556fd074e22587ff746bfeb6acad0df5ff62bb967030efc93e44aa8</t>
  </si>
  <si>
    <t>a911c7f5ee365a6038323665f1dd22cbf03918bc5973b18f73727915b8c57281</t>
  </si>
  <si>
    <t>1a6a5aeef7a47a5e6b281ba558c9ee2ecc30143493eb7778c7f98635869211e0</t>
  </si>
  <si>
    <t>987f2fa721f5431cd44e16b6c6bbb2ab0329be68b8f7a423a659cbde8ebd3660</t>
  </si>
  <si>
    <t>1106d0e91293a4164b3ca4f471d83d0bea5cf75f9f6eb47b39eed5a1a782c79b</t>
  </si>
  <si>
    <t>7ac2423e3c0e82f646a0d50ac9bd9fed468aafa9b64c27d5fd54080173472090</t>
  </si>
  <si>
    <t>ecc3015f69fc135c0fdae2eae61eb23a0e5330c57590d1af9e4833114f8ec16c</t>
  </si>
  <si>
    <t>9629cdf03875009631381480db644c4a8c52c75682671b2528205200cf45a2d3</t>
  </si>
  <si>
    <t>f00b5c1a80ecddc2b90765fed2598feb66b7aaddb9e4f65d1d403e5fc98b1324</t>
  </si>
  <si>
    <t>6c67966fda76bdec46111e50bda0afde1aada8d63754a2deea4aa2ab4b8c0d62</t>
  </si>
  <si>
    <t>6901381c78c017055bf3b5a548fa3146b4763d9ea5b9490415f3c4859eb99263</t>
  </si>
  <si>
    <t>On or near Arbour Court</t>
  </si>
  <si>
    <t>8fd7d3ddc6cb3e54b262ee64112a4f33fef85e2cb6c831a7e61c46ab689a8424</t>
  </si>
  <si>
    <t>a38204d6e165898f29d63f7c206a9ed997f90ee6a71b57a1b17f7364796e6edf</t>
  </si>
  <si>
    <t>a807371aaea7280f4e5ad8ae036c9b4ad112899b3a4ed45d2c759adeffd83fed</t>
  </si>
  <si>
    <t>3b813ba4e42a9426b0a759c67e9eaba8c9dfdbc284065db8a013cba1ffade322</t>
  </si>
  <si>
    <t>ced54aca6cc88a1061d472bc96cd0f9e1f5da2a288527d24bf1cedb0944857a8</t>
  </si>
  <si>
    <t>0ccef57c862df8e6132ab5f16c31c1041fc71259c299fa9faaef3f42378f1900</t>
  </si>
  <si>
    <t>d852b942da08a27be2948cc667e3cdf01fd5117965dc76387d749bb737c64dee</t>
  </si>
  <si>
    <t>f06709e9a769e83bdd0cc5976e0bce1790a99e47227bb580e9046c5fb4b34031</t>
  </si>
  <si>
    <t>7f1a4643b845c4bdee1d3bbb67b70e52ebc45903cbbb17c462fcc6f5658aad2d</t>
  </si>
  <si>
    <t>23e8113f635f45b07ce61b976daf30445250afe483a833c9c5b6290c9394516d</t>
  </si>
  <si>
    <t>26ea2a6930a0a54281d39db4786226ca58fa10607ed5b42e7d933ae57fdc803b</t>
  </si>
  <si>
    <t>a0f06448bc474fc6c7727a348db91bb7809e4c89949d1fe2fc0eb3487f196e6a</t>
  </si>
  <si>
    <t>e57a127b7b8e176c3e0a06d9bd6ae37d26531d49c2f60d2504eb0bacd8c40210</t>
  </si>
  <si>
    <t>e1f67f249601f1f04b190c0c03a33b7e119a50b0a44173258fbe18e2979f656a</t>
  </si>
  <si>
    <t>2d8c3a75bd340eaa76b229b2186fd7e6b3d8ea9e7b3f8041fa61ff957df364ef</t>
  </si>
  <si>
    <t>4c36f21c2adefb47b25f32674ec65e534e0b50998aab6d9706fbb771f4f57d2d</t>
  </si>
  <si>
    <t>add29257725a61f82f3ea11007603b6e81a0cfcc14130f5621524fac69cb6dbe</t>
  </si>
  <si>
    <t>c6d0fa3b7a89daaa4cfc61b557bb199953f83394c606c0e73e26e22c5b43e9db</t>
  </si>
  <si>
    <t>8a660edc31934ba8f88ac68a36bf99535cefd8fa4be5fa7545daa365ae4de322</t>
  </si>
  <si>
    <t>d50c385ad5e171074edf4872f5820c6ac62728b07fb223baae67bc8569006ba4</t>
  </si>
  <si>
    <t>2016d69d756a64cdea3d9d30249f57f456d4c9657a397a3c5e27abf0ca45beb2</t>
  </si>
  <si>
    <t>5eace957bb5b6d2c6a26dde8866cb6eb479b7ef510c26b2ca2fe1973149a3600</t>
  </si>
  <si>
    <t>5261d6ce759e4377faaa4fb3b4482b43a12e5a400df58c7f61cd67071c5e29d8</t>
  </si>
  <si>
    <t>26ce074c7082840ef0b30a4ec18249b479fc582eb25c15bd92d651f0ba59c497</t>
  </si>
  <si>
    <t>On or near Ashling Park Road</t>
  </si>
  <si>
    <t>e6bd39c45ccafb0ae0fb19bafe5801c3f80e5131229552fe00113a4aae0aa076</t>
  </si>
  <si>
    <t>d54eefcc544f6c7cd10cad5171ef4b8b58cea218fc44bd5e9d7e870c993fe9ad</t>
  </si>
  <si>
    <t>42dab95c1aee98c052fd4c5153b9ef8bee73132039b97615be19daab206f8dfa</t>
  </si>
  <si>
    <t>c4fb8b24f9cfcf8ce7b63ff779db2ae8106ae6a8ffa674befb76ba61d6af0d50</t>
  </si>
  <si>
    <t>843ff9537d5d78f815e3b8e45e7c9fecf45497107819553e05bb982f012b0452</t>
  </si>
  <si>
    <t>e66583d6acf65a955dcc1030c542b79b07f15feebad4eeea5576e61a495473f5</t>
  </si>
  <si>
    <t>263b472ca97d38dec35d410d6ebad72ef6a216515e880dc3ccab2568c5dc2658</t>
  </si>
  <si>
    <t>139bc7875e90db9e85b597c2542ec0f23c3965055124f62b51fc1e88808fbc30</t>
  </si>
  <si>
    <t>1f757e5f5a225651b92ae6d6e071fe8fcc3bf0cb7e0110d9372a20d0dace0bb7</t>
  </si>
  <si>
    <t>c66606e1a00f3857e60ca9d521932623020ffeca02b14bd07996e6a9f45f012f</t>
  </si>
  <si>
    <t>6c0ea6dbb5b397e0d6b207eac17e44f63e60d3b2cafe91f95314e656f743e5fe</t>
  </si>
  <si>
    <t>c886c1f2f5de20c465f9a2a22485cbac3bb4023175a9ddc7ed09e8c3db337eb0</t>
  </si>
  <si>
    <t>4f3fa3dda4c1cd7824fc24a7e88aeae784f256b6d7635fc207051651404e25c4</t>
  </si>
  <si>
    <t>2018-06</t>
  </si>
  <si>
    <t>3d89fc6061ddc65f2be970e277d759d5adc655ea75b60fa9680ef9725e30d0cc</t>
  </si>
  <si>
    <t>0ff9cbbbb6dd9e9bba5aa66ed077ba6cbfc94fe15932fb2c0763c03548623605</t>
  </si>
  <si>
    <t>aceaeb8e87c0a577672f129bd5f27caa97bb6396e35e654a86b67eeebb534e6e</t>
  </si>
  <si>
    <t>b7907181c506709417e77b807b91ae86856ce583b3163d0cbd5ee2bd8526244f</t>
  </si>
  <si>
    <t>b636a05c29979666cd5b99d40d3b879fd5fa34e28eaba3d78a2d99b87ad30df8</t>
  </si>
  <si>
    <t>18dce5fd3a25d720ad2f347343e9e00c501b3224d49a9533039030800feafe5c</t>
  </si>
  <si>
    <t>81bbaa21a2e78033c28225c28c08ad3745f26b5478c52592ba917d80eff48466</t>
  </si>
  <si>
    <t>a2237c132aaebf53df130a1c098c096b36933a63aff057ebcfd2a6979e7dd8da</t>
  </si>
  <si>
    <t>d80ddf55e06122cfb9ca9b199756912299e60b4e2de53952b4f1f1dfc7aca876</t>
  </si>
  <si>
    <t>9ab5cd8d88749c96926ee1653a8574eb3775068595be337e00da7161c7868ba7</t>
  </si>
  <si>
    <t>e780e935b3a4509c28c95f82d00c4260e4be16f3696836c1f38f6f8024711e30</t>
  </si>
  <si>
    <t>707c99d6e2fe05f5229df370683fe4be829f453f02796185f82943acb287087a</t>
  </si>
  <si>
    <t>50df10dc7674334f80a5195bdd320d9d7dc9141f9667acd0a4d384ee4460ed1d</t>
  </si>
  <si>
    <t>03912426b0a9d20b73054cb4d51dc661fba6fdcca8123a9608c2ea67935fbf3d</t>
  </si>
  <si>
    <t>943ab8d1e569e9f4fdd28ed70e6745d60c9a9e0e39fdae116d7acce83d7ad1cb</t>
  </si>
  <si>
    <t>5a228768a3ed1e9eaaf84b773f76e08efece1d3994d46b41a7f532e265222c7e</t>
  </si>
  <si>
    <t>93e371b475eea3b00cb3b38fa3abb23d117248dc0cf57a25abbcfb94cd4baa46</t>
  </si>
  <si>
    <t>39fc71b272391d96d796ca68865b6031bcd594cb6cfcc2973f28f13d3e30e0db</t>
  </si>
  <si>
    <t>8ec9a70be0c6ef7e5afac3ef5a3c159cbaf158a86b685f2507862b61fa4e566b</t>
  </si>
  <si>
    <t>e56e0c4e4c0271cd93f302a43751069820ee5b71071afc0ca70db23146daef69</t>
  </si>
  <si>
    <t>59fe50de066f68c97cae3e6011c4f8a7b92de7a2c7f0a84c994d32146a0bfe2a</t>
  </si>
  <si>
    <t>a7567ca58f4e013e5b57584cc5cbe85457eb44cc980a94c720a1d9f542c9f898</t>
  </si>
  <si>
    <t>60c9a001d6f25e6421347247feef81a4abdf821567b7cee5350aac5fde0ba0c0</t>
  </si>
  <si>
    <t>0b70c216546f5bbcb9d5d5679dce5a541d1621daa89138e8ca691ffa0e0585ae</t>
  </si>
  <si>
    <t>9bf07b7a7a9d29a528886ea75bd52f461412f056e779364fefc169e01c9022fa</t>
  </si>
  <si>
    <t>f79beffb24e67a3234ed0cac13fced0b7580e14715299e68a0ab2d53cd91a573</t>
  </si>
  <si>
    <t>c5badb010d5e2f24e24fefcdc03249b49076595e21ad13f7fe6e8c19b3747f08</t>
  </si>
  <si>
    <t>80d3b40499490528feca2c02a19c698912654465f80b2152e550e7690bb0ac6a</t>
  </si>
  <si>
    <t>ac6b0aa63dc4aa9cfc836b579af963415c81846a26b03cfaf53c21716e84c3e4</t>
  </si>
  <si>
    <t>3ddcb7bbfe41026805b1395715d405cda65d34d61406a5dcdef837f6f96d5d99</t>
  </si>
  <si>
    <t>a60683933a8a2cdabbe3d7687d3ca2a4f0f9d3f3eb2e5a919091b5159a71b5e9</t>
  </si>
  <si>
    <t>1118253b4e3753642b027774255b2cf796add13d8cdfd118b3212eff35d825f8</t>
  </si>
  <si>
    <t>aeb294edc7a585e8c6a6b54dd668bac515db1039d1b4a1be86e2b607a87dc133</t>
  </si>
  <si>
    <t>2600f0340283c8f983b43f02ee3cb1b506e354f4fa71ba876b5064abfd950831</t>
  </si>
  <si>
    <t>5ea0e60b81942b1729d791ce59aaede2913d47f7be5a8dc011b20a965dc6fe6d</t>
  </si>
  <si>
    <t>b4377816c72d6004578578d86cb53e1040f5d23e606721149364019e9e26bcc8</t>
  </si>
  <si>
    <t>3687c2636447a8a8e8270e0fb81fecd0385b9e8e12e72359b9d98a6248021359</t>
  </si>
  <si>
    <t>9d7215b7166b344fd1d1c76186cf649c9669edfbec6461d8637047d6acdd0405</t>
  </si>
  <si>
    <t>7f9b585d35c2bdf7b9d493ab74c16ec4e8afb3a942108d6ad7b07779c7c7bebe</t>
  </si>
  <si>
    <t>71b3e7bb0ee71aaa6d625cd9adc2241183cc58d91f54146ffe22daf6c179f2da</t>
  </si>
  <si>
    <t>3797653872ba6b315fb49e7a66135bcd556bd7bdc8150ad060acd385430ee18d</t>
  </si>
  <si>
    <t>319db2e6f1de525e626f7d10f6712e28b3e276b666e7f537c7f05bb8b197932e</t>
  </si>
  <si>
    <t>a5648fe43124f431da65f6ee40a17b1400125e9b7f77a5df959e1cf68234c279</t>
  </si>
  <si>
    <t>3ca93e00dce58581b043b15918c8aa02ee859773361bbc34452f80646c35e9de</t>
  </si>
  <si>
    <t>5f80a97ebd41bd0cb1d9f17b369a965ac2094865b20c255562590e8770de803a</t>
  </si>
  <si>
    <t>7ede29eec3c7bec14eae54162e23f2ac3f979cee3702bab31624f932e933dda9</t>
  </si>
  <si>
    <t>93dd6c6f7646c2e8c3d6821776ef6066dcd76a556ed3614e28294cabae7637d1</t>
  </si>
  <si>
    <t>e5f96994c0e1e0942718accc48fa478f89b7a5d7d37f3acf58ae5bc6d056b6e8</t>
  </si>
  <si>
    <t>5037f26f08940d65fca92d1f148c09d04ff91259734fcedee90cd949ff8ef440</t>
  </si>
  <si>
    <t>ba4d2433f9cd9702865ec770a3cbb1085e2cd67d251cf4cbd2544f5eb5100a1b</t>
  </si>
  <si>
    <t>dabd66afd5ee720b9db111ad743f057d069c790ba4b7087c952ba7519ab649e0</t>
  </si>
  <si>
    <t>3a59d4ec748f2c347b1cdd6d0491516a7ad38449c9733f5afd1510297d7858c2</t>
  </si>
  <si>
    <t>0c245020e1eba3b8e8c3f037cbd050ce93740a06223a2e12db0f5ec7e5f872c7</t>
  </si>
  <si>
    <t>23dbd645fed0f44ce65c146744e5b8f2df1b2cd0c397efaf13ff110b926e5597</t>
  </si>
  <si>
    <t>2e33cde1516ac26ead4bc1ec891508fdb63b68986657c521e43e66349373b43b</t>
  </si>
  <si>
    <t>0561c14e917e7e11cdb91b67395c38f25145a1ae2faf66923534e3cede552da3</t>
  </si>
  <si>
    <t>05dfc38dcd4bec7e34b99326c94339e78692c60a6d4a25e4271120ead4df0340</t>
  </si>
  <si>
    <t>45bdd48ed2b35a7bd2294ab9963a5be70cada2dc415926ba4397910b223e34a1</t>
  </si>
  <si>
    <t>98af77877d1151829cf123560fe5afa619a6410fc85f6ef16d7eb596fa16583c</t>
  </si>
  <si>
    <t>f761f610512bc2216e583a63a331c06c0dbda3d35ceb0dc669ce2c5aba109710</t>
  </si>
  <si>
    <t>5be2ca067503a1738dc613676fd50096cced1bee2b0d05554906b82253e1fa10</t>
  </si>
  <si>
    <t>10d3d90d86db3ea8b0f5e7a01bbf84fae0f86a9cd085d783c465ac35b89c2037</t>
  </si>
  <si>
    <t>eb15329d4fce7a3e0b95df136034e18d455160050c1922601ff5da99041655e8</t>
  </si>
  <si>
    <t>0c979f5a6ce82241dac52c81bce25d525f024763d7b16358ad302fe57651e3c6</t>
  </si>
  <si>
    <t>7111910d87c7de55de306f1598166a2159f4b09e46c7393abf41844d3c236d88</t>
  </si>
  <si>
    <t>a3483f2fb6488f7afa15558615e412a7b202a3a6765869df8c875f11385d1cab</t>
  </si>
  <si>
    <t>fa092577748168809c07edfb584691e24934914d5793643989168e1cd0f1ea9d</t>
  </si>
  <si>
    <t>9b1e14369dc400f7c97f5321ee2b8c242b23a9007ce2d0a01d25c6b765fa9c84</t>
  </si>
  <si>
    <t>03c1de7180aafb356872a0f9dcf279e38e4496764d00e047ca47e23f470b9288</t>
  </si>
  <si>
    <t>147288470a5959486874af91abd098917ca3e6a8cd96f86eae28042fa2fc0ae9</t>
  </si>
  <si>
    <t>b0e09efbbd51ff7393a1873a11affe29b456f1996a9450fd65a81e1a6371e798</t>
  </si>
  <si>
    <t>On or near Breachfield</t>
  </si>
  <si>
    <t>4ff566fb18979aed23c3a6fb579be0fb2865fc3220150c7cda87458b276c7499</t>
  </si>
  <si>
    <t>12d1040d9ad2cfbfbcf9317fdfc8b907bf95979cffc94e10c59609247bf68f8e</t>
  </si>
  <si>
    <t>On or near Trade Street</t>
  </si>
  <si>
    <t>8b866cd03cc44496019e5b6e707a83dee72d3c1209420e7f5e1419f815155c5a</t>
  </si>
  <si>
    <t>40d8b2c0bc2ee1a5edcfcba60bb754ab70d7a80fe9ecbdfcbf094f8091f454f9</t>
  </si>
  <si>
    <t>7ad9d8414fff25b35aac9ab8abdfe9d1f9c081af3d52dd3b3a314e316364c116</t>
  </si>
  <si>
    <t>06d7d349e666aba9688491d6ef67974fa24a919bf74665231065962b200df2ca</t>
  </si>
  <si>
    <t>4addd9c054d4e6cde704b04490a0c92491ea08ea1c0c077129c82f6f3a46429a</t>
  </si>
  <si>
    <t>f014c556ea1ef8d69115eb85a177819ce218b8bb9b593bb34a1da787d5001f35</t>
  </si>
  <si>
    <t>bef42e15804a668e59c542ccb4bf1519b66997d5dd4e383e61cf1a14bb2cfcc0</t>
  </si>
  <si>
    <t>1019af300e963a2ec3258c77751f5db85d7ffe5f56cae4220190514ce8bfb7ce</t>
  </si>
  <si>
    <t>8ba7ca1f9a3f24aa23a55d5cf649b6d0569c2a117a5143a2227b0495a3d26537</t>
  </si>
  <si>
    <t>075a7866ae68406a5bfaeb21ad03d183b276cea1be6cd1bcfa5ecf200d2a73a8</t>
  </si>
  <si>
    <t>f63b8ecad617854067e7e9bdb52fd4ab8e3f64dd7be92c082b1191e390306256</t>
  </si>
  <si>
    <t>44bd175a85e697aabd0d851783794611a0e23d7c543df7a544d5fadf3a8f35a3</t>
  </si>
  <si>
    <t>558ede835575f5ce8d6c642c4e7373c9b1a2f913f80387a2368efd480a13cbe5</t>
  </si>
  <si>
    <t>On or near Portway</t>
  </si>
  <si>
    <t>e4dfa33a1e633fbd606a6789d7cb1f3b2366dc2f096ae1beedd234497359e041</t>
  </si>
  <si>
    <t>1b90449dc1e04a8e772e71e09fe51036d4cb730aa877703ce2996d0518b47db2</t>
  </si>
  <si>
    <t>94c0c2e655a2bbee41e65aae5f792f6e908723833f5825edf21e5fbd396ce3a2</t>
  </si>
  <si>
    <t>f96419f0dcf660d978dca6d14229147dff35b895115c10c13da2ca997c8bfcf6</t>
  </si>
  <si>
    <t>0fff851c33f0c4713951c6f21a908fce467a6e2c646cd99d2be194741cff75ca</t>
  </si>
  <si>
    <t>808f019ecabf119ba3091cbecfad77efd2c15109a94d0d9d2ffeb63a894819ae</t>
  </si>
  <si>
    <t>8bb2e24aea748d05883c1aff5b5e9f2e67ddb4deda828ca7c129e2c7751f3261</t>
  </si>
  <si>
    <t>024f79d2842d010b9e36a0bdcbe258703e70ccf213174c53a1f4aa8faad47863</t>
  </si>
  <si>
    <t>4353bde50c4db9aa5619b51c3ac14c2a70b7309220cb3465c193ad30d311213d</t>
  </si>
  <si>
    <t>b36c383353012f41ef2a8be324f411818cb8cbf8be1577d7df4091f9b4da3675</t>
  </si>
  <si>
    <t>d72cba769e31f4528f961c412cc599d90aa55e7cd11769548fa8e9e848db5942</t>
  </si>
  <si>
    <t>b9deb80ae5d4a8891e0f538f635fa0c28bcd59fcd4f49f3ef5499259c69a6c11</t>
  </si>
  <si>
    <t>0f285d5ef1ebdb8cbfdcdbbc01e35206f48c64952859095240db9b48202f2cbd</t>
  </si>
  <si>
    <t>2b2b884d1bc7d1ed3451ee6f90a074c8f84d6596412978664a60689796392a5d</t>
  </si>
  <si>
    <t>430f4125b17f876845c50a888b20e59bb3f1665d8b6577678c71e32e251c363d</t>
  </si>
  <si>
    <t>f0e37d5764a4212fc965d615cdcd40b9ffd9eac2f3e73a13c078fbcf0dbe58bb</t>
  </si>
  <si>
    <t>012a39ca01d316729df72738e5869bd561d062f90b1f5168a3c36ca200541437</t>
  </si>
  <si>
    <t>161a85d73a9e3e1ae4d8108c9189aaa9f1f2e351ecbdb87849594c84e3207b53</t>
  </si>
  <si>
    <t>d979ee1760b5ad84466ac05012e4273e93e044a4cd115ee4f201c9a5201ac4cb</t>
  </si>
  <si>
    <t>7d8c212d610ad66a5884003def2ad9d089961c7f91ad96390f5f8fca3eaabf93</t>
  </si>
  <si>
    <t>b5da756b2b2b10e1cdbf78ac83ed7caec42a91d52b8c2b99b80cdc9b5e737398</t>
  </si>
  <si>
    <t>On or near Durbidges</t>
  </si>
  <si>
    <t>e04be58011ba66e84baab9fbcc587d32fb53cd2102ff3608dba558b3349b3945</t>
  </si>
  <si>
    <t>9f06819439f257b358337ab72daa977d9a125b5180ae634413ec9cf8b84a6083</t>
  </si>
  <si>
    <t>fa69f23072f202a237413a6c999ed126ed9661b23be46f378e8bf6fc733f9e9b</t>
  </si>
  <si>
    <t>6e27ac23175e59f6c793d65412a870c44e84e3a8c77ba9f323cc9d6bc413104a</t>
  </si>
  <si>
    <t>64888626ee53393ffd0b7d9faea141fe0f50821a319cde590b97cfcbfb65e71d</t>
  </si>
  <si>
    <t>14fc914bbc302fa2338072194bd8aac160fcbd891fd7ef261d49e0e24b90f10c</t>
  </si>
  <si>
    <t>37ec01d88ed4f7af4145be906b6596570bc3ed6aec67bf2ae6f12434c4eeda8f</t>
  </si>
  <si>
    <t>fa586d16a28e9b0cc60b35b868ff51fb2254b4429f9719179c30680a7ccb4be0</t>
  </si>
  <si>
    <t>abeaf993c37163469f0fc4bdf1753f4e08f1b542deba256b6e1cde9cd2229864</t>
  </si>
  <si>
    <t>5a4bc9f2896bd42db2fe8702b3c8e310ae89508be5e6634dc2d833665b7a2be9</t>
  </si>
  <si>
    <t>1e4cd7258ddeea11e06c8fb30c4bb6211a803a64e3856ee4497929acd93e4621</t>
  </si>
  <si>
    <t>40150cc920afa96a948f24b45680eb3a7108f28cf7913223039289471df68837</t>
  </si>
  <si>
    <t>900deb42e7b7dd0af71c0408fb53ac378e2c4ebea09ad743580eba00efbfbb17</t>
  </si>
  <si>
    <t>83b5afd17210ab4bd0b0ae70d7df584cba8c235a800b5fef1e38ca9b6496cac4</t>
  </si>
  <si>
    <t>aabbf5a2ca80d681428e4b001631bf032931fb9e1c5a261787dd527879f8b5d3</t>
  </si>
  <si>
    <t>c9ed18129f1434096150ed406292177bed03eddbe538b0232fd15684caebc330</t>
  </si>
  <si>
    <t>7e21352b63b13859cd2cbc70690ff7b452e66afe197b380c31d6d5a50fc714cf</t>
  </si>
  <si>
    <t>626f287f7eba9fb78715b374aa2459b2828320ca171bbf888620d3bd8617f322</t>
  </si>
  <si>
    <t>0c372d7258d978d6831ab2e2cff816a20fa8361ded15f09390f7b96cf887db4f</t>
  </si>
  <si>
    <t>a0963af89289b12c132a57944730e3f186eb4c990483f3192bb7d92b745678a4</t>
  </si>
  <si>
    <t>86e73e990a21ef9c09cd64047bb45e2b4bbcd867db23b032f5a54be3cb74404a</t>
  </si>
  <si>
    <t>691a2de1c1cb3de62d2bcf894c9d314edd97d112c612befef049c314ce1cdb8d</t>
  </si>
  <si>
    <t>d27092a97768ed1274499228ba81aa68133c5290bb29d5b7e44bf6185e32f843</t>
  </si>
  <si>
    <t>cda3881622a4868beafacce501573661600a3260cbf222b8f21866027c8d2b74</t>
  </si>
  <si>
    <t>06bdc33fad759aaf674c6fc3d94492602846086b9579e11a8a08e6975202a838</t>
  </si>
  <si>
    <t>c50004e6510d35bd9185dd16676a83510b5faa3e4671dabf77ec61e950b167e6</t>
  </si>
  <si>
    <t>8e253f3c675a2d80dca51c3ac896fdb1815c1143cf7e2aa017e7b0944ed5cf68</t>
  </si>
  <si>
    <t>eceb3d28484f3525501d7f189b0c1aef916feb3ba7506f422a21877eb63fb044</t>
  </si>
  <si>
    <t>c0e6e5b8d274fa614a4c8f5a58de94f20c592f8c36df601f0151a77054396d9e</t>
  </si>
  <si>
    <t>3be66d54ec7560d2b1851e9cae01fa4d1ad510468482823481363a63e67d4e42</t>
  </si>
  <si>
    <t>8c9fb7ebd154ea9cc9f97c68a6695303e0f749fd5f626252a01290c5fd513f46</t>
  </si>
  <si>
    <t>6d599eff7af04cb0c9938d5563bc316d6e7b2d044eda3b94adc3c21060bd10c6</t>
  </si>
  <si>
    <t>faf65027826db4b135102b73ff990d3f4c1e1c704dfa3f5dda7c8c0a07ff0948</t>
  </si>
  <si>
    <t>a2ce04e63feba3148cfcab499a03321e9216d912e87122a3a99f02b347c2ff32</t>
  </si>
  <si>
    <t>fa76d6b259074dff93069724573bf43e376bcbdc2763626c3ba1c5f7007341f6</t>
  </si>
  <si>
    <t>c906d32f509634114c969ea48f5ea56cb97350932d37dbc97d6f4609d75bf1fc</t>
  </si>
  <si>
    <t>b619edce9aec07445237d53674abd5bb629d6756b09910e1dc08a5e2ddfb4fe5</t>
  </si>
  <si>
    <t>8145643ba7b3f69a628b8cba735a56ad842419814b2beb4d9b552b423392f239</t>
  </si>
  <si>
    <t>5402f1f1cde352d761c3504b87ad2471680f4684c05787ed41dd851c30b8b9bc</t>
  </si>
  <si>
    <t>5e543edb6e690cc1dab6dbfa984378ae27bb955327bf4dff233e449ad8aa7f86</t>
  </si>
  <si>
    <t>9b052df40c929a11e776792a690d03bb698a39c75f502eb2e8a5213cd01a11d9</t>
  </si>
  <si>
    <t>e1bb6dcf81e57b3da30f472492a5e3ff57766b2f355bf879c12e184dddba1c4d</t>
  </si>
  <si>
    <t>82be880deabfd1b0ccac4b8cbd9ccf91a1da3843c9fb0377264c0ebab918c043</t>
  </si>
  <si>
    <t>779073883a2ffb7583a3f43a4aa71bb1d41d4c595541444205762369f44cfa96</t>
  </si>
  <si>
    <t>ba1de61c9358f3a5f5e61d935efc0d5f5439678587055122a38f5868d45a01c5</t>
  </si>
  <si>
    <t>aa5fe251717d5a4349d91be2dd314b87efc3581cd6e3e8a6360514e5f70be6e1</t>
  </si>
  <si>
    <t>7a66ac3dcc3d8c5cefd500bd3b7312ef049b9b3cc3754a86a1bb507b2788ecd4</t>
  </si>
  <si>
    <t>361899a6f2823505da29f9a804fd2d26676c577777a42baa0c213574208ea0ad</t>
  </si>
  <si>
    <t>ef8f7bf6208c9a80c47def0744cf6ed489334a0bdf780fbccb0250f9f4ebb11e</t>
  </si>
  <si>
    <t>b0a4686df1652cdc5ee9d09ad2767ba97742e2ed1bf3aee02980b95e59e2d676</t>
  </si>
  <si>
    <t>536291a69eb120ed2fd9888b3f10220a03318ab54564d19d72551492b4ecbb55</t>
  </si>
  <si>
    <t>482d33308f1001285a39ad20b97952b2d7b6d08ca59308c5c8712485f549eced</t>
  </si>
  <si>
    <t>ac9eb863cd18658d3d3896da893740dcdfe9b5a3dbc304c999735ebae4e903d2</t>
  </si>
  <si>
    <t>00a76dcd44caa5b83dd032876021a1ec9e9c6e6239407d96b3101575b61b5898</t>
  </si>
  <si>
    <t>49eae27185fa8e1e826a1640d8f76bf2861419a34890a533804e1cd3d15a9925</t>
  </si>
  <si>
    <t>f318fb306feb141129a503837e4a2f5041fb8223a3eb8e40a2dbbc6dff996778</t>
  </si>
  <si>
    <t>cdd5046ef26744dc1b996de0d656cb87768b783bdfac18ee5a1c3b24857af9d8</t>
  </si>
  <si>
    <t>c725c5046805f17a4293b7d6896f3aa4ae8ec9e66ebbb8ae7856620a3cdbe44c</t>
  </si>
  <si>
    <t>a1016b76621d26a370f34947b78beeb67c851d7ed6de50b0fdaa89ee09d2d18c</t>
  </si>
  <si>
    <t>6a68e0c46f59ad4024610369c4a2a04786bf446355a2d9ef7339a19c0ad69d2a</t>
  </si>
  <si>
    <t>f1f41358f611c7273f082d26e2ee16ea037785d14c62db295cc09b708dc68f46</t>
  </si>
  <si>
    <t>22e518e6d918e5fe746e19cdac14c3c766e8a08b8726f0019a4de54d3e8a7cd7</t>
  </si>
  <si>
    <t>a0e51ad598856d1aab0934d3d0d327808302e820e1435342d16c27cff275dd44</t>
  </si>
  <si>
    <t>56a263f652dc3892321f42c5c68b3406adc73d301768d73636b18902441a7fe4</t>
  </si>
  <si>
    <t>4f62e8809897d1445175c90b559d02830682dfb9ec448966382acd279cb161c7</t>
  </si>
  <si>
    <t>4ce6f3cafb4cc3770b2f44e349be105fda97b09aa31dade5c8fc7bf6f4d83e60</t>
  </si>
  <si>
    <t>febc9262b6731701a0f4ffab9c656bd44c6e46be9cfb4f75b28e32fa140713e8</t>
  </si>
  <si>
    <t>3ac345112d9761f3c7d9974ffc899e783f948a3cf89bd74dab94684bf4a6a320</t>
  </si>
  <si>
    <t>bf8e10272d1efc79f93b5a40aa2ee63c23dde0acc579cf669761461222d811c9</t>
  </si>
  <si>
    <t>cb99a7aa03c5f1c188d625d15549667882ea46a3478693d3499329e568dc9b6a</t>
  </si>
  <si>
    <t>dff8a7487f3766bef2d15f928c3ce62d6c6758ef80faa80b4148fab9d264107f</t>
  </si>
  <si>
    <t>9447a80a92b183c91c0675912ee121e214c3f30b7ea166f0e0a07ccd8ae04d6b</t>
  </si>
  <si>
    <t>8bc56fa4a9b443f482d1eeb437c3e78890772da4bdc9c835fd94cb8e9f65c788</t>
  </si>
  <si>
    <t>2989065d667c56ca38f412a1fc40fbd6bf6d6e6a38872a9d1ae3a55eeefcc044</t>
  </si>
  <si>
    <t>b2ee775cee078c1be34bc2e7976123b22197058a029416d09619cec31fc84355</t>
  </si>
  <si>
    <t>3cc9332c5c5d25fb1dee1b5a4ed0d48a56c8498180eea1af872e0647483819bb</t>
  </si>
  <si>
    <t>64e68e6139051febee4d3aa6b741568a95e92780db61bc264ce71df95ab9b77f</t>
  </si>
  <si>
    <t>5c65380b41baab315877150afa64957c471256c2c44b21345f390a9b066518d9</t>
  </si>
  <si>
    <t>a78e86b11fbe4d8640b636edf3cbe829a164ce67ca960a47898aeca5c5a360cf</t>
  </si>
  <si>
    <t>ad52c7f4838da5d45649dc34d27a8b8f7d631dd37a8b49ddee7f335d20249fcd</t>
  </si>
  <si>
    <t>ac70986475ec4df7d67f1e2a711625724097afd926c3585399d381eb90ba2b2d</t>
  </si>
  <si>
    <t>fd4333af3266e23b4121c635dfc72b2fd72663bf0f6dd8d68083a1d78db18f27</t>
  </si>
  <si>
    <t>967c5460b69c6e4e6cb034c987df1e78a6d71cd8bc3076c4f37d63fdfd044b1e</t>
  </si>
  <si>
    <t>aeb54bff12ff35040f821f9406eb0e0af7192d8849d48b83e562e6b1330a2ec5</t>
  </si>
  <si>
    <t>9e549ee3d1f2e35f908549e8d693e52a50700ab572b4866442f2b6d9ec8e5a8f</t>
  </si>
  <si>
    <t>c9cff5aa03b902828ac9988a0f026aad833c3cb4eab7e0607686d17694b1f5d9</t>
  </si>
  <si>
    <t>00cb4e87002f6f9573fcad2858064376fac9b8c042d6def9ebe20be257633736</t>
  </si>
  <si>
    <t>7680332d183c4e15f99ea042e9d352c715779cf66ecce970c05111ddd6b4d8fd</t>
  </si>
  <si>
    <t>b6e7a6df93187071553ef1fb2c584f7c0b2d1d13ba0b5848b730bb2b72bee39c</t>
  </si>
  <si>
    <t>8df039977adeb7b0af9bb5cbaf9ac93aba646a499606f14445ac18acac8c529d</t>
  </si>
  <si>
    <t>60896354cbddf449047b33b06dcf19e0a2cd25a51c753e770a34425de6fdbcd7</t>
  </si>
  <si>
    <t>66fffa0b77019947e9392bf4c730844278786954dc70b47c8232d485a485dd97</t>
  </si>
  <si>
    <t>f02a98bbac0ebcd1d4a4eb872cd60668b5cceea3633ae3072d5e6c7a4350acc5</t>
  </si>
  <si>
    <t>e38b2dfcf0a2fd4c35c337471b3e6fe48b8bff99b360617638865a368adc3577</t>
  </si>
  <si>
    <t>e93a561dee4c4dba35ce36dd8d3049943095d2e4e7ddea7b7c9a668672d60ba6</t>
  </si>
  <si>
    <t>37984383448768107962b3a873dc6d7146cda87a5fa46d9c885c7d0851b22222</t>
  </si>
  <si>
    <t>5ecc97c594d7dd7ce518ae36e00445e263fd06698e31874724e53d67c1cf69c3</t>
  </si>
  <si>
    <t>87d9b648d12f1242582c0c6c161021fc80ec5c8cddd275ad9285cbe4bb429424</t>
  </si>
  <si>
    <t>f5cb583e0526cb7c812703d106ca80bb37e30c34f0b8d96ff90e57ec17f34913</t>
  </si>
  <si>
    <t>d0ad212eea1216c1eba88e36ceb165b5076f5ab51df2d78fbe540b09d651b7d5</t>
  </si>
  <si>
    <t>0b9bfb31bca90f9c98075b12995de9523f5f37471749e708d259c67d24881b4a</t>
  </si>
  <si>
    <t>93c97423676ecc3b18db9924a089f9b88c4c3068baf3bd92e07fdd8a859e2c36</t>
  </si>
  <si>
    <t>53875af907c6b1b8d6872c98cd5d470b18edb6bb83fcd6e684f166ad374bb724</t>
  </si>
  <si>
    <t>02acee683de44e123282a6f49dfa3026102a2bfd8c39509ec78f4ceaad1deee3</t>
  </si>
  <si>
    <t>75002f92bc0082560e8289c0a9588704efb9512c534e107c0fbbf9cb1e0a97a9</t>
  </si>
  <si>
    <t>5241aca2457906fc8b4731ef64910f4bc78268632985dd70892f20e385a0be64</t>
  </si>
  <si>
    <t>acfd422d1ef7d5a2fc4d89b60a5362be30fb251173383616767ad604c816f327</t>
  </si>
  <si>
    <t>923584e68f5d38da6d58206f255724bc1b10df72919ff7fca7e7e613e2179636</t>
  </si>
  <si>
    <t>1240e799fc613880ba0086a645a4a8037c294a85dcdb52ac0ca69453e435dfed</t>
  </si>
  <si>
    <t>b43ba5a11cccbeaad0a89271cabd788d00fe59ed1cb57f25a19efb5ebc237021</t>
  </si>
  <si>
    <t>f487c8f5f070e6636cdf70d92da106d118033f4c56252e0c2c8712e6b515b965</t>
  </si>
  <si>
    <t>028be09d2a4ac87ff34cbbcbd2084ef8f1ce643e4d3f9808d95c1ebf74a661f0</t>
  </si>
  <si>
    <t>ca2defe6d94d11fcdaf35fa0afa95b60b4deda102011b09e8e135e2be0f3e3c7</t>
  </si>
  <si>
    <t>7106ad32d78fe1847edfec5378cc348bf507eae3ab54d48a15d821c3fb32626e</t>
  </si>
  <si>
    <t>919a14a3bfdd29af8134c333781529c731720f2f5c6f376c3aa0c2bce7cf8753</t>
  </si>
  <si>
    <t>819686fa4b3ecc22bb2e3ee8182dde1d6bf400e1bfe512a0b6766a41a1a1effd</t>
  </si>
  <si>
    <t>9ef7bd15c317430954e17b230d9431829fd20d28c30255bd6239ea870c03327a</t>
  </si>
  <si>
    <t>6d22bb5e48cab9772a7fab57864a26a0a6fc5160b31086e1b9c55ed633d3f091</t>
  </si>
  <si>
    <t>59e78e7cceff79e3f2930b9e9fe97fa5c82750b21b5630120d931a84db2ecf60</t>
  </si>
  <si>
    <t>768effad3a8efd0ac6edd8c9da9680785b2677359c09a14a7d123ff355c9d22e</t>
  </si>
  <si>
    <t>f1d811976fdd0d0038e8c5d1b21710b7ce2d7982d511585b698b40c53d14f724</t>
  </si>
  <si>
    <t>1e219f28cf970ca06b6b6164c843347c7d773c639c047e8133355954b9ce0ade</t>
  </si>
  <si>
    <t>1e1a36fa4fc807db8cd80ef101f1887fea7a999ac2b60eb8d5a571ebb7f61d2a</t>
  </si>
  <si>
    <t>b275c99eaa2b89b8679d08de78f121564bb610c0d2024732c73cf6b468713594</t>
  </si>
  <si>
    <t>1d698627dd5a35cee28e2a2744cf4f7bfbbb4ae6eba6c0197f926b74d54624c7</t>
  </si>
  <si>
    <t>6ea8d1fa88f2ed5280632e0d51c962fc4c686b2e9c411c017ce5203d303f1f0d</t>
  </si>
  <si>
    <t>9e4f4940bbd60c19d6cd9b8e7703e1d5f883232d8e14ea0dcc602ea47bb86721</t>
  </si>
  <si>
    <t>d5c0787fe9d3a053325fcb4d7d66ca780e53c90a0eb2197cd9709dfe2035f193</t>
  </si>
  <si>
    <t>d3931a5c409052c60a2cf41fa653ed5bc3bc4de297d3c1b238d279a75b79049e</t>
  </si>
  <si>
    <t>d567e1975361f774e4393be6c2462b4c464e488d53186b1dd07dcde125492a1e</t>
  </si>
  <si>
    <t>f4647903c1dc46bc3a85ce7df12632a29615393d5cb3f25e12f12511331cb03d</t>
  </si>
  <si>
    <t>399a6965366f455dba625d0c916ceeac6e8a018bb63ea77850f8add2210aa502</t>
  </si>
  <si>
    <t>e383567f72f6f434db60a93caaeaa740be5cff61bf83998272320663152587d1</t>
  </si>
  <si>
    <t>ae774fb05b117d342ef2b8f27911d034816943a3e4af0b5f0fc9e2147f1c2630</t>
  </si>
  <si>
    <t>0710c374d44ff7f1f5cf86a4d8aebd29f0ceb033952ba51bfd89c6875e9e8774</t>
  </si>
  <si>
    <t>73008edde9511e1530fdd673a83ef599a834c307de943aa05c71c7cf33e651d2</t>
  </si>
  <si>
    <t>05ee97fe602c67fdfd442242f69b7b565fcc15396424c836340d48a6af8b2d75</t>
  </si>
  <si>
    <t>532b1e28393c93cc546e9c1fa66f30dd574a46e9287fbfb8cb9176f5437daec4</t>
  </si>
  <si>
    <t>7a12a278ab74d6b0e032050a7cb4ac0e83ebfc1b4b7e488326b01adab7236793</t>
  </si>
  <si>
    <t>32329662f309e219ae2cae0795ae700d5258a9c6e74fee4bc6e40d32a7a713a8</t>
  </si>
  <si>
    <t>e200150c4099ac1f1a224426f80a5ebe33d19c0b69686dd128057194c072e51e</t>
  </si>
  <si>
    <t>f201e8960a612df261f52927a5288e62e5cf7c413bc633cd825502b4cee19c43</t>
  </si>
  <si>
    <t>51ff791a98b491aae4a15acf072d40ae85efacb3b70755818b4bf250f2466373</t>
  </si>
  <si>
    <t>9d1ea925e7420fa551bcc8a6e1028dc661a73a1367d0a08de9b292c0d3e22c15</t>
  </si>
  <si>
    <t>1ec9d88475647a2aec355d6a8315494c17360d5dc776bba21df035dcd9df1527</t>
  </si>
  <si>
    <t>ce4bba0e5b217cbee837308774ab116824b6874925b31246845e2c08ce2b9ab3</t>
  </si>
  <si>
    <t>b92b1f3112d55a2c0626e437e7d24df008d24b989b80005d55923d28379ea4aa</t>
  </si>
  <si>
    <t>9ff0d9be0114443ba8c9f3331fe27ff82314b054f21d4cdc674c828ce381ebf6</t>
  </si>
  <si>
    <t>57b484307f7e56a2a25e0bbd0c737313f776ca41f513ff2b9cff213674bb3ce0</t>
  </si>
  <si>
    <t>71f9ac30f7a07e41f06ad6be30b1428bc39e1c6e26dafac6aa30411951a802cc</t>
  </si>
  <si>
    <t>16ea492cf14469a8fb4f38bdbaee69aa7e0a5a0a7340abc8daf5d4f8f7cb39c9</t>
  </si>
  <si>
    <t>ff76ec3965c4d4ca4216f42ba948eb5ead9f89983e234d29b88780fd34e9b48a</t>
  </si>
  <si>
    <t>6edd769489367b251e0e4a4c223df7a27d77ef282a93f888db79481ef9d1a4e0</t>
  </si>
  <si>
    <t>9d51b14eb004f8d889e27ae2026ff9b1f68912a7ec4c1915e5f820e07e41c77c</t>
  </si>
  <si>
    <t>0399b3671851539d611c6da7b01e07707e7302303a019844d2ffbe13a3321cee</t>
  </si>
  <si>
    <t>6bf4b9caad736b6073feb40bc8b50def9e874cfc5f87b7be7bc6274307e98a88</t>
  </si>
  <si>
    <t>8adf8f5998bcbbf62f042c6ee225506d38d530472691e6f4a9423a1418a668b3</t>
  </si>
  <si>
    <t>f4265e6b7ca018509a16801b1db950d04087411d6d15b10d12e1cc3b3e1d6e6c</t>
  </si>
  <si>
    <t>cb4e37a5fe5f144394f50b21bb16286f91b0b66a7aca38e8f5924ecd3e8aae39</t>
  </si>
  <si>
    <t>41537f7881e74b4bf5e57225c3ad1a886c6e7fe91a8e9d179307503503dc9e8b</t>
  </si>
  <si>
    <t>9cbde8462641f8012d0cf3463a305c785bd2501b2630d7dc76f190c2926f4c70</t>
  </si>
  <si>
    <t>e056b6666300e2e57857526e6496c4b682343eb87f42f3d54518ce87fcc6c62f</t>
  </si>
  <si>
    <t>0221b48326638c8c85e29317a400ec4cc3cb7ba87415dcc14f3266be6c377fe9</t>
  </si>
  <si>
    <t>15c1c893a67f74a063b29b110d58a3e8a7361c67a0e470948b380d9d360dc276</t>
  </si>
  <si>
    <t>51bd3a67c4c062825ff10d298fef9c7de1e4c7f608094e7386bb77540a53d202</t>
  </si>
  <si>
    <t>e4eb2e5a41331a1493b3d0d9b4c8c50bb39164cde6d7bf86f21d1c151c024637</t>
  </si>
  <si>
    <t>2939972f0475cbaec37ad658f7ff4e944be7a22c7c9c6f02eef50bdf1206b4c0</t>
  </si>
  <si>
    <t>b7ab7174c9cbd08956a026ef40acfc451485184cefd1af165c8b0319aad964f2</t>
  </si>
  <si>
    <t>3553745f045b8f33d1de267c0e47e104a7fef7431ac63055b0a2516f0902478e</t>
  </si>
  <si>
    <t>cda750d38767d50c6b0a2545dd39d6b3c812a0f1c20b499a190e9deb7a691e05</t>
  </si>
  <si>
    <t>0017b241e575cbd06661c18017a061b2dd1ade03c23462bb6c58d0c4511d6be2</t>
  </si>
  <si>
    <t>0c32f655521ce97d4e0827426e0dc14ba161c4290146160beddd145659205271</t>
  </si>
  <si>
    <t>2e959babaa52f7084e72d62a8b7176ff909e63d54af36a5d39e7906d87de2df4</t>
  </si>
  <si>
    <t>2aae4d5a6b1c6eb87bda347190553300d742bf9a7bf5026bf228fc8216433f03</t>
  </si>
  <si>
    <t>586268fdb05fcbbdb4d8d8dc9a92cfaeb9505a3292534b88423c6e5add989afd</t>
  </si>
  <si>
    <t>810103ea66d12058806c6193a59806556bc2f0c8e8e64fa40574309dfcefa5af</t>
  </si>
  <si>
    <t>49024abc4854800e6c38cd75bdaf627551fcd615fed5fbd275faea47a1d21ddf</t>
  </si>
  <si>
    <t>d9a3bca8ca7c1b7e8a146b0da43be12fda69514f8057a893ecd5ec307f3f4f50</t>
  </si>
  <si>
    <t>c099ebe673e92ae4ab727999697928e924c3f0000d58b639d558ad49daae7310</t>
  </si>
  <si>
    <t>4149310aafd9b3eb38888d8ad6b1a5dfdf38c1e62cfa0a5e8cce6c0bea28ca33</t>
  </si>
  <si>
    <t>408b02da71f00e9987d900a20a62ef2523606cf3820837de3d0c1c690e299628</t>
  </si>
  <si>
    <t>184d4d9c1378e500604ee5410a9980604b1fb20573614f3ac5dfb350d4b1ada9</t>
  </si>
  <si>
    <t>de4816d7edef74e1c3890275c382523fee06bb31620cf5684b719232fcca917d</t>
  </si>
  <si>
    <t>fe09c669bedd8b58c2380b8bf88ed1e38693c75f4150257d6acc92a5037c6ea9</t>
  </si>
  <si>
    <t>90f8bc89cee759809dbe5029a63b7c6894d81b7aad26542cff120a33b93ce837</t>
  </si>
  <si>
    <t>33e2bb593e8a7ea84aa848c96b1e5030cc3b806c4285e3646f9948774442e635</t>
  </si>
  <si>
    <t>3557b1b1bdbc082590b6e7efb427456e63d9dc74afe608bec318343c5403bd05</t>
  </si>
  <si>
    <t>041dfd0271f66c01473a74a35df35c89a51caad6e76eb391ca1d7776c91789df</t>
  </si>
  <si>
    <t>7721677c517ec1348fa8487522cc4aad5b5aeb97a2836300b75a443e5f2ac3ab</t>
  </si>
  <si>
    <t>f1c08c876cd85a677522ad81a5a26b548d035654ef3134641232d1d18b732f22</t>
  </si>
  <si>
    <t>c291099daea52667ad4aa9fac0df4c848a2e29c9944ba4481d27ba0930e5e4ab</t>
  </si>
  <si>
    <t>0e20bad1b5f965ed2b47ea4a855903979e16472b24db5b432d8c126403e61d6e</t>
  </si>
  <si>
    <t>ac2c7f49a205f70e162d20ece5266c916d81e99da8317c786d81b2dea78ad1cb</t>
  </si>
  <si>
    <t>810d352428705a5b42c0b2d4ffe65cf096b32f3fcf881d3795bc48772bb5a363</t>
  </si>
  <si>
    <t>d2773eaf9743d5d4db60d8bdc765fe08d6415e4ebcd5b3d3203d6a1e7387ab07</t>
  </si>
  <si>
    <t>c36fdb0e70723126e68eb3a34abe7768bc733c7f06ed360ff745b62987fcaa73</t>
  </si>
  <si>
    <t>a114632657c4f7ec20407b76ce4940a14731bd4206a02b91423f1a15177565b9</t>
  </si>
  <si>
    <t>1fc20947a47e554a371538baa6f56d098a096d0a2e88dbfbcd99a72e31c7ca68</t>
  </si>
  <si>
    <t>44dd5ea291fc03614610a7f84e2642da8ad19b15ecb5ec0bd86a2f6aa0ec926d</t>
  </si>
  <si>
    <t>a6a65b9fa029967da7a02b5f606489cb882d7ecbdb8125edae917d7929e8084f</t>
  </si>
  <si>
    <t>7afcb791e7054a951ee033a36021c56523d50db96d5952e70e3ec4182a3def47</t>
  </si>
  <si>
    <t>70045a2cd88ab883d11b37be082ebc708a8aed701b9a3a050d1dd930520ace2c</t>
  </si>
  <si>
    <t>b4df213e533834d0b83f34f1b10063bb92e8de70be1370b6b2954bfd859f7a0a</t>
  </si>
  <si>
    <t>1c18a2896877d1025ffff7db927922b4c705d2cd7e5877d6a6229e91b4b01116</t>
  </si>
  <si>
    <t>1b990da3f906235c7d3d706b3ac50231a704ea6459cf24eba5af311b7d481f6c</t>
  </si>
  <si>
    <t>2aa1d75295687e70e15fa57aa0e9c1f63ac8af4bfd66282e65e88388ee537f2d</t>
  </si>
  <si>
    <t>76c008d1b60e3756d3c71f1528ac6ce7ab65cca8488f26a36677ad5118567d09</t>
  </si>
  <si>
    <t>49dd1433b4673a32873d61163d2be2504cfc0697f18fe1b207ce18026b6b78e6</t>
  </si>
  <si>
    <t>b551d57317e3eef0207e9f3e8fdab917a8a9bf558d543a0b36db677cd695085e</t>
  </si>
  <si>
    <t>9ae4663252da967c527392857ca8fcd424f9fdbc22729e2743a45215f7b982d0</t>
  </si>
  <si>
    <t>75af975ffd829209d63bacdd59fb9840c121bd75bf357db698f67ef1eafd0e3b</t>
  </si>
  <si>
    <t>83cd702d08518a6fb6e6e6402e7a56b1664e7303f4dbbf771b7c960af13672e9</t>
  </si>
  <si>
    <t>c852606ce31d5fc349db89c85f9180f1a0c767036e46b1eac86d0d15fdeaef12</t>
  </si>
  <si>
    <t>dcf75b72e14d160506a975ae7722c1d46850e77078aa978ec13ae3744a6a79d7</t>
  </si>
  <si>
    <t>a03a6b256f736a54325c9887faa62c06e0dba9b3453c1c0abd05f3ebf2d46140</t>
  </si>
  <si>
    <t>fbb127505d7da42f2b700188da62587ec852757b4a1db557cdf503fb3609e3c1</t>
  </si>
  <si>
    <t>cfeccc286f0b480e713706d31a60ba08224467ccdd246f309b8b63894772243c</t>
  </si>
  <si>
    <t>67ac0b30e5efbbbf24d847c83f734b94c10df42cfbf9b8649d351a5dac03d1e3</t>
  </si>
  <si>
    <t>07297a3bcac15d0005ff5322623424b6264281b43533dfc4f00e9189cfc60b2b</t>
  </si>
  <si>
    <t>aab27d24a8e13558071333d2b7e2993d3f41064eb724f30361a1c06a38f52488</t>
  </si>
  <si>
    <t>69b6ca325a924c676147400770ff454e631ee4374f54063976909998ab812221</t>
  </si>
  <si>
    <t>14fe7a01bccff4cb4d68ffd006f57a257650530b8b87f159f53368dcc7860a53</t>
  </si>
  <si>
    <t>f1888bd1033c6d1914391352db3925c2506777647611625f5d0b4eedb0fb1001</t>
  </si>
  <si>
    <t>a5bcdc0bf0686b3dc7917260a28e650464a809f21503e04959589f985362a02f</t>
  </si>
  <si>
    <t>f3657811b93d1811d4fe29efbfbf2814fdfb7b34cc0cecd645b356326ddd2944</t>
  </si>
  <si>
    <t>b71d45017c6dc7e57c3741c79194a524559f70c1f8e3b12f9121b81b34f71993</t>
  </si>
  <si>
    <t>31fd5579e47bc09a2fba24954ff5c1614454baba7ed9a87dfbf95be43c64aac2</t>
  </si>
  <si>
    <t>e45a35df6aa1ec4c1f7ae87386119c1cccd82e9a888eeade09d23aa3cc8cec50</t>
  </si>
  <si>
    <t>975775330649f28f9fd495381f9cf54f771bd0f0af826955d39811076ed7263f</t>
  </si>
  <si>
    <t>34e609533f37584b9279b89718e27305a0c02ad96236e6e3274ba1a7f1de50d2</t>
  </si>
  <si>
    <t>68879bb9da14787550b722a2e06bc8c9bd6e4825eaf6d0e922766045a43ab52f</t>
  </si>
  <si>
    <t>8043a3fba29d016851e3b96a6b80cc00b4df30832b6afe316f23530f94a083e1</t>
  </si>
  <si>
    <t>03082852caf9712ccbabb7f69b4601d0df6d8bc0426fcdaff3e3cce3a4f727be</t>
  </si>
  <si>
    <t>097999e6638e21a97af840c32d72adffa74abbf74b042a0759eaf59235d1938b</t>
  </si>
  <si>
    <t>f49c9e026ade6d60de8b5ce138ddd201cc1cd2e0df97a86d8b994bf0b8b00212</t>
  </si>
  <si>
    <t>4a0b9cd1c247ec7a8ccc3c44e9d7906279e621a75260b0e12aac46b38d5ca94c</t>
  </si>
  <si>
    <t>f4a5994e29a07cf7162ce514e44aceb6c0c793cc654be36b3a6c1193c327a144</t>
  </si>
  <si>
    <t>cdc20f4f5131667bb0fc29548ce80e3e35355cb2a45b3154976ed557510760da</t>
  </si>
  <si>
    <t>e5c901e75c4102ab59b5daeacb836a6040903baf1f5bdace7e44853d7d4f2f28</t>
  </si>
  <si>
    <t>fd42d9654c865490cd2c4c3b08ec5c2d53d0444985df61124dfe66b6501312fd</t>
  </si>
  <si>
    <t>11b6d491d7906942c2451799781a8fe24c8da551b4c7469a8044077771c1e16f</t>
  </si>
  <si>
    <t>0e905ee373cd03985fb6618168852d19f002946311e9f48196bb7c30b9ada4eb</t>
  </si>
  <si>
    <t>9ef93dfbf96de851b69b13bd1c6a17dad1e8b146aede1f37d3952e481a0b753b</t>
  </si>
  <si>
    <t>f20d463d88085b09fa906fc62372f006ee3bc29bcd32523db773b091f61a9ce0</t>
  </si>
  <si>
    <t>4b7fb1ae520596454cc61498774a1619d10cdad1f304d25954314d709094fa63</t>
  </si>
  <si>
    <t>e3b0f2708d64b24d22e23ce5d30166d637e46eba09c252de042813e546536a37</t>
  </si>
  <si>
    <t>0f000a102e7f7e0099d73976623223c86e511d9b70ef6f4f194f4129e5199719</t>
  </si>
  <si>
    <t>a945c56d9ce96ff0d3468e7f893fb208ee18384bef3f5233231b2da393c11589</t>
  </si>
  <si>
    <t>d6df46ae7e9d4c76774eb0f78fa4252a262f4d85d7efcab7e545adae2050449d</t>
  </si>
  <si>
    <t>e289e439f42369d407fb3abc600603e269742eefd366e2155e2e74df6edbd7ba</t>
  </si>
  <si>
    <t>0d82a94ad2d2a78c35e1c408153c2ea2831ffb4d0a956a30d950e1eb116c3b6f</t>
  </si>
  <si>
    <t>a1c3e04dcc5231f413e147f18f6a0810878d426daf11865ec588fd1d133780a4</t>
  </si>
  <si>
    <t>874832834b99e874f588f937ba3c20f360aab0ea23109de11393f756eaf97a26</t>
  </si>
  <si>
    <t>356ccb589f065e889af48f91ca12f450bc15e8b8a61ff2fda468bbb9a534865a</t>
  </si>
  <si>
    <t>94438ee814081a5d77f6ca3c32ffa803e9317f016151153623752fdeb92e9fc7</t>
  </si>
  <si>
    <t>6db3fba9f77128981ac71470cd3d93c373ea4eecb4b7a248253c7f00d54075dc</t>
  </si>
  <si>
    <t>12b6577b2d44fdf760061f69f1a42836d527aaa2becdbdc92021f4c03b8f9d83</t>
  </si>
  <si>
    <t>8f8837d560a1c7c619dcfbe3bd97259321de02d8c07cfe6df4de5d94e707bf11</t>
  </si>
  <si>
    <t>1db0b9e9d14741abc88879dc2cbf59f2f914ca61aaa561817273ff928ff24864</t>
  </si>
  <si>
    <t>378d5ee56f305a315c70d52929f94bbee5329f5d6cbdfba144516dbf41250afd</t>
  </si>
  <si>
    <t>9ec045d5be2261af6662e88d24396b316bc61c058e8ba7cc9c82998e583a201e</t>
  </si>
  <si>
    <t>70940df93ddfb60b9bc9d03e8eb5dd2fb267d11b190c204159ce6da5021fcc2b</t>
  </si>
  <si>
    <t>99edae179181ad99d227463bb30c69509a3c32930e187fb476e3ccb73e676879</t>
  </si>
  <si>
    <t>55a598e51d709a6a94ca1a82ebec6c6eec0f5742a9df79180774f7bc15fc4e5a</t>
  </si>
  <si>
    <t>bcda31f170c16cb77de82617882aca2234e9e431947019033aa1ee6050de62f7</t>
  </si>
  <si>
    <t>917f8a8f045aa1c4187e2ab48e5dd0b6b4c5609b8825e642293c0ce712e453e7</t>
  </si>
  <si>
    <t>4ad17c4b28d63a01fec0397c106acc4e47db2c8cf5540911068737d6f0e85341</t>
  </si>
  <si>
    <t>41e5c6e0639623de1cdb992bd7581e9cfc076164c5ff998990bab713623cf08a</t>
  </si>
  <si>
    <t>31595e50522d26211796a3b447780a59e5acba9c551d0e648385542df8ca9c5c</t>
  </si>
  <si>
    <t>c0a767c82675631966cd343110a33ad862d399ad9e06316baa1c5b5386ac4346</t>
  </si>
  <si>
    <t>4949c581b417e96acc818ffd777e5a593aa2253524fa6c1734f53383c17f062f</t>
  </si>
  <si>
    <t>f4125018c10d87bef9ecb0ba25117979bc02b0554b257d7db8a3ca890fa93e18</t>
  </si>
  <si>
    <t>e132afba4bac03ac1e99be895911621e007844818b92652df155354c03eec8cb</t>
  </si>
  <si>
    <t>ce114ea36cbb3cf33a5d8cfff68b78d503121e6478078119d5fc5b0cb9844c8d</t>
  </si>
  <si>
    <t>962daebf17951b5a35e96692acdf835968d54a047b055644b4f6a49e5d7edc8f</t>
  </si>
  <si>
    <t>30ed02cc205396665b79fc7f70d19e26f4240de47bdc8dbd3f1a4b75fc9e04fc</t>
  </si>
  <si>
    <t>c8979f8bc86a67958eac9559c1f1238089fd764ca3b04b728ba1cc32d5c5b17f</t>
  </si>
  <si>
    <t>1e4e8adffa50dfad6faacf25f229c02ba62ecf4c85f4c6852985fc618cd8969e</t>
  </si>
  <si>
    <t>2c5f30642dfca062b51fac6ee0f6fb629fad1e6d615f951a7e3ff9205c7cbc7e</t>
  </si>
  <si>
    <t>0b734ea3800c00442584104f8c637acbbf94b34048d543d2f096d45d7a28593a</t>
  </si>
  <si>
    <t>299424d96e888a0565e8c0817e4555cee68ad292eb76c11f796c8f874a1e86ae</t>
  </si>
  <si>
    <t>997bec974f1caa311e955cb0691d3c6b5c12bf439c61596694d144abd59a0401</t>
  </si>
  <si>
    <t>a22177d4129d39de437e22a7de245cb7e83a2d723c17b1d0630c986175dc0de2</t>
  </si>
  <si>
    <t>3961b16e239da903556b9090edac25b13724dc2c141a9cb8d07d17e6dbfdcfd6</t>
  </si>
  <si>
    <t>3411210a89aa432247629b30986ff408a62b694f7917804bdbee31432c13cebf</t>
  </si>
  <si>
    <t>f338072bc79dff4a0151c1070467509e89f97c10baa5b096251a0ab51df52fec</t>
  </si>
  <si>
    <t>9cf44a30cdf0383cb3eac17323494cb28025177f9ce4a0187ae296b898d0afd2</t>
  </si>
  <si>
    <t>3c1d9f93726d46ed7ff398cd236344f07528ebdde2a740e4a483cb7750916f05</t>
  </si>
  <si>
    <t>bf28386a2f35e946262c0bc5b68959f61e1d59b9e942a764a3be433c21b7a4ed</t>
  </si>
  <si>
    <t>1a2af7239293d6fec9c55088b30a5553c4d1f191c90e5f5a7242d9ace770d63a</t>
  </si>
  <si>
    <t>On or near Deane'S Close</t>
  </si>
  <si>
    <t>9f2249141cf48c5196f8668dcc3957e10d2b50865da909806743a6b6b988f0bd</t>
  </si>
  <si>
    <t>d3e9e84dcce0492e645dd3e9fd694dca47e2c562042e59b48e7bc10d51d4b21e</t>
  </si>
  <si>
    <t>4c5b6398deb1d80503dccc03b11cbb38b67bcd391126970f1fc1751d00677914</t>
  </si>
  <si>
    <t>fafa31e8b0a3b5394711504e279155a1224ec813dbb8035789f6904aa009788f</t>
  </si>
  <si>
    <t>bd6dc814f17084f79bdd031353240d5338629956c486b67649edccc784da4bee</t>
  </si>
  <si>
    <t>cd66be9885fda9746af7c6ca9dfebd98eb96a9febb3b8f25e96a2df3df754a4e</t>
  </si>
  <si>
    <t>7c2adb332faf9a768480dfdb067b6c3066fdcd0b29a9af83eb750206fc47eb71</t>
  </si>
  <si>
    <t>a29dce2f77fb24229834b63b1836c36ab55e35ae313a1f160ada2eb9cc1ceb41</t>
  </si>
  <si>
    <t>69d043c1b0c4ddaf2a8d9ebbe93cf659b98bdfaf2af22ee2d34a79da16c891ee</t>
  </si>
  <si>
    <t>39ded0847b4eaf5168808ac755b9e54725eb0aefb257e4c122371a7d87a91dfe</t>
  </si>
  <si>
    <t>f27ecbd2eb923330262a717a4af3543c6eeff5e8a93ff6e2b810fb8f13047728</t>
  </si>
  <si>
    <t>376e8dc45fc93b0dbe8b6d615251a700926c6173cbb9758b3f3f05913cf17218</t>
  </si>
  <si>
    <t>29dec1085d9a9281c8f48937888ed6c2bd8d15a6753da0637ccc9acf4aefbde8</t>
  </si>
  <si>
    <t>a7ca082205f74fb1abdf09be32a21c3c01585f8b3ed181e438f606cda4eb777d</t>
  </si>
  <si>
    <t>aaea06d155e9a7dbef6b4f0b1b3b417fe495539e77b983ee0c739f0e775f2870</t>
  </si>
  <si>
    <t>71997c8f29a51f98840c4e59c759c583eb1b22c9c3f18094f7b867f01e210bda</t>
  </si>
  <si>
    <t>5857ba73c348c97a456f7f897d76a45d286db45ba5926cc63cbc6e6b9ad5d5b6</t>
  </si>
  <si>
    <t>e016cc45a67c071a04a6b131fd37e4f827256d2ad75243f6a69790066ff71057</t>
  </si>
  <si>
    <t>4ba5749c5c2e9da0fc135332614cdeec7bf15731507fc2580cedab3ff58f7534</t>
  </si>
  <si>
    <t>887e0d60ec25cd36638b45ef9c9fa5263acdfa2c25ac44d7b89a67baac9cc731</t>
  </si>
  <si>
    <t>c89994bddd1ba02819f3e4ddb64cff438fcbb90eb4df9fd9f78f87202e0a0c40</t>
  </si>
  <si>
    <t>146eec3781f6ef687234f0bbd826b5bd12f9973c03e8453ef6b8c84f69fac942</t>
  </si>
  <si>
    <t>554777f1669a0db08cda4728565ed15e3f44c7aad23f5a99fc11301bb03f9700</t>
  </si>
  <si>
    <t>c6866c85f21dc8f67a5c92d6ca880e0e267bce72ff7d5622ce08d9d0b26c8abe</t>
  </si>
  <si>
    <t>93633589eb4300403e8198584d905aa3fc112fccca66d5752381c023b20a60b3</t>
  </si>
  <si>
    <t>8eaccddc7dba52f641e12908d9d97358b633fa61541470b37c2905feff78a5a8</t>
  </si>
  <si>
    <t>ef919739e4111580103fbe9295cffc9f0c8536805b81d823d43dfe7305a00a29</t>
  </si>
  <si>
    <t>8f4d2190be26ba7023a3e290e9d578f77168ddef69240e223c0e421153cb6645</t>
  </si>
  <si>
    <t>f346e934abc59980c63241c5b694f87a65e1541078f2f58300cf487a36817b7a</t>
  </si>
  <si>
    <t>ff6ed2c98f2a696d9ecaeefbaf8abbbad0d03551f2fd6b0d814589faad4c73ae</t>
  </si>
  <si>
    <t>eca5f34b5499d35e0b80007d605eeb87014d06f176dba5c9fb8f968fc35934c8</t>
  </si>
  <si>
    <t>ebed23db176f0d35cebf1c6717f65c1a0140f3f90a3db60d2f413d89d68e6223</t>
  </si>
  <si>
    <t>4ad31e100db6115148c9ddb71369fd8fe7a441b675b848a78db9359ce75f3f27</t>
  </si>
  <si>
    <t>7c38ea0318d207141001ed13d6d8ad74069dcda7a1a7e116da77f8db36616ad7</t>
  </si>
  <si>
    <t>83d1513a4acee3c7c2e4b25d103bdb66b2467344bcff243554e9f70337352311</t>
  </si>
  <si>
    <t>e1bb2c2a6006dda63bdac7338685849d01a140569c323bc3d98823daf86a039c</t>
  </si>
  <si>
    <t>49cb49ea088065c6f592729547342db54bc1e9612f2150608fb7671a98ff782d</t>
  </si>
  <si>
    <t>d7942aa5501a7b128742c38c22af75fb9435f43ab86ae216669698392db539ba</t>
  </si>
  <si>
    <t>b5c38bf21cc1eaa82f2e7ed46172de45dd461eb272f218e9ad7ff4a911114c7c</t>
  </si>
  <si>
    <t>806d539ccd7afcf2b6826caf59f6312db6d8c135c39362ee8110a7a380b62601</t>
  </si>
  <si>
    <t>61818aeaad92e2c5355cd70523687834a9bfd21199e636c71b02d58e713277d2</t>
  </si>
  <si>
    <t>3cf47e445b36388900e773737a96712c8912db651cedecdae50bbbf1eafc5bbd</t>
  </si>
  <si>
    <t>2dd0590664be4f72e74050f4e9855a01ea54d5c548526ebaf9d7914668984a2f</t>
  </si>
  <si>
    <t>329cd06e44fb5697e02ad7f119ff6da8379d47951e5bf868e02c83b12524c1a5</t>
  </si>
  <si>
    <t>e63f187b7da16e846e60b974a7f990c2f3450f2e96f46d30b6711e936341d196</t>
  </si>
  <si>
    <t>373f09fb872d45c041bc8bfe214af917921c6b5389a97a746d44e97395a40541</t>
  </si>
  <si>
    <t>d4e9d01fc6efcb4df5a3026ed3749f73b367c53ee4c2fd4264cde3d1bfc7656b</t>
  </si>
  <si>
    <t>233a8234bcc3cf3b8abdac95707ba954a417cc2dca94b9357ef9efcb066dbd84</t>
  </si>
  <si>
    <t>022d108f79639e33d403f93d52299ace0c12a00742ea6ef66b1c9cabd1c02a8e</t>
  </si>
  <si>
    <t>On or near Beech Way</t>
  </si>
  <si>
    <t>f7c8cb37de9a53e2bab74655f7c900ad0819908b7f303741c3ad4ba2ce5149d4</t>
  </si>
  <si>
    <t>731e0b222e856bb4af46ab88f27c6c7acf317cfff24dd6eca3e05b57842cb33d</t>
  </si>
  <si>
    <t>da1411493338f8dc4344205fd32c994832813030370ed64248dd7dc10af07a54</t>
  </si>
  <si>
    <t>8db2be259755efc5a8a0804c61a37756c0ad59fa3cefe162e3e0b75827ee4dec</t>
  </si>
  <si>
    <t>6b597ea961e3ccccaffe58480208ee17517b7332302e35ff1380260d8027b707</t>
  </si>
  <si>
    <t>3368c6ac0a9d824bbbdac385860e8ba2ffee8e41041caa691bd493e1793448fb</t>
  </si>
  <si>
    <t>0ac2b6be679233b1a2f0e6b2a573908f47aac5b2fe046a05295557d3fadce9f1</t>
  </si>
  <si>
    <t>9acd347a7f20f22063a5ed1ff33192fc814040269531d1a95fe1c4f2473a6485</t>
  </si>
  <si>
    <t>bd2436e4850770ffdad29471939f0b5fef49c2f309fb9f2a719962a63a85c4c3</t>
  </si>
  <si>
    <t>9b3d7f1a643fcbda6135b616a306184dc609b95d64837500c18ea76133dda5f4</t>
  </si>
  <si>
    <t>7a6f452a9fd64b212a7b6d50ef7aa52028ab6fd226babf5978f9dfe896ff8336</t>
  </si>
  <si>
    <t>92d855e7dac007e4cb95162d4d9de75987727387da4aa2dbbc77a9913e4c2243</t>
  </si>
  <si>
    <t>66cb1c08b0f0da4bafbaf72e1a2f3089b9ec986cbc6870e64bb4638cf5b89fcd</t>
  </si>
  <si>
    <t>734a829cbe2b0d5efe8ba99c48e6559bdaa7cba04a3c2c14b31814eb580e1602</t>
  </si>
  <si>
    <t>eca022e2a163a7ad3ce2681cec7b62bd2e9c09e96d57bbe1da476cf02fb38a31</t>
  </si>
  <si>
    <t>a72ebfb09cb89cad1112c1ca87a589c980b212653f404f01010348da12488e19</t>
  </si>
  <si>
    <t>2d1566477267ef3c9716816d59cb5368a1cb3e7dcca4a50f66dc937769e18853</t>
  </si>
  <si>
    <t>b63345292fb87ac5f164fa9dc76e2e8bd142f28b65b3963a7d3c5525eb4f6588</t>
  </si>
  <si>
    <t>2af8af80874d7106f491f53c29f0a4b1a2bb8a375b6dff7d4337a478a3b660d6</t>
  </si>
  <si>
    <t>ed94876e7b1c8c0a633b477e8849ce0be3b93df01c6ff061075deeeae05376af</t>
  </si>
  <si>
    <t>cd745f67ddb84e6185b085acf713c21e4a334f2628d417f652c5ff78658d097c</t>
  </si>
  <si>
    <t>0dccc7023be918630072461a2046522ac37dbf6b1c514bc3faa31f59ef7922b9</t>
  </si>
  <si>
    <t>46768f31c064147044b9189e6109d4bcb2b252c63e580160a308d27685b327bc</t>
  </si>
  <si>
    <t>9e2272a3d432d47438be1a8562d08e1fa47c272e626756ad7ec082e81ef8a5d5</t>
  </si>
  <si>
    <t>56a694df72df353a3480dbe2b31b2c4642832611ddf8f1e16262301cc61d6be7</t>
  </si>
  <si>
    <t>a4f8df77b0629a84e9b8319c38f333fd44c35c591478ce62ed53584841dc3953</t>
  </si>
  <si>
    <t>bec6e52459761bed1975341fb00306a4057df71dde87ac530513c3e06ffc7f9e</t>
  </si>
  <si>
    <t>a8610a671024281a501e09f50191db49b0eb8af99b6b0c6e2500994b309eb69f</t>
  </si>
  <si>
    <t>c03eb0a18c679c8237ebbb8baa8a1447ca928d53f97065cbbd25e25cd981fa3d</t>
  </si>
  <si>
    <t>7f86abbf8cb9ec13e3cb8b26b11460659c86b985fe4165f6b52e924c2b2e18a9</t>
  </si>
  <si>
    <t>c57dfba5a9632d74dfd79194217ec1cf5af17a596ccbf91464a62503ad262048</t>
  </si>
  <si>
    <t>ca9b8884872cf26823d89c6bb73375370a158de4e90a39e31ddbe2ec0c9321d5</t>
  </si>
  <si>
    <t>aad89a823c92d0e963ed96243dcb80f578b6745b30375d3340d31d46b7835f8a</t>
  </si>
  <si>
    <t>fa845f6d126983d545dc23fd1b23cd9c8033d3b152ab7a5502f878bafa1923e1</t>
  </si>
  <si>
    <t>d688ca3f3080d649c29f55ac6130a59f3c2ab0798ff7c0b25ac4c40c22889d06</t>
  </si>
  <si>
    <t>68ba829d362d9871589365d0a31c49185e585e686a8ed6afcfbef32234f3afda</t>
  </si>
  <si>
    <t>017faec21be60d8af1c54d5843b55829195bd8270baf698ec5482a410ab47566</t>
  </si>
  <si>
    <t>5bdad36d04617ef9ffc5aa47af4e756f29cd944620eb754fbf01e0ec9a3be39c</t>
  </si>
  <si>
    <t>def88ed1d0ccbfed500d33ddc3f4ba99604040a6f9dc10d952d326b69dc74034</t>
  </si>
  <si>
    <t>184d24b6c4990a75cd10b84e6481c5a86297730220a8f66fb54f7826ce601628</t>
  </si>
  <si>
    <t>c0c9fdf3990fa6ce50ddc80a1d7af5cdfd9e69e8ac7f6d41ae94d7149717bf82</t>
  </si>
  <si>
    <t>b6c594669744953e015f38d8d5b1a0ab8a07d7c9ddf7b3ab5366aa41c4a0f1b8</t>
  </si>
  <si>
    <t>7b92b6a7dccdfaa24a2e7a7936166b26d53f63bcab9a7a5d6e5ebce067163a1b</t>
  </si>
  <si>
    <t>586b209cc26d7a9b65804eb17b9238da86aba3bf8bf59edff7158fc3feee9b12</t>
  </si>
  <si>
    <t>e4821d61caa1c390150e6cc4e6219e2f625f59df9f3679af3423e9e5b31eef81</t>
  </si>
  <si>
    <t>9dde13125ae9c1f84ad9dbe480b316763f8d16895ffbbb5a24998a5c4646ae5f</t>
  </si>
  <si>
    <t>32a80ceddcd5d30cdc917372915acbdb8e8d83ca9474c6bcba6c9d04b1c455fd</t>
  </si>
  <si>
    <t>1d12806e4033e6cd15e0f73f42ae7cd7f43dbc8559046ea25333a6ca577492be</t>
  </si>
  <si>
    <t>449ac4b43461f98cd8ba6dc6ae43459d0ee3148ec76ef067a0ee60eefe2fbeb2</t>
  </si>
  <si>
    <t>9775fcc54495b4ac1ec35a1e40e33ac99fb27c9a962112d05640580eb4d436f5</t>
  </si>
  <si>
    <t>28e6d005cea687cecf4fd34b74e140114d772109aa4ead4ef4804497e56a28b2</t>
  </si>
  <si>
    <t>26804da6e9c378e89c0f3774249732a92461ae6da09f20b1d5a4db91b7787607</t>
  </si>
  <si>
    <t>741a5ecc39c71f14f6081d4ab7e2b680336d4227512c106a87a13c363e60c36a</t>
  </si>
  <si>
    <t>4da08c7cf8d97c9edf1ba4e7d122070d45c015b49190bb4a38931b820105cdd2</t>
  </si>
  <si>
    <t>6d61fe1e56cffbc74dd4ff44354e74b643bf0e4a995eda4b0fbb0f8999306488</t>
  </si>
  <si>
    <t>cf448578a454882764732b4f873f1d24a7699f341dd19a1dfb19dfd4bc6bc5e6</t>
  </si>
  <si>
    <t>60463ff8b01992567f8f7413e77cc8746a9c82e212794c35bc434b1dcc1a8b36</t>
  </si>
  <si>
    <t>ce03abbbe3e69a81545ae680b60cbd5d1e5790c7d1c96ad29f8eccc2090c74a6</t>
  </si>
  <si>
    <t>c1fac1918a7682af0b940c38f7b3198b480b28c54025f51587d5b8f724ae91ad</t>
  </si>
  <si>
    <t>4787516af26e458ff71791c9de299bd98e8b749b04ed48cd65c7d9120d929a4d</t>
  </si>
  <si>
    <t>db511f489a2efa60169b1afe3755e9b227fab7c782744d109725c7a5ecbb49b4</t>
  </si>
  <si>
    <t>8406d1500306081d42d2ded70aa73dbbf0f631875e570e41d0dca30069d82270</t>
  </si>
  <si>
    <t>9f86a9f72a8e9997155682e0b7394741c20e1362db097406d1d37f5456b135d8</t>
  </si>
  <si>
    <t>9567c2814c26469ee7be201286e54478e9dcf9d907518099d7516dc952550bb4</t>
  </si>
  <si>
    <t>02a7c0c2daa84f735f0b7aa7df62cf61a869d58b6faaf6eb117d2a3e6be4d836</t>
  </si>
  <si>
    <t>0c99ec0cb9c2c5f1ac33f320ee0383429ca74359f75ec1556a6759ce3fc99521</t>
  </si>
  <si>
    <t>f4ef592e5196579d9ac69634257b30635356519550de8027a545235ba229ec4d</t>
  </si>
  <si>
    <t>26c6e7bb53fb5d43cce42281eb2ed75c863d484bc7da518f4bbc3264f3ad0a88</t>
  </si>
  <si>
    <t>6787d3ea251ba123c73e7016b6c99cadc7805bdd2826b8497a255a0d5cc50b46</t>
  </si>
  <si>
    <t>bbc8cb70fc411f8311d26471459a47810f3e7c55cdbf5ed39d6e428a30361188</t>
  </si>
  <si>
    <t>279dff62b5a032522dff6cc18eab910722fb22030c51d64ab1e4ed4626e5a116</t>
  </si>
  <si>
    <t>ec811bd894d0d1712ea237866fd96df132b5c4e97d4d047272e13df12d37d93a</t>
  </si>
  <si>
    <t>3800c06a245fe3ebc3744dda4060f843b6c03897d880639ed6ed3656c6e24e00</t>
  </si>
  <si>
    <t>0a96000e5862465c5ff782eafc0f145449b7c342ebcfe988d6538cda4df536cb</t>
  </si>
  <si>
    <t>b9a25e87d43cbe8de34642a95be6f461006795e36db63b4d564bcdbacd744d0b</t>
  </si>
  <si>
    <t>28a3f87dbaa070d9819c9caa7114803aa45b3fd4e5807b13cdb0047a09dcc932</t>
  </si>
  <si>
    <t>27db8096820db6636ba8f8e50803163f8af9008cd77defdea4debf1765c46587</t>
  </si>
  <si>
    <t>c2140b5dff9db4495e54a2818f1bc0342d0473f45dca1fb1ad87f9ae63d5384b</t>
  </si>
  <si>
    <t>95d9c2df67e16cb905a423f289c3f801eee43689ecbf8930ceba3a5018ffdaff</t>
  </si>
  <si>
    <t>e0a32d539c9a9b0fcaffa14da5312bc5aeb8dcc8b9931e46095c5be55a38009e</t>
  </si>
  <si>
    <t>53a4b7bf6ae43fbd7e036d325027a2d9f69114641b453073f4e72c9b66edbabc</t>
  </si>
  <si>
    <t>53758868e05e2bc16f98761e66ccd3359920a28ede89f567409d37b0915e6be9</t>
  </si>
  <si>
    <t>e13bc8345b32102bef47677ccec84bf9c7827dc42fde413375f0cf6032f1f43f</t>
  </si>
  <si>
    <t>d1be7d4924c1f15a2723038a577d8596a23378ce010eff38876856c6ebc1507a</t>
  </si>
  <si>
    <t>45f62758ff15881ad34c0229097f5485e8fa48adc2b404fc65e4e549e9055e44</t>
  </si>
  <si>
    <t>afeb90a1b59132319a4f2d79116ed7fb1163ec437119197b0113ea89257235b9</t>
  </si>
  <si>
    <t>01daac91743bc7143f5ce71ea7d62e9a8b57ae2b537104f38e2f03bd0848368e</t>
  </si>
  <si>
    <t>abfe57d51163e1ce56c85214c10f133f2ba11361ffaf84e01565f399e5902276</t>
  </si>
  <si>
    <t>74b4b560bd051523620f8b0684c8a3859e8477d667a8d727fe1a83cc02fec84d</t>
  </si>
  <si>
    <t>a4575956c33adb5ae728a5726aa311ddab37a1f25b9294baadf073091d4d6853</t>
  </si>
  <si>
    <t>b17f5c4f71dad06de848564643e8396b7137d24494ad511bc07d9c0273783f63</t>
  </si>
  <si>
    <t>a9189ec78ed8dc5c95fc2b7471b7c4cd8fcc62d2f92942b87d7f3991d1a6b43d</t>
  </si>
  <si>
    <t>8a97047f95924867fdd5a0fa470f26f2222880b9c8e35345e937cd77789b7260</t>
  </si>
  <si>
    <t>9c2ce3bf3b9d346a706692e7c60dbb2bee0f8f6e00fdfce4f163732fd23302bb</t>
  </si>
  <si>
    <t>dd0233b87b46f06abaf47e54cb2bac60d296cebc46df23602284f936dbaf50e3</t>
  </si>
  <si>
    <t>542df3978490f11458ed7a25230640c1a8bb194b95611155bb6fb0b4a5b65462</t>
  </si>
  <si>
    <t>445e78e8465d8a06527f37e9de864dcb844be502c5c296466e0338e54bf9b418</t>
  </si>
  <si>
    <t>fa9279a9b11b506d6535dccfecc3f2651b935d79b15057e4136eb9e64ed97be2</t>
  </si>
  <si>
    <t>6a4e1135fa9adda5f93feae38089fff75074ad330ecdaeae08e3068a7f859bfd</t>
  </si>
  <si>
    <t>a8f80b16f50b24b74f6f28d16ec95c00c5352df3434358ef46749388abdf9486</t>
  </si>
  <si>
    <t>6856a90a0039cd5a7537f349ff1464479f7c22989d567375049c2523f139f4fc</t>
  </si>
  <si>
    <t>103fdb43b89fd78585e5c7b0f253e95ac6f88050fcd8100a330ce2da6efed659</t>
  </si>
  <si>
    <t>2c8980e3fc29f901287d06ee543ef4564d603075b94963097d241144074c7384</t>
  </si>
  <si>
    <t>f975b75463deb35bd06c362745b30be56ccef34f373fc3cdb5ab9dc61af3881f</t>
  </si>
  <si>
    <t>e73d875022b94210c44cfc565126a777e869c1fb34f92b5e5dabc41e6c626dd2</t>
  </si>
  <si>
    <t>c90b21f5111ea041c23eee0964adec81920b9496f87838ede4bddefc57b749f5</t>
  </si>
  <si>
    <t>32aec2394447ce540f8c24d886990c071e57a6e7934f635e63e32f4260a29559</t>
  </si>
  <si>
    <t>82c22c9e9e4463ca31185ecd2ade256817b836c3670eba343b366d6549e52d9f</t>
  </si>
  <si>
    <t>5ae1e4bfa0539e33cdbdb5141581ed209c0a473d9f714b8bf42c46455d66e1b8</t>
  </si>
  <si>
    <t>4e6ceab4752faf246958d5f569d15f3bb8ebb592c4689deae7059c37321293e8</t>
  </si>
  <si>
    <t>180038c67f1ca2a424ba612483f1db8182e5f34b680f719b058d66e40fe9ef5c</t>
  </si>
  <si>
    <t>f497dec9d90c8a51d66618bbf10e199bd6769ebdbd68a58937b5a1531a97a463</t>
  </si>
  <si>
    <t>8199e8fd2069286d86176503191d8d3559b96dca5b0195c896a251ddae7336d5</t>
  </si>
  <si>
    <t>953e0a22b7ab7f1a5349697250d78d0cd1b686d1db52c92c9c656c28a91f4c85</t>
  </si>
  <si>
    <t>4b91a9034514a92a81e7586bc777be00eba2c6a6b64ee98c51d60965ec6b9a2a</t>
  </si>
  <si>
    <t>1c89409cc9d7a1e3ba862faf3417c3a8c9661ddb7409caed09268109409c38da</t>
  </si>
  <si>
    <t>d7c2ae1aaa6ecf769bf90d97dbff41f391c5fbe7bb032d50e40277b216aa8674</t>
  </si>
  <si>
    <t>b8f19a266f4ca2e3abbe5571d9e3b4d04dd32f00e1b140ba216909979ae3dad8</t>
  </si>
  <si>
    <t>a6e5fbdabaa4972ce8e632a67f8fd3efcf96c500bd7a93c66dae056d96d38828</t>
  </si>
  <si>
    <t>e6e17b530f433575b582265b17bc8659a5ce84214635e5784dc9b05f2fcb6afd</t>
  </si>
  <si>
    <t>32c4c5eafebce6b70b6835ee3c640a34974e71f94df0a245f36ab7e316ca33d9</t>
  </si>
  <si>
    <t>90b167d31e70c82565bb9cafeaebfc532c0d5493741e4dcc140e8823a19c57e8</t>
  </si>
  <si>
    <t>41494d46851de8d37578ad4cd59aaa200f52d805bf8d7b5947c87a0f36f83223</t>
  </si>
  <si>
    <t>01fe1ba17837dacd570908797c59594b53a48005ff5ce9aed3777e38fca5a8e0</t>
  </si>
  <si>
    <t>bcd377e038d2c7e80f01fcf98e939354a26e9447e2f0d456236cb6fcc692e651</t>
  </si>
  <si>
    <t>187f24320a5285be647bcb8d2469d1d8c465f17b9f418333e771f2cf5cc03a30</t>
  </si>
  <si>
    <t>1ed3611bd538504fc5f58ecbef8ac7be9d2af6b19a9d14e8faf6f1067e247630</t>
  </si>
  <si>
    <t>25e26fe3f6b8548cc580b2e7f3bda370f03edaaaaab3eced1137df6c3f238831</t>
  </si>
  <si>
    <t>7b341169523a7b8e5451e4bcc530b22e0842316a974ac040c2b79a72a0257c68</t>
  </si>
  <si>
    <t>07ebed7d20d41b727883aa2471d423cf5c61681ab6c63eea599a34e69f45afbd</t>
  </si>
  <si>
    <t>84d931fbdc3d86dc0bccdd6f04cc57ead2e0f29a5afa367bb71ba75b0f97f698</t>
  </si>
  <si>
    <t>b8c09859609224bdd942daf8985c5c5a9edf44c4d23173008fbdfe8aae8cfdc1</t>
  </si>
  <si>
    <t>3e17287f1402c6346e6ee1093d04c64ac77c04d946f96dd66c08340d6b6af06c</t>
  </si>
  <si>
    <t>543f489fd4fdbca358f927ea8ab8e7bd1c34141476dacc3d809ac5ac9ed92418</t>
  </si>
  <si>
    <t>ccbc8a7b998374173006db7e4e2903df596c24e50f4461299a05d98bc92e1b86</t>
  </si>
  <si>
    <t>5171e6a30577bc95f8d36fdfa30db82b936df892373b1a5bc9e1706f1a7b5a4d</t>
  </si>
  <si>
    <t>1392cdad8a4fa47f4179705d106aeb8900a4a499b44054740c815f131932aa9f</t>
  </si>
  <si>
    <t>73b5d7366c2f91b56993cd5ad5bf6b2ec7801f8b6584d71fbd3700ac81a19eba</t>
  </si>
  <si>
    <t>c2d0de4de84c91c34320e0efde750e82ea5ab608d592b44b6d130af90057f1f7</t>
  </si>
  <si>
    <t>8a827ebbd1862e12f8cc03da5a87aed718877f6ffedf57df9bff47e60efcdaad</t>
  </si>
  <si>
    <t>ff27f9df820daa69055c0bed05eb819071ccb72c30852c2212660341460050e1</t>
  </si>
  <si>
    <t>04e81e7e67e8bb90082a2939ab8612fb3aaf9033d0e2f3ee9c5bd868ce136be1</t>
  </si>
  <si>
    <t>5bd5feca1b2384d5121ec51da3c01a8a89c1100c782661a76b1e87bbcceb14b3</t>
  </si>
  <si>
    <t>1a213ced0880f93bc5f82564ee5fcea00f2061c05a6938d47f9367927c767989</t>
  </si>
  <si>
    <t>bfd6f319074a1783db42cb5138203c2509a20194e2270dd93fb3b2fed0ec6dd2</t>
  </si>
  <si>
    <t>cd76dfda37657404f74576377cc3c60b8888ed307189336cbd87d5667f02eca8</t>
  </si>
  <si>
    <t>8a7a48af4545adad3d02515a8a9ff292dc42e4cd40ef29e8341428c23349f695</t>
  </si>
  <si>
    <t>6292be636ee5fa6712a3e42fbfd15e1c43cab08eaf1d0f96db65ae5d37728b04</t>
  </si>
  <si>
    <t>be62ea64b7eac4b72334a087bf651c8c20ed2808d3129688aff9747d570f7928</t>
  </si>
  <si>
    <t>9fc35954e12f9acff3d6eebfbbe44a366d4b4b31a6faf60a01971683c3d4e6f8</t>
  </si>
  <si>
    <t>022db9ef4919d3bb5c12eb625283c09c30189d53192c56ffc11938d881abed50</t>
  </si>
  <si>
    <t>897f9ea2caef05bd9246cd345e4838c0922abc0e4b4cebd738ca91339d941b6e</t>
  </si>
  <si>
    <t>f356dd67ff096e9d2f4bfaac4eb3b5a17abd7f3ea0b1fa9b013242f5c2851b4a</t>
  </si>
  <si>
    <t>7417c8965d13a1c19a66f28581c946923fc1a08bc12f62401774ec455d6c5a1c</t>
  </si>
  <si>
    <t>b6668e90282c816ddeb3583a5c41f932cbde381ff1ff2f299353b5b880035db9</t>
  </si>
  <si>
    <t>6d8939474992461db08e9b46a891bde24fbe66a65ac4bfe3d723b42b2f6fee77</t>
  </si>
  <si>
    <t>5618d2ced515f9cbea27ba05010b868698e530cfbd7dccb06fe443e2c1fe43bd</t>
  </si>
  <si>
    <t>61433831826b6afb914bcefcd42393dd5792ef68eddc988fd185d4d41fd07c77</t>
  </si>
  <si>
    <t>a504308dc63a458b72f47da898b27860356b46210eec5c0c18dadda8b1b99ee3</t>
  </si>
  <si>
    <t>c7e0031fc41fbdd8ab5c840562c0467b5d28ae7a5bd08b54bb67a210cf93bbe6</t>
  </si>
  <si>
    <t>8f981adbda54af719e26632fbb6913ac68daf8d3e512ca9e74c559c553814a32</t>
  </si>
  <si>
    <t>e673c27dcd9a025f0032b65f953af1823b5ca896cbffe3bf8cd7da7baf13d8ae</t>
  </si>
  <si>
    <t>6fc96b50c617ece6713965508f35ced87203ee5b4f6e06dea7c46fbcd0fcdb2f</t>
  </si>
  <si>
    <t>9880d5be106c2090c3d4c16f39079f2265ce4153552f57e2fef35ca98409e05f</t>
  </si>
  <si>
    <t>b517c9255e9f23aa0618c2e708693ed08245435d6016ab94adbb2c31c429a082</t>
  </si>
  <si>
    <t>3ff1114c1f5f26c0e5b70f99c73fcc6ee3a74f523675412bb668d72e79e79b00</t>
  </si>
  <si>
    <t>39fdad0e8b2055d83794382e732ae9de487d9d26f85621628dbfd2a9715cf73f</t>
  </si>
  <si>
    <t>c5c717e67b3e53f550ab18263b2f2de06a1ff2b0e26db5ec5bf035b7213b9cad</t>
  </si>
  <si>
    <t>8065c6551f1c3366e1117e7858107eb4028e1b4aa61ae4206d82f82c4466c112</t>
  </si>
  <si>
    <t>47f71c00f4d817cf8d8c23993480817f822f0d114f3a5fc98cb4541232627cd4</t>
  </si>
  <si>
    <t>ea7bbc60027177df78aaf2e1824036cec26c25225ee8a9040927e7d542be4652</t>
  </si>
  <si>
    <t>3f5d9d85ea6da6889d4759d386fd39f7b9dcde4384193d1888ab1ac12ab1ca2e</t>
  </si>
  <si>
    <t>ef6629c0b4c8e72e900da48597417e74dcd54f299c44db63150a48851327e9c3</t>
  </si>
  <si>
    <t>edad9840b76fcd816417e60d0610fd8ebcec14789a4e4cc474a7a34c6249820f</t>
  </si>
  <si>
    <t>b80ee7dec7a6762ef3f039297b5cf1341232dc4d7a66a5c5aca27283735cb00a</t>
  </si>
  <si>
    <t>aa54c7c665c9c3ee2de87e8649897805fde445c19f6da09c8d7ba1caaf8ec3a2</t>
  </si>
  <si>
    <t>2c8798067066e998490770e37b37d810494c1816d0cef73b8fc28449672a8c4c</t>
  </si>
  <si>
    <t>be54e98437543d83bfaa2e97958f01b7545fcae658901d1f367ff2dab0d6cf34</t>
  </si>
  <si>
    <t>c2284b3f71d9a19f147309521069edffdedbb5c3c3d53299ad138547d5498653</t>
  </si>
  <si>
    <t>f04c5cf06531e26fc9d55b36abec4f0d065adb375edd16252fb9d2c3438b774d</t>
  </si>
  <si>
    <t>671af321eaf3be735c1c934ee3c5bc8337a4ced904b034d1c38bb9a6a6456328</t>
  </si>
  <si>
    <t>c10953e2bcde6236a41da9ab284cd49fd893d21ec3c6d873604ca69b5a15a03c</t>
  </si>
  <si>
    <t>43796a9382e81843ac33f1e26bf8334eb3c3c6db79bb974f1f59132098a6888c</t>
  </si>
  <si>
    <t>1565b70019d1867413fc51fa967d5aa7ddc0837897027299662a97e8954bdd54</t>
  </si>
  <si>
    <t>e3d0cc9aa7910c7802da8f6a679c6fc5c35b201c62a4ced040adda257d3bbd84</t>
  </si>
  <si>
    <t>ca385f94f4863a010d7fc866adfe7f246e9faee20a4a50fc967ee4773ae7c2d9</t>
  </si>
  <si>
    <t>On or near Water Way</t>
  </si>
  <si>
    <t>6ee87f3109b34b960a100671821e7d11a4e3153344bed1e831683a7ee034950d</t>
  </si>
  <si>
    <t>386a1dfd3cc05faef1f5786c6d05e50cab5abe73adfab135b041a227bd34428b</t>
  </si>
  <si>
    <t>ff2dbb24f2b49ca75ebe7e557bb576080beb5a37620b80ecdbb4151d9f7d97f0</t>
  </si>
  <si>
    <t>2b784cf065da2f340b33ffec4514d968d7522b599bfc771ed985355b5c03f69a</t>
  </si>
  <si>
    <t>3b691b9fa6302958cb7981275cb55d102a342c0086d776fe7f42430e707b57ce</t>
  </si>
  <si>
    <t>b0f35e7e085bbcd21f5a42cdb87080162e2d761332f4372e2a8b3ea7ba270644</t>
  </si>
  <si>
    <t>ca9190aa8efb9ecf7e11310500a8591837e56dc3030ac61d20627141d0a97d16</t>
  </si>
  <si>
    <t>93c7d5d5bf49f5fcdff2880bb8cf00213b5c49ca1106a066fd4f639e0de38c45</t>
  </si>
  <si>
    <t>86680113d1eb0ad655bff3dbff77f32e381a91f2f9fcaad4e7bcf271d87df1df</t>
  </si>
  <si>
    <t>8184a0d22d59fb42bc773db91520a8da269bd5458b3336572ccb8691f465d58c</t>
  </si>
  <si>
    <t>2419b5b54c5c154fdb06ad06d24772bf5edc0f32c656d7e746ff5a8c173380c7</t>
  </si>
  <si>
    <t>55bafbab50007354fa3a3d48256cf9a4dee00fbc8be41bcb92ee39c7edf1ed65</t>
  </si>
  <si>
    <t>c9c5b76123ab75256e8568443286e51e3c78d55556605c4e7fc609c513a4e55a</t>
  </si>
  <si>
    <t>eb10159d207950ecce9199db0d65e548297810299c43d13ccc5d5875188d521a</t>
  </si>
  <si>
    <t>3ada91d6e51d201d00624e31faf681f1093c13fbf563b1c2eb517db88bbc2d33</t>
  </si>
  <si>
    <t>f48e41e57f6edaa62ee9cd266a3a8c3d7dd0ad8bc0aa76f757097ebd99680bf3</t>
  </si>
  <si>
    <t>78affac50938b2e5d9d3126c0fa88eb15ce2b8a041e1b3d7dd9b73641eee3fa6</t>
  </si>
  <si>
    <t>b3bc4a24b7cffd97c651045446ea6d95fa6111fe47133ad412ba8366111bd77e</t>
  </si>
  <si>
    <t>6e780e7051c739a8fe71793f500f90771e6ffb741e7784e27a02ac033efa478b</t>
  </si>
  <si>
    <t>bd9e475a60dda592422bb37744b7ea70f233da041ab2a9ede54046a975d106d1</t>
  </si>
  <si>
    <t>adf325462216c940b80774b5677578f6396f0d2df4ecb208d420410d25c34dec</t>
  </si>
  <si>
    <t>9be13de5478aea5e12bdf9601359610c3198dd9928d4eb4427d421a1f1150a06</t>
  </si>
  <si>
    <t>1cd64ab82ab34c9f60995245d89dd7f14af38d044d4355e00caef5e461120298</t>
  </si>
  <si>
    <t>52e643173052defa6a09d1889883479cacfc6de8cde843599412a9b49d152ab4</t>
  </si>
  <si>
    <t>06d17c8a2d8331fd781f3ac1ee25334ba1ea4bfa4a917474a14f798b4d3b19a3</t>
  </si>
  <si>
    <t>43a3f57398286f8c6508bbb12eb1bc4f98de9a963dcc8c4df66fda94fdd8824c</t>
  </si>
  <si>
    <t>52dd4e8ebca4900552c7f83c0acea7ceee9c06d8e3c78ff16836a390e02a47f5</t>
  </si>
  <si>
    <t>dc567e5df05e91e0bcc82a48d048d9f6ca16cf3b411b938034de242a1b21d5dc</t>
  </si>
  <si>
    <t>9d072f8acb78fb2f6353ce8ff577168c2e77a376a5741d7c08ec94c05bce254f</t>
  </si>
  <si>
    <t>13655433ffe73b72a7973395655c4ddb577c64ce340be2ebd602954d3db1228e</t>
  </si>
  <si>
    <t>1bb4ae34f172b7dac91494b660dd56a6efeeac526747d1b0de01f724a224cc7e</t>
  </si>
  <si>
    <t>822f9118fa0dd4ae3546eb291fefe451665e157459b84b5c7b0de71c0fb0a6ae</t>
  </si>
  <si>
    <t>41fc881899886f8a9e2d019bcaee1cd24c88b00411eb3fc08a413926db51b17e</t>
  </si>
  <si>
    <t>c8c7945ce19b339918585815d9a1e203fd09aa0580ba0eb96ea88a5a7831b8aa</t>
  </si>
  <si>
    <t>ccb3e9c195bfd1dd63e270de8c46e88af1ef6e19f86cfdb0dd9729a840179515</t>
  </si>
  <si>
    <t>529a5ac107e728af1214091f833a282c6493ac0435a79337cbe198750651652a</t>
  </si>
  <si>
    <t>e2e171a5a57c541987307a24649b24c3bdb93092f5002021e2a1594cd577e07f</t>
  </si>
  <si>
    <t>3fc3c1b1cd8da64ef114bba6f7f00652e8a5dd5db9ce0cbe42be1e1dac278a40</t>
  </si>
  <si>
    <t>68745794341bdaea540fd89fa06b68607babf5fa3f45e16191f94e5f41d17a44</t>
  </si>
  <si>
    <t>ad5840162dfb125d560f53d9c615dd54c0cdfe22e594132b870b0ca92620dc8f</t>
  </si>
  <si>
    <t>bf590c8fd4c729910ddff381707f9b241b17553ccba634bf0488300ad18b05fa</t>
  </si>
  <si>
    <t>e15bd4f38ce2208384dd7a3cca41055e354f2c31f328703125506fe3a82c6c00</t>
  </si>
  <si>
    <t>40f3fc80e25f2b5182d6be6f447f596537f7f2e7c17e99fc58c706a6157d5ab2</t>
  </si>
  <si>
    <t>0d9840ac709cc94dab3983b18963a089d8ab4a60c158bcff42a45263aa7ada64</t>
  </si>
  <si>
    <t>dd023c4f141695f8b64672e5306c42c33b46e3e50cd5a25e86c12b87e704a6d7</t>
  </si>
  <si>
    <t>05aa92a81772865b8b2f56f4f5fdbcfac7fb9475b09ddf7217d53a9fff657d8f</t>
  </si>
  <si>
    <t>394aa6db9ce6377fcbd6b5efb83d08767531a40d8bd8ee0fe695f1fa8948b78d</t>
  </si>
  <si>
    <t>b73508eef5f87f0177335bb752d128722aa096fbcd976f82a1ea3c052974699d</t>
  </si>
  <si>
    <t>dda14dbb2e7be3b6c2d3e3fe45031541052899417be548be215899a77820e253</t>
  </si>
  <si>
    <t>a313f2acad82db43b3a9a2d8efc5f9d4e2955b2dc4a82f3daf0e5f25184ea2be</t>
  </si>
  <si>
    <t>b415c45febb91121be93bd172c404ad27b846c6a3443b89915d8e02ace6ecbd9</t>
  </si>
  <si>
    <t>b7e12944d9dbd81eaaa120c5cd475d24c1eb7f1ec34252e7e511c2e1683b9756</t>
  </si>
  <si>
    <t>736601c987b85056170a5e6d3043be10912f6928059a96cab221480a26cfa491</t>
  </si>
  <si>
    <t>e2c2518afd4e931cf5d920960269337913d047f30ea140a90059762b832858c5</t>
  </si>
  <si>
    <t>95c3e4cfae0fb6297afcf5c183d598c3de511c2b3f92bdafb658cb05d1a2afd0</t>
  </si>
  <si>
    <t>baeddaf15ce48e8c44b154403564bfc9fca6a8639d2b738d802a29ee07031fd9</t>
  </si>
  <si>
    <t>36b11624e185d5b84e17ddaac0cc9fad5e82b1114078b67853c74537a21a1a05</t>
  </si>
  <si>
    <t>89445ba88239dbb90d7352fd447200c972f375003c0cfced76a95740fd550656</t>
  </si>
  <si>
    <t>be62ae87c0b7858f03ca7afe481467ef79ae34b11aaf1f94bb07c63b8825ecbd</t>
  </si>
  <si>
    <t>68e9e46db5194ebec1b772364d134fb181131f43d67f5d7341c18bc880ef07c4</t>
  </si>
  <si>
    <t>100538e8ffcff59cd2c3f9bb88d317b3bf84f9eb521bae61be98072010daed8a</t>
  </si>
  <si>
    <t>10769a1b0074fe6c827bbc4de23f6ec416d5d29d34d84952bc8f8015b1d83a62</t>
  </si>
  <si>
    <t>e7393cb1256eef96ee0baa4c14740860b4d72b4fd43e9031ad0f8c2602711193</t>
  </si>
  <si>
    <t>9b78ccb0c31c7798e3763b7b2e3f6bb1381ea9050e03f4eb144bf50dfa1a7f37</t>
  </si>
  <si>
    <t>70d204cb58ab0059ede205a30d432d820375e65821372b38ffcf9b0d499ebcc1</t>
  </si>
  <si>
    <t>a51d883a264775a68f16845195c5169e0d698a7aa8806b60fe795d5b83aa6e76</t>
  </si>
  <si>
    <t>86f3ab4336c20327b1ed0243b63d5a66d1542c7be3c13aae93ecf51441777740</t>
  </si>
  <si>
    <t>af2c30fc4d835c021a8db65d246c8ef66d36cd178dd12e70a59317050eb27c30</t>
  </si>
  <si>
    <t>ff8902afd316bc26e317090460099039e9a6cd5b4f139692153dbef5cb632c2c</t>
  </si>
  <si>
    <t>b3f4098f9633f39bc53f2badf0c86c35bd4e74ac1306c6266bd386bef468b01d</t>
  </si>
  <si>
    <t>41022d97906b99d5881a0130ae84aa29dd9d163f7a9ac23c4eeb38c98d976239</t>
  </si>
  <si>
    <t>b092d8d3b1690f19d93120a453fdc89f14de9afd974bbdbfc8d92867367e1174</t>
  </si>
  <si>
    <t>f539cebd5fa7124a7ab7d1f898bd5d3ead834033254e17773a4a0c756de43134</t>
  </si>
  <si>
    <t>9506c2f70155fa06d9682279d497c96a3597ac13207eb758b0e5d77001724115</t>
  </si>
  <si>
    <t>fd6f91bba6de46502cadacd3d70c89666a382cc98b5ba6a69ca00dcfc9062040</t>
  </si>
  <si>
    <t>f3db3cffd644a5eaf31e26f00239f23d98926393f1961ef79e9593438c5cd0d4</t>
  </si>
  <si>
    <t>82895725035dfaaea0af530f5fae818e69a004216615d0b12fa0ec3b5d193070</t>
  </si>
  <si>
    <t>abcc69be3554fbe473740956373199604a5700fa86009170a84c7dfbe7f19b81</t>
  </si>
  <si>
    <t>583ca1b431eeda2d558de30bc65f9ca9a8e478f0b276b64478ea1789a7a301d0</t>
  </si>
  <si>
    <t>3b3bd36891844830a7111adc9af7b1325577ce980074aec32013bd7b7e0a61e4</t>
  </si>
  <si>
    <t>681751760aa42b5605fa85615926058574cd54b1a6cb77e796842e3ec7c6a25d</t>
  </si>
  <si>
    <t>85ac322664b330de2208c1aba90a1bc81406e1fdeee2eb46908b032a6fdcede9</t>
  </si>
  <si>
    <t>6e91500e45b55eba174aa4b59d4940001bd8bdc35bb8c1bbcf4dc72ce2dd701f</t>
  </si>
  <si>
    <t>c265716b904d2500680fbe12c37c1a04695967c77a960d397eee1302bddc7a1f</t>
  </si>
  <si>
    <t>508cb0fc4f973cd0ed5bccb4ff5e8f67fa5a9083e2a7725c5f67ecb97b55af14</t>
  </si>
  <si>
    <t>f4e6fb6141cca0702aebce8e6d7791ea698d2316a9253ee1b2e50c1e76a0d8ca</t>
  </si>
  <si>
    <t>ce19413250e53a62fa7f5b5b1a07017d1a7dc17a2827fb9978e61575119bef19</t>
  </si>
  <si>
    <t>d087015326504fa4373de968e1cebed500d313e8d0608e95f8d372e7baff41d8</t>
  </si>
  <si>
    <t>5a28398359670e9d4e99121718da264356b80efdbf7fc68918fdde639ec8ee82</t>
  </si>
  <si>
    <t>789f711ca934c7f27a15892d67ad78d3903c64797ae76749adc18c2fef5d4b36</t>
  </si>
  <si>
    <t>9c0c1d05322dfb76d108f6dc5c4424d1091aa8f913adbd15c63031335a53dee5</t>
  </si>
  <si>
    <t>ec7bbd347f323d0198c6fef53f9516e3bdc90834ce186f5760407671f7539983</t>
  </si>
  <si>
    <t>52374e6eb70bd1547ea4e6ba02d25676cf9ae4156166fa1f64b42b9db42eaad4</t>
  </si>
  <si>
    <t>0024beb26cae69b03707e07aa2847fb0041a05c3e43a59d4552dbaed99362433</t>
  </si>
  <si>
    <t>271aebde1fedb03b369fdde8332f948692c2051852feb83f8415dcd5b0b35e07</t>
  </si>
  <si>
    <t>7f1f97bd4696cbb3538ae2aabcbee7f8b081d466eb681b97fdb975528ae47f47</t>
  </si>
  <si>
    <t>bde5bafb2c1b8bf12810bc68376c745bad432ed8dabe9e610075de7527756196</t>
  </si>
  <si>
    <t>22300c92d144fb054ebdbde8f9d0f8b8ea6b53d85eb34720ab477f982549773c</t>
  </si>
  <si>
    <t>a4c39d3975ec66f2cce590a742c9f429996c8a848b50892a08b087ee3b99ba57</t>
  </si>
  <si>
    <t>5d5abaecd7244d1351effe1347c9d7ec2bbebfa90d0406c108f2e705a654a268</t>
  </si>
  <si>
    <t>1aece223ebfaaa69f1c0c8dbbef99452eafabd2ff374e19ac029283210e2ba37</t>
  </si>
  <si>
    <t>651771a5a5540ab1c1efccb57a4d6555b8585aa52a026e20371b36c492a3e34f</t>
  </si>
  <si>
    <t>6a744999731d9ac97158b799253dc23283ebb4f5c29acba5259efd4ae7cf26ca</t>
  </si>
  <si>
    <t>d78bf00533aed7f1a86aa0df5143fa5dde96ba3122fa9b696e7dbebbaeebb814</t>
  </si>
  <si>
    <t>6920c47e125b0b8536cf0dedcb057c2f447a4e82d3621e77fa2b7a99b1638b67</t>
  </si>
  <si>
    <t>704017b5a1f86907057e0c36db8e5072ebd02047e280a7be9750e1cd05d8b5be</t>
  </si>
  <si>
    <t>679fb9237bed62bbe52bcaef2992a64df150646aa9bf7454dc242cced9b16cff</t>
  </si>
  <si>
    <t>3c670ace61764fbcecf6f8f92e2c6ffdcddce9a01c2bec52d183c4db2175309b</t>
  </si>
  <si>
    <t>38761b6223d0f3af5b79ef786f9fbce6168e983317233c899b6f768d1c2f9fd8</t>
  </si>
  <si>
    <t>8d9674c8034970dff0df2ce8b38d787088565a5bae0a3957dd41972295ae43eb</t>
  </si>
  <si>
    <t>d9c8a8d3284c33afb6677d288df986d476ec574a64ed40f2d94291b13fd34ed9</t>
  </si>
  <si>
    <t>0a58f0fbb8bb5ad9cce67a256d001ab7ea091ee2926626691e64f929a057f86a</t>
  </si>
  <si>
    <t>e40e5a488675102b8a17078639281838c8bdcb47e8d0c2847ee7fa8090553ce1</t>
  </si>
  <si>
    <t>7735e2346f1524ec150d2a40ea1ca5eeee5ac02386bfade0576aece5e5364306</t>
  </si>
  <si>
    <t>3815418e062bc7d642ff6142210019ac0ce16fc40df1ce15208f94da60ce95db</t>
  </si>
  <si>
    <t>656a48e9c3cba8f8d295a5e75ed6128beeaf29034fb1737f195ad6673676d3d4</t>
  </si>
  <si>
    <t>55c1977fddb33e0110bf60745097641bd9d0851dd309cecca6b85f22f643e01d</t>
  </si>
  <si>
    <t>b709005ba89a77a239df11075b72ed24b97580b2b4a034199e51443241b99e36</t>
  </si>
  <si>
    <t>b789f00253bf747b45ad675b9b551b9f228279ba6d7d37e4a13fa69c3362090f</t>
  </si>
  <si>
    <t>3ef6dd30e6ed76c03c383cdf0eced44acdc41ce59692a12236b074d84c696c89</t>
  </si>
  <si>
    <t>76c0a518491b83129fce00b620cc410c99acb4d6382f34a870ffd8afd25992a0</t>
  </si>
  <si>
    <t>2c834aa87b6721d2cfe3e92ce4e77fd73c2c73c9df18c32b84be858c9e95a6c0</t>
  </si>
  <si>
    <t>de37c65210286f1c5bbcd33304d7fa4666382d30d06e006403108c99d9e89a18</t>
  </si>
  <si>
    <t>36892f3a5f8451ff75c076f5be05b52521a92faf3a4e079515b205c3567b701b</t>
  </si>
  <si>
    <t>4404f68a5f36bf3dac5bf2f5701ebe0efb075503805afcaad3720f910ddb8855</t>
  </si>
  <si>
    <t>4628561b14003d7fa328c99aa5369298be11149fb1b9dd9fcc3b1c69528b9856</t>
  </si>
  <si>
    <t>c8b8363bf80e8118ac44141cabffe5af2502ce237216eecdc234c671eb5efc8b</t>
  </si>
  <si>
    <t>423e8706317637406662668a37c8a22b1b025ac4b12802eac19cdb3100d7be55</t>
  </si>
  <si>
    <t>fb5a108f2fae9d87de2f30fa67b59d6ed79c0c8843fc2b45ee8905f622d4cdc3</t>
  </si>
  <si>
    <t>1c62330f8e4b623b633fe34952a2411119c1323f89e220e16b1c91b5e7d4c6e6</t>
  </si>
  <si>
    <t>09434632eddcb79011359066edaa1fa69701ee8ed04cca0f2bf2a0272dd1d317</t>
  </si>
  <si>
    <t>e27ce70c28113284b6e3245867ac74aa55fac92345502666fbb7967f0bf428bb</t>
  </si>
  <si>
    <t>45e8341462ce2b003bb266e4f236d9b78621dc2ffc3d47fe8332715ab6e84c34</t>
  </si>
  <si>
    <t>9a769fc03c76eee165f22c89f80df85532590456047e7e0559be6fa6be56a3ce</t>
  </si>
  <si>
    <t>c73fa0964c24f632c74555cc783e2122727547f4b28ed55a849aee910ab87fe2</t>
  </si>
  <si>
    <t>ac784543c25ce5b9f80432d777d3a662d9e754910ce9ef9e1f61082a4b94d259</t>
  </si>
  <si>
    <t>287a2d795824419e2723f2b808faa2e14ab51a770645a1ae38293660838f9ff8</t>
  </si>
  <si>
    <t>d12f85cbc95d7735b7ac3f72cfece0ad35cf7c4650ff0f9d6e8add620f7e6842</t>
  </si>
  <si>
    <t>9e087e3b9509ae8a8ce9f900de5269720d1a85353a794a944087b753d1e6c9f1</t>
  </si>
  <si>
    <t>6b9e030edf21ee9296e8cde8393c1de8c5c5dd23b73d59e45caac3d5ea1e48b5</t>
  </si>
  <si>
    <t>168bbaccfa6d7d69e06601de7577c04dba97057cacad24bacd989aae1e2ca8a2</t>
  </si>
  <si>
    <t>1659f2f28f1a65ea3f77938366fe9d2c277dc42e6fb2110c9da368f6b6f86489</t>
  </si>
  <si>
    <t>3aea5cdce3e93c6e090e32789d5b3db74947475cf81bf0d941cffbcb0fb3a08c</t>
  </si>
  <si>
    <t>a9b71dc3d6560d380ccd45b2f9e7320afe3dcd34b68c44343b1df0e42b7b083c</t>
  </si>
  <si>
    <t>b6bce5dab6174de1114986f2cf704abc164b090614ce1e1df8a436ad72518ca8</t>
  </si>
  <si>
    <t>d2fddca37188a358295049e9883c61263eda9379c21281ac4f22897a3a10ad24</t>
  </si>
  <si>
    <t>4513f68b55871b5fa9821537901ec3a1f1ad63e2baff5038579e6a28ca3f88fa</t>
  </si>
  <si>
    <t>8c7a6a3c0c991a3a15be97f7b1006ea00cbfe9dfebe97859849b5dd81ff078a9</t>
  </si>
  <si>
    <t>12d24b00a4d8efedf06b244ec85a9348d27ceb1836165c41cba690907f07cbf8</t>
  </si>
  <si>
    <t>24b655d2829d3f2d1de040c4798b82f2ec6ac1187c7acf5502374ca8b9386f3b</t>
  </si>
  <si>
    <t>1b7d377a05c94b47201f748b05ef0a9c60a9e3e27c48f2bb5085dfc8bb119113</t>
  </si>
  <si>
    <t>f51296e53a142fe8c479118e11ff75535f378b2a58a3db317beb7e14f4458e15</t>
  </si>
  <si>
    <t>cfa2e12515112e2afb83d7b4816829f50e0dec69ab97e154187b9c63c7a3d79b</t>
  </si>
  <si>
    <t>b85fc4c534ed57bf67eb517ea8894dac1e6bd3e783c2ecdc7363eea60ad31e93</t>
  </si>
  <si>
    <t>801d0d812a8aad1175676570996808a424f2831a8de9437774e7320d9ce3a7c5</t>
  </si>
  <si>
    <t>7c6ffa3b49771c2b7803803da633f63b2d1bec598925ad152cbe4d6a6e5b093f</t>
  </si>
  <si>
    <t>8ba95b09e4b5cc5308a73b0aa02f21f5ea4c5204228ca0385a75d2b705e9347f</t>
  </si>
  <si>
    <t>62de1027399ee8e940b3112c6532b5555a7c99250de84cc2818efa69470bf09a</t>
  </si>
  <si>
    <t>b085da97af808c18f05fdb8abd24cd7063f9a738dc72fbee36233d729ec94df0</t>
  </si>
  <si>
    <t>e479bd48305f90b9d049d40f0bfe2197537f689bd8076874a9df92b90bff5a00</t>
  </si>
  <si>
    <t>ccc64f7b570537e27c3495c8115460aaeb5572cc0d0f2a18dbc3ca395f3d4b2f</t>
  </si>
  <si>
    <t>48bebeea51fe9ebc69b4951b04ea8321b822c04acf3e46fde058b8aebff12c90</t>
  </si>
  <si>
    <t>1b18f9eec0af7e168e4282437ff03e9128c3dafd720959c5f2595e6a82f9f83c</t>
  </si>
  <si>
    <t>486ea13831978280688c26d62ad079417bedacf4b6308e4c0b04e3ecde0e76d5</t>
  </si>
  <si>
    <t>96e33c51e2f82c07a8d80a36a9278e4490d911421eb13e797ccd6bfff7958210</t>
  </si>
  <si>
    <t>deb746b312b9a7d6866669e7a22b281743435fd8ed73905725b328f761c94677</t>
  </si>
  <si>
    <t>ccafd21aac267fe307ee70aef6b0b894ea40197f3419990a393dee19f86f6c7a</t>
  </si>
  <si>
    <t>deabd8003bd205e9e74932006d22d2d63bb28087452c9b3bc658479b3df95223</t>
  </si>
  <si>
    <t>c75bf7cd37daf9358064286ae6a7d8dcb1e8c07943c8f88e084ef678c80d753b</t>
  </si>
  <si>
    <t>e109d0e8bfc226b902e20ef8a3b95f3a459ca194399162fdba8c7f1e0d83a654</t>
  </si>
  <si>
    <t>1d030bb90b4aebbb1a7a027ccbfa84d8f69a6c2e517ead772dabdaff39cecc9b</t>
  </si>
  <si>
    <t>ca74a29cfa2116bca04ead68d4c2d31935a22b0a823607fabc0b4503ae5e2fda</t>
  </si>
  <si>
    <t>65fa81f019ae9e81264b308d24d4baaa6c0f2c2cc95cce0b0d3212e6025615da</t>
  </si>
  <si>
    <t>70b30392bcec7c228bbb80ef307c49ee541d72fa4e875cea0e897569e89d1cda</t>
  </si>
  <si>
    <t>14d51b162dc29b225d2f332692042c107e1e6571a1a36ae2c87b3c190ad08b3f</t>
  </si>
  <si>
    <t>5ced02ba90c55bd47dd0dcccd1a055f8180ac8821ad1d674c9370f9abcce6bad</t>
  </si>
  <si>
    <t>f27bf1a21a15c60ceb26014b23143f7a5cf9e100396a413dedbb8297d4a877cf</t>
  </si>
  <si>
    <t>51a449ed1dcb502be4047932a4c4e40628e7b88db26e688d0c1ee3c577134cc5</t>
  </si>
  <si>
    <t>65280ccf613a8c1356b04e1f0e10d09eeac9f7da62f6b9052ff49ec7c3e283c8</t>
  </si>
  <si>
    <t>0a4b666b1acf9dfb35a381fabf1210fa0c7d381a4033a40b87ab8d781e5b9301</t>
  </si>
  <si>
    <t>6d15dc13dac497a45ef2e18196d69c55fed0a0f25cfc0037a53d1f3c1dfd793a</t>
  </si>
  <si>
    <t>cca0dd29a9b9349deb39bdea3919409f1c106e1b41d2f52c0387b67589a00243</t>
  </si>
  <si>
    <t>00e185fae7b5b25c4b18f3e33d18aca1519d4ff7c9b8b44c6b81aa6b87f82187</t>
  </si>
  <si>
    <t>f14b95840c9b4b3f7b2f41b01656ba9fe7f0e0d1274e8bee07433cbbafb0c4a4</t>
  </si>
  <si>
    <t>bff6a796156f956ecdaf1750fa57b73337f07fa21c3486c427963d4febff9812</t>
  </si>
  <si>
    <t>89790aca5507442527748021eeb7014f2fade295161808ed6d194da9aed99777</t>
  </si>
  <si>
    <t>7a107accf2fcee41fea522f64e39d80bb18cf22d4d50e515a12712ed5f8ebb40</t>
  </si>
  <si>
    <t>c31c83d954c0420a47152a683ee17a10a8f804d75e615eeffc11b8ef87c5d4fe</t>
  </si>
  <si>
    <t>ed963ca1db1a22d1e235e0022881b9aa86c78ccd2640b8b70ca8f7d5ddbd4e45</t>
  </si>
  <si>
    <t>d1efdf96efde17a6fc798284ede33eafd30d13f24a8f74e1a139b1d9217b9aec</t>
  </si>
  <si>
    <t>f78ab5a72e1898acfc4fd5cccbcd1de880630a24f59503c9d54bd6deb0a2e65c</t>
  </si>
  <si>
    <t>10c738e23f156292c84c4ceb16e801c84e566abd01c2f870d72a8c95b0a0ba1a</t>
  </si>
  <si>
    <t>c5106d4b8833144a073115ee084bfa37a45f92a8247728db0edada707af250ee</t>
  </si>
  <si>
    <t>f775c92409e75c398ba7dec1a2e82ee82f99c41e59b493b862e77b12db8828d9</t>
  </si>
  <si>
    <t>4c5480de0b73c5d4beb4b81f4ab9be330d0926b7fc18bdbf2ec0416ee6a84fa2</t>
  </si>
  <si>
    <t>cd285f36faddb1878552bde27073f59cc6eea9b71f0bf1e45b834f3172f182f2</t>
  </si>
  <si>
    <t>3be80b4519fab3d955345fc1b848653603b74c785ad7d60b4bd65eadf10452d6</t>
  </si>
  <si>
    <t>bfe94a455f3d7a28f48ca0061a7bf7dde42b86ea6b3ff00181a12dcbb842db2a</t>
  </si>
  <si>
    <t>3735977493ceb9cec576b47a1b6f6537492e25df56ac1af7a01185f4b530f6bc</t>
  </si>
  <si>
    <t>553bf45b1c9702d17fc95422ce3a709cb16395e381126f92a65f62d6c2955c79</t>
  </si>
  <si>
    <t>1971825def710a101c8ab9ebe72b8f39f73d3357e05e2b73b5785062343235d4</t>
  </si>
  <si>
    <t>3f17beeeafd739b7d6d7e57c04c73d34276c14d99d2c51dc58d432819c4c80cd</t>
  </si>
  <si>
    <t>989387a15fff65da39090822c73c9878f83911ae2608a4758aa638f3463367ec</t>
  </si>
  <si>
    <t>dd8004d36a25dea97089325de070e4d773069b3073f8c705f68bfb2ba86b28f8</t>
  </si>
  <si>
    <t>1e0851054aee06808332e730f17ee2f3910f88a56d3367f9aa2f51c234f0cd17</t>
  </si>
  <si>
    <t>44e0e16335e4366815e3455767044ddbf9f21246718de8103e97e1d82489cf2c</t>
  </si>
  <si>
    <t>40fafc64d9ca849e1c536ad5c65df408f742920608bbc88dfaa017b4168fa52b</t>
  </si>
  <si>
    <t>f460c79794afd97c4ab87d09c48aaa7c58baa42ba52bad81fad9a87453053888</t>
  </si>
  <si>
    <t>a7ace25f50c75f6ee3cd271a88029322b3fb09d05ffe4ac005bf4df5a9af4fe3</t>
  </si>
  <si>
    <t>87424050f554fd5f3ad605f4d5cc3124a932cf112f481bc3b655eeabdc3d0265</t>
  </si>
  <si>
    <t>4bb3e68bc2c47e132f83827bb1555976d515b14b5ea1083e8ee53a288259670e</t>
  </si>
  <si>
    <t>9035b6bf0d497b52292288798d30e4480088e6d5c176804e0bda2874bed682d4</t>
  </si>
  <si>
    <t>4881f62522c5e45529849668c9c1bbe8397892e3bad3130975a450fd88e02e30</t>
  </si>
  <si>
    <t>2d4411ad7f92e7321fdbcaa28ecfb770288c31b76476c4bb3d42c9fa29ca3bb0</t>
  </si>
  <si>
    <t>ec08d7203b2b8cc284a1a84243baad4922227a97b98de247560b02f06f5062f6</t>
  </si>
  <si>
    <t>00065c472c028ff23c85725eb0c8941dc6149fba4c2b0ea7ddfffdba31360856</t>
  </si>
  <si>
    <t>cbbbff432f9fe9ea6106b5e731ade9af6c961c0d949bea4fec6901f880cb4b63</t>
  </si>
  <si>
    <t>5907a8dcf232ad2403a58af4c4e61792777da13ff3f43e0399fd7963b48ce338</t>
  </si>
  <si>
    <t>629273c76ad47bc97ff1aa165007386ece3632ebc36ffde41c939abc730d15a6</t>
  </si>
  <si>
    <t>31e3588a12bc266a312006708710798ef82d353e00a33a4368012c1aeb1f98eb</t>
  </si>
  <si>
    <t>50ddb6fe720e5be9af34cc0c5825eacf82214e6d1501951da4a80f2449a7cd16</t>
  </si>
  <si>
    <t>f1a810b890687b12d1bcbeebc5cd306bcf4d5b951673848251b125c06cdd9957</t>
  </si>
  <si>
    <t>f6fb9c94814ff598dd7d930a73c36b0d7620ab0f7a13e250af1a4bf2f614dca2</t>
  </si>
  <si>
    <t>4b86393c6757972fdc031c7d2eb6610b27a0d3cc6a6f0893169e08b4023a76a9</t>
  </si>
  <si>
    <t>f765a6f7b05f8f22739cdeb6927a22b4579184a63df8f6a730c9944a3f01b71b</t>
  </si>
  <si>
    <t>e554484b6f960c2c4617e426313bb6b39340a7c319e51c991094e7b6caa5b25f</t>
  </si>
  <si>
    <t>636311b899e658d65ff3c230e53ee276f69076dc17fa951143c6c76981fdc525</t>
  </si>
  <si>
    <t>75b046e0579a65a99650200014d02cc373831fe826e112efde1e2e1d99d1954c</t>
  </si>
  <si>
    <t>0ed495bd065129528fd573d6273be9c3392a9fb7f92f16faa24ac4129348270b</t>
  </si>
  <si>
    <t>a31fbdb212065f0b6d83f329a800e727e859343892f18d3df6b965c754b9e4b4</t>
  </si>
  <si>
    <t>0edb67f16e3cb6a1d30eafc681cf1a79569ad1947dc5a5bdc8887cd4f5496345</t>
  </si>
  <si>
    <t>03d4469fd9e9ae1cad740b0180a6d7454235f41352020b7aa68b4637b410e5bb</t>
  </si>
  <si>
    <t>f0be41d3abbe914b6466b418aeb47857b8f3a79ab54fd979938be25461656016</t>
  </si>
  <si>
    <t>2d2fa83516e9c18175e7b79b5f132dc781e2e2661b3967fe95f8e1b266e39de5</t>
  </si>
  <si>
    <t>0c2baf6bfd8cf0a0cdea726a2cd006f4e9dcc1af8409dce154202ab91a987c75</t>
  </si>
  <si>
    <t>28bd1e84b7fdf65408b160a62a9c87c05818ceb67faa98ba684c0f5e4daecc3a</t>
  </si>
  <si>
    <t>10c7e9e9f8d5e4de1355e49b907b5776788a4cc207956e4a70b1eb296a45b97a</t>
  </si>
  <si>
    <t>6506cf5ba68e45656ab126272d8026e206b31ba03a18ff6d216fcc08954845c9</t>
  </si>
  <si>
    <t>2bcb8050cd24e1f34ccc04508796979ec0ad7c15f4d8a0d6cd32e1597018cafe</t>
  </si>
  <si>
    <t>e8ec5eadec473f77e034af07732a94d4beaea373f3cebea39f53015d167f7e68</t>
  </si>
  <si>
    <t>7c02a66bd55cfc3be74676fb3a7c1794f9cd3301590f29816b74c1f4684327ef</t>
  </si>
  <si>
    <t>527ffc0b6a77adc66964c1f54ae18e6e4ed167d46205922f80e2b6ca16db00d0</t>
  </si>
  <si>
    <t>e2c5a2aa999097724c35138ee7b83ab1ac4fdbc98b3fce7571264c935f6a6a23</t>
  </si>
  <si>
    <t>7588956dcc424972d9c4d2cbf6d02fe15dd0ab61db2525dd0c32b1e1f336bf67</t>
  </si>
  <si>
    <t>3a6c4c19f6fb5e6e41123c33aa95089cb89b51ab47745dd738350e433916e645</t>
  </si>
  <si>
    <t>c4d1b49de8abdfa7ea86823bdd0b36d2b3e5570ec2a9e8cd477a59801dc1f410</t>
  </si>
  <si>
    <t>0e518764e645feb1d99977e09b458ef79dedccebc97a18f3cd6efb101f151847</t>
  </si>
  <si>
    <t>d78a1f560fd1fcc7070125e96cb38a46e67c51f2b4a2dfd2bba4b1ad88d82869</t>
  </si>
  <si>
    <t>c162782d49caa4ac1984aed55b263b0f16312bd2e2b1600e383d2513fa51e88b</t>
  </si>
  <si>
    <t>b3d292610cef86536c7b196e40d73f73fca9a9f611747f059f21c463b0806e06</t>
  </si>
  <si>
    <t>1c5324b8a8622b3aa896a9aef5de9710c12454027dec163f4c96db0abf59762b</t>
  </si>
  <si>
    <t>0cb2e21028402adb462ac2d6abe02845983fa4af235ec94e12088531a8892e62</t>
  </si>
  <si>
    <t>33b4b46ee40d3b9abcd33faaba20ab33451ef22c5367efae710d74aff11c1be8</t>
  </si>
  <si>
    <t>966ec143fce09151accfc6f371059ad6a47dec17b9c949765793b5e92e01798e</t>
  </si>
  <si>
    <t>0d8cb4ac075618f2e5647339873b6da98d5aef6f68d6855aad4a24ac9814a3ff</t>
  </si>
  <si>
    <t>10ba910d4eafe91b5e7dca76cecdfc3e527dcf0f41293a4055d53ad43398dd3b</t>
  </si>
  <si>
    <t>32583ba3bde2c67f7a8213716b5bed32caed05f734603eeb8d166b56ea7190bc</t>
  </si>
  <si>
    <t>df9f4b6376f0ad0ec47be97e60f9590c2e228814e560a0ebc11497bedb403f4c</t>
  </si>
  <si>
    <t>d57c5c2726d60f4a91ed51e37df27f0d13d5b908a74713f1aecae615dab1d2b1</t>
  </si>
  <si>
    <t>2eb5533ff074fbeaffe407dc8d27f9dede2c2a4aaf2127dac81307758d0c9a82</t>
  </si>
  <si>
    <t>ef93f0f81aa8b0f7cc8bba47dedbbabd427cef11b9d3c8d62d6eec6640628075</t>
  </si>
  <si>
    <t>35238260d1c3397355afec8862cbfa2829016950f0aa0686741d157b64c75ccf</t>
  </si>
  <si>
    <t>ee4531fdbb2490e79a5d31e4960bfc7d691019c0b3a08c37a1b7398467cc0ff1</t>
  </si>
  <si>
    <t>be1a3c4694dc59ef5d3e59afc5126fdeb8f8e5fbe75f2bce5f59a1e93e535c1a</t>
  </si>
  <si>
    <t>5dc7f652b4dbf3c7e35130eb27c9eea2b90aa0df6157ce86877e5c845db3fc25</t>
  </si>
  <si>
    <t>b4fb6ff76f0e5e4b35ba45cd5a91280cf1977a759d745688cf6157594989bf05</t>
  </si>
  <si>
    <t>89b518659972d4a12163f06fb526dfb8ec50ef7b7d94ee8044798e205129431d</t>
  </si>
  <si>
    <t>17ff99c185dfe52bab28bd0f92e360769159b2653e410a50d672133927e6371b</t>
  </si>
  <si>
    <t>068ca7fa2ec0dc88fd1329691de60d9571892bb568cd160e66fb4bb0cd50599a</t>
  </si>
  <si>
    <t>6c06e780e01749e502ba69a0d0186e8edbfb2b03028fbaf14c440b8d133c5644</t>
  </si>
  <si>
    <t>12a13bff91fb79e76bc94c8549d31636bc2379f6e640c47f0645278fe4020a07</t>
  </si>
  <si>
    <t>d9d651fd4efc13c2356eae0b09837664daf1b11cd606c7d1cf75e0eccfe6054d</t>
  </si>
  <si>
    <t>72c96c3840b25c8939fefdee33e8194a7379e58044bdb6494040e8cc0b74c9be</t>
  </si>
  <si>
    <t>a582c5907ee736f186b91c9f669efe69c35d571c8769f9258b9c4e3bd0a1d9b9</t>
  </si>
  <si>
    <t>c3eb05fe2d7f1ceab2f83770b6c103d0f6f1ec6ac01c64bb6f236de9de75d3ed</t>
  </si>
  <si>
    <t>d63ad96a2c963f9c88a4fa694f3fbf9eee4363fe89d0f79ad198b9cdf947641b</t>
  </si>
  <si>
    <t>5f9e454bff3a49b56faeb38ebaeb82d7a12083f52896b650372b93a8e0c4a69a</t>
  </si>
  <si>
    <t>d394858ff85aaeaa1878136a4cec1c2fddee32f263b1179913565554bfef7311</t>
  </si>
  <si>
    <t>d484712ae045d923ebb16eefc160e1868ba6350bae310d7760eaead0523bfcc9</t>
  </si>
  <si>
    <t>0cf6dd355255bffd679260ac63eb5482404232e96c06732a2f7274dcd5c39c14</t>
  </si>
  <si>
    <t>7ef7284f00af37d446f545f07e248292cf57ed0f5f5c2cdb7a70b29cec54f1af</t>
  </si>
  <si>
    <t>908d563ffa690434a0af4c33df83d02c307115cbba439fa5af7d0886fb586a61</t>
  </si>
  <si>
    <t>fb6531ac2e39006586db82615f28a013c3453e753edcd877c970332e916909fc</t>
  </si>
  <si>
    <t>299bda54c1ac918c74d14aeb211ba3cd3d81488c604c3970af71f35437f21408</t>
  </si>
  <si>
    <t>9d303c08cacf4429f4fb626dfc2866ff47f1667df75eb984ffbae3a61687e2d7</t>
  </si>
  <si>
    <t>a3f580949746ed23ed18210714672bd0f6affb5d43d1dd0392a68133b996b39c</t>
  </si>
  <si>
    <t>5b093910ecb0f7550fcdcf179fbbbea4d4dae8de5d73ea269a2d51a8f8007396</t>
  </si>
  <si>
    <t>2acdfb387746109d4e3ed9e742f87ccfa273e2708491d35a3456defa02ccadd0</t>
  </si>
  <si>
    <t>28e5b48716b7fd6f81271fbc23821c2d4613d148d442ced605b2319c11ab1e6f</t>
  </si>
  <si>
    <t>f4cbced12906b71b85501a1693225d533213c8193643ff0be31b616eb35ee2e9</t>
  </si>
  <si>
    <t>On or near Link Way</t>
  </si>
  <si>
    <t>faaac1151b6ef46c1c7a4eeeee1cdeec2b766e1355332ed2d96dc3eec6829203</t>
  </si>
  <si>
    <t>On or near Stour Road</t>
  </si>
  <si>
    <t>faacf16aefd9d916b4983f51603933092b8adab01f9bc672d6cedd28ce8b90a6</t>
  </si>
  <si>
    <t>b7abb62e95004b19f0c0a5f2f4e4581de9337130ce675548c36ac7fe240b17c8</t>
  </si>
  <si>
    <t>16aecec33dcdb7f4d7cc9ce4d3cbe7faced200fed24c8ec52d799a195124cc18</t>
  </si>
  <si>
    <t>8561b0a02b170b912f73658d67960da0c801576dcf268747cfebdc1494dead13</t>
  </si>
  <si>
    <t>6489e611b751ada5dc4a5069b728bfd8a8d6b7b0d550f829876d92fa1e376582</t>
  </si>
  <si>
    <t>53b83b50c27ad0d2048807bc57cbb3283164e98a011871e5a930d863acb41049</t>
  </si>
  <si>
    <t>7a33584e0644e875909b308b7da98e550aefbc8260c9e761693fa77280ab4410</t>
  </si>
  <si>
    <t>d70cfd846eb74f37e5f4d2083e90199ece87cc7887c98789159d9c527323a5ad</t>
  </si>
  <si>
    <t>9000bc700ade9a66a1a0ec155a477df11c5c0472c41720e18f2897d1ed69246d</t>
  </si>
  <si>
    <t>784d45125c8773c4830372f834ad970fbf4fcb350f1d19e30a9f886e5ea9406c</t>
  </si>
  <si>
    <t>821d97449e66ef30b248abe231a0e5323f5b10819edf464105a41e79ca124c89</t>
  </si>
  <si>
    <t>38afb0269c844998c22d6f898bd488f0f8f9ae0fd403a3b432f85066663b00a4</t>
  </si>
  <si>
    <t>e2dbd1ec648a781201e8a37b640f4e8288ebe49b40c8bbaf1694b00ffe2ddb8a</t>
  </si>
  <si>
    <t>2998f93135aa99ebd6985448277c0b679207f320bb869ccdc04554ddd476c3f2</t>
  </si>
  <si>
    <t>22f83b8341e077a635dc2e398c319a36dade909b48e4b172af45c9efd8a0529d</t>
  </si>
  <si>
    <t>8ddaa09034bf9c41ab9303c1dee5604cfab63b6e3c2532365ccc595bf12950af</t>
  </si>
  <si>
    <t>390c3229acc69033618759f9ba84cbcc8de448c5696d500bc5499f8248d6151e</t>
  </si>
  <si>
    <t>35c184f1d662cf344dad5a9583d1b9c78adc792db5e96f674b5b76b6b23593c4</t>
  </si>
  <si>
    <t>9bf221c83ca2f849b55c84309d26b461f74a6c53ad110e763fbacdce3b8803ed</t>
  </si>
  <si>
    <t>1bc0d2cca9a30bc64e51a118f4b80e9f5a3236e3200b717e451362994faa35de</t>
  </si>
  <si>
    <t>On or near Coates Close</t>
  </si>
  <si>
    <t>e66757bba6c6f9597c228e141ec940babe3a1bbb69a870084777e3cc431f4b6a</t>
  </si>
  <si>
    <t>48f36a2163ac5847655a929f20876f70ce70d29b6176d82b046c8ca10077f1fd</t>
  </si>
  <si>
    <t>e4ccc5bb962b7fc1b48e66b69ca562d2dd969e1af26bbf0b3d6e9ac924ea6597</t>
  </si>
  <si>
    <t>e18c81cd2b2ba876c5a765814fc093ca64e002b8897b128d1ff3f2e2156e4918</t>
  </si>
  <si>
    <t>ac678f074602a3ad42d07751b25c93929a7e7a2022b5f6ea8c1cff97bb5894bc</t>
  </si>
  <si>
    <t>76ead72f71f4bf9498b6afdbdd75980cb0a6d85ee1784ac5e1b5e86cc83efb1e</t>
  </si>
  <si>
    <t>742f4808ffb79d56c89b643fcb01e6c4cdfbfc70ca1c7323c20509de33e6264b</t>
  </si>
  <si>
    <t>b2ffdacebd73b2791587ebfc24d90fde5f88cdb9fd468c03ab0790269d270bb3</t>
  </si>
  <si>
    <t>c6a2a49b6eea8a8ce76511d76586e3dd7a83be04172ba674338d5b8890d63dbc</t>
  </si>
  <si>
    <t>05394a71ce77f417a6af0ac04ef27ff2cb10566ff7ae938ea80957586b8c7dba</t>
  </si>
  <si>
    <t>6a987cec7603ed5a05b4c046e46cb5b2f30ee67927a4fed4961e176e10ca804d</t>
  </si>
  <si>
    <t>a95fe720ba0c47bc92f0d152e7fa644431256d74ef9e33e1ae46bbc9c34b554a</t>
  </si>
  <si>
    <t>8af059c9c17bc811ff86af46afc5d29250630da376192e3c7c49b741f01db3fe</t>
  </si>
  <si>
    <t>eff00447481b622f6a07c7d9e652ad78511568e9496733059a1e276d53d866fb</t>
  </si>
  <si>
    <t>b93ba0133fa1c7739995f77e9d2b22833a6131ce0d91c377339e979e721bde9a</t>
  </si>
  <si>
    <t>da45dda8bc7139e1471fa069394da2f92d2c3b3d12393b87b7d24ed34e8de6ec</t>
  </si>
  <si>
    <t>5b35bd5f2a5071b4bf3a5209e862ca7b0a1a4f57e8bc9ccee993d855b6701b4d</t>
  </si>
  <si>
    <t>8cf8c932efe79e958f1db59e402723873476b760d0dc403fe01416995f214fcb</t>
  </si>
  <si>
    <t>b58bf6c2cc0e85798aa3d3593e4768d99245deccbe473a4c5e0511b18c907ce4</t>
  </si>
  <si>
    <t>656fe61d772cacac75f0cdf842ab0b4cd2cfa54dc3c0374b85856a8458a3ea46</t>
  </si>
  <si>
    <t>0d1cf2a86b6627fda160fb0e29859c7f2487968498f2d38e04fc5765217261b8</t>
  </si>
  <si>
    <t>f22c3bfc8087121058287ef0a75e48ca7b9325c4c998724ae5709a588ba41508</t>
  </si>
  <si>
    <t>81797ef52dee01b7917516f3f2a62ee6c0d87f68aa0f632e91c0eb9d376cb2e3</t>
  </si>
  <si>
    <t>425cefb768c1a11196fd4ab35a1a2b99700fe3ea116b1870dd27f3acbd95b972</t>
  </si>
  <si>
    <t>44cf6ad0fa9070b0db01636fde51e1260ef31b9496da1dba80751df31ccde5b2</t>
  </si>
  <si>
    <t>4a1078ae8bc59b89a5c46fc3d5a27be3d93a3a124326778599159bba07a4a673</t>
  </si>
  <si>
    <t>33cc47009cf26329c83c9a8bc69e15f4258c7a05096e869ce5fbd0cd3c3ffdd1</t>
  </si>
  <si>
    <t>a414748e06880e9ed3c9782669cd92375850824192ed9b4f3eb93d1f026e1ba4</t>
  </si>
  <si>
    <t>ed7111afcd0210edf645dddc50e7dea71ec9daf03379a36de520d15fed230c6d</t>
  </si>
  <si>
    <t>30bb7bf2b4e5f54f983f2eaef0d312220f335d2e83670b32374bf6aaa9acf3fb</t>
  </si>
  <si>
    <t>0a3e2bed7daba8ae280efcf8685b90867143fe9347fc722dca63dc4b0ffc32a0</t>
  </si>
  <si>
    <t>b06b3ed5756b93550675b0a1223ab136653c5e5cce6831b2abfd7221783339d5</t>
  </si>
  <si>
    <t>dc5ea31c40bb1f24f765417578fd22fe69ee4db5521d69bf0cbd4912f50e4c89</t>
  </si>
  <si>
    <t>On or near Paddockfields</t>
  </si>
  <si>
    <t>2984f8c7f27cde2ac03f7c84c287c5558b7396a7d9045e0dadec73f0433e56d5</t>
  </si>
  <si>
    <t>3f6af0cf2053a0775b843e628003d094d0ee6d8e8a879ca9fa5eb7dda08e596b</t>
  </si>
  <si>
    <t>1d37a82c2f0fa40f6b247a5887a5598550a59a1ad9c55f2f5febbd5045dae015</t>
  </si>
  <si>
    <t>dedca710013e2a967a4b762a0cb5c68e9f5696c07cf56beccc0588b3642a9746</t>
  </si>
  <si>
    <t>a6b2a48db732aea754a934700959bb96fb39dcd118a0d2b95fe1ea30224aab25</t>
  </si>
  <si>
    <t>7b5c0986af214de4a71799e6e224b81a640d46b1826972793cbefc14b5ac516d</t>
  </si>
  <si>
    <t>339863fb8469a08658e8871e597359fd78b3b58e7c81db6717abba963f865050</t>
  </si>
  <si>
    <t>9bd9864bcb9e5360a4be6ff5b7cffdd4c0f2ccd9f141ef6b8538d68402a09200</t>
  </si>
  <si>
    <t>5ffa48d21491226faee431c2c14c88c744e13e59cc1a31836d45140bd448f3e4</t>
  </si>
  <si>
    <t>d1b8c7f4f89b0e390aa6eed7e707e38b2983949c053dfefc70a25b1ed5f6d3ab</t>
  </si>
  <si>
    <t>78dc8c5c78999f43e4b06bffedfec12691a8dfa4dc360df5749bbd081cf720c8</t>
  </si>
  <si>
    <t>9b82bc59da80d3c9fd5d1a3c633aad9df9b95ccc07dc7d253ef7f225080ab7d2</t>
  </si>
  <si>
    <t>d4629248b0695457a14769d30a5a12e698126400c90021a208e651417f7af519</t>
  </si>
  <si>
    <t>33833c7951389f18dd2d0f8f48086519f98697632364f80e2f538bcaee4c6aa1</t>
  </si>
  <si>
    <t>5990681e6da62e2b8766fec84388e987f79eed2d72c943f678a7eae6078e9802</t>
  </si>
  <si>
    <t>ae86ab323cf59134245aeb5feb515e803613daa662812e3b10128dfbac22a3a7</t>
  </si>
  <si>
    <t>4118c176df0a5a327d4c626692223acdd457699b788a191fae56760f80d8f357</t>
  </si>
  <si>
    <t>e0e51c7e2139eeab491c717882c53bc7aaa6bd09e5dc252e6f1538f6fbd6190e</t>
  </si>
  <si>
    <t>983411dfc773a2cae25b148fa688fea745bf7b6340e1842213e30f7cc2d44ce2</t>
  </si>
  <si>
    <t>bcec08dd445d4a442400c0a13ab2a37ec1c633928836af9f764272f5525251b7</t>
  </si>
  <si>
    <t>952ea2c6f4000eb8390858ebe60a0046572de3acea3720c0896c2287e06c1b30</t>
  </si>
  <si>
    <t>30a8c31c312facbd4c13bb6e06f0dd549cecbf5f7dd8b2f42e61d19ab15a40be</t>
  </si>
  <si>
    <t>6575a46a73a6fbd136ae10f527f031365b9686fb440731ddb7ea2d82c7bb3afb</t>
  </si>
  <si>
    <t>a9be6fdc63fad151b8d6078d136385ddadbfb0b9df34c83a49bc5a633cd78742</t>
  </si>
  <si>
    <t>80e8da17ff62f76ac1799de419d78bfc2417a02be4141c9e2119fd10dd4064db</t>
  </si>
  <si>
    <t>6edcb3772202bddb92a9912213129d52e2e626bed088db16ddbc1bd993b43f7c</t>
  </si>
  <si>
    <t>b55333aeb97a092098647064b22944e1c62fe3050fe06ffb9cf5ee809704193e</t>
  </si>
  <si>
    <t>a8626ea1cdec75892d49fa8d5f9f370acfa742338f96feb430e7c1b2fa6db9e6</t>
  </si>
  <si>
    <t>09278c050a0c4a78b5573b829ddc61b65255a21142cb8193ec88d23a361d838b</t>
  </si>
  <si>
    <t>034a165b7e0f21acde3941ac4a3a80d7dc2ce7829d3b671e13c278b1b4759f1f</t>
  </si>
  <si>
    <t>a49c9d6903543cbcace45d227ae42f5dbdad00d2b454c07fdb641001b90396ad</t>
  </si>
  <si>
    <t>2de6af96c9fb059965d9e5d8a20e885c40ee1693fc1693078251e3ca0dfead10</t>
  </si>
  <si>
    <t>0772a2810c816c0a4dc43609f6c002fd7f1acc7f4e270643577b3ea7c4efde5d</t>
  </si>
  <si>
    <t>6470e65ad512ad7c0daccd15bc30f228d66f23d9039da884c57e1eaef8126596</t>
  </si>
  <si>
    <t>e642d176878e8fbc41003e8c8d8e7092d5d3335398457fac627bd73ab8be1ae8</t>
  </si>
  <si>
    <t>5f1824ec1b693a9c47dcc32f4f56100ea1aa4c462faeacdd6bde191dcff43965</t>
  </si>
  <si>
    <t>b5d31605bd033719a374549b6f2bc6a26a9b4057cee1e6c965bc31a3538fb6f0</t>
  </si>
  <si>
    <t>be7f49596a775912fc587dd0661525f6c5ce07312bc9d34d8ce5273945758e76</t>
  </si>
  <si>
    <t>2a13d2957f8c34b1eae1e4051640208387678cf6a38c7b7b38a1ef48516e0ff4</t>
  </si>
  <si>
    <t>517d11cacbd107d501a055d376a1a407d978cf8c9516cd1481524a98299134bf</t>
  </si>
  <si>
    <t>55a167ded6d118ebe67db95a48aefecb913edd24d0c338694c703be91a49b75e</t>
  </si>
  <si>
    <t>e4f6d7d7ca643e3ab195601008321fba4c0bb03e28de466c44546667c05b52ec</t>
  </si>
  <si>
    <t>4e5fa5f2f2b8326303bb55325212f5f3dc739ef18300555294562c6ba8e350c6</t>
  </si>
  <si>
    <t>6fa862eddbd0b0f7d0d6a41fafc03a66408c491ff8a21926d819ff7359133325</t>
  </si>
  <si>
    <t>On or near Woodmere Croft</t>
  </si>
  <si>
    <t>f5fed7502778c1f6d47fda743d8cd743b3c4753056b8d329383958bc4e7d5100</t>
  </si>
  <si>
    <t>17706ec58eb1d79d909ad6c1d8dd0ff8a3e76bb1ff5e9c2fbf9ce260bd6a4099</t>
  </si>
  <si>
    <t>On or near Firecrest Road</t>
  </si>
  <si>
    <t>cbc1a4ec73d3dcb4ae8d5482fd138cf7640524c000282442d63d46a861dff4f3</t>
  </si>
  <si>
    <t>f8b1cf444d3059c397314fb0acbffb0dfcb718a5783b89597f3c23ed3d459e6c</t>
  </si>
  <si>
    <t>3c756f4ca6a21371b9e63f7e61accaae2475d32b9426e9b831f5bee7c0b7af0b</t>
  </si>
  <si>
    <t>81558ef54c962d90afbcd4d90a1fe70ffba7f98a8dd3100355883172b275f504</t>
  </si>
  <si>
    <t>c7b2e2f46b8dc6b5612a81eb9731c9353fc7c8b2f30b28b97d7598b204d99abc</t>
  </si>
  <si>
    <t>b2223cb5af40dd8bc14270803c537cb835ecdb015cf229c1b15cefcc9e986ad7</t>
  </si>
  <si>
    <t>8e5816a161e1d5fbba08a65e651aa7b4332ffb9411fa47b6b3c6ed0f176a51c2</t>
  </si>
  <si>
    <t>a4ab1098464167425894729c93bfa311088e5323101a26d1315232c10381ac3e</t>
  </si>
  <si>
    <t>6f093b2194ac5a8b52af297385a34d43e68e2710faeae237f6d04ea91c8e2f04</t>
  </si>
  <si>
    <t>e04e910a2a2d921e9d3756bb6dd35367985da25fc5a2b0c797c28fdcdfcaad29</t>
  </si>
  <si>
    <t>82391bf04519ce97f33a3f11405514b4d53a0318b99c98a3f5fa5b4751d25ddd</t>
  </si>
  <si>
    <t>6243feb45dec525df5b8fa0df1e644c95217de8be164b96b59f868895d54a16d</t>
  </si>
  <si>
    <t>ff5f487ffa9f247c1bec797a5bae3655009b146e1bdaac0dec2ccfec6f89e12e</t>
  </si>
  <si>
    <t>591cf6b5da3737f21b64dcb7850780124af7c4acc93f949234126f353dab0ee4</t>
  </si>
  <si>
    <t>4ec502746aff151a46c1351250f19f254158070187f86e2e1ec0b29cbc1aa1ff</t>
  </si>
  <si>
    <t>fbdcf5f79b53903a1c078adda95c3482bc5e373c17c17a690062f4d4102ca15d</t>
  </si>
  <si>
    <t>a492e1728cfa73e44c5d145f4c602aecd26e308e71e9f1c9d2c6d8122af3ead3</t>
  </si>
  <si>
    <t>9ac5db22da266a30fa3ab5cec044a756a3f31dacc838419231e45eb02894e6a3</t>
  </si>
  <si>
    <t>75ffeb2a5dda159fb59b7eb11e4df3de87f2c0b5b637019aac3430f787fe2a76</t>
  </si>
  <si>
    <t>1441c280f5c8b0be16146988bd35cae06f976cc5fc07951b07966568f4b29034</t>
  </si>
  <si>
    <t>5cd28e4819262fb2837a18d91b025c45b4f2fb7e6299d42ab987245fe154f017</t>
  </si>
  <si>
    <t>de2865b6750809ba65c2dea2ebef5e2fca259b03f0b37f25ac1f7d076339e6a3</t>
  </si>
  <si>
    <t>e46d016dd6f14fc5af07d5236cc7bcf159a2cb9e2ee96202f610d4130c3029be</t>
  </si>
  <si>
    <t>8fa18faf140316ed16be937fa477363e9d2cdee99b885ed1e6e5e55cc46eaa39</t>
  </si>
  <si>
    <t>371169b8065492ca3efb75a47cafbcdd58407e6c0794a9298ae28757cb5fd516</t>
  </si>
  <si>
    <t>1314510943523d5629f8f8ef91fc9c38be0e2b7444e43c8c6c57537632d9b8ab</t>
  </si>
  <si>
    <t>0680fff883d6698d8137b8db658ea8608b7beedcb4e5b273c22398c3bafa7cf5</t>
  </si>
  <si>
    <t>1bdc77099e33a698dd946b718f504c769578f857a421bbe6e7ca088e5d02596d</t>
  </si>
  <si>
    <t>939aec586fea7b2711d4fe4de062dc495ca7a03c30975de70508a7c5dab434e7</t>
  </si>
  <si>
    <t>ad489cbc82d75694389f31a360b96c1a1d3efdc2735bf7b62eabe97876e23605</t>
  </si>
  <si>
    <t>ea7a9fb5e8d4c5972a984849558eebe24929d615e7913a59852f872c3686bc2f</t>
  </si>
  <si>
    <t>e31ad809bc10d02174842ec3d78c7d849c6ae28d1df27ffe408f8d313ee3c6f1</t>
  </si>
  <si>
    <t>1d32dd0ba539c0703c13a4cde883f323501a442b81338d5f3224b5c24ae6af86</t>
  </si>
  <si>
    <t>4ea0a24194111c0b35ecb7e363bd63d0ef9fda6404aac3d1984118623f908012</t>
  </si>
  <si>
    <t>813da92fb526bb81f7ad2bee7f52a081195b12b570a9b35738b41473710232c5</t>
  </si>
  <si>
    <t>d5a7ea51fc1cef641800bf197f34726048ec01f3cfbb501161299f5945c65aed</t>
  </si>
  <si>
    <t>51d012187c5245537d09aff01065656aacb52a36470e695fca6a67073a13cb10</t>
  </si>
  <si>
    <t>ded5192a822827c7262a52102667e257230ed1533b2c06041d7f7c23fa8d8cd7</t>
  </si>
  <si>
    <t>b214e62bd7b850857b77198a80eff0770f70e40571c136417cfec8550c96a2ab</t>
  </si>
  <si>
    <t>6b3b14615779a42bb018ff04878f499c0cd293dfe1294355a2c3c770d87298ac</t>
  </si>
  <si>
    <t>74a2e1ba2bd71c62a5fde1f996b2df774391d1af4906be23becb5dbe6f0e7979</t>
  </si>
  <si>
    <t>0a10974c0f3f01e87f5a187d039ec5146d4934416c61304a8a5307703d068ed7</t>
  </si>
  <si>
    <t>f710de179627c6d2afcd0da7effdc2edda21bc6cfc44bee38e5783400c00216e</t>
  </si>
  <si>
    <t>4367bb3f08d004a2e97949c93ee5cce048c6f33af195e9404232930977dbf736</t>
  </si>
  <si>
    <t>7a2d45a740f63db7f4b67b6c01ee27ceba96bc4cfadf210a1201ad70007a251d</t>
  </si>
  <si>
    <t>255325e1004ce31423751b90c58baa45f32570c8f4f7238ef10e5149a3779ce2</t>
  </si>
  <si>
    <t>5ab7d6d7795909913f5a63a235d27144bb26f822b6f216e14706f9c08df0cfcc</t>
  </si>
  <si>
    <t>9c95602b1993650e8e4a5a25caa1b1784e3a3179013c1ace95735b3f8705c6a3</t>
  </si>
  <si>
    <t>c2882a9ae89a0058cb7d435cc6cc4ca095d443aa6d903115498522d3f60ca500</t>
  </si>
  <si>
    <t>On or near Fayrewood Chase</t>
  </si>
  <si>
    <t>f0cb93ac8481b4f02fb15e4d1baf458439ce4ca232f5ed7bf2e38b1bbd318061</t>
  </si>
  <si>
    <t>6c567982168118bb42ee4cf44ac9d5cf6f9375154a147f70917699396b3ecddc</t>
  </si>
  <si>
    <t>On or near Doiley Bottom</t>
  </si>
  <si>
    <t>0b240aeea16f02494d026801ea7423391a20711cb0f788afbd571d93b7be3f3e</t>
  </si>
  <si>
    <t>55c143ea9bf415a4d438926fdda3fc265935b376540e2572db5caa68fcf5182a</t>
  </si>
  <si>
    <t>594807fdb724ea27fd0d3074cd26f97eb848eb51f1a359d88c605859a9649070</t>
  </si>
  <si>
    <t>39e54878b93772b3a029fccb4b4d37539e7d768d35d938376a014732268c378c</t>
  </si>
  <si>
    <t>On or near The Weir</t>
  </si>
  <si>
    <t>a5d52838fa69183084438955a78833d7e31c45c3d323ea0c24d504ad6413d750</t>
  </si>
  <si>
    <t>fe4aa9dd6fe1cbde5d131d422ef7bd4f730a48dfc5088404fe2df118a5ab720a</t>
  </si>
  <si>
    <t>e45475ec008e0ed793e9068ad5d25b779fc1e09efa1743cf61e275ad90247093</t>
  </si>
  <si>
    <t>2fddc7f7fcd872dbe25e69b600525a7acfe5c0d397922e2ba34d0113103576b0</t>
  </si>
  <si>
    <t>44cc710fe9e46467562b9d2c4ce99f8597c58440cf23f6fe8aa4e04a05a8d31b</t>
  </si>
  <si>
    <t>a6cd085ba960ef7d36ba1b9fab3fe7390783781bb5634766c6bbb5fdb553eb3e</t>
  </si>
  <si>
    <t>1ebf0a07d28b876ccdf741e3df44b09938c608f3ff54d733c6833f9591f02365</t>
  </si>
  <si>
    <t>3aa0db2b32a0b85a48f30de420b87a912d695bb36e7b3ee01c612097441e09fe</t>
  </si>
  <si>
    <t>fa1af0dc46dc4e1bfdf8918b4bcc51e7c17da694727abbc13a888f8be9c9eea3</t>
  </si>
  <si>
    <t>1b9eb6a96ef10dc4f7697739dd09612cb4d57142f67c86aefbcb5e0d5bd16b88</t>
  </si>
  <si>
    <t>e8df338061235776fa4fd1bbcbbb73beb54d9e95454bdee32d0535e8c525e7d8</t>
  </si>
  <si>
    <t>cad9c5c4aab271ad687682921b24517c04f793c8f6627827bc488fec71115d0e</t>
  </si>
  <si>
    <t>10cb1d99d046cd58f32e1987298485785de5f68eb2de6fc3ec5afcc61b54890a</t>
  </si>
  <si>
    <t>42f6930b930cfb474a019bf996c173bd4b09b0a7eda12e2330f9b481af4951cc</t>
  </si>
  <si>
    <t>6a97b4399176a76070bac149a165346a12063d983d68425db7118993faf8df8f</t>
  </si>
  <si>
    <t>d3802aeef97bf1019af29c398ad63a2ae91541a864acbcf0d99eff43d12f3088</t>
  </si>
  <si>
    <t>637d0caf30df6dfc4562a043e0bc07e03a0353da6a337fc33816867afc5bad5e</t>
  </si>
  <si>
    <t>fd36128b51f06a41a10515dd5d6620e50d16b77033817f161686ccd3be060507</t>
  </si>
  <si>
    <t>bad5019d93f2d92aa1f935089add0b8646f7a6083483683341596115c9b45a43</t>
  </si>
  <si>
    <t>392a9b308b61ac9c2f121a5e90efd91380b1dbdb243c59ccef56b6cf977b0519</t>
  </si>
  <si>
    <t>df43622b13df7d8f4c724e9c2c1da3caf5916550d9bc7697ea1b833b73797ea9</t>
  </si>
  <si>
    <t>d591a87037218a695841ddf2d1e9ab66a5335e6667a22b24ed5f8754f393271c</t>
  </si>
  <si>
    <t>6cb07de7ee94c49d30221d22ef1e7267ca850c63d25517d19fd21c28cc4260f9</t>
  </si>
  <si>
    <t>37ffcee5695c08b897977632b73cffb9618e294e5f60cf538b70cf57b6919e70</t>
  </si>
  <si>
    <t>5083df7d63f7aa41e578bc3dba536255576c4ab65336e39555167f443cb8e91e</t>
  </si>
  <si>
    <t>3d819be2b01a3d54651bfaeb5bd49fcabb24d61c07b43e266182c8518409eb00</t>
  </si>
  <si>
    <t>5e87c59a517be76b2f3c2bb82d04746bff5c99f9eae95e013fd08b55c1b9c12d</t>
  </si>
  <si>
    <t>ca0f4d7140efe7d23bff6b84cd9198ab36ff333dfe44058e4f293948ed7ac972</t>
  </si>
  <si>
    <t>aa103dccb72602486ef4d3ad654befafb5bebfbbdb9b4b6d2e9f3d86064c8474</t>
  </si>
  <si>
    <t>3a85fa982b88d2d84dd035f6f14c50f19a0cae3902e0909057afdd4534055ac6</t>
  </si>
  <si>
    <t>0b3ff578c38752cff766d7b09f63011133ebb5e8b3e793bc99a4b20f647156f4</t>
  </si>
  <si>
    <t>84f4fb8ac19101982d961cd7a16bf6a0efa65829411ce430b2dcb7e6daab5df5</t>
  </si>
  <si>
    <t>7a7c3e5a67e45445f5bcc40557e51debaaa3584eae3407423e8b570415520185</t>
  </si>
  <si>
    <t>ef3b9b2f94b35f4770f54836be74aabcaf87c902cd9b5ea2d30cf6dd6d338496</t>
  </si>
  <si>
    <t>d5d1e7fc4b44c971fc53d396ab5309cc9b60d2779f27c49f643de95276e583e2</t>
  </si>
  <si>
    <t>34b2e88f87d44cf47dc6494e463dc094b1b7c4a1bf254c7da98679ab72a8c06e</t>
  </si>
  <si>
    <t>4bd29d5a1a02be4cff9648e834044ec58d772a83bb8092fe18c952281055d45a</t>
  </si>
  <si>
    <t>67f0c4bcd9067d10fc0db04a22b59a3dc8ef2c16829a58e51b5a07b957cb40b3</t>
  </si>
  <si>
    <t>6372bc2591cabb3f80f0994632e4a7ae02e2f3582b2c57d053d5f141e31aa3e7</t>
  </si>
  <si>
    <t>b9f0eeb27c529f8f2a7a778d9671e9f000e05d3a8d80100ca5612dd7a6e2ae50</t>
  </si>
  <si>
    <t>22e47462d2af87a2465d4b3fdd0130ceeefe13c88f03f07560889a36c854dc71</t>
  </si>
  <si>
    <t>ead02d80b263a22985b58f1baaea15a744b065b1a153422775edef82d6b13daa</t>
  </si>
  <si>
    <t>cde7a4e7fb57746148f29556cbe367fe1d6690e0bad638a788ae5695ec73efca</t>
  </si>
  <si>
    <t>ce1525ab9859015887db5c090a77b322e50a4780fc3604468b3d79d4b8852e6b</t>
  </si>
  <si>
    <t>cdd7b24ac1c69eb4af47cab8512fe2bf9740630d217cb9b55132ce53621f1376</t>
  </si>
  <si>
    <t>807a20e4d41debc88044535e35533cd94fe8a2bc4307c90d85f0c700cc4f1e9b</t>
  </si>
  <si>
    <t>3a5d97154c540b41a0e64ac36ad0468b1f8c265fd59a3ccf833a367edc5995a9</t>
  </si>
  <si>
    <t>3cb568289f767f3ce54ff101455c39c12e689621175a2468eeacd87c0b112c28</t>
  </si>
  <si>
    <t>c4c2b1be2092ec3cbe351805f5edb1ce52c54ff886e158b722740c966d77832e</t>
  </si>
  <si>
    <t>aaedf64ee5e8bd5c32534c297f2477851837025e8c3350dbef1a25e16859257b</t>
  </si>
  <si>
    <t>aa22795557db5d16b7a978cd6d1e28b5885c7b38a92bcc62049a6d42d6793b79</t>
  </si>
  <si>
    <t>42ba04d9db78f9e3fa3737650aa526134c1c6a39ae0d4c8f57aeb851bd19d780</t>
  </si>
  <si>
    <t>01eeeea66a31d96150b63baacb9b43bd7dc4c7fd38cb6f77b1be2322f450cc40</t>
  </si>
  <si>
    <t>de74434b9ac82e864caae244585f03a085646eb907e743a22daba58ac0c74357</t>
  </si>
  <si>
    <t>faf4e095bc3b2a9ba181fa5de90ae6418e412d23bc21fdb812f9618cf535406a</t>
  </si>
  <si>
    <t>e64cb70679fd396777deb2a46d8f237f954f1a0869dee3ee0efb79eb3189a3f4</t>
  </si>
  <si>
    <t>5aa0112620a4c631f89be4ac36959428147126da12d3b235c64cee32d3f44268</t>
  </si>
  <si>
    <t>1cbec61b04c400337c3e06b2f4ebfaeae52890a8ee5b7152aaecf62bdcbe7a48</t>
  </si>
  <si>
    <t>01870ab1b54e9dc82470c1747738c981c68eabcb1fc92c6e3d1ad6cb49d04c87</t>
  </si>
  <si>
    <t>290a39beed4af3dfe6f1900778d34623778df3d55c347f9682272101eff18ebd</t>
  </si>
  <si>
    <t>a6d3026bf39e8ee3965dfce944d3186bdb9d68c1316de9b93113fb0fe2862bb6</t>
  </si>
  <si>
    <t>c4f55e1ef2624e5358895e9e6f69ee078880f2ac24a336f4431692ca5563ebe9</t>
  </si>
  <si>
    <t>40a9b738ea4f32503b06e549b6baba384e01c1638f30150a5559c5cf5e009726</t>
  </si>
  <si>
    <t>E01020374</t>
  </si>
  <si>
    <t>East Dorset 001B</t>
  </si>
  <si>
    <t>a69b2a0743a64b2a3d8f9f2c2526be9c87626e7d03ae392a24f28592655eb0c2</t>
  </si>
  <si>
    <t>f3882d22f9785a81b9efd91fae40bf2fc6c0c4f1ee6cfaaffae2584973996ca5</t>
  </si>
  <si>
    <t>cd226ccc2dcf2ba8ef46ea1165b18fefe9915fd6a8c7e580daacccec1474d8f3</t>
  </si>
  <si>
    <t>cdee8005e16a000af3fa66f52d7df3bd8ece156c6389a0ab5c030dff4cbd243f</t>
  </si>
  <si>
    <t>46ab27667bb233df0defeb87588caa1bc29ad87f745e7a57d499915b6f4f3402</t>
  </si>
  <si>
    <t>165c92692b7f1c0782abc9aa071e2b43beb8a811135c937d1b5ec4092127283b</t>
  </si>
  <si>
    <t>be6e37ffdb81f9e2a29a1ad5bcc0406888f6031d4f72a78b9e23a4786ba211e4</t>
  </si>
  <si>
    <t>fe083f6beb608c2768cd512cd3a0407c76c93364dd559c929b2b4b56d6ddbe22</t>
  </si>
  <si>
    <t>9f3fca7532846bc461b32ed4a0fb469a06741aa22a867d65b5203239ef0f7b24</t>
  </si>
  <si>
    <t>d6447e60321f60a48da8ad7985dc057aa7beef2fedbd31095397ef7a3b95a22c</t>
  </si>
  <si>
    <t>96297b8997ed5d11451dad91eacc64816a3039fa353f41e15329b31f87463e09</t>
  </si>
  <si>
    <t>74beaaf91da82aee7cbe513ab160b6b76abd0280f179d8fdd9a2704478c6dc51</t>
  </si>
  <si>
    <t>fdbcffbdb42dc418b8e482a220982a56e7bd47343c73b43c1877d9ed1d458c54</t>
  </si>
  <si>
    <t>da6834d13a2761fd93e222bba6ccecfc0f1ac027c59cd752851142d9fe7ac319</t>
  </si>
  <si>
    <t>63a4f5db1a4bc7ae78ad32585b7e891c29bf9455f1f771ec7be6c821ca55628a</t>
  </si>
  <si>
    <t>e43d076080ed5917414aef30630279cbae902062951eaafde8e96b0572d64eac</t>
  </si>
  <si>
    <t>9392648df39769f9a246d04da30e9e2392358379d06ea0e12f713605fec523f3</t>
  </si>
  <si>
    <t>85c9eccd31b003973137777d9ad3c0ac21e946da9bc066553e783a08dd48bb2a</t>
  </si>
  <si>
    <t>9d50def48690417bdf175dd7f482adb88d19a9b1ef9a574714d2174177fa7e13</t>
  </si>
  <si>
    <t>46c312020816d07659886a4ca7906a4515e4d9d3f74f956a9944d7957211c163</t>
  </si>
  <si>
    <t>008393c415b1dacf22daca99fd4a19d3792cfac80c2d33366ce9f80abd419638</t>
  </si>
  <si>
    <t>4d37c1a5f2e63bae176ffdcca878edeeb6bc9d3d5d61ef4ebbc87298e5d3dbc4</t>
  </si>
  <si>
    <t>5adc0ae1a4c358a6286f8ae10d4168b8c87e65ec5b479f1f5587e1ef9fb7a423</t>
  </si>
  <si>
    <t>ed646ce5dc2e1cadbeff19b938667092e246dc076e4c4a107d43dd722b6993e9</t>
  </si>
  <si>
    <t>e3d83c06f1560119dc2e5337460aa6ccf7d35ac0a4b30ba957b37a3eb09c4592</t>
  </si>
  <si>
    <t>132f85b97df07d855752855c5dcf84660222ad1337ad8f3d044cbada3c4a7870</t>
  </si>
  <si>
    <t>1a0d6a5e71a3edf6920d94100016f9c8d4f4ad06ca23096d2bfb87ae4d729939</t>
  </si>
  <si>
    <t>69b34319609e5b3d9e4b9fadcec3e163d6538b21eb4465f26e080c8e13725f82</t>
  </si>
  <si>
    <t>9621fec531057c0e02ba0bb42b65340c83efe8f5ea99b936b264b1f14a9010e9</t>
  </si>
  <si>
    <t>f1af8972e43d6c039367528d4b38b093293621d8d5d46ee725198c72a273f4dd</t>
  </si>
  <si>
    <t>f0b18f6d8df40a730b925f6c8296faefa4a7a8576cb1ee32f6c7f9cbe566048b</t>
  </si>
  <si>
    <t>50537fafdf2fdcc76ff3d5462e7a32b4f6716a58ec151bb74fb1f9ce52c97549</t>
  </si>
  <si>
    <t>27a3f747069bb547c25dd0587f2e872dc7d27153fedf421f07cfdf12a49553a3</t>
  </si>
  <si>
    <t>On or near Chalcrafts</t>
  </si>
  <si>
    <t>ab36d825d6b25f85512479942470849f781054af159e28ad3c39a488daa836f2</t>
  </si>
  <si>
    <t>5e863d159cd8a51bf1cb616a958769ef38ac01f936b45fba0ef3405313441d55</t>
  </si>
  <si>
    <t>05647fd4c8a15b78714f60cad4a741e06e41882d830c3e658383ea0bd152ed6c</t>
  </si>
  <si>
    <t>ade037411f01da3e611864582764dbd8f1832fb7923e7a1ca6865db19f244d0c</t>
  </si>
  <si>
    <t>619d297a6d4a284e36241d1d3166ddada68f7c50823116c7ba16f0645e524a83</t>
  </si>
  <si>
    <t>c93f570783fb6c6e0ec6b5e90bf09efc73f791f689af07bfa9de72357276952a</t>
  </si>
  <si>
    <t>1f39c7d4577e189232a4bd3dd1109be4f90265c2369265dd545dceb60325a35d</t>
  </si>
  <si>
    <t>7e03ef12575ed844ab5367efac3192f360e8aa2a00393ec89d4f5948c65da67f</t>
  </si>
  <si>
    <t>12ebe1e253920c57ae7206d69024f41db5accf51d9d863eb89bd2d6b28f10ea7</t>
  </si>
  <si>
    <t>8c5bb9f6f17b063aae0ec009e9606feaa295b6191761d8fb5aa0a6861398c6ef</t>
  </si>
  <si>
    <t>b4a222c6895935a7b8bedc74c4f438d9beccf92db8c13709d7cfae081c7c8aed</t>
  </si>
  <si>
    <t>957bc69e60d2a51b1370e120bfc813e5190a28bb3050e502cdeae2306f15a489</t>
  </si>
  <si>
    <t>518f8eb30f728cc7a044de00e1eb0437ee1ed189c1740245e682feb62e26ff30</t>
  </si>
  <si>
    <t>7590d06b23a45afc194dd94a772492993743e3f24eb15a47afcaee2bcbf2600f</t>
  </si>
  <si>
    <t>a0ba0a5fb82a8dac704afb11ca9c2ac04d3fd7c90cc03af4b14f01f74e6c1e1f</t>
  </si>
  <si>
    <t>1c410e16e6cfb31559c8e5dfe400cc479a0f34ee88273ed6848512c74d3c8c1b</t>
  </si>
  <si>
    <t>b3ab24a2f551319d5fbcd9adf5e82432c837ddaf9c1f1b965c4be4ee8c369a67</t>
  </si>
  <si>
    <t>e3d5199637d6bf65d06aafac25eae2cb434738e6d41ad74bef9c0db341419410</t>
  </si>
  <si>
    <t>6ddce287c7efd134644fbaf18616186426aa3d4330618c2c3343299c49cd5b71</t>
  </si>
  <si>
    <t>16c66337461672a6d2650e4164a55221afeb780563dcb8526fe930880eabafb1</t>
  </si>
  <si>
    <t>083acc3c906124a228c8e98d9931646ff66c7c1d6bd11dfaf226f92d8ee50e09</t>
  </si>
  <si>
    <t>a80c9ac4861df355667afade46166499ef1f495cabd4fed59aae499f0f3c7108</t>
  </si>
  <si>
    <t>bd740c8b20b313d633155c66bf06927d93a002a4036623fb0a716c57cc84e147</t>
  </si>
  <si>
    <t>51c84b77096602137173e712b85c9005aca331b4e80d88afacf66bb26560f791</t>
  </si>
  <si>
    <t>f48c165ea585db2b1b8effe4733a3ca88c6918f2df7127642b760068b8ca5661</t>
  </si>
  <si>
    <t>4389b400a2d236ea0a30a33e352fabe1f4032298d463bb2eb603a0960abc655c</t>
  </si>
  <si>
    <t>5b08373bda60942d8456815e8c395029ef754b0af6f26f50b5393b8912f278f1</t>
  </si>
  <si>
    <t>9eee9b8cb7e100c51727e089d78d29bfa5940f85c0c765af345ce9e226c4a6c4</t>
  </si>
  <si>
    <t>6c264142d567f4dcd39a64af463c4c5394dd0e19f7d181719a0cce7c5b356944</t>
  </si>
  <si>
    <t>9bdefb4b5c5e9f58ea63e921b405811d115a7fa43570ff3681dc8a4985fd8d3c</t>
  </si>
  <si>
    <t>81fb73abb4bbfab9725e66459da5c20f42a44c885a3c20e8cf67c5c5e0b4d08f</t>
  </si>
  <si>
    <t>2b171c82db4a2d8197f3f632b1048be16dfe8df48d022b5db8973fa5b6791bda</t>
  </si>
  <si>
    <t>ce0e820d5c8a66a9ccd6ad0a0858d50d79922a1f3c555b2bc666cd9c831c114b</t>
  </si>
  <si>
    <t>87b74af78f00ebf52ca2a6e8b21224962267f2a24a09e6dff56c5d1bf45254f4</t>
  </si>
  <si>
    <t>c82038c76077b8632bef371ba20eb5d279386b4dc2fe529953f0b8bcb49faff2</t>
  </si>
  <si>
    <t>2db5d38c90209ecc7b6ba33ab4ab0d7ebca455c2a113dee1e8486dc801b98175</t>
  </si>
  <si>
    <t>276543bacd4b67913ad01ef21b288757837bf837463117d3f011a330b08d6ef7</t>
  </si>
  <si>
    <t>376b756a50ddd54cc37816ad49d7021ded53b610aa7d3031df9d0d028839f78a</t>
  </si>
  <si>
    <t>55240009ffc07b4111a1addf179a0745bd1d06bb8296b6827e529539c2ef02a3</t>
  </si>
  <si>
    <t>6ad048f47ae7afbdf640f13e62c2b4edd369ec0e2815529bcc2c345df746804d</t>
  </si>
  <si>
    <t>dafd31f42ce5ca07d5b9282bd96e3da891b30da4d9ce501f77d17c6ebbd60246</t>
  </si>
  <si>
    <t>fef6b4dd74ac28a7614f15a6cc30895dae3ce3998e9dcb3a7d75206dba0f66af</t>
  </si>
  <si>
    <t>282a8fd1c0cdcd6534874c95749bdc203c5b805439583528b2e8c00a0d33b6af</t>
  </si>
  <si>
    <t>1c78dc2822b3c5450fb610f1c6e4472616ee4a07baad5c3604fb4d5682d69b82</t>
  </si>
  <si>
    <t>On or near Kempton Close</t>
  </si>
  <si>
    <t>70a08b6201260dda050752edf9429a6cf06b2bf38f9a72b8fe1f6da89f823cca</t>
  </si>
  <si>
    <t>ee738af0a2812546fecf567b12f414830ea80cc4970eea64c73bd4071c14b319</t>
  </si>
  <si>
    <t>ba838ccbd8e04074bb2d67b42e27adb54260aa3e625c8a8838e3e42784468975</t>
  </si>
  <si>
    <t>3a18655247201d4cac31eaf027606f647302bbd0589ed84ac7bd582a705b3419</t>
  </si>
  <si>
    <t>e104f2e2c188eefd2616e38181e7cd10c776444d455e0aef799ed810796417dc</t>
  </si>
  <si>
    <t>7786f1d4c66c6a42c1c56385aff39e9c21b51544f4f162e56ef8a98808658d44</t>
  </si>
  <si>
    <t>4535862e54e73febf5bc4169be040fb2f4644e2dcfe560152eafe8d34e3b3a97</t>
  </si>
  <si>
    <t>6c10482694259887c23de4410aadf5eb97c4e2108f1760582a2396e6382ff4ed</t>
  </si>
  <si>
    <t>2240248e421fae8a7944873c2a8ab1a461d7fc341a39341a017dcb14886415ac</t>
  </si>
  <si>
    <t>cf11f63d2b90c576b48cc772e237f47b776a1e44236b682d99d6e2d61ed89d1e</t>
  </si>
  <si>
    <t>ea10f232483196cc03cb33c0f0017abb862e56deb14d1151bca252bbec132eec</t>
  </si>
  <si>
    <t>b57517fcd719eeef9f6655da86c2ad0594ef8dd9cd7000fdb7ba72f884433f6c</t>
  </si>
  <si>
    <t>d3a97680b0a7546bf255c125a486f0a1f698fa23d392bdd7abc24dfb17fc55f5</t>
  </si>
  <si>
    <t>bbbddef2807b7750d10d4ff5ea094c9898575ab1f59bdaa4ee9ad1e242cb4c3c</t>
  </si>
  <si>
    <t>On or near Will Hall Close</t>
  </si>
  <si>
    <t>07faca8ce0164ae1ff0a67734edfd92c18835e3ddee43eb7eb0af8b117127dc6</t>
  </si>
  <si>
    <t>b7001663a76441bd47eba6cec4038ef76908e5f1006ae2827e822f6ee6f040aa</t>
  </si>
  <si>
    <t>On or near Marshal Close</t>
  </si>
  <si>
    <t>5cafd1d44dbd9ccb78cb95942b752a9fc8a3b8efe312a403a26246eb5727f014</t>
  </si>
  <si>
    <t>dae7a62bc5dd7d856b076288914b178534c6855c173c732ad42f06721380f400</t>
  </si>
  <si>
    <t>b30c6c80dfbac73ea3ffe7e9290da825c275bbd5ab5521ad10ab26b5134a9f65</t>
  </si>
  <si>
    <t>b1658cef1669492f42f1b1ddfd66b0c4ac11bf7a6b4de9e00265d5a9d04ef358</t>
  </si>
  <si>
    <t>6e85db6e7654bdd7917c5a43c80694d2e07b761e5ee4f0d59e9f032a0478d520</t>
  </si>
  <si>
    <t>beb669daf6ae2f7c51e488d8a65544efaf998798f99a95514240a3ebcdcc31e6</t>
  </si>
  <si>
    <t>426ce76ee7a9bb030ed3dda968106430bc914e0967a3dd9a2aeffce10ac0e9dc</t>
  </si>
  <si>
    <t>ed1de212b1010cad4714fcdd77ac415aa284361826eb909eaf93197a97f6d13d</t>
  </si>
  <si>
    <t>b665f862339a863c7b8d64f73ae67bb575de85b36dbee9c114783ecef9076808</t>
  </si>
  <si>
    <t>7fc50293991380a99e993510fb377e0f808183dc21c8cdfd72639a679ab163c6</t>
  </si>
  <si>
    <t>a9f8bb244fa5c017f9bb7f48c1f9661f67204040e7267f9b2eb3706816ca58d9</t>
  </si>
  <si>
    <t>0ac1fbe3507b32854d4334e98f262baee1690eec4f0e7b684828db769910e7ac</t>
  </si>
  <si>
    <t>34c176ee89a1709b3ee8547aed8bcdda70fa820c1a62bdfd692381079da34cbd</t>
  </si>
  <si>
    <t>d799ba32199d8b9fcd1f3f15f1fe3028c629977a02c40747cec7e09444d21182</t>
  </si>
  <si>
    <t>0bada67ee9de2f9abc6d603637c68cca2be5c5774c875561344312df0390d1b9</t>
  </si>
  <si>
    <t>12bf1c95d7287d6dcc1e79e75f0a37d53c0fc1653821ad8e9c1d029a08ae3246</t>
  </si>
  <si>
    <t>33f4c65ae6ead3c326e8944ab32cdca9623c7488c341705fab117068b45bb66a</t>
  </si>
  <si>
    <t>206a78dafe3da721e7c35e44c13769d553662503a94583ca4938026c0026dcc1</t>
  </si>
  <si>
    <t>89afc4670ab49d0c4f7277c4ab9d95ac112a47965602fba0439c1e11392e4f3b</t>
  </si>
  <si>
    <t>a5b48d0f252387f1d25e2a58acc745b883c8a8dc1fefe1783c61bef33c3c21b3</t>
  </si>
  <si>
    <t>8aa9ad62e27a31af951bb0fda23e545ad4b4b0234ff5493e27305f7c886c359a</t>
  </si>
  <si>
    <t>82d8b3826eb8b18bfc097583cd688333cce0e3bea54367d22cd813d65884b0df</t>
  </si>
  <si>
    <t>6108b8d965da81afb1537136f12e5b0830ad6b482491764b4d0b80d187b1b46a</t>
  </si>
  <si>
    <t>781f0513f5ba7eae92a53041ed68ed133539e902a796a8e9e51c8511ea47065f</t>
  </si>
  <si>
    <t>a5a5167b0fd00f79e0cfdbb85a4f96a40f3c42c9003c2089afd0a87e69e6c57d</t>
  </si>
  <si>
    <t>02cbcf7294c1cf8efb21c7acc17633df2fd992cb99b660cc662b9e02da3225fb</t>
  </si>
  <si>
    <t>cfaa6833e266203f101b11e7fae7869ac35e3198e71a3881f6087a42d591e6f2</t>
  </si>
  <si>
    <t>eedb5cb1b2347c43755fbcd30e5e97f0e4370d827bbb1b64f2cb8cd58857fe21</t>
  </si>
  <si>
    <t>On or near Blackthorne Close</t>
  </si>
  <si>
    <t>74aa7496052060dd2b4e210258296e6a4c2cc3368944c736c356d2cc822d9735</t>
  </si>
  <si>
    <t>499eae16c94b27a0f247f89b8b8eb01526d4d7a2f42d068465867f29ff9f859c</t>
  </si>
  <si>
    <t>2b6eb4a9780a3fbdf5f004eb7f21c040b3a84313962e764c438494abfa0a915b</t>
  </si>
  <si>
    <t>14992f3741cb7ac5b462b2f9a6688e0cf3b78205f6624e22a6e8f07ae11a4d63</t>
  </si>
  <si>
    <t>cc605d31c00ba3b1d8211c3a872c6273141c33c8962fcf0fc06acc530d02ce3e</t>
  </si>
  <si>
    <t>a38ce51950acf9668970287172e969aece8e3d42b6da90b5361e4b1c8ffc769a</t>
  </si>
  <si>
    <t>e0152697aa9f743a722f86f19df797fd81222c93a45b72845578ddc5eb144879</t>
  </si>
  <si>
    <t>b8e88195084aa38e796b65fe617222e5ea50ee779334744b2b51fe98746c6b00</t>
  </si>
  <si>
    <t>1ff1b3ad7623dff6dce3e09ca3aa984d083c53f977681a236d5132fc7933ff2f</t>
  </si>
  <si>
    <t>08eecc29485de5e4da62af24913c58498140c35a125efc139fcfd0fb5faaad54</t>
  </si>
  <si>
    <t>8018fd5f8a33c7db9a2917deb01ef2659dd6d470d4a3683595d00a9c4844aeac</t>
  </si>
  <si>
    <t>d23a055f2eea5ea1955117bce4c9e9345db5b6675c83342af19fb1a6fa8d854d</t>
  </si>
  <si>
    <t>199b2129cc5305564222faff14f74919cb4687d7b274289386db221f07f70d6d</t>
  </si>
  <si>
    <t>ba551d39a7d8564ecc5196e3b2b4e28238ecadb3178d9e159a616091bb094e96</t>
  </si>
  <si>
    <t>39d5bdae3b3c6a062fca5ae9068905f3caaefa0044feddd4fa4676da75a41383</t>
  </si>
  <si>
    <t>29e2d14ae0a9b2cd5ae03eaded91cc8b8c6b3f0bbd78e04beb567c24d4fdf23e</t>
  </si>
  <si>
    <t>4fecb1beaaddd5407f108fdc4eeab3ef6700b4175b9c6474859b213bd59933c0</t>
  </si>
  <si>
    <t>e3c66d70d90e2f412e97065520d96835ab801342fb76646a07c44b9cfb9c2ebb</t>
  </si>
  <si>
    <t>42373221ac9441ce2dd1dfaaa1e8a2a9cbc75198c77089e0e0c3bc573b1a23b0</t>
  </si>
  <si>
    <t>839acc82a549643b18bbc2e56796de148c6261e6953f139410662b9550c82e25</t>
  </si>
  <si>
    <t>32e7500f240b73ba09e27889f1a9d89df4d7c77b39a3d1ffb0a717d1fa9a2732</t>
  </si>
  <si>
    <t>d0de92bd52830803ad10667e34a9c0eb2ec7684f9c5b0bb992b830824b60b4be</t>
  </si>
  <si>
    <t>234ebd70f581e69805a9403d540a8c9ca7fb23df05d187bf490e0d5f82931702</t>
  </si>
  <si>
    <t>0c0c21462e71f462d2becc78afe833710421bcf69bf3cfa14534189bed9084a7</t>
  </si>
  <si>
    <t>4b68c7387f676459f25d89c39b37869784619c93720b09049f3887f139009ac2</t>
  </si>
  <si>
    <t>f9d04de0af521c8a67989ba767c9f4bb53f54dae0ae64e0e09eedc8460ed4157</t>
  </si>
  <si>
    <t>e5834006f801ecf46e234ce5a5008893caa3126cfa3f1b9d988c7a026a316ecc</t>
  </si>
  <si>
    <t>42612ba340d5c44a81d45acffbfaa094eb93d0b3d9fc11a2a80f80f970842203</t>
  </si>
  <si>
    <t>75ac3f41112171b4e6fa43603c90b7f33fea16180ab423f137a1c785116adfa1</t>
  </si>
  <si>
    <t>0881f944f29e2662cad9b2b6c37910248c13d8417045da23e25c9b7cf593c43d</t>
  </si>
  <si>
    <t>3908b87d0da2d11a892bc8ed1b14756a465bf81d4bb401108b406a6a088c8306</t>
  </si>
  <si>
    <t>a4d5763e1f43f821df4e0aadf2d20d103a6ded0afee0f83521582a1373def520</t>
  </si>
  <si>
    <t>fd857bc5d3b70678d7c315ceb01241992d1235ce206c5c7721b5e12e73ed8b6c</t>
  </si>
  <si>
    <t>657b1f779b9d833f0f69c75ed08f798bea3fb7642ea64fe097bf50a872d0ee08</t>
  </si>
  <si>
    <t>cf90ed1520643d9e2dd001b45ea4e7e573e978bf09dbe52868da81a467e5a7ea</t>
  </si>
  <si>
    <t>cde0ae9fda515cdb963af13d26a6d2314fc078c529b01563cef5a88056ddc905</t>
  </si>
  <si>
    <t>7216d95dc7355bba97e9bb538491ee97ca0d710b4093e288233f6627182a48c9</t>
  </si>
  <si>
    <t>08c75303ef7fcceb9da3ed5e7a1d394de3e07aad61a57697ed24a5e4ba7d5638</t>
  </si>
  <si>
    <t>876d113a171c53211b2ee7ecf37959ee560db2a795c7cf06fdc342656b58b019</t>
  </si>
  <si>
    <t>576bb1cc741630ad8c63ab25150e5129ef673c35a449be098fc4669250c86a9c</t>
  </si>
  <si>
    <t>380caa1a8519fc1e161bd47daad9a0b7917fd99ea306e55b41a1781e504b34c3</t>
  </si>
  <si>
    <t>2eb80d0d4dc6eb230929c0a1beaa3f6e6e71e18ab290dc90d840865e324d80bb</t>
  </si>
  <si>
    <t>cf8f5d8f39aa7328530c4c385f76e2bebc142ee5efd0b7243620b9c0f170d5bc</t>
  </si>
  <si>
    <t>bd3d8d67f83aaf21bbcdf7e27c89c19c39f753386492fe5b728198c40e003d9b</t>
  </si>
  <si>
    <t>144a4a07c7695b822be0e1e44533dd6f5cb74b7913983507620d323399732732</t>
  </si>
  <si>
    <t>6a85b9f3bffc6d7373156eb05b240e68c80c8d3c392254ddea14f249bb0d611e</t>
  </si>
  <si>
    <t>cb1554fc7cf6abb6c260cd66fb1243cef96d582efce04b167ac2002839ce7bc8</t>
  </si>
  <si>
    <t>2e3237a43f62d9a3239a977455b04ee6e0ff168a932ba33e4ee3bb7de5f0a03e</t>
  </si>
  <si>
    <t>8e4febad55a6778dd5ae031f034f529e0fc52c92514f16cfbe7edaa13b26c2fb</t>
  </si>
  <si>
    <t>85c15a357cf33a37c5cc32cf657b56f48c126af01a212c496f5fda928f35ca00</t>
  </si>
  <si>
    <t>603768cce9714105ef28efc10e8bdc13dbee2f4244a31a39f45f75f58a46c7a9</t>
  </si>
  <si>
    <t>066cbd6364a6effd4c7c66a1c341dc454d1a29e805543852f6126c14d871fb2b</t>
  </si>
  <si>
    <t>cda8b85de2b82404f413f655ac8362514cb2fb82d78e860e81fb1e7eb7c736bb</t>
  </si>
  <si>
    <t>58a07d10f3ecf48cc389c1a51ee7a2d5f28e8347b47ad5f744f1353c1b394550</t>
  </si>
  <si>
    <t>1184b317cb2a22f8226b3e3d41ef2a50059ebb7611257d2c7fd294128178d5a0</t>
  </si>
  <si>
    <t>dfec455e69f32bdca5cc2342c862a02e94c84e1c1a4ac1393291a13bd90e2040</t>
  </si>
  <si>
    <t>866c491dc5390b32f47e524225aa5345d44ec2276a233f945df22c1a45963e6b</t>
  </si>
  <si>
    <t>08c19b5b95e7201ff974d3f3f22d2afcc2a4f90b68cfaacc63d8620997a8aa1a</t>
  </si>
  <si>
    <t>0e9376d6207edd0de3f625f12acf2cf9ea05184a11f251972e9561132b93a4f7</t>
  </si>
  <si>
    <t>69f1cb8176a4e59c2b4264a52b7ebef552b12af6866a20183620c75f07b323fb</t>
  </si>
  <si>
    <t>5035cecdc88f20bbe73e9835b43f205c4a296555b9e669a7ea1f22318d7dce1d</t>
  </si>
  <si>
    <t>2e92badcdb36d39fbae84623cb68bb9f07e5e4388fd1a20477b5b9484421e981</t>
  </si>
  <si>
    <t>fcf898bfc31fb5f52549e1eb4b9e03d426d3073b601ce44ff9988d0dd8a7bcae</t>
  </si>
  <si>
    <t>a17e833eb7bea34c68dce1da3cf2f95fdede1ca9ab59f747defd158be4474dda</t>
  </si>
  <si>
    <t>950460ba4f0e2abb8effb2d8147e926373240b893c4b2894d4a92767a88d5a2d</t>
  </si>
  <si>
    <t>095dbceba2f4862f1b448df2ea724ce3a330cf2b2247f3db9ab5f50a8e57396d</t>
  </si>
  <si>
    <t>7d96293f1858533a2926adec812d4525090375cf0a506d3f12fb776d835518c6</t>
  </si>
  <si>
    <t>66a3367e7de0053518045232e27808469e80f0a81aa574d4e564ec68f18c6b29</t>
  </si>
  <si>
    <t>ffdc76283c8876953efb46fcae95cded374cc62c22e7cbd94a8383a436ae85a4</t>
  </si>
  <si>
    <t>dd3b62911eff39ed987f3c004ace7cdd83fa718773131e25256094d882b3b95c</t>
  </si>
  <si>
    <t>5f4c706a59b61ca9e1b7b5707fc84a39a9ad4f9636a40103e556903f38021b6f</t>
  </si>
  <si>
    <t>a3d160d3e6fdb90735bf6d57e74016c1b875674686b7da2346b70a0e66e37bae</t>
  </si>
  <si>
    <t>d634a7248da5909cf29c96ed10e6debf9764247d7e8cf1911d8a72b6386a0762</t>
  </si>
  <si>
    <t>42f8bb9f944576533f930a81aaea63777aefb34342e82ab7e240bc57906e5c3a</t>
  </si>
  <si>
    <t>9c9119be7c239d39cce6cdfd54fb2e98d56f1364b548bbc6bb6918fb00e5ce6c</t>
  </si>
  <si>
    <t>On or near Telegraph Lane</t>
  </si>
  <si>
    <t>92466388b5909d65ff10a7dd5e01845a451bf671baa73ce863377e4979ac2eb3</t>
  </si>
  <si>
    <t>5c30eeddf1dbef522905af3bb8c6d69b12624ac5aa5a7694d7b3741b3a8d19b6</t>
  </si>
  <si>
    <t>7e6c796a0b2602751a516ab0964299b65f145efd83420d9aedfe3925938e148a</t>
  </si>
  <si>
    <t>fc7586301b8cf0e4371f29767db58237bd70cab4dcff19befa0f230d153a91aa</t>
  </si>
  <si>
    <t>3af53ec50024e96e7fb00da601cbf21687ccac881c35b5bac06c1c4949a8b242</t>
  </si>
  <si>
    <t>be07aad77f495469b686513c050aff957b8dbeab0a339274c417b411ff55be50</t>
  </si>
  <si>
    <t>3fa9955bde78dd27c697f1264820463cfe02d459e4251ef79f9dcda115aa19cf</t>
  </si>
  <si>
    <t>3fd4dcea854b0724afdcf5949f0b2d04a4cf418226c52cf22a9f6e340681ee4f</t>
  </si>
  <si>
    <t>92fc8884be63c94e558b4f938f89b6833b8c0aebb1b9a089a6415430c5e7c171</t>
  </si>
  <si>
    <t>0873727f9823d7ee3f61181fac4f2d7dc509ca7f9984779a0f447317da7a5f24</t>
  </si>
  <si>
    <t>70d0188ed56c5478d80213a59963f093c39ed90ab003870a2300416876284c98</t>
  </si>
  <si>
    <t>9b5605e87bb6e5b7e0220c5bc67aefd7075e9402ca1510f3e57d9ed6513a9776</t>
  </si>
  <si>
    <t>343846dfc03a0d3e1d88b295de101b96c6bc2eb4f5d1e9a928fc85d161118b85</t>
  </si>
  <si>
    <t>d24824373c4c6ce885353216898dd20756e354d99c4339058bdba487d77f40fd</t>
  </si>
  <si>
    <t>051b34e1e2465273fff72c17626b0ba3a9bb23533585eda13668f24e4f77f622</t>
  </si>
  <si>
    <t>afc68335e959fb24ac9edb279ebc4ae7ef4e9d59bd933856168e56eccaacc887</t>
  </si>
  <si>
    <t>07926a1f028c67d9a31a431dcf85d400ecb8cdd4a5041d58b2c7a467d0c4c5fa</t>
  </si>
  <si>
    <t>8545e339f9c01fe08dd5a27e284b3977277d1a36587e757bf7de94747b0b8c9f</t>
  </si>
  <si>
    <t>On or near Brislands Lane</t>
  </si>
  <si>
    <t>b1c78f056f55314dfcff67e18cc6881b9313534cf78d168b05f7264cf829b4e4</t>
  </si>
  <si>
    <t>155628e247921b6c2dcebfcfe64a3fcff85775ab7326bac8fe44ee9246d913a5</t>
  </si>
  <si>
    <t>8451d12dea2688bcb8b78d4058f01f9e50e7de774fae90609346a0b7fa7f9065</t>
  </si>
  <si>
    <t>cc07835b3121ad781163eb986d54633a4f6133027b5d5e8c973a3398c635989d</t>
  </si>
  <si>
    <t>255d66a2e01ed4f0b6f2bb2ccec3d626e8b7dc515a974c3d2cd22f923e9fd284</t>
  </si>
  <si>
    <t>On or near Beechlands Road</t>
  </si>
  <si>
    <t>dffad46cce3fee280d861476acc6762913e8e5d052c002d3fb83ccc2d26ff555</t>
  </si>
  <si>
    <t>249bb0d0ee013e0cf74e36dfd92975295ce17b5f16bac59bc6514acab70c83a1</t>
  </si>
  <si>
    <t>On or near Maddocks Hill</t>
  </si>
  <si>
    <t>e372c96c362a4fb548f1f8e30df5283115697180dcc9e90bc800d2a68246537f</t>
  </si>
  <si>
    <t>687cefd3c7585e336d1ae5bd473fb7f0e98afa7ef36baa4f3555b6a077cca6a1</t>
  </si>
  <si>
    <t>80633a32f69025d73deff58c81a46b547a0d5235d8098ef543585c42d76c8b26</t>
  </si>
  <si>
    <t>5eb3eca167e8022c933df043b7b68321d35a3de86ac6be784270c5a0a50fc7a5</t>
  </si>
  <si>
    <t>d1f30c247b35641886c0f3e16dc46131749b2fbb2dda71b5efcf13c9d3129a03</t>
  </si>
  <si>
    <t>6c60a46a74a7c52de503df54258d39a3c47e3c3c5eb0d8243b775ef52bebf3a0</t>
  </si>
  <si>
    <t>501fafbca4a0038459696f4435dedd58ff4c601a8cec18c727b6e69604499019</t>
  </si>
  <si>
    <t>76496907c640ceca60f0d8247d475990986a47fb18b31b8aa4fa6af1e61024c3</t>
  </si>
  <si>
    <t>f75771b2222cf5da3249d690ffcb06fe284e760e5138bbe85f93f8d6bb27256f</t>
  </si>
  <si>
    <t>b29eafb4d34f93e68e0cce2fea00dbf5b3fd9752c950c811cc84f50e980adf12</t>
  </si>
  <si>
    <t>fc80ae415ebb0aeb6a48b28fa0d87e0c5a22c3ad5a584988cb940337a92ac3c8</t>
  </si>
  <si>
    <t>e4f90d69865fbb4aedf23063e30e3d8e6b0b9c6c0954647fcceb60bbf4eefb2e</t>
  </si>
  <si>
    <t>6e4aaccbad3ead6f7ab000f05f3b55c7775cad40ea0e512f2c1d9c5253b2319e</t>
  </si>
  <si>
    <t>7ec9003cb5c16a0f293c25f58b97c6ce0be5bc65522dd0efc6f0369486b55c36</t>
  </si>
  <si>
    <t>55f9614c4a61bf6d6acaf9feadb0534e2ac67d5aebc8585a82cb5afa7208f91b</t>
  </si>
  <si>
    <t>f02d83e28c450b3e6b19fb35f64876f810efea0a0db3e865776db8b8abea56b8</t>
  </si>
  <si>
    <t>c8427538e84a60f6ecfbc12aead2ab138ab7584e5f401f889e4c2676111fc12b</t>
  </si>
  <si>
    <t>030bf73c7304ab4091d89df637b6f6697dcf758276c4a8945f04366c3fcc2769</t>
  </si>
  <si>
    <t>8a04f092d3104457f5afff6a9026f0a7e596e0e165a674d53ce03ed164ed970f</t>
  </si>
  <si>
    <t>4ced7886d52f7c04f78294dcb7a4cc066a05d6ba228fe46fbd3880374cc49e80</t>
  </si>
  <si>
    <t>b4578955c417c355ae98fdf42d95b7dc90aaa0299a5c09ab7545707cbf0560dd</t>
  </si>
  <si>
    <t>837fcc722f565f42cdc88c42f37873a25d52eb56f2b0e486d4ac11225eae4332</t>
  </si>
  <si>
    <t>cc5d49e34bd84589c2e223110828b04549136a1e42d2193c993928cad64ae52f</t>
  </si>
  <si>
    <t>4c104ea4698f7b66974912e34112de8ab0f4070682b07838f63d0c8c315c4136</t>
  </si>
  <si>
    <t>9c29ea66d3b9f2e1f51babd79c8ca57b5a124a792d0e2712ae97868b394ef1a9</t>
  </si>
  <si>
    <t>ef596d72799cb0e261e84097aedf8eed96f75f5ebc7419aca61bf6ebb00887d5</t>
  </si>
  <si>
    <t>bc07f57dd6c9888b22422a6bee48b578d6f281c075d0e0501ecade7545a56b9b</t>
  </si>
  <si>
    <t>89da6fa4ab54751ff2837d9ce6d4d3a8b0ef13f85cb04f3955fd87e95ba9cf57</t>
  </si>
  <si>
    <t>7327cd429936a15bfdcd3d9f28fa967f6b840419c43c284fd3fcedda561499f4</t>
  </si>
  <si>
    <t>76bf9d32962453f9905efeeb80133dc9cafe890146fdefea6f8d52b17af38da4</t>
  </si>
  <si>
    <t>On or near Fernlea</t>
  </si>
  <si>
    <t>821716dd716efe396c3b08a76832b3d1dd98f0d6c0f970839549e68f8901d5a1</t>
  </si>
  <si>
    <t>21dcbddd7268b78d561a7edc8cf06ac3ac151fc02f5061905cac973097a286d8</t>
  </si>
  <si>
    <t>00f6d4c8c8af6bc0925db97371c16a7bb2b5e46f67393b938dfa479ed1c2d9fa</t>
  </si>
  <si>
    <t>633ec0b665084ed094a08acc3f7ff9ed5f714e4b0451cd2cf3967afa53656292</t>
  </si>
  <si>
    <t>7d9db095f14c2a41bfb52e7a55f5873f32392bce3ff37db95270953d6366ca0a</t>
  </si>
  <si>
    <t>21e5ea300fff056a29262f0a65a60eb081bb6a08c8d97525245aa3d469ddf97c</t>
  </si>
  <si>
    <t>10adaee20d9a11c9b0d90651ac7c4a518f81328f724bdf22ea9d565244aa657b</t>
  </si>
  <si>
    <t>7e36f972b63635fa6880cf13acffbc313dc3281505c8195c6dec1320dc269c68</t>
  </si>
  <si>
    <t>086ca0fa7f23e604b896201fa129e3fc53b21beafa5d368ab7de37e5e359c047</t>
  </si>
  <si>
    <t>e945ffa12259c03517bb6ff5489d93a43fc034317dd5db987dddf97e7b3c5caa</t>
  </si>
  <si>
    <t>bb309a6f3e4b5dcd90772dbf388b98cb43af97c2b330c70e4ab386e1aa7a7bc6</t>
  </si>
  <si>
    <t>a6dca3d26a2f5eb4d58ec339ed5400a7613caaa9461b0b613920d01b8b7180db</t>
  </si>
  <si>
    <t>1b0e5253bd7736ff6992c805c58f313837988ecfde1f4b7198814132c296da3e</t>
  </si>
  <si>
    <t>a7489335949609a1443255a77b78707cca0601e0e4ac6bd919575c178161fb02</t>
  </si>
  <si>
    <t>2d2137d0b0ad8456f3f8cb61cff7329cf0eef30d982ec5a8b5195b1fe6658b0f</t>
  </si>
  <si>
    <t>0650f01c85f770be51302fba803f2bb9494c99e66ae3b745ab585f3585b8eed6</t>
  </si>
  <si>
    <t>a1f4ae54b24407efb0af985aebc6875167876763af28cbbd31adb7f9111d6fe4</t>
  </si>
  <si>
    <t>2e3ad5156ef5b0b72a666a03e294cd50aa6b033ef8457bb543bec2554aa62783</t>
  </si>
  <si>
    <t>9670f1bbd5f9184a6ad26848fbce9d1114129594bed9f658e762454aa0ec683b</t>
  </si>
  <si>
    <t>On or near Hewshott Grove</t>
  </si>
  <si>
    <t>89b2d708c4c9b81370a874c00afd1ee212060b4e3271c9a87a3501e3522b3418</t>
  </si>
  <si>
    <t>15b41e32dc899f59b783bd238e57eec8ae06cf07c6b65215bf1246f796bc6041</t>
  </si>
  <si>
    <t>981b357ab8ccb4a7756b90cb671597edc3c53b1e56b02c8c8016d384ea3cf41e</t>
  </si>
  <si>
    <t>7ab295cff065428bcafddbfea150af81374ec3823b50c4b34b733338f4ff50da</t>
  </si>
  <si>
    <t>4aa3fcc9689c08515971219218d1339d5a2251085d503ea88ff0b98b0856f081</t>
  </si>
  <si>
    <t>ae17948c1436f521729d69862a93779b5686fd470337b50383ac47c23b5f5ddf</t>
  </si>
  <si>
    <t>e0a8a76cb64dbebc9ec7ec41cd02556f8f505d8462aa611209537355e46b7851</t>
  </si>
  <si>
    <t>534c362bdc815fa0fc670ff0e84d1f6d4646b2dbcc17d5129ab640a2b41c0a34</t>
  </si>
  <si>
    <t>709c5444135410637111443b532890496301aabe2fd1d11eb43fd130712fbf4b</t>
  </si>
  <si>
    <t>7ac9bcf78cd46c71bf9c6c6966065205fc2a2d431de19ee88f38c190184daa76</t>
  </si>
  <si>
    <t>28609b4bfd186b665b15ea58f6952f6d8d1d0829cf5f55564ea9ac9e1dee3025</t>
  </si>
  <si>
    <t>f75539c77e2c8cdc16e7183eacbb3fe3602da3822874990fa86e3d8a649a26ed</t>
  </si>
  <si>
    <t>bb36e57e7de2de020154d9932d29280d4c081bdcf1ae707e084b34b4a2937e57</t>
  </si>
  <si>
    <t>3ccbadffd99e1fdb360bb52c368c81da5591642062aedb543d1fb8a6a482e8b8</t>
  </si>
  <si>
    <t>473941e95b4295719acd80029c7dd51a76d61a4570ec3d5bd1586a13eb3dfe89</t>
  </si>
  <si>
    <t>46bb73de71a0c2ede222cfc652412191debf83e9e3a12a9250b639618e9bf871</t>
  </si>
  <si>
    <t>On or near The Oval</t>
  </si>
  <si>
    <t>060817e1ea0c0c0a0a96fd72292a0ed9ea44efcaf27d21d045488503633394d9</t>
  </si>
  <si>
    <t>f53caba26e9f572c89373f0c8f32aa4e91fbe8cd77bfee6f8dc7f6f14fed0bbc</t>
  </si>
  <si>
    <t>d69272085585f83e885855843e830e89643b24001f73349239e2ef859847999e</t>
  </si>
  <si>
    <t>efc6c15dbc53de2852cd1a8bd3148c31353618658fac74e3f8ffe92c649f16b2</t>
  </si>
  <si>
    <t>3fbe8b6037888294897cc0f2f1ac941c3f9f241c26553d3eb80b3dab236bffd0</t>
  </si>
  <si>
    <t>2e11ee8998b271c9c31e9f5c1b00ca8202468f84ace359c3faac763a931f5cea</t>
  </si>
  <si>
    <t>17bc86cb4899a6ce74513555b515faef80d8b15300c0a89799b220481e9f2948</t>
  </si>
  <si>
    <t>116f81392e1d891ee4ba0d18042a67ec4011e3b07250a6dabd82b6ffa0c06604</t>
  </si>
  <si>
    <t>e9824637b81ad87bf4929cbe24ecff3c9a571286bf2fbe5a0aa6d3b6c7f5f565</t>
  </si>
  <si>
    <t>0950210c01be711763c43ea4ef7c317e2e203372b6790711b270887d9dac0c37</t>
  </si>
  <si>
    <t>73f28e90173077c175ee83bfaf46a3affe26c3df5057658e43f6a14a7dec3d8a</t>
  </si>
  <si>
    <t>8f2172152e86314f7aa42a6a9e3c23d66d6471ab73e361b88be2e9f4e1b5833b</t>
  </si>
  <si>
    <t>dc8aaf9c20fc5083e0f4e07fea9d7116f9f3c16fa9461686c3ad166629c1fa57</t>
  </si>
  <si>
    <t>497ff398ed7e46531a5b438f7b50293379ef60e0ac92c420584ff49270f85cf9</t>
  </si>
  <si>
    <t>4489d3f749903a663097aefe28783d217ae366f7ea6fe83f97805d7f3d623e74</t>
  </si>
  <si>
    <t>ecb89aed6f67f82f60a459347bbe4ad01eb99f5a6d75a0371d2d1aa9f3182534</t>
  </si>
  <si>
    <t>99216cf958950ff3421e966aabc4d514e3b6085cd02efda9bbb528e67560500f</t>
  </si>
  <si>
    <t>8876a908d7997991ad9d673bd11e65800bc7a62d0a6c01881797acad98968b65</t>
  </si>
  <si>
    <t>639d497e06b8ba91483e5e1214298be7038a6e093a0cc0e483b8fd9dd2a44d72</t>
  </si>
  <si>
    <t>d4ee4c2e54f044cd3a51ed5022c7bc10198c54f7b7f9b5badf72ab41d5ffa63f</t>
  </si>
  <si>
    <t>810aead3ba32ca0f97be99c3b042920c5f41076386519300310a151045ce723a</t>
  </si>
  <si>
    <t>On or near Rake Road</t>
  </si>
  <si>
    <t>22ca6300375ea18dc3b2d6b95cb66c68bd094158b0b83537bd3bf471e537b20c</t>
  </si>
  <si>
    <t>On or near Brewells Lane</t>
  </si>
  <si>
    <t>7148c76043b1717b770d42d5eff7a8a252e55d68c3932bb2bcfe2f8c204f07bf</t>
  </si>
  <si>
    <t>cc59a14e444b548826a60cbacfddd0417a47c9a70ea85deb91d184a05d425ff0</t>
  </si>
  <si>
    <t>e57c174f04c4ca64fee041982bf4a72876016eac48e25a2dfd901c598a698336</t>
  </si>
  <si>
    <t>4a499ea0c287d6c038a27a6d7d57c972c380b1a609137ba9c2a45e03f6142189</t>
  </si>
  <si>
    <t>24f8a1061502bdd18ba9dac3983b2f4c68f5efc69d514cf6666d3830bdd0f919</t>
  </si>
  <si>
    <t>8b7ba45cc55e6aa90e3d1b4f5375cf093166a77fe117dd7e24b999f585af43e3</t>
  </si>
  <si>
    <t>0a64e33f5803399071518cd8547c29fb7c66ab9a6523527780c27b14d104a231</t>
  </si>
  <si>
    <t>34ed63afb3e5dda76b3f72fbbc954c4bbcc68e21e0730016acf74fec2232e6fc</t>
  </si>
  <si>
    <t>cba5d2f5fb4d395648cc94c312fbad08aa0ad90074ce6d71a49155e87e423791</t>
  </si>
  <si>
    <t>8216cd92bc133ad7ca0db31afa98af1419efd85856c4643d3392d1db7458f461</t>
  </si>
  <si>
    <t>20bab221b4ad589a315e5209abfadec2560097988a6a3a895b840cc169d5785a</t>
  </si>
  <si>
    <t>50b04109ecd01942c8b637aea9d328cf165093715faf3ab74c6008ca5ae0c34b</t>
  </si>
  <si>
    <t>6815c9decba2383b444588461de56b9a6a6bf9533c67edfdb8f374a398dae8d6</t>
  </si>
  <si>
    <t>c71d05cec31e471534afd2c45e3068eeee99ba6fe139746c76cbff643ce51ce3</t>
  </si>
  <si>
    <t>ca85071461b789127dc1cea4f5c18fd55ab42b4add216cbebe7fba3592f4714b</t>
  </si>
  <si>
    <t>18ec2bb94f0aa05cbf54dd3003721f2f74c2aabd3b3d3839ad9bab9274f9186c</t>
  </si>
  <si>
    <t>8242870e2622ed99b7279e24c6ef93629d5024cfa3cbefe7e8ab8ccee39dbfb6</t>
  </si>
  <si>
    <t>9feee430d6ffa0c91b67373818b25be50260dc3faa824d0b57edd14638bffd63</t>
  </si>
  <si>
    <t>916fa663edfac80bc4ebbd206e206b349611e531571d4813bcf346e6ea9d45af</t>
  </si>
  <si>
    <t>6b82564f748fdf518dd013a5dd6ba3630f0ed785e7be2e3bf426fe14c26b0850</t>
  </si>
  <si>
    <t>71332a59018030fdbf8ab7cb31e74e98fb29880ece3c566c7c57c108d9af1d52</t>
  </si>
  <si>
    <t>8797fa3a0f7abf47d8441fe1bceed44084f8f28c2609600ed3af3f6a2cca3add</t>
  </si>
  <si>
    <t>49a6a45dd1b73a8ca26553812c878c6f1453b5271ee72373db32eed5260518f3</t>
  </si>
  <si>
    <t>26a5ee5c2034194381319fa50373664284dc4ee89a838bb102139f028fa20c7a</t>
  </si>
  <si>
    <t>e88d961854a74a77c998256cd641aac9389033c39e38171a9127db3ba44408c4</t>
  </si>
  <si>
    <t>6709f1274639689dd987d7f313dd901019d88f2615af4dc5d81f108b7c0f8002</t>
  </si>
  <si>
    <t>de29364c91939a2ebb44a80c10d6b79be099eac348323cf044c1957d89d5b52d</t>
  </si>
  <si>
    <t>d878db5b941e134395089527b17f916ba29a31359f4a05b8f5d97b569335ee90</t>
  </si>
  <si>
    <t>a08cb9bd8bb3601f97e3fc8798643c06429f2143b838d834e2d72b77778724b5</t>
  </si>
  <si>
    <t>50f9e0236bf75eabb52be5aae2b9fa6347b838e7b2fc9a8b88d18cded8c8b2d1</t>
  </si>
  <si>
    <t>3742c49fb69b2f3dec581e3ebdc1d8c35483ea138d71ff170b4e90cf8c6959cb</t>
  </si>
  <si>
    <t>5cdf5ff3c4d22b5964114d59f5728b11df18f001c45699e0ae337bc3cc1b87e8</t>
  </si>
  <si>
    <t>fc170d948999d4e9c9079e1aec424c84714da70ff82a6b364d8fd4cfe91ca77a</t>
  </si>
  <si>
    <t>b3df36c54c2de58edaaf82da4a5811d13e815dfb05a2a0c5c336bab42c08e534</t>
  </si>
  <si>
    <t>5a55b7c30d9cc725e42f31d109ee0c329a671548256055a27b2dd1f9c9fb3d0a</t>
  </si>
  <si>
    <t>dc025dd89de63175471116a69141c2ed228efd31e34931195fb9b73ce4a00d10</t>
  </si>
  <si>
    <t>a7a1465658fbe769d700045c4cf41da8b178d259d9682b070f072bd5e8aa2739</t>
  </si>
  <si>
    <t>69765e77d4cd86d3fdd2265ea706c6c98cbc7e64bb2252f5b0a77cf3fa353329</t>
  </si>
  <si>
    <t>fb639b31eab3d5602b415f4e8aedb05c7e79d659ed920d4ca411e84b85ed14a6</t>
  </si>
  <si>
    <t>8100a516084385708f55fb7cd1867f99d1ddf3e42a15b0bb78401159c61f417f</t>
  </si>
  <si>
    <t>e94c9ab4f3841df3f2725f2c4cd561648751a81df2a521e53902bb0072fcadf9</t>
  </si>
  <si>
    <t>e06caef51e945b90984ff6dc858acffa0c5de16529f3e7c7027aa3001d9b30bf</t>
  </si>
  <si>
    <t>c87c1a31af26ba7d51d8a3c4351d0b2a65b215ffcbda1ec797a782bbcf8d807e</t>
  </si>
  <si>
    <t>ca857ceee45222bf9908983bb85218042a4c78f0ecfa22a083f20b62e70948fe</t>
  </si>
  <si>
    <t>f62d9648da000a7aef52ac5ce5b68426351af76903db7dd686741cfe9301b6a8</t>
  </si>
  <si>
    <t>3b42976f3f7baecd35fb86db3e23f849e80fada312d952f238b78a96b304984a</t>
  </si>
  <si>
    <t>f774763896ca2595faefdb946f916c4851759beb5d47efcd5eb8f845c697fe67</t>
  </si>
  <si>
    <t>a8ea80f61045e3c8acc91370e70b082da8b69c96948e8a09acc479a4b7c1d371</t>
  </si>
  <si>
    <t>cb514c68edb9280fb98c5499bdad47c8de9e4f360248477aa0e7900d399b4963</t>
  </si>
  <si>
    <t>1fe73ef02a9cc3cbd9dfe812728c04012db69f024bfba3520bd91fbeb2d2c990</t>
  </si>
  <si>
    <t>b5dbddc4dcd32e1b25e794ab50c51ce3a6f0016a5c689ec67a14a47ce1385679</t>
  </si>
  <si>
    <t>4589ac02f4c7b43ac2b4d74c94eea836fcbce99f0a21d1a0e1bee36941529133</t>
  </si>
  <si>
    <t>5d86a24ab983357a7a2288d3abe79466ce34491e1603a6047602caed9e33d5a4</t>
  </si>
  <si>
    <t>2f7a1c19522678d7d7c4852214d606c152a3e0e967eccee1eb1c6d6decd7cdde</t>
  </si>
  <si>
    <t>2695e49f6b195f0caea6e7c44c540d0283ffe1f352c8d9cd5a68cd616275e701</t>
  </si>
  <si>
    <t>9247ea59b6a08820e9a03f267c2b18dd0c8c9e20b41168e8cb58456360eed25a</t>
  </si>
  <si>
    <t>d3fa82e94d052d89dfb926e2cfb8a2bb2327f41d5dc299bb1537f77c53cce51d</t>
  </si>
  <si>
    <t>ea2779ec09418ea65d5cd2525c140687bed146623ebf22412e89253f5ac7af14</t>
  </si>
  <si>
    <t>35d4fd09f424685c1f4229f1414a2287cdfb306e22ceeef2acf52694a815a78f</t>
  </si>
  <si>
    <t>9bc0e792530afbd99f028823824c3f47fd6a1097ab3449cdff3ad15ea8364541</t>
  </si>
  <si>
    <t>69ce9ca56ced7711adf24ac29d3bf37bb41e4f25f11c0e0f29ec7e3e0d629a76</t>
  </si>
  <si>
    <t>2131b405d877de72e7eaf4626871fe23848aeb6a02547cb47339e9844c75ea0c</t>
  </si>
  <si>
    <t>6b06efbacd7a7fe8cb108aec744f5a67ff2cb3737f60f0af5021201bc75ebaa1</t>
  </si>
  <si>
    <t>aca7e9bcf2812fd72558b7fef3958ddb2c33e6069e12275d3d6b8df9669c20d0</t>
  </si>
  <si>
    <t>c0a9ea19ec586e5a816c01db82f8f05cffd3d4380fd1918b005ef5cfb16153d6</t>
  </si>
  <si>
    <t>eeaf1424acf956e6e6e577bffadd1f4ceff675a95e52acf9fdb74580601c8d18</t>
  </si>
  <si>
    <t>d05939ef25ce3bb8ef68a2740d20d6e16f47d37b0907b3add35e2e15249d8f52</t>
  </si>
  <si>
    <t>1534975a8ee9f976f06f4d6bfcf8197de65f93cece6e6b2295f7b6f0baecc0e6</t>
  </si>
  <si>
    <t>a9df65521e294d3535e3975fbadb09e0209034d1d4bf071928f4a9eb33492ef0</t>
  </si>
  <si>
    <t>6b5eba434ae3ab3a5335eec9f8e6f7d0029f4236d0d6abf88faa8ac16c8ae928</t>
  </si>
  <si>
    <t>48488c3d8d35921cdefc2a4095f82bc46a9d034dc8dc280a4e483d4db2bf0f72</t>
  </si>
  <si>
    <t>3e46ed0513fb676cce3627ebdf50ffbc0c6a4b230109a60787f63d80f3edc162</t>
  </si>
  <si>
    <t>7162f9d17cded03ccccc0c6e056fb41ecfcb049366cdce8936acaaa5fcf25e8b</t>
  </si>
  <si>
    <t>264d31c899c126f7fb5cec779826aea7219be6802010707dd754d284aede9d10</t>
  </si>
  <si>
    <t>eaeb63f86a495a614c4a357dcdb9bb6078bab781fce525d4f0a9cb9460608933</t>
  </si>
  <si>
    <t>d1446cc725d3fc0fcc77c42b8a2bf2350595b1ab65946e17d122ab93f3f083a0</t>
  </si>
  <si>
    <t>be54be113b3142aeb139827bd4bcd7379aec17e6843f5e677aaa912ff25d77dc</t>
  </si>
  <si>
    <t>16239b54fc33823731a251b4d4ff41865e82e1ccd785816e7c106270feaa57e8</t>
  </si>
  <si>
    <t>525a2dcaa9edddfb6cf718bb9025a1b1be0086edf5073d28d90405fd59f6283c</t>
  </si>
  <si>
    <t>648607bc1e90b036215b0a2f8d0ba019a20d43685576d0ee881333027d26ab6a</t>
  </si>
  <si>
    <t>4432e24b1ed39cdb850550837dfd8f3a17c5218cf6ba5dd9e2cd1ca0fa43c3a2</t>
  </si>
  <si>
    <t>95dee43f619a3751f01ab44f209fc92dbe9881547b95cd1924e27ed6a5ba7461</t>
  </si>
  <si>
    <t>e6f39ad691a9418097b1f582d104cd7a3d890f493ea4e7c8a9abed1c6268a3ac</t>
  </si>
  <si>
    <t>be2d57eac62a8c321e42e08e82909546df92b193678cb2dc58928c19cd66262d</t>
  </si>
  <si>
    <t>628e85af3ba3acec8b54ace5a2287a9084c753b09f5c7f8b9ddcbcc809caed2a</t>
  </si>
  <si>
    <t>9655c2b9c4783bd169549f62ddf0507c23302b2eeb2517ce4628bd4bcc2a6011</t>
  </si>
  <si>
    <t>422343c460128f1d8ca8fba967b9734c24267de77a530a2530e7cd6345f610e5</t>
  </si>
  <si>
    <t>b3b17146350878da78f044704d94394594ec696db116140f61a4d2d2106a2e2a</t>
  </si>
  <si>
    <t>270a8977afd70aceabd318773459598deecc2c93895040a29a1b72609f07b985</t>
  </si>
  <si>
    <t>89725d93b1c6ffa3efb21d8f05560380f1cfaf2ea0dee3f3176d7ddcfb19e7e6</t>
  </si>
  <si>
    <t>8d1d7b4a0c3f199cf07dd57a584e329c0b122f8b5af3247ff6b51369b2ebe348</t>
  </si>
  <si>
    <t>77c298113657da9bf6d445d07e6659578047188c223672a4873d0b50a0652c82</t>
  </si>
  <si>
    <t>75d867b3378830ea3dd3e8aa36e49ee76ea99a363aae4f8d2fca4b63ee590250</t>
  </si>
  <si>
    <t>f2cf1f2976ec6b5695d92a1ead15e2cd9566ac3ace208437ea5e2af2a39505de</t>
  </si>
  <si>
    <t>5984cb1a1dfdbe55da4a5503b8a9c4487d9bdbcda263672cc2a840c9ea18a302</t>
  </si>
  <si>
    <t>a923023e4ce3eb473d1cfe46049d911241337fb5c4a6fe939cf1c2efa6aade7a</t>
  </si>
  <si>
    <t>ad45956fe3bbda62cf85b4d1d5fc8b6568391ee4188b7be5bde59f9cc17dc92e</t>
  </si>
  <si>
    <t>0ec3dea5a278dcf5a5778de2abb6625ee20565246f6da375b036c097cbbb8c89</t>
  </si>
  <si>
    <t>3f32f23e71b17b72404078c04191f3773afa9d3de9ac3f2d63cc583e7ce23d74</t>
  </si>
  <si>
    <t>9dd7424ad21ac7e777c22a5f206ac0522dcccfa056ddf69beb7f194e184424c2</t>
  </si>
  <si>
    <t>b5d58595760c026a61333aaca2e2cb710f6fc9c81c2e1de4a0b8298a0de9dbf6</t>
  </si>
  <si>
    <t>9f10e474997d75bed0a692fe2f1afd9ebfa4efb9f88f2be554cacfccd7f6ec5d</t>
  </si>
  <si>
    <t>a2af967ab2f417d6f44bf94952432047fbafc855ec30cb5507b75c7918fb5b21</t>
  </si>
  <si>
    <t>d291269ef5cc0e3f13e6ec6c04289ad57990e231c9ec16bdeb9a19cb569eb92d</t>
  </si>
  <si>
    <t>b795e9422b7555d1256dc8d6f0cdb7b4b566b19f60bb0aa4de8e909fd10e8068</t>
  </si>
  <si>
    <t>c0c8e747467f02a5b1464424ac04b67d024e2ed3be102c1000585903fd1d2307</t>
  </si>
  <si>
    <t>6e1c9b9785f2bc8ecc0128665fed279e8a1921eaf58c86da15a5b80f963fcdf7</t>
  </si>
  <si>
    <t>14fef94e1559565988a8c737173ba476972093b090d6027df0aa29b17f48949c</t>
  </si>
  <si>
    <t>f434a2ff2059ccdeedf459a2b8fb48eff1f5da98213c799bba2a943e289c8e46</t>
  </si>
  <si>
    <t>eab56d175a073c407de1e5a4b2e74939972c6093a1394f6b16c3814784d832ad</t>
  </si>
  <si>
    <t>b9c9e77cc32487dca9e44969d8f0668a015f85d0e0d3a32cf9f203f3f1079cba</t>
  </si>
  <si>
    <t>7c0c0540c96b011472943b52b27fa00b0a46bc0f089cd652adaf7ff6537f8ade</t>
  </si>
  <si>
    <t>8fbc20c8e4580b7404249c10bf02763fb90dc5c8be3d3aa9675cd9c42c94cc8a</t>
  </si>
  <si>
    <t>8332226e23886f0b8e332982f1f8a656d219270364cd25d1718cbcb7df9749dc</t>
  </si>
  <si>
    <t>bf13b1cda6f91e37aaad10c9e9986893ad1a6d6a3fdc6fec4845e3df6ea3a612</t>
  </si>
  <si>
    <t>327c819c6118f9fe1baadde835441723497497f5963e69820699f5cddcd25709</t>
  </si>
  <si>
    <t>1cef5b521b65524de19996e438c991ea5276497feb3bcb3922712b0576de702f</t>
  </si>
  <si>
    <t>588c45502fed5b109a2ecdb965236916a9dbbe360a98566c78aaed95fd41b2a4</t>
  </si>
  <si>
    <t>9cad68c4febd337fdccbefda5326bcb364a47220f6132124a8e6b62b584e8801</t>
  </si>
  <si>
    <t>06c6c821e249060154121e93fe94dc29f56f0d47868562b3463fd46486d7568e</t>
  </si>
  <si>
    <t>1fffe9f8c03375421464aab269485d62e7dae6c8d1cfb22cb351c5454f1f918d</t>
  </si>
  <si>
    <t>f41d60fc3a01cbf576db24b3f997b71b1abdce836d9335d7a32fe259ac9d9f35</t>
  </si>
  <si>
    <t>9420da81a9e28962c76eb3f4e4c7ddc0471b9eb26a49d5ff37fc88260ace0892</t>
  </si>
  <si>
    <t>f4cbf3f501c0b0c8c3c729db4ed42fbe9937fb640c601c6ee5923f53b1206aac</t>
  </si>
  <si>
    <t>3386c331b5daadba9457266058fa0c820dc5c2d1b3a8e3757bf87081f0c05b85</t>
  </si>
  <si>
    <t>a89ca5696d879dec89f44a295e681531f5d39dc38bafb14a3bb7849e14df1822</t>
  </si>
  <si>
    <t>fdf95fc3c6387fe59fb3ac14d90b7d0b04aa9f29ca09e4bbf47cd121c80c95de</t>
  </si>
  <si>
    <t>On or near Chilworth Gardens</t>
  </si>
  <si>
    <t>732f71b916bfa723b2533fd6106f9524bcb55bd827c353b89d788aad13d98198</t>
  </si>
  <si>
    <t>a2e753ceb24fa784bc343cce1eea35041489712296ebd882e5a0d294408ca420</t>
  </si>
  <si>
    <t>10c996a2ba5e6ecaf6e0111de9cd2308b5d8914969d08588b32270b3bb0cdb60</t>
  </si>
  <si>
    <t>On or near Arle Close</t>
  </si>
  <si>
    <t>5993069c13789494cec1ecedcd8367918f65de9a4dc6c51d5d5d5e079f0cb421</t>
  </si>
  <si>
    <t>107facbf15855e590351687c3aaf63c6f377575eaafad7bc3e6c6623a01566ef</t>
  </si>
  <si>
    <t>b4131e2c93896a8bddc60358aa71804a759a341b7d3b376419dc98227a00ebb5</t>
  </si>
  <si>
    <t>adeaf7da412f71dab63b9f34c47374bdbb4d3ff171f40da3b661514939f0592b</t>
  </si>
  <si>
    <t>19b6bcfabaee8d73a4f95b4895a6f4196e41e796d9c4a0d79f06646b10cf6442</t>
  </si>
  <si>
    <t>53c9170ba8574942986f07471b2c87ec15cfb79af44f5b54262ca429359aba2d</t>
  </si>
  <si>
    <t>069247456d03340fbe99ac7c6dd7d48d78193094eff3b2040b03593545716904</t>
  </si>
  <si>
    <t>0f22c775919994008d55e2da4de78b618da111b0c35e83f23f2a33b2515a1491</t>
  </si>
  <si>
    <t>c9e89b842324dced10bb6e21c1c8dcb6fe221df7a39d1f5f6eaec0337f835f9a</t>
  </si>
  <si>
    <t>4a3ffd4017883d5b92a24edd349f56df08613720a969efc0f29da2a543bceaa2</t>
  </si>
  <si>
    <t>12ba8788694ea2ed2b6be6bc7586f3c540c168bd714ce3647274b83fb04bd354</t>
  </si>
  <si>
    <t>12de0c1bbe0cb970e82c1d3eafe83e8384abf50510aca5935e9aa2b932286623</t>
  </si>
  <si>
    <t>c0c8cf6b5882bd830f4d4c5445444e3e8fae62c57c31d3eeef3959b5e40c7cd2</t>
  </si>
  <si>
    <t>cf23ed11b3bf9aa6f6d7e688a9af2e4d4f923a31b61b6b4f54d8b31e36e60655</t>
  </si>
  <si>
    <t>c8c1240fd36e3d25cc1eca6656e9962fb61ce76271a5cb5368a8145d2b7ec43c</t>
  </si>
  <si>
    <t>5e77c009f5e75632cd662142b29f33a209314f24feee0ccf87a8fea33b78af14</t>
  </si>
  <si>
    <t>df5413e62982c3ef1ccba1bab3858f8aa5344a1860f5eb01ae5315c1e1132305</t>
  </si>
  <si>
    <t>2ed0c374ef23a6f259d8235b06d37b3456e59c3a3d96885acbf9a1c906e44000</t>
  </si>
  <si>
    <t>8b4965e96905cfe833b50cbe142a86cca03f0daf2d9d4f74245f47c0b3c01a97</t>
  </si>
  <si>
    <t>65867a9dcf4bc3588ba43542c1ec6d04c1f35db5e2cd8761a77f52f27410a909</t>
  </si>
  <si>
    <t>d37a8404cd074d8a92eb755eb79f1c2761b558732480456e4c8b4fe4fd5fa601</t>
  </si>
  <si>
    <t>df0732b57b77a6c2eef3d2fb130b7352dc1e84171b7ca67102e6b9037a29b10b</t>
  </si>
  <si>
    <t>5482ce87d42cad5d034469cecf4248a08ade0e13e3f034d4bf40b9c46e71570d</t>
  </si>
  <si>
    <t>106fee81cd11a9f02dc9a5b8bfacb8453245f7aa1b5bedc25b57d2718e44ae52</t>
  </si>
  <si>
    <t>f345ebb80aba897421594e14cf20c0c2c58323dcf834231645690416477fcc18</t>
  </si>
  <si>
    <t>6a1476c70649700715c378565e12380298076aa357dbcbe518c22853433e5f49</t>
  </si>
  <si>
    <t>cae427e0e3333997bee1912a2073624426fd2e4d475f93ae0004873132c825fb</t>
  </si>
  <si>
    <t>099ac18900b4f5ca454fa90446254cdf5862265bb55c22e8fd762d51670048ea</t>
  </si>
  <si>
    <t>1ffd7a72fc61b2ba5835c6148226a2ff3d4145d28d0eec18b82753d07c3df692</t>
  </si>
  <si>
    <t>On or near Highcroft Lane</t>
  </si>
  <si>
    <t>be1a28387f4c7fd2be111b77fb5faafc54b2db7c56f2d2b0ddbe00a3b15a6d7b</t>
  </si>
  <si>
    <t>1930265f3a31aeb1657a570555259ba94372059716725204f6086ce6352f8f82</t>
  </si>
  <si>
    <t>8740aba963316d14f02301231f1207691c2ed2c36e1dbc3c2f4f0f43381eb4d0</t>
  </si>
  <si>
    <t>27b5e09f7b9d24cf376bdda3367e68abc7747f6928ae91d7f0a8b6e97c88124c</t>
  </si>
  <si>
    <t>b4ccc2889bedb810cb63201e2816b586d05e061d0b42409fde21a220554e9f17</t>
  </si>
  <si>
    <t>0d20c37466f7346540388c938a62aaf5404100cb03ff50907857e4bddfe26041</t>
  </si>
  <si>
    <t>30468dd724ccadb645c343229ea2359467aea070a6393366c1b934fd25fae032</t>
  </si>
  <si>
    <t>5d6a7a0d5afc726eb68301ca8886fa12f0c871a3fd09b17ed9ac892d16d0351b</t>
  </si>
  <si>
    <t>73e3a5ed3a7f32dd47acccc77fbbafa6edb2192381efbb4ee4936474f76ac79a</t>
  </si>
  <si>
    <t>6c9b28ee88c8226697fc8f3b625bc3205f9bf5b98febfefe3cc0eb7709d8bad2</t>
  </si>
  <si>
    <t>a53379c425a4a5c1bc3cca804e37ddfd959bc9e44dc4f4e569717fe69e8f591b</t>
  </si>
  <si>
    <t>e9a04f591e9d787d6c93220eefc77f3b347113600ed7547ac5f15497dedf0ce0</t>
  </si>
  <si>
    <t>7844ea8ce21c20503b86585613a37f2dd3cbef192a592d324676cd50e212ffa8</t>
  </si>
  <si>
    <t>27ac1c3e438a3b2f481a7e8fb307600adc8194688c3594004fa29fa0aa560041</t>
  </si>
  <si>
    <t>dd72428ceac72fc292303a7637d31e2d52a1cc707c1fb30248931642cdd0c926</t>
  </si>
  <si>
    <t>5a8db686c3629dd423471939e881d3fc2052d0427904b96e123427ce6ce86cd6</t>
  </si>
  <si>
    <t>091123c953b2b8dc943777dc6a37c326165ccd70f18fc20ed1d2324499a48b55</t>
  </si>
  <si>
    <t>ba4d9d7ea71b033c1f40e36dc9f6a8dd4363ad6e355016c77152ca83134ed51e</t>
  </si>
  <si>
    <t>a224b40d1dc07920444303170441520b9751eb4c20ef68d83e35c7f640399b19</t>
  </si>
  <si>
    <t>0e636488feca5a3656b233747afad61602e6c46c33169c7d822e455c7e8cc76a</t>
  </si>
  <si>
    <t>0e0016411b0be7a8282b7366df6a1ea8e937431352270ce6d09b2aef5b42fdf5</t>
  </si>
  <si>
    <t>cf037a9c15b112241341580c9678d51986e768d31930397801a9bb28f60e0afd</t>
  </si>
  <si>
    <t>e81edfae6e4646190ab3c8fb87a32ccbfa934907949bd1640a83471684f3b05f</t>
  </si>
  <si>
    <t>0aff13274440501f7e32a7cfde37a2814b409cece398ae62f8020aea84fe22f1</t>
  </si>
  <si>
    <t>e510c0653310d11c664e49a794d001f96d9e9d57ee0d06b7d711f683c011427d</t>
  </si>
  <si>
    <t>749d3a2cb4acfae5fb95ebbe3d7767e7b91bff8b9a9edae96fd5a8f87c47a2bc</t>
  </si>
  <si>
    <t>1ff66ffda0eebe72798716f6b980dfb9f7e490a9e3725a62a9a23d87d84d1594</t>
  </si>
  <si>
    <t>bc8f632febab1a729282ca530c8517017bd7b7fbf97cd597946bfc53b0806493</t>
  </si>
  <si>
    <t>1f8ecbd1532ca030aabb7d24e0da3fcdca278f5e168d295c4b5007b974c7e592</t>
  </si>
  <si>
    <t>d0d64506e818c8ca29d8666e972420b6cd036f7254ff3d999d85cbbcdcce4cc2</t>
  </si>
  <si>
    <t>d8daecf6bfbdc05f0e43626706394049c2380e26cc4ddad3da55028f09c22a11</t>
  </si>
  <si>
    <t>On or near Dell Piece West</t>
  </si>
  <si>
    <t>4eaf32cd4aea15685ef1df9bbc63a68d4b7ac7d74f6fe1f85c6b842682e1152f</t>
  </si>
  <si>
    <t>0ce2f32bc0d21d0522090f2284bccb59977a5c269c49b9c9061a88a916ff3b6c</t>
  </si>
  <si>
    <t>On or near Farmhouse Way</t>
  </si>
  <si>
    <t>36e9ff15c8570643e9d23f199b04638c9ee0c464cb0161ab3b1bf657591f2a1e</t>
  </si>
  <si>
    <t>On or near Beech Hanger Road</t>
  </si>
  <si>
    <t>4d7f1085de9a14a9b232d34cd1743c5934790fedad8df22e4cb059f55c3c6c49</t>
  </si>
  <si>
    <t>9f17cbc5bff27b4b81347da8ead8f14989f761edd2ce6461d6f9e767e4af1adc</t>
  </si>
  <si>
    <t>aeec1e4b0e8ab985cd18caf8cc1244eadd4a7c9b6a1df93be8765d31c4532148</t>
  </si>
  <si>
    <t>51e48e7b6d8b717a40b94425fb1c17f2e3845bd2839b2f3e7e7dc4c3283e18e0</t>
  </si>
  <si>
    <t>aefb70dfbf4761f98c303386e34786677d92a5e187d5cb41f409826bcaa157cc</t>
  </si>
  <si>
    <t>f9b999c83ccf5af92fcdd8806afab20dcc99a99930c526c3fb1de1714cf5675e</t>
  </si>
  <si>
    <t>bef2a6e56cb065ad36a978a1ee9be9af4cf5bb6e87caa4a85ed72e67b52ed154</t>
  </si>
  <si>
    <t>5612518485a8a85f34d5f852d984172fecd4ebeaab9dc0723568e14723a3e700</t>
  </si>
  <si>
    <t>On or near Phillips Crescent</t>
  </si>
  <si>
    <t>8bde4e0b1580ad318b3b837b1c70db1721f95666cf7dc53cabe39cc4638feaf7</t>
  </si>
  <si>
    <t>259177856671ce19001ffcc42ae230fcfeb793e81dc6324b509a698957047f08</t>
  </si>
  <si>
    <t>362f854f42a73adfdfa50792e1340fefdc09e1c742a385f9722d6cd01ab401f3</t>
  </si>
  <si>
    <t>2a9dc5e04df477c82cf8419b9d69126b63a8da82f801020e04a6201c53d0ba3c</t>
  </si>
  <si>
    <t>aad1dc142e4327839fc87b26b65ab531f2b28ade826c228bf63e4b59fde6ead6</t>
  </si>
  <si>
    <t>6891fe143cc05f842f417726a907208e709f9526e18353919a41f8bb39610818</t>
  </si>
  <si>
    <t>99334b0dfe64427179cb563c5d795303942cfda3a5ba7c890b09b40ddc3938cf</t>
  </si>
  <si>
    <t>d7ccfc5cf9b95075b650bdab0f487481002ae435e7564f64fd0e2a4f91358a63</t>
  </si>
  <si>
    <t>fc6958d34318667854e1d2e321e6c197f47096a11445a63511a4162c20e5931a</t>
  </si>
  <si>
    <t>f4ad2107c8070f0d9dd67943be2409fc83a77f71403189f2317f1a169f66716b</t>
  </si>
  <si>
    <t>4a267d2f58308279adab2249663a3697f4a4fe54f055ed66a3917c59e2b2c2a1</t>
  </si>
  <si>
    <t>e62378fea9a81146b155bd5f866c4420f18893029a22fcddb555370c3d473a2b</t>
  </si>
  <si>
    <t>d67f24b59dfa57662e5073587d2d90f068beef4f9d600d2dab880f7b6edd00f3</t>
  </si>
  <si>
    <t>5456688adb92348834bd17e7cb9a5f6af5206d5ad6263c25470f0b3b8e2db1fd</t>
  </si>
  <si>
    <t>On or near Long Cross Hill</t>
  </si>
  <si>
    <t>f7dd730941a41edbb105122312489aff0e8424302ca482743a97759d70d73a9a</t>
  </si>
  <si>
    <t>613a0b7e583500a9ecbd54b85a972a5ea213c76e2f81870930d73f4e26cb3acb</t>
  </si>
  <si>
    <t>3335678223013492ac9a4214131aa14142d4463429744fa4aae083a0428eb0a6</t>
  </si>
  <si>
    <t>be9b4f38717ff5a5d47510fafd38149dfe8f40b3cf421a92b279ccfbc2ca6879</t>
  </si>
  <si>
    <t>f552428471d177c82d3595a6d345f0d5f4a82c6e9b3a450916d4ccb041b5e5a3</t>
  </si>
  <si>
    <t>On or near Peverells Road</t>
  </si>
  <si>
    <t>a27274ef5bc9e45e5f49fc339702154822f6f700cf3aaa36df98a402459bf091</t>
  </si>
  <si>
    <t>822c931ee6d9762940bde88383be9135161c7eaf9a03e95e9238079c486308b7</t>
  </si>
  <si>
    <t>76c2a6a30c95322f56d89063d9e2692e4a131467ace19a9ca919469e860b5172</t>
  </si>
  <si>
    <t>2157870f03239b71c255384f4f3a8d086dddb6f8ba1a71acae0365a2863d3e80</t>
  </si>
  <si>
    <t>f9cfc89f379cd4c32ffbf20e9d39c38c9e1f38e1b349c8ded44dbbcd0a3e87ac</t>
  </si>
  <si>
    <t>3faf99b811e9ba81ef80c5dc7ee5ac09498169d666ad05117979693b0fd614e8</t>
  </si>
  <si>
    <t>b86696cbbf51d08d15a6e01f7b0f7ac0cbe7b73ddd57a13ecd9c8a69944db5d9</t>
  </si>
  <si>
    <t>995c5357f5aa4465aa632ea1be1fcd2474403638f897cb0cf0cb4498f3d639eb</t>
  </si>
  <si>
    <t>6a7d130735fd151d15ec35f39cea1a886b4f24286e3bfe7d3dac9a41f5f36a18</t>
  </si>
  <si>
    <t>0fdc66aa16a04f9ccf1304c2c382121f33ee06ba9221a01da7fc69f4b9742d51</t>
  </si>
  <si>
    <t>d5d3ba7998ed600f3494f74939edaee90f8ee6eec6a54eac0b92800cdc8652d7</t>
  </si>
  <si>
    <t>9730f539add41c576e14d47f45721bcca7d780710cae4a790faa90c63563b965</t>
  </si>
  <si>
    <t>ad0d3dade8245d5da22e3b4c5810236edc254d8a655667a1a609d0399e8b8eac</t>
  </si>
  <si>
    <t>75d1cdb8e4a05786e7c6b2991912044d194d28c42210076fe2695510bdff11e0</t>
  </si>
  <si>
    <t>0803ddde3a728565e13c38fdd66e49a303c0c3cf0ddd143e59d7561b2721091e</t>
  </si>
  <si>
    <t>53a9c51c33c5fec6e599ef0c5afdaca7f150244170c8cde63d5c5c3307d50554</t>
  </si>
  <si>
    <t>e05177f59b0d51f0ad9dbf3d06a9bc8ffbdf18002e0bedee534481fc02b4a5b3</t>
  </si>
  <si>
    <t>On or near Nickson Close</t>
  </si>
  <si>
    <t>2b395c703b4dfb843d4cffab13f9cadc3316d5221ff807489c2930c3a337addc</t>
  </si>
  <si>
    <t>2e5190768f5ec1b6f9e520dc371e0b8f26fca6946965a814ddcdadb44eb748e3</t>
  </si>
  <si>
    <t>On or near Gardner Way</t>
  </si>
  <si>
    <t>5b4f149b96e6ff09cb287dc0e6162d17e3e58b9491510799b3a56a5c76e6e29f</t>
  </si>
  <si>
    <t>On or near Common Gardens</t>
  </si>
  <si>
    <t>45ddfa105d28cfe13575b3038a0fc1404a7c6d1d55028296a447918242c6fa17</t>
  </si>
  <si>
    <t>d504a85a63a9aeef71e59b724af338eabf2ced3172f3095f43186e75d0a7015d</t>
  </si>
  <si>
    <t>3edec18c86fc9fc64dfa853a458490b407acd633f402b17ca53d0ce5efd4be10</t>
  </si>
  <si>
    <t>7a308f3fb11f90fc593336395cdec39ace65430b17a42d40f16c44173590a958</t>
  </si>
  <si>
    <t>be0157c9d191392499664fe72a24e8f60fc6631a04330d35fc8ad50ed905015b</t>
  </si>
  <si>
    <t>fb8cc94d044f91e7f142e25ee3927e71bf1e8cf971b6fae9cf52a8665b8351c3</t>
  </si>
  <si>
    <t>027699f3ee9029ab9af4235b2227fa4ad5b1513fbbd66ee9091ce01f243f54f9</t>
  </si>
  <si>
    <t>4281a1cff83af1da80bc843eccc169ed3cc004a9a88cbf08a6e693f1980e1930</t>
  </si>
  <si>
    <t>787e9cefcf3da650abe25e8beaa9f860600ff66ef4ddd6f968800fd3f84bea8f</t>
  </si>
  <si>
    <t>5bdbf765b271695052525dedf0a97a09bb975ae3432e795820bf03a18dfd50ba</t>
  </si>
  <si>
    <t>4bc10427b5589f0d246f513dac6a1ff3935b76775b2d7d6290757c71b82ab224</t>
  </si>
  <si>
    <t>71545150b75ca069fe4d865d5b931b7fe3c8b3a05ddc291f3fea1fd0f753eec7</t>
  </si>
  <si>
    <t>00ea9e164bcf8588764e700c6861dc22df279c93fdce726ce851b8cb7bd89503</t>
  </si>
  <si>
    <t>329a5398f958106c438236a6cf5fafae340a5b197d8d0179c3ab40ca6b0b2dad</t>
  </si>
  <si>
    <t>e452fb20f7e241e22f3269041a0ed35939b000858923a0a759a66ae2867f0d0c</t>
  </si>
  <si>
    <t>3769930fb65e819a8851206057ec7c5d29cf20faa37137fcdb28c83d45e44b99</t>
  </si>
  <si>
    <t>c531956e4e6b9d710e700b5ecd39b0f6858251fe90bb569583585bb930abc110</t>
  </si>
  <si>
    <t>5a1cb428c131fb8adcdadc364290089de31fe27fcb1147d38a0394430de491e6</t>
  </si>
  <si>
    <t>1edeb0205e5b6cc6123db747e0a907f563e90909327a78931ac82f23221f595e</t>
  </si>
  <si>
    <t>db4d94288b6cdde087abbdc6f9b207bbc42ec872c51fd14ea77ce6fc0a72936e</t>
  </si>
  <si>
    <t>4e1b23096b0f5306c66a5f6286ca86408abb6e7cbb441de756dacc4e980871da</t>
  </si>
  <si>
    <t>45f983071f7eb8093f0d1ef5863ab51ab0fad58f9a2a9651d1d80412c1b80550</t>
  </si>
  <si>
    <t>98813361fb27f7353175c47dcbe35b16ddb66b87cc5a79c40e0fd85334f3482a</t>
  </si>
  <si>
    <t>e170fef2ca5760dd7bc67a8660bee3c6f82c834147f87203ccb23bef4c319c83</t>
  </si>
  <si>
    <t>19f703e44e681a21ad0f5ddf3f39cebcc58f325280bb75ee7135eaaba6169a9c</t>
  </si>
  <si>
    <t>f7b454cb89969c1def802d230ce9a2fd2106a3854892078c1fd541cc90cfa338</t>
  </si>
  <si>
    <t>5bc0c7bcf7595e9416b47d6dbc057209f7640ebc7a0fc5282367783e418d1917</t>
  </si>
  <si>
    <t>3640bfdb5a5b8848a422cfae07b35f91e2ac809e950384b144e3e12500d88411</t>
  </si>
  <si>
    <t>487ea6f316f455f29965021feb7528f454ca5bf4d3122e2e5479b962fed80c16</t>
  </si>
  <si>
    <t>3549cde2cc552a6359e6a446b9bb0147bef956deb8af2a9de1c23ead64d20c40</t>
  </si>
  <si>
    <t>b746d84b10ecf6bfc1460bf156ca97ea54a93785e71a091d542ef9f3cd6d6d0a</t>
  </si>
  <si>
    <t>4280d611c25757c5d93e8cdaec18c9186badf2cb11c2145bd417633f3c235603</t>
  </si>
  <si>
    <t>f3fd18a3ff58588bb07fca5a50284d3826542ad14a5334b1edcc2efc39e1e761</t>
  </si>
  <si>
    <t>13a40db3e672efebdf6d8295b3c887fb3d7f411b7597e30b637fd1f5517e6a12</t>
  </si>
  <si>
    <t>0b097c59c80b8c69975e95c8a3c8fca888ecad88ceff0c4649d3c2050847fad2</t>
  </si>
  <si>
    <t>806f3ad435f5b0b9e1461de7934b2bab6ddcee64bb84f697294e203ad8a36f96</t>
  </si>
  <si>
    <t>adc45455b1117ba8a1f6bef69a8e096303ad3cad6396338f99b944b87659dbb1</t>
  </si>
  <si>
    <t>919af239f3bf115e5d5809ee32f7a3b5dcc0aad30ddbdf3a334faee46f8d43c0</t>
  </si>
  <si>
    <t>526f64664e1127b4bd41071243f2fd134dcd01ad7b116935015f253edad6fc5e</t>
  </si>
  <si>
    <t>678866d9d50b669aefb8ee3a47423d9e08d5bf09125c6e537ac3b3c380ad7d26</t>
  </si>
  <si>
    <t>e64c51fcd4f39b2b7432e1196fb158aefe611970434fa4361c00f31903e1295e</t>
  </si>
  <si>
    <t>2f1c69cfae70c6e5e2063bb6850f2800ccdc1b3dc99b7be2e73f1eeb5318c94d</t>
  </si>
  <si>
    <t>On or near Peverells Wood Avenue</t>
  </si>
  <si>
    <t>1a7c4a051dd4d24498f0de7af0b65307896347994b162d5d90b6ed426e33e521</t>
  </si>
  <si>
    <t>e58421bbdbe47be96fee5d6ddbbfedc410d44efce5784ebc4123575315aad8ff</t>
  </si>
  <si>
    <t>ef48f89b49aba5990f33df1aa901a273a9d30a0a9cc0d27c970075a49e7763c3</t>
  </si>
  <si>
    <t>On or near Carlyn Drive</t>
  </si>
  <si>
    <t>104739832c853c39a5bdae7bf0b34d35d7176df7e33bba77045f385ddc224dd4</t>
  </si>
  <si>
    <t>8b49745fd100c0e32772a12036c2a713c06d493d87135a8bee251ce238373f28</t>
  </si>
  <si>
    <t>69ed401c880d97d9a3f4927dae578672421f9ae163cb66c6fc121c656653256f</t>
  </si>
  <si>
    <t>b8bf0f3a5245ac33b0d32a312099fe7471eea9ecf27d4b97ecd11b75ba362fac</t>
  </si>
  <si>
    <t>ba7de626d7702602526ed9ab7f4d5aa1a7193d57dfbab03fadade7695449b21d</t>
  </si>
  <si>
    <t>e990b8c56338a346f50a28da428768081ca3475234db1e55877be04035900b15</t>
  </si>
  <si>
    <t>eb734b4fced39e9fcbf33e06f555763269194236a98eb84527f884b8b1b9dafe</t>
  </si>
  <si>
    <t>36eae6596a1e339c54cc5c40be48b3ea3ff27b9736f39a42b5b267d3d9903806</t>
  </si>
  <si>
    <t>9a90e4ce96341c02f684e9768dd50a3bc3d76a96904194998985207586b5c7ad</t>
  </si>
  <si>
    <t>9f8423270bea6d8c6ce1f827bc6d379dec9e05039033a64b7c767fa64b581929</t>
  </si>
  <si>
    <t>465501d616f5adb097235a5055ffd72567efe1df37d2783508f642fd983c967d</t>
  </si>
  <si>
    <t>45ec02e87fe451967f107511a209b1ec70132a282232ebaccff4258148e15407</t>
  </si>
  <si>
    <t>014748a7bdd3dbfddf9d5dea27bcb7e237b78b7b18d53d325c0a73ac927f82d6</t>
  </si>
  <si>
    <t>af6dd19eef2335e22a3aa9fe96d62e01340d2f04dfafa183c74465d970a2275b</t>
  </si>
  <si>
    <t>ab2b4afa273df9b5b4dd812f2e10c7d87eeb849fe2c2f34521997c82b3624d00</t>
  </si>
  <si>
    <t>2f0eac2210e47b4bbd8157378a2824c0cac22efb02976977187798ca17e3801d</t>
  </si>
  <si>
    <t>14d16478f61b315fdc8a6ded4a994c3f492c2417cddd5065c965d80b6b421827</t>
  </si>
  <si>
    <t>12d746725c58ad9c0ef893b97cdb32c1bb6dd6d7609c029fa94507f2d14bac6c</t>
  </si>
  <si>
    <t>75e85793bd28feb8039f677d5ea34b57c1641ac28e619aa0dd13674ab862eb0b</t>
  </si>
  <si>
    <t>10380dfcb417d14e90dc657c02f5763d94aacf204748cc39ef9f9d7235f2d520</t>
  </si>
  <si>
    <t>db88db3c11670f750b575a291ee2af47ad4d1e8731396cd4cca875c2d1bfb11b</t>
  </si>
  <si>
    <t>b1f2e37ad7c13ac282b11acd79404c58d3a993032b8ef7b87fab902071e185fa</t>
  </si>
  <si>
    <t>2a4313a98abcbf379cc765d4fc316e4cb4cfdddd8152e58285b4bf7583ce388f</t>
  </si>
  <si>
    <t>c92963a109f39f75bf168269c183f8bd4930679db69f0ece842bee587a94f6f5</t>
  </si>
  <si>
    <t>On or near Keble Close</t>
  </si>
  <si>
    <t>2d482b0df254d3193349e03f07b3d549dee1a0332c25fa36626468c5f4797769</t>
  </si>
  <si>
    <t>2226a1f8cf899bd36f9508bb4ce21eb332734e60e7d27449414249f1fddc0515</t>
  </si>
  <si>
    <t>1ad0aff902b6134e04d7adf434c622d3424b5fefd42775dc6923d3fd4de597a1</t>
  </si>
  <si>
    <t>9a08d2a5ab72010f786e543767cca63e47836969900493930210c4303f9b83f1</t>
  </si>
  <si>
    <t>e531c032cbd4993f7bc43848594e1cd7997036a22ec5450f2283d95a9d85e0a6</t>
  </si>
  <si>
    <t>1c79afd2e68f6f6d26a161b6bb5662e40eacb7aa1d6fc11bec7a9592de7f3d73</t>
  </si>
  <si>
    <t>cee82607bcbc5f7b101e6ad96f69cee406ab253df6eb67cebc71d27b156b5458</t>
  </si>
  <si>
    <t>25151977812fa55b4dbd460ae64abfef5b4aa66f7fe43b06ef5557b87f2489bc</t>
  </si>
  <si>
    <t>a3c9b35ecf9b90749d3e328983be02c57f465ac91cc9742a01c1225cc6f876f6</t>
  </si>
  <si>
    <t>c74c5a52d2e883b57f081d77815f1500548502f52fced8d073335099cc7569a6</t>
  </si>
  <si>
    <t>9dda34a45b48045574ed69799e098151bd525fae4dbb90a3a2135a4df35aa8da</t>
  </si>
  <si>
    <t>74c5ef8b2299c58aec3361abfcdae3108fa06ec5cbd84544848c1fa9b0fbf7b6</t>
  </si>
  <si>
    <t>6285f93ea0b2f8a9a7dd4688ab5b7c073e4f4ae2b72701f640a24cbf8e503a1b</t>
  </si>
  <si>
    <t>fab6a6000d812acb8b2a48ea781bf3bf1a4037ab12c0f9e6b7334cc199e4e641</t>
  </si>
  <si>
    <t>5e7d91aa443023f955ffcb732b303204d957bd04552a2323381a595803a72a91</t>
  </si>
  <si>
    <t>5579e16adaf5b3fdcc5e1957272d84b2abc413b7fc928c841e0ed65c4fd588c8</t>
  </si>
  <si>
    <t>6920f2d862260c933b1e9bb92a1dac11a04562f09a79c69e3a99239e560736c7</t>
  </si>
  <si>
    <t>ce8e451bba42b212f6efc6e41d1c4382b172ccb4237075732b1e983a518e001f</t>
  </si>
  <si>
    <t>8b01bd2391492cafe1f5311342c1c931d8745d02977e4b278da74222c2ad64c4</t>
  </si>
  <si>
    <t>4c29010e3ae68848dfaf59031630f370eb60c7b978df89690ff241ffb1235f90</t>
  </si>
  <si>
    <t>49707567def817a2640f8664116754b9f639353eab0cdae067e1c911d9f16bae</t>
  </si>
  <si>
    <t>dc83518273c870837c343cb0dc4edfb0f0573a53faa09a4f6c7ad44828714365</t>
  </si>
  <si>
    <t>c696df57ef273e8f1dafc826999c3f847f7c0a58ee6f5eba3d326b0862c4500c</t>
  </si>
  <si>
    <t>f14a32c60139a5efbcfeabd1a83829ef35ad43d2e09a9d3565db88a9a40ee745</t>
  </si>
  <si>
    <t>7fb8e7e0cb45094661ddee19e409e1205bc2b603cc8491e024f0ebdcc7290c7b</t>
  </si>
  <si>
    <t>1a9f514c5b4d563440f27b142bce8b95d8b5e94d9f3028bc3f447aa6674f3c36</t>
  </si>
  <si>
    <t>a1f7042f5587d1adb4894829d33784e1f122a2ddc1e60e125702ac0939eb9689</t>
  </si>
  <si>
    <t>d5d11ccb93579be6325be8397867149a20c53a2195263f7c04a77f2251a2579f</t>
  </si>
  <si>
    <t>05646b20682b117519b01c21c648f29306a16f979a82cc5d951c7fb90c963585</t>
  </si>
  <si>
    <t>f32730bacbf058994ea87259d1a5886d81a39208673e287eeca82e82d100f19a</t>
  </si>
  <si>
    <t>46672d40dde4aa47a4b20d9ff71f4d527bb0ad1b567cf4f0fff79be281034598</t>
  </si>
  <si>
    <t>806867ee895300982a98c0f8b21db3db43cb135cfa8d75693e5f5d0644c89059</t>
  </si>
  <si>
    <t>On or near Lydiard Close</t>
  </si>
  <si>
    <t>ac5811c80d3b051991f4da6836d4546216e226f2031503e9d3e58faf5cfcb5e4</t>
  </si>
  <si>
    <t>0e17d132ed23a871c834a1106446e6761878a4f57bcf4b33db1db9178f1b3564</t>
  </si>
  <si>
    <t>6699f9d658a2c13f37ca1f6f72096da65acd79a8bfecf04befcec8f277d6fd10</t>
  </si>
  <si>
    <t>59adb4f5bec1ff2351ab1180e90986f19f032a0499df2dde4f1fc9aa4cb27d14</t>
  </si>
  <si>
    <t>42b72baf36eafcca8c27ae48044e5b9da1adb5cca894ca400414d756e35b9f71</t>
  </si>
  <si>
    <t>5e7d8333ac2fe589fe1e7a1cac6f34a85f1db26b09eded0c1dfc0696873bb240</t>
  </si>
  <si>
    <t>bf3fe01cb616c56ce783eb039eb8878c8445cdb9f4a09eba78a06f6b56accd5b</t>
  </si>
  <si>
    <t>c956621736b55adb6daeb59dd1cca6e838a2313a2cefb0635ff8774852ad28f1</t>
  </si>
  <si>
    <t>2ab3361f9c7f7207cb09b5b14083893a8ec34fd5c8e0b329531f47f53ab60444</t>
  </si>
  <si>
    <t>91547d618215f3372fd8c515dca521ab670a5210f1226c9171440b2317542ee0</t>
  </si>
  <si>
    <t>1feaa8acb92ea3ca2c97e66cdf3be032cb4736473e090613331f1073b7f182a8</t>
  </si>
  <si>
    <t>2f92bd3dc07940a90f6a0034bbeadb059f9627f2570d3bc1beaa678004d72eae</t>
  </si>
  <si>
    <t>3ae3ae69981e45ea45c5057b624e99800a4bc8234d65ecdcf5800ae10cc3ba4e</t>
  </si>
  <si>
    <t>34595d0e53a27f8b3fae3ab1d048978f710acec13d35edce9f8d333f251bb3bb</t>
  </si>
  <si>
    <t>On or near Newbury Close</t>
  </si>
  <si>
    <t>e94789080ad8831ee06df96e9ceb346d794e500845755deabf4760725ca5a2c6</t>
  </si>
  <si>
    <t>cb6e73319fd88b560cff28e5e13a627f8c8cc0700486785e506c625410cf58d0</t>
  </si>
  <si>
    <t>38c3d684a28638dd81920ffe79ee54b86bc78366f6800d52594f5a454b77b0e2</t>
  </si>
  <si>
    <t>b89820e5c9c32e386c75a2c2c6cb328ade3bf9c8c703ee02f0e9c840eb4c773e</t>
  </si>
  <si>
    <t>ad87ae852969b687f73369859022e8823e7893d19210ee9f3302e3c84d8e7149</t>
  </si>
  <si>
    <t>fcc94880baca9011817d19fa18727c31a17f31300945c004dbeaa7af711c5ed3</t>
  </si>
  <si>
    <t>77658a96b296a68c858a7247bef74237ad2011ef133f5d14111a2ac6c7764f51</t>
  </si>
  <si>
    <t>1fb80aaa3fb60ba46cbc37a5add1a88c1ab4f4e51a9c5dcee35f5137227accfd</t>
  </si>
  <si>
    <t>3515721a3e15e2cdb27c7db00a143193423fc22e54c309057c8415b7d1a44567</t>
  </si>
  <si>
    <t>552797ebcbca1bae16208f4b97fd1cf88bdc0886e6f9cf2ec825d65b122270cc</t>
  </si>
  <si>
    <t>9be174cb0b9deba8e6b2cae3eadb94d6bef05e494320fe5d75f1b4157f290272</t>
  </si>
  <si>
    <t>6e9369a2963fab95d4498dcb0dac1404e24be23f53cfaf3b6408c0866560b87d</t>
  </si>
  <si>
    <t>62221ae0929814a622cbb4457563bd560c8c19ad62f371dade74a2aa6ccce7a3</t>
  </si>
  <si>
    <t>ae50f375048914eac3ad56ec04525efaaa461cada269d4312a77da485d362124</t>
  </si>
  <si>
    <t>b0aa645285b4b69dd79e423337c2718c1de54a0af466c31f5a109c3cd3e69026</t>
  </si>
  <si>
    <t>7a12e219b18b3fdd9f3faa76128a6b6e89f3a2a8b717837d663cd00ff9a0bba8</t>
  </si>
  <si>
    <t>ae76cae1ac375426f8ba10ca2fff450a4ebf79089fd37b6270128735be272741</t>
  </si>
  <si>
    <t>7301c8a502fb558e3704e0bb2de3b533f198548bf2e90b4b76cbf8e38307960a</t>
  </si>
  <si>
    <t>9a7d5e70e219b1e247813f4233e63a8ef26e55b08d289d83e448a9dce4ab42b4</t>
  </si>
  <si>
    <t>d50b2b44c7ba12100e71ce69b2236d61950a2d058a494211d87c5b637b09947e</t>
  </si>
  <si>
    <t>41d6f5f5fc10a0fbfb25f033593bd0dc2549f1f0a68ef2e5b543e50854ee0783</t>
  </si>
  <si>
    <t>6703ecc02caaf06ef05fc8fcc3e3a04fd8eeb96f8520b85604771c86370463f8</t>
  </si>
  <si>
    <t>7bc80cb4bb120bfdc7bfd5c2138e712ab4346904bc8940ba17eac133a4fd2efc</t>
  </si>
  <si>
    <t>d729628aa44b24b029d32e67fdf70ecd29510c7e41765b91a10e89bdb06b1c4c</t>
  </si>
  <si>
    <t>7c491187e2f036a61b313a49a99568cf523c19675241f61f1ee4a0da4b6132b8</t>
  </si>
  <si>
    <t>d72168057db66b7ff48812266c683ffc917984748fedf1f434a544b32862f10e</t>
  </si>
  <si>
    <t>6442419887db545578b96022ae1e124289516d55d16325471feaaca4f0e6ccc2</t>
  </si>
  <si>
    <t>8fda27292423ca2bedf1d70cd839fc07911dd084a9e57feb05a1196e7258d5d4</t>
  </si>
  <si>
    <t>b7556d59b68772c9460a7e09c342f350c33c358754567bd4d3d247742e91fd66</t>
  </si>
  <si>
    <t>0039056d9c59856d7572472aa72572f33af28934c695a3a22b1c1e1878525ee7</t>
  </si>
  <si>
    <t>118dd68e93449b99852b4ec66306a6d89ae04b055005321beab03b0328886e5c</t>
  </si>
  <si>
    <t>0818983c0be938434ba2a156294696932724b6d6db07b8a7a2210e2b25e57883</t>
  </si>
  <si>
    <t>a2723293aa14368c9a606fb60da6d4643a2e8d186bab975ee1ad9b3b33979b08</t>
  </si>
  <si>
    <t>b3ec9af6542b1c75eaa9726b61600bd4e32ae9922b90c9f048edd9326d0563cc</t>
  </si>
  <si>
    <t>244252109cc0ab361b02892ea12818f0432ed217ff130d27334a8c60697b4b75</t>
  </si>
  <si>
    <t>86d4e30e7628afdc82a2bf0b54dea2951cbada1b7f3e301b93b94f00f302271c</t>
  </si>
  <si>
    <t>c6ab6c7a3e4f980d97a20491162cd70f24e1403190af51d0ac6b0cc359411d9b</t>
  </si>
  <si>
    <t>6a767074239aba744f3a1b50a3aa34fc084d9d235e21c4afda8213a0cc195c5c</t>
  </si>
  <si>
    <t>669251871fcdc974e3d6298a86a6f99fd9a95eab139e47623f55072647ea45ec</t>
  </si>
  <si>
    <t>b1ab6212c9065222f1ae46d3b83b7e5c517b5c2c751bc1f41f6d87cf6da16e3a</t>
  </si>
  <si>
    <t>458bb4904b5e60751758ddf2dbaff4c7a9aa2341f26210e5e7e526ae573cbc07</t>
  </si>
  <si>
    <t>d187f794abf5eb1c99ddfb0145abd8af8bcbadc037ca3364433aa04e50ebdc7b</t>
  </si>
  <si>
    <t>8c5dd297dcb3f19d65b54792562ed7bd3ed64d1a13b7331ff73f6e0cb0e1e9da</t>
  </si>
  <si>
    <t>8a4038e4fa86f53100f1783b5d2caeb342090f47604aee7c428710ecd5d35d76</t>
  </si>
  <si>
    <t>268b5e5fd55d7dc5fe167c5665f2adfdfe9e29e7823a464688c1ebd02e4b4311</t>
  </si>
  <si>
    <t>a77f6e4d22ea76e6a908adf528217ab5a33a72b04078fb243b46d51713eb385c</t>
  </si>
  <si>
    <t>4ab5589748910befdf33a93e1bf1bac4b7e9c8decfb0a4f6a34141a6c6c561b0</t>
  </si>
  <si>
    <t>f7d62c3c4c0ba9c5a9bc1eb88b62981df156d26729a997b6053e9d54a964ed4b</t>
  </si>
  <si>
    <t>ab9420cc8aae4ef0dca17149c40ad4e0a912cd886cb5b0cf3277f1044ff6ca60</t>
  </si>
  <si>
    <t>ef9b8da3feb8b881fa7b9ecd7391f30229033c34b4a710133db77736ee320e29</t>
  </si>
  <si>
    <t>3ca3abf521fc15150e053153489a5e4d18c43ce095046bf83d115bcaa4e38621</t>
  </si>
  <si>
    <t>6690208c3006991aff76d665b3804a6f7d8321b43c3493e83ea8b4a8544733a8</t>
  </si>
  <si>
    <t>8b620910a527601e1f86759413d3d36960842bf955739aeb6e39722b308878b0</t>
  </si>
  <si>
    <t>8a439281f00b274a16941371d0f5f551a9bfacf1ac10842cbb977d9fbf0c2d20</t>
  </si>
  <si>
    <t>a0bce2190c30a89763244b2cd51cf34d135f8bc300b279ff1567de9119efdee7</t>
  </si>
  <si>
    <t>5b515d98cff5f6f1bf87a6464c25f780ff576df55bfd757bc140521073ed642e</t>
  </si>
  <si>
    <t>4c8f4f118038e5268ab474e09e62395239d56997317be6ee21105759fe029170</t>
  </si>
  <si>
    <t>7bce9c4ced9708c06043d55d9d373eab32d619468e00390b9bc09c047bcf1f41</t>
  </si>
  <si>
    <t>ed7bd0083ac56b98aa69142616facbece398b91736d9a6bcf1d7a5b3eff727c0</t>
  </si>
  <si>
    <t>c06735be96aeb21bdca85188769552195ba41cc1226130f18eb6e77ccedb6ef2</t>
  </si>
  <si>
    <t>3138369a6f82f97d0bd19e082bce26477850be66711e2e22d87fd999368fdbad</t>
  </si>
  <si>
    <t>f08bbcdc77951bdb56500fb15d1ceba2bebe84caf016a386bb576fc92512cd62</t>
  </si>
  <si>
    <t>1918679b6890310577261ce5eaaa7b9d045aca8c35a306318c00feb26f90526b</t>
  </si>
  <si>
    <t>5aeff06ec0ad268b08a5a6b8b46440b006d7ea46c56db7566f18945095716b4c</t>
  </si>
  <si>
    <t>25f753ba12f088ca8055d2fec86d4de3cb985a850fcd6b7952203ec77da1b702</t>
  </si>
  <si>
    <t>18905b2266af0ec35660a27ceb9fc122d57874e48cfbb46b7d529f5a4e7749c6</t>
  </si>
  <si>
    <t>7238f328b159891d10490e7b8ef136d14aca4db89c37e7406435cb50fb98e51d</t>
  </si>
  <si>
    <t>302058539a0f28ae9241ea846f701e73a552d162f0b11800be092bd12c1e0648</t>
  </si>
  <si>
    <t>f9ae98867fbe641fa90a923244fd15fdf0bd524dc35b4338b364ae852b83a237</t>
  </si>
  <si>
    <t>7d0436892b814685bcb7c5dd2bd772b753ed980724b346b96984d3a0f314a368</t>
  </si>
  <si>
    <t>0fcbbeae91db4e3a8f4608d953895dbebcfd6244f77b7ed55016772fe7a4a5e2</t>
  </si>
  <si>
    <t>45eb7eda8941d59e16104deaa16753f21176f9ce15741805923a4d4e01b398e0</t>
  </si>
  <si>
    <t>e58100013ab655674505e8f06ff424ad9f90ae00253624daf81aab02d2676a6d</t>
  </si>
  <si>
    <t>bc3fa71664dfb992776640fb496a293398da4be0a09b66d802caa18201fe1273</t>
  </si>
  <si>
    <t>507d9fbd996ef34badade2c24a0988164d7e9cbab47af7a67a1bf30cc241734d</t>
  </si>
  <si>
    <t>4580213cbd2cfe5b3ec611c8e78452eb40d6d09a4e0b623bc94592b5e6a577d2</t>
  </si>
  <si>
    <t>81a00ff511b7b8381cd53a8ba48b50f189854411841160c4bdd6b2d9f0ac9c68</t>
  </si>
  <si>
    <t>74d808cc7b563276629846d105580fb0f75697ab894a4026b790a77605684cbb</t>
  </si>
  <si>
    <t>3cda744064af6962cbd6fd3dc9f823e0820dc23164cd43a68fbe992603cdd872</t>
  </si>
  <si>
    <t>dd69135281d5cb243213b676cf3aaf35b400654ccb518e2e5e9c2b7f9e40062d</t>
  </si>
  <si>
    <t>bb7b845aa76046263d3a9b8a3a5b4aef4e3b5f931508a168aab6bf8639d77c20</t>
  </si>
  <si>
    <t>3a4b6f692e7342daac7f5c4537bb320fe83abfc82687662c45363042aed80a6a</t>
  </si>
  <si>
    <t>31d8a8021c0d60ec8d55a322528c7fd530f59f9c299eb93c794e8bfe352e1e9c</t>
  </si>
  <si>
    <t>862cc630b7b94c84d4219181f05b1e03e2b2fd6e8079f1f414e616f7df22661f</t>
  </si>
  <si>
    <t>12c065e0471ea42939d80457cfb82e1ba3595efdfccc8001caedbd08a35821e4</t>
  </si>
  <si>
    <t>f7ea40efb6e7c4278adcfb840c3a80106defcbd72fb87c3cef84c3e06dca6ca0</t>
  </si>
  <si>
    <t>848990369cfc80621a7ff622455174e19b2bfedb40fb40122976811daebdbb38</t>
  </si>
  <si>
    <t>f8c569716a2e73af03da0d62f1eade3ddafa7c490df8453010bf91b446e372b2</t>
  </si>
  <si>
    <t>6604a9cb5346fe401d2f5f67c3a3f331a8623f6ccdaac6e278e1e7af2a830f54</t>
  </si>
  <si>
    <t>On or near Holland Close</t>
  </si>
  <si>
    <t>3632aff16a282c45dfcf18a5538a6ce7f900cbf4d35b31c715293e1ab95f0ebb</t>
  </si>
  <si>
    <t>70850401511e3c249d0835698ec73261160126ecca10cf2d9b31db9cc9fd0296</t>
  </si>
  <si>
    <t>6d1eeb8892309ff2cdebb1e19f84280eadff04f57b29e56b8fc32c90e54e2b91</t>
  </si>
  <si>
    <t>cd09da7dc9e3bc2d7b1e0504d8900a38b0e1b341df436c24b67f7fd73646e089</t>
  </si>
  <si>
    <t>2dd680311f5172943fecaa564a242052fcd13be0578e693b7434f8b0ce015c78</t>
  </si>
  <si>
    <t>bba6242f04894a183c83671da665b89571891097379d25c3e7a09cfb792bd314</t>
  </si>
  <si>
    <t>974b8e81a7984227e7518d585827549b82c8f7e8b6858b9175f9c20e70e4e2af</t>
  </si>
  <si>
    <t>18607aae1dce91a2d57dbe7fc825979989715e7dacc11e9ba15b3f25fbb05162</t>
  </si>
  <si>
    <t>f49c30a6d63869a817acc963007206162c2a18b691b9ed1d7071e78090ba5870</t>
  </si>
  <si>
    <t>0e8f20f8c066a82dccd2cf26b4634ba7e341496905b49e64e23a7fae73b9c952</t>
  </si>
  <si>
    <t>02850790530d351e02891ce1b541ffdc0c36e73b6ab4be290b6fc8a6f78559dc</t>
  </si>
  <si>
    <t>25c65b3211240c4ed29c4856f61037494f0e6d61a4e0230e6667c26051a5d5b1</t>
  </si>
  <si>
    <t>1bb525d416c34cca4887f8b33fb26b2d36308d098c0312ff1341d73a3e710292</t>
  </si>
  <si>
    <t>f785f0312379f2e20d7bc5e3afb84d37eb4fe5f3cb0d654a4fa5981cc24e5e15</t>
  </si>
  <si>
    <t>7692cce4023f64e359ca49096abe637412e4e4644d72e3adcd706e410bdd64ff</t>
  </si>
  <si>
    <t>0815f48b612d8309c99ebe1fda885c070452ce2fcdcc5d684798b325272e8801</t>
  </si>
  <si>
    <t>bfac0cbec35d4a0ed7698b22f19bf33886d3b828b735e8bc54ee244b127bde4e</t>
  </si>
  <si>
    <t>401331011608ac9facecc33952dfb75f30bf44900733d155ed70334f34e0866c</t>
  </si>
  <si>
    <t>acec80ce5460cbfeaa880d02dd3f2830a91afd3e52f741eb06d0a41c280f50ae</t>
  </si>
  <si>
    <t>c434b63281497a82a5db813cd342a233bbbe21e6793178178f6ca25df105054b</t>
  </si>
  <si>
    <t>28b26940a7415582aa7177fcf879d3b1be8dff1f3b395f474058dd182a875cd2</t>
  </si>
  <si>
    <t>b9c0cc0a26e01b1b1e1a34cfe2c5054fede5e9f11b5457a3b12f42889a0d2061</t>
  </si>
  <si>
    <t>ea144266fd793bbdd4bc68a9eef3f93f1c7eefea702e3a3aac9c4286aef6a7ab</t>
  </si>
  <si>
    <t>bd767a7d06a2a67c2bbf766defa8717fdebc03cd6d5feee3ac857a9de3861723</t>
  </si>
  <si>
    <t>cdaefa109378b209b62dacc67bc59fb542702877f5eaf44a45253c03f9b1095a</t>
  </si>
  <si>
    <t>8989fda914e801f2ddacf9e540f5772892e7d3cd75879c5ddeb193eb935ce670</t>
  </si>
  <si>
    <t>b3edfc50ca801de4dce17915b0150c3748cf97e657a9bb881b128c91bfe9418f</t>
  </si>
  <si>
    <t>9b6e3b4739b12aaa59769faa9f03bcdc0945aaca4a364229baedf1b45506d58b</t>
  </si>
  <si>
    <t>85719fa7af3824bd3027f9bc3cb9cf42d2e3d1fff8563ddd88d812ac8539f371</t>
  </si>
  <si>
    <t>df3ce153e224b9145bb530401ab93a63586e1af19edf1ad583b3073698d4270e</t>
  </si>
  <si>
    <t>e4a5246e9b0824d0bf0d559b072fed02b7b0218a5649568406d08d9d4a04897e</t>
  </si>
  <si>
    <t>12270a354b6f74aa8dbf179d0384d97e10cd5dbaf884e7fc1d69ace29c572b1a</t>
  </si>
  <si>
    <t>29151e6a905747aebaecb949dc4123985b7ab99989e5c0ed774426e4e573751e</t>
  </si>
  <si>
    <t>9aa484a9522ac9ff201f197059cb49b291d0320e787f2b7c0deed15be3ef4c8f</t>
  </si>
  <si>
    <t>7fe4d062da50c93b750f911901aeea86b26bb3e3ec0a0ca7476b62ff1ec68f8d</t>
  </si>
  <si>
    <t>b5470e7c63e91f67e6a2fd0e58f8fca41e6a3e7ae36659f81f1a4df31f2c0a5b</t>
  </si>
  <si>
    <t>c3be0e53c0beebc0f4dbf7f68940d1ca7333615922badf99fb9c13065154fd12</t>
  </si>
  <si>
    <t>40523802e2c7c79cf12b5b7414c4a940f730f29bc6df1a81856a1c31fbf84616</t>
  </si>
  <si>
    <t>c3f758d8f9174b80b649b8d4aebe7044b1ed0d29d5aedb7133e8000f20030f63</t>
  </si>
  <si>
    <t>bcb5a0e2f73f24b798ed801caf43dae0050e2e5fb05d01a0e4e933c421389607</t>
  </si>
  <si>
    <t>ae410a466822524143f714945547613f419dd8929c8b85f016525f5a98a78e35</t>
  </si>
  <si>
    <t>2792a2fee3a956ff1673311677e25b6332757b325934048844c97ec871bdd2da</t>
  </si>
  <si>
    <t>599570c263892a6a0b35f243a2d9b9c73438fcb10faeefb4f82ba45df7e57f18</t>
  </si>
  <si>
    <t>368f6436dd2b0eba2b8ddf040b0f7b8bd406aad8e5febd77091d84475ac057f7</t>
  </si>
  <si>
    <t>1ff82f0eb3ecbc84c653192b7f2d3164a4685547f18b4065b7259823e5e75ca3</t>
  </si>
  <si>
    <t>b3d3b052e112391721f2e78d4a844841c1e0b180f21a4c3ed5472e37c5277d44</t>
  </si>
  <si>
    <t>819b32f28359a89b359f2540cdb72c646a95159c2337d52751d51f343acb3f42</t>
  </si>
  <si>
    <t>1ad26716343b96e7e8f7039fc80027f2fa0ca77dad4f0d014979f922bfd6986d</t>
  </si>
  <si>
    <t>a33613c601cac4035003d93394aea4bbfdfde0ed9cfa4ec2b689f452f8729634</t>
  </si>
  <si>
    <t>e1b0e894d3ff2a3352ff74accfbdb3c461931181b9606a8c5a536cf1c1862dc1</t>
  </si>
  <si>
    <t>fef6bf7b9a37e5ca492b37523dce5ec3181b4865c89e494f12d67e6231d5d549</t>
  </si>
  <si>
    <t>71cd673bab49f86970ebe1735aac17fbb9a5e96ccc41ad7f18875fe70789d9a2</t>
  </si>
  <si>
    <t>794868635567140188ca30acecfd7bce0aaa0be314999bc8dbf7c1f1d70a9a9f</t>
  </si>
  <si>
    <t>84355eb48a5ae77c501478cbfd42110e30f911daf805c355d5db0a4e074767f7</t>
  </si>
  <si>
    <t>9ed18aefe17d29d7dfcbcb8cda4391cb866311dbc4b8d9ecfb767f36d8b935e6</t>
  </si>
  <si>
    <t>0a624dbd2760e0efd37e89a50f10b40697f2e499c1ebfd06867a1c4b2baf8eb8</t>
  </si>
  <si>
    <t>290bab8a8ef23ed06a75b8074fef5ac23c3b1d1e7cc79799f161ee3cdee092fc</t>
  </si>
  <si>
    <t>29e3341ffe335ad0fe9ed61632e93022e8135c25384be839fafe6d199f978d00</t>
  </si>
  <si>
    <t>63536d5ebcf82ce81bd5ec29ea1955bd4c89871514771c67c35d2369850c4636</t>
  </si>
  <si>
    <t>03d46f7b16f57266c07522da03bd1c497b6899ab3d9e677a5a69f6bdfd7e9761</t>
  </si>
  <si>
    <t>a7c6c2673f7eff3ca4a5595728d1e3562be7fc252b37e06ac2c67025d562b2e0</t>
  </si>
  <si>
    <t>04cae528131ba828466e6c6503202d0c45a050aad015b2fe038be0e2f9053ba9</t>
  </si>
  <si>
    <t>41a7d9d4a7c40c125f8b7f8d07b98e01e56f94f98394ac209da36258fb01df97</t>
  </si>
  <si>
    <t>62fc5bea5057bb215eb0b64726096db0375824ba8975b0bfa68e5f3a38653bab</t>
  </si>
  <si>
    <t>520b347898bff1de3172210929143f0bcd75a58ed30117ebbac94a9ab4b257d6</t>
  </si>
  <si>
    <t>565106743b7d537998830bb8f9135e27c22f8b8ba99b94e6b1bbb582253a0e32</t>
  </si>
  <si>
    <t>70599a907759418879ac0a669ce653dbab94f0f336ce37eabea30d4c95d25eab</t>
  </si>
  <si>
    <t>f742ed4721ab4e0b477c5e3305f61d77fded51dce6f82bc4557a40b3eff6da5d</t>
  </si>
  <si>
    <t>64ca62678e83200eaf05be4c096a04416007fb47fdfc3a1265ec04f16a7d48f4</t>
  </si>
  <si>
    <t>469f0c09f01ac1d67bb88c59871e1057262847f1338aa5a6036673c8df97b224</t>
  </si>
  <si>
    <t>31636e41106aceaf8c3a97f79feb5db5dc52f88494667d8edfbfed2fb6f7d0e0</t>
  </si>
  <si>
    <t>f52aa18e3d65e140843a5e699f4858ee444c197b9c718a91c4b3333b55f16f8b</t>
  </si>
  <si>
    <t>eda082d870384be8e3876fdf545063e425ea2d135086c46ae4f2257274443553</t>
  </si>
  <si>
    <t>babfce01eef47b995d7cd277933ebb79f1e5284a4079c24900fbcdd0eead71e3</t>
  </si>
  <si>
    <t>43473fce695175b9cec4625502c0299d40b8676281a549670fe87f8a2eb8083e</t>
  </si>
  <si>
    <t>0eb2aab387e59bf136046c9dd95aed64078b494823f57ac1f3b0e63e829519af</t>
  </si>
  <si>
    <t>c052fce8c8a0d313f3bc35c0bd14fb2a5ac8ddc89c35fcc68d6477b1ee0e0d42</t>
  </si>
  <si>
    <t>d5a9ca32c3ed80486c4fdea4e88005be6d5eda8f72cd351e0f97266cd4b8819c</t>
  </si>
  <si>
    <t>7a96980bf53cd4f1588f73479b763d6744714b141962d18435deceead3a393b7</t>
  </si>
  <si>
    <t>955ef8d6408aa15f0ca5739bfa4002eb977eb87f01f7f8d76899fd9050929abc</t>
  </si>
  <si>
    <t>6ce3a60711b17aeff3bf88bd0171cc7a7f984952e08d83bb20ec65265b94fc83</t>
  </si>
  <si>
    <t>fe1e15db4a723cf4281414db1e265658395bd0021e0b9db52b7c41a610ee127a</t>
  </si>
  <si>
    <t>1de6707878e2834a361d74ad33ba8408dea11f8db0cee105495da19f31e913aa</t>
  </si>
  <si>
    <t>8e9c4f4fdaa50a23048d05ed4f4f9b3e36a8ab9e56a43aa1bfea5d83db068957</t>
  </si>
  <si>
    <t>05555e59b7f7964a8ebd79b1fb418171a17bec31abf137c6fe4df8cff40d0812</t>
  </si>
  <si>
    <t>c927b8317154d26de5e4ac5cc60057cfc2cff70f21d7498a28bcb360882b77ac</t>
  </si>
  <si>
    <t>ce1c6ac224cf955fd0efc622ffdedaa621df6da109cfe148060b0a897f7bd7b2</t>
  </si>
  <si>
    <t>d8ff905655d7bb7562dd970082d1327c76a125429883917d1b33b18275124359</t>
  </si>
  <si>
    <t>86bce555147af685f6857536ade8aba52954f4cb597a61681367b622d534749f</t>
  </si>
  <si>
    <t>2eb43d8eb443884587766dd2c3b6532c444cba06cc181c61c0c1ef8557622c75</t>
  </si>
  <si>
    <t>2fc9e8a6a80f1f602c41c0a098251868d4ae0dedc35825e90f954b3ade8d95fd</t>
  </si>
  <si>
    <t>89a0091b9f4b225a94f279381f59cf44ac2f082328e61b8b5039cc74f7aa3827</t>
  </si>
  <si>
    <t>d4744e0bd7ff40b70403d34a531eeaf64fdafb23f0c3bdb49f070b00f12df71b</t>
  </si>
  <si>
    <t>1857270521272482bcc46434a92bd4b17633cfcf10890655af70e7113d13ae70</t>
  </si>
  <si>
    <t>238a1490135c616fd16930665e9f7cd4217155ed7093703a16899ae37a96c1e3</t>
  </si>
  <si>
    <t>017d7d396e8627a7817a8de1ea255696e74377af74530ade9aae863c37228ca8</t>
  </si>
  <si>
    <t>bb596547d9643d1db09092c553621ecab4a9f850bd649681b6314f3161fe5a29</t>
  </si>
  <si>
    <t>65c2e75bf51c54b5a5e7c5a2742e5adca00033c9c9f586629c9cbf39f8870471</t>
  </si>
  <si>
    <t>7075cc4e35d4f8af01b294cda4089abdcd8d22cee36a480abe76879b9c4f4643</t>
  </si>
  <si>
    <t>f6aa57f80ac2127ad76a338aa308674a5589f1cfeb39e0739e9296f4b031bcd5</t>
  </si>
  <si>
    <t>0d07091e40a80a00a954f11566d5d021b82ab803c9e639eef3548bbe04b9adf2</t>
  </si>
  <si>
    <t>65c2e12e2516f3a59ee32b467a247d56954c05aef4de4e9c340effb8c666bb38</t>
  </si>
  <si>
    <t>de44d414b180d6d195ad5960cff05dd514a789772f3fdfd70c851b83144931fe</t>
  </si>
  <si>
    <t>346baf08c7b678893c2116c9b8e53b325e7b7809e6601eda7d32a37fb6523041</t>
  </si>
  <si>
    <t>ab1023301e7a52af0511e5f6d14c84920547cd3718c58eaf13dc6e682aa3921a</t>
  </si>
  <si>
    <t>2ea399618961e245d2730da656879b46390e6360c94887551508103ef8df2c28</t>
  </si>
  <si>
    <t>98ad24938c60b82441c4c54fa86ee4951061c268d66d2c2626b8681a95f006ed</t>
  </si>
  <si>
    <t>c9e629622bc8b05e5a92e2526152d5817e45bb79c7773a96c1f5bfba4b317daf</t>
  </si>
  <si>
    <t>1248bd21ae4f512f5d9d757f2bc3d80a49b3a372505b0596853d06fa238c6c28</t>
  </si>
  <si>
    <t>91ca8d5d3666304c30cacc8c26a77873da5e5bd3c359c3d76f4ddd3d2182da20</t>
  </si>
  <si>
    <t>d5873154fce27c620c3c3b5c7d34be53e33f76b71b978fcb42312af1a55f2380</t>
  </si>
  <si>
    <t>99882b06a11c7cc04c2a21ea5358455ba3e110067c3560909ffa0e57511afa6c</t>
  </si>
  <si>
    <t>1681876965611fd68098bd3a38fe71211908f31e01af5d2c1a89cb3ca868fae7</t>
  </si>
  <si>
    <t>926c535f47fc4d2b75aad144300be9a90bf6c9b07e02b98e10f989161fbaf375</t>
  </si>
  <si>
    <t>1df2121f676c0ff1ac40a0256661b1c53266880dcadd1872d4de99b53c34217d</t>
  </si>
  <si>
    <t>4f1f1a2ca9043a0f958d42865e631cdfac344fd9bc6f14670180a088f132fd57</t>
  </si>
  <si>
    <t>c999973faba1f76bcf42d1956c357a399ef71723a9e69079a3473b179133419c</t>
  </si>
  <si>
    <t>eeec56f6105100308d3c633146e6b63616289b0c8341ba0f827727d5bd4a254e</t>
  </si>
  <si>
    <t>dab5666651f9f6a8f192f16e0f204490813b422f150d717d8fdc962938a90202</t>
  </si>
  <si>
    <t>948f841093cd1daf526afc8844922decfb33311339ee984d7fc1c3f6736dd316</t>
  </si>
  <si>
    <t>547e776c1bab4c27823b37bf9f23af37271fbd6b769b0e606715bdfeeb16cd10</t>
  </si>
  <si>
    <t>b28cac6960844f45eef4a9bb2094983346f5b9c928536b3f1a80e2ca529c3fe6</t>
  </si>
  <si>
    <t>3dd1d413dc431f07d4426974e3680741eff57b883375aaa9d64039d8ca1b4cd2</t>
  </si>
  <si>
    <t>94df5ec5a007b6ad69274bb1c5697a67b7a9fe374f15ca824245e937b8bee4d3</t>
  </si>
  <si>
    <t>083aa0e2c4ab08da84cd33de016b92d414ec195615841e1a6436df4e2ce416bb</t>
  </si>
  <si>
    <t>7a50b46de63b963d07563344b778455ca7d335491bed5051527807f21f765a02</t>
  </si>
  <si>
    <t>d2e921200d47ea2a50452694f8101a1e713d89b0737cfa9ae9525d2922da0022</t>
  </si>
  <si>
    <t>15634e275e4dbdb224c8bfe994d5ca1f504bda57d2a82e89912dce8894a81533</t>
  </si>
  <si>
    <t>761a98b3fa22bebdd32a9c2b7f896f503cc3c7961e5d6419860dbab3f86c294b</t>
  </si>
  <si>
    <t>17e016f17c6b5ad3ba88f6ed4780af58857261b356a5ede30df17d6a8606216d</t>
  </si>
  <si>
    <t>100c495b4ee6e6f993f561039ed0e27b13df2520fa28a69b565bafba6d0acb7e</t>
  </si>
  <si>
    <t>72506b2765e15effa994d2daca5f093303469cc7ab0b58635e2dcb1a879c5417</t>
  </si>
  <si>
    <t>70c9aff14e334671857f2b79fca5ed1fa72ea3b89556ae3e6bca3e61e08bee7f</t>
  </si>
  <si>
    <t>eb2d0072979b1720694a1c17626a8e1b77be9af2847549134155e5c8cca3d2f7</t>
  </si>
  <si>
    <t>917c66cdd9afbc388b0ba282a11d3192652721f61fba2c28e96c90b334c74849</t>
  </si>
  <si>
    <t>c19b8ee471635a06199795cc1090e5059cc27a9200bcab602782748a7a1b90e9</t>
  </si>
  <si>
    <t>c05632982d6d603488eed23241e9e69872daf94960b3df16de639c5106feec91</t>
  </si>
  <si>
    <t>f363ca2ef98cfda03c857ebe0c976c22eb666984c2a393df9d7e61f20a5206a7</t>
  </si>
  <si>
    <t>fe21da4fce07b49ada2d2e5508d6ee27f9147511ade159fbd3adf9b062d6674d</t>
  </si>
  <si>
    <t>0ba38b59116edd4e4453f9e64fafcbea24e871d000519d4a96c4091107353cc1</t>
  </si>
  <si>
    <t>74af02b658ac8b4cba79e9a9d3a1773d79fc27ff33c2f6243f125e8370deb10d</t>
  </si>
  <si>
    <t>f61f5fa52b843c0c2fc829d9a2c9388e0bb91c1781c3d8f9dd31f7fc16fbd8df</t>
  </si>
  <si>
    <t>29575b5b1981669af953695a7e332548a67b014b72b34875bd68afdbe0f7bbde</t>
  </si>
  <si>
    <t>ffad09e7cba73b0a865d6628ec84d1d8055379e1e157bd5accccb89e2340f23a</t>
  </si>
  <si>
    <t>c1d84c751ad359c698cec3553a58965c1bfd408ecd0955a89caad5ca96655fc1</t>
  </si>
  <si>
    <t>da161c363da5b38e960accf7d1aaa3b1fc4ca3316a32c85233c5a7204a75735f</t>
  </si>
  <si>
    <t>178359c182eba441db24cabd53e0afe5bd853ff263102d59684be4884967dff6</t>
  </si>
  <si>
    <t>5d0c6433e738f6567735a47fc674c228b7d21552555ab452664fcc1554544fc7</t>
  </si>
  <si>
    <t>7935380f2c3da93c98a86461c0f7d09ee7101295f233114bd09364edba6959eb</t>
  </si>
  <si>
    <t>cc71767c43e5431f1e152edc91c9c898ac8e89771e9df5e22c307fa0a503a173</t>
  </si>
  <si>
    <t>98f32fb341cec9c337045aeddddad31c813f6e2ac16a2f4fd88bd9894e2c8d53</t>
  </si>
  <si>
    <t>On or near Winifred Close</t>
  </si>
  <si>
    <t>5c0243c66e150d0474f197bde94bbd74d6c756f0be422a672cf413080bac81bd</t>
  </si>
  <si>
    <t>f9a852a21976d9cc4f2d0e7dd8abd72b33901f85d124208b46f321c46e2ff882</t>
  </si>
  <si>
    <t>e58576f79294478b726c234d1949867b68339e557d3c17bed41775a05a29e185</t>
  </si>
  <si>
    <t>5dff4052105ea960e09b0b2a9a1c64d77fee841f0592b84ed2ec4eaa0491e294</t>
  </si>
  <si>
    <t>78d102eaa34658ad2727520482e734c34d5e418bf6f1eee4e1c07d62ca3f84cc</t>
  </si>
  <si>
    <t>d61236389bf453ab035de1081c52ef87330c33ee85b6636fc35018447a3df55e</t>
  </si>
  <si>
    <t>7f9d629fb4521a5ecbb049991eca4582cfa1e306a6b0c7a86cb356a14feb64e6</t>
  </si>
  <si>
    <t>ff481fa90c045d6473bc059fdc624ed9a1a940747415b59217edf867b0055d62</t>
  </si>
  <si>
    <t>47271c2a575a19c7619d0311ccf8b47583094eb33b2a7545d8c15f0d90f05e09</t>
  </si>
  <si>
    <t>f2295226065c75fb9ac225800e67461fe8e1a510bd959375bd7bf044694f2dd1</t>
  </si>
  <si>
    <t>7447b3f6df8fd98b56921c8fcec7c25fbe2068ff36900460229efe870968a92f</t>
  </si>
  <si>
    <t>d35fd53c82b37046dc9cd75d72dd4633d2f58e44696d091e8f94a55476730b34</t>
  </si>
  <si>
    <t>0baae32ca6961f22c2d8067f46169b67ad385c13dcb959e5b48f3c1aa1020961</t>
  </si>
  <si>
    <t>2640cb16fc1e3038bebbfe9407355ea634cc2ec8e983945d1ef0617fe2e96100</t>
  </si>
  <si>
    <t>fee87e32c4a7aa510bd13a6972307add85154565d53c6d44f4a3eb539e6a9d38</t>
  </si>
  <si>
    <t>On or near Mortimers Drive</t>
  </si>
  <si>
    <t>95cdfce6710f44ecab3192893c24db9ff5bc0f2b266632ea24091169e1b12bb0</t>
  </si>
  <si>
    <t>a9eb9ce470a13a0b7d045e64ef7a765f276db54fd5732ab62ecde7f1e2c834d2</t>
  </si>
  <si>
    <t>75aded33bbf3786a51b7469487e76906427fd40c7f7af5ff93101ca39eaf1ec7</t>
  </si>
  <si>
    <t>1a5e3cef7cd989d245af863e393d292312127f86fdf1f0c67080a42ddd6e5317</t>
  </si>
  <si>
    <t>5086c731c3c3a40e9d85f5ef1d265fefc636cda50ee62ddc3e794d284c3ac2ab</t>
  </si>
  <si>
    <t>196213ede505fc8dbd6a17558b982ac830cbaba0c1423d783f69a5c366e3a917</t>
  </si>
  <si>
    <t>7757549fac797a72d2853234e5a2ac28688fd86dcd2c80b4a53928af6f6845f2</t>
  </si>
  <si>
    <t>9708dd77869cdaf1b0aa51cbe0af5f5d43d03bc02dabf6ec6cbce55cc52eb836</t>
  </si>
  <si>
    <t>913d506b5378025f0fac153f3e39cebec2737f1c96daec9e4e79c00788bcdfd7</t>
  </si>
  <si>
    <t>3156a35dd664189d1f4166143a60238efd9fb2b2ecb31ac59a4887e69614c74e</t>
  </si>
  <si>
    <t>d690d3686955c8c1712812883f7cfbbb03b2d16af1c329c4c12e692485959320</t>
  </si>
  <si>
    <t>ab3011de22ef7baab3da0c8b962c7f7a2662dacf998454941639a6a5b209b3f3</t>
  </si>
  <si>
    <t>194c48eb832bd58115a798fed746923fe15e6b1a2755b3ab9036780b3489ceb5</t>
  </si>
  <si>
    <t>e5ba841f6f44572605065f4ad573f7d5cd8de9e37f8a66cf0e763ce1f3d48c1e</t>
  </si>
  <si>
    <t>19192ba50100bcc6433fdda26aee670c49a62703aa09a6f06ec0c2bdc5f2995f</t>
  </si>
  <si>
    <t>cc2b5378c8649cc89038f590e8aae572da3b7cf92b289156991357283fcb83a6</t>
  </si>
  <si>
    <t>aa8176289bc54b0c09f3db5e6a6400149b2264b852ff927a96e333fee5436c7e</t>
  </si>
  <si>
    <t>a03f07b03826dbe94fbfb5c0e3f6e381981ed9fd15b0dd40e3a90599b0ad061b</t>
  </si>
  <si>
    <t>d27e7c3eea358333e703aa2193609a6529bfc93eb0c5ae887982165e39fd6b9d</t>
  </si>
  <si>
    <t>17d3b811683e5f3cfd1997b95a4aa0380881589a439b9e8e21909b66a6290595</t>
  </si>
  <si>
    <t>8e38fa9341ef0c96f2fdc84e3123a4b33e77778056d8b1ca437a7d314d392f04</t>
  </si>
  <si>
    <t>21f19edd94405cd7124481b4946a2de628ed1be76448f6c718b4d94546fb96b3</t>
  </si>
  <si>
    <t>b92c514e5b7ba938ec9c9216bbbb7128ae0cc57f0cedf97e8a0fe5b27933abf2</t>
  </si>
  <si>
    <t>7199acd1c563a08ce6dc76cb53cca669bf112a0e21da0a6e9e3f1035d8f6aa7c</t>
  </si>
  <si>
    <t>1f548bdf36a4e78553ed43956f760a3ee51decd69d04fa1ee3b3dbfda6a4c249</t>
  </si>
  <si>
    <t>67bad48055fc1ea68b62bf204976358717a5ee488015f44ff88b2a7dcc37ea1c</t>
  </si>
  <si>
    <t>2b2c16e93f7553d0c8f3e5bdfd80cc74af11fc55d62a55f1d6fc672ce0e32200</t>
  </si>
  <si>
    <t>4c4f966b4c7bfc8cdbcc32775f9236397cf9bd73c91783a306d6d0875d980c7a</t>
  </si>
  <si>
    <t>353baecb7bf7a9167035f5c35804f78bbc35050411184c85d54c98c093c8f8c7</t>
  </si>
  <si>
    <t>On or near Rosebay Close</t>
  </si>
  <si>
    <t>94b8d8bc684bdff8cc82323b8251b35a807edc0c8adde678c875684e30807998</t>
  </si>
  <si>
    <t>93659826e1a5cca30aeb11e9a90cbd3548f86b6e5056968440ed696b6bbc06d4</t>
  </si>
  <si>
    <t>d4f7c21bd0ff8072224250e835d0a0b8214185264c067105b2aabe8e4e2b0374</t>
  </si>
  <si>
    <t>95f967e60ebcc40019f04a398c4d97e944c79738a4c0f1655472ceffe8049822</t>
  </si>
  <si>
    <t>77e95f1e39bd369135aea352dbd615a672df63e43ebd60d18b76bc46f46fecb8</t>
  </si>
  <si>
    <t>3f18bd06755df4b677691d84a5c3bc6491a05866142a64e13bff531a68dfa170</t>
  </si>
  <si>
    <t>On or near Golden Court</t>
  </si>
  <si>
    <t>6e6e11a72123bb2001b5af2d351334afdc6ed9423f223a2791f31b826d43290c</t>
  </si>
  <si>
    <t>2b7ab361a285c69ff15cbe5c96034a7c9634a9108789dbbcc176b570111c7949</t>
  </si>
  <si>
    <t>71f9a5ce03aafd1217f625dc07b72f28bad0d5202613a99b3360bbc04ad8a95a</t>
  </si>
  <si>
    <t>01dc3abe26fcdac0ae206e7b003ec8f14ff40359cf460ea04bcea49b587ae45a</t>
  </si>
  <si>
    <t>643a0a7cf8654daae4e7886deae7ffa0b11beec72133e44145552dd5b4402860</t>
  </si>
  <si>
    <t>4a051a289a3cbcee42ade691a7055d06f4ee6b401c96fa08ee8868b5b5d5cfca</t>
  </si>
  <si>
    <t>3a6339f917316bcb7ef08813b745aa165bc5d57707cdcf3ab3e2209bc3f37c81</t>
  </si>
  <si>
    <t>4c3d12091605b4545cfb4b3245651a33cc5ed6a414482a88125d186487496510</t>
  </si>
  <si>
    <t>5ca15585d09d1c7136c531eef7f7f69b0f68ba598c4f573490565e47f1bdaa3a</t>
  </si>
  <si>
    <t>08c8fe6923bcc4ee1e30d1dfec8c15f1c29e961d5b9188a662f86326434fc19a</t>
  </si>
  <si>
    <t>23d2571d42c66897f7cc83e08bcd3e49910e4fdc47d8618883a715ae9ddbe16e</t>
  </si>
  <si>
    <t>9979342af5c51b0b5ecb5ad3d1f533478fb8cad7a530768ec859f64c414490f0</t>
  </si>
  <si>
    <t>0b729b91b6ef751648acbd5f09c574f8130e2b7359e01cf3ce484d8df230888f</t>
  </si>
  <si>
    <t>39223d7f02395892f5f9b9b2b41253955630eed2acc7d3dd6d4d5c4aabe3cb33</t>
  </si>
  <si>
    <t>198723daef10efd17b2511ee60b236e01b2331bf9e493913a437802151452ecd</t>
  </si>
  <si>
    <t>92650301678141131b0d0ec8e7511c670244c75a79c8385d7eab8355ea6f0258</t>
  </si>
  <si>
    <t>31eb63e0314f14fe791dc52f9ec8a91bbc4def72f521d18f1739b2e5cd9b0c15</t>
  </si>
  <si>
    <t>c70eadceec4cb4e5c687595de93a5500a37a8d822c20c3a27eb8b4c31a0a8505</t>
  </si>
  <si>
    <t>On or near Frome Road</t>
  </si>
  <si>
    <t>33f068d21c15e482b205e45eccdf0cfde159042eee032c734976228e0e847d17</t>
  </si>
  <si>
    <t>On or near Halifax Court</t>
  </si>
  <si>
    <t>8697cc4f4b85b81aff09da52be3f9f0e43c4b774e2ecbce40df684cb3a88742c</t>
  </si>
  <si>
    <t>eeba1f0dd87c3b5f239fe4c3d74726eb03506a822b2e5cbdcf666b68714399f3</t>
  </si>
  <si>
    <t>1caebafcc545eb6117ce63318795d45de3bc942cce4c534c3b3e137ab0790630</t>
  </si>
  <si>
    <t>00470119834397c43b1b35210d5e2f3c42f66722efc8c79ff829acd93474eb3f</t>
  </si>
  <si>
    <t>08f1ef923fa8afc7c56500b7ab07b0c1f239d4dc8c79becb7996b89b586460e5</t>
  </si>
  <si>
    <t>c48003cd9e84d8adfb20f654f52414b24c1927ecfcca0d3e73bdbb124cde6d9c</t>
  </si>
  <si>
    <t>337c13f7e3ae77be375d4d53594756f3ceac86fe46cd28cc39f7bd59afb9a7be</t>
  </si>
  <si>
    <t>ebfdf732f6f24a55acd5b0435aae2505b7f6200194feb38bfd36de57187dc28f</t>
  </si>
  <si>
    <t>643c12c5e6c4c48f5479c6f417355e9864b98405918879dff03399bd1215393d</t>
  </si>
  <si>
    <t>851bcac5b6b8b6f1bae77a7a1b58d2183d41401d75f8c3f004ea29199527679b</t>
  </si>
  <si>
    <t>4161ce625a6dd384e5e43fd082f1bb4e8bab41840105ab3d2b9b65b9e75ad163</t>
  </si>
  <si>
    <t>0941e03aae3cdfeb1de92ef15509ebe2af0cf4bca5282c4e800d2d011713e2c6</t>
  </si>
  <si>
    <t>3939382f0c73650139266e0bb98dd628bd09993008770bf035b8a0f00783996d</t>
  </si>
  <si>
    <t>a876878404dd4df3a735c8d55181692232ce5c2a357fd8cf59dd7302cc509003</t>
  </si>
  <si>
    <t>3a9a844bb9ce9a4ecbcd05f71c16fb319d78ec3226e6fab68617df90c6a2d751</t>
  </si>
  <si>
    <t>ce04216f2d44391a96852714983a1e8df111ba26de5ac567ac5209c7fe3404dd</t>
  </si>
  <si>
    <t>775896763f2b884ce80298fa15747927563bffdab42ef7b199e298d8dd81f347</t>
  </si>
  <si>
    <t>40113bfbed9d9ccd0eb0fc246c473f52a79f91ab32f24640f3352441908b6a01</t>
  </si>
  <si>
    <t>On or near Rostron Close</t>
  </si>
  <si>
    <t>d5bb1b0a0ed5ddb38396d99d31eda582b7d6b344b52de5d5ab52b5e74edbda73</t>
  </si>
  <si>
    <t>2fc09c3a050d86ea62e634e294199dc3423f3f34436b611d1949ad64641a606d</t>
  </si>
  <si>
    <t>f218e21176c7a28ed5b13eb73a9785bfde7d667edd1130d87a69f6207478a310</t>
  </si>
  <si>
    <t>ebcd798f715721f4a59a229ef0502663e1c01c3f04fee5302dc45fe6ddbc41ab</t>
  </si>
  <si>
    <t>6e7592f13d362357f18e5cd4df39df2314c703edc109406b9706e50fed1950f3</t>
  </si>
  <si>
    <t>ba169a7e74dec21c17842e42eb7dcc25527ca4b7efca084edc7f47390f2f64b2</t>
  </si>
  <si>
    <t>On or near Barle Close</t>
  </si>
  <si>
    <t>11706127a7bc92d60d1d757c2c0e5a3335e2dd082f76ca337920243c18f14f96</t>
  </si>
  <si>
    <t>e9646c933895d59d7a74800d3b5ee5fd736135da33ff27391c929eb4a8d4a5e8</t>
  </si>
  <si>
    <t>a7d456932741c8199d9b4e1fda1ea8d96826ff86154702535ecc0fa11fcaa687</t>
  </si>
  <si>
    <t>b7d874c4b18bb4e042f46c476967aea805fb7acce16500c271c259ecc317e284</t>
  </si>
  <si>
    <t>5885bd20330349b208d15d860bd075f5904ba0d388ba4c873a80a1bebeead47f</t>
  </si>
  <si>
    <t>a0cfb27efaf3713bb2c38615d001b0d2c16c561b68640dc4157230286b5c8259</t>
  </si>
  <si>
    <t>058db826e1189555247472f0ef4b6918c825cb68d22892043444b3aa900656b2</t>
  </si>
  <si>
    <t>a6c5fe746b35809180ae9e2b08082304ae1494693bae2d57b18faef1d0457fee</t>
  </si>
  <si>
    <t>327553a4dedfb39e1de5be507554f4936876e2d51c3416ac718232770a7d27c6</t>
  </si>
  <si>
    <t>c3154d43044c3cc678e34dcbc7be518febe748c9ac56cfcb1599e350edb888db</t>
  </si>
  <si>
    <t>f4fc41bdac4eef169852e6ae513d630464f4cdf629522b93f26cdc2fdcaab35d</t>
  </si>
  <si>
    <t>bf5e048697d5a3075900b2338fbe426f799985e18c238bcb9ab4dbdfcd4a78be</t>
  </si>
  <si>
    <t>c881662abfa95bb8a99ecd384a37b05de8f7fae97d4d53bd12234e892af07957</t>
  </si>
  <si>
    <t>28c0dcdff8cde4dcbdf2a8afd199b47beb1fccaad97e39f498053ed7151bd715</t>
  </si>
  <si>
    <t>2e9e07d249619416249939d3c2adbe32e7f65a93d8b4b576d248c6f2136c011c</t>
  </si>
  <si>
    <t>0a589b59f204e5211791494b3d4c5abe7d2caa5bf8b1c4a2fcf2e80b5eddc121</t>
  </si>
  <si>
    <t>157573e01a774a01d055224926194e72a04c97d26f42c38fcc46fdfd3a65fd78</t>
  </si>
  <si>
    <t>42629680c84baab741fc0b4fbfe0716875fe83a6a7fceafe3def09a7005c23cb</t>
  </si>
  <si>
    <t>8ffb70933046fb07b6e46f3ba4480c9efb346c6694924afddea40b4cfd0384ee</t>
  </si>
  <si>
    <t>7fc4c10c1f3bd9f5fd6f8ba2d2b96fd59834da55dcd0e51df17ea83e1e2e1479</t>
  </si>
  <si>
    <t>bbc2da9165becdbfcd1fee826dd1fb911692d6fdc467b673d095f445875f4994</t>
  </si>
  <si>
    <t>02924260213327971d20f4e4f7f07c0e3498d3054b682759df4f266712936dc4</t>
  </si>
  <si>
    <t>3fd485f55d3777685d2a13eb576e74e79d06ad874cfa99fc7d1cfe5402c12037</t>
  </si>
  <si>
    <t>acf9d5fb0b9ec2d5790eab6efee47dcc59ef861a9dfbc2a15214c78610661141</t>
  </si>
  <si>
    <t>4f4d11fbb38824d240f3deefa5b2d14da895086e5119b0a309f8459ea619762b</t>
  </si>
  <si>
    <t>On or near Arthurs Gardens</t>
  </si>
  <si>
    <t>4048b67ab9f2a9d7e6ff8b964ca24e2beb3b45f40b25a57595add756f5f564ce</t>
  </si>
  <si>
    <t>962347acd2196fe79dea9e2a30df6e4f501b1c882984d4a6911b49d3fd6380ea</t>
  </si>
  <si>
    <t>fc2c7d92260ca83ae00163c0ea6fb4df067855fea76f3f6a04b06c2a38f3f5e2</t>
  </si>
  <si>
    <t>44d702bab25bab6cdf6f2fcfc24d3db83e32686214e1b70eba505ba496f8c642</t>
  </si>
  <si>
    <t>e61c87e061b52e3b93904d8361f9c521e1f54bc7c0480e26b0528ea26d1d6954</t>
  </si>
  <si>
    <t>8e640fe18269087b7d98574fc52e571dd84ec62820a9b8aed968c8ca75e8bd2d</t>
  </si>
  <si>
    <t>caf39d35494f4856364be9d14a378b214e221e104e9a5c9a85ef03526f2385a2</t>
  </si>
  <si>
    <t>17a1805ec1b07a1564b1e6109ddf772f442471889c158b71a6fdaf8457be78c7</t>
  </si>
  <si>
    <t>16d15c87de1a48eab3af4e17029019289f4289c1159baa998726ba496c2b1998</t>
  </si>
  <si>
    <t>5d808dfdef07bd555edbed80980e581a3b9cbfe7b268a8175daa34eee36b2c7b</t>
  </si>
  <si>
    <t>f2c34cdb4ad7794e8f1f43fc799efa0c85717ca2718e7b6b796b2450588fee16</t>
  </si>
  <si>
    <t>ee00cf1bf0601cb11dd5192957b14972ae3a6d02cb7576ca4dfe0b8064770d3c</t>
  </si>
  <si>
    <t>1f836987177acd08d9af6b305426a5cebe71b2d4f577188da629ee5441837212</t>
  </si>
  <si>
    <t>639f712781c5f8075ba861cd7b72e99889c6867114f0cfb44a4ebf0cac777766</t>
  </si>
  <si>
    <t>93d857aa1743c89d4a2f6430a5bfdfc92cca8c84a68de5d07b0120899a0d7aa8</t>
  </si>
  <si>
    <t>6daedae99cf1c9d48614d5c5dedc4a3390b35105002f01a20718ee0142ca6d0c</t>
  </si>
  <si>
    <t>3272d16a3b49c9cccb2fbf4616ba3cc5f38dcad7660899e383f93912f80b0612</t>
  </si>
  <si>
    <t>9607ff9345bf0748ff077bd919f2fb97b8c1c977dc6f2896e7ece63e185e7a80</t>
  </si>
  <si>
    <t>937aa7d8b75ea27058794983d5587a53bf4efb00fc83915017f361665bbcd3da</t>
  </si>
  <si>
    <t>c8fd64e6cb6cb40258c1df79e47f3cf2629b798527402ef47e554d93a0367af4</t>
  </si>
  <si>
    <t>3333e1b3ae9af1f8d071ba51b8c6c5db02e286c4c51ec3e90ef5de37abc789ef</t>
  </si>
  <si>
    <t>97b7b713dc00d95a59b9e06a06bf5ec123c11fa2b4c10bcb85b79f568cd445a8</t>
  </si>
  <si>
    <t>d0881521692d75da806dd7c5b1355503073264af7e45ae1859cabbe7bac80f95</t>
  </si>
  <si>
    <t>f6a5e9ff20568ec8ccc9ecd40c99323a547b848cf211f023b322f25b85d31702</t>
  </si>
  <si>
    <t>04d5bd7920b689ae0dae71e0240209f9b6a9c7088bb7bb85d86d02a41902f05d</t>
  </si>
  <si>
    <t>85b151092731295b1686e0d15a1058db0487c3a0183686e7e103a33f8a452d2b</t>
  </si>
  <si>
    <t>c71ea8582fc259f053d83451dee03115f8cdc1503082e0d0b7a7d379402343be</t>
  </si>
  <si>
    <t>5253ee20a39a2ff78d0ae55fcb416758e0fc92cf1bca2bba8447a0c4adba76d6</t>
  </si>
  <si>
    <t>7fb618238e0a638bf02b78616ad23a4da5949f9d9ca870a0007c0e16ae00ec72</t>
  </si>
  <si>
    <t>7a9090d8e95a222752290c5691ec6b32c6405dfa28b4427252827cfcd9147449</t>
  </si>
  <si>
    <t>On or near Cheping Gardens</t>
  </si>
  <si>
    <t>8ce1f8c1b9197a86a1e831121ca62383c2d1382a142da7a580b99844983f276d</t>
  </si>
  <si>
    <t>1f93359fac1d9597da26395ea6b12442660717804122cb3493665a1beaa8601a</t>
  </si>
  <si>
    <t>b4fcb6d2062188319fc7705b8183901e2215a90f4af2ef1d83ed861137333827</t>
  </si>
  <si>
    <t>e6fc598ad1a8a788e54ddf480389d44a46fa54d9eb51032d814c90bf666e884e</t>
  </si>
  <si>
    <t>417d21ccb176b73374ed9470af958b1b031bd1c17257a38212f0c895b4528e8f</t>
  </si>
  <si>
    <t>ee210c638f2fb3ee9c7d01c0f1378c16c0b82f8294857b97628c06ed156d03b8</t>
  </si>
  <si>
    <t>6fef9951b95709184858bdf98fce7476caefbd8db46c13a298a1452ec5a6f54f</t>
  </si>
  <si>
    <t>63712e2656d79d8f8b51e2d6108f85093ed99a2b94b67665ff1aa5cf824bbb7a</t>
  </si>
  <si>
    <t>3f64409662bbde6e559129876930c258a56ae9f8448b1d06a0087c60c93af4c3</t>
  </si>
  <si>
    <t>ad790a1ca61ad634277a50850ccb8573c2648b57ab8ff546fcf7c08cc0339f70</t>
  </si>
  <si>
    <t>a97961534bdb91aea65689e414f03653bcc41aa623dbbf3604bdf634bd6ddc3b</t>
  </si>
  <si>
    <t>1450aac398e555a8e2deae33b08313ec77d57cb4289cb4cff55ef035b8d41663</t>
  </si>
  <si>
    <t>00749321328709280006f679a6d4f9d4a11db9118c7ee34a6d7a30fb8d28e26d</t>
  </si>
  <si>
    <t>4b3c17b06f297b2e26a7be855fd67dcece64b9ffc52657a843cda2d9a7d0bd07</t>
  </si>
  <si>
    <t>1b603e1aa5bb5f351c0f146c573211852a3c5ff0607e87ea38c428583a0b1db4</t>
  </si>
  <si>
    <t>cb6ffa9097802ff63397d69ec5f5f1f4cb172f00bf69940d41334b16a7b3a3a9</t>
  </si>
  <si>
    <t>239ae4174fd8d11fd341a2640ddc45cf19114175d679c19da99ff00235eaed49</t>
  </si>
  <si>
    <t>059ca6cab9e9d2acfade0ceb279a756473c01e18cd49ad1f06a86261e361e296</t>
  </si>
  <si>
    <t>50a803c5c98d26674220ecc20dedb4be3e17c943ed0d78b8af63d4d79d67fa16</t>
  </si>
  <si>
    <t>56f123eb1c5be355cf969a7bc2d570a02143c3ee5d844b0b67a5acf17b6cc575</t>
  </si>
  <si>
    <t>2667039b2258f9db18008f4acb7bdc935cc216b40d98c81baec1fbb611cda55a</t>
  </si>
  <si>
    <t>680ac043f7d8c7479bb314719655be0aaa3838fd25bf21f0e2e03876888fe919</t>
  </si>
  <si>
    <t>3d8f3ff085569467cd9df31a2fc521cf7572c9ba88c552fe12594a7d55747f13</t>
  </si>
  <si>
    <t>b436f3869eeb5c37821497f8a3d035ca6191f062c5ac4903f0c0a7ee18afdb94</t>
  </si>
  <si>
    <t>dcb28b9c0b7e9a520fb9ea1c2c53bbace4d1e7af7ed690638686cc9e2978a357</t>
  </si>
  <si>
    <t>91b55b3922be1c35318da68a92ce78dc60dcb6cf551cf6f1779023cb042e969c</t>
  </si>
  <si>
    <t>c85ff049bc322e4742ff3ade381e88e08cf99cfb96df3d6953161f26f8dac385</t>
  </si>
  <si>
    <t>ea3e6d5a50e04a6392477d86f93dd68749923488d3d6108fad7976c81cfaa203</t>
  </si>
  <si>
    <t>c534ba09cb36be5f6e007005779f3ed6e46f6c2f7256c3b759a38c95c15be6c6</t>
  </si>
  <si>
    <t>33113e5b24caec12b0f068ed692ea99becd986b839abdc1d3dba855d7a20a6c2</t>
  </si>
  <si>
    <t>78fa66ac0a437b858ce197291a92c9a1792a81c56074341a983dfd429bbc62a1</t>
  </si>
  <si>
    <t>b1d6b7c699ee7d91540a1bf14ccbef7e56a01a66364d5ed68f87bcefae19ddb9</t>
  </si>
  <si>
    <t>32d1603257aa10300f55f38a7b7a443494d9a7d010b420d3dfc5ec46c5bb5f12</t>
  </si>
  <si>
    <t>e7ac56d38ec57b355be2a3c041016ca5dfb00b76f0243f1713547e23e2b74b8a</t>
  </si>
  <si>
    <t>f837b95d4140c3dda22b1a9c06aabbe2c65506215e897beeb91231c0890f4bf1</t>
  </si>
  <si>
    <t>94c429d6a0ebe2c9d4a0591deb0dd50e03fb33f1286d5c8d4280694d8b9e2ff1</t>
  </si>
  <si>
    <t>aabda0a396e3729b5090cd73bf7c754b2e1783df332da4237a1e9f996ee38113</t>
  </si>
  <si>
    <t>On or near Tickner Close</t>
  </si>
  <si>
    <t>98498f75c4ea93e038e9caf0dc9fe401fc8b9c0bb17237e92fc3105163bd3a47</t>
  </si>
  <si>
    <t>ad6c87b6484cc20fefd1b344107b600816cdce87490bdbc5f94d8b553e2ceaff</t>
  </si>
  <si>
    <t>7f4fa061dd3e4931326895017ff489bfedcf3c774d69288e8b3532ff4405f8fb</t>
  </si>
  <si>
    <t>65aacd1d67428287a0b2ac2bae7f147970f5a2d0f08fa6a9510d84275f1e6f00</t>
  </si>
  <si>
    <t>a8897035f18750399f3ae6147fc772b2afb4135d0651bfddd82415a69358ef5b</t>
  </si>
  <si>
    <t>b4d8da68bdcba60d3722fae97bcd5029fb8bba4bb19ab49b45bef6c6214a9d0a</t>
  </si>
  <si>
    <t>12785dd3152ff397b08f739b217956bd3eb91b2daef0aee975fda7100798d2cb</t>
  </si>
  <si>
    <t>482cab708317cae2d522d2153dc3b2528a0fa7d66717548a3ef0b0920883ca4c</t>
  </si>
  <si>
    <t>206253594305d53c5f8b0cc7a13d4c8169268e16d0c665468f2ba88b4095f61d</t>
  </si>
  <si>
    <t>On or near Oak Tree Gardens</t>
  </si>
  <si>
    <t>302c16d60e182ef76bff478c4408e6fbc8a3c0eac2072bec2424dabe2365716f</t>
  </si>
  <si>
    <t>bdbadb1330d35d9ad3b257277516709691f954e7d9332ee3d0a35ea5f2234b14</t>
  </si>
  <si>
    <t>a5571a21d025308138cde6424eec877c994cf55ca947f9b9e7c4ec3a270a6b31</t>
  </si>
  <si>
    <t>578ad85f8a222546fa9bd515b64acad82ee153c756d04e03d86a0ec908df5c27</t>
  </si>
  <si>
    <t>f9ec2db81089afefe91632efd1875fbf1c365e07d0b7a67105ead712e9cacf42</t>
  </si>
  <si>
    <t>cc82396e5c772b255207582c97fa7c812a7f6ee32784eda464e1aab675a527a6</t>
  </si>
  <si>
    <t>863c5c031f280e76199b42eae78f44c7778a545cd6ad4e5b4cec2b96a2be15ce</t>
  </si>
  <si>
    <t>038d03e0d3a78b5dac397933f393d6fa9ffbdd8daac5342f502affdcf2b9d94d</t>
  </si>
  <si>
    <t>25d8ff319089e1548f8c2db1b090a34778d550b478d38d837ed29d678ea2703d</t>
  </si>
  <si>
    <t>d76b70f134c670f3aeec3508a2598ecd681fb14d4bedcd9c2eb13df4d22e73ea</t>
  </si>
  <si>
    <t>565b898b1feff5c58437a6964e6104d6b859fd15298af803994e7039e1279348</t>
  </si>
  <si>
    <t>3fed942b9c8e33df777b96eab725a1012ca63bea647eac2b9cce616f95524d8b</t>
  </si>
  <si>
    <t>cd9511790dc1b9773c5fef4211ff5257afe6bdff8bf44d1f8c93f7ae5f89d25f</t>
  </si>
  <si>
    <t>23418be605060d0d8757799c64cb5b4157b8f6b226bd40a2bf39be9b678d908c</t>
  </si>
  <si>
    <t>c2d5e0951dbf0881623be73b18da481d430a886eb301398df888fefee8256b22</t>
  </si>
  <si>
    <t>af788f9119cfb1e0b9078a45c0b3eabb50ad15f636d95f3f972edebf288ec106</t>
  </si>
  <si>
    <t>02c28d416d8e05b9cee30bf02e3bfcec88a55922c18170c1d83cfcac49d49358</t>
  </si>
  <si>
    <t>a8b0ea456a9a68463ec118c57044132b2f774b4e95d290d8401ce3e72937d88a</t>
  </si>
  <si>
    <t>55daabcc16d3358572a4d3dcedcca8a3b4f28cde8164612e603af0317d522b2c</t>
  </si>
  <si>
    <t>89f7a145a2bf2abe25fe532cfd02522e06c4634de9fa198dc755e9e18c2bc9dd</t>
  </si>
  <si>
    <t>2f8acf0746524d9eeb47aa495005d784ab1a0c4f8a5bc246f58137cddf1f8863</t>
  </si>
  <si>
    <t>2ce3cbf8e52da92929025bfce5b610d4a2a3225e7afbad8015a5cc3e37a19ad7</t>
  </si>
  <si>
    <t>5092ce75a7e5033f73c401937b36fb9e09b2d0e4e20e78ee66a5bea601991e31</t>
  </si>
  <si>
    <t>50e219d77c91e2a4a9000a1b4672715006648182ca43311e750c5e4d249639ed</t>
  </si>
  <si>
    <t>2647126d90a70388fb54862d2b160f58dfe043aa0476a981b627053c54f7d470</t>
  </si>
  <si>
    <t>392bd7611e64f997eaa47e4ff4e52f89860087f7f716b766b0138e7389d6e76e</t>
  </si>
  <si>
    <t>2775e3ffd7f2b73d8f8d601fcb6b6bca3cf510126ed8869f37b31312f55f08cb</t>
  </si>
  <si>
    <t>78c5f0c2ba7f3a94580b53ec58ff495f9bb68dd7903b214911074ca936d687a9</t>
  </si>
  <si>
    <t>0fa75d2c6f90b648df0ae0f032e1a723898ccc3acec3092d4cfd22beba7c4e1b</t>
  </si>
  <si>
    <t>b62144ae6c2885abe52b3869fdcd3f71f0e95a594d14de615677b5f1ed9cb5d8</t>
  </si>
  <si>
    <t>3400e6a061f6282d257ab79c454f7701e0e164c11f2a84b71cb30a776b1f87eb</t>
  </si>
  <si>
    <t>22039f41ce43100af42988cee9ab098cdc8b8ca9f5c179e38e99513c34485181</t>
  </si>
  <si>
    <t>67d6008f91e59634160460806b12dff2d7115247e52a414d4a844de0926f711c</t>
  </si>
  <si>
    <t>78633c804664e1b3e4b6daea1a7d4afcc370976dafd3fcecfb4b00c335d70355</t>
  </si>
  <si>
    <t>77d81b891ba7f97b97a270824867bf364f6fe16631c125cfb31047286682d898</t>
  </si>
  <si>
    <t>444533c1289959abbb68b005d2bea643bcc431916a317473f57c10e377d21edc</t>
  </si>
  <si>
    <t>0535d0fbfe6dfe13ccc5c97205ece72bc61a136e4dfb2e73dbf9e25d1d7ddb92</t>
  </si>
  <si>
    <t>b1d9046a6de20e4ec739311428e55670933eea41ed10d2a7c5987d85af9312be</t>
  </si>
  <si>
    <t>098332f38badfe34da22e94881cba8a075d82522b36744773ffb2ab2924fea1f</t>
  </si>
  <si>
    <t>bf95c354223af21791cd10083450ecba2d2d6d7e196cf0406282917e7a3ce695</t>
  </si>
  <si>
    <t>53eb15832860d11a636e954a46425e52d8936e2e2309dd168b23e44eefaee82f</t>
  </si>
  <si>
    <t>de27daf27ab73878492f8f9e3737808e996b01d626c6f3f87bcaaf9ea301bcff</t>
  </si>
  <si>
    <t>c921ad099ce19b148c6704046bb0d02a0b38cc094e79702bc27f69b5a86df933</t>
  </si>
  <si>
    <t>5d03a39698fd53138df65ef63cbe03465d6444df0d5c350d7a12a98cb4f5900d</t>
  </si>
  <si>
    <t>42d950e2318dbdbbaca54faf9b568ef7c36206deed2861bbb605d6b20903767d</t>
  </si>
  <si>
    <t>3c8549ec1ed235a5208558684774b3d5061548ebe6565729176f462dbad99670</t>
  </si>
  <si>
    <t>d1b601715bc50fea3c3eef4719df812befa90ee76582ed622cc0bdeba23f4088</t>
  </si>
  <si>
    <t>ee7614017c0c29d432d22df811e16c1c8fdbf997af225aa3388da9387a76788d</t>
  </si>
  <si>
    <t>b33336d9700172a96eb8c207c99c60e6a291b0acf0bbd7429e3c1d6171b30e2a</t>
  </si>
  <si>
    <t>28c0626bf9fecb98340566cc913cd871c6265de91da66194a3c580b9d871828f</t>
  </si>
  <si>
    <t>35461f3f00bbb7579c840748691af774d9ec294af2f125aed6f0f62800ee3110</t>
  </si>
  <si>
    <t>fb06b4709a66bec6f3afb66f25e241511f24ffc569c43753cb6fe58347099a77</t>
  </si>
  <si>
    <t>13a683d1c2ae3fa25041770bc3e63a52f4230a9cd97d0f7e51c09d207e98f520</t>
  </si>
  <si>
    <t>9895dfbd2958b966452d35e96feea7f778601c2254b04acf879f429a580a4406</t>
  </si>
  <si>
    <t>6801388a41b71254cf109767158f6dbd9bc24b07bdc4680cce6925d0787297e6</t>
  </si>
  <si>
    <t>6ab687c0be6387e2b77a956e9db7a7047110dd87b533c2283c65e4fa6a0e9a37</t>
  </si>
  <si>
    <t>19cab2f46c207b9540ff7b396997057df34524fb017b79736eb76aea9e038927</t>
  </si>
  <si>
    <t>3d73bc264c62786869fe5d2e72680107f6184c1ae74f5c856f2dabae11ea7a26</t>
  </si>
  <si>
    <t>34b3bd323135366a7961e833e65fdf3a42aeb17d067c5104583e0ea7c1238278</t>
  </si>
  <si>
    <t>975d4d1b8b474e2edc204e9e82b03ad497d29e0bf41c22141dbb6d1af2cef122</t>
  </si>
  <si>
    <t>3b90952ea1785c3ca7f2cef6d07711bb682e851a0be3f1660fd9a47f64e4dd57</t>
  </si>
  <si>
    <t>3ad5662ec5ad5f79e3aad26657dd78eefe204de7278b151770b2e3538d3669a3</t>
  </si>
  <si>
    <t>12c6b9695df860641791672ffd54ce8fffdb102bf531790aa32c78831988654c</t>
  </si>
  <si>
    <t>f2b8e109cc22078ecd52bf34faf8f64dd75d573fa1e2f8aaa61ae6d2c12d29f4</t>
  </si>
  <si>
    <t>ef8ab6c8f60fb64a64c844cc7e27bc698c80cd758cc23438822cd3b1715b9caf</t>
  </si>
  <si>
    <t>On or near Old Bridge House Road</t>
  </si>
  <si>
    <t>4cd9ad3f4a947d5d47cd8e7274f37cfaa97b2bdcb790c5429e58a27805ac3150</t>
  </si>
  <si>
    <t>712a978c5964abc279752d5bf3b70ccfa944119ac6aa0e4b09c93ac773b0fecf</t>
  </si>
  <si>
    <t>5eb2513fd1438fd7071d472c64923b9486159588612090b8f6353c4a6035f518</t>
  </si>
  <si>
    <t>974314557144e4e97a5105d3023dbe6afc960637b895765029b5ae0f5e5e2cdc</t>
  </si>
  <si>
    <t>faf6d3e6c44d651ee6bfc7df4fa7ccc6d309b8a48639de6a36c5b0b1e17111d4</t>
  </si>
  <si>
    <t>33af1e863d1dc3173c383c9a4d691b080b5ac9c9801214fd2178a1febadbff0e</t>
  </si>
  <si>
    <t>c0f984193e7140e360e133594a7e12c256687fcc7e73ff2791825fa7e6734626</t>
  </si>
  <si>
    <t>ae2f7ca44ee51b11a898d5a4e67c8a3dd32b21fe7c3a053243ba0f792f49830d</t>
  </si>
  <si>
    <t>a29940957fb2be24cc11468799497105800dc2ab18983a01a04f613c141d2617</t>
  </si>
  <si>
    <t>8e08e2ae74f1ed9d6b7aea2544f2af387772cee851158d8f8f206f2f0d87a49c</t>
  </si>
  <si>
    <t>1ab64aa479c74a2ca4578b4d5f1527bb3ff925699d316640abe91daf0fb2112b</t>
  </si>
  <si>
    <t>552d9a6ecbfd2d33f05cb7970bb4b0f52e9772296731a66f8ef9e4905de12138</t>
  </si>
  <si>
    <t>a3fdebd9de7968722fd6b3b27c626a6534a7dc79b5879dcadbaf2b23bf36e6bb</t>
  </si>
  <si>
    <t>034a29debf64a078b258fe9b8b151b2064748b7150383b064fbe0e1008ee8fba</t>
  </si>
  <si>
    <t>9412e9c89c5d82ca576d949bec4d926ca632345eb09103e131d9bd5636d8f7bd</t>
  </si>
  <si>
    <t>40837daa4dc8bcae71f41094f7a1df72b4767d6e6875f469387387a8fcb6d4fa</t>
  </si>
  <si>
    <t>d44394f5ac53e050e8b752d14ebde5f1ab7d40929f8c8a5f5383349c6638f6e1</t>
  </si>
  <si>
    <t>1030dfc661954200fc15957ac172993f0245b089f76f8d1e549fbdeaaebf68a4</t>
  </si>
  <si>
    <t>820335987fea26ab1584cc2a443944c777df88a809c770731adb91e5f5358ff5</t>
  </si>
  <si>
    <t>9b78fdd14371b4567ab47614c5ee3db3b64fe9505d67428fc996e68e89268126</t>
  </si>
  <si>
    <t>eb715a89aa9f5e7a90807d03901d093427627ea8e0c1e6ddaf88952d53d6bc5a</t>
  </si>
  <si>
    <t>a39123026e6e9d771348a5955a8757ad101ca3a4e75097b2e1842125c5ac8967</t>
  </si>
  <si>
    <t>d28391fe29069996f0a52335f68e0b57f07c816b9bd55d30c358e69f7f7fbd51</t>
  </si>
  <si>
    <t>On or near Grange Court</t>
  </si>
  <si>
    <t>6c3a0ca433377c0f46898985335006aa4c92dc8914c08e5e12ca7d4f399a40a1</t>
  </si>
  <si>
    <t>59abedef6bc01d856ce33dbcf5c67656cc55606a496a148f10b61e99cfe8133c</t>
  </si>
  <si>
    <t>9f9b8bfc17917ea0b2a79555b24a517f8b7c2e4e828a4297ac616440d530c865</t>
  </si>
  <si>
    <t>7532de5cc78d1ec8824738f9dc32b35aa6987ce309921c2489ea844ab3e8705b</t>
  </si>
  <si>
    <t>08fe02118720f423db04049f736d98680acb8e40c9a728184cc14f473427cb37</t>
  </si>
  <si>
    <t>a86c7aae7078693f654499ba609d22b9c43d3e95a92984dc96b3a9ea5a071bd6</t>
  </si>
  <si>
    <t>38c86ea1079730767bcf3daede1d51ca4c3df8cf44c619a75332078db1503116</t>
  </si>
  <si>
    <t>1ac20ec609a5217dabfa60cca1523981732ba3b6c7685cf13b34ef1c25437008</t>
  </si>
  <si>
    <t>497f366a614bb588b51955225d2ecac09e844c692fedaea8ed889258e35b8cf7</t>
  </si>
  <si>
    <t>ab67d99245d2e37426759d1deace1c14ae8d9411f1d817a0c97320aff7129700</t>
  </si>
  <si>
    <t>f67a2b870a10a1241be6fb3803e58de5d78c13df998737f43ecb62415e66eed6</t>
  </si>
  <si>
    <t>On or near Chillerton</t>
  </si>
  <si>
    <t>f0bc8a9e6ef21a589e6883d4d78c7a3ae90929f5651e9c09445fe4193def2fab</t>
  </si>
  <si>
    <t>1dd7114e3c739c603a8ae6d633cf92889ba56413ffb1976beaf38d77343693b3</t>
  </si>
  <si>
    <t>e2b8f233adbbf4274893251f8624f844fa8af97e6f11ab7adafdc8fc2fc035fe</t>
  </si>
  <si>
    <t>cba2792710d279925149130d8ab1d5ea89524a06161d53485f25656c45342f73</t>
  </si>
  <si>
    <t>aec6711e6c09e92fdceb117ddb8340dd582bd8d90e8553bece129bfa119ee915</t>
  </si>
  <si>
    <t>b112d089ad7ff338a2199037d6a5ae4bca232ce18d9539094afd497885945dac</t>
  </si>
  <si>
    <t>55f62df631aea3d6858a362f8c91818031002ed33d915274881866da98ab9a5d</t>
  </si>
  <si>
    <t>5beaaae85e55c385de7e71c502eb166ca5c258b839b94851c580b669b8f29c1f</t>
  </si>
  <si>
    <t>3b7cf09af6f626ee037c3ba5bf9f5cf818497dc6d05a30150a24d2ceb0d928e7</t>
  </si>
  <si>
    <t>883a2cfc38383c7f12bad40285d45945f4be4654150355278c2c6d2b24190ec4</t>
  </si>
  <si>
    <t>8e7467cb01a8ff80c4b672969b11f0be7169ee88e147c97953556110a5e99b9c</t>
  </si>
  <si>
    <t>331f5ce61c6a0cce16c52f12c56c7b1beef39149685f22b22eeefdd13683be6e</t>
  </si>
  <si>
    <t>274317794100cc8b2d217bd51292f28e422ab440ebd23e2b69b5ec22839c58c1</t>
  </si>
  <si>
    <t>6d64322954430e6929a5c5b4b6dd491a0c86785e415d87832c5ffe607f0f1e2b</t>
  </si>
  <si>
    <t>d0296e97928fafb83360464e1bc35173ce6fd187f0479094916ede14923ba3a4</t>
  </si>
  <si>
    <t>0f90c160617b9e971cc2fad12ba11c8d72bca6976b0d8948039b1c4f5e7bd7be</t>
  </si>
  <si>
    <t>2edd27e2c20223f058928b60434c3633360b6c29e25e44c6b6b0016190611310</t>
  </si>
  <si>
    <t>67f36f9beccca69eb4af4cced45ab5d99b3a26598ed443a82b9d4a590c27bb42</t>
  </si>
  <si>
    <t>e7502d9dbeb419e381d45e0374b2bca2277b32f7cbdeafff1f98803a3b1ea32b</t>
  </si>
  <si>
    <t>6cbb938b0ab5641858f0cb2c80e0632e4731b7aa59329d690d8d29ee63c272e2</t>
  </si>
  <si>
    <t>ca0ddfba83732edae22c85dad45a06c1cec1d06ea3b31613edfd807e8064faec</t>
  </si>
  <si>
    <t>cc68a83952ce7796c2d11f6341c5f80a00ee1120b62bfd79085a0f8dddcd286a</t>
  </si>
  <si>
    <t>6387d08418cb39c4f7095274cd1341ac19eff9b4dced9f99b6b70d4783689b45</t>
  </si>
  <si>
    <t>c364cb82129dfd6e69aa4f7f5732b564718237d760ae051b3151191accaebf35</t>
  </si>
  <si>
    <t>5fe44e29fb43c82e1fc37d2488cc5e7a0ba40124e5a2ae808b7e773b78636f51</t>
  </si>
  <si>
    <t>On or near Chalmers Way</t>
  </si>
  <si>
    <t>b711895a3fe4f972d431076d7179004120bd0caf0620b6ba05bb184dc2ee9e34</t>
  </si>
  <si>
    <t>481d7e0d567477f356c35a191900e7336e63ed7c8e7a21bd6a8e305cebe859fc</t>
  </si>
  <si>
    <t>397c19ec8761b18aced35d95747f030ba522feb01487a01c9986b891ae33b13d</t>
  </si>
  <si>
    <t>3461343f1e1fe78f8793301184f5c1ed05b0e699678e9dd5de7e24e70c574ad5</t>
  </si>
  <si>
    <t>76b2c17796df63aa4b1f8739f2c7b4c037cbcb8ef972b9a167e5eae3f9725913</t>
  </si>
  <si>
    <t>5dbb1f1f795b1916be1534161da45f98ea8d950f41610a6185c0791243140a9e</t>
  </si>
  <si>
    <t>cfecab84de4a38eb38570ac9c8410cfc43a22334dc2de8a7a31534881a9c7578</t>
  </si>
  <si>
    <t>9cc2e1eaf4704fca23f08765f6dd07d0ba86012caf1223a4c91d7b0693b2739b</t>
  </si>
  <si>
    <t>f96e170c9f413c165938d61f3c4b002b3516c06d53e4a22b3c7c8f2887a01957</t>
  </si>
  <si>
    <t>f5256c7a66b83beea4ceca40af9955cb37f1aa27bed451f115f0bca0ef1172bb</t>
  </si>
  <si>
    <t>7840c582d90ac35a21bc9a46d2dd7d3bea6c8307af0fd24da3523e27fa51dcbe</t>
  </si>
  <si>
    <t>4cbd319cae632ad672f91038df6be1e44bbda5e0f1c57d088635dcb9b2a0a4a8</t>
  </si>
  <si>
    <t>1872f5fcfdac40de30c2a8e0a77f346cafa29e262962378a41fc63f887212b3e</t>
  </si>
  <si>
    <t>ee6a58fab83f9cb252544fa9ea6fee4211726a33f0ae584056a3255dcd3dcd74</t>
  </si>
  <si>
    <t>fc9d685153ba7129fc474f614bc1f46682019e01f4480875359d69eb2e586c26</t>
  </si>
  <si>
    <t>6671abba8765c0b7761fb7040421587cdd28f949973ef736604ec0e2460c8a3b</t>
  </si>
  <si>
    <t>f64b1dbbf2cd5b678da04f998c73548f8959115d9416dc5c06f6082f95012802</t>
  </si>
  <si>
    <t>977887d5a4e344b25d7d195d3f0234df708f2f10deb6da085774d36618ce8d09</t>
  </si>
  <si>
    <t>a3bf52d94435812e9a84cefe32a88e0f01f8e43fe39f5181cde9ddc2b5a6f896</t>
  </si>
  <si>
    <t>f6df31fa272d00e7fd38b18aba99c66816c8dcc41c9245a73570ea2956699648</t>
  </si>
  <si>
    <t>c2f7e2c5ceb40389f122a56f9dcb40ed1889393bee1f2a1eee6a3144eb75d125</t>
  </si>
  <si>
    <t>134366ac5a40473d3b6f1e41e30cf521df75b8e7451de17a2d42c269e383f6fd</t>
  </si>
  <si>
    <t>On or near Jutland Close</t>
  </si>
  <si>
    <t>e61e4d875862e6e7a5ccfa2f45a75b12d7c7441af6217e07f567481f98439a32</t>
  </si>
  <si>
    <t>cf06c350feaef69feb67971ec540cd70c27c84b8f81a39bce388728a289c3ec8</t>
  </si>
  <si>
    <t>8833606e8d55be9db6e61f41c83247feee96f558a856ded1e12047f7d57537c5</t>
  </si>
  <si>
    <t>08a8b9365f24649488367bc2c9ac83a7cf05b5e3b12c4e7caae7319d1e211ff3</t>
  </si>
  <si>
    <t>bb4d87c74e7e5215a8096b6f9f16ed85406264fb51581a7b79374f1774d9db45</t>
  </si>
  <si>
    <t>a8e19d684660947ec943d6741f8e08821be34ad0a0d29c1b1f6843e51c1c232c</t>
  </si>
  <si>
    <t>d4762f51c94b9ffd8e6cbb1b764c8f86fa0abc4498dec8cac29fae50ece7ca72</t>
  </si>
  <si>
    <t>d9e43aa548c361810f20e356ba51691c727b7b5f15b384ad50da5e2310a8e30f</t>
  </si>
  <si>
    <t>6bccccb4fca274f984e2acc4658e6131a08f9ab968a35fc67ebd56b4a1dd89db</t>
  </si>
  <si>
    <t>ce2c33a7571fda3e808c66ae88356150d8e84cf2f5075580726755ddae5c9de3</t>
  </si>
  <si>
    <t>e30d9b914999a58a0224c15ad182f3d4e2a584b64497d504ea54ac5f16536a96</t>
  </si>
  <si>
    <t>c86406ade75c5e9cee6c3dd9172c65739ebb0d467479c31718635d3fe0e68889</t>
  </si>
  <si>
    <t>40287165f19ceb6c27f6e4a76fb524a365992f657d1094c377c4f2d629e2f1b2</t>
  </si>
  <si>
    <t>cda1f13131b9e4aec3689746f160c3115ba4e0f8ae64f93fc5e8c397573e3313</t>
  </si>
  <si>
    <t>86bbe245288daae466434cec4083004a5f179c997da418ea53f6880cef3f60ed</t>
  </si>
  <si>
    <t>88bfdd3c1c74829c335494facc63f44d14f9ffc6c589422b6f051133901c562e</t>
  </si>
  <si>
    <t>c9ff74566fc61cca934b4c9bff99b2ca0de77d4b8fb7263473bf82763a5d1926</t>
  </si>
  <si>
    <t>cf44788635feafb5120ffb81765c5511d7f80521797278a6d9a5c99adc2f151e</t>
  </si>
  <si>
    <t>d89595c023c8541a74725ef41bd8ed395100de5c4cbf50eaec57082c5157f16d</t>
  </si>
  <si>
    <t>905b195903d4d95a6700f37da5b9d1828c6e8f236756d99b4e4baa5514c3da85</t>
  </si>
  <si>
    <t>6b825ebe16c939a28d5bacd732a24cc53fcb6488a64f48d1b6f9028c2077e566</t>
  </si>
  <si>
    <t>00ea1b39d70703b501cc162d41af526f2ec97d8eee776c3f691aa3cb047813cb</t>
  </si>
  <si>
    <t>7671864a8cacc1922568c28015dabbd683b1beb9906c06c7bf4ac522ed0acb46</t>
  </si>
  <si>
    <t>0d3d6533a9e7c5510c3033864147dd2711d93a46e835424bd8f84d1804b1ea5d</t>
  </si>
  <si>
    <t>7015a47fa954c2fd484198b6c3af292e9e436ba4b983b8789f8643d03334082b</t>
  </si>
  <si>
    <t>b4b6afd389aad3294af90220a7c8ec0490c33ec727acbdf5b7af17e0da49760b</t>
  </si>
  <si>
    <t>7fcf1aa7a4379623654b2dc2cc61c0dd103fdaa6a74b8c785f9fd05055f39fcb</t>
  </si>
  <si>
    <t>a913e2023de161498822e821ec1e677529b4f75493d73b830b3d2993434e500e</t>
  </si>
  <si>
    <t>9e3278bbc20e43685675f749a26fd274821f83b3571112d9ba306d8a8e18cd6a</t>
  </si>
  <si>
    <t>cc7adb0f21b42b520f3c07a810e5bf5fc0a0c8c13abc9f0d173f30d44a2f37ce</t>
  </si>
  <si>
    <t>84c156d2875a550f2741341eb20e6a905927073da94b62ce4990c4e3d05f7fa4</t>
  </si>
  <si>
    <t>12be520f53d7c1a909e5ca4f63bd6d9bfc675e6d3a151914771684f82c471046</t>
  </si>
  <si>
    <t>c9cac747f6f7f5b99f15dccf8e44fb4fe5a1d001b9694e9976ad371f997c8e6e</t>
  </si>
  <si>
    <t>0648a5e6ed390d8e3f138863fcfd0404cd23f23ca11cf7e867a173f44de634a2</t>
  </si>
  <si>
    <t>b35aba2bfe77f40b653081cd881f9518934399887a8cc415c6e92b1caa929ca2</t>
  </si>
  <si>
    <t>1cf7670111113b9642ab2fc93d1f723c4c9dcecb28540f24798eec833120716d</t>
  </si>
  <si>
    <t>0040e2896a25cf4b6c4a05788733e1d9783d5fe288a5c7e8aaafde73baa43320</t>
  </si>
  <si>
    <t>2433f4e9991cd9800c91e8c77f875aafc86fc80fbbd2543ef35eec5cefa8914b</t>
  </si>
  <si>
    <t>bc011dd5c1fe45c6317f9957a38bdcea9ad974991b8e610bccced6f05f5fd89f</t>
  </si>
  <si>
    <t>13b4a977a605f5474f8d214c411f7a250b0afc2a15b0a3f3977a6b64c6243ad1</t>
  </si>
  <si>
    <t>f675c0df35d968f35a28408711b31e0f83877f338fa28d32516bdb67af871786</t>
  </si>
  <si>
    <t>0c58d96122e7893a63c16aea1735a12d8d33c901fa3e9173830af9be19f62f88</t>
  </si>
  <si>
    <t>bfdeed1b5763b2a2f7add48f2e522f53a54eb68decf4a54962b0c27bdb5d756d</t>
  </si>
  <si>
    <t>6ac1f18a45b9ee41bef04ed662afaa396d2f0eb846c0ec826bba4c51d89d4286</t>
  </si>
  <si>
    <t>ba461a5711cc850cfd390f488ca84c58ba66853c4331771115f3561ff331744f</t>
  </si>
  <si>
    <t>bbc35f5ee832b0d9fc48812e9ca253198da1c33eddda705d0839e4e60ecd1771</t>
  </si>
  <si>
    <t>34346600b19927d1ab3b3dfa71b8d5f23405077765ed76011230f314bcd296b1</t>
  </si>
  <si>
    <t>ef0662b89fcbfea884779fff82c5ce00dd769e6bb10459d64f0707c1d53bfbd7</t>
  </si>
  <si>
    <t>3fbf17505615b370e107db22f045be4165f7ff2b9ee9e0a5cc5f53365fe4245b</t>
  </si>
  <si>
    <t>bb8a0852c92c3f383f891b90a5e03793e843d2201f925155db469dfcc5bedf31</t>
  </si>
  <si>
    <t>7dcc2f60c445dccb74b40d6f3a1dcc1d529f4225c83db71a8fc2947da76431ce</t>
  </si>
  <si>
    <t>b8bcf0e1b36af28a68ee7d27e8738587632f5cad388ec0a1052735760a184bab</t>
  </si>
  <si>
    <t>a6762a7f0e6c971dc183ed29456afcc575796b01cf1bd5ec4531defb443b2d52</t>
  </si>
  <si>
    <t>0695337a9e144ff730e6b45b411eab97451ffa310494deb842ec416d9a1c49fc</t>
  </si>
  <si>
    <t>3a6cdd623585f72b4b6ea13dd3eaddc95cce68db2585a7af5f94fb6ecdbc65ed</t>
  </si>
  <si>
    <t>0afaf027c284670b6aa316d95440310de8e25c42fc48984965497c9d71dcfefd</t>
  </si>
  <si>
    <t>a0480f4b290c64987fdad33383b4a54fbc73155d886d1a0e921d05c203b0758e</t>
  </si>
  <si>
    <t>1288eab74bce6293187f49360f40348031854caa84b16059f0a70f60cd2dfe4a</t>
  </si>
  <si>
    <t>5998b35c3972fd3a30790fd5133d45efb38d2d7fd107c28ffaa2ff99486b19e6</t>
  </si>
  <si>
    <t>9dfd706c2312cab07743e5c3e9df644f9c57a2d964fcccd91f58cbf0a625d2f2</t>
  </si>
  <si>
    <t>bc2e29853d6916e19bb4842a73bd8e08219d8e5ba2eb46aaae59783569730e89</t>
  </si>
  <si>
    <t>a23a586329146d55aa8f1334c9802ae174cdb300102be936ca8c277421a7756f</t>
  </si>
  <si>
    <t>8a2f4d38c416dd5b64346993d6c4ac514b48fb89ad7e7c0f72765f59ccc8f916</t>
  </si>
  <si>
    <t>c75f95c3070730dfcf7c08125c44dce00b004cd07291acf480f7855ec68488c2</t>
  </si>
  <si>
    <t>92951063ef8fb401520d2d1e1ea7bb4f9ca664a689c0a42697c73c28189bb66c</t>
  </si>
  <si>
    <t>68a3fbe311d7af60e1be456ccaf4bcf1528466db73147a405f5d14b4ce35c74c</t>
  </si>
  <si>
    <t>db5e316cc5609f7017cddb4b08ac59df7435c809cfafcd7cf03dab737fcb6a5d</t>
  </si>
  <si>
    <t>On or near Winnington</t>
  </si>
  <si>
    <t>93719008ba23a16805906e8888a45eb4749f7ef087e85e6cda272541a3f9248c</t>
  </si>
  <si>
    <t>8ca04adb02e292ab8f786dbcc23e89649b69beed1142676e600e3d2fcf497348</t>
  </si>
  <si>
    <t>a1a38e0cef51095b16d08f9d98e50a36000b346691dd6728eac54483c78970e8</t>
  </si>
  <si>
    <t>7d369eb6c437419e63d56c68d1fb41d96166806fa96011ac5406672b5a788b2b</t>
  </si>
  <si>
    <t>81ba98cc0a8547377c1340d172108b71616925dcc7d90ae41ff82b404a4a14a5</t>
  </si>
  <si>
    <t>499dcec139407e836ddef653264a27cba95295808c0966aa5546eff0d754e174</t>
  </si>
  <si>
    <t>e17b6ab057630a927597974c45c87581361d6f28f71c35a95f6f29c733e59be3</t>
  </si>
  <si>
    <t>9dd9e1126b61c59aff270109514fca81ae23a9cb890a2e622e0c6ae69fb09f0a</t>
  </si>
  <si>
    <t>b0af10bb40ffa18c31e81c472b86adb8d2905cd9ac3e22ab5e50850188063516</t>
  </si>
  <si>
    <t>09faf90b2674daae5c4409583861ba00e04f8f7afc7185639ac14c86909bc3f6</t>
  </si>
  <si>
    <t>980acaee16cc6dd73fc6e8d5faed7d08966407d4738bf13531118238219c35a2</t>
  </si>
  <si>
    <t>463a384fc8812c6840f734b6a8f82b8960b5ed9f94090244bd2fae7e12cb85f5</t>
  </si>
  <si>
    <t>b45604b4f8a2be870f29044bc9a5ba78a7aaf5c95a1860050160932dec3ff33f</t>
  </si>
  <si>
    <t>fbc441e8584764c573c90e4a6ebe98eb5ed9986ffd4bf1e7eddf47db9a5ced71</t>
  </si>
  <si>
    <t>1287498c350284f7f94db1819701056f06eda446c006b59c7cb065cb8b0723b1</t>
  </si>
  <si>
    <t>824bb1bad668a0b838ba13d11978f5637c6d6b64e004c370bc04c38fff05b6ac</t>
  </si>
  <si>
    <t>ebefb1a6fce4a81a891142698b69822ef159f662c1b6d0284536e2e229238620</t>
  </si>
  <si>
    <t>6aa8580a2b676e34bb0b277f10c8cb0b5753f88a99d8fcdcb27b80f5629510f9</t>
  </si>
  <si>
    <t>01130f93f396ab4782636874889100f214c12c50553b2f1413fdcc4437bfa50c</t>
  </si>
  <si>
    <t>d495d34ac4a2388e5b0fdb033c9a4cc70319d578c29e6828c460da2c0d9e67b7</t>
  </si>
  <si>
    <t>853021349a931c4a8482e13c9c0741ebfbd51364407823e22cc980f3d8e3adcf</t>
  </si>
  <si>
    <t>af95279fe1116bed285c4733104a82c35970cfcc79bf765bd42a743f4cd64303</t>
  </si>
  <si>
    <t>ab37e6a8d964118ca2212fa9af67ee38f00ebb765eb8e130cfd9291fcc8e7ee2</t>
  </si>
  <si>
    <t>24e1cce546f5d1b63ad66e17c367cf721cce661762df2c8e04dabbc2ea019dd8</t>
  </si>
  <si>
    <t>3ab13c8ba4484c3c497c878edf036c2d1dc77324f032a90fd67aa19bc3774990</t>
  </si>
  <si>
    <t>9d6388972e32d12c6670f4dea7174fa354410eba5fe367ae09dc51597e3ffa2d</t>
  </si>
  <si>
    <t>26f421ea5c318ff05258b09edb86f032cb238ff2e37de2418344cb16c298d3ee</t>
  </si>
  <si>
    <t>3687a0b4bc7cdb1d1fe507bb671ff1cc7a0ffeae5989695c3a0b4fd952d34baf</t>
  </si>
  <si>
    <t>9b4443af8206d6377e36f0f3c5515d0430af5d7a625d2c576e9cb60f8bf492a9</t>
  </si>
  <si>
    <t>4edf7254862ff584ea4d1ad920c5ac7654069012025216d705a66c1061fa307a</t>
  </si>
  <si>
    <t>e9da4575f51bd31714d2201809780a2ad8178b0720e68b4d61182a1fd115abe4</t>
  </si>
  <si>
    <t>On or near Nine Elms Lane</t>
  </si>
  <si>
    <t>b3025af965dc56deadd9914402ed381be1b3a7945c6a47469d98579837f0b01c</t>
  </si>
  <si>
    <t>689b7e7c2bf5c5d694ef6e36414982c93cf367dc6875e651552a8441bc2fe422</t>
  </si>
  <si>
    <t>76af3645f9f5163a5ce96248e929a9171f109b0888fc633407e8015653d5be78</t>
  </si>
  <si>
    <t>e75a37a20a688d56c1450bef90eec9a3b923270b0c231fb30cc4afdff036b448</t>
  </si>
  <si>
    <t>ebc426e4f27181680170f8f10608f805bf9cfa5e7cb46db73d723889d02028f9</t>
  </si>
  <si>
    <t>23be2e4def8b6c18dd6156041a2343f7b50fe18db68e977093e2328d08ab74a4</t>
  </si>
  <si>
    <t>952de9e9b47317f2aedb96653d8d8eae3cf19ddee7d3b5b5264e57237ba2521f</t>
  </si>
  <si>
    <t>44e6bdbca60eff610a379b3de85290a728aaf25631673a7b4847477578066b9f</t>
  </si>
  <si>
    <t>e873cfedc0c3a8b971b8dde53584be770b267e4fff06bb510c3016c33d0a4ce4</t>
  </si>
  <si>
    <t>d08c918e3d55a3672dec4940efa83447b73fd0c5400c9958797a03e9a6e4564e</t>
  </si>
  <si>
    <t>On or near Tennyson Gardens</t>
  </si>
  <si>
    <t>4daf115fabdfb15f472b73e5f303ad72f9696846021b7b8e9c70f45c7357122c</t>
  </si>
  <si>
    <t>d47cc2f0ed1e79fcb1b5db8a91010a92a8adc1b8aaf11a73b775e5446c3f175b</t>
  </si>
  <si>
    <t>694ff0bb87db58fe7215c9e5b7032be8f340de78abffd8fc5e9b4f9b31c239c4</t>
  </si>
  <si>
    <t>c651a05fb2bb5d2d86d0321f09c1bb40361710152ad3868d18921050530bfaf0</t>
  </si>
  <si>
    <t>On or near Red Barn Lane</t>
  </si>
  <si>
    <t>7c41574a2b7cad9d13a1c22b40efb04846b1ee31f2e02f0526e4ecf1af93d811</t>
  </si>
  <si>
    <t>4c31f7200f46ff69cf947d7b94feb8e22c6772b3ca050fb3093a999287250fcf</t>
  </si>
  <si>
    <t>147e09fdd8fa2292cbdef059eb48fd8e53f7a13a3fb32aebc5a1b20b99bd555d</t>
  </si>
  <si>
    <t>ef7dd4e289fdc9f9c3bb73f05d7b3ca57e2a5bd23bda994796d11e961a162418</t>
  </si>
  <si>
    <t>5186a8b68c5fb8d198cea527bbfe4971e92304643d64d8a70f43304725ff4c8b</t>
  </si>
  <si>
    <t>89ef6f3666208527dedffff94cf62927f1b42f332ff08c59d9c74befb66b8eba</t>
  </si>
  <si>
    <t>7c237aa6179f2a28053fc6fe2a536461862b9b76ca30562241e1cdca939791db</t>
  </si>
  <si>
    <t>f7b8a825cc9d2d11ff4561aef1bb0959d72c12f9f878a459106133fae4a99793</t>
  </si>
  <si>
    <t>29d0b117620be79dc3867c066c3a1e93140069dcef1c39a03c3eb9fb4a3d6075</t>
  </si>
  <si>
    <t>06132988a32c13d6692ae7cdfc8765143ef846c146c61be130b04d4846a5fdfb</t>
  </si>
  <si>
    <t>On or near Blackbrook House Drive</t>
  </si>
  <si>
    <t>14204302f85d89f457b7366cdaa8320aecec16d06ec220e7715b958a7393aa11</t>
  </si>
  <si>
    <t>e9624c1f5b94038235a336a47f9486a4c23135f58f4d4b7bccc11aa29d6e5f12</t>
  </si>
  <si>
    <t>65cae08a088b1faed0405abbfafc1db3f78c4978158a6adc8d2dde82259d69af</t>
  </si>
  <si>
    <t>c7ecde3184d79588413102fd42c85e0600dbb9d6ab5a8753e271ca025f78e357</t>
  </si>
  <si>
    <t>280fc87b94803cf4f75f24fb2ed6caa37552c03c14c21b8deed140655a21e743</t>
  </si>
  <si>
    <t>996dbbf629caf0c624ae96a1d923f81f18a3e85bdb4583354033dd65c7da778a</t>
  </si>
  <si>
    <t>bd925e018e89e4eb089d07d70766c3f2204a7b96d001f710b7602c4994b512cc</t>
  </si>
  <si>
    <t>cb511311dd0f391664e94c05b856829db0a2017ce71202d90ec7f5c113a7f80d</t>
  </si>
  <si>
    <t>6e18d456d99241bfe730c1c12fa72bfd02dccc5ad038ac6ee83157d616bf2468</t>
  </si>
  <si>
    <t>d393349fd39b3b01e3661b32d4735a60a030927f273b9aaf98182e8d765bbc1d</t>
  </si>
  <si>
    <t>94301d6a657c93f565ad820d18e2f3044ded8c6bdf56f6580a78cc29883d15ab</t>
  </si>
  <si>
    <t>7ada66008bf8032e6d830f7e8774fca3529d022e7e4ebd0c48cb03ef543ca4d7</t>
  </si>
  <si>
    <t>7d4d4a320368fb1e3d31a6b6a770252e2a0116bdd36fdc58917a3fb6747712ea</t>
  </si>
  <si>
    <t>8d92bbeb3c03c89f4672045a7f42fac69315740875a83488be7bca5d2987eabc</t>
  </si>
  <si>
    <t>f54771f4a4b88d02839ae963e9627abe0f94099612d872933ac1bf7d2046ce37</t>
  </si>
  <si>
    <t>7e6c589ed4367ac505159f7beedd2b789cf67c27dab986db9444a7c67e522a78</t>
  </si>
  <si>
    <t>47aaceafdbbe7ebf976ddc95ad355f2cea776c3759eec10db7e107cada12bb43</t>
  </si>
  <si>
    <t>704a3b2a635ecc6a7701e433f32c4febfbda0f586ef470d9cc0e6411ccb83515</t>
  </si>
  <si>
    <t>3c242513cda41b581707ad7e00da5a018a355eb50c54f7839998b0ec46803d56</t>
  </si>
  <si>
    <t>67f3735360ebdb776affe2e2b00d6cc87fdb035886c088f7be25c715b3cd4fbb</t>
  </si>
  <si>
    <t>288d4be372c4d4ef2538473589c388f71ea1369bad73f67350007d8e0b4fa7fe</t>
  </si>
  <si>
    <t>512bd701dcf989cf3095bc9078e64619cd6a0eacbe648e967efae062b50cbdb2</t>
  </si>
  <si>
    <t>465ac1d0e1141a93ae2aed1a0bef35950cf664d14d0941a847152a932fa9acd1</t>
  </si>
  <si>
    <t>fb6d719c53f5ee2949eb546249345cba473e61d5f36a36fcb55a5028a987afd5</t>
  </si>
  <si>
    <t>de8af1bc31eadd211f7cda03c67c4aaf5fb8f96b79015ef503815ee0d261c4d9</t>
  </si>
  <si>
    <t>60512ec1b3156a01ffcfeac77e2c8a666d824cae4b693d359f5e120975454112</t>
  </si>
  <si>
    <t>08c24324a0de072b80bc2be0ab392d443f1e7546fb556d4b490064ec22a1af6d</t>
  </si>
  <si>
    <t>8aae12d8e08da1d06769fb512214eda18052598246b73283deac01cb95d2cae1</t>
  </si>
  <si>
    <t>On or near Norwich Close</t>
  </si>
  <si>
    <t>1d90759712f96287ef1e5d90d0befc0cdd2466bad14797fb11ec1df0fac67da4</t>
  </si>
  <si>
    <t>fab069758161095c6251558acd31bc888af09d730ffefec3a554ae1fdce584ee</t>
  </si>
  <si>
    <t>158f141fe57950e63aa41051068ee7c8d105b180f3fe56bbc3443c657128751a</t>
  </si>
  <si>
    <t>b4d1b1117c61da919e16668a99f6ea32b5f6d2419301e68d6af78a35e2a9a0f0</t>
  </si>
  <si>
    <t>d268f1afd1fba665171e72954a061941dbecf03c86b660bc5816d2c94c23c7a9</t>
  </si>
  <si>
    <t>ea8e9635fe2a05f43e0222a834c72ccbd3054b1e91f0f4eb18d0d7df2315d17f</t>
  </si>
  <si>
    <t>399893b4a78513cecd92debcbfd887bdfae8d21c491780a7fcfd7dda70c82a6c</t>
  </si>
  <si>
    <t>dee93c9f8101a856ad4a69688905665c9b1b13f634be9c5d0a41d10bf88edb5c</t>
  </si>
  <si>
    <t>fe18ae7489c39c2e8e53bdbeebb7daae65b4a6650ed1bf7d1ba27554e8b9b378</t>
  </si>
  <si>
    <t>66c31c31ef02bb460f62a9fbfa8289124f79648642ff6aadff4093181e75ea84</t>
  </si>
  <si>
    <t>1f55ec20ee25903a939111910df0cfb45410fc4b6a20d7763167235b3ac752cd</t>
  </si>
  <si>
    <t>On or near Wynsdale Chase</t>
  </si>
  <si>
    <t>34f6c93e4d0cce1e904ec1079b9729501ff60600584ac791a4f91ec3cd669da2</t>
  </si>
  <si>
    <t>2627ba6b178438ff5630134834852f4f5245b856560c97ef1b779a035eec41c2</t>
  </si>
  <si>
    <t>598be58f752075a8af612ac31a0ef0c70863f52cd6c6aae574c1fc5bcf9fea92</t>
  </si>
  <si>
    <t>0b2915d9d1ef03989ba1208747c9bfc7d613dcc9a9942ae89aededf1a3953263</t>
  </si>
  <si>
    <t>c8388917fd032e40baac4bfda57227dd0d1140e5a6624985a17f02d1dc88fa2c</t>
  </si>
  <si>
    <t>cb63c803c3834f4dfcf3f437bca168463a2518a77d0f384dfaa14cbec96b7012</t>
  </si>
  <si>
    <t>d25c56173baf5e743cb8ce949792ecf0e6f8ab0ee4cff7dcb2e27bdbbed1ac5e</t>
  </si>
  <si>
    <t>85f8e3c92b431af42bb13ee5f7e63f9c982823f5a76deb42e9dd3d8b7888a97d</t>
  </si>
  <si>
    <t>9904d5e58e2f094c7ad11c5fbe751004e4c51031dd9562238b80d7372246ae02</t>
  </si>
  <si>
    <t>8f6214cc18b4bb82fcae9bed63eb5abaa5ac8f653e28258f097fd5afa5fb6037</t>
  </si>
  <si>
    <t>caa158fe60800e966edf92ea5c152317f76093a70f58b78c802659cc36dad60c</t>
  </si>
  <si>
    <t>58b2b38a93777efd31dfc0692d80b07a74ed34962b84c3e3d60087a1cddcc189</t>
  </si>
  <si>
    <t>b82b3171f72298859ddd56315592c74ba03621824a83ef72f5d9eece8296c970</t>
  </si>
  <si>
    <t>520c1dad8d90f5851f6fe27b3c01965ad068b21accb2d83a50745832af7c10cb</t>
  </si>
  <si>
    <t>a1210c0d8f6015383366d0119d9f9e0ebdef981d8ebd38900ed9764149e40c81</t>
  </si>
  <si>
    <t>b61b7770c5162b9162baa970968affdf8021d93a02e811598904f4f29f0056a8</t>
  </si>
  <si>
    <t>75b310721ba9730f194696da43dab41f8a349bc94be1c5908a244ae4bb19fb4d</t>
  </si>
  <si>
    <t>On or near Kayak Close</t>
  </si>
  <si>
    <t>cb12c93af8740709ba64aab6b4d04a857bd9a62308732805ec97adb55e384388</t>
  </si>
  <si>
    <t>abaaf5eeb177e736005286df0fb27e9af15b0625ebcf056295f30aacd78d67ac</t>
  </si>
  <si>
    <t>3fefdc850f92eb4e7f7998758265b44808c288b49538a216106a2e13f144563c</t>
  </si>
  <si>
    <t>90123a922908a846b51752d91b8c565efec63df747b4e390a1d2a85d581e27b2</t>
  </si>
  <si>
    <t>459654cffa01dd982d07287d3184bc13de0d9095dfa79d2365fd3284d6481975</t>
  </si>
  <si>
    <t>85d16de24fe3a90e7239a677242570182f4aea9e048fc0637c53b864cd1f10ee</t>
  </si>
  <si>
    <t>4e405e9967247fbaa3292c65a9f6ed3246e75d48e1dd9c787f6d312a090e85d1</t>
  </si>
  <si>
    <t>2e7769a9548cfde6dcaa898ac16c8e795c3a44c76abe3c53f460217ec35f1d2d</t>
  </si>
  <si>
    <t>a5f6afef419e994923815e2b750b0a47502f7d9a15b04437f9c52c04cfca82fe</t>
  </si>
  <si>
    <t>34c4ad43d0e8cfde22dceab2cc00b0b07068a6745516e8c15ea6358bf3c13e8e</t>
  </si>
  <si>
    <t>9431fe44317871ded713716c58ae58340e0f0b6683c713cb3e5d7a1197cfdd4e</t>
  </si>
  <si>
    <t>40728ca46f134868a8ab050eaff0d80fd35d18d10b43f636afd1f2faca31436e</t>
  </si>
  <si>
    <t>ce417e8ece02d8eece8f374387ba9444e4cd8b141265c21089c9abc64e5073fb</t>
  </si>
  <si>
    <t>2713af3aa7bd56b5b35dc4cdb01b2f73ccd63eb6cbcc425be4f0051508f1a87f</t>
  </si>
  <si>
    <t>6eb0b3f5219fdb873355df82b87a0746dc50708b576fb0390759b6f4948d6f34</t>
  </si>
  <si>
    <t>4b202ec6a7862f96e8f23871de726998fa3e7622c9043109df4570a23c16fa69</t>
  </si>
  <si>
    <t>ff78dcbe5a6b2df137629a3426251ef97112f4180e4a0d708c3653a28ed2f354</t>
  </si>
  <si>
    <t>4d1e2dab49289522bf0e687d86fc6403702d87859648a0ddc2fca9924a9c372b</t>
  </si>
  <si>
    <t>d325dc2a81ff3b873f0730b37f066da85404c449620886c4693f021528d2f62d</t>
  </si>
  <si>
    <t>b5757d509915208f5ded2cd27c68c9a280fbe0eb7a0065d22d7c2624860c0f29</t>
  </si>
  <si>
    <t>82d30feeb217f4e83afc9ce59d4acf8822dcc12a9b1b5bfa653a4c95515e6288</t>
  </si>
  <si>
    <t>4fc5661ad6a57e1c75778b6dd1a9213a27ddbd892bfee0b40ebbd5f0d9e63c94</t>
  </si>
  <si>
    <t>5e98fa8b3464094fda359ff4e46db1802d3e742ae6d69e6a21a1cbb5507f19bb</t>
  </si>
  <si>
    <t>f0a2198a0348a46429ff9efad62326ad447de714f1ac8537f9152097e59e466e</t>
  </si>
  <si>
    <t>efae5a4270433770d68811728f75ed858ffbf60aa8c69eeb59368308f937eeb4</t>
  </si>
  <si>
    <t>0b8b060169a7d347031a278107066c9664dfdf68ef3839413f0f040e42dff80f</t>
  </si>
  <si>
    <t>4f9b6b496f6e54f1af31e643985800a815718ebd2422e9ca4402ee0608ced6ec</t>
  </si>
  <si>
    <t>b8e6647462730333958cc119874423e7a3aa6d985a7c092bc3a745a1ab8916c4</t>
  </si>
  <si>
    <t>216a3d87a6a0c35c1cd2c896bc9bed36b36d90f3b7ff45b2f190e2fe812921f8</t>
  </si>
  <si>
    <t>43b72002a68afbc6d5b220a9dc38d0f9a308daf84a67410d66367fd5fa43b75a</t>
  </si>
  <si>
    <t>6b0aecf80f7099176227ddedd74e5291f303abdbc15418eb2eb1724d51863bee</t>
  </si>
  <si>
    <t>092ecb6c478286f1f287332040e878a695ed783002a615e61a7d5abb5ccd836d</t>
  </si>
  <si>
    <t>5a87d1fd2665ea48f3d2794833fa1aa884a9055714593321b7d80db49a7a2829</t>
  </si>
  <si>
    <t>10a7db595c7b1fdb483f4e44de8b9e7cd2bc5424e2466e9e57f9fff75c075352</t>
  </si>
  <si>
    <t>edbdc474804bf9a6c4711d15d73c9ff41b8c5072c380e67d1dbc615cfe23bc13</t>
  </si>
  <si>
    <t>28886385d1369b405288745857b38fa46ce0aee1701476bbfc21191901ffc928</t>
  </si>
  <si>
    <t>d00f701721e3ad341a88292ed5bed2cbac9bcc72265d725a480701a9e5155402</t>
  </si>
  <si>
    <t>24ac31c80a4d297729b711b234e5bef8d82344c7b5699bbcad16c1353d622163</t>
  </si>
  <si>
    <t>cea0260cedbe06d7ff5b393b6c43afc6d81999cd1183b80a442d966b3774b8f3</t>
  </si>
  <si>
    <t>3232eb83f1368994fd8fd0e2698f63c8f5e44def6d0727e7ba271e480d4ea9cf</t>
  </si>
  <si>
    <t>74c579323d04dba7f92c4fe4fcb849bdfb4f6a9132808cb7b27ee814a9b6f9dc</t>
  </si>
  <si>
    <t>bbec041c191f0e360578e9dd58821ca1ac06b016b5a53dedf306e37c305f5c6c</t>
  </si>
  <si>
    <t>On or near Priestfields</t>
  </si>
  <si>
    <t>46895ddd62fd9eb215329d72ded201a32df70cb0c1bee25fe71ce14de8f02e70</t>
  </si>
  <si>
    <t>ead96582b695067c449dcac3e0776ac63b635e5bacab6382a346d48ec7ddc2ca</t>
  </si>
  <si>
    <t>13917e9be1a3aee5272560503e32515eb9ab527149d7fa27097b83831c731a68</t>
  </si>
  <si>
    <t>aedcb49fdba5de51774cc591df146170c2c11da54f5f2c6290acd8da43c17902</t>
  </si>
  <si>
    <t>9fb9b0108a145bd55a5b5af02a9ee1b789613c9aeb4b36f0833f57b1fd064ade</t>
  </si>
  <si>
    <t>85df94e41c0eef2a5fb923c7b5047eb1feb2e46bbdc8750e3bfadad1114af69d</t>
  </si>
  <si>
    <t>23fdd40521b59deaed21290c194fa9e892079c10fd21f87d744c56919e81637c</t>
  </si>
  <si>
    <t>6126ee123f9c8bb80258b8b4cfe3e76e57eae3dc9a813fff82fb01cc00851b85</t>
  </si>
  <si>
    <t>1a12c259ba76dc13551483b87e9454eeb2a1a07fbf7bc577a593543fe83f2a3f</t>
  </si>
  <si>
    <t>c79bf70a6bd8e623bfb5a0abb0eccca001ee9f01c1f22c79ea13297a6940f87e</t>
  </si>
  <si>
    <t>167d7201ea19b744986bab5cc76ba7358033855c45dee2ceaeb5d8a2e19d5ae2</t>
  </si>
  <si>
    <t>296337604450d2a61d461ce86fc45a4b1420ade47c304954689cde2c2de93fd9</t>
  </si>
  <si>
    <t>854d12db9fc9077a719f0083a674e8ccf34a42864e197ec5ccf21f6379a8d221</t>
  </si>
  <si>
    <t>683345d9c19ed26af8b95388e5ba69160acf6528f900bfddacf1ada68d542f90</t>
  </si>
  <si>
    <t>de2eaca42b3b8856ad2b9df740cd87d667accc61b7201681173f49523c52e0c6</t>
  </si>
  <si>
    <t>f8849e859998218a907ddf67456d97a8db364ebe44cb108dfb379520f0fa1dcf</t>
  </si>
  <si>
    <t>291dcda9ef6da7f089b424712aacaf32553b280b1315d5642be4f0445c3953b7</t>
  </si>
  <si>
    <t>5fef55de9eab2c87b2283699ab05f66defc1b34f3ff9dbda5c374c5289bc004b</t>
  </si>
  <si>
    <t>ce3b449fd373b862703aed02cd8985baa35746c861021d0411fd068a079a0a34</t>
  </si>
  <si>
    <t>d5220a9734083b6bc3ed600629c94b6b0bd26561d2902e5ca6f31439a0221e4d</t>
  </si>
  <si>
    <t>1da4936c6f8be7a6bcff882333cb9defc1e233c917e55a4139b3743342e1f572</t>
  </si>
  <si>
    <t>ae9def17359869df2038c2b68f978a5b53a9ba71de64853f41f7290dc675c860</t>
  </si>
  <si>
    <t>2ac7861926c861334d176b4bcb73b1e4421b933d5ce5916875f1a620bfd736f1</t>
  </si>
  <si>
    <t>1d185d4abade885a86686f21894c82c2e1945a47be7a3dc299405644e65eb105</t>
  </si>
  <si>
    <t>d8856c311fbdf7c98d670de31ea585cd9aa1f5f766d358e3fa7ca5147025def7</t>
  </si>
  <si>
    <t>6294f0356a983cd300b3a6e611a0c499708dff7078de78f388b4b4b5bc74d8c4</t>
  </si>
  <si>
    <t>64f389745863eeb40724d9664f6f3dbb872301978cc20c962ae7ae4780d0d37b</t>
  </si>
  <si>
    <t>add4687f096bed9f299c2ca35fc33fff593cad32a47bf676967cb48e23d54a9f</t>
  </si>
  <si>
    <t>58b8989f8099afcc06085e8e173be6b2d22ede92443b0da6e53542c248d53204</t>
  </si>
  <si>
    <t>ea3f61274b5774f0d9abb6babf3598feef3ffbc938471cfa3e1c75f98642588a</t>
  </si>
  <si>
    <t>be7176d5901f7018c1d7ca2806073dbb7b805e19b0d52271f2b7e48d896df404</t>
  </si>
  <si>
    <t>1dc3a1203a8e8ca15944438f88f72a8f212f5e4f87670a3ca1004877307402da</t>
  </si>
  <si>
    <t>e89beac963f9f420360e507a2d8fe3440ca0fd0e6e5ca23ecd085877d7991452</t>
  </si>
  <si>
    <t>c148fda65de4e9dc02aee5fa6e7dfac0def9d8af17145db2067e709ce6394954</t>
  </si>
  <si>
    <t>d697a0205f1d45848f8edf3389ebc3e9d32beefa2f7b2dc89aa54870fb3de5b7</t>
  </si>
  <si>
    <t>7b7e095292bed9ba300c408e7f803639308a8a9d6ce22e555ade68297367d683</t>
  </si>
  <si>
    <t>281fda02bc2b1e433707fd24504e3cc7948c034d1fb5bdca41f412228a1ef0aa</t>
  </si>
  <si>
    <t>2b27906ffe40ee0a74cd6ed08e56952bb8b6a36344fdfa772dc2b43997225367</t>
  </si>
  <si>
    <t>fdb842f0a98619e9abca1aa0b17c2c5f5d59dd1d9de9dfbbc48d7a5b3e248419</t>
  </si>
  <si>
    <t>2f9298e3d65a91cd686eecea632efe1a44ce78e5bc1d68d9d1ad9fa1b6f45378</t>
  </si>
  <si>
    <t>8f9cc37c993d39b5f87cfd029b1e79d753eec1d020f755406f962e080c3287ac</t>
  </si>
  <si>
    <t>c05adaf828299612797d11bb6a02929379cfad12c0e64e70246bc754b05483e5</t>
  </si>
  <si>
    <t>58b6740bdf5f83859e1ffb9aa177c3d1de5aaebc1362143917ee6e033e3b3200</t>
  </si>
  <si>
    <t>bba1c15a34740aa07f6bd02bdb998165e7683bfabf5b2fcc790e975f6599c300</t>
  </si>
  <si>
    <t>093c1396532861f0480ad98091db05d38f0432d4b8f44a4aa4e5b43fde90fc21</t>
  </si>
  <si>
    <t>2e2cc2d74037ece8c3e6544f246582e0fff97de24c3c4a53ebac96332e0d40fa</t>
  </si>
  <si>
    <t>4b73c908f25c939472d6dfad96972cd96ed88d98ab7e71bef4783855f7482d03</t>
  </si>
  <si>
    <t>4f2c12044dfcd011d18e0d1ff11b31865073191c35167da2dea1b46df990ea21</t>
  </si>
  <si>
    <t>cb931197463a5f3a2f041f082cbcad3c192ebcf7203628288fe9a6104e9bbf98</t>
  </si>
  <si>
    <t>d35efc49ca18ec781553828abf9ea199adeca8e0cc760fca5739fa689ae027ca</t>
  </si>
  <si>
    <t>1493a109ee9294a44f76ba8bd73176f77f8f3142b1a26c59a8d5f3e8932eb983</t>
  </si>
  <si>
    <t>50d193f5502d82a8e7cbbf62e4fbec847be008113da41ac04d2eeb672f8d3d45</t>
  </si>
  <si>
    <t>053cec793b709067181fefd50d19fa7aebd6d1ec0ba2c00664f6ba7a41718d62</t>
  </si>
  <si>
    <t>de2567b3c17928924ddd1943ce956218e3d37da6854a4baf6ee501c4fbe9ad57</t>
  </si>
  <si>
    <t>7f99de41ef8018325babb497e5e3bfe3931f4467fdd6ee0e01bfdc5445e28036</t>
  </si>
  <si>
    <t>c9645a44cc082f7cf69a020f759c9de365343942db83778aea77e71155da329c</t>
  </si>
  <si>
    <t>728f9a501d17e090f88d88c9c83111dda458bd833c11d54429900dfa5a2e67a9</t>
  </si>
  <si>
    <t>23e9980a3a96bc65538b455a9ee8d8d00a31d58c2a813319955cdf0018568a85</t>
  </si>
  <si>
    <t>071f3056ce6e6d91d473b8e9240d36dd8f2232bf87a3c94e87fd92b34c0fc48c</t>
  </si>
  <si>
    <t>01a3d24874db6bbd71ba67d4b336366bbfefa5fc9477f4fe904281dc370ff3e7</t>
  </si>
  <si>
    <t>cac587c11f302586a5ca760410ab96a6921b86b8e3bd14a198c36e74a128860a</t>
  </si>
  <si>
    <t>f178565afe7b06ff724df3bb3adefd06d82586d96cb44a4245e2764e902a7458</t>
  </si>
  <si>
    <t>67b335aee4f8c5d37ea898d93c06aec93be70ddaa62a3d2761005ddc30944a6e</t>
  </si>
  <si>
    <t>3c40d930a12086713e15ec06c270aff0dd3b286918b8b5731a34946b7e3ade22</t>
  </si>
  <si>
    <t>22d396726425c052be268027712c99f71b2ca73c2a27c7a52b47d8c8bde7a11a</t>
  </si>
  <si>
    <t>163be6902d421fa4231a9982c72fbdad4e1df6b73f9704f9d36e812cdb50ecbe</t>
  </si>
  <si>
    <t>396f8086928573dc7b360ce295ae5613049d3cec4f7157011986291f8a29b379</t>
  </si>
  <si>
    <t>4fee61149a8ae5b704017f3cd7427e08a70857b11b774d74ac166ceb7b822e82</t>
  </si>
  <si>
    <t>b07ef39589155812477fa8c58390c27d51fbdd701a458e2b26ad67b1864af9d5</t>
  </si>
  <si>
    <t>cecaac3a152c7417c4be18ff91af9ab40a1c8b2d5b23a890aabe08f745fa62b9</t>
  </si>
  <si>
    <t>195d8b8481b230e2444d91085250c03b578b8a846aabfcbd62f9794e9ca4ad43</t>
  </si>
  <si>
    <t>f3e874605d134d4a89e0192ae1ec0ac859b667f9be14fc2c753d2abc3d23b11e</t>
  </si>
  <si>
    <t>e631d436074d0b6600087250e99345916381745aab342139381323fab6f91a06</t>
  </si>
  <si>
    <t>7e910aaee5439963c4f40437039c0aadb82d582fa6c9697d9e5cab7000602dd5</t>
  </si>
  <si>
    <t>373a7baeec19cd86a033226768884628aa503ab504ddf04319b5f4df437486d7</t>
  </si>
  <si>
    <t>5faced4d2cab023ea1d0631fa2f91915775541e6cd84697e7bfedb559260c559</t>
  </si>
  <si>
    <t>a97b349a553f68e83e69e978f0c82860b23db1fbbd624e15fe5d35324384f5cc</t>
  </si>
  <si>
    <t>ce5f8b6711d9967ab0c8cc69f0daddb9a43a43a3afe0eaa6ab24737e817e2c35</t>
  </si>
  <si>
    <t>ea882b59d09fc94a4acc5de4eec3b23c03b43b442e64b0223cccded73e14e807</t>
  </si>
  <si>
    <t>3f7f8746c654c22b71df702986e150fc197a0160de696ba4e7057df85f65affd</t>
  </si>
  <si>
    <t>486caf4e8bcd29f0adcd7e2b00a99113bb3cf0838474f246dabb847eb7d2c90d</t>
  </si>
  <si>
    <t>ec64f9513be835eda6ad7e7eb352553c76f013c1df3865f759db3aa18ab5caee</t>
  </si>
  <si>
    <t>85baf34772f826c457d89cf63246fd778cd8a408661a4c39f5fef360bf8b4243</t>
  </si>
  <si>
    <t>cb5232b603c3f6a2c49caf1ebecb56d1d7a12bbcae0b46264e4ad02e45d06a87</t>
  </si>
  <si>
    <t>2b3f8ab3d07603f01dbb3fe867a72351dc3d03c4902fe521ef396f45baa08954</t>
  </si>
  <si>
    <t>d8ab1444b650c1b0702e1e3c9ed8904af0b5a7415b8fa8c21490ca65c6c232e7</t>
  </si>
  <si>
    <t>c98e1ad1f1c52749b06bf5aff83ef27af8b701f65908020dc7d2b887f00066af</t>
  </si>
  <si>
    <t>59ade63a5a984f74dac0ea36a762754ce5236ec0d68af93904e86525c6b0aa32</t>
  </si>
  <si>
    <t>5186c6db1f7bcd804b1daa5d031ca99902a7ed8b09c58d5d1705f2f72d42de5b</t>
  </si>
  <si>
    <t>2b3323978f6c2176d77c9c003da189206744b18eda1d2c9a1967b839af25ab8e</t>
  </si>
  <si>
    <t>abb70b7670dacff9f032a8405b654d952e816ed5f747dd7a309510dcfd3ce3b7</t>
  </si>
  <si>
    <t>7463511692f1a710594f0a4b7d4e275f7a1d45e5399c097d91b0f85c41c8993a</t>
  </si>
  <si>
    <t>695a68a86142a8be0d8da58ca2be4a6b1e70461f1c72d923df701a851b99212d</t>
  </si>
  <si>
    <t>a8fc33f838e5b32795f50c8b88c472a25641c671c944e4bfae0d5f0fbff1801c</t>
  </si>
  <si>
    <t>eaadcc4597aad5789c78392b17b910c25ce94f337f878d10adf9618ad1654b40</t>
  </si>
  <si>
    <t>31703d1d46b2295d9842e0947fee22d64c28be94b101a41a96f79622bf16f6e5</t>
  </si>
  <si>
    <t>b8eb7be85eaced4a025329ee0a7a240c15fd52b67e2f2a216dd00fcc8483e5dc</t>
  </si>
  <si>
    <t>99106a4a1dfa2e56a2b511842a8432eae6a85c8af7b8e19ea92847535c3791ae</t>
  </si>
  <si>
    <t>66ae73d2c411cdd38f68ba68eb6a7b662632412fa4ed321b85bda571a3d34e51</t>
  </si>
  <si>
    <t>3c5b2ff93c63b2eb3b1b38d6f50589b75ed6bb8b35304c36eeda92e6eb402321</t>
  </si>
  <si>
    <t>f5fb51918e2d6428359be83acc81ff2422278b44ca3d0f95938a4e48f2759ea8</t>
  </si>
  <si>
    <t>a5944ed868d20ded3961d708d0a5312a919edcc5619a0960f6edb8d49af90842</t>
  </si>
  <si>
    <t>122e5aa81a329cce1ebc63ce2f5bbb94b84094c27db977151d96c030fe4a0f27</t>
  </si>
  <si>
    <t>4f6d5170a7e3cfa90c29bfb4a9152a46e75573cf5fa6c6c95d56a81b6fd1c418</t>
  </si>
  <si>
    <t>08fb406e05d9a54fc88b34b834cd3ffb862d90967c2b7e093dc6f049a997c953</t>
  </si>
  <si>
    <t>fe3487186ee07b169202aabfaaf99fc62496c572c0185103874cf7a27cefd10c</t>
  </si>
  <si>
    <t>a18d078a61e258e853b7707c1b2d8b15d1386b0e979dce4603196176bfeb9ca8</t>
  </si>
  <si>
    <t>85a132117f8c7fed91e09f46c6634eec8d2c8589c33beb985db4c9003eda8bf0</t>
  </si>
  <si>
    <t>f076bd9522984799f9c96b91ccb8deb4a9fd08a3d039bfe47424f3499986678e</t>
  </si>
  <si>
    <t>f80ac10d0347de5c540e52e89d7167249cd7744d35ebd07c7a1ff0486c1d6246</t>
  </si>
  <si>
    <t>44cd8791e17765ecb85c4be39445867c01be875dddd69a099e6f035efbf21937</t>
  </si>
  <si>
    <t>b94536a9d1b71cf06d2d90f2b24aab11c9ab8cc6e4d017bafbf74b1bcc34a99b</t>
  </si>
  <si>
    <t>fd8c738a26ad0f9664d25237a712efda6bc3dfa337ea8df13bec81e2690a131f</t>
  </si>
  <si>
    <t>31e01880600fcea4fcb7d220a99ff1504c210fa32bafd588695042dd05148499</t>
  </si>
  <si>
    <t>548789517f4ea18895afda57de7781e36945cbb0f863d6d802f64a3580def729</t>
  </si>
  <si>
    <t>356479837b2b3f62e1bc601a17c2e29ec67567be60a26aabec6ce05ac8f76209</t>
  </si>
  <si>
    <t>a48604e453f8d956e9443cf2fdda07d4097cab7c7c62c93a1161045f727de429</t>
  </si>
  <si>
    <t>41be0ab6c9c81cb9ac5e58b44ee90deecb91c204479bd4e9ce239b495df6351b</t>
  </si>
  <si>
    <t>28b2cf7be89d632d623fe8d6542d254b73fae6920c2ddcaf5450c0aea9a8609e</t>
  </si>
  <si>
    <t>aad5b3edf7e5296dacfc5c0b88d71ffb77d1c43cdc2191b36a55c65871f38938</t>
  </si>
  <si>
    <t>47940edc31739270d6eb05745560e4c860edd959ba0e0bc82b3a758065be233b</t>
  </si>
  <si>
    <t>edec6c6dab18e5d0e56d452c691acec2f7472b3b1cc9f78b267aa30b8eebd0db</t>
  </si>
  <si>
    <t>362a7da97ebfc9a5b063380fb55566fb5ec5a5fa72d871676e39086ff037cfd2</t>
  </si>
  <si>
    <t>ff06e4af68544378a5cd0a87972a6ab5908ab9f2f72f1231744e1c13b711e64f</t>
  </si>
  <si>
    <t>ee9adfe17152fcf5914199fd560463317a0f9c9bff5341859632219230b255d2</t>
  </si>
  <si>
    <t>22fd72ddc486440f0610ce7a2f3e1d91f207c42aabe6fb2d408f4e9158aa1ecd</t>
  </si>
  <si>
    <t>e61f11f17e97006dd6b792e6364ea1c514c985434b829d2502fed8ef437b9a4d</t>
  </si>
  <si>
    <t>9793b3ae6195f821677f16c1357b4cdc11944928c4069035963d44ed927241fd</t>
  </si>
  <si>
    <t>e07954d205eaa41d13005eb5a9c1f6d07ed6b1edeb10d6e7bbef7e6d9549a615</t>
  </si>
  <si>
    <t>a8a62eb2df91e6f67d093e82925857fb507f0e1a0a2e434ca6ae93894a146f35</t>
  </si>
  <si>
    <t>77ee34a27e4d196ce74a76f27e79dd08054b7480d20eb7dabcf22f7829c79269</t>
  </si>
  <si>
    <t>4dd83c666fd51c0d0f9712a608f97ceace5590a3f9f5699e0d32eefd521c5e6c</t>
  </si>
  <si>
    <t>0ad0b499e682620bc6b01ea592a0bf2b4638dd0a330c526047348990974aeab7</t>
  </si>
  <si>
    <t>b9b0897a4266dddb3de15ee08bb4f9ddf14dcb0075575cc81d4518514c4977b0</t>
  </si>
  <si>
    <t>6b40466ef740894974420867e79e8dc218529797499bc438440951e8060e649d</t>
  </si>
  <si>
    <t>4fba595fa387e9be5795e01f32341fdb05fba95c649d6cd47d15d6a8e11b12ba</t>
  </si>
  <si>
    <t>On or near Jute Close</t>
  </si>
  <si>
    <t>7bbb4646b00b358316d6f32cb1ecaf2eeb63d64e9e941992637e0d9c61bf5a32</t>
  </si>
  <si>
    <t>f5a40eb38f53566da5202b13ace950e216fe97595f551b347461852322aa22e4</t>
  </si>
  <si>
    <t>987dfe2851fc6c9c02c67b37dcc028d30569f3593955481963ab8a99e5d00a00</t>
  </si>
  <si>
    <t>e0dccab40105739f6ac04399891f853e7c4c972315b72b1f4f3d71d5ca2f6d50</t>
  </si>
  <si>
    <t>1672fef5bd5fa6424664f4211079845b862199ce57c22d1b2dc0e7f26349c73e</t>
  </si>
  <si>
    <t>b9e0425d51088e0964b60d2a80fa92e891ccf5b508b717c73f26fec39e8dac58</t>
  </si>
  <si>
    <t>49121db93e3d1cd36544e70824b883110d7c496042ef3013dca71920d6345117</t>
  </si>
  <si>
    <t>929970a68b12d4bc4ef7c6414e2c080c6725d291815ffab6dfaa78161c40ff10</t>
  </si>
  <si>
    <t>e0d1756bb95306ad7d17f9fc0cca24c0e70e173aa9f2285af97a52d1b3cd8ea4</t>
  </si>
  <si>
    <t>a1b92bdba77b23719bc6e4d9d7bd7b4a35794caa96cd91bbb4cca6eaea50abbf</t>
  </si>
  <si>
    <t>f526e2fed92acc4352301932e6fffdcee90631c1eb686bda7cfde1baf36051ee</t>
  </si>
  <si>
    <t>a477f9a248f493b793574ad58e248f75fd8fc3525ff6a0bd6c1508375ddf7bf3</t>
  </si>
  <si>
    <t>82e372ecd7707d749bc88dee6a3799664cee627bff0305970ed4e4362a7b0933</t>
  </si>
  <si>
    <t>817b3fb56ce0dc522653e27ff936532693f65510981d82eaecfaf198503d1c83</t>
  </si>
  <si>
    <t>57e5d7a2b1be904f2a0161e875690e45d91d1ec8821bfcdf78eb07e616fd2141</t>
  </si>
  <si>
    <t>c6fbbfb680dd8e7535528dcc4096d1a295808726a024756cf976f8eb426d80e1</t>
  </si>
  <si>
    <t>da743992fc1fc649efb45c9e75850dbd8b718a28c5b53bf67f5ef0b40d56001d</t>
  </si>
  <si>
    <t>2525bc329da580dd1c39b05be32dde186fc42c089e051617031c294f9c9c1bfb</t>
  </si>
  <si>
    <t>099bffb15f243d7591ca80f8d08184064469060bea6d71f3c05f5d66a134b854</t>
  </si>
  <si>
    <t>0dc412d85b97ef7fa802a0f7de270f3b993a79312d610cea46eb6ab85be543ad</t>
  </si>
  <si>
    <t>276be5017d1c2927e824b013948b1fee5abd100a5210d9bbc2940c395728e48d</t>
  </si>
  <si>
    <t>8780b10d3fb06e3f119bcd4552a271efc98f23401b0f2bf6010dfafb326e9497</t>
  </si>
  <si>
    <t>16850287ec2cb9aa30f5895fb5916b06878361b72cce9fd136308efb7af2e2e7</t>
  </si>
  <si>
    <t>51116305137fd98d1d3cba12deb1c5e9ed876739fb0ae9f12c3f8b6818244602</t>
  </si>
  <si>
    <t>64f7a8a0beafb7843176d080d2148c5ba4b36643c9d05fa2294287c103c0b032</t>
  </si>
  <si>
    <t>2dfe38962e8121684d3625de6ee02ef7ce0cfcb62d0b12ab5bcab0fa4f7a8d33</t>
  </si>
  <si>
    <t>0b365daecb3f3dc38d048becd65941e6ec328028d989ea289493bb01dd1dc59b</t>
  </si>
  <si>
    <t>8adb0f0351083180d1ca019a58d83f373cdc2daea18d0c5c8bdc297fde462dde</t>
  </si>
  <si>
    <t>8e3a69ad9869e7fdc8c59ba379b4266756936d8b46ae816d45a210d240492f57</t>
  </si>
  <si>
    <t>326c0207f5180f60f9b8647633ccb29bf40afb1d2b91590196c1c3df26f4b4d5</t>
  </si>
  <si>
    <t>f7262a3882a110ee6f0681caf09c99a2ac4cf81cebed694dab8cead57f38a5f1</t>
  </si>
  <si>
    <t>bf5985c524a7ca959898d53b36a949569414acd0b60c032811d8cca04ec7e87b</t>
  </si>
  <si>
    <t>dde49ee722484f969f277812735b33dd44edaf40653145e5b0f533a88a6abf71</t>
  </si>
  <si>
    <t>039417ab5698c1e2deaa1406a6dec2ec5fcf3303572b6bedc16f1817ac7d8e67</t>
  </si>
  <si>
    <t>05d5e3f0537a6e6ef1f826b90458ba06246c30bf1dc441e570d6eaff25cbf171</t>
  </si>
  <si>
    <t>5b990a9af47f0d785b38a58e62b27fa6a3fd4e314db6f878b47ef8914f394cfb</t>
  </si>
  <si>
    <t>badeeca7477097545d35fc0769939def4666f6b1db12a090ca9cd3c71ecc5e1d</t>
  </si>
  <si>
    <t>96f1a10bfd325ecd54c3a05f28764945c0c43f4fb78ef8cac913cce8d1695552</t>
  </si>
  <si>
    <t>a94de2a481b082c2229529bfbce5909a26df38cd2a066b979a9fde572836856e</t>
  </si>
  <si>
    <t>d8220e2a3e3a76c2ebeba79f10b3b1477d3918c58c963669d05d46747c526d47</t>
  </si>
  <si>
    <t>98b2885c1a8ae262da1582348ec2538d03b5b1715b79781d7fd8e2f6a4b11fc8</t>
  </si>
  <si>
    <t>b4c5b95806e409bbc5e6973c4a2b75f62bdab6916d24b2f41ba970b617a40623</t>
  </si>
  <si>
    <t>358150d126c26c440860cf7ec75c72eaff38968b55f29597ea1025a9e8fd66c7</t>
  </si>
  <si>
    <t>ec1e3841726d870ea7621dbb626b625965d7d90a745a6df60537f342efcd96c1</t>
  </si>
  <si>
    <t>481464b0e640de88fa04c6d944b1518f1c966fc627a259c8147a5547cc47c7a3</t>
  </si>
  <si>
    <t>9cb3faf0956af816c82a0909cbf7f59ab3c363750cc6cdd9496aa540aa85c667</t>
  </si>
  <si>
    <t>d39dd1d4b6c7fb4234a3f0c6b66e6043c8b100b260c1c5f569ca96d0935a8334</t>
  </si>
  <si>
    <t>4f06118b3b48681cb85c1f7e41551066661a019e7655cd1094a69609a1b44c5d</t>
  </si>
  <si>
    <t>df7d131e4b236587d3729d7cbdae5f2687b3bb2d9cec10c682d75e410a3ba890</t>
  </si>
  <si>
    <t>819910fffc81b72f5002fe3f13b219ea38e93cbf8339961328fe0120cf36de7f</t>
  </si>
  <si>
    <t>b113bd7b1610a415dedf84916535c8e890a3ca71d7719aa0efb00f795aa67865</t>
  </si>
  <si>
    <t>59cb2843de274fd63850bb3ae142713847c19c49a3ac2f313215637ffd6dd845</t>
  </si>
  <si>
    <t>b6bafd7bb77716032e2251e700a654619c7f18c3bdf089185732560add17bcb0</t>
  </si>
  <si>
    <t>e082411e05586796afe57f4652f03daed8a3e81493248c099a129642d54fd948</t>
  </si>
  <si>
    <t>1a3f2e9878dad90a55c71b2702196ca0bbd82c828be172bb104f8ab9d9020c6c</t>
  </si>
  <si>
    <t>ab47c890eda4d0ffa7987d15faa65318f0b1b4f817ec176eeca3b98ebf45fe33</t>
  </si>
  <si>
    <t>e2583cb26f69e4f59e031a871b98c7fd71a493e46063d3226468c0a8d4860e74</t>
  </si>
  <si>
    <t>ed0072db7aab565c4c9963452db2b91fc90a111856e9a2ea2989400b9c6743ff</t>
  </si>
  <si>
    <t>a220485d683da8bf3c213dd7451af45165c5db9e826e93f1d6a9c0969123e441</t>
  </si>
  <si>
    <t>b2017a72e1bdb25d8448f1fe0752066d2e1fb634fe8a182938720fe21ab9476f</t>
  </si>
  <si>
    <t>bcf5c39ce1a6e47b5be669788d817392c178f80da8f8bac213eadc3d3d34d45a</t>
  </si>
  <si>
    <t>97c4d0fd0b1bfe54f143ea9a790adeca17ec0657f7c2dc1bc21e9537a11aa57a</t>
  </si>
  <si>
    <t>e160dc1cb251c6205e0ea171e629e83cf04112d7053fae3b2c7c41c74ecf86fc</t>
  </si>
  <si>
    <t>43cec98e5d8f6ba50181b515f04325ba24200db4f78b6cd6fcbb97d48860a54c</t>
  </si>
  <si>
    <t>153940396bd370f9c1a125e2b2ddf0b021f5fac62f2013797068469db327219f</t>
  </si>
  <si>
    <t>598a16e7072c274be536350859225be945abc3917cb0ed4b188b068e805d8ae1</t>
  </si>
  <si>
    <t>e95afe91cd0fffa06e729f800709e50f9671040b660533b99adf7a9a33b752f3</t>
  </si>
  <si>
    <t>1b6b02d167c40229983d86634f05a78d039cbf16b3c77e65513e4b870f8ccada</t>
  </si>
  <si>
    <t>3481f8a1380b9cf28bebe23ff52bf803c7a28c1b0c16b93106fd749bb52bc3a0</t>
  </si>
  <si>
    <t>4556b4c5899ee4a3016b0b3d111052809ae310dae4428989242ba4aa1a9262c6</t>
  </si>
  <si>
    <t>eecce7ae4fea128f60b9cf3ddbb7c91047548d965473bbca78309c270e9d32e8</t>
  </si>
  <si>
    <t>6338b9a4791fa08c3969e9523bdf1b5bc7c66867cecc03b7a4f366c5d490a3ea</t>
  </si>
  <si>
    <t>84bd956676c8a03ab0b7b6e95a8b27d6711b5e0aba2c2c6239bfac85f3976f11</t>
  </si>
  <si>
    <t>ee34b540528673ec233b53f9288b43ba367e7a3dc24c3595f3de082c702dede6</t>
  </si>
  <si>
    <t>4bbc068673a7c08e9e63a2eecad890eb0d143650b06341adad47c4be9453460d</t>
  </si>
  <si>
    <t>a84a9d3a3ccc7295b0434fe87c228520d525b4f3957e1a3a4c5f35f818900686</t>
  </si>
  <si>
    <t>2cf0cb5da223f68b85eef8239d833f90138dcbb623af3c487126fc43fbed6370</t>
  </si>
  <si>
    <t>bd728ff4f0ce98e4fbb45660eb12dc31cec497cf4be3468a284f4691efb5d281</t>
  </si>
  <si>
    <t>a5bd96af49697453daa49fb6838699486d424777bcd8e4f05101436ebbfc37e8</t>
  </si>
  <si>
    <t>1f94e91ac46f5c6392f9ac55cbc1230206e3a1de0f02af820086cac39f3ea6be</t>
  </si>
  <si>
    <t>8ef46675f51d3600bd544f5e7ecca741ff2e198a3bdd1fbd17dbf7696af6bcea</t>
  </si>
  <si>
    <t>c2e6638d8aa4c537762eac30db501095d571d99f1e6faec3305dde06cdf9af86</t>
  </si>
  <si>
    <t>8ee187bb6e6a20ebef04c76ecf2d336cb4314a834c9534134fea61f21e36e081</t>
  </si>
  <si>
    <t>0f38fdff0fa400f6df59c7ee4f94321f120132f069f37f368f7e3aaa42303f10</t>
  </si>
  <si>
    <t>14ec99dad5583c45f3d2f7e16e09e8c8570e4acfb30b0e15b45d0a71106524fa</t>
  </si>
  <si>
    <t>bda6c04504643c42ae4e7f17dc54b327a9f91c08699a89b82882951c00b7979a</t>
  </si>
  <si>
    <t>f7c301a614ae3d61ad7766d28209b2a7914b09c0e9fbabed52e16a9b7018cf84</t>
  </si>
  <si>
    <t>15e42aa8171c2c47dd48d7a3fef493cd1167ced60ca8bc4ad94f2f71e5f2ff17</t>
  </si>
  <si>
    <t>da16bfed8cb220475ef022226910343bd64e60aceda8bab41581580c4d747da5</t>
  </si>
  <si>
    <t>d52adbfc81baa4384cc4bb17f5d1e00caaadcdc7f3567f3f70de5264781a879f</t>
  </si>
  <si>
    <t>7773ab25608ea74bb5f16c31189c517d02cdb2efe416aeb03ee23b3ae83628a0</t>
  </si>
  <si>
    <t>0938a399a4383f4dc3923b8e7804a38b04f31f39a8c86a90ab16532b77408188</t>
  </si>
  <si>
    <t>15fc3f8c8a08690433ca35d5216da004bbc8ae2981e6921f6bb4055f38eebcca</t>
  </si>
  <si>
    <t>26e59607b38bc6e16b6208f802b11739dc9fd2b957cdf926ac8a4f472f3d1042</t>
  </si>
  <si>
    <t>ba86cb908ddb6bdbfb72831724f14c387f21f9b97aaaeeaa41300164edde9a3a</t>
  </si>
  <si>
    <t>d9811954bdcaf73f671d8412c25f476b4315a0fb89ba3a28bdcb1267cc0aa15b</t>
  </si>
  <si>
    <t>74adbca4a8b733c3bc0fdee77f2e449ff9ab6d2511b8684cf48f40d8192ebfe0</t>
  </si>
  <si>
    <t>afda5de92ada031ec7990249a3b0334c548e80d65393c734be026ca0a152582e</t>
  </si>
  <si>
    <t>On or near Merton Avenue</t>
  </si>
  <si>
    <t>4c0fde50b46204e9f732b9a783df206374800dc2b522866378fc5027b8da4183</t>
  </si>
  <si>
    <t>ca7add505c4e2a60dae1abc8e868f784db19aa92a1deaf909ab86623329a71e2</t>
  </si>
  <si>
    <t>5cb627b25b5bda2e62aaa01393e58c8216fb7340fba1e78d841eef18b53576ec</t>
  </si>
  <si>
    <t>eeb9e31709b81adbf326b91aa5ed50973e26048ff0f8dc34ed3ebed9c63d3e38</t>
  </si>
  <si>
    <t>331d9b3d7d53eb93fea7d11851e4b07f689da32baa8c020e5ecc909ec536c6c7</t>
  </si>
  <si>
    <t>e8eaba45bcc925ae39f7fae0b88340ccfe0edbb44e78163ac4e7bec91a85498d</t>
  </si>
  <si>
    <t>38f5e74716125db5b475e1e3ebd068d0fba185c606c99949815d73c6f1bb49b9</t>
  </si>
  <si>
    <t>d0bcd81128741e4a1d5f9c86edd2b91b29a523842ddf29556c31b3be31afe3b9</t>
  </si>
  <si>
    <t>c7d97f2a1ae5af61f96ea7c66f4c948588010bcf589545712a7196a05ad4aee7</t>
  </si>
  <si>
    <t>bac76bf2bf8096b5c5364d1129d90185655890f97ac6864492d02f70b596482b</t>
  </si>
  <si>
    <t>0325959ecce096304757eff6761864afded719a49422498858c9e6d097b39ca4</t>
  </si>
  <si>
    <t>24cc003fd6876b7c1d5da3b18d90cf7589c96faaa4705f728a603a3cc194c037</t>
  </si>
  <si>
    <t>9f518d7b9cff856dc5988cbb986c8ee62f96f335a9ef26e53cce59ee6ca3a4e5</t>
  </si>
  <si>
    <t>401287edb516aa93334c30a3e891345fe745e866abe0fd39ca8741d4659c247b</t>
  </si>
  <si>
    <t>3de23942c961324aceeeb40bae25524d40ce25bd0f322c89d505f4741a708f1e</t>
  </si>
  <si>
    <t>b58696e1b3ff8ae02034628a09b4b1c52d7eb09a2a963ff0ba5289493ca2cf83</t>
  </si>
  <si>
    <t>bea94823d2130b6005b72463a1326507ce4aee6d39dcc860e044885ec2481465</t>
  </si>
  <si>
    <t>78e508b8e295047ffe330d3088c4aec214b1f834336aff4ff18c28e0e8bca28c</t>
  </si>
  <si>
    <t>63383a13bab1406ffa52558ae0a21b31b237f392f1fcf41d66a5444c7a50c7f6</t>
  </si>
  <si>
    <t>4b999e3b1835d6f606dfbe03fa4c35f08c7370dce19e00fe8d21b8d7d321e28b</t>
  </si>
  <si>
    <t>0620a6ccb85ff41818be8d204e4dad04b8b8364e8e42ab4b1c79c2d3ffcc918f</t>
  </si>
  <si>
    <t>5eac4ec3003d3cc30720d8559810c49f84f95ad37fd4b9ecafe04ca6fd69bdf9</t>
  </si>
  <si>
    <t>On or near Metcalfe Avenue</t>
  </si>
  <si>
    <t>f856f090bb8bb6df8e17d81b01d3c71c830f4deb781d00ddb6b1628640e28d0e</t>
  </si>
  <si>
    <t>75dbd9e4472ec5b0c5437de76a6a831230727a7804e6258348abec25fb6cda83</t>
  </si>
  <si>
    <t>2514674c6be8e8849d5bf95df27a4f55f39d81667721dddc1ffa08b54b081691</t>
  </si>
  <si>
    <t>e193cad94aabd20eb8e0edaf146cc634bd64b90c0e94b7bed8da0da62a461b02</t>
  </si>
  <si>
    <t>db0d9aef3aca5f2aff9ae3feda042b24334012300b58bfd0ad7a7e62e8c5fd1d</t>
  </si>
  <si>
    <t>ffc876582b39187778be753ba83616347b8da0b26b2e481954a57afa55750026</t>
  </si>
  <si>
    <t>7da1b3e7f81c0f5089a5ecefc958cb6da023f2366db49d7ed32874c14ee3f090</t>
  </si>
  <si>
    <t>bf8ab07df188e710043fe8e1917e4560d3c1618363f72f451600f6246b9c3f14</t>
  </si>
  <si>
    <t>b286d08c2ef1f3060e0b0a9f1df32d5bb37ce132bee7088631fbf4c30805ff11</t>
  </si>
  <si>
    <t>1c6e4b808514c6946b1a84f5db624a90f7c9e94ca992f0cf5b80bea1fe41d9e5</t>
  </si>
  <si>
    <t>fb350868045e97007e2ad2227a52b5e1000cd51cc68a3ba6968a9f1a31cd29e0</t>
  </si>
  <si>
    <t>325c9123994002b5aaadcbebbdf1379869d09647fa2201dad9ecede13615b144</t>
  </si>
  <si>
    <t>cd0e912675f652308f29de1ff373daf2407953edd04ea9c51847414e2decc796</t>
  </si>
  <si>
    <t>5a36baaf38abc9079972c61f24d33ca403da1f0802c1c6bed31acc4fbac44a5b</t>
  </si>
  <si>
    <t>16d8d9055c5cbd4ee3d51359d8b18a4fa0ab31e917b5f52e8dcda88b25075542</t>
  </si>
  <si>
    <t>e8260e3de984d4790da860c5406eea78a3e97e94404f2f44484685adf037351f</t>
  </si>
  <si>
    <t>3baacbe5c6374d74a87146cbb29f45c05c59b49b8a124093f6d08268e956d304</t>
  </si>
  <si>
    <t>be830c2fd3b1b585093ef9c86bf888106696d3e468810a60edde7462c7ff18ae</t>
  </si>
  <si>
    <t>448937c0096f09ffa82c034e0a4b34f280b54b4ce077d3ed9cda367aee9faa06</t>
  </si>
  <si>
    <t>28f18b67e33a598c94c2e740eb90d67bd4aa997da9bfdcc4b006a0479bee9f7d</t>
  </si>
  <si>
    <t>09c12aeaf32771b79a10fa543907d49169204a669cee1d21c985521dd2ae3594</t>
  </si>
  <si>
    <t>586208aae9e55543c6a41d004f5c01076c85e909cb668540c910ab539dd9079d</t>
  </si>
  <si>
    <t>b72eee8694d46a12cda4e2c1784f8fb730cd3beb2a4d22df8e6b6d8a4a2366ca</t>
  </si>
  <si>
    <t>071b2298c5a7bc40c719cf3b59205ea763e5bfbd65a673fe72aa845348cbb60c</t>
  </si>
  <si>
    <t>efda8df7cd6da3fd041c44be6d4cd0d2e8b0d785a8fc8dc627fd764ac6e952e6</t>
  </si>
  <si>
    <t>c724b2c0b37254b87d709925d06f59ad153882c2bc93a760a61f3632a05379f1</t>
  </si>
  <si>
    <t>788ff2f5c3793833dc31b933546d3cb10b6c734da213cf1606d0849a655ab2f4</t>
  </si>
  <si>
    <t>2bdaf948e9f6d50db83a81aac2e264737f1f68de3d4d9aab19fd6715f538556d</t>
  </si>
  <si>
    <t>6aa186269c89911abc66761800d9d812f05a32068ecf7ef310bda40c556b3716</t>
  </si>
  <si>
    <t>d8c6081f0b0b80258a767cabeb3b74372bf1c904b9d07c3e92b9f0a0de289bfd</t>
  </si>
  <si>
    <t>fb18eacbe07de755beedb065709eec71b86b989316770f7cfd3d94895aa65750</t>
  </si>
  <si>
    <t>d5ce60784a06b3b27d86305920b426de7fa06d57ec69975924f1c289e2fe81bd</t>
  </si>
  <si>
    <t>26b099a7b4daee34b74c3954c294eda56b9bad2a3a73dc8748edb34fcfa88da4</t>
  </si>
  <si>
    <t>9bc96901ed3bf629dceb9891273f60bf47d87acef82dcaedee956a094b90d7c3</t>
  </si>
  <si>
    <t>f325688f84c9b1bc762ede0629e68c96c818f67fcb8ded032d357251743bee41</t>
  </si>
  <si>
    <t>b0c0da881da303e31ab91a126bc150d2dddab7f92ff813803f7e35eea27ed74a</t>
  </si>
  <si>
    <t>3924edc3294e954e88bc20b977b126456103d3d4d54a898f368188f6407ae67b</t>
  </si>
  <si>
    <t>02af06b7876f698a16c28786d82847a3ce94387763f1c27471bf4d197860be6b</t>
  </si>
  <si>
    <t>5917f0e2cbe55b83a7a76ffed629ec1f5dcc41f99bd7e22bcb8c1831d785ea56</t>
  </si>
  <si>
    <t>43c607067f75e7a873e97695d1ec052b0971d61e46cb8f7e67f31d40c4373c84</t>
  </si>
  <si>
    <t>9a33ac54f831ccd23e930b650bd3919f47b6859d3386efac5ac11c96153fb9a4</t>
  </si>
  <si>
    <t>eda83007f7dac8066ed5d10bb8170fac9a9e22c29cff9a8915ad179727bd7e80</t>
  </si>
  <si>
    <t>bd631dbc0d172cc53477a22856274ed57f9a01b5376e6ede097b4c2731415e2c</t>
  </si>
  <si>
    <t>7afd4063e56cc144ec77e6748ac3efd6d4fc0565e587e265f42dd9d50a3a05ec</t>
  </si>
  <si>
    <t>0a5e947a934f18662c68fd7658c9b5e189f5dfd01be2ea673b67058c2ba284cf</t>
  </si>
  <si>
    <t>609336155a2191722307435151803e5813b4e8b7a7c9c7c194f12cf7f1821108</t>
  </si>
  <si>
    <t>d2cbe8d9d1114d50b57d98d3a12ac7ba92113152eba2c79288649c6f95431a1f</t>
  </si>
  <si>
    <t>0936d60f5062b6b45103c1304ff0ce47383f177e8ee51dcf981ef6efe6e3982c</t>
  </si>
  <si>
    <t>c32eeb3f7cb70ff12f8dabc109f60a768d764bb5303a39e128a9261328a8f005</t>
  </si>
  <si>
    <t>ee627e8f607c598e616e18d46a8dd4a94d4abb915eded3ff16db2a5aef12110f</t>
  </si>
  <si>
    <t>43cfa400376b5ae8d93383c29f005d30a9a9489a5f2cc2722850bcd375990dc3</t>
  </si>
  <si>
    <t>9b5fce6241b37ea10a734082359c4d64c2cfea4cbc88698d323c586fc10f5335</t>
  </si>
  <si>
    <t>d6b85d20759fdea9d2af539fe5d3a7d940ee2e34fb0abd1b3bcb64046f0159a2</t>
  </si>
  <si>
    <t>1c08711fcc7e4bfc5a637d98e3d16b16d8117736d7085c18e874f0b8aa581242</t>
  </si>
  <si>
    <t>5b8328133a3251bbaafc860e59b3217d2586e4d2699928393536f0c1c26153c0</t>
  </si>
  <si>
    <t>8f51b19de29fc3b56ebafd5930136f8da85a3c00d9ebf71348172b2f560b9a57</t>
  </si>
  <si>
    <t>70a674278fa44a4902e2a94ca201c47cd9d7ce3dfba2cdb969c3509e90f48690</t>
  </si>
  <si>
    <t>ceac9aac527fb90f80ff562d9831e222ba7b78e1e0a25f23376746ceda316dd7</t>
  </si>
  <si>
    <t>ae12de4ce23890226e2a858507793517241e8a7171b8e0a5c7d91865a3c0a4af</t>
  </si>
  <si>
    <t>210482ef3bc98769335abede7303b1d0124582ad6871ca8b7bae623c7b0dac1d</t>
  </si>
  <si>
    <t>c9889798ee7c3a07bfb45c6f4fa61238438761de5c6a20943ed6193579cb81bf</t>
  </si>
  <si>
    <t>ba3957bd2338e10784451981bce08b2e4b982258141b39c8c64e748182d1e948</t>
  </si>
  <si>
    <t>2a56b4b3600d1c2971848baf242682f0e6f7fc08299ba826bf9748afd1692202</t>
  </si>
  <si>
    <t>dfabc7a449b5b7ded2c4ec23450b06f1401a6b1ffdfe6bddf264546166211a29</t>
  </si>
  <si>
    <t>8e8fb33d5e7bae4a5ca1562359af191832a9fc16b438fe3ac3e940ca879a6cc0</t>
  </si>
  <si>
    <t>fd2f25be132fd48cb00194a3b529768a01cd547e8b9f3c8b59a91d374fa188ea</t>
  </si>
  <si>
    <t>d4904ba8cabae75351c6158e7801b9f86ea4b04b496999be3b68dfcf6f812922</t>
  </si>
  <si>
    <t>4fb2f54853db5047a82f493b38bbd622e3fe18213c58ba10fca9f1af8d3265aa</t>
  </si>
  <si>
    <t>7b4ddfc9dd0bc6ca18cd94e13b719a14cde79a1d32a22d0f0bfe1288ed1567b3</t>
  </si>
  <si>
    <t>97b7e753692d842476834df3e0ac00a532c3ed7e67517a61a3006b69eba40ef7</t>
  </si>
  <si>
    <t>53ba2f99290ad22ea3e61b2476f8d75d8b2f480680af0655575fb1f0c47162d5</t>
  </si>
  <si>
    <t>4bd51bcb8a755a756d4cce3e72aca46caa469fd97951d7d8dd85ae2494e6775e</t>
  </si>
  <si>
    <t>3220c64662f2cde80843a5424cdbf35ad8fd1801aa8f01269943d406994364a1</t>
  </si>
  <si>
    <t>f7fc9fd505491803501b0aec6b988de3a1a61da63072becf15b20a6877591401</t>
  </si>
  <si>
    <t>b2164c14d0339debd84a24f011af14e7f13fe36f1eec8687e0975cb7bdf6c8f5</t>
  </si>
  <si>
    <t>2a8f511b805126955cea282445672b5ba3605c359a38258e7f728d842fea377c</t>
  </si>
  <si>
    <t>66804d53717e9f3a25e4e8b898ea6326c04589b8004beab055ff890cf67f945b</t>
  </si>
  <si>
    <t>ce2dd0908f7e4589dbc9f6d3b1008b674817c26b9a2a820f7bb2249b378acb31</t>
  </si>
  <si>
    <t>7b18520fe225ad85aabed4f9ec159e1c52ceb1342373f773589a77f1efac63c2</t>
  </si>
  <si>
    <t>442613e40bfc5a8f2f5a9a7f0842fb51fa41f0a8719958c2b84bc29116b0415b</t>
  </si>
  <si>
    <t>5806b94334280988de578ed6c4d301eed1ab3ad8394d850f4c1608c4b804ea1f</t>
  </si>
  <si>
    <t>579246a71e066effcb39306510ac6a9ef0fe8f8fcb9e7e7931e6f3e650600799</t>
  </si>
  <si>
    <t>1fd7681b82f2c06089e8fdab3acff85245f16498fd0d245e75b132ce445806a2</t>
  </si>
  <si>
    <t>1df723cf741d83f15c80d9cc55040e18826884b827d159b9525abfcb9b5c1d9c</t>
  </si>
  <si>
    <t>2df4f7b8decf9fc2acf4d61e327790b83aa24fd12be814e6dd5dd20f7b84e75b</t>
  </si>
  <si>
    <t>eeb2cf7a523c86e79299771e5b56a6b47721326c668d3bd54a6ef6a5dbe64816</t>
  </si>
  <si>
    <t>5136fda3458080ae57af34f085ea6f8c58f6bb9e060a117df05557db3353b8ce</t>
  </si>
  <si>
    <t>b76b893a217e99876b62483013cb28bde801c1915734e40025e5cc27714fe7ab</t>
  </si>
  <si>
    <t>5207be46ce3995c8381bd966797a4da6e9929232f506279cfa2811e0214b1dc6</t>
  </si>
  <si>
    <t>8d618b3f37745e35c7ac6dafcdb7a9251aa1262694fb3f0d5c360794aa80a25a</t>
  </si>
  <si>
    <t>On or near Lerryn Road</t>
  </si>
  <si>
    <t>d8d90aa90de8785c6b9338c8cf5183d2c0d10c8e8b43eed2656ab7adacd9f7ce</t>
  </si>
  <si>
    <t>c5f192e9ec27072def657b2e569ee2492335273cae929ec201a6092cf2e6cbe0</t>
  </si>
  <si>
    <t>55b617604dc5d5bd7e72932a99165a99761ccaa21560899dc1faa2b03bac03b2</t>
  </si>
  <si>
    <t>ca480dc3b9e0e547df3f04cf1591fa08522d4addebce15adc56414efa1fcc61d</t>
  </si>
  <si>
    <t>eb3420059281a49226243eac18160ae4909c42753c189eea3987850ef33a0709</t>
  </si>
  <si>
    <t>894e1e710754c1648a52ca093c8fc40638bd1510d766ee523dea369e68e33cf4</t>
  </si>
  <si>
    <t>ddbc821d287a083d4a5e204a6f751a63607b958f39ba6cecac9ee1891c027d49</t>
  </si>
  <si>
    <t>8efba3bb038028a42a709ba44fab6f53b718c798f1537995a69aec17a6234d05</t>
  </si>
  <si>
    <t>8ca1bd77801cab08f2cd43a3879e8a82025c052d0b4fc9eefac0485335ff855d</t>
  </si>
  <si>
    <t>41b03637832c3f95c73e1bbfe6c69db0f61db2532eac3c336a72b170209a93ed</t>
  </si>
  <si>
    <t>de1bc59d6590207793acbf7e0ba82b72bf4cb1a6ff96bbc466a7569c0366b8e2</t>
  </si>
  <si>
    <t>94b846652bd73ed8312692e1db3c1a4f7faab4ff869a7a83e89fc41197789d71</t>
  </si>
  <si>
    <t>5f2a0c131a1e9c2b19998183e03df3b68488f5cc7dfe60592006c09f92e60cdb</t>
  </si>
  <si>
    <t>a2bc352608f5f7f1bcebcbd27c1db1e8fbf81de4c5ba26255c65cbe072a34219</t>
  </si>
  <si>
    <t>67671ccfea7bc65bd0f880ee328a3dcfc54ead4b16cebc054f0f23722ccb7759</t>
  </si>
  <si>
    <t>92a6e209013c9b27c893efb039b9cb59dab617fd46bb4affbb8b384bbb9e7327</t>
  </si>
  <si>
    <t>f320fd786ddbe14f899d80bbbb1d0a53225cd32d5589bdc6cfed145e57de665e</t>
  </si>
  <si>
    <t>22468c7546e0830e53ebbda009fe31fdb76d7fa5ce273c7ec6ab7f9bbb8e26f8</t>
  </si>
  <si>
    <t>b62f0e62cf1f2c0dfda01f3bc494d5ebf81d4701bfd09baedc490284bd35c5a4</t>
  </si>
  <si>
    <t>0fa452e0bf11aa8e60598d9ac36fbe7a13e6608f97447cda6851ed6482efb4ff</t>
  </si>
  <si>
    <t>6a2001c171c1cdcce3c6fa16b44139af5e57e4b0b07600d93df6fd872416ccf5</t>
  </si>
  <si>
    <t>fbb7df816c7b6f21cbfb002eb698fc9962d7a6f5813ba97b132af804f4b19341</t>
  </si>
  <si>
    <t>1e7387c2c43af028b54803822b705a34461c66b32859ebb73f201bee4007c76c</t>
  </si>
  <si>
    <t>d23fa42ef42cc696a6abc8ab0b1d9f668bc750dbd969fe7eb03cf224d8e6b8ad</t>
  </si>
  <si>
    <t>291bdc064dcaa9d8b7debcc45097f12b55d155a1ff565445a58259ec159d5b6a</t>
  </si>
  <si>
    <t>0ae7aefb366c7d7ff92150b1340ddb28b9bea92f3ece291f7299646d39950342</t>
  </si>
  <si>
    <t>6400a21e72918fd1a6860384f295d61d4b06abc310eec1fdddae499798e05be6</t>
  </si>
  <si>
    <t>d725381703049e987d2cb6de95f5eeb7d5d7ff22b3d36e3ef988ec07ecdb206a</t>
  </si>
  <si>
    <t>3608f0c183c9c120d20ba441ff8d0329d596de6147b6bc1cbc60e5aeef8659ab</t>
  </si>
  <si>
    <t>6bf569c330673707043ef5e411bd36d9290b4b7f75c73f0a928d0f2da0561cdb</t>
  </si>
  <si>
    <t>d615415e6bc6250efa7a21b3f8d4daf367b927220c30437ff44a7cbeb9263c2c</t>
  </si>
  <si>
    <t>1c849c045435e41e5f65b7c2feb8b226c89a51c05bb94945f2127f0cecb09f9d</t>
  </si>
  <si>
    <t>2a3718856c35b3218aeb0f844b3f213bc3b7d8a1617f73a3e7e974f3f852288b</t>
  </si>
  <si>
    <t>eefa38249763c9ae6d102a2382453b5cf4eb74c516477c22ec8384ae5963d686</t>
  </si>
  <si>
    <t>0e6006f87e3b5b5264dd4b5d16f0d82a29af449b469cd0c9bb5d07f3bc953dbb</t>
  </si>
  <si>
    <t>b4dfb6b609e8cecabf529dc0456443ac88eaf35dddd87022b8187af02051749e</t>
  </si>
  <si>
    <t>7c6b73b2fb45415f790386169ce714e85d3c89e87005df70102dedec547b2065</t>
  </si>
  <si>
    <t>3b4f5d8fe4a504dc63cc91dfe535397956c3a04c5f224cdcbd58ddce67e7462d</t>
  </si>
  <si>
    <t>fef1d0da5fc42720cdb9412c69e59fe94ea22eccf5c96e37081e605dfd48a0ea</t>
  </si>
  <si>
    <t>45c3004190fc5ff19fe922a89921d6c9a6e59d554bd945cbd93f163b34534723</t>
  </si>
  <si>
    <t>fda61d3eea0c985b2c007b37bebbeae9eba6da63eda5c9b71c9041735d0f53ce</t>
  </si>
  <si>
    <t>87da42685624fb121113c88f73cbd0735a16855dd24eec861e7d209425172576</t>
  </si>
  <si>
    <t>7ead42b5539e142c5001bd6e60d58d873ced54f445a917bbdac7c29a3ebc4009</t>
  </si>
  <si>
    <t>96d297c80b8b3597d5010dffaf1595380502c3809e23446d28753ac48dfa4cf3</t>
  </si>
  <si>
    <t>eb0c0889dae9900a7b008aace0911b66f92961401597a9e56a1684e3cff0876b</t>
  </si>
  <si>
    <t>34cb4dd7d3e998a1710d0f4b21cf7ab442029beed0f0e7d90c72d733b1f424e4</t>
  </si>
  <si>
    <t>9533a00158d18208da7c361d237acc2ffbbfb2e5e35dbcbf3bb616fa398a8a96</t>
  </si>
  <si>
    <t>b7a07526390769643c523ff6523356c7f0d6e7af751ae3ea37f630cccbb79b8e</t>
  </si>
  <si>
    <t>3ad7dcbbe6d450c4990f93501a87b1598e9aa710bde9aac629b42034e3a30049</t>
  </si>
  <si>
    <t>c2414aa689195bd1fd6bdb85f57cd1cc4d15e5c616726e294531d0581c8bc393</t>
  </si>
  <si>
    <t>0ba945da2434b352adf1591693652640f98b2610ffd09abbee901e57d5cd9ad7</t>
  </si>
  <si>
    <t>bad6a8c85f44383f7de88905788edc9ebce66005b5fb89c690ceab9e6e20206e</t>
  </si>
  <si>
    <t>337cf111e1a011dc6108afc00b6621e0c5d3db654fc046ccea11d4d06e01c205</t>
  </si>
  <si>
    <t>650209ea9009662749c2685986e4ae5206940a4a851dd099c6ebaae6565ea208</t>
  </si>
  <si>
    <t>8affa620161f42b7d1998ef59266ecad083870e79e612f8e9141bc9c59a93b78</t>
  </si>
  <si>
    <t>9f71cf7bfaed98f56462a8fa61eb67b7d6743e5a99cbf2dc8d1db9b9ff68cf21</t>
  </si>
  <si>
    <t>ec1ed2f9f2f330f63c8134132fc965458f001aa92b4ff7047df24a762bb237fd</t>
  </si>
  <si>
    <t>755278b604233b4c1bb01dc166e104d08f7160f067f9df342b7893e3e9e2b38e</t>
  </si>
  <si>
    <t>4c2d96cc9e85fdf2c53d995ea01a9f7fa0c96f01e8b390b16a3a68a3e4856f23</t>
  </si>
  <si>
    <t>bc0003535f99f4406dfe565e8f1bff5056a4ca952d897a996ac34f7f2fa01921</t>
  </si>
  <si>
    <t>16c3ecb9cea5db3f1aec954d74e39993022861482a95d2b7ebc7733d0da906c0</t>
  </si>
  <si>
    <t>c80ac1b9dddf245eef37fd7961967ffa32d8091a77b76a08910596dfddc0d02e</t>
  </si>
  <si>
    <t>8c19abcc42743b59a4003e11bf4e6657911a77d2717bfd03d9aa5c07e3ee6976</t>
  </si>
  <si>
    <t>5a6e2ecdcd97f4ef36b0c127baeb246364581bfb1347352f6338ec3a0ef45f01</t>
  </si>
  <si>
    <t>f99251ddcb1215b195ebeb9d1c6c8d10e86408108bf1993b4dc2e539d354d304</t>
  </si>
  <si>
    <t>d24be1705e7ae90f7bdf54c4c5e95a343a141bce5942f9f0ed2dfc801b8f56b2</t>
  </si>
  <si>
    <t>d86a1347b819038f471c4f047188683973cedc94d71b2204e4fe1a486c6235f7</t>
  </si>
  <si>
    <t>5cfc0f639dd757182698b658c9081a3ae4593d1b85b82ec633ffee06f8eae3a8</t>
  </si>
  <si>
    <t>7d05c2e629781340f6f342d1baab99059c4c609e4d8e7665d6b90786386cfaea</t>
  </si>
  <si>
    <t>34d5c050bba6ae714ed2e780bf04342d1fd2b405ce33ef46744609f7c09f25a6</t>
  </si>
  <si>
    <t>9cb35a5a573cf96ee959a052bf185bcbff400d380cbadf884294b2a54120523a</t>
  </si>
  <si>
    <t>8e45c1eed4d01dd4d64d5713e72e16e9117abe632a537fdb4aecbc2fc299878a</t>
  </si>
  <si>
    <t>1d0a972bbcaf7162abd6553653eaf4a85c346c4c1ad34cbb7e7137acaa955c35</t>
  </si>
  <si>
    <t>55ab64d8eeffff521e90f216a32f1f81e1fd66fb0346478bdc97089e26625d26</t>
  </si>
  <si>
    <t>8a3568deb57d024b8d806eae6910d41e5533b2e04c077492f7c53c5da4535d79</t>
  </si>
  <si>
    <t>c40e09b971f1f0bbadd90ad6fe3d6a600b62ba5f20ded5f7ba4ebb8204e891c1</t>
  </si>
  <si>
    <t>6aa369831a001c578071b68b0d8b2ca32b266d2712e289a7ea9307650b845708</t>
  </si>
  <si>
    <t>79ed40e24bef41dad83cff36489a515d43994a4938c090b64d8fc9f80284396a</t>
  </si>
  <si>
    <t>c69769f1f2e4b89084850eb47d7d5a76e31272642df5336fdf12621f9161ae58</t>
  </si>
  <si>
    <t>c20dca1430f846fe83255d46738599ceb5a4860260b3e5439250eb9b72be1b75</t>
  </si>
  <si>
    <t>7e8d0131d9a06d589cf681690e12b50810186912d098d5ceeaf1875095bf2cde</t>
  </si>
  <si>
    <t>3289c5d3e3f8b07ce9c73cc6b678b2dacf6fc8aa8b9d839964e6375c2cc066c6</t>
  </si>
  <si>
    <t>8e9fb2f35ed34ef8a227b902d7ee00cdbdcc0dc85c3e9fe62cc7e1db2921a10b</t>
  </si>
  <si>
    <t>3d672290309e30bf74b54cb00c5d36eebee9394313eb718581d261b4510a587b</t>
  </si>
  <si>
    <t>764f98f7bf52908cd64749a851f3b1502d38bdd25fe598bef07c7f7e2447e53b</t>
  </si>
  <si>
    <t>ec682af166c66797c77a8cc02d98a5614d5cd375a8a8cc517905f73242bd5b7b</t>
  </si>
  <si>
    <t>399317af9ed17ef3aef87f5f92186aa9b83bfb495fa9ab27beccf5cdba7c50d3</t>
  </si>
  <si>
    <t>7670ec66c2b92d99f84f2636d530f525b0929af6f54431fbdc07af4a071f58bd</t>
  </si>
  <si>
    <t>7122f50b2778be19f0f7aa07aa8f4b538eaebb17e3a1ebabd5938a77899d23ef</t>
  </si>
  <si>
    <t>ce7c592a4419511948a9e99d148f774924292d9984d3c4763e7414a72affe6bd</t>
  </si>
  <si>
    <t>0c264b5878c7db885ac2fed6a2ca18451c6a2c0f0cf4e8aac24bfc2dbe87d706</t>
  </si>
  <si>
    <t>4ab21c98baee36c28a0cd0393892ed82b3f97a1643ac5cf860b6b67d868fa18a</t>
  </si>
  <si>
    <t>d03145087c7099e00c73ccc0be9c43d2c10e6d12a8e8539f052a99b03757f082</t>
  </si>
  <si>
    <t>55dd013a3efefd80a7fb90597526d290da8e8debdf8f68ec60c7ccbec5fbd252</t>
  </si>
  <si>
    <t>50125618f5ce45a03916c1310909403ace51e3651704cff349f7d127da669915</t>
  </si>
  <si>
    <t>66224d4e2ace32e2cdeaef69b1fb0c59626f7806f1a6367ccf27aaaf448e6b20</t>
  </si>
  <si>
    <t>581a28dc7a6e51ccbd044faf2c0c913aace9b71aea45661cee9a8614d2b4f7da</t>
  </si>
  <si>
    <t>ed33edc666bb4e7cfdba07e8ad65611058d1dd83273e6e11b0cda53f7f135f4f</t>
  </si>
  <si>
    <t>891b66854c0534adb990304c3f1943d876ed2ea3f6c2998f40be533d2713bcc2</t>
  </si>
  <si>
    <t>4b1263e78fcbb2306ae7100f915fff3f2d1b8a6fcef61295445167ed4fff703e</t>
  </si>
  <si>
    <t>7eb545e4de7c32ee7e77939ec373c6066a70ed9dbb7081a30742633796e1c974</t>
  </si>
  <si>
    <t>3d517a55003d9e52946325d90d8f8c9cc22ebb1cb03c3905319961e15435c6a1</t>
  </si>
  <si>
    <t>2f42d920e6b123d0ee6dfd693c0e23cd6eb21bb03642f55df309ac8c9fc92c32</t>
  </si>
  <si>
    <t>0f0a981772424375435f096a99f8952f54bccdb26b571ee97c891031d6845754</t>
  </si>
  <si>
    <t>51d6e996c6a18a3c9188429bd8783ae60e35f5c2a1ef6c35d83f21d213980cd1</t>
  </si>
  <si>
    <t>17210f75c313136f40080e9c0daceb42df13f3666c5aa97a113049e446588970</t>
  </si>
  <si>
    <t>7fc4a071534d2e672c315eac4d0f61c3a046bed2b7b967e1748c0ca442e20b26</t>
  </si>
  <si>
    <t>6b808ed215a7cf89dcdfcd187726a7f76f600f8ad7ea4f292ecaa12fa01c9373</t>
  </si>
  <si>
    <t>a691781e8d9d8788e4707e9940e65257d5124fe2a5ab81d751b600b3ebbe0a91</t>
  </si>
  <si>
    <t>3c0a2a29e68640d631c2aed4dc01b874450c5513a892e5db6347ce68b79f33b4</t>
  </si>
  <si>
    <t>eaa39e9d9d28e361859e3d81362c9c20059da020b47082880795be627b1841fc</t>
  </si>
  <si>
    <t>7d78cf17d86f50a037338131a2f1f09dad9d4bd9e63d7d647d1caad38a8ccc56</t>
  </si>
  <si>
    <t>43543ef0e789fe9616e49d1f7d5fc232496f1e8a526f29afa773cfe70a72a564</t>
  </si>
  <si>
    <t>aa64ccbc1982e040aa8234217305f43f262c1bc95aa3cfbb957449b9ee82277c</t>
  </si>
  <si>
    <t>ee39a5e26605e792c65475b6c037ef21b705a6445aaf35032a49719a2ed59b76</t>
  </si>
  <si>
    <t>6b3e4387dd1481240a867b501862ebd9647baa6bb3f0df4d9af96d30c6abefad</t>
  </si>
  <si>
    <t>62e8915ce9262896e7d4b4162f2aff9cf7d8b4d378e6e5a63e813fb07fc4c479</t>
  </si>
  <si>
    <t>934ecf9884ef3eff95a70548b6decfd02373f38c3611f3bddb16d837a5dd2011</t>
  </si>
  <si>
    <t>db10a38c2c6c8859e96496c74dbc6e0fe5d156df77d1118d26007b2bf0fd9659</t>
  </si>
  <si>
    <t>99b6d6d65941484f211b6d7d461e600df9c457c01c0ad21019d5bd92d6e3c116</t>
  </si>
  <si>
    <t>e711182978c94de5e1326b98d6bd9e724e26c20498a2ebd4591a504e0060aa75</t>
  </si>
  <si>
    <t>855cfe79df14f0e48b10050ebf1eba2d54c3f6f928387df9b8552a73bec9ba9f</t>
  </si>
  <si>
    <t>097045f92a6478564db5aa9fd3c4f3791d86a90a6f328f6f4a4886b9d1be38e6</t>
  </si>
  <si>
    <t>7c3afa2a5926d49d9d6fd78188574c90ea163bf65488d73940ea99052884610f</t>
  </si>
  <si>
    <t>eb1c06c72f1380e25e0064791b44789f36ed76213a9edd0da17e501ecd5468e9</t>
  </si>
  <si>
    <t>238cf69b17501a9d1b82b68a6a85844eaa9a6d297c90182b5c2650c7f182fb01</t>
  </si>
  <si>
    <t>61c195c9cc9e373ed793179daa4c66caec5e629a7f05be532d7b0612f8be3ab2</t>
  </si>
  <si>
    <t>779c2cb1060962cad4f8a8a35759967d65d60547c50fc6b71e69b84beabc4127</t>
  </si>
  <si>
    <t>2b87cc21a885cbb90f46ba91790f3c4f494dbee8a33cb030b42be17dab7c7ba1</t>
  </si>
  <si>
    <t>8f3703951801bd5b42d7be946d5fc56d49c997b1b4ccfb7cdc9130696fe69d16</t>
  </si>
  <si>
    <t>62c6780b4eb18b0c4b8dbda9fcb6d44060e5129414c2f7cb9b6a952936d7671d</t>
  </si>
  <si>
    <t>137be68beea94d493b3c5b56d459ae3909210ed69a4b96e2b9cb752e9aa734aa</t>
  </si>
  <si>
    <t>8cbf92e4e45115e1b6d9fd7a997bd7e46bcb103823000148aceee1ced65e0e1d</t>
  </si>
  <si>
    <t>4617a0f4a36f55af85cff4e254e6e23284f2e924447be04a3266ef100efd68f8</t>
  </si>
  <si>
    <t>eea94f6088118726e1adce13aa27ea32e07da45a5f1062db623423292965693e</t>
  </si>
  <si>
    <t>7d567f540732da537a2c44dd91e6e3c1f64ed0debfd867d8359c85fdcddb3a2e</t>
  </si>
  <si>
    <t>a935536cb28d14285ae80933dd553296e8b1c94df96167a39249884ab7513614</t>
  </si>
  <si>
    <t>d8c7ddf43d9aca50b314b6c6d8aee5ab9cfd72e4aa30b529eb31785f098d42ce</t>
  </si>
  <si>
    <t>13e2981e6de33d30597c9b42cd779ea5c5e15c6751662b3db02c66cafbb360f8</t>
  </si>
  <si>
    <t>156fbf3a9def23e5376feb80ff3bd79b929ab830b7b8bc41163ff65b26351d07</t>
  </si>
  <si>
    <t>584797af9b973382cd5ac52be5a5cdf6c86f1c7d2b1ff89c63c0dc01eb847cb4</t>
  </si>
  <si>
    <t>cf07a120d47057cd6ce56ea86a58004c76ba9db888f96d77b6c0f42af2e869ea</t>
  </si>
  <si>
    <t>502901ac1e68343c1f38912c7f503d2e5269f3db3ddc95e821df09b9feb376c8</t>
  </si>
  <si>
    <t>f054797f2045ad9b617b84e23e11fce4fa3dcf6b52940f771ae9638e41fd57f7</t>
  </si>
  <si>
    <t>d534fc96b79d273eba204459f1118365ed626819559e95ef91086083ff54084b</t>
  </si>
  <si>
    <t>b96fc1ee7c645673255b5540d23bca317101bfcc465813a13729796ebf72c1a1</t>
  </si>
  <si>
    <t>b96dda27893e2ea03a8042d67b9feb10c8d152cf9a949bec36e43dd5193f32d4</t>
  </si>
  <si>
    <t>1d9410d1de9d20eb9c035dfe79e626b104fb2a5866019ccfa87a5e7551e69f7e</t>
  </si>
  <si>
    <t>68bf43da971fb0685f377a052a08ac241cdffeba76cbe58d5d4489d7f28f952d</t>
  </si>
  <si>
    <t>6c892f5b9ca4718d60fa8372a81cdc8b0b0af365ebfd9c6d585f2fa170a10229</t>
  </si>
  <si>
    <t>4ef369c591a3f668ddede0f8c4c6a73f80e4c39462ea2ed5941ea5147ac77b8c</t>
  </si>
  <si>
    <t>38ae10eb32230b6d4e6131e35b5a3639185a3c8b5d50dc5999556d7c7c4b6ed2</t>
  </si>
  <si>
    <t>5105804babc0db6b5c0f75b4dc08f0f1d7ed239f479298c0a5992b55eaf30831</t>
  </si>
  <si>
    <t>7648aea21f6a4e4fd8febc4221f73e48fc7a6f85ac41a22ba215b88247aa0dda</t>
  </si>
  <si>
    <t>4e9cb6699057e73f86f60543397756aacca12135ade2745a49536f934ee3d579</t>
  </si>
  <si>
    <t>7fed4c37a6183174d41c7b8d9e933ca2a132bab638f83f342131d6f262793acb</t>
  </si>
  <si>
    <t>a329160db8729c87ef7e3c3ae400f7c051f95e3fc62f13e9b25ab0646e0c9009</t>
  </si>
  <si>
    <t>926c5cec3e3b6809bbb9b506c2f64fd362662ba318caf1009ffbb9d03340c51d</t>
  </si>
  <si>
    <t>87a3d30ff6098586d7074e1301b95f733cfca9161436fada4b350813bf2fbcc0</t>
  </si>
  <si>
    <t>a76388563ca086a2cb76caaa6dcd1eb0484db27848ded33b56a621f7f6608176</t>
  </si>
  <si>
    <t>05877f3583e0de8ed8eb830efe8b247bf6a708b97ac4622f1166c5fd01418aff</t>
  </si>
  <si>
    <t>aee7a7e6227f7567c88243615d9f5a428e4d1298b9d716c388508fecd734ff70</t>
  </si>
  <si>
    <t>c2ef0500ff2b2c183a8bcac686044d481b1490d6f2c06f16d9305592ae3bb06c</t>
  </si>
  <si>
    <t>73d4334970224b7561c6ce9881dc881b24efedf359cab102c89ee59c67c906e6</t>
  </si>
  <si>
    <t>7225d3d516002e8342207cbe9da17572b7c82253a6458926e47f9a16436da22a</t>
  </si>
  <si>
    <t>d7d651a6735317c2f656051d4dac792673fdb10916e801c5a35b33c7ea501ef5</t>
  </si>
  <si>
    <t>2309f3ef26836a29b03b42b4364fbe1794af9ada17280d32f5caee5365818756</t>
  </si>
  <si>
    <t>8832fd65ee635b3ba1210397659cdc541ee9618cb07d780073f72a9f01dfe64f</t>
  </si>
  <si>
    <t>bb49e266e61183fa80573d6d6fe03a8c78d1425610e5ce290988d8194122152f</t>
  </si>
  <si>
    <t>e365ff5830a7db63fe31e5acbba44521aea72d3c8db1ecb22e88974985d9a579</t>
  </si>
  <si>
    <t>37a38c68a9fcb48b07a7bc425070d45340d19ad8404e117be2eea01c0a77e519</t>
  </si>
  <si>
    <t>b55d1083fa0c7c9f5f27c77a2a9bcf8bfda4393e0a2240bf2061b2a902e4ab2c</t>
  </si>
  <si>
    <t>12c8c9f9092ab9d4554d3480b53dade7d1e23a3d89e233fa13f2b8884e9b4cdf</t>
  </si>
  <si>
    <t>b1b5030845a1bc000d0a351fbae2781abd87b335d67c64c7ef78118bf33b0316</t>
  </si>
  <si>
    <t>4b51aea5bf589ba874ff03dc19deb8493368cfb0e7a438538fcc0b0e2fa82130</t>
  </si>
  <si>
    <t>149e19bc8ce6ec26e334e5d0178ba39a896596e2bfcc608677b13f63afeb6826</t>
  </si>
  <si>
    <t>6395ca57adb59fd11ab90ec13ebc5274d1fd835e36e9eab050d918dbe638f06e</t>
  </si>
  <si>
    <t>4f172c60959b9b58ff3ee3061670dc8ccc4ee97496d3b4f088b6b7a2dd89235e</t>
  </si>
  <si>
    <t>c63773fdcd53648ad50afd7835ca5311a2cdb50dccdaeac8de02146765d40d74</t>
  </si>
  <si>
    <t>f77ccdb08ae2c551386937931fe58227cfee2fd15cd45054e7ac36b2b32c8cce</t>
  </si>
  <si>
    <t>148b112cb2eaa2e00cedd567e8c934b4686899b4e43e578a85bdd2fd60960d1e</t>
  </si>
  <si>
    <t>2ea84ccebff1905c503d32d223ee7a20f69dee640741b588cd77c64d7925e0fb</t>
  </si>
  <si>
    <t>7d487564af1cd89ba8dcf71433e0803bd8a9d436ddb9ec2434ba6d9bb7d8c799</t>
  </si>
  <si>
    <t>dcfdf6dab2fbbb368846d68e61c7bd1c057f11527a227baf479ed71662f55174</t>
  </si>
  <si>
    <t>cbe73b6360e5c8ad980b1f5ec6113353ab6bda020646ab2395f248aa652a1fb1</t>
  </si>
  <si>
    <t>1b086103541f427aa7bde2d6109ac03b42c6b61b85503e1ff24f6f83b3bc0df1</t>
  </si>
  <si>
    <t>4632790761c3a1aeb1759117542822e1b6e137f53cf644d2cc8af6f5cac43656</t>
  </si>
  <si>
    <t>1a35e34bc8baee1e66132e4cb1c3dfe612e649a6b89e6d12d83698d7b8a1e609</t>
  </si>
  <si>
    <t>637fe140f0d470e240c6bd3419ab7fb14111c9c8b82e35c2ec8a0dfffbdd8a30</t>
  </si>
  <si>
    <t>d1d87fb38a4c03d953e235d315425e4e8a33458e191bcda1300ce613d5c79a14</t>
  </si>
  <si>
    <t>3c5f774923db7a3656826ed1a34527e52d69c5f592b72e056650f5c59d2ac03a</t>
  </si>
  <si>
    <t>029f114b36bcab940dde7d20639c53b4d1c985d7006288876c9d0d73c9032b48</t>
  </si>
  <si>
    <t>5bcee3f7278f6219e2d9fc263aed50f44e21c47985565093ccc9aba755df3dc7</t>
  </si>
  <si>
    <t>c546748e62dbec9884507861d6bd9e1cb8d277b927ac76941477d07df4acc27e</t>
  </si>
  <si>
    <t>f8d9df5fb11282edc57ef352f389b7e9375329f9bf0361fa8f7bcdd43efe0fd8</t>
  </si>
  <si>
    <t>ceda88ee762bf0e2c7d85afbe140f52c5c7ccb4834dc1f6682246cb49bfbb549</t>
  </si>
  <si>
    <t>d3778f4b3daa7c9b359624e90155eb26bd0cc279fe25f912db03aa1170c56185</t>
  </si>
  <si>
    <t>e5a190d11fdb53d2cd0d6c50c78374bfc211339c34c0427761ac843d449105c0</t>
  </si>
  <si>
    <t>45db91295153eecf6cb1293b37a42c6961a12612337ed868ae3570e8c8417b7a</t>
  </si>
  <si>
    <t>648ab2349d2bf8cd375c91eca8da6dcdcab2e4d43436ee5dedb2885a5fabff0c</t>
  </si>
  <si>
    <t>fa9e473e0cda9904ba6f702d2772a470d9e0c612fdd32c554cfa4cef3b83a5c9</t>
  </si>
  <si>
    <t>27d829e7bbaa5c5d5abd54ff07e946022ed9fae5d6c9e1b2f43a94ae8ecba3ab</t>
  </si>
  <si>
    <t>d96bea2f12f1ab1927958140d07a6931942dfd30722ebd6cc9effc06215ccdbe</t>
  </si>
  <si>
    <t>34895c20e2ac8976fcb1828659e1d4f8b5c61f63f4f04f08770c5a0c3c65c86f</t>
  </si>
  <si>
    <t>9c9c60930645cc0008691fc7163a1ba7c0537179f2adff2943c829b464926b48</t>
  </si>
  <si>
    <t>03679948f7f9e71dcb17c678cf51e3187f494752d791cce4e066d3f18896e30f</t>
  </si>
  <si>
    <t>22e78bd1674bedf5682e56be2418f201b9eb58c58adaaa25a49285c9de591444</t>
  </si>
  <si>
    <t>07cce1ea3cbadec87f8a9a6454e9f4c8453dba328dd7ebe2eec7923fcf2e66a5</t>
  </si>
  <si>
    <t>24ad2d410a94fba0d06115547d39522239547cc7743e7cac1ab59ed356db4343</t>
  </si>
  <si>
    <t>3011b180a20309f5e5173ec15620a9e9899564435775120d841b0d3ff065806e</t>
  </si>
  <si>
    <t>7bec660639728c42ecb1bcc88f6d4b035a0e6e805a3ec15cdd6ad6161f5392ec</t>
  </si>
  <si>
    <t>79710a74848efe2ff5261ce53ff1103c41fb8247b99dab723f1fb4b06f39bfd6</t>
  </si>
  <si>
    <t>dacd9a81d642a0d6ffd16a217baae0ffcde37a904313172451698422b0d65272</t>
  </si>
  <si>
    <t>0dd6b5368e7c4b8997f844256087d05722359a37d46926d7932fe01888da4d4d</t>
  </si>
  <si>
    <t>050557d05aa62572d68f04e27ec142883bdbf8cc4af5c2b574a4964b07f7ba26</t>
  </si>
  <si>
    <t>cdab1229452cf099d1a6f22fec8bdc55c62e43dc857240efa9a8b7cf4e31d83d</t>
  </si>
  <si>
    <t>db175dca89ca7768d0ae7313c2f65fe8a2d6a10c4e7bae552c422823265d6d03</t>
  </si>
  <si>
    <t>afdcf32c73536f64e85105783a84a283d160f9ae9d311e20392dc0a579f69292</t>
  </si>
  <si>
    <t>b998629b208b4576521649e1c5d17d728913bb44224c21c9ea571185b4520fac</t>
  </si>
  <si>
    <t>426aa924780b9b50f4404f376655e8372bf552cf7a1e85d882626cbbdcf9e7c5</t>
  </si>
  <si>
    <t>d607f9be8608c69871555b89cf9cfbbd2c1de597b0bc42ac672f7694f851b9c3</t>
  </si>
  <si>
    <t>c80f29d6e829e1753deb5c268f8470b913cb9cce86bef7fb950a9f51ee0378f7</t>
  </si>
  <si>
    <t>2cbc89cc05878bf36f66fb2361fe3a33b25e2a9f64be6098a65141cdfbd099b1</t>
  </si>
  <si>
    <t>885e86af2941afb914bfb286b22f4435fa7a2279f285e59b3f18329c66413305</t>
  </si>
  <si>
    <t>48d0f9420a621ff16d1a8434edb123e2aef675d28922be7223bee149c8434552</t>
  </si>
  <si>
    <t>f2a230ef32124d9a91af8694ebc7e953f2e76588c9ef479ce11797dcbb30db16</t>
  </si>
  <si>
    <t>13e3b1b8fa6fefd13f8546dd40694fcba8037e3b755a4b4dc3ff8f9a2880e652</t>
  </si>
  <si>
    <t>7f83f858075c70c70488434399fdfeab58bebeb6705c5aa3adcb31d748b369c8</t>
  </si>
  <si>
    <t>39ec5c9d35a27c9a23a0c12f69e41110c66d9e9b7772c8049c912ec411ffa439</t>
  </si>
  <si>
    <t>cf186caad968d7042bb336d8cd2fc082dc1a033293d4b2025ae2bb902ca393b5</t>
  </si>
  <si>
    <t>951b53eceacffd7cd8958b8d9eff904a8a6cf8ccfc765f9a08e63123b169fb33</t>
  </si>
  <si>
    <t>6e0563985b8ef112ef0a48b1cd820b53555c3a2177aadb533e254027e13985d7</t>
  </si>
  <si>
    <t>390871e53d85fca2c26dbf9e46cae8576df0be52691112dff04bb56bd158d253</t>
  </si>
  <si>
    <t>8caf95336b047a65739ea70011824ccdeda49ebe4074ac9185237ef3f312b5d8</t>
  </si>
  <si>
    <t>43191d84835e992a503a92559e3e14e23c629d66accc2785a3170240f75bbc8d</t>
  </si>
  <si>
    <t>95d144478882f85dac4e363db6ee0acc04bad9e7328cfa98ee1caa60eb1e5d82</t>
  </si>
  <si>
    <t>41335ced00c8e624a7b62117618380c85556bed39b7279bea50842ae37fdf5ac</t>
  </si>
  <si>
    <t>38d148133b8a14694c114c9a3fcf3cd488bb66a163f841b9d63a31a2d0d66464</t>
  </si>
  <si>
    <t>b24d3337f1de4d8fc3b13e3f058304f12d06089914a7fe5372808090f66be65c</t>
  </si>
  <si>
    <t>636e06fc198f9b95ae91040c8deb1d840cbf0680a547292a64f9c87b6369c29a</t>
  </si>
  <si>
    <t>394600eb112c8c6787c1d1060f72c5fbfabb62f369a63acf204282ab91079bc2</t>
  </si>
  <si>
    <t>17e5939f322f185770befa99e705459938cd562595e26233035c89d6c6849fa1</t>
  </si>
  <si>
    <t>10c00e573947115c69dfcdc8f898e3f8843fc5441a01096eddbbfd1d6642f148</t>
  </si>
  <si>
    <t>c404e0ad975737f35d0a53ee1626dca615df4bfdb25fe59425513360b678ed9f</t>
  </si>
  <si>
    <t>b014a64b551a92a22f0b03fc966ea81ea2af21ceab8312206c540603980b3924</t>
  </si>
  <si>
    <t>8ff379538198bb20bcc19269f90b377ae46869677f15c0bb49eb088f9a7f195f</t>
  </si>
  <si>
    <t>c56843edf9416b2663c33a04fba6722506ca2cbb6bb8a8ea3af95feac55d35fa</t>
  </si>
  <si>
    <t>87dd74a551e410d544935aca40f3b359ba36789efb204be5fcbef4220a6497b0</t>
  </si>
  <si>
    <t>64410642ad6c571aa4f96c63096d5b9a42f070205a436b5e6e24a22dae845ec2</t>
  </si>
  <si>
    <t>ff13dca2782ead3501b333392f3c0be560e96ca881413b28cb7e373ea15f5578</t>
  </si>
  <si>
    <t>c2becc504249d16bf58b4b69c831cb60fca5fcb6e3be58831789f1419d8d781a</t>
  </si>
  <si>
    <t>5da4fb57b57a434d0b8134b2778d738fed6b9b4d7dfd66dd895d27d6ddb697f5</t>
  </si>
  <si>
    <t>7b4d41284b65aa92f9548f42dedba4053f45edcba8d65658e1709f61b65bf926</t>
  </si>
  <si>
    <t>829903a9050325487bc88dd7576bf8869c3a18bdcc7d6ea03bae5c9bafb10342</t>
  </si>
  <si>
    <t>9f527114687d15b5ff8dbde51a7b9292e5ba0fbb1871b03e16e629c682d069ee</t>
  </si>
  <si>
    <t>5b5121bb4480f6d6e4cf2e7a73e3049d409e5471fc2186e321a884ea5cbcd6b5</t>
  </si>
  <si>
    <t>be9dc15f98a214fd995b4c64bc05fc7f69a2e5f7386aa70f33c2f82e33ef268b</t>
  </si>
  <si>
    <t>b6964f57e2cf1d2901526aa17a9e37273a65bcae20aa70d043f48665c4ac4e6c</t>
  </si>
  <si>
    <t>2c245c5023944e70b81ecb6b1d8476b80b6c0d3c0d85ae93dc59923bea023244</t>
  </si>
  <si>
    <t>0f25090f189fef6479a4329c2472f38db2510eae995136defabb72165185dd8b</t>
  </si>
  <si>
    <t>7df538b73b6a7220a28c3c654bd9a271bf8c85990d7e392d8eb7a58181f6988c</t>
  </si>
  <si>
    <t>c270566c837a474409d9d4cdffc6977d7cb22854606d7eb7a5677411af6f48d2</t>
  </si>
  <si>
    <t>c6247a625f0ced735a9386f29be3357bf504485af15d1ee679f77d2be3e8ad95</t>
  </si>
  <si>
    <t>98f175c7a33519b46de4c4cab6d60676b7131012489ab0246a52dfe2f103f6af</t>
  </si>
  <si>
    <t>242afcba34b0b239f4eed337189e351450fddbd618670cdc30f330eba2457746</t>
  </si>
  <si>
    <t>369045b318cb24867cf3c8925cbc12d89bdac015db5d9f617a42cb5eb5eeb6cf</t>
  </si>
  <si>
    <t>02e8f1b47143fbb7e5bae3b4ec7f657f8a02adfce594ebe7870734c6fb97dbcc</t>
  </si>
  <si>
    <t>8cb2b298186b3358bf8224d19dfbc8d1aadd98f8cce4962c21db2f2731a8a411</t>
  </si>
  <si>
    <t>aa9efedb56ba78ed67272a2df34ae7d03abb6e9366d6f56907bef1dbf853d9ec</t>
  </si>
  <si>
    <t>b80a2623d8c878766f4a2e11c11687266eb6981ed8f08312ec43f72eb00f4519</t>
  </si>
  <si>
    <t>b72b3b024340c8fba8e9402983352292af43bc0fa900c9e4bf1367f2fc9e9075</t>
  </si>
  <si>
    <t>93bf4c08d7c2e14341a102aaa0e9db585cf7abeb326e12e2140e3328b0df9ef6</t>
  </si>
  <si>
    <t>eab509d08a515cac227211d49a257e45ffebf970fb38c87fbf91480ae2216275</t>
  </si>
  <si>
    <t>b3f3630ded8396d5b5542a386c361804379cc028d4e0c35e41e8da28eb20dd66</t>
  </si>
  <si>
    <t>38ff017b1a445c7789d35aee24b250ec8183d7a2308f10b77d787751b1a08a0b</t>
  </si>
  <si>
    <t>daeb9b3d79e5ee68b95c64183a03543d33ec465c3c90feb7a9e635d9668728ca</t>
  </si>
  <si>
    <t>92a9ab8fd3492d90cba4b749d492ef22299231958dc43baefac8f77cc338d76f</t>
  </si>
  <si>
    <t>708375748cefcf14d12e880af00a62d60a4530233d016f4d501f93fac1225d9c</t>
  </si>
  <si>
    <t>0d1cff31ea135f1f8df4e3295f4fcb36864a6cf56033ce0973db6ad7dc77aae0</t>
  </si>
  <si>
    <t>05db2b67fbb789109a7ddb63f5b31176e8bdddbce9f7afdbd5bf4b09c3d1e6c2</t>
  </si>
  <si>
    <t>9b15a5f28902b827e1c71d7ad64c536e3568b5c02cb11affe771e9372c85fbda</t>
  </si>
  <si>
    <t>26cb12aed692cd23fd4a610144dd87e314b3e9801c439c91d5d899c97854b2ab</t>
  </si>
  <si>
    <t>890b3b6135db1d395b039dc504df749362872135db400a35b7717c8bd6fded65</t>
  </si>
  <si>
    <t>6aa594021e84a2b8eec608bec0eaf5ed7d41dca6e8e4ab81c6f27f5fbe6faf76</t>
  </si>
  <si>
    <t>7a2f8569921893d1a85af53a0c230320495f9d6e573b2c19df58d67a333b84ba</t>
  </si>
  <si>
    <t>8d1a2a9efdce402b193b0838a4a5b47cda1ee9e5e5bf42266cc7f0138404e266</t>
  </si>
  <si>
    <t>4e22ce90047f2ec69ee00b6fd19c906add5b02d833672b7ca91da238d429ac97</t>
  </si>
  <si>
    <t>70578801470af999d85671da2fd1fe4b039b801246978664797d53222cb50adf</t>
  </si>
  <si>
    <t>7855fe2ae16ddd26bbcff7dfc52e623b0541dd300c51ceb0a6ec7215dc5ac953</t>
  </si>
  <si>
    <t>7731048f0fae5504240eb0854ec09579c5e13e74ca888323d3a2110064082291</t>
  </si>
  <si>
    <t>d6b14775bce272cc59443ee73b7ab11c6130d090278266ddcd5d71ab2a29bf16</t>
  </si>
  <si>
    <t>5de41e4e39860c5a05485b5356aa4cceea8e1cf474b1aa8a8e5b8b73be21de76</t>
  </si>
  <si>
    <t>27285cc2b110883a8fc9441028faf7b2cf06e523337cbc723fe7840067c5c3b1</t>
  </si>
  <si>
    <t>bd23572e7556a8a16630f9e7d457c67e2447982b2682f487177c0ba611dfabbe</t>
  </si>
  <si>
    <t>d3d5310f94732f6bebe7772725fbd9607ec12139d26d2b5768d0658ad16a8721</t>
  </si>
  <si>
    <t>43a0db2c3cec5ef2621df097077c91590afad4828a228bf7a5a86035e27a45ad</t>
  </si>
  <si>
    <t>006df0fd509b25c99c0537f1cd369bcb760eeae28ad2351a5cd3eabdf7fed873</t>
  </si>
  <si>
    <t>14abc8a3e9ea137d322528f45d4fac7b20172d3170d8e508c8542e71f26791d2</t>
  </si>
  <si>
    <t>On or near Bryson Close</t>
  </si>
  <si>
    <t>a76b0236c352dd11cbccd240e25b1b1d7cfbf420f6ac6ab5382e1ce95f9f54cc</t>
  </si>
  <si>
    <t>11918d143ff8d256bf12f6dfb395e08f1365dcb4da4677345f3d0eeff3c162ba</t>
  </si>
  <si>
    <t>d12f33d66e3f3a820bd717fc50656a77cd3cc613d5b4c7987fea2d3c0b3d8cd1</t>
  </si>
  <si>
    <t>4c98cd0f3dcf5251b2d8a0cd941f9b435dd0da92271f890c6fd9f588aaa0181e</t>
  </si>
  <si>
    <t>c34f39b5d517fea18dda5dd4015753f388dd6cd650a9f7380908863f37e4f310</t>
  </si>
  <si>
    <t>3d7ad8e75ae2a2c4b6e9a4ae730f2af1a83df962dab7e22b02e1dd3267199b05</t>
  </si>
  <si>
    <t>f6ad1764d926cb3ce00c932910bc11247f9f5060362b8f3979cb6713d2f4940d</t>
  </si>
  <si>
    <t>f45c562d8516091d1bbfb377ca1c84f9ae5de19bb643136de32dcd165109c391</t>
  </si>
  <si>
    <t>f4ddc071abda8523f9bf4120afd939b0b7927a36cf26e79bb44fd114a741cc52</t>
  </si>
  <si>
    <t>8355f330ef9b1fe78b5c67ee7c188a934b9d1c865b8eeb6d4fdac71802693bd4</t>
  </si>
  <si>
    <t>7257cba709b9602d9219a954ebf560130305995fe06445f7b7ec26178207b269</t>
  </si>
  <si>
    <t>af9663968eeb3550e63af9c02df3c18c1d428b58b234f6b7fd008b71cf3168f5</t>
  </si>
  <si>
    <t>b00e8549a161447575ccf475d8db657aeb197ea06c900580aadb40c97f7b030f</t>
  </si>
  <si>
    <t>9aa8f4f18eedebc658da924dc8cfbbf7a983e07f23f9e3de522bef9759cc53ba</t>
  </si>
  <si>
    <t>cfc1d184f7ec9e597e390957fb73c7d0e38ca285724cd621e523537cbe9f138f</t>
  </si>
  <si>
    <t>fbce3feeb0d1342298abb592c92b7fb9d1e1c18638178f2e46e5fc91afa862cc</t>
  </si>
  <si>
    <t>b3aeb923bca504fbd2b442ea40146315e463db4ae36858ac0baa1334fa2803cb</t>
  </si>
  <si>
    <t>434da451ccb6d79e1ed2010d8e75593f4d0ace5cf0c795b90385b76381089c91</t>
  </si>
  <si>
    <t>de5d303235b8d7a7ad4e925dbfcb9a68b21f007e46934a8c195a98943c6dc37d</t>
  </si>
  <si>
    <t>cb78d0f6cc389ff0850b859221e450bc3bc7b083c7244ed5fb9a6e4326aee693</t>
  </si>
  <si>
    <t>a09c9c2c6ee17b49c273955b1e7352e50ea5d6706bee989ee69f25a99f4cb7e6</t>
  </si>
  <si>
    <t>0663cbe4f9a4af4310aab3381a7317a8bbbaeb351a3e3d0fd3e7625c55a5f175</t>
  </si>
  <si>
    <t>a7d6b711c4ec66aa29d8e145d8557782b77b60573876d74632adb3c1628a91fa</t>
  </si>
  <si>
    <t>3eda281063bd78922b7ff5054f473d7a8c751dbf7bed922f0b6da78480c0d3b1</t>
  </si>
  <si>
    <t>5c92106e3a9d13ba6e096e9b7a164b9151574f88b1812e5ac880ce524642f7dc</t>
  </si>
  <si>
    <t>ec5a86f487f36d330a382b630ac029aa60552477b2aea7cff488479c6551f323</t>
  </si>
  <si>
    <t>2daa51a38b267a9d41cfbfa8f062ed2426f763bbbccb2b2be5d17fd26f81be04</t>
  </si>
  <si>
    <t>59788664b16152310b795554724e63413b65c995bc6596c9e72e588d388e5159</t>
  </si>
  <si>
    <t>21811d82cefef7a5d5f567bf19f64325d2f463b545a654492cc576cf9fd4fcff</t>
  </si>
  <si>
    <t>96a17d29fd08d3fec4423812b743fef17ac47dd17221bf21b58da0455d1e332f</t>
  </si>
  <si>
    <t>a8bde791b9f409d953dc433917ef3ee73372e8071cc18f6cbb842f8834e414d9</t>
  </si>
  <si>
    <t>e975e99349c2ef6192ce60cc5549c440319d48e77ed5101a2d987a2c851558b7</t>
  </si>
  <si>
    <t>e4788c4cf0eed16cc5c2f7e75741038f0ad8d279816d08647c861421ebee43f0</t>
  </si>
  <si>
    <t>4922a4c97bd063a71bb49a71982544b470aa8739d263685fc8b487dcb227472d</t>
  </si>
  <si>
    <t>c713865a18ea5f5a58191e715d8f9de99239ddf3237bff9e0dc6ff2d779fd491</t>
  </si>
  <si>
    <t>18f0c40b92fe7e27746415da161f2ca16169ab00a70d7a936484503f4378410a</t>
  </si>
  <si>
    <t>1f70bf2c726184804bf41a8ec4c4b51e7d27a0f35cbd64cc5205187969d0396a</t>
  </si>
  <si>
    <t>58d7e61a229468674b5a68a67ef3878b11d1c072644661dc1be62302c6f7d355</t>
  </si>
  <si>
    <t>3fc04e7f7ec09c99c7fd63e074febd88e85c8a02f727893f61487a42062127f6</t>
  </si>
  <si>
    <t>7f77a0f6b667cc64efe057d1bb24a18c94feedf3d1b28a29cdde890506ab906d</t>
  </si>
  <si>
    <t>4bacd6950c5fd4cd2745c4548004d88be6254dd2efc22216d4753523f39598fb</t>
  </si>
  <si>
    <t>3cd09c5669806253a32ad27efe8300cec14540e9cda089b703e52a24cfbe6437</t>
  </si>
  <si>
    <t>549e261843e4931c5ceacbc2219c739bb5a70e30c46be7dae2d4b4d7864543b6</t>
  </si>
  <si>
    <t>93984a818ab56e78ded919774a4a861a22c03e3cda02264b42bca3283ff53862</t>
  </si>
  <si>
    <t>d6e2621967018160f09bb8b4a1687712651ea316dfdd902e1b2335ecc4b9d1b3</t>
  </si>
  <si>
    <t>d6de2992b4e4d923b7a60bfdc3f3ccbe32253ad1a2eec7be9694d10a28964822</t>
  </si>
  <si>
    <t>bdd6ea397a4a25d85d0e887d22ce2607b85048495e10d16e3a7ff338b4bc305b</t>
  </si>
  <si>
    <t>8185597a44ca532d75525c7c070e7fb00aef21c4e802926462d0d33dcacd36ca</t>
  </si>
  <si>
    <t>0855108f000f0961376bf524c28144ea136cb8e579929469145e87b9c3ba12e9</t>
  </si>
  <si>
    <t>cbe298538912220d2943b2dcecc22eab03b8f3cafae268a95279d7c7dc672e26</t>
  </si>
  <si>
    <t>defc9804486007061d0c9291c9ebdccf3f8e08b701a1e127e5bbe11cbedf6654</t>
  </si>
  <si>
    <t>2301d894a790ac986a34fbfe5807c0bce465e59ec3f8a49df0de39ce0080a7be</t>
  </si>
  <si>
    <t>3a5d812bfca860f0abc5ce31936e6d4291dc795d00cdb73da3db14a7b37ef3a9</t>
  </si>
  <si>
    <t>9ad375b9391d478bc9027a935168c8eeaf57a9fbfd16d22dae17bd3ff69a5239</t>
  </si>
  <si>
    <t>cbb8a6d606de8daa84b0a420b62a5b922d7a265cfbae0a54402d06f57a2f30fe</t>
  </si>
  <si>
    <t>24af2de7c40491e3f93a31ce8d320c4ad9bf682edf8ccdedc7b7f8fc2413b3b6</t>
  </si>
  <si>
    <t>6bd8a382e06abeed0642a0b67b23032f48345c25732de8e7f71774418e12e31c</t>
  </si>
  <si>
    <t>28086a8163555fcddf56bf6ce6a9b361646e02c8a205a32725de9962ffcf0cc9</t>
  </si>
  <si>
    <t>aa58e1772594002a62fa119d795e679a54cdc69c1db4182d8cead30e3acff47b</t>
  </si>
  <si>
    <t>df1b5b20e0d409bbcfc73eba0c0e16c3942031ea1e11b72a3c9221dcef15eb43</t>
  </si>
  <si>
    <t>84d49f772796442b6e79f5dfbcc05929dceac2e7b7acfd132383918b90e3d2f1</t>
  </si>
  <si>
    <t>1584ac6715f7921ed93ff36b54dbe9f49edb09b7e43cf4e5430605f1357b64ff</t>
  </si>
  <si>
    <t>0c4393574c4bfbcc226d48daa5cfe6ae0b826292d7c159cd46a680bf8376591f</t>
  </si>
  <si>
    <t>33ebd184e6a467e43c09de4f907a13d0dcdd24bfb83d8f0e90e48666c6edad0b</t>
  </si>
  <si>
    <t>505c9319376aa8b28c8c30d3b0503588268c8a20f15cca8bb274831eb0adf68d</t>
  </si>
  <si>
    <t>9e1f3993d07136b329eccfb50b92f4edf2e1d4be3df6eb0739006d8e2984014e</t>
  </si>
  <si>
    <t>754c9f92a9c7299d497e6a9721668fb468f5d2905ed936523cb473b11be27002</t>
  </si>
  <si>
    <t>076ddbd4a43f2ec75b33ed8b1111dd49b5dab5a18c9ed3d3dfe5bd0522885eec</t>
  </si>
  <si>
    <t>a04cbbdb7d96febc3a5f5e271e06cb53e1c26bda415416e9e4036c6f7df7b3da</t>
  </si>
  <si>
    <t>2ede0a147ed3c3fe966969e2321ce7f5ddcfbfb04d91e06b181bf7eec9f60f58</t>
  </si>
  <si>
    <t>a42d8e016f0d47ee1b22708556ac66e12e3c2e55099963a62b80b48f917ee863</t>
  </si>
  <si>
    <t>762ba425d70badd4b9076629eefe3786b11ebe463a73e235f129155d409d2094</t>
  </si>
  <si>
    <t>767f32701ca7ebd0ddf88a023806cacf168249f9b248e08734aee401b1ff5cb5</t>
  </si>
  <si>
    <t>c300c500f68e919050cfd983a0c750a6470fea4ed522e97703b94e4894acdedd</t>
  </si>
  <si>
    <t>8c0a8656ab1e7b1a83c7e8e990a8bb2951e2134dcc6e7153f2f3fef7c6c143d2</t>
  </si>
  <si>
    <t>c9778774e1adc708bcc54c3ff3b5ae3b497f33e96336a825c9ab5ab864a1838d</t>
  </si>
  <si>
    <t>d32c4b70f47649a8763d0d5ae57d0f85bc97b884a55d1010419bf6bce95a66a4</t>
  </si>
  <si>
    <t>a742fc40c7bef0b1dabd56978c99891403c16da64f6a7720be89f2904d8fb49d</t>
  </si>
  <si>
    <t>c640541edb326f87c102954572179a981eb1ea9885cf5fe60fc316813a443b77</t>
  </si>
  <si>
    <t>dd13a71f934911557edb0a3bc5960da2cb6d1d11cecc0385cf9524c285faecb9</t>
  </si>
  <si>
    <t>fbd4440b2abc3f7a598626688b9b7838801345f21c6b120dcaab5a52a748edf4</t>
  </si>
  <si>
    <t>f1a5dab371bd8b1df758cf4a2953a252b6f4c245cf0bd89566c8409471507f15</t>
  </si>
  <si>
    <t>52938559514ae87d513e4fb0dd3c2d8e1f8cb455d8fd012bcbb4e60d245d72ce</t>
  </si>
  <si>
    <t>50eb7305855d809e82dc873825e0c8712ceee04176bdf368deae5f4cbd526c60</t>
  </si>
  <si>
    <t>df2293750ef75e0b8e70c5d74a82cced09621a60616ab511faa00ec5c49c9cb9</t>
  </si>
  <si>
    <t>37d4589c029ae096152ed9033ddb8c24f253db0f4b488da67b08ce380e88708e</t>
  </si>
  <si>
    <t>2804906aa034ed636aa2c8bdbabde14d8f79fdf030d4758d925e629e74e2fb3f</t>
  </si>
  <si>
    <t>96ff5ef597338c78b81e8ffb6a3577f0041884d3f3e049aa91ee999222b97a9d</t>
  </si>
  <si>
    <t>381a48921a10eb551cdd273ccb198fd2d5880c830c454b951a16a2e570c99202</t>
  </si>
  <si>
    <t>890ea950a16d8ea700731a267a4e4f43405aea83d96c04649247400a45189fde</t>
  </si>
  <si>
    <t>cf71339d2654a4a0766262ad3f352d66bc8767dda75ee11865245abcb716742b</t>
  </si>
  <si>
    <t>43101636dee22be456c5ac84b4147609bb5acab29d53a854033d5c3473a1d5d2</t>
  </si>
  <si>
    <t>14d2891eef7d317f61251d1880e8a576c6b1bcd41f0cf278aabe0ab86daa6e20</t>
  </si>
  <si>
    <t>af265112e8b78589ecdb00ca5bd7c17ba2f19d8f8c79667c5cba6f4ff0362aa8</t>
  </si>
  <si>
    <t>d8fd9dc076f1fb321372900f898e322b76185bf7b1baac54ff8a2b22b13c008d</t>
  </si>
  <si>
    <t>c892f45a61a658b540fccfd6119bd6ecd6e15063df643cbf203611579442124c</t>
  </si>
  <si>
    <t>666f95072976b2026a6c48cebe7beaf5687d452bc077b9db303dabb8982d22c6</t>
  </si>
  <si>
    <t>7bd082fede588a97f240ccc921b2e536c1248553eb93e76fbc058e97e335630f</t>
  </si>
  <si>
    <t>3978e1d64c8b97fbeec61b7029ab184fccd5e8fb6ce8c5158e81b5710d23e5f0</t>
  </si>
  <si>
    <t>faedd8672235ab0a98d82785266868fc6a8aa13573b387be6119fb578c3e6c13</t>
  </si>
  <si>
    <t>42694fadf48f4420cb977e9c37f0092984e463df93e2fa5629bc724e70e9720a</t>
  </si>
  <si>
    <t>44da69a1cff8157de4f2fa2a0ca7bff53e15876bc89b7c88a98fc65aaceea167</t>
  </si>
  <si>
    <t>b406110ce262ab9f0a7398c699cc7a44fb70959d49d951e1e0cc7713d40412d6</t>
  </si>
  <si>
    <t>6cf1e9addf42bae494ff3d9eca88841b1ad0d23185481f841d22f87e06027b35</t>
  </si>
  <si>
    <t>5a4976cc476ca68a4cee9a208db79a16c99adbe6f57c5a8d9a589de536169268</t>
  </si>
  <si>
    <t>67d8b2eaa405e9dc40b9ff67f2cd822dae2ba9c5bdf4ffac888d02fe241c7764</t>
  </si>
  <si>
    <t>ba50676a89ab3115179b16101ae19024c9a2e3d0ff037593a9e0c3f8eafec87d</t>
  </si>
  <si>
    <t>08556bc4cfc7f2679d2a5384ce8b344ae4a8c03ec7db94d892e722dcdf6b8306</t>
  </si>
  <si>
    <t>5c1e345f423902733fbac10db271697d65c2b0d868509679c9b9668d95da5ca1</t>
  </si>
  <si>
    <t>f25664aa7999564c3a05c31f933c3f5cec36c1886991983e14fe1d5b17c90404</t>
  </si>
  <si>
    <t>f163f63ee2c0590d75367f54b675ee81214208cb24302d79bae9a5fff7121efb</t>
  </si>
  <si>
    <t>5fb0b9c8616bab6ec7d4cb7c907923a7bb48b19dbebc7f85f5f8bb8972de1a35</t>
  </si>
  <si>
    <t>b8f05d9225d178373410e6409c00c1bb15940006356760f797f566ee59849b09</t>
  </si>
  <si>
    <t>f54fbc4fac5bc4685adfbfed97599eaf7adb791e12f953013c467b74900da06d</t>
  </si>
  <si>
    <t>f3d0f370b27b542c25b96eaebf9fc5ae547cefcd64f0fc406f8008f2344ac74c</t>
  </si>
  <si>
    <t>e7a6093d587776b0c20e69e5f05cd3f236e1efa0c081c9134cc27463d034ee4e</t>
  </si>
  <si>
    <t>e52c40d2bcc2429dbdaeec8f7e144879167f9f15cb530056a125fd89e2129fb5</t>
  </si>
  <si>
    <t>4b0903cba4f22f959455969ce59c0237eaea5a1da5fabb800d33ff793f240180</t>
  </si>
  <si>
    <t>5681b16475a340b691f540ac6c09d3a673833611f3efb2a8b4df3ef30d7ca4fc</t>
  </si>
  <si>
    <t>547c0e406f8d8082009f2623e281a2f160907742be9700188b1d6cf79be3ef1a</t>
  </si>
  <si>
    <t>61763f4b52e6d8efb6ed677c0a72946fe472f1422747f2aed73c6d5138f7ebd6</t>
  </si>
  <si>
    <t>0eb3019a830cb3624e0460e4a9b0009660b6f9610233ab68e36baa4caace3b83</t>
  </si>
  <si>
    <t>83d047f15cb082b6583d7e1782ff5fa708983c061db14966293bd3f7a5cbec5a</t>
  </si>
  <si>
    <t>2a3de8b7e3eace2897173c8cf7f3197b9a4fed6b10154a9de58fe5c6f97948a1</t>
  </si>
  <si>
    <t>911cf2d24244b36d2b508c5681114a09b04380c4c5f4a9d4065edfe1a329cfad</t>
  </si>
  <si>
    <t>047b9551fc02644c8eba8ea094094f43f696df149f7d63ab925a92708869be9a</t>
  </si>
  <si>
    <t>fa58f980abc720a22df214d3c6a8452babd0e2cebbbd76a317ab0097c30ad1ec</t>
  </si>
  <si>
    <t>6d14d57b81620b5024f2c95a7ff09667c7639b7e3855abf7a8555b0a48adf37b</t>
  </si>
  <si>
    <t>920758596679c2e9b33f503815deaf4351cd881a4f3642e601a8883e3d0ba4d6</t>
  </si>
  <si>
    <t>ed21bb3e1a1e214ee7153fbef84eba2cf9170a7bde5c6d4dc718a108bf1837b6</t>
  </si>
  <si>
    <t>cff5ff209c7a0b7f22d215da17d50941fadc5dce5be6e9af309350ba4af7a634</t>
  </si>
  <si>
    <t>fa30840a592c0f1cd3456a02fb8973e129f360c998ff5554f274ba00681e59f6</t>
  </si>
  <si>
    <t>a2d4af497c60b8bc73eabbda00149c1ce94d4db07c49a1d2048561026a6893da</t>
  </si>
  <si>
    <t>84a781a495b7135f412646229735c062003706762e8456352b6f4274bc59f01c</t>
  </si>
  <si>
    <t>d75bf747b106790f3de59fa4bf23a3a515189774542a4afa6e38abd17c13e41a</t>
  </si>
  <si>
    <t>7c9756a44f0e99a68a1dfa9dd50d33564f89f03d42114881b95810cc2a24b1da</t>
  </si>
  <si>
    <t>5ea2f416979b1295fcdc49c9b57c5edde0cb16066376a0be56630e6b630e8c22</t>
  </si>
  <si>
    <t>99ddef0a393a283d35cc15455efb3ec1fb52d428cc42495cf1b291084de4db9c</t>
  </si>
  <si>
    <t>475482793edf4536202ce92e90407e1e0cbd09edbfe1aa3694c8cb013b46c08c</t>
  </si>
  <si>
    <t>5e186f52f7a47d92c2d4b8a57504b8c3d3e1aa9e4d7b81b4cf89e748acfb9b4b</t>
  </si>
  <si>
    <t>7a54d6e0e3612cd9018867567786f1f40c101f1329b503e5e599df7b45143cda</t>
  </si>
  <si>
    <t>1626100de70c96264729f137b7a9fbb863daf152f1b19e9ea96e6e16f71e497e</t>
  </si>
  <si>
    <t>8fc951867e55fdf80ec9d45530c5590fe533ada78aa3085acd0df4e85b637378</t>
  </si>
  <si>
    <t>d54204bfc317bd09a5baf9198f51b9f0193fb982099b4c47fc66acac4490af8f</t>
  </si>
  <si>
    <t>aa2f23f18a10964bdb39d1db92a5d104f949ffa5fa5c21996e63c4fe1a0b7f7e</t>
  </si>
  <si>
    <t>0df2694fb23d9d409ab048372809c9e47ba29287552ac60567a5a135adfd5ae3</t>
  </si>
  <si>
    <t>5674447c93e9cbf490603f9286f017af5a26047aecb0e64f5ab9fb8bf2bfb326</t>
  </si>
  <si>
    <t>0446e99aa48938dc68b0620f17483f0d929bd0a3fede75a664139f1f20c6f894</t>
  </si>
  <si>
    <t>c7c7cc3f91bc6006a5127052e3de8645cb3999de3842441f06f7b5519dcef853</t>
  </si>
  <si>
    <t>c7d9f2e05e1a46762c67563fb8688ea042a6b05609dbad6dcb86967a3c5019c3</t>
  </si>
  <si>
    <t>8c673a3b655c8dd437a9f31e871ad205438e740be487250d027f73cdced3531d</t>
  </si>
  <si>
    <t>fbb219faa420ef227370f09f1cc81295a401cb3d2d7423a77ed3af8a58654a9d</t>
  </si>
  <si>
    <t>53aaa205c2f6295555f45f8671cfdbc965694427d3b9ef18609b73c75ff7a683</t>
  </si>
  <si>
    <t>448074de333cb28e61a772c201daf99691171956306618930333a646415c47a4</t>
  </si>
  <si>
    <t>b122cf8c8b96a091dc81aad23a7c7363edbc38b32f6f5d56e4efddf905d91b27</t>
  </si>
  <si>
    <t>ba91c66454b6960f65c4e88c8405fac01ffac8424e7d1248e5f55164a1584d44</t>
  </si>
  <si>
    <t>On or near Minnitt Road</t>
  </si>
  <si>
    <t>09e3e403079ccbd6cde24e7c389286ead814192ef853430d0686481fedfa3471</t>
  </si>
  <si>
    <t>4e028cd784c41b7798e38e82a6d5c404ac9d6b73abbae12c8963f95e40c13e89</t>
  </si>
  <si>
    <t>9bfece898683995911a3132436b3914b6ae4511800d3399931fe5835bef3f436</t>
  </si>
  <si>
    <t>5a7f9694df9276ef98c63991442dc9cb1c498f19ec0d6041309e30a1e655c902</t>
  </si>
  <si>
    <t>47a16cb0c7e0f00f77e63bcd9262f61878dacf509436f53fd6d5f090344bd50b</t>
  </si>
  <si>
    <t>e25097133a4fe43a25a09f4f0d4fd4fb1cfcd0f440e8188d74293dbd9af63ce4</t>
  </si>
  <si>
    <t>d1becb0727dc7009cc8fad164b9004fae3d91fbeea9062265a794486d64c85e3</t>
  </si>
  <si>
    <t>046b08c5e7586d0efde26db4ce8208bbdfd7057646d3b0eb65dfafe96a8bfce1</t>
  </si>
  <si>
    <t>7c0267f87b08e47c6289fba435dff3d39dec5744bb12899f0f79435b82eb3dcb</t>
  </si>
  <si>
    <t>a64ee546458ee5939f1f70e2d7bbffe10c3507d0af386bc381e90c7edfd4ac43</t>
  </si>
  <si>
    <t>b1859511fcb7bbbf721514388e9b1aabd61288f8de2c5adc8490276a6b02e8bf</t>
  </si>
  <si>
    <t>eebade0283bfca105981137c300812b8c2ff3cc0193673180ba030f4fcb75ffc</t>
  </si>
  <si>
    <t>4aabb18ffa6a278e7a7d40d82969231a67305300a2d7f97974b788c9e6bfc0af</t>
  </si>
  <si>
    <t>1a68f88f390a3162d52bba28e205585a3548793e83adcabeb73d9eccdf04508b</t>
  </si>
  <si>
    <t>11cc7feb1ab6615814a26c905430b04de9f1e512b8b4b5662540be447aa3e28a</t>
  </si>
  <si>
    <t>e3ad853b6bc75a806e9bd380d3ce7d6568b5fddc829e2534005e4fda12cb1eeb</t>
  </si>
  <si>
    <t>f88cec07d5363213b1798d23b2b87157628c27a63e19b9af49777a1b56e65003</t>
  </si>
  <si>
    <t>15ad66eaf1027cdac7bac1dc95ab337f483279a5911145d4ed85292e497e619e</t>
  </si>
  <si>
    <t>20cec9e957bdbd503ed7830ab5ea77f5d844df37c1ee0ab1497bf6d43a0c3781</t>
  </si>
  <si>
    <t>4d39e0375c71256ee234d3d12e6ccc04e5e7ae3928281d7f751dfe183181bb77</t>
  </si>
  <si>
    <t>f1606df72169de48fcd1f9cc3469d2e936c377d2eea1c35a0c4f964bc90c82ed</t>
  </si>
  <si>
    <t>e32d98bd4d489ab09905c510243591675c8d93270fd2898cf36e8441b933ff6a</t>
  </si>
  <si>
    <t>683868e31cccf71a3519e4d928a289ed2416896f2adbed52f913a346e706cb7d</t>
  </si>
  <si>
    <t>169695b8781d66160f1ffb9844719a254e64aa01b656ad41b035aa6e9b65ef8f</t>
  </si>
  <si>
    <t>6756f9212e94f8fa23710fd34134f8989109802dbbc533b204adcad8c8355c68</t>
  </si>
  <si>
    <t>7111a6ee5f1f99782e8be72a27330029408de1d4d4707e98cb5bf773a3abe6e4</t>
  </si>
  <si>
    <t>a315f3f48cec97db4ff59b2f3834d360d74abc8ac36b1393638b8b4084dfea58</t>
  </si>
  <si>
    <t>28d245f4f63872efc2b0623428505ba52493575f32ccf38c9385d318c9334f6b</t>
  </si>
  <si>
    <t>1d9058e71382fe1467b61bb72c1354c6cd620e326c31e17a3ba65ffd53892fc1</t>
  </si>
  <si>
    <t>b99635a252ee5c2d6854b7009decfd08c23d1eda1fd4f1510ef705b50157f8c0</t>
  </si>
  <si>
    <t>c11cc97610086f9b6e51ba399c902fe01a661079a25ee48e6e539da1c0bb985e</t>
  </si>
  <si>
    <t>f43b3f4748ab45b6be6b3ef8bf0b2bfe14991aab04dd5e74fae87b7eab96f586</t>
  </si>
  <si>
    <t>e59a2a27a4f332bad0da7617ec3f6a58824e997c19cc7d10fedf458d6089d8a4</t>
  </si>
  <si>
    <t>516d9f3b00672fd27556affb193496166063f4724e6c0fe6d667145994d8e490</t>
  </si>
  <si>
    <t>8116e63610ec0bc1a7ea5f15bb041e66b9102575c5ddb2244cb416417cadf824</t>
  </si>
  <si>
    <t>fc847b9c5273db769c795b50e1032d36bb8a0bc89c5d21d173e9e4243d260c4a</t>
  </si>
  <si>
    <t>8890498a4d33fc754eafcddbc42352b3f2949f339a3aef270a4ca9c69eef374a</t>
  </si>
  <si>
    <t>7f9942b843639757faefd0c067f6fbd66c89a8c87299931a3e40544fd746aca1</t>
  </si>
  <si>
    <t>035072c3d88d6d2b58fd927432ba33cec82ced4c9383554f604afa13ed8e655e</t>
  </si>
  <si>
    <t>9d68a5316d43f1a295a8a660ddb94967c0a3eece791369ae6f321c52f0c46d54</t>
  </si>
  <si>
    <t>44ca6c3f059ce42867dd4d0a4eaf490c203702ecb010452be4c9daa5fd406072</t>
  </si>
  <si>
    <t>c62b5a1a93a3e7e1394784303824a0ab0b497473a8108c9c473bbd448ef25129</t>
  </si>
  <si>
    <t>5216d7feddc891a7148c62d43ec7340ab6045b21470ea3f7c19e5cc0e1788519</t>
  </si>
  <si>
    <t>7948a73facc1ccd5460d9e4103fe4d4b99c392651c6324f301906b493dec51e0</t>
  </si>
  <si>
    <t>eb62a11088a46f15107d90613416408c23e0c89119c0a40df68917f5e4c6295d</t>
  </si>
  <si>
    <t>ca85904816a5eae5c9b6ca555c5b3dc3200616ed6ae90ca11e21eb623bf79af2</t>
  </si>
  <si>
    <t>de0c0bf353c65134ece4544d625ec7ea4a2c3982ec089bd81eb9f34876a88c00</t>
  </si>
  <si>
    <t>d7c157a424b4e601d7b8f066b8a1b92a6fca2e0fc91c37a12dddc9a3d37ba2f9</t>
  </si>
  <si>
    <t>b40977f3e47ccf809929d5bd75eb2e5d097d791ebc2c408ebdf40d6003480a35</t>
  </si>
  <si>
    <t>bb932b23c819e50a7ff01c12459f16369a9ca2fbd6ac1c176d2110c7e518cd06</t>
  </si>
  <si>
    <t>afc62e0f5978f538ea795e8498a2a78b8ba72f9f433a01c5aeda7f7c350565b3</t>
  </si>
  <si>
    <t>6f4dd8c90cd25262676182144dd9af690a2beeb5919185c5af8cd0e21d4cfc6e</t>
  </si>
  <si>
    <t>b26f4449a8a03707d9414b88caa38a795436aedc6fc5cec3fa1a26d5c8c6dddb</t>
  </si>
  <si>
    <t>799ef71a71f760a45e80cc76079175126f300431b55ffe5fca1fc67018d1a858</t>
  </si>
  <si>
    <t>d35762dc7e774f39697835c43272de7a6e66653d18f6e1994f199e7d240f02bf</t>
  </si>
  <si>
    <t>8e8c83f44382ee97aab07458b72b0ece5d458be059283686d3b9bb01dbc2c101</t>
  </si>
  <si>
    <t>c1022498325215c7ec34f37ecc45c96aa4e6b060feea999f91e67744762560a5</t>
  </si>
  <si>
    <t>cf1963eab9fa0dd3ba6fd336bdb5bb16bd686beb7c54672223e903ebd40f4f97</t>
  </si>
  <si>
    <t>33e87d7d29efb3b27491d8caeb6d3232f160c6ab8af7857eaafe75132f528246</t>
  </si>
  <si>
    <t>14773e174117c1b50f2ad7f28a7e8517c761d6ce26a6cf0377cee86616444eb3</t>
  </si>
  <si>
    <t>eeb63fff0513dd5838c8de173238b6623bc7520b64510359511fd3e890252557</t>
  </si>
  <si>
    <t>b607285780af48700ea5c1416e521c5f42572e94d3ee6a71e4f37cef789a094e</t>
  </si>
  <si>
    <t>f9616c43867aa110c7f16cb022b0cd1b5fa2f6c862928e9565158cea28d964a9</t>
  </si>
  <si>
    <t>9a01206391b79f8f23703d6581ef8c26f726f12f363549831fa14ce35419060e</t>
  </si>
  <si>
    <t>7c336f5df7d3239b7f77ea5a7332b587d33525394e0fa48ed1a2e6b139df0082</t>
  </si>
  <si>
    <t>588c8ef64ca8abd5439a85167aa0f2cde892c1c1125eff023c3aa4a24fb33144</t>
  </si>
  <si>
    <t>8e6dbea99ad931963671e9e56d8b2747595cc708e9d482ec40ffb372da8547c7</t>
  </si>
  <si>
    <t>c565efa0ff188aa6c26d59a4f398f76a0b0e1d9063b00d6e296ce31926abf8a8</t>
  </si>
  <si>
    <t>6f567440eec5635b86b3e5de3e2e2287dc0be12b3b7a5a3b65cbef8cbb843281</t>
  </si>
  <si>
    <t>d705b18569a40c94120767a592bb2db1065d6e7c18fe0de6f5edd31f1ecc6a91</t>
  </si>
  <si>
    <t>eb600c1b5926a29901a83c99e4b90fd03d2a86b91504901a65b2d29551def74a</t>
  </si>
  <si>
    <t>6f882d84fafc5ef7b78ec92a6aae718ad3800faddaaabb515be5032fee7b3133</t>
  </si>
  <si>
    <t>fa33ad6c1affa881bbc716673834de842212913e62c69aae0832d853a500a118</t>
  </si>
  <si>
    <t>bd169788e18c43aa778a403e8f1a4a1115eeddb96095e6ab2a6ccf901f06e311</t>
  </si>
  <si>
    <t>3a9b821c987cd09eb4d47080821fa31c28d390c4f91d2c96bd478435eed57336</t>
  </si>
  <si>
    <t>214425af46b4e4522c494ad13537a60db25331cd00971495d29aa7507a2cbd94</t>
  </si>
  <si>
    <t>88d9c6701bb0c69399aef0f216e4ddab49532c5c7de05991bb8b39a9264c3122</t>
  </si>
  <si>
    <t>6430065ef459744d83d9f6a484d6923860b7a6427b9080be3cd9ae73ada18bb4</t>
  </si>
  <si>
    <t>b9ebfadf811696cb4f7f76aed11eebaae8b5025f8a10c12955c3c8645875c736</t>
  </si>
  <si>
    <t>2e2ec520be881d0ebe623f5767aeb67eed20b79a60c61699b83aa5d6d3593621</t>
  </si>
  <si>
    <t>9e125688000e2aed5e84e32fd338b7909092745eb5ec4839bf39485e5c43f332</t>
  </si>
  <si>
    <t>d6f19e0d1d5c21950a5b488eba8b7a7312e6ca0ce3b111aba45ee8e2b0397981</t>
  </si>
  <si>
    <t>eb7c4a316ee90f4265208d3680015117c44c8cf0f2ace5a5699d417c52c81c20</t>
  </si>
  <si>
    <t>0c113dcd23f57304754bf52874f389dac088a20c9b36216b5a9f1724547cf6b0</t>
  </si>
  <si>
    <t>f5fb5e585c9ebe8afea0cfd88c82b6af850305925cb618cb10a1e0f21c0e9679</t>
  </si>
  <si>
    <t>4329c14708e6b8f517926a88a3bceea230f24a67844a312f54336a30359ff453</t>
  </si>
  <si>
    <t>c8485148fde0e9265ec62ca84c8ee43e07398b1d55cccc5cd0cbe524f6df8e2a</t>
  </si>
  <si>
    <t>cfb087d16790aea3edeb2de523fb82220db274e1d08de95d794aa1e4e812734b</t>
  </si>
  <si>
    <t>2bed9eea72a4ba47ef22d4724a9860ab1485111886c85f650db32349c6f8ce26</t>
  </si>
  <si>
    <t>a73a94492b534c03e207428658ceba59b2d0dbb00d21909c6995d86ba3212e22</t>
  </si>
  <si>
    <t>269637e72a99fe0d87e7f5ee48441e2fb56b42d091b9a373d2a655f09cff4ec2</t>
  </si>
  <si>
    <t>75be35b6137a2b52a69b916bed96843b0cc060148f47f27dbe06758fefdfa6d4</t>
  </si>
  <si>
    <t>cb5a6a60d7893b8bb86af300c2371d0568280b633a8fbbebe1c1ff7ecd701261</t>
  </si>
  <si>
    <t>6b2b1d6902116b791859df0c8efd0e3de30a15492fe6600d8dfb93f06e199e42</t>
  </si>
  <si>
    <t>6f0c88a7139428f8a00e75bbee6c5589998b101f36442bf0e5a730fe08db63ce</t>
  </si>
  <si>
    <t>3a003c15ad64b4a9705436727faa5eb9f354f2e1d28515e50290f9546e171a3d</t>
  </si>
  <si>
    <t>5288c3b99344cdb1d2756b3682ff08bb648739e6c98ce0cc398bd2df730f07c7</t>
  </si>
  <si>
    <t>0e0e5ba0ba10b73f0049182c25ecce085ac571212c843e42f3701710fafe20b1</t>
  </si>
  <si>
    <t>84958cbda1a157450e282572996832b96d178a12013678367efceacf0db82df7</t>
  </si>
  <si>
    <t>7bec72cef51bc5f1e7dae61e8aa4ead80abe01794d8c0bef62c77e4355388112</t>
  </si>
  <si>
    <t>cf91c7164d4ed6a6cf629955347c99c0e43d38fc100ddafb884b68e3ce3cab02</t>
  </si>
  <si>
    <t>caa596af5c3511f6eeca3b51c562073ce599749f78ff6fd1806fa8e21d4b297a</t>
  </si>
  <si>
    <t>e7d2aad0d4535dcf6748cfdd6838fb5e3b94947163f761f10ec0098712ec28d6</t>
  </si>
  <si>
    <t>2d7a789bb1768f6a456f691db6fda26dbd2842e3d72175d4a7467c2199162be6</t>
  </si>
  <si>
    <t>ac6568f2e51f04826937ffbe6e10cd0350a297ee692bd854fa702b9c6d28be8f</t>
  </si>
  <si>
    <t>b376755b5929fdcd095cbd3ca501e9929a1374af88e123150c6d0c4a4c1fccd5</t>
  </si>
  <si>
    <t>d4465a35f8a9e7042b05d928e0e2ce0575eb68c8512cf95678a1c5dc40c1897f</t>
  </si>
  <si>
    <t>928c2abba92f9bec2b38d25c9e51859e8007fb176241e78e54e32b6aa244f5b5</t>
  </si>
  <si>
    <t>d262b8cee27d1c822f7422acdcd0c3355dc3f6dc4dc5451d503ebc6d6e195aa8</t>
  </si>
  <si>
    <t>3bac8ae3e77cbed8e62712fb558fc47640eb5d141dce2fe9e410c61df24cbdaf</t>
  </si>
  <si>
    <t>eae211ac76ac1e1b001aa3431d27c27035ce9a893ce7cfcaee2f2c3bbe94e955</t>
  </si>
  <si>
    <t>1be05b279ebfa1f9ddf550580471bc7e179ddd06bc3e10da4110f6d5a73c6055</t>
  </si>
  <si>
    <t>ef387d9059e13bc205e8fac28c1ae09a3aed514d91ae09c9d638615068e39765</t>
  </si>
  <si>
    <t>653bf8425991298a1ecff9ff00214835ecf94eb5116c2806100124b9fd93a40e</t>
  </si>
  <si>
    <t>a3d339229833f4a51656cf450cae841dd553e0d38daad8660869414f88270a4f</t>
  </si>
  <si>
    <t>6a8e8357a71888070ac0b62c6c22b9d879c9c8734a1c6d1c068d92fc94eabc93</t>
  </si>
  <si>
    <t>20d1afe8f8ddb9dbcddcbec75dd194df0871d4ff72cb044f232ce2b98fe84ccc</t>
  </si>
  <si>
    <t>dd9104acb2ae81b79eee3eeb17448f38be13e8d461b3a02141d972282ba9d3ab</t>
  </si>
  <si>
    <t>d754c332ac535063286e961bdc6dcd849386d7c80dd99c50f178e5e0b4df4f9d</t>
  </si>
  <si>
    <t>c045e2fb5d90617d135cf70ec68d98a3d076d8c60b66c2b725e9410970731dc1</t>
  </si>
  <si>
    <t>95b0667d904730ed4aea601702cbe8d8317e45c946ddcc3a32cd4a61545e2182</t>
  </si>
  <si>
    <t>a05a890f6570240d10ded8a1f679cdc68e70f863cb6c5c8e24972094eacf3d10</t>
  </si>
  <si>
    <t>1831067b6bc15a545760dec0ab453d24c208c8598b116f4a2bb729312ad439d3</t>
  </si>
  <si>
    <t>c83d4ecca03f2680de16c0b7f635b854c3127947bab97358c594ea021274a6b4</t>
  </si>
  <si>
    <t>7f4d44fbc53344769247e05289578102328b6082361901a34ebe1ba2f564ece0</t>
  </si>
  <si>
    <t>4b738d1892dee77ab000eca3cd6b7e6aaabac7e7fa48bc8d26e1a688ec41dc5e</t>
  </si>
  <si>
    <t>623df5abc3bec43c3a6f782725afcf0245302c60c3890d64f9233c5e872f4866</t>
  </si>
  <si>
    <t>f3032c3371723366d788aabc7d49a6e3ee49ad2dab4fb028e7a9eed8767586d6</t>
  </si>
  <si>
    <t>cab9ac2252056078a606c16c612167104d683e62ddde3e923890eefce0edc463</t>
  </si>
  <si>
    <t>41984d2172580682e976bc97fbcd12ce80aec22c60587b831ab472390d5a6dd6</t>
  </si>
  <si>
    <t>c64d822fd92a7bcf3a91c95aaef853c3c68f0875528187b8a4c26334fa5fb312</t>
  </si>
  <si>
    <t>9dac7d6c86f29d059aa8f24c4f683ec0b2cc730ca2c588ff9737f5a67b5311ff</t>
  </si>
  <si>
    <t>89f415eebe16df59b40f15dd24c4ff28fc5d54105a24811b08acde086bbff73e</t>
  </si>
  <si>
    <t>b2edc78b4db4e668fd0568cbe29e5617a256e7dcc737874ab7ac9fe84f320b09</t>
  </si>
  <si>
    <t>967a3be6a453ce73ad3830f2905ac3329d195f4c566ae5f0e3462c6997243d15</t>
  </si>
  <si>
    <t>01e7898e81a1eb1b48d6bf20c09ca135d9e3ae22231699f03fbfe051a22ba9ad</t>
  </si>
  <si>
    <t>c5a9597fd5a153e571c5dcf26525d4152e2575550bbd66395fc18dd93be0021e</t>
  </si>
  <si>
    <t>0e6d3a450979e83ed337ca800b5267ce8f8b6a740f9ef22c882255d641da14ef</t>
  </si>
  <si>
    <t>f29fbfc15e17f628887103abf6f9e7a7945548f80b99e1de8576a03e0ea51992</t>
  </si>
  <si>
    <t>d5cf66297cc486ef7b4d825e10384ee833d1e892624f83ec641b141e6c2c3ab2</t>
  </si>
  <si>
    <t>78941ee0c05ce57732983346e8a6ac3a05da13811a055a1379ab31c0e493d2f7</t>
  </si>
  <si>
    <t>abf1cddd546e847c1554a26ee4418e2f916bbc710d934ab4f26c350d2342430a</t>
  </si>
  <si>
    <t>On or near Green Lane West</t>
  </si>
  <si>
    <t>E01030465</t>
  </si>
  <si>
    <t>Guildford 002A</t>
  </si>
  <si>
    <t>9ebe93ee4b055f8befaca7a7e77cc0c9b98b54ce4b25268e9982df89492d55d3</t>
  </si>
  <si>
    <t>On or near Robertson Way</t>
  </si>
  <si>
    <t>2a7ff2b2f5ee7366aeddba006fee931772c02f35b342e2c204325faf571540d8</t>
  </si>
  <si>
    <t>a200e698a3240cfbfd059bac0fcf0b17ad394a76cfec52de7cd7556696f7a8e2</t>
  </si>
  <si>
    <t>ade844d52e42b0f17644322c2623de8156bd4823d3a7744548bbb1c398d2b6d2</t>
  </si>
  <si>
    <t>a359c1d5a3e5679603537ed9998d4f7f8be87c6ee5f403e7e05e998a4b0952a1</t>
  </si>
  <si>
    <t>d414fba2495f3b2ff430d9035793170aee65eaf7ca251a814cb2fba176801c29</t>
  </si>
  <si>
    <t>c9e467792ca4ef4fd876cfdb4c2bdf316ea0b3649fea28ae902a6d58cb4a75d1</t>
  </si>
  <si>
    <t>848096be4255014df0ecd7dacf014a4338411bcaec80d2e59a0286a143366fd4</t>
  </si>
  <si>
    <t>0861b0013edd6c6a8a7d70e7511f6d1a6ffd0eb76c406bcf9407e81eb516e048</t>
  </si>
  <si>
    <t>1c8d24128f55c1c953d835cb57622094add047729e8c54fa6b472b0889ea6fcc</t>
  </si>
  <si>
    <t>0c035419170a5cf08258324041801d67f3943cb1daf498d0e3500357c9a669a0</t>
  </si>
  <si>
    <t>858425b1b4e3dd967e049bb38244ca54cdd18819eafed6f7a842fdc4a9d568b1</t>
  </si>
  <si>
    <t>20f78ee9d9106a3dfd71bea9592553c3a2bc30aa278ab9a375f52ee8866bb14d</t>
  </si>
  <si>
    <t>169c698ea12fe4577bb685b7d2c03c16c076ebaf602e0a5dd6853457754135e6</t>
  </si>
  <si>
    <t>4a1d6903132fd56854dd90886112b34eb9b95e5adf95cf4afc73d165b3923920</t>
  </si>
  <si>
    <t>3543850701f6ca6a3804a7dfbf64a86d79d26cd1ce72c190f5b2d7a4329213fa</t>
  </si>
  <si>
    <t>ba741623aa152f0195bde165ec0df47bffacd4dab2805f133f7f6fcb4292f0c9</t>
  </si>
  <si>
    <t>0a64b45fc1ad72f674e0f8824bb0e011df727a67acbed0b6e4a03855613c95f1</t>
  </si>
  <si>
    <t>a397121a2c1fef6bbb1f1a423c0bfd1af99a3cba6b0f0940530ff86d15e4dd09</t>
  </si>
  <si>
    <t>4df8e791561118695105b9c5adf7887f67717383cb194235123fc8aaaffce476</t>
  </si>
  <si>
    <t>89e02b393dce6a78904f52f47563d9187582728d960ba7262cf915d295c0d771</t>
  </si>
  <si>
    <t>b572acd2e3b6a26ad9b17f16990f6393ce2935bc2223460532ec1645104d4607</t>
  </si>
  <si>
    <t>c9be583e4e4797b750d23d1b83de6fc4f6fba924f3de2ef5ac3b135a442b1f5b</t>
  </si>
  <si>
    <t>0a3d0a312c24801bcd8f5ae325501ec12bfb92c8cb04e7b31573e57285f0b5cc</t>
  </si>
  <si>
    <t>66490ac1008b11f55afa4f29d34f12a6902984b01eb4a683265c7ffd30908026</t>
  </si>
  <si>
    <t>On or near Ashfield Green</t>
  </si>
  <si>
    <t>e9d91b645b1ba1c52d66ee8e0215f184fd9a40551c50baf5a5e728a77faff650</t>
  </si>
  <si>
    <t>80c5821b4d286dbf096aa669bf8d52e7837a3a61c6dc960ab8d20728e4531972</t>
  </si>
  <si>
    <t>be41a06b8aa48bd962e10f463e73757aa3553e9500556e2b173ac5d1e28c7931</t>
  </si>
  <si>
    <t>e166257177a7a9e51592cc9422275a0c2cfd3e4205658e775743ce6992bd2b87</t>
  </si>
  <si>
    <t>d209a82376600ce2a501bd7eeffbf7e1d8b9bf5b30bbf5c6071dcf21bcefd275</t>
  </si>
  <si>
    <t>c51983efa498f731c770fca02eea5d8aae99d0d392db6e7a69c7bf58cd74752c</t>
  </si>
  <si>
    <t>334b070f4b119df11f807d0fb200fb5f383d53982dac56ca00646d697f52235d</t>
  </si>
  <si>
    <t>446f7efadbfc66427ba3a6f74447c0cef7385278badbeeabef124b71803528bb</t>
  </si>
  <si>
    <t>3b5a43b11a5f9322dd9142c1758037f8e71292797ec0a15c6903d82083ea0afa</t>
  </si>
  <si>
    <t>81d6211bdad8486136040fb90c252a1e2d9ea0d9f525560ac8b560b7d15c49a6</t>
  </si>
  <si>
    <t>1d951c1f2fe799ed69d36edb35e31bbdd12997556be357aef523bfff3eba52cb</t>
  </si>
  <si>
    <t>e2ce6a4df51602cb24277f2fb5f46e5b7c944f75f936f8e855d7c3bd35c7544e</t>
  </si>
  <si>
    <t>b0e448d09d3e08a1ee6aa66f971446b68a624c9f621965656903176aa49b5c49</t>
  </si>
  <si>
    <t>5c84050d25e8ff16b06988b6a58a09a7748cf425b0a5ff76309888f3caa5b46c</t>
  </si>
  <si>
    <t>0e624f86b458cbe3e13e50051157b967ecb8e97e643f48e06da794dc51787afc</t>
  </si>
  <si>
    <t>b7091f64a12af0309e72d2e748ffced18c7f08602bfc16894c2ef2363600805c</t>
  </si>
  <si>
    <t>c9c4dd63fb1129785824325f30ecc114dbc02257dbe513cb8815259441df8d84</t>
  </si>
  <si>
    <t>922658580ab3e7b61b7de4ecb45e2d1b6de5e894f588e1c3b7f913d8223bbeb9</t>
  </si>
  <si>
    <t>79f6367c595682fecb4c321d89f730dc5339dd38c70bc649ba8008e6722d8627</t>
  </si>
  <si>
    <t>e769e52bc14857f1ce688181ba3325f322fa808d713719680ce3e2d3307758fc</t>
  </si>
  <si>
    <t>a119d9e0f832cf50dea5ca8d93a83163b24500e1fc2366b3f8d086c64393cc07</t>
  </si>
  <si>
    <t>cbcd17df4700d273b00e0c4982b26eea10824520829e7641226869914ada8413</t>
  </si>
  <si>
    <t>73eee898d40248c5de17f5bac59a1b3f5766b8b41f2e654657c91c5e87f7aa50</t>
  </si>
  <si>
    <t>On or near West Fryerne</t>
  </si>
  <si>
    <t>2e808597db76efc419de6039a90d4db55ff5105fc40c2b17d7e370efc87dde6a</t>
  </si>
  <si>
    <t>1c88dc7227a52c0a873d2949c4ddb5988c385c36dfe1345242c47b398d858f26</t>
  </si>
  <si>
    <t>c41172182134139af1cb26d54c3ac0d73038d559705f0127b55166c1cb798415</t>
  </si>
  <si>
    <t>02d6b603f987dffeb3ea90ea6d996c0c7872aa4d6891a58750aa89068bcfceae</t>
  </si>
  <si>
    <t>9423c71d1a7bca7477a91846c3d8fae4dd36164872c5fecabc9f941a40a63f56</t>
  </si>
  <si>
    <t>On or near Southwark Close</t>
  </si>
  <si>
    <t>677917924e62de719474b39b1d9b5f3cec645353555990b91ccd16910bd81063</t>
  </si>
  <si>
    <t>1ccda66109f86147c97361150713211342fc2f6b9d414deb95189e3a070382f4</t>
  </si>
  <si>
    <t>bc7a0f424d7d5994d654a656691f1628849f32f7d796076fc0e93e3ff1415a8d</t>
  </si>
  <si>
    <t>b8911ff79cceefd9b86056b7df4e120e9e708686e70fe1f09d427dc43a2369b0</t>
  </si>
  <si>
    <t>95f1413ec32b8f593c6ec9d568ae3ee0f92352c5b238e968d153688f590ceaad</t>
  </si>
  <si>
    <t>On or near Celandine Court</t>
  </si>
  <si>
    <t>9d85ded045ef0853f55f28248fd5afe18058c5dd3b579d40b310e866a167edf6</t>
  </si>
  <si>
    <t>38602186fb8a6051455e4ed9d0e150b116360e281ef20ce0e939e697ae6b753a</t>
  </si>
  <si>
    <t>a5c24a673325c091b2c9565f7530d7c8c81732cde13c91da6f623afc9e6d6d0d</t>
  </si>
  <si>
    <t>9c94a31fbfa8631c80594836e56aa7dc8e34fc9b829b49ba75f133d59227f97d</t>
  </si>
  <si>
    <t>b7d733e70b80474d9a58b588969575a5eade069019705e2a05b8a44f56ebdc80</t>
  </si>
  <si>
    <t>5ac772fd135dad7a829544fbab492d71e73ca736c365a57758e3285e6e5dd7c7</t>
  </si>
  <si>
    <t>6f5a79f4b7b65f1a81e75fb61e123abefc151e24b32f142f3c3de7aba9a1c851</t>
  </si>
  <si>
    <t>5df92f0f41b931956937472687bf00bc785fc8fb488b8c75cf3e647df1f74727</t>
  </si>
  <si>
    <t>221c9c47a3590e8af5ed2aa3b32a8ced228d333c7d3d65e7e6e08b95176baece</t>
  </si>
  <si>
    <t>da7c9dd6f2d12d70951aeff296c4332bc18c370809dfa933ae847378a05fb39e</t>
  </si>
  <si>
    <t>632a781d3c1d4f469b599063eb8b868d320fb23c4614ac93e816e660f1892905</t>
  </si>
  <si>
    <t>c3e480ad3d339e686e180c298cb7af6b4cc21ca9ac65e133e7566bb7b0f24e48</t>
  </si>
  <si>
    <t>903a5aa9a15bf296c995367fe2f817211461a6446094839a3e8c55e514bb727c</t>
  </si>
  <si>
    <t>7cef551d8505bd5d5c2177bf8cf78a93e4b36dba9ba3af97bd55c22b3fbf4914</t>
  </si>
  <si>
    <t>f1004f5c4aad9fc90ef801f2d3e42d25c4f66ae026acd3fa0c02e41886a05ade</t>
  </si>
  <si>
    <t>ccbdc3a8cda52280630b584ab53d986e043c1376641714412dc75a79b932f7a7</t>
  </si>
  <si>
    <t>23ee81adbfcaf1ce2d01f8c120bbc16d7de29129f284c3d1a803f974acb59c1a</t>
  </si>
  <si>
    <t>82988890c62e86fe5cb46277a9a8e3015564fdecb59aae2863af8813d59d079c</t>
  </si>
  <si>
    <t>3c0472c88f6bf1364f30c6b517faf99156d7a00c624f1efe7af429b8abc9322c</t>
  </si>
  <si>
    <t>f02ba446ab23664a024205857d4be263ef4ad71e418744e7d1ae48edac8dba71</t>
  </si>
  <si>
    <t>7fa6be894ce279ffdc9bc4ed216a6e9b4363c2139e55b931d122928690a93b9b</t>
  </si>
  <si>
    <t>67627c48d7f2e1e99dbf515c62742632f924b9d47174beddc5bc5f52aea7fb99</t>
  </si>
  <si>
    <t>1f0ec4d6c4339ea0e0511ad3fe1c054b12522183488c80e4a8aeb0ab1e394ee0</t>
  </si>
  <si>
    <t>71f01f022798de1dd424685136943075d0ca34271b4a259888c780fef1c8ed8f</t>
  </si>
  <si>
    <t>48e219f29d7e27ed87a342981008f73dd8a89ce4d3d49eb144bd702d96f62414</t>
  </si>
  <si>
    <t>On or near Mistletoe Road</t>
  </si>
  <si>
    <t>509d95441e07934495de3ce0b6f6d23aa46f866c5b26d096653175bf7506f8d5</t>
  </si>
  <si>
    <t>0c927211c6f357952433d9b1842d2f1c9268532048b1a511611d488bbe6696f3</t>
  </si>
  <si>
    <t>1877f95557a0228ab6dbef0ad52c7376579c5846097e6c43968d7e86ee1d88a9</t>
  </si>
  <si>
    <t>902697f1e9599608b977f0c4a6840d622cb9df3d299dea554e95945ed4079bf9</t>
  </si>
  <si>
    <t>a688bcedb3f5f2cba94b37fc3e1aecf75802a5c2dd3cb666f3ef92f412f56ff3</t>
  </si>
  <si>
    <t>935ca56d77b8b9e4f260e5e2ad72f68f4891b3374d24092766c55295999d3e56</t>
  </si>
  <si>
    <t>b8fb72eea00d992329f063dc7f5070c939f126c8758df21a3c5eaa21159bbf5f</t>
  </si>
  <si>
    <t>bf73d569803d385dcdd43a9ca68a80e638767bd6f128616a55d82bfec08dfc84</t>
  </si>
  <si>
    <t>2ec19ca5e7290c7074abe7810b0d5f996e1d1f3795b2f5734bd9d56df3e1899f</t>
  </si>
  <si>
    <t>0c38d688daf268891de628ee1cf1b24bd5edf5d87fc3dc908a1f86d6b08b78a3</t>
  </si>
  <si>
    <t>05c0e899fedc33cd2fbe4478951c8d7f1247f39bed2f25388519ea6bf9a53975</t>
  </si>
  <si>
    <t>13e53773359b44dbe1e7ea0aabe1bb162e3e699a26c5b362686e68aa90563181</t>
  </si>
  <si>
    <t>8a1d5d978dd42311aa8fb439d380b934c1b3d299599483c1cb92d408615c0836</t>
  </si>
  <si>
    <t>4b3ce6d1034e422a4dfe7168d2ad3e611d299ea2e2cbbe45d3b0addc4f6c435a</t>
  </si>
  <si>
    <t>9e9644c7018fef1ffa4d5ff1c448dc6efe9fb1a13d0260ddf92c93e09adf5dbe</t>
  </si>
  <si>
    <t>f6862a9a88ac4ffb14cda4f85970cdab1a2669ccc468c067c9a895e2b290be24</t>
  </si>
  <si>
    <t>8d18948fcc86f004f905d3958e242b197bd8c2d5fb54f0136c0679a2b099529d</t>
  </si>
  <si>
    <t>596132273d9e594b542a2922d49a62ae48a768c4a190f31ff2ee146d76f4baeb</t>
  </si>
  <si>
    <t>29ca764cb0f211d3b1637c2d8a54ea27d0ef1895d12125c2aa2fae1de4950dc9</t>
  </si>
  <si>
    <t>9cf550606aa3972d7cac13b31eb81c5cf045b0cc61a0be7c168771291ad8c954</t>
  </si>
  <si>
    <t>9d97df4d60d4f40e41aad395f93740d6b36677715b69a5b8cf3f3145916379c7</t>
  </si>
  <si>
    <t>1fd28a909f82e8c977ceccc3acabc0c20cfa58908c38ee994a012aeae166cda1</t>
  </si>
  <si>
    <t>9ec3027fce10e449922c1f02df85d7cf57527ae3478d560a93a6c63e9a92cd1d</t>
  </si>
  <si>
    <t>f94bcb0f9a6863d6b748e18d4315068c7c816cd667597825ada73f5b5ee91f4a</t>
  </si>
  <si>
    <t>2241070848e8c9c9092674aefcb63c6bceb1adcb82ea98c55242621d9283162e</t>
  </si>
  <si>
    <t>f9802cbc99ead193dba7af9d17b746db6659415c525e1b8927651fe4272e6e4b</t>
  </si>
  <si>
    <t>682ac58d6dbff3dd6045b8893f9a3f1e0e7d44154d1bf9e9088574002a667f94</t>
  </si>
  <si>
    <t>350f6d1af30afc7a3d6f9570d4650b06160cb0eab32dc1a9510c21d470e7f870</t>
  </si>
  <si>
    <t>987303d0cc24760ede1a68904f7772aade95a20aa284846f7d6d79b965da77f0</t>
  </si>
  <si>
    <t>4135b729dccb6da28738e6f80c96ee34c9c5f2e91a373f1170c90108cefc28cf</t>
  </si>
  <si>
    <t>09170100b6592f2a6ea15ae61b31c34207003021f4f0c04f8bf34815985e32b7</t>
  </si>
  <si>
    <t>7d6365dae7f3032091ebc5a0bbe40d191ca29d473b941f7af030843ab2867618</t>
  </si>
  <si>
    <t>On or near Burley Way</t>
  </si>
  <si>
    <t>c1cc7e9106c2325670aef31d0a61231fb463673ef08a6fc431d6d76b5f17d460</t>
  </si>
  <si>
    <t>3de7996a88cac259fb229760485a23bc161bec35a2d7b8e8ce5be82d9390de0e</t>
  </si>
  <si>
    <t>ac3e2b1ed849a1df87ffae28ab653ce3780bb93c81702e97f6daac4179392bde</t>
  </si>
  <si>
    <t>9216e39a7e7b32c8d28a571a363e99faf4f17d6c53a959264c3f7d03b2bfd18e</t>
  </si>
  <si>
    <t>ea1c8ac6902ca2fa029a3180096123f78b10b31e6babf9829cae17371572ec01</t>
  </si>
  <si>
    <t>54fe83e0507c7c89398e74dc3127b5090a80c77631f71fe21d3cca438c83a3cb</t>
  </si>
  <si>
    <t>84b6376e11579efbdc6fa014ce8fd16c5a2e04f44f628262671f90c5eaf7544f</t>
  </si>
  <si>
    <t>543406f225525ddfedea03bf91077931506d192446733d14d0ba23eb697afbd1</t>
  </si>
  <si>
    <t>3abd039e7fedf68937d4cd459daee191f377dca7bd40cbf55a6a93d3b38add5d</t>
  </si>
  <si>
    <t>0afa56c681233f2906f7e895f63921253408e6663dbd346f0133b37c4159129a</t>
  </si>
  <si>
    <t>1e12b5c2489eb60b020baf533e1c2ae816f1500cf86d2e09eccaf73f058c520c</t>
  </si>
  <si>
    <t>da4a880ef62ff6f0f1a0b17a91a4faef5b45b44853916dbb651009db6bf01c1d</t>
  </si>
  <si>
    <t>32e7e97236dda4ec78b1318f015c82ff71f4acc23c16146b175ea979271ea441</t>
  </si>
  <si>
    <t>60f15554c280c89ac1604b16bb3f90e29608f1057d2f1e73a23c08ccdb7b1830</t>
  </si>
  <si>
    <t>8ee25e68f36b984ce0cf29c2be35159f5d9f55b49ddf3892d03a9754f66e0fe8</t>
  </si>
  <si>
    <t>69c3ad0eb3bc50743b1275d8a9da531fd83f5287d74d0cb44f872900afe7652d</t>
  </si>
  <si>
    <t>0b04b5763f862235f5479ffc2f7c98904a62efc25423c53ed53cb5aaeb8779d3</t>
  </si>
  <si>
    <t>efea9821a843cd6a67474d4c2b39befa427541f599dd3b7530c6aa2b5fa69f77</t>
  </si>
  <si>
    <t>df910877030a496370ba3d5a36a6c50b677de7c7117a0827a79ec1acd942aa73</t>
  </si>
  <si>
    <t>28a87875a650739b6095bd3b4fcf32a01b03012e7ee800115fa244e7132a38b2</t>
  </si>
  <si>
    <t>9beb7dc55e257fe9699d48b693f55f4ca8531c4a318e3e3c71deb89691972f38</t>
  </si>
  <si>
    <t>0066d300159643695e271a6e330b283c281cb527052e45799d737962375cc3c7</t>
  </si>
  <si>
    <t>857318de6dcd49011a52b448b48c9a0a8b7e0cc5dbeffade78640b28289f14e0</t>
  </si>
  <si>
    <t>37ba3685995d9c5cc434284cac2119739538bd17937722f59bf645f9a4aea092</t>
  </si>
  <si>
    <t>d7e559a4898a89386ad4c69071dbe341c9d893d76c1a3587e354bf293acb5037</t>
  </si>
  <si>
    <t>On or near Sun Lane</t>
  </si>
  <si>
    <t>f147941de4ebc54fc43ccaf80b030942e94dfaad370ee27293b73c5f2b1e198a</t>
  </si>
  <si>
    <t>1547dc1c3fcd81b450c176025f03751df095f74dc90c53aa0b0fb23bcb679971</t>
  </si>
  <si>
    <t>f7749ffb8b50bf7671856f0b4607c9e0dd46c9d3fa971579852c5247d7d5d175</t>
  </si>
  <si>
    <t>cfc11ac496dc1a2f174303e9fd1a9247094886cd84c2feea44ae8e69de00adf2</t>
  </si>
  <si>
    <t>9fbe46941c9348d31a793afa64e090c70724702fd48f543dbc9cd325f7f76ea5</t>
  </si>
  <si>
    <t>235475d62ba607304f7fcf8ba1674174d39fcf3584412777174e40c2c65dee0e</t>
  </si>
  <si>
    <t>08f22f148c9d1ba570ae79ed2648292d9ccf9a8cfb04469bb565734dd60316ee</t>
  </si>
  <si>
    <t>5f0292d3b0bd7d64d83f01e80bd68de30a174a69b57eebac491b8862a06f1d04</t>
  </si>
  <si>
    <t>499973e5eacae1b6e26957ed8a65d16a3dfd95cf5ccb5209116ba9765be86a20</t>
  </si>
  <si>
    <t>87959552bf3d0ae0fe8cfa2ebf1efcb4788a0568b29028c0df6bc3f28350efe9</t>
  </si>
  <si>
    <t>806bdd73d817bcfd3c58642824ebdfe7b09189dc84e5cc5c5edc062fc30d8eea</t>
  </si>
  <si>
    <t>e4be931adc16a7dd857c52f0578bc88a1f8250ba99523f3149392114b81a2526</t>
  </si>
  <si>
    <t>08455938e93ca51c9106270e4960cd1f78f52bd8f3450fd9c7672642e0e2684d</t>
  </si>
  <si>
    <t>eee07955bad9b5917779d3867394f79fbc4f5f0a5d1f2b46e6cee8354bf89c97</t>
  </si>
  <si>
    <t>22bc67cd41b05d0a1c9db8f32c204d34d85d29c0fa705a226227029aaf4413e5</t>
  </si>
  <si>
    <t>e334334a7ea0d7f5831a518c886bd085374bdb72f30c20d1f8af381f0dabf2db</t>
  </si>
  <si>
    <t>184f7f0a5f47baec5290555f4054c6ce1a3f161c152be118b4a64f4baa24adc9</t>
  </si>
  <si>
    <t>1de5d28e495e0c37dfdb9256e43eabb3514867fc5a8a0e7ddf8cf565cb7bce6d</t>
  </si>
  <si>
    <t>c04cff573231606165b7ad70641f32dc7fee79509fd59e40f455c8a05cbdd907</t>
  </si>
  <si>
    <t>0dcaf4aed1222d0e00231202afedf3e1bd82a9bc14f8c3771528fe200b2b4ca5</t>
  </si>
  <si>
    <t>78e762863b51977d3da8db98dc3763a0f0f54b78cc578413af09ebb7c5d2bad9</t>
  </si>
  <si>
    <t>3e2f49e4375caa4beaa25d50786f8b78a6dc6ca55a6aca2d6f349ef8d52d2d4a</t>
  </si>
  <si>
    <t>5b69a8d43414a2370a47be845008e0bbd2f0b9b60d1982859aeb3c9dacc7e601</t>
  </si>
  <si>
    <t>9e9b04fc1dee0ece8081e259eeb64812a97d794546e48dda1be0d48e4eca0ff0</t>
  </si>
  <si>
    <t>8d66305045c3a771cc623e2f07bd04be188cced11e5484a9099515ce1360e670</t>
  </si>
  <si>
    <t>4c97aaa370a0c9fd181ae4012e57a1c228ea6d246cb3aef4c3c83fb09ef5cf11</t>
  </si>
  <si>
    <t>5a41294d0e0d5fd62ca2da500a7ab51083383d056087817180e088aed3e69623</t>
  </si>
  <si>
    <t>33e06e973826df60440036a59b9c12c2a059e9b5ffa3047987b6904eafa5464d</t>
  </si>
  <si>
    <t>3cfd3b4e491551272f79f020fc7eef7c3ea4bfeaea7d5126528e1fd8a7fce369</t>
  </si>
  <si>
    <t>1294e63370f845a88dccad375e1381a2887fa696655a4125609d32a7b320eed9</t>
  </si>
  <si>
    <t>f8e08400310a031740dcf1d3cb518e57b299d0bcb0a3aebe87f6478d35f39634</t>
  </si>
  <si>
    <t>11987d6099c2db4269f025b358ddc7e57c8be43fd31c49c9db41096cd08d34b4</t>
  </si>
  <si>
    <t>a9a023525f408ef7dcb692cf592096454c6b74c660a6695d43c44b46f4b4c9c7</t>
  </si>
  <si>
    <t>36da0fead2cc00d41aacf2629792dae6fb6899b36c017f239aa17f857c794fe0</t>
  </si>
  <si>
    <t>deb895c2d21794aea0930aca4366d930deceee74bfdc62117cb3a2a82ab44fc4</t>
  </si>
  <si>
    <t>af84b4b44a5a83cf7739b4a9723812a378529c6289f1e06ff3eb0b859f251fca</t>
  </si>
  <si>
    <t>5f17b6dfba135131170ce54f8aad42fb9f8f86edb75d929b06ab53e72c1058d1</t>
  </si>
  <si>
    <t>c04a74fd5727b696328e6eaebe0fbc032d0d97839e1d56a4cbbb4e524fa06132</t>
  </si>
  <si>
    <t>3a554bf36cf8f623a40b24e2a12e47e38c492eefd494792d59f1ee742e3e9d9c</t>
  </si>
  <si>
    <t>302f9a213273e013b76e7b280b9d3f4a97ed6c000c794f2d10a17628cbb6d8b2</t>
  </si>
  <si>
    <t>1b937e33bf5baded5ce7a797289fb73136407c4a1bc6ad3968bf89145bbd2030</t>
  </si>
  <si>
    <t>260c6ce2e1828e13942851a907e360759c8eab6cc741ae5c2913e2642cee03e7</t>
  </si>
  <si>
    <t>ccbe95ed1e6a89ceb395eef11b0f779343aa7c9743cdf62395dd9579ea19fe90</t>
  </si>
  <si>
    <t>551bbd948fca37245fc27fb1b59648d806fd01b4f8dbfb693fda29d07dffdcfd</t>
  </si>
  <si>
    <t>bd65aea90425697dae372b38f06ea10471854a2728effb6359fd670f546dc0a6</t>
  </si>
  <si>
    <t>cb4f9193750f394981a8d959bdbfb1460787a945f56086f48fcef4675210c04c</t>
  </si>
  <si>
    <t>0e200aba4aade16a16fb1affd8daf546e4b49f0841a615cd96a01a42d7191a42</t>
  </si>
  <si>
    <t>bd21005aa17d39749167bb2a4fae0330665ccec8c81a744fd0886d18f478cb03</t>
  </si>
  <si>
    <t>9c1bae86c5e6aeb08f8fda817536e277c616ff339917b13250113428066b55b7</t>
  </si>
  <si>
    <t>6fad112bb850a33433c187c47d8b5fe252876ded401430fb04fdc64917d2efc0</t>
  </si>
  <si>
    <t>bbd2cc9b6139a7a7362a83d6fcb663cf49c0cf78e59efe72fbe49c1862c57eb2</t>
  </si>
  <si>
    <t>6bc00ffc356ecc07fd9efccda316a0e0b36aeb35054690d4166c256bfbf9d6e4</t>
  </si>
  <si>
    <t>440835f09faacb42c89008d6b7d877e841f22eedc8ce1c514acf60b60d6b73ad</t>
  </si>
  <si>
    <t>11a74cc4668d5633f1387b407650ad6ee2c64b0b51460d7c9ee3cc087573254e</t>
  </si>
  <si>
    <t>af1cdd10d253cf97ce9db672ca1619d3d096bdcad55d9dc27e12d691e3bed707</t>
  </si>
  <si>
    <t>2f94503df1cb18e1c54082b801bf35148afe81025e8d4f489a5214df8f8ddfa0</t>
  </si>
  <si>
    <t>426d08a617721ba6c9d0a8a6445113bcc8179925177a5e937de2bdc03419d6f6</t>
  </si>
  <si>
    <t>5b3b055acc0215dd59c149cb29ea1aa80dee48170e539ef6e87f0c0f5ca6c296</t>
  </si>
  <si>
    <t>bb813cab9e3959dbd9e5325981bc6f2942ac8390dbf74685c04817b5894e7345</t>
  </si>
  <si>
    <t>6c5a723efe0f661687815c9200b42223cb8e2d3739fc8f58cb223da34d1ae026</t>
  </si>
  <si>
    <t>e033f6dff0ac810860c1820976b03da070832a4c2ebf3afbaca6b98b58f0d269</t>
  </si>
  <si>
    <t>d5985e9e60c4347090580fd3abc9e8409bc3d02bac2c26362f932231a146ef75</t>
  </si>
  <si>
    <t>f67966a635bf7b334bd8771ecfda5871daa8f412991c021810877753222a1e18</t>
  </si>
  <si>
    <t>e8127922348d5529cb0e4e0f56b7bfc8dd7726681c6aaf12b7b203d696b2194a</t>
  </si>
  <si>
    <t>85de882b44d5c5bddb6e75d71c11ff5235fe405d8563aab402cda496c7f5c1f1</t>
  </si>
  <si>
    <t>40d4063985ea6fd4a95e3b0659db1e533ff8ca86f0154c3792ccf6326c923a03</t>
  </si>
  <si>
    <t>93731d92cf1bb0528b849fe89177861084d159569fa4953ec79edae90644fd55</t>
  </si>
  <si>
    <t>a01e949a812a6aa41588c9f089e714e43f46ffbadd63eeeb2f67bb010d509164</t>
  </si>
  <si>
    <t>18e936563cf3cad669a03e982a05f13eb1c2d73c470edce5357b1d8c0ea352e6</t>
  </si>
  <si>
    <t>f9c3456178d755149ec16de286a6d013c9726c5c5df950fce4437d058641b177</t>
  </si>
  <si>
    <t>cc9cec9d5d73f2fc72217a291d3b19edbe50dd7659478b5c2bbe37ed10a50904</t>
  </si>
  <si>
    <t>159a2c0eec9ec94df741b17a78184cb00a0a75b12055a06b05f49da9b96d484f</t>
  </si>
  <si>
    <t>e629a3af6fe600d0574920fc61bad81581b104eb3f8821e2d4f8eabaf591cfc2</t>
  </si>
  <si>
    <t>b89d75005e60bc18697aaed578cf7e852ef7824139d2eaf3e0c81d211d50d552</t>
  </si>
  <si>
    <t>517dded1e16abb90f3830b9d1a67f4a995fceda70cb69c7b603104ee17f6170b</t>
  </si>
  <si>
    <t>d44cf6ab3018312eafc70fc269c677460fefb724978e32533da83f14ad397914</t>
  </si>
  <si>
    <t>368111cb5c914248db36e2c81af07d14faf14c947af3c8661d63f33903431fb1</t>
  </si>
  <si>
    <t>dee03a66779d81b219fdf5897cbe2af9e7945905b8ba3c787cfcb42237107902</t>
  </si>
  <si>
    <t>4e2f15dca41e0fe1cf941294ff52523f0b03b64a435d007d9f380f190f9ad24d</t>
  </si>
  <si>
    <t>04cf581701e40f8758cad302cb4d1f565c5802d6b8e4f27827f71922defc9f65</t>
  </si>
  <si>
    <t>1f234847a1b55181ae3ee1e69cc61c6ab56740e91fe96dc50148218ca1bc02df</t>
  </si>
  <si>
    <t>3257facf750fbf3858bf83d2857a8614b3a8eb153d18b81f155612c2a1578597</t>
  </si>
  <si>
    <t>7eac51b60b226457889dc6be26653ee3a628384c04fa91fa482f16fa8222ca5d</t>
  </si>
  <si>
    <t>62025b20c150625e93c596d3d84397ed42ef9bf0bdf79b18ae956c0bf87458c0</t>
  </si>
  <si>
    <t>3e5632bc351733b348c1dce2b9561bfb2f8749022de6f03fde3363a25f696e3d</t>
  </si>
  <si>
    <t>aa87a6fecc4051156c178c3d4498a73e77ec81eb4f7be45ba9e7002241c72a8b</t>
  </si>
  <si>
    <t>a360bec11fb887dca7c1db4ddb98b017107d7240d6f12ccd14c39b95fe1450b8</t>
  </si>
  <si>
    <t>9a626c1c0548315e3f7fa26c0a6161a55878291889daccf9b8257c13769bce8b</t>
  </si>
  <si>
    <t>046c897ed0e3ee5fd3d3dd0beb5081f1b5f6378825818f2c26f45702d2f443d0</t>
  </si>
  <si>
    <t>47007883be865d91a2066eaea9a8013d54ef317ddeddbc5e0298fa7199604fa7</t>
  </si>
  <si>
    <t>2bccbf81ec59518807ad4696227b4360f1e08faf6ca4848e51105074a4bb1f73</t>
  </si>
  <si>
    <t>ba080da59f564b2ec014b4b74c78565de10708b4c31a9d19dba0f1fc208bfa29</t>
  </si>
  <si>
    <t>df1b3fbe541d188e3600e7c27ca90ee859ddb64632e5571a423390ac21e85545</t>
  </si>
  <si>
    <t>369f1003fd60824d3704cac6b0de67fd14612f103539dc4b2888f2eab6ca11b1</t>
  </si>
  <si>
    <t>8bb76db7ea9cc58566c412ba2067592c78bad8af998b43c7c01e5f2a94e76cab</t>
  </si>
  <si>
    <t>784254d65897901f4d52c7d9434e524fcfc8e672cb0493034e9e8bd744c0f689</t>
  </si>
  <si>
    <t>fc89bb67e0199ced9daf97d3fa25c5e6306b0cc87cfab0a09687c4300128b969</t>
  </si>
  <si>
    <t>d07b582e3defb8a91a30bcaed9db43fae17520be277da3724602c0d5ce131c86</t>
  </si>
  <si>
    <t>fa859c3b9402dd60e845e2430b97663370fb52c4367106907f062cf34814386f</t>
  </si>
  <si>
    <t>9591791461a49fd5c423e13195dbb6b12f25541a700355e9a315b102f7373295</t>
  </si>
  <si>
    <t>ea0050a4a65319b4da8b02e27062a87f4a34ceb2371e39115bd088643b557154</t>
  </si>
  <si>
    <t>7a2076d6ac0a93d56ce84678d013739e271c529669d793e2bc05f49afa27c93e</t>
  </si>
  <si>
    <t>fe3725d635349ac0b672d80fc0c4401aa5499f3ca18f9ec709d7a68b24c5776c</t>
  </si>
  <si>
    <t>f3175e249c838421ee4202e4ff04a125ad563a23f9ce8fea8c46b04df668af93</t>
  </si>
  <si>
    <t>903f2c864e5ec6e3e793836a2c883205f1db0e067d64048766e64eecf17c3d04</t>
  </si>
  <si>
    <t>0aaea075e235b7cfb239887f2980069b2d241248b7b6d8a87889f90ced96b3fb</t>
  </si>
  <si>
    <t>e5931015eb6ab38c31fecb50a6a1516c38fd870e4215c3b14170a48557ece83f</t>
  </si>
  <si>
    <t>1b45ab6c65b09266d34031083a611fe65aa36ed895da3aac1337bafcfddca0dc</t>
  </si>
  <si>
    <t>8f53b74baa5f046edb818719287a5bfa60664df15b682ee688e07099e5711603</t>
  </si>
  <si>
    <t>8d208de9a16522a0018e93bd4c039e1cab27b4fc15a73472443a74806f17c5e7</t>
  </si>
  <si>
    <t>d77eb3b0125de5a888c66f89946a6cb37065d03ef0600094a67ffba98413ce44</t>
  </si>
  <si>
    <t>600f8c72a76570b07f0dc0fc3ec6210f53dbb15468173378254177de87a255e7</t>
  </si>
  <si>
    <t>72f7bedce8ea7aad550c4d9b0e503687c821d9718deb970463016eda3f415852</t>
  </si>
  <si>
    <t>7a5b9af99936dd935f48f715bdeaa5bc9dbd5fed60e6e0f81da9b7c3367465bf</t>
  </si>
  <si>
    <t>d3034d612739b300fceb5df28d8dc8248930eab91dc14b306118ee8aff4016a9</t>
  </si>
  <si>
    <t>e2f1c259b278a7bd36146b70bcc35b66b097ccde18fc69bdbc232ade999df66e</t>
  </si>
  <si>
    <t>67e3eda3d32bfd7b4bcbec039a0b5d5267303d88499d230fd9fe984a199986a5</t>
  </si>
  <si>
    <t>023acf9cf9cc8146df5c81d0ecd7232e7a7d6dd5bb3111101fc3896015c632cb</t>
  </si>
  <si>
    <t>abb1fb8b6696a10b934bc859c4f534fbaf78d86e32a241a1d102b14685a5b786</t>
  </si>
  <si>
    <t>34c1991434a8b5d3dd881f98ce6514bcd06702a6ac2f262f60a2fe03dffef47a</t>
  </si>
  <si>
    <t>e8f498b25652941ea08fa860f16124a68f47c9c20270c8a4e51afbaa105aacea</t>
  </si>
  <si>
    <t>7aab203f2829e2ceb38167f6879eb0912816072110c8c85a377a6a9154e11908</t>
  </si>
  <si>
    <t>3c9495bd17876b3f20e5e0de4b3d13efff78a2d8d8c4cb2c1ed7a34703efe042</t>
  </si>
  <si>
    <t>a97970d8bfd52cd8f45c5ac9c41f3e54fee949bf5065291d64800304511c39dd</t>
  </si>
  <si>
    <t>966acf35c14ddaf7aae2556ac708ebde73cab49a18bfbef0849285da88ef9f93</t>
  </si>
  <si>
    <t>12a9d23037e75eac30e13bb2fd08ee1a2aa9c4f5f802bbb8e1fe152e4046ea9c</t>
  </si>
  <si>
    <t>f19fc9e6beca40f1ed08c6fe600fbec4677efe8ae9128b06195a5fc37fcfb61b</t>
  </si>
  <si>
    <t>5408f11d485286ed95cfb1e77f1a9f6ef8de7c7475507f0ac452e2c57f1d487b</t>
  </si>
  <si>
    <t>cd9bf5d8ee4fb6efaed8a6cc765bb8e759275f705b33e7cb347bf892d06c1952</t>
  </si>
  <si>
    <t>d0787992e6ea2b81af1ce9de77e5329e8e6773aae3fdc4626f3c2190ca8f297c</t>
  </si>
  <si>
    <t>36d8d16191398ca6be2e5c7f87e0643988a09d2966f29e705308227194b785fc</t>
  </si>
  <si>
    <t>a7c7ec8cdadfcd85c5018588fe0a4dcba66410d19ce5b7d0dacaae28e7db29df</t>
  </si>
  <si>
    <t>711702b845cad9ab0af9c6dee2d4b59a283e454a323c746c78c864d71c1f0989</t>
  </si>
  <si>
    <t>4b2a1cdb710ff46ed4692dc1cdd44a89336d76f1f27ce40bee398f0d056a983a</t>
  </si>
  <si>
    <t>56fe3005bcf4ebc16d9354ad886a9103ea462ab0e806d36cb3d743a0fe3d3366</t>
  </si>
  <si>
    <t>6c7fae859faddda5488c5451ab7dedf5bf80a9903b7feec40e6d865b0fbd1173</t>
  </si>
  <si>
    <t>d091de4bdc08ba861e1191738649854e83e15b51b1b401e1ae0b0bdbeb98ded9</t>
  </si>
  <si>
    <t>f98e9a13f5a1251036d2e07c8691ac558b058ef5eb519544d1e779fe08f929c9</t>
  </si>
  <si>
    <t>f278587714c2cad931b29a420acde96bb14bec6529d6eb31713a3aabee160b4b</t>
  </si>
  <si>
    <t>On or near Scures Road</t>
  </si>
  <si>
    <t>9953bf68ae880798497e6d978aeb0121c03975153d35140abc3bca006165e377</t>
  </si>
  <si>
    <t>On or near Chalky Copse</t>
  </si>
  <si>
    <t>71738a7318babce853c0e60e5280c9a43450c422b62d576c0038bad0e5bbf4ef</t>
  </si>
  <si>
    <t>27ea0d4b9957da896e1bd50060351d6301ce133ae6915848671186d01609f21c</t>
  </si>
  <si>
    <t>f1b1d91caec37dee3ccb7e4ea5ebf8b738b2739b38c3340d577bbfae37631e56</t>
  </si>
  <si>
    <t>5981c85a1155334e1b68151550ab2d2ba87f4f151fc53da11bce900330284dbf</t>
  </si>
  <si>
    <t>7b8da451c991ae90bbfebfaa8aa0ef1dd9f336b6401f2f56cdfc20a21cc9dca0</t>
  </si>
  <si>
    <t>af76d477e7fc0112c4ac86dbcf343bef81af49711c7cf2894ade2ad79a1dd69d</t>
  </si>
  <si>
    <t>6925eb15ca96a067d97e62bdae69eb7c0047835b8d542ab02b0ea92c38d02092</t>
  </si>
  <si>
    <t>fed4e283136bff7770a7a56c11a28f9a8d3802cdf4d41e5a7dda1f5630bc7551</t>
  </si>
  <si>
    <t>185785b772f93f8d0f24a9be2bd53433238e545fcf4945ac7cfcba7551096c73</t>
  </si>
  <si>
    <t>fda199e2fcb82907b0ee0b5455616c36db8e938dc79418bbea3d917c85f52630</t>
  </si>
  <si>
    <t>675d6381aba0efb12b0d891e1a3d12a059d5dec2ba2866d184b40e5d1618cd92</t>
  </si>
  <si>
    <t>e27ddcb95bb3c9aae3abe3818faede5955b7d30106396f5be640ec3a68675499</t>
  </si>
  <si>
    <t>d9709687004cd74028c17bd3fe6eb6a5047cb3bb6cc0225bc1e2b219a3ed58e2</t>
  </si>
  <si>
    <t>57c02e6367b07479a3a78e7ee1f8b30d08de72437ece113d259d7379315bcc8b</t>
  </si>
  <si>
    <t>49486a2665bae1a947bc0f9cf6590af6c9d0d53a7f55c56a52c41976d99e8372</t>
  </si>
  <si>
    <t>abaee82adec1bf86d3ed9f937af90c3002d1f228066e5ab2cd402655ae87f9d3</t>
  </si>
  <si>
    <t>993136154bd0bb184a27108f19185ed47ab66724655489a585cb02fdc47d15f9</t>
  </si>
  <si>
    <t>7947c93daae672ca8e336a9797faa63b1adf42921c78d60287063cf5cefada45</t>
  </si>
  <si>
    <t>5ccb27d97061d77fad711dbe39191992cb5d461ac0fe9c70fcc3412764993ce0</t>
  </si>
  <si>
    <t>0352d790494ed25265e663e7a4a18769ca52b4e4af3cd36826542909c997fe2e</t>
  </si>
  <si>
    <t>da990562f0c03fc6b998ed6a6ac3d80996497601a80b24730d1cc37599b437cb</t>
  </si>
  <si>
    <t>1e3103c111c70dbe2f9d5b7a160aa46f03b65d223b569d6381fe88ce02bd32e5</t>
  </si>
  <si>
    <t>c6385adb15d9ec70ad193a62e52ec56cfbfb83fab07809f7aa5e60f252a6ff60</t>
  </si>
  <si>
    <t>dbd9837829e896b310319e0bf7506f0159f95eb8907dbc8ef9826a63b98358a2</t>
  </si>
  <si>
    <t>3ac65eff75f9ed5d0fdaf7c50eba0114aac4535942ca215ce2b7f42600951f92</t>
  </si>
  <si>
    <t>ba04dd17b55b01df876398169b55ee32820ecc8ea9f8e848d3c204b48362d7db</t>
  </si>
  <si>
    <t>9b8d62758daaa1383c065ad09f1bedf907c653295cccadd84788da340e2c9c27</t>
  </si>
  <si>
    <t>c033e908f76cf4fe5b69179eb1972e629bca9f807615b6faf79e04bc437015e2</t>
  </si>
  <si>
    <t>On or near Camden Walk</t>
  </si>
  <si>
    <t>3d5a83360debf64607faa419f569bde359d6f716fcc1861660d9969ab028023f</t>
  </si>
  <si>
    <t>7188d2cf696a5edb333eb40308c6b589b0e0f70953516bd4226b6c95afa3a69f</t>
  </si>
  <si>
    <t>eedc9ebbbb835407f0d6a67d9d41499b5522f0c6f9985cdeab09e04e1d2ba57a</t>
  </si>
  <si>
    <t>cf06c481e1f594e294988220acda74769858d49d8c748dd8e78e471be672dbd9</t>
  </si>
  <si>
    <t>On or near Fugelmere Road</t>
  </si>
  <si>
    <t>b263d869057b80aebb84f9bd8a9b64e0195c7214579e9d39c9588ed03d963c45</t>
  </si>
  <si>
    <t>a52d443a86e317b287cdc04484968ac0914fc2932e388aa1eb4a28cb41c4a8ba</t>
  </si>
  <si>
    <t>2b21851248556e483c8f6f350d6138c9990444ab8a9fa4dd16271fdac1b43f83</t>
  </si>
  <si>
    <t>2f675394293ab3c219c228d92791096f5a6724930f9bc85c6d5908990cd59d36</t>
  </si>
  <si>
    <t>3908ade974fc0c067695eaf8fc25a973b306f32c35f8ee70b2b5e931f22e0c2f</t>
  </si>
  <si>
    <t>219b06a99e1bb985b180231546d7c9bc099be83bcceb57d230e57d1ccc97274d</t>
  </si>
  <si>
    <t>7de4c1453a5b430de1cb5af0883241d6e9ad057de5e0cc254a6eb7f4de3ea8fd</t>
  </si>
  <si>
    <t>0ffdbe0811f7db4dada73902411ddc55fd0f1f0d2d1cebe5fbe60421d7cf373e</t>
  </si>
  <si>
    <t>f6a4a4ebce465727c40e38bfd9bc9775d2689aa9ff8c88e8935f3091efd1d026</t>
  </si>
  <si>
    <t>dc0de25a67a210b24ef37056e9c44270ece7e663ea91cdb6c3c38042ec17274c</t>
  </si>
  <si>
    <t>7439d4ee4d937eebec734bab90ca48f669c651f284135fa7843d14372c128bde</t>
  </si>
  <si>
    <t>29a6c1f56a116793e6ec2a80549539d763c7e6ea5cca3490c556442ffd72838c</t>
  </si>
  <si>
    <t>36024576a8a237b312cb2dd6a48b5e2f17a1ba9cbb5029e916876e7fe8b92318</t>
  </si>
  <si>
    <t>b61220d09c9387b29eaaf99151c8057cfad60a2f07eaa10022e14c002855fadd</t>
  </si>
  <si>
    <t>adce53c5dfe7d0fc7f419ee4d34062e2c6f7fa20692e61e788949931f6f62df1</t>
  </si>
  <si>
    <t>e3848afaeb323d6eaff4c947a8d4eb4030b46a06c786338ee556d5a3ac95ec9a</t>
  </si>
  <si>
    <t>2fd2edd6f9e1c95d454fd179f0978a2418f13ac946013f2f6143540bd648219b</t>
  </si>
  <si>
    <t>9002a7e2b9ddf27955ed08140ff330f209cbfed6c3d760eda053f149fbe5a681</t>
  </si>
  <si>
    <t>49104155e85db815392d61f99ad209f769e8d5ecb200480a0c6ffaa2f7804ba5</t>
  </si>
  <si>
    <t>b2b865c411bdb3fe776297f8d6c752030706de911f8a4a06619df31e617c8fc5</t>
  </si>
  <si>
    <t>4955aafd3846cb6d38a1df5c8a9ebee1220ebe5f5f10f78d4974063ebc5390ad</t>
  </si>
  <si>
    <t>b008ec2cf2688de2b6f57ddb84fb276e2add7bd5b3369b5acc2d3d9df0c4f93f</t>
  </si>
  <si>
    <t>89bc6ee138b3b31d332b6e248b4fa10811b963f4423d5ee09eb88393fa6d752b</t>
  </si>
  <si>
    <t>f5f6e1a01b7c9ef70bdebe9cd364a665a3fe92120ea758f4f88113a1416b49a8</t>
  </si>
  <si>
    <t>2b1d9bcabe2851f7958732eaf97e31b9cbd612ea0e70db2ab960a0b60c6b3e9a</t>
  </si>
  <si>
    <t>aba39d8507e68af98667e32f9ee1a2738a72bc2069ec57f2dafdd73b895c0d28</t>
  </si>
  <si>
    <t>1df877ce151a293541dabe35dfcbb42abcfb4a0652d336fd4e351ab09db6ffca</t>
  </si>
  <si>
    <t>ac15205a8cc7febb813bcb97237a882cace58e1653223ca1fb7b106d97e92abe</t>
  </si>
  <si>
    <t>d16e4ba5716cba9f2272ba12970392a08e045dd7eabc532992dec7b87a045682</t>
  </si>
  <si>
    <t>2fdf4a21f7362a2ff8da30330085cfef5c061401ab4db6cbfea2eed0d9ab27b3</t>
  </si>
  <si>
    <t>d134484d0fa8c445c742f7aa8bf2aa8d7269ecfa180937bf60ce588b2eef37ac</t>
  </si>
  <si>
    <t>e9b01e9d5b17d34f49b2528412685c8f01886e197d590f404abf41aef6c47d8d</t>
  </si>
  <si>
    <t>9d290a5e10b0b2b5e6c4bfd52d98194d5b259b34c90efe613966dbf8e60234c4</t>
  </si>
  <si>
    <t>668f5369cb34fd1a5d0a153742b697b198a3c8c1ba11e4113ddb1648647ce07b</t>
  </si>
  <si>
    <t>9dc9a0683f3dba3068d8ec99e26bf152e3fd68e5653ea84d9c3ba29e9fcb4cec</t>
  </si>
  <si>
    <t>e1224b9ec82c5112dfd26162320b5378e66608148d282671468a830041e92991</t>
  </si>
  <si>
    <t>a994736f05d53eb8d67ef155fb5b9f9be9c3a3af94f9d61d57f7999354627c3d</t>
  </si>
  <si>
    <t>64b834b560591711a346d6fc803230d3465e24e7b71c1ca295e8328909c7d5dd</t>
  </si>
  <si>
    <t>652344211eb7ce2d8a44fad0734063f742cc8e9e4755aa98fb7330778b0bebba</t>
  </si>
  <si>
    <t>513962e9cd71ac2ef9862cab13a0835bdb27ab77e717b054ad5ac01320e695ec</t>
  </si>
  <si>
    <t>On or near Curzon Drive</t>
  </si>
  <si>
    <t>7862ff3716addc60ed4e53dc218459236ee849375e574c3a11ba619f46a6b94f</t>
  </si>
  <si>
    <t>77a65a5b07d3e3f66067a6dab26322fb329f400f63b663ba209f590c5244f23f</t>
  </si>
  <si>
    <t>c2eaa663cf8aa261e304d74bbd74855db8c7815bc96790eb85eaef4457c2b8e2</t>
  </si>
  <si>
    <t>2924be45d0f556e99b2ab87d9046a1a3270c30bec46ed6845dc32f09afec7c09</t>
  </si>
  <si>
    <t>fb9cfe507bfd3bb79adc83378dafe9e7f7523afdd14af4079a53fdc426630efc</t>
  </si>
  <si>
    <t>e549f9eb30d968850aa53e4578bc5c77ff85c0734c4cb3afab60d937a3288f15</t>
  </si>
  <si>
    <t>35a281022daef09a9909a6ff0776cb2634b66b40e65faefdd6054156484b6e76</t>
  </si>
  <si>
    <t>ed90bf765d061fa498891c1d0fa4ec07f1eba1412624674a588cca3257a3d595</t>
  </si>
  <si>
    <t>696b7195d37d32c1c227c511e8f2deb57758f1f4296b3e2eb2d1abefc55b446b</t>
  </si>
  <si>
    <t>6d8b500021abf87a938a467964049f8561e6785c8e69f62ccd2381e5953ba10f</t>
  </si>
  <si>
    <t>e9adaf391187a6ef04e64322ef13980849e71c6f46f4ef64ebb15b73f3ecc5ce</t>
  </si>
  <si>
    <t>5d86c57d4d598220a040db67fef6d491a2d4aac78deea97271d8d0b051eca9ed</t>
  </si>
  <si>
    <t>bdcfa8efd60a1cfb1a324f3bbf23204ca924a3d5f16a479aedadb82014fb6650</t>
  </si>
  <si>
    <t>daefc2d37dbdcac25a9205dde9f488c2f62449432394ed1e1a3ec96a15a365c5</t>
  </si>
  <si>
    <t>7c5d94da8267c55e82abe06b882f947d3d5cf2251f0840ced1608bce0e637529</t>
  </si>
  <si>
    <t>7a1fc1a510012066e81b4d21987f4e5395a0f80bca5e3c28e9582a3f5a2375a7</t>
  </si>
  <si>
    <t>4c585c56bfeb24ffaa9b6ac5b9d2e64942c2d9609f950e4bfac403335858d33d</t>
  </si>
  <si>
    <t>ff7c9900c40df447629d99b631f79f90e93f9c802fd519637c05dccc59e55b6b</t>
  </si>
  <si>
    <t>d614a6b9d9a5c11560d2de37c08c4dbce8269d3d8104a250c45ba31a0a4274ba</t>
  </si>
  <si>
    <t>02593f2e7a4fc17caa7f1dae62a3a60d968aaf22998e0718844efba8afb3b792</t>
  </si>
  <si>
    <t>4923b68ab455e803d3506946ceecd33ca33591a535e3d53e0a5e91510b471dd4</t>
  </si>
  <si>
    <t>dff84de27ddae9130b3570953e79280b23780330b17cd8e67930a61f121626df</t>
  </si>
  <si>
    <t>d044710e9ca9d7741b41f904d09e507f1f3a5d3ac169429d84d9020d294b044f</t>
  </si>
  <si>
    <t>694045e2d7061fbb5d9a2f88839d6c9a5fce2402a3389419bacd7b315bf4d3e3</t>
  </si>
  <si>
    <t>324199268867e00b5dcd490b8fbb445eadfb233725bdee08b31b3d0fd9f9ecb2</t>
  </si>
  <si>
    <t>f733ac56aebceba068065b8e954bbb8c7e14c5c3d549a82be75c6ee97e1d0128</t>
  </si>
  <si>
    <t>c0830cf163f08858d3a41d716c406ae0e3beec8af90871d77574481928e2909b</t>
  </si>
  <si>
    <t>1382c665ddb108043a88c2886e2aaaff56e8d82eacf9650742c5dcfb6716a7b0</t>
  </si>
  <si>
    <t>5a09035f0eaa94a3f6e84c640ee8e6453ce2c5df95838f3e946270331dbe86f8</t>
  </si>
  <si>
    <t>932318f74d5baca2e4dd397dd8c8a4f20d7b4cf2529aa57ccc67147267294f12</t>
  </si>
  <si>
    <t>055922c4701c1273a7e1949e9a59f4278b4847794a6f092df17f5853f53f9dc7</t>
  </si>
  <si>
    <t>3f40bbc0046928f1a4402f1d7daa8f90be6e882dde02709e220d1bc85283c6eb</t>
  </si>
  <si>
    <t>3ad6abc31458185f93b673e650b4db600b7516bff674e919818afac34f246c6e</t>
  </si>
  <si>
    <t>707c2c2bbfe5afcee22a85d62eb5146f5a2eaf21b15cd388199040ba18a8e468</t>
  </si>
  <si>
    <t>5200b363342d6476597b8932eea5991dbd1cf33deadc00bbd4b7c3136ac1d662</t>
  </si>
  <si>
    <t>c3ddb00313787d1939d9cf8e833f12605ed0234e1728230ed767a34b451df404</t>
  </si>
  <si>
    <t>c3cc9a34fe375d184b7b6ea4cff28cac6ed8ed070200d0955f3f691a62cbca48</t>
  </si>
  <si>
    <t>6569627d3f4618bceff5123402d4d991fe94e81ed7898f564d7019c49ae46bf7</t>
  </si>
  <si>
    <t>4d85bd818073f7d9496fa3aa1ec744dfb60bacab7d66904b337deffd71d48c69</t>
  </si>
  <si>
    <t>68f98d509225ba302a6f3fb712b4f3d9b38c4e6898207d583033142db41a5be4</t>
  </si>
  <si>
    <t>fc23587071cc325224440258c0e1dd798e37dcd1a7c353d03335acae545e1fc2</t>
  </si>
  <si>
    <t>0be82f07b1bd2fe3c300f3375cf5fbb0198d4df673914362e525c03e085ffaf9</t>
  </si>
  <si>
    <t>b71bc0dfa5dac51f9eac8f863e9ef5aeb9e69c4089f2c7680bc81d2d9cedcc2a</t>
  </si>
  <si>
    <t>d65e4efb06be4810258a061c8d65b0c76f400cfd3f796a9b9ddd1311b1ea20fc</t>
  </si>
  <si>
    <t>06c1b2dc3541deee45cb7c2029b64e64ff26157aa84228af10bb3e01c92a380c</t>
  </si>
  <si>
    <t>a9c3629bb5e30eed3244b88f51430672a43e014abff5b96e21a383bba8170608</t>
  </si>
  <si>
    <t>f559bf9bec4e0d31f412ab10722a3b76d084e353cfb6d2ca5810456555dbae24</t>
  </si>
  <si>
    <t>1d9187c2df0e25ff2d4c1a36c463561722361dc444228def06cc0b1024607efc</t>
  </si>
  <si>
    <t>d3449ff39b71c4778f418196f51af85d9da52d74ac1e266955dec050fa60b24e</t>
  </si>
  <si>
    <t>170746dcf7d167ea8c10bb3b67cead73f90f279818d7edfd1cf0c8707266505d</t>
  </si>
  <si>
    <t>b6b251551011179b8fe6d3f9100b66dc2e72bae29f51adf5b10cb2e0702e44c7</t>
  </si>
  <si>
    <t>581ae5c6a2fbe91afa284db8653cac1ec6524f4c5b464b4dece29ec3702e56b9</t>
  </si>
  <si>
    <t>5fd52512d7fb3436ec9457ef91912ca4f190e72af289254f7ad4a96053c1c3a6</t>
  </si>
  <si>
    <t>5e2c8d413fe4d14e9f1029f1d9adbcf5df6774e803a706126de4b2cf43e6c6ea</t>
  </si>
  <si>
    <t>e60ec5ee404a40934105a2f9c12e2abaedd8361ff631d02facfa73fff67cbb17</t>
  </si>
  <si>
    <t>cb8b7d5b838daae16e3696b39374bad2517af0bad154d501c21709ad0f148d3f</t>
  </si>
  <si>
    <t>00116d522b05afd183bfa25d27144ff4f97cabc2038e82848930ebd9ad90e179</t>
  </si>
  <si>
    <t>30661b6e5689aaff60419a0fb7cc48090b4f2c6b66f89cfef7cf14d568607a35</t>
  </si>
  <si>
    <t>84136ea030b2b5e5c67501eb7b4b2f9842aa77543621e3583611299985fe3713</t>
  </si>
  <si>
    <t>5046648ecb9aa91038ef59afe3c6b3a6063ef6daaee5206f04be62c2bf1c561a</t>
  </si>
  <si>
    <t>98c954f799c4bc8fc1b82b87865033479b1b2ad740b71d0ded0244d27f882c1e</t>
  </si>
  <si>
    <t>ede97666add8cde72224c1c7edc1e4ea62c1d98515d69903789326be4cc3f1cc</t>
  </si>
  <si>
    <t>e0ecfa81d3a2fb788ba349ea017953ab6b562901e947f1fee84fa5206aa1bcd6</t>
  </si>
  <si>
    <t>b9df1a691a03d2376b6c08a64842db5f9c9f21afa4224be6fb06f5560edcc6b6</t>
  </si>
  <si>
    <t>07f9dded903a93d6a274c1856ec3923e7610ed796d6b8f75cf335263f4ea1bd1</t>
  </si>
  <si>
    <t>7bec7c4b8dcedef5aaf15235fa71a79b9c87e1a3eb331da44a9a9729a7c52b9e</t>
  </si>
  <si>
    <t>a84ad32f9ee2b8553072242e1aefcb559f89549ab28e218da8f83df3adf9061b</t>
  </si>
  <si>
    <t>601f77733a5f2055ef0864ebd0bbe3374a8f97374aecea676dcee2baacb42888</t>
  </si>
  <si>
    <t>98c82cbffac019708e5c1fa3d29ae39d20fdd8fa22951175b7c74ecf2d88701e</t>
  </si>
  <si>
    <t>278e5168c91568c542142caeb614f9bbd8220ce8d42cde4fb07f6366542f9229</t>
  </si>
  <si>
    <t>96cffbb52c8e389653d3f315e9256cda3a3d1df839a5dad9c889d3fa818ec0e8</t>
  </si>
  <si>
    <t>49ad1fd75f0b5b41144f88cbafa1ce28c04ccfae4ebe5a28041e66df9e3f16fb</t>
  </si>
  <si>
    <t>93f227d907a3d512ba70c859298d87cd3ab378c518f4c7046fd4cc1ea96542ba</t>
  </si>
  <si>
    <t>d15d8e236bb23da6d19718f01aa630a4668308eb6234f3bc03ad7cddc2df207c</t>
  </si>
  <si>
    <t>125bdf2b78d2529b070780d3478c8772643f723d0b99c343618b6a0b801dc53e</t>
  </si>
  <si>
    <t>ebc8192f900057c30571e2d545c4e3b4ae6870e80189a38af90fcd97bd815a9b</t>
  </si>
  <si>
    <t>c200feadbe701c3e045c06e02c2d019ec2503003b7db5b2848db4192e9ebb8ce</t>
  </si>
  <si>
    <t>030a53226e5052dd4a22211072ce49543a9d1caa6ebf59bed5f47acd9976694c</t>
  </si>
  <si>
    <t>9cbfcafef1a768150154e20c6ac90182961d5722f86b5a42c898d21bb9afac7f</t>
  </si>
  <si>
    <t>ce448b089bc39a26ff92df5ce19aef0221d87add4a9a340a2bc41e617373431d</t>
  </si>
  <si>
    <t>c9403e798e615178dc3611f0a5fa2f228d38cc1f0fa4764260f3ab0886e79f24</t>
  </si>
  <si>
    <t>bc50209edb84f9d67a2ca57c7bb1955d229af238429fb4df02afd580b4d09315</t>
  </si>
  <si>
    <t>e73e5dae47fbfc77ad27a44a842defa1fb914470008ba32334633e5b487705c2</t>
  </si>
  <si>
    <t>08a711bf31e1d66d2bbe282a0d6eaa04eb972cd1f7101aa1c2f79d706d6dd428</t>
  </si>
  <si>
    <t>7bd12fcc916ae82eb92c81e7e6c373b8c3c73a3938bcf6baaa32cc6b3270e24e</t>
  </si>
  <si>
    <t>64f9435385ef2b087823e99d1eb4d98af8d4cd1badd02c55bda1861932e2b7a5</t>
  </si>
  <si>
    <t>On or near Castle Rise</t>
  </si>
  <si>
    <t>125bf16af5a6f39b6220b3fdb2cff7ae34cc22701109f1382b2c02d8cd750c96</t>
  </si>
  <si>
    <t>90768fb19d8c44cbaa28d87e1a81cc5bc462ee942d432bfe8e81952500b54384</t>
  </si>
  <si>
    <t>df392e33599663a87afd0d2ba5e78bb0abed50143bc47bbe19b22bf939efb426</t>
  </si>
  <si>
    <t>e6580099e3bd06130d6d91d2225cb14e6e02a44b100592f367c44bb1474e7b02</t>
  </si>
  <si>
    <t>995728242e7e7f984978fe8967cc8a953b955046b34e6569e61cbb3355f35a4e</t>
  </si>
  <si>
    <t>7d5aa536f0f71b3414b1124d1b5b7622c4cf5301e8e89459459c15d418019984</t>
  </si>
  <si>
    <t>6635920e36d22a1caa07237b4915dce68dd6b113066bca7e3c9d58024b6d2e88</t>
  </si>
  <si>
    <t>a083b39f27933beac0f83062581d75b116a233be0b27576e7bc9fe597b234f4a</t>
  </si>
  <si>
    <t>6e9ef201203fbc96fd218d06247afe3fad509aabc7565a5c7de8d1d5e5861665</t>
  </si>
  <si>
    <t>fe2777db89fc04ebaf61a1f0fd5baad45aecf99047d79e51fdadd7e3c64e5c89</t>
  </si>
  <si>
    <t>4cc49bdd68be9a8b3b3a3e22dfe592172689648955dad204b0fc862e1387007e</t>
  </si>
  <si>
    <t>3fe8fed39524dcf9bb649eb820508834e5d95e4794e29313ec9cdbfdadf38c8d</t>
  </si>
  <si>
    <t>f4cf2f682aafb896fbf2f36074fe3c8abdbab5a093b9319a849f8ec8de1f6406</t>
  </si>
  <si>
    <t>22c6bfbc6008c71ce00adbd686f70bb46fd9895addb46faece6b6db5ec91af64</t>
  </si>
  <si>
    <t>4f0ad1874e9e9ca003fc8f1f16e7453b94f28b24c201db9f1645829017d19a2e</t>
  </si>
  <si>
    <t>a633aeb9961e5b209fd4c64db9e6ba54099070efe047bf81b4313523048b77f3</t>
  </si>
  <si>
    <t>7a4acc5cb8c5339425394c01ddaa943483ab2840ee34afa1b650850b5414c9ac</t>
  </si>
  <si>
    <t>9c814ab0c1b221e9bb63d7629746233fb18f8d95bc5926c2cb7ca8c9b1abdf6e</t>
  </si>
  <si>
    <t>2189bccedbc5811e6911e93ee226186c8ad31dce39aa07d8e5056943c21231ca</t>
  </si>
  <si>
    <t>bb8d176825154e076b3b682de8328cbac4219c7ce1fd57671be40cb31a377f01</t>
  </si>
  <si>
    <t>f98ff2b4d5d0b5ceb3b28620859553d95b51244bccf9c357ff60b2e83234fe40</t>
  </si>
  <si>
    <t>a345d71758ae363fa7b7cbda8778a8883a49b888f58f03d31a37586cea39a2ac</t>
  </si>
  <si>
    <t>b21fa38a3f5e65d3f2148e7d13cbda6e8ff2e520ae537c94949d05cd2ab60a8d</t>
  </si>
  <si>
    <t>825a8c56ba6396acdd7f1c244c995e917460a221fc761f07485425eb13507941</t>
  </si>
  <si>
    <t>5e81ec4c01d0895b73a491f08b70430bd16970237a9070629bf13f18c69afb9d</t>
  </si>
  <si>
    <t>0e098445605122724ab1ed8309cd5959986c4664c84c34a99ab294c29759da2a</t>
  </si>
  <si>
    <t>9c1cfa9e67796eeab52b6f19db05e038578db89854e42e6d337d3ea87e055979</t>
  </si>
  <si>
    <t>76f0bf5a296411672ba5dbc876e004e1fb7cf842926130626f2621675fb3c73f</t>
  </si>
  <si>
    <t>035df1a612f2a7e3b7ca053e95877077a787e7cfdda68ca52373b231a1a2f726</t>
  </si>
  <si>
    <t>9112e943a2344bb66f0c38ebf36f2ddfe4f775600b0e7f5611fb8d2f988a335d</t>
  </si>
  <si>
    <t>20bdcef421e9c546543e84acc9e549dd1a6d61e5af4a7299a6cb6fdf5299a88c</t>
  </si>
  <si>
    <t>041480c60717d874c447a95c4aaeab31f8a10b6d363201ce8a77dfab08f66cef</t>
  </si>
  <si>
    <t>7d72fa8c98442819856e9819370404706924886264e7dd1404fbfd0c0d8dc94d</t>
  </si>
  <si>
    <t>d66b2a57578101f33eb5930c579be233ccab91421a9d583ee2e99513416ca44f</t>
  </si>
  <si>
    <t>ef1abc910674ed811c61e4d545994151164f178c18ab08f1c841cdadb072bec6</t>
  </si>
  <si>
    <t>3f3006dc3c1e3ad95c133e5bb32f310184265bbf27b3f04f3d71cd5459161100</t>
  </si>
  <si>
    <t>ebe52f97fd909ebfbf853fc8f671c4888b4cf815a9f3e4fc0b91a58341b1bcde</t>
  </si>
  <si>
    <t>dffbf8cf82125dfa5dcfd5b47a59f2c0412db9d4bd16ee00bbb881972f9c5df4</t>
  </si>
  <si>
    <t>ddc8c09412ac91508915980a5f46763438cdbe04e3ae4cd4842011c95fb55f61</t>
  </si>
  <si>
    <t>6244570989807a03d1c06e561b2ba70d21d4d4e8395fbbdc94d5849a400c5931</t>
  </si>
  <si>
    <t>396a2914ff8596ab7938d650aa50dae82711ca78abc79ec4466a5e7cd8f2a048</t>
  </si>
  <si>
    <t>16a4951a0078272f7935bad5bf055b7e9a3c2c6ac0d008b48e6e4396ddad3163</t>
  </si>
  <si>
    <t>c8b1092fd36b7a76f64bde7e214c556cd7847e9afec28f61882f9d6fd52df765</t>
  </si>
  <si>
    <t>ab88bd0fc9fab13c5d20db444752de5aaa3ce08b57aeebf71e6f9a04b9c942c3</t>
  </si>
  <si>
    <t>f12a78aabcb81af6b8728dbab705d814faa0ca14d3e63e63faa201a65fa50044</t>
  </si>
  <si>
    <t>62e394cbcb8927820fe8e60b71f4c9aa9812848c9693b6ef5a7f8c14ea8fce89</t>
  </si>
  <si>
    <t>a600532f497feea6dd8526a5664e492839cba316477e738ed3c245d11fbd8468</t>
  </si>
  <si>
    <t>62abb8bc14f0f70763665d2d2ab7ba545f96b6870039ead5b4c8c758c5311125</t>
  </si>
  <si>
    <t>a4cf4927b0212ba63123e586874b40dfa2b30add18e5b61e50cbb9ef24c6352e</t>
  </si>
  <si>
    <t>d2afff587dc9ad4f5a779465766421f8ec7db2aa4cede380db67048ca6cd7bf0</t>
  </si>
  <si>
    <t>713bf772cf4fb35b6f22c78eed4bc7ef1f0947f6e72c2c90a062801babd1392c</t>
  </si>
  <si>
    <t>23f41a04c008c6456d76f9954ff145095090c0b2584aec23c1824599b9a82800</t>
  </si>
  <si>
    <t>4bec96cfa139246e3e408a818ce3b1781043f8d99f0e6323d67993e5f5708d1b</t>
  </si>
  <si>
    <t>4be01c4e9207a6477fd06fa99cf020d68f98365583fcdeccc0d8b7606043b154</t>
  </si>
  <si>
    <t>f5cc4874c55b0444a3b2a65e22cf9432145b49c5225fada300d52f4ce2fc3466</t>
  </si>
  <si>
    <t>d0de537479c9ea98103adc8948d94f8b739f70a93ad06eadb6bdd062749ba547</t>
  </si>
  <si>
    <t>279e7074ea6b59e18fa4a9673d63f5108e8f84ab53140fdd61e54f47d806066a</t>
  </si>
  <si>
    <t>b2282ecfb7494878d5b448c28da47c9c9854739138c49ab9de76e45788ff0af4</t>
  </si>
  <si>
    <t>a379b435b14149ab6da46d5601e461f770532c75b6963b689d70019344def9fb</t>
  </si>
  <si>
    <t>7c966a6c589f8467e39599bb8a2706960d671027645d6fe25bb68f5c7c72e76e</t>
  </si>
  <si>
    <t>18dcd06359d489d80cd4b6593dbe47cdf273a5e0631b6a32d8a6a01f00330403</t>
  </si>
  <si>
    <t>bc8301587a533ba5107d1c4ce456cc3f3707bf498d6963503e3d1f66200ab070</t>
  </si>
  <si>
    <t>9b479372eb386288438d923e8002cde561be24c90f53de2c6753e12488d996c2</t>
  </si>
  <si>
    <t>0657e97c54f2d50167c3ef00a173ee44a08e3299498be5888d33ba589d4b9e07</t>
  </si>
  <si>
    <t>9b41b922aadc34586d9e0178c27c2caff2b97639cf0716092fb6497c5bb1082b</t>
  </si>
  <si>
    <t>dd2bce8d7eb3633ba4547335f008548186beb8e933c90a16ea27839b86431945</t>
  </si>
  <si>
    <t>e840ee964e0e31b66a286117486db90ddae544ca30df287711aa9186b1574ead</t>
  </si>
  <si>
    <t>763de56950ce8dc80d5fc474229b6cb6bfc165847504c19cf510d456e7dde28a</t>
  </si>
  <si>
    <t>b987f047997cb58c00976af459c99fb1ae0e5cf692a2be381c1a6985aa421d63</t>
  </si>
  <si>
    <t>aa22e64cd9b468369830b01c84347a967431f1576d12a3c8f137601a1ef09c2f</t>
  </si>
  <si>
    <t>1f8bce7e88cc028809dda066d1af497b99edc29e334e857dd60619b2ef9b3ff2</t>
  </si>
  <si>
    <t>66d7e678bd078855868481da0c112bc668126203e1ab3d7f105b4f67aa57960f</t>
  </si>
  <si>
    <t>c83a37eb68bab4c9b3531949b68bfd011876d2d34920c4b5818084cc35900cc4</t>
  </si>
  <si>
    <t>5a8fc1b76925ac2845469eaf70d1a2ad8367272187b3f7e07706cd99a5bb2cc1</t>
  </si>
  <si>
    <t>5cc757f0f04df9321e41771741e6ceee0da9f13ae0ab88b796c93ee3e3e32f23</t>
  </si>
  <si>
    <t>On or near Sonnet Way</t>
  </si>
  <si>
    <t>d22bdf2d9263ca7439fe3aaa98b053e064163c4e39c721e8ac8f7151e7f26e0a</t>
  </si>
  <si>
    <t>add4a98a02dc776fc97e62a2091598388e97a668ed899525e8f00ec88c05dafd</t>
  </si>
  <si>
    <t>c4f48254464c9cf5fb9fdf33d4b32ce067028d35069609f9c7e9bbb045138f70</t>
  </si>
  <si>
    <t>On or near Kassel Close</t>
  </si>
  <si>
    <t>2e5b9c09e561fc1f0f3ee429284d772616d0c6790e111f7ab6c3fbb484c59bad</t>
  </si>
  <si>
    <t>On or near Damask Gardens</t>
  </si>
  <si>
    <t>0560ba7c8c72a6c9a3c85a62da283a5f31e9439fbc13ca1163ae08aa7b233920</t>
  </si>
  <si>
    <t>c35641562344a7a82dd8c614125923f6cb2ef91d8a9c4d0a5ed2d48ad0dc176a</t>
  </si>
  <si>
    <t>134e66e0cebd488ba8392341dd43b49107abdf0c156c9c4f01161f93c4550773</t>
  </si>
  <si>
    <t>42679c0c264b7c78b5d4d45882f0e43614be2df1c32347c61a6c69e390c49737</t>
  </si>
  <si>
    <t>3f1cf4a5069001b1e7033ba9cbb183fcc47c24c9f35596ebf530c851bbefe0b0</t>
  </si>
  <si>
    <t>2c617e08375db5f57e6b718b41f71531f13744fda6d5efb79dcc1687690b7654</t>
  </si>
  <si>
    <t>11b9cf605f86496bda28264bacb33c3f37c902615d1fdc9bd3e4fca5982b8b9d</t>
  </si>
  <si>
    <t>On or near Olivia Close</t>
  </si>
  <si>
    <t>72977039b36514a63b6911fad17073e6a779afec890e2b302ffb1233b37fe5fb</t>
  </si>
  <si>
    <t>3c5c8fbfb6fb9d323952e73275e415cd8fc9bc33d3bcfe37f0550bb5d737ae94</t>
  </si>
  <si>
    <t>874de5750e5a76a0fbcd69a838508f3c159f72a4cbd2a1c2c0fa68a084bfc649</t>
  </si>
  <si>
    <t>df0e0b623b0bb613a9fe5682dcc91735bbcdcb755e16196f17c972b626fc8bbf</t>
  </si>
  <si>
    <t>aa32826345fa83ec3c174281aa19665ea49083f19021e9ad75809953c8bf4f75</t>
  </si>
  <si>
    <t>839ceef97a4951cbc775efe8f455cbbd5828445223231321c0d33b75686dbf08</t>
  </si>
  <si>
    <t>b4a9c08fef60f0b4eae65e10eb2a1b8825ff2d86efea054cd9208c14bff8b37f</t>
  </si>
  <si>
    <t>c6700accf2729f3ecc3d0983dfe694e4d1e57489861436a3877df4cc8b65efd4</t>
  </si>
  <si>
    <t>23658caabab708b6ceac30169647953a58d1e63dae69e80d381dfe5e84bdea50</t>
  </si>
  <si>
    <t>10238bec87c1ab5700b681b3e0546bc944443b9929424eaff5fc60a88ffb8f60</t>
  </si>
  <si>
    <t>4accc4380f3e9628d287da2af6fd309183bd433d55e141158aed0e6b23137e01</t>
  </si>
  <si>
    <t>2e630391b7e116f13ebe4e22b649f12b2d341b6ef10aa5ff7874fcf9381a7134</t>
  </si>
  <si>
    <t>1ee61e2c0bc6b973e0b891cb7fc1293373981bce4f6f413202413326acc9476a</t>
  </si>
  <si>
    <t>d2c3f9096ac98803b40a52e8a280d7d057dc1fdc94a1bd429deffd2970253aeb</t>
  </si>
  <si>
    <t>b398c6cb27f12038c05e2ccf39fab6c6abf92ffd68c12e81767c1b91ce879ade</t>
  </si>
  <si>
    <t>On or near Stratford Road</t>
  </si>
  <si>
    <t>709e5dd095848fb46bea32921b23de8e4d9f20bef0d0d9ebe66db79529a3d19c</t>
  </si>
  <si>
    <t>4c840380c0b8a38d6493fa07a2d4e582048d54d8f9019905189c5356b8a28994</t>
  </si>
  <si>
    <t>4edce801c838ab767f8919fe73724125545a40f8e20a6cb8da50cc054fb8e252</t>
  </si>
  <si>
    <t>28a4c97b83f7c72a95506a4f12d6d67a821dd22af2e77c1f75e8d877b7d76d89</t>
  </si>
  <si>
    <t>8e4c866fc3ac45a6aca7672e5b967f1c8985cbec29de15bc3a3c8662f349abe4</t>
  </si>
  <si>
    <t>On or near Prince Of Wales Close</t>
  </si>
  <si>
    <t>0abd617630da81e8ad021d1dced3443a99b240314be91ab65b717b30fc330f4d</t>
  </si>
  <si>
    <t>6301702733cb6e6f9931c8222d59bbb182936e001e282ca21987441eec8499bb</t>
  </si>
  <si>
    <t>38ae81533560d44cb04bc0360b8c3e207e8bfd24b7c94d2e0cf1c490e9011e1d</t>
  </si>
  <si>
    <t>16a042885cb25d09ec91a4a923f104b77b28d12f3cffe16088bf6023ee62403f</t>
  </si>
  <si>
    <t>560a7c4eaefb513398c48c932404a3a4f3c7d992de14f49fb0caca27fae9a132</t>
  </si>
  <si>
    <t>3eb03403eb517f50e74c724d6b452fd6867db8eb0a72b69dfaacb22fac9483ce</t>
  </si>
  <si>
    <t>222b3b6d8fc416451b80f896b71d7b41e8d73bfb2691519d6335f338d9651c73</t>
  </si>
  <si>
    <t>1c101c09f263347f730f77c343d3aebadab7211fc1b3987835c4843d2efd75e3</t>
  </si>
  <si>
    <t>f094595b3262b0de6faabe0c7ff97e8614203f3f6c91e42ce2d5e83a39f20fbc</t>
  </si>
  <si>
    <t>034d9eccf207d21dc35ae90863b0bc5888a3896e9bcd2a0ccfd4bcd52ae8936a</t>
  </si>
  <si>
    <t>40f182f51a5c5a5c3fe5102f7311f574ec878c11e9be65de9526cef71287da75</t>
  </si>
  <si>
    <t>f30acedb742dbc25b6ca543e25c0b895ffc1d1967fe6015cd0e066fb239d3eae</t>
  </si>
  <si>
    <t>9c2258bd52b30335a9e3c5f15172aa4c026ab769bab8ce104b2bf8696ec4ce6b</t>
  </si>
  <si>
    <t>6cbdf688ea9bc94c5bf334dab78e92e776e52865c699be8a8829bdd65cb55436</t>
  </si>
  <si>
    <t>0721fa88e616a6374a048ca50a7934475d2d7d76e6a9b90b2a6e9900c1ace8f6</t>
  </si>
  <si>
    <t>9a456ba996572af41c079e1ad8ef1f1871dab7d5e33b48e170c5faed06a6563c</t>
  </si>
  <si>
    <t>d7cf46e46f09afff57f0c281ff1f60e5ed7b915ef0fdd07d4b60421d914282b1</t>
  </si>
  <si>
    <t>On or near Ivy Court</t>
  </si>
  <si>
    <t>cee460d2b35591563e459a67185d92aa795013aaa62c2b7835ce700afd72497e</t>
  </si>
  <si>
    <t>cf8b230994f1291cbc701397114d03ae0410459ab98e3d69b3a293f0915c1fd8</t>
  </si>
  <si>
    <t>8aa1c71610d7713bf6ed3d834eb217fce70d57fac4054daf28be3552afd8ce3c</t>
  </si>
  <si>
    <t>47f88db717e360c220320e6969090d38c5a761821b63ea1622a859975774f960</t>
  </si>
  <si>
    <t>132fe6b04ae201c38b927f16b7708057b3774aefa65278cb77108d6ae6a7b2ed</t>
  </si>
  <si>
    <t>d99d7b817ae00468af5e67f9082bc42a892e113d905a56b49a1205d8769fde8a</t>
  </si>
  <si>
    <t>b3b7bf974a5cea4a5a5f9bcbd9ef56be3681d8e039e4e08e75af8ffec5ca06b2</t>
  </si>
  <si>
    <t>197786aad20bea51d81d55a005ad2585bc6df4e48070fde217fc49433c30a929</t>
  </si>
  <si>
    <t>956ac16f6986cc6047b9169ee3b409d5a67cb05d2253e0a11ad3658e50787c53</t>
  </si>
  <si>
    <t>3ab18303f4e941f91571398c2aaaf23e8e9e1753639cd16fc3eb74db1065c9d0</t>
  </si>
  <si>
    <t>d308709fcc44942c10279aa934c7b4da43d7ced1f8f6f5c2ffb16b6838411958</t>
  </si>
  <si>
    <t>51576b76ce76a18260c004d306121da2d5375b4c67446c0f93098f400d2aa992</t>
  </si>
  <si>
    <t>06aea49f35b60bfc689d57e9fbf59f95261da5ffe70945e7f7a4bf973f8d6b66</t>
  </si>
  <si>
    <t>ce74d7e14896678c046069e336255ae87a9d99af6b727efc20e3cc982ffdfa30</t>
  </si>
  <si>
    <t>b346e1b4862c091018279ff3c3d116b78f90e382000eb6097aabc1172f309e57</t>
  </si>
  <si>
    <t>d0956471b3c8643e9c9f81dee8baaced44bd9d53d1409e4a010eb562fff601bb</t>
  </si>
  <si>
    <t>af6d8af983211aa193d7602f3b44446c4341a55075b0ff8eca24c6b61df14ff2</t>
  </si>
  <si>
    <t>6b3b1406e1d6de9b602812a8a76e9cb1bbace7e3a599d2f6bb0f3dc72b0a2f8d</t>
  </si>
  <si>
    <t>73109123c6ca652ee0b4d23b7771f100b99eb363a99942b12ab8c93993102828</t>
  </si>
  <si>
    <t>7049618e8c599b005c544625c14445625777daee9bbf0420b5b7de0edf05a7f8</t>
  </si>
  <si>
    <t>51c26b7fed22c4400e58ded8179e9d4642a615dfce32bd1d5fbfaedfd887d4ea</t>
  </si>
  <si>
    <t>db01d3dc4257abba0ff1cb680b0bd5182f4bc93e748a02e16d3f394fcfdcbb02</t>
  </si>
  <si>
    <t>314dc4462c84bdbb13c4bb244d497154b1592fc9f74dfacfa81127e5b400d786</t>
  </si>
  <si>
    <t>c869437c7ae06f33209668f5c0cfe32140866db90ac51f634bad20e69b3d34be</t>
  </si>
  <si>
    <t>c960736101e2143fd4e002a0913ab7a511484b41eb707a8767f1c8077cd6beec</t>
  </si>
  <si>
    <t>2a954ef87bd2038ce2776869399661f69c140b2b93bb925b6acfed4dc1ed9574</t>
  </si>
  <si>
    <t>d8ffae5563555198e985a4b088b774894900885571727130e50ace0c27d09fe8</t>
  </si>
  <si>
    <t>e6e0b3a619fa834226687c09ebab97b5dca838199ca33ea01eab440015b273f6</t>
  </si>
  <si>
    <t>8071909140391ce97e8f14bcec83b20e65ba1b2a6529161b4b0e054471d80eaa</t>
  </si>
  <si>
    <t>53c9601a61e406f6dbb46dc90d72454d5a380adeae001d6f5b68a5d0e0c51ff1</t>
  </si>
  <si>
    <t>a958b64bf6a1360888a5ed15f31d4d3d8a26e6a0943495e7c94f7225f62d51ff</t>
  </si>
  <si>
    <t>d3ef2abc0708e7ecc3280587377d208e8e8ef5bb407c1f125ea52b85f905902d</t>
  </si>
  <si>
    <t>0e912d5778eca3f0f360a9b10eae941603c5a11253ddccbd132a9b5fd84eda73</t>
  </si>
  <si>
    <t>33c40a179bcd56d560e7b9a80a90e4dc462082bab2ed26cfe310a6654a958d26</t>
  </si>
  <si>
    <t>5de50b41eb69f0a710162c6104987daaf63ad751adec985879515862a5d6ef1a</t>
  </si>
  <si>
    <t>70cee74ac4a30f398d4c3da97b98af1f5b68c10b2d821f2b06314b46d66c9243</t>
  </si>
  <si>
    <t>dae891bfc8662cf5bdc1d32f29a5f2f4c4513893550c8cb4ac1e275d0727b725</t>
  </si>
  <si>
    <t>0f386b7f8655ae715a7ca1db4b67bbbcb47f64cb754d35f5879851a0d7f29b2c</t>
  </si>
  <si>
    <t>c11362b66cc430908906b46242fbea7ff8f6e76238a1007a37d31e30f70e8147</t>
  </si>
  <si>
    <t>b710be3a184102768d812c3dcbf89bd35fa9c6d7eac84df11d8a2d71c532a237</t>
  </si>
  <si>
    <t>093f9564d4d9859633ccd33866d710550fbe470215c01f150e229a330de192ee</t>
  </si>
  <si>
    <t>dc11f311199c7e45b193b2a7105a46261ed066c670b2609b7f16f29b3ff8aaff</t>
  </si>
  <si>
    <t>acec64e2eee4944369bdbfb53efe7ce96817357b173e4bd28ff87c5be2cb7616</t>
  </si>
  <si>
    <t>ab16a14503abaec0b60635b974865959e94c82fde2b042057835d3d9d5852c6f</t>
  </si>
  <si>
    <t>9d1a7c5e2b9587ac930981884d05aa4cebd89275e79eb82e6f6d6829396cedd0</t>
  </si>
  <si>
    <t>0e8f4f04f11e9299ff53273c2a63365459d4035df7df6d7a7c5fa34f6ef2b8d5</t>
  </si>
  <si>
    <t>419bc4e80045390cd1f236e6def53a0f39dece8868424237ce667eb6f1321e54</t>
  </si>
  <si>
    <t>005110da3a3156425544d3f38f34a2a846d50cd16f8a11170539e588c928b160</t>
  </si>
  <si>
    <t>74267b3c458786110ea168697b540d94cf97b3cc642053ff2287674266b0ed39</t>
  </si>
  <si>
    <t>a0a23a1348a228c15efe8be1f1868f6ec52583a789d9134ffe53adbdb8cec82e</t>
  </si>
  <si>
    <t>31f878ef251c82ec9f1f263a7a9327671e5be758c61e89380c9cb93377d58876</t>
  </si>
  <si>
    <t>079f6b12a0eaa835eeacf5e11935df16534cd4fc231757c3d64a4503cdd83a93</t>
  </si>
  <si>
    <t>5a74f50911f2e5a6665d44ac6100dd063fc9b2c6fba3464781a52aae7231adc6</t>
  </si>
  <si>
    <t>85769c6bff7b5838c4960d2f72f251e7f8e0c47a4ddc850f90dd9fc2f65dd5fe</t>
  </si>
  <si>
    <t>126e36bd84a004c026b5bb78f64d513f7c01e7f4f9db9e3f518a0781a00afadc</t>
  </si>
  <si>
    <t>a60f004c6f3d8efcda54c55269b77a62626acccaacd274d603b9383812b0a00f</t>
  </si>
  <si>
    <t>94ea3952c04f9db00329796b538a13a40882119623b92773f0c165112d989808</t>
  </si>
  <si>
    <t>30e3bc72bbcd6453bddec7ce29e5d704d28a16aa02fd4248cc720b5e2ed5d2f8</t>
  </si>
  <si>
    <t>02036b697c323559cedf15dd3da81452ba8cb5a915010f145ac51edcedf27c46</t>
  </si>
  <si>
    <t>b8a53f6f41ed1df0ffadc214ec64cc3e87ea453e95b0107a410f99b0d4c2e8bc</t>
  </si>
  <si>
    <t>77c7020b538345aeecb1d4858456c42b954c34a44ccdca0d9d84bda6597a0cee</t>
  </si>
  <si>
    <t>8dcfad2d2a22290a2abb212cbae5cb9775fc646c3bb79a3539ea1f4fe2c29cb4</t>
  </si>
  <si>
    <t>b0d0393b0fe1f39ec1482b95f17f8ddc587e505a1a28d3955405bbc9b36ca989</t>
  </si>
  <si>
    <t>de3c53b1b5738ae98f7fb3356191d7744f39dbcc1fea2bfccd5b3df410899dc6</t>
  </si>
  <si>
    <t>9bb984eb960d80c3c37eca1cb6174c1fb2a82ab9c9210fa8c5d68fc8475db4db</t>
  </si>
  <si>
    <t>036ad4862a7c2d1ced8b27ad2c528eaaac80be8302804fe68c4045635267a15d</t>
  </si>
  <si>
    <t>430bbccac6b2f7ee668e94baefc3458860982abe1847f0f841b058bf0a30ed24</t>
  </si>
  <si>
    <t>01658fc7728737faf79d2704b1a840a057d2d1efa0ee38054b7574b59bf12dc9</t>
  </si>
  <si>
    <t>147522eeb1c48f5802ff96c50312af1812c29ce4911a696b959dc372f066340d</t>
  </si>
  <si>
    <t>72b81096c8b6f071870c14eb87279658558546150ea70998c2f019d60e10a98a</t>
  </si>
  <si>
    <t>2d0b0fa081a13a221b611355ab1bae17a71b2e909afc43dee84e14dc77372d13</t>
  </si>
  <si>
    <t>a341ed4b76bccc7cfee97a99d27b036175e9620a0a730c76e99e9da30f524237</t>
  </si>
  <si>
    <t>57e8358ef5d187f179b0ded5b52c3685b8b1d4317f66c0399dc726795b89ac8c</t>
  </si>
  <si>
    <t>05a3601fbef13304e139e743db76573666c17bc50bbcbf7623d9c04ccc318551</t>
  </si>
  <si>
    <t>1010a1e0cf26847d527c7d7a170619669adcbe90e3744a497df4bfa3ee2cce69</t>
  </si>
  <si>
    <t>711ff254cb4e41b907df651787ac5640831b6f6abdb88720231d9eda60a350d2</t>
  </si>
  <si>
    <t>30db039f8fbdf78c9d6a2685b006331d8fda75181dd1e85d60c8f90a9145e31d</t>
  </si>
  <si>
    <t>a4d1efd63621fd65a6bf0b5bdfd54f42ea292447e2a13997d8d8e37fa8b57d11</t>
  </si>
  <si>
    <t>76ce5fb2165daf29acc27c51a933ece1ad0daf825fa6a6698757007a3c72c407</t>
  </si>
  <si>
    <t>f2ed3add5ebbd67f43ed10357dd9ca629662decf66ad129c752de7bb01f5f0bd</t>
  </si>
  <si>
    <t>01266097fcb062e3725eb7536c5cc36fd443d6843c93526dd56d4568e8199c01</t>
  </si>
  <si>
    <t>d4f5263b6214fa55e107ae4f393d8cd662c929d72b39e06226adf33391c98f67</t>
  </si>
  <si>
    <t>04a534a4d82b99db053ec08e70b9f9536c1dc6aca3fc835687a850c6f05621aa</t>
  </si>
  <si>
    <t>d65fa45a98e54a10fb3fceae408083281184cc8b1f4243914f16611da97a0cb9</t>
  </si>
  <si>
    <t>7499dec50da38f58b871737f19e28fb5f47b601ad77cbf2ec01c5981573efd46</t>
  </si>
  <si>
    <t>8a66c2994854ce619b62c7eeb8cc72167f6f12f6e3e0bd03013c44c16ee663ff</t>
  </si>
  <si>
    <t>8b33109bda5f3cc96605c0b266ecf821e457e486156e4f95e3f42a251bbece0a</t>
  </si>
  <si>
    <t>b954c5374b35f51bc5f6e1a5a232b26c8df0dbc6fa4bf28f0ca89a9f5be0d084</t>
  </si>
  <si>
    <t>dc113a11265974e06a4a4adbe9475383b3a05bcaf5473e3f8331d277382c0513</t>
  </si>
  <si>
    <t>5ec621526e5ad10ff42f63b97db377c83d30466e2878315a7676c43f6e67434d</t>
  </si>
  <si>
    <t>71bfabb8a2624c817d2e4006f4c551c756346bef67927c947d8cb64e13cb00ca</t>
  </si>
  <si>
    <t>905bb9c9eb725eb52f03cfd01259eb2429d58bf70e191f43531bdd85f20a3ec4</t>
  </si>
  <si>
    <t>43e4fae876ac30f23b1f88b009115376fe236f5ab6f0230ab14f3f7730f4b629</t>
  </si>
  <si>
    <t>11e269d8d811c5b6073a1421dc53b21560dfc0e2aeb09a68cc3c1bd6d16dad49</t>
  </si>
  <si>
    <t>5611045b6f44dd67155cd5e21e3ce9cac8091f461173db32a9f840e768add391</t>
  </si>
  <si>
    <t>c93397d7ee9ade61d01db0053dfd102a9bc5b7ddf539586d92d7446927c4127f</t>
  </si>
  <si>
    <t>e3835decb8c3b991f4fa81b3d27644ce76a59ca7fb33f52ab90171678be432f5</t>
  </si>
  <si>
    <t>49033c0684282b1e834d97514cd2c7f45da7ecda68b2b3d41bc6da390f7d6112</t>
  </si>
  <si>
    <t>29cd1c09eae628e10a3ae0cd8f0dabb873cab7dcc35e6c9b5949788a81bd8834</t>
  </si>
  <si>
    <t>cc85573b5a949fb2bf6316010a6c30f3497a3280d3a243fd6173ddc8b34ba4b5</t>
  </si>
  <si>
    <t>7a3afcf46b33b351c4e5c159b19575c7625f5accc4601114eae4724bd1d135d2</t>
  </si>
  <si>
    <t>7d36eb0e6632ddf595fe717a9ea9c27335d5221b7ede2b478fc61825dd513138</t>
  </si>
  <si>
    <t>c7778fe4fcb7c9a0d13892df04db1bd3fcbf7aad8e98acdd8cafcb1cc1732dbe</t>
  </si>
  <si>
    <t>b91eaf7dc903f2762057832517bc7b31ebe5846e8f9404ffc6dd088e92e06eec</t>
  </si>
  <si>
    <t>1c862a4f941c655629cd870b73bdc5e8ec8e9af11c0b24bdd3f623eb002a6e29</t>
  </si>
  <si>
    <t>86ad077570da8e04a170f8e1038c45e106f9aad765e192c5ad213e77998b642b</t>
  </si>
  <si>
    <t>bfb561e324a0bb24d4a3d6769152184b75c2f41cdf40002041cd85df94ea4b87</t>
  </si>
  <si>
    <t>fd271d6d1ee3929498b90d6f66cc25833d78a09c0c19702dacf0e1e5a6697982</t>
  </si>
  <si>
    <t>2429aad7a1203968f205f4d17a287f787d9737c4c069c2f095e06d1dd6cc05c2</t>
  </si>
  <si>
    <t>8d56c99f2c9ae62c4f64bbc6aaf5d5930039e8f7df679293754894ecde6ced9a</t>
  </si>
  <si>
    <t>55055cccc9d891c278ef364e3b8c32d3113fb7d8c8f9de840c86522983da983e</t>
  </si>
  <si>
    <t>c2f0f9381a76326d93a8ace3ae12614520fdd3dc5a3f25b04dbe996a04c66b28</t>
  </si>
  <si>
    <t>ed65cff6524d545071877d6f3a11a4af7e4b2fcebe60a821a71e0d3f4c83f2ff</t>
  </si>
  <si>
    <t>9643e35635af76e67ec4229286193e68a3311f6cf5055363f6031ee3da704d8f</t>
  </si>
  <si>
    <t>70cbdcc8ea8189e0ed071722ed26bf2eee7bba9954723309150d655c9c551a32</t>
  </si>
  <si>
    <t>863917d5643eb700452659b7f6ae1026bae22639148fd30f8021c5a549e4ce63</t>
  </si>
  <si>
    <t>1253c3164ddc8faf1c5b3f7521991d98a1904eaa9891a4689910840586f93630</t>
  </si>
  <si>
    <t>454aecfd5f5675bbfe547eec9881cac120d3ee34e4661de9dfeb5a8913677863</t>
  </si>
  <si>
    <t>fac5381f4a80f13df20818d36799f72169abdf8e62eb183072fba5bd963a2108</t>
  </si>
  <si>
    <t>74c4aefda7c91e6fedd4905b8cdf477d6ca571bf30aa1f10d19a29ecd4d028a1</t>
  </si>
  <si>
    <t>df458a1ed8b6bdc91a17f9ad1ffbdd8e0da1385234c1b7cabfd7fbeb4b55c4a7</t>
  </si>
  <si>
    <t>e0c4d43dca7170ed737763fefc61954238a80d1bf9d669516e262cab768da800</t>
  </si>
  <si>
    <t>1c8ce79d130e9d03e458f3ff345092a73ca4ef85d7cda178101071f672ef9ccb</t>
  </si>
  <si>
    <t>3ba4f5e1b6b0a8aa4c633365859a329aafc454b69ef1b77e8acf8f8bf8aa8a0f</t>
  </si>
  <si>
    <t>903b58fa3961bf668e12cd1506c50d5f1f317389c4590e25974a268c7483e31a</t>
  </si>
  <si>
    <t>542c02b4ec38a1b1bcc9860d1f89f440ca1c25f012fc6d30267ebe427e1e0745</t>
  </si>
  <si>
    <t>2de67682125765fe5ed5f645b3b9ee071674b6a4ba3017e1fea2255d992024ff</t>
  </si>
  <si>
    <t>d9d989868e1d17e7b0724f8b3fba887d16ef93b30fe2e8bf541b120a09d6fca0</t>
  </si>
  <si>
    <t>0b093b194629c3927f09ef2d634cbb84573ab399caca12f8a4f23ffcc4f32894</t>
  </si>
  <si>
    <t>8f14d3fe9dc93a799a76fa153f04887d56883a9ee6341a660d3143e146d0020e</t>
  </si>
  <si>
    <t>On or near Robinia Close</t>
  </si>
  <si>
    <t>b5fa9c1f54a20d1f7e200c2b86593c574e0488e23b895bc98e59a03d9b2580cc</t>
  </si>
  <si>
    <t>523ef62fec94f38c69c83691bb8a404b25b092df652af081318eabb871d9d25d</t>
  </si>
  <si>
    <t>cd33d111d005df25523f840682537719910236ea89e3b74a7482c27e833caa47</t>
  </si>
  <si>
    <t>682af7099d2c06c280eab74c86267b7aa72261a135a2436fd09a0b38c417a610</t>
  </si>
  <si>
    <t>92c7c9988140a6703adf12c145753c6548dc510259667054068cdba68d77cd37</t>
  </si>
  <si>
    <t>cef3e5a114162ef35e2e968a6ba17e57adfa41164a46748b7712e3f66a8ba0b5</t>
  </si>
  <si>
    <t>4ec05819d646c55a6093ce1ed7b05d2e3a65ace905a048aa2b48786f905843f5</t>
  </si>
  <si>
    <t>6e8375b2628a0a17c7ada34567cbb04668e934b776863cd5716c8f911e55de8d</t>
  </si>
  <si>
    <t>1c18ca8d3de6e7c752ffd9efee53848ee3aaeb8faa02d3f63ec4a4e7686ba844</t>
  </si>
  <si>
    <t>9d59dad3cdc4487b867c6adc48ce55851bf5ae03cb68d4c78a6614030af95a6d</t>
  </si>
  <si>
    <t>7dddbe78f7ed03d1c522337f3876f045031d30814f364540e6cead9a2dec4a84</t>
  </si>
  <si>
    <t>060c997269a98386815f229d33bda8bc796a918b1ff8bce2fb1197883ee31fa3</t>
  </si>
  <si>
    <t>50139699d894e6f77ac83a0d48841197f091504e78d6c8ea7b53e1d4a34d304c</t>
  </si>
  <si>
    <t>3956916acbd574856f7c0816e7738b0a7d1ede6a26d3616726f24aa49a107892</t>
  </si>
  <si>
    <t>adc705f5ba336e8ff1c0ae4367b84ef4091d9ab8724e0d483a0c6128a70bf243</t>
  </si>
  <si>
    <t>794db2b24ab0583b14c35e11847a15542d6d1d37c95f289e4e2efefee2cebf44</t>
  </si>
  <si>
    <t>b241e8f54606a4f9d3e54557eb0e75b03cacafd79b4ba0465040b0d1fd1cfcc9</t>
  </si>
  <si>
    <t>c5b669eefb56974fcf3761f63282450ee2038676b784fe9e46689750b6a398c7</t>
  </si>
  <si>
    <t>fb6ca6fc9ace546f21e4b9121694d83c83fe17319594b28a09fe3ee4f3af535d</t>
  </si>
  <si>
    <t>9820861e17357e484544025fc4456541de19d310aabe590b656060d07495e389</t>
  </si>
  <si>
    <t>e7897a2975612beb9796ff62803f46db2b912b38307c6f96969844086e3cb4d9</t>
  </si>
  <si>
    <t>4fc5006a423fcf5958e6512ac5c502b273f866698b1616c9ce79c5f25c78d1b2</t>
  </si>
  <si>
    <t>842257975695a1810feccfaddae91e5d88c19f29cd9cb66ec2241e1a1bc18092</t>
  </si>
  <si>
    <t>874ede620ad76ef867bf97a3650fd93c2fe6cd3e73723539b1516705916571e7</t>
  </si>
  <si>
    <t>de79d48fcc28b0d60a10ec07215ff721a4b271b3c1206a4c0a0a9bc38c26a232</t>
  </si>
  <si>
    <t>403d247b9ecfe82722e48d353f23bae1fc0726d9b058725bc5102e7c742883db</t>
  </si>
  <si>
    <t>a4c4eb34fe75e4f04b946ff577c1d1666e99669cb1fd360fe4fd66aa7454b8b7</t>
  </si>
  <si>
    <t>50feaf5d4da0b5445fcf45af94f0e967d8a35ce460fd40b17e2b3fccdc1c0203</t>
  </si>
  <si>
    <t>a3d081956bd5f81311cf4e2f378ec9c724a069c1a2f66ea9dbafae48a3dd7ede</t>
  </si>
  <si>
    <t>41fda7fce7da84f07cf91c0a5994ee17e53ac01258920b9a26d9caa06e636714</t>
  </si>
  <si>
    <t>8e472d0f4f2b2b58555feab87d9385e763734cf2e70b6812e0ec757a349b0434</t>
  </si>
  <si>
    <t>3240df0b1f4e24b6ce122831288f838e610fdbed8a1baa84caec7d81e1983d22</t>
  </si>
  <si>
    <t>bdeae44c8e736bc87c4cc7244ab6d3cc82d18df1863166a7bc9b6e3a8b654f64</t>
  </si>
  <si>
    <t>dc117555bc51bfb039f067cc4996cc733d51a81f5e89cd158be9007b70b1e7ae</t>
  </si>
  <si>
    <t>c22d3721bd6a268ae7301b73a3288c6bd4f09b21dc7f13cc6a4cfec755272fe0</t>
  </si>
  <si>
    <t>db3e9074f2b8d39923ee52ce252619aed1d80e6c95cf87364b173de643c5ac30</t>
  </si>
  <si>
    <t>be740be5b98e486a022be7ee116d44f5f83cb7faf9065c1e2ffc4c989815ab73</t>
  </si>
  <si>
    <t>1426b3819e3f588a2528906102049af44548991762b5d74b89344e4ae9c735ac</t>
  </si>
  <si>
    <t>d781fccfc256a403a9183d19853387240734b4acc1fb7f22c06d1bdd3f341068</t>
  </si>
  <si>
    <t>0dc3b8d10526385f6ea097b00cdd2f6d8f17d1c8648100f586e1d8e7d9ac8315</t>
  </si>
  <si>
    <t>08c445912463976247a728863983cbc3f71c83cc27a08c82987734a7abda5cad</t>
  </si>
  <si>
    <t>93738a93088e89de217b135ab7fa40defc84917418c8585236c18cf3e6942f7f</t>
  </si>
  <si>
    <t>0dcdf4dc271f18b9e6a2232d3e124bfabda6c984ce5a769cce0c58f2902bb048</t>
  </si>
  <si>
    <t>58c83456142a37cf244b2f1a297b4f98a88de67cb3331cd363dd210242c8359d</t>
  </si>
  <si>
    <t>1854ace7f2c5369aa37da31b586d7ec136b8c82a86859119e64947bbe80d8fb6</t>
  </si>
  <si>
    <t>bfebbb223aa0d99fa32182a099625dd6f08a8a8ec07bc6ef7e12e58230202cb6</t>
  </si>
  <si>
    <t>09c70d953356074466f29a53c82e9e86e8bb72c4dccb1e4a1b03becd1003cbbf</t>
  </si>
  <si>
    <t>73a8d442d63e6935d134e1df66c4497557eb2567d9526ef3b7b9e9f48aeaede3</t>
  </si>
  <si>
    <t>c89ba323edb67763f3471da7b338f5054099b458f0bb239049bfd60845e81bf1</t>
  </si>
  <si>
    <t>0cc842984b23c4836ffa293f7cb53863a7ab2e8423561b0856502776d46d81dc</t>
  </si>
  <si>
    <t>d9045ce5440a98eae4c75fca99e9ce23f2d4ce814f3dd5131b4b340e385586eb</t>
  </si>
  <si>
    <t>8184d74014f7ba9df54fccddeaa01fd1213dc5b98894c13c6819881be1fbc0f0</t>
  </si>
  <si>
    <t>4d77215d35d2cb4ce2f67915922e1bc0a6accc9774465bd8eef99dc36dc413d5</t>
  </si>
  <si>
    <t>88afc9884349939930f6c7cca5647e871b54e72ca1d729f3af754b38b5af0854</t>
  </si>
  <si>
    <t>8187f5206e433be2708e93b8ba6d0e9a146533a472b5975d01969c3231d0142b</t>
  </si>
  <si>
    <t>1515cc16278a3d6397f2c1ce2c39680c23217801098e78686a7ea073e35ef4ba</t>
  </si>
  <si>
    <t>b7f195f06c88612a0656a63580eb65250b121936f0877ea257a100a210f87f6b</t>
  </si>
  <si>
    <t>0bd3e5c29582b8e6fa372ec6bdb375cfe010539e6bf3c982ab71b04043ae0f12</t>
  </si>
  <si>
    <t>9018e4bf62820042e0da84bba01ad333aba27fb7415af4103c913ae2f5989367</t>
  </si>
  <si>
    <t>21ebe5a3f8a75c0d492364525bfab6d9d43e868352d313e064000a8836e14927</t>
  </si>
  <si>
    <t>9b2a17cac61f45abb6acdd9896af7e881284d848f3b1c216c52cae6f1f5fc944</t>
  </si>
  <si>
    <t>d4526b74ec2ab0f0a3fc43b94e7b0ec1f543025d29cb0b805acfcdae6e76f578</t>
  </si>
  <si>
    <t>bb19c99aa2792befaa38e8c6275cefcf194eed3154bbd6dbe98a7c76c07ee998</t>
  </si>
  <si>
    <t>bd682bd765bfd18bb21e21f4114e937545272f0bf809b40ff5edfbd5fb85c0f3</t>
  </si>
  <si>
    <t>15a0e3366e4d60bf8cb494638293cf80f62dea28d0e815a903d87f80337dbaa7</t>
  </si>
  <si>
    <t>78b144356cd4f794809785a7538374fc8a8a205f3b3c632145bcd41108483ea7</t>
  </si>
  <si>
    <t>4a3c285605dc22d985f8c126bf90da697381a362afd0800917a5f93af29c3abf</t>
  </si>
  <si>
    <t>e8e48c19da6e2ce86fdaf848be430c3e1d9c0a295968ffe54d02914577eceb73</t>
  </si>
  <si>
    <t>9bb72b0f7cd6e4d97e725a111a9e06f46b20914711b8ff64e34d8a285717a635</t>
  </si>
  <si>
    <t>d3e8c23cab9437511fa97dd45acab1ab982272f42bef9c1d811709fac1d1b193</t>
  </si>
  <si>
    <t>091eebdedec8466d250833bddb41d213e5a4136cda5114279ef4750163075f24</t>
  </si>
  <si>
    <t>93cf0110af86eafb6fb7c1c3c4d84fa72352ac00e180b3142c55aa91c0fcfcaf</t>
  </si>
  <si>
    <t>9cb84812f6f8f9e21918256c40365af3021e49a02e25028b52f11d512735352a</t>
  </si>
  <si>
    <t>217a64a0617cd998c47a4aae3d8ebdd606813d14300c96a3dcd0892f8a9f976d</t>
  </si>
  <si>
    <t>1262d554e8bab8b19891017ea011e1f4a89ca002cc7ebf89bd0d7969abef7308</t>
  </si>
  <si>
    <t>caaac1bae0f0217a088611054386915c040c28341bc69be832f88a5c04d97fe7</t>
  </si>
  <si>
    <t>5e4381270f45cf010f50448dbcc5e05152aa758c94e3d53e894b5cf37fbdd283</t>
  </si>
  <si>
    <t>accbbc22c5721e0f60f6b7720425b716a8f68a305d0ebb2dd45c0ee586fdbc59</t>
  </si>
  <si>
    <t>931a3e3bd45a3ca489c4ba1cbadde1b3d687ad3d8114b6a1b320c830ee82d2bd</t>
  </si>
  <si>
    <t>c7fc8a6e2c3058acdb64149292f2aebfde74485680a3f87e3e2ac27e47d45b29</t>
  </si>
  <si>
    <t>088dbe15eb422e8d0deb2cd238a3099ce97bfc89af3cc76068ed4c711ef9e98e</t>
  </si>
  <si>
    <t>9f0ee308c3fa94bf36300bf688d4681e49a4efdc0711500f2c430ffc46e8e918</t>
  </si>
  <si>
    <t>5590364df0e39e59387039ff2f425d24be8c844cd5270bd0c522d8956bfbadf4</t>
  </si>
  <si>
    <t>a4a291d41b2060a30c53d4bc019341f2f6e720f0dcf8ce2bb49b8e741348aa1f</t>
  </si>
  <si>
    <t>a7f23195b3b193c7f38123968783bc656b1a8586cbb260c9d7b1b51e7625f781</t>
  </si>
  <si>
    <t>aeed42e9469af9c6e39b0e3969a81d513c23c964b107a6eec94c622cf1145f4b</t>
  </si>
  <si>
    <t>82731eafc9f83106c8a19c6e91fc1cf763b2eafa1b866ede02be4e8d9cfe4aa7</t>
  </si>
  <si>
    <t>cb02cde912c82778977c5eb82cf07cc9218abe22e4c23ebcb639f482e10d363a</t>
  </si>
  <si>
    <t>7f1b37845b5f534e2152985511ff8643a7a443fc983c2de0c448c0b250a9252f</t>
  </si>
  <si>
    <t>3d24685134b7414c341dde2faa7df14e86ab42a537dbfb1443b805fd9ebd24c2</t>
  </si>
  <si>
    <t>a569e6048b733d6b2ce6cc49f0c0f0c372bcb16e11675ae5e67468fcfc5befc3</t>
  </si>
  <si>
    <t>15ba46f768f33f75edd635f53530db4a64835101e18c4165f31ca274ee98118a</t>
  </si>
  <si>
    <t>c34d5cb3e663782cbb22a3c352e2fa42592af2c50efde7a279281a671c3212f1</t>
  </si>
  <si>
    <t>1a7c097645a123e6ce9b37f3f6a72c1ff4581103c8ed366ba813209ce184d923</t>
  </si>
  <si>
    <t>1f26f3a391e80690c9f2a37b538e02143b95dfc2b87861f743d8541d8b80cff4</t>
  </si>
  <si>
    <t>1c044bed7593a478be0c273b429342a528fbc7cfb7230c9ca7407a444a17cf2e</t>
  </si>
  <si>
    <t>191461ec78d8fe5a2e7ce51eaafa92b939b17c712a612ab64ce2a0e484f315cd</t>
  </si>
  <si>
    <t>7126e0118c806d6345cf674ba765366cf0009d3a4b605e6d1ea6e3c6a7308f18</t>
  </si>
  <si>
    <t>8bd5b25c714232dd5146961b0dbcf83a94c946fb9d75b090960d90e62af3bddb</t>
  </si>
  <si>
    <t>d471ec1805fa583dbabc69bce1e5f59b2e137b3fe0686a6857aa0abf25d21491</t>
  </si>
  <si>
    <t>876fb19835003278a641142507cd24712b99277f6b322f3cbdebd7b54317c23a</t>
  </si>
  <si>
    <t>9ac943917657112cae2efeafed3352e18f729eb84ac971f5c30b2956972c7aec</t>
  </si>
  <si>
    <t>dbe91ccd72b7611f5cc227ecb7e73ccce338db462e2612b5b66151e63300ea2b</t>
  </si>
  <si>
    <t>468d30cf38780bbba47eea6c79a903b10f63ebdf5040b8f79ea9eef3f084ac79</t>
  </si>
  <si>
    <t>9a8b5519aae8c364600ef4aab620fe8c7223b79d117976307ec256f2e9cce482</t>
  </si>
  <si>
    <t>951b119182a5cde30fed32636f8ad6a6b8952a55e7bc51f3c68143a5ef283d8e</t>
  </si>
  <si>
    <t>e44467eaa6c3d7245ac04d8a2dd78b30b7f2df2b1388b29f274a9ea4c5ce08eb</t>
  </si>
  <si>
    <t>38e96b903c002a6be5eec17066882ae76cf75a835ac9db2feb34b2351f9ab4ed</t>
  </si>
  <si>
    <t>9e2beed6b0d69187da46e59879bea634f698bb12267b7f75cab193f7c3609882</t>
  </si>
  <si>
    <t>322a79c34624d319d5401debc2eb7dd1ea9524947ad023dace0e6ee40eb46e72</t>
  </si>
  <si>
    <t>e860b857c0aa75626ef1d60d4ff7169bf227ae0c911bc87ab2d79535984b4680</t>
  </si>
  <si>
    <t>f5159a134dfce6c136e9fdcef8c6d73b795d5798381b2d6b3ead6cbb3e896848</t>
  </si>
  <si>
    <t>c26ff124bafe3e358c2a5fb10817fadba33ca85f482d5d6e9f117fba621b6099</t>
  </si>
  <si>
    <t>aca888ece70b3b9a45df7a3930eec5c804a54a3b1a3e93263e937c5fc9c04170</t>
  </si>
  <si>
    <t>26fb13f21fc2d8d93c2fcc1b0d488ef7db5057a1bba5c3181d3f4267f39f9e05</t>
  </si>
  <si>
    <t>356899c93680011d6dfa996479aee49308bf899aa2f2fc2a2b10cbfc056ffea8</t>
  </si>
  <si>
    <t>74fe7dfdd51dbe90ab6cbced0ff2bbfe792fd5594e72b8813963bc65104f2986</t>
  </si>
  <si>
    <t>d5a8e5358c78e37227d1881b53230c95b854b28a3ad61080cf82df83e4cfa816</t>
  </si>
  <si>
    <t>d5a48d2fada8a4cab3a0a31d83eee0d30e6dc335fe8dde3c3fe05a14f5aac9c2</t>
  </si>
  <si>
    <t>212ea5b6922b6aafeb819b53fe685c9c3ef013cbc7c2246d9ddcbc61cc0a3fd8</t>
  </si>
  <si>
    <t>4b51aae46f42d94abe4958fe785f971a935cc73be1c00b2dfa0678102b878950</t>
  </si>
  <si>
    <t>c9824b979201ae8eed4a2eaeea42eb2b2ac6a3db780241793760ac229c14d68d</t>
  </si>
  <si>
    <t>c95c651663acd0c98af3ad692e75a41fac41bb967ce168503a06b387c0ff95b6</t>
  </si>
  <si>
    <t>3cbca9e4586404278a073976d3ef54a01e8ad7cbcfad3d85908a478e6049e58f</t>
  </si>
  <si>
    <t>78ba9d66a3cf9ab84ef5bff4f808e3b97987662cdd257e598fcc21f591271008</t>
  </si>
  <si>
    <t>c38f4a0939305d49faec7066c31138574194dc236897f0b9c947bde7d8f2f187</t>
  </si>
  <si>
    <t>67a3bb65e2cd8ea9aff21d670d76d306c289a0203028c453ec7b39080e37404b</t>
  </si>
  <si>
    <t>b819d93d779879101063a1ebe30662e052f757528aea0c244a12644bac48a355</t>
  </si>
  <si>
    <t>37f26aa7d0d9050e54aa3d6f90bbda6fecba7f0b76521e2b4edd64cbad8f0fa9</t>
  </si>
  <si>
    <t>618d8345294fe256a52db778fa8bec404911425397dd80be4e027a4daf7c5e30</t>
  </si>
  <si>
    <t>b172e4056df10aad45fac4299dc92ecbc1238de1531ad107538a9925e33b538f</t>
  </si>
  <si>
    <t>d03e061364fd40b1e073961dd01052c47042071f26221677ea5609ca0d537b5a</t>
  </si>
  <si>
    <t>97c5afffb0e1009d805fef9be77a9ff4b58e00648315a1f75f7a945a68dc8bdf</t>
  </si>
  <si>
    <t>c0e68e9dcace23c2921f82453beb634e12aba38751333cf295044b60b7cc1190</t>
  </si>
  <si>
    <t>83aaa91e22d0dd89c6de4cae94ed6cf2553a77ce99826b74b2f24282535c557b</t>
  </si>
  <si>
    <t>18e9ddb4872d2770f3176526fefe573a847db6e55ae6e61a68b504e88711b9dc</t>
  </si>
  <si>
    <t>42dc8d7f3654e692910573f0c5b042cbee925b02a4cb44d96e005d5e7093f86e</t>
  </si>
  <si>
    <t>8dc9c7583908a0d872dc6c664e113ba75d9e168fbeb82843116b6895411de7ce</t>
  </si>
  <si>
    <t>5c75386bffc305e100574ca83a63d4939a73d4cdd967d8e47995a5f9e02b1e94</t>
  </si>
  <si>
    <t>c6fb6c1394a0145ed6215c5a863551bd4971a1c337a03922d47be0498c7724dd</t>
  </si>
  <si>
    <t>d8a45ed6e2005851baa43db3f0b5b019f3dad4e61ec86595f1541962b601f2f8</t>
  </si>
  <si>
    <t>8b9a615002231e26580c28625049a52193cfdcd5ce7898bc0a26d358ccf68d23</t>
  </si>
  <si>
    <t>cc71cc1dd7a18ed7777d28372ee2bf202d42d37b68c20dc3efb05d2547445621</t>
  </si>
  <si>
    <t>b02d3588c08cceba9893c179996788ee0249b05fce3aada5c877219482f14e81</t>
  </si>
  <si>
    <t>9b25ce17f462c9a211f00c0d8b0ef32aaae626d1827e77025dc5d31d428f3475</t>
  </si>
  <si>
    <t>ab69619abc59de7554cc851ba2df7b52be82756384e3f7c21e3ab0b3ff1023f1</t>
  </si>
  <si>
    <t>78e702d8c33f35be728b4705a0fa34e2441d5eb3fa7097a5dd0587584ab4f4fb</t>
  </si>
  <si>
    <t>3570b6fac3ca7675d5fafb43e06be1e1646c153491d6a4e60842194da76d369a</t>
  </si>
  <si>
    <t>e53e02b14c8b1ef1e61dd473b752d694fb9981e72b584350f2af0204c35911e2</t>
  </si>
  <si>
    <t>3dd6b7f953c4c932fb76b8206ccdc4dda93752d5e6558d2e655975327e472459</t>
  </si>
  <si>
    <t>819ba75a9c61f785b99194fa29d7c811eade4a1e7c5d0990e11ebe30b01a01e5</t>
  </si>
  <si>
    <t>b20075a5103a3eaacf5ba059f09a50f34c3c8c7f4ca43ebe169d93145a45a20d</t>
  </si>
  <si>
    <t>7b92ab94e8644ad3340042d99d2ef59f59bfd1da9ad46deb6e30056539bc1b3b</t>
  </si>
  <si>
    <t>298f79e754c5db07c31c7174e1968ca40be6f2eabd71a58e231ef7147969bc45</t>
  </si>
  <si>
    <t>1f18f39cca7942dd7080bd08d4715161788a7c718b967cfb98a4070c61a17481</t>
  </si>
  <si>
    <t>07bb31a50671b99d138f016cd7ff248444db73602d26e12c1df24e7710ef6880</t>
  </si>
  <si>
    <t>eed5f0aae8f5b7732032b270d9a3254b3f30e4a52abdd5d1eacc1c15aa93b151</t>
  </si>
  <si>
    <t>c5569507833becf112f4ade21b067fbd2846083d3a0dd2d5ec601c2f1555dc3d</t>
  </si>
  <si>
    <t>e480cea917e93213299b1c38fe0688d6f37b14d0d8cce87689ed29fd417decc1</t>
  </si>
  <si>
    <t>cf1380c0383c77e1b0e93356186f40f42dc1a39e6ff2334bcb74b693d21a6c46</t>
  </si>
  <si>
    <t>690d3f33f3149b4c3ed175f0919708d6c9fd8534d990044dd3c28578c5edf70f</t>
  </si>
  <si>
    <t>2f99b5ee51321605ef5e92306f7231891807ebd6a91d4794b5181d737e179939</t>
  </si>
  <si>
    <t>72b796e3943219f680519a60fc20b5647c5d40fa1acd502baf337c35da5f5586</t>
  </si>
  <si>
    <t>6c8ac25d2779afe948d04851044b4bbf6c26187d11761ac29da6ee18edfa051c</t>
  </si>
  <si>
    <t>8868c8943651d78a4eaf5d9ef92cc32dc224be697e22ab56fb6b99f54accff2e</t>
  </si>
  <si>
    <t>1c1d007b88afdda329081307529108bb936cc0b32ec36d2de297ff204d83475c</t>
  </si>
  <si>
    <t>424d2dbadff84efd3984a43212dacc680d2f6d01edeef10a68a3d153d860cc3d</t>
  </si>
  <si>
    <t>c6d8ebcf99b8383677235ffc69a2bed363edd14d53f75590ba901fcd290688e6</t>
  </si>
  <si>
    <t>e099558512f8234c8af478a8917e080d380c5e1ede0f10086e2e6a8f9244105f</t>
  </si>
  <si>
    <t>4289cae437092d2a28536db26c55ca0198be977045ce8de1dafeb4e75e1ba5a1</t>
  </si>
  <si>
    <t>d86caa2b7157705a3588f9959dcb5662098e04ac2b59b6c56f7b5890ec363eb1</t>
  </si>
  <si>
    <t>fbc15863d97eb0d6593947748402bdbbb5a5106249ef4abce8b23426645287ab</t>
  </si>
  <si>
    <t>f43adf8b78520f8f94ce35d38dbbe5d04d251c97566a1c3bc24459fea0db23a1</t>
  </si>
  <si>
    <t>e17902b2b952e51460d2d60084cdebee658c37d253141b95ed8bd845e5854201</t>
  </si>
  <si>
    <t>3d9892b01eb59c550b7985a3706d15cc346cddac68c1ddc38bddeee096ccad35</t>
  </si>
  <si>
    <t>8f71ad9724c01e9e35cb33ca6945832444433399f8a3cd59bd114924f0b7d288</t>
  </si>
  <si>
    <t>c15b8a59b6adbf05908bbc1fb36e6434f6f283cbe05ce2572f43616c3e3007cf</t>
  </si>
  <si>
    <t>93be58aa13776c97b543f0f764fa4333c8c2cb341dbc8bcfb7b5f0f04abc6b9c</t>
  </si>
  <si>
    <t>3eed57a902059e44ea14553452b4bf346809787a1e4a76d7214b79eb8a1d081b</t>
  </si>
  <si>
    <t>5ef50e1d14790689094a04f257edabdaf09fa618ed473a6f1eddd52be867b95b</t>
  </si>
  <si>
    <t>c4d437a6a68060f204b479b65938cee54303a5c786bb97fc94d155b9fc45ef93</t>
  </si>
  <si>
    <t>3e45fbcdddc8c5434de8bd04a9a8573a28d92901ca5eda10a6785764ec91ecb9</t>
  </si>
  <si>
    <t>62d031b81bc5066bbf2c7aae6017904e1052676a8349a51e69932564468bd10f</t>
  </si>
  <si>
    <t>755b8d8e9df259c850de5b7afc451071c9eb8836675a1d01631faa9b26fb3d93</t>
  </si>
  <si>
    <t>d7c091622bd879fdd04ed987b150d3685aab2c3687277e70c3c233323848d4de</t>
  </si>
  <si>
    <t>6bb5fc89695736504b8c65bc7ff525cd3f8d36dc8085d273ef2cca2902c4261d</t>
  </si>
  <si>
    <t>cb0141f6e40cf9b4cb3c491eb5398d6f471c64751a6ade30b4c4c32a5f675001</t>
  </si>
  <si>
    <t>a1eab1e3de3fc8a10e93fe98a4cc271308b21d70afdcaf6b500ee648bcd10bb5</t>
  </si>
  <si>
    <t>556487fe124567acd1ee29dadfce13db5f3083fad78da59489ff30f51175c4d4</t>
  </si>
  <si>
    <t>966e3d9360a2f72f9793c9d124a6220234fbca688c0ddaa25a36d80419b5013e</t>
  </si>
  <si>
    <t>566082887318397b83b2883b9de0ddcf4ee1cf95a8f10b6030ab1c5d2200dbdc</t>
  </si>
  <si>
    <t>e855fb5d3383853fae1a1f8f484eccef6a6bbe2ada82a36092aa2bfb172eb477</t>
  </si>
  <si>
    <t>4a614181fbfe2553ced7a313db5a60567c689c097bd9e09eb663997609869f07</t>
  </si>
  <si>
    <t>1a8689fea397c3380be09ea1d68a7629d5baf77e6a50f0c2c9d52205ffa2117a</t>
  </si>
  <si>
    <t>c5a7f72523667313a95f2b90e5c5e47e7974fa2b2082df653ea49eb8873909bc</t>
  </si>
  <si>
    <t>e3452aa42df11e9b17361558a79c3aaab2734ecd6eabfc041c3e2d0ae953089a</t>
  </si>
  <si>
    <t>9144fcce342593d4e37605a025ebd20bb82a00fcee4e5f752b16da268d3a12d6</t>
  </si>
  <si>
    <t>b8769385a3f0936a6612ea84de65cca094af5ed8d6ca1443ee0e62ea3cac899a</t>
  </si>
  <si>
    <t>02464ba20bde964c4a8519cfe9d5ce2ed5d0c3270a765b4f9ee8da7a5d1303c1</t>
  </si>
  <si>
    <t>152ff6e4b9c38917328d264f2dc2297845dc3aa19c08a6672f745587adb53502</t>
  </si>
  <si>
    <t>a8d6f59d65e8a749a77f86526529724572ccea52fad0d8a44b70336207c7a2bd</t>
  </si>
  <si>
    <t>d7b607b07bff5a6529b495e3a52586d68297fc13fe87bbafb439e9d8b38ec346</t>
  </si>
  <si>
    <t>290347d7b281986e7b40d27bf7c904a31af6fec1500a573d88800eeb6f127095</t>
  </si>
  <si>
    <t>7361f12d16af300e2e684e45f42622ab484e5d0f8e4d796682bfec9950f0b9d1</t>
  </si>
  <si>
    <t>b64331963d9ce9f9831e4014f7bf2a71cecd2db1b0d35ac0fe48ec0551681456</t>
  </si>
  <si>
    <t>a8df9297279c4aebb3ab28268fc39fed4749951344d79542778e3a62d46f56e0</t>
  </si>
  <si>
    <t>d040f591d991d80120c4b467e091c7f884d25dd23a988288fb481039706053a3</t>
  </si>
  <si>
    <t>4b0548b5123052311f0915d9b7b5fcf56731726dbd4539ae95d39e41954ee470</t>
  </si>
  <si>
    <t>12a115acdffc31a82b39765bc45d399cc6690763fad06f6f30228048909efb27</t>
  </si>
  <si>
    <t>0112a9444fcefcaddbf4a85296bd5d51db9c76eb04ad0c59c2a67013c63b7b75</t>
  </si>
  <si>
    <t>ef5136b759734cfcff94b56b99e97b8d95bf915680ed8b538762c1319f083c0c</t>
  </si>
  <si>
    <t>fbf1315df4f394b33e80db35cbe5ed9973303820dd459d131516f9d777695de7</t>
  </si>
  <si>
    <t>113d829b59529192369fdea6df5d7ed53571975dc6815cd7fa6a28dfadcd5b0d</t>
  </si>
  <si>
    <t>4b47b85939bf132c3a17029cdaea311ba3b8752c7d4c7f68e49efc555d0b3207</t>
  </si>
  <si>
    <t>20e180632ce09f39694cee30986bac775b672a356dc17632a19c0ef2f5b2b7a0</t>
  </si>
  <si>
    <t>6aa6d3d8df136eb25c13c89a1ce5b48a58df472d848102da89a4807954a12b3f</t>
  </si>
  <si>
    <t>8811d5dd382098b0259bd90b764b07efa7a75559f1c399fae07b574ffb2f4032</t>
  </si>
  <si>
    <t>49a678654db934a0d0c79107afca03e17baeaf862ccd36885be1c7ae9378e7f3</t>
  </si>
  <si>
    <t>f8a31906917ce3b34aadc1dd231f38850d881cbc9bdb1e7fcc62de8d19292e53</t>
  </si>
  <si>
    <t>69406970891b1316d4a69c34b806c06ff32f043c6df70fb42042fbfbfa75be71</t>
  </si>
  <si>
    <t>18b99ea32ad1b8e02117d34b630bba93378739b6a80c83ab40c197cc2d764d79</t>
  </si>
  <si>
    <t>8ff860f482b7b46214852f4cc75d43c1a258ab623e6d8c8680f8ccb3d3dbbed2</t>
  </si>
  <si>
    <t>562e693c66cfacf26db84c6aa4948703040a03748ae4ef6602f04163a9986fba</t>
  </si>
  <si>
    <t>9be60db5e9e5737361b4c83ec2944d7aa87431b83385c75bb76393b0dd054dc2</t>
  </si>
  <si>
    <t>56c5ed6bb692469c82539e3b1867f0d8e24a8966e6e862bc361b3e138a012217</t>
  </si>
  <si>
    <t>c13ff812e96f35fa114925a72ec6042d1820481103ca2315d16d1525773d2ceb</t>
  </si>
  <si>
    <t>5b1f63bd68c43490278170af4ce0291360e1d6b20c43365efa0806888576d1e5</t>
  </si>
  <si>
    <t>8f7daeaadb262766911341a3c6cdc1e5b11190c989c1bd884a9c83f6b51e3516</t>
  </si>
  <si>
    <t>916d4eccf28c8575f009f5fc084ee9acb0ebb2293ebe5ddf7dce08d64263b134</t>
  </si>
  <si>
    <t>d8190ced7aae60e0df09e9ff78c0e04dbe1001e4e5bb0f8c629e1af872c89a19</t>
  </si>
  <si>
    <t>dea8fd001d8b0b6c0283696cd5903686d96b15f3af8ab8220db0f5f0d8ff132d</t>
  </si>
  <si>
    <t>ed86a8550d388abbda619850fb9a5abc0cc95caa26bae6d109504db81e7009da</t>
  </si>
  <si>
    <t>9f7a0abfc90b202b586873288e920dcded93a243e57c38b7de1114239f99a679</t>
  </si>
  <si>
    <t>b91d8a069aed2e0db99bae230f27ca3d0010827c8ec4bb9632fc2fab198b3e20</t>
  </si>
  <si>
    <t>eca36ffe9184c05250719b5351bd0ed0f9aeed31d7cf3c684ed28c611b72d721</t>
  </si>
  <si>
    <t>b2d7f81462a15099fc40321f654af4c983bc246346ecbfa1d67e7aaced46c1c4</t>
  </si>
  <si>
    <t>e4da9718ed8d435a7db9587d0cd13ea2bd023c5aad9465456962445e67a092c4</t>
  </si>
  <si>
    <t>70c0a11f37601098b304d2a51b1f6b7ddbebb59243ee644c6dc0e890222a61d8</t>
  </si>
  <si>
    <t>edeecce221306f5d559b7d720fb0acf674d996c71a4e48063f7337febf456efd</t>
  </si>
  <si>
    <t>a7ee0cec72b723f7451126518afe15a5be41ea0cbdc2b21ecc413bf660ea3c02</t>
  </si>
  <si>
    <t>369e2263ed02ec232f93839d035d97f53aee526dd073780f7dbe9741c126c594</t>
  </si>
  <si>
    <t>b5b2096357375522f90fe077a9dc8b90ff2443b140d789f613aca190c9a99272</t>
  </si>
  <si>
    <t>2a8e181242c74a65030666679b79656c491574a1c5466a2ef8e41c9f2f9b3323</t>
  </si>
  <si>
    <t>0c1c6d23300eea14262054d04642a3d6f76886d86e903c320431e1832904578a</t>
  </si>
  <si>
    <t>70e7c00f5a37337c646ec9052537dea096330b45ad5109c1a9e385453dd4aebd</t>
  </si>
  <si>
    <t>7cd236bfc922c38ed7e504c0840cfe976a618e0190427f34f5939c7d0d07ce8f</t>
  </si>
  <si>
    <t>34f774658cebfb1d03f87a509bdef2929524d60666482d5b1b4d7bca6e11a364</t>
  </si>
  <si>
    <t>2a4b8de3a975ebbb721a2911d269fb780d5a9c77481db5f00018a9fc40aacdc4</t>
  </si>
  <si>
    <t>a8db55b31ed901921f6fa939958f3254d500f62943c230dc6794dbf1e2c50828</t>
  </si>
  <si>
    <t>2a89ff47120b4cbaad08b0259e0892809ef6020b3ac1412a5763e2755fb3d141</t>
  </si>
  <si>
    <t>637f968c4d60101a7e3f1929fecb306fb90b5e6f2bfb0dab674198b5c7f75bea</t>
  </si>
  <si>
    <t>0b00968c3475e4549a18205ca15da396187305fd18f30f12b4e96bf28d3fffbf</t>
  </si>
  <si>
    <t>bb5b6fffa50337f02a06b8e79fdf95ef00e5d040bcf58914c9b956347d03e2ee</t>
  </si>
  <si>
    <t>84de8124f7631ab70290405083b493362e5b52e17147a38d23b2000d48f6b554</t>
  </si>
  <si>
    <t>19a893f0ff9f4e1704e726d5c2d18b541367508e7f95b5992cdd51a647f5cf71</t>
  </si>
  <si>
    <t>0e165409ed783cd54b53ff75eef37ea17384eaf7ffd0de6658438d01cd9c2020</t>
  </si>
  <si>
    <t>af98ca6892c2b8431f220d243fe8e3ad66d8edfa841ce5f3df318f01d456a94c</t>
  </si>
  <si>
    <t>3c0acfac4656883464c47c0f04a6193d0b43b2ee4b7c087258ed03f48594a395</t>
  </si>
  <si>
    <t>ecf7dedd914c5ea3e2b7d83260ac6d3bf9e899333a94d0a544b7d802806b23a1</t>
  </si>
  <si>
    <t>b0841860f703a468b283a3b060d80d3f69a909c420d8c1dd32450cf783e00f31</t>
  </si>
  <si>
    <t>669e7e6a2766804dd898e9e8323ce8d86f858236a1833f4c9520b24ed5688790</t>
  </si>
  <si>
    <t>0f196a884352a6f6f368567aa965a31439af1b2d29f3e0179a2bfa433ce475ff</t>
  </si>
  <si>
    <t>ed309f79d62bc4a88402b10cffa3342195d05e5e8e714cfab0c7d5c5c06f552d</t>
  </si>
  <si>
    <t>0e75b933db62a0970a89589c6c41474a57367c44e2fc0dc627d1822e5328de42</t>
  </si>
  <si>
    <t>f25abf6c6cd64332b0a34f55f8e7c5b47a067fff5f5010e3eaab6f6151594a27</t>
  </si>
  <si>
    <t>02cf6d932de6799b6b0259e7819a4da33488dd8babcde102491279efa3ae0c88</t>
  </si>
  <si>
    <t>88e0324d698ab9d1dc79d868f9231bf6dfc8d15f194a2204eeb43d84c69eac15</t>
  </si>
  <si>
    <t>bf4d14c6c3c19c2d046b067dfac75ae4d4c548998c90024e3249646fbe671f69</t>
  </si>
  <si>
    <t>1825b4ef98e32b04d96eb25f507305c2ed3305342333760cc440adbb1a48c1d3</t>
  </si>
  <si>
    <t>940d5a58dfc981300bc50cf3a7d83d7ab7b41562e92399efbfd6e1a127a07a78</t>
  </si>
  <si>
    <t>bee00cf5554670e6e0a731762c3991dcf03023ab6ad95bdc4a1abc4267c6e416</t>
  </si>
  <si>
    <t>6cc25a9641cab1e1dfde1004e7b38908aa3b2c916cc7cf8e22faf85d530fd358</t>
  </si>
  <si>
    <t>d21433edac201ecfb4d24fb9f990447d6377e5b1538499b97a61c58249499a6b</t>
  </si>
  <si>
    <t>91da57efad4a21d62458aadf41d172b174c45b581b66dc43dde6a72bf94ff77a</t>
  </si>
  <si>
    <t>11e8f123c2be1b51e3a32780d22c2300af48f0ed1d722e17c5f317626345c5c1</t>
  </si>
  <si>
    <t>5cf46818d4a091feebd06868677cd929c94188abf8660d84776403d8aed4e9aa</t>
  </si>
  <si>
    <t>69c6aba175fa47fe25effe797744b959cd3b38a3af1fc926a942f357e7e42678</t>
  </si>
  <si>
    <t>cf591c5446ef676221ce9b90cf4850093343f2ca98e602474d3066a7d0b026dd</t>
  </si>
  <si>
    <t>0cd550d7a9eac434a0f22711dc53c1d141b87d7fec2f9dbf14967db7f9829c90</t>
  </si>
  <si>
    <t>65434906b68ca078d54c8c327cabf6825ab244b14a0aa7165b6b16a284f0a23b</t>
  </si>
  <si>
    <t>bc57e2b11c0710fd360c4233e96ca6e8680394cb71ef1de42d89274fd495147d</t>
  </si>
  <si>
    <t>ff7887426a29f467e8c5e0fbbded78f1c27171fff496f5cae99d3a7f47e7f3b5</t>
  </si>
  <si>
    <t>df31fa147e09c9c71bb9bff3c2e3ccda947e8afd383f5b6099645c720d9f070d</t>
  </si>
  <si>
    <t>33e82af3746d8ba46b3e92f259edfcb9e118a034182f2e926a1bde67bf04a495</t>
  </si>
  <si>
    <t>da27b114c377ddcaee9ed9af9617224f8fcc4e547502c7605b8d3e51b94c3c8b</t>
  </si>
  <si>
    <t>af9f6c2c2e4ec3aaa004c016e892523895ac1be9760be21834016d514af91794</t>
  </si>
  <si>
    <t>1814d663dbe96e0b3c15160cea2b08fa88a47d228c5ea5f1af3f08dca6862921</t>
  </si>
  <si>
    <t>f5da15de5aee2079716ca585b6c7ea9000e6c14a25b88b5a891eecbe2d4ffd56</t>
  </si>
  <si>
    <t>03b4fed704968f295f14471ca57773e32abc17969acca226275cface13458a95</t>
  </si>
  <si>
    <t>17aca76836ccf66a77855bbae6ebea36d6a272209bbf3f0efed004f06ea9880e</t>
  </si>
  <si>
    <t>ad826d6fd616c922b1df7dd4b6895b5c26628d89e770fff42e86165ebb4bf149</t>
  </si>
  <si>
    <t>83dce47aa19054674ae2b0331154f588702af9532d6c970808b5a27a9518d483</t>
  </si>
  <si>
    <t>00c2555057092cc8474f39f70aa18d0b78643e3d7fcc5e73b29e70691534b05d</t>
  </si>
  <si>
    <t>4447cf9e06830191ac40e4abd97b0830fb651f0450376bdba2644ec94e0277e9</t>
  </si>
  <si>
    <t>18d019cb2160fcca20b13a1c8ca87f3947d218bea3eeb370bdc08e14a47bb58e</t>
  </si>
  <si>
    <t>2b14b96cd093cd1a69678c15fa9867fce84daf09ec0ee6c3b596b450e6d6018f</t>
  </si>
  <si>
    <t>7e526298bab2dbf21e3c459631ab29ce722e888d723cd457eb8e357eb00700c1</t>
  </si>
  <si>
    <t>d40dd6f902011203a5a692ba88f0597ff0be9f5c56c46dcc7ca266221003c97a</t>
  </si>
  <si>
    <t>32d63e60fcb361f29296a382bc3e1a68cf15dcf3731c29a910f6fffbb08c3b51</t>
  </si>
  <si>
    <t>c7c897d3c5b198799c879adb8840a2b89aafb4b932cc1c42f93fcf5846996f4e</t>
  </si>
  <si>
    <t>3d051f34fa8cad8fb313567e737f688e2db67e5bd7490e5592e064c57cf61382</t>
  </si>
  <si>
    <t>d5b1776b03791c3a6da72f6fb1806b7f65dd8dd064e6102bc348ec4b6002580f</t>
  </si>
  <si>
    <t>f8903dea0576546b687b284f0308b6dcb30620984181ca20417bb86d07d5eb31</t>
  </si>
  <si>
    <t>0c05fb288c076346933080845878338ba21be61dce1c7fdd8c7fee6353ad80ec</t>
  </si>
  <si>
    <t>973e1a58c26dbdf6771388657ad325408819eb13c91e21628de461bf6d7e5c36</t>
  </si>
  <si>
    <t>ac9cfc5da41b859d2a8571c4d02f680d2ef89f9f9163191f0dcdd8edbc75b552</t>
  </si>
  <si>
    <t>c357c171fa6782a0bd4b490937c44283ae625c191c82a6ea240ff8db42f9c081</t>
  </si>
  <si>
    <t>79d000ca1bda94791fd56481e011930d0b01782e2e0c94e9edaca835e1926202</t>
  </si>
  <si>
    <t>2e059afeb5fdbc003493d7a75a4c24522c350052a5674bf57b608f9f8e14d2f0</t>
  </si>
  <si>
    <t>402a94fc1a1c436e9542fc9644d67ede0280269fda0bdffcebe12362ccea1d28</t>
  </si>
  <si>
    <t>a36751c7a601523ea0dfaefb97909eb23b121bab694b7cec6e717fef61527c1d</t>
  </si>
  <si>
    <t>74ae4363b2060ec25aadf0b5c925b8c48df481318589df56138ec53a22ebd6a4</t>
  </si>
  <si>
    <t>b9d283e0c1cd66b27d56e54850941366f5aefb4bbfb76ca5eeef588ee0621426</t>
  </si>
  <si>
    <t>50d680cdfd67f96ebb9349bc627a9f87ff1a1648d57d1866610b06317fc8ac96</t>
  </si>
  <si>
    <t>de39d76b1986263936c38c9e550a0fc93a7ed4f6e9c826af349c0373953e1eb0</t>
  </si>
  <si>
    <t>4e14bddf8774f79ddbc02ab30916d75b5165fc2874a30f744c7102a54a1b9f2f</t>
  </si>
  <si>
    <t>471a7e7976a3ab09602063a86d101178222d32c4b3d639c111e5aed84d89c023</t>
  </si>
  <si>
    <t>81ab4e7d50cd71519f4fff12cdff72c29facdec117d7782c889b6e31a6822bba</t>
  </si>
  <si>
    <t>59ef94c802ff13f8e008d977df3703e9a5e7ea1bc931fbbacf91ac8a6d55baee</t>
  </si>
  <si>
    <t>f9ba31c48a17598bb13ceaad568c96ad7a22cdcdd026fe6efef2e06ea04676a0</t>
  </si>
  <si>
    <t>129f8cef860e28df07f16338193e86125521833a86f604b026799b37f713306f</t>
  </si>
  <si>
    <t>d76d46f19510458c65fac82563e01a570d6337bfba75b3c058f285ac3e70280c</t>
  </si>
  <si>
    <t>b6d8e53aacbd1263b0b80ee87e48bbe864417b4a1fb12a08116348a382226a80</t>
  </si>
  <si>
    <t>On or near Danbury Court</t>
  </si>
  <si>
    <t>072c081d1928d4258ad8050ec405f23daec9a0e6e52e115326c13a65f5bfadca</t>
  </si>
  <si>
    <t>ecd8b0a659e941a30f649bef7e97a6500fa73a01f7fd86db02688c6d293f5a65</t>
  </si>
  <si>
    <t>e20368fdcba703037f94d902704ca65252c0d6efa616f54a3d366984eee68c26</t>
  </si>
  <si>
    <t>a899e332bb9d94ad203702524d898004059d4d2a8290c7def0884594bd300422</t>
  </si>
  <si>
    <t>3eb507f4a5f3b6cb3cc17d98600e35dea273e92ae549f55336db2db259c52e06</t>
  </si>
  <si>
    <t>8cd628fb318d05989f441a5e7118c7f966c902759868a0bfbacd94ebbcab04a7</t>
  </si>
  <si>
    <t>19e586d44e7bcbef425fa681035bfbd9bcc2c7e4f96bc978d668778cbdb420b7</t>
  </si>
  <si>
    <t>6248b404b83c3efd7c40c264ed2fefa3c93403fb13fdb256c816ef60c9fcb4ea</t>
  </si>
  <si>
    <t>8b28a9fd55fb545cd264c05a12d8e9ff53f1e9a40ac82e8e1a692c04435ce653</t>
  </si>
  <si>
    <t>f349d673325498c5d30630be412ada4d1413a014af44c8ec66540a004367c5f4</t>
  </si>
  <si>
    <t>250a38123c1301282dabdf20df6963b7fd49c5ad309b0f26a44d53f785ff2c82</t>
  </si>
  <si>
    <t>1edc5cb43ff7ff928e9ff237dde9819f125a9d7660cce921011e0188d7ba91d1</t>
  </si>
  <si>
    <t>7162c4ccd6086c68dcac782e810a3405b792cf45d882c862dc338029276d05cf</t>
  </si>
  <si>
    <t>On or near Southleigh Road</t>
  </si>
  <si>
    <t>63047b502c08143f53296bdd1637a309d52709d9afe353dc1232e2c380b981aa</t>
  </si>
  <si>
    <t>4a57e1a9a67d42289d21edc9558bb188343cd971ce758f9d0e0338fba437cf1d</t>
  </si>
  <si>
    <t>322af03c9912ab2be0f7e9ceac4252a6f80fb15a49f83cb4b225f8e960dc69fc</t>
  </si>
  <si>
    <t>f9563aabeee2e4ce0d1dbf5c18680f44effb7a62dbce0cd15b869f76ab650942</t>
  </si>
  <si>
    <t>92c8d92e0e817e664613baf43697faf04b55e599cd5fab677af74165bc53f051</t>
  </si>
  <si>
    <t>b87e29dfee4f151fb6945059b054b36b5c3134b9fabda8f05631b6b63dd5546d</t>
  </si>
  <si>
    <t>95cf849da29cd5b1ab3919b4dba668b5aaf42cff1e33acfd9579ff595db3f394</t>
  </si>
  <si>
    <t>On or near Selangor Avenue</t>
  </si>
  <si>
    <t>a5bae137595bbf02cd5fb64885fea0e8a82c744970d2b8ad9b98cf9f6c7d253e</t>
  </si>
  <si>
    <t>4ae2dd22814498ad1ddd65ee96c690e4786d4e09dfa965516ec150fdf33fa0fd</t>
  </si>
  <si>
    <t>e93378f64800ac188c9a4222899d31a23c36ea96ea516bfea8da3fa73582fd38</t>
  </si>
  <si>
    <t>2dd68613da541a0f198c79af6efb2d9c2d89eb7ad07f9d4e69e8ad87aca8aeca</t>
  </si>
  <si>
    <t>bd922a7a0a254a0c8517396cfeec369c9952b64860b2e231009a86e2db2edc38</t>
  </si>
  <si>
    <t>6aa3a412865d68479dc00d8043a1cd89de0d59d15471f33a3b583e71e9bc0e76</t>
  </si>
  <si>
    <t>cdcff8ad155a58c7cafa780312c38139b124a3551fa8d79a982d30c6d8c413c5</t>
  </si>
  <si>
    <t>On or near Kingsey Avenue</t>
  </si>
  <si>
    <t>4a2218f281f7f88071fc7c0a75a5b6df9c995be10bcb35010954275fd5febd91</t>
  </si>
  <si>
    <t>599b64035c221abfd8e0ae98a3106d805b4b6be6239517f9e808bee5890d5f85</t>
  </si>
  <si>
    <t>c397c24a027865136d4577658b7ab9f17b94ac86970d3bfdd0a911000b97261f</t>
  </si>
  <si>
    <t>cab868fcf9a7dd1d86d5f377273973007aa2bc3be3c18674f9605bf731150ec1</t>
  </si>
  <si>
    <t>4cde9896417531de686261ffcf304e49ea10a017d4496913b8515c9f0c35c508</t>
  </si>
  <si>
    <t>711d930c66d0f4ffa45f2fcd7dfd7944b28efa0099a21ebc981cb56b513e3596</t>
  </si>
  <si>
    <t>a9673c4b6442ad2f39954a2f660c54463e88ab74389fd3a3ac930c336d81ae1f</t>
  </si>
  <si>
    <t>c0523413dabcb220e3577f00526ef26ed78e3b281d26939e527bc496cf6e7a58</t>
  </si>
  <si>
    <t>65abfbe24da5e2685794e64c9b506b2aa274b0d4ce3165c8daa7c090e99b6405</t>
  </si>
  <si>
    <t>442ef7129552e14a589b920c1300fbe630e8f29e82ba3180cb0b9bcf09194ab6</t>
  </si>
  <si>
    <t>1dd3c1626df85b91783cf44d06c8dee0f2dbd724a6e36b176bd5252af11f361b</t>
  </si>
  <si>
    <t>128aba4bb5244ffd21d24ed8bc4e9dd0a687f3b642f2dc8ebb5e1d14e6c809ca</t>
  </si>
  <si>
    <t>c83212f2cccd0c7f7f479fd02dd344b9e1b7766b8295dd729bb1a43977bb8242</t>
  </si>
  <si>
    <t>0f48cc8f614cb4ed345f5ad1dc110aa9bf1e1bf38c6c49bace3a7e24157a849c</t>
  </si>
  <si>
    <t>0a2ad5909d2495c5801841fda53c3696efa9cd6dcc3ed356879ddd2003320703</t>
  </si>
  <si>
    <t>2c1b872e684203cc09285a6da7ba09d27bb3532e0eedd486c471a2233480b939</t>
  </si>
  <si>
    <t>7db7194b2feb68270f4beaca153e878bdcec7fcd97d2fb000e8814c73fe3f77b</t>
  </si>
  <si>
    <t>6fc29507c9de2a19f4ebe3e40dfcfcffd4a56631348a7b7514a6fa5c8d321b86</t>
  </si>
  <si>
    <t>1e63f0c86c70b4adba9167ee2f012266fe91067c2d5faa2139afd3de00c905e7</t>
  </si>
  <si>
    <t>174cdd512072149d24f9c20125f7590d982e9ead5c8df46a2bb10d7e758eca37</t>
  </si>
  <si>
    <t>12cd208001032ded35cad696f585382858c6ab73ce20edf38796e78c95a8f30a</t>
  </si>
  <si>
    <t>63ae11c4961a9736ec15adccf5146d9426c7bca47adfaa47a36340295e7a99a9</t>
  </si>
  <si>
    <t>baa34f832f7d7055861c3cee96958926378d6e4d8767ce7ac244a88841820a71</t>
  </si>
  <si>
    <t>134023abd229f158a6dedf02db65d2d73a7fbfa3aa52f320b3c4410a14a46c7a</t>
  </si>
  <si>
    <t>ec54f0bbd9b3aaa2261e0ba7b780c677ca0ab0be7091f801e00bc15c0393f506</t>
  </si>
  <si>
    <t>aa2b224d8be855c89ac61a99aacd2fda8a423bd74f4d38a33ebe7dc0ba9da6e4</t>
  </si>
  <si>
    <t>edfc713368b8e1a71b8706376907bfe6a6038cedad633f9fd893bd98919ea9c4</t>
  </si>
  <si>
    <t>998f8187396bf49d154194129e2d47c6de3c3cfbbe068b1314022581bd864cde</t>
  </si>
  <si>
    <t>3ad6b655b685d3198b00c8add38d122e06f46bf54a51efd9cd675ac30a8bd227</t>
  </si>
  <si>
    <t>d750b6ef8a22d63a489f9c1d194ed29c6980fac5b6349da55632dd97914e5df2</t>
  </si>
  <si>
    <t>db6cc1123514c4640713d105d1535da6cc6dc5247887d5fea68e3dea357f32f2</t>
  </si>
  <si>
    <t>6a4b6d323bd4b6b977fec6f86431970e46beed8f204a9476a2ef1d513b54b8ef</t>
  </si>
  <si>
    <t>c3009b84e59d6df72f9af11652ab11acaf2a3a0af0bfab7dae0ae97faad05a8b</t>
  </si>
  <si>
    <t>6aea94abf99829aacba684f071af99577906ca29684ef7a2217eb6dbe1cc7b40</t>
  </si>
  <si>
    <t>41bd5366e7b53db417658bc5d2d6367f624fcb61d37e7312a8a6f40206d5e732</t>
  </si>
  <si>
    <t>67863b6847e21bf61751750215337098046935cf8b13fc56a0fd70977c803455</t>
  </si>
  <si>
    <t>fff05eb0735b67569b4d535dee897015e64aba5f5d3a612fad8e6af45c8ff9ad</t>
  </si>
  <si>
    <t>17d6d8977260877d795f9ea2c8a73fe063bfa46a8998ea9a5efcb42f9eafd26b</t>
  </si>
  <si>
    <t>f2e2dc292aa7e85babf4cc5d3570ea17a7e16a09e22952b5b7538537e64bea6d</t>
  </si>
  <si>
    <t>8028773347365eec61aa6e5c46697c0a281d4d093d6997696843bfabd6723bb6</t>
  </si>
  <si>
    <t>40676d78be169b575d0a2f5c964535b9584ee9877e92e0a6d1ba57f85a288193</t>
  </si>
  <si>
    <t>87d089079c8bb7821dca3d92bcfb506db2a0a3cff1ad5c7189104c8932ea6b14</t>
  </si>
  <si>
    <t>65a2f5bb9957e824ad31fce915194c70f04389270e19e22ed53bffae16d926ec</t>
  </si>
  <si>
    <t>45dc206b6c008fa65b6e962f25c483306daeb168c08000618447bd7d785a8996</t>
  </si>
  <si>
    <t>89fd788566c3b1ad5004df9f68c3dc926d11bf88a298ee9c86074c205179dd60</t>
  </si>
  <si>
    <t>644b9e808cd7f257737e1978fff8be05d5e83162593e4b3303dccd63d8362e3a</t>
  </si>
  <si>
    <t>6d586845c626a5211677cf9fa45682cd33b91eebe0fc735a74266fab25107e65</t>
  </si>
  <si>
    <t>0a269c127a9c27f2a5bbf875da375cfc33b059032e32949b9d74f28d5c7c2a0b</t>
  </si>
  <si>
    <t>1dd7d8ff67c17e383d200d776b568dcb84dc91fc3d10eb745b9a0efc9f8936a4</t>
  </si>
  <si>
    <t>8d72c4ec98f687f4215dee03453b06acc089037f49af9ca7f15676ff1cda5dbc</t>
  </si>
  <si>
    <t>e43d53e9145aee7ca169fd03b16efe6d9d62bf34b033282fcf10fe3c35c3b0fd</t>
  </si>
  <si>
    <t>5601dd289545ac9f63169227acf3bbc3fad91d4e825c190ffc97868393e0f61b</t>
  </si>
  <si>
    <t>c9e60e0a1db3e2e01bd52708fddc86211db92d3023d3331939c5dc0f4ff103ff</t>
  </si>
  <si>
    <t>1e063fcd5bb33a43c0d0be9be87b57d5cb547130c0fde55f70b1a58ee97f3d05</t>
  </si>
  <si>
    <t>1b6c45f35a98009ec883afaadfe94ec66da4e70dbcf1e6ab2b8df66302da4df1</t>
  </si>
  <si>
    <t>be116273686d238c19cc33e8c0f7d005076986c22d5a203e7881e09d06c52d0d</t>
  </si>
  <si>
    <t>44231d21bb29ad58ff7076cd6e1a496d0cb71a5abe79c5fbc0135785791b92bb</t>
  </si>
  <si>
    <t>7a19d4b91d9924155802e014638274019c4eea4b752c3824bbaca9ed6092467b</t>
  </si>
  <si>
    <t>aaec38ad46cd8f8c3d1cf4414f03a77b899ed89534b152c68be5e42f38e02957</t>
  </si>
  <si>
    <t>58accf639498f9b4b48f91d8b97e340f99f52631a7a22febbf79cfb2e5b4bad3</t>
  </si>
  <si>
    <t>3764408dc28f78bbe32060abea2ea0d1fc411c3ba9ff5775dfba3f4c9ffe69df</t>
  </si>
  <si>
    <t>9ddf144cec73504cd0b6eb50507b33c4f728fff3be807e4e04768a929ba66a59</t>
  </si>
  <si>
    <t>cade1c0ab019bac946006c8190763920899fcb62339c411d6756af84d1346315</t>
  </si>
  <si>
    <t>3dc195769a7c7608e7464c551ba93113feb8c8b734ee20f6a982062b4cdad6d7</t>
  </si>
  <si>
    <t>261820b45daa4616cb6e97d27baf3c79abd25059acab74552a9253c264c457f2</t>
  </si>
  <si>
    <t>14809053c64f6d8bff54573dea8585acc4d2ac8874601903e54683a8a46cb83a</t>
  </si>
  <si>
    <t>c386288f619afc377c3909c9506672b38f5b0712a4deb41e3cce81b67aa018d9</t>
  </si>
  <si>
    <t>2a440795543343c0b9b859b58e5ffc5eddf1f41b681a585e74644fd00c478fbf</t>
  </si>
  <si>
    <t>a6885e1345bc0f5843b320f78c9c4b2fb467bed524382c87a1ba33cbe93011ec</t>
  </si>
  <si>
    <t>d44221501fde116a17eef7f3cd52c1a69bd695c46469586643a74d7095bb8913</t>
  </si>
  <si>
    <t>3bfc8d358574ecd3b9633c4e0ff55fcb9690c161b3193cb773733bbb6507b50d</t>
  </si>
  <si>
    <t>34b35b7a3f297540b5246f4e26398ed9523e9a4fa7bd3c04b5a2f173a3acd178</t>
  </si>
  <si>
    <t>e0751e706ee07c74ac0429453b950e5264e87c8f236a8b5e5f08283d28548c12</t>
  </si>
  <si>
    <t>eb6519e937c528a69a3df6641db2a0806efbd4e203a22c2da8c9edc9ff3b8e64</t>
  </si>
  <si>
    <t>On or near Beechworth Road</t>
  </si>
  <si>
    <t>bfe0abe5f1aca5bf0e8a222c4fc332860c2c27bc68da4baa536d4c955900634b</t>
  </si>
  <si>
    <t>19e5c347b22b97d1742ef4c2eaf0f5e293ea164f8c6b34fea0290bbeedef4d32</t>
  </si>
  <si>
    <t>abfa21195683788c28b7afb7597c55f47bfed1019f7a860085ba19eac64f773a</t>
  </si>
  <si>
    <t>8aa5d586895459c06c1005a6f52058ae31f5f109e7fc658c35d1b9ea1b76fa1b</t>
  </si>
  <si>
    <t>ea3e0981fa818d23f11bf640fdc4fbd7c2ad1babf5ba1be4aeedb069331fd90e</t>
  </si>
  <si>
    <t>689e9dafc103e4488e8b1150c33a3f46018ba312d8be74ac673378dea4f1bf2d</t>
  </si>
  <si>
    <t>12f74dc68e73f3243f70ae99d39d475ca08bce9ca7082ebc6ce8875d5dd641ee</t>
  </si>
  <si>
    <t>783f906f0bc867fe07aa1a106e4a1e269dfd87847b84c78d65f1a8bce9ad5b31</t>
  </si>
  <si>
    <t>0082aac8accb97c42dbd356a565941d7819b2a016f6d2f7e9aeb62278efa8140</t>
  </si>
  <si>
    <t>decd9926b657959bca68cf60ff150016d301d10c88db3e530fcc31c6537cb53b</t>
  </si>
  <si>
    <t>73ff0008a1c896d244e352cf0e9d95c7f525e1a25c2e9b868632d5b911b1fc62</t>
  </si>
  <si>
    <t>66656a220991883792c469be805c7ed940b02a019630e366f639fe271424d031</t>
  </si>
  <si>
    <t>ea994d238cf722d5cd11256da598f1a6d3dde6f4ac0684a19c12f66951cd66b1</t>
  </si>
  <si>
    <t>5aa716e3764970ee551c5b2b2583bcda6bad057c441e22c0fc2a9de132d20887</t>
  </si>
  <si>
    <t>036a42fa91b121b0290974307291654ae951baea020535761918307cbfe26717</t>
  </si>
  <si>
    <t>99f2c93c8d2722ec04a92acd3fb93ae47aaf6e9f013c16c4dffaa12d52d0401e</t>
  </si>
  <si>
    <t>ab307d4db37fc72d382f162ffef370644f00ca2e4173239cb7c1c7d487a8f1bc</t>
  </si>
  <si>
    <t>b28f95e62adcd3094b92b3fe823d555397e0729364d3d873dbd0910195cc1122</t>
  </si>
  <si>
    <t>f7038523f25eca390343938d30ff4ed9eb46a81b0c9ed7c20424e6570f7ff7f6</t>
  </si>
  <si>
    <t>8d992e64f92418fb691ea2828a6aec12ca0f4823a920776fa9ab2dc74dcfeddd</t>
  </si>
  <si>
    <t>0f5e187cfd4dea918e5cfbef6f306d69e8eff84e0924dc1026f8334086a9f455</t>
  </si>
  <si>
    <t>2abe615d9d954f4a52325f4ab4d00077fdf44623704502dbd4d71bfa912549ee</t>
  </si>
  <si>
    <t>aaffbbe77f75966127c1588c551e590a4eb5e7cf906f20a14fbb94e5158bebad</t>
  </si>
  <si>
    <t>a810ddddf440f85e3311cb3388ed5b9aa5bff4f7799f475315eb990b4b11e41d</t>
  </si>
  <si>
    <t>b405b38548bdc29787ed5ffbe582f4619efccc27603801cefeb5d5165060ec69</t>
  </si>
  <si>
    <t>60903cb821fcc278f3ee9ac7a4d8c611598d4d4c809a2b995e60de7f36022084</t>
  </si>
  <si>
    <t>0fd2a007bbf165ff7a998c8b63b62eaef624642be764cb0366e230a2a7beb2ed</t>
  </si>
  <si>
    <t>2100938673885da43781d2810bf828f7c85757332b81cd261b1b030f4880b15a</t>
  </si>
  <si>
    <t>3d8a846e7c2c58ca499b521ba09ba4e14e422db98d4ea257a2dff68adc9ef686</t>
  </si>
  <si>
    <t>d90c2c140fe225d04020d0ad4ce2d6fd19f4820cb058ebd8a350c3b20eeff3c4</t>
  </si>
  <si>
    <t>803be6779ea77f37bbe4efbc7a1ad2df9f5da10608aa78ce70325d08db4b0ff4</t>
  </si>
  <si>
    <t>c5b940f61a10c824f56515d2beab9e2a0bf43aa1277b35fbc3fcc40088ff143d</t>
  </si>
  <si>
    <t>1605f9bc00ef20963af24c05a31b805d5e07b72ff4c93b57654397bc68c0e5e4</t>
  </si>
  <si>
    <t>14df7bf6e41f0a13776f701005b05b6c2cfe4c6c060aa6b777cec489dc352c1c</t>
  </si>
  <si>
    <t>60cd51baf1fe4ddef8efd21bb74954f8071a0175935cd67b6bde548ceb274962</t>
  </si>
  <si>
    <t>8dd57f7a14c8d90ce5352847becd4b510156384426f9b0098e61fe171c0e78a5</t>
  </si>
  <si>
    <t>b02226fbd2568e24ef40a430673542b50a8ebf30df4c4cd6a8a474a7cd7a5794</t>
  </si>
  <si>
    <t>f4b268e6166220eb71c75e460bd0d02b5268d5d27ca79be32e4af61ffec3a7ec</t>
  </si>
  <si>
    <t>bd2b539fa641dbf23d3edf6cdd04cc7a3d0eed16620418d48c0600e09d6dc735</t>
  </si>
  <si>
    <t>f252ca98fc2ada40ad7d80ee93f5678636bd2838edf236d31b19a77af9dda0f7</t>
  </si>
  <si>
    <t>6380b6ad987e159ada46fa09eada9bae51cbd5cb763628221697556a1cb1ee66</t>
  </si>
  <si>
    <t>3ffdd3dcaa58037acbe131b2d8205620b076da1d2ddb13395d918214de302653</t>
  </si>
  <si>
    <t>78ee9e4b944701191925d5aea4de41b558a01cca88b0de29bef6ee80fd94668f</t>
  </si>
  <si>
    <t>b3366d9272e9cfc5fa36894c24cedff153c878cff5282084fe3e479d10a24755</t>
  </si>
  <si>
    <t>1a1106dcb5621d35541ff744e1147dda1be088ea27dbfe4e0b2068eb34176ceb</t>
  </si>
  <si>
    <t>caa1623d930eaa29b66f70e1ece515cd964ee49b5601c49f76d1278c09c06f1d</t>
  </si>
  <si>
    <t>41c32fdb77c65f71895ae8712e673cadc10ffd3a38ec1dc4033ede8bed8091a1</t>
  </si>
  <si>
    <t>3d69a6bc84a8a2782128c0809e557dde89939ab17bc1be2ea40c7747a362eb46</t>
  </si>
  <si>
    <t>293bbd6442840068c0cbd274dfa2df402e23adccb96988a19f4ab4a6845a22aa</t>
  </si>
  <si>
    <t>5ed519dae16036ecaff2aaccd3c5721753c861f06a670eca019fedb2c194b0be</t>
  </si>
  <si>
    <t>930eb6451deebf0d9f2e13563b750a91d5d86fde69e3e3d8610af25b65ec9ed8</t>
  </si>
  <si>
    <t>097187653b480b2d93059733b1f9e5826d4cdea73d6af3f63dc722dc8770568c</t>
  </si>
  <si>
    <t>a7781693fecd2c6cd4372a611bf6597a30f591784fa354ca6c4fa444bb078fa5</t>
  </si>
  <si>
    <t>66a7708d004c34a49fe33837803c7af54982f1ee872a3b9710d8ff1b18aa897f</t>
  </si>
  <si>
    <t>cf52ffbdd2dbf1fa4a0e9dfb5286c572edb6357c368e34df910398b7e1c8f9af</t>
  </si>
  <si>
    <t>75d7359fd943de0918d04a015adaa9c9a4b228084f661b275bfb5503012603d8</t>
  </si>
  <si>
    <t>8fb05f3b5dd5e64f3eec8bfc7850d0eb056d1d309852f167b6eb6342a2299449</t>
  </si>
  <si>
    <t>ff78260ff3abecb0c4910b1383e51d56e88a17d8caf777905802964a953b714a</t>
  </si>
  <si>
    <t>e9e4213138909828087cf598b0fab26557550c5fc9a9d1dfa89a6fbc67d1fb88</t>
  </si>
  <si>
    <t>2371f63817699fd4b95a3312bdaf7e1f294d6a21dbc8b35fc2cfd5f9a509545a</t>
  </si>
  <si>
    <t>7a7a284b182cc6b00a0925c535ef7462acc87fcfdb34e91859882feeadee0bce</t>
  </si>
  <si>
    <t>ffa93ac6c0d6dd93b1ae2287e90720d6bb4afe8b3a76fae4c91754a135595dd5</t>
  </si>
  <si>
    <t>5f3dc4c6e5a390acd63c73b65bb195a0208b28dbb9f59b6efefecddf6f285986</t>
  </si>
  <si>
    <t>cafd94e6077a83a6741335e16f517fb9ed8e424217d7d02cfaacb0a359708f29</t>
  </si>
  <si>
    <t>f8e3d12ec2ee4b3e14f01bcc35dc3e5947af550eb5b5c34ec07db9521a327f84</t>
  </si>
  <si>
    <t>e691ca4d3ed0667648926141f43b7f1c6b0e07cf4f3410fecc6222fa45fd5d95</t>
  </si>
  <si>
    <t>e59f8ea4b99ba07f7f8588607a3d411d0f87563f53aa71204e7f52df5e6720c3</t>
  </si>
  <si>
    <t>608e5720756ac7d22dda002e8e5583a4cf8e596c0a0d14e10392815e2756f588</t>
  </si>
  <si>
    <t>cf558923eb0b969f9268bf4699b8135d8ad2735fe7180aab9ef8e49c789e60f6</t>
  </si>
  <si>
    <t>8a1de31c75634c1a5467214fd78042c94d5c412f936a6b6c9ca2c8225acf4ae5</t>
  </si>
  <si>
    <t>39f357e752d8bb1b8e70e28fd7f73d2733759f183b85e1d1be421563346ae712</t>
  </si>
  <si>
    <t>e59aab94e42cd59f9aee39e35c7f966944cf941a4fd74990dad8a3d0097642a4</t>
  </si>
  <si>
    <t>9e044b58fea73d5282d23e43f0177d08d059c0dee074f2b7672f18fbd753ae33</t>
  </si>
  <si>
    <t>c6bee32cedd70a1c537cc491fc94dcb81bcf3d347e19a16c30ec5c22f99d3719</t>
  </si>
  <si>
    <t>c642a569ab4ba169d2cdf5a32c702608c42673c097e1dd7f93b6bfd610e6162d</t>
  </si>
  <si>
    <t>c1986449ced4ceb4308348fee8758a4109e8351f48f5e9457c1bbc7b656955b3</t>
  </si>
  <si>
    <t>a840a765609e3ce04fe43d6f55ef24f79a2617362620f79ab3ea2d195e40fc0d</t>
  </si>
  <si>
    <t>307761f0968cc3b4c9cc43b7e4b6b0fe6e73c325b66465717c484dd17cb7e8b7</t>
  </si>
  <si>
    <t>3aed5a06196355d515a12cb594063984f85f344b9dfb747bc47a767cc8ac953d</t>
  </si>
  <si>
    <t>76c4d20a4825f73786bb8c992da62dfdaabbbb93828839a2698674de7520115a</t>
  </si>
  <si>
    <t>53db748130984c8e38cfcd2e576f1b7665d26f0a979b2f31fc38775b5a9d9a34</t>
  </si>
  <si>
    <t>3320af8e0e358c4c9424571198d671bd2a7700dbdb35811727aba8074e4f78aa</t>
  </si>
  <si>
    <t>2d7e128abd3e01ac2d2238826eaf253eb5b2533b1f15169c790ea74ed21c80e8</t>
  </si>
  <si>
    <t>294434aa32cc35a653629fcfcf80e8bb4b0e325687551faa279dcd517d5e4ab5</t>
  </si>
  <si>
    <t>27010cec1d6943f41fc840ca605edfda254a391a62713f1d0559ec5f25c8f6ff</t>
  </si>
  <si>
    <t>4401310fa1dfed8e95d6b167fb24b81d38c7ec847faeeff11a983b666986f8ca</t>
  </si>
  <si>
    <t>26d260669391481ddaecbf1e442f4944c2c053583421dc53602715b77eca4864</t>
  </si>
  <si>
    <t>26817b70dd4a95a0aea5db535e3143a44110b7100e128f0bcfeee88c1fa8183a</t>
  </si>
  <si>
    <t>225fb177cce67ecf8d2c11058de40ee1a146f117040af03fe3d9bec409c1ae59</t>
  </si>
  <si>
    <t>417df6c9bec17167be1b19d428ea603d49570ca5261e7aee0e11b11a8a1788f5</t>
  </si>
  <si>
    <t>c1bc342016c48000009f925057087c59177f41b5498efe09bd32d5ddf4cf7d12</t>
  </si>
  <si>
    <t>923c4bc94a10bea0a27768197dbd28da7f741efe1323fcf706d97940cc665fef</t>
  </si>
  <si>
    <t>b4f46686a811e34d5a7467b20820d9702b7aca0dc7cef3f8ef5112154f956bdb</t>
  </si>
  <si>
    <t>33ea2b9b3e1f810f4494cd7ec26e01f61da4b63b1142c597a699eb5ee987d5f8</t>
  </si>
  <si>
    <t>e10fbcca78fab8708d489319c6512906bcc1018820b87398d6405c38ad0cd675</t>
  </si>
  <si>
    <t>cba42a79e0d2037696304e281e2a2e923e89429da326b94ec4397563f086331d</t>
  </si>
  <si>
    <t>109c778fff7aed43ab0709eb28b9f2a963884d3a0fc5cc564d01e44a08b8db23</t>
  </si>
  <si>
    <t>418f4b182db14d167f06101f69506570e1a135aa7c113f24533a7a1f61c06cb2</t>
  </si>
  <si>
    <t>76616a0623422ccebb7ee2d629b1aad7bc5fb5159ed3e2c3feed2724f8d8e1f7</t>
  </si>
  <si>
    <t>9c48689d8c4d71fb796b48782a4d1923a52457337c4854eaaa7b776eb6f485ad</t>
  </si>
  <si>
    <t>ce9c454729e42c4f39adc5888dad996235d4062c53a5f900191d9943221d8a21</t>
  </si>
  <si>
    <t>505ab52ae87b11eceb07c9bda38c1da05633bab2a4dfffa8d7b2d92b2de9d53f</t>
  </si>
  <si>
    <t>f6ca8e7c4fbce94400a19d0f832df671b4299b6e6e341d46a8f51b30689763b8</t>
  </si>
  <si>
    <t>1af9d6ff182a46819d7e47ce4503205bec8c0a71f5a6596afc03d333b3885fcb</t>
  </si>
  <si>
    <t>3242d04cdd816613423f5148c7cbfaa09d0d2b9c0222624a883b61bd06b694e7</t>
  </si>
  <si>
    <t>7c7890d590e0e2294673ccae465828fbbd7a2160a50016c0248371d8aac50fbf</t>
  </si>
  <si>
    <t>e99e22b045f8985c3ac0cdd41d15a27fca6f573c8622152c6821888566ce5169</t>
  </si>
  <si>
    <t>1c30c522a8865c7fe7937c49c6d4add787348da7c332eff5ec51bc543749d7aa</t>
  </si>
  <si>
    <t>bee3d8e6dd82f2e12e4983a3bfd825cd8bd6afcec7240c0b3a7c3e6c557c8078</t>
  </si>
  <si>
    <t>43551b93089a0f1414fdc6e6802ed54cc8e095594e62331fffc1ad0c706ed158</t>
  </si>
  <si>
    <t>da1055ef35bd34c107b4145c7011ef29acf52494626165c19d67fe9ec83956cf</t>
  </si>
  <si>
    <t>5725021da6974a77e540faf5f67bfbe43b71c279a265e220004c3b941e7f6406</t>
  </si>
  <si>
    <t>93f33e72a36b3d32d9a1603200205b3fc2ebfbbc2eb35388e37449e35e060fc2</t>
  </si>
  <si>
    <t>8f921e1f0e1cfdf55933604dd6dbef47a8b93d777cbed7cd2544d8e1749c9501</t>
  </si>
  <si>
    <t>c55a3a53525ecb65e24d95abae15947503b68c468dd647aaad729ade0dbe714f</t>
  </si>
  <si>
    <t>a563d7b924d665e7ebdcbb6617e517f62470b41ced4328e3423f22490b88f8d9</t>
  </si>
  <si>
    <t>dece23d875297c4295104df2cad57f1d55124c66d551ad18362a0ac6b6c0db4d</t>
  </si>
  <si>
    <t>648c49829341656018c9ca43fe0d3f670bbe722ea14ad3ffdf9d6ce0742443ef</t>
  </si>
  <si>
    <t>52c648b1164534c2fe688e8d5bac2ce9b78c7e824960428de53ad73da4cc8cfa</t>
  </si>
  <si>
    <t>5344e65965c9ed1f6d0a3673adf85b60208fa15926e48e34c45e38ab5276bc0e</t>
  </si>
  <si>
    <t>40f1e48e1fa3b7881089b5cb158f1e8e2ee4bf214100e2f73dcd383a688fdde3</t>
  </si>
  <si>
    <t>c715e69121a9d514c8da069e3a622be57f80a6859914d3403935426573ffd394</t>
  </si>
  <si>
    <t>e6d7bca1cf1804c3f7e25811053116092b22798e5ef09e42fd1a7e8fc0eeb914</t>
  </si>
  <si>
    <t>e0b6afa48da33b9ed969c6ddaf7da91a71b95a1a2a49f5d146def42dacb13505</t>
  </si>
  <si>
    <t>a21f43f340510809cc6340809b29beb3f9a229afb664c8fb723aeb1628921f8a</t>
  </si>
  <si>
    <t>50554b4008d92be63964fce26cd09beb1e6efdb6b94fc35d44cdc746f7ddbe4e</t>
  </si>
  <si>
    <t>2f6e40721ee88ce534bec9c9afbb4bd882ce5e7b79196f2e89805b9779337076</t>
  </si>
  <si>
    <t>86dace25b3a85f69f897e24b9f7d156dca8a6809a3f461da93c5e0d0ec08d6a3</t>
  </si>
  <si>
    <t>c63141f057953ad7101f58d540a3c110d73ce6a3053c709cde4e2e8eafb22e5a</t>
  </si>
  <si>
    <t>9b1c59e351d19e84786b4b0b4650e99b9670c561c05e30a189c0f0bd9af39d4a</t>
  </si>
  <si>
    <t>f0cc8177a835d0e1928867ba301f485f11800248321b2c96eb0ed983fd7d62b4</t>
  </si>
  <si>
    <t>acbee9751f4ca10afd3ad2980338d1bb058df05fba4de19051fbe1cebfbc8e76</t>
  </si>
  <si>
    <t>a7e6f45b6ad9a8eeae5fc8efc4ba9b880e40da6a6fa23d4a79555ae31e2ac1d4</t>
  </si>
  <si>
    <t>8debd04fe06f611883604c88a3bc9bcd4a522b9d79fbb0dd3c732e159599f73c</t>
  </si>
  <si>
    <t>50b1b3f544649f3562d77e603ed832db685238be39db728dd2c743b28ce488cb</t>
  </si>
  <si>
    <t>d4404703d44ccfe6e269fbd65d5e7c2f28beedd2c5cc25841bc3fad4cd59d2e5</t>
  </si>
  <si>
    <t>28239b01159e7c376f42adc1161b1fc6e6ade39c76579425fa24e5ecd59a4fa6</t>
  </si>
  <si>
    <t>11f9789c6e4819f96b035db3aa516e24186998f90fcf96785f26f15b44f8a720</t>
  </si>
  <si>
    <t>bae360d5e2cb167faed59e961b14620823400d5953757fbccee2536d6018e43b</t>
  </si>
  <si>
    <t>5513d0f6e2e4b5fc69f071e22fc9d40b2ed32453848e2f4ec12f98b9c40a9e44</t>
  </si>
  <si>
    <t>6b5252f79fcba3b463d79cda4c231e432d18d2d64b58f37e44dc1b5527df7776</t>
  </si>
  <si>
    <t>6f2052117398fbfbb79d26ba7da60e2a0e61a6da60da2c45a4abb70040b5f7a2</t>
  </si>
  <si>
    <t>bc3055b2b11d0d829d5b5ac7feac558dc7458d454f6065b94f356051c6f4fcc2</t>
  </si>
  <si>
    <t>5eb0d039f4c34da4c372ca763d18bf060a7b0be26ef9fa63e05ee4f7bc0cbf5f</t>
  </si>
  <si>
    <t>a5aeef9e26817351ec811a8bb2db3aace72679a382d575a82fea173eec4464d5</t>
  </si>
  <si>
    <t>269b8fff1ae240dfe31007202fcaa337a4d65ae52a88a9e3750c4927b16b1b72</t>
  </si>
  <si>
    <t>7bcb800dd98af298c7d68df04bc072f6b79003a709129e3e9ae5140cc1e3aa71</t>
  </si>
  <si>
    <t>19e8394532b0afe7f1677e8e635614269aefbf784970ca2b9b4b847ec469964f</t>
  </si>
  <si>
    <t>5ba6b965b496f3501a3a337230b29ecfb184ed3aa6bbe66e1d01a9f93c232ffe</t>
  </si>
  <si>
    <t>1c8109c884201aa9669a59ca861e1b9724810c6371607530180bc6e0e4c27c13</t>
  </si>
  <si>
    <t>b0f457a9e00b6f5776b80e411e95ec43b7b44961d86548ccfa0d6ac60dccf9b9</t>
  </si>
  <si>
    <t>ced0cba625f770119e710fb6107e1c7305e837f0d2a9af471d34601038b80723</t>
  </si>
  <si>
    <t>18290935a43519f3975efa66e7368f2fe209b055da9c7a441e00d772b374e8c8</t>
  </si>
  <si>
    <t>db38b52353d755a5ffa59ccd0e738995a978f39d34ad2af91df9a2c0f01e2bce</t>
  </si>
  <si>
    <t>88e3e0deaf6d2c1d0aad2ab3aa74031e1dc3a1792beef4059942930cf636afef</t>
  </si>
  <si>
    <t>9f460193f5f3698c2516b03b60a8aaa6ee91a7555b2d81f5a8855daf5d7b0402</t>
  </si>
  <si>
    <t>11c9c54e27bb082d63d66d4790c14415c215efbb19a3e453cbac3f350fc75071</t>
  </si>
  <si>
    <t>20b443d64008c678dd1c497eea76e616320628f54775c1162ee32a25d7ccac57</t>
  </si>
  <si>
    <t>f1d9e1b6377c0c7eafbd2b13b0c8f6b896f6a93844bfba85edda96303811d4c2</t>
  </si>
  <si>
    <t>c81408a8ffcc4e79b1025c9cdd2c02bf2b8c0979e91214ab971d901f3b9a1d44</t>
  </si>
  <si>
    <t>72f272ba6471330cfcf00a8d12963bb715540f88e4560f91ab6368f61ccf3b26</t>
  </si>
  <si>
    <t>f5dcd9b56c4918737bac43c225e61432fa6dce4d4f0c21d0c5c19bd196ee0dd3</t>
  </si>
  <si>
    <t>4caa575ecbcf472d38316a1d08c4439b9ef8dcbc2904d8e80b9bf8a1baf1fba9</t>
  </si>
  <si>
    <t>3750ac1dc0c1562938339587058e0805a4e06a02eb22d55e111fb7177a30b08a</t>
  </si>
  <si>
    <t>ce1e6aa10d018edea2c287b8e3d0435a9b34b7e5a3f97a3daa6c563c5b9a2d63</t>
  </si>
  <si>
    <t>9efe614dda883955cdabe12df09837fb27e66df6a4cb9a6b15c61b4f3053b7dc</t>
  </si>
  <si>
    <t>a3d87c8cce6a9b09e03f40dd78e348f1da83fff35268d49cafa1ea6aad43a70e</t>
  </si>
  <si>
    <t>f57d46f3cf6544d0e522327fb80c0567c24af5ba9aa9fd545b0fbb8acb3cadc3</t>
  </si>
  <si>
    <t>d1079bceb592f6017a76461b43d0cb500e476aa1c2fbdff0b68a4ec1e52e71c8</t>
  </si>
  <si>
    <t>610165ba7eaca3d7d6018b6315b3dc01106b8f57ae9711ba71f29f3f2236a09b</t>
  </si>
  <si>
    <t>f347083117f51ac5831808b65ea9481bd6cbea403ed824ba55659edea1c09a8c</t>
  </si>
  <si>
    <t>a76257c1390182f51b2223d36e45c5dfe973babae0ea5763d47fd1889e681b30</t>
  </si>
  <si>
    <t>4fe43421547939a4b4efdbb6e74653a523188c02d4bafd4e83e6fee69844eb1b</t>
  </si>
  <si>
    <t>2c3b6fb0f905ad3588f3e290890142dfba60fc03e763608f03f5ea6f09d960c1</t>
  </si>
  <si>
    <t>b123fecb0b9d5f29e83e2668aff84aec985ca7d49cafd2dee878a92935883407</t>
  </si>
  <si>
    <t>b5f205657629cbebf6a169b65180042bb94be09f0d8559269a74a9dc17e08d4f</t>
  </si>
  <si>
    <t>d78292d6e94878b8b26fbb36857d1e525340da9b2ae271c1ed196e7081ba182f</t>
  </si>
  <si>
    <t>d6fb19317a93ff8e0d37acd2c3501303a925cb3358495a08c68c9384febf861f</t>
  </si>
  <si>
    <t>350e894bbc2095655f180d8ea2b0f8460ac97151c9496b4291bf090daf5e2a0e</t>
  </si>
  <si>
    <t>0c0c6164717206003822735b04992609d38fd7e1e9c50f14f478def4919d51cd</t>
  </si>
  <si>
    <t>507554ff2f313a9bab7c6927b2c0241872a3da843d2847a876a03f281ec66c08</t>
  </si>
  <si>
    <t>c620bc419cdd47df537ebc9a079aa2dcb668b578b44fe22f57f371e9cd6c774f</t>
  </si>
  <si>
    <t>ba4fbfd2332f59c7b589be9375c701cca27576f1f9f1e5d5baa38e1c883417d6</t>
  </si>
  <si>
    <t>374a90f209da45a96c7e44f95aa631b733989e06da2729740a242b8dad81a2c1</t>
  </si>
  <si>
    <t>1692dde53c6ef468a2b58c50564b81c0a96b7eec8ae593c5c1a10eeaeb641395</t>
  </si>
  <si>
    <t>53b010d1917177767e84620b6430f6b23adc6b96c109d26a9d78f2cb83c5675c</t>
  </si>
  <si>
    <t>87c033709a7037fbfbdaee4ae89e48ff4e21b6687cd246c5e98be928a2b507df</t>
  </si>
  <si>
    <t>On or near Hollow Lane</t>
  </si>
  <si>
    <t>2f00636e2c66625c5a385ce73ac5706c370395757cdb5c37b3cfe256be30a648</t>
  </si>
  <si>
    <t>4ec2b0576d0e1edab9f6459c5c6a0ed2ec73495bb8ab52a4d75bf3100809c2d8</t>
  </si>
  <si>
    <t>459520806d54f22a4b0500920d85be7bc40ec5f8d11a4a88dd09bc6842983c3c</t>
  </si>
  <si>
    <t>2a321d08dd5023c21204d2aac6ff1edc694f4163f5f430762c146ecee1d93382</t>
  </si>
  <si>
    <t>ce42b5b19001822444cb3a624fe44a6aac6935098d527de4404c8c0ccd5129ed</t>
  </si>
  <si>
    <t>3acb29d2ea4b2c62fe230c3abf7977396d4de7ff9699c68a5632d2e2814448ba</t>
  </si>
  <si>
    <t>e306b3f8f5accb9ff0cfedc59d53018919483b1222edd5c033ab6d6778631a77</t>
  </si>
  <si>
    <t>d32ed1cd362ae92e118f363d298ead67fa8db35451d24ed612394d7afe0281e9</t>
  </si>
  <si>
    <t>c4a17bdc944304542513221188ae60c066837e50161db023f1f2f643b772b65f</t>
  </si>
  <si>
    <t>662573ced19624ad37a26fbcbf900e7274328236f26a37f330e9c6f8fde91228</t>
  </si>
  <si>
    <t>aa1b47b03cac5b22e1d8c3ac7d42324e2e0b52acddd57c26b04a9ca80a9fd631</t>
  </si>
  <si>
    <t>36043dbdb1a7077c6a65e1b30eff91be24a6bd3d23da1c2797b4759ad6d1e5fd</t>
  </si>
  <si>
    <t>de7b234d95be7205ecc83c41f10659d0471bc56e27b00ee388d8aeafe54e4306</t>
  </si>
  <si>
    <t>5e3d538cf25987da5c86276fe5061a4464407d25db7c8f72149ba355f23cc9fd</t>
  </si>
  <si>
    <t>dd7a353930ba0b3ceff125d0f222459560dc45b706e12311de3a6bd0a8891fb3</t>
  </si>
  <si>
    <t>1d0fd26844cd1337a2864513bcb23332cec6764daf59ca317b2270250ea36fc2</t>
  </si>
  <si>
    <t>e09088de8f617e2d1d0079c8e7e1fd079255b602811f78ef37286401645adb08</t>
  </si>
  <si>
    <t>34e660a4744a2fde6cbf988e8f94f13ede1a5b26f748c499a4ad851ed9f88dd6</t>
  </si>
  <si>
    <t>b1c19297fdf22e7e1f41b8ca3e5168299a45c7d5c183691293ce6b687d318346</t>
  </si>
  <si>
    <t>f5632bff0275079305fd42080967ed32fe9169befb49838f8a82933d2df7169f</t>
  </si>
  <si>
    <t>13184647e60a93e6758675f8f3ce998f26d0f2c60a9efc6bc543bb834bd2f9af</t>
  </si>
  <si>
    <t>b0426380243cbc4f63ed4fb410791a5c6e19fe7fafd42fdc89e3eb34a30eb55e</t>
  </si>
  <si>
    <t>8d85211a213745cae7c076685a16b5b825b54000f1e5bd0d5d4ee0483ba29929</t>
  </si>
  <si>
    <t>e71fa233a528dac0ff50eadfcac3eba5ec845a866801f0144bd8e028c51cf4a5</t>
  </si>
  <si>
    <t>4988b8e899518a1a1d95a7ea0a54f1a9fae8b0cf74094d5cf698e9429433f489</t>
  </si>
  <si>
    <t>dce501cf828164522e2639f9abf8689d84c454135d111d0d6d32135ed9932110</t>
  </si>
  <si>
    <t>75fc3f159ea525d79cbfa70b8b55c908322a9b249eec7b5373e0c7d4297aba8e</t>
  </si>
  <si>
    <t>5d56ab7b85fabafaa3d6ba812b272cb76461f673cda560fa3a00f29b17de10db</t>
  </si>
  <si>
    <t>04b1e223ed59c81b3e21ec6e8ba4f1ca3c43aa00cad0e1991dea98ef9eb1145e</t>
  </si>
  <si>
    <t>27462a709cbf0c1e2c7948d9b0cb063d8f7fcbf6b8ccd59ee11f8fa083357daf</t>
  </si>
  <si>
    <t>e58239b8134366d87b6ed910923a802636a948b7a175a4af98019a653b21642d</t>
  </si>
  <si>
    <t>b3ebdf0c45272d7857a24488bc749d45ba356d52db0afc58f9eeb56f4b222221</t>
  </si>
  <si>
    <t>b7bb11ed028140af04619acaff03a03944377a5d984390949e7eff892ab882e2</t>
  </si>
  <si>
    <t>ee31cd86a8d8753c57635bacc7799bf3852d4afcd9b4b2e69c231100ba2c27e4</t>
  </si>
  <si>
    <t>6468881057adef1359b278113c85a382cf815396ea8ef006ca8663544d645aa2</t>
  </si>
  <si>
    <t>1d91b7348602476237a2db204b9f55f100c65ddedbdafebf68d5f12118df2435</t>
  </si>
  <si>
    <t>76f8ed1a8d549702e3d5665e94c804a3a8eb3a502c52d9595fe68b07cb33ba12</t>
  </si>
  <si>
    <t>a7fb33808b40d08f3727f1b56dcf62fd4bca992d42a6bb0e58ee8b712a9d0202</t>
  </si>
  <si>
    <t>ca31f036df68b10889b77d9cface8a3b5e2e65149db913a4b4b53548ce1fd6cc</t>
  </si>
  <si>
    <t>5cb9c9e77847d7a3bb1b7d9558d05fdc355535526dc412f012a06271c9858900</t>
  </si>
  <si>
    <t>adceb03729868fa020699ba33f2e03e24a1b3296be28645a674f9ec14be752d2</t>
  </si>
  <si>
    <t>9951d9371ae2fb11dfdf37287c7e37d7bc5380546017260bdf20b9398e124461</t>
  </si>
  <si>
    <t>d51f710322c76853551ea6a17b01771a9c5f03a5827b70d4a1a9fcf814f44c06</t>
  </si>
  <si>
    <t>ab5be7605d52cdd049718ed55c0295a1c4b82dcb6b509f94c70c417911525d60</t>
  </si>
  <si>
    <t>88007bbedc92882a8358b2041e78c97928ca0ab51b4e2918fcd558dcdbc56adf</t>
  </si>
  <si>
    <t>08b824ea914769c71689e6ae7f2b1a4e973c6e9d5050d19c67e6a37594656023</t>
  </si>
  <si>
    <t>6ce711153f94d97f6a8f5395ab83a8892499f4480cff30b5ef72ab19d022afd6</t>
  </si>
  <si>
    <t>de65d091a86f3b2e337e324369637d8da0d060f51dc786b047570fbccb5cc246</t>
  </si>
  <si>
    <t>060011daab23c951aee899a38ab9c27ffbd5559ce12c252e4f24027704057c0e</t>
  </si>
  <si>
    <t>f815512c283fc44a5d4dc2fcab7823c1a5a2369ea52bcc7728f4e510100b50a5</t>
  </si>
  <si>
    <t>545598f6439dfb1e36072af2fca55651e565f42ec4d486934c20a32e8986d868</t>
  </si>
  <si>
    <t>9a217d1e19a3835382e9f1f0e68366ed9360ab3c7c58fa3b6bd942630ac1fb7a</t>
  </si>
  <si>
    <t>9284a5e5976257435f1638e12e846b59003a28bff85bb997b163870fb92f362f</t>
  </si>
  <si>
    <t>c19580dee5476e7dead21a8a05887cf02d3b16b83f96a71ad2bbd38b67a7f18a</t>
  </si>
  <si>
    <t>5eaf703187685595420f51d527ef18457c8dfd7ec0374ebf7090b04c27e035fa</t>
  </si>
  <si>
    <t>3a77a4a70cabac566f34a68a0a7bb35ee79aa483723181f2136fad9a4c0a0568</t>
  </si>
  <si>
    <t>a1c6bd82cce1ec021d64f0ed7a6cd4b40e4aeed1f755349ab43056751bea13a9</t>
  </si>
  <si>
    <t>ef4f24296c0f5455635e4f83b4de302788303ca94e11bb98f5749cac51bab22c</t>
  </si>
  <si>
    <t>e47a02c400d40a6f27382dd2128aa8c8c065c2fabe905556123eba136abe05ba</t>
  </si>
  <si>
    <t>e5f0e1594b91a61bc31e1631f049f4de26196a0187b1b59bf98d9351c641905f</t>
  </si>
  <si>
    <t>10dbc698a3fb42db5ee496bb441bc565e6b0afba8dfc08d92b7c0987f1e70d66</t>
  </si>
  <si>
    <t>85967be68edf0d2d23ebb2e8f13f2a1c6a43ac5b673556a22a7787a1db34dc89</t>
  </si>
  <si>
    <t>3d684ff74c704835a23b5a038d42358c9694114c50a07a21d366e758c24e9a80</t>
  </si>
  <si>
    <t>ee9edd77a49332d5dc459e553c586b3ef876b2834f2678ff0dd770dce40ccfaa</t>
  </si>
  <si>
    <t>7ad6c16780cda943e1b97637b546c3e6f15b1dbb1590d3788d4692f77dd8bdbf</t>
  </si>
  <si>
    <t>3ff75b724c2fa585de51bee323b1e93d49ced85b8a192176bed3ba66c5b17610</t>
  </si>
  <si>
    <t>c633efafc814ffd69836665e24a15180c09fd51e460744c1c6d88ecfd1e34a29</t>
  </si>
  <si>
    <t>db5d33bf0c3e7ae9873d463aad5ece94fc1ef9a6e0857294676974303fd51b4f</t>
  </si>
  <si>
    <t>14acba70edf16bb6793eaad5f2134a496427a693775d332914699954d34764ec</t>
  </si>
  <si>
    <t>9989581d7aad23839da835fab26fab4c9dcd3a1baae4d7c4c19bd53ff613a326</t>
  </si>
  <si>
    <t>4094068a4e91b93f684d0aeeed2a1f35c43950fde2a6829b95e8f95a08dbb7fd</t>
  </si>
  <si>
    <t>943349d2411ed72c3493c44394daaf083ef1e4a3fea7bae9586955e9e4ae8470</t>
  </si>
  <si>
    <t>c318469da6bf99926b3a798b181e37cdf65defc25020cfb1320405908673b98d</t>
  </si>
  <si>
    <t>ca52b50ca42713726bcd8e5452b9a95957621766ddbcf20ebdd29f6e00470ca5</t>
  </si>
  <si>
    <t>debf6f6069dba84db6239a68284ac80d9309ba661f9b1b593c8d280764000e37</t>
  </si>
  <si>
    <t>a04485e0d44d15458266181c4f7cf5e32c7ea79e9ecd28344f5a7c190ea0e39e</t>
  </si>
  <si>
    <t>535311b84b7299ae4ecb9f0d867e56f380105c9e67795674cc3d3f19d27287b0</t>
  </si>
  <si>
    <t>c4bd6f01a91290e662c649c5a2addd980c596f5afca0cb240850072c8d645ca3</t>
  </si>
  <si>
    <t>e2a0304fab271a0b2036c9ca958607be3df6911d3857832ea6a4369b27526203</t>
  </si>
  <si>
    <t>ce4f8a25086b5fe3355c5a1aa890b041f6053b1b060966f0ec163f96deb68d8a</t>
  </si>
  <si>
    <t>f791724f01a56a816b8f3180236d87baead4429203807a38587baa570cc333a0</t>
  </si>
  <si>
    <t>d93cb4fe694b16963237c122c16da05d68a8ff17a74db6514c1208a5e14329c1</t>
  </si>
  <si>
    <t>31403bfb924eed6b67afa0608254a6b0c9a097aad7608d99de14affbd5c8b1dd</t>
  </si>
  <si>
    <t>ec85922084b6261e4b90498a7f143e7a38ed8d1b9fb1fbf7a6965056eefb8ffa</t>
  </si>
  <si>
    <t>a731f2eb5d27b09b8901ab9dee451ac831428eac1f7399cd2ed6c56f750a2f20</t>
  </si>
  <si>
    <t>686047828e161add6a06da9d103cfd00572680656a18685877057a9539cd6d1a</t>
  </si>
  <si>
    <t>7ad382728ae82df81a5020bb5b32777f6ca3a4a97fc82d2efd6bdbbd3d2d663e</t>
  </si>
  <si>
    <t>1d1e78d1d2bd9c14c22cb67e66729cc382b78e1a44ca34bae135dc9e63513c34</t>
  </si>
  <si>
    <t>fc278d7b1f676e40a38680c59ce8eabba8793df229a4c614a5014c2dd8e11a9b</t>
  </si>
  <si>
    <t>3ecbcbb9f18fbba2a1f870b6198ac9141f1b7d3ec028a70bef8e2bbf92ec2926</t>
  </si>
  <si>
    <t>45ad2534eece150da44a98f9ebcad9fb60b84d2c8f46ca28f6b03eccf118a700</t>
  </si>
  <si>
    <t>242f4e679c894b0cf5b59b546443f0f5976d3a2867550794baee5269725b1554</t>
  </si>
  <si>
    <t>7c663399c644be2414f40afa1faff9bc354ca61517e8ef797ed8d5e81b135c58</t>
  </si>
  <si>
    <t>9c50c74920420d184e52f58d63e439371201e20984066943ed67d257c3f3a94b</t>
  </si>
  <si>
    <t>6d34881166b7323b6324278741c3c413a9bafe6fdfef976e99b10a0eb8ba80cf</t>
  </si>
  <si>
    <t>657ed2368b67f06d0575d230b31916a0f9d15af5dba6b5224c9995bfe028f822</t>
  </si>
  <si>
    <t>a0fd16af6bfd0f43a279d254beff3f3fd6b5fb8a8b1064145fc4e70372fb7609</t>
  </si>
  <si>
    <t>5bd1ffc49730daaae00351adcccb2c4e0542ba99ec6ae72f6b30143a4cd76a34</t>
  </si>
  <si>
    <t>9d8e90febb0743407b292bac3ad97d4f833a0e3215ffca2db52a9601e41f57ce</t>
  </si>
  <si>
    <t>dfaba5eb1299cbecd7355cee7eef605ab1efb1c1029d82e58482b2044d8908a8</t>
  </si>
  <si>
    <t>186e3538b52ea9a0a8e013eb46b575525b04b52db6412d8ac5762b7c5d878e59</t>
  </si>
  <si>
    <t>851c968f7ab27fba3485c8256a7a8f6842c7889f275e2ef062ca4033e360a3ab</t>
  </si>
  <si>
    <t>0690b17b1304ceadd8ff98e63d0cd2cfc2a90217d94e2bc4d725c3eab366e5fd</t>
  </si>
  <si>
    <t>8b5de73d74910cf8c29f6b215b441839f45bb6dd15b052d4fa1f42d8949f9a32</t>
  </si>
  <si>
    <t>ec5cb31fe245ec704e335009625905f22a2448092e5d48fa652b2bbda4fe5fbc</t>
  </si>
  <si>
    <t>c5935c5a28fa6353845f784d84eff67e7d5e5b18cc38e3cbb4801723fea42c0c</t>
  </si>
  <si>
    <t>b63082e972143b25a2c80673a9efd3b96445c446842b929e71453a65f3d7bd7e</t>
  </si>
  <si>
    <t>010fcd0312c3c2f2701b12d6a21bdd95acd2db65ac24d1f274e828a0e58c696d</t>
  </si>
  <si>
    <t>c7744a9c39af1aba71ef059d926dbdbea3716e384ea7df08cd4ef0785afb9f67</t>
  </si>
  <si>
    <t>00566d9e0639c8cdcf7338fb875a596023cc527d0fb862ab2eed27179f527eb7</t>
  </si>
  <si>
    <t>0b8ca734e70b1003d67609a32fe6cff1856b7a4e7c79a613807f524d25fdd2c8</t>
  </si>
  <si>
    <t>544f8104fd0d35f57d90b25759b613af7b47bdaf58f64a05be38f2b988088d32</t>
  </si>
  <si>
    <t>c67775d1d7355c9e08f8f1e329617c7dbb892ff49d717f68b7b2fbd3a35bfa2c</t>
  </si>
  <si>
    <t>3f36244d086f7f2b590791510e080f6a0afeb56a5415117a56685cbd198b748f</t>
  </si>
  <si>
    <t>1ca56bd74f5cb0f3d477371bb111638df5ea44c342cd5fca5610641d311f9ccc</t>
  </si>
  <si>
    <t>a205ce457056485ed1c47b1fcf60c119913970fc673363fdd13a6ad8ea7ab7ec</t>
  </si>
  <si>
    <t>5bdf6b7a9373c4be6e297439ef46074c311fa19cf54ef59d17a3430f38fb30e2</t>
  </si>
  <si>
    <t>1721202f597571e672d8a153d6d3f1da36a7552794e79e951ab9d5bb2bd1d6f5</t>
  </si>
  <si>
    <t>6840995c7251b3cd1a9bf933c166e28549ab3a7ec18f26da15732ad0c6e3aef3</t>
  </si>
  <si>
    <t>3221dbe2c9a335950e0558f0236f6a7bf16e628db7424a3bc9adb79731ffa888</t>
  </si>
  <si>
    <t>6b3dbf1de0b6c9b46de5c0ea638829c9e08903f8130062c833aa0abeeefccde5</t>
  </si>
  <si>
    <t>eb37e15a9a25dbb7f2b379a09222726a44da8b23bc2cb45a101760c1eceb63f1</t>
  </si>
  <si>
    <t>e42db281f7383d905bed574f98b7c61cf13bf165db31d8c1a2a21cade79f2942</t>
  </si>
  <si>
    <t>2ee0bd9a5b907d059732cc139079d37467c4eae6593402dc12186fc15fd345be</t>
  </si>
  <si>
    <t>7fc4c6de5f6f2842315f96367f41e40e81005693e3ce30098f0f4ad4d5d2656a</t>
  </si>
  <si>
    <t>bcc5554d07cff5fc7f50dfefdf9088c5196637f156b944801b1ef311d6f5a036</t>
  </si>
  <si>
    <t>b97850d985ef9d44f60a6bf6466ec5875a28ce5523cd1a5be69d9e02ad1c36f3</t>
  </si>
  <si>
    <t>a02dd2797704c6b21a013a57a5b7dad2f45e3288c83f6c6b2297482968668866</t>
  </si>
  <si>
    <t>3ef3c051541c1606ceb2a50c1052cb748eab0fbc5a9fd0ebab5de44810cedeb3</t>
  </si>
  <si>
    <t>78acb3ec3dbb051ff6847c6429da9072bc7d315e3fd224362d249a914dade100</t>
  </si>
  <si>
    <t>d4a5aa6a12c4d94f45cd67e0ef1b19f934b69e8de487e86a7c1f0582744aaf17</t>
  </si>
  <si>
    <t>On or near Lensyd Gardens</t>
  </si>
  <si>
    <t>0ade07f9490235c56b7b9bc562d36d3401c281bc2d54dd5f9c5bcce5b310fdd3</t>
  </si>
  <si>
    <t>bf82b47ade337273c3b3152536c42a40d76a32b6aaf92c87c1e0c0b13f126c81</t>
  </si>
  <si>
    <t>bfe5f33fec951c799cac60295c7048fa3bd74c3a1f39075c5ea8461147efe5ad</t>
  </si>
  <si>
    <t>54a4d90f504fe272f242abb8ec2f15206e5c4a86517194294c0895a933c4b996</t>
  </si>
  <si>
    <t>2f5a14b30266afaa84de4ed137146333c137bd11595bf1db04983136fef03701</t>
  </si>
  <si>
    <t>4340548f0139e2e8bf32b7c548a434e6a0e434118265de09b234dd79b90b0765</t>
  </si>
  <si>
    <t>edb845dcffa5172235020052ff784d723f7a0bbd5ec6ad160c41153569cb9998</t>
  </si>
  <si>
    <t>7e6bc5a44ec0b76aade4a4b53d2d6345bcdf6d9f7ac201d7350b0cd160681283</t>
  </si>
  <si>
    <t>a0d339ea8bed3c0e001ae5817e7461d3b85195702b525bc6724de48cd0654550</t>
  </si>
  <si>
    <t>59e0788cc4e9458283c9e69736bed82bfe90e1c8e12c4bb27b42b3e61857645c</t>
  </si>
  <si>
    <t>0d2e3714f643e2925239460e463e82aec4407830b8883fa4984540bbd5b5d3f1</t>
  </si>
  <si>
    <t>d44d7cbd7825e0347d0cc3537fa96e3d1f5b156bcb2152bc588c3fa7a57f2b25</t>
  </si>
  <si>
    <t>6d93eb13a92c9caf2efb4d8c855cb149365ba7f47f9cf4de026940ddb1603d31</t>
  </si>
  <si>
    <t>ceb835351d828d80047470215df7f486b9ba53a41714de559d9f8ad380a4056f</t>
  </si>
  <si>
    <t>On or near Lavant Close</t>
  </si>
  <si>
    <t>59f89f6f0bc46e18634c5b6e2e4a79461eda61a32e3d5b3553e45fcd0b642941</t>
  </si>
  <si>
    <t>3eca431fdf6136f178420b0776f7808135cc1434ff6e05240dd57d15b3864d89</t>
  </si>
  <si>
    <t>50b5ae1336f490d117f3e72dc9d353a0a08a6a21b35e98a3ba683810ac79c559</t>
  </si>
  <si>
    <t>On or near Prochurch Road</t>
  </si>
  <si>
    <t>fac5066350e9dae5da1597a403b4f745e1bcd730062ccd451b3e597a6099308a</t>
  </si>
  <si>
    <t>b8e53e6064199f66c88106e4561d6db9dd50dcbb09f36ff889bfe706c0943d9d</t>
  </si>
  <si>
    <t>b4bd11fd985e98c418d4f00ecf02efb297ad73b33f72819d845d9c6d667d6573</t>
  </si>
  <si>
    <t>d502f28724f62268f668403422c377d508de1a0a34c2c8cd6cd8a61df0e0fc28</t>
  </si>
  <si>
    <t>79924b24541d9435074393728420ef5d1b2dba51137b8b0a74b1ca189c55bba1</t>
  </si>
  <si>
    <t>4a25ba6310d1c9f722134afba7b4773c2e956f2e273f6c8f2579acf816229c9c</t>
  </si>
  <si>
    <t>fe20c8341a96760626a6852430c4b714b9a4b1da2183b7f89f946319b8e5f957</t>
  </si>
  <si>
    <t>6c221fe3c69dc07bc5cd68f8ec368304196e800a0001caa74b1282ebdead26fa</t>
  </si>
  <si>
    <t>aa875ffd75d4e7c6181c207a94cd32a205369527196c932fe386ab50f12a5ddb</t>
  </si>
  <si>
    <t>4dec74fba1bc2105fbe210321373505116116b942d4450242e1a9c8f4f654215</t>
  </si>
  <si>
    <t>1f5d93750810ab72d43224bf61b22840f95efc90f90dd6c641cc8cbcea3c7927</t>
  </si>
  <si>
    <t>70e9a5ac30aa6fe20632382658d3972eb73e179232d29f36e9bc326c4be09f7d</t>
  </si>
  <si>
    <t>693bc6cbe31cbf574d4f3d9fc8ab18f9b43efffb3981992c8215ff1c6ed2c780</t>
  </si>
  <si>
    <t>bba456f73840c8ce7836a0f5d3c14436436a62b14fe25cb74fdaa3e47d048330</t>
  </si>
  <si>
    <t>cba66880ae4dc857d195b66a2e66055e5fa8065377c8c74e003cac1779a8a057</t>
  </si>
  <si>
    <t>07228f1e064f9008d5dcae00361ae343a47ab73d03d7b0c585fd60d90329f2e3</t>
  </si>
  <si>
    <t>5baf169a9ef66283a5195d3ac31bc9bbea44f7549c0cd62f7e627b1682063d85</t>
  </si>
  <si>
    <t>a2830e25aa7c24d75c3569eef2e6050c5fe70daff0ecb83e36b4f8fb89b04e7c</t>
  </si>
  <si>
    <t>37cae071b55a541eeb85ef91367d29e7dcc6b280960bfb514b2aee7162a994c8</t>
  </si>
  <si>
    <t>63ec590e5ac90216a2f3d79b008dd00674dadca7b9e0ed0d1aace27ec417b545</t>
  </si>
  <si>
    <t>510994b014a899579623697448563f8836dca34c864f728eb61c2e636c7754a9</t>
  </si>
  <si>
    <t>8bd2f5d507364742a58180fad81a63661d32f186792fc9921d8c23267a1d1657</t>
  </si>
  <si>
    <t>9f9ee52cee7cbc5a9484e7ed13bab77a697f1ffc0c50294bbc8787eaa03642c3</t>
  </si>
  <si>
    <t>db2c7752c3d832476f87a995844b6e024d536ea92202506552d22b86611758cc</t>
  </si>
  <si>
    <t>5b2f4e8b73f0f84ad9ce712d16042f59a0c6481568bdfb95d60da61e6c8b0828</t>
  </si>
  <si>
    <t>4440e6e09b8c2c4acd255b71f074ead62dad1d6d7bc8ba3d916651d57c49757e</t>
  </si>
  <si>
    <t>8a5d570e22e22c5c07916441e16d26e9df16c70b8f4ffec9db2b4d8f65693301</t>
  </si>
  <si>
    <t>0c92b5fe1321816aa37e1002a9f8d935db1e15e18ba194b37dbc3daaa805635c</t>
  </si>
  <si>
    <t>5d8c3ef52c0bee58d2c0da9d7366aa053a60204fdedc03fe1a3e2d729fe8a9cc</t>
  </si>
  <si>
    <t>501aa1786adeebf03b724274760dcc98e94a423617660693570a3ce9d58e7ad6</t>
  </si>
  <si>
    <t>005a9a133977653ce2a69586af4e706d29d8fc338c935e5064aae609d34651a7</t>
  </si>
  <si>
    <t>584cef18dbe309cda41c9e765e0fa011b33190d609f10ae3dc7244ed5d2f07eb</t>
  </si>
  <si>
    <t>1fb416a4e6ddb398c65374b636d62ecbb854b6807ab86c773904f260fd14142a</t>
  </si>
  <si>
    <t>1a559127ebd32aafec8518aaceecdcf9a16e8c7c064325918b6adca597dc5b8a</t>
  </si>
  <si>
    <t>ce17ac87230dfab814dd93fab1be73cd67bd9a928d33c746f8503d79bf1ad531</t>
  </si>
  <si>
    <t>cbeaac235f3ccc6452b6ee517ec693d2320583080eeba5e4bda2db0da182e879</t>
  </si>
  <si>
    <t>5a78bfd547cd01cfd3d3d37d5f7084b7c0580129c0466d7f4cb3fed271d16d16</t>
  </si>
  <si>
    <t>3adaef5e12a1fb79b930d484261c5c2f8c665f774686466e4fbf5a0dd8ed6328</t>
  </si>
  <si>
    <t>7b9f9d021e1da838f26c1a98755e88300d406669dd76c2d4021d290b69093fb8</t>
  </si>
  <si>
    <t>ad6a87ce159cd7f1716080ff05103ab3d816ef358f1d53a423052d843e2b944b</t>
  </si>
  <si>
    <t>59915072eed0d2f1f253321e55e0166fa29dc95b1c3df8e8300a8e878a0e93c7</t>
  </si>
  <si>
    <t>97cb394b679f0b63c6f433b56f893cc8c993ad4c837ffeb171a08c79d327952f</t>
  </si>
  <si>
    <t>e06f8ccd32c69c58488a2a68a6ad11c6f28124bc27c4cb2ead962ff4b9cde3e6</t>
  </si>
  <si>
    <t>8a622e69ed4bd8de27f624de0e0c439578033a2e2b6b2e55ce025648a4bf9455</t>
  </si>
  <si>
    <t>faf6b9fe720b675dd1217c333bf51575a5983a05943c6ea482cd52148fe8a528</t>
  </si>
  <si>
    <t>789b400ecd1d0ec61264588f5764bc83d47005fa246033e33ecf9bd5e715fe15</t>
  </si>
  <si>
    <t>6f52330198e75b53976a3172036bc3ae310dd090b5a2cdc908060593a37b892a</t>
  </si>
  <si>
    <t>c005838e23afd35bb34f4d3711959a66448fbbe5e4ec56d45007f75e86d30b99</t>
  </si>
  <si>
    <t>161926389f44b16d4e641e95d6a181b1a6602975a6c23fe59b9ce7e1cb01adcf</t>
  </si>
  <si>
    <t>0bf0e73064665c3b224b9574d82cf44a15403bcecdea3678348e231e9597589a</t>
  </si>
  <si>
    <t>a4aef319d34add12d16185a0c3efc772f51c034dd57a6537521986a6d1955b63</t>
  </si>
  <si>
    <t>e144566b2561148ce5a2e2eddfed1d0c0d679126e1139781270fc4ac0f50ee7b</t>
  </si>
  <si>
    <t>67a27ef41f03858881b08b8b20c0b1c760f73158420e17efb14adfdb1a7ec27e</t>
  </si>
  <si>
    <t>27f194a9353d57e65e0193137d0d8a91707b162cdff323fe28b0502927cc4ee8</t>
  </si>
  <si>
    <t>25f39687f185401ae71f25cad03d08b2bac15423b007ed477641f6061832cc42</t>
  </si>
  <si>
    <t>On or near Cranleigh Gardens</t>
  </si>
  <si>
    <t>b0ca6c65f44e4afa16d25b48d6a7e4ac786b2c56a0c1ce6e111bd8982a3b12e6</t>
  </si>
  <si>
    <t>55c24b9d9e221916efccc95d46e1f73d7ad7f90d2eae68f0e8d1e2059ad08317</t>
  </si>
  <si>
    <t>810df2e9077115e2024012ecbac0bedc5c9fe4e0ca2fd68ce0de6e5d862deee7</t>
  </si>
  <si>
    <t>630ce523f4a6431d5a88247f06d9cdc4863efff551077431dfd10bf5d10bee40</t>
  </si>
  <si>
    <t>76d863e2021e42f7d57b6e6a431dbef92823b5e1bf5e57c7986c5231e9f22114</t>
  </si>
  <si>
    <t>f07b6b2b80d545a420ab4adb8a6c17e120a027ef88e2053eafc9984691f29d10</t>
  </si>
  <si>
    <t>e67787198cd4bbabcd6078ebf1acdd99d5842679d2dad8a3e8fca47215ad8f0a</t>
  </si>
  <si>
    <t>b4657a42b7bc5ac61565ce7c682706f18912e92b3aa99fd6937bc1e1ec0088a5</t>
  </si>
  <si>
    <t>3c415ef63367a5398aaae7667f7b8fac84fe7283d9ca7d4c64c471f2525e5c0b</t>
  </si>
  <si>
    <t>4fc91e72685f80d1948440737dbd0b8adcb09be8b9479f3ab968342162321146</t>
  </si>
  <si>
    <t>27b2db553009dffa6e166df8c31979cb856c1aa45594eaaaac30350d3c4a5d6e</t>
  </si>
  <si>
    <t>600650f38021f7bddad15cc55fea46cc7fb801f9567cff415188dd0722191751</t>
  </si>
  <si>
    <t>5cb1fd346b02146277c86f3a9293d7058e080d84b729049bdc0eac47686ac1c3</t>
  </si>
  <si>
    <t>672e656bbe3b5c94de472ca1129ebaf83c309f25c3237e1b0d4783f7aaa00164</t>
  </si>
  <si>
    <t>dd762aed8d8ab99b15f66de32d6c24db41d9414c5f262b9e536507dde5de84b7</t>
  </si>
  <si>
    <t>dd2361b83c27285ebfc9ceeb0dc384a5070ecb7876c84e6b6f781792247819ab</t>
  </si>
  <si>
    <t>e18416d5ccd434cc1d777d22b17869add60b550ec7e3be8f25ea99e6b96a88d0</t>
  </si>
  <si>
    <t>1603925d9933712429b363f198121adb2e77f501b0197ca70ff6c96080f64af9</t>
  </si>
  <si>
    <t>8b0594e8dcf90195eeb26548921eccf26b9bee998afcff2f946535eb016619ef</t>
  </si>
  <si>
    <t>99d4062cc2a34465c378ace9b65d208be4ce63b2448264c021ee9b8e3ed6fbb4</t>
  </si>
  <si>
    <t>cd46a52349e04d6816a45223a87471a6a6ef8b5b343cc35207e3cf03c7844257</t>
  </si>
  <si>
    <t>6a45ba585ea67261e2d56ef8d4a5cb772b26539992ed4a5eb358f9eb359db3db</t>
  </si>
  <si>
    <t>e6b9eba85990f854c0e7b516d751d6c61169b8ddbbee0a582eccb91f6a5d82fc</t>
  </si>
  <si>
    <t>ced48f3684ed023a392aa140a2f62ec7dc69b50d21210d86161dcf34043facc6</t>
  </si>
  <si>
    <t>fa10cda35728da505d327fe3d8e78980dc7d0bce94d66cf9ee819753114292de</t>
  </si>
  <si>
    <t>9a16f14cefac098582dd506f56e58604ef1fff5e5bc1dd0b03d0a4af55a7541c</t>
  </si>
  <si>
    <t>70b94497c05f11495cda8d5c96e0dfd766ec5e859fcb26c4382deccdfa48d49f</t>
  </si>
  <si>
    <t>335ba52594afd04d7188233e7733702c9dc168cec2161cd3718e127fe64e1ce0</t>
  </si>
  <si>
    <t>f817c7f243e4c86ab23862fccae6b70ebc5f0894a978ce8fc19ff00b1b7131c6</t>
  </si>
  <si>
    <t>45f0b5069f64d8ef92b1cbbb7828dea27ef0e94b1205bf5bb74ef0a993e47893</t>
  </si>
  <si>
    <t>9240c99d604753c7dc32dceaf910556f6b2f24a330a202c3f03531aeace163f5</t>
  </si>
  <si>
    <t>ff01a9dba58df7d3dac18716ecf4994a2ee3580ba83552ae4bfcd21f608e5e16</t>
  </si>
  <si>
    <t>189b45ac66eda7ac45121491c81caf1379fc6bce5aa46ec13fc49bb0a7802451</t>
  </si>
  <si>
    <t>4abef87acc3c4e9f6bfc4c764e48444432ed667519d0fff974506210414a3b09</t>
  </si>
  <si>
    <t>d28686e661524140cbe88118856721eaa7f813f97f3e4cb2649586cf36d32844</t>
  </si>
  <si>
    <t>839fd3c3fc1bf9d625b032acb4b4c3c6f5cbc1566ea6f784c141360078e77196</t>
  </si>
  <si>
    <t>abd4f54906cfc3d88b7db38d8870d808d17dd020bfef6bfd68c599449cb16db6</t>
  </si>
  <si>
    <t>2659b9c53f6bd5ccfd6209f903f3c7275248a5d4699d7d0e7d2a944e46f1b0e4</t>
  </si>
  <si>
    <t>dd7660a1150665962e06dcc2d982cff3f8c108981558bb5428b100c3a41338f2</t>
  </si>
  <si>
    <t>329617c4d3b49f51774a43d2e354283aff049ee2574c4e5b69af8662df42a28f</t>
  </si>
  <si>
    <t>3dc808fbc4ab88b08524e23913789bf7cb4dbc0eff7c9db9e5463d7bfbf7a98d</t>
  </si>
  <si>
    <t>9c3c36a941b7b4f0828a96785b2fbaf1c744cdde9eb71d005b89e8549d26a0b7</t>
  </si>
  <si>
    <t>9e3d03ced011651b82ea5f2758bfd1ceeb036c5bb92a4796556b205df0daf227</t>
  </si>
  <si>
    <t>57680df36717c8366469f76e4bd5879cd67f7a2ec235d1c2e7f3eb0e262fb41f</t>
  </si>
  <si>
    <t>9659924e2a5761607155f480a4314585405a107d0e26ad8aaabef444f482c0d3</t>
  </si>
  <si>
    <t>eed56879558f9e2ca0cbcd6cd81d888b4779c429a7f22140617c4d0ad2d71586</t>
  </si>
  <si>
    <t>39d4cf7c86bed643ec1cf21eccfd0edac1cbe7ad0c9f6d6edebaf2bc0374e50a</t>
  </si>
  <si>
    <t>040bd611b8b18046a6975c98ba948d7255bf8b37f51c42f66c3ea134f1432572</t>
  </si>
  <si>
    <t>ad2adc0e6fc63afddcf422813c7213f341cb60ff9bcc98ee65bece0e1bb12ea1</t>
  </si>
  <si>
    <t>893f8a2479c3b87e87b2b9125bcff852d3d2e3d9b8e3e8acf330aaafe92dca41</t>
  </si>
  <si>
    <t>28b2263d98c413a8181ce08d04e911d701ecdbc697dbd05191c95d30325b9c08</t>
  </si>
  <si>
    <t>b6e61e4301087a7512531d9317641c654690bebb61be55e62d86fd416788a658</t>
  </si>
  <si>
    <t>d3fcbab453947bc338db0720d79f7e43bb3d89e7eecb7884853a384a7306db7c</t>
  </si>
  <si>
    <t>a171b619220e2584ec4391b86f8d79e93ff59dc3e857f975bcd9d104f5eba76c</t>
  </si>
  <si>
    <t>72cd0fe31e6a33f4dad25876527bb9ca1aa8bd4bb5d84e8399c0139deb3ae59e</t>
  </si>
  <si>
    <t>2b67bbc8e1fb5cad27de244dcd4c390fa3cc93a9539f818537b8300e837700ee</t>
  </si>
  <si>
    <t>7a8e8b16dc62e5e8bb6ce1f61fb44171f29029d1646a6a4abde02d4c10a87f96</t>
  </si>
  <si>
    <t>8ea4277251adce7273328f7a6f88989a246710a34f90bed10f3116165d3976c1</t>
  </si>
  <si>
    <t>362e9416a3618da67e5e3c9242481790f65eb40d0a7589daee8371baebe5b3d3</t>
  </si>
  <si>
    <t>a704dd33ac6501b244398073144f23ea78065d34ab3a811f3a72e15c859aece5</t>
  </si>
  <si>
    <t>a8741a4a162c78cc706769131a747d8cd54708f71484520180b87417356c6478</t>
  </si>
  <si>
    <t>29b534f1bebe37f246c5ef80487c965a0673da14371093e25a21d8fd760b7740</t>
  </si>
  <si>
    <t>da1920dc9eb4d7f8112f4155e639315c21377ab6db43bddaf9f98c84ce6a218f</t>
  </si>
  <si>
    <t>5a40b705b3b2b208bd1374f8f046c2a2896e68d36e0e0dd7e58dcb1ddd3cfb8a</t>
  </si>
  <si>
    <t>f4bec6d487db07c02ad030be4cecf4b8aa13b04f0f84dc2e21a993a8f31bd32e</t>
  </si>
  <si>
    <t>035c4f897f8b621a9f002b335640b686a8de11cc989abf9e82ea117c006684bf</t>
  </si>
  <si>
    <t>c6960962760a04ffd44f7a2a9577e6e027fea3bdce3abfd04644efb365e18095</t>
  </si>
  <si>
    <t>59eed93bfac6e47219156914af127a5f9b21a35df9203a6964d2dce41cf23d53</t>
  </si>
  <si>
    <t>e57b61d7701f225300b3e9946e0023bc44fe76516348a6c465b56192b368739c</t>
  </si>
  <si>
    <t>f88b3f6bc959632928c703d4ad2d83be9566330304fe913b567cf04f259557b2</t>
  </si>
  <si>
    <t>294ff9dbaa66c52a537e2eb5f18ee897ba44f4710d0426703467df77756a13f8</t>
  </si>
  <si>
    <t>056571196be1ecf9bc16df7e04a789fe68696c7ca25ada92d9ad66a7f68de055</t>
  </si>
  <si>
    <t>bc0b2e3ad9ea7decdac058907de271a43b6ad6eb98e202d71b42db260015312e</t>
  </si>
  <si>
    <t>2bcb122505382055248b499cc233f1f163877de554bc59debd6eff95225ac4f1</t>
  </si>
  <si>
    <t>7465ccf4cf2d2a915c936a70c291682b2988c94559c8f3eab0a8126647700eee</t>
  </si>
  <si>
    <t>52dbd5771bd4704bc58ed44bd50268cf173c869ac914a20f85edea58169eaa90</t>
  </si>
  <si>
    <t>f9a9c765e935fe5b962105b609ed04a64e530752be3912b9a7fff9f3e9cb848f</t>
  </si>
  <si>
    <t>2a3ac73fd023d4c0e1541a6e7084dd2bde8f6c3a1bae3e5b95414e5afe43781e</t>
  </si>
  <si>
    <t>b6369b78fbe6815dabe074ec1762d168da1ec56c113870b765c4d16f95bbc07a</t>
  </si>
  <si>
    <t>d94cf7f056cc625d5db85f0b920f0f9fcab831372ea99c081ee0dab8eeb8b0a0</t>
  </si>
  <si>
    <t>e8bfd8e613b615f210e221b586c9423e223e72b5dc145704ac188a1feffac77c</t>
  </si>
  <si>
    <t>86a0f7ea09a09d0118097628dfd62c73d63057c0d8ac59e099b45ab0e82d9ddf</t>
  </si>
  <si>
    <t>1dcc2948009e66b5b24d86056361b6605b1ee7da59c5b69b5fc4e6b3f0429af1</t>
  </si>
  <si>
    <t>7ad4992fa5445ac23fc78c013ba29ae230c509b29e4429fd57a617cdd4159668</t>
  </si>
  <si>
    <t>122b67ceb7a82bcb9fdaa3cff273cdd3c92ee10c0ec74dff1a84470a4fc71705</t>
  </si>
  <si>
    <t>bdca1f4bf3c17ee5dfd0e905fac80bda3195e4f06d301c5fc51491179350b13f</t>
  </si>
  <si>
    <t>1c1e9b8b5bcc3e5348fe187523d765edae7a481efd5a4db5955100a4aa8b50e3</t>
  </si>
  <si>
    <t>50dde020c59a02517a5f25ef70b19e7b6501b3ea39ddd7acfbc79e2d537f8df6</t>
  </si>
  <si>
    <t>fd0ae0b33a2c9cdf0deb931b8454b3464adf142f963477be7eb778274d369d7b</t>
  </si>
  <si>
    <t>a8390251d69a727716a9b27e026aebad5649ecd22b916a217f150627ece47678</t>
  </si>
  <si>
    <t>695630812ab61846c89be71d87540cdf8a5d2584adb8ffd0a8401327c078d369</t>
  </si>
  <si>
    <t>172ef9f2534ebd49f6ba47e67906df5ae00dcc852e0ec3c780d392dcd4dc46a5</t>
  </si>
  <si>
    <t>d223e2bb30c62c6afb6f761a6dec39c866ef955efdd1b7a3e3d4a10867399a5b</t>
  </si>
  <si>
    <t>55f8c47d78bb85d99f1c2a67e9ab89c8ed2509e631f0f6864fdb3a7e541ddbe4</t>
  </si>
  <si>
    <t>4ed856d482a57f55a93187bd341a6daecd544fdefd1b44357024c3c4d99aaf65</t>
  </si>
  <si>
    <t>80da3a6a4164acfd5b817f80c7f05708df54eb5f589b8d71a632727e58e17979</t>
  </si>
  <si>
    <t>9d89e6fda6cd21714bb1f93e348b60f5da3770e3adf336fd6ddc1f9b84c465c4</t>
  </si>
  <si>
    <t>8da102fba0f9979e414c6d6ab1c70befab65b1780747f960f5e0ac265ede041d</t>
  </si>
  <si>
    <t>c945821e0730a2f763b9f0d5d1123e078c87ebb325a46a90b8e4fd75ad7dcafb</t>
  </si>
  <si>
    <t>82a39789b432f65e8e17f22caf33d7193999bca746d7b408feaac99df402f723</t>
  </si>
  <si>
    <t>2421b02e29bf6fdf94decb39b8acd1e9fbfaef6c5e3cbae875967e459a4fb2a2</t>
  </si>
  <si>
    <t>cfd6d9d5e1360261ba5f620a040615ba95e85ea64f4040df32c79475898d5ab8</t>
  </si>
  <si>
    <t>b8adfe1e196951c0a18c24a2c789b6ccf7e4eb0f29fa890964c6ed164b109e56</t>
  </si>
  <si>
    <t>ca13ef9e8e4ee4e9a610bf7a4e431e6e645df61ecca85053645d8e7aac18260f</t>
  </si>
  <si>
    <t>b5b21435a5637e68c5ca9feb4032f3a38183a731f5903c2579a3185018548dd7</t>
  </si>
  <si>
    <t>2fbfec3c25dc20e36bbd3d8c1869457b1cf895b78d05868eaba4be98950200af</t>
  </si>
  <si>
    <t>076d23893f5bb12b7d56c3e53ac2ede2a46688400a113310a4443d22b704f5de</t>
  </si>
  <si>
    <t>ffe0e2a8d1fc49fd4e3e13dcfa71df4f256bba10dec1422536e5b9c328ad857e</t>
  </si>
  <si>
    <t>8d2532f80323ab6f8faceefb72bbf8963ae88f276b7cdc81684d00cdb9db795c</t>
  </si>
  <si>
    <t>848325a1686595441cedde0c60977421084d4bfed24033004f63c1e51d0956fd</t>
  </si>
  <si>
    <t>10f9b1a1ed9128735e30e5373e9d7a37bad8ee04c0bd896aab323145d6ea9b05</t>
  </si>
  <si>
    <t>2a88dfd4d9e55cca8cb1232b1053a7cf906fc5d089ae7e5d80a58036f60d3728</t>
  </si>
  <si>
    <t>110a5087d1b8fdc3bd46f974a543f3edf8a0ddbb7514d2068567aced4f2dff6a</t>
  </si>
  <si>
    <t>d59ceaa91a812b8a9d42b1cab951639d1e9708b2cce3f2404b704eb04a5ce8a9</t>
  </si>
  <si>
    <t>0c07a62f4aafe1726bd3701f24eb212bdc314a2b1db4e4c726b605287442a0ca</t>
  </si>
  <si>
    <t>fadd5e6c7f03a258ba6f325e153542864e7c63e818f14bf200012a5be0d61434</t>
  </si>
  <si>
    <t>b3517cde7a9740685845e51bad38985453a4a413a36d4be0faf3019899634376</t>
  </si>
  <si>
    <t>97276c43329905c48e8184adfdd70a4953240386b3e0f8c090ebfafae9180d83</t>
  </si>
  <si>
    <t>On or near Newnham Road</t>
  </si>
  <si>
    <t>18c07686cc0df9aaab540d46a080c4063f733f66a1559851faaff92e5d04cf65</t>
  </si>
  <si>
    <t>62609758d2c869177d05b8477820ab7d8321e4dd931755138401c14288c222e9</t>
  </si>
  <si>
    <t>54f8aac8de09b046909fcf9f02d1d2d300b85c3f093a3e6dd4577dac2b0da4af</t>
  </si>
  <si>
    <t>6a56ce7daffda462614d490f563a8aeceaca919015d252989cfe1d50e39d1a1a</t>
  </si>
  <si>
    <t>On or near Dame Anthonys Close</t>
  </si>
  <si>
    <t>236257bf545377ab447b19d51dabc07b118670794622ea6a86d42913799c5bb8</t>
  </si>
  <si>
    <t>5a834707e67c1d909d177f5e89e764a829640d71743c4a7dc93ac6e098562d57</t>
  </si>
  <si>
    <t>26d59e16d358a9cfc403cdbf99ec55dbed3c4864d5e60befc95a7b8e11623a2f</t>
  </si>
  <si>
    <t>800a06ccb3156e2bff08bbabf5c4e503be4921111e05c82738955cb4b20fb445</t>
  </si>
  <si>
    <t>On or near Rectory Drive</t>
  </si>
  <si>
    <t>35dd130f5defe9f630a18ea34373f73f2cc0879331432311b099eff6cda13da2</t>
  </si>
  <si>
    <t>757aa796f36d0360323df2f22dc43de8f630a45b12a566243dbd0f447a7673ef</t>
  </si>
  <si>
    <t>82f38a75fd936cb3b8dec5c3bc92477a4ae487a8200a7a883fa510eb8292d304</t>
  </si>
  <si>
    <t>b03acfe9137a7574683efcd5a5f068e68c9c0aca0e17b5b660be40edd0a21421</t>
  </si>
  <si>
    <t>eb702ad7e79886dc7ea5c0642b438a98157ca29332871066a0a8812a2c5b5ea9</t>
  </si>
  <si>
    <t>c79ef374634fdc20bc492888ba92f564119046b5c075bbca2fc79372d4377bbb</t>
  </si>
  <si>
    <t>e785fe211d613a261f4b3f6a14b73b8fcb31b22140ce8bd5fa62d8c80e796d7a</t>
  </si>
  <si>
    <t>915f297d5eaf555b7c33fc427a40e8b76c9e42efd30e3f199b7a06d3203c83d2</t>
  </si>
  <si>
    <t>19cbefb952f36515e6ae06743e023205099fa053abf036cb59311eb4465d5067</t>
  </si>
  <si>
    <t>95cdaec6ed7b294b34ffb31206b55398028319a883cba1d9731b9e1e2fca7978</t>
  </si>
  <si>
    <t>d054eb06c60d57299f767d34db54bef7002a2576b1f7bc5e3b8141bf14d0709e</t>
  </si>
  <si>
    <t>cd0b8f4f0cd05c7875f404c854761937f6e28927bf0a89a1f599771c809d8dc6</t>
  </si>
  <si>
    <t>dced8511a510525e4139f6dc10ab2aa5ae8b5d2a22db9d8d0075c09915518426</t>
  </si>
  <si>
    <t>31286392d5bc82f2eddbff8f4350cd2d4b104aca71305309c0a41bbadc3eb9dd</t>
  </si>
  <si>
    <t>3862958c1bcbe08d8426c67310fa0816cffd9711dafbc0979a1347d27a8d7b32</t>
  </si>
  <si>
    <t>51e31f31c5ad069a985a9935dbb20db473e20d07815fc5115d973d8b3ae4bcd6</t>
  </si>
  <si>
    <t>47958aa67db387583b3fd4bbeba34898a60c93de6638453e5d8236301d58b9db</t>
  </si>
  <si>
    <t>15e4262bd9f2de8f09a3d671fd49b172172a86ee07befc913fe31129294de0ec</t>
  </si>
  <si>
    <t>9270f10555188f8ef223758caaa4da55f7cf13388caedd7ea0e516d5693c8643</t>
  </si>
  <si>
    <t>1117df408b3d9e05641fff9ab6980bdf715154932edf53bfb56b491f6af07e89</t>
  </si>
  <si>
    <t>ff799d9296a4fd57fd9147a2e7efc6207ee89a88b48a56ae8bfdcd3ab65471b8</t>
  </si>
  <si>
    <t>05aa383ec845e49e9d8a03e2aea9731a11515ced6ea468657c4165a40aacb3b8</t>
  </si>
  <si>
    <t>f8fc24df33602d065c272ab96d1df503248990e5a7d5bfe6f30525010720d28a</t>
  </si>
  <si>
    <t>2f12e7dfc45f70d0ff26bd7e0c5608139443540dd690790e996bc757b0cfd0e6</t>
  </si>
  <si>
    <t>898c5d8793e2a4c4d63ab9e1018b754af42c3241bdbeab83ab99a55b25a27ce2</t>
  </si>
  <si>
    <t>a932eef32dfbb28f19f30dd23e5170ede27eee0de986ecd98cd4271ec6cfdb54</t>
  </si>
  <si>
    <t>71cf0acee08812abd8c353bc9230b9aef27aaf6033484d81acc177293f0dc835</t>
  </si>
  <si>
    <t>dd1c99500abb37e91b36956dd27d5d183c8b8f05ba3efb9cb24c97cf0bd399a6</t>
  </si>
  <si>
    <t>ad68773226f86c6d0f00fe5d221ac50bcf9840a733358cbbe10419468558439a</t>
  </si>
  <si>
    <t>3dcd1428774f14db7c84692e2b87e438a9e26b9d40a9492446ccca907c50afb4</t>
  </si>
  <si>
    <t>d4884149fb83c2256b843e0fae278f2df0b083bbee496f76ac489d1afb79b2f4</t>
  </si>
  <si>
    <t>a7911c83302c3ef274e2b13e1de3ef40361c4165c8fd38fc5d78cc673891bc54</t>
  </si>
  <si>
    <t>cb0182e31ab8619713e5260e6b446cf28dddb05463912f053fe0b369daf61985</t>
  </si>
  <si>
    <t>ce18696b7dde502ffb1a0052efc612694df971bb9070229b092cb6dad7561521</t>
  </si>
  <si>
    <t>8a7e59fe292e6d25011d826d52f2c6b347156f465a62796d55a6ad1a101097ad</t>
  </si>
  <si>
    <t>fed30cd799343ec12da2277ed02fc64e8ee8d103acd7e8dc14eb8c7e56ebe77f</t>
  </si>
  <si>
    <t>48ae9248288daeab3a00b6ea0c49e52ea643ab37c0257afd496f2a00f83063fd</t>
  </si>
  <si>
    <t>b5124dc1959949dafdad8b5847696ae83f1f2f851da528ba290bcaed066d06ce</t>
  </si>
  <si>
    <t>19a37dd91fb7c03bf3434a58799506012526106948254057074d654a387cd31f</t>
  </si>
  <si>
    <t>d926bfb06c7c915d51244611dc20e986ca12135f8f566cc041227147cd63438c</t>
  </si>
  <si>
    <t>2ba98493ccb1b4f09cb7aa94a3c897651ce3ba0b3c47b321712327482d88633a</t>
  </si>
  <si>
    <t>66d95f5b263e493ea4b30bec6439e94cae433621017e94431de58b6c10d4554e</t>
  </si>
  <si>
    <t>d1157818d9522eb15433be8b6767bc51a543534b397ccb51d0f524f9ac75ae4c</t>
  </si>
  <si>
    <t>91a3d5b4d17cb414d3493a8a6d09694ef9809924c4bb52192199107c18578046</t>
  </si>
  <si>
    <t>fe76bf51b3092a17cf00db8f284d43dd30782adae619c060f6501095b4b535a7</t>
  </si>
  <si>
    <t>9ce2f93d55d3eadfb3348a83daf9b175e4bebe83126ef0690f069b3bdb0e6586</t>
  </si>
  <si>
    <t>e1d674462004fe7a84cc190aeccfff2bbc6c90e819b5c7b098056d9d3879948e</t>
  </si>
  <si>
    <t>be302b599063aa55950443698e90b9263a0b74e6649f45dd55ad36b37eadce57</t>
  </si>
  <si>
    <t>b7e36c1f774c0b0f7046929faf905da675b65fdf4148cc73a42006ccf4fae492</t>
  </si>
  <si>
    <t>25f90c9c7f79d01a8674a4415ebce5ea9c57b4173afa2fd7ce980f737ca0700e</t>
  </si>
  <si>
    <t>36fe123e4b671cd2a793fee53c4d3c04ffb6029fee8a66abacf3ce23d87e72df</t>
  </si>
  <si>
    <t>6a8d21381d17164806c5b2b84ff107f7cb61c9624547d68908d30bcd7b7eb014</t>
  </si>
  <si>
    <t>e4c991a7a70fc97e5a8d283d8e1e4b8c729c066cb154cabc062154818d239f4b</t>
  </si>
  <si>
    <t>0fef869243161ea69cc5d0c832dbc4073202157855c7c1e644f82697de725187</t>
  </si>
  <si>
    <t>1ba9110bc9085ffbed4302c5964e124228a4a56a5e1818d5d312d01f1389903a</t>
  </si>
  <si>
    <t>1e59c836fddd1d6d7a8937ede9cc956429467bc4672b41305b5c5d160b478ca5</t>
  </si>
  <si>
    <t>02250fc3fcc68a9ca93861151e367e7e8b6c1c2066755750964613b551b8cc71</t>
  </si>
  <si>
    <t>36425b78fdcb0108fad2c73d481f71065068735af22079df8e5ddc80d398ca2d</t>
  </si>
  <si>
    <t>b1bd624499e85d3c4858ab4300354b89dfd63631f6feef88150cddc648af5673</t>
  </si>
  <si>
    <t>bb0b0d8bc225bfec50094c4aa5e55113f562b3a17e2e27b844041b1d500257fe</t>
  </si>
  <si>
    <t>37f9a6043b430ef744b92a613cf008978c5965765eaaf85f4abf5ac4bc92de59</t>
  </si>
  <si>
    <t>e693adf53cba4d6647c784aff4eeb1fe65036dabcbfd8e0540483e587333208c</t>
  </si>
  <si>
    <t>1e32260c3d160280114c791d940b6175291855935a4117b9402873140147f83e</t>
  </si>
  <si>
    <t>bca9aa39e908a14fe68dd238b1a21ec860a60509cd5bd4036e529d5957fb9e00</t>
  </si>
  <si>
    <t>0c6c55bbc7a28c513cbc2077d71567f34722974de076498d079c2f69e9f35e32</t>
  </si>
  <si>
    <t>18fcc89a924af0c04ccdc4fc291bf6b58e44192931994bb538ef477c11732d9c</t>
  </si>
  <si>
    <t>9f4e0a14e4110a161d37b362327435005b571b0464ed635ac050193c225a6ff5</t>
  </si>
  <si>
    <t>780e60b7f411bc7cd914e6cd2dfca57ffe9e1fbd38720e81e0518140cfc4bde4</t>
  </si>
  <si>
    <t>cd5c52701c55b447e5c30c4de69f74b2e8f9358c2e60ee8b1f14a0d93ab8a5f6</t>
  </si>
  <si>
    <t>6863cfe596b72e5d099e35410416a308d3335c707f89a406238805d20ef31c50</t>
  </si>
  <si>
    <t>a790b0a49feece2e3909600ce1fa58ebe4570913c090e0c2e06d02a683906a67</t>
  </si>
  <si>
    <t>be0a01365c3a9b9f89d4caed357caaf45738ca402d7ee91c6abc56a86c5d90d6</t>
  </si>
  <si>
    <t>1895dde4e8fe3f73fd5f62cfe13e41ce3a0733651d565985dac5e6eab63dcd07</t>
  </si>
  <si>
    <t>b7f03deb16c24c97fb96ee794b5961327f70480e0fc517f1d2a67b7ff7b8e219</t>
  </si>
  <si>
    <t>eb8956cbc4b9c69f944a7882254c9c58d518eea81386ff0fd6a7d5b97913f0d8</t>
  </si>
  <si>
    <t>91bdd8e43f447c5b705c3f17fabe40d3e9374c515b14d1bb609fe838c9e2a8fa</t>
  </si>
  <si>
    <t>6bdb8228213572f8b07ccc05b15eb6e52c34846949ebe264db94395f25063d18</t>
  </si>
  <si>
    <t>9850bf41f77bd4bef54d09ced1550d0d5d7d0810e3a0464ecb7cbbdb8d189de0</t>
  </si>
  <si>
    <t>f3a00066a32adcfd90253e0c2dc09019d7e359b8788ca2f0ef6fddbd7b406e38</t>
  </si>
  <si>
    <t>79b333d053e12182698bfea2b765e72de5f0df524c2641ec4723e79db1bae413</t>
  </si>
  <si>
    <t>64799f845e77ff76ed1cbcea5ef9633531d4da07ffaa62b2f452d21b09474841</t>
  </si>
  <si>
    <t>83840b2df41d644717ee91be0113437953c9b1928cebb2b47e971c77f95cf8e8</t>
  </si>
  <si>
    <t>fb9c969bffc2232c9bdc063d21aa0e182658f828256f0add4d31ef9f61e1edbf</t>
  </si>
  <si>
    <t>a47865d5a957bae5b73f05dc7ad8922b6281806f4f2324d7fbba08c2532d493e</t>
  </si>
  <si>
    <t>75a39055b7b824dcaa6faacd6326b0f602bef99127f48fa6ed7a773f434b304c</t>
  </si>
  <si>
    <t>27f06a1970ef5dcaf374fede502c0099f3ab6898f6d800b67181a3aea8099533</t>
  </si>
  <si>
    <t>3391627c5ecde0dd1e8aba11314d7d81376f825e002dc081d95f382af9abb74b</t>
  </si>
  <si>
    <t>13ef1bd518baeb90936f23171e091d5aead14a311cbaba7d371e9505eeba2010</t>
  </si>
  <si>
    <t>b097421f3a00cc78a72591b4edf22eef3dabf716fa91a9cede0f8c6c5ec805be</t>
  </si>
  <si>
    <t>a43356d5f97beed5b6a9cda697a1f558745f50eb3a56e23e270535eaa8c14716</t>
  </si>
  <si>
    <t>b489e8b3f0b47f5f3407b1339db2fff5e4a7266e526cb1714aa22f12430779bd</t>
  </si>
  <si>
    <t>1986f7d47b3e5c30bbc705329943f55982e07241866841aa9d809b4cfa57d7be</t>
  </si>
  <si>
    <t>7f02adc6727b3c4a615df6fe876e6f98719fcd3fef80969cb9c3a254438927fd</t>
  </si>
  <si>
    <t>b2c0b7d8e7a090f104fc0072f3535edc8d76c549253e492068fd899734048209</t>
  </si>
  <si>
    <t>e9bf68a14b8d1ea1154f0a216633eb804de6da1694102d669457df8aa1c62740</t>
  </si>
  <si>
    <t>54cd449c76e33557bc0956a6b6b5a982164739310c553cd7a02a17aed4450739</t>
  </si>
  <si>
    <t>eedb80551fbd5ed9ac5bb28b8ceac7fddab630fd8c8736d9b09e45f56f74e1fb</t>
  </si>
  <si>
    <t>ad2b4aaf66b7cf3fcfe9a26b42a74a1bd90333a61f4abfe2ffbf166cf25be666</t>
  </si>
  <si>
    <t>c44eb4aa6aeaaba8a834ae080bce02a115a0a0cc190996eb17f2adcfc822348d</t>
  </si>
  <si>
    <t>aa072cde6bcc06e1e762c3610bd887742725537d6f56adaae530bfda934e357d</t>
  </si>
  <si>
    <t>9dc2694ee54d922cfc50c8b9d6cdde4beb7e567c3993448028d99589742b76b7</t>
  </si>
  <si>
    <t>b4a2e7cfa2d3abb6db405806c1a6df6a2f65a8db7971d249625af8093db2cbe5</t>
  </si>
  <si>
    <t>bbd28dfe788542b7482c6263e5bd40c0c371f685afeec23e138672559eda6472</t>
  </si>
  <si>
    <t>f698f7f61b559b41a1ebdb53ccaa55b16fd58c376c67b1b6a672d0595076f10d</t>
  </si>
  <si>
    <t>0be778f9933d7043033755d3c6ab8b64898c847d6674304ebcf845ca514baacc</t>
  </si>
  <si>
    <t>6e6cd568f615a6634f0d81116e8fff7254c7ced3bbe1843d3685f48b286e6ee5</t>
  </si>
  <si>
    <t>588b8b47dc12fdf1d97ce04e85a1ac0ac8814d4c1d7370cffd0feeeec0f24ba6</t>
  </si>
  <si>
    <t>de757140329be6f41591986ce8ae72d0f93f88be2f12abb9523e16a1a5cd19d1</t>
  </si>
  <si>
    <t>e8bdd1f79516911cbdc7fe5b21231145566e0dbb81d37e6b8fe23f35e663cc1b</t>
  </si>
  <si>
    <t>1d072f4f74fa682fc5da6bfae5049a1a644b9f43b7b1b1ec9d91864bd24a3b3a</t>
  </si>
  <si>
    <t>39738e1f940a3a30a0924487870d2bd2c6a364655e028bf1e49681af89299271</t>
  </si>
  <si>
    <t>3218c20aa579f7c589e96cea028754b73c72b08485d8123e8a8892b0c6975b92</t>
  </si>
  <si>
    <t>d6cdb022b4f122a25766c73496b15305d7f4e117243fc3fc326189d635693668</t>
  </si>
  <si>
    <t>798364bf480011533ec5a29bb0d61a869665268b9b321dae8ee4cb6cd8315b23</t>
  </si>
  <si>
    <t>133f41f6163f2d2313a8141909e8ac4054407184d3fd2348c8d79ff943573d00</t>
  </si>
  <si>
    <t>3aca509b91a2b9aa0c3fc915393e82ef8aa742f6a00cbcd0521d6d93f8396e77</t>
  </si>
  <si>
    <t>b0759d9cd4291a6186acc2c2ccc45c154f2dbf6068f4f3236c1acf30012a5879</t>
  </si>
  <si>
    <t>38baa67b4c8c26aa1fbecf02bd818ab6a3a49e2cf4fa4ec357bf1014a85fdbd2</t>
  </si>
  <si>
    <t>1531fab3c15503e2c2a54c020a1b2ef0a8fb2320ec56a48da8eddf2e213cec9a</t>
  </si>
  <si>
    <t>960a06a9611789bce48d6a89e7099d29b028e53d6b9f3f3c69294fd4ed74737a</t>
  </si>
  <si>
    <t>4e0dc4faf156ce6ee6cba697d7e069c55a64eaf040e47aaafdce1f18c84660c7</t>
  </si>
  <si>
    <t>2c48f3cb727ea017797bc7172a2bd6f39d0a678cba4b2fd3546432b9f6f09902</t>
  </si>
  <si>
    <t>65d60dedf751f656d716c767f306272ce10b7d9657d507a77e2f04a2f922283d</t>
  </si>
  <si>
    <t>6f2b503c506511f70237fde707aadfaf8ab2b99f7369afccf4af4a0bb9286f13</t>
  </si>
  <si>
    <t>e7bec4b45113392cbf61adbb1ff5dcf3a45c4d84d9ad838839952510768d4ed5</t>
  </si>
  <si>
    <t>a13d3c193956b10a41832e79bb660ee48f0fb133e967c45e4da40a41936e319f</t>
  </si>
  <si>
    <t>15801c2cd1f56c42a02722d4f18aea72598bb557a47970bb15c2f37b8497bc96</t>
  </si>
  <si>
    <t>1139acfe51e05b0927163e6fa120f5ca623621247b49320cc1a756256a4d7570</t>
  </si>
  <si>
    <t>55e13a19b107b43c1d5d0e8fedd1df3932f55151ea38c16dc1d20cc49efb6e01</t>
  </si>
  <si>
    <t>9d457745f34c35cd97180c339183db9dab1235317a69b22c1bddc4359caaecbb</t>
  </si>
  <si>
    <t>8f95b42248cc5c8900a1c5382b151f3b7e1992cee4792cfd902d5c68e8bad1b5</t>
  </si>
  <si>
    <t>8b085ffcf957852fa95d28f53682ed22eb083a7086af21082127e0bfb3cb8a54</t>
  </si>
  <si>
    <t>e5e2a4fd96f56819390089d0085fcfab36533a1a8e631f48505fbaa76b14cba1</t>
  </si>
  <si>
    <t>4653f432ad66e9122b66f21293efee658a5a582101ed29e75abf0908d9cb0aba</t>
  </si>
  <si>
    <t>32244d91af0fb820697d13222ba606c99fa4a449749796449548e3efd8733e93</t>
  </si>
  <si>
    <t>5433a2f40415afa7dc9c5fa4a19c6ba0d903570e57b58e2087fd0242288c383f</t>
  </si>
  <si>
    <t>510b31b10f0a953096a3de8a8450e05fdbb52b0dea094b83e27e0cc2dc86e86e</t>
  </si>
  <si>
    <t>f21437ea453e0badbe1346b949b2f9ed66da511f5f2605130a9470bf628ec242</t>
  </si>
  <si>
    <t>e383c5e0723f182b5732ce100ccc7f3022f65fbb40a5c75023881bb27846d66d</t>
  </si>
  <si>
    <t>9fd5c2368dc42af7ecbc2f5c64ecc5c8a82284499f59dd59d1147658c4a83a3a</t>
  </si>
  <si>
    <t>d10785e2bcd371e287a53778cf512d5903119abecfbf4de182efcebd67c34dea</t>
  </si>
  <si>
    <t>05bb020573b2cc239df7753455b524b1b53f31f72e0dec25fec0e280ee1b4b3a</t>
  </si>
  <si>
    <t>7490072df2956a63064b91ddb90fdb16c1170750a2380269bb8cdee8aea07114</t>
  </si>
  <si>
    <t>074fb1d3b921622c5356bb63205df4ed834a92cc45bf84a1ff76f04a428182de</t>
  </si>
  <si>
    <t>0ee1e8e2c46e7a280b4a830de4b532bafd82d10ac66e4371102560efa2c04271</t>
  </si>
  <si>
    <t>79cd946276383955cd08aa63c5cbd84f9a9466132d178b83c58bd1298cf35a85</t>
  </si>
  <si>
    <t>e301babd299c114fda10b91b45b3a491d053ce0bc3cd5a7671a9da2cef88bd88</t>
  </si>
  <si>
    <t>d3253ff3e79346817ee27170b7771d980fa49feb0b63298428790740d00b8c01</t>
  </si>
  <si>
    <t>4eb72b733c6a2baac0e5129e6632d013503e572baa0b364f9e3efcc21775bc18</t>
  </si>
  <si>
    <t>4dd95cf31f453dfc7ccbfb27ea3d88a10881403b9e2938b920372f03849985c9</t>
  </si>
  <si>
    <t>4673a73a55b23e49eef0694dcfb4de44b09024d7b3778f99588ebb14c034016d</t>
  </si>
  <si>
    <t>d5c4e306c13ea5b9f2cffc792bea1f2f0ec3dd489c8eb729c4cf177dadb94b4f</t>
  </si>
  <si>
    <t>bfd612777b3de09b3fa0eddaa85a58c83ceb41f080f30b569c2dd72de893adcc</t>
  </si>
  <si>
    <t>a276313f2a018991f0b1262f2bc75b8133dbec0187ff817724d61dbd7898e667</t>
  </si>
  <si>
    <t>dfbc9944fb19e5a329f85298167c631a8fcd51918982978069845f0c4952dce8</t>
  </si>
  <si>
    <t>1c3f8772b1bbfbc1026e246629e743ac716d23b742e11e2bc02d4622f13d8fbb</t>
  </si>
  <si>
    <t>b82c90dabdf7587f3b35c938625bd01c5f9f37c1e76dd6bfb31ee4f86cd349e1</t>
  </si>
  <si>
    <t>ffcf420a8459005b24c9f97033ee0b588d7f413b08f83546dc1bc5484130f3fe</t>
  </si>
  <si>
    <t>735a49b4af2b64346a8db1a279139a76635879874cf2d59ed8a0a95e9026b756</t>
  </si>
  <si>
    <t>ef2f5cd2f926f2b4b00c3def869366cc2b694d8c2aa34cce357a013e7d577277</t>
  </si>
  <si>
    <t>1a045ab7a3c2655737f50a2fc413e0c78c96066c66c4c2ca75e08393f9bceedc</t>
  </si>
  <si>
    <t>af5be209cc1418b64b3073e83e30dbaf7bf3dd654fe649d195c1cdf456ec0a88</t>
  </si>
  <si>
    <t>91eb7ea010b7020727d27ea0b672edc141ef421f060a72f54a373b2b47656590</t>
  </si>
  <si>
    <t>550402fcc4987b76b34794233d8980d99200002850a371eeffeb71552c5798e7</t>
  </si>
  <si>
    <t>e85cdd51be8b9f595aaa16e824f9a3c11d85c81995e1a6e305d4b2aaa2751698</t>
  </si>
  <si>
    <t>b5050e4878ab1c9a4a83b204c8f9bef93daf93eb338dc84df5096fd9d569e9d7</t>
  </si>
  <si>
    <t>42d43b8f4b49b9e9232e4a4f4771403d4faf20d0a380faffe274f38a29bc4552</t>
  </si>
  <si>
    <t>ba7edeb594bac7b808f4a5e58b2741ec9c5d4fc15c5c55500a7da482965349a1</t>
  </si>
  <si>
    <t>a5b9d4e996027e2cf5617ea8f104855eb64ae5af98342362b7480f1ea83af8bc</t>
  </si>
  <si>
    <t>7cfb21e4b37630622b2effb2528910de71e3aaa35d0c3ebce77ddb0cce91eea5</t>
  </si>
  <si>
    <t>21812c417c4967eae1472d07dd8944596875eb0bbc29c2fc59cb25d1e35735bc</t>
  </si>
  <si>
    <t>af78ac0c596b3d175fe8dbec42e57416836969638100c8e038b78b4222003a73</t>
  </si>
  <si>
    <t>8dc845e53d4bd2c410ab0ad2b90d568940492f2cc2ae7262a32dae529a5a85d9</t>
  </si>
  <si>
    <t>ad1e8ea18e1703972bc4b44f44a4cf0bb8dae0584b24b9e29f09e5e02a6f26dc</t>
  </si>
  <si>
    <t>aed30caa78c84985bf7d54f32d5add8511d5cc5ad52d5d4eecd0372135781a49</t>
  </si>
  <si>
    <t>4dfde86a85a8e21958452803221989a3883b01ddd2a01ffcf1f10f09d58709a4</t>
  </si>
  <si>
    <t>f291f834f2a6884d5a7ca36ff047882801604eefbc417ec16a8a6c89399d9444</t>
  </si>
  <si>
    <t>ce1d0d9527ee06f3bb03f0211cac3c094f35e832183e479a8777787f78834524</t>
  </si>
  <si>
    <t>8e4c956e42f33b77236f8ea9495b7746e3d0621188ba3ffd3706eeaa56f7df11</t>
  </si>
  <si>
    <t>ba85d9ca2533a35c4bbd0135c40c6e7974aa304c94dc172234496e5bf521410f</t>
  </si>
  <si>
    <t>da699e994e6b8ad61b1e83f53c96427b0d3c0179f91c445c272aacf300b3500c</t>
  </si>
  <si>
    <t>435789f21310b6356434e7487c31b8f0b26e1b49b3bf4486d058d1e7cf20c125</t>
  </si>
  <si>
    <t>ceb6fac1b16afc475c012555a0f3fd7a63e2cb23e4a9c0258d41959435e25e2f</t>
  </si>
  <si>
    <t>cf9481b5156b1afd7091c80a35677b2f5b397ed22227cf1fdbd44a982de89eb7</t>
  </si>
  <si>
    <t>9d3a12867f3d3d0c1952b31abecfb8f372e29fc6ccf4b479e012b217115d45a5</t>
  </si>
  <si>
    <t>856ba42891425bb097455d7803b75ce03c49f18b029401615ab31cee149e7dd2</t>
  </si>
  <si>
    <t>ef1403bb36d3ebef28cfe33f21a20a553cc304c1fecb7326d4535434402378fd</t>
  </si>
  <si>
    <t>19841d25dcd08a7901b337cc4515a29ad73018bc14fc048a3df84950ba1b473c</t>
  </si>
  <si>
    <t>67378ab307ec372617dfd6f16db0637c19f05cc8d10c2f76c7c6ec83db9df898</t>
  </si>
  <si>
    <t>9aabd01b5c4206378d54e3d110075b5000bd71bdc159bad6636fad3e2b0aa7cf</t>
  </si>
  <si>
    <t>b5eda1f913dc7e70c2a77358d01059deec5c4150077f8afbf7cb9f17d9af8415</t>
  </si>
  <si>
    <t>95ede911533224896e05206757e8b4f3be784b7b6a30354733933187b10514b0</t>
  </si>
  <si>
    <t>66be7bdabec65605a94d1a936bad862cc8366ab33088d31324b32809fc2c0876</t>
  </si>
  <si>
    <t>fd453adb6c6930a0e17b230c427c2a94d0dd874e626d995317356219c890546f</t>
  </si>
  <si>
    <t>e8230abf2f22a056a22b25ed4ba02b8fe36c240cfbbc164244f3bf5f1c0faa39</t>
  </si>
  <si>
    <t>e4d170202d3a6f8ea438ca78bbcc406ebca17ea4d432ae549a1ab9b2826fded5</t>
  </si>
  <si>
    <t>af24d03e884eb1f553fa514d204bf6f56a3765a1f842454411442b1db394f554</t>
  </si>
  <si>
    <t>f85f32c9ba21cbd0fa05649108402b52b26fd4421661e21a1b1b478c6e174b8e</t>
  </si>
  <si>
    <t>b3acc29dda862564fb6c4d9226b996431841c7de1157d1102181ebd160c05a01</t>
  </si>
  <si>
    <t>5334b4de3d80c1b0deafdb635e5297051c522a7d16a56201b9cbcf9e7f781e00</t>
  </si>
  <si>
    <t>01f20c73de64ba22bf73a8b2e5105ed8dbe9cc06929d714aeae2429096d80e47</t>
  </si>
  <si>
    <t>3e77fa2fdb0bd63faf1500c70436a194ef661ef6fbd6e0e505c66fd1147fd5d7</t>
  </si>
  <si>
    <t>3329774c1695fd9340b17a0d521fc9308304f68a4c5b2f9cc1a79c307ca603e4</t>
  </si>
  <si>
    <t>950aee12575e41cb1fca0189be62d3163806b7285da099845c4c6bc65146ce6a</t>
  </si>
  <si>
    <t>a3c06bf9fd5a74bedb292dabac344ba704ac4abcbf0ca132d195f35cc18f8e57</t>
  </si>
  <si>
    <t>b33a976c0a1395e48191fdae47bd56f9f8bb38dd9756f4ae937dbe9aaf38a1b2</t>
  </si>
  <si>
    <t>2b8251ab394f9c5395b1c37955eeb7732c323376215b799ed044f2d91548cc90</t>
  </si>
  <si>
    <t>f23f328526f70577fb352c58875e00f0c005b5e8068665700fc7e58ce56c5f90</t>
  </si>
  <si>
    <t>84c946370de59b79e0d508173af14388fe4d1ca7a73a03f40bc10b4d2e47a763</t>
  </si>
  <si>
    <t>1ef2600bcb9462376ed8e7dc7a220c10c9fc10d2e924bcce740037cfe1c6629f</t>
  </si>
  <si>
    <t>7b4d806fc9d7cd275833c985b35db88fc01937dee36c6c5d75b0332ef853ce48</t>
  </si>
  <si>
    <t>a3b450349ca78df74afee7b13fa21eb518b508737e0a7f304f88c07525d71d0c</t>
  </si>
  <si>
    <t>78b5bce7a65af615c7a49c2a713146be7bb6853472bdf3a90a411e12525bef81</t>
  </si>
  <si>
    <t>99e5f2f144619555191c214fe240cd965a632cd3a32ecd4c7b1361c9bbd6ae20</t>
  </si>
  <si>
    <t>77590fa035237e3ef85e67cba056131327971755c384054fe3274c59295281f0</t>
  </si>
  <si>
    <t>0061588999c776cf9cb21361f58bb3aacd9288d26e1b4a22e11dbaf093d8a8fb</t>
  </si>
  <si>
    <t>59c8833b56df1824708e3b1b52f6cda241af9f9589424241b0939000662655a0</t>
  </si>
  <si>
    <t>d0d3515544a73a30152b229b9086eea87620acf94d8434687bb8e0b4893a58a9</t>
  </si>
  <si>
    <t>571056d1abb089dfe7f380cd6965c719ae2688a31092bf26a78dbe6ba4d296ef</t>
  </si>
  <si>
    <t>dcfa77f526d6536c55a894f3ce4c01d8fd85abaf0f937c0c28624ea9121f1d2c</t>
  </si>
  <si>
    <t>eb21e505503729ec908ef6d0f088cde6537ed826562cd8af52cd775083d89f98</t>
  </si>
  <si>
    <t>e870dd97637870a598d33fd3615ade052e94914835a390776b6473e7bb5f9b52</t>
  </si>
  <si>
    <t>33c21d3612e1e5577e46924075a1baa2fcb18ca5c94e9d4386a4a5d46f224fcc</t>
  </si>
  <si>
    <t>45ba2f27643f4732a0eb57e5d44ba4d74aad9250d730822265a6d97a7951cf23</t>
  </si>
  <si>
    <t>3d46a875d23bad09fe746b5dab8304649d2ae7e45b5f09f7bd4be2d465dc4e06</t>
  </si>
  <si>
    <t>679789bb51654b5665e4f4baeb3b352ce390f1ecf0712b50a64ee5d96af8ec9a</t>
  </si>
  <si>
    <t>eec83be0c038452a0f0bc96dca5b917db25b2102e82936e468ef6f481e449933</t>
  </si>
  <si>
    <t>aace9d9bffb9a486c4ce0b7bb206e9ea7bc45cbde09cf6fedca2a1dbd431e40f</t>
  </si>
  <si>
    <t>a2b3d2b3b98e0c2ed64063e66f0dd2ff885bd791c2c0a4d63d81baf033328bcb</t>
  </si>
  <si>
    <t>0b96324ad533f0d39c9c45ae72ceaabcf1af4dad485254b135154aeb014515ae</t>
  </si>
  <si>
    <t>b41646170be7e3dc501972308eec5daabb2d4033223eb03b9890c629437260ca</t>
  </si>
  <si>
    <t>30145aedad30287bb9a4865e7fed0efa3459efcc3dd7f910c2411cc66fa14451</t>
  </si>
  <si>
    <t>2b603f7b66419f5eb9ef0906e57fddaa73efadc21a832a88f0bfafb59b21805e</t>
  </si>
  <si>
    <t>04589e96a669a55854606dd79a9b3ace39bcf2be73da1563429a11d78894369a</t>
  </si>
  <si>
    <t>1fb433fab8f55bfdfd2ac156f0b0c348ade04902528fd77108ef2950ac6925a5</t>
  </si>
  <si>
    <t>83a30612728fbd4817d3fdef5f770b7c01d5e5a247cf7edfcf8b06bd355f6522</t>
  </si>
  <si>
    <t>4de7eaf9f2c34a8c8583f2a80753760c36e57b5c9d58f851c809e7ea143017ae</t>
  </si>
  <si>
    <t>6e881a379ba4c8d0fa162b40c4a12c9051f7845ccc7761bcf4c3cbe8579450e6</t>
  </si>
  <si>
    <t>2321e15699d019c9fe7bfa521c262448537874a90afc217676e03796e3894a44</t>
  </si>
  <si>
    <t>6d1380b2693fc590b0c72b271a9368238152fa04591d214d595feb4ab05d1a86</t>
  </si>
  <si>
    <t>065ab423082cacbf59fd3f5870dd37db6054c92fb123e73432eb42c997850c96</t>
  </si>
  <si>
    <t>4543aa5d3ce335e8641b41f9cfebc5acd51b7b84a50d50e878a6063861cb9309</t>
  </si>
  <si>
    <t>26e6fa76c9bd8751f266f25246e0fcc57a3c747173e0a0c514a327fa21e86b7e</t>
  </si>
  <si>
    <t>2377dee121ffa893046b4f267a6f5a4b5b6ab9387f394fddc886a21af16d62fc</t>
  </si>
  <si>
    <t>a79b61104d79c86734d74b1dad5ef928dcb1479d878a347bbf7241440f37c393</t>
  </si>
  <si>
    <t>45a5b19a48a01b675465d317f7485d75b6dceb4325496ff900290793b7979d61</t>
  </si>
  <si>
    <t>d4d9c8f32950d5aba866653f264011976b81a031a72111f2f0e0410d62ae2232</t>
  </si>
  <si>
    <t>6e2d8852c259d6c44f0dd461e4bd2e05cd7012449a1100865730a441c4f8fe22</t>
  </si>
  <si>
    <t>a0fca8df259ac4c9cb3d6b5556bf753b161f832f3aaa6fa8ed0c116e2cd5028f</t>
  </si>
  <si>
    <t>fbe12abd3277cbfdb84d8914b43f96a225106a5d6049d20c6d146992402e9abd</t>
  </si>
  <si>
    <t>4b711111d03acc1ef81f87c18746bef6f453174fbc7dc86dcca321b2493d34ee</t>
  </si>
  <si>
    <t>0243047e92b71e750aed7a7b2820efeed2758c32d1dc39a14d16023993940d76</t>
  </si>
  <si>
    <t>97c8cc71ac5c51f897ee2f91d72030f67a85082de9114b95cc7007494e3e2ec1</t>
  </si>
  <si>
    <t>78caa24acbd7b25ab9507980e80ca87fea0de7566efa411bccf82dcd3a4e1048</t>
  </si>
  <si>
    <t>d09412f73e6dfa3861353c0b6244e7d285e0ef4fe8d5c49da0479e2c12620b4a</t>
  </si>
  <si>
    <t>ce2bb97c8ff0ea872a30ea4700c16b24fd7078dd708a746ce9022af1a080d9a7</t>
  </si>
  <si>
    <t>aa4e4372047049f41dcb436c9833ebb07774b78a48419cf25918106f134fb468</t>
  </si>
  <si>
    <t>77a835c4bf05152d2efff98ab560e0e529d6b5e1a73fda708fd2aececcd3b90c</t>
  </si>
  <si>
    <t>39fc71a3d001ab3e79b7e0aa48988ccf07fe195b20cc6abf8e3ee78b2955cbd6</t>
  </si>
  <si>
    <t>5a06e7ed1a24f7ca50bd3ff3eb48e5754fb41bad779caf0aea9edf009b517bd7</t>
  </si>
  <si>
    <t>2741aacafc65c0847e8ba336a48eb0b46cd017f2cd5836946653158ce6072696</t>
  </si>
  <si>
    <t>c0f2c8d7a91b59826f29b5ad5472ab4da36665ba4e127303873778b1ee2954e3</t>
  </si>
  <si>
    <t>2ee7facafc58d76c9bf799419d1afeeb45ebdbce51d80511b244f9ebaa7ab84a</t>
  </si>
  <si>
    <t>90756c46f8e3efd55847749bcfcae100f26973a681eec79cdcb8ad55f1b640d6</t>
  </si>
  <si>
    <t>fd917de940d06221b29a2a3ed2dfc61d31756e567ebbae8cd13ab56605a16e09</t>
  </si>
  <si>
    <t>6c489a1e92b16a32fc6b1b2318875c3f008a0f5d7fe110b04568ba801045f92f</t>
  </si>
  <si>
    <t>47ef9d8f018c5cbcb4612e83aa6ca7a102dd7dfdcd85112a3b4fd59f12fe9103</t>
  </si>
  <si>
    <t>b740ae7bcfafb01924f7fdd171b3967ebbfb0a735e6b82057458d8fd51994c0b</t>
  </si>
  <si>
    <t>3e334722ebe9e339e05b7c788678f879935d8ade35e92669ff833362b03f2c53</t>
  </si>
  <si>
    <t>183a27334ce288a4bb92b652f567bd151190376de0bc88c6175a9dc403475cec</t>
  </si>
  <si>
    <t>87b562f22a72e9b64726a29dc660752f33962e46627c8d52cb2b6a746db6bbf8</t>
  </si>
  <si>
    <t>b8522016777185ed39ad7a6c84f2a0c0f3d9183e2764359feaf53f240135dfe0</t>
  </si>
  <si>
    <t>6be3ec9b30caf84d5ec054188a6da1ca2e83c7717884649bd6f02e59218fc838</t>
  </si>
  <si>
    <t>dfaf40f304389de8bbbb42d7ebcc0453c80f261d7d859cca13b002c3dd10f25d</t>
  </si>
  <si>
    <t>8debd9e71140b3ec79e9feef9047764c716200bca904884aa43f4d559bccf596</t>
  </si>
  <si>
    <t>583ff329fac503f0a1b1015889d85aca16685f252699d3bbb4716ddf8990bafa</t>
  </si>
  <si>
    <t>6fe7390d17988783b4421b4a1f2a28e411ca030e4e121aec7adbf0f580aff8e8</t>
  </si>
  <si>
    <t>61f260ee216830b824afc1319b0f28af9ad3785412070fbf488b86595df1d59d</t>
  </si>
  <si>
    <t>b5d0d68e238d474849c006cc686f1ef894dc79f0d3d672c0d9d12071358f8e5b</t>
  </si>
  <si>
    <t>626e09466a38ffa984a0e49209f73a0661086c2fd6b24ce2bbbbc05271322e1d</t>
  </si>
  <si>
    <t>39ed57a45a9555480ce34bb3453da521d0e03f219365688c2791815b0a0f9987</t>
  </si>
  <si>
    <t>1aafc4e4c6caa567888c2f295c6287ba31e63738edb5b66e6874f6cbc97e78aa</t>
  </si>
  <si>
    <t>8a50988c42160abef6732e0c5004517acadd67c1814223d31a29434ef9e90781</t>
  </si>
  <si>
    <t>35f27facb81cdf825cb8ce827dadd08bb642d3b7f09d70c5365c745ef65e7847</t>
  </si>
  <si>
    <t>c7c559f1e1ef6f2d0f44439454ec6cd8438ef86b64a068ae3595043e00286808</t>
  </si>
  <si>
    <t>161486e530fdc50475bf4662f5f1cafc414097af748f33b2e37fb3712e38703c</t>
  </si>
  <si>
    <t>c2b25d56bad5c64913ad1e3a75146c11b9bc5be6b518c3e8fd37ebdf0892dd04</t>
  </si>
  <si>
    <t>4b4d02b6d6ed723e4323c4c9a1085de5a3c8ff1d3f7aa1673d278c79dd153a3f</t>
  </si>
  <si>
    <t>f6d1bf7e7ed288e33c256e72db75cb0c5e794cbd65878ed51a11c2ec6ab911f6</t>
  </si>
  <si>
    <t>2f0d423f25d56c79223ee39f86f594ba06b641cacc056acaa7bd0f00a56a67e5</t>
  </si>
  <si>
    <t>cfcfda985be7658df97168ec88f00e5d6e2f67ab0184ecf881a01bc61e36d468</t>
  </si>
  <si>
    <t>41ab0ca343b98f2455a46df1302ce6d7f8a9488a02ea0d2ed428b2384b488d9e</t>
  </si>
  <si>
    <t>0e22db3cc3ca41a52d3a863e5710973d92f2b423e1a9bfdb9b56136ff571c868</t>
  </si>
  <si>
    <t>03a6f20a30bef52b8a2df534d5f8523eebea80e6070386c6dc4aa08ac2cbcdbf</t>
  </si>
  <si>
    <t>6bb9197c18560f9fbf262f00744b8fdd45e750b72295f17995d26aae912f6ccf</t>
  </si>
  <si>
    <t>edf22882e40e8ce12af5131fcbc2dab6c3aabacb86df605be9db5f3df6af2130</t>
  </si>
  <si>
    <t>1282ddbb439f02485c336a11777c8cb2cd48724a4bdea79e6a6a0853cba7d05b</t>
  </si>
  <si>
    <t>4fd1d99b52795e8319816b29c079a0a803a64a6139720ea22056cf5475c658cf</t>
  </si>
  <si>
    <t>d963f3df8fb1cef7b744fa6d3eab131d5a731d64ea57c10b81da382b0fcf5972</t>
  </si>
  <si>
    <t>2fff655716339f8787ba92add41736dc143aea4a9c9099885475d4813c630b02</t>
  </si>
  <si>
    <t>0a3af4de0b25072c46a9f05f6b4ab87fbecb46551cf55a09149781391f35ced4</t>
  </si>
  <si>
    <t>38adb9f007227a2e5fc83d9c994fd40b6c76cba4cdb9ceb9f71a6d2850e80e52</t>
  </si>
  <si>
    <t>86f3ad5ad4746613b3979ad19d97d3c9dd53fc4054bb1914b51d50b0616cb0e4</t>
  </si>
  <si>
    <t>139f002745a390c28c2b401b3d971294b22af796736b0e9fd2a8d5f623c59522</t>
  </si>
  <si>
    <t>67527736f12c9c5dc69b727be4757de04bbb466becec02a94428516cbe3333a9</t>
  </si>
  <si>
    <t>9bb4c4cb392e1bcc1f1735b1c03d31aedfc5013ea668a99079e4ce2ac38b867f</t>
  </si>
  <si>
    <t>64cf72ce7e4e376117ed479498d25eb76138182096e33fd068544862c29eb9c9</t>
  </si>
  <si>
    <t>e44d7ffa795446607ec3337ef2b0deb0554b23c804d6d46e978bdec81431ab76</t>
  </si>
  <si>
    <t>6ec2fed6e40b61ff7a75e712bd8adf2298775b3ce222a89077ecbb103e920eed</t>
  </si>
  <si>
    <t>83ca83ad9228aafb1bbcc54aef3dea552d3359801674812386d975ca0b87e4f2</t>
  </si>
  <si>
    <t>0024b018ccbaab5bbcca61fc6488503184863a01c997a93ecaceb441bc09db70</t>
  </si>
  <si>
    <t>2e3b2e7a773318912fc3d895400938d3fcf9526fcb970b9f20f65eb678b59ba2</t>
  </si>
  <si>
    <t>d678f857277fd109cc98dfb2456dff17bb6cf2277b155083f5fcee1b064b3b6c</t>
  </si>
  <si>
    <t>5043a7d0d6bd64b000e7fd03bd99bb20d1e214537d296ab93f0fd3f4b70744ba</t>
  </si>
  <si>
    <t>7ea05f883e1fa2d192f40b36e156de55f4993d481e0b201cf054089b1beda189</t>
  </si>
  <si>
    <t>185b3b125d0f9c6b060bf43cee60ecab43c257f56f4ea0c665169be9251ea3fd</t>
  </si>
  <si>
    <t>ee446208f944ebcbb997f1c1f5c69df71290a177c8395329c56eecd79af0780d</t>
  </si>
  <si>
    <t>badaec984776a40eaebbfd4095e0d2ad73ba06aa38b3c318bae621f1825ddbe8</t>
  </si>
  <si>
    <t>e474a1eda3379125d05ca654a2836fb68ade70001cbd6224f9026c959ec65aac</t>
  </si>
  <si>
    <t>dab08aee2d0dd47a6034e999a6bf0fb31e257f807b7e28ba2e92f3fabea0c8ea</t>
  </si>
  <si>
    <t>6c8b562275d5034bfe64e4cddd6360bb2b1de20f31dffbbe8c196efff8190a4d</t>
  </si>
  <si>
    <t>af3442385c5c61eb1d3430f92a6b918d569a718b2febdf81e47f171d014beba1</t>
  </si>
  <si>
    <t>c0c4eb6198880a75f7e46d5b3558256ec23ed696ff6bfa8182880ae9d0833870</t>
  </si>
  <si>
    <t>b33af9c31bf81bd8c63b04ae781710d5a5ec9a6b2ec5ec1c24cad4cb36b5af96</t>
  </si>
  <si>
    <t>5bc5f237279a2c0fd94b1d9fa813cbea62465bad1bedf236af45711b3fe8106d</t>
  </si>
  <si>
    <t>31673582a2d3d911892ce78a4e986ecf88f9b4de0361aa9b1cdc1f524f806f37</t>
  </si>
  <si>
    <t>3ffd4c212bd251d84150840362394e1bfbf531bf7a0bedeeec2dcf13561e3aa6</t>
  </si>
  <si>
    <t>74e5380170758cbfc03fd06b459569e6162206c59ebf0ba279b9c8c15feae2a9</t>
  </si>
  <si>
    <t>d5267f7fd00badf1b3d4deba1a0ec449e013c78f9e13cf4a88657b0e4aacf2c6</t>
  </si>
  <si>
    <t>387dfafdc2f676fe04c58639a93a6ad3a58e1e0a4290aa5dc9f02f5bd1be6a87</t>
  </si>
  <si>
    <t>16bb2d170075b488b563e87ad2020848e6def2eec00a18feb60d2478f25769b8</t>
  </si>
  <si>
    <t>e52de24933a518ebc3a82efd65b60b68f61a9aa74db17db4f535292a33be7439</t>
  </si>
  <si>
    <t>74ecba3dda88216c44302dba97d257de3fd074e678c93426790a277314697194</t>
  </si>
  <si>
    <t>9f31f5ff9b9b75bd865850b8c0735a075631f3b453b61c15898451e2667da6fa</t>
  </si>
  <si>
    <t>344d5b8739882c1997718977ea82c5a7c999cb1a7a28e5407520280fc2cc1198</t>
  </si>
  <si>
    <t>22d533cef133f6b34dc5231e8044b033c8610c7f6e18eb82660a05161f9523df</t>
  </si>
  <si>
    <t>84368018b24e8c5f1041f4917ec326c874a6753770deda457c1abe129df0dc06</t>
  </si>
  <si>
    <t>b6c2124c4ee72d44a75eb62f2b304821f2c2f2c89cad5f8c53b6bcb29d4ebbc4</t>
  </si>
  <si>
    <t>d6d9a1d894d20a9e7d7b2fb677ff78b368702e0b1991662f326c95c94287ce7a</t>
  </si>
  <si>
    <t>c6def5fa3d135bf75c94f8af8a8400c05903ff865e689a210f035113afb8e178</t>
  </si>
  <si>
    <t>dd73ae3e37a074fe03a65639f791ddf18ebd766a1e56124e9699ed9a58091104</t>
  </si>
  <si>
    <t>6febaf29962d476d1dbc89f649767c67445a8367d65db8992961a5e67ea1f376</t>
  </si>
  <si>
    <t>52e6535de2c651fe3ca435c290c5b0ac13008de67296694879a64941c0b94684</t>
  </si>
  <si>
    <t>12f67a41fea4747085321f2904ede2b15e763fc711f5b85b7ed1b357d233ef0e</t>
  </si>
  <si>
    <t>db6ae1e11b3ecf7b7f2077363f872a17bd40b06260873f5aa995bc896a356c75</t>
  </si>
  <si>
    <t>4d70dcc74534fb38b208f4bb01699f06d6fd2212e2032787aab30f2b70d9f25c</t>
  </si>
  <si>
    <t>5a40e5039aa1c55a7b859b4009496f1f25eaf2d21a92c52dfd9126261fd3b577</t>
  </si>
  <si>
    <t>055fe39385a670eb8e525255be53b9b401c9083429a5767debafb84d4dcc4fa3</t>
  </si>
  <si>
    <t>9d85f4d8e1dd6d2d2099aaa2f73ca4902d7a1b6fdcb73a11c403d84a2a74a6b3</t>
  </si>
  <si>
    <t>c057f3cfbf9d19eb04c00b09201fc828b033c87ef9db9d2bd8feb7547cbd8a6b</t>
  </si>
  <si>
    <t>3d79d1251cd00c71faf7f5f2202a547b485e8da4861c1b4d43f2a4d7e569e515</t>
  </si>
  <si>
    <t>26e2fbd7ca98bd00f2528be6b0277659d2025431a3b85ec6b211014fd201ed1b</t>
  </si>
  <si>
    <t>563015afe675e8a142ceb6a0c26a37b11a30d40fdda87350de8fb04208e2d748</t>
  </si>
  <si>
    <t>366769a2db52645ee46c2fe8bdcb064023111fafa7876258b206edfa6618fb8e</t>
  </si>
  <si>
    <t>9ec669728301b2e6c3c47cb60b7b3eb2668e2646988bcf619b841cfb278790a7</t>
  </si>
  <si>
    <t>47f73db27cbe1b2720ad196109a8d8c11a1a7f087e71f499bd625041516d40ac</t>
  </si>
  <si>
    <t>cfb363a618502732131cd7fdc620c7fd1a444f16fa39ba9bed40ba8fa7f97272</t>
  </si>
  <si>
    <t>05c545b067228be781ba4de39905c9cad1f4b5eec89ec821ac85a8fa3c091c3d</t>
  </si>
  <si>
    <t>d408778f051b8b777595bced9d8c5c8a3db330d4031e453fd55688eef694a7b3</t>
  </si>
  <si>
    <t>4fd5d8a12df9a2da38e7ec3adc0e7c68b5340d8a9b298c8e383dcdd478b26d1d</t>
  </si>
  <si>
    <t>0365408ffcb806e73ca24d573974c097a940170aa7a21f561fbde97700e56949</t>
  </si>
  <si>
    <t>c421bd3ef8ff619c3f75baa469492ce277a1f5dcab4cdc9fc3f072c52fb46498</t>
  </si>
  <si>
    <t>15b096af6466e888f249d0bad0d1571f714edb6ab05d7fa2f8bb75a078d4bcce</t>
  </si>
  <si>
    <t>56165a13f32ca7eac6a57a38dfeeeaf5a0020692bb9bffa170094b9a62999234</t>
  </si>
  <si>
    <t>5daf4881fb47ae8dd81c368aaf04d97f1f6649dee9a8515e71067c4678a1382f</t>
  </si>
  <si>
    <t>9708841223083a992371b1dbcd9530b584b3b97302bc60df96b47bd2183368d0</t>
  </si>
  <si>
    <t>17d161c9eb0589cbb61804b3891e3f3778a4d9527a44ce791fd134aeb83b7261</t>
  </si>
  <si>
    <t>1a373b0a2355cac31aab31726bc8431dd2fb3c8ecd993f1bd5f65fae76d576fd</t>
  </si>
  <si>
    <t>60b5a3d05cef2927ba9e63ddd9642115c3748acfde2efab897fdbc5ab5cb3eb0</t>
  </si>
  <si>
    <t>191a43d4c74b3b63f05cc5aaf795fa86d14480b636da39114e76c1e6a9019b12</t>
  </si>
  <si>
    <t>be1e7069c74a25b4a45b94bdd0d01e27e0eea71c189ac0bdb0f93c98f1362c8e</t>
  </si>
  <si>
    <t>c170da8ed4d5a8421c9b708f56bb4c954f8a3a4258c937255d8830d7c7b9f037</t>
  </si>
  <si>
    <t>0b635a03d7ab4a88b1c9a7b1cd52f5c94c8ff569d2e181282c511cb8c5334c6d</t>
  </si>
  <si>
    <t>cd3ee873daf6ff084b95e70eacdfb63783f84636fcc902fd69a0d933607c3eeb</t>
  </si>
  <si>
    <t>8ae5651f7f0fd5b10c3f1fe8e67efaf61c7302d5a1628097b80faa6bbbea461e</t>
  </si>
  <si>
    <t>46aad59a4ea64d0dc1926158a92ea37e87a9bd73ebbf9af83df4965aa2ef71ea</t>
  </si>
  <si>
    <t>6a66e464d04266a9aa715d2358950996f97dfb92faf4c293de004dc940ece608</t>
  </si>
  <si>
    <t>d8e4e70ddf5e4ed9b9431f476654e9f2fe41bebe1437bd990528374b8fb5a596</t>
  </si>
  <si>
    <t>c097ea79df83fa0ae5896f4f8b36d35c70a698b7634df610e28581fd0b35fbe2</t>
  </si>
  <si>
    <t>2b868bb3871dbcd91fe7d6ef7a9c49c09e4d1d8a61dd45a1a5579b1939d27ac5</t>
  </si>
  <si>
    <t>62417bd6186ba097b8e5ceb3748d3d9b5f9b8c1e658c1a6b1a7fa2ad84fe1154</t>
  </si>
  <si>
    <t>1885dcb47d1578567350df33eb9a26ab8d5a3cb9c0acbc260a1bff6b0f2c9463</t>
  </si>
  <si>
    <t>90029df0c0e26db72403ddc0287b5360400bebd434cdcec1e2224b4efea7b775</t>
  </si>
  <si>
    <t>10db97b11d467ee31543aac44fce6660b45120f5f391f2f02f6cca029428be0c</t>
  </si>
  <si>
    <t>6a2c06c75325d01a2d3ae8caa3d2f25eadef98dc467c063017ff4526b8e03431</t>
  </si>
  <si>
    <t>154a62e9c11a4fa0bf2edbdc6cfc79ed56549bd131cf6e2cc20c45c08cbba484</t>
  </si>
  <si>
    <t>88d4bcea7a871f83897bec3e4729d9071a8b9583c0eaa9b1d20b82b49604cea4</t>
  </si>
  <si>
    <t>b1873a7f7ade115a4fc5ea0596fd6d3ac387103e07c1f9b0dd2f43daef2a2996</t>
  </si>
  <si>
    <t>d50a4f5ae07b9fe006978aca8e0d9612631ec225aa468b2f306de66d05710f03</t>
  </si>
  <si>
    <t>e42c819a3cbf23ef72a2407e7b587f2fa9037da64fb3948577dcbca0cac57b64</t>
  </si>
  <si>
    <t>d43e614cb5b2fd5adbe3d99f3cecc8be25dfe0a353a368b396aa3d0cd36f7a8c</t>
  </si>
  <si>
    <t>1f4e085444f006da17280189c1cebdd8dcab4b2727f8e05a6cfd88ab0c62ed0c</t>
  </si>
  <si>
    <t>2e7bb5dd86b4f48acfc20c176cdfa3345c0459ccce3e00afba063b0070ef480f</t>
  </si>
  <si>
    <t>590377ab6ad12da8cd3a96da5a4d7b794533114cc8affb67f753c3c34faa5d48</t>
  </si>
  <si>
    <t>9bf567213dbacc9963e026593fab0e63e71ea54bb5df519d11c00903a054eb7a</t>
  </si>
  <si>
    <t>1f3b0d77b0b514419d7b7f055e14faeefe4194483b613f564198da752f2fc0bd</t>
  </si>
  <si>
    <t>763ed323b6802fa9e897f578c29b751bc73ce64b4d169a79acc7f1d77aed8f34</t>
  </si>
  <si>
    <t>20597d80d90a56dae280479f1734d85bb83a55c954f7a4508bba9be0395671fd</t>
  </si>
  <si>
    <t>7d2273adb70cf539b2c64d35ad8a001a53bf8fa5ee1f50cf08697324292dbe4a</t>
  </si>
  <si>
    <t>01545b21174ae21d204b5d458656ad200d2b4ff0eaa9c928e8c1d62a256dcf23</t>
  </si>
  <si>
    <t>92b92741a1e76026fa34c0bdf519f5c519aa861dfd41689ed2ae463a7275f25f</t>
  </si>
  <si>
    <t>87d5d39c8995dac5eafc96dc420725522678034c5908e5a0e2955eaf93a4fe4f</t>
  </si>
  <si>
    <t>16e4db554ea03b9296818a6b65fa0c0acdf7e5c87be6618b047d70aee6dd652f</t>
  </si>
  <si>
    <t>27bbd86f5cd2c7daed5658fef44ceac3bbfe4f979955245105723ede98c18c93</t>
  </si>
  <si>
    <t>468ffcda1e3798d757a391f65982ebc6b8368d08f3cd506740d14c60e400b852</t>
  </si>
  <si>
    <t>c61262bc8b55f0a9e063a04db9e5b6ead80ba2d73ebe54848397a52a639020c3</t>
  </si>
  <si>
    <t>9ebc1328ada0abe24fb0f51ff0bf232ed2e441fd85ffc7d0c6d261174e8b43a9</t>
  </si>
  <si>
    <t>656f3695fb776adc420645b71ef2d1412646cec65817178dba04764e220f9c38</t>
  </si>
  <si>
    <t>12bd4d9ec74aee5489bda76466bb0de585b98115bbae995020edd41991b53866</t>
  </si>
  <si>
    <t>765feb4d117fd98c925e3bfd8f8a73158ae5455e1275231ba8ab8c4c3a41bcaa</t>
  </si>
  <si>
    <t>f0172271fa418c0b4e2a44ce9677ad6d65d7d2b85da178dcfbe212eddf45056b</t>
  </si>
  <si>
    <t>5a9670904b479f5c0fd84990c655985b673fde02d901e1a2481cb15c22c2720c</t>
  </si>
  <si>
    <t>557b699aae5eadc0e917748f8163e6d633f188dc129a47559f3f408ba499478a</t>
  </si>
  <si>
    <t>4a65792109a1bc5208d63860f04643562006996299ff2b862dca6aebd3501ad2</t>
  </si>
  <si>
    <t>b1f5287d1db8f16fb92bec6c68094117e92ef3ea32cde1e2e18ddd69882fc532</t>
  </si>
  <si>
    <t>bec78c2f9a154ef825c7b29410e162529e517dc9a3d38f5d4ffcf56c4fb174fe</t>
  </si>
  <si>
    <t>88ac8afeb398976fb351239676b082a95b0b980f6aa1b0687ed05d8a981ed7ab</t>
  </si>
  <si>
    <t>1a0553f3c7724028a199ebed41fd9bac97b5b1da37212d795a874577fdab3b00</t>
  </si>
  <si>
    <t>7e745097499919b4bef3cbdc40e064d6fb7e8b23e2da45dc6dbc8ae328d0b758</t>
  </si>
  <si>
    <t>550c76d6cde4768a0b3557b88c2069dc4823080bed7377ca9af104b927a9da41</t>
  </si>
  <si>
    <t>18d6a01fed166e034364172da8609451a80e82d1219d9bfb8a5d35c3db76f3ab</t>
  </si>
  <si>
    <t>09204442f9b4cca87e25a4772a9690307d5290fc1cbf9d751eaca6e2567cf61a</t>
  </si>
  <si>
    <t>0221f78348a979e0f46dcb95ad4234b2cf7cbff77628542e257f82bfa821690f</t>
  </si>
  <si>
    <t>87b2f96739c8bcc25031f07d67271eede2778a1c36f81e44510ff700b1b10dc9</t>
  </si>
  <si>
    <t>906e5c43cf164b7d30506fbbf4acc1ef3379f18a4138428884f97cb61a5388b0</t>
  </si>
  <si>
    <t>955421756dc75c28eb8b612706ffccf0017444ee2fd5e151e7975a0fd0b53a75</t>
  </si>
  <si>
    <t>c7930db5209dca356ae522d97d278912b77a4f52129b82a452cf0af8dc825ada</t>
  </si>
  <si>
    <t>ac35aa6e0b132f7e5458e3667af4367bc31f3735f549217ad72a6bf51bf9cb98</t>
  </si>
  <si>
    <t>37eada46d07f031ef7afa2178d65d608b487336d1dabe5ed0edb3b5ba0b1de1b</t>
  </si>
  <si>
    <t>1c4dcdaa7ab234381f294aeb91859f2e20eda969e38fe2c59407ffa7669d14ec</t>
  </si>
  <si>
    <t>8d141d7e002103aaee3f13ac890b67fd98d6ae393d0e8dc83b89fad82fa479db</t>
  </si>
  <si>
    <t>1c0900940de5c3c2727588f109699feaeb6ce75b29a9dccda38f7821b1379faa</t>
  </si>
  <si>
    <t>2b215fb8004c7a812e92cc4dffb837741869bd027f2d1bc0d7f223b8635a8863</t>
  </si>
  <si>
    <t>1b6c947aafa292adaafea18c8a4e727546de2978be90fd5fd1470c0a17fd0dbe</t>
  </si>
  <si>
    <t>82665a243e30cb21fc16ab099e697697162ad4490c27450e4241ff8295cb974b</t>
  </si>
  <si>
    <t>dd6d48153ccacce24d03c99ef0c758d117acf8e101e8f3fc0f23bac791c84221</t>
  </si>
  <si>
    <t>c0dfa0bb355db473dd4ffa486706071a3f43b2208bca1ee381b1ee6410c1525a</t>
  </si>
  <si>
    <t>f888a9a4059a32f65fb2dd55e9d496225e4181b847493ca6eacdf02e9ad703c0</t>
  </si>
  <si>
    <t>a6a1e5fde2728e972bde11938328d33ea01cd1d84f27db0eb87c3dacbb4e2e41</t>
  </si>
  <si>
    <t>bde57b18670febc7a29fd5f986fb41264f9b69385d6c1b0d8748a63e967e7499</t>
  </si>
  <si>
    <t>00e73faa735dec05dadefa05cba31d07736f3e678a46e8b95a076febd4b66406</t>
  </si>
  <si>
    <t>69523be6ee580c8f902e2c34c0b8a271b09a03dca41517591d541e9992e840b4</t>
  </si>
  <si>
    <t>9b385991f48fa1a4a78fdcc45eb7deee701f70b7739f57bbee85a1f32ba597f1</t>
  </si>
  <si>
    <t>60d691b348a786411b57e4350b630333bcc9fb08031d63334735593aca74ad78</t>
  </si>
  <si>
    <t>fc462e2bad9edac8efccb506c920150fe650508970f5de490e62cdb7d9334122</t>
  </si>
  <si>
    <t>f6f5474ffcfa924597fd6b8efc04f57e1c2358ad436dcc134a05435c3fdfbf81</t>
  </si>
  <si>
    <t>5b76f0a667d1d90db255e6134225418b27d6117770f0b1d156612c25d4fcafda</t>
  </si>
  <si>
    <t>541b1d7a174834eab7c273fc412ed50f11d1270681e29dbae69d2d6b0e151394</t>
  </si>
  <si>
    <t>6dc58f46ade70bfb8c28ed087ed9e0ccdce1c7784ceee57dc541e2b2282d3bdb</t>
  </si>
  <si>
    <t>f385fb885cce70d5423e3c86db300b314a2e1fb451f7963e7f35ae1f3ec944bb</t>
  </si>
  <si>
    <t>b2ba62dd1ec476d55a4365a26b350997f8636d9589cae62304e7043be6117671</t>
  </si>
  <si>
    <t>493c72c75fc00da31184999457b8d5df1930641bc18450871b848bbb4327a064</t>
  </si>
  <si>
    <t>c1c2f0c06643040f461caf86d9496327e2794ccaf9e4d197e932f7aebfa322e6</t>
  </si>
  <si>
    <t>3279d39f9016f98cf0b152cc7d27e8773815ec1cc3b7e2fbb03d6ea05b7375cc</t>
  </si>
  <si>
    <t>0fed5a8e0f4f02ac7060897b2846a5caada59c557f00a5e9a800d113c4de3476</t>
  </si>
  <si>
    <t>99361b27251cc2709e49c685ec6b0e32ff6c3e144621996ddd5781120f3d08fd</t>
  </si>
  <si>
    <t>caa89522de710250a043b93ddba0e2385fb9bba78ec551b6b150f031394bcee3</t>
  </si>
  <si>
    <t>0f6e94a4d9ba43ed6afed2a721109da91b627a2590805600763da046b16cfba6</t>
  </si>
  <si>
    <t>a53f6a200be61809d52bca467fe719cdd5ab13095c6f2b9094e2f8cd43c92e4d</t>
  </si>
  <si>
    <t>On or near Solent View Close</t>
  </si>
  <si>
    <t>8bd78a4bb6cba4de29504039b2d903f99c91c489764cbfe2cfe89c637803ef11</t>
  </si>
  <si>
    <t>On or near Spithead Close</t>
  </si>
  <si>
    <t>1e2806683b160a2f621a7bfc826744c6d33c0631c1faefbd6a48a6c913b3e52d</t>
  </si>
  <si>
    <t>bd51f6d8a392689333acc735d8b5334b7053c30184dfcb3bede5bd4ae20d26e8</t>
  </si>
  <si>
    <t>e9f3d2e367dc1501099d814b26840bd9bca50262b2a6c36ba12e1474cbeebc13</t>
  </si>
  <si>
    <t>7da9bbc08eee6c170adba40d8977ee9db695665cf27225e75d8444566601553f</t>
  </si>
  <si>
    <t>9f079d975dfa2eb52c18cd8d0ab3519ef581f949e8638dd57b45b72c6a7c046b</t>
  </si>
  <si>
    <t>On or near Lukely Gardens</t>
  </si>
  <si>
    <t>b72fe6f01d62369916b93b00954b7924bf3d4753a316f0c57141023c38860c44</t>
  </si>
  <si>
    <t>55f997193ef233cd30c21418e750a9c5663677b96e83cd5b9427b06a5a27b796</t>
  </si>
  <si>
    <t>01d04341782e591e312b4b8532469643160d43cdc443a9556804ce249da9ccc2</t>
  </si>
  <si>
    <t>e7728cae111352508d80539c4a42fa4ce1fa83923ffc105fda6ff98545147587</t>
  </si>
  <si>
    <t>953096c524f2b3e0f95f0a3a0a90896d38597d48abd053b458fe9e7233637cdf</t>
  </si>
  <si>
    <t>1bbd7112a7e3a2be094fa907d0eddae376fb0200168ac2893c00c8d5c8e8d219</t>
  </si>
  <si>
    <t>2560efd126560dc7ca269b8ad26bcb782024f5da9af7277986045dfe4843ea60</t>
  </si>
  <si>
    <t>4514af4abc9dfeb409534efaf4d980e6f6e8fdd1f5b176fd34e0759996391c15</t>
  </si>
  <si>
    <t>e17a182876e14bc451309af4678845d957f3135f3a959e5f629cf23e6d301165</t>
  </si>
  <si>
    <t>08e366d14e5763bf59148929fb79193d6a6c313f395d856c0191bfe702535717</t>
  </si>
  <si>
    <t>3271ab4a3b2ea283bf1cdad2d6e2f87bd6b5b44f1647f79bfadcb87a57a8fb0e</t>
  </si>
  <si>
    <t>15bfae30facf8e476ab55375e90902110e6fc77a291fea8e77de0fb87182feae</t>
  </si>
  <si>
    <t>02f310cebf018d964cc774e8772cfb3d05607292148affb7ede77dc930f11cc5</t>
  </si>
  <si>
    <t>c59266e85c90c25b09cc7f9e17e4b82cd9c0365525540f8ee36733f1ede4edf7</t>
  </si>
  <si>
    <t>c0d901690af1bc95bff2f5e13d3332b8aa83c4c1e36c315685212dd2de5dd2fd</t>
  </si>
  <si>
    <t>6bc96e3c96955caf7f81831d915f20bc11221790ef6b4e6bbea242978d28b8af</t>
  </si>
  <si>
    <t>356e702be05df22c824a8c5fc92fc63bb8d256d5709a14653fe5dd512057f1a0</t>
  </si>
  <si>
    <t>7f47dabac381b8175982c554f1bd65d017fbad1d58e2d14257621651ad1a7878</t>
  </si>
  <si>
    <t>02cf83231c5feb397b714a1a74aaba1edd0bfff8fcd55c1084007602162b2eab</t>
  </si>
  <si>
    <t>a05e5cd96698c5c9120dfdf1ade21f719697ce716a0edfc6bb6fd56676a1053d</t>
  </si>
  <si>
    <t>d325ea6e9998b59be24d26e08cba97eed38b7909b9d9d7a77d9acc561c57fccc</t>
  </si>
  <si>
    <t>dd70fbc4f499dedfc3f007b4d53b1023b4e94d356b9e2d746f966b0d2639dba2</t>
  </si>
  <si>
    <t>33b1ea512bfc4c64701aa0ee2ae4b989faae5a70190d40d3262a0da5bfe0411b</t>
  </si>
  <si>
    <t>3ce971ff895654348842fc568d932df0b829c828adc58b588c9bef0b0bd5717c</t>
  </si>
  <si>
    <t>8b2616f3c066cef2f38ce75fe99cd118645544ecb276b839966519ab72213f30</t>
  </si>
  <si>
    <t>5da5f553f4f15c549d0a18d24404161e23bf0efcf0ae7ab22034d7cebaa1860a</t>
  </si>
  <si>
    <t>2c1fd6a845f18f09ddff206b85b9f92825dc2717ae556014c99f6a326544cd3a</t>
  </si>
  <si>
    <t>0a0d302e106c37e749768cdc3d46a814e9ba7fa8fdde8e3f95dfeabe2cf5aa4f</t>
  </si>
  <si>
    <t>8b4d1c922bdf1154d7cdd050adad3d7a35a108756dfb33e25a1a6577a0f66797</t>
  </si>
  <si>
    <t>534228d9112e7e7028ed016a03e3802bfcdfe9d3b10ffe176ba828c0b514da54</t>
  </si>
  <si>
    <t>9dbc8cee2aba72f4bda49e33f1101558c252b47e9132a098fe8659c0152155b7</t>
  </si>
  <si>
    <t>cc4c8204e6f0cdbd3407edb9b3a78d335fa78178487f15db33412ad217d9d20f</t>
  </si>
  <si>
    <t>2700a48b8c515fcf0db0c13cab4a3929b15d173510c25414d848c15027857363</t>
  </si>
  <si>
    <t>1b4b7ebffbd08b12d4585c032cea23fcc1e2d27db40ecba2460c6b001a177cfd</t>
  </si>
  <si>
    <t>dbb263d6d4a88d3d212ad52887899d5fcb6b41efcd830467ce82c20016ca93c4</t>
  </si>
  <si>
    <t>cd62893efd44ef3efa3dad8e9ab27650ee06e1632e28905d9667ce1c7703d702</t>
  </si>
  <si>
    <t>3727d60bcb9d6bdcde86168a6b9a61635b915376efd91558d109e6879a6d73bb</t>
  </si>
  <si>
    <t>6f40c3116eff9a13443dd7d24854610f0891d5cbfe307f79e5c846c0a3232af6</t>
  </si>
  <si>
    <t>220563f4cc827c9a60d03731d2c61eb707f80fee8bb31da68525ac7ffcf9cc9c</t>
  </si>
  <si>
    <t>f3d5ad984daf50d8b1b17e84072629e7d2cdaa7e057afd34982a11a29825d186</t>
  </si>
  <si>
    <t>ca9eebbab493275e3dfbb1c062935ec5e87ee24a93038c1c1e91da1866faa510</t>
  </si>
  <si>
    <t>af9393b94d8dc81afbaf22debbc9e7ce6262db00051889a5ef47cf0fa42c9c66</t>
  </si>
  <si>
    <t>96c2417aeb5c1892dcb107d4024538868314846d89308e27a3abc42390000789</t>
  </si>
  <si>
    <t>60092635e9101186780c3e796609fe43806fae94afc431f90f01dc37e247dd75</t>
  </si>
  <si>
    <t>41b39e8606e0d1bb5ac75cf3088dd61d9d6cd2f6e730b6d6cb77a2f55b73bd7d</t>
  </si>
  <si>
    <t>4fc2eb4fba767564ae7d61102e85d8bbf53c89e3efb3e92442a507c7271a2dbc</t>
  </si>
  <si>
    <t>f07aecc2b16eded3c8e2e1a23dc2195943e7a772364591b94a706040a9e439f0</t>
  </si>
  <si>
    <t>0495fe4ef191648b038ea63529d25d6c5bf3050318dad60013779e4e4a9b8a93</t>
  </si>
  <si>
    <t>9d6cee5e2f11428a71ef9c50073bec19018f91fb6f7618e13dfe452f2addd800</t>
  </si>
  <si>
    <t>c369264938faeb69ecf91374d51bde0aeb6f8288b514804c42f770af3567cf9d</t>
  </si>
  <si>
    <t>9beff9d9bb33b85efbc62e0cc140bb6b616b1ca1f2431f221d3e3951ee31aa34</t>
  </si>
  <si>
    <t>4111b81353d0ec1383c9636560d31416acd3d4b5dfef4bfc74d1930836e7c68c</t>
  </si>
  <si>
    <t>b64de52cec8469ec294f629e2746278de54b8ac279ce65a60ff22bfccb5e20f7</t>
  </si>
  <si>
    <t>ca27fb7b83b819d7638ef971900c0eaaae3aaa16034210d42a96825fbf60d927</t>
  </si>
  <si>
    <t>d2a013af61b2f6308af933bd55969bea2fc0f234728dfaccca351d44cae10cdc</t>
  </si>
  <si>
    <t>31209eac97b45871fc0628a3a8cc9cb8f7513cb2aacc4e45fffda51e5f4581fd</t>
  </si>
  <si>
    <t>e2eaf4ff5699bc63f167cbd95e8f2a8bd0911dc52e0b4c298f46fb884823ce7f</t>
  </si>
  <si>
    <t>3eccabf45f0190a0105593a60467afaea3f742820de8d0f8678f8523e7e1fd7c</t>
  </si>
  <si>
    <t>c168ffbd705ec321e5e9d661af695cf6c81880cef317f431013c4b10ec46a45b</t>
  </si>
  <si>
    <t>fb5011a885a7aa8cea5f5e8b8a0949f4bff7eb5a8fafb352bb0fdce18f6875e3</t>
  </si>
  <si>
    <t>cec91aea3358d0e21294fd2b8b44176729de8bf79884629ccae6d4a0d0e31ba6</t>
  </si>
  <si>
    <t>bafca22cf265b1261be2b816b9ff02a4513ae07934593fbc259a929c89c5d72b</t>
  </si>
  <si>
    <t>8a59aa3fc7a198f63ac971d02504a8de2b11f1a5d8069d76329e1fddf3bce6bc</t>
  </si>
  <si>
    <t>0df8f5a2279d15c7da8712421fbaa7284a04e157f883399a0efc9df81d5b2844</t>
  </si>
  <si>
    <t>aceafc45b7cd953007c1f96b71b35dd1ef6e1bee4cb1a72d6ac001f75928d99c</t>
  </si>
  <si>
    <t>91b15d09fffd122afae22ed10691dd9959d312ef223bfae11a9515b90253f3ed</t>
  </si>
  <si>
    <t>292d0b858ff5f8115ed52ae4c5dc34cb8d0870e29ab60cccca023081aa0cfac3</t>
  </si>
  <si>
    <t>294cf35fad704c93afe3635e66d5b309dbcc0bc0b5e6fb1021ce58c7f57c83d8</t>
  </si>
  <si>
    <t>6f3f41f4371444dac2503298e2071d005721e9d60803aabfb72348da78b4a002</t>
  </si>
  <si>
    <t>19926c93b5bfcb6278502c4da89cacb9d1b95db6db270d396cbafca4ebafddd6</t>
  </si>
  <si>
    <t>993297a93b42e7aadd0ebb28a47bd21432ec49f629ef2806d33ed70d866a62a1</t>
  </si>
  <si>
    <t>3db39961e3331c808b783b9cef2d63a1cc413f5b6a28d12dc0ba1c0e1f13b867</t>
  </si>
  <si>
    <t>82621bbc4cb46ad36055dccfaa9ea79118f7a98c09cfad683bbe5e1f5a399a18</t>
  </si>
  <si>
    <t>9baad6a703400a4390790a03886ab85323598f551b9acb971e2171c63ca17105</t>
  </si>
  <si>
    <t>46536bbc49eb81d0b6adc5a62495327a1b096a606992bc22a48b9109ebf72e18</t>
  </si>
  <si>
    <t>70888a43b67f898613beb78858d3d70a66fdf3773851b65ec8ffca58538b42c1</t>
  </si>
  <si>
    <t>On or near The Sheilings</t>
  </si>
  <si>
    <t>8443d97339141004cb0bb603a33d6c31d33a861adc337058f0372db4386ca5f0</t>
  </si>
  <si>
    <t>742e33036ef5ba9f3b2c49280b84783428ded36e0f52741f3f6e3f8014108a1f</t>
  </si>
  <si>
    <t>b3e8ad038c69cadbaae60cd2e5c020f2d17106d64883a12396a8ab80218b9170</t>
  </si>
  <si>
    <t>8b11db5efc7ba2891917e17356951512b2ab222bbf0d4713b6179cec8dde3465</t>
  </si>
  <si>
    <t>4acfc71760002a2acdded3623e4f70ec306ed418517b4d2b282c8e60f36f2039</t>
  </si>
  <si>
    <t>d85370940aa567f289957d6f0c0ae0d92f874e801f6415c15fcb8bd5fe4abe36</t>
  </si>
  <si>
    <t>c5b2519fd332445c2f9f50fd253d7b8eeb0042aa7314b76b3fb65bf4e620aad8</t>
  </si>
  <si>
    <t>abd051bfebaea1e8f992f83d39a04ce993e47c2c9034140416afe1ef3ebf5f2c</t>
  </si>
  <si>
    <t>e403e99aa40e23c06dac1038ebf67bf65a80130e2ce1eea730d927ef312adc82</t>
  </si>
  <si>
    <t>cb92316f8632fc3495f249d8195bfb24b752e34aaf64de8883328f0ea2442ab9</t>
  </si>
  <si>
    <t>dd54e18c6069a7f22dcb869abdd595f15a84022cb791be3551184b95d44265ea</t>
  </si>
  <si>
    <t>7cdc959c871516097ce1da21c24f983916dbcceda466d3bd7e172415162b5c6b</t>
  </si>
  <si>
    <t>fbbaff5bf4ce34bc1cbb4be16a1e6ff440619e639e17a226cdf5be4e4331a088</t>
  </si>
  <si>
    <t>15a9be1de65c2addd0674a359f331946756dc46b37651edc7cedbb258a47bd5f</t>
  </si>
  <si>
    <t>e840643a31e99efc1d9ac7b6beaa59241381e4ecafeba282316714ee1120ab7f</t>
  </si>
  <si>
    <t>4403e4a21acf97c6c845ceccb07e486afbd4ef613a2f931ea1d9b8bb33c4295e</t>
  </si>
  <si>
    <t>887d3106dbdf322eb41fca2dfaa93b8ef5a9b4806966bd32e4cdbca0808f7a28</t>
  </si>
  <si>
    <t>ef4e6e3307d03557656eaea17bccd1f3a5b3d3f2e0576f0aa7bb36c4657f9258</t>
  </si>
  <si>
    <t>6f44ef83ac1ce70c0318b6c4bdabbd59d4be4c00f9c2c8adb9293ce439b21d7e</t>
  </si>
  <si>
    <t>43cafee9d339d2e4bb96c4754937494320faa12f6eac0e692b84222e17e3cc96</t>
  </si>
  <si>
    <t>1b52125115b3066bb40285f8741d4def95251dae61d225cf00b5e4981f5c3604</t>
  </si>
  <si>
    <t>ee74a1b22f4180fb9f77398805a2cebebc808ba39e83642b6c7d0d63fb50ac18</t>
  </si>
  <si>
    <t>01f1f6a1b747df2551ae970410febc90d88f2ae7d352ff4dac705309409f545c</t>
  </si>
  <si>
    <t>6a0b2d3d624623b607e48f60dd3207e5c7eb8e4f12bf231fb1cc25d5125c06de</t>
  </si>
  <si>
    <t>9eeba3cead68ce9bf920b1ba1fc5b926e877d392a2e5a8eb1ce4d155ddeaafac</t>
  </si>
  <si>
    <t>7d2a86722b912e123e8e798415b5b79cb7a30b6fd3077bbec0b039abb7b94174</t>
  </si>
  <si>
    <t>22d1546ab26d5fb0c83ee0d38e242339c8abfd48f20a73150a26d772324097ca</t>
  </si>
  <si>
    <t>e3be779ce50df80b94863451426196cf288bc8247a826e366611bdbe52bc4db9</t>
  </si>
  <si>
    <t>fec213a9c7f49b8d0c74af78cf40d7fc15193fd9da181dace2167e047f2f554c</t>
  </si>
  <si>
    <t>0ac9f4d58cff5d81331a0c7f7016ca07383a37b3c88aee4caf318e400ca242e9</t>
  </si>
  <si>
    <t>b8a6152796f631fcbab3cbab0a1ec6e0af9860923f5270cd9f43d8445037295c</t>
  </si>
  <si>
    <t>86b3c795f53843daff6ed89105ac61d2232caeae9250ac26e327b789fa7ad225</t>
  </si>
  <si>
    <t>4751e032d43042c61dc96e06274a0fec14211f16485608bae285953101963ec6</t>
  </si>
  <si>
    <t>4500c0f4e7e8c19943188bfe12fc524070a0ecfddd97c9cf5f9a2d9a21999824</t>
  </si>
  <si>
    <t>660d96a5304e1fdd3dcfe80c00283f1e32d28861261180afaa994118dd528213</t>
  </si>
  <si>
    <t>8fb6450814629f9fd3a51c903f46aaf8fcdf005540c6b5096af5840375f29c3d</t>
  </si>
  <si>
    <t>b8b4233742e4bf5ec761ae9e76caf86f2e9205e392754d7c1785bf1b4dc65ccf</t>
  </si>
  <si>
    <t>df8ebdb5dd4b41e9b5d6e0065b6866ae8d2712b41e6025cabfc21e4ea69ca208</t>
  </si>
  <si>
    <t>99e1c48e9c1f2240b516b1983801db329ff76a0cccd3fcf3c7d91c6bb864915c</t>
  </si>
  <si>
    <t>c76964f619a2cbdf015d754f9de8de65317446feaa0890084c7c5f32a9de7595</t>
  </si>
  <si>
    <t>6d393ad20d545b17a84e81428654a631ef9420d8d8e0072fbb2ac8801d44a169</t>
  </si>
  <si>
    <t>d7f12fae834dfe0133799e1c698ce37100d7be830cde3791515b2c67481b3132</t>
  </si>
  <si>
    <t>86691975a26b896172f9e4e3a606d3c4619490a9efa371d9db5368321ed3abf5</t>
  </si>
  <si>
    <t>536a1ca2d9ecd2f803e38f7dc2e43d7b8a563bdbc40ebaa07f783bdf892a2dbb</t>
  </si>
  <si>
    <t>09e34b304a01f00721e359f12474710e60ded3e5cafb97378259c4415d86d7ef</t>
  </si>
  <si>
    <t>9bb9c231eb8a6a275f8119b335b60fdf4d6212af776bb485be81eaa371b85491</t>
  </si>
  <si>
    <t>840d05e8ae04642f39d671309978fec83275147714f7e32e204442b13abc3b3a</t>
  </si>
  <si>
    <t>0501798e57027b00810e131c4d5003b9877ab257afecb4ba088ee9dffbd2ae48</t>
  </si>
  <si>
    <t>b9e23ce959358011982e21cb3e4084c231deb791e1c33e896012ac50f9af646e</t>
  </si>
  <si>
    <t>9171a887474181a607c59fe6e5d1ff823a09e9ad18e82df06c1676d3bc306c51</t>
  </si>
  <si>
    <t>374f33ed40c3012fd03af39d547cd8fa8e2fbaecdcc41521d9fafca3ef54dcf5</t>
  </si>
  <si>
    <t>ce4f39b8a66df8dfedefdad60fb4feb07ced8aec6d1b97d583d202f0f2a0bc98</t>
  </si>
  <si>
    <t>On or near Plaish Lane</t>
  </si>
  <si>
    <t>a14bdff83d06e3c2685daa9576ea24c61f5a0087453c38659d7d4b7e16c12d6a</t>
  </si>
  <si>
    <t>c3f8c99428baf20d7cbc5eed60fdf04feb8629906c4d8e8bc8a7c4c957b8d7db</t>
  </si>
  <si>
    <t>898507e661ef4bba56cf62487154d831f50c3437318b6cf50aedb6ae0c067b7b</t>
  </si>
  <si>
    <t>419e89b8bde0f501f98c23f9649ef7a5f90f3a382d9e1e0b0c3907db1b17a409</t>
  </si>
  <si>
    <t>2204162620e20e0de7779e089dbe7c6479d64dcc18e93c269fc7ae0595ebd7af</t>
  </si>
  <si>
    <t>fd204212d8e733c5d315e56943efbc780277c62d294295075d1fbaa3c92ac951</t>
  </si>
  <si>
    <t>1b1f5df857b008e2006101a67af4cd78bb55cce419a90d97fa3e0b15159708fd</t>
  </si>
  <si>
    <t>d3882e32b58cc7c4fb8430da04f6ac61263573b6bf1f76dbbbb9fd53f6da9784</t>
  </si>
  <si>
    <t>84af557f73b9d07f1edfbae49afde71f503cfdf26a3a3c4427a52de462ae4ab6</t>
  </si>
  <si>
    <t>58af17f32ed29b58852fe57499c3baa0d5932ee42d1493e37bf528608f9ae488</t>
  </si>
  <si>
    <t>9f71210ed7601b5f9156ed1b876e23a941293d08514b2c0af5078584ce05bc31</t>
  </si>
  <si>
    <t>10873fafd0607c7a4a844b041019be8d1c3d9e9940af2982bb9587af33d46383</t>
  </si>
  <si>
    <t>d09b4183cb3c52c1f15f86c4f0dedd7b044fee4616001f1e2ce6306e011edecd</t>
  </si>
  <si>
    <t>747660911a797e627e288637095a429458b3d43d5c822e208089bd279387fca3</t>
  </si>
  <si>
    <t>43ae6788f7d524ea10f242005af9a37ea616be9066fb08d9585d24b8ff22e476</t>
  </si>
  <si>
    <t>f8937569f2b9c0bb839ff15fc9eef36b254b0be1c0bb4c483024ea2543f92577</t>
  </si>
  <si>
    <t>831e888cb40403180edc9bbd16984d93a85bdde51041b12f2c43eb13744f590d</t>
  </si>
  <si>
    <t>91ceda7986920bc96dd153dab03d831459a9b26e82c51bf2d08ced087a03d4b9</t>
  </si>
  <si>
    <t>ebdad22d324b6c830ee1628c3eab4f34047cf4c25b4c847730e949014447ab46</t>
  </si>
  <si>
    <t>7ac46fa2900968cedc5343c97afc974ff8e305a376123f865c0cc95a195e0d2a</t>
  </si>
  <si>
    <t>689b94c3e953e8e388c510e58fef7d0318ecfae853b3176803b1edb5fefe6f53</t>
  </si>
  <si>
    <t>cc14fd170527d4004b74ffd4e13208b31ed574289749b05df8b522a5914b5499</t>
  </si>
  <si>
    <t>5ade54cf3de1be833cc4d76c20e7419a99ec000a653ccc59007eda00b800e4a0</t>
  </si>
  <si>
    <t>8e57569b1e6c29e708cb3946c2152fb3aaa4ca2230a663fff5a9589392fc51ba</t>
  </si>
  <si>
    <t>61ce37e0eb59e331101bc1ea7e7cbeb4615d6683c8d0de413223996ddf373d3f</t>
  </si>
  <si>
    <t>5fa81f91edf560ff376867c9c6721ab86ed4bce7b0ebc26c33d232f2aa3200f8</t>
  </si>
  <si>
    <t>cb787d7504d4060ae14074d2320800385f18030c57a3f6c46f9452d8fea65cbd</t>
  </si>
  <si>
    <t>8220c2081d05cae2992ad26dd7ede093afcf6565840a107bb5e06ceb255c359d</t>
  </si>
  <si>
    <t>eeae33406a73b12c638da8afd4a4f2239a9bcd7570e9851fe515661394fb8af8</t>
  </si>
  <si>
    <t>d863e477220fe447293479919a7060b48a13b6416d6890ab83d38a803fa4e339</t>
  </si>
  <si>
    <t>aeeca4653f51b702bd1cb2ed4bc6731653a7317b1df7cf776069a815fa04b784</t>
  </si>
  <si>
    <t>90ada187e84afdbf731d034dd5241d2879fd28f1d6fc707fbd9531ee7f89d2d2</t>
  </si>
  <si>
    <t>5fdc0b316177d37b5e8b65e81c7da4f632cbdb7a131e7ab3568246fe7954cc63</t>
  </si>
  <si>
    <t>6f8710453153a6b46045bd11ec9acf5b1e45ce692733c5950afcf34aed297ff4</t>
  </si>
  <si>
    <t>7a359260e28057f7b1c9a48a75f416b7c09fb1c06b9581694f3f3a1a3e68106d</t>
  </si>
  <si>
    <t>5c242295533848f7b549735c50090dd23550482427da1e43b0c5976aa1039973</t>
  </si>
  <si>
    <t>39998c6cc6ffb4e777912aab3a4e4b5666fb10abd959f00ce2ff6c148af8f8eb</t>
  </si>
  <si>
    <t>08d8620c628ddcc4cb30c6c431f6d5a165ab1e32ed0408f7f5caaae5d0a135a4</t>
  </si>
  <si>
    <t>82255e96e68d4df4d18b77feea9f80990bef9df8b7dff0fa9083455f01e3d80c</t>
  </si>
  <si>
    <t>3585ee2b36d84da0a858bb7555ecd0e7a9b9f71b81aa0c33993e6682c8ca53a3</t>
  </si>
  <si>
    <t>cf76ce96f7650f8be319c0c52dec956a8ac207fe45f3cb39af58a90d5400fa70</t>
  </si>
  <si>
    <t>e62613230c71bf00e518ef4fdf8e101afe38472ff3ceac4423b1f8de8de59357</t>
  </si>
  <si>
    <t>666babaf940dfd2872ae293ea93df3a641775ac6f877a905c3e0a43d81668be8</t>
  </si>
  <si>
    <t>af6eb5b77110e2e65eb4bf07d6927f14aa281b828f52946f9a215dce53958169</t>
  </si>
  <si>
    <t>8805c5be4f62e1fe4f2137e1d50e0db0765a9d60cadc5bcbd3c6fc1c2623c075</t>
  </si>
  <si>
    <t>66d29c8203a15c5b3ab76c9827c0307fc096613be349b0a78b7883f33f2b542e</t>
  </si>
  <si>
    <t>7733c5a6fe461b4ec9c283ed01a52bbc619731ed61ab278113f3d92770241b14</t>
  </si>
  <si>
    <t>267a278ec14238de0522d2399dc44b3af171204b7e2b354700e9798aafaff2b1</t>
  </si>
  <si>
    <t>1e93a4c8ef24a617966dbdb7a605ddc8e6171f9171f4242dfc15472dc649e181</t>
  </si>
  <si>
    <t>46caa4e8a7d2f03d3391ea51a7a777dab64344b1f0d5464b70fa0d9a00f2440d</t>
  </si>
  <si>
    <t>50e1c97976f554b6d735846bc86dd89fc16bcd777f98d6fb76d06c7db2b054c2</t>
  </si>
  <si>
    <t>e51c939cc035805514f06c8504edf9b31339a1de13e1f2a33b4faf7ca0895cd2</t>
  </si>
  <si>
    <t>f4efc2809d0665da342e3da177e80b59d18ed395289a0bd6815bc8823399b163</t>
  </si>
  <si>
    <t>79045109756acfe699b65e8f48e89dd9e24b10b61ba3571142b1a7680901e10f</t>
  </si>
  <si>
    <t>04e7f6f39ef4b9870bfad8c2f6210cd66b57d716ae6b58996e1523229f42aba7</t>
  </si>
  <si>
    <t>c96ac1007f6bb25b060268e5999afa33fc7476b09be0302eec1f1411f93921db</t>
  </si>
  <si>
    <t>018fc1a58a2a2ad42f18f1b2fbcf499f72a4403516cd2be4483d01d67e917261</t>
  </si>
  <si>
    <t>fdc26da3720f6af55c0cdc02b247b31eab579fa6f3c220e8edf200eacb05cf93</t>
  </si>
  <si>
    <t>ba304a609550a40c299e8107e93e6e94f0d493ab3a8fa368eb499367c37177bf</t>
  </si>
  <si>
    <t>8a398116f59c89c0c3933c050ceedcd94813e70996c99855905ed757e2a69dae</t>
  </si>
  <si>
    <t>159b3515ecf177d205e4e9bcc243257174f6f36cc9788a2979b56db3b8248c62</t>
  </si>
  <si>
    <t>d62705ea66dfc0bfed9ad393684228d49f45c42e099b51859a2399dab4c4057a</t>
  </si>
  <si>
    <t>53fe9f4551d116f8734baf10ff7007465630f2f511464e6654aae52942bf28bd</t>
  </si>
  <si>
    <t>d6aa837bb6441f067b668614b1b814add83981d237d33dc105f0807849a0cdb0</t>
  </si>
  <si>
    <t>387a9edff02f39317e21bf8e9b05c9f3b702b2eaa83ba0a6d8ab1b05cd10e874</t>
  </si>
  <si>
    <t>13edc5e77ef588cc1d6a1623b5da0e4e710580e2fee66660d26fb9f388d7b004</t>
  </si>
  <si>
    <t>735d00a9a7b617280f63a5136e931cad26f7ec3cdc88091fb9e1d02a2085f73a</t>
  </si>
  <si>
    <t>2262f91cfc5a0b049e50c2a6844ba080bff0d69de2761e35334112253a8460b7</t>
  </si>
  <si>
    <t>be88575894ad28546bacdc40c31b84721ac0583f59f202e7329df3f498f4e549</t>
  </si>
  <si>
    <t>657761ae545c5fbacba904d708392a4bee648f2863c5bc811966a2e0507f1a2f</t>
  </si>
  <si>
    <t>75f14b7e736066ebc5f48dfe3ced01388bcb9b893a6eacdc5fbbceb7bc6ee4f7</t>
  </si>
  <si>
    <t>4f4c429436a1f8ead55a6abdafaad29a499a1cb34c7a95c8e3f0580ce2e59ad5</t>
  </si>
  <si>
    <t>88045f222e654b8b5cd631c1c6d33a946fed7ee8035e0283f61ba4aa1debfeb0</t>
  </si>
  <si>
    <t>a36c120d654e6f20ec659e454c17e13922feebf11b868297738001b8d1da699b</t>
  </si>
  <si>
    <t>1a632e2d14d86e6d5d6087e1d954ad65fdfeccc9d3dfb6604b8bc1e876458857</t>
  </si>
  <si>
    <t>6f8baba5bca10f35fc8771d0d8f7187cce35e285272473e9fe93f9cab63085a4</t>
  </si>
  <si>
    <t>a0a008f59d2dbc058f1fcc41b20897cf8fbda587c53feb94df42236eaa884e74</t>
  </si>
  <si>
    <t>be6a23e8f5310326e8f8bf9b54ed7e06000ff64e75426ed198fe9276687ce1a0</t>
  </si>
  <si>
    <t>c8405e366f08dec903a84813f7fc5ca4ef5ada5f6e3f8b986dacddfb7ddc767e</t>
  </si>
  <si>
    <t>5b1ac79c9518dabf9f3617e9a8e38250a1ad280d44746193a1898d636e57a24e</t>
  </si>
  <si>
    <t>8f2a62b519631783ca8c7a6ee7bcfa60a6fb3fc49524b445bb7bffde6523e8d6</t>
  </si>
  <si>
    <t>713b4c6cf0bf26515cb3a384ec4a421d69fbd27964442f83dd025505a95695a2</t>
  </si>
  <si>
    <t>d6cafb1665a6e1934fb55c63aa47fca7347053df6e886814319d73916f1ffdb8</t>
  </si>
  <si>
    <t>565e079a672eff023c7ac700e2fbab5d10888f21256c11ee9b13f9c99e2a4817</t>
  </si>
  <si>
    <t>846ed5e10ed592eee0ec8fe86c9c13a032c0261129a676cbf30a0eb8e402aa23</t>
  </si>
  <si>
    <t>25a2fdcdda68553e39701d69224bf7aa837dc244ec267f774852f7a1ba7d51b7</t>
  </si>
  <si>
    <t>6468089608c6ef125ea26407e04e947ce735731a71986cbced63f4b66a5d95af</t>
  </si>
  <si>
    <t>b289d55d6a6d81f183c792cbc95eabb66bba9739fdc04ce994d7031f15a40a9f</t>
  </si>
  <si>
    <t>a7ef1445cec72c16254bccdecd74c7b9af8f721128d24e92b0404613f4aa9d92</t>
  </si>
  <si>
    <t>7bf0e2df320d3283b4e89cdf001365d8e15cee2e1bda287b21be1f7c34824c11</t>
  </si>
  <si>
    <t>On or near Knighton Shute</t>
  </si>
  <si>
    <t>d7e7b86ee1eee9999770aac6c43012c1c18a6200b57c7f68e51581d32c8d5da5</t>
  </si>
  <si>
    <t>125b78e4024a31ab13d56351da0853e048e9cf34b18e8867cbac4c8649e78268</t>
  </si>
  <si>
    <t>aad6203abd984f33488d00ff9d2d5cf9fd8b0cb605ccf79a7aba034fd0645452</t>
  </si>
  <si>
    <t>dc9292afcebe1fef51506a57ee7d903132652a25c5d3dd1c3c4bdc7b716fca7f</t>
  </si>
  <si>
    <t>ef310d0a433de2825324702071b105e5b689e6de8ee443970b14f1b30f8de75c</t>
  </si>
  <si>
    <t>b81817ecfb26f10a234602e3aeea9567ccfb86199ae2b686e62e9f9b773270c0</t>
  </si>
  <si>
    <t>3e03dae71d99fdd5d439e51571bd8a6a8e8bb60c122762eb44a9d14a75e99b9e</t>
  </si>
  <si>
    <t>1a71431702262e207d35d00df054b3fb0dd62f825c5910d8d38685de259e2312</t>
  </si>
  <si>
    <t>85379902a0f0136810e1abc9973c8e0621033619cfeb8db9992d1806e2fb90bc</t>
  </si>
  <si>
    <t>73c32c575b82634fad1f194bd1a009604c7c0fae59e472d7f7c08c260ef9e6cb</t>
  </si>
  <si>
    <t>cfcdbe4cc1f5eb76c707501bcff9441e6f67f6817edacb5dc4c829ba98982338</t>
  </si>
  <si>
    <t>bbd6dbc91710da4f12ef87c3603fa00761110f8bf706ec145c438a3caeedfef2</t>
  </si>
  <si>
    <t>890eeccf42d9dc75bcb074179c763060a05e8fa481fe2d9692b4d19b4a0ab6dd</t>
  </si>
  <si>
    <t>c3d02b1ed5f0e253b658e9ad5ea60a0eacf33cd403ed79adfd355fbedc2ccc7f</t>
  </si>
  <si>
    <t>ead4c7c45e0079512e41f672853b12a58544f0e3e9b046d6e48bbd7ad44baf77</t>
  </si>
  <si>
    <t>9cab0688855c1028e33cd5a0d482575aa96e877aff6e0e40f72f10fc8173b205</t>
  </si>
  <si>
    <t>0d9a7f6d9d060c10307eb60172a71c02f6e680758eccfa500680cf8c9ff96043</t>
  </si>
  <si>
    <t>2e66ee0200147422c6cfec9447fc561499a0324e6ab1f6ff0568dd377e75dfa3</t>
  </si>
  <si>
    <t>5e5fe1a195209e62f8cdd8d5d6104f5070a2403da7dbbd5f85e30fb6b41ab07d</t>
  </si>
  <si>
    <t>12eb1511354b24dfa629634f25b649fbfa7d0f68236a89003bbabdfae8bcf9c4</t>
  </si>
  <si>
    <t>bc174c4082a821c828550a3ef33238827a1280b4554270b1db5895bc0c97f587</t>
  </si>
  <si>
    <t>275574d7be3085a06ef073cd7cfe90e936784c801780552ceaa6965443088799</t>
  </si>
  <si>
    <t>2b1437ed2f7fc467519ebcbaabca11e47103c62205427dd7941fcd86b056c0a5</t>
  </si>
  <si>
    <t>2f348ceaa620728c443809afedb6a2d787b0921ad5e2e3881ce60b39f0e0bca0</t>
  </si>
  <si>
    <t>880d331dbbc1db1001609cfdb961341186ad1b4dc9fae1811143b96a40e46876</t>
  </si>
  <si>
    <t>On or near Haig Close</t>
  </si>
  <si>
    <t>15004244afb0d8150a4024eb0c2086c6ce0d700e8099c130cbdc44b16492a010</t>
  </si>
  <si>
    <t>acdf9c299f31d6401cb37f2e2987ef7ccc995572d0e40a0b99f3661037727c8c</t>
  </si>
  <si>
    <t>cbf8db285a9a5cef7bf38f6c1316d1b8045c0b1c186140bc4e1cf45a985c806f</t>
  </si>
  <si>
    <t>2c832e7c1c0ceebfd6acce427f0ab90c5805e10d9b5e5fc4a13c0628954d523a</t>
  </si>
  <si>
    <t>2d8dcf60356352b00d6d5e54d720e1b657ad96f94bde71996c1ca4a819d95d47</t>
  </si>
  <si>
    <t>80024494153117ac494fc73745e1b8ec2d85d39a72446dcee75cc7c0c837fb36</t>
  </si>
  <si>
    <t>2de226a2075850401b36471e2556a32c980505dede6f895257b15daa8cdcef70</t>
  </si>
  <si>
    <t>4c65b4dfba59dd4148251416944eb11c5bd77b6e5f5b4294dd6b8678538abf35</t>
  </si>
  <si>
    <t>479edec57ef33d4f96ec97484c4189d70869eee50cb1f199894f7d1d2a803fea</t>
  </si>
  <si>
    <t>30d2ba8adf28beb8e6ea72d33afa72aefb8e1bfa01f40e1ee8c1047a8eae704e</t>
  </si>
  <si>
    <t>1c2034ee5b8dcf836f05dbef02486c9026122d4126efee4d1f8ef9a08a714f2f</t>
  </si>
  <si>
    <t>6e1dae8947b0878baad307258a37fa0c049c79052353493b556712cabd9fc73a</t>
  </si>
  <si>
    <t>c783a23e03f94dd6885d8418623fc6dcb9945462459d0a9b6333b40d5f299a99</t>
  </si>
  <si>
    <t>15ea802cfdd2bc2ea991409b7531f10dd61f198eaae9aae27b4dc4d2fa756f52</t>
  </si>
  <si>
    <t>5b065fae1645138e5823cdf2eb08bedf4a2a7b7fabd40d3cfe22e6e5c30eb8f3</t>
  </si>
  <si>
    <t>e56f8758660f3df84fe9f8ca592344a9a99fd6f06fda3f11c214cf7b7d6f15ac</t>
  </si>
  <si>
    <t>ada96baa1a3941ee3eccc7cb37fdda93a1c6d7ff0057a3721918daf8d50cf4ff</t>
  </si>
  <si>
    <t>bafdfa75c76ad4dd98ce86ab82c2e99bc6684e465698a7c7172a85b218107114</t>
  </si>
  <si>
    <t>47c1590d2766fd61b3b8c2c4e1a351c9da5889b776b484a80f66980b62a76871</t>
  </si>
  <si>
    <t>7b1688ed727f08e8e915eafe5184073846da261cef6e895fd31eb1a7df7bafd9</t>
  </si>
  <si>
    <t>1f729eea548b28ec773d7a852c7679d89efc64c3b68b58d53ca8aa7b49891eab</t>
  </si>
  <si>
    <t>57467cc4d80c2c13963bb209e07342fb67161107bed9c46936733c5c6ba05ed9</t>
  </si>
  <si>
    <t>ee89320eb98d6c42f7117749173855a38cd9ae0214927c54dc457b57191662a4</t>
  </si>
  <si>
    <t>de74496ae5e89dd0420dd08b170788443f58aaaa1792343e2565b2e40bd52562</t>
  </si>
  <si>
    <t>b0fa55e406fddb19e4021f141c56b5bb6e93d7a23e57e0168371ecf1c3d19a4f</t>
  </si>
  <si>
    <t>On or near Clarence Gardens</t>
  </si>
  <si>
    <t>98e2bf837b8ae49fb400b01942e0c31d869885041a6cd9a2976f1bc5ba096904</t>
  </si>
  <si>
    <t>On or near Criagmore Court</t>
  </si>
  <si>
    <t>57df874827f2c60ab27dc05d6796853c185cc0afa2f78248c6a1e4448c705b4d</t>
  </si>
  <si>
    <t>b5bd53ddb28a59f97fcd183538fa88d5f209a772e1801492cf510d81eb57b31e</t>
  </si>
  <si>
    <t>On or near The Highway</t>
  </si>
  <si>
    <t>71b2097bf731edcc78d0a6fc46fb745627f7cfd5a9870a6da5950419d1da6b64</t>
  </si>
  <si>
    <t>5b9d1797c7775acf8b1e7b6bfed0d02f7d2681e528980017578b6090a630c05f</t>
  </si>
  <si>
    <t>66c5acfc1f716defad5269897f5e67bf15c9d04fb6b403e1211d620bb234985f</t>
  </si>
  <si>
    <t>e7221bf73ee9283b611c190276b9b9217d67ef3a488f041b0328bb7ae0e85254</t>
  </si>
  <si>
    <t>c73ced079f56869f21e57d67036ab5c4a74a3899828cea900470e1195f3745d2</t>
  </si>
  <si>
    <t>0b42e0305b3e59d0b576cf6bb1fcba4aa9e0097318c5d963ccad0f5b2dc162cb</t>
  </si>
  <si>
    <t>067b6a5fe13a7b09cd0744380f4cdb17f5a841244d9bc8bfafd5bce0b1c389d8</t>
  </si>
  <si>
    <t>74a29eb708b16ac026104a2b98c13344dbf6bb2a0526f68ae7450886ed06de91</t>
  </si>
  <si>
    <t>9cf74f3eac20a8fecb7f4fda51ec07dab9326d1214f9d08d9d97b6f70614542d</t>
  </si>
  <si>
    <t>1eb57232de6b61c60d7a93fc8390adad26130b8e354965f9c2a826e5cda0920e</t>
  </si>
  <si>
    <t>3f06255a8688a3fcc09fb76daa0b6fbcc838586196199155d3e8fd68bb38a65d</t>
  </si>
  <si>
    <t>3d015a41425d9e5a560cff743af8e049db071035869043d85624162631453c53</t>
  </si>
  <si>
    <t>d81550fa0d95fb3fb49663ea942b3caaf826bd9b631f3a8fce9ef6ecf2e730d2</t>
  </si>
  <si>
    <t>9d490adfabcbb711ac73db029354a50982e5af46c8621f328ef31baefd8d2cec</t>
  </si>
  <si>
    <t>db92ed9db8e9cedd8a2cacc1bd9c43da462f01bb797b19bb6854bca5bb35835a</t>
  </si>
  <si>
    <t>6ae6c309db675265a9fbf9b9242fb9cb6dc036dda54c38720e80077db410db25</t>
  </si>
  <si>
    <t>ba0ae1b0ef9ccb1fb3b396c4b8b815ce2ec6634680c49f438c49998d1a0e64ac</t>
  </si>
  <si>
    <t>73a71e1af3c644bb4846f85e190fd0cdf2181c48a0940021d1ebdf80e59c9072</t>
  </si>
  <si>
    <t>c1506e727808e26641595bd8fc1dfff9c7422b65588d1ec8379272a40e369d60</t>
  </si>
  <si>
    <t>f0d3e69f9147a5cd71ef577206374f8bce516b4616f5079bf566f69378828de9</t>
  </si>
  <si>
    <t>bb88a00f07c497c58e144010f8ccba12c6a050cd75ced1d70d19bf99ced4adc2</t>
  </si>
  <si>
    <t>d3715287efcaebeea533e853a588acd67a29f52897604deff8b7e62db382b315</t>
  </si>
  <si>
    <t>13c160021e92834eb73c200b4ca81829f68d869513122f0fc21f5137c189ca4f</t>
  </si>
  <si>
    <t>2803c274b6e0c224a9c01e70b06fb07da89bf92f4c24745f73fd8b38f7052fe6</t>
  </si>
  <si>
    <t>ae1cdfd6ca5ad917fb5d5e7853d5577d1f43cb7d5a668d869ed8b040c616c786</t>
  </si>
  <si>
    <t>eeb08a4517aa937a1c6806f94e46f95e80789629bbd7c5d198b3e45240f7f789</t>
  </si>
  <si>
    <t>ce486f608ff02d1bb039a55edf788f1333dc0a35355704122b0df103c94c2174</t>
  </si>
  <si>
    <t>1f41b0532df83e8947c71a798b1a3f3623108ac744a5ce90b6ebae1aa0086dbb</t>
  </si>
  <si>
    <t>4043223290f10b566382a2b7ce25fb717d93586be00d0f259231a777d8c8dfdc</t>
  </si>
  <si>
    <t>On or near Hollow Glade</t>
  </si>
  <si>
    <t>a1ccf7e34e6552714b5a54368869bc3ae021e109e8c6da3290564746e941e95f</t>
  </si>
  <si>
    <t>d8ea991836953d5652125e009f6d00115e5a79c0965f685f58595797949d00c4</t>
  </si>
  <si>
    <t>a276d44a46288a5734766423545d763109b5851a7d486b99f9c1cdbfa26cbea3</t>
  </si>
  <si>
    <t>f70b6d2ae4bf880c423e8ed2500cf73787180085b165f05eae5ef9961153bbbe</t>
  </si>
  <si>
    <t>7bd40bfe39531fbd1ee5d01e918d94894bcb7edfd5b11475245b0beda5e7da47</t>
  </si>
  <si>
    <t>ef95b353d52177d37fea430a5138bc1fb5b69c497b1b813af9d932697c3e8605</t>
  </si>
  <si>
    <t>7484ef46417ebdfe8d00df9468cfb1dc1d494a19d9cdf61e4678242349d52a11</t>
  </si>
  <si>
    <t>7b412f657331dad8d5ccae3fd734bc1abbf70ef32881e1656a9c45fa026ffcba</t>
  </si>
  <si>
    <t>c3df818a21e683afca4dbb2d73c8b41f1f8ffb8f20905be68928efab0f94736d</t>
  </si>
  <si>
    <t>427982b0733f667033690c7ac1ac0e410f79c7edf3275b727c656bea70070d52</t>
  </si>
  <si>
    <t>2f54654584ba1efa951d00ab90fe98fb3a5ac51d44d687b305751b768adc7010</t>
  </si>
  <si>
    <t>f829fcaacb359a9516cc93a5e1d5d877c6208c07c07a1ba1c98084f7fc03a55b</t>
  </si>
  <si>
    <t>e60d23824fb7851edf884317e05ac0e30dce539bfba71787f1488098af0cabef</t>
  </si>
  <si>
    <t>6c02970043906fed755f5eb7b751e61e7e78582d1be90ab5104a47a2e769dc07</t>
  </si>
  <si>
    <t>bac02b37859875a736f825e1b942020e8ae7eeac158b0048b663406093371c46</t>
  </si>
  <si>
    <t>3f30ae5e3e066344db6a1f7c3b62e958a5650d6f7ab35c26f27b2df88ebe404c</t>
  </si>
  <si>
    <t>86ed6d7f244a5868e8fbdd56e96172a77a6e624ecfdfba59e89f66d0e86711bf</t>
  </si>
  <si>
    <t>458c0c5b5063cb87b6ccd9b2394ec235d89ffa5ec68a938cd268c496dbadf062</t>
  </si>
  <si>
    <t>b4c3a9d54cfea7d0391593ea7d9504528565aa3ec0711d17fdc9f6c1c0913931</t>
  </si>
  <si>
    <t>86ceaee6b9dea65561a9cc79f68eba7a0073914ad8a1d187240e5c4ac0431a18</t>
  </si>
  <si>
    <t>314ec9f4c586a192f0be656a0e77985df909bdfa3141233b279808de7dcd9dd4</t>
  </si>
  <si>
    <t>fbcb1454f186fd9caf42f772ea93dea3632f74fbc3b9c59bbc1b4dca34fa9a64</t>
  </si>
  <si>
    <t>e41c1ced2dfdb91ec27a5644de24a48285ccf1e09d693c6e032ccce487f0c728</t>
  </si>
  <si>
    <t>bcf9a620d9407d7dee8d64767e6db7e7f381b947a6594777d0c7ba9574a78b42</t>
  </si>
  <si>
    <t>On or near Littleton Close</t>
  </si>
  <si>
    <t>9f4715f650030611e60e6012fa9e0d885e7efd6a24c13739e0cbd7eb6a9017bf</t>
  </si>
  <si>
    <t>ccecd8360468451e23db34a7266b47fe02b411733185841330b7647fc05bc574</t>
  </si>
  <si>
    <t>80d1ec6d7ad2281cf92d370c263d5f3b5795ab03d05359114fc3c6e02c9657ef</t>
  </si>
  <si>
    <t>4a220b2ebd89c96d8de8766ebd6fb512c83f16530b9cdb8a82fc39d2d8d9c71b</t>
  </si>
  <si>
    <t>11207a69d4b2e5f3bdfd996b1d9d9e2e22ec7e8d7305110120e9816a094a2de4</t>
  </si>
  <si>
    <t>239e1079bc57a33a69dc37cedf257d37c462f1727cba0ade667d7684661af183</t>
  </si>
  <si>
    <t>7d837fda7f8b7095dee9d0161c03397aa0a4e504fc9a21c235a496f90da0308d</t>
  </si>
  <si>
    <t>affa30761881cc293a73bc76f80ecc5e9c4f0a28b4da29262952b76851b201d1</t>
  </si>
  <si>
    <t>3cec4a2b5c154028e0615bd4aa91861c5b69774bace957787d7d7634b8219641</t>
  </si>
  <si>
    <t>2ee310b4b86bedb73ee0670cfbf7e9091fdfce732c4c8363e7db48d36b5aa936</t>
  </si>
  <si>
    <t>20b5bf11da82589006f180b8ab06db83ad64b20708d8a1c40764750c837548b3</t>
  </si>
  <si>
    <t>e06d91cd57f919bef844c6d74e14888db151d7b0d682c2abef46249aac11f048</t>
  </si>
  <si>
    <t>bc7845ba597992611d11ae7ed55469ac68ce332fbdcae0d808e3908b3cbb9c67</t>
  </si>
  <si>
    <t>6c9a507944e1e515eac3408d21f1b41f3949ca29439e97911e4a9f4d622b9af7</t>
  </si>
  <si>
    <t>b73e87941aa7dfc5be0b37911d5f52cee85ae458aed0190b62f738696a656e6e</t>
  </si>
  <si>
    <t>0d646207f539d027418b30f073fa5225f22d2c9c9d3d360aa693fcbdab4f83f9</t>
  </si>
  <si>
    <t>On or near Browns Lane</t>
  </si>
  <si>
    <t>60cff027521c3b1c6ad397777763f77677229daec11622f1ff2ad77a4e22769d</t>
  </si>
  <si>
    <t>e2e01b0411b02e3597c654c055695eaa26b37ba199c11c4300ac17b19178341b</t>
  </si>
  <si>
    <t>5d3f6904a1b5319cfc9f97391159304348354451d90420e268211a53db574647</t>
  </si>
  <si>
    <t>78de3a57154e257a4efe1f1cb6f7901ab3d97b9a2a77485a34a77d639379535b</t>
  </si>
  <si>
    <t>54ff53f9fbf2b65bb66fadd6b37c41e7597325e8bfe998f16289765d1d53e12e</t>
  </si>
  <si>
    <t>7e52e723fd42c6a3102e1acda9c39320ea6946b5ad7618cbb387e64b63a02d14</t>
  </si>
  <si>
    <t>1148f92a83aa9b9fa2799bb07fc5947e18710251a8d66999507c2d89a2788b8b</t>
  </si>
  <si>
    <t>01e97540c9ce2ec9491198275069fff1568779e6523e61280a57042d233e45d5</t>
  </si>
  <si>
    <t>44f3ff58609fd76e3b08f2e69666c1531d744f4ce4c2d0430f88c73552e5cf41</t>
  </si>
  <si>
    <t>fee282452db8c1dd97a2b58c35a95f506e13091301184405cd46b7b935e342af</t>
  </si>
  <si>
    <t>da79d0cbb928e4a79afeef5fa9c451d0fbbb969bddd248a086386c7aa3904095</t>
  </si>
  <si>
    <t>On or near Marbrean Close</t>
  </si>
  <si>
    <t>d16b7c686c467112e8cb2e61b0f06c7574fe621b1f58a4a404c2c2cc62b40e9c</t>
  </si>
  <si>
    <t>d693e3272aed26e2035b7f733efc752047ca7a4d9d5417d049ce411e5137bb11</t>
  </si>
  <si>
    <t>ef68c4966d09bdad2c4a2a42213eb7a5cfb52cd353816ce6dbff8b0ac73cf343</t>
  </si>
  <si>
    <t>5f3873ea91313a7bd9cab159e51110422acc37b581f33624564c655a6d2e6dda</t>
  </si>
  <si>
    <t>a4b575a974faf027d840b04619dcab4c115594d6295622b1c526ddd72417e8cf</t>
  </si>
  <si>
    <t>4d40464aa38e201e2bc6564c30e07963a5d2791a721b2bdb9d9f63225c7f4fd8</t>
  </si>
  <si>
    <t>b94ac422fc125d42fe4549e47d5a1cbc57e717b6e2551e9b200e9e29d99cf79f</t>
  </si>
  <si>
    <t>8df6bcad3b3feafea32fee5cc0cc486945b575d89e65b363f3df821cf864b4db</t>
  </si>
  <si>
    <t>52ac96112eabf27c424c47b9d9bc1083c4789993c7e94f6b7d78fa4d5a742ddb</t>
  </si>
  <si>
    <t>7e1e0e4086ea245f09a461398ef8fe93f0ef34c790e6e11f836c9098b843f4b7</t>
  </si>
  <si>
    <t>9ddbd8cf71391f40b0ae3b848676065c62e4dff26a4c5103762fc1375d0d8ae9</t>
  </si>
  <si>
    <t>fb28a5bdf022914d9caf612007b110767a2e36471dceb0a52cb4ea683ec892c4</t>
  </si>
  <si>
    <t>e345c902f7f2804a0b6533dcee408f002e6fec3a48de371a57a9de5c8821404d</t>
  </si>
  <si>
    <t>e5d1ef8e644e33ee570fbd54d2ffe1dce86b1f8fad7f515671bc1231d37cd611</t>
  </si>
  <si>
    <t>897e36afd65692146e4addbc0f8fe95b917d98f5e650670491379cd3792fd4cd</t>
  </si>
  <si>
    <t>a615d6aadc8dcedcf137525d5b761daee14cfc7cd2b93c36de7f4fbbfd9b7c72</t>
  </si>
  <si>
    <t>68e49822d83eb32841560c7a545a2bf38f63e9b710743eccab5f4f5cfa2524cd</t>
  </si>
  <si>
    <t>32bf95ce53b173b67f5bddefad481567781591fff3cda71c48120ae7ccaf1390</t>
  </si>
  <si>
    <t>539cdcf3d044ee348024c344ce9d96d700258dd31193f80aceaeacbd505d3059</t>
  </si>
  <si>
    <t>32410a0b79f3dcbe00787f74330daec9e511306c99b0f9a9ee61608c917c236e</t>
  </si>
  <si>
    <t>7478fe3b3d53c065683b87ee493d6ce626731e9aa6b53761a1360ef6e121cb5d</t>
  </si>
  <si>
    <t>c35999bf5f85324b92b7e5466b08eb933d30949495f38234366fe5c898334479</t>
  </si>
  <si>
    <t>1cae929a6fe29183a33286f30058e4fb00dac89c1a7a65093031b6924a383428</t>
  </si>
  <si>
    <t>f289c550c09450571461c5949b3f6add657da0879cec332f9878672f4c5e2ec6</t>
  </si>
  <si>
    <t>0c823be35b26c135947a1180b067dc5573a9e4a9fd4a40c72dd59e274a1b18e1</t>
  </si>
  <si>
    <t>6ae4ac84e05fd6e3687c829521b29c613a4f61e03945cebc8375d9c45811fbb9</t>
  </si>
  <si>
    <t>f460fbe04c730c0cc2a1dccf45896389972541f23ad8b7946008293dbe025383</t>
  </si>
  <si>
    <t>83ebebfe85ca7605769c5d085e271e9e9dab88de920de161eaf0bad8d3abda17</t>
  </si>
  <si>
    <t>f6eb8845f1412b06ddfc75f976119e4ce58b96cd285d82b8771f22fec533c94a</t>
  </si>
  <si>
    <t>afb23fdb84edcc184be463c1860c1c52039401e01655a169a584c3572cd90cec</t>
  </si>
  <si>
    <t>eb1d6537f85199f090011b11db844d05ce020d45f2fd805b2e1c3fc7f7219729</t>
  </si>
  <si>
    <t>77e542e7934489a565154539be814d7714ae1f68e0156ea0e1f66fdc1dc83587</t>
  </si>
  <si>
    <t>a982d52ee64f5f7b780c9fb1903c280f51d5ccf23dee19a591815cb41a74fcad</t>
  </si>
  <si>
    <t>77ecc8743dfeb8c3843495654a70b92d8b85ee3dae76f11eed8b7ae2b753e86e</t>
  </si>
  <si>
    <t>e605d2f248990d4629acd513043e957cc98f9c4188e18119dee507f27d7dc572</t>
  </si>
  <si>
    <t>ec87c4c70cf336ddd1c50774d8517423fa54c3af49347a25e4603b9c08087ef8</t>
  </si>
  <si>
    <t>5f5c9fcba8f24ec9febc1ca5919170d3084bb6798eb632d3a9417452a15fbd4a</t>
  </si>
  <si>
    <t>cf27695e6da92b988aa9ba75cb875689c61e15ebb6442a23dd2d57a125212650</t>
  </si>
  <si>
    <t>c69ecb7352717da7b916307e5de518d963ca0a681d364f417d27ce4b0228ca98</t>
  </si>
  <si>
    <t>dbf34b62c915d34811a4a4852aa6c6da4370337b1957ef1fac56768960fe4586</t>
  </si>
  <si>
    <t>2db69d3a8602c89ab94e8ba602f35fe2bf66075d91093e22ab85f4a94214e4d5</t>
  </si>
  <si>
    <t>75403f4f8db5ebd8686501ddd28b3052b91a27b6a2cadadb243fc95d5882093e</t>
  </si>
  <si>
    <t>4198f9626fb4954f519f2a95d9d477ad755332a07426c63f13acc2ef9b4f6849</t>
  </si>
  <si>
    <t>75d280dff58d8e987950f1833cce221c5c0164df4f1cddc58c4cb65aa1b0f6bc</t>
  </si>
  <si>
    <t>1193ce36dff31b1f3dcedf35bc39ea5a1fd1f9d3fd812442d4096e8eb27c1eeb</t>
  </si>
  <si>
    <t>e58b96c75028ed5fbbda2574c38be6e6342fa11490e2960d2e9881fef2c3e2d4</t>
  </si>
  <si>
    <t>e44e9b8d14f96ae4c5620f6bb8d1bd73bb2b064c840f591fcebe788ed30087a3</t>
  </si>
  <si>
    <t>3bc9e558c190631ba1064f29bad468671f07a7c122d34904ff756df4a0a5d2b9</t>
  </si>
  <si>
    <t>fe93fa6887ae17e09abe8ea972265bf8a4c64eca11af06fa29a303e5df105423</t>
  </si>
  <si>
    <t>a33ee9d53ad33d1925330643adc193b804da1214b961b49be0fc7fdd694b3e12</t>
  </si>
  <si>
    <t>5a9ff3c52c97ecc3ccf8b09d0dee88b01d21265b991b7630a77db508cc5d4292</t>
  </si>
  <si>
    <t>494b13b4b95da17ec50b7af8f5c2f4f53a2a7c3d1e01295bae725511d7ec8556</t>
  </si>
  <si>
    <t>379a59366e829ba9efa92f6c0a1bbfeb4f9e7960010c3542b005236fe3f36ab2</t>
  </si>
  <si>
    <t>7716402e5c57fa4dba89a00d8d387bfa7983bdd5af8f5e96cc1e256b2c5db1a1</t>
  </si>
  <si>
    <t>c722bdd1991771de3878302052a950e4a163251c954f3f9e2537923ac681ecac</t>
  </si>
  <si>
    <t>7c18339de069c2afae7bfe85f9d85c7a517ed4d1bb67802f0e383ea5eb0ff54b</t>
  </si>
  <si>
    <t>499ef17a91530c83e321280f664193462502f91dfffd26620e89e31e2df1741d</t>
  </si>
  <si>
    <t>da0e5b096c856e7f50330abbccdb48be59b3d1e3d046efdb15cdd4538a06bb62</t>
  </si>
  <si>
    <t>7285211f598ed509d408ccc2ee0cb28ba6e641948ba1ad21a79f56bcf6cf5675</t>
  </si>
  <si>
    <t>abf83647e022de3449225ecc28e60df05a02cb8d765084cd729410347a6a00e3</t>
  </si>
  <si>
    <t>f4ebda81c51c04e8dfd93857ef524b3b7776209db7e3021a7c0f99be280d174e</t>
  </si>
  <si>
    <t>74afee8cd103e8db6f5978fcb1d023079956674063f76e8a34035b61da21b3d3</t>
  </si>
  <si>
    <t>560831216eece431599a5cd4ea34235e3c8d4e9bb58c42a52260789188eca983</t>
  </si>
  <si>
    <t>ac80d76daed45662f9aaa96108a8f9abb5618094e07b24b8caba89bc75669510</t>
  </si>
  <si>
    <t>On or near Russel Place</t>
  </si>
  <si>
    <t>b7971dd12d404cdff75e1fadf038a1eae158fdc1ed69b58fc0ff979c92777e5d</t>
  </si>
  <si>
    <t>86696c4f50a8ae99ffbde628e38129e167774ca0b3e6293aee9e60730ea149e7</t>
  </si>
  <si>
    <t>d5bddb4bf4b7280d7b5b5f27863a2472d34972d8c83120e42a018d0622811e92</t>
  </si>
  <si>
    <t>e437577a3ea5744a9d09c922dfda183c980a972c3fb4f0b2a693921462b44352</t>
  </si>
  <si>
    <t>1766ff22a4f9b28f9d9b80afec7cd016e0fb2c1545d9a8a602820da0f972db64</t>
  </si>
  <si>
    <t>On or near Abbotsfield</t>
  </si>
  <si>
    <t>502183f8cf5e76b4c1b21c47b508b76feca149e90a2e666ad20db48a62c3599b</t>
  </si>
  <si>
    <t>b21f4fea4fcd08af53045fe0d93046c3bddf9f8c8196abd8bc9bb9f5ecc380bd</t>
  </si>
  <si>
    <t>40b4dfde15e945163d2c66c2ee294b8f4d415ab0a85dce1582f248ad5c5c3b8f</t>
  </si>
  <si>
    <t>507e01b6531bdfc405510a77d015f9be874b6b9e64670fa320a99efdc1b284fd</t>
  </si>
  <si>
    <t>cb3ce1f5c4c1555244b4d822e9531e427ba49d8f209774cf4982a6c955479d69</t>
  </si>
  <si>
    <t>On or near Fletchwood Road</t>
  </si>
  <si>
    <t>033267a850882a2af1d17f265c1e432eadf40ebd5677fdeb1c4bb3232caab2db</t>
  </si>
  <si>
    <t>bc7e5e240bf1acb607dc2cb159a91332fb8f25385aec2bb2999723497f6d92d2</t>
  </si>
  <si>
    <t>ef92c991c39a56619b223aef351738a38711e7e004db0445e7c7f78a40f75213</t>
  </si>
  <si>
    <t>ff349249b41749400d50fbdc990357223c1c2cb89103af6e99bafdac0de5b3d6</t>
  </si>
  <si>
    <t>30f0c8499e001e3b04c43d0522608b6eb24eee31278e2205ddeabb67294d2592</t>
  </si>
  <si>
    <t>e29376aba649cce2f0669644fd6806430238437d2bb5a9f72a0df72848626e4e</t>
  </si>
  <si>
    <t>On or near Timson Close</t>
  </si>
  <si>
    <t>3d036299abfc44aca8264e41ba802ffe82808f85d85a414d70de6050566c17d7</t>
  </si>
  <si>
    <t>c840fe0a3f14af499c3c00da028a9b93988a4a08d04325b0e5f2603f3f5c036b</t>
  </si>
  <si>
    <t>dd6609cead1b102ee8cb098421aede038c16b620409c3197bee5def5d247f119</t>
  </si>
  <si>
    <t>cc0ef885b2d293f2f3edc07fc248390771f2145bbaae089cf5a1971f3b1e0324</t>
  </si>
  <si>
    <t>9e3cf448d1d7a83a03e41176c85236f782140b62da51a31d1fcdb68ced727e24</t>
  </si>
  <si>
    <t>d27988e2f7d5fa7c5bec51e2f4310623164f71687d64fd4681e2a55089d944f0</t>
  </si>
  <si>
    <t>626ae64b31b6ce6cdb8e356907d7cccfa659532b0fae635028344a3c8197107a</t>
  </si>
  <si>
    <t>0aba1ea74b85fee58a7211b0d314c9c92eeafa1e37f6ef287845d72bc8584a23</t>
  </si>
  <si>
    <t>b5d752426bc612c4ed342b268e27af212ca8b8d79c8c6bfa3614f2f69ad6f11c</t>
  </si>
  <si>
    <t>2e9bba860bcfdeafb42957b54e4cbfc5fde1bb61c9ab3702ca05c3152e310664</t>
  </si>
  <si>
    <t>c01bbeaef44d0a851a9d4142fee1e607335c9b6221ce3927c8dadf344dde7e88</t>
  </si>
  <si>
    <t>83fe41a6bd584253b60aedd08be7a504c94754c31a1251972aab4b55f398d1a5</t>
  </si>
  <si>
    <t>d188cad1acd58d1d2da5380f8aebc78cecfe20ae793265c3b7cc8ecf24945ef6</t>
  </si>
  <si>
    <t>94dceaf38b815cfee86d44f3bfec22b939cf572bd0da1585e0d3acf2cdbe0036</t>
  </si>
  <si>
    <t>3d4594d179c79fc7ce97d6eb5b82a39129afcbc4b9cc2892e6d2ffe264c356df</t>
  </si>
  <si>
    <t>15b315283793d7d2295e99173c377fec9b31e57588688aa75b41f760c8e8a3d1</t>
  </si>
  <si>
    <t>56c1d3dd701e50d4fc96d5612a1c638a34703bb74eb80a02e9d3957e6af6b665</t>
  </si>
  <si>
    <t>aa7b99d5d63f3a2895b89706eeecf165d2d44c466934089f41348523d39f6ba0</t>
  </si>
  <si>
    <t>cbc6459900a553a23af5c896b9879c020370e6bff75920036c08ac801103c948</t>
  </si>
  <si>
    <t>770ec138bc0214db7f745b3d418ec4a6c6ba6f48111a859a6f09beed874814c4</t>
  </si>
  <si>
    <t>c4d9608412f0490b3902451f8791cbcc64c0ee52ce6d1d8d7149ee0da873b457</t>
  </si>
  <si>
    <t>cbef74b4f6a14d1043f200a8627ba13bc5ae1bf7d2d8d2e4723bb61d57975b0c</t>
  </si>
  <si>
    <t>fb565734ebb436f47e19f8fadcdd6ab27b688fd88c5a385b734f6666d5062dbe</t>
  </si>
  <si>
    <t>b87b1f3f8ee5b42a512e2944d7664b89bbab1f2d3d7dbcdfe1fe020ac77a306a</t>
  </si>
  <si>
    <t>b0698bb1152dbba5c9162c455df5127e00c3ad760c38bc84cf4dcfe4064fd594</t>
  </si>
  <si>
    <t>a6903164a3e22087ad793e9157e394f150d87aa770ecd91729898e8f224c963a</t>
  </si>
  <si>
    <t>On or near Nightingale Drive</t>
  </si>
  <si>
    <t>3370fda2fd02a4dbdd018820e5a773ec068e3d24aef76bef10c31f76a5b26016</t>
  </si>
  <si>
    <t>cc97bc9f1ba996ff4450a9bf6472e9861f08824c26e622e2f599c3f28646aa7b</t>
  </si>
  <si>
    <t>33ddea611f505b6958d494ac0b16751880ba8873266490d1a0048b8d57b620b2</t>
  </si>
  <si>
    <t>1992ef2a35dbe5c9aaf90ab84259cff53f3583ecc8712d565a8d0a64b5f318f5</t>
  </si>
  <si>
    <t>760a12063857287550807d4726d62d74b1268e1f12ffc05fab26b01cbca912dd</t>
  </si>
  <si>
    <t>9cff3203dd5a0307c4849fa259a5b1e4570b8bd65c365dde964dd2884897bbe9</t>
  </si>
  <si>
    <t>4b97cab3be785efe382dec66f2753d44b793f75d15ff7e779a0eb7121a9eeeae</t>
  </si>
  <si>
    <t>90346fc4789f882c7d3d73696345ab783b781e249d99ac719bfb4586c75f8578</t>
  </si>
  <si>
    <t>9d46fbad94b05c5823eb498804f67a577188d389f0bd4834293fee699ab27f21</t>
  </si>
  <si>
    <t>e72cec399f7b892d458c90b6d558c64017ba3c3e570384db3ec13f8db3ca24a4</t>
  </si>
  <si>
    <t>38ee87bd36677549aa3659e7ebd98308ff721be95dcdfba78b34905c0ff5c84e</t>
  </si>
  <si>
    <t>260b7d06511ada9e971dd0a6567b514ddac4fe047bb3a392053960aeaac0ef01</t>
  </si>
  <si>
    <t>c0cd3c770cab6b6eb4f9078c78eef8fc1ccea075c18208b247885a6cec00f573</t>
  </si>
  <si>
    <t>6fea0a78322e047b7f17b93df60fec092bdf6005351bfa9de11fc03a513cb44c</t>
  </si>
  <si>
    <t>1d14751986186672d5857025efdc8878a04fa0427b47be48817c10cdbbb605b4</t>
  </si>
  <si>
    <t>c045cd5631d89506e067d7fd297a85b14bc4bfdbba100824e0cc731d7623b255</t>
  </si>
  <si>
    <t>21fba381dd2846cd8910770e1fd8d462ebab8dea3d3b9417f897551bfba18da1</t>
  </si>
  <si>
    <t>On or near The Dorrits</t>
  </si>
  <si>
    <t>e6a7991bd1f568c069ccb15d311d5a8d0da328ec013e4e40dd789b37da6a1ae5</t>
  </si>
  <si>
    <t>2cf3270fff24b251ca75ac5a08e95f3a564666d348e05544c6bddf0382d9590e</t>
  </si>
  <si>
    <t>a62ba0e3bcfa0387593e56990be2cc025e345c0087a205e8c2c5499ca5db5a99</t>
  </si>
  <si>
    <t>717e7586c26aa6b9f497fb6bb44f3f6c10f02cc73b987f4d95c545885c5936a1</t>
  </si>
  <si>
    <t>7cb06dc0b54d2f1efef8d7631c409bc6771837e5e8892f373fdce3c3153a16e0</t>
  </si>
  <si>
    <t>7fe0039a5a15c2798344916396b3cbc651ea3638175ee7f137d953c060423c85</t>
  </si>
  <si>
    <t>0186efc72ca2520aa17edc8183b3d134c150ec6365ddabbf667d9ed891c5fb84</t>
  </si>
  <si>
    <t>5ddf00055a22620d6a9ab1c4c765a1cb388faf55f58afda15822ccd611c6708a</t>
  </si>
  <si>
    <t>5c6c9f9dc901260f0b4235782b6bc834a4da915dbba12902602930bf67fa6141</t>
  </si>
  <si>
    <t>68ca61c7bf5e1d69bb66285693edf8b2a18c77d18ed4fbb38ed029d4975c0024</t>
  </si>
  <si>
    <t>56b5cbac224f02aa09384c63ce20bf43b11fac541a543462ef7d75827bfb3a9f</t>
  </si>
  <si>
    <t>56b6b397f0116623d3ecc4a1f1746e1a9616a6baeacbf6741b4435e9e949aab4</t>
  </si>
  <si>
    <t>eb37a213b1f7ecda17942dfc310e88fc6c687076a927e66c3c6fdff4ae280403</t>
  </si>
  <si>
    <t>a4a81e2eae1b138dd83455af67a5f9da0ef9b96de6853e46d11b4048706df960</t>
  </si>
  <si>
    <t>fab85918c0c885b32de773a169cd8d9e4bc4b19f2a30cdf2624da57ecc5fbb06</t>
  </si>
  <si>
    <t>1af8f4adddce037dcdbd5f5aeafb625a724616d7e6a3ae076353a908280476b0</t>
  </si>
  <si>
    <t>f86b5c7bcc0860b967165318c12c1a892c0fb132c272f4969a05c80c62484781</t>
  </si>
  <si>
    <t>cb8fbcef31dd3786ae51480f3c66071fa61f27fb2ff231213535f42a587266f8</t>
  </si>
  <si>
    <t>c041e976c0ec1e88f917f0204995a1549d5378d373eafa78ac7559aa05b6c9b7</t>
  </si>
  <si>
    <t>f7e744c018a6f88752dcedfec9d7ddce2ec9b5dae76e814314e00343347f5fbc</t>
  </si>
  <si>
    <t>fc35eb11320c7dfead8a87acd049ad47e70739ceb474e5c7eace0d12418e473e</t>
  </si>
  <si>
    <t>03f5a13421beb40f8ef18f2017c85d3ab0651d2d129b7580732a5d26d4017210</t>
  </si>
  <si>
    <t>92b8875c5275efa46c94cd1879aa21e90c065dda06e29fd2bc09b34a885bddb0</t>
  </si>
  <si>
    <t>ae008bcfeca32ba67636ac5d26192330a27734286c3444805f3ae180c7b89780</t>
  </si>
  <si>
    <t>9cfe651b3efe4a96e8355831f01c4551ef2a6221ad81ea25dfab04f41ee88604</t>
  </si>
  <si>
    <t>30d261917761c4bf62ff81f0f7191292f682ddf24e453f28181245ba5e302887</t>
  </si>
  <si>
    <t>b474cdf99b5a8837a10b88d8d9d2cd104594177cdf9cf58a29a2c8c9d4b1a3c6</t>
  </si>
  <si>
    <t>73a190f23004846d303267fdc1c16e024dc2afb9c387ecf724184d830d9c0e1b</t>
  </si>
  <si>
    <t>33291f1d9f5775b3213b77391b8ab70f4cab36a9e05a85a0fd681467a8c69025</t>
  </si>
  <si>
    <t>636d699388ecea196e1c252987f1d158073ebf00f72ea2e51ac8221d9569ab8f</t>
  </si>
  <si>
    <t>0ffffa4b22851b13be9cf50911f2b3009122b07958734bbd8c0905a52af4474d</t>
  </si>
  <si>
    <t>05fe65f370ae8524e54ab22ebfd73d7198872a776e26a5943abdcbddc99b30e4</t>
  </si>
  <si>
    <t>d2e7467d65397520ce489209b4d2ecae2d62077cb5dc4aba7c0a858c3bfeed29</t>
  </si>
  <si>
    <t>b4b24bcba03d1fb05f1218a6b7f9b365fd1241bd3ceebd429dbdf5b53559540b</t>
  </si>
  <si>
    <t>f76e5e6a5094ef9718d7d09f2ca70bc0e719a99d1ebc0b555077abdda9052aa2</t>
  </si>
  <si>
    <t>2c132a039bc000ed608cb774faa5cf6498d80cd9389e8da770dec85fbe506876</t>
  </si>
  <si>
    <t>0e182a4bae3ef31f60918bf3fafcfebcb87dcac77f21464100104b2fe7d90e91</t>
  </si>
  <si>
    <t>e36ddafac8016a4dba073c9c5de1b5c64139baf4e1ed7e7f4b09639237f422c1</t>
  </si>
  <si>
    <t>17198de08a614cc80595e2d8ca1a6cebdac16d91ff9f02b40e7026ce89fb640c</t>
  </si>
  <si>
    <t>e8bade9630ea0d522321da30a79b9fc92b9e6793dc143f3f1d8e4192cf789948</t>
  </si>
  <si>
    <t>ccc43e7c95640c3bd57f40d0418112a8ec2d6872c6f302fa952f1df93f2584c3</t>
  </si>
  <si>
    <t>cbc72353812ca2239c07374bf3d59f1aad072f1cd35ac320f9ade6bf3ec38fff</t>
  </si>
  <si>
    <t>47e9e0daf07f2e4e77d78882475971c73f6ab2b9422bd1d771d252460ac62592</t>
  </si>
  <si>
    <t>dcaa1ed00d467a30ec52900243b4c9c4443638c4e31f4c9ab6fec2969f39f199</t>
  </si>
  <si>
    <t>5d6b696cdb1aa0bc39610cc4a0fcaca9af640d774675e94e35f36b81376bdbc1</t>
  </si>
  <si>
    <t>71c52cc5dc2c570095d441c3c1d92cb59b9a6fd60ffb7f821e78fe2c4d662e48</t>
  </si>
  <si>
    <t>20e3e4ac1bdecfcb740428454d8742b36dd3c46633034448d1454867ac014c8e</t>
  </si>
  <si>
    <t>3f4dffe9afb0bf30527e8140e5862f81262476805cee08585f77b709e9f7b423</t>
  </si>
  <si>
    <t>a5de674b1624fdfe28fee0ac4e48eecc86e04a0649801fa1d57d71bce9cc99ae</t>
  </si>
  <si>
    <t>e9acf9122384f6cfe6769da62e1e541e1c96178f61bcd98bae0df51b111a2016</t>
  </si>
  <si>
    <t>8964d88102bc3585a566d381fe782767a8d1af29635439b43967e255261d2a9d</t>
  </si>
  <si>
    <t>c7ebf2913d5c099ba4f40e0f1682bd0949c0255e6cd74b5d7005edb04c028de5</t>
  </si>
  <si>
    <t>642a286afee90e869fcd3a029c4a063aa343a561bd95f40278fe5afc53918ae7</t>
  </si>
  <si>
    <t>d5d5f102fdc506475c2e0abd30ff1e89ab23fea8c5a5ec31b6561d4b3426402b</t>
  </si>
  <si>
    <t>2972e8555cca1825d5b6e8cc59afeab5cf8dfa20c6f40da51cb1f66de8b629c2</t>
  </si>
  <si>
    <t>c00809013a694f846c323c79354e9e23669a2d02b13f38d9be7557c14f7b2327</t>
  </si>
  <si>
    <t>37b427d63cc55ae1ecc795c412efc09bd602d5f22a6566492dfcfe94e19322bd</t>
  </si>
  <si>
    <t>f899b401cbfec098be072024e1a2aec3996525a71c27ed246ae44d8e5883aee3</t>
  </si>
  <si>
    <t>004e0a882f767faa36f1642ddec605a51ee9e25674a26ef886a7e7473292547e</t>
  </si>
  <si>
    <t>e16a66fa56df755323d3c49d28e4416a54b5086fb69bb1fc3e0bab12a648d59c</t>
  </si>
  <si>
    <t>f0985287c29dc00bf1e914ff13fa98e2aa3a648b52efbbc59f95723ca77208f1</t>
  </si>
  <si>
    <t>cb888af21c9bbb25ce809c5bf2e58804067162e631ee6a528dc4f9bc19391b03</t>
  </si>
  <si>
    <t>6a40fc1a63f10c1dc4ffc3401651712bed54c2bb4756aadd796f1d50f201375d</t>
  </si>
  <si>
    <t>a3e25e64269bfe1c7a7f36bbeb4ca05ce2ca85aa270d05834bac36ee90164962</t>
  </si>
  <si>
    <t>b58c0d245d3470b4b2e911d03cfa0482b0079cb41c6f01991276023b549791b9</t>
  </si>
  <si>
    <t>0b864ff44e97a439f83cab6a96ca28bcf36af039680f8834fa91fbe5e6751dfb</t>
  </si>
  <si>
    <t>23bdd987aa194bb4eb23167549a971f014f15a022c0faedd2826fb0cdf47da43</t>
  </si>
  <si>
    <t>01e5db764c7c535a921be37bdf250701c2e8bd39456a3f0aa1c79e52c74d1fe8</t>
  </si>
  <si>
    <t>7c1d7174e1f4912aeba4fb600500bbd91a464fe1aebb84fe1b688ccf4ecdd4fb</t>
  </si>
  <si>
    <t>d0cadc040158198209c244a94448f0f5e832aaa7b3180948d42135a7ad2a484e</t>
  </si>
  <si>
    <t>fd791576cb2737c9622ea385b62777b24e19c81a2b3fae5af9dc53b22a2860e6</t>
  </si>
  <si>
    <t>18f04556aba17c1eea83eb3efc1779749148ad8c280e70f93bde0500901924bc</t>
  </si>
  <si>
    <t>5212189f947fd1267688d34f3399ce6ceabe942e44dbfec2b7585053e043a1e3</t>
  </si>
  <si>
    <t>ec87382ffbb9aa55255998160f1f5a93cc6d16c45bd0c947c2084afc83405187</t>
  </si>
  <si>
    <t>ed4b70390e724b565d68e8a7ad20f4f3b697e923afc844a54c8a999b345f575f</t>
  </si>
  <si>
    <t>10ab82bc17a49a68330fbd07ba4eec868cc0394bd50d1db01c147c4849b347b4</t>
  </si>
  <si>
    <t>a7af686a13652c8b9367c4c012faa270d64f206472444fb309ec55484d82f6b8</t>
  </si>
  <si>
    <t>ef3a4eb7e18d843584efc8dcb777b88e82818cbd243e11262e1bbf549de7c580</t>
  </si>
  <si>
    <t>a51bc73130cca001ee0b6f6f8c6c872c0ba2a2856deb97f3b01fbebcdaf483e0</t>
  </si>
  <si>
    <t>353313df4e629df7dda23e909686bdef565ba779b98f1073a46b981065df533b</t>
  </si>
  <si>
    <t>aa402f71848ecc45f42ffccfb1c179fcde41dde9ea1758321a8a9800692d8c73</t>
  </si>
  <si>
    <t>71c58fa52c1af3e28f2b2f387c2763b0c676f193f4487751ee643d8646451f03</t>
  </si>
  <si>
    <t>On or near Austen Close</t>
  </si>
  <si>
    <t>e09de0565a4036c5e305bd7ed4f75af221006b114f2a0f2008db13a935f9e544</t>
  </si>
  <si>
    <t>497a649663eaab87efb02d8ae6872f0acd98b566f8ffa499fcb493c64635d32b</t>
  </si>
  <si>
    <t>8dd8c207cc94cf3a57b0ff139b87f2a0b256e69927cb83d553411f123690337e</t>
  </si>
  <si>
    <t>2f21eacbd00538c2ce743382dae4338e30743b826c82db72cdf467cf75e06e88</t>
  </si>
  <si>
    <t>fd24b868ede4c01ebbf1f1c6aac75b3552e4b6b2afb2ac6f8a1b013fb9b70734</t>
  </si>
  <si>
    <t>6cc0d1b743ab31b75722b0c285ab62ab273159817c064ffc72cafe021b40b749</t>
  </si>
  <si>
    <t>bd609a52ee40fee61e536c735a538eb48bc057d33fd9945f975e8529b969373c</t>
  </si>
  <si>
    <t>f08e2615914eec9bbe7aabd60d7ca7b124e063572a28ecb583d0f7a59d102d9b</t>
  </si>
  <si>
    <t>2a5f5c56b8bc4ad4169e68c70e261556765b27ce6fc584bc5f548f458064cae3</t>
  </si>
  <si>
    <t>6dbb02f8e3c414f98b51fab1621e96bc9565e06715350fd84b9a2a1fc568499f</t>
  </si>
  <si>
    <t>7b3e6fcaeb75a926de4c42a9a11d44bdec4f353ea974f1d848248e0e7fb96672</t>
  </si>
  <si>
    <t>cc37e9a240a874d9c2d3d69a1dedac79d63323745b2d2a501c8e02187cf520a9</t>
  </si>
  <si>
    <t>cc6708d08b4426daa6cf5cc9fb83e236dae00b9ccd77ad1485d7938dcfd23dbc</t>
  </si>
  <si>
    <t>9cb07e0582051cb2471339f8bedfde488ba7b64bd7fe99256ea97609f9737c75</t>
  </si>
  <si>
    <t>b41365f39c7c3d7d5b83c175aca3cea6fa8c752a9f3417f81f25704c623dad4b</t>
  </si>
  <si>
    <t>6ad7fda4eb8c6a908e9f045ac856d0e466dcc4d9a53fdafdde78a8be1d9009be</t>
  </si>
  <si>
    <t>b66507c8b612e8c1ece2f578777cabcfce3d1cf3b8360efb445c58957601c0e9</t>
  </si>
  <si>
    <t>33bfa814567b0f9ea1be924fd5a0d5fe6fae85d2b4726a95ad5a802a5c6d6c57</t>
  </si>
  <si>
    <t>6357b0db29d7203ea3fb3c3072a65bef9eef755f0dcb0b38113e5205bb9787a0</t>
  </si>
  <si>
    <t>f722d2513d1bb74b05aa0d5abc7227ebbee7fa7e89826bc6d0826a93ddd6938f</t>
  </si>
  <si>
    <t>12b2df91bdaf0139b5ee9e694b9297bfe9e50ddd69673c102bb323aee545bdcd</t>
  </si>
  <si>
    <t>22e8f2440b1c7688d0e6da961941b8171045d0b869d7279f2c50218cba88c342</t>
  </si>
  <si>
    <t>ef36730705bb63b7913a5280b794800fed5ce69ed232b8eadc49e9c54eceff1f</t>
  </si>
  <si>
    <t>ce5c0e21a16479bf18b4ca6fd6e33eb1e16feca94e1a3a6129d37d0a3f79be1e</t>
  </si>
  <si>
    <t>f7e584e9cab0cfe3faccf4ae90f9ef39e8a2a06830433bee2873f743342e7ae0</t>
  </si>
  <si>
    <t>On or near Bartley Avenue</t>
  </si>
  <si>
    <t>766d01f61b13dd82359fb4302011774239d4db6989ba832be4fdc7845c7297bb</t>
  </si>
  <si>
    <t>d5f0eb918086d657c216b8728a958d588bb34de594fd12db5c869ab4debba2ce</t>
  </si>
  <si>
    <t>06a57d830b43c00e3c6fb955f8acc7909a7069c67c3e81d16eb44447e2815987</t>
  </si>
  <si>
    <t>On or near Roseleigh Drive</t>
  </si>
  <si>
    <t>754558bd1674baebc0cbbbe524363b204885532291c709166b3ec09b80165843</t>
  </si>
  <si>
    <t>e06194da690421c10134b7e4bf1b2b1cba020f33a0eb96e80fc5847f5e0d7676</t>
  </si>
  <si>
    <t>3eb7c1c61dbdebbd75b2de988b374c48ed9c73d74d2e73e035e11630ea5b68d0</t>
  </si>
  <si>
    <t>37c360e186cdb79bd4dc7b67a18e6c0e43f08613f2418e96916ae9eefcc3ce2b</t>
  </si>
  <si>
    <t>59d73d6eb1bb6711c626845a25a01b556444c2ba546236ec94b2867cf849f892</t>
  </si>
  <si>
    <t>2fe0b391aa1b108fb74f9c5695fdfc943604223c46564f3a22aa6c9f85aadddf</t>
  </si>
  <si>
    <t>77c726d4e353335318d886ece9d0c520d264e867bd639159cc7a11e934aa4322</t>
  </si>
  <si>
    <t>d028cc18d1518c9de535dd6f27381c29d7d6d7b151b981d873bebc723a877577</t>
  </si>
  <si>
    <t>6886111354a99b43c19dcd2cad26b8eeea9f1c2d96a32cb44121c98b31d20186</t>
  </si>
  <si>
    <t>d1e2bcbaaf00a5a26c3e239fe077a660f0caf02da19d25f0b52ea5204dd0d5a5</t>
  </si>
  <si>
    <t>7093d94837c1c368fcc46f8527ff411a7c6aa033e5f7eb73908623753499c81c</t>
  </si>
  <si>
    <t>47842adc46eb38e0832c8b42dfca2e132fd4bb63252568e68ba4d8227c5004c4</t>
  </si>
  <si>
    <t>b8ee96abb2152f9cd76a217822602aadc335ec138d93a2e4af0a07a823917bea</t>
  </si>
  <si>
    <t>8a6bf46ac54ef7f3433fd5df2579e29e832233128a48bd692e3de66809a4fc99</t>
  </si>
  <si>
    <t>fc779f92afade3e0c40397569dc529e5bedd6ab8c8af52b9c18f945a23f1d2ed</t>
  </si>
  <si>
    <t>79efa31494cb4ca52bbe94d8b7f9080e049e161e8c2ddf4ef398884758771c52</t>
  </si>
  <si>
    <t>9788ad4b8709ee3b5731a1a8fcef2d5950bfec82bee2dde7716784b9cb077835</t>
  </si>
  <si>
    <t>d8f07f8ece1b483615c7f2458fe72a2bb43e1425fe9d28ff10908f7be1469b27</t>
  </si>
  <si>
    <t>e42fd17dbb81cf293fe5b22d446c838e0db1aafca295b3b8cf8415d32adb2ad7</t>
  </si>
  <si>
    <t>91784b109b60e77db0a151add7695c782f9445d592ee4569e5047bc46b66749d</t>
  </si>
  <si>
    <t>a0fc6572b9a26188a3530696e0a8b5a4927ac2fb5cf83b36ba62261bf04c2a90</t>
  </si>
  <si>
    <t>3b4372bc65e1953ad373e7c1e03544e8e88698ad948ecba069820fb3ea18c6f6</t>
  </si>
  <si>
    <t>6093a7347803113d9b8bec6bef1d2bddab3c1064c70ab900635489acf0969a9a</t>
  </si>
  <si>
    <t>bef01a2980517066c1719e671a453ae4493dd1e0524ddeee34276c12ec65a278</t>
  </si>
  <si>
    <t>fba8fd970bc5bf2818328b116ecd1f1014f3884dcd9e0287a52ef93d8bf67c38</t>
  </si>
  <si>
    <t>f56ef67073a4acd9b008817b1bf019fc9f7a320c214ea0d66ec4c70dc47bcddb</t>
  </si>
  <si>
    <t>deb4bca169e6560350c55ef913fffa2ce09394233a24dec2d96ec31541ac2d21</t>
  </si>
  <si>
    <t>71825f02012069f690460b368943188e63b61ace2e391e29891d2dea0e2b4bc3</t>
  </si>
  <si>
    <t>6d4c300aab27245b60cebc2b5712ab9ab0a6a94f3f1366701010ad6ac49de411</t>
  </si>
  <si>
    <t>aca137c84d79f661a2926a6a0347831eefe0c18fb39944da013d0b20062f3be7</t>
  </si>
  <si>
    <t>0ac0b5e18767bab3da40715f6d06bc810e4c8b88681fc1b4252e8bb20fb51e1c</t>
  </si>
  <si>
    <t>2cc0bdf0ecde589fc51e4e3f5f5b4b32d3b3a75e7f939a59104e9dc07e9dc4a1</t>
  </si>
  <si>
    <t>02271b44d8c736988cfc24bd6af15f3200d3aebbb38bba167fcaca84a5422a99</t>
  </si>
  <si>
    <t>ba15cd30fa90589a00b7d7d783b08f95cdbfc6ca0e00a1ab9b49cbfc95f62a8b</t>
  </si>
  <si>
    <t>f45208b23fcd687ce259bd68aca8ebbf23cb86362603b60e74bd72142ca5fe51</t>
  </si>
  <si>
    <t>56fd7c1ac57b1e7de93db3cabeda735de3db21c6fb4f63dfd45e613a2015b722</t>
  </si>
  <si>
    <t>f41cb1941eab331d20a3ce646ff4da9574db91ec926d91f302db9247992ab0e5</t>
  </si>
  <si>
    <t>e7399450ae5a47b27c071509fa4c30ba3e4714e0b419ba0ef4e18dc95a43882f</t>
  </si>
  <si>
    <t>2d7f963d2798ae03f9d40dec03e85890eabcb21b008ae36b04e36c2b83366468</t>
  </si>
  <si>
    <t>e2ce91c1a3d810f551b1bc952f650a9b30714b3c38be36c9cf64ba5cc4a800a8</t>
  </si>
  <si>
    <t>2bbe0c281618c5858ffbcdf6deef11c07071ba49517e270824898e765f354442</t>
  </si>
  <si>
    <t>8bed721babfcd69bb89b5bfdaa6cd8526a01fa4694cbe55111e94a58832b6076</t>
  </si>
  <si>
    <t>50d4ac498d9597ae672e5e4526b6590960c9e3f188b0e061aedc4cf80476319a</t>
  </si>
  <si>
    <t>On or near Barrow Hill Road</t>
  </si>
  <si>
    <t>24e1c6690269e32dd44a2ec0d4ae481f7b76f7d571b3a6fe13fd00363a805e4f</t>
  </si>
  <si>
    <t>dc07008dc33ee17cf2a646770906779761c5125f1f3e216ea64fea834279db04</t>
  </si>
  <si>
    <t>91c221d8b5d8ef6aa22b2433e244b288011832867fdf47bfbeabe2ec7528e2ae</t>
  </si>
  <si>
    <t>ddf753b09158ccd9f2eceb47cd59a6d711e5c3cc7a2bae082b062f678761e243</t>
  </si>
  <si>
    <t>ace5fad7239e4083066491f9e74546ce5939945993b86fccaa2f7e13ffa3165d</t>
  </si>
  <si>
    <t>fc0bb38fbc0d22158d423015c8ad36795b597bc4cf1cb461483e7d4ae2350bdf</t>
  </si>
  <si>
    <t>0bed26ba79aba4f17249b1348b641afadcd3fc3c37a14c25c43a0d22d3694c0d</t>
  </si>
  <si>
    <t>50830808773245f0f0bd563278415116594732433e265ebf01806d0efd1d8469</t>
  </si>
  <si>
    <t>05bc69f2ffd86a1fb44712cead6df4af513c8279bf9f58e7f2c2ce9f14b9195b</t>
  </si>
  <si>
    <t>ba5afbca8f8b7dc086d3900fe8b16563f7bf435b3a70135bd6ce121851b63e72</t>
  </si>
  <si>
    <t>43a1e7d364e0e8c3d1b0bf625d3b5036ffd2ff6b3dd3b5231f78b5dfc9062a74</t>
  </si>
  <si>
    <t>236ec47deca71690edea0f12f77d8145b768f5bcb1ee0bd59c79988f3749d4f4</t>
  </si>
  <si>
    <t>6b26aa231a8fb699726073a6f2c5525708b31cd48d09ac389b505c7039affd8b</t>
  </si>
  <si>
    <t>0d423df451f72a177cc2454741767d438999994bb5ac7414d05635948c94b016</t>
  </si>
  <si>
    <t>26d14ebd850ce4d18f7e868b2fdc03ade9316c93a42c49d44c384175f2b6da50</t>
  </si>
  <si>
    <t>297648e3d81501e0cc34bea5932080fcf3daa6404065e76da3e9106e0fb9e9bf</t>
  </si>
  <si>
    <t>bf57c5dcda56f89e498ecd42f3554cd3c40c9e9a3ec7f6fdb27ce3eafddbe3be</t>
  </si>
  <si>
    <t>be07344b6f7455d6dd57fbd280e0742c0e9cb00190c22bd9e4c30e7063dfc7e4</t>
  </si>
  <si>
    <t>49a0e54dd71f242d4497d800c908264b0a692b87eac446114d2a3abc1c6cd3f9</t>
  </si>
  <si>
    <t>0b2ccf5cefbc027cff5c753b96810143a7703d5fb3ef3dd8b78c1ceba42adaa0</t>
  </si>
  <si>
    <t>4a80f913dd671b893e1895e769ceb2356d6f2cd139d6a9d0094378b03dc72977</t>
  </si>
  <si>
    <t>c6621ff6708973285e5ccd0d66e4448cc61409a9690d556f68f0b27649a03a68</t>
  </si>
  <si>
    <t>71fb0704462b978b26427103e3fb250f062cdfdd531eaafcd56f7db87b68c9ac</t>
  </si>
  <si>
    <t>bc9cf471c7fa136ccc8579dce471003eea10417420111c278e734e0d41c6c9b7</t>
  </si>
  <si>
    <t>6a9b49ca010abae73223de87989fbe04f2481d37fa300d2ccb76e50b81dc95f7</t>
  </si>
  <si>
    <t>1bd2de6eee0c94e2dc6434db8c3a2a0a63522bcc6d666ef42247a7f03bfc8675</t>
  </si>
  <si>
    <t>c48c4c1d16fa692b7175e00f4df04b83f5e0552cc4b923ef203b2ecc04726739</t>
  </si>
  <si>
    <t>62d5e1e3539e291eb5b641b605f2235c6d676d1257a81776e56d691c58972efc</t>
  </si>
  <si>
    <t>b4fae64e4cccce4547b87e5631874437ec38501a181541f85cb3d5729949fc13</t>
  </si>
  <si>
    <t>259b1a7f51ecd3198b402043c4a2b37d53ffb29ec955123c4bdbab2b71ef322a</t>
  </si>
  <si>
    <t>b474143130c47ade0f9fc796c12b20c2da4187b09cd9de9a80eee07179861009</t>
  </si>
  <si>
    <t>3ed2309681459c5ac2658ba106db1b97568d31bbf454809268c606e3c0008e8e</t>
  </si>
  <si>
    <t>2d00fb13d4b236a35482c8146486ccdaf14c8f575710a80e20daa1f6929b946a</t>
  </si>
  <si>
    <t>e531dec63ae468900fa316e78b67f8ea44672f63db7e294244cf530b394dfc73</t>
  </si>
  <si>
    <t>9e211016dc6b824281aea28fb5555baa749ce98489b854b80d06c3df8a973731</t>
  </si>
  <si>
    <t>83b4e1ec72ef90be0b22bc581d5e99ce1e327431b795a147c7ef0b3c3d8e37e8</t>
  </si>
  <si>
    <t>14028fedecc242ee15e87c3fa62d44428872f885e7d0377683490f153f28e3cd</t>
  </si>
  <si>
    <t>b001784460162265f501cb3f85d16650603afb9f7a8e103f143fa91c2d637c64</t>
  </si>
  <si>
    <t>c20f220d6fe0b0e65f0833c8d09c7d4cbf5f236513b53d1720cacc75ed78ecad</t>
  </si>
  <si>
    <t>bc8118b7e975080f964daed4411e7f356fcda524e25a4f14a3b3cff84c5e46cb</t>
  </si>
  <si>
    <t>9a95c67d5a2e4c10e745cf02824598671cc93fbf1b3105738d1e816b8622d56e</t>
  </si>
  <si>
    <t>3fffbb0b2bb31dc966004b9f4282f5f353d82c91bc43ac4e2c0ca8935b0e7592</t>
  </si>
  <si>
    <t>7d2e09788fc728f4c9eca57b22f696f073edeaf716b0c9be60ce9d663c00a1e7</t>
  </si>
  <si>
    <t>917cb10977d7fe0a1872665e6fa269b5e7417cf593e34efba5b434ed8d59d3c5</t>
  </si>
  <si>
    <t>67db99d2f74f5c3aa442a7e39989fda60dfec954ba9a02d615f344a9885eb594</t>
  </si>
  <si>
    <t>4cbac1b6787f13f3b903523f2ef2f880f9cd5c9eeac9756c8fc3b44952dcdd73</t>
  </si>
  <si>
    <t>305087832c37cb19e5411494a589b98034d3d54aa6cdfe253ce25c0e89d928ad</t>
  </si>
  <si>
    <t>4c9f8fadfcb02ca9fc4e75573d9258e60535be45fc3a661186938f6ad5aed4c0</t>
  </si>
  <si>
    <t>203f8d5d3a49ec3fb4e21cacb1df0437ba4c234167038f35e50d9e8e636ddee2</t>
  </si>
  <si>
    <t>00462ce323f372772f858df380a6f64b091620173de21d792371e3740a7159e4</t>
  </si>
  <si>
    <t>6943281d605b5fa431eadab471bcb6a270ff7d75c94a5b51753233fcfa31fad1</t>
  </si>
  <si>
    <t>cf6c7cfbec2230b1328fe2f99efd101dbbb280d4b2eddfc2a6eac64f520b4fd8</t>
  </si>
  <si>
    <t>63630fd07e52a1be62756b73402171dba3db7a30ad09dc2064f7504294d799b0</t>
  </si>
  <si>
    <t>c4dd5d87a57ca058c438e5b1ebc3f5814a3bb0f3922aa022c44aa8c714a12112</t>
  </si>
  <si>
    <t>d5b04eca97fefc04851f54d836815592e4cdd5c727e712ef416c07d7525058a8</t>
  </si>
  <si>
    <t>e729dde1e007d170a3d54f65783d8a09dfd6c5a4abb86eaa4bbcdc11328e2e98</t>
  </si>
  <si>
    <t>b244a7278b983a5245b234c6034d8dc902f803d8617cce10646e5c0adc04ac5f</t>
  </si>
  <si>
    <t>bcc93e3f52b844dadb8708cd11d98c4bca711cb8129ff82f6e93fa701fea3de4</t>
  </si>
  <si>
    <t>7b2817837dd4673c8de069c7bedb42edc9daab94b18589a91c64e3c7443a0ba2</t>
  </si>
  <si>
    <t>d6fd4b7a234bdb550983914d79148576cd1449559d369521e219b814ca596e31</t>
  </si>
  <si>
    <t>401d287cddd45ad716d015cfb9f6919028491769fecd09e448ecca7a554d11eb</t>
  </si>
  <si>
    <t>21eb438ca631f61402a0c4a3800c0e53e3e673dc223738e0ceb9a3eb4196d389</t>
  </si>
  <si>
    <t>1ebdd8cbda537158d6c46295f1b018b6eece0c8697d9c232424b8624c715f116</t>
  </si>
  <si>
    <t>c0e3a0ebf607cb4bd9d9f48e1eea0cca78ccaa3b9793efa24784e73a0374c530</t>
  </si>
  <si>
    <t>23609ae4c8f131e0915bfb1a8f9c8b01d8763674eb15fd06a27744246b2de5dc</t>
  </si>
  <si>
    <t>d512a9e06c8348f7ee7327bee323fecbafa6bcc36b7c1cb37de929bdb37cddbe</t>
  </si>
  <si>
    <t>37021f873683fdb128b15b4f41337111523fc4e75824d618efc7936aeff06802</t>
  </si>
  <si>
    <t>0403aa8774c2db2f5d74a880d6b7e5ac996cb80a30ec16c18ea03da62e48e0ba</t>
  </si>
  <si>
    <t>2430f83c1c985b067237c2acfdd34883fe597e2610979c6cd699b76125c9c6c5</t>
  </si>
  <si>
    <t>On or near Shamrock Way</t>
  </si>
  <si>
    <t>6943e28d7143d0280dfc3b266c87856be0c6babe06493b4427fb736033e65d98</t>
  </si>
  <si>
    <t>d10931e5481e1ed47061f13ed1d599487dd82bd0025a3ebe8b51140391bc5be9</t>
  </si>
  <si>
    <t>476bd2d1d792fe3232f1aa9c7800b7f8df1bd2435934a8606d9d35cf0548c434</t>
  </si>
  <si>
    <t>67e973abf0a27b6732095ca939c56ee024e48f45d7e33ae77e254abe39444eb8</t>
  </si>
  <si>
    <t>ad4c17113a1db290ded5997ac5497de5fa498ea57e77fe37590dbdd848d8ee12</t>
  </si>
  <si>
    <t>681af89d0c5084ceedbcfae1c447bcdaf3713769a264eec8d738a02564660a1f</t>
  </si>
  <si>
    <t>113990588ae033d7a350f8600ba21ed9426bb48dfb89d3e933d7efc1460a8447</t>
  </si>
  <si>
    <t>feae07a365056a7d3d7161bca8424055d4daaf504abd2a7bced36690a889dffd</t>
  </si>
  <si>
    <t>6f77eafb8de8c5ddcb8e311f89ca2f399400508a48ddd053f2f7d2db2de99918</t>
  </si>
  <si>
    <t>b97e703d0a09c6fa8a24930dacff2fdd4321725b08a6aa24fd197c09bb5b53a2</t>
  </si>
  <si>
    <t>acf588115ebddcd8328b8c1c195201fa041d26c0f828be03944bd34d760788d7</t>
  </si>
  <si>
    <t>a9dc93e13c78fbba5f19fa3b3c82fdd3977410f867ba1b8f76bb63597eeeed81</t>
  </si>
  <si>
    <t>334f0043bd85af67ac2e398f00ed64ed6812db42b004d6a3646a59cb3e66f1ff</t>
  </si>
  <si>
    <t>047f1e34929d5fab3b030a8991fa5f02afe83d3b06a5eda5a2ac2ff145e1a3f4</t>
  </si>
  <si>
    <t>b9e3a471153640fdfabc2229c504f37bd917f187e2696b6a49360d79156c172f</t>
  </si>
  <si>
    <t>61243ed9ddebeb2359221974262ab40a97b43f0880b333bc19c92d8aac844c03</t>
  </si>
  <si>
    <t>On or near Fairfield Close</t>
  </si>
  <si>
    <t>c8b2ca102b2c37848e2be4c50bc172b432372f9d6d921410d3367b636043f4fa</t>
  </si>
  <si>
    <t>aeae0bf51cde314a72e67fc82e0f4c543278dec3a89ad3071c25436200965ddb</t>
  </si>
  <si>
    <t>ea1d73c57affcb41d5b7ad976995f223617e6797dadf2cdc167d2c154ad77298</t>
  </si>
  <si>
    <t>f50fad97a88132596c9d0bf4e9b053db64184aa265677d47a7af7b1772391e86</t>
  </si>
  <si>
    <t>0ba47c13a23423976e373831b6e02afda7b01a540a748d5a2792d4e09e55dc31</t>
  </si>
  <si>
    <t>84aef8adfb443ea339f545d47573d38d8b013c71ee9c7e386b8dc6569b9620b7</t>
  </si>
  <si>
    <t>On or near Braehead</t>
  </si>
  <si>
    <t>7743745f11ac4cf06ff0b8f399b02c6ae209c5965190fbdb7fa559c6a97a8fd6</t>
  </si>
  <si>
    <t>a5e5e36b7e949fcbe75d28fb116ffa483cb33906026e06c262e427e0db97ef11</t>
  </si>
  <si>
    <t>ee55cc247e9956d133e2f1457ca387ce8436005c87876ccf18eb7e169b9f17cf</t>
  </si>
  <si>
    <t>c2c3fb8295a4cf9436e1a29cf06559cc9e614da91f07a0305253d11464ffe76c</t>
  </si>
  <si>
    <t>733411de8c73905bd488d69a4dd0f4806073ed2814b5317297128ed86cfe1d01</t>
  </si>
  <si>
    <t>d978b1d6578659c2b195a8e78debbc0a65921b34d0da6f3a649c2ca670a9ab0f</t>
  </si>
  <si>
    <t>a3188f0956fa12f99c9f94e0e891e45be8690472e5ba929a63025c4a99a3861a</t>
  </si>
  <si>
    <t>b9b8de855d4d88733f8b0cdd43b1e291b50f7ab62a17f547800b4877055b812a</t>
  </si>
  <si>
    <t>d595ac79a3a6acf39d5877ef429b4a9099213d927742c91e8f60339b9bf7e08f</t>
  </si>
  <si>
    <t>ecde04a8893c4f0a1db412962eea4e3803f34d31d29581077c9db4a50efb1727</t>
  </si>
  <si>
    <t>257ce28a27236863c0f413a970d448362c05ebd2dc7323e0344cddb1c53855bc</t>
  </si>
  <si>
    <t>96ecd7a05d4d85d45244ece0bfd2543065bd672852b7255f1aa724237161daf8</t>
  </si>
  <si>
    <t>e1c0155c0efbb197b096aadc1b5ceaffe17abca2a73a9cfe8d88b4d55c7db4d6</t>
  </si>
  <si>
    <t>2ca57b67757696e84ba0404d431421573a7f7d3ef870a6ece62b1088c67d3a60</t>
  </si>
  <si>
    <t>ee829b2ca6b11bd313fb29f8590059ee6f55ee35604575ae1358a7498b8f022e</t>
  </si>
  <si>
    <t>d15a0a4fd194ce1f00fb748a76448290044d40a8b387f336b06fac4f44ac047e</t>
  </si>
  <si>
    <t>3418ae249b79c90dc9bb65a5983db167ed31099482ad10978f89435253816dd1</t>
  </si>
  <si>
    <t>c047f2bb5f406640dbc8835f9ec8983dc9c3fc8b811c4389adb2febb7f22605d</t>
  </si>
  <si>
    <t>On or near Fairlie</t>
  </si>
  <si>
    <t>cdab87487a34e21e046e4f7f86393d627b6e1935374753a590f0483cefe26a22</t>
  </si>
  <si>
    <t>71b1baaf2ea186497e01e8367278c9dffd3432f82f40a2d92dfc38d74bb85540</t>
  </si>
  <si>
    <t>4b0429b47813dcaac36b71ce2a575b0e83fdf5a853dda4b0b1242ec41c51afe8</t>
  </si>
  <si>
    <t>790a2939d2619adea1b3eb9e96854bc0881b11c9f8f486ae18ec8d94e9cea895</t>
  </si>
  <si>
    <t>fe443b5c553455328f40c8fe4995fe6633bc39f13e7ca7b97628b10d91833a3c</t>
  </si>
  <si>
    <t>357539d546fffed009c71341af2bf61c22205b672f3ea46df9bc2ebf185a22ce</t>
  </si>
  <si>
    <t>22dc049e0474fd92106fd699918630b8f44169f1838ed59e9c1fbe1edd5d5f1e</t>
  </si>
  <si>
    <t>eab7309048d373847cda1d6a50bb26151e13ff1e08f5c15cde9085de16509ef2</t>
  </si>
  <si>
    <t>afccb386f75cb268a74b2251be337121891e5ec2acc1e0b33b0b36c8153a6ce0</t>
  </si>
  <si>
    <t>11866d23c7158b93f053ef6aa230258d9f12978a00198d9ce888f319d3bb4ed3</t>
  </si>
  <si>
    <t>5e2a572214717bb2e0c0ec41985fc7da0c571de8b76eb779f668748efa7b27d3</t>
  </si>
  <si>
    <t>065eecc9d2dbeed978324b9afaf2f3df30a52a4b6ca1891f1571bd1a80923ea0</t>
  </si>
  <si>
    <t>42f9fab59f001951a24ff7d064804268330d030217e61ec6b9a7a19912d0b948</t>
  </si>
  <si>
    <t>6ddd9e8a49cdc25171b988412349b863c00bf077e3fbb0c287ac9c50b51ff8ac</t>
  </si>
  <si>
    <t>424e741c1d8b542f49acee2b698c79d3f24ff510803c2c2d08dd2e873a86c929</t>
  </si>
  <si>
    <t>b013c336d190e139555da539d02d6f2fee27638c5da51dfd2de70920ba6e2bfa</t>
  </si>
  <si>
    <t>8aaf16549a1d5f565e607fc8f21cd4c24fc1bcf4a32a3fc9cb0866bf2586a84b</t>
  </si>
  <si>
    <t>169a0b79ed3789e3692888bc2b1d2e7763d1ace4f9f160da2d54a51104b4db9f</t>
  </si>
  <si>
    <t>4b3dc6dba0b37997ec4cef20881d7a8d48849257198e5874960b1dbf21ca6682</t>
  </si>
  <si>
    <t>0a3884c66a794e5aa7f3213108f4743a22eea295b352c92695f72267a97ac5f2</t>
  </si>
  <si>
    <t>178185946bf81bfd8dd61bb7ca73f7d9038633fd0e3998f8946cd22ff5e4edf2</t>
  </si>
  <si>
    <t>78e79134eb9977937d05bcaacf783b9ed0c264ee1ac7ccf8f16bcda5ec934e48</t>
  </si>
  <si>
    <t>712ae282ca610ef96db30fb9bc031373f95f26fab56ef2eac208f029a67c761f</t>
  </si>
  <si>
    <t>8f634335896b9a4059698e5e902d45aa964ebe47299beda922b432efc45a81fb</t>
  </si>
  <si>
    <t>d94c982937e3902f80a382516b007d8849a7654d3faf67660451e2f6cbd74d6a</t>
  </si>
  <si>
    <t>9624ebbf08ca0f6c4a656a6c43fd1fea42ce780ffad177b00e6d680ee1ed71dd</t>
  </si>
  <si>
    <t>999e6c55d36880da47e6f00f979d1382a437b4c069c30c0831117dddc03eb532</t>
  </si>
  <si>
    <t>69905c5f34aaa938289abcf7916000162752a5ae29eb5e0a135df0c9e00ec913</t>
  </si>
  <si>
    <t>8a97cf316fbc393ea101ca53843540a31a585b71d46a95fae067059a4a816476</t>
  </si>
  <si>
    <t>a509766ed6016db996d8da95897dcfae65614923ca46263e33240b425291f12c</t>
  </si>
  <si>
    <t>70224b688a73682d8a6bc8171878ee925c855414477787ac09cbda8abe53d3ed</t>
  </si>
  <si>
    <t>e6a8138ceb11582dbcb7b804dd9cb009c4a246a1e7bd4a1a923c88a14ae4dd93</t>
  </si>
  <si>
    <t>3ae9cf80d49e11802154913b6581f691d76c1193d9b4ef45c31cbe9a441beb36</t>
  </si>
  <si>
    <t>424924062765f5700b90d279df3af1ba380e2dacecb3fa2b27f5cc5e3b30926e</t>
  </si>
  <si>
    <t>33cd5d95fedb3cfdd1ce2636580e601f83f499f62fa2819aaecf8f459b737905</t>
  </si>
  <si>
    <t>On or near Dukeswood Drive</t>
  </si>
  <si>
    <t>61a66c5e98e3b283f5b03b9d0f0333ebf39a69bd73e5330a634d5d513512a5bb</t>
  </si>
  <si>
    <t>On or near Butts Ash Gardens</t>
  </si>
  <si>
    <t>eb09034a47cdf8be885934b958390e836a37b05ca011aa83fc54a152226de3aa</t>
  </si>
  <si>
    <t>ccf1c68873c16d629078bb7355a76d1323874325bac7cf3023a16e024e79b639</t>
  </si>
  <si>
    <t>14fa873df4bfc30aabf63d433087b089cc0647cbe5059ba647bd502cd575aca0</t>
  </si>
  <si>
    <t>a3ff0a2ed2f1ae3e6aaf4dc7f482e1fc5010accc166c0a2cfc44b948fc363875</t>
  </si>
  <si>
    <t>b59ca57e829ce84a8f7e2c9ae51082eb72829541cd3d3c5b48e49f75fc6e60d7</t>
  </si>
  <si>
    <t>3166f8c965840fb36b9ff3875fc9bf28583937d851dd28dcee29e54d45c5f653</t>
  </si>
  <si>
    <t>d36748200199c5d0c641580dff4e047bb2987159bf67080e570dfd1babf1014c</t>
  </si>
  <si>
    <t>6e958e19e230fda2a32e23a7bdc736745b42357f72296180996df9c8b1473a34</t>
  </si>
  <si>
    <t>c2ba4a096d269e25b2c4399704c57f38d465f69629ad5f406b1b41ab198d00da</t>
  </si>
  <si>
    <t>30008d1c73d3d30eeaf25a914f32e7d786462cf4bfc18a9f8fd73d8ab8b5e89b</t>
  </si>
  <si>
    <t>516312951d1b5c10403d9c0a5dcb2d7297d29a719aa36e40ae3e2ce7a26e2741</t>
  </si>
  <si>
    <t>On or near Gibbs Close</t>
  </si>
  <si>
    <t>b135f4489eedfc677a502d52553cc983a5d6a69936fe9148da40ccf9b273c312</t>
  </si>
  <si>
    <t>fbe84205fd286e52a8b279a012716d0894172df0133d8ac72dc0fafed7a3380d</t>
  </si>
  <si>
    <t>d5526ec50c0051b07cb21f257541df4519563b53d29b304e0f4aae004fb29eb8</t>
  </si>
  <si>
    <t>ecacbf8e6cec04e95bef5f93c8f0529e45beb25eb154c7c765d2a33f82e7682c</t>
  </si>
  <si>
    <t>dd926d2244f55350be16892ce559067d8f30f0e614d340ccf88b652962d601ad</t>
  </si>
  <si>
    <t>36b2ba3e2d7b2321a5eb544226958287ba4c3b52a610949385aea54d413560d7</t>
  </si>
  <si>
    <t>d884616a063da7122f373f99388add2613aeec386d15c72243c2edc6a4238d56</t>
  </si>
  <si>
    <t>9344592711378372596871ce61f2495ec19b23a5cbd25fba038d0a4d0cff2251</t>
  </si>
  <si>
    <t>c0a80746352db733e9d9dafbd3efd992170d5436d7fa47808ce6ccd4ae30e8a0</t>
  </si>
  <si>
    <t>f36f4757d17b47e46df627d64da2e7068630c63460e377eeaf5c5ad9aa33b7ff</t>
  </si>
  <si>
    <t>756158997fd3479423812d8465a53196eb2273823808df8bda949e715d6c5cad</t>
  </si>
  <si>
    <t>5e95342ffb022ff0143cc9a780c0231ca611be7324e5bf7c450ec03f96f1f5ac</t>
  </si>
  <si>
    <t>1ba1a4c0a1c8f484c2f7ad357970363d403ee9c76e25b2584c9bdbf0c167fcd3</t>
  </si>
  <si>
    <t>d22ebb6b13e62c61e891584ba33cfb2d4f4eb1e13463b9562de327151324ac2f</t>
  </si>
  <si>
    <t>25b612342129644263e5a084c3a2aa4a35365781aec1ba87d9553cace6086ff7</t>
  </si>
  <si>
    <t>ac7d8e0fffcb3013e1bfb176eac98da9ab98515cf536f9ff69dd6a1f2b63b7f6</t>
  </si>
  <si>
    <t>c47a0649f3c77e0c0b121c44ddc187d819528adc4ffabaa975b84f493168dc2a</t>
  </si>
  <si>
    <t>b5b4270a6726762985f92ccdb6c0691d2ce86b9a082e03d5cd4105ad147a1fb2</t>
  </si>
  <si>
    <t>6a6d67d6cc95436c7e7ab531974b8743e7720169b76fd2656db381330ac72459</t>
  </si>
  <si>
    <t>726786103777011bb6ffaafbf2fd142086fa84cd59344b484cf572e69555f6f6</t>
  </si>
  <si>
    <t>987db7eba5455015caaf6fb810017b333634b7d8683dae10ec9627ed68d9259c</t>
  </si>
  <si>
    <t>4d3b3c5dc1284afdeef56ad862c2aefa630f0a39bc150893fba78b9980e796da</t>
  </si>
  <si>
    <t>8bdec4c82ac436d2451228674338d1f10c36a37ae3df573ba66e213d57f94f23</t>
  </si>
  <si>
    <t>cabf485cdda110bf76701fca6d796357727c3ea9fc16ae5deccc7e95abc721b6</t>
  </si>
  <si>
    <t>1968a657588fda2ab84d8d10c0670e521b199d7046b4bf09e8da9d86718f7374</t>
  </si>
  <si>
    <t>a11c92403ddec21a929790312160ff5f189bea557f40ad9d4592552e7229731f</t>
  </si>
  <si>
    <t>e620cf93c22e90c92815298e44060269b51a83e63d269ae5c8bcf88a5dad39d9</t>
  </si>
  <si>
    <t>2768db52d7e03a0a86f7a6f79f555ea168cd6d785928402a11a5e626521d53ea</t>
  </si>
  <si>
    <t>ea28c11ee9d37bf93112963347e451966a2eccda296908c2d85a36e55f4d751c</t>
  </si>
  <si>
    <t>93af2b435b56603e26f378c15763c994e9d3ca05f254660f57e6cc3ede08028e</t>
  </si>
  <si>
    <t>e24e995a1885156ca590185aee3348c2979123da40dbe634b81519aca1176a3f</t>
  </si>
  <si>
    <t>803705ad1d31ad4f5c824c07370e57443fb4f2fde1271b628a21b5a0eabe9eb6</t>
  </si>
  <si>
    <t>9eca67fa9e77600bb79cc809504b859560c820d399f9e6857315d428b8031b54</t>
  </si>
  <si>
    <t>0899dd0d0fa5a3148ab1c094cb3fde43fca63e807985090eb63bf27f9c27625e</t>
  </si>
  <si>
    <t>e99b8a91e0c2c901c1d3479e751320ecc9058d81adf3e7bb4110b817771b67c2</t>
  </si>
  <si>
    <t>d2269b69923cb8d2166d2c75c7a5cfe5796d017c198306eef07af0400bf5e5ad</t>
  </si>
  <si>
    <t>d6b0efe4dfd2000d0671a0cdf4df3500df0010702d8094b11dd42f265ef7fc51</t>
  </si>
  <si>
    <t>6842cde5c3e2272ff54cd9cc0afe131e5f9520c6b1b86f3503506a363dc50774</t>
  </si>
  <si>
    <t>d24fa23cb968069f8b818b3774a954d8a19cf9d949a235abf5ad4ea06da33df6</t>
  </si>
  <si>
    <t>85b274d15449595c7bff1e2d961167118fc7d24ed350d1d16e7300b2ebefb87c</t>
  </si>
  <si>
    <t>46561c07c6e78ca0bcba0f593904d4035e8e34fb2033510247dfe1a591252e6d</t>
  </si>
  <si>
    <t>d03c1ea62659ca50c78038bde482d23598bbd35aa0de5ffbeda95ed0d633ab73</t>
  </si>
  <si>
    <t>9018622164f5994141bf1338e8b3d5db5089370b17082dce28e98b243ca02709</t>
  </si>
  <si>
    <t>b3b6b39b1771adf9e5da7ad525dc8ee6bd9c67254a32f4b06e29378d0375f595</t>
  </si>
  <si>
    <t>5f123f3b5368860707e583b2a9025799cfdc310e03e4afbb08724500428ea9f1</t>
  </si>
  <si>
    <t>53f60829a6b0ba340850eceed8f4dbdc88cee80411caf82a3312a6adbdadfe3d</t>
  </si>
  <si>
    <t>6e461c9ee5dfaeb9b778461343bc79514a12cf5a43fe8ead355ee7af94d2655a</t>
  </si>
  <si>
    <t>797716440dbd16d09ff8b60468451d542cb3e3e4383853617405111a644b55cd</t>
  </si>
  <si>
    <t>53cc58ddc427a1b07819981fa9b54a740d6f4fdbd7cc1a239260c725fd19b2d1</t>
  </si>
  <si>
    <t>9a52fbc02fc37abc7168e659bbfcaf78011ffaf0dd11884134b5594042e42496</t>
  </si>
  <si>
    <t>363a59a415b83d6f9a043878e4b61f9c9502ebdbb0f26ee9f5a3d1a6f634ca64</t>
  </si>
  <si>
    <t>a509ccf8c26e4f7ffd2f43e729b06d9cdd5e4e567800343ec809c864bf2bdac3</t>
  </si>
  <si>
    <t>f48a8f36e07a649dc359d6f22c7c434bb95341d514253b9ac8899dcdadbff259</t>
  </si>
  <si>
    <t>26fa873a0ec93596a3823be4e6b6a561644976bf6477fe64f7ca4aa54f25de3b</t>
  </si>
  <si>
    <t>acda57dcbfe70771b9293b7c5409809701fe11fd0ae8a6a4753936e48341b079</t>
  </si>
  <si>
    <t>13d5e0537e07be93164b8d84c5bbb5a12cd12ec782fe7f0aa482b6b2012eda4d</t>
  </si>
  <si>
    <t>244d732382c4ca1690fb2fe581697aa9f6dac0a54c44adb6b6cd7e6727f71a4d</t>
  </si>
  <si>
    <t>9a0989d2dd580f4b9846832e31728c1c014ce3ed249f623437c2b739e0dc4bc4</t>
  </si>
  <si>
    <t>14c26c324e9125d20c76f06a709d4e162d5b26ce5011c7c5cfc8ceedfa6f5bc3</t>
  </si>
  <si>
    <t>8f33af93f9c4e3ac77470328f368f64713c73be8fe0042eae58e63050af35678</t>
  </si>
  <si>
    <t>0186932013f014e80470bba8e94f247660c6cf10d1fc03faa725d864a504c940</t>
  </si>
  <si>
    <t>a71723f13d63b33efe4e086448859c8e1acbc6e92122dc2f13927fbe757b4e74</t>
  </si>
  <si>
    <t>061d335b4f487393ac16f34f18ffddd7693981ba1198623633e640fd102d5a4b</t>
  </si>
  <si>
    <t>18e30be7e5860e9dda9c17628f0e47da73ccc9fe4fdb0691986711210c916271</t>
  </si>
  <si>
    <t>1cad4e7aead57c25af691c8f2f903af3553a59d381235df67c620ef2d3e50d0e</t>
  </si>
  <si>
    <t>1c72cca014d0d2be4a99b850bf1c8ad6d696ad64a232c2973360848e1686312c</t>
  </si>
  <si>
    <t>fc31ba71666082cadcd4d1ce80a640511d73d53708fd68dc669732cb3459a3e7</t>
  </si>
  <si>
    <t>cf3f22ccc614e8f31e17ea1179bf98e15acf87450d98aea11af39aa440e4d896</t>
  </si>
  <si>
    <t>a09555ba2f3aae034f05f3503cbec98fe97bcbe31827652c1cd47a5132e48af5</t>
  </si>
  <si>
    <t>05fae574ebf15581e518290b0b3604648ce78cb0da1457c4275c67ec864eafd4</t>
  </si>
  <si>
    <t>eac6289db0c704d3dcf07b5be029a2ab81bc7d0ceb5086a2badf306dfab9ce04</t>
  </si>
  <si>
    <t>5ab5f8cad2c5cec618200d5cb2804f5e3c4c9841dc67d353179773c1dda90055</t>
  </si>
  <si>
    <t>769a46e55a5ef325f74562b7c91455241d643a0c0f0f11b6edb1c44b4e2f133d</t>
  </si>
  <si>
    <t>faa1daf93c7daa98e4171fa2af9dd2772c6fe3291f1a36a5d8a9dac4e875bc61</t>
  </si>
  <si>
    <t>5129c4251ff1d46c2be384fb8ee225cc41e545226e532f367ba4ac9b8b7db4b8</t>
  </si>
  <si>
    <t>1e9ffe4ec8f340fd2beacd4a1309c57f5d8c2b7bcd0aafb83cb3ae4c49772399</t>
  </si>
  <si>
    <t>e7f647c3f40bf19462255c780aa600245af98ba2fcca6766e2df985136f8f77d</t>
  </si>
  <si>
    <t>eb1e1dd1850c8ba8445b1814aad215b892a591cc0403c29c7e0dfa0ae4193ac3</t>
  </si>
  <si>
    <t>45d16d142dfca10a433a5ab094b4a0f173a82053fb067df05919939b6b3a1d88</t>
  </si>
  <si>
    <t>a76a2be6a2f034b31181266603f8cdddb9a9d951f6f9c9ce60b11810e5d1ef2f</t>
  </si>
  <si>
    <t>488c9aabc657a620b5a78c91afa722715ff11396f955f27411429bf3545c6864</t>
  </si>
  <si>
    <t>2278b65e4313b7e462dd7779a224544e0d1c6403454518ed133489188ffaab29</t>
  </si>
  <si>
    <t>4a0a9a6c1bbb81b5c8bd527b84059b0ade7f45d34edf6c9456a1c86c03922bf0</t>
  </si>
  <si>
    <t>41a59d4ce5e1238ef5071e1076b41d6b7b8cd43e6c5198df847ee2fd9a163340</t>
  </si>
  <si>
    <t>65f1bc15a40064bf692cd97984677c5f00548e7704720d2fc6dd05b3ca189545</t>
  </si>
  <si>
    <t>4c7dd401d1dda4dac6929bfb0e08ca90556d553e695af2f651cbf726ffd5b6df</t>
  </si>
  <si>
    <t>e53ceb8b04c75427b6caee5718a4d8a210901043eca4001085375ef44bb055b7</t>
  </si>
  <si>
    <t>5935b5abd933a4710b69b50554881e92859b947973e0369e0dad065a11953e88</t>
  </si>
  <si>
    <t>8057b97b53ecf0aa0f6834588a6c1af4076af715d13511cde0e934fa0ef8dadd</t>
  </si>
  <si>
    <t>27043d23ec0fdd3ea9a32345d2ddbf43e914acd9c96e3ee9397faa670d731459</t>
  </si>
  <si>
    <t>3173d9982f59493c9a5b52c18ef1f4b38bb7ee8abf8c500c325fcd89793c125c</t>
  </si>
  <si>
    <t>53e45521423729ee1cc7ae61687f0c4b820b7a5c293e6b2069da676d66ae60c6</t>
  </si>
  <si>
    <t>39fcc13086cbb2c6acec8aba20062bb446328ec5598e246ca4a7cfabb4f58ae3</t>
  </si>
  <si>
    <t>d8595fe0ac804a5af03b7dea03663e13b73537481637a4034d257599a7e7659e</t>
  </si>
  <si>
    <t>dfb9dc8e72478d0ba7d50b34e9ffa71aa749228e5f24457bfdb96163439dbeff</t>
  </si>
  <si>
    <t>9b776b44cfe13aa84132c4370db76a0ccaaec735c37e884ee7420b016347de89</t>
  </si>
  <si>
    <t>e9f5e60304fd577f737905a815f552cf3ce53d703c8f4204d1b483fc921528b4</t>
  </si>
  <si>
    <t>7a92d715371d8c76c07b0f2804c022c918e8fa448c5f7dea7d48d1a9151c4bc7</t>
  </si>
  <si>
    <t>8b8d545af93433fedf5d986c756167b82f0d74b72001112c25c1ba4f563712da</t>
  </si>
  <si>
    <t>e22ba2aed7cd6f9e4f0262e11a5ed6c2b94ef05ab064410ec7c21bc11513f0b1</t>
  </si>
  <si>
    <t>6059c3f3ef49edddd37e5dc3c5fff1479744340cd51b3f368227b4a1497da6a3</t>
  </si>
  <si>
    <t>634988c1af30f9f0293ccb2f2ca10e02d37c1b0af12d610a26cd87037045535c</t>
  </si>
  <si>
    <t>3def44e1506533e84a625efc8a0209cf720e2afe77a3c16bd16dc504d2013b92</t>
  </si>
  <si>
    <t>9b68146ed4f2e2dad39ec2314bc35d6c92d132c64b2d802d4551e595e03f0e0b</t>
  </si>
  <si>
    <t>8ebe683777d524f23261a2fe174be21db897f996ef315a1a07b8702e3bd4e61f</t>
  </si>
  <si>
    <t>620279cdf8a485b19a67f08c27430e705be77ca6f712682e55ac95ba8c1cc74d</t>
  </si>
  <si>
    <t>f1054222a453f9b3b12ae46b4420dd76607456b8827927d376a9c222fb6a3c63</t>
  </si>
  <si>
    <t>cdf7c3f5407ef1f335c54a5c3b1edbce1d34b58f20a132cda9dbab20ff1929cc</t>
  </si>
  <si>
    <t>cb9bdd0b399593518155691cde2b950ba863493693a284a4fdf2dc9e83ac0bda</t>
  </si>
  <si>
    <t>9cdc041f9c493e44b802d7c7b394d2616ea726c5f0f8904831d7d0197b5b1177</t>
  </si>
  <si>
    <t>c9461e9b512296a3ed9f71aa998fa08ea580fc86fa1b7b635b785fc68bf09604</t>
  </si>
  <si>
    <t>bc22346f85ae741ab660b48b547522efbdc1684c2497980f2ad83410d58c6f1d</t>
  </si>
  <si>
    <t>c5901adba092029502db19334222d2cb6d89ff1a43655ac7c3233666883f84a3</t>
  </si>
  <si>
    <t>32b9edb40b7a567cdd4f213307a1da9e134ee155e9c9ca0d4ed08d4a836f3c48</t>
  </si>
  <si>
    <t>fd6b3380c9c509c8d182a5898085f1ef0aa598a0a7bba4ad3ec1e92a68e551b4</t>
  </si>
  <si>
    <t>55fcde787324e0fea86afeb99b4b9ab071ec9145b6f22303bb112e8d7392ee55</t>
  </si>
  <si>
    <t>99f42376fd55598ae41aad20870da7f382db84a26da64d70e5393f8699eed025</t>
  </si>
  <si>
    <t>c21ed153bb650470744b881e4941c21485049e28a73cef934446aaa11d75190f</t>
  </si>
  <si>
    <t>On or near Hartsgrove Close</t>
  </si>
  <si>
    <t>13b50eb53606bdceb74f2ca7a335228b7046587c7a0fc911aa27de7662147369</t>
  </si>
  <si>
    <t>b4ab527dfc8d4da144e7cdd1208b0a73d6958915bc2e1f5ef920289ede068925</t>
  </si>
  <si>
    <t>9798de8583240c9169e5b43879ff1ef363732c56d593c5678f02d64afe9dd984</t>
  </si>
  <si>
    <t>03739bb5b86144a26a7246ade4c4773e96d3e148a684f14e90047d66fe822f69</t>
  </si>
  <si>
    <t>f0dce434366c4d12c1aa64201c3fd1db3db6b89e4b126cfb4738d834afb6ee11</t>
  </si>
  <si>
    <t>On or near April Gardens</t>
  </si>
  <si>
    <t>6c78703da9556c40736ebd8877e9b7199b1f2d4f20b1a4fcf9408e8a8b7504ad</t>
  </si>
  <si>
    <t>37790c187c645c5a413229c82f2ec0283bb9f6944fa2d21e56e1df9d1dff4364</t>
  </si>
  <si>
    <t>adf8882b1a2d27e1c10d3a07ab434ab20d660e42da5778dee47732fa725d686f</t>
  </si>
  <si>
    <t>a2188f89a8e94e11323af67cc9929d695ed827230d3c6773ea8c49a79ebbe429</t>
  </si>
  <si>
    <t>736a178e743f4a6d3825a225a511349c8aec24e494ef17eb734d36b47fbce85b</t>
  </si>
  <si>
    <t>2858ed9107897ce56576609c1dd37256a3ea59678aa2c2287c2188400cc6b4e4</t>
  </si>
  <si>
    <t>7b24ff61b8888535542cf285b7a101e5eefde7baedbc2c327cd8ae4858295bac</t>
  </si>
  <si>
    <t>b5f7a12527accde69b71a26e59dcaf14675a065cfcb16719afefaf70e69d6af9</t>
  </si>
  <si>
    <t>553871a2c7f69549b7b85305c9d89d8d8efa3bee02ceb7c8be33f18d134c58b5</t>
  </si>
  <si>
    <t>adae8a766e280e2ac4e6b50aa00166953a993e114366421cefed92ce81b980e0</t>
  </si>
  <si>
    <t>f6d65c8de3262aba4c9d169da79c2639c956271b6e1128b3c8f2db46938216ef</t>
  </si>
  <si>
    <t>6ff8901c37c0075bf434444a29b22c896498f643d0afa17533b8966d284953e9</t>
  </si>
  <si>
    <t>a912add87e53a3d40defb24ce0b398cb0c00561e9f188544dccd42d3ca7bdebd</t>
  </si>
  <si>
    <t>bb60ae95a65d3fdd74991a9451d8b5b33e12a547245916a9447ef9d255cf9332</t>
  </si>
  <si>
    <t>539eec03844b102dcab71e10b646868d62d7bbf113a7e5186b7083853d3c2f90</t>
  </si>
  <si>
    <t>860800013539e5661f5736ebc0a0dc15caa2e7a47af3aeeadef8262c816c4db3</t>
  </si>
  <si>
    <t>ff871e9c2a925213f7fbf3822016b98ec09068124635926f86af10a0813778d5</t>
  </si>
  <si>
    <t>3a16b8f7c9295270f002dd8558242b1c300092e7f83f152eeeaef634b9422190</t>
  </si>
  <si>
    <t>af3883d6b7f96d267f8d8c68a1dd5e9d03133c14e3e9d8dc8155fe2fe165fe9d</t>
  </si>
  <si>
    <t>31c957870e4f1a62a3435106ed2d4eef35892007576cf6e096aef016f3132f2b</t>
  </si>
  <si>
    <t>953a0e06dbe7af230b85f3e379b2b82627f0f9d006040aeb6b3456538040b465</t>
  </si>
  <si>
    <t>cbdadfa5271367a3226cd10e04b51053387840acf474694c22d8d3e5a2ca5548</t>
  </si>
  <si>
    <t>bc77c289215d81ccb28a150402d0f600b5e4b49f5b49223524cab82bec42b8a4</t>
  </si>
  <si>
    <t>70cde7a3950f022e8c4a62e9995d9358edd0fef4db3b686ba19f2ac37cf0926c</t>
  </si>
  <si>
    <t>18440012f8b120d8b774707c3d1dc05ea7580322d6e4f55f9dac53919bfbb521</t>
  </si>
  <si>
    <t>ae94a32badc6998c86f7266fb695ee4886f5baa38d53a06d83dc134496bd518a</t>
  </si>
  <si>
    <t>21926df57fb332a31ac7574ec5a559cfef4b61032c0d4b3bc771293bf53c3781</t>
  </si>
  <si>
    <t>652cb9b3460367c10c718bfd1c950aa267a1445cdaf33f30c14929409d0571e5</t>
  </si>
  <si>
    <t>4c50ad342a30a5411df308a61372006407eab98d0b191f99b6c38111f29d1ca9</t>
  </si>
  <si>
    <t>00886e79776b04595a8e608db9d67a6a31f5e41abfdc5d92bd7db6e83e7d1eef</t>
  </si>
  <si>
    <t>a737765cfeede487cc4ac2d47fef14e6a6d8854f527f6d0e996546c378955e94</t>
  </si>
  <si>
    <t>f8c4f19e01276717ad31b5c01d1cd9f1d09ad0a089cb120d4842e098a72ef7ab</t>
  </si>
  <si>
    <t>4e49ce64b1c1ab3763fd954eae4963d04b9b6c968e88732cc44382c18ab2aea1</t>
  </si>
  <si>
    <t>900f044a4badfb464ef54cf5e8e454ba836cf2057f9c21dd04d27f0e91407c07</t>
  </si>
  <si>
    <t>f1a8680cbea530cd55cc03ab8ffc4283b55fcbc32dba5cb9a863fe2e9141d537</t>
  </si>
  <si>
    <t>00d50485d3ce29d74f36a8762809584dea70c40a210c401bfb3bfe4747b56328</t>
  </si>
  <si>
    <t>00755c28591dee907910d71ab83ea6c73ce667cc47d4a9b5044c714072392bb8</t>
  </si>
  <si>
    <t>a3e844b9ad8bb2016b49cd8584fc9e64e0b9edb11e5f01dc7d1319c1bdfb1e74</t>
  </si>
  <si>
    <t>On or near Armstrong Lane</t>
  </si>
  <si>
    <t>c6c72af4b418484967b49cb248db01c69d2bb8a800128a9cebea43d95b6b2c88</t>
  </si>
  <si>
    <t>f926f886c4a2c35493804410aa2fd31c2b1c57ab2b912db2b93a75b5db65aac8</t>
  </si>
  <si>
    <t>65b10c8f82d6bea64496574e811fd986eeab117d5b95544dfd6646483e971af3</t>
  </si>
  <si>
    <t>a8681e1ede88dd5e741ead0b8142a86dcd255418d2b415db4e9af1bd5aca06de</t>
  </si>
  <si>
    <t>23175ded166130e3e161720c4de44a3507e4b23bcfcd9649fe6342ff1498f4b3</t>
  </si>
  <si>
    <t>442f58e89dc4cc7a1fb9adce3f3bd497ce09c80fa4f324a9bf8e20fc128f1b7a</t>
  </si>
  <si>
    <t>cafe7ab8b2bf11641a31b28dadf4d05f3f0aee5865f59d847c139fd381f41038</t>
  </si>
  <si>
    <t>7efe02d84fba367327febdee52fec1f61aade9df53693510a8d9582986f6afb8</t>
  </si>
  <si>
    <t>778e8a7c94a45cd7784868f0484fd1010629e90c092ca381a00aa84c24425ae2</t>
  </si>
  <si>
    <t>efe9bb33f1bbc56acbd34cde8ea4aa21e35829be0bd63863eabb358bfed21792</t>
  </si>
  <si>
    <t>645058dc7fa518f823fdfe19d94017728215699ed145fd186e16d7d8ae2b5ebc</t>
  </si>
  <si>
    <t>ee7744afc8917c6a5b0b7061942a280d2d1c085f192c5f05ef884084406c819d</t>
  </si>
  <si>
    <t>179ab0b49682d4568b585a5d639367f4a1f86ea2b734754f8a0cba2f76fd90bf</t>
  </si>
  <si>
    <t>cdb06b1f19e574da43c3f7bc0cc35dd9288415f09c3909cd069ee08d413d4a9b</t>
  </si>
  <si>
    <t>07e1ddf531c0274f54d5b9dbddb5c3d3e34a1fa886938722bad95802fcd7cda7</t>
  </si>
  <si>
    <t>dc1ab29f039b5dc9f4b38e819524c23c510c9b675346f8ecce5b514ce316bb75</t>
  </si>
  <si>
    <t>e378d4557ec33720ad575e240a3a3430a7902aa13427c2733d381dd1b76568b1</t>
  </si>
  <si>
    <t>2506e57076d564aa1ecb41907aa8068575d16da23fbdc10751936c703eb25387</t>
  </si>
  <si>
    <t>ab13a72f74160112f7ba157d5bd041c78cfb6d6fa3b64d0cc3ff998a566c2d48</t>
  </si>
  <si>
    <t>bdd5c0d80e0428f13b5a6bb8e46549d07dbbfce71938ea82e36eb4640b331bbb</t>
  </si>
  <si>
    <t>08f6b31508fc3a1cf0320a6949372e9ae4b10ac2dd7dd21db683845ce4f92fac</t>
  </si>
  <si>
    <t>9524ef26ca8c1f8e56d59cb5b7005a5b6ca0b784cfb683333b177e9239c4b5c4</t>
  </si>
  <si>
    <t>43749bba50e5724c9b1b477e8d6e684c2bcd1b7568fa46b49d0b2822222984e4</t>
  </si>
  <si>
    <t>10d11f6810d9924271507b9ce4b2268f4194ecc724f43b599d4cd41f2f2654fa</t>
  </si>
  <si>
    <t>9877f90082980265f7e27c7c71bf72db09e9cea27bb5071270a976008ae9d55c</t>
  </si>
  <si>
    <t>4926998ab9aa4a07e031760c4fdd567193825cef0218bdbde6587bccaa76d4e8</t>
  </si>
  <si>
    <t>e540fd42515c9e726580908cc8876969caab42e99aa226eb8bcc16304d0c4027</t>
  </si>
  <si>
    <t>90fa2e790e53740a7ee29815c625c9d944f3c99b8923b6f52e5ef5effcf4ffba</t>
  </si>
  <si>
    <t>f5da51301be0a558d009c8d625e0d457e2fb6a79cb6ca4377cca704c394e5f34</t>
  </si>
  <si>
    <t>865e032d4660d68b5b6bb9d36c4c15c916045e90e4596386f2d48b919b307009</t>
  </si>
  <si>
    <t>8ac3e4958c8e9b276c0f612d0b755806ae0a673db3e26a026afe81e491843843</t>
  </si>
  <si>
    <t>bd8a8a61ca3aeb4c480d36a85c4d63e1d803fd4953a6a990013a443e84a09f25</t>
  </si>
  <si>
    <t>60612a05dbc31997c39b58b13cf14ff28bd8b375f2764df8d94e1d5962473d6a</t>
  </si>
  <si>
    <t>fbf18d455bfcbb787d6328097deeb6996cb2c23e0d43f45984c61f52b447b22b</t>
  </si>
  <si>
    <t>72bf4c4379a317e8c5cca8e8edf46d908b05377bed040c1a1da8644e008ddd56</t>
  </si>
  <si>
    <t>303c21862a1e8aaeb2d8c8578a4ef699472291ff9e4205b43a2a35ae4d014c1c</t>
  </si>
  <si>
    <t>960cc4e7fc7d0c8b0dff3b10ede9ec57cf127084226772df51b3c9f1afb4f16a</t>
  </si>
  <si>
    <t>7eaf204e43cc52e369c265bf30651b8e32cac8244824ec8cb53dd11668c6bd9c</t>
  </si>
  <si>
    <t>bc2cdf1aedb84399bdd3797ccd762e98a7d7a2ba0b70e26eec0f1765ce5793d0</t>
  </si>
  <si>
    <t>55c819b374436040ec2cc905a784f71ef1a3ba499927e6c92469b9f850eb2b4c</t>
  </si>
  <si>
    <t>f008c6f9b4b0f2a6a349a62304d224d34896879f0c62dd20d34e9949dee993d7</t>
  </si>
  <si>
    <t>0fae78709287191496e352370292de755801cd871291050d80139a8478e58db8</t>
  </si>
  <si>
    <t>2392b89649d456bdb730ea373db7be826d482eb7e7ca2fbb4c21db78401d2d6e</t>
  </si>
  <si>
    <t>fe38b9e42a2a92c814e6597be0287a1467e4140e11629e1bf78464d390d74df8</t>
  </si>
  <si>
    <t>aa6478864684436d182dc71e71ead110ad8824070ee7a7075356043a7b69b25e</t>
  </si>
  <si>
    <t>d979979c37bd1bce9ee26dfbdc86b26e27b34413bd4709ef842ad5b1b1623cb5</t>
  </si>
  <si>
    <t>ec7ae9a1887da5f22f2767e8fa0da8f22f3383bd5c6b02b8c99893d4d0dd192b</t>
  </si>
  <si>
    <t>1a949045e14ca2f6b083cbfb7662d20b2f8d157041f51583913080ca17bf56ba</t>
  </si>
  <si>
    <t>2c805b7bb51627ba040921294b916b2a047c136a9ec07423bb5663acbdfb2ef9</t>
  </si>
  <si>
    <t>95ac7b774170fe1b7d675cb2b3c38da95a790a749ceffc49324bd31892e527a2</t>
  </si>
  <si>
    <t>fb37356357a790215a35d7b4b9d0e194cfbaf17201624e97fff1bfe135969609</t>
  </si>
  <si>
    <t>83acb507cabbbbd2ee82a13a4a757d4c80509acfbadf5a43cfbcbf9696d6d771</t>
  </si>
  <si>
    <t>c23c8c4d338a96551995515848bcffa22a039b08b3363c3961416d4a885d412f</t>
  </si>
  <si>
    <t>38217e28514b8fa11aebb120d390dc2ad86201529bffbdf0cd84d00774f0b728</t>
  </si>
  <si>
    <t>2344021ba829e038f8621512d8372e9545d024d74f36c7ed71e0595e0245a6b9</t>
  </si>
  <si>
    <t>8be094a1080f326361187509f3c5e8d2be44b0be3d9892a5d8435b243ffd04b8</t>
  </si>
  <si>
    <t>d533dd7b6816eb16b603b1cb8bc32170178a5a21e2cf8f5f48367d9abe29ab4d</t>
  </si>
  <si>
    <t>ee58a9524473d07771237a88713a78e165558e94ff867c024e1e5f3077aa06a2</t>
  </si>
  <si>
    <t>afe84b86a2760f6d1dc8e8e652da8e2b91a8eb844ada096aa962cba655c0cc43</t>
  </si>
  <si>
    <t>a12581e6d2b7f0716486726aa3148773a25bdb6a0e97e14ca8b0aee7f8d7fbf1</t>
  </si>
  <si>
    <t>On or near Dock Lane</t>
  </si>
  <si>
    <t>a318977177cd14b65d43ba29cec99a3db3a5049ab25df1f9d5474de9bc1688ee</t>
  </si>
  <si>
    <t>60d8078f3b0ed132198dcd5cd7dcb31acfd1db6aeafa4a9d985f5346f3b485d8</t>
  </si>
  <si>
    <t>e56d87c788633109bf75d679d34b1c90fbf70ac93c12aec1c52a85dd8c385a15</t>
  </si>
  <si>
    <t>073e54a6cffc00ebefba72f3c713327c092b960efac2f1f75dc87041dfc04df7</t>
  </si>
  <si>
    <t>4c018471164584dabfac74eead7835a26bd6fe866a66e00b5acc89d9f736d20d</t>
  </si>
  <si>
    <t>b2eba56785de96b518faafd9a0abc1a1130308682f5b268b35d65b62001b8f3f</t>
  </si>
  <si>
    <t>On or near Winton Close</t>
  </si>
  <si>
    <t>7c5738afd69a50b4b61a2e6c910bc7282f5184e55ee818ffcd0c7ec096a5ab4f</t>
  </si>
  <si>
    <t>c844e46f68a63dc57490e4c6e32a60f528eaf7f58e5e3daf20f00bf9b95391b5</t>
  </si>
  <si>
    <t>553fe65f3ea1b65f4eec8de1e12f310828546e165dffb92b658148f61a18e103</t>
  </si>
  <si>
    <t>816c9a74ce53a074617832156325b69716da20a16089e3ac298f4dc3cd79f970</t>
  </si>
  <si>
    <t>778d48a0e7339c322b6043960001b4809a97c1c1660fd788f6972ebf337d745d</t>
  </si>
  <si>
    <t>7ab4e03a3bb24f6ff9bfb18609b2c398163905077fa999c1a1c47587529c2a8e</t>
  </si>
  <si>
    <t>ef58e01712c1b230697d0345c5883bf0d55ef6396e2f7d0977e56487135a9e92</t>
  </si>
  <si>
    <t>d033cd4535c63e136b3fe2cd9996fb9c8fb11117550d089e006520199843e1dd</t>
  </si>
  <si>
    <t>60888313e430cb69b4b5bb0ccfe53d413aae76564f1b446da2df78df87782250</t>
  </si>
  <si>
    <t>d2e3139fa4fef2b84286bf6da70984bbb6faf6b99e4c507a86618563675b845c</t>
  </si>
  <si>
    <t>2c9102f95ce9833737085ac70f2612dcad93c94ee8c1a3f5588753eeabb8a72a</t>
  </si>
  <si>
    <t>0b11cbc2d3da8227bb600197e806ccbca4a06f9f1843d326d2f760a14b218bf6</t>
  </si>
  <si>
    <t>0574fabc32d7678deec7f5a82a27eedadaf9112a38b2039c5972ef9ac17423f7</t>
  </si>
  <si>
    <t>e3b5f6bf4951bc918bf5d72543b3a4f32a609cff6c94c9560e4fe3e547ee5d90</t>
  </si>
  <si>
    <t>86b67150fb6328bd22d16ebced1a65d350727b5c2bbd92bff326d0fac7754b2f</t>
  </si>
  <si>
    <t>2776b32c824b3e95915a4bef12028a91ffef26165619827abc12c7728550d910</t>
  </si>
  <si>
    <t>2ddad9d4377fdf70aab265f4bacb0f70a9a1c8c4a6d8f07b0d62b310775b8061</t>
  </si>
  <si>
    <t>586d4190579e489178e55f461439a50e40287871ace93691abac9845fcd2844b</t>
  </si>
  <si>
    <t>49f99d103ac3bcabd68502d1db6f057188bf7fdf8831e74d05f050eca5563bbe</t>
  </si>
  <si>
    <t>7f7e7ae204faf480def4a0d5557c2f928055386d7051119ba4eb929f82ff6d7b</t>
  </si>
  <si>
    <t>ab95b62fb608ef68821f3b3b4a1cac7e8d4796222eae6d40eb25934d83927662</t>
  </si>
  <si>
    <t>8f52b4611b71fb9501153071b3510fef62170b08177c5b888b757e45226c3467</t>
  </si>
  <si>
    <t>397b09957b3f54d93e2ddb622d7cbe1b42cdf93be7bb17393b72c3969a635c04</t>
  </si>
  <si>
    <t>53e9f51393ab65c69bd5907d6a73a47f36a4f461ecbb81c1d7ad2f16ecf7ca65</t>
  </si>
  <si>
    <t>d42d735cf95045108a12d3c8a76b7596669374aee1a373696717fe295bebd19f</t>
  </si>
  <si>
    <t>855c0f2d262d0f7be1149d8ef48ca654c198b5ffc79ee380f56c54a7aefa738d</t>
  </si>
  <si>
    <t>26b198c024b903d3abe44cafce3388bcabb7a29a5860ea4db6459411214f525c</t>
  </si>
  <si>
    <t>7d8f4a2ab38ecf145711c06cb1d47415064171ae148c18344f481f67857b70f5</t>
  </si>
  <si>
    <t>def3a551df0abde74ff858841b61c29086e7b05fa700c32258cd0895710260e6</t>
  </si>
  <si>
    <t>f1166881a21f92226f93b2fe5e3b9fb38a8dbde5c8890ace9f05c1a0c6e83bff</t>
  </si>
  <si>
    <t>On or near Bashley Road</t>
  </si>
  <si>
    <t>8aedef79089e64938d302bea132f9078a09b40514086f32568a0a937eab9c0a7</t>
  </si>
  <si>
    <t>7c7d6868015280dd43c821afd2215616cc7f56cbc1f01716dd67b3427d44fb8e</t>
  </si>
  <si>
    <t>On or near Vixen Walk</t>
  </si>
  <si>
    <t>32d03244273327ad290e4738339570d6c78d8353a644022c21060ccd8fff3759</t>
  </si>
  <si>
    <t>On or near Lawn View</t>
  </si>
  <si>
    <t>bd079fab48944036eaf475435acdc22c05287e578ddfb3a9a40eb4f42f8937d7</t>
  </si>
  <si>
    <t>025b3e2d44df9a3a4c0ad55899be3a5e9fced8307b435a2b64f2487909dd1f2a</t>
  </si>
  <si>
    <t>751de97f5d9c220af483c382dc69997332370a9bb19c4e87f03e85c6c2991b1d</t>
  </si>
  <si>
    <t>8f9517565d8e7852ef4d0b81e756fe82f6e4e6a21fec86874ca3789ba471f2fd</t>
  </si>
  <si>
    <t>5efab062c56149a571dd18e2d88852e1254029e51731fa6a216952fd65622aed</t>
  </si>
  <si>
    <t>4ccd5188006b45dac9b3742fccf09238c8a644ac29b90624d71bdb8617ff395a</t>
  </si>
  <si>
    <t>3bbb64b084dac1f5c796701cb31da1b3d97db82b9895345bad3505fa57c563bf</t>
  </si>
  <si>
    <t>2df228f40dd5e7ccd4843068796fbe1a6e7544e993883557e6ddb7be5736bc87</t>
  </si>
  <si>
    <t>83ea20940af4aaf04ac4238536f0c8dbbdeba124f363ac499c83147b728b2d53</t>
  </si>
  <si>
    <t>11436e878cb56c8bc51be64eff5ef69912a7c8ca7d736d9123c051d172e1e1ce</t>
  </si>
  <si>
    <t>822c7918876b7feb889530f1813a2f87e7a6be44bef3e3f65577768d0a44474a</t>
  </si>
  <si>
    <t>e7d3e12ce9f24b63289fbdd076f350450a3d00a30d3cd705475271003de1075a</t>
  </si>
  <si>
    <t>5951c0471cb337cf9ebc3310ee991bcada48e78dee3a34526b144a94fa8e00b2</t>
  </si>
  <si>
    <t>fb0d6e9d318c326a7eff175898bc3672cbc2a2bb69b4163304935b0b6a2afd76</t>
  </si>
  <si>
    <t>0c5655baeae63f2b7f00d3a844100aabe65a46667771aa7fadba51be9c4563c4</t>
  </si>
  <si>
    <t>2cdfd4a9aeda41d73634a6fbc5e418fb7ea528e3ed37d501aaa2ab03ee6f9351</t>
  </si>
  <si>
    <t>d22eb531b1fd316555cb0611ce6cb7a5640bad5f1b06b247457ae48a5dd9bf6d</t>
  </si>
  <si>
    <t>328d1ca852293c0f8a6d586b23019629d887e838c55a3d93fc4871e812360f85</t>
  </si>
  <si>
    <t>6f1a25005f44448b359acb18c32da94e8e9e08465a2cb1e6fe68e1310849f31e</t>
  </si>
  <si>
    <t>c1bb74c8e2e7d1807168ad447804c10ad389a0d02e95924611e56207aaa64b64</t>
  </si>
  <si>
    <t>4ca6350ca69215364edc55064313f4e2aec3c7e2b3335ad50e45e2fd97051c8d</t>
  </si>
  <si>
    <t>a2fd6263eb15abafe7b169427c9e9168d6031299ef1826f483c65fccd203036c</t>
  </si>
  <si>
    <t>7a7d50e34b745097766be65281106d42b0db47d30f047dc8857736b0e51244ea</t>
  </si>
  <si>
    <t>ace4353031283d3020b36daa41ea40fe08462901153aa43f0985349724c54768</t>
  </si>
  <si>
    <t>2e593fdadb0f725c10c878c2ac6d542966595910090be526c538b3944dec97fa</t>
  </si>
  <si>
    <t>9aaa627e2d599b334a4808b6f5be2bc3702db9fe993ec79bb4f5ecae11c2d58e</t>
  </si>
  <si>
    <t>9e48eab2bc094feebafaf353369c617024c2fe820999dde540729b48163d0f85</t>
  </si>
  <si>
    <t>8a2c174dabea9ecee40fd327819bcda763ed323447cc5e8a47e38d2d189652b2</t>
  </si>
  <si>
    <t>d43bff1938fc24862469c5ad1e0ff8a44b4139ad52d9ae0ff7a402ec85942566</t>
  </si>
  <si>
    <t>a3604a2c709d3bed7d035923bb357d6224a8368620e73be975783bdb8b06e6ce</t>
  </si>
  <si>
    <t>3d93300179ceda62cefc1541a6cf4780c9d62e5d5db7a06ec525abad44c7ee08</t>
  </si>
  <si>
    <t>53949cef110612a8669f4a2c722d89c91a610d947c59bdb20387381d3bfc9542</t>
  </si>
  <si>
    <t>60ec923ba384ec2fc58006b1a9611f42c33e45eab661deea943a24687d7ccde2</t>
  </si>
  <si>
    <t>06a31f6c27d701f3ea202db805b2a50d16fa82ef39ce11ccab892be03c416c3a</t>
  </si>
  <si>
    <t>8260de98049912255939cb997f670c43afb4851cfa9ef5a2a6062decffc2a11b</t>
  </si>
  <si>
    <t>917a0f69bee0855eb7050a3d2117447efa4ee1317acaf8f23a228bfcc3341208</t>
  </si>
  <si>
    <t>03a24d04f297b114156136a12e6ed96d78c8171bdfe9c86182f8a40471caa2e5</t>
  </si>
  <si>
    <t>b5cbee3093966dae8dc8da485679f36000770da2a6a4e7e297f32edeee6d988b</t>
  </si>
  <si>
    <t>732ddf9aa63a04d63e4fc695a9227db9e82c3b57c1908ddec298db54603577ea</t>
  </si>
  <si>
    <t>832a846ef27b79497cc7fe2f8c806aed34b77c4cbc72066a1a658973393ed600</t>
  </si>
  <si>
    <t>b37eab86a29821582d3a281b6bee2c3fa2b57e42e522347eb50bdab01f056a1c</t>
  </si>
  <si>
    <t>7bc9c755f5a88ca9325d24f20f10ef7adf3a50bc7ed06736f308ae5dba38f29c</t>
  </si>
  <si>
    <t>e972e43a1f22d6a39cdaa547d7e14501db0603e4bd6cb146a22f11c69c05a576</t>
  </si>
  <si>
    <t>7192071503b7d9563e99bcfa2fc073f29e20b687f4cef23e78b2c4c634bcd25f</t>
  </si>
  <si>
    <t>21f6b0a72dec67a17fb85e5c5c542cbf6ac2c6391c436219c53ea0389184c3de</t>
  </si>
  <si>
    <t>4d52b7ef117c0b2cac1dc7f99cab1e550c660be4baaec67f66a76f6052467dbb</t>
  </si>
  <si>
    <t>0acc632866259ffe5eba93ffd9727b6c34ec6dc8585f831fee6b04a0966400e3</t>
  </si>
  <si>
    <t>374768e4d328ebf453bfc0c7418a234b7487f64eb1fe9888505624ce22567cfb</t>
  </si>
  <si>
    <t>6fdd971cc0d0e0d0d78f40991d0dd516f91d49822d47e5cfeaf8952a6fc38ea4</t>
  </si>
  <si>
    <t>8c1daf7e1ab06e0ad9d5902ea2ebdda6f39d84bca5f2459189d110ad8a33154b</t>
  </si>
  <si>
    <t>4d0e97812367888585998688f6e2f6dcc2a9f7351a4ef81a0077e0d1d7a6b6ab</t>
  </si>
  <si>
    <t>eab1fcd8e38f49a2cb43db484e5ef9096af9657c2e8c0e3b860daeade037eb3f</t>
  </si>
  <si>
    <t>6c2698a00d780988f9a99306b0347ed78d322f772e05eb01a54ca156da7f8254</t>
  </si>
  <si>
    <t>3598843ebc240e5f222f8b08769338d4829cb317a3299657145e7980160c9e84</t>
  </si>
  <si>
    <t>84361eab6120a0e51c914963e2a61f57a7b452ecc588cbd0737287fe59d2ba65</t>
  </si>
  <si>
    <t>acfca04f81323636281e523e6bb8ecf2a1c50112b1c838d515366538b6d99b36</t>
  </si>
  <si>
    <t>8b391b42cffd26e749a8006c5c41395ecd991a73993801c3c730e11865345a5f</t>
  </si>
  <si>
    <t>746ec02ccd776ce37286ee3b5d0aa9c42031399dcf9549f9d399a006bd93114c</t>
  </si>
  <si>
    <t>852b86a8de72f6e700c17c6b1e307a1048d71da07e4e06b7d21e5e3e539fdaa2</t>
  </si>
  <si>
    <t>f61c410bb3eee6085d7faed3e54249bb668ab45e564e5e35e985882ff2c80461</t>
  </si>
  <si>
    <t>9c0c44e709401250f0f519547edcf98b663f302cdef9d5b8f7f9b341c55490ea</t>
  </si>
  <si>
    <t>On or near Middle Common Road</t>
  </si>
  <si>
    <t>6a550e0e35214ca0327c2384b70bf4dbe87e4cf22e56b444d227db5d53422398</t>
  </si>
  <si>
    <t>02442196a536c3aa6a45d4d64718c47217a7e094a9ad6264d039e70dc0ddfcfa</t>
  </si>
  <si>
    <t>541a2b18385a69d39b3488c07d72e4254eb2b039763c5fb50ab0013c3aefd816</t>
  </si>
  <si>
    <t>17794c110c79fa7c281d8cf2c461d38310836f60b1d478f35698bcb3b7f7acf0</t>
  </si>
  <si>
    <t>65ca1056b30d0cd96b399f8b04c1dfd1a50fe1c45132622412d1e8f624564869</t>
  </si>
  <si>
    <t>2fc9884d58126c6d1a9048a5e9d7c6e37983cb07233ec83e75612b16ce1fae63</t>
  </si>
  <si>
    <t>7435a065a0debdf3e7a987c318a285b27dd2620a8a26f5e047081b2e0f68ecc0</t>
  </si>
  <si>
    <t>16ac4ade330509716b9c71473ef38d490704d0a0568559d5f47f684fe4d9395e</t>
  </si>
  <si>
    <t>f929be628342f3d5df4e768e19a2b61682125482f3d62b253aa1d47f9e0aa972</t>
  </si>
  <si>
    <t>bc9de41d394b56f61d4bf3f9254700b43cbdd781bded68906b99750f1cbe214c</t>
  </si>
  <si>
    <t>89625643c09b313319d033f2d8dac93690dc3b00d339606835bfd6c91564c087</t>
  </si>
  <si>
    <t>3daf07dd231b53f319b40a07432b8ad7fc0fde38725e6eb03310dc2ef6010eae</t>
  </si>
  <si>
    <t>On or near Barrs Wood Road</t>
  </si>
  <si>
    <t>35da7177d61b6fff90674b9a9eefbfc7471e2cc3ee96e23bb1bb08de7562aeaa</t>
  </si>
  <si>
    <t>65216c28d136c754d4cd9bb2565a3dc566ffef508f82e6ed214d842764495bcf</t>
  </si>
  <si>
    <t>dbb90967933c950bbc4cd2c1dd1ef955b3c8486edae26adb7fddb2eec118ad91</t>
  </si>
  <si>
    <t>36e10b5874da458b8303c4692cd244d8b7de13b3c8987e21c33c94ba6e77739d</t>
  </si>
  <si>
    <t>5e79282df2d6c622c7e7c248cc593a63364c068928a352f54579c14d29b594e7</t>
  </si>
  <si>
    <t>f68dc09ff21f2b2db2a172ba2ff8df5053263d3383916d31bed455446edae058</t>
  </si>
  <si>
    <t>8a90b5bb86c066c6a510c830bec0801d276bf48868b6096ad9db39afa1855f28</t>
  </si>
  <si>
    <t>ff1d14c809f2875e2b43469a6c826a32dcae17d87375e0354eccf3fb3a361db4</t>
  </si>
  <si>
    <t>c0a90533872eca8ed6ec97234e75dfb6ecbb51917ff4d2a3600ad9c44992731b</t>
  </si>
  <si>
    <t>8b49ff5233e40c0b97c88c17f0b415705297ef231e80689b02b1944fed58fb67</t>
  </si>
  <si>
    <t>6955eea523455905d9ef9cb64a8a90f40444b17a77b18052cc9646135766e658</t>
  </si>
  <si>
    <t>7b772ecec58d920e63745802c08d6b3039c95c7d1a523c5694c822d5979343f0</t>
  </si>
  <si>
    <t>f4fb9e48805b7da21e413b7e9d404fa020ff4cbbd97766d797546f9bf643e754</t>
  </si>
  <si>
    <t>70cb1282b6d255751e12e3f9e132c62cb1d53dc16cecd6382679960e74f6d3a9</t>
  </si>
  <si>
    <t>63a127cf28085348bc954b4d65edb3aee1e20e0dfeb3279ad2182fa91eb211a9</t>
  </si>
  <si>
    <t>14544e011b7df9cda030957b131500276014f69e4e5ee24a4b4f50c7cd713734</t>
  </si>
  <si>
    <t>fbf2ff155687ffca59f6fea93e590ff6002d2db42d2c0cb20a650d524ec222ab</t>
  </si>
  <si>
    <t>03b836771c0d54a4881ec9e60d62189a0fa38aa719df69d9d6f65547094aa539</t>
  </si>
  <si>
    <t>d8626e72d9045a2814f6122fb9b4e955aa1c2fb2a5f527694788f415ac60dc70</t>
  </si>
  <si>
    <t>4b0c09eca973ddd5c23e66a4624a3bf00ccaf1db2cd45356a38fee6bd7943b1b</t>
  </si>
  <si>
    <t>4adf02a64b1760d262cfc62eb6cc025e431716ae09e2deb1c43e5a8ea9666fde</t>
  </si>
  <si>
    <t>5488f039c40a28309c7614855db376f1b9082f37fde18617c9abfbb8534d0c0e</t>
  </si>
  <si>
    <t>e30872375d31f432292ef1bdd152dae1982200c66b4c79d605f1426249072419</t>
  </si>
  <si>
    <t>5618686fbd95a0856c0c830e1ba9b16a9b720fcf921971065fcdf97a6579fe45</t>
  </si>
  <si>
    <t>5fcc07bdb99d933d420b4bc589b31b19f4fce212dbab95b26747362a319fe009</t>
  </si>
  <si>
    <t>474bcdf407d0d3e4ad461d31fb32614a9e2ab0174941e190437d20a12391d9a2</t>
  </si>
  <si>
    <t>42c88601d77d49ab381c3bba246ea90fe28ff4446e3aac4d435a615f80b8d91b</t>
  </si>
  <si>
    <t>f7f3d1bf432438d467a88fdcee8b9df2a3243749f9168c82a687b049e81a9201</t>
  </si>
  <si>
    <t>36f2f85640bfe035adf8a6a58575ffad38a6536346b68c0b32ae0c602124af4f</t>
  </si>
  <si>
    <t>348b73d49b3f0b71eb82d49cbf1f7fefd72eda89e9b86c03dc14663918e17851</t>
  </si>
  <si>
    <t>ab19c8e2a40316bd098358262d28184d8a37235a0032cb7e624d072b6607b113</t>
  </si>
  <si>
    <t>cbbcb88df54555fde2efc5a368f72582383350833e9072831ee07b87685b0653</t>
  </si>
  <si>
    <t>169790da6f2f6afec30cdf7d59dd55f3f698e05c837f3902715e67f971e74cad</t>
  </si>
  <si>
    <t>cad3b8d040f7aa8bafee9debbe2bea1966c853cb92d33d59ef07798bb0f668a7</t>
  </si>
  <si>
    <t>3e9c0f25fef1e7b0d6f333bdf5424765aec1472f74f43cd68eb62916e930a8e1</t>
  </si>
  <si>
    <t>311e131662d8a009e4bd40d5bec3f7824bf34d09178385792e155baab2679e45</t>
  </si>
  <si>
    <t>195f854e2735eefb2bd63714c545a0831ef0ea2ff619e4e0107ca323d71efcd3</t>
  </si>
  <si>
    <t>20cd358629a9eb102da8258234ec8a5ab5f69d25eb5ee610be135bb737ae7d46</t>
  </si>
  <si>
    <t>44f2c2ad6c102fad8500bb3e0792a4ece822fdc0126c25139877949f87c5c2ac</t>
  </si>
  <si>
    <t>9b16954ba32b74b0c7c144074bacb3919978163869b4719194aa84a436b37bb8</t>
  </si>
  <si>
    <t>2e307ef2b6e20d185b95e9cf8a2ea0c8452c2ad86d20ad78474720253dc26922</t>
  </si>
  <si>
    <t>84dbdd8b4a552e0a668ce93844f1113610556b9c64cdd93f56f9f74db2f6c76e</t>
  </si>
  <si>
    <t>7e9cdd15c3732f0a5038c79edeb908abb1a6fc8f8c5ab4cfe83d206874178e91</t>
  </si>
  <si>
    <t>1773d7680ee0ccbca9760b90bf065e64410680d915733c3f22c724d3179799f9</t>
  </si>
  <si>
    <t>26f723d6c47a93ac796c8a77a6d94bcb3fb316773e3f25f3f6b51ba4220aa8ef</t>
  </si>
  <si>
    <t>8678ceca9c77b0261e5be5743ad81c4df84d7e5eeacc1ccc03a04cadb554fc7b</t>
  </si>
  <si>
    <t>abc3795d7c3a5607b7ac89fd47f83cd0730d663959b602064a341cf8c812f3c0</t>
  </si>
  <si>
    <t>54b21c780535c2e151fdff2d7172fc58a6d340a0d4a13ed7a48a2aaf53471a8c</t>
  </si>
  <si>
    <t>d37a5f0dabd8e01c65281ed92126a2e9216eab17afe69d0540a87472340ed6fe</t>
  </si>
  <si>
    <t>05c58ed6661a3fdd34486b1664fd72f7e9f8bfef9ac8f6cd64dd086d7882d10d</t>
  </si>
  <si>
    <t>On or near Pennywell Gardens</t>
  </si>
  <si>
    <t>f3e204e5ec233381163ab05b15f0f572e48a21a05bd079a0290bf59983c2987f</t>
  </si>
  <si>
    <t>297b838bd209f63926316fb7be58fdef51ee2e7b755d1b00352cec6628e42283</t>
  </si>
  <si>
    <t>797ae8beaf62d6601933a3d63517f7af04392abb224ddeaa2a58dff8b899e3a2</t>
  </si>
  <si>
    <t>7ba5934886b06946981da418ab26f312698cd9dc96e0811aca3b64382ea40cae</t>
  </si>
  <si>
    <t>69c6bdd8315f8d65ba264a1f8b4f940e9242c39bb4f797ada8bfd75b12ef9bc8</t>
  </si>
  <si>
    <t>c9943227604c477b171936285056bd164267782628f120e4433bea5f5369b555</t>
  </si>
  <si>
    <t>39915d5fc14d14ef7323903152f798c95c9c1c4b04ae65ebe2eafde8602d9698</t>
  </si>
  <si>
    <t>88a889eeb23a5f1bcb1a692f8fc8b0e2b492d94463b8129752fd1df2358132ff</t>
  </si>
  <si>
    <t>9d6c57bde13972ac0ac20f32b76dfa393f0d8dd256114ee1f93131eb5434a03f</t>
  </si>
  <si>
    <t>c65938e95bb15fa8e12f656070cb84963c59487f10df1cd83de3d8f4e4e39b82</t>
  </si>
  <si>
    <t>62e7fc326ac8ae8b63dba220582b00c085027bd90d558eb5e7fc90cd62486790</t>
  </si>
  <si>
    <t>f989d13877c2ae1c27b2f247fb471a5e4a4d1a14a959570af23d9aa5354499a1</t>
  </si>
  <si>
    <t>On or near Haven Gardens</t>
  </si>
  <si>
    <t>312e7d34d426c68e0284756dcffbc378c929552cefdb1412a67c528c662df362</t>
  </si>
  <si>
    <t>On or near Everon Gardens</t>
  </si>
  <si>
    <t>9b0ccb5c2991414bb581fa2b2035832f10bf76d6a8a100477112e0823cfb2512</t>
  </si>
  <si>
    <t>a0a7987947cf2680d9584142a3ce998cb7e7d6992b64d86b71581530003390d7</t>
  </si>
  <si>
    <t>ca7a5ef5ccac5fb9eae3190a9da5e6c2d130e8388b97dd7449421d69a15b7819</t>
  </si>
  <si>
    <t>c7c396c57078cb91cb01f94780ce49fac3d53c35be2a147a04e74dda48a66dd1</t>
  </si>
  <si>
    <t>14a012f00c489d326b1c851ab715894af2e12c46a8cd7f1ec8a599b5c33ff923</t>
  </si>
  <si>
    <t>3e48e48ebae37c0fc0fb5b0b921b013ea094f4b7ff9d237b6258ae88fad9c29c</t>
  </si>
  <si>
    <t>c9108c6e8d9714ade5067e12771a3400ef0cc0e847d69872708054c8404c1aa8</t>
  </si>
  <si>
    <t>08cfce3875be3b7c87b85908682e717d8e8a4592fc247ca884431b2dedfce569</t>
  </si>
  <si>
    <t>8b566553b4cf88befef869feb51ea865cf1948f4e8320a33db40234cfe5ed3b6</t>
  </si>
  <si>
    <t>a5156d2a39dca30ae3205b3958ddc7756ca9f1ee1336d103e2c306e71b5f4fe9</t>
  </si>
  <si>
    <t>a166671a94e9dc085821d0893102945d3a51838b300e72ab9d0e51ac315be8f6</t>
  </si>
  <si>
    <t>a4e8fcccc0304879f9b2d7c6cf2ef8a36ccc4604ac64345d4be7a3985d6681c1</t>
  </si>
  <si>
    <t>fd3c007315d18cf558c9eea6551e00ce6355bb8620def0fa8387698a2919f44d</t>
  </si>
  <si>
    <t>48a8ee910c7d2ca719df8f24b447207138d9c51671c50d2ad906ba425436ce27</t>
  </si>
  <si>
    <t>b2df3798b57cafcbf91e418a85d3b88f606ee2d15e65da7e1c051ee8b0b04b92</t>
  </si>
  <si>
    <t>27bbd258b7f1e6ffb4cfa389c025c6e168fb286af20a9d06e74c4b3963fba19f</t>
  </si>
  <si>
    <t>1ff307e6d9562f821364e20f2b94541fe684953a4c15431accf5ac9652655016</t>
  </si>
  <si>
    <t>b8833b2923d1f7385c1b2a530f4a63aea9aa7694569fb2aed05c7c6b34a41ee9</t>
  </si>
  <si>
    <t>e45ec148617560be3650b5ee92e146917d60a6b53bc0d172c22c56f3a135374c</t>
  </si>
  <si>
    <t>9f00b9acbab86068d5afdef291bf67c2ed643bb44b76b2f8e14c60e252dc7143</t>
  </si>
  <si>
    <t>29bfec6a16ec84c8d126f02cc75ca40b653ac53c383aada74142a5dd43999dd4</t>
  </si>
  <si>
    <t>df4c40137699d2b79c9cb6a839575c3858a1bc6577cc3605075abf70269541d5</t>
  </si>
  <si>
    <t>On or near Wood Lawn Close</t>
  </si>
  <si>
    <t>58d9b8e8879feeecae920f42f2f4822755fa7736b377142b818b402b4e400636</t>
  </si>
  <si>
    <t>a9a15fc7b9bca9705459196334c182b9e242007f3eda86a9ec404baa2ad8ae8d</t>
  </si>
  <si>
    <t>66f922c262cdee68df1eec961c6f95e4107aa8b69f78c6affb19896b3581f1cc</t>
  </si>
  <si>
    <t>On or near The Meadows</t>
  </si>
  <si>
    <t>cd138ef63076789e807a78ea1bf0330db88b142ec3d12b2cfd26e9f835990f06</t>
  </si>
  <si>
    <t>ef2b19a60086d3d6041c4e14266e3ac6c77f7388e07803abf00b82f075bc17ce</t>
  </si>
  <si>
    <t>e514022b8c4508dc42a22cd748f23eae573d22c53b2dbb2d0548fd026d628f99</t>
  </si>
  <si>
    <t>2610533931a0cae26c00dbb94bfbeccaa4bc86c70947838ec2d7d05ae856f311</t>
  </si>
  <si>
    <t>ffa7b0ea09eba59a4e33f6ba45dc7fa3bc7dad3bc1291acffe457d6d98a7c4f5</t>
  </si>
  <si>
    <t>569ff55f320472909f1dee23c08c937216125b8126437605790b93ed3a1e1f29</t>
  </si>
  <si>
    <t>7899f144137e06512875bbfc5b9235f9497c4b7fa34a2683ad066f540c064331</t>
  </si>
  <si>
    <t>On or near Barton Common Lane</t>
  </si>
  <si>
    <t>499136cb7c5fd3eed7bad46597539738ea8fc694f6944ef1756b931f2d0e1e2f</t>
  </si>
  <si>
    <t>ccc5580789457ec0072b7d177236e6c8304b44620a97724acc978f752fd9002f</t>
  </si>
  <si>
    <t>7568822def5c650a9f2998d7e2085bca2c0bc8da433e8594fde9f7440bdc8905</t>
  </si>
  <si>
    <t>15dd2208db6a12821f8a0b20f23819410a3f415863368abcef0805c093ccd6e1</t>
  </si>
  <si>
    <t>e49464a9a5089dbd1e74714c622148890b6db20c0fe594349827657b9365824b</t>
  </si>
  <si>
    <t>fcbe59e38424878cf902d355bd7017756f918212f55ef6b6319ceb1086a1b5b0</t>
  </si>
  <si>
    <t>096f9dcd78c557ef5f54bc670c42222ae0fb19b34b6f5c6b9d33e8f395ede0a1</t>
  </si>
  <si>
    <t>fa8f8da9c0eda270c62ba03d1f43817f6150a86b469ed06c9baa629a92a8b57b</t>
  </si>
  <si>
    <t>f24db6c0f07dad0a7aa464166ef2be56e49268eba67b02a4d9d033092556cdf8</t>
  </si>
  <si>
    <t>On or near Swallow Drive</t>
  </si>
  <si>
    <t>63de93337f2849fd2f8e054b2c151ec499423e5fca5176f1cb6c1e1900001ad5</t>
  </si>
  <si>
    <t>d8aa9d0e38dcf5c4e99af270aa960d3ce67e977f6bb87039323d3b9f93dc2ecb</t>
  </si>
  <si>
    <t>aed1be12e3e88affd91cdeb90fde2f2b28d6d3309b67d735b8e9cbfe12d41b00</t>
  </si>
  <si>
    <t>a8b84df24af50f0639d894b038eb12bad339c6e28c0e52252ac6821232d6f0ac</t>
  </si>
  <si>
    <t>eabc561d27ef3a35f00c878dbff4ff9b9f7e232b3d3391745110afba38204fde</t>
  </si>
  <si>
    <t>ff2d59e7f1590fd2d837cc3677319d10f0e1d563b64b6570e22a59089fd84084</t>
  </si>
  <si>
    <t>b99ee069e0f0ae8a8df3412e1c0e3a1a9302dd93a39bcfa5dadc24b3b93d8641</t>
  </si>
  <si>
    <t>1279acfaa78429e43c3fe8edb40c5fbabe2c0cfbb9022f88ea80a83ab3e2a9bc</t>
  </si>
  <si>
    <t>cefba0170a841b089f651998ba41f21a2532b711c0b88f12ddca5213988375c7</t>
  </si>
  <si>
    <t>d9488b4625a805170b2f47c72630ad7535e7a8ad841ce3e97e6e557d37350498</t>
  </si>
  <si>
    <t>4fc690a2e32dfd10b818c2b4cc82509e2d5cbc7c1d61474140fd769737b19ced</t>
  </si>
  <si>
    <t>cc84909753fdc01affd3cacd7e7b603b34b33e575986b8541de26ec7203b6da1</t>
  </si>
  <si>
    <t>On or near North Greenlands</t>
  </si>
  <si>
    <t>85e97ec07fb15e8a9f167d39a4bcd7671ccb3b08a4a96b76bb8062e521b0f073</t>
  </si>
  <si>
    <t>7d9f33652cada846c8ff2fd7f6304231dc44ecf8ee6fda61fa49cb8073731b17</t>
  </si>
  <si>
    <t>68230afd065c8f3e7dd73bc704cade5dd97d61fe96326b4872916b3598e71309</t>
  </si>
  <si>
    <t>30dcba542504fa5ccc247d9b3eed292524531afbb8cfeef42d42f2f7d412279b</t>
  </si>
  <si>
    <t>b456d7d594ee6b2f518bc180fc8a3ffd92a419a16fdf02ed65aff3d7352659f1</t>
  </si>
  <si>
    <t>0abaf490bf729b57c04a0aa0960268179944bb600b6e5c83ff630166416ad6bf</t>
  </si>
  <si>
    <t>570a2ad3686c57cb8a9556b8abb1a4cbda9363aa607ac7ce14710ad887fee7d8</t>
  </si>
  <si>
    <t>On or near Newbridge Way</t>
  </si>
  <si>
    <t>6759be4863f32e8fae6e9700ad98661c3279e97061e6b94501223efa561b60ae</t>
  </si>
  <si>
    <t>34ede542ed92c0e9332e5b83cd784c5f223ab393260b869a4de04f7d0b2a572a</t>
  </si>
  <si>
    <t>15c53395678b9c3ba20d38d189bb069de9b43771bd0c31b9eb127a500c461a92</t>
  </si>
  <si>
    <t>23ff46feb79b7fdb113cef0b4ac9d34eb8f1e6e571cf3c73a59ee19d4af49cd6</t>
  </si>
  <si>
    <t>On or near Shipstal Close</t>
  </si>
  <si>
    <t>E01015430</t>
  </si>
  <si>
    <t>Poole 014D</t>
  </si>
  <si>
    <t>1e0862ae2cdbcc137b789a86b8d2c8827ff14390402a30091c75c4482c7f0b95</t>
  </si>
  <si>
    <t>a16c5c07207060719d9722ba4a3accb911437ad39c04d95f86a5cb49c95ee99e</t>
  </si>
  <si>
    <t>b52c43f240c8f239e8990966000446d80891c9143d6a2bf4d2c507fa8380fa97</t>
  </si>
  <si>
    <t>4942ba84ddc73f20ebe82f6b8b6586a6e5081c411cb672a857c5608bdd17000a</t>
  </si>
  <si>
    <t>9dc15854c3224ad4ca0dc0e1555d6a20eaf78372fb253c1a58a36f5302c4aa05</t>
  </si>
  <si>
    <t>850da23f8d95112940cfdae51e31f12782556f24bdac2c862de05960c2331124</t>
  </si>
  <si>
    <t>f3ae7966667fac8998adbdc2dd38bd46bf62086fb919672b714017099840bf07</t>
  </si>
  <si>
    <t>32a98f5fc2f573338e5a29b4e3b50c8d8a3b0f61221d805d7377bc12ccdf9edf</t>
  </si>
  <si>
    <t>fc4068297cb1c4da66eb2e70ff9bd59dd48be77577c9ce6dd9155898cbcee821</t>
  </si>
  <si>
    <t>b7434adf2c829ddbe9e652ab316d4af0ee23986057a30f8bb312187496937efa</t>
  </si>
  <si>
    <t>aa56cbe80f29886d0799ae9ee84fe841b880f4e4b5e6dde64b44bea03f34d274</t>
  </si>
  <si>
    <t>101758a93cf884c5492c013718344cb8ba66384417b6bd41815970a31902e463</t>
  </si>
  <si>
    <t>df00428d0fb33ed010375ff73e366105f7735f64dc22c5713d22e584267783b3</t>
  </si>
  <si>
    <t>7ba123860b3763b2cf5e913fab1bd9323fc2f32c4a3475276799d5e5f5630f2b</t>
  </si>
  <si>
    <t>26d00c25a5bc65afaba02c0d90a58c31bebdb613007aa4f79813bdc93d2f9f9d</t>
  </si>
  <si>
    <t>8056b8eef0b8e2a84f2b4948fa7fcb05894b5d1674bf7b233ef07adf3b6297c6</t>
  </si>
  <si>
    <t>7fe1d47e9d67c4cc4aa8cf4c9c20cc4a54c6a46594f1703074d20a5afa1d857b</t>
  </si>
  <si>
    <t>9fce19d85edd5341c8a5a9920be18e0eab6c0d6825b6ccffc8245ee02ee135bb</t>
  </si>
  <si>
    <t>42382b8025a505db749efa00cf4c6b59810af9d65d93b4ccedba7c2b4a27b17f</t>
  </si>
  <si>
    <t>b17679060aae73216ed153f0dc3915baa8213f85f8982e0b6d67e087c92fa308</t>
  </si>
  <si>
    <t>dc839d6ed4feb684bcde1dbe731d472764ac4f8d4fa32f5ed18419f273b0b7b1</t>
  </si>
  <si>
    <t>c0d620fdce9f16cc059e97c96b7869b30882589369e0f7f2b007d62c8e021cee</t>
  </si>
  <si>
    <t>c4ef24a60c7be46998cb072cab7f2c4c00e9ea7bd0a8904f78884d825ef6655c</t>
  </si>
  <si>
    <t>3df596da103dad41d473664b6a8ebe742015a6cfe368793a079770932256db15</t>
  </si>
  <si>
    <t>47b2e4210c68671c57f50ae03662f504efcf6716a5139842bc242493070453aa</t>
  </si>
  <si>
    <t>42539c8fee493b05eb56a04d101ebb76bfbe1944484c26e76f41ae8d47f61415</t>
  </si>
  <si>
    <t>bae40d5e61a6f016fa22ce9842e4003307cc5bf0d492337e14058ee9af568d72</t>
  </si>
  <si>
    <t>46c26d394595f5c9afe094a88e5aca688013b75daab2ff55dcdeb66d9bc68c32</t>
  </si>
  <si>
    <t>5f3801f8b1c4d16acc3ce81372d94167c3675e7e9a19f6bc5c342b888b750b95</t>
  </si>
  <si>
    <t>61d99208c721bb1b1ec79fada7f946f49714df8b1085e625709e00d532711304</t>
  </si>
  <si>
    <t>f29eaa80d43ccd7ace0f482d3817c166505babdd568c836b91b48a58dfb1d759</t>
  </si>
  <si>
    <t>34102e42590abecc67892c57bcb9b1b4f259a89294c28e45a58228d497e395e9</t>
  </si>
  <si>
    <t>8b0f995d162d016d8f2baa5437f0f8a9fc90d4cb9609d864cd140407132044ec</t>
  </si>
  <si>
    <t>7e0cdff54cca87c673f7b003cf5fe2f37e49bd7e5aa594d462824c823042cbfb</t>
  </si>
  <si>
    <t>55c9ea6422a3b30fc24d412be4ed706a4bbfe58ad47bfe0e8412f8f8356fe88b</t>
  </si>
  <si>
    <t>5d79a83f6378236817a21e1f59d0d291a6f7e15028e34af62f944312747f46ff</t>
  </si>
  <si>
    <t>19a2b38b4b873afc90407388aae78bcdeb6ad60302961af3c1aa65a7c0a1d542</t>
  </si>
  <si>
    <t>77f4c870af2031f09518275fe6a1fe8415f19fbe76af72e5c6d56a4852b066a6</t>
  </si>
  <si>
    <t>c8416d7efc128fd90b2568c761bfae1f90ad3b49addb9c70a5378a121bc97d74</t>
  </si>
  <si>
    <t>17b9c60be353bacc174b26702821ca5b0ce444aa5d7211431a6f528d899fa45e</t>
  </si>
  <si>
    <t>1697c3c9defbffb62214989491e3a6c19ffc5e4bf11cf451bf02dc5351c17340</t>
  </si>
  <si>
    <t>d55ac80493ea204fd8ca01c57baf24e414b81e6395eec0c0a6730cbb92746b2d</t>
  </si>
  <si>
    <t>e19000cc2b544f578fb2eaf315168693fbeef9ca4820899c37fc03d00b9afcb7</t>
  </si>
  <si>
    <t>d8b7a13d25b7cdc75142cb455c83913cddf4dc088c75d8f48e423177ec27891d</t>
  </si>
  <si>
    <t>d82d2c1f4e7c963b30b37d8cb425af60323335c82af9b8af3dcd287cca2c4af1</t>
  </si>
  <si>
    <t>5f6ecb26561aac57ae28bf2f25d22f1e56ee8f6eac919f4f6a834caf8089f810</t>
  </si>
  <si>
    <t>37e0e160553a65bbd54fd80527d93cbc950c5f27000081237c93f0e4b9208a83</t>
  </si>
  <si>
    <t>97e8b735990344ca3ba790686b1d8139924caffaf9c8679a35819d7bf0f90bf5</t>
  </si>
  <si>
    <t>1a21488a066650bab720f8731379f21513a930cdbfc990e5b83746fda4364572</t>
  </si>
  <si>
    <t>771b27a2a9178119c8ece02b4c8efc68bcc40942d48738b207d30f5affda9481</t>
  </si>
  <si>
    <t>23a6c0e7fb2e5b7d2e9595cf3b2136051d9b5c8dd779cfc97357963a0932d2a8</t>
  </si>
  <si>
    <t>e3a39829047206c2829758d2485b7097f1144938fd85151845d059be0d279d98</t>
  </si>
  <si>
    <t>02a4db60cda4f7bec17ca83a873eaa130ab35cf6135cabd36dd8ee6737c07776</t>
  </si>
  <si>
    <t>99b1432414b25b2be139e913d25ebdf7e711cbf634c7462694a1aabfa5e6146b</t>
  </si>
  <si>
    <t>1c989d76e30f06b372b8834a528c055a9662f374907eba57d2dd272ae83f6c76</t>
  </si>
  <si>
    <t>ffdac893949f4404775a7f8795b1b8407fedfc7dae54b400f5e91765393037f8</t>
  </si>
  <si>
    <t>9f2d79a7a0b193e56cd6edbbc03b0b102cab86e29529c04d63f55d6759931173</t>
  </si>
  <si>
    <t>b6f457c4ef6c948a7f3dc3774ad90874c012d51f87d8b245afc1abcb53a674b9</t>
  </si>
  <si>
    <t>c993daeddf2a5c7dd3a2042b27fdd5c0abc95e0f2fb8a8344866f661790028a2</t>
  </si>
  <si>
    <t>cfe45efbe5b20744ef84aaadcefda058e42265cfcbc26b1894611bf1c13b53de</t>
  </si>
  <si>
    <t>efbf2b158f62ce6624532cb85de68480c8e4e7d99fbc0d733510c4e324f7ff78</t>
  </si>
  <si>
    <t>42547435380f8cf503f716d1c5e2c898d2c436007a7b2daa9b87f77da57cf27c</t>
  </si>
  <si>
    <t>de43828f6c91bf0897b05f50781406cbcdb301475a0f89e266f10cb213d800c5</t>
  </si>
  <si>
    <t>28942e2e0a39de3d37bf20152bdc19d5b67d2f9ab5559ad0dcb71a755d4dc4c1</t>
  </si>
  <si>
    <t>3c99b0fd0f32f07ec7f87d7f5273164f1b80b93fa11b3a4b00489d6d9a9afb1f</t>
  </si>
  <si>
    <t>cd3cb09f1908f97a2d44d08b760168c982c10087ea553fe8e432f0bb3b58100b</t>
  </si>
  <si>
    <t>6a0178c1d927b19092fb7b03198c88459ec9669a4bce6b6fd47917f0233c90ac</t>
  </si>
  <si>
    <t>0a67f9458915d3ef7669f79edd96e40ca1e580cc404703b471543fffbefdce9c</t>
  </si>
  <si>
    <t>6cacf99c124e67c31c4b524b0f2643d00c4b5354befd1ab2be7ee127881ee715</t>
  </si>
  <si>
    <t>5afed87514f7dcfebb6acc8f884db1e1273a3a18666041c2077696e0e7552f54</t>
  </si>
  <si>
    <t>33fcff3c8a12f71b011de4f13edd3edd2ba76a075ba590a5d48b6e1319490ee2</t>
  </si>
  <si>
    <t>140bffc176f8c7448c2b03d95ad65cf1641737401e404b6030e8e0d74ce8a0c4</t>
  </si>
  <si>
    <t>f69cea7d6aba80bf10aeb344ceb28656746dea501b589a12c7aca36df0c513b8</t>
  </si>
  <si>
    <t>84af347820559f269a2c74d00cae292e91f010c84db7733dca7d8c4a148912dd</t>
  </si>
  <si>
    <t>3ead019bfed03bee88276dd79ad41e16c1800caa18f7bda335db5bfcaccf073a</t>
  </si>
  <si>
    <t>9eb05c22f8f588eb6159d113d1a4cd5f1129121fa7153bd929c130c732fc7805</t>
  </si>
  <si>
    <t>006301ce9b4054cc302c2e6c0c8cad0a91d982921436179f076e7b9686d77fc5</t>
  </si>
  <si>
    <t>886833b94261e9e388551c7b0303e9dc1e3c944655b996d5b8265f5f80e7e30d</t>
  </si>
  <si>
    <t>547d7efb07b32d651dbe11e55f1bfc3354cd528605398182ce7ee272b9ebf8c4</t>
  </si>
  <si>
    <t>4a48e525d6b3b95a9f6cc8c148e2cf591519e8fc756a57826476baa1c4c09285</t>
  </si>
  <si>
    <t>46d41b7dd7a515afda72ef89cc772a2be1c28eaeedac22a5fb0c3e93f9ad7286</t>
  </si>
  <si>
    <t>4d7efc7118e93eab19d1f002dd311e91b9b427d4ef7e26c4d6ae6099ae4be2e4</t>
  </si>
  <si>
    <t>0415b7422227812d396dc23685c5b242564e131d04a5b6d3bfc6cc2e02d10c81</t>
  </si>
  <si>
    <t>9142d26f2a9a6136e4c92182e20717510191ba73fa6ebc5125af52ba6571f4da</t>
  </si>
  <si>
    <t>909029bef15c2e061c6b54b871d783aa197e0231ee3359d638ce6e50def1a7a9</t>
  </si>
  <si>
    <t>eb893d3adbe6528239d40083b7fe84801073ca98c6d1f02e895bf4beab462173</t>
  </si>
  <si>
    <t>3e6fa51bc3d715a487e7d1e34e03e20bb6ec2780314c814546cbb444cb760bcc</t>
  </si>
  <si>
    <t>e7fddfb5669933d726affbd85f0a93f3aa9838467b1c41e479281030e9aa8310</t>
  </si>
  <si>
    <t>ad219e2c6d6b1e05f7a430a6ee3bc2599b3da640826d008e38a4188071995c2a</t>
  </si>
  <si>
    <t>36d0754074380dfa4f6d56e708b111d9fde119158c7059071a37935d2f4980e2</t>
  </si>
  <si>
    <t>2c6609ae43fb922e51a0939cfb2e02b4fc5849883fcd5b9291864e0024706690</t>
  </si>
  <si>
    <t>fe0b928b56358e9a43febfce71a1b3d5543867ee287e4ac275fc2acc31648d64</t>
  </si>
  <si>
    <t>8f14cbadc4d50b60f7d1e1295475524563e1d3c8fea2735c8fdce99c2a748dac</t>
  </si>
  <si>
    <t>6594bdb1887a7359f9df7a0f73242dcc6cb5e07a3b33b77ec016ff43be5414a3</t>
  </si>
  <si>
    <t>5a6b95a7564a7ebc691f08c5ed1975c0d02eaca5525c2ed0a50a1be660aa54ef</t>
  </si>
  <si>
    <t>563b3410a21d75857efc5b72f0025b1be17e7bc9a12671bee29a8f8ec2f8dedd</t>
  </si>
  <si>
    <t>376f7e2d76ffe12eff339a68e2857d3719d251d6dc42d8d2712d0bc753d09782</t>
  </si>
  <si>
    <t>8a018a50bf5314a90c83f6c28e847e6677ad9dbcdbdada359f8d82ec7e798ecc</t>
  </si>
  <si>
    <t>ca61e5da2858323147911d5e6c576f1e1c699b6765cf01d37d06ff441d842605</t>
  </si>
  <si>
    <t>c0b48525058c484beacfe4acba8df285d6e2a063218df007f440316da2164cca</t>
  </si>
  <si>
    <t>c4c08f11be2867bcee375a8ac44dc11247716654a49d5b11ccd5f1cdcf9f940f</t>
  </si>
  <si>
    <t>6e305be168b94f28f676b0f673d711bc08315f761793130a74d34b762eb072c1</t>
  </si>
  <si>
    <t>ee42c68caeda38ebc600702c21fa692a18d8514f0f729d6e7c1c29841911d1b5</t>
  </si>
  <si>
    <t>1a0c6a27dfe2a3e1627dde3ba39311d2047eba62510879b501adcf234bc54737</t>
  </si>
  <si>
    <t>1215dd86a6cbf74ccdc3a715b81152c729cfeff6ad65b9543f8155a81c4c2ce5</t>
  </si>
  <si>
    <t>ef3aed5d3755737cbbaf05e25d36aaf1d7824befadf9d8e6e57bccdcdfb265ec</t>
  </si>
  <si>
    <t>cc0c092a90b088f4dc57f2ead96c002a2c26f9fe75812b51028678d6427eee49</t>
  </si>
  <si>
    <t>b660730fe6d207755f7a88f9a76358ed6b4562fda7b92650e30c94cff9f19a26</t>
  </si>
  <si>
    <t>1c5d004a8836a7abb4c3186b3e665b98e57dc4d9e39e7bf9c11e4a50eaf92c5a</t>
  </si>
  <si>
    <t>fa88ec9ae9fdae572ed6f747a197cd85f3d6ea893ed0ad88b729c943b25d73b5</t>
  </si>
  <si>
    <t>2e60e84432b0c67acf3fd206d92420e3bc9a15fdd3ceca9fb42625b413c44281</t>
  </si>
  <si>
    <t>dded5c09080bb6909eeb528d3f1a2c75469431218617f3a477f3f8e5bf8b6266</t>
  </si>
  <si>
    <t>2eaff779b52f8163f0e3359f17b06ab47f648931613e0565825963f725da94bb</t>
  </si>
  <si>
    <t>f516f62259bae2bab6f6f50c6131b05b132f94bcc289aa11f238ae361619a7d2</t>
  </si>
  <si>
    <t>471b8286241ba0da114c4c9efab17f263111bea96e78a8a7c0249bbe70e42b7e</t>
  </si>
  <si>
    <t>5d358a430f026513d072f81ed235c52c4332fb4a63583e1c30797ee982d229e7</t>
  </si>
  <si>
    <t>7e9d2f043ccbefb3359be7152b377bbea50a4b9c07d501365f1e2fe4efd74962</t>
  </si>
  <si>
    <t>80b0516c55dc4242694578570abdb2d8bfcc8c59db515778970949ad12188cdf</t>
  </si>
  <si>
    <t>1fed3c449a037f114ce442c283e61e7b9745d2706f785234af290616b9e16a50</t>
  </si>
  <si>
    <t>cecbe2d5d07eb496d097fd2ca7593874b48febb1755ba7f16a0d220b6fda63fb</t>
  </si>
  <si>
    <t>fddad80583b7dbd7c0db2cec83389aebc2edabffb36facdb38b4ae3a3e934d44</t>
  </si>
  <si>
    <t>051cf7fbf0f20321794d9b6cddc4974295c92a754999b393e33f9e63a0d218e7</t>
  </si>
  <si>
    <t>c602b9be364af13f314ac57c36ee7ce5506b5bc4e6afc5e2c58d96f9ee8988bf</t>
  </si>
  <si>
    <t>e50987ea8eac62dd19e27a8d0af979b64c2b4ee0e9d7869fbd8f5526282b018e</t>
  </si>
  <si>
    <t>36e97b1dd302432fc3f7445b0ab061eb17e2fc4d4f615e8daf4d619e37bdc899</t>
  </si>
  <si>
    <t>939a1c7c85fc449a310efb7e5b892724c0e195ab81adfed77c38cf599bff23e6</t>
  </si>
  <si>
    <t>09411724579eaec3423ec0968b11fdda026238a9a976d6353264c43e0deb8a14</t>
  </si>
  <si>
    <t>5cb3ccfc7acaf2d9ba6879e1d314f28447c277223b587874c9e0fcfe01a9d6f0</t>
  </si>
  <si>
    <t>da160402a1c45efa897a38df35cac19b014b1703add9f29a8df69cbfa90b3814</t>
  </si>
  <si>
    <t>3a389c9e549ed09ff974ee38976d00249038214e742edce08a56ffca2420d953</t>
  </si>
  <si>
    <t>5e9bf6c022497a1becc854e2c4149f1d2df3baaefe1df517fb33ab4152b64630</t>
  </si>
  <si>
    <t>f0224e36d327b0709f1a8351b6e1a544e2bd0c8dfc5edef696670e6b676563c6</t>
  </si>
  <si>
    <t>adb05cf84990343b596f89c2e255f74c6b91cfb871092467213ba5a632b14d8e</t>
  </si>
  <si>
    <t>976058751ad93bc13c1cfdc3f62da10247028862579a6baa0269b618946c4e05</t>
  </si>
  <si>
    <t>f32a3a7464f37c74dc7996a262695a4623052de12e82ff83ca411b8083582edb</t>
  </si>
  <si>
    <t>be36e2e586ff7fab414b70e6cee09e97bc4fb51f4813be0b22da5c537797f7a2</t>
  </si>
  <si>
    <t>4395c969e72f2de4e594bd7b6be25679b38acb0b129228fc08a70b947a88f2a1</t>
  </si>
  <si>
    <t>45410a6050f6d6702ad897a1c41fa15cf777e26025de564383fdf200ef230500</t>
  </si>
  <si>
    <t>a906ee1a50d69963b14c32132a01943df9542d90aa4ac4f762e99b9a5eb8ca98</t>
  </si>
  <si>
    <t>0acfd4a6acf56224ed82d899db560004bf28a27f59a291a5da19cddbfeb34271</t>
  </si>
  <si>
    <t>49d7ec722d7397d338a09b45ed16a045ff064fe893c21104a5305388fd07a0ab</t>
  </si>
  <si>
    <t>347307e7a09b8a9a8d282bbe7d4a493e4eeac89e873998ce25dfc8182d745a2e</t>
  </si>
  <si>
    <t>c92fe53c63bd12cf9e3de0cf3bf4b598471893a1f2209965392fd1514ef07795</t>
  </si>
  <si>
    <t>6466da7a298a4dfc41ced0e050f54adf76bad381be11069e287e4c24467ae440</t>
  </si>
  <si>
    <t>7154363051bcf765d53500227089e35ae936716fd0f7cfd2ccdf08c3c2c8dcfc</t>
  </si>
  <si>
    <t>9a84f70b8ebb25d28464ec042083720e7945fc05072ac770faf79f157979f94c</t>
  </si>
  <si>
    <t>d6481468c3ced38f3d37f61aa8a75e83f87c5a4e697ef758668c5a8f597684eb</t>
  </si>
  <si>
    <t>4b4f53407f9d718b8fe64fba512fcc75e3303088185bf3164e5dd92a186e5872</t>
  </si>
  <si>
    <t>12ae57bc7f22539e4b58143e14adb7a391b699bab9f89ffbc1c0c35126755882</t>
  </si>
  <si>
    <t>632ed430fd8c1cdc81ce7b2ee7008c6114e2134b842e9ab6b2781052e1075f98</t>
  </si>
  <si>
    <t>1d4677bf3341bae08036c81c6c2d145541772b142ab883a1f7f892db89392b78</t>
  </si>
  <si>
    <t>42edc9cd832970bf0a57dee18843a6d0d0fa7acafe8c2941c82beca5bdcbe901</t>
  </si>
  <si>
    <t>51b5ed549d41908cfe8a9b09f8552a1aa42414527cf063465f733d05bba0f2e8</t>
  </si>
  <si>
    <t>d29647f52a588add83418a33b8bbc631e02c5e8d6996734d6ebb6b3ba244695c</t>
  </si>
  <si>
    <t>335d9752aef385b4de2c6a50fd7453f1c3b3b2146e79d4192b58b1752595e7bd</t>
  </si>
  <si>
    <t>e443857beb09ce4448076ce7a01ed01baea3246363a6f702f92368638dbded55</t>
  </si>
  <si>
    <t>1b0f47d8b12bea0d693633820d9b946eadf77be39d29ed5d6d6a09c8b4d2aaf1</t>
  </si>
  <si>
    <t>7bfa187023b23e49acd4ea77d18c3fd93e07c49346a902d2101887a251eadcd3</t>
  </si>
  <si>
    <t>c5734efe5538b8408ebe179ce9ae61e24b02b275ecd551e6f2b2e5519192563d</t>
  </si>
  <si>
    <t>6c9426a759852fa898886aefdb43c71ac63e8e219a4945a8a39fffe844fe6b89</t>
  </si>
  <si>
    <t>b7572d254e11c0f4255536a3933ef4a24f47e0cd9d3d0913342bbe96b06b829d</t>
  </si>
  <si>
    <t>9ec7783d3a78e202b6bf9dd47b807d18f8c0b27f2efd5024932fc6fda92db6d3</t>
  </si>
  <si>
    <t>27ea80af2c5983c9c2e91c99d52c09d097ed3c4fd8e643ce75c5637806518551</t>
  </si>
  <si>
    <t>191afb0ea9bacad1aa5eda9f0522515752bcc22fc642cc2713bf15b1cf06421c</t>
  </si>
  <si>
    <t>351423c5232b8cadf3b6d18c9a5e01c04ab2b8dc07ebb501925606650d1affb0</t>
  </si>
  <si>
    <t>73b8532dcd23661f28bb7828ef22a98b66123f52e99995ec604cbb3e78609219</t>
  </si>
  <si>
    <t>c113a08c5b41f3de58b4dd4fb10c92bd26c7f1c747a301055191db98de07b206</t>
  </si>
  <si>
    <t>4e6dd790b88b944b6412a48cb29210798f71e0470471e5fdd823e3d078697501</t>
  </si>
  <si>
    <t>74c1e3e8f24a989c55d53b3a628c22993297958594d6c802d829f758e26c1bbf</t>
  </si>
  <si>
    <t>fe2c6aa80844d1f2c89b0d319064f49c412ac5ad6d305b821f44ee25bd980bda</t>
  </si>
  <si>
    <t>6a6ea85a5b7ef3f9937aa0cba6fbf119a7d59212685fda268209a03b21fbedc3</t>
  </si>
  <si>
    <t>bc41199e6611ee0b3d2162caadb39ed5b241a18f47d3830ad47f85b4d04587e5</t>
  </si>
  <si>
    <t>fd3576bfd53cb64336ba86f73b4e44bd5311df11dab6b95ddf8f8b0e5a7c56b5</t>
  </si>
  <si>
    <t>3a23ba8c46f92bab596ab646405e5331df522ebc7567ea526f12c349f776cea4</t>
  </si>
  <si>
    <t>042d30c929d2ed9ce662ccae5772e56d5023d08bce9e48a37cddc2f5e598f834</t>
  </si>
  <si>
    <t>14ca8396a4caf1621118f74e540727b2a9f3bd1a743acbabda1cdaf68a96de78</t>
  </si>
  <si>
    <t>e3bf2c5fc4418c2a3d341134f6ede254c841bb1464883079ab271785ea9a4295</t>
  </si>
  <si>
    <t>e782ba2088ed91b147f9d9f8c79110e1d89bf9c2757724c4c233b51003f43ee4</t>
  </si>
  <si>
    <t>dc3ed34782339430fab204aa5805ff66f75466572e2fbd7cc35736c4efed2226</t>
  </si>
  <si>
    <t>1a9b238b91e2658edfc8cdb0fb416f73f83830424c2d3fe352ab9ec1b887b2ba</t>
  </si>
  <si>
    <t>0525050132a859aaa636b40c4e6ebfa33a3e81408813ee33a14858080aee5c00</t>
  </si>
  <si>
    <t>eefd9ed413cb567c30fe7aafc5835d3cd0b137987d1879003c6d48b89ec8f6ae</t>
  </si>
  <si>
    <t>d9579206f87166c81bf003a97eb1e92155bf19771af7c72a12b11174796b3035</t>
  </si>
  <si>
    <t>db27cf3839462d984c8ee047b19225d665198f843066638fe3c6d8c0384d89a7</t>
  </si>
  <si>
    <t>db15f60d44ace96d2613ba2c3d97e6cd6d050518584626400d08ee58651ad5b0</t>
  </si>
  <si>
    <t>949ab1c81ae9e85f3e61a0e3108b8799ae070377e3d29a39cb2faa3817e0f41e</t>
  </si>
  <si>
    <t>2e289fe8a78ab2266ac417dcf2d01ced78fa7deefcdbbde13f835777e16f5d7e</t>
  </si>
  <si>
    <t>e2030305c5d1238de6d05b8657dbe64dd7b83b5c17d7c49f2457cbb97207f73d</t>
  </si>
  <si>
    <t>9ab529907d1c8c8b5639d76e800cf753584aedd545c358c16874cd3d08862ea7</t>
  </si>
  <si>
    <t>49f0fa21bbcbbeab71e079e5b6b6a30cdc085fed5bf01047fed9d40a05458624</t>
  </si>
  <si>
    <t>dba5c2eb287d5422dbc0bed781fd19a6695d8fbbb1ac396d70f98a892d429af4</t>
  </si>
  <si>
    <t>dd9bd279d470df1d766595af78f7619541f39f6d85b94ea1a8ae66eef2b2682d</t>
  </si>
  <si>
    <t>ac34f97b450bde3f9afa4cc31213a001a4f050e904dca878e03413c6ff3595ba</t>
  </si>
  <si>
    <t>7540de9c5742b21d8f13074d7cea2d3f6e3282972d92d3e5ebf06af5cebb03c4</t>
  </si>
  <si>
    <t>514aa0a06f8fc890af3d03d308f47c4e286df0e611d988cb14ab86629f85b3e7</t>
  </si>
  <si>
    <t>2ff21b8d4c51cda6ad96c6b40f38e61b7b15c1b3b63757eef36154770c264fbc</t>
  </si>
  <si>
    <t>0f7e0354267397cd0f214408417014070c8007dd58300eb9bc22c3f3fd28daf7</t>
  </si>
  <si>
    <t>eddb415098be583444308d83ef12ab79209728fba27ac9dc2e86778dc71bf50e</t>
  </si>
  <si>
    <t>60f134f3d970e398398dd3581d4a562b93e0e0b442a92b454067984f4e8d99d5</t>
  </si>
  <si>
    <t>937d8f579a656dd2bd5d2b1c9a1a74da821e3bd5802ea4ed790c3eea7a25788f</t>
  </si>
  <si>
    <t>e3fd61fa9f88ff45edea506c660deca945eb963668a27c06d813b1604f352766</t>
  </si>
  <si>
    <t>fb1173e22e7cfe46042ad8046236ae57185f502d3b9317a717ff794e386418f9</t>
  </si>
  <si>
    <t>c1b1eda62431986fd64838138ce66aff8a847bf4b0cc65fa68d0a59f5ab4e9a8</t>
  </si>
  <si>
    <t>4a141cbfcfc0a4c2e8146073332cfa48618462d72274e5b4e75243a9558adc2a</t>
  </si>
  <si>
    <t>fa7f1c67c072af6c3021aee5817f7358534c4e4d87e8f0295cb77a58fe23e8c8</t>
  </si>
  <si>
    <t>28f025bcde83ed113415488dad95a61a820ad323b358c0ae98a0abcde6b94ba6</t>
  </si>
  <si>
    <t>78320f3adb1270c509d940df5c67b5d876421574d3ab50e71b856b855a6b8b40</t>
  </si>
  <si>
    <t>b1c3050866b7a9b80c35378d2a96bf198029cf03a7d95514e902816c06371c63</t>
  </si>
  <si>
    <t>75af6cf2992474eddb8984ed1ba5c224a4ef1450f49de4e8bbd20b7aee406496</t>
  </si>
  <si>
    <t>b42e53ac7cafb1c5943a21f0adf3e73da141a138ad320fa63448627093ba1aa2</t>
  </si>
  <si>
    <t>ea14e5dc7a0d9c076d43b7b1960a198f52a66384f3791ba265b875379ffda1fd</t>
  </si>
  <si>
    <t>029e80392feb6a843f3a48c2e793924eb92c4ce88940b9e370dcc8db0c2bc14d</t>
  </si>
  <si>
    <t>720cb55a908b8179537764f76af481330d85c7aba762671e31ecf31b7e21efa0</t>
  </si>
  <si>
    <t>b8840513829b98e3fffee6c21c62a26623c984565739e268068d5022e9c50a9d</t>
  </si>
  <si>
    <t>aaa80a0bff803e22e1168cbd5bd91d4bc1146f7b2e6a0cb88d9bf0a5aa1d4980</t>
  </si>
  <si>
    <t>60131836f6557f6c201d39b32ab9bc10db3537239016fd37f16e41d23dd43521</t>
  </si>
  <si>
    <t>9de72bac257cec5d31526220a3802278cdaa856c87621ecfbf7c436a41e72185</t>
  </si>
  <si>
    <t>3218dbc117592f12dbb69f36aa289a318c67f5f22d237a1af5a190f31e8c9968</t>
  </si>
  <si>
    <t>64a7be6cf0aeef6a40852e58dac32f97005d97a912982ac3f9e39fb8f15ec13f</t>
  </si>
  <si>
    <t>793a788135de64bde7ae5c1fb7d4eea5c0543722aca58aa2a6ddc31fa9920934</t>
  </si>
  <si>
    <t>0c3c884d057b0c292bc02fd1c3345c6f9e0fc97d9628d6e5f355e88f93371c7d</t>
  </si>
  <si>
    <t>fb9b74a1b90af962fce081f456d255f5fca6cdbdd6eec14bf8b67da13ce57996</t>
  </si>
  <si>
    <t>6222ccf4b090300f0261340f64cab32533a5f6a3f95158cbc202c923a5677ce4</t>
  </si>
  <si>
    <t>6aaf35a2a3321b6300affeaa149aee022e10628f564133da7203dde1efb2a7a6</t>
  </si>
  <si>
    <t>e516403ec10e1a052e1f6be9ba55496e884f1296e056e49eec06d81e4e6bfef9</t>
  </si>
  <si>
    <t>74d0c0e04961169e578453756e904e95624011d06e743c50d1059d60d438cc6c</t>
  </si>
  <si>
    <t>a43cb79b3e6d57092e8df6b948876ef934a83695e45c496193efdba612499c11</t>
  </si>
  <si>
    <t>e7027e06fceb3f8e626d9b27ee9d7596ceddefca33fc1dd0ede03e7e7986ee00</t>
  </si>
  <si>
    <t>ee650b641f4119d44f64e46ac1978348a22e656e78b15db685571c8a4b38d198</t>
  </si>
  <si>
    <t>8aae4f3233e687de850d987d2d1131f73f4df22b043abe9a14056980b17ff557</t>
  </si>
  <si>
    <t>6452b041d690ad984559a17c7128086e7508284f1360ebe4e94f01a3cd3dff56</t>
  </si>
  <si>
    <t>254eb9e46b74920bfe96a938e9ec208ae90bcdc66f81e07107b176ad51251b88</t>
  </si>
  <si>
    <t>ff247ad73e35e0e4211ea522511b5bed68cdcf8bc6c425df078837ce14c41cb1</t>
  </si>
  <si>
    <t>cc84bd4d7bf872f29abb25067f82c667417d14d0b811d803f013d233e90375f9</t>
  </si>
  <si>
    <t>69c3a7e921558bd3b48375b922ce03b4ddbc3f8d275412c4dab866a1b1b208bb</t>
  </si>
  <si>
    <t>03e62260cb59c7d394b9b729d7dd3c110ebf00db690c4a4a20cd5354324f6dec</t>
  </si>
  <si>
    <t>686dd43f726d61c4e05422dcd6c1f29d092275faba0555a68f8d965ee47db5cc</t>
  </si>
  <si>
    <t>8144e7d4041214a449c9a640f6394beb9a6c2863ebc61cec9830cac53f2d2f39</t>
  </si>
  <si>
    <t>5b263558e2c5e5842c18217dee0ee2b6c453d1bd42a715230fc52c8f8c56bdca</t>
  </si>
  <si>
    <t>a61b5843ab102a75527e5c69fd2a6817e0753962576584f98adbb248bf2b5bac</t>
  </si>
  <si>
    <t>5b91599afb861d093adf237dee4978bb4b39c4f5aac734376e218171391b4c9a</t>
  </si>
  <si>
    <t>e27e976fc1728e60a7cf689d800a3e1eb26254d137fb03aa49a17ad2e5dbab1b</t>
  </si>
  <si>
    <t>638074d83a60c0c290b7b682bedc1a3ddbd602cd1111fedba61889de823d621f</t>
  </si>
  <si>
    <t>23c039272ca3eb5b09db2292a719f8844a5bf9aca42595c21eb644e7cce79032</t>
  </si>
  <si>
    <t>2fc3075e9ea6d8220aef666aafcf163c9a687058a131feb58331543347dec818</t>
  </si>
  <si>
    <t>925214be4f5e4ca66c27beba1ad8b48d057a0ec6f43fb1d8dd3eafe6e4e8cbd2</t>
  </si>
  <si>
    <t>60f7c66a411fed81bcb7aef259644941d1a0b7e54d2b273441602128a9afdffb</t>
  </si>
  <si>
    <t>d97007cc6cd348996111f921081ab3f4e854102c141424b3f38a41baa5068195</t>
  </si>
  <si>
    <t>On or near Cranborne Road</t>
  </si>
  <si>
    <t>65772c45a4d77de50d49130b1acebe86191c77f4d19e015102d2111dea4bd0a9</t>
  </si>
  <si>
    <t>ff9dd64f39b59da6b8e1ebe0933715591a59ecf466046aea86558da084394888</t>
  </si>
  <si>
    <t>372436b7ab34fe121d52f4de58857a8222e60911ac07a47e526065c8d7d0fd47</t>
  </si>
  <si>
    <t>06d8d86ba5339958258960ae71986cb2fdff31bccc50ed6f8ced51372176dbe1</t>
  </si>
  <si>
    <t>e646f1c99b72c051eacfc7e78617687cbdd62976a9c9eaa6c8b25c114579366f</t>
  </si>
  <si>
    <t>70d41382a793857d3911d85f731b4841bcb875f14a5b3e1b8472e011771606c9</t>
  </si>
  <si>
    <t>acd7e043d090bd60afab05c342475eefd5e325cadd97d0734fa8f0612e03da65</t>
  </si>
  <si>
    <t>ba4c8864f786eee06d40b2c6260224bc1104f6c7ecc707904ef528a2b64567de</t>
  </si>
  <si>
    <t>a15fb0eb92d4cc2e52469627534b735bd350d7b6b9db9553814bfa2079f7db21</t>
  </si>
  <si>
    <t>0c9b55735c0ebc36af3c2a0487bf8cb79835892d94d24493e08258b60c049697</t>
  </si>
  <si>
    <t>19f4657dd238593ee9af828bff7c8142b98b16fc210a9aeb952892175c85344f</t>
  </si>
  <si>
    <t>9ee44069714bff863f02927cc79ea1249edafecb9e0ada60ebc6b11ceb71e0cc</t>
  </si>
  <si>
    <t>c3f994b9fb8528a11ae4f0534be1ad7ae0251d2ef06767eb844b2959095387c8</t>
  </si>
  <si>
    <t>7b903a79023de169df5810218361832fe8797c4ce2287f721995c825fb4ec83e</t>
  </si>
  <si>
    <t>baea0d6431c9e4f36748d2320bfa815884e0a756b0ece0c96fd547eeb9df30ea</t>
  </si>
  <si>
    <t>aad76f4a5ca70188b323d57e84ebe066c3664e514310af3ad4b50d94e28e3154</t>
  </si>
  <si>
    <t>b060ad2f8fc943a25118a2681869a480cc12660088920dfd4cc31460e16604b5</t>
  </si>
  <si>
    <t>987c77179e93b39e5b4b329fd95c5208f1b761253372de7a8d3e2268c03c3d03</t>
  </si>
  <si>
    <t>17e06629c5086fec7fee18bbab863e270d1ef613ea5f5d798ea1402462e1681f</t>
  </si>
  <si>
    <t>898472c172373aae26b12439c063027a78ebcdb7a869028b1d9da8dc46ed0e27</t>
  </si>
  <si>
    <t>412002ada923563a19d587ce61b1bb77c8b1dfc0d2cdba06ef65657959fa492d</t>
  </si>
  <si>
    <t>1159283f81e5cf7b78ebcdb7208accf4fd2e9df480e1e419aa3224a7563d1593</t>
  </si>
  <si>
    <t>e139d25cbcce961d9bde1bcbe3e154e5eea9b19ce32be3226c4391aa5209b445</t>
  </si>
  <si>
    <t>547675bcafc250cf5bab0b9c1608c0b501f995fa2140fa8260ed27ae9205d687</t>
  </si>
  <si>
    <t>d3c3d0d12f0fb93316a06afff0ad55eb74466341d5a02595d11d10a1e7a13cf1</t>
  </si>
  <si>
    <t>11adffb5ed419bdf8755e4774eed42cdebbafa26013fd26d5e5ff1801e1b1d43</t>
  </si>
  <si>
    <t>bab4670d6b6e9068e649f2be416f39ea52960f02f6a8109235a466897f589107</t>
  </si>
  <si>
    <t>ffbc23dcf3ce3cbd3cd784d4738e806f5d56d4788ee94d05bae4d4b42ad5bbb1</t>
  </si>
  <si>
    <t>2db5a4f8dcdf964712fb96bb6d0525c5e114aa9bf8cc7c196ee159ad75311c2c</t>
  </si>
  <si>
    <t>be80a1e99f854b2b6312b4c8bf02af6c22a266a05a89e723a4cbc1d6ef215f19</t>
  </si>
  <si>
    <t>85b9445991bc9210c4c0013ab2c44050a2ee83749182b8c484fb6122e96bda10</t>
  </si>
  <si>
    <t>e25e095707b53bbd26d3bfc404b6f9a7ff2243ba397eb227b4d21d36c2ca87c1</t>
  </si>
  <si>
    <t>519f57c36f517a561ebc617fea9b326a003c42862f60141383c8e80b38e5ba4a</t>
  </si>
  <si>
    <t>96765a106182d837ac6f202bc3fb47beed8e2c23ace9dc4ace79f5a2d2015881</t>
  </si>
  <si>
    <t>e35023a2fc57289adf39099900586c1a738417f5b220e09f960a91da38523fcf</t>
  </si>
  <si>
    <t>cb097e62216a183ce7a80db4ed9e4ecafff3ae06808a358e6741d7141bd3192e</t>
  </si>
  <si>
    <t>bcb7e6367d55bdd8678628ae738cadf489e76fe2d18f6ecfb1a1ee73f57b49cd</t>
  </si>
  <si>
    <t>97c906bd9b4d340d552b4a8a0279750be9680876dcc861a280ed0a72eb5f3cf4</t>
  </si>
  <si>
    <t>a668efc32204bc21ffbc1d9ef2dc24a9433a36b17f9019e115a3b0e8cca8a23b</t>
  </si>
  <si>
    <t>4ecbbcdd6cb16f6b61fa6b42de10928a6335c6de4c8fda2e6670ee5a224ee670</t>
  </si>
  <si>
    <t>b5d4c8de9db7e4abe9acfaf749ecdf36ee6b6fc910b1965bc986d6dfbc4d6b22</t>
  </si>
  <si>
    <t>3301b5a2fb32ee9f7ca69c1a592ad658d76ac1d5ac75a9fc80976748aced1c83</t>
  </si>
  <si>
    <t>847d5b68175a92bd070582cb1c90ddf9ecc3bacedbf79be41ac13949f170b2bb</t>
  </si>
  <si>
    <t>e64b06375178e3614ccda4b3dec94497b7df31984acaf37646c0390916fb9064</t>
  </si>
  <si>
    <t>5e8518139ded7084249e87155480e62291ebcdba23d0fee7bedf0db45422b032</t>
  </si>
  <si>
    <t>763c97e12a88426560d271a2810663c39a9f76b148e963089cae7a66e92774c7</t>
  </si>
  <si>
    <t>6d0db73269b2078e9940f12f65e5a98cb30167b305298f4f63a37d91368e2b57</t>
  </si>
  <si>
    <t>37106ba02227f72a3b9c5e52e0109e06da967b356204de02c9ba619942d2cc32</t>
  </si>
  <si>
    <t>80a08f4d8f3e20c9df2f550ef8f875dfd047fc24aa3f995ca1fadb029c7d7053</t>
  </si>
  <si>
    <t>b79b235b645eea9e41142e53d399c86af660130da23827aa8365079edc90ea15</t>
  </si>
  <si>
    <t>3f2cb8fa56295d340b50aab1fcac6e51e027cc7d930ebabfabd92b04ef2ff4e5</t>
  </si>
  <si>
    <t>cb8ebd10380a9a3e44435ad23f6ca8b299b6773cbad879839f1c0f8c962aac28</t>
  </si>
  <si>
    <t>caffa9c5f00e4d0de59a6f43d9be1949c05b2bce232d066df00b9b789e5ebff7</t>
  </si>
  <si>
    <t>a81f4f25f25c9351fd71d817d603ef57bd14eb704cf6b7463127701635cb350f</t>
  </si>
  <si>
    <t>3a463032231575db24a7c52db937e5734c187d9d705be7f1401faa9c8a0c9c75</t>
  </si>
  <si>
    <t>ed5d4085b803aeea9635a3c76e74b243d6828bb07af0c9217632104a8c16e6fb</t>
  </si>
  <si>
    <t>35b60bfbea94dee2ebc778d4c3a7c9aeb562d6cfdb1116a08b17eaf8c47eed5a</t>
  </si>
  <si>
    <t>18ec61a6ddb086991a5d83df8b3ddb72e7081c70486406e24312f37bf9caaa2c</t>
  </si>
  <si>
    <t>On or near Glenleigh Avenue</t>
  </si>
  <si>
    <t>351c76ad1b6bc61d416047b3d8c588a60137bf2cf050c312dd2206d6b6c8d775</t>
  </si>
  <si>
    <t>9ec26582a73ea6c7c24ac6ffc551dbe7a0e1a4afb26d65709e37f55f0dbf834b</t>
  </si>
  <si>
    <t>a41ba8f9a1c9776b3fbb4462331220847bdf40338f03d5e4338289c86e1e132d</t>
  </si>
  <si>
    <t>ec41900b3cd53325518c283fb567b2ade817f10030dcee4f00ebe2da1339331a</t>
  </si>
  <si>
    <t>e75c3daf72bdda9f3d316550fa69bf71043b61ef684615925a1a619d51bbce0b</t>
  </si>
  <si>
    <t>44bafbb4097976cc44df846461f70e42809b30fda1ea55e3668637bad206ec11</t>
  </si>
  <si>
    <t>4bcd71ed8808b4d47b2ea42bb5aac8751c4faa1472b0e8c93f50e6c5ca79893b</t>
  </si>
  <si>
    <t>645658e52a1cec6705aad1f5f8b884938e301be552b42323395d0a687fe25fa9</t>
  </si>
  <si>
    <t>c7c834d58435399de9a2baa784a61d6a01ed8844f84d97ffbf6629fcdd504a0e</t>
  </si>
  <si>
    <t>2aae1c80612bf3bc2fe883ca65e954f52f4d1fe85d8371414350cab402b579c4</t>
  </si>
  <si>
    <t>b8b6459ac59ea8f56fe389efe087989ab8b040de58c0a2cbebbbb9acee409e65</t>
  </si>
  <si>
    <t>ae946e59e81c25dc0be623ec5ba361973e3f289feb338c629ae78629f231a475</t>
  </si>
  <si>
    <t>bafb68c01c11f9f4f86239dfe926195ebb875b55e33751875e12688251eb6b0e</t>
  </si>
  <si>
    <t>680201863bcf4bf9da98c7df833088de06de7bcab58ac2c5d4f86a0074d1c394</t>
  </si>
  <si>
    <t>08483efa28f6c79c91c7e06b52602c980175dd3cb6c86a3acb8f9f0ba8b5f178</t>
  </si>
  <si>
    <t>d3c13ff2ce2b3cc207217990ed3e186a22621eeba84364b7dcd42e91c1b87ccb</t>
  </si>
  <si>
    <t>f1a3f2219b76c09bbf7abece97d924d9efdd34217806ab628532a0d23a8ec5ab</t>
  </si>
  <si>
    <t>200dd9fc5c4fea88e8b32ccb09193bcd2277604c08eb0266f32f53b4ad6c4630</t>
  </si>
  <si>
    <t>c0c886244323ec980f1fd986eea04cf74e7a383064554742dfdaa5b1cdb16a7e</t>
  </si>
  <si>
    <t>da0d7aac6d4b6ededfa33182037d1cbb04e4c3811b684d57a84e43074473f199</t>
  </si>
  <si>
    <t>f91a07ceae351a67b91a8483d208e558230bd422993e6b616051a867e5619e0d</t>
  </si>
  <si>
    <t>b980ed25e95b6886b49553062cdf5ee269c424f6094eb1b18546fe24f784d768</t>
  </si>
  <si>
    <t>f8dc31c09c809a583e2c6edbd57bc47260fd2bc7f59802743eab0aff2a63c32c</t>
  </si>
  <si>
    <t>da7810d191fb6b14493a809e3b56f5f39b76d9f8989f3ddf3b59afd9b0b4c2f5</t>
  </si>
  <si>
    <t>83557625d999c39909cccacfe3e9e8b60cfa3ac1ed80b07a611082aad33f97a1</t>
  </si>
  <si>
    <t>d5b90efb42ef3e3332a6c890b612c6bf916b055ad981b8f2981465424d69b53e</t>
  </si>
  <si>
    <t>1f9bfde52e1463eaf78cecf33f3d765cb5a876ffff62c58f0113ae9f8c7895ce</t>
  </si>
  <si>
    <t>4e1af70257c43097d035e4e12884116c72eda5a606ef0a7344f2906bf0dfdcd0</t>
  </si>
  <si>
    <t>638075416bbdd79e7a8d22780e6bc1f8aea89ed85fa52f5637020cd3d118fea7</t>
  </si>
  <si>
    <t>c4f9d6535ea224ab0472c532d9aa8420b1175508f3f644f76b0e7c55a2b5568a</t>
  </si>
  <si>
    <t>90f579dba89cee864b6e5c0b6155ad9630bbf8b9453083a27f2cb43efbea6c58</t>
  </si>
  <si>
    <t>253e3eb5279818b317ba5f7d30eb281ed2fc602879934dd14610ff5763a93012</t>
  </si>
  <si>
    <t>703af8f6120b2935fe968d32073a6cec09d296da06049355ce2f6f23d81ae213</t>
  </si>
  <si>
    <t>269e36b88f28edf8b8046cb0b83cb867ddbaf550f6e048d34773ded3aa679e1b</t>
  </si>
  <si>
    <t>c9495e2344bef1b76fff84c9235ba9edbd03091898c95b926ef2cd4db14e7c03</t>
  </si>
  <si>
    <t>0b9b74edec7ad6ed0a26fdfdac59917c5535bbc01a08d6e07885b8ecff51047a</t>
  </si>
  <si>
    <t>92644f24a2beaf6e05fa8bff94298eaa4be548a689ca78447c705e84884c2b18</t>
  </si>
  <si>
    <t>393ca7dbb42885c46ac92482cab3bda1a6c9a0b9cd0e5bcb18be41aaa6c233a5</t>
  </si>
  <si>
    <t>0e7ed9ce95195159a670a2ace8abe3d8c48e95a624392360ac39e1831fcd6008</t>
  </si>
  <si>
    <t>e42867026a2cabba30b0ab97cdac7248be728387676865f549cae81f4fff95f7</t>
  </si>
  <si>
    <t>aee44ab44b20752b029cd1e0e600eab61cf76c63e4d912f1bb88a5cc46418395</t>
  </si>
  <si>
    <t>684a89ef10539255b2dc77ff9d49b7c42c4f7dc2d09c924a15846f0adec9851b</t>
  </si>
  <si>
    <t>d138c642cd8abfd8b85418be77f714cbd137138b76f92a48e70e12503ceb3d24</t>
  </si>
  <si>
    <t>6a7dbf3a7498d227cb923e5daa28dda59e9bf1f4c66618677d4177f5621c2004</t>
  </si>
  <si>
    <t>c6ac40d92afbd7ad3ceeae527e376f4fb1658debbb81f55922d1b3b8aa0b4fe2</t>
  </si>
  <si>
    <t>7d7620e85ab27bde5238f7bb5ad3c8b0a742c5343186d7e5394a007dd2b0d0c5</t>
  </si>
  <si>
    <t>e37a707531f49c1346cb65ca2ffd2115a0d650e1541f0998ae4a597707a61904</t>
  </si>
  <si>
    <t>e4359d1b18a32d6d8f07320933b36a110ca3c48075a5edf73a397a9c604377e3</t>
  </si>
  <si>
    <t>784b6e71a9392a00919faeb54c0ebf75b562eec9b0a6c4eb9beff4521d57bbdb</t>
  </si>
  <si>
    <t>5cbf2f2dc85da2ccf72525975e02acdb4efeaf3d1735a508e0dd5abd3d631a94</t>
  </si>
  <si>
    <t>4fd952641e2c89f2591e2d48cb60fa87de63080a734668f52a91c0360d336beb</t>
  </si>
  <si>
    <t>2c10a05b2236a406a5e653f90d450c7e885cc130a0ee44e6cbf5adda13cf9a1b</t>
  </si>
  <si>
    <t>c81811cc058958292a7cbe9a528669fc106afe35f5c2b61c5edea712a6df19b6</t>
  </si>
  <si>
    <t>de54e51ce1a7fcc46559a7dc6bdd5e41627107944de263b2a86755f5cd92ac2d</t>
  </si>
  <si>
    <t>3cafed757ff9d130de3c091dc74d03166949314397768e757683e13f62d5c973</t>
  </si>
  <si>
    <t>b69f14fff99e7e44c3c9594284b2361151ffc387082b2a3ff851f0ea6f48147e</t>
  </si>
  <si>
    <t>97f5415fbbc817500862b1d744c1aaa103483d18e95f139b36a7e61056ed42b1</t>
  </si>
  <si>
    <t>a691aef5c498396fcbd58f16a4c0237a9cf770305cf367038fb48c6cd794b38a</t>
  </si>
  <si>
    <t>3d63f893d468b9681bb871fa42319633476a65494e8a5b2610e438bc19505ffc</t>
  </si>
  <si>
    <t>c664ff012eb873ec50a51e1cf2c5471c563a88b15bab3784f6a4feb032223045</t>
  </si>
  <si>
    <t>2644e031f93af3e2e4db498f394973eab5b341a4ffbc2d6bba6d8d3e7abf9648</t>
  </si>
  <si>
    <t>6c9ad46f8ef178d9863fd0a9d4eddf86753de9f4c6ee4a9bb45e6966d994dcac</t>
  </si>
  <si>
    <t>4b741714f4b59e8531084ae4ea8e590fbf8be928f115f88c7e54bb62f6474594</t>
  </si>
  <si>
    <t>b42a0b0e50b48f5d6dd9dd76a15a3cf940c140a67adf59d8382866736c48d139</t>
  </si>
  <si>
    <t>b96934eb3bb17850839c2c4601fc7765cf92e76677a1de481de5bbffa37d941e</t>
  </si>
  <si>
    <t>5a143be912a7bda6c2a62d447600304eab0b665edff494976497ec58afe25b6b</t>
  </si>
  <si>
    <t>737c11c33ce366072513cf2444f7b3d35c770a2b0273c3dc526cbdd0a0b1e61a</t>
  </si>
  <si>
    <t>a7c48a17d1d4ac148b92421384b0c3ea4b6ecb9c8cb6cf38378396b602597a89</t>
  </si>
  <si>
    <t>79fff2a606d2a6f19e511cf0fd74f23f2170772be4d4f344f25db550c8d765ea</t>
  </si>
  <si>
    <t>342465b38f45f9fbdf0915e736dc0559991132ba2ecbf09bb05e72793560fd0f</t>
  </si>
  <si>
    <t>ed919c680283ad76f4b115d93702ed732b7fa8f0fe2ee30c9ef2d6c005c59633</t>
  </si>
  <si>
    <t>89dc87dd3c74de07fd20c71e1a13902b8ed93b2a8cd6e3688c8ec80120eb6799</t>
  </si>
  <si>
    <t>ef74ffc5e5d3ef4a64baa2d63a8753dc792b883adead890606d1779adfefa9d2</t>
  </si>
  <si>
    <t>8953c4663512ba4ae49a40ae2b5bb6523f75e5f6447edd9a526328cb8ac3bcf9</t>
  </si>
  <si>
    <t>7d3dec302bd17193f30c77d8c4c0ec0ed85f2addd33979d1a12f28b5093b8760</t>
  </si>
  <si>
    <t>c28709137f120722de068e5d348caeaead2069e93d1e1d081e297d067b29c262</t>
  </si>
  <si>
    <t>2358feb9bdb33bdc2373d23019ca3b343cdb51bbe74063a0d329abc99ab72ce7</t>
  </si>
  <si>
    <t>On or near Templeton Close</t>
  </si>
  <si>
    <t>e60cc20b941313afe1d261c30a0cbc33eea2d6bf35516cfeb98e61f65f2a6e6e</t>
  </si>
  <si>
    <t>3cb191cbbe6e5b70abcd3b2b11b9cf633cf20234f65abdc9dee6d9327c18cb60</t>
  </si>
  <si>
    <t>10a82a77bb59ab910d53373c87668a2a45d7ed84669a7f61eaaa28a59caa7c4c</t>
  </si>
  <si>
    <t>ebd09ce48c9ba92841f0267d0a4003973512ca450db852d1ee61c79066066122</t>
  </si>
  <si>
    <t>44fa285fcc7b83fc10e6a70fe1f788512cd137b960d624b3597ff22a5d127111</t>
  </si>
  <si>
    <t>1a986102ebe08dddef55ce9c2396268dcd528b6e993eac5f25b19baff5d37b31</t>
  </si>
  <si>
    <t>On or near Balderton Close</t>
  </si>
  <si>
    <t>733313f4fa93efdf917a4a042d7d56619afdf5b6810893f95e12ddbbbcc39dfe</t>
  </si>
  <si>
    <t>5a30f8c0c094ed24c305d49ad322b678553e5035051b9d1cbc96cc5b8cda703c</t>
  </si>
  <si>
    <t>7bafa841bc47224bc6439e25a4e806a9d90b613aa6586ca9dafd76d32c207957</t>
  </si>
  <si>
    <t>139ed44fcac11f83aed75279f1354ac0bcdd506863d2a08c38f98d28bb1f54c8</t>
  </si>
  <si>
    <t>1a15eaf5e5bf88ca00a9ad049b76fdc7388dc043700d9d8478772093412e85c3</t>
  </si>
  <si>
    <t>850428d01077f8636f0faa6d238eb8e79be87627d5f063de84e3bbb6c3ef2b8b</t>
  </si>
  <si>
    <t>d242f6ae512106135a533fa652f06556d703169067e4e4713e5146fb855167b1</t>
  </si>
  <si>
    <t>37f1c5f9bd3ac047929565f395618e53f71b784c90e45397ab2907d197bf32a3</t>
  </si>
  <si>
    <t>b3593e6d52a56730930343574bcd167fd815a52a8bd786ad16ca8dc65a6b9894</t>
  </si>
  <si>
    <t>ddc75fc1da5c0883ae807f7e7c08df32a26330d86db580230ad237e30ea3c13c</t>
  </si>
  <si>
    <t>ece11d97d3174d7aabe838bd9e37eee9af5f36f2d4645e97bafb83eb2cad37c9</t>
  </si>
  <si>
    <t>e84bf06eef4d94294fc4d932bd1511601a596db794f591a3d9512ba36782000b</t>
  </si>
  <si>
    <t>3a32994aa07e22a0598176fb70a2dd22b33efbfebd96b904f49e038ffa555fc3</t>
  </si>
  <si>
    <t>f92b45b98bfea18ccb5b90edfcff1866946e284d539c3f44f7ddd5051f67b174</t>
  </si>
  <si>
    <t>f1edc5b732041a591ebb59accb5ab9512684d07e06f1d2fe217dddabf247fc49</t>
  </si>
  <si>
    <t>05ecd4f850fe3e3d93646786d954e38cadbbaf72c941b916594b8670836661ae</t>
  </si>
  <si>
    <t>f923e3ab96c16bee241d0e33c0db1f1c519099fc95cca6e961dc9bf264084007</t>
  </si>
  <si>
    <t>22a8d6e819ef81a7c410a848e8f0b5dfddb8b65cc7c3884e74135dfeba5eb0ee</t>
  </si>
  <si>
    <t>On or near Yardley Close</t>
  </si>
  <si>
    <t>e3b86262b4b38734f00e3a10f4fdc122f556310256aa8383116a1544fd887281</t>
  </si>
  <si>
    <t>1a0db592ae102cff953f67c89424466c71de4e5c6ee6aa3b4ed125ff70953569</t>
  </si>
  <si>
    <t>3a307301598c32d1dbcb6ee3cb5a06eba2fcd44374ddc2da05bbb2b446d773a5</t>
  </si>
  <si>
    <t>28db11d9694215d4f565e9c58c49aae094f7d657c6b4ed825166da8da636264e</t>
  </si>
  <si>
    <t>c2f85925bc402be0f6857cb844f7bce410996715938240be327bdee242b7d190</t>
  </si>
  <si>
    <t>93b12afa9a711040d794a6ba5df52b27c96969b296399580565e0cc09eea2af6</t>
  </si>
  <si>
    <t>5cd6046dd4d0598133883471f91580e6941b22c22e87e317a64a5661daaf72fd</t>
  </si>
  <si>
    <t>fbca7bfcbcb004de9ed09a337f42bea6cabd87cad0e57b991ea8695f521fe8e6</t>
  </si>
  <si>
    <t>98353392a44d0607ca41010414cc2024316f1b8c6d685a0e1c251d763e90a8e6</t>
  </si>
  <si>
    <t>aacb9e7a1107c49cb55e8f319877ae7fcb895af9a58c877844e1c0f76b1040dc</t>
  </si>
  <si>
    <t>1ac7f8d16570d3b1340bf167cd2f305aa42850cad58609260110df3fda5c547f</t>
  </si>
  <si>
    <t>433d0074c1f83372dddfc19a15929f4b31f482d978f54c70fb4c3df106cfec2e</t>
  </si>
  <si>
    <t>0d04c2df2508ff8a250d43da9fb11468621401549721078be2e16531ae820a30</t>
  </si>
  <si>
    <t>9cbeed1f93afa05d1b39f1416eb0b362c679f8ec600bd9c5d0990fa5eee6eaac</t>
  </si>
  <si>
    <t>2608ed74d212f80793f595362a3a8931496a732a5b4839c5577a45a444514896</t>
  </si>
  <si>
    <t>8edb025b81890f7a88a2ab66a8cc01e9504e7ca33bb189f1e725a9c34ab34adc</t>
  </si>
  <si>
    <t>6467eee5fee8f947356bedeacf248b28684ae1e09d99fbc4e2b5a267c5ce4973</t>
  </si>
  <si>
    <t>117380d8ef4819b66edd1f4095e0ffbd291c1c0ec4eeeebbe35e2763d4c66de2</t>
  </si>
  <si>
    <t>68ed3a94ae4e1851fc4eb8f5248d2833632510caae87aff925c1a05fd56f831d</t>
  </si>
  <si>
    <t>17c6d6fde7b0b2d2f7302708326fcea677abf3d5cb64472738c676091a261e38</t>
  </si>
  <si>
    <t>5c34489ae6e228224c0923566d3b29906ce68c20a98097f1a3dd52ee9c483333</t>
  </si>
  <si>
    <t>747b2f8b4a8fb01cf2aedff2c13e5f52ebe2d66f0d10653679cb59f2ed84e74a</t>
  </si>
  <si>
    <t>55f04c1c1e2c0f1cfc2b4777da09d95cb544e324ce47f0e7ab82a1bce30670a6</t>
  </si>
  <si>
    <t>7090dd23df3ffe73ae359660f5c1c6ebc911e4760f9a353f6f6ae70c00055fb9</t>
  </si>
  <si>
    <t>989b990bd7d97d4d3a0b2133e8d719744e891b2b1fcdec39813b6048201aec93</t>
  </si>
  <si>
    <t>7c186f94587129f34c11e871a2fffdaced375f7043b063f0e79e56955d9e8737</t>
  </si>
  <si>
    <t>92823fed4ab6badc736ce70b1b23d9dcc197ebc62da4557f76d1c3b021b76472</t>
  </si>
  <si>
    <t>55186d02557cfa893ea1c775ef2575e79bbe595ff7737885b4a8387b3d47f911</t>
  </si>
  <si>
    <t>6581450f74a5bd73b6cd5b15b500fb3950a8c71e1efb522462431a7b9663e304</t>
  </si>
  <si>
    <t>69ebe130541bd9a053f8f017af6fcc0f999dbe9960e8112772907eaf22919a9c</t>
  </si>
  <si>
    <t>460e3124f5cfc7f597ad8283bf96a7b83ae9b3f778004bbb98231c0bf2ec840c</t>
  </si>
  <si>
    <t>7618232cba35bf19dd77fa68eacf902631ac5b477d8553c9c5238569d21e48b7</t>
  </si>
  <si>
    <t>1705fe334557bdeb942966484a874f6fad38e751b2127be02a5d2b0769dcb064</t>
  </si>
  <si>
    <t>b93c4091fcb80ac7dd32bb5ee05f9091b6f8fc103233359a6b3d084922a3ac27</t>
  </si>
  <si>
    <t>ee8bdba1258ce057d7c74f00e97590b5fd38ecc0236e5bb394c2bc057982dfa0</t>
  </si>
  <si>
    <t>69e5ddf77eb8de3d9a5a3f38d40f36bf9b91f2d44ac991a7660e94075e26a3ef</t>
  </si>
  <si>
    <t>d03eca9aa5687dcfa440705c27745131c8beb6369ece9378c6e49aa5f9307a76</t>
  </si>
  <si>
    <t>92f1b87414b1fb36ff9d1cb348caa2f874dfcb8a5a5b7cea83819541f4badb22</t>
  </si>
  <si>
    <t>b26064f04b3043fe3dd9d8650c0603db25493d1c893f86a2bd1c1b608d0202da</t>
  </si>
  <si>
    <t>738df748ed873eeeed5837d08636d3bd82e81962ecf6efd2050799e2e92436ac</t>
  </si>
  <si>
    <t>bfad5ca931b14cd769e9b2d4622986b56c3cb7466383201877e6a0a1628bae4c</t>
  </si>
  <si>
    <t>e113c9d757c2153fe43d0791a68b2fbd643b569b545aaff0ce90a589933358f2</t>
  </si>
  <si>
    <t>6a589483c4bac86ebe07a8ab15d6e2a6f03a53b119415afc88db196bbb0f2d34</t>
  </si>
  <si>
    <t>f8a438c0095e6aa6ccde13917946af514b2e4e03a7e42367b3ef37e76bc8b4ad</t>
  </si>
  <si>
    <t>3ace65f8b6fafa39889e40ee04f56388ec98825f2524b08edcf812c11b29dc53</t>
  </si>
  <si>
    <t>71c397326f420831fac70a9d8ffc572db34b62f8f0498d6bc4954cddacccd8f0</t>
  </si>
  <si>
    <t>4c07579a2d798183f17394b730b26b49ef84d8e0c30149f50dfcb820b2b95d61</t>
  </si>
  <si>
    <t>1c9feece8f44172358f370c4e5f5e4ad53ce5a5502ca70d27760ae2cfed34956</t>
  </si>
  <si>
    <t>1aa09abc92cd418381a1e2331078a28208262bf96a5e286f20b7ae681654539a</t>
  </si>
  <si>
    <t>3a185cb35ca24d2bc138e29027769a890a3281ce767ebc934028e2f3d545cdfa</t>
  </si>
  <si>
    <t>eff313d2cdaab7e152b245b2296ad43c270306a59b90df4d8929ae2063f6e3a3</t>
  </si>
  <si>
    <t>e5e4488deb69dff206a9249d159b1bbe4e6cbcb2575b432e9d655dcf7a0924f1</t>
  </si>
  <si>
    <t>0951942eeae23dd958d0c3033d1d7786bd5b1fd63503ba88128d867f4160f385</t>
  </si>
  <si>
    <t>181595f0df1c70852a0a8a9823c5fb393922868b9fa523f7c73a5a68cf98d88e</t>
  </si>
  <si>
    <t>e5b65d7af6ba053878c765cc8e6da80195355f191f07271d579b70486c6aa313</t>
  </si>
  <si>
    <t>2181e8fe81a3e4f1bc3c6d6e7716b119f760b5ed63be4f796544d85dfddde030</t>
  </si>
  <si>
    <t>a1218a4bd242051f2655d4f06a7c5a19cc3864e22a0fa0817ef29986ccf449e4</t>
  </si>
  <si>
    <t>89cd98668476d0f9664a3d5fb04abfdf9de4c86b467519aae0ab96217cf3e084</t>
  </si>
  <si>
    <t>4c146eab0618885e8159def34a0222be4d650e4a69a91bd4e8e9cb4b141d2196</t>
  </si>
  <si>
    <t>366b94c34bd9110a906e649a1218d5fc8bfeb279a3b5b4df947d8964daaaf9ce</t>
  </si>
  <si>
    <t>9594cd4a96f19011038ab1757db113f12754d1845453add54affeecdb7b87fd6</t>
  </si>
  <si>
    <t>59c2555f8a0ab3ae965f20d94998e508661ec587617c0ca2641d0e9c0cefbe6a</t>
  </si>
  <si>
    <t>86fc02c28fe9f3c6937243e6eff0ecede14e9e46b9eb63c4027d248c92295de5</t>
  </si>
  <si>
    <t>78c34f07933c9a9d33b3fc97afca564c804ae3813b2a347c91d31735b963f717</t>
  </si>
  <si>
    <t>f983270b8fe55021f03ffda8d067fd877fc05694991ada927bc7bcbeaabd8fe6</t>
  </si>
  <si>
    <t>bc18b15d758ce6736bbc0a3a09627a5207a2e54c05829a5a5eee1a1f00df9294</t>
  </si>
  <si>
    <t>3c3262ee2359182a165d388f591ca64a5051c5c4a93bcd3b3e83c5fac7b943f5</t>
  </si>
  <si>
    <t>58b8a478beec932294f85924b2694fe0c8275465abba9262ed44789f7a96f053</t>
  </si>
  <si>
    <t>dc6d449f80470960281a957f16b2ae7a7f6a6663a615fbf23a3589411000193a</t>
  </si>
  <si>
    <t>7c854eee29e5364ccb5a0ec706e344a4dbfa55960d62ff6bc85521a1635a20f1</t>
  </si>
  <si>
    <t>087951e70c64ac1735ac3aa2fe81ae8931843b6cb11d1d418db83ee69e6f7c27</t>
  </si>
  <si>
    <t>65893a122597e05bc4dfa091854f501ef2b80f0ada2e24c3adf2f908a71193d9</t>
  </si>
  <si>
    <t>03aec5cb0d092855e13f566037e01a575407c0b366d76a67b6d82c8fc6739231</t>
  </si>
  <si>
    <t>57fd3f4ead66c3c7495c2deae7ff12336bc45489a2b3b4a273e8a2a5ae87b7d1</t>
  </si>
  <si>
    <t>55a78ec58e07326772e2cc4cee354d8e4359637ffbd68bbc39ccd7591148c61c</t>
  </si>
  <si>
    <t>ad9f1514d058097f47bc0feb233b2a01a58de641802ab98c85b7b848821e8a9a</t>
  </si>
  <si>
    <t>1b0602a42c7334872e65edae8151f9da046f3339bf6a149243937d4234ce3d51</t>
  </si>
  <si>
    <t>846decda32636e2c85765d0a1f435a479064a70604532993787bf588b3b9f59c</t>
  </si>
  <si>
    <t>55c229d7032685a5c8a190133dd5c712100f90a2cac5d6f7828ec78be28a14bb</t>
  </si>
  <si>
    <t>2ed5ed3aab6d01a54fbd911d731d37bd4f687eb9fcd54876bcc9698362c9d7d3</t>
  </si>
  <si>
    <t>656878975ae1a5e1302b9d3aa2493279fd69093471d44c130adcb52764f46c0d</t>
  </si>
  <si>
    <t>a5c5bcf6c650fcb0d5f451036cf722ce960b39ddff8256b5749762d97d70b421</t>
  </si>
  <si>
    <t>8696f82c600c0dab7e77e4d79c1e01b70b10bae8db0f37458192a23e434f838f</t>
  </si>
  <si>
    <t>c68c27347477ce1f3441caf5b1bc7bb15a0a66fdc26f13f82398ad2e0d35d969</t>
  </si>
  <si>
    <t>3cc44d8182a739f7330b24a0e8b9a3ab82e43574b25e84ad01d3b982741f8f53</t>
  </si>
  <si>
    <t>32316c96aa2be6042f0b1e4a957ff80aa81daf372ec492edfdbb5f5a4a3e65d3</t>
  </si>
  <si>
    <t>052dd30a3296d92c11011862fb526b08287fa661800ae0b71afc7b346baaec1c</t>
  </si>
  <si>
    <t>31996a7e20d17f1eed6c250740467145c7cd32719be0eca4dcc8b39a3c9297eb</t>
  </si>
  <si>
    <t>f1b537c35503c06c4be96e594aadd2170138eefc425c2960d052c2a2bfc5fd38</t>
  </si>
  <si>
    <t>4985ee64feeef83306a72497db97c225f3df873ce66c12054ab3bedc96839d00</t>
  </si>
  <si>
    <t>a8b8a707ae87191431f4d797f49c7b14a39552756497d8e13869c052f1e28a72</t>
  </si>
  <si>
    <t>cc6ef5aaec4471cafd5e79be36f8153a4d48545e0f800ad96dc2b0364f20e58a</t>
  </si>
  <si>
    <t>a21e397933f5802215bc4ed021faad1eddbaefab7c084fd737dd42e3d737e95c</t>
  </si>
  <si>
    <t>91b4355658dcc6acd93f14b4a10ca6d5ccd8464509163af2255a4f422eea4c03</t>
  </si>
  <si>
    <t>efb34bc4ebff29af7176aa049cc0895b01cc240d1764c2c46c5d0037bbf1df0d</t>
  </si>
  <si>
    <t>76bf7030af4bbd33ac9a4bfafc0ed7abae1ec868030e2daa10855fcb087b3668</t>
  </si>
  <si>
    <t>932e1836ba757b327be6417f2e97144a74ab02e70f0bc535405c64ba99999dc3</t>
  </si>
  <si>
    <t>3e0e1b286774415e5bf139ae8da688c07ff6e329dab9cfa9bb19718e788c665e</t>
  </si>
  <si>
    <t>5f7901b96e329f490bcbb6c5dc424698184d04d6ab054f3720797c059eb1819b</t>
  </si>
  <si>
    <t>86107142c9361308dad0e28e418ae1045c069d3232b9f48fb7e78bb950dfdb89</t>
  </si>
  <si>
    <t>c426ad94ecfd9a276684eecb12a725c810eb78459237a7f1ea45ea8d7a9b0349</t>
  </si>
  <si>
    <t>3f50e5096568e30c269cd36c58bf97cc0affb00ecea318828a5a5d933b1570b8</t>
  </si>
  <si>
    <t>63c793e83c195523670b17f35f102a58f5639d31715996f0bfe02bc44939f470</t>
  </si>
  <si>
    <t>96c763d3c622a0700bec277ec7be4d1b8533176381ddf1fb6fd55cce55107b1e</t>
  </si>
  <si>
    <t>992f301d0d3ec2b01d8e93215d848ec5b0e2b7e8cd7fd6557a4de3e7965fc08a</t>
  </si>
  <si>
    <t>6a5bf9dde39b119af19699ac243bc344cca50c7f8d65487813ea9b5565832782</t>
  </si>
  <si>
    <t>66e52f40203af17ca1fc321e6b267d10abb65ac23b0efd9e053df8d8b2821214</t>
  </si>
  <si>
    <t>f5d4bdb5e5a539d9b747fee0aaa9a41af2d5fbd4e8de8fd0d2e2161fabf24396</t>
  </si>
  <si>
    <t>f01a049bde27cbd57155090c288261debe8eeef57c8e5d327300d3bb10717b22</t>
  </si>
  <si>
    <t>b82c757c9b9dc1255200cf1f6c94c1fc710f30f23fca5b474d2a50acc20654bf</t>
  </si>
  <si>
    <t>c33dec3ac44d87d6559c9e6075100a70e5a42bf982acb6077fffff1f14279c68</t>
  </si>
  <si>
    <t>4c2f2a05f345299122b4ad4252fc39a7a5f7c132e72fbb9f51d4bf85dc08d1b2</t>
  </si>
  <si>
    <t>88a0a6e963a82ebb9b35da02828a35617435e0d6c56ddbe179d30833d9e3f36d</t>
  </si>
  <si>
    <t>4b24a642357abd4533c7f7d34d01c920da47d93f0990bc6fafc40ca54d7db2eb</t>
  </si>
  <si>
    <t>2006f954c2979450a21bcb756958b307b21c57d1a1386ce0e5d5845aea1a02ff</t>
  </si>
  <si>
    <t>21f3b0553d36790a5ed5054bae79c15c17a3216599087c272d24f449ef61b13c</t>
  </si>
  <si>
    <t>ef148fa0624a904319c43c6b8099b26bbb8c648ec7c61f2e8761130b724d62b6</t>
  </si>
  <si>
    <t>1d8559796b6dc2ca3e454ebbcfb63b20bb40faf8d96f1079b33c2869f558339e</t>
  </si>
  <si>
    <t>16e9191d5939900b08e631684f4495066c6bf3a262dc4d873720c4480e7a047d</t>
  </si>
  <si>
    <t>3878eb0a3a8f46c73f1fa224708015a78b552d4e31ef6ca9debcdf6e0055f703</t>
  </si>
  <si>
    <t>cefe2740ce7686f32bf734bf59db43279e97a2bdb99e8a1fd35b341fe22a2791</t>
  </si>
  <si>
    <t>8ce0a95bf53471566c7f7fb1c3e6a116f673f6e41296e91ba8c02f66b3d7fc8c</t>
  </si>
  <si>
    <t>b315a5438a9d03d30f218966d21f54f85c77ac26ed14def6c8031cc92b5f531b</t>
  </si>
  <si>
    <t>f6ff9a39c59acdf556895581d9ad5b912ff18880d63229d46d41820a8502e889</t>
  </si>
  <si>
    <t>1f523fa6849311c0b270f078acaa4420f361d99f6d484c460c3d7a788e0a90ec</t>
  </si>
  <si>
    <t>d2d919a0ea236e8bc6cec64a805c5416f4d6cd6f00d680a1fee822e09dfa5ccf</t>
  </si>
  <si>
    <t>566cf109a39704cde7174d8e302bae8979e10d972a909387cb63ae1669d0d6dd</t>
  </si>
  <si>
    <t>e29c20a2b4d03d79caf3b6519a595d713b00b5e2e75a69639b35dc2382b3b4a8</t>
  </si>
  <si>
    <t>cc4e4c7cfd3973ad3113461097795e65274328914f49e377922ebdbe64dd03f8</t>
  </si>
  <si>
    <t>809ddd7896f3264c72e1dd5c0af7cea2c502d30608d2d01d5afcc4319619454c</t>
  </si>
  <si>
    <t>23a002cf482710171e9d2900fff9c3ded0ee2498d5bf0840104ad838016f5d14</t>
  </si>
  <si>
    <t>1652ef72457955ebc96c1978c52d32a9cad37ef00cb437fde25bff9e47276d41</t>
  </si>
  <si>
    <t>569bdc87291d0d5d47dc414d9fa20f3061fa90e1f5a6a29eb5863d150f179628</t>
  </si>
  <si>
    <t>8ead1f7054e692ebd5abe229492c6da08984b2d08fa7a8e05688328800deac53</t>
  </si>
  <si>
    <t>15249f2ce4cef12b3708a59a7d4ba9f2a65faa7010b7ace6e88e7476f5d8e91b</t>
  </si>
  <si>
    <t>c228f5163a913141f2e6b91782088a084c01668a02c5818cbdeb931c19694831</t>
  </si>
  <si>
    <t>da47142b8cb8c3f9130cd3b1f9502c9bc2b07494443224562d329270a045eeb6</t>
  </si>
  <si>
    <t>a38360c7b3685a27e92bbdb1db917f22907d3771bc6891c87b22e07f8fa7e01f</t>
  </si>
  <si>
    <t>5884eddb7a89c155cfee5c1c9c320d474941562cf5311150f6d75110de74567f</t>
  </si>
  <si>
    <t>88232a79baae121bef0bedeaf8ad4b398a148c96701f97be4eca18ef329997ab</t>
  </si>
  <si>
    <t>5ee1e51b570ad5e638917cc81265b58a689e5266359dfb84f8fd6bef9038f3cf</t>
  </si>
  <si>
    <t>8784c3aaa9087ce2e5fe824da1d30e1f60ed0e50e9e35c665d8c49ce7ba7b7be</t>
  </si>
  <si>
    <t>6ecb43784ca0d61b756fb9441ecd019650c25247258ef0b041e5f9ae869d69f0</t>
  </si>
  <si>
    <t>5056810f02d8770faa39c1e5f652a6314e142063030fddfe86653da3d87d1d67</t>
  </si>
  <si>
    <t>af2ea32f25601e069e296b6eca1f358d012d9140a9765fd844a63a00de350698</t>
  </si>
  <si>
    <t>3bc43c94ad207669c3fb55691bda6df61797822c965c4fb8ad85f867ecd9468c</t>
  </si>
  <si>
    <t>d97c38cd553518f44263ba2d5e7c22aa7e3e2a4a86eb40361468e5ebf3b79561</t>
  </si>
  <si>
    <t>f98581f22876efbabbcb145cb9055dc1ae2867fd7ec73d02299d05df42a4bcf5</t>
  </si>
  <si>
    <t>082f513fd86e72efe1159e881278922dfa7c3c353d1034b5d6ab9ef71c806b7d</t>
  </si>
  <si>
    <t>59ef0df213fb2ba2f9ad440f82705ab045cdf53b10bfe141a03f761371b8fade</t>
  </si>
  <si>
    <t>481a3cbebe88a60d00d34aadb49c6dcd112880175d51b73efb500d9a6d4501fe</t>
  </si>
  <si>
    <t>4965ca65af2c3f71d1117ed5fd1a53faad84965f80e69ab820a2cb963cb2a127</t>
  </si>
  <si>
    <t>958098d2dde5ec468c6d70ceae48963d75ebd77c30d16d9157618991d39af917</t>
  </si>
  <si>
    <t>70cae87db670120b0ee2c35921a1e78819de679271e36379e1b8d68cf1a00290</t>
  </si>
  <si>
    <t>2fb6572c9409bf280439a6583690010dcd97a80e2ee7c8b97cf0c007217390f3</t>
  </si>
  <si>
    <t>94c0d112655fce451c73cc1a5b69fb0cedba299b871c0209f5723c8f816db181</t>
  </si>
  <si>
    <t>52c5af4ae2f7731084dc0bd16000886f51da23e89808b5330adc9ea4e7c50783</t>
  </si>
  <si>
    <t>3ca457eba71de102872c322c79db9bd928bdf268d7ad481f7d99b74b71ac679e</t>
  </si>
  <si>
    <t>e5d24e5cc00621aeef977bbd56b9bdaceba34fb2478164a81244c121df5aba7f</t>
  </si>
  <si>
    <t>f6e41cf7c1afeed5f25390654cc2a18bdab5eb35321cc28a0de711d4c59cd41a</t>
  </si>
  <si>
    <t>abfac3031512e827b0334e24ce52a7308c031b9456b05e69b8be312ac1539902</t>
  </si>
  <si>
    <t>28872f9ef8120ef0b7d9a6993289759064cf3590a0c0818d4db9a4f42ce9d2f6</t>
  </si>
  <si>
    <t>ba6b127608876ce79f9529b3005920d8daeced270d984344f1eddac2e278635d</t>
  </si>
  <si>
    <t>affdee4341850bae3c81c64a2b1b4cf9e1aa06623112b5bff727fb3558d34751</t>
  </si>
  <si>
    <t>7db825fc84afd5df370fddf3ef0e7f65078e8b1aacc189d87b2543e19d652bb9</t>
  </si>
  <si>
    <t>26d45b331ba80f11ede427332c8d4c4348008195496556a9b74fbbcfcbd00cf0</t>
  </si>
  <si>
    <t>56ede5017ebb414668cb7e259cf829bf781dd37345b85c878295c8f1e146fd2b</t>
  </si>
  <si>
    <t>769b35130632dab68271c4ecb299dfb6eb755d2be78df4e6cb430986d2dddfc0</t>
  </si>
  <si>
    <t>b9fb0a193caddac18c8bc81cfbd25d114de321c7af4133158aaa02111b73fc56</t>
  </si>
  <si>
    <t>b5f1a5fcd77dfe9db8a721d0cb750aab1ae92cdba35acef70e0c54bd17a03321</t>
  </si>
  <si>
    <t>efbbba594740fec6556e9a531df8f5d4e6bfee38d6586eaf0bdbe7ff65ad2e27</t>
  </si>
  <si>
    <t>8eacd08afa15584b44b8165b3e7436812220c768f57c1cdc73274076e4bc799f</t>
  </si>
  <si>
    <t>946584d56237167bca51d53bd170a2662c7552915fb112ab1830ec0d840703ee</t>
  </si>
  <si>
    <t>8d4b2d6b8a907fc528f7227b99620b99ac3a2bb79f80b0ee76972dc0ea4c79c3</t>
  </si>
  <si>
    <t>ccb1ec26030911f2aa2c436569604b4ea7769519eab557dd9c681110f2e842c8</t>
  </si>
  <si>
    <t>eed86753136ef3bc46dd9a671ab4ce73eeb756f42e31c15cafed30d882b208bf</t>
  </si>
  <si>
    <t>116fa64018a028179d35746af4962b664aa611bc5c083f30b3c7ea3f7e8908bd</t>
  </si>
  <si>
    <t>82bc1c7d14a26dc96158190b5709166c57397db04376165d853a2ea9d0b17451</t>
  </si>
  <si>
    <t>8f1d631a044d88ecbb02bfa882149cf60ffe3d9085c895728fddc8f6aea3bc1a</t>
  </si>
  <si>
    <t>58e1a32457b2a094dbd1cdfffb4f4c30f97602518580d4c1c6823bf3d61fd0c6</t>
  </si>
  <si>
    <t>9f55961f50f16f178d8191007bf5bb7889242bf217cb6e4ba530a61918965f8b</t>
  </si>
  <si>
    <t>e8281653595b581567811679bc1a7ff9e289d2b57978c20c6df8350fc0c77f99</t>
  </si>
  <si>
    <t>15604077e1ef707af45ef758b4504699cde3719f2016f834400b379da2aced41</t>
  </si>
  <si>
    <t>672018b7ac8521c121135e0676c60c367dd91160959d6b19c940fb838aa7fc17</t>
  </si>
  <si>
    <t>48b9f73345bd394092395e6bf73b7513ea042fd1d0ad9b6147e17161f92904fa</t>
  </si>
  <si>
    <t>f5ec522692cae93f47cea7e4492a10a70ac03df76d541f39b39378a8d0d33db9</t>
  </si>
  <si>
    <t>f7cb3d844ef677b45dc373a1dbabacfcf30e06df882ca3fd6fc4b5995d523351</t>
  </si>
  <si>
    <t>5291cb68b7e2c14ab02b7f643645fff534071b38d75cc170e0966cacfcef305f</t>
  </si>
  <si>
    <t>ffb723b04117f2330f67f625f74533046ed7264ab032b87b4f1f4b50943905c8</t>
  </si>
  <si>
    <t>48f0e716545d90482a893e93a07a9374e582504f0ce5f4c325f643e6702b89f1</t>
  </si>
  <si>
    <t>b3a8d554c7d3c8386de7729ebeb2760552198f0930de1be615f5f8d32392a351</t>
  </si>
  <si>
    <t>de13ff89ae56568eb8333f7ba7fff7f6f433a9a4816e5a6e1550392162074f29</t>
  </si>
  <si>
    <t>84901e6d0f5f1fc9fa3b5d403fe8911f2fac8ac3c3b06c4ed16877b06aadcb23</t>
  </si>
  <si>
    <t>96c6efcb8700e525fc8f34b32f9766960520ad396ebd55eea9fb4914d9ec47d2</t>
  </si>
  <si>
    <t>8bc6f30d36808de2d52c54bb490fc22423eafa47e9f8f8381d08570a1a6b4b1a</t>
  </si>
  <si>
    <t>760f3071e81775e1311b6a193bb1ba27670c7d4ffae7de6d6b1cb0302351a4bb</t>
  </si>
  <si>
    <t>e741b32db233f2a44da265bd113869a3f460503fe94fe1402cb26bc176987cad</t>
  </si>
  <si>
    <t>ead27cc66d2ae63d4ec437472e457978ed6900b0501fd77200ebaab9497551f9</t>
  </si>
  <si>
    <t>02f7fba148db90dfaf61399501dd7bb13f0c9cdcd4791542f781e62630266236</t>
  </si>
  <si>
    <t>7b31cb1dc1c28e6592dd62beb2ecc7bd6a0b994caeae680fcf328dd955a94672</t>
  </si>
  <si>
    <t>371219b8f0939be78a341c243417e8dbd117eb133329fe2f20124576bd7b28ec</t>
  </si>
  <si>
    <t>31726a63dae2f06c4f789aac8c7e72436de8c6c77398b6d568e0f5c1a119c877</t>
  </si>
  <si>
    <t>613d203479d0722ae9467498b9c584e7a326d1e880387694d715da3e778cb1d7</t>
  </si>
  <si>
    <t>bb3c55f7441753ab0ee5729ba3864c1c23e889e1d3132958e2243d84332c7c99</t>
  </si>
  <si>
    <t>67317dadc63556ee3242ddfded998186e75545bdc90cacfdd362fe638a7bda95</t>
  </si>
  <si>
    <t>06373c79b2cee5ccb5a5f59fd444fdd175a300a5b0b36cc2a1bae7aefc017a65</t>
  </si>
  <si>
    <t>3947ebbd8a113bc9a3a3ed3aadb41fb6bd3a18b08ec28df3e2a4c0937801a3ee</t>
  </si>
  <si>
    <t>57f21fb1844acec1d6b3bd06383aee3f22aafa7e9fe48601451463e51be01690</t>
  </si>
  <si>
    <t>93e191234ce308d863e485cbcacc73b66d47a036d69aa9bb67a26d8bd99b9175</t>
  </si>
  <si>
    <t>933e6131ab7f46bd50bc9347756d6dd9a8f7d244d25ec7197c51361e190e0fd9</t>
  </si>
  <si>
    <t>5efe05a89db67768c3a84a037d3c117d23bdbc42da58de997c3954913df6d1b2</t>
  </si>
  <si>
    <t>f3b25a1f7031862cbc16cd7b242df3807b9087cf70dfcb9398d89f2854992e34</t>
  </si>
  <si>
    <t>b34f08ec08893c1b97a78f7a5dbc8e3ab58d675ce2aa0a186de6c1e97e24105b</t>
  </si>
  <si>
    <t>fe08db0a0d3547346e09f139d14dae7ecb39f9a24fa8e14d97dfcd1d7facbfe2</t>
  </si>
  <si>
    <t>3fd124f8c5bd8da9a0cffe5aaa0fd08317eb567d12e82c21eb47789727c70506</t>
  </si>
  <si>
    <t>696ffd8f58c35fbfb06078dd85a9b0d630fb6c8d3d8f129cda03341809beb8e3</t>
  </si>
  <si>
    <t>a4ed803c028f671663fc8dfbf89edfdd2955ed7f865424f303a67ab8110280df</t>
  </si>
  <si>
    <t>356383b1264e841884ff309414ece5d883e14b2f7722dd3a7ff2dd569958a10b</t>
  </si>
  <si>
    <t>20cf99e64d746aa136919cfd48639c8c6edc93942e06ae972e9b94d7b2bac0c4</t>
  </si>
  <si>
    <t>b7df42fb0ba775c0a277d717fc6c44e1c16e1212c8f30adec388a763e79de0eb</t>
  </si>
  <si>
    <t>9f4a44d05c04cf7313014c992e36c081c3a83af379e8cb0224a6bd006c73056e</t>
  </si>
  <si>
    <t>54e3eeac3c07a9b5098aabc523498fdf04ceb5a3ed14cd95e3bb2f16528a61ef</t>
  </si>
  <si>
    <t>2bbd14b3bca7a1e6575064d377dc0d5130ae5cbe329456509e7a1ca4e37faab5</t>
  </si>
  <si>
    <t>c15c991f2d1717ac1c3eaa122939705b71789ac38f1b19616d4a4d5802cff68b</t>
  </si>
  <si>
    <t>fe5bf9cbc3aa481f1a363db492fba993cf85bbbbd9176a4824f207095972c85b</t>
  </si>
  <si>
    <t>1b1f437d2f09f451092ee5f427a6b75ad2154ec61d2e66ad29ddc6b02a7d1687</t>
  </si>
  <si>
    <t>c5314b317923f7a04cbcce47ccb87f44a6be0e7b6d5ea2764432f34a5f95befb</t>
  </si>
  <si>
    <t>6541de372594dd153cca0062f50c9f2563aa01efb44fa1c3a92c64f2c9a233ac</t>
  </si>
  <si>
    <t>750be5c61edc546624b8158b1f277deea8e791883755c40a20184e776d989aea</t>
  </si>
  <si>
    <t>f1fff282cf795116b1a22d8f101b5e1515a5e31bd8f914807d89def1722bac77</t>
  </si>
  <si>
    <t>ef880ee6385f3945431a75a54b5ea75358ae90f9a3ab4055da18f7ba562f6e72</t>
  </si>
  <si>
    <t>786e985b6fabf56a62472f7c1aad7f4c77b60ebab1830b73d2c355403f39fd96</t>
  </si>
  <si>
    <t>90e9155524a580205168076c025746d3a5bb6c1091e95f8f6b849e73404cf79a</t>
  </si>
  <si>
    <t>0842662714ed3fb7bfe95b475f8a6f9b9a51b5bf28f44483e8953d94f13435ce</t>
  </si>
  <si>
    <t>e0d160baf5687dada6d0afceefc83e35114f0fffb8ce543bac3a125660d98839</t>
  </si>
  <si>
    <t>928228a7bdc80c38ab30780064efa41cdc4055454c4cb631b60fabd448b3cbad</t>
  </si>
  <si>
    <t>f28e4fabc7bb79d747aa0bebb6cf40ec2d64a47e92e0614bbb4d49c576bd2632</t>
  </si>
  <si>
    <t>b906b09967df1c8947e7eb4942783d17f90d99fc1e652fe1410d0f4beae95bad</t>
  </si>
  <si>
    <t>9dd60059817b5d41194cf5ba87c52546a0d298f039b06c6be77790811592a1f5</t>
  </si>
  <si>
    <t>26dc04834648922f0171ee0788375d8aa8f90066a5725a7106781065d8eaaa75</t>
  </si>
  <si>
    <t>cffc08f5ebc1503dc480e5c468a21b3344844dcf02b99a0db01f7db32e7e63d1</t>
  </si>
  <si>
    <t>5d511c156268e751c46325fd8de68ad5a3b732f6af6cf0e752c231726cb4d554</t>
  </si>
  <si>
    <t>d3388cad7891061db05722ff3e3102fec789f36e83fb40fc6b1e5ed665fcdbe8</t>
  </si>
  <si>
    <t>0b9c65fd47ceef1e8140dadffed6fe0e230cde486574a34555b47b1bde19fbb2</t>
  </si>
  <si>
    <t>ab3dbf7fec917253dda4a07e2d0e293fcfc5dc1fdfc75227830ef6f52e2268b5</t>
  </si>
  <si>
    <t>67b7f5c18cbf83cdf0b57e49a26d75b952cfae2ab24f744d72d8a8d89c96e9a8</t>
  </si>
  <si>
    <t>10b0afcb8149358c528579c745f9c4494ff2bcd835d32e9a0041aaebf0956151</t>
  </si>
  <si>
    <t>5aa72bccbb7b7989f46b9aba28a1e966f2020a0403f0c5e7785da18dcc51b2bc</t>
  </si>
  <si>
    <t>59cb84a15a6a50d609a3432853043aee206524f618fcb01fc0243c2e12259663</t>
  </si>
  <si>
    <t>e43cf33f067140809f19a33e84d7238a5c26ca6152b95ef5b643ebf25e04149e</t>
  </si>
  <si>
    <t>cdd56d5289ec65fae665408ad7b0111ef03f1b7d74e8521c79ef25fb80f9d1fd</t>
  </si>
  <si>
    <t>b45f4c11d4e780770da2b82994baa06adfd529d1959a5ad58701713eb24acfef</t>
  </si>
  <si>
    <t>8de29fd5094cb63fc62915971c59f98b15c69c1011d6e1ca282a655b665e20c4</t>
  </si>
  <si>
    <t>86a8107ec428316e353d8d6180688de01ad481a43c945d121d26c82380540574</t>
  </si>
  <si>
    <t>fe96e897690b310e6135713de0482f8eaa0c7b6811705420a220e1cae2ad6599</t>
  </si>
  <si>
    <t>b025adc4ca586fae8a6318335d1b650e3930d63201679465a2a57f60ba073a2d</t>
  </si>
  <si>
    <t>d5c808df4cde769ff817cb3ade130cdb3d03b339dc1d8f36296883958ef2c846</t>
  </si>
  <si>
    <t>9d90071e290f47ad9a6645b04b2714d9745a3ba80b68ee12ae4ffcbddb732647</t>
  </si>
  <si>
    <t>0c37d863412dc73462cd98263cf03fd266a958baa69de989939da5bccaa33b3c</t>
  </si>
  <si>
    <t>ebef8bf103bc5ea1d591a3dc6d57db18fb117a4a46736eccd13e2596ed3dd39a</t>
  </si>
  <si>
    <t>bdb81988f7a17eea344879236ff8b0f5541873f6bfa7d82ac98d2c188842aead</t>
  </si>
  <si>
    <t>c2719371952187bd757d3a0e339fd5833ad2a1228ab363e67b51170ea8a977b1</t>
  </si>
  <si>
    <t>9ced090b7840ecd577d0dc3a566e9450613e882866f27f919bb427166e05b31e</t>
  </si>
  <si>
    <t>4e9f7704c2d50747c23f8252c2b7ece13bc274ecf29206e07268fdef6a9b4553</t>
  </si>
  <si>
    <t>ca269c2190b45172d53ea867a15e4c70a134557b5e4595d173a6dd0859ed1608</t>
  </si>
  <si>
    <t>f9a43562d85f2865a29c2f2c1cf79eec5210cac4daf01eb012b9679c688153a9</t>
  </si>
  <si>
    <t>36184b2f6ec9b0f21dd37d559a58849612500a82161e8f324fb2b7561a293e42</t>
  </si>
  <si>
    <t>2aa08233c593382e9026e657bc114b7f231d6934a31e5598008ccda44dcafd03</t>
  </si>
  <si>
    <t>a3794dc977117c7519acc0abf7631d5ab08f3e0b0f757bdd1d2d34e8c6403b90</t>
  </si>
  <si>
    <t>7c82db6f4126d53570e4835b269df81f01c66727f81fe1350c88719d7b71e181</t>
  </si>
  <si>
    <t>e23779b0a3b1794b266b9e2b2f5181217a227b23ec9a57b07d55eba6061fdeed</t>
  </si>
  <si>
    <t>f5045a87f0790b8a56c12433d8b57e036ca67ddccdb6f47137f2c9aebcb126ba</t>
  </si>
  <si>
    <t>2a85c08c8ff15eb65a787ed576f37329878025c667c7e0b386f4f15e1e36b7d5</t>
  </si>
  <si>
    <t>6af36e71b7860af1de23b183e4efe27b85c98f712bcb0155f039722b56ef88c2</t>
  </si>
  <si>
    <t>45774f273aa1b486b57a5b7be83d85b87666370b60afffc22e963a91ddf00a2b</t>
  </si>
  <si>
    <t>7c7e8691fad9b57673c06078edb10ee8efb682be5130dec237453e4d8f19f217</t>
  </si>
  <si>
    <t>edd22b769960c73ecb0f78c0123da67651d64fce6c96afc5c1eb3e08942a4bf3</t>
  </si>
  <si>
    <t>b7ffb3469c5121b281de202117b98d0ba80d4010e085d1d01e7d927e5f5dca9c</t>
  </si>
  <si>
    <t>61942e9e0c14589963e29a7527ca0ed12b32bad09113272b82d598677d5a6832</t>
  </si>
  <si>
    <t>1495a13179006c52c2e9ec3a76748e647e61505e7bbd38226299e8d2e5be9b51</t>
  </si>
  <si>
    <t>6941b1076f1fc46aed233773f0d860494adaf07b3bbb1bd842dded7cc62c6bb6</t>
  </si>
  <si>
    <t>1339466b06250945d9604712ce8d371cb5be3b7589aae55cb22625835c31ab79</t>
  </si>
  <si>
    <t>85c4de935d9e579b688c7a6d91241b5669a7ef3fa3ffdb595023b54b46dd4ad0</t>
  </si>
  <si>
    <t>231cb6259af79096dbf1fb35cfe06db0a27bf3b0ab278c0ed120d3b031804231</t>
  </si>
  <si>
    <t>f93c570abebf30c704905a6f61cabf8ab1c7e69d2e6e7f028fe68deb0ae8ec6b</t>
  </si>
  <si>
    <t>bbc42202914043bb03d3fc813e8559933f79a14bd0e17fcd21a2e862d48654b8</t>
  </si>
  <si>
    <t>7c8069a9fafe83e33dbd009de5b0db12e8cef2dc3a2076a18aa9847712eb495c</t>
  </si>
  <si>
    <t>21882cd98ce7255b1aa80bda343bfd70b0f82584ce1b4fce6f05009138257542</t>
  </si>
  <si>
    <t>6d47bf152dc3a42445ecfe93c59a47fd787b9d5957ccec97ed1949b3bd78e5f5</t>
  </si>
  <si>
    <t>14ad0a0b65b91ae067e3708020a267439bf6c4ab732c4fe928e8741b93f4dcaa</t>
  </si>
  <si>
    <t>17aa1027eae29ee0c3754ab86f24bbcf6b019b7c56e825efa4bd9442a50eb2c8</t>
  </si>
  <si>
    <t>e6e663994945705c099e62f13cd8e571f7b13e5312f97c131e464189e6b1cbfc</t>
  </si>
  <si>
    <t>24d0e7a1d588d54913621a18d7e7dba3af66a31301f7bbbd1eb93c721f16a740</t>
  </si>
  <si>
    <t>c8c60901ba6d5034921537b9ba8c834677cfafddf6add4dd227fafef2e13cf45</t>
  </si>
  <si>
    <t>c552774abde9249359b049edcf5b3081c835f32d27c2893fbdf354e07fff07e3</t>
  </si>
  <si>
    <t>0b63d184d78b1cc3777989081484cd2cec7266b9fec437eff454eca8eaf769f3</t>
  </si>
  <si>
    <t>35a6597981b97b87dcc5032c3c26fce3b250c9e685cccc3a20c3e7369b8b3f9c</t>
  </si>
  <si>
    <t>e0c46a537081eb75506908c832561a6278f41baffc30f531caf4eb7730eac8ea</t>
  </si>
  <si>
    <t>d4bb7e515e67a32aa5a55586c6b692f8b21c57820ef555c649b7d9bf96108336</t>
  </si>
  <si>
    <t>e03d8f52f44891ee3e17290035b172e9d220ce366bfc477a2f5784d09f8fb3f5</t>
  </si>
  <si>
    <t>5935505f1ae5c5252cb0d1a51d8848252a88b3e365faffa24175b70310189433</t>
  </si>
  <si>
    <t>5e67d147de210b821f8623f18362b77abaf7a0d0f94460b915a182db0ace80ce</t>
  </si>
  <si>
    <t>8bac0a38e5a8d66ace4741f21d3c27a4ab3a6cff263c9be5374921ee9b920f6c</t>
  </si>
  <si>
    <t>e3f8ce36e2042cca9e65ef65eaedc1b80d98afd39d5f7de439ccc83219234f14</t>
  </si>
  <si>
    <t>6b5ee13ec43c346a9d64a7749a2991725107899fc3c975cae2ca45c0c4bb6b11</t>
  </si>
  <si>
    <t>1bc1a682ef945c69ee62dd37e2c762fa6823cacece2c550697f61753b716d9e6</t>
  </si>
  <si>
    <t>0b2dbf0b45f068a070662398830ef0e35604f2c45f259e94c39252b3c2d67380</t>
  </si>
  <si>
    <t>8f88b7227125f6d200fd878c20c53f301415e1771cb68839215caed784702d03</t>
  </si>
  <si>
    <t>e08938c657852181a06cff939577dc31a9a40625f8c0c748260161de5dd8f118</t>
  </si>
  <si>
    <t>edfabfa94bbee153fb0b400251d8de599498e33e99a2a51ace41e923ab21bb64</t>
  </si>
  <si>
    <t>fcc2fbb8f9c2249cd494e97226a57c2eb67c7fd3c680e433252251d4a51f9c25</t>
  </si>
  <si>
    <t>9ff1ea0209fc31f5fd39cd76d1a858c87feca1d486d066e12cdb105153911bce</t>
  </si>
  <si>
    <t>1ab7b1e624cc07ebfcfe8828f57d22b1bac04a79714129b16c51f43b72226cc3</t>
  </si>
  <si>
    <t>75b547b5161f71f78dcdfaf0e1ea389580023a57bb255e70c1befa7de05391c1</t>
  </si>
  <si>
    <t>f1b6fab448518245eeb7bacd3395316413e9f66981794c40a536225aa88d9f28</t>
  </si>
  <si>
    <t>7179c464476ea3c74e2f30e52db1c1640ed0192415e3a2f83b5578eab95d6dcf</t>
  </si>
  <si>
    <t>ae97177daa0457b2c5514f9ced0eb014488afb14a68c58119bfe9bd5bb86fc26</t>
  </si>
  <si>
    <t>9b7e1ba3908f660a12721096cb7e64a5ccec33a922c49a20a28447a1afa63bf8</t>
  </si>
  <si>
    <t>2c905684e77981a3e0f2519a0add1a17ca2c0558cbcb3a7291922157e254fbf6</t>
  </si>
  <si>
    <t>b2d8c3d724b51c43f1dfad9efb8229bf4e76644fad9059ad25c1caf92f484e54</t>
  </si>
  <si>
    <t>defb6b54fdedd11132ccd47541af03104454ddea0de772b2645f20b9f94b57c9</t>
  </si>
  <si>
    <t>17718704e99ee682332b7148794e3fdac797596e3f033ef69f5b50dc3308da9c</t>
  </si>
  <si>
    <t>2cc3a235eed66dd9b8468b1d0abf61ed6e64ce78cbf9badfcb2dbb22fca13bd1</t>
  </si>
  <si>
    <t>86314fe5bf7b3c8a3d4bff3f87f96dbc86284de1c2f1f92785bb8bcb6da195a0</t>
  </si>
  <si>
    <t>390cf7a91ab8fa5a5b502e2969df2005d0fbeb1a30a1d6c4690dbd3273657dbf</t>
  </si>
  <si>
    <t>f4b4b7ac97ceb98bdf540937a34a3f633f534843bcbfca8d85ef0574ec376bb6</t>
  </si>
  <si>
    <t>e56deeb59c86a791c73df7392349582e973ceca7b440b3b1e38b47462927cc9e</t>
  </si>
  <si>
    <t>9a44fb207870525e84d9e8dd6d6920e43d505925cdf791a13135cf60a8e8428e</t>
  </si>
  <si>
    <t>56385ec5ad0aa0b2cfa6eb85018b50cb2b4278b8e4ea16fb83f1b5fba720a26b</t>
  </si>
  <si>
    <t>ca3ca4ae946ec6f197f1c871af4ceacdca82996eb4e60d72b27989842cffe14d</t>
  </si>
  <si>
    <t>7ea49360d54b3847481e4239e41b3a80a11b54e94786b40374d93498bb53d382</t>
  </si>
  <si>
    <t>fc1cbd7c30c94633a2bd6d624e7003c24fcccd7905c7af6fa9bf63b934403df9</t>
  </si>
  <si>
    <t>015bea571e4b9f69f20cd0251709d6984e7cb3a6aec4e3cafe49b3cf452b5699</t>
  </si>
  <si>
    <t>49526276e2532b6be82851d5e3c3d5fd7bb93759703647dda1b2420fda6a37bc</t>
  </si>
  <si>
    <t>531653ba7f8c713d2cc745b63bf98b6de1988d01fca610780508b4f345e4dafd</t>
  </si>
  <si>
    <t>73e325bc9d15c716d3f152100490f7f50b69dc4e12baea703089a972b705b7e6</t>
  </si>
  <si>
    <t>8296d47d35d9715d1fe6d3112441c3e66489ab2e1e9c85672d0a06687c67db3b</t>
  </si>
  <si>
    <t>2f6cfa1d7f755ab5ce88e9e68a42bb26042d32270c582fc7a0efd48213e82e63</t>
  </si>
  <si>
    <t>8844b651573b91dc0dd15745ba61765f2e7b018531a437826eec2c17a4436d4a</t>
  </si>
  <si>
    <t>4d793641fa1190ea9324c317e22fcc387915e31cc0ddaece2a49a57a8aeac5a4</t>
  </si>
  <si>
    <t>931a770f1c385d768b92ccb689af0ae1455af13d7631b7903ce1bf0a815160b3</t>
  </si>
  <si>
    <t>040b946a3b6c373f70a2ede33b61c58a6e1febb3b5c0c7f0d1aefb47d5f1aed2</t>
  </si>
  <si>
    <t>1835110437b1dbb1c5c4379bd554b669245dad881ef992b82a53fe8199e90931</t>
  </si>
  <si>
    <t>3833aeade30a95c20814901ee062504e7f2a54179947f60a3baabdbf99caed03</t>
  </si>
  <si>
    <t>10dadd358603e8afc8aff48718bc42c7dd5162f52483e042ce125ccedd4cd674</t>
  </si>
  <si>
    <t>8c2961416a0efd66a68b85de0bfa3c6c6c6f5986d93e859bd1c1109a49799c61</t>
  </si>
  <si>
    <t>5bef06c701d1bf5e503f9f57954adfa2891e0a2d5192622811afc1d8f7278301</t>
  </si>
  <si>
    <t>3b216897587e2c918e99199b0ed4d39c36e7887c8228f36c26d43ab1a4f7a9fd</t>
  </si>
  <si>
    <t>24b93a7db5ff83e6da79d9211f49519cdee2336441c1d07ae3d33c467ce617c5</t>
  </si>
  <si>
    <t>54d00b4dd163b2f98492e9fad9372f49f9b343c7b0da566825f74d169dff40d1</t>
  </si>
  <si>
    <t>836dc9c456efe7fd9fd5dc9e2b7363e468231986fb68cf8307e75a7799d5a302</t>
  </si>
  <si>
    <t>c114f64cff1c9c069656e643a3c2347bcc1e911f655568aba38319650fba30aa</t>
  </si>
  <si>
    <t>c4f62d7a134fa360e78a845103f9d28d74357bc1aa933f2c783303c47a3d5f3c</t>
  </si>
  <si>
    <t>cd988a4e955b301b122fe250882dd26bdb74c9a9f63a4852927ce560b9508341</t>
  </si>
  <si>
    <t>27be5618e806294e08e568c47e586f4021a7fa6811af4b60e8fe057386ed93ab</t>
  </si>
  <si>
    <t>79b7a3003022367c5bdadc9340ac21f3938349c4be41bccd141f9c20d59e0d75</t>
  </si>
  <si>
    <t>e419eadf21de09fdc9eb2a91d0c7c3ddaa6c989a17e1f381d5b2311344dbec11</t>
  </si>
  <si>
    <t>01e43b10fb0a26097091e2c71acad72b13fd2f19f2a123ea100a0890b6c49771</t>
  </si>
  <si>
    <t>1f9cb74a7b94fdf42ac84dab02e62c1829cbb4029af793b52d1d54b823e62ce5</t>
  </si>
  <si>
    <t>acff10ad2c2221fa7b49799c7b9b01f47d77ca0802de14b56bb7b993b9338a4a</t>
  </si>
  <si>
    <t>6b77d523537b68424ed0e76f790ef61dbeb2b878020e9c9d32c1c46933bb8bc5</t>
  </si>
  <si>
    <t>057ab98faf2a8c92746424c435eb2f8e6a85ed3c15241ada0d619b26d30e5b8f</t>
  </si>
  <si>
    <t>ec0d6a2f023766aecd9f3084833864ec062d8fbdb5cf21a217fcf4539e1bf634</t>
  </si>
  <si>
    <t>7dcd71fcfb2bee65d970ed5ef156e83324c824a63c9f8a6f9e8b629c819a557e</t>
  </si>
  <si>
    <t>6cceaafe533b9786bba26d94fc4460b9739643e9b718343ef0a3ebc143ca8ecd</t>
  </si>
  <si>
    <t>c354d3b9f5aaa889129351467de9bb3c0643b1397e606681ba7085934fbb40e8</t>
  </si>
  <si>
    <t>7596800a2b425c4fc384c4c6a02b3c51c398d5cef7b454820b05a11ec4de6768</t>
  </si>
  <si>
    <t>d201163b52ced7a82656e1df92378f278be92a25c297577538b3e6b292edf771</t>
  </si>
  <si>
    <t>4d17b1a1c9fba116f745d3e03a1eb04d2495e3762b0fe5a3a32f39a977616c6e</t>
  </si>
  <si>
    <t>5fc7ad9827d2dca4630d1d10caba0b94ccdbbdb9cebc9e8e4c521a0fa142efb2</t>
  </si>
  <si>
    <t>a7ec83617ff855ea14ab65c27a6130edae0ebd570d3082bcb784d3b38a4cc490</t>
  </si>
  <si>
    <t>1aadcb9c3a71a0222eec28bb559a024bd63019183da3ae498c2fbf56d5907e04</t>
  </si>
  <si>
    <t>444a3094d97e8a78fe6a447991b145e648ef3bc27fad4b9d4193000045c714b9</t>
  </si>
  <si>
    <t>466e460695af4dd470ab81207ba58e0a34b6388307e2582ec233f7aee0772ba4</t>
  </si>
  <si>
    <t>0db8459b15811b95a1a47d92d1c650daa6281b7bf7d7799a2cdb015773767909</t>
  </si>
  <si>
    <t>a914b4e1d43c575846aaf975717c94a83a03203c9abac432539d3eafacef0d5d</t>
  </si>
  <si>
    <t>1174702112b59249c805b932b9019daa8c467b0243b6b5510893c6b0ce723553</t>
  </si>
  <si>
    <t>73bdf948ec191a3fc6503db46babb5359b58cf45afa564f95b2fef0fd6d04436</t>
  </si>
  <si>
    <t>af2684eefa196224ba1018a05c111df06214d2892bf9bdadedfb0bb2fd527c23</t>
  </si>
  <si>
    <t>f98e257739e6ca927994fe1932a16a649a01c6277497c4eca628b6e37cb3c3b9</t>
  </si>
  <si>
    <t>7b09861a852f8eb867f2475a5d9bfe84126fadbd52c49acb0fe5947bcf80805b</t>
  </si>
  <si>
    <t>04415946bd55dae7bb78f63932e9d436f483ff9b69098abb3f601eedfcc122e2</t>
  </si>
  <si>
    <t>018f641a07b52955dde4512e185379385ed8b060d23bee2b0e42d8c897b136cd</t>
  </si>
  <si>
    <t>4a9e55d4a29218df259e79f6e9c0a2586e3f0c55029c83c9ad5be655d4868036</t>
  </si>
  <si>
    <t>d4c5d5f7dd5a64573a7b8386fddf139bd1fbfca74e2206cc7f4a5a8e048b49fd</t>
  </si>
  <si>
    <t>a4c8ef7a003fb6ea000422d30663181a708d0aaedc0ce2249a222d33c62dccfb</t>
  </si>
  <si>
    <t>c9ca0c227404c441dc5040424e75174908173b345c46b76e367d928530d7aa70</t>
  </si>
  <si>
    <t>e4290f241eb3b3ce0cf4699dc7adc86ff09e183205f6ec393bb8bba84bd6302c</t>
  </si>
  <si>
    <t>aa1585807aa5ae6359a6f5533a2af7bc7e0d6b4f505f3b51b1743f7119d36be6</t>
  </si>
  <si>
    <t>8a8e92aa0fd1a2ea75191918e3b338f92ba748b9af8c29fe35c6ad03b76f363f</t>
  </si>
  <si>
    <t>11705e7e42f79c0f57800295e0f50674032456f4c44ed31b04074df871bc7e51</t>
  </si>
  <si>
    <t>3ed711d29fb2683cb0ef02c5df5dc0f3bf810aeb306991dcc3e1fad1127dd4c5</t>
  </si>
  <si>
    <t>d835687396ad2d963e6698cc75c6e79388d78597eb3ec9db4f35bfb4d7927824</t>
  </si>
  <si>
    <t>b81dd84a7825c25bfd257d5f8c820c5b4d9a3ddb99bcbfc589cb1ac7a9170abc</t>
  </si>
  <si>
    <t>0ffb413ee1add6f65508aeb26f422f2109d60446d5147c2a5db63c96ab6432a7</t>
  </si>
  <si>
    <t>964cc8ac6901a6065128b4ca173271a7e39bef4e096e849a9635aae9b55852ae</t>
  </si>
  <si>
    <t>61e49136f7a51b11c7f26a0dbd8fac23cb50dfb2690c68ef627c250c5d0294ff</t>
  </si>
  <si>
    <t>7fda54f7a3854d91e7bfc1641f6fb410a86b052d98090a18230c1dc276f63649</t>
  </si>
  <si>
    <t>b5dde7b2b20c82995d3922e59e8e1b19ed07c16cba4b8d8fc7e6a73000e2a027</t>
  </si>
  <si>
    <t>8d02d5efd257a0e4cb7f26789b9e005342b1c4e4a53621e824bd91ee400fc7c9</t>
  </si>
  <si>
    <t>f55613e86e8a258951df0861e0eaf82c6d0382d10b6655fdb0b7d879aae3ce42</t>
  </si>
  <si>
    <t>d1134cec10d4ed860478873f117282ce6a5a1b45e4814fa5933a24e81d89057e</t>
  </si>
  <si>
    <t>82bc7e7d0079dad6219cc829925d828a8770f5bd91a4d1ddea03ea99a4b77cc5</t>
  </si>
  <si>
    <t>4f833b89fedf0df4c2b4f676130f6e79d07eb5d1f41e46b09e58794fffabe757</t>
  </si>
  <si>
    <t>11a7a4d40d437a662eddfc1ccad7b2b126c5bdff59677bd93a494e8ddd079b37</t>
  </si>
  <si>
    <t>bf35e2eb7cedd07fb8ca41f8d5d5c111e70f75656b0f24077ae58196bc4870f6</t>
  </si>
  <si>
    <t>c29c8dd93012bd4d245b05c9e7ce92cece51b79775de4d0e9700af5912a98e92</t>
  </si>
  <si>
    <t>2b3afb08336075aa7d9e340fbb7e523765a459398b81c7868346c23361d756b9</t>
  </si>
  <si>
    <t>67363f97feb56a159054f05eec16697bcb055ad14b82e78b8bc46f896ae12be8</t>
  </si>
  <si>
    <t>ed8189fbe3cd78560fb56adbbe4c6b326c6d0a95aca3e757e950b48865288c65</t>
  </si>
  <si>
    <t>fdca31fa1efbfdb26f0f1bff1e3e2eb4bb8b2d3cbba5de17c458631fa874171f</t>
  </si>
  <si>
    <t>bea1ed7c057692dffeaa013ac1d1fc8b322fc5d0f4e7e17c7bb6045ebdcca538</t>
  </si>
  <si>
    <t>985afa075db9ca501a111c5969e0b6fc8ef9e3fd7304b2769b18eb9b1c31fcf7</t>
  </si>
  <si>
    <t>fa0159e34f78845be08dfe52269fd9d1f48a2ecf2ca54c073d7edc198e9a0754</t>
  </si>
  <si>
    <t>2ddf3786349c581905c4f2cca581bf62ccee88a74dda63f8aebba8df794bd53f</t>
  </si>
  <si>
    <t>8a30b384ddc173bb69aeac07e1716b89a8b6453819d4d413382cf074d6a55a93</t>
  </si>
  <si>
    <t>6537e383afdf570df19a658fba07f539780988c0f5bf92f54f3faa8b39f75b8b</t>
  </si>
  <si>
    <t>f557e01396252787a128f21d8f751a8a1e8482e2928d43b24ed8ffae5a384124</t>
  </si>
  <si>
    <t>7bec9e9d7c92ece4ee43ff0ad67db1e0839ed6a5bd1e386d530c19b1bc994b54</t>
  </si>
  <si>
    <t>11044e8503f6f0350be48a7f84eadc3a6ced5c28900086cce2958564a5b169ef</t>
  </si>
  <si>
    <t>9b2bda77c74aed63c36bc40a1325ee15546376e87014078cd0ed21f38d22263c</t>
  </si>
  <si>
    <t>9864308737d0b191f49c2049c16a06ad24bd8a70da9511368d531a83d7d09991</t>
  </si>
  <si>
    <t>8c8d3af060bca39dc1c010e07616a4a2deea8ddfb1b99a1ddcc8a91254639835</t>
  </si>
  <si>
    <t>0b6e980cd330a99490a3fe4773cbc5a604c2166a8a73bde7a6d0ab8a4414d824</t>
  </si>
  <si>
    <t>32180f01ff214c1178d4aedd2e3714b0842c35e1d435e49e52154a8b333b4413</t>
  </si>
  <si>
    <t>34d0bb0e8d70b9999c3b7b5c8930befacadcab5112a8c667bf502564a180ae94</t>
  </si>
  <si>
    <t>cd11a31a718de2ea2aea8bdf72bf98ab73861acd28115fafd82d686234ec1f39</t>
  </si>
  <si>
    <t>178075e01d1342e9e4ac7bcd5cb46e71160a243118716ad8d9d5b7436190eec6</t>
  </si>
  <si>
    <t>5df97b817805776b54d278e6f91a2c6a20b903c19f2a60a4b8b7758bd0c7a77d</t>
  </si>
  <si>
    <t>6d986f0247ff848042469ef26a4c7a44a8ede3b2ac9f01a899c2139d56409572</t>
  </si>
  <si>
    <t>d4f323a6712e6bb30db4d6914825bb5fe7a98ab4727763feceedc1829dc1bcc9</t>
  </si>
  <si>
    <t>e43741fb1692a4159eb641ea80e97061140ffc3fd4e98aa94fe31e84b605be70</t>
  </si>
  <si>
    <t>d0e9dfbdcf73938d8eaefa7bbf6fe0a604c1521641220c429aea09bebe26c495</t>
  </si>
  <si>
    <t>be0768abb7349b5a5d3518dac2f29a9c85b3ad775e6e2de6d06b55b409d4a243</t>
  </si>
  <si>
    <t>8c4c50680a62a119a47fdd587a601aca71afcd538ae22cd5fab3d5356feb6320</t>
  </si>
  <si>
    <t>973df03021b9f6cad8a33192b1f3c186ef4eb69815851db8103bfccbe4412422</t>
  </si>
  <si>
    <t>08acd224998e05c62d2bc7b8717183624976edb152e67af8aee21b8e5cc6cc03</t>
  </si>
  <si>
    <t>3b637b464ab015f0a05b27448fe1be2002f963507aad2e7e7f5c2e462904f6eb</t>
  </si>
  <si>
    <t>0a49b6c41ca30c3b70a88bd26c3a72aa314c32ef3cc3d3e63a7296154d40c464</t>
  </si>
  <si>
    <t>d7ef3547c26fbdec87c765fac41fb1af515b70aa683a79288a411d7b4c92465f</t>
  </si>
  <si>
    <t>208359d178e1e9224619b9e488698bb7c90306b99360c1d687fe6074ae6a689b</t>
  </si>
  <si>
    <t>96f6c9b483ecea8fef6ff9e13dd921805c6835566b73b126e6318ecd2130f611</t>
  </si>
  <si>
    <t>dc4fdc30f9717c84d82c1595eadc3a6d2ac49917985ac65ef26640ac0ce16e37</t>
  </si>
  <si>
    <t>f0bcaed6b07eaf8474d86b0fa53bd8c794fc5b087687c0fe14c83207cf6024ed</t>
  </si>
  <si>
    <t>642ba14663b99fa6cdfa2182a527ebb2ff383abf05801ee46acd7521bc1c4c8c</t>
  </si>
  <si>
    <t>6fabae62d81036b689c571ed1367075edd4d2db9f28e04e6f3b6afc274260e02</t>
  </si>
  <si>
    <t>8f243ae21e0c7695443407af4838048b55fbd732b24b84d726246f2d8904ffa5</t>
  </si>
  <si>
    <t>bd3965478eb43b786fb4034410067041c00c16cc6a00f14ce1e69722e08a3d83</t>
  </si>
  <si>
    <t>15cdfbca9eabd1c1471d25efb6cf22929a37f728144c7486d69931fe37879361</t>
  </si>
  <si>
    <t>3fb1b10ff499d368deb7624a647a095ca342da4086a6f5ffdc593a4a42576cfc</t>
  </si>
  <si>
    <t>c9dd3fa80f8f8f4fdfdc4e4d4bec7b423908e184201293b9bc8bc707303b2a8a</t>
  </si>
  <si>
    <t>a1b66b6c136722da96a9e248190c217bf25678416c579c38ed427182ac5f8535</t>
  </si>
  <si>
    <t>ccc1cf5ffacac5dfc6a1dec03c49de8b8167d0e4e4a10287acd8f85fc871b985</t>
  </si>
  <si>
    <t>ab7f34303127cf7aa76f531c9f12c5e1a597fdec93d5727dd4d9b83e0766f33f</t>
  </si>
  <si>
    <t>dd72bbfa9fa940622b171e77c27f7a7898e4d75b52a211a2f3a06b006a45909e</t>
  </si>
  <si>
    <t>8e9b5563304bdf2ef5cead249b9bb8233ff50751c80cd5472f7360a0bc036c19</t>
  </si>
  <si>
    <t>bbdb656ec20806eb9222aa4a13b266ef63e44fd17f2e975dd105413f0d6eb18f</t>
  </si>
  <si>
    <t>adb61f361339b598e11c1b43ebcc18ce33b801ffdd1889d2391cf62b225f3f44</t>
  </si>
  <si>
    <t>ebe2c78606bf1d5ee83989f31a8c30e07a9f07b0e5ce66843d38b029596d2164</t>
  </si>
  <si>
    <t>363c7d589220ac066f0968756cc47756033cb57052e6960e010c754cae3f70b1</t>
  </si>
  <si>
    <t>6d7cf278364d7f2fb7b5702408a39bd9ee50bbb4b43d0ef3f61f7a1fbd407cc8</t>
  </si>
  <si>
    <t>2b0d7fb45e4ee9c5fde1009727ae68d8e537a79522ed3c94ff4ef6f6e4c2f7ce</t>
  </si>
  <si>
    <t>26a9189d2c4a0bc7e547434faf80a55e124cef3d0e00270b699cb8740e06c74c</t>
  </si>
  <si>
    <t>9b95f9be5414bc0556a6160177c1137927f48dca2c7509953c554cb0b2ed4ab4</t>
  </si>
  <si>
    <t>0f40f55139619bf5635db2d8990971ca632c93f3f8fd7f339b907c4a648302d4</t>
  </si>
  <si>
    <t>62a977d2474ab254898354632c07c24daf90af5dfe561fdf11113de129dcf922</t>
  </si>
  <si>
    <t>0abda666cbe6a56690ff2c917ccd6870fda028ce69d2deb2cf50d39e031d163f</t>
  </si>
  <si>
    <t>22d1ed56b221d91685f0a8ccedcae3d83b5884302622fcb598cb82b2fe2b8523</t>
  </si>
  <si>
    <t>cbbc45b9d4d28af667f94afad18a4e1945548d33ce9ef1787d2803cbf56168c4</t>
  </si>
  <si>
    <t>1176bf140129909b065976a27570a076ce95d9ab8481c3518d0e5c93abc579bb</t>
  </si>
  <si>
    <t>a00589c6ad21faf34e67ac7192bf88e48f42694f7f57b34c6e7b70a675f9e4e0</t>
  </si>
  <si>
    <t>fd7c17eec9805e412ee2ff8bb45e9ed81f663919276d0584ba7eff8abe6d8f6d</t>
  </si>
  <si>
    <t>973b14b22afcf19f2927419bd5eea2a8f6cf32b93fe3347b301f4db8e4a18623</t>
  </si>
  <si>
    <t>3f2bf484a76a4c83f50428fb08788c564a2f1fa9403bd3f4d97e7f9a1675c166</t>
  </si>
  <si>
    <t>4d1802edc73cc5bb50c3b1ede0e764fbe7170ddf2cb592bd2cf36d2d0aefc6ea</t>
  </si>
  <si>
    <t>8909433461de7fa232ee9c1f135da2be0cafefe6fcf96ef7feacc5b955874eeb</t>
  </si>
  <si>
    <t>93a9dd80fcc838349e1a19fe959853f0c692dbe2c72ca16c3fa01d43b673df63</t>
  </si>
  <si>
    <t>adf1e96348fae33e4163fbf85001bb624d45b33c902ed3aa3d33662105d9e28f</t>
  </si>
  <si>
    <t>73ad3395c4302974d092e9897875c68029ec065afc0c6676665e5b6160dd26a0</t>
  </si>
  <si>
    <t>9897095cb958e310217527d42e329ff9b9dafb2700620677e13972aeba0cf239</t>
  </si>
  <si>
    <t>3eff6c41faa43c8294fa15e8433704c1d4be32203625505ee885566b0c1126fe</t>
  </si>
  <si>
    <t>d1a8b3d7dd7f27836bb9cec13cdeb1f867f83d1de4a51410f42c05560ad70e98</t>
  </si>
  <si>
    <t>9005383aba7312afd751f71d4488a62f1bfe6f6a23190b235fcf11aeac628263</t>
  </si>
  <si>
    <t>335ef9fb8ce6f09c412f1227bf04c56c4f2a05b4f6f3a9223c155678d1cce0ed</t>
  </si>
  <si>
    <t>eff511cd9b2caf3a75cbbfa7f16bd8af4fbff8539b5045e7876f8bdfaabbd3d9</t>
  </si>
  <si>
    <t>de5adcd464bb49f89b03c671ca556efd790bcf35af65733b306b5c378e20408b</t>
  </si>
  <si>
    <t>4e4a7adf54f9bb1a9582e77da3798160ecbdbe695c5ffd408314279dffcf4c76</t>
  </si>
  <si>
    <t>42ec8def27fc1dc93d7d9239a1cac3355b432dd5909a98e0d1868955eb671860</t>
  </si>
  <si>
    <t>59522e72bd4273dc656c5500727efba304366ba8f94447c2f1a46159a1c4b8f3</t>
  </si>
  <si>
    <t>855d00ce658e7f5c74fdd585b7d805ebc40a152be5b375537c2595bf5b3d6b2f</t>
  </si>
  <si>
    <t>03d9d373d6ae2b9ff48eacd84a5a71f815d44b1b649aab9dd3b2c474941b82b8</t>
  </si>
  <si>
    <t>ec1fd25ba33638013d0711059c6d92e278acf9ef47c066145422a601848e2eaa</t>
  </si>
  <si>
    <t>86b7dfda0da4e1d0f12c14722156fc6f2cd57244ab324f30ff92994320ddf97e</t>
  </si>
  <si>
    <t>53ac893948579ddec387b9fb17c9260dca86c682830350af6b332d2220207c7b</t>
  </si>
  <si>
    <t>2834ac8616a831758c661bae5ce3e5ab112f3a8278890be4cb6eac78faac859d</t>
  </si>
  <si>
    <t>9cf8af01d57981fa0cdeb630c23d0814397122e6b9bcfe99c25d82568c8e5a91</t>
  </si>
  <si>
    <t>017c334f3df7589e098bc6d84a2a96bfe5bee3af92f8bf2fc9f0ef3b5d57a46c</t>
  </si>
  <si>
    <t>4281ae8195533bacf0210ebe048989866aac4f195744efa28d07bad6c0894136</t>
  </si>
  <si>
    <t>f980be1eba3730ae133e937058e5ac2a48c7a16ff5d6793c38d3b3929e8b4136</t>
  </si>
  <si>
    <t>277677f69a26dfc430576241908f1132e6db3cdf25d99f5533bb23fcf254c3c5</t>
  </si>
  <si>
    <t>52101bb8f6d7a4177c17cf02da91699ec92fd271804383c6db57d6aca3b78dbd</t>
  </si>
  <si>
    <t>293edc2276c49527ae33c5958e313851a137eb88332aef80b7bd2a985b5fe300</t>
  </si>
  <si>
    <t>7064a320c3e3ca8bfe16c2c895c0bdb2c044adca71a90fb426448245ad34125c</t>
  </si>
  <si>
    <t>2e22779ce3b9899c38dc134d0c14596fd526c0cbd8aa28d52eb601a67e97d974</t>
  </si>
  <si>
    <t>3828597eeb40ff3f0a73384906bb355498c8d1f036945f0fd78f8e6221a13ae5</t>
  </si>
  <si>
    <t>468dd01f2f992371f6251ced4e2d92c7d0a05cee77728f7fc2029f0a60ef9a99</t>
  </si>
  <si>
    <t>1506753e64e839aaaf7cbbc110ea03874c65073a9ee7a4d13038bc261807ee1f</t>
  </si>
  <si>
    <t>776c8a718e78a70079411f0245bcab211b3a50642b49467e2523825ecd8ebab4</t>
  </si>
  <si>
    <t>b79de47e68c683527448925450025a8237bafd731b247b959cdc77e96ca96863</t>
  </si>
  <si>
    <t>8d4470ddbc29d6aa25859a3c4b54805d7aa46cd843e0cfb8c447befe817a5f66</t>
  </si>
  <si>
    <t>b514fa6cf8a42d1b39eb18ae33465e41a242d8f4e95c31f18c3d5e0dcca1a559</t>
  </si>
  <si>
    <t>0208763701f4d86c384e55a00d9ba16ceafeff4382529e5bed5973ea90bcb704</t>
  </si>
  <si>
    <t>946620b2db978ef77f4623da0bc2ace8458ced25c3bdc1c0670344d7cc2b8c00</t>
  </si>
  <si>
    <t>fdb350ef8c1fee50aa8ca3257b15b65ef7cbca245edac15fc9ab9e92b3d3ad7c</t>
  </si>
  <si>
    <t>d2635b2eed5e62262ace9ef06fe9d6146352100738dbdf084c6c2891fdd17c3f</t>
  </si>
  <si>
    <t>7522ebe1696622963e60f066d53eb87bf5f556c26ebf2ccece84eeaf362428ba</t>
  </si>
  <si>
    <t>f933ba3aa2f795a2f9ecf1dcf86d0f75927c525f80ba6448490fb46c34e2d5b1</t>
  </si>
  <si>
    <t>1ee27dcae193e75ccfc568f8ae3244f42823af65d1af22132abac291395a829d</t>
  </si>
  <si>
    <t>55676e1b31362548d190a4e06010eb41ae04c17dbc49239006bc41669483c2fb</t>
  </si>
  <si>
    <t>c021c9b6eec4e6845cb579237082193c46c33038f5b6d58ce8e5d0d4c72f1c84</t>
  </si>
  <si>
    <t>a080ca86eac241733bf62c9e27851b41d95d1cf46f6585e9c7790deaae68782c</t>
  </si>
  <si>
    <t>b62914e6418fd69d58ddd648a3d83a4e518d6ee9108233f40fb3c366150e6ad0</t>
  </si>
  <si>
    <t>66bd4f1a66bcecb869d2bb061aadfd5d6f3a840f8a7b478d31075bc5ba193ffe</t>
  </si>
  <si>
    <t>47646d4502c1dc85c31c873776470bfd149dde73249f070271fabd7f90a9d4e9</t>
  </si>
  <si>
    <t>2e6707868e4d5701c932956a423b0ebf6726f699f8f761aebc8abe76f58a9ed4</t>
  </si>
  <si>
    <t>bc722db294caebbc9c6d28e67354fd3771d26bc05960d5d2cd29b36363c71ae3</t>
  </si>
  <si>
    <t>a8ffb39493c64fac81b136ae9221724f1a0926f739456d137dc83cecd5a5f2e4</t>
  </si>
  <si>
    <t>da16f69188c3d39b82ff7d47dc9dc239fc1ea57b69e4e77da06bf39c8399cbcf</t>
  </si>
  <si>
    <t>af88529c99d394316f77b5019f0344a2a55cc404f66f16d34107f4e5ed6b5645</t>
  </si>
  <si>
    <t>c8f158cb8cfd06a9adb0e17583641287fd21422b80660d69e4df8eb1d7d20150</t>
  </si>
  <si>
    <t>4716dd779ac70b50dd6a518a3ed0437f5381772d28b169078868764439529be0</t>
  </si>
  <si>
    <t>18c2027d070a95e88f9af91798b6e8b8e8551236cd76b8ebefe0138f0702eb48</t>
  </si>
  <si>
    <t>8ad9cd05ea066f7d021f3bcb256043323b72e8846b39003c5bd34776c6310a68</t>
  </si>
  <si>
    <t>4f66197d45f15e36d293af6faf8829d2020ba8ce28b0d13925dba828e720a6b2</t>
  </si>
  <si>
    <t>6e3f39859c9c44e0d2cf8d685b8481caea29178720287f7896559272af331ad6</t>
  </si>
  <si>
    <t>49baddfb915d03f0c4441fa80c03b48dc9a648fb46e63dcf6d1c7678ef73809b</t>
  </si>
  <si>
    <t>52dbcb69afe7a3229844c866838014ac2725163390a51179da7d0fdd96235f40</t>
  </si>
  <si>
    <t>46766796e6abc7e085be041d079a8b33f4dd1702d42dddbe754ef27abfedf40e</t>
  </si>
  <si>
    <t>1b9e0caaaac6ebfadc2c3dd807310698486a0388068346c654b3d08819735a31</t>
  </si>
  <si>
    <t>ddccb0d3c2b25648fb1aeb378753018d64763966e620033f5bed2b4ac4579f23</t>
  </si>
  <si>
    <t>25fadd6dd65cb425808db26f71cae0c6b6f7508b4f678753b0da6d8f174d2636</t>
  </si>
  <si>
    <t>d58fa8828e6b7504255c084d5bfca6062e8b06141894616a8b4c95a0aa2c92f6</t>
  </si>
  <si>
    <t>0a01fd4fc878660438dc502966993d74f086cee603828e7729a5fb935a91c868</t>
  </si>
  <si>
    <t>0f10ab5d34159424579349b90fc268d43c3201ed334205bc52319013d68c7d7c</t>
  </si>
  <si>
    <t>6f5fd6e42a8147fbc0898278696bf76d3d526a05e3021eb76c98c730f48dfeba</t>
  </si>
  <si>
    <t>650286e62087b620ea2206f3236267555f8221737c7a36f85610a1ea15e009a1</t>
  </si>
  <si>
    <t>38ee3f718517e1d9ca2cb5883b3c7c78d2f84523e9f8eaa71ca3a4eae8e2d240</t>
  </si>
  <si>
    <t>726dd5c558876934f164b87d5acfde60a64d776cb1427d5b6d7cbc418113b67a</t>
  </si>
  <si>
    <t>585fc45ba51a69d1bee08f48f1e8d4b095770adb8b3bea527f31a0e85a742f32</t>
  </si>
  <si>
    <t>e48948cbf532f6dffe8732269d3803eae6c9744ac539d73a238aa2bd97f844c6</t>
  </si>
  <si>
    <t>82fdf725205b06cc5ef9f076946ac09155b2963f866648c430f555b741f42b5a</t>
  </si>
  <si>
    <t>c1415b2eb4662ef9f859856827706596f04d67cd1d1e44c74d67ec75f11c96c1</t>
  </si>
  <si>
    <t>cf7c21b6cea5726b9455f011702ea0cefeb399481a20d894830d3c0b5fc227a7</t>
  </si>
  <si>
    <t>64ccc383d79750fde2e988f34f17cea6dba8c341054d1c323a0f2d5db272e19c</t>
  </si>
  <si>
    <t>7fe17b9314e7b42766356222a26a93d3d67a4afabfc73e82e78de5e3991e8d4e</t>
  </si>
  <si>
    <t>55205792375579b3d499f2fc4de4e7883db72a7d69a1f238a8688d81211d9473</t>
  </si>
  <si>
    <t>10d91a8b9fe953bacfd58999ed6f741667b2783717d95b34020f9f174eefa49b</t>
  </si>
  <si>
    <t>3f8cf1bb75f455903fcd65659dc48728f6f361cc6632063761f21ee29d43bfa4</t>
  </si>
  <si>
    <t>c076fe2b101812f1bd78497304e4728ca4038d878727fd167471bbcf1ceefe0a</t>
  </si>
  <si>
    <t>e91b57c6f860f8d53a2f65707cdb9e8321d2c625caea0cfc1bbc3b22d5ad2051</t>
  </si>
  <si>
    <t>e4f297bd0f22a95bc3fa2887a6c6bfd1b1a17822a89ccd57ed4d75d6ef79a8a6</t>
  </si>
  <si>
    <t>d1a42c51a436d0e08478bca07d681e41568efffe82aaa909722becf808d2d495</t>
  </si>
  <si>
    <t>e6c1d7d516f56de44c8ccc08a6b9dbc95410ece0ba438abf3212c1616dcd5696</t>
  </si>
  <si>
    <t>20fb3f4050a4226798e019f6539018081567b578f41535dd33c41ea2ab5a4007</t>
  </si>
  <si>
    <t>6790dd92bb4073037f3758956fb16d232fef3306cf87d9b2ec58f7d320359432</t>
  </si>
  <si>
    <t>82b5994c29bd63b7b83be706c6448454c00ed5b9a846f9cc0ac7e39ce8a109e0</t>
  </si>
  <si>
    <t>4f83078281b4dbafb41bbc807f561a5a380e503b0f9372886aece1d7aa091dd2</t>
  </si>
  <si>
    <t>e6df12d714aa4f8529bd4a42738f895df4781dcc473a348b101073dc1eed958a</t>
  </si>
  <si>
    <t>05f12421de9a778af356a89555b6e0f030d22adb41f24034965df68468439667</t>
  </si>
  <si>
    <t>97fa1ea4241be6ace2f44cb3e1673890b1b980d5b2203f6e13e31ec9f8a7e01f</t>
  </si>
  <si>
    <t>191858cf570a929a6c063a59c8cfb1d238ac65468bde59fdd9db9d6c6c3f60d6</t>
  </si>
  <si>
    <t>0c52e85cbc30b591240501febff048769213733ff863bb1830c01bc35c453e8d</t>
  </si>
  <si>
    <t>5e2ac60542819a2614898789679a2e6abde87e26766ca93e6ec7a0d5801e507c</t>
  </si>
  <si>
    <t>6457c0477641666cd0755c53e26de4c890dbfc721fc939304a61c0ec87d3e3af</t>
  </si>
  <si>
    <t>1d1781e48e4ba338d65dfe99bced27c2a7275b5e8ed15e0481e11b4d7d698d27</t>
  </si>
  <si>
    <t>4e4b83c483a5ade7176332a040141de08734d42c774be0038ca492649f5398d8</t>
  </si>
  <si>
    <t>36665e68704b906b1c3be37afa887e93d736859e341e1a5de9ff610ba06bf373</t>
  </si>
  <si>
    <t>7127dc9f481f4bc0fbfa6e0cf5a987212915e15deddded4ce13382040b5d2e8c</t>
  </si>
  <si>
    <t>ce08334c08d29be6a68cf017071fee1c1426e1b62f6700a64d0862ca12339055</t>
  </si>
  <si>
    <t>93ea4421df26e87572815d9f2466470b0974560ce42feb694f0f15123466d6e0</t>
  </si>
  <si>
    <t>07aed4ad7b2c0d7484af81f796c2a3c8ce0efda02e7ed0f5a1740c88d05b64f5</t>
  </si>
  <si>
    <t>6bb33469150766084107676c50bd52546563be9c2fdf188a331ca71812490583</t>
  </si>
  <si>
    <t>88380a1f1807090f957da7b0f6b3145d3b657847731ff327d67eac2f69f4faa9</t>
  </si>
  <si>
    <t>c4e9ba416a1920350f1319ffd9a153e13c623bcfaecff637a37b075ba6353bbd</t>
  </si>
  <si>
    <t>fef320e5458541b09dc4992cc7c95a0e6728b0f0efc27817cebefc55ad9fed5c</t>
  </si>
  <si>
    <t>550a463573014368b664427d3fd1b5631d1d1b87375a54892773097a67ba120c</t>
  </si>
  <si>
    <t>dfb6589ded0f71e8feb48aac27504b08fe42777dcc8aca23b7c8bc1bc462d56b</t>
  </si>
  <si>
    <t>cf5e0a3a5313f04bc33b07b7b81cf0c3a5ed00379c32152461041fb0ee209940</t>
  </si>
  <si>
    <t>4d6056582c9f29dac4201bfbf91f4b5963d322890f3b3683a1e6de546d27197c</t>
  </si>
  <si>
    <t>bc895d0e761c2c7abaa84a32eab503d666b4c515cc895895ae6418797c125065</t>
  </si>
  <si>
    <t>14f19b2138a65ecd4a488725b4597ff3ee894072e410abc9f7bc75630fde46ab</t>
  </si>
  <si>
    <t>777242b8a9a5630ed31721fe69973b42697034e336287c383ac247742b1c1115</t>
  </si>
  <si>
    <t>b253ae9c014f2dd7a6cadbac2934764eaddaf5ed174e11364c425961a05aa388</t>
  </si>
  <si>
    <t>593fa439325229107c6dea41baf3643c59db59e9e40256336cd5bd4718fd9ecc</t>
  </si>
  <si>
    <t>7f742d251faee548a817a898e9b6c6e62ab3ab114eb60a4b2f3bfb150e7ed0bb</t>
  </si>
  <si>
    <t>37d7653a12fab9b768b85b016c162745992a7d6440b11f8b2ae1a7a9afec2d1b</t>
  </si>
  <si>
    <t>0f9574ef5f0cf638521118c022f617e862f27363bfccff7d83c316de4effea59</t>
  </si>
  <si>
    <t>72c2e9563c553aeee2abfcc9636c3e0c87f4e36ef2d3e624de37c3f7551c18b5</t>
  </si>
  <si>
    <t>5e8cae469dc24d6c4799908ee245d1846a0a15a851689a73a81f9531cbd8586d</t>
  </si>
  <si>
    <t>558a1f0bb435bac7d28ff80c8c253de00f268ae3e83343fdf4786fc7c95c341f</t>
  </si>
  <si>
    <t>04f73e0785381c291223521fcfaa67fd18bac7d44773dc85a2ac5abb37a480c4</t>
  </si>
  <si>
    <t>9a32494fe91befbbe87f1d3134b279f505931d959ab5710c9058563c77f958c8</t>
  </si>
  <si>
    <t>caa6bf7b5603ac0fa7b1deb1a6ab418587406f54bb86e44b52f68cdaa6afa34c</t>
  </si>
  <si>
    <t>e49a8fc9dccf59702919b60b8750833fdb1d1fcab7ab9ff85d15b6fcc7bd1f47</t>
  </si>
  <si>
    <t>d130ddb0e91f962243138f7ced3301248a1e155ae9a29e78aef89a7cae0ec94b</t>
  </si>
  <si>
    <t>248411c3f3d959f4319e7fc2cef3b43cb0fc391774ab6e184ef8e7ba1274e5c2</t>
  </si>
  <si>
    <t>b9d7ade3a8ca9a259934419d85d51254ba20e7d2b7dee1c7e08b4eb7ad0f72c0</t>
  </si>
  <si>
    <t>69a82cbb2ada5acac0070dfb003fbca84ae6ed1ae92258e805d227cecb8f0a85</t>
  </si>
  <si>
    <t>3362abbcf631a93bf1c29de1b30b0bc2d30f31434b2418c742c206145b4bca37</t>
  </si>
  <si>
    <t>8e9887666b5a8e873726bdf553c0b0307598950f836b118d71f0096ca02b70a8</t>
  </si>
  <si>
    <t>bd0c73a899e3f92817bbc5919f8e148fdbba5463727fdc46ba62546a197c000b</t>
  </si>
  <si>
    <t>d8b48ddb6ecc8dcde29abb0062c0539eec43cbfefc8c77105abc2f6c7dcae548</t>
  </si>
  <si>
    <t>04ac30e0a3a0e50b98317c0721ea6aa25965da3f74c1168c6910b901be6abd20</t>
  </si>
  <si>
    <t>29d6c3bad129853e00c742610d1f14f93fc0cb1749b9d83a4c004033a6a3a14a</t>
  </si>
  <si>
    <t>dfb0523960949a71c4cc39db83d7a08658593e2f905d442dfa5a3e93a66f3d31</t>
  </si>
  <si>
    <t>963ed53581ae301d9cecbd62e86946f023693f9f44a84e6e03ff48b5a0ea311d</t>
  </si>
  <si>
    <t>945d29f08a94eea1b3ae8e1c86e3b02de8a0725325ed513d583d5919095253e9</t>
  </si>
  <si>
    <t>1a4b9cffbaee01b2be947d86f6bb936476a716d428599b64a093adeea17340d3</t>
  </si>
  <si>
    <t>6e15351c3fd6d42dae6e091719257b571a2067290acdb7445bc33ad6d2720e68</t>
  </si>
  <si>
    <t>91ef2dc92bed0ce002639b52195e5fb637b01609997922a8bb786abff16fa4b4</t>
  </si>
  <si>
    <t>6733b3ebaa8fff9743bfcfb495748fc1db9b0e8f3185eb9bd79075f32a1a66ba</t>
  </si>
  <si>
    <t>fff70a39e606aaadd9596818dcdc3fab17d928f046f5abde40fe8bca54252880</t>
  </si>
  <si>
    <t>a3a4b08ea2eba17beb4b1cba0bf8f99596c8bdba950229ed66e74d62e41998c5</t>
  </si>
  <si>
    <t>9973800dc31868555c163ca540b57affdfe8118bf2291a7c910fb1003d21c0aa</t>
  </si>
  <si>
    <t>3edf83493d879469065dafebddedb674f4a59c27281ad917d4b344e8026c4642</t>
  </si>
  <si>
    <t>b28e26a4c161ddcba749177ac61149f45bb9848cc11e81a19dc54e6b90a82b54</t>
  </si>
  <si>
    <t>a9c025471a018366490babf96c510e3e00b0493e28c3a435114ebf6af967f6e9</t>
  </si>
  <si>
    <t>af6eed033ef8e35d0ea633aa42ccf53f40ecdc5dc936fdbe96fb9cdaeebcacda</t>
  </si>
  <si>
    <t>064ceea4f28732ce1beb23404501e76e10b6805113b0664fc22d7217a8098a1d</t>
  </si>
  <si>
    <t>0fc33450066d883fa636dbaa34065a559360fd3c2efe752bd0676c1b6332cd68</t>
  </si>
  <si>
    <t>7d78ff29daef74b79d01d14308f45be318b3b8d9f6ef226097bfe3bb2050c4b2</t>
  </si>
  <si>
    <t>f2ba8e7370acb8c8e32db3e4df35ea605e335d247de0f45ca7ccb9ef9704e1e9</t>
  </si>
  <si>
    <t>52c29411d1b3afc9a461ab5f47192d89a78fb9e3e608da5da2942d1f830b51ab</t>
  </si>
  <si>
    <t>3c02621d230ab619168bafd9b55040fcd21bb6ed170770363f225ecf8afe178b</t>
  </si>
  <si>
    <t>3d9e3e8cd0b68a44c25c7df1790652c786233114e723a78acdf102e88aa36b30</t>
  </si>
  <si>
    <t>da6f6301cc6a70a1d960bc394483bcf0df6720d958572bc7ce958150342aa1b8</t>
  </si>
  <si>
    <t>2f544c9ebe44f9b5a67b64da1e30b272d29d90c6f2431ec30de4f313415c13d1</t>
  </si>
  <si>
    <t>97f55e08524633f4bd88f561b94ed2da64364a929f89d2e278907e25603c8ba8</t>
  </si>
  <si>
    <t>4e2086e66cadfabc9b16b5518047bbdc2f02c09d57ecc22cfa41ea0f71b99922</t>
  </si>
  <si>
    <t>1f8398094a1fe11b5540e920d6221b2de9f9f8981d3edb8381f98de6d98ff1ec</t>
  </si>
  <si>
    <t>d344909905fb85ade008f8335254a2d505885a10cf47e7835f192def77eb3cae</t>
  </si>
  <si>
    <t>5304ba06bf738ce7bfb7f999e3a9f5479bc067aee4f207ddac2eee9d6d9d888f</t>
  </si>
  <si>
    <t>b5eda980957d1637e2c55bd7f5e28eae52725ee0daaca5192b48fc5a29e8c865</t>
  </si>
  <si>
    <t>9a54a4f267b3e7177628a92c4506349c7c7bfe4e27737577f3252883e2a21a2e</t>
  </si>
  <si>
    <t>c23dc312f4eafe01f77c374b7a8ed25e5d2fe2d8307355a103d109198674ee05</t>
  </si>
  <si>
    <t>50d41b8d6cc23d8784e07c13c9237903a9f6c3494cc5b04014d948a9cb7c806e</t>
  </si>
  <si>
    <t>e98cd159ed2845a93c3cef6d7b675ba8e8fd8351e954bce767cb6ed4ec9bd7fa</t>
  </si>
  <si>
    <t>bd3229d1ba75a05fbba076ab9bd7bb505489baa0440b1d1fed831a050948b9ec</t>
  </si>
  <si>
    <t>819b6b48f0907e2089cf3588f29ea5a634c175192e28691c218eb0d60d589f8f</t>
  </si>
  <si>
    <t>b7a615e6c2feb9940b736a9ccf5d5e137d32b9e7b7ffe3cb37a02e5db830c400</t>
  </si>
  <si>
    <t>28a9589e923d3a6e99b6326eb4b0ed35ed55d9ac946313d9a329712039ac6323</t>
  </si>
  <si>
    <t>e84b803fcfe934f34c23f765538016bc208ed2a8c2f85b0e060d70a59056c165</t>
  </si>
  <si>
    <t>89f498528302e1d97f0ea63c7b6cb4fbb041419810bcbbe20934136ab0cd1d91</t>
  </si>
  <si>
    <t>979eda676e8cac140ef17aabfdb67d4d011b09e17b4c2c27ac5cc281e8c158a3</t>
  </si>
  <si>
    <t>d376cf86b40d796d40bc2ac56df1a5c27df49678f7baec79f8e575902ba93b7f</t>
  </si>
  <si>
    <t>14eb41e1424d03a81cc5beaebbf883f577194bd3ae5691fd2b0f5ba76e5f7bc3</t>
  </si>
  <si>
    <t>6ee8535071fcae365205d42569f0e5de07c1bc4f94c8a5e9482eed1f643ffcda</t>
  </si>
  <si>
    <t>36e77e72b1d247ff77f451973a59dae23911334b0b1ba49371106128b85d87b9</t>
  </si>
  <si>
    <t>69163fe0582bf3289213a23abb765b03654a4a2c6b203fc1dcbc690b76b836d9</t>
  </si>
  <si>
    <t>19f9c7e18c553109dc67b80136a4f1ccec845fe821bdeea9f012b9f93c2038b4</t>
  </si>
  <si>
    <t>b28524c30af5b92ee241bcf25bf81eede11f362579f3ce7d957b7ec2ad309f78</t>
  </si>
  <si>
    <t>bfb4ed87b400635cfe5d6b3ea9590695d16bb967071083f57b8d969ee896f8ea</t>
  </si>
  <si>
    <t>490143ae145d350352758bdeef72f71ff51abb167cc3eec595076aea8ea88ad6</t>
  </si>
  <si>
    <t>f7c7a568367b33f2c5b80cdf92cceb945a898b3d13790ed39653d6dea18e9dd5</t>
  </si>
  <si>
    <t>51ea740936d33f13aefebf8c4623e785d9d2e3cd635975c9c10f76e61f6b630b</t>
  </si>
  <si>
    <t>e89149eff9c014ef5df0380e3884ee6574adeabbe415d373d4baa796c8b2f36e</t>
  </si>
  <si>
    <t>f9dd6583465e2aa55fb261407946f2c103377d22732a09b7a086746a42238e2e</t>
  </si>
  <si>
    <t>e34f43d680cb0d08ae310dd914dc4775917d6dcf84442ca5a21842c47d846a5e</t>
  </si>
  <si>
    <t>8b1a5635c4df4cbc931ca7923694bb079c6f6997c42e3561ef5d09a6a9ea1fc7</t>
  </si>
  <si>
    <t>ec8607e21ab83fabc2d7ebc4f7a9a2114fda5faf47b3dca912d02082447aab56</t>
  </si>
  <si>
    <t>acee7c9fb2f8f32eea7ae5f2b4f92f55bf087f3f1d9dd4193d8c2154cdeb91f2</t>
  </si>
  <si>
    <t>59a211e32c4085cee155d33cbe92a2ef63ce8a663e61cd71b42dda2d899b5eb6</t>
  </si>
  <si>
    <t>67c62aa3ae3d1b9b1efa7b6298de8bd8001beef2c38bc9483df8308bc50b1be6</t>
  </si>
  <si>
    <t>521877a301ba9d3fe4096d8a7886b33823323d67dce95c0ee21d4a25301316bd</t>
  </si>
  <si>
    <t>6e985995ad0884d68c5fcaa4219f676107582e91bf5819bcb9776f744e4f0eea</t>
  </si>
  <si>
    <t>d2bc8a727a259be6de80aa619051df1cc8f1cb41ebcc7d559336138a1e1cb7fc</t>
  </si>
  <si>
    <t>8a6aacbf63b7100211c4effb1473d2c1d8b3143e1dacf2871a7e203fee6b760b</t>
  </si>
  <si>
    <t>ffd2f225fdc50c2882fd25e8ed3aceed2241de3000328605ca8cb4059d22042d</t>
  </si>
  <si>
    <t>1af218f3e418e403ca55f9bb2a99ae68a94397eb4e61b6a6acf63cbeaad35626</t>
  </si>
  <si>
    <t>6d9f9818da91cb9bd14ac22e195f21dd24168f7988a957f1ff212d34a98832aa</t>
  </si>
  <si>
    <t>5ffec202a002c7337c1b1ae0952d85a762977ac102773fa50aabe5bc398d740b</t>
  </si>
  <si>
    <t>ba1823c5035c2f73264fee4afb8bf1926ce5b81c15d38d44fd2dc81a5972da20</t>
  </si>
  <si>
    <t>a7e6b20a25c573923e9d0a7110ee4962f3e9455aa8986c5aafeabce9a18e0df0</t>
  </si>
  <si>
    <t>f16c6ebdb44431b4c0ce38e9479ffa6f0ef4a4b2c758c49fe0d12344bbc12b8b</t>
  </si>
  <si>
    <t>e55ccc5c78d2951596761ccc14c72badff5e164a5e6c26f5e746eefad0d5eb1a</t>
  </si>
  <si>
    <t>520fe41dec8a80f5bb1efc2bb58284b3472e2ec0ecf8d9492b9926f8c66dfa63</t>
  </si>
  <si>
    <t>c31040d537bd14d5265fd63ef26098d761b9c0c729797a3c9647bb200c52f790</t>
  </si>
  <si>
    <t>746f48b061bdb103490ad28e8241cd6e4c4b41c5526184acf267073f2d144514</t>
  </si>
  <si>
    <t>78e49f4856ee732c02196b36640208c449c71a5e124af813ec07f1c7d6466540</t>
  </si>
  <si>
    <t>8801e69e737f1ef6aef1cac260dc14937783fc6b9e7c6a1d11d644272f358a96</t>
  </si>
  <si>
    <t>1ad22c497eb8a940a5532bcd9fdcad922bf779c0ad0b9217508076cb1af40285</t>
  </si>
  <si>
    <t>0bc63bb6f8759f54a0a46774b377a87584e2b535362ce1abe6d1a3d307f13d52</t>
  </si>
  <si>
    <t>6df2899d138a8bfff2412dd0273d796ec3941aeebe182409834057f1b1c0c070</t>
  </si>
  <si>
    <t>c13cc5ac05073f7ad0dfcb4cce792277bc70cd0875e04939ca926d0731f9eb3b</t>
  </si>
  <si>
    <t>6741e79177884c60702c3427e6cfc71681efc907cf1a8852240f606f54b712f7</t>
  </si>
  <si>
    <t>20b9850680831c9ae7d9a8cc30faeecce2c440daafda90201c156c428d8402c2</t>
  </si>
  <si>
    <t>dc89567e52cec769258183b54c6f43c44cd8f2740b560ddd76216e8169070049</t>
  </si>
  <si>
    <t>9aaba14a57aadb95ca4693216725409a9273665c35869633e85285d682c3d0b2</t>
  </si>
  <si>
    <t>0a24d8a810704005e9df59aeea6dae7a715a4959ff9681952677dc5bb4c3d00f</t>
  </si>
  <si>
    <t>04de35c020a73d453393ca7049690a535dfaa442e0e9cc9cfa997fc6a778b902</t>
  </si>
  <si>
    <t>d7bd32adfc22332bf47130230ed86f7ebaf601b545551fb78b3d1ece251310f0</t>
  </si>
  <si>
    <t>396e14324b3a1af108365376bd97048fbce8e6fab47f880d5bdb5cf83969ee3f</t>
  </si>
  <si>
    <t>dfac49febd572122ac9c54fdfb85d26bc9ea1cc8d4f3b34f87ee7f98c5570029</t>
  </si>
  <si>
    <t>a6dbf954cfa75906e844ac0402d68f4260672c79f59147034f234d73f5ef0e4a</t>
  </si>
  <si>
    <t>c68ad265a666145786089ee632bd4fe186b41e9aaf0b2904afc74d63c99f7017</t>
  </si>
  <si>
    <t>34cec8c9e41c5e39610cef3c551322df6dc5176163c0c8373b17d137cc73b33e</t>
  </si>
  <si>
    <t>a8de977900243443639c2b3c3c21e70ef4894841b53e661c60ae0523a1870fae</t>
  </si>
  <si>
    <t>84968952733ac9a94d427d97a2297b13d2707bfd2f4b5d380fb5351704b5e586</t>
  </si>
  <si>
    <t>0b66939b643110c54f75671fb02a8cf07d3854b24e4c6fa3753d7660600dfc53</t>
  </si>
  <si>
    <t>3dce08ff054ece1e4f1b596edbc97317c113c26f270b71a0b535fe02e8269a96</t>
  </si>
  <si>
    <t>849b69ebf4c0b397178622bfed7af07288a2226c2122310334a58a2ea61f5268</t>
  </si>
  <si>
    <t>3182b82b689282e667ca18c17d4cfa8caf7eb2e182719282ccda9ba0a5560068</t>
  </si>
  <si>
    <t>ffb4a94c6f2ccdff5527178f3a6303fc1f1c1cc5e266fb316c1aab9fd0fa305b</t>
  </si>
  <si>
    <t>c8b485996d19e955bd46c2ee6875da59857a77fc7ecce1b299b2cecb43c34bcb</t>
  </si>
  <si>
    <t>d62f29a7bb47477caaefd70687eaae22d73f217a06f9b76d577044ae8afcdf92</t>
  </si>
  <si>
    <t>92becc0965abeac65144364c254bb8372de3efb84abdf19cfca6affe53d81464</t>
  </si>
  <si>
    <t>862bbb76798712456c72650231b372833c29888802de8d5fdc597f5662f39a67</t>
  </si>
  <si>
    <t>f4bfe9379e498ec28e817a1cbf18b23128fc588229f41546552ae5813622804d</t>
  </si>
  <si>
    <t>e4115a35c16300f2b7cffc5d69eb447d1a733fc12383e203f9c69fdfb3d155f4</t>
  </si>
  <si>
    <t>3963b86826c8fd2da41603edebf8b06f44366131c5839fa9bbeb6ff6ab43056d</t>
  </si>
  <si>
    <t>a671734ce1236594bf1942aa5819d77161b77323f176d11b0dea14f4e989ac08</t>
  </si>
  <si>
    <t>ca0e51781d7910bac7b7b07f32133b649203aed146e3bb940c6413ce8ff63eba</t>
  </si>
  <si>
    <t>15bbdf6949a7460a570e35802dfdfe2ea61303890c70a72245bd16fd37b4d77c</t>
  </si>
  <si>
    <t>260a2e3b5f04975b665276eab1d315a8d9bc7efdb817ea5198c6e250737a5eb6</t>
  </si>
  <si>
    <t>6a0bc57094a44c8d226c327a5b9ad2ef8d089dc727aec45f220114cf5c474251</t>
  </si>
  <si>
    <t>9c2c1c459afb65961947b8c2c9be8621ee3b8ee256f917d5571038a229e5ef15</t>
  </si>
  <si>
    <t>b42b1ca637c7f9addd9eb211b2933553ea4cb0cfdb1cc18f86081b45c5b79fbb</t>
  </si>
  <si>
    <t>2f4d1fee99261a77f24ca039d5f89a42736f33a7d4f23e327c25bb75f9208f87</t>
  </si>
  <si>
    <t>95cc5aa6f44952c7c71f624f9312a260f016c39d2b27c1b6e63918be81f08b65</t>
  </si>
  <si>
    <t>c1ba16ed040943cf2b04e4e658d2d5b200ecc153b5486cd400cc8888dd6e16c2</t>
  </si>
  <si>
    <t>d2e8b050f7c8acab2c9e358c3df9f3659c8db788aff4ca299bd408aae3d75e35</t>
  </si>
  <si>
    <t>f76d4ca43f89bad69de8bf992c4a6584e298a73792bbe6e18609f00405c12968</t>
  </si>
  <si>
    <t>58a2381dbeec4f79ab3ad5ec8acdaff654fef03f41b0252e792d60e7d7fc57a7</t>
  </si>
  <si>
    <t>b14217d4de4826d6245005e76c01ca02ef5c176183217fbb0a55bcc94ee9a0cf</t>
  </si>
  <si>
    <t>42b10fa0f644ad7dd65188fc80ac9ef177f742780adfc07ac399573a6ebb5526</t>
  </si>
  <si>
    <t>22d21b4f9040c57d663cabb3beef079c0e2c70315164a6c5711749faf2fd4447</t>
  </si>
  <si>
    <t>fa6c47cde4cc3787bb3c35799275d5d81d3d1a2115f1dbf6e2d46c01fb6f880f</t>
  </si>
  <si>
    <t>bbc9c94a7535f0a5e955ecec03dda20e220436d4984f28786b58faa88d0cdf35</t>
  </si>
  <si>
    <t>4564621a5f8f64e906e4bc099bff820f2779abf104f6265280897d55d81e12cb</t>
  </si>
  <si>
    <t>49fc052aab6912a822caa65860e3589ac60e3058d4192312eee5370b87927f14</t>
  </si>
  <si>
    <t>bbbcf0df63554c5f3fccd0426a2659af2cf766aec24de6b081b59329f0d56080</t>
  </si>
  <si>
    <t>620595cf0bb635fa03fd12a35c9189eb98de6032dd14591d8b39545f3ce85f38</t>
  </si>
  <si>
    <t>f11e3a9398b7a3f6c190ddd8e28db0e707cf7684281e85068ea1eb168f17c8e7</t>
  </si>
  <si>
    <t>2b74690a83f6e706ad1c66434c99d90f34d2e5e78c7e012cf7a1e99d73bf342f</t>
  </si>
  <si>
    <t>d0bdf6ea7d1e0d8d467ba9a88a42febbbc446e03d6fd4b9cd3568f3c734f841c</t>
  </si>
  <si>
    <t>b348be286229329e51388401c8d5a50d6441395979621e0198cc1a09ed21db5c</t>
  </si>
  <si>
    <t>005de14865d631aeefad3256b2e8f768df67e6c2a523254a441d9181146e2278</t>
  </si>
  <si>
    <t>320344777f107557c596fc803109bea14f8b4a2febd61ff18f501e541d763ba7</t>
  </si>
  <si>
    <t>ee54f0f4240a7af99d6a326b4768ae2095a785fbd79581c52003475512958ab5</t>
  </si>
  <si>
    <t>47e02ed1cbc72eaccd94da95bb1ebedf5a9b0ae5c6944aa664ebd8da12d8180a</t>
  </si>
  <si>
    <t>c8e697f4a9437fcef625346c030fbe214e76efcb6e21764f591415169788fd14</t>
  </si>
  <si>
    <t>f3ea1fad7c68cbeaaac19a57b9f1c413bd07109c19d42998c9040d6b6d11696a</t>
  </si>
  <si>
    <t>953a59e429f34d490e24081049630aacae74352324f8e5c8a7e50f2c6a052a16</t>
  </si>
  <si>
    <t>8bd7a3ba408d909ec0aab6b077800edeb5e2302e3b16ae5a389a1047060d29c7</t>
  </si>
  <si>
    <t>c20e51dc93bd7c3cc36adce1a6123d7a498045265175f73256308c2c11198bed</t>
  </si>
  <si>
    <t>486b13a4b4e68c3f43e4db3495020a347eebfb290f2e90343990a58167dde42c</t>
  </si>
  <si>
    <t>8e5a5cd60d5047a7bb5e10afcffdfddb773a765ffe80d740787fd31a87d6e62f</t>
  </si>
  <si>
    <t>a9638c4da4a3d77da3a708df3e4aac9a4b30f8498b2d4dc205eb5c636b15f90d</t>
  </si>
  <si>
    <t>f28e90f843a536144a2eb52a3fe01e44a5de1e9d9b29d22015cdb16c21fd8640</t>
  </si>
  <si>
    <t>10837461ad4f2a5a0098264332b68bc449d6f62f15c7c5e3a0aec4c720b64c43</t>
  </si>
  <si>
    <t>6455947e2f03ccfb04db53c7028931f4dd7159c970608e30623c75cc0e21f830</t>
  </si>
  <si>
    <t>a450dc022b49d12490ab3ef59d980bbd7b0e0017dc64d987bcf7a8620cba76f9</t>
  </si>
  <si>
    <t>7438c7cbf731d6c7283f7aa568ed0ad28526a9cf314f4d5919d93ccd59345a18</t>
  </si>
  <si>
    <t>4900a3df4001f41ff02eeb8ba6fcd113cb63e6b447261a917ef4ca84940f31f1</t>
  </si>
  <si>
    <t>35cfd7c9f9fec6aa03b42b3cd08796fcdd7c2fda3a4aeff79d09680bf6ed3b95</t>
  </si>
  <si>
    <t>e11f9f3be256e32efaf30d33cd62a63744dba7380da7cdd0469c72ada23426c2</t>
  </si>
  <si>
    <t>ae098173466ffee4e0c9d46aadf8c644c5e20fe58e3f8698e7a9ab5b18d0c123</t>
  </si>
  <si>
    <t>1dae153fdfbf266e81aa6151a8f2ca23b5a19d38cacbe1a90a950baa4becedaf</t>
  </si>
  <si>
    <t>c71a7c7db3a5b4c2b9b88055f9c19e3fbcef6ffcdd5718d6c177debfc7a890e5</t>
  </si>
  <si>
    <t>8a1a0d03418e3ef7e675189d707f2d39a0877bf7b84bf4268e3fc516181d4659</t>
  </si>
  <si>
    <t>ab8cadac151f2ec438737056c282dc60a2a8456b9e0f27f81f705bfe2e0f232a</t>
  </si>
  <si>
    <t>bb4f1dea2924897ac596ff15b27124653b43c01647e54b59e8260318913987f2</t>
  </si>
  <si>
    <t>a22e20ae3ab9ba9800e1f808b29c80417352e2778737403c822455286697d846</t>
  </si>
  <si>
    <t>f11bcf0808397f35bcf15002544f9fcf2d2484b8b114d05e88aea750c315b142</t>
  </si>
  <si>
    <t>ed3853a97c370920ead791122dee9b233d69aeebef4ff987fdc5be6eb774cf4c</t>
  </si>
  <si>
    <t>8f9407dd0938d1cfa02f271d1b9b8e3688dd35d19608b75a4dcbe21a936bf2fc</t>
  </si>
  <si>
    <t>36c6da5c213680840ecf1bce48e13b169084d71300780422ac72b859c01b9b18</t>
  </si>
  <si>
    <t>1d53371b3369a8a6a90b884dbb742f613357c38795906eea2a366cc83582a581</t>
  </si>
  <si>
    <t>0122988286d4f6d66d6e8eefd04207a1cf55f92a8cb43190a58b052cbb34bbad</t>
  </si>
  <si>
    <t>8455db1f99233b474975f863bfc6bd9f7cfb8c9bfb2791855e38d954b299e942</t>
  </si>
  <si>
    <t>3001e118b117ef982f6f98d9d3b4183b69ad9680fbbbdaf14d71f07cd303c2a1</t>
  </si>
  <si>
    <t>435bfaea8ee1109aea769b3ad446c0e5d4169af5d4166f3dc496f3a85dee198a</t>
  </si>
  <si>
    <t>7acebfe6db4c0e04a171573659f0d484dbad9474598085a40100a203afdeaeec</t>
  </si>
  <si>
    <t>40aaba9e9576accb3881e5f1cd13a87be42fb5e2e9858ef734cdde8065f5c6eb</t>
  </si>
  <si>
    <t>505846c18ceb2f68f7fb35ad671efac48405245aac9aa8917ec7cfafae79302d</t>
  </si>
  <si>
    <t>3f90af99eace8dda3d585fff7f88e76ba368faa81fc07c95096b5a7583e518f8</t>
  </si>
  <si>
    <t>fdfe1149ce3bbe1d8c1d3e9f44e832b0774cbbbfee21c63f3cfca08876cc0682</t>
  </si>
  <si>
    <t>23680c6b3b76c9dbc6af6f7c82d2003a74156c524e1f4f712f18b06c887f0a31</t>
  </si>
  <si>
    <t>2d58fa7f565040d12613a2b262886e9d6372a553a2bd071f2f9a63af265ab545</t>
  </si>
  <si>
    <t>cf4aa2d15037078975a170cd6b2425b5bee4cb61d253afc4864569cb2ed2db48</t>
  </si>
  <si>
    <t>343807b96e11f064575d96bbceaf8a3f066483f8647062dccdb1586772507fef</t>
  </si>
  <si>
    <t>882c1b3f550f3e28307aede15fb147d6c88b40c5f7a0b697a5a82906624b3159</t>
  </si>
  <si>
    <t>de1e927e0f91a2dbaeb1add60d61aceb464a235b1eee13e9d4a6059a926e5e0f</t>
  </si>
  <si>
    <t>625eee4483686b5540d074e0ec8ae70066c5aa0cace5f589f3ac056d0925a7db</t>
  </si>
  <si>
    <t>6ca0613cc8f51ca11109a9baa5f4dbcfcf685e4a5cf9623234d1c9dbec714152</t>
  </si>
  <si>
    <t>d0c840d526326eede7bdc8e821f3e79d667336130a12df2fbaf580d44af487ee</t>
  </si>
  <si>
    <t>0e3a214e7505af04e80d0b03d309551f60b1b70bad70e683ff5ddb660858ee4e</t>
  </si>
  <si>
    <t>f81f3f3c423d236bfa85126a512687917bda69051194b153c3dacf3b1fd2d311</t>
  </si>
  <si>
    <t>bd196523fa02d537881591f92a7acfd0d88feade48ebba373ac7dcff293f47c3</t>
  </si>
  <si>
    <t>b63154bba1afd2355dd67268a993382df80944bbd6107cb64477bdff0155967b</t>
  </si>
  <si>
    <t>222418d641408a8f3504214bd04bbb053f36d250e942ce061f644253e326b48c</t>
  </si>
  <si>
    <t>7e124bc2956fbbc5393c76d4817f4c38224d79b69d793948303f9b7dd620c1ea</t>
  </si>
  <si>
    <t>3f95143bafd680c05cdb4c0961ac9c3039cb0ca9adfbea3b4684ef8cc9294737</t>
  </si>
  <si>
    <t>7ff59cfc1a14c698fd1da81b12c3f2f4f3652364ad92336c52c6b3fbb4ac1053</t>
  </si>
  <si>
    <t>e6d313b0b341c2fb1d34bc57d282b34091873875d69830f49d84bda24100570c</t>
  </si>
  <si>
    <t>6210be936045ed06aa7c3e519d1fa86e39f260dec431f401c716b78f797c1eb6</t>
  </si>
  <si>
    <t>f2e38146136fd6b9171191c7aff92e7d2aaab9b94481acbe808f7c7e13f22a80</t>
  </si>
  <si>
    <t>da2db4d6ddc3a9a414a8e012e025fd4a606b97004bee16d341003d46702bda07</t>
  </si>
  <si>
    <t>d017c4a3e059e2d4eeadcd24bb7e287c94967262449eb6ce518b356db5ba2d31</t>
  </si>
  <si>
    <t>cb126977b67dfe96f8d801e2861df5dfb5dce3da8fd1350e50a2c69374db1ddc</t>
  </si>
  <si>
    <t>7ad2f650b26005b5472c04c899ebb3b21dc04242dc280e29c9c8fecf67964a32</t>
  </si>
  <si>
    <t>6051730bd95ef07e6d0bad2b2ebb4f67fc03976af0dfb027d7c6aa01a0a80c7b</t>
  </si>
  <si>
    <t>4c85cfd6580a695da471182eb69a429cf88d808a79f4fd690d7723f1d9ea5d1d</t>
  </si>
  <si>
    <t>10d8856baa70b26017e719a07efa32ecff625f3c6c1c00bf528209e5465f1a3f</t>
  </si>
  <si>
    <t>49a836ba12ed224326aa3164ee2f75d664f606043defe080df831fd088e801df</t>
  </si>
  <si>
    <t>d6afb891460c798c6fd8e14b1ce4abf51c03f01d7f36cc7bcec80cfd49117065</t>
  </si>
  <si>
    <t>5bd053e4941d3c134a72ee54c850f2d13ce025b0d7ae88a0c715d3c086ccc60b</t>
  </si>
  <si>
    <t>372a1b966198aa2d5380e18969229770a86d9db387faa4f7274a6b7866c5e71e</t>
  </si>
  <si>
    <t>7868f7194c5ced4f78954b7e0ae1e1dbeebc591929ab617601025651fbf96bb2</t>
  </si>
  <si>
    <t>247565581d03685ea74ff6357e740bc5168690179660dd863af24def2a57e742</t>
  </si>
  <si>
    <t>1499266b574a055e79352da30239c7ea15070653f5f261e64f40bae1abe3bcb8</t>
  </si>
  <si>
    <t>fdbeca41206b20dfe5a8c112a6f412b3b2c7b5be552326270444e8140babe797</t>
  </si>
  <si>
    <t>7872dedc02d93d206d78dd3bac779e8f4b238c354f612bddc0dfe861c658b28a</t>
  </si>
  <si>
    <t>b12ddd48fa0b975aed527556952426ddc8de88d28944de0c4ece58f5da0f35ed</t>
  </si>
  <si>
    <t>e21a93fc759dd35ce59a7e17c78e9c0787161b3e74e79171bcb47e50793e788d</t>
  </si>
  <si>
    <t>e6dcf9a0e8e08c158692277af15029378e9dc4437fc44dcb1e2ebf14e3327a69</t>
  </si>
  <si>
    <t>346fb6675d59a9fcdbed5c26a767e9347ffea1c4033cf192f50bdc57d9295915</t>
  </si>
  <si>
    <t>4159adf478e10acbc5b8e7ac8aa6b9e7fe83a8dd5ebe832e157de81c7d055199</t>
  </si>
  <si>
    <t>169230eb01f2db71b2eeb18525002901938968963143af6500d585b4eb4f8e0b</t>
  </si>
  <si>
    <t>35ac2dde030aafe3a34fb729822b6f8534392d5707cfff2e0c76479a6fc639ff</t>
  </si>
  <si>
    <t>76d321714f1c177c99d85469ef7a2728a8504dff1e5ef31d743f14c415c11bd4</t>
  </si>
  <si>
    <t>60f1890977d0230ffe3727f375d29df9bd0e172bdecb035dd4c911d485f21676</t>
  </si>
  <si>
    <t>4ca4c36bb32dd306abb850cd73c19c8b57e52a17f6eaf823b356136a94511209</t>
  </si>
  <si>
    <t>48b783cd28aaf0bd146e0807c1bdd255cb31e3b3fc4b1874086c4fc4310c7aa4</t>
  </si>
  <si>
    <t>8d52eb15e4ea029e37ea09774ea9225cebf912ef5740992377d4f32d234c1783</t>
  </si>
  <si>
    <t>19820132e72d526b56856b8089e941beba8e3c0fb28cbe11153270263558cdd2</t>
  </si>
  <si>
    <t>310e9e840b9e7030dc27ef95d6144a95bdf48914c7a1a011d3874ead91ffd387</t>
  </si>
  <si>
    <t>cdc3c9984b2481d6b89400d21df14700861e852c4eeeab5566b6ea029a5dcf28</t>
  </si>
  <si>
    <t>e4c36433c24d68421557d2e2c433409af79e8408070c92242404495949adf64d</t>
  </si>
  <si>
    <t>47bddd1c0cdfb52b9b450651110a1e613842f4ca639d64a375184243bc2af2b5</t>
  </si>
  <si>
    <t>ec6bc88ad71c23e4f996b628965242a0fe3a50579f5a06660a91d34f119b7735</t>
  </si>
  <si>
    <t>245fd35e8add4657234b98a6372206023e06fb6f1b1da4f79c0e459b228b7a10</t>
  </si>
  <si>
    <t>bcceb3792f5cda2cc5eb6b4875827ff438d4e940cacadf470275e589372eb3bc</t>
  </si>
  <si>
    <t>6dc646eba811c3c7838b762968ace75b382676cd885ee479570c8d04b790f8f5</t>
  </si>
  <si>
    <t>04425d1f083a1cf86006b434eb3ac644e818f1b377ddd4cacece364454807b0c</t>
  </si>
  <si>
    <t>4a1a18ed7e1cc88402013d7838737a3de01f6642f115b024cde666b8511423f0</t>
  </si>
  <si>
    <t>b27fa122cbfa6d33f20fc2245e7ade4590fa8e109c8768aadd4d4a8066e0b91a</t>
  </si>
  <si>
    <t>70a51fe1e71b77d710a63b61920b6a90e054b4afdcbea04e6644f0ad0450ed12</t>
  </si>
  <si>
    <t>6b1b9eabf7a2bd648fcb694d4c7d475540f31b02d797c68c53edde624bc49f8c</t>
  </si>
  <si>
    <t>7e2d53447720c13ec160c1184eb1f1a29ce6ec1d91db59c2eb524c24e163d033</t>
  </si>
  <si>
    <t>812a11a4edfa2f88703e716d8973528ecbaaecaba4b66d186e9187326d1ec291</t>
  </si>
  <si>
    <t>acce11d1ddad3871345e60d8dc4b03000f4017798c3a6f93fa8d44df3d3c5c5f</t>
  </si>
  <si>
    <t>3a0e27d5c0b22deee08cfc78146d005bfabebe9defd190b098e62a5314ab00f5</t>
  </si>
  <si>
    <t>129419457dc08195b1f23fc662436633d1c6333939747cbb0a30a8803aebde52</t>
  </si>
  <si>
    <t>78bdadf41c591b7931c78c5d57be2a8e15eb2063d9610262fa13739bf8c2d95e</t>
  </si>
  <si>
    <t>fe5f133e8c99143af2139637552a00e58a56880f8f158a8a6a3a0545f4687dd2</t>
  </si>
  <si>
    <t>be57c597010b2e37af422bb3ac968bc6ba3c57c7a44ed0faddfb66dc485a996e</t>
  </si>
  <si>
    <t>35346d07f5b2448649829a2718043473df3627f3ac907c9a73029be8cacb2f55</t>
  </si>
  <si>
    <t>0cc39a1db23285bfd4648be78f7916e2c6d2329917c5e898e479a0f6638ed5cf</t>
  </si>
  <si>
    <t>fd0de6151c265607797973ae9a56f2a33d2fbd17a759a37ad29c95c831f49382</t>
  </si>
  <si>
    <t>514204da98cdd9c28021d4d2e4effca18ffbdf99669ada7510a36a39b1f6beba</t>
  </si>
  <si>
    <t>0376c0e0c048e6ac10c48899db1b814e81c1d743f193fec10183e7277a4bd71b</t>
  </si>
  <si>
    <t>a28c41cd06c51162d7abb8ab2e00582ae00603b4f1bec101164eee290ac73a35</t>
  </si>
  <si>
    <t>c98261babbff201247a61762edd48131ad9ab5db6d160d9f13dd9ab6d1cb625c</t>
  </si>
  <si>
    <t>276e8d84d95c2264e60881238e312684d706b87376472ac75ee9dcad94e31319</t>
  </si>
  <si>
    <t>94bf5f844c6b3702165b0d5e27c27c2b3882b19f0bb14bf8c0e7903406a677c1</t>
  </si>
  <si>
    <t>1c31b354db1321029d3c27eee623b7d23d05b2df812a26556a687f2038e7d7c2</t>
  </si>
  <si>
    <t>e458a2db968cba56432e02785a2af646f76e469cac637229976eb378b480dc1c</t>
  </si>
  <si>
    <t>41eff6cc7b148fce9a17f704f47c1522a0c4c21de21117e4ae9fac830a7d2ed9</t>
  </si>
  <si>
    <t>a51ec98d45ef1533b45bb4ecc8899f7be6e526516dc35db2e1ab2d157ecc9c80</t>
  </si>
  <si>
    <t>0fdd27bda875c43d38c5b0cd7e10abbb835cbf7f6a9cfda8c41bdac778f6142b</t>
  </si>
  <si>
    <t>32fb1397021c2be0d71f0a376176bd5a0362d9d89183e569bd71893db046ef51</t>
  </si>
  <si>
    <t>220af1a484aaea136a9a1e8b64fc5dac1b544f3763a487dd7354d85bd40c3266</t>
  </si>
  <si>
    <t>2a69ea5d013fd44fe8b74dca64e17307e2b23c8167e902f90d066e45f7c7fd6f</t>
  </si>
  <si>
    <t>f2b667aa377f0b9cccf172aeb1913630139df631c3760754cabd9983174ac51f</t>
  </si>
  <si>
    <t>2668eb279957efc4eac75d6cd5244d2a173f126b18bcd268d6a6806ab4599b66</t>
  </si>
  <si>
    <t>66ef27443948ea892995d2a319f34e29f236a5efc6402b0bce6599b5f4d0cbb3</t>
  </si>
  <si>
    <t>4144c9557185dce1b89fd9420d6897ba064756c207d810c6d88cc7d1842812ce</t>
  </si>
  <si>
    <t>022bbab29e40c63dc7d8c1683de90ecdd9a4a905e6cd45db48210194b87dd733</t>
  </si>
  <si>
    <t>846a1fdead9bbdc4b880deba81f2d4be7be3becb0c99980c9800ec8ed510e510</t>
  </si>
  <si>
    <t>7da694bc2f6f59e776003fedfdea9dfe2a2b2976dcc8928806b32e332ab1849e</t>
  </si>
  <si>
    <t>62d60a800860cf5eee868e97d7c23e3183ff20c327522b313b000f324a1ea3f0</t>
  </si>
  <si>
    <t>731bc8758c55c7f534732a0596c98e094e715365f175a45344b1720f3e133b08</t>
  </si>
  <si>
    <t>766a1cf603a701e2bf27d858c7cdd68be121e71e74ed79b0b2aafe0749761051</t>
  </si>
  <si>
    <t>ded779a0b8aba09048a5a2ad10cc5849cc46ea185bcd7c7726e8d9773303832d</t>
  </si>
  <si>
    <t>c9c7ec3420f8f563fc14b4948b73a7f01b368693123e9ef06cd514cbfa40ac66</t>
  </si>
  <si>
    <t>0f9188dc64fb560464e298d7261074b9b6d016fa5441c04ae1efcd1e916c4b63</t>
  </si>
  <si>
    <t>f74128540e5ac1057cdf2617326f95fc9f19103bf0c3c0f97cbf3c0e8f4dea6d</t>
  </si>
  <si>
    <t>e04ea4103c4f9986f824b30f55b1466792cc1cdf4fa29139a22a5dbee3885518</t>
  </si>
  <si>
    <t>182232022154d6a5c13979d86f2da275cba9a0b4a8a1aebfdf4f00340023280a</t>
  </si>
  <si>
    <t>376c63a13df0a3b5a7372cb2c9ef2f633b7db03d52390114462bb3fe1f3b4b95</t>
  </si>
  <si>
    <t>c6955c185a74d0f85cd6b13b342a96d130e11fb48b690527da29a651ba097c13</t>
  </si>
  <si>
    <t>eb076b3ca625265733f25780209a25f9c4fa48d6261acfa7d8d7f067f404737a</t>
  </si>
  <si>
    <t>87e98a3ef450f50d057f49054aed4330c7e0dc0dc6d223dcddcb3372de44b696</t>
  </si>
  <si>
    <t>cd428b534b728a6218a03bcd78e48822d7f51914276fdbf8abf688eb1acfb3fc</t>
  </si>
  <si>
    <t>9affa62b26d53e06c4d6ea14c2e5471d5730723ee599c74e8cab6238c38a6cd5</t>
  </si>
  <si>
    <t>ebf9ec355a5abf8eca228abc712b4332e19f866927705c0e9ca6a1927579fef9</t>
  </si>
  <si>
    <t>37b3e39b728f4487abffeb4d586cd8f86f3a83a2e7d6b5d5ad274879c9318843</t>
  </si>
  <si>
    <t>b5bef2350a613d57f6475d77f6c6dc40cc4f20ce75604a660a9c2635076ed5b8</t>
  </si>
  <si>
    <t>101f1469b28111c75aee2330af2805f02ac3f2e5d1cc690697f4460fa0de9b4e</t>
  </si>
  <si>
    <t>c89d67de9e603636ec80d6d5b99a686eca91cd1034c8719527df05165696e54a</t>
  </si>
  <si>
    <t>c4669fe602371102aebf777eaaf3bcb9b9195bbdbe9df13b45252417da5e8ff2</t>
  </si>
  <si>
    <t>e0df83f71439df2b9cda7b5290786dc289bf1cfd2c943347a71cd80c5a7e5c0f</t>
  </si>
  <si>
    <t>2ab5a09ceee4d4aaa9823046e4413181be555eebcdb035631b1fdd4b529bd0b3</t>
  </si>
  <si>
    <t>5d4481cd794c0ce5398e2a68e38d3209ff63c18ec820a9d6d48737984e8ff4df</t>
  </si>
  <si>
    <t>580d912f359326602da449cd2d5b3516f35bf72fa51c7f6f072176cfaa00e183</t>
  </si>
  <si>
    <t>ac4b343862fd87848d2702fb5835f98ab3aec1cf18ab1f8f81f1ddd6d8af9e07</t>
  </si>
  <si>
    <t>b16fe879e944dfa3f70d3c280d22aa11c2041fe5de117a514a4f38b4fed0f366</t>
  </si>
  <si>
    <t>eea7cfda47cabb25c78ae74c4628baf5f8341aa60015358efa92bf288618a236</t>
  </si>
  <si>
    <t>f8e331fc7275139a4437199cfaa802734d4596ce4d576637fbf117921be4f25a</t>
  </si>
  <si>
    <t>2f83b64ba59482b0ddace4b58bf63e08174047a8d36b7dd5f22fe2466fe76c6e</t>
  </si>
  <si>
    <t>9ccc2b827d9edf305b2b71d0669b9a08784f127cfc55da25030593f2f08a9509</t>
  </si>
  <si>
    <t>0a44ca523277a249b509d2d59c33a606cd622fc4032ff56e5319e2317509367f</t>
  </si>
  <si>
    <t>2fa5ce1e1cb4e6a643b8ed154e13041f5892dbd7643dc7081f81ca1b3d4a7cee</t>
  </si>
  <si>
    <t>8e7008b397ce4757867a6ce0327fd8429e258cf2d82a6358e951c7e23e666d85</t>
  </si>
  <si>
    <t>184d98b4da3c3d3cff15e6fbf1f9f3ef4f5e89ca0182995280f588392c380760</t>
  </si>
  <si>
    <t>1f8b439861f00e8efff8f9b4aed7f8ff5032da53dee4086519c49125de36ce24</t>
  </si>
  <si>
    <t>7a2cf02de50dd3f04442fc5ce7fa905556f8dde45eaa07ebb28ef8402c3f7326</t>
  </si>
  <si>
    <t>58110bfab2400b0e702d13d500efbbc1f75b44f2a29d2b8c3b45e595b9609321</t>
  </si>
  <si>
    <t>73d807165dd38718978be91e414b064df5f14e23a4bccb0ac2aa5aba5292bf14</t>
  </si>
  <si>
    <t>85aa15fefa0684a34cabbe840945c3bb50c5e38788f0cd8829583b4328bbb795</t>
  </si>
  <si>
    <t>69703f5dc2255bb9bf8205ae2d126b094d6acd71acc358fe0c75c73cca4dc3bb</t>
  </si>
  <si>
    <t>92e97aef52af9d5b19a63b223312ac89141622a0a3376fd3ebbb3fb632bfa800</t>
  </si>
  <si>
    <t>3fe7b68845abf5d7958a4d1456c019fd10f498fff13e0bba6512ff1ce3c80083</t>
  </si>
  <si>
    <t>853b72fe0d9b3caf4d46b5ec1cbe9af0e994dd6e60b964fd4abf72b09a0e9d00</t>
  </si>
  <si>
    <t>da162eb59e5a24266a9f84f11d8060680306c973984a57e909442f5343d6bd73</t>
  </si>
  <si>
    <t>4abb95cf0321b9323459fedb90b8656f05604f0351e2ed88ccd6718920aebed3</t>
  </si>
  <si>
    <t>ad52abb8fb195a883dc56314cb6d1abf6d9f63856f41aa06bce884dc3b04521c</t>
  </si>
  <si>
    <t>73c13fa48aeee9a38b22bf71dbf1ab7424b55d75563791007d85649aef8ce6b9</t>
  </si>
  <si>
    <t>5424c68f460a20809ca21d49539490da53767c89cfe3cbfe228bfae8a4321007</t>
  </si>
  <si>
    <t>4ab9b24c80b718478971414a34a837f9238d0801b42554435effbf93605d6f1e</t>
  </si>
  <si>
    <t>6eeca5bc6fbc8441ba821a6a1edcadd87a5aad3d9ed807ba89168b619a1f9617</t>
  </si>
  <si>
    <t>604893bb0a2e21ff354ca609ff1e4b63b4bd58c0cc565530e0eed5199586e937</t>
  </si>
  <si>
    <t>672d0860ba83c9aede33c61bbebd454fe0b3f49654cd07bbba9bdf7adaa80c1d</t>
  </si>
  <si>
    <t>ae09c519b54af7977d43a6842b35f183f9d669baaedec2aa13243714a9200248</t>
  </si>
  <si>
    <t>d8a666b08503bf53011547c4f8b94280fca1df9cf60935f671ab9deeeb83c10a</t>
  </si>
  <si>
    <t>052626b00a4a8e9d623bfc84d8820e863d3d569f9691502cbfb8377183aa9019</t>
  </si>
  <si>
    <t>73fcb3d197e53052314f2fdd15586570694afb613e2d8a5a36ae22043dba101e</t>
  </si>
  <si>
    <t>0198335513353338d02e97aee7174a306e243c515c93d14a13df7ad45d6cd633</t>
  </si>
  <si>
    <t>af57b7aab3b77cc7e4c76acf3f097e7780c804783ebc0cafa9d09f7066ad85a9</t>
  </si>
  <si>
    <t>ec84b16ff8b2c6d14fe9f41b79fac66709c27ebbf372467562533435cad36e9c</t>
  </si>
  <si>
    <t>bd73079d7e7b74da838ffa9483873ae4acfc6e5486208fe8978c88661a0b383b</t>
  </si>
  <si>
    <t>d51edba6a54962af528daef29ac39c5b010e6f5dc145569c739e3d76e07a9dce</t>
  </si>
  <si>
    <t>7e2afcc748586c33463812df770bcc473af8e85c6f11144e78de4042f6c454ad</t>
  </si>
  <si>
    <t>674f60d932f9d4948e019989c113f35b8b921ce9b6b5dafa61585578b668f09f</t>
  </si>
  <si>
    <t>68aaee0ee7adc3f69fa92eb6697d43601dc1dffbe675a86ef1408bd285bf66db</t>
  </si>
  <si>
    <t>89362d7a516e4bee3f6a3d5d191bf15105fd342964371f954d46dbec6ed63ae0</t>
  </si>
  <si>
    <t>de65ffc82c10a58e1b53bd166abb26de6b2e07002dd7dc9358569904368f75e8</t>
  </si>
  <si>
    <t>a539b15c6f912541df38a3c39ec60832cbd309321ab2d2debb9787e42def8516</t>
  </si>
  <si>
    <t>c10f1c45fd3d11517dd87b1103fe8f3f552386cf8b25feddc53f4d4b1ff96012</t>
  </si>
  <si>
    <t>46a91a998c81e8f0ccb92cedb722dcfa795564bf445087bea00b8e18cefd97ab</t>
  </si>
  <si>
    <t>070e92522ea2ee9aaa6ba1bd2ed5907b0a04402a7316ae8900be19e91cde111e</t>
  </si>
  <si>
    <t>7430aa9200adb37764402ba935bdd33f49af6f191a764aec2af25980fbe7c54a</t>
  </si>
  <si>
    <t>eb0a8a8dadc06e0f1618412ea8b3e22a1e29011adcdb6898c782acba151355f4</t>
  </si>
  <si>
    <t>bee1edbcff8e1cdd2d6d2525c60e1865e7021cbe5a6a2ff18697b3f68180ba4a</t>
  </si>
  <si>
    <t>58baeb1ee3342139887c2887d99cb0c1029713ff5680f7bdaa1f6bcdd8f85555</t>
  </si>
  <si>
    <t>35f2f1abdabf4948043b5a64388cd4b5970b689960b9d696c0021d6680e0cda8</t>
  </si>
  <si>
    <t>ca843572fa80472c7b94681e757224f421f7504c3009b49bcb0314997631bc11</t>
  </si>
  <si>
    <t>9b836bd88be12fe7ccd55f37bd6d47135070aff000d535847a14c34e97a7b7dd</t>
  </si>
  <si>
    <t>52460c8dcccfb3e0c638e0b8680a0f76ca430d2ad732c1808ddd314d5dfdc283</t>
  </si>
  <si>
    <t>6e4241241ab5292e8e307bac9b1eebb31debddd986fd7f1d1d92caf304bea3da</t>
  </si>
  <si>
    <t>b29d37f87471f76c9bcc784a7d9aaa4167d00d2cde4e778bb2bb78f40d572e51</t>
  </si>
  <si>
    <t>c6b81b008febe2efddf35eb1bca7e5e66652d3cb78397652192625d9bca2096e</t>
  </si>
  <si>
    <t>d26cde31b0b1f4b56e5d986450adc5c28d46be49e4da8729ba72eb1c4a45f826</t>
  </si>
  <si>
    <t>526abac3759f6e71c9ede9ca75fa8a7936374fa6a6019718a65d17fd6d71f196</t>
  </si>
  <si>
    <t>272289b6b6ce55a21ade19274387729b50b0b623225c6e8388ffb404701ecc78</t>
  </si>
  <si>
    <t>e5cc0eb14243c348544615b6f2935273c8a38061c1c841599e794c778f1632ec</t>
  </si>
  <si>
    <t>ea3325144019a46f3388e64214db4716116e6a25c426f0a8232bfb9bc2ca36eb</t>
  </si>
  <si>
    <t>c060674dacfab64d378f176d6d1d91536bff8139ea7a620a12124c66bd554055</t>
  </si>
  <si>
    <t>88f08b167df078d06b4771357125a25a4ea75ecbc706e8d1c0eba910bb53f4a3</t>
  </si>
  <si>
    <t>435cb37c0dc6af6f6643746a53c2e5ad65f1fac6ba703dbe68b646ca98c73c04</t>
  </si>
  <si>
    <t>ac386dd2dfb0242f212d0585bf0f31f63194ace9399d1902a03ecefd89de36d9</t>
  </si>
  <si>
    <t>7d8039b8801c7ae691f594bd5e3b8dcec38080e0addd5af6fd57596b59c698eb</t>
  </si>
  <si>
    <t>8672720c4bb905a6d03d969cfc353b4c67be7c714702fe875e96d23d27602561</t>
  </si>
  <si>
    <t>e4c55efdee544fa1d6ab7f2d9142e488ce1cdd33ad5abd25535f86e06b4082b7</t>
  </si>
  <si>
    <t>d7beeecc19a70259ba178626439638f48afc462490730ed9dcfef756ee7d7584</t>
  </si>
  <si>
    <t>c97200a99d8cdb719dfb0fee40fffbb69ffab025347f6bc8cbfba519198c0dc6</t>
  </si>
  <si>
    <t>ab4c3a140218a96e69f522e21b0e1f900e3d3a720646abf2658d0d5c435978f2</t>
  </si>
  <si>
    <t>3fa29be7d555d7321cf7d8689af3043035150a82717ab4876975d2a55b8b6be6</t>
  </si>
  <si>
    <t>5b98bf6039697bf8fc6658fb1a9e3875954e8b1422524963aee55682a53fb7a7</t>
  </si>
  <si>
    <t>ea221770f9c0dd4dde667df2864e34a86a26a8fb1f35458272f1a7dad22aacaf</t>
  </si>
  <si>
    <t>af510a69e703114caf52801438bd16df8c54ec7a86c982e1a709bab9f5292ae9</t>
  </si>
  <si>
    <t>7e2de33865ab4472b6473910723ad3b22b82275f2d3c1a189957e6492410300c</t>
  </si>
  <si>
    <t>8cac7d708947059cb19b0b4eb7d69963ae454bd3f50e664fdafbebcbd93a16b2</t>
  </si>
  <si>
    <t>65a2866ada12b136a3b59e6ae1cf761757f690da0b64d804f149167ebf3fdb38</t>
  </si>
  <si>
    <t>53befeb50fad0f401c080d1ab5ede3915bb4dbb89e9f8a78a69fd2ae5ad05e73</t>
  </si>
  <si>
    <t>d2181c4b2e25e5bb8723a0ceb53d86851ba3abf6ae9398a354f6adabefde8eac</t>
  </si>
  <si>
    <t>9a8735d33c41a4a4f4c0f246be7d5677f5ca5f54c9a59d35345274fb6ccf48a2</t>
  </si>
  <si>
    <t>bb9f1a98ccec9b2353c4920ba89825d0d754ee08472485b0a160fb82683ae745</t>
  </si>
  <si>
    <t>8ddce521e98560778d5d32c032adad11fc083ba0ff698280956d36b2bda98250</t>
  </si>
  <si>
    <t>c16d11bc9c539f82bba67684e07134ddce674e4390de2f0d51e600b77bf121c4</t>
  </si>
  <si>
    <t>f17345119b3e0e749885695efaefcad99cd908135fde88eadefcd3f112455518</t>
  </si>
  <si>
    <t>60dbae0df8134f4c196fa926d2bfde7c9e6baad8c6100a9755fb1371f2f9c47c</t>
  </si>
  <si>
    <t>eecadb30b2044af12f493aebcd48bc60b3ba49addaa70d8af6570924d6aa31fa</t>
  </si>
  <si>
    <t>38bbf8a448f1ff6657a51155bd31b5f237bffeaa47ef6a7d4503aa0cf2759784</t>
  </si>
  <si>
    <t>dfcd4e4d1467e986a55ce7ed3b49330b40ba561e10fe45d2f2c8817e2f31e169</t>
  </si>
  <si>
    <t>91c7bddf2835a2a6bcd1b7073a902053f061e28f54037bba391b79fe974e39f1</t>
  </si>
  <si>
    <t>f3987734e20c88ea636bacc7cfcffbbcae53845bc9502d6e584c93a1ff173eee</t>
  </si>
  <si>
    <t>88b364c11bc18da90a3735d4ed434b36b0562e5c5e7e508f0a198475d87e6228</t>
  </si>
  <si>
    <t>a211d54c3cd22d3a51f8b535127dfbdf57fb6fe32a135620022d4a73540e91e5</t>
  </si>
  <si>
    <t>a8e94660ca35cc813fc3e046273009f772c628d55c32319fc93a955c5a62d538</t>
  </si>
  <si>
    <t>21c48f32cf9a8a8e7b47d6752e4d80aace2e14f34ca60831de530a37ece6281c</t>
  </si>
  <si>
    <t>eb445af639356eee516afe9df7212c29947bb0c607127b461d21f853cdf150c5</t>
  </si>
  <si>
    <t>9b8c0b8d66f5b246268ac486d68b7fa63dbe656c92629e8584d3cbd023cc11a3</t>
  </si>
  <si>
    <t>ee03a8988d1abc897e4035045465e869aae628385cb1f8902ddb7f955de181a4</t>
  </si>
  <si>
    <t>2c8139b532bdc3e58c638652caf91564facaa733fcc89bb05068b023d9035ae0</t>
  </si>
  <si>
    <t>c2600c688b743c3e6f242a3e0860f3db69a56c2c60ceaccf6c8feaf3b52ae4ae</t>
  </si>
  <si>
    <t>b91ee081764a76b3f9caa027043e82f51d263290bf7f4343113a0cfc7acdf0ab</t>
  </si>
  <si>
    <t>014f2245c81ed8b4aceb93d385bbf01eaed5de24bd86860f273a095d8f547956</t>
  </si>
  <si>
    <t>f4b94fc426463933804216eef23cce087f0a6a99cb3273682dd3ab1ff4d4b4a1</t>
  </si>
  <si>
    <t>0cb9bd0bfbb75fc4cf4a167b530d4d7e94be703836814a8b71a7c516671dea3b</t>
  </si>
  <si>
    <t>eca86f21a6b6ace159c64771061816e5b64591ec5119b825d32309496fa72077</t>
  </si>
  <si>
    <t>0a6fcc3ab717a2abcde2e0eb01b1f91cb80a0c6f4c7e9dd6baec11169b10cb16</t>
  </si>
  <si>
    <t>b6d41097fc8564a7f38a7aae1c395dfd04b01374ed7bb86aefe4fc314a1b3599</t>
  </si>
  <si>
    <t>f27331841bb1be2ff81cab406ae97e01648486548311e1c9f92989e5bc14d913</t>
  </si>
  <si>
    <t>89bae4f0ab2f85f3665e0e41baab7e111992c7414993222e2da5fb541491ef11</t>
  </si>
  <si>
    <t>4b94ac613330ee38f95709c5e5f99733b74a9c7d81db79f43f9b5ffd82f031d8</t>
  </si>
  <si>
    <t>96ac0ca9851a7ee09b3c15c1d820fb17ac44d275b089ebf837aafa808a189dbc</t>
  </si>
  <si>
    <t>560564832351af55deb45cecc41acef7f3586ccdd2f4729735469ef4bf26c690</t>
  </si>
  <si>
    <t>a4d957ca49c18f707c08cb26a60392fd364cb04ad9aff01a6516bf596d5ba9b6</t>
  </si>
  <si>
    <t>e3f68523e1328ce51ba8e292f0d35407ac985911a5fe3cea36e74c178367b271</t>
  </si>
  <si>
    <t>cbe070ae0801f97ff8aeafa6be23f1d6c928e6e9cbadc92157deef810d52f4d7</t>
  </si>
  <si>
    <t>ded119720a6ee82b94479d912fa2bf1f38a766753b5d66af817d3cbc5e49324f</t>
  </si>
  <si>
    <t>c6dae6bcfbed63c5d7515059b9653da37ec3e02e89f719904f19f5fb29880b43</t>
  </si>
  <si>
    <t>f853eff2c84226f2c96f5dc743b5f1033f0c58c78f0f413af9bd66dc33b2d815</t>
  </si>
  <si>
    <t>1e5bf075ff71495327435bd8ff8672590a762e63a4ec489a595e04d5711b2cf5</t>
  </si>
  <si>
    <t>92246d1860e788c8569b85d5fcf4e78957ee92ee68d9720bac9944f83dd95095</t>
  </si>
  <si>
    <t>cea7008ec1aad1341387f39f2eccf05e8fbde7ee63b2bf25c5b8bcfff6bf4ca2</t>
  </si>
  <si>
    <t>8789adf4584d93baba502ad1dbd2d2cfcd50a88a7edaf1370ce7cb70a710345c</t>
  </si>
  <si>
    <t>adadecf552bd69717f609e95d416684adcb447105e7183abaeb8ef05f1c2beae</t>
  </si>
  <si>
    <t>ec93eba55ff22c61e64be529b89b28a2a2653b4c6c9d16e7e2688def5ef46d37</t>
  </si>
  <si>
    <t>26953082d73582d8c9ca17671c3e63c93f6f279ec9be5ebe9f856d9b27c955ec</t>
  </si>
  <si>
    <t>0b7c38fcf2b89d914011e4c106421288c96a1fcacdb6301ed2334f1d14109bba</t>
  </si>
  <si>
    <t>194dc0969a2081391c1db5c86a6beb42d3a28d5fe68f7c5086a0b2a06552f495</t>
  </si>
  <si>
    <t>debe15942991b088eeaf2eb8b413a72919e6d784c2dc8fa19d87573acc3cf463</t>
  </si>
  <si>
    <t>ac7899fbb3de3875d0cdfd0dafcd52b607149cedfb5c9fe17277f2689b439c34</t>
  </si>
  <si>
    <t>2d182963e4b668e2b787bf7f066376e5808b45eeca183852707180023a406df2</t>
  </si>
  <si>
    <t>33b5f0a3ed9eb1bd3cb116da9f95e1c2a0b9a0075e28b26b04287a1192e5a0a7</t>
  </si>
  <si>
    <t>b26ac7693afadd799157c52b16e1d4276885bdca524f5d9028152178499e41a9</t>
  </si>
  <si>
    <t>22a14aaeab1dc7d79e5c8da64e101206a40441c8933aeb094d42a409d7a632c3</t>
  </si>
  <si>
    <t>30c8e76656d83842b98fdce16abb9b25141f1220c5d75a08c32c9f13cd83b2a0</t>
  </si>
  <si>
    <t>ccda7194cf756cabe1c1bf4f40af5e986b04d6c2922aa8f085f995d64f57e5dd</t>
  </si>
  <si>
    <t>4e329a4a424f80e311586c0fbc7acd75d68207dce048d38ed67a5b92dae6c50b</t>
  </si>
  <si>
    <t>989331f9fa3db83d179b77daf02bae37874d037b8978229f095086c3a3ca4a49</t>
  </si>
  <si>
    <t>959894a759f54b00a1f53775e75146f9c7d7e803b9ccf7940501a6747fe9784e</t>
  </si>
  <si>
    <t>8322381f3817de6c16385952b0e52086856476aab1c608ca820ab33373cfbe5b</t>
  </si>
  <si>
    <t>afffd183b25826217b172d47b81ccf5bd639c2863ea8edcd77fc039b8a3d6068</t>
  </si>
  <si>
    <t>0335735e860e24c395476f96adbe87bae2afe8647efcd9bff576b315ad505913</t>
  </si>
  <si>
    <t>cc12f173b68f1edfeb7840654f04f09befe58390413a2b00d21b50bc4c19f989</t>
  </si>
  <si>
    <t>b9284a2d072e950fc2599bdd162e339e4c2f2d042f1ef250a73e5d1c4f7fce36</t>
  </si>
  <si>
    <t>297d0c5837ae452f2cd7bb674aed92166a55f33b7ec3b94662c98a3fac008301</t>
  </si>
  <si>
    <t>5eaf3644a92c3d9907bb8f84f1acb8e7e3f7419fb308e0029e246b366d7f44fb</t>
  </si>
  <si>
    <t>f740b10fe22ec0a706e455b6e4cce091ae93fdd12f4a5d686f5531a5d4b77538</t>
  </si>
  <si>
    <t>af2b83d0f602b14e583a7fcd764e95621822be724a9364d7725d2cc5965a91b3</t>
  </si>
  <si>
    <t>24ce778f298bebae6defc3bc5b6affa4816bc8d1bb8ffcf9be03933e41ca5504</t>
  </si>
  <si>
    <t>db0190a02284f9951720e0668cb52cda5ba75eac7ef3141cf4f23190137e5f28</t>
  </si>
  <si>
    <t>efe86e68968ea77d62be438c5ecf137470be1541db450ee77caa9c4ca3fe90ed</t>
  </si>
  <si>
    <t>070e67eb5073c1a9879c7626da3c7b1f077d2107df27e4838bcdc16dab8009e4</t>
  </si>
  <si>
    <t>a3803972d2425964814b375568d6faff8417249547aa72f612ceafb5abcbf50b</t>
  </si>
  <si>
    <t>3b03fb131878fdf4e2713363a16b73446c2ca0e13ef80cac88f2f065ded59b76</t>
  </si>
  <si>
    <t>905fbdf896b901008960d2c4aae41fc0d0811ea02da79cc413f43f2920246cd9</t>
  </si>
  <si>
    <t>e878945f565b20b906a27bacebdd471b1d692307b3cb18c8e1ec53b6edc2db22</t>
  </si>
  <si>
    <t>68c9f497093f1bfeb31f52772ed54cb65a71b4207fbe85ab4252abd8322f2bd1</t>
  </si>
  <si>
    <t>1de4422a48258d3427f2eb4b8f492abe8d0b168a4f31e90799e13fd615af8735</t>
  </si>
  <si>
    <t>8de46c6ab45264c01943411efd921340e9b52ed37fa028cea0a6ab3295ac4bf2</t>
  </si>
  <si>
    <t>49c986340f293533a3746e5bafaa389131caf8fd3b8b5535e292a8a273464351</t>
  </si>
  <si>
    <t>533ad08cc2b96c80a4bf03d0e121793e4ebdaa17736c77544592c02182b325c0</t>
  </si>
  <si>
    <t>81bb4f3b766c2e9ac04ea0ff1057d8b201d1024998add599ced65ca8987ec03a</t>
  </si>
  <si>
    <t>cfdece3027e20ee009557d06aa7c08b4237e23c3d2e136ee8582ff1582e46a95</t>
  </si>
  <si>
    <t>64725fa07cc3769194b6c5944b1b891bb529527a994fd5c86a276a6fc17f5c42</t>
  </si>
  <si>
    <t>0f0a22b6d41cca7adbeaa5f1703209c15d1ff4775713b97718305164d8902d7c</t>
  </si>
  <si>
    <t>3e9ab72b860fbdc6e783165100a4afd123679ffdd0e18b8225d152429d40a708</t>
  </si>
  <si>
    <t>d170a970ef716b4ee8b5c4b5b742a5c42a6f030a032fd10d3bd19c4d0e2fe686</t>
  </si>
  <si>
    <t>5f3b7884c13660d7eabdac95e6a8fc49240d97f4dd6ccba772e35dcb9cedaf6a</t>
  </si>
  <si>
    <t>6c72611b549782309db0ed6ed3cfd0d7f4f8f59c36da004f40d6b64d245008cb</t>
  </si>
  <si>
    <t>32bfb394e7934b0fa02056472e5bad8fa9e95efb9b8cada438617a07a40a70e4</t>
  </si>
  <si>
    <t>48ea9583af631e6ccf60e379f7b40bb09f2e41bd2ba3d438b2497183e7ef496f</t>
  </si>
  <si>
    <t>c0b91b51136aed9b607cc815d251f938ddd13f996e58ed66e32162f38a8be6b0</t>
  </si>
  <si>
    <t>d1b362440b0fe5d0e16cbb8ccc087cc5d68f8ae9a34ca885c00ac93ce255f370</t>
  </si>
  <si>
    <t>a3714c6a428247827b8b3518685311998d5fe5dbd18769e0354654227c5587d6</t>
  </si>
  <si>
    <t>e6c2ad4a261ef4e137d5c9834171e8a126ce4f0cfa4a3ebff3596be63d35fc7a</t>
  </si>
  <si>
    <t>2a80dfa96f0b99e8f418eb2ad75e639a2333068738c79bfb5ac2c5e7c4747705</t>
  </si>
  <si>
    <t>9e126499c21acd099b2166d045fc5b9b4204c1ffc08840268f9ced1ad1a2057f</t>
  </si>
  <si>
    <t>b9dabd77e260733b5080455434fa1ab714f2ddadf5b56d69e4f6326f498db322</t>
  </si>
  <si>
    <t>ffd94e1b48d3699211cb60d40f031e2b786ebaaf3feee659f2f42f13b0668caf</t>
  </si>
  <si>
    <t>d75f82bf2a8ad910d7cace47dd5e7338c98cf5659d0854099164e3f5db72dc9a</t>
  </si>
  <si>
    <t>db5c0f7e1d6d6eec4ac454babd5ac12b3cc2615f8cc0dc1c39a190400d9598bb</t>
  </si>
  <si>
    <t>e784338a50886ae82722fdc6f459e2d1974d58537484603633ad71cbd9ea61cd</t>
  </si>
  <si>
    <t>4235f212e2b45aea1078bcccaa7a899eaeb7a9d7e21bbd59093356849c60ea8d</t>
  </si>
  <si>
    <t>1467aeec68a4cd00a6f23a574843f0d5a50481d0d5ab603c0ca163e89ae13fe1</t>
  </si>
  <si>
    <t>1fdbb82a602ce7ddb9c17c9c6f381c387b66638256eb2eabd88de19d496197f6</t>
  </si>
  <si>
    <t>7f204f84c8ddcec17a54a71c49db9115b1a681482adc01d435bd916b5d3f044f</t>
  </si>
  <si>
    <t>5e7fdac626f4ed6094c1f436d66f4cc06fc7164f2c6d35b766e3936e98b20408</t>
  </si>
  <si>
    <t>d74e14704b78e90911481e9e002c07df5eb1f9442609bf5f19fa72742a01287c</t>
  </si>
  <si>
    <t>1e614f632aaacaccfcfd91f07e172a43441a5f09077ea6302b0fae441b321292</t>
  </si>
  <si>
    <t>592a975c7720bc57d8b4061adf2dd39b11a4d3c2f22eec0c203f523e1c86ce0e</t>
  </si>
  <si>
    <t>On or near Yeo Court</t>
  </si>
  <si>
    <t>6cf6d43a36411bcb41ca118b46c712b80311b23e716f485036b2b3402edd58a2</t>
  </si>
  <si>
    <t>54fd8ad5e4f4b1201af07598fe32ed9fe11d704f63f227f8235831c9c95ff6d3</t>
  </si>
  <si>
    <t>fce4a559e98af3deaa491cc2018ff31a515ffbe9aa282d2278e23603f0879539</t>
  </si>
  <si>
    <t>0e551354f2b3da4d1c5ade78043e176103baafb4b92d8a52c287ef321e44cda9</t>
  </si>
  <si>
    <t>b0d586980a0bccd496bf1a924aff6fc3e8b5f95b5e1910972ae6838d099bf3b9</t>
  </si>
  <si>
    <t>33c1b16ca2c3e4f9f3283e532724483758c3c548d8e2d1bddee4cfd30537524c</t>
  </si>
  <si>
    <t>0f250e7ff20678576e9e6050b02b6b3cab6da891b8099c14e792833c1c215371</t>
  </si>
  <si>
    <t>67863d43de178fe5293e62d60a990afac2decabd898e5ef20af0416df8eedcc3</t>
  </si>
  <si>
    <t>5f64badbf40a64689a2b4db8317d538546e5fb8db4c030bdf83e88162c2400ee</t>
  </si>
  <si>
    <t>3b2bdd0ea25dec52e06401a974b84185187734b16286c90996e37463ce034330</t>
  </si>
  <si>
    <t>bf5ff7f682ddf64701330f890651ce7fa379e499801ecac5c4eb380b6f493a04</t>
  </si>
  <si>
    <t>c1fbea59fbe249111f915d5ca4b26f9219bc6688bbe1e1c450004d34cb2d1974</t>
  </si>
  <si>
    <t>c9f1a15a1f5bcf0e04fa581d01755bbfaf3e984023c448c5bfa174f0d01fdf4d</t>
  </si>
  <si>
    <t>fc21a184e3dca3908d5981514e53a79a037e3e440b39dd11fbd88569201e5006</t>
  </si>
  <si>
    <t>ad022d332ca599008c2b00c7711e09d170134edb2056a90004265c6417d5b6fc</t>
  </si>
  <si>
    <t>de8f4625f9fdda906e6b278b0bc3490766e20fe3b032d69867c291dcb261f0c9</t>
  </si>
  <si>
    <t>4e2f86166563c10ab3859bb5dac3e337aaf590a42dca0e0d8769e8aa19d254ac</t>
  </si>
  <si>
    <t>876bdd573e503ece4c8319bc82a7603aa97b05db2254017c59af02aee13ff5d1</t>
  </si>
  <si>
    <t>050aa3eacb464204a354ce71704a67e9efb4b0a5277a70e69e12c17221e5425d</t>
  </si>
  <si>
    <t>a4a8fadb8536b7e729e177cbb7237582949ab35c9119b2e5a22c0d32fcc752ef</t>
  </si>
  <si>
    <t>dc96ef3e339047f84f79ced331ae4716f582ad04caf6294723ea2e35b8db3056</t>
  </si>
  <si>
    <t>05ae113662ea492d69d4c42677bbe54fefd3e3cba4442ca3bf971494348ed596</t>
  </si>
  <si>
    <t>7e799233d6ce8250a43754ee5c0861ac35738608b9956cea1bbc23df9f75ba9e</t>
  </si>
  <si>
    <t>831566c6374bbc545dd358fec2dc95fb5ce049b4f548e23b2d3425a3540f78af</t>
  </si>
  <si>
    <t>ea58f44afbdec526e5a978c6bb780eb083f142b8a98194aa64dc6e9ba52f787d</t>
  </si>
  <si>
    <t>427f5527872ed56cdb31659ba73f1f5e4cfc63a88d5c9aed91882f1cf52439ec</t>
  </si>
  <si>
    <t>47f9319224332fcf50521499d49d73df920f6942178a9f5ec4ff63333cde1211</t>
  </si>
  <si>
    <t>3c03fc8f60507b6be75876202c4b64bbe015f96ab94211ed4c29512668b04958</t>
  </si>
  <si>
    <t>d3ec10531d2749ba5145c0e5b3cf53cbde1b3c14c6de955a0219fc8fdc6352a4</t>
  </si>
  <si>
    <t>dcf0187c154e90e1da8c7000f93f1110d3e184cbb5fa00098d70c5bb48ea1ac9</t>
  </si>
  <si>
    <t>df11777016d08310ea478d0095795e8a77f4781bca55eafdd3bdf477e51ee020</t>
  </si>
  <si>
    <t>002a6534fef9868ca9c2a2e06e3d90459234dc86a6ec0738206b389e2e2e1947</t>
  </si>
  <si>
    <t>928360c97d14a61f8359eee8fc5ecae1d63720aaa3cb37fa0fe6726d9376f826</t>
  </si>
  <si>
    <t>a7009109da5700ab7659f67bec24610c603381850d7298067f501dfe81c07d2a</t>
  </si>
  <si>
    <t>d84dd25a685359ecd3f08101eed0f98ccb18325e9ae48fe0537ba04c62fe200a</t>
  </si>
  <si>
    <t>a868545011094b5f122fad65adf5bbecf34620d22f8add4339eebf63c536a7ca</t>
  </si>
  <si>
    <t>065cf4dfbb5de586a2302cab2a7434378b53365171a719fa947d59ef20c2f2ab</t>
  </si>
  <si>
    <t>bceffd8ee7cb757c0053d09aa90b7d11f9a72243242a194b525452723ad0f62b</t>
  </si>
  <si>
    <t>398e1e31b421381c3d2fe8197e424d43b3a0903f4688cb1787922aaac2344dff</t>
  </si>
  <si>
    <t>ff0931396ab41b26daaa03d7e381b9f7f1586d39788d5a77505d89ca91c7c572</t>
  </si>
  <si>
    <t>ec31ad8dd86c29ae721b3ed7e37d2a165349a7ad72b75b688a4af9d9206065db</t>
  </si>
  <si>
    <t>ca749ae7b304850c3351c267bd4195fedbfafa4f490fc656699cc934f6c0904a</t>
  </si>
  <si>
    <t>e73cb8a40cce9ee18066127266b79ad192ba9965c6613e8ed1681aa9b9cbfce8</t>
  </si>
  <si>
    <t>34d04a122a2c20cdf42ec812ce6232625febd7bdf345d760c83be12c4c83e794</t>
  </si>
  <si>
    <t>0e034de2b1591b33aab8544548ba996066ad3dcc10e26e26136917c7962afcbc</t>
  </si>
  <si>
    <t>14e753fb1dd8ccd9747174d67708f9e95ffdddbe07d097ac81fd8d8ac4ff9b15</t>
  </si>
  <si>
    <t>95124a2f314ed747f20dfd4987260cfab91195694f494923fab15c1475408e1c</t>
  </si>
  <si>
    <t>9ebbfdcc08ae1b403b2f4e9560370c5843162893044f12a8ba494052475d6b9c</t>
  </si>
  <si>
    <t>c658e4700705ecf6f0a6edb53f1db08117a742c9eaf95ce3731f1b7c56d52e5b</t>
  </si>
  <si>
    <t>1fb71ee69d7e996ffd6e1b9cb9e3efb2b45da06e5cb96d8d99818a130553cdc4</t>
  </si>
  <si>
    <t>6a5eb74d48b1690b5f68de36e25cc656422cea50d67cf34a1c655f9ca86247f9</t>
  </si>
  <si>
    <t>ff7c748ae75aa347e2b61a4a4c4f03baef4bab92d39b5e63e37dfccc4b6dd4a1</t>
  </si>
  <si>
    <t>95b16aa877609cdfb06b03bea12ba2aaf5d7bb455793ad2c00a86473378c7a1e</t>
  </si>
  <si>
    <t>a9919406a4ce0c1c88dd46252b24c487683a4259b073e82947550c8bf21ef0d9</t>
  </si>
  <si>
    <t>f8439c195cc380ae8915bfc368c85a9449fb1f7b3d4fa5e4886da26ae8cd150a</t>
  </si>
  <si>
    <t>ca7f5c03f1a1f25179c54939354c7ae5b8b0fd4e5ea52e48e5541a3a759fcdfb</t>
  </si>
  <si>
    <t>4320133a3dd2bde0236a052fadb06feb4587548456681aef8ba3552500423f9f</t>
  </si>
  <si>
    <t>6e4a99419be379740048b9d9ae3afdbcffcc300ed72070ca890f046834636529</t>
  </si>
  <si>
    <t>540a4434da19e9d3d712203a1261643f81de5818513969b44f7f9cad8f791440</t>
  </si>
  <si>
    <t>bc6c5cf534afcad0df797483c7311ab767ed0eb6b086d8c6fa67f9d5eadf036e</t>
  </si>
  <si>
    <t>c4205ae36d9ef6ae5cdb08ecdde0e829431598a35bec5e3cd12daeb8e13b6e16</t>
  </si>
  <si>
    <t>f0b89bdce26e49aee30cb23f33f8a0a58940425c0cca2c229afe065333d4b843</t>
  </si>
  <si>
    <t>9d6595495f92578ebd95520b8f1d7958b84540e559ef90e108458aeb19ff78fc</t>
  </si>
  <si>
    <t>a42cb597776e84f8403c2823adc16cf03f391573ba9ed21d5dc7392a632ab0c3</t>
  </si>
  <si>
    <t>0fd40fc99af09856f6cc998baf58fae51d1b5bba69be28058cc8a4570e9441da</t>
  </si>
  <si>
    <t>22f0762c36eea5d4af0068245f556e0cb520a70e1595e0ae585429e3ac4cde8e</t>
  </si>
  <si>
    <t>cd101eda177475c08a7dd87d0fc33a270bd7d63bd54cbc4894b27120cde5bd88</t>
  </si>
  <si>
    <t>f7df091329e7f9dcac6d4556a48dca89731e684c962c11ba38323a7fe3a42a8b</t>
  </si>
  <si>
    <t>d097db51c656d64da7e31b379ad4e3cb3d2d99e6cd641f09930ac8daec6ccba2</t>
  </si>
  <si>
    <t>a7993da7ce9d0a96af2bbc57496e8a5362ed69a2c5ed97d624cb056b06122ecf</t>
  </si>
  <si>
    <t>05bb2f82b19a3c4f6a4306be60a8800b6d65b3cc2afefca5771db117e238e941</t>
  </si>
  <si>
    <t>4971d3d081acb1e45c14dca05827b4f8e081ebbcbd5abc1af4ca4c0ccd5fbdef</t>
  </si>
  <si>
    <t>34caf62d5afa66d263f1f405e3e4450a0251c95fc3391837653fb27623785103</t>
  </si>
  <si>
    <t>0a97f456e9893e3e0bdddc515b2aa32fd8dad2dfef09f83ba03cd29029dd1cc9</t>
  </si>
  <si>
    <t>4255ce15157ae18fc18486441a5875dcabc3295e78bc1de12d3d6320c6c0f192</t>
  </si>
  <si>
    <t>694056f48e12f818dec8ca4c5f517bdc144b978d2ec4e11c598ce5f716283bec</t>
  </si>
  <si>
    <t>48005269c81bb74e3d997c2452a154a26fb5f6e762e72a776ae045107ca0f416</t>
  </si>
  <si>
    <t>65e86657c42dffd887cad7232c5cfdbe4858a430afe8f404a98c58dc197f9726</t>
  </si>
  <si>
    <t>a1b2a6207ad895c3edbaa7450a1b3e26b28f6fb43ca09d3e8740322593e9eae3</t>
  </si>
  <si>
    <t>2dacf3480f2b81831ab8a02c9513b486c4cfb7ef5390e2896287815479efed60</t>
  </si>
  <si>
    <t>c7dc87b0c1f094b303be4b734dc3fc41e418e1d9f59d4a2357ba376ae9eeebfc</t>
  </si>
  <si>
    <t>56342240d3372b9bc37b3e7cfc794c8d689479c69219afa8754de4f2aacbb6df</t>
  </si>
  <si>
    <t>cb8d0c84a17166aab846abaf90a32d83459c2e31781e6959d3f7a4af69acd1bc</t>
  </si>
  <si>
    <t>746db2ef04004e9f69590c955b2bfef1892e5a2256c3ed0282de8c8c69f9a95d</t>
  </si>
  <si>
    <t>4c3becdf55116f54447c764fef98982fa4fac5417d35dc9fb4a5f2a7ac0cfd20</t>
  </si>
  <si>
    <t>004ac219284448a6d567ee1414bdc83b7add3b1847503e8ccd050108bbb147ed</t>
  </si>
  <si>
    <t>10546562c11f317cb3295cf48892e6519b080a684f1f2cf2556677f9611301c4</t>
  </si>
  <si>
    <t>f3700dde8ffebbd9b48fcd45a9c83d6698568ad43f71964d8d8928afecc5ab9f</t>
  </si>
  <si>
    <t>c3993b84ee28ac977c3a752fd3850b22f40888aae3ddd7c8e23ec19ca4561fa2</t>
  </si>
  <si>
    <t>31287e67a738c5a3baff1136afe2087e3701c295ba9f151945a8fc8dc18d8d88</t>
  </si>
  <si>
    <t>7f6a5ae15dfdfe7221c141fb5716c185ff085a7000956e93cb2a4fa1816f4350</t>
  </si>
  <si>
    <t>73293986de91efbe0cbe1cb708449e48a42e077c0f7e7d74095bf13b225cbfaa</t>
  </si>
  <si>
    <t>457461c709648e63a1593896fc9913a4dce6e8c52a37ae8dc88e5daa21dc1b58</t>
  </si>
  <si>
    <t>fcc83e175adf932661a2eba0d914c4b461c8c9c4c8f403d0bf802db40ed0bf56</t>
  </si>
  <si>
    <t>c25e8bdbf0b72d282fc25877cca0a2f4b55c6346d8896dfb2a26c010497af846</t>
  </si>
  <si>
    <t>a95f2307e7b3800c6bad417b3e7ac8debe672e77e5ca92bdf1625fe706a99540</t>
  </si>
  <si>
    <t>b5ae2f946b508382576af21f79726ebc785fd207879925be4047efd375f7749c</t>
  </si>
  <si>
    <t>ab5aa8b0b055a97c95c03013c3ad1d505f40c8998158868754ef5ffaecd48d62</t>
  </si>
  <si>
    <t>e0d6c81fbba47e94ed471fe64bb1bc21e46a41855d772741a838473b07218b77</t>
  </si>
  <si>
    <t>b3b5b5e6a965876e247866e4a12a85119436e860cf48241c4a3863bc944749ad</t>
  </si>
  <si>
    <t>25ee1c141d6441e92304cf6e05d11e7c27e1915fa622bbf2c21764d8bd57f5dd</t>
  </si>
  <si>
    <t>3c248b02c0f5eaf17a60fb39e6468fbe546d97f581908eeea83ca46419a8917d</t>
  </si>
  <si>
    <t>5835f578f247444d92652d49832b2eb8353fa639c695b62e7fb8c6c881af3b19</t>
  </si>
  <si>
    <t>b5a56f6c8b6cfab6ae5641621857ac6c7ed20ff59ed3864bbe32d4e824627e4f</t>
  </si>
  <si>
    <t>d3203325c5ac55b915286ca46d66f4f5fb7a89ad9b73867d28be684bf446591e</t>
  </si>
  <si>
    <t>7207868887d5004849caf897c35ba3f0ca3f84a4ad95ab16eab7025d941c5baa</t>
  </si>
  <si>
    <t>de98c85549ea1f629661b977c591c3a3ba296c95ac3e8da67895b45072fad1de</t>
  </si>
  <si>
    <t>9b8c7709a62f976e895e0b80d3569887b7741f70bb99c91bfc5f9457be139168</t>
  </si>
  <si>
    <t>4fe45d372122d48874079ade56f5277b8cdc805465f6a88db20a8fcfcfab85cc</t>
  </si>
  <si>
    <t>b78909482d3957269d7fa3a96723a02db2ae1f93cb0476b871d6466283a7b954</t>
  </si>
  <si>
    <t>82a6cd6c42f58ea7ab16fdb57973516cfed8e46eb5d3ba913500b998faa29640</t>
  </si>
  <si>
    <t>31d81deb0a0a22b59ac5a63829fb5e812347f944574beb8271db2c1d47429363</t>
  </si>
  <si>
    <t>bbc5e0c7810d910da808a08d433471172678a2eb04ee087c1534b83d4116dfc9</t>
  </si>
  <si>
    <t>a0e719d18b45d4352c3c6e7f3197d64bd3aa84d96aa655538c4bda3314f31868</t>
  </si>
  <si>
    <t>3013f932710236eca47a3ddeb801788de70d3f5d93d3a010f1a95f4be94735e6</t>
  </si>
  <si>
    <t>bc2ff5ebee32366362775d3094035922f636a0c97b6969dd2ed830b68a0db9f7</t>
  </si>
  <si>
    <t>ccd396118c24a379ffe007523350dabe1f164640107f8f17c64b2183f807b80d</t>
  </si>
  <si>
    <t>2dfc2c17e772c61fec74a15a89868f9d3fae6d76ea756f8b9d273d1e2fc2688e</t>
  </si>
  <si>
    <t>b42e488dfd5f0b8af9ee346f0262403579a7ff157a6ce8c8664bf1b281847273</t>
  </si>
  <si>
    <t>6d2e190cf2779707f9a8cadbdf0fbcb5044d42072ed60ce18422c4e8d9716be5</t>
  </si>
  <si>
    <t>e717a030f78bbc0d1c6e7d97013be94adf376bf0ee341583cb11af8ebee30fcb</t>
  </si>
  <si>
    <t>3d5fbd9770fb264f8798aa0038ea26ac75d2b79edea0a010ef38fee1a774146b</t>
  </si>
  <si>
    <t>61d92fbcbf4d8a465fbb0f32da09bbc7ce686b4733f9f5befc58fd658ec760c0</t>
  </si>
  <si>
    <t>be0f6e209a8681611974fb0ba590f418a26e3c7be95fa2a1b4209276ce045d62</t>
  </si>
  <si>
    <t>3eded07f258691f4d63424ce2c14a9693a2a5e9f9bf58b3e7d93fb10da544b83</t>
  </si>
  <si>
    <t>b99d1e57ec4493a6fd6865323a5a41e5c0844bd1dc415d658e318e61b6f6f29d</t>
  </si>
  <si>
    <t>0e29efd5db89d611a4709f148932237b41092167f8f769937c4920170d8daa10</t>
  </si>
  <si>
    <t>6073c43a76dd0ac0ec3763b7d8cdb6c5513f7c57940a8c480160ac1ec07979f8</t>
  </si>
  <si>
    <t>0c6d368b95d4f2c50108a35de5e20bb113b84864eb8f8de19b6ca449705966a9</t>
  </si>
  <si>
    <t>71944ef6ec02ad754f9672c69a3431f86fc23410d0c9b6dcf3241510faefb1fb</t>
  </si>
  <si>
    <t>dc780c1d224c0f59258ef80f212266ce7d970e9b45173206fffe2aeae1561cf5</t>
  </si>
  <si>
    <t>2bb9a5ef094d262569eee4959967a4a39b17d5fd9f23030cd8fb0a6e7c891190</t>
  </si>
  <si>
    <t>2d8d42ea0cd16d9fa054ed082093d1bb650befc333dda1e22339975882e2466c</t>
  </si>
  <si>
    <t>71694e813805fe29a4d105d8d8404427affd7b215793a5572a728a22c506ca01</t>
  </si>
  <si>
    <t>d6803a9dccaf8ffd5a421f3321a728f87519998520445b8381ad28d1a765dc64</t>
  </si>
  <si>
    <t>bc076f5656283f3adfe03aa5ec4d4c7503bf2106ef564a6e14c7807ff2006fe4</t>
  </si>
  <si>
    <t>864ea1514c0d1e0e2854b2aadd6d334d3d0f4a61e5a3a8c76a6d89f6413ec4b5</t>
  </si>
  <si>
    <t>c1f63c726321f5f80734e441497d803c35fe1b770a8d5e8b68b13726c1c1b9e0</t>
  </si>
  <si>
    <t>0d1ab1faf5c3ff67d7349fe5a92ed4098b7ec6ad5b6a6abc9ea3a64fcb25f828</t>
  </si>
  <si>
    <t>4303cd7fa5384fa3eee4959058b0b13ec1e29bf89ac24ebedebe3728d504dcd0</t>
  </si>
  <si>
    <t>aec1130d2e5614eb4533b6bba8d3e92b692db11342391d6c2ba5c936dbf3eb7c</t>
  </si>
  <si>
    <t>d44c4f40177c230ddd15e4a9d4682650f2ac10ecbc2019de7fb8ea5bc30ddb2e</t>
  </si>
  <si>
    <t>9eedad3280d772d9b9d180dd3f3f6059207619169d29b900cea63e2f2a441fd1</t>
  </si>
  <si>
    <t>181dcbd23800ab6f57eb6d34a3b9974b8aeceab6ff34a30795a4d1f4292e2e22</t>
  </si>
  <si>
    <t>e14232332f4c47b1799fbf9ca41df8d81ea08374bbf41a9f3e5d49bc60503a41</t>
  </si>
  <si>
    <t>c20bdb7f63bde72601ae50bfa95cdb391468632c4d64461341954372c6d61440</t>
  </si>
  <si>
    <t>9557d4e069878ac70a03106314ea62e18e92029baef2bc98227bc1c1a529584a</t>
  </si>
  <si>
    <t>4d5b2302b6a983adeb40963dd45de9c4e1fb4b71dfbc550c91fac092947736ea</t>
  </si>
  <si>
    <t>4aaf626c0c4e8e3b5d871284fdbe579838f42227c518c71a7f9cd843d543afd1</t>
  </si>
  <si>
    <t>061e61c113ab7f9001aacdee16cefe19e270a2af20cc1bc8d68bf9b590707c53</t>
  </si>
  <si>
    <t>e376b6ee2b665cbe644fdeb1808c34cde66ad7f532c8322cc9e41e38ac926d98</t>
  </si>
  <si>
    <t>55428fb2732fea585eed027217463a81e4eeaa494f66c0375cd11d0217b7de98</t>
  </si>
  <si>
    <t>b358574e5da99a2fffc0b020fe92d5609fc2e565e440495468595b0fb855b174</t>
  </si>
  <si>
    <t>5df0569fe032615d2db6e5d82c03f97a1cf9baba4cf5237d76f71d3e0b3dd90d</t>
  </si>
  <si>
    <t>237f6a670e2bb7fe822aa20681a08430d2457a0d3d4611a63b29ee2565c30657</t>
  </si>
  <si>
    <t>a867aba5db72893b14cd485aec0777d4b05c58cbb6545de084c24935ed5de5eb</t>
  </si>
  <si>
    <t>e5729637b30759a058749120a7399947276b8fb209eb76fd64d2e5af8fe790d0</t>
  </si>
  <si>
    <t>87ae66be08488fd2c306014e327013b6abc7e6a52a8e84fe863e4a14c747ee1b</t>
  </si>
  <si>
    <t>c9a9334a0ab5e2c0d6789d62b7c95dc52947c5d16f3da0a2cea0303992facebf</t>
  </si>
  <si>
    <t>70ae48b53f0053cf27b7500a53d00c70c761e5cb8b30a532c7ce3b0d95f4e42c</t>
  </si>
  <si>
    <t>6597fafdbad143ba2fd6377404b4eda7f15e6bb3e5668f8274cbde146b86d071</t>
  </si>
  <si>
    <t>e66cf1697ca295ce9665428ad4f74c086567be84cbcc2c4a6e3c65afa5c4f730</t>
  </si>
  <si>
    <t>7e1201cf4544954ed396cbe4359787bf6b4f6c4df2ecadb1f878162279d463ed</t>
  </si>
  <si>
    <t>beff5e0bef7895a60d1f5bf20723dfa63b5e575fc1be89929a28dd6b0299aa22</t>
  </si>
  <si>
    <t>c0ea1d403ba2aa4dda1949c4bf7b236b43de210da609c3218e5986b6689d2191</t>
  </si>
  <si>
    <t>4297fa79d6649f0afa7241dce73c63153d9304887bd5a7a167e4c95b8a8befea</t>
  </si>
  <si>
    <t>d678a06ad1bbf8902373899d227411b562d078eeb9b6fcf77d99a2eebeb9d5c9</t>
  </si>
  <si>
    <t>27daf70dc17e4e30a69f0a9bea33484c820febcf9d8f0f6438e5976dc48ed24b</t>
  </si>
  <si>
    <t>45b49ec9e27cf208ba898fb1a381f2dce488d09cca50782d1c1fea9096ecf77a</t>
  </si>
  <si>
    <t>9e1fd01ded4045b00a352495ae28083eb3bf3e1e3b77ef48a13acfc1e2323a65</t>
  </si>
  <si>
    <t>b9fd841237fe2af4eb1acf0e585fc7865911c16760c28c3e861cb0ee095b3747</t>
  </si>
  <si>
    <t>432a783b071b0201517405acaee98bd6a07bee5221a604a064700a5053821bf0</t>
  </si>
  <si>
    <t>342acd96d670aa9775ac8d87bcc13d8c1c328e0c4d23af3d1a15973e2608a870</t>
  </si>
  <si>
    <t>7c6e6bc95f3e084ba9a79c9ee025513cdba941e5bb2fe48eeb6f19fe25d1a5d4</t>
  </si>
  <si>
    <t>67bd1ab845f7cf7d2415d8d39ecad9c0ac251f0d58272e674ae59d00c5020ff9</t>
  </si>
  <si>
    <t>9436408b6ca0b0469f557d375d73dca921146c326d73b401792d0821ee4d6aae</t>
  </si>
  <si>
    <t>d14119d599e7141fb3524d51c1246c5eee2250058617a094ead325823b3f0643</t>
  </si>
  <si>
    <t>6e45d3fb6da5fc46c5540b070dfeea12ec1f720db7602577f43215b45275d6a5</t>
  </si>
  <si>
    <t>b8c1ecf38adacfb7d2e6e65891a2fc95fadae6e77715c3730539876d199f90a2</t>
  </si>
  <si>
    <t>3c3c77858900588c5dbcd256e1c1d6f05ae94784c7580a1a59d30cccae186dd1</t>
  </si>
  <si>
    <t>d0fbd6b1256fb51c3ac68c549596fb6cd0da66f8bee4ad1fb2731e25aa216c99</t>
  </si>
  <si>
    <t>0733aae0f2c8eaf7dde414fad02a0a54f27381b6239c0ab466d2e81ee6900021</t>
  </si>
  <si>
    <t>8203d6ba375d013db0ad19a6832ce77b9e59273427a7229142bd79fa5cfdd14a</t>
  </si>
  <si>
    <t>81eaddea9d7140bf07c333cceddb4cf14a324a12d15fe26c377a1897e7e6b157</t>
  </si>
  <si>
    <t>ca0b2482675b58be581af264816190ae0bda59b9c772a5d19e52c8616efc38b9</t>
  </si>
  <si>
    <t>81a87a7c8437ba3c5a02b93ed2ea8168c6b28cb6af3230e0181c256d22bba27b</t>
  </si>
  <si>
    <t>5b01ec8d8e656a56df92fb0adaf2e206eff7e3a9662ac0e8db2766dd55800b6b</t>
  </si>
  <si>
    <t>c3bb4f080fa9dcaed34ac4b7f4e1e22ef3b0bff207db39a8705bdef1c91230d5</t>
  </si>
  <si>
    <t>b7beb0774806cb43c7dbc89f3f75b41c0fcb1a6251bc671dbef22919c211e011</t>
  </si>
  <si>
    <t>05576f609edd8071dc06ded1d65e833f7f8dcb0190be75cd8df661b8e083ca8e</t>
  </si>
  <si>
    <t>e2e2c4d1c581d677223566b67749ac66389827d990f49fb62f298db0154450db</t>
  </si>
  <si>
    <t>1761651fe0e1736907ac81096d43e93d1f6a9fa4314e76ba45f82af1b41212ae</t>
  </si>
  <si>
    <t>bb3f908a811d65926e1779ca6a045eb21e02f7ef51a38ab00b9320398de01df3</t>
  </si>
  <si>
    <t>35d16e134fe9381da08421053bf0abbba21a68641269aea7150760c10cb071bd</t>
  </si>
  <si>
    <t>6fef4e206c11dd6ad0dc0bc9cda4c3d505b91a31cd8bb9ff56d02332a44d9325</t>
  </si>
  <si>
    <t>30e85bbf27fcad52cb05a18e48fd72e81ab595aaf819bf837f8374177dadd065</t>
  </si>
  <si>
    <t>66f173e69b32143d1d7b46c90ba1e10b73f2e804a46331c797ccb6658666095a</t>
  </si>
  <si>
    <t>6ab595ca9b3235d37262898a833642dc3b0ac7fcd1c61acfa17095a23b3d4cb4</t>
  </si>
  <si>
    <t>833bfe34dedf623f331b7e4c14fb0c05cea1b426d833cb013bb4993c72ae739f</t>
  </si>
  <si>
    <t>d0c8b067564b979598f45e866585ecc1fd915076e66df390d63ccbbe751bbc1b</t>
  </si>
  <si>
    <t>9c86f2d25d743e51e51ed4612140796c936d16d23310c32eb0c106ab0a2c1744</t>
  </si>
  <si>
    <t>d266848515cbe9394ac5cb89ac9065f867d0dfe69636f2e50d0d797e72891a02</t>
  </si>
  <si>
    <t>d7ef0bfd486ff0daa51bfc12b529ad1f955888416f142d088708d913549cd8bc</t>
  </si>
  <si>
    <t>1f8ebacf0865bb1fd731eca22c9fb61940aeb8073afe11e4ad135f0e9f3ce3e5</t>
  </si>
  <si>
    <t>f29218e88446fa526533f246d4ac75c178d0f8c95aa849eeeb7413d06fb2ae76</t>
  </si>
  <si>
    <t>94947d8889f503f1b6d90bc2b17c0a4b7a68c9095352deb8ae48441a79050d6c</t>
  </si>
  <si>
    <t>fbb4da1c2423ae287c0c9b5e9321156bcba51f6de2307457155521d705b59bc7</t>
  </si>
  <si>
    <t>6b9e87593faf4de55b56a82ed8cfedc21c03b4f89a08e31d4cecbe4346aa5e17</t>
  </si>
  <si>
    <t>a5dc801a62cce5488af0c9b0c38db164cb80c067fe02b0f38fedcee3e214d7e3</t>
  </si>
  <si>
    <t>140e263f1559f25ace9de48d80afab827bdd5acedb53282693157055b33604fc</t>
  </si>
  <si>
    <t>968da9b3013e5002bf3070bf4e63c9e55b166729e6c7354992838e26f10fd725</t>
  </si>
  <si>
    <t>fa82335118de60a0d5282bdbbd78392aa567d6ecd8524cb3cafe59584841702a</t>
  </si>
  <si>
    <t>3b377f7eedacc595ed779eea8db21cbe5ef2e29ec3c10b6f625917bce696cf2f</t>
  </si>
  <si>
    <t>6f4bb1d770e9a7a2ba03b82c5d45c013b82fa1fa4bee523cb89c44a0209b49a4</t>
  </si>
  <si>
    <t>4a5c24951d883e489fdffc756cca004046fa53952f457264088a5efedc2f8c49</t>
  </si>
  <si>
    <t>fe2f43c840610cdf42c2a1153cb0817adeee2cb1f48c983dc45c0834a802339b</t>
  </si>
  <si>
    <t>2e85f03ffc96ac8ae63876cd0d4691eb6fccff74703c466b216f8213e6c3b82b</t>
  </si>
  <si>
    <t>36a28b6e245fad4c775710e15775bec2bd8b7983b55652a6d92c284fd90ace54</t>
  </si>
  <si>
    <t>2677cbef28171ffecedaa180cdb8f270741549a3de97bdfaa9036839507aea95</t>
  </si>
  <si>
    <t>23fdcfd82e55d3053ec5e701e85f93f333b779435b513a16438379031a681916</t>
  </si>
  <si>
    <t>cf3a191dacdbbe34f402a804bab6e63ba88cd5d90c8c24f85e6c430bfc9fac20</t>
  </si>
  <si>
    <t>5b1cb31ac2324334733970142da008d42083bff17d14fd416c69b243f6304c40</t>
  </si>
  <si>
    <t>391ff6509d1d953d53f66f2e86692d80ff838260363a5ff429301e601564d4d7</t>
  </si>
  <si>
    <t>4332101226b4f2ea745145ef9628b1694dc892bc031877de5b552f6010eb01c2</t>
  </si>
  <si>
    <t>bf4f4e6b85ca71ac2680c17f7ae8cae5177cd522b12d3550152e1cf7b4cec731</t>
  </si>
  <si>
    <t>e549ba7a5f8a1ce4681564d649e0b36affb76d783be94c60c464c247e202e2a3</t>
  </si>
  <si>
    <t>1c748916d8360d2d7a751b047c7226df2759499d0c15e5ea33f636125eb4da32</t>
  </si>
  <si>
    <t>4e05fd3ad94ee02a4b4551a364c51cb895d9d4a7869f3a9f3c59e9c6d5b7a745</t>
  </si>
  <si>
    <t>9ed6f0a5c11c9456af332b4363b7849eaa4705e68252dd09755db22ae4d52108</t>
  </si>
  <si>
    <t>f15dc933fe10d2deab8e30d7f0cdb2dfbb4ea7727158c657b0ea526708c18068</t>
  </si>
  <si>
    <t>0b295b916de97303dd901c231097a5ea62b779b6e05577b8cf7a8b5e19ef4360</t>
  </si>
  <si>
    <t>8e9043418dbb19331f631369dcf05e158c5e81829bc2fae13bc3fd75b2303109</t>
  </si>
  <si>
    <t>f3a162e4f198b847519d8f8fb8759b41a8bac2d2613f2d37d0fec308affc0407</t>
  </si>
  <si>
    <t>12a6c70007fdaf7dd48b385d68424d0bc80aa0d6ee6d745030bc8faa6e055bb3</t>
  </si>
  <si>
    <t>470515bd4bd2b97fde603505216c614c8b36c87e6706488670e32518aa130e6f</t>
  </si>
  <si>
    <t>18640d82d89cabaea833866ba558a10c04e3ff3aca9dec9d217ebceaac2215d9</t>
  </si>
  <si>
    <t>c173260f5e31b834a5729efee53b6696bec44590792207f33f9e5220eb6fd850</t>
  </si>
  <si>
    <t>c771046041b082729600bd834ed532c4226f86f97ebb0488a31d81a5cbaf1d0a</t>
  </si>
  <si>
    <t>2ba298c55963885684c0a1c50bf0c4d117dfc95cb407036c0ca3581b07405cf6</t>
  </si>
  <si>
    <t>af1d585e5012bc8341d9eb430b62fb904830d8f56596e459136c7c8395de2df2</t>
  </si>
  <si>
    <t>175d38239852ca6c00807d4453fb8a376e59984c14b193ff03e594b13b13bfe0</t>
  </si>
  <si>
    <t>c58c6939bc75050c3b3485af80eb1c61ac31bc1f2042a4436bda2e544df0f746</t>
  </si>
  <si>
    <t>f2686c4a46e68f3e4d4f91f02740915d76b4bac356de7bbb897eaa66afbbc8a2</t>
  </si>
  <si>
    <t>539fc3374d0532c2a52229b45f39b283feeab740cb209ccf4fd949840d9cbc5f</t>
  </si>
  <si>
    <t>ed26c27d0440c999e340ceb8505d70b2f07b0a07dfdeaf74aec3af435104c8c5</t>
  </si>
  <si>
    <t>e09f01e492cb28d2099515aef74e84550ced6420dae775b7e6a9c904232d00a5</t>
  </si>
  <si>
    <t>d03ff2957393f7d304acbd4b87f08b5a14c7348bfc25979eb9fbf132dfb6a1ea</t>
  </si>
  <si>
    <t>011b6505034aa7f94263560bd3c10bdf084770de6cd18b32f0de7ec3c15ec521</t>
  </si>
  <si>
    <t>2054b02b5be99de968cd7de30b4b29cc1f58ab9401ef0cdc61bb9644379fa41d</t>
  </si>
  <si>
    <t>9b4a24e0701bd82002e97f6648231e565dbff8b9b73ffc52484e3f21b0ef5d29</t>
  </si>
  <si>
    <t>52d6204aa294ed47244777950887c78a7fd9d586f945da4212246bfb75732a84</t>
  </si>
  <si>
    <t>1a492a7e2b71933415d0e4b8a68323260963fc880446bec220dda53c6aa6eebd</t>
  </si>
  <si>
    <t>5e95b7c7ff60b17801e3f03735dd227279218bb11e287654612a9c2e6808a237</t>
  </si>
  <si>
    <t>260cecc422a00666c9368d8b55dc8d8056962d282459d1f050a3ff1986bfc617</t>
  </si>
  <si>
    <t>7bc02f897cd2c59080edc63bda86d25e9ffc7305962cf4bc5cabb368a328f61f</t>
  </si>
  <si>
    <t>cfd83981204c7addbaecf2c664dbb42f39180d2fd531c61d4514ee4ef08be451</t>
  </si>
  <si>
    <t>5a6447e54abd99b88fe6c0c554d9ebe918f93374e8c2f61a0483a7827f98a9df</t>
  </si>
  <si>
    <t>420599c8535afebc462662dd6eb3fe09ce7e70e8b68bcbb727bc2941f4780935</t>
  </si>
  <si>
    <t>3abfa73885349faf2c7914d97492cce8832240fc812fd1f8474cd622a1230a6d</t>
  </si>
  <si>
    <t>69239e02c9ab2f2b5b98df788f5d8ef60db9adb1d6a7d2e827be83cc286fc3fe</t>
  </si>
  <si>
    <t>a5f64d0245b8cf4034e2fe4b62f367c52451e1099eb44ca2caa2f25c86d45748</t>
  </si>
  <si>
    <t>6e9c9733dc8d26635362e74db309ecfabaea58ea5989f11fff0473b2b77dab03</t>
  </si>
  <si>
    <t>693d6f3466f056c1e40a4985c245c42ddb579f147d6c39d2ec17d257c37bb33c</t>
  </si>
  <si>
    <t>9620f99201d860f97f79d9d4ec709d0568a485ba4f9e6f504cd153b82e667330</t>
  </si>
  <si>
    <t>28279c3eea9dea52741b57a723d686a94c6d14b05d7338dbd4dea2f6528224e5</t>
  </si>
  <si>
    <t>2e94a8f9c1cd436d399460feabe54a600ab33f042de7838227a7fe46e606f7ee</t>
  </si>
  <si>
    <t>46e351dc6a69e0e7f40f54ce4a1f10957bb8259f3694a28c6398c539e3acf7dc</t>
  </si>
  <si>
    <t>88a3bb81bc438cb95f97b8538ae5c0222cff688276c1d3dc9e3655bcf28649c5</t>
  </si>
  <si>
    <t>c0640e081f03805750baf2ee7cda52cefc1616992463e496e9089209891c5b37</t>
  </si>
  <si>
    <t>18cc80d0c15e27a55da68cfd74e0bf2bdb89b120ccc08d4e8fb7525f9999a5c0</t>
  </si>
  <si>
    <t>5f8d657a8c3f168143ae00c17fdee5dc20358b5be1ccfda6cb6e895fcfc4b1fd</t>
  </si>
  <si>
    <t>edac6d06c2fd3c27095baa629be136e54353a84a85165b219fa34c5010bd5733</t>
  </si>
  <si>
    <t>5016c3dd9f7b9abdd1529cb074f92e6505418f97a542ebd5784501c72c524629</t>
  </si>
  <si>
    <t>9356cd809a32c40eab638832418957b8e8e4de91d84149409f04ab4b3b101e5b</t>
  </si>
  <si>
    <t>74e878456872c3466353b9ea99569b82617b07b917ea53ddaa59e0b7135b515d</t>
  </si>
  <si>
    <t>fbcd9ba0f3df30d1626e5bdc5dc25d1858ab55a2fc9a74c8d252c0808c066bb9</t>
  </si>
  <si>
    <t>19dd83b8a4f3f75a9eef2fecf3ece44b5b34208e5183355f19cd1116519a5440</t>
  </si>
  <si>
    <t>7ad61d2d67ce556e5cdab9edb9a72d2631cde2863be57ee5eeacc15c1f9808b1</t>
  </si>
  <si>
    <t>d8019ffb1b3c6f0923a25fd788d43b0bea2871fc0e55dc3d401d27733f004138</t>
  </si>
  <si>
    <t>895f13c7ee5d79b17557dfa5894d0b70927908f36d2d4c5a22b99c7960b1cd95</t>
  </si>
  <si>
    <t>cd14351cec6a817e31806cef397e7e8fc38727252bd49f1285a0867fc4cc7153</t>
  </si>
  <si>
    <t>613a586288a521028d27974c93c94dcf51cdea3ab290e586841af0017b8d0533</t>
  </si>
  <si>
    <t>8fbceb7d26920e86cbdb193b639547645d70efb5427fbe97bb9361646a0389b8</t>
  </si>
  <si>
    <t>5d7f43e0afaddc9e9f4fb91a01fc375aee34ca591534a091f0c60ed52d69e15b</t>
  </si>
  <si>
    <t>cfaaa7458689ab77331dd8b604abc335e6c60c9e5997ccdde9829ce0bcc8653d</t>
  </si>
  <si>
    <t>12d6124423f8636b5530f64ea06792473ea079ef068285a714f0029f5b077562</t>
  </si>
  <si>
    <t>8f7f93d7cd66ec7022bbbe87bcf4232d2fbac83a51b6ab16bef3c8bf98ed0e5f</t>
  </si>
  <si>
    <t>8599fe5d2df92a74e0aaa928e437f8b55361e8ceaa27b0b9a937a3d252d3e61d</t>
  </si>
  <si>
    <t>e6d67cc28d137305494bcc1e5861f228cd598b51395aed479311376e15223f8a</t>
  </si>
  <si>
    <t>e8d715d74ec9dc3aed3cd3abf316127a5373eeddb2017646dae4c391fa34ae9a</t>
  </si>
  <si>
    <t>5a17b02d28ce9763f77ed592121dc603b7f7b0a662e4966ea4e8a19615575c2b</t>
  </si>
  <si>
    <t>408fb1a86337bd17b00ed01abc339a3e754fa67da1ccf1965bda6cfcb77e1542</t>
  </si>
  <si>
    <t>9f1be4261da5ed8a487d7c2ecdce5986f82e4383ad227a7ec77881d152e006b6</t>
  </si>
  <si>
    <t>bae73d9e5bbd34560bb036ff2f0cc2a4189a5c1e1c7a093b451ffa1a297a8988</t>
  </si>
  <si>
    <t>f98d60e97c33c22b29ffd79d1943067f71fcbc4d68834815fff53b14dc9200c4</t>
  </si>
  <si>
    <t>9b32903178ad419d76270503cbc5ad648c1f6d1348a19955423e9dbcdbc144da</t>
  </si>
  <si>
    <t>fb745180efa978884a0be33035d1870bc5c745a50610b60989b71500df6a4b9a</t>
  </si>
  <si>
    <t>12e26221f3712e9d03775b9caee3f91d956203a883e68b8b9c94d45344d8206c</t>
  </si>
  <si>
    <t>b29e3706867ace8ce536e8e2cb53530a8fb0e461977f8d36de8b60a7997f7786</t>
  </si>
  <si>
    <t>b572bf3ebc05b42cf7b7c5078bd426fe1471d8a4c9f33f9856f26e6b5f50ad5f</t>
  </si>
  <si>
    <t>3c2222afa535e8391eaefeae9d213d971d3e7c221014b7c16f0e0f910dcabad2</t>
  </si>
  <si>
    <t>2eebb96db762fc78725a63d71dde677105634e3e0e66dec80888c54343188163</t>
  </si>
  <si>
    <t>4de8fc3869132328962f1b253d007896886df0689b36d47c03de60153ba17918</t>
  </si>
  <si>
    <t>90ee6a8437a08617661d481d8bbb6985d833452901242c3f4923a6100869c2b1</t>
  </si>
  <si>
    <t>50475f821f4bea751fa20e3f7e879397c8fa6d6dc24618ca40ec07b25539cb29</t>
  </si>
  <si>
    <t>f0222799ab16a74c2fd84068785550446a59439a4de89ca060aca8e4bcfa5e6b</t>
  </si>
  <si>
    <t>fd3711ff74adba8ab03aaa050a24fc0fece58c02bc52c1405cdcd03fd37dc854</t>
  </si>
  <si>
    <t>24ca7bc73f2733a4ad575f39fadae2fb7445192bbe6fea3a110a49b400702c25</t>
  </si>
  <si>
    <t>c4894a5067199f8a683c178c877e1e737baedb6811965b7a0c4a482466bc4053</t>
  </si>
  <si>
    <t>f77dd23ee34a5849f941b5bd1557df0aa90332cfb14ff2a3800197fa5d8010e2</t>
  </si>
  <si>
    <t>f41cc4c3d6b96b5a93a2c96423ddc81c4295d1b89ecd7e365f7bb539bb4b933a</t>
  </si>
  <si>
    <t>47abdffe600287466a877b2a0ab0d73778f700207ac86857dc3d082993778b40</t>
  </si>
  <si>
    <t>62c53061c88cf253e3ba4e7b96f517f5506cd5dbed53ecc5cbcd809d2b63a8d9</t>
  </si>
  <si>
    <t>773c9720ad6edae24e5b4f39cfafcd8ebc92beab851ab05e6a479fdcb30724d0</t>
  </si>
  <si>
    <t>5af8ee5a2c245aea7ebcd57e79ffed6d328ed2293770bb53e057899ca2e6d19e</t>
  </si>
  <si>
    <t>30cff5d5fe1187ca3fcec34d825c4fbb558829b661499ccd9ec71dd8a934ed20</t>
  </si>
  <si>
    <t>4f517c9fe7348b4c79eca67178b9057bbbcc5e148cafc195426b96943e21d3fb</t>
  </si>
  <si>
    <t>6d19908a72d69e92ba99b35839cb6dfe7877973adcd0cd215821f3335fc8ee9e</t>
  </si>
  <si>
    <t>714d43c6442bd0ace3c0825d0f4ec2abf9b2272481eb25b74d75f239fc76d5cb</t>
  </si>
  <si>
    <t>5a1b01132a265cc0b6c69fca4ba0d9cade42694a821b1240bcb23dd8f1cb93ea</t>
  </si>
  <si>
    <t>2056ef33f09c24353542cae320447a4eab4ae077191ee6d19ae01c6b6bc8fae9</t>
  </si>
  <si>
    <t>fa2349d0c2f80719528bc505b63c17dd95b45b35e98d3d5d304dc3cac530776d</t>
  </si>
  <si>
    <t>ac207cc1acadfc6a8af297762e3e09eb9de2b5f00faba389e85ed1766b7394d8</t>
  </si>
  <si>
    <t>d54159438cde61cf1cc3a3d17ec9262a9dae735f3deed4e5ebff26829d527c41</t>
  </si>
  <si>
    <t>39013bd505d45e8c62210265e40ce4d106f7377dfe7d07f9888958286c495e82</t>
  </si>
  <si>
    <t>6202032af04c4f2c1ab35667a518a9aef46031ebbafdf3c54b6c56da961f1a1b</t>
  </si>
  <si>
    <t>17df3dc92a151d7df778b1ca485876202aac15a2142301765b80ccacc25b33dc</t>
  </si>
  <si>
    <t>8841724df4304487d388854e5ee0bc319c34af5978f2037e889acf2e35dacd6d</t>
  </si>
  <si>
    <t>a1fe2c03657febb292add4c8bf1b284cd9cc1323980a654986dde67a7a3488d5</t>
  </si>
  <si>
    <t>93105610929e2b77bf309fc3492663d3e3b63debba87ade4ed83512cb935f9c8</t>
  </si>
  <si>
    <t>a50de145c56899665d5e16ba5eb8973f26967c6b143bfe78d29730b71150ce0f</t>
  </si>
  <si>
    <t>b3bcc3c9394221b100371bf9e8ab425be672213a938711333028e33cf05d172a</t>
  </si>
  <si>
    <t>On or near Hatfield Road</t>
  </si>
  <si>
    <t>4bdfb573e0ce9e7e9b7330d9bde986ae09ad6adf96e3e0679ad4de64e2ebad6f</t>
  </si>
  <si>
    <t>5a4e967ecdc7f03ce3b1d9075237d3d69990c5b438fc91bfd4ebdf29e9056002</t>
  </si>
  <si>
    <t>49410a7fa92b46025699c119eca5f1398a1a0bdaefa82c6688969ae64e14c9d7</t>
  </si>
  <si>
    <t>280e5feafcc31acedb7e69e2649ba88bbbfed9bd5a00aceb9bbf07b06632adf9</t>
  </si>
  <si>
    <t>66d0bcd7e5073fefd3f056579d1526eb717b1671a9a52c2e26a1a8aefc2e494e</t>
  </si>
  <si>
    <t>e5592de22a6347f2ca9f43dc53ca29cd96fb308420239318916ce1bc68947c06</t>
  </si>
  <si>
    <t>207098a82d41598e885bd8b62842bd5cc8b384f4af3e830ed5ab8ac54a236cae</t>
  </si>
  <si>
    <t>c008d90c73ea914970354170c547fa372c1d149422943cb8972382f79545e6c4</t>
  </si>
  <si>
    <t>d0760c57fe1df493db8c680d2ea4b533be606a9b57f9ec76fcbb7ad29859c572</t>
  </si>
  <si>
    <t>84978e1550eaec1d2af5e8d2eaf391d2a97b68b71bc679cf26f99bb7660671c8</t>
  </si>
  <si>
    <t>501c4b8701a1ea93906a1027642c485911dabc690e990e5187198f38c568f133</t>
  </si>
  <si>
    <t>01a31f84504b3bbeac179d94a1831032c73c6445ac99265adc4760edba90a8aa</t>
  </si>
  <si>
    <t>c9a7023a3a843242f4a961451fced9ad44af2c71931ea1cc1a796e6d358bb19b</t>
  </si>
  <si>
    <t>424d11d18384c257f184c18497f5c98916cedc1ede071e0c6c664cf344ea69d3</t>
  </si>
  <si>
    <t>b62932f4f39b69833d57be05d0d861af450b07159975779915c14566d94abb0a</t>
  </si>
  <si>
    <t>df5cf6d0874b8c73dadc36424cb0d9a5b597d62cbf0043874604b92aaa561d49</t>
  </si>
  <si>
    <t>cfc781a28175ca86940c69a57b906560a02c0e1d5cc92a74dc21b796b9958a6e</t>
  </si>
  <si>
    <t>41ca572f32dc12abfd3229f02ea848177b607c4d4aff9dc5ddef1c4154f39de3</t>
  </si>
  <si>
    <t>a99829804f6accf38dda4d7b020693dae14e3eea5c1ba7ccec27d3e6924c92f3</t>
  </si>
  <si>
    <t>5d24007b788cf7d44f869e27ac36967f79f7d41752df675becc7a2b7fe0b24cd</t>
  </si>
  <si>
    <t>f1226a37d9019e9b517a6ae245e7d26c51adcef8b7f4b39dd249847f4b8e26e0</t>
  </si>
  <si>
    <t>ee9cadca1550c4573295d1f05d35b39b33a8839ef87416ed9ca0e73ce1d9ad81</t>
  </si>
  <si>
    <t>1a5533932512888a15cf35494d38d86ff954ba6ca44e19ccf063c4d350760f17</t>
  </si>
  <si>
    <t>88cfb892d4b76166e0e2282cfabe7c7200473f5c8decab40b688ca8a781d1da8</t>
  </si>
  <si>
    <t>d9e80a19cb6528e489e2f98f9b673b993b36377d146df1c24a1288e39bee9622</t>
  </si>
  <si>
    <t>3a5c50c5b760851009e720a7745d460a5f46adfc5701d239448369cbed3e1ff2</t>
  </si>
  <si>
    <t>04cbec4e9231607baf64ad2a6f4d61e0472bf15a4d257ad5b7d25cc96f1a79b4</t>
  </si>
  <si>
    <t>a07d64a6837895d2a71c5a815895059d4ef26a527f8bb86e8e6280925e6a88b5</t>
  </si>
  <si>
    <t>e4cedd8f5a24e2bd62a4f8e80e0db84b9cc97b27e2cd733c21713e1b831faddd</t>
  </si>
  <si>
    <t>db15ca9bccf0a36d5b74c940735bb938b376e5e49828456757fca0ed21677c18</t>
  </si>
  <si>
    <t>b1aada27eea21b2d1ee8ab5bf86d00d7a9dc169037a75465c47da96f10fc9504</t>
  </si>
  <si>
    <t>64e3f02b91163dad4f684e138803ade4d4e1d2eadb51d51e34a758126481aa02</t>
  </si>
  <si>
    <t>947883584d6d9db70f47d6fbfb20e08c1329c16b384f565b392035837b78968a</t>
  </si>
  <si>
    <t>a75dd396563f185d89fa4cf72845b97f17e58f42cdf4130968a57f7bca88edd3</t>
  </si>
  <si>
    <t>93d847979f1325d8302dc7d2411057419bea533111abc3628e19c281d682ae65</t>
  </si>
  <si>
    <t>71a8af6f31c142b3f60a413845865952858d3e0234f53594919955b6440fe8c7</t>
  </si>
  <si>
    <t>24cb7a5a646d2d456e4ad7cd965541b66d7d28a903397229dee3fc8b2a7383c1</t>
  </si>
  <si>
    <t>5296e4899393bec9b439e39c4c949144f38f9305acc01887f7a7baeef38af797</t>
  </si>
  <si>
    <t>776a3408468d83617427836f7b9cd4020850c57d6d2ac747c8a26599ff07ea9c</t>
  </si>
  <si>
    <t>374937156b191b5558ff5d7db3a896c951a99f32041744230f79325c895a10a8</t>
  </si>
  <si>
    <t>31115317a7b70cb682b0ccac3a6bf61ddef253a0c83be159419b8b79d4b33c37</t>
  </si>
  <si>
    <t>408c4a973e8bba735c7b7cfa690d18c46993ac377568343437088a33b0bca14d</t>
  </si>
  <si>
    <t>19b4e05970772a6fe4603b6884747a3b6434c3c11bcc6de2816479a4ff440316</t>
  </si>
  <si>
    <t>4436f96c828f3fd24dca522d3651245b2e978f303b42185c50829715f41dc6b4</t>
  </si>
  <si>
    <t>d5035178fe7968dbaa810c3e70d79d093a646045c0484b7eb2113333d800435a</t>
  </si>
  <si>
    <t>8e2d4e7aa52f1c33f2fb194f74fa4db5d5a6fca38456c86a7ea7b5b39ff86858</t>
  </si>
  <si>
    <t>6f21c14ce2da468391889f80e764c659b5d454e6a58bdda3c5926b88d7ccb955</t>
  </si>
  <si>
    <t>67051cc9d43deaff24cad637df1338bec54de7197347f89628d0539afa1dd01a</t>
  </si>
  <si>
    <t>9306f3e4ea882d34f668488ee1503cdccd73beec0b8f77ef5cfd97de6fe24dec</t>
  </si>
  <si>
    <t>e0129d8cc5a34852d002c1699919f99644c7ecbdf515c2dd3353dcdd3333d9d3</t>
  </si>
  <si>
    <t>d8713c0d4390af97962da7d50d2d9dbdfb74ab3a55fb26056ce606b2e5e46d9c</t>
  </si>
  <si>
    <t>0f602daf317b16b940f549e9aed4a8becd8f84f4ae1ffc82e2c6628ffd634ace</t>
  </si>
  <si>
    <t>0b4f419b655980b666c7d59491862de37003d1a2997c61615a750616ef93e910</t>
  </si>
  <si>
    <t>c6786097afb4314b73d114c7c2d659867531149470a8d8aa9c0aba28211c68b2</t>
  </si>
  <si>
    <t>f99fd8ca89bc29268688af362a5720f819b1d0e81d62231ed72315a1fdd57ac3</t>
  </si>
  <si>
    <t>949d917084c2b4cc350efd88cb0ba80d84d4e8ea6ab2d1791de7dc13d3143e46</t>
  </si>
  <si>
    <t>cd104bacb889097755e9cf2dbb2fa28dfe4b0f27ff95ec22b04e1be7e8561e9a</t>
  </si>
  <si>
    <t>3164e65370e793f6ee9aeb5f2c30b127618276d20e1d0588ebe009e717464aed</t>
  </si>
  <si>
    <t>2f045f81ab5b807fdc60ea3c12e57176f479dfe5a392b9b57fb964f0ef8f6e82</t>
  </si>
  <si>
    <t>a68c64a8de24cb0094022ff15a5549a5411e1ecaf3d1e619c6a17e6989db37e4</t>
  </si>
  <si>
    <t>c0645f7cb4048f4f087fae9911d6f558b45e96c8cdac552739818873361b3fbf</t>
  </si>
  <si>
    <t>a615acb8ec15a8786e61814aee7ad5c7127cf2224906572d967f3d823d087e8d</t>
  </si>
  <si>
    <t>b80f345a93cbe099d3531c40e8d63f55bb4963aeddb7590f21bfb7890219b525</t>
  </si>
  <si>
    <t>ce48c882ea018277210795ee3c4ee9f5644d6d4f0a7f6e343fb0a925892dbcac</t>
  </si>
  <si>
    <t>012d4b9f3684774a50261138cb1175b994022ca7658e27ed203101cd6354127f</t>
  </si>
  <si>
    <t>2564d29db143ada9c78a1338c63fb9db19f64ef029195dc65107abdff1944c28</t>
  </si>
  <si>
    <t>9caa07b38423fcba7010f0567b0dc440a2c8c89b78ccca2238d598dc094cae0a</t>
  </si>
  <si>
    <t>7dd0d3570e00c05615a320896b1131cf3956a9b12323fc3d3c941de2bba7ff8d</t>
  </si>
  <si>
    <t>3f28725a26b3d614350cf3d50e6d5349f7ab47b6eda409b2bdc0146a4a7b7d1d</t>
  </si>
  <si>
    <t>47781780151a0acf18c33b67c04da6ab35b92237480f9b29b526b7c8348e0ba9</t>
  </si>
  <si>
    <t>a05333909179ea18ef7613d6ba49733d839ca38dee690f95852ce1d2b51e80f1</t>
  </si>
  <si>
    <t>184bfb6d8de6c493823e50bdce6d316088d1bf6d8de3a15ddb8bbb2cf72784c0</t>
  </si>
  <si>
    <t>a19d3e5ef098d71fa19c13e71f0edd5c9b725ce22aaff025dc891dcbc138d61f</t>
  </si>
  <si>
    <t>8f55e9374c1ef659a949176f7ebbfb6d3967def53528850073f310e813d23048</t>
  </si>
  <si>
    <t>a5ddbda618b925abf78c2b029fc25bcad03f993a69123dc879adadc0be8ae355</t>
  </si>
  <si>
    <t>dbdecb87125962629cd419e25899968ecb5e8fea38f298e6c3950204b230ed66</t>
  </si>
  <si>
    <t>a5c3124d860eb9e56f9e584c3ea5fe275bccbdf5efe9b40da11cf87349dfdf6d</t>
  </si>
  <si>
    <t>8cea1b67e3067ba4379644d9d1f03f356476af8dacf7f911b0eca19a632d12a7</t>
  </si>
  <si>
    <t>a218fc9e4b24512965b8b8e222375fd0ddd389aae5efd280028c30512bce1cf4</t>
  </si>
  <si>
    <t>a584e5c26ee50345424f8c794462e7e9b5d1dfdf762a1ec738e6b139df61049f</t>
  </si>
  <si>
    <t>964bc2d0ae10f1524857ef0675e2a4cb329c2fb408c5faf0f2ace91e964adefc</t>
  </si>
  <si>
    <t>67dbd03dc45d1ed0c5e100a70893118c7309b0d9b96e10b1add817253fa671cc</t>
  </si>
  <si>
    <t>740a3e4246c61525ae3c2a46e0aa977f4fd85ffa26506b53d9612f473539934a</t>
  </si>
  <si>
    <t>e6e024fcc88bbde92bbc64bf2a53352f2c8fec32e03f4ff9b2bcdec2e159838c</t>
  </si>
  <si>
    <t>09dd28a639a95f8602ed5492b29134dea7b69ebdd4a559eab74dc03b7f0e2c7e</t>
  </si>
  <si>
    <t>04f67d409c29bc9fb79e4bca81242d1d5f661bee697bc7a59ddbd2bc5b9ca4c8</t>
  </si>
  <si>
    <t>6020548f23de7d0444ca187408fdc9c0b0881cfaf2e9b5f09c60f35d039d1c75</t>
  </si>
  <si>
    <t>59199a8ea8a2eb8d68e0446ef74f79dbb43b9f86e9713bb137c89ef0f2272d18</t>
  </si>
  <si>
    <t>1c9a9c9a16060b17447c3ac09fd600ad5e7d59c032eef249caf9250a0a05fd55</t>
  </si>
  <si>
    <t>e500ca45eb5b80b3c0eee3ecb0a46970d9c777a2363ee80a88dd9bb49a07fe6b</t>
  </si>
  <si>
    <t>14d86103d6072ab03c3773b5b36c6cd59c08103ed702ce0b065490c2ac3c12ee</t>
  </si>
  <si>
    <t>11207314ac564af08a64f5b7dc8cf23ff493f0ce2dac873a618f7eaf693be284</t>
  </si>
  <si>
    <t>718e0ec28225da4e3cf9d9c4a8a79929a01141a70911b5710a0329a66bb84278</t>
  </si>
  <si>
    <t>12bacd097ef349878e3e04cc13d1d614fb188a9d7c404767f455473874c5782e</t>
  </si>
  <si>
    <t>ab094d8ac991f6de191aa77ef6743e06d5ce20d9858aea3297517ba09aaa5ffa</t>
  </si>
  <si>
    <t>be200f136f13901b28bc9f57939a7df80e03ee16ba33829ff1f8b8814d36cb5f</t>
  </si>
  <si>
    <t>34860ab42065e1458df45fda97cb2e08cdd11ebd96a4b98d68199f8b2765c62d</t>
  </si>
  <si>
    <t>8c96164ea0f12630d41a460efb97cdd80103a54421350efd20267c3185b41cf4</t>
  </si>
  <si>
    <t>e7de7a972d93fdc0a403170c8c4a2965130a88ce03528ef71be268335fa1f156</t>
  </si>
  <si>
    <t>e28816bfddc004ce08638218e34d94fe825d2636b60f8a3c6b32f52a294cc6ed</t>
  </si>
  <si>
    <t>bfe032857ca4752931ae6f74cea98eafaca48254a179c94a294de73c646a24e1</t>
  </si>
  <si>
    <t>785de73c46c30cd909bc10bdb34deb3982e88e74c7bbf63a80baa8150990b01f</t>
  </si>
  <si>
    <t>b4f74657a1ad1863e5d62afb2d9d9c737d0f82b03bb684693027eadb678f9eff</t>
  </si>
  <si>
    <t>da2edc7c1e077b7806bc8c8b0f7b1500742cfabf236ed30aa086794bd961ec75</t>
  </si>
  <si>
    <t>2424aca0c39e90c8a34657bd397548c7e0c7e98a021f23059fe9207d04e85631</t>
  </si>
  <si>
    <t>49a0f8123d6c6c37612342408187ff208754374b96653967fee067f276ceeab2</t>
  </si>
  <si>
    <t>b35b040ec0b068847f49c8cd35cf69d60c8c23d0597e92de9c854f7f93dd2206</t>
  </si>
  <si>
    <t>ac0fc4308ad761222276308997ccdb501d404f85fb651c5d4fc0a5e2d52faa09</t>
  </si>
  <si>
    <t>96b6fe9031a403ab6e300a6795905190229697fa73089739c57d5aeb7cce16b4</t>
  </si>
  <si>
    <t>495f0e90ca7587dc498e46abd6ea78c5ca68a6568566a391ba76d4ef4ab7b25b</t>
  </si>
  <si>
    <t>7b3869692fc1515e1d1992371a3cf1b88931097eb4c6e36627dcfaa98786dff8</t>
  </si>
  <si>
    <t>27c0b05d834a4e86b1365d6e0518d0c9607cfb7f67d73f8b9df569a71be2a996</t>
  </si>
  <si>
    <t>2704f209a1f86cc4168d519e0ba33fcac0d501008b01b8621c749614433a7056</t>
  </si>
  <si>
    <t>5eb8170bab259f0969b8f29e065d7fe14ca745f887a7e1cf509c9b0b2eb79fd8</t>
  </si>
  <si>
    <t>10f921be36128c51550151be2351f6d0448e15bf65ce77c18378ce39c20e9009</t>
  </si>
  <si>
    <t>1d1e74de7f7fa4356d74105dae999f0ed564ddbc27ad3f3d25623681432ee8db</t>
  </si>
  <si>
    <t>ad1706a5fff827e5b3270881ba3630a8587376f05799096625bef021055c45da</t>
  </si>
  <si>
    <t>8eacb42ca091616c97e1dde2d2fec6213fcd4af83b2e3fc93c23bb3a20708a0e</t>
  </si>
  <si>
    <t>5e0ed746c7d5a13247abea63de40e049be8f13b1630aa0a593c6750c386fc1bf</t>
  </si>
  <si>
    <t>8f523da3a52f242f970b8661b4a307cf48b135e126c9bec2133cb24ae715d44c</t>
  </si>
  <si>
    <t>643dd7572a69411e72a662a771ad2d67fa2c6732ab02264a258548ca95587e09</t>
  </si>
  <si>
    <t>9a199e0a8866dcdffaf0b673557edb7f15b88d9e3ac1fe5479eb9d1a102d09d3</t>
  </si>
  <si>
    <t>3b393361db81858761daa558801da822474ec0b24e5f2c1212172df911f35db4</t>
  </si>
  <si>
    <t>b8e92ae5a6d81d469b11ed0d9b75bb40662f0e5f1a138497a8371bda971e629d</t>
  </si>
  <si>
    <t>09b52b4b87fdbb9988bbdfc21a6ce68efea2bb3c99884a2824bb5d48bdc47576</t>
  </si>
  <si>
    <t>4eb3632f97f121a1f8cd7edba8269a97b89cd165b7a21cd73958bcdf7b89a6d5</t>
  </si>
  <si>
    <t>6a5d0c807edee4e1b9645c82ca1897fb151f351df45e83c353a38ec730230547</t>
  </si>
  <si>
    <t>174d0bf60897cff6b3143a5bc4c78eff90ebda7faf38f24fc3c1d5e8f4dd5ade</t>
  </si>
  <si>
    <t>26a39e6ef5f0cefbbf65211ab9e1648257a1ac734e4868a602dd6f6bfe50d798</t>
  </si>
  <si>
    <t>66f383cb5e5c847fcda566bb62fdfe77741c95f93c9a1965603ca3839c032435</t>
  </si>
  <si>
    <t>226b110ac878cbe0a771accaefe1212733629c0d565c6cc6706380c5670bb1d8</t>
  </si>
  <si>
    <t>0d5bf5f1292a80a632c76ab178dec3c39157dffa72b72814bf70e7c4d3f01a28</t>
  </si>
  <si>
    <t>08fa115b98e2d8687a742975155bff3b85715db5ad02df0e65c3dca65bee69a7</t>
  </si>
  <si>
    <t>8015091015317559e2e27ce364ef42c0882b29c639f4be1b90c84756c8821e2e</t>
  </si>
  <si>
    <t>608e29fc0907d26367114338b0aa8635abea044773f47bc7e7a305b52ea3350d</t>
  </si>
  <si>
    <t>e443f9fb3c0cfe8ea232b6c8787343a24ed1a7270bbb3f361525c6c70fa2e9a1</t>
  </si>
  <si>
    <t>43ee5248ad7f7731dc37688e24b136933c1f322830a7306429b0f61be56b3b7f</t>
  </si>
  <si>
    <t>bf4ba776b751edb58a6504d9d61cfe6c505787cf96d40fd7810ec50d7b9d798a</t>
  </si>
  <si>
    <t>f53d87a8915bb32d8cb79ea93d784bfac0687066ebcfa50fd87a102d7fd7ade0</t>
  </si>
  <si>
    <t>c8981d27df5d8ab4def04a1721c1d54a871999a6a13d4a8f0f99bf23a9f46617</t>
  </si>
  <si>
    <t>1264128c35d802cb4d73c49abb2069391a1f288728555bcd0e43b8254ae0891c</t>
  </si>
  <si>
    <t>8b5b8885675aea4ac2a47876d6c77973379b8a2e0d968e968ae86945459f79ec</t>
  </si>
  <si>
    <t>e1b57b44eb2028321bbccafd35f940c3f3b560988e79909dec8bbc6c58f8cc47</t>
  </si>
  <si>
    <t>f577e22b18f143ee1c20d93067996cecc0ee181a8d813fbb964a01943d38def3</t>
  </si>
  <si>
    <t>4548eca3f949af07709baa91bd683c4d7e2ad280cddd67c49c81765ea2266a66</t>
  </si>
  <si>
    <t>a008d209d40e05cbab9a862ade0a1febd30bf763797132a2c5f4ad99aa59d06b</t>
  </si>
  <si>
    <t>2ee897c4b2f36e3c2301889c88f2909c421d18e7bb7b5552133ec1d5e9b5eaca</t>
  </si>
  <si>
    <t>648b28f9e21f0059cc4bbe808652039235392e54fe57083dfa271e162907e304</t>
  </si>
  <si>
    <t>defde4fe7a88b55c83e7a3241b6fe4f51ce755e956eb327e2a72b54574ef5271</t>
  </si>
  <si>
    <t>bdfe5ef6e04f98de12cdcba22af4285bf6758dc0093abb58a7cb79996771265a</t>
  </si>
  <si>
    <t>beb9681f7604d3786cb00ce6a8d96967cd231701e96ca15971e2ba829041a502</t>
  </si>
  <si>
    <t>7706a9032fffb2552491d2098a1dae9e1751b1ae7eae262a765a48ffb87167e9</t>
  </si>
  <si>
    <t>57a379767445a6d6687ec43dfd4e9519a72bcd4736090669f6b75c8bc6a61cf0</t>
  </si>
  <si>
    <t>3c745c430843cd9dab0c8c95a85c1720a08a8c6a7a7359cd73150772c3cd7d5c</t>
  </si>
  <si>
    <t>30de5fd2c1e11d1488861578183ac4233eb2e2d9fb9b9ace2a960fd482abd741</t>
  </si>
  <si>
    <t>1cb5e1d94ced6040c34df373a2553340830069d445ab65ae4f7195e2818f84eb</t>
  </si>
  <si>
    <t>38d47d0297c1672973d46db0aa08b7f7e42fc7dda8f6be037afd70793e9b1bc7</t>
  </si>
  <si>
    <t>8881bb21e94c3c21338c33a373ce3c249a8934ade21607304eb590703fa52afa</t>
  </si>
  <si>
    <t>c0d8cc291751748d4a9620b86f88bf07febe6d0a9ede582f8631812c9d563bd1</t>
  </si>
  <si>
    <t>ec94edb8eef2906e2beb563745c9ee0dd802e9dd8ee599cd37a8a6b6ce6c24db</t>
  </si>
  <si>
    <t>8c0cd22b200d9015a709d859754b7360b20635d7edce3deae263046ec70bd7b2</t>
  </si>
  <si>
    <t>0f232256792c9bd2a2880f076f4a0178aed3e39204ca98de4f5b456a43f3cad4</t>
  </si>
  <si>
    <t>be42339b2dce3c15fbd43eb792972073e1860391815b0df60782fd963390ad7f</t>
  </si>
  <si>
    <t>2749d4c2d5f9abe050f7ca13cfa4296304db99601270462e2cd6f98c0e20e525</t>
  </si>
  <si>
    <t>42fe44f2550ec59d18136b6faf283fc80329ffd2a555c096bb2db7d7c5d0e428</t>
  </si>
  <si>
    <t>afbd3d2ed8de3c166940e53a35e6e6630984f9d2a7c0b1ab8ec1bb501607b244</t>
  </si>
  <si>
    <t>a275ea857e785f15472b16d25e689b81b7408428dc09c47fb942e55dd4cb5747</t>
  </si>
  <si>
    <t>51f6fcab48c2633e3c44473b6c353c24733ebed5039c4992b8152ff3e9c1ff2d</t>
  </si>
  <si>
    <t>cfaf466bcaecca64a19579b3800eae7600d03e2a3d2c7e7bb0593519fb38fd70</t>
  </si>
  <si>
    <t>1fa7ad36a19ffce8c8a198fa4a09617807329db0175f15862abbb6a574991214</t>
  </si>
  <si>
    <t>a6b43a958b90049e3b8b2a611c88ee304c36f2218a3b4eb90a4be19d7c4778d7</t>
  </si>
  <si>
    <t>50c8861eb4e01fdbb17a660983b377320335254fbec2702c8d9f80d8f16ce425</t>
  </si>
  <si>
    <t>dfa29e80a55fc3891ed730282ca5a88e9508042537764c42d49d5828e8e3e407</t>
  </si>
  <si>
    <t>f0c3d7900405d6720844c76b1cc29c11578809d415838615aa9e1a25d0db0e25</t>
  </si>
  <si>
    <t>19448681a21c3100fee284bf57d06af25111d2bf03f15d18b518f544d267b03d</t>
  </si>
  <si>
    <t>9cad24d90077d7bb1f42ec3d380c15942b8d87589d9ad9c6667bf12e48f9a22c</t>
  </si>
  <si>
    <t>bd728175c7493ed122d2bb0797452756e9448641aec8b073966439183fd47330</t>
  </si>
  <si>
    <t>801df652eba7bd0de6fb967e8a7686a4fef03eca5adda47f96dd719ab39cf66b</t>
  </si>
  <si>
    <t>9c87eac39ffa98fe17ee01ddd4d53ee066dc2e214d4eb4645f6f0bf5311e419a</t>
  </si>
  <si>
    <t>8e78847f1cf2c6276f9ca966b9cd4b8ca65a7b47881d9375f5a5ccf8d21d7174</t>
  </si>
  <si>
    <t>3a6d9b2996e0a2248e6377392eac1b63c1116e1e24707007d8f8bb2dc3e38342</t>
  </si>
  <si>
    <t>b0abd70d47c26e96e625feae107ecc7f3dd2b018634ad38955abe46ceb83513a</t>
  </si>
  <si>
    <t>28852e371858560c65555081f854dc7a528b8ee3f8aff710ac2d90239faeac45</t>
  </si>
  <si>
    <t>007d9eab48230ae0cd54abfd1e494ddc0332cc7ffbd81cd11dee8b15f21dd0b0</t>
  </si>
  <si>
    <t>8dce5f51c08b52b1418e8c6c7c3493e7bfca8b9428128a09604381cc644ab8d9</t>
  </si>
  <si>
    <t>01005f23b5a612eddcb662b83fd2fd9bb9d5c8dc409dd34bdd9bebceb9a8dffe</t>
  </si>
  <si>
    <t>2b89d84a8f885e52dd8ad32a650abe0121a7eab9955f496006ae26ce5c9ed428</t>
  </si>
  <si>
    <t>db87262dc47b8bd5e27704c1d710394974aec7b5bfd3711d393a0c4079a2740c</t>
  </si>
  <si>
    <t>d98e24f5ad068543728f320b11b5aa836e2a496aec4d968d4dd90ce53f991b10</t>
  </si>
  <si>
    <t>b035c3ea093a426e262076bc7c0f1fb42d524ce4ee8b0caa80a60940c46bd089</t>
  </si>
  <si>
    <t>ca3f6919ac6c1796a844cb25712817ae7d52a6df5f724e08e4e1b349d44f7043</t>
  </si>
  <si>
    <t>fa4b785a88afec2ef72cbc14086139c7cad7d4bca812e79274f1e0646f22b361</t>
  </si>
  <si>
    <t>6a09e985824baa451436e9dd42b1ac359642b28a3d4bd0c3a2dad2f67d7d3ec2</t>
  </si>
  <si>
    <t>ade5ca1065dcf049e856e045734e3cceec5e676838705e099dc0309ab7263f41</t>
  </si>
  <si>
    <t>b47f9fc178e0689247383c1a1d6fd42b2fcebcbe22ef427f94f8b33823975489</t>
  </si>
  <si>
    <t>5348cf067ba648a7bf9bd0b6ccbc02511d89c3a0c8f82f43ce79816b80c834b9</t>
  </si>
  <si>
    <t>5bafd44f5a7f83b72944bfc6bcb5a5be7cae25697f66e720a579a7d5ecadfd03</t>
  </si>
  <si>
    <t>4f2d16c9748c57d039133582288ec19104776997f04e4b79f9f714bca1d4e63c</t>
  </si>
  <si>
    <t>106c45892bc694796dc6c239dc539835e4ea954af6a7d2b8335a782f97f69c1d</t>
  </si>
  <si>
    <t>affd26fd933414fb6bbed951068cd3bc8a989dcb673773a56f0c25ec6ddd6e8f</t>
  </si>
  <si>
    <t>9a25bb8f5955badc3605580206a99423a58f1a9ac565e1b65c7c4ba554729507</t>
  </si>
  <si>
    <t>99472e3a1216d0248e19b7df2ca8a2eeeb889f85deb21efb02b4e6f040d4e138</t>
  </si>
  <si>
    <t>1b71e20cf31034cb670e586b2b421a9661cafda9e0cf7b7e1b8bac5e8fad6685</t>
  </si>
  <si>
    <t>b3c97c0333b92090136ba9a5f30f738afa8ae16523f0547b5620ab9f0ad50774</t>
  </si>
  <si>
    <t>aef35e28117db6b1f27cf94e120da9c39b9fbfcbe3e025c62de47a8e01d31982</t>
  </si>
  <si>
    <t>ec13daf0e927d7739c5c1843742091b6f95dc610e1680a6a97286f79e60acf8e</t>
  </si>
  <si>
    <t>5cc508091d7aef374fc1dabba7f82a6187ee38f75fcfd679866cd682751964b2</t>
  </si>
  <si>
    <t>2e3948ce0ad0ae26031d5b21df1b2d9cbb13fbc21a8e5b5ba6c06d97b5a78182</t>
  </si>
  <si>
    <t>29b9f4b9cb71f6bf44cce16397e1b0ba38a68bc2c61ebb63b2b8a2a69396ffc0</t>
  </si>
  <si>
    <t>cb418368a5fe7bfc5beba304a3b9876d89f61a910c4c28feb7f81ee9523866a8</t>
  </si>
  <si>
    <t>4cd2cc5720592cdac49a5530cab8c25958f6ab663b658b482a4b9d72a794472c</t>
  </si>
  <si>
    <t>dfe1ff4a269b686a47b1b97b18b292c778e8ef328835e8a139ef7886fa8d4d9c</t>
  </si>
  <si>
    <t>d6336bc083e1b4c870a2b15b6e65b5551ad65986f5c1b2b673462558d64fd606</t>
  </si>
  <si>
    <t>51723cedc54b89813087a1cacf10e8ed7882dc34f1b5461d668404225475e05d</t>
  </si>
  <si>
    <t>ceca6ee86314e9adc8260d53a1614cffe593be704c5e2b9b0748725e9a18fa43</t>
  </si>
  <si>
    <t>daeb4e477948397aa42ecb94b7d63dab7a8829e815e33832b9eeb216adb51f7c</t>
  </si>
  <si>
    <t>852840f8b738142b7685e0f94159f4736dc1584c6d478cfb593b140d00c97ea9</t>
  </si>
  <si>
    <t>3d95ff6b45f36506c801f9346f6c1d6c203ea34057cf200c9d736a0abd8c7050</t>
  </si>
  <si>
    <t>fe6e7edcfdd07f3f1cb489a9d249bdf5c160e2e84b68b643afaf3e7f9ea7b426</t>
  </si>
  <si>
    <t>8160d7f118b3a7f8b98944e0afaf1ae9259e44588642ca223628987616312353</t>
  </si>
  <si>
    <t>81e291007b703ad0714a9ee614057f76af28821d713d35987dcd042e316a7add</t>
  </si>
  <si>
    <t>7971765c01a16abd19b334255df88179cdd2f821863ad9d00fde877dffeb9ca2</t>
  </si>
  <si>
    <t>6e54f3dbc6d495f41da5b72dc19e96d4a503cac7e052509b3309e84f41aec973</t>
  </si>
  <si>
    <t>b3e9cba400c8b0b419da653b77d8cd66a47572f2377e1daaf4473e66faeb4b97</t>
  </si>
  <si>
    <t>743d05b14bc2e2f64b01d7e4d9266eda9dbef8c5fa199b36ccaa01abff60390b</t>
  </si>
  <si>
    <t>e76bb266c0dd3aa4f61d100883aa62b31b92dbda9dc4bbd105db82dbd54e7479</t>
  </si>
  <si>
    <t>74013dc565b75760fd24287fb795a1e844d8926b0eb8d1ee4d05aac73940eb64</t>
  </si>
  <si>
    <t>22f929cb71684c9e424a6a771d29bd1efde68ca2749307b4d4233c9ffc54b2dd</t>
  </si>
  <si>
    <t>053433a66be29208da25483a5cb1e20e733ae2140e364213ebf1ffe22de3b835</t>
  </si>
  <si>
    <t>d1ee8faa5890b20f642775cc5066b97e626408b4c5c491286eab2f3101d9db25</t>
  </si>
  <si>
    <t>474bacab4eb7274ba9ba5cca3a3ad1d3483264050b44b5e9858dfb2249af82e4</t>
  </si>
  <si>
    <t>fc844f8b106773095205aa61c0bcd04fdcc963b04c09491e28c79fa0ee501f22</t>
  </si>
  <si>
    <t>fba2c9a4e6a50e48883688d32714a05b01088cd6de3ce8a9d403772805e69b11</t>
  </si>
  <si>
    <t>7d10300a6ce4e76cb5deedfa6272b3ffd995812a2966f92eb39a3f7e333ebc8a</t>
  </si>
  <si>
    <t>816f4470cfccec4c3194bb67d2531af26fefd1744ec49c5f7357f51eacdac4ba</t>
  </si>
  <si>
    <t>437a1b54d1a2bc55992ef8c34e8c62fe5c20e0657e11b7d468a94478be87bd64</t>
  </si>
  <si>
    <t>37f8bd61a20e91c21b460a466dee3d20f3f9ca42696c5470ac3360770e75af70</t>
  </si>
  <si>
    <t>774bd6ff0666ce5d7761a14005a0e1217e1c1943343a68716f754df78e54264f</t>
  </si>
  <si>
    <t>1df025592b709920fe5730d939d9cc76ed2d7a82a0ca0a58f7786769d8041271</t>
  </si>
  <si>
    <t>085ce7ed2d5256206eacd10d03b3bfdc5e90f99ecfdf30f97833b7c8ab5f1620</t>
  </si>
  <si>
    <t>9b901656e19cec05b8999328f81d8852df412174fa689318c1043cdb2cff2221</t>
  </si>
  <si>
    <t>0a4c742dcce4f5ab4787d036b3e29a070ad6383f3f93e8f4c95075776b0252c9</t>
  </si>
  <si>
    <t>b497cf80cba57fb4f76387479605b91ca88e973bb119df4db8ff58d19b01f24c</t>
  </si>
  <si>
    <t>2e7dcf92d33db537d8c1f4c6f3882572ab5ebbbad60ebb1cc2ce80f9a2683d10</t>
  </si>
  <si>
    <t>ecd96b108c52a5935e34e1c9ffb8f79e5f8a1a91a57d151b3643b64263e60ab7</t>
  </si>
  <si>
    <t>be9de2280d03793ed50a7d83f6666f2843e067519c13984bae0638481b233f91</t>
  </si>
  <si>
    <t>e17ca3e2d25d7018a84dd4392424cd7ab2544d3c63e7fb75d499527202fc0e51</t>
  </si>
  <si>
    <t>7246b514bcb6e0e6fc75932f7f5876b9b46f1f95bc207578c147c993ce77f903</t>
  </si>
  <si>
    <t>5535a0556fca3f23b5403bc720bb78c1740bf6b6a9e8df20fdaaa988c4dd6b79</t>
  </si>
  <si>
    <t>861059a48cd85514d6d7c0a6d5e6616089ead80ab09de5bf52bca22fe0bd3702</t>
  </si>
  <si>
    <t>f5353338135cbedd6dd7e8dfd1ec3480c146c187e523911ff54e9008b6cbc149</t>
  </si>
  <si>
    <t>dae3ffc37c78245a329f33905f316370aba147a5711689a4641f9a92309f381b</t>
  </si>
  <si>
    <t>f0468d510cd61e58fad10f4529e5b80996734794b058f01be65d7bdf93b5540d</t>
  </si>
  <si>
    <t>76da7935565d6de9e25d4a7c1a6a317df27d6acb8d1bad7681c8cbd5fbf791a5</t>
  </si>
  <si>
    <t>f9f1c79a225221947ab6a7edd22f24fe34c83387f2d865e6524e31282252e3bc</t>
  </si>
  <si>
    <t>53eab84f4bf887c30bcbba2621cae1424176cde35f964673154c51134b9c375e</t>
  </si>
  <si>
    <t>fd75782aee153c2481ff5ff0c876ce53692341959badc2104b27d4ffb8a96d2c</t>
  </si>
  <si>
    <t>ced8e997bd460d57bd1a9cb1539eb94a72987faf5bf9e6cd361f8135b244a6b4</t>
  </si>
  <si>
    <t>db254082292e7974394a82e8bc559f1e4bd3a5287370c4cd55b601101ff60bdf</t>
  </si>
  <si>
    <t>ec6b47aa0550436388230626a69fd7758523e9e5b2db89ac4594378ad3364ffa</t>
  </si>
  <si>
    <t>8ace53ef2dcaf64da803c02ed4e6fe1e7adda0d2042dc94e4dbb325df3ace1a6</t>
  </si>
  <si>
    <t>ed1f06de9ecaa327db24670aa44ae544e597acc2df9d0f65d411edc194662e6a</t>
  </si>
  <si>
    <t>b8779e03cffc95deae2fb09a62ac924d09e5af156cc712ffca10fa7d6a5e8d0d</t>
  </si>
  <si>
    <t>9f5277d7f0aee0ae41624405476074c6c7c2e9890e862925946879a71d272f14</t>
  </si>
  <si>
    <t>d6a3948d9aec78d2a634b148a69da6e5bb47d6e02225c72c42336a059e9470fa</t>
  </si>
  <si>
    <t>e1214368ce66fac2de521a7b568bdc8b83c2e71ad8dec3865dcc4c59c4eb670c</t>
  </si>
  <si>
    <t>24a1a1167f8cdf4c9e16c511ddb3ffc355df4c02ec8a67f8a9de72d8b1209461</t>
  </si>
  <si>
    <t>729fe16c8839f0da9d3eedac44c275473c3a1c2627ab5326c638020c136db917</t>
  </si>
  <si>
    <t>c3ceea5477e837dbd6647f00ef772cd91f9f4b492a9de30cfc8f64a4f25d2be0</t>
  </si>
  <si>
    <t>bcba61e8ed133ebd6c56cd82d451f5525ab154d95d713193a95766dc202d00a8</t>
  </si>
  <si>
    <t>9e8d17d3dd022644d0ed0da88133679b83f1fc2c12b8edd00fe6c07e3d0e4d34</t>
  </si>
  <si>
    <t>798f9db71d7665d63dcc70985e00fce87544d46a31313e33112cc5b79298368d</t>
  </si>
  <si>
    <t>09c9bc6a0a893a0e9cc0889092fbe13c89c76e6b2e74e3400d1a64db3f1c8181</t>
  </si>
  <si>
    <t>dd5db47491875fafebef8e0fcedea78e5d97f5b8b270bed2ac354b222c61b700</t>
  </si>
  <si>
    <t>246a542a515fb205535e5a017681dd2645553f6ffa7147bdd90682659d8b3afc</t>
  </si>
  <si>
    <t>e7e6c26a711a33d9d057ee8301515bb21df705ac972dff23a9c059a250e7b6ae</t>
  </si>
  <si>
    <t>91c79579050a7150626ede0bbf371102c8460639a08d3ce0675b5e873d241450</t>
  </si>
  <si>
    <t>dc9555ad3805acb23c9da5c1ebf49496b0c14ab69ce46674a34fb6cc6f2b9e64</t>
  </si>
  <si>
    <t>09660677b8a384b35c7186a362f9ece5bf2749e0425a8be2ae3c56db048d500e</t>
  </si>
  <si>
    <t>b5ce8e0d4001f477283099eedf387a5e07df18d515653b0c1ec0fb49f7e9ad7c</t>
  </si>
  <si>
    <t>3b74ad222cac48b0cae2d8285b20420f6aec5c367d057e4003e53790d4a3ac17</t>
  </si>
  <si>
    <t>1c43e3cad7c6225090cac064eea20755f774c5cd117789be877a8463fc4e4a30</t>
  </si>
  <si>
    <t>f390945c10f096d5af5493ee1e0dc676763ce0950e9599f7d0b69858759dad43</t>
  </si>
  <si>
    <t>cc40ae2e41f347d5043f59e74ee6c9b0299eab70aa642a1fe8eef3c3e67edf5d</t>
  </si>
  <si>
    <t>daa5c23db33ada8f04d566fc8929b3f75613767ea09d4fc4ce2c1a75ee195f03</t>
  </si>
  <si>
    <t>fadae07971d2690f37d08507857eeece44e22c16118e526a049c812f42ff1a98</t>
  </si>
  <si>
    <t>1247dee5ea78f1fdcd1ef3d15aa7f2efc09fc151689831a055ed4179c651cd88</t>
  </si>
  <si>
    <t>ba41a66d13242a46694aaa15baa70f5aba87ec794c9600092e57ed6afd6d6007</t>
  </si>
  <si>
    <t>a33606dbdc620da00ff2e61aeb66feb4bc715f835b7930e86edd68d528ff82e4</t>
  </si>
  <si>
    <t>2b1c82f09c4bd43ea1ebce780b7c7da4c01be2570dedc77ca245cda64f32ac6c</t>
  </si>
  <si>
    <t>2bd2ade941ae045ef41d3a3344162df0f01ee714a5bd552d176ed91c789ad5e0</t>
  </si>
  <si>
    <t>235ca34128d83719331dcab404b4d1754a94f7dfe85fe4125b4b21a14922c23f</t>
  </si>
  <si>
    <t>c780bc5702fff95a802af3ed91f3bfdfae9288531891d24f4dfef8b4fddcacef</t>
  </si>
  <si>
    <t>3e6bcecd87c9a9b39965e60b93d359dee2f07c1ea913a2d0d35fc1be3e6b351c</t>
  </si>
  <si>
    <t>dd934937bde00ebe0b28bf7609c075e4f2ce5d01ea1b82aa15a48f8c04881c2f</t>
  </si>
  <si>
    <t>8ad26c8bac40612dc4cb560793feec7dbde77d20d227967d0c78f46a1f38fb94</t>
  </si>
  <si>
    <t>f44fccce23715319e2ad077efcc46d5eab8d467e0f2717bb748405ef29bce7eb</t>
  </si>
  <si>
    <t>88ff70348b80015a93e94862a16837c8c12537bc10a71e923abe5aa07de62b8c</t>
  </si>
  <si>
    <t>68733fc7dc6935818c683092b28c39706d5e2a6d24e653fb864ec839f842e139</t>
  </si>
  <si>
    <t>b678ccabbc85d62d2c3e7b3f9a5d12a9dba7b7579b1ab7e3266ab532406b8f87</t>
  </si>
  <si>
    <t>5d6782b143e92b891a6401d39e2e370843d9b66b5b656e95bb2c2558e6ffa220</t>
  </si>
  <si>
    <t>cfe5c25422455ebdbcd34cbf2be5186243e47cef7e0e345b685c3ad165753502</t>
  </si>
  <si>
    <t>2b818847bf5e31c75a2195acac03731a796e62d4e198d60787d13b8f3cbbb0e7</t>
  </si>
  <si>
    <t>2c002f647d8ed568d0d087490c67c8138308cb83a5a38b5baa8596a384a83778</t>
  </si>
  <si>
    <t>d8aad010291b66bff2ad78da878d1fe66d4e8e1507c678bd2b77a377d120c640</t>
  </si>
  <si>
    <t>97428e60d8d65fbfb3a56ff529a8aa730ffb6e8efa2d68afebdd04d42d5163c0</t>
  </si>
  <si>
    <t>2d28969404d0ac37841ffe7232e244e87f6613f1edd927e6f2997f920c762402</t>
  </si>
  <si>
    <t>c3994b93fd931b1928a6a85e24b15fc4b10667c706ad07bbbceaf31bc9e5056a</t>
  </si>
  <si>
    <t>8c484fdaf915b2b1ea4ce0ae2e5050a10ea6b0585237df85284f3c4c13c005bd</t>
  </si>
  <si>
    <t>1fb0b1adb3a89b5b7c5774ac6d4afe5cb1f1bb915b457a162cf1df2ab5318c1d</t>
  </si>
  <si>
    <t>b8d40834b496b575da96e37ecb975193b51904d202f87746cb4bb5395d418a46</t>
  </si>
  <si>
    <t>f7766e899b588acaff9e61a961ca8391b412b4445e2972a3c16f3b2032e1b2c7</t>
  </si>
  <si>
    <t>de22b966a2536fb120993e07780ca2ef93c6d035ffa2d982f378083fc9b61cab</t>
  </si>
  <si>
    <t>e88d0d1a30ed2ba0d2957799edccae3f5f4649a6b8b309ec6162032781e4b5a7</t>
  </si>
  <si>
    <t>e0c13ec0ac85fbf8b63e97d7c6bb9c9009a66aba6810aa303a104c1285225d86</t>
  </si>
  <si>
    <t>10ecd4038bc3d4064caa5bcb1ec0fdefe7ca88e197c0323bbfea9964af14e8ca</t>
  </si>
  <si>
    <t>1248696a3caa570f5262aaff277f7ba0c8b042d54fd0c617a581ed19b8747309</t>
  </si>
  <si>
    <t>4fdc9eff5fddd5432466019b3464b9578df02f3149eafcf6c0635c2563837a49</t>
  </si>
  <si>
    <t>c47e89a191ddb506d4525a3279554414e4e3390752e438fdeec93bbcd0fdac02</t>
  </si>
  <si>
    <t>e933c6aae934f00adba82022467333961944930fdd6cf727b2d040a5dd2c43ff</t>
  </si>
  <si>
    <t>f26576cfd3e2ccb261ca884627ba632683829e2e1563106b11b6f62ef56bc01e</t>
  </si>
  <si>
    <t>e5000686fdbc69efd1016d2d853c2fb7a4ccfde620634a41905d403da4d5914f</t>
  </si>
  <si>
    <t>87f132b8e0b922963166c0d5a7ff22531c4131fe10a03aadadc72ed5a97539ad</t>
  </si>
  <si>
    <t>e23b87ea533ca975b8bde7e7c12ccd1567c02ed5552a7c0dbb62ea05921a4f03</t>
  </si>
  <si>
    <t>bc7dfdb606261d95af1dbab700ad07794b219f7612e49ea0d4c398cbdeb2464d</t>
  </si>
  <si>
    <t>39140f1eccd8700eeb2ac8bb7e1667046bc8c390641d940dbe2edc57b404eff9</t>
  </si>
  <si>
    <t>9ca6c6536aad7e16b09400e2f06f76c483e62f461a6dff0a202209fce4c55c14</t>
  </si>
  <si>
    <t>eb489aff7758db39760d87c995f37dc75aa5b234ce954e1caec2a55ea908bb3e</t>
  </si>
  <si>
    <t>5ae492adf3ea1ab5d7950d03d8a1ad5d6d2b68cf9af35c3e0b945ff173d67c5b</t>
  </si>
  <si>
    <t>f8120247aeda87c4bbed5a9427ff88c3549cf767c53ec15546403f0093f9e6d8</t>
  </si>
  <si>
    <t>af1a8b23eb3dbb6cb62a3c69eeb6d11af7d665a5d8426e3f292a169a527a9297</t>
  </si>
  <si>
    <t>aab45abd1e9960cbb3ddd163f0806eb69447fdbd1047dd1ad9505c47f407e94a</t>
  </si>
  <si>
    <t>acb108ceae71ae9d47b609bf1016c09109f5a9357394abbfc20143b425ab24f8</t>
  </si>
  <si>
    <t>eecb1baa18f7e9c01d63a5a4509c0a7ad2c8362ceebb6dbc26d3709bfa3278d3</t>
  </si>
  <si>
    <t>4338fcbbcf9a1587993f4a224921affd18fe80011226c931207dd2dcd29dd5d2</t>
  </si>
  <si>
    <t>a2e8cbb99d75f8b4d793a43056ea485cf2c81bc78bfece4af072ac406e89af09</t>
  </si>
  <si>
    <t>20d27ce828ed5625341e6c2efd60717639ff2caf2bd5cab3a4ed62d0031a580b</t>
  </si>
  <si>
    <t>7c401308aed408f4d53d18c91c7d52d8df5afa93bd045e8434b4141b1fb01271</t>
  </si>
  <si>
    <t>db777461826965aaaaea50efcbf942f40c05cf0ffce1d887086a62cb01067774</t>
  </si>
  <si>
    <t>1f62e816264263fb5f0ac3a8044af33132936a760b04c3550ff9871382c10668</t>
  </si>
  <si>
    <t>03f1dd080ddff0cdc90978a96d35b84a2e6dd3bf35cc8ad40ff0ce2908ecf28c</t>
  </si>
  <si>
    <t>15b9dd063e12bf49ea45e6f79dfa9fc8fce5341697d9bcbed0c750cfcea87b57</t>
  </si>
  <si>
    <t>00566f454e9a2e5eb368427fd2fefbe54ab0c97d35f65ec58699e96fc6bfc504</t>
  </si>
  <si>
    <t>f85116154daa56211fb409cc4b75992632867c015388b75f67e5017cab327902</t>
  </si>
  <si>
    <t>862a612b7a49485e6ac44ad658832cd184f1a5aa97f7cc96b22310e56b5ba0e5</t>
  </si>
  <si>
    <t>50d97639a2fe22fab9c88ed9ec375ef205d2bb8e5e327bcc1a6a9dfb778548e9</t>
  </si>
  <si>
    <t>b6d8c618bee107be456120e82438491162dd0e24cd0528f94e00cc9646469e72</t>
  </si>
  <si>
    <t>58a855888055f24ce9a079c1c5a7536714fcfac788385b9917b4f20f25edce80</t>
  </si>
  <si>
    <t>92c44168cbae0e28bd51056bf31200e3fc1c30d615d6036a9b59b6accb37064f</t>
  </si>
  <si>
    <t>774c00b94b337ade3906fdbbf3fd2e80e048e4fecd30a9040054d3c194c23729</t>
  </si>
  <si>
    <t>8d7856d83769b75255d60eea3a83fb54dd6eebf280d29775aff8532f5b1e8ff8</t>
  </si>
  <si>
    <t>5d4f89cd47cd4431582778a5e8aa7c17953e5d68bc137af0490bb39952ff3474</t>
  </si>
  <si>
    <t>71405309ee936a6e94fbda0db55eaa19258559abbca9801e35a9edaa8dfdd1f9</t>
  </si>
  <si>
    <t>fb69df5e2743b9671c2881b8d41ed8deba4fee04f3508d0ec4aba66c6443e165</t>
  </si>
  <si>
    <t>b601ec46235455dd8efd2d27328249f883d98e8db75db15047f83eea762e4520</t>
  </si>
  <si>
    <t>63a191cc719a31eacd9512783c75f4c43bcbae065f0d9f7fd2b409f7ec06a648</t>
  </si>
  <si>
    <t>73842e5f50a064a3ef262c49d9bf7d84f6f043e5c55d6b0fb5f70d4c227867f1</t>
  </si>
  <si>
    <t>477e7affd5ee788a436118bbc5abb3c031d56f5a32bf4b639d4a404861844ee5</t>
  </si>
  <si>
    <t>e561c653f83968732fc665b2b193f9252e0c1c0b9076364f82faef31d80a91c4</t>
  </si>
  <si>
    <t>2a8312598cc45b09597463fc35ca1f2d898b1dc006cd49f5c89cb9416c693700</t>
  </si>
  <si>
    <t>e172bcfaf7d61e570583a1510831f4d9f06eb5fbbcf72c3e5b894e0c6ac7563f</t>
  </si>
  <si>
    <t>779eeb0ffc44d0f9a5a2c8e0aadf28ddd3d1e9dec4851073741c7b7e9bb28017</t>
  </si>
  <si>
    <t>13c955e46816dabcce5ce39d8771fd07d8093c2bb1b71df06ee26bc152632982</t>
  </si>
  <si>
    <t>8a53c671e5388a66ea9aad2d4c92543205f0bf113a3e3e69fbbe738e57770abc</t>
  </si>
  <si>
    <t>651b5111dd11d1ed0cf51cad45f60e6787334cc1a75b4b815682508913c984eb</t>
  </si>
  <si>
    <t>db5bddba3bf2a0e21ab9711f11487d2c5096cafa23ed7d46d573f9e78b2f2bea</t>
  </si>
  <si>
    <t>e7a8166423da0cee37a381c6cdbd0e5c0f3a47a15b82f9d8485e7abdc59d3013</t>
  </si>
  <si>
    <t>bcd1e79494d8b4de06ce7a009c3886d87df7b1f7357f5b90158e498e4496d0b1</t>
  </si>
  <si>
    <t>5ed5cb7595f16b04c9364ca65526c6dd109dc814752be46c56183414f3a49d08</t>
  </si>
  <si>
    <t>1baa40f721a55477bb33e4c3dfcb3b57c9a2a718f551a47da5300b6f10d44fae</t>
  </si>
  <si>
    <t>b311e428d8b59056a12fc66ea7f40c0fa40bf98663f44d1221c01a3cc6e9df14</t>
  </si>
  <si>
    <t>49761fdd1fe397cc0838d3c03c4c1f9179165d24f562107af779f48c2a463429</t>
  </si>
  <si>
    <t>9678a4f5d667d9ca35694437609310f6ada43b654afa3ed49d681a76658b59c6</t>
  </si>
  <si>
    <t>c5cb9328d9363c37b2a4989891d1cdf31cd9efac1629df9fb23aba64372acbc3</t>
  </si>
  <si>
    <t>3fd02cb2da7fb32a3372714073493736f4ae14615af7246ae3d2b94679485428</t>
  </si>
  <si>
    <t>99f897fcc9e0cf8d938ecb657bcf2232a8ff5c25d7a14826f13c744a349e7bf0</t>
  </si>
  <si>
    <t>299278c5ad7790baf3d254e6a31a3f1104532c4130f12eef0f3c7c6c1996b358</t>
  </si>
  <si>
    <t>917197d1907d2d78d5e3b5f0d8959cdb383c083b13948d436db261344e85f2c8</t>
  </si>
  <si>
    <t>5f47ad6a0dc8f5aea3cde85df2f9b03edbe37625514eeb71558cc14a5d97f2e8</t>
  </si>
  <si>
    <t>f60ef11e2c1afb2a04505a0ca2d4f78169c13dfee3a7e0750840d9c74787c862</t>
  </si>
  <si>
    <t>49ab10487ce29b5d5c64fcfc859642d9e5b64a6bdbdfac47e048a43da795619c</t>
  </si>
  <si>
    <t>45c4eeb6731776d3734b176c4a1ff39abe15658227884a8a97ee6cfa98e6bea9</t>
  </si>
  <si>
    <t>a298d93866a6f67c8162818051ca1c43b192e6047e364ddcbb4ec81bf9e58852</t>
  </si>
  <si>
    <t>c5383072afaced3060d49aa4514f5cfb0e08fa1793870a847f5646a9647384c0</t>
  </si>
  <si>
    <t>fe91673f49c6f82e9ad5f32e4266a9b960348078a717917d57fe5ae568025c78</t>
  </si>
  <si>
    <t>5c9b49c248768f4be29d847ee5cd49f196af1c37ac2e42c899dfb4d4b705b433</t>
  </si>
  <si>
    <t>52927294f94704d1a66a8d63475b6d0d75fe608db58350ddbe07e3f6e5dbb143</t>
  </si>
  <si>
    <t>On or near Oaken Copse Crescent</t>
  </si>
  <si>
    <t>d065ba78a672512e9b006874ff80e1d170cf520d24763aef2e50ec087c829c00</t>
  </si>
  <si>
    <t>584b43c95e6e07c6fc693e6c67a7a1d009e00139938ffcddabe58d9668e50fb2</t>
  </si>
  <si>
    <t>2a65cc6fcfa48e5e1cebecedc02b5c879e167b5801ecc99094ae7a5302a2ac80</t>
  </si>
  <si>
    <t>a1757141498a88dee1cb05ef11aa53825728fd5e26a9bb47c426054568448e6f</t>
  </si>
  <si>
    <t>50d14b07e1a3ce81dde2c370462ef5b85a986dabdf536fb2f166c88cb6d322d1</t>
  </si>
  <si>
    <t>159f8fe72d8da8c19ce88c0c98e2dd774a27d336cabef9f2c079cc022d077671</t>
  </si>
  <si>
    <t>6dad251be076e59e273240aae06ccd6b0929b11a962baccf9352736317a66b1d</t>
  </si>
  <si>
    <t>35103bb64ea27c26da9aa18e08b8e0c05734fc0489880e2be4f3b9fcc4e9d5f2</t>
  </si>
  <si>
    <t>8b0be75e6474ff72f85772021657992e63fb5e7de7167d5cf63fe6833d9579cc</t>
  </si>
  <si>
    <t>c20d12c3a67cef192318cd53783d64c7a2e8a5238841c621c64604662a293f7d</t>
  </si>
  <si>
    <t>75220c37903013b94b0f35a466b0c73f9336e1736f1ef228ba5a7f6de5f47b9d</t>
  </si>
  <si>
    <t>755805eda54f898ee8bdbac174ffce4fbc62afed6be3128bc3634df218871fc0</t>
  </si>
  <si>
    <t>24f5f58ed0d613cb59841da663928dc37d85d1d1c4367a53157c43ddd54803aa</t>
  </si>
  <si>
    <t>49af707cb537a7a680a6d0976340c7240fea3c9ecf2f8af983a1169030629b12</t>
  </si>
  <si>
    <t>43d30bc0761717d57cb1e373508e8bb66b5d8f9c041b1ce2ca57ae5ff5311754</t>
  </si>
  <si>
    <t>00793265e4168b5ce44746a3813e1339a13b7500578a60077822dd35c2ea8975</t>
  </si>
  <si>
    <t>35a2de48f761853149bbbf6e04db7f6517a16a06208c0cf60c846a5aaf50aeab</t>
  </si>
  <si>
    <t>eb73e17161c765106f87b8583917d2ab77913fc9ef9a1a7964b79188d0b0b0d8</t>
  </si>
  <si>
    <t>5633bb2c56cd3a24223d5b035d20aaf3d1c6baefc8e89592af676f125f779a62</t>
  </si>
  <si>
    <t>cfcb4c4626fd587ab41df879991512aee0def43e98bfb318022e05b5e49b820c</t>
  </si>
  <si>
    <t>f6987063186a1d5496f7a54dc4de5bbb62b59d0efe0e03d98ea43d5a5971eeb6</t>
  </si>
  <si>
    <t>7ce9baaa70fb3f436ff80d9535f431288009bafaa7560bd3a1fe40a722818312</t>
  </si>
  <si>
    <t>be3602f712161205d2abaef8231759f5ea44d16e401a8314ce3d392fc16225f4</t>
  </si>
  <si>
    <t>4b67c821dadae6ed7f1aba8d4d81541d9c8d3284c2a8bb88ed82c298a0884fa5</t>
  </si>
  <si>
    <t>9e62db4b8450279201da17b9e8ad5b6704a81034587389d2fbcb0861a79dbc9d</t>
  </si>
  <si>
    <t>cec888f5b20df943cb246a88bc8fb75ac34a34bd31fe30db20bd1d80325baa2d</t>
  </si>
  <si>
    <t>0580fe3dcfa25e1d9f936e94ab2930b253b936df00ccbd20449b8929a9e3ed17</t>
  </si>
  <si>
    <t>56796e943ce1f900391bd6b9f9a0c473dcef9f4e35af8b01d3c04c16386a0cf9</t>
  </si>
  <si>
    <t>7941bdb4f5618440708cd02b8a6c785a23daf99ec6f114588b4fc0a3ade6222a</t>
  </si>
  <si>
    <t>09dec92fd851b94fe14f3f5ca26b5b80b99bb635a56ffa47945f1239e653fe0b</t>
  </si>
  <si>
    <t>562437f445325af7c84097972e634027341c44d1756f222ea2407dd79a0e1517</t>
  </si>
  <si>
    <t>a1b1397f1b3af55cf7f808402192d16aa56b5a2d073cfdfdba059d326aed7708</t>
  </si>
  <si>
    <t>2eb6a6cb11445483cc0ae638e775b9a055ba95074b082552f2579bdf3d8732f1</t>
  </si>
  <si>
    <t>977c622fba7c447f637c1b0360536a6c4e6e814fa4e4e5bd5f694a66d8a150af</t>
  </si>
  <si>
    <t>200045cfa2e11aaeda422a7cd032426ec859c09e6571abbe2906c5bac7a655df</t>
  </si>
  <si>
    <t>33a9de262dc4e4253f38315d276b036d945abb9121a45d03fb05ad0ec3e51b51</t>
  </si>
  <si>
    <t>fef77b1964dcc48b4f48926ebf1eb889cf0ed46b32dfbb277d7452b5f73f7997</t>
  </si>
  <si>
    <t>28e54a7de7608783f974d108cbfba0ba823e0757ff08a3b58d2a4990d4f318ac</t>
  </si>
  <si>
    <t>b729b42dd699b0b55c566aff2178e3a911c747476cb9b1291915fa0ac666ae88</t>
  </si>
  <si>
    <t>8d2ae0b5cc82524c70b9fd9f42df8472f996df7f1f5c16313508540690eee5e5</t>
  </si>
  <si>
    <t>d187bbbfe63885f2710664ad0b07b8ee7f206716df2b911b5fc5f0b959add383</t>
  </si>
  <si>
    <t>830952413dca33a46146a8bcec80f8b11b1fc2a3ef752eab6903c0f3e1029ebd</t>
  </si>
  <si>
    <t>065693a827c81deac9d3f3f3cb3bac11baafaa563b0830625afe52c62511af61</t>
  </si>
  <si>
    <t>c59173aa68a82f39a47be33c3e071e9efadd8e739ab5b04fb7e970b66f7bd2e7</t>
  </si>
  <si>
    <t>e839c81bba199f6cd1ed0bd5ff1f4e35c8e5e16ee13d46305bd7be9898d1ea04</t>
  </si>
  <si>
    <t>c3fe0e7666ff205d61c5f1037451446e47f5e15e70d27b25c500b5b0e2ca21fd</t>
  </si>
  <si>
    <t>87853fce886301bc3839493f14a9bc01423b7140edb792ad77af6db12fe8eb7f</t>
  </si>
  <si>
    <t>924e4f834d16fcaeb5d135a27dce0a6dc04b658189952d515348ff18262b87c1</t>
  </si>
  <si>
    <t>2c701a5efd990116bd564f2b3eb17c426dfc1e398cfdf45a0d6e53c72b3bd804</t>
  </si>
  <si>
    <t>f1a4292aebf824f8df016428fc08e0d89390c11dec4933ac696a731489d1142c</t>
  </si>
  <si>
    <t>dbddfdb7c2f7de3161afe3693498b8c32009d8fa418de680d01dc574b3e344c9</t>
  </si>
  <si>
    <t>1fee4ae71766f778eb1e80e4236f69c46d1e02f3e19d6668d8a6beab6eebd7d7</t>
  </si>
  <si>
    <t>0c8db19f27d10e2dfa7427ee25f74ab4615cbfd891f0433b5bba343705e45342</t>
  </si>
  <si>
    <t>bdf57b4cd8f01557f9ec9c6763d1e6c868edbb4d7d493ffeac6f5df3690151fc</t>
  </si>
  <si>
    <t>52ad114b0e455486f89e81b7fb675dab32727f8f4b9c557f375d0522acab42dc</t>
  </si>
  <si>
    <t>0c40b7a32e934e7b51023e0806da077cd1e94b98ceaadd11f2f42378d7130eae</t>
  </si>
  <si>
    <t>7d788a558cef37b78299af68159b538b5a34fcb6ee338e4d2c395752a3a4a5cc</t>
  </si>
  <si>
    <t>2be417aae278b8b0547cc2f6969e752443fc405d5a1ba65895f976289287c15b</t>
  </si>
  <si>
    <t>5538a53ec2d80e7e2bedc2a7aa48f69ce644fec8b4d1a9366ae0d770b9f7c61c</t>
  </si>
  <si>
    <t>5deb62275fa396b253b07301371b9e98d578ef4054701ddd7e288da0eb7b7a81</t>
  </si>
  <si>
    <t>05272f79d84f1da2fe4f1e175b7513b173920a5280f8a9c56ef8ae0aa5d2dc23</t>
  </si>
  <si>
    <t>d403e74161408b8cd64b3d9b9680bb632b4bac15617881c234d0ecb7d7c2f6ac</t>
  </si>
  <si>
    <t>2405ea3e1cff36bbdee7e0abc36dca2a4872883d8e18debb2bd9c018037cd10d</t>
  </si>
  <si>
    <t>710670345ad8059226afc850a1ff06b7a281076ad71e1083019b4bdb828a5815</t>
  </si>
  <si>
    <t>120749515505d133ecaaf579599b0c99cd1a65c9a408136c5cac8e8dd7afe5dc</t>
  </si>
  <si>
    <t>bf253d1dbe09255f82850b73ee2c20874756f27e42a0f2a529c3c53d0e17890b</t>
  </si>
  <si>
    <t>e933fe67b67b175b8a46f60aadc2e6e227b2cbd590e99641df8bdff56ef7561f</t>
  </si>
  <si>
    <t>e9e9ecc2d7131f1cc4d3b19a6e8525445f0b1882f51e62a05306f99e5484303d</t>
  </si>
  <si>
    <t>e3dcef26df542ce7295d05b3d69a2a7b424175833b7afde37bf7e187ceb17635</t>
  </si>
  <si>
    <t>a613f8ae5e8f5bd84c3bc322494581d0c64c2d867bf0c2cabe5bd9b604467098</t>
  </si>
  <si>
    <t>876bfbff931fccd9c179ea72fb5f18f5561a20b680266b8be36739797d3c51d1</t>
  </si>
  <si>
    <t>cf1250afa455c004d4447043c354c4a8971c647a10b07d95e72a31aca5896330</t>
  </si>
  <si>
    <t>f31570bcbf0774982a57d1435704fa9cb78d846bf50b36673cf4b3009f21d3d7</t>
  </si>
  <si>
    <t>7d96fcb5b5858726318d3241fb9f4c03dda789ee37e2ab289bbd0d21f0dfdcab</t>
  </si>
  <si>
    <t>23462cdedc52de83e6889f60f7d50f5084148baa8e008f9bfaca2a774f1ee520</t>
  </si>
  <si>
    <t>b67fbc14dd192eb3aee783709aeeaef33175eb40049e13ed16af625c3e49b7de</t>
  </si>
  <si>
    <t>1317e0f2a0f03303a5ef70f895a00b6bd8fda6f082cebb4396bdf2a10712744c</t>
  </si>
  <si>
    <t>a34ad25ec344e939778ff7f85c47aa72deace16b70650ca4acea71630f670d12</t>
  </si>
  <si>
    <t>c77301bb70d0ff06a5317453d987ffd660ee5153c0c471f4a75fa6d042abcf3a</t>
  </si>
  <si>
    <t>dc42b9d31b79c65cc40e8ebdb8ef45f03243b4a8709a1b70a0b216edb810bbe5</t>
  </si>
  <si>
    <t>45796810e1796967e2a43f566ae7bc023ec668cf543f509d15ee181c96899b56</t>
  </si>
  <si>
    <t>6068e536e5cf44ecb24c77ba8e4f5ae154106f48652affc5afeb6dea2fad1d40</t>
  </si>
  <si>
    <t>c9951a39ac8457828a1f06cc973360630d9879c3db435ff1dabaefa3e527292d</t>
  </si>
  <si>
    <t>218e35fb2cb72779c7e95c37e49c9cec502b4f0cd6eae653eaa956179d6ac7a1</t>
  </si>
  <si>
    <t>2106c5a07a774d8296f305b1d51643622a17571ff8ea398e53583b4c6483845a</t>
  </si>
  <si>
    <t>b83b29a5b59e0026eb1371522797d52f6c3c0feb095f10d38ecd34bd6d1b2855</t>
  </si>
  <si>
    <t>c34883a6044968ec184ea05545227546af56db2e2db62a7ec5c9ff0547e8e13a</t>
  </si>
  <si>
    <t>90fd3c9a161eb32d12c35da099d1899539c8935056594b5934ad81f33a290b13</t>
  </si>
  <si>
    <t>fe849be3d71af2ef2ec0e375787f584b3b0c564ea8f5f9d82811a43fe6b38831</t>
  </si>
  <si>
    <t>c59061b59972360866a9370d20ab381929fecb7c06500c2a04453fa12feeba1e</t>
  </si>
  <si>
    <t>d04bb481d2139c8926d5246c9905dc68e32c1341a400c2d8a644110ba9b5302f</t>
  </si>
  <si>
    <t>86bbe32a0f716527a004a7796d815537fa4bed445a7c11735a8b43c3ebc66822</t>
  </si>
  <si>
    <t>f54e046042f825735bc8d88ba07bd38e1b97197abdaa9523788bf5c7fc9bfeb4</t>
  </si>
  <si>
    <t>e518db8f3c1fa9f5c72a001a37d0db1b06db636c050c322fc4b5a9c2298f5793</t>
  </si>
  <si>
    <t>0048ac45164f4ee2dfa529971eff40e95f5910985b4e442b25aec6e355fb82ed</t>
  </si>
  <si>
    <t>8e8081c311e3cc64d9d4b7ad95e4d200a4363f30caabf4ef5589ec5977c1ef4a</t>
  </si>
  <si>
    <t>30c014ded2aa1438f3227e936bca71e506e0d8937213ea1b6f2095fa158e3c6d</t>
  </si>
  <si>
    <t>99e5884180e3a8fdd6058c566cd971c03458a084729d87d9a12a7a42bf15c15f</t>
  </si>
  <si>
    <t>e4ef452d11bda2ed8f61ba436246ec6600f5cf5d8770992dd1a83cb13160a3fe</t>
  </si>
  <si>
    <t>73a0560f35539276d4aecbc30fdeedb6db60c94769c690fc5077f49b7983505a</t>
  </si>
  <si>
    <t>On or near Hatfield Gardens</t>
  </si>
  <si>
    <t>1216b9bcbf761b3cf9d4d5f181af96ceac4b238a8ac103c9887a95f9241ce25f</t>
  </si>
  <si>
    <t>a3a675b1aef1db3ae9c8634ae17440f2f0f0de363de9bd1f6df6943aa0b18528</t>
  </si>
  <si>
    <t>34802dc68ac3dcd473963e69d3c87325cdee30ee22c4c7fe7e9c1e180e00f4c9</t>
  </si>
  <si>
    <t>76dee72eb3ad60a397f1745d6d1d24a0ef66f4ad4fab5e804dba1bb631890b6c</t>
  </si>
  <si>
    <t>3b02e6d427a56c042f0cfee4b6c672252d05da4d06bab27a07c45e4954fc7df3</t>
  </si>
  <si>
    <t>87dff7d12da978a9009917b53322436634964f48c6d8028652ef6fd0ad718f3f</t>
  </si>
  <si>
    <t>79dc11719719e1fd0b1f6e639028ffa8ec2f95017fbe7aea6acd2dde2456c5c9</t>
  </si>
  <si>
    <t>ea1f47efe6e9b8c2397cb667d048ad5d7ed4e35a9fd00f1a5321195365a18a98</t>
  </si>
  <si>
    <t>96cab2e86974e7774e31f1f41498e23d5bda3e6c1c8d6fd3e0c70b2305b6ba20</t>
  </si>
  <si>
    <t>06bdaa53f30ba2f78e08a6bf70dcc4f6f616ab622212c6ee4704e1ef7497258a</t>
  </si>
  <si>
    <t>96c3eb7fea45a2591e28e0d7199fbcd6bcd9cd482f3379c23cba7b9854c5254d</t>
  </si>
  <si>
    <t>6a3fe82226725aa65c1fb3cf612d5504a00eefe984d9403dbccd920171ee1d3d</t>
  </si>
  <si>
    <t>56a53a615a127d7faa85a2c644e3bb454ac903f2fe91a1edde2e209c5ad99e70</t>
  </si>
  <si>
    <t>0f3bab4e63e22f2a47529f6659612646f63565ea95c634e2673ecfe5712a498f</t>
  </si>
  <si>
    <t>ff0d73bb12f4b89ac6f22c87166258b729ea8d668eee112c40b2dd1ff8f60726</t>
  </si>
  <si>
    <t>0a063e658a101b31b7ccf6e60891c1e070eee1cfd5e8e82b98169f84d293b952</t>
  </si>
  <si>
    <t>38406b44c33d87da4847943f06446f9f0e9873588896991ee8de4cfa552ddfd8</t>
  </si>
  <si>
    <t>dac4df92bf61c693722fb2afc53047990d02fe72e231180b1070862456eeac49</t>
  </si>
  <si>
    <t>433c6ef9b2841ca1d878d5eebfa35d157e6d4f55a73e21403910ea53469efe90</t>
  </si>
  <si>
    <t>e7fe61cf50bda89b65232cb1e5d443c375943e33925ee098700c65c4213b11f1</t>
  </si>
  <si>
    <t>c7a1d29274d019a43bd8e014b65e3ec2b26b5841370d0f734ca7aeb0987cb9eb</t>
  </si>
  <si>
    <t>3c3232c5544060b59cdda3bfabc4500065e8af4bc172c7bd496b0315eaea1025</t>
  </si>
  <si>
    <t>201ba34bee9b9c190ecc2593a6bebd1a997c00083a618f54e588d1a9645b1874</t>
  </si>
  <si>
    <t>e85b3dc44bd392a63f3cfddfd532d8dbbfaf0317f832008e82ed499554b12a3c</t>
  </si>
  <si>
    <t>4b98ba83c12d845031429884afbe6118fb59804c93d3e649340f8a5d3cfcda98</t>
  </si>
  <si>
    <t>fb8839b411319f29253540bd6d977a9c15132ee94f0f3dc65f698f88b2b944f2</t>
  </si>
  <si>
    <t>On or near Chamomile Gardens</t>
  </si>
  <si>
    <t>3e226f1af69525a78a5738b2367ae37dac351da661d768731027f69f3a0c6978</t>
  </si>
  <si>
    <t>dc19d29ad6e379fbb4c4924c537fc5722cc7af6bdf088e724d7355482fa97e5b</t>
  </si>
  <si>
    <t>c92c71379a7a2b04ac7a6df2934e67856547bc035563873bb129eed3adfe275a</t>
  </si>
  <si>
    <t>23dc6c6c6ffda7129935e71af7b340a2eae31d097d9e3dc2eb874b3e5625849c</t>
  </si>
  <si>
    <t>e4525b6a804bde8b9b7d0c35e86cda66668b1c6a85ae0f4b3e4a4d4bedb49fb7</t>
  </si>
  <si>
    <t>008beaeaab8feafbd762146a9dfdd2854dd9448a6fb6caafb8d44b6c7b3ecda9</t>
  </si>
  <si>
    <t>407eefff143c035984a39cbc56279d61aacfbdeef5364a875ef01ddc06a9c486</t>
  </si>
  <si>
    <t>ec1de157a0507de025eae935bdcc890eccdbb3d531e6612aa7709a50c17a018a</t>
  </si>
  <si>
    <t>cc541b3c0fec67d785409b9451fb89c9a7ae277b5f4b923c9d4ca3df1da2be7a</t>
  </si>
  <si>
    <t>9262b1ef556ed9753d92c7e54799b26146a6696201b64b6c4fc277c951ea4ee0</t>
  </si>
  <si>
    <t>a674d8af79607ca9096d9883dae1da8a53ab62b138cb289387594b2e0382163b</t>
  </si>
  <si>
    <t>f20a41e28488c045d7e9be9a423f26b42f8a4b00badd6e9f100c7fb7cec7489c</t>
  </si>
  <si>
    <t>12cb7e0e225bcd9f3c11baa784f04b316362b412f9de4e47924264a2e25c8f6e</t>
  </si>
  <si>
    <t>d31eb82e2639dabc51f6344344fbb03f2f8a48389d06154e5632f38366f4851b</t>
  </si>
  <si>
    <t>f1b1138b9a5cb54c7a5388bc484fea75567f2b30d1fc531c2b9dbae82cb0b282</t>
  </si>
  <si>
    <t>19b9af45a664080236dc387590ab4bfb0d4e7cf669887797304b1f3567f3faa1</t>
  </si>
  <si>
    <t>9ec3ee89bf3220ac646eeb9ae16e05c85b01ee5589e277b08fc0d9c6105d8c7a</t>
  </si>
  <si>
    <t>0acf50982ce93df86229dd8d9929cc9cfb1344d8c1390ae8631da214b1e3bb47</t>
  </si>
  <si>
    <t>25a24abd946b93414261575ced6d21b6bd347b92cf0ef3ba6021bf491067b60e</t>
  </si>
  <si>
    <t>499349c712b66a41032dd63d9700081ae634fd514a188ce8180fc276773d6ca1</t>
  </si>
  <si>
    <t>b8a66a471260d2a2a65c1fcdadf2883a00afdf3fe490caa0fafde6b7c7028234</t>
  </si>
  <si>
    <t>fec1aa0d4f56c4be445832c7f72957eea755a55a0ac81d5dea79b04d73448b34</t>
  </si>
  <si>
    <t>7e493b78c8c0718d06f69d34b6ee7dc3c966ee225c1831fc1f393e72c45a9c0f</t>
  </si>
  <si>
    <t>f1229a4c53e0dc91e2bd2ca2b7cb5b0b7230503cc7de613872ab182089ad87de</t>
  </si>
  <si>
    <t>c2316365c7e2e5d9e0e63204ad0032e02a143f05e949acf65b928705b033d6a6</t>
  </si>
  <si>
    <t>83524e5abb03e6dd11f9f55d277dd22daab50e7198c11f1ef280af321cc04017</t>
  </si>
  <si>
    <t>1876fd309de1310186abff245078ae6bd9bbb27ccfa799758ccf6ee41779e071</t>
  </si>
  <si>
    <t>650b17eff59920931a9978fa93114949d0fa670f260f2902fdce6db08cd4de67</t>
  </si>
  <si>
    <t>ea727bb6a383ed1301333d1163664d64b5dd13a01f5f62eb41c2defe188d2959</t>
  </si>
  <si>
    <t>291b197a13fce17340a56c100faa5bea6dd5d68b3f18d974655db6043c75af5b</t>
  </si>
  <si>
    <t>On or near Cranleigh Court</t>
  </si>
  <si>
    <t>c3e36432beb2b9c9207abf3e4cf9087048e9efb1db2db910d021988ba5eba742</t>
  </si>
  <si>
    <t>94736d756886d8ef64d6f234728f5a32c70f7282bdf5799d193590e9bd9cf95b</t>
  </si>
  <si>
    <t>59b3b7ce179a29ed6b56b913a04367b75ff4ce31f724f0d5769d2cb52b08d16c</t>
  </si>
  <si>
    <t>a82f67c551ef457a9988cfe1cdddc61f6c69d70ead9d4cd0641ed135d8cd2ded</t>
  </si>
  <si>
    <t>a04e76b1538cc93b185b9fe975f0dca3590df62f4c3888eb62b45fd6c13f6f09</t>
  </si>
  <si>
    <t>98a55a30f26de5dedcc7841ca48e74e77b907ac6bbf44a694d3213cd75f3aa58</t>
  </si>
  <si>
    <t>f40b39c523131802300f412efe3a6a7fef2701bad436a93ce8dd4f3e6af0e5ae</t>
  </si>
  <si>
    <t>1e647f0a0971ec1b87d34da3742d402153cd38d7fb51f75c4f8d79b145f07854</t>
  </si>
  <si>
    <t>438e88d70f67be249f18086e4622f59b207334ab14130ac1cb723923d67bfb25</t>
  </si>
  <si>
    <t>605e0ce8d085a05776e4ab8fed03f76289b0fa7c9d817466d71443a1f6ca92d3</t>
  </si>
  <si>
    <t>4c4c0516499cdf2b7fa7d7ad1e6bfe64c7e2fa472c6f706099fb09129398a62d</t>
  </si>
  <si>
    <t>c590790e0fcdc6117099ee99527e58a4bef10ab9e122d4b990068536114ecc7e</t>
  </si>
  <si>
    <t>a2d0f41d7bbf2c6967c6d521ae69b48a6039c2202b7b00d830aca0548f9618c9</t>
  </si>
  <si>
    <t>a57334e7a13e480693ddec186de334288b7fe4506f3bdf555ad83e08b65dc18c</t>
  </si>
  <si>
    <t>0fafd865d7e1d8d066c5fa7453a2308b8d54c41183c8014b963e3f2fd03589c7</t>
  </si>
  <si>
    <t>06684430349021ebd22c580291e41c923f962ce9bf6dd0db6f9db2ac5156a8b1</t>
  </si>
  <si>
    <t>3199810a6830af6fa9897b7170226bc909f0c5cea0012c7044c06eac7465c604</t>
  </si>
  <si>
    <t>b72543297c0c649e6df4c70c538cf648b64185e3623c8cdda44ae9ab83a6afa5</t>
  </si>
  <si>
    <t>42c1299783c0e60423196930c28f93536ce7d38497f597908a096fb6115483aa</t>
  </si>
  <si>
    <t>79563888b9837c8b16f9d672f3ca1b25a9e23b12ca89f58301c6b0e6f0e3c7ee</t>
  </si>
  <si>
    <t>2d3414bad18f0388aadff67e6b04981177ca36fb894cbf013416bcde3a1b890e</t>
  </si>
  <si>
    <t>3283b9a6be3a57a5d3da72a695fe8016614f1f93f0525965543d94e918fc23b5</t>
  </si>
  <si>
    <t>e99e1daacb2d98938c7d8de866807f3b68249fc22a3cd29d67789f27e5f1a041</t>
  </si>
  <si>
    <t>6d73d006d2d46edd2fc568b2bc623c767fa540daaf73d23687f431fc6ab8d057</t>
  </si>
  <si>
    <t>ab50f183bd156b2517034af4e1f8862e68c6f0ef7adc095f1553277a7bb30df6</t>
  </si>
  <si>
    <t>969eddcb62684a464862c010050f5d8c453cb60925f5d0887326a819f8ec770d</t>
  </si>
  <si>
    <t>4ae10a82886562c15b92cca80a6b452e737d8f3e9eb207254b7286495ec3c5b9</t>
  </si>
  <si>
    <t>671df4a9ec3415db4941259027e4b5fbf3f8c63a41b7878e5149f37f40ef51d4</t>
  </si>
  <si>
    <t>f4103d08278dc6cdb9696b407000b70bf9585ecdbd80c67783db0594a4a8630d</t>
  </si>
  <si>
    <t>35a80926b445244eeb96bf47446f4489eb9dcf054b2550019ddf01d6e5e0887b</t>
  </si>
  <si>
    <t>0160d7767803c3a50a0d14e162623ea94f404e9a58469e307ab9a3fba30bbd6d</t>
  </si>
  <si>
    <t>a392b3849ff7acde327ea3755f286fc7c5ce4579810f090f0280e174da57fa13</t>
  </si>
  <si>
    <t>489731871c35552c6ce6fe41262672e881c6ec17300f6f818d2974ef91dc8f65</t>
  </si>
  <si>
    <t>50f9ae20f10a44a9d8137e79eff102eb66056989b97e4feba215675186ae49bd</t>
  </si>
  <si>
    <t>96607f54edceba20b9844e7ed218caad257483c0fc4bde1d054904a9857550ff</t>
  </si>
  <si>
    <t>d86218959e38711af20210ee710803a443c2c08b92b9babb08e6d59f165df173</t>
  </si>
  <si>
    <t>395512ccae89ae8f7203cc0ae2569254621996c32af586b4b9eda14f6c60791c</t>
  </si>
  <si>
    <t>05546b69c2353f5c772cfa459d6062f7e6c23fe22973dd93d41875802ac40958</t>
  </si>
  <si>
    <t>5581e0c3670b60b84867035e617532d26ccad3cf48bca2ba1974ffc09fe769a2</t>
  </si>
  <si>
    <t>b3a85d3b6c6e8c32d31bdb5fe3d674a4a2bc0241508cf2756bafc336e34087a9</t>
  </si>
  <si>
    <t>6a3bea3e75bea40a973f90ee7ab5d21d6c7187f950c99190f0203486c8b6b869</t>
  </si>
  <si>
    <t>0566b42bd80b7c9f81a576877593db48edc1ba445b69e6d35345f91e6479c72f</t>
  </si>
  <si>
    <t>9b250c4422da13a6a7d7e8d62bfa05021c8497c06038cb90d67ca008827a872e</t>
  </si>
  <si>
    <t>ff1d55ba6101c2dde44bbf4561b248b0570fd990700c60f501193473fec7c1f9</t>
  </si>
  <si>
    <t>031dfc37307a54685b8e2bb42347b6e68430d36d76a41276390c272331efde2e</t>
  </si>
  <si>
    <t>c15dabb83575167be1d79b86a06ef8de0095efcc6240d7e5fd0449b917bf66b3</t>
  </si>
  <si>
    <t>e09a19cbdbfbcf87351bb858b72330a6171faa7fd60841a490f53f78eda98848</t>
  </si>
  <si>
    <t>6a91ded07428f16672b7d2616cd3bf7a15a2f2a643c90972d99e71b955fc111d</t>
  </si>
  <si>
    <t>362dfd9ebe235c2c2f02e83817a7dd51a706d2aa8481d2a06f4fa9a43fbf4c8f</t>
  </si>
  <si>
    <t>2a9d9214c7bc2d2ebff5e6c5a1552c7178757b9cf805abcd6735bc4d224de9bf</t>
  </si>
  <si>
    <t>315cde42362e6b711494eda8706edec64a8cea5d128a66476be4d42c54970289</t>
  </si>
  <si>
    <t>74b8bb4e3661060d75fd189eb6aebf9540b42740ff634276d769d145feb26d5e</t>
  </si>
  <si>
    <t>1bf9e03286de6e8b4e8b32ee991fb8dc0f3229d02be3fcbdff7ad96366786684</t>
  </si>
  <si>
    <t>a73e6cc6343ff69007f7f311056305e6d65257bb09db8b49a1bf15f0ca4de0b7</t>
  </si>
  <si>
    <t>49a4df1d902083e644893bbe85a94a0a7658784ed45b3fe3c6dfa2e666a5d73c</t>
  </si>
  <si>
    <t>ed03df1b1e7e2ac0e120e490b3ea67f2fd3e8786d569060b949c8f863ba9be2d</t>
  </si>
  <si>
    <t>ea66ea5bf42d2ed5ad86433b46b03f0b43008f399002d87183f45d53138b096c</t>
  </si>
  <si>
    <t>e30d84dbdc740095a7870a132377dd3b67bc8a19de2f43d782dcc004bb9c4ca6</t>
  </si>
  <si>
    <t>8388f078cb8eadcc33126aafb750e7beb44b2b0ba8c361533ca6832b58a0657a</t>
  </si>
  <si>
    <t>9bd21cd6dc070b9d7d0ec314ec16e5f3b90e7c6b47696066c7b40acf2aa01f20</t>
  </si>
  <si>
    <t>a93a1fe95ae4c29b52d1488752fad80f8bcf27749910dfc20b1ac7e9c298faa2</t>
  </si>
  <si>
    <t>e855cae0fa6ef0778022db391592696a183ad5f2930aefdd256c4765401a0231</t>
  </si>
  <si>
    <t>2247586100afe0ce7afaa386844fa03d27bb7f446f2b8c8f631ff144ecb68ad1</t>
  </si>
  <si>
    <t>25c25895a9158859813fe250c3b2cf4a70ab6a6c21bf327a25e4463cc22d1bcd</t>
  </si>
  <si>
    <t>6300d6a2b6448c65e3496464f2753b6b62badef91cf2f4b17918bb22cb4674a3</t>
  </si>
  <si>
    <t>bb3040dc2fb30ad806cd29a0dd729b34a0a31d922d014685a3e6dd9cb4e8fec8</t>
  </si>
  <si>
    <t>e607124e6ea8ae926a29d513f3edbbd1a12c469b3c8ab04cd87a923c20c5200a</t>
  </si>
  <si>
    <t>60d4a937b45ccee41163b40d268533cb0e6fba82792f9cac05b410b5d1be50d3</t>
  </si>
  <si>
    <t>edc0eb1c443d889e63684e72f710e5eb6f51cdda20e7120e04e22ba5054e5301</t>
  </si>
  <si>
    <t>8cd629a859a0d43b967ab9103ef81099aee6d14897f01c5d0173db77d28a1850</t>
  </si>
  <si>
    <t>5c9ffbbecbc13c1e31b279cd9e032e568a8346570eccb33caeb23add882a4fba</t>
  </si>
  <si>
    <t>6493463d9258dca9d3e8728f5f674d029e4dea3b0d63c930c64cdbb41b06df87</t>
  </si>
  <si>
    <t>af386e0cc6372e0a965e5a5f4c5b7d50037f3833d84c50ad10f8b5ee440b34f3</t>
  </si>
  <si>
    <t>bfa9b0c0a1b872d2f4bb5e9efcec6575a28e49dd76d3820a23e52577c1fd9fd1</t>
  </si>
  <si>
    <t>abc6d8eba35623dec605a4b232761eeda09b5b2945b788b3ec7d44cfe264cc3c</t>
  </si>
  <si>
    <t>9cb796f38faf345d2f58aa05a9945362e39266cbd72623282e18c94771d0e800</t>
  </si>
  <si>
    <t>8ef388c0092f50154512efb2de15ae361fe02a237e991fd147ca645f977774d3</t>
  </si>
  <si>
    <t>bc4da0faddf2a0268ad6b7de1573c129225b4d956731becd8931967e2efa04bf</t>
  </si>
  <si>
    <t>25ed8e43aa8a66cb0d9aee4ebca03b98135721ad9c343ff67279ae44b0413657</t>
  </si>
  <si>
    <t>7104465e018c63cb7c265476e789fb9ba769b4aa1d33e84cd0f860de6b44a3b7</t>
  </si>
  <si>
    <t>bbcad510bbbd9dd132c763d9ba068250fa692824af9a584dda717ff24b8bff1f</t>
  </si>
  <si>
    <t>b7cf32209508463982610c7f8680770b593f1172ac83ae32e0982eb0ceba0481</t>
  </si>
  <si>
    <t>e65cf49c6071a122c6e1a463b17710b21921f08188bf6f67427fc8241748ee93</t>
  </si>
  <si>
    <t>821046c51734dd97217e85964fc9f9c669cebe2963b520771571227efae238bb</t>
  </si>
  <si>
    <t>c6e352a3e2e9410416c7de87d548b81e14e33f2cba9005c50561361835703d14</t>
  </si>
  <si>
    <t>2b22547c2c197998b3e5bd01698342ccb1d56f7fd551de276397519cf9b30f76</t>
  </si>
  <si>
    <t>d53995657294cd03314c32e4c5a473b7400c7e6f3cb49593c965a6f6018a06c5</t>
  </si>
  <si>
    <t>987056daf6f1a40330cbb453e3db7f25a8314f3d3c772f2dbdb3495c28da21fd</t>
  </si>
  <si>
    <t>1860924f42a2155c9ab032ac87f4e3500ea3436e768eabe013948780689e121a</t>
  </si>
  <si>
    <t>e5f3324b28ef6b33d7abf020d4ce62a00729ef8b031e3223d2ad604c2848f57a</t>
  </si>
  <si>
    <t>713817b31d248a22d4cd985f860ca96a8d68ec3c90b8eca03207c4594f945dc0</t>
  </si>
  <si>
    <t>878d00be9a5b6e8223055403976a235dd79f6283b3f606f3676cabfdc93ef1a1</t>
  </si>
  <si>
    <t>a140f47400a60d435e89ee419e296a9de704aeb7ce2c85f3f213ea90848ed71d</t>
  </si>
  <si>
    <t>7cf6edaa0faee3a8e52c161f5132a7f9573cb8943bfc15c28fc206d011957c78</t>
  </si>
  <si>
    <t>dc335966a69401bfc9c75883db0c919a829254441c6fdd8b3c1208f0185f2c60</t>
  </si>
  <si>
    <t>2c4b99be5f8f3d9b0a3dd9ab830f9330618e0b6a13acd6f4e1b9e5475357e7b2</t>
  </si>
  <si>
    <t>7ca805a95b1e4a999fb883d902f68a7a7f44ce2c6cb5cf7d81564e35739eda24</t>
  </si>
  <si>
    <t>d8cffdb6554fe3fc8083fbf5c292be4cf75558d8f3471b9a0d1106185b1b5123</t>
  </si>
  <si>
    <t>2b0209d66bab037c6548a73b3240374689d755fc74de15aa7ff781d9c32cc7e1</t>
  </si>
  <si>
    <t>c5b322d27fd717b0b1dd1f56d505bb1d6e2f929c306c569d41704922ecc59d3e</t>
  </si>
  <si>
    <t>ee6386c9b55f8c423ede618d20a2b1997cd8a3c14bcdce79e37328da410b2935</t>
  </si>
  <si>
    <t>180ce4fb3ac0b01d98a93f776eaa590e503cac369a4cf04d5f9d92293ccc4762</t>
  </si>
  <si>
    <t>460aa698d8e6be33581fc3335d5d072813780f55e27c1ea665f9960adfd64262</t>
  </si>
  <si>
    <t>beb3383cce883086c595ae5f7c9ddc7a59fa4e2ac9d909d786c679cdb816dd62</t>
  </si>
  <si>
    <t>176bbacdd1392c7463b32e164b423c11d360afb18c12d7d0974b40e4b92924a5</t>
  </si>
  <si>
    <t>d4f7d62ff7833e3d9c852fc30078542ca981d5452648c90ca3ccd6a2c5408d4b</t>
  </si>
  <si>
    <t>a905f9e9cbc22d3dfad0cee949498d58d91da10e166b1085f1b9380bf9413b56</t>
  </si>
  <si>
    <t>4aa491c0db2b175b5ae3ccd89b650dfdb3cf106e17a7e02f3283582e8166b1ec</t>
  </si>
  <si>
    <t>9c83971be94e5ef678f88327f2df78b775555aaf6af771c8dec5ba57da53c6b4</t>
  </si>
  <si>
    <t>d44c839d9b37f87f4269b3284ea791ada2c9a9cab6c48cc2bf2468f5465c4915</t>
  </si>
  <si>
    <t>3effc37bbb92862ff92aceab6131d27344c298a1854d4d7ea069532dd002e02f</t>
  </si>
  <si>
    <t>fbf97536ebed6d1b70c308e899dc25a58dc5fe9594812607b7bd0f85817ae649</t>
  </si>
  <si>
    <t>d1d81f59111a3b9b6378ba6a0b1169581f2173863d74cd6890cb4c37bfbf8d63</t>
  </si>
  <si>
    <t>674e8e53de94a13f33b000715599440f89005aacc5ba286b585c78284361c2a4</t>
  </si>
  <si>
    <t>6de6159216ca26c9e524640b7d319acd6f791127e1510b1cb618efc3f4ad8fe4</t>
  </si>
  <si>
    <t>df6a01572e1c1e409f4aefa1fd945cf2d95df674f5d1bb45ab622b7b5b95cb13</t>
  </si>
  <si>
    <t>21eb40f98b54efba252df14f2ceb2f255e319304d1e46dbbd0b96d6ddc85da08</t>
  </si>
  <si>
    <t>4b74671df960fa34a5d75e3ce8a6e46711b8fe0c85bcaa193f5a870806c42096</t>
  </si>
  <si>
    <t>3f5aa79d7346d3d88fd059bf87e57cfb4e2a2bf494a2bebd5ffb565f646cd01e</t>
  </si>
  <si>
    <t>0b2847ac46ac510803c7b38fb687fa145f8c8bfe059a6011b118c9a883de0ab9</t>
  </si>
  <si>
    <t>3b10caaa960157a6e26e08ffd5818a1a35dd6d5d8dc7f1715e6051665f83c602</t>
  </si>
  <si>
    <t>0df58b359e50596528c0f8e6ccdca27ddbca79c8b61a74b01cd04b82362acbf9</t>
  </si>
  <si>
    <t>a8c052774089951cfd2e3b63d0fb871fb5058c441773844a5a7fd45e2edb7fba</t>
  </si>
  <si>
    <t>e067dbf538727e8bc48dafd55dc28ad5bababdf0338fa08026c9f53f831a2c01</t>
  </si>
  <si>
    <t>5a202278d461d914db88f868aaa15ec9e467113069612bca5398daf65219903d</t>
  </si>
  <si>
    <t>df0cd7fd23e932fd391409ed4535a0892f6ef8fe140d0d02f333a3fbcc57b707</t>
  </si>
  <si>
    <t>d318d4d5a1df8fa086f7fd8bcbe1a00b6eb0cd520739b2a359f529e99992e86e</t>
  </si>
  <si>
    <t>a818c26623253a011dd83ea2e3d00937bf2b7d0d5f694146386fca9f8fb50a67</t>
  </si>
  <si>
    <t>3199b7577e3a6e1fbb98c53aaf4903053721abf2d74303b381840b12b782e0a8</t>
  </si>
  <si>
    <t>4cd31452b24f387d4b452a5cb43f1616d0c0879057cdfcbef3f72c362ccb417c</t>
  </si>
  <si>
    <t>71acac36b7bde0b4ce722cdfb66e414d03870ab7c8d4eb8b6082a77abc3b851b</t>
  </si>
  <si>
    <t>9b2e768aea1f8599689df11c19ba9d9536c97a41b2379fd8285a51de275978fe</t>
  </si>
  <si>
    <t>3da9a113fa4aff5fbcefbd56a51f76afdf08777b869296fef121c505d8033739</t>
  </si>
  <si>
    <t>a3ddaa1ae4f59aecd76702a0a52f0656bcda647b93ed443bb77b81949074a48e</t>
  </si>
  <si>
    <t>76142bb939522adce356b8379b5056272e6982acac93933d9736717f5a4b8b0d</t>
  </si>
  <si>
    <t>On or near Gravel Road</t>
  </si>
  <si>
    <t>c9415fd495dd65b82e4f62299fa2a0170838d2824049f0fbc1aad1b7c37b6064</t>
  </si>
  <si>
    <t>b34324ece54fab7c504e0d8f45ae346f62b4486eeb407d7114fb9e646f3a463d</t>
  </si>
  <si>
    <t>de534e8a7976fff05e86eea56beaf6176014a6ff5e857d4ee109c7b5aed06990</t>
  </si>
  <si>
    <t>75a540dc775b254b6f43cb5fb61eab54d34becb274ede58e623726a6fccb8d62</t>
  </si>
  <si>
    <t>7e743247b5576a63663723e1ee361b9a3ef1b61648451afb9368bf581ca29772</t>
  </si>
  <si>
    <t>91f4cea4eebf209d356cc1f351228e1dd621674cc311ff52667bd07a4d56c6a1</t>
  </si>
  <si>
    <t>3db40ca93da98dd6b28e839599ee1795d5add5174bf1abc30f161a037b70fecb</t>
  </si>
  <si>
    <t>aacf2c7134a0b5422dd3caf878795f513f6664438c1f7678475489c1fa73ee15</t>
  </si>
  <si>
    <t>5cf455e3580402a2282205f528294b483d64a1edb500a195e43e47ed7cbdf633</t>
  </si>
  <si>
    <t>a46cc7c5885ad34959a7857268fae3f5547bfb9e622ccf66957fef00bc5f999f</t>
  </si>
  <si>
    <t>3ea8060f9f1812f7cae580584dd32e9fcb9b483ee720da6431156ee0d31d548c</t>
  </si>
  <si>
    <t>499bf315dd0293740226d550a392e516b03318074de38e6d6e2d4d75f1a83bf4</t>
  </si>
  <si>
    <t>a3acf0921066a1234024cdfa0422c23f6a803858bbbfbb49764edd2cbaceb634</t>
  </si>
  <si>
    <t>a0f44a907a0a33f754a520dbf23b3a57e7e77bfd0a39b088f0d1bafe4f8caad6</t>
  </si>
  <si>
    <t>10a55836b6f682361fd166750024a517af4ebdf0d41f88d7c48b2608a72394bc</t>
  </si>
  <si>
    <t>5cb5e2c853c1f4a60ae904b4b5954ffbe5313f432b3093300ad4fa4e00d46b6a</t>
  </si>
  <si>
    <t>d514c17c636457cb4492d2af218199d1ef7254a9abdeadbb1371bf8089c401f5</t>
  </si>
  <si>
    <t>d3bb75c4c15358d06b66c06010eccda1b98ed4b7649de6f835b72605c7bde205</t>
  </si>
  <si>
    <t>07ef941990f7bfb4a83d7b47046b0b8d982262faaee43232b4725ee8d81ae53d</t>
  </si>
  <si>
    <t>730d243aedf3e592f7bc2a475bcabce34e150b2f017a49db58efc76fc4f2d11b</t>
  </si>
  <si>
    <t>On or near South Atlantic Drive</t>
  </si>
  <si>
    <t>da25c5b6567b3d61450c11e8a405a4cf1685abcf59f0ed2755e6a086dc0aed7f</t>
  </si>
  <si>
    <t>4a3a2942e881d252c8ce71f46c170bf8d22221e26a01d7ba12c098cd19f6ff78</t>
  </si>
  <si>
    <t>c0aafb065f18d832f662ff38323d0df65251e4ccee21be8f03d1f612ec9247c9</t>
  </si>
  <si>
    <t>a9812ba7a595f02618bc6783af353a1762641981ecd154bb3a4cc19846150358</t>
  </si>
  <si>
    <t>77391c15abfbe09e1114b8153e8166e4af3ba66414bbd136b270fcc94fe33ecf</t>
  </si>
  <si>
    <t>31bd4c58335c2e6f401a06c91fe36e81fd6df1a949d50cec6bf292d28fa3f99e</t>
  </si>
  <si>
    <t>c7df633efb5e5423944b54798ef1cc953d56dce8730ff2de4becb9a0a3af3749</t>
  </si>
  <si>
    <t>c25e0282009acfb1124f40ec635f30f7a23c55c1dc48d9293f04754c2435ff4e</t>
  </si>
  <si>
    <t>ba50775db076bf7df088cfcaed38a7526940b698ad466fbe774c8c82555a9186</t>
  </si>
  <si>
    <t>deb04dc8f38f85af3c317aa1ba094e39529720c26a02baf4f3c7f7386d9e9c51</t>
  </si>
  <si>
    <t>e4714a26370d855d8e835d6668815b30d1f84513401b94b7c616f3d18fcffed3</t>
  </si>
  <si>
    <t>f807d493191d3aebd7b90c14c91075d53ac4ecc348744f8d766f7f470dbcc3b7</t>
  </si>
  <si>
    <t>763a4f4ba76c3b927a06ae79f1cac1ad4274e83146bdebbd6cd2b1db037bbd0f</t>
  </si>
  <si>
    <t>2e7c33ab8c477621594e2d53a38574c2d8c2b8d20fe9c4e36bea9b399c3225e8</t>
  </si>
  <si>
    <t>7913dcc6d8e5985c15fe169304bb3391909e16a057fd7eec11b7fae96a4aa696</t>
  </si>
  <si>
    <t>192e9ebdeaee502365c281aee8e08077b644eead883642548ce7f61bf26c9f11</t>
  </si>
  <si>
    <t>4d79c68b28c7d04b779ab36353dbc8fa1270c57f0a5fc6c3b1dd19043d5a84dd</t>
  </si>
  <si>
    <t>c8b77e97736e6cd5a774ec98302bb950047bc6650ee2c26651058d88b69d72d6</t>
  </si>
  <si>
    <t>0a6dcc763359b12869d3c068608c8ac6df025a956622a035aa08fde8ed8c2724</t>
  </si>
  <si>
    <t>824e69aa14fe376e05496fee4b2ee2fae275558771987d172da67eac6b2507c1</t>
  </si>
  <si>
    <t>9b30dc2b3db5a4161c30e895b07a3ef822bf47917e5c5361ce0c4fcc8f63161b</t>
  </si>
  <si>
    <t>7c57060c070c004f358ac7d5565d9d61d423a8320a7e2fb42e422a777b8311f2</t>
  </si>
  <si>
    <t>4b442e203cd97bc17496e9577bd7fbdf4f3c3a51a05a98708f4ad7ae40577e1f</t>
  </si>
  <si>
    <t>a978bd7ef5282108e4f50a7dc7ea092f014cb06dcae96304d9ea595829b62c5b</t>
  </si>
  <si>
    <t>27799384861457cab9e920992955d208337c46a621349bf62ca123ebae1dd87f</t>
  </si>
  <si>
    <t>2f22e35a7e67973fae9516d6804978a92229c7d317c827a34469da35b1c47297</t>
  </si>
  <si>
    <t>0ca5324db68a75346cda69f0d6d2c53cd80ed0380a58e3a4521b5f5049239576</t>
  </si>
  <si>
    <t>afbccbc656389705757183c5d718403a5b87f60d6c0437cdf33c4820fba805bf</t>
  </si>
  <si>
    <t>3b2bb13604efaab60933c9040afa4033927ff309c2e59fe0d8de013c49f92032</t>
  </si>
  <si>
    <t>d0f5151a918bd928446cbb471224ef1aaae7459114a84e06a85c3b513ef900a1</t>
  </si>
  <si>
    <t>b0a983432cd4a3145ebf4dc01c0d9380610b960344c4380d40056b71b20f7a61</t>
  </si>
  <si>
    <t>f798ac10141e5570dd47c60fdc98188ce7088ddec198480c6652b54dc43e2297</t>
  </si>
  <si>
    <t>af2054a8f5dd40a19a80246d9f8e669d4f70281b87253ec7419d93300da19055</t>
  </si>
  <si>
    <t>0f70f593d71bbeafb196f2d688cbfa39d83fd5e2929a8f89273ea35d53455fca</t>
  </si>
  <si>
    <t>c4ca86dcd5a13ca336f1c407f3186e830a639a5d3284a7b480e8617729eb9992</t>
  </si>
  <si>
    <t>04a0d7e9df00b95ccc70467d04fbf6e454091f11685002af6ae8b050839e27ea</t>
  </si>
  <si>
    <t>fd53631212ba2ea41717f38c7f8fb47ab2ced716bdf3dab181ac77c053b61c69</t>
  </si>
  <si>
    <t>efc33595acb0ba759d1120234e1c58f78df1217915df40efb29335f80611a560</t>
  </si>
  <si>
    <t>eb58c1e9b493dcbd01a8038c4ed7e0fba053a6914df5c51cc465acce55582acc</t>
  </si>
  <si>
    <t>aff06fc891e3fe2db6b8fc1177c9dcca06c1a63b558188eb728575c1a8269b84</t>
  </si>
  <si>
    <t>4005351b2f9dc7371d6f21ea138ccc4839d7828aa2f97e39cd6797b689cf357b</t>
  </si>
  <si>
    <t>477435a15de85ea035993f4594578dfc24db1e58589aec5d97cd8da6e2defc27</t>
  </si>
  <si>
    <t>6c9c74a29fc9fa4c77a30e5e819f073d6ad27562cc491ba8609bec4cdd27407e</t>
  </si>
  <si>
    <t>9b1ebdf9dab70483b736680ebc1f6acd17cd6dcdb849fa402a02b6db177722a9</t>
  </si>
  <si>
    <t>04c24b91815d75cb0e89deccfee9553342fd5cf53f3e76bace8cef86eb13b5be</t>
  </si>
  <si>
    <t>3ac244e0558256573749ef2de7671b3aec1609406f142c173b33fe12d9f978f6</t>
  </si>
  <si>
    <t>ab20bd922c68f75a1da6dd3d654acef6aeea907e12a8f82399dc288d5792ced9</t>
  </si>
  <si>
    <t>9294e9df4d950265bf9cd3ec4f297b860734dc0171981e2f77236a63867b3350</t>
  </si>
  <si>
    <t>a5524ba13b54b8ec589a5525d65c6016b829a73b346c3f1ed3ee25ffd4eacf33</t>
  </si>
  <si>
    <t>03f58c016a9821df17ef8b52f959dfa465ab30543044bf4d036cdd67868eca83</t>
  </si>
  <si>
    <t>9bd24f623fad14e16a7b98db181a17a42b7137a5dd92472a89eb332b48414aa8</t>
  </si>
  <si>
    <t>7c160702c054c01fe16e16c022cad611f9ad14d43928ddac6f220978cb02809b</t>
  </si>
  <si>
    <t>558c6c825eab2eb381dc3ce817020feb81e2e90385759ef8cd281f8a358fd245</t>
  </si>
  <si>
    <t>c5fdc5c68a49f5880e192ef0ee96539e05707570971103c52a09d7b128d5a4f2</t>
  </si>
  <si>
    <t>1b75ec0adaf76c9c4efcb7c1bf700373227be82a44e00c01b54b0526f97da93c</t>
  </si>
  <si>
    <t>68cbfff6c7020db169c0f80ba88d8d4e0d55ef900cbb48460306404cdf6b8290</t>
  </si>
  <si>
    <t>670b09306dc3357213c11a2fdc3edf7cbefc7836050b51461f4c3507a1c0c2eb</t>
  </si>
  <si>
    <t>f1a6219bd39f22bb9254787b4fd22589cfb00035f09597ef7cb3eb9030fc15a5</t>
  </si>
  <si>
    <t>cd8d1ac7e993145c0b3752fba4f873aa7c21f61f2ce88821ae76dda57e558d1c</t>
  </si>
  <si>
    <t>f1c73e3890f8352879aaa82d07b0a0d697398746b1c5e884cd242ccc336a6771</t>
  </si>
  <si>
    <t>44626384e46b9f51e70bc63dea46cc2155031041690f641eb339d1baf58bd759</t>
  </si>
  <si>
    <t>0c3b064ba6ab9418970058ebb6b55b11cc956aa83ebee4d4045fa3bc44cfa424</t>
  </si>
  <si>
    <t>90f9455de5d93f3f4129949ce20f03de171f8f046b67a6229561aac8de9fea70</t>
  </si>
  <si>
    <t>aa05473bcc6d508193c08ce11ea80f607563704bb569d72eed8e2c706b8942b9</t>
  </si>
  <si>
    <t>bfd6b6fc6ebd8e1e6e8a72b81c36158329d13443f643bd34621c38aa74e1544a</t>
  </si>
  <si>
    <t>b49dfad6b8fd9128f7269ed15ffe0837871ab4367535085af70f89df075225ef</t>
  </si>
  <si>
    <t>f1a0c1ff19b941af678146d73beb8054e7b09d8302812a33f1736a86341749c2</t>
  </si>
  <si>
    <t>54a43fcaf8fb91a79f21e56e27b6ca375e0cb9ed4ba4c315c6cbeb3d7f2a4cb0</t>
  </si>
  <si>
    <t>9b36fe1266740e91f68a1e40e7f4096591db73bbac51d10c90746a954b2a83ce</t>
  </si>
  <si>
    <t>3d09bc6e901fe848d05258a2179fc5060936eb591f021cb63309bfbef2771bc8</t>
  </si>
  <si>
    <t>8bc7cd05d91d0f80fba0103d1e3d6e7591f7e8a50b7012aeddb6238847907d29</t>
  </si>
  <si>
    <t>6e04e15589e111a3d039c6bce19eb373f2eb66b12bb65c668ac406f6a4b8e60f</t>
  </si>
  <si>
    <t>f5a69446ae0c26f805de0cc8bd63efcecf948eece8e3e2562917afa582cc1d53</t>
  </si>
  <si>
    <t>c7954eb0a1962e4814d47d9101465ef79969338350554c58c86d6dbcfa9f767e</t>
  </si>
  <si>
    <t>10d9a1e80074f605658725a9cace71f78182f7b5f1607633d2f34519ff86183e</t>
  </si>
  <si>
    <t>289e13f10d860f1298c3009e516807d516388c8e899b899dff559eb760be6c2b</t>
  </si>
  <si>
    <t>2a5629cb90340fa28186deeed85af9d957d1c78dd7ae91496f964efcf06f9edf</t>
  </si>
  <si>
    <t>ea7d9380a7ea5e1ecede82719e832a3d8b68b0088a66e8320eec4d64d94693d7</t>
  </si>
  <si>
    <t>acf34e33a86e3d54f1b27ca6b1f7d191c741ad65d20c98c2b4578d0991d7d79d</t>
  </si>
  <si>
    <t>1629ecdec60c246d86d7b36143b31510a15a6fdfb17844e8d356f24a80a5edb2</t>
  </si>
  <si>
    <t>eccc84b14b32cbb465d6d8d6447db46902c9152a542de795911f964ec01fc9d2</t>
  </si>
  <si>
    <t>4eff8a1ae619fa8be3b8ed9ebbccdee92f78f571f8ffa6c21a42e2c5c9781d89</t>
  </si>
  <si>
    <t>68a415c276edb6b0a93b24d912a9ed99601aa46adec65592d8039a81d3bcf4cd</t>
  </si>
  <si>
    <t>2fe0d28b30f853b97559d5282d36a41f6f2f7b5f14747a25ff514df0cf2012f8</t>
  </si>
  <si>
    <t>0883c79dee91ae4532af2fd378308589ccab194bac9ce4c9f567417cde11b5e1</t>
  </si>
  <si>
    <t>9993a80e9a3b0b18ee758fccc19ae334aca1d93ff6d60db904a47ec72b6ff613</t>
  </si>
  <si>
    <t>b1b55444014927e6801bc09c946c0cc79bc32a0fae51dc1e221d2e07255ba3ec</t>
  </si>
  <si>
    <t>aa0c9eea06a7aefa9cc28eb09217c8b08449b403e219c5df5a77a85dd975fcdc</t>
  </si>
  <si>
    <t>6ee01d6b5964886497b86b8f18f4844d8e3fd9fcbf9942e7defccfdc2789d824</t>
  </si>
  <si>
    <t>98760d5534a2ee940e0788efcb07a7c513b0c05060684fb7962a84e9e30bb8d6</t>
  </si>
  <si>
    <t>f76b03ade4dc8b607d2bf8c60fa3793977bfcc1af714237a9de4d4c99d47fd1b</t>
  </si>
  <si>
    <t>b88169ec37e8bb2ce093c951414a456b44f58f71bfeda396e04952c0290c182a</t>
  </si>
  <si>
    <t>d698b85ac191f3e992edaaa3792b182a6b694153625cc990a6a7068275187de5</t>
  </si>
  <si>
    <t>b427a369b304793f6c802adfc1d66c62e7be2ba415de32ad1041bdb23680a0ac</t>
  </si>
  <si>
    <t>8ba90e5cc1892951e1d63c325c53664c9edfbac67809aff91dc06fcb6d1029aa</t>
  </si>
  <si>
    <t>62cdaf7abaa8903d54a87cd3556f3404c71cbd66dfadf4c384b99c6859b5c2f1</t>
  </si>
  <si>
    <t>4f84f0870147351a7f7aa456cb130987ac00fde5ebb846dc3c9d1d8ec2438b53</t>
  </si>
  <si>
    <t>e512a59a6e24450c5d1119e00ae1ce52a88c8fad4574deced5305f5f05d0962d</t>
  </si>
  <si>
    <t>29c0c92fb05c0e7ef48b7f6005357c02f1b4540fed458a5967161b90a770e2c9</t>
  </si>
  <si>
    <t>2caf1c72f80b8b68f31b4b89560f5a0382321c0af4a06daeb1f5d77dafca5052</t>
  </si>
  <si>
    <t>6d0385d74b54089e555ce1d63bac9d39513618e88218092b5450e0e237e799fb</t>
  </si>
  <si>
    <t>8e463f784988f31e2523ea043f92cab84843011f77fe6c76d801e85747b0ff51</t>
  </si>
  <si>
    <t>4719cf369a12e1b88c6f229289d6d22be255aa68ee17a7b7ffb8f5c041b82978</t>
  </si>
  <si>
    <t>503e4145cf4f357123e1fd2d2c7aeae9c566e1cacacfb90b6733378bca600d7f</t>
  </si>
  <si>
    <t>4d41dad3f4525bdb7a6e6b1d52e3aacf7fb408b76373ab4976e87fa95441eea1</t>
  </si>
  <si>
    <t>a08c08407a65a905cf0368dd3f0d7dcbda3f9fd652d70f59a214c5221f9eaaeb</t>
  </si>
  <si>
    <t>e03771ae36e646b011510f3e6247db1ded2d120a55b256c9e18595c5d42ba20a</t>
  </si>
  <si>
    <t>328ec88dd2c8e6bfc5ea49070c31500b7c5097427dfcac6442bb4741e6bdf125</t>
  </si>
  <si>
    <t>3cc148ef3d70926007cdaef04b07635cd8e3863c483ed9bb509e33b14bcc5c50</t>
  </si>
  <si>
    <t>a7fa255f609a23bc3c1bcd6bd3307b63737b5c114a4c4049ce6971454d14549c</t>
  </si>
  <si>
    <t>27287d04c33ed74ca5e9132bc0954f3f78649c4acd080096125c4eaaa4830a75</t>
  </si>
  <si>
    <t>84e7d9689e8b40886c37cc0ddc13ccafac3dadd7ec40b7fd8195c427befdd63f</t>
  </si>
  <si>
    <t>f52b15ca0b356788cfb2ffd15d3b4fdb4bd1992f7dfc9d3c786d19c49c22d695</t>
  </si>
  <si>
    <t>628252846163ff43ead828e67b5402131185e5113eeab9ae174a2676b98394cb</t>
  </si>
  <si>
    <t>d35d514db2971d939c600700f8bc500fa077353891b73e1a0d5de6f37632da34</t>
  </si>
  <si>
    <t>f76d0b4bb027946db188420c3895396a2ef19a468f86c1d112fe0df3004e60fc</t>
  </si>
  <si>
    <t>53b2bc5a121049b4da9f0bc8f629a4ea67b69ffcd46ff825b5a5074709cf21c4</t>
  </si>
  <si>
    <t>a26d9bba4b3a90db105562374f27794fe280af8549b4c288326c06916f7b28e6</t>
  </si>
  <si>
    <t>ee7341a0168683d1337bac482bb7d273c3c8828a47d9d446a73a7ef75f4f6468</t>
  </si>
  <si>
    <t>473615cd7ff43123e99d94d17840b1eeceef86f2931d598c526920bd2a589dcc</t>
  </si>
  <si>
    <t>8af2bacea7fffaa26999193b844a1e50e35328437cca0e6033d503791766a942</t>
  </si>
  <si>
    <t>8812d723a599b1e818ed878f2561dda1108a72afcae73266626bc15b3c7741b8</t>
  </si>
  <si>
    <t>802c2b170a4c34dc747b50de8e20bc0a3c3e19aad1c78fe6be5ce57f588f869d</t>
  </si>
  <si>
    <t>282d1ecc28b6b151d1775fb9045725cf0c3f7f9febaab56eb09d711e3ff1fe5c</t>
  </si>
  <si>
    <t>28bc7789a8ca1dda70885ceda166be3fcd37847b22cf727d5a286be99d86750c</t>
  </si>
  <si>
    <t>b60acc774dba0c08a67032e6381edf19d56b4a7d02acc83bdb85ac9a122624f9</t>
  </si>
  <si>
    <t>251ce38b4cf6c21ced3482ec8fec96c2919905c865f5d147e700c4ccd31b2aeb</t>
  </si>
  <si>
    <t>915e7ebab775bb751bdfde31fe2a8191a174082017a2d913191e53ffc474c5b9</t>
  </si>
  <si>
    <t>7a50011ad1ce95f984a68046bf18eea1c2dc5271266226882be5b581910b3ca9</t>
  </si>
  <si>
    <t>4465a42cb847482257da45ef35920e529d353e7f4fab550475fa446a1065f27a</t>
  </si>
  <si>
    <t>db6a821ab7d4fcdc3d27514ab6dda738b96d0e4da53792ab351b051d1ca55ba2</t>
  </si>
  <si>
    <t>944c3303d884baead3e91da10f4ba082dd2959f4673de24fab393b867e6d8be5</t>
  </si>
  <si>
    <t>99dfc07a7a28764613f8cbed3e12e597d5cf4828a0e79b585d21e332624e4f24</t>
  </si>
  <si>
    <t>8c67c5d5554939c33e4b87359dda3b4ae0eb3d7afac9d6644be00bc8f3a2d47a</t>
  </si>
  <si>
    <t>25bdb1d6b700462515b5accf99de757b67479413d257f3665e714970c312dba5</t>
  </si>
  <si>
    <t>876c0447eac701ec1441ec31daa185b89b32f60f205bd44ad7bd00d594b22b86</t>
  </si>
  <si>
    <t>65e199232e316ea05bd0c2421a847dcbdec68b60a2aec1dac55a9f47194ad0f3</t>
  </si>
  <si>
    <t>291bf701d6574fd3b7a2df993c6363854317d9bf5b735a0da7768b4d5efba307</t>
  </si>
  <si>
    <t>707a2a50903082120c43ad23642cad59a8958d4c260472ffe7c80e80cf551d58</t>
  </si>
  <si>
    <t>7414fb4ca9c667a022cbfc4c6f8bb2885b9fd4f5d652c3e7314c555dcebc95f7</t>
  </si>
  <si>
    <t>51675a67d56cc797b85dc3ed7c922b5e2d37d1326ad848de83d560ea45960491</t>
  </si>
  <si>
    <t>2fab99eb155be59c5a94ee9226d1ea79e8e6ee0f41b277a7d27eb81097944af2</t>
  </si>
  <si>
    <t>71dbb99bf3875ebcd5021cad685f6e3fdd044e376919fde423fc3de48bb95e0a</t>
  </si>
  <si>
    <t>7f6d0120b38df017df35cca16e43b2628861e51921a7d120d89853bfebebb79d</t>
  </si>
  <si>
    <t>1b2886766eaeafde841a8db3e220d00c9f40119e15c16f3122e461c2ef179fc2</t>
  </si>
  <si>
    <t>70a2185a979100b4714bf4789a8736c060fb0fa620b471694242fd09da1389d2</t>
  </si>
  <si>
    <t>6cad69d09e04967aa26b5c359ca248f809c1d43482aadebdee173ac6e06d6fd3</t>
  </si>
  <si>
    <t>f2e2a0c59af2322e09e18fe8c9c58e52747b4390efca7f184265d191f9c9fedd</t>
  </si>
  <si>
    <t>e6039411705be2757650f24c5f123e092611359dfa3d1978bb5cb9d2bb8c27c3</t>
  </si>
  <si>
    <t>66e68df59bf1d569ace4edffb12947d1c3e701037e2d6a9e6c78c3208d4c82da</t>
  </si>
  <si>
    <t>d28b12c3fc67a10b2b52d8ca2b685d1f55d60ec11b7eda64363e7c9da456c1fc</t>
  </si>
  <si>
    <t>74ce7fd4791b6e87780e80339c32e7f81af411ee7527bbef51e3073b43e2a65c</t>
  </si>
  <si>
    <t>e555e1486e54dfd7bcb26d2deca89fa72a8cd76600b8ae0e9782ebb42c650b08</t>
  </si>
  <si>
    <t>d5ecec954de762f1c66b3527817f4b59400704cb9f7b782bb8dddcee21c14044</t>
  </si>
  <si>
    <t>cc7f318f3b0c70dc903a02fdb09b97cf9024c964566952b5a3eb39ecf01ed047</t>
  </si>
  <si>
    <t>17c4e08b9e423cdb2f9ace4f3b96c56f6cb40e0947a43921fa1ec7ee4c07c4da</t>
  </si>
  <si>
    <t>be164179aae00397f226d31008917063b617255bbd83adc3ab733cc6c66e30a6</t>
  </si>
  <si>
    <t>0ddcc7c0041826c1e12773fb39cf9ace9422218a9e9a4c91249b8dec8ea67270</t>
  </si>
  <si>
    <t>88b72b28e29ae7d8c579301e0d24d0a11333bc7680422106c426388b0df4ae9f</t>
  </si>
  <si>
    <t>6b13266cc8ebcd1e82aacbd587c4821dc3e4387840023a7a6cd7d6680b9b511b</t>
  </si>
  <si>
    <t>540c9949dc46d5cdf457652625ca2d293d8536b7fa3d9fb205658433104bac36</t>
  </si>
  <si>
    <t>cca1a05e99e491ddecc5eb1100a7338f6d2723f4c8a4a2d7098bc10de3842462</t>
  </si>
  <si>
    <t>45d82c48b0ebe3130ad946b944822d6fa085a9010bd3f83f9fdcb86eac6b0d9b</t>
  </si>
  <si>
    <t>7986d8c543b87de1dac02543e00bbe2aed74005b47ebb17f288946c48afb362d</t>
  </si>
  <si>
    <t>5da40c77f9ecce5f98c2a9743fe6c9aec79a5a95b77a9696212984348b20d888</t>
  </si>
  <si>
    <t>0189e72eda0fcf17881545b6c1b1379080bdc5d4ac35eede5594049b97aaeeac</t>
  </si>
  <si>
    <t>4f5d9bf0c101fff40715e49f13612f7784231f02e872250c5adb06f4c90b769a</t>
  </si>
  <si>
    <t>545c3c5326c0d106b062de83c1188909cbd376642dad5ecf2d93bc5e01cd0943</t>
  </si>
  <si>
    <t>512f66a4f2acd3d096d00513946da87f7c33ac940063448c0492a879d6faecf7</t>
  </si>
  <si>
    <t>c6584b31114e6894cbadb2da1ee820d33ed8fb52a276bb273765fe599a7a1ec7</t>
  </si>
  <si>
    <t>8528e4ef066a8c6829d270800afb51ebaaffb9acbe3f8b7c4da71e7cce54dfac</t>
  </si>
  <si>
    <t>aa63dc0fc2791b60402344b294dcc9a66e33317efc0b5f0b2cc87af656b4d178</t>
  </si>
  <si>
    <t>6f4babaf8d6de025a311f2a0fb82cbf4e9dfc997281aa1dc9b55533e3841f48b</t>
  </si>
  <si>
    <t>f7484729e0e4c0f6e4b92b6b523d563d475ca4efc8c0b693ed356559c65eded7</t>
  </si>
  <si>
    <t>a86a4c3ee3c866168521ba6e6a4028ac166e4225e9ce055b2b9bd4b0ccd8c83a</t>
  </si>
  <si>
    <t>644e98a964cd257f57f1e192363bd5229860c9fa2e18382cb42ad0df4360b15e</t>
  </si>
  <si>
    <t>ad90671c961c41228db59049a9bf708bbd42bd4b95e6044e6902c0b039a63113</t>
  </si>
  <si>
    <t>39dbc20b8528ceb12cf9cc2afa3f4389b7e16cd2c2b3bfd4d17ce6f5ef5645e8</t>
  </si>
  <si>
    <t>ead24a4ba9c1c2f5c2456b56a519a5530c1fbff19b6ac2da1a38be00d553bd6c</t>
  </si>
  <si>
    <t>f3d2d2b7bb886f920b345f5259d14b6897080caf77a4a3fa84d14872cb65d782</t>
  </si>
  <si>
    <t>194d8d1058fbb39b9615c3c86a683d9a7835fd9e5e77478a051a7e534db58f12</t>
  </si>
  <si>
    <t>a0d54647a3205538543986f8f6a5c0445d2fcfbcfe8c4df452d920ea8715298c</t>
  </si>
  <si>
    <t>8efbd7ee9afa3120c1a1cabaac4b78746d962d2763502eefaa316de868aebbcb</t>
  </si>
  <si>
    <t>0cbf425de3fe37bb3346f0543622684b35fc7c100a39e2047e12580fe3df5392</t>
  </si>
  <si>
    <t>2d5672f2dbd314d76b950d6e6c071b49e265eeda838aab9f3ab45265eccd3085</t>
  </si>
  <si>
    <t>58fbec7f2bf967a4bb3fdc86d709397ae8da0f78757258508fe2109160e0f075</t>
  </si>
  <si>
    <t>4b3e248c676a895af289d1fe092ad3579e5d6128267983d9ec55202ac7877389</t>
  </si>
  <si>
    <t>80dbf3f95fb6e00a066d649e1b384b73a2eca32f1afd55998c19f94f77764b39</t>
  </si>
  <si>
    <t>779fe8668a381bf674d4616af047d7de02d13e95c6c26b0025772398d18c682c</t>
  </si>
  <si>
    <t>On or near Russet Glade</t>
  </si>
  <si>
    <t>fdb1f47beefdd5171c90ee17ca71965a3cac3eafe613457dbe192b5a753a9f64</t>
  </si>
  <si>
    <t>3212d14361c45264d0deccf637805338474e3eae969dbd1dec0a4864d3765478</t>
  </si>
  <si>
    <t>92f806cb88a29c506b2f954d8432cb0f71b8857511b3696846c7c63f52695044</t>
  </si>
  <si>
    <t>39612c516fc2b2b78c067390042e7b58e03b5545d0314be785653faf584db4c9</t>
  </si>
  <si>
    <t>2d0836077f04d924454d38bb3fdcc5619ba0276e9056ea5e0d6b6bc1e52d58fb</t>
  </si>
  <si>
    <t>835349cbdd499a59a0d6527ef251fc755e8e4610d3c9ed152bcf10ff977d820f</t>
  </si>
  <si>
    <t>94ac6337ce6a8ed799a50e48b9a6172aa07115cfb59d21c4cd0ad6c25126460c</t>
  </si>
  <si>
    <t>6484f353f90517a991a11175f71709a7bd7a3cda2af56b860e9f664357f9ed8a</t>
  </si>
  <si>
    <t>f5448609abae6805ecafc9ccf27551c3645844c3aa3ff186fc21adc27803e7f9</t>
  </si>
  <si>
    <t>d2d4bb0556144fbe30cb7f448600f2dfa8978c65d27cbb56fcfe199bd21528a7</t>
  </si>
  <si>
    <t>fdcfaa624872d4dcf556f92d69ab7c0423a0a94923355346e3001a5ef35cf782</t>
  </si>
  <si>
    <t>d8e96d342851514fb0a9066d1b6c71e20473a3e5d0fcf922598baad3a3f13817</t>
  </si>
  <si>
    <t>40d57e035828db4aafa9a05ff0c06ff683a54ea617c380ccb327622c5dd7ddac</t>
  </si>
  <si>
    <t>cdce09248e6cee9a5e8472f85c069ce9cbf4567c7c00a7dd43863ea82801b221</t>
  </si>
  <si>
    <t>0619ffcfb13a99c88a583c251ca8c1753c7a3dee01e49553b78c2830e1f504ff</t>
  </si>
  <si>
    <t>d1110a2d83cf1b49e41de155ca75abffc8173008942e8b79ff1996bf40c88c92</t>
  </si>
  <si>
    <t>c9d6a48b7d98a5bada3933622de1a50d72c5dbe6b56a8478dcb2b583660a24fa</t>
  </si>
  <si>
    <t>c24bf55a018904c23c64956c02ed3a4be169841721ff59909f42504f9fa661a1</t>
  </si>
  <si>
    <t>f6d230b7dac8f59a3f828db0ac36a4de344efa3d85e4b71f4d3de569fd25342b</t>
  </si>
  <si>
    <t>330d5039ca4d484de2921630f5e9da846e3c58911c078d6ee39160dd10cfe82f</t>
  </si>
  <si>
    <t>a024493c844649d2b2a4716c1cbf5025257d9814cf9cf6f64deb7f89f010dcaa</t>
  </si>
  <si>
    <t>a822dfd36c6f627f24d88949482dd3350462a889d9d23dcf3a8716906a4b7dd8</t>
  </si>
  <si>
    <t>f853fdc8ee2266f9b872660d6c9e900744e82dd78c02cb0621fa9aa75de6c41c</t>
  </si>
  <si>
    <t>35d8370492775489c51d89f5374096940c1c3b7b1e8c41cf9103cec6e4aeac3f</t>
  </si>
  <si>
    <t>7a477e6f37a9ffb750a73ca70357cad9cf46d4486e096cac2db22d5228593bc4</t>
  </si>
  <si>
    <t>c79050c62659a6c1d8833b0c54ddb2eed289fff3b0506b0cdb4414254eee7a1e</t>
  </si>
  <si>
    <t>cdcf9f5f9162e81c0d1401c203340edc9eaab6087db32539379ea72f2ed55d42</t>
  </si>
  <si>
    <t>6abbec4c48daddf0a47f17fdab3d960d6f76780f4502bc78ae733fc4be432a83</t>
  </si>
  <si>
    <t>e3578a5deb49acdda013d5eb8fa2704da1bd731c51d039eb6c02566da1a0655d</t>
  </si>
  <si>
    <t>3a37c1e260584f408fc58df0057b0d921fe18f00fcbae0e7a082444dcd10b58e</t>
  </si>
  <si>
    <t>710379a66bdb26c6ab7358f31cc67cc700f70cc2935ac192f35ee122a50d6c1e</t>
  </si>
  <si>
    <t>b8499b552b170a6ac539c1d89a7f4309993bf5c0ebac0db90e116022c91fb182</t>
  </si>
  <si>
    <t>cbd692cbf8237d85e02636d77d231367fc87bcc7fb6c68600361b462ddfcc092</t>
  </si>
  <si>
    <t>bb0a1dc848451d682a11d30ffd4139f5adc574190f9bd64d963d4e62d18293a7</t>
  </si>
  <si>
    <t>cf5891cd58a323a5ebcf14d77a6cf7fd0556e687fa60d44f2d9935bf86d0a40f</t>
  </si>
  <si>
    <t>2ef032b91dd3cb9413470fa36c70d98481cf41a09e685b53729a9536dd95f40a</t>
  </si>
  <si>
    <t>74d5f1d08f7ba70a6818786ff1c8e1c663f7e77a11ab5286c78afd47d699d21e</t>
  </si>
  <si>
    <t>e01f7a34c6ce0b13e76db82392d8314af1075c6c7e7ffe640565253da6147503</t>
  </si>
  <si>
    <t>759b486565be863fe251afd5b0475dd0745f0f092b8b2cdaf99274ab1605840d</t>
  </si>
  <si>
    <t>25adb2d1a4c139333f9632abd1c5ea6167685222ff93836558bb0abf0caac241</t>
  </si>
  <si>
    <t>29be60b4df09cf08484c1e23996af69d88cb74d3a8abaec1f1a89418e04654ed</t>
  </si>
  <si>
    <t>ed44428dceab2ccf9ce5a4cf331508d444a2367ea4f281a55b4997424297a0fc</t>
  </si>
  <si>
    <t>5eed1d3626e833cca2515e729da80d431ffe9355e42c0781110be18856f0121f</t>
  </si>
  <si>
    <t>c326fed51c2e48a062dd15bfdf161f6640ae5f2245c4c2ed83e186be1465c1c7</t>
  </si>
  <si>
    <t>61abd2742ad1914dc4045911dde0d8afa10f895ee884093132f283777f198e9c</t>
  </si>
  <si>
    <t>3c19d10a9ff7ec91b2be152a5540f9ba18002289656ebe68563faf67b5e5c4f4</t>
  </si>
  <si>
    <t>364b485584c7c765670f5dd61bec28651558575aad537a0989a393cb65114860</t>
  </si>
  <si>
    <t>e9ba5630497177dd729b3fd44a5c005d95eda927336ed86604f464b8bb0fb89a</t>
  </si>
  <si>
    <t>0620a06b9e636af04500ad83e4baa33a3d2276850e34a9c331b7aa2348fe97d0</t>
  </si>
  <si>
    <t>e748e09aff7c5e1b3d8c2c5346345a1407405bc95efc8aa60eadf8a2273aa22f</t>
  </si>
  <si>
    <t>002e1871b5c4ea86f6db7e269a2ecf5f1e2b718d300e1e5d40393e9f3c4d64b3</t>
  </si>
  <si>
    <t>2ed6b42e66e1d802ec90ba062a069271c4a89461664bef1fde62e8849e2024be</t>
  </si>
  <si>
    <t>4fa3ede4347ba9b69fffc29240d12c792da6fbee9dd4b06883d4e7efa2fe91bf</t>
  </si>
  <si>
    <t>b2a39471fde8563491b846b776b27f4e3facc1cb31192ac04effd73fc19dcfaa</t>
  </si>
  <si>
    <t>cdaacf443cd2ba996b19b748f30da17e7a215f0d7885bba062a3e711a38d6859</t>
  </si>
  <si>
    <t>1aa7c271149dc1a313afe75f1a4e141800e09a174e6578d1935af65e848b08bb</t>
  </si>
  <si>
    <t>97e3ac17c1dd4893addd5680847c9f1ed28ba806c7eaf901c3314d46a4014abe</t>
  </si>
  <si>
    <t>b7f1e1068669a1bb1c8227fc30158b49317456351bb28275dfeea99db05f118c</t>
  </si>
  <si>
    <t>fdb4b0861b036607f46b35ed80495e8e9ec1defddd06a2810270b62ed08bdfcc</t>
  </si>
  <si>
    <t>50358417d30a56a13abd592824d72beb698aa1e7e53dc25187b7d9511be2a2fb</t>
  </si>
  <si>
    <t>fc50df3d0674a923c49567822642730ab2403a2fd87b46b4a7cd22e2c24ef2a5</t>
  </si>
  <si>
    <t>53fae3d92594150ba2259c1c982cfa0612758ca68cf40efe98180204a760ab31</t>
  </si>
  <si>
    <t>e97cd114132441be85045afa3cacae22ccf39878ab4640b6725299641a65eaaa</t>
  </si>
  <si>
    <t>f1bafebc307f33e7382bb5a92780e95962f4febc3bd97c144b2f325effca2380</t>
  </si>
  <si>
    <t>2f04071fbfac069467b5f694fe5924ae6903b17756320a408c2d97ffddb78e90</t>
  </si>
  <si>
    <t>b996836e05b5051992804d691ce1283e86e9e56c5deb2f8f1761ede03f5301d3</t>
  </si>
  <si>
    <t>bcbfeb2e0ec2f0730a84f43c64bfb2aa7e15d04bd6da429145d4479b57d9264f</t>
  </si>
  <si>
    <t>99e891a13f506d44d63a584c9806edb27f283b15d8cd128e4d1b70b3cd53d42e</t>
  </si>
  <si>
    <t>7bdd02f37c4dae31e0b6a01ca0a6b4edd5c5364ad179f48485ae27782b1dba17</t>
  </si>
  <si>
    <t>55acda36b68696de4c6489b5241d0d131ff96c66ebbc77ef70109a624a8f2dff</t>
  </si>
  <si>
    <t>cae918b1024eb162373872e47124da94159aaaae9adac300bdb9fe5fc11ed445</t>
  </si>
  <si>
    <t>On or near Boxall'S Grove</t>
  </si>
  <si>
    <t>6088e194f17f3ed19d7cfee62c698d3351dcb0cbd275fcab811f290a57c1c753</t>
  </si>
  <si>
    <t>af15f9b3b5b0b4f60dcd6fdd6bbda8c65daac923a27213e8afc0181f9b1277ad</t>
  </si>
  <si>
    <t>b6104879bbbe8a79271082f00c56fbc13108a3c0abff6c69a10bee181f1fae9c</t>
  </si>
  <si>
    <t>9a13def67dcf95a415000dafaffd4fc0e3458e9fc4feb64c0dfaaa53370f477d</t>
  </si>
  <si>
    <t>c2f0234c8b76b6dc89d1d3106dd3a57257adc313bb1445add225392ddff5c740</t>
  </si>
  <si>
    <t>753604c53fbfb837e1e1d68b5660fd6c0148087070eb0aabcf67a2d5cd523e86</t>
  </si>
  <si>
    <t>01663d062fbbd19fb336b6402771f41f5aa7b5b839b757df60eff0e4b4f5edd4</t>
  </si>
  <si>
    <t>83538b4b631d0d517c3f2bfe0b2220c89c0eff0df9eee7b920b32d1e47b48afa</t>
  </si>
  <si>
    <t>9e6514646c6c264d7b6cb4f266323ad397aa3342a10935d3dc5700515859b41d</t>
  </si>
  <si>
    <t>7d6678103e7e63cf228529c5eba9817b58be1df25196832a5817a7e4f9d5c971</t>
  </si>
  <si>
    <t>1f45efd776c73b5b84ea73af08bcf4d666b4d99f6201568c1a527ee754727d7a</t>
  </si>
  <si>
    <t>52526657b2ada38806be6c7135e0aeb6161907c368b03e1fdcf9457b7e6d5e63</t>
  </si>
  <si>
    <t>c7e71e8bba143bdd170861920584599d2c3c54918ce0d7dda6bde6e861dcf36c</t>
  </si>
  <si>
    <t>bb4ef134a81835c51e339ddcd11b81eccf06281e9741255530e883b602ec0c07</t>
  </si>
  <si>
    <t>d124447fef3432dc8d9e0f4917f423766eabfd58723e48b7d3c53d5f1086b1d0</t>
  </si>
  <si>
    <t>f58b69254ba4543a3c44bde79e0de20c46bf2270eb4a036f95906507384a8bfc</t>
  </si>
  <si>
    <t>2e34787616af7585fc53ce92e5ddec1d3baf2a47b8e44ea0eb29966e6637207a</t>
  </si>
  <si>
    <t>3ab7ca148923d0ecc1cab6d28680546fc337b40a94fb97bea263ff608eb8adef</t>
  </si>
  <si>
    <t>e339e9b2a1e22c78b97fa62111449e34994e8cd596d0e294624f8c2e30474a65</t>
  </si>
  <si>
    <t>a89da9d08e2026367571314277ff738935f61028a38a7d122e577c945db9d81e</t>
  </si>
  <si>
    <t>52ae36f57ac8ca6502af91dd669400280ccd603d885f21c0d4924b69dd22735e</t>
  </si>
  <si>
    <t>bcc33214fab9c17fe9497962940892bcc20fd8c9a4b10516a68e075dfcb2d09e</t>
  </si>
  <si>
    <t>02d14c233d19ffcc4663728a06c8cace36b00d7610f080ac89f2e8a9a416c5f4</t>
  </si>
  <si>
    <t>390decef691fd2089bd80f1167f5cc9022d8a4dfd60de36bf87049fd0bffbe6d</t>
  </si>
  <si>
    <t>ff1637633f29695b44c652eecf7599bb30675e20a2f53f384248039e4d5a5d6f</t>
  </si>
  <si>
    <t>365de288d3f60cc6d0ea1794f4245a5720d67e750419c7450d33937854d3ac61</t>
  </si>
  <si>
    <t>e21b78997096beb66c4efd8b493ac44fe416defffa038b64c85ca357b13db911</t>
  </si>
  <si>
    <t>b779fb097654998ad59761d6db9b187543ec44637c17a5251c69e0430a7f074e</t>
  </si>
  <si>
    <t>3fef7a2bbfd469f630a162886928ffc22d43df6fac953af96f63d25f11312f8d</t>
  </si>
  <si>
    <t>573ecf0cc6e33e24577fba08cbdc54444ebce5cb1f9582241aada01e26d3239e</t>
  </si>
  <si>
    <t>8e16e808f86fff81a94ed3400bc33516d0cca8169ac301b6c6bd5883c1f5ba72</t>
  </si>
  <si>
    <t>9532cf8b56281141a875c04ca5be08495b22adde0b95548379cd52eb806eb41a</t>
  </si>
  <si>
    <t>237342abfa16a7e8b265465aa76a8ec05ae99aa11494d940c4f35e76a09f2567</t>
  </si>
  <si>
    <t>827cb1688961053606af4e4339ca5d83471a1e3d050c32994066bc3e87bb3af1</t>
  </si>
  <si>
    <t>668484d3ec5ebbf15157abd46af67d759c2ed1a055aca19ec83b853de87b7302</t>
  </si>
  <si>
    <t>8ce59c711384af5384c247947f23f4074243e6b31b688cebf53a3415b46e25ab</t>
  </si>
  <si>
    <t>569cc91cfa431fd78494df91ce0012fc1c18bc77d4c501202701c6013090b5c9</t>
  </si>
  <si>
    <t>d944c12aba2b35ed2dfd796fd62380fede4969c6c5717301b548247dd2092aa2</t>
  </si>
  <si>
    <t>6d87cff7c108f72cc8044e3307d79b46bd19de8f71bcaa6b398ae7bededc5cc7</t>
  </si>
  <si>
    <t>3a6da3391f7417aae3f622e0c97079cc42b81cf648531dbdb0f7b612d1a2f5de</t>
  </si>
  <si>
    <t>e1ea2f90727010cac49cef4de5ad0140dcbbc96c9c88c9c066e6c0de6c5c451a</t>
  </si>
  <si>
    <t>7d846cbcd9fcf8ea1b7229d93af5fd9e75f7ca9b3f2a6057917d4f6e9b4a5ae4</t>
  </si>
  <si>
    <t>49d279c92459b5fb84fb4843829f34c234ad5863c336fe0a78c9e817e7bf26af</t>
  </si>
  <si>
    <t>e84532401d501b0508f8864540ff6b8c4c52ab61f6c060e46276d61bfef585df</t>
  </si>
  <si>
    <t>697f428369f5bd901bce1b8102e84fa2d7d7ec32b6d524bec5ed4be357bfd3ed</t>
  </si>
  <si>
    <t>634f908fce5888f0afb36062d30fbe5248a7316cf4775bb35607ece99f19884a</t>
  </si>
  <si>
    <t>a0b427da6cb85cf84f76f57c8825cfae8722c60d224b1bd0bcc1c80e51572927</t>
  </si>
  <si>
    <t>0f5a2bf348da5139481a62af701889c5f3dbf413b75454070a03832a0a103de5</t>
  </si>
  <si>
    <t>2f9147e351983aa6a9972aa78f6bbca24f3518753e357cccdd55cd0a4ed36a82</t>
  </si>
  <si>
    <t>c70e8c2a0bc139de4fcb44da28905ee9ac675ba4d1f27bac8a32ff3b9ca40eff</t>
  </si>
  <si>
    <t>af20cce73c2eb93bc57eee3a72be8a7a090f56788d5ff45b4775a53716fce815</t>
  </si>
  <si>
    <t>f5273bd977b3e82552005f8918ce7726f9964bb31c396e093a0edb6601f4e5cb</t>
  </si>
  <si>
    <t>c6654a9a948f26c3bac7ba38bec4ab23137fc9d6b7b4fef25a3d612458f10148</t>
  </si>
  <si>
    <t>8e8a6bff84177c4a64cb07cf2e2fa267f9925dec9fa07ec90126ef855a69c9f3</t>
  </si>
  <si>
    <t>3bb03b9ed36705b63b0bf25c6bbc495d6c52aa2d9d48e97ae6ef12c1c99e6e49</t>
  </si>
  <si>
    <t>5d8247bbed74c0ee3a9cf6e76d5d8b8a5a592deb6c01b85b780f26c3dbd6209d</t>
  </si>
  <si>
    <t>5f7f9bd4942dc2613d5b73d4c36e5c6321f82032dcc9d9a594396b32b17bfee4</t>
  </si>
  <si>
    <t>912cd74baa8f84d03f99755d7ff66a0b3e6b7250ae179b28a5d0e9c91414f784</t>
  </si>
  <si>
    <t>9d3188e688613656c8a3bd8aab3e969bce83c73ad145db30e86b855b023e060e</t>
  </si>
  <si>
    <t>a062c9adb7d6bbeecd43d9d633f754800042e17096c4f5da7eb637fc1b314d4d</t>
  </si>
  <si>
    <t>89d893c9495298d0edc78b4005b97bafe28b1dd390d612d116b64e4559b6f055</t>
  </si>
  <si>
    <t>5d1f4c070c6ebbc9f067a9e647b4bed914d7404d4f9f4ab829f3408e19712940</t>
  </si>
  <si>
    <t>39fcaef88e11060f97d7343b9d516bb471097a8b9466fdcbae6c10c39e778e3a</t>
  </si>
  <si>
    <t>65a9627e301d656f397fa991d952628f14f9e7019f0ff97b796058bd3846253b</t>
  </si>
  <si>
    <t>4e88a7da925c6bc4bdc68d4f99e2be745e19f79a7ba50b556911d23422ff6ddf</t>
  </si>
  <si>
    <t>8eaa54d5342713820bf93d4d85c80c159c204752ebdde00347f68bc01eeb4dc2</t>
  </si>
  <si>
    <t>On or near Pansy Road</t>
  </si>
  <si>
    <t>659e6c7dda477b989f4b78d62f01a415585f0f874b52a9c313fc8d2048c3c865</t>
  </si>
  <si>
    <t>79b004006761863ac9a248e254211fc55354e1466cab4ad5008fe27171513471</t>
  </si>
  <si>
    <t>f1a6f13f192417c7c99bd3774a4d638239b61728babc8ec97608378dc0072e48</t>
  </si>
  <si>
    <t>5dc265b44c9c948a32318bbdd860e58300cb8958179f0b961f80debc6b32f4b0</t>
  </si>
  <si>
    <t>515cdfffdc5a6fc5cf7a584f0150a4fbd3eb3bd5fea29dad434e05c4d9139274</t>
  </si>
  <si>
    <t>f93f6e259abfdde24bfb5ae4c034403e175196c2e6502ec9b55531fc5e65c5c8</t>
  </si>
  <si>
    <t>e38a57a7097b0445bf88edd36e2cce4e39f10e7abf215415d541c2a8f7ba2a07</t>
  </si>
  <si>
    <t>a00e3709ed32037e979ec5ac7acdbbb0210f839f64ee43b16b7c92985ec4dff7</t>
  </si>
  <si>
    <t>89d04d7a475593099443632e4319454f26e3560ed1e5c1446f6293bcc08108e4</t>
  </si>
  <si>
    <t>479ba42e57fa5de0ce5aef4779bfbe1f1ab4f8b10f469bf15613538dbb252b03</t>
  </si>
  <si>
    <t>19fe7ada693c617d10d720f89b8fb473eb31b2dce5692b6cdf5e4b5e48f0e2ab</t>
  </si>
  <si>
    <t>e6c9cdbd7444420e0927c4233b85f3c0a9e0d7c236e93e8343b7b02d3cb9c612</t>
  </si>
  <si>
    <t>978a13d1ea57e0cfebb100c03d27b0011a69335cad77f7e96878e9ab1eab304d</t>
  </si>
  <si>
    <t>4161db13254f37716f546b83b1b6cab813c2ef4775aefa1663b835882cbd8cf0</t>
  </si>
  <si>
    <t>fedb19f1f920bc0256f087bb08f73fba3b6e4b4fcd36745f155818962bb40356</t>
  </si>
  <si>
    <t>8854f51e99f8922c9c262dcd73afee6e3b9237bb45f0c7675fd45332c7bd7914</t>
  </si>
  <si>
    <t>7a628d064d65e0b80c80d59785405925549b1dacb138d2eaf9333e86566af3f6</t>
  </si>
  <si>
    <t>a5ed012b59f33a61f32e3c0295134e1ecee5ffeb35eda81126fb4bf9365985fa</t>
  </si>
  <si>
    <t>39e1c3cf8debe8e7b313f6838fd389111b1c686b6f77569ee0475da00786af51</t>
  </si>
  <si>
    <t>5547362762b0524c6ee901f9e293a8aa192009d231a163080f58edcb1b097942</t>
  </si>
  <si>
    <t>be0f4e1e4afce02042ccc82198293223fd58cf0b3343ab888be24d479e0cf13f</t>
  </si>
  <si>
    <t>c2702d31eacca4f1f05edc2e96eed67f47abde92538adf9e2a1f0664f20ab702</t>
  </si>
  <si>
    <t>35b071e7b97866d2e6a1a0fc421c708751036c947534fd7c0e0e856aa7d1af4e</t>
  </si>
  <si>
    <t>a9bd07b41941ac7ef1cc87bfc3735e33c17abd2fcf2a055bdf385dbf19ffa573</t>
  </si>
  <si>
    <t>47d2691adec94b16dfc596aa1a2bd2fbb9a493bbfa11cee66fbe9c8987abe45d</t>
  </si>
  <si>
    <t>8018cd4a83660f002f0de06c6d001b2fb8e559bf31b88295a86eceae210c2585</t>
  </si>
  <si>
    <t>3fdb8b28f9dc833c0938937335b8fb95d1268c817dacd69a79070783d87f371a</t>
  </si>
  <si>
    <t>f84a2148c4541c720174f6383a8c934389299e387bd0f63e415d5159c7f32743</t>
  </si>
  <si>
    <t>edaef48d9ebb58312b9a1e799463e4dfa5f4a1d34f2bd961bd724d9d51ed323d</t>
  </si>
  <si>
    <t>e02d12459540df7bbfdc0e127130cdb09bd5b9787a96e6446c1eb148d32f2720</t>
  </si>
  <si>
    <t>9ccb1020650301ec82f59ef6ae7542333f4c91d93854d6b53f19da7de4d6a2dd</t>
  </si>
  <si>
    <t>40b3d3ff92be126db5db0b283d4bc4c7471dc43af97a478cbbb8ac73e37c623e</t>
  </si>
  <si>
    <t>e71b977cfbd7c6c89466cbf179822efd804a125b1745476a56f7381c60daeb93</t>
  </si>
  <si>
    <t>1a437774fcc9b92c962c7d6da6445979607802ced62deb9478c9bc3d90e2891f</t>
  </si>
  <si>
    <t>e768df8a96d30819d930723ccea4f3be71dec7abbd6471b631f54e3c2ca71ac9</t>
  </si>
  <si>
    <t>1033d9c6a1cd3d094a490605d933b1400936d2016b7b337ae50a756897630d3c</t>
  </si>
  <si>
    <t>feda6508ca2ad4c9237e0e7a48bea4a986bbeef73c790b13c810d1e1173543de</t>
  </si>
  <si>
    <t>d85bfce8bf934c2c87e3b671cc342f3e1ad7ae7c9d4fb827d3153014781fc8e9</t>
  </si>
  <si>
    <t>dec13c1566d868301fc15b8ed777814394b1892bc35f2314ba36dea2ec00bd2b</t>
  </si>
  <si>
    <t>25d77241178ac633a3a66927ce2e16328e470b2ed7f9c87753ee52ceb1e6d122</t>
  </si>
  <si>
    <t>253be3bb8cf157587e2df9017c2eb758839e327e81c99ca4fead8286071d8421</t>
  </si>
  <si>
    <t>72c9df2b5942c86d7adb40fc5fbeecba0bb6a55cfae60803ea16a57e64dded78</t>
  </si>
  <si>
    <t>8e137dab7e76007c4743415a76ba11c0639f1ac99a3dfd6ab7f8eec8631ec334</t>
  </si>
  <si>
    <t>ec20f719e9d47235a733a2d9f9fd7960168bd3923880923cbc68993a55804c31</t>
  </si>
  <si>
    <t>1ab7c1b18a3c49d8c6620185c36044e7137c5a04e415d88b9cfdf2ba904e8a60</t>
  </si>
  <si>
    <t>7c728239383f2e16393e8f335d34d06c96697642c3002ba1c40763cd2a2b5523</t>
  </si>
  <si>
    <t>c76f17c0349dc505fb9cba28b0498bed43dd359e8ed3da203ac40c02f517fb5a</t>
  </si>
  <si>
    <t>8f09972006eb9b1e1401ef152cf4af738d64cce04de8ee5bbb05f7b1ff3100ce</t>
  </si>
  <si>
    <t>7aff3894d169a5e53f7b8b6cfd0536cc91a1fd8384f44555a538ad87a17d103e</t>
  </si>
  <si>
    <t>790d9b89f007eca93b380245d4be5983a3a66047cd4801abb811fab83127dc15</t>
  </si>
  <si>
    <t>ccc5eb8810b8234600f9cb550c4aa44afd838ba3291ab579f2ed89e57aab0181</t>
  </si>
  <si>
    <t>bc621ba7792d51db7b8b8930a36c036a09759401d8fcdb50610ef2ff916279ab</t>
  </si>
  <si>
    <t>c9307905da4a42dbb43734600aae506c9828487323b262ac1b5c4f62197ac696</t>
  </si>
  <si>
    <t>47307c854dceebb9f80c0bac040aaef15c952a2394c52ccf086b508106304bc4</t>
  </si>
  <si>
    <t>cf05f76df42617bab6b8eaa289125a5b371cc5e2cce212f3cb95e2291f70553c</t>
  </si>
  <si>
    <t>c3c570d8603c2e1ddeb9b395e1caf5bb446403d78aa300f53ef27eef72a54c3a</t>
  </si>
  <si>
    <t>715086bc959f5090c7de7f5e96b333261c93085d324ef4ea77658008a02f4f6c</t>
  </si>
  <si>
    <t>3920caa5e0493bb284ffe84818325a5e98d00c49b4c498816df41344da915e19</t>
  </si>
  <si>
    <t>cc00500a5ac579c237ff8fb14a016ba5911b80d7d5a48c73b3da9c05f7459487</t>
  </si>
  <si>
    <t>0f57f3b5dd925c111e68eadef728e1c68259acb6057da80d2911fc36abfb6ef7</t>
  </si>
  <si>
    <t>56c682d2e75ee3455bdd2f6756147511aef6038a2fe93e23f2eb82b480b090e2</t>
  </si>
  <si>
    <t>f00520d9a49a672db8aeba04b32825c8edd22c8ebfefc01560b5ad0851353f89</t>
  </si>
  <si>
    <t>7e008b9cf2092a5dd0e4ed8123bf1db2750c84758dadb5f3495da825c241744a</t>
  </si>
  <si>
    <t>abe5c809cac3566774f3a317415d4aaf521a891adc02e76641cff068e8bb4d35</t>
  </si>
  <si>
    <t>61ee995344fb7f9311776f4b5de024415e2349db50836e79c1672e062acbee1e</t>
  </si>
  <si>
    <t>c281c9eddad11472543b230b5d4e8947c4c7d68f28a3372630d010917491cbaf</t>
  </si>
  <si>
    <t>f50c4d3554bfd41b74feab9580f21cc33ce3d6ba795d38ed1d5daa8d582a5ba9</t>
  </si>
  <si>
    <t>7394d1c7810ff31f6e8395f61b79991ba5e39aa5d71625b99d264476b9712531</t>
  </si>
  <si>
    <t>ce9b4df78217edaf6b7db0d6fd18e9c5037a55a5f7898bf6d99a832676979a69</t>
  </si>
  <si>
    <t>37cef05fa2e88e8c82628c47344e42e33f91c0861f455f6f4315339fe9e17bea</t>
  </si>
  <si>
    <t>46629dca4eb359d7d0a4919dc6e0dee11b013bd0f5303d3493608666ac70fe53</t>
  </si>
  <si>
    <t>3877b7fa1a151a90114c355f8984eae0e30c833a07c15f13176c07a0770330e8</t>
  </si>
  <si>
    <t>613d9bed856190ad61dab2b5faacdd4e4448a263b357fd818abfa984f8caf0cb</t>
  </si>
  <si>
    <t>b6b9b896b31c45a174d86642e6e45f49a4c9b1bb942b1b488a013899cd3d2a93</t>
  </si>
  <si>
    <t>bab2b902ae95f0f05671cf4557821fc74f44767e12babe724a60220a7b26e448</t>
  </si>
  <si>
    <t>527c64a1b55fa20e6f21db9ba7f5b5373cce9051eab8c2777232d969acbfeceb</t>
  </si>
  <si>
    <t>8be592d774078a119d4469818fb2a93748bd992afedfbafd5f8ed53c0fb74333</t>
  </si>
  <si>
    <t>f1242d1841d74aa92a6787d884d9e0d3358759145d6bc42b97db2647ddd4a847</t>
  </si>
  <si>
    <t>3d5a753c0b8f50de7f9ff675835f3f791b51365576d0aed06fcc224137a3b2a9</t>
  </si>
  <si>
    <t>7645bd19d1623d076627736a4d1729ddf6ce20276989e0d4ef364e8e94d70440</t>
  </si>
  <si>
    <t>fbb9d314042bf358a1673a38202077ae19805514c12f7cf85ae1fb1d54bcba4d</t>
  </si>
  <si>
    <t>d979d957f10fe3f73cfba0f29e7aa88cd51d651c9a89fd9b9268721ecd5646d7</t>
  </si>
  <si>
    <t>06307254c37b7cae314ca84ce2561fb235b943db6216e58964d151dd7392beef</t>
  </si>
  <si>
    <t>38c1d8cd739b2543aa8c7494f1650f4aec01f6ebd96c5f0f92749faf9b4d57b2</t>
  </si>
  <si>
    <t>82f045715152cd3d9f0d8bd6739c4c7ea73f395be8b23c0ad8ca1a7a1e6aee11</t>
  </si>
  <si>
    <t>62bed3fc8f52689c53fbd82c077f3cc191c0398252a50915245d63e9cda56be8</t>
  </si>
  <si>
    <t>2ff3fb93247999ac96e94c7310e11d03d94c9880debb738806e67447ad0c8384</t>
  </si>
  <si>
    <t>b34cf19688c0132c10328f4321dd7366c4ce2f9f6c1d7e737bbdff3325f216e0</t>
  </si>
  <si>
    <t>b37dcad3d0d297d5e9d1fa9f8acdfcbf9c0daa70732dfa71311dd301b077ba30</t>
  </si>
  <si>
    <t>50c06b93a4917120edfa56e79f57614af0072c05fec2892c5da6a778a8c71e6e</t>
  </si>
  <si>
    <t>76a56358acc763727b520e2950cb0c10e2b2967257d07d7229a8bdb185ce3561</t>
  </si>
  <si>
    <t>e22e72f0d9c003a4f8421c5666d850a020e5f2e1cc9b83c5b8d0da6ee356947c</t>
  </si>
  <si>
    <t>b6018123c20dec1bd3ff93aaab95b2ad35b4be00d9b640b3d2f197f6144e7ba6</t>
  </si>
  <si>
    <t>fcef696c9148b2bd7d87d3b5d9415ce3a41625ec63e97735ac396c7b04fd5fb9</t>
  </si>
  <si>
    <t>3269e0dfe13fbd1939b8c7ecfe2d94fe82339967402d3269d0ffbfde0aa50522</t>
  </si>
  <si>
    <t>18322a4e194c4ed6417dc34be5d1f756be82152f0e84fa95e82951d3d765a322</t>
  </si>
  <si>
    <t>396c0670b3c0e6f1cac08d80e860403a0c404029e23368e5e0b66049490f58e6</t>
  </si>
  <si>
    <t>4b4273bf798d6c82ca04a961dd3bd5d1ea18554941b19286333f4bf0837fd31e</t>
  </si>
  <si>
    <t>805af7ddd46b0e1d717251c3fa1aa04c739360e078d2df90813ce401f8c60397</t>
  </si>
  <si>
    <t>f94ae7fabe157a475776a0cb63cb6b1fa9e81fc23dc684599fee652bce75be2a</t>
  </si>
  <si>
    <t>106b430e0f31caa987e1355170a9760e38dab11f1c42ae614deff2ae2b5f98f2</t>
  </si>
  <si>
    <t>c137f43b7cb3bd223c9bb2a8074b0188cd00521bd11c39e70b8c5b49b9a8caf7</t>
  </si>
  <si>
    <t>cb3f314e7ad15b2908af7df0bc3a8ec3333351fb83d644e5a8ec1be642a85973</t>
  </si>
  <si>
    <t>bb3709b3ce06ebc175a95b475f0e0924a2e8e2309cb7acddcbb361c1537934b7</t>
  </si>
  <si>
    <t>3bddf50fc3f037dca96dda7782b79230789488465777a68650f6a562383929c0</t>
  </si>
  <si>
    <t>508eedba21546e1521e8e7d2464b9774b4d5470f1cddad0cff88b80a1c7963d7</t>
  </si>
  <si>
    <t>ccf15052b68b3739502f67a0b36dadf7487d18bd9e97c763c957d89e8495a1c2</t>
  </si>
  <si>
    <t>f25e51a17b56ee4c5b80bc2504684a24817bf93f655eb35157a6766720ea14e1</t>
  </si>
  <si>
    <t>a57c83473e90104322967dedbff02698de2897b6ef37347ac589d7906c23f4c7</t>
  </si>
  <si>
    <t>079af7677e8bc4c4293e6e35a5cedd4145164b410c7c27e3e4c3843a1e471567</t>
  </si>
  <si>
    <t>f1eaa567a3cf354a51a4e0e72805faa86673905ad52e9831775c2e5db3683216</t>
  </si>
  <si>
    <t>7afecd65ba659bf7678d8551acf88cf3b7ca91e122d51a91f4dc32b219734875</t>
  </si>
  <si>
    <t>87f86d13424dca62ce41e77ee6912382137c316661f644ecb651575a4e34a01e</t>
  </si>
  <si>
    <t>c2aef3ffdcc5670b460dd7f9332ac03839bff23c716d3e0c685b3fc4dfb2a237</t>
  </si>
  <si>
    <t>ea2aa762e68c3e6079fcbe175d4094788fd604e98e9a859a294a076909627ba3</t>
  </si>
  <si>
    <t>8d55e0fafaf7e94d2f9eca42be544e37b5ff537726afbfa62cf08b264cc474a5</t>
  </si>
  <si>
    <t>a5306d1de1e6eb7865682cff6ccfa8f63243939189014364fed6639563fc3b81</t>
  </si>
  <si>
    <t>605861cb272e64acf763bccbb3a3b42504825e5e32f38c186fc2dde43ebacdac</t>
  </si>
  <si>
    <t>e9a7fe446826ca1dba92d307cec31d66c9f3e4b55702954ad0c432fa4dd54762</t>
  </si>
  <si>
    <t>3c43ae5722d11007c690b8187bedc985d39e77c87d8b38638911aa8ca00568f2</t>
  </si>
  <si>
    <t>92ed6956a24c723e0c0667a29c4583ee06bac056c246da8df2201a1205ff13cc</t>
  </si>
  <si>
    <t>702dd0fca4a7e6b5a54e9c49f7469182d0c157824af8729edd921a5c9a78e25a</t>
  </si>
  <si>
    <t>0f67a223e6385fe5e53076ddd8d195d160ec2d7b244454d9fed34e6a1f17527f</t>
  </si>
  <si>
    <t>423b49b687bcb681df3c79dddf9d55feee3f7950b572354e2905884aca3f1273</t>
  </si>
  <si>
    <t>7d3f6e56f0edbefc5f6bdaead309cff25b10932c29ff34b8a8accaff8ffa11db</t>
  </si>
  <si>
    <t>198c72dc15f7830457fc1e48a5c4517f93350214ef5ab366d69704139ef412e3</t>
  </si>
  <si>
    <t>5eba0b559f200ed9e8ba84d77590cdf2e937565a07438693b7bba2e36ff91268</t>
  </si>
  <si>
    <t>841c5aa64001b94af29f7d613c1ef60a98543123f43990c18b4891b445eaf8cc</t>
  </si>
  <si>
    <t>54607d2b85f36c74f8e62b28d08d043c4647e44d837857c75f91f85a813e6384</t>
  </si>
  <si>
    <t>810a7ad2a6e946673665e05e5471141a9b660f61c95ae17a7f5c1c6bb456eaf7</t>
  </si>
  <si>
    <t>4027cd296bfe287479d36799593836400af08bd45cd1edfcececaa0e49559932</t>
  </si>
  <si>
    <t>6b742f042944363af32104e1d2fa45f2fb467ce88ab923c02e2dccb8bf7f4b0e</t>
  </si>
  <si>
    <t>0a298be551af1745aaf6431ed60d237ac6a03bcff3d31a6413e4b144e535f9e2</t>
  </si>
  <si>
    <t>d7ab758d1a766d6c229202f67cd0ecd4acdd332b477116f96f297b2752f2b2a1</t>
  </si>
  <si>
    <t>cc302c8a990756fcd5b35c6c3acbf136d77afa4a7abbd93fafe9239ef362637d</t>
  </si>
  <si>
    <t>e6bdd5e6ba42ff1551b166cb4638d9440a495f18227fd21deb03fe9e329bc133</t>
  </si>
  <si>
    <t>b9170b2d22f06dd6d1843e49e15ffd7c08633c17af8a0dd6341be4a66c6ce270</t>
  </si>
  <si>
    <t>5855dcf3e0f92821fb68a9904bc0a8526b4021d5f412db2d70f9e03bd47a3e77</t>
  </si>
  <si>
    <t>4648618fdaf304a641b3d6c2eb9868b32b79dae9ed90da41d1b33ec61cbf2b10</t>
  </si>
  <si>
    <t>66df9e2043c454f3aace38cad430c311304d641938fbf8ffd80092b186dcbc83</t>
  </si>
  <si>
    <t>8f00d30dba980fea3ea3bd10a85c2053484414ef9fc2dff51e03868e13948344</t>
  </si>
  <si>
    <t>0ea601cd77c64ec4e36c8b8e6ea0130970e0bf79be412a81f069f8037b6bbb43</t>
  </si>
  <si>
    <t>362daf6e295cc08b67168ae810969615ed997d05f23355644f612f3c78205bac</t>
  </si>
  <si>
    <t>77c7af9b0a591015593753710eb8766200a1b0a8e9ee54ced7c34a244e57cdb6</t>
  </si>
  <si>
    <t>77af11ef31f20efd4f32bff63c7b4045040c716344f5a05cf53fde7476ca361f</t>
  </si>
  <si>
    <t>7b9c3f7283ba8b9d1ded88cca2f935be053f51461bc525bafa6124db7f6cb259</t>
  </si>
  <si>
    <t>26de5e5feeaf48220e3cf08101cf85bf58eceb68823790fed56a19c348d25920</t>
  </si>
  <si>
    <t>3a155634e811245e3681d1a7e48b7ce641520c919dacaf4679743d0f07b3ba7e</t>
  </si>
  <si>
    <t>a1f7544d97cce8af381a2d163198feec5b91e2d0d57981e16ae3bf92934afd02</t>
  </si>
  <si>
    <t>a3d0db3e30f30470bcdcd79a7e5b7c38284022b252018439f7247588566f2408</t>
  </si>
  <si>
    <t>8d1178993ce66d59627c5716354cb1253e9405b1a98cc3ca8427a71b94672553</t>
  </si>
  <si>
    <t>798eedf5eedaf8a215184ec6cd101df1d9fab10a12117adc0cfea189f41c3e61</t>
  </si>
  <si>
    <t>63678e5333f7b39442a9828f8e03a50426968f6c5f60751eccf7fe0d246470c7</t>
  </si>
  <si>
    <t>ad682c56162c84e0245d913bbd6891248f8820d4b083f812064d1d80b4bafcb5</t>
  </si>
  <si>
    <t>54c22843182eb970ca796f18304316ed5f1f170df9b693950a28b164c1277914</t>
  </si>
  <si>
    <t>4d10c490087315f9f3f46f669669a571a800bebd7657e1c398af941a32ff3536</t>
  </si>
  <si>
    <t>4895ad90b8abd5125a5b417c14c7525af11102e11e3013c1af6d083c6370de02</t>
  </si>
  <si>
    <t>6cbd8be94b550a37bbd108cc88f4eb6e549dbd28acb946307b8836738e790ca4</t>
  </si>
  <si>
    <t>727b37fec6f47bc0a38661f3b0ba89a0a539b045a20d7db7d60019959c5fc13c</t>
  </si>
  <si>
    <t>8cda052bca2e278accf085f6fff7f529970a8d8c8ab3a67101ebb6d9ad5f5702</t>
  </si>
  <si>
    <t>cff93e39360523d5bec73a2ad2caf33476807a6170aa666bf27d3c4ea5e68e61</t>
  </si>
  <si>
    <t>4385d840281c5990c71a6f1da50f3c15808228eee734fd8c84e7138bf1196316</t>
  </si>
  <si>
    <t>b0a692b1828d1785a8fde8fe4273ad192a93883ff918f92279f871ab9b8370d3</t>
  </si>
  <si>
    <t>6e9d391486193a663e7e6c0fea9fe0394e0d51ac0380be08802a612c080c7d4c</t>
  </si>
  <si>
    <t>fe7a438676619dcd0d536449f4e160805fab020a714d76929f5113b4645ec1e5</t>
  </si>
  <si>
    <t>80136bf6a91fe3b8288313b5e5b6ad1fd783cd81ce9703a1ff3a751fb02093ce</t>
  </si>
  <si>
    <t>0e068874947132d0b73c3d5dc5e6011a87fc93405e21653df9c0e26b60e7d199</t>
  </si>
  <si>
    <t>1932a153fa873575b218a9cba13c22445d0401cad60e94c76a6b3eb92c4a1ffc</t>
  </si>
  <si>
    <t>22c82e02852b243db7ad1765d02a493a7ab67a1f4022e474c93e778615783aa8</t>
  </si>
  <si>
    <t>87d78b6dce2babdec43309aef198c08d0937f245751c5b24fd05128411603104</t>
  </si>
  <si>
    <t>8ef14849e3ede67206b807e982fe1b3ec1ed91d1bdec67752dd7c551b92bcb77</t>
  </si>
  <si>
    <t>d097d619515590174fe97167a24be6f82dcda7f3fb87d7b78eb347da11dfc463</t>
  </si>
  <si>
    <t>e51f634916ee2886e501684a114f17af6ff77e0e540315a13d3aa5ccd9f6be4c</t>
  </si>
  <si>
    <t>8ba8a7a136a878c7d4f920cb8457092015d10e6895cef80d2cacc9e2e9c63ad8</t>
  </si>
  <si>
    <t>0a95dd96ede787767fbb868719c5054c2fb4a49001d475c4ffd01c733a466859</t>
  </si>
  <si>
    <t>551413542c48c1373787b56b49d3886b33abd62288ad609c05722a2f6ae02094</t>
  </si>
  <si>
    <t>c141fc2a0f080ca849c5038d8615a224756de0f17476e230461e5691fdaa42eb</t>
  </si>
  <si>
    <t>6bcf032e397a690b160da5f181e3488db08bb488569fb6069917e3fbd5366f51</t>
  </si>
  <si>
    <t>6cbd2e4845ffe115438c815d398088bf99b4277961aedb09cc56d58c99fa0765</t>
  </si>
  <si>
    <t>90b06f6db5aa549176d33a2dcfdb2b633a5c403d8da2944a784f9027649ac261</t>
  </si>
  <si>
    <t>7ca89f6879425ea968d9c7680a8cae3c6c57cefc729651f90626ef7041994190</t>
  </si>
  <si>
    <t>481ad9a7d1a9cd15b43bbb24a254aff9fd2a1ef144e36edbd5a151d1c536d964</t>
  </si>
  <si>
    <t>6654df2b62cc485f1c7dece3f447963f67afca69134dbe29ac46c08fc7a80af1</t>
  </si>
  <si>
    <t>424adecdfb778cbb6bd3fc0d49a0e8655cc0c3c05e83897c4000bfc4b052cf20</t>
  </si>
  <si>
    <t>56fd9efb4270c5891aa0d5c737df468f8d0df5a105b350c9213f03a91abd2dd8</t>
  </si>
  <si>
    <t>26621c5827f5651ccbe60cea17213c23e672ccd7d5e41f2c9b34787758c16006</t>
  </si>
  <si>
    <t>ae1e15bcadc859202d8857dcdd6b2a559f4fb02115bfcf54ca87ab02efbec134</t>
  </si>
  <si>
    <t>e84006f3c07189cb750d9f8ca566c761b3173e2c332dfb92497b20994a160d33</t>
  </si>
  <si>
    <t>e9165138fb709fcf4bfe90b0c38f4d24b099152c93c03c6738b4b949bda8600c</t>
  </si>
  <si>
    <t>6b72a05718d14d29700736764bae2de2513d27e678ed33d0ae385ed7bc9683c3</t>
  </si>
  <si>
    <t>87f0e38b590314b85d209f15a68fdbbf4d4a1711d11792ff73f8e42d640d0b35</t>
  </si>
  <si>
    <t>5321eb9c6a4355674a0d1165067a31172dd2f87cea36fc282069f808335e3c34</t>
  </si>
  <si>
    <t>74ad10c463095e90704c0993be9ec8aa7bc7a02136b13bb2507e0117888192f4</t>
  </si>
  <si>
    <t>f1dcee6e13c06e35fbbcced8fa9c2965712f8f13b9465aa49e37ba3e23e15d46</t>
  </si>
  <si>
    <t>e340ad7f96c301d97a4a4dbbb660c535c61a9d7ccddc51e54271e9feb34e6ede</t>
  </si>
  <si>
    <t>d832562bf3204da3db74312eb3916bbfd8e950ba76dd89c599bc99d0edfce438</t>
  </si>
  <si>
    <t>1c7a84ecd032f4789e22b490b4cecb9629af9c40155e31bbb38ec9ebcd881165</t>
  </si>
  <si>
    <t>5de8e5b41d23ee1cebd4a4e675fd65247d5934c18611f4d2c4a639872ec6073d</t>
  </si>
  <si>
    <t>e223055dfa3c11d08a41d2dfe762e4eebc2bb990bcf3e91a553b6bab1a675d23</t>
  </si>
  <si>
    <t>9abfe936bbd8391a23fc8aca3d1356f112f60e4d54984ffa1ab71512f92604f3</t>
  </si>
  <si>
    <t>74ca3fd8355408854be72b350b0ce83e79eeb4d8991b8540c663e3ac1664a276</t>
  </si>
  <si>
    <t>a797312a119e812bcc77c825b6c7232ea84f22118a5365633dc3f7e783e8244d</t>
  </si>
  <si>
    <t>6d3d3d4b01e269dc580785ab7f7308a3a146cfce1b564377d2f3672b280d0919</t>
  </si>
  <si>
    <t>80165f4b947e5a85c8b075865040d6a240843d3a2ea63ef48877b644ef1ecbad</t>
  </si>
  <si>
    <t>601f36051efd26ddf65f6e3ae039599d11e4d290c25e3b065cf994bfc00380d8</t>
  </si>
  <si>
    <t>9c3232a794ff3f04ad16b4c177ad5798412db549f30bde12f9c9508c269fb4f6</t>
  </si>
  <si>
    <t>f8d9145839ef71fa911f290dd0fd6f57fccf26e4c0970f6a48da2c3273df80f3</t>
  </si>
  <si>
    <t>b969c24b10f1d933be1a4d11f50bced32a1a59df175f3ea44855708d2303f2fe</t>
  </si>
  <si>
    <t>8f4870d53e532e3cdfcf936cc2c0603183bf053181ee00cf9d57c75f3fdfb620</t>
  </si>
  <si>
    <t>8831ed67a55e1221ee6c6db8bf4ce21c92dfef111faeae392b56cce5eab5882c</t>
  </si>
  <si>
    <t>a262b4465789513306eb0ce43f678faf7310f3761b82978b6b31a5188b0f4679</t>
  </si>
  <si>
    <t>14b4e5d1e8f9a05a24ebcf1e26892846f8dc3d39ccc25ca621489064f8dae06c</t>
  </si>
  <si>
    <t>78a5cdc749ecc500cec98fb4ce006605e812400e06507eb0b97677478b5b3693</t>
  </si>
  <si>
    <t>33c76f0f11dfa4f1f54cf92858e2071b2ced57f0776b6cf64fec7e860b21dfb8</t>
  </si>
  <si>
    <t>3ff79e164de61137790d62c3cfd0f3d76d129004586edbb4ff6c1c32dcfd69be</t>
  </si>
  <si>
    <t>77cac74027f20cfeacd23b3fa1ce88b6fddd944690e361cf0fb85339e5500d7e</t>
  </si>
  <si>
    <t>8abdd2734d2e2bc574a5e27c48df5b2ffbaef9f5917f673adddf5ac06d9a23fa</t>
  </si>
  <si>
    <t>7c142de5f1e94f00ee5c73cb9c9793f00924c7cc710ccee907f3997562d6a981</t>
  </si>
  <si>
    <t>85407c964b283383b586dd633b01e4af8d0f053a02ca40c5d9f1336ac99c3ad1</t>
  </si>
  <si>
    <t>648767db11042252ec9e1c732e9d4bc31361cd52a58eb9eea9c950edd739da27</t>
  </si>
  <si>
    <t>da1e09c42cfa7a129681a61eb7b76c9fbd85c15f8d437127e90baf9452990502</t>
  </si>
  <si>
    <t>9b342803758c2d338273c691640593f67bfea01cd64dea454568174a2cac70aa</t>
  </si>
  <si>
    <t>dbb115b65c0cf0419cf7fefdffa4f0733ca329c168d6e3763fcade632ebabe89</t>
  </si>
  <si>
    <t>18e938adfff8e81375901808ff091e320de5eddb1b4876079096aa7856550000</t>
  </si>
  <si>
    <t>d40e1b60cba6a12d27da44e492118508970878d72c2a7b5c10bb341776311237</t>
  </si>
  <si>
    <t>c4f52e23d82397e24202cdf57acc69a70430b5d71abe55d05fc2c45577f3bfa4</t>
  </si>
  <si>
    <t>67d66049fe981f6a4aa2692ca4f16f8eef4aab262001d9221a19f4750f6fd5d5</t>
  </si>
  <si>
    <t>39c17d1465c86bcb1202a351563e8d3fe03909ac2e6bd9f7384494ec8f4130d8</t>
  </si>
  <si>
    <t>34a2e3f91adeddcc23828cd3a2ebd5d75e3f6bb554bd0a56d4458b60c0eb1a54</t>
  </si>
  <si>
    <t>e7797d5d82d45037735b94a71ccac8649a851bcb76efe53750c6e1f322160714</t>
  </si>
  <si>
    <t>9ad2cb74f4c8a8f60af333fcbb3da3e37faf5aa479e7037832d517d6fd2bf44a</t>
  </si>
  <si>
    <t>56acef3dc6481aee9c8a588c2832d58a2e350d49b1e7885d827d01b81c56df46</t>
  </si>
  <si>
    <t>21cb1c692a899bda5dce5c51d697f28226a4e635f63c2bcfb86bce973cffe9a6</t>
  </si>
  <si>
    <t>aedad51597449b4dccebf854d8eda202d6932d031697f02b2d4a93c8189af2a8</t>
  </si>
  <si>
    <t>17053cc0b44c8d924fcb8d06e73d73b140c8feb6f378c42c67d7cfc792ff90f1</t>
  </si>
  <si>
    <t>d898179458f702e0655bb6a258edda2185dcbe24e1ad18eb3283f5328985e33d</t>
  </si>
  <si>
    <t>2df5da4cd770e85ca2ce32880ba4ee37f5aa5e9c0576162c2c5e018d964f6c6e</t>
  </si>
  <si>
    <t>a0c8e4c3e6a7c420cbfb61d4d6a861ed1cf0203ccdf98fd3db8a8f30de9c6028</t>
  </si>
  <si>
    <t>b1c0f58e356a74d7a9dfed6ad1a2427ed45b520063f33ee3e1c42f8a1446b1eb</t>
  </si>
  <si>
    <t>6eedd19f5fffb18b6102d7f49e75e76940b4297d7bfcbe246137c2ce50041f7f</t>
  </si>
  <si>
    <t>d7ad2e8aa71c603f9b5a801f1f42e70656fefaf5c9341fe7123ac5c4fba1d662</t>
  </si>
  <si>
    <t>8744a0da32e7139d011763cee74f364c0e45788f99b7672a9de9b9bb38000378</t>
  </si>
  <si>
    <t>2f31039ed73b1deec9c269c50d69fd33653461c9444bdc6be25ed354ce479531</t>
  </si>
  <si>
    <t>9f813b9b7f4e750ce7d927c033d30140f7c578dcfad2cb0badfa4dbdc2978ba7</t>
  </si>
  <si>
    <t>2900c1d21363cf98294b5d8db74eca98708236756e587b6fa9c28867b4015613</t>
  </si>
  <si>
    <t>9eeef7796f97fb75223c872e733596770f728984058a65d5c0280e909f093173</t>
  </si>
  <si>
    <t>dec7ce15e687c52bb4fad1b53c0a128427d27ad48793c81cdcf87a3612dc2d98</t>
  </si>
  <si>
    <t>c4c06ce200bfbcbd1cce17a6ab9e95b68c7cae28a7c7ae9b25f01c7a9dc93776</t>
  </si>
  <si>
    <t>2ef0a1d31ba6f0a23ecaae3878bdabe98f1ac5bf79c42914a53ce70566ee576b</t>
  </si>
  <si>
    <t>2f580b3bb88458cbb1ea6b653c4aade2e885c96104dc47f877be87ea793cea73</t>
  </si>
  <si>
    <t>0fb18e994e855a29316288fd4f937ab4bb44dc4ea359a49ae1ad899629d9b6bd</t>
  </si>
  <si>
    <t>f23c948f06f76b35b894f23c22f4fb58362601550d26cdcfdd244c888440dd92</t>
  </si>
  <si>
    <t>6380ece51e3dd5e9b0dcc645d706e922c5a6b149fbd69540885e3d841628b6da</t>
  </si>
  <si>
    <t>3c764c75d36f93e409856a10aaf197732272496c1a9d33284572d987c6adee74</t>
  </si>
  <si>
    <t>07729b91f31537f9e849b7e06e766f4833177a11a0b138e62c018b31295df247</t>
  </si>
  <si>
    <t>e4e0ec4ae23af0902908bd1d8b46912a4b6ca2825f44a92552c25422deb9794b</t>
  </si>
  <si>
    <t>d83251b68d9b844cdb2edbcb68004196607c55b9412a0e1b5ba9328a9f62e4cb</t>
  </si>
  <si>
    <t>2af6a1280cd81e19c405e6b8de796b646b20b313c6dcd761429e4edd84c38b8d</t>
  </si>
  <si>
    <t>231315ae8553f012c49e4b4c6fd204b3900de545269697cdc3594d43d0e53233</t>
  </si>
  <si>
    <t>f0f8d6e835a3493b84ec34af90e6ca71c407fe8a50abab62717c324d582ccf40</t>
  </si>
  <si>
    <t>b99aa33cce4a864fcce44e1e30d49c8c125a52d1ba6a15910bd0aa351f7e061f</t>
  </si>
  <si>
    <t>1bff2f3d3435c0f2c230c9345dead8bacc4cd46c775e6c263b9191d9bdbbe570</t>
  </si>
  <si>
    <t>50bb8af6b1b956556b005accc15d287e163869899d374413763976da86c37888</t>
  </si>
  <si>
    <t>46c1739fb9fe74e9cf1dd2b322d55e8b7a1cdbf9b386161bbf15c0f067fe38ea</t>
  </si>
  <si>
    <t>95cf0eb275890d3ec8ee5b8c481ace570cf5dcc0bbeab661547c0f71c1ec2c0b</t>
  </si>
  <si>
    <t>eff80205a369f659cc7efe2e0ba3e06958a0d717d2369063f9e2ff0e056e8798</t>
  </si>
  <si>
    <t>0125577eb527dce47053be4a8a39459495d52e3a926f2afadeee89b5f549007b</t>
  </si>
  <si>
    <t>8523af185691452c4308b9e611fae28fe1ed06ec43633ccb4d7b148b27449b11</t>
  </si>
  <si>
    <t>79f89a680d6ed22d0685be3b1709cf87199cbbd432eda1ff65a5ab6953827832</t>
  </si>
  <si>
    <t>0701723764420f4d9651d03892322955f77a2bbf07829bdf5beb2a309d4f1a01</t>
  </si>
  <si>
    <t>06c1b82b4fdf73ecef066eecfa3d7209c4ed34f24758cd679dd2df8dbf972393</t>
  </si>
  <si>
    <t>8e428f893a022ce65fe16d77ee9abb4f304550b16df1a6050fc2688b30007365</t>
  </si>
  <si>
    <t>ceaea8732ba1ebd77cf2a2a3e876a04e7d3ce82d29775b051a94220198c72287</t>
  </si>
  <si>
    <t>d96c11262517fa3b0b6f960c244f9e2d6991733e91b88eaa191449b23b6cd1ac</t>
  </si>
  <si>
    <t>7180cf93bd492a8d4c596cdc4896b4a23d59e77d108939b733b4c018353338b3</t>
  </si>
  <si>
    <t>51c688e7980a91af60a4a6146f18cb5aa031f04cd285a0eea1ba014e423248b8</t>
  </si>
  <si>
    <t>0cdaab633f780ac98123f800122671c4153a680857ebb7ebd255b8f2abe1fbd0</t>
  </si>
  <si>
    <t>5d53fdf2985b0cc0001a86c29eae80ff469d973bc368555cde3783324578d645</t>
  </si>
  <si>
    <t>9496166c46015754edc4137d8a86e2eb35e08f933972786586a0327b097816dc</t>
  </si>
  <si>
    <t>9d11188337c4366fee0618639e7e3aa4818695ffada5deafc84402cd4d9ebe76</t>
  </si>
  <si>
    <t>e0b4a1397299e8242aa5e04afcf1c8dcc6d6a0d49af9f1ecae7fab1abc371cb4</t>
  </si>
  <si>
    <t>7984b2ae9bfd54f6a92b365f70e74b058b7d708fc61a5c9a04f33280f9b13f92</t>
  </si>
  <si>
    <t>285dc3e2073241d375fec5e17279864c6e4a1cad3245a5dc2da2a76b0d5b98ec</t>
  </si>
  <si>
    <t>e5cd4a097bc6fe1005bae51a33c568ff73ea8d2f4d45357d0a607519d1f185e0</t>
  </si>
  <si>
    <t>b548a69373a46c003a966ad1752caa833e0c13882b7379d7beb919bc171087a0</t>
  </si>
  <si>
    <t>c05148145de723c1aaa4e0602f9e69b62a2f9dffc94f361c2179ea88080d99cf</t>
  </si>
  <si>
    <t>d74e1ab6858f76a0b08d92e760c3f4c45da9c17e4437069573a865e44dce2769</t>
  </si>
  <si>
    <t>bee03cdb336865c7b67376715e2ae7e32e38b40b03fc28b62c85a13be55e3b5c</t>
  </si>
  <si>
    <t>7ca97ebfd037d5d720a135c1581f231ddc11653a5a86c34a30586b3fa91a3438</t>
  </si>
  <si>
    <t>501bf43b4ee717a45b667b6c0e8e8c0908d036fa608b99cabc18ee32b7302de9</t>
  </si>
  <si>
    <t>4849a7b9e37d7519640d73e173d7de51fc12d2906a61d925be65bbfb8c37b44b</t>
  </si>
  <si>
    <t>81d90777de2402fb97c6533887beb24925bbf59a6f65a02ff7e3cadc6d5e75e6</t>
  </si>
  <si>
    <t>c5ce01be4a46b7084fdfe953cc20bad9f6e6cd41fc058d7e398fcd3b72e4c366</t>
  </si>
  <si>
    <t>7ec31d344182a4db63023d187fa8687d32e7ec7973799e8107a5db4b03bea4e4</t>
  </si>
  <si>
    <t>bd5b7160064b881d04bfe44dcbb70514c506c75eaa6d30555eaae0928aea335e</t>
  </si>
  <si>
    <t>f73190a4e82e981ef3b0bb26088b8a106164994aa6843141bdfa28ebdddd18f0</t>
  </si>
  <si>
    <t>0aaeb0f0529e7665bc0c8f91c936278e34a3f96b174d2f696503045533a31e6e</t>
  </si>
  <si>
    <t>2f03a176a3e92c0317a9ce10f36ec7a2acf6cdb1e4a158e76a19bafadf52058e</t>
  </si>
  <si>
    <t>98234858c871d111be1ac4857055fd9df8f72db22c12f2761236d61e2afb3ad6</t>
  </si>
  <si>
    <t>604c207315aec5f232cfc5089120e35bfc356b22153a74a04c14c5967dcaa22c</t>
  </si>
  <si>
    <t>1a6ff3876ca0721595a0c0bf81e2f70da407f5a4bf5476e9bf8691ef7b035a01</t>
  </si>
  <si>
    <t>2b03d0319cac983504c49835754ca5210409ed4a3fa98579bd5796db77a04860</t>
  </si>
  <si>
    <t>c5e804f6666c01c57a0ed89222d3a9c97d1ec08e4eac75cc6f46a5736ca0263e</t>
  </si>
  <si>
    <t>b050cd5c2fbeb0fcd6c178189d719ef864faacab8e2863b672534f206b363e5c</t>
  </si>
  <si>
    <t>d5e6522af5d85cdf48b3bd57ecea075d3e7ace2a89e19c671efe1f740f6e13e2</t>
  </si>
  <si>
    <t>174a805110aad7f2b06c1609da42f13491e4ace48d162d05b5142ad31cc1eed9</t>
  </si>
  <si>
    <t>66be73c1d072b4ea1cadb4aac51b5f1adc0ccb8f25ed12c93ab29b4876924354</t>
  </si>
  <si>
    <t>6fa3ac33635eca6d86e91b629cfc8204fb2e0e05482ec1d870176663b4edc6dd</t>
  </si>
  <si>
    <t>ce01494ba3d2b73e4495212550af38242df3d88b01500a9d17d0f4be6a6dac34</t>
  </si>
  <si>
    <t>5e3868012fd618bdcd670771889ed738d0332a8ff0f3ccf80057ac3fb0c54e2c</t>
  </si>
  <si>
    <t>507ec4929698cfb0c6c82f2371cff794199dca0f2dad2586bef53e34c25bc067</t>
  </si>
  <si>
    <t>b8bf2dfaef850209023bf0880034a09bacfd97790691d4b25dfdd7a937e1323e</t>
  </si>
  <si>
    <t>edb2e8fe7612373357f1abd420b91e97bc26abfc77cf55184cb26cce9198b13e</t>
  </si>
  <si>
    <t>8d0735957515f38b76ca6ef25e847257839dbf0eeb6b650d1554d29258d4e2ed</t>
  </si>
  <si>
    <t>ec604422e37af9eb8665e2ac4c4fc976c30e1982ac218a074da06c92395830a3</t>
  </si>
  <si>
    <t>837e300160ff8364e64555b1cb405ccb6d1db4364acd7b40215a6eae44b9e13a</t>
  </si>
  <si>
    <t>985149a2b1bb70f00a829a9b7f9aaa11037ba313513ebcdf84dcd4a47caae983</t>
  </si>
  <si>
    <t>08492206d03ac73d7b56077713a537092f28e3ed24526a08333de8c7d121d62c</t>
  </si>
  <si>
    <t>1aaae6365cb98e226ecd56e53bc40761e6ff95eded292cf89cda413d8b9fe8bf</t>
  </si>
  <si>
    <t>b32f21b22885ea0af96cbe5c9bd9a3a16de5ea415efa744ed855fc3575fcff33</t>
  </si>
  <si>
    <t>c19f083eab7419c7257b3a3700f4d66bc3da6b8aa3a20fccc4ef8e2cba6bf73b</t>
  </si>
  <si>
    <t>f2a49a7e57edf87ad8b6d9cba49502ab5ce07495055056767ee1bdbe8bdb2310</t>
  </si>
  <si>
    <t>6bf15a83a683f12a4a50a2d2cc8807c63169ea1b31d7f1e318cef391b7672202</t>
  </si>
  <si>
    <t>9751f63731b9056e15fd4190044f168b85cfd5218bfe512d78b980678c78823d</t>
  </si>
  <si>
    <t>4f01676931f60a04c9b8f550cc773c32110bc8d3b2758a95ff6224d272e3e3b8</t>
  </si>
  <si>
    <t>a5919bb879ddaa33bd803e2a4b166674dac144cdd94e2bbda76f8680f61e0cca</t>
  </si>
  <si>
    <t>896832552002e43aa442ffbae01738f638af17316832082945ac45e6dd43d33a</t>
  </si>
  <si>
    <t>3a6da7eab8cd78d7d8b35c55b5ffb0a7a6a49bc7a7ea566f327a6b90274531e1</t>
  </si>
  <si>
    <t>8fa427eb9032a69694840f21c4bcb91c7932f174e726b8449525ea36dc7a735c</t>
  </si>
  <si>
    <t>47ad2291532e8f1353e5eb0fc8c9fe906306f4e807aff71b5fe894d303682d7f</t>
  </si>
  <si>
    <t>f11ca419778972bd162eeb63d0e3b4a5946caa966f48ed77cd74c74e6e3fcf6f</t>
  </si>
  <si>
    <t>8348b9c469dd3d77c66d97520cd25394e74493ab0f5c1b88e8e4290b4ece8c52</t>
  </si>
  <si>
    <t>98f476bd0048e2243166b36e863ade29366947917b5e0ddb6376367fce889fa3</t>
  </si>
  <si>
    <t>76f837790b4542d19c5652d9318345510a9475346ecd0df6dd8ed2eab1ff5232</t>
  </si>
  <si>
    <t>ca40602b0b52b535afffed34789a1f471b95f12788997c8acefc84ab502a8f41</t>
  </si>
  <si>
    <t>a8d6275f7eee904f239b061b9ab36596b2714d1cd53b69315e6eae981cc366f0</t>
  </si>
  <si>
    <t>901d1c1530876d680026dd3d12e89566dc50f5be1ee5087d94d72d64e493aca6</t>
  </si>
  <si>
    <t>245135a2c81a2281fa9277a75a5c5e18684564aaa28ddf7d7783be2263a77370</t>
  </si>
  <si>
    <t>af608970dce168168b6e4fa1622be1ef15b14f246d311ac334bfbbef03b19d73</t>
  </si>
  <si>
    <t>2be1b436b29867b6db130003f5dc60535c549005ab71c543c700f79b7536eb8b</t>
  </si>
  <si>
    <t>9d9671f0a85e6e8b4cca9c374e39f5fdb3f557eec7f7bee93ce3564a2d4058b6</t>
  </si>
  <si>
    <t>1e9e2ba7dd76aeb5ac46572508ed30fc1c45c422493ba8509a743e3c9f0bbbf4</t>
  </si>
  <si>
    <t>0cd00c5c57fceaaeb90a82de3e6833dd4a1bd6c060de4def036f4e714cac029b</t>
  </si>
  <si>
    <t>27806391c08ec56927f4229d2c4bb459befa95db2588bc33f3fe331ff9423c16</t>
  </si>
  <si>
    <t>7bf56a5a105765945925f768227f24f5c82d96a6726a28569e4c5b7506300619</t>
  </si>
  <si>
    <t>a861372f3f960ce07cd035c90d057d3ed2528bd643bc71dddba510fb99456301</t>
  </si>
  <si>
    <t>dfc2948476f2546d3ebd84db9191c2e721d19d3446113910b21d41756a39c103</t>
  </si>
  <si>
    <t>76f5734d0ff415e46fa606207d14a641f0e908f7264c28a27364e13b8151e9f3</t>
  </si>
  <si>
    <t>0ceed081632428f27e650adf9195c884848c9cc15e1aa97a39aa52323dab0d86</t>
  </si>
  <si>
    <t>e9858f35e7c6fcdfb147c969758a678e5fcf0f670d196f53f47a9ef1597e7a28</t>
  </si>
  <si>
    <t>42842617e55d8995cf945d8ef03c6e1d4e01339d7061128019b6c2fd8e798fab</t>
  </si>
  <si>
    <t>9dde49e1ea1b2e127e71e07da0a7856ef34c6cfe36643bb426a3421fa2c5f4cb</t>
  </si>
  <si>
    <t>2af7f4725f0d17e6fa5325c676c0c7a74e92df1d4e86cbd8d678b08e60769d48</t>
  </si>
  <si>
    <t>6285ec9e96a64ae58eff49fe1b31940e439034200826a2629f4bb44d0d88c318</t>
  </si>
  <si>
    <t>889e1e65e8a95c4313bfb6a1af1bbc1cb40b7b9966060b0b3bf9f37a0fb748fa</t>
  </si>
  <si>
    <t>8958dc67565b2321dd27d1fb638c5ead8b0bccdc44956461ee85a7cf2381cc60</t>
  </si>
  <si>
    <t>5ffc9116e6e237018d048889416842c5f7cdf70e169f47d43669b4ff305a88d8</t>
  </si>
  <si>
    <t>3a811252fc0bffd50e5d572ffc1a1f1fdf819edd1f1471e751c9cf14050268de</t>
  </si>
  <si>
    <t>569c72e52a9e866cf8dc718b60ac2403011eba0b2b9637fa751d49072dbdfca9</t>
  </si>
  <si>
    <t>d49c72040494b1e0570de8bba0d029575c7042eb0b12ca925ac6e75d26f684e5</t>
  </si>
  <si>
    <t>7b291af0086a1060d3585870b4bb0086e6f88216a89a592264dc849c7da93046</t>
  </si>
  <si>
    <t>6ca95f56b3e27632a0cc931154f744eeee76a6ed2f1a4fe39c91cf9cb38e0334</t>
  </si>
  <si>
    <t>865e40486ba789450d5a6a73a5f7e932a9a8c375a2846ca2846308a1ec680dce</t>
  </si>
  <si>
    <t>54b59b37d45d8671f30a4961d50a21004b6bd492a89cdf63ddd39afd2d6ca135</t>
  </si>
  <si>
    <t>84407513723ca6e8c31be9ee8c19b1ecf75b3c91588b22a6e83d116f9d625ae8</t>
  </si>
  <si>
    <t>577e48f275669fe68f38b922a3ad2bceb0fb5bb5226479ffbca65ab727f6427d</t>
  </si>
  <si>
    <t>7cc5dd6c54b82655840d30e79d357ebe87aed59fce11524f1a013b5498f77f17</t>
  </si>
  <si>
    <t>3e62b6437d133de696df41e02aad8d61cc30b18e93cf31687c881ad87371310a</t>
  </si>
  <si>
    <t>3306d56eea76e1da6fb6e58647596772d3375aeec17212cca4dd9393778c7818</t>
  </si>
  <si>
    <t>97b09fcc161896b6d1d211bb13a1e640baa08a1c31155c12f3b12e37e9becaec</t>
  </si>
  <si>
    <t>cab7951a0fe3d186b11d7a22ece360c47f8f59551c69cdef951cf041ebce5827</t>
  </si>
  <si>
    <t>6e842c026c407b6112f3ab04fbf7e8f979e120a579f08208c52cc4e243000129</t>
  </si>
  <si>
    <t>28a30d70c9db68c622dcfa4c400532cf0c8850d11df3f8496935b076b9a70b81</t>
  </si>
  <si>
    <t>828d928ad279551459f2daa04d520002e88c7b6c1c4cb463f35d961dedbfa823</t>
  </si>
  <si>
    <t>117e74cb6530770c27d176aa782d475226891eb295fb5f16f3f9613b7ebaa424</t>
  </si>
  <si>
    <t>0a4457a7d7f8806119c2287087050d5a92c12855ea981dbd8ab3cdee0160e023</t>
  </si>
  <si>
    <t>96ff77a3415effd05ae590a9cba69e0310c10d031e5753309c77026e5d91d694</t>
  </si>
  <si>
    <t>904aa0bdb3e51be6ca2fef9dc60db0dece7e5e1aa25c82576feb76ae2e99b5d7</t>
  </si>
  <si>
    <t>a0cfb2dbfdda8914aca935152def63fa0c95416b79746e423ab7789d400e413a</t>
  </si>
  <si>
    <t>557ea732557918da056e3e96eb3c5c9c4b204a726d4c90924dbe3cd7829fbd80</t>
  </si>
  <si>
    <t>6831618adca6c293ec2360f24c23132585b19e427211442d5efb11239594335c</t>
  </si>
  <si>
    <t>3f2f0f4b9c2524082faa4840744c4693617db262c62256a1a0a9848d1f09fea1</t>
  </si>
  <si>
    <t>74423d4f2f2ef7505fc33d7c42ed3808bd9250172a4b18ed8197ea450de4eefe</t>
  </si>
  <si>
    <t>7ac8aff7cb5f6157068343b2c1db491f571e9e720f39f123a809105e5ca5b505</t>
  </si>
  <si>
    <t>4b31abcec5afb846cd01b1e71cd5ef5c39e4bf13b045b36de554bebc68bcb4f8</t>
  </si>
  <si>
    <t>0960a9ea9931a7e3ebb6db079922045eb4f31256f481ba01a94c007821f9d80e</t>
  </si>
  <si>
    <t>3c9cd2e5d5ba38b96165fe12ba62f2483251144053b48fdeddeaba66e69de480</t>
  </si>
  <si>
    <t>51faa4088ed6b62d366b728c8c41bb41b8eff54ddab7292eb09546f3622afb47</t>
  </si>
  <si>
    <t>f71d0519a4b7edf2d7d228affdcf9dfc3cccb4688fd178c3d2d43d07558aefc7</t>
  </si>
  <si>
    <t>642d29f24cbd2a680d9bdf4530e4127d29b9587643ff05fdc8b0986b2482a774</t>
  </si>
  <si>
    <t>99e121f32ddca930ebfc88893fa27fcffe6d30f1a6af98ebb9c2329ea6060ef1</t>
  </si>
  <si>
    <t>a3653635c7a99275a4270e962189cfaa9498b961579735a22f5eede4f6d14188</t>
  </si>
  <si>
    <t>5cdb3d824adef97cc2fafce1eb06c1eae2c9cc406de2ffed87d45f2d3ef03362</t>
  </si>
  <si>
    <t>1ec669b877ed4dde85905f5a816a237a58c2a0086a8da287b6270d2ca0f144cc</t>
  </si>
  <si>
    <t>a6be0c98e306e7102b9524be0953ff7625f8ae7cf469008cccf2b4b44efefcef</t>
  </si>
  <si>
    <t>8052fdb1adb240959574efbf066345e42a532ff71517bc484a8fe5000a8037ef</t>
  </si>
  <si>
    <t>653b04c97eda84b61ff752e92d9854dfc4b6a7541bece2bbc2e258ef89f4dd17</t>
  </si>
  <si>
    <t>3d20198c193c44278953d202385d1c53db1ab206036aa9108c2e7bc0cc10a1f1</t>
  </si>
  <si>
    <t>dc8804f6b6ac5bd74558aee9653d3603297c46d7e95a97a91216c97dd2c86eb7</t>
  </si>
  <si>
    <t>7f5cddc48a5cf189bc0fced9fe7db80db0c63c067a4564c9854d5fdc21763730</t>
  </si>
  <si>
    <t>9cf9aa0a59842c2ad049d39d2d0c0d19458e07a79a7a480c36004cb24db8d8fe</t>
  </si>
  <si>
    <t>bae9b6f670410871bf232e5f6cf65ca78ce65e7b0c2616ccf442616f9964f22c</t>
  </si>
  <si>
    <t>b4cc30efa02d803a2e3a0fa2d23c9a24ab129164d0b07563e82d0dc5e6b944a6</t>
  </si>
  <si>
    <t>4309392e490f5884d65b76ea2bca181d3eced601de87bec8a69510a83d9aa955</t>
  </si>
  <si>
    <t>On or near Hollybrook Close</t>
  </si>
  <si>
    <t>774395e77e0eea09a5207106a3334f99203e38c833ec745a6934fd5a68bf9777</t>
  </si>
  <si>
    <t>999e77f3f5ac4486b15797dfc78dcf89fbe61476d173d0aa8367057e57716f29</t>
  </si>
  <si>
    <t>285b94c88138cae98c93874c5515e51d673fec481a269688bfe340987b181869</t>
  </si>
  <si>
    <t>836a4b363f7307a92a4bcb8d44c3b05d8f343900bafce8d44db569475344e358</t>
  </si>
  <si>
    <t>3efb0cd62910f0c3ad4b3e25824536ab601bf315f0c36ef3aa3fa4ec3d3673c9</t>
  </si>
  <si>
    <t>fbb04c94007df0a1e5dc067a31611ec56defcc10ce61532e475d9a699975407b</t>
  </si>
  <si>
    <t>4462d7a4a124f30cc0c77c0270b8b1d3fc9775306bb37ca78459146fbc968d6a</t>
  </si>
  <si>
    <t>64dc0a8ec2524f2e48d9ea40492f0b63b930e900ae32bcf18ee45d3b101101bd</t>
  </si>
  <si>
    <t>2f366039b4ce682ee5a9093f808d380e0e88dec53b323bfe37c1508d92d5bf3e</t>
  </si>
  <si>
    <t>0dac4fb11c0d475010dc84f22bd009bccd42ce0c6e5be0cc4a49b7a319f4d276</t>
  </si>
  <si>
    <t>c78c94f1ad11be628da2d1f8b7df5f9c3a808feb4d8147118033b1ab7894910e</t>
  </si>
  <si>
    <t>a0ed85cde7145bdb9e164d32b5cdf99fda1c3f500fcdd86e7eda801e80ef4b62</t>
  </si>
  <si>
    <t>f04452c0c0c8a318653ace5381cbd41f82541e20d2f9158093795f1cd1785f7a</t>
  </si>
  <si>
    <t>fde0770edbbdbd9ad7005070c2737c6b439b428e8864c77645017e6e039f6ddf</t>
  </si>
  <si>
    <t>7b244ef854335b1b5dc7f775f32674b1ff069e29add5c090ffabde391480c0ab</t>
  </si>
  <si>
    <t>4a65d16445db332189fdeb9defd869c5d139f5314ba316de02aa8c8695052a26</t>
  </si>
  <si>
    <t>caa5337e3ff528ddabbc67ad145184604391a0fd872aa8d5881c3970d7c9fac7</t>
  </si>
  <si>
    <t>d795bdc2cba1da4808ca8a61c589c9148a33029a622e4f1df88ba182e885d70a</t>
  </si>
  <si>
    <t>294e4c9454ddf1ff6f6c49301a8f644a6ca4caedcbd2fa59d14c1561a59d2898</t>
  </si>
  <si>
    <t>412553225d4a385409e557218c5568045143b9daf208b32ccbc923f2b3cf03f5</t>
  </si>
  <si>
    <t>de50de80a0e03bd9405afc96fb9ef65f5a83ae38fc600d3a64c466667b37c809</t>
  </si>
  <si>
    <t>ad519318ce8aa79c00e06fc6770428c7d37faa3fea0d94427de7a7ec163ec19b</t>
  </si>
  <si>
    <t>1d414ff0d3fd305317c55f506bf0fd0e3ac2417ccd51202dd12d70a0689c8f40</t>
  </si>
  <si>
    <t>2608ca2cc316780c6a691b12e69abd55187c63921054d8f8f49db138c48c18b0</t>
  </si>
  <si>
    <t>1e6fd66a7288d3330e2595e18806fe4b7159b7605460a45d837733a7db929ed5</t>
  </si>
  <si>
    <t>d954de094b3072228b63952b9b1055aedbd42c0a1835cb36b98c696c8392da2d</t>
  </si>
  <si>
    <t>4fe3928abde9660e0794751499d971c80b2493ac0589622b81a37d130917d179</t>
  </si>
  <si>
    <t>4417d5175bb33af14682abd5a96569e5779f6041b197e3bdde8ec222182feed7</t>
  </si>
  <si>
    <t>6e25b8fe6582f659b16e7368b032010bc5c30cc39652816a302ef0f91880684e</t>
  </si>
  <si>
    <t>3317928538dc142c51275a28044f0b57c012d3bc11e853fd0ae284a7a2b1411d</t>
  </si>
  <si>
    <t>8381195a1cc1b6985fa9a239f90ebd664c9d020e03fa0c120267607e44e81c42</t>
  </si>
  <si>
    <t>b9e5bc26150f46da00915a131ceb4c770ec733acc663ba5cfe74751f205100a0</t>
  </si>
  <si>
    <t>9bb0ccddc752968f3c1b6a4e5d8105aaf5bf1439ed65b10ac51b7f811c598a9e</t>
  </si>
  <si>
    <t>dced4d439de2b083260d76235988015d09a76ceb4440de8f2857c3b126c033d7</t>
  </si>
  <si>
    <t>e609fba1ef4cbdedb97c2beb831372aa3da1767cf448d351323db1c9ad06dca8</t>
  </si>
  <si>
    <t>35259a78542fee08acf13b2c7f355944cf749fa72c3016b310beffed86f36d90</t>
  </si>
  <si>
    <t>0796864d25f8a8ce76271f0a84c508ae0a46f8d68fc54be69b109d0ea52fc5cd</t>
  </si>
  <si>
    <t>58bbf4cb4f0952d52f3ee9d59ee3fd9fa71509aac3cc74ecfe58e472b8c18145</t>
  </si>
  <si>
    <t>53eb06a9fe6f641f70a09a64d017b09678793278081df3036e3f6ba05075dd7d</t>
  </si>
  <si>
    <t>9ad05693f0b34730ce5785c028690001fe5d9f74751e2e0432a1a056804a5e8b</t>
  </si>
  <si>
    <t>0282e58d1bc543f777196f9c3f77a3a1f49486155ba4b2e3e1a64eb3d49fd372</t>
  </si>
  <si>
    <t>acb86c9d57fab1c48c56e7036cfe546978716049a8b350ddba0ba218f7aa4ced</t>
  </si>
  <si>
    <t>5d09949d26c98b265b8503d787526404fdd510426bc7e9e28a47f4fe32909d86</t>
  </si>
  <si>
    <t>e79a9812ad97b0434d1326ddd7b506a0456f075d523712626b424bb37794dfc0</t>
  </si>
  <si>
    <t>3c14e27da87c97b76d324fa3579d03884237002b8aae6d3e103e8562893b4a7d</t>
  </si>
  <si>
    <t>728407a23b33bbb5cd87db2e33d1ab3a7edd722d37c8c341490d37e44ad21e46</t>
  </si>
  <si>
    <t>3cff25de5f3826d94b03fc59ca1b049918e1b8cbe7e83ebd9a95a3ba8aa5226b</t>
  </si>
  <si>
    <t>4c94fc8e54a0f173894fc0073942546eaf81778f72c509c3d4e2336c7f9d85d6</t>
  </si>
  <si>
    <t>b147c8ae9c8e19f2ccd619810ec1f158b1e6bd027d27deb4fb3b4ac77e43e8eb</t>
  </si>
  <si>
    <t>0b941739bfb9e241695d8a5afe26b846e2c5ce29358d8fae488715295990945e</t>
  </si>
  <si>
    <t>4c0f88af0ab7d4e9b8081298f4c4cef880d21297f4e6f58ba630adc72d1a07be</t>
  </si>
  <si>
    <t>d5fdcaed5b538d9e35ba1e3a42477f29e430b4ccaae44d18c5c1c0c2f106c9bb</t>
  </si>
  <si>
    <t>7fd719abbb662fea39d062906f0eb52e4b7b93d19d3f0281991c56105b46642c</t>
  </si>
  <si>
    <t>4d0036d91da100ea6b4dac9d024d236e6fab3ec75ec2a1cbd1275903e9ef467e</t>
  </si>
  <si>
    <t>65e98f2494ffd6314fbd248774fa7594fc4ffd44039b1fe4acf0358bc2eee4b2</t>
  </si>
  <si>
    <t>319deceeffe99d4be2c3c3d26c116d91cb5b16767de3efd179d499e736a5ff11</t>
  </si>
  <si>
    <t>4fa237a29bb800ca7dc93d766831fdf911ab1ef16dd808bef7975fe9d3861008</t>
  </si>
  <si>
    <t>1f612c14c033c37db740cdcfa4fe084ce1e698264918059fc494148e3ee8f4aa</t>
  </si>
  <si>
    <t>a639e26316b15c8d615bd7eebb9c6c77fb8e674742a9674be0849a81d3731d01</t>
  </si>
  <si>
    <t>d64fb8ab0f9d9ab47c12e3b546760af3d6fe9b0343363d9d3f87f72823c5c1c0</t>
  </si>
  <si>
    <t>22b2fc368f4e190c963d71d047cacb213867c2a1a2e0e8ab393c4eba1a3938ef</t>
  </si>
  <si>
    <t>173b687f6ea82fbf38c9387a5f47fa724f1c9c6ec8f96012b2b2b685740c1693</t>
  </si>
  <si>
    <t>ea326f9e62f694f37e42dd9f9f1260250c012c0430e8f566f1eb971f1f5ff2cf</t>
  </si>
  <si>
    <t>ca7adefbe94778666b6f53065a2c27cf75034a0f518d8c46339375714d7a3fad</t>
  </si>
  <si>
    <t>424dee1a1e02cf3700fed79c0f34e567beb1d5836ad442dd80ca54ae486dd8b0</t>
  </si>
  <si>
    <t>778235e76c4bd89f3a0c66a5f17a90efc5a91b7e71de486ac89575874febbc49</t>
  </si>
  <si>
    <t>c3c5e25e3d19573163c8a55281cd073e33e0fa83359a28c1598afca9e8e534f6</t>
  </si>
  <si>
    <t>20831c7ce589d17c1c304bf9f3bf6e29ce9ac040d92588bda67196e218894727</t>
  </si>
  <si>
    <t>44692a535e11ba14c774396677cc68a5483bcd312ce31ee300177cea12e35d80</t>
  </si>
  <si>
    <t>86fd4a5c4f5cbf77ce570c70e39e2a566e09f9af39dc6e900980a089f9e3f7af</t>
  </si>
  <si>
    <t>b6a53845547729df39e92132dc3bdff713922cb87ed863b49d736856fb7e90e2</t>
  </si>
  <si>
    <t>eec722e89cc16eb9c04f97bd43a2a4f2905db3cfef688036c73449f64dfd25de</t>
  </si>
  <si>
    <t>04f5b986e7d1f2ca8c22756b88b6277a6e5dc7a3adaf6c75e0de74f3617d0120</t>
  </si>
  <si>
    <t>f69b68e8e129c0c2dabb4cc4bc672449e2dba109a3cf51d5250816706ce0b20b</t>
  </si>
  <si>
    <t>5bb287b3f2d4b3fa83334aa2a71d40c0895a9c19eeb5464919e193ff4a371a1d</t>
  </si>
  <si>
    <t>fe8e920c7d0f5335393da7ab80dfc473e11edeae7b9a54f93a29b8f61dbe8808</t>
  </si>
  <si>
    <t>42f50d92c9049c09c98e6a990c0372e981f9a557962dbfdb5663b9783817f5ce</t>
  </si>
  <si>
    <t>10772c2b8ae26b2c63e4472b1026408d78cf66a75b74c4c3bfc422ee137ba0fe</t>
  </si>
  <si>
    <t>a01299cdffa0ddc16691c3a71b15b51b9b44b27dbb58ace59ceb8ae2f0cf3b96</t>
  </si>
  <si>
    <t>1206d0d5cb1c0d0f75773bab0332f63133cb796cff9f319cdae5cb58044ebf5d</t>
  </si>
  <si>
    <t>f563f3ea8ef18dfbdf910d2f4d928bb7c0c011f03e072945d335c124e7bf184e</t>
  </si>
  <si>
    <t>a7dfbb530b662834c8de6e2ca6c2be396c744dfba5fe2305d36ca1d814e56f20</t>
  </si>
  <si>
    <t>007f7a41eccf04452467b5fbacb6a5773b9c96844c9d7bbab010443ed678619d</t>
  </si>
  <si>
    <t>f995153b7a42e07a650852620b88910bd34543f8b65b52af131a00bacdca2058</t>
  </si>
  <si>
    <t>1d6169f255817b7eebdcfb365ff9a1541a8426a0bacd6974fda114c86c4a4624</t>
  </si>
  <si>
    <t>a6e0d9f98df8967fb1c7c1eb0d3af5479627197a42718fc5e00b164193fdbdc2</t>
  </si>
  <si>
    <t>e86394461125a8ca4a0822f042ecc42962323b077b524597d7f380883f6d305b</t>
  </si>
  <si>
    <t>50002f2dfcae7693d7d6e2865e94a1d1a6eb95ec0d85d36efc6845719e0f9f04</t>
  </si>
  <si>
    <t>6bc829f55768cfd43561d3ea4564d0d08ed5d45e008e45b8b1f53cf78ef1bd26</t>
  </si>
  <si>
    <t>12a53e0f345c581e913784059d3deca332604be95826739b747db4295c7193e8</t>
  </si>
  <si>
    <t>35279f72556259db1a4e05b3cedaada495d6dda6557541ead9320c54cf0223f1</t>
  </si>
  <si>
    <t>1be3f59d977c4d43f9fcfdba8740cb8851094726b3a0cabc5f7d2f3c28fd3606</t>
  </si>
  <si>
    <t>a589796fb2ef9322860d2a23bacf5959475e5546a6a21dbaf90b8ff2cad52e9a</t>
  </si>
  <si>
    <t>4f9b3c8948fe63701f4331a2aa12800daa4ad77d07dd7e7e4e82bbd6e729271e</t>
  </si>
  <si>
    <t>037f6588bd699c3796a7761b23e432b41b44a4097c6854e562b948b7d7b84021</t>
  </si>
  <si>
    <t>4030da80564498e6ff399eac47c972b31f6688dcb235604d9401e2d7987ac816</t>
  </si>
  <si>
    <t>6a4920d99454c4b8bcda008420260b316df1838909d170dfc1075bd94b065553</t>
  </si>
  <si>
    <t>87592f98cfe4d659c86a7ff1b4e46266f908a736233cb0397b4ae81a9c896bc4</t>
  </si>
  <si>
    <t>c0aaedc83f3d9d81f5b3e213be3d5889009e1f274881086c9a04fc1d96d0c3aa</t>
  </si>
  <si>
    <t>251a73a580baccdbad970ffac8a734fd54a92243b3eb6b7ed3e4b96b90ecc5f8</t>
  </si>
  <si>
    <t>7a66ca30faf456131ea998466d8a2345e94c39fd8f224bddb975e48fd585f4d1</t>
  </si>
  <si>
    <t>01784b1352afbc4b1e7086ef4a1a3f5a132abfc903faffafc0af02d214a01b3e</t>
  </si>
  <si>
    <t>ac2d2e3917bd537f8d55a8fdb612110f27055c590a58113bd8227aee99b02fb5</t>
  </si>
  <si>
    <t>7ed2bcf61789d3eba6cac03f6731ad5edebb234bb875d554665f50d82043022a</t>
  </si>
  <si>
    <t>22c426ec8f80e9bb44b5962b78ab2941ced2566d0e4350c6bfb523b13e056571</t>
  </si>
  <si>
    <t>b47a3a15a974e226a518e3cba428f18d5be37eff3dd26dfa5af7191a1f90cf3a</t>
  </si>
  <si>
    <t>e6dc3df04d43913fd6605b03f7aa5d1c44cd9d53834b0fa9b427f8a77cbb05f6</t>
  </si>
  <si>
    <t>On or near Whithedwood Avenue</t>
  </si>
  <si>
    <t>4e9d58b29fbadd5ae4da2ea4b914600e54bf09ed709b4cbe1928be91ab4bdbea</t>
  </si>
  <si>
    <t>8f5d9449c0b50148d6cd07930460ea3b3032d25f07d706e2c70cf9ce6a2bf8c4</t>
  </si>
  <si>
    <t>776e4b81562fe473bc9875bc8355c3f1eda95e4edf2d72f3391a7be88b296faf</t>
  </si>
  <si>
    <t>ce286c330a69ec4174b444528273533873e8a66747a1d6f6cea1d94feaa03c73</t>
  </si>
  <si>
    <t>cc539b9d804ef789cedaeae3bcdedb18bdf3a40aeef261d2c3ce1f84b33ad9bc</t>
  </si>
  <si>
    <t>b6c3375253001213976fa992dbad1b840280a488830e0216c0208fc106674d12</t>
  </si>
  <si>
    <t>b6cd78255829b423be4a6b5db4f2ed28301afbed4553df3f68e2f060c4e0cec1</t>
  </si>
  <si>
    <t>25913e50f1aa3eb15d500a4be502f0e1650813ed5dbdf6285c099b9efd1b9b3a</t>
  </si>
  <si>
    <t>32c4e4952aa56be646495953f0eb907b3c0760dfe8299f635246970ea746d06b</t>
  </si>
  <si>
    <t>9dd1d65f5179047891e65bb6621bdea781cff00bbbb2fd2b858c0deed67536d0</t>
  </si>
  <si>
    <t>505a4ff3d770185b5ce5388b37e8820803fa428c29bcff1445fb8f995e3e8fc8</t>
  </si>
  <si>
    <t>04272042f0d908b2a5db3dce01351d8ff542cf7cb61ae2e79a2c51461d488beb</t>
  </si>
  <si>
    <t>4b3b2774f7f24d7eb17c6788c33af5d0bcefbc30a142a4818188f764496fea7e</t>
  </si>
  <si>
    <t>bc8d0370d507991022af53cc718fd1b79cb44ddf6d8211620275c93fb1c83003</t>
  </si>
  <si>
    <t>d421bae80cc9618baff1f14752f0d8ff1e2c5838881b8bab553d6bbc1c37e060</t>
  </si>
  <si>
    <t>dca6fb981719ae93ef00e7530332b8ff2f543cd4f17de03e167d79f4021f019a</t>
  </si>
  <si>
    <t>a5dae6eda6a46e659a5c5f24bcacb3d15332261679448a0dd8a79833477b270c</t>
  </si>
  <si>
    <t>251df2fa964f813d4cee397371b3baa8a6b2c4a5f8d1701b063f33a60a66f506</t>
  </si>
  <si>
    <t>94eb6e0eab4a1be8ba4ce60b1392fbb6de9ebd53dcd4e411a05345839f9016c5</t>
  </si>
  <si>
    <t>18eb29dc8d7a63def038feb331097231836ba5c25fa2a6e9d63e79cff2216705</t>
  </si>
  <si>
    <t>5c957734587dbfbb9e9fc7e273feffca75ab2a0e21359751ce47e7effe0db7e5</t>
  </si>
  <si>
    <t>85b90f777eb668c5e2a66e3d6457795302235854a882e1b29608db9278130b42</t>
  </si>
  <si>
    <t>028724a6a65996385ad5169f52e67c35a99564a6132b79123ae03b5991b37b3e</t>
  </si>
  <si>
    <t>e37bf15c709b0425ac2f10006ab3791867a2963cb47d9546e844d6d1290c67f1</t>
  </si>
  <si>
    <t>9cad5e0c853a7488e7bcd6e50d56f34105f21f4c24650d18952eaf3e879e3767</t>
  </si>
  <si>
    <t>9984cf4f710a4efbb4dba125d2729aee9ce36df0327705051cd6efb2611ed26b</t>
  </si>
  <si>
    <t>7f34de395a89179fcf4836ed32f1b10db03bc126475a43fb67a9474c0b1dad85</t>
  </si>
  <si>
    <t>7c3c1dee9fd3dccd408ce3142970c523c3be114ce3b32abcf5c5d7774220483c</t>
  </si>
  <si>
    <t>f35c9bd1a8577a38ffdee646da048299eb417504cbc3fdb7ec7edacbeda44d3c</t>
  </si>
  <si>
    <t>615474041d58f4e1e5f03ce56958308ba14eee006b2c8dd84553e5f5f4fa3927</t>
  </si>
  <si>
    <t>bc8d7d6b63f79ba652c74d9d6ca80cf4ba4d85cee97ba2244d8148ca335c99e2</t>
  </si>
  <si>
    <t>49b1a53524d181ff75a61fe58e6db2fc3e2a5cafb77dae9ae7384f0e7dcb5f58</t>
  </si>
  <si>
    <t>e2f408529d58c18103af9b877e7a073947e418e9788b89c7929673f4141dbfbe</t>
  </si>
  <si>
    <t>29c5f4b3de2eff96740e07dcf5ccdac3f850ba511e58c49b52e4351c62eda722</t>
  </si>
  <si>
    <t>3e885e05916499266bb50050a01cfd3c91cfac24dbce378d363982be247e5652</t>
  </si>
  <si>
    <t>40d02b11457ae81cca323373799a646486824eeeabebeaed2add4551ad0db71e</t>
  </si>
  <si>
    <t>1fd82ca6b72376b813989a2abe97c73d5eb9ff93930a7797d07d6e9adea6be57</t>
  </si>
  <si>
    <t>31a073ac775a5d90b764b8fd7f5e66c1908104b680bdb0606b22178cc1e7fb8e</t>
  </si>
  <si>
    <t>1644911ef2fd1111c936e7a91bd602929a6fe853c7f3c07c23aedf437b86fb02</t>
  </si>
  <si>
    <t>d7d46c8d4a8ca4f831cebb4407dfcebcda8dceab19fb353bd0686c8f7273d456</t>
  </si>
  <si>
    <t>ca85e5571af5b9ed6267f23546eca3c84f628124b03d6b0bb821547ca73ea311</t>
  </si>
  <si>
    <t>3d803cb94c5f51c3612141944649219e6e42fa39f504937ef336cd7c94ad2018</t>
  </si>
  <si>
    <t>2d5d046206c8e8ce2cd80e27ee75ded709418153dbb50fddd5b32762f9a40696</t>
  </si>
  <si>
    <t>8496a3db8b92b917ccc37bd003c13082ae85c5e0ea93d96490b28f50778388de</t>
  </si>
  <si>
    <t>39ffb455adbf7cd7b806d7e23ca26e786b107ff0251086fc94b596296db36f11</t>
  </si>
  <si>
    <t>8a88d5ec96c1bb4586d0fd1bf10e7f634183fcd0f29f05cd5f9f369ba828b715</t>
  </si>
  <si>
    <t>9926b81d2d3e6162fb6607249852d93021b1f140ef72d0429d68a45a89e03f72</t>
  </si>
  <si>
    <t>17d36940c781dd0cbb48b355f9b757084cb212995b5870732287e1498350dd8d</t>
  </si>
  <si>
    <t>7c25d9707f2d97483c8e81b3d8a4aa4c97c941445b4ca98ef7799fc5345f479f</t>
  </si>
  <si>
    <t>5cb56ce7f7590d9ac48152ff98af708f3c8e579e8a7b9559dfbdfaa85cafa719</t>
  </si>
  <si>
    <t>0c6d6f6df4a37b99fba6c4b672c32f6ad806335359fdb83fed37338ef9d802f8</t>
  </si>
  <si>
    <t>f7291bcbbc984415819a448ad7d862b2148cd6f45dfffffef1dc9fe57c03466c</t>
  </si>
  <si>
    <t>629ac68149beee3c07a2d4e474ded21e475805b8ed1caa56aadee8767455d204</t>
  </si>
  <si>
    <t>1f1133f23edea3ebdb2f7b9c925f2569cbce4824e569961c3724ec2cc07f4d8a</t>
  </si>
  <si>
    <t>f4ca7ffa48414192dc8af35e3b9e23e66570650bdd2741e960946a2d8caf3d5b</t>
  </si>
  <si>
    <t>61d6aa8014d2a62eab9f0b7a33e69f446c94c2f738d4a27323800137190d361f</t>
  </si>
  <si>
    <t>2af4a05bf04e222ee9eaa13ac34a237966627261e0ae3dc9db176a682b423075</t>
  </si>
  <si>
    <t>ad322f2211f387738ad6d4ac836ec865111771d28628e9c3739a9da844e51a86</t>
  </si>
  <si>
    <t>a208aebe848c355d1d36eb634436b1dc9aeb49eacc58a4a0346f49a0a9d77a4f</t>
  </si>
  <si>
    <t>59c3f12a04ef6f5c7dc9313583041dc8e6de6c963372dca991d4488d2f390011</t>
  </si>
  <si>
    <t>cde59262c9a2d1c1732ad681fec293914b54ca2254f108383618ba324a1d56f3</t>
  </si>
  <si>
    <t>a14bf12e8e026adb9251f7ffc0dd14e969622c638a866400e9237b1e8567f180</t>
  </si>
  <si>
    <t>33294578a08aa16003f5cb4f092a70e6f6c7612836989b4e60a83f84e44f826f</t>
  </si>
  <si>
    <t>b01421485d5af46b9b19fcfe435e482fdadee6ae30c48e59fc4802cb0546790d</t>
  </si>
  <si>
    <t>fd9ea5eac422819d27262d46f0751498230d4ad417a76629605f5eaa6dc2eac4</t>
  </si>
  <si>
    <t>9beef1f11c80842aaa86ba639566221a51d8f76bb43cc2a919d28fe33d4f5458</t>
  </si>
  <si>
    <t>ab6816ffffac1be6a7999da519255fc58a93763bf2134907e24a6e2f7c984c1d</t>
  </si>
  <si>
    <t>0eb8204c82503cd5197ad54dfefe2fad642477495b9312ef5ae978f80cc1beea</t>
  </si>
  <si>
    <t>9dc3353507e14ab6b6beffff8be69f91f6513234873775c3314af3971e7182cd</t>
  </si>
  <si>
    <t>fdfd28b7e9358d8371153a667d6e4b6a49b3194a4e56eff432e3716de9b8aa8e</t>
  </si>
  <si>
    <t>bcdeada488f832b313566e5c806dc829c7701e616877ccec349fb8e6ca1ae338</t>
  </si>
  <si>
    <t>3a3016ecef4d9f32b20e450b0f6cde513d46e94baa7a95977a1aaf06c9d6ac1d</t>
  </si>
  <si>
    <t>1a97e630cc94445b8aac5ea1a22b0638d545c052480a5497fae3e39d71f10bec</t>
  </si>
  <si>
    <t>9d0d254e5c0e3ec45edb79832656bde0ccc2c17c216b35814ea67991dfa10dab</t>
  </si>
  <si>
    <t>4260a8df95828094eb65f1dd463e608ad36699574e1508250ca66130518d1174</t>
  </si>
  <si>
    <t>8331774ce41ce41990b71102e11244d7d21091dbb62f00718902ec74a4c687d9</t>
  </si>
  <si>
    <t>e8b67b8cfb60ccc940d8579c9f23d149917a085ac1ca1a0461f16aaa8ee4e613</t>
  </si>
  <si>
    <t>c50570964fc3b50274ae00a9bfcdc5f384341cedb5efc7976976bee6662dde4b</t>
  </si>
  <si>
    <t>438bf8a639609ee98895e434c9eda801b6faa46249e5dc095225438be4d3dd0e</t>
  </si>
  <si>
    <t>8dddb88cf7ce6b770c0a49d7e5be423be07cfc2e10c13dc564de43f1c5dd9af3</t>
  </si>
  <si>
    <t>acc2d8bf3a65a016239c3a7242f5f6c646cf98be4752c8f69d45d9804473feef</t>
  </si>
  <si>
    <t>16c9bc9950e3495f33dea44df59bccb51d20b1d2576bf2150cb6f8217abbbc1b</t>
  </si>
  <si>
    <t>6162f8eb109fedaf95a1716c11922f95e1bcb12b01566ddc16e6267f207bd431</t>
  </si>
  <si>
    <t>6a34b2a1f5c304dfcb31acdc656975e0458e8ab72b3fb80984db35e6fc635fae</t>
  </si>
  <si>
    <t>b18d3e141facb7d302550e1371e095ff5cb38bda2b3ce1cabcc9bbe8fcd9f7fc</t>
  </si>
  <si>
    <t>ef4f35698b91a3bf3b6242a069cd8da43ab186b45ec8e50bbc7add3a7afe0bb1</t>
  </si>
  <si>
    <t>6cb6d62b2f12e2b98428228a44cdb6ee01bf2cc57e2611c2ddbcdd75c154ce55</t>
  </si>
  <si>
    <t>289c134f816bd50c17ccdde98a58e7fce7b73f326f48a966e9fa16ffd5299c50</t>
  </si>
  <si>
    <t>77f899ebecefc9775d85f487c837bdb9647c29a769ee1eb2a96129990fb9e6a3</t>
  </si>
  <si>
    <t>b6cffe5690d82cbaee017243919f5c023d2c81f8177c8c8e0199cc0d7377d12e</t>
  </si>
  <si>
    <t>914f1c80bf965d25b49623b5b12c00723716521b196ff14071fb6fddecb29235</t>
  </si>
  <si>
    <t>7d349a5174f3fcbe25d0acfae4a059e926c0baaf316d46cb55b89f3637c38b42</t>
  </si>
  <si>
    <t>b65f34b028c879a950f08d9e6356cba81c903278132f60e35e191855aef088c2</t>
  </si>
  <si>
    <t>86a6c9dc9ba74fb2c8fbc0e3efdc60bec7d7b9fceafe802fbcebd4cc231ffd21</t>
  </si>
  <si>
    <t>487030f681660fb8904a34d5de042540e622dca68adbaa45d19b61155de7f4c9</t>
  </si>
  <si>
    <t>e4f3c79e5fb29002091547eee14cdd018c95a7c1770501cf4c7f4e72ca8d06bc</t>
  </si>
  <si>
    <t>eebcb65690e2020501cf941d10e0714d6591d8f1b6c93c4105f682a286a10d82</t>
  </si>
  <si>
    <t>80abfaedbf21df603df4c530ab5e2b254db0a9aa171f0278b9a53f529b624871</t>
  </si>
  <si>
    <t>aacb39900383f052b07afc039c3a15ab4b50cc7fa7ca80f70147a36ce1885c37</t>
  </si>
  <si>
    <t>d7b71cbc9eb062b99101578049343520c28ec0c279fea96773dfa3f3b46b672a</t>
  </si>
  <si>
    <t>36e105f041c77fff804a50f6f57e1fb0be5c1a4e93d766dd3f40ae40dadadc09</t>
  </si>
  <si>
    <t>a4bbedc9651c42298b954af93394edfb6318a0fe039fc9cda90b75be1e26f9e0</t>
  </si>
  <si>
    <t>d6c66830df6f5e37dab6a1f2439e122774277c5f5e3cb9f8c8ccd699fa27974a</t>
  </si>
  <si>
    <t>203b020c307d26d86e5554fc4d886cea6952154dec0b6631018fd81ac3494b18</t>
  </si>
  <si>
    <t>cb996ba7190b5480dc20bce08951785795cbb1df98fee6ca39ffaff8b6bda7a3</t>
  </si>
  <si>
    <t>67bf8b5c4eaf1e5e2ce01763944e7f2583b6bcb4562029ab6e3cca6db6c84ddb</t>
  </si>
  <si>
    <t>390a86959a7d40597c46764a19fccd007fd0f388ffd02cab11f201e0ad79b8d4</t>
  </si>
  <si>
    <t>a4a05d5251c0635ed15ada28a7d603dae172c1ad309646af298769768cf600de</t>
  </si>
  <si>
    <t>4d0f5cadf5f802586ce8318077261df588f58b68ca9eba114dc4e6e08a3ee157</t>
  </si>
  <si>
    <t>87bfd7f0772a62e32f6c63f7ca2b745dd0b3d38e214dc3622e3b1789dc172562</t>
  </si>
  <si>
    <t>b7b8df7c4414bbc00a683188f8407fd45e10861ae3cdf40dda2ccabe10c25992</t>
  </si>
  <si>
    <t>aa1887165e1a54c0991a78550b4aed03feb6c2ff4d0bc13862a38718e60a1d7f</t>
  </si>
  <si>
    <t>00040ebc456b891cfbc0fdbac077e7e7f7e133d33526917d9629731a92225099</t>
  </si>
  <si>
    <t>63432e3bb5b685951b4562955a915a4e89981781375a8ad268aa85c343fed608</t>
  </si>
  <si>
    <t>fc6ab0944adb2e032d6df46085501e319f1b161f103ee0365cd10dcdfb6cf840</t>
  </si>
  <si>
    <t>52665f4b27bb357f3c0a3b556753ab43f0f968ef269da1feb3ed51682fe47a57</t>
  </si>
  <si>
    <t>2f5ba04240711567c57fb6abccca1c40acd47a9fdac964cd6d3cddbf916bfedf</t>
  </si>
  <si>
    <t>0ca66fe78b73e139ec000eb02903fe6f27bd6ccbec08e3f36569dfd88fdde257</t>
  </si>
  <si>
    <t>0bdca80c7f67afa20e7d785aea760f3a32399aad1ba5a937648af8ee22364a0d</t>
  </si>
  <si>
    <t>81c5813330b4e2980e47c66584505ef5c03df0dfc7b6a46b42e99b65e976d484</t>
  </si>
  <si>
    <t>9755176abf876cfc874468b89ad1bfb39ac06595eeba6532796d8ec34b015886</t>
  </si>
  <si>
    <t>cc29d3a94db410a022e9256fbe97fa9323b090930238ab45742bcf8bf6e79bf2</t>
  </si>
  <si>
    <t>8e028b51c05f86dca6878d0b4b6a31057210f66ee2f42b26e8f02f3d597dfcbe</t>
  </si>
  <si>
    <t>10b1ea2652546f82b7ee9efa14fdb657f7fa630b28b3fec5c5bcf4f39a53891c</t>
  </si>
  <si>
    <t>5f9283acc94e9b02a4206c6930ac39e2ef360fd28f673723bc5625ecf51bd138</t>
  </si>
  <si>
    <t>e1e02ca5580214a626b45429e50ee0c179f61d01fdec836447248dacc7fc5b7d</t>
  </si>
  <si>
    <t>ac19c5ad23f84c714055b01a9ba85517614c7ea4a8fa959086ff8da4e51e23a7</t>
  </si>
  <si>
    <t>5b2c6a956c896ec15925042fe1dcecff40d8cf11dae1c377960307b7b9be1f54</t>
  </si>
  <si>
    <t>3ee75952036ae7902e5d6a9077f02ea7af0f4227dec908776e6c07b63b8b1267</t>
  </si>
  <si>
    <t>623bf3c4b05650e65f47324684ac2a73bf701ca45d8a6012f364df1141738163</t>
  </si>
  <si>
    <t>df6a2e084929d25fc404c03fe560872fe0c4b10662e2a660d8f50211aa76b0e0</t>
  </si>
  <si>
    <t>c8f67123e2aa0de77e3d50ccadcd2fd2e76f7248824616774bc27b4c5a77ccb9</t>
  </si>
  <si>
    <t>30bed2afb2d1496fdff81919b884508b55e1b16c6afb5c144158f801b535a1e0</t>
  </si>
  <si>
    <t>46a1ee58c063413c6dcc3136adbcdcecbe00eae9e157e82f25297791e1d8622c</t>
  </si>
  <si>
    <t>1648e61a3604a08ec2c2326169b50934782f1e7a57c55e148aa2a2d8548af21f</t>
  </si>
  <si>
    <t>69a948c694c2e3265bbd0ad28887eb5d1b9ea6d3c703611e8d6376293642f673</t>
  </si>
  <si>
    <t>24174a658672171bf6e02ed36fb1a2ceab8611a6010e0f66f5a70225d0ea0ef0</t>
  </si>
  <si>
    <t>e75c9af0aa02f54a5a7e41dbc71db6283d64d304ab7353486e24fcc5c9bb0148</t>
  </si>
  <si>
    <t>1f8082a86b938d3edce0e0b1a154c53bea0f9a1225cb579b8395204c35ef3e3a</t>
  </si>
  <si>
    <t>96b236bad89d7d004a2c960be3915a795fe7011b41f437e302f7b686b66ab1ac</t>
  </si>
  <si>
    <t>fa1d885f48d9267a208bebca847c657785f3bdc193204c2d363e8e6fa3a6d792</t>
  </si>
  <si>
    <t>f55847ba784ddfe8ea40eb201b572cb985ffc22cf04cc2d4ef79acb5a90442bd</t>
  </si>
  <si>
    <t>2344b6e64b484ba95c05763233ee8c55c5aeafd8a0962050588a2d8b711b7c4c</t>
  </si>
  <si>
    <t>cddb134ef31c25803350165ab2b964c5376f00b7281abf7e871f94fbb3d56d9c</t>
  </si>
  <si>
    <t>d5b604c6aa76370e432a33db5616fff65837b28475524ec1d0be4493602b93bf</t>
  </si>
  <si>
    <t>26475c68f45c0c3c23d213b7b69a0a81a447446a697b6f55019aaf7716206038</t>
  </si>
  <si>
    <t>7069938581f8c22302fc80ebc76df7a15c9275757e87f8b4a28b56bd44c4e8e1</t>
  </si>
  <si>
    <t>fe9e1ff2e42f63bfa23fd2f3107eb2a7bd43779f3d54cfecefb4759f32dec5ee</t>
  </si>
  <si>
    <t>9a623929ffcc9bb5d3967d7ebd740881a1478201b598bbedbb8869062b530262</t>
  </si>
  <si>
    <t>d207b6df748b90abc6c1edebad821569802b5fdf135963870069465ba7212849</t>
  </si>
  <si>
    <t>bf42309f9588454b673e5389b5a9334051b070d454bf4be6ab987a7684c195d8</t>
  </si>
  <si>
    <t>de660777900aa08a40ff141e78ef6d46c255055ea9292e7f509795fd639279fd</t>
  </si>
  <si>
    <t>08fa58568cd57e0219d6d62d4b74c1848ccfd85c9115704b3fedb0e67b4374d1</t>
  </si>
  <si>
    <t>4aa7a289afb8063138027df82702b2e1a4b8c64343cc2e3a46771cf2a475845e</t>
  </si>
  <si>
    <t>5ce55ff40cba64c5dfdc6a19a84f6a2401c15010b42c7a9e6257e3ee5e52989c</t>
  </si>
  <si>
    <t>70062d70e692cf7d78d2e22301a2cef7cabf3b4d2bfa2e98c382f569620379cc</t>
  </si>
  <si>
    <t>7119c849edbab818a9262ab4e0edfdcadfd0aef1664ba3d8d2db73136623f7cc</t>
  </si>
  <si>
    <t>5e2cf60f33c415a9dba817da773a48ac81348b8e8a7385db94cb994830327f23</t>
  </si>
  <si>
    <t>00582c5d9c8c45c00f56cfd21675ceeff5bb34e99f327bdd81b5d03dd9163e31</t>
  </si>
  <si>
    <t>01501e88523698f7db921ef913174b8e2418b685ff42eee964774df070bd1967</t>
  </si>
  <si>
    <t>6151060f8e3be1f33d09cdb936d56046c0ceb7b00f1beb870ef4629ab028035e</t>
  </si>
  <si>
    <t>2d4b54cb67481cf42be78624e9f99797d8ee29ec37978c9a5b9122964d16a8ff</t>
  </si>
  <si>
    <t>bfa3cdc6ce98251fdf1895befe8ebbcfd3a97e43fa97bc7f4be48b0916563efb</t>
  </si>
  <si>
    <t>cf5178de9b630a0741c0bb1c99db86f1d34cf4c05b5b2f8a26c35b04028d37af</t>
  </si>
  <si>
    <t>54ff570b4af38e990dde90dd4fb41138cf42f7d50bcd94038bebc40bbf53a4f4</t>
  </si>
  <si>
    <t>3cc5edb4c1b18d51756c9b929e02d23b1cfe9b617fe31727bf09ce0eb995564e</t>
  </si>
  <si>
    <t>8372a1e6e96c03b6bbc297629ec468b3119663aad63767467814d02581ac541a</t>
  </si>
  <si>
    <t>4c76ebdab4c7e5535cfb3084caf126c3e53773f8205bc6007d39a5c62d0f910f</t>
  </si>
  <si>
    <t>03a7bd89e8e0fca669f378f80312de86244b8a94f5690fcd29b69fb98bd2a50d</t>
  </si>
  <si>
    <t>6bf89f026c448692c40fd86452d1bc32fa7b93b5b2039ca3918e7c5a221a0cad</t>
  </si>
  <si>
    <t>c1a17ea4ec9acf78757306936d25de7ac8efee243408206d6d19d8cecf5158ac</t>
  </si>
  <si>
    <t>34f6cbf0fcf97baad20a063d8d8d79a8581d91eaffffec1934dac26a2991f916</t>
  </si>
  <si>
    <t>35111b34e1bf2f4b9e9ac7dacde00a24dad84b36eb4326273ca2480170c644b6</t>
  </si>
  <si>
    <t>ad2c91ca0a25880df5edb9b81ff2403787e49d18705f9c77055b09f3b45f537e</t>
  </si>
  <si>
    <t>54683ea66d1506ed03e9bf51f996d99bdd67f70c6931403f1eb71cd4218d2c86</t>
  </si>
  <si>
    <t>48d96e77d90e5b5d55a3a1857023cbd940168ce4b7cce54a3e8cb2169e1cf658</t>
  </si>
  <si>
    <t>5c6cee6b8c4b15a9a6f7b828c0a83b4a90e4594ab4997d43868cb3305358d4fb</t>
  </si>
  <si>
    <t>7314c2cd79aeb77c28d2dd64e2b47c6e591b52725164828c522478b434470d79</t>
  </si>
  <si>
    <t>4d1142aa6234be3983d5fd3ac78b5327ebf5ccb90e71f925b6109e3a834abea6</t>
  </si>
  <si>
    <t>0a9614b8272dafa0068410d6e6766d9e27f914b95b67e2d3aab811fba8d8511b</t>
  </si>
  <si>
    <t>4e86b93569df23e921f52d869824f93b03ebc968fb11e144dd272d7b6bac2019</t>
  </si>
  <si>
    <t>df9272d9a203f0d670153bc89500d64f1c5a492dcc6a22eb0d742ad4795cb273</t>
  </si>
  <si>
    <t>819d1d9dcd107000a1f3f743cc33b40fce489a18693f3f18370c63d29d01bb20</t>
  </si>
  <si>
    <t>170b0c9573ec3d5920bd5c94a6b07785e7f678bf6f3088ddaafd2054b20201e6</t>
  </si>
  <si>
    <t>eee921d540350cf62e7f0ff73709308e4db80aa45ebce2401b24343af109234b</t>
  </si>
  <si>
    <t>25a411791c88afd6cc83aba10952611b828c36af352d1ca8fca898514479c32c</t>
  </si>
  <si>
    <t>5053093ed2cf6edeb0d3cb2d8b36b589f31f418c440d2b203d198b03711a81cf</t>
  </si>
  <si>
    <t>b79e75a28328b65593e4836e8833d4737f127554e2000cd35736d453891cd44f</t>
  </si>
  <si>
    <t>38183fbcee0a2f7c56e7bf894f9f0c7be327fc863be3e932eec75a7105866ce2</t>
  </si>
  <si>
    <t>f25991c68d030e0a371c326146a0d3e525e42d04eca1de202cb28259632733c9</t>
  </si>
  <si>
    <t>fe062078cbc5246878f42ffc9b0e15025c7818d9879b84c2bfd0d88dbb3b0561</t>
  </si>
  <si>
    <t>272e39f70a4f2d37ba112e4c99769e10cb2128be60167b5ee0431047d6d76ef5</t>
  </si>
  <si>
    <t>fbf1bb7284b4cd0ca6d24022de06a1ffae1b770e228c0fad919d21bf459b4b0d</t>
  </si>
  <si>
    <t>5047157e2306d07a577b4251b7a4082303863675e29f85720f1fa221e56a02ad</t>
  </si>
  <si>
    <t>fb8c55cfd4adfaeaa7a52cabd9b2452c1b8e8378385dac5644e13d1aab766063</t>
  </si>
  <si>
    <t>d8a1c5e312fc81fd97ce341aa467e6a1292bb2641b2959a26141015313c7f626</t>
  </si>
  <si>
    <t>69b83f3a26b48fb1fb1c645440704dd1055ac27f150ce052ccb39e3b5f01ba62</t>
  </si>
  <si>
    <t>5ba37795eef1879858c96dacb7b2ea6049ee466c57f93fdc5e332344b3f23d40</t>
  </si>
  <si>
    <t>6783e293738345858e456f899271ce9205b23f7221be215b83ff337cc3cf87fd</t>
  </si>
  <si>
    <t>e8578f7b51584b6f9721f1a91005ea91818ae8d6c3fc14ba5f4380304371914f</t>
  </si>
  <si>
    <t>e01a4fb651a056481a65939e01a44ff260eae854736bcbb357089972093eb9c0</t>
  </si>
  <si>
    <t>a9752506eb5be85b95303947bdb01da64ac4bf609654980485d05271825886a3</t>
  </si>
  <si>
    <t>74a5d96734d037131808a072814a8dbb0cb907b28505dcabf990488054a0e201</t>
  </si>
  <si>
    <t>0f2307fba8fecff4e730b862a48cccc665a69d83c49a748dea43d9c5c703d79d</t>
  </si>
  <si>
    <t>ac17d13c373faa43ed2e78743734fab9329d7f9c4be5c2591c650b42e701e42a</t>
  </si>
  <si>
    <t>d2e04970cf5da94dfcd1b129f04670646c20f724cb36e27913e43eed3810796d</t>
  </si>
  <si>
    <t>c72bef34a2712b1e3fc865e4fdf11357a46505be16c3dd95603c46bd954a8e9b</t>
  </si>
  <si>
    <t>f5da884471177565eabdb93c11254779e57767d86fa06a2c7036960e1548f31d</t>
  </si>
  <si>
    <t>fbdb29df83c3c044b3b3a3f1f8c72bf7f6a725b26437c9541e0be357d3f8c885</t>
  </si>
  <si>
    <t>1a1145c83f4e58752e86dcdfd84283898e11cfd327c599e6808dd12af92e6d5c</t>
  </si>
  <si>
    <t>a1da7a2a6a09aa45c1e8430471238f0c892f4261b25c450843c86b627cf339d7</t>
  </si>
  <si>
    <t>b5bfbbe86daa37b31aaea1392c72bb55d4b3f946a7ff3d5b424b725f2795efee</t>
  </si>
  <si>
    <t>b384b7b67b46c4e03289a5f485599733d58902e41fd0f26d2152f8a679b0371a</t>
  </si>
  <si>
    <t>3a536fd2cffdee96f2e7a7fb2c6ee41c818730d2b385f64dc6bb2a8b157b4e3c</t>
  </si>
  <si>
    <t>8a2b2c1bac3abc91b386975322a222ad31c739d29efb717633ba09be67858888</t>
  </si>
  <si>
    <t>00bd359091048f590bb048a88e22d4586f7806778ee17ee8164620aeb1b76192</t>
  </si>
  <si>
    <t>d0f4dc6eca4d1956d9af0253828228b781e58bf6dc3f83388df9a496fdcb85df</t>
  </si>
  <si>
    <t>9a09c91acc80f5fa4da26d1a95793d6baba35db9af405da1269245993bc82e45</t>
  </si>
  <si>
    <t>bd1a1c0123d03e23e9bbedc0079e3023b6e3cd2a622b7f2f9bc1aa4af402dd08</t>
  </si>
  <si>
    <t>d26545ea1877b7216528eae3633e807d7db5aa81765af3db8db535bc3f1e1322</t>
  </si>
  <si>
    <t>81e0c0b631c4fcbbdb48c37f8ec86d954ab3349c091fbb14ad9265cd67a7c927</t>
  </si>
  <si>
    <t>d9d3079387bb8dd75f99d0f32ceab0063c602a676e04d8787f7f794e7b3b8453</t>
  </si>
  <si>
    <t>20b6bdf0d01f640c809f2f94efe3bdec5b76eaa059b3b61818f0c7fbc21f1491</t>
  </si>
  <si>
    <t>686cdc028f7ebf96086d32c5aacc4d6e7ebf269bba5eeeacb936c0b6dba0a439</t>
  </si>
  <si>
    <t>b4821d653f69f1a991d53f67638e59a5b80bce6e63bdefbfe1953884d9f20768</t>
  </si>
  <si>
    <t>651a4a80165ee3e99602a6bcc40792f3e700887b94b6d80d3a50d77b35a12c0d</t>
  </si>
  <si>
    <t>09b4b84964b4a9236cac59824254583ead6442126227ae40b1502eaa49482e18</t>
  </si>
  <si>
    <t>b4e63f563b824287380a57d5240919ffc40c70d51bd6b2381c50ebba78e70d1e</t>
  </si>
  <si>
    <t>28f709096d32216e39a420015336c00da77724d311708e76063d9f6003284bf0</t>
  </si>
  <si>
    <t>ebe51b05acd17c98da5d97dceecf643e859920a278be0d05fd83561cf7f4a8b5</t>
  </si>
  <si>
    <t>5f5a4a80d4599e6f2e7495a91f6f55d046b26851333fce84bdb4d7d9a50a76fd</t>
  </si>
  <si>
    <t>0460b20f4f2af17b40b8d0b99485c77030c00c0cceaa758281e17cc847cd5cbd</t>
  </si>
  <si>
    <t>1c73231f4061d04648cf54683f37ac01c3913a511b36bf0bcc43b4498a03afd0</t>
  </si>
  <si>
    <t>783ecef3bb00082f8302853902fe99101a296d578876db4b85771ee9462996c8</t>
  </si>
  <si>
    <t>a61667b8460bc34ec86f98a4de99986bdd257305dc890090b8e336368bca5a0e</t>
  </si>
  <si>
    <t>15f7f97da187d26e6f38df2322273cf3c42b3ff945f2df3d2a75e0d8484cd992</t>
  </si>
  <si>
    <t>859723f8f2e288c229227e14b1e263523b4173d3027afd513aaad2d5227f52de</t>
  </si>
  <si>
    <t>7ffb8f647b012540417bf30293b8b0e2de06683e4e2c2abbe8ca132ced4f66c4</t>
  </si>
  <si>
    <t>a4fb7fd446bb4098b81600c0c6486601c7f899d65af00ef347a4c6c93a2d45c3</t>
  </si>
  <si>
    <t>54278c5b0824c0580dc998baa34a2cb4c1569a00b45ac34bdd7bb8f844c8a582</t>
  </si>
  <si>
    <t>eaa3adc04855d1da89464482d27094ae9eec2be33d24c6ddef38febefdd660ef</t>
  </si>
  <si>
    <t>94d61aef8a71fa3fb3b39cd80ba4424d67385dbe24d5518c91e7fe618ea08b53</t>
  </si>
  <si>
    <t>64bae1a1a210bdc11f7a881e3afa35cc5cbf84e904f7703ba47fc3399a0118e7</t>
  </si>
  <si>
    <t>4494728320a9852b9863ac652644910de160eccdb32f431323ec5eef7a209c61</t>
  </si>
  <si>
    <t>3635c8724f2212c9817a52dc54128038262cf0a8e985681560814f833bd15eaf</t>
  </si>
  <si>
    <t>755adfd490ce5f0f3f7255ab1a578d44e3d3d789d025a6c0c8589160ef89ca18</t>
  </si>
  <si>
    <t>a65874b72fca9434c08024a4bfcd61767d8220085f6cd9c17bc80faf012db02f</t>
  </si>
  <si>
    <t>3a224d15a4d5f7f8af5cf2faa774cc53031fe685ee49aba23c54096189afb54b</t>
  </si>
  <si>
    <t>a727ca58efd9c4cee579d680d8d39182940756bb12a4e511b9c6dcaaf2f7a356</t>
  </si>
  <si>
    <t>ad07e939716cac38371f9f9de447ed202b13ebca2dd2d3a9fd88fa4c9b29f4ce</t>
  </si>
  <si>
    <t>faafc646df6bc8a906314c5848b7f051dcb0d32070e4f975bb0989c640963d47</t>
  </si>
  <si>
    <t>25434500fa1944adab4be6ba184802cbe0741b2efa2fd986786c61f4df6d6dea</t>
  </si>
  <si>
    <t>1707a574343bfa587a88a4847475699938dbddce7f371b29c04a369f8b750e0c</t>
  </si>
  <si>
    <t>dd3951afa14e094f2332b48fd5196a2914c40ef35201a179a4952dd230f3c494</t>
  </si>
  <si>
    <t>b0c470f9d2f0afb0cda8c2226d4a4c4973dc3bd3dcef4c1c2852dfd44320e2dc</t>
  </si>
  <si>
    <t>3620dc518475cfa1b62a9b6a39e19487a3291906c330960de53b3d5593b317ae</t>
  </si>
  <si>
    <t>a2dee162ff42a533e49c3e2cbe5ba8b94f85f52d8818f6eaca7675a859d004e1</t>
  </si>
  <si>
    <t>c73cdf00da0b39608518832b21f75655d9a29ce5e00cc3516de2be358ff9de56</t>
  </si>
  <si>
    <t>9e5804b7250c7f7b8f5b358c65ed499273558d097f916376dd900a4b1df01355</t>
  </si>
  <si>
    <t>a182bb50722a3668ab5f8c6ce3da6c8cf6bdd498166a391a1e04df5ceb743240</t>
  </si>
  <si>
    <t>d510e182a21fd53b2038f184141b2200d257ff55c979a226a036d2636fc203cb</t>
  </si>
  <si>
    <t>6d0889c98aaff3f5240b94df6e0cb4b15b6a0526c7b12a9e3c7e07a608ee0e30</t>
  </si>
  <si>
    <t>9d759c058320f6c5a5ebce5231b27a63c808e1f2d78984adfbf6e814d873d260</t>
  </si>
  <si>
    <t>b42d72002454631937ca033b10ab3ff723dfbd7b4086cdd2568704fe3d485c97</t>
  </si>
  <si>
    <t>28e65813927d54bf0c2bf4463d1407e8d1885abadbf29e56e1e55f35b9be623c</t>
  </si>
  <si>
    <t>ece129e8d7a888f4b06120b8e32ece64664b2f864f38e74d3db042f33720f68e</t>
  </si>
  <si>
    <t>7cb146018465ffdc942292833feec6ea3e569d02b9d0955e9aa029ff20d00d91</t>
  </si>
  <si>
    <t>d876fe76deda7ed01531fe9638962d2ead740c13feff7e4ff6a2316fbfb0a53f</t>
  </si>
  <si>
    <t>ff8b6c7b02dc3f3877983cc304d9b7420983002463370a197d6f0a459dc65952</t>
  </si>
  <si>
    <t>a0a4af0046c96b08469298501071aafb36c9614f0a6d66576b04b98da8355086</t>
  </si>
  <si>
    <t>688f85da976ae92c3537b75cef5b611915f56e2b8fdd25c9fcef4351509f1794</t>
  </si>
  <si>
    <t>0888a2184ffd1114e5d6147b2465cc3afdca6451ddc9c47cfcee9c3b17f3213e</t>
  </si>
  <si>
    <t>b313fb451abaac6995ea622cfc0b59df334cb083eb5b41a24467269a84cc6d2d</t>
  </si>
  <si>
    <t>a9e55318846d3ede7b7371e56bd405f61a16895502e3b199af5d2a645fc131b7</t>
  </si>
  <si>
    <t>b794466fd305ba4f90590d9a53ad3829b6dce361de0bf918eb738cc3eccf64a9</t>
  </si>
  <si>
    <t>5cdbf6341360b3ac160fb342c884ba86a19df902ad70fde4d5c9d88ec57fa45a</t>
  </si>
  <si>
    <t>1e8f50ce6afe16fa4a439b2ecc0d2dba5a7c9c5a75e72eb0e7ce25d8a116782c</t>
  </si>
  <si>
    <t>6c32e97cbccec04299d3f014b46a38bd86643f28034451a0cf9b52899cfffc2d</t>
  </si>
  <si>
    <t>2140bb48ee69832c976dd07217b3a9ffb98af6a185aab7692b8790393e50ba6d</t>
  </si>
  <si>
    <t>af798fe8e13441614f746d0a14c05d5820b0f92b8d09b2396edcb6f34a128757</t>
  </si>
  <si>
    <t>ae716cecaa9bebf1024ea111da32ddb7e9c6ffd2f6d155559ffe2ea6944b35c7</t>
  </si>
  <si>
    <t>cf38af77b47bfc53e23bd841b62d8f14ea4d3beee9bf5ad34799038fc03c1795</t>
  </si>
  <si>
    <t>0d2a18ecffdd789b27e42f71cbf1a3ad09b9db471621a03bf4fcf94df9956a32</t>
  </si>
  <si>
    <t>dd50dbf62ccfa8cffabadb9e1b7c26b4c55525f859826e6544dcf8f190ede672</t>
  </si>
  <si>
    <t>f3bdd21c2810fc176f94434a126c75ccf3111f48c01f744f323e1e28b6724703</t>
  </si>
  <si>
    <t>7ec1b81d37f74d47eb1fc7364e7e12a23e598553ddf089f6809a9aea3720adbf</t>
  </si>
  <si>
    <t>0b55b785246385c2bbb7e7bb49b0fb4568c92bd454e8e9134e6fbf118e2c4b64</t>
  </si>
  <si>
    <t>59968d8092df632d4698be17263a9ea8918f6693a1e5518e9e40cfc17adedaea</t>
  </si>
  <si>
    <t>851260634bc4f2dc9b528230fb7a2bbee59067e94ee471c151a04bc64c52a4c3</t>
  </si>
  <si>
    <t>1ed834ca6f0f5c41111d9ed2dfbe03259963e46b749815e39f26ea6e94da1ecc</t>
  </si>
  <si>
    <t>525ffb09d98ef88e8f9a06e15958b8969db113b9542070707950ac949a587258</t>
  </si>
  <si>
    <t>a747db635d8a60f6bf6c8c15d9611280b732d38db0d0cd1ca1116f8a52574714</t>
  </si>
  <si>
    <t>debd41b68602e29603381139853a75bb4d4f445fc36942b8cf919740d146839f</t>
  </si>
  <si>
    <t>1f34dcbb110c1518a72c629612aaaeedd15568c0c92424bafeea39f62c28e936</t>
  </si>
  <si>
    <t>5d7eb31315fd487a8af25c9409b39bd59bfa463dd9796860639e79de3d161472</t>
  </si>
  <si>
    <t>077d7c865e3db1e8fa79a9f79e8d139a682f5d420d5cf1fc22186fa88138c37f</t>
  </si>
  <si>
    <t>1ce88d779fc098595a64963444a21968a014bb128f007fe4551a3686c4336474</t>
  </si>
  <si>
    <t>a37ef8ae630f89485606162e6fcfcc955d4905e1a5994d37123355f4f586d63b</t>
  </si>
  <si>
    <t>260fa91fef0678110a3577ef720e0bba02104064f2ef5b5e12081971de325fbb</t>
  </si>
  <si>
    <t>ffd33c403e7e133d96456698165367267b183a7d6a4ef2039a9d14735d451e72</t>
  </si>
  <si>
    <t>b4d2b00ce27e10b532c5947b422c9c76e906db314ceebe0323d030f472dce345</t>
  </si>
  <si>
    <t>ea9f7b0149498c4687522e8028e1f6ac12de10445c07d1d8dcff3d83ba4e2950</t>
  </si>
  <si>
    <t>e78174c3b7dbcebef89ca1aa8b7d07e16fdf87d0be3fb95d5508077aa1b344f9</t>
  </si>
  <si>
    <t>d36be591392c098a26695e93b2e62e9c133fce4af106dde420e8a14e8dc6dcc0</t>
  </si>
  <si>
    <t>1d0012dae7f839cd7569431bd7c4a9510e00bd62792d0023336d752c66ac8754</t>
  </si>
  <si>
    <t>7b81bc60663f003109a894268ed596a6585ad7ffb76deb84df28392bf605ef62</t>
  </si>
  <si>
    <t>5d0e8a2d6f157d3dff439c166eff83c6d1aa22d2d4e397c9888277bae3726fe5</t>
  </si>
  <si>
    <t>39fe58046f96b6aa5a9e8d6be7c3ef8a15416bab11c3a75723f77dc14f873c84</t>
  </si>
  <si>
    <t>e16a1fa5bc877fb16213014a3f88bd302e1f4096b09f101a22f640565585f2ee</t>
  </si>
  <si>
    <t>a435340f3c412f3ca8af8a7860b15bae380841a45d22003946843420ded2bb65</t>
  </si>
  <si>
    <t>cf448682ad4e0033ab684b4bcd0b87649e7ece3498a3f998b3348a82e1f3dc32</t>
  </si>
  <si>
    <t>0196e3882b59c47478893646d7d3f9f346e8acdea8d1d383e7d9b6dec715e18e</t>
  </si>
  <si>
    <t>4c1ff85a9c37c784d8e58405fc6d05fd0e3c38762cf687343f48211bc2bb879a</t>
  </si>
  <si>
    <t>088417afacca877a5fec41612115401ab11ed1cb8d00265d9e2087d6b9ca3bad</t>
  </si>
  <si>
    <t>3e7ea0b785355eb2fd9a8799f8cb523d440b90c37b27d38b0f3e372b2056e025</t>
  </si>
  <si>
    <t>c652ef5ef1e418f9008c28726e02efdedf57795f2670b12d8b459ac9de25ae4c</t>
  </si>
  <si>
    <t>5eaf6d5c168f8762448cda6d4d2ac84fab02e09c466f40965f330f4bb903e145</t>
  </si>
  <si>
    <t>b4a94d0dd6a33d9405e1915573501ee6a004768fc67a1de92f54fa708a23e2ed</t>
  </si>
  <si>
    <t>a9750a80262b81300ef0b4fc4bbbc1b09b8bae856820f81d8ed44ce811535698</t>
  </si>
  <si>
    <t>c138e08e3cebb904715d9a1518072502b1df0560f562ea0125c9581dfa88df15</t>
  </si>
  <si>
    <t>77d07b92e6c8364badf6d789d9f0fd9aa412263991a5b203c1d32fa183c0810c</t>
  </si>
  <si>
    <t>b4360886e6a1aedc5fab44225f033f986c3015a85e3d6ca4b70231e167eca642</t>
  </si>
  <si>
    <t>40feab93b552a80f4c2c18585f3ed533f4314d4b53db1f1d58ba380ff8498acb</t>
  </si>
  <si>
    <t>e4e43bdf8b693f631ebbaac880d86386fae86b0815b7a7e040a1b87899cc6b64</t>
  </si>
  <si>
    <t>45bc8cc5198e48af10480b8f136f25667e6633b62b49aed09681a7b1d02af0f3</t>
  </si>
  <si>
    <t>5c2511a79a77a0ad15c3ddcbe550fb487540765a52133d66945880c467bb54f4</t>
  </si>
  <si>
    <t>81b7b4affd5d41bc5a77f042a45c38049fd4b88a0fe338163a2850daa32c7f59</t>
  </si>
  <si>
    <t>0d9ed375362807aa91e0983250c2857d16c09dbd239103bd041554949d097b06</t>
  </si>
  <si>
    <t>ac40651085d6f4b1716b7e301bd87af71d2b3dd7f1df04a522a69a94c5681227</t>
  </si>
  <si>
    <t>01d2228036dcae4388856470562e13f6832a6f08c8c8c138b669f6b5152444cd</t>
  </si>
  <si>
    <t>36cec37ccb9e2ca607d3695e5a28dd42f2a409e1c5e8c331ad28290a42e464b3</t>
  </si>
  <si>
    <t>717a97045f11e4a6ecd05e2d5acfb40e859990d1a80c9b8b7078b2f64aee3953</t>
  </si>
  <si>
    <t>7b76ec6f5cf867135fcf21d8a3959a247c9a0f7e0648d5f192eeee6a38891643</t>
  </si>
  <si>
    <t>95a518a5bc634142c1aa400e1f647cc7e1222320e5f3e58dd0f5c980e92041f7</t>
  </si>
  <si>
    <t>7b643b5205cf89a5298acdf6a4ed69ae87c55ec85112f6a03239e41e0eca18a2</t>
  </si>
  <si>
    <t>05a39fea7e7639ad30e0265ed6dc9d09fa9cea63b36e21c35e926162a04440ef</t>
  </si>
  <si>
    <t>448504aa21f5fc2a89eb0434b3c0d74c78378661f7da16d4e6ec5b114e5b453d</t>
  </si>
  <si>
    <t>e93b3ece81d29dd4ad1753ff2fa3b6b6caf02326c1e06e71898a0e1e9c5248cf</t>
  </si>
  <si>
    <t>258010d331282a885149c2a6a70cbf4ea52d5a7d290a7a33e656d7b77d39105f</t>
  </si>
  <si>
    <t>09c2dbcccaa6ba5635dabe87bec8ceadd46175397035090acb5cb71702508748</t>
  </si>
  <si>
    <t>a1a834cf3d0771cb452afb926eff4c810dd378c55131d8e4bbea0f6f9579e930</t>
  </si>
  <si>
    <t>648d7d554c923a651c0956e9dc9b69c160d832a722246988f4f88f44a1de6e7a</t>
  </si>
  <si>
    <t>785d7724aed10ddb454c21ef89486e12f15d46c7b8b04cbfce2cf252a1aaa3c2</t>
  </si>
  <si>
    <t>88286453aa09161e385e136af09b613d82c249f67eb9a561663088ba4e594829</t>
  </si>
  <si>
    <t>da11e5101fca854e545053cb580aafbac074ab1295806974b798943f091195a0</t>
  </si>
  <si>
    <t>5a34b96a0e66104c094065cba5351d447c96be9ddc82b27fba6d247ae334cb28</t>
  </si>
  <si>
    <t>9363f34c4b19a882c8b25c37c06502e91d16d9a309596236e1e55aa69bae1af7</t>
  </si>
  <si>
    <t>054fddf80098a6d5d739080c8f85ad4eee26934f1072b9aa6a0cfe3755a02bc6</t>
  </si>
  <si>
    <t>5be823c6a474f5c960627aee2f1084937e703ec0f7898f58c2c9b121ce126a26</t>
  </si>
  <si>
    <t>fd4588bc4633b5475d3ddd0e52a764ae1020e0948943b6cbc2f6b551c0ed767f</t>
  </si>
  <si>
    <t>e7c6c9f68868c55f53957a133dc842145232ea52589ee312c5ae468fc4f59872</t>
  </si>
  <si>
    <t>7fc3fd5220225561d6d3ad56aca745b58b951af69c097a4395c7ca8b913c09eb</t>
  </si>
  <si>
    <t>071b4da0be73abd6de96c76ab3fb434f6fcbc6f69d0f1253fc1b5379db84683d</t>
  </si>
  <si>
    <t>f135159bc9d67d292d196b00a6aaa62e45f4c338a25e148fbd8268b42437ad55</t>
  </si>
  <si>
    <t>2a212cae9bd8518f3b616ab18e867c111f28653e27896fbdb62104bdcfa9b92f</t>
  </si>
  <si>
    <t>ae39262e08958d41465d20c14e710817bdd5a8228f02fac9620c9701469620be</t>
  </si>
  <si>
    <t>251fdf73974de35c72096753d552930867ea016e53a9684d204613a5fa1520ce</t>
  </si>
  <si>
    <t>3193cf5f85e9b23d623f262876cf277718415895479ba9b29faf0bedc240d05a</t>
  </si>
  <si>
    <t>355d01635f3ee8b33415cfa5fff2777087ac82c395249d0c686088f5b1b7e48b</t>
  </si>
  <si>
    <t>a15c6c5298e1bc8c059e5c4a43d6995de9899dd6a422051e9dbde821fcc879d5</t>
  </si>
  <si>
    <t>eef6a1d3c5146228fbace0bde9b716d48ef340efd33392a869313364ad2bb2fe</t>
  </si>
  <si>
    <t>40518c05886c6eac183a3926bb81c42f671d28cc7f7f3c9933dd24b36538e0d9</t>
  </si>
  <si>
    <t>61acdac981f3531c074c2fe08c560cb3a631de224b572bd455b1d057d1728747</t>
  </si>
  <si>
    <t>09292cc54702897c3a7e57dbf0f69c9851caac365d87ed6ac37435183e733ba8</t>
  </si>
  <si>
    <t>82158d4f7e84578c91f370efc83959427336808b365d420c252b10e9295bc2de</t>
  </si>
  <si>
    <t>47790582aa3e2374280cc050e422bbf0c3ec66c5992e073fca75942337a52471</t>
  </si>
  <si>
    <t>bcc80f6f34253306f7dc4a7127500fd9fc0c595d0ea969ca14d3acb02cb5118c</t>
  </si>
  <si>
    <t>7c0acb324848e4bb19e00056641241267f9fa600e26570fccabe31baa93e9041</t>
  </si>
  <si>
    <t>3756ea86032630a7ca04d4f1bd041fcbc8e4bb94fb4b3d307df96f38469afdd3</t>
  </si>
  <si>
    <t>bc068019ee321c739455430514ba96bac1936e59e898237bf2d13f1178f0cdea</t>
  </si>
  <si>
    <t>67828175e4c9179681f4a3a961a46806efed8a61e448d7a07c0c5030e164aa5f</t>
  </si>
  <si>
    <t>cd491bc526a04c7177ab88dc88576bad2f789287f75186517ef4b421eb16360b</t>
  </si>
  <si>
    <t>16fe1c85d01ea70d7eb10f7dd49b0aa21471854c2d03740a6de5f5abf44c49c0</t>
  </si>
  <si>
    <t>7a35824317686490549da4c599b1f58c36fe2222c766b8447a381cb09d46395a</t>
  </si>
  <si>
    <t>d0e44296c764e9471da003e8079887b8e3bca9b71b25e41907cb4b55d57d6d82</t>
  </si>
  <si>
    <t>5b71146bb1e1c47e38ebb88bbc2c4f944dcb8507046f9359742e0f23c1ca8626</t>
  </si>
  <si>
    <t>ac93fac2011fa10395ec0e49549090ada62a2eb41f5c6bc5c9fd75358f54883b</t>
  </si>
  <si>
    <t>95f2cfb6c694a711f86a53570154ba83f5846eab64c153b408e062a1430bf11c</t>
  </si>
  <si>
    <t>41ce4d66a6a866f47642d8fa588e26dba7fbcb59ce1a5d065019a605acdfc464</t>
  </si>
  <si>
    <t>349b903247184689fc20fd5d98225d6266f65bfaa4897fefc0f5beaf0207cab2</t>
  </si>
  <si>
    <t>c37013cbb09f6a6c2b25ff670c9f0daf6c3f21d8279b52d5cd5d1ecb301cf5f6</t>
  </si>
  <si>
    <t>c5881b0ff251c01cae656f5b245ea3aaca7346542d7bbaacf3ed6adb998431c5</t>
  </si>
  <si>
    <t>86bf16f6eec1fc801a205500c631df54b2fe3d64c07d452704b75829849212c0</t>
  </si>
  <si>
    <t>e7819cec3dd641abfe3ba3330a3ac14ca3c84602fb038817b2f63b88feed8cbb</t>
  </si>
  <si>
    <t>On or near Bath Close</t>
  </si>
  <si>
    <t>ff306a5801fc163655c30e09bf041574c1d91a7f7601e7c570ed71947dbac1aa</t>
  </si>
  <si>
    <t>240fda2b3480abb864170db202a86f38a2990fd0c502ff85b5f4001c30ec4bb8</t>
  </si>
  <si>
    <t>5464a055c0312b696aab3ca17686d33c32660c10ad12c2ca16980c49d02a105c</t>
  </si>
  <si>
    <t>6b2812c6edd349cf43f861e80386e2b20753ecca9ba1498cce2832874a729aaa</t>
  </si>
  <si>
    <t>f10cb1c6f3e86cbf3d341ed8a4a808d610bdb3271977a2a7076bbf3300e69ad3</t>
  </si>
  <si>
    <t>8f1d7bfee71f90e2be2ec987a89620f6a1818a10f3285db8d00cf67cb0161f27</t>
  </si>
  <si>
    <t>0b264833a374e171e55c44deedb034cf4a2cb0b0a1f5767267bd2811faa9c131</t>
  </si>
  <si>
    <t>e945858d6511c56a7dc0b4ff597bf687906980df3668b674a3b2201c3fdfdea2</t>
  </si>
  <si>
    <t>7a54d3555d9ad3dcb76bf90806fdab79fab2652fb77fde203757e4bd9fe798e4</t>
  </si>
  <si>
    <t>d77a148f1242d01cd72255eb23edcd4c9fd7c86c4b26eaad3b893372d15a742a</t>
  </si>
  <si>
    <t>b5df86afd720181b571c3ab16b4051c8d9a6c49a3eda599154fa06d50e2dc6f1</t>
  </si>
  <si>
    <t>41291c96ee955cf2993fa31e616811d2cd36e523b287bb0aa8c45ac5f1808b70</t>
  </si>
  <si>
    <t>fc508d008627f2a8eb40f2bf444f089ce424f4c6970e44417cad5ff8780a60c7</t>
  </si>
  <si>
    <t>8d6b9a636cd52d9932ce1c542782778d70958db382a0db22924bb841479f5a75</t>
  </si>
  <si>
    <t>62e144b016c72655b6f6ff7d7568a3791214ff8cf8114986bfa477dfcc037993</t>
  </si>
  <si>
    <t>244e8027db139c7cf57e632615655efab282500184512763e8eaa35096a280f2</t>
  </si>
  <si>
    <t>023be8206092664281fdd413cf9476f9462f146dc9991b98a03e747428cd868c</t>
  </si>
  <si>
    <t>473cd2731e08250f5faf56caf8f6da7b9de4d1d36bd3d0b861bc2c1b463189d4</t>
  </si>
  <si>
    <t>a07e75ac13c56e4b786e01bd033cebc11b897dbc290d4a88ba8ccf7da3b4a91d</t>
  </si>
  <si>
    <t>9aba98585b84fbaf00bc282003eea24430941b05bbb9d2faea63bdb5e5be8182</t>
  </si>
  <si>
    <t>cf6e300b26efca792540c8b8c8395fb660cc97b655c06dcb1911fed453b9da9a</t>
  </si>
  <si>
    <t>34c659fde0f686c8c9f2126009faf9fce4fad7506cc72c688312d769b0e0efc4</t>
  </si>
  <si>
    <t>be36ee003afb2fa1198020575a9b65167e17707b258670a12b43d9e6d723d0c7</t>
  </si>
  <si>
    <t>0ce7130689a1547ed017c6086b0e64f8af34d6f7fbba2f2736c6855857e2ab04</t>
  </si>
  <si>
    <t>d2f3fb5f0ad939d462dc166414c4adc6dc5ec73c65e4d14693498554248060f3</t>
  </si>
  <si>
    <t>0764c1a95d1483385cecacc569eb5bb9286c4f6a0bf8620f1202aa18309e9189</t>
  </si>
  <si>
    <t>2b40a87c721cfd7ee2e0f850419c8adda0f425697fba50844ee7bf75cdfd55a7</t>
  </si>
  <si>
    <t>83b1728f80b24b82e17f1e0296b05cf9d688e04468c94b39219c636f1a19b351</t>
  </si>
  <si>
    <t>b6b922730300a376c0fc4147ca99086e3bcce97c16459bfdbc384a438ad18180</t>
  </si>
  <si>
    <t>b4608af494fdeef0144fc39eab503c19e415ffaddef152bb720123ef39441636</t>
  </si>
  <si>
    <t>791e8f2fd76464c4861e2d25f6a2ee8ee22ac9107beae8a3897ac6a8572c8201</t>
  </si>
  <si>
    <t>7bca2814751b839c0c52caf383ba05ce98f04a8091a9b77b7195eb7f5b53b7a1</t>
  </si>
  <si>
    <t>eb1cbd67e895d04122047c11757bfcfc70775e97f69c967a06c36974181010f1</t>
  </si>
  <si>
    <t>524804770448fac0737122fd97e1b591eeba226e3355918c2b22604ddd8e84df</t>
  </si>
  <si>
    <t>9a5977c888ebaf36c68265a8f085c8c1eebf144d0452edc17303f99f44aea6c3</t>
  </si>
  <si>
    <t>bc28393176251a800e32dcaca68ee28b99bbeb0e9b52b76e1507eaddaf1e1582</t>
  </si>
  <si>
    <t>5a8e1ebc2b35ab328912cde202ca822b7c0d5b18c57d07dcc5f14d7ac233cbac</t>
  </si>
  <si>
    <t>1029e62a2d75c17948e5f376041f024fa769d3ef21001a52f0ce85ac619df0c9</t>
  </si>
  <si>
    <t>6e6e5f6d6b636fdb40c333dd582023619499cfc5fce98adf2cdc4f6194be7713</t>
  </si>
  <si>
    <t>e10c37c87da1681893c29e7b070ee5a4a494cf90fae2c894529dfd2b6a968d20</t>
  </si>
  <si>
    <t>a785ad1472290819e89e26f52b26d99c4393779feb2546d37440887a20c7345e</t>
  </si>
  <si>
    <t>40c4c771cf9dc689f53c80f8c2efd05a44df259fa9ec171d149ede8927f2b489</t>
  </si>
  <si>
    <t>d457255d6ecac3b98c810f14e1ecf1d6f067a3e3c22a56078f6110e45a0335a9</t>
  </si>
  <si>
    <t>2fb39c4b9e7ea8127614365ea11dd498abf7318c159decbe30b4087abd5c1145</t>
  </si>
  <si>
    <t>5ae3695d26547bd2726ce7463ff474df6d8a4566efa301b2e393b6f5ad5f863c</t>
  </si>
  <si>
    <t>053232921773ef62685ea152ebacb380613bcea940ded15fd8480fef483f686f</t>
  </si>
  <si>
    <t>fab4f520e0a5c0794eb69df4dd10d995a190994bd88cedf2fa4d66db3aa5f4c8</t>
  </si>
  <si>
    <t>8960bf7385699ba04bd6b7331c8efd3f5039fc0652d744e767dd2fd256e7797e</t>
  </si>
  <si>
    <t>5c21bff6fe7ad504a703d223234d6fef85fa96dfd59cabf1305b5005b961d970</t>
  </si>
  <si>
    <t>1c5c6f191ab28ed5a5407c1eff61af7866996da8661175c67982e026b1440723</t>
  </si>
  <si>
    <t>14caea623d938394bff751ddf6c83d34842e74184c427ef2053c2905bb9a3e52</t>
  </si>
  <si>
    <t>1c39fdeeab5d2a82b1667aaba41ef2374c7f7d7f68c8f29b568910ffd2e9cb4f</t>
  </si>
  <si>
    <t>7eabf30f209cd47d0898a448f2abd74c4b1c53d3b8965990aba76905ea7177ea</t>
  </si>
  <si>
    <t>49a49483df0d30ec083a41667f60b653ee7b52e1c8c22e1605f0158fddbbf589</t>
  </si>
  <si>
    <t>ac0a0b1fd1b66e026121a973b19ce36fd31a159c39e92dfed0c68c42929e81b2</t>
  </si>
  <si>
    <t>488039db649527169d6137f0a62e63945d715410462618ad56cde5ff70711f53</t>
  </si>
  <si>
    <t>a9f462f13762fed55236b5dcf67382ede3ef004174cdbc8e6158d4faf3498084</t>
  </si>
  <si>
    <t>5145a35aa498fc29ac113961e4796b9cdfed61c5f661ce84f6c3d5098529a7b4</t>
  </si>
  <si>
    <t>cc237ab00be4c0d21969d0dbde9490e0fb3a974b1fabc605ac71db52023747c7</t>
  </si>
  <si>
    <t>a9bea9b0aa2ad5630a7fa1c658fb28e509503e85c60b5686b3e08ba73066bb51</t>
  </si>
  <si>
    <t>96dfe6859bcd0ff235f36600d52caf587eb948a9e160e7d189fea6fcc3e3ca1a</t>
  </si>
  <si>
    <t>e25f5caff03853b98ec47ed8632f5d25fe4f6793b7b6c1af29a67c91d63cfe72</t>
  </si>
  <si>
    <t>4b8c3462f7dc23ed777a5fbf0461d7319ede04e6d6ed917dcb88a5c882f38e73</t>
  </si>
  <si>
    <t>ea00773ec2e4329c11b456f6321a1152d63273a18dbab6dba3b15d7938a0cd05</t>
  </si>
  <si>
    <t>ec17f31a68fdae71eabc5498ea36881d20c6d67d7c8cbdd043d907d69b7eb8cf</t>
  </si>
  <si>
    <t>3a658993501aa14e4cc7517c49704733257219bc3416767ece997219b97301d5</t>
  </si>
  <si>
    <t>644ac0a407a5e28d8cb8a827c92fc87113284d8cb0b0c90c3ab883990871ec2e</t>
  </si>
  <si>
    <t>214d364619bb6bff4a415ab8efd358b3981a01cad4409422afd9fadc3270d23d</t>
  </si>
  <si>
    <t>44abaa2e2121e1467db0e9471e2e013d27be74c2307eb01da993665b825be389</t>
  </si>
  <si>
    <t>f6345127a843098ecb3080d086ade4a0754ca480372712a650d7b6d783902e61</t>
  </si>
  <si>
    <t>34408839f2da4e451c4685a8eed7157ab6291edc9441986f19e4e4a50c6af3ea</t>
  </si>
  <si>
    <t>04d7ec1b2e8634eb9533d68c8ec221bdf48a9397710849d461215687006f32db</t>
  </si>
  <si>
    <t>1c91d4af07615b16ce0dc61342337d1d762f651801a780bbf25ea8df009cc698</t>
  </si>
  <si>
    <t>cf8e6aa8c61bae547483568c4aa5439323b9fbd4d3db1cdf349f04d1c5d894aa</t>
  </si>
  <si>
    <t>db5d185fc40bb3f7a5f03b6bcc639b2653dcc567197511f6347cc0add9cb7798</t>
  </si>
  <si>
    <t>e67e38595d6fedf180aac194bf36096a76e97531e0bc5c6ef26f06354bfed335</t>
  </si>
  <si>
    <t>72980561446c28a8166dc90576b515413959f205dc5cf048f47c52cccf003045</t>
  </si>
  <si>
    <t>590f75f9088d2ddadffe8a6f65583b29c3e5e352da63066d840c5084d16740e8</t>
  </si>
  <si>
    <t>b36ab708e1f170cf92142e8fee5d75b8745378e3c3de8f55e72aece067a371cc</t>
  </si>
  <si>
    <t>a3fd51d193f543439bdf799b2e803f4c6ede9dae8973a93a2b1fbd2ac9fbbeb3</t>
  </si>
  <si>
    <t>a4093b2ecc7a5e18c8ac38ae39d6cb79adb74bb66384fb68204d9e52e200e9d1</t>
  </si>
  <si>
    <t>0f4cc23c32f18bfa64c4ae8f82fc92b09437a90adbc7be811b8297a257bab92a</t>
  </si>
  <si>
    <t>On or near Edelvale Road</t>
  </si>
  <si>
    <t>8c25733e0a6bc9c1c99cec7eb1efe97f4fdcd9bd519f76e3a72a94de00221f02</t>
  </si>
  <si>
    <t>c66152fe71372a1806850cf1f92dfc4fe5e5c9c3680459a4e7f5583fce3974fa</t>
  </si>
  <si>
    <t>5c79ac0e5370dab16abe0edad3e51e3c2976a0dbab7edae50f46c42db19dd341</t>
  </si>
  <si>
    <t>a37f04dd1b80bb70d041c1b2d0a7a911ddc0a0aa74a3445f43f875dea0013e76</t>
  </si>
  <si>
    <t>afe2794bacdfea34da3b8b7fa8e4cbef17d828506f61cc9f11c0ced3cbb3b96c</t>
  </si>
  <si>
    <t>4cdb3f8fffbd1179eff37b43170b491c4c9fe8dc411721420777b97eabdb2f1c</t>
  </si>
  <si>
    <t>9dc9c45d92525856b48cf0fe9b54a25038ade8fecb21669cb3285643218dc719</t>
  </si>
  <si>
    <t>e4c3d74162b20726c482b2974ec418240a8a12269dffd3af9f41d1c25d100a76</t>
  </si>
  <si>
    <t>0f35afd6bbab1cd6c71917006c461fd93a3af54a2f878452f95d0ca3627467b8</t>
  </si>
  <si>
    <t>4cc5049ec34ea772ed061f0fd65f261d28c2f39a8ecfe26dc1ea394fdd79292e</t>
  </si>
  <si>
    <t>4ce24ed992031795ef6c8fe6da46456e4081e7742de13d602e421cd63dcc8a97</t>
  </si>
  <si>
    <t>b276e0f835f651365fe9a7c7017e30037f26b8d7e56561d42213fd3a47f2d9ee</t>
  </si>
  <si>
    <t>fb9b5bb0fa2f6b58e55d188268b0b9f13f0d17734d7f1866631baaa6b92ad6ef</t>
  </si>
  <si>
    <t>58900b3f18e9a6120211dede818462bd668ce043d9fa8b5fee2bc32b90d1056b</t>
  </si>
  <si>
    <t>04d107900076acc4f025b1eaa1cecccc81aba062113eef54b3752e50d2db57c9</t>
  </si>
  <si>
    <t>736fca1920bc1e7f464abc2db498674032a180535ea3563c50204e6ab49649ca</t>
  </si>
  <si>
    <t>f4a8c45457154373587728a5dc8e6a6dd7823c5b8db06535bd1c1aa664576bc5</t>
  </si>
  <si>
    <t>dc56f98e38f7be790231bcd3c78a45da571ba0758305e93a38a727a5f32c9962</t>
  </si>
  <si>
    <t>04dd33376cf2ee73f2f0d89ad9bb5f4c2455b9e1731537925d2585ecafe409de</t>
  </si>
  <si>
    <t>1249169465aadaea2d73075718f7e97e6675e66d47fd79b863a9df0311111d90</t>
  </si>
  <si>
    <t>8cedbe55acfef9f9dfec5e9a08419bf52e722b36bf69518c200896afdd627354</t>
  </si>
  <si>
    <t>6f0b71f72a493bfc94e8aacf370b115893936c7e09883df10da6abc65257d2d3</t>
  </si>
  <si>
    <t>fae820159631e185b6165c94080265a8c3947fa706b31d082bca9de348840540</t>
  </si>
  <si>
    <t>fdad1329e98a13652c820737d26fa76a57f5af07f3cd38629ec3dd5659da5695</t>
  </si>
  <si>
    <t>eeb4e430eabd5b767228f7cac03488f3bfad121d9904e4779d487345c241c3f8</t>
  </si>
  <si>
    <t>915011edaf211a148936780f7455560d107f995a9e8e919c57d27e0ebb587612</t>
  </si>
  <si>
    <t>6140d64ce39edd7f6dbb574f20fa2003244593451ca63da6c1c1d411becd0b64</t>
  </si>
  <si>
    <t>85872fe311327c178ada3f2be6ea04ea2111439a1551758e56c5b0b60010bf21</t>
  </si>
  <si>
    <t>e6ef333f5a6a9a110f000b046328824464d95074ffc50047fc76b021af13c6aa</t>
  </si>
  <si>
    <t>f2c8f6819828303fd8d01708c4ad19c23cd74ac5e5b4a5e82f70d9dcef2da57a</t>
  </si>
  <si>
    <t>0438d005377b36c7d6b1da4996b32773434655ceb608e4e0b264cd9408311a63</t>
  </si>
  <si>
    <t>cf90db28fe9bbfa7417417d9d478af2bad92e5bce844bb7b20749bcc91a9a2b1</t>
  </si>
  <si>
    <t>a65441494bac01477abf960515666717a87d0f0053560cf1e61da048b5bb7e1f</t>
  </si>
  <si>
    <t>a4b671c627d9053d69eee6b1a6ee12d8f307db3bad89e2ac6532b6a41dc4c54d</t>
  </si>
  <si>
    <t>b65abd2a373228953a8b1da96879944ed06caa7f679fd70e6cf4cf5a28b91f3b</t>
  </si>
  <si>
    <t>f768ff3574b8a0d0141c7d842332e9e0bc139c87704990f103c2486054fc74df</t>
  </si>
  <si>
    <t>dd183a5b5c243e2fe49efd5786bd555136201f5907acd71171302ce7017ba020</t>
  </si>
  <si>
    <t>8a29dc0ba6b264bb1f3dbec1b5ea96008790bb29367793c3b682f58c66379909</t>
  </si>
  <si>
    <t>74e0bb59590174b06e2bb4f2089c79d332392092aa08f71a98c798df9e386035</t>
  </si>
  <si>
    <t>15067f1c80460e4c0f47d2c315f5bfe43551b6a52d5ec93f2b3adb77ca0e5602</t>
  </si>
  <si>
    <t>0063861628e365885f453e4bad14d998c8615940538c446318b400ffd3d9d531</t>
  </si>
  <si>
    <t>9ea0a00768995e1b4e26a312c617e3b386feb600147074de977ab1655becb575</t>
  </si>
  <si>
    <t>783d1e57923f88e96160b3aa9b1990e443f6d77b64f701054afc90244fea1f84</t>
  </si>
  <si>
    <t>0223d4dfc7875918f7ed092b87129f95ab349e9b67ae27adcb96ba9116cf16b8</t>
  </si>
  <si>
    <t>658f607dca3dfed32a63b104a019c030358a342a6f2472671f3bea6b5e4d41b8</t>
  </si>
  <si>
    <t>20409525945326e5f5f58744ede9998d9923a30e58b14a521ae8839bb98d0151</t>
  </si>
  <si>
    <t>b651b5a028702568c161d72f4d9ec983c03a5d08b9fd568f254dcae37dca7aae</t>
  </si>
  <si>
    <t>8dbb5053e7975496fd38b7e41c2c2d10dfa32fcb3f92c99ad353c361719d0a82</t>
  </si>
  <si>
    <t>69a4964c68a47ba29b69d9d3f6e9db8c54f4fe4e588f5e91fb449d1eebe07776</t>
  </si>
  <si>
    <t>3939f697d8538dab9cb588bca0750a81e84b8ed6749095cb558ef5c00940035a</t>
  </si>
  <si>
    <t>1aee643b8c31f68880e5c9cdcef9069d469691ba16cf56831297d8180817be0e</t>
  </si>
  <si>
    <t>9fcef8f41fafa73eaee96dd5c75bb3004f6d6b4da4a5af242817cf1edf63cfa1</t>
  </si>
  <si>
    <t>9bcd5f4ce2e633a3ea1bc2454dd6d8d8a176ff568145b2e03442f45475bc4106</t>
  </si>
  <si>
    <t>e5c4bc933904901e2286958012e1fc482c461cf1ac39b57d2b8ebb45e1e88b32</t>
  </si>
  <si>
    <t>84562ec4da298c279afb4e7060ec9e68576cf8323ad2c3784b70726ba6294429</t>
  </si>
  <si>
    <t>009706ade722c47a220fd0bb4887523c8f2edc55085d57f9434ed4dad4e9d106</t>
  </si>
  <si>
    <t>6f06231503898e214e5f3c92d878d34dce0535cefad0ebd4921ef343a7261da4</t>
  </si>
  <si>
    <t>625d8d3d783e6d6b091cfe199c5b469c644151a8385b65cef2b633bc7c27b577</t>
  </si>
  <si>
    <t>e058f52435ab13890641dd4ad95ff9dde32c0d9f25e5b5df5de1824b8ca2d2f4</t>
  </si>
  <si>
    <t>On or near Exford Avenue</t>
  </si>
  <si>
    <t>08c5bd02488dd01f684d0493faeb176e375ff684a2a0f83326f0df1b6c0af7c4</t>
  </si>
  <si>
    <t>7e3ae04f8ab8a45beffa1eb1444314c7aa76d5f525a80332d0f9c85ea1f667ee</t>
  </si>
  <si>
    <t>a09c1a85e759721c49dd84b708b713f087340f42db202eec4b55dd8039cdcb80</t>
  </si>
  <si>
    <t>9925f70f43d220dac02035dd25ba6fee5bdb59dc205f1217946ea97309ecb130</t>
  </si>
  <si>
    <t>34e2fbabaa64d73075857c3311493f9ba54cfee4b3a3e9b1678d2e2d429188ee</t>
  </si>
  <si>
    <t>03aa5a21d2022cb8163e386f46405c043f73f1a07a09ecb34d969ebb363402a4</t>
  </si>
  <si>
    <t>4572562e5fd645eb70114bca3fcde5cd6e6151ac0818778b41d635dea8d208ae</t>
  </si>
  <si>
    <t>22aa141cc30b2e63ef96bc9e13631302bf6153c2a90ebc5882a8dfd9b01b7c63</t>
  </si>
  <si>
    <t>31fee7c8077aec210fc91c92cb07a0f08c865b251a6fa560375b85d2d19ab6a2</t>
  </si>
  <si>
    <t>080dd3210b4c7dbce8dfb244ad5f72069287246b5188a02f6d92755c63eec77f</t>
  </si>
  <si>
    <t>3000f21478d7071a0c49b11039461908dbcc7d77044e9f37c7c2795d7893e393</t>
  </si>
  <si>
    <t>453aef24b030f2fd917ad15018ae4d86ea9400e4db7ce331c477bbd15548bb47</t>
  </si>
  <si>
    <t>c779e932c679946a759867503949550b2d4d061bcb7bbf55c634b38c4ee377b7</t>
  </si>
  <si>
    <t>9ecda60c5684ea6fffb804e6e751d4fe909795022eac24fb33790288a73e7ac2</t>
  </si>
  <si>
    <t>3fc1c7e81897b3daa84075be182a8a4c618215d01511c2804c7f3718131c91a1</t>
  </si>
  <si>
    <t>a531aa157438b318a0af0f1dc0e29556a7feb37a630fe704893b6b3c76f2e7a4</t>
  </si>
  <si>
    <t>d50cf846660258270e8445a24e77fb826892aed4815603233275f30aedeee4ef</t>
  </si>
  <si>
    <t>803bdf62f31e63b6278c6311b78f7c23769d8af5193ccf855cb6029e0df28509</t>
  </si>
  <si>
    <t>43210766b3f37132cc62b053430052949ff2a9a00803b901f26a7a35113fdcca</t>
  </si>
  <si>
    <t>b44a8be0c0bed68a815cd7d7a91887115e7f3973dc4007eefcbbd6df644ec737</t>
  </si>
  <si>
    <t>422f764d5978018eb0751d7354cb88d8a32178b437459475e54a4128116e2375</t>
  </si>
  <si>
    <t>d41f4d6f94feee2c9676bcc480635ced3a6ae74f2bcab2ca30de183294815be0</t>
  </si>
  <si>
    <t>5b9346a0453994997054976efc295676c54c87783fda60d93d74e0a85efff068</t>
  </si>
  <si>
    <t>ee3f8d1517f3a1fa8029946bd4d81651d4998c1453cc9e705b30d810409f6f92</t>
  </si>
  <si>
    <t>d75fc0ea79fa296ab6308fe6731d88cb9969439c85d71fbcf24610f0661245f6</t>
  </si>
  <si>
    <t>81b268011e86e4ae411c81ed75acc8d2ada81933a0fb36c264ef6f7e7814fce2</t>
  </si>
  <si>
    <t>25449fd11e7b605dc6daa5e250a335d6ee793049890e0d1a5eda5b1d371e3378</t>
  </si>
  <si>
    <t>9f64d3c34932690d7ced047f90dcb2b2f9e998ae553d090587ef907a04b7d6fc</t>
  </si>
  <si>
    <t>7b948bd34cfb0351915af0f39f00d8763aafbeb828cd5b50966893285220e3d2</t>
  </si>
  <si>
    <t>7f68c0c81ecc1a3f29741398cc242a2c9e7e059796b698d362875c2848fc54ab</t>
  </si>
  <si>
    <t>c7637f80cdb4ebc5ec593caadad140eeced03b983fc4bc04d722cac76af94186</t>
  </si>
  <si>
    <t>27d000d1aa65769fc0e804bdadefb53297e9b8ad071b1efee2d64548ad270119</t>
  </si>
  <si>
    <t>65ff57d4983e0461a9de737d055d7f88d632f829bd0cb47c3e5d3f7b999babeb</t>
  </si>
  <si>
    <t>79173810c9bda732422e694ee699d28bdc60629ca03fef035ef1baa28b0d2b43</t>
  </si>
  <si>
    <t>946f693affe37951a9e999e512f5b6eb3448af7b022639481f45d721171ea9ca</t>
  </si>
  <si>
    <t>89ab3a7a4cf6f601c149f8f7c644b170f50473235d4fc53d3b127873ede25ed0</t>
  </si>
  <si>
    <t>e44924a478b1f008effe97c2be5569793c75171e8b2251c18ce24d7309bb7016</t>
  </si>
  <si>
    <t>78a50a3f53e02822a46b1b8daa81e37df6dc204e751760850f9e5db76378ba48</t>
  </si>
  <si>
    <t>c178b15fc066675a08d5f2e5b79289ba18dd63ec3160906fdc777962b11c5b5f</t>
  </si>
  <si>
    <t>24644444fb56e9c3acd3f3dd70636241203e86e2be4eca09f6bbee8f38df91cf</t>
  </si>
  <si>
    <t>0e86066beabfd1599e56051c9b0c433bb9671ea63d756c2847cd53d467c61840</t>
  </si>
  <si>
    <t>ca4cede1ae7a0f33443ede046ebff19d209691d88f645bbb9ee3b9eece37eba3</t>
  </si>
  <si>
    <t>b63348a49ec04821062924b254821c30dc76b4c236647b6694764b003e549b01</t>
  </si>
  <si>
    <t>24fc3bddd2741447b559f41a502943dc836354386331a3cce8397920bad122e8</t>
  </si>
  <si>
    <t>a8d44a51d07082b2402e1905ba8098d87fa64a067eb3488638d6fc33c3b8c2de</t>
  </si>
  <si>
    <t>e96e0a6c0255c68cc8ffa322ea3412fb4aeef118faeb6f1ec44ac60e73452725</t>
  </si>
  <si>
    <t>b61633064677c5aeefe24d36bb91800a35f161937eeff87a02df009cd01350f5</t>
  </si>
  <si>
    <t>b20d8efcec0058a0d497b8e405ec3034d54ec6b9a571defcaf4d261bb7bd817a</t>
  </si>
  <si>
    <t>bed4ebfec741980d7d5b46b50d535f5578cf7ead8d4562b2c33c3bc72917c289</t>
  </si>
  <si>
    <t>b59a97d97df695e55502365555e41c959d393e7f4fb0e5701eeb1753b07fe846</t>
  </si>
  <si>
    <t>442f65cd919f6fa790c82976668cea9f2aa91b59fc86c5ffb7cef0c0e3c6bfa9</t>
  </si>
  <si>
    <t>2d1c542e52f911402eb1ee14ed670b094b2961f042870e3d59c7acc34da6273b</t>
  </si>
  <si>
    <t>b39a04b7c7ee036b5237a3573e12e1ad7ccaffa8e7354ea6dc6a43e8d55ec9c9</t>
  </si>
  <si>
    <t>874f01f3f53508af8ba25c69744ea7ef1123baed4651b68e1f99eaaf0346a3b8</t>
  </si>
  <si>
    <t>b23571102cb80bdc259c79cd6718ae5df912b6defad3152f2e837255d928e1dc</t>
  </si>
  <si>
    <t>e81571c2e7e5ed94f4de3a581c0dd847a2f99e97c69b276f11d68f1e77fc77e4</t>
  </si>
  <si>
    <t>9d9301869551eda978f0b00edfd3f721e282d8e67c12f3b4bcf3a5d2f1121279</t>
  </si>
  <si>
    <t>35ff93b06e7e480616dbd345b7015ad8a1f667fc58a1001c72693504ec6b4d7a</t>
  </si>
  <si>
    <t>a013e8fd0c5a0daabf2c2a1d0932404671b8e7ec97e7f2e0fa532091f0f56b25</t>
  </si>
  <si>
    <t>c05337e84db3d9ea6734fdb29f5153a929aae8d5a7f5955ef96f94068addeaa4</t>
  </si>
  <si>
    <t>0f76676acefe0e26c8436c60fb6dc5ba36212ff024021604b93c8fd8d3cfc719</t>
  </si>
  <si>
    <t>af47d381a6c3c3f37bf63d1d7c659490300dafb8d4d354039289e21fb1fcec65</t>
  </si>
  <si>
    <t>6bc53c3aadb13437420fc994acf36a3719d9d9a37b5508846dfad8a9f1c29c59</t>
  </si>
  <si>
    <t>19a14fc21510d433a538988c8c0d9d0955722e487b360dfeb25c07ce20706cb7</t>
  </si>
  <si>
    <t>eef910547acb96b000e1f2dca3bd3107a7e89a3fe6e349392223b78108af61e8</t>
  </si>
  <si>
    <t>465b2542224d964e92b169a222f6da5d4736648716636bbb479204da03187142</t>
  </si>
  <si>
    <t>9e0e233abf7a7962444010769ed3f8b9d9ee691423600b214d1d37480b6f7013</t>
  </si>
  <si>
    <t>d99f1442b8fbb5e5914c44f85f80c04fb3d4bb410e440037e719acf3f9ab50c4</t>
  </si>
  <si>
    <t>01526874e9fd3a70fabf3f0816bc183161242301e11b775b018c947fe5a51a18</t>
  </si>
  <si>
    <t>aa626855e21419ef02241fc305c0f95b9465584c618f4cc81bf83b3ba2b230e9</t>
  </si>
  <si>
    <t>c6e3b093421423e536fe0fd0db11bb5f543108501dd398206ca22076bb8820f7</t>
  </si>
  <si>
    <t>1106db7c00d49986afc6997569ea94566002d748a1197707acf72767da7c5122</t>
  </si>
  <si>
    <t>4e82e4f3d44a5ba8b4111641a8a256d242c72b6b4328d81b8c4cefbe38f9cb81</t>
  </si>
  <si>
    <t>47fc6923cc3fcb1155fbee9b30ef0668a2eb75827889f10e3c4b6f3b6cf8f80c</t>
  </si>
  <si>
    <t>7c75563e9fcacdb2709a369457cae57229a2970c9bc3a7c93b1a139be1c2b139</t>
  </si>
  <si>
    <t>639d23d9300b6f77eb2601b6bbce30cb6b1e28625e1d6def4a15a744e7885e7c</t>
  </si>
  <si>
    <t>18dc2b2d1a219d381ee76d4f339a02fb7f1f104f7907d278bcfa87c399c3218d</t>
  </si>
  <si>
    <t>b823c0b3892d3d74ca5738bc268046d350fe0f4848cc15f19e0f286ebda9297c</t>
  </si>
  <si>
    <t>1dfa43d025be304b2d1ece52816c195c50558a0470d254d0f56796acab6c6c3a</t>
  </si>
  <si>
    <t>95240b74d77078272af6b132f992f7b7e3416fc0f6dbb17b20e90e20863d8fb7</t>
  </si>
  <si>
    <t>0ffe576fc9f011102920131e70e34f0fd7247706629fbbd19198ec1dd145a198</t>
  </si>
  <si>
    <t>fd1a48609e6eaa7cdba5ea249ba545d722cf4994c35ac2a2691be153f48542b0</t>
  </si>
  <si>
    <t>eeeb3592d5459ee1a8711b79f3736fdefded1e64bacd9286f360bd8b40c2e41d</t>
  </si>
  <si>
    <t>fbb214e1f95ff516613c8c6cc6aea044696cb264dbca701b14de54acf7a6db23</t>
  </si>
  <si>
    <t>79df1dd5feb3181e053e71480223c0ce3b01a260b861b15fe06ddd1afc2d0b48</t>
  </si>
  <si>
    <t>8f7ad29665112d9dbdae8acadc2639ad42ecbb18d9b616278ef2d9a28137cf96</t>
  </si>
  <si>
    <t>40e8de1aaf738ee927a96fc60fe86e3b53e48ffe1e813af1d7681b22fac36099</t>
  </si>
  <si>
    <t>1a567ac296deceb58fff94f2ff10701808ebd95479de06b620fcdb4b623298cb</t>
  </si>
  <si>
    <t>9e8f12839804bc72c57ea56a11e214410c55f23c55689765d9857d427872ae4e</t>
  </si>
  <si>
    <t>4dbfda39e0f0952ce3070d362c8e1a6791ab66a289248fff7fb74920f7f85766</t>
  </si>
  <si>
    <t>b211b5eb59037f7cf9f2238b04d14e53bbcb60dab086fc8f9eba11ce628b8e47</t>
  </si>
  <si>
    <t>bc1cfe7c9d5a188ea315a7b70dfa10cd2eb2220fab777b99f634035d86ab51c2</t>
  </si>
  <si>
    <t>2cb6702fc005e6591d7c1b0220a49aef87c9f6cc252136361ae0fcc8048eb635</t>
  </si>
  <si>
    <t>2b76ce65145236b99658bde86ec4995fc20a8ffb1c68c1722432c77101db1019</t>
  </si>
  <si>
    <t>0b0202877882f2433901996d7b507d48662b77aabc598fe9e6ad807b9e2aefea</t>
  </si>
  <si>
    <t>cb4661039dd7962be9016e9a20dc46341a5dfafc06bb61c45a907afe1dea6f9e</t>
  </si>
  <si>
    <t>41d9875cc202a29203d44dfc018d18cc42976e702960e67a114ce28eb46308ff</t>
  </si>
  <si>
    <t>f761ae35831f1ab1dda147b175091c9b8998ebd636817998da90e38146a4bd84</t>
  </si>
  <si>
    <t>c9273885970c73fd0850e755ce2e186a3e52dba227c5fb17ed1b7874d5de7e5b</t>
  </si>
  <si>
    <t>ab369f03f7949c44849053fe00200eb2115db111f74e22ece662304b9e5f24c6</t>
  </si>
  <si>
    <t>cefc4b5c2eed6d05e19e3b80a87eccbaef475d429cc259b4cbb16238f80df965</t>
  </si>
  <si>
    <t>c9fb343ed36728de511eedbe0e5c272c3d17c763ee8641ace70573c1fc271716</t>
  </si>
  <si>
    <t>d95ce91ed9ed6bf7446695b952b13988fa394645bee73601c93b62abe929c180</t>
  </si>
  <si>
    <t>448cf559b38022776b98f0f8714bfffc403a6f59368c5c52a262764ba54a9443</t>
  </si>
  <si>
    <t>8b592c5667d24c3cf6160f7056936535bd1210270d62de557df6e90340a646ce</t>
  </si>
  <si>
    <t>97706a75d2ef735d5bb8f7df997a2ac8697e35ee9cada0dddfd9a441a73490a5</t>
  </si>
  <si>
    <t>e33f39458aeefe061139b0adb87fbc763b3908cc81d2c4c8d91c648d827b1dc1</t>
  </si>
  <si>
    <t>17bce73d577a11fb6c0c31bfbf3660a18ef1d62c60edd5ecd3f94fafc3a86749</t>
  </si>
  <si>
    <t>2a199870a28d04b78b7c3abf1715093f59b9378ccf012dbc89864d937e5af118</t>
  </si>
  <si>
    <t>dbcd003943c7ce21af0a560236ef825b8675cc71c64c135cae89fc6e476fd945</t>
  </si>
  <si>
    <t>e5b945602b0ce9d4b4365c940e0efe1a93eeb6d7c01ddf345097aec13f4d2f06</t>
  </si>
  <si>
    <t>6fb2f4629a5a3eb71175d5dff398efb67efb2ca6d3494d427b4ea6113a0a696c</t>
  </si>
  <si>
    <t>9bb3206280d6e3ccd4f2969f28985d0b7cf92541e26b193ad9eb6191fa3093c0</t>
  </si>
  <si>
    <t>d58cd9b47591ba85840ea06c7b052b49b62ea02f24467b8437f16377793a86b4</t>
  </si>
  <si>
    <t>On or near Elmes Drive</t>
  </si>
  <si>
    <t>75f644b683d9690b27e838b582f156487eeb9a6a22bfefcdc2f50de7a809cce1</t>
  </si>
  <si>
    <t>406cf895cc40c522490271c74492a31f6c966b123cb97132d67c934ba9f9b6a3</t>
  </si>
  <si>
    <t>c695f08861e4bcac4b73af351ecc6302d081b0b791aecb109f26a4d28eb10105</t>
  </si>
  <si>
    <t>5e824a154952bc42bcb9bc68fdafd951aa7cc6b54f70d9187f1b200190ed0be8</t>
  </si>
  <si>
    <t>26baad302d1af824d4bdaea27b5f0eb15621000c1c0f51ca66b32106c8fe0fd4</t>
  </si>
  <si>
    <t>a8906c66fff677b511c9cc086066362828174f564685d2e0d85f2d46eb4d0482</t>
  </si>
  <si>
    <t>ce8a62af2e5d39f0b5a8c9fb18ca77acba51bf128b1b3b0af84081885b8609a5</t>
  </si>
  <si>
    <t>90279e520fae2395edc423160893a32e2bf3b84c8ad5118033c5e72a51f3f5f2</t>
  </si>
  <si>
    <t>b6c74819226e6b296b9f126882cee3fa212b63a7e2d31be86bc28d2afc6d0105</t>
  </si>
  <si>
    <t>1977af5da1a83779d90c87da20853d5be4c5b5ecae5533d14d556a2b14cbc50c</t>
  </si>
  <si>
    <t>3639ac301a02b68bd44b69c46df711aeadaf1c1ddd41500e511c502c391f04e3</t>
  </si>
  <si>
    <t>27187dd27f2fa14c5c22e56f21d127ec68515790bb36ac0ba1acc172716afa1c</t>
  </si>
  <si>
    <t>2ad67fbf4897efa64dd8d9dc191e104b167b31a1d7277edf53b25acc8d4e38c7</t>
  </si>
  <si>
    <t>6876b391a1d5188a34eafb5825285696a1ab193e58eacbd7a694a86a9f7b6aaf</t>
  </si>
  <si>
    <t>f160449fcd16a9bce2bf192b6969b21406a4ed267f7aac8537668b3ad8951c35</t>
  </si>
  <si>
    <t>8a34049a20d7ba2909633c6e1b8357d6a848fe70f9fdc5b3e65ba08e1769eab8</t>
  </si>
  <si>
    <t>b16541bb08245eb37732989048332ffae5262cb840922ed40ee05d9ea4ee5a3e</t>
  </si>
  <si>
    <t>88d47a596dd9f92dfe1433b5d4b95ccaff2687ef60f4755a4ba4c6880959f9dc</t>
  </si>
  <si>
    <t>6faf1408d00189ba2023aa68b526bf9eaf198b14e50db0cbcc3aaaedf4f9e55e</t>
  </si>
  <si>
    <t>c1bab446ce0af029283ffc2269645a91a44d3ff639f2859d43a9a5deef6c9398</t>
  </si>
  <si>
    <t>38fe21b1ab86d72a08b467a8487081b0d5d4fc3d93a0cd3db3bddad86fb956c8</t>
  </si>
  <si>
    <t>714b035384d537dececb7b2d7d0941e8027dd0cfa011c22ed941427c47a2c7f0</t>
  </si>
  <si>
    <t>c8336ac143cfd7bd61f38f3765241a1bbda9a7515dcff2abb854db06bb45d5ba</t>
  </si>
  <si>
    <t>6b5c5eae1295938a47c043c5eb799cfed9ed2a693241599452885e6b42095f44</t>
  </si>
  <si>
    <t>ee0569ad41cc923ac105c266d2041988eb280d799eff1ca32f299fb7b3a1e173</t>
  </si>
  <si>
    <t>a366c180cc691416cfd058204ab8810c5442dfb873d6991aa82d62408d2b211a</t>
  </si>
  <si>
    <t>8b28ad270eaec4ad9b1343679021b898b34567f2a719acd58bccace6e42147dc</t>
  </si>
  <si>
    <t>31a9fcb68ce9ede3c858463e8baf0c92ea43932f1fb32e4a65d0ba257cadbad8</t>
  </si>
  <si>
    <t>da711810a5703bd9a5641192879f0e30b94fb77ec3d9fa9101eeaae9e8925e6b</t>
  </si>
  <si>
    <t>ee21c08bc02a499bdb1315b733667e674114be153210db4eb5361c0ccef7269e</t>
  </si>
  <si>
    <t>52d6806a7f023bb0d32a00f8e5c5ca80f344a37b0513b64e3ade533288114fc2</t>
  </si>
  <si>
    <t>eabd1599f68396c86907077f2e9c8ff56fdea558961edb8d6fcaa6938818e0b3</t>
  </si>
  <si>
    <t>7a5677eeefdcb181e14e8ad828871e430bd700fc39a41eba9f473305d5637e90</t>
  </si>
  <si>
    <t>28fece48e29bd3643f8a3c86bbc6b558a19a863e9d95c3b18d235ecf6522ca7b</t>
  </si>
  <si>
    <t>b8a72f7ca3368886d9d75596cf16a0b8e832c2c12916f05f4907ecf7866df902</t>
  </si>
  <si>
    <t>93f8d0aa460c95a035f0be26fd300a019e2968b781f2608ba0ad50e5ee857148</t>
  </si>
  <si>
    <t>03fa22e7b3a7b136070374ef83f79ffbce102735fb7c865e61f6a055c5b90e9a</t>
  </si>
  <si>
    <t>bdf55099f4e65696384433c85fc02c58dbd0fb997bab6568e42bd4185018abdc</t>
  </si>
  <si>
    <t>bfa4fc8bc737053a5835d41cf2d1dbd9160b4fb2538ef3e2b20f9f248292ffee</t>
  </si>
  <si>
    <t>939e6475d37d97467598986eb4fbe01c699dc492073e380c9e912c27497bc951</t>
  </si>
  <si>
    <t>c19f99b67588df68275d08dd92376fd046554b8d58ae5c051c08487c652192d1</t>
  </si>
  <si>
    <t>07583af74730342f0107149113957682c3d138d370437389bb99571e1adb6ec0</t>
  </si>
  <si>
    <t>34255673f6cb7792de5ddb73e7285f5abe26c92951a5b30bd8f05233201f0c5b</t>
  </si>
  <si>
    <t>ac0767fd3b0294239c81fef68d38e44b8ddc58a450f0c1b9a18aa3ccbbc49b69</t>
  </si>
  <si>
    <t>58a685dec274b9c8ff1bd866f114ea4e45ac76c40390fae17b7648b3225630b9</t>
  </si>
  <si>
    <t>7ffa1c785b7c23bfa0484eb1cc698b7dc931f367ea9cd962ee4d7d2c055f891c</t>
  </si>
  <si>
    <t>6d47d7b281b83ec7fa6f0dd82a1d86509a6e9a12d0afc028051d82d703de02fb</t>
  </si>
  <si>
    <t>49d7458dd84f00dd3ccdbf43f2eec1914b112390ad2ca1efbcbd023c8f1fd80f</t>
  </si>
  <si>
    <t>9f40e1271382f6ea22cb3602a17187a0ad983e44e0418a2898eba0143914eed6</t>
  </si>
  <si>
    <t>5dd373b12efce0de16a02cf778e06b0bb662244848e95e9bab5b84613923f060</t>
  </si>
  <si>
    <t>ed35104af908acc7bda99a03d8dd03dfad66b7687f0d1bb0bcdad6e269e99d27</t>
  </si>
  <si>
    <t>1eaa1564c58365b879a62876ccc29b8b926b03681b8832c73d6f0ca9880e8547</t>
  </si>
  <si>
    <t>75fb26282437a63be3f2be31c109f2f0bcdfe1f7498c42209a982b2b1d8418a5</t>
  </si>
  <si>
    <t>3117478212be2b7bc8ffcce25852880e4579b7dbbcccd78c52c9f2d139d1d0b4</t>
  </si>
  <si>
    <t>f24037549d6e53dbc0a1cfbaf9c648877bd421f0f22f3a5e40a6aead6b30053e</t>
  </si>
  <si>
    <t>3e5453bc827a11fc857887564fbbad7961734cef4843393a417bc5d633746dc3</t>
  </si>
  <si>
    <t>10cdb8954b8c41ce2da34ea7d88e50d1e9d87f49fd55eb6f8885144640331410</t>
  </si>
  <si>
    <t>f0a91a387863bad69526da26e2d5a9e92ca01ebf31ae16583213181eb58bb242</t>
  </si>
  <si>
    <t>c9c3af35b0445691c5013ba7840fd936b0eb4abf8d6df0bc1fde166dd89088a7</t>
  </si>
  <si>
    <t>ca2b6686b61f764b9165e9d39c8eaf1658726fb6f6b92cc5a078f1926664fe9b</t>
  </si>
  <si>
    <t>c7eb1926747cce4edf75eeef68bb68f3699045011faacec2d05f6079e3a8027a</t>
  </si>
  <si>
    <t>be4231bde42f07cebfb18f6d7a654dc47c454eb4865148bca46b1d61bc2335d9</t>
  </si>
  <si>
    <t>bea9a5d9b2e9e526efc8d8542916a7dc947276d75ecad9ff555e197bba159731</t>
  </si>
  <si>
    <t>df44f08efef21506229b9389f798ef88a3381128c119ada568d209425063dadb</t>
  </si>
  <si>
    <t>2e8d5b16fb8fd8de799099785796ce7a0555950906119f7034ec3a26c7f89d03</t>
  </si>
  <si>
    <t>4e0099e73425caad5daead6409b9b67f34cc3db735bb19830e259f71ddeb8cf7</t>
  </si>
  <si>
    <t>04bad3b9250dbb52fc9dd8fd03f3c993e695a05cc1adcd8486a9eee2e2c44ddd</t>
  </si>
  <si>
    <t>cb66762e958b0ec946ba913a10716220c08306180bf87fe5d64b91e6327f2e08</t>
  </si>
  <si>
    <t>36ee54c41a46d9c7dbac87db3a5979c9f42298557fc0e9debd7b2eb24b993f48</t>
  </si>
  <si>
    <t>95ae2a76caff511917df31d88f0373c41deb0cb41f2cd68dca6b833fba59f7e0</t>
  </si>
  <si>
    <t>629c90e6c0009ffabad222a811bf5317926bf04d36a618bfdef326bab095f4dd</t>
  </si>
  <si>
    <t>456950a8eb32717d8c267ed1fc1f0955771928f5c77804deafa828bb9ef4e6dc</t>
  </si>
  <si>
    <t>d2bcab23cddb7f1a25de487aada63a4e21d4ddb62a02d8741e461e18ae375fcb</t>
  </si>
  <si>
    <t>50d86c8aa3fe6c1415ff212b164286e90c79fcc2c66a79c286b7e2c6de4d5df7</t>
  </si>
  <si>
    <t>350ac8bf7b6e56029fcc1811a95170f7a92e8c18645951b557219653ac943606</t>
  </si>
  <si>
    <t>dd3de268a4057109c3a3bda2a210a6fa6a4f20c3c75e1ec2a961dcec44b53bc6</t>
  </si>
  <si>
    <t>bb3c8cbfee68a9168fdccfc97ff5850ad42500b02b1faef57b1be857a77cf60e</t>
  </si>
  <si>
    <t>1d98ee7b97ce10d677fe3eb48b75ef952472764a97e4e0893756a31fc3566f0d</t>
  </si>
  <si>
    <t>90a4f366816b952cebc6f2d4690ba22bd42c3815de450e97ffe0587cc77ffa6b</t>
  </si>
  <si>
    <t>3a566ac2cdfe538ce52fa7ba333b48d6ceb9fb4c2b9b0225fab00238eadb4948</t>
  </si>
  <si>
    <t>f321e75f23f980ddd8fc8444cdec207b3b0a04f58ebfc22980a81e7998ec02de</t>
  </si>
  <si>
    <t>462a635e31d7fed00a082ed80dfb793bc7007c12b3babb779647b6d70db55e5d</t>
  </si>
  <si>
    <t>287400c858f5c77764cc591a0f690d5b45847f36d299c0afc4735d597890cd70</t>
  </si>
  <si>
    <t>b4256e075cfd42aba191d3e417b109c708e7d4b30171c06138a51de9f542927d</t>
  </si>
  <si>
    <t>9fb4eac2f156aba0c2314e2ca4c6ad046fd8ff23f210d02013da5e9f16eb4195</t>
  </si>
  <si>
    <t>669c6e451c63f02d7195de540e6010ead472e665752b10263333b983eb6d27ee</t>
  </si>
  <si>
    <t>5b06bacef894d7a75bb5e4f97fc322f1c90d27d3787fa10c2539c619649e58cf</t>
  </si>
  <si>
    <t>4e685e676f9f800fd0fa3afbff80fd848c87075b76155a4d5c305b6f0c788212</t>
  </si>
  <si>
    <t>3363fb55dbd9adb4f682dd1e32494184bd1d86e14dda3f4df80a35496644d33f</t>
  </si>
  <si>
    <t>2c2061313adb44ff0a90c9811f3948c19fab3119fa1d9e44a066ea8a6b8f6341</t>
  </si>
  <si>
    <t>0af20d1efb5e25fd00f7101e062352b90fe5123f235ab124341cfa6fefca8a61</t>
  </si>
  <si>
    <t>2759d3bbac6a37626a9a84e44773a73b700de80145398a619e308bcca5dc9444</t>
  </si>
  <si>
    <t>9bf68d5e285e2f2d0831844278eaab52a543288b95790106f112e10f890172f9</t>
  </si>
  <si>
    <t>dce678338a4b27c2827b2e523c37ae1d203cc0317bacae859978e831884b7b33</t>
  </si>
  <si>
    <t>f824d0aa433ba47220368358aa8d4aa3b25ec6635f69ce171f05235561f6ce56</t>
  </si>
  <si>
    <t>b871920f533d01ce10b85cf6e08c7040379ca683725305633c59edf35c7f5da0</t>
  </si>
  <si>
    <t>67406d1c04d3d049e4685e58594db5703099ebcd0640a25b99b9839787d2109f</t>
  </si>
  <si>
    <t>bd853a340c4a9b8aa1f1f9041a4fdf0b8fb61547d7e7f803cd28cf3bd624004d</t>
  </si>
  <si>
    <t>c14915a4f62475e1ab8ff7d930b98d4fb25a48f9f4e59a2aec387dc13bccedfb</t>
  </si>
  <si>
    <t>c2ccead18143ff6f57a21dea3ec563244e8c12d61f4d75c6e59f8b24b5b8a2b8</t>
  </si>
  <si>
    <t>2e1c35e8c60b31029d3255e1e05305d79080902234c850de9dde4297706748bb</t>
  </si>
  <si>
    <t>3b84bf83311d003c2dbe374453568a4e9d994867c950eef5fe520c6030e712c5</t>
  </si>
  <si>
    <t>6e84b08e12093169ef3ea933ce3c4427f5fa6a09594d083a608e107639e7f850</t>
  </si>
  <si>
    <t>69d838b95b370c841b85effda3cd9c2d402696992914ec30c6679f7131594b97</t>
  </si>
  <si>
    <t>719a093e18512ca4cbfe90fd3ea2d710124e28c1657138ad6f057c4badc78627</t>
  </si>
  <si>
    <t>00ad4f31265dcab9a86f75b1ee0dd37b1e6133e954a40a261fec484472340d98</t>
  </si>
  <si>
    <t>1ccfa80cdf7cc89be82abe2b417f114bc83648b61cde79cad8712b9efc412015</t>
  </si>
  <si>
    <t>a02eb5ef621e395049384dfe264e74ff8df3c3d000c1c46a5409cf6a8d79aaa2</t>
  </si>
  <si>
    <t>33284a2576575cf3370463c2463887d724c0ff0cb4bda762f71c20d7c4ba96bb</t>
  </si>
  <si>
    <t>e178d43904f281c38ccad31dba8a820ac4b99f2be0fd42aaa2b241336bdcb9be</t>
  </si>
  <si>
    <t>c896d04fd7b547378beab14ded05eab4a6cd6cbd6a0f5a3e362deefb7d8f92c3</t>
  </si>
  <si>
    <t>fa2a1fe6f06f01e51139034abbd1c505f49b50047d7838678a7261d38a041f87</t>
  </si>
  <si>
    <t>cbafbd4538fa574f74922a207739be2701b03e68d9d4a45567461de84868316e</t>
  </si>
  <si>
    <t>69d98459de67bb9e243ad4b9358815bed9ad61d162e44f5e4ea462e0e9d5f755</t>
  </si>
  <si>
    <t>07a8161fdecf00bccc8134669d3d439453b6d1ca2b7222060ef2f03124c6e0d7</t>
  </si>
  <si>
    <t>41ea70c30bd2be853cd17869f4069ced44fcc2c33800a2ad3dd779197ea918dd</t>
  </si>
  <si>
    <t>fb9a73aa521fb3ef53d826c2464d771ecd1191b50884259d783ef89417d94a7b</t>
  </si>
  <si>
    <t>a7e282f3dd2975bc1caeb12da2512c0a8d7a347aed0748e255904851d63ffe59</t>
  </si>
  <si>
    <t>48b53fa3cda2663ccc3e4573d44417ae58d3ecb2c490d9bf794020cbb08c4bbc</t>
  </si>
  <si>
    <t>76cb708635e29041afbd7be3c52a93eee996a44f717179221a6480165a53de4d</t>
  </si>
  <si>
    <t>8808c1e748ba0d0b9654df2684b0ffc8cb0857d87c1c356eb7dba40b413068e7</t>
  </si>
  <si>
    <t>81f113b9b4a7e1838ab3d590d4db8c1d3d5597077c6ff794e5ad71bfe61f4abb</t>
  </si>
  <si>
    <t>0d36c39f6498eff8e5ebc828ead5e21c5407c55b806167d6bec57af916dd5f9a</t>
  </si>
  <si>
    <t>9b5f6c5061b6ce015909eb9f4d32e05c137b6945750be3c056049c8b15a08029</t>
  </si>
  <si>
    <t>125b645fd911b8a3aa912eaf5fbd2dbc40c62f0317626f492a895e45451dbfb9</t>
  </si>
  <si>
    <t>776fd90b6790d2cc93bb68b8a937edb549141a83ed7e103682889147cceb80ba</t>
  </si>
  <si>
    <t>e1abcdc73623625682eefe17d5269fe4e27bfecc7cc112ffbe01fb908af31b8d</t>
  </si>
  <si>
    <t>2ab29838029983ef30a9f3787d7a0ba991be6ce21fe96f0badc8d87e208ba5f5</t>
  </si>
  <si>
    <t>f73dc913fbe1c51c9dff18d63789626654bfe6d4201998a47ea4428afe09313f</t>
  </si>
  <si>
    <t>4f4103df9d6e7b27aea72b3825cae4ae14b4927a45d97b9d9f4ba4edf67451d2</t>
  </si>
  <si>
    <t>c6c7551680de134de2bb2eabb5bfdcc7cef97def4320a32c987822ccce9f9ea9</t>
  </si>
  <si>
    <t>f638bed6e778406032c27698538c990f9820f67ae4d83b4f4277a82b68805a91</t>
  </si>
  <si>
    <t>1ec38d029dceeb4be44c5384c4212579427d3190b2f80cf5409c8e82f4991a20</t>
  </si>
  <si>
    <t>460593e9e9444a2dc73d19a315531c2f1bfa700a75e067bf0872edf11c970fb8</t>
  </si>
  <si>
    <t>7714e41d448b09a3279f960039254c62308c3166a9a51e0a66bf7dfa387aa26d</t>
  </si>
  <si>
    <t>c5d37d2cc2fb87d19ce97b0588d70d77aa8e5107725dadbc66d41ae582bc2d2d</t>
  </si>
  <si>
    <t>1c4f58973bf5f0d872734de79100bdfd6fcb8603493126f237aa2d1d30d654d7</t>
  </si>
  <si>
    <t>3e9db564f7456011db63d970106de781e14be9e4f194652a6c799ffacf9d117d</t>
  </si>
  <si>
    <t>1c7d7b1d4426ee1ab13f923b2e33d8d5d9631d5e69bfc18448f6ae37b496f8e5</t>
  </si>
  <si>
    <t>a97ac570d71fd38324d6f951f51aa44b31ae1d2cd8d126e530e1c5d6948ea556</t>
  </si>
  <si>
    <t>881b14b33c9001810182bf842bad76f673265faca05c5173f2d36758234107a2</t>
  </si>
  <si>
    <t>66fe8a9d5284d89055fbbdce3f1727476d04c262e22f328f53a47785536f6109</t>
  </si>
  <si>
    <t>b87d91ad2d6375973bc69d088813ee192193e36ab34d9311128dab0ace401c3d</t>
  </si>
  <si>
    <t>cdf785735b0dda1791e73eca5c37b5d145ea63f751cc93662dd427d59be51134</t>
  </si>
  <si>
    <t>c756a5b349c59a5b302f618c777dc3b958e497a67099f931485a6eee1d220b7b</t>
  </si>
  <si>
    <t>9a6c07bca56f605cdccbf6687009b17b5851cd07f87b468c01656d0183e7d3f8</t>
  </si>
  <si>
    <t>ea2c82efb886dfc58252a8c6148e457a95faca5f6ce9da2fb7289271ac813517</t>
  </si>
  <si>
    <t>93b79d96c168e2095bf6a607d28307c41f682642a733d7201faeef6009b2714a</t>
  </si>
  <si>
    <t>196518d7c3955edb54fb497825c86a5209698b35bf52e7063c0d573f75a6896f</t>
  </si>
  <si>
    <t>b8e43e7aff538de7cc17a960cb5222000343cc12cde029db362feac3de94ada6</t>
  </si>
  <si>
    <t>e9dcf9c598daff511cde780a016df67cd43e9278a3e7fa9a0cb85f4ec93e235f</t>
  </si>
  <si>
    <t>981b78342e5c2346a02c8b3748144b647cff0667182ee825cdb5a57a8788165e</t>
  </si>
  <si>
    <t>bc91515b709257566e63eeeff9e79eaff7118a8f2aa3c29959d5c7aad47a9011</t>
  </si>
  <si>
    <t>74d7b70e313078da86458d9d8e32638e27270f186d7dd51260f89b76d643dbc7</t>
  </si>
  <si>
    <t>00a529de5d54a026e3601673cca08a2caf58e02383802d46b36fa15a842bd1c4</t>
  </si>
  <si>
    <t>dd8aebe9c179b616dbf17022b1ab6e6675a835637e5e1f238a2d908d69531a15</t>
  </si>
  <si>
    <t>dd8261f006aa6d1080a292557f086a865469189ce3ea71f7c9897acf075f70a6</t>
  </si>
  <si>
    <t>37d5603954316e5e5e82b20eef7a9a6c790834f95801db240bdbf663cfeba0df</t>
  </si>
  <si>
    <t>c257a28d7e0104a01082e6ff7b6841a8902489f7b4941690510b4dec0ec9e20a</t>
  </si>
  <si>
    <t>f4e2b48dda470f86055f048d720815cac46556f449c4009d6d5c0bb10f91f76a</t>
  </si>
  <si>
    <t>9274a68baf462f65667bcb5d892767ce86c57805a1c0a548edb30f91a19a7fc8</t>
  </si>
  <si>
    <t>0880e8b7d1b40b353de713f1b19c45e3a7a102646f5c53bcfa2b0b4f17586af9</t>
  </si>
  <si>
    <t>9a3d19eef1974d67923e5ef236273a79eb46ff881b2c1d074f76859541d4ac69</t>
  </si>
  <si>
    <t>ec309b9b9ab10a10451f4ccc13a85f5acad9a2ff22ff9d8d024367e8c19d3243</t>
  </si>
  <si>
    <t>9e71d6a0aabe6b51b6a8f7caf4d9e4f0e2eac04f6d6d1ff30f333b800e9e8f13</t>
  </si>
  <si>
    <t>c683f7b451247557cbaf8a5103666215e9e7261460cc061f60b4069344bb3a57</t>
  </si>
  <si>
    <t>11f2a4c4b97bd55d3210cedb3a87f6f83057d73a10c4fbd58127041642b1d5ae</t>
  </si>
  <si>
    <t>511438c62cccd3c48c26fc2f1d3d7b2098a4fa5caf2e9fb332bd96b03b7f7f03</t>
  </si>
  <si>
    <t>adcb08a73cc9faebf30567a7e9d30e97ac818eba65257e790f684fefa52d3688</t>
  </si>
  <si>
    <t>d1084496a903e337208b6905591c981ae4a223a74d9f91c41d9289a5c4d0eb18</t>
  </si>
  <si>
    <t>4b3f8a16232a2a86950fe7823cacc1a74ef07390589cf56b4d6bc96e6d226b4a</t>
  </si>
  <si>
    <t>313a2e5de02a1fef8442ad04f2e9b1261b523672db2d65ae3d98a86e99af1691</t>
  </si>
  <si>
    <t>f771a3f0a5afcb6d6da4d942a9ff4c2f36b5a68ab518d4e2e1d23e179d5ba05d</t>
  </si>
  <si>
    <t>a5a95a196ef1b0a45ac41b4ada988f9ebdb4b09113ec5d271f7eb30bb0dc6ea0</t>
  </si>
  <si>
    <t>f7bff617f0604e528cfa83b2b0d3ee6966015a46985c1bfd8249226f675ed5ed</t>
  </si>
  <si>
    <t>cea41d7ba3188c2c05a6672314a0debe037ed85d68e79db7898f6549f6fa0c14</t>
  </si>
  <si>
    <t>3b12dffc56b95da9f81acc47114d86417f6e3bb298207a03de56c89559444e4c</t>
  </si>
  <si>
    <t>3bcf385d4b6b342a43f4edc0263224acff1c28726cf847636c35c4ae899ea3b6</t>
  </si>
  <si>
    <t>c526d11d1c8c6d2850ce7b9deef9548f5501d8e112bc11a9c004deeb6c8bc83a</t>
  </si>
  <si>
    <t>233d845102a4c675292d9d56ac5d59ba93e04f7506a16112fbf641fc8345941a</t>
  </si>
  <si>
    <t>52f5acefb371b2538a67087c3d2281fbef8c5c20722df73b10fb638f33ad4f71</t>
  </si>
  <si>
    <t>f338121311f0d33d8eb3167968b5af804b0e3af061248032247c3fb4d6bc57ad</t>
  </si>
  <si>
    <t>1d46a551399e6e5af556129cfa2d7b9e1006afd56150fb62ecba21c698618bb0</t>
  </si>
  <si>
    <t>1decab6f709e0cd44bc4359d905c5be1e264089fa2347b658d4a5117b89a5072</t>
  </si>
  <si>
    <t>8b30ca59105430b891359d1a0b057db5da3cab10d223a8c1cba0b89488a9c3cf</t>
  </si>
  <si>
    <t>7b7d7226e63d471ca7b457df59e33b25b4f9ee1534f0ecfab9ea2cdbc1e5e170</t>
  </si>
  <si>
    <t>41d4505be35e5a1110516e01d5fb4d75d2b9edd92179a410b67538f83c73c3af</t>
  </si>
  <si>
    <t>15108940d50372f8cf34492c20604bc6172ef24bdb2e31be58b2a570eb5e0b18</t>
  </si>
  <si>
    <t>5630705dae81f2a0f431b24a8a3107c5ae76e5ff13bee1156d27361024f5bb63</t>
  </si>
  <si>
    <t>9a82cd133d2a1837f7006c778d266e0479e35d86df27c5122506926738132c3c</t>
  </si>
  <si>
    <t>0bc14417168f44bdcadd3297055b0d6b44ee4a8886b3d33c210948c794ebf45e</t>
  </si>
  <si>
    <t>0199d781c5cedccfea525885ab68d8d3722e4f5ae5f7b7f591316c4be10e40bb</t>
  </si>
  <si>
    <t>feb1eb69780543a828f5ce8fff06e571d273ab41b91f4f42fb5b1874724ea00b</t>
  </si>
  <si>
    <t>291650dbb903a83d1f5e104358fde632714050557dcb92eff9399f87cfcabae2</t>
  </si>
  <si>
    <t>89b75531dd6b48d71889ab11bf6c39b00dc7156f09f56bdae18360814d674fe5</t>
  </si>
  <si>
    <t>34f35c3b9ef776f334638dc21690df8a52562683da139d900c22511b72c0895f</t>
  </si>
  <si>
    <t>989f6ebbb36a46ab2e4eba13034eb94ab95209ac0f36e32e9b86c4376bf2015a</t>
  </si>
  <si>
    <t>9b228c1beba3869fc622112bed36695bfea7b40fd83e55bbcd6ff162bc05b107</t>
  </si>
  <si>
    <t>374be4a863f4d82578db470466c7177db6a02c72367459c6efd29f19f3af28ff</t>
  </si>
  <si>
    <t>f5e49574cef8515dbc7fcea3eed59585e2da6b081c11b027110d93997f014325</t>
  </si>
  <si>
    <t>2a7d6f1c2840451970a78d461b4b54defd1c8b8f1eeddd5b072583d931be78cd</t>
  </si>
  <si>
    <t>4787c170ec43a161b5864429f56d612461739357560ff9f78f832cd21afe534f</t>
  </si>
  <si>
    <t>9487e93fd37a6e920d3a7fef316a55751dff2c8e93a495d46d55b4f9a6a260d5</t>
  </si>
  <si>
    <t>9ed3a5d6296bc23b6426e72cd2d045034572a8f85e7aeab3a16510eee2f4358e</t>
  </si>
  <si>
    <t>4f6b1b4ea9952a3d93e5112a9adf5e3b7c8ee997fd7f89d5dc8bc857226d2c06</t>
  </si>
  <si>
    <t>54830b677c3915354468f4578b5788450bb243da2afa38c258d1e3288b46537e</t>
  </si>
  <si>
    <t>8de7e1b1290b46677c420dffc12b7eadaf5c149a662caaa071a156d51720182d</t>
  </si>
  <si>
    <t>03cf6af52d1ee18e9bac54bcdc1f49c610bd02fa6a3d72508785261170d5ed54</t>
  </si>
  <si>
    <t>c5187cd9228094ba9ebccfe65f6f1f4c0db4f45fa771759a290628de1860d66f</t>
  </si>
  <si>
    <t>3aff06c0a489fe4049f831956d7eeb9e2e62a7a3ea55af7558caa0d19f7acec8</t>
  </si>
  <si>
    <t>8928942c10fded563bc59f38c38ede802b766cfb0c12c3bb9c8f822fdef44a99</t>
  </si>
  <si>
    <t>8c5d8dece132009d7aca51ea39d3bd42380f8ffe52a16dc1fe1c0b6852743438</t>
  </si>
  <si>
    <t>6b134621b22f9cad69a60dd119e73de77565b4d4c8ca195490ac37ae3775fbc9</t>
  </si>
  <si>
    <t>11aa347646c3b1a60a7a70e584dad881bb0b7eea796e5c36a4d0153916e289dd</t>
  </si>
  <si>
    <t>91bd88cb6c05a6239d482b7697375508d35226817070c7e71229e8b7870cfa59</t>
  </si>
  <si>
    <t>448d78cf693b95738600cdd0ea9031ad800524071e44792652d92f63a00794f7</t>
  </si>
  <si>
    <t>de8774ba22d550746579bfbe0c19e8c56528876666c506e7bad3ce837c954653</t>
  </si>
  <si>
    <t>7924a5f925895340fdb1234637862bfabad1a95d877707af406db49113ae37c1</t>
  </si>
  <si>
    <t>2c07b298768551d352b4646df0ad35616dea0cb5191b191cabd33677c1452395</t>
  </si>
  <si>
    <t>2c04f13c26b9a1810314f5e64be203de15d2355a22809939bf497ade7cfe507e</t>
  </si>
  <si>
    <t>2fa804665b5da3f8a54590dc6b21b5578b304443a66610fcbed7c05e1c4d3e98</t>
  </si>
  <si>
    <t>c918b2e39378ad5d1c767ee4c7751e8625402ec5dd4aa82ba032ddbf40e2cb91</t>
  </si>
  <si>
    <t>2338557f230a3aa4fd26389d7e481e70efb0bb4a2fc775aad218c6e614af3bdc</t>
  </si>
  <si>
    <t>89664edd4a6a7c399b5bb8c7e8adb0c42d654fd43e86b8ec6291ec77c1d1066f</t>
  </si>
  <si>
    <t>c456ef8c6ed2cf313bb04e4180f2db438af1a263b8b577828b4702a7ec0b7561</t>
  </si>
  <si>
    <t>898f11e0c02f0ad8c27754461debf7537b0c078b9987782a81f30f9af38a80b9</t>
  </si>
  <si>
    <t>6f00871dc70fae396b4368a99635ae94d3c5218490a0f73ac01ee173fdba4232</t>
  </si>
  <si>
    <t>3f194a97769ea4d9232d20cbbb1dc25ff00f6165c5624f564b95aead1089b272</t>
  </si>
  <si>
    <t>87c799f640f1762f0de91cf7ec60b8c9964ca44a9d6f07ad5dcda6d0590d0ec6</t>
  </si>
  <si>
    <t>231640c8a51c0e222fce378178672748f410b8dc857e7a65e92e06808e272291</t>
  </si>
  <si>
    <t>8457d9eb414130bd6b0731da56cda6a869bcf33e669be780b3d2be100b4a0234</t>
  </si>
  <si>
    <t>8f0eaf694dce5aa558053c102d877ca3d482b6ae01a2733883ccd0301924e919</t>
  </si>
  <si>
    <t>ba17e98ed8699c9e6ed6eb9073a69b155a3bebf68d8e8b1f9e8108f2b0321216</t>
  </si>
  <si>
    <t>b7e6e801041ed5b4d2d0d269c7935c14d0acf96d88f0c85a91cc7eb4d1e911e5</t>
  </si>
  <si>
    <t>4dd8c61759a2774f464192a9b03c6a5ad386f06e13bf27532d217d03a3ba49bd</t>
  </si>
  <si>
    <t>d64ec5269b2203b97751f436ce78d1265b8f121aebe68869016ae6b7abab3218</t>
  </si>
  <si>
    <t>7a928c77c02385e29e2f26dcd9eafad2bed115afaf1f51bab769d157698aff8e</t>
  </si>
  <si>
    <t>6fc821cd316a5f500ace7647406030de64cd0475b4f53171f48256bbf74ffd1a</t>
  </si>
  <si>
    <t>7a1294978e48be8ac9e9d848d9bf65407240d63c3401cfa071b1c3c7d072051a</t>
  </si>
  <si>
    <t>24b2360219e3e6f09616c5d2ff9fa5bbacd72dfa2a9611cddc38293fb3ab92a5</t>
  </si>
  <si>
    <t>b6b5ed5d68db0533d005fef30c1018e04518cc774bf3da1235cfe00ccb4e63f6</t>
  </si>
  <si>
    <t>70feb28a842fd11925a6f1b38cc09509a9c1d96b02e2e20599594ef30460f811</t>
  </si>
  <si>
    <t>eac96e9ae0a080cec264892996c0f0f31a43b3ed089f3d7394841909a79ac028</t>
  </si>
  <si>
    <t>87915eefd656bd4744029531f43dd4f73f732ca4609732da6941728a939f6d51</t>
  </si>
  <si>
    <t>fda446e594e815e5a922ef9da069a9638e402fdc2ff25528913363d322338d52</t>
  </si>
  <si>
    <t>823e558691815340eb073ada3da14330d0d3c754549b0605a6f61e89bba49088</t>
  </si>
  <si>
    <t>7c6ae0eaece78124fe9d0f7111304de72c48b044b7ef39845de78552c2d40c32</t>
  </si>
  <si>
    <t>ce2bbb0135eadf034ba1d3c6bc00ca3c9e3b58b53ab8e9100704a13caf002906</t>
  </si>
  <si>
    <t>e5013a1cedf890bf1f838a6ecc76bda4cd722909cd478b0fd1e070a31495f481</t>
  </si>
  <si>
    <t>9ed9f2839351878b770b1d17f9363deb58f69374ce917cd44e89088794c7f83c</t>
  </si>
  <si>
    <t>de0803d82f0c58843413e60acbb3aca5cb2f5313a7765129e9a8b6717db35d0a</t>
  </si>
  <si>
    <t>077046b642e9d590ffc572fd8016ca3559aecc18647d9a19ab9d8c29f434651c</t>
  </si>
  <si>
    <t>5f9df8e959664a3eaad97b13784b3e95d404317c9663973b2c7a7bae20f45549</t>
  </si>
  <si>
    <t>2fb614fab710ef65bb1188cc0f44f5ab6febe0c33657c1e82b3e85336ee3b3c8</t>
  </si>
  <si>
    <t>362c90cc4ec9c719061ba5f622fd88a1a44c8520307c4fe4fd57aaf68fac8fca</t>
  </si>
  <si>
    <t>94ceb860b221db863c71e6ae6bf94fe65d6a67daaf59d612ea4d8c48305c1d47</t>
  </si>
  <si>
    <t>bc7e75324b9d0a69536efeae26247e6d46c96553d690f1442b7bfee9f3380b98</t>
  </si>
  <si>
    <t>7bdb88195bab58c7dd37a22376a4749c4ee290d9ca301eeab4861802c110d340</t>
  </si>
  <si>
    <t>7dca7dde37f330375e0fcd5f62b6d3495bae8f7a4ee89edede8c6ce913f275d9</t>
  </si>
  <si>
    <t>88200426b6c717452c463fb30aa88b1adb354bc294fc517b4a86cc0441b59f8d</t>
  </si>
  <si>
    <t>6986cd8a865f12812220a4638e0ceae48ceae07b13d42c1a4f3a82961c165e88</t>
  </si>
  <si>
    <t>f816222637b114b031df7eabffa533f7035781b3a42d73add6efe66825e50c3f</t>
  </si>
  <si>
    <t>f615b7cad28f0dfce6ff8f1cf6f1fe71d80488cfc1cd8b1eb5e327192059fc96</t>
  </si>
  <si>
    <t>7c728cc9ccb173e3ce3fa6ea8705fc416d9989cdd193f798c37f029a1c689584</t>
  </si>
  <si>
    <t>40b798e1d041a262dbb8a87e0c569e1f81d971c57b1775cb1c9b567eebe84474</t>
  </si>
  <si>
    <t>6d3adc658690cc6b47319b1617ab3efe72497261cd1d04af34099ff231fcc163</t>
  </si>
  <si>
    <t>666e0c743930a4856c828e73c907d77ed3f8239ef9f6fc8c0827527211374cf6</t>
  </si>
  <si>
    <t>90faf71c1a668ddf718b42d2ac8b3e78c14cb2efb157ab7f834001ce287d912d</t>
  </si>
  <si>
    <t>78381437ade7ec52ee011960e80c276692a9c8f458962c33f7dae209ada5920f</t>
  </si>
  <si>
    <t>3556ff878b9285521b79c46804fb1d4dd6e8235acdd1ef172230ad59a2b13280</t>
  </si>
  <si>
    <t>5f11d168b984bda7bca04181fcc06a0882e3edf9a85ada5b6495b703d419f046</t>
  </si>
  <si>
    <t>100ee959e76219111b609de40efd5f01123a9695d515eba356d2c7c3d2b73854</t>
  </si>
  <si>
    <t>d35c9d059ddb01aafa7821aac6def053fc8ce79ad0c5441c995a32aa9c23716e</t>
  </si>
  <si>
    <t>d0e94f5cf89dcc8a857c1ca69c34fb9fdf49de5589ce76c13493e28e3289378b</t>
  </si>
  <si>
    <t>45560fc52e205b08179363222c93c880d4b0c59f8f4f3cac9e41961cbaf9040b</t>
  </si>
  <si>
    <t>3610d41d30cd97374d535f952e87886b22c7347cf7b55dea0a6c9d04a5829c44</t>
  </si>
  <si>
    <t>74753072ab50b84ce87595e5064d55b524e59c5e833fa17535d6a3123167335d</t>
  </si>
  <si>
    <t>2c2b78be1cf95f97ecfee4afa22117c045f2f424b40b095a9cd3011a07170f40</t>
  </si>
  <si>
    <t>a4aa67dccb7df4fa6cfc434f399d29bc526aca4e94b1e7fdde5df95a83b606dc</t>
  </si>
  <si>
    <t>7fa84f9e38b39bb742e135e093dcee82594b1e975cc95c1c170c485166e1481f</t>
  </si>
  <si>
    <t>66770e95d218f3c285e6d37d3325d19e7e87212846c816557dc47877d716d539</t>
  </si>
  <si>
    <t>ec9502264af9b6f00a4ea77ef5af516afafa82ebd2835a986a4807efd5de337f</t>
  </si>
  <si>
    <t>a4149695ca0a575a2a17984f0db0f29110605ecc6d301416ec257599f4e92226</t>
  </si>
  <si>
    <t>a99eeae92c74bbe78ab84398072dbffe6aaf206c43bef5f07fb95aa192375677</t>
  </si>
  <si>
    <t>f515d21f3e7f3aea3de20f978c13584cdfc1c84ea5913f2d4f761ad98cc07a4d</t>
  </si>
  <si>
    <t>04bf81e7003d8df0235c7f8fbf99698c360c4dc2a9115740786882cdd27f9f5f</t>
  </si>
  <si>
    <t>50040b15201aa486a81f559fd4cb82f9462e3836b83f69d307dd073a9bcf8db0</t>
  </si>
  <si>
    <t>4b3577b795119e999b24a1494f9293815b21a0ba86da5f7c5bf20f3d272a098b</t>
  </si>
  <si>
    <t>348c2b4c58c4cdd25661dd52d86bf4a7dff1ec6b07af73f2d563934732aa3420</t>
  </si>
  <si>
    <t>3d844487cb4bda00b83b1982c9bc057adfc4e156f9193eca423b3a6d5de2716e</t>
  </si>
  <si>
    <t>377c0a18bfdfc353509494911681d7972a4f9ff629f3716771b8a6134d03faec</t>
  </si>
  <si>
    <t>758241b500b271b9e9b7be48768db9fd959d41e45df1e202510d38386a44282a</t>
  </si>
  <si>
    <t>595ec34012cd007dea3154120da6f58db3eeb675cc0a76a49280469046074464</t>
  </si>
  <si>
    <t>68cab0921f4282bb3458ce59b7460693601098597d508c89badea17780272083</t>
  </si>
  <si>
    <t>8f1a081a052a4fee5a8e861b645bf55781040525639723546a7d12a67fcec646</t>
  </si>
  <si>
    <t>93b4b70f9b7740dafc01555601625323723cc62ad4d46dde1a36c01d5a006eb7</t>
  </si>
  <si>
    <t>a11b6be4c9e8adf7d4e52e46956fbe987a3a8128671aadd54920acd9c7426c08</t>
  </si>
  <si>
    <t>3e7d2b465f96aa3d651da69481a76ebeb6fcb30d148b0cb5f55ef4e9a827ce3d</t>
  </si>
  <si>
    <t>dd241ed7cba35d3d06e48e2506cab96f7d2e5f38003f206fe70ec602210357df</t>
  </si>
  <si>
    <t>3de5b98b3b2223e243401216a054f1860c9980210f07f2763e9dd3684aaf6ee6</t>
  </si>
  <si>
    <t>3d9f3decc2b4d223add0a8f9be14c05f71fcf60b61a69b66f1943598930114dc</t>
  </si>
  <si>
    <t>450c5ad2707f241de6f1102d3d512db7311282fc1a62e63b46231ac286c45f34</t>
  </si>
  <si>
    <t>9c567bc5b7ba80a2175c6225f0be7b409958dcf31eb699696c8b36391c8cb72d</t>
  </si>
  <si>
    <t>c84452e4fe4059991f1e81e52bde537302b52f51ab2b535c2eeb6c65128d8c82</t>
  </si>
  <si>
    <t>ec0f71ec4a52a64d9585f1c71471e1512b5a1d9247d8e019ba69d4e30f038e61</t>
  </si>
  <si>
    <t>cb3231f6fbb053ed962393b10b3693a242be7d21967f01813f8e4c9cac4cc8c8</t>
  </si>
  <si>
    <t>4f9a59e72cbe88978ae7ef67408f8ab50bb1dc112777ecd90c2fa8aa6f338dd2</t>
  </si>
  <si>
    <t>0379b08254e1eb16d5d1d3cd3fd6d0dff1365dd11b79b8deaac7aa365454b58b</t>
  </si>
  <si>
    <t>7a5a33c6a9dfa376110b7ff9ae9192542b865d97494c42f0e48377473e4f12b6</t>
  </si>
  <si>
    <t>1b31e059eade5327045ec2eab4d9f17908eec5dff1a3cde28bab71e79eaed9ae</t>
  </si>
  <si>
    <t>6b905f356aff86a1300aecbdc183f1e3e371585e8010df86e2c5f84150edaf5f</t>
  </si>
  <si>
    <t>0c5e03ac6d23416d85ba39e053556d6d222be9bab87aae416092d2d759cde03d</t>
  </si>
  <si>
    <t>1e525e122609d82333ea54453a3c83cf815b68e357b056108a4bbc1b0921cd2a</t>
  </si>
  <si>
    <t>81185188f7ef2294223caf3b76c121f929f65636eb5a5eab346376d386104b0f</t>
  </si>
  <si>
    <t>7030d5d92445a2ca7ec6d9bdae973d4e4e888d5826213146d5c353403a9ed49f</t>
  </si>
  <si>
    <t>0c806bf803c01df5f9aca55b379227b6dcbeac3f2148916d5c0d48f2aff09d3d</t>
  </si>
  <si>
    <t>9a16779309cfaac4603f0710e4c92145eaf814a39b763c5f6dfec39adbd6affb</t>
  </si>
  <si>
    <t>660eeb0eacc30e9bf36f364bffef1745e8ac2e2767b8ceff9d086e9e1a9dfba5</t>
  </si>
  <si>
    <t>6f26da92dcd2635e978cca43c7b90df218fd2178741f74339f75d88b8708b220</t>
  </si>
  <si>
    <t>06011eeb3d46d54f037eb7321ed8eba108be39a5f707f52b9d42e0a305c52039</t>
  </si>
  <si>
    <t>3f8ad0cb4a1ee7f7e8dd7809c273691f6cd4304105317b8e67a2be4eca2bb53e</t>
  </si>
  <si>
    <t>21341e4f573d037e9d4e0526ed0a37f28338b66433625c7d75be1ce10860217b</t>
  </si>
  <si>
    <t>d71a318088062ae13316d7c5c48a2e495753c671833f11fabbfa46991e59ba2c</t>
  </si>
  <si>
    <t>bf6dc4f4c1d383808a2b62f76cec758465d5463568b61c47da9652e172c1a376</t>
  </si>
  <si>
    <t>1a40b0442f961cc29ef451da13b0a00394e98e793c329115a12a4cfdbc808494</t>
  </si>
  <si>
    <t>a6e26376fa3e24b7bf3da744f5f9621620fba61ea3122d6e9ece4d6d989c9836</t>
  </si>
  <si>
    <t>86c6fc21da028ae2d511b0ade4ecc2042ad4d383f3ec48821cbd6eee37b2cb03</t>
  </si>
  <si>
    <t>e6091a04cd483078e5cce47b78f130eb08fce445423b7ea3ddfa1bebb0a8c591</t>
  </si>
  <si>
    <t>e5c6aa2e6d11d294e7d218bd28ba0a86a2abe79210c804e6bdbe02eb4afc3581</t>
  </si>
  <si>
    <t>d3af0abd5437953adf7006267301f635ac676a096549737b646632887c5d4e41</t>
  </si>
  <si>
    <t>30cfcf2223a5364c5dda418a5e71fd7e2e5b735a26dea72faeaa128c3e53845e</t>
  </si>
  <si>
    <t>3b83d108b2bef123ef2f9f0b5b8c8b3847ae5f41747cce0a573e32af984e57c0</t>
  </si>
  <si>
    <t>8f480686c006ef1854437ec70539c0660ac7886fa554c1d4a7882de2e9516199</t>
  </si>
  <si>
    <t>e26ec58833bd4a2a14a758ae00fed5e472ac0fc31e1264188a017eeaf4553803</t>
  </si>
  <si>
    <t>8c38512fbd51220d2ec1b6ff844bd6f3c188dad525876a116571f4c60f60e6c1</t>
  </si>
  <si>
    <t>6e46db80784fc86206cc4cbbaabf17fad03ffa8a4c353197743a3711998f42df</t>
  </si>
  <si>
    <t>a84b1d2e27b6b033e808c35c6a364101e7d5c6620326477c4892cc629712fed0</t>
  </si>
  <si>
    <t>9c2d7287951fe476531e8a080e20b5f8e0ca871787ca84faa81ea9ceafeb9251</t>
  </si>
  <si>
    <t>c2c7533978dc20f60b573daea2658baa48256b4b9258337c180f20830e27c163</t>
  </si>
  <si>
    <t>d844a161d5997c5772853c3ff9becb265138594d43b3da22799cedfb3b6abe5b</t>
  </si>
  <si>
    <t>50ecf2a893fc7b361dd39c05025e898ae3c993962798b9c9fffb49f88b21bf36</t>
  </si>
  <si>
    <t>53df9f8d7ff48ea84fe32c2a7aecd3cff5a1b43a3ee833e920c2f6655a80c3f6</t>
  </si>
  <si>
    <t>603fb762fa2e29b3dc4735d6dd9d0ec54014dea4ee24809f9304dab1b7779395</t>
  </si>
  <si>
    <t>20a2d1b7b6ab1b0327b74725bc1f094dbd63a2469a849d5032b17c4bb201186d</t>
  </si>
  <si>
    <t>a74917b4110fdd5a5779aaadb76f5c6fd0a85939b2a84a7dc22f3ee1dea59152</t>
  </si>
  <si>
    <t>5fcaf578f80bdb147b98265b2b365b58495effd68df2280041a7d13c3ea5c133</t>
  </si>
  <si>
    <t>e92035b880cbb62dd6ff13340665040761a919593ac7398b01368fcdbd47e72d</t>
  </si>
  <si>
    <t>2178861a8bd6828eae6fa96c4033998e2c3c2e9d2f205012d8e9b0a1aed6062c</t>
  </si>
  <si>
    <t>a1de78d6681fd7f0f3f42471f0f2e7680d3e57ff20f0de8d08a0f1d0eff810a1</t>
  </si>
  <si>
    <t>7e3643da635cd6fcec186072846f30e7f67987801715b427e0affb1fa0a3defb</t>
  </si>
  <si>
    <t>66872acc6f2ee2e24d0e92e1bcb863eeb327069b7be67db60613bcbf969aaa91</t>
  </si>
  <si>
    <t>29dc27d2d274ed8d964e78f037f231e18e1227d4556355943c91ca58609c9158</t>
  </si>
  <si>
    <t>5dd7f96683e4e5935442d318b5ce6350073f1f7d49ad64991c4ff3ef6681e72c</t>
  </si>
  <si>
    <t>06f0a6cf1ec139b9e30528c14587223eeaa42deb6c51e67c9f2ab060674d3ec9</t>
  </si>
  <si>
    <t>1c7c5803288e8bdda508136d33d6fcb3e4a6c3ff0d843a8d5aa90c86d1c62d38</t>
  </si>
  <si>
    <t>cc79d4e807e7a0059f45e8f862711a3f521528ef12638cd8b3fc1d2834f58af4</t>
  </si>
  <si>
    <t>7160e4d5c45f78c4ba4c1a1be2345936132827835738bedc980cdcf350e42c77</t>
  </si>
  <si>
    <t>f283acd0b9f4180b7737875cacd79fdc762b9259b2d3a2ecec5a3bb85d10659d</t>
  </si>
  <si>
    <t>70b8ea5a804f3d56da670e021824d1d9c053bd235a3f38d71fc7e698025898ee</t>
  </si>
  <si>
    <t>9eea43963649c99e77f424ac15a3a17f493528257d3c175fe267a3c730f22baf</t>
  </si>
  <si>
    <t>ff40564335e470ee9ebb2c6a125671c580de108d6b39899fca4700492696deaf</t>
  </si>
  <si>
    <t>6388ae7cf092796ad9aef67ef164bdba4390ce9622ee72e5750ac3623dd8f9f6</t>
  </si>
  <si>
    <t>6ff3f1ba03c8427d112aa294a3d233857d1b19104d0dc5fa41e1adf623d3d34d</t>
  </si>
  <si>
    <t>fca0e51fafd22fd6c670817b4c46fc14e85ceaf898c7592c81e474add875c9c8</t>
  </si>
  <si>
    <t>8c8e53ec6119cfc4ba7218318974c0d1d95b680bc69d5fe550e18b8e8a5f81f9</t>
  </si>
  <si>
    <t>7ef3c9ee926dc3ae81904709e1c99a5724d807b6f46f1b6c6490355e8e517142</t>
  </si>
  <si>
    <t>7710326c4e7b3358d8b8830834fee1ca6b01f5692e3a24aa130e85703f760371</t>
  </si>
  <si>
    <t>8bf4585e8b07604ec449bd5c1a876a7f10bd3137a5e6a7b830bee8a51e13cfde</t>
  </si>
  <si>
    <t>7830302fb3a689939b6b392cd827649d03cf43090094dfc4be0f5531efc71030</t>
  </si>
  <si>
    <t>abbf8e907cf8e8d2a0eeed7eab1799752bb0fe4e8d01f448557136535c38aedf</t>
  </si>
  <si>
    <t>8fe7f47327c54503fe65d01caf633f842629723e0b2f17143bef85d906f7e044</t>
  </si>
  <si>
    <t>9a3c5396d50d976e822255479f783c9674db4aa03945fe8905b349e1d31bdd5c</t>
  </si>
  <si>
    <t>e1b5907633771c42d51148099a051b643dc71368d8a2ddc0dd6e8d0e202f8d48</t>
  </si>
  <si>
    <t>6269df871d4c57a8d66a6f58f31fe95198319560733ae7a5eb5d6119c59855f8</t>
  </si>
  <si>
    <t>b1b8ce0cda61b843a12aa50790eb1e0c0cea666f97b6b9b42448df8ce4997710</t>
  </si>
  <si>
    <t>93d29186b73a27aa3c121570a0e8e67962935ad3978f81057e640af3a04259e7</t>
  </si>
  <si>
    <t>68a0c7b084d85d1e12d040d1e39a50c9b6b025916e597451d707308b9adc27b4</t>
  </si>
  <si>
    <t>842e0e197fa312ec7b79aa2c4893f4960a0592e339298480e909622ee8e8c635</t>
  </si>
  <si>
    <t>d5a042d69344c288f3da3aff2280d74bce3d2405c9120ace499d9cafb6732f2b</t>
  </si>
  <si>
    <t>7f50302dc9be8f202db040edf597f18b9641f2778d04caed502ec60fb1e22dcf</t>
  </si>
  <si>
    <t>9f0ba904d15ba4a26ad9b4f6140ce1898ea994ae9576ec04c5162c39e34919a9</t>
  </si>
  <si>
    <t>a8946b10f8a856c782e96a83da6fb63245b85abcf7477e2d62ebddffadd5a7d9</t>
  </si>
  <si>
    <t>6d11cd42d817dfdf9afe148c944ce25a5837cdb802014cfdb347fa168c0fe4f5</t>
  </si>
  <si>
    <t>1bb9942255f48e23640cfad2c0377de96c4cb28c149e0a4c849ecf849c6d87c8</t>
  </si>
  <si>
    <t>facd54196342f8195402a21e6cee88a4d14ec56608216e6f399a95d45d2d92f0</t>
  </si>
  <si>
    <t>4880997011defd2b0363d6807ebeb317f2f0e42b8c2d6d1d06f0188ec506c30a</t>
  </si>
  <si>
    <t>0c06098bc8586de98295a68c22b155bc5e799e2bfcddc50cb8d552ccb17c75ee</t>
  </si>
  <si>
    <t>fd64b75b0ee58e6c8e4e281e275b96768f8d6adcea8ee2b3f8ca234e02f93240</t>
  </si>
  <si>
    <t>29d7768e1060dd53db3da7094f6fcd7ad9ef12aa18ec9fe5d7285a1deca8b6de</t>
  </si>
  <si>
    <t>b2d9e361f1cc47b31378fc6134d6df4f1e836d4ec4aa6dfb61ca8a55cc1293c4</t>
  </si>
  <si>
    <t>06a5d2241a95fafb8a02bd221c6ef4a28130ca068789abb80359da9854b12d8f</t>
  </si>
  <si>
    <t>a981c42df626ad54f1489e7f52e30f7cee752eb64cb4947cf775af5a39b5a290</t>
  </si>
  <si>
    <t>a78322cb142e940dd061c067a5a6c7070b5590ab362941ce708a944e7687dada</t>
  </si>
  <si>
    <t>12cf41160e62d40e13feaeae44c9de251ce6b435ab00bf8cdbe9724a29066ddd</t>
  </si>
  <si>
    <t>dfad2b36206baf36a34928796ec0078cf90f6f171abc0791b58818298ec695cd</t>
  </si>
  <si>
    <t>8af53f22c6742f6b6c2e694c1179fe3b3ea1cee3ffc1da5a9582b2e647d4db8b</t>
  </si>
  <si>
    <t>5e9c659584fbecaddffd9fe8ce5513037d9dfcd371429f844afe4268460de6d4</t>
  </si>
  <si>
    <t>03959f24b540cdcc09f0ab9500459652c88feab0f0041b1f3c64866fbf560646</t>
  </si>
  <si>
    <t>3cc489be3d3a2845dbf9e305df23721f80fa40056c6eff7f1dd89baf69ade2a6</t>
  </si>
  <si>
    <t>6a49d2b7ba1479455088ee6cec283e39969e8ebec106a1faa9efa764e88e4fb5</t>
  </si>
  <si>
    <t>837e0b45724b6d7d9c17f7c52963c1e45d3f6b647633a2a7c260ec7d3dae85c2</t>
  </si>
  <si>
    <t>a56e9ab63644fa31cf092126731fa349cc894b711079f08e025d6faf43797fb1</t>
  </si>
  <si>
    <t>accde831e2023ef7b63dfeb799f1904cba07ec41c358277c7d473955777825ce</t>
  </si>
  <si>
    <t>ce21c7ac3bf511c100adea3f7ac4cbc5ba9bb1cccd98f7c13182a600df791bd5</t>
  </si>
  <si>
    <t>aaa3238ebee11dc8f2b258a3594067880012f0517ef59f867ea1fc5ccf209023</t>
  </si>
  <si>
    <t>ff615898bbca7cab0810472414d4fe81e9605086d853ccfb2f55845ca3eb0192</t>
  </si>
  <si>
    <t>8338dcc876045fb0f766010c43d3558526545f56863105cbda769ee11f2e4108</t>
  </si>
  <si>
    <t>1762fd24d553861d3a077fec5af71801c58d3337c6d1e1263fe46e8494325d92</t>
  </si>
  <si>
    <t>12e4651bab181232842781594ff48c7e0e82ffa6c676b5411c96c84d30c8734a</t>
  </si>
  <si>
    <t>9a2226b49e62f36939ef06c74ade6bee345aba71a5e6009b39e1af2776c0f46e</t>
  </si>
  <si>
    <t>62746d94b7d170d393dbca6578ef150acea1a8eccddfbe273a017ee662ac9ae1</t>
  </si>
  <si>
    <t>368f88416f5bb0f9ab1be69bc299af18a9397bdfac15018cd7b53aff6429881d</t>
  </si>
  <si>
    <t>0b6f3d0c24ab1a2078eeb0c64d6546b9b0e8d93f0459d763064c936878958ce1</t>
  </si>
  <si>
    <t>3393b70e23e0beb650b24f93241ecedfd4673bc138e8fc708b23cc586f7e0ac8</t>
  </si>
  <si>
    <t>149610bf98ea389a81cecf808da6b91bc26130f6026d839f202a642957ff10d2</t>
  </si>
  <si>
    <t>5786e4ca84fc0486c629257cb870696bf38ea7f0ee82f688d743da48366cf83f</t>
  </si>
  <si>
    <t>8adf571996205fdc4d8157210cd20e3ae7a5b42a550842fe5340c9e96bd0f9ae</t>
  </si>
  <si>
    <t>693907b32e7c0c1156bd085300f7d116fa2609fb0bd5624976da79cd2e33cdde</t>
  </si>
  <si>
    <t>99ce447df39cc12c4cb16c90776f8ded67b8f2eb326a2b06771a96f0bacf3388</t>
  </si>
  <si>
    <t>a57149dc5ef3016bdc82752ec9e4b3ccb48a07d435197751b7a4d727db8e4e80</t>
  </si>
  <si>
    <t>2bf9653f95c8079757e968d7c6326837f546d49fe3beaef1dabf629321f978b5</t>
  </si>
  <si>
    <t>8496ab31edcdbe6835ef9644419358af0c5b6634922ef3e86d431725f7a147e3</t>
  </si>
  <si>
    <t>805a94794c7978b2896a6a1ecfedca3b860268db201de9e280617f7514e6bda6</t>
  </si>
  <si>
    <t>d99de2f1160cdf87a8b07e4c4a01f53c966eef617c5e91425fd4f2dace59d765</t>
  </si>
  <si>
    <t>79afd78a56a3847bf18ed1a3703d069beb14ad814bf8ec9657406e85ff6b2584</t>
  </si>
  <si>
    <t>0d05e9245146c4607db7dc4fce530c2c794586a9a87ad8939d7bfcecd38fce26</t>
  </si>
  <si>
    <t>02d9486f0af291130603d5ef9108840e0f366fd043a2422da341a76363954169</t>
  </si>
  <si>
    <t>1890824fa4f204ad9a73d7c0dd517a501dff97915e4694fba303ea2f2ecaf5cd</t>
  </si>
  <si>
    <t>29288b5a737ce87d3e3069aeeff27fa9680e25ad633559261a382152a8aa5bef</t>
  </si>
  <si>
    <t>4c84588dd52f8659902b760efa5e2e3fcf5192f62f5d10c83e8e1ba8191c7a93</t>
  </si>
  <si>
    <t>1aca449d7127175375c757f58016619b601087adfa5bbb090094a67535aed870</t>
  </si>
  <si>
    <t>26e80e1f57ae59330a1b6a276b3a5426fdb01a1ababe80cb5ec47aa672adfec2</t>
  </si>
  <si>
    <t>046b2100fcbc9e99679b53f891c960d5e5c073447a3d0e73bf35508948f5d000</t>
  </si>
  <si>
    <t>d389948077aa8d1e188230e63041af995761e287537717c6d61ed5f1f34ab756</t>
  </si>
  <si>
    <t>12be3b0c0c07451c5033fa5acb74765398d472ec09b1950ce6517cbcc41fdaad</t>
  </si>
  <si>
    <t>df294016351d5e81039d1ab6ed834efb936e188d983c61cb804597da7310388a</t>
  </si>
  <si>
    <t>292cebcf9cbd80a49b151f021da62c30ce40c4216bc99050f90ac236794ae1ab</t>
  </si>
  <si>
    <t>53be246c1473e12dc25cec7e62b9e48db1f3eefeddbe1a4a5a9f2a2ecb75f8ea</t>
  </si>
  <si>
    <t>da0ae16a9e1476a5dd9b6c310301be78cddd7b1f4403181f3cdb5503d8df3083</t>
  </si>
  <si>
    <t>9ef4e8867a70285ec4e6e74572c3ef58f3856fbd95bf439c0a282ab205181ee9</t>
  </si>
  <si>
    <t>21184f5da727ae2c5c8ee5bec18a8bad52f6e5a06518fff3c1dc7bcc24acbbc4</t>
  </si>
  <si>
    <t>4b6f16c52330a3b9194bb40ac1704c204d69fea33b5c4d08a9d798f357a9cdcc</t>
  </si>
  <si>
    <t>9869876696bd7bb01f91d27cdc1637686442c5e6088db3cf03643b959bc59dea</t>
  </si>
  <si>
    <t>6c37443cdaf17d7eea9cde90f8b0e9ec422280465e81daeb5819fa69605b43b2</t>
  </si>
  <si>
    <t>4432369dcde7e4d4d3ca70aa6904cc22166d557e6a33930f97a709026ab20c3a</t>
  </si>
  <si>
    <t>9936fe14ff0dba5bc2d5dd8c5d18838a748f25009961f2a033b335797b39418f</t>
  </si>
  <si>
    <t>7dcd3ddf98e636cb00741fee1983b7e7b2825714f8bdb9a9d5fab8c8ba05a548</t>
  </si>
  <si>
    <t>de5f6994ee4b06350c586187536fc651076cebc32dc6a1f54c4eadde6ffc8f8e</t>
  </si>
  <si>
    <t>09a35cd9f17c423f3cd4cad27568146072d4d1d4c7373f6b8afb6453aceb40f5</t>
  </si>
  <si>
    <t>0c766e9b21730300f5279b9314c8d9dc5b665880b8593fea7a4b6895779542db</t>
  </si>
  <si>
    <t>790e59efcac278554290837350d636d7a779781a189b315a30227bf5894d3ef3</t>
  </si>
  <si>
    <t>1bcfa6bfcc3b94f85e074f8baee1a939b600c5f6bb5352fbac403f262b2e2a3b</t>
  </si>
  <si>
    <t>9703fdc000176e31bf1b7d2abc1aabb28749be25518fde24ba8fd651db92d73a</t>
  </si>
  <si>
    <t>6cff5300392fccc51638336ce88076c8e856f1d40597b5638a8d517f42203766</t>
  </si>
  <si>
    <t>438944fda47f01c3f40907dddf405f8ab5d198c98ac296670d81d6bae426b47c</t>
  </si>
  <si>
    <t>f40d03adbf4c9df4ede24545a2455e40cf7b70a29f9844e7b2b4608f3b715452</t>
  </si>
  <si>
    <t>9b99c269b032477dba4901536ba00cfea18cac7e5fa72129eb4f8bb2f78c0826</t>
  </si>
  <si>
    <t>4423d0c80b7d076fbaf0bb4f9440e994cbccf22c98d1b568748a88382448d81e</t>
  </si>
  <si>
    <t>8d72fd3c8ba43a580de265cca2c66bdcfbef01e78d3c27666777709bb68b2f5d</t>
  </si>
  <si>
    <t>548c7c10fe56280b09a410f8e6624780b64930719d7c1f1760d48b102a99563f</t>
  </si>
  <si>
    <t>17313d018e6c472b4221751f0eaac677715a9323bb1bd4db769b137e14f330e5</t>
  </si>
  <si>
    <t>8ab73f591c01f74406ab84b143497c03ccfaa5c0e4a002e61ada667c6e6095ba</t>
  </si>
  <si>
    <t>e3c2835c1b6dda13fef9029085a126bfb10802fda037a4bc245652d2a78f4535</t>
  </si>
  <si>
    <t>f5309e75cbe3bb7f7d604c9c3b7f871ad0318c0fa70d25338a293d8fbff8b0d3</t>
  </si>
  <si>
    <t>00d4d8d3a22bd788c2621b40e67c064c2da3496264de5de790f9ef8c977971c0</t>
  </si>
  <si>
    <t>801b596670d8ff941f41248660fe83d2213036760796843fe114bbddca7989d4</t>
  </si>
  <si>
    <t>69e9bc4c17793a17e66369e6c6370858671956c5ef802220a02cf2dadfd3c04f</t>
  </si>
  <si>
    <t>45264168b3c05c41a0dcd8b8006a89c4655bb198d9a7a222075c538f03a6a5fe</t>
  </si>
  <si>
    <t>62ce76a10df8868c36293765c640c2f3593b91b08c570f58c713986c119e0eb2</t>
  </si>
  <si>
    <t>9dbd4dbdc7462f29131283418c7c88771d8c290f2ead87d6f1250c0c1c3ae16c</t>
  </si>
  <si>
    <t>1d2b585d3b2fc120e940139271a22ff79063db379f0c021293843226e5feaaf2</t>
  </si>
  <si>
    <t>f0afac30c52969d396d71d6cf5b08d08af797094f718603875da50a575f711c9</t>
  </si>
  <si>
    <t>4293125627746df1fdae963d0d212278f82bc5e838a7e875ef7be34ffdbcb34d</t>
  </si>
  <si>
    <t>737aac192a17bd066d0a855228c49adbb86d902cdfaadff02979246caac7ecb2</t>
  </si>
  <si>
    <t>81990eac1810260ec9da50815e4ec33a61480e492d732abcd10b7f2ad3893455</t>
  </si>
  <si>
    <t>f3c8684111c335647616d2c12364651d9ff971b2bfba52763785351aaea62c96</t>
  </si>
  <si>
    <t>9102d887bff19b608f8675be4789efc0fa83ddcf3513cda7cc74354362a4f0de</t>
  </si>
  <si>
    <t>4c8cd0096540b8e8b478ff76dd3e6de50d18093de3e72fcc9dcbcf9507a6302c</t>
  </si>
  <si>
    <t>d7cb12894e80e7997c3026b566608d3b21d3ac14ef0f8df2f106fa1c1d7258cc</t>
  </si>
  <si>
    <t>d3f5ee66952723e654c9f29110a304be4ea790e3c7611dd562c9aa9d126dec47</t>
  </si>
  <si>
    <t>23a04538cd3006f2845e0dfca30aff2e88aa84f38e1705fb7adca20826a7a648</t>
  </si>
  <si>
    <t>226f573aedf56559feaa2a8f42462e845758ec143dbfaaca161e22e5a8b5e79a</t>
  </si>
  <si>
    <t>7b45184741e4f5d27e0349908d571ce44e1aab4b73a58b3237f1c4e5446e08f5</t>
  </si>
  <si>
    <t>67cee7fae81e6c143a5c709c4cab3e40b5929201319dcf7ea4aa63c2bb3553ee</t>
  </si>
  <si>
    <t>14b31c7e79e36f1f8c713cad83880e96daeff67b71f170ca812f06217f506313</t>
  </si>
  <si>
    <t>df0330d6918063c95e2452a36ac02864de24a372cf7f199fad5d44e1d5e42d4c</t>
  </si>
  <si>
    <t>133afe0035352de2cf6f9955431ca71d329c2d298e1cea58198ef7c6e51f7d2e</t>
  </si>
  <si>
    <t>5b9d2710dc6aed9b60e6bcfb3413d920aba026d2a86627677063d6c28252e051</t>
  </si>
  <si>
    <t>73a45a2751bd0bb9b00030b623585519df874895ad80cc807cd0e5e81ddbea90</t>
  </si>
  <si>
    <t>3a56f90ac87af498933ef3014326827bb9948ec42d795f9e5f718b78de4362ad</t>
  </si>
  <si>
    <t>ea163e98a0f08ebfd5cd0501ba43aa8c863135559d01d36205aaf18ae04b70aa</t>
  </si>
  <si>
    <t>cee8ed9205f4401302fbe802c38b922f733ae3d11520cae8885ac488b184f1ae</t>
  </si>
  <si>
    <t>72acc6fb483a82b55318b2e226be215726b9f29602f567801c1dda0e6ea77569</t>
  </si>
  <si>
    <t>098552f1b90fe5ce2514a7a9ecefe1124e0b6d3d078bcff6df3ee43449b297b6</t>
  </si>
  <si>
    <t>ee0fd613aa24ac415e181284582f73ac89b835a0590fd8a9592f878bda2d4b2e</t>
  </si>
  <si>
    <t>a7a583a4c92cef791266e24462c84b331fcd51f271d6d617612be8b06e6448bd</t>
  </si>
  <si>
    <t>cec97140a8297dba1a751747e112a01e6084ee1f7f36194a7a055c5839f2f0ad</t>
  </si>
  <si>
    <t>0ae510797be7145a15c19920d5549f1e1e5c3c5c032c2355d25fb5b497e8d043</t>
  </si>
  <si>
    <t>f6dbedadb70db63e217abead3ae482d3e0ea63bf3017af1e20cb2c91dc9cddc3</t>
  </si>
  <si>
    <t>79d5bd05e1d20412f11177a716fba262a97a8559b4324b64e91eab550dc5409c</t>
  </si>
  <si>
    <t>c2cf818080811b88548533eeaa571fdc56bef663f56a77c03dc5afdfd2f53866</t>
  </si>
  <si>
    <t>8295f87ed888febc441bdcf2f2e396d95f6a6a1677ab8eb78b634efbc9bbfc2b</t>
  </si>
  <si>
    <t>8b4f3f1b7acba20787c9d9ce7c81f42fd056ec177b3881ccbb719be865683617</t>
  </si>
  <si>
    <t>52466596169cd3dde14a5f46fcd90255d8abfce00df167cb5c2cd4a6a171fa4d</t>
  </si>
  <si>
    <t>ecc082e939ec11d091a9aaa64be10b1bb280157e0d8777bfcf355ebf65d12ecf</t>
  </si>
  <si>
    <t>0e5063ce570c0dacbbeee797c2437e683e42072695c9f5faff0f5d722a97ddde</t>
  </si>
  <si>
    <t>31c0c3b6bb18e84e4be43ff9f3c073ac8664a18ec570cfb519242aa7e33f1ded</t>
  </si>
  <si>
    <t>90b33a0e58f2fc35a32ac0e9dbe4959b87fff177b2a7daa6962594c6495cc2bc</t>
  </si>
  <si>
    <t>947494b43fda005dd1c904b1964093dd25933e6359ee167b8ee185f447fbc945</t>
  </si>
  <si>
    <t>b8b495af64782a7e17babaef0a292169dfc45acfc28ae6b2fc9716c5e1b1c627</t>
  </si>
  <si>
    <t>43ca770e947a94be8596154c3116e94e6ed1a02514b11f99b4de3ff0478105d3</t>
  </si>
  <si>
    <t>191d3bc1c984c4a92e599c1b7b8c5c79f4e20431a1d43e651be28fece238ea1b</t>
  </si>
  <si>
    <t>8d64c6ae7306a6cd1b8469060092bc03435e424bb3ca8abc8c5179fbba85a494</t>
  </si>
  <si>
    <t>9dcba4ebd95b05b21dd15537fff51a2d489bc3be1e96c99eecfb59ee0ed511d8</t>
  </si>
  <si>
    <t>3cf440151c8e631ddf06edd441c5bd899e33128f178765a67329bdb196674c35</t>
  </si>
  <si>
    <t>332003f39bc28a1aede3c20893264248f5311fda68a122b9e0ac53b4c7c9aa58</t>
  </si>
  <si>
    <t>38821884fa8879e2081f5a41a640a086a5c0a756a1942d4f4f16f574977e9750</t>
  </si>
  <si>
    <t>a15f879c556bc7f9b857fd340c5eca59aa0b677f990b1dd55bde2bcb3659374c</t>
  </si>
  <si>
    <t>d325656614db1ab093378b0b6ba798ab9409cfffd9558b182bcd031723cd6b9a</t>
  </si>
  <si>
    <t>2667a9fc5c88a58a0ac4ad65ebee41662e125603b88fcf1f642e74da2c4988e0</t>
  </si>
  <si>
    <t>1cd12ce102a91368921a13cd694ea3e529f267911455e2a6db528a8cbadcc9bb</t>
  </si>
  <si>
    <t>2a70642a0974ce447eff7861bb2c65c8b6828a224eb64ea3119427dd7bc7c40a</t>
  </si>
  <si>
    <t>91f8ba8b12a8f5accc58fea0dcbcab35ff192fd32260c4071d49542a4a4fc5d9</t>
  </si>
  <si>
    <t>8707c03304171aa45f5a91fce5ab64a43f3eb715db3bff37889f9ebfd388d7f5</t>
  </si>
  <si>
    <t>f1f23adbca3cf8ca0c1b98222272f1f2f73a96f9da321fef9b7546f768df18c1</t>
  </si>
  <si>
    <t>6a63202aaea829243db6509f358f0ba93781b53eaf20f1542c9d302afefab955</t>
  </si>
  <si>
    <t>5c4194c09a20e5a6beb6d867179cf2219898d6d5e5786949c115c36a2c2c9b0e</t>
  </si>
  <si>
    <t>151acf2cd5d0573c76ba977702a3671429e579fcbec83f95f8416c0400e62b25</t>
  </si>
  <si>
    <t>cecdf9bf6e84a65d638071f52252221089c61f73ba675ed051f1e1770a17d016</t>
  </si>
  <si>
    <t>6f3c2fb3d131a2e19d5d0b53e42f05fdb574e43e5edd7cdc3bbb9f13bda5938f</t>
  </si>
  <si>
    <t>5e58b0664b596bdadc77f25e92f25ddd46dc0e5cf5aaaf618dc57a2d65e8c324</t>
  </si>
  <si>
    <t>04eb07781af1c23c558fd74de41a03b8cff6b24a51f1895e641474a0bc67d69a</t>
  </si>
  <si>
    <t>7d4b03e4dd0de24a5b61c1533df190075ec6a255cb5490df56f59c195f73717b</t>
  </si>
  <si>
    <t>ed72b6a78c70693ed895e75e5b9bb5be045edf7de9de528ee883ff4535ca6a75</t>
  </si>
  <si>
    <t>1207eb31ae97f0424be9bf15ac3855bca0c3cc586422eb20d9e9bcedf75dbae8</t>
  </si>
  <si>
    <t>203cb581dbbd1da095f8f3a5c6ccf8d191059921c1e0fe5dae1981f759cd4008</t>
  </si>
  <si>
    <t>25ce00324d16e344e7256041b21dc37b1d87c5ebd133037cce754db650d18cce</t>
  </si>
  <si>
    <t>5bd885081012e631b5720412eb63a8e0f62c3b7d445adcd2f3dc8ae200ca4406</t>
  </si>
  <si>
    <t>55ad5180b91b2fc1ee8035dcb4d6ab48e77a02d689869ae151ff4819cbad3f33</t>
  </si>
  <si>
    <t>da5fb93d06f132618d603f136743df0c9f545eaed86a0fe8e6717e3ec70e77a0</t>
  </si>
  <si>
    <t>10d58bb4132b773d00e716e8234fdd69baea795b320f9d3d16d678ede485d68c</t>
  </si>
  <si>
    <t>a69cb3c0c829815472ea9a564ff2fa24edc4ee766f8a9dc5c01897eb5d52ca32</t>
  </si>
  <si>
    <t>b6804b28052354250c86315877c42b7dd46cc475f970f78fc1617f94392cec13</t>
  </si>
  <si>
    <t>911054ab7b90954b51387bdc30938c3f884a0f8c2c28d8a8153bf40518d0c822</t>
  </si>
  <si>
    <t>fb9bf9d7800b7f95e5bce38f8e908c31ac9e4df646b2c2f5f978e7da149e7d9a</t>
  </si>
  <si>
    <t>9eac6a51bed9ea2eb482f195642bf561930d2f5bec1e9b9e7e9dde5e004b6256</t>
  </si>
  <si>
    <t>5f9f3f69ccc90d4d5160573e38a8fa9845b19da12c1699434a78814003af1ee0</t>
  </si>
  <si>
    <t>a069cb0575763cc905925c7a45c39404deee9cd9fb3e49c03dafd481361adc7b</t>
  </si>
  <si>
    <t>7747dbcb46a0d99e7b66eed72996ef5b42fa11b147bfbf2e55e5475c7de6a4af</t>
  </si>
  <si>
    <t>229cf05419ba4b6e9adeb3109784af1627278e614b9b7a91b4836c488b990298</t>
  </si>
  <si>
    <t>5f8bf5b94efc3a3f613e7e04d9cc2d442c3a35b7d573c8dc9c6dcda3669372d4</t>
  </si>
  <si>
    <t>4707810e45940d539e294f403f73d397e8aa7f3183ac0c206baa29f4f9b6e126</t>
  </si>
  <si>
    <t>8940b684858e9284a1dc46d3da52b298276622cdabcbb519797fc5f4a684b33a</t>
  </si>
  <si>
    <t>405f9eba0bb76d179e830dd0d6532c0d97c1daeb681f8cdbb58bdd99214869b1</t>
  </si>
  <si>
    <t>6e816222ccea8dd6971cf9cc5b1016ddfbef5844367b9597c2ba05b7b9d4a015</t>
  </si>
  <si>
    <t>1dc284677fe8e6240723f6b409ae1f978ac3ed5c1797fa2861e9a1e0527c5022</t>
  </si>
  <si>
    <t>e885a8014712c804213766a4b13c12909a88bebf48488b3818903072973adee9</t>
  </si>
  <si>
    <t>ee604514a172df636e257bf7088c10b587ab32fa291e13ff23a07c3b3b94805f</t>
  </si>
  <si>
    <t>8d680381ef4b46dae4ede4d3fbee2fb6b62f85d51cb5fcc90adb53d1b8beba06</t>
  </si>
  <si>
    <t>8fb9da81126ed9a42f8784e3a48c3ea8d96c5a55f5c1d2e5e56298d7ab5da72a</t>
  </si>
  <si>
    <t>433e8a852d5f61c8ae353ffdb75d628e400ac7a9ce6d6143c2393a5644fb937f</t>
  </si>
  <si>
    <t>e19ad96afae159fa79bb6925b5ed74b11f900fbe73e0589adbd8a6cb995cbab6</t>
  </si>
  <si>
    <t>73a2fd3d05636fa9a6ab281e7ba2c90885994703bcb64c7099305fafa9d245a3</t>
  </si>
  <si>
    <t>42e05c99d98a96203d7d179244867c8b58fde82af1e8d39da50d18cc681be5d4</t>
  </si>
  <si>
    <t>0a8903e546b4833f3e6441d65f0382acb0f02346fba972135f73d4c2fcc9f5bf</t>
  </si>
  <si>
    <t>0d28919b87c33fc5537ade31adf8fb8e5de988b404bf28c02540821e95fd4cc2</t>
  </si>
  <si>
    <t>30f8c379b5946dca8471d9dfc83e98e9e5589d59b3ce5f313a1ab3de34209a6c</t>
  </si>
  <si>
    <t>f71f6749faec7b97b1a321f0b598f62b0fcfbfb3ede23f7c74b7dc97804896da</t>
  </si>
  <si>
    <t>7ec8504758efe427bc517523413646a8d5f49e63bd39f2411ca012835826d193</t>
  </si>
  <si>
    <t>67b1a0d50a788145b0a3559f23cdd6853152a29b27e8244d1d842f943917a487</t>
  </si>
  <si>
    <t>fc21db0cee32ce67fd663a5700c27ef4247e7bdb4296339dfa1f430c156adf88</t>
  </si>
  <si>
    <t>9cfcaf9b54d7905c519008e877ab0ab687344e09f7ac26bef9629f9498fe2e6b</t>
  </si>
  <si>
    <t>1adfad4d3bb8b6dde1edcf9c28ccd66c50e5490e85aa653a41cdadae560dff8c</t>
  </si>
  <si>
    <t>6b1b57afa6ee5a9c61453cfefeab765da5db7c6e2d5abf71595a84773280dbf8</t>
  </si>
  <si>
    <t>6000dc7e798357d2784143f83a05f771f6fa19d400ce08b81a91e73edf0698f0</t>
  </si>
  <si>
    <t>2acb0750cdf7f9e4b75ef0305d16aae62b25443aea878cd21cf087337247b77d</t>
  </si>
  <si>
    <t>10b751b31b9df210df50b1cacf6a33ea033faaea3920cdc48e207e0ca5bb5029</t>
  </si>
  <si>
    <t>f9c9ad9b0f35b32be30b66bd35eb03b44eb2cb9e7e2eb4c465212004ebf38555</t>
  </si>
  <si>
    <t>6015ed981ab4fb586f8fb011ae83ea02e5415c72912436240b1589aab520cd94</t>
  </si>
  <si>
    <t>49ac476dc99dd8a4f06a6b052a191dd79ead6fdaae8489773f7be86981506d0a</t>
  </si>
  <si>
    <t>d18ce91e059884f54c8cc7cc62b41269750821a8d756c6f4ac0d9e5696a6dbd3</t>
  </si>
  <si>
    <t>0af3ec4867ac13157ea0efb0e169aafeb229a9cda9064b3e90a4950b85b8583a</t>
  </si>
  <si>
    <t>29ca054e6bd722834077222f773785900f3dbeb6f105fad63003e28a3a1ae5f6</t>
  </si>
  <si>
    <t>77f50aa088e405da5656113ec0ee3eb4f0670eb50cf6a91716d30e5381d9cc8f</t>
  </si>
  <si>
    <t>621a9b95f6f4a2310bbdfc4be1dec73e603c400b96d41ff16df5c8b00bafd442</t>
  </si>
  <si>
    <t>785cb478e2e7be2d8010bf2cd785148ef563bb25119ed6266a2593499c68fc7f</t>
  </si>
  <si>
    <t>38b5875dc697d9c0527a47c1f2264d2c1fab73db08fc794d5f646b87077c0506</t>
  </si>
  <si>
    <t>d5c34bb6608550abdb68c89f3990f83a2bd7ba065bdd6efa5ca15326ddaba1d7</t>
  </si>
  <si>
    <t>5844d2d61458bc13c9912984fe34fdfb5d614141e8cde1ccceb15cfe6e72a536</t>
  </si>
  <si>
    <t>20293dabf3991064c8dbc45b8c90765861b21d69ace6f711d869e9721a7bd4da</t>
  </si>
  <si>
    <t>5df3f11a9fc28628031ed607ffa079391efe4300089fd07e75b7c545919de0a6</t>
  </si>
  <si>
    <t>ca999ace89b70e1b91cae22dbadbcd63d2a9acb4ef38b0197227f849f1ee9903</t>
  </si>
  <si>
    <t>399a70b7c8549a7c7a392ef5103958527d9e1f4a76443e08d1efc026473362f6</t>
  </si>
  <si>
    <t>083d45fe60c38c7bfa6cd9d97246b88b16b8cb6eff0ab4078128757b3a4fe37f</t>
  </si>
  <si>
    <t>70ccb32e6ce51356312b7e294eb4e97c924e0d1c2d701d2d2842693d2799bdf5</t>
  </si>
  <si>
    <t>2a97d5908874349dfa746118247ce2697cf0122063af18e6ca5b8885a959ac31</t>
  </si>
  <si>
    <t>b06f6abad6608b6536502235216151f015f2f15e73fb0014806b1a76d7729fcf</t>
  </si>
  <si>
    <t>468c24a7274048fbbea3e43afd1d4af9006f5d3c729f9cf9444b6a829bca4f22</t>
  </si>
  <si>
    <t>03d6b739de7be14f4e595286929fccd0b86333cc1aee6e54b6c0c8177012c9d0</t>
  </si>
  <si>
    <t>bee778abf3ac642f34d2d4859ff7781b539008e3f5316c69c2d944c3b02317dd</t>
  </si>
  <si>
    <t>fcd1c7d481001f28cdc842830758c698b77af26d3e9cbd265f919b7881d37f17</t>
  </si>
  <si>
    <t>b57a31dd041d8ed35148b34f9c3ab1f26de1e344c2f18a7631c92b7351a2a1dd</t>
  </si>
  <si>
    <t>b18f84547df91f279f1df90df981bbd5f31ce33fd37a23cf5a1a3a6efb503b75</t>
  </si>
  <si>
    <t>f4854224d18f9defdede4e35bcdf287cb1c44ea3f24e9eb1e942614609f8f9c9</t>
  </si>
  <si>
    <t>de16776376b28d56f33baa845517a9976aa833c7de0057a21fa1eab97fa1cfe9</t>
  </si>
  <si>
    <t>d63c59201b244e9a6e4ae3268424195875cf8503f61cb01afc7049a8b5261176</t>
  </si>
  <si>
    <t>f7ac7b14cf51bee3ea280b67336b3012e6d76f7727f2cb12fae7ee7ce5e24450</t>
  </si>
  <si>
    <t>5c890c21f673c8321e042140aa2e7b7a0841306b9ad95a83ecb9a319816d7642</t>
  </si>
  <si>
    <t>02a9244998ada219b7f7c3520b72a413277625329ef4e580b59b5ebbf113abba</t>
  </si>
  <si>
    <t>fae04974a7497a3fac46a2b2a2295c417bb214317f310657704cc60d7307d826</t>
  </si>
  <si>
    <t>fa17c6f0acfe7c8d74135d83ab462549984bf3f4380e4d73ed1c52f844f71123</t>
  </si>
  <si>
    <t>fbd88588e9edf6e4b0a3c679fac2adbe0d9ac22db603e333783a2f9c5699ba63</t>
  </si>
  <si>
    <t>0206ae37b55402cb9cf68f8abdf941e91079f58bcd61526eee73ac5ab1750487</t>
  </si>
  <si>
    <t>d8f62f30a60e60d0ea9ec5a7af919554e1e855d9688c8c051177694f0def4ce0</t>
  </si>
  <si>
    <t>a50a22a1cab0bcbec41c6ac3f6cfea131c8832c9c7416f695d99aeb7ada38a45</t>
  </si>
  <si>
    <t>ee9d5f944670a64d0061006ab3cbf25401b0565ca558111ad4c24a3a8cadcf16</t>
  </si>
  <si>
    <t>33fa0bb014c24a2cda6f85cd59aab916d5145228c6a463a1c70e9368b006a3be</t>
  </si>
  <si>
    <t>32d47bfa7b2ce4541e6803b0e0d3a8ea62738fc640e83f42e1cf5affd9dd758d</t>
  </si>
  <si>
    <t>18e8fb673a453b5d546f2994949c431d6396ada9530261699966febe874b56b6</t>
  </si>
  <si>
    <t>5d4cf9f33cc93cd70ba66464d5c9edcd900652b7b36bd122a094b5c9f99d16e2</t>
  </si>
  <si>
    <t>0d571a9401e7c4677448f047c7dc3a30e17bfe2e3b362bc0b9693e30a2d61edb</t>
  </si>
  <si>
    <t>4fe62cb1dddf91046dc5fa42ca080b33d61ea6a2c12373ee04160c48b33a1e07</t>
  </si>
  <si>
    <t>649c1f14a532720ac83af98655c43d76e319fe4b9307c5d27ce75312c2032918</t>
  </si>
  <si>
    <t>61256384371aa318a18eb5a2b597485ecad8d1d11f0956372ee06cd1427da47a</t>
  </si>
  <si>
    <t>d6df87c532806354e92eb65803f1372bda9c82e2573b09230dbf625168b2b354</t>
  </si>
  <si>
    <t>176567f1dd4f440a60688c0d2413d33ab0163b883e0ff01c914a20f70ca4235b</t>
  </si>
  <si>
    <t>f83e49786c12e484689710e20ef9e9cd1c4563ba7a89545de04238fa93f16392</t>
  </si>
  <si>
    <t>5e28850fe98d2b19f51ce2d506cc0e5a5281392546ac0a23c65a3464781fb138</t>
  </si>
  <si>
    <t>d2233921791efac32f04c5d252732eb819e1e4ea626e79674ede3a70aaad2926</t>
  </si>
  <si>
    <t>59caf8a9fe6ad11af6b222ec9df38a934b4706b2b2ade1bbb947871aa7baa219</t>
  </si>
  <si>
    <t>eb17302f81e1d856ab66d2d647218179f936b19e4b8d4fe67a7e8ecb7cd89743</t>
  </si>
  <si>
    <t>0a5099eef30a4fa15c618bb27ae67809af1776d010c1d63e83e190ee0b4b45d5</t>
  </si>
  <si>
    <t>83ee285297f88d57f0e534ee50b528209ac3f847fed0df5747ace14b4aead5a2</t>
  </si>
  <si>
    <t>aa59c4fa9ae37e8e185f8385ede0094609c18cd7ba63ad6b0a4f1e446b006d6f</t>
  </si>
  <si>
    <t>41dda034b1787a5f57141386e1f24cd63a6d6822d83e9759ac2a28f5d6d29908</t>
  </si>
  <si>
    <t>9a9652a51b48b5f88ebe9fb4febba15244f0ea1d8496eb59927b3f285043691a</t>
  </si>
  <si>
    <t>249b38712b3afb63aa6cb583d0401e9467b635d00d29e313c2bda3124339e03a</t>
  </si>
  <si>
    <t>2f68408581387f9a7c39085b473bfc5bc323f24dd34c84e3d99379a4a7800b5c</t>
  </si>
  <si>
    <t>331efa4c67cc53283ffd0fcf12ae6f0d183165a275b0dccccf182d4d7fce8840</t>
  </si>
  <si>
    <t>1009e77564f40d0a259faf06aa46b053c2b0e3c2607a55856723e0208f891317</t>
  </si>
  <si>
    <t>bee17c0bd680d46ab086213526dec977cd1c2503fe5c9b5558698a7812ec154d</t>
  </si>
  <si>
    <t>e2791f4ee927ca0274d0b5a5102fca2aa74352cfd6374c47e35b5dd8fd23adf9</t>
  </si>
  <si>
    <t>ad754b9cb4df564ed754cd20432ffe9130257656044cd7b8b39a715d0f69a16d</t>
  </si>
  <si>
    <t>a2cb053b4ce9ebbdfff9068ac14653795b1b0fba311510137c7267b1c495ca41</t>
  </si>
  <si>
    <t>941405efbf1276de043af9fc77a4c74c249aa841d5c38168f1740a48895e2690</t>
  </si>
  <si>
    <t>187e245080ede1584ecb524505cbf52dd732ac462b9630c8ffda1491b5946015</t>
  </si>
  <si>
    <t>b2eb751521da72fa1b41ceb552a48b273967d28e2075bbc092303fa94a6b1b7b</t>
  </si>
  <si>
    <t>ecba969d956f1d46235a8eb4c295a587eec2e4b5f1ce61a48441db1bac5cea19</t>
  </si>
  <si>
    <t>a8e0f7d921903982413c2fd190d05333bdb402201ed0f6d38ceef366bd13c89f</t>
  </si>
  <si>
    <t>d550f51c8de72dd2a1faac6d3ccc1ab94f232b0b6f1e3cec81eb197a8cb51a49</t>
  </si>
  <si>
    <t>f9f16d7611ad2abb19f7212797580894f6531a638de5db3774fe31b3daa7d49d</t>
  </si>
  <si>
    <t>f8fc5867a2176a519586e133c5dc7a659be906a6d285f3a7393c95e495af8d47</t>
  </si>
  <si>
    <t>e0aa52e8bc68aa51f23886db073dd333beeebefdd7b5f50b7ddbe69db82f586c</t>
  </si>
  <si>
    <t>41e65beb0ebd2d422b03b1e35c90c403796900f3c4dbf04023f9047d106e3113</t>
  </si>
  <si>
    <t>9d3a381493d441e7c087341118a9919a709538579cab52ce3a45c3df35c8d22a</t>
  </si>
  <si>
    <t>8f4d86bef112fe22e6496720119033a79086085abdb6f6bacb66227b39693ca3</t>
  </si>
  <si>
    <t>644a6b79d4983dc2ae2d07e8e36543c5f21b8d48accab2c4038093b8d772cd29</t>
  </si>
  <si>
    <t>abf62ea358819107c3e747e57cf853b2f8d6ab653946ebe858fa4ea7fb65bba2</t>
  </si>
  <si>
    <t>5c83ec96cf2a06ef5a2a82ba5495fae3134d32265477c1c0968abf28391e166e</t>
  </si>
  <si>
    <t>132024b1bc5111b0e8e2d30459f13b0f41c1933fc1b6e4214d9652869971d200</t>
  </si>
  <si>
    <t>e1adf9e7d56979a1e3e1b5390b6e59f02b3f5d3c02e2d599fd9784cbda53da9a</t>
  </si>
  <si>
    <t>e7a70af7ba678d65ecfb6219795ebf27f3c4f4ff2b15b6aa64da3ae468590649</t>
  </si>
  <si>
    <t>211d133bb27e8e798d04125d41eb9d4020c92a95b5185b376960ef6013546fe6</t>
  </si>
  <si>
    <t>67da32d217ddd3d8d5587f1fb1cb66b560d56945d445e87f39058c318518206e</t>
  </si>
  <si>
    <t>7e800c491a358e10648b527451cd7cb39e590a1011f2235bc2c270bc63adc88e</t>
  </si>
  <si>
    <t>b8caf9c3aa1639ee22936fa5842dcc491ef23d5c4e200b6bb935d07c800b00db</t>
  </si>
  <si>
    <t>491c51a4c7bb871ada30c6f24d28334d593198ffd17c21df63a0f826e401abd6</t>
  </si>
  <si>
    <t>ca6c83321822ed0d3c3b29ae0bb0644b9ff5bd18a647c4d1d680d1bb9cb917f2</t>
  </si>
  <si>
    <t>3c8a5ca20c996a3218e157ee339e40c50651150553f9daf1d2bae12cbe0c34da</t>
  </si>
  <si>
    <t>59ef7b2360a65ac212e4b508b15106d625d9c9f018c316947906b41db85a1044</t>
  </si>
  <si>
    <t>8a1d52dc22a7b36ceac8ba66eab92b05f42f5918d71e143040c4d6cec3427979</t>
  </si>
  <si>
    <t>c4ff1cf37ae6ddd411e11b274cfb45e03ed694bf37b22a1f347d88a515c634a1</t>
  </si>
  <si>
    <t>b5c3568d98fa2583e5f7b92f38d3d33a6706a1d8248826ba61413087ef321e8d</t>
  </si>
  <si>
    <t>96ef280e91f330011321df5f16df2f1273a4fb81ef22ef3b1681ce0c470bd2aa</t>
  </si>
  <si>
    <t>ac4d779a079aeeb9f723d5c03e1a03c943155c5876bfa04bb0fc19b703fd85a8</t>
  </si>
  <si>
    <t>73cf819d307d5da3c21cab7d6ba552bafc9f058ea70a66d71e9160de3cf9f392</t>
  </si>
  <si>
    <t>326f3997b4fe8c9de60135ad304df52b701beb88f26875ddf0b7df236fc4ccf0</t>
  </si>
  <si>
    <t>e787dae16ba1a20460b73942984a493430eab8ba955bc125c87808d326b211fa</t>
  </si>
  <si>
    <t>971aec317bb4e84ec0334e202eff207aaea92985d2e8f9f6cd3b0634ba9baa46</t>
  </si>
  <si>
    <t>424208b2b9004b293a30779bb39ac655cf2e26d14026e2d51659a807654c1af9</t>
  </si>
  <si>
    <t>4320a2c8dd6533f94f8c0c6772643e76b43383f66c1513e18dddd68311c1dc8d</t>
  </si>
  <si>
    <t>3a987d05681292950b0008e3b93488ea7e8b93c465bf3c1ed1323db2c8705669</t>
  </si>
  <si>
    <t>fa22227503c4c16d2e3bf5940a49fac9c3d270352a9cc0fc2f0e09555c9dd64e</t>
  </si>
  <si>
    <t>cdb4599e810b79a9f7aa754b63dd80a9e26722dd9b79128886f0503193ebe630</t>
  </si>
  <si>
    <t>136347ffff3cb4ab8690d65607d3a7b560b43174dc724886bd87e6d9e114cac1</t>
  </si>
  <si>
    <t>b4622c89e81505154efebb3e5702c3e71663b6ec948c0c6b96e7a75cd1e6cee9</t>
  </si>
  <si>
    <t>98f47cee8aca8a05e190d9b110a5854b1530dacbefe40aa1abc277e8f1de66d3</t>
  </si>
  <si>
    <t>314756c2d529cef8eb8476f35d551170a2b6675d7b6f3002203de52a69e5028b</t>
  </si>
  <si>
    <t>be267c495dbec64d4091e65225f791672881f6d485dcf2e55b2f65e9ad9fc86b</t>
  </si>
  <si>
    <t>0689b062c685911feccfaa0282fd2ea5305737b572217afd7dd5db1dfd9c31d3</t>
  </si>
  <si>
    <t>fa0e5508ef33f73cc8309534cc5c84eef071fcbe8d4b14cc8910cd9fa7e3baf7</t>
  </si>
  <si>
    <t>8643746aa7b6800955514e229f7009353977342714a3b827f2ecf716f00afad0</t>
  </si>
  <si>
    <t>d5b71d29f7f314ce99f5664603a2da1b7e92605f59858d33b47dbc3b4dc7af67</t>
  </si>
  <si>
    <t>4ac1a0449f4ee578a9d0f141218663db342d58b0c9ab4655cb05058dfb5860ab</t>
  </si>
  <si>
    <t>b3923ba2b3e910a0e60c4100ffaf2029fbcdd40911badee1e855b2e83e22ac7b</t>
  </si>
  <si>
    <t>770f795de0f3665f8c9f0fc101f62df53b207371ad6c14602d8ecbe8d865ca5b</t>
  </si>
  <si>
    <t>4c143e63b260aca75ffc60da64ec42112cafbb6b320bd3054b3b38aa5e340b8b</t>
  </si>
  <si>
    <t>572fbfe94c975e91149aa8f981683edd9891422c1a84ce4a96c7d7b34aae28f8</t>
  </si>
  <si>
    <t>cb628936eb6b2b3dd00a0692092892607a155043779544f0ee088e10a2eab615</t>
  </si>
  <si>
    <t>9617a590a40b6eb6c81018e46fb604d6be7443183dbeaf3f1e840d1f5554cf67</t>
  </si>
  <si>
    <t>d0899f7ae945afa0aa047eef902d0728fa2a26862f6e8469eac4a020d5419d77</t>
  </si>
  <si>
    <t>f82995bef45a9e5056ab4163bc0e3b781153bd5947d0c9d62f76bf5c371e3149</t>
  </si>
  <si>
    <t>af357d8b590bc64f51839b147c2e6e87cf4f7aa00acb04bd5bf018a306c31516</t>
  </si>
  <si>
    <t>8f91c1dad10389c2c2d1d44ff317553aab178e7bb00bb76db92a6bdda5135048</t>
  </si>
  <si>
    <t>effb4004030107a0b142aada66fcbb5864b2eeb93a6b8da0d62a8513f20d0626</t>
  </si>
  <si>
    <t>a349b8bd47baeb18b035a8ce4c03e3282cda30f65581456cfab059d628a83534</t>
  </si>
  <si>
    <t>8455fe03099dc95c24676bae9e6192dd2d0ec6846698038ccf5c57529f5eedb1</t>
  </si>
  <si>
    <t>60f74baa2ab11a0d1d303e24e83878222e08bd7f7882d7425e19e44022d581c9</t>
  </si>
  <si>
    <t>def7a348430540e21f81a421a721a1b82a779d2a55c38f27eba89c9b0386a28c</t>
  </si>
  <si>
    <t>b143a5cffd596f13c5242b2acb70934cf220d90503efe2ee1821ea5c7382bc0f</t>
  </si>
  <si>
    <t>4c59a20cd9bf8760f795fc41c1e2c3ef16bade09e1f91143b85800e97c1eebaa</t>
  </si>
  <si>
    <t>0f055a0d47fad314f403c84bef0ef8fc51cd3ead1352a65bcd21ba86f2f8d820</t>
  </si>
  <si>
    <t>2941f5092b2e1e6f92fb1d653f8941b4059f0034b3f3d8393e43f7fd5b52a1b3</t>
  </si>
  <si>
    <t>c5ba996ce9f8a991b80d043c14ce5595156bcf8d6ed27f7b1666b469cc610fbe</t>
  </si>
  <si>
    <t>52dc0d9e63810902986878376c6a4d91bf1c4373a57adcdbd1008313eced703f</t>
  </si>
  <si>
    <t>eb4190ebedb8fc5281536e30cb3f0b0681fafd2c630d6705e06fbbed0b1c3e4f</t>
  </si>
  <si>
    <t>8c6e94d97bf3c574a00287357ddbaf1ffc552854cf6385d31a280d0129b3099f</t>
  </si>
  <si>
    <t>ead4becd2808ba03d3abdbc47f32bf5f2ca386b2c904b4367f9685b1efb6f671</t>
  </si>
  <si>
    <t>be828a0b3e59f43f9bd4a809801c2f619f51148f188afdd54f0afdd90bc0ed15</t>
  </si>
  <si>
    <t>e57e4946bbd71b032435daaed9eedc1fea6af3191b9fd5dc7e1baa0472ad3f58</t>
  </si>
  <si>
    <t>3354db78c0a5ca7850884be79a5a548e74fdbd00ae37af90e243f88be5dc1039</t>
  </si>
  <si>
    <t>c36602f17a65a273df8549533860d13ba84c219b46f366e63161393263df4efd</t>
  </si>
  <si>
    <t>ca73338bf286dd9bab84f04292063861639207daeb2f9be3066a138352c08c6f</t>
  </si>
  <si>
    <t>86a6b66f0c382f2463b4433664051089ba1d6103c43cd9568a084e706d5ffd15</t>
  </si>
  <si>
    <t>c2172f28d043d7ffe04c03d9714531e9232160fff18d5063bdc382385257dbb8</t>
  </si>
  <si>
    <t>c031341000cc50cabee69eccc8cea5cfd074479ef5e66ec9ecb242764aec8a53</t>
  </si>
  <si>
    <t>b568a32ca07ff37b3074e7ebfee5988f35c14fd0ecdd32318e1731d31f8714ee</t>
  </si>
  <si>
    <t>4ee97ef14ee66c086952e9db4be72f962caffa0ab34842e838ddcdcb5af1fda1</t>
  </si>
  <si>
    <t>102075813f52f4630cb9992f69e37283f62fb3ab05ae27a2e6eebda7256ca62e</t>
  </si>
  <si>
    <t>eb1e5e4d7103e2018ed052bd7bd46ae9bbaaff0150d00ee3325c4339abb5c1c8</t>
  </si>
  <si>
    <t>8cfb028275d163f3d05d08f534806f2fabd1174f1080efe2b40694833b4d5fa7</t>
  </si>
  <si>
    <t>bffe7350c7fb02201c623add77efdf23779b32dbab1be333536e3cb16b2c592a</t>
  </si>
  <si>
    <t>b5e917fb2ad2d90d7ae95762e1f0382f696b6655256c3a55e96987714058f32f</t>
  </si>
  <si>
    <t>439c72414370252c3b9c6ea1d9b322a19af338ab07fe09c95d9a3eb3a1a097bc</t>
  </si>
  <si>
    <t>152cd6f5e67aa1d8c7de2cdda3db2fc601cfaf768bafad623f1dc0f44159da47</t>
  </si>
  <si>
    <t>983873c30043cf79f2b831f341e58c16bc393b924e66277219093caf29267253</t>
  </si>
  <si>
    <t>a143c5d2d3c7d0f0ce4ada9df31acee066bfcb7d64cacd1d458752a676965422</t>
  </si>
  <si>
    <t>869f9841c5810d1e5a5059ec0370804aec548353d6303a9545c146e1bf7fa036</t>
  </si>
  <si>
    <t>73cf5d7fba04af11dbe6b3ea940652168f520aabf90be9579776183338ac50ed</t>
  </si>
  <si>
    <t>6fd0951fd6a50ce5922b8148830b03de2cca130e4c69aec313be7a3e074b573f</t>
  </si>
  <si>
    <t>7e92bc84cb2940fcc636baf988ce1304770136e3330f854dd0131b899475a64e</t>
  </si>
  <si>
    <t>f8be9c9e84b44a1e35a35a6882f1b0c41aaf5485d7a733a40c9dfe1f84f00259</t>
  </si>
  <si>
    <t>43d62d08b7846d9223a64c41ed1e8c2217bf4d5164f254bad67a68651999e640</t>
  </si>
  <si>
    <t>94a9a913ec946cd2e8af3b2b22574cd45f15aff4364c623ad227f4bdb4a1e1c3</t>
  </si>
  <si>
    <t>066a23b82223869e50f5db510dff38fa3a169f2770e6b6ca67bbb956365d53e9</t>
  </si>
  <si>
    <t>ac986f343c1f8ac47dbdc87460cdde98daca318b2967af4f1ce7969c84f77061</t>
  </si>
  <si>
    <t>68c952c4e117a5f10e78d060e48aee93ef1e9c0d4adae413425b0177986e9785</t>
  </si>
  <si>
    <t>516e27dd133d47e44234a68a09a8170b75a8334cab6705ecf205bf16d4a3fa30</t>
  </si>
  <si>
    <t>ad48b5c63c2c417b8b38fe4dfabdd14b348388ba95c02158685d7c79880825ab</t>
  </si>
  <si>
    <t>2828ba6282d6dd19507f52be5cca5863d4ce65dd8fa0e853cbdde3bb9f3993e6</t>
  </si>
  <si>
    <t>a031119c7a81aff3c4a507db50534a57575abe84dedeb6413e0a845a95db1c8e</t>
  </si>
  <si>
    <t>bdcdff3171d830a0583c62fc9e3b00ea7c8f00a5de411dbc8d1e5f5b8b840b21</t>
  </si>
  <si>
    <t>5e0e81677f8ce77f5c4592de3da46b0ea65ac477a889fe88ed64789faff49133</t>
  </si>
  <si>
    <t>01a35de287d37b14eb3fcf3b39c1297a641f2e82ff7157316a18636a0e4ac7b5</t>
  </si>
  <si>
    <t>9b4247f09ba417a6a8746e5fc63e01d151993c5a58570cb34b11de535158b1cf</t>
  </si>
  <si>
    <t>a83a53110f7f27356f7b96a83770052751d1bccc4481742c4d6e0fc314fa33c2</t>
  </si>
  <si>
    <t>b13863c2135027834c8a28c5fd6d0a2d00cf1e134fb8d41d4b751dfb4783205c</t>
  </si>
  <si>
    <t>b5ddd63784c3f699718b90281e95953fc098e3bc996313d86cead2a3d609ca84</t>
  </si>
  <si>
    <t>09d1b7de79275ff50946bf44729bf7f72c9455221cc8a2d262517634d9535a13</t>
  </si>
  <si>
    <t>6c3e08a2cb85e6653acdbecbf4ef83253c833bcff3c713572f5bd3378cac546f</t>
  </si>
  <si>
    <t>dc55f7a5c28dd39bced057e8b71da56982384ad832f5a269cde9ecdc56cf682e</t>
  </si>
  <si>
    <t>0a54c4efb05938e4a71395eb69ebb62258d1a8f1146f4ae5cb7ba69bec80cf9d</t>
  </si>
  <si>
    <t>5e4625d7578f2685c91590ad3b492a10801420ddc8d81e1c37c39d3a7b8273e4</t>
  </si>
  <si>
    <t>87d72539f11ebd2f4e48b8f4f66b3cd83f8390253cae7bd88774495c07e1ef54</t>
  </si>
  <si>
    <t>589ded960e8d1e0478c0d0daba4ae79e85fdd7d96ecee36560fc8fdc613d0cc3</t>
  </si>
  <si>
    <t>6fd408e646b4ea96ef4b22e7f688aa1769c4e2658a6bdcc4a4acc60e936c841d</t>
  </si>
  <si>
    <t>6a271458fd86f2e865db0c09765f650e1b137d2cf01d61e6e60561cbccad3c96</t>
  </si>
  <si>
    <t>27f7fb07c0ea63041074003870e61cc8ad47ec0fa1079e5416aa492fc7635bbf</t>
  </si>
  <si>
    <t>2e820483a6ac7712fe43696cad044b6da8224b27c85ae9f4cbdcf9f871e9154d</t>
  </si>
  <si>
    <t>0d555765ca473f17178389b13ce3c3d9fcd820ddc074ed8fcb6871e37dee6dc7</t>
  </si>
  <si>
    <t>0b9268bcecc68cf82093ec930b11bd0a9e3cf6bcf26e68bf6907d78695a07a7c</t>
  </si>
  <si>
    <t>a1505f61c97878d483d8075bbe8eca362f031dfd7f3351b3e81a36ec5a1b886e</t>
  </si>
  <si>
    <t>ad125e33e0ac58a7c21950a602d3eef22c3d8bb7a2af887b07d439024c98e379</t>
  </si>
  <si>
    <t>e2134becd3e5c81a7065e26d54082d4583ffe61a93f8bf35d2a24b1cb6a42ba0</t>
  </si>
  <si>
    <t>a925899ce69a42ae605348031dbdb3c3e07096d192c39a294d14ec920311c119</t>
  </si>
  <si>
    <t>831bb2018b2cd64da597059f7258c6fdd9d044ebf020aaf2b719265ec9a8a9a3</t>
  </si>
  <si>
    <t>6603f94585e20e89ea7777bdc59c2473d658de9ccbaa7a4daf85bb43ce409d10</t>
  </si>
  <si>
    <t>1d2e976d01a9274257b108c166a5bf78495467f7834d86be2e9c72e65ac86895</t>
  </si>
  <si>
    <t>7ecd28ea40540f413be7ec09b96bad0f6fb83d5a9232b9f996f29be9e6cf0bab</t>
  </si>
  <si>
    <t>c7566367004832c649fe0d4860230e5a5abd9cd7fd79a4d2e015d373eabf7afb</t>
  </si>
  <si>
    <t>9f6cddfeed1dc4f5b2d347834c2ed1a044fefa28e85b3be49e33b136fc7d713a</t>
  </si>
  <si>
    <t>4bd79cc34537e53fcce9b4195e7323d2134e140a4f6d6572d18ef733710a4256</t>
  </si>
  <si>
    <t>58c6c0138d5af5879da2189b006517d539c2f305881dc084008324d6dc1a72bc</t>
  </si>
  <si>
    <t>d14a9635177f4aae94ef23c91a376d79ba843e7b5cc8aa39d9b15456b506e52b</t>
  </si>
  <si>
    <t>cbf7acf1891c7977bc060b46f9eab9640c839d8b22673e6e0729d0a7e03ce5e2</t>
  </si>
  <si>
    <t>18d30500d446e978191adc984d25d05bbaed3c34c68566e61a56c51ca2ebba16</t>
  </si>
  <si>
    <t>0cb34913275e6f88239f538c861e3fb36e193fe5116347ddf57be68fd6f3a2d3</t>
  </si>
  <si>
    <t>3a2a012f8b3ed08b0a0e8a17d09c97e0985df4943b57321501427cc62a60b0a1</t>
  </si>
  <si>
    <t>52270a36ec3c6cf646bf01ada4de42a05d92e38bfbee61d5c14c6819c2f0318c</t>
  </si>
  <si>
    <t>464ede9c172a1e6eb705cc674d8ac636f260bec63c18f773342f3adae5e1a599</t>
  </si>
  <si>
    <t>a2d349f45e59309aab3dde1aa0b654ab32d21de1adc3f97a3c1c9358e0aef591</t>
  </si>
  <si>
    <t>c9db1bb7e0942ac917cbb847ec5992a5787f2b04c7b5cd759e3bd63b35a4ee22</t>
  </si>
  <si>
    <t>3550dab55147b0389494aa70fb292df90f24dddfb9eb89de0e87d0aa030135f2</t>
  </si>
  <si>
    <t>8a34f7d0bae5c3e141fccb0751b6daf759f4dfa3275e30f68216e184f8a66141</t>
  </si>
  <si>
    <t>bb2baf7ae31cdf4e80e3ad460b56eeb9a19c8cc43baa9f964b14e70006f1df95</t>
  </si>
  <si>
    <t>422818444b16d0b1203390770a50b3a75ac5b2a67cdd03c4bae11bb170a78d46</t>
  </si>
  <si>
    <t>cfd72aa6cd210b592423789b0befc2fad1e431a231c9fae9f1c26d894d85b059</t>
  </si>
  <si>
    <t>1f181c216cae0c6dd4ec13bee9b29cc6ead610a3bd0ff8540ea2a294c4d457cb</t>
  </si>
  <si>
    <t>37574878b2048635a47033b6da8fb156612793e84705d3232d78fd018001a784</t>
  </si>
  <si>
    <t>2a59608203a3caa37220c0d885e282c453246817f144b350880565438c5c1c68</t>
  </si>
  <si>
    <t>469f956456385d962b3613f49e5e8efab92363ec6d4142f721e9e619fa54a1d7</t>
  </si>
  <si>
    <t>3d72e8d04b5ac0b1718622d26016286912e40dd9124219afc932a1ec5b72ee8d</t>
  </si>
  <si>
    <t>ea75bb6bcb103c79798c64b8b1a9f43d6a2e058e627c79ccf459aac09c53a6f4</t>
  </si>
  <si>
    <t>3e900b94cfaf1c4eb1b9f801758361aac83407b7252ee18f710e4dd7191f0f18</t>
  </si>
  <si>
    <t>5ccc114c2439be8d5b2a45e0fef28fcf0b49ce839bb3facfe22989d73459a639</t>
  </si>
  <si>
    <t>2e03a9b93521076c161fd1291a7e3fd1f1845a7199ded310ddbdab37fe3d081a</t>
  </si>
  <si>
    <t>6ac832c790b66d0bf8d7679ad7f89c4cc37cff55dbcef09045c43e9f29ca2877</t>
  </si>
  <si>
    <t>ee874da619533c4e6325e5ac4752e55e647b2b9d84490fc78fad5383106e4cd9</t>
  </si>
  <si>
    <t>d86bbb4576702d6e2bfacacda82ede75b987e0d29064685059e41e961eae68a9</t>
  </si>
  <si>
    <t>16f1d356497f37f00500c265bda1528d6a698979d7f432f01933f4bcc788fc53</t>
  </si>
  <si>
    <t>b9e8ce679b98dbe2064ff510bcc484f06fde3a12f7072ea083cf620ca39dedce</t>
  </si>
  <si>
    <t>5a5a9faf8dafc091e5f231e9c5403b78948f7b6c953feb0fe1d02a216d8d0829</t>
  </si>
  <si>
    <t>1df6eab21cf86271da02fd7649c5bf1fb6c86f12d86082db113455cd0dbb5f4f</t>
  </si>
  <si>
    <t>95842c8fd52f5b55b2360341b6853a80fd9d7768baef1628ec8c5a84700c321e</t>
  </si>
  <si>
    <t>e884a79858453397d1c73f2d4165bd7dcf894b868fba1a36911ce9a266cbe028</t>
  </si>
  <si>
    <t>0df22f5a21bdc5595711a993f2e10b84c3b35966b9232d2c9b2dc56402f9a3dd</t>
  </si>
  <si>
    <t>6df94866f788157374946fc0160f3e422e0a436649415ff6f8ae7900bc076f40</t>
  </si>
  <si>
    <t>cb74269d70e5f0710f1c4e32fd33a2b4c3b739c8d9802febe720f3d2d437078d</t>
  </si>
  <si>
    <t>5f68a70bdab57f1dc141fc7b91a2e16e40b8f07ac3fc7d48c3a39f3b96c59c1b</t>
  </si>
  <si>
    <t>06c2cc7d421ce1bf0f55a6a6f0fc10b0804585a1ed0c0340c9547e6e4af02aed</t>
  </si>
  <si>
    <t>0dd414bb7e033326dce3d97f2e1ee3f3840fce9dc7c10a6e18f13f54bdda0b74</t>
  </si>
  <si>
    <t>00ed40bf3736a3b92cebaf2e2733da1d3f41cef2ff32fc31f2b733086211e257</t>
  </si>
  <si>
    <t>b45f90ceb6a8526fce6a9210b65eaea9b8b6ee4d736667134f076eb4fbb4a97d</t>
  </si>
  <si>
    <t>d575504be2f53c9cf50d4271b623919fdce4372dbaf9b3655afefe27c257de01</t>
  </si>
  <si>
    <t>b6f90dcf9b4d7b92c2dc33aff03a9bb44e94a34db1dbd6d79c167464ba06aa3a</t>
  </si>
  <si>
    <t>a50e9b916a034bca7353d9fb86fef7783badde93efbbed3641e1d7566133b9b7</t>
  </si>
  <si>
    <t>85585922b17bb5fb55b166846bf4f78f32f62f6de738cc26353b5503fef82596</t>
  </si>
  <si>
    <t>6781b5f317c07a9243493a271cb6000d28ef29420bf781764979a16e68563c47</t>
  </si>
  <si>
    <t>4272e331b306cfabd012ca8789d6297f0df5dc5a5d1cd2df9073f94f887d9104</t>
  </si>
  <si>
    <t>03f58903399b929d1f32d8757b48f9766312347243f5513ab669abcaa5eccbd4</t>
  </si>
  <si>
    <t>9bb59056d4dda6920432b13ae058ce6832b42a7e709f50f0816ab72774c2ae6b</t>
  </si>
  <si>
    <t>fb3d2fc4cf2089b3eae31b3bff764ec6b8b1375f4a5d4e265be7b3cf00ed5343</t>
  </si>
  <si>
    <t>002b933ba0168e0a6edc822626b9c1a042d233e712e64ac76a64dd81bf79748d</t>
  </si>
  <si>
    <t>8173ea5532bdf4a04c3043131b35a72ebbee91d018712969ce5dee1e5ba8c6c6</t>
  </si>
  <si>
    <t>24d67361a861402c2280bae4bb5882ccedab3eb315cb425726181691ab312efb</t>
  </si>
  <si>
    <t>c63c39d231fd9ca22b4bdcf18c6428e1e77d982f099919bb4b69c7a267d37112</t>
  </si>
  <si>
    <t>f6afe3ffadcc4e19881b3d0ea5c3566f84e8107583be697a66e0a2a4d28280c5</t>
  </si>
  <si>
    <t>ae89503de499d5e089e29a893f008106bdc7023eca76a76a618873e332db8bc8</t>
  </si>
  <si>
    <t>9b0472c98c44c3ccd2e6f111f8a6b9b6605c81b5d2ce91288b57b8484d277329</t>
  </si>
  <si>
    <t>ced4fd5e20101170297860a299b08be6c90cc915d97258a73dcafeaf9750d0a6</t>
  </si>
  <si>
    <t>974979a6b6c7e3393d93825efaa0c53fd87e291292c7e3dd0d7fb3e4fff9f57e</t>
  </si>
  <si>
    <t>7288c8f160c8164af30dca6569198309e1edc6dce55ac2d9c1d933f7568e2ed5</t>
  </si>
  <si>
    <t>d2ede58ac761e5a5055bc7625827ffa28c1fc9ca7daf04f0b2ff701eeb1d541b</t>
  </si>
  <si>
    <t>f46aefe26a307bb067b757e19e35a587688808cb495970b4a2c93fdc14ede337</t>
  </si>
  <si>
    <t>c66d0660c42bd184aaae8887bae3a772679f0a5e90cb832f07ee703487babf30</t>
  </si>
  <si>
    <t>c874f5d9af05e85405f83af41a0c18f8fbd73aacf9d4964361fa0625fcf99610</t>
  </si>
  <si>
    <t>0dc97b24d6e0d241371cf355b3c0e1d48cbfb1516f8be68652215f88e7815a5d</t>
  </si>
  <si>
    <t>9181a54c541b36cf667fb8d610dfc8a094486c9d3ee7252ed52456b1139fd65a</t>
  </si>
  <si>
    <t>3292a0ca3be83ec3300bf08bf5a492c2e4acc1db413219036510329a89b310ff</t>
  </si>
  <si>
    <t>0b0e658a17d07021153ccc754eda475a676355a2d8c949317dd4e22afcdb44d5</t>
  </si>
  <si>
    <t>32ed0ad64bcc71c1756f576be36a30bbc72578c7a3e648a88cd1da7ab336a6ac</t>
  </si>
  <si>
    <t>48d877c93572175007598a07c4341cfb841d5d09af2b165db27917a785c3aeec</t>
  </si>
  <si>
    <t>8485e0a02250fccac595a40e6c1aefac3d6ef6e1cc490ae384f1bb142e2f1682</t>
  </si>
  <si>
    <t>0f867f46895356825910de0b950af537a8c31d8ef5003c60dce5666d9edb2b87</t>
  </si>
  <si>
    <t>648c669182eba1125461ada271c68d26d0591869e7e1d105e650033d991cbd4a</t>
  </si>
  <si>
    <t>a78ad97c7b2806808899827556b6b9c4a2bba97a2e16578765117359ba738a1e</t>
  </si>
  <si>
    <t>9c32d151c94e3e6e795a948184b537fe3135dacc10d236b46dd4e64c08d487a3</t>
  </si>
  <si>
    <t>2b503d1715b480d8b3e6170c70afae040b6418a41cc4f175c6da0257215186eb</t>
  </si>
  <si>
    <t>dd7e26f101ee5211ff7f0db34156921afb831b228bfa14fbdeb97a64d5e5a526</t>
  </si>
  <si>
    <t>955aa483cec6d93da56710de522ea804750ff97317fb42916df08704e0ac7c85</t>
  </si>
  <si>
    <t>86ef44146d3f9e77b9cc8c3c410aae2f0364d86f0846da05100c2f247a5d86fa</t>
  </si>
  <si>
    <t>8e25815843f9c9db3e4c47ba21a68776ca8f6139084d17571ec793f6609f3d65</t>
  </si>
  <si>
    <t>d7026d2f48a45a46761e8c3bd102130d958f3a211f94eeed45b0a4a1f209ecf2</t>
  </si>
  <si>
    <t>1f2aa008f12d743c62bb7e894d234b82c67610cf5ee2ce8454a7ed1c11967cf5</t>
  </si>
  <si>
    <t>5d74488664cd8d5c7512695bc7ebd7b1ab6e74fd52118224a448e825a099893d</t>
  </si>
  <si>
    <t>d1fa88d2582101f71ab9bbe424faff4b7969f693dffc2205a350d2b0cc205967</t>
  </si>
  <si>
    <t>d7c2773842db224e7507a317ee3c7d894ec245f1c8209edbad55720021942d3c</t>
  </si>
  <si>
    <t>6518655f9da2caffdacaf55d0e9a7e805c63be194b8db9999608b1bf3e6096f5</t>
  </si>
  <si>
    <t>cdeaf56e65b4c170be38330b0b6080a47a074bdfe18e91923ff42654be9d59ac</t>
  </si>
  <si>
    <t>dd75f05364bddeb1a1e7614616cc1ff30bd52b7626cbdbfe633f9d3996601697</t>
  </si>
  <si>
    <t>a349815d616aa7927a26f1fa0bad45dad5969f643c94e41023d3b7a50dc59f88</t>
  </si>
  <si>
    <t>c10ad5182d65e6caa26094dca463ce36745bca1015c96510c31d167f6d0b06cc</t>
  </si>
  <si>
    <t>5d9c701bbd7d436ed16a763b49071db31569fe9520a651da629a33fc8f1e8495</t>
  </si>
  <si>
    <t>08773ee51247697ee2027be074533999f66c6d3cf36a5ec476584e29b2cd5ed7</t>
  </si>
  <si>
    <t>b6b238b85f7a9bfc20779acaf569be4137568d0fa3b4dd7fe5c005f518e87d6e</t>
  </si>
  <si>
    <t>5db827e04432e0c2b02551a98c6ad3706d23214c6b45f0fbe14c5a61705baf64</t>
  </si>
  <si>
    <t>10678717a56998d3041a8eaca0cb5be98fda353f58632d7f26462b768b3ad180</t>
  </si>
  <si>
    <t>cbb52463c4ae550c8c68f0ccd4081ee4ac1a63775586e3cb16b0d3221d093009</t>
  </si>
  <si>
    <t>9e255dce56d19259426a669e243c7a38e78c06622894771065bf256db1bde7e9</t>
  </si>
  <si>
    <t>7e1c2d8b4f7806ea3abbeaaa18ef49912b3d2e4e5a3f4f5867a6749232c847e4</t>
  </si>
  <si>
    <t>d23fcf0e9c047667ca36936aaae2da2ea9958bbd830d961244a8798b49240e99</t>
  </si>
  <si>
    <t>a251a9648bb8b1082936cd28f8983389a5923f6484a3bfe0cec0abdfb17a7d02</t>
  </si>
  <si>
    <t>3d881cd942b3a0300100219d7554eee6e83342885e3613d99782be7df7b33003</t>
  </si>
  <si>
    <t>0617ea0c47e600bef7e46885a81bc2ee2d3c5bd4afc79261a93ba085d4e22fa2</t>
  </si>
  <si>
    <t>54630e2d077019daf32f072cab910000cf61a0b2480ade9e22c511c13c398c8d</t>
  </si>
  <si>
    <t>d58e223d5ed4c2dd48ca62f7c6a44aef337f3c1462d0e2a6e380507708421539</t>
  </si>
  <si>
    <t>f4932fff728e7b47186d2f9f73732e7ccf162622691037c6bdd97e4d1b127b11</t>
  </si>
  <si>
    <t>e700ad090c2d8bae362ee461c64819795e5a5d8004d7d4e39bcbc6694382c571</t>
  </si>
  <si>
    <t>5e87774f8b4fd432e2f0a753aec5bb473edc7db00f51e0da9eb8267124c48eda</t>
  </si>
  <si>
    <t>fcd6f4ce35514628b65ec20fa133505ed22e8b3cc0fdb7fe3a1b9262610ebdfa</t>
  </si>
  <si>
    <t>8119808f4160a711831a2517de3422ae67e369d2c7bb9e8900b6a188a7a3bff8</t>
  </si>
  <si>
    <t>46babc01ea45f4299b28794102d4a0e53cfe73a78234f2378555762dc0f59ee6</t>
  </si>
  <si>
    <t>465b5652f309d4d207e5ff27ac5e953b1e4d433628099558f31987a40777acb7</t>
  </si>
  <si>
    <t>4eb31778704d0f340178ceccd4f0194d51ee3cfb2992c4712e8767808ab4a229</t>
  </si>
  <si>
    <t>8896aa4b01c0e9759be33a89c39dabbd12da2c5c2f146c6f033905da55a38300</t>
  </si>
  <si>
    <t>f7af2e052bb9e91deb97659304fe949170a7e4d69101b7d327c97fbd05bfa14d</t>
  </si>
  <si>
    <t>dbcc37ff896626e2b7f6acc0914647acf4fa7125dd89d0f751d91496faa228c1</t>
  </si>
  <si>
    <t>dcb166ac73bf35cfc450c5e400e332767056749bed433b862ae13e28e14be003</t>
  </si>
  <si>
    <t>7cc296ec791301e2652d278fb3ca4db670c6cd21a51fec1a5cfdd51357db61f9</t>
  </si>
  <si>
    <t>de1e61f37b89c31441c166b22d76122aade2ca626d27ae98c964170b211de4cd</t>
  </si>
  <si>
    <t>027a9c3f0769e7cc24fc6ba46fb1092f1e38553b1453cc424418a1fdeea86917</t>
  </si>
  <si>
    <t>4c01d996a449cf3843ef22f17f53239ed8d4c98b71e04e280ccb2fc92fc8ef23</t>
  </si>
  <si>
    <t>7cc61feb51e6731b24df22ef59b62ac94ce8480a1487e1e5355681bf2bbc6e84</t>
  </si>
  <si>
    <t>fb883b1c678fd1ce4bacd422c0b8df74ed01b634b2b565afe4e90ec03dd7829a</t>
  </si>
  <si>
    <t>d5d386d4aac4957596421bc137690366995f48afd98d39ce2a47c220a8632960</t>
  </si>
  <si>
    <t>b1ef62e5d833e1cf4ceb361fb39e9f16cddd4791205b19793c4a390f7bc124b5</t>
  </si>
  <si>
    <t>87bb8618ef6765f0f93ac1db1d69b03060c440068a8ef8b31e858ab6f6acf153</t>
  </si>
  <si>
    <t>b75f66694f97cb07b6076caadd79b2b9872eaac9f5b7344cad1e600bbdb23b53</t>
  </si>
  <si>
    <t>be16d503dca910e48bde86ae1e178cfa62a3a42a8d93ec25d31029b296b45241</t>
  </si>
  <si>
    <t>f319fcca58909559046ad64347802f024963012e2eb34f798ff5f63a4dac4595</t>
  </si>
  <si>
    <t>bad2b38914cc2a10064ba73e932ed89d4833cd63e848727f3b2730dcbe6f591f</t>
  </si>
  <si>
    <t>e4d0059ca3bac61860e687b0f1e7ee6cc0a35f9d480d7c4c12af614d82b7a94a</t>
  </si>
  <si>
    <t>ae3c5aae6f42b03882d9f894a5c969aee2f63b90638bad64c6f04a9c09379afe</t>
  </si>
  <si>
    <t>ff0d3c3aab2f8ac1c5cc37112047b9d9860a3159ee364a82ca0400517d167787</t>
  </si>
  <si>
    <t>d8b2c2dedc3bb5341222567281ccadb9ced1afb72f38131391402f95a55a42db</t>
  </si>
  <si>
    <t>04c276ecb06193c987ed1b36faa22e701a88b37c32622375bbace4ec4dcdca7b</t>
  </si>
  <si>
    <t>16e490944095f3b1552df7b05175d650232ac052de9770996d1a0688b5feb153</t>
  </si>
  <si>
    <t>231e6f721c603c99f2eb3ebe7ac1a5fe4875bbdc5e11f88ce40d0e1033402906</t>
  </si>
  <si>
    <t>328abc887c84db3a1a09cabc7a73613627f8951633e0876f33de65d0c65f8669</t>
  </si>
  <si>
    <t>f4a678fb9bd9d2bb8efba05216bbffee18d803879ba02445f60b1ecb656b0d21</t>
  </si>
  <si>
    <t>d1322a697e4e0db64710395a09c7968f279975450d2643982ea9d7c4933d9a45</t>
  </si>
  <si>
    <t>7d0b4ad51c82f489a29ac7b4fa658e765271aea57a3642008e15a6134378e3f9</t>
  </si>
  <si>
    <t>b2705dc7e5df669873019ae32fc0d5005a6f16a11a0b027f354eb61cdd7d8109</t>
  </si>
  <si>
    <t>5de04af38ab71f1688450d022e7dfe43ff0602a0734375f384f3685f6f80705a</t>
  </si>
  <si>
    <t>9624b67877da15aac1734c5988b4b2f2f7a93a21521715d23b89945afddf616d</t>
  </si>
  <si>
    <t>c60421efe379cdaef1170cd3280e9860680c5212a926583ab548fd980222377a</t>
  </si>
  <si>
    <t>367f54f9230b91007463fa8571d33864ece78d473eaabc57456c603c0dbddebc</t>
  </si>
  <si>
    <t>a332c26c03d31b94269f85f317e52fba159a598a9a2972c5be031bafd2792757</t>
  </si>
  <si>
    <t>33833094c8cca1c5e9fa84b4a92eca487f45636e93144a5cfaa66815fe6af969</t>
  </si>
  <si>
    <t>47227a625ba8a51a23ef048aee100cd6b079295c79c66fc691ceaebdea9ff2b9</t>
  </si>
  <si>
    <t>42f9bbd3cda1d9d57171f9c4e26d8a6061ae19c2e9f3fb7d9457069c3475c3e5</t>
  </si>
  <si>
    <t>0777ac3f944e4dd62ee2d2c16fa13a1733e23f4de796bbe63c3e0151b7aae36b</t>
  </si>
  <si>
    <t>68dc36d71c3716011bd2537f318f6baedf38dc4833667b3a614c2d99ced44053</t>
  </si>
  <si>
    <t>a1f3b5911c11840782095ba93afc9550b8a19904a7e6afef40547e4e475179e8</t>
  </si>
  <si>
    <t>39facb8f2437f3e2b968aea0367ccb215c772a447fbcc7bf9def279bcba73722</t>
  </si>
  <si>
    <t>39286def6308f61d3a8c97861f4b9fa49ef65e801c0235f6c8fc65ad67531e0b</t>
  </si>
  <si>
    <t>4d228262a53e1bf028b143c48927226c7c8863cd14ed41e8a33f4ab0c9a7e5b4</t>
  </si>
  <si>
    <t>5ed4c0675e9006773edfef87647e4f0c313c2706fcaf991d7e15e11d52d2bd46</t>
  </si>
  <si>
    <t>210427e836201cc13571b3bc2eb119daab2a5229fef3b4bf309d6e5f0e934ba3</t>
  </si>
  <si>
    <t>6747350473cc7df2946b399cf5c0d896781f12cd5cc474eb4e25d5bcc1f59d3c</t>
  </si>
  <si>
    <t>d97cf0781f717057231d9f124c8686af6cb364e7281ddb94f940c601690b8a76</t>
  </si>
  <si>
    <t>b5dc4501ca5debabc637a7da59dc7b2cb6b987046ff9f7ef3b4d831244b4f113</t>
  </si>
  <si>
    <t>fc52237dbc4a175768c62de603e357574e0c7f054fb76bad23fa97c202fffac2</t>
  </si>
  <si>
    <t>22507a3f2a9f22e8856e7843cdf6d9c3488797a611be5b91027822407196820a</t>
  </si>
  <si>
    <t>9a7990b1f93824550151047d1888e416762b4abfad77464b8fb5d6630b9da9db</t>
  </si>
  <si>
    <t>1494bc5451d5d07cbccc3cd105efd60438604996695acc09308bedbf2b2483b6</t>
  </si>
  <si>
    <t>f7a78c073be7e99fcc1784bae17c0920ffd25ba4539009709db214589fc4a3d5</t>
  </si>
  <si>
    <t>94dca5bc733cd95988c6bf6d1605cf56ce7baea7bcb7e9a6762d3f01393e1218</t>
  </si>
  <si>
    <t>d5dbf0582a08f15687e85796e81450f29807300f309ea25a9316dad897912e0c</t>
  </si>
  <si>
    <t>ce3067fda8ff8f74d8c3faf477f63c1679061d3e7ea5905d4c8b35e805b6149d</t>
  </si>
  <si>
    <t>72497d9dadc72943bdb030a1645081350191d6a102cd85fd064d7e7710255219</t>
  </si>
  <si>
    <t>9d8aec3223b840e3e9ee20946a0f7da01e8590553e4e4c1f34fda6bae9854bb7</t>
  </si>
  <si>
    <t>1eb872d13e19aff0a05e9d6a638ad0bc2156df46cb629decce983a50e0a069f6</t>
  </si>
  <si>
    <t>de7d0cf11c29a77797c912f7f3af086378e8b4963d21480130fc730a0a200ab6</t>
  </si>
  <si>
    <t>97b2008778096d22df442f9a3cb50e5ab7613668fc77e3be2eef5d3c5f126cd7</t>
  </si>
  <si>
    <t>3415f52c26a4a9ae29af813e72bc5dc11b931465bc89b832772c8b873d7e4130</t>
  </si>
  <si>
    <t>f4be28e763a23b98ef706c6643f31c3183712c1175b56b073e4c01c209db51bb</t>
  </si>
  <si>
    <t>7a2414611c7a1402785d7ecec2e5951c8e4b38dcb49039b4ca10fb1a721640e0</t>
  </si>
  <si>
    <t>a4156ec48bda65ab0b9c50af031979605756b97cfa84265f965693976b47445a</t>
  </si>
  <si>
    <t>bfc95c9b381fc045aebbba453cb1123ac72c64b5d12a920fe60824d5ecf6f314</t>
  </si>
  <si>
    <t>ba7e54a38ac82e72a887b59699f9059d0e7cad309e1a72c7468317ce1b2147a7</t>
  </si>
  <si>
    <t>28f4ce8730de5fd0be6b36886d58cc44811161cf55ea28fd7061cf0d1a107109</t>
  </si>
  <si>
    <t>9e09f42b6790d5f61f94043780e3f615dc884c1798c70f9f10d61a98b9558acc</t>
  </si>
  <si>
    <t>225ca58a11c212a3edf77e029c404d147ff16dcb450713dcce2c2e274acd8567</t>
  </si>
  <si>
    <t>f35bce0dcedf00380530dd4df36d7aca7ca365377373c16fdfca2f46c645e8de</t>
  </si>
  <si>
    <t>0f8228cb7d9f82935f83ff6b0dcdfa6b26b8d0871c244c8f1eaeb69bc06b8844</t>
  </si>
  <si>
    <t>8d2f0b65c1877b613503d8775b876704622fbe23eccb6a5a9a7ad670ede5dfc6</t>
  </si>
  <si>
    <t>3316c9d2792b95efe94e359f55da7b799d5462f87b37c2672aac6e249d6160ca</t>
  </si>
  <si>
    <t>a29c45354cde279831d49a1d18fd780f171134218ade5e677aa616d4ab69987d</t>
  </si>
  <si>
    <t>8384506ed962fc7ba2b0abda28dc080ccd1ef93dc34956b42df6b8ee03824152</t>
  </si>
  <si>
    <t>6bdf70704524f3533330a082b8145f464b1572380155dfd949d4ec557bfef965</t>
  </si>
  <si>
    <t>8b239fa1bf7c083582715ee017b412dc048555cd538cec1fdba44068a047b00f</t>
  </si>
  <si>
    <t>43b8641ab06592c30326b6868eb15745b9ada7092c673430d43e1190a04eb083</t>
  </si>
  <si>
    <t>6353146395ddf78c73c4b3d32dc5bf94617b0f64cff66dcae36ca386c132417e</t>
  </si>
  <si>
    <t>8d57eead03f9d03a7ee65b916b9bd8db38081e510627a7d275835e62c3262992</t>
  </si>
  <si>
    <t>3b705c77bf2f509b226f7e645c4aeef042da774d70cc8ffbbd64fbfe11a98e11</t>
  </si>
  <si>
    <t>a229b422ca64d0a0a1e6703cfe6e5d43f5c19e9c846c6cc585e3cdafc1ff227d</t>
  </si>
  <si>
    <t>bed85722e71c2ee63f80d848c7577b939a77c6a180f7f941a660b6ce11fdce38</t>
  </si>
  <si>
    <t>a8d6c609226df4af6637c897b3500ce19e2d9339535b18fbb9dc2549ee5cfca4</t>
  </si>
  <si>
    <t>7534e1ee597bf59314378ad4090a65f4dd0bf200df8dedddc8c8fe482b5636e4</t>
  </si>
  <si>
    <t>aded04e4fe558eb4a300f9154606918095f431a172155a5c915616f68e1f7674</t>
  </si>
  <si>
    <t>4d34517ce108cb2d11218a0b8a04867bd24ec01baa42fa1b5d1fe26cf8995f77</t>
  </si>
  <si>
    <t>a99bd1015415ba702c9bc4dda53361fab5351ad09b2c88bec19ea45908c6628b</t>
  </si>
  <si>
    <t>8eeb053615340f417597aeac14022106e820f47b964224ba25cd97bc1443d65b</t>
  </si>
  <si>
    <t>056a7ba68b3395c29d3c62cc9c91618519c8165893caabd3e009cbb4579fe6fa</t>
  </si>
  <si>
    <t>ece5683dec882a92ac048619cb143a3a4749152750ed045b21cde738bfc5722b</t>
  </si>
  <si>
    <t>7d3b826b21ec2405a3d519922925d0c03127ec574e914bc083e55fc05bf36820</t>
  </si>
  <si>
    <t>90d886930736ef14a242ae274c3f8ab382e02da8c2220b65923bf2c84dde3e44</t>
  </si>
  <si>
    <t>c026dc1ffd38224e44bbba4de871cae0ef637f78be3519e09c8d02eb1e865437</t>
  </si>
  <si>
    <t>1299e9784ead99f169c748d0f254aa5181dc36bbb30c9d2da19b430ad1805c28</t>
  </si>
  <si>
    <t>8e2757f81743db4c726f51abc2412ac3a971e09cc3d0544aee03d502cbeb4300</t>
  </si>
  <si>
    <t>5120ccea8beef384ec03d1b5adf9782492652d48d960a144e124fd89ab81e72b</t>
  </si>
  <si>
    <t>51f72310379906a229879e5efb9f34e823854b4e77e4beaff3ebfb92df5714ce</t>
  </si>
  <si>
    <t>f2fc91a80895c789f2931a2dd0a16d6e9d994cb1107e2621f22fa7c7ef814b76</t>
  </si>
  <si>
    <t>ee7a3bb9b22c4f6b27e58296cfea4243a3227fa3d4a6e351b11876687f755242</t>
  </si>
  <si>
    <t>bfe145b1ba9b149c83776cbfffbc8103d889dbb21603e8ba170e36a3023637e0</t>
  </si>
  <si>
    <t>231abb7150d1abe1e2fb29c425ed26e12bee68cff1cab600f82d38d7d2d20349</t>
  </si>
  <si>
    <t>4c18a3963e84a7171cefadccc63fd5cdee2aa63fcbb097da927c6df5f30f66af</t>
  </si>
  <si>
    <t>137028acc1cfdad3941885286a004be42564f72933c7f51de029264aeab12823</t>
  </si>
  <si>
    <t>508361280884fce389d173544a68c4f3ccc997280ca3d97194da7ddbb2845666</t>
  </si>
  <si>
    <t>35611963ff4d263229e682f3c0e72a6649f4347dc7928113926cc24dfe08120c</t>
  </si>
  <si>
    <t>03bf67581f75e411d447343ebbccc6bcdf7d904d1bd3cfda622eb80af46e9045</t>
  </si>
  <si>
    <t>17bfe8a3c60ec97bb8602fa66c0d89a1b3b7dd989f5a7b3081f3a9adc21a8580</t>
  </si>
  <si>
    <t>5f55e179f292b6cce24965b78232298a3f724efe046ee99a4c0b547bb5ec32f2</t>
  </si>
  <si>
    <t>934c540a2fdcc8a0073279b2d1672abb0c932ce63c9ee72ad5604793d8ebeeb6</t>
  </si>
  <si>
    <t>b0588d2754fbec4040d81134b44958319e233ea35176019c7f71f55ef0efe4ce</t>
  </si>
  <si>
    <t>8b746f164b883c6faad4c9cc304b36313badd4f0e0f31a6c75d6a4ac0308e857</t>
  </si>
  <si>
    <t>b8ce68a4094c24a4bfd1e52eb3b46b0c8274350b6964d709871afa85de79ce35</t>
  </si>
  <si>
    <t>565aa2916b9470e41dd6c1df075d0ef93b220aad357be679bc302bd21ece944e</t>
  </si>
  <si>
    <t>87da2ab4864f1ca960d709c2cfa08e8fe52134f55ab4c26b3689ae8909c4eb0e</t>
  </si>
  <si>
    <t>8df5337954d251bd6e7724f47ce0b315c044912e09550d0b4d6ae2f9283c2319</t>
  </si>
  <si>
    <t>484405740c04e16652d20e4a760f45991b6777ffb023271dd37d4ff1fdd5187e</t>
  </si>
  <si>
    <t>eb5045fd227fb007ddc10aee1cd532d5fb0133b162ecb124c5150182b985e1a7</t>
  </si>
  <si>
    <t>651b17feb7f370c999687e9dd2156cdd4ef0809bc2814c90fb7c1b14da93873e</t>
  </si>
  <si>
    <t>84b4767c1abeeab03da55153a0f09494be24c9f81e21b420536cd179b865bbe3</t>
  </si>
  <si>
    <t>5e4724758f333479c20a26382567fcc6166316c7514c51a4871647cea04db5a9</t>
  </si>
  <si>
    <t>65ed80317b28d8a2d7d6523d3c2e863e8be44723e5d63fb097583759e6a5cbea</t>
  </si>
  <si>
    <t>55ffe0a706e79d7c839e76a7eea50b17f9d244faee99070a8fd7746e8be49482</t>
  </si>
  <si>
    <t>43f61913cf96ff8dc7ae430447915a056c4523ff6e6bef9af16b58d74eb555c2</t>
  </si>
  <si>
    <t>1e92d6d3029a5ceff537a38ba7cd582b3bb69f070ec9f7b57a993aef1e63e09f</t>
  </si>
  <si>
    <t>a390581ee9779b4ce7d558637d4fc8848ff6e799d463243c9aa3ebd28f0f43ce</t>
  </si>
  <si>
    <t>fff34d4557385fe876cab93d3bcdaa18df2d5a419eea548bd50a9ce6a2af8914</t>
  </si>
  <si>
    <t>4892ee00ffbb5c8c0d95b50256e6cd8548db62e935c509c31c37d2cbc43b2306</t>
  </si>
  <si>
    <t>422d8c0fd9f513acdb147a382fd7f5d3288f1bc7f1ebfba5790d2b8f4832862b</t>
  </si>
  <si>
    <t>080ba22b887dc47c5ebad9589fc6a436cc3369cba151974b927e29e7660f0adb</t>
  </si>
  <si>
    <t>b5e2e93b0186eaa9c54107974f8053d42c2134622f3c8bd04d2d05eccd1fde3e</t>
  </si>
  <si>
    <t>eecb11c79fb1b7775ed14b2bea4ad1d6ba1c495b015c10779f37a07ec09ec77b</t>
  </si>
  <si>
    <t>cd6dc58adbf549a7ba88293657286d47ea7bc938998167039aef9da6282d2f28</t>
  </si>
  <si>
    <t>83f5a47c7b78ce43f73f76e3503e8c9b49205216b54147cd845ea7edf5df0bd0</t>
  </si>
  <si>
    <t>6f04321c0b816293aea7e20b34c80cc765434a33f2e58ea28efd996dde870807</t>
  </si>
  <si>
    <t>0bae3a597840962e0e0a880c75b679ac49296073bd9e436c96897f6738c5907a</t>
  </si>
  <si>
    <t>25017c18fbf1c0ffe49a0f4f341c8d7bd2b5815c0301b210603b63ca29ba925a</t>
  </si>
  <si>
    <t>a6bcff1b5abb06c939a7e8435dc185cbc7e56c009bcecb6a49d8f4375d90a790</t>
  </si>
  <si>
    <t>6d0e00fc6158b2dfcb33b8c408d971be1d7ead1e15e2f70d1b59e960776903bf</t>
  </si>
  <si>
    <t>095078bab6e3340957a369202e18461c775334ea13871ed65893e8dd8bd0ef9a</t>
  </si>
  <si>
    <t>86541490395d9406ea8d5cd815632f9fc358af95e4f487694d231aae484453e3</t>
  </si>
  <si>
    <t>7a9be0cd66ed914124323510486429c4962d257c29e0df8410979a36b18d5c25</t>
  </si>
  <si>
    <t>606f44460c708a69bf115953335cd96e57696ad34e4f38e6ccea5ebef9b336b5</t>
  </si>
  <si>
    <t>bd767fb673dc56efd2bc906bde09fe0e79dbc53015f6bfeecc4c5a8769bb14f2</t>
  </si>
  <si>
    <t>eb4f0256c09b0fe5a702f487e5854ffb295e448ad713749d755871e3adf232bf</t>
  </si>
  <si>
    <t>558e21e0c6100cea2f81c0a24415e73d97aaa07ef4fc102e1acaed6f50ab3932</t>
  </si>
  <si>
    <t>9eea4f457ad464291bd4f5533979a6b1886f53e78e273b17943861618780f6bf</t>
  </si>
  <si>
    <t>93700c8ebd36d9864df0281dc15cbc18fc8af3473a8d7a2b1179344b6b61ce84</t>
  </si>
  <si>
    <t>bb759a3563b48140e0a62bd48b395cf4cd7b79383fe1dbdce31eb3706003fb4b</t>
  </si>
  <si>
    <t>fbdc950694fc6332bb192cd02fc5839def3d7048cdb24712883c46aa113e4163</t>
  </si>
  <si>
    <t>1f10ac842aa6d6ef05b982961caafed2979c5c8ef3c6e343c6e74732386e6ce9</t>
  </si>
  <si>
    <t>179bc007cc3e1f56f718dde9689d06801e8fc6d9d16753d2c56ed6f719aebc22</t>
  </si>
  <si>
    <t>026643d5e71cf13b5218dd7f7fd1bc9566fc64d6fb235f6759a154d298a6c69f</t>
  </si>
  <si>
    <t>71796e9668cee5ff3bdc5d79cb8a0aa8e5ead7a1d8bbe828cda150f2e2759d20</t>
  </si>
  <si>
    <t>e00c11b7f60b26baf6f8bb133d04195fdc180560ff81cd59f57baebcef381bcd</t>
  </si>
  <si>
    <t>332155318a75a4e2220b22c07d9bacfb6abedd74797615c7c959eeb8230bbab1</t>
  </si>
  <si>
    <t>fa97fc8bc581761f7bf17536686ac9244a763085e03ab64ce90870ad2a04f783</t>
  </si>
  <si>
    <t>fe47141221b44766be864297295049d2ee765ab10b136b2a006a58f42a6065ec</t>
  </si>
  <si>
    <t>54c5cce22be8213dad95b6ba486fa26961ff376ac3f61e6bd05abf8a576bee76</t>
  </si>
  <si>
    <t>379189eafc9c0d4f19ffbd1ec2bcb5efcfa429a6c382608be9257d3516403c6f</t>
  </si>
  <si>
    <t>ff3e509d13659804f2c9aff7c67513ac0a2b806e260fbe4e55b696ffc839b644</t>
  </si>
  <si>
    <t>0fefa969ba9e30015482b86197537a1c9d894c544ca501598111d40fa45650d4</t>
  </si>
  <si>
    <t>198a8bbcdd63c244222cf1b916688f7d4cd604e5b0b7e4c7727ff5d746acf47c</t>
  </si>
  <si>
    <t>af0b4658a92e931e6d4b3c9d52ff8fc9bf6a64bd777d3667bfcf2d9fab59e15a</t>
  </si>
  <si>
    <t>7ee9d0fb9b3fa162a2cc617354f0b17ec80d000b9dcf12f9265e4ccbfede4c26</t>
  </si>
  <si>
    <t>6f1a51622187773f39a9e898eb02e26812c8dc029a70527ae5b1b2b627016508</t>
  </si>
  <si>
    <t>50ef6ada23013d06138732d96b3a42aa5324b9e9cf78bbc0d865f574f94686cc</t>
  </si>
  <si>
    <t>8c447b69f4587d92ee38609905d2f64e51a18201aa484f031fb8c534680508aa</t>
  </si>
  <si>
    <t>44be9d3c1be6a0be770b8144f5d6e1dca4ca61526f0420087f97f259a80b8897</t>
  </si>
  <si>
    <t>f38f7cfc79a64bfe3349f98dfcdf02322776c480c01a58b432dacbb8f7398f74</t>
  </si>
  <si>
    <t>66fda9812a1da87bb0bf486d6a3fd75485fdffd482ba283140f8ea47031c35f1</t>
  </si>
  <si>
    <t>df7a802a24c413ed0170e7c0f20b6cb98833014309b178f8ef9851a0a8a3bd17</t>
  </si>
  <si>
    <t>fc8b4fb8159857911567b5b601e402b3f69819d083780d71ebef4569ada67567</t>
  </si>
  <si>
    <t>5bcf290bece1c9ec93a46edf483892ffae840e707bbf3990aedeaa90a69873fe</t>
  </si>
  <si>
    <t>d3533b1c5d563eccd598071fa683009f55def8a911cf0620a12137e5787a1963</t>
  </si>
  <si>
    <t>8963d000404aa784de6eaabb9c901c6f138123bfbd3d5713bade331b221b83a0</t>
  </si>
  <si>
    <t>a723ddfad0dd6d5ce3d7bfdc24d751e204bcd840e92ada48711239aec1b451a9</t>
  </si>
  <si>
    <t>edc52e2b725c43c5343128053e6f3e816c825b9b838fdfa429f916fee0a8629d</t>
  </si>
  <si>
    <t>b90136cf1c91a61ae7cd3207da214d13c07d67d795ef471685dfce4e1ce250f6</t>
  </si>
  <si>
    <t>e11c9c867c162d303771559f0b76780bacbd6ede7fe57d8d238239611937ffe5</t>
  </si>
  <si>
    <t>8d3147a99c4c45be0f637fcf769a27bb431504e5345147550e09381f907fa471</t>
  </si>
  <si>
    <t>c40e3371592cf9c8ae074560ea1f227a2c34d9efe779385fb4332d891524dbb3</t>
  </si>
  <si>
    <t>cd8c978228a558e0cfb5daf5a95b242e6e7e1f65c4c4874e11df9ed4b6fb0976</t>
  </si>
  <si>
    <t>436ea8a550d9b16332d3eedd7178d255eed4eab3e273cf7fd214fe05db094fdb</t>
  </si>
  <si>
    <t>cc75fc6361e45c5fbe78a294b5cedf58afa2b33a339d9cdc070bfc6809dd861d</t>
  </si>
  <si>
    <t>7652bc73b1521bf206bcf22304b9e24049b8549dae570cd894b299a7a9b6cdae</t>
  </si>
  <si>
    <t>2e2c27e2f4f06ee9ac02e471634f677c9e915c4255258542f117057e7d523b37</t>
  </si>
  <si>
    <t>04d6f0a8493e4f52996a1acd85c9fb79b95aa1b784639f4c1831fc86caab9935</t>
  </si>
  <si>
    <t>ec7dfb4ba8dbe7f454095cd5d2057bee4135b0f8b8feea9a157d2dfad4784e1c</t>
  </si>
  <si>
    <t>906678c03c7b2a2f7eac41a39dbf6448c0ed1a9cb3a1c4987d6a2bcd5143df8b</t>
  </si>
  <si>
    <t>dff81b8f9d887833e5ac8c107edeb9a43e6408b7cdb8e6fd52dce24ad70984c4</t>
  </si>
  <si>
    <t>fd1624e91d8d938b7da55a713663584408e3a5467ced8ba2c45042e57c6424ae</t>
  </si>
  <si>
    <t>5d72894e6375e46752a4e8e11d9ceab39995f8be8b579b854c97faf0166f487d</t>
  </si>
  <si>
    <t>bc51d6c70450eb91c2a8fb8c0cea41171e3e255312044cd75fb3f93504dc35f3</t>
  </si>
  <si>
    <t>4054c3db92777defdeae9a4e98f4217853830bf34b61a36e302775f3a24749ad</t>
  </si>
  <si>
    <t>0008df80b8ed6f385609bf632306207fca0bda428f8811899edfb8d321a8fb54</t>
  </si>
  <si>
    <t>a426af7765de5608ba66fb22f0c2ea237cdce602fee35b051ae1cc3417298fcc</t>
  </si>
  <si>
    <t>200129df2b21e7966c3e44b4974f3e0d3a56b8e0a551f16aaf143a77741d630e</t>
  </si>
  <si>
    <t>75835587f31822801da2d13db727772145b4d1c36a0c40b04019fbcc36ada956</t>
  </si>
  <si>
    <t>a915038021ba24810bf0df918c7e4359556d873de3382a994600cb9753430fb0</t>
  </si>
  <si>
    <t>891782dad95cd6114326e6c74fd0a0c9bbcaa35f6614d36f6bcdfae7cc1af750</t>
  </si>
  <si>
    <t>0269dc4569b7ee9892900c598cff51a68cc81fe89337b83680404d7b509b8e40</t>
  </si>
  <si>
    <t>c851d7c2dbc9571ecf2edf4b0fdf8973e7938109047df8e7a4d7748025dd95cc</t>
  </si>
  <si>
    <t>f545bde22c7a51d2c572e6db876fa491cf9c39f1e3e6d48f27b0f03af31262bf</t>
  </si>
  <si>
    <t>adadb1c897ffb6cd84b723182e7503809bb9e1c80395e38796cfe6d0a099848b</t>
  </si>
  <si>
    <t>aa41244831d63a3b7912c91c12f483b5b692964ed7c1223ff1d18f681732fb12</t>
  </si>
  <si>
    <t>60ae1cd3b43e1f707edb141d4c0596fad584354642888f783ee796235989ea00</t>
  </si>
  <si>
    <t>e3e121ee4d076b072ecc840dd0a828f637d815b50e628ffd48ea754bccca28e5</t>
  </si>
  <si>
    <t>51a9bdafed1465b9af10b91d34e0ea27b7d21e957c68d090e9bde21694bc1e24</t>
  </si>
  <si>
    <t>912f18e4361f2d99aa4bafa825e4cd36aff9edc021723ac7622faac66dc51322</t>
  </si>
  <si>
    <t>b53c5cc989fb9ece317bbb20cdec86a544e38c5ba4ccf0592efa03292997884c</t>
  </si>
  <si>
    <t>c85776506cf1e490fb5f1dafe53cf8968a1259526cae94e725e0d30cc7f37294</t>
  </si>
  <si>
    <t>950625779b8acfdd919f21a7b036b110d09c2870427b0dae03e0901c1fbee3e3</t>
  </si>
  <si>
    <t>04c1fd59444cea70f2efaaa1ae4b46a95c2fb9a0a9debd8d3d2685c0aaa139c1</t>
  </si>
  <si>
    <t>ed1d658771baf3fb2a2a8301431e10eef67cde1e0c3c63e36147ff7e9a172497</t>
  </si>
  <si>
    <t>bfe78c0a04c2b511e35222e64077300bf16fb7e0aac416f3c533958ada596d65</t>
  </si>
  <si>
    <t>cca00fa4041cb4ff4ef88560ce08d32489d34376240d7bae57c85de2bfcd6649</t>
  </si>
  <si>
    <t>d2ca9b228d2e93c4b1c86783fc030c511eabf302a12cea34b5f5bcafadfeb917</t>
  </si>
  <si>
    <t>88418e37ff38c60ce70aa2b5ed667c996b56be1a4a9892e330b072519965fd21</t>
  </si>
  <si>
    <t>cfe1bae32eac6d8610794a60fc3a43b6267851860d265f2e43a75f580598ae3f</t>
  </si>
  <si>
    <t>0c859cb6332a713d3d93dd6a6a5902435a0c8eb7e0115d140d7c72aa4fa16730</t>
  </si>
  <si>
    <t>4b66961c6853acfeee209a684b0c432fb1582c4266df6e8733b0296bdba8c9d7</t>
  </si>
  <si>
    <t>9a27da2be2a5ab5662e3ad53deabbbe98b9f77b0500ced00aff4f2efd78ededa</t>
  </si>
  <si>
    <t>2e0f1cb2b9da374d71dcf6663b589995a79a28f7d6918cfb136060cb8ed6c3aa</t>
  </si>
  <si>
    <t>4422283906f8c9e740ad0a865bd506dcd92955110e2937ce0d702b172534179e</t>
  </si>
  <si>
    <t>0a875fd88c5da83137614a1c615e12b1eefcafd4307b51c63e4d9b50f8267f22</t>
  </si>
  <si>
    <t>5b30a0c94e2e462db52c8b8d7d0951f12462450cf665f9b482d814deb7f4aa4c</t>
  </si>
  <si>
    <t>af123f2948cee7debdb30963dab23dd0bfe6f649d0be5b7c889902510353b7bb</t>
  </si>
  <si>
    <t>bcd4fa1e5aac19f5490adfc4aacb7b345e690e20b16bddffbfefe22a324683e8</t>
  </si>
  <si>
    <t>c5e27719098c73a60e962284f7738ab69b4ee9c5dbfa297dc3f8a777e2d22fe3</t>
  </si>
  <si>
    <t>7a185cd6a2a68f228c419d581a5ff35f2ff70d10c8366c9d75eb64ef969494e3</t>
  </si>
  <si>
    <t>e5c03bf784150b0fea26d244071500231417f1514932baf821dbad06ff372e5a</t>
  </si>
  <si>
    <t>9298ec8cd03ea8fa8855ea7f391354b192d34dde0bcb815ec39b0f5c027c633e</t>
  </si>
  <si>
    <t>c4e4a726e40f6bcf18d0fd4923168d162d894881a41e6167f5cbc85b3d2687b0</t>
  </si>
  <si>
    <t>0f64dbb231b0d3e1d9686e77fb03f9d97bcf00c50d7aa8d0e308a0b1bc824259</t>
  </si>
  <si>
    <t>9588a5decc5c53357062ce8d57e6d9c23962c81b02ed621ac2b491336ae69625</t>
  </si>
  <si>
    <t>98cf8a9fdc446ff221c67655bfec0e0da1014bff42fa4610e01150bb9f67e103</t>
  </si>
  <si>
    <t>67f7c8a1b75a687732a4ac20f9e0e712b879ae3366db6f7c0b9c6815d96a4fa6</t>
  </si>
  <si>
    <t>0633e6d9b3891bba8d3df69efe25672abb54dcfe537dabf4b32fbc573bed2092</t>
  </si>
  <si>
    <t>c69e06f97b0c7daf558b95335a3cc9d56211e3ffaa77276b3af454a8d38b0a10</t>
  </si>
  <si>
    <t>7a6aa8a8eda60da094a80c753243c4465cee4e3bb23528e9f4a493acad7dc71e</t>
  </si>
  <si>
    <t>26ccc33060bda855e15e1fe432206bec66ff3860771d7eec5088d58343f81daf</t>
  </si>
  <si>
    <t>f10785bb1f3ce4a62521cce3f2e014257065da1c29685857b74afbe13ea87e41</t>
  </si>
  <si>
    <t>af2d8c40f29d48c09eee458ef33fd44c2c86de1cf28da2318914a58ed6c81dcd</t>
  </si>
  <si>
    <t>d780f084c860dc1c0398bf013741be2abbf0457e8b51fbb1bca54c2ff82a7713</t>
  </si>
  <si>
    <t>ef17cbf15370d72c0df7cdb3519733d5362d87efb4cdafb555409007a563594c</t>
  </si>
  <si>
    <t>3cf66486b6098c5be37687d257e4219042eeb833f08f441dc9f1860c29ec9a80</t>
  </si>
  <si>
    <t>d8fc2169db34137b07606aae895d369530a5c2e354160ffedebe44ae9201ffa5</t>
  </si>
  <si>
    <t>65fbb1b84a804a6f05ddf4c8eb60feb0905496029255f3745bea27e6bdfd1521</t>
  </si>
  <si>
    <t>11d362f6ea6be589b1c508bb770b40be5090ac734cfbf274a974a85663fa5540</t>
  </si>
  <si>
    <t>bc4aaca4dc01d477a072105a4045cd2d1c38c596d7ccfa03a278ce0c95083e29</t>
  </si>
  <si>
    <t>ee395c09972d0857661b27c8567529d1b1df1aab3fee2fe419a759d25f7eb04d</t>
  </si>
  <si>
    <t>b9617bae3612244feee9f2f529bb045320b14f66e6f90fe3aa0b51a989902cd0</t>
  </si>
  <si>
    <t>3e2c716ac5d0877e63c4096a529505e367685163619ba394327063e5c5eb98fe</t>
  </si>
  <si>
    <t>adfd98355e36ad6815d9be1ec24c534b5cb169f698c8dab8550bcbcd032a67f4</t>
  </si>
  <si>
    <t>251b4897eac33e7c69401490cb921b7d0632aac8b831bc209e3f72214b00b0ce</t>
  </si>
  <si>
    <t>21049a7f485fedb542c3713dc10630dfc57318704edddc02afd7aa61b5ada722</t>
  </si>
  <si>
    <t>9695c52bd268372f0c216a4581943c5e701c2b29a5e78f91223ec6ebd264f940</t>
  </si>
  <si>
    <t>a02f709973010a1b1723c01a0b10f59b649e6b1325299d332e17f7d552115da9</t>
  </si>
  <si>
    <t>003f78fd716157bcc2e81bfd6922de0cd9299e53dd803d77f1ba9e5285df090e</t>
  </si>
  <si>
    <t>3f5c211ce0895f26350a79e7c9962294c3a377a7f0518e964ffcba99a64c80d3</t>
  </si>
  <si>
    <t>33e65196884a5f23e2fa32515171e4d247e91662e6ce1333c45fc0f0e5ebf62d</t>
  </si>
  <si>
    <t>f3301a577ccd2ffa1f841533e9a488e797f75c1a4a81e39c7a03973dd10eb3be</t>
  </si>
  <si>
    <t>831be4e856a5f455204f1f43a208913c98acd24ec437eca2ac8889c906a2d2b9</t>
  </si>
  <si>
    <t>227497cd0b07c05edb0543ac23127594e0df520b972a8f33725a9ef3fb340bae</t>
  </si>
  <si>
    <t>d58734713bae8a7107e7ab056f08ded18ce67da4e9a8a8f7a613ed91e815c5b1</t>
  </si>
  <si>
    <t>b2e2b970fbda94f2efe25f301e9086c42b449cbc6355a47b267dedb178d256a0</t>
  </si>
  <si>
    <t>1ae8c1196bcbe131e43c92181e89fb6c06cac754379c38fda2772f64662a18ca</t>
  </si>
  <si>
    <t>0b7ccb42880c48f50e0f24aa001960ece5f4147d1709a5d724455930189d85c5</t>
  </si>
  <si>
    <t>e49f06755a75b66543e2f0afd838b12b6977d214c7bce927466a92d5b5eb02cc</t>
  </si>
  <si>
    <t>733cc8ee5d45e7b67dca0fa874fcb3463b1cf1b8d475f794325c3d350e6fc4f3</t>
  </si>
  <si>
    <t>b76272faf8dd23d2f14d350def491cc504768d1e761525dc25d25805fd6aef93</t>
  </si>
  <si>
    <t>71329f455fce53f34e0bc02985e967d5b102699f46272da0af245fefe0034e58</t>
  </si>
  <si>
    <t>ee6cbf87b1c0130b14eb3ef050ac70a9f06872a0eb1db33929ad1adac809813c</t>
  </si>
  <si>
    <t>78cdd0866be36ef6abb0ccc02ddbdf28906f87692d01500fb117a821e233af0c</t>
  </si>
  <si>
    <t>978132700fa2225410bc0765618ab88cc7879e3033c1d46c70fce1922abc8eff</t>
  </si>
  <si>
    <t>f17e04255ce16b7fb7ff94956d882a9b88d5dd9b56871f9b840008c988433517</t>
  </si>
  <si>
    <t>4acf97cd8034592e053476d9a7b2a4347de4cd4d65d65f1999318a77991aad9e</t>
  </si>
  <si>
    <t>aaac7c92ff96eae350297c4806ae37cfcc62384c14c4534da3e56f8e22ea891b</t>
  </si>
  <si>
    <t>27071bcff6fef6bd30f0495cfc4343db561b3f0fe4538150cd379ebd785964c2</t>
  </si>
  <si>
    <t>7b4f6cb24ac1296a93ecb60dd5a030ec072e2f1190172bc1867f7da98bceb966</t>
  </si>
  <si>
    <t>ce30de0c9867dbdb580c002c113ad44f306986a3e602ed14b67aa6a2570915e3</t>
  </si>
  <si>
    <t>1f3673b26316f9ee7adb4e24cb4441b0acfaa128e4cdf4c45ae660b71eea7136</t>
  </si>
  <si>
    <t>115101d9333bf7cb469a3a06ee49d5fd52c546f1aa6af951d98ee0d6eb3bc242</t>
  </si>
  <si>
    <t>924523020a8c387de1f0924d84156c61657549e28896da23d2278f60d6a8bdf0</t>
  </si>
  <si>
    <t>5ac41de4f0233c669d2381907459a7bde57952bcec8ee2845e25791093de75c8</t>
  </si>
  <si>
    <t>cd28530a3104a741e636725b1b1790e1fe00c8b8f5a2f159e3dca8f5ca1b89b9</t>
  </si>
  <si>
    <t>5f6f1273e531f03cf8308a947106788b50272cb32ade80f2ec6ebba8f789abe3</t>
  </si>
  <si>
    <t>7f9f116db7c1e244a051305cce7e47136badcd95d141a1b054409b9ec79c6adf</t>
  </si>
  <si>
    <t>668c0cbacd577693cba074424a7a3c0bbf11eba2e7d0abe36d1734f34fe67205</t>
  </si>
  <si>
    <t>8b2e0e08b62be41a0c13eb22800d3267c14df19f2270d622ff7efd84d4f761cd</t>
  </si>
  <si>
    <t>9ea660735135362f29fcf7f00ab99c08ee31ee92b0d2a874547a6d9e6dfdd788</t>
  </si>
  <si>
    <t>1829437da444b8299d2d474c34573878d3ba98191ddf3e4f64c752496be8bbec</t>
  </si>
  <si>
    <t>ab76a6b212221ab20308dbe4e5e8e9879a77bfba55ccbed0eca50601d0ba3ce2</t>
  </si>
  <si>
    <t>a9272802c28f9c10ef6481221348406f65369a50b2087c47d790e6e0af8bd8dc</t>
  </si>
  <si>
    <t>4255815c5a8efa01955b4f02fabe36667e796d0ad3d28de7048378d52052d478</t>
  </si>
  <si>
    <t>f460e08b52e410a563d14b7ce6cc50a8541b7942df486c6323ffa9d564e2b71a</t>
  </si>
  <si>
    <t>9f9cbd2c26892ca509e65fa877b8508e8b80af951598094284dc3633dbdc900b</t>
  </si>
  <si>
    <t>ea13d489d96f3771caa451bddd0004d9882c2ae2620caa78d23290f1ea138946</t>
  </si>
  <si>
    <t>84d67fb3ac6519330bed7ff63fbc652260e0ed30e701d19afd8370193aded767</t>
  </si>
  <si>
    <t>315cb2a57890f9c7787e8529a0aa4b15bb8e20dfbe04035e3f3aee8fa08abead</t>
  </si>
  <si>
    <t>df613438b42e2afcd694827a0524abc2891c54f0e84b121ed9500f65b9db85ac</t>
  </si>
  <si>
    <t>6fadb3c3dac22f268e3caec82838491362553aecab7539eb27eb1063885fe28d</t>
  </si>
  <si>
    <t>e37ffa2df5ed338d132c6c95a21a601759f9221dd32a709931156da4c1531b28</t>
  </si>
  <si>
    <t>ad86d364d8f17da9bb50a2af8daab524c24d1e3bd13f6190d4f33d0d465460a1</t>
  </si>
  <si>
    <t>f410c40d68201c443b0d2d302fb52f6d6f6a9b71b3fac056af81d4384bd37058</t>
  </si>
  <si>
    <t>ab0b6738644eababee516f906403b62b4065d823b2418e1546a07df31ae107e7</t>
  </si>
  <si>
    <t>15b0240d0c5fcb60dad04dbf4d9899e3427666861898a9237346b40bd1c5325f</t>
  </si>
  <si>
    <t>0d106c9b4a1487db8b6bd7159d737087d5903ea81d656f0517ad8c570e5d2e91</t>
  </si>
  <si>
    <t>918ffc55c19f64e26d02870d5e406e140dbf387c6af4395b4a1e38a4e594821a</t>
  </si>
  <si>
    <t>266ec103cb2be440de35d865a64086d40bc1cbd9f84359f7a0d69c3370dc4722</t>
  </si>
  <si>
    <t>3bab4127e612949e914d62622fcae657e5b361e1ba1edc47a4b70fade647e1bd</t>
  </si>
  <si>
    <t>c2e714c6141b74ca844f236cedc951fb400b78f7b9e091fc70d3e3e487849312</t>
  </si>
  <si>
    <t>6c9c86ad3e3b822b9b5f7c1c276c109eda6d59bdd7715c9a53e71c94740cf6f1</t>
  </si>
  <si>
    <t>69c16ab3e34f35a1b274ebbdabd7250ccfc82b9042b8502330718130ba1f4abd</t>
  </si>
  <si>
    <t>f5449758bdc39ee0c02c17f2c2234989287a9eaa5e2ca357037bb591c82192ce</t>
  </si>
  <si>
    <t>f627d0171d2f87dc1217a1ca3ff6ed069062b8d50a4457e0689d511eac528b9c</t>
  </si>
  <si>
    <t>2e7ac253a00d631f6a4fc8e2939e8d5afde664d1cb25538031e6a17fe682ab9b</t>
  </si>
  <si>
    <t>a069c45e61fc434cde42aa6332b3fd85233ae60c867f88caeb5c5a91daf047aa</t>
  </si>
  <si>
    <t>206daa42c6210eed105e55d04af93f97e1ca6ac7b8ab2a23857f9bf4d8b70e55</t>
  </si>
  <si>
    <t>a497fd701a8757c2dfd8420f90aea70b73f09231b3a332f5ee9c2a2f3808f754</t>
  </si>
  <si>
    <t>d9d199f3373a2ea8df298562ef7cf42b3f570263ccb7a91ca0dacd213f23a602</t>
  </si>
  <si>
    <t>43f6f5822a5868aeccd7c34036d7f2ebd836c015d5c0e06b9153102cc1fe017c</t>
  </si>
  <si>
    <t>ef8f985fa08fe151a96cc744aebec7749b5461ee83774672429abea78412cb0c</t>
  </si>
  <si>
    <t>491941cc52c26b97759e3f5fc4262bd0f33c4cf144d63edeb8529bec52ba6e0c</t>
  </si>
  <si>
    <t>62f08cc90daabbb01822b4780dd3a477f0e49102ecc89e2837f5aad55cc76b27</t>
  </si>
  <si>
    <t>02c7cfe80458ca0952bc0100efbfd7c48c80e86bd4767ea8be2bb0675403ef7d</t>
  </si>
  <si>
    <t>e680498be95f7ced891252f6756684e8f6407ea3377ce91b087f25f68e7527f4</t>
  </si>
  <si>
    <t>42294d60c661696887e04bc5d7ee2484b7080d8e063db1217c2b5a50f5361c8f</t>
  </si>
  <si>
    <t>7774e623f7a9af2e0bf6307ded9ce6625593f487efd2c92321be40dee2d6277e</t>
  </si>
  <si>
    <t>9d92edc8bbb1f5070571ef1109d429745946fb8d62635a235354ba85143ca741</t>
  </si>
  <si>
    <t>67e5ca99d160c3f3f76a2d2ed96fc2bee266401ae7467e125ff33ec3d5d816be</t>
  </si>
  <si>
    <t>bcce3eb448935f6fc5f420e7a0c4d95d92f7d728899b8b74c051a662263e3d9d</t>
  </si>
  <si>
    <t>7e7763437689b2f19a7fb190ee03dee294004783080bb574b1d3e95583db6f54</t>
  </si>
  <si>
    <t>9b4a12ca64b576a5fb874651d1518a2cbdbcf8839d5422fe1caf71e5d89a902a</t>
  </si>
  <si>
    <t>36d14556b58069b157c094b18c695725f9b37be5e166f5ca78d0e8d246be6287</t>
  </si>
  <si>
    <t>d73988983f8740a69c15ba4736e248a121953f3e6a638962b9bfa1df0052cf95</t>
  </si>
  <si>
    <t>904865b9df96ade60a6cff8edd454786576cab2013f62c8367ba645a7eef7744</t>
  </si>
  <si>
    <t>a46d97b33501b03d30113dfa999fb7e658b0fa229e397b8ab1f62e8a830f117f</t>
  </si>
  <si>
    <t>5d4fd5855da4f7bc40d64663af73b30f79f8b59f7484ab1b5f2f475d891dcc3c</t>
  </si>
  <si>
    <t>4b6d1a152762e5828c7e271cb4e20a7c5f6b0910339cd13d32b6188d9e9078d7</t>
  </si>
  <si>
    <t>057992386583f838b59167157a52bfac3bba20d442cb1bf3001f940957981ad0</t>
  </si>
  <si>
    <t>2ded19fe75734271234f360d82eb2b722673a6363542e3d5ece3253e92aa4b3a</t>
  </si>
  <si>
    <t>bed1e0e0eaa380efb8a5594f609fb3171a09546e340b95b23351160928dae2e0</t>
  </si>
  <si>
    <t>8f58da4c09e07d95e00c1c551e479c294dfb24c6c481603890eca1debf5b66fa</t>
  </si>
  <si>
    <t>96487dd5450e59b52aeae3f731ebb76c4b955216b11f058dcf3688a0c855d66d</t>
  </si>
  <si>
    <t>6237eac4c4ca7507238e72282370e6b3bbf25c1dd0eeb8d53f70559518414d24</t>
  </si>
  <si>
    <t>6fb7f8132899c53c2fe5069a939cbc2540d50201f7bf0423aa7fbfd2955dc2a0</t>
  </si>
  <si>
    <t>748f69b2ec021e0f7b668202db01d15d916eab4b5d764bb348d9f386d1e27f9b</t>
  </si>
  <si>
    <t>b77e5c9ff92232092649100a97bcd263279e3ac4fa24740efa865f70ae19c1c4</t>
  </si>
  <si>
    <t>8fca854a375ceeed9425c8553b97ec92feb46689544fac0447ded8baf6b2a6e1</t>
  </si>
  <si>
    <t>161e7400b1fb9f2dfe9e97f2b1923fcf9e9c76a639b68e734ded8be2a6c09bd3</t>
  </si>
  <si>
    <t>ead60e5cf617fbe79743946a83b8e470c6f01d2575cda241794aa86bc97c678b</t>
  </si>
  <si>
    <t>a3e98ed92d68c9ad73c5a16dedaa0e339284f0003c098cef79536247df8bb5cb</t>
  </si>
  <si>
    <t>5bb9b80bb848ce135ef885bf30cdaf0a63ac79c73d2b7e02c617479cf8c9d456</t>
  </si>
  <si>
    <t>0d0e2d0f400366e11e47d1e83bf14e8b37cdc41e2a84eee433f2994ef9139fa0</t>
  </si>
  <si>
    <t>0d92c2bba6f149dd8dd1c0c9c8e60fead5424af3a78c5f68d8c8e8182fb82bfa</t>
  </si>
  <si>
    <t>3ef9643f1afeb4ba63bcd9302e56dcbd46fa45d2f071138e9b4961cb712303c3</t>
  </si>
  <si>
    <t>8763e541b840b8d5578020b8d6f9e70aa99805103bb90efc1f80490b2d3913e7</t>
  </si>
  <si>
    <t>d1281d54071dbb0f9438a88d4a2f15826e19be85562569aeca76e9ae1d9200fa</t>
  </si>
  <si>
    <t>67f2b9ed18b0edf1d58ec9476d390277205bb805424e456ec4ebb63e63097917</t>
  </si>
  <si>
    <t>d789c660da167b8d52c0795bc16ba2a90869bd8b7859022713511df900654c83</t>
  </si>
  <si>
    <t>c4354d243f3480626b6d0473182ac4fef8ee1ddc2ef495b2d3404dbedf90f906</t>
  </si>
  <si>
    <t>3ebe27654773cdcbfce52770eb3cb37d2d9501c8b2f4b9e65ce5b91bece0d821</t>
  </si>
  <si>
    <t>8de8630a89c14c5ed4b41d06b0ac52d5df390fc105c53c20c6f8d506f26f491d</t>
  </si>
  <si>
    <t>6f3653b3c13dd078c1191bf573ccf6209e14f0df5ee8fe80c38e8d33846aae4d</t>
  </si>
  <si>
    <t>04e9ddb0ecc861dd3064d84a632ceb44b3dbfb3854ffe1725b98463a58551f40</t>
  </si>
  <si>
    <t>0623e50a1742b2ee734fb8dc2c7140bc7f0e9a2a9a150a7f2a6d8e0afe07475e</t>
  </si>
  <si>
    <t>8f844b6554a6aa6130a3a1229faf3460cd43f19f1ec5f0c854bbc822ced61cbf</t>
  </si>
  <si>
    <t>f07f8f905df970576f9cd8793427ecc34485ae40f22813aeb648d6b54514a16c</t>
  </si>
  <si>
    <t>f4a113e593c3a7242fd3ca2d0b2c7b02a351a4e1a3982897453d8680bf1e6bae</t>
  </si>
  <si>
    <t>7e93aaecc4cf4a493380c8e08b1c9c7a2e7a749cbae7a039e0dae3b7b1a30c7e</t>
  </si>
  <si>
    <t>8c4db3a1df4632043845813d36a24d435f9811204ac09838c62e040dfffaa83c</t>
  </si>
  <si>
    <t>0859002ebfe2d2779310e7cc495550d18f1f453d30c357ec3dd1bfa1eb9d3c0c</t>
  </si>
  <si>
    <t>4bd00c0e0a7d175e9122127eedaf086dbf83e00419deac6f63883431ef63069a</t>
  </si>
  <si>
    <t>76a8073e3fe6d20b7ad48ff3e3323d7106b1af2707e623889e9ff64acf292207</t>
  </si>
  <si>
    <t>7c5e337834de19b222b50c783a509f51d999ca09f611214af8f89fd4d6377d1d</t>
  </si>
  <si>
    <t>92a2db58464f78429897373fa13703a6a5bb9cc0873d969972439beaf52c5e6d</t>
  </si>
  <si>
    <t>8a74d03b73f0d2cf3e266bd9d92efbdb4d1914951cfac40c16f724e4816f5276</t>
  </si>
  <si>
    <t>f932a8bb64ad44df44210824f23252117a256652f4fa1e796d75d5389335f70a</t>
  </si>
  <si>
    <t>5f484ccae28e4632ed40986c1b7b49d3cd876a1cba85290a5213d51e5eabf412</t>
  </si>
  <si>
    <t>8164a34fd4f86cadc851eb3864c1a9e22b6ddda3ee8daadc217a15a97fb518ff</t>
  </si>
  <si>
    <t>3ee933aaf5eeeadfc40dcfededae10897481f2d7f6658f94b8bcab63d5b6c42f</t>
  </si>
  <si>
    <t>68fa94a774279ff1a9b42990930734b6a3c7c6d526d9fb0d9fe31bf5377740de</t>
  </si>
  <si>
    <t>39e1c85ec261352338c5a2a57f2d5888aa0ee64c69a26945c1295c3a8bba9c1e</t>
  </si>
  <si>
    <t>bb71b8cc94a7246d3a035659c6b8f93edc9999ac7eba4a3660be0f51a7f3325b</t>
  </si>
  <si>
    <t>3c38311d86bff5c84c9f182e8274b140a8b7b462af5795cd149c44425f10dae8</t>
  </si>
  <si>
    <t>7973e337e990ac6c5b3ac2933b3a66a91ece202732f2b582e7da446d26afbe18</t>
  </si>
  <si>
    <t>cd45c7a659353f2e72a3b7fc4d77d31118ee58dedf323a320245b6c1a35c1bbe</t>
  </si>
  <si>
    <t>adf1257981cb2e36075e7b3912ddbf48ac37d97e5cfedcefbce93c6e72eefa08</t>
  </si>
  <si>
    <t>67fba7adb5fcafd2f174d8c91b687600ec04bfd60f9a8dfd35ff53ba1279a669</t>
  </si>
  <si>
    <t>b595d99b2e89b52ce27bf52fcf26159688a8af4010f60c0ea8272cccef0987f3</t>
  </si>
  <si>
    <t>92ca3b3dadcefdfcc33253327e32df33d6cf5c05be029db5e5420c738fcd4091</t>
  </si>
  <si>
    <t>c53c3b32cdb1e6d882226e1d573adcbe3b9f72d284515d8d7f76449198bf2204</t>
  </si>
  <si>
    <t>9d26b6dd3df1b30d61507e7e405ab5f64208dbb0267d363e7e2d450900d4b1fc</t>
  </si>
  <si>
    <t>On or near Town Quay</t>
  </si>
  <si>
    <t>361e135bbfcdce94b8bdd630dd66599da92dddb2d06e6f24f37da33b637f1b95</t>
  </si>
  <si>
    <t>e7fe9b11d76ffdaac35d3bb02218472986ec40c4c6efc594f43c2fc1cb6618ed</t>
  </si>
  <si>
    <t>a7e5898cb9474c927804236375887e026e6d2126c760d941978f0731d6a4ef97</t>
  </si>
  <si>
    <t>1555f2e21455e1e7f7a9263c5f62cef235dd127accfd88c8cae87b8ed50c485b</t>
  </si>
  <si>
    <t>6ffac308c77b0cd46fb891a6664278a30231df76ac34cbfba39d4b74d3cc8b77</t>
  </si>
  <si>
    <t>5b8a3ba2c7a38ffe8f5e9cfc6af1b99a0d047eb10f51f30249bb546aae3b0764</t>
  </si>
  <si>
    <t>f30ea2c66a16c7eb948a35bf854d740a9f7f342d25fe03c16b0ed5c28d84f13e</t>
  </si>
  <si>
    <t>f354b4bbbf2f5847c0fd6f09120c7b8a4c555df1160c0fed9f189db9156fa409</t>
  </si>
  <si>
    <t>d5de76e3dc8e56e389531ab15aaf028b29c3dcaf4e7782c45835ae7195617366</t>
  </si>
  <si>
    <t>014db86103db2909ed73162e251b9a1287bc7e5c92bd0180d06a53d39cd217fe</t>
  </si>
  <si>
    <t>8ac182946e97dc142eead6aa2b9d0152fbcea1ec03d7bbac2154b7093eba7067</t>
  </si>
  <si>
    <t>7650d27d08a8481a74b3b40e89947d640adca9be81ed320e261603ed1677fb7a</t>
  </si>
  <si>
    <t>bc62eb8b769a5e03f40043f4f00c0215396a9f530ab8114ad416522ed15b1d3f</t>
  </si>
  <si>
    <t>2a98858965b9da9da3bb5bd934e2f6d0bc99916059ecb160644ee345dd05c54d</t>
  </si>
  <si>
    <t>f7c719a2130d2298eb70a55e624a9aea9df33da9fbb787d83568cb26584a394e</t>
  </si>
  <si>
    <t>ca8ed5030b7651bc686fa5b74317e18d678361830fdde0ed059e186720e9f1c0</t>
  </si>
  <si>
    <t>3eee7a474a9729482324c64d89298437a70ebf0a5df803503ee1bebb270ca652</t>
  </si>
  <si>
    <t>fa9735bf727aeb5b48546a4153d52a175015814a913ec651ceb30544867416c8</t>
  </si>
  <si>
    <t>20c226c9bd8b1515f79031585676e79a5702c6db168cef8e090c6f8589724817</t>
  </si>
  <si>
    <t>4d654c9d441e075d6178906758656e2be6ddd3a75870d99eef54b85f9c2956f4</t>
  </si>
  <si>
    <t>2ad03ef2ddbe49325fa804d824f36b2fe73463e48bbea8ebdf9a424758a311b2</t>
  </si>
  <si>
    <t>dcff8f4ebfc408cdc3bbdd6574c0b85aafb925d3538b0a4c19f16ffb5aeeec72</t>
  </si>
  <si>
    <t>042f6d9dbdd12f05635bbaefd57af05586366d7793d1bf24d835266b93707a09</t>
  </si>
  <si>
    <t>2aed65308b83dd25e8a6231bed246cce57e310265643c2c999b3b8c4f19fc742</t>
  </si>
  <si>
    <t>a2c3a5998aaa48f12f93d43c3e03475c376f9f8971d40980c48352de0a97cb1a</t>
  </si>
  <si>
    <t>3f2446c388e9fbbea78e6c4a7ecc31ee1c69369c2a2f491baf5834b7fbd6e3aa</t>
  </si>
  <si>
    <t>c034547b26074c9e19d710ab9590b0fe37e605a236954f846901bf8d742b57b6</t>
  </si>
  <si>
    <t>85932ec4396243a7b5c515f7f431aa35f28bf6af4a4fe0e0051f6fc50bdf1615</t>
  </si>
  <si>
    <t>98daccf250bf9d7fbce108b4d84d311dd5ccb515cf3d995ebc9ee415cef28158</t>
  </si>
  <si>
    <t>7afe0e6e01d0653739bda303c04a92479d677a143e3206ed8297b172073b5528</t>
  </si>
  <si>
    <t>87b9bd80629cf61ec2302831f2e3f3d94778cb63cd77df639b738eb65d16f422</t>
  </si>
  <si>
    <t>8fe828a80a160eb77cc4aa47e8b7632d1d49b2150254011d9777804f98b5bc7e</t>
  </si>
  <si>
    <t>ed7638ac71faa417bd6edbfba93399ca69304a8572d0ad35b8a391b70268fd78</t>
  </si>
  <si>
    <t>b2194caa4c5cc342e119bead436ed4a21d1396fc02e9594d23914d79355a16a0</t>
  </si>
  <si>
    <t>cde6cc66536033baadc43ca8923d8b699e4fc778d4d9d403343467a8c48259d4</t>
  </si>
  <si>
    <t>8b760e0b2443aed0097e565b50a659c9e3ba139fef0cb4d4e70703810f979eb5</t>
  </si>
  <si>
    <t>b659f326d8e4df7ba23eba900bd9cc22f08cf0524dcbc66d47c9503d779f0dd8</t>
  </si>
  <si>
    <t>796406f17750b8440ccdb6799511d4d6f5a87fdf2f334a082f5e772ec45eccd6</t>
  </si>
  <si>
    <t>b76699b0dbf61866df554fe303ea389b49a921f87f2d13ee0e784aa003275ce7</t>
  </si>
  <si>
    <t>55f89b121a56bf6a65272d0a78dde3c92f1b1dcf683d59996edcf593c3d0773d</t>
  </si>
  <si>
    <t>eac3d0d4ea331e8c471cb185a1c0a215d4a51f8c372f7ad0e83e4e4f8b68f092</t>
  </si>
  <si>
    <t>461372c0ca8c0230a9b7c5e7c520ebfb262cf3e009b540a2c4c6242d5de5bd00</t>
  </si>
  <si>
    <t>54484ebf303e94e915c3ca0ca98465749faa13c69b397b391ff1938f1536ed52</t>
  </si>
  <si>
    <t>18ec186339afa693575d843e969535fb6d53e0ff6dfeffa93f0d6ba90630a893</t>
  </si>
  <si>
    <t>8b94ae66a317a1c415e6d47f1f9428a5e73f037bf38ae740c1579ac2371e67fb</t>
  </si>
  <si>
    <t>13be5984cb485e171a85893cad40f96d5570e85fcd040d83c7bb8b8bccc2ddf0</t>
  </si>
  <si>
    <t>81ede835de9e24897ac242d1eb3b86f287a7c49df1c3df3c57832cfd5165d82a</t>
  </si>
  <si>
    <t>1c08062ae758b53b363d77ecd78634d16667a30f4bc8a46acab51fb087fba080</t>
  </si>
  <si>
    <t>f653fee5c027ab093722fecdb343959f0a31033fc9b06129f319c2e36bb37272</t>
  </si>
  <si>
    <t>74a2f8c0cfc3eaea2d6876e56248938018faf03154657878142b2c79e9cdf3c4</t>
  </si>
  <si>
    <t>2ae76783366d4e3bb87c6007c1b6ba512b453c018a4c422025e090f2106d5359</t>
  </si>
  <si>
    <t>938abf6890bda12eeec36e3300ffee9f2095dc9c8f2a1d9fabef5bc35609f517</t>
  </si>
  <si>
    <t>d447cecc7a289223c99f06a13028756f60fe45a47b91721705c6c332220bcc6d</t>
  </si>
  <si>
    <t>f7b58826f510ed693b6388f099497dec2ab81da129633d4991cc1d6ea4c1d208</t>
  </si>
  <si>
    <t>b541a1bbfe5bfec6f69258adc94e55928e63ae0570abafc315d860308f651eee</t>
  </si>
  <si>
    <t>43644918143947fde1adf7bcf32ea3fd72a8d464be7d742f784179edfade9946</t>
  </si>
  <si>
    <t>4e0589dd868c47e520ba0a859256a1ecb8810fa72d99a1da6a9aa059584401cb</t>
  </si>
  <si>
    <t>7e679eaa8d13a280fa2fe4c03941a9c8bb996248db435952d840b4ff8c9116e6</t>
  </si>
  <si>
    <t>e154d7b83a261d8f79f894b09a48796a4b78c41ace5a1bd2d960302a658fbb36</t>
  </si>
  <si>
    <t>fc4f3525ec24433084141380854be04cc39300515a95b86ea9ffc555acdf13a3</t>
  </si>
  <si>
    <t>d51f471a29e58458acb8ead97cbe11a7147987de6a35652d2c8fb714653c7551</t>
  </si>
  <si>
    <t>a86a30921c847bab52a349a41a917b1c15ffdbf4dae9a8f3fd1a228eed843b12</t>
  </si>
  <si>
    <t>dc35942771b2df7d7dd075025270f050fc0a32c167ba324db6554e2a552077db</t>
  </si>
  <si>
    <t>f8fc59d2237c6cc2088e839a086b4adb109d895fa6ce6a733e92ce8e1dcafbe7</t>
  </si>
  <si>
    <t>31bfc2f2ca0b99ce7c8b67250f222f8f71d56695d41876f99f186f91d6b3a61f</t>
  </si>
  <si>
    <t>e212df986d892dc94bdd34b37c52fb9d226961cc7d8842dba87346152f08eb1e</t>
  </si>
  <si>
    <t>0c421a7c7746d05976155bcb00c7d204dc7530fae0a8effcf3699234d85f126e</t>
  </si>
  <si>
    <t>004d22804a4d19b4de9ea0bfe81d1ccb14f63d768dd92fca03298b47322bdfb3</t>
  </si>
  <si>
    <t>280a20d8415cc27a8bca7bbb4774b294a303749b52ed9cf89ff1492bb49ace27</t>
  </si>
  <si>
    <t>dbc881235eaedbecec12e09ba658d778bf54e797fd63b89b9b984277c51c847b</t>
  </si>
  <si>
    <t>dc0e537798a683813bdec402c0161a654e7a767c2e50070f20630a60e65240fb</t>
  </si>
  <si>
    <t>c6ab124f6b79af40377962fe19e1a40943721c3c7cd4ca470a53e152058ba314</t>
  </si>
  <si>
    <t>15527462639bab191b330c36c8e33af529f047b9dfc4c826aabde00d33acc598</t>
  </si>
  <si>
    <t>b3369f03cadc390f66138b27395aa80d368d7289c1d786e6a8e02662b812992c</t>
  </si>
  <si>
    <t>2011dca300d292c263b81d6fd05d27469bcd41e26579d03a285a298c3f98a030</t>
  </si>
  <si>
    <t>986f3f3b8f90793581aa63681c4de7c7ab1f1cbec940fa6cfd2cce16ca697d8e</t>
  </si>
  <si>
    <t>613c0d8e70ee097d02c73d76eafa9ed15ccddd0478a87daed221384a4caaf04d</t>
  </si>
  <si>
    <t>268afc92275c87edf78c3d5a40cb334b8ddc124c3dba16402d66cd0e85f676ed</t>
  </si>
  <si>
    <t>4bbc8a5c31e380cebb0702fdae1a689705773d63b64d29c7601f4991007ef248</t>
  </si>
  <si>
    <t>31787828645d5c6a6fc72d911bf8ffa30e07e951ee7da1d41bc18b1024a9c97d</t>
  </si>
  <si>
    <t>30b4d8e5130a5376928951756136752b3b885495733dea34a5ee74a7fd6bb7b1</t>
  </si>
  <si>
    <t>84c145b00861d1e36d276fb266aa798508c11787d772fc68dcf5c17f7652b367</t>
  </si>
  <si>
    <t>eb586f30bc4808d41114ff39f2cac978e8b5b2d5b4ec6c2e0ff9f0a3d9a3a005</t>
  </si>
  <si>
    <t>66f6b10d40a0a1fce0fe35972f0b61c799973822ec096e62739749ab733fd2b5</t>
  </si>
  <si>
    <t>4655bb078290a72788f69794cd4cada7cdbad70ef80a207179722f72de0784b2</t>
  </si>
  <si>
    <t>1f54a5818106bed6529508370792c131a3c7984796b12a353df6db1b1c9282e7</t>
  </si>
  <si>
    <t>fe7c2b96314dcfcd026548ff1dea5b5d13418ab7478c2344e464f22dd54087e0</t>
  </si>
  <si>
    <t>907b52823ba3fc48eec202f1510767126f32c20fa78fd82a89a043357dc5493c</t>
  </si>
  <si>
    <t>9f144c8dc0f4e6b29b78536c76f6180cac853d7dc0d7ef17214c7c8294563abf</t>
  </si>
  <si>
    <t>af89e6dd1ecc179beb23f87a4b520c4e51e9b1a1d539cc193d51ce627aedd19f</t>
  </si>
  <si>
    <t>6c4746cd28c0ea179c259345ca03b27171212be8920bcdb130436437c1d4cf42</t>
  </si>
  <si>
    <t>f3220af93dee4640a8a6314bc2a8c22dc25ca7152d07adf58e9a0a8e1fbdad2f</t>
  </si>
  <si>
    <t>4c44ad0d9873c170f515e48102e9bb3c6abe5066bdc939840f48f9eac1ac513f</t>
  </si>
  <si>
    <t>1e807c75775f13a2084eebe48188d77f95ffc01620b16bed0c6977bc13f473e6</t>
  </si>
  <si>
    <t>8eb71646dee44c1ebcc46180cd87bb3346de889cc0ce26a73cc969e9d8af603d</t>
  </si>
  <si>
    <t>8176d18eadb2a93c37f1843dbfb787629dc3fc96338af8bf04d32ec2944ac218</t>
  </si>
  <si>
    <t>ce8c4d0f9253ab3109625d9bd227b78f24fc583e3e3cda294fac1aca2bdd265a</t>
  </si>
  <si>
    <t>69a10e958ebc082607567a56db6bb41096d03c37c843cd80985b8030fee86532</t>
  </si>
  <si>
    <t>6ae04ce10d182cffa6ed63bfb7b8ea38708bf409496a6d7f241b4430d70bf120</t>
  </si>
  <si>
    <t>19c32a5c0a5dcccb085c7ee8eed995047b75cc09b84641f4bdbed1c97619151b</t>
  </si>
  <si>
    <t>d0942a15fb9d9b5eec35c4f83ca1322eb6e89b0afb6efb1bc397e639f0af4deb</t>
  </si>
  <si>
    <t>254e3a00bce7548f0f87c1a1482ebbb68da82a0a702eea711f16ba8c13ff5e12</t>
  </si>
  <si>
    <t>8bb75b0715831288e38e867873aefb029800c983951d8535692dbfe129c33c9b</t>
  </si>
  <si>
    <t>0f73f98d7bdbcb25d916b0265ebccdad61719aa5ea6f4bb264bab42b6663a4bc</t>
  </si>
  <si>
    <t>3f9c490140444534d31bdf93ee2b8a8ddff95e7c9e55f7c00a553e0392295492</t>
  </si>
  <si>
    <t>On or near Shooters Hill Close</t>
  </si>
  <si>
    <t>6408c0df9aa945debab9e8ce6a96a49eef39dc887f72556cbbc5147df2f323b5</t>
  </si>
  <si>
    <t>d94c4278d9df4de69dcbf53f5f890e9cf95eae67a309d48759cfe066fbaf0fe2</t>
  </si>
  <si>
    <t>9d3366225011e536be0b453ba611d96531b0886272c453a8032b97907af8ed05</t>
  </si>
  <si>
    <t>46b579ea6feb66dc29151b42fb9e78e57dbd334411fadf3e39939263abe271fc</t>
  </si>
  <si>
    <t>0e2bc53f200b2c6e3fd65e5f06ac09653e4ae8802266549eafdef42d7b373c84</t>
  </si>
  <si>
    <t>32f8765517f5117669542d9f9cba2465c0186540daab6e0d3f5cb2e5c2ad2665</t>
  </si>
  <si>
    <t>1a3886d9f98411d8d62d7b37443c3e3658d15a736cd13c07c0769c9d23c09e70</t>
  </si>
  <si>
    <t>fb7a8fb8ac5879bf2452a8167df345ed5945869945d3732190702ca3c2d460c1</t>
  </si>
  <si>
    <t>63ff030285c060fbeab95f5115ad2c8499e4a5a48debbbab01f3522c500c1ed8</t>
  </si>
  <si>
    <t>3b63a88d468ddcd6ea580d4105c37e5b5b552c731c679a816eacd8b999d8ac2a</t>
  </si>
  <si>
    <t>bfa85c7b31e35eca1eacd899548ffd38e1c231d601365fbe8b4397d536baac62</t>
  </si>
  <si>
    <t>8d179329aa0517cbe1caffbffa0af5083e006b6841687238bf13251a3ac4de4e</t>
  </si>
  <si>
    <t>0be8a0af5040f9ceb67ffa481bddfcc5c56156c422cb064e9e233254611190ed</t>
  </si>
  <si>
    <t>899175f547beb591cb2b61f657f69c97a0da179faa8eec4dc3faf44c04b2f564</t>
  </si>
  <si>
    <t>861e85c93237f687f10698ae888c2bad1b89757ba33b78ab4fbd64292886f87f</t>
  </si>
  <si>
    <t>fb0bbd4e1f184450ccd8019ed83113a95984c3593d6233b3a9723f70f426c725</t>
  </si>
  <si>
    <t>a15a89803f1aa7fdb5b7e7716de1051b5d5500b3f0115562887d8f30f33f5f98</t>
  </si>
  <si>
    <t>d193da8db67f2de126937d3d79e4f43cc247780e4de23152410bbd493048496a</t>
  </si>
  <si>
    <t>f6d333fe808f04ecd7e3515ad6b83930aeb319acdef8715ed25d03785dcebeb6</t>
  </si>
  <si>
    <t>b457fa6b593a7d12868baf20fb6448c768cd60a3dae6b34fd075a27350e3b923</t>
  </si>
  <si>
    <t>e183c5cb77e0193973164bf4b0d7c0063201b052900f777d127fe5332a42c5f6</t>
  </si>
  <si>
    <t>82d4065064d7cd289d28e8d0b75a83a0d31ecb4acc434d8d740ea7a279d2cf8f</t>
  </si>
  <si>
    <t>86cbdb398a5e7b4c4a0aa821082c2bf628e854cde7c5cfc59fd2cb8b088668ad</t>
  </si>
  <si>
    <t>f659fb3345d9099e9e803b6312bdfde6418eb9f8bb92cd00179072ef693dcfac</t>
  </si>
  <si>
    <t>adf5febc06f2f438c89e88d07eeca15973ffadd41af05c9d0eddc2dd59ab0525</t>
  </si>
  <si>
    <t>d5186489aafc95bdc96548ba2289058ece7e53aa358761c8a446c91bdf932373</t>
  </si>
  <si>
    <t>5b043f4b0a2f8d4fd3c7513bb1c2ce76fcfcdc322decc465124238ff1feee00a</t>
  </si>
  <si>
    <t>a8bfe522ef7dc52c57678f8a44f016f48f1d845cedae8bc96e60deed169f9a56</t>
  </si>
  <si>
    <t>b98642137f00023e3df3a95dc93af1f1301d269be3afc3008a1eb42b36416cd3</t>
  </si>
  <si>
    <t>1dfac7db8bdc74a42b0b760ef3b8501ff72c7e31d07dfa39a57cdd14796e934d</t>
  </si>
  <si>
    <t>56d9f03a91d9bebf92cd3398c5917c838cf3804fe96506b58e67f423a1c0d790</t>
  </si>
  <si>
    <t>c633cda7769581a2ce3603a155f96c0c54c0925acb3504279a81ddfee1b0539c</t>
  </si>
  <si>
    <t>3da801edc63ac635671ab4adaf4b415734d7e4f4df5f0d125ccc8e84076c5a83</t>
  </si>
  <si>
    <t>47cadcb9f4791cbfe96411c52d22088e051b4829a2c064ad5cec26183e1be19d</t>
  </si>
  <si>
    <t>edc0c0f0e667d816202fcb9569a5838f5aecf68384096bf656935ea11eeadc8e</t>
  </si>
  <si>
    <t>59d62ec638de5e02d27ec9570689c95076de1b641d91af22e5477d382175b257</t>
  </si>
  <si>
    <t>14d57e6fca2cb33f624c65f2b4a8c6866cdbafeac929c50df499bf5e3c171c4c</t>
  </si>
  <si>
    <t>12dad10d712bb4855655a29edb18895c8c9f40ce4ca1462907d6ec8f5bc31720</t>
  </si>
  <si>
    <t>83dd5ace7bffb6911cc08bb1e720ebd019adffbb43db3b477e02c93d7cf5ffae</t>
  </si>
  <si>
    <t>e11aa7fd54c5ac0d827d724a000a1f06c29bc93612a1de98cf939ccb47e38b1c</t>
  </si>
  <si>
    <t>c632e30d9475036a131ca9f71644be023da9aa71fab59c785726d8f56000ac2c</t>
  </si>
  <si>
    <t>371d18adb6b0d34eadd4e845afe7b9dc54a17fc48f9e90159fbe796246541397</t>
  </si>
  <si>
    <t>e68355ad5c51f070db23a65ea09c17decce334bf8677416af8c1bf207d427bb8</t>
  </si>
  <si>
    <t>5d81d4b667c93e2dcac2484c03c557936f8efa378439b6a41f64f57b0f193a7f</t>
  </si>
  <si>
    <t>9c35304758d2e22fad8164462594bf40f0a4bd038b46898e3ab810cbbc65e2fb</t>
  </si>
  <si>
    <t>d980294af036ec2fa54a19ab24573cc991d785e5325eaefbffd4c51748b56ffc</t>
  </si>
  <si>
    <t>08c5c6ca03883f929d7fb14e077aecbc6aa07b3daf9310da8a52c20650b02e40</t>
  </si>
  <si>
    <t>c9d7bae98ad5dc21c1a93854bce28929c67170479a551dfc412f97d170e0b237</t>
  </si>
  <si>
    <t>803832111bff728a2ab4b0c3260b99b91a6fa5e82219a33712e44fd2854a1dcb</t>
  </si>
  <si>
    <t>01ec49b2f3818bff1c19e25580e32dc6b624fe4a5389a4e881733fae48be0461</t>
  </si>
  <si>
    <t>97e9adf5f8ba598679453c9feebb79e67c703ce8ba572a91d9c88156cd7b8eb5</t>
  </si>
  <si>
    <t>d1f81edea4b5313f1c0804c22318ad9c2971ba6607dbe5818a9045b697cf44cc</t>
  </si>
  <si>
    <t>a20cb3fc5d11b5886230db0fda6d4621df90457d6a02e7dd87dc5efbcccf9fc6</t>
  </si>
  <si>
    <t>3accb8b62e6641a88d1c9032aaa2e97c32959a59435566bbc6bbf9ccabc326a4</t>
  </si>
  <si>
    <t>c6b77511afc16ee3ed2bb3da88175a73491c15c207a03e77484be82c233788b4</t>
  </si>
  <si>
    <t>e8cd53a248a236e7fbc70e6a1ecbe190e8c15c3798cfe992aba370ebaf03714e</t>
  </si>
  <si>
    <t>ce3c03b307c024fd7dcee3ee2ed7b95123270bdd8d19cf82743d49638dd1daa3</t>
  </si>
  <si>
    <t>773c0bb8546f557cb760ce7bac91b66a77aa8b807cab735b3a828fe62523db24</t>
  </si>
  <si>
    <t>f3a598f7db6b7210667dfd0f39602b6706153b5c510cd8362c641478cc57770c</t>
  </si>
  <si>
    <t>8d6e121b6371af5061d8c956e5094aa86fdd68c770fa98fce349cf62e0a2945e</t>
  </si>
  <si>
    <t>0a50845a5df173d8a70d95a30727be5664757c41a364df644d1812c773e4fe5a</t>
  </si>
  <si>
    <t>15f20c1b1946f7e06e1dc06dfb3b89b6bd6fc372aa1c8d1891c1d3cd019368a9</t>
  </si>
  <si>
    <t>798141fa0e9279ac6140fc30433d39e165c80ea7a8533dba736176019e1dc37a</t>
  </si>
  <si>
    <t>b6d70105cd897073460ec72baa129ead473e4d7b02f4d9429c80a9495fa5f882</t>
  </si>
  <si>
    <t>2d9f8378c24c0db1b97c58998dd24f384f8049c56d88bbcd6ba4609f28f1e11b</t>
  </si>
  <si>
    <t>fbac276af96b4b44669f34d24c33372dd67476bf6ecceabed2b22bc13ab6859f</t>
  </si>
  <si>
    <t>378de2077735ee8941c5d2d3908a6a38e5564b6c451f262c377f12c6dbc63b73</t>
  </si>
  <si>
    <t>a01998c4d4b2d5c52d4a390e79efec98f2e43f48d272e3a07f7be2d8dda8347b</t>
  </si>
  <si>
    <t>b6ce4fdefce9c348c207941082d54007dd682b0f589c835f18be8595ab594dde</t>
  </si>
  <si>
    <t>0eb3bc0987fd4e3364b6dde49970e0074f042710e46f6c155980c969fc31bc99</t>
  </si>
  <si>
    <t>c1516ac2ce0fcea07107a92225081df648a8fd06ac62b9eb1283cca6697231dc</t>
  </si>
  <si>
    <t>4ec0bc354f065fe7a816bd736c07bb7f235df19f2c63c76afb51c7a48f216e75</t>
  </si>
  <si>
    <t>8ec3df0439e9242e561aafae23593b6c382ef85a26d110e563e6444b31b930ec</t>
  </si>
  <si>
    <t>c04194b8fa855548d8b363a644e65e6352408d06055211fd520bc4a5b9cb7c41</t>
  </si>
  <si>
    <t>72dc6fb40bcd77b556bb8d724b62d8f0703695fcbe1e3498e16ddd860cb11594</t>
  </si>
  <si>
    <t>e8ff017ec2c1c713df9326e570f3dcf196a67cb1be6b09a1618cfd1aaa064795</t>
  </si>
  <si>
    <t>7cb3acaa3c912279d4d96ff289a4dc5dbe74a6031e83de57bcb547e9d4037481</t>
  </si>
  <si>
    <t>2fca97b71833a751ea32fd68618fc1e184c5434a336aa3d7b057ba7752d88b88</t>
  </si>
  <si>
    <t>86544ad9b3589b2e5919b6c8cc356f42890daf6ea56c7988d4ad9a3264bed939</t>
  </si>
  <si>
    <t>8564501940e9d8ca68c99be28a62fea2fae47303678c225980a51747be5e289d</t>
  </si>
  <si>
    <t>febc2f4c76d569c921f8c94bfc5607a4a9cc21ce7ea9be287440145d475861e1</t>
  </si>
  <si>
    <t>11e51932d05ddccb913a501502207a7a05e758d28f15ce644df1f6e0c6e10d7c</t>
  </si>
  <si>
    <t>f26db8842016a8db2ce7210663dde6a3f48a9d5fd16b28149e4da40d36a56aa5</t>
  </si>
  <si>
    <t>a872e85198247a254b43eff2ce7eafec82b0b1f8403de9584047b3532bb404f5</t>
  </si>
  <si>
    <t>c2cbb4124f5afc5ff4ada5f91c6a046dc8a6e495eea4e33b1f8e4fdfbbf9a729</t>
  </si>
  <si>
    <t>7ed4007cc0223c93f3df9ac6eee8e8cb12a97b34a33ac9fefea40a03a601bd17</t>
  </si>
  <si>
    <t>18ae2b9bf9567547f4e9e09570ca3de9673b7b8d1ccdbf67c871e4553957024b</t>
  </si>
  <si>
    <t>09122c9bc71eadeb5e3a5a636b6d28441203d5911eaaeae15867cd472cd3b9e6</t>
  </si>
  <si>
    <t>7d116ef892d6da4930741f82ce82d89edd7beccb2d4dc1b5c737eaa64de415e3</t>
  </si>
  <si>
    <t>39990af50b84edf7e438913a547bff923b09377b406aab0dba30cc88a2876514</t>
  </si>
  <si>
    <t>d1f9e753ad3df0bb021933451ac28a5cea1cce2a7ffb413b70b5375e69eb913e</t>
  </si>
  <si>
    <t>6a74b354b61bf6302dcc9994c1822c3b3d6b532e31cd5162258692308f8c39a3</t>
  </si>
  <si>
    <t>016bd6fc307894870658ea8e33f6e6c7f503feb0c83fe68a91f38281024a397b</t>
  </si>
  <si>
    <t>f2e38fd7724eba907a2016a46780a7a00b86b068e4bf4aa9ed679eacc9dd385f</t>
  </si>
  <si>
    <t>1223b08f86a7c531c7775afc690077c4097f0fdb29ee8d25fd4219de4c795a85</t>
  </si>
  <si>
    <t>9438770b62ead6fc9ef8a6e79aeff51414909d41c006f2e0557ec03887d87f93</t>
  </si>
  <si>
    <t>c06e127de8cdb77acfc5e2d149c8ced79ea0d94686c62f5f3b5a0f780801c651</t>
  </si>
  <si>
    <t>9a9d07a779bf43143362fd68b1c257a8042ebe0cd7c353c1acf67dfd727feafc</t>
  </si>
  <si>
    <t>ab2ecfbd2ac0befa73867aa984c6c878bc98ea88a353bdb3a626e81752b9810c</t>
  </si>
  <si>
    <t>cc268d46aac536ce55801c7a9f6cbfc6a3b7a01819277091fb084a907383713b</t>
  </si>
  <si>
    <t>2bf426221907d6892053ccfe8dd722b81947ac2143b18a1b69037f31361fde98</t>
  </si>
  <si>
    <t>bbcc9645d8d7e36d6c744cd5817313da6720e6574294a70562f3ec48a853ba0c</t>
  </si>
  <si>
    <t>dd0e1901b469383e7b8783c4b587024c0731d01b8ffbdda5959546ead1f6fb14</t>
  </si>
  <si>
    <t>5967c337e311973941d4bf80a625d582bcff07103599e96d50061e0d8a558a9d</t>
  </si>
  <si>
    <t>85a1490d408383cf481c49a7f7fda9500eea233858ac223ab0b7f5a46e3bb56b</t>
  </si>
  <si>
    <t>4692df60fb632e0ccb17081536768e076a3557aad5cee13fdff9464d3f5d6284</t>
  </si>
  <si>
    <t>c06b40ced22865fb5f3fde30e41cba29a799fb18eb8ce1e149c46557ce83815e</t>
  </si>
  <si>
    <t>45235fdae95518380d0412657f7bbd0acf2e10f1ea9ad0c7409a7efaf6a1f555</t>
  </si>
  <si>
    <t>1d26fcec352ced2d67118396d1c2b7ba24e62b8cc5261d596897a1765ff6c73c</t>
  </si>
  <si>
    <t>929c99f333e46c43004d5a7d690fc08754eab8e592dc7f2ff6bbd5282ab20d51</t>
  </si>
  <si>
    <t>6dbe6598a4117e8da221ed528bc501cb9e0111a8cfb3ca74c14a651e0ab98e4f</t>
  </si>
  <si>
    <t>97c6172c9d5d81c3de06e35f4a0291fa78c093a8067f3cf932d4e1b01769e2af</t>
  </si>
  <si>
    <t>688d6aab9287c8556d23f56d8e4cd6d46e7cc8a4fd597534771e9fe27ea2bd74</t>
  </si>
  <si>
    <t>bf5ba55f011ea680b67b1fed5b9a965535497843fc5220108dae68dc8c06e692</t>
  </si>
  <si>
    <t>94cca8474a953f7c98951ed85ba64f58956df7368d3af692af99043dcc55eac5</t>
  </si>
  <si>
    <t>61a9cded20218503f521f80eed80324a2e211ab14d534dbeed68550975402e8c</t>
  </si>
  <si>
    <t>1316224746a64122b711f7cb54843f2424872f22db218b09d82cce4fb6281e50</t>
  </si>
  <si>
    <t>764091e2ab9419962a901b5042c0167a6e68a486be31ef4c18e463d71dba2b60</t>
  </si>
  <si>
    <t>95cc915e5d0f29a6c3253499d368af9c8dac0bba31c7a4c8c0b70f619190b02e</t>
  </si>
  <si>
    <t>e3c237664a379d49d5d5ab3d5833e648e5e2d46923dd7d893e163b5583490f47</t>
  </si>
  <si>
    <t>719814fe7f0101ffca0faf0d937ed6afa75dd324688fc19aca83eeb79a104b5b</t>
  </si>
  <si>
    <t>c53897b27cf95e1a7359eabf171c9ff25a6eb6af79632d3790dbff4729fcb55d</t>
  </si>
  <si>
    <t>85048ab2263a13ba97d8a90784e36860cd974932802de5d1f29d06ee6fdcd9ea</t>
  </si>
  <si>
    <t>bef74eff619acc945336ed02d88cfe04171ee2b51aff606d0e9609e7b44b792a</t>
  </si>
  <si>
    <t>33b0434d6daf4ab342001e39227374f6a930a4297a9462209e0ec3c37dd96e87</t>
  </si>
  <si>
    <t>b3a384a0d490d0f68b66221a2d9627d12ae2b7c61dbde56f56aebc59b9ed57ec</t>
  </si>
  <si>
    <t>e64892a36cdfc43855e6af0d9d0f164f0d058593164edf421855d501238a7656</t>
  </si>
  <si>
    <t>2f650db27cd5895da78a3978925be245d836319c94d8a0c0e5854dec281c4502</t>
  </si>
  <si>
    <t>16e9d6688569e37e91ff0c66e554af3a02c4fa6afae92c9132dfb9f4c85b7e68</t>
  </si>
  <si>
    <t>5ad85ea08a6466f144ef1e0dcac7a2a9f97ebdf3cffc26ba5f5c54ba59c8e669</t>
  </si>
  <si>
    <t>b16baa1ec4a605dae6ff09d1cc664bacfc032f1a78def08fe4a89185e47ffbd2</t>
  </si>
  <si>
    <t>E01030785</t>
  </si>
  <si>
    <t>Surrey Heath 012D</t>
  </si>
  <si>
    <t>bf062f442f00d8210e9eca5d6dcd6879586ca8533a36cd04e4097f0ce68be03f</t>
  </si>
  <si>
    <t>652dddb9913963c6d307473f0db5a0bc423c9ba634953e1d9b347c443d771771</t>
  </si>
  <si>
    <t>d1ecd5034c72ed2e7cc3767c5508202c7c813bfa66c87021fc72197cc513aed9</t>
  </si>
  <si>
    <t>f53b203b58853312ca79dc6bf9d68bfff2c19becc4cdb23815608f90056733e0</t>
  </si>
  <si>
    <t>63eec6f0a98621391d4eec73db6ad9e72fe54982fd50eef85a8541e03ed11281</t>
  </si>
  <si>
    <t>a34e3da13e7ce7a8feee6eb127eff26fe913dadf142c766189edde93919ccdaa</t>
  </si>
  <si>
    <t>c579eedcc58e8c47d30904e44fb09ed42ceb209dbe381a6a4748c8da8c471e09</t>
  </si>
  <si>
    <t>7584d81fad932efb6b9bd9c7c663cd518309ea7c5d23f5e5a1e7b47b69495634</t>
  </si>
  <si>
    <t>9e08270e2c1370cc7922e69fc67aaa8e6450a9bbc06a2a93d0c0ba5765165e28</t>
  </si>
  <si>
    <t>d0e3d37c86c1a36a0a01c93b49f8396e839c89b852ca547b1bc5c91345b43642</t>
  </si>
  <si>
    <t>532b4567a58ff3a790a4cf227cc0414602010f59eaff5da1a6a23f800c075813</t>
  </si>
  <si>
    <t>9f8909d937fe4d56c5303580e0973ce6554c5d458799b2da61442991d9594c96</t>
  </si>
  <si>
    <t>2cbea112deede770f645e1977d23f8eb408c05029658c3418c0a7f6b9c1934e0</t>
  </si>
  <si>
    <t>34320dc1c72ea8ea8b47db240b4e9463bebb8c13814669e77bb3a5a8ce950fb7</t>
  </si>
  <si>
    <t>On or near Home Farm Gardens</t>
  </si>
  <si>
    <t>bbd722aa10620cad3f0208a753280d6d3445183deb1215e44ba414cdb6b1f87b</t>
  </si>
  <si>
    <t>1e19a6dd0f52b946463eb61773b101da72f5a145d42f43328019014cf9498d23</t>
  </si>
  <si>
    <t>375b475fb6d9e6f5374dbd76e9c8c66c0613e9f6ac7e35149c4d8a55e63f93ec</t>
  </si>
  <si>
    <t>19dd4909bb98620132efaf8578435c4957e88b8ec076a4ea623e2c1a0efdf0e7</t>
  </si>
  <si>
    <t>a12c2459af36bd59d20c592da3eeb05b8a5a857f79c64a9dbd07a30e65c049f2</t>
  </si>
  <si>
    <t>33823bdd4e4caa8ab8be49d38a40d685f695222e47d442b3bda06b65a154622f</t>
  </si>
  <si>
    <t>30a143f5918aeedaddf407a3c2577d3808eb4ea19083a4ad05646485d9c15b0d</t>
  </si>
  <si>
    <t>34fa1ea7a9aa961789ea3bdff35992a5601ab81ef400fe28df194cfe228985ff</t>
  </si>
  <si>
    <t>eb68c6339d7a9142638bcf540995898b531876f042fdfad84eaa63b56d7c2102</t>
  </si>
  <si>
    <t>a02bfa0b7ab7ebd14cc6c11c0ca3765c633385c6b14cc518b008b917b0d5e6db</t>
  </si>
  <si>
    <t>9e06d3834ad20035c1e93bec40a27b3b6f91cd93a9b4df781690fbadc25ff757</t>
  </si>
  <si>
    <t>74f82b0a53dc12188a4d4451750f9463291ade6cd6c54840541937a33e8627a1</t>
  </si>
  <si>
    <t>2277ee5f0e34c7b62ffef5238b254a6a8064c017ea29a15dd7f6eeea210c2a51</t>
  </si>
  <si>
    <t>ae444a20b0cecf3c1f70062983754758bdc27fe67a222f9ee64d618dcf78750d</t>
  </si>
  <si>
    <t>5bee3bd1582214ddf84cb69fa2eb96c9dc0fdfdacefe06ebd3d994e5017db29e</t>
  </si>
  <si>
    <t>b356d2ba87a533a2e257bcded177f89b7c73a9789a960a3c444efd271f2ba665</t>
  </si>
  <si>
    <t>00674d33f532382e1e7c1c29cecdcbe831b24021d6a857f9e08e4cfc493113fa</t>
  </si>
  <si>
    <t>3f094d04a55e6a43b92c797f0c5fee2e5876716fa22c0c278414c59a5d25d053</t>
  </si>
  <si>
    <t>85cd67898dabfc0b0d210e80db23345de3334b216d43ac53d33d2c8906728480</t>
  </si>
  <si>
    <t>47c43998ae50f2945ff091957c0806221d38ba88c27db5965037463e7731c8a6</t>
  </si>
  <si>
    <t>72aacef15028daa3d17cb1a624e796dc81913686e7c97b2ef92a8f170818d10a</t>
  </si>
  <si>
    <t>b1f875b6bfa342146562ef628cc382deceb8ad27ce7c6f450fa3d2dbf21f0a5e</t>
  </si>
  <si>
    <t>0760b5a94a36336f00b858789ac069dca469bc9544f3a27f23ca5408b05b1ff7</t>
  </si>
  <si>
    <t>e2af21353141b28598f1375997fbc12299bf8b1f00e9b842ad9525a05f099e8c</t>
  </si>
  <si>
    <t>6d0de8dafe5619e4e9e9ab94046d1f18134be22a9b15b34b5ffef8a61b0ff7c5</t>
  </si>
  <si>
    <t>d8d27c0204ba9076a4df6ee85cdc64cb31641f40c533dd445b9c95e23ce5d75c</t>
  </si>
  <si>
    <t>cb36e0b7717041458a1162aaeb68b0c026c1e2f9777503008d3453fab2ad2ed8</t>
  </si>
  <si>
    <t>5d5d5e9f463f4bbd3c09bd0e72346b626ea16c326aefb5564350dd8e5fd77145</t>
  </si>
  <si>
    <t>f985376524b422364d0a8c0dd6eccfed1ddee3f905cd0557e55e5826d5aef282</t>
  </si>
  <si>
    <t>5f5ad968bd51f7ad1440f45c82de1e8d468c382ac8ebca2e3e4b7549297db3ab</t>
  </si>
  <si>
    <t>4da1b08b35b5cbd960f9e672353fee0402e3bfd30fa0f183661d42792581ff83</t>
  </si>
  <si>
    <t>ad772d0257a59626f63f4cb5a63a5bae28500ac0a50ba1476aa120e2b92fb5e7</t>
  </si>
  <si>
    <t>258d38d1cdaee4d0f269ab0df573cee46349bf3b7f5c91884e38590a2f14319e</t>
  </si>
  <si>
    <t>ef83fce94f15c50e4dd43b68d6d47136cf1b08ac5c7701e86ce5f895ccb1ba63</t>
  </si>
  <si>
    <t>41dba8c028cf25705929c7594b1cc7f699d6d6fadcb5e89cd180699b3939d694</t>
  </si>
  <si>
    <t>e0fd8a3e8469eecae5d5611ef151c86d3dea690a0bcf5e3752e52a3eba2c3169</t>
  </si>
  <si>
    <t>76bf192f055342a06ae5e045ba9ca3ba551d750ed7b3cd16114cc763ea0d3757</t>
  </si>
  <si>
    <t>dcbadb028f95c273843a2dc8291a78e9a001d4fb3a5605722491beb8f14121e3</t>
  </si>
  <si>
    <t>3b2971d29dab440ba8df80a362d0d940ae81e3bdbbd4e0b5a345f60834a49af8</t>
  </si>
  <si>
    <t>332e27aa834a559166a4846edfb4489227d7bade39c41ad1ace9c494be584555</t>
  </si>
  <si>
    <t>77a6a3e1da35ad40df8b4ac04c1b614e196fea2e0f911536c4a1759d76348418</t>
  </si>
  <si>
    <t>c2058d22b4555feca99d22392733d419dd17df5c4fb4331f9a8945eb0e2c56cb</t>
  </si>
  <si>
    <t>81c5880cad472364077ef7acaa55f9f0d7b485659eadfd0c8d2450ba2b6db403</t>
  </si>
  <si>
    <t>f3e5eda6761c66e1a57acf0a401669ee958f5c455f49ffb1cf220d8c22a706b6</t>
  </si>
  <si>
    <t>b2612079a525cc3f13196debfa9c894334942c8cbd4d1e33429627a18360893d</t>
  </si>
  <si>
    <t>a86b0c8debe794dd04fd2e302c7ad1d0ace07d76c22b5e020a5c97c50e2c81c6</t>
  </si>
  <si>
    <t>19b09b9e26101fed0d9581b4e7aa21950e31b98ece292fbc63bc5816a6708655</t>
  </si>
  <si>
    <t>dd5bb9ce43b111eeba531eca71fd9f24989b318d4f334790cc2445d98ea4b62b</t>
  </si>
  <si>
    <t>123d457e68613448e7bf05629a7882aeadeb129c6e5886b311b706b582d307fc</t>
  </si>
  <si>
    <t>d1221374193ee99a51fd195e0bfcd4af4c5344ea356e5c8e4850a6e6db3dee05</t>
  </si>
  <si>
    <t>5d8fb0aa7e6fc17d31a358a27803005c7a17d68baf4630f3c52de138cc8af789</t>
  </si>
  <si>
    <t>9dedafe6f07c8ee15d5ac1dde3c1fb005e8585486e084fc216f9cc84a78e68c5</t>
  </si>
  <si>
    <t>4729ac1e3a623af8c048e8d588b3e564adc8b7a25e899b4f9a0356b6d23be064</t>
  </si>
  <si>
    <t>f42e3622ae7434742b53e8f8c3ade35ab2a8ef9ae8d4599a06def630bbf0534a</t>
  </si>
  <si>
    <t>89f0bda23b4f134a6aa24e01d988db849064411f34a371bdc2e1bc9379de189a</t>
  </si>
  <si>
    <t>56a18ae86134245780049408b97f023f04915fa54e2f05afe27284f4e9dbbfad</t>
  </si>
  <si>
    <t>7c2fa76d7826d229d9e9d8dc271b22bd1f89f3f48ec6bfabfa9a1929ae2c5c1f</t>
  </si>
  <si>
    <t>8272dface4195991ca8c409088b412c341ed8f9705f99419105abb30597725fa</t>
  </si>
  <si>
    <t>ff5d6bf1ce0cd0cbd76a5e8599d769121b0e17ac878a9549ff34ca814ced03f3</t>
  </si>
  <si>
    <t>e7a2c653a3f6ecf3a0e3b7de2f299d4f0c559706add66d8499c586dbfde0cd9a</t>
  </si>
  <si>
    <t>d0a8c5c2a8f4e34778a0a2860bd60ad2b19b86a47eb0c5c912be54736dca966d</t>
  </si>
  <si>
    <t>66fc4919428c1e8de98934f295769296fcec7cc1f67a5a02f557442ad2d58065</t>
  </si>
  <si>
    <t>92f20fc0af7e79bfb0e5f4e5e318cc103bdf8a5ba3cad871d636c875d74b21e7</t>
  </si>
  <si>
    <t>bb2f0b0973cfe7d5cd8b5efa9c3062aa3bf57a99ed1e2e998efc05f86338a104</t>
  </si>
  <si>
    <t>2529cbbedeaf45584e2f4ad885414285e7e53a28885e1cee609982953759fafe</t>
  </si>
  <si>
    <t>12da41baddfa95fcb2f71527bf5bc19548b8c5079a84d43df465e48ce79b60bf</t>
  </si>
  <si>
    <t>cb48a6fa45380857b5811296bc452c66ca6710b5e0a8af3181f8e8a7a83a3ec4</t>
  </si>
  <si>
    <t>4f305839ab5292e6ff5cf27e142f92c80393e6fa8c9467ccc43f944ce65da234</t>
  </si>
  <si>
    <t>08cd795bcb3388cbd1601d5843d5269256dc68c8d795537b259870d8c43768e0</t>
  </si>
  <si>
    <t>d38454350f9e0db91be62da5edc5440488cdca6c2e5e1f8db6724986508af979</t>
  </si>
  <si>
    <t>9e0040632fd7eba0e90bb21721e8e4445766761ffb43a2556a0ae51023c30b66</t>
  </si>
  <si>
    <t>c088fbee4675015a58e63d4dd74e9530f75a98aedb33f2e6761419ec046939c4</t>
  </si>
  <si>
    <t>8f40508aa4eaaf88ac6180828b8ad3c74cd00fc3d27897d1fa0f44a4af97b597</t>
  </si>
  <si>
    <t>40d991fc70a2360ab7485230f7f31fff1649fd0299f4bdaf62c1783b8907dc4a</t>
  </si>
  <si>
    <t>4fc045e5535ca234e8639416e863ddc8fd2c515d7708b6467c2c2d69da2beb33</t>
  </si>
  <si>
    <t>d74fb9ba4ba571c71c999deca3a662a0c1573dba1b1146802731704f545af0dd</t>
  </si>
  <si>
    <t>9f556db881b393969130a220b295a0fcf1c4b0c29d0ecf690b74733b998e6a58</t>
  </si>
  <si>
    <t>ce149c6f1aa0c1e72049668a47a00217670e8db6aca451303edf9e6a26b4c6a5</t>
  </si>
  <si>
    <t>46268e9ba33388a7e9417cc18bbb08f5412312ace52867e475703bb54be038ea</t>
  </si>
  <si>
    <t>bffdc958d78058d0b2d9b76d55601a087ac036844586308d667d566d50258589</t>
  </si>
  <si>
    <t>dd513697f811db1566d4c045c8bc898807e129748de3049f8c8d8cae81d8e1f5</t>
  </si>
  <si>
    <t>917d1c8ef1b8deedca28dbf02e4d0a9612b7f289b9e77cb5b1cf8b8f3e76f711</t>
  </si>
  <si>
    <t>d9b5ff53c1a8571b9d784a0f37a5cecba8a5f72fe30d9dac167b9f903bd990eb</t>
  </si>
  <si>
    <t>769615ad23456dad80c2d2a10cbeac6496962996961cab390f507f4df395bbde</t>
  </si>
  <si>
    <t>c2fc4015124285c63a79db19e705d09893ca56015be4e4729ce9885ff43c9368</t>
  </si>
  <si>
    <t>a92f7f4563bf5b1eebe07066c3fa4eae7db5aec05782adec6a289b501e35e56d</t>
  </si>
  <si>
    <t>e37c1c97d972282e5e6c319ce6f7b2e1feb1445a2346ab8ba02fcb051b7d57ec</t>
  </si>
  <si>
    <t>c837cd60c251f29f329df12e0d411b5d49bd78ddf296a8c076977c2cf9d36f39</t>
  </si>
  <si>
    <t>1ee1f1e55a59f202a95f81cc0f2f7dcaf8d37c95282d64f6c3221c36073f40a7</t>
  </si>
  <si>
    <t>21a37c17560d83a8732972c34192a1f14cbaedfd696dedcceaf6e3e7449eecf6</t>
  </si>
  <si>
    <t>aed9ab2e3abaa9641d47ff8d4b22ffff26be19eb6b927935dae7095dbc3c93af</t>
  </si>
  <si>
    <t>5e6a0a903b63b4a8d1cb45ddc6d492bdd36e5efdd2df7a1c80749b3063e691b9</t>
  </si>
  <si>
    <t>On or near Dunhills Lane</t>
  </si>
  <si>
    <t>ce31e0978be8ab0a63b831324f52295426c6fc5ef7e63294225b8d40777bfc40</t>
  </si>
  <si>
    <t>3d2d029f1bd55e803485f38652d083e4c665bc1e2424593b56c85b3e6a2a05ac</t>
  </si>
  <si>
    <t>cd1f78effff419ab12c6ee4854061b4847352579961782ee32922795096e2483</t>
  </si>
  <si>
    <t>d3647c3ce32d20d177bcf4f837dca273671b4b7f01118755632cf00c121e638c</t>
  </si>
  <si>
    <t>f0081b98dad8549f0dfedf2b5916b86d934ff5a1634b0d3e16fbd608919b4790</t>
  </si>
  <si>
    <t>89d2e97d6271e040f82b908a4fd78491d186abeb11458b822c96b0dc1890a080</t>
  </si>
  <si>
    <t>b69db9750083ac5227092dafaf519b4fdfe88f81a4ec26465d3a72fa7489f543</t>
  </si>
  <si>
    <t>38a0345d528db745fb5d6af7c4dcff886634cd07da34e271a234098a99e40606</t>
  </si>
  <si>
    <t>445dc324e0aae4ec1e93ed3ad42acf9d0743d419ff67abbd8af0780af67a821e</t>
  </si>
  <si>
    <t>d84cd7b65c6e7938ce247ddbcddc5f6fe64a996f9f2aedc5a9ad90e0a807a0f7</t>
  </si>
  <si>
    <t>adfbd9bb184276b43b9dbc5a5c040a91f8c58e347f6459f1597223f141b2766f</t>
  </si>
  <si>
    <t>b7738b739fe9c7cb4fa7d6b198500a86d02d1ed2fa0ed8f7dc85d9269b8ca53c</t>
  </si>
  <si>
    <t>7e30497adf6df99d39eb0dc927503e6c2fb7db2172cb30baafe3ad1027f9ce2e</t>
  </si>
  <si>
    <t>5b66e5f8f384f2beb517c29bd73f63947c3c415acbf672e26e95d9fe07050a08</t>
  </si>
  <si>
    <t>5f7bdd3042eaee83fa8ed055bc3a2b53e3ced46ddf2b4bbfc98ff0e71ba02932</t>
  </si>
  <si>
    <t>78a532510b9edd8669c3ef009ebff3e58075cf6b2ec7d355b0e573b16744b9b5</t>
  </si>
  <si>
    <t>36a1de1007d8f1a53aa4f66badb74eb939d186ff4b5030037cf6be267e1415dd</t>
  </si>
  <si>
    <t>60e2f90d72e6a430b37bb546b43eace53868b0a699849aef44e2f4068fd8adad</t>
  </si>
  <si>
    <t>ca3776cd017d688799620caaeb1a9ae8cf73e1044d856980e1cd75b261361aa9</t>
  </si>
  <si>
    <t>d9a5d81c4fe8af0ffcad0a6282c44d7e24f4e17b09ba5fbb89c62b16387abc70</t>
  </si>
  <si>
    <t>b22a1f377ac3611e517950cd0b0337792786f44695ada80492f66167596f8db3</t>
  </si>
  <si>
    <t>8952235b34d40e21f8d555e8fc05b48007af5aeca3c8d13a098fbaf952037b84</t>
  </si>
  <si>
    <t>bca2fb04153f9b0a746535c25830fde745ddfb3dd5ef6055fdf8b4c3bdf12f1a</t>
  </si>
  <si>
    <t>f9653e15e85453b7eb1bd132863775971762e7c30ac27ea6b5c4ccd512689d97</t>
  </si>
  <si>
    <t>f26a32568813c92d3ab6cd96fabc136fc8b8b15e699432383de949c7851286ea</t>
  </si>
  <si>
    <t>ccdf67645407be5d245eb5948a3cfcd57749e28cd5f8c3c181fefcee21cd02a1</t>
  </si>
  <si>
    <t>9711c25db1f969ba89d9518fd95649ad3a80f36661213c9f954bf667c8892a22</t>
  </si>
  <si>
    <t>fabbaf16e95de94d2d29620b4e1cd46295188df31cefab79cc83e93f93e5a461</t>
  </si>
  <si>
    <t>ed7d75b4107a60048cd3cde59bab58c7cb2b5afa47e9b414e422c365f6bafc7d</t>
  </si>
  <si>
    <t>0e15de129659c8e06c5535939db45ca47a263bc6c793d3f1e2d3d7051e1ec68c</t>
  </si>
  <si>
    <t>a9ff0a633427f2eeb71a7c1a48ebb8de57bf20533df716df1c142eccaff834ad</t>
  </si>
  <si>
    <t>81d5a2c6b8f4b4ea19cd94db16708d70914c3aed2ad54e76b3b57dfb4ff94f22</t>
  </si>
  <si>
    <t>91ab699cd26b7ccc420c0e4927b51fd861c21d51b66c72749945d1a9246ebf90</t>
  </si>
  <si>
    <t>791e3b38925cf9f922bdd19fa2f0a5017115834142da4af8b0f4c551f7696ca0</t>
  </si>
  <si>
    <t>70f06343ab6dc999efef1afd1f001b46cae4ca1e81decd27aa9763219881350d</t>
  </si>
  <si>
    <t>508e42752b07fa51b1c2cc3aa37e554b89ed69915e9580d7e148b18521d112a0</t>
  </si>
  <si>
    <t>8bfb200e6704edbde3c2e209563fdd2e453810f6f88d5d644c5a9df2d44e5f8c</t>
  </si>
  <si>
    <t>43b947da25e7b060533060edd1f435815bbd68b1bd21ff403eaba2b54be8544d</t>
  </si>
  <si>
    <t>3ab81086e34d00180fa5d706152d056a15d287bf13d91c9b8f92d51206e30bb2</t>
  </si>
  <si>
    <t>461d049a81350b6f8cd328620b0a3b1fd26afc0b87be0e920d86a0d4391ca526</t>
  </si>
  <si>
    <t>26839c51a91c85910cf74920d63f22982ee7d9725557af9bbbeafdbc9a8364c2</t>
  </si>
  <si>
    <t>86e58a646ca5f0dea955bc9ba5b52ac560dacfcf4f8a0e331439173de45282fd</t>
  </si>
  <si>
    <t>43e583d38a9ce2fa700591527b63e430c214dd6ed3acae079a38300916a477f6</t>
  </si>
  <si>
    <t>42718491e369e3fb3eacc9767dd889b4e6e8408984b9886c64524acbe480bbe8</t>
  </si>
  <si>
    <t>3ae2e58570028d85cb36defbb8c143843bc14317d7cd77a8512c8cc3f46d0357</t>
  </si>
  <si>
    <t>167be0c78d0293d6f1ef999772c82b9dcd72496f5ab07e2338b58e4b1f38af2f</t>
  </si>
  <si>
    <t>c034024520197c9bfc22617bb8afbf41dff37c29dd1f5c75478203b3c9c36d0e</t>
  </si>
  <si>
    <t>f1b164322483a59da20053e20fc2877d2a7dc67d7a4d4844cb0938904fdd2296</t>
  </si>
  <si>
    <t>b3e0b262e096a62910666ca410a54522e42b0356c461802d9446a840758848f5</t>
  </si>
  <si>
    <t>fb38057ca394bd96eb443be1eee0bb5c9e356fe2c841699a0a81e1eac01e2801</t>
  </si>
  <si>
    <t>233effc46678acc08e42feef5e71fa04fb440999a2063fdac4a7f8e2fae3c044</t>
  </si>
  <si>
    <t>d2a7a9ee0d8094d4ab9ed979b0ccdfec2080a66e090f10ef8e3102f30447c2ed</t>
  </si>
  <si>
    <t>c1ea640c1cfa12f51c0d8fc5e90b5545f4b3d6de3c9b5ee2d1aead8b052a43d4</t>
  </si>
  <si>
    <t>5477cbcc473cf195cebffc0c536510591a9778daa1a5a4501433fafb4082f818</t>
  </si>
  <si>
    <t>ffdab3da50b502649c903f29c23d70520ca1aa1d7a14361cbf85f2413ab2f4a1</t>
  </si>
  <si>
    <t>bf1ddfb4a9f794053ce7bf040ae74c5b299d0382f1080b1f055d54e2709dd6f4</t>
  </si>
  <si>
    <t>38fdc069d25eef6e352f3d6eec54da51a11c5b3d897b6e2d4f726162572ac18a</t>
  </si>
  <si>
    <t>95a89015207ab14b742365dd5208de77e0615320759be2dd765b03ea0dae4dae</t>
  </si>
  <si>
    <t>766a32b2c7d8b7eb6090d182a2d1f4713afebc5dbc02bf84690a6a6c604b96e6</t>
  </si>
  <si>
    <t>071259bc5aa97b949760c5e334dcb05cc43e347fbd7e498c95cf43755941d4f6</t>
  </si>
  <si>
    <t>184f7ed63cfe1dab1054189105c916e4cf9b0cca446c471d17ce4dff21b593a4</t>
  </si>
  <si>
    <t>5b2b93430d0f57e8bbac37be22cb589c230883d196d14ee254eeee6dd95c23ea</t>
  </si>
  <si>
    <t>85e5098cb18918ffcc3f1c8e4519136484589632a9151591b5ae3748c5534831</t>
  </si>
  <si>
    <t>64be31c54310a20fb524c4c80a4f9bcb644aa605928a04082b4d439b8abacd98</t>
  </si>
  <si>
    <t>0196f998752541336c281ec14a88295d44bb11c37d0407b7b0eec7551743a292</t>
  </si>
  <si>
    <t>8593c690722c7c4358511bb839d8d91b27e021e7a4b40a47ecedefc4d33baf95</t>
  </si>
  <si>
    <t>7384b4faa42c09533068db26b5ab2acd74d29d2de5d32e3d1f622ed5bc0be9e2</t>
  </si>
  <si>
    <t>2d0d57259ab802295628b54feeef306ff45f72280aed7b6c2101c2b9b7c6db5d</t>
  </si>
  <si>
    <t>3a30301a3c46582cc1880e31bf6cce95872585f4c67990c6b9b0e1c39910f087</t>
  </si>
  <si>
    <t>88c6985330ecc596b4dc73626c3398f80a3a85031b0207b6f68261096aaaa015</t>
  </si>
  <si>
    <t>60ab9a6ae2420c33d288a0c6c705bac14da1df7cdede82b447ae3d68bd4c63e0</t>
  </si>
  <si>
    <t>d2d96e630d18263b8767d732fa59783f09d87ebc5c74e655d152f6c48167a31b</t>
  </si>
  <si>
    <t>22b4258587cae1bfc129839354f1cc5ff356412e16b107330618ee20271f1381</t>
  </si>
  <si>
    <t>25315f2564bc71a50e7cc741472039e666f0ee6202ee3d7f2d956a800ad37cef</t>
  </si>
  <si>
    <t>d209d7f06f0f07dcc9d2326463bb2bdba6695e6752b596fa1b46283116c95ca6</t>
  </si>
  <si>
    <t>d7b9297f00e2da5e43451b5c144c55faf84b5e03d2c3d25ba087aecd8e63f44a</t>
  </si>
  <si>
    <t>c7df18b9d6781cd7e84e8a15eba9ff7bfb7ac45560ba70b71bdf35a988d7b362</t>
  </si>
  <si>
    <t>3d595d40b5c8919d13ccbcdc11d0cd24ff04f6245589dd19ded4e96a9f57315b</t>
  </si>
  <si>
    <t>46f89aa6f2ac0c7c37dba3c58266ec7d8bc3f9e6dfc484c57d2cc83e69f38122</t>
  </si>
  <si>
    <t>451f9514f23dde53ab40748ce188461e47cebcdde69b7ed4e90692f80410edb9</t>
  </si>
  <si>
    <t>49d66240da4e664100130e255ddd715cb59b60cdda1c1e354ff74556c99cee95</t>
  </si>
  <si>
    <t>7931395b88f6b1d33f7442a90f4ffad8f28a720d6ecaf228706717f66c10033f</t>
  </si>
  <si>
    <t>d5a3a0c1d300d5902f237199e0fb4e3a0444b6bf9a79026e49f3661db03e3c9a</t>
  </si>
  <si>
    <t>47b14b4aabdf992d37ff83e626d0b4a0f1347cf18d826039ce5c9a8357be7a37</t>
  </si>
  <si>
    <t>8a986dbf9bfc38c9a92450c64c550017098d443f3fafc0c62c0c879faa8086d9</t>
  </si>
  <si>
    <t>0ef834352c673f067d63cbfa3b9c041afece067aa660b026aa435db58706e508</t>
  </si>
  <si>
    <t>2baa8ffecab31dc8bd7a720565d1b7a7502a62e7b1e63b4ddfde17c6bda65e32</t>
  </si>
  <si>
    <t>42aff0d4d2129f55017fa8c6833d161fa1894202b6b571e2112e7a212808e7b8</t>
  </si>
  <si>
    <t>f99d56332ebd9ed91cbc7a72d8f44482ef592dffcf232d04dca1d4516910699d</t>
  </si>
  <si>
    <t>cd990a5011f4a539c64a60746960c1b77ea14e0120115789229688df64b2e4ce</t>
  </si>
  <si>
    <t>45ec74a1ba4721353d3e5d2720e61220d8589c0bb4c398c4fb623410abc3c35f</t>
  </si>
  <si>
    <t>72816a3659a9ae597d95f2952d81e21c5e294557fa6bb4e925ad7f9cb60b5d51</t>
  </si>
  <si>
    <t>a7178ee70f1e21672358118561fe64645c9c85a222cd7b680c20687ae753cf29</t>
  </si>
  <si>
    <t>f00370f5260344731400a3306d8aa77f39456be9ae16595026e771c058992973</t>
  </si>
  <si>
    <t>f1a203118e4285d31a6e954da3014f8d71d0a5cb6231ae897c45ee4c947fa93b</t>
  </si>
  <si>
    <t>be34cd5f68170dde7c5574f28377adea5c06efcc66202ca49aaa804bdd1d9e57</t>
  </si>
  <si>
    <t>a5d7f4a102e445be262a4533fd8e805f1ed6c22711f7d63bfafb642a40fe7ea1</t>
  </si>
  <si>
    <t>a5b376b2486fc768111993b3dc7b4e3692bd97b9a52c7041f3d7e151a5011b5f</t>
  </si>
  <si>
    <t>c3543aa4e1db7c7a0fb7c11043a4af9b51ad6aff7f0a0287dc18c05d58d61282</t>
  </si>
  <si>
    <t>8f2fe81ade6a2a772c2c4be73f39e32b37404c2c06d2b1a2115c0196bffba0cb</t>
  </si>
  <si>
    <t>e7311208d1edcea32f19c3862cab58375cf94248e3afdfdef5917e4ab3b685dd</t>
  </si>
  <si>
    <t>4f93634e5f2af12a62e7d33d0010118396c0d3a491391f242282b103bad86422</t>
  </si>
  <si>
    <t>6ea687a13c6534dc24c095a2c7ceca0f48a9af78528de7b9ea38fff7f9c3e6f8</t>
  </si>
  <si>
    <t>51189447f2f3c04eeb678a859334cad95aa5fda4992a63046faa5b0188ff6da6</t>
  </si>
  <si>
    <t>6b81c82ed127ac70c9ecfda75b16448989e3ed6fcf5c94ff48917f5a83088794</t>
  </si>
  <si>
    <t>bb54477c591cd42a6ca723cd86d2fba014870cb350a7da6c2143a8f37b0a6a23</t>
  </si>
  <si>
    <t>0e13e08559180d4d909a32a786779f06def80a2184f58ef7555b4d4506f1a01b</t>
  </si>
  <si>
    <t>9e9956ccacb77a5c9aa40e335d2ff3d851d479f9068ae501ef8290a3336459b1</t>
  </si>
  <si>
    <t>5a3b461f36591f20c3d75ff5621271d70e222e04227a1fc61751ef337e007cc6</t>
  </si>
  <si>
    <t>acfb6ff3c91a869c54ec9bbf34ffc7d39d0b641440768e9809c3bfbc9713557f</t>
  </si>
  <si>
    <t>d5f85ffa5834368fd5c47ec5be8f3d89fea3e782e627de7b4624ec70b5a9db44</t>
  </si>
  <si>
    <t>779db29ff3fb921604c506faac2494a89b277c5b736c8da41c873e9053265f2d</t>
  </si>
  <si>
    <t>9c4f29f4d8bed571829f54c8b8cbc4cfbe1db094efcbbcaa70135b9384ec5f2f</t>
  </si>
  <si>
    <t>5b57f936fa6903331e44cc35d987da2b7605441a28cff60e3a9462c9c8420226</t>
  </si>
  <si>
    <t>f82e0dcce13dd8d8d417c60ae395c78deda2919c862cccfea43b75969e40c3cd</t>
  </si>
  <si>
    <t>e192cc4e41a080080b7ff8824f52c6d09f0e0efd8fc60d1fdbd982e95a410905</t>
  </si>
  <si>
    <t>4c724c0158d5948b04be006180f15a159e17d62696f66a2b8807a969b2f630af</t>
  </si>
  <si>
    <t>44094ffba65ec2fd1fbd430468b050c535be87d60afb0067058bd325729e46f3</t>
  </si>
  <si>
    <t>be8c1267df6769bd0e85e13bdeebc1c634b4867f43a795d07d8178d49b156985</t>
  </si>
  <si>
    <t>71c47502b3767a4d1b480ec1da7617301e9adead5dfaf3b117a0263e744f3987</t>
  </si>
  <si>
    <t>f993e832d86aa20925feadbcc5f7e7bd1f2a08b65928b7e3f2288dc0fa7a5a2a</t>
  </si>
  <si>
    <t>8aa6f0492fbb5547d504ce3e8a4a9d8222d2ab318537e66e9a1019761cd5616a</t>
  </si>
  <si>
    <t>8cf3b8ae9d6c7b9787ed024fd68fbbfdd8b9e508fd69ac56bd1b703fdbc0dff1</t>
  </si>
  <si>
    <t>498ec555af76159ecd67bf890f4a61f61d6d76440f7d7aa5f114d4ad83b051f1</t>
  </si>
  <si>
    <t>e4cb1de62c9397d226362da17f203031d66b3895086fbd0833f5acc01f6ef5cf</t>
  </si>
  <si>
    <t>5d2a77c5ec234af1b21637348c4aa7c1c7234024a9b70846a4e97ebc4267d60a</t>
  </si>
  <si>
    <t>11c1aff790cc1b5fc311769c35549dccab34030ee03a7470d3cfd35ef649c4fa</t>
  </si>
  <si>
    <t>57e2a16b4326e7323922a357624bed7f1b74550f841652dd7308fe09688bf45c</t>
  </si>
  <si>
    <t>cc5928f7715e665222b4a71db01979a814023c1eebc0ed04646bb3619a3fb687</t>
  </si>
  <si>
    <t>1e838286114ace7db5c0a16379141f8936ba85b1d0c21371f75b57659828d7c0</t>
  </si>
  <si>
    <t>31595ced9a02782053010d91099002960fe6a850604330b497d6d57693e84eb7</t>
  </si>
  <si>
    <t>eb4f2b12f76d4fafa0afbd931c6c57a8fa67a67dd958a4a5188bec6e057f4381</t>
  </si>
  <si>
    <t>bba6762e060da388eaf5723fe33167346a73616c11b53b80be8557c745ea0474</t>
  </si>
  <si>
    <t>da081cbb714fd01ff3a49938876ae353834514f1077b0341ef6ccfff6f351b0c</t>
  </si>
  <si>
    <t>d0582cb7b5a2247a641ea8bb0d6a0a1e2c48f2378d967e57832e616b8e8181a0</t>
  </si>
  <si>
    <t>b47509518090181948151a243290443af2f581b83efbdb68c56f548e53e1a95f</t>
  </si>
  <si>
    <t>ee5eb7d7256c8f73f6727bec87ec2bb9aecb8b0180d75c5906ee22a73c8b7153</t>
  </si>
  <si>
    <t>5d190e79c131e95c6401ead1fd2ad0409607f6c7d647b2f270381d743a97adb3</t>
  </si>
  <si>
    <t>9984ab5430895f349a9fc51b4f964d858388a2c0b7cd5fc9c934a35da2279bfc</t>
  </si>
  <si>
    <t>3b75db26c27119eebc594afe52dca3d8e0aeb093790dc52b3d61a6b2f35c9d85</t>
  </si>
  <si>
    <t>12c94da5b066b9e352ed9e11ae922dc5e8d3feb650dbe278449194e05c579f30</t>
  </si>
  <si>
    <t>58678ce00c567736fb54b12389b3d292ef3e144a6b416762ad7f3301a8dbe6dc</t>
  </si>
  <si>
    <t>b329c511dcb21cb224ad07c7af319cd0fd94382d45b37a097c1a0cdc3e947c06</t>
  </si>
  <si>
    <t>3491234f566321a94547b04e75d9c3305f959235b351a3b90aff5e0dc39b2cc8</t>
  </si>
  <si>
    <t>4b63ccb8abbeda55773a5d7f3e0d5ac8e8181aec27420f96264b68af45e450fa</t>
  </si>
  <si>
    <t>847bb7212b7622c8dc9fb357dab076a0b434e75b0bca6fdece5c91ff929da16a</t>
  </si>
  <si>
    <t>2bbaef4629b555933bff333881aaeaf384f52ecc0d9599731bf12cef804db160</t>
  </si>
  <si>
    <t>ed509c4e8440ab18326f505333956c87772ac0d92bcba436e27e0ac1555ce7ff</t>
  </si>
  <si>
    <t>056d00579a8ef89a07bd19bdab7292e825ed930c87fbf0851f76587ba3b4e191</t>
  </si>
  <si>
    <t>0333c0a0e7242101ce746102fc2bc262add322c40a0bbf94c936527c3587a9b8</t>
  </si>
  <si>
    <t>95ac1a1366fd08fd55dd373de3b0c46f323b491c95d8daace512b221691e2b04</t>
  </si>
  <si>
    <t>24e71d5e8d6f3e6d3079009186cb911129b899b580e259bd9fd31c8ca113f380</t>
  </si>
  <si>
    <t>ba019c5aba7a4eda76e259cecdce2341990c9243667d4509a89632e6033067a2</t>
  </si>
  <si>
    <t>5e7e083cf0108577c4ce9aca7392b0e152c9c2db2b46389c908dbaab869c1047</t>
  </si>
  <si>
    <t>f2fe4ec4a0ba8a1e5f23cf786599b5f308fd8030649b92418e9659303c474710</t>
  </si>
  <si>
    <t>2445976bac43a34fc64d402fc396842a9dc810190c5f07241742cf65b8ec1d33</t>
  </si>
  <si>
    <t>35bc8bce9793269d122e6df1b18020524bef42894eaf4d46c9f122a84b48356a</t>
  </si>
  <si>
    <t>c056511250b401e54d478f5a15d944f835d5fb2806b8f500bc6a1b2953284532</t>
  </si>
  <si>
    <t>3091ea868b4bdc660ec8d662445c2539dc523726f7a66a38c712ca7f1757ac6b</t>
  </si>
  <si>
    <t>d2f3225771206007d7fb711f0438ccc6fc088c9249a5bcf62da8cc63bd5063e8</t>
  </si>
  <si>
    <t>1cfe20f17028ef34d4a3d5565c00b26a455ab40f606fc553e81046b1ca90a03c</t>
  </si>
  <si>
    <t>64b6809d17b3eb8264fbf3b2c0aeaf2b5289f6efb8b2a6b9a4f9880067b23f12</t>
  </si>
  <si>
    <t>38e58de6bfe0eefe8e27f12e6d8a575befc1c4b058570ffbf1bedcbed200f8b6</t>
  </si>
  <si>
    <t>be79e60c4d571645dea9b5dacb8c2e2a76890a7111a36310148c05f9da41fe64</t>
  </si>
  <si>
    <t>8ac28b6b06022c200d304c8c8357d035ef530fbf5a9f95a721853e853607b3c7</t>
  </si>
  <si>
    <t>c7c491120cbd3b238f735c67a3a368f008e7a4324ee3aaa062d1e43b928852f5</t>
  </si>
  <si>
    <t>cd05a851f0ae7bca50bf32a1d10c01efcd4c79be58f75cac1cb4e1bd929acb34</t>
  </si>
  <si>
    <t>df268f0bd888a0bf14e46eb29402e88076393c98c5e8dae39eb1c084c24c79ef</t>
  </si>
  <si>
    <t>b2833981d0ee9dbcc7281857b9aeb3c6430f463cc76c654a9949e124f3168a0c</t>
  </si>
  <si>
    <t>1ecad4ad1ced8ae3dfc3b414d1b4668737083098c0bb20145721d1dd44a02c56</t>
  </si>
  <si>
    <t>4ed68affd3bff7808acef0641dc75fe928635ea2a7a2f6dbb1e904f69170c451</t>
  </si>
  <si>
    <t>f2526a7acfc9cb2ef18f4c99d0827fd367d6ecb5b92c99c6b08e588a6aa4a0d4</t>
  </si>
  <si>
    <t>970d2bf14fafc71e88fc78da93f309153dc3d2292d0374f9533a334c9840c11b</t>
  </si>
  <si>
    <t>c165557b55955d151385fec64dea553eae2f6c8a589e43ff5b692e68a0f2ef5a</t>
  </si>
  <si>
    <t>8b18aeccefffc04a3404f4117145d4cd1a79646feae453ea6075c0a1c1b36f6d</t>
  </si>
  <si>
    <t>On or near Holmes Court</t>
  </si>
  <si>
    <t>fc2828b7885202e8feb624d043627346c1d0d83129991855e5f99321e4894482</t>
  </si>
  <si>
    <t>eea26b3d1067d75e99f85dffe951cdb36fe40b1bf0cd7caf454f0db96e90c808</t>
  </si>
  <si>
    <t>b7a230b717947e53d2aae4f8db06f39bc31868f54fab8b736313b2c9dd49e649</t>
  </si>
  <si>
    <t>9c888909b9408b2e52b5426aef4076edf731cfa2b0d5a7f5a4fe2b0a8fa60c62</t>
  </si>
  <si>
    <t>28aa01623a41cbdd7a8a05a98e71557cf796f41080b582114e68ed58a89d5ac8</t>
  </si>
  <si>
    <t>3ec9b11780acc7ffab9f31848ac545e35a88d607a993c831ab2e45e158a64fec</t>
  </si>
  <si>
    <t>8369e1c31074d9b54d809127e7eb506fb8a54bfc25ce3cda20b7c5df68dd1b04</t>
  </si>
  <si>
    <t>8bbcfa73a92ab5dddf6dcfae68a826632e8936bdd6c373c7d825963ce133ec7d</t>
  </si>
  <si>
    <t>0722149992264aa9f9574a363a8c0d8e5efb810a614172588048952d7a7e24d8</t>
  </si>
  <si>
    <t>2520ace110b36aa5335dc9340f20cb0f8b174f2532b5200507859100cdf054f1</t>
  </si>
  <si>
    <t>09090fab103205646a35dcc2118bdd6cf3637fce2ba1ceb64d016c13b0170c7b</t>
  </si>
  <si>
    <t>5a18698becd93b00088c728ffe28ab20747f9c90f78ee223fa3902fa244835e0</t>
  </si>
  <si>
    <t>On or near Hardyfair Close</t>
  </si>
  <si>
    <t>d84746658e2d1439097644377633b93a00a2a11086e2ddb34547f3182eadf473</t>
  </si>
  <si>
    <t>146950ada3f48e0049db35f042767422c75faed05f3f7bf330fc61ccd1724bd8</t>
  </si>
  <si>
    <t>f8f38dbd6b73424b187ab8594a1dd22bfe93e4a3ea241a3b9811b37a2b2b212d</t>
  </si>
  <si>
    <t>6ffb18d2606ad95b59bf89d1c24a64c096ec02949a218520d15e5bd03a4bae5a</t>
  </si>
  <si>
    <t>3d84512ef76207b45bfa66b6fdb25a77205d8f559eef075ee270ff6c67d55a2f</t>
  </si>
  <si>
    <t>40d24ed6033e7fcb58d17cf001934d7ba7b5537268ff4043c68860212cf396ae</t>
  </si>
  <si>
    <t>a3093e8e35b917cf96dd4d430259d50acd55ed5626da99b6025b7a0bfaec53c7</t>
  </si>
  <si>
    <t>2a2901346fc230eb89bf068045f72f4fe8df6abb805369aa2c835a3486fab01b</t>
  </si>
  <si>
    <t>87b159659bea42ca5caa9244904547cb1b662a03fab03c50a0a4d556142b5637</t>
  </si>
  <si>
    <t>c8a89dd2c23c9d0ac7e1878a88d8e035e70aba0c8688db0d7775fa80398c8695</t>
  </si>
  <si>
    <t>d26d1bf6536a27921bf1188f6558255a4c8d02864529dd09715c7ee307a91e18</t>
  </si>
  <si>
    <t>1edc94ade15e175631c8de42262b2afe7b54313df42c6324a97caa1f8ab7e41a</t>
  </si>
  <si>
    <t>2c4f587327f14ac83eaf3f8295504d8af036531bc7ee42e98cd1c8e92689ee68</t>
  </si>
  <si>
    <t>bc770655d1a5353c6269558443e5d8ca392c8c7cd7d562e5c0e5c2e4a849cbfa</t>
  </si>
  <si>
    <t>75cdebe1a77e8e04b0f2f278d4584d0b51e67c5727dc462ad7bb1db8904584ec</t>
  </si>
  <si>
    <t>c50c3012b712bd497f680824a4680f85821af3233fba2c88fa64788216f0ca04</t>
  </si>
  <si>
    <t>f484051a964f889b45e34942011b7bfe094b1df7ed02557e72966d5411c31730</t>
  </si>
  <si>
    <t>0fc7b3d662eda9039d12c8a092790e1d366ce6547f7ed697200142800d739bd3</t>
  </si>
  <si>
    <t>8d3ec86b09dd7950c27effea8aa2506b46782fa2f154ac9e63912f7f168b0a64</t>
  </si>
  <si>
    <t>c028e733e56416244df4dac400180b25e023a05f009cfada0ea83e66a66d39de</t>
  </si>
  <si>
    <t>878584db02ff8cfe7e62f9f6cfa964e6e608ff988d4e2b0a57e5d36433d0702e</t>
  </si>
  <si>
    <t>6b1559608144bf438a9c7f830e38341b766603c5fa58fa35eea0941656e1f8fb</t>
  </si>
  <si>
    <t>1546ba04cff1995b5db70132303a42d10edfc6af754779b03bf160783b918661</t>
  </si>
  <si>
    <t>e10edd876bed0b0a5cfbbaa49d7d851f4f6c1834ded0b1612ad9e769d6bd13f1</t>
  </si>
  <si>
    <t>0498420415fef48281bc4c3f880b40d174d83f6fe7b5c89e6bc30ed4b61b3fcf</t>
  </si>
  <si>
    <t>c65888ea9d559c2249b289602389595dd46b431d5feec3eb20a0dcf6a6828fc8</t>
  </si>
  <si>
    <t>1535113fd431bec189b8c360021ec11467fb21aae43d0964dbb5a62572a22d6e</t>
  </si>
  <si>
    <t>ffe66e1c00b7004a83f965242384df5ce9bb4a168920b4bad9c9dca45bb4209e</t>
  </si>
  <si>
    <t>2a08238575ef2d7e5c126471f14b3de42202d1032be3cddaa5e3fbf57f8e9105</t>
  </si>
  <si>
    <t>633ad6cec6ace523d542858cd1ae31c37e539e96a1767a32119c611afd9162e7</t>
  </si>
  <si>
    <t>7ac2cdbb7f3917e9b3d6f7b074b2cdea2da0d3de61e09a12422bed3e4a66e3f6</t>
  </si>
  <si>
    <t>0cf756e010a489ca9cb860cc31b36c771d86212025c971584df370b8e9689253</t>
  </si>
  <si>
    <t>1b02e4be9588d48967d9c22b141b66826b4ff960d1a1167615a9060d4e527569</t>
  </si>
  <si>
    <t>375a9d9cfa1f21135c4472c326bb6d03036decc5f94d8bab2a323974ec5e4842</t>
  </si>
  <si>
    <t>d64738e4f0763b9d31b5f4171582072a03ba9d224cedd58e6a5d70b28261e4ca</t>
  </si>
  <si>
    <t>f5474a862723a7cbd8503b838f55058ca040537083875909e45bbf1e13d1f2a5</t>
  </si>
  <si>
    <t>8447d3d78e36ab36860c1dae93cdb4183d16fa5540488905cd5e80591b0fa72f</t>
  </si>
  <si>
    <t>ac0cca875d1b0a3fa669f8fcfbb4a701cd09df101cd6aa13bd0a48cec0fed8ed</t>
  </si>
  <si>
    <t>8df5b9f3da383e9970c5a139bc5d828865a52881b7a6867099bf5b45adb002e8</t>
  </si>
  <si>
    <t>ffb507dd94fe9d41c929200b540f1ebc1eb85ae507b53b86f2cab609811c024c</t>
  </si>
  <si>
    <t>39dcfbe3bdbe917ed4543ca6ed4a2856c60f0f8df3dcbb9fe0236ba2a4b3bfbb</t>
  </si>
  <si>
    <t>aeadaee3ac3d929ddb8694f0a7944151cb440bbbb9c8eb6671fe786e2fd8ef7c</t>
  </si>
  <si>
    <t>1a331eb86e93a5b43eb931beb5b857eb866f5818d06abf6ca4ccab143f05b9f1</t>
  </si>
  <si>
    <t>8d7f36a16593d2982a00d73329f6e3071f30b17a79db11b80a5b7dcfda6c409f</t>
  </si>
  <si>
    <t>7002fc1fbf77861be3068686a8f6e05d2a78bcf14b2e72eb6b94fd9b40f78d49</t>
  </si>
  <si>
    <t>877b5d5b1de780d871b1b1ad3b751b475cd2525128c9e961ad924bfdef48235f</t>
  </si>
  <si>
    <t>f18250aa87e1af357ead8b9fa0f2e5289bcb449af2fdbd1c32ecab8ffeacf0eb</t>
  </si>
  <si>
    <t>7e344b77a9aacd135e2d5c5f5bea70ed75bd041a9fd0cbf8cc1b8895b656a8a2</t>
  </si>
  <si>
    <t>fe01fbfc6e34287551e1497c2059d03809a4456ce200eaeb811cd25f73f1221b</t>
  </si>
  <si>
    <t>a6694038972c02ff5f5ece5ede62f112d69bb4d9380d738039aefcabff18ba41</t>
  </si>
  <si>
    <t>8f2242635f8dd85c621122497899bcaa69566a881fa557c182c06581333ef478</t>
  </si>
  <si>
    <t>2c5c1ef7bd5c75d2ca0100e69ff0f8d04e8e62e6db4576b1a791d175924b3c63</t>
  </si>
  <si>
    <t>959578b0b72fb7844519c18e3b05fa88da585bdebc8fded51feb395c19ae86b2</t>
  </si>
  <si>
    <t>460477004908f0bb565893b169af4e5134e9926a736472a9dcdc1d82965e1cd3</t>
  </si>
  <si>
    <t>57e1bf078861db5463cd6b240c24503b4dbb4c59809ab231aadbbc49d3dee1ea</t>
  </si>
  <si>
    <t>d049a077c7761bca3412cd20ceed1927bebc7d89573032512d7e811fa6944e4e</t>
  </si>
  <si>
    <t>b4e1fae636dc0f0b21990b9d2801cd8d28f91e32ee16fd011954d654281ea256</t>
  </si>
  <si>
    <t>f055d56f466db4227632d2d06e3c407d56d89375960613bb50018332e2eac4e6</t>
  </si>
  <si>
    <t>511169042f9b8e7d84c5e109cf6b162e2892751ad639ecdc1d41c748a9f77575</t>
  </si>
  <si>
    <t>c61d98ca3f6ec81929f4a39869c6d6723164e64cd04a39d51474d8e0a6b87dc9</t>
  </si>
  <si>
    <t>a3c65ea77a6447adb973c9d5de96168d9d40756f4fbd6c8166157461d75f5165</t>
  </si>
  <si>
    <t>5d086aece1354ed83154dc4c41623bd939f3c43a70021bdc54212d3f98d87c70</t>
  </si>
  <si>
    <t>df61e1bf8749f98b1d38f2777462cd94c32d2039385ffaeeaa90706b6780facb</t>
  </si>
  <si>
    <t>4a0c4aaa81281459f4f254292385c97888ac581fbd642b28a6bad82a77b45458</t>
  </si>
  <si>
    <t>7c6a051b461afa5a188a095f5bbba037b73ae68dda1d48b2b8c6ea79a48397e8</t>
  </si>
  <si>
    <t>88c2781fb33de07ee1c3c1e08db0aa852198553a356d2d7b8fd0711bd315eba8</t>
  </si>
  <si>
    <t>7f8a9820bd57e822015f40916ec9e71e63d78d7e43b536be5d695c12ca8267de</t>
  </si>
  <si>
    <t>On or near B3420</t>
  </si>
  <si>
    <t>4bfab8b11a566cddee2e6042294944e730dd66e4dc822484a5a079a4d7655a4f</t>
  </si>
  <si>
    <t>446b92aa78d3ac5acc3ef800bfaf0ebe48643d277b150b27dfb8d63ae20308b4</t>
  </si>
  <si>
    <t>b5853d6d4c6f1437823d1c7b77da0ffc795e58fc0a3bf8f144cb7bdc7f570ac0</t>
  </si>
  <si>
    <t>06831b0044026c5b19d1bb0e98b8caeba75d9c0502760b019c671fe802cb3603</t>
  </si>
  <si>
    <t>162093dbeeb359bd4f0718935ea096bdfd9bfe217dbd991d26c28c1075fe6cc5</t>
  </si>
  <si>
    <t>0d72303c913e442130dab85aa9b4074558ed0d6273784c09f8473cde37876d76</t>
  </si>
  <si>
    <t>47227e2ceff632cb3cf9c308a6b378cf498500f1bda2368e19e8c2bf95f82317</t>
  </si>
  <si>
    <t>c0b3cca40aa0eaeee2636c0292a2b41378f7b0afbf64553c1e8980e389f33d80</t>
  </si>
  <si>
    <t>39ac06cf96f13c11086fb679f9293cefdea47c48acc71ca30d05885bd6143d89</t>
  </si>
  <si>
    <t>a16b8f511d95c36c3bf291918f1a6bd707412277ea00dedeae24f2487a2a625b</t>
  </si>
  <si>
    <t>0b0f534d26b183a02865d5ca056037479a6feacee586dd3ea97595ab2231f140</t>
  </si>
  <si>
    <t>1f4899cd90cdce4875538785507594eb005afa581e2216c0c916cf134f4e3adb</t>
  </si>
  <si>
    <t>43d913f85eaa06ad0bcd95d3460450f779ac4505e1abbe5d1f74b6ee960e8754</t>
  </si>
  <si>
    <t>e668575ad74bb46e6a6f9fec0be9cf8fbe41d8bedb08fa45586063ee472ae653</t>
  </si>
  <si>
    <t>df1bae1895a6380bfa220238c091381e0af5ea863690cda84b948bf5380f58e7</t>
  </si>
  <si>
    <t>ba4b51f779290c628c09f5b77c97410ad76b494179687329a09ea74aa31dbc3c</t>
  </si>
  <si>
    <t>c70fab832ef26b72c1c7e964c01cfbd38553e05e63a79a4bebec78fb325b0caf</t>
  </si>
  <si>
    <t>On or near Queenwood Road</t>
  </si>
  <si>
    <t>006263b8a25bd7ff5918157d27c43d12b308e8b09d3ac57fb79fe6e8efaacc32</t>
  </si>
  <si>
    <t>5391083df66a1966c1096584d4fe44a4fa329815a5dcfaead2c1466fdfdfb4ec</t>
  </si>
  <si>
    <t>00e5ef058106c664f2a8623dbde287338d0cd526749bc8f4098ee63ccb0c3870</t>
  </si>
  <si>
    <t>f9a4f9741d1b1c01c5e78db944fb64c621c014ddacf5fb0fdc85c8aef479c2d4</t>
  </si>
  <si>
    <t>0fecfefa4dff4c46cda384b5a02600bea1cd2f73bdcc14da68d3774397210287</t>
  </si>
  <si>
    <t>4caddd39fae6a658d4d0c6202e62ad10f342a1732a2de6d22228ed50ae3ade00</t>
  </si>
  <si>
    <t>57936b5e0ccfd1e613ac8fc13e08259ca5307a13e4199d50ab82d03b272e237f</t>
  </si>
  <si>
    <t>4c7175317774f84799117f7d8436e0f4e01a6da6b9213f9943a8ac9539aee515</t>
  </si>
  <si>
    <t>00cbce573cc501c9e961e1cc2867ec90c050e2a029c9661865cfa6dd62dad098</t>
  </si>
  <si>
    <t>0359201d9b62f2fb2f56d3319acaa4c639e9ae436c3c61f1fb3b2b6d01b8e856</t>
  </si>
  <si>
    <t>65c67e5e8d8bf17442d14ca3c024966710b82bb5faea72c1447b650e3d0c6963</t>
  </si>
  <si>
    <t>0ee15c239963c24f9df3ac7f49c11ea9fff0411c9479361cbc40d51dffb0508b</t>
  </si>
  <si>
    <t>a024639e666236edf68e19c15dd5cedfec72c079932ca03e16b4b2d2d3f935fe</t>
  </si>
  <si>
    <t>65e5c961327f5cfea5a16577a5615cb511325cb774038f9540ac0cf95168dd11</t>
  </si>
  <si>
    <t>aeff4e5a13ec47a602013b4aebe2ea7261626e2ee2eb061c5ee6f82b0696bd86</t>
  </si>
  <si>
    <t>9e3bca0f87a85bc16f7a4ccbef7817d3fbda07b148c1cea1f38c0874e129a943</t>
  </si>
  <si>
    <t>a17fa51d08ca3f12dd38d4cccd0b418081a8437f3610bcd9dd7aba533c1a4bb1</t>
  </si>
  <si>
    <t>e8518e973ff19669901089c77d57c069561237f717a630b1826b2103686845a4</t>
  </si>
  <si>
    <t>8112a8efa72b4d5aa2a50d54cdb5c1b44f14f366516fc99a27c8631470518770</t>
  </si>
  <si>
    <t>fcd7243ff0e59daf529076f981cec7ed5eb2f93d8d57959353ee3b88079d8686</t>
  </si>
  <si>
    <t>9802c70dc628b192006ce9f980975714c6947cde63d60e6096cfaae7e9d011f2</t>
  </si>
  <si>
    <t>18ccc80de71e5700e7ac82441ec77af1be4944276990ee877fdf9f97ca14f73b</t>
  </si>
  <si>
    <t>f4016ef165f4c676a6f57783aa49e6b2ca496767c0816df3e3b0b75b7d876a28</t>
  </si>
  <si>
    <t>106cbde733af058c5b86ba2d61090b45aaa815a988fef1c176c0dace957e59a5</t>
  </si>
  <si>
    <t>99620032f4701e5b98d6e60346bde4129e6d2510eb8f5b08073108cad8e2a95d</t>
  </si>
  <si>
    <t>de116a60e21dbc0865653e49a18d04d74c2d2f8f5dc25d80bfd6ca28da052fff</t>
  </si>
  <si>
    <t>52a842d178d1e2e107ccf40bea15d532a731d9baa7c7b4dd31bf7213d4001b27</t>
  </si>
  <si>
    <t>e118c47a2cb5791252ead5424c8b5d8141222923ed04790137c2ec30b1b4b4ed</t>
  </si>
  <si>
    <t>99e286f4b057f6f1af11e10f5b6777f782364383fc442c6b1e4647d619c96a91</t>
  </si>
  <si>
    <t>be629c737b18acd3ad5defca2c317c14e0f7b7bf431013684df120a3783c7ad4</t>
  </si>
  <si>
    <t>4bed0dabf67778788776cf4bfac9fd6b995961c478faae172c34d84256c0fee2</t>
  </si>
  <si>
    <t>29f116204445a6386d39c64ee30a7bc01297c806d5598a5cbbdf8d31439313e7</t>
  </si>
  <si>
    <t>8936f0f8bfe77092e74249dfa8e4c495fd8c8cdd5791ebac3ef6fb399983af58</t>
  </si>
  <si>
    <t>a3f49809d285a308be3fa8919b70fbfa1a48bec2729c2f387035cf0029d5ca67</t>
  </si>
  <si>
    <t>7afd57ea2475753ab04cae1079cf972eaa6ec69942c823cb86c4e6c519fbb045</t>
  </si>
  <si>
    <t>59223f4d2236b2537f1b0e7bc83c5348d46c23bd88847106f015e3f2e1301631</t>
  </si>
  <si>
    <t>4f851eaf8c8524a748257c18e9d7bf683345cfeb288bbed6792e868559789caa</t>
  </si>
  <si>
    <t>c4b0fa2b2c13d120a700e1336d7b838cc6bd2b97083029929d0aa2d0625559e7</t>
  </si>
  <si>
    <t>ea4b00b4668582682a4f9c60c0cdf9217b7fb583e94132535ef443d513d41a7e</t>
  </si>
  <si>
    <t>6bc08357a3cd1afea1b4cc195bacba985de8b016ea536c6335e6f7e46830e65c</t>
  </si>
  <si>
    <t>00e0d2a152419c086665307105e27be68ce6391276ba6d91a3b31a85c7b64857</t>
  </si>
  <si>
    <t>f506d893ae957479d5519ef571b72435b8204e76c6adeb1a6228f83a89ac390c</t>
  </si>
  <si>
    <t>51df89413b5e6c8d7bb4ea6b8ad7e2682b56c27be0a3034ef643c9f482dd6bcf</t>
  </si>
  <si>
    <t>87bf0723f7ec7d232594c4a7418b75460bb558c3f20c573e06e3c85c69339c34</t>
  </si>
  <si>
    <t>ed0c4d89130779c4db3d73359434da6efaf8694f43f5d5901f5036d1ec87b6a0</t>
  </si>
  <si>
    <t>2e8d2d27acd9d4b7f6aa7e7ab8294ab40e41177c6a5cf0b11ba37d4596324c66</t>
  </si>
  <si>
    <t>70c271e03347f1ad0decda66c78431b67ef0751ad9e82424531508c0948fcc39</t>
  </si>
  <si>
    <t>e7c9372cbab45257136028e9c4a3637134b9a385253a2796f34f369204a1bc67</t>
  </si>
  <si>
    <t>59409410540eda118ad1930a2dc88a2667fdd7dd68901ea36b919fb0cfa1c32b</t>
  </si>
  <si>
    <t>b42bc634fa63b1f7149b904a850241621dd99403a71842d7860bda83ad43f957</t>
  </si>
  <si>
    <t>On or near Clarendon Close</t>
  </si>
  <si>
    <t>46962cde36d4914d32c5869ea57bbacd63bfa0f816fe3bb69e5b8c02b8167a1d</t>
  </si>
  <si>
    <t>b72b07551d2f7210aab8fabc01eb12252865c4087f19a970c20fe7daca8cddfd</t>
  </si>
  <si>
    <t>2599a9f851820f29d6a96c7614b00c2eb766ef8e42703016f58d0c37c86365da</t>
  </si>
  <si>
    <t>48b7a1e03fac40e4bbf67203426914684680b2e9d8f7f250f842780b1a99f483</t>
  </si>
  <si>
    <t>bba89b366f8a938ac763bcb56ce90a77fce03484dee2f0058d0097d40cae78ff</t>
  </si>
  <si>
    <t>ba2a48e5d6a353d006b8cd64d8135d02ed6449d87814bc004ed69afb606b41ff</t>
  </si>
  <si>
    <t>d720a66b771f7c245c675191538495ddfac935a44ba14cc301bbd9ec83eeae3b</t>
  </si>
  <si>
    <t>8bdaf67fdccefc6ac988b630e62759bb44d84884bb8029db29c9a6b78067c032</t>
  </si>
  <si>
    <t>d0de1fb32e26652f60b53247ca936ac855994326421f6a953c7d76587ff33073</t>
  </si>
  <si>
    <t>cc8b5d8db0fd05f78f218c0271d1de38eaa07cacb1d30363f9a2d0a18e9008d7</t>
  </si>
  <si>
    <t>1594b38610c0afa9572bbf8cb4d2a70fa89753d4a91f25eb29c6bd984649eac4</t>
  </si>
  <si>
    <t>56c3c3c5cdffa6ef43d1fe79f59a88eaeecd9ab4131ac3ed1372fb5faca59b92</t>
  </si>
  <si>
    <t>d48d7e780b3d18a6aeca43713f8b6e175a96a3740c104138a380dea46ec82da3</t>
  </si>
  <si>
    <t>87f00966bc124e5d166ded36baf65fbf3b326c5f1fd8df829d8c144cf9eb0641</t>
  </si>
  <si>
    <t>389d508e25a04aeecfda19d1bd68fbfd88917a7b921474553ee39e3436409e94</t>
  </si>
  <si>
    <t>c7ec53cfedded9da378aca683efe4964359e337477029e0b772f16e93f50ae24</t>
  </si>
  <si>
    <t>0d9f5fbed46103363880d70928c25d939bd87a11c81258a6a97dc5a052155014</t>
  </si>
  <si>
    <t>8f3661ab72d13e02df510c6629e6e333f7488810b2025e9a7ca88e2ce87161d9</t>
  </si>
  <si>
    <t>ff9e4fe5af8114242f34e0816bc78d39e20b9d78ee7b9edccfc948a0e2f22fdf</t>
  </si>
  <si>
    <t>10631f9b80ead9681fa9b38b2b55afa4cf47f10bfcc46dc3cfa7e9964c8c7f6a</t>
  </si>
  <si>
    <t>d87c33144e09ba373fe6c1fb3ece931e7c648a54a364de0d3a51a1e11217e6f4</t>
  </si>
  <si>
    <t>d2c778a0d897ed8bb0c40e2d5a8a15afbb859cf127dafd7b440bb760df2f4114</t>
  </si>
  <si>
    <t>35d5d71b75d6c302eea2bda56edbd17c59f9756c8992c6264a6e46cf7ec32442</t>
  </si>
  <si>
    <t>fc372d1fa1e372560ca59800c550045d734f71bd307a80098bceb6dea9b57c6e</t>
  </si>
  <si>
    <t>d7749c2fbec468c32b74a3678eb112ff824eb0e043a8d5f5609e19e0d9d28b98</t>
  </si>
  <si>
    <t>8a9d9a053e7dd5a7f0c807dcf984c951cb0bf14192c69456293646675d3c35ca</t>
  </si>
  <si>
    <t>3dd938d44a4de3672cc01f259778c9087e8adf6dd156c8ad86be2e42859a96e9</t>
  </si>
  <si>
    <t>c4bb825ecc0f3b702da1b87689448623fbef7309019d2bb64b7c5a59ac9c7a2d</t>
  </si>
  <si>
    <t>602f848f068e86c14bfc7189480cf2b880d8637902a45fc9ea78e153b34aa22f</t>
  </si>
  <si>
    <t>c87a0907c29e58d8d354935ddefd26e9b00824c35d94893733352a3824ae2483</t>
  </si>
  <si>
    <t>2870f7f4e8296e62bd5d035377973005e49a69479936e7b1498ed0707ff29f83</t>
  </si>
  <si>
    <t>1658a5cb9e7c9be7f34925ef556a1bf39a4960c56759a2d73ff1ed9c475b2dc4</t>
  </si>
  <si>
    <t>bb433c85d1c13c552f9f174c1a38981ff9ebfa809080cafb60727f63b8d3f87b</t>
  </si>
  <si>
    <t>6c6f787429458fe94b12cfd334a2bfa14a673d081771a9fd7ab044f0249ffd02</t>
  </si>
  <si>
    <t>48814898d89d2638e899bc2608ed53b8e2f374273593b11305ad6850c773f9fa</t>
  </si>
  <si>
    <t>c9428c0643d7efcc34fbdd7f5a7df37e3a55f290024e996a51ce780a25127033</t>
  </si>
  <si>
    <t>031885ccf21728b5ec350d74953f7ad8b6484d30adf45e6798f1903e92f210de</t>
  </si>
  <si>
    <t>405a336dae0c862ceb43e453d43727807217d43c627d31f3d29a7336f15e12f6</t>
  </si>
  <si>
    <t>756d1719b5171b1e6df80335785675572da9321cf9c10cc0fb18dcd40a78495a</t>
  </si>
  <si>
    <t>3818c4a161a40c2319b1dd5fd6f1a182a11874476291ecfa19de068642e5b16b</t>
  </si>
  <si>
    <t>002d98e639e9cb5b3097dd42036a0218f0679b1a60101f1dabd9b314be26770a</t>
  </si>
  <si>
    <t>f727fa9b71698f7c000ea122a5156e995752e4d2d93eab002af400a42da7cd11</t>
  </si>
  <si>
    <t>775a68753d7f4348472a993cc088f9c6d17131b28e266f4bac42cd985e64201d</t>
  </si>
  <si>
    <t>9e22aabcb5034dc5ba5e064eca16ba61f3e2d563a45a793c9bfb136080bdb6fb</t>
  </si>
  <si>
    <t>9399beff25675ee283a9cb255f222f13e10756fcc9e5b8f62a1b313c54785126</t>
  </si>
  <si>
    <t>58d86393c089d54a22ffb5334e1e651159cd5f057bc3f477357c02f2a61a7e1a</t>
  </si>
  <si>
    <t>4955b6f6d0ca3ff1515dbab5fa5fe34c2c6ff87a7696c6c1a479be8968b26eee</t>
  </si>
  <si>
    <t>a1082be03981904bb61589c2a8af25618acd9f34c651ead1cea26d5d678ad904</t>
  </si>
  <si>
    <t>ef3085486f5462decf849282d9b369c41b4b9e058cd8c3e5b138af83fb6caeec</t>
  </si>
  <si>
    <t>cb77385e9c3df12f22f368f208772e26b00b364f1a1a4af767645e5e703c3446</t>
  </si>
  <si>
    <t>415a1e6692c0edfbddc4e4294057dd15f76ae59ffc396f276149d1046c65f080</t>
  </si>
  <si>
    <t>81c6c0ca715bff725203ea2352025fb04d3c6bf557da270bb9b55823c35caf47</t>
  </si>
  <si>
    <t>a9133edd28f9754aad7c8d91d56ff7743a26c9f2c3323a876993fd3a0a8d8e3c</t>
  </si>
  <si>
    <t>0455a899dfd1ec66daaa27344021c38fdedca7f8769370f5be321ce14c07d2dd</t>
  </si>
  <si>
    <t>8c7850b362aa479b11f59d2defc775e8ec15858550cd8f0fdf83da287c768635</t>
  </si>
  <si>
    <t>cd816c32a3c483c2f200640cc5f9b361a6daee9c1db0752a1dd42e334b323427</t>
  </si>
  <si>
    <t>87daefc7a6a09d3faf9988ffab9e5c413c8448a6519d3846a40a6c5eca12c4cd</t>
  </si>
  <si>
    <t>e5b4227ad35fa19e46b19acfdafe94151019657e8e866d4f82cba3c81fa04271</t>
  </si>
  <si>
    <t>ebe7591b554708dc950b350462903de1ee6fb888031f9d9fddbd6f445b4383dd</t>
  </si>
  <si>
    <t>65812a842346ac996a3b9448713a82e411dd2cc288d38aba6e035d1885f005ab</t>
  </si>
  <si>
    <t>986ac0987a4c622d53e5505cbd83429e0f0887d688e24dab59636b6734f5a92e</t>
  </si>
  <si>
    <t>2190ca8235d27cf97a51f0f9f65488c683a4d453c26e8c8f601b5776f2994fef</t>
  </si>
  <si>
    <t>71b66d699970ed19f9e604a22742159fadd902fb7275a16ca089cb8fabcf0609</t>
  </si>
  <si>
    <t>e304acc4619fecd2b00bfb6fce3426c50e0b6d2a72ed23efe21dd3737a746f53</t>
  </si>
  <si>
    <t>On or near Crampmoor Lane</t>
  </si>
  <si>
    <t>e8ef4f979a9d974bd2ca1a5dd4e1b918c324f8c5211eef6a98f4658772729ef6</t>
  </si>
  <si>
    <t>0fb960e175bdc38e545545f8a5175f8fa8de2ca717f848d0ae8f25d0f33c903c</t>
  </si>
  <si>
    <t>017a1109c9dfd4332e9376fd0119ee2c0f400f699fa194eb38b5537d9f8be77b</t>
  </si>
  <si>
    <t>a9f85665cf2557eb8c3a2fcda686e1d2089e94c0b2fde8e04106e1919faffdcd</t>
  </si>
  <si>
    <t>d1d3643836476110b723397ab1d321052c12beb1f2d08c8348f43d27ed67c987</t>
  </si>
  <si>
    <t>f43e24540409f8e8dc9d75c54c7643522ea8358fcdd4303a28313b6b7f18168f</t>
  </si>
  <si>
    <t>2296b6b69d56a180330c014a0d272a58339005fb726d603ec5b536e6db3e55d6</t>
  </si>
  <si>
    <t>498a9fbf0d91cc2471cec878da7356c076ad9b6a52d5dff1a61c0285125e5c6d</t>
  </si>
  <si>
    <t>fcd0c98e796343478654d7939dd1ab8d543de95cd589fab9b331c476f187754c</t>
  </si>
  <si>
    <t>d7b9a1c943cbc0e950f5fb700ef9a2a754e9fc6978fd991ad44a17ac78975695</t>
  </si>
  <si>
    <t>03d396e41854408384d1a9373f6b74507d1a9ccc3976750eef1819f7b0f73c7f</t>
  </si>
  <si>
    <t>c61c7c5692d7184cd3f09e28d3e2c56a4d4b41c36eeced58673c818772724545</t>
  </si>
  <si>
    <t>773b6a43a5e28cd5a4f2b70d0b103b9db9a488c9d17c699a9604c87ecd358f90</t>
  </si>
  <si>
    <t>c92008105f4d222686fe488aa256cbcaa09207fbd66b76328e7738490e6cc72a</t>
  </si>
  <si>
    <t>4370b457930e9d98f49930f7aad2d2409d76304fd506e5df290ba2c6d575ecce</t>
  </si>
  <si>
    <t>98cc3b89594fb7ef4f501430b6047614f8dedac132e0758ace101b8f06030a0a</t>
  </si>
  <si>
    <t>aef9c39897da61837aaae8f72bcb87dc23f275c3fbaee403aa112f4d5d45f1cb</t>
  </si>
  <si>
    <t>d41afef38c061d8692a1b64fe957a5f9833021878453ce3fd9b521d8f48fdefe</t>
  </si>
  <si>
    <t>38c408ccbdbcd72af22cdd3ebbc8b8db614fda52edd9314cc2fc6137f23eb15a</t>
  </si>
  <si>
    <t>fb754de8dffa4572d06cc46656ccfd2036424e4af3f9fcc0dc90dbcb602c86c1</t>
  </si>
  <si>
    <t>39465b6b8ed23e8b48176a06d3a06ba93ebfef03212e8f031d97ece95e04fe2a</t>
  </si>
  <si>
    <t>On or near Willow Gardens</t>
  </si>
  <si>
    <t>5aab064a1145d1fb5996c203724e456bdd7f51368dc6d00990136bd0d4a28e8c</t>
  </si>
  <si>
    <t>3bc661e81c4469e2066029c9a893b10c97c51bc559fc2e2b3e0c0cbcae0c48a8</t>
  </si>
  <si>
    <t>0996a98ebf13f0d6fe97e88a2429dcbdb9b9c86a41a95cc0d2d8d967898d2be9</t>
  </si>
  <si>
    <t>60022b0b76d4ec9b60173908d62073fac37edf9e1aed5437d68c19100a31417f</t>
  </si>
  <si>
    <t>b27c4bccbf6b7d295cf961846bc2572c51ba97e8e2aa8ef6124599328d7b53ae</t>
  </si>
  <si>
    <t>ab98483769293c58d10fb527278ccda8e5003af6eaaa1b1b4d6cd205f0a6717a</t>
  </si>
  <si>
    <t>466c99c67771ff5d57b71bacdb33261b39f222b80591327cbd1d66a3570a93d4</t>
  </si>
  <si>
    <t>32e6ca2b6461fa951b95d188e7472de2e1d85aebe83632da5c486eaa0f649811</t>
  </si>
  <si>
    <t>4dcc7aca46c15f2c7f6a00cd93acc8c75178873a353166971e39fbb56e6c89eb</t>
  </si>
  <si>
    <t>dd2787f3e0e630d6f11aec1bb84b88ade1efd89f0fdbb2617ec317dfbc4997ca</t>
  </si>
  <si>
    <t>cccf7c0b6ee8c101178320de6bbe9fc0b2dcf8b5986776e526e425d1a5a0cc91</t>
  </si>
  <si>
    <t>b0359cd597d543339c11db0ef3a44779107bcedeb6501b38bf5844dc2d3e0ef8</t>
  </si>
  <si>
    <t>On or near Woodland Close</t>
  </si>
  <si>
    <t>c65cf2587de8eb0e2011a1f6acbcaaf80328d9875e440335384039bad6561c4b</t>
  </si>
  <si>
    <t>296a3a810a22fca2128bade59b6b2cacf0ce67e382ffdf2e10743b709fa6c8ff</t>
  </si>
  <si>
    <t>380a794e0cb15aec5cd08046bb0ed91a0287df3c54cbf0de08ee9e0ea44ad5b7</t>
  </si>
  <si>
    <t>c12143ea08693be82e072ae372ac516c5c92a4e4231d46a303d980bb5a202fae</t>
  </si>
  <si>
    <t>7a864d1b44ac142f94facb0b818cbe8f55fc54e75f4b60db9613db9e5cdf79d4</t>
  </si>
  <si>
    <t>c21189421b2c50dd8a5ededef05fa70eb7897586664f5cddbec4c770107b6d66</t>
  </si>
  <si>
    <t>On or near Old Cottage Close</t>
  </si>
  <si>
    <t>08a2a4ffcefaac2ba3ad9118725fcc44122736a8ec8de243d45f57267c56ea4d</t>
  </si>
  <si>
    <t>fa3bf20ecec8668ced6b989e37805df5f65bf6ac56f1fbeaa452181ecf24b8ac</t>
  </si>
  <si>
    <t>f06909cb5da6748c9bd39ebc06ab3d76acfcd71d19f0b46477e20762aafe5936</t>
  </si>
  <si>
    <t>1cb9fc7f3382d8c1afebd85e61bba6fd1f0f78d9dc068c20e9d50905126ef101</t>
  </si>
  <si>
    <t>b2a41f42600886ae8c22a2ec25d79bd1ff309fda44bbd3eb8c372fc359ed8d79</t>
  </si>
  <si>
    <t>3e5b1a5819031f43c81b73297208b42b1fcfa8ea249d16098b7fff314672c52a</t>
  </si>
  <si>
    <t>0b7a1b751ae8b0ba0e263521717c589801a363db32dbbe0290790f711d4df5a6</t>
  </si>
  <si>
    <t>be809e05f088cac4037eabf77ee676aedfc29f9741dab7651de988948bfd0e11</t>
  </si>
  <si>
    <t>f5f6c4dc359023a5918e09514f68f7c9b62ef2d26031cc4d3dbf8edb23820302</t>
  </si>
  <si>
    <t>b3ea27a26edff9e144c93a824103b038291c9cbcdb69fc60ee244856ef2d23a5</t>
  </si>
  <si>
    <t>265439a6a06b56b8d68b344ea89481ded9c8990551f8a317e0c3a240ac8fc5d7</t>
  </si>
  <si>
    <t>bd6214f2e44f6f301db07f51e7e7d70c8521ba38b0e5180049ec30069cff4b1d</t>
  </si>
  <si>
    <t>1b1673d5668c108aa61d9e43b3623a1d8898b2579f14483277af1841244ade3a</t>
  </si>
  <si>
    <t>1f84662906f8f68e70e5c2fbed069b73be99983df902b4558b0220818ef9c0eb</t>
  </si>
  <si>
    <t>d23487e7448a8ac85185a89924f4610c39a5a51d5be564197510dab226310af2</t>
  </si>
  <si>
    <t>9d8c3ad0a92a7815d9e8d3622d9227588232b54f416174cdd0a78d68539e7483</t>
  </si>
  <si>
    <t>39910596e6cf3e0b6e754aa1d1d6f1ffa31e763d0e966f7cbde03ead4ae89cd9</t>
  </si>
  <si>
    <t>e41a6c331f93625a2499458300a5b364a4e418940d5cff82c48bb69a001f4c72</t>
  </si>
  <si>
    <t>On or near Woodley Way</t>
  </si>
  <si>
    <t>cb17ab019085d8477877ae90ffdb062a1f5500a5092dd13c3bcdcdaa55749149</t>
  </si>
  <si>
    <t>9bd39097f7f925e9997eb673d5067fff479412db102bba9ef8cbdd857893a524</t>
  </si>
  <si>
    <t>f919bd14989373e430d1356d59e2ce3487686184932fffab5bfbd75b6af4055a</t>
  </si>
  <si>
    <t>42c24f285f5575e5caf66808ea73ba8eac9a6d0f50c54923d25fad317a6d1dd3</t>
  </si>
  <si>
    <t>2fcf8bd99824b7ced1d4584eb7cbe2dcf94e16d42450f25c4accb528bc644b38</t>
  </si>
  <si>
    <t>c5deb04fc3b4f5030674bea28ab164e2f7404fa06de90531f6c8776de39a4a2a</t>
  </si>
  <si>
    <t>17931f8795b75962df34f6e16b7b2b1160f7d46a9855524fc634e4d2fa0b0de1</t>
  </si>
  <si>
    <t>fa0afbd2630a008a6b82b1418c0fc9aa010e61dd1add54545d397d08715ab33b</t>
  </si>
  <si>
    <t>462ec47711e65de27176b0399ddefdaa5bf9c2400800e85aed71c162174abf8d</t>
  </si>
  <si>
    <t>4d57044818a6c1bc654ada4849a21582c155db310ea5ef0ed5d5a3559be14f36</t>
  </si>
  <si>
    <t>f4a3e9122f870d4717f1e22bc28432b01c1dac4e19a2ef6a72d256cb2c478b58</t>
  </si>
  <si>
    <t>16f324ab8f9014927f8b2a19194b4b9f4c87f2c92f2559bb7680d8aab5bfa5c8</t>
  </si>
  <si>
    <t>5375a767a53b77f6994fab7ffbbcc85ad46bd782eee96e8a20884334408a2aca</t>
  </si>
  <si>
    <t>98d1abc2bfa01869d5840812185325814694ed58fee9578e0960d4cc05037da1</t>
  </si>
  <si>
    <t>ff0d9fb9352253ce23a0d5090ffd35bedd1e18b875c3f456dce9f7efd4461902</t>
  </si>
  <si>
    <t>On or near Bere Close</t>
  </si>
  <si>
    <t>6819136d7c1a05374793b97e100862a21748f56e5782d94e9b6413cab1af014b</t>
  </si>
  <si>
    <t>cb6c8600f527fa9aade014b4b5b5db88278a7193da8e34ceb6a8030eff58b31f</t>
  </si>
  <si>
    <t>e598a54bf6c6856d0f2b3d76d1d84282e989285854330616d3b0595336d60461</t>
  </si>
  <si>
    <t>8b69a071dfa36ac8bf4abc5909a9f75a036188e91433f33e606da8caf977e154</t>
  </si>
  <si>
    <t>63c8982d59ce7af7e3d49f27cf204bde859bdcb3e6f4ced6ed0ebeedfe71d39c</t>
  </si>
  <si>
    <t>9352bd5765defe046bf935fa42f8cc0e79e10ce10db97964efd437b80c1f6b8e</t>
  </si>
  <si>
    <t>901fc99895bd4bbaae57d3c1b68b4b3022682c88f72d4fc85ae4520561fae0be</t>
  </si>
  <si>
    <t>b61a4056de642407be2228cf0588d0b25e572353db4242fcdef6a090ab437d28</t>
  </si>
  <si>
    <t>7fe3f65ab3c8531a64a1d8a56774a25acd730bcefc28be8678059b2fff8676b7</t>
  </si>
  <si>
    <t>On or near Tavy Close</t>
  </si>
  <si>
    <t>a354cbcc624fb63c0ce0a6b15e3483c43c51095bdefe40fb0865820f31cbaeed</t>
  </si>
  <si>
    <t>61fcef8d9c177f49d79c1d38b48a31c45df29942c3263143d4df6668ea6689e0</t>
  </si>
  <si>
    <t>On or near Acorn Grove</t>
  </si>
  <si>
    <t>0108dfd54b3c0893ad5a4638e8bbd0248d96464e80a9da2eded2ad7403079361</t>
  </si>
  <si>
    <t>5e5289930d5e8f7993e1c731d10753ae29c76c43bf48becf1cbd24918b9fd2b0</t>
  </si>
  <si>
    <t>e94caaae8abf18e4f2e39e626e989aa4bca1e3d7c5a1766562a17016c742e050</t>
  </si>
  <si>
    <t>e2822f6bac1e40991d05e704031ee0fcc287a00cfd736798a9e0bf1f83557488</t>
  </si>
  <si>
    <t>e4d30f61ce1fa02e3909ca2666b8536b41f2ca9e9eda49a93a402d8f1146211a</t>
  </si>
  <si>
    <t>4765952a4ae2cee319c6471b9ec21c3ddf1b075bc370f4170b10b8aedce48690</t>
  </si>
  <si>
    <t>6d86659bdb327432bf8ca71f56f569840e8e1859a8acfc478f8abaaac81a0451</t>
  </si>
  <si>
    <t>c77b48974047363752c7f7ef0955050ff032a18b1a0e09b6146480a3e569605a</t>
  </si>
  <si>
    <t>585a54ae57f0b6bea876f797338282f86b465c0eae57f6b1977f1b06097da22b</t>
  </si>
  <si>
    <t>e1e71158ea6ac9a45808db1d93e51ba37d035bb8bb3393c98e3061da5750d60e</t>
  </si>
  <si>
    <t>f765c9eff6293a4597f9b3d4a152c3673073a104e0f317f55157c8c733b066a9</t>
  </si>
  <si>
    <t>268c55df14bf6f23c3ce64b651bf97dea012e880509cc3e13ae38f655d8004b3</t>
  </si>
  <si>
    <t>b1d92f146ee23377dde9829162d15409919dc74fbb4505bf3e6bb4e7eb1dc5b9</t>
  </si>
  <si>
    <t>b1c78ee839f5e9b23828faa5c54e5d9f9c5fe93c91bcc0e8e4a9d7b8e5872f35</t>
  </si>
  <si>
    <t>0c70b4b50aa4b47d5bccc2df054a4ac06aa0f5e151712dbb4feb3babcdbad1dd</t>
  </si>
  <si>
    <t>40228e8f1bad66ef340fd303021852f88bd23aac04ef985581c2925cd94a01e4</t>
  </si>
  <si>
    <t>b9f5578b3123a5637f1f82eab3a378fda882befbcf37c209302b9cf012488483</t>
  </si>
  <si>
    <t>f55bb552940044984e15dd88a6d3567e753a99105633b17baf461411a6b5201c</t>
  </si>
  <si>
    <t>bb75e3efc93bf78a2a68b897db366763985aab395cd6ec72af3a51ea66cb7f9d</t>
  </si>
  <si>
    <t>80e4f01d07f9d4069f03403660c401684b76ef298722dd77e14e0426926f1d69</t>
  </si>
  <si>
    <t>0c60a3c335ab44aa6f59a8b37e2d98f848ba34e34f2bb027d42d5025afea02da</t>
  </si>
  <si>
    <t>00508295d355642647025fde0272738508899963eb5b90fcd0bde7c5ad8156d6</t>
  </si>
  <si>
    <t>cd5de52ec238c372a437e21d52601781cd5464c2d17cc87f360ae055184ead04</t>
  </si>
  <si>
    <t>4713d68621531d1cdfcd26194d8e7452b65d26c441e5bf86903832e2fb6e16d8</t>
  </si>
  <si>
    <t>295ec0c1f6a8390ccc34ffb5d1ab719cbd0c1eb1d56bb294835b0a8d4196418f</t>
  </si>
  <si>
    <t>3739403447ca91993ffe43eb5360125b19f03077cfe909dc80be97abbf71f3a1</t>
  </si>
  <si>
    <t>be9681edf40014e6d85d906a85ab87778ea2110608955593d741ee6d05146513</t>
  </si>
  <si>
    <t>c49e569c4bb889388b688149d51ffe8e288655e9f12777651c17616a4c2cf694</t>
  </si>
  <si>
    <t>b3ae701dc7a34a22ebd99873235f80b7302968eb413f14bae5bf7fdd36f622b9</t>
  </si>
  <si>
    <t>37b5840551a500bd2b26f7efb9bf3c5a11f8f9d77ff3b14abbfacf039f381c50</t>
  </si>
  <si>
    <t>a0f2f6fc4d823001b5b3375750a04d7286b33a7ce27aa635ef1a2aea54705bdb</t>
  </si>
  <si>
    <t>ef16e296d290b2b97764804da0d19158d91d96177cbacc6055648f339a72725b</t>
  </si>
  <si>
    <t>a3b72e2fb5f9552cac37d8cb7849643a35f7d360eea20ac01e5a2e60d2583a77</t>
  </si>
  <si>
    <t>7470019e995b93c802a05163f6856568ab1972a394d0ebc788699e12f39cbe54</t>
  </si>
  <si>
    <t>5d53baf73cf4b90564cfcb9406c439890a0d74f88957e3f366dc09aa464ecd58</t>
  </si>
  <si>
    <t>af2cf38e7349d6c44aff06538c7cbf2bd0b34a691e3af2f06f26d657578a1ee1</t>
  </si>
  <si>
    <t>f52aec20cd58993cc8b9d387faa13e31113dc0e17b43f12a354b349423b869e3</t>
  </si>
  <si>
    <t>f6edf1a0ff814a642bdf9701e22e143f68806b77d9c7e57b903b798386827a03</t>
  </si>
  <si>
    <t>5a3736af112fe3b8293e396396d157cd1ccd221da21de6943fc547b0eccdaf6f</t>
  </si>
  <si>
    <t>On or near Welch Way</t>
  </si>
  <si>
    <t>1a4639a37580b45921328922e4a9d2b517e395129f2dec6784400a6972977c0f</t>
  </si>
  <si>
    <t>On or near Bedwell Close</t>
  </si>
  <si>
    <t>a0d3f19127b3770dc8b756ddafc8f82b68929e80fc865979f1ce3f2f8f1df004</t>
  </si>
  <si>
    <t>af42ab764e6deabad07a5b26dfba0391b3dacd65f92dcb63bd7ff216be972ad1</t>
  </si>
  <si>
    <t>14cc8ac401500bcb193405aed2d1092dc2cf6ae519b96cf00e50eddd5df08996</t>
  </si>
  <si>
    <t>E01030912</t>
  </si>
  <si>
    <t>Waverley 005B</t>
  </si>
  <si>
    <t>81454cd12b6c012a982545394a07d72bfc8e3c79942c669dbd28feacc36a7bcb</t>
  </si>
  <si>
    <t>On or near Heath Hill</t>
  </si>
  <si>
    <t>E01030909</t>
  </si>
  <si>
    <t>Waverley 018B</t>
  </si>
  <si>
    <t>733446aee594a6dfbf3e88244eb58b5d64d0f08dea8eaa4c00494a49f3854862</t>
  </si>
  <si>
    <t>83ad06914b6ce928678c1e20b0192547d2b8d954dac5c86e2e26419d89bf1849</t>
  </si>
  <si>
    <t>7bf36520c2c68ad33a0973fc16f8c14a78165613291813154e87f76516eca97c</t>
  </si>
  <si>
    <t>2fbfa0c9b70cf6d082a29b89e4c06eec012397b359a4b4b8e706e74c5f61aeaa</t>
  </si>
  <si>
    <t>1e53a5c382d054c348c9b5ec6713cf15dbdd33893a46bef16d080b9a0fc111f6</t>
  </si>
  <si>
    <t>E01031992</t>
  </si>
  <si>
    <t>Wiltshire 062B</t>
  </si>
  <si>
    <t>1a96b8a97f83256d03d60ff715a481aad281da26bf491d52f2fc0cf55397f721</t>
  </si>
  <si>
    <t>ae23f1d114e65b4e1c6f0c02e95eb694c30b2074319c4d24059582b86898bf4e</t>
  </si>
  <si>
    <t>3e18b9eeea08da346591845befb0fba8ad0257fd27a8c825b00a31c685f1b377</t>
  </si>
  <si>
    <t>b295d32aca63185758a5e4643253494dd50fd0af63ce4df0a1862630080a6164</t>
  </si>
  <si>
    <t>cb7b92b617f61620d953348e7d6576c0b4083e8f5fa8e86785ece027ad21bbfa</t>
  </si>
  <si>
    <t>c5c99112c3e9886a808c9d800642a87eb908e4d4d608329f6b5208824154595c</t>
  </si>
  <si>
    <t>9564bcee3f471b0f19870902ac3a927b0fc7bd812c82596d8195fc97e06320f2</t>
  </si>
  <si>
    <t>ccfb7c251bb4d7b59f1eb934143a26aefe06b8b20fa18544a2fe599ae2a06d3e</t>
  </si>
  <si>
    <t>755296af0a4fe86df3e5f9763485805a9700de838d1b92da4b4074a78a2151dc</t>
  </si>
  <si>
    <t>9379bb7dc533d4e6731845fecf48ba99f28a1d1fc2e8a70904b10c9921f0138e</t>
  </si>
  <si>
    <t>945eec9fe3fc7af8e2131f3946b30cad7feace5665d1a4db2f54c34a447e89ae</t>
  </si>
  <si>
    <t>d1f692142bfab2a5ae897b39234d6694bfe7b9445a72cc75d6df1155ee4525cb</t>
  </si>
  <si>
    <t>1862db4e0b1ee33ea0e465fcbf2cc29b8021a7ab6c191985170526a3262797dc</t>
  </si>
  <si>
    <t>On or near Malpass Road</t>
  </si>
  <si>
    <t>8c18dc6db5dc2123cb91e765317ff829353fa44c604a8ab90c588d2e28636a85</t>
  </si>
  <si>
    <t>c7e16db7f0885b5631262a08f18d65d989e5d8bda5ea307a0074a20ced83b4da</t>
  </si>
  <si>
    <t>22cc152a21159dd1804078fd2a35c0c0504ccc1d566b975577530a6f1a0e35c4</t>
  </si>
  <si>
    <t>721f9740397f436ec2540b6a385b8473916ad9f945a6eb23a603e4fbec854c4b</t>
  </si>
  <si>
    <t>3c61111f93b6bfb390b2eb5e19fda554ae292a9c68f0e02f6f11ef5b457ccf4a</t>
  </si>
  <si>
    <t>a201b408ffe2c79ac1253cfe7795ebed59db83704b45ced44717522be9f998d5</t>
  </si>
  <si>
    <t>b96c16fa66234ac0b24455f1e92d397f0c4f3e9d79775cccb185fb04efa7a895</t>
  </si>
  <si>
    <t>ba8e89331f847b81fb695a7afe50ee34134ab71b48123ad8243b595a9d6d45ac</t>
  </si>
  <si>
    <t>942d352ea499363b59c66346ab68224a3643f73351603c03ee692bc4fe929b74</t>
  </si>
  <si>
    <t>342b1abfd6acd04f17213f145a5be3b94b197361c9b610c5e07957cf2423d892</t>
  </si>
  <si>
    <t>2c42aa703dc73b2595b6f973acf6770b5e6b107135346df0e740e4169eef3610</t>
  </si>
  <si>
    <t>c50fd7775bb637e7ae4d9b281c8af8ff9bad117a8dd39ef328002f4a5cb661df</t>
  </si>
  <si>
    <t>c7576e64341bf2f16ad4ac62eca8d8e91a008c6b98d206a7f19200684e8353d6</t>
  </si>
  <si>
    <t>313db795fdf914c0ad808c49a9242efac1ed28436076e66fc04324f4f65348c2</t>
  </si>
  <si>
    <t>47c2133710e92e850cf2db785436f6b21c8915547f4ef56588b9c1f8fdee0b8f</t>
  </si>
  <si>
    <t>259be8629eefb8ce6d5777393f0888bfa8633df4e20cfc40351a16a3b9b57279</t>
  </si>
  <si>
    <t>ac4e885e552cb0903d8775d54244352c3e22b64a49d7f1b2e36be784b4c9d7ee</t>
  </si>
  <si>
    <t>b6164112d601395d514c7d26e2f0eb48c01ee352008c626bb61d37a0a0f60e23</t>
  </si>
  <si>
    <t>3963c2ce5828a6754a111f2bbae39b78b586cebd4eeac46209dac55e34b55e68</t>
  </si>
  <si>
    <t>e110bd10668a66cc2225b20f4105645a687843802b14f4df6af325469d0f2731</t>
  </si>
  <si>
    <t>0a083c887d7f6e192a64bd01050c14ab644f28745968724a783fdf42c06a46b3</t>
  </si>
  <si>
    <t>08575544508f9f5eb62ab1f39471ea39e6050e8cd32afab3505fe21535101d13</t>
  </si>
  <si>
    <t>f91114befe891bc3942bb4267cb64fc077e547eaa9f6a5da55118cf6b25dc6de</t>
  </si>
  <si>
    <t>ac6db194ddde5427783fa44eac341532fd0bff7cdd438036d5666cdff8231861</t>
  </si>
  <si>
    <t>ebce17c4b9de82a3289aa2fa08a9797006d8c0233b7bf9397da246d94f6c151c</t>
  </si>
  <si>
    <t>963ad60add136690be2b497daa668e85e5551cfc8e958c7af2e6b34fbba1ffd8</t>
  </si>
  <si>
    <t>d78e2b76e5276abf9cde8ae267bcfc68282d79ed0a78310ff98ceee1f2784ca9</t>
  </si>
  <si>
    <t>bc6006324aed191d4839f58c52ad5c56c42b407f81d50605eee7d5b2d2320d53</t>
  </si>
  <si>
    <t>b2b58263dd5c1acd726a63a1650970b2ed1e5b107f3ac97ca33fafd148e7b0f0</t>
  </si>
  <si>
    <t>4172b274f4461400bb7883e11d0040c851e394d7a62b594890467d1d14cbc769</t>
  </si>
  <si>
    <t>967864f52a0478c6521c67ea4d478edddf654e13d1577f686624ba9e7fbca933</t>
  </si>
  <si>
    <t>914ab3de47bd562efdd9471a1c30811e3e63d43a99c4ea122255d6cf97b8e842</t>
  </si>
  <si>
    <t>987e52158b408280399df0a0614a20f3382ea075f74bb4052fdc4bef83d479fe</t>
  </si>
  <si>
    <t>On or near Roberts Close</t>
  </si>
  <si>
    <t>76886260326b0bd1aeed7005e0c54914117f3a96a8566eef9f7cb6a4c1081ffd</t>
  </si>
  <si>
    <t>8498a721d39858f89f7fe142e3246e1e26b5c3f97a312840e4bcd13bd382abac</t>
  </si>
  <si>
    <t>On or near Haydn Close</t>
  </si>
  <si>
    <t>59b44caf5d254815224cfb6185a3730cb0bd9a7a819325a9c4bee226b1e0e1b0</t>
  </si>
  <si>
    <t>On or near Cedarwood</t>
  </si>
  <si>
    <t>bc5d57d7f2e9e43d977df3bb56f65f1afbcd4661ad12c2ca726d4ca02c4428eb</t>
  </si>
  <si>
    <t>On or near Old Rectory Gardens</t>
  </si>
  <si>
    <t>0362b9763d92bb6d69253672eef4fc1c948aa25cde4566dfb40490fb477e73b9</t>
  </si>
  <si>
    <t>ea654a5ec7a9ce42e9cbffad508157b7d93fffbdb7d377166b6cd03b02cac3c0</t>
  </si>
  <si>
    <t>cd56b74c7651fe94e5e0dbb05c391c1527b65d3f50506affb73f80eca7bf707f</t>
  </si>
  <si>
    <t>d38b655f8eba998c8a8c81d9e5e063ca3e26a27346258a362215060b50a62ac2</t>
  </si>
  <si>
    <t>39183807aa59d9729a38b8f2b3b00ea67bb10a0d930e1bf3fe15effa10ee764a</t>
  </si>
  <si>
    <t>64e7892107ede69c7d02b3eeff89a473542edfbeb09c76bdd2be24358c8fc6be</t>
  </si>
  <si>
    <t>800c9547962a4ff134a7a0dd85c70b60ec0ddd876203321ca5070015d0e0a90d</t>
  </si>
  <si>
    <t>8462309a34b6c353bf9f3e1715a89d4dffe4ee5c8898b12af43d89b09e26fa72</t>
  </si>
  <si>
    <t>539468d24cb455b3e3df9a9997120929d89c039f3803d3609363d66d47b98b26</t>
  </si>
  <si>
    <t>5439eea0850eef2072f5b1b230fc06c3534c5333e4cf79aad0a29330b7466269</t>
  </si>
  <si>
    <t>On or near Dean Close</t>
  </si>
  <si>
    <t>0a28b3fb5e7a83409a1b730996033d4fb246a6a32a22188c9cc620369593e1e1</t>
  </si>
  <si>
    <t>87d8bdae5e7130e7896aea434fdc58e412c651e037acdf6cde611fefea5a1425</t>
  </si>
  <si>
    <t>On or near Woodpeckers</t>
  </si>
  <si>
    <t>0d54798eafe6e06f18bf858d57d57750ebaf4ee7066a3aa60c3ee5df46dc351a</t>
  </si>
  <si>
    <t>6a9f9fc2a36067e1b7dc19a6eff4388c9ec454037228340a8f6b55196380983d</t>
  </si>
  <si>
    <t>c3b7f4a6b344768f71ea33cb4e79c028b674e0f5ff4ecf4d77aa81f90d9b079f</t>
  </si>
  <si>
    <t>9347a5ee043dcd79c72bbbe01735935a5505afc12e80baf6a2ae8aad2f7276fd</t>
  </si>
  <si>
    <t>30f89a9ec4e6ee8b6395901ab1414d88bebda2d46af76f62d15beb2d24dcc63f</t>
  </si>
  <si>
    <t>081fd3466dd24c625a82f6339956908ea3990f7d98f83440c4fe1052065f9237</t>
  </si>
  <si>
    <t>2e8bbcc07e7f7fd404c7f71fb927153c42d79eeb887efd2a1b37eb6e8d05967d</t>
  </si>
  <si>
    <t>42ca04c2a7ce6db60e28341906aa7563f79a83530cfa2f7abecf4eaae9afb097</t>
  </si>
  <si>
    <t>a7eee31722f1d34a554172152afb8c0a8c39f8015208128c1d7d4a4a254846d4</t>
  </si>
  <si>
    <t>97f9b49e675145bbd466ea73e67f046a3c01148581741b2202f27e781a1ad89c</t>
  </si>
  <si>
    <t>fc6fa58752ea521ed23cb54d2a7d664c51ba4673638ab34e4d549dfd4a09361a</t>
  </si>
  <si>
    <t>fba514711fea7963b2bdd218daa296d0ead2a1c8e944b91086265a01169f0f10</t>
  </si>
  <si>
    <t>5cbee5fb1151229f1ec0201b82e874f2dfef74d0f4a4549e3c9ec4dc868eec8c</t>
  </si>
  <si>
    <t>28056d260834c58357b80d185fe1931bbfbb461e5dd928c875e9a45d359a7326</t>
  </si>
  <si>
    <t>0a1e3a84e032c1b18de76fe6ef81c9de76174594a9c97afdaa2e4369a9529847</t>
  </si>
  <si>
    <t>dcebb475c95bc6e99305cc09c05f5ad7f0b0406e598ae37810589884c2a96d1e</t>
  </si>
  <si>
    <t>a144339045e60811f6d5e9af09afc897fc50a324ffe75a9a8389d0e2fc6a8cd7</t>
  </si>
  <si>
    <t>8e4cae0ddc548bb2d2962093ac49b6c8618c15e1422cd3f4aa23bf9210fcf376</t>
  </si>
  <si>
    <t>242024d9fd3ba7766fbd4d4c0f0e211fd20bc74eac32b1cbe6f6c3b8eb9c3906</t>
  </si>
  <si>
    <t>d470bcbca5c3e02134b3151f17f087af4ffeaf0d50a41fba00805a66bd57b8bd</t>
  </si>
  <si>
    <t>7e06fc3b69f88386dc9d1426d55f5880ee293c0de483f6fdcbe0a2ddc3dd819e</t>
  </si>
  <si>
    <t>81ed9c7a79571d8737933bdf649e7f52ff47c714e477e3001ededfc870ca473d</t>
  </si>
  <si>
    <t>db46c32e8a2432c362110a635898133c9dbf1567fea040170f99a80be6e630de</t>
  </si>
  <si>
    <t>8104af6f3db0a1b62946d96ba5b25f2ff1554dcc7825e4ff0db1736355c4d31f</t>
  </si>
  <si>
    <t>7b5c49eb828bffc906eb0ab6793a9c89c1dfb2f04037ed85a61fcce43c9df14a</t>
  </si>
  <si>
    <t>ecd19e7a0d0fce05a9e6a271b0d909cdeefb3d7f7e6bba739482c80af3cb559c</t>
  </si>
  <si>
    <t>84721d968eba4c9ecb5cf4060c7c5eeed59d333012d9d88a5b7e6b436c2a4a63</t>
  </si>
  <si>
    <t>fd9d4e228eede82ebbcf63d2f515a3ca8c4c3e3af9f6729cf628f0d5ab5bf6c3</t>
  </si>
  <si>
    <t>2ca0d96427efd10317f4263230b5a05569f0793ff87ec5c36882d3686a14e222</t>
  </si>
  <si>
    <t>66d8c677810b5e327521482877ee03f0dc94037f257a6d396168cb85c629b632</t>
  </si>
  <si>
    <t>25609107ca8e3010c771982d9ea6b9916768e7ff1ed2ea11f9c9b0a5689919e2</t>
  </si>
  <si>
    <t>b200a7193c96c2a8a3d0b0d3c9d78ef88d67dd932c88155748f1f205f7ef2412</t>
  </si>
  <si>
    <t>a985566a94abbf7b55784be5c64caf4aab95ed94a529594c5db66267b575406d</t>
  </si>
  <si>
    <t>a3f5a7c4937bbcbed3f813da0efbbaa1a425aae7cbda67c60d23355a6cce65cc</t>
  </si>
  <si>
    <t>8f7f58f2a67c4ef1a684cd60a103ef785b609869f6e2340936a2e3479e5832dc</t>
  </si>
  <si>
    <t>c4fe3eebe065c321c764881b1f9ebb858a7ca93ab8fedf15d3741230b90b5d4b</t>
  </si>
  <si>
    <t>5458b95b3293aba4d4c53390c3a1d0af26935267b51be5403450c79b871924e5</t>
  </si>
  <si>
    <t>d77b47052687b2c02e977c6c04d6d26b611b72c07ff6dd569ae435ab323a2fb6</t>
  </si>
  <si>
    <t>3438be90ac6afa31118d69a8c604702772edbab8ce5ced12526524f13e90d068</t>
  </si>
  <si>
    <t>0117148eb09be7217487b38034434996338f939124d2f68311f63c93bacad557</t>
  </si>
  <si>
    <t>920fcb3847b2e8af9abe0c60778191feddb7873b2d569033d85bb990c5aeafef</t>
  </si>
  <si>
    <t>8582b1fc37f3f17e5c9392e2622665db4eb53a6b521b6f1ac4c1fc25519fa178</t>
  </si>
  <si>
    <t>8ef8d00db5c15483dfbd7997292bdb24b6998206785d0384dbe7f7eb1536ebad</t>
  </si>
  <si>
    <t>55968bebc14d631e9042ca8bd8721ecc909f1e114cf8010cd2a8bf0e4cdef0c4</t>
  </si>
  <si>
    <t>6f1018f4798e4197a3d3b5b9ff8cf1c005301a91d4e4b3714bdc8cdef8d87fd2</t>
  </si>
  <si>
    <t>51fc7c67c7b53ae9e76de21e5d21a3bf5737f128a5b7fdff53f3d96703836469</t>
  </si>
  <si>
    <t>05d3b8ff00386aa5056bbb906722d93981e70a4a8ecf636af7d86e7fb3ae3a08</t>
  </si>
  <si>
    <t>95ae3126a3649acbdefebefa6a3e8125ad1e521a9dcf4a351a0dfe20706dbbae</t>
  </si>
  <si>
    <t>bfa90e4470a7a7a9e350bbb35892d08fe4d7be8b1ceb8ab20e79ed84d38374c7</t>
  </si>
  <si>
    <t>cbdc56ac9d4283e8c7f177ca32065a04500c13f6dc4094a231d1130fee5fe8f7</t>
  </si>
  <si>
    <t>832fa74b9e535126fcb2b4cac2ccf79bfe55c8de043f4dee58a5877c35bb02bc</t>
  </si>
  <si>
    <t>1d417547bf9754d99d0950d6ac27755148d5f35b3b88efb77c669679d4c87482</t>
  </si>
  <si>
    <t>137e7129fcb4e389ff2d49162c02160ffed79b396b205789c2a2b70706e58d48</t>
  </si>
  <si>
    <t>f7523acf1142be74e4fcfb1002277d22167d91c1c569d64ae06355bc5ae4ab39</t>
  </si>
  <si>
    <t>a21c2f28af9ef5a8971b9f53f0b62a509a6fa66110bd00b599792220f923dc7e</t>
  </si>
  <si>
    <t>ab15aabb5d8b4d66a0ae663810af838588642e14d0dd0676f42dabacd17b8dd5</t>
  </si>
  <si>
    <t>35daa7198807d46ee25904fdacd3781d90d86e9da96f1154f7e6848b714ed29c</t>
  </si>
  <si>
    <t>e22bd010ecf827f30f808ad3a79c1d4e688eba891dda3c4b8a8c4124977ffd26</t>
  </si>
  <si>
    <t>a8e41f82ad7cf50c976d535662ece7c8b68c1fb707bdb40e28b48883984add35</t>
  </si>
  <si>
    <t>18b6c7de9af2be59b4889f3815b2a0a6f3d955659cd5d87315123bd649539491</t>
  </si>
  <si>
    <t>243efbd8112eccd521f444bd9702a3f5fa6b56518908f99acc6d1b04d0c534f8</t>
  </si>
  <si>
    <t>2b429db0062a4fd220849c927490a8b395b86e4ab3a29b988acafcfb558de903</t>
  </si>
  <si>
    <t>37956da5fb980442a8106f2f4955e7e96538d767421b4094dbb65a1ae4c4eddc</t>
  </si>
  <si>
    <t>26c41bd0e5c0fda12c3f07546198779722ebc859e1a7bf3720b9ff55504f6cad</t>
  </si>
  <si>
    <t>63bc12670a8cf39244f5fe90a4f775bfbcee3fc3d68048cc7ac8c8bcb6209561</t>
  </si>
  <si>
    <t>5a9f2bcd9ed0baef7b7921660cc131231a17fb43a86adf7a0c9eac442f0a77ae</t>
  </si>
  <si>
    <t>fca09efe342b140e4832b27a583a393e074938ccd81dc232cd9864a9ffb8e1eb</t>
  </si>
  <si>
    <t>b0b2cbd0d33e657b0342f6e8a9e4d9aee81987d4c001315f0960b466cf110eae</t>
  </si>
  <si>
    <t>824c3a5b16c87ead7ec7b16bdfd9f2905c15e1cab5461dfcd92b2d9a7ca1efd1</t>
  </si>
  <si>
    <t>fb991081d1df2440b0ac42b7590c6f2010f998b7f64e3b819bfe4b265426cf1a</t>
  </si>
  <si>
    <t>13104f58bb8d09767b91faa6b49eba5824370563cb4c67b988301d81e3c8168b</t>
  </si>
  <si>
    <t>8c416138dcc122117f654ddb0dd2ae597aaa6be257d85492b6dc8882590fd625</t>
  </si>
  <si>
    <t>81913e87cc7e222ebf0d15d29e9fddca19d324c6af62130ae1e804c43a088495</t>
  </si>
  <si>
    <t>e097083ceb682904e76b960b00de994e68227230d369596261d8f7acd40f80e8</t>
  </si>
  <si>
    <t>9b1cf80651a87445fc117b2147d216179ef43657de2b511b1116257f69c2628b</t>
  </si>
  <si>
    <t>123fb8a92aadc72a02c20c3a6b41403c95fb6a0539f56a2f766c787b90b3dcf0</t>
  </si>
  <si>
    <t>37d1ceee3b1cbf9a211f362630403f9cc68c9c6b57d66bafcf2ff8de64c6bc37</t>
  </si>
  <si>
    <t>9e044041a7f7abd25fc6bcb93190da893d6e8c53a0d508c63f3d332c0181d4cd</t>
  </si>
  <si>
    <t>1901ef8ac084c8e2a61cc4b95fe0330d5b4d9e6faf418745f6e3f799de3670d8</t>
  </si>
  <si>
    <t>c26339da14f1aa286dbd06be36eb7251dcf2e06105d5db823c0380b72b0b66e7</t>
  </si>
  <si>
    <t>f4924eb4bb245ef2273fdb061a704259113dcb9080db1719e6c4fbd9e197d95e</t>
  </si>
  <si>
    <t>3eefd98e11fb2b70c512c0f06903e6490bdba59e659de0ef57fa2cfa5a0391f3</t>
  </si>
  <si>
    <t>c63073e24f23b121ca6c4f492e3499ec1be919677855bf306c5fdb8011fc699e</t>
  </si>
  <si>
    <t>dcdfad95e6e2809c76dec92de665ac0048977d041a65babd480b4041e79c6b1a</t>
  </si>
  <si>
    <t>947847aa8d1c62b4dd8b697e6307bf46df2451dcc477fddcac42ef2282e2b58b</t>
  </si>
  <si>
    <t>ff79dfc49c63c5d118eb2a63989a34c2e1b1046acf713001c9d28222ba63166c</t>
  </si>
  <si>
    <t>0e7e443695d923bea6f15045efcabb5d6c295f658becd203252dec20a6237455</t>
  </si>
  <si>
    <t>842b2d131ffb6639982b1fa4a9ba5bfa375434190d29f63439fc57a4d5c2b47d</t>
  </si>
  <si>
    <t>67919eff4915873ca370639882a71002232a6f0d8c4a289755b78425d160e5be</t>
  </si>
  <si>
    <t>e2ced76abddc1d10984e274a44df7551314f3dcb9b551691766eed68875745d1</t>
  </si>
  <si>
    <t>7616c8744c312cc0cc9e974c13ac30b184b6c3b797d9fc4c186e3f9e7ad00e14</t>
  </si>
  <si>
    <t>fd689847ac59c296179b5b33e625777ca854a84c3323ea4c81b1441946297543</t>
  </si>
  <si>
    <t>f3c76216c68825e4e7f98008097b19fb09b02541ad4fe226c6b200b33d98011b</t>
  </si>
  <si>
    <t>306d81ab473c361a884d62a941219ac84322083812ba1e77e54ce289887d4c59</t>
  </si>
  <si>
    <t>258753754803b6021520fbae8f80c7e8a08e794ef2ad6698b47d0a9d3b2d4a70</t>
  </si>
  <si>
    <t>efa459c22d950fe45d77a7575922a19ce7b857306a8a5f41b88514ba4dd4e56b</t>
  </si>
  <si>
    <t>b00cfc853da711f5f090280ee8f8ebb76cb6b557db1f83995af7bfddf6c9b0d9</t>
  </si>
  <si>
    <t>8c98966d93e46a274ab98c8c0a607703bd8512f36a4560ca9b60911947fe6927</t>
  </si>
  <si>
    <t>925c98e2896d3c49dfaf9897c50bcbbb91f19814b18edd5fd5b036a33853e230</t>
  </si>
  <si>
    <t>c31686b93800e76ec14111358ec7705b9bda36aeaaee37f0e779de470700850e</t>
  </si>
  <si>
    <t>2e68f860a29cb13e1514d52e823a0523ee1633d7d2d29bc121562a8b6bdc27dd</t>
  </si>
  <si>
    <t>5c736bf0291ed61feabe1b7fa6f9237e2bbfed82625b84cdbc9d69061344d489</t>
  </si>
  <si>
    <t>dab37412f042ae9c0e12f0520a912c8486278ece5ecd37fa44f9d761652a21fa</t>
  </si>
  <si>
    <t>abc3b246c91a04e1d5b48bc55fb87f6d8d48b5bcdd2775604e50e32dac26db84</t>
  </si>
  <si>
    <t>321a8948b05bd37d06f2c882e1e2c44b4824b495ebffccc5d84393600e017021</t>
  </si>
  <si>
    <t>fc32b3703ff7916a6120f1c2527faedb1e6dfc7df7de8c3fd7d18adacab8ecb8</t>
  </si>
  <si>
    <t>9d209fe97a8528593a7e3e4ea5c6fc693402fba6c3ccc3ef2acc3baa89abffac</t>
  </si>
  <si>
    <t>e95db1711a139216a0d0a87029c054ded57a5ed42b2526050048ae8e02d3c9a7</t>
  </si>
  <si>
    <t>df6ff4d17890439d91cf5a4f4ad29fa535e9b9a98fa7f2fcfd73757a223244f0</t>
  </si>
  <si>
    <t>75805cffc7ba84da9a103a759d6ec3232554762b80a64c4b1ae70dfc938bb740</t>
  </si>
  <si>
    <t>888364f72ba413dae3be39882630cbcd85b088e48a8bf01a5dccef5c7cdece78</t>
  </si>
  <si>
    <t>24cecc778d6a3d850f4c93f011317aaa7f920589bde5dbc4991bbc0f06b48a91</t>
  </si>
  <si>
    <t>c31f14b5ef73085a38f0dec1d3362288473819fa81b628a8b3ed51bea7aff025</t>
  </si>
  <si>
    <t>6b3f82816ceffbd8151864d35ce863bba737d1948e6ffd539aca16c956891377</t>
  </si>
  <si>
    <t>06565908b2b246621429490a50c54e66fdd7c89eeca774cea3fb34c2bbe82503</t>
  </si>
  <si>
    <t>9e6300030c91d4efcd04cf43802fd834621bad627acface6293b166858472d49</t>
  </si>
  <si>
    <t>f942976426d82966770bba40f469ab02868aa2d9d25370923f276dea0dd094b1</t>
  </si>
  <si>
    <t>02db324e16e59763e34cc8c8f1bc80480df2f0be01f771855ca6157b6e258ba0</t>
  </si>
  <si>
    <t>3861f6ac03f781d00bb93214feb35f6b6c6ad97afbac89a5bf602e1cd1f2e600</t>
  </si>
  <si>
    <t>52a224fcec7d5357232d7eaf8c5e6272a5cfa739d06b0226afd270a678aec319</t>
  </si>
  <si>
    <t>f1a87076b0bd6b16974ab862b742d5710f86def4a171e13a4b085ea206394b7a</t>
  </si>
  <si>
    <t>7bd8d87398b63174730a985ebb0fde07c7e6f35572a3cd9cb6e0b99d9ef58e86</t>
  </si>
  <si>
    <t>9228ad341c0ba29952dc38e936ea24db17ed413f246483a356ad9aa1638271d0</t>
  </si>
  <si>
    <t>9cdd336c03b6587b074f64d9234726ba24314f4d9d89cbde3c2b205781fda2d6</t>
  </si>
  <si>
    <t>9823b22dfcceae1249b2efcbe792c4365317e0262772e7a13440351e78e102ba</t>
  </si>
  <si>
    <t>4539ea89bcf5a994333c9a172217c2b22406ccb5de7b950bede3096de94bfc89</t>
  </si>
  <si>
    <t>e362e17828d9a5cd4eb1e12de9a29ef207946cb905060254db48159705e17a81</t>
  </si>
  <si>
    <t>ff67fc7b565bfd454a05ab0eb9add6ee1506a7a1b83fc828d2c4fd93cdb4c1e1</t>
  </si>
  <si>
    <t>0baf78b99741fa7d9517b9da573d3e59fedec4adf31b44aac75c001ba5adadfd</t>
  </si>
  <si>
    <t>6d2c1b85ea60de598a3f0d1ec563cfe4682daa9eb86579e2abbbcf8977c247bf</t>
  </si>
  <si>
    <t>37221a4b60c99b0714e2b8010690f5ff31c3d97cd4b611c5acb26de7d1818a2d</t>
  </si>
  <si>
    <t>8d218c5a26cace686273109006389977402be38f55316a6b09d72fa860ec095e</t>
  </si>
  <si>
    <t>74502e8ea2665f72b3440e4068cdc98c8166abf5fec469d3f4d83b6c638fcb9e</t>
  </si>
  <si>
    <t>2721ffbccb22162f3e76f1d7aeb47a120b103c4f0a025a150c219552865f3aa7</t>
  </si>
  <si>
    <t>de45186e24124ad181c5cf97616c5edbe60fadf12ce7d1fc87330eca4c480f4c</t>
  </si>
  <si>
    <t>fc1262b15731faa7eff79d3741892a5112175eca557815f580f39a8803859cc3</t>
  </si>
  <si>
    <t>7194908d9a841814619a13573e494bcc579e94951ab75772a5ebbdc2ad15568a</t>
  </si>
  <si>
    <t>27bef63d649a04e4c6b3e3e853aa0796e3bc47d5dcb89f947730ded8b8675c8c</t>
  </si>
  <si>
    <t>4c509dcb8c44979b3471dd02657fa085a9694e65773186dbd3bc62ff8501355b</t>
  </si>
  <si>
    <t>2edc17fd318831f26b87babdf7530a294e587a579aeebe3bcd33eb1cf4f958d8</t>
  </si>
  <si>
    <t>ded787fa12316dfefbef077e321d4379f42332770552e2add64bb3d6baf329cb</t>
  </si>
  <si>
    <t>7a7a294ca2b4e73d221167488bd4cfd484e79b5c7c09518f7791883d5d95fe48</t>
  </si>
  <si>
    <t>f06576c092c0188161019ee34b9cd56da91b8c77dd770c4ccc2d42e2c4a17ca3</t>
  </si>
  <si>
    <t>1ad0ef6bc26e719b9f091702026ea53ef8dccbc070c619babc7106aa97a37d28</t>
  </si>
  <si>
    <t>47a733142be2f511ff058ffda7dd0ba8ce44109ad1f44092a17f4de9e0574687</t>
  </si>
  <si>
    <t>ac534c3a592b76f10800ad23ebb1aac9db1caa7657b3d782640727a3148a3f77</t>
  </si>
  <si>
    <t>9fb613142374c38c04a217759fe56cc3ee203a2bf3b122326ef522db6a981974</t>
  </si>
  <si>
    <t>17b173ec382e008dc82f40e5402cdbcbefe8abf8a9d38408f01d2ed303fa64d3</t>
  </si>
  <si>
    <t>c4a936932b79fdaf876d5a88b726b303058e70a675747871e89b730557dc147a</t>
  </si>
  <si>
    <t>c56c25be797fe04077967a26da53fb8dad34381b8a50f021b0b8c054b69f5d5b</t>
  </si>
  <si>
    <t>876f5eb91c6a54697845c2ef6e466d9da05e9f3f17f111cb2dc3460ccb37a1c3</t>
  </si>
  <si>
    <t>8d696775615e1457741227ed26551bf264fc1b9ab00a79b8cee91d390ebcc4b0</t>
  </si>
  <si>
    <t>0e6cd99b24a51e4bfe8d24e45ee9d4cae740e9f9f7f14239f0ba370179205268</t>
  </si>
  <si>
    <t>23c310483a2d0c70f0bef27c21e0bd2f4a76cf2bc461fbd8d98be7ffcc6719de</t>
  </si>
  <si>
    <t>a3223bf056197e1466a1608b91a9457869a0da6640e86f53c36f4bc543dd4592</t>
  </si>
  <si>
    <t>22b56252727a0c6fe5e71ffbcf4ef8d6d233e8190092fd00ea9a62d8fe1adf84</t>
  </si>
  <si>
    <t>2d4ba99148a2863846a463ad69ecb7af11f5f9ad0a22fbd56712cb6ccc837491</t>
  </si>
  <si>
    <t>f1e7bf89cf3113a38a4638e2098f121274640318e641f452b61b61c7def12079</t>
  </si>
  <si>
    <t>4567b524c4c99ae09b7ab4b42fd2f1a5eb7c2c9898a91f1e5fd3ae167f098909</t>
  </si>
  <si>
    <t>4473f8ffe2a41aecfe92f282bb836daacad3cab89cf5eb4acb96677c875778b6</t>
  </si>
  <si>
    <t>5e739a420de896647ae6d3d361e08881566f92c14c64fdf7926bbcb09bc1fe25</t>
  </si>
  <si>
    <t>76e755edf3658cea86f3bf55e301ba6f50da6331cd03dd41dfea9ff75b334732</t>
  </si>
  <si>
    <t>5db0b61547ebba8f32e82078a2fc0fc4bc1b80f6022be3c1d9d497cb3b20121e</t>
  </si>
  <si>
    <t>7d68c184a1158502bfe676ee489a1e47ab881acd3dd0a19598366cb7f505c411</t>
  </si>
  <si>
    <t>4c408eb3809016503e0c374a70a4910d20483f3020e53d82b9934a67ee0b61e6</t>
  </si>
  <si>
    <t>f1deb058d3f2a6434f1e47bddd301f27bb477a56e6031030665cfd1de05f6a80</t>
  </si>
  <si>
    <t>05782ed90f39ef847f1bf20aeacce6dc90768daeec7163fb13d6eb0b16f21cf8</t>
  </si>
  <si>
    <t>12787da287f7ce801b4815adfacc3f5ce1696a555724b9aff02c5d4885179413</t>
  </si>
  <si>
    <t>957dd3a579902a790c9adc4b678051096dfd73982206220dfa53d6ce5b6b10e5</t>
  </si>
  <si>
    <t>7fa9e176024a51bbe3edf68085a0444f8f580cde08c37a5cd5716b900dfbc5fb</t>
  </si>
  <si>
    <t>de4698885f877ec4146d12b8f7087d4cf88235a610ac656f1681740d5c87a2fc</t>
  </si>
  <si>
    <t>3259d8cd73cdc731adb84123f6fe21a6360c16cf4ad087c83f6ae17678608528</t>
  </si>
  <si>
    <t>8afefef0959923d2e4773ed7a7c07bd2753d9702b6e4cb3bb844830e0cef1e01</t>
  </si>
  <si>
    <t>fc99f21ab3956f1690cd397197fcbb3f776bb7b6953845eb6445091715a6124c</t>
  </si>
  <si>
    <t>6dcf23443b22ebf74a3b3f2cf897d0ac580208c30ce88e6aeddd58d44466023a</t>
  </si>
  <si>
    <t>fa3831ef68401f7ad1b6a8857e33dc1eb85a4329b58629916f19ff8350003134</t>
  </si>
  <si>
    <t>47d09af4c8a751dc0e0d90bfd3f1783bba3fc463ae9dc0251880dbf14ffda8c7</t>
  </si>
  <si>
    <t>59a4ed4e5dfd876285baa68fa31a06ad33d882de261addbf9a36a3f1648e2ae6</t>
  </si>
  <si>
    <t>619b8313d9919cecfd92876e03ca3d29820aa4a0068e2917cafff9fe816c2685</t>
  </si>
  <si>
    <t>aabbb09229ea83b75e3a01853e4cba356328a170f0f633ff95c85e6b1570b06b</t>
  </si>
  <si>
    <t>977c3614a9e6e405ea17655cefdfd0fb69c7b33b92efc83bc7d98d565d78c344</t>
  </si>
  <si>
    <t>c82740be6f06ca7220118f49d99593ddaa614f9a3000cc861ea9e92c9c9eb03b</t>
  </si>
  <si>
    <t>e6e6f6c1d4d2dc5fcac205f883cadf660a9d0f39c004f586c1732448acf03b3a</t>
  </si>
  <si>
    <t>51a2c26b4996e2e4aeac22e074fccc1f732ad5071baefe15184f84beb86e672b</t>
  </si>
  <si>
    <t>9bff07ba04abb334f8061f90b95e12e2b00ca9a2b162a2fbd708d488de261f01</t>
  </si>
  <si>
    <t>92debbe01a9e35e16ee54cc3eab6c1bb84aa9d63730810fafa86b2c4366b0824</t>
  </si>
  <si>
    <t>9109c2ce0f92076d5dd2f7e2394b76ccfdd648ef73fa7a5e1feff56084457501</t>
  </si>
  <si>
    <t>837cb897215fb6034a32ce82cc11d666ead64f4b3bae76ff26d8a5ff896c3362</t>
  </si>
  <si>
    <t>4234144695c246341a47cf215621e5088167191f3f98489ec1108d80f1de7795</t>
  </si>
  <si>
    <t>eff48574316af4a05e7d6e2163c56ae8774743c7d30f8b972ee1808b8cb220e9</t>
  </si>
  <si>
    <t>6cc1bdc3e13c3702eee0524a98424442c041201d990de18df9176277f3b49a84</t>
  </si>
  <si>
    <t>c1641c424730e68a98bb4c789bd2b85e863931385ff55783bcd96c4dc4834721</t>
  </si>
  <si>
    <t>9d744239ec92ec32b77c1ed01993ee7554ec28eb5a99694a0327445cc6d80875</t>
  </si>
  <si>
    <t>943e25ecb2bda781fd51c0103faaf9e1740d669fb288f30a51ac8961fe14b2b6</t>
  </si>
  <si>
    <t>4e6d3e2d656267b797bc0be812c0d267edc12318a54f2ea7f34f77a213adb8f0</t>
  </si>
  <si>
    <t>01ea91bc2cfd8136ae605c3899f40786f4866bc20599a6a0a6b214013d5a59f0</t>
  </si>
  <si>
    <t>41ccf4c065fbce78b0f4f3ab1e95d97ecd580b5211b172ade8b277e464771978</t>
  </si>
  <si>
    <t>73fe7a9ca83a8d7950e819de3b5cb23cb50d4931839724c6ffd482ae38817707</t>
  </si>
  <si>
    <t>b956135ecfaeb108a08105f2651ad6b8c7163e485cee6f658182ddad5e88b1eb</t>
  </si>
  <si>
    <t>6fff8f6a7263d6f89f7d422ad877985d61cbb9201b572ad6df1b90f06ed4af26</t>
  </si>
  <si>
    <t>d97029108f9ba9476d4711e8c35d30427976ebd77d14c676ff32c4c714f9590b</t>
  </si>
  <si>
    <t>fe86ae6e97988b697ff3b893b4fc7a612775ab496d9a9b07a0e6f0b83c63e028</t>
  </si>
  <si>
    <t>8789f2fe4d3a41feb47164d60a6451834b64a7a2a03495de4fc59dff9d8e7f1c</t>
  </si>
  <si>
    <t>80ec15bb3941bb55ffb8c1996c6727486fd0e999443e69e607614bb408565568</t>
  </si>
  <si>
    <t>2367b3e509c894005adb98c11780ef3f0dfbe1f9b0f31043ab3a64010191a4df</t>
  </si>
  <si>
    <t>dfa0ffa018283784d7554eafd5e4f420d08016bf8e81526d882d6b030bc26a4a</t>
  </si>
  <si>
    <t>5e182096280640838870fc65668796ff497641fdaa10fcfc3812901dff2b90db</t>
  </si>
  <si>
    <t>fcb24dc6b0b1d63a5b7a8568f6b07bc16483d5df151d6126c11208e9b91cf956</t>
  </si>
  <si>
    <t>4c049dc9323cadd2ca12c886c4284757c1bce6ca6261d336206bfaa9fd1e4e10</t>
  </si>
  <si>
    <t>7616d9a3d22b68b782e9394e288f753fe4b72f2bee8a2882ae33632bfd3413ca</t>
  </si>
  <si>
    <t>4e168f16aaed339b1a27777e3bfa525e62de3bf1fab1c708032e0215096dd350</t>
  </si>
  <si>
    <t>fbe366b35a3689d98acef650e3539e26745f6828820f9263082f021db15b9738</t>
  </si>
  <si>
    <t>a2d5f1bdbc00e996f4a5cdc78fcb3bce294e6ae7fb883122bd5cd1669b1eb036</t>
  </si>
  <si>
    <t>136d428318e8bd462e0d980b04b06e7ba87f89f66950836bb20a8086372ae57b</t>
  </si>
  <si>
    <t>21eccfe4b20f707bad4303eebb1ea4345b944f10f179346f99fa6ea05b51f747</t>
  </si>
  <si>
    <t>6207b113cc63630aa4d34518d2bb6ae0bcb30dc74680b667b97369aa8ae476f1</t>
  </si>
  <si>
    <t>0cd090e574af83281927010fd6897d7a783af08409223a01fb4162c0aad9fbd5</t>
  </si>
  <si>
    <t>28193f637b40f67602562e5f939edad9e2338536c60637eeade1317c5798d2e9</t>
  </si>
  <si>
    <t>c5466a95a31724b2defbf77ef5e5ee0269e72e5178fe61e3c4b0164fe154b333</t>
  </si>
  <si>
    <t>38f28c2970c6c2c36ed80bd76039b85cb2f2e226ae55f05bfa13da42a3b3ca83</t>
  </si>
  <si>
    <t>5f20ecb4d951cfac9d032a3e8eebf0497d73d49a59a933c35b4c91f9345487c4</t>
  </si>
  <si>
    <t>7d0a38970829af0b129d90706900df560f3b5b9dbe262225ff1e78cb86862cee</t>
  </si>
  <si>
    <t>fef498fb368bd0b06f5bf3b87aaf3470878f0087fe190cccb2066184f7a7e67e</t>
  </si>
  <si>
    <t>61a784557c961936ec8dc608ecba39011195887af48eaab6d039bbd02775558a</t>
  </si>
  <si>
    <t>2c1710633ddbad058510606c2b30a45bf8fa1cf3aa169bef802196d651888448</t>
  </si>
  <si>
    <t>37bb6187a251c9f5a6c7457fb827d78b880701d34638d7bb447015c179ada356</t>
  </si>
  <si>
    <t>ab48bb799032d7a7f5bd0337ddf663286a21f14c6cba952e33b9d575108eec4a</t>
  </si>
  <si>
    <t>b636a815162da174b32d21912ea64d9d4a7065be49992ab47f1defcdae5cf359</t>
  </si>
  <si>
    <t>b33410b8b16b52bb290d3ab9bf27f7f32582e9e516d0dbdfe9e9a53210af1f47</t>
  </si>
  <si>
    <t>396703b8166c239bc3e9f5d9eec2958c4f4c866409c95f57291bda009d4a8381</t>
  </si>
  <si>
    <t>a09c505116d8ca6f20e6b4a73f53b802c5fc9a02467b363f59935d1048144657</t>
  </si>
  <si>
    <t>0be37955932870b7e7e3259b89404db7b6fbab9eccfdcb00012788d74c67e05a</t>
  </si>
  <si>
    <t>508da4a81f4c9bfad3a32a29176e6fe11b01b5806a7722d76ff273d1097f420f</t>
  </si>
  <si>
    <t>fa931df5cafec595541dbcb9f1167e5f1d366fc0e5493f50077cd549d281e184</t>
  </si>
  <si>
    <t>402ab790e09780d7aaa5af2bad42f6fc5f2b4a302fe86d3a018ee6994a0e8f25</t>
  </si>
  <si>
    <t>600e4ba25817037b8a00a24dc8c3011a23421056d05e37369d7ae05346186110</t>
  </si>
  <si>
    <t>87128314b1e340f64214a76c8e5cade7556a4aee9e0c8bd8eb7877cb9fb43911</t>
  </si>
  <si>
    <t>2f01f3b4167a52fef077d3bcc18a71327dc9b5832b61a5cc7abb36883a3ae750</t>
  </si>
  <si>
    <t>bf0e2146539a4751042f3ada9223649524b97f1067ad707359509d1fd056214b</t>
  </si>
  <si>
    <t>d409677db39c2756821e295cae5f7c7aeaaa7c21ec76d4f56e27d25be7521968</t>
  </si>
  <si>
    <t>f0184b7f6175e8e2f2abd4dfa5eed2c76067cd214b0c480d0544a9742a6e1c2d</t>
  </si>
  <si>
    <t>0d89292aaad49a15dce825b0093889f61d5f178405082ff99ef7b97743a5e672</t>
  </si>
  <si>
    <t>887ca91e29fb1c7444f6e4a196d3f2cf49dbcc0b3259b2371e49bac73bbe2d1c</t>
  </si>
  <si>
    <t>b4012b66f62e48b7c5ea7e38e379d805fe5a506efa97d2360c332413a872d70b</t>
  </si>
  <si>
    <t>442460e8ba849e64e5755671b702fc7ae3b65d0c2a93705adc26426079611f1b</t>
  </si>
  <si>
    <t>6c22fe979eaad9b749c59eb30a1627b6255a3a64fc7c449f7ea96d1b8b05fcb3</t>
  </si>
  <si>
    <t>369488ec2a38e20b0dd46980acaf8c425a3dec841ea41dda743d393a8fd6067a</t>
  </si>
  <si>
    <t>2a7fc9b3da40f599f5b450a3d41a94f5470c51cbbb40fa45c5b9988bc25d11ef</t>
  </si>
  <si>
    <t>bcca1838d74ccc35fe683eb3d7f557d212f7d27797187f0f702d547dae4e21af</t>
  </si>
  <si>
    <t>de98a770bba8d3dca9cbea4d3793a3303055d64f2289d52f61146c26322c03ba</t>
  </si>
  <si>
    <t>ad4ca1cd9dc93c5f58ea835a089912da32280f55f0c7da71a9b2815c0bae0a0d</t>
  </si>
  <si>
    <t>af7b1d4f4083a6207fa9a5e9d9512cebb5d157811b426b7439268ea9629cc84f</t>
  </si>
  <si>
    <t>7adc8fb32504b57ea923de2115156316eb5aa6d2f42553cb60f53d176a9a2c7d</t>
  </si>
  <si>
    <t>870e0f2b76b9c34e3110ed1f214ecee4c32052596c11950951ee4d509628a74e</t>
  </si>
  <si>
    <t>fc2dc54365cabb70abe38f4366db8ed36f156379108e2fa1edd0213bfc00c038</t>
  </si>
  <si>
    <t>2919fd7e41fca9a54354158dae94de5161b1a2edef651249592f851b26291d4d</t>
  </si>
  <si>
    <t>3acbfac47373b3f70ab735aa740b745f88048a1960fd17644025d4306bd6b081</t>
  </si>
  <si>
    <t>87d025899ac4bdad8bfc8cf17a8355ca766e488bd7a39712d8c7ae0b2804a0c3</t>
  </si>
  <si>
    <t>9dd46da4577631d06c97622c6af1671c44afeb7d9a9b36b3f30ace1765641519</t>
  </si>
  <si>
    <t>86d4f4dc4f9b398209894e88eea65fd2abbcc396b940a12d254822faa3d29867</t>
  </si>
  <si>
    <t>91562094abd295911e309e6f086ae10107956339a98ab501af0fe0d64e0da6c6</t>
  </si>
  <si>
    <t>2ffaed5821a9632aefe9c5acdbed1e21db33e1387c876d7e18a4f802f1ff38ac</t>
  </si>
  <si>
    <t>c712e41486af80c1c71c2810fcace388370d5555f76d9a8e12e5e26b82a8bc6a</t>
  </si>
  <si>
    <t>3c8a0322cf1f6f8729497d4e7197ed1469adf93d77c64058403da6afbf080fe0</t>
  </si>
  <si>
    <t>a105d7e474fe09f3eed118f3fc4d3fcbdcf690d636511639bdd4c4bfae87ea0c</t>
  </si>
  <si>
    <t>1d8c0bfd14d2f85f46e5090170d6714f18b4136181cd04dcaf8fc648d704e479</t>
  </si>
  <si>
    <t>5609084e38c9ecc141c65276eafd8cd122bc06a7d8d8a76ad7b1ba7fe127b3d6</t>
  </si>
  <si>
    <t>80779b65f0717b1971ec611c60cba631d16f966d685f7265a698a73dd7cbeba0</t>
  </si>
  <si>
    <t>8ee0a2ddd7b4d622bf571722d32525685a60671f6b246f884d31348a7f43f83a</t>
  </si>
  <si>
    <t>d3b0dde0bd8a3a1f6a53bd0e2e5ea4f7356abb9f21ec248e5bed9cb830bc1566</t>
  </si>
  <si>
    <t>c01ef3948f7e21cbbe2949401af3ce65f2f8c07444df97c25cb3c5b1e5f06907</t>
  </si>
  <si>
    <t>2697ca199f23b9d739edadb75f8b4c6808634da4d4335f92b086e68d7ca6d1c3</t>
  </si>
  <si>
    <t>8469b2ec0cf643bf58a2a8e03f593ae4b69fa62fa5e684895831678abd441b8f</t>
  </si>
  <si>
    <t>06585a189b73a05a7b9f47337de8ef46230dc119a14033122ff9aca492e02cb6</t>
  </si>
  <si>
    <t>0200d18b4ca09f5fc43edaa827100237c1bb24fa616bf3288419e34dffdfaf40</t>
  </si>
  <si>
    <t>8c00b4914a151ec902606c2ea1fe50cb15b2118580c99830a55a50c9c4fc7d64</t>
  </si>
  <si>
    <t>0d1a3b1ff30ead0d59c25d8aa788acec064453a91f7b4dc488b0aac4c8144517</t>
  </si>
  <si>
    <t>6e8510ed866c680770ef9c868b153520e177846c71f343fc687ec4a06e6d19ba</t>
  </si>
  <si>
    <t>783e1432714cff88a4f07b21e2ae4d2534b7b1bbf45391da5a9b78b237d029f2</t>
  </si>
  <si>
    <t>4402d26dc637a14eabd0a761828870b234e93b1680669e17c238dcfa4a410903</t>
  </si>
  <si>
    <t>659bbbb4a501ecfc962656607582ac76ebdd4c65fefe70947a235ebe8cd481b1</t>
  </si>
  <si>
    <t>b47a468697567d53abb1a8af3ac0a80ba31d928faf2790e36f6b823475f14674</t>
  </si>
  <si>
    <t>24a2fb5d56bc096f2527b41481442cedd47c3c75a6ccec38ebdb4dead077bcf6</t>
  </si>
  <si>
    <t>95f0bee9381f39a5cdb49aa596ec6f66958e9f73ad7f4f2d0c93a110b4942baf</t>
  </si>
  <si>
    <t>fe26eb5b5cc5613db1e3d6cbe202c32472d04308baf1b75a0b41efc329b3a71a</t>
  </si>
  <si>
    <t>0e0dc215a4f3caf328e59d328d09c70784d76c067eb9e8e7f68e6da832b0fd0f</t>
  </si>
  <si>
    <t>97902d94ce5d828e24ffbf2a7c6f8eb7b18c267d4a59ed56ef4192220767d8c8</t>
  </si>
  <si>
    <t>d423252ca6b5135576d6c7c4d6b1c8dba4fe21deb9ca027c97c7daf43555ad97</t>
  </si>
  <si>
    <t>333fa575b4cd73d4894d4c316c6e1ef1255cc14b2cf600a7ee717947c20fb985</t>
  </si>
  <si>
    <t>68897e15b5a90f491046c5d38d90996b9304b17e7b77ce3a60a2089ce0e2080d</t>
  </si>
  <si>
    <t>eb4955395400bd93c7c6861c59f1492149e904f2a634edd586b84a1477e8ade7</t>
  </si>
  <si>
    <t>c3ffde604bd5c37e5310315816820b80ed5f06462685ac424bcd723fd66b9508</t>
  </si>
  <si>
    <t>ae2a1b9c285ea2d74aec7cfd81465d593ebbac51754df5c8a482697b2c233869</t>
  </si>
  <si>
    <t>a54fa4268921a2c1c4e3a556bd3a4f941004eb6b2138ba905f5b650772988831</t>
  </si>
  <si>
    <t>f4a8aad0f72df409acf0e3d76a038d8b13af588f13b41a55389b4eaa2ab540ff</t>
  </si>
  <si>
    <t>2faf9b2ed62178e11861f9a2226082e499dd49455cef66bb6739138dada7c0b9</t>
  </si>
  <si>
    <t>8c57fde7e3b824f8f913dd5bd01732d160e51e7cca43660b83388d6323501208</t>
  </si>
  <si>
    <t>4f2e1d4c17a3e06c4c3119862635d718731da9ef39548e6f52ffd13d004f0829</t>
  </si>
  <si>
    <t>e4d4d946f24b0a06c748e745ab8022bfb2f6acbec14c05fb0b234e361f34a4f0</t>
  </si>
  <si>
    <t>958b03a089c6697e3e907c65410d32d1297b4a70b2fc658935a531cbcf7c7efa</t>
  </si>
  <si>
    <t>0ca976331fbf05f02f059e0419e1e074bc9612d603eae926c0f8a51cc13893b7</t>
  </si>
  <si>
    <t>c1fe2dce3d85e187be400627b894222d099eb08ff4a40b6b63afa04820808467</t>
  </si>
  <si>
    <t>74a476dd92a9da062ab20848e098341fb295ea3f5164e2d150bec85482e1cde7</t>
  </si>
  <si>
    <t>3cfb7d28e1728083c1caa061e0b2426d82300ac22daf62ba8c93f6a03258bff4</t>
  </si>
  <si>
    <t>19276679d5aa89a4a178f6392928a76405eed4592f87be53986225310e391cad</t>
  </si>
  <si>
    <t>929c735ec949b36dbbce44b634dd2868014c97474afd86b1645805df30374731</t>
  </si>
  <si>
    <t>1fe7841e8a21ae082da0ca8e2eced096a9b03ed75e295d1a9822118b0f5b1a5d</t>
  </si>
  <si>
    <t>bf08c0f571fb26cb6faa3539c3aed71e60485c51ad707ff93ee03271b46e2740</t>
  </si>
  <si>
    <t>028eec2daf1431fcad3320fbcbf708151126d29001285c71288cdf8be8980df0</t>
  </si>
  <si>
    <t>aff835a2ec84331d569efd95bfaccf49b5324dba4884c95f3aa558aebd865ed8</t>
  </si>
  <si>
    <t>f6e357f6f6b2fb3a4dfc3bee2504e3e05e3f8fa2fee9b56e5f1e820da98b5458</t>
  </si>
  <si>
    <t>5d30593fc9abe2e85061dc075820bf0d5b483fbde90d3c34d80b50673f22abd1</t>
  </si>
  <si>
    <t>7432829cb0b9f1e6a3a00870f6887e65f3973d547c76db9e51b16215210d1cd5</t>
  </si>
  <si>
    <t>4d0875d2d88f7c2ade9d9c7583a3de76531d29c94f1b6f6a95d7b85f961302e5</t>
  </si>
  <si>
    <t>277f7dfa3b7999cce12f56e453b3ec56f408e4fd67d35ff8f3c2057ef581b661</t>
  </si>
  <si>
    <t>071aeb2594e101fd21ffd897a9cc656018e8053059a6530b0cb503264eea4408</t>
  </si>
  <si>
    <t>6d73d330a24901c0da28707dd635e5ecea0b64721b30fa7f8bddcf4287f0f292</t>
  </si>
  <si>
    <t>829cb55735a0150f653387c351d17014c32d68a7c679aba0e80dae3d0ea95ca0</t>
  </si>
  <si>
    <t>56b71c94d82311292aa63ac650008b4cc4ad693e1540d9ee7267ac9e7a0e40d0</t>
  </si>
  <si>
    <t>8e1910e3fcc63c1dddefc4ec18c9f8f69f90f1783abb25042db3e40c424f7e38</t>
  </si>
  <si>
    <t>e719fc9ee81dc3d71e85bacfc1c52ba1ca53bc0cc23024367c502b8d73ed8e01</t>
  </si>
  <si>
    <t>5759fe392e7e9479d5a4e4d0ef96db8a8f243d816d8a9f94d3b66b0753b9bcfb</t>
  </si>
  <si>
    <t>e5a0b9800909f8d95fe467ff86a497b31e048a646b5831ac1a5c89bd9cfb59e8</t>
  </si>
  <si>
    <t>On or near Bourne Close</t>
  </si>
  <si>
    <t>d27f732d35cc7e267c2508fe6d65490c0a803f099b2cb90cd01182ada01cea1b</t>
  </si>
  <si>
    <t>00b934f29994885ec2fff96bbaea6740e0a2259cd85898ddcfb905578336e1b7</t>
  </si>
  <si>
    <t>08edf082c6a4bf37fb4582b53d6ebd751050d6e4d2a37ab395a874c49b550adc</t>
  </si>
  <si>
    <t>f8f48d4fd37dee3c29aae9e44737806cd5ee134f19e0eb35771fb37db9d118d6</t>
  </si>
  <si>
    <t>cbb63e585c3acec014d421e937192f7eeb14b57b3d8717b6721e4333dfe79abe</t>
  </si>
  <si>
    <t>2e542d4397f9e850554e3787e57c863ee2cd933791294cc780a0df2907681f69</t>
  </si>
  <si>
    <t>760309ca257d04b32c44ff72b27527646af032b99c1851b3d7e8f30dc9b8b603</t>
  </si>
  <si>
    <t>1a430d3532bc79ea01bd69ae483e93fd4d5fad83fb40cd136875709aad0083d6</t>
  </si>
  <si>
    <t>On or near Falcon View</t>
  </si>
  <si>
    <t>51318e69ed66bec4fa5db0f2c11279c05a391ec657a5fe3cb4315804ec95d48f</t>
  </si>
  <si>
    <t>1202f582ee88cb201c8a87eaa4ee597b27fbabd3992d8d23350679157000c29b</t>
  </si>
  <si>
    <t>92022061cee598b47ac1f04c9824ba7c1b633e0589c34fddf48b7b273a1b7cff</t>
  </si>
  <si>
    <t>a169d341380e333a225ea6f47de916385af09c927c5415a066822bf2425fd312</t>
  </si>
  <si>
    <t>71e80a7937b91d98b84cadf6ceefc659e84d3c5ba64d9b9194ccdf52deda6212</t>
  </si>
  <si>
    <t>7e96aa7174978bbfa83f32b76efc61b6575cb1497baf980740d7e641219ed503</t>
  </si>
  <si>
    <t>8b4956343de0ce59e7b6c868c62a15e6071f52ddb432a089c30be69dbd753297</t>
  </si>
  <si>
    <t>77ff7a2ffd018e9e77b099c7a0d492be23c8f66514690e9d2043523644e26db3</t>
  </si>
  <si>
    <t>On or near Crescent Close</t>
  </si>
  <si>
    <t>d96913ce19fd7ded17dd7e5bc378e012a78f34086e691a9463d2c7513af5e033</t>
  </si>
  <si>
    <t>d1cee9ea5bb92dfc87b0f11621becdf4da5da3ea6d5aee2139ae73bf9cfa23f1</t>
  </si>
  <si>
    <t>97658f6fc156c4ad13ca36afaa860e5a012492dab5239260de80652ad94cb30a</t>
  </si>
  <si>
    <t>01a564d81fc20e78fbf9e89ccdbca4c7d2a4ee1da8d28b3f86c3558c6283a3c9</t>
  </si>
  <si>
    <t>7670e47c186a9cc9de81143d1dbb64d40939071324233e6f05834dc46fd3c67f</t>
  </si>
  <si>
    <t>c11be8bb0e2e0cbfe86543072e795c5f410a34aaeb11b0e3f9bedf58e211f501</t>
  </si>
  <si>
    <t>0beed898579e86dd6e9d120ae31c944236e664bf6e97cf84deeebe4af4042f3c</t>
  </si>
  <si>
    <t>4e7579f5ff8e4181e91412dd3ba38aacb5018006e15265298547d7e3df06f8d4</t>
  </si>
  <si>
    <t>93b8d8330dbd23dba7335f5fa13589d30854d44382bfc9bba308af7e4731f4b4</t>
  </si>
  <si>
    <t>c1a9285830d060988b0c9c9721cc690ed5ddd49374be8013c3368fa6279b647b</t>
  </si>
  <si>
    <t>629e0c85994e7ff9bf97f4bed1650351d834894c1bccb36a68d6b268f93c9bbf</t>
  </si>
  <si>
    <t>ccbb90c735cb9fda90f55a39490f08c25a95e2c1b13486d591427a96a38154eb</t>
  </si>
  <si>
    <t>100b854e8a270d31285025fbca4a55249ea83b6b267bc71720a5fd01d29a7722</t>
  </si>
  <si>
    <t>5e0b7679fe8ac62b11e4060079174ae0de3f947e31b5912cf4d7ba53a79eea8b</t>
  </si>
  <si>
    <t>883104c3c8087171100305b4e5fe31b4a51abf611539c2209ad55f65fd6e6087</t>
  </si>
  <si>
    <t>On or near Penton Road</t>
  </si>
  <si>
    <t>b4e72a6bed2935faf3d723f00b5cd795223916bf25c397d1b9bd3822342925d1</t>
  </si>
  <si>
    <t>0720982d1673b557fcaa06ea07d2e93cdff89dde871006082367dff0bb7bc98f</t>
  </si>
  <si>
    <t>adfc04711a2b70c1da1982c34263f4b62aa126076dd0ef72b6607d2253b38ea4</t>
  </si>
  <si>
    <t>7bb1f46072bc9a4c93dc721fc3b2563bca0145c1603b3a1d0fc143eceabf75ed</t>
  </si>
  <si>
    <t>cd5fff0a1f3231d49e49044ef2f7966129e33ebf8d38f6ed46bab89363365c34</t>
  </si>
  <si>
    <t>ce333450551287ae955ff9556fccc0dc2a1bd38b9fbe0e3b267a34f3286f9847</t>
  </si>
  <si>
    <t>b5a03c417cb38edd6e35c46efda0b66f96b2ae904b78c34e384193af64ab529a</t>
  </si>
  <si>
    <t>f21255d22d0bfb71a33e5e242761825777d881ac9833692d946b4446515c8fe7</t>
  </si>
  <si>
    <t>9356525ca6456cb0cfb0a2cb224290a47f1c8a94538bc3dc34766a760fc16c0b</t>
  </si>
  <si>
    <t>On or near Vear'S Lane</t>
  </si>
  <si>
    <t>f5808b2c0252259fa8de7ac860986a38887df8aa687708f7acd26cad45c1cfae</t>
  </si>
  <si>
    <t>e6a3b2d1927dc077b98b20ac99d5246157d12ae523e2f53cae2b2aa0431312bc</t>
  </si>
  <si>
    <t>5d50b63463cc19bb5647285d385d1716bff3541a88ad79b6bc9e200734b97c2a</t>
  </si>
  <si>
    <t>8e30b9f9c6016953c8061c41303faa5c4a3134138bed10dd53daff0149f6ee1a</t>
  </si>
  <si>
    <t>9336d9193e3b1b710969c0c6ca937c3cf39e5c0f7f90ee038009699cdafdb0eb</t>
  </si>
  <si>
    <t>7ca77f2b8ca53331b2d77bc91189b3c395c2ac11b6c3309e85254d92c1026d10</t>
  </si>
  <si>
    <t>2c1e50c40040492f866a03d8258b80bdfbb03ead6211ae0ab12113738a9cfc58</t>
  </si>
  <si>
    <t>5b80cf6517ae14d956e1229ea69b9108ab06321f4d442e96ca7eb9e2563c48a0</t>
  </si>
  <si>
    <t>d9bb83c0f72cbf8309831510072a72dab18d1dc4aaed48f516a052cd9b3f39f6</t>
  </si>
  <si>
    <t>255947fc1282fa29e2cc795c26fc296ab2ab07815f28ba587c453dca05049683</t>
  </si>
  <si>
    <t>52c8d3940e64a6d32e03b2f07199c97c6a51c8eb34a7a8bfc34839469b94316a</t>
  </si>
  <si>
    <t>8433b1f42eaea21c3278562c7a36f0c22bf8534a21bc6ea4c894e47df2168461</t>
  </si>
  <si>
    <t>17ecdba2338a66fe90e54229d247b24bd66947ae06d49f2550f1928d20090507</t>
  </si>
  <si>
    <t>854d901bf67d5cf07068925e45590c39ea941b0c59a50d962acde8856a0e3f07</t>
  </si>
  <si>
    <t>790d9f9dd86ecfcfa62ffb62434af79c94c9f07dac371e107ab7dedc2e54f094</t>
  </si>
  <si>
    <t>c47839b784b0fa6619527765fbd848c6849372e77b64691d8bb347521f5aa1fe</t>
  </si>
  <si>
    <t>bf662e5110a172473e04baec2eec4f0de9df7b481f64df331141d22baedf8645</t>
  </si>
  <si>
    <t>765fa20ae7d8458e9887f4a7b44cb1a3205242609e78bdcf4e73b0475a2b8f7d</t>
  </si>
  <si>
    <t>3b3a4ac7078e91a28b5cfe706f808267ec07ab1e72f3669efe69f20e5a024bec</t>
  </si>
  <si>
    <t>On or near Stakes Lane</t>
  </si>
  <si>
    <t>945e61a218be9dce6b2c76baf27f3ffb1fade43360c6689b23cd3a85781c4554</t>
  </si>
  <si>
    <t>e46ff419757395d55dd26c7564d3ad4bfac6a8152e98d6fc840fdae007653a4e</t>
  </si>
  <si>
    <t>73ba4f86920eb82dbe160c0b6819269ba122dd0954544d217a93f45ac3d9477d</t>
  </si>
  <si>
    <t>a4c9405e3696903c657cc71cfb2b5c4c9a929b9838a4c38752daa3889d39d9e2</t>
  </si>
  <si>
    <t>23cdcb553d61e01541a5568678bcf9418477fba810f6c2ffba8478ff34ba617d</t>
  </si>
  <si>
    <t>0c1cf275dfb77dd9e3bd2c4d7dc223f73fe79e89d5c8c385f9e8548ce36de2fa</t>
  </si>
  <si>
    <t>479c743f2b8236aececbfe5b8d0e9824b8ada657e77410968d51acb9d984c617</t>
  </si>
  <si>
    <t>51efc728afaa85b803ce614a07189ffbb42fc7b9afad2e722d1d4cb7dae0e4f6</t>
  </si>
  <si>
    <t>6f48116a9d1a0710fc907fee3274ebb235706a24ebd692c23c4b34390ce9d307</t>
  </si>
  <si>
    <t>fe6ff29ebb94605febd980ae852babe3d65d6ef0abcb069fa21a223e6c3e0394</t>
  </si>
  <si>
    <t>c64cda17879f4f9b844bcc46e7268f77269b91f099ef91a886e5b41a4e1faa30</t>
  </si>
  <si>
    <t>bad88a64ebd2a8cebf5704eb10854c483b29e1165ed902fea87bcc4437b03d3f</t>
  </si>
  <si>
    <t>128fa33afd7f704ed00511fecc36fe9a53aec6ea3cb27cb2f736770f90a5667c</t>
  </si>
  <si>
    <t>1be287f2264ecf889f4f680f5e59da8ef4d6c7eae323b57d70e3625bf753921e</t>
  </si>
  <si>
    <t>4e20e67e43b3923a100128b99f6ec8764572b78688b331a7509d7b25fbc11fee</t>
  </si>
  <si>
    <t>290b514fb6b60b1e508d6ab5ef6f5457efa697dc4c167bed0f9b59b74f5daff9</t>
  </si>
  <si>
    <t>1ac7062b9e86d790eb5b922ff0fb1df356de29b6f7681bbe564ad67802c3209d</t>
  </si>
  <si>
    <t>60f5e89a78f8668da14ff8c0eb87d2f181f9a5aaf2d545b7887bc7d4534d0da1</t>
  </si>
  <si>
    <t>7f739c69c944c2d813de379698680df0e4ed21337db67aed00c12c0f9a1855cc</t>
  </si>
  <si>
    <t>63ba0d3d1cbf204ffc11e8b087589cb2e2e4c5ad8f8acb17482cf1a69000f085</t>
  </si>
  <si>
    <t>db28b75d9b2c6fb1089fe977451802f13811ac130782b3a615a5300eff61b973</t>
  </si>
  <si>
    <t>5692a8f7a319ff31a7ccc1804faf2c757e5fec10f22dd97ced39c680c57150a1</t>
  </si>
  <si>
    <t>41cbd7f6fa9941e245895f3299f2151bd0c11365d2421d47f4a993065ed69655</t>
  </si>
  <si>
    <t>dfc6fec772fc66adde1d2ebab1dabd18dc7b3f54da265450d568c94d99b31694</t>
  </si>
  <si>
    <t>3a90301a7a89feae9f305d264955c671983682124dec0ca2a6a6521423484584</t>
  </si>
  <si>
    <t>6dd060bff0eac8369130ec493e749c285c0ba16fd07cdcafa1623f1b1596fc6a</t>
  </si>
  <si>
    <t>34f5c2ee3dd571ce715f70f1cfb704a4ba8e231adf3ab38b0de60f3fc28895f7</t>
  </si>
  <si>
    <t>On or near Floud Lane</t>
  </si>
  <si>
    <t>26eaf798eafae3b13a2a41b764ae75e2e6096a07b9a69bde695e68a960149d9f</t>
  </si>
  <si>
    <t>6030dffdd7da7431ab67623f79150ce4e0b680fb7d058686da8848da4b7e0cdb</t>
  </si>
  <si>
    <t>e345369297657013a2c82bf5a810f346a1390f6af0c007130d51cd75e58bd44b</t>
  </si>
  <si>
    <t>ee95155b0a4adbdf454dd3a689a68c2d44b67f98f2e85f23efd46c84064c2f79</t>
  </si>
  <si>
    <t>7ca8efd981a334d4b3f0e529e1d0bbc3a2024fcb97c0e3c50e36a9efc96539bd</t>
  </si>
  <si>
    <t>b9271a56d483767ca9d3e49586a29ca4a7e2008da25e7e2797bbedf566617cd9</t>
  </si>
  <si>
    <t>c473d3c1f880dd75416f44d38cbbe2ed3f8d84b3054e40cbd61b7b57022c1a8b</t>
  </si>
  <si>
    <t>e8184345c5874b30f11c9a0ff0ac2139cbf933d06094d23d007a521694ff01d7</t>
  </si>
  <si>
    <t>ec5c08c6d971378224e4818c5a88f8b9dcd8cfdb4af92bcd10751375ce00e16a</t>
  </si>
  <si>
    <t>128e9008dcd01f9ae02ffacf509591de0d84a36f508fa0f9412d0bfcedbd8a49</t>
  </si>
  <si>
    <t>f063d2a667e7794867f72b576cacf65bca77cffd16ac0a2f4ef738eff397040e</t>
  </si>
  <si>
    <t>f60540564aef79dcf35c552b8ffe818091e850a9db26502a7142ca1f386621c7</t>
  </si>
  <si>
    <t>ea0fee7fe73acd26406d650214a6376d1fb1c11ce3f5cdc6863d67efbec6a04e</t>
  </si>
  <si>
    <t>69119332cef613d1366cbcdf28afc719282b50255a076e809c902b02b935836e</t>
  </si>
  <si>
    <t>acebe3d095695c2e5e4191f44d6262f515a126f376809477d7767addfe343f2c</t>
  </si>
  <si>
    <t>f5099c201372bac063a3ef94f4b850586d3d2d08a109be023f87af7fe089b93d</t>
  </si>
  <si>
    <t>5be189a01816f153919fcd6441ec7306588fb8b698b8b85f61bfd3f017a4478c</t>
  </si>
  <si>
    <t>98acbdc0bb9fc7ad6951a0cf3a36296e6c31c1f7b3bea2143d6d0629356fc1d3</t>
  </si>
  <si>
    <t>056b9f7b7bb0f1190fc5d5c71260ad43c78a168a20ddd788ac5da0dfdc3dd49e</t>
  </si>
  <si>
    <t>92498d87d536e1d55ebb6979603893945c6e75129abae52cccb9f9100cabe1fa</t>
  </si>
  <si>
    <t>ad59420b7109f0d3299f6706ef0c1643a1f18d0eb68b00f0afc468578a5daaa1</t>
  </si>
  <si>
    <t>9eea1a3a22319a3f2ab81074c82952f4fcf7fbf8fc56bf49487db6fb44ccee94</t>
  </si>
  <si>
    <t>41515c69f16225dfcf58a1f8a68edb40f59561a55ff55eec04719e3eac6518b7</t>
  </si>
  <si>
    <t>0ee195098c4681ea23e7ef18fab6c7e399c03d64c501554b4cc6ea3a06512197</t>
  </si>
  <si>
    <t>ed732004873ef5fba66a7dfba2b48ecba93d488a642b7564ba4582bbbf9bf6b1</t>
  </si>
  <si>
    <t>b69814c321065e6be682ea584dbf66114143f9ecbc57e8459bac2fa877c6bff3</t>
  </si>
  <si>
    <t>5298dbe862335c299e19018db57c8698368bb6ac90dbb7f1a9f7867bb6850e48</t>
  </si>
  <si>
    <t>0ceca10f73f7a168c1ceb0021c346464f4d56dca63fa5fd696478576c14ade00</t>
  </si>
  <si>
    <t>bbae78c38b1c4332898398048d7e4170dab5e3c1aec7f043d99ef8e1c5735262</t>
  </si>
  <si>
    <t>962832bff2eaba1b74b3cf1e6509193d6c932b1ee54eb8ba4e25c75d0179084b</t>
  </si>
  <si>
    <t>8537f0eecbcac0465d318abca664b2d603f08e5260d35733d9391ada26a03fc8</t>
  </si>
  <si>
    <t>07a6f99d243efe64807a07ef799a97bcee9c9e0ef1880751a327419022daee73</t>
  </si>
  <si>
    <t>b9a6fca429be7f4fc67ccc6aba98b58d9abda0912cee89b2c9dc9086e1275fba</t>
  </si>
  <si>
    <t>e4a17d4892216a3363d3705d1fe90aefc3e1486c445d0989bb7502576a11f20b</t>
  </si>
  <si>
    <t>cff3d0bb76a8ae929564fe5b5b00232dc09e37cbac48ace0bf560384f221625e</t>
  </si>
  <si>
    <t>b54ee9f12b27bedcdd2b7ef43ca85cb81796f1c72145223d30191a415e4b2e77</t>
  </si>
  <si>
    <t>20ffa5f5196d8719ebce3545a280776fe694d47185a53856692e80fd094afa33</t>
  </si>
  <si>
    <t>5ba41f38522e69301cce50316cc5293522e3811949ca47df6616e3da366b4344</t>
  </si>
  <si>
    <t>81573ed805d5890ef171afe5a709b4c38f4a8b3f3377af6feba9d2758366eb00</t>
  </si>
  <si>
    <t>168b14474e8eee633d127bfd04222b632cf8f91cf771a4102094d58c5877d2f3</t>
  </si>
  <si>
    <t>e149790efaf2d351beba822f61c72daa8a920f3a846ccb68deecd30c37d03c92</t>
  </si>
  <si>
    <t>3babbdbb600962b1aec4398e726b93efe2e74f7ba796c1dec85613ef4958139e</t>
  </si>
  <si>
    <t>681743ad2eb959fcb3ff9c4868db1835fe46639fe0e619950ad0a2f4caeb970e</t>
  </si>
  <si>
    <t>ab799006ecdb10cd7ce28b4aa7a8dcb5357f7c7711465dfd96b5504e687d13d2</t>
  </si>
  <si>
    <t>295a1dd78e57e0a5b42ccf4eaefa99c449108c55b0373def1d11b48b3b270a03</t>
  </si>
  <si>
    <t>5661e2d0cc0942442f5ce02f461f1b94a2bb85f1d13d1916f20a775ed6b0bc03</t>
  </si>
  <si>
    <t>00b2f88c4b8c9b11ff2d8e974e25ef8d4ddaf56cdbe39582305700ecb8fb0e8a</t>
  </si>
  <si>
    <t>c2be8b6e5f04bf01557d2e4f45483b6b485daadd1afe6da31dc0af70c21f0a84</t>
  </si>
  <si>
    <t>2736d485ce8657c15e301dd68eb907730644126418aabc7e1c3651188f8948d1</t>
  </si>
  <si>
    <t>f7dff0a0ce0c7bca324fc50494dab9c790ad4a670075b8baf790d87efe6b4eb1</t>
  </si>
  <si>
    <t>218e294be4b11f256c0f3a8e7d74b0d6e279989bedc8782325840cf398bdb847</t>
  </si>
  <si>
    <t>ac84aaa37f0e44448eefbf337cc3adf80978a56dbd468a1a3d86512652a58aae</t>
  </si>
  <si>
    <t>6e4d5b5f549fb577f16ccce54f2a62fb4e4a3809a21d3adf0e580c56012aaa69</t>
  </si>
  <si>
    <t>0a4a6e9db95efe52ed5ca26af3bb9a83dbd5585a0a3813201672b970d700f1e9</t>
  </si>
  <si>
    <t>9487bb97bd83988b6fc204bcd65fcbe0f6cc6ede8c67d12c170831f7cb3bdea3</t>
  </si>
  <si>
    <t>80d38b6da58ab547834e25be70a39d7caab70cae5fa399c52a769364d14a147b</t>
  </si>
  <si>
    <t>0cff996df39ceea6bbfb44e7d0d9def72b1e196e6f5015f9bf5d738cbdeb571c</t>
  </si>
  <si>
    <t>23c652b18d41eddd9db8897f9432002c564002e0857be4769860052e188416f7</t>
  </si>
  <si>
    <t>299e235199c3a9a6b219564e15cad9c61db00e3f69304f2616ef75648ff3e105</t>
  </si>
  <si>
    <t>73ab9d015a32d7178acc0a7413880ffe6b330629fc94ed9b9c5749b333d3eec7</t>
  </si>
  <si>
    <t>On or near White Gates</t>
  </si>
  <si>
    <t>b112873ac51c8f8c46471a0b889805bca503badd990972dd03f8cbb9993391fd</t>
  </si>
  <si>
    <t>06d2dd8b6fbf078e5a15e9ea8d447ba8c88948ff54ecd085c6a374abcf37bef8</t>
  </si>
  <si>
    <t>On or near The Sawmills</t>
  </si>
  <si>
    <t>98282cd7c637f46042cfb5b8a8f3fec3741b45b50796f8bd94b52bf3cc093393</t>
  </si>
  <si>
    <t>547eba078c5c65d60bddaa392bba0040693fa6b3d0da01afdcb2f7e0c3c79e32</t>
  </si>
  <si>
    <t>b3d31e825da989673a12f6b9aca02e70e7e6f00738a856ad2e0de67bfec7852f</t>
  </si>
  <si>
    <t>26a47cd7a4dee2d52de5b82fb7071acde7bc4060d3e934f0f59716640e842502</t>
  </si>
  <si>
    <t>2123879dc1500b09dc64cf6ae8441956f57a6f09b5fb93eac9e5a6be942612b0</t>
  </si>
  <si>
    <t>ae34ba6d80e9a29995b078c0e53a4d494ff0907798e01624fbdad386c90b43c0</t>
  </si>
  <si>
    <t>31d9ce30a8a3a2857e424feb1b5eacb31f979d7d28ab5d56384898046b68bbac</t>
  </si>
  <si>
    <t>c2ef85e4da7ed0d5a24a002d23be4101a2b9d707b18da557d451e70bb77de429</t>
  </si>
  <si>
    <t>ab48400ea46a5055f6f9afbddb0b80d73b8e82709b38f874ffe7badd8767e41a</t>
  </si>
  <si>
    <t>fc8b6835be80b190ae3c6bcfb04b5b187e025ac29e6983fc2c810661aca835d1</t>
  </si>
  <si>
    <t>d28dd9881fe99c232f729d56e0126af3a4349f36e78cf98b6f98c806c9fc9384</t>
  </si>
  <si>
    <t>b1bd2bd101c999cc438839ba9a48357ab852502b2f886f2f4bed1067d976179f</t>
  </si>
  <si>
    <t>56370339db785f190bb36d47f72035bbf1d6177be5de7bcd3b8756609ff0b0eb</t>
  </si>
  <si>
    <t>b3d6d093b44e52cf60ca26f6d8d2f61a08ef0abf3eda16f8294b0bb58fd27b7c</t>
  </si>
  <si>
    <t>d17e48fa2eca9a16b66ad97a0a2969a72672b332dcdb40fd85260bc3d2439eb0</t>
  </si>
  <si>
    <t>01b0a9657978fe93b2fc34d7d560510d6112f8d69ade0637d7e389dd81112acd</t>
  </si>
  <si>
    <t>a63f204a22ebb06289670a71aa3caabf2bda8ff980f13c57a0b187051ccc6411</t>
  </si>
  <si>
    <t>20fe0349a52cf1f8e69a4a11df3d154d84e57f6661340702d03e2255d6e86453</t>
  </si>
  <si>
    <t>1c6902331171682027a96fda0ec72034466720263f4e6f670fd42cfbc99079ec</t>
  </si>
  <si>
    <t>dd4733ff533dc4297e72691b5cea79c466caddfaeed2f8ac3b1bd437e31a5822</t>
  </si>
  <si>
    <t>a349cf9538294b69b7731da0dcfa57ef6a79f5da43e3b5d4350af9bedebf5e64</t>
  </si>
  <si>
    <t>e4b15bdeab65e240f3d989f2ca535177cc624f08e85dee8f34468f275a727e6d</t>
  </si>
  <si>
    <t>8526ece352aa5a877b8e1f5715307fce8ed8c581889d67a6854899a23475c18a</t>
  </si>
  <si>
    <t>f60050eba29da63a17845e1e80926e016b76b0a2e0c41e6396cc0e5e79079347</t>
  </si>
  <si>
    <t>0c7024384ba2cf045550d2d3c4159734bf43fe34cb114c4fe50f30daed4d73a9</t>
  </si>
  <si>
    <t>85471d0380478349954b09fa516a52e3d7e3d88cedebddd64b840a9f28c9f368</t>
  </si>
  <si>
    <t>1286534d6d3e70d873d10bd9b46ed30866b70970661c91306272ca1958e6935b</t>
  </si>
  <si>
    <t>1c048221a5117b3cf23533a56724b0906fb3477a2784cb50e70be857d43d34ba</t>
  </si>
  <si>
    <t>cce88045ac09bba0a5f27910f0b9109802ea24518f6b7677ff05680f4ba3fc70</t>
  </si>
  <si>
    <t>c6e8c10a92acd69c9e6009ca65f11c23ee2e29b295f7f2121c4f4e1d6e52ab78</t>
  </si>
  <si>
    <t>4c2874914416808740540dee5fe7eedd32d775fc2eb347251fac0437a9c25581</t>
  </si>
  <si>
    <t>72adb5d1fb55e62ca5c92f7a0118af6e178b9f35e03fcd52483e4bd7068ea650</t>
  </si>
  <si>
    <t>3d280f338385493a4dbc1d9c637db3f061f7acb0c622f46a9b1fb91bb8e5a309</t>
  </si>
  <si>
    <t>57a30352511ec6a54b312aba4093959787401452d2c68dba25e9dbd148489265</t>
  </si>
  <si>
    <t>55062d139e43e872d82dff79ce22727f60bba040dd6ab17c09edf244bbeb5578</t>
  </si>
  <si>
    <t>6b450eac53f803f30134e05a9356b29a456dc503c2b5dec372b2f590e3f42465</t>
  </si>
  <si>
    <t>f016c68a8d135c43bd14f4c00742251c12681fd4b4dde3abe50da10c65e1f2e8</t>
  </si>
  <si>
    <t>d2e1a9f78f0c2b0d09b7b3b05bbd38806bf52ecff2e857a6d9517448a5e2c1bc</t>
  </si>
  <si>
    <t>7f6de04e3346167cd5456114fab16c1918d744eab1703e88d40ea1e4f8919acb</t>
  </si>
  <si>
    <t>9893802d0c2336f626f6d5c06eee3659812031681be6e3233a35169772b44909</t>
  </si>
  <si>
    <t>0ab6132d39f3b12c1cc1d60aced6d614da796d2260e54cdd276c66d9e9418388</t>
  </si>
  <si>
    <t>8ebbf8f5caa215c42590e5345d5f8621a2e4b8b0d4c3afc1d5bfe72d11f62e0b</t>
  </si>
  <si>
    <t>186148bfc79a6740b2e452d8c46abb94cfa72171679b20baa4dc3735b6eca5d9</t>
  </si>
  <si>
    <t>bef4a8b2ce474826a3a513920b7f507c1c889c2058dfb201124c995970dbed3a</t>
  </si>
  <si>
    <t>3756687aa123878c460b7a6c8694b2ec811070afb672fb157dc96388938458d6</t>
  </si>
  <si>
    <t>63ab7db013db85016c1ec8072cd1a20217d920bfa1f0fb133703692467bcf1fc</t>
  </si>
  <si>
    <t>99f0593ee41f7f82873c5802b74584efb2a51bf686cbe594768a142497bbffbc</t>
  </si>
  <si>
    <t>adba079beea6dadf5402807026925e02a3b99773ccde4c07ad50212e169c6e86</t>
  </si>
  <si>
    <t>66bae2d229cba6bc7fe129abf489a179e14b9202c2aaa51d2e5f0fd9dfbe23a9</t>
  </si>
  <si>
    <t>da03a1d3f555ff34f94a0078f97b9f8e3bfdd5bedbdc73a948912b286a72a7fd</t>
  </si>
  <si>
    <t>cc9ab0f9d5e720bbed215f113a6819a8809154303f9ec5d75f3b7c652ec6f74c</t>
  </si>
  <si>
    <t>ef631badbbf25d405439beb67659eeeaa86e64e1f87d5f87943fa56eceb6e63f</t>
  </si>
  <si>
    <t>57fad36a399068e88f12872a2070b0c94be8e49b2d12236e4af5b823e1c9d52a</t>
  </si>
  <si>
    <t>bb5e9f31f42f1d3a4de7810e0610ff932b8bf61944c476ce7813411b2b0c9855</t>
  </si>
  <si>
    <t>7a3005fe94bdc312bc897c57fe46cc7056112965bb53bb6b168ad3f93f6dd59d</t>
  </si>
  <si>
    <t>640566b69bb00d24ac3f05ad7a41a116ae2fb2f2be682c5ab9f74c5b1ea20cfa</t>
  </si>
  <si>
    <t>cb9954a5073b17b6e9d81af54de994cbdd5e69d8b452f1eb607df33f716d66e1</t>
  </si>
  <si>
    <t>de2d882c609691243b8bc3cc3ff45dfeeb3e8701a5697085f8c13df1a51eba00</t>
  </si>
  <si>
    <t>1e3b1791d589b5dce31057b15d03d0b3893b1d05694e6f81fea44c2866d6570b</t>
  </si>
  <si>
    <t>757d452cf75af545241bfc75734b7b03294012f5beffbdee85fd66570640709b</t>
  </si>
  <si>
    <t>c39ec57a7a4141055a0f1e8324d5472170bb31344fe0b75ad2e091cdf7dd4f0f</t>
  </si>
  <si>
    <t>46afe1486156e6e0e10318f844e418edf2a615cea4b7880832a10b90b26ed32b</t>
  </si>
  <si>
    <t>6cad8ec6f2f6e3614e1d9b254898f39fc1063ce81c130bbf8e063a7e9e110e8d</t>
  </si>
  <si>
    <t>670fc85b101ddec9e00a9aad332e6ede21aef56052ac14a54ad017e12eaef0fb</t>
  </si>
  <si>
    <t>7264cc6616b76abe4da956aab4783d1166f8a1a270665448d368cb826a2566be</t>
  </si>
  <si>
    <t>822e0fa4ccc66d47bce13496f5afa36475c3f99d9854e63adeacbb925b249e40</t>
  </si>
  <si>
    <t>db653248a55696c8b26cceb34678221f848a68fbfd3bba77cd5fbee902dd13ef</t>
  </si>
  <si>
    <t>f497ac91a2df2b7cebd907d63045486a1ab2317491cba2e31ce5576648fd99cd</t>
  </si>
  <si>
    <t>1153f6b42bf1e01cedb42f3c6796b586b675a8516008a7b66d784f5ec05b3628</t>
  </si>
  <si>
    <t>47244f8e1d9e95cbfee8f581f24b842497f8f86e2d10c5fceedd4ee0b6cfcc72</t>
  </si>
  <si>
    <t>13fd92c9da9693037bcb901ca2ee53e93a88ef97c3a3e7c611ccc63913c443e1</t>
  </si>
  <si>
    <t>e24431c7287d49664342ef079d3fe225ce79c175049f09c494069bb238303ab0</t>
  </si>
  <si>
    <t>33af515abd474b8bfa53dc2a7baa16f5d79419dabf912d18a8ff472a041502b3</t>
  </si>
  <si>
    <t>70b24ffb5ba0cd6adbcb169aa1bd772d3c104b491d05555812961803eabe296f</t>
  </si>
  <si>
    <t>72e3c77ba97208025ad186059bc80ad34291d78a6c11c094ad1bda8cc7826c5a</t>
  </si>
  <si>
    <t>b56e28b624640be79d64a17d27399a3661dc0e49ed94e7e8105bc103d2d15aca</t>
  </si>
  <si>
    <t>d8c07ee69a9cf2c1a43ab58ac922d6890662317c19fe0966b20abf647cb28bd5</t>
  </si>
  <si>
    <t>dc69abed5b1132ee304b7861006311f7756ec46a92aba3fd39ce3eee77319726</t>
  </si>
  <si>
    <t>e9f133ce8a80f46aa509b82ffba2941fb2237eab116d9a80c4f8e511ab2a3433</t>
  </si>
  <si>
    <t>eea68498972ec70305749115350ca330f4c94df1b050e27dcff97aef1615a564</t>
  </si>
  <si>
    <t>11a3a817c1e6b6f131e1db0df0e7013de2e46c900108cc2ff0c228f395fc26f8</t>
  </si>
  <si>
    <t>3601f764447c6d989af93aac73c8243674a6eed781d4f5700ca955768c8ad57d</t>
  </si>
  <si>
    <t>7bfc86f772ce870a2eb0c500d25c06f3ded60b5821ab416dac824cfc1074a74f</t>
  </si>
  <si>
    <t>a311faa40da3d580a077751970d1e9a36b150c3550041e005dc044b602d4652d</t>
  </si>
  <si>
    <t>231054fb63d7469a36667463c3e3872a1c1b3a418264fe8ce686f9bea237a402</t>
  </si>
  <si>
    <t>39cbb27a08bd0e8178146fa7f201de6294aa2570feafb533e0410a691c431dcc</t>
  </si>
  <si>
    <t>586d9cef20235bda47d719ddd03a2c27a44257b7fbeb0c9ca9f22e197ce6a6db</t>
  </si>
  <si>
    <t>c1b842fce7e1a2d00a83c744cdcc8cd4025793c925a7796eb998db71a47bc82f</t>
  </si>
  <si>
    <t>f9e0ce40cb8923bfd475f802ebc97781aeb77bdcc13f11abc6cb8529f334de6f</t>
  </si>
  <si>
    <t>60cad919e00a01a035ef806d5c8f6b3b4b443f57a457b9642ae942eaaccedf8c</t>
  </si>
  <si>
    <t>2018-07</t>
  </si>
  <si>
    <t>56fbd60d20e21c365b2dbbfe84dc85ddd0ead4eea7062d3f9a1cc0a754dcd5f4</t>
  </si>
  <si>
    <t>a4fad7d84b61b188ecf9a2811dded8498596cfa30475bdef90e66bab4efb944c</t>
  </si>
  <si>
    <t>7ecfc1a0a354fca519019a588392ebcaab5de94e1cb4f1310a3702c5070012c4</t>
  </si>
  <si>
    <t>30868498070c66782d72c7a595b16a9d2679dbc822a15810c2977d8ed9a86fbf</t>
  </si>
  <si>
    <t>02458ae9c8086da266b5cbc37e5c6740e9608e4d1315ae2648d8b785b3e2bfb4</t>
  </si>
  <si>
    <t>c80991101853e1f3cc854d6b97b0e7d8aeceb9370978854103a51cb491400643</t>
  </si>
  <si>
    <t>48b1832df1c61af55a40e32550473aded1260124e0958956fe37b7a311309273</t>
  </si>
  <si>
    <t>3506c1cdaa647fe59ae35506a6ea906706ea2fa9606203f983b797d3dd50d871</t>
  </si>
  <si>
    <t>4f430085dea0f71a2041b21a086bac05c5d6185a3411fce8118c265e06a9da90</t>
  </si>
  <si>
    <t>59bffd78e9d182a22793f3eca543dd30ddf61315c09009081dcca644a69acf5c</t>
  </si>
  <si>
    <t>On or near Pleasant Hill</t>
  </si>
  <si>
    <t>02b3acec3911c6c8aaa39ab7e4893d213564d7792caf9329c1f049d5261eed27</t>
  </si>
  <si>
    <t>88c87c03ded9eb01513ca7cfb9c938f003023cd02b507314d48f0b531e78f7f4</t>
  </si>
  <si>
    <t>192c9f480a5d8adb182869beb032526ee07fe1d7512d879ebbe95fd3cb569f52</t>
  </si>
  <si>
    <t>bac542bf08daa995d67790f7c4c1d231b2e1ca5db0f72eebca482f64aec343bf</t>
  </si>
  <si>
    <t>e2f2003900182e20760bf498dbb7caa375b2a5bce36aa9d09645bfc79716fab5</t>
  </si>
  <si>
    <t>c413bb28bc0301b90007346df2f73696bf4f5a0ca7b1c0c56b86d0286fb252f8</t>
  </si>
  <si>
    <t>cb69b92b353cc53be0994279819514714f32beea4da0f4b09a92aa1122589891</t>
  </si>
  <si>
    <t>ca145d9242a3dae78094cba391f8ee7f7690d6ce18f3d818dd9ba724e20326a6</t>
  </si>
  <si>
    <t>8d8a08a48c0c7fe41c21142a29b6519fbd54e795f0691d05a7951e5142dab1d1</t>
  </si>
  <si>
    <t>8573d16a4c71df0d035bc77bcc4a5f573e258c0e7948d34cd699e09804b3b00b</t>
  </si>
  <si>
    <t>f8583d494e7dcf5481e5354d12ff67aeaa2917fe1b94ec44ecfa661eac39b628</t>
  </si>
  <si>
    <t>b45eeac67c70ff8d9ee16802cbe0e1d52f80be1550b7366423aa424a7e53cf2d</t>
  </si>
  <si>
    <t>e72e6b1d1838f2c1a5d54998885730d3a54e92d05f355bc581da8b6b0f280f83</t>
  </si>
  <si>
    <t>039cec0d47480e31af6eca55f41da70551df1125ad4b2a6aacb0323728b43786</t>
  </si>
  <si>
    <t>c639038e08dcf5f0679195bf046857ded02254d6ac88f6bfa6035222b9ac75ad</t>
  </si>
  <si>
    <t>2a8bba3c54563ffc1c81e3ce9130426378f6f671b1f88b9fa2bc156f46b7baf7</t>
  </si>
  <si>
    <t>fe30d000f91cf4bca2776c9c401d1efee5b43d5f850738ebbd61f9ebbd2ac918</t>
  </si>
  <si>
    <t>91fcb91570d6db0a0ebe43380e23f425cd50d0f025ff66f50c573ae4fd494b4d</t>
  </si>
  <si>
    <t>41955f1a1fd59b32884775e614a2c1850033593d15eb51cfaa32ff8cde2421de</t>
  </si>
  <si>
    <t>bdd50910fddf6fb4fd7ade96452b219b2877e06ae2b70b4ef7f3c6bfca5c9adc</t>
  </si>
  <si>
    <t>9688de7c32a49ac57d91e18272f5407f67d6025c130771b9be71deb554374715</t>
  </si>
  <si>
    <t>359c5e11840c1fb07405fc7a8f79a7a693c68503ad64e43de71bcbbeb9d342fa</t>
  </si>
  <si>
    <t>3b92311dc545f35d6d09536a952cec6aa4245fe2bc3170b57bd8f987e4452578</t>
  </si>
  <si>
    <t>820b1d7f06c0554746f109abff9b5268bc356f0ab26953ac38f59b7ce26b1d8d</t>
  </si>
  <si>
    <t>a524867066731b7e8e79a7e9c884db561824366f67afee1367c552a510652d8a</t>
  </si>
  <si>
    <t>134e71a7d2dc3d838b4c70aace6aa4b1d6acef1e595600b169004b1625e6484e</t>
  </si>
  <si>
    <t>f0a0d6f5f6d68c6f5d91d9e53dd63ca53b8c571f7abbdf1fd5bd790a7ce71bcb</t>
  </si>
  <si>
    <t>e0bd1c9aca644ac42d557c9e2b679f7c05b58d9c3b3775f8df3e81a048b3f768</t>
  </si>
  <si>
    <t>On or near Hydes Platt</t>
  </si>
  <si>
    <t>5ba1d937132254d251a61f615474b22775eb030c2d6d1e2cd0d185c0c911a6f0</t>
  </si>
  <si>
    <t>c0b36689b9e103a44a99b5e217b38ee8e34cd67f8f4446218a0f09cbad2470a9</t>
  </si>
  <si>
    <t>062708fe54635658ab0e16d7341773a03fb4285767bce740d746188edcf16703</t>
  </si>
  <si>
    <t>On or near Whistlers Lane</t>
  </si>
  <si>
    <t>b292ea3b7647fe31d122a7e94042d8f3d294e0d6bbc69f82603186c483cc9c3e</t>
  </si>
  <si>
    <t>On or near Byes Lane</t>
  </si>
  <si>
    <t>e48f940eac453be9dfa628c1eb74b0a69f7ef5313a59cbeecd5be4120faf00ed</t>
  </si>
  <si>
    <t>4944aa5f91fdc87e65233a05b377ed9f9e4346319d4e43629663baacb77604fb</t>
  </si>
  <si>
    <t>On or near Pamber Heath Road</t>
  </si>
  <si>
    <t>344cd24118115f38646e8d390072d9af9dda0bde7e0018d75a010350350c069b</t>
  </si>
  <si>
    <t>8e4797e5ba49401f2e6d44f4c14a9ac28001dfe636bd72ab83f4eb11bb96d9f8</t>
  </si>
  <si>
    <t>On or near Romans Gate</t>
  </si>
  <si>
    <t>75e124e6f139b75ed6b9d8d93fd306bd23eb0a3fd37f308af7c5a4530f00bfd0</t>
  </si>
  <si>
    <t>d5f693359442f523b146bffcb41d43eb6b8ab9b415bc9f8842819b4bf8e2276d</t>
  </si>
  <si>
    <t>On or near West Field Close</t>
  </si>
  <si>
    <t>0f65783a7253e5be785a5ba8ada26f55ecc5204c5a8cf6a985362731de8d5267</t>
  </si>
  <si>
    <t>07ee57df1a9f8c8db46bc0c5b1dc84f24923fc98c34100aeb6a1ccd0b414685c</t>
  </si>
  <si>
    <t>12229e662c8295e57d5133e9d5d60af325b04c9fd53a4ef9e8db2fabe5cb1c74</t>
  </si>
  <si>
    <t>6a3a5d7163ae7260f63aa46e0780703bffeaf72a44549c7780953f8adc261efe</t>
  </si>
  <si>
    <t>121364761ebbe506078aa4ebfe8732cc1661b7e72eab4a2d4d4e14fe05f03cbc</t>
  </si>
  <si>
    <t>a0e82ea5e9e43fd7ff181aea17032be1b9dfae941a583ca808853393a618f7e2</t>
  </si>
  <si>
    <t>4fa6d642c6ea20b2e034af752ac7675864fa58121acc95b2dec2778dd69e6962</t>
  </si>
  <si>
    <t>e16b743df32b39bb256dd616b4e3edca771f29ae9c9710932e9cced5aa05e0ae</t>
  </si>
  <si>
    <t>8ce291cc549a028b884738919efb9f0ccc272e3b0bf2281f2849ff258065203c</t>
  </si>
  <si>
    <t>4b781994e9023b5a0c92ea0799e00f05c25630e6480fcc6498b5266aa93fabbe</t>
  </si>
  <si>
    <t>533a47074c0130a403d05ce3140286ffa99fdd71ba5686784aa3767cb4c9ae7c</t>
  </si>
  <si>
    <t>On or near Kestrel Gardens</t>
  </si>
  <si>
    <t>be73496f720c4155a0110e70b89b3c4e07d167edbe72802ab451cbbbdf2c0527</t>
  </si>
  <si>
    <t>2df610b167a45d8eff46faf842dea54b0167e892a0456854eef1e9bb258df8ac</t>
  </si>
  <si>
    <t>799ee10c27d87e9f17d3484f76d44025e2addc544a8a55b8e4298cb10a36fbf3</t>
  </si>
  <si>
    <t>aeac002f7bb800ea680f902b6b3bfb4e8d1a14b33b45f239120a716b0b1cbff3</t>
  </si>
  <si>
    <t>89f2462f796d3574ca564ac1d98c4425488c5f02643e0ba6a8ee51bc3ae3e1a5</t>
  </si>
  <si>
    <t>0d2a7a9030a44cef917fab4677f7f613578d2ad04122358c41e7105ce97fd2a4</t>
  </si>
  <si>
    <t>c0428fc4f2bb513027d232943bf2b5c7925fe7996b76366e036a224e9b0d7a28</t>
  </si>
  <si>
    <t>3a464fd8632e0590d3fb9b3e3dfc767edc4a9d56280a906b63c3886edde46674</t>
  </si>
  <si>
    <t>3e1650575ed244a0acdd058194048a74a7bbaafea52980526cd63ce3bc52493b</t>
  </si>
  <si>
    <t>99bd48a5b20183cc036b5ff93cf1e186e625acbc92bd7413b47cfb0555e91c47</t>
  </si>
  <si>
    <t>45e2adf58077bb866235526e6656c698606cab888273779b7d39314ab0e9b97f</t>
  </si>
  <si>
    <t>85ec3a6214151aea03237872a448019114fdf9077a7a3392cf6cd65fb9b9e676</t>
  </si>
  <si>
    <t>b6e6c749e82dd1ab4bd31311145210507232e8804439f8374fab6015e64ebe06</t>
  </si>
  <si>
    <t>490a67170b41ac6f2b1efc2a4ed60445a734e97c017af3c39fcb84af1d06aa6c</t>
  </si>
  <si>
    <t>fefa142d53e56303136e27c67d73df3346d93070025b2d73627ac98e2f6d431b</t>
  </si>
  <si>
    <t>On or near Aird Close</t>
  </si>
  <si>
    <t>a71fdc45c1e9a054c5fc2327dde50bf2647baae7c38911955534f6b8dc668410</t>
  </si>
  <si>
    <t>7ff910ebd89365f8408dae684992e68877e86e763a87f458629f94dcfc12b330</t>
  </si>
  <si>
    <t>On or near Arkwright Close</t>
  </si>
  <si>
    <t>c9fd3971b730bd63e72adf4410fe990e59f3833101019430dd9442468f3d0f55</t>
  </si>
  <si>
    <t>b8090707d4ee805189bf69bdee6762f01f1f25105c9b45184b1b327850d72817</t>
  </si>
  <si>
    <t>17c551cf7e3348bf1698c9b9fa045c2f16b00cceafe2b010de0c1d77c232cceb</t>
  </si>
  <si>
    <t>40da64eb1c088b112068c2e50cc296e8514972351a421c816d1f3db294945880</t>
  </si>
  <si>
    <t>c592f3074d79442d9308fd776b7934e0c4d5add997fd23defe1140cccc5802c5</t>
  </si>
  <si>
    <t>31b7a3e05bf851d927a691d6d966cedabbdd0a1f8a100b9eea7f0a85df69e4b3</t>
  </si>
  <si>
    <t>49294f722eb9ca0fe98b2b942a58d99e44753fb74efd0ebe49c60bfd93f23976</t>
  </si>
  <si>
    <t>752ba7de2338111358550eb54c485f978a0e62e15a422318bec4019421d71bba</t>
  </si>
  <si>
    <t>c7ca692f06b568b69e2d64f214252dda1866d5405ae08c4ccd8273dda47f0e6d</t>
  </si>
  <si>
    <t>88ab224d27cb7300666043df6664bb5dd328fa3aa7233bab7b6c56d32c75a4a7</t>
  </si>
  <si>
    <t>ed5d50f46c10ad006d478f55297086b6c2386c948345888c38c50a6877a57b9d</t>
  </si>
  <si>
    <t>b72c27c719a09eb43f0fc0c850c2c5a357b25e1a40318121de80bbd136b79680</t>
  </si>
  <si>
    <t>f15f27624aef944ff7bc9285eeb324c55fc483c4147b2b4a1ca63d7bfcefa142</t>
  </si>
  <si>
    <t>f1c65c42efb9c44b4f82497e2b6e18b067121966d424c6a498bae7de4020e259</t>
  </si>
  <si>
    <t>2fd3d55465ae5b63837e42d9409c2e76aac44739cd1ffba234382c7ea2c966f3</t>
  </si>
  <si>
    <t>4310bb6305a571a131761fb4701b13d421d06477e07a6ad94605a9199e0b29c3</t>
  </si>
  <si>
    <t>538a1a2ac152e92de4bf4f9aec77045983e3a9b4e76796632771dc64d8696c56</t>
  </si>
  <si>
    <t>a247ba03c3da777fd4ec2a3ad830a07aa32695e6a8cd7c0798a0a105abd9b61c</t>
  </si>
  <si>
    <t>9e36362e07c755ebad90849de748a01b8f4c6de7bb05e5e28a75e631372f3916</t>
  </si>
  <si>
    <t>1ee7fa4cce5380d33c147f1649fa2f73f5d79f1d9ca1db3415a857f179d44bf6</t>
  </si>
  <si>
    <t>e28ce993118e912cf8c515862660831b5cfc9d10fc000a5b1d08ec5ad802417a</t>
  </si>
  <si>
    <t>203898b7420cd024414095453de91fba03293258b0b07a9495404e8947a1c6fd</t>
  </si>
  <si>
    <t>467ef712392527746c5c2b292514301cc0aa1f3a28504ba67c615820eaf0a190</t>
  </si>
  <si>
    <t>3c47b626ae46628faf5b11b340e8516b47742f9721ec7a05685051ed9475a04f</t>
  </si>
  <si>
    <t>8333c499c2fb9bb6582355f50ecdc45bb524937adf4b1207f26790d5e2368b80</t>
  </si>
  <si>
    <t>On or near Kevin Close</t>
  </si>
  <si>
    <t>7b4773acdcbd8073ad0c6c16963062a3c62a83f8a9771d9bf6aa66f42eb68d0e</t>
  </si>
  <si>
    <t>ce638dd9e4d62ba8c66d0ecbcab3135f9625fd74d75da84b7f72fd05408a1775</t>
  </si>
  <si>
    <t>46674648eae88c1ec013ba2b92faff039f66ee98d50ad2cb17a94eaa83ed9d79</t>
  </si>
  <si>
    <t>a212a23eb4e230a68e061ffb66155d260a34087639cab19a4ed0a4b5bca26a25</t>
  </si>
  <si>
    <t>5a90039e26e31380f8b31a92c78944ea0a0a08c9f49f1b7debe692a7ce6deec8</t>
  </si>
  <si>
    <t>a2668afb9513de9a29101f791af1f2a823084637d7088156e67711177fb44347</t>
  </si>
  <si>
    <t>2df1dd912a466f77662b107c90107298db904891eef7957a3beddf1b113a9654</t>
  </si>
  <si>
    <t>bd5d6999981af3b75a9ef4100d0e225aea9728be5c9901c73d60e7f75e122a2c</t>
  </si>
  <si>
    <t>b819540c5cdd3686bb1c44675b7bfa92124b9cf528efa1f875c7532a157c9f7b</t>
  </si>
  <si>
    <t>85c0f371aec23a7320fcefcb1c6ae86cc195705c74abbaa676fde935ff09ba39</t>
  </si>
  <si>
    <t>6fb1d0595c77c41fe2d3a7dcb50d88d5ca8a0b9f29b4ab88d7abbe28d7af00a4</t>
  </si>
  <si>
    <t>e054224d9d888f560a12b68ea4b7aa597164240f9cb4aed12c7067df45c12364</t>
  </si>
  <si>
    <t>c84f75b2a390981f5116017574ad7494a9bbbb2a72116db27cefef444a593c3e</t>
  </si>
  <si>
    <t>c38a10f89bf5ab3c4b27f07beef81ed9dbf9d03ac30e4955e9ad2af6199a1d3f</t>
  </si>
  <si>
    <t>f0895e705ff23ec5e9485adee588e588ea0f9fa9ec3e3d3df41527c14cd11263</t>
  </si>
  <si>
    <t>60912dd2ed8d80b1cb48cfa68ff734fbd584bed73778920bda1cba627c3a2e76</t>
  </si>
  <si>
    <t>1a02cb9f0b369270fc4c8d820bc147a9be05579ccb5b126201232f5bf4001aca</t>
  </si>
  <si>
    <t>01bd0eb720b0e19b8d62bf72b2f4b9d090b7bb0df66654f8439a272083838da3</t>
  </si>
  <si>
    <t>ff2c2801cf42ace8309cbd291b1c2a5814d5a8ddd1bccf96e8e7e3817119116a</t>
  </si>
  <si>
    <t>097aff9fbd677219a11faf68a86f67ae1fcd935864c2c8ac8d8278a98e68d50e</t>
  </si>
  <si>
    <t>0dc4ae6b9917865234c75595625accaf77821175b45f32b6e86c1922464e7c7f</t>
  </si>
  <si>
    <t>cc5675e30b3a293d5ed5030ff64c0e06ad1a57a5ebff4412b8cbfd2eee1ecf8b</t>
  </si>
  <si>
    <t>5566840bbbf6c10c3e77de7c49f05b9c98280d72ab25eda58b803e0dbf32b747</t>
  </si>
  <si>
    <t>11b85670f76eb157923786e0eee80188ea3ab3ddfb1ebb09f4b3bdda7e2f3209</t>
  </si>
  <si>
    <t>9bc3542286c009505d04966436a38c802b27725348f8122b3c11f43e4ae7d578</t>
  </si>
  <si>
    <t>ddd20acc95b09f79ab5047810f5119355c3543150541daae759abfc7ebd83577</t>
  </si>
  <si>
    <t>307e41fbafcb29b73785599479e9870dbce4861b62e222e4a02394a08c48799d</t>
  </si>
  <si>
    <t>4c02777a350b7c79f59c5d49c0c0fea50c1f959eddbab9f1d3aaf2b50c46da46</t>
  </si>
  <si>
    <t>488e1a1a8cc9863ad5a485a718e53e16b66b8ca745c65578f9414740fe6eba7d</t>
  </si>
  <si>
    <t>7883e4c47a05b56e2226103a442e9ffd5856fd7e319a3a114b1811465b5af9b1</t>
  </si>
  <si>
    <t>4db6031d7c1e61e679cc999990acd3441957f1c163619418cd99156cd1a2870c</t>
  </si>
  <si>
    <t>faa2594370f86637e2c494ddce97621f53b45f7106a26e981774bc25b3ec7b87</t>
  </si>
  <si>
    <t>70eaf33bdc1f3fc6a4fbe19ddafca79fc9dcbcff25ee5d5187a5857778ffd970</t>
  </si>
  <si>
    <t>38a2e6d603e9cec6293b304f6def29bc0307daa492c881c0afe70e121f22a6ae</t>
  </si>
  <si>
    <t>837051ea36f72aaeead1c60a4574fe85a7049a1ea06aa54b40fc9067802cdee9</t>
  </si>
  <si>
    <t>d5769f2cf9f9ea73d818a166318edddc57064ee760bc29ebb46c828323670ca5</t>
  </si>
  <si>
    <t>49101834a29d8ac62140534e8bff4bb78e7c3cf9aa6180df87cd721406d49b50</t>
  </si>
  <si>
    <t>ea457b9d10addf825e7a938d7c7894d9290615a73638baef14442072838c8cbc</t>
  </si>
  <si>
    <t>On or near Coopers Court</t>
  </si>
  <si>
    <t>fea7e3eb5896e9bba19e78307bb1609ab3f03cde0db10de903508190a7a82d6c</t>
  </si>
  <si>
    <t>3274c383ebd5d99f9386ef80ca6b0c9bc6040204e0985a36628cad26b7386aee</t>
  </si>
  <si>
    <t>8277b1ccf4767df7b2f185eeba29044ff165a630781625285089636ef41d2437</t>
  </si>
  <si>
    <t>64a0854ddd0c20840bf6b7e7c6b7c354a9b916d863a34433c11bdcc14c49d4f5</t>
  </si>
  <si>
    <t>902bbdf091e0c6e7c25e48af858285fccb1a6cc9f4541aeeaabcdc48af4871a5</t>
  </si>
  <si>
    <t>a00cff7a4550ac26dfafe9de4ac9853fac773666ccc95cfca3139413d845104d</t>
  </si>
  <si>
    <t>fb5bcf12d902f4e76e205d552450690df36b21ba38b09e56280185bd29629f3a</t>
  </si>
  <si>
    <t>c3d4d21473f3ad76a6b23465aa61928da261f7d6f934b94c9839c6201c382164</t>
  </si>
  <si>
    <t>69b0f83e301daff285b1ecb57e42062df564fc7e20ace6c979d2f07acebbf091</t>
  </si>
  <si>
    <t>On or near Martins Wood</t>
  </si>
  <si>
    <t>b53f40d0dd79d6e3c14bdc727ace333ad4b787f3bcb97d1ba62a360b5d329f2e</t>
  </si>
  <si>
    <t>8cd848ae065e70bb2fd8d7f9edca47c2ebc0f2f62212ba837150f5e6575c8dc5</t>
  </si>
  <si>
    <t>25029ac515f75c81384333e8a8d2014aeb100f92171fb859c472054a9fb90f01</t>
  </si>
  <si>
    <t>06f3d88b91a75d58f3bc44a9125251f4d3d74a5a795912b0be865b5c71e76938</t>
  </si>
  <si>
    <t>5754e2334772ce4331ff65c18ef3ce1167d49a96c30782a4194654c6c1096587</t>
  </si>
  <si>
    <t>74405b51a887a5bc5b34f894fc527077742bf3017427a32ec971c25ea7294189</t>
  </si>
  <si>
    <t>f4d58d091873f2505012671fee550b307a47e1233110a02c00a74dce46972452</t>
  </si>
  <si>
    <t>ec0cc38be1f575be612cebcb265925815002a4fa59657bf2d370156ca04b7b93</t>
  </si>
  <si>
    <t>99568ba3fc1139288b5b45291179805ea0516eb6c5ae82b80bfbf0a2f7fba23e</t>
  </si>
  <si>
    <t>00ac7eac4d5dcf3800aa54dbf0421cab35c938bf3dcd3153ac7cb519bdd49c9a</t>
  </si>
  <si>
    <t>18451fac4ce47b0a979df46a05bd9454457fdcdb6a9b09da5b677a2b6e1c846f</t>
  </si>
  <si>
    <t>bcf952c6ba5f768c3087187a67b884e0068a7b4c7c81958f9916fd31bf0a8e56</t>
  </si>
  <si>
    <t>fb0943fe59734736620d5da6e325e5883e7a44282c32f70e31c22d6ad2d7320f</t>
  </si>
  <si>
    <t>7f57cc0f4b7dd2c33c89b1a896e8287713392006b08eee79c726278054bad05c</t>
  </si>
  <si>
    <t>6f83ab174aba206bfff970ff84d45c7067831cfb820e50cc5eb75a14f60f7bc2</t>
  </si>
  <si>
    <t>2d74d71c3ab0836ed1241eb123cf6e30436bb1ba483b2479f37c1c233ebdb3a1</t>
  </si>
  <si>
    <t>7ce5c09ba99dc86543c239487f7dd57638f2c9ccc0e82960e895f9779cc47fcb</t>
  </si>
  <si>
    <t>8c3efd4661f05dd86110b1d69707fcca60b22e2624b89a209eb412e2e496ca1b</t>
  </si>
  <si>
    <t>b5649741ff5527d3037cc2c3038c8b96a02a77646664c062b58a49e75b961dac</t>
  </si>
  <si>
    <t>0f3b630b77bf96c7a20f8a18e7050a84bd7bc3cdd754c6432d57ef396920477a</t>
  </si>
  <si>
    <t>d0325dc8af21606323590b432d83a45611e090697e9fb24f293595039faf6c68</t>
  </si>
  <si>
    <t>4e86ae20bc03609ac952c5e924932f2ca91dd928fc47bdc36e48df2b7295fbce</t>
  </si>
  <si>
    <t>ee2613c523740a8ad2f03776e0371037ae8a04d7dd80d89258b77478a66e0e83</t>
  </si>
  <si>
    <t>951b66568bbcd7404185b607526e6d1be6bff6387b02a18ad04aa7f3bdbbba92</t>
  </si>
  <si>
    <t>98e85821e0a4f3deef53b4c0c1eaf8af1c980bd9159e5802e36bc0633d29fc0f</t>
  </si>
  <si>
    <t>01b9812b6fda090a32f96ab554900a6a3aca9b893158495958e8cbe82e1c746d</t>
  </si>
  <si>
    <t>ea60380c2dd7a4328bc6b361f459d3126ba6e14f47d829de249a0e8cc979920e</t>
  </si>
  <si>
    <t>6b80c47177b0879b1e124b2dd8a359a1e34bb443430a402f0a055951ab60a4b2</t>
  </si>
  <si>
    <t>af4c2189b6a63606b5cf2bc7af90ceed1bc9d7795f2db7a96dd90c8b3bf172d6</t>
  </si>
  <si>
    <t>98cd35a376b9737babf4fdd32207365776908bbdf906667ef5f3fac40d254e06</t>
  </si>
  <si>
    <t>351ff13fc95a3049c8d94ee980ee4cc56f6ab4d90917856655860b4596a4dea7</t>
  </si>
  <si>
    <t>30d03a9cabe7362cf1a86bab4a8e5bd5884faa60ace76c7b58045490dc56aa65</t>
  </si>
  <si>
    <t>9d5fc9429ac70ca377f733dcd0a1b4030f59a96eba1365de0b8e76e1f2d26a01</t>
  </si>
  <si>
    <t>b5a6888b0cb67e993103555429b8c6253d226ba0776974117f7099bdc700154a</t>
  </si>
  <si>
    <t>b7d104f8a9933751563c848924e181f19d339bf23b4a926f32663e0c05e0c0f3</t>
  </si>
  <si>
    <t>5dfac6ff36fdbf8483949c824b61cb8b22c06ef38f3ad6730ad6c353a3f614de</t>
  </si>
  <si>
    <t>cafad114208d2b55dce048d3b7143323f8b8c21947b0de623315400f17bde322</t>
  </si>
  <si>
    <t>05cb3fb0dc8e11d7cefc5ad2f02e821ce49dee27c131914809b3562d66378f2b</t>
  </si>
  <si>
    <t>144c789a0fbb9b2b482281cfcb3b30c3d310c8b04daf7786cd82c08bfa185c17</t>
  </si>
  <si>
    <t>0396191470cf010f3958fd40eb26bd4fb0ea69a287941a4e22af42966e208c2e</t>
  </si>
  <si>
    <t>52abaca840b902039e512ad5028c547ce4da1127e890cd8fc148bda7582453d4</t>
  </si>
  <si>
    <t>c9b8d29ed6a9a70cde7dbaf5452325286fdcc53812bf4a70f3d1fcf5f549090b</t>
  </si>
  <si>
    <t>c358ac081f16093bd7714acea5a5067761f9cba60de73fb08bec08732670a189</t>
  </si>
  <si>
    <t>05e294220a66086efdb508f75c92a27aa20aade9234eda8098a8d115ccd0375b</t>
  </si>
  <si>
    <t>b201abae9aea355b2d260fd8e2a5f52abd0fcbb31d35cd14b129f0ec53606278</t>
  </si>
  <si>
    <t>dded1cb6f2f764b90b66a876be02c2e5e43884dbaa23cdeed65c65e118d4949b</t>
  </si>
  <si>
    <t>a8a039f509ddedd919f4dbcd27a07b0aab18ff22d4eed092d0c55e933792fa19</t>
  </si>
  <si>
    <t>1424d9204f1bebe8da3dfacfdffd857273b01f1da1f37162889975b45ae4d182</t>
  </si>
  <si>
    <t>fbf5518f19567eb73d51eabfbdd9105b708d210d5834c7bb72f5e54ba51c84ad</t>
  </si>
  <si>
    <t>2495406ebbc66960630c84642d8a374fec0c67fa20c1c2cb05a43919076bd2fa</t>
  </si>
  <si>
    <t>ae68dac3ad1d7610e972cb32b3cbad2a4487155511917ba447788f57f61d6dfb</t>
  </si>
  <si>
    <t>7bfffb01faaa64c9ce518a4e9af0749b0b635b0246fc13ae7978b83c3e1c9d63</t>
  </si>
  <si>
    <t>e7953f88ff556bcf646fd30585c3de228f5da2694c53f9886257f40816193814</t>
  </si>
  <si>
    <t>ffb3689aca95d8b3d65e2e0efe314316943a51b4a1e5204a79d794df7769bc02</t>
  </si>
  <si>
    <t>fde37f923121015e8002c828fc5a2f6480bca31a14689be6b8ce26364b058367</t>
  </si>
  <si>
    <t>96aeb9a556655b6a0f0da73e7e1995e32a23d84ad34505f0e19966d7491b8b9f</t>
  </si>
  <si>
    <t>58b764b4e7c02777ab22862c92d54a6fff499ef2e25980f910f6aabbe13b228b</t>
  </si>
  <si>
    <t>aeedfb71d8b6d04a787c5e033abaf8807377fc96ac1c5a1ff9af00b71f9447d5</t>
  </si>
  <si>
    <t>38f6c2e756a1e248bbc1e6f1dded49cf4a22f59ac4819598e215c7670108d9b8</t>
  </si>
  <si>
    <t>039b34816b96801246cf9a026f99a203fea693ed6abe35163bc1a140dca77979</t>
  </si>
  <si>
    <t>29a032dd6922b51d477cd5e3f8c01cc945759a496b1fafde1206b2cb26d4ea3e</t>
  </si>
  <si>
    <t>4ea13969782d2527f257923ca475be449b4f54f4ad82efc8d6a777b969a22604</t>
  </si>
  <si>
    <t>96d8d0867b05e43c8cfb42b8bb01780306e7371e1a40e8e81dbe2056ccc88581</t>
  </si>
  <si>
    <t>e2e1aeba2289317f55844f432dad78a11991543a15d2ce1092c07be6088320d4</t>
  </si>
  <si>
    <t>d5e44984eee4cbcc62b72ae7b0e4d18ab3b2ed21857ccd8eb62555ac17ddd0e6</t>
  </si>
  <si>
    <t>56b264f49de2d9badcb347970486d3e5357648c5e1d13a797b3fcf193a3a25c5</t>
  </si>
  <si>
    <t>3041b8e54f59b87e91d9b6529f5cf542b83ed4c3810f10c5ce68e82be5561bff</t>
  </si>
  <si>
    <t>3c1e433769bcb6cd02c5c55160bd0eb1b2923e81896abb1cab43911f57d8c74d</t>
  </si>
  <si>
    <t>1db062deb13eb2ad91a2bcffe9c6f2a0993fcf40f953e670685130c3dda5c1e1</t>
  </si>
  <si>
    <t>a4ef8be5203d5a08253b736894ba29cc3ce7cd4efe7b920a6f360908f29456fd</t>
  </si>
  <si>
    <t>b058daaeb7f33616b6d823eb9dc414b56f613b95fb8a58e2b0b4f112feda15bc</t>
  </si>
  <si>
    <t>02247bc389d31b2d55144990691dc844c1ea0f0df7d2ae5e91125d8242cc47fc</t>
  </si>
  <si>
    <t>6e85cd2178acdbc4fdf50945430ebc26a2a90ddb0258c66bee639bca73443c51</t>
  </si>
  <si>
    <t>e71a5e26560e1f563fb1ebbb25108c78b7df87c805d3a7a674ec4e256d649dde</t>
  </si>
  <si>
    <t>d218ec4149adb7075030c9923891c147cd490ca182eea9b1021985a0024a7923</t>
  </si>
  <si>
    <t>e1ab9b4d4766675885f95a56e52b4585433fc3fca169ff0eb4a0db80dd1279e2</t>
  </si>
  <si>
    <t>a01c5cca84787bf08ad96d5a5eb34056332ddbbb673f418ee7152aed7db54dd4</t>
  </si>
  <si>
    <t>c6f1cd9b20fa24161e1d59bfbb90b7786741d4a8bcdf3228392f8dbdfa8d5f67</t>
  </si>
  <si>
    <t>f5896863de14dcfedc2ce04477237799cc7a0f596fa55605889d0b1fcb03e856</t>
  </si>
  <si>
    <t>4d6297653238fd4152bd975b84b5cba34f033dbc0b73b10dca7bfb640c68e17b</t>
  </si>
  <si>
    <t>94f0b8dc6e0c11d8a06e5c11ecaf1d8d6a8c383a3e2d017cad0c1791b837b274</t>
  </si>
  <si>
    <t>4a7bc7e57f27eef7f45c987238e2e77ec28f743700c4c7d4cbe6f76ec0cba1b5</t>
  </si>
  <si>
    <t>56f790d2a893231ae18ad46d92dea577e8e13685e7602774f9f599939ed0fb97</t>
  </si>
  <si>
    <t>d9eb65f2ae7af806af9a57bfc0b35dc78511652c15e09ccb88c70c77357cec24</t>
  </si>
  <si>
    <t>17705361d99738bfb3ffdc99430a4279377491b7433a8e1015fa823bce4f727c</t>
  </si>
  <si>
    <t>05c933b26b2e14f274cf05820dd99aab54747747c1736f583fbc8523d93212dd</t>
  </si>
  <si>
    <t>486ce11e7e0a7cf34c7f226e56dd65c32abe7bb63cf62d2e2a107aa5b8255a3b</t>
  </si>
  <si>
    <t>fa67ccea2bd2f571cfe5f505aacfb1f40f81acb77efcc3b1645a1af8d6367940</t>
  </si>
  <si>
    <t>259a17f0b43605f7a0438d8ebe0f2f90ca53fad0f1c07dc2df925a1cd9ea0599</t>
  </si>
  <si>
    <t>592bae428e11f82a72249e1c4295ee0be932cfca57479df7f5fbd72d120f8bba</t>
  </si>
  <si>
    <t>25fe8f8f9250310fd518e12dfad79b0c32d153ad0751f1aa631f6a8f894694c2</t>
  </si>
  <si>
    <t>c7a11c672822e566c7e67762850b8aaf32e24b7306d9c2985d3daf81719066bd</t>
  </si>
  <si>
    <t>061a9e005222ea1b634a8641f8861e5949c1f84a2b38a765722102dde93a7e4c</t>
  </si>
  <si>
    <t>fd7edcbf0a56d0b24633ea55a83763ed372a9bd19fc7d0562bacc8b1f0616422</t>
  </si>
  <si>
    <t>9678e3a7084add576b8627c04978759b37223d7846adef1f9f0bf45ad4e95398</t>
  </si>
  <si>
    <t>9888799a371311a2786c192dcb541371604680b3d4e4271bd2127f186f5ad3fc</t>
  </si>
  <si>
    <t>be76669b47057c1f3c194dc969b8b1c8f75e39530fc05ffb1821a3fcee124dab</t>
  </si>
  <si>
    <t>21fd338aea9cc4126ce962c4535b00f05da57b01f023cea96d14bb9b0852e30f</t>
  </si>
  <si>
    <t>8f8bf5f69d647c06f1562bfe989a6792dab44f1ca2c341408b1069ae1e8b33cd</t>
  </si>
  <si>
    <t>9b226a8797c6ba8c3f09bf259cbebbdaa66b0654283e6c08ce84b93f0ab78506</t>
  </si>
  <si>
    <t>6fceab33c2de3a62532065a020dab02d469dc12f31aebb60fca4c8fd39a641cc</t>
  </si>
  <si>
    <t>5fbf0714a12c1a8ee877c5700ca0ab5b9718bd64e9cf4c5f76a910a4ab4b2bb7</t>
  </si>
  <si>
    <t>90d9873963bf53fa97853054506adb2dc9e7233c1f0cee7fd21baae7b7b800f1</t>
  </si>
  <si>
    <t>1815b1e68a7682a00c8fd663ac98318c20125016545dd0da5fb8076d2a5c9918</t>
  </si>
  <si>
    <t>f79865ec51403149dae1b0359894d45ee192d070cdc62ecf7c08d9ca4266dfcd</t>
  </si>
  <si>
    <t>e5d23a0839c263b1e8e76c7917a2fdea60caeeddfac75aea8171fb308c791976</t>
  </si>
  <si>
    <t>7a8be62cb20af933c5088d6a3f22f52e737d36d46aad72c134594a5fa6c76500</t>
  </si>
  <si>
    <t>a78959211870bb468788535d8441e8dd2abcce774bd4e92af65b003bd7329206</t>
  </si>
  <si>
    <t>916f36f0741e0bb36b5b896f4d3df88735b3a88f410c87f12da39ebc52a0f64d</t>
  </si>
  <si>
    <t>629bbc1b1573d6c666e748dc906c9319079eb3d5fddbd00756011b82f8a151bc</t>
  </si>
  <si>
    <t>1479401c9da04150619de8495140c8cb76ef900ebcb83f154d0fd04855ea54a5</t>
  </si>
  <si>
    <t>785ab70a09dff5bf682d1344719486fab1cd2f8e7aeddb912ca2d37b48cce787</t>
  </si>
  <si>
    <t>2f9156be5354ff8124c6fd092a3343e93e5807d0e6d4a5b6c69802e686e0cc94</t>
  </si>
  <si>
    <t>0ce182fb661a5f16fff83eb55856041d04260d739b05249682eef67a2cd40b92</t>
  </si>
  <si>
    <t>6e8cf5b9f7050f09755d0ae33ea74dbf6ef77445e6fe537edf94f35b521324b2</t>
  </si>
  <si>
    <t>b09ff31c580a980ea2d8b86068d283e119f3c18b1f4e22b3a7d887c7cf66b44b</t>
  </si>
  <si>
    <t>287a35fe8e4743beddf6e93d64f7d13ee7263b47466086836ae6858e2bd56f6a</t>
  </si>
  <si>
    <t>667b77a71cbb777c895d998296f7d641a529161fb5ce14bdad4cee77f018fa4d</t>
  </si>
  <si>
    <t>76578ae410c61f6ff7e8fcd3fd1c33baa9a493663b4c5c85771d21e243e523ad</t>
  </si>
  <si>
    <t>7cea0a9256d0ff3b6d2385539a87cefeb7ba9112097bcbb0653008f3f972db63</t>
  </si>
  <si>
    <t>6c8f515ae33e180eb0caa1e6558a831b28a8127a5e43d115d557dcc8892d54d6</t>
  </si>
  <si>
    <t>16a0d1e15f03ce622266b97ff3b65759ae922765692a70d9e9a43974fc2c9113</t>
  </si>
  <si>
    <t>1cb803defb2d4ddf0992acb3add2d5407934b3917bccece60a4c466cbab7164b</t>
  </si>
  <si>
    <t>c035a3f85aea766e3e49aa3b2261a2cd19a141668c74d0b62f5aff6df998abb2</t>
  </si>
  <si>
    <t>9a661212cf98ba0161aed36d4184fd6babdabf6524beaa559d587ea9ee79602e</t>
  </si>
  <si>
    <t>e06da7a81950cebb5c71c3c38fdd5c5dc33548c7cd947dfcfdf044c4ed770efb</t>
  </si>
  <si>
    <t>bf7026d044d66b265cbc1d38bad5e1726975b24b547d9d05910a00db594f7d57</t>
  </si>
  <si>
    <t>4c5871a623e1168278d9d6dab1bb68d7ea4c24af00655d265c582c7a1f086b0c</t>
  </si>
  <si>
    <t>51a523676e4194aa4a17e78f6b7bfb21c58b575b5e358d54d42f0c29f69fbe73</t>
  </si>
  <si>
    <t>f4c2e0d91d128841202243a892f33497f5c14d779220e1cb6474129d31ff013e</t>
  </si>
  <si>
    <t>93947846fa17c7b2792dbaed3db6e358fdc9ba93cff9e5169eb4ae3eeebee115</t>
  </si>
  <si>
    <t>25b0e8653987dc9b4c61cf26e6051143bf65898c8ad356b1943cfe0621c99390</t>
  </si>
  <si>
    <t>3f0141927c7dfc1c8354c9e7880e2b4f099347b83b61fbcab47af806568cd7e3</t>
  </si>
  <si>
    <t>585414679b5b097ff6c2fef1e6411ac8cef8dbd41c5dbc9ef99948642f91a7b5</t>
  </si>
  <si>
    <t>91d06f4eb2bbb0ceb0b9b66f996d1ae75a030e82b01c2fe4548af6387749a831</t>
  </si>
  <si>
    <t>0066ac1ee349898571b96b0ddd16cbbacaef80bbceb635f17f5db07c8aaf9021</t>
  </si>
  <si>
    <t>b474af4afb1ed6aa8102d146387b6c0bdad4fafb4aad51a4b6acbc2aa1210644</t>
  </si>
  <si>
    <t>6ffc06062abfcdcbee6ffdca5d89d3f357c8c711c8f2c4e07579f4a09a128ec7</t>
  </si>
  <si>
    <t>72882d6532c2d22dff1593977894dc0be466dcfb8faae2c15d92386c1dff9cd9</t>
  </si>
  <si>
    <t>a1d5e9feb8ec2f2d37e4371fc7548b6bda499d3e7ce2d26bc922a9f018133ad1</t>
  </si>
  <si>
    <t>38959eb23432ed5084108241b0ac88adcb8caed18a6d43aa02581e8cf2bb0a78</t>
  </si>
  <si>
    <t>37297af27c04c7c5c0e16b92ade785c3a4a015e057c401cfddcc8217a2aa6fa3</t>
  </si>
  <si>
    <t>6410785d976bd49ffac777cdc8cbe3d6d6b1f7da7f9067e20c25bdeab5ea13ad</t>
  </si>
  <si>
    <t>09d1e3a828024f03d0a7e75b67fd7da9ffad38980b0011e2dc6a00290c8f287c</t>
  </si>
  <si>
    <t>a827a1eba366b3eeffb6adfc41b56546743c3ecd74e794edb0d223817c2c8f53</t>
  </si>
  <si>
    <t>7941a6df9488adce25dfdd6b23348d9db304c56ec89fa6fcba3b18b208ddb6be</t>
  </si>
  <si>
    <t>7da4db13d28096dd4ad5e1c0668321c25c8dddf59a3546635d50277e0275060e</t>
  </si>
  <si>
    <t>825cb02dca44394f85b0571cd04ab21269285e199c781537f1f7222cba4b6599</t>
  </si>
  <si>
    <t>094b634c21c1fe598bf9897f2508aad9b9376d4fbacd0e3df7666354a9da02c6</t>
  </si>
  <si>
    <t>cc9ae2f10a299b36f9a3b360629378ee131dcef562592f231d067da0b05a2621</t>
  </si>
  <si>
    <t>0ffa0f2e140a321ba75fd4f9dd9f1c66abe4cc2ee9253b8a45d08b6efb6bf5ed</t>
  </si>
  <si>
    <t>a91d072d2bc6c94fdc78aa8139eff07bee85e2aae88cef5e2b44cc512cc2c560</t>
  </si>
  <si>
    <t>c872576bb0fdfa6de3ca11fd1a598ecb0c7cb0ec3a3b2f61a669e491f4f34afe</t>
  </si>
  <si>
    <t>49710097f439dc471cfffbe5906e8785d6e1fd5da2a5b199bebdd52195397df7</t>
  </si>
  <si>
    <t>fa46ea947d03fb6f4eb15370828e056babda09f9e7c11e9f0aad2f345746d7bb</t>
  </si>
  <si>
    <t>de04459646284c8f2c604ff98233cbd99a8faa745102baacb557b529a3380c5a</t>
  </si>
  <si>
    <t>0908f56427d8f5f831623f07f93fbb20dc2090caa6c324e610cbf52534ecbea0</t>
  </si>
  <si>
    <t>e318d091e7bccbe05eca7205bfeb3c7d050d067f764dc3463bc2e1dbfe9c7579</t>
  </si>
  <si>
    <t>189b2c15e1669335e6d623f14f8b9f7e2f8013eed4540f7646b6e59f3f9b5857</t>
  </si>
  <si>
    <t>c42ef82d5e440459f18f526b5443710caabc8e6057a45560aa927f442e8d9d35</t>
  </si>
  <si>
    <t>8c8f2f1370e9b5924fe5ae5949e69f62aef9e25688fc96680e5e7fb478ae1a12</t>
  </si>
  <si>
    <t>b77bc5bb8614ac25cbfb9f1ae52765f4d00c63e46f1ead359630f194cd7107b2</t>
  </si>
  <si>
    <t>9b1a127d63dc5b1df887bc8b176eb1127fe8c30fef731eb2176514323caf361d</t>
  </si>
  <si>
    <t>31c79db6f1bab197688ee73f3f636461bb4cfce2f2d02f90a657fab96edcb3c7</t>
  </si>
  <si>
    <t>6ef266caa8c4a128804c2408a0f2821fbe6530d240df95f4f045496974a0629c</t>
  </si>
  <si>
    <t>d7ef455ce4898c97d3ad5ca3e54093da48491aee1e3be879ed6fb006eba721ed</t>
  </si>
  <si>
    <t>ee29b28e305189257321d8f84031353feb65a975d50eb7a5743a56819cca7ac9</t>
  </si>
  <si>
    <t>815dcc3b09f3f1c731cd6b8441a5670ae6dfce132139e930f434244aeb463104</t>
  </si>
  <si>
    <t>bcedf5b279a886b11c669d85e2f289a9c8522381c7aab6b1ddec3ec4f2b24be7</t>
  </si>
  <si>
    <t>5de4a983ddc7805f718e31e9df1e745f07e5c3d547d95a499089db5c5e8d146f</t>
  </si>
  <si>
    <t>5a49d5b745e211435ae01855b9ee6e3418883f10bff6d3813e149bd7eee0ccd9</t>
  </si>
  <si>
    <t>01d76c2b784970a5856fc19d1e6f99ba26f8b7c46ac1f578e143b7344cb2eb63</t>
  </si>
  <si>
    <t>5f226a6ee901fbe7a89b28aa1a2a60a2795fd6b1576bf92f9a43f0e5cb3733b4</t>
  </si>
  <si>
    <t>cd127913a74cceab5a25f19421918ec2e6eb50099c6221fada08fdb86db837b0</t>
  </si>
  <si>
    <t>9fda1d4dc72c8ea0280235c8c1be7aa2bbd329060102906bd9cdea080841fe54</t>
  </si>
  <si>
    <t>15ffd0902cc3351b693b7034e46b26ec690998dc9adaf5d2d2841582e099c06b</t>
  </si>
  <si>
    <t>f25d687dd47e42c1e840fc941d06b66a4837444ccb0c0a764c8d07d085512f19</t>
  </si>
  <si>
    <t>621d14371fca0ef6264814a26420aef18fc1dd34575423ee91d17d82759a79b4</t>
  </si>
  <si>
    <t>c97e0aad47065cdb7bfec00ee51d0f46f945e6e725f28791c5286c0dec5dff40</t>
  </si>
  <si>
    <t>350edddf5fe6c20b2fba4b8ab1bf75f3c1e3bee53dbb688affe7f4751a3247ed</t>
  </si>
  <si>
    <t>37cbe820eb886990de87bd5e584f1cb1d9d313da2e65b4dc0bfa16e8e5ced905</t>
  </si>
  <si>
    <t>c6bb0ae8fe71a42c25af2704e99cac677c8cd90cb7d17515950aba68f49148a8</t>
  </si>
  <si>
    <t>24c9170a78c73003047a4e0fb7002027cf0584304d5e213acf621cf07db92fe2</t>
  </si>
  <si>
    <t>dc520bc0311c1c77a1e0929af564aef7988972c79eada5c3bad7858fbb689476</t>
  </si>
  <si>
    <t>1f64d82505b3fb39e57936ac89da45884650ca9188b7b60a36ba2349b5a4f9af</t>
  </si>
  <si>
    <t>0e2ab528c2aa1fee6c36ab2c5fa32a44666459924ce6f406e4600e15f42d31a4</t>
  </si>
  <si>
    <t>deebf76eb27314361bc15a956ff21c118d8ef9c93d56e2be2c761ad8c0e5db8e</t>
  </si>
  <si>
    <t>b986d0879efaae808df5a40b1f6e341972bb81c962ed357d5d56b0d0a77fd113</t>
  </si>
  <si>
    <t>372a0beca15fd6dd289efe2d259942d4e4e2eca720d300d75d03c3c8b969e0e3</t>
  </si>
  <si>
    <t>ced902e21044e695f920937b5781acba8d15cfd8791299da00de309212ad3b91</t>
  </si>
  <si>
    <t>6e4ce3cac020b1223c4e233e208c2785d755c3c05c6ff721038bacaec031bb3c</t>
  </si>
  <si>
    <t>64a7c943659a2906ac4f6d14f1b7ce0c3619dc1a7a208569fb23528d861dd3b0</t>
  </si>
  <si>
    <t>0f9b9f438f31dfa9a6e0f72ebac84cd5425703c15b6a30b7aeb035d6b0a7b66b</t>
  </si>
  <si>
    <t>9a19dd2984a5ed454b2cc568778956220334aaba85ee3c5610446c821f5c1237</t>
  </si>
  <si>
    <t>be4d4f0afcca3f273a5590a5dbd7875d7059f2482d33f5ac8aa3c887176900cc</t>
  </si>
  <si>
    <t>7c8af98fe2f1cc7cfa2b60683d67ba1231c48c9581214aa299b249cf7c1fea65</t>
  </si>
  <si>
    <t>3fd19afa3be1bc813651e9bc4d614f477f5892c7f7dab0fde98f290db00f948c</t>
  </si>
  <si>
    <t>ad421c2789b2a4125d31bd9cee068bbe506a505065920f339d54a9c2d509d7dc</t>
  </si>
  <si>
    <t>6fcf398f98989faadebe55fce322bfeee584a5ece63af857f9f2a55f84edbcaa</t>
  </si>
  <si>
    <t>ffe55c2921245eef0a2674fbefaceeb147043828b2be77a149fa0820cf73111b</t>
  </si>
  <si>
    <t>e2cac46b6ea5432ca8641b85a180671873261b3db3188fd0335c79dce9293399</t>
  </si>
  <si>
    <t>e938fa98e235739e47e05597e7206c50cb467a7ff6c30ea5506d6c23f56dfbb8</t>
  </si>
  <si>
    <t>0448b8e89c3c1160c2ea2c83aef5e0537e2c758411ccdf29a3ff1160b2df6c3c</t>
  </si>
  <si>
    <t>1bf682b278635369f6ae430557a96592a7416b880fc739a9e2bd2bddc3ff13b6</t>
  </si>
  <si>
    <t>e30a21b95796fec120b708e291f2695801e33efc7aa7598b7aebf12d8bd656b5</t>
  </si>
  <si>
    <t>bac0f2ee8a3d4ec3289677681f104ebe024fcd4cd090ed8e1805d398b769abd9</t>
  </si>
  <si>
    <t>118ecefea99cfde45911b23f9919500254847f3d5a2332e9fd3e0c33cc759f3d</t>
  </si>
  <si>
    <t>4277b39353a7c9d1e9cd4a76dae6d1653c5b617de530a80905768ab53fe5c89c</t>
  </si>
  <si>
    <t>d95a6b6eaf74d753b3ddc99af9b60fee0bf95582f2a5acee3686bfea9906d091</t>
  </si>
  <si>
    <t>7b36dff346224f83b0e7bc894270a14d388635f0a688de71731b830a14baa636</t>
  </si>
  <si>
    <t>0bafe665d0ed7c27c9dbc63bb77488f52ae400c1e37af37c30887fde176410c0</t>
  </si>
  <si>
    <t>1c028a6f2f94eb96484592278735b419ec0bba76606c919dd3d812cf22067175</t>
  </si>
  <si>
    <t>adff282d16480148a02b233ce6fe44c96feea01c72ecda88dd838c7d3e24f8a4</t>
  </si>
  <si>
    <t>afea5fff0eca047c6304f7b6b5b1a794219ca50ab7450b1d255546a16c6f9708</t>
  </si>
  <si>
    <t>57c73748c35b3a50cffb5710efd31a927a8e38afdae8083b5b48ab385efa9152</t>
  </si>
  <si>
    <t>3e6c72c5dfd36a5d6dfdfcd31e27c06a1a7f803ce0fa8137425128285f9f5465</t>
  </si>
  <si>
    <t>bdf2817521e8fc5e19b9fec4b1e5a6f458f7c8f7490982be5ced5d30026c321e</t>
  </si>
  <si>
    <t>e779aedaafc48a7608a653a27eb822367aec9637125d799d7c0e284205119df2</t>
  </si>
  <si>
    <t>6bff97f1a4291870928a7de71fee1d4927ef59649b4d1970addc8c60cb395567</t>
  </si>
  <si>
    <t>d974a0d5aa6f1b490ba3afc5fcdcb1066d6cb1b26e109fd8efa6cf2798b8507b</t>
  </si>
  <si>
    <t>fa7d1acddaa1572e9469c61f0c0abc98c3da9b81de375c9d6e67eaefff822180</t>
  </si>
  <si>
    <t>9471841fa64f1a4e37b1c80ee61ec7f3425e5f8432cd0a8e4b6ed02c0b76ad17</t>
  </si>
  <si>
    <t>8bf1f74f6fa4225dff5ba1cef7a1a5f2fe03b5f5bc617d56f20b362f62a207f8</t>
  </si>
  <si>
    <t>6af62abec264357149c82385344bf2177af98648f9dae82ba4389f9037eb07d9</t>
  </si>
  <si>
    <t>1d77a0dc252a5b15262e105a38b8651ee845cfc5376bbb8274d242ca87eaecdc</t>
  </si>
  <si>
    <t>711d00e89fbb477fe5b1a85e5f772e3e76f08c39bc53bb0d2c8cdf98483900a0</t>
  </si>
  <si>
    <t>4f99992b51eaf1c29e663c07283afd23d6d85953cbe894938bcde42dd3b13e05</t>
  </si>
  <si>
    <t>2b42d2d509fc03f5e6a31fa4d27f3d4965512da6eefb891e6c07247b3eb117b7</t>
  </si>
  <si>
    <t>aeeafa5fc9a248f87887327a03c2b0f3721bbbebdf62b28f19506a839e4c7cc7</t>
  </si>
  <si>
    <t>5ed8bd0338dfce5a43272b31d69e1ece54363bd06333acfb22cbd7a3687baf77</t>
  </si>
  <si>
    <t>bb2651a5a56e2d9bbda9d3908ca69af7215563b4f3a183811a1a03ef03049d11</t>
  </si>
  <si>
    <t>597e2c91ef39af0883868b5795283608a5a1adb0a69590dbc3da3d26a866481c</t>
  </si>
  <si>
    <t>0a227a8a19d5f49e09ff97c8e87016ab64389f021194b24a5005ba9c310de82d</t>
  </si>
  <si>
    <t>76a7973a1f4b41e86dd9378bb1a1a7dea1fca65ce1113367d2054de73ad189fc</t>
  </si>
  <si>
    <t>a462f8883cd274b28e488a30858ac52587638f9ff1017e3b55a1ccafbc8ccaf5</t>
  </si>
  <si>
    <t>53e4c0097ce37a92959e5cf1765d05b500e43e83cb139cff2e9c3f7bcc710d43</t>
  </si>
  <si>
    <t>eeea63d716a2fa2aae81514b64429245f0cbe8a72072ad3c1e6c77bd98923a82</t>
  </si>
  <si>
    <t>9110930b43f90b0b145f9cf93a9e61512f2c804b1addb0b6d73f54091e5e733a</t>
  </si>
  <si>
    <t>6f3e131ab69754d5dc770aa6bee27e9a06d93878da7201ebc506ea0544c18686</t>
  </si>
  <si>
    <t>e5b4e8855b1805df349751c896937288b21e05f73773813a85aa33fd301c4785</t>
  </si>
  <si>
    <t>ff914137b20912cf9754b07ab4e57238039b584843a7d6bbe7880f0f9d519576</t>
  </si>
  <si>
    <t>08dcd601a42e8a1a251e36f26115b56635af1bc257d568063c746cfbb18c783a</t>
  </si>
  <si>
    <t>9be3261112ac795a00fc29d918a1188ee82356027f03554ae7892a1c994c8435</t>
  </si>
  <si>
    <t>f18f9eb88a2fc476db0b0ad230fa5c515ec29e1336a0dec0799f16502b242675</t>
  </si>
  <si>
    <t>cce739ba4309a5bc6192d914c9041db9a60d9c006b116c2061962a0add26bc89</t>
  </si>
  <si>
    <t>0aa1487374f1c9ecdf8dbedcf8a3be5d85c7954bc14ffe30a597983d71c85f3b</t>
  </si>
  <si>
    <t>0edf4bfe8f567aec6d09e317343c293d998edb8d76e887671f4dc81b737bd888</t>
  </si>
  <si>
    <t>f65fd439000f3289305eea0b13219f8c28ad6fde528c12835af374b30804769b</t>
  </si>
  <si>
    <t>e7f379815c98bf1dab316a09890147dd220ba7df2a0283a27772ab5e684df1a8</t>
  </si>
  <si>
    <t>e40d11add1a74a3b1fbf677d0bc24e181c14b5545292a20c1e04b6377f584f58</t>
  </si>
  <si>
    <t>2ec5dbfca6fef80261d7e9bed31f65f0bd0fa9e24f229012acf9641b66c5dceb</t>
  </si>
  <si>
    <t>a348e516290a58e6de3081151dc714b2320e801abfa40cfb3ac5c5f78a150458</t>
  </si>
  <si>
    <t>7f5b237d757e6159d3e8b5abfde7f1675929cd58ce03b42bfbb3f20da1eb5bc3</t>
  </si>
  <si>
    <t>e3060213dee0848697e9716b51ddeb6be6f0b0713b10759d20badd792f268354</t>
  </si>
  <si>
    <t>bf121561cea8ab524219d6abca86b17459ffc22b42ea193c670e76159020a12b</t>
  </si>
  <si>
    <t>1c0a3dca7528d53e0a4ca0aec2d6bfc217f8b36b1d6945ccb02060bd4ea21c7d</t>
  </si>
  <si>
    <t>6dce1a5cfc18db784855511b6b5fa03a8598b62ae32d91365b91bc773f74749b</t>
  </si>
  <si>
    <t>a940335d95bc72b4e28dc7cf5bb67deba1da90860edcb068154a9d9277bba1b3</t>
  </si>
  <si>
    <t>7f14d581e054684448e5653b755b301e3d8db15a15490414b06e80c9145154ca</t>
  </si>
  <si>
    <t>77bd9c6e84a7dab46c294c12d23c30dde2daf716bc2a6e7d5436627be48dad5a</t>
  </si>
  <si>
    <t>fbb6dded3fb481bcc3138156a9cf29755a47d630873c32ad44490262610eae55</t>
  </si>
  <si>
    <t>f7040c728156ae39a752eb5081c7c970756fc44806e62c0889a9d691adcae523</t>
  </si>
  <si>
    <t>8528b39c02960f5d9b24ff9fb17c352acfb1bf975784975934406f362ce697dc</t>
  </si>
  <si>
    <t>9fc4f1357a6707496380ec25b1006f8327ece628cc737db361efab918b7eabaa</t>
  </si>
  <si>
    <t>91946ebbc564e1a25e5a2eeccb0b00bcc8ca139ede73bb8a929ee6cb02062c1d</t>
  </si>
  <si>
    <t>6d2f1c3ba6b27429fbdcc2349515c983f2ea2fad152bb4f56364c8df557712d4</t>
  </si>
  <si>
    <t>eac259266a8175d1ad2df5b51c1bb6c58ba094a3e424bf4947e9608ddc4f9f9e</t>
  </si>
  <si>
    <t>dfad7ad7de6da5341f1f47e25eab12a79601ae43ec5ee00c04c06eff2ef466ac</t>
  </si>
  <si>
    <t>c78084c67cccbfda3b698fabd081f5b37aadad9491cde5a551c37f7d7e25860b</t>
  </si>
  <si>
    <t>3bd6491fda90c88cff2be8fb8c016b0f6ac316ff0fae0ac5f1e7ed49da9c3ea4</t>
  </si>
  <si>
    <t>433fdc0d1780204f1b4b4a1c2eae1fe24a7c0c7006e3d131ef8916cc9dad7f3a</t>
  </si>
  <si>
    <t>59870e0eebeb1db09774a0ed23d2b08636ecf2547a25e8d9b7dc910624144b57</t>
  </si>
  <si>
    <t>b23f4f24368fc911bcdbfb477bd2b648244354da56e3036b6efa8bbfb7b9eca6</t>
  </si>
  <si>
    <t>836c8a21efb5f4751b320ef20cc3ee8ff73e0be0c9eb69c1aaa60d91de46c819</t>
  </si>
  <si>
    <t>2461112a5381061e061847638565e8f324b6a42c63bd2a3b1b9be0a565f120d6</t>
  </si>
  <si>
    <t>a4d967a7b23f24fc1e89437d52ac29b3639e9556d6cafa7b20e6ce5eae9a1de8</t>
  </si>
  <si>
    <t>d24e546b4fc7fea409bbbb2e8f94482a44f1be699bb0a50893e558497cb5de2c</t>
  </si>
  <si>
    <t>1ab42f3c1b811f7060a63570039e57c6c3a068bd89e2a55781b5bb741be9302b</t>
  </si>
  <si>
    <t>bc37c76702ac4f4c80bb0604ddfa47f383721cf11d26b692ef2f4e8c3fdf321c</t>
  </si>
  <si>
    <t>afaaa4f5ef832a7388b5ac5ab0d53bacf697da0b47de6564c9768abdb7a96b6a</t>
  </si>
  <si>
    <t>b4cf250349767c33c1eec8807434fe3cdea3ee626573d2325531e706d071d0dd</t>
  </si>
  <si>
    <t>77a970739f2d9e381d5fe9d273b94d6b18fb8598874222e5fc5aa93343ba1292</t>
  </si>
  <si>
    <t>614b9abeb90fb6e40d70f6fc1b6fced95abc5f0e88b7499a6ec1f36d6e67ff08</t>
  </si>
  <si>
    <t>0866d9b3980428f2efe16eb95214223fb04a26a090417c0737f08aa3733b3424</t>
  </si>
  <si>
    <t>c887339a4e681d7dce153f35bbe68e0da7fe182a9ece360f2bf2d8a9c71e0375</t>
  </si>
  <si>
    <t>a2881111c8c11e0979c87eda00eb360449ffb375a9bec889b2adf30d2585f338</t>
  </si>
  <si>
    <t>237a1a268ccda477651beacd80171c497a4e4a6665cc23a63808148a1e3e100f</t>
  </si>
  <si>
    <t>59ba527f5926401f41c5ed19b6ffcda9492c6f3111c55c83303e8c146de59604</t>
  </si>
  <si>
    <t>075a5b6594d391b8dae6e867fbf10b346ade634bbe33cceb9dae552a40832f47</t>
  </si>
  <si>
    <t>ce4ea9856523b7e9267c65b6aa78658458df74b0f2bbb6a07eac0a83e9846c38</t>
  </si>
  <si>
    <t>a0045667aca010913ef063c4b1243be7aedd93e2fc584581db26c2baa644842c</t>
  </si>
  <si>
    <t>4cfad3e13fb5ecfce989cce2e978ade4d8596afcce80ade24d3323f9c80165cd</t>
  </si>
  <si>
    <t>27d7aa7187cb463485920e4204b5db9142a52f5ab61d5e542c7d21a1ef548619</t>
  </si>
  <si>
    <t>85cc64df66cff10ba4d83cc8c68e100cb17971ee41dab46c9f81ca02328f248a</t>
  </si>
  <si>
    <t>a7538b7e438b390051bd344d6b3a524841beb69afa5b86f52480e6207879fa96</t>
  </si>
  <si>
    <t>0b7eb6271ef69da11331582a7a16ca2e73378ffa3df999cae59381c39c99ca0f</t>
  </si>
  <si>
    <t>9acff8d43198c74bf337c1ba22b8e82488dee414fd6d95d31c6e1dae579a436c</t>
  </si>
  <si>
    <t>c9f74d814c95adc0fc116715cfd4e8885a575c20b93d0aa8eff43b01c29b1f9c</t>
  </si>
  <si>
    <t>c8088f02f6f297d505764e0bc967e449d60ca7593b645de78e1c64996d7a9905</t>
  </si>
  <si>
    <t>97309bf54989e6890ddf340072c01e6539156499e83cf997a29725b7a0d695d9</t>
  </si>
  <si>
    <t>04f17db4f63814f262ec07e884147eb6e5fc063b13179a96024006d827dfb3ad</t>
  </si>
  <si>
    <t>ea99f1a036bea2b55ef679f99ee2375528cb83c22b6ee15b499252b68cc503a7</t>
  </si>
  <si>
    <t>91c6c8a8da8ee8c41e80d54b40053f9079e776555e4bb28fdda8f4689f0a66f7</t>
  </si>
  <si>
    <t>df82c5fa505c7b67e3285f3aeb2769495a981ad6a2c8bcbe74dad8bb32a044d1</t>
  </si>
  <si>
    <t>4ee8b7c2756f32126c7983c35ec496fe1c278d16d02926f9e93634542f0d6940</t>
  </si>
  <si>
    <t>fecb50d0591e6259d7a99d125a7d6ab4abc269ce20b32aafdbc06199e5ddd23e</t>
  </si>
  <si>
    <t>bf45ca52c99319a8146c602a443b68ac38aad55766ed05612021b4fb0fe8fe7e</t>
  </si>
  <si>
    <t>3ac6bb7e0d64db901af3cb5bffd602d69001a458a198bbfc5df57a46817ebfd3</t>
  </si>
  <si>
    <t>398d4f4a4ca61b1fc4ad9ba735302908b5dfca4139682f20c3c3f2baae409803</t>
  </si>
  <si>
    <t>86b59567f5f73d219199d27b9f7b9f046dad7f7ce876d159241b75663888df28</t>
  </si>
  <si>
    <t>1f7701b6f4da96e1be0edfb9e14d3b891c28a51ffae634630ca0fd14d37856c9</t>
  </si>
  <si>
    <t>289aa60b52de347c07e85f7d11389697cce43878f1be32c0ecc7b449afb0f1dd</t>
  </si>
  <si>
    <t>9d8ef96d26bfde0c20a5891c4e60df81af4df81637721bd04e5420ea078fd5ca</t>
  </si>
  <si>
    <t>c43ef12361ca0dad2975ff90a332d63a97d731da72ef85786ca8398532d55cfd</t>
  </si>
  <si>
    <t>0681f9b3bed633304d059ea87b7cd0c7fdc74d8eb04e620db7c87e24046c8597</t>
  </si>
  <si>
    <t>f36d5e5e548e1ceccf5b81614de813605784270de0ad9c1322112e69ebaadf9b</t>
  </si>
  <si>
    <t>5839712621410c6d4194d48f41358b0c55c2985f4ab10467fdcfb7e687e67092</t>
  </si>
  <si>
    <t>611a1fb73cf933a1d97c254714f0e50c6856304c7aa6cca18586f50f40752694</t>
  </si>
  <si>
    <t>bb8f43112cf8caa54add84146e407802e4a69b11db92d3ebeb48613d87470a8b</t>
  </si>
  <si>
    <t>4c3596b6e89b85e28fa308c27bba6867ced1777bacce86ffbf0b8524fc2e54a0</t>
  </si>
  <si>
    <t>0b88775ddcc4e2ac43b0eec7775719b49bf732783cc4d326b02c2ac673b85130</t>
  </si>
  <si>
    <t>8ad43df693489ccc4de2ac5525499a5f4d21e68846472ba07ab76e122c7b099f</t>
  </si>
  <si>
    <t>ab4d1de650a81c2b100d07feb79989179dd9ffecee824eab81ceb29da0820499</t>
  </si>
  <si>
    <t>59915cfc40fb4cf95b4cdc3029f5ae5c46f66d79889a4e9fb84fea2ecd0d92ba</t>
  </si>
  <si>
    <t>6aa0dd727082391ebbb9cd8c13a3e3224eec73dcf8cc603689e2937953883fa0</t>
  </si>
  <si>
    <t>9e437c64904cccb6ddd8e3b5955c334a3a288e673f6cab0c811b247a24cf3786</t>
  </si>
  <si>
    <t>a24565bc13e881687244e2dd9d4beab27389fda3445d7090e049b8aaf062c13e</t>
  </si>
  <si>
    <t>79e946edf2432ba412f0c9efec42b43e9b0f3cef6253ce39da34334c0bac5329</t>
  </si>
  <si>
    <t>beaa6bcb91f689b650e9056fc04a72f95f150616a70bbbed55df6aee41e0a53a</t>
  </si>
  <si>
    <t>af8b7d16e29eabb0441b3aa16731faa76b81bd7307041d30e7a809e97dc22efb</t>
  </si>
  <si>
    <t>fd7331112d269050483899ffd73422ef81f123ab7143d0040045b59c460210bf</t>
  </si>
  <si>
    <t>4413cdcaabf79d13d927ae90ad8bc0090f94d479ad5a71bc581a92db7935e4b7</t>
  </si>
  <si>
    <t>b5de6242951314cb4e3ebfbd1cef9261144fdccea7f9e99c6f9b03a1acccb537</t>
  </si>
  <si>
    <t>4ce6d927e80a95c573ba211e06ec951100bdfeb3e4a38740e411e6b2df7d90f3</t>
  </si>
  <si>
    <t>c2f8146db24b7cc69a37f9d94abddc63c85ec1aaaf7319e2c764ab6528569f3b</t>
  </si>
  <si>
    <t>6dd9a79c6ec9a0ad183e9c03f0610afd801e60fcab8e05c932132f89be26abd3</t>
  </si>
  <si>
    <t>428c20aedacf4e792368c0a658b6cd55352a5fae07ed2a5dcf8104ba6f0caeb7</t>
  </si>
  <si>
    <t>31123c51bc8e0b1d12d3348b3f03f960723a73fef2d5aacbac8270fd3027f4df</t>
  </si>
  <si>
    <t>c546b376ef0f228b0a8c90f3919c6fbf0bacfabe43a32acfda8798dc7354e2b1</t>
  </si>
  <si>
    <t>95c0a7b644d82a3d8c6c1379cee51243286567e80df897f664250b34556333e9</t>
  </si>
  <si>
    <t>5b7b1f4d2f7c84790f4211875dc4cd56eafc2ffb5e48b9f0d578de4444976472</t>
  </si>
  <si>
    <t>99143637fe7a876d49e0184c9d7e1caad2fd0a3cba009d6a3bbf6ad2d7d159cc</t>
  </si>
  <si>
    <t>4f978032edc35d834830848db3aa6d8579f7b32ed1d9e6147948f30c55ce70ec</t>
  </si>
  <si>
    <t>fecca76f0459e20eb2599144a58639de5b15fd3bf875fca071587de547af4c52</t>
  </si>
  <si>
    <t>a3b5ff17405cdcab2fbcf234884fbdb562c5ef48d13f7fe4340ac8c1846aa1d5</t>
  </si>
  <si>
    <t>0e20ed0b5a5039ef9a53f27017bf65fea98911ed27dfc824eac6ac14f690e753</t>
  </si>
  <si>
    <t>75bb2be90ed2e9cb36e7f0723f6139f2d41dd0981ad25ceb9e860b843dcf6a9a</t>
  </si>
  <si>
    <t>5ec87ceca370630a3ea08ffc111352ca3a14c3d7df00f6e2c550003fb7723f22</t>
  </si>
  <si>
    <t>4cc3e9b0aa4415657ce51d0e7002c885cd30ce70b79aa82548cb42b01eac2aef</t>
  </si>
  <si>
    <t>4d3d3d00c538c4c8e6787f1d3ab0a919391591091a8acac29c71137b3c9514cb</t>
  </si>
  <si>
    <t>52884834452936aafd884d96655a63d3b666bbfa683af85c563dbd8ff894c78c</t>
  </si>
  <si>
    <t>0c392d3d00767079dd49e89b4bb6ef7c19f70a8ddd195f86d92c4b8c9ec142c8</t>
  </si>
  <si>
    <t>a544ec20446c9509b5d8f861e7ec0b60949b82a5705f2bcba4913d10349777d4</t>
  </si>
  <si>
    <t>01b4fa76f6abb79e18e7a343133027f4eaec29ea475c28042857de953f7f7be1</t>
  </si>
  <si>
    <t>ec3c6e4a161ed74cbe4c82a8cfe68d01d8fc6f980304c315db07b534b01686d2</t>
  </si>
  <si>
    <t>192b41b82c0769cb86e67b7401730bd9ba086985a3d79e44c3a9ee1ed9e84919</t>
  </si>
  <si>
    <t>aaa7b61f9bb2fc0875e3e29b86ec655918fd2df1fc3016c9501dc12060287c0d</t>
  </si>
  <si>
    <t>3e1a08b126330b3cae50e846d46395f77cb2d460ad2445bdb1496fe7ae4c460f</t>
  </si>
  <si>
    <t>6fb98663b69757259cd58918497d37b85f64854e7dc8f124622bbeedbac6488e</t>
  </si>
  <si>
    <t>01c01c875910a19849ec9761111abd3ac24d9ea1dc56fec600d06880f21caec7</t>
  </si>
  <si>
    <t>e01282b3b4a083ef2574a3d66fb0610b845d25f5c34f95b937803efa2109b1e3</t>
  </si>
  <si>
    <t>bb193155ebe760b4de2ae80eab19e2791d10bf4b2e2b5445304890d7da815d49</t>
  </si>
  <si>
    <t>2673235aa07120117ffba69e79b098fb73695276b5841901f3552b8f9193a12b</t>
  </si>
  <si>
    <t>a4b86496f03662420dc018d0f8595d59dff76cca4a51e133869826176d2bb4a6</t>
  </si>
  <si>
    <t>30d98999120343939b9a6bdd0aba94b547be26b3b1558d52732cf3c07810dce3</t>
  </si>
  <si>
    <t>4494533848f634ef4597c3f7e6ef58a087118165780e3798aefc751d5dc88abc</t>
  </si>
  <si>
    <t>6bbf7beaa01832d530b1d92df0f0629ece4fa209b4553d2447350afebf3c1eab</t>
  </si>
  <si>
    <t>0e686f1f315c70433f0a898fe2cd2ec505af7a70ab25f9c38545b24aa88b0c29</t>
  </si>
  <si>
    <t>a6109428f12849a60cf8a7a271dbfe52fb9019de2bc87d104c9ee0aca0629d54</t>
  </si>
  <si>
    <t>2e87e912744471c3de24e19d4590671bf32d71767cd93b5f97c6532267225b05</t>
  </si>
  <si>
    <t>f63d86973f46c5731184b605c2e9f7a942d481526fb01aa5d526f4069d4fe770</t>
  </si>
  <si>
    <t>bf5b2308eb43b9942c6662fab246f832eee5c163469675c709133ce0bc9491bd</t>
  </si>
  <si>
    <t>5f36c77b4e86656cdaa5fa9adb22fb772137846b45c0114b1f148951f14bfb70</t>
  </si>
  <si>
    <t>25d3558ba8a695759b6a43a230c73762d5faa4b7104d3e46badc7f39328b5a5f</t>
  </si>
  <si>
    <t>571c80b0a2b20fbae82d5c5fea33792785fdde0243501c341962f6bd228d5e20</t>
  </si>
  <si>
    <t>b52bbd4f05a14ab2212180b39b814b782802f71b26f330679e3ea4180dcc261a</t>
  </si>
  <si>
    <t>f6d4b372ceaaf0af31aba7486f9bad5359a9d117b855830eaadfdbdbfef6ee7f</t>
  </si>
  <si>
    <t>96f2f2b7dc663cae8dade393ef5a611458fbeff56459acb49e7dac8d7847e4e9</t>
  </si>
  <si>
    <t>c0f932dba26d7c8a0fcbe5835ef3735c87dd35afaf415ab62b304dfafb257b6d</t>
  </si>
  <si>
    <t>bb2f5a0ae650f252c939b4cd530f53b19a9771fc797d3b2a4f6830da9b30731b</t>
  </si>
  <si>
    <t>fb6bc6137efd611eb47c452a4f06f27d75f78fc0226d87df280a77d753953d40</t>
  </si>
  <si>
    <t>dcb190e6510dd011a666b7f7926c242e84d7ca6a68556b7af3548958957880eb</t>
  </si>
  <si>
    <t>5f177567d5019e3f4862aed509dc7fa89114b9081d753a4858be0e623650501e</t>
  </si>
  <si>
    <t>de62e1cace67d6b930e16da34de812ac232b2f9f69c0a6716b72993e9574d012</t>
  </si>
  <si>
    <t>c7c7ce03a2dd190c7b94d732f923611a9a8839543c54a5bc902ae01f573e657a</t>
  </si>
  <si>
    <t>2060230ea939f54ed85e666561d04d12d579db3e41300d3efd7f0200bf4033b9</t>
  </si>
  <si>
    <t>af1755e25a7983a6dcfbab3bfb42db9292a0c276c8caa0cdddefb12fbf1be696</t>
  </si>
  <si>
    <t>6656b37ed9b0e8518909d8cf28bc1cb469ac6abbd8c5c98ffd5e8de0321fb9aa</t>
  </si>
  <si>
    <t>129827b35107acee64a6e5053018ac5a92d3e5f113ce78ddc025f19f266dba2e</t>
  </si>
  <si>
    <t>d5847f4f51ddc98ff678aa4dc9b662d1d0d1922413206e5cd256ca7a6b1f6c80</t>
  </si>
  <si>
    <t>0a953a2ff898e9d8a206b374ba8fb8e7cecac060e088fccbb6f110935eb07a2a</t>
  </si>
  <si>
    <t>7128fba9358bf18f527668ac69aac1f7affc7ce3ddbfd9c2327958067e4622cd</t>
  </si>
  <si>
    <t>b92eee104d61f9d2c3cc4a9578fd5b1a2370df9ebca9e25d2323da605e90ef1b</t>
  </si>
  <si>
    <t>67d8d842bb4eda20b4334e86d094fa202e0f8192a3b6abd7daea882780da4827</t>
  </si>
  <si>
    <t>e8ffe42a05607749508e40ecf8fe0c70533e4364e80ddb7465b3b422465fe6d9</t>
  </si>
  <si>
    <t>d0cdf8dd9f5727a7afa321e1b2a23523fa5784eca574755304385799836e68ee</t>
  </si>
  <si>
    <t>9e2254d2dde1a276a007dab829dfa7020afab6943a6f9276620b9d958cc95e5d</t>
  </si>
  <si>
    <t>73f6bbcd4b00ae8c50f19b3bc4aa5bb10da149471698a4757a4ff546fa3707a4</t>
  </si>
  <si>
    <t>3a99d73bc5d62ad164fe50c64447a56e6b2fc227e6f22a97ee85dbf6e2d63d9e</t>
  </si>
  <si>
    <t>594be5fe6a707798f1a0a5f99b79225a05e1be23df47341534819850f9d32e3e</t>
  </si>
  <si>
    <t>26a236ccfcb9e8acf4ae8e026479b00c0070d2b5537977067d870378cbe9cb7d</t>
  </si>
  <si>
    <t>de684fc0d33eab34529dc7a230966bc3e113cfa153459b4925377dae4d869256</t>
  </si>
  <si>
    <t>c1a614d42c8e9d3159bc53e221ed9342cea7142c1479ccffe1ffb0d071e00cae</t>
  </si>
  <si>
    <t>d25f41cc245c389555c7317c43cb9b441fb6f6020ed76600d20a1fc4dd165a12</t>
  </si>
  <si>
    <t>706c3ca7d4933388c15e4af8579fe8f404bf0df1f9b2a6a2c7c2bbff8df118ba</t>
  </si>
  <si>
    <t>dd6991361284d544a991c2d4e0042e35a12bc0c0c4f690f255457c8e2b6ca8de</t>
  </si>
  <si>
    <t>6b29401962cd0f26ce07637a470ba32ca8b6b99d1e3d0d0430cf2ea9ffb899d1</t>
  </si>
  <si>
    <t>5e96d741d366b63b9a0210aa68dbd77cb9b0d03568ee88b334c72c3120914a78</t>
  </si>
  <si>
    <t>7cc5ec9f76ba99938dd1ae7e98dd6b98dfb3b3cc4db0ace5fa30e7f00313f770</t>
  </si>
  <si>
    <t>41c4d54a18fec1afabb2c084b478c82146ca0c4e70e963c1871a77c8be7df204</t>
  </si>
  <si>
    <t>b1119ca3f90d7a3814d67d99d7f6352283f1a45d9815e72cd626802b8c316a46</t>
  </si>
  <si>
    <t>e9a5ff1ec35abf637667af614a474c1d96b9d4767a46966b7f8e574320a9fa02</t>
  </si>
  <si>
    <t>77784a39533cf808bc2f2d016a3e1061dedc8fd07d7b85c83c03c774e190fbe0</t>
  </si>
  <si>
    <t>f3d34d3ad2bd7a302e0378005e38374baf470b7520914b14a603d2a0c82cbed4</t>
  </si>
  <si>
    <t>55dfbf01a4a4dafec369bd8c639d46c32382c7464c52b771138db08c20a68d75</t>
  </si>
  <si>
    <t>6483e4bac674cf20c0ba42fe8c2411a7d2156e82a2c91560d894a7b8ddcbf32e</t>
  </si>
  <si>
    <t>59e04be87ba4c59d78fe986f01a3deff62a152b3155408117e038ff602c9f2b7</t>
  </si>
  <si>
    <t>038424c5d22b9f32dd67ec6d1984bcd5619738892c55c36b0d771161ba4ff1bf</t>
  </si>
  <si>
    <t>4b5ddb05479d2e31be3dbbd5547265390e3b2f4141974f183d0c8d1ab3133de8</t>
  </si>
  <si>
    <t>1b5a331f15b2172127a0839d3e042bbf6d109e38ef3d2596e7ab7c5da79aaa40</t>
  </si>
  <si>
    <t>bc79f35474ff8540a27af14070839c9f4120e8cf526b9838580f0d5f5abb5b1e</t>
  </si>
  <si>
    <t>ae9bb78e61330783b7d5d6ddb4c256b1d0e53f2646fa2365c1a7fab5e53ea794</t>
  </si>
  <si>
    <t>c0bd4fb988e43b47030c06c3636b6e8bb739f23a96a60a765a54dbb766e6f0cb</t>
  </si>
  <si>
    <t>56ed486654680c2be230977ed144d601583ac721c97262f16633112e9d22d27e</t>
  </si>
  <si>
    <t>2f2e31584b8ac61b05be247c867fad348928cd1e097511ef74a71c697f551544</t>
  </si>
  <si>
    <t>fac66cf92ac7a80c243ae99ba94ffb3e908a02f8d4a3183f9b733b26ca02c605</t>
  </si>
  <si>
    <t>935d735f416bb25afcbe9a1a87f1971d76751def0a48144276d9ef15bf637b85</t>
  </si>
  <si>
    <t>2a6e31ee678b8b3dd50549561879fca383199ccca2a80d26185aabbfc3ff58bd</t>
  </si>
  <si>
    <t>eafdf3e076529e91c2067b5fce549ebeecad46fb916555b12c8009a1a6595c27</t>
  </si>
  <si>
    <t>e5bab7074dc7c3d3894570b75f3fa8aa52416c2cdf0579be2969c327b0da02d0</t>
  </si>
  <si>
    <t>bee1978479fc3b49740963c2e687cc4b79a782cf6aca5cf202e970de219efc76</t>
  </si>
  <si>
    <t>a8f608aec00a398962d3d19db7916a70e26c5c82e1f8f1b91125f16e9453ff94</t>
  </si>
  <si>
    <t>60ef29ff274a172288e21aec1f9edfab9ca5bade781abb31248606f38e71a611</t>
  </si>
  <si>
    <t>21208f8579d591879b2b834687d52124688df1e42f6a1ae10c7a87bed9ca4ecc</t>
  </si>
  <si>
    <t>a89411c9fa882039244a0ae53656b4c3445484c9033fe186e444ab3eed554c7d</t>
  </si>
  <si>
    <t>5f5a62a67ac57abc5ce02b27a39473f1798eebefb6467ca57b3eab7ae44c30a9</t>
  </si>
  <si>
    <t>263326bbed7a1c60eccaf026339ec0b7cf416f51fa2e6d91e93e435c690144f1</t>
  </si>
  <si>
    <t>aa04327f3da90dd49e28c875a9179eb61ea5da5c9d0e6a95788cddef10778449</t>
  </si>
  <si>
    <t>1ecbcb3660d9f4e0274744d4ecc261eaac0ad0333648ce8203d753ee37749707</t>
  </si>
  <si>
    <t>859de8614e9d423841397065b99bef09a55d27fb843e472759d7ef71ee148b2f</t>
  </si>
  <si>
    <t>424d2e281257fb3693c68a5be82d6a7d6505c5b1514063b38e5cd545af1a2163</t>
  </si>
  <si>
    <t>fd102e514099a300864ec34d988bef486b6614e4a5d8d3cefe98ed3d3ae89d6b</t>
  </si>
  <si>
    <t>f04a8a4a41a0778d32e7f2bb106a6b69e723a48e96f345541fc7180a1bca1298</t>
  </si>
  <si>
    <t>fc6a2adadf0ba738cd34036d6d8250ecd4b2cc86cc0ece0e214ceb5747065c4d</t>
  </si>
  <si>
    <t>b6bbba806f6d4a30f9cc70a3c1a005ca0c2a47353f9b9b9f3449732c72423843</t>
  </si>
  <si>
    <t>c53ec03f03c665cb170ca16b41f576254a0b6ed9cf1229b7e5862b124060e0fb</t>
  </si>
  <si>
    <t>f2aaef86c870971acdfee0c4bc451f6d5b60fa3da9eed24377823fd722aa625c</t>
  </si>
  <si>
    <t>12cfc691862bac26f9c170c4b82e465581d6ae46be282b01df887fdfe79124f6</t>
  </si>
  <si>
    <t>fb4681cfb09674bdf5a1fa8245bbce276c94fc8e5bd23c69f6b3ec7ce66ab19b</t>
  </si>
  <si>
    <t>ed18712c5f2f740b199371ec88b84652f7e4a61bb7b119143a17c9ed8102cff2</t>
  </si>
  <si>
    <t>22488db4a7796814a5a786e2a025934491956fea5b81f0d27784aa1df582b822</t>
  </si>
  <si>
    <t>f26204d39b85f8af60623e07d1125ce3d57c2eeaf5f39b422ce0c8476f5593c0</t>
  </si>
  <si>
    <t>0e8f974884d201e9c22a54514772478f28d5157146a656aecd76d08d38c788a7</t>
  </si>
  <si>
    <t>0d3a1efe94ca71cf66e533e61f56ec6451ba4ae820fd092bf4bea14d9ece8e9e</t>
  </si>
  <si>
    <t>e539b61ac596afaf9eac5f43cf0ee6bc8929a20a0031123fde31f06c3f8c8ad3</t>
  </si>
  <si>
    <t>e57e312f5e3ca63aff18920fa2c3b02b49595f78b7096fd86d8b186a6ceb5c49</t>
  </si>
  <si>
    <t>2bea9f89a23aed7a836500a859ac4bad95da8039f98b6adaf4a66ece1f04a188</t>
  </si>
  <si>
    <t>946b5e80a44e967112e861cc5268340219fb3307f88f6a736c5ec0c2fde107f7</t>
  </si>
  <si>
    <t>194f095d081a8e5b62e392c1b42275912e1f391083be3a8426c25d8f8ba856af</t>
  </si>
  <si>
    <t>039386c915905822d97843f30e6b79939741f2f8cfda7c539ca03974469ddbf6</t>
  </si>
  <si>
    <t>f43255638b521c70905a5c4d505bf789a11f3cc5eeacdd8266095008528bf153</t>
  </si>
  <si>
    <t>7e81558c59e369c6aa110bbae32edba04b0b9075b53d7bfc9c859983fa00d2e0</t>
  </si>
  <si>
    <t>3e0d6d96e5e6ae4ccc5ebf8ff4cd726679d6178873bbb1ee9a199c3c420e5e64</t>
  </si>
  <si>
    <t>d6eee1bd91f1432a91024d7f9704cebd34aaea4e3b4956822c6a58da3b1fb47d</t>
  </si>
  <si>
    <t>693a0c786c6907d520c65de97640012c63da9c8a26f3ff35562f3c6ca7af0c7b</t>
  </si>
  <si>
    <t>e6d180080a4641025e958a6f46cabde8dde78fb0057cc70ff6db79f73cec2d28</t>
  </si>
  <si>
    <t>215323a315594a6f350051f35a87f1b96298eb7465b2e991dc64f701ccec0d52</t>
  </si>
  <si>
    <t>df31fd2cbaab9b6adf59547c12f1a7a4770d8bbace54609436a0673f8092a40c</t>
  </si>
  <si>
    <t>fc68187b3ce861ff3abd081750b0988b211048fab732d8c9ede9330ce42c1ded</t>
  </si>
  <si>
    <t>f813ad36a9e75046d89e0bf7282e0b022021048c0065f698f2a2e0494fc9c701</t>
  </si>
  <si>
    <t>871bddc9faeaa232582518fad98195a2a6a0f387900cb700de0869820e00b360</t>
  </si>
  <si>
    <t>371d07584bbdde443893613d6340c6bf12294d662c56700a016952d6c8511c14</t>
  </si>
  <si>
    <t>82bebaecf110619062339c7872e99841292e1ee03779f8c8031e117f85038dcb</t>
  </si>
  <si>
    <t>0b6a2e1be3d3f9c0b46fa5e62ab55d85d3ce0bbc3b8238f90673f681c4878571</t>
  </si>
  <si>
    <t>26cb7e54d9c9c7345542b2932c065d3088a7285c214a175369fa5ff9f3f6b6c3</t>
  </si>
  <si>
    <t>b5505a1ed93d8565a046e9f6168cab10f6793678f77369bfbea3d7b426dd59b6</t>
  </si>
  <si>
    <t>ca84e2dea8df8b825f3cff8f5872c487cce4f81da6de90aa75aaebb9bcac423e</t>
  </si>
  <si>
    <t>f7801bb176a4c540e8b7d6ac4f426354e3d74b642503e8c2b826d1f76768e914</t>
  </si>
  <si>
    <t>769f1818c8e514c5c685436cdf0239b763a7fa2423e6d633663bfac265088d20</t>
  </si>
  <si>
    <t>806b055fc7da9139e5d71f269e94ebf49ae771c0c5924d9082ad918a4a5f4df7</t>
  </si>
  <si>
    <t>4e785b32c77f1dcf2c21c79a59977d23bbfe64e2e198d97b23ffc16dfad49c35</t>
  </si>
  <si>
    <t>698a184b1d4c0a0655ff49b99ae242f3d53beea0cd7f817c4859e965fb519324</t>
  </si>
  <si>
    <t>37ca4032152cda9116577cd1f75878ea24344cf6992301458d556da98e9ecd87</t>
  </si>
  <si>
    <t>acc36d112893bcd7310bbc2267780b68d404cd47525a2059554c37d906099226</t>
  </si>
  <si>
    <t>a095a649e8622e95f394a9a8c687ba8d1bc2bd49398f60c4d146b982d57ca5ff</t>
  </si>
  <si>
    <t>4d81567b35fc23c0cfb2e0eb43ec16c15c9cf9fd3e0ac63888070d05cac726b9</t>
  </si>
  <si>
    <t>597bef82262401eedcbe1a4bd9edda9ad7eacb51dab1f67565d165e29aab7b8c</t>
  </si>
  <si>
    <t>9eee80ad8306608469be5b875ab6994ed1530098fe07ffdeb92e88157833fb9c</t>
  </si>
  <si>
    <t>5a5003e905b59679118cb4c3a3994f7d635f4c6946efef97931b54c73bae7e10</t>
  </si>
  <si>
    <t>400266b4bf09a210189425e44499ef33fab1e653748515259e2d74afa6b799f5</t>
  </si>
  <si>
    <t>8b72a5632ba6016c5998bda01e3653c87e2049b6729b6536ddf368ff6780b31d</t>
  </si>
  <si>
    <t>9a80f42ffcac856a976638ee62c4f2e0432ba703cc8a6fa95ae5f37c6bdc8f98</t>
  </si>
  <si>
    <t>93c74c89c81fafc77a5d27816bc883ee32af9a5997166bddcd373ccc2d47c56e</t>
  </si>
  <si>
    <t>43c4bd0b20c0c2cbba3409ea1789e010f58801b4455622cda8a78ff09b9d433d</t>
  </si>
  <si>
    <t>fa1df6993760ad4a8ead9661330c4bbfab6278c10bc8401e55134bb267900217</t>
  </si>
  <si>
    <t>82aa32d1979dd7059a305179181488e21ef0440b0bed02726818db3cbce964eb</t>
  </si>
  <si>
    <t>c91ef37e1ec4196d3fc0843ba157705861e0583e64800d00192e29f10f8f03ee</t>
  </si>
  <si>
    <t>80b7b5a34ef5cc80378324aeef2dec1470c8c49e1e26b7000183b1639138ee95</t>
  </si>
  <si>
    <t>f988c2268af0834de7f6bff7a86f7b4f76a357d7991f4bb33673160ce9366814</t>
  </si>
  <si>
    <t>86371dccfa3b48147fec2a8201f8fad3beb81b3678b7356cd7ecd9858d12db54</t>
  </si>
  <si>
    <t>9fb4dbf7b846f26dc58bf71f460ed18f4649f9fc4fc75fb908bc39651a273621</t>
  </si>
  <si>
    <t>8b2f79669289827aac3e826b09dd47ed9a1673f876e546a1b80672e21d17dc76</t>
  </si>
  <si>
    <t>b47cf0d519c3ef8f374138976e4383f0c87a2d62856be0916a746b837c64017f</t>
  </si>
  <si>
    <t>9c6c8ed487331afdf34c64c4590daa8d88869d36ac341644f016888d2a4ef9f1</t>
  </si>
  <si>
    <t>a47a06412d884ea4c7cac2a66ca985f380b8efb698173a86e0ef21ac17db9cdb</t>
  </si>
  <si>
    <t>359218d5517fa38a1b9b72e1447419bec988d415f706ef71b6ff3c7567a3bba8</t>
  </si>
  <si>
    <t>2f57bab1d1db863b268547d66f28437cc2dd9bf99d4e1bc1097cd6ceaa983ad9</t>
  </si>
  <si>
    <t>b963338fe679b84e57eaad2a07f6e93d0a1e209dd6e762d468e92c4f0a4e61db</t>
  </si>
  <si>
    <t>6242d4f2d056c878395f20af0be7b0ea10f60673616151ef2534a6f4e7178bb6</t>
  </si>
  <si>
    <t>b04759b2bf1d944708d8a15510a722d7fe5645ede020a8c08b8766ed21331b81</t>
  </si>
  <si>
    <t>f6974c3f0575b12919ea62c9d9f3ef01c6f8902cc14280ce81a3fee403477e4a</t>
  </si>
  <si>
    <t>0eccead897daee86e42e982d076ad118dec59139e0ab81703def239366788661</t>
  </si>
  <si>
    <t>56034ee344b64f5f553cf6d43cf542980a417f66f26fb9238e220a37539a7f58</t>
  </si>
  <si>
    <t>4af879b225786f2840c17dbd33a0d45a5fd2dca683640a20ee83b6540ab989b6</t>
  </si>
  <si>
    <t>745089a764d201f1ac32b1094341cbd4201026fa8826f94305976420b9d38578</t>
  </si>
  <si>
    <t>92e98c7b9853f030f6d11bbc36fe9ba40a43112dcb12bbc1480f68c0c0c48910</t>
  </si>
  <si>
    <t>4de647e2ff084861dc90c42c0c17c4d979db8ca8e048cecd375cc4a27e6be454</t>
  </si>
  <si>
    <t>fc10e98e23c26479cf8451e539b6ea12f8b3d11eaf7116c2257045cac62f3da5</t>
  </si>
  <si>
    <t>722eb3126142e6d6ce28356e781d1e8a8cb68cb32ff866c01447041721fe5ea1</t>
  </si>
  <si>
    <t>afd9921ce3b09d4e2ca96d81459bfce65fe570d66f722695427e0d50e9f3e03c</t>
  </si>
  <si>
    <t>dac597b3f0f4f92ce9c32c070c26ef98f763001e209ad8b04929e175bff2d72e</t>
  </si>
  <si>
    <t>aad395d457a661c59825f4b87742c6abf004fe4470e4c38781791581707f9a87</t>
  </si>
  <si>
    <t>178a30a215a52f0077ae68d8ca55c1e0ee2860dbfddeb2908ea840a8f3e9fe7d</t>
  </si>
  <si>
    <t>2d01fb68c2a91f0c625bb805f9ed27ec65a4f65b75ae97b8a329e738bf9d994f</t>
  </si>
  <si>
    <t>de383093e8604bf43a377a7b30e1ceb03396a107586616fa1dc01dbd732d80fb</t>
  </si>
  <si>
    <t>568552fd6882ab81ffd31472702caeebc384c7447ae41aadc87981e987285920</t>
  </si>
  <si>
    <t>7b362798d6771025e7967cdbb408f09a360f550059da67726651700954d223de</t>
  </si>
  <si>
    <t>9146a9360daa0968dc7dddaf2d4e0ddc74b6994ca60de5ca84c563278269fade</t>
  </si>
  <si>
    <t>3a1f3b9749971b46f8f8e5ab0a84a9a3f5c6e6a56f109f9b9bfc5e5f87efba2a</t>
  </si>
  <si>
    <t>9dc58242dbce09b4bf34341eb1aeb22918af0873fce3d1165872b23866e02aaa</t>
  </si>
  <si>
    <t>10f2f5e06a857b94ac9b0a06161775e15ef566beb6740e3e57482a320b505c98</t>
  </si>
  <si>
    <t>9f1e93b4ebe7a3d57a95af0239c38dec35bc0f12af3c8e38c88af5b3b830c2b7</t>
  </si>
  <si>
    <t>2f287127265f4fa8bdf518156013a4858f907111428205c7d4a120cf5d62c468</t>
  </si>
  <si>
    <t>76a541d6451c4a62215b155cba985b9e9638b4e056511337a1f129b6c8f55521</t>
  </si>
  <si>
    <t>8e404b07e897eb089c1ca6c654c123b3092d78ba0dc4899e89a1ec3d660d6e09</t>
  </si>
  <si>
    <t>9182f4126cc1db33475eb69a2142c7015a9b6e0f15355695e6d187c77a0047f1</t>
  </si>
  <si>
    <t>c3beb1bdf64d5c85c0357457d55706745b63463795dba62dc2fa3b8f9aef6f37</t>
  </si>
  <si>
    <t>b263303385e9ce40599187ba4e42dc4358d1af45abc993469138d7dc47cc3be8</t>
  </si>
  <si>
    <t>98aa258f8215710901fc2a11007a39c237693bd0c31ec5f1eb225a3022b2b31e</t>
  </si>
  <si>
    <t>be59ae1688cdb7e5e0b404fd9923334d40f7db45516ccc014375336ebc882939</t>
  </si>
  <si>
    <t>c4a486710a54960754c458118fe55fb46939d84afe584ad111a4807c28208e5b</t>
  </si>
  <si>
    <t>2445a61f67043d9f56d578b6a07df44c2be28321415f8211cce078783d45c83f</t>
  </si>
  <si>
    <t>2d099a95197a07f555645a61f82546e436c968e86598533a20255097524af01f</t>
  </si>
  <si>
    <t>f2d370f5de2cb4989d7dc5b8c05871bb174275ff714a609ee18f6231b52faf23</t>
  </si>
  <si>
    <t>e3eb7a37aabea3adf99552cf9d606634d571a3d22dce6f157afc447caa7f10cc</t>
  </si>
  <si>
    <t>d4ef16ffaaab22c5097db959ad90979f510cbf74eb4eb1bab6b4584055b97668</t>
  </si>
  <si>
    <t>3ac6f5b42be3a6ab4f917c52bf562f03ef6ee0a83978060f9957d2944215808b</t>
  </si>
  <si>
    <t>5c191e4c9f4f02e13b9c9d4bc7c26f47c86489cc4ec50dee19751364b84ea2bf</t>
  </si>
  <si>
    <t>e674a16618bdad1f856d8d78a018209232a3a47fa96204dd0960487ac669a1d5</t>
  </si>
  <si>
    <t>728bed4ece3144a726ac1ebf70952aaa0d780a6a11ea9541f6f5e63100c31814</t>
  </si>
  <si>
    <t>b047f80734d27f4f8c9aff1be4a18ac605a11adc91e7aed77f5072d725a3c219</t>
  </si>
  <si>
    <t>d4eab8bdcbf34dda54e4c6452df95491a1f845aad793827401964c21137b81cb</t>
  </si>
  <si>
    <t>13857fa818fff35bf6a1e536ac86b896bf2a4e8a66a2903f3e3cbea0b0ea2ff3</t>
  </si>
  <si>
    <t>c2b594ea106952bff75fca1d81505e7997f25f700be20e4fa630293e0ac27cad</t>
  </si>
  <si>
    <t>7566e75c3b0d861f5b54bb98532aca8a1b6b597e901d93dff6cb4ef46d56802c</t>
  </si>
  <si>
    <t>63b1cfd8dad92629bd976c7a75722e0ee26baf3978d9889326479c361f13f2da</t>
  </si>
  <si>
    <t>e77077aae0c7d7eb1aa54e0148be34c70982f1f7a2513de2577c1c736a86137b</t>
  </si>
  <si>
    <t>74a8293d0ae69b212317bf955a098f74dd7aeb70ded73eb5d21adb7cd38b341d</t>
  </si>
  <si>
    <t>0a12486eb8cdfe80b22c39502da29bdb666778c2b4fd935f30edb7621f3142ed</t>
  </si>
  <si>
    <t>1ba2b98c9cf76bc654f205b28f0b24a3b7c9137c51e234ba8a20dfefd946b526</t>
  </si>
  <si>
    <t>5f4f80af90f7433ca923db16fa1dc9f5ee2adec8b8fd1909aca653f3b564dd1b</t>
  </si>
  <si>
    <t>d32ed7bd56b71734e41c410098c61a778df7b0ad3a3cb2b137514f70b6fcb437</t>
  </si>
  <si>
    <t>e6af3bdb5ff73f13d35d4532d9070a37c98e0419ec4190e29285c769cd6a2a6a</t>
  </si>
  <si>
    <t>61b39f45d42a2b99d62fc342eb9203e3d2918887f5f9846f5908692bcf8fcb45</t>
  </si>
  <si>
    <t>30873f32cdeb5483865e97e07f217a79001802a22d63b3ea33441a80816a9d69</t>
  </si>
  <si>
    <t>a5da11d5cb9a0f2c1f72561e2c3451cd2c7de45dfb0eb1e413963718909f5bf6</t>
  </si>
  <si>
    <t>8804dd0277936fad1aa55425cea553d2f5b9ec1821b4296901845595f1e60691</t>
  </si>
  <si>
    <t>e9ad2eeae9661ee7c73a29668474f94241dfc5f2ccf67638166454e713a2e1e9</t>
  </si>
  <si>
    <t>938c006379b3c66685676b8558d94e5aeeaa9df8eeea913452f67745cb36c745</t>
  </si>
  <si>
    <t>c06a42e4f226075e20762267a185dacbd3633901c15b05e43c06b83fd6e84af9</t>
  </si>
  <si>
    <t>9c896f719269255a17cd720fc53173b1a1bebfb45a3bd84eb4011c410fbfc730</t>
  </si>
  <si>
    <t>fb37a303ef964d469087680e1e25ffbb050c8ce0f65d31ec10d496743dea4dc6</t>
  </si>
  <si>
    <t>ef9d73d1594763d3499603ccd7ee42a5c8e56d9f31b1b13f799bdc6e4ad1138d</t>
  </si>
  <si>
    <t>b7729d226f32911006e34f65bb07a7ebe51d67d4c9501458d48e61a1ba7797a1</t>
  </si>
  <si>
    <t>7f18d4bfecf7acdc52d456d8535fddabc972e794572935cdc8f56ddef7f42973</t>
  </si>
  <si>
    <t>be222c882052e86f5ebb11b145e9341012944645e71167b70078c078ae0e5406</t>
  </si>
  <si>
    <t>6c0c4720f59effd3f3b0bba5ef3e3d6bb7b397240c11cd2b6f4b090588af11c6</t>
  </si>
  <si>
    <t>e94b4161d36760404b9408cdf542284533290132742453e68e3eed151c377329</t>
  </si>
  <si>
    <t>c798356b4087e6cb58577e87585f7a6f2adc0496b4f4873148d4392c3e0f7eaf</t>
  </si>
  <si>
    <t>b4d3ca6a98634fbb1da184edc601cba356d0d914127fd6a1f2fd232cb2a068e8</t>
  </si>
  <si>
    <t>3d7fd1c9491ad14d1b8f4e05dc63de4120efba60206beff88a265efd167528ea</t>
  </si>
  <si>
    <t>418672d5da401062569c5cde1777d451754b7aea7d5e624fe938246521b0d809</t>
  </si>
  <si>
    <t>8be91edb1b0e63a78456209b8d664656f8c86a9854dfa352db136949549b5736</t>
  </si>
  <si>
    <t>a331049e1d70f8a3596a05266f5f62be765fa14e097e5a45524600f0d918cae8</t>
  </si>
  <si>
    <t>5f2142c35a5464e28c80a18b7930f574ae55ebe41a0b5090c8c9c929ec0a279a</t>
  </si>
  <si>
    <t>9aa2c4ca3266a5710ae8f24442f4e882afa85f073893c0e4c070c01a2f3fd3b6</t>
  </si>
  <si>
    <t>04b0b15623c084db168fde00e548f0b1b7dc5d9f6e5776100e8bee6036ae5f0f</t>
  </si>
  <si>
    <t>6007b4f0aae78e804f4de39c2bd1aa746a2aab55580724c79809342d17f69114</t>
  </si>
  <si>
    <t>83dffaa5486b7dbd7c6f49d49b479c0f8a35e6d5d0af6e36c47f9575fa2f6f33</t>
  </si>
  <si>
    <t>1cf6437bc470d6cb3bac802d13f3ee956126eb8f0efffc79ce0fe11353fb9bcf</t>
  </si>
  <si>
    <t>03fb81c68df503e707120c707e4c382a65322c2f5d4bd67630f6ac335c97eebb</t>
  </si>
  <si>
    <t>5d9c70b5ab40b1674a5e24e1174960c63c5221d64da1a9368609cb42cba7d09b</t>
  </si>
  <si>
    <t>b6cf17805f0829f4ab893ee7421c4f1c9e885a4c45cc16adf4bae827bd62c5af</t>
  </si>
  <si>
    <t>3bc8c5033b419b775617e5cb178f68a5e08162d077753468c5e779579f8b2de4</t>
  </si>
  <si>
    <t>b615a2ea56198e156d14ebe6c3f5362bcbbf0177bd26b2b3ac7224df12a3cd8b</t>
  </si>
  <si>
    <t>a1f088ad381bb1895ce591542cf4b01d4e4c724b93e0bd80381eb1d1cdc1cd68</t>
  </si>
  <si>
    <t>18737f2e32246858b7f96df9efe760ab364ee85c996d6ee813107e6e7c984445</t>
  </si>
  <si>
    <t>e95f2026477610d4d8ca851bfabb805b6fb928fc80eca50914a83d3c41967aee</t>
  </si>
  <si>
    <t>9a738a7e34add94a9e6fce4dbc7dfd1bce2c71f97ca78d71c661fdfdbc2f5e65</t>
  </si>
  <si>
    <t>1528c1ad992649cb267a0b31c3934090b6d04557cf9126786a0e29350a88da16</t>
  </si>
  <si>
    <t>dcd366508ce4480c667c5928f0b34017d6e2303150730908f787e057326574f8</t>
  </si>
  <si>
    <t>86acdf083a7d3acebe1bdffe8c73b2e5f5089d417423f0eab34483610375865c</t>
  </si>
  <si>
    <t>5a77966300d5e10257013e08de249f33096a2a712193028b157cf7254a356767</t>
  </si>
  <si>
    <t>52dde13bcd01968f62588691ee0d0e0e75fbfb2ad04051e95efc4fcbbf783c31</t>
  </si>
  <si>
    <t>7ae72b42fc5afd72bc08f514e24e9ffae7687debc8e345bf58f45e2d3ece29a4</t>
  </si>
  <si>
    <t>d98e0d513e15063e47d634e54dbd73733706b443a462b782c4ba665c4826d469</t>
  </si>
  <si>
    <t>f4be85b338d1fcc710d8c7e362f3abbe30a6b9ad868153ed0a7872e79116cb49</t>
  </si>
  <si>
    <t>4bec6930b2df4f341c5d27e5629e73f0c81da675c7154b6389287520bd418703</t>
  </si>
  <si>
    <t>45f0fbf5d611287212b19a00ee5bb86579cc2f8d8ec398af0c35472ea8d42f76</t>
  </si>
  <si>
    <t>24ac055579407c8931eaeb40fe38309531c952562ff173e3ad917e28207f2d3a</t>
  </si>
  <si>
    <t>7386ec2ad8d05456a4f012c6cf7458203effc2cf87d8d75e3e72953923778031</t>
  </si>
  <si>
    <t>36a5c92269418477ac6e5c9723560009b9653cb11d42cbf55ef2e9eef34a2315</t>
  </si>
  <si>
    <t>ab72641f7bba2d1debf618cdd9e51e436556836db9f140b7b76c0cb350eafeff</t>
  </si>
  <si>
    <t>f7aac2f101d65040bff91ff63316493233903c9212a96f28853547a8536a61b3</t>
  </si>
  <si>
    <t>53cdf8ed2f0a1f4cdac56a0864ae2c5fc16b296b864c90cbf7ec6e4f1c1902ce</t>
  </si>
  <si>
    <t>f07f951e6b26ac8c073e03a31a575d67d89f47b0b56aa73eb2cceb64f9f6eff0</t>
  </si>
  <si>
    <t>1469505f77fa527817fe9a6f704c2b5717bfd1a03761f65e1104739ca90392fe</t>
  </si>
  <si>
    <t>ff9a84e9e0cb6a7993b7b86c8dd235c541421c6b5ab0899163cca3741063bf9d</t>
  </si>
  <si>
    <t>1e7ed5a8a30f944e0ab91bf4a9f5fdd5baad2e61d91b0bfc44ffcbc00cd254e1</t>
  </si>
  <si>
    <t>311c014a604f6077e3d190ff7095359397e17577ad80b4152ddb984eeda14617</t>
  </si>
  <si>
    <t>d090b77abfffc7b522506227e5cdc7807e4a2cb18de42301980a1de7837f9c43</t>
  </si>
  <si>
    <t>5007cc476bcf0e0b44e864093d3cf30b9a14b761d60e3c716c83c6288b8e9a3b</t>
  </si>
  <si>
    <t>cdfabdcf55060760e1e8335f42cf8d6282c85b1eccada0df86d9fff0d82347c6</t>
  </si>
  <si>
    <t>48b69fbf7a7a52afdd873e77c978abb2458d9c8d5a6bdadc0408905e1d69fbce</t>
  </si>
  <si>
    <t>ff219c50f38d402a43764faf9a4d287108054ecf1d4d65778a6bffcd0332b7ed</t>
  </si>
  <si>
    <t>d466ef1df974d5fd329265b26b6438e05fdf968c738b9837731e5923fd78f5d9</t>
  </si>
  <si>
    <t>10b0d8f4bc703218fc633a03cc6e29b22acdda76a122851d16749e291eb5f225</t>
  </si>
  <si>
    <t>705aefd647adaf3e72d4c388b77ff44743cd8fadff6826eb837c5ed85b85d094</t>
  </si>
  <si>
    <t>11c35cef25a743f671610598b5a2dd1230812dbaf4b523c6e9195203aa9efe8f</t>
  </si>
  <si>
    <t>42aa9cb215467885ba33b190b9b69ee6b84f8421b185eb3cbb52e34588f10e3e</t>
  </si>
  <si>
    <t>9abace8f3808b948da18a798e156b8fb340a6a79c74d9c195db2b2b242559f13</t>
  </si>
  <si>
    <t>84768976ac81b2da73ce52aeadeafbef1be7a47781abd2c06a03a5506de5d2e7</t>
  </si>
  <si>
    <t>a0916e9d4874681b2f1874c8a0d6a3fa8d52477f2b874736c1817403c277ef7f</t>
  </si>
  <si>
    <t>b4744c1d085673c1a287e071ec91df1bdba7a07479087549e9008d7f8e085c1d</t>
  </si>
  <si>
    <t>97e85ae46c28f94c928f035cc0b0f128da771c474170a7a5146e27e9beb40121</t>
  </si>
  <si>
    <t>51ba1aa83c2f3bdbe55a96f00447eaf2c87989101c9589859efb6dc20b941baf</t>
  </si>
  <si>
    <t>5293909651d35ea51e1ddfc98985e3a14ec7e89438dde6da7505bf1c7f695d56</t>
  </si>
  <si>
    <t>6c68c1239f4cf19c3f706b563940d8ccdd82194d009605ecd3caeca903f9b345</t>
  </si>
  <si>
    <t>ef175d92dcff3fdaea11f94c138f85ba73d419512ec7b012011d2c419706cfbb</t>
  </si>
  <si>
    <t>014d5ad379197e71600b8236c749071d59619804240ae5987e722c1400e6507d</t>
  </si>
  <si>
    <t>79d8de1cc899e7f6c153464c6a682a71e4229ae74832d08999b6d550956bbdba</t>
  </si>
  <si>
    <t>6f98dc615fcd48b4ef63e07f562a161bc4370f0fa423aa804b416160231d1a61</t>
  </si>
  <si>
    <t>c46f00962af8b1f8af6fe995b0acc10031e02e814765782982f98e66b54340a3</t>
  </si>
  <si>
    <t>131b50a1734f6b87bfb83a8e6d74c3a15b228268e7a87093327c68ab1bce12d7</t>
  </si>
  <si>
    <t>d42815ca2fb7eb27d5e713a99d50ac75894808e111b3a5f45f6a5f075c796e38</t>
  </si>
  <si>
    <t>866a4268a5c21001dedc7dc97d072782e1abe07de752a1147238ff39b4ffba3d</t>
  </si>
  <si>
    <t>afa56416f1d2e033bcac4090ba11fa46fe317111c6d0f6ab6bf5c3dc8a025b18</t>
  </si>
  <si>
    <t>3631a52d1702e98ec39ada5a81da7b05bbce9c2f5599c236dfd610d264d68d66</t>
  </si>
  <si>
    <t>4bae5ae1dad56dcc33ca27841fe3ab1627c06eb83090f54d17fa614294d2afd6</t>
  </si>
  <si>
    <t>7b1ef76d4bb410002e43b3682af3ff969cf89c95f0cc98b356d46131b8bd1f4d</t>
  </si>
  <si>
    <t>c36b8f581f8db91446413bb7578a585e5e3e3788c1deb9de901822250541905c</t>
  </si>
  <si>
    <t>ca48129e477a9884b4b6d670ea914d1a15053bc2cb2563e2f6e86d0574d01c85</t>
  </si>
  <si>
    <t>e88f902d0cc1323761fcffb2d12f27488ef54790d64123341d1b22a4d9aed510</t>
  </si>
  <si>
    <t>69ba1d3d7f4c69b6eb7a8679e35138086cd415cb8744c9744baca2d6b171d24d</t>
  </si>
  <si>
    <t>78ce7c97cf399585a346c9aa562d84f0e606b847ab46606577d7ae6e0de21ffb</t>
  </si>
  <si>
    <t>b386598a7507b798c2108a1f4901896d614ebbeb5ebb3f1d125ce2fe6ca8d47b</t>
  </si>
  <si>
    <t>5bfb78021400e337ccf9b72ab1fb40ba3efb42e59b2721d13bd0505a43a1fed9</t>
  </si>
  <si>
    <t>2e44020e7de4dd86052524bcb96f4ec4c1a15c2b88565cd7611060712c07ffc5</t>
  </si>
  <si>
    <t>8603c85ab3225834a4a5a545f9090e0292202b12c228697b9dd35eae657aecca</t>
  </si>
  <si>
    <t>c408ebff2cbcb34113353c4d3e85149cc1c3a7be49b50554e04bc9ba0ae291c1</t>
  </si>
  <si>
    <t>e2efab1ab7c37f1bcffec797ceb6079e734cfb1ae0eb28faba505bd6e7dee0d5</t>
  </si>
  <si>
    <t>6bfbdf89b9694a924eebec2d2f310d446ab0752a62e8bca601f3fb8cecc7700b</t>
  </si>
  <si>
    <t>f2107a8219d392243a62ad9c3da0094ed83a0c667fb1e5d625b97c9b9078ce73</t>
  </si>
  <si>
    <t>007e10249b254042bb62dd79454e28e91a1f0de3bd720caec2ca51d61d30a4fb</t>
  </si>
  <si>
    <t>cace48cab13f2f25d032f25216777f1ed906dd984664def89ace853d0d881ac7</t>
  </si>
  <si>
    <t>00ed63f2d92fa045391cfcdccefa8070577cdf4b44c94989194d17013535241a</t>
  </si>
  <si>
    <t>b14d95ca626601e04773ea14f0284153a766d43153edb1eb292c25e75b3f3fce</t>
  </si>
  <si>
    <t>9310c0c7982cf251cbe6940c90f7c8144f3eb85204a75b682d0d025d15b5fa06</t>
  </si>
  <si>
    <t>314300d22c8c35e89b368af028a16b148065826be42b573596ef00be67b58827</t>
  </si>
  <si>
    <t>53e40baf7cffa45baef64bb918a8081a3447670652cc6f29e2ac2b9d842dbf6c</t>
  </si>
  <si>
    <t>957a9a1dc0ade6e530fff26cdc8a04109fe1678f5b35f06ccc62a789c695834a</t>
  </si>
  <si>
    <t>724e83f88ee7b10d72e7aa547c14b0e8443740cf310332c400d9fd9822d60c7b</t>
  </si>
  <si>
    <t>4a4e649af97982a147f19ab35246e519b551a483c6ccb9931c86de9e4c3d69df</t>
  </si>
  <si>
    <t>8be30100dd607b47293c62ea10e6f051d4a3a05ce2f7fa8cba17a0d7c440b20e</t>
  </si>
  <si>
    <t>285cd41fc29a90f9fa2f7a5106a032945f20f793c92161df3aa16b1d9de8a92d</t>
  </si>
  <si>
    <t>242550388dedeb2a3c9890823abc96edb55777857c7ca17fce9e812089e583ca</t>
  </si>
  <si>
    <t>642881ae9b2da44f7f1b5d38101eedc7cf6cb538171b873603d115c1f292846d</t>
  </si>
  <si>
    <t>75cea72b7fcd9a12ee72b637619f568fa15494a0476668576ab34e115576bb1b</t>
  </si>
  <si>
    <t>79272ee7a6e51238cbded86200ddc8ac011cee4b3d56b58f9e90a1827efb4228</t>
  </si>
  <si>
    <t>309638c9f40cea1dd781f7c60e1e9a1215315e3e31b026ffbd76795969d12183</t>
  </si>
  <si>
    <t>a5449dbe258aff27147608f29f93aaa001e9cc91cd206ba012f2418ab16d56ed</t>
  </si>
  <si>
    <t>587ce48ac40700eaf0e5b817f98b03555684d0e7e33fc895763f3035eed94601</t>
  </si>
  <si>
    <t>f3ab8ab7556642da509c6d089f5012de1b8cc18c1271436cb644abcba4c3a95f</t>
  </si>
  <si>
    <t>51bd891fa66a0ed80c2d8f80c366f9b73cceb8758bf0f671681b747190cd6b87</t>
  </si>
  <si>
    <t>c5a65b83e870cabfafc338d8c0f6acf4a3fa6be3c67ad9596330a8c9ed82eaca</t>
  </si>
  <si>
    <t>744207d862f1e7c5ebec256c63a7b60438c686f0be7e25584aac0312ecfed828</t>
  </si>
  <si>
    <t>726a9b6c502bfe6799778ee7c29eae1cc49ee569123a05b28c3785930fa7b712</t>
  </si>
  <si>
    <t>c26f474962063d505499f2686e569c1411ba5c4be0505c6a576876e35bdebca1</t>
  </si>
  <si>
    <t>452e34a5dca2ac1cd673fcf486fbe92079c21513a5c01ec7b1bf7017a7aaa108</t>
  </si>
  <si>
    <t>b4b8683b909802b7bbd84dc5ccf1fd5ced5c927bb8bfcafd5e1826247b447b8b</t>
  </si>
  <si>
    <t>e6d0fa905240d7c3d7039fa4bf101756f32a1db36c0a2096631c35844fe9eb3c</t>
  </si>
  <si>
    <t>cdf207d2e478643f5bab98e63011b1332712d100aaa624869096367e9106bd1f</t>
  </si>
  <si>
    <t>1e8d91d5fd5be08de22ae1cc2ac5663e3ae0f1dc4dea0cf20fe8d8ef84cb9200</t>
  </si>
  <si>
    <t>56bcaa8a00d12cf9e3dcbd3ebd8639c1315cc5920d36b7b5b755b7de312e2d31</t>
  </si>
  <si>
    <t>17fbe2d7aa439b14c5d9b65c5d3f502993001fbdfd031eec1b77b0e434ad78ad</t>
  </si>
  <si>
    <t>d0de9c09da5ccbcef50c01e84648fcc63affb1d863d1ba140336c49a3d4e0aa1</t>
  </si>
  <si>
    <t>a0d4987369ed4f242cbd76ff386aee6e274a1ad905c92a73e7b08047b143c8f5</t>
  </si>
  <si>
    <t>1b8c8f0c3228590abd6edd98f8ec01e2d7faa213b2741842e30b27defe8f83c0</t>
  </si>
  <si>
    <t>17ac904606ec83784447c63edf2afca4ad697ecf9e42e56f4648d17f3e953436</t>
  </si>
  <si>
    <t>47fa02303d7d4ccd84e404d164249e16834b9f59f932eaeb0950dbd699880c7d</t>
  </si>
  <si>
    <t>53e9e7e700f50b5e5082ac091b9b929c6c0fa59bdd88291a0f6f51cb97e0981b</t>
  </si>
  <si>
    <t>04c633aab9b13f76188ea3c7ee06a7758448d58b9e16afab2f06e191ef2fe2a4</t>
  </si>
  <si>
    <t>82d9ccab66f3e4e88b431422afac84f0bd5f40bfb4adc59b73ea413c8d5a4f7b</t>
  </si>
  <si>
    <t>230e13e87fb09c65553b8c40070f4d4a2ea8501e39cb57cd8832a160eaf327d0</t>
  </si>
  <si>
    <t>bf5439e87049af73ab2b8a9559c6d0ceb369409c78c05de6f0e1bb40471d6c15</t>
  </si>
  <si>
    <t>de535e1cffdedaae0b830d0786d8add00e2c87dc7c1030345314a229a608a315</t>
  </si>
  <si>
    <t>e322506b984a07a2c882727c216a34650e0448137a6447ee7b9ee9d359e45e98</t>
  </si>
  <si>
    <t>bd126cd42a468ae8c508e448d467e5ae8ef86a495f4f9aff875bd029825d1cc4</t>
  </si>
  <si>
    <t>c8e349481e1100d2d12caf98866c6b9c6142aee43e50d675ccb4ad7b33ff6e1e</t>
  </si>
  <si>
    <t>ba65fe0451d34705c6f18f698836f81f8b89bc5b7f670964a54c2e5cfe9d398c</t>
  </si>
  <si>
    <t>82406194ded25d90834958611736217dfeae39ff692c9d308ce660ae9b67647b</t>
  </si>
  <si>
    <t>93924edf43c9e5bec4befd443f333a5dc80525534a753d00352a630dc895dd60</t>
  </si>
  <si>
    <t>8177f5e9818464c0f368c4103674e71bb4fa824f28b95e3b710edc5902302bb1</t>
  </si>
  <si>
    <t>77c9e6c86ab50b4849daec79331578dc2f85f39827ab51ffa041ce6e1cadde80</t>
  </si>
  <si>
    <t>1e386231a7dfc3ea623dbca6797cbe97420fa870ffe37a8d8b337a70c2b66494</t>
  </si>
  <si>
    <t>f704c80a1a712e73d0ae41ff696c5e07ab2599883f267073b8c75a11abf45502</t>
  </si>
  <si>
    <t>7280839ab0549471968034c9309e633d80705fce01b5be3c9af587616902d8bf</t>
  </si>
  <si>
    <t>319a0130591bbe6c3844020a3d3d044577ad18339109864f6f2d88249ec41779</t>
  </si>
  <si>
    <t>32f0cc9bb005e9800c0531089afeb7fa96a79adb89e005ef59ac846595806f8a</t>
  </si>
  <si>
    <t>e37f9e6d5fd7e5dafa8c1a9ae04c05c26b23e6feacf6020f74d2b3ba7021e445</t>
  </si>
  <si>
    <t>6532256544dc9f61cef3441bfa46c435613ab3f5089c98bcf104a9220a1c928c</t>
  </si>
  <si>
    <t>096bc0a3959e26b9bb15d84cbe4a30d1533f41dc3b91056148cd4c949649a3b8</t>
  </si>
  <si>
    <t>c0b9264cdc4c5eccd3982c4804512cee7fd57263ce3841f98e5f1a3ddda4b898</t>
  </si>
  <si>
    <t>7d4449f274b187fb5ec377484c0c1aed9c55e58d73b16f4e426ea8003ae3b818</t>
  </si>
  <si>
    <t>5fd5f22e23d301e80286fa90fb8315ed9d40ae8d99c1cce53b3ec073318d97aa</t>
  </si>
  <si>
    <t>43d94bd9ba993e24865d702eca4eaf0eefbbc3f908ea72245402b303d2148e36</t>
  </si>
  <si>
    <t>458ce571d2a6e95293d943ac4716bd3e3620e4b2ef2f269509eb00a31e89c281</t>
  </si>
  <si>
    <t>ba4cb7ebb8829dc324171e795cbde8e9dc359e5bf59d188de241005159b232ef</t>
  </si>
  <si>
    <t>9cbab618fbb4cc0c613007e4885d59e4af04b468c1b198a1dd11492dba80a517</t>
  </si>
  <si>
    <t>2507fa12cef95c99fe5e87ec7d6d150a128f6131baec6dbae8ff44ca6f18c3ef</t>
  </si>
  <si>
    <t>2bcd83cf2553ee0fc1b2bd714d19d7680f3de5a5516d0301a3a3e20bb64abc59</t>
  </si>
  <si>
    <t>4e707bfb92c4f768168696c11b995c439fb73c68079623c6c814cceb57e91815</t>
  </si>
  <si>
    <t>757ef612ac32f5fcded11edbf82c7bea1ff2e1e4f9f0748e102b48753aed7ecf</t>
  </si>
  <si>
    <t>b6a40765cb3914d9a4a6e2e4b368670075b212a200b850d1e7ad515e8b0e3f83</t>
  </si>
  <si>
    <t>bdd7ca57912f7a0f7efe94e70fe397dee874f9d93f02aab51d745e6cfbdbdc3f</t>
  </si>
  <si>
    <t>62f662196c77a0d5f0ebe39fd16b73e029f947d36315034a2cb78ee2bf38177e</t>
  </si>
  <si>
    <t>b00b1fddace217f2eb8485e299ee327e552e2157154a75efef63ae33b45005a2</t>
  </si>
  <si>
    <t>be71d76ed6dc82eb7974d7b4c0be395dbe152b6d8ac4e78aa6c09c86257dda22</t>
  </si>
  <si>
    <t>3d248763f7e208c0790178076bf0c3f2eff7b39d799791f6aa39b2b4af2c4c88</t>
  </si>
  <si>
    <t>ddc614c6f8ab025755e1b1d32583422d8c9563ea27c690c64807c99965fbaa92</t>
  </si>
  <si>
    <t>e38ef7a5f1b8ca0d4387dabd489581b90830e7a2040be97e122c6aa656587484</t>
  </si>
  <si>
    <t>fdf4a279e4522a60069d602b3a560458421ad34b8f1827c144147f8ddb129476</t>
  </si>
  <si>
    <t>fffe8352826ba12bd3590fb78d9abe6918e90bf2479753b28c26ca15e3b03880</t>
  </si>
  <si>
    <t>88423d9a9d8f8ba72f4eaab105841f1447f519d298d8a20a18e84162a26792f8</t>
  </si>
  <si>
    <t>64889fdee6311deac21df915b503f63d274964f5b6f7057874c4f68d1000fb4c</t>
  </si>
  <si>
    <t>2936a0ea8bf50adf49ed1ff37908532a208cb4686615cbd5a2988f2b7f697444</t>
  </si>
  <si>
    <t>e7c4a3a1f2bec1eae9e6f390fb5bd959da309354bfdd42d8cf23e4ab9b81e9b9</t>
  </si>
  <si>
    <t>1d36716257ec32d7b68a5cc990b34fb0fbe8455afdc4a273a4cf78b7a457b8be</t>
  </si>
  <si>
    <t>3b6fa264e684693e29995326000232683d45859f94a1fa3a4ab0f3ecc6690b65</t>
  </si>
  <si>
    <t>7d3749edf25d7af897a044c84036a94371e52c3aa8b083f5d7a22b9ed197b5aa</t>
  </si>
  <si>
    <t>5d1654b1c37382c56bc67e424422f4070ee74c4a488dada3fdbd08eb739b5b11</t>
  </si>
  <si>
    <t>6e2bfd1ce8f360d0604ea86dffdd55a31df4d9dce840307bbd72e4cac26c7e72</t>
  </si>
  <si>
    <t>71347d2416fe09c731c47ac4ca071fd20a5d769e9b4576a8e42c2ce036ff7a25</t>
  </si>
  <si>
    <t>e6933225378a9ecc7757471bc365ce08c8afa52b9a92bea516bd8b7839ea2ca8</t>
  </si>
  <si>
    <t>d09e0c9aa56cd21c5238b85a90809e84544984a7c6150d7fcbfe6bfc1fbef9a5</t>
  </si>
  <si>
    <t>43e74bb9807be80313b57eaef2e314f5ea7b590bb77383d82f41dafaab7a4826</t>
  </si>
  <si>
    <t>4a1e01b09abef1b5173e93c599f712ebefa0efd06159be39ef95ce082a093e3e</t>
  </si>
  <si>
    <t>eb35b1fcafa4ae6eff4c3bf992762bbb73d00d3f9dfb3009cfa3b8aac7c4e540</t>
  </si>
  <si>
    <t>760c085e806801771f8d4b65bf4d070769d05afaf1e0825b878057fdd83deb9c</t>
  </si>
  <si>
    <t>38b1e9e2faee40902dd227ebd7e567490b33233f5c31fcb022d61621b8a1dac0</t>
  </si>
  <si>
    <t>d8c34397c36ab8ff25e452a0ab1a1e4503aa84fbd45886d1699ef7dc66a3e65e</t>
  </si>
  <si>
    <t>be1af7da2fc806eea640d726d6c31863ec7ad9befebc61e0ad04a03f3c4cadb6</t>
  </si>
  <si>
    <t>c1c2d66136c8c2791fb664d31090648f11370d6289eeb0e47c05ba43239e8f61</t>
  </si>
  <si>
    <t>a1835aef8ba816293ff79f8f54b0c1cd12f08b199bd02e552eac03279aa64d16</t>
  </si>
  <si>
    <t>ee9fc6ada39f52228da2f59cbe48574ebc635d7e8c93f51921924e66ba82edf0</t>
  </si>
  <si>
    <t>7cb12024f3fe99faaed7ff1f660d75e5b82473c165f81b49942674f69bcf5ac2</t>
  </si>
  <si>
    <t>e54f6854e832f91dfb9a3fb9a1314630f1bd9b707df1b9d48f83ae938d245320</t>
  </si>
  <si>
    <t>6db67c495d42b3d2c26c4936e3ca33989779514373ccd002e734945b1f6bd493</t>
  </si>
  <si>
    <t>e69975bdb18da52755c4aaac7820896f00a597ef36ff470d2f1a5eab126dc6cb</t>
  </si>
  <si>
    <t>89602901e95dd6a7171fbe87fab2268e6abbc58e17e33e400dd806e3fb890462</t>
  </si>
  <si>
    <t>5f5cb0f700aff8c96a8d97a3178697dbdfb2afccf0370bd3fc7b0d90964c6105</t>
  </si>
  <si>
    <t>81d0bd529b0049d79e741f984c7bc7f88cbc7bfa9146f3b510c00da4d0ced314</t>
  </si>
  <si>
    <t>59069dea6fe08c0e049ca88a48c55ed711f81303a4720b6557d9f19468ce13f9</t>
  </si>
  <si>
    <t>472eabf23cca93324e4e7d9dd09cc11a55cb1eda10ae3e6e59c3028965021010</t>
  </si>
  <si>
    <t>109bef201440786565662f22ce1faa77ed28b0b8229e09f6c951caa49c134926</t>
  </si>
  <si>
    <t>a7bbce47c9731e85c7a281b5b946b63fcb3f5f736b7f3402388c36c2fb2008dd</t>
  </si>
  <si>
    <t>f733a857d86e4ade20e1d57c7c1100f8e8cf586e8c49a60413ea27dfe3252b8d</t>
  </si>
  <si>
    <t>ab6ecff4e85c8f807e994efcbf3201aaa9b8d7aa79c3f2bcb5f5c1da32f6a6da</t>
  </si>
  <si>
    <t>6db4ecf1140105cd3a5958b67f25551660158dc02a26f6b8d1c5fb06d36358a8</t>
  </si>
  <si>
    <t>9cea5dd44ad90ecafc185d6a06682b08d7b52c2f4fd1f6f57dc4e3f8f416e62d</t>
  </si>
  <si>
    <t>8b8a5fb82ba626b1913b4bd6f36df18283da6d266812fe7bc495ae6af3d8ab6a</t>
  </si>
  <si>
    <t>2212cf738c4c28ee20c77c6fb9e882a3a1d9e8d634dd3f7d39a4ccd43f65fc34</t>
  </si>
  <si>
    <t>bbc3bdd8acd2a0ff9292f19ce88c084ae1e4ab0bfb76bdcc424dc6ea1bb58476</t>
  </si>
  <si>
    <t>87895c783745a318c0410883fecad4646ad19a722a232f618f2c622edd942bd6</t>
  </si>
  <si>
    <t>17fa5605a569c1c35df452dd8944a168c5d885fd568eafdeedb7cc736c5cf745</t>
  </si>
  <si>
    <t>c32a2ee0ef9266fb382dd0a9927a79ee43a41a01906f4ec63990eeac599b98e9</t>
  </si>
  <si>
    <t>b284be854bb679ed5d4116e73c6b75db8613111ba64b628e849199cc48743c28</t>
  </si>
  <si>
    <t>cde545b6e41c8419b8ef6a8f6a453aa0b43037bf37f76abf82e0c74511f4cf52</t>
  </si>
  <si>
    <t>f51e311f3909ccf5a4e99400cf2137f2f585ac2fb8e8103ec43f165bafcd680b</t>
  </si>
  <si>
    <t>3c0a9aa905710487f85978b1dd01a9f3282f307ba91a6d7dc2e36582b63d6299</t>
  </si>
  <si>
    <t>dc4cb88f4aa57d52cc626554aaf7813c8daae26758240a12a911be4cade010c7</t>
  </si>
  <si>
    <t>8909077335d288fa7286dac3135f058d5798c7d33f01598c924e03ce05d776ab</t>
  </si>
  <si>
    <t>bff4f4633136c91730c74f6c1b52ef34ff00d557b7dabaa1c86596e7a4a9db38</t>
  </si>
  <si>
    <t>0d8392d86e9deb22408796aaa9667aaf12c54090bd395cc05f5fea2e6f0121e9</t>
  </si>
  <si>
    <t>bcdf5ec621be233ceed0b13f480c2471f94d2a3ecb9c4974fc939ea14c699de1</t>
  </si>
  <si>
    <t>6c3868a2d8c89cca59560321bb373703786a66f14c259216ec79392c8859713e</t>
  </si>
  <si>
    <t>1b3c0cf616c8f89b6f748cb1f64fa6496516707ec122adb2f8cfbcc2417583de</t>
  </si>
  <si>
    <t>c0c2c3c4f7d135b8561b3b0015f45c46d0e65f8c8a6e8cc769d8eb52a1220268</t>
  </si>
  <si>
    <t>ce3c3074051f3227a70834d47d92520872b5b0118bd15eebd5d1ef0c692d4cd9</t>
  </si>
  <si>
    <t>07b6151aa36072450c36bb9d3492e6802289b850389417e15fe7ee8522e2646a</t>
  </si>
  <si>
    <t>afc01227a1394e97b8abc44564edfcb2d34cb65b481b936807089e680db6e76d</t>
  </si>
  <si>
    <t>4212658f5418e175007efba2c02d22e70f7ed2f76a8fffdb690c6bff8640302f</t>
  </si>
  <si>
    <t>473a02feef4e0fa8b5c378cd6ea5656c05a9842368f7cf594f2e3347a94b762f</t>
  </si>
  <si>
    <t>ebc71acc72d42f4b4597a89615676b581350b5370f87dad7f7253187e72d89fc</t>
  </si>
  <si>
    <t>e1eec03d940f4593a2cc9a6f2f907ad7759d7148ecccaf76802a59481d57f617</t>
  </si>
  <si>
    <t>51219a744b399fbbfa9cee17e6e9fb555c0b397185bad264bb3e8522a4d73603</t>
  </si>
  <si>
    <t>742bd023b23b91d6993667dc08747b323a827647b0e1cb2ae5fe8ff41afdc92a</t>
  </si>
  <si>
    <t>83546938b66e101290498addaa3a7c5fbb72b984617d36b2e95685f12de576b3</t>
  </si>
  <si>
    <t>3338c8a03df3415ba46e0f2b72b59d146cd91738b4419080aca3c09a68cd2157</t>
  </si>
  <si>
    <t>c47b59bed927a9fbfefe6ab4121ac1c39819fe9827c189297cf81cb1869a2cda</t>
  </si>
  <si>
    <t>726b40efd25cdf06b97b587cf718cf977ae938ecfe561ee2abe36f6db40e783e</t>
  </si>
  <si>
    <t>ef6c2fc8e01f0c4de85b2f5abe8102abc3447c016d6fee56cd3eb27000c81514</t>
  </si>
  <si>
    <t>0326cfb98f6512bd03ad78a9c3f71cec1e473829b6660a3e04478e34cd9d07e4</t>
  </si>
  <si>
    <t>e73aa26e32dcfacbdfab514e08ae13ed994a0e5fb57dbeeba2f580826d49da47</t>
  </si>
  <si>
    <t>ac6bf3b1f6f17d82a4134d5b449b813eedbf394a4640434c1660b4111a5de7ac</t>
  </si>
  <si>
    <t>b000b0fcf984224014b8182d0941aaf924a9bf3293626dda034a00a5933802aa</t>
  </si>
  <si>
    <t>181ea3a4b7aabfeb7e03ab989ecc0152bbe96be0749c16feb905a92f3038bb1e</t>
  </si>
  <si>
    <t>e727f4091ec278cbaf80601fcd76ebc8b3f88b1af8d9bd1b88fc707f47048ff3</t>
  </si>
  <si>
    <t>76dd310bb61713d32ec662c10fb13cffb11c9bc567aab0362fbddc523511a645</t>
  </si>
  <si>
    <t>ddba6e77f7727c41ff8f6b3d8adc0e759cfcbdb92dcebec62acd92feef48386d</t>
  </si>
  <si>
    <t>0db9d2cb701e7d4170cac708c87df0adf9520bd30343d06a0184f0a5746143c1</t>
  </si>
  <si>
    <t>df538f69da784da7f3835a2e82efbacd5182c1434717493df04a851a7707a1d7</t>
  </si>
  <si>
    <t>ee830466165530567e3551d1533bc067f82f2675bc43419286ea5d4955e2bd17</t>
  </si>
  <si>
    <t>43a2c6a1a924761b4f85c6dd1247b2c84b8dc63c3b670b4e7db2394395f1d222</t>
  </si>
  <si>
    <t>312b6a526a4e04864857cce54b1e3abe4b9227edfa43e19024db844bda65de2f</t>
  </si>
  <si>
    <t>4a18a5de3f2d960bc7a824c5f447239de36d821260506a849da0c0bcd68012b5</t>
  </si>
  <si>
    <t>On or near Maw Close</t>
  </si>
  <si>
    <t>a4e9e31758ceb0cb1720bc0776cd431f29307969ac9f5d1b94df2b567103824f</t>
  </si>
  <si>
    <t>278a58a47efca8ca160c578249bd58ab7cb333e70991ebda219aae2c00d48cd7</t>
  </si>
  <si>
    <t>cdbf77d119efda643905fe143a7f824d6ddd5ce8242aff9c9fa84cb60c356011</t>
  </si>
  <si>
    <t>d376d96c6363c69de172a1d0bb57472440039ca10b9d700f8499b876aa9be70b</t>
  </si>
  <si>
    <t>711da8939a16c2647380577fd5f91b0acdb222833a54a6d343edbb678117bc02</t>
  </si>
  <si>
    <t>f756631ef9bc733cfa8558fd1d3f6d479034e0d37eed15d103fb4be7cdd108d7</t>
  </si>
  <si>
    <t>1ad3b4f3ea5bdda3050ea13a7c413ca8e4b189f4b6008ea468b50af578a27a23</t>
  </si>
  <si>
    <t>a4056e6d6091c0048a541b7c9e0e20246b40e765136c6bfee9979bac11792fd3</t>
  </si>
  <si>
    <t>442237fcc2cac5d137b8d4e50947e88de6ff1b97efa6cb4ada7ae4184d05c45e</t>
  </si>
  <si>
    <t>1df02f91d14d36f88d2a7b193f141e5b0c42d5a7378fe5ba229e693c923e47da</t>
  </si>
  <si>
    <t>64d38ac8d44c4b10f2117790d3ff8c3e5b2312fc1caa699d1e58dde750c19c09</t>
  </si>
  <si>
    <t>34d2a9e0793aa8e2844641415a99199467fb9c7d36a7f8753b4de9213eb7f2e8</t>
  </si>
  <si>
    <t>91ac893997145ef476d4057e75e4fb98486d3b2935c771b42ce7696299f4553b</t>
  </si>
  <si>
    <t>0b31a278471ddef0b9f4a52a51875262b9937f574ffe8d29500face71c69234e</t>
  </si>
  <si>
    <t>69c5dd17074db5f7cfc9b2f4811d6ca77cfa8d699f6c70393d5b625cc6b16b01</t>
  </si>
  <si>
    <t>7251cb736355451eef6b20309925997ae0db45bc3239b955b1cf4f8a61750194</t>
  </si>
  <si>
    <t>53777a9600f6b7314b8a74b44f666ea450099c760913dc479618ac268a7ea632</t>
  </si>
  <si>
    <t>7de67924d92d0d911f014370711008b78cd3daf8ebba4a4d0b614d7a1815482d</t>
  </si>
  <si>
    <t>584d7bafa3ae25a701cacb87a18e838b47484aa5f41c3751b5550b1e3dcfe0d4</t>
  </si>
  <si>
    <t>4ab191da57183917db84ef7a25cadeae9c0e7f13137de8593f952f584698e7d3</t>
  </si>
  <si>
    <t>0cb02c4cc202f28cf53ce860dab87113e583d9ee9335067ecfd33016eb3f5f49</t>
  </si>
  <si>
    <t>d55d8172807cd4590d9008cdc89f01d54dfb7ac6ad31ab57fd888089c9bb331b</t>
  </si>
  <si>
    <t>01713018145b6ff4f1e5853fb8b6d35235c0144a86f36746538e6fff6f8fd88c</t>
  </si>
  <si>
    <t>191f000c2440ed97c834223558911af353718f2c131351848ba1f83b173b76aa</t>
  </si>
  <si>
    <t>2cb7cb2cf42c050350a64bfe36eef51e4457ce7b8083aefb6e3b776c68e351ad</t>
  </si>
  <si>
    <t>ea985f40918fd3f254b27601450b57d84b45c78b48b509fae760b00f6bd5fe28</t>
  </si>
  <si>
    <t>d0173e091def659cd97f34cb98bd1a33c7530601a56dabb4538c0721b920f959</t>
  </si>
  <si>
    <t>7f1bd2c15042959e35833f0e027dce074d4746fa566837a9ec89df1c5cad87c0</t>
  </si>
  <si>
    <t>dcc743ea905edb19fea59635c88d4b5682c06aa6b89317b294c5cd8fbf452cc0</t>
  </si>
  <si>
    <t>e2c70c21ade0b5aba8bbae6035ba263e5b0feba49095db5860fec16f070a52c3</t>
  </si>
  <si>
    <t>617fdbbccf6f5c03bca1f7ec839d643ba7e9b18efc9f7d9a2fe7c536f832580b</t>
  </si>
  <si>
    <t>10d40f2ce5ae4cbd2ba6a3091be06bd1f5bbe4499adc1f0b6223f72bac6a8aaa</t>
  </si>
  <si>
    <t>b2da66386b10256d41b45ae44f37d3083c1b88fbc9284d635882e635440b4653</t>
  </si>
  <si>
    <t>aedbd09ab3ae7fd7384f9e8123b0d1896c95133746356b96836a2a6e58aebd74</t>
  </si>
  <si>
    <t>On or near Milkingpen Lane</t>
  </si>
  <si>
    <t>74c0b45baf2f16ceb4b1b3d1ff8269b645d071e10801cbadb91c8dc4f2ed7891</t>
  </si>
  <si>
    <t>f36642124117b2dab4520ae7ca82480d68698d8be347c4f4ffe6c71365fc6bf0</t>
  </si>
  <si>
    <t>74baf9e21b08c37120734b8c0ac240c12e1449354b0082d78a911ebda6f53374</t>
  </si>
  <si>
    <t>e0989a09db79bee1dbec69f854f96218b02c1786ff0ea1b40f50e61d13756970</t>
  </si>
  <si>
    <t>be024b69b9b716a779936fb0a3f227a5e7f6c0b1f80406df359167fd68a9bc73</t>
  </si>
  <si>
    <t>8b3a0045302d7f35764a239a5afc026a97e428891c833192de96f60af9604b2a</t>
  </si>
  <si>
    <t>bbe507bc799df7665e26d733b6a68656de2c4ca8b42281731a44124b73f60ebb</t>
  </si>
  <si>
    <t>03ea429331300560f9953e04761696e9c788a83e86c75b14730cc25b83ee03a6</t>
  </si>
  <si>
    <t>aecb71eb8daf4cade3b58950d015b5b038e8469e4fbb6b098a46c16e99068f92</t>
  </si>
  <si>
    <t>c65f19bd4d03fab30a65c19fd13b33dc12c225eb877508a5654f04828af04b02</t>
  </si>
  <si>
    <t>5de2c30e4b2a1a19ccd847f2cfbbed8b76211ae636472bc209ab94bc4f800fe9</t>
  </si>
  <si>
    <t>52d8f63dd4ed58cfe751d393dacaa6972d6e1c7942b3c88048b23557fde49e46</t>
  </si>
  <si>
    <t>2db5bdb6a6db1747dfa17d7785a5933a165e33a1775ee8f85c4548000232280b</t>
  </si>
  <si>
    <t>13c0b67f28e11c775c76c858fa8ff8ad966a3dcc377386596ba28eb5687a6b97</t>
  </si>
  <si>
    <t>a8ef87c668940744fe798ef47cfd82e45e310a4e3bfdecd3028743aa3f228f06</t>
  </si>
  <si>
    <t>33a97f6fcc7c0afcde3efe16c487c6859a2d1bba7753634ee564c158fbc5d6b2</t>
  </si>
  <si>
    <t>f1f0f07a4bad8d81aa4da109d87510d5cc3f7abba3f20f24248bd34de9e822c3</t>
  </si>
  <si>
    <t>a34d333922b12024d670c9cef30a3891ce7334da4212618fcdf56f599b678a19</t>
  </si>
  <si>
    <t>5d654e4e36a8133c98adc18e9add3592c844df0940eddd03a33b936f9440ac28</t>
  </si>
  <si>
    <t>65939eb864a4887de874cd3afa2081f81ae0f174d9709438c80baf8b27238d82</t>
  </si>
  <si>
    <t>98b13884ea9449004074182ed47a0981fac7bb431aa63b9a1a4e9ca22d4bd379</t>
  </si>
  <si>
    <t>aff5cc8d5b9f6c8185b91755c8435b200a89d8851da5c7864c3b30e7878be257</t>
  </si>
  <si>
    <t>77eb83fde840f5ea272c0fa9d77b17f4f8e6e310e0ffcf5fa4538d1c87e099dc</t>
  </si>
  <si>
    <t>b37e6f7abf0d400772969094771c7043291f6ba3fc41d3370092a2efc847da98</t>
  </si>
  <si>
    <t>On or near Bryces Lane</t>
  </si>
  <si>
    <t>441f1eb6f478515c9814f6f9912d39b7ec2ba2fc0d0affe7d7436b7000513a2a</t>
  </si>
  <si>
    <t>a89276174ffe2a208bf11c0a4b16f0cb8b51c9aed0c10dc09134dd5998bee794</t>
  </si>
  <si>
    <t>64c6ab9bd963b1453a9997cacfeb1fea66045978764e75b7e5f97f5f37f666c4</t>
  </si>
  <si>
    <t>d87321e7c909f6b2187eac3390773af75a31dcde9f6d3c259b41777adda9c2cc</t>
  </si>
  <si>
    <t>6734a0c083180612f0d2f390c88a4879e970302bf8de2be4f9171b2125e58b89</t>
  </si>
  <si>
    <t>3a817da3cc53c8622c2e892e4064737cf8feb7f287a554da7f1eabe9e6d54f19</t>
  </si>
  <si>
    <t>90ab01ff2705279a1cfd22cd39cc2f8ea4c60686d653c21712117b6030690dfa</t>
  </si>
  <si>
    <t>d47c3394eb0c81c45ce663c3d43e7969385dd659a0ae86acc71e685aaf166031</t>
  </si>
  <si>
    <t>a21b6830a8ed168210fb5bb4fe779608c2e09aa4548a3111afef2d0c25fb12d1</t>
  </si>
  <si>
    <t>08aab5b3e1c1a24095f2d9b030d4954c9fa558d4ac6e0f98f57c5826f91c96a5</t>
  </si>
  <si>
    <t>fb0fc4d97da970e23716c177e46b05531aa2c11bb3c378884f5a4d23f168d7ae</t>
  </si>
  <si>
    <t>e1ea3360a218e07eed2a7f38a7017aba349a920c92365c3c988a77a186c65f16</t>
  </si>
  <si>
    <t>1b0fa36d29c04b6e7bc2377658181afd537a9cfce00226a109a84d6ced80d303</t>
  </si>
  <si>
    <t>17c98b3cdfd6a710c3ed0c3cda47ff0f192d7c525af72bcaed812aeca14b3422</t>
  </si>
  <si>
    <t>efbe7b47477e9be04c7c8eca69788d1bd145a14aef114e72ec61cf63df6765e6</t>
  </si>
  <si>
    <t>68af2a5f82dadf94f8b65dbaad5907a5dd56e6be58f02d5a1ccbef372ed26291</t>
  </si>
  <si>
    <t>5e63aa5c8bf60055994c7ed6101527b52b9886aff3a7518322a2f0e431d84888</t>
  </si>
  <si>
    <t>35aa251849e6f437cc1d01b6aea03769cbf630dce17635c80f4ba496a495caa6</t>
  </si>
  <si>
    <t>b3e45ab4da6c6e401532d5a3dbffbeb95571ef65ab4b7f7a3802c37a0af4363e</t>
  </si>
  <si>
    <t>e91af531734af59ad1b6e28b72630ca91231bf5e58e333ba9c9ea659ee74f1b1</t>
  </si>
  <si>
    <t>a53530d93bba0ad93f8795b0514296fddd68364dcda569c7b3cd7ce499b14811</t>
  </si>
  <si>
    <t>af54305b0ff4772a35f7fa97c405b22ef205e6bd830b6c8230a0fb0cc1078d9b</t>
  </si>
  <si>
    <t>On or near Petrel Croft</t>
  </si>
  <si>
    <t>e4523258e0a83076803b69ef5da9d2909cda48d8efb24ac97d6e5fc8628dfb5d</t>
  </si>
  <si>
    <t>c61963e23bbae8f8b17589526be4ecef763cc69596a693d6216586a6c0866356</t>
  </si>
  <si>
    <t>e36912ea049ca6e7b2639a3e465795b7affb30941c2f2a71439895864de0057e</t>
  </si>
  <si>
    <t>5355f43d56433ecd6089b55ea637d8b1baba14270e1323cdb4e41a279291277d</t>
  </si>
  <si>
    <t>0f919943e8cd3f7dd4e33cc84e61f528a760ee324e5d814be61b5a31acd36e48</t>
  </si>
  <si>
    <t>d8ab06c48f65233d241737080380d815c552c941f497d390973f5f16da26c14e</t>
  </si>
  <si>
    <t>c1195674ec6e18757cd08420bb338d0f2514e27977a9f65417bc87c639670368</t>
  </si>
  <si>
    <t>df47af84c8d42f34fe46ce3f201dd08a725e4a5ab78817dd2f0b38b2b795b18c</t>
  </si>
  <si>
    <t>8cc18cf740d3eb4ce25011571dd80a1e32dd0a0c4ef38c3c0fddf0ba337ca123</t>
  </si>
  <si>
    <t>7567948bac3419c6c6277ae4440b5049e0152a59fd9541bc6dd4fd2e6764e954</t>
  </si>
  <si>
    <t>f402bcdc83429ce6b9781e25e578c5aa16667b4107043eb8a9ee5440e3b1d49e</t>
  </si>
  <si>
    <t>afa9c0ae214c9cb81350ba18422dab6c192aa17efc203f37fdfcd5ebead2b7a8</t>
  </si>
  <si>
    <t>fda97a62c10c67948fc707b8769c47fc96bd7628c74c0019115a9c0a7c492894</t>
  </si>
  <si>
    <t>f5dcd163c36a4f95b9477e01c986b52f9e34b6882595a2481f74497e6e99671d</t>
  </si>
  <si>
    <t>b6e056fd6942bf162c1358a578b3c5a7554616d7b57db2a350e63cf1e7a5d70d</t>
  </si>
  <si>
    <t>23bc245c3db8141bde94b8ae7b30ea418ae82654dcad10217732e2cf772f6a1f</t>
  </si>
  <si>
    <t>361bfdeaa4ff0faa4cfe6f0fe9952c148119d03ce179b647cc4372576435048b</t>
  </si>
  <si>
    <t>86dba3f074429c3b739db13169568d456c706322423dcfda58b3707e3a2ab783</t>
  </si>
  <si>
    <t>1911a2c34c034ceaa872a3a51f2647bfe03df07fbb01063fa7c65616c7beb230</t>
  </si>
  <si>
    <t>bf148d5034648526dd0ac3f06fd102ba287abd423dee7ed1adcdc5d00ff63cff</t>
  </si>
  <si>
    <t>1be03848059a9c356d10ffa570557c1f3165e8046e375a9337c1d4cee2efc363</t>
  </si>
  <si>
    <t>cfae5cd22d5aae06da10b855ed267427b9ca1bd19f523af1f1c22e36f1d82de2</t>
  </si>
  <si>
    <t>0177fba311a1412b99f82fdb090253c558ee1587477974cf7927fae0346302aa</t>
  </si>
  <si>
    <t>731d0fa34bcdd6e7ed251cbc3ff377c818b56c87c643d71a7470a1b5f298d4a9</t>
  </si>
  <si>
    <t>3119766876441ea367e790d72aeafa49a08eedc37ac17823eb2859bc0057f173</t>
  </si>
  <si>
    <t>0ffcb23657ad1777ba0a0f264f7f5cfd840f48fe6ac6c7c447692585c3aa7615</t>
  </si>
  <si>
    <t>ab0f1ee73d7aa65604c355d59e0506daae1b9f2b7f441eb1419980fd1821bff0</t>
  </si>
  <si>
    <t>6fddbda0c22bc6c1b6bef180935c3676a5c5689aad2a66f0bffabca74c4673a3</t>
  </si>
  <si>
    <t>638e736568c87deb1423ff1aba73a0e1a1b335a101046a0a4a50d6d1cd12658e</t>
  </si>
  <si>
    <t>9173989c206cb2662fb0b6d8d9330644d76df656b0cb7388a70571a274d89bce</t>
  </si>
  <si>
    <t>fa2f24eaf28c6ec640e8fcaff6e93d5e48c8e173cd898c627aa837be324ddefc</t>
  </si>
  <si>
    <t>daeb1ed610050a170aac38fd508797c0e8fb078a1f8a9ed0248406c04fd2d12f</t>
  </si>
  <si>
    <t>ff9dac683aa34484b526592910f5cd0362c904d0367ca0c439d7d8a509e987ce</t>
  </si>
  <si>
    <t>0bc943f0b9fae0bbdb937b743a161ccd40a98040274a50c30f93fe536aacd20e</t>
  </si>
  <si>
    <t>ce93a6bc6a8e30d5eae12495a173873491e4a0ddcc02488d8f2f54ead91fa5ec</t>
  </si>
  <si>
    <t>2206d12d822b0cb6773ee647db08e6f2c5316a3624c0bf464534770ca607f63d</t>
  </si>
  <si>
    <t>2778583e81bf22b869a0cd2cad8548d26178df3694b415d6181e9e08f9c91f20</t>
  </si>
  <si>
    <t>d4899fc8e75d99a61e7412582ac777c5116aea8b047d0f5e2560ff3623a66e3f</t>
  </si>
  <si>
    <t>3273529d9fd74e28fb2a735568330ee34824a208276844c6303af94a86e5bb92</t>
  </si>
  <si>
    <t>6c8645e68b12cc40ed9c2fbce635ed03c56fa17470adefca35448c14a6a1fddc</t>
  </si>
  <si>
    <t>4e8723b6770521d9bac0155cc256d784f8b9333e708cfadceef29a5e680ad5a9</t>
  </si>
  <si>
    <t>15165d8381b6b63b4e041ae42a276b0dfcc0c87c2402dda76d281aef67748f20</t>
  </si>
  <si>
    <t>922ca9dee94d0e5066f78f74be5297a0fa31c3cc5bdbe6ddc8a57e0b49e8c984</t>
  </si>
  <si>
    <t>95aa1e8edd8d927d0a3209427a13b2cb2d2349a0e6811872740d6ba8e12350de</t>
  </si>
  <si>
    <t>8adb7d25fd5fc5ba4512b0ef80cb52518fceb9e238e1e9dd2181fbbf0fb987be</t>
  </si>
  <si>
    <t>39fb5f57eaa08df1abc4dea1f8c80b94f74ecef8a30d1762067914cfeef263be</t>
  </si>
  <si>
    <t>8b1351277691e239953a789945923deef966f14cd591e6a51ea7c0072c36759b</t>
  </si>
  <si>
    <t>314a50b0eb9cd868b9733d1ae1de8590b98168ab994934e932bbde827d3661a0</t>
  </si>
  <si>
    <t>92fca62e0718f829ef03d3a120a56b4e9c4f65e6a15e3b0ef86e7a577c438440</t>
  </si>
  <si>
    <t>92eb618ed5d03552a56bcb6a7b1594a2c33f2084c9be514e68cb7b385902f153</t>
  </si>
  <si>
    <t>1a479ef302a6752b9ca12fa02d06d70e7c7d18aa8410f48a54c8e802908d5ed8</t>
  </si>
  <si>
    <t>41533e3d7415ded55fc34fcb0d4259bdbe6ace7259f8e1b6ee62b3811b1e7dca</t>
  </si>
  <si>
    <t>bacbdbd8236451ed68984cabd342104335ec563a4fb5f778db4df72bbda423c5</t>
  </si>
  <si>
    <t>c6339eafb35713cdd2fb7fb12620cca4a25fb257bcfb5b5538e7ccea4651ff6b</t>
  </si>
  <si>
    <t>1472c59a66d04af81b452968e337c2275cc0b933661f85b74ae2b0a7b35fc298</t>
  </si>
  <si>
    <t>950c7903a276c29f4799556659a9dc37efe09a4eee5040d588fd2d03f5a0f15a</t>
  </si>
  <si>
    <t>58eaabece4c5073798db046af4c749de0a09efc8baf26be9c5d16662e4a9bb50</t>
  </si>
  <si>
    <t>b3619a020ed9da0091db6b0af10a9639464abd1bc3a3fcc826ce124af81bb2d5</t>
  </si>
  <si>
    <t>0b8bacb8ac15ec2d3c91c147bf20170e7e22f4fde9a985f0a98d8fd150167fcc</t>
  </si>
  <si>
    <t>3b5f0a55fc686423124bd525590a27d050e90f2082f39d89e332bba24e3a88a6</t>
  </si>
  <si>
    <t>80fb1b0497a7b0dd82893b4419836fc046af758886721076ede73af3d508e4e5</t>
  </si>
  <si>
    <t>3b9acfe2c0b5c6776966ce3626382e6e0c2c166bb6882c0e720589417e2c96cd</t>
  </si>
  <si>
    <t>2067deabc6876ecedd53036cf388cd74462442713588c86f0c4a0600f659b254</t>
  </si>
  <si>
    <t>d5f668509e22800c12a141184419e32a3ccf2b751cc6b12fd38e5b82c72b3cd7</t>
  </si>
  <si>
    <t>ecec02cf41b38b223b13f4306822a0f8ca9ec40832e40644abbff01009204b3e</t>
  </si>
  <si>
    <t>37e38a9e9965fb6238effedff5e95de8ce69f3ea2ae84fe701990934441968ee</t>
  </si>
  <si>
    <t>5402d9679cd48fa13c18656eac91318479529a76f114b9c1b92d7924d9d03529</t>
  </si>
  <si>
    <t>d48c7289e9c59e238a675c3406ebeb6f9d19e9375e518e1a61194706467ec7e7</t>
  </si>
  <si>
    <t>54c4b6330331b957f5de26f1b6b86c058f410917dbbbd633f1a53018d0f5b2e5</t>
  </si>
  <si>
    <t>c69ea41a86375aa53d2d004a6117bf98634b9a04606a7e8b9c3af28a798cfd23</t>
  </si>
  <si>
    <t>6f9382c4dab44ed0cb89c8e043bd75307ed7e9638d1a8d4273bba6aa152ac11e</t>
  </si>
  <si>
    <t>5f5cb699c57e703b448235cdfc58198d0a0edbffa46ff93d31660cf4d33361b4</t>
  </si>
  <si>
    <t>f3a1d2985db7c25407f8906f4a330e6f3ba331bc1f83c20336dc56ac7979896a</t>
  </si>
  <si>
    <t>b75286baf95eb6d433eebcb3c011713f3f14638338d1e388d47c3e06689d37a6</t>
  </si>
  <si>
    <t>a2dcf7de2cb6d767a7cf5f1066ec4eb23af0b535e2e4a57f4b6a91873ea435d5</t>
  </si>
  <si>
    <t>78a523baeb5b695b6d10959ac38bdb47d843905d5d7b2ab3a89a69f0051bcdd0</t>
  </si>
  <si>
    <t>9265aefc9f202ed0cb3ccab238c244d51f472342f525cc6683f58e3ff5680418</t>
  </si>
  <si>
    <t>14c63b4e7229455aed7f2c436d0b5394539c1b8a6d83f0fbadec4439d72be0d6</t>
  </si>
  <si>
    <t>65cc51e571724255a39098905822a9870928868040b9d27fa6f8b86cc0ad4d09</t>
  </si>
  <si>
    <t>1ae4c95c182f0e3b5429ec150c0046535ed4b7f489b583d974339f3aaa7c5329</t>
  </si>
  <si>
    <t>9a25577f3fe39355236ab92d90da6acffeb666a92cdfe0fb1693baaa8d6b3295</t>
  </si>
  <si>
    <t>3428de3c7c02380c30e30d7e8cdaec309ca1981be38083fcccdfaf52a729ba1d</t>
  </si>
  <si>
    <t>f306673a98710f9005afe0f9768a3d7d9b065f1f4c9bc5e2d7808a89f569d05d</t>
  </si>
  <si>
    <t>bdcb14b0ad6e273e874d2a2490b9f5a8b7dfe3085f66ce60a59cceaa368796a5</t>
  </si>
  <si>
    <t>45a0f0ecc560d95126ec8d19cba780ad6e99b0c16ecd51df57d3bcfba70e2941</t>
  </si>
  <si>
    <t>2a67638fdd368b78022815ef6da76cbb2e83a8cc9f8974aca30b3e9824393498</t>
  </si>
  <si>
    <t>5d6c9ff0a98f9c16e96a0f8c885ba6a43e6bc1b7608e3a6879be33ee542007f0</t>
  </si>
  <si>
    <t>On or near Evingar Road</t>
  </si>
  <si>
    <t>0a269931f8b199b9d84888cb130c27cc39246e5811248953a905f61e83325dcb</t>
  </si>
  <si>
    <t>97a83cefafe70c8837a2bff357b591c64583e9ce09a3661d45ee27d0dd6766da</t>
  </si>
  <si>
    <t>d4eb8f235f2284577ea16489745c175b21afec155bee9f5225296ca26fc74a21</t>
  </si>
  <si>
    <t>9460119ebec090bfd987e552fb137f8b92c54bea54faa610140308ae31a719a3</t>
  </si>
  <si>
    <t>On or near Danebury Road</t>
  </si>
  <si>
    <t>a61ba91f5ca9db472768b01cb4ecdec6a6fedf64ed2ed12d9ecc0397cf0ac38a</t>
  </si>
  <si>
    <t>80a8fe37e66416ecc619375a693b36dde6bcfa8f28adbe949129d86583885b9d</t>
  </si>
  <si>
    <t>13c6b37bca2cf843717a42a3e2cee950fc60f98e734e43c20135aad8cc6a646f</t>
  </si>
  <si>
    <t>a71ae7307efe2c2d776c8adf47671241ef6423d3250f6cee1a667dcaaeff9bb8</t>
  </si>
  <si>
    <t>65d405cf7d11bf7ffe42787b52a3cb9a095a06882f2b84bedde0280f22956135</t>
  </si>
  <si>
    <t>2300e5bf590bb5042d6a8da0bf10fb36339a2e9581d8f7c0933bf54ba935ec2a</t>
  </si>
  <si>
    <t>5362aa4f3656c2fe992bb73d22e0aeae4cefca411aaa9e2cbb114c2144b334f0</t>
  </si>
  <si>
    <t>6d9956f506b13727288c4b61eb2ff9a51f9a1e7c94204f7baa9b7ce84b5ecd60</t>
  </si>
  <si>
    <t>f80046d2541be09e617a52a79fef1fd4fd26cac97da3467e5b4b0184da1c22c9</t>
  </si>
  <si>
    <t>c10d6a481d1865b27abb6640d2396dfb5603b6154a8abbe8599a7fcf6fdd50ac</t>
  </si>
  <si>
    <t>510e11234c2199f0b62f437537f7bc034cd1bd5c36c6d65ecd9a9fc6e29d254d</t>
  </si>
  <si>
    <t>1b052528f823e817ae9cf05304fb9cdd68ef5e3ee06d3b337b55bd20e8b7e05f</t>
  </si>
  <si>
    <t>8562187ace4c0e602bee162248fc8315782bdc9c5053aa6b9e9bef99030f8241</t>
  </si>
  <si>
    <t>4cd70eb78141a04382256fe169737b710953eb94f17a0b690275acddc6664505</t>
  </si>
  <si>
    <t>cba96bd00a505fd92908aac372b2f1b71706dabeb1f6f87a35781a11ac803bcb</t>
  </si>
  <si>
    <t>dc2b6908c0edda5ae6359f9210a41ef07070e1019b4f51e8deca3e4b2ed41e1b</t>
  </si>
  <si>
    <t>On or near Eton Close</t>
  </si>
  <si>
    <t>cc62c7bcfe2d0accf127434a67a2fe410a9829d974dad29757ac82de08653156</t>
  </si>
  <si>
    <t>43038c9f67ff5f85fb02e18fbec1f1da551076b1c092f070101075fb3b0213f9</t>
  </si>
  <si>
    <t>5a39c683d63842d583f2c6a8a8703bd95f9bc0030cd683f4536ce02ae4fba6d0</t>
  </si>
  <si>
    <t>9b35d576163a7bfe61b581bd31953bc376721dc26f554c1bef95fd154860152f</t>
  </si>
  <si>
    <t>8dca59835f28571665c42b5dd9c78a8155d779e7888b4493c41b93d7d3bb8c19</t>
  </si>
  <si>
    <t>679f7e2e193002ea5f3813ace222d9d79d8fac1d5d0f50f36bbc065de5fac4fa</t>
  </si>
  <si>
    <t>53cac0fba5624a19d1b761c8a3cab547a87fbaf7a4c3b708aa4dd55e7ee82728</t>
  </si>
  <si>
    <t>133e4cd3773df81ad72a05379297f4082d89a60d54cfee48c7df3afced57f5cc</t>
  </si>
  <si>
    <t>ac68ff26d1dea269a5ccc496797eb8cea4879655d41b51641bdd361ecc442fc7</t>
  </si>
  <si>
    <t>ca614abd7195f1303660a7a5e1f2ab453407daf50268b3d82983b140b715c390</t>
  </si>
  <si>
    <t>30f7f34572e20454879931ea11c2e4a3fbfc41395ab28b03141b93050d1d96a8</t>
  </si>
  <si>
    <t>33d3ddc5b6d462524f772f59462c6445c9511bad8ac09beabc28673733b63b0f</t>
  </si>
  <si>
    <t>f2f113cbbcfa99ff6c65840052fda4bb75dc66eea8e58290ad7fc265d830ea79</t>
  </si>
  <si>
    <t>be39a2156aa73f6ddd233d5d624e476acefc6f8dc3e636f767d33bb914f5eb06</t>
  </si>
  <si>
    <t>9cb70150fa2768b46d0557fe5dc481b3ead17b17deb31a9eafd84c4d111c9c01</t>
  </si>
  <si>
    <t>008cdfdd9aa0383754047813878f81b5f277d84d9105ea64a583dc79d1094544</t>
  </si>
  <si>
    <t>2048c86176d13dca42d0e395e275f2130813e3e546ab64209d5eb48f07c6b9dd</t>
  </si>
  <si>
    <t>2874c8647d448ee636750736a9b4b6c5bdbea16ad4e0bee3f256be184cd3ad3c</t>
  </si>
  <si>
    <t>6ace5962e10f7ef4831fd5c93266f336e99a611d8df7e4fd72023dbe9821f7e4</t>
  </si>
  <si>
    <t>1c205cf9d8cfcdd7f5a36de320248887c402200d1db0100e0c1536e021f09fc6</t>
  </si>
  <si>
    <t>9955d902030d88d10bd23ce86f4b0ab4c3c31eb7ab075da3535effb3e3b1dbf6</t>
  </si>
  <si>
    <t>6ab47606854a72d8c26ce8bd43fa8d7664785adc31b1b26065de64e4681c7bdb</t>
  </si>
  <si>
    <t>405f3b850e279bf18f08a49bb3e83381c76b6a998cb4da7da89e1cef59ebd7a4</t>
  </si>
  <si>
    <t>dcc5c57a18a431e2438ff88ff0c199fa7b6f719d065c3718fd77212397502297</t>
  </si>
  <si>
    <t>a0b29d1cfa040de6d2d458c4157eb4bbe7a6028a9976fc6144fa8d50e276c1be</t>
  </si>
  <si>
    <t>a6ea20f62baaac964fe7a2cc30ed7c357f29dfc288cc545092420f93c72a7300</t>
  </si>
  <si>
    <t>cb1e7ce6f7c4e84767c40257ce8d8cf66cad26539de70093a84edb2c4a82ee8d</t>
  </si>
  <si>
    <t>c522d4c5e15f2a3bc9cf18aba7e4d0b8f8a689e7b2aea75c61d6be949960e557</t>
  </si>
  <si>
    <t>19b84027eaffe8002fc8034eb027288de66874c66e11404dab06feb3a3c8b28e</t>
  </si>
  <si>
    <t>24ec6559888ed68dd4de7d9ce7a79c54f442097302bb5b676a5c6c29a924cbfb</t>
  </si>
  <si>
    <t>ec88015cb6a4c4815ef0ec64a160abf7cc0ca7ae83eac607e5c38b8809d0a771</t>
  </si>
  <si>
    <t>ca6d478044687a8add2700aaa7ae6ca8a598676d8aae42d295afbb01198e7fe9</t>
  </si>
  <si>
    <t>b9b4c6eaafcab6295df0f0e3db801f9d2337b7b0dd565b2c77800045a52a7cab</t>
  </si>
  <si>
    <t>9420d7e9ebd1f99ad660ac36e09121f053027c35ed6d0551f3f827476ca5c5cb</t>
  </si>
  <si>
    <t>613c35499a4a33b9293374e306871169a105b973798c14342e95bb5228513fcd</t>
  </si>
  <si>
    <t>3b61372949dff459613591f92b19ee6435f86741541c38f8820d4acfd33ef311</t>
  </si>
  <si>
    <t>E01015323</t>
  </si>
  <si>
    <t>Bournemouth 006B</t>
  </si>
  <si>
    <t>4d5072f102d31568d383b8030cf0ebf7044800e16b3e6b2d5392fdd247b6ae46</t>
  </si>
  <si>
    <t>E01015319</t>
  </si>
  <si>
    <t>Bournemouth 011D</t>
  </si>
  <si>
    <t>81eff08b3008e9438167aba30a40903c17b4aa00dbf4d3a3279f31f0363fd6de</t>
  </si>
  <si>
    <t>E01015345</t>
  </si>
  <si>
    <t>Bournemouth 013C</t>
  </si>
  <si>
    <t>c1abc959192e15feb9c4df193afb4db2ef97d104a7c3f98b73a54bb5905009c9</t>
  </si>
  <si>
    <t>E01015285</t>
  </si>
  <si>
    <t>Bournemouth 021A</t>
  </si>
  <si>
    <t>911a69d01fd8553ef2b8d6ecbb65a6959cff240ad7a3197873caebe14cb8b000</t>
  </si>
  <si>
    <t>19dff49a44303c260658e31d28bcdf0400b3fbaca7790e05272607ef366bc04f</t>
  </si>
  <si>
    <t>615ffe6a1d6e1c26cf2c874b44606700e67cb46067e376c32cad0cc225b88ca1</t>
  </si>
  <si>
    <t>52965a66b02a0e27dec8f5a540f5ed6a845f6d7f4787d46b80aad5c8564d780c</t>
  </si>
  <si>
    <t>5d1f348c79cdf54d71fd023edf8d79038d1fdd343562d4655d986e72692974df</t>
  </si>
  <si>
    <t>10921ffcc5178f14496b6fa75d2e083efecf115b840ab67fafe8f86864547195</t>
  </si>
  <si>
    <t>8c0ee77e21216bdec7f1b1959bf40c52c2aa778e59699b6da1069c9f7bb334cf</t>
  </si>
  <si>
    <t>On or near St Ives Wood</t>
  </si>
  <si>
    <t>c7e6ccaa03e748cda10305f259f2a82b583e21c6480e3d3483510b464cd4db57</t>
  </si>
  <si>
    <t>d23e38deac19860fcfe7635306f2e0ee8444920ca07d1df990fb4065b274545c</t>
  </si>
  <si>
    <t>ceb63bba938796f341d6e0935bd67b8756ede6fad4fff36fd1de7eba534a194c</t>
  </si>
  <si>
    <t>9b647eab974343c71fb68eb8e3b9dc737dafe2f0e3bac192c990b1dda9c863e7</t>
  </si>
  <si>
    <t>df23c4cfeab1ae8e4eaf7c72ad5630a5bcb9fdc39bbe2d5ca4c3891bfabf2c65</t>
  </si>
  <si>
    <t>f6aa384b6123b1cded551a021deb1c54c3b98a7b02b9b6340ce1492ce7ec37eb</t>
  </si>
  <si>
    <t>96c1459f874831172425f264fb406a9a1a19cef66d33220a5ba07fc68909c8a4</t>
  </si>
  <si>
    <t>9c49303850f7b6f01a902cd603503332e6813bf42b8ac826eaa022f51ea5a5c7</t>
  </si>
  <si>
    <t>18ceffb3862f95190771ccd8a19540e7b3086dfa8663f94642fae3d7feec8bba</t>
  </si>
  <si>
    <t>507f207a1e32ac978bee9bb0338705feb944002a321f8650a21adb9dfbc1fb1d</t>
  </si>
  <si>
    <t>2483438b7817c4894cb665ec2d772a97e2ad787786059bc0dfccf0b80c265b1e</t>
  </si>
  <si>
    <t>f163027bb56ad439067863f95595dca573ca70b0c17328fbfcf5e0fcf0cd29eb</t>
  </si>
  <si>
    <t>1a202fbafe31567a0adc1d2d9757a776c76b0edffa76cefb8ddb2ddaa25fb7a9</t>
  </si>
  <si>
    <t>52e3370146272c0210c6a12085a4604aa11fba7818e3b6194568d1bbcff7f122</t>
  </si>
  <si>
    <t>faae7d25e3c97375bb498188a6688990dfedab96baacbd8776ecdcc994b37cfc</t>
  </si>
  <si>
    <t>b732212aa146e4dcab0c94cda58efd5ef990fbf5da68657bb51410dc5969b892</t>
  </si>
  <si>
    <t>c11fd003686b52c102c2db4542b948b2e180752aef1029dad6cddf500211650e</t>
  </si>
  <si>
    <t>ae265139ebffc3f64e427d0dd9a63bc4f3f144713e6b7d6380bf7c29a099735e</t>
  </si>
  <si>
    <t>3d77e0dbc35bb964f081078df17b84d29ba8eae5539189cdc0a7e4637ee2c2e6</t>
  </si>
  <si>
    <t>390d12f3382391863fc07014052c581842be03fba5c1b034b030574b383ed6be</t>
  </si>
  <si>
    <t>666a901812385d203e3c5380fdf1104a5f06c58b06f9ad6f1105f3a0930528c7</t>
  </si>
  <si>
    <t>ae68ab17108087fa6e68bfab3aab431b8e484442270441e0f83d752bdb846e77</t>
  </si>
  <si>
    <t>b51490b90b6bdf11015dd5bad027bcb18156ea5fbda24effddf46a768c994d14</t>
  </si>
  <si>
    <t>44a33fd3fafdbb2f5029ff2829fa82aa9160febeb44227281d967a26c7f5394b</t>
  </si>
  <si>
    <t>5010fc55b553dd7f71ff1c3d303543feee4e22a9dce365aa69bafda5d08049c2</t>
  </si>
  <si>
    <t>da3a6f506610c92de1619e57d0657bc2f1697e1a7512d1f5485f002d7ce59d01</t>
  </si>
  <si>
    <t>d325189050cd835d271d33f898426883cc0ea28836ad30645b45f59824b92bff</t>
  </si>
  <si>
    <t>5023b21b294effe02d129d92f96fa56e0b4c9f45f9945c27723e80488b35f4f6</t>
  </si>
  <si>
    <t>ae15acac1bd65fd933a99fb4ab50c58cbbe1112890431361bceacfde486ed00c</t>
  </si>
  <si>
    <t>6acb01851679096bf321e4810fb98399371cda916798f353799463418d859393</t>
  </si>
  <si>
    <t>a670f291e95bbed3a601348468d3ecfcd5c3373bebebe9700935942cb6615fc0</t>
  </si>
  <si>
    <t>939b886af35038dcc6d7e6a99f326fb3aef25cd5abdd6dcf3911d7459212fd39</t>
  </si>
  <si>
    <t>ec13d6c17a865ceb68beece0c50ff4729507db072bd18375a0450e088dd1b4ff</t>
  </si>
  <si>
    <t>139656407088e9b03b880e6b55dc4c211f41e47e736863a6f19a01e0f2c85bb0</t>
  </si>
  <si>
    <t>37c3c5ca215f124c39ee3e4f6e1eeb43036276abd994a56bbb527fa3ecc7c70c</t>
  </si>
  <si>
    <t>f6fe233aa50316b6fd2df292fe20b82968f38e230c42e77d8de73fd91e94e086</t>
  </si>
  <si>
    <t>On or near Dowden Grove</t>
  </si>
  <si>
    <t>be7feaad7f818712deb44bbb47200d1d9ca0d0f0de38fc9eac78b49d0bc5e93d</t>
  </si>
  <si>
    <t>5e47d9fd485e9ef84aacc6695e60efc3476c009d82e75079007bb3d8e8491868</t>
  </si>
  <si>
    <t>d2c44136753adc8dcc0b306b8d3feb7cdfcc7158f65b82adadfb48fd0eab46ae</t>
  </si>
  <si>
    <t>b04ff9c935b768876d1eed89142507e55918f6f12a98a217b9781caa46faddd4</t>
  </si>
  <si>
    <t>120824c1c2f45b49ab74f7c3e9ea6fd3a5cf29569f78fee2de7b5d40efff1fde</t>
  </si>
  <si>
    <t>b276d99945f5bcb7671bf76eaf4126f27ba82781f8fe901c72e615a670d43050</t>
  </si>
  <si>
    <t>4512ae62b66387dd7442bf1bb03badb7e2befd3d9781edcea673e0d073a191e9</t>
  </si>
  <si>
    <t>378a34f3b1736f4fc2b61cf33989226c811b016c44f6b25896c987e8770a0c5f</t>
  </si>
  <si>
    <t>056d33afd0a227d4f58bad2a966deb78eb93374100f54e67dec0a4444ee60b86</t>
  </si>
  <si>
    <t>cb3b9cac2626150b811555f9d4851b71c2263f0fe2de8b928764a6bb43382d13</t>
  </si>
  <si>
    <t>bb2072b20602a07c593a80d149d5104ded16a74ebdc4d0226d98cde1201e70ef</t>
  </si>
  <si>
    <t>89f5b359f7397573e545a5c27dc0a169ae49f353c2ad609796355cae29947f33</t>
  </si>
  <si>
    <t>70bc5c1884fa2db9edf0935b36d2b2551edacd7b10d54181906c4d3e87342d2c</t>
  </si>
  <si>
    <t>f8a9af32b78ee492ffa850c260c084d484b7800ab9476f8be7aa757b3600486c</t>
  </si>
  <si>
    <t>00a50beebff601757ac126c6b3cdb54abee9819ae4329dd77bc84d09e6de090a</t>
  </si>
  <si>
    <t>44f2182b000bb986b6566591721aa47dc1ae0151782373e09d4fe4808857f035</t>
  </si>
  <si>
    <t>e3cc6aca259ff276510cdb4837034b9c8606ba2fe69f345df3a2d82e48188eb5</t>
  </si>
  <si>
    <t>ee142cfccd2654dd30dcb3f3a16e4872b4d1f8a9dcebec03a76d63a86411c747</t>
  </si>
  <si>
    <t>7e3216a5122feccc463de5b2d122c8e67f3d9abe53a11f7181f196b79851f0bf</t>
  </si>
  <si>
    <t>7983c2465d51bac310b1ca7a187d38c834ab3f8c167e69e1535da75f7d207e7c</t>
  </si>
  <si>
    <t>dfa6e7b4228b2de671bcfbd9c6a22e9b352c8215c8d6bdada993220879def172</t>
  </si>
  <si>
    <t>207760c9250a501b96c634ad9eb78445f649dd9510608d55e533a03783fb6e23</t>
  </si>
  <si>
    <t>f2155f60db6abddd52334cbc594e9e898711898ca22c75363886f67c5ecd9054</t>
  </si>
  <si>
    <t>9231ef120810370b26d481bc2979d20214d2f9c7916b5acb1c22ef983c61e004</t>
  </si>
  <si>
    <t>56afb180d5900322ab6ab1306f2e3805951915d638a017aadda70f0ae96dd2c0</t>
  </si>
  <si>
    <t>661e22a7e8ab71fc3678aafc0dc04c51a2bd430c5c06d2bb72f0d1a8f85ff3d5</t>
  </si>
  <si>
    <t>bad360745dc51a0f12e7cea7c594933f27e452c985be70625f38777cf32910c6</t>
  </si>
  <si>
    <t>501ad8a4db265a6d3feabac7023f948b36f5bac5035075eaaca263a8de9c959b</t>
  </si>
  <si>
    <t>19e57cbb2a2e927a10dee923f6305cd6cb9e9335ec0992113909bf8e9e30ed3b</t>
  </si>
  <si>
    <t>df340d67109a7e62f9375848283e18336185f6563bc69f1c19be2f5e6f971e9e</t>
  </si>
  <si>
    <t>86bc780232d07f377efeb203e0736c92beb47a8d7332f33df93a9dddc16a8e64</t>
  </si>
  <si>
    <t>6490936ced1cf3fecb17b4b4e27686e0100774fb52da8b94762bef83db310046</t>
  </si>
  <si>
    <t>7840de4263ed0ee1c6c93a0071ab6e8a0c0269a7cc24642fa1455b2a191d5a2e</t>
  </si>
  <si>
    <t>21107158c0c8e9002cc7cac55ac551ab797f157bcc3a88f3af8879ae52060419</t>
  </si>
  <si>
    <t>a606b073b6b081ccb8fb660a42e6b0c129a61d31ab954923ec78a4d9f00f18c9</t>
  </si>
  <si>
    <t>99db676441be677bd8c8707f856d1f6c8f82502eaa22b96022e04e7b4f3b7a50</t>
  </si>
  <si>
    <t>ca46e6886308ed9ab51b842de81a801a7aa5d1652449db848b55a9261a13293a</t>
  </si>
  <si>
    <t>d205fbff0b4a0d4a687002acbcb8d33a9f335771b83dd9bc7ee548ffd40fd273</t>
  </si>
  <si>
    <t>2a64700eabccdae068d4bb2b7cd946965743dfb1e6261a67ab5021fbb15e38a9</t>
  </si>
  <si>
    <t>675cc544e3654664e715cd9cb1073deb91c0342cd2915ffb4d486d1fdb8d9829</t>
  </si>
  <si>
    <t>381ff31a406d13d155453743b1ef43763d221fa349995e3139e0dee6cd7663a0</t>
  </si>
  <si>
    <t>36db54349bd5a78ea26a1cd6a27cc6019724044413b2b916e7d3781a19ebf790</t>
  </si>
  <si>
    <t>0030a086400c4b207f8c5b0f8b20a1e4d1a92532ee959e605c44e687c32659f0</t>
  </si>
  <si>
    <t>f42c882e5edd2ce2dead972e8d16868724ae958c60945e0f24d0f920ca1dd80b</t>
  </si>
  <si>
    <t>32a6b76b3f709b3925d20dd2c0e65cff6492052448dee01738d5acbdba9fa77a</t>
  </si>
  <si>
    <t>On or near Berehurst</t>
  </si>
  <si>
    <t>6c8e18b373308fdde98294bfd90e957b021043034bbdb0dd6bea344426246078</t>
  </si>
  <si>
    <t>9b7b5c2db29fb7c28d778843ba25b84657c4c7a7089d1a6d2f7f68ad0d50b0ae</t>
  </si>
  <si>
    <t>8336aff935124376036b6251ba5a0569d7b2785c28789414c6773cffe6673d38</t>
  </si>
  <si>
    <t>df6ee0ab5c4f19ba711b9faed2b67085777e1c8c1d3877998eefa81673fe6bc6</t>
  </si>
  <si>
    <t>1921370dd6fd177904083d8e751f6b72ebf7df09097a967b2a462644dbfded08</t>
  </si>
  <si>
    <t>a51fa607d70613fe3bc0e2d430a5fa7b2827ebd12d81b24c8e436628f3331506</t>
  </si>
  <si>
    <t>8672b0cc1d83a1637facc28ade609b6e3ede36ddd7fd12f0f8af6ac28b6bb808</t>
  </si>
  <si>
    <t>52e475ab7c474171b87070fd5d4deeff5b5fa87ae3ae558a1d0797f83571b48e</t>
  </si>
  <si>
    <t>c8c98ad19d8290f449ad2c3659e9ece941d7db2c0b129eb72768727d880c4bf8</t>
  </si>
  <si>
    <t>bc65ad5205749099c887751e49bea716a3af80958170a10bc5e41dfbd09bbf6f</t>
  </si>
  <si>
    <t>fa3bd495dc5d9319ad168cb400abfe33b23c3759e1e3d8fbeb272f0ed63214c8</t>
  </si>
  <si>
    <t>ffb1d222073982a22a5f903af72a8300e94c266d4e3babbb575e726c82dcdf45</t>
  </si>
  <si>
    <t>39b18540833c9bc2a7f62468eb9c5ae0944f120a7877b74cc633fd4892d32ed9</t>
  </si>
  <si>
    <t>ee9e50406853c69d70960b28990ec73066b482d3edb23c9655ced16891ff91c0</t>
  </si>
  <si>
    <t>8fc6438bc5bcdb5ff407c39f5cebb095bc3d126e8bbe449e675c6ea56645d42e</t>
  </si>
  <si>
    <t>06315c946e6adddbf15f579148a2e86048012ab99a200002eb7157239bf66e5f</t>
  </si>
  <si>
    <t>31f6caa0b3bd25cf29eb29179805e58c10039e1e60af3a37a6116359872a3799</t>
  </si>
  <si>
    <t>af468d04d9e87fe71e72e29a5647d5c5642356fd0d93f96b3dac5cb90501ef80</t>
  </si>
  <si>
    <t>83c6f7387ceea4d45b5039bcf0b216f664d2d45559d398de7c0795847e926f07</t>
  </si>
  <si>
    <t>903e24e3f4ca7c6f8974983ba74fa662e26d83e0e8bb5fb385166186bd0810b6</t>
  </si>
  <si>
    <t>02102c59e38990ddc69697a247eac616db1cb4491ffe6d624f245e0d58815af4</t>
  </si>
  <si>
    <t>bee5624d62ad0ea060893ffe076fc1489e0838cd117c4bc65d5353ba44ce20f4</t>
  </si>
  <si>
    <t>ca9a127a72748e458ee49c642e823d35f6d00e81cab19ec394348c0e503e1992</t>
  </si>
  <si>
    <t>e0b8af7e3acae8a710ed0afb90cbfc2111bbd2b064b5bcf7b19aabad80b999bf</t>
  </si>
  <si>
    <t>9edc71d609bb550c13dbf66c71cd2479c97a836928ac3160ceb99094dd6c9d5d</t>
  </si>
  <si>
    <t>ed809af7aa7036477d85bd8ba6aa8d8a15f3edc1c844899266cbf8373389443b</t>
  </si>
  <si>
    <t>f84da77a96b627c79e082572aec7bb651349680a7b25fa3fa640cbd091965971</t>
  </si>
  <si>
    <t>eee82726c6e77a0b82f26fdc383b299a505db679fdcdbf26e3598bdd4c4bbd0b</t>
  </si>
  <si>
    <t>89a775f0cbe4756138eca77dcf55351123cd0c38d70f499b59bea42d3fde839e</t>
  </si>
  <si>
    <t>eb8709a24e27589f4969b9e0b33d263786dd4f42feea8845da422ee34922a09c</t>
  </si>
  <si>
    <t>180f2c8e0d1b236e8f2ad4b0c5ff018ddd5f87de1f6011ba6e27bf54494fed1f</t>
  </si>
  <si>
    <t>80d9a61d66f9da46de023acf808d7161f4e5a210ff31246effcccef2bbad1d0a</t>
  </si>
  <si>
    <t>62c23727fea3a35530016dee24c96609dfd036d4feb5911f484f33c17c518783</t>
  </si>
  <si>
    <t>356d7a7ca27b867e5e2106d7bf5d0761147630a47912256b9a48896a575354b0</t>
  </si>
  <si>
    <t>15dc69a24c2dee0163d3dc7ccfee49059fed109098cfc2cc3838c7cc4402fcbe</t>
  </si>
  <si>
    <t>47f3b5165ae4324d57c10fc890508c23fc8a0ef98ca6418c721b71f526b16b9f</t>
  </si>
  <si>
    <t>bd03e89fab015188e7d1852ce33c14bfc5509e60fe301e363f7d897faa0959fb</t>
  </si>
  <si>
    <t>58302792de644a64b3ae93d7fe80bd75df7c09b0c7ab0b3b28697ae61e2c0841</t>
  </si>
  <si>
    <t>cf4d2a158ac59ce32950f6f00da4176e0d1c89753cf58c67129513a14bf673e8</t>
  </si>
  <si>
    <t>d10ee06a19a96ee45e89de1bd6a34cfc3393c262cf87e9a759147cc805e4c5e6</t>
  </si>
  <si>
    <t>11395b9304d4a508d577686f187f0c180ed986c25367097615c350add10cb866</t>
  </si>
  <si>
    <t>e3fb52aa0980a60546ed53df4c85ef1da01cf1cde2f3edb55ff9768f5c2d2791</t>
  </si>
  <si>
    <t>5a951299c57fce74bfdbf7b057209c33d8ae82831db9a2d00fdbe6d26abc26e6</t>
  </si>
  <si>
    <t>43538c316dfaf6078ae57f9665ac0d0161c2c4f117f287c4ba4f89d768df185e</t>
  </si>
  <si>
    <t>a39ba67586faea9f03383969b915be7468fc2069b88a2cefb45033d11b1ae968</t>
  </si>
  <si>
    <t>1cf21d405dd323361b6a33d9824b680d283f392119cd9c014379d39683ed2768</t>
  </si>
  <si>
    <t>d73b379017f7af168f472a6d3b097566e8abc6960d32246e2400e4a4e6273a27</t>
  </si>
  <si>
    <t>884eb413ef613817de59b174e15b978610ff6c2731a426f7c7d5e67536f83097</t>
  </si>
  <si>
    <t>dbe0f8e688c9611ad6bdba87b788026378e5a8070a1d90bdee3eee0a477af092</t>
  </si>
  <si>
    <t>173a667419a90f5f4b75ee21534a09ff645f1d6214b0898a8d6326eb3d1e295f</t>
  </si>
  <si>
    <t>9fdb0d7d4774a20fbafbb515a959456064b45863786ae94a584e278c440c755d</t>
  </si>
  <si>
    <t>3e3a6224b716f1e68a54c08aed96a1d5336c8997a14486c0a8f2de5d12c5ce23</t>
  </si>
  <si>
    <t>84c934d7d5e7777b0bb8f25954a7adefd7e9ae57434c546aaf4f17a030e58a9d</t>
  </si>
  <si>
    <t>0bd38e325d71c022e5a0fe3b9b63bd65cb06d90b9abb9d0aea84844e355de19a</t>
  </si>
  <si>
    <t>84d7f7f31832eda5439436a3599e789f3a6ac6455fb8aac9e8d903dd8c9ce260</t>
  </si>
  <si>
    <t>b529f8ec095b328184d4da0281ecde207aa855a52722ca37d96d350dfcedce4c</t>
  </si>
  <si>
    <t>a956db5b410a969ee9e772dc6fcf18d057e16259d95263efe5f0062ae86debe0</t>
  </si>
  <si>
    <t>b3eaeb99fe63118b8da4033f94bc717b188929f1770f1a7618371d42f3b7c9fa</t>
  </si>
  <si>
    <t>d522c6aa20eb144eb7b94a5d9144046416f43f61b08c71f56b351e4efceb964a</t>
  </si>
  <si>
    <t>5e58f3c02efb82b858693316b50e20c789bc529fd7079bdb38e58d087aa7d187</t>
  </si>
  <si>
    <t>11d9145726bbacd07b6da0557dd8e1f457b608b326914182b219d3db3e7637ac</t>
  </si>
  <si>
    <t>82067f754820d271cb662f08a06993cdaef4bc9d65ad47390b78b2592f4fa4df</t>
  </si>
  <si>
    <t>71cfbd7f1dbfe067e94ac382b8d0b86d4bf464dc6f75627ebdb26c51bc06d83b</t>
  </si>
  <si>
    <t>cc6f16e17a3cf98afed4b38fdc3424fc1e164b15280bc851550e4c28a00638bd</t>
  </si>
  <si>
    <t>cfa7ba30e223dff7cd14048c58e3ba1cbe0a290802a53b9a7e3519d2d3e7a44e</t>
  </si>
  <si>
    <t>67fc605b49e4a48c5fe8ac14fac5123d199baf2ca327b396a5a40e8e0cc8f8f5</t>
  </si>
  <si>
    <t>532820c776869b028b1b7a144d12b65bdcf64fea749f05ef239aeb8a7fc4d02c</t>
  </si>
  <si>
    <t>4cc5f7a4d11545a641df959fa4af6f67232c832c8a61593101a6a52541c5ad97</t>
  </si>
  <si>
    <t>b30dd72fa47b23125ba1fa0aaa3d550d2690c0b5e39a668ea20ca519070b62f0</t>
  </si>
  <si>
    <t>6291b6ccf946c1d59346ffcd1f1de1cfc843bf5917e2e50c0811c7e202e51d69</t>
  </si>
  <si>
    <t>5d959f5d076917156b5b86d3cade8828dfaef3c9e9b3353ac639e8eb300334e9</t>
  </si>
  <si>
    <t>a682a89993fc3dc4b23b86b5979bd84c809faef9446e38f5bee238bd505adda1</t>
  </si>
  <si>
    <t>d55602af337f6d52147eea409fc8833b8772117f794d7c16696eab022176282b</t>
  </si>
  <si>
    <t>42fff94dc543954852b5b7dd8b60a36625d76275200af699c4b426804a72f466</t>
  </si>
  <si>
    <t>655ded505d9aaf7d501c7a3931f6e042f18c7d076dca32655e4d620213a3bb25</t>
  </si>
  <si>
    <t>7e563b4a7139e5ba3adaa980d5053996d806328791f7d77571841dc71e6ac12e</t>
  </si>
  <si>
    <t>3727a6c06b84fcde20a97b424482b5015046e61f84bf9aea3522dd8c193e9e72</t>
  </si>
  <si>
    <t>a23a2df6db3dd8a7e1087b63b6fde92f82a34c5a595707a9b404cb666d1f89c0</t>
  </si>
  <si>
    <t>72855b41733f5c7ac8a27295d9447461e7d5097a276891de0077aaa813c367f2</t>
  </si>
  <si>
    <t>On or near Blue Timbers Close</t>
  </si>
  <si>
    <t>333dfac2a9fb088d73a95c87e4792fe797e8d44cfccf397cbcd31a97d5f9cd17</t>
  </si>
  <si>
    <t>On or near Jacaranda Road</t>
  </si>
  <si>
    <t>f589173c787b31ef88a745098fd39af27a3b2a6d33eba081353f9d55de97a2b4</t>
  </si>
  <si>
    <t>On or near Conde Way</t>
  </si>
  <si>
    <t>1df9986c7d8bdda2bfdf4f866d600660acd56399297a3c7210c6fbd4f8f7a5ee</t>
  </si>
  <si>
    <t>c1df42746853b1da3348e67e96ea384210430eb94f7530caa33f66ec5245e65f</t>
  </si>
  <si>
    <t>315436b4a4859996b7cb27d9be34e749a0b10f34d46f489fe18f39c10165f59b</t>
  </si>
  <si>
    <t>d94ac72c5e0b4f6e0243b7d4a0682623fcb7a1a066956fe26c6b982133ecd37e</t>
  </si>
  <si>
    <t>b9c18b21cdaa4d026880fea241cf30ddc64f8a18c6f2a8a0abaa2864440ac703</t>
  </si>
  <si>
    <t>50384a2a86365ad39b32b4ec054f6e1d47f626bf770adc1e39cfca8d1dd9404c</t>
  </si>
  <si>
    <t>5904c8e7ffc96d20ff4fab683466fc0d568369725b16ac06bde2f83b56db04fc</t>
  </si>
  <si>
    <t>4fdfc9248f65a035faafdb3276055cfac8c327411ee40a3d282d3d21dc558070</t>
  </si>
  <si>
    <t>7a6b4e5406705cbdf7a21152ded9a1ad6442b16c6f2f1054ab3951ed79035718</t>
  </si>
  <si>
    <t>31d100c7c6e5e9c685d03be9309cd4357ad7e584eb23062c1ce07b84f97a342b</t>
  </si>
  <si>
    <t>490517c8bdcd8dcc50d0486b5cb86cd9a77db49531ef3363389afd8e0137bbe7</t>
  </si>
  <si>
    <t>68a089929a7d07bec42366f16ecb4c202bd934dc33390357f61313b9452e9afe</t>
  </si>
  <si>
    <t>dbfa4a6d86d996e4eeb13eb84be793ac2998075c6370663d017fffe245364dab</t>
  </si>
  <si>
    <t>071602c3a378032b8deb833c552c40cba1adda3757506861db9a254d80c2a77b</t>
  </si>
  <si>
    <t>0eea66774d388d119bea1a92935263fa2a2685091961a7c091d0baaa9e144ef5</t>
  </si>
  <si>
    <t>4f561631969ce8646b415019f8dcb01af5d59cbe538f1e6e899f985a128b1baa</t>
  </si>
  <si>
    <t>ff344cabef9d25eba8597d6493418894db4da5459064745b044745e8f3370aeb</t>
  </si>
  <si>
    <t>0b5e4c6288ba29a6ae0e976a02312a3d913b1a88d429023c8b3574105e8e8593</t>
  </si>
  <si>
    <t>4effdb7df744df55137cbc90104c4a207972efd47ea46c116c6d833b002607f0</t>
  </si>
  <si>
    <t>76e3d2d67b501cb6c50302445e7e2105dddbfc5ffd384f381c36567b7ac76a08</t>
  </si>
  <si>
    <t>da5f045e7c3b61d22265229d530942d916b0d0378248faddf88077766af9a6d8</t>
  </si>
  <si>
    <t>959c82789ec8ade6becbff118795e213d679397dd58d865f05c9d78060bd42c7</t>
  </si>
  <si>
    <t>c78b800c027228ebe52180258d09840a2f5707246e5033362b70af62459fd690</t>
  </si>
  <si>
    <t>a489004a21f622c5e4f44a3bc576c5a47ad33811068edcbf3d94c592f6522f76</t>
  </si>
  <si>
    <t>2162115eef9626a240bffba71cfa462d1324adf82b84fc2705899518ea286305</t>
  </si>
  <si>
    <t>53214788b95975b1d9f5c33e9968e514d2dbd1fcad48a1f8854eaa4d89f35acc</t>
  </si>
  <si>
    <t>c32088a9d09b389323a9743c23774faa295ac12edb5131e54dfc0910ad336687</t>
  </si>
  <si>
    <t>225012755abbeeeac05ed5ec9fcde1bb19e8da0adac827e4837571657e16f7f2</t>
  </si>
  <si>
    <t>6660929ba8d7e6054fa4c7bd10d22717e1552fe884d43011003a5eb01b77306a</t>
  </si>
  <si>
    <t>8c82a302a3a0c293543986ff8f8d1511821ee6ab740c652b925edc21f23e7092</t>
  </si>
  <si>
    <t>2edc17cdfef68e674cb1dd5eddcff3442089a82c646c8b4a087b4f7d579265ba</t>
  </si>
  <si>
    <t>76fddd1d67de0ce71810b15d71ced247a4d20548a7264ce67b687adae1d0106d</t>
  </si>
  <si>
    <t>cb50076785862184718db8f7473fb6c31d36df11311b5b0fd32f0aa98fc3e380</t>
  </si>
  <si>
    <t>86e3c20ff43a84c7c5cad433cbe9c3c5c169a665ff0e7968e99fc73cd8ab4f43</t>
  </si>
  <si>
    <t>bdf448af345f9c072974002ef2ce40252473a3922d487aef554e3f3e5cfd20a6</t>
  </si>
  <si>
    <t>b4dcc02e381cb2a43bdd4cee0423f4e666180be9b0f3cce0ebeb4edb12e2b747</t>
  </si>
  <si>
    <t>cb88464ff038622a10f23d47ae5bde64b0dbcd4a0d1d201eadaddc978abeb977</t>
  </si>
  <si>
    <t>43fc9540f93837dde000b8e06cd189cc31e4533da347058afc251a82f20bbbd7</t>
  </si>
  <si>
    <t>7a7c82ba707c69e9d31054eea274afa62820676de334ed3855c1526e5f4c8c84</t>
  </si>
  <si>
    <t>545e47109425eb1399548b4265b2861b6f023a7cb57c36dc001fea40925d530d</t>
  </si>
  <si>
    <t>e2deb2273ca71c58c6a2d38412af2b7dba7bc8f179eccd7b54e5a51259373ff4</t>
  </si>
  <si>
    <t>7ba05a2af32b652e2de8f4917c47398fee248f67b78fd971b0c27e6ce077a6bc</t>
  </si>
  <si>
    <t>e5cf6b67b8cb81af756383ab5d1528294319b91aa416157e1b8c9d66e1fa84b2</t>
  </si>
  <si>
    <t>11d2fb7caf5f4e43f6e4ba1d7176f29fea8d9ef363793b1788e793a37d26b0be</t>
  </si>
  <si>
    <t>066374230f352167de182545043b80d43902da1c0e0fdfa7828e82279b51e993</t>
  </si>
  <si>
    <t>9d0f14d24251c66c4a8a8fe55b09a9f39011b93100319a6b0928674a342ce664</t>
  </si>
  <si>
    <t>7eab3b4b6d7bf16b7f15872187f8954fe0037e6d9f1f3e0295b02bb9d02b5fe0</t>
  </si>
  <si>
    <t>a25edefc5f6577d9de28ccbb0fc1519c6b8e74cfc02f565cddaba3d2af57842e</t>
  </si>
  <si>
    <t>49ab4fda10d34613664848ace98c021a4f09f907543ea5cf6ce2516fc8fa9eeb</t>
  </si>
  <si>
    <t>2201b9cfe7240367a64b55049cdf3390685b41a1a286ed08964b7b01a9a13500</t>
  </si>
  <si>
    <t>1559c2c3a48cfb85f27ddb24e168ebe2107a8e91cfe70552389c7f84bc52e776</t>
  </si>
  <si>
    <t>3e2a4af38827ec65dbbcba2d4e46a74b8efe2cf84c8a937908b290175089a53f</t>
  </si>
  <si>
    <t>8d5c29cdee549b35d362f6c3764723a07896aa9ede3c06d1ec8b512df983c18e</t>
  </si>
  <si>
    <t>75766ec5663a1a674488cb6b74257db4693f1fb40a8b6ac78bd453814c674e84</t>
  </si>
  <si>
    <t>0b704164327cbf3b6d9c706d66c99a8fbf7fa83db61f68f8adbc11da59399190</t>
  </si>
  <si>
    <t>3b7edd760096b6f726e6d3381af4a60dfef25301b97cbd58300c0e6405cf30cd</t>
  </si>
  <si>
    <t>2e32fd331bdbe0c4c72874ac187f97455290e62ab71ec418c6cb6dd1f2182c7f</t>
  </si>
  <si>
    <t>38a4e564b01f57a850540f87541ce82185d769a5b415783a10048bef888aac29</t>
  </si>
  <si>
    <t>38a4b3ab8e6476602a03ba5dcf7e0b30089dfb78bc77dcee105be47a7f1e2a90</t>
  </si>
  <si>
    <t>bd971ce6dddc1c9748b2f04550b49d26f196bf73081d317cb033804aeee5fa3f</t>
  </si>
  <si>
    <t>2558f593ba375b0740bf896d99ed80a99171da48d930cefd7da0da2e7be3cf0b</t>
  </si>
  <si>
    <t>e7ab5eb0df67483d6d1ff38f580c3d10886e5e1816e86425a21fac3e221c598d</t>
  </si>
  <si>
    <t>a237a4ef34cfe9b99fb9cd3910d85c1edf35001d4533992e8b605e135877f737</t>
  </si>
  <si>
    <t>0b20d36996dad21af64446ae9fdb0898301f25e3c507cb1a657e4f897cba9c39</t>
  </si>
  <si>
    <t>bd0b9100f79fcd89ce1ffb77ce80988b04a19628045ee1ad99eede35de23a319</t>
  </si>
  <si>
    <t>33b9cead6d7019680b0a8db50567605495f8aa32acd8de27e9d2ab8a165582ba</t>
  </si>
  <si>
    <t>1c0a209fe5db15b80979c4bec5e5fcd470366772847b654f85c0b56199de84d7</t>
  </si>
  <si>
    <t>62aa119dd6753944ccd5728f4aa3c0a125b9fe7ba50beaedd0246778399d0ba3</t>
  </si>
  <si>
    <t>ebd122bcb4f0aad32997440b29d94dec2cea3a961e0a9e23fc767c6cd4094c50</t>
  </si>
  <si>
    <t>0605e2599bf1ea4cd262fc2b096357323c379908bd6da52cb5780d96f807ddd8</t>
  </si>
  <si>
    <t>c816125c0b928f429dfda539af6606f4ebeb5dc169551af65f5e080fef8be031</t>
  </si>
  <si>
    <t>0df7c463930f28c3cf331b94e60e98230c0451cbd5f01957ec1a6bdf55cbb321</t>
  </si>
  <si>
    <t>35ac12a3ebd078ef73148586c32a34afc9b022451e98746bcc0b1c18dea35342</t>
  </si>
  <si>
    <t>11ec5699a9146df964865aa7490e399f3d073a07878d153e0921aeb7d4fd729f</t>
  </si>
  <si>
    <t>2812ef66ff03dae7b3661ea4b4c9abfaabb3a199492c2001541602bb00648d66</t>
  </si>
  <si>
    <t>eb47296e35b2cd878d2762ffa37c8ef19a7d6217236e4a6a98c028d6535ce539</t>
  </si>
  <si>
    <t>39921d37cb376f2ca9b6f841ed912150f2c8908bc43bca1c4e6c0dbeee9ad356</t>
  </si>
  <si>
    <t>4fa34f1a05079a52cd10b51127dc2a9a50224fe474817cba0375a59d4e86822e</t>
  </si>
  <si>
    <t>8328abb086b370b62e73098520fabcaa93c9af7c6f25369ee40a4e848ef6d8b6</t>
  </si>
  <si>
    <t>24f504fe6b57329f715839d47ed70eb3a7e0c5637a78bfa875245dd03bdcacca</t>
  </si>
  <si>
    <t>72474497f1d3392fb66428fd688ae149a34e909d1199ace27147083ff5a9a9da</t>
  </si>
  <si>
    <t>57d757d630604f0bb2797f109c370bfaf20306a4794acb280a8b11558ff85a75</t>
  </si>
  <si>
    <t>7476be9f9d148b2bb2d2fe34d6aece9631cdbbe5f31cce3e357b52a577cf0784</t>
  </si>
  <si>
    <t>bb59c1808b2d94b273bd7c135013ba474ff65227e60a5cad70e66b29a110fc24</t>
  </si>
  <si>
    <t>41157bc6f6f01f8fe60031016e08ffbd6e3585d1b289f24cd3cfbe5a86c8a862</t>
  </si>
  <si>
    <t>3be04933db8251ad5b713e09c90eeea147fa33e291685b68976e808a2fe57c19</t>
  </si>
  <si>
    <t>7729016b447d2a5d27caa69613bf93959fd24c53ded5137d37c3039252b4dc3f</t>
  </si>
  <si>
    <t>7e616074e6f770bfd074c8b6eeca7ad6faac52832a47235bbca3eb5a9d80524a</t>
  </si>
  <si>
    <t>On or near Hewshott Lane</t>
  </si>
  <si>
    <t>5a281492f9fb4c418e2c968f99636a664a45b30b73d377b92b5ba6a99296b9a9</t>
  </si>
  <si>
    <t>25e9d4266540d7cbe66fbe824061c6f2da5f00a03a77da2398c0dee9a5aaf0bd</t>
  </si>
  <si>
    <t>On or near Hooke Court</t>
  </si>
  <si>
    <t>98b0e54ef1ab723a1e43fc7afa0f7359621bb0c2c58639da4a9b0cab5019b04f</t>
  </si>
  <si>
    <t>2517d9c9a2254735422290ff3102f53503aa7a34b168266fdc931414f09839cb</t>
  </si>
  <si>
    <t>On or near Hammer Vale</t>
  </si>
  <si>
    <t>15f8c94a207afd737d220307b4d4bc2303b7e476192fc1a278326e05c406772f</t>
  </si>
  <si>
    <t>1d6d764481c4796d0a057e4b4dd4e83559e07c3ae356a86edb24bde2fea004b5</t>
  </si>
  <si>
    <t>On or near Chalcroft Close</t>
  </si>
  <si>
    <t>033433aa43487972736bd102345452a47364321d0b8787086d6a10a5062c653c</t>
  </si>
  <si>
    <t>5d91905f7183a892acc2dd93ecbd1d023e5cf9ff92b863cfe11c4197c725be09</t>
  </si>
  <si>
    <t>59b9b629c85c8127778c9d2262ea13d826aff95279daa8b62aa1a8d9f5af3e65</t>
  </si>
  <si>
    <t>e49fa079875f7702c96cfeecfe7038d6f57b985b73396bfab6da03ed885c6258</t>
  </si>
  <si>
    <t>87a88cdd06f6d6f600cb12740e92976c22cb9be1035b113a1e512bf7d296e777</t>
  </si>
  <si>
    <t>a25a0305042768b2142a02dbab1e9bc3b35c4a02198a4dc3b60fcb8034a5a98d</t>
  </si>
  <si>
    <t>d9836612a0a945854e47d51fde80496747477adff344b38af1563ba97c6cd570</t>
  </si>
  <si>
    <t>45d311979847e53da0b667d9a931a7c90df8c35a5d1bec950b84d972b0279144</t>
  </si>
  <si>
    <t>2ae5c4a6c65d867bf26f2aa656a0a06eab708a23dcb07e763ca65baa0988667a</t>
  </si>
  <si>
    <t>6b69bbfd0c770932358b9ba825c6bbc2d2dbbc97eb3943e4bd6ec774d5b71c08</t>
  </si>
  <si>
    <t>fe5fb3c698dee70ac6cef4bd79c353efe2c35c06592e9dbc8c50736b6355c978</t>
  </si>
  <si>
    <t>d69146fd30b967945493a90c54a9c854e7b9726bbe2f88aca707b19a342c44c3</t>
  </si>
  <si>
    <t>d1896e9a2d726b74812e4bd6c5d183da9d511a39201a819194d30afc37d5ef2e</t>
  </si>
  <si>
    <t>5c0427f37e0fc8b70c50b61103ec03202ee110b9d2e6ee70b597d7a447695a3b</t>
  </si>
  <si>
    <t>db3fbabb7fd751a8643956ef1b6b0cc669d0ec3e9203ba0f69c7534812246031</t>
  </si>
  <si>
    <t>1fc2d03f32a8041d9a860d8a9547746943197914be1dd1dd68261da23f0e3ffc</t>
  </si>
  <si>
    <t>04be129889b246bd8a22d04c1f907c422e5c021945df20eb332f92960d8d5a59</t>
  </si>
  <si>
    <t>58228c50d6be577767c4a6bb499bd52e73b5e85102f1d1c245ddf5c80757f8dd</t>
  </si>
  <si>
    <t>20cd5694841ce51472557be50daa880446d9faea7f99841b6f97f12abc288cc9</t>
  </si>
  <si>
    <t>214353f2929ae4a6f65e51846f74ac91d66cedc5f2f472c644ae560cbf4d7bca</t>
  </si>
  <si>
    <t>7cc2635427e04277d181752c8218fd8d5f58f19cc89b65977896457a9f8d4c20</t>
  </si>
  <si>
    <t>c790686709b583449842e24cf18b051e7b71da04b7e55ec8d33801ae4084b020</t>
  </si>
  <si>
    <t>On or near Bridge Meadows</t>
  </si>
  <si>
    <t>73394daa574a75b496dcac199f86b0964bbf1bba8af764f5232c639d7b1ca244</t>
  </si>
  <si>
    <t>d7829d2f7e94e48cf37fc4ac52c305dc51c8affb0db0561893743226c9fab389</t>
  </si>
  <si>
    <t>f09c84ae7e93a3e45aa36dfa93b7cc5273aaf188ee43efa20675ca80dec9b02c</t>
  </si>
  <si>
    <t>91af7694afc9a39515aabcc4ee112361c940bc67773993e5d538a0beaf6021ed</t>
  </si>
  <si>
    <t>5d76037071225e01d0686c3e917356539c03c51932ebf3ddca4ea9fc7ca182e8</t>
  </si>
  <si>
    <t>1c0a3b4b6d5ec73d2c1d93b8e4735877e06a35b3a95a48565186bda37a9b8309</t>
  </si>
  <si>
    <t>c7e67b61a4b6b984d2f332186ef283aa7f314fb1df68566384156742e7843de2</t>
  </si>
  <si>
    <t>41caf5dc152a8673f1e383079b86b273ee8c9c28a9ed201f39f2d2b1019f0594</t>
  </si>
  <si>
    <t>6fab5311a0f1fb42dab35972d758352dfd2d4e305dbb4069e35d72b939c643f8</t>
  </si>
  <si>
    <t>67e049b4a05c1b74b1be76a03e23a1e33f1d10940bf844cdc8a6b7b4d69e9c0a</t>
  </si>
  <si>
    <t>6866b7b9635fa356c9544ac7d85fe45252da8802c95b5d0ead9edb087389862d</t>
  </si>
  <si>
    <t>6bc2176ece526e705e64b841a8f60abbbd45ba4cc7a74e8d7dcc3fd9d6019ad8</t>
  </si>
  <si>
    <t>7d6132ce64473f19c0c800d12c8917188478088d342272753e601eb388ae0271</t>
  </si>
  <si>
    <t>6853aee9d2b643fcd5f49352cf8392aa116c13a5092de1f1d78146b1d470aff2</t>
  </si>
  <si>
    <t>edfe163fa727a8357d2bc9a290d8c4868fa2145aea0e8df3721e1df9c947f4c4</t>
  </si>
  <si>
    <t>5ce2239955b34cd645a45fb37a177ca73d4d49000752b2943df74c3a5137018d</t>
  </si>
  <si>
    <t>1a03b6734ed2c0dec22863504a5129f6ae48dda4eaf64265ed7be2ddae712ec0</t>
  </si>
  <si>
    <t>a2be76ead9f5a10839a7a6791d00d123a2d923e06e8a3f959dd09b83bf553444</t>
  </si>
  <si>
    <t>6f29c7aacbc76004116fae9c1a1aabbc89afe91be6215266a8b2a808f4bbfee6</t>
  </si>
  <si>
    <t>708cafdd74ba8832f65d9754da1776a2ce1959ffd47da13d1b0c77272cbb3f91</t>
  </si>
  <si>
    <t>cc6c9abbfc6393df7d54dd687ce28afa2114562640797c6cd3c720334c5e9d5a</t>
  </si>
  <si>
    <t>5762de8126d1fc3a27ebe7cf09954e562ea831debb5d3b43e2d14a346ca9380b</t>
  </si>
  <si>
    <t>4cfafadb470f18ef1a9e233b95550b81760f3106fa629944df6d4c17213d82dc</t>
  </si>
  <si>
    <t>50aaadf4ada50438b087400afb67e03d065992b907f8bd45c9b584b5233c9ae0</t>
  </si>
  <si>
    <t>5e9498527fdbabeba6f8a77e403b9bf8213037d36427312cf98f63d5a6286a00</t>
  </si>
  <si>
    <t>d5cab3bab7a1d83de173a28b45349fc451ef173e16a5f2373848d47bac5d2f77</t>
  </si>
  <si>
    <t>407970da46a594970db4852088debb3ec316c91e2be2937996f3c7c879876019</t>
  </si>
  <si>
    <t>027183b2a994341bfd46e501aae49fdab78809ade71d335a3ec4c819d5c9bf5c</t>
  </si>
  <si>
    <t>5dbcda7c31d0dea190b51b523fc56709036da01792be5886dd458e2d73587589</t>
  </si>
  <si>
    <t>10f71d5ce432e91bf965433efb86eda8ef002bee7dd3025e4655b52446521113</t>
  </si>
  <si>
    <t>65cf08bade9b76eed5e9a1b8d692b719f1d62e3597a19761bea4f1095bf22628</t>
  </si>
  <si>
    <t>b4b7cc5977474da18c061aeb3b57989e4d72997de9abda1184ace1982379abc3</t>
  </si>
  <si>
    <t>611e38debd739275def69eb927985c62206664548294b309ac337c2c77fafd6c</t>
  </si>
  <si>
    <t>31e69c925971c37f0ad3b5f138f7a9e2a364532e3bbb66aa48e51aaa39668cf2</t>
  </si>
  <si>
    <t>3df95ab0f098efc8344b36938e172b480bfaff0165cee5992a7404906fa40c63</t>
  </si>
  <si>
    <t>15af831ad663fc1e60befe14c7613ea0aa15821264bdbcbf3fb826a99e0d1644</t>
  </si>
  <si>
    <t>On or near Glenthorne Meadow</t>
  </si>
  <si>
    <t>fd9be805df7622070cf1e2fec7d9b633c0da5b061cee2f276a87d0e133084a67</t>
  </si>
  <si>
    <t>f822ff5e48551b2edc2af0fb7890e699ab9deff8b28b02cb0142b8216c83b435</t>
  </si>
  <si>
    <t>8ed7fb11a6ef084f957d4abd20ba103daccd6322b4fbf727f14558c3abd7c50b</t>
  </si>
  <si>
    <t>af6e562b0f2c45bff347a92a42f8ed76979e0df2909fad41903eaa7d64075d5d</t>
  </si>
  <si>
    <t>c02ad6abd6c5f1ad45cdb4965d31aaa843db6fbacd9bff4443c6ae309e7ebe65</t>
  </si>
  <si>
    <t>1915620a432d728c2bbf6a0c0f5229b53abb5314432d240bbe1e71cbf2a896c4</t>
  </si>
  <si>
    <t>00656b040efcdea7e24f89bb9a82f8a365bae9738b9e5a1bfacd87a652c25d19</t>
  </si>
  <si>
    <t>e672f6186c46ccffae2faee67457905c7b1b55ed525e81bed41aa9bdb8c1a522</t>
  </si>
  <si>
    <t>7ca647102e12c67d7d3e27b657a4ef4fd733f127e2513f37d850ae79ebe04c94</t>
  </si>
  <si>
    <t>c15b0f7a0cf82b8f9a8cbf7109db9813ec02dea22cea6433459104a52a3cdd12</t>
  </si>
  <si>
    <t>44462dab6cb93295c72c136d41d68b10afd035f2d391861d05958a4913420b6f</t>
  </si>
  <si>
    <t>3088251c4ef698fa537754650fe478d0aa8d9b9a5b5c2336db4b148c6f02f077</t>
  </si>
  <si>
    <t>05eaec64bff7478e931dc92da7161a3e2405413385219930dafd608c14b7a037</t>
  </si>
  <si>
    <t>1b10c11651147e1a46d9997a677b2e7cf34fcbaf3716e5e0fa7363067dbcd408</t>
  </si>
  <si>
    <t>8ce63ff98b9f3ade91cbe07a0f72bb99532c88f5e83d7224a9f3b09b864f6a08</t>
  </si>
  <si>
    <t>d7b76c5751f47d8c00eadde277cbbd0cc89d76267479667f09edc3a35e93e657</t>
  </si>
  <si>
    <t>f533d4c288c364833d5c1fd2b06c343bb895729e9ac8630530d1ee09fa5eafb3</t>
  </si>
  <si>
    <t>30ea478d94608611baf175cbdba5c4333165530d33a5f377c9b87ca54d20a02c</t>
  </si>
  <si>
    <t>d34d87e6d669b126504da0432a186918658e64e5b62ecf47f443be3d9857a25f</t>
  </si>
  <si>
    <t>2df3ccbb835a098c3ca1a90c38de20a40646fe521bc4f8f73cead98d0105142f</t>
  </si>
  <si>
    <t>4e329ef4e7db5b17640a5811f57915b0eb2ee04c35cb8f3da4d2c4017b06a9dc</t>
  </si>
  <si>
    <t>69fbef6475dc1ae57e7e2ae1ea2777c835953b08088855c05c1c02677ac40b5b</t>
  </si>
  <si>
    <t>8eb65bf3adcd17468cd0a2f86231574bc56ff6f581637e97b512e214a0ab1285</t>
  </si>
  <si>
    <t>f24a4dd84eb2587b59dcaacc57b083dc4c52848738e1afbf205965202a74c2b8</t>
  </si>
  <si>
    <t>549be0f53da0bfe8eb0519f9fa655ad264712f10e2672fafdbc4bce122975bc8</t>
  </si>
  <si>
    <t>11c83bbcb3887567279e20aeec328d4abfbd9cfeb3737d681072e2fd276c5e81</t>
  </si>
  <si>
    <t>63b9c14a69804146263d36f3d994edf8e0c003fe3bd0c442843f89a173034641</t>
  </si>
  <si>
    <t>dd302edeff5becfa85a07421184e38a4b4eb7f45b4ee5f6b412a68b95b72b012</t>
  </si>
  <si>
    <t>0913c97c7650dfe634aea81c810d147a6921be2a10afeb881652cb1be3d71d18</t>
  </si>
  <si>
    <t>e466223b8ef85855d15388b245cd21763ceab7d9b10058ea6eb5c8b6e669c61f</t>
  </si>
  <si>
    <t>On or near Upper Heyshott</t>
  </si>
  <si>
    <t>f150a71cfd6a3881ed901333d4f9907e768370eaa0537749a1f3644ec3c09105</t>
  </si>
  <si>
    <t>e8fd65f270d39af90904bdce00a03b5f4e36f4937d804e90d55b5eb3e3c156c0</t>
  </si>
  <si>
    <t>ae0d3407c43858847d146a95aabe38c03162509914cb18dc2fabc6bb39b446c4</t>
  </si>
  <si>
    <t>On or near Monks Orchard</t>
  </si>
  <si>
    <t>b8c688565ae55f8f450c95443dafd5ca5f1d21b496ee8dd74aada70dd953b301</t>
  </si>
  <si>
    <t>c10dd1120a10702cba23125b6c44bb11d29665923845b54cc9f91cbe37d363d6</t>
  </si>
  <si>
    <t>4270b3a1ac17fd626e08d6cf314ac599893ae5ce7f1e5a50aede5f2ffc6aa2eb</t>
  </si>
  <si>
    <t>898949a27490901aa02343024ef5bff0558348544e7ae3fdafad7c906ec36b97</t>
  </si>
  <si>
    <t>cca3dddb4e9ede450227ae9b3353c927f9e754888e49ccd4b7d3701e0b74f0d7</t>
  </si>
  <si>
    <t>f58e7a2a1fec8bc8bdece6db623eff449bed120f057ee379616e1648ae8fd506</t>
  </si>
  <si>
    <t>882f1fcd52a60848f5d529960afac3b23e31e374de03d296b9abc7b7a1b39a38</t>
  </si>
  <si>
    <t>1bda20621f513109ad7988340c86082ef3a671750b1af12080617b53a35de8f1</t>
  </si>
  <si>
    <t>988424f208cd49f72214141a63c11a3e0444c7fa3f74d18c236051fb8ba529f5</t>
  </si>
  <si>
    <t>905a5d37609374e6d6b93f1c10bd158c5d14cf71fe87073cde9c88ebe2c6ec08</t>
  </si>
  <si>
    <t>7c6d3dab38fe2172470f9e407bcc9fe61416668e4afa40e6d04c31f97b1c859c</t>
  </si>
  <si>
    <t>1a2696dc3b253c38a1a822c6c77d531b18a39fd1acf4290c9421067bbe57e118</t>
  </si>
  <si>
    <t>d342468384edd61e6a8fbfa1b73b39e0ae10388069ad9dd22fc38e1a96c9bd3d</t>
  </si>
  <si>
    <t>7e66b6f6b8ac43978d6c471cb07a088b02b71c5f8466b0a62d46eb104e0bb2c2</t>
  </si>
  <si>
    <t>On or near Regent Mews</t>
  </si>
  <si>
    <t>408ccb203fee893ed0fe3b8f235b16879c8f7110deae3c1a5ce312d90d81f7f8</t>
  </si>
  <si>
    <t>de20a490f264dd6590f11bd357472e35373b8ca9ff16aa01215d2729f336d00f</t>
  </si>
  <si>
    <t>f90a221b67b3eea11b7c98d8ab9c9fd96627cac8cdf3ef6191897942d2f66e5e</t>
  </si>
  <si>
    <t>f5c12bd05fce5eb68ff43f64292b8ddd5b14f8657923f587e5757b8faa29a062</t>
  </si>
  <si>
    <t>4ee59fdfac7b4e0a34bf13a3c4fdcdf946fc92a2210c45a1d39cc74e82390f48</t>
  </si>
  <si>
    <t>c4ea7427bd8b03add25b0798beab878fb60f149b9a9907c215587885a69ca4c1</t>
  </si>
  <si>
    <t>1f1c1891a5a02e8211d36a29ccc8720487f7e8b28d2176bbf65f7d29de67753c</t>
  </si>
  <si>
    <t>4cef09d523948eee7a7f5eb2320f0265c5ad161e2a78c76d60be3ffb367c1caf</t>
  </si>
  <si>
    <t>2d1939426fcee149dabb59d717eeb0260ef1bf4fea304adfdf708bfdd7103f79</t>
  </si>
  <si>
    <t>6fcf8feb75871d9cfc2d4410bffa63813545c3a7f02bce319bbcddfa305c3cde</t>
  </si>
  <si>
    <t>52b5d6f252e94aff94dddfff19a8e348f7aeb63e2a5c9e46a9484b415ed253a4</t>
  </si>
  <si>
    <t>e0f0b96d92fa9d4107098c37c6bee7346462413f8b1c945352fa5749fc01761b</t>
  </si>
  <si>
    <t>968b7f93fc0c3cd09b92584dee089379bf1ffb51913c8122022dafeb9589de99</t>
  </si>
  <si>
    <t>47ac1974a71d4f93dacafa6d96022695c200f664722953c1fb51ded5c7135b93</t>
  </si>
  <si>
    <t>1d24e1cc07b8f4624b6e7212127e75dd7bdd97b82621d1e6ee71c24a54a12a88</t>
  </si>
  <si>
    <t>b462e4c59021c62d216927a4122d04ab4ba6fddee8f2e2ac07881cbc2176e110</t>
  </si>
  <si>
    <t>2419bab9b0fbbb7dd188a84a3553fef00dcc9f4fcfa22adf0c07690326840ef0</t>
  </si>
  <si>
    <t>b7b65af33122486baab0387a17f87eccd1b3529f9cc46d6851caa33277068e45</t>
  </si>
  <si>
    <t>f1162a9c7c993bde54ce2960651330f61d942bd0328747efd065f8f97ede7bd7</t>
  </si>
  <si>
    <t>ba65b6ba45380782a32e3eae8a0932a261db72b3bb7bdacd4020b4f66899ec3b</t>
  </si>
  <si>
    <t>34ba4f109b31859e2200b027561c7cc55b364f513fc37660f314519b7134a231</t>
  </si>
  <si>
    <t>048734be246cf23f945cdc9155c1574dbbf4ed1dcf833abf2eebc7073f81e795</t>
  </si>
  <si>
    <t>858ca7f8294582656d6ea99f601e7c8fc0bcbde78d79a31f2afb78d256b44991</t>
  </si>
  <si>
    <t>212ef388df39153beff746d648574950aa8a30595ef7491c7d625af43a6ac604</t>
  </si>
  <si>
    <t>50516befb1306395b758fb07abc00b23fe32687bb6a8593a4d9f98a316790dbc</t>
  </si>
  <si>
    <t>255f889eb25a87e4e00e792c1e5a7346e4fe5c17ac4201b7dbd2eeb42d51f738</t>
  </si>
  <si>
    <t>b1aa0b04523f686958394ddb9992aa2e3b23be5c2b061306c1276423ea183f66</t>
  </si>
  <si>
    <t>b804f065ec240bd71b7c4e68bcdff3c28c82ff4fd29cc1b54ceca0f5d8a92951</t>
  </si>
  <si>
    <t>bc9f5eebacf344b33fd32aa7c3b9b54c1b73789c54e81cb76ce7139d116beafb</t>
  </si>
  <si>
    <t>2d2b678ef7d470f2d51790aa157b5118b4ea71e867842b8d41a74d45d629a839</t>
  </si>
  <si>
    <t>631eb7aa863bbb3b80fa7fe7a74e6f7b4e04457fdd39585b486ccf5333f0d54e</t>
  </si>
  <si>
    <t>37c7aff9909c13c3db47387c57088e828025cc3e7359fb78b9fe81c1dd4f2fbc</t>
  </si>
  <si>
    <t>bc9c441a2b409ef4f72f0bee9d1e7b6274316bed8beba966784fb26ea400151a</t>
  </si>
  <si>
    <t>643c8a092667bc902d6ae18f95bc7d68b13d2ea220374043cb9ea851ec90f42f</t>
  </si>
  <si>
    <t>2b5bf4cdb8a10e06e551eab8aa6f07502e0e4e32b68f86f617525f3923df2846</t>
  </si>
  <si>
    <t>3ef3609b39cf431081090c1a9f9e96ac7101b336faee47b5bd947bfbde336050</t>
  </si>
  <si>
    <t>9d2e6673b53d701ccce081846324bf1798053040167678d8f650894983ae08fb</t>
  </si>
  <si>
    <t>3cf8ddadb8a7a165aa2bb8881e14479cfdd20dd2ac64bad7fd7d5204f369f6b3</t>
  </si>
  <si>
    <t>c2bd2d140b5c2b2ad2e71d89d8f7ccf0fd98446e977d9bc291aa6dce8c73c656</t>
  </si>
  <si>
    <t>e2d93b235c983e806910b3ce8d79eda127e378defe0f5fd1ea3b26bf24020d00</t>
  </si>
  <si>
    <t>8c01ec5998ab5ca2d96bce5837c88533f87873e446f809c9f36899a69135add4</t>
  </si>
  <si>
    <t>091c65e3dc5e9bda64044176f9cbddd72489dcf779ee011426d80d7d7e26b6c4</t>
  </si>
  <si>
    <t>3d3d3422d16d4e81eda5415d473b1ef152090fb1b926c0f9a0dfd014e941c614</t>
  </si>
  <si>
    <t>4942ebdfab1598406f9185b67346a22c2495fc164a45c38cea4d7c3f12c2d4f0</t>
  </si>
  <si>
    <t>57150a9130d6b7ba5093bc0fb71986eb0b96bc1e90fbfa8248ad858d1c9f00b8</t>
  </si>
  <si>
    <t>acac8b3668def80bb72691e0dff2fc70e2450dced7c52f740cf41c4f7d0661dc</t>
  </si>
  <si>
    <t>d3701d5faa63f1abfa81a94a6e8cc867969c6c4f8aaf272d4c5ae8f890268b01</t>
  </si>
  <si>
    <t>935b7631772858c3f8b7cf1c930ddec11e60ed9977f4089817844b3779c66ed5</t>
  </si>
  <si>
    <t>dfae98d60ad6b15ab479f25d7217a3bde70b6fd1367712ff43f2bcfd40a756a4</t>
  </si>
  <si>
    <t>05c6d0c9d2b57f1f369ea08f97a0a3a35edf610ef99a68658493d5b4d29cbc65</t>
  </si>
  <si>
    <t>ef6a2147f8fc497a0b95bcd8d01c0365901959341572e909ca317fb7d190fbad</t>
  </si>
  <si>
    <t>5f2089e99265fbf7dcf7920871beb80a80bce73d1e7d66bd51757d3a78fc90e8</t>
  </si>
  <si>
    <t>5a1e72d80a8b9b12994dbd9ad511a2178c1ee1d5a81c2c1b8d031e501d4d65ec</t>
  </si>
  <si>
    <t>8c1addf3c815c3f848023d73c685d7bc85db992606ce51b0e7488654e527207d</t>
  </si>
  <si>
    <t>351b380afb7095c78da5f565a31e5db91a7ad9d85028a552b6f8678771e58828</t>
  </si>
  <si>
    <t>47b9c16b115c46b5e4904075712b85110cc67ff0bfa2221ca931189487ce72e2</t>
  </si>
  <si>
    <t>6d9f98267f4a0893aaeee2d2241fea62f4b358004ed71be8cbf9f09218530a2f</t>
  </si>
  <si>
    <t>d33e7918d18e08fe52e8aef035b8382602195b4bc95bb3a72c9cabd7a3d098b1</t>
  </si>
  <si>
    <t>9454dea6717b5aa4c7862cf1a44811d3c2861e4f542170c552c50d934667278e</t>
  </si>
  <si>
    <t>d7fcd8673f551a61ff2a8c5c0699175be490867e1184c6c6608e8a25b7fee311</t>
  </si>
  <si>
    <t>ab24f06c2a18a162ad47d49e84c73da3151fce85a091d6ce16a10d5274e84549</t>
  </si>
  <si>
    <t>3882ec47693e62f0d7c8a8aa5dda8afff468ddfd132d4c267a192d76d2bbddd8</t>
  </si>
  <si>
    <t>b8e7f5ef9d79f716a8a00376a850c9b5b34d8b168dacf0cab48741b9e9399833</t>
  </si>
  <si>
    <t>2361fa5af7a58d0a399aa3e887f77b75dfcb5bc724135fb5a29d3f430546fa03</t>
  </si>
  <si>
    <t>da361328b761017345833d29c44d30cab0f4743007e7f795feb79b4006cd6d6f</t>
  </si>
  <si>
    <t>876de21aa5e165d01fe51ffed49b5c8364df699b4bda402ef976bc12d4b07f6f</t>
  </si>
  <si>
    <t>1b423db4d5b858f2d172cfbeccc50c96815b8895cb930f8ba96d3b0cb35d5442</t>
  </si>
  <si>
    <t>052e4a33fba67b35eb46d4b6744a2992eb93e9a175f35a33aa230b085dd8f949</t>
  </si>
  <si>
    <t>38bb209ae4893706a025baf641af136f6d920aa1bf29112de278c089fa0a893d</t>
  </si>
  <si>
    <t>ec70b8ff048ed77fa9610d30372ab610809b37e2cf99201e540351c015ed4946</t>
  </si>
  <si>
    <t>10e06d905e53d810ff7fccd98d11b8a96ea19eca2e7db2981d6dd0919bb12f4e</t>
  </si>
  <si>
    <t>72f6ddf3ff907ce31772442e1ce74fc32ea3599dbe2bc8d8cbdaf7363752de24</t>
  </si>
  <si>
    <t>6a9683eda659ce79161d9d058ad4168eeb67b1071f83516435debe7eb71b594d</t>
  </si>
  <si>
    <t>2fff839445629dea38767ca9baa9adeb967019700a0a5cd0a696e75fb96157a3</t>
  </si>
  <si>
    <t>956ac0dde045fc913369bb2fc4398d7c7b7e6d5cc4e1a5cead0190c582258315</t>
  </si>
  <si>
    <t>a2c2cb71cf1cb09baf6e49353ff5d6534a3ce26299ef39f40b9412f879194f40</t>
  </si>
  <si>
    <t>15d536c148138ed4e96d5e4ce3bc26b0de70bbaaecbae299df155f2d49b33f60</t>
  </si>
  <si>
    <t>f535a476686041022a361fb90fff059fef91c656ed4ea2b118358787b341550a</t>
  </si>
  <si>
    <t>885d912a798f78857003b027ebad74db4e96ce635bbe34aedf9350535cb03285</t>
  </si>
  <si>
    <t>8ee41f1e8a1773dae76890d77d9b32ed5f104fc2e7df0b9a26e11d0805c98f85</t>
  </si>
  <si>
    <t>f1d5b8854d4ac56f34ca099b50986fd333f26a9917eaf1d8dce510e0c1e6c982</t>
  </si>
  <si>
    <t>56ad20615631ca1954b1f09c407f83530e73479023df62e19b57b003d0174a3e</t>
  </si>
  <si>
    <t>30a61b738aa72e3211b91c1f4f1a58cfba57be0504af3a5da1c192933190f718</t>
  </si>
  <si>
    <t>bc355a053ffc7a06dd7052182fc882ee6a6b867aec19ffd8810f25d2ba60f81f</t>
  </si>
  <si>
    <t>0005a9ba42c20c8e891f178fe582de6881f7c0b6318fd7419fead4cf29d70331</t>
  </si>
  <si>
    <t>2abeb5640ccc2d3e5649bea56cfb3d46fa0b9792ef1c8146ca7216ed37ad10c3</t>
  </si>
  <si>
    <t>52f67605967a3470c0afc77f98b94e122a16aeb9847d998c2d8b7cb525f83d4b</t>
  </si>
  <si>
    <t>b41c8f1c60f2cb5bdfe7834b826f4999a3fe5eea066fa90c4f9c745957bb600f</t>
  </si>
  <si>
    <t>960cd0d9bec8feccccee3dfdc17ede17828a40e13ddeb396bcfa23e46959a586</t>
  </si>
  <si>
    <t>15b46049fb2a8c05742c5bd9801b43494c44f51a1e87657ec0a00a0d4fe996de</t>
  </si>
  <si>
    <t>2c09b3d8bdaff465957a9dd6d1f88d344f70816c023fbf3088c254b5693c8721</t>
  </si>
  <si>
    <t>2a52421956b9f8e664cb3303de1cc9e349603551087896113506968661959089</t>
  </si>
  <si>
    <t>1411e3547cbffb42d585f5ae9d9d3b739e80f58bc995552687578f776f2d83cc</t>
  </si>
  <si>
    <t>f3252158891cf9b4d81e1eb1ce8636ba4fe89e5d663addb80c6c9a88f4787d70</t>
  </si>
  <si>
    <t>8c67ef061644044516f0f14672de57a28e2bf4c7bd61520532b052dba710b02c</t>
  </si>
  <si>
    <t>5f09fa419bc7615e3a7f4a894bd20440437a6afc347db17cfe333dff981194a4</t>
  </si>
  <si>
    <t>d577ff127154e5c8bd2632a8325aa40576a0a046a72dc13594f9c4a13bbff5dc</t>
  </si>
  <si>
    <t>04704b500994784e78cf93fc74943f14cd0497672ab2b5d5866321fcc5a3e61f</t>
  </si>
  <si>
    <t>6d2bfc7be937dd24ceec4d8240d0f9296f109a332587660e5c64a1fdf08b2d5a</t>
  </si>
  <si>
    <t>93a12b5b46422b2f3d63d36ca5f963c0ab27a3e6ea5ea8e01785ad62f254df2b</t>
  </si>
  <si>
    <t>56fbc7717d5ba6766c954e6bc047f1af8d644dc37c3927fb9a4da81c49ec8558</t>
  </si>
  <si>
    <t>a16860f2adc1fb851ffc45ad82bed6990dba78a6b3091772741e5cb84f9ff1e4</t>
  </si>
  <si>
    <t>a82cd25b5df11c137a387c231666f9337729077f680816315e81fd2d0cd27a91</t>
  </si>
  <si>
    <t>009bdf21d1a3b1ae56b40889332039963435f423d23948fd1c914cf21af47f45</t>
  </si>
  <si>
    <t>d8c6739d4917086eb9019a202ad959bc2794c697e4c2daee3078ba95b18a3033</t>
  </si>
  <si>
    <t>317e8b9c13dcc5b2ebdbed77147017e497539be3f4b1225dfa7d8dc02b56661f</t>
  </si>
  <si>
    <t>6ba001588da66ab6d70021a030d8c2f691d79faac04c99a096297ce938c3280a</t>
  </si>
  <si>
    <t>a01262436fbc363a487f41c81476223c37e00cd64be7c44b28e321a057046491</t>
  </si>
  <si>
    <t>9831b58b827c5900b9e39007f276ae620bb0c93206fef549e0e15a38915112b4</t>
  </si>
  <si>
    <t>03f4132cfc833113ecee8eabba5fd1400be8b62079d063281a7d46951d6145ff</t>
  </si>
  <si>
    <t>ad319b6e2a7d75ad69e1b9bf96ac8948551be7c58016f55f488c275ca3e4dd33</t>
  </si>
  <si>
    <t>e53a46ad48b8e1f4fca15f39b00626a40482eab9ce3ae5e24c0be1896ae4d52b</t>
  </si>
  <si>
    <t>328b0ee52d19042ca846ffc4b3a80cc5c50f2b9b7ab543798237c1860e5fecc0</t>
  </si>
  <si>
    <t>fe462d8ffbe6125290072423476e1de46a149f6a13be7a7d4efaa87b2ba45e41</t>
  </si>
  <si>
    <t>21e9662e49329d8c84067efd932d6e6801a3a153e44f6d04275d82dbadc25c50</t>
  </si>
  <si>
    <t>056604ef8c2286b82f9c884b038796a840530e2b691da038e60424c7079e2426</t>
  </si>
  <si>
    <t>fa755cfe13e09ca50cf1c8ada8e6108b88b73244774fe9225d18b6bec60738f5</t>
  </si>
  <si>
    <t>dd5d53f74da5405821600cc4cae74532431b2e8bd47c138a8e32b2fa383576eb</t>
  </si>
  <si>
    <t>2cc86c5b3fb6beda83fbbbf4e7eda2f0ab2f06de992488ae3b8ceff942a125a5</t>
  </si>
  <si>
    <t>dd086a6a674847928c37f5ddc0dc52641011efe2d06a054ee57e32383c24eeec</t>
  </si>
  <si>
    <t>233539645a6f47f51b36345861ce8968487365aaa399da52e092acdb4b65bed9</t>
  </si>
  <si>
    <t>8ce9a7cbe7908b14dc2cbb86f55574170c32179c0a3c5097975b4b34ea58069d</t>
  </si>
  <si>
    <t>baa06ad8588018da3292edfefb92d3bfb41dc6efbbacae8f070735498fbd4855</t>
  </si>
  <si>
    <t>d342ce5cf177c1633a5db71c5204b02f0950d01a6fce7d5a06afe38f57b32cd8</t>
  </si>
  <si>
    <t>503c313819b1c3d5686a3827cadc5aacd920a70e7e054dfc79c5f6fddc80ed45</t>
  </si>
  <si>
    <t>68e8689d14659fbba892e5c504e7b20332e18cb84df40d857382dff477263616</t>
  </si>
  <si>
    <t>7d778a9d368817970fac71b4ffa3ec7dd7d40735f66f633794511cbd8b108b7d</t>
  </si>
  <si>
    <t>a9e1c2c0ae7d6478df2a3dc79a6e7534e34209d7e17ca40d75564e5757aef233</t>
  </si>
  <si>
    <t>43305306c0004fc4e2ac6cf401bf40044ee92daa0ccc95601a3459fe8405358d</t>
  </si>
  <si>
    <t>7ab21630820a94b6701be98f54e1ab6202c841ee9c4f3413d118db60d5dde6bb</t>
  </si>
  <si>
    <t>2e9ee717bfb54ae932340f8253f327e79368090bb7bac4c9b50ad93004158429</t>
  </si>
  <si>
    <t>1777728d2bd41428f0bebb0cbcba2af9610a9bbb98466ff490189708ea89666f</t>
  </si>
  <si>
    <t>b483991fe8e505d01eeaaea1bbdca97e38e4107a15c568e1ae3715b3225b460c</t>
  </si>
  <si>
    <t>a2b7236309d9cc6379669cd40494de4eaeb12b4cf2f2fed4801984f50a92ab9a</t>
  </si>
  <si>
    <t>b737c8257f9313a0591be52990a979b15f0de0d66436aec5b49a2af6a6f60853</t>
  </si>
  <si>
    <t>df2d301bbaa3a3507121cd2431186f8489804c468007c59082ef1a0e2b1cd6df</t>
  </si>
  <si>
    <t>58160a34f9b8db78731b08ead576411acfb02c36f3c7b33c451512d8cb6db040</t>
  </si>
  <si>
    <t>e786a0534154eefd577a4ab9b0a0a6f23d1b54db792cc3f2e3cd927bea44c356</t>
  </si>
  <si>
    <t>On or near Worldham Road</t>
  </si>
  <si>
    <t>db3a3d335ef2126f88e6e73a09c3d57f47398a906c285f424f315daf1178a0be</t>
  </si>
  <si>
    <t>d81b5a41992bbe76b8a28bb30184f5b544e65644f523225eaf8cb76c57b77010</t>
  </si>
  <si>
    <t>651ba068ebe128ecfea2ef3f2700014aefd3119403071783be9c9d6674fc1112</t>
  </si>
  <si>
    <t>b5b3b9c87191610c19eb17bdd6be9f50489630a64a056f56fced98f7972353da</t>
  </si>
  <si>
    <t>6dafe94626e1c6e0c366b73abe46f2e835fb134ce2d56d20d4a72dd68f6ddea8</t>
  </si>
  <si>
    <t>8a83ce22f0e54644a649effa4c4ba4cd4ca3f20f089ee0b218e8616291ee07ef</t>
  </si>
  <si>
    <t>297ac8ce3209b4e292a36a761e66dbc64be54c3418607c63333d63f2dd641fbc</t>
  </si>
  <si>
    <t>416b25db993e2a037a15d416a1d9b13e906704aeba20a124b3039b588f22cc1d</t>
  </si>
  <si>
    <t>51990f2959492b4466c3cbfac9e4faaecc6a5338f4c036315073e4c7b4d56467</t>
  </si>
  <si>
    <t>d68de8bd494c90aaaf73970e20f9d963cec9509c603eaa33d5bd14cdd68b9c40</t>
  </si>
  <si>
    <t>c6241edce89969782d28722e34ea79523631e8158ba95dca43183dd59ca31d01</t>
  </si>
  <si>
    <t>56f4441a7df7a5cff9b854487a7440f23e047b0601793d3d1eab507d4eb7eca3</t>
  </si>
  <si>
    <t>b1c3de65384e7aeeee33c6fbeb0a7b906fb8b17aac86ce0567838d9bd05967ec</t>
  </si>
  <si>
    <t>6c350e7dd822a491d5e8737d388d42388a090b4f4d5587d19ed788d953cb401e</t>
  </si>
  <si>
    <t>22862b6b770486ef744a6c6cc70273ff86381350aedc022a6cf8875187dbab74</t>
  </si>
  <si>
    <t>4851a2b06ca17baa8de036f402f45fb5065657e46eca80428e31b63a9892292c</t>
  </si>
  <si>
    <t>68934180c0f2ed95854cc36fec2e223e2b430adfa22f2de17f7fb18c2d004dbf</t>
  </si>
  <si>
    <t>c766f822fe5ecb481891b4c16ad53d01576f4838dd526612086e32ed6559e9e8</t>
  </si>
  <si>
    <t>54c636934180b9652deae0dbe2f671691190bb0367c3990979ddbb1c0176a2c2</t>
  </si>
  <si>
    <t>a1720b7104da912819ad3db5dae64ee46c48b5d653b8f6d9678496c0a6113d68</t>
  </si>
  <si>
    <t>8122b6905e78b15fcd8227152a77d1b01a01510b27fa218a3b9bb3f28f17dd44</t>
  </si>
  <si>
    <t>a73d9f3da25c75dc6ff38561804ccc58aac5e035f00289c2e5aedfb19cbb97dd</t>
  </si>
  <si>
    <t>eeb3c383887506183a2fb1d3121adb084e0c7ca7f7401d6b2ac71a916f4ae249</t>
  </si>
  <si>
    <t>9f4b9a72acab8397007d86d0de8f64e4c95d0301c571580b16c6dff2c66a1d6e</t>
  </si>
  <si>
    <t>ec8db1ecb085ca6dcc68c6c4456c96405ae26b1742172f3aea3da43346d27c5f</t>
  </si>
  <si>
    <t>2d317848973e5667860cb1b5023bdc5e169880fdc4ef1b68321d820030143539</t>
  </si>
  <si>
    <t>5423f775abad8512132e63bdef5460dc9db3393c45be62981f5ae95d3cd44e4f</t>
  </si>
  <si>
    <t>1ec099e55f0d1140d0137dc0863ef94d7aeadcf7ad390475735b4e10bdb05594</t>
  </si>
  <si>
    <t>018d30edca9e32b97c1892ae5268d4107d7be0f10660a09a9f440408bd4bcac6</t>
  </si>
  <si>
    <t>4194afaecb3bc8aca6a342ac6efe6efe4a4db0da854ab652a1cdd87830c5bfa9</t>
  </si>
  <si>
    <t>39991cc6017461157792a4c59061b6bb60cf45a7a56157b28bfd8d9330dfc7f8</t>
  </si>
  <si>
    <t>f6fc84bb95bb22a68a0f1c43cdc1e0c03157563c5c2031fc65a538b7cffcb064</t>
  </si>
  <si>
    <t>8e4aee8739dd4c913571c5f6cea5f0c7f8900ac00d8b536456801b03f8ba3da9</t>
  </si>
  <si>
    <t>5e72ba71f004d53593918b11f6d2224238915862ec3d0749dc7775d4754bf42f</t>
  </si>
  <si>
    <t>3af875dc9963315fdb73ec7b51208d108f98b5ff3254ded734a5b640ddc8ad40</t>
  </si>
  <si>
    <t>a0656f98f6db57e5750e1834fbab187cb7c13c9d2db7fc91e71a53c79eef92fa</t>
  </si>
  <si>
    <t>ab5d89d491498999c02a08b1c17413933cc08118ca28bdfd1a1169b00149052a</t>
  </si>
  <si>
    <t>On or near Deerleap</t>
  </si>
  <si>
    <t>3169bcb18a6f0a61bff50ac4bf3a77b110f9333993c4a874f98f801d8be84e52</t>
  </si>
  <si>
    <t>efe9dc95c7901916805919f8b415085860af0368897b5a9205ab4e6923774b1a</t>
  </si>
  <si>
    <t>16683b582e667d46887776cd7b5f81fac29f5fa9d11525780dc4b9e0ff2a2d79</t>
  </si>
  <si>
    <t>42de6f46993f85fba19b2635dd97472e1d0d56c4df31ea5dacc78fc7752e68c7</t>
  </si>
  <si>
    <t>5c80edd943cf91e77e6eca7c400bc68753dce320fccd8ea3fcbf8e3fff8f51d1</t>
  </si>
  <si>
    <t>83c15eaa4066944d6e8743acdac1599af87cabb910bed59286bbcfc46adaa8f3</t>
  </si>
  <si>
    <t>ed31ea85df36118d745240763f2b03d5e9229f55167a1d9c7b000c5658150bc5</t>
  </si>
  <si>
    <t>16c9cb8fe25f304befefc3515975bd8bb81d8d4bb7f531dfcd8b255aefeb9fa7</t>
  </si>
  <si>
    <t>0dbcb66af7492f29fb8fc5571a11f1fc19fca2dcfc0a2a90ed8bb1c7a14d77df</t>
  </si>
  <si>
    <t>b34f51515b74cbfbbe791adef40b49799388446c69b946d1987fb500377e47b2</t>
  </si>
  <si>
    <t>4b70384ec843bf7cd90bfe70f5ad9ca33c36b6df0d848d5ad067f426fe0fb7d0</t>
  </si>
  <si>
    <t>41abf880494c91e95dd5fcdd6138a3380b9c4a8d4298686632e19c4269515c89</t>
  </si>
  <si>
    <t>a3e9a348c8d8534a1643848aa22880c63eb5097f35cfe8189e6b7a76a010ecad</t>
  </si>
  <si>
    <t>bbbb3c6aa5619110990c0c34aac5f3f05f2b264ec9b2058ae4b090e38fe2bd4b</t>
  </si>
  <si>
    <t>2c89ef5cb9a2e9c7f223b4f4ddd7de672b864934381e653706bc5dad8d78c152</t>
  </si>
  <si>
    <t>8ed9dba953b5419e7d2bfe937efa7ec780e3b2af6dc2e2f80e595b21db9eccd4</t>
  </si>
  <si>
    <t>9a351c029f237295cd92132ab5dd83427ddd670cdca460d7fd70c124ec9d6c12</t>
  </si>
  <si>
    <t>6327deb4a809b0ba1c8e8002544b84ae4106aa4f8f3b5597e8133d830a7cc687</t>
  </si>
  <si>
    <t>e4ff0a1dfa0c1a79597a50f6486e9f63e7afb98b876063a889acfa64602cbf83</t>
  </si>
  <si>
    <t>3c0bbd702f1a2cd08abb8f0253d781ae15ffe07a52604071a2358082551f1c34</t>
  </si>
  <si>
    <t>d5aa28c36cdaa6d5a6ca10badf2fc8630184813c10acff2e5d47bd3cd295b006</t>
  </si>
  <si>
    <t>61070116b989f1ea9283fe6d41a5a3fcbd72ae6a40b8044098585a6d0fffe9dd</t>
  </si>
  <si>
    <t>3c8455c50526d4eab4d7e2b22af14470a15cd3e68f47b3ee8cd18e71fea42449</t>
  </si>
  <si>
    <t>afc4d24ca96cbb4589c5817cc18095158a56e20717d0b92aff19419f8ea7c881</t>
  </si>
  <si>
    <t>4d9243bc8ef2f7af0245e4ce1f7d8f961a2f5ff3d9d86c0cb32f85141998b79b</t>
  </si>
  <si>
    <t>c9064e5bbe49ed73f4d41db8385c3e44e855507f358d08796a2afa4d2c0c1ead</t>
  </si>
  <si>
    <t>8533fc3c01597c09406788e6dc0825e9ed50ff99a96ba28351a16a0920b62bfb</t>
  </si>
  <si>
    <t>b9c5f090b6aafac83e64733f40125da39537a02d28232504416567e9f6098602</t>
  </si>
  <si>
    <t>5e202d23408b3fe2b3c15464de3018e3e0ff21c06b9e0d163ed287fd35e8a3a3</t>
  </si>
  <si>
    <t>acc49d3c6cb1ce2bc9a4af2415e5995d29a52d8621237b3bcd055bcfac4c8127</t>
  </si>
  <si>
    <t>c71c96d42a3520ee9805470e2dfdb69eedbd54c6fdc35c5f05c323feccf725ee</t>
  </si>
  <si>
    <t>e2ae1336b2590f10dd2905bfaf17698f8ded7c44b1530e68c1ec82b5f72eff80</t>
  </si>
  <si>
    <t>a40d4aadccdc3c0654d50daf25a1c91891da7d153ca2c91fdb071315901422a9</t>
  </si>
  <si>
    <t>c43ca7cb8b732f4d61e9e9e57e47d5f7bf27a8b03d06d5d1502bf19af1b22690</t>
  </si>
  <si>
    <t>715edf6292d439ffd81cef66b6433f27b2768c27c47448e33d865cd66131ff0b</t>
  </si>
  <si>
    <t>0179321e6448e31e5cdc1c02a4900d7ebce44e7ca44c65500ac577a62db66962</t>
  </si>
  <si>
    <t>28ab77cde7fc842884537a738ac81f6a143f9d3c47b22cf93895bf032c6c3990</t>
  </si>
  <si>
    <t>10e6d00b99b18d85171bf66ae9e99c84667d91e6fe1aaa677e85e2aec6c2131f</t>
  </si>
  <si>
    <t>On or near Woburn Close</t>
  </si>
  <si>
    <t>1cfa25856df807db5b11415c1e283d7107fd945d1b780fb2480075547de3dfb2</t>
  </si>
  <si>
    <t>103051afadf74e49c11fbdf7321e63d804e134218e80867e0022fffa8a8b6cb9</t>
  </si>
  <si>
    <t>28f0a855afc001eeb5b57c1bf200171b09842a2d54d044cc4fd4cd75138c362d</t>
  </si>
  <si>
    <t>d2e15f9871620ee1ec65e4a4891386f9278b0034e5f01c2b89e4d37f729b18a0</t>
  </si>
  <si>
    <t>f184748a6c272a2a13a4016b7ee6e54f1760cd31e8fe57beec957c933981b3e1</t>
  </si>
  <si>
    <t>4e8fc44af6d75489fdb47d910f544592521ad92ac77aab268d205a745a8f8d8d</t>
  </si>
  <si>
    <t>1046b93e243e192d5748c8ea54d5c4158e3859920d8e6022a2ed0a36ac747a67</t>
  </si>
  <si>
    <t>5bd3a560ba756a156343e709d6d9473ffdf5515f1602d80a9b08efce59c4d0b1</t>
  </si>
  <si>
    <t>a222a55ef27a3d16203295213a7c4f3b1cc5945bd54c8974aae1e87ae0f683b9</t>
  </si>
  <si>
    <t>02266e16694308c4a110f0e86b860952b6a27c7f002d5c376dc19afd4de92cb8</t>
  </si>
  <si>
    <t>d9851bae7bf09d6d89c1db8af4fa8317b62b0d49ca9fa18d059fc8d87b5b3c9b</t>
  </si>
  <si>
    <t>On or near Parkway Gardens</t>
  </si>
  <si>
    <t>fbcadd4f4376f0cc4ce1ea50aef0433acbb85caaf2d66ad6bad6ab509893d1a8</t>
  </si>
  <si>
    <t>ed322e26a1d5b5dc71a200c5a9f5f550e517cf041c31e135b388b278be099b02</t>
  </si>
  <si>
    <t>226af6dcc3a87d18bd8800c646d5e49fda38a967b2bb7b7708ee639d7d730a1b</t>
  </si>
  <si>
    <t>65e8cb71a1f70ab8cadcc70ddfc588c3da90b83eef3178f82401e0d3a28938d5</t>
  </si>
  <si>
    <t>On or near Clanfield Way</t>
  </si>
  <si>
    <t>02f384a92f80d39b5be4f81bb75e50601e184e4418474dccfe0066a3af503280</t>
  </si>
  <si>
    <t>09a9ec115e46b1d9585fd9bb6293dd30e341fa896849337a4091fefcba829f64</t>
  </si>
  <si>
    <t>d96a09708e70af11e23f032586d675121cd9fca661c4ee868849b2052ca8fb64</t>
  </si>
  <si>
    <t>ba9f3083e6db5dfaa381106fdc27b49d3d97704ae3fee676818003708c9f22e3</t>
  </si>
  <si>
    <t>83c8e0ccbfc007fd3336e7fa4cb0dd3398f72532b20c07fbb5f08b09d5028fd4</t>
  </si>
  <si>
    <t>892f81c51fa7382a2c237000a440ce60b524b5a8cb53f2d9f7b028e14dc6e066</t>
  </si>
  <si>
    <t>d58f770ef3f75e9f3ed85c556ea68fa7b0763f294cd173da4bc953976ae59503</t>
  </si>
  <si>
    <t>7886f59e729fa853d620b7a064d908b18da7f23510e43c61de4baa8a392a1c2d</t>
  </si>
  <si>
    <t>3f52a843d6fa9442c5679f0a285a4bfc4806035c7a768ab15f92dcc9b58127eb</t>
  </si>
  <si>
    <t>d099661081341605b074a6dd1e4ff9ae4d44d004f5a9be94da8c114a6a0161fc</t>
  </si>
  <si>
    <t>6bd6ddc01a8886877d1b83ac7ea34f923485ece3554edd07c87966f272c12bcf</t>
  </si>
  <si>
    <t>cb7290ce459a6eacf0f06704492de742410ccda4d8f6ee937a2e9a9c07c45bfc</t>
  </si>
  <si>
    <t>a79f3c3da181bf2ded3de94179946e85453b846a1fd0dde37c9745879039a5a0</t>
  </si>
  <si>
    <t>1afdad42e4846450e1608b68cd1d0bbbd8876ed587a8f388a043a8655cd92f07</t>
  </si>
  <si>
    <t>52c7355a2004d82471d9a42f7603baa520aa2a2392820942276550a61a621ee9</t>
  </si>
  <si>
    <t>77d9cddcf53431388e9b8a302b3defbd33aad6867f4fb841fbd2d4e343bec373</t>
  </si>
  <si>
    <t>5986263b60155cb7f3c272dec31953ccd567f0bc1ae1fa02f4bec96528266fe9</t>
  </si>
  <si>
    <t>5db8ec7ba2f7c8f58adbe7d8c47e284c1f85fe2b459eafbfc7bb00851666ef94</t>
  </si>
  <si>
    <t>acbd51a2e664e31fd4cf3c09bf812ae340ec10b7fa92a42c7f83e51dbe32ab4f</t>
  </si>
  <si>
    <t>6621336150a96971637b7479b94808c04d9e09dfb8fba60c7216024eb307b2ab</t>
  </si>
  <si>
    <t>a34244b48d84306f017713cd91f13b89eadca4c8efd9b75b1ea7db095c3cae85</t>
  </si>
  <si>
    <t>4ca6e854566847431255f4a2b36cf937c5d618a5201e49542f76919aff2bfc59</t>
  </si>
  <si>
    <t>0cc681a140710ee2174d838051d5bef38679f07088349ddedc0f82188237515d</t>
  </si>
  <si>
    <t>73777b66a20f37e033af6313ee72721e567c9c74177731e767aa9e20a0b1c423</t>
  </si>
  <si>
    <t>0c208011348ca9e4144ebbf4cacbcaf18057399ec3c548385686dd7215f2cd96</t>
  </si>
  <si>
    <t>a8a9974bbc50cc96dda011cbeb7f6b9dc5d1357ddcae368cf1628916f773088b</t>
  </si>
  <si>
    <t>b823679ec89e94816fa93ae619588ad42ee8ff896cfb9f433fa0e06fee73327c</t>
  </si>
  <si>
    <t>On or near Bridges Close</t>
  </si>
  <si>
    <t>c1d02aada5024907e93f7d559aea6a6bd6a2a16d42f61a832257b18174daae5e</t>
  </si>
  <si>
    <t>eeb12ceb8aa93061660730d165c4463526b67902f3d8fc6b140cedaf7d04be0c</t>
  </si>
  <si>
    <t>2c79b2182d192b997b54d6b71ef19a0f5bf8baaefba4752bf3243f674c2c7afa</t>
  </si>
  <si>
    <t>45279ac4acfd7cd1582a8db551e67ac1741e97221f87a3bbe36d6666f1073386</t>
  </si>
  <si>
    <t>814515292a680ce7566c67325f2b15efe4bacbfcdf1fa496dbf1979d04d3bd18</t>
  </si>
  <si>
    <t>13153b473ac7c3e16594b40d5de8f14151d812ed9b74b5a155b178cb6adc7f01</t>
  </si>
  <si>
    <t>909f36d924af9ed03fac8019f2d5a0a627dc730ce931d13cb0b59b312bb67d23</t>
  </si>
  <si>
    <t>aeb3c2ab60bfe804dcc1dcd7a49b290e816022529dd7982f1b671e841c44a688</t>
  </si>
  <si>
    <t>9e88bac2d2fa3db6df75d2478fb197455d04221d05ac6b97876dc779f33ab8c5</t>
  </si>
  <si>
    <t>4bce3760b364b84deebb3c084a900503d5545bf6b7085de1470011e7f38c0740</t>
  </si>
  <si>
    <t>3e23eda2195d4a56ac1955246f0919c2da1d16b9e1f4d773518a89aeb7bc06e6</t>
  </si>
  <si>
    <t>82d4ce1e45e566fb6f2c1a5eec014e9dd3878edbd3e18bba82b5c815206adeb6</t>
  </si>
  <si>
    <t>711604aec073e075edb9f28acbc4e8fff9ebb311e0169329045528aa6405203f</t>
  </si>
  <si>
    <t>a8256e86b7b6e08960bcad218c076f91d274436e4cbc4c22f42c01e8da7d8133</t>
  </si>
  <si>
    <t>4e8324cd41077fc9d59b124b49631a2cc3aedd70df34703e2799c057f6fb47ca</t>
  </si>
  <si>
    <t>a71029aa0b571db362cbf745d4fc1d68b226b571940808b003eb271ac15c407f</t>
  </si>
  <si>
    <t>e1bc1f881c2700de05870e7dbbba06111ed58785d1bb018dbb88ddc882b89f82</t>
  </si>
  <si>
    <t>f56dcb5267d71d92e4fbfe697117a9129fe902e7299ce74796740ee8fb2b18b7</t>
  </si>
  <si>
    <t>8998217452fb915091d4917a361c982838d28f961e2b3bbb59eeb5c75b7710c4</t>
  </si>
  <si>
    <t>9b9d4565087aa158840e2a5835e8abadc9c3ffb34a78b8382521e4e7f3f6bdfd</t>
  </si>
  <si>
    <t>efd190a626939725df7a75085e8cc147b61d0400fd07f5342a844d78d5fbad09</t>
  </si>
  <si>
    <t>0b04e9499dd5c835a3a8c86ab4492057a9b8708a2f115e49c42876dd511c0e41</t>
  </si>
  <si>
    <t>20dbf8eb128a26c90865a7edc46ea057eac731aaf762e1882631ec21d715ac7f</t>
  </si>
  <si>
    <t>46181c52dbc604f73199c5cbd969c91825ceb52604b93d9021a74bfab24fccef</t>
  </si>
  <si>
    <t>818df556d0893b5be3dfe63f541cba7565db5bc855fd2b716a212ce8d5085588</t>
  </si>
  <si>
    <t>380927b6de0e0d50821a83f40985847911cc03c2f4d15b29654660f92b99f82e</t>
  </si>
  <si>
    <t>c3532488a388868153f6df958206dfc17f89d80ee7ed662144dd820972266882</t>
  </si>
  <si>
    <t>85510ca08e4443ee4120c1261f7a3f3c47d04a88286e14711a042b837456f412</t>
  </si>
  <si>
    <t>b9715c1deb70d4cfcc7bc6c69c5be7cf0204221355b00ff82de067f6edff1101</t>
  </si>
  <si>
    <t>a228a9ff59d562da1fd0a6e69c3336f25b438d43efa0279523f2e52a8f8ff39a</t>
  </si>
  <si>
    <t>0f338d3c602a5bbd244ee21da9a236f624bb0afaa27a807dd431f6e73fcc0bee</t>
  </si>
  <si>
    <t>6cd9610612f049c2be8a379d53bb4788decf1fc24a3a0f613ef14a526c345cc7</t>
  </si>
  <si>
    <t>d7a822bfe75a57360f48a15a9b3367f1beb9be74959ead0d4006fbd14e56dc3d</t>
  </si>
  <si>
    <t>f528cce3ca1cb9fbb4d3301ca70b9932aa09e41e0605e8adab6a6e5785b4560b</t>
  </si>
  <si>
    <t>1aedc690cfecb554620f023f112522fa1484e543e0cc986eb15e09318beac316</t>
  </si>
  <si>
    <t>c0e563b55c6afc79a5f4b92187f6252558697d584a130e2e6a449b20d30ffb08</t>
  </si>
  <si>
    <t>ad7fed4a32f6281b58250534914af23dd3d84b328da29dfa31c094fbd6e61e37</t>
  </si>
  <si>
    <t>a3a4dff21087dcacf4718af80ac19926c148581f687d5dc5861c9068d9e6ceca</t>
  </si>
  <si>
    <t>0ceb1e4cbdb73da9e1a6c8b4994c0e9778400d12bd11cfdf62ba8e799fc1881e</t>
  </si>
  <si>
    <t>166a8db9d60cce98881acef978d02a05d372b98e2255fcaa68f15a1b891c3154</t>
  </si>
  <si>
    <t>c5ded004f4d8946923ba5d3891918b8803ae35011b1fdde520219b3a20c2f4b8</t>
  </si>
  <si>
    <t>db2715cb41a55fbc4029b3e1ad3b5dded34b139bde5b69178df334a7f21fe81a</t>
  </si>
  <si>
    <t>adb6776ae331f31ff58a6f216a2bb573b523a4180aa418202cfceaab8c9cffa5</t>
  </si>
  <si>
    <t>0f43dc9cc1adabed19cfde120a23f849b8998e7ab300c13a7d5ef0ebabb939b6</t>
  </si>
  <si>
    <t>On or near Squirrel Close</t>
  </si>
  <si>
    <t>39be998f2916a7d42ae88bdad9b51170916e2230008879fa0b098b8449762e6f</t>
  </si>
  <si>
    <t>4ef9c2c9f0f990c68045c516a7c5876a54a6c13e9bb6efcbf2031a7152091c1a</t>
  </si>
  <si>
    <t>14df14d27923b505d44a3105786e4be1211ec97bc8b816b6c02fbcba5f16f6eb</t>
  </si>
  <si>
    <t>e2c336773f5c60433f5a5a7919ae7d487881ea83d38131e0ca7d62db991449ec</t>
  </si>
  <si>
    <t>49c3f8849613719a943026a92b1b035d2e47a0a94126ce43f1a97c14ee78a387</t>
  </si>
  <si>
    <t>73d1dd57e2fe008e64da1e1cfcb72cf750fff05338c29b8cd57e7a646d9ea906</t>
  </si>
  <si>
    <t>2757039a723cf52d476321492fab629b0375eb3aa3b43d7a8ad358c0eb60acfe</t>
  </si>
  <si>
    <t>9d2d8c97a43fba92200615211bc2db76a76817391e6778afab42fdaee1be771a</t>
  </si>
  <si>
    <t>a0d919d6bd7ebf25f9432eb305ddba4411040ae939190e720a65cdb94d515e22</t>
  </si>
  <si>
    <t>1169f780e4e31184d351371b97833737db8d67cf9c726ef0828a778c7c2b828c</t>
  </si>
  <si>
    <t>9239445193ec1deec9e47efac11cb70d851bb6aecc2aa4abda60281f8250a695</t>
  </si>
  <si>
    <t>6c2609a617cc9a056c8a966cfead8a98fa2386e77d26bc2c2aff92e3be4ce1df</t>
  </si>
  <si>
    <t>3dc74031a660673a72c52d14e9ec3f491a3276078dbd6a0d795421dca916dd96</t>
  </si>
  <si>
    <t>78677f2052401a9f409b3477a1b4a2f785f0b5e0ecd4060c3dd5a50a698496bf</t>
  </si>
  <si>
    <t>0789304d86d20978fad765360b5a2e821ad9a58af4737b1394e491c63784cd7a</t>
  </si>
  <si>
    <t>5188e2d7fc5a701b7ac15521f89c8906416788bce76ce9213f17ed0abb7c7e3b</t>
  </si>
  <si>
    <t>9a3b025bfde80f6cba9316ec9414b952ee4711dd318dd72e99f6a3343af42e76</t>
  </si>
  <si>
    <t>16054828a29a303402587baf85ab60e16d78f02f253769260923ddbe4f90317e</t>
  </si>
  <si>
    <t>f2d4cf223932edd0395c046326a2506b1084b7b61651fa519f98fdf78254c6bd</t>
  </si>
  <si>
    <t>f62af689a877b4da591979ba6a51e28b8a1eb649adfe454e361d3c69c0b916bc</t>
  </si>
  <si>
    <t>fdd10bf7b7e4badfb08fdfc7d635e934667932d3457568d14564e650241ddca0</t>
  </si>
  <si>
    <t>540711cb2c37f38564348fe92290636dc1e39b66a1f69c530f5f014d2b4bae09</t>
  </si>
  <si>
    <t>331239e20efd00b0a112c892835f92f942cc352ab45940c931599edd5690586f</t>
  </si>
  <si>
    <t>f2f9fd2626464c030bd21e16a5ddf012459b1d2e3a84a563b3a1fba312565adb</t>
  </si>
  <si>
    <t>6ba555ea0d3231fbe98ff98e18e6577300b92be180d9d969783282afcc488d0b</t>
  </si>
  <si>
    <t>4830d21a75f718b8d8f9de119f9b117d0f495ca86da69b52822e2e7b5ef00356</t>
  </si>
  <si>
    <t>5ff350bc86870b919336e816a1be60532b4c7a83606aa12486f5df2148c5d9ab</t>
  </si>
  <si>
    <t>4d810e52e27d3a3106692778913be4e44d73fec97822f286c902f86ee75e22d0</t>
  </si>
  <si>
    <t>831a1b2e198cb76d6be7c7099d95d999ab411c24eb9266ec925b9111e1bc61e7</t>
  </si>
  <si>
    <t>09aa17e146262e2c83e38c3bfe191482902d2ab35284f02d9e101ba1e9fdbfab</t>
  </si>
  <si>
    <t>4e77973df0101af52b83fdacdc03b76ef5ffaa804f5c4b0997a86da444395d18</t>
  </si>
  <si>
    <t>21c0619b633798c1acc120a094c3a7fa15969042b32b4761e8a47f4930540a92</t>
  </si>
  <si>
    <t>2a0acd19749e8e2deb223dd62f67bae2fb82cd5a0b1969daaa6ee48fcf1db8ae</t>
  </si>
  <si>
    <t>d328f08907e2f574519518b480b1457386e13019afb01bb72faa0c04b7b0ddd1</t>
  </si>
  <si>
    <t>dc893ca2db49d790ae6702d31004c65c8898e18a988ce41216a170cb91a497ef</t>
  </si>
  <si>
    <t>08fe3856286e0538d9d63d49b12f38b69985d4b09cae8fb2aa1975102a213939</t>
  </si>
  <si>
    <t>70f6d77a82018ee3cb4e26fd9e54eb741de4334ad897f09cfe3198764d6da062</t>
  </si>
  <si>
    <t>a33c7d194107d5c2e4cbb07edcb9700191997065b894c29b1c702e58aa489a3b</t>
  </si>
  <si>
    <t>15cada7215663118da7ff961e42298fd39540ed6b31b1d69edfeffc09ab6778f</t>
  </si>
  <si>
    <t>3e57ab52c02cd251ccadfd11b9dcd16580f8d8c5943076c7919fc1fbd70357c0</t>
  </si>
  <si>
    <t>8a907c2c9709bcaa088f939663648210c74e38c373514365624cd98ddffede45</t>
  </si>
  <si>
    <t>0ab2df1861ecc3ce7f1234fac8af303f34c42fd96edcc389cf0f1da005e026a3</t>
  </si>
  <si>
    <t>739ccce4db7011f6265249527210dde3860fdfe7f48fb6056d39aebfa7e42600</t>
  </si>
  <si>
    <t>e5967f6b1ec545407568f803208b94ada712f365a310a26c0be074ec4f52fcbd</t>
  </si>
  <si>
    <t>2fb2df77eee057eaff929e3e36f79dbd816b2890f909fa664291929a1286180b</t>
  </si>
  <si>
    <t>00bc35ef5f48c660d378f2a3943d624e38fb96df52471830ffea3a00b9c1ccd5</t>
  </si>
  <si>
    <t>ee56ff7f9ea5f9b7b50056ba34e27f4cae8f739c3d15aff3c69bc7924692240a</t>
  </si>
  <si>
    <t>c5777f834110e785e844199db47b9c5eb3167f146984cc9dbb98f03fb5fcb7b0</t>
  </si>
  <si>
    <t>ef514345538d2ff896250b6b0e9fa4fb52665c31fba2c7f4b50bcb0e98fe7daf</t>
  </si>
  <si>
    <t>68081eaad0e9242b781582e0c3d4e79a25dc8ddfd4a39434d325b859cd3e6ab0</t>
  </si>
  <si>
    <t>229559694511e49b9cf7eb8d156c5e9e508a095250783f0693457b93c25449a2</t>
  </si>
  <si>
    <t>a059966cbdeb8f6276bf19f8fbf43f49b8d2fa0855cd6d8080e13af138e7f116</t>
  </si>
  <si>
    <t>0c235c27aedcbc7f79a77cc5af123c63a8752a36d9e60446a326e29ee2c184e7</t>
  </si>
  <si>
    <t>4c014d654ba7b23917d326ceac396109fd9f98508257f52e90ae562c9df41265</t>
  </si>
  <si>
    <t>8aec1c59c071655822cda540a099c48aa8b7697f3433d91dedc70e0a4e71eab1</t>
  </si>
  <si>
    <t>14e2ef86ccc634870fd4cf82bb538c60111731560638c325ff06ea6512bf648b</t>
  </si>
  <si>
    <t>d22a8fc11ac451637d00474c72c0f6919c3c9ecd2e1108c1a014d3477d792a95</t>
  </si>
  <si>
    <t>726b9f5d37bfcd8a8878c5516237a81802c600392b16995f3ad2c39cbd6c661f</t>
  </si>
  <si>
    <t>d38981f7b3f66257486cdd3719a03c939d8684ca9b70526a65d18b46659787b6</t>
  </si>
  <si>
    <t>441d1d0fdd7a7d58a8274557a365feee6f85adfece5916b4de84687b6a1993a0</t>
  </si>
  <si>
    <t>d07d1650fd97ba8dd0b76a8799a405af914f3fdd801410de77fd6f25109f4922</t>
  </si>
  <si>
    <t>c9e0804816cb64c314dcb234d184927b85ebb2734fcd52c14824dbd157adfc94</t>
  </si>
  <si>
    <t>301c272d2e7693d98e6317485b45709e73a5cbe56f0adedb0f16857b1bed2cc2</t>
  </si>
  <si>
    <t>5cf125589fd7737a2e16fd3db06568c8d68e2b5f972728f918ad5d1c94ff4acb</t>
  </si>
  <si>
    <t>07eed34d9d04cf020b089fff3d6cbd6750217c6d6f5f37f3c6c6b8e2efdda29a</t>
  </si>
  <si>
    <t>12b0d912a808fbce85f360da856b955403e2f1a515590054d2c290579656d2da</t>
  </si>
  <si>
    <t>b64acbf43acd36ce089e35c42e71d366c9f9e712a6bfc726f9f327913355088a</t>
  </si>
  <si>
    <t>56a2e8b61376e0eeb3e9e36de682404fb550b3737c16de5df6560360bb11d1ff</t>
  </si>
  <si>
    <t>db2032fb3f376fec66c5469c35e9fcca48a611697e4e5b5864d8e47743f54511</t>
  </si>
  <si>
    <t>fcf12424b6aae58541ec55402f164f724821d2d363863132f1ac90b9d9cd7a20</t>
  </si>
  <si>
    <t>44740c682a6e6caba8e3bbbc45aa7c75b6490ff1bf801584f0c422e8669a01ce</t>
  </si>
  <si>
    <t>a1eca0cef48a87b0061c6384b2ab56ee91cff474768669f548345e6c20885b09</t>
  </si>
  <si>
    <t>e0dff2b7ef59eae3ed2438bbd452eec52e61b12448ecc2c0aeeff876db8cad00</t>
  </si>
  <si>
    <t>37f9900875c186991b7484dda40aa574fc6013aedd00dc3f40ed5111b48d88eb</t>
  </si>
  <si>
    <t>6a27d2fd6257d263ae82271d0ddd61852bf71cf5af41f5bceaf57e6639e67699</t>
  </si>
  <si>
    <t>acbc5ed637bdb554d641e60b02c14279659b38d2858297169dd9b050e5e9e9f0</t>
  </si>
  <si>
    <t>8941575eb040ec583a438fb2d6e4faec540d45be4ef7dacf34220042d21a1afe</t>
  </si>
  <si>
    <t>3c083639e9031934a9c9399e42f4b7daf946550a15edef044bda0dd528990718</t>
  </si>
  <si>
    <t>19ed216dbc4fcf445c09b2862f6046ea1a362cb5fb0a27c0eddba0285bc6a2f1</t>
  </si>
  <si>
    <t>d96de967e488cff4b28848de9a3ce26076e8bbdf32dff8c14670ae8cd565bc8b</t>
  </si>
  <si>
    <t>df525954d7dff7a45f690ea83182334bab7259037fd7f5652dcb004a46ad058a</t>
  </si>
  <si>
    <t>0c9fa0bf7750dc8b40f9ed8f2994ab682421981ae60a1649193971ceb097211f</t>
  </si>
  <si>
    <t>a6eb9eeecca661e9829619832fe0ccdd4f197e8d4f63f14326c6bc1a064d1c68</t>
  </si>
  <si>
    <t>fd1af3e4d3fbb6a59793efef38d2cc2471ebd69f50be2affb06d37b05d2c57eb</t>
  </si>
  <si>
    <t>61005b05d1c13038cd646c53811bd60cf3a2cb133f2b656d92f0934af2efe9cf</t>
  </si>
  <si>
    <t>20d4fcb26a429e530da155014d4ad44b066e91fc0acf541ef360514713af8b17</t>
  </si>
  <si>
    <t>7ede3c34399fddd1644b84aa5c1886c529165ec37a8cc319edfe57527662f071</t>
  </si>
  <si>
    <t>c0db7c20ecb69a5eccf4651c7dc77a570e68a3640c3a3cb20b62925b7dbd34a3</t>
  </si>
  <si>
    <t>e7829f14d8758b34167cfab7e591be5a25009e68d414cac184337b6aada029b4</t>
  </si>
  <si>
    <t>17dd204f01be91bfae2368d0fb78bb392e21a3ec76528c1540726c35b1d5ac8f</t>
  </si>
  <si>
    <t>53c4b1b55d1e27a75c4098c52d251e27edf5df0f93e17cc05026dbbd3b7ee893</t>
  </si>
  <si>
    <t>e26e06a1e30a80b97c3369172df052a033ee2d5ab045894c6c104604d62062a6</t>
  </si>
  <si>
    <t>af21a6567b91db7effdc4c4a83046540e3bc85cd4a3c18eab7485ad5006436db</t>
  </si>
  <si>
    <t>2f0adce176c5400a322c8d5bdfa2d06de2d126ac25f39db65872e194d2341e55</t>
  </si>
  <si>
    <t>0799089b6903c3230f67dcf4cde148f9a0a87a3b7794564527a64d158e9e3271</t>
  </si>
  <si>
    <t>2e4facc3fd57fded527f12b7acd7ea2942b2c1318983b62c4e291f0ba9339a3a</t>
  </si>
  <si>
    <t>e5203b36aea13d65366e8c9a325ac0fe575f9d9d032e99c400eb4e77811ce3c5</t>
  </si>
  <si>
    <t>c860cb43dd2e7b1d08a054840be0f673e85678c45930df1ead67369276dac9ce</t>
  </si>
  <si>
    <t>4bf59512c205b039f09bb751fca3ea79daf00da624620f43cf71c51d05f64f6e</t>
  </si>
  <si>
    <t>f3d677db8c04a6c0f5c8775a4223f2414e64b93f6991173b1df1d859ec7d537c</t>
  </si>
  <si>
    <t>e1e490d8240d47372beffc6e023ddd1813dfb2a4f8c85ddb508015ff9a9840b8</t>
  </si>
  <si>
    <t>291fa3310ff3541393dc45e8b9acedb96b197a14e52b61430240e5778942b4f1</t>
  </si>
  <si>
    <t>0d63ace5d4c2c290e81bc9438410fa64af9528134991ef71143a67331454a51f</t>
  </si>
  <si>
    <t>77c01b448e4e4352e4a1d91def86216df5e97ba9fdb029d33a05f7184e0b9508</t>
  </si>
  <si>
    <t>01da21c0c339c6a6fd3908e87f3deb461ba0d6656e9f074ef2bf845dae5720f9</t>
  </si>
  <si>
    <t>df39424327d413b8c8f692d72d412a6f3fcc7c37dee6e04136d9f8a4d1066691</t>
  </si>
  <si>
    <t>eeee4e37c6907e27199c762d1e6315b2a48878b4e5363cf0bd33f344aa7369ba</t>
  </si>
  <si>
    <t>318590a617325f5a95da26e6d59d37d25e0ab6360104dfb16bf491bab53dc1db</t>
  </si>
  <si>
    <t>af9fdad4f06978870aca356f151a79b46e9851713c5a7be35909e88fe71b7ab6</t>
  </si>
  <si>
    <t>98a8ec18048a31398612448ca95ae43edbacc962067d861b249a3b1085020826</t>
  </si>
  <si>
    <t>0a0425612ad31055dfb4b4e27773f4614456eafb650386ab5b47780abce4103a</t>
  </si>
  <si>
    <t>291d507b1af810ae1b9e6e1158c9a7c55e933dbdca27cf24e60100f0909af23a</t>
  </si>
  <si>
    <t>9c2804d012b05f5c7d6708bbdcff5eaead584ff4eed69ec8aa21e8de7f8473ec</t>
  </si>
  <si>
    <t>3fe38668f3da21fd3f8d3ad6cfbed54604eec784d1aecc854f591e2dbadc115a</t>
  </si>
  <si>
    <t>6f3a1c6048c4ede7b7a2769600d493eb870fc7cdc71d7f460ff4f13fcbb489a6</t>
  </si>
  <si>
    <t>bc5c205e38d7fc44b6870ce204b0f4b91469b12708d1dea7f7fa2d96aca0185e</t>
  </si>
  <si>
    <t>ed6e1a27bceca0e7caed2c90ee9dceb89504ea8677f7e87e01ba35673ac9553b</t>
  </si>
  <si>
    <t>c3a2f2e95a1bd871cefa0724566568d5183f795fe5d77f4402a9638c8b176c17</t>
  </si>
  <si>
    <t>ac4190c04e06c1d6de63993a852f9595900ed1d97a608da8b56bf42060c1c766</t>
  </si>
  <si>
    <t>20a4fea13ae0561fec2f6a8de1bfc03e93c8aa726f026d8bfc13138262349c3f</t>
  </si>
  <si>
    <t>a9e7070f0fb2ac004de597b07e84f0e150a6add9a9e286ca9ba891de3a86f669</t>
  </si>
  <si>
    <t>96147f4472c94e1fb353ae853dc6516c97a4dbcdeb06f0d051dd30e7d9dbf78d</t>
  </si>
  <si>
    <t>a3c6f535dd6dbd57d2d49315fc86e48929a98e1e813e4f28c4b2d310f7c87444</t>
  </si>
  <si>
    <t>9c05477df2435697de652a6009953fc2ecd1f0965ce8b80c49a9b1275380d3dc</t>
  </si>
  <si>
    <t>1ad424443e59633342f9a1e0850a8eb746c3bc259d7edf93d59e1ce3cb57065a</t>
  </si>
  <si>
    <t>8e3369597c5c27ff55a1e56be92bb31929a72142e5ee70d4e27801a9c388ea9d</t>
  </si>
  <si>
    <t>5a26fac091f2059a352643c47d687d7eaa4cb07fbdc9027ea9915d3c58829d1d</t>
  </si>
  <si>
    <t>624f46bfcaf1ba922ca0bdbf82b52745444a65a6ccc2a217079343d8c4440665</t>
  </si>
  <si>
    <t>e55f5fedad30bd8e33bc0912ea6d5297a34d3dd4097e96b575055be70ef289f2</t>
  </si>
  <si>
    <t>ec25e0a9e88db5568697babdb7f0048657ca4105c0a4ad1d0731a778b758dbf4</t>
  </si>
  <si>
    <t>72bd4a45f430313588059ce4796518365b3c99bfddcb10efe474768dfaf99055</t>
  </si>
  <si>
    <t>7a55cac417d6a2dd1e5de74e5ed2435b59c05bf01958a527eb898413c4873c45</t>
  </si>
  <si>
    <t>bcacc7c38c4b57aefa4932a9c4bc2011067d35b89177f135f8fe3a317f5f264a</t>
  </si>
  <si>
    <t>0e6899ff68b437b7ad149f22548ac34572ae281899f66aa09885f8f89377ef93</t>
  </si>
  <si>
    <t>738b610c4427c71041b8a497bbdcc5b26f9c8ccacd1039803046b34e2adc6bf1</t>
  </si>
  <si>
    <t>884a85d89cefac0cd0081762c997eae95de332f95840120e2baa92e69bd85b95</t>
  </si>
  <si>
    <t>e643e22043beaeed5da063115dc8f5f7d9341623c20d37cd3eb30e4a21bad136</t>
  </si>
  <si>
    <t>bac56afe11749f401b891a4fc79c9cd5fd52ff5d923a40fb2d1da4322e5ffd8b</t>
  </si>
  <si>
    <t>0bb9aa60945fccb0e594b41701a045268ca758b1653d8071758823efeaecaee3</t>
  </si>
  <si>
    <t>de1392b6bb4fdbbce8490fa0e23e7aef148d7656b402fa30b889ce7cc0584bc6</t>
  </si>
  <si>
    <t>9eceaa305df165ff1944e22ea2e7b4b7f89b3df57fb304577b47ada99817e141</t>
  </si>
  <si>
    <t>092ca7d15097b192d0ae544b3edc79ad156de3166f0afa5b8358ab3e4ddcd6d4</t>
  </si>
  <si>
    <t>b8d370a6c928912c8dccb1919d6faa5554d1f0daf955f4e888bc67e84605829d</t>
  </si>
  <si>
    <t>5d31129167a9816ab9b39244aaea135d0fdf689c75b43aed694d1caedce65e4d</t>
  </si>
  <si>
    <t>d0bfcd470a5df4c56b9301618a9cbd7f8fe725ff50bb522c6fe15ac1964f315e</t>
  </si>
  <si>
    <t>28994d8d8ad091562adafdb4ce81102504ff16633912c9218a05b54ddf2cc004</t>
  </si>
  <si>
    <t>dff0a2b639264f4f58c03185ebb2a5335653c05cd0b05f8f67ad652cb1bab00f</t>
  </si>
  <si>
    <t>ecd7ca9d8db26d96b18ec49c29381e4b0b4872b9b7fae2ad5a7b4fce08da3c88</t>
  </si>
  <si>
    <t>242d78c00a41fe7ace2255901f3763c0e982231a083eb8d0e3cd17ce02fec526</t>
  </si>
  <si>
    <t>3eac106177ec8eef0869f44bed9a2033530531ee2467fe9ffb8ef191b2e42473</t>
  </si>
  <si>
    <t>ad2cf940bbb2c4d8bc73df2fd0d565cabec982c7f952104d5af5c5c1273fa2e7</t>
  </si>
  <si>
    <t>9a05070715f5504fc6e9139352e9e412d0cf00abc23656ef0f6077b0925307ba</t>
  </si>
  <si>
    <t>11b587aaece808480697b3ec270248a416e898a84e68871254fd635937cb6470</t>
  </si>
  <si>
    <t>37c2b1ef17476f4f7f1d3334d130c0367480930fb35576072980fb7275fc6507</t>
  </si>
  <si>
    <t>8302f152948fd607bbc404ef8e798f9aa8ad2301eb28e078f7fe86bb0735af1f</t>
  </si>
  <si>
    <t>fd72ab05c2ddf670432dc8543ad1e3c07d7dfbbd6f4b729a6cd713c6b9668367</t>
  </si>
  <si>
    <t>509d45d537dbb8d75be3bfbdd25edd643db667b88d791693a5a197a13b7efd56</t>
  </si>
  <si>
    <t>e6565c5b2f0f87f21270de339ba71393ba9761e7a21a872ad063921c59010fe9</t>
  </si>
  <si>
    <t>11b83df38d10d9b633a58c2dbab0cf311e04edd9d141b153ba8415bf8e48bbfc</t>
  </si>
  <si>
    <t>2b19ec80f14fc49a72a346e892c410fd3b17c0d8a420a9d606ab6a6a26b30004</t>
  </si>
  <si>
    <t>ab32bedcf02202dc6bda0911403bf9d7603af2189e0239600ea5000598756aa7</t>
  </si>
  <si>
    <t>9821370d9d6e18fd618a2340b9885758a870235a3893d2100b7a5f1a930d3df4</t>
  </si>
  <si>
    <t>1bd215ace5cee829343679d34996a8d9774ea4bfcc476f61df4b1647708e27a1</t>
  </si>
  <si>
    <t>96e510555f7e3bcd93101baeae2bcb29d09de346399ebaad3e4d031f5ee38a7f</t>
  </si>
  <si>
    <t>9c57e5a249a21d152e992aab345b690891e3bc6bb53950828cb8e90861e26995</t>
  </si>
  <si>
    <t>ba61012afaab1a40a967425ab4930202d3c7a07420937d77785c58382de454a3</t>
  </si>
  <si>
    <t>760646a1e1c1f4d8cb819c973688a63b6fc566be39f74edf9dd1953724e62a85</t>
  </si>
  <si>
    <t>db6dd78e6ce27d5d4d128b8554dadc5e57e1653c167e2b680187a5d6ff5c4e08</t>
  </si>
  <si>
    <t>3f9f29e9d700d4a71d9c82a20333166fa30e923b57b2c5e5ba7a4196645e364d</t>
  </si>
  <si>
    <t>c804c5aa2741be9c11cc1eaef967df566e883ffd8aa043c8a6482455ad1e4858</t>
  </si>
  <si>
    <t>fb1f417f8362de208977b6dce6ccf7f5fa63e3db5745a41e4d77371e921a17e5</t>
  </si>
  <si>
    <t>90fe7c61270e10bbad75ad7b46ce8a2a4e5ed32822ef77d2d37991907205b156</t>
  </si>
  <si>
    <t>1f7b146306ddb9603a252a90ec14d5c7aa35fd3c1cde1a8dfa05d0eeb9eb2ab4</t>
  </si>
  <si>
    <t>4ffd3295b346b95051117caf0f40b8fb95e4c791de0268b94fd6e91e837a4182</t>
  </si>
  <si>
    <t>332ba1a825450962942765dcaf786e1f5b74859189b3df200bc59350557aa16a</t>
  </si>
  <si>
    <t>1317cc6a8abf21270550364c456505b57f1ed3ad6ce5686a6d4b547f391d3701</t>
  </si>
  <si>
    <t>f60fbaedc10ede0a1568d9312808f8a4f7dffb39e159f3da94ca0ff42f24a088</t>
  </si>
  <si>
    <t>acd9af213e7c3db46f1359ed8e4fb75d5181c02bff4397e70a7999f69b233cf6</t>
  </si>
  <si>
    <t>ff7b16120783af5053a73dc2a44ddfa843550ca93d0a4c4d1400d65078aa987d</t>
  </si>
  <si>
    <t>3d31425b4a5b42a5a3b5241702e9c0e6932eb9214c0ca70a7e3299a00226a128</t>
  </si>
  <si>
    <t>cd7c758e69972563ba20f2bf3c05d1fedf770cc3274847d811f4dd219a71047b</t>
  </si>
  <si>
    <t>a910498bef1ea5f583f795b770118d2bfcbbc7a054bc21918b6e5d028239647b</t>
  </si>
  <si>
    <t>3f006427447a812212c5901b534b50e5172be057527d271664cb2ef1a5555fbc</t>
  </si>
  <si>
    <t>e350cbc74e6a0ad568549c0de3e16626f92b3bdcdb9d519274c62df581c33339</t>
  </si>
  <si>
    <t>2ddeb7454c216eb394232f5fefd6046dd7d9789b01fa135b6b9d3059889a89a1</t>
  </si>
  <si>
    <t>cc9e720b2448e10a9283ef229218c9e66ee0bd4a4dcbf30c1f5b7ed423d7e804</t>
  </si>
  <si>
    <t>691eb1dfaff3f31c20261c9a4e372bff325de82fefe03e2360c4db84df485799</t>
  </si>
  <si>
    <t>d03c3846c81447d6c23783c52ca83896ff16291529848b80800b27bc6656424c</t>
  </si>
  <si>
    <t>38e27e19cde7e6b1bccc70dae70afab7016d15203e5aa957a872104ab873dc13</t>
  </si>
  <si>
    <t>e346c46edc3f668fbc1b571862b09e58e40af1fa5dc10b7e91ce28b2787b93ea</t>
  </si>
  <si>
    <t>cdb34568454b9feaf6ca72c4e1392a086d5ae43d7e218cd4c4cdcd3edfb3979b</t>
  </si>
  <si>
    <t>d7af2e8ab3bc383fe6cd50a4f62d05ef9fd577df1f39dd04840aea9e8d0bd46d</t>
  </si>
  <si>
    <t>6d188cbb188ea34318aff3eed26bb4f16d0aff91a5c48276214b26c979c5bf3a</t>
  </si>
  <si>
    <t>785b2726c5ad96002fddc33ec81b728a9f62675a36e09bd67ff90779c2d0905a</t>
  </si>
  <si>
    <t>5e5a25b310555c8cf2c209a9aed28d2cc5f683c15f92b0b099ecf023e303ba67</t>
  </si>
  <si>
    <t>d35c62693e12fe548b372cd631be2992da6ade1a92729f00e73471bb5c17f865</t>
  </si>
  <si>
    <t>f2a8c24dac4db7da37447597b8ae1972c06ef12380d65f65fff1c8c79e0172bb</t>
  </si>
  <si>
    <t>b3b2adc2f803f00f45883e8a789f4276c25f3a761d16077b6c757b71827ed64e</t>
  </si>
  <si>
    <t>24a5b9c422c0fbed1e0416102eb9883f438b37d214fc45c0bbc93b65fe2d9560</t>
  </si>
  <si>
    <t>768cdb1f92d94e3b251da8e9d91ef0a8a83571a92c5f22fdaa36e1285faad44f</t>
  </si>
  <si>
    <t>ba6dbaa01eeeef7f9167157ef4ebd85121698cbe840008b2a15c0787bc770199</t>
  </si>
  <si>
    <t>49fdd33d5ef420feb65e0c5ae2795230c8e414528cd28e3b82d5019529d1c26f</t>
  </si>
  <si>
    <t>4a482d79c39a245282c129d8b0a12d2a4ec906f600f9bd8ab662a701b900882b</t>
  </si>
  <si>
    <t>36acced2559e3235b14cd3958d196f84558694b3cefb05cd32117b2cff25a8e8</t>
  </si>
  <si>
    <t>51c47332811183a94f0b115e46c942f15dc9cef4978a4940cb59000108c2d36e</t>
  </si>
  <si>
    <t>8f12ca09a37ed219a9d36a53d653d7a7b47a294fa9b3308294deeb09fc504837</t>
  </si>
  <si>
    <t>bddf3094f5f4210857b1c1bc5fa69e5b74ada97c1e19758d340f23a239debfe4</t>
  </si>
  <si>
    <t>abc46f5ada4473e910eab42808f01a5be55a1a71c2009b5696bd069111137f09</t>
  </si>
  <si>
    <t>995c35fe3b65eeae829c3934c9b371e26d11afd9ebb52e0667eb0984ca84d752</t>
  </si>
  <si>
    <t>52c77b733afcd15c79a0c693536eda513dc65e2ed0b5773c092e64f6f5b34fc8</t>
  </si>
  <si>
    <t>73d3e81464834a331d52677f4a2796a11bdd877c15d0b5b8f348793ae5f03a2e</t>
  </si>
  <si>
    <t>204d2f8c4375b3a2d06208e6d4fbfec562db018e090c91f843a929e7241d4176</t>
  </si>
  <si>
    <t>be91da9417f2d887377e687c0050adf82979c09d3c2a6b426f5ae3c14091319c</t>
  </si>
  <si>
    <t>69051ad9f7cc71f57f718dc24b209c6bd8faa24790186429adc75f6b6268756a</t>
  </si>
  <si>
    <t>a8a332244d0551661e77035ac164ead760c5bba566caa2ebb5cbd2a8a4e48f08</t>
  </si>
  <si>
    <t>1d4c43114ce4ce2dd5e1c8fd88ee5b2b94aa78dd070268ff3e476ea19355998d</t>
  </si>
  <si>
    <t>35afdcdbcc556e86095d8f92f4ec33f10721b1ddeedfd5bdb375cddcce269e6e</t>
  </si>
  <si>
    <t>83e3c4173d88b57dd1b83b392d92c31ff7ee970c140dfefb6ba1f177058824c1</t>
  </si>
  <si>
    <t>250afe2684730a12694e8dc146d388216d4fc3f0b76a0e42f69f3fcb37b7530e</t>
  </si>
  <si>
    <t>7e3b48bb1a3d36d6a57c4dc39510b81e1816e65f4ac00cb40e3cb2bc833df69b</t>
  </si>
  <si>
    <t>f303f750e18ebcf0e4cbaed5ff1cf84c7b1215d09cf46a3a490f0da4cd34b350</t>
  </si>
  <si>
    <t>9009a969f84c8a93f838430b8f77e9498f8d233c8a93a0f4113e2c4e1e417b07</t>
  </si>
  <si>
    <t>10c71e4a54ed6c30b2919f71f92579e04dd7ffa7f4d2408cc96a6b847e067fdb</t>
  </si>
  <si>
    <t>fc3b6347c5448094599b2cc6951df1c627176ff5cb564e8955524eb08c02985e</t>
  </si>
  <si>
    <t>284baff8b72ae67ba660f3d0f9a7a9250abd39e7b5472645a6edbd1b1436bfdf</t>
  </si>
  <si>
    <t>3b0d3424741787edd9389a537ffac8b3ffcad5965aec4e412450ef762b8691a7</t>
  </si>
  <si>
    <t>c9bdb5fddabbd7c535a3f4a2c01efff6ca61c70de4520da85e1d2e8653d02076</t>
  </si>
  <si>
    <t>d5c5386b2ecca2153c885c25501f08cd204bb5fb53965028a47a79871fbb39d2</t>
  </si>
  <si>
    <t>daa97fcf8cd8cc663a5d2d33a0a546c25e1cb51f513dacafda4e039d50ccda04</t>
  </si>
  <si>
    <t>43a9b2f4d914ac72d3078890b91af1a521790bb2caa9db6e67d52845d98b2deb</t>
  </si>
  <si>
    <t>6ac74f17bc9e6ba955ded900cfbfdb8b933408b076cdb3920c55e7300269d47b</t>
  </si>
  <si>
    <t>cb85d75080a339c1d24e526772784be244ea7ea076224036f5de59bcad32046e</t>
  </si>
  <si>
    <t>540b978d322f5e37ef24374706a2f1399449f7b91f1a7a88f82a9dad9d414d5f</t>
  </si>
  <si>
    <t>6d2de0a0dc994bb88c463f1b1d81692b9579606c67d58064aa658de22da1b58f</t>
  </si>
  <si>
    <t>9deedb488a3b9cf826156846f29411b64b73913137c1e4b813a9c7f32231476c</t>
  </si>
  <si>
    <t>4a010438096438e27c4d09edf66e95e3de356ce25bf32c5d454c9b16ccd1afac</t>
  </si>
  <si>
    <t>a2a74aaaee64b9efeaabb34b53de482e71faf3d2e571c22076a158bfb4cb7f73</t>
  </si>
  <si>
    <t>bbf264790c7b2f8e584f0d4f0d62943fe084beedfcf9732cfb78304f84b7cd7c</t>
  </si>
  <si>
    <t>44278ddff3239597314f4afab76bf595db862b37aab6926c385153f90364cd9d</t>
  </si>
  <si>
    <t>a7f12292cea2d2d1928663c2d41e1afcaea5792e75444c586b1637cb53a7db42</t>
  </si>
  <si>
    <t>833c5e2b7c7b8743e4479b31e935711dadd1a4626ce1fc121f4fc89777e5dea1</t>
  </si>
  <si>
    <t>d64d676ea77f2a81edabd6174464a9eab2d61d083d494c9ab2317ac11869b157</t>
  </si>
  <si>
    <t>8d8b0de4d549c4b05a5e05b9d12d2521648ef3d97f0caa7f10fdcd706c06ab2d</t>
  </si>
  <si>
    <t>f7e51455cab8a2b6457d4676c70ed8c5f04eadc624b7f21476032dfb67d5e01f</t>
  </si>
  <si>
    <t>1503e57778a20b062b1dc399d8cee6c6237553aeca212974795c1edb3d69a88e</t>
  </si>
  <si>
    <t>998741b7b8e6c1a671c5134fcf37ef51ff9c67fd7189f70111390e0c65799eeb</t>
  </si>
  <si>
    <t>28df0d8fd19228f94aaf11da9dcdeefef8cd15809d4cbe97abfa807d2d8a7a02</t>
  </si>
  <si>
    <t>7f020e317321bb16289462b9125e96092accd4ead656f92930d7b12919247810</t>
  </si>
  <si>
    <t>c43f7edae9908956dfbeb9c9b493ec76726121e95cad4147ba120beb4cd96cb3</t>
  </si>
  <si>
    <t>2e3267a1076c32b306fbbc5c608c8552ba32d84510959bc5f40badd83c500c97</t>
  </si>
  <si>
    <t>978d46b5cc16fb3eae0322e87a339481a95c7cbfc98ab0b9a241544cbc56f243</t>
  </si>
  <si>
    <t>8a078f3b9ca61db318d501160349c149f5ba2674099b53c2a0ba8722c4fcebed</t>
  </si>
  <si>
    <t>f18e8ecb189844e71209f630500d30b3f5492e07a9723619fffd29683ed53533</t>
  </si>
  <si>
    <t>1d9647a520d07d3ee90e1a62a5f6e0d4f9e0f73ccb3d1c50a8c6b52c299f2143</t>
  </si>
  <si>
    <t>05943739b767dac186f1c3fe12db585bd35291de1085625308b4312e2f23e5b7</t>
  </si>
  <si>
    <t>e7f6e08d3ce77609d18aaac2ea803e3eaaa2f0efd867d0f648d2546e091c0c18</t>
  </si>
  <si>
    <t>15b44a103b4fbabc9080199c5bff528ae59bac5e2293678c96adae8cea95cd26</t>
  </si>
  <si>
    <t>3ec98ed4bc17064f393b173783f0a7c76f56af419a0350aae8afbad837c7bb6b</t>
  </si>
  <si>
    <t>3858d38f44321ad6c7b04d590728131c5fc4ae168d4a6abc34dd11411425d697</t>
  </si>
  <si>
    <t>0a890b721c3ba3b5d7b5037182467a8d56db04709c1e50d00e0bad456cea1d5f</t>
  </si>
  <si>
    <t>0ede5023359c8c02d1aaa3f0df9f30095a0875e2ec7924adf0f694114f704178</t>
  </si>
  <si>
    <t>ee863260b4b7639ebdb10600bd2d9a1845437201343cff836cc4f1c2de8d4032</t>
  </si>
  <si>
    <t>78c4ef996cdfa5622336875fa24abc51ffded8d811eee7656f05b66802f59acc</t>
  </si>
  <si>
    <t>67ab78ffdfe7ab35c3b219cf67c3e824c4f933209d4b61adc62598d0a34511ca</t>
  </si>
  <si>
    <t>c941f41018896828bf30f61e7cfb02b69a9c1c82123195e6c7f99b859f87cbaf</t>
  </si>
  <si>
    <t>9fdd3993ac8cc7739f025716c32ba5efb08fd36bedd3f616913d0dfcc76214c3</t>
  </si>
  <si>
    <t>43759f56c6bfb610c25b5eff6b117920e05fed95e5c0be31776ea533a2124833</t>
  </si>
  <si>
    <t>250cdaaecea93299def7b5352c17bf8f3b3595ea70094adeb1a55b5930debcf6</t>
  </si>
  <si>
    <t>d200510d23c0fb6ffef0b044ab8e3e0b999b3522f15e88c1d42fd232b02de491</t>
  </si>
  <si>
    <t>aa9553e7761743e601ecc8cc727dc57bacebc552539d3b4d380d7f55fafc9fb2</t>
  </si>
  <si>
    <t>0a5cdd4c49fe302d025f9e794cd50fa6361092f0a60820198ad0f55e4541298f</t>
  </si>
  <si>
    <t>e46023482057f92efbb53adfea7ca57f0b7e97c987f22a00cf8cb411d905def4</t>
  </si>
  <si>
    <t>34794dbead2b99fdea4c03b2e67d50260c9401cc8c92abc2673abd795b4aaf44</t>
  </si>
  <si>
    <t>157bf33f0301ecde19da8667995f967c123018f2ceaac2132a649086b1bf7542</t>
  </si>
  <si>
    <t>2fe503e78d89fa657d7e229151644b0f56c4a5d1d06f68ac8ebfdadcd510a0b9</t>
  </si>
  <si>
    <t>3fd1069a35bcbfe8c719fb901969cfbbc3bb9b7795a67031acb43a228f7410ec</t>
  </si>
  <si>
    <t>3e775ace68b76731a1705213be320fc57ad71750c403e7e86d5fea07d477dcb7</t>
  </si>
  <si>
    <t>0ccb0db8054fd6da932bf396659bee4c3c1f7939f7278b84689624eb5a7f3ed3</t>
  </si>
  <si>
    <t>c448076883270816d2f45dce8ec03fd92e4ee4970754bf306ec99913f33681e2</t>
  </si>
  <si>
    <t>bcec39ae1724fd8cfa4efde323029186401e17bb584800687dfc9e9dd551e54b</t>
  </si>
  <si>
    <t>999d30f0c772aa180b4adeeddfc4d28bc63f8e444126d08816f2d959296044e0</t>
  </si>
  <si>
    <t>60cffdef9b36d85daec69ced7e97bfd7c7ce5a1ac5ad33657bbc6acacd296c8a</t>
  </si>
  <si>
    <t>d27551be4dd4c83301f48edc6056ccfbbf6929b0d094670bc3ea56ce9c36eb84</t>
  </si>
  <si>
    <t>a97a0cc097c7914bf415f78e0ee7870efa3bd079b6529c1ab9ff9b1ab17fa289</t>
  </si>
  <si>
    <t>8d76f797e924f2aeef6fd8a7048bb3675920437151b82bfccd52cea04f2e7643</t>
  </si>
  <si>
    <t>74e968e1d9a63a40967e8f4d56c1e7c654bb4a3d5e1854e372dac65478cb572a</t>
  </si>
  <si>
    <t>d4d7e7edfe1c3732516dec9660504ce4fd06e6f98d169e38ad95489df215b32b</t>
  </si>
  <si>
    <t>a44e6f54d9b260458f787820f6b45f9bb807436c95c7fae24550405da0306c73</t>
  </si>
  <si>
    <t>71190795d1f27e498becf82fbd6cd42cff320eb2ba11534436951cc75354a55f</t>
  </si>
  <si>
    <t>e2b6ffbbda524b7e3abf23d5c084102776b8b90410d58353012f0724772b13ee</t>
  </si>
  <si>
    <t>37a2e8ee6b223d17185e89da1f152df702b71309a502c912953067d828e4414a</t>
  </si>
  <si>
    <t>27406031b025ac2f6587b6060bedc7d857ae683498cc8eacf4f7ccc333c1f2a5</t>
  </si>
  <si>
    <t>f10a655b5c8106680b9d8fcd2b8ff8cc4b4f056925930d3b419f320fab8e9b3e</t>
  </si>
  <si>
    <t>84fa1b514789efc298c9aa4423bf3e163ccee812f4733ab627b3d56eeac2c9b5</t>
  </si>
  <si>
    <t>62bd43bc6fa83f908088ffcd32abeb03ebd5ead8ea91987f24d177c62c2f5b42</t>
  </si>
  <si>
    <t>473b07f464ed22a98bd975332e06b0627e3f98988feb0e268d2e56da2566aa4d</t>
  </si>
  <si>
    <t>e8b20311b367d0d043abb5ec8013e5d530285115010a8b87e85f9134bcc94540</t>
  </si>
  <si>
    <t>650665575cc298b9ee723feca192464a0941f2f6e2fdabc61f4f4398be42842e</t>
  </si>
  <si>
    <t>7f42fbab4d76d3c436426195c44d1663128c76e398f442a5b04e630694cda327</t>
  </si>
  <si>
    <t>11dab35655d4559b2f3262fe9272e60c12259faa61c43cd9bf93585060f4d4e3</t>
  </si>
  <si>
    <t>9db29fbb2ba2fa4cac62557d424972173bea55a4319c48c4948aa081c9b65bad</t>
  </si>
  <si>
    <t>4a40d39bc590521ea9c04844269ad6d6e6116dc5513855cf6f8287e0a0f33328</t>
  </si>
  <si>
    <t>e942b506f3cba566fb035ac5a763013ab1d529a55c5aadb6d2092eadf1bf1357</t>
  </si>
  <si>
    <t>d5c226a55fb7fd39c033cfc7228369f411e11c40ff6ae23fd3882d606f543d32</t>
  </si>
  <si>
    <t>a598bec0beaf510cfbe6cbe976657303b3dee1f2fee55e37ce9f4f814afcdb1a</t>
  </si>
  <si>
    <t>2e2db5c3ee76bfe1aac8bf8184a528b36e4098db96b91be7d3cbf4e703fb9b93</t>
  </si>
  <si>
    <t>9dc36a0d7ae76990296c6adb3a795e4d075ba0051dfcb4b5415a3f7bca8b2901</t>
  </si>
  <si>
    <t>aeb2cdec02abf1ceea498b8794bbd163e19bfc2de10d45237e07479bf95dd4c2</t>
  </si>
  <si>
    <t>92cfcdc11fddb0d545d68baae0b6ca044e3de3fb7a895f86aa9a9922b8da449f</t>
  </si>
  <si>
    <t>8c9e0dd2c3559d9a517298adbacdf2cae099e944e90df82341ca564b5dc44047</t>
  </si>
  <si>
    <t>9efd099cb78d3ae61f4635f9caa3e46a04c98e835841d6f614fd2b1334c901fc</t>
  </si>
  <si>
    <t>1056809652f4ead07e1864546dc2b6eccef304174174940a2b7a61fe96d73734</t>
  </si>
  <si>
    <t>9f82383073632fe60fe781178f9ae2d9e53a00c6094dbb762b0e7838a03dbc19</t>
  </si>
  <si>
    <t>6fa6601dc6daf55d4a1bd4c5e6664fffa1c4c87650cbe9a9d8e8d1aed4e83a3f</t>
  </si>
  <si>
    <t>51fcad3f6cd03e5e05b23d4a37d1fb95695f3643f4f3e1f280f58a6999bda1fb</t>
  </si>
  <si>
    <t>3f10e98c4e131540c1f4b6cdc1e58e23f6cedd8b42b609f4e3395bf95888b2f5</t>
  </si>
  <si>
    <t>452a417f26cd7f368d4b4280793272536dab2ee2441e34e94c95e294f3a246b3</t>
  </si>
  <si>
    <t>a0f1b491f060dd237233715ac7ede0131e488cbae3f3194efd726c16c0b34667</t>
  </si>
  <si>
    <t>26bcab09e409daad8fdbff7a2229507ba9c3b40b0cc8e81fe5f0dafdee17336b</t>
  </si>
  <si>
    <t>c081711e688940d968060921201ab3b6748fd45695ad837551598de5c126b971</t>
  </si>
  <si>
    <t>5a8d45d4a257d309d3d1aa4296ebbdb6ec62c40fc9a5f9f2ada39d589915af2a</t>
  </si>
  <si>
    <t>114c01115e9ce639d1f51751835d6f6c81fea86f99c576a1493ad0cab26d4b69</t>
  </si>
  <si>
    <t>ff0acabc23782ece6ba67b861420d97d8fae54645a4a0bf8d031428b18ab6bcb</t>
  </si>
  <si>
    <t>0a7f74fd0935f92b23c0eb322f8b99071feb1252192987fcc1e86c76597775cf</t>
  </si>
  <si>
    <t>8a2ba9a0a034fb6e7047d8c2ff80409436d1fde56a556e9b1c9b3e6b974f1227</t>
  </si>
  <si>
    <t>On or near Falcon Way</t>
  </si>
  <si>
    <t>8e74ebd2e1ebdb453bba1e933f22b5c1d7a3a2ef99015252fe07fae7742a2b5e</t>
  </si>
  <si>
    <t>64e0486657f6d5e8bc0afd7a0bbccd66d6d0b170f26e01ee7ad32cb8dca4ef37</t>
  </si>
  <si>
    <t>434c93983dca5fef91764b3246c2f7550e12277148317391578112fc355f3993</t>
  </si>
  <si>
    <t>e420f9793f501bc8862a0c1ef95fa24fa64974895f30cc1af9b72d9b34d85180</t>
  </si>
  <si>
    <t>849f7a016c3ca8d8561b8e915350c32538c327eccb937e978f48c4b18e7aa1b9</t>
  </si>
  <si>
    <t>4578b35f8f36792140d54ae28bfa2424b68d9e24e7b8246e20f6130a91c98269</t>
  </si>
  <si>
    <t>7f03d3ce3926c761cc22e33a714f48e8757cc68fed58208ed72ceea0c89ff764</t>
  </si>
  <si>
    <t>1d42360d5c45ce76c54c9a4a08fea4653d3e9cbaf83b041efa345acb4409b7ba</t>
  </si>
  <si>
    <t>dac5b00aad20a8368bfe951820ba4e01d96037c7d3f43f116b983e16ae2674f0</t>
  </si>
  <si>
    <t>784559b6dc2fe32942cacf494068ac948e50d05494ddfcde1247c01e335b8b9c</t>
  </si>
  <si>
    <t>edb9879369f2306536cd4a673bcf692f177d4d6bafa2435256411f16a10a4a29</t>
  </si>
  <si>
    <t>938778cdc7329c74de1df07c5c80057d15dac6b94e514dc29f21ac2fc1b59843</t>
  </si>
  <si>
    <t>On or near Hackworth Gardens</t>
  </si>
  <si>
    <t>26ae9d89a7110d9f02afc543d3220b62216bd9776a2fce83683e0a5449f380db</t>
  </si>
  <si>
    <t>9cbf3a8fe65bf7338cbf5654c397049233ebd1dff088e2bbc2a82c84dba205d0</t>
  </si>
  <si>
    <t>b82672a20ff4d42d10a7dcd7d82a22aad774ac7644ec1e384b20b770915d004b</t>
  </si>
  <si>
    <t>1e73f8da3d7badad7bf959949a36d0313ac65fb7b0012291247f64d5348e9db0</t>
  </si>
  <si>
    <t>86616edd1cabd2fef5a635a396897e7599fc11f090f2b6a26deefb20ce002fe6</t>
  </si>
  <si>
    <t>7a7d465b2c8f5dfb4e641d67e047414faad7e7d0d8a05af9705f657d61e0ba92</t>
  </si>
  <si>
    <t>c545070a1c4c6bebffa52e8652a80c6d34d30d89d073853cbbc3006c283143fd</t>
  </si>
  <si>
    <t>c4d95f3097aa7e6474207f43d82c4d1f34fbd4f2aa201643d9bc4465ada42bbc</t>
  </si>
  <si>
    <t>a8650dc18b36403e10eb1309c39275144a3527c41d94c977e38bd249b83e1c4e</t>
  </si>
  <si>
    <t>61f03df424a25fd9cd45a55300238645c64b06f2c7681234330b32a491d9a53d</t>
  </si>
  <si>
    <t>761dbdcd60d5e61db97ce003e9b33aef9200c4925a4951e5e1f338ef0908bca0</t>
  </si>
  <si>
    <t>ed0ac4745775706ad0f393777a6d0a62e98cacd905a0df473251968897930be7</t>
  </si>
  <si>
    <t>f3079dba9c9b7944a83dd3c1c840a617a3158d2f06abd6f85fd0fb5ebcc106a6</t>
  </si>
  <si>
    <t>aa24ba42012df2f99f8907d2b0628fb454a9fa6e9297633b035be4b14fce8545</t>
  </si>
  <si>
    <t>93dbd5b9d1e2d17985a1fd882533dbcb4e0de7eae13b6d90691ff856d3097afb</t>
  </si>
  <si>
    <t>9495e550976ef5a4b0deba6ed4bdcd550fce2810e5103ac13f5ca4236515d6bb</t>
  </si>
  <si>
    <t>6e0dc7994f3bac4e521c0ec696be40f1f3ca539a56b3438eb1cdba180e1c7f5a</t>
  </si>
  <si>
    <t>ecc366fd94770fba9999ef5e257c65b342cdb9422d862827b0c161bf35df99a0</t>
  </si>
  <si>
    <t>ba189df36817897f0e934da280621aad5650f2c8f0abf1d4da42930884570c58</t>
  </si>
  <si>
    <t>8781ae58505b15adf074b7cfe23d271791624dd520582db779211c079d7a9031</t>
  </si>
  <si>
    <t>36b0f3cd14e3d95dd3f0bdfbda1c447ef726b8549be53f6c8235ad680166735a</t>
  </si>
  <si>
    <t>f757e37f160f123406254ce81b4f6c1bf8ce2f9bba8b0f6aa2223b01a21a7c09</t>
  </si>
  <si>
    <t>378acff43005fec8b0de060bac0728e558a3213c63e5e97df4de62aa4f9e638c</t>
  </si>
  <si>
    <t>2fc27bb633c7d4f5081c20408f4437738f562db197063faae7b5db99fa5415f1</t>
  </si>
  <si>
    <t>ad6072ba2f5db9128ba01be05bce258fcc9cf4ba09c858e59979128a00e29b04</t>
  </si>
  <si>
    <t>e87a8125b4e5266a343ab481752b2b422ddcf4cf4574eaae7746ac41f9e51025</t>
  </si>
  <si>
    <t>3bdd33b7080308b707830cc45865deacf5ccde8715ae3bad75dbf3b379242b7a</t>
  </si>
  <si>
    <t>aa5b2f824827670abce3e75faf9789c60cc2bb681762127b163e0c9d0fb3b01c</t>
  </si>
  <si>
    <t>715c6e187ded0f79baad6ebee501a67e0fcdcbbae521b32724f4cd0771547f31</t>
  </si>
  <si>
    <t>a91d6d6c4e6350cb0f19d7b6a440f717b9e237b3595ef5615df37a42c1c0efd0</t>
  </si>
  <si>
    <t>4c4e4c38fdf04e7160da01924d0799d5218f7c27d6212cb118972c9a6edfae32</t>
  </si>
  <si>
    <t>9d0804a59af76444e78acb09718f6344c82fff1582a594588b28b51ee75eb200</t>
  </si>
  <si>
    <t>05da5615d41496703cbfe732bb41530f5692d95c9dcb15f7f75b520b2b78edb5</t>
  </si>
  <si>
    <t>d34e36b1aee853699488854f6060924f0c85f8bd9cc921540f4fc90844e5203c</t>
  </si>
  <si>
    <t>5ce11119df7fa16738e279592f6cba437bc67525d02c9d585602f714450084c5</t>
  </si>
  <si>
    <t>147e93ac423a387ee9b856c1b6dbfd70d77b6953eb9d2ed1d48eadbf170b68cc</t>
  </si>
  <si>
    <t>3d60163065c42ee74d8eac8f846e7246b719d560599fffeb7524699aae2b726d</t>
  </si>
  <si>
    <t>0d5522ad9fb52d178aa50d83f1fe88a3c920ac0460ab8319aac174519bb29093</t>
  </si>
  <si>
    <t>30a2cd13025496874d16b27ccacc5a4a78f686692ea01dfbf8dfcd753b741077</t>
  </si>
  <si>
    <t>06d5a60b985bd07dcf051b84f233cdeda6fb14089306328c66d3f2d4675f1844</t>
  </si>
  <si>
    <t>b7902143fbcfb7fb0b344078e6701bebf29cb3a32c3c2b59c696cc6c791def46</t>
  </si>
  <si>
    <t>df64d3079543979aab69e4c0fabaa0d698bf7abe0add9344707d0860012bc59b</t>
  </si>
  <si>
    <t>2dce9f8da1f7fbfae9e5c64ee9b3e86e68b2c611fe8e3ed9b7b2eccc5093f240</t>
  </si>
  <si>
    <t>16e7f56da14a4a161179428b43f1c0b5ca7b2c4e7a87b4a0f57109c5cfe44c57</t>
  </si>
  <si>
    <t>7388e96492665e0fdf1cd7a25a0805de9b5dad00fedcdfd13b0bec616d2fd783</t>
  </si>
  <si>
    <t>9683a1945c6fe23f42c268ac123ac7a638bc60cc9d4a2b83aa9183326617ce38</t>
  </si>
  <si>
    <t>62c1c4321388e3241a8948551a93ff2fca1aa79bc604e9f730f6ae6f3e7373c4</t>
  </si>
  <si>
    <t>526df95893889bb945a74c3ee013890ad01d82979a1131823cff7031cc801013</t>
  </si>
  <si>
    <t>1048dd3765bc2b45e9f64876a842ac821f67c79aba5e616f0548f72c33698804</t>
  </si>
  <si>
    <t>45abeff0155a5ec0bf1e3b0c0b52bd4be1b205eb491893fcf9c58c24eb4f7a09</t>
  </si>
  <si>
    <t>043a2b97281c80d0ef35506149ce8c544107bd56bea63a253c53c831bc456249</t>
  </si>
  <si>
    <t>d5ddb411217b39f4c1ab69f18f8ac53c481a0ea8871d34443798e707f5cfd67b</t>
  </si>
  <si>
    <t>17dc627f669e71218c5dc5633e9465b73aed1f3f2adb37994dca4bd10d1e9402</t>
  </si>
  <si>
    <t>d025113d513e7246ef444efd17c1859d9ec9c75733b460f6ede222d29dfb4a36</t>
  </si>
  <si>
    <t>7f870164f1f3a95640a15b9e84da83989fa3c015ce3d93d570065b5f3cc6161f</t>
  </si>
  <si>
    <t>51a4298e09167f44b476dc8fd534cda9c769d47b156ce4ec880d8b3d849bf363</t>
  </si>
  <si>
    <t>b2b3eaeab5ce663423bdc3953c8caa8d9031895107237070f9cb2659c958aaeb</t>
  </si>
  <si>
    <t>a6c972475caa171764f863e5d56e56bbbb4fbee59c9bcb08149f4b6aef9848eb</t>
  </si>
  <si>
    <t>604a79b2cfa3b9aa7a040cc756f8650e6f45e95c686ed2f27da8b470628a61c1</t>
  </si>
  <si>
    <t>086771d49c85c8bdf388c505c1baa8f0ac15a52f147e518a9eb305f6a7a4e1eb</t>
  </si>
  <si>
    <t>3ff7a2154a4b972a24ee9b57f81c0162fc6979b6b68a523cf7b870d6b056c411</t>
  </si>
  <si>
    <t>6d551c8d98f9c88b55c660f9a8dbd67c36318a6886dac886fbbfeb7186832fa4</t>
  </si>
  <si>
    <t>561b61e606ec18d87ddd035582edf7a09ef96240d5985c886c1a142249569f80</t>
  </si>
  <si>
    <t>591ab873e9e381c518f8952a195cc6adfeab049561869f85e97ce48ed2599a96</t>
  </si>
  <si>
    <t>78ffe20c65d62d39b58a23a37a121a5f5fafa38a62ee4b68efd74e32c7c693c2</t>
  </si>
  <si>
    <t>cafc17a81a205b344b686088af910fb148229b96b403d8889b96cc4a9b2f3f31</t>
  </si>
  <si>
    <t>e5edc3e923163283dd225543db8c1960d694a124310740b7e47c31b34255ed49</t>
  </si>
  <si>
    <t>214c159690d72c4c89ae66fbecf995cf2e96cf1306d4cc46afa9eca6eff1e906</t>
  </si>
  <si>
    <t>6fedc7cd26a104eed5dfe80d8508d78d4ac1736b06267a77194777b541b2596d</t>
  </si>
  <si>
    <t>4f87cd4f0a6df6f00b25eef4885bbe7da9bcd38a6998ffd34d20b6c627c39de7</t>
  </si>
  <si>
    <t>b1d3d3a0d084d8ad2ff82ee687ca221811e622b0b346e0c5e3077d771d1eaea5</t>
  </si>
  <si>
    <t>8b9d8b101397779dcbdc6772df7539eed05aef89b8342f67ca683d869ffe63d9</t>
  </si>
  <si>
    <t>84b74109ff3c7ce670e61226f3227461c09863bc150a9f817a9db38777657e1d</t>
  </si>
  <si>
    <t>fd7c740a0577345241b28cbb712156e0209f79a8d2ff531321a75b4be524bbe3</t>
  </si>
  <si>
    <t>7e7f40585aabf547679811621d9a81a7bed9ffe7d8a1b8582e372ea7c378c5c5</t>
  </si>
  <si>
    <t>15425aaf4498e1ef3832cfc046b1a0ac0be8849b5ee9a6d5afd42ee018f1dd66</t>
  </si>
  <si>
    <t>789c85730f13fb24bd711f2c29a3b0975bfbfd41ef206f04703358f6af0018b4</t>
  </si>
  <si>
    <t>0e63b3140271ca37fce4fe7b75c59d6ada327ac7643466837fa9adfa9117b9dd</t>
  </si>
  <si>
    <t>8a0b4bd9415346760ff2f3a31970a20f1b6339a265fd5c314e6b53ce9a1cf19b</t>
  </si>
  <si>
    <t>f150e4de81ae3c2e494d0425885b58d0fc6b65a47fdd0539a3079a32efd9d432</t>
  </si>
  <si>
    <t>10ee3945d887878793d6b58e309f10ad5112753956618c2fe290e04bb37ad065</t>
  </si>
  <si>
    <t>5e51d6ccbad16fe155b1380648d66a4f9a3a00a6f40beda79f79cea364d3fee6</t>
  </si>
  <si>
    <t>c858fbac87a8e438536c9f46839b4416093db3db72abee20510a09f45c4112bb</t>
  </si>
  <si>
    <t>468ba5d2ac2de73ccb8944efcd5c529efa8b517e2810448f7d5c4db2eb9aebe6</t>
  </si>
  <si>
    <t>c5eea6122c5d262ebe10aa2f5cc958d73f24f0a795e8fb4cf4454c8d2936045e</t>
  </si>
  <si>
    <t>04440438d7deb219d96b378ea93e7056b93353174d3ba5999a9db5fd6da8bcfd</t>
  </si>
  <si>
    <t>941a07cf80fcf7be38b630d31c60dc7454637470cd80b9f5149b0466b480158b</t>
  </si>
  <si>
    <t>0399e427d54cf58437df5d18de5406db149fd8a06ddbaa4efa52a49c8636db82</t>
  </si>
  <si>
    <t>dfc50fc703760a3cc75e6e254f1402e8d069184982b17d8ac9a7cede9d77f967</t>
  </si>
  <si>
    <t>019ab074ebc00ff24894805401f03948dc0343023cb20519c2ef34f0ade7dd08</t>
  </si>
  <si>
    <t>bc069f30339c48551c275d98a172b50657e2fcc36f62d69c194c13c0c30b0138</t>
  </si>
  <si>
    <t>e8f13d2b314dbd43a68d9238a8edc96d989ad7d71702bf4d2385cfd62003fc4c</t>
  </si>
  <si>
    <t>22f8c505d3f90b5a780e64c5d4f25d84095ae6e33cac3165c31971fdb3532157</t>
  </si>
  <si>
    <t>f932633a70b29b424578ebbbb6687c343f3d73032623a5034ab10a86bcb292f7</t>
  </si>
  <si>
    <t>2afb2653d0ec021d2c2492b9bb9aa9fe94ba2638c02c46887631f56b1ef6cdd1</t>
  </si>
  <si>
    <t>7826ae6231785837aca2673f07fe67247aa065a3d3e19494fece3fdc90a59ee1</t>
  </si>
  <si>
    <t>38ca8a3391b7eebee636cc8180358ffbc58df835f11f755fc8d8cd7878f01ffc</t>
  </si>
  <si>
    <t>5d03add2d7e4d1d7b3065e9fbcf0de9dcc60f1d40bdbe19cfda50081f251d700</t>
  </si>
  <si>
    <t>fb1bc9855d8c5d324168e87b9ddee666e0425bfec4297768358e3d3514dc929b</t>
  </si>
  <si>
    <t>806183cff7423921f2f53c3739190aef04070c223ab1fda53e044f4abbafca7b</t>
  </si>
  <si>
    <t>5260c1563a00f41a37c26a3000d00fc8ddb72fa791f536983e95ce2bbfbafe0e</t>
  </si>
  <si>
    <t>0194dde6bc355879b43cd8d6274229a6ca5574e15ac8d42695639b520e82058c</t>
  </si>
  <si>
    <t>51302c28c73df5be45763b77e76299970473885295ba1c360f1a649afbc93da9</t>
  </si>
  <si>
    <t>a4fb8605c449bcf40355497f8a2c15815859e9aef37054e2df2b7a1452af5e11</t>
  </si>
  <si>
    <t>730b678b6f5e213ebf22e8fb6de5aec560ce08ea2044c4a1440433e17f81186e</t>
  </si>
  <si>
    <t>95c2a4ada259f57db13ea9db292c3bcc179cb448076b3b10b0d696e0406977d3</t>
  </si>
  <si>
    <t>8f6c5c7abcf8dca9104750b63b56a427b4a148983fbb0a076ec3c44153b36dcd</t>
  </si>
  <si>
    <t>67eaf5d569795c7456328e3bc6be8a8cf252681694a2e749bff4855e85dce31b</t>
  </si>
  <si>
    <t>72cbee5aa85c1baf73a1a23446584716a6cde0f3884d0cdd36d5e127a670bd10</t>
  </si>
  <si>
    <t>199a691c9ad5e271f7a81baca64f6cc36f4ab9f343936eeb5760122ac9bd2086</t>
  </si>
  <si>
    <t>d7a489d8906775410758988804468ba7d0b78658d655450df5c190d7007b3e14</t>
  </si>
  <si>
    <t>08d409b4441618b8df5407d9fb8f836539742e563c0c4db4b2399857ebc01b40</t>
  </si>
  <si>
    <t>d209d41a4cf306a190acb7ff054a56bd3ad352d3418d2af0b210560ba600a10b</t>
  </si>
  <si>
    <t>429bc324ec22bcf76539c9644538fa0c8c0918bbfa631d7ace872b6656189697</t>
  </si>
  <si>
    <t>a0916361677efa1212ef52dead36c9a5684619388ee3f0f1848464239ff2492c</t>
  </si>
  <si>
    <t>b6ec7ec6ca16ff1d4995d150822a185e7707514ac4a61c224a99436d63fa451c</t>
  </si>
  <si>
    <t>d44c18f250f8c053a6695f666503b802b2293fa4ca5f659f5d9de304c58d135a</t>
  </si>
  <si>
    <t>f57286fcf49ccd7032f53b21b3b05c747b3bf6beb137ada5f376251ff8c172ab</t>
  </si>
  <si>
    <t>23cf57b0bc1300fd37f319b6b4f54c5a10c969b0af608c73dcae37d1fb1e1534</t>
  </si>
  <si>
    <t>ad0c1235638a052e7c68fd0788c35caaba043457e474f4f70848c9f5d2038412</t>
  </si>
  <si>
    <t>e029988bc1a8cd28d5199698f6fa6507444982ebcd0fa7b43f272a82e37a5007</t>
  </si>
  <si>
    <t>e77f85cdc0d002a8551a1ef3e41892264944046e20ce757795e1d0f571da61cf</t>
  </si>
  <si>
    <t>08a1bd14a0036766038a01943444b2402d1556b53bc4391b0181ee75e9d82354</t>
  </si>
  <si>
    <t>4b95a54682fad34b4fc68f736734b729c1af5f8cf1db8e9252b8dc291eceaa65</t>
  </si>
  <si>
    <t>0d56f9ddbde45c6a8153b0be9430e2c5da30e96cd0f4f09ba3576e59ebe190d1</t>
  </si>
  <si>
    <t>16fea7b5240d30814129b967b21e9476b69c1425e18ad32875ee6b3a520cc76a</t>
  </si>
  <si>
    <t>a01466ea21102b2c6dfacbc4e0f049c0e0eaaf4594f9329032532adb723e8dc9</t>
  </si>
  <si>
    <t>ad04f645092cc40a4ffcccd8eb64a47d4de492c7faeeef427be77053773d7eda</t>
  </si>
  <si>
    <t>1056373adb26f88e356df6610b26aab6217bbf1a5478ac75e67c88f509194ccf</t>
  </si>
  <si>
    <t>4c867d8b90c9f64d510a981e3f723af82651f6ef0f7a86fd66974200bf393284</t>
  </si>
  <si>
    <t>180b06b8442e5c39c44a8a0cf11d1d0afcee779ea2fca3c8a32b44e6f4ead8a4</t>
  </si>
  <si>
    <t>3365e66fb68c5bd1e24cec98aa6af35fca2e9691871871b8804b13630789c8a0</t>
  </si>
  <si>
    <t>6b02474ef2bdb51cdaf22e6baa21edf149a762dd35d7f39db48e2495928326d8</t>
  </si>
  <si>
    <t>86083ce14daa412086dc869369fd0a59b0c64b5af011f54b09b2f96f314de4dc</t>
  </si>
  <si>
    <t>7b86b660f532f4c29d109ff408f841a5c7e4e0d75de8a7de76d349cfde1858e1</t>
  </si>
  <si>
    <t>6ab238a01ce2e83a141d6b7e3a4fcd5824c8e2e1f26237fbbc6054b55212982c</t>
  </si>
  <si>
    <t>3b1cae604dcf405fcabd582371e163de763d12aac4b5be6e4011c809a85d899f</t>
  </si>
  <si>
    <t>799b25942e984d95bb911583223ca72ae9043e1a76d94cd25c203604aee29202</t>
  </si>
  <si>
    <t>980f0c402bfc5614a11fbe14fd6745078fecb48d3837780453421786a7ed86a7</t>
  </si>
  <si>
    <t>9c8b6a6f929c71141fd6c74082d43541f0a2e642838a6d19688c4bf4eca58fd5</t>
  </si>
  <si>
    <t>07a0d5c79a83e2059317cc91c5dd9d15e080125ff23a3ac4396d6cbd791b8630</t>
  </si>
  <si>
    <t>263d84c4a34d4c5d9b927c2ac4bc7c5ab8ded5c683eec1f0f36e7e4a969b1c54</t>
  </si>
  <si>
    <t>aca1b22dad1d57b115e1df89bb393121941a4d422f3daadf112ca87fedf17a26</t>
  </si>
  <si>
    <t>5019a320720698809146bdad0be679471da3b93b4c4ca1baeec7e17d74b3b64a</t>
  </si>
  <si>
    <t>48e82b5d9eec0f8873f4eeb0f6fb8f270946ba0aab7a55ff2188243682362a25</t>
  </si>
  <si>
    <t>71de81ba5a8d7ce25c5a4d5e90abbbff4f2713c4e3dd13b7387e17b9a76e2a54</t>
  </si>
  <si>
    <t>2a8427bd143715a48ca352eb74d6407f3139fa68991095c02873cbb4da42a4e5</t>
  </si>
  <si>
    <t>1e70a13144e1589fd7503c6621698cc6308f182975d7e3405e381307ecd23489</t>
  </si>
  <si>
    <t>dcdc4d13d4d0fa8a3fe951349e0d0132a543145a9de3eafe8a883a794a130d0b</t>
  </si>
  <si>
    <t>ca39c00fcd6c93aa9a5e0da1841e7cbf53f563728ccd6c083630786bf4834c0d</t>
  </si>
  <si>
    <t>262d1e9b26bff06aa82a8aeb052ad711a9db2cfe35818b5b915b76a0635d9fa2</t>
  </si>
  <si>
    <t>9f9f66ba1d5cc81df9ee6382fa0b40db39fc87e29ff26041401f147e0446cde2</t>
  </si>
  <si>
    <t>2edf287f575f71f162e8cce8cb000f538102ab18e2c91cef5e8fb1ac72a21be1</t>
  </si>
  <si>
    <t>4a92bd9a0bc19304c3a8185c6969c3fe8a9157528bea6f4362201a4d323129bb</t>
  </si>
  <si>
    <t>e3db47f31be0092f86d596c1221b83e0be5f8af8962ee6a5b6c606e27465fb10</t>
  </si>
  <si>
    <t>c32137bef7978956683b70d4f392e48858e7a8bda8b81d5bc66a5ec94581bb76</t>
  </si>
  <si>
    <t>087288359a5029b1f62ae4b5ed7f4da8b7bff44ff91f9a42896d0a1d69f5ffcf</t>
  </si>
  <si>
    <t>c44b79b63da7278ada6429c3f016da52e6ab0be8124cf295fbd44ebd0433d0fc</t>
  </si>
  <si>
    <t>c81b6dfe52a7b371dabd3a2863ae05e517bd476fb46fd761435aa52daa57de0c</t>
  </si>
  <si>
    <t>917e1ce68ae589734b1bb67214dd65ef1a0545e36a33e5fc1d296516934343a9</t>
  </si>
  <si>
    <t>5bddd599b1db2d84cbaaca0151e86d69e838fc48e4ae0e563420576ad382a656</t>
  </si>
  <si>
    <t>3d044c4de0f5d7505c828f978d1f4d6b54a77cc432c2368fd42bc9255c0ab297</t>
  </si>
  <si>
    <t>4db6889e6730a6e5cd3755f68354c3e93d154e79faea50c5eb5cbffab38ed0cd</t>
  </si>
  <si>
    <t>3b3fff512ce77d0b390469890ed4133fbdf4795ec9ba1ccb1ddffe27a25bc0be</t>
  </si>
  <si>
    <t>e6925b16180eb96cdadd9cd85a7a2b1589e125244daf701f5d91ce16b3d3c158</t>
  </si>
  <si>
    <t>9a879c4d4356cab94f9a3b5306e81f179c7ee2dd246ff4fd94f06fee6c64c2bd</t>
  </si>
  <si>
    <t>768bbd39629f5ab95a3e93164372bb2168348e632b58806c5c9be0eba1341536</t>
  </si>
  <si>
    <t>a0c7b7e2dbee8165e6510456558e0458146698aeb8d97ccfa003ae92cd1ba877</t>
  </si>
  <si>
    <t>d65b6f03f178174f3e53671b9d7d99624d18768ec52540713470b870d216f764</t>
  </si>
  <si>
    <t>8d89c516502ddd2694d8c8e436189171493075467ee897690c02a8420e220807</t>
  </si>
  <si>
    <t>6723089286ed9a0711a48ed72ef0290520c6fb8adebd4542ce198e23f7cbb643</t>
  </si>
  <si>
    <t>a549049493b7d7e4686915d465134abd97803fe9bdce992f386e15c6d4df3459</t>
  </si>
  <si>
    <t>09215f958fbdeb4d75797693a3a71a789462eb7fe6d9c59125b379fe8fed96d8</t>
  </si>
  <si>
    <t>0631c818eda9744f889d6013a6acacdad6f162476687fea1456a33b1e38c26d6</t>
  </si>
  <si>
    <t>683f390b4e6dc6a696a04c7f95372d9c608adfbd52a46661e444daf97f6e1261</t>
  </si>
  <si>
    <t>13c11e91d45c87ac3ebe094335ffdef39921fda98aeda79c142ce296e5b3ccfb</t>
  </si>
  <si>
    <t>e92fe075ff2226a3a61cbc4d71366840f3fef80af2f51ba9b12e7476adfae238</t>
  </si>
  <si>
    <t>00c946346366d86fceff6af24bc4c4f9127a7b4af31a04fb5612c99236c2a9bf</t>
  </si>
  <si>
    <t>0e3a672cc0a52c514f9a6da3e51f4de9cc992d041adfa39ddbdecc028e7bf58a</t>
  </si>
  <si>
    <t>b0477f567adf2113b07e2b4d8ab91f48547417015f9523bcd3ccee5abf03cc7e</t>
  </si>
  <si>
    <t>4eb2b42735c4eda65febfcf843ba6d06782c6f6611d626b69a3c7d373ecc6815</t>
  </si>
  <si>
    <t>35766d5757f23c98558219e76e69888994f34470b5b0210435c5a911013461d5</t>
  </si>
  <si>
    <t>5afdf8d8410b09054ce1f9bb616d05194838d25b261aec9b0be5bdd808e56e6b</t>
  </si>
  <si>
    <t>c137c23b832acf3fbd4177673fbb6fc56f15d8b3be8cf91a6cb6709ace20f04a</t>
  </si>
  <si>
    <t>fc21cd46f5dda4ed96507a7e16fbfa98d1167c1b12617dd810870b6e4ed98a1f</t>
  </si>
  <si>
    <t>51c895f6f136588a033fb406e19fe9ba1e02ee859e26181721c0651d68f2dbd8</t>
  </si>
  <si>
    <t>a985080643a9d6ad657c3cb16d4cda08879648728384c243bb735d0e07823bda</t>
  </si>
  <si>
    <t>9524d67ef354eb43b33a67fcf31913f4726ef3a288b0fedab015f3db718f355d</t>
  </si>
  <si>
    <t>eaff2f1e33eaffa5fa10d781d27e23db782c5843b2d7b6228aca5d0c6b49c198</t>
  </si>
  <si>
    <t>0f018e2471789d60ff609aeec61d269001030cf9a2670a2575a3a478a1fc1ff3</t>
  </si>
  <si>
    <t>49ca77f52d49bcd58cf8a6b73ac359a46fb17b54dd3173ef57f0c398d66e4719</t>
  </si>
  <si>
    <t>43c17f1c934b90255b3c55422dc3806aee0634688bdcaa722bf21c10d7c3ec3c</t>
  </si>
  <si>
    <t>95a559d9a059c08d25e43c196d07513ac8c977168f684cee25ac8255b90ec8f8</t>
  </si>
  <si>
    <t>4eff2484c4d2d8f8dfa1dd895652735dffd78fc9b55f660a7cbd84383e35c2b7</t>
  </si>
  <si>
    <t>a8b77ed6a5d1bb4f0145ab012d3cabe39622e21f6121f973cc559adf619498a5</t>
  </si>
  <si>
    <t>6966608a46075eec0ed0afe3e4c0c9a8c32270b14d6eddde81ad2a3950505528</t>
  </si>
  <si>
    <t>3a06c6dbc0d0d0db60776f47656031b981eeb854f644637eca1dc835423e687c</t>
  </si>
  <si>
    <t>8cffa1878ad5de9081b34d1c111728d29eb7e0b9fb21f19d7f7bd1493f230671</t>
  </si>
  <si>
    <t>e89beb3186de318d1ab6b2ff48bae741d05c272bf7a103da19b37010723ce43f</t>
  </si>
  <si>
    <t>9a14bc4a4577d7121a26ff1ffbe93604637b985a4609423094a4a4b32ef13495</t>
  </si>
  <si>
    <t>aa768745b3544381fff24f555fb7ffe28c2387325b3545957449cc103c6d8bdb</t>
  </si>
  <si>
    <t>48d7bd2a217a9b013314f2dff09f7aa388400f7d9ac8e5c4845ca041670265c7</t>
  </si>
  <si>
    <t>27f34b6f6baa28895951a28c1c30ac07d35ba2ab58ce01270197fc65bcb1fe5e</t>
  </si>
  <si>
    <t>On or near Oakhurst Close</t>
  </si>
  <si>
    <t>91b97a11f26297f88f311f111d7d9c254e6e9bbda1cfe9d31c2a1866f1852403</t>
  </si>
  <si>
    <t>On or near Victoria Glade</t>
  </si>
  <si>
    <t>f46f69a86c2f8cdbd2c96bb731a3164494bd7f56553e4fbf65679b71c005ca83</t>
  </si>
  <si>
    <t>0947abe7612bb4225a3d8913fe4d5508d3486f6f3d87e985b01ecca216044ea0</t>
  </si>
  <si>
    <t>64c162b4794c39c68a069e64ade02652048a62eeea3e220dd76934b9e0d2ae63</t>
  </si>
  <si>
    <t>dcfa9bc5b8fb7e3a8447001ef3e6bd156fad3eee4a055ec64345ae181b149378</t>
  </si>
  <si>
    <t>b0979b8b20e3c15b0b10a74a4100236c58667bde07a43b5ab373fdedd12c705c</t>
  </si>
  <si>
    <t>599ff770ddd9cd503617159f55ef60f74a79e0b3a6c806b7a37af7c7416d3205</t>
  </si>
  <si>
    <t>2c58960e4ab0f251547251c0916d1ba6b26e8d7289f1f16deb493a9c8a784589</t>
  </si>
  <si>
    <t>ce472de8536cee2a675753cdadc5718705fb1303ad901d6937aa7b853611d384</t>
  </si>
  <si>
    <t>abfcdd7b4899eb7a2f61b8f37f7f5c7f091bf02bbf5b109f9f3896d69d0030ee</t>
  </si>
  <si>
    <t>104ee6fd0da0c5e8bd69d7e4f910998ef886c800b9ef2cb2deb289dd9172adef</t>
  </si>
  <si>
    <t>652f6bfb628dfa4ab0f0e7e4bcf4f00a70cf8769381f2ed837a7c4194ef2cdc2</t>
  </si>
  <si>
    <t>10d06ffa01321869b0f1f3a5cfbb3dc8c1a249f44241d8c1dce37454726ad843</t>
  </si>
  <si>
    <t>eb1f8502b243868f7e17ecc61a23de56ff6cd0581ec4c0b21be21a64cff9b085</t>
  </si>
  <si>
    <t>2ec166f268411f513247ab270db0610607e6cc1dc8e83ad157abc237a86c6570</t>
  </si>
  <si>
    <t>08a9a63e73c005c916e06fd86bc41f667949ff52397183929dffaa01ae8d91d0</t>
  </si>
  <si>
    <t>68206ed88022fa60a8974d7052591b3fd9f051ae51d58392a0753083a3e72a24</t>
  </si>
  <si>
    <t>c9bc2f2d277af0802ed42d87bc08c47147021474b2300cd4a12f946410ea5c6b</t>
  </si>
  <si>
    <t>57501bf8996c43df2d9542868d9d9b963d69649551fa3abd9a3241fce1580b8c</t>
  </si>
  <si>
    <t>283ccc2bdbc07bf0f93f88926c2313e597772838652f71f0a9d97d6d9c24752e</t>
  </si>
  <si>
    <t>f59029fad0ec2106e0892d9825e81dece485048535683031da7990b46bde7973</t>
  </si>
  <si>
    <t>0d357e629cfb21e92be3c1009ff221b41f66a12779d0911858eff897df89d3d3</t>
  </si>
  <si>
    <t>5e9ab857e2534d080336515fbb5138f7160bbd5fda173bbab1d6fc7105fb914b</t>
  </si>
  <si>
    <t>7e8f35433481f13b27174dacd09fb0dd3818c509bd45fecf54d400aaaed39bca</t>
  </si>
  <si>
    <t>a22dcd32b50507156ae20954f0557098fbfc6a03e0cb057a7a605f069497cc00</t>
  </si>
  <si>
    <t>29cc44d19beafc0b2b66a950c0778ee3307a3844a72bc13128124f98d789bfc6</t>
  </si>
  <si>
    <t>1c2c1cb1d627f041504c9efc6d012b09cc2ac1a1b46368582852c9f19f11a87c</t>
  </si>
  <si>
    <t>3b20de7f58d499c661cce766482232dde99ef184d152f68e962528d031c0a7fa</t>
  </si>
  <si>
    <t>c545b06ceb43213b6a7184e729d2b9986a6b8ebb158dd891ec2afa42a1696b53</t>
  </si>
  <si>
    <t>24d73f005f3858dd0185d61b24a55a1c4f9a8f4a4ed81c1b290933383afb4444</t>
  </si>
  <si>
    <t>d5132e5abe9f442f0b48b2179ba0811a0351594fa0694c98c933f0f7289fcfb7</t>
  </si>
  <si>
    <t>d339d76bfc8da82010a9c1cdf3a3a5b42cb726d2f7fe6cd6afee70fe7a2c0c74</t>
  </si>
  <si>
    <t>5ee100f847d22cb7fffd8cb959f8635d607df5af90d634a8895c5890da9356f5</t>
  </si>
  <si>
    <t>c0cfa434e5b84f78e2290a32457c9fdc5a4bdf9a43dffea18bc3884621962d9f</t>
  </si>
  <si>
    <t>dbefe6c6e180298cfee3c3e97e2047f7c2c43ff03d428002a21111a9f7420089</t>
  </si>
  <si>
    <t>d8eb08394afcecdbbcdfdfd9f14c0527ac7ecd9a6ef92fdd08a3190382e424d7</t>
  </si>
  <si>
    <t>e12ed2867570ce777e44aecb8320fa46323380f4663197dcba70b298b1558141</t>
  </si>
  <si>
    <t>965b677baa9b46fe428afc1963861c80eecb396166813ad5bcfabf35e64143b9</t>
  </si>
  <si>
    <t>cadfb1f4d9fbcab7d55d7134f7c6068fc517d3b2f16f700a165c35ffa1ec08fc</t>
  </si>
  <si>
    <t>e6e0fd9c0ab76511a48f633c811eee048ec225b3b7b5cb9883a8164b239a86dd</t>
  </si>
  <si>
    <t>393a5a11e3c1c5bb08f53f9c0ba20bcfa49e717cc5c9533dae30d36a4c6d0f87</t>
  </si>
  <si>
    <t>af522a664dcbd58af79bec25bf84a204ca6f18c0f9a423f92b52f563a2617ef0</t>
  </si>
  <si>
    <t>aa6367659e910fbbdc806c9778e654ad1e3182955a56a79b19c43add95383cde</t>
  </si>
  <si>
    <t>e8a525290658105e941ea3f163ed7c0007b45b569f1c48fa6508154fdfbdc31b</t>
  </si>
  <si>
    <t>047efaa06bafdcb3e42a314b7be5ec74cf56a57eacedc8d797ca8f1b76fdf675</t>
  </si>
  <si>
    <t>39dff5f445b4e27b2a8b6327cbf761469847bbc39d39145aa8a2fcb2686e078c</t>
  </si>
  <si>
    <t>af3e146ccee232705ee55844b64191e3768c7e72a123643f039f06624bdf28ac</t>
  </si>
  <si>
    <t>452d10c6002ac24f7f39bbd0198ff5094f28fda3d01d085f6445e3b00066d6f9</t>
  </si>
  <si>
    <t>90dff88e93e782890b877b2c2b3badaa106595b74c8d28452dfd6459fab0bdb8</t>
  </si>
  <si>
    <t>On or near John Bunyan Close</t>
  </si>
  <si>
    <t>253af667934d67242538e83b3742659eda7d5602a0ab47d004a59c0fb67e19ac</t>
  </si>
  <si>
    <t>9a495b90842d492dab5c51aa479a236db31b44a2c69316e69d6aa8066c31faf2</t>
  </si>
  <si>
    <t>f117b9050ed1a1b42d6eb349f44c38368bdc180023a56d13eb5aac9f8776b13d</t>
  </si>
  <si>
    <t>43a4af8a937ce61ecf2bc53b5a154b727ce64823baba587bbc2933ed3a1939a6</t>
  </si>
  <si>
    <t>947b0b2ece0daed22a91a6f8a282c025770a3d8e21fcee7f2b1abbdd59677e20</t>
  </si>
  <si>
    <t>eac0dcddeba547317845eed12e69821a606f9e0a909f3acfb80aaa9d24d12226</t>
  </si>
  <si>
    <t>f975faab5c908c037a78e65f50639e52447b35de519dc7c3e82f39a715a334ee</t>
  </si>
  <si>
    <t>6da9512c1509ed411ff02f7858b62580e4d0b6ff453172fe7b71cec7764d17f5</t>
  </si>
  <si>
    <t>02e7b245cf02680524d55d8db357df949b8f335203345b3cd37d5a96c76f53a5</t>
  </si>
  <si>
    <t>81df115000e170aea4e50d675a3e0ecde1a2fa06bcd6dc4e87abb8c9d4afe074</t>
  </si>
  <si>
    <t>72fd255f87801ac98636b2a48ae53a3aab696aaf6e56c41889c55927eaf85339</t>
  </si>
  <si>
    <t>c54fdef290561e61b1601b7ecd726987a3ffeebf2e2f9856270e55c89bcbc4df</t>
  </si>
  <si>
    <t>d038d31d447680bb32e875efe741a5d90bc6102b177fff141ef532344f3be672</t>
  </si>
  <si>
    <t>e41a6453b2c91cad0163e0afb93e96bf1eca918a51a54ebba689b756095fd3ba</t>
  </si>
  <si>
    <t>1e6609b22622ebf0cd553f9501af2969d6f9eddc1e9591aed963270dd55e89bd</t>
  </si>
  <si>
    <t>df50a6e8d20af9fba1b3a22d4f54bcd6c548eb744e5e99abf738bbf444de1b25</t>
  </si>
  <si>
    <t>af03d1ce1f6ac36e3b9fba058a8a6a743f46a0afc54fe43981e6258068793f14</t>
  </si>
  <si>
    <t>b74bddf818164f78bd4485edbcaa67c016d22dba76da40a55150c09242b7fc30</t>
  </si>
  <si>
    <t>a6bb66a2c87ee897446d1b9145596153d3fca2ab0c361deb7c295f79bb9ed43d</t>
  </si>
  <si>
    <t>40f2b219a8f5e4ca3ebeeba681e8c790f6818ea614c98d6dc28770148ef8110b</t>
  </si>
  <si>
    <t>028f8ea1a10fb2f637f0fd8dd301dea53036916240e6bb8cf4212c02efe10e46</t>
  </si>
  <si>
    <t>6e6c3f957013a868e83696fd92177115835fbd442385f437de333683fcd05e5e</t>
  </si>
  <si>
    <t>4fbd9ff2e9acd5aa5bd913364314dd5ca0d016593b93e61575faba3ecefa1f62</t>
  </si>
  <si>
    <t>3107e520dc206c4f1ca2a506b97cd12a79a22b452e3e6066b964369e802f1758</t>
  </si>
  <si>
    <t>0730da41e6e4a01a7c5346b4294f8fb08586de1d287f219330fb9a1c6acd6f32</t>
  </si>
  <si>
    <t>c9d00845c840ab58f8386cf48eafb4841dc5ac0e5484cea85c9592e9171fe478</t>
  </si>
  <si>
    <t>9f15f7e795e0fcf66fdeef3dadecf59c77c795679a94141ff9af1bfe91b7329e</t>
  </si>
  <si>
    <t>668287039cc0918c4cf91ef718bbcc3927604f1b33435b6c5c6112ff9405c12e</t>
  </si>
  <si>
    <t>a8fff142bbe101317dec892a06cbef1a180297608e224e1053a37fca786cf5a7</t>
  </si>
  <si>
    <t>954d107cbf13407325d34ef034caa92474210f2b82e28fa1f9e1d1dc39413c6f</t>
  </si>
  <si>
    <t>65053ebc3080dd8298c4822a7e363b7631810f2b00b37ebe2d1ecd18d441e146</t>
  </si>
  <si>
    <t>7a1f1f50a4e1cb62ee9a33332b7b3284dc0854c90a658cfaf96c05539142445c</t>
  </si>
  <si>
    <t>7851190388044547ffd84a5972447492d5d4114dc8881e1998623adc94721208</t>
  </si>
  <si>
    <t>550df56cc703ad941f077a8d5ba911d31d90a52ca9de9d8e86a779f2cfe28281</t>
  </si>
  <si>
    <t>fb9a5473bdc9427a704daa3e4f1ececa4663bb67c7435e2a8cba3e8a16382a01</t>
  </si>
  <si>
    <t>d1d4977a2b6cb2c0dac1be0a4c6ad08ca2fc3858522dcc0741691bab351f02a2</t>
  </si>
  <si>
    <t>25095097fbf1dfd297fad40da9ec69bb03aa08805b646379ef25c5127e75076a</t>
  </si>
  <si>
    <t>52137bdc33e90bacf87a0b7b1778f6f187a637f737af38edfda91159530fbe98</t>
  </si>
  <si>
    <t>552bf0dd9c1e333fe18f423753f1df6d73b101ccc76b079e2f257971b7a2d3c6</t>
  </si>
  <si>
    <t>a9286ae040a9d6adb24f66e0f5f8afcb970e634462e0bf733ba34078020cc0a5</t>
  </si>
  <si>
    <t>17f3c4c115bae66dc61afce6df2019dda28c6b19e8dbfa9eb62f92a3391f6e39</t>
  </si>
  <si>
    <t>b817b0efcb13cdf53958dfb68bee00181cba64bd2738a0dada071e2026fd642f</t>
  </si>
  <si>
    <t>15f63ce9e5cade882153e5a21a3e18f6881f3d79583f7253f2e105bdd012b74f</t>
  </si>
  <si>
    <t>c3f6ee2734c86b82fa9551cce72b9e710eb4fff56253201f152c98c4b3e3a935</t>
  </si>
  <si>
    <t>b9d4b57545cb67cec166672f55719a4ed17c9e580212cba43a921c6d0a762a12</t>
  </si>
  <si>
    <t>b314da1bbdb108cbfd32339b0d0bfa32f8d4891af0dc2f2cfd6dc20b04d60c5a</t>
  </si>
  <si>
    <t>df0c36331a9a20c734980d3f989f5f967a1934b7cf799bfb1eb0b75d8c32cdd7</t>
  </si>
  <si>
    <t>4689b491e99e827b36065d3367d63c416cd9a0ca5171089b2cd5398f6f78912c</t>
  </si>
  <si>
    <t>e1d55026fd7af219ca89ab9af66d73b9a2187ca751e297f2dc7f2a943a54a20f</t>
  </si>
  <si>
    <t>27f4f1e98d69cfa75cdf34926d1166f6f099673a799cbbc2220ffdf425b08387</t>
  </si>
  <si>
    <t>97d6728b349585377e9da64452eb88dde131992a66864e5b008977aea65e567b</t>
  </si>
  <si>
    <t>e32baf8a8986af457a73668b00ad0a21b6c09d95eedbe7055011decab97d1c80</t>
  </si>
  <si>
    <t>584f7b2b64e5e282fb70d1fdc98cc50dd291045c5e59c1b2e8f16169e734ddc9</t>
  </si>
  <si>
    <t>9b77557e83ef60010cea63aaf994c8c6e5741f457d3d2d1557f8d84724bd8fb4</t>
  </si>
  <si>
    <t>5de72006f113116e446caab48e251e1d4a1211a93545f5eb499ff1d05743b1e7</t>
  </si>
  <si>
    <t>9bcb2aa9356e69a953598fa4bf420a01a1abec661c1ece1002ccd182cc29c5cc</t>
  </si>
  <si>
    <t>4ef922cd56671017d0fed79ad0a6e6144da6b7d1f9b79657e6fab747a8755fdb</t>
  </si>
  <si>
    <t>a6843316f4c8ff2b0777157d53d4a0d52b7275c6a8fc2dc199a76f212a414dae</t>
  </si>
  <si>
    <t>4407631fd7522263574e96a065306b1136c9d91b5f5a3fb2cf81408a28ce9cf5</t>
  </si>
  <si>
    <t>99bb4190cb168efa7322bb074c92e8c2bb845dcda33a63553e05d3155cff33c7</t>
  </si>
  <si>
    <t>25a0c702a4e8da6984c1427b1c6d74ea32f45c4f878d751d8cd1e7af4984c6de</t>
  </si>
  <si>
    <t>6ff43e549b835d6911f077870c19e6f04ab97169a7ccbbc0b0136b71d6499063</t>
  </si>
  <si>
    <t>62afce764aafbe3e8db9e91208028c7d76015dfc65c76fbac69cc884aabe38b8</t>
  </si>
  <si>
    <t>a89352085e63edcf44973f195e3700d70c93c5e528be70676bd8f9e1988db249</t>
  </si>
  <si>
    <t>99c2cac1651fa1074c1fb5f7208b673d604f570f8e6602abb73f7905e1d79cc5</t>
  </si>
  <si>
    <t>e394df8324d0c21ead2ad184b6a1c8a4936309b42a49abe7669405643048e230</t>
  </si>
  <si>
    <t>2da4cc02029c82e8a7eb5a04e17ee9bbd79a6417df10e44664f9bff384331fb3</t>
  </si>
  <si>
    <t>e60f4f43cb1c573313094f85cee334f7be4d65d5c6573f32db7b236080193119</t>
  </si>
  <si>
    <t>3c5665255bd4656c60b81a77ec3e96ea9d3d0bf451a2f09295107bcc120b9916</t>
  </si>
  <si>
    <t>7cf2954df21294c5c0299f989b2467cc6b9ef868cb96d490dde563b5ab1d3fb0</t>
  </si>
  <si>
    <t>d08341b9a94cfbd8c020b3d186beb94da04d7183d7110411a95975f9d873ba81</t>
  </si>
  <si>
    <t>699583bc13990655ccb27791ff137fdf1f52cf2bd8d8798f22d7f4dfc4514f2f</t>
  </si>
  <si>
    <t>fb70f138b5fa60b2578f0e033c1a2f4bcdbd9a79f0c6968d67855cbc4826c523</t>
  </si>
  <si>
    <t>686944063674a40611810c11ace649badef3c5eedb45712b5297e8f6c2149a8a</t>
  </si>
  <si>
    <t>2ece3d5d23f82bd16c6ffd60586008217bf96a2e1131e1cb90862b18799e0a87</t>
  </si>
  <si>
    <t>eeacac482ce6e493090e44794e7b4afb9ccbead9e9f198ebab266910506703e9</t>
  </si>
  <si>
    <t>0e3d08a61586d58ce2aa540d1b3d5e8f85f168ebf4519f588b7b9a0e33294c50</t>
  </si>
  <si>
    <t>26f4c3f2c209cc750d07e53c257e81aaa034b16aaf351fd353fb0b482841b553</t>
  </si>
  <si>
    <t>d8f0bcde1a2438d19cb52b583614a67adf952249bc3e3253e9dda16711f8a12d</t>
  </si>
  <si>
    <t>60cd78456bc0d54c74decc6591c62ece03dc3c990ba2124b9cff1194ad9c6483</t>
  </si>
  <si>
    <t>c3df92b53832ca1c4bc0a3dfd2d5dafc8520c4d0f1b0c06d41127605ed4b1da7</t>
  </si>
  <si>
    <t>5bc78e5bffe71b6841887b8118c9e67881b0b5d52c8b2aaa9b8078199976c1e7</t>
  </si>
  <si>
    <t>5f964a7285813d5e0799790ed0b094a61a6d45acb0d5cf96afa915ed05f48103</t>
  </si>
  <si>
    <t>342bca45a8f3d954b60a9dcfecb6d492f084dfe4e1ecfe56875c9ac04bc01604</t>
  </si>
  <si>
    <t>80f0c45e6fed875a206872a3b1ca89a4f132748c17eaa61842f80c47ab8b4043</t>
  </si>
  <si>
    <t>5a6caf8926dbb21779d31d41a560f1b77696e410c981ba094bd62feff944ac3e</t>
  </si>
  <si>
    <t>208b6228230e8878d1e638125ebf36a4d401aca37565ee81edceb4acea1fa0c5</t>
  </si>
  <si>
    <t>6053af6595450ee76a1e845edeb15eddd938ade880331a6efe9d4ac5c36c450b</t>
  </si>
  <si>
    <t>36ceefe30e69c3477a387fe6e91027cfe3094b0a67df0a13ce2524755e8fce03</t>
  </si>
  <si>
    <t>bfa3895c7b34a6b65ac4b85369ae9031ecc478a7ba1315350eec9e0d933b1aee</t>
  </si>
  <si>
    <t>d751b705eabbaf536b7a51f1936ac1133a4244d8b45435a86ab5ac96e618ab08</t>
  </si>
  <si>
    <t>51e13986f9a7101319eb0debaf8ca556d33f8adf2d1ccf6f7b227869d30ae6cc</t>
  </si>
  <si>
    <t>6129c0d3b56a6f98ce48a3990cbfca316da3da87521068ec0a6721cb89d6eb59</t>
  </si>
  <si>
    <t>d71d5c93eba44fd3ff7003fb97cfac9ca06bc2abfab06fb83ec2e0f50b3e29cb</t>
  </si>
  <si>
    <t>55fa0c24663ce2751c7e450d8d02ebdf01d5ce9b03a6ca6609953c9132275324</t>
  </si>
  <si>
    <t>fc2aca246e0cd656acb4951ffb6c5caf5e26e4d9aaa3b0e4b35136b251d81519</t>
  </si>
  <si>
    <t>4bc34c3e258f80f29d168e2f80549d353f3bf203bc085f0bdb5409586d68f3cc</t>
  </si>
  <si>
    <t>8ac98b912fcfa1b7bb461dfab234c4fa92dc413e81ff2a65d232ee790872f2c8</t>
  </si>
  <si>
    <t>252439871db3752aa67d6719927e1fb150c4d87233f6deefdf464c02139ba12d</t>
  </si>
  <si>
    <t>0abf6931f2b163a3ef1f58455d2e4e18a1424d521bf241f52f2d4d35665a3eea</t>
  </si>
  <si>
    <t>f116f298c6dcc7d8488fe8fe82bf5b31a19923e7ad2feb54c8303c2161754a7a</t>
  </si>
  <si>
    <t>fb82e2f71be2702110ec9f48c0bff29a2b6ef1cf3faf8d6af08a5d8f100769be</t>
  </si>
  <si>
    <t>a78b58087ef463d3b16712419c297f2312e764bc9bb129914bda545b19ec79ed</t>
  </si>
  <si>
    <t>99628d8fa2e13f4db26cb84960b204f45bd994398da21a859962575fcce9ba5e</t>
  </si>
  <si>
    <t>846d2a9c26cb1b3826e006efd52b67ae252cc530b50eef09903b7abc4576aad5</t>
  </si>
  <si>
    <t>On or near Hillbrow Close</t>
  </si>
  <si>
    <t>cc0472ff13282303d79de5089ffcde8f6df1cfe8e567f5714b6a2ef311232617</t>
  </si>
  <si>
    <t>192a47ac05cfc88ad832d9059926e83e400b5a0b25d00145264cb9e258f685d7</t>
  </si>
  <si>
    <t>6fb7280b68f1e9a2d971f07131215597b716025134648960170fcb1883002beb</t>
  </si>
  <si>
    <t>b61b836e944744c7d36bed12df1a98aeea216a5889e6c73a33b0673cae22aa5d</t>
  </si>
  <si>
    <t>7920d9e4e8a3782b31a0fd9ff0da00d76075c384b5b65d94ca3291b8af525bce</t>
  </si>
  <si>
    <t>ff026c548c8eb56a45929887e5a61ba177f50ed02047db15b1038b39ee99affc</t>
  </si>
  <si>
    <t>b5ae4c8533c2b25048afad1e9189fadf8b70c923a8d4c54205f04e3190e45e75</t>
  </si>
  <si>
    <t>af4706241f547f45edc042f20e66171241afcfd8331d8ec4c9ab15bee2de6857</t>
  </si>
  <si>
    <t>436fa73470b401d3605f13672b2f9a4c85ea2f15bc7dda14858a879bcf334792</t>
  </si>
  <si>
    <t>99af21aedae3e1bdb2df2c13588405c50414fe12cf89c82617514e9de84b40de</t>
  </si>
  <si>
    <t>186da2bd13066c0fef0b3f41f854cc743250395b412b40f572a063ae82702dff</t>
  </si>
  <si>
    <t>4352288673ab5bd46eeb7db2d83f27226bc06dd3e1d17b2387d90447cfd8d7d2</t>
  </si>
  <si>
    <t>e915a49fdd0e46c3413cdcbe088158d916a105ac0841232d5f74efebdb62ad0e</t>
  </si>
  <si>
    <t>748a78eb96576fc20546097956dbcd9cd75d4d79df5ee4a8ffbe50d03f18454e</t>
  </si>
  <si>
    <t>a3eed0e15c6d7f3600f4e5bbb9d288b84ec97a5d09a4614abb2e628d9271abdd</t>
  </si>
  <si>
    <t>f392fe7febbd88e0be6ac70f4c532d6fc7d87400da3daa581d124bf1f3c9755b</t>
  </si>
  <si>
    <t>fc9f7e1985b9fd43564cc97fae967c318815d8814cbc057c1b6ae9079077bdc5</t>
  </si>
  <si>
    <t>df0fe04b5af2917a12350e05316dc8b1ed8b85d45c4caefa3e0d566a511a9c6e</t>
  </si>
  <si>
    <t>0e9cab83f46bea011166d2d8f17ef3341bd21da720df9c87c29c76791bb7370d</t>
  </si>
  <si>
    <t>83ae29b841c4d7fec7074edafd206ce823b7912e34b2f30cea6c4ba3cb62e9ae</t>
  </si>
  <si>
    <t>769d3ff4782767b61a17778c4e0bc148db1aaea314f7dcc4d84e361559c60c6e</t>
  </si>
  <si>
    <t>61815f7a310c6035b1de5e52dec0124e2fa9083f6b04c2795670530dddac5a6f</t>
  </si>
  <si>
    <t>1d991b80d04db6b9a0c59f04eff0b7d5140933eff651dbfd5dcabcd66dc25bdc</t>
  </si>
  <si>
    <t>927f2009d9796bf8747a28700eb668d2f239b56fc2df214ba46c90d311a01d0d</t>
  </si>
  <si>
    <t>b6ba4e127bf0f3a35e284ea3149b29e8c92bb22399070be51014fc205a17972d</t>
  </si>
  <si>
    <t>d51cbe9f9c3322a54009bed22c913f3c6180ab0a6864f82dd7297d6607de451c</t>
  </si>
  <si>
    <t>06ab05b46039b8ab5842360faa664c08264f49732494ded27e0c1cda9a11de3f</t>
  </si>
  <si>
    <t>46fd5907c0b6835c1cebf631bd5b57ed11fe7e90e9840535a2e2e4c7b1b0c170</t>
  </si>
  <si>
    <t>62f3615663d2d378452c197ad7634a5926de593cffc7c56be4db0882b049dc89</t>
  </si>
  <si>
    <t>79e293c58c70ba358e9993cf8b9dd2d0e9787d98dc965d53a2b2da2b44c75c7f</t>
  </si>
  <si>
    <t>5fb81a2cdff9c4c283bac8da6b198df65f68516b74a9d29d0db32df5383e2470</t>
  </si>
  <si>
    <t>54e5815b25d00328cb01064a227b186f57dcb99906f0075f922d956935f90fc6</t>
  </si>
  <si>
    <t>12e00ff4da4c33a69a175f9737ea45bfa846954c4ac08098df8431b74157eda9</t>
  </si>
  <si>
    <t>c7575116f580367911a704069d556db17561553e93b07d62434d3d348996a406</t>
  </si>
  <si>
    <t>6306db154de6961eb4778c3bc2b75fa93ce3f56133b2d47ad22ca28a1e684c23</t>
  </si>
  <si>
    <t>3f361e50463fe228d7d1a724a5994f7aec28056c8f33d94d696c62b5b5a2964a</t>
  </si>
  <si>
    <t>eb15b065f24e5ab78c52337523e6e1d7e587e5d44c7c93db6402d4427bc08f2b</t>
  </si>
  <si>
    <t>9a0d2ae7473df387893c5ce92c7c0fa75adfbe9a692f67cebaa6ec0b15739b83</t>
  </si>
  <si>
    <t>b4566b41ad8e71ddea8b3e716773f35a8f0c2b9e013003fca3e06d3f5d8669df</t>
  </si>
  <si>
    <t>d2e3efbeab616626e73fc1d2dfec776b93fcf75e1378833d35e565e9ca6ceade</t>
  </si>
  <si>
    <t>de139683d72247013f1efd3e5fb59d694e37f7c598d84cc939d6e58aa2b3e738</t>
  </si>
  <si>
    <t>On or near Harebell Close</t>
  </si>
  <si>
    <t>d627510c90f55d894584ebfc47955036d980612d5c144532167cb49984b05d46</t>
  </si>
  <si>
    <t>1e4af3d2966dfade1ce9d3d824e57c17db690f30330847b8d3f192d460a7f578</t>
  </si>
  <si>
    <t>53b5da790fde7d4459b9bd9acb3fda65849b7abbf996984e4b3f87a14af6f7f7</t>
  </si>
  <si>
    <t>ab283c62e23e3c7ee4e6a22b9b79d5da97976aca9832f790a265388efcb16067</t>
  </si>
  <si>
    <t>2ba04683fe700dc37c3ef5b68d443818b245b1bfa0d1217b6d25ea1d811ed992</t>
  </si>
  <si>
    <t>00250b3d3c425576e37b0668ce07a6b41a2f7eb2c56b06825af95783bd858791</t>
  </si>
  <si>
    <t>b895b5c1c6d2d0d44ab047dd4120545cd69d4b8e1b336f2b8cd4483e565b81d7</t>
  </si>
  <si>
    <t>025365129fec8a1a41f9d10deacae0b9c2931e127c3464ee6d80157cb53ae815</t>
  </si>
  <si>
    <t>19ec119e92730220faf310f0035ea6423d74cc2a13f6f29f6e15e84ad068ec06</t>
  </si>
  <si>
    <t>5ee3e251abe5c1c192c8fef24c15d4a6651a2b83c4bc0ee7084c8c9c91daa425</t>
  </si>
  <si>
    <t>c5da65d786afd4bbfb36fb1d9e49d866d6ba5cefcf0d6fcbc7a556a7876094c8</t>
  </si>
  <si>
    <t>3ae5d696659c37359db02e1a0a69b336e67e7a4736513a7896eeb433a8bd1b4b</t>
  </si>
  <si>
    <t>41d9c2f60fd4eb783144441d17b565ed2dc5701634d6f37b893c5150d695bea1</t>
  </si>
  <si>
    <t>9948036ba5cad87356bf9fb5a1585a656f14900daac048efde257e12c249a14a</t>
  </si>
  <si>
    <t>9056cfc0ef81c67143c115e08412920aa86b574c68929d08b36b171a7b6cf241</t>
  </si>
  <si>
    <t>c6874584720a37ad0c53d82226d12a6ce5e96e2c3c322f4f4a5997cf969f3fc8</t>
  </si>
  <si>
    <t>9ba991d09bf74ebb8bc4b5aa7a403335f6a61b48b886cd70d0d1dc8d2c98b7fe</t>
  </si>
  <si>
    <t>f1b9c1caa61f85b749ff532cab5ed726e5fc5875243710f8841f3c06ad41f05f</t>
  </si>
  <si>
    <t>09075757b0a12c5c6d85435069e48ff480d8fbd5fe78d9d58e477292b0cbf3d5</t>
  </si>
  <si>
    <t>a956d57ebc6b199b8e568cc370da2218951f54e0f91bd1081aac63ba2c454f26</t>
  </si>
  <si>
    <t>959d1c919cea47eaa05900726ca361b543461fcfeae100bbeeadb423a580826f</t>
  </si>
  <si>
    <t>9f46f9534ba9ef720f0a7bccc0a19fa58941442e17bfa3e9321c4848a72a44c9</t>
  </si>
  <si>
    <t>8aa7770ada0c18a1123ab14e220bdd7b8776ebff47c32d1d9883ab9607b8228e</t>
  </si>
  <si>
    <t>06d6f8cba8a54bd2d360aed7e4c0c321e75a27562b618ba147323075c20db3b5</t>
  </si>
  <si>
    <t>5afee3dab6164a199397089d99f9b16e35523c22499a35e418cfb27be673657c</t>
  </si>
  <si>
    <t>On or near Blackbrook Park Avenue</t>
  </si>
  <si>
    <t>4599ea195e9e0db997e001bf2904b0887e2871e97b0aa0fb7bae83d26e1122dd</t>
  </si>
  <si>
    <t>ca276dc69800e26c165945187bfadbc1aaac443ac73ea835fcc01f982e321039</t>
  </si>
  <si>
    <t>5f15737811c151c72af8d5ad63846466a79b4b9d14130e931e543647b6ed0a9d</t>
  </si>
  <si>
    <t>ba17257a87010ad9c6f57a4b64cc07759a5a9e38684bb6a92d833ebb9124d7e0</t>
  </si>
  <si>
    <t>535e5b3094138597bd6555a027e3a75d4342a9fc2dca557aa8a2c692b1b95f11</t>
  </si>
  <si>
    <t>2bc78d34c35d37254f4f0bc667543fcd94b8c937af94294d8a67ecd251ccdee3</t>
  </si>
  <si>
    <t>ec08ec5a2be60e68f544f68d27dbd4a8cc892610499effed5d0e60119583dbd1</t>
  </si>
  <si>
    <t>0e4d4cd06d21addae90c7ee64f88126966f84df82d8812d2ff265beecff3cb87</t>
  </si>
  <si>
    <t>63334c97f0f0945fe2dba18fa119ac3a96f28bcf4d1252b05232eff0f3d4ceed</t>
  </si>
  <si>
    <t>ee25243e953bf6bc77a3a10d68ac08a92ab34a3820b024f1a8efb025118610a5</t>
  </si>
  <si>
    <t>8e4b3b70aa820a2850b4647649669f11a7ccffdea7d43778dd4828713f74e7b9</t>
  </si>
  <si>
    <t>3c37f689b7a5b85a8818e50bcdba5f750449387b990e638381ea506495a6e89e</t>
  </si>
  <si>
    <t>94e498450a4406d0dc9f88eab6bf8ea01c838eef4d607fddd98e0932c9b58e56</t>
  </si>
  <si>
    <t>92e25f0ac209034133f321d852700f487c4a1ec71f4ceb9dce4f294e2a45e141</t>
  </si>
  <si>
    <t>132f0621f47760ec0472c6d768049e6a30d7b218344d16ba9469b9029d09daed</t>
  </si>
  <si>
    <t>fefa8c057199560e50ca452b07ab0345394ec46bc3ae202f9a74eac2ac22929c</t>
  </si>
  <si>
    <t>de3b99e52396a586c1b4b63bc38c40760b342a7d2395a19990bd2bb578b0c822</t>
  </si>
  <si>
    <t>9c929b9cc52625cfae7d2d51dbf67b0da1bd8746d1a96da3f9dff4666c749bd3</t>
  </si>
  <si>
    <t>26c0fc0fc33227b5594d542e36e57b33eb747d54d6eae34a569483acf3b27cbb</t>
  </si>
  <si>
    <t>3bf99b4d3d6d13e289820c5422bae301e7c23cd50ddbfd1dd48b4d3d1d7fe99f</t>
  </si>
  <si>
    <t>c2cc5c5bffe028e01d1fc4df9292004a51ed4695106219e35bc81a3fa2939063</t>
  </si>
  <si>
    <t>a4b33e34e999255d4458ae9720f6762e2e8f0bd9dd779784427ca7bffdbb4942</t>
  </si>
  <si>
    <t>464ed66fc673ccc96ee53eff8b8f03d831c20171fed2cf52fa5d5dd920cdc85c</t>
  </si>
  <si>
    <t>cf2b32f245a956c9b3e9838c106ee5813afb2b8fb883aec42ab4dc597b48e1d1</t>
  </si>
  <si>
    <t>8f66549aec58d13a31eccf015af6aff293b66bb7b784d3101556a81e376162f9</t>
  </si>
  <si>
    <t>db94f4034c50f9d8af67d74248e6041a63f465c367582a6fad42a9d25e5d58d5</t>
  </si>
  <si>
    <t>c535b6f3a2b5d4b672ad831071ba704bb14eebdba5626928abc2e002bf7c2234</t>
  </si>
  <si>
    <t>98321aaeb3d3422208e7b9277454674cb78f9106c27088d1da9c2ca458aef805</t>
  </si>
  <si>
    <t>On or near Grenadier Close</t>
  </si>
  <si>
    <t>5ed0b220338d9f942d8310f43f06bd39c9a17c03c0c319c1f29bfba0abc1bff0</t>
  </si>
  <si>
    <t>1cff411acc2d28d723bc106ddfee3e3afd94fb338c3c930511a1c1d11f0bf434</t>
  </si>
  <si>
    <t>2688d04944673d2989cb8b98db51272f74411c202d5e7361787c2469d0da5bc6</t>
  </si>
  <si>
    <t>8c39406687204d8e6f388caf39f7c2fab312ead592016f2248a0f8dcbbd7cc21</t>
  </si>
  <si>
    <t>8dfb8205473580c6a27ce124ff523eda7e28e4b7923de9e070249758f4d235f7</t>
  </si>
  <si>
    <t>53ad0179ce4dc77c6320b2f94b2ee4796a78208acfde1cc44a11026b819f8903</t>
  </si>
  <si>
    <t>85d0f07d4ea8c908bcf05bb898df483b47e18afe46a5600b0b3d86c7dc627dde</t>
  </si>
  <si>
    <t>c8273bd23eb761ea57fa4cc46f797ee6e26b20fe25c98a79a182d9de6177b14d</t>
  </si>
  <si>
    <t>71bdc604d0d74ac36a85f4cf200c2a4964a941a289877e5229f941043ab12d79</t>
  </si>
  <si>
    <t>29cfd6120abe8ca9160ae94603ae1c2a420fae978beb614daf4f3432e003cbe1</t>
  </si>
  <si>
    <t>c3ef0658704fbfa235c5ca394c4e9efba824d6e00a86092b3faf1b74d0b3a13e</t>
  </si>
  <si>
    <t>a3f2f543483d8456643a940d144d0ddb5a277126a7d4520e6d55010d9bb0d75e</t>
  </si>
  <si>
    <t>2413ff2f64c68efe82e29cc06d426425d44efba927741ef60ce4b7d8a3fb0ce1</t>
  </si>
  <si>
    <t>On or near Barnbrook Road</t>
  </si>
  <si>
    <t>7bd0e3e1f42d999b2d8c36145b269fad67cd4a4785961f66babe9815b79ec169</t>
  </si>
  <si>
    <t>97f50229aee7f834d5b19cd52d6bd520e9435a14a3e63c5dcb631d4ef0975162</t>
  </si>
  <si>
    <t>d6574ce3556df4bf765ba913f49df5bc95ad3c9a10516a8fde0eee5f3cd1aed0</t>
  </si>
  <si>
    <t>c560d42a0a7e05b035691d0a14226d3bb682d6ed8c6ca7e88b7bcbd715d3a160</t>
  </si>
  <si>
    <t>0784b7a268c02f24a3944b3f4fa24e6279e57d04573cc8970bdd65288cf129e8</t>
  </si>
  <si>
    <t>ed121e8ef004aa6a229bea4509c85233062300d94248d42cd4aa64443d4bf2ca</t>
  </si>
  <si>
    <t>47f09d00664704a92af71e0481cb0c7dc77be78a5893df0df1b93a386baeeefb</t>
  </si>
  <si>
    <t>9e4c01f82ebd4820d0d1c6758e7125a6eb734763a35f26413bcdfbc6e16f07c9</t>
  </si>
  <si>
    <t>acfd447cace5216fd018f3a73c86ae7c58ae88afc0691ecc3278dbbb0210c1f8</t>
  </si>
  <si>
    <t>d4e5651a924cf7289491984e180a80a3afb4c8847b2eadc0cfa21672c8936251</t>
  </si>
  <si>
    <t>07736a058196e050ed14e2f4b38c3388a42297144a9eb084cae374cd9cf29c1b</t>
  </si>
  <si>
    <t>40843a755d8e2b6a0c6f9c32ab6e03160a5e54c726ddff3afd385c0c29517cc2</t>
  </si>
  <si>
    <t>9e37f39cc5792b4a235c41d6baf322c9694a6b8b42b077e5d736396dac24aaf6</t>
  </si>
  <si>
    <t>7549207ac3cc527db2ee876a3965833bf738be42c561417e278656583d096e8d</t>
  </si>
  <si>
    <t>cd6e0a0c03cca2a9add0b28570a71490da2fcd78557e9d35d41f074697294c11</t>
  </si>
  <si>
    <t>b27c00fde0f3a5ec65208bcc00c12120118f3928ddb01d65989f8a6f9881c328</t>
  </si>
  <si>
    <t>5332893671efce26c4ece7677c4a69285a2e566fddcf7468dc1fee24d899bb7a</t>
  </si>
  <si>
    <t>0bc20c8d498254d6b0c707bb2b72900cc6cccde3d57129ccb479b943f0e6d794</t>
  </si>
  <si>
    <t>f81f60f8525dfff7ee82e99dde100d001c093bebaffc02137cd9d4b14a6c982a</t>
  </si>
  <si>
    <t>f508aea7ee0ba8e0ca85fbb547df467363d417a65fd5dc0951a04323621d7702</t>
  </si>
  <si>
    <t>c56081d94eeb97c0e1bb83d19560da19435ebd33e597714829ebefcc465fd0af</t>
  </si>
  <si>
    <t>e96156f2b30877480b7ba1c65b894bae32ac12352e66fa9995b42df15b6e5041</t>
  </si>
  <si>
    <t>97a7227a971a23108ab0f6d126dde7d7d6f71853a365a8e241650fdbbd958edb</t>
  </si>
  <si>
    <t>b337092fb4bf667adaa6b9014d49d0e27b9d13116957926b6fefcf4f93b6bfce</t>
  </si>
  <si>
    <t>5d64a92955892057312c11227db037619befc80796146ea76cb47d3e502c784e</t>
  </si>
  <si>
    <t>2c1f67c18c036c0249fd92a0fa17cb283a0f63c69df124635685ae4a46ffcbd1</t>
  </si>
  <si>
    <t>d8cbf03feb589337e7b3b7a40bfc9ef1d256f68b14c2516806f5850060f0931d</t>
  </si>
  <si>
    <t>2c753466597aca4c34b545bf0449d474687d50ceed89c9e2dd041fc0c8bc0be7</t>
  </si>
  <si>
    <t>2f62d95c1c8f7add1eaa3d98e1f8924da9b63d2617ffd942080b97265ce58e7a</t>
  </si>
  <si>
    <t>308d6d1a8c0659f4c74ec86b0dc462a99921ba9036c6b0e8670c33ab51788625</t>
  </si>
  <si>
    <t>fd4cc859e5664aa4b4cb60c74eb9bf46ff8e6ca2ed158c7014cd3769e3aa37fc</t>
  </si>
  <si>
    <t>On or near Laser Close</t>
  </si>
  <si>
    <t>45c413ef0ceec5945d401621443e8461d49d512fee1b4b9565d86687368a92db</t>
  </si>
  <si>
    <t>3bca6942efc245bdd2e8655c008f11d09c0890c1607695c236f31f92abdf5bf4</t>
  </si>
  <si>
    <t>b4b84dec7d922d2df5df1135e10354a0617372b507e1e3e9a30775531a030e6d</t>
  </si>
  <si>
    <t>d1ad8f1b967a5755673617786c074b95d5d066a7314805312f4ea96dfba30f70</t>
  </si>
  <si>
    <t>a1f826e105bad3a9c4cc8d297b60a1ae8da83953042dcdd6dfba16e7256d3870</t>
  </si>
  <si>
    <t>b7e5f779424eda839348e8c2b30f7602335fc0630019e099ba672de80b537cf9</t>
  </si>
  <si>
    <t>On or near Greenaway Lane</t>
  </si>
  <si>
    <t>5f8861f8490c6b7551656fa779f59d86df4e4a7597e8ace49f917dadbd88194b</t>
  </si>
  <si>
    <t>158f6576109df4444e4d36bdd52f6c90dcdded3129e75a814f3f4d9b857c5114</t>
  </si>
  <si>
    <t>cfdc42ae15125024be147417308fa46b48625e6873184e3dbb8ee150f7c8f016</t>
  </si>
  <si>
    <t>068bfa811c2e99424f7211e8a23d49fd9c90b247c3492c4a093662779c917c1a</t>
  </si>
  <si>
    <t>89fb418144bb18500a866fce93e86fe283f29eadfd1b53ab367b33a39ba82ec9</t>
  </si>
  <si>
    <t>bfd97913ddca42d65b412dfa93b48df4a407cfb7d6be32781a7ad76af2557be2</t>
  </si>
  <si>
    <t>46dcb817e7fd984485d72cb360617e4e495cde45add1f12d0e65a160bf7ddb44</t>
  </si>
  <si>
    <t>a54c7c771c7f39a4dfe06cddcebf344f7f7fd9f5e38808631a91854d896485ae</t>
  </si>
  <si>
    <t>95af23b165fe9cc3a845210fe0d4b84e798d958a0ce28c8d74e3db884a4354b0</t>
  </si>
  <si>
    <t>352b1a22f87e0051f3533776fb8fc7c6c5018a21b25fe9635d95f2cd833ba15a</t>
  </si>
  <si>
    <t>30347246a5060f8d3dd2f095e8c234799728bd78242efd997b351d075cdb6819</t>
  </si>
  <si>
    <t>be9b0f759eb86f1bcf6c097d0b2ec80279e480be3792a35f15488a2ebb4a1781</t>
  </si>
  <si>
    <t>5677f5aff2506538b7f3e2de1c3e9d233456acc72dfadb92fca3d7e4351cdd1b</t>
  </si>
  <si>
    <t>c3fe8335a8bcb3eb0186b78c7c7840615b3cace695f44ebe970b865e94d89beb</t>
  </si>
  <si>
    <t>5c317cc942c037db6f36c7946ec343670011d33b39dbd69907f38b15c50f4741</t>
  </si>
  <si>
    <t>bfaadf8eb265809d86412b9cb50e9e6a9518bf88622236859b1cd7ff31ce4dc5</t>
  </si>
  <si>
    <t>997cd91fdeb03d8bf84134edd6637543921f34a437fa391c7e515d05bb54c98d</t>
  </si>
  <si>
    <t>6604f29a4ccc6099f8b6135397693aca4fbe73eb9cf03bff704f4b154ec0219b</t>
  </si>
  <si>
    <t>c2d4d9b5e5be21224e9df7e3677a71ee23e7d3c13ad0b334d30ed8d370bf7ff7</t>
  </si>
  <si>
    <t>26822ae47605785c343c53b9ef5c9c45c931cc56855782f5e8b6d9357539a228</t>
  </si>
  <si>
    <t>be2d72cfb9f9179bec4bf5b1fa49ec1ffbc84d2366b38f85faef64b95f8f427b</t>
  </si>
  <si>
    <t>bf09f599b72f6f766821251ae9ecee0067c7b5248f951e78fa5c8526aada2bcc</t>
  </si>
  <si>
    <t>0bec0d4893a016f1ff1d717b8be6cd2416d8c0d453682b3bc774145dbe4c0ec3</t>
  </si>
  <si>
    <t>8bc7fe34937c7418d7b748e30d46ebf130055008e2ea1d2d45f17fcc3bd87b85</t>
  </si>
  <si>
    <t>cc3eed62207ff469d65c470576cb52ff455506890eb1ea9b994c6c7ae419809f</t>
  </si>
  <si>
    <t>0c3bf09f7245c22edb0562c9aa221a3cbb2b23e12b6ff3b6df84053b4412605f</t>
  </si>
  <si>
    <t>160b78cf3c0300689af07cf86f94da666e0ea5d3826544e714395081fa5956f0</t>
  </si>
  <si>
    <t>1eaa4027abb86b3ab6fff4bd82037088d70d1f034a397608d5574dc92ed84c6d</t>
  </si>
  <si>
    <t>6347d5d5eaff00ebb430956b519a09434f68a46fd7492e3e9adbeede4e50dd15</t>
  </si>
  <si>
    <t>506c16f438c76fb777b6ec32885babec85f95c0ca8e2d65b61e71bfd202cb950</t>
  </si>
  <si>
    <t>cb86fcf1a616d06cb6f3284231013f9f7be56943cba0d445d19bc8ef126e3617</t>
  </si>
  <si>
    <t>fce3725b8cbde218deeb68d6011fdf719a762882dc907af3039d179c7a2d70a9</t>
  </si>
  <si>
    <t>cd5a92c9eb6e2d432b4253255d0b674b1516c1953eedf20ece360595f1ca929f</t>
  </si>
  <si>
    <t>01cb4f0f7fc9c42f97dede0bab4cf4a7a4d716825d0f0b81cac00567419d1d6a</t>
  </si>
  <si>
    <t>4fa676cc60163c80662457138fd092a7a3477496bcd9394c5da9128f91de5208</t>
  </si>
  <si>
    <t>c01907c66a646ea8256d24c7faf6608ebe12d4c4424a2c95e429ce0da0668d43</t>
  </si>
  <si>
    <t>7362a1e9d483ff672cb85ab3032e30319e3315a1062cecdd9e21c43bbc4e3edd</t>
  </si>
  <si>
    <t>2eb64229f84d0d0e8af9bb8282d44025c4ae511a54893479a8cd9525d3f2b3a5</t>
  </si>
  <si>
    <t>On or near Bedford Drive</t>
  </si>
  <si>
    <t>2073e53f4a141caa266ca7931560868ab6933c7a82db742b4b2ed8dc3da63d8a</t>
  </si>
  <si>
    <t>c8c77caea30348083a64fcd20d46f548b257b0b64e216b11133e9f1091c0c014</t>
  </si>
  <si>
    <t>0195b6072e80aa68b306f0ccaa17fb1af8379da4c341490fd9ef94c6fbe9e2d1</t>
  </si>
  <si>
    <t>9739b91fd4558f1ffdabd39bc66b15a78c11f849408f0d26745f413ba96751ab</t>
  </si>
  <si>
    <t>10a962f7a756849309743d79221be1c9936eb7fd9e6b9355f37105cce11b2185</t>
  </si>
  <si>
    <t>34f1c90df6313422f87de8fb7332a9279dde15818f0a95083fc823c0e08965c3</t>
  </si>
  <si>
    <t>5fd5474d7691f771bf378fc49129afc3f862b528c2a76c472c830a61c0c4a464</t>
  </si>
  <si>
    <t>46e9f1efd21a7f453ca4a586025b9308e5dda738af1f0d10e782fb5fd1074de0</t>
  </si>
  <si>
    <t>a00153116227febe3d83edcaaeb01abb0f55cdf19ec9fad6ea445280630d2889</t>
  </si>
  <si>
    <t>99165e8c16ea3205784570ac614b4f0a375d1b936268769f06678a66c419ce1e</t>
  </si>
  <si>
    <t>2c03ebe9a30b10a22dc8291484f47649ffa2c90adbc5d3301b5704dc1586bc9c</t>
  </si>
  <si>
    <t>b78624c841c7a1fe3e273f51239ffb22ed46e8512a33f9fd55962d364e50b767</t>
  </si>
  <si>
    <t>a5c9e9447ed7ca2b8123f22cd233b6e61e07731e4f16f492c9c6ccb4db79e54d</t>
  </si>
  <si>
    <t>f71e747fd775f3aea5ee98085a5bcea2e8231ccefefe3d5628867cf25e86fc46</t>
  </si>
  <si>
    <t>73e2ecbabf1c0cf16edd82f39911356fef74abf79edffd7386d1e2cb41bb9302</t>
  </si>
  <si>
    <t>237633a570854dd344b8a0032f169049ffe8922a5466e9be65ad3bf52bb9cda6</t>
  </si>
  <si>
    <t>3303ae31d236de2d9696494f2d3cb5320de8ac14b70853cb029f44c980f3d1f7</t>
  </si>
  <si>
    <t>02adfe3d81e8dc7c9bb149c36029b3dd2eeedfcebed00b32b05ca5ff665f3b6d</t>
  </si>
  <si>
    <t>3698a11c7c55b3925192560e2f920692be1646a2db2dc77aef9d0d7d8ce6ab1d</t>
  </si>
  <si>
    <t>0b48ad90c8c0abee426d656236e768fdc5947a82a16f2be22139f3fb4d0c1f06</t>
  </si>
  <si>
    <t>3875351a9069aa8ecc8ae7e26b5a7edb832f682824f2e67549740345d6c091a9</t>
  </si>
  <si>
    <t>1ff32b39fcde584303d4fabaa9330ddd0aa32bac19eeca1151b4f52b5ff02e61</t>
  </si>
  <si>
    <t>883cdfb3c1b6cd96157a1dec354d5e7df192319fe2391475353535f645371b5c</t>
  </si>
  <si>
    <t>12826135f6cd68d62860339e1ca4d22635f8f2af47a817432e40ba9468179a50</t>
  </si>
  <si>
    <t>b43cf921bee7e21d9a24265c73147e4b1ec556b604ba45f54c8ebdfc162669aa</t>
  </si>
  <si>
    <t>6ebf3d31da4a6dc24507a6a455078e7e111c79435c98416edeb81cd5a872d5f6</t>
  </si>
  <si>
    <t>861ff40cfbec23f19adbed56451b726d38feb5df327a9d7a1f29f6362af4435f</t>
  </si>
  <si>
    <t>5e2b16a95b44dfb19e31b3b436a9b0cf9d147763f1a4ef91acef03e41b2819d6</t>
  </si>
  <si>
    <t>3817133d7e7ab029af2bb0372995156ee956ec866a295db17318fc2f6bebf5f0</t>
  </si>
  <si>
    <t>On or near Palmerston Avenue</t>
  </si>
  <si>
    <t>86a4e415e129cb0691b3742abb9f9194a6bfe97e18d3d2fb46d714b9e28356c7</t>
  </si>
  <si>
    <t>66e94f9fd243fa2f3860c9f8deb71800280965daf0e64be69e00c8c3c673e400</t>
  </si>
  <si>
    <t>b649df8faee150d04e7383e95236950f8f53663f9c763a8c305a9b139197669b</t>
  </si>
  <si>
    <t>e9d2f1fa10bc7ade9d0184268d0717c11bd839efd4b08c91599e27f5d5e7dc64</t>
  </si>
  <si>
    <t>313015e308be2204f887b93f0edebb6a2a52bfc72d59c4a42e41780f4cd7ed97</t>
  </si>
  <si>
    <t>3307f11365cb2134bb94bcaa602e96d047e9cec7d970cec2fad7987eac0cc231</t>
  </si>
  <si>
    <t>57d7b456b72a204e722a41177f1a572439981e6a05d96d4f8c70c7401fcd3327</t>
  </si>
  <si>
    <t>892c8539d13fce84f4e18fd7dc2e2c0e6aaa5dce5e12a0046ad01c622c063e36</t>
  </si>
  <si>
    <t>8e05d5283bd576a214186f5c4eab49f42246c4f0a3885ac96dd7ce3650e00831</t>
  </si>
  <si>
    <t>4a27068967effb5f4a871496f636c0d79962ed18c8cab38a0f4199e8c781da36</t>
  </si>
  <si>
    <t>144544f1d21a8c6ae3c1a2117baf347ca1e9a8dbcc83dea479b3969d438460ce</t>
  </si>
  <si>
    <t>359e64b32b56aee0970e2c0e34b611899e1c56cde88098b9d3f70452f857b7e1</t>
  </si>
  <si>
    <t>9138387194916ba1490639a0dc86d360b713eaab3770241d8e05edcf903c34cd</t>
  </si>
  <si>
    <t>15efeb3309d81469a9513f92e4ddcd66f5a1b416db09a1283c4f64fefc30b094</t>
  </si>
  <si>
    <t>96b3e838152e07a007955e1ff3128247422cadfede794fd99524c94af13ac392</t>
  </si>
  <si>
    <t>1e325e18b0e5af9c3103c04bf05f15a2a6d286baae199543da5630eb7459a634</t>
  </si>
  <si>
    <t>aa9c7c50ac6f2250990e606b594a1d7114e168519dac7c64278d59f21150ee09</t>
  </si>
  <si>
    <t>b547b9464597ecd946fa1c41e2328f96ab3caf119f0c126e4ff6782a9f56b152</t>
  </si>
  <si>
    <t>7d3145f3c220297d9139a1558fdf9127026d528b01d045f0e780766c3ad09c3f</t>
  </si>
  <si>
    <t>47f4bcabca198f5aa0b4124422cb208e7587b04f4f0328d57a7457563b7f9d13</t>
  </si>
  <si>
    <t>fc442cc35fe4ef759935c2a0b5664be5a80add8054ebbe7682eb912d50b25bb0</t>
  </si>
  <si>
    <t>64d576f3cbf5e88be69d5438bb987adada3979e9a31af11ee03272e427955280</t>
  </si>
  <si>
    <t>43a72e62c438ce30207dcd6c0872998a730ea46b243878a6e7912f36762fda38</t>
  </si>
  <si>
    <t>4d93223171b38af58765eb8fe0afe2b6d0e253763c226446e572a3c401f764de</t>
  </si>
  <si>
    <t>f7f6327b696e0c4e8e7ad384b2020a4effce3f46772f1fd9298e6ae4cc7b8ce3</t>
  </si>
  <si>
    <t>147ae5c76ee70a2ff6a4aa795b901a989a7b0b9030b5d6a3534f3a71643fc807</t>
  </si>
  <si>
    <t>7910186e1c5155428dbd9a398c38c133db49aa3449d56cf2f0c72558257deb8c</t>
  </si>
  <si>
    <t>a418a4c9dff7edd334c96928507e3ec46586d1a4dedc650b637c566417c220ce</t>
  </si>
  <si>
    <t>ec9a39cb12fc72656d1f3903fce58cfc7583599f649f7ad913a79efa0e17ca1e</t>
  </si>
  <si>
    <t>3c04ddd68534d2be70fe3dafda6ec28339f6c605ce05193bd9420e3d42bb8415</t>
  </si>
  <si>
    <t>5f539e19e4a6584115ed6428a24eec2f8b1039b9d7d0f6a551b55a8d5410c4d6</t>
  </si>
  <si>
    <t>aa5009c4470d68d3b3f3ac36eb4a7e92247b26a4a13c1ad64040578c4d8aac51</t>
  </si>
  <si>
    <t>c92dd6f1d35ae1a2f5f55b037e32f3db9492634caa6118d23b0d6483b48f1938</t>
  </si>
  <si>
    <t>a17d10fe3a9b03ae44b7718fec4eea0a02f529364e9a6b8dbbe348e0bd2dd2de</t>
  </si>
  <si>
    <t>7718103eb3c12545661fdbf250bb9ab564b10370ee9365bcabfb74af3574dca5</t>
  </si>
  <si>
    <t>80bb2227c5ca6943f4a73458db0d6bd96e882eae1dfee60386231904be17f5aa</t>
  </si>
  <si>
    <t>5cb86b21637c0e763f146d7d16baa06041b65472678c4842a4be279a39773517</t>
  </si>
  <si>
    <t>c60266c81999e9449ae0e2d857addffa4c21ad158428a6ba7d1c51aa45fab263</t>
  </si>
  <si>
    <t>c73c40ee120561068a92ff4a6261fa4bf92e671205872a1dd0a335787b86d92a</t>
  </si>
  <si>
    <t>cc297ded013aaf3a6ce651a8d74eea83c157765c5d76885b2d8dbea2c3a7e5b6</t>
  </si>
  <si>
    <t>273241982dd850fef61b99c8edf4ea079ee136d4288323792b9558ab2f4606a2</t>
  </si>
  <si>
    <t>4c0362f4565adfc89f378633d43af80bd00bcedac06d4a4f99967784551fdc22</t>
  </si>
  <si>
    <t>dada2f22f76f9353071d9ece922e1dfa7732bf9f891fa8fd782fe847fce2ad16</t>
  </si>
  <si>
    <t>b91292498d634b06aeaba0527b9ceadd538e3a7c92a3adef71751f59449c2392</t>
  </si>
  <si>
    <t>dee78b6f56faad6587dce4354b24a09aca5adde0c06c6f4ff5cd56c7dbc4a84e</t>
  </si>
  <si>
    <t>11d03bcbc106fe2adeaaa96ac8b71ccec864c1cbff83545a966320a166bea1d9</t>
  </si>
  <si>
    <t>3b7f6671bb0df63336ab290ab21538fca06f2e0d972518163ba3b3f81fb9aab5</t>
  </si>
  <si>
    <t>eb3e2e8ab4ba828e75fc41d0e71c68c2e528a58dad0b1ea9c40f96d26e7d9a44</t>
  </si>
  <si>
    <t>b12962f3b59aa5b2d8f261ba5a525910e3706970ed827bf65b5a041dd8b561d0</t>
  </si>
  <si>
    <t>0ff4079297c0f18be331f90bcd589b4ade935994e50a4809db6b0c09e5b75e3b</t>
  </si>
  <si>
    <t>ee6e8e5b172cd80dfe256c28bbd8091162e115e4ede5cff26f918a0f87ea088f</t>
  </si>
  <si>
    <t>e284278d9919c68ffff66a7b975aea985702532e78ac0d9704dcf53fdd361424</t>
  </si>
  <si>
    <t>7ef6e528848be21246f722e8cb13621e7e46c6f192d6e589810e9dd1dc960d08</t>
  </si>
  <si>
    <t>36676a2cb2a67b2a379d2d013ac63e0fcc398ac00def3fba8d2f85f9c466dbe6</t>
  </si>
  <si>
    <t>b292e0f1fb4a443dabc6d04557c73be3b7516cbdbfa18e2d67f434334a1ba4cf</t>
  </si>
  <si>
    <t>768d0c1a85a31293bb6bddbca6b23e075e2703f42a330a2131d7fb2c35b1840e</t>
  </si>
  <si>
    <t>974b081ce64e0552f993e4b604dfb1fe3adb25999abf2b1e08296bea797874d7</t>
  </si>
  <si>
    <t>e880d220df46cafb5b3d3c146130d9fe2c3a8f25da1d69cad14be66fae8a0e92</t>
  </si>
  <si>
    <t>a1e95c91859c1a7a629ab09caa4d4035cb95cb531f8bfd3030b8b6ffeb014fa1</t>
  </si>
  <si>
    <t>03ca0126c10e571da73c70ff97f49110ec8301efafef816eb88e1c2290a76587</t>
  </si>
  <si>
    <t>3479fc1b18624bd25608244438d4d3f70e6e10db393071e6e96740b905a654d5</t>
  </si>
  <si>
    <t>e9ebe8c4da046807a90aec57677819f6f62c03622eab7bc24cc1ae082f744ec3</t>
  </si>
  <si>
    <t>fd95ff0fe1eb4b2b7b5097fa2067d595726fa4ead320bf182730476c0fb7069d</t>
  </si>
  <si>
    <t>3069e5783bbc22b7dafedf06925169deb71734c68c03cbdb733ed301d577774e</t>
  </si>
  <si>
    <t>16140fbc4e00cffea069bba147df1f3e51efd00a884316f7681e8d0a51b65cf3</t>
  </si>
  <si>
    <t>4e6ee473898b9531620bc16a00953a51d1d33ceb87496e6122a22e5b45fe0602</t>
  </si>
  <si>
    <t>58662fc47e92937c33ba5c7c99f63fc6ea1511ff666f43c663a39775459f2ae2</t>
  </si>
  <si>
    <t>711b54d2acce01a3a1fa0ab4f77aa2241bd8f273eb4a129ef20ff835d1efd4e5</t>
  </si>
  <si>
    <t>348b67f2e3494359cfb19570be4fcfc8b01c6371373d6843a923ee3d3114cd0c</t>
  </si>
  <si>
    <t>5a389e9a18b4017e195da3e4c837a055c6ff8e3cb9ac3135cd5d5ae26a50c91f</t>
  </si>
  <si>
    <t>8aa4af6161ae9e37613903b6b78af12add3eced2fcb5fd82305f75f2ce18c2ea</t>
  </si>
  <si>
    <t>f40b093849c18f0f3b195edfe965f90d236dee74cae711d4573fe1f52f717494</t>
  </si>
  <si>
    <t>f90d8c6429891576f13b4028fafd50a57df640b4552d5daf041cfb79814b1f95</t>
  </si>
  <si>
    <t>cb98ae2cadc732e766ee51b33a0f1e76579aaa98695c8c3a7ec6591c44cd6721</t>
  </si>
  <si>
    <t>9600d299898c3011022a15b45e53e5294b8082cbb5b1de7ef282d1bfc89d16e1</t>
  </si>
  <si>
    <t>46a13b796d65409f99ec1169019621047c8087840c547e0c29753bb3113f81cf</t>
  </si>
  <si>
    <t>e44ae74888015613e87de95dd58a9331c74f11a7a1c9de996f71cd755e734ab4</t>
  </si>
  <si>
    <t>3d520964919145f50f37b9818bcfcb844004dec5e5161dbb9068d2a1fecdb4b6</t>
  </si>
  <si>
    <t>7c6efe0c2ee47d27a0a35c5feaaa6cbb8a8ea858f5e0037c5149c01bbb5468cd</t>
  </si>
  <si>
    <t>5e57e462e4096d932fefd727d55e6894bf41543fb05acad052b06e4fddbaf95e</t>
  </si>
  <si>
    <t>989945043595a10d80fed6413fec68cd24996675d1031e4e0f1b9cd64601f743</t>
  </si>
  <si>
    <t>06c84c5071bca0ba521d3a983a1d5cc47d2e065509cc9e8bd8b0e0af0524d3ae</t>
  </si>
  <si>
    <t>7844f0164e69e34fb9f8c390b3748bf5d0598eea2de34c37f8db11dd70b45cc8</t>
  </si>
  <si>
    <t>d522e4e5900c9fc098480c9f74ebb24d59723883aeaffa03f8d6bda944ce30de</t>
  </si>
  <si>
    <t>43c1c43294d04baa7c3a04989ba23c8a1150d1cfdea774f440089ff8fcebd0b5</t>
  </si>
  <si>
    <t>a69e93ebd217ba88145fdfbf8a5b48b200a964693c9824b1efdb8d828e64b7ea</t>
  </si>
  <si>
    <t>17d3a721543a32ef198897c14759a695846ea0eb9cbe6b2d988048e94adfa55a</t>
  </si>
  <si>
    <t>225e94039960c4fd09bef8e6241e1c194594cbc9d08c5bf285b8122a74711b5e</t>
  </si>
  <si>
    <t>886ba76fc27d80d6c8062272ef9dca80807b15b0800377cfc659ca7fc1579de8</t>
  </si>
  <si>
    <t>decb1acec9cf19022cf1bb4d0d23b5c8a37f18ef79312b01bc0681c8ad752034</t>
  </si>
  <si>
    <t>740e2c21c18375043ccae5fb9986640ffb3f1ec8bf2aef1b4731ea331be1dcbe</t>
  </si>
  <si>
    <t>On or near Crest Close</t>
  </si>
  <si>
    <t>On or near The Peregrines</t>
  </si>
  <si>
    <t>39205a954fb494d619135b69a16039e0d4763bfe93c3cf77d2333bd7c708859b</t>
  </si>
  <si>
    <t>84d6d97f7cf4c4c94709c80e53fcd587ee4ece3b74a8e15240eb135fdf8e6e39</t>
  </si>
  <si>
    <t>134a7a44ab61eacff36382c9049fc7a5c935b7db06acc83d4f93d4472c1cc9d8</t>
  </si>
  <si>
    <t>872f63a8485017890e53823b43a3967f23f0778a6f289f58e42eb1b34bdddfe3</t>
  </si>
  <si>
    <t>7fa66b9b9afd3ccb6d0e1693ed008fce72f58ae5eb16b10f273bca83e9b6bbd2</t>
  </si>
  <si>
    <t>7a38c96749950905db685a0dc413b2d3d31053f8f7da3f9fe0352647f6e03f5f</t>
  </si>
  <si>
    <t>f7296499dc6d646b4c0e3f216dd5bd9f9573c661ac04d2e6fef1d239901d48ff</t>
  </si>
  <si>
    <t>aae30db34870fe9d5a4df4e21d19911a510767a80d6cc8cb857578d5b2cdaf42</t>
  </si>
  <si>
    <t>5f357e07b65cb456e62f837103be95a00b8f9c7a7ca65f615aa2f3741ea086d0</t>
  </si>
  <si>
    <t>e7a12ba2f6195a1795c9461b335571477e11c381b887b6ebdd1077c049e08899</t>
  </si>
  <si>
    <t>007ce00b3bc9dbf6b30bffa5c56ae322011dc9bb33b3f34b394a30c047d80806</t>
  </si>
  <si>
    <t>481039600d44de1673cff6a327e2bfa53deb4bbe277dc8b77b1275eab8ff0db9</t>
  </si>
  <si>
    <t>04ecd418aaf5c21f7ff0e77c527217ab80e4a6b7b34b2130c1cb0de0b1601bf9</t>
  </si>
  <si>
    <t>affbaa58aadf4682189d2f7bb6701c5dcaec9be5082564a64ab3e5be3ba53460</t>
  </si>
  <si>
    <t>5ba3240c44d3bdc3328f154f7361cb695e5aa47a905bb18757370bcaaade2520</t>
  </si>
  <si>
    <t>de00bd1673ae4e5ab078c0707f122b8c6b7460715bbf921d55e31670d0f238b8</t>
  </si>
  <si>
    <t>347d48f3426387318526705fdfc9d5e192a7279abafecf9798815f6918ac4c6d</t>
  </si>
  <si>
    <t>ef5527ee93d5164600e5965c1d0b2f9a4895dc6ed4e0fe0197a2e2be0fee977f</t>
  </si>
  <si>
    <t>1364f9104d11cd3189a079307951ea4957ad2b9b851829379f88b275fc532dba</t>
  </si>
  <si>
    <t>4753471ce28c1eb965dfdf753a012e5dad3207e9535d183d88f1915276b271ee</t>
  </si>
  <si>
    <t>On or near Catisfield Lane</t>
  </si>
  <si>
    <t>915878af18d9e73d30026e8bc51edc841eb6b719c89bbf3102f982ad6d7a9152</t>
  </si>
  <si>
    <t>ab6454dedc7236e084751f459c54791385af2b08c51466ad1ca7fcfaab693ae6</t>
  </si>
  <si>
    <t>f681e2f7f4dab49412a0742822be041054538ca48ba9ae207b4ecdbec6352bab</t>
  </si>
  <si>
    <t>4a3da013a87a72a63e6a493aaa84997a028927782394cddbeca3194f42175c91</t>
  </si>
  <si>
    <t>64b03ca3f3ad696c434da5459e73e65517c9d00de2642d7cfef468607066a462</t>
  </si>
  <si>
    <t>7758a89953bc619eb8248cd728be7bc2ca0eff612efc1f8f9250e873a6980e98</t>
  </si>
  <si>
    <t>On or near Larches Gardens</t>
  </si>
  <si>
    <t>743cf7f379814c3140f676c43bbd934682faad77d4554bbcc68598e6e4bcaf1f</t>
  </si>
  <si>
    <t>9b7d31fe80bfae9e504b005edb4104299bc3e2fc310efaa40202874aa7742f34</t>
  </si>
  <si>
    <t>435a1723a95f1c7b4a780c1321e4ee0c17ad6669915df6d14c1d8051e3e73101</t>
  </si>
  <si>
    <t>6725b5a3155397bc4d2ba81b6fd9d420e1db1d79f764757974baa1e3709b17a1</t>
  </si>
  <si>
    <t>20bc8c04121af0ecc58164c39c9cacaab79e0b6e8af55337177f2af41a055f0f</t>
  </si>
  <si>
    <t>4b7c14b628274e56e75d9f5f24d011610eb0b6a1d30920cf954408100f1f71b8</t>
  </si>
  <si>
    <t>e88cefa352c499fbfa766e38c526847919fcfc39d57e9811dbf3cc10eafc67dd</t>
  </si>
  <si>
    <t>a57294a5b5c46c1acbb45dd4999468a880b54e42fd26a3d713ee2204cb373551</t>
  </si>
  <si>
    <t>bb20338920c3b70bf6e595a2d334e7479725fc57ae4ec646ce80366c5f87d711</t>
  </si>
  <si>
    <t>7d74f82da50eda4c17004dcb57683ccb8b5ab989ec7a2c1eaef7087844858c37</t>
  </si>
  <si>
    <t>d01f75f6fbfca78f70c6698d13290997400e9231e3694cb7adb0e1f85b49f3f2</t>
  </si>
  <si>
    <t>4cdd657c50f304e2c4fdb21c4422ed8abaac71f8317982cd2dc8164841570582</t>
  </si>
  <si>
    <t>119f9dfa8fa006909885789ac8d407a90d67abc73e35fe3776e89eb001cd2f78</t>
  </si>
  <si>
    <t>264d49ab62d87faa3318363940037eea9ec2c993740369cb22a42842df937b3c</t>
  </si>
  <si>
    <t>9836cfb7b4c52f69d0ad9c088a7fc12bbee923ac31b94921b7e8ed467ab49bfb</t>
  </si>
  <si>
    <t>47e6c604fad6a191d90cd63cdfc920fbcb576588f28bae1eeccd638cceda56d8</t>
  </si>
  <si>
    <t>4b2c9c5ac5641b1b9b907d23cc56cdad2af3b3d380acb5adafa830da1efc81be</t>
  </si>
  <si>
    <t>f0be3a3c0715f857756b184d0a99dbd5c8bdda6c8b773bf610fd185d88b33c6c</t>
  </si>
  <si>
    <t>3d72ddfdf013b7a6086b44458c51796d94264f8348b03083301dd19850ba1869</t>
  </si>
  <si>
    <t>5e8c3ed9e56cd5b91645d72db931ef40e1cb9921b010a027ce473c92cfacc53d</t>
  </si>
  <si>
    <t>768ae90273174ddf4af79e9f3740d6634f0ea04ea21caa1d63b2b7a03127b754</t>
  </si>
  <si>
    <t>e04f13ff2163b909b3471f2cc9345d1810ca7a9d78ee72ad43f3af7020f05eb7</t>
  </si>
  <si>
    <t>b8ffa88bf3e0090bcf0330e2930da3cc565392f1f92e527f0a398e9ee7f5647b</t>
  </si>
  <si>
    <t>18760554b88b693f0d6499278feb7230448bf621c3bc910557c8be973cd40b83</t>
  </si>
  <si>
    <t>c1bca76466cd0d1371e0b56dbffd0b2ea131ed783edc05aa3b592f929c25b533</t>
  </si>
  <si>
    <t>ddd79209631cb5489255597ddab1416daf13b908a8ea44dc6924f84bca587163</t>
  </si>
  <si>
    <t>6a2c1164fe8d03e65978332b3cc8edc558314ac8c8060a395a6ceab091437414</t>
  </si>
  <si>
    <t>56eaeb38da9a151f7fc032d046d7928d60752cc4249b65b5b0649e670ff0ef47</t>
  </si>
  <si>
    <t>244187a81b206998e3d6002882aa576477dcb172c16bd9400808357d7f719ff8</t>
  </si>
  <si>
    <t>3c095a4babe1883f4587a0882eab37a0d8bf7ff128938b16c00b18f03f7cc00e</t>
  </si>
  <si>
    <t>913159d5e334cc9fe29adac87ba9372951e4feebd9661e35659430ea966a67d6</t>
  </si>
  <si>
    <t>c6ba9e40803bcc69473353724890a2a1a4df22eaed6f39a59feda6f12ba9c1c6</t>
  </si>
  <si>
    <t>fc8c4c54aadd06928b928348ade0e3bce6856a33b6c6e65c987c5e5439e276c4</t>
  </si>
  <si>
    <t>139bab37b17fe43e7c28ff04ae50e4a83e0f02ab31bf9b239d9201da8a876b6f</t>
  </si>
  <si>
    <t>aa1665632861cd342adb7a67eebcde946e0efd4730aba8cc23cf0b092d92324c</t>
  </si>
  <si>
    <t>e48e23d0c5f0e89e275ddb50f67016026fa939984b2045700d13301ba876ba22</t>
  </si>
  <si>
    <t>130beb0d93f0b6d95ad19f807884db098589fea5fda925e67eddaf019d810425</t>
  </si>
  <si>
    <t>f47ea4c8541e6ce938385ce1eed35bfab46e103c5ebff382b9b2d919cf91fc56</t>
  </si>
  <si>
    <t>On or near Hatherley Crescent</t>
  </si>
  <si>
    <t>2681044795b680cd224f38daeb17711c1e5d36f22e313aadfb9b2a050defc9fe</t>
  </si>
  <si>
    <t>e01881fdad5e8438f4b7bbaebf9b398fc15ffcb1511b10cdd4b4e30624c549cf</t>
  </si>
  <si>
    <t>1dcfe8c5be01ea18e932146a8f166dd95a3eedec34c5efbef0864f5705b4a12b</t>
  </si>
  <si>
    <t>ef3b7b88264ba65e3163524441a2f4fbefb2a68a863b341b3d7663bcbf2dec64</t>
  </si>
  <si>
    <t>4f96a5b17c6642c2d162ccd3d66292a1b8b759f48720a63cdf51e4ad8d13ae8c</t>
  </si>
  <si>
    <t>d588c073cb6ad614f9eafe8c6fa28628079edda30348099ca069489aa5619f44</t>
  </si>
  <si>
    <t>9dfe3557ca1b9ee4bbeab761558415ceebce0dc5b31abfeb8e27d5eacb958f4f</t>
  </si>
  <si>
    <t>bf920fb9e665636e21d6ef71b3340f1eb3ecda1f2c99bebafdd0b4b56f9016ac</t>
  </si>
  <si>
    <t>82a146cc284a5f917987b3ced603ba37078f9fe4ba35e123b2b45c2eaa170a8f</t>
  </si>
  <si>
    <t>d68ca35abe39be14053854292ce8fd44604ecac9b9c0e7f8ad3d690d12766d6b</t>
  </si>
  <si>
    <t>0e0d714f69e282eb1a3f69986eb349d41d5f3d93bc38e362472e4ee01783df29</t>
  </si>
  <si>
    <t>f4461a2bcc04c645806ae6f1cb3885381771242315e47b09d02891dedf9d66f3</t>
  </si>
  <si>
    <t>5cd692280e28b8b843af85f1301064b906632c355f293b56c1f2097af5479b77</t>
  </si>
  <si>
    <t>0fb8c8507c9dccfd65840fea2cd5762cb0eb441cfbf5ca0ce5d5a8b06631560f</t>
  </si>
  <si>
    <t>07663c11232e587b58b56992acfe472ac7a3b5cd0e8ee43f5dc75b8cb22872ea</t>
  </si>
  <si>
    <t>bc7daa351a81b26dc71f03e7758ac4ea0729ba18e5f01f1a7251b9951778501a</t>
  </si>
  <si>
    <t>2c005bd90fd4719e452c2ec9a693509a2cd833c7a2ba6076a411a7b93c39ae1d</t>
  </si>
  <si>
    <t>a85f32b2e3a8e942c0f1b14782fc750d32c26803901d20bea108c8f0012f1f8c</t>
  </si>
  <si>
    <t>16a51fce8d6d2e8eaa169211561e8275b9767c48ef49748398ba677ab546fc07</t>
  </si>
  <si>
    <t>80489e1047a657e5a002533812dc1ba277bb2a9075e1636d8f7958297b88c230</t>
  </si>
  <si>
    <t>4e5c29a2c05ac680ffe1fb010ba0e1cee9d1e5d1bac4bf1459faf8db954c7015</t>
  </si>
  <si>
    <t>32a1dfae5eb8dda5623871ec6dd5a736b12e729b69f6db6f090830f09c341420</t>
  </si>
  <si>
    <t>90ec4d4acc405fd91d6818aa5d4ab3074d96cc4676db7639e3ce5934ae5011eb</t>
  </si>
  <si>
    <t>484f36f34d46d58ae28ac7cbef86d9212f0cc44b331d8915932e19f680124447</t>
  </si>
  <si>
    <t>c296bf3219f32cea3b2e2f355ff596b53a062e147c7eeae2b34b1ab0818d00ac</t>
  </si>
  <si>
    <t>4f90d485c3ef1e77aa79bcd81949462a572a55b8f7b1171c3ec5a16f84de80db</t>
  </si>
  <si>
    <t>de78fc918a892386ee31689d1f38055468a5ad2e79ed71b01bb5cb650bdf55be</t>
  </si>
  <si>
    <t>e388e8fd858e07944063d74ef80f34d31746600567c2b86542576a57dd500644</t>
  </si>
  <si>
    <t>235ee3ddb684839f76bddcf20f34eb48da2df069c59281b1a282a65c0c761033</t>
  </si>
  <si>
    <t>706a53091853acf0d20d881487ca6c40aafff70ccdba05dbc3910280ee9acc05</t>
  </si>
  <si>
    <t>ea67689d26f595885ddd037fcd476d085fca310a9b8ee38b41205a4b45b7107f</t>
  </si>
  <si>
    <t>489b580aa19967e2e7d9e9a518954915567b6b86bea4ad9e1fbc979cbdef043a</t>
  </si>
  <si>
    <t>3cc3994385679586e4e9d83d780c5fd8ecd82f1a94dcea07f1291ec5e98debf6</t>
  </si>
  <si>
    <t>9d78e7258c0bcdebf4d10e512c5aa126b7eb86cd24be5945244ade7dfd959641</t>
  </si>
  <si>
    <t>d1487467704a226c5b782f9e6a71e5ad53089cab43d7d39365d94ff11d14d833</t>
  </si>
  <si>
    <t>760375a8b4d7bb612323fd051a6148389c5ac32ec57c3f2ae9a0caff2bfd5572</t>
  </si>
  <si>
    <t>ddb0f408a2738be024249b00135d6e9990b180c4c77f24c0025c7f1ce766a502</t>
  </si>
  <si>
    <t>On or near Romyns Court</t>
  </si>
  <si>
    <t>b8043454d030a28371e2dcda796d9497e6eb3540984b4477a71e11eee16cb4c4</t>
  </si>
  <si>
    <t>c478cc1cb184f1f0e38931464fd9b5e6468db6b986aa7d49644019097fb87937</t>
  </si>
  <si>
    <t>717303d407930cce5698c71613d16a0f8ebdfda32e50a69e18e95fdd69e0a595</t>
  </si>
  <si>
    <t>9c3b8b5ebe9eb78da408a58139bfafc530d6ce3d24f93fedf2d63846a7da1f87</t>
  </si>
  <si>
    <t>5416ecb0814364ddaf2e67ecbfa981ef9e2376558bbd911102e5bc306ac657d2</t>
  </si>
  <si>
    <t>9d8a9428d824ba4e5ca56da79fa3208e7597b95348161a722d458dc4001a33df</t>
  </si>
  <si>
    <t>9728f0d970e07287b6a3986bda17e491001fa4d75b50f9896a38f1f6675f76fd</t>
  </si>
  <si>
    <t>a58d44bbaeb1d9fd0f82296de55570581992dc975bcf275a3536cdcba157f48c</t>
  </si>
  <si>
    <t>d6b4906bcc3ace96951a98f84bc9bb47f110850364d6f63466211421dd74dd83</t>
  </si>
  <si>
    <t>581c7dff0243044def71dd2b797d6ac0e0712e8285c3bf98dea2e11bfb1b871c</t>
  </si>
  <si>
    <t>d797daaba08b69db379e37b4c8e1fc60150ed9fce985de192064d33156c69f50</t>
  </si>
  <si>
    <t>69f133b811c7871ca9852f4c7ba3ac76bcf6ff6e986127a68cfa1614c3256c5e</t>
  </si>
  <si>
    <t>cbe572462ee88e061bb303f3e7a6cce5a2394bc7699178532b19557e66697480</t>
  </si>
  <si>
    <t>c0738c903dd17bfe1e38a16bc1d6d8f375be61be37c768931b9733a67516c331</t>
  </si>
  <si>
    <t>33dbede2b056a4ed8c5235fd353ca1bb9f1559c1ce257ea97d97bc706261ef7c</t>
  </si>
  <si>
    <t>def7ab08df2c980e0a495ac767d410c1459d531f97185e696f21cfde187b6fca</t>
  </si>
  <si>
    <t>101aff01811a82cc21a818cafc485a693d8b74dd03cb20ef8176388b8c955282</t>
  </si>
  <si>
    <t>86741bd64a096351ff6059e29d2ad14e63d86b51bdad029e7c8ce325af0115d5</t>
  </si>
  <si>
    <t>3d9cd42e4e8770da740aed022ee33b9edba5215b2ce2f3a93a4d6332f4185bf4</t>
  </si>
  <si>
    <t>cc001ccf47ac78634925fbad1e4a48daf78c822a3bc2dea98ee14ce74c7ba2b3</t>
  </si>
  <si>
    <t>628afa32a7c48880f99e46b994e80b4204b6a8f6e49607acfba1b1ce6d2d3da5</t>
  </si>
  <si>
    <t>82c6bd36ffa668d24173297a674b0b713ef49259d31e2ac5a9b2ec003aa1d613</t>
  </si>
  <si>
    <t>2c70077664079431ba4087508337e63f279735ce1958247f678f0f9be9c185fb</t>
  </si>
  <si>
    <t>d5f4d70c103cbf7ceec8f0b4a7ed3a9c5d6ff5433da43885f0194602e300f4e0</t>
  </si>
  <si>
    <t>37c2b6cb6b161f080f1ecb19cf56431027acbd18319a0849ca6cc84011fd51ad</t>
  </si>
  <si>
    <t>ab363fb0e471173a869445706e7235b7b44723432bbb1987338056b456a24643</t>
  </si>
  <si>
    <t>3ca9b2fa40ca3d051ec3dab16941ab634d7c1430fe7a136c1f4ac61647832946</t>
  </si>
  <si>
    <t>e365d9593caca0b3d438b2aca9e696610b66dd226b1b1f2ac61be8fbf6242c68</t>
  </si>
  <si>
    <t>On or near Elizabeth Court</t>
  </si>
  <si>
    <t>1b32118560abd25fae614ed8d7709409403cf641e67ca7f52214d4afec4305ca</t>
  </si>
  <si>
    <t>245807077940630817d49106421067b7688af1acae69682707b24294f0099f6b</t>
  </si>
  <si>
    <t>5879bb2b226cbf90049ca22000ebd9180b440996fd2b4f00be3b947eddc852d2</t>
  </si>
  <si>
    <t>1c59e1b512f5c1c4631b9454468d97687ac37bb716c20425e953a9c13e826592</t>
  </si>
  <si>
    <t>267f533240e564ffa79f8f9de683674b3ebf6d6600175c12ff748e6666ac1275</t>
  </si>
  <si>
    <t>8d4541e6a91e641c33a5053822697f8e5c43d457f171ac16c29d24087b9de9e0</t>
  </si>
  <si>
    <t>fcd1990edc49e376987515248a2173f9df0128b9f0fe7fb62d01d23232c7dfe3</t>
  </si>
  <si>
    <t>121baf59629cfd308b84040cf3be570b355d20ce34fefb28e36472b579129d9f</t>
  </si>
  <si>
    <t>143321e49246f9285be01610e108bbe3a93b3758eb319216d0e479a51101f486</t>
  </si>
  <si>
    <t>aec8e0e6263d421017f542a1c0fd795b1a001b55663346e203a5c30479e7e626</t>
  </si>
  <si>
    <t>f61952a8fa9dcf35ac787a45d522c774bcf00578f13bd90ef581aa4ad029ae78</t>
  </si>
  <si>
    <t>fe948e4f3f394be558fa5457b09813d6a7e6490a586f042068b777ce1fec04c6</t>
  </si>
  <si>
    <t>9b5ce1c45be6aae04b640d3baa3dbfeae7873a6620ddb2986b120eb242b21085</t>
  </si>
  <si>
    <t>639a7b705ac951d40e67cc2fe0051c1ce0b9e2c7774b6f19f8975faef5dbb25b</t>
  </si>
  <si>
    <t>f0ae51c9638a492b8cd025d1591098bc41d528126b85f9e87595270b0c25b1be</t>
  </si>
  <si>
    <t>0be9528f0a706bd9dc81470b8e4cd5068c6524b3e8ebb8fac22779b8759e9427</t>
  </si>
  <si>
    <t>e8f1ce2089967593c127d893fd7c02345b933770a28cbfc659978939ae569af8</t>
  </si>
  <si>
    <t>8c9cec3066d4c64b8a8043c9d430a04e97e1b4fe94ae7efeb71d0c5dc83e6ce8</t>
  </si>
  <si>
    <t>0b91eab18953db82b481fc8c99fde7fe8b82074d26793c56fa91d7bdc6059ab6</t>
  </si>
  <si>
    <t>d8b8fb395d7f00d747cacef8b4bca39cac49591d1693fca9f7391d5d42edbd34</t>
  </si>
  <si>
    <t>ca06fa2631e60b909fc787a590b7728409b3edf99ba950c7412398110b62d232</t>
  </si>
  <si>
    <t>71d60a440da392430a4e8331ccbf1f4c5d3d497a534fd3db262bf6518c606fbc</t>
  </si>
  <si>
    <t>80d1169b5cdbf1a8fbc08264ac39758fdffaae71fc8be896831bd345c95a8fef</t>
  </si>
  <si>
    <t>b6b5048283cf7c65b0dada3913b6049fd5e51eeea7518b9e656d90677ef5b5ae</t>
  </si>
  <si>
    <t>11e634d3b1bd81dbb4137a16e9aaf879c0645d429ea64bd6fc7aab29b76cffda</t>
  </si>
  <si>
    <t>03e74c5bb56e11e51128a08c50b208929ba06785922cca0aacc3f2e788fa594d</t>
  </si>
  <si>
    <t>6835b61b14447ea11e86647d408ca033ca97f0cef4bfae7dbf974be1f25e2b45</t>
  </si>
  <si>
    <t>9ea930bf2aa9d43de36c3d9afdb4cab093d8531b416cdb26569ef95024255884</t>
  </si>
  <si>
    <t>d75cf3aedfb0f106610daccb30660d36d1d61190d9475ab62c876c9f0230cbe4</t>
  </si>
  <si>
    <t>e8f18211dc6d0e38449a6a6a3ee9fc360f5fad5236cd8417b9463166b5ef18b3</t>
  </si>
  <si>
    <t>f1cc2a1bd60bd27b149c4636b3491d23cd82ea17229c141685a27bd2dd939bfc</t>
  </si>
  <si>
    <t>5e8f57fb6d2c259e295175675c346cdb512ef06d70cba64716cf1403c9251077</t>
  </si>
  <si>
    <t>143eb2b7c7c21c8610ac10cf62ea263ab75f771a36a9c71df330de9201127d36</t>
  </si>
  <si>
    <t>55e28c2ba7f69924372406020f4029b80ed0ac707bb4c01ecab465febedfd08c</t>
  </si>
  <si>
    <t>1c5b721d8d641423416532dcb2db6fa0cd53c63a643ac80c7edd830058a141b1</t>
  </si>
  <si>
    <t>f4ef3dbba4dadf05e82d55db0d51a1725ea4d5910aa2476e5f3ae0358c1aea83</t>
  </si>
  <si>
    <t>983f89fa984409d964c36a47fee12ddc20912bb379dbabc3a3e8f387780b43d5</t>
  </si>
  <si>
    <t>ac5eb163499ba76a5e834d89beba4601d8b5f41b51a4e1998bdbde5651c97b2b</t>
  </si>
  <si>
    <t>8c11632bd7a306ca2d87e91199c1f5a9e7ece22290df398961430a4cbefc67e4</t>
  </si>
  <si>
    <t>98c6ce68584b176d32003fa9c347d4c60d0294b57c5ac05c4d2c730358e6e4a0</t>
  </si>
  <si>
    <t>9b5ffad77429217acdcecb791c20e80cf2434630f9a2b3e5bfe6f40af60428cd</t>
  </si>
  <si>
    <t>7d3da95096ef8365e257ad2b7bb96d14a20e1c0c1712208e4544f0d8ea07860a</t>
  </si>
  <si>
    <t>675bd8f35c69400509b3ebc293fa1725675ecd9dff39bf672054a9781a7c4150</t>
  </si>
  <si>
    <t>d371ccf86211be01e6b193b4e8831e95b129d4457f5378bda5cacd37ada5a2ba</t>
  </si>
  <si>
    <t>80c78b55211b71e04f3c32f6447e6e561efe19c08f0f4bedcfbd5741b68ff283</t>
  </si>
  <si>
    <t>90f03da946a1a79c297618fa85cd191159eebbae7a1e9148f986bbede642a598</t>
  </si>
  <si>
    <t>c29466903f370f80532033ff99bee1db9fc6975f7574bd400aa952b0aefc2188</t>
  </si>
  <si>
    <t>ea5c58ecfba770785c5ee40cffee55b1e7d4423ff3778b0aa10fc246e3dc3384</t>
  </si>
  <si>
    <t>176c96cc8587da41df6e96e522b9e0e96abd9525874584511be58bf111a94b35</t>
  </si>
  <si>
    <t>36e5a27b16373898e673cad83b65a38392386ac9182d41d26350589871da9bd4</t>
  </si>
  <si>
    <t>dce107e5af3f08f83d403c2c3648982c0b55552706720504fe0f23fdf36fe041</t>
  </si>
  <si>
    <t>0ca3c6ae902761f77b30262f0983faa52d1e0eba3ceacab66b1debe408d4c6af</t>
  </si>
  <si>
    <t>94a6b5fc132845ec77051d259a6ccc7a0038c0b6ce241fd7cf6338c7ea1745a4</t>
  </si>
  <si>
    <t>5bddb3f5bb5eafd60a80d32be9ff69bb56fc4ec2de06ff3ecc41ce115e62b784</t>
  </si>
  <si>
    <t>a6caa4bd0a3912bf9ebeec493e677108de10d7d28bb6fc2a69de768e6254cd9a</t>
  </si>
  <si>
    <t>66f83ea577b810f11f18102d3b45b67f08ff654e39dbbdb47c3aba26ec4eabd4</t>
  </si>
  <si>
    <t>d10725b7ff9427f939c79a44673d47b2332e99b97e8a13cbabc49de8e43e990c</t>
  </si>
  <si>
    <t>6334b79e748f5622ab450f1005ae7136bdaea37d84e038b556d53092770c6ff1</t>
  </si>
  <si>
    <t>46aa91ef6ab232c01bb63afa95c708a6d7adb858135de7f1d050ac08c8a5c6b6</t>
  </si>
  <si>
    <t>c8c48dff775d3766deadbd9026bcfe41374a0f1cc1b84e4f9077362cf55c5faa</t>
  </si>
  <si>
    <t>33df420a2af7eb8130762f599ab2683fec45e5fa63be75036fb79bca53fb71cc</t>
  </si>
  <si>
    <t>cec43381c2bc8546780ccd22b53c10940247e043463072631a5abee302c18afa</t>
  </si>
  <si>
    <t>6410c051b61a6c3fe7275ea3bea66d972e512e0696ac7fcc483a7db4d6e75006</t>
  </si>
  <si>
    <t>1700b1592327f156bf3a189023483bfd003785cc25653b0605ad952c13b5d85d</t>
  </si>
  <si>
    <t>369903d8bd69d2b741cba9f043bfe07240febbc5b7d135042b6b56a125396226</t>
  </si>
  <si>
    <t>3d6298fa148eb164a8b478601633ef0211727bd900ea8b8a7f7965f7d006e28c</t>
  </si>
  <si>
    <t>164a9ed8e1ff6338c7d8b32ba6cd1194c41725b51b7737af2b7d6cba15137e11</t>
  </si>
  <si>
    <t>ab86e0b6beed05bfe79a3c00f50f08a9a6f63bc2ea3e4784826b6c92e211ac18</t>
  </si>
  <si>
    <t>495acf1bb9a3988160f4d1c2e7d1eb49ac5c501184bdf2cc414ad7c935664a26</t>
  </si>
  <si>
    <t>b7ee64d1e3d88223f40e206ebe52db7a5b5d40ed3601e2919768f86d150c6134</t>
  </si>
  <si>
    <t>On or near Longs Lane</t>
  </si>
  <si>
    <t>ecdf367d132045d6e5c57c288d58e47a4eca9be8457a759c9f1167e583ad41d3</t>
  </si>
  <si>
    <t>13b95141dd44b6d94d95d791044e3316e49cd1c6ad7bfa0dc7fa9b881b854efd</t>
  </si>
  <si>
    <t>36186776ce4c28860b3865f676c9e8860d41c4ccff79ded2fae699dad2de3bcd</t>
  </si>
  <si>
    <t>On or near Herons Close</t>
  </si>
  <si>
    <t>687cadd25ff02f8642efb8030a3a8fe64206658aec426b131ed7b21ca6745757</t>
  </si>
  <si>
    <t>d0b7476f7964e58277df7bf8c182a9a8a53bc708153aecae342509e47060184f</t>
  </si>
  <si>
    <t>768033ffd05ad6a86a6f4a70a338be291b6d0663321089786a933390d6f899a4</t>
  </si>
  <si>
    <t>ad6e0d10a5ec7a50fcd29038647ff67f4fff3143d2954d5cfc1a781aeed3ec3c</t>
  </si>
  <si>
    <t>6571eb47f6d1cd3865234ba4fb359cd2dbe2d65c84271cf05015bc06704a51d9</t>
  </si>
  <si>
    <t>c46524a25fcb9104aff76ef539b481f6e2633437ddd8ff961e64c2229652c79c</t>
  </si>
  <si>
    <t>3ebc18ddd7ab17ed3471964394fb49050694327a1aa9e8555327744187f95d95</t>
  </si>
  <si>
    <t>e1505379116abf3ece283a7c1819010bf1eea96c1b6286bdc404d2ee52493cbe</t>
  </si>
  <si>
    <t>On or near Glenthorne Close</t>
  </si>
  <si>
    <t>12bc921e2065fb5928e3cef425ebd59503ece798b5b587a5b9a7df5b890ba206</t>
  </si>
  <si>
    <t>9cf47d816b2ae2aadaa0637a53e8fd95a52c97719aa74c809a2be3b292cf33b7</t>
  </si>
  <si>
    <t>c8e348b496af649fac5fe6cac0e1d8ec54e3cafb8c2d9b7d35dcd20075f903c1</t>
  </si>
  <si>
    <t>8ce01dd62be3c8e98518536c81901e2b709a57298dd6c4c89d9ef0a2d0c7c1f9</t>
  </si>
  <si>
    <t>2aee28d611de50dd2e9de20318dd6f0a64a487d4ad28fbeeef4ca577913ef5d5</t>
  </si>
  <si>
    <t>e90be02970b74d29a37c317c532fffbb2480d24c830eb3958dcab1aacc48107c</t>
  </si>
  <si>
    <t>14ca5d24e21d1d49c317eaf0faa6b10418678c2be3bf84dba83b9374125c3bf3</t>
  </si>
  <si>
    <t>2bbc9428e2bf480b9157153bbb8f15e1a4e7f02d98e067b656c8a3a47c8d180a</t>
  </si>
  <si>
    <t>8a61d99b9546ac67de0bd56232015dcef7719467881480643345c144e118f10f</t>
  </si>
  <si>
    <t>f1c470182664a0b9baecf6ecddfe7d90e65ae2dc86ce5f9497b8b8052529ba16</t>
  </si>
  <si>
    <t>285d8af59bf465488071c39ce584908a9eafc8422aebb220a94228a0f52f99a4</t>
  </si>
  <si>
    <t>cff0e0b05706c4eeab5138ac25064090cb22f6d49a77892ea333a063ad46790f</t>
  </si>
  <si>
    <t>1c25b32f456d17d9c6f1b553c2a6a3711b5d5bf92e7ff34e52736a1e3799dbb3</t>
  </si>
  <si>
    <t>54dafb515d72ec470f93ed86f67d349d65cc45066c0d5372d39c33a5e8e46481</t>
  </si>
  <si>
    <t>811b0e417b5d0d23ef2ef93000fa60ebf6099ce666f93889057209b0fad673c9</t>
  </si>
  <si>
    <t>18acb5dce3adb5d05046b3726f71ff12b5f29debe3c456627b8e3a1f8eb60597</t>
  </si>
  <si>
    <t>15e3e9e7f555f63899131503fbc63e0e99b06e84058d3f9f404a04d38a9a2686</t>
  </si>
  <si>
    <t>0e8a99b9000183bfc3a5182df1da2210882c07ce96e3818739c918df61f766e4</t>
  </si>
  <si>
    <t>e0cdcd56f99113069774a371737387449f1d20d777a4ab66094cbc1a168ae12c</t>
  </si>
  <si>
    <t>5616e603d6f9e9fd5fbb781b416a4e1682117c9b1f725f5daec0b81c75250964</t>
  </si>
  <si>
    <t>63112e8e0c7f1851a1d404cdbab8422fb11965760b6861f495768f209f742cb2</t>
  </si>
  <si>
    <t>5116829bd0cbb0a6bd6fa2094d93ab23bd8e0367fa305d3c52d028667fe36645</t>
  </si>
  <si>
    <t>547c9a22de7cf0b0f03c7c34d6aff2bf2cb60fd4448fcf5b4e185b6708768f51</t>
  </si>
  <si>
    <t>515974806ccc2949615911fb44a6ae05ca5b3163c0c98cb2dccb5eea5c0fa525</t>
  </si>
  <si>
    <t>39e952f3a6badceb258a7aeff71608e5333a740cb60e9a214caa25daa2399d2b</t>
  </si>
  <si>
    <t>f9b58b2c1e6c4434bd910352202999dcd0b815b06b63d63076835ac9934296db</t>
  </si>
  <si>
    <t>ad86797346c8aff2b52d3a7f475124c2a877a306be3104b866025ca814de5f30</t>
  </si>
  <si>
    <t>9b889576552c2e176e68dec79b90087a674e70e2749579f0dcfb556f83d7cb48</t>
  </si>
  <si>
    <t>9a121a38a17561d309085153783d18f1bfde01402188cbfd823eadcfe0dad7bd</t>
  </si>
  <si>
    <t>51b55acde1e89c8164518ec6736d46fcf119fed5acfc4413b2dd1a295758209f</t>
  </si>
  <si>
    <t>728c196743d7b9d4d23dc692be771b414f9deb86211d2cbb30c69d2277b05aca</t>
  </si>
  <si>
    <t>8f04141f4b3a83d4a4d8b45538c44785bec240317baba143462653f1f8e36a00</t>
  </si>
  <si>
    <t>e74f9cbe39e082d25dbd2915a07d9d563bb054d73aeca4f420c42260db25516d</t>
  </si>
  <si>
    <t>96de3a0ae10c6ce1ec7351fca9bd3bfefe072a28226f362d431ce27127e916c9</t>
  </si>
  <si>
    <t>On or near Caspar John Close</t>
  </si>
  <si>
    <t>419a03e0738f5ffe9dc248f65d20cb3258ca289a7c4feaf9167b07ba39e79fc5</t>
  </si>
  <si>
    <t>b353a07a847e90790076bc2f63171356a741d9afd3a4841cd0dbcb8b38acd37f</t>
  </si>
  <si>
    <t>829adc9fb6716831305d515948385b118d50e26d10cffb074b4a83bb194ab0d2</t>
  </si>
  <si>
    <t>5b08fc86678fc28577e86d5536b7bb550d429ebc96706e47b60fcb23a3ae2ab7</t>
  </si>
  <si>
    <t>5e0cef00342ec3546f21ea24b96ff50e0baec0216b2c2a70ad26cdd7a0f90112</t>
  </si>
  <si>
    <t>12fd7e2f1a26b1746505465d66dd9a7177e4497d8f0aa468f3b2bcb4a901ac0a</t>
  </si>
  <si>
    <t>On or near Blankney Close</t>
  </si>
  <si>
    <t>8aa6873f5c147f58b8abb4644bf2b823f19f2a0bc0d2d9173b55c74a0b9ce6c6</t>
  </si>
  <si>
    <t>bd3cf92d7048b46cd8275bffe49b545821bd4f2c055e6a1556163744018f98d8</t>
  </si>
  <si>
    <t>342fc898a4e79d17493f27e9d070e6bc92e606ee4732eda263541fa38b3a0b5d</t>
  </si>
  <si>
    <t>2ea2785c51e30df313460eab97688ffdd7c2f6becd36cd587ce71e73ca498f2b</t>
  </si>
  <si>
    <t>643cff51868a3b4e6a88f3aac95dd922cd3b54857ab3231a4f4a1e7035650cc2</t>
  </si>
  <si>
    <t>a989e57bd3722e75b540d66d48eba2fc9325498f366cafaf13542fcbd240c160</t>
  </si>
  <si>
    <t>1c1585c5c119b22dcc61278501ecbfcb4779ac5b4afe7ec2422bd60445dc9601</t>
  </si>
  <si>
    <t>4dd40390345d7be00ad88023e637de6c6f5a47e374ac127d947d26da204850c5</t>
  </si>
  <si>
    <t>dd3cf265bbaa6e35e4bc9b585e4d95b9b76fed7f9f7de3173bf16d0a07b2d91a</t>
  </si>
  <si>
    <t>2313f903e9a67ee1ba6f93bca262837cf7ba29d72453ab4abe31fe96ce452d41</t>
  </si>
  <si>
    <t>196f8e6d1189f1cae96e631da77651682143d213b7fbcf5eaa404ccc8d05e85c</t>
  </si>
  <si>
    <t>e5f55f54a8de4b101933a59a7cf46c81da1f4b6157df76ab88f76b4af45093bb</t>
  </si>
  <si>
    <t>f23a53dbc8bbe4bee51996ace959feb0fca28e2e9d0c0235055769c6b6edf2b0</t>
  </si>
  <si>
    <t>85d61873ab666bcf5235a8998cab1bfc22998e02062e5c45feef2265a34e9bfa</t>
  </si>
  <si>
    <t>aaf22085868f3537ee788d2774460993fa41669cd5c88ed9fc381008da9027f2</t>
  </si>
  <si>
    <t>9521cff5607fc89eed8e3e72c766914ac6b4f362da5e951d1d73fa5b77aa158f</t>
  </si>
  <si>
    <t>ff0eebaa5cf555f834e287fd713db49e5ec8d3d57c6d5dc430efb5c6abe47a36</t>
  </si>
  <si>
    <t>7ec6f08df5ac4a8515aa51ea64efe72653a2841fb757bbd1e85a56ba99c99511</t>
  </si>
  <si>
    <t>be6b28cc1a99a601a4857bd36dfbdc75ccd72f84574a5920309f8ff55bd7e73d</t>
  </si>
  <si>
    <t>bd98dd393d0362a62f67a232951f18503471e49b1be3b4a58b585ffea453736e</t>
  </si>
  <si>
    <t>54928caba4ec9bcfc1e1c0a0863fc6f51186be0f045fa05082032b31788b60fe</t>
  </si>
  <si>
    <t>8538fa58e479fd4d7b183d0774371a943a30cf67c4f17a19f1eee938c0221376</t>
  </si>
  <si>
    <t>3ad9360a5e94785ca6843b5c899401894ef0043b189813c4201905aadd606fb3</t>
  </si>
  <si>
    <t>8c23c7187456c635acddf89a7afd1ca9d994b47f9d455141d2bcce893cf941d3</t>
  </si>
  <si>
    <t>24af51f2a5c8a970b097e3e6f1f20b8c1457d1fdb2cfac2f769765ab33b9ceb6</t>
  </si>
  <si>
    <t>c2a2985db1b4f1fb27badaab53b12ea10885de95f3f140c84238e165c3b68551</t>
  </si>
  <si>
    <t>0ca4d58d6e4a398ca45949e83d2b597297573541384da6333d647d68568923eb</t>
  </si>
  <si>
    <t>e65f81d997b0a037f9994d9f9356818eb34859b5be3bac4cc9372125f97d020d</t>
  </si>
  <si>
    <t>aa03085e07e577ad715470763591af0fead18ddc732acf9ce9bf305f10156a7f</t>
  </si>
  <si>
    <t>7298ea56c55aa22a0b8a1ad69a6dd7f8c4174c385fb10f5b0693a3d1145536e9</t>
  </si>
  <si>
    <t>5ff503bfac08a91904bc7d8a4d779acb290d1bbc23810d85ce39cc288fd2c413</t>
  </si>
  <si>
    <t>91e13973c76751315387d5dfa03332f0f77506a3f484c3647ecef2cb5a6d88e5</t>
  </si>
  <si>
    <t>65f9750e74c32130547d312b9f38cdb0999ce2df745ab9b209027174e4d08acf</t>
  </si>
  <si>
    <t>942bff7b671d52744ca47d6ff70303110a8f6f16310cf3f24981990438e60c8d</t>
  </si>
  <si>
    <t>7f49ca7743b7a773e4d857ad5eac0b7cb8f7d897be43ece37f4a2c235f14ea84</t>
  </si>
  <si>
    <t>8218e69d70db968faefbc1f0f79c3d8fef313ece188737c34817f80f0a3b767b</t>
  </si>
  <si>
    <t>c2b703eb217b03258d949372865a7f7a06966011e9b234722f0601bb578e9e86</t>
  </si>
  <si>
    <t>08355858929819dc7103abd71249e38e1a0064ac3ffebb16564a9727cae1bbdf</t>
  </si>
  <si>
    <t>fc795068b3eb6208aef39b117d51d145c6cca2061ef108459d9499e1375ed89c</t>
  </si>
  <si>
    <t>0c9800a720e4e69feed808a0aba4084c38c79e8124bc2cb9f5dd15b0f0987e57</t>
  </si>
  <si>
    <t>15c7dcaf48519293a05c4fab91044f1f957b52ca47ab53577a668d5ab04bbdc1</t>
  </si>
  <si>
    <t>51052a60cbc84b8d609f6510fed2482939356c620933f54ac9532195bdcc00d6</t>
  </si>
  <si>
    <t>d9d6c5216636ebe4588a03643a37c76ac535726829eabc0f9bfea770b05a1dd6</t>
  </si>
  <si>
    <t>0c940b0bee0a0df18a607f1401ad077702ccff6d4170fa3a11101ec82b2b957d</t>
  </si>
  <si>
    <t>9c66c190f4455a899ac0d99f401cc71b94f647d14ed7223f3c8623890fff9fa4</t>
  </si>
  <si>
    <t>8921bf61a34ac9357a72e7a925b3277c4857eade050e00b45ab040647c7dc968</t>
  </si>
  <si>
    <t>a46f2190e2039d7c186c6a9b5be9612928fbf2193f8d44bd5467b778d170f5c6</t>
  </si>
  <si>
    <t>7b4f7cf3a4994067fe8ff3c9368acf403158752679c92964aaf3bcab56577974</t>
  </si>
  <si>
    <t>ad9233d63b38bb662fad44608c79b647e29663e5c0a308be42ef8223154b6c48</t>
  </si>
  <si>
    <t>4d8e7dee2ecb4919ed67b46e6d0207733cbfa51baab8c2e08195d31d5ad42657</t>
  </si>
  <si>
    <t>cb88c8758e12b4916e6e4ae00af0f713a6bdde708c7376f38d88209db969b050</t>
  </si>
  <si>
    <t>43ef9cd0ffc66a468d1572c7279c1f3229cf59d5804276a7e9846f5efd1d822c</t>
  </si>
  <si>
    <t>f6f29ef08b60125b668eef5e73e7e7be8a0b00c28b72269dcaa478c003e312ad</t>
  </si>
  <si>
    <t>7301eb18f45670a7369ce4d8e2d7838fff9058f44f071a1df667eeda7cbda667</t>
  </si>
  <si>
    <t>5e59c8ded8629edbefa2cb00c5c1c20535f1b38dfe28e11c0dafb8a286b1f1bd</t>
  </si>
  <si>
    <t>526d9ba014c44e2b29205cf6ae88f745b121c03052177d63686d3a0ba0c072c4</t>
  </si>
  <si>
    <t>ba9b545be9b3a38e0ad43048e0f498e1174b03d7735993c7ab71b2c187350709</t>
  </si>
  <si>
    <t>97f4d3c748461fab51294f0942dffd431afe83c45ca2a1bc2b195fca221e0fa2</t>
  </si>
  <si>
    <t>42f9e5e3618da3c41faa587d88ca48111702e7f9a815dd71f576dcdf850a966f</t>
  </si>
  <si>
    <t>0e30910e85698f1d2616d7d4e1b1518edd57dbd08c668b8497ccc9b88791fa34</t>
  </si>
  <si>
    <t>df4c41a227824941c2337e679e9b7c4776f6e159fdcdef3a9d9c7ce41f80bd6b</t>
  </si>
  <si>
    <t>13c40dd475bbb284f064080ae282badb48d28e6039151911cbbb001ecb265fc3</t>
  </si>
  <si>
    <t>a790a5a49802923823ae9adca1772746662c2e386f1c6e568d2d800f8e6e39b1</t>
  </si>
  <si>
    <t>52e85e9e6d6e0aee19da9e1ab113b0e1a4886592fc9bc97c70327bb7556e9232</t>
  </si>
  <si>
    <t>889bcd0a0333fc9ceef0809a730ca69d00b6c316a98f47a5440825f7bb8edd94</t>
  </si>
  <si>
    <t>34615d024cb2f88febdf627b54ee70beff9b5927e82af0c22c46b9c4a0d483f2</t>
  </si>
  <si>
    <t>416ea2c5c9ee9041cd0be7cd4b86ff59056f2b36885b6e26f225c7dc0dad1167</t>
  </si>
  <si>
    <t>c5dc00c60646d065b9b27f721e8102d8e9aa35ce3ded999b7a8ab3addd06e010</t>
  </si>
  <si>
    <t>b2ec948bcf375e81af4605f3b93602ebfe6fe2448d5d2cba40913a3c4e92c189</t>
  </si>
  <si>
    <t>d183c8c4f2b8a1c71be5db0129834f44009a183a0a797042c84cd3691c108a89</t>
  </si>
  <si>
    <t>78557bc91a2e121ac06f24b57128b306c43a757b285fe0169835af92b2335644</t>
  </si>
  <si>
    <t>e1e9eb202c2f57d3f1a67c6c5c587ee4d3352b58d208b65bb095bce8c65ae0e9</t>
  </si>
  <si>
    <t>6e64211af568aac3ded7745f7efac9ec36fb9f99c54231e28d1ac1218ab487eb</t>
  </si>
  <si>
    <t>4e8302b18d364c38cdba1c62261ae63ad073913a0ff9d508ecf1496b4a2b9a6a</t>
  </si>
  <si>
    <t>b163a275cb4ccf75fa28eca4beea1aa7e8782077d1f5fb26c12cc1d09c9b11de</t>
  </si>
  <si>
    <t>1e565616515ce49885db6871122dbc345f4cf854419d5b33b645f87043cb3286</t>
  </si>
  <si>
    <t>fe1aacba0551e579be76baabe0f064bac3ca97c09ee7024d3b21d9f7544b3a2c</t>
  </si>
  <si>
    <t>ba8a95880a87b172be9c8da3372d3c407fce42ac8566ab3f68b4dde4c5868041</t>
  </si>
  <si>
    <t>fabba0eb2b708b4e705645afaece355a7aadec484bfe39ba5d7e0e6d97cb7515</t>
  </si>
  <si>
    <t>42dc2dcf5ed0f90279edd5308841d81f74026ca5f31db17755d617f7f342606d</t>
  </si>
  <si>
    <t>9af14c6c21838c7954a5bbbbd89a25e84c93c27becd02b4e4e01e3fbbdc568f9</t>
  </si>
  <si>
    <t>b95830f25088df4649516dd98aee41780f3c233fe1562d76fc504f2810ef42dd</t>
  </si>
  <si>
    <t>6eac2fe7458294bc782d2afa89e65e44b9c66d445a28eb7a8b4727ae938857e7</t>
  </si>
  <si>
    <t>84d59192b37f0395bbd0d7395ea2369c070e5fc12b3a2c178c69f69704a31245</t>
  </si>
  <si>
    <t>2153171f0a2205aea1172ddc44cfe1048c52338890b1b44ba531021c2671603b</t>
  </si>
  <si>
    <t>109ad4de3a67776042d05fbf285ea64a7bb6a7abf942f2da8e596dfbfcfff2d1</t>
  </si>
  <si>
    <t>4521f057ba4331f727dab3a10b11ddefd3781409fa7c811490ffc51b064df484</t>
  </si>
  <si>
    <t>ac446f36bf14c28eae0523b356e945388b023c82ba0f345ae85ed20288c0bd18</t>
  </si>
  <si>
    <t>bcf737a013967e1861fd442be81cfc386d4f7d4d358a06a16d03baee6c310af1</t>
  </si>
  <si>
    <t>c30e5b6b569fffd1f2489c2e24bfa94292efc31a03a3022e6c51d7babb59dadf</t>
  </si>
  <si>
    <t>1fc7075d5c3dcfbaf9bdf89454119ce78b085f844fa7c4c6336faddb742c5100</t>
  </si>
  <si>
    <t>04654c41bcd64f0509ceb083621962e6c59a2ae660878ad7fbacd6ed949727dc</t>
  </si>
  <si>
    <t>On or near Langstone Walk</t>
  </si>
  <si>
    <t>a4c0a843f8007faaed0396c5f4b685b6062b173d15e985c3afc5a76affeecef3</t>
  </si>
  <si>
    <t>9f521566fb428d7763c7bd2c84fb0d553c7ede00f9ac3d1c8fe1a4550da0b897</t>
  </si>
  <si>
    <t>1d0af600e240437275771abaa5fc339fd77d81d8eda736333d113ca9879e93e2</t>
  </si>
  <si>
    <t>390607aac913dde6a50e64b150df8c43920ff67a0ed5573263e97252b011f71c</t>
  </si>
  <si>
    <t>668a691705960e15471e216288849815db71471638b08081a659bfe757e40ab3</t>
  </si>
  <si>
    <t>4ab80d0c9ae66f7c67a6fe9bc5d6320387f95627d635eef005b6b5f46e2dac73</t>
  </si>
  <si>
    <t>5f4bb10fb403edca6c597783d0074a3c4e93cd32c14ef4b43a722641d4529f95</t>
  </si>
  <si>
    <t>6a9b81163f95212c9295deaca3763ff8b6a12a04d044013eb584f1a3b7d9d0f3</t>
  </si>
  <si>
    <t>fce3f577e89c31ec3d203513ed498a1bfacf6bc554b74dfcc1263663f50b91ed</t>
  </si>
  <si>
    <t>9f4a2df21c458170c9b971711a789bbac738d1b8d006c78b3fbb7e42f9b61808</t>
  </si>
  <si>
    <t>b6919e9c26a1ea45d5f039b890e824f202e98c98c381b3fa173282536a880465</t>
  </si>
  <si>
    <t>b7dbbd19ca20a33af29bad6fb484d7b0a0439dafe56e70dce87e0a69aade006c</t>
  </si>
  <si>
    <t>b8ace0f321e438c8878288932f9dfb68604ffbfae94ed661330a8bc50c61c9f5</t>
  </si>
  <si>
    <t>8f50bc0418142161dcdc99f7fafd57b4a543f45a2f1b295f15b1e46df9461ef5</t>
  </si>
  <si>
    <t>71bc85e719c07c00846bdcea66da48214352e39afa78db45a1bfa9ce18224d9f</t>
  </si>
  <si>
    <t>7cd501ba97f8fbc1a19600b59cc59e728e6e6e99e27761915d76accaa0108f72</t>
  </si>
  <si>
    <t>39b5a4289d92ceab571ce30ae3fa9abbf65dc725ede793d864a53d5b3e11ff30</t>
  </si>
  <si>
    <t>2b92671e8f0f9631b28ebe65eb001c4ef39067bbb510743a74600022b43c58e4</t>
  </si>
  <si>
    <t>ec3d6c82eb6cf56324230958c4eb549b2db80ac5cd6a49602f488a03daf5f668</t>
  </si>
  <si>
    <t>411726b5ae58423671fb868153834630df34edd5eb5cc7d57127aea51c416f40</t>
  </si>
  <si>
    <t>2aa9d5b6b96e5e2fe249d1dbb7c3538b9761cc1c0fe0ba0a58811a02f9cd9f99</t>
  </si>
  <si>
    <t>1c2a3db34fec294c5e38b72e042bf95270eedb448ab4288a7fcadf73e34138ff</t>
  </si>
  <si>
    <t>f37c695a324c0f100491b870cf95e61563499831559b9f2a65a098a8226e7022</t>
  </si>
  <si>
    <t>7bdec5bd27a857dc46b00b79f6194aa353ea80a805c26cab72bf354115612de6</t>
  </si>
  <si>
    <t>0e73acfc366a8120f4dcfd91658f118c539a16b5a9f32a41ad71c560398a5509</t>
  </si>
  <si>
    <t>245ff9d4895121cba5da2b645f191d4f6867a5e5d1c0000cdbdd4eef85e88204</t>
  </si>
  <si>
    <t>534ce6c5e47adf25a7a0b787b9963e918cda72d85f78eb82175936f0cc140fee</t>
  </si>
  <si>
    <t>12fa1c95ba0c03069c46c0de559a739cf13d8a0cbd45860ba4ccc8bf23715567</t>
  </si>
  <si>
    <t>b1875c8f1cbf9a3e66ce40ed2553aef16ec824150af8b84aa3d8c8037686fe8b</t>
  </si>
  <si>
    <t>8e3e0cabbdaf1748e4c2307e505a6cc0844f735079b4d40abd0819c84542cd8e</t>
  </si>
  <si>
    <t>3592f895cbfbdb4e69d80bc26c777c2320a9e153c93bdeba955b7c485b9c7153</t>
  </si>
  <si>
    <t>a3b9feda7ad9e30323e74b90e9542a966fc291cd82b5b0c3850a7ea2228aa872</t>
  </si>
  <si>
    <t>96e3723ac642682a39d065d7b2a8190f2f4d8768eaa18028405ffb381d88e500</t>
  </si>
  <si>
    <t>7067aea558e844236012452558f0d16f56c21db6bd0ff56a9c9f895a6067579e</t>
  </si>
  <si>
    <t>89ff459e37fbe4fb2be66087588e196e1e36d034b61bf81aced0d794d445374e</t>
  </si>
  <si>
    <t>110e29cd51602dc0258db90ad481a124de29df71f3889eeef60fa4d2a918dbfc</t>
  </si>
  <si>
    <t>e9824c75e30d5893556aa5b6e8deb6e9796bd00747adb110fa35608a62284dcf</t>
  </si>
  <si>
    <t>a2f8828410a9e36415e0923b618472a49d1c0c08e7532894b7492ea2608f7785</t>
  </si>
  <si>
    <t>f93ad33c0457bb7706d6a1c8f76ff298fd13af2353b6026435b78e5a25feef0b</t>
  </si>
  <si>
    <t>f581f0310a8c96e85ab8dd1efd5cb73518330fe0e6f419c09b727854eabb4e86</t>
  </si>
  <si>
    <t>8818c01b3ae99c63c98ddd8977880181f18500aefcbbb58360b5e72cedf921dc</t>
  </si>
  <si>
    <t>ee60227244fcbe2d400eea2320c084d6212e28a9ae0d20e938cecc9cf55825ef</t>
  </si>
  <si>
    <t>04015e49a800d64eb0a7be319dab062e00ea8649523e3e90ddb561af2f28e6d1</t>
  </si>
  <si>
    <t>6d528739e2226a1f5bab01bbd6201a76d1dab73cfe7791c25b7c69b7b1353f90</t>
  </si>
  <si>
    <t>387485b0276e320d57b1db8fa679466b90d1a229142f853eb9ce7658935aa429</t>
  </si>
  <si>
    <t>54a8478182ea93c8a9f78a7b4f6b76b9347d1efc4057e7019a89c551dba0d146</t>
  </si>
  <si>
    <t>447af3fbf5bacfa974d76db274b606e629782eeec324a2aa04d1a4370c93de21</t>
  </si>
  <si>
    <t>3fb347930e305110b6fcb85fc7c890b3ce91687eaa9ee54516842c472d2e090a</t>
  </si>
  <si>
    <t>b3d07d32fe458bef77de3a23ef3694671b746eeec1ecaeae96e521d35abb6276</t>
  </si>
  <si>
    <t>ffcdde66ba399210bd2eb4aa5a126909e4ea8615008ca90f2259e58d87d185a9</t>
  </si>
  <si>
    <t>67397ff51f445ed6914b8aafd14fa40e2771f496f2f9dfe25a880a32d8d93532</t>
  </si>
  <si>
    <t>f5e07d7fb4215e0c459e677b82c287259cc673b5e1941d3f08b1ede76a296063</t>
  </si>
  <si>
    <t>77c78d80cc03eb4928ac7a6503bbe12f1e802e3d4f49f6a044a83caf3d710691</t>
  </si>
  <si>
    <t>e27ffc9f0cee2bddabef198d8a665941fce676fe41f784fa8c0c14ad0a943952</t>
  </si>
  <si>
    <t>87fa9b4015807f4dd713602b33f89ffe93cc4f3193f7dd4a5a2eadb6e55793e3</t>
  </si>
  <si>
    <t>c2dc39c7334980c7a5bfb276c2ee1146df6f19b054a5f58de8b580536d04f7b2</t>
  </si>
  <si>
    <t>dd1233acf08713bdd5c91eb0712f99e20c5cbba1eaef403bb743bfbeb72c6fe4</t>
  </si>
  <si>
    <t>c8af6f2439507b2d91b7de8cb08e0c468869700b4d41678c11ba7cd7196bce0e</t>
  </si>
  <si>
    <t>f5ff67ea3664d1b7b4a43f61b11897ab1b5b33d3fe7bc30f0c46cd9e9392f040</t>
  </si>
  <si>
    <t>46607e99fe6762ff7689ef3efa3e61682629869c1b9e52a4c793aee4719b0fa6</t>
  </si>
  <si>
    <t>413babb6e64335ad09539f0c7d94c099ad3beee89b9f6d82fc011a853a8a6781</t>
  </si>
  <si>
    <t>bfed4076b0c43201b33531ff15eb85e03b8bbb80b108c369bbcd075542a69054</t>
  </si>
  <si>
    <t>5b184d03b1f08db4f4b5cbcc4a44d2b7e272c6ddc709f19eaff56fc5a8d78f0d</t>
  </si>
  <si>
    <t>4b914f918d7c7bb1ac5bb1a8c0d5777e746ee9014a9e788ab7c583a17452f5e8</t>
  </si>
  <si>
    <t>63e8451ad4be4881d393864a218f4e4c939e63a81f7d5ac67452c645cfb2e9a9</t>
  </si>
  <si>
    <t>5f456bb463eb789f68912cb599ea0b684a99d62ede45e3f4da67a0a3a3fdf60a</t>
  </si>
  <si>
    <t>674ede335ea8e6d3ef353ace3be0e54adefa42c7d7af6938226cfbe90c4eeb3d</t>
  </si>
  <si>
    <t>502432c81f4188621471e626fe5bf12fa2fcacde38d261612023eafb10afd60f</t>
  </si>
  <si>
    <t>533869b065d3fcad5518b7e52a0e699b500da674f0ddb88ffae220188f92e8e2</t>
  </si>
  <si>
    <t>daf9720718e1bc5dc72eef61900b1dc22188f591feca07a3daaee15b600c1ad6</t>
  </si>
  <si>
    <t>6e658396c8514bf803b56fae07c35a49447c53cdb8fad69bb57fce35e9450c47</t>
  </si>
  <si>
    <t>5dc6b8e069e052eaec1aa3ec48d67ee8ff3eba4113b67bd3bf8fe5a16add5ac7</t>
  </si>
  <si>
    <t>2ebaadc27e62dbc538caabb02ca9b2b9d9ab5bdd6dc507afc5e84417c8cc5964</t>
  </si>
  <si>
    <t>a02186d449f512ec577be9c2dfe4ceb29d4b092eeaa7a311ac9bd392c5164384</t>
  </si>
  <si>
    <t>0d29fdb24ae929d8ce282ba6c5b73cecc1e4ec322b70ceea3f743e01ad94faba</t>
  </si>
  <si>
    <t>d34e7e1eb387f8b5bcb24113859970a6085e3e30e5d34e39fbc74f7235935597</t>
  </si>
  <si>
    <t>bd5f231273ec3af85d1d617d7ebc4ea5d4bf9d2ee62e629368d37c70bdfb4a01</t>
  </si>
  <si>
    <t>5c1dfabc14b7f5c8fa40c7eda8e3ac60b491feb9e00342fc7cbb6aa982e7a179</t>
  </si>
  <si>
    <t>c9bb3b393ee3aa4bf06138e70b582c4b002b299c1592ac7b4bd428db7b98a593</t>
  </si>
  <si>
    <t>e8964fa042d6b0ba01c3c623be30a147a309409ccf3584bd9a7809b606a92a68</t>
  </si>
  <si>
    <t>541baf2ed0f623989052e910a1e188dfb359d6bbf7adaedeefc46dd35c70f479</t>
  </si>
  <si>
    <t>04589cf0d26074c3a86395fcc12d5baff8617768ed6fd8b4afb2948224c1b14e</t>
  </si>
  <si>
    <t>581a19c021a7645800a4590003b86da5c5d4ae3ef4158ca7fe74c827f953fc08</t>
  </si>
  <si>
    <t>a91e428385413271c70071c0d7aab3a28c5d5b536a5968248a8385266559b6d6</t>
  </si>
  <si>
    <t>260932feb1c5e34df7a25ef2c48674c0acf377e341cf7ae1e88c8b2669d367f9</t>
  </si>
  <si>
    <t>e760125ca98780c642146052c4d74dbf1fbe822a6ae0b6c700ee1dc86585fa90</t>
  </si>
  <si>
    <t>7b04fd1d18448c1ca20ee049a2222d7d29f7a6858759eee1b612a5754bc974d6</t>
  </si>
  <si>
    <t>5979416673edfdc01ffe27699603e4c86314ad60ba681e01b8aa23c500996b47</t>
  </si>
  <si>
    <t>758b43c9bfee21c6075e6af6f01db6e42f0997546491b25d8170a3d1813b063d</t>
  </si>
  <si>
    <t>1227a7a09278fd7c30182b93fc045a43f5bf74e06b8c390e9f1e875c68e4d6a4</t>
  </si>
  <si>
    <t>cf2b349885f18ef0adc7c08d913f24d60e03031755a5b6acd425463e71598541</t>
  </si>
  <si>
    <t>bf66f990936441be481fade0ece45c6e5894cfcf4dbf7abe26171de34ed80525</t>
  </si>
  <si>
    <t>42feb70483247eef89226b0f10a86d39d4d4483e8361f543d4c7630575e1c501</t>
  </si>
  <si>
    <t>0923eff930c62085d85c45865dab6ea66b7398a38daefa5fd927ec39389bdcc5</t>
  </si>
  <si>
    <t>878a7f789e064a39216e9a2f96b27263e694ce82d957a5949126b3cca7b4862e</t>
  </si>
  <si>
    <t>179964a53722aad97112be35a3dc27992a8ab12186b41298f7b200cb30141df7</t>
  </si>
  <si>
    <t>4616e233bbd4efcd5051f3a4b9366fdd6a788a8f805c3717dc9ba679e355082f</t>
  </si>
  <si>
    <t>45d68803e55ce556ecb357593cd078e11a2faf481e9150dfe5e6ec5a6ed4f702</t>
  </si>
  <si>
    <t>198a435cd1e19e5738e2ac75a557b0751a49b0dbeafaa5cdcac9b1fb92be9a7f</t>
  </si>
  <si>
    <t>f5ac37abcfadb87c77933d90eb48993a6b4661e4e77f19395f42574fba3b95bd</t>
  </si>
  <si>
    <t>54bd2655cffc8382a7a7b6aba4f8868ec6cf55c49cb8591cfebc1077f31dcd6b</t>
  </si>
  <si>
    <t>a68419e1440a294a431d9b3e74973ce3bf95780874b2e90165b99c561e089653</t>
  </si>
  <si>
    <t>e1ad4f5043a5cb7712ad00f00080f5c3c5cf378a5dd58e6cf631db93bbeb24ab</t>
  </si>
  <si>
    <t>d9cff9afb9b3566f444a31057bcd3b81d971245a1f6d2f18689dfa33608f57fd</t>
  </si>
  <si>
    <t>425049ce8cb0c143e4cb7d3da56dee0dae2c0f0eff7307e91a6350c136b00c35</t>
  </si>
  <si>
    <t>97c9c8b0f64927b93e5ed9ad9b6be3708acf90007b98507921abdf10a6e8ca6d</t>
  </si>
  <si>
    <t>3ce8f2c7a11c90a754a85c533383a5c7a72f343d96245f609ca53134514fd86c</t>
  </si>
  <si>
    <t>0753e6d456e66148d7a4f52e8f52918e64566f91a08bac560305545d73503149</t>
  </si>
  <si>
    <t>607dc38bee331361ce30b5a79bc81eb1938fbf1ecab3c24408b85bf581602178</t>
  </si>
  <si>
    <t>720f37b83e518f1f00f6bad87b7e4b7967894960eccda5520cea126b43dddc29</t>
  </si>
  <si>
    <t>a13bb46bad3697ee4e6eb9dc2f201b01b7665d292e0c000f0c8d78acc01619aa</t>
  </si>
  <si>
    <t>4a9e5111fcdfd792b97ba7493997d9daf1b2299d06151d40ea904b2403b81242</t>
  </si>
  <si>
    <t>94ccea5466b2f007b25f749845fc91c9e2a9631343ec520dfafe1894ed1043ed</t>
  </si>
  <si>
    <t>dd4a6c1d329bc35c376b28c33ff70004d7fcb90d1440c2c1a7a3ddeca3881b2c</t>
  </si>
  <si>
    <t>435f61ee01d2607fad6a38eb7111cb7009bdea430bf72061236a518195691d2e</t>
  </si>
  <si>
    <t>4946c28e21b2760c1e3e427435ec3c446885a685fa23338f270cefb786e9cb3b</t>
  </si>
  <si>
    <t>8caba11b7b458c66cce9ac91985b0aed4cab5116cfe405058cb170e90fd860ab</t>
  </si>
  <si>
    <t>50b7d8490f7c50f5883237a09fc9ba9494d5a115b2dbd96205eb0dfb47fde05b</t>
  </si>
  <si>
    <t>511f07003dea85e4e3c29e5d7db0079781d564c3d75ca18a537f594905e47c26</t>
  </si>
  <si>
    <t>254b219158b309decbf1afc4ff5548559a102ef6264b3edf4eace4c09d276d90</t>
  </si>
  <si>
    <t>64004d84aab17e55f416781040ab30207ad0800fb62e619b254155de1668985a</t>
  </si>
  <si>
    <t>63a5c29f968b4b4956c0438eddea991361765f9cf8cd003e1c798ee83e4382f5</t>
  </si>
  <si>
    <t>71efaae56cdd018438db29f919758689b035c0ec0b17ef436c9d25d0830d5d36</t>
  </si>
  <si>
    <t>918a17d5cca88b28e2cc1df0ed6106ba30ee62e1f7616cf9e0baf88ac01bbcb2</t>
  </si>
  <si>
    <t>a7111f4b40eddb8cffb93e96c30c2da29055565c9703678d993ce5b0d58b2dda</t>
  </si>
  <si>
    <t>5831c433c84c5eae4477b1a9f00852f147e3b8f71781bd62773576b441772fd5</t>
  </si>
  <si>
    <t>7a0e1ea31687a21400aecc547c604b34cff1757c76a43a043e15faa4cfc6d060</t>
  </si>
  <si>
    <t>0dc569973157fee303b1884d394a90c3d6016078ce6d725d09b03013b4035808</t>
  </si>
  <si>
    <t>26f9ba82e45ecbb3e66f2d241d24fc3d61d9e12eff2a0e9240335163e7241dd5</t>
  </si>
  <si>
    <t>2cae47375d044f2424e0b4d6508613439b1fb85aca3b9c5de76d57b6dc157bcd</t>
  </si>
  <si>
    <t>4c56f45fd5f6a6e16f8c673fd1ed434e171fd87459ff4ff10434bd9e29d095f5</t>
  </si>
  <si>
    <t>c5554e6b318ab655d85c562c2dfc174db12bf424d096720ec08d7cd9fca66df1</t>
  </si>
  <si>
    <t>8f1f85d296ee8c32558e563bc1de91447e67acbf0f6cc71eaee63f4e3857c5e9</t>
  </si>
  <si>
    <t>7d91203099ace3e52ca086132b42c2d5c0c1044821288c48b0f7b40c115777d4</t>
  </si>
  <si>
    <t>a120445f72bd20f4df230b2aeb9169d657039f6b63aac66981d00459de4f7eea</t>
  </si>
  <si>
    <t>419e01c439855fc88ee8fc9254dac9f0c3d86d31ad393ac849729f09d5d03022</t>
  </si>
  <si>
    <t>75afe3f16bb77e5c53a11c8312d7bbc83158e0f0f24e2b86271f621fca06be0e</t>
  </si>
  <si>
    <t>3db9ea367869245cdd05859521bf6c77aa575466cce0e429a14f36dd1e4a7aa5</t>
  </si>
  <si>
    <t>fd3873e29c065dc1703e8caf3a3da173c92c6268360d8d58befa51fe748eb865</t>
  </si>
  <si>
    <t>4f115ff2bbd730c1a0b4e52165a6bdc7d438fcc0355e77fa6af7305b19ba1d94</t>
  </si>
  <si>
    <t>395b00175ad23443546f35bece0e50a3b1d9e245d9f679bdacbcc7109135ffa2</t>
  </si>
  <si>
    <t>1dd31ed40e25b8107207676ccbc6c48304158e15e9bbef602ea1640677d98aa1</t>
  </si>
  <si>
    <t>349d19b7331592607707334e3a38e9048746f65802b9230366628ae941b8e0aa</t>
  </si>
  <si>
    <t>36103bcc63c76e032d0183cf2068724fe88f3228be4de7313611a9c4381b6d33</t>
  </si>
  <si>
    <t>f713e6fd4cafd15030a59a210ba33dbdab6c7c816e7ada5a77a5d11b19dafe90</t>
  </si>
  <si>
    <t>b5f174fc9a72f56453db60278945cca808a9e6904305e86a4f0103a59da317b8</t>
  </si>
  <si>
    <t>e03f99d0eb2c08d1cfe72543736d5b9d49dc4f6268a20f4de945704cba63d7b2</t>
  </si>
  <si>
    <t>64e646e8c7ca0019bebc38c5c07e70e458fa68490dcda61620d08d3691cffabb</t>
  </si>
  <si>
    <t>559930454f07c4ab143fe61c9b236566ebca6763d6252ec3b1dd21c011b58e3a</t>
  </si>
  <si>
    <t>903828b6053f9411b892292bb8d2bccd4eead04787cd3954a253872fb1a89807</t>
  </si>
  <si>
    <t>2d470309e2d3d2e880de017420be7b76e5551917813d0af209fffcd8fa8ed988</t>
  </si>
  <si>
    <t>5b1e0aa93c09c521206a2a94071de6e947b1f68de15aaba581b39e72b9ea6a0f</t>
  </si>
  <si>
    <t>e6ee8e2a70a2ee44d0c9b9800583d20766b40148b4624e8aa043399cbac995d8</t>
  </si>
  <si>
    <t>0418c7ba254bd88efff8fb776be8bcdc58f66e8bc7f5ddf39c3d798b50a15729</t>
  </si>
  <si>
    <t>201e9f396917ac279e15f94a08e3a70278b94b765a8f76f3e9db924e43c932c2</t>
  </si>
  <si>
    <t>17efdd209f9e7238b84b0bdd265cdceca1b41e2bbe6091857024c5c9405a495f</t>
  </si>
  <si>
    <t>f9839355d140c5f2a21d6e846c8a301071b48b044bc6e9ee498bbe71eb46fa8a</t>
  </si>
  <si>
    <t>927ad497aacd3e2f1882fac62a7d6cc2f311078c48c128c0bb607ff0770b5861</t>
  </si>
  <si>
    <t>98bbdf4dd4fe1b6573a864b41338cc7c043e179d8e6063f0fc67956d78226959</t>
  </si>
  <si>
    <t>9d65a4f2f1f6db6656849f89c4529446dfdedb8b0e4e3d9c71453b8493dd94d5</t>
  </si>
  <si>
    <t>86647d76efd422727842f87e0a7f62e51ab17f5c445647cb45fc4a1800fc40e2</t>
  </si>
  <si>
    <t>5f7209e6545972246d05e1c7ed646e9059805863cc828909137f7f99c3274f9c</t>
  </si>
  <si>
    <t>5b939cc982f5bc2256ccbe0b252ea930b1ce8ad0cc726c3d4a0f7b21c06d4d28</t>
  </si>
  <si>
    <t>d51c3cccb10db0cadb7f5a84d3afe260aff402eec548a9f023175bbe69a54b1e</t>
  </si>
  <si>
    <t>114b79dbb0ba737403c1300bfc2972b21ce6ec152bb0c10d3d5e704e2330e0f1</t>
  </si>
  <si>
    <t>1144307334839c759ffe16ed54ac35d6973847460db0134f0d52ca790d45a900</t>
  </si>
  <si>
    <t>32cfe83420537128418ded616f52dbf03fa485b353763e7bcd94b29aeaaafaf1</t>
  </si>
  <si>
    <t>9fa5c42a4d3f3469d8040a69c04ed1f913e7cb3f0e7f8466301cedd9d115c1b1</t>
  </si>
  <si>
    <t>536672b2be0d183a541e60d4c0bec31477289d90e5319c683fd93e07b1f113de</t>
  </si>
  <si>
    <t>981db70b31d7ba54c5771b59bf667767b5f5801e789a75863bff9defe6eea15f</t>
  </si>
  <si>
    <t>6a07d1c95228445795206d300788e46b4dfcc78831a8ad6b4d31db2d07898f8f</t>
  </si>
  <si>
    <t>c0df6f0a101ee856fc4d72575ba52502afe21a2c52e06d79c4456a4466310ee0</t>
  </si>
  <si>
    <t>e284a33816d5ed4d8f5f87b0545e67d243c09db35a9b96e706ff75728f205f28</t>
  </si>
  <si>
    <t>91cc4a80a4cc858b7d91a4880dec55c8a368e17024f57379d270db8006ff749c</t>
  </si>
  <si>
    <t>edf8ad31c648a15901235ae9928b9546af4f78319476a202522eac858a98f573</t>
  </si>
  <si>
    <t>f6a34f1cb0519c072e94858ee2ac73a7567f232f1b547c506bb0f76cf512f906</t>
  </si>
  <si>
    <t>e1b9101bc8fb0d695de4f6f98c1a6397a653e9fcd1aed6a189a22a3b354e05e9</t>
  </si>
  <si>
    <t>a8fe214774eb54bae9d0295deea23a1ff5e528587f673596890558537812f345</t>
  </si>
  <si>
    <t>6148c831fdbb699f54788967db256638cd8afc49c62e9934516b17b2bd1a76fc</t>
  </si>
  <si>
    <t>d73826348b1a942cdec5a198cdcd86129e72c9e87e0a1161b01f9c10554ee2c5</t>
  </si>
  <si>
    <t>18f37fb04fd6f613bc13f0ebec780156660e1b80007f58435e2cb5760e867f6b</t>
  </si>
  <si>
    <t>3eba2a850c9befe1fb4f18e89111c95d12fe87188bd9895798e5065b6c54347b</t>
  </si>
  <si>
    <t>cb4f5818e8945a24f0174c5eb1f0156f06e32d44aae28e6006a2195dd39c79c0</t>
  </si>
  <si>
    <t>967c7a36ac6a1a1b4f7e6321fe6738c7b183b0966489b7149120bf899bb40214</t>
  </si>
  <si>
    <t>fc674402df2f3cf1ec4b6f7b87add61a44a0dc57a65cb5163852205fb707e259</t>
  </si>
  <si>
    <t>447498adcfd45eaab3dbb2ae834797dd8bb66e35fbd3db83647f62da6973541f</t>
  </si>
  <si>
    <t>c1a879ab668ad8e890eb522bb7c2f983c96a6a30b6a6a11d6d6f3770620f4211</t>
  </si>
  <si>
    <t>e1c95ffdc2c40fa207cab33f923c084b3d743fc3f902b71a36cdbb73f46d7429</t>
  </si>
  <si>
    <t>46257c49675ffa774b60a215a1b75501183f024708930434db0228b398ced685</t>
  </si>
  <si>
    <t>5adefaf5678bdfca074b705911989769f584accddb590d0666695ffb3a78460a</t>
  </si>
  <si>
    <t>39f554a49f3339da7f496000d6138c732aa2e0f8337c16edebebaf9101e96618</t>
  </si>
  <si>
    <t>45bf721e29927c2e13d8424fb92a4b6da4533bc84f20b7ce93f080792537af24</t>
  </si>
  <si>
    <t>006374645c8e37f601b605404c46a3f375f41860f109b4e091f725b3ddfbaf26</t>
  </si>
  <si>
    <t>721d82c634dfe1b70d391b7e7a33ce1e28503e611ebadb7773acb07c6fc50b09</t>
  </si>
  <si>
    <t>977b85277c9d11cbee7d1f48b5c1eee9775183f810d259a460a90e0238e0ca10</t>
  </si>
  <si>
    <t>e044dc211581cd894600fbc181c71f296716fcae6dd0f234e8123351bce6f45c</t>
  </si>
  <si>
    <t>19e64fd168e8646148c107b887d149c70072d3facf19437c6737b49b7c34047c</t>
  </si>
  <si>
    <t>8f4d5c5e96425809deb2869b8d84b43b0b91978e802a4b124622530d2ca01fea</t>
  </si>
  <si>
    <t>ca2ec3f98bc9607444318cd06bcc49e784072b2c1ba5f98ba5d40b75ef576b2e</t>
  </si>
  <si>
    <t>602a0440abe4276498fc377a9403f1983a064251a93dd7f30a2d4f53eab81c65</t>
  </si>
  <si>
    <t>2c623fc63a8c3c0e701a6cca8d94ac395a7220f655f2047e51e5793e87df749c</t>
  </si>
  <si>
    <t>0887aa0bb473c8e9338dd26bcab0ab1dd6e7c9e6d3c3d3584f391b901cd3ad17</t>
  </si>
  <si>
    <t>042765dae37b22041d763b99d5e33712adabe8a1a445f0ff9b5964068b30d898</t>
  </si>
  <si>
    <t>2168efd2ecff2ddf4bcd08aecd709d27ab1dd2a951a582173dc545e67a408fb5</t>
  </si>
  <si>
    <t>4a04556baaabdc9086712a603210f592b6e999937bb309cbcbbad00304d79881</t>
  </si>
  <si>
    <t>On or near Challenger Drive</t>
  </si>
  <si>
    <t>caa19324f2391ff8f5a902190d74789a45a9295407bb360bd33adf1551eebe37</t>
  </si>
  <si>
    <t>18d9f6c82356c151451a786c8e4eba51f601c799d5cd89a24dc1c4e39eb47b5c</t>
  </si>
  <si>
    <t>8732b69d5aa5cd5ead0b2cc0f88988ad8bf24265690b6253b1e4aef9bc60fec4</t>
  </si>
  <si>
    <t>c42504597d0fa81906921e153f73d503da0805a7c5472e15dde2e2d1c4696354</t>
  </si>
  <si>
    <t>f7c96e137cbebc48c6faa0c99b0ad88e0a63fe20d6dbf4fb96900bac06643521</t>
  </si>
  <si>
    <t>3061bc604dc52d464fa95e1870726897e1c10c09196d3d076485660f0723cb44</t>
  </si>
  <si>
    <t>3551db6bcba5fa65889046416ae17e5945777a97479d662121851f8d38c72e37</t>
  </si>
  <si>
    <t>cbfa9fc86dd67127b524ae7c377ba316ddfccb6b1dc8d1faa2e09e5135fadd4a</t>
  </si>
  <si>
    <t>86b0857ebaff0ae03482c9c44b4ca888e0897496c7ba042e5639625c0e983a67</t>
  </si>
  <si>
    <t>f52eb173700d0b77ae196ede3839f87c790a45ac901d2f97b0a9442dfd714dc7</t>
  </si>
  <si>
    <t>576535cd284e42a0856326f2d52379dd6e61b2913ea9ad2c83f0d67889cc35f0</t>
  </si>
  <si>
    <t>6cd313e64c2782329f2a67ddbcc6b9f8494db603f9bce7882d75982e5464abb0</t>
  </si>
  <si>
    <t>b9a55f777275a45b87de3d559bdf56bef97b53b4d9e83619ed5441124234814a</t>
  </si>
  <si>
    <t>1b8d6632436317a86cfb6b2c5bee500b562b5569a22e7af7a5f9f0b8864fd127</t>
  </si>
  <si>
    <t>5bf67d066e78af4807c6f64f29f0b7ae0b128ab85dfaf6b9767011de74a190f5</t>
  </si>
  <si>
    <t>2a59b9a4394e750906c53e30cc390b0b54bbb40bf0ebb816c899e10bf6db0aba</t>
  </si>
  <si>
    <t>c937fe26223fc7cd7d2677f122903a916f818c35c34a4430f665698c79a2248c</t>
  </si>
  <si>
    <t>0654ee1d3754aa468aff4eae7e01cb66abc95145a42dab0de8edf1b52fa13bf1</t>
  </si>
  <si>
    <t>68678c66a42fab4bc18b34155d0a918274f5eb22c90c8cdcba4f274309e6c8e6</t>
  </si>
  <si>
    <t>ba03ff070012440ce88730657706ad9275e70e6db582f40b4e43f0bd905edff1</t>
  </si>
  <si>
    <t>ee6beb36d31ee411f021ec0c056ff620867d11637887d56500a79a96e78d314d</t>
  </si>
  <si>
    <t>c819704f76a348c096116440fce9d4fca8e6bf5892d8afb2f9ad2f236a206cda</t>
  </si>
  <si>
    <t>48017c806271a4ce3ffaed59d6dcd8fdf1804991abc74a8d7b044b388e0fb11e</t>
  </si>
  <si>
    <t>78143aa59d8089f4689a0f77a2e9b0c2b0972e5211d8588635b0f01cbbb74ba6</t>
  </si>
  <si>
    <t>f0285e612ce103a3df16a787aba10d952a60dc2fbfb18e898c8adfc62f23fd2e</t>
  </si>
  <si>
    <t>c74985aa60ae5703e49e7e92b830d1d5f1b3766a1175a3c35a9060652233c1ed</t>
  </si>
  <si>
    <t>1c597b6d1c4520744ac6464dc7f1dd2ddf09537a8d618714934000fd56701dbc</t>
  </si>
  <si>
    <t>e4cd0a88dea4dc25e15a97af6696471a3ef02fcc34411fc94612f59e91708ed7</t>
  </si>
  <si>
    <t>488201f927b142bbfdbde20aa788db9e0e06a8e78b38d38f31436946f7a2f6bc</t>
  </si>
  <si>
    <t>123a81f024330e3a5f17d25396640deebebf91511e6022c52b156d0bb30d8f4d</t>
  </si>
  <si>
    <t>e50e46889b7f88b404da4e47e3a1ca8c900b2c94e63b1948d9f7f235cadb87d6</t>
  </si>
  <si>
    <t>5a9be0fe6e8d485b06042eab8bbc1a62bcaad7e9c9fcccb87e9fc84cca56df39</t>
  </si>
  <si>
    <t>ecc6d6ab6fe1b2d4d1fd7221bca6d579000a9385690e4862013bbc4fc82d4733</t>
  </si>
  <si>
    <t>02fb1daca5aa99030cb37024b816a0a947a8283020cf26d9f89f5242c1c53843</t>
  </si>
  <si>
    <t>69c0bd1b3ef35140efdc825ffcabc779eafbbff1c8308a65dd2f3209a1b36fe2</t>
  </si>
  <si>
    <t>8e6919747b78f9e49729b7a4c849f796fb026e5668dceca2f621e6807b706361</t>
  </si>
  <si>
    <t>71d966624ec3f14ec93888d58c112884923fd152f7f71831c54273d0a2f48f5e</t>
  </si>
  <si>
    <t>0f814c91bc136444e9580f1ef03f4fbe66fefa58787d2505acb05389a4bb3967</t>
  </si>
  <si>
    <t>afed6fa63f0ea843d859c3cd3cea6289dfb3a4c1e55e18ad3e69d960e8073781</t>
  </si>
  <si>
    <t>b136a36230a8967a720c7d7f8c62635ecdacad1939778ff3f553407e08b3b061</t>
  </si>
  <si>
    <t>b334963d988496b45fa467de7cdc238c52d48f90105fe68fc1972d9754e7aaa9</t>
  </si>
  <si>
    <t>102f5e9f459b72fe4ac31fcfc5b5062908824b177508f574a75a5694d532b803</t>
  </si>
  <si>
    <t>122cd99f0560eda47fd1ac9fd26cf3872cb8d4709b4b2e472f51e730894ee54e</t>
  </si>
  <si>
    <t>db645546e754d84d7820aa2d9e788343b5a8cedc506f2a96459d8ac1457705ed</t>
  </si>
  <si>
    <t>b17ab0f91f23a78c3d02356efe7682b41e46beb817c887a707cfcc647344c9d4</t>
  </si>
  <si>
    <t>87f68298725fb1bd0ef9faa6ed7f03c88fe116d6fa0045c7285add559e8e6fa5</t>
  </si>
  <si>
    <t>e8a125d721053ee1f37b76387a9a78e6f03a61b7d018ef6c2727b23f9a67bc47</t>
  </si>
  <si>
    <t>3fec19ccc11e77a81eab24390f481b362545edac0bf9085306b106e629cf55c8</t>
  </si>
  <si>
    <t>2a934eca70c37b7cc4c1f773178a7a888807333ea804060a64011e7f737e5744</t>
  </si>
  <si>
    <t>8e2b26f6642eeafd471e8e9b4e70784a7459c7bc8404d3ea885ae0737872ee00</t>
  </si>
  <si>
    <t>929e36b1ef16b2138f6433f651e136431dc5d17244d785212626a0c75629e647</t>
  </si>
  <si>
    <t>a71912524eacec6e3531642e5ac6a2d78bd0da7eb61fb0fe5ee79138f5d6c305</t>
  </si>
  <si>
    <t>329657e9e8cb7d837e95d32b4124ae8b090f4e383a0fbed57c9ced072ea3e4e0</t>
  </si>
  <si>
    <t>89c9f547bf8777e8b9ee8796cc223e7c573ad187b237964ebf7c1074ac7372e5</t>
  </si>
  <si>
    <t>2c91fe4333dc684587fc45be3584bd2af6fb8675e238eb679e5971b29d779b42</t>
  </si>
  <si>
    <t>38182bda7d105383c4fefe5652197cfc25719021511314bf41c60d258247736c</t>
  </si>
  <si>
    <t>a73f421fb48af5ce7dfced6059255bb1144fc55d078925d30dd02a718c4a6efd</t>
  </si>
  <si>
    <t>0d88aac0acb0e873036b5469fa4cf4cf48cb533c55eaa02300bb5d3936c3b125</t>
  </si>
  <si>
    <t>ecbb4df7cc820274a2e3d104b9be96b5a22c87a8a63b8a14ab3f311f67c236d8</t>
  </si>
  <si>
    <t>eab2a50f057d7801dbd0a12a1d809c057314a54177b1ab80f00b9d8deb41a2ff</t>
  </si>
  <si>
    <t>fd7156094e25fb7516363fa74f10e56b9cb4f75f68cb9db7ef2c86484a168838</t>
  </si>
  <si>
    <t>bdfbc39cc12c23a9fde77cfb5acd4bbc161d163ea713dfedc946572fe655f2fa</t>
  </si>
  <si>
    <t>43303f20cf5599c7613428cecc668fe1a21b39047166282d16cec821e373cc58</t>
  </si>
  <si>
    <t>c87b0b77732ce652f760d6e86b7bd73a297610c56df742d8dcf73a37b35bddfa</t>
  </si>
  <si>
    <t>4162e8b0bcfe233a9ff154a5d43564eb0ab894e9dd03cc2fc54862cfd09212cb</t>
  </si>
  <si>
    <t>bab763aea5419f939ec0c61e9d3b7826ddde6f02efabfd8ffa0635f9a686819a</t>
  </si>
  <si>
    <t>779c6c5605bfa709b58059a519abc63c9b59ce3e243c2c5c3b7c8200ecd1afdc</t>
  </si>
  <si>
    <t>8189ea41ca38b96e685c857455cbd82dd2be8f582c0310eb452b88acd267dac5</t>
  </si>
  <si>
    <t>e86425675b83697f2c430e526f9c1923dadfa7681410045400c0c59d154a7d0e</t>
  </si>
  <si>
    <t>f2d9f095fda9af9e2fe8bd5bdb5f9afe31b5ed90de8623337a3166cacd8e587e</t>
  </si>
  <si>
    <t>64e6b19963df63b15e86bc1fdf03d91467b71899eab8078cb8388b68e9a1294e</t>
  </si>
  <si>
    <t>336d19b80fb1ade07dfcb49e9dd62c94bdf99ae3031c533cb50d79b6fd128f4f</t>
  </si>
  <si>
    <t>d611e58700e71cdf9be2ad31a2a214d326dab20cadac5bc9218252ce795dec46</t>
  </si>
  <si>
    <t>fb6fce6c542db269b47a4fdef5a5d780d2d480e115b3c5c04f02aae4abef8d3d</t>
  </si>
  <si>
    <t>aa992a8ae6690b4034e04c5e80ae3d43c71d7a04532837bfd1495d2eab33e773</t>
  </si>
  <si>
    <t>6bd44b74433ea2732b5ea94837dc473f58f325a0164ffe514fe691b9e5269fac</t>
  </si>
  <si>
    <t>95cfcfebaea1534231609e2943d38bb76a88dea19ad5929f08b0189775d278b1</t>
  </si>
  <si>
    <t>60820a6ac0f485f3327123a1d2c7983b6157cbc41540e13ae15a9ce929fd2188</t>
  </si>
  <si>
    <t>06d1b71f6707e9dd646d584f354ef1b440aecbc8d301f71a26ade49f4fab87d9</t>
  </si>
  <si>
    <t>4d03bcb0869fc83330abb51d8b3cf3e5e3cb8a54f821640d57452d7225841604</t>
  </si>
  <si>
    <t>faf77b199c31338d3a5e691dc76f5e4bc794de02cd70a82380da213e499e63a5</t>
  </si>
  <si>
    <t>f15d1fd57e3e33cb87a66603c789a0ef0c6d867945acd0cd759848d25f9c0d73</t>
  </si>
  <si>
    <t>6be0a64d73001f9c78c62acdc445c719553ab47bd86804ca3b7d3fd841faf34e</t>
  </si>
  <si>
    <t>b8a7c174a742a56dd00b14733f4db8ba35feea5116622f773603f2419251c76d</t>
  </si>
  <si>
    <t>106ddd0a3eafb89abfdaa46df3c101ff6995e1ee68849d6520e894f097b7653f</t>
  </si>
  <si>
    <t>66d47c442ae29d3bec8c27daa61173a5f3d09dc039a7327f1434c7c044b20c5a</t>
  </si>
  <si>
    <t>1803169e34042bc9cc6c63d7464e6b6953538aa38ec8397f4c413d3aafaf2000</t>
  </si>
  <si>
    <t>1a1e8e23bdcb1f2f2bbd3fed6c150578bf8a3e87e858c7c5c306966a6b6c7ecf</t>
  </si>
  <si>
    <t>bf5d46a3457d5c02082aa926f57f0535975af219c996b565f616aae37f2109b6</t>
  </si>
  <si>
    <t>3c870dce1e4c5158597241bafb8975365c43b9b68c5c30f480bebf1456bda03f</t>
  </si>
  <si>
    <t>f2b337cd84aefd6870205d9a616cbce9284006b304e091bf18fa82ef4bdb06a9</t>
  </si>
  <si>
    <t>01baa273b825af522b88e6ba96e813edaf73b029e34093d47c0cf3753e836908</t>
  </si>
  <si>
    <t>660a3c5aedfbe171e30deb61fb49626bbd9dd6a9fa4d7187b1117fa366c3ec9a</t>
  </si>
  <si>
    <t>b2f5a3a8a02b81f26b70481e190181648462637084895196242b95f21d06bc22</t>
  </si>
  <si>
    <t>d20938e40cff6569c60081c948b8f147742fec259bcd346ac5c46f961bd94bf4</t>
  </si>
  <si>
    <t>b7861986e472b094d46aa56d1e6af86953076a92d83cfee7c9f4caa3b786a392</t>
  </si>
  <si>
    <t>a9e8411f16c842f9fb1f8175c375889020d7121b4be44b261b64c1b135c6b361</t>
  </si>
  <si>
    <t>fed1e6c27f05ecadb9906dde086d13481938929ce93911c031376eeddeec3198</t>
  </si>
  <si>
    <t>99604bd5f2ccdae357ed682b45b1359a6e8cbae1804a431b64fab8e4c5d799eb</t>
  </si>
  <si>
    <t>fc4d9325c2c4c3d227eb3cf484d6da1f41e72b5633b6a3277481ee610f85b47f</t>
  </si>
  <si>
    <t>5a4e6fa3641c6ddba9717a8a21407018f58f1d19b6ce8976771649523886ceba</t>
  </si>
  <si>
    <t>7daa8c0765423441b76ee05c33e64ca1ca763818010acdf06e972f2428c79c21</t>
  </si>
  <si>
    <t>22cfe3af0df19dd5e8e55ae3f358b8c9249e791f901e68680ab4610c384b09c1</t>
  </si>
  <si>
    <t>e4f884099224dccfac4639cb47ac2c188baace1de7480401fe86f8e8696c57e7</t>
  </si>
  <si>
    <t>38568fac52387d0c7e392e1e6a5822d727b691d8bdc67947edbc2e7ef326d65a</t>
  </si>
  <si>
    <t>3aee961dd908cfcae28c76163b0962ee5e6bd33bffdde848baaeb9fe06c0d32d</t>
  </si>
  <si>
    <t>34dc0d427e974dae3feacfa7ab04519dcdd0ba262f1342a2e02fa2f9283d9e31</t>
  </si>
  <si>
    <t>c723f3bbd9526d2eafe69bf5bcd6a2696fa01a72312ec137d303e237b7e0bb8b</t>
  </si>
  <si>
    <t>d9ecd93e58d5e7928c08c99578e69bee960bd131cad460269fd6af05f34349cd</t>
  </si>
  <si>
    <t>0b7d3445e4592b5274df8ea05fa9d9efeacf645172dad56bfaa35e5ee4e38405</t>
  </si>
  <si>
    <t>c795c9ad5f04805916b707f19ae8ad785a99e3e5d5024fb6060fa1f7364dd410</t>
  </si>
  <si>
    <t>bb3fa6a393cd3172ac6282db7ae136e8e5e42ee78679bbcd9f26e60432db66b1</t>
  </si>
  <si>
    <t>a33382a2e5af65c44d87273a8af887a54555879d46f0b6148aa10c39028298f1</t>
  </si>
  <si>
    <t>de3ebc4c2a79054ee9c3afb7317031bb04c962e31b622970478e94f9d69e813d</t>
  </si>
  <si>
    <t>On or near Stoke Gardens</t>
  </si>
  <si>
    <t>a5c59a2372c88579e85f7220b0498f66c9e0ca78f9794888aa3092844050fbbf</t>
  </si>
  <si>
    <t>610f9eb6192d395e95dd50042500d6cab91c1a0659537cca610c5e35a3d99cbd</t>
  </si>
  <si>
    <t>5941023c983644948bbfc07102b9c19e2c250bf74b5424f94436f91743c29bd0</t>
  </si>
  <si>
    <t>1c2acfa2673fec2e802795966ce60dd10ef442606dffa8b9d10f9bcf90ae0087</t>
  </si>
  <si>
    <t>6eb5c8a25c3c6feb5212bf48c525f5a4b0db14fc984970edc62faa7d9e353ffd</t>
  </si>
  <si>
    <t>9b8859340f635d64aafa0082ed28a9bc24d79458ba772e3ea4916740286a797b</t>
  </si>
  <si>
    <t>0fa76eeba2532b75f9511543bac4faf3d924f9f024350fad8fbff74e0f14db65</t>
  </si>
  <si>
    <t>10da0ecfdb6c2a8961a1d21dcf5050a8277f5ca27edd773b642ee6059af999a4</t>
  </si>
  <si>
    <t>6e3ce474f092144c533e6f852289cb0a3865670315787b3d1bea7243668be304</t>
  </si>
  <si>
    <t>cd11cdde560dfe2dc7d319181369172a5512fdfc87a357ea24a03bb8bbc58cf4</t>
  </si>
  <si>
    <t>03ac841755c42af086c13be22bf03293aaa5f30fe5447ae1165980c9704086d4</t>
  </si>
  <si>
    <t>859647c13725ad264a856cd8c2eee4ef4003a391f1b39b587b436725ab28c315</t>
  </si>
  <si>
    <t>6e89fdd2b61ab0cede09039bd550ed80a0e3d8170a1729e771f1a7fa9803386d</t>
  </si>
  <si>
    <t>5602b756e2c4323a759fd6bd004a6610351a1c1df68d032db241ecabee402f7a</t>
  </si>
  <si>
    <t>160b03002715e0606537c89aaf7af789a058ddd4cff7c6bf1743a2eb1d60e30a</t>
  </si>
  <si>
    <t>425ec83a20060f21b89dd3dfe98e148f612f4ebd75ed1ceae67f766fa92001c9</t>
  </si>
  <si>
    <t>22d367f998aa4d62b16b2d861e3da6d4d2bbbfb2163e2364c8808417282399c0</t>
  </si>
  <si>
    <t>b2a84a045c4e708d2fb180836de50aa87d906203f668abdcc9e8c1ef4572689e</t>
  </si>
  <si>
    <t>4076ee357114fb6c047698e7a9789fa2cd3db76435388a4a3f0e65adfaf8118c</t>
  </si>
  <si>
    <t>34e28b2811a16f79d3250ffa20e7bb2623ec5b3e75fa6766037193cb301928b1</t>
  </si>
  <si>
    <t>20fdb33033b667458d90699508367e690353e3c1fbb593cc062e7575ff640de6</t>
  </si>
  <si>
    <t>45cd34f6679cf42ea3ec37f93feb5d32028c49a2b47b34cd58aec74fdf2c8f83</t>
  </si>
  <si>
    <t>e15e61a7376c19fbe5a5305a3a78bfec8825348ed0146d16d375fd4d470d0bf1</t>
  </si>
  <si>
    <t>6ca417e407b58c1f4812595281177ada2bb3edc26f637d9250865416add90f94</t>
  </si>
  <si>
    <t>80cf6b9a3317fce1b0bd707bf23c32465918cbf40f2a8fb272a001cf61ed9bee</t>
  </si>
  <si>
    <t>359586d52123c08f435217279d20419e6a0c43f56dfb3a8243ac404cef64b06a</t>
  </si>
  <si>
    <t>8ddedcb016101aa947adc8e675d5012c52098fff2db7055a77b803513ec07d8f</t>
  </si>
  <si>
    <t>f83d3a603d2356a6f735ca11a5d0e24a889e5a1857e5fd348b8c27e6b6f3d52a</t>
  </si>
  <si>
    <t>bb4e859720723127099c97a9a583842d1225ef513bedfc6191b527f885a22452</t>
  </si>
  <si>
    <t>742b1130ba7c8e777b7b70ba01f8cb215ceacd878ac920f9fe742fdc72d1d3d2</t>
  </si>
  <si>
    <t>beb2c6a49f45d6cf1593df8465fcb868da0b4ca34ccc2a4482f1fda6c39b3bbf</t>
  </si>
  <si>
    <t>5d6eb7a5d3501a380c82695d7ab4e98b32fea1af36243c225e50b1de11cc6612</t>
  </si>
  <si>
    <t>0eefcd763e992085f9d1b9fdf88bd6d4b46b4872c564f56dfb7d583b3bff2f97</t>
  </si>
  <si>
    <t>8d113e54a5974c54bfee29d7400169e5a3121d3b18d011c0d43fdb29c35f1430</t>
  </si>
  <si>
    <t>a2dd1dabcbb536907fe5b41d079a3acdf36bc9cb9e7f36ef9bc00ef36fd63a30</t>
  </si>
  <si>
    <t>0b50711d0c0e48af423321a38785b1705183b90fd97bb2fe84fc627685875a6c</t>
  </si>
  <si>
    <t>40fc8ce137b3c08200923c72329d89729a1a42418fb3ac438e13c0004b1d6bc4</t>
  </si>
  <si>
    <t>ba9ad880cb2d8e5e8e8b2fadb19023e4b384e97d53d1d4464470ceb2df58b087</t>
  </si>
  <si>
    <t>cec562d2c6c363c340f7f333e57ca12f828c0094575f3e7120207271e360b720</t>
  </si>
  <si>
    <t>2c55bcbc25064ae8b07a6fd68380257b3823d2f72e6aa86987bd6da7134ade9b</t>
  </si>
  <si>
    <t>4d73b907659722f832ea49b7f4415c07cb6dbbb609e3b62d61c875a26ad84b10</t>
  </si>
  <si>
    <t>04815fb2a190dff2ed56712f079df57bd90b686291025a405a3ef1eaf1a21826</t>
  </si>
  <si>
    <t>4f67e673cdedb5c3bd391e73be79ffb4428263ac4df088abfd494ff028a15893</t>
  </si>
  <si>
    <t>83371eb6799e60f8173543c526c2dd9ea820c4486e3d1ef1ea6936caa3b107d1</t>
  </si>
  <si>
    <t>0647bf46e7da2086c6a4f0f193a29d5797b8839e309a28539a87a7bf06ddf95e</t>
  </si>
  <si>
    <t>3264f863fe6268fd87ce4ec98aab6d3ebb1340e3c8267da38265bff9411af0ff</t>
  </si>
  <si>
    <t>6a4561c7261a84f0d3efda00ac4c84077d86a467e0b3a75571f76dddffa293b4</t>
  </si>
  <si>
    <t>b6a2a46b71aed1f07e40696a014b14d737931d814f0d9ede73b0862010171f3a</t>
  </si>
  <si>
    <t>3cc718f354a6bb3e21ebd215698d5898ecd2f0423af63de9553ed4ab76d04758</t>
  </si>
  <si>
    <t>b0e7ed69a5b57bf5eb8c646d0df20f4300164df91e395903d0e29229125264f0</t>
  </si>
  <si>
    <t>e9c1cc9dda2dbb289ec9e398d113aa6f8791a75122d75383dd521a70fd0c0330</t>
  </si>
  <si>
    <t>1f931f2281a2b4ea397aa2127d9ab74efa32b38aafa60399c365d4f2e66b919b</t>
  </si>
  <si>
    <t>805fc3a1ddf3d9975642faae0340107eabbf252ebd2c3fd8841d5d60ce5017a0</t>
  </si>
  <si>
    <t>5b0d3352f40b616d966af8944d057fb4ce43fe08a551d3bb714a24c6b15d3106</t>
  </si>
  <si>
    <t>2c511ee215a62ef1a167b7b954f73ca8bce41d19d2a05ce65fafb5a5e43e3b2b</t>
  </si>
  <si>
    <t>83f33a3f2a266e51c2032fdd9b2213c674b0ff86b4e90ca0ab8e15d6f92d6e34</t>
  </si>
  <si>
    <t>7c0451f8125422d56456df1682b60d4a5c2ebea4a897db6339206a9ac4e4aae1</t>
  </si>
  <si>
    <t>97bb29d0e12d4af0c7f328e15aaecdb4ff9dc8c7edf700b868b1dbfc560feab9</t>
  </si>
  <si>
    <t>920ab9ed46f5e03eed1b7eae3b86528a2738dda075afa7b025b119246ec1bb62</t>
  </si>
  <si>
    <t>75cf32e00dae07b369a578a54eda84387cafffbdb3d7fa479fd8c7d3007bf144</t>
  </si>
  <si>
    <t>fdc542051aa56d8d39859d214740380afaedf3902acb68fc5b86a9f9995e1784</t>
  </si>
  <si>
    <t>f32fb8ba5bc3e73310ee92f32e91bc83a26a80e7c91e08d414e96b85c0e4b71a</t>
  </si>
  <si>
    <t>50e24dc42d6cd135edfa8468c98b8d4a7531761d2befb0ce1e8b2a91cc4ec421</t>
  </si>
  <si>
    <t>9ff9a9342900b3147c1712a125273dd45b9da27e1530acc439feabc356d43479</t>
  </si>
  <si>
    <t>fa9503c7637f9e68ba3c0865acc4e886732dfb58c66d690fdcdd6dd64d23318e</t>
  </si>
  <si>
    <t>240da9ecc999e95e401fd38978c5a6e49893b733a3efde4c1f8d8d5514855c9f</t>
  </si>
  <si>
    <t>34882660655073c5f01c7c74aa299bed2153206151f68815711eb4866717b2bf</t>
  </si>
  <si>
    <t>60691c58b9ed6cb16ea47ab5891f9f7605df53d47e16a10d07bf5df16e293c32</t>
  </si>
  <si>
    <t>f0a95ba9cfccec9e779b2b6bef2850b24521b7d5de4a0f1dee631ece60ee45f4</t>
  </si>
  <si>
    <t>656ae8c83f599432bc12a8a7622af784608603cf1348fdaf87c15fb57e4763d5</t>
  </si>
  <si>
    <t>c38628e27625e4e69e20f363a1ef02f03dba270144bdfa11af84b7944bbb72fe</t>
  </si>
  <si>
    <t>5e1ba1a3dfc7646c8fb7be33d231bbc39a59de6fb450ce674f2573b54876d52b</t>
  </si>
  <si>
    <t>e6ca295de418717e4b0b1f2cc97e80ea6b769b5518705a1c264b8680897a8ca2</t>
  </si>
  <si>
    <t>68f171147b5d581c6aad00e2276936d41c98bd70f71f363cc19b8e03901ad95e</t>
  </si>
  <si>
    <t>cccb33b9ed384cea274d05d88f5898d99ec16c79911a3b67029572786e273761</t>
  </si>
  <si>
    <t>59c73d34ead6b14801ef8ba1c87b1ad054ad08bb13ab91e65b9b962a785b34d2</t>
  </si>
  <si>
    <t>8b21f32308a82c27315daf8fe5a10dc2d9e91c64769a5526b94807d329f492d3</t>
  </si>
  <si>
    <t>48349d4df824fc4475e0689f8bbfe14afdd1ba1002923827a53ff4d9eb8de00c</t>
  </si>
  <si>
    <t>6eab05a89a79828971785fc48de0dacffef6633b77db956899b5407bed0e729e</t>
  </si>
  <si>
    <t>18d429431aeb396e92204c0fe0d0fe12a9601dbe36f35f696a92f85e70919748</t>
  </si>
  <si>
    <t>31fd9dba6447a7539fe664a5ef104ad11cdcbea039ab7f159ab67d81a48e403a</t>
  </si>
  <si>
    <t>290e3166743e9508358386b8da0ffe1be3d662495f7983e720a7dc26c24cd691</t>
  </si>
  <si>
    <t>a2152f3ea63c1219bd9213d9587f41840c52a601687bdfd8b665b11bbfec0f87</t>
  </si>
  <si>
    <t>cbe4628388733d0f76941227503d67d26ca83cda1e025317bd1761ed5b3e4f2e</t>
  </si>
  <si>
    <t>05f55923eec37fc73f66cb64efe76a94c5d5366d559196b2fb7e7ba6f4d94a64</t>
  </si>
  <si>
    <t>db46ac4ad0beac81e5576d4ef86e515269b06283f1c20afdeb76e3a85d77f13c</t>
  </si>
  <si>
    <t>241149302564300f304b6879135bb3696ff60dab69c5abbf3db5d213d05d8d27</t>
  </si>
  <si>
    <t>43dedb604dd6d539e11ea78f70bd47e19e868034a8b9eefac7801d137524f66a</t>
  </si>
  <si>
    <t>7b955be2cdf7964673a516ce25e33609e3e8240d3b946f3c6c3e01b26c740643</t>
  </si>
  <si>
    <t>a60c7c2539d74723de45f78cac94f242b04b140eefe94c4e5bc9925ad92a3cb0</t>
  </si>
  <si>
    <t>30ecda9c3aa52fc1850a11a6b7ad44cd41b931940d99ad9969b9a70d8d4c213f</t>
  </si>
  <si>
    <t>89a7ab29f6bd75566bf2bbb820147cabcf84945ca6911786ab60b7fb0912412d</t>
  </si>
  <si>
    <t>836f0601309d7f19feead463747b5bec4c89f6738fd1faaafaf03eeff013f42f</t>
  </si>
  <si>
    <t>12e7b22c9882982629e08e2a56dc16ec197395d2a8dc531688bc78a8b6bfa0ff</t>
  </si>
  <si>
    <t>2a5e06804eacda151ca87efb1ebe5c8afc11b3802cf1ef145607ae283315ed13</t>
  </si>
  <si>
    <t>830528ccc6a3140d87278614672874f5fa7e9b52c523b1bf9e302efbba834c3d</t>
  </si>
  <si>
    <t>98af3d6bd0f733062428f647ab6ae1cd9a5ff8e257069c07f8379573816b8de7</t>
  </si>
  <si>
    <t>006564fe05c3d08834f529d4da0bd75639eb5cfc8d9b021d42e317684d02b5c9</t>
  </si>
  <si>
    <t>cb8f277852933a5c70db6cdcb11f721b9adfad750e6e4d116ee62c13aca23f01</t>
  </si>
  <si>
    <t>543dc244b6ee5c262ad34aa305f9c05f54a0a6a35e180d0ab639acbe07dbd06f</t>
  </si>
  <si>
    <t>5708d95b59c56aae9cbb290fa2eac6d3296aca17fe8b4574316e522168baa8c1</t>
  </si>
  <si>
    <t>207c8883cc0d431dd721f46341679a50a37928748c678d33d63e134e6321672f</t>
  </si>
  <si>
    <t>33a847991617fcf60292143842acbe6268d223ca4bbd4d9946fd260a4543a868</t>
  </si>
  <si>
    <t>e55d452701a0aae0813e85d6d5848e33e36261da7797356e45fbb35a826b8bce</t>
  </si>
  <si>
    <t>afec9f2ed424d35e4d825e046bf89ff87df6c0f59c57fdddeaa1731816335c9f</t>
  </si>
  <si>
    <t>85df52967841f6df4ecd0f09ec7c5b896b68eb0826893989119f319f22a7befe</t>
  </si>
  <si>
    <t>532f754539c3be89fce4d75003aca6cff59227de49608540cd49ff4c729ba62d</t>
  </si>
  <si>
    <t>dda721fe814fabd254fbf49bbc8067b967a7a74e30c975535b31d8911f1c5118</t>
  </si>
  <si>
    <t>715117b5867e5161bf443a3aafb063f7d1c82a19bef1787e60e8b2ff4e4c0854</t>
  </si>
  <si>
    <t>eb02e4c143ef0633f8f78530779054083465035fc51af171e8485fae3fdea9b5</t>
  </si>
  <si>
    <t>cacd27b3338b67ef9327944972aab63dfc5ad8ed304345241b95217ddd9784a6</t>
  </si>
  <si>
    <t>4a0c10780d72ad8577f09d4485700b0c6440b3b273560c25a2835e6ee2bec98e</t>
  </si>
  <si>
    <t>d106efe7d6e52444c1db0b6d3ba07e85848ee04c22b4b2eeabf9a267c255741d</t>
  </si>
  <si>
    <t>7e4d989620d061828c5408545f11a71c2892378cdcaf1ee464ccf50c4f3b7fba</t>
  </si>
  <si>
    <t>83e17a1f5c55851523e91927b3108afb3b71da175a6578f14f38bc7bd8045568</t>
  </si>
  <si>
    <t>9b23b731b3f5e350ebc1c353d17a39a03bb99064ec9e92ad44dca7561e15accf</t>
  </si>
  <si>
    <t>122f517fb45505b5e7f3809430320e624cae8213bdd09013ea1247405387c917</t>
  </si>
  <si>
    <t>5a6a1a75e67d7f585bac5950fb4ca748bdf28a197687c8484d864067d52f4645</t>
  </si>
  <si>
    <t>1c0bcf6724cd1185ee5a26138cde03bf0fb1071b7cf70647c8949697f7c70f7a</t>
  </si>
  <si>
    <t>97703d0b2bcae54089acb0ef6710d2ead662034a1c92737c3fe9a726934c1a94</t>
  </si>
  <si>
    <t>a937e24559499678cb2e3996c7ceacfc81d41015bcad095bf550cc7f7d95365b</t>
  </si>
  <si>
    <t>729d803782e6fc00971fe7bfd9ffc0afd2628e4b744b587810b0a0c2e9ee11b3</t>
  </si>
  <si>
    <t>fae0a34e2cc0d94ec052e613286761ecaa5fadf11d4934fd3b88ff5b99a1a091</t>
  </si>
  <si>
    <t>55895e88c0b60afb7632e390b3231080b9f145a3314748e67f6def559cd98090</t>
  </si>
  <si>
    <t>a80608ca030a034d3293d04febf16c3b163e78cb109d8aca7e12fc8dbeed35e8</t>
  </si>
  <si>
    <t>cff274cb75445cf53795742100aca22905b4953ab2412c1ec0d45fc8e5694ea3</t>
  </si>
  <si>
    <t>cf467e3763459105ee6c9c9309fa1bd4bbd205478ff348675ca1dcbda368d394</t>
  </si>
  <si>
    <t>27b4dfe1271888047f94b6ea26cea2b02bcd575582a51d33320cd50bcef4ff76</t>
  </si>
  <si>
    <t>932de5968af8d3d51c403de71a4cc274b81e47079ddc6455dc61be90959d1e8a</t>
  </si>
  <si>
    <t>8a033bcc76310b3fec492af7f1416169b1c5f6ae33a0bbac545eb9fdb323a944</t>
  </si>
  <si>
    <t>dc431e1dcaf0750afee773d415a1c2753735c182219e575b8e053de314dd23df</t>
  </si>
  <si>
    <t>d3c5dcf1f088fa3dcb0fde4f31ef9580368da8ea1bb29c3cc1ebd2d62ed2fba6</t>
  </si>
  <si>
    <t>de5cf7f52f60d4f3520ead5e8c3d7fefd9632f8bd2aa2865e1829886cd4eb480</t>
  </si>
  <si>
    <t>f74c3b84624e00825bb16247ddb28ca5ecbbde512eb6b34b597e009bf9912651</t>
  </si>
  <si>
    <t>de196a0d71fe9e229a4a623215f45e282ee3e5d8e3558affc533de9905e39c7f</t>
  </si>
  <si>
    <t>1fd6a4ba4032427b484ea798bdb1920aadf2bb54ea2ac4f414a6d8f178622159</t>
  </si>
  <si>
    <t>34d1d386479da86b62f979a1a60e0f821a2c7852d591505e6833e3052eaf4ebc</t>
  </si>
  <si>
    <t>8b9f4a65a4f8b4812fa37ec233f75a04526d77e94537c5d96403f2bd9a39c45d</t>
  </si>
  <si>
    <t>02b009e85ad52070c7a15b891fa401884ee55570530e0eaa5ed5286d82ffae84</t>
  </si>
  <si>
    <t>c02cd88a007ab84de02f5e985671c0a5d0b53deb894341b4478030f9df1eef64</t>
  </si>
  <si>
    <t>12cd001c7f4d8adc2a33498afed5745e432f56b7d5b52806865e5b5dab598ac4</t>
  </si>
  <si>
    <t>31835434e9d14a3ae90abe4113e634c26e32211cf6688425efca8a1eae4900ed</t>
  </si>
  <si>
    <t>6fa630fc906fa417db84dd395f875a1bac847844d6972960c2579c13bbda1c1b</t>
  </si>
  <si>
    <t>cc04b606faa775e4c92e9d823501a74b5a6857bf62f47c25df0fb1d81d2614d9</t>
  </si>
  <si>
    <t>6fb6499e510ea11c35c27ae58ac99022dcb5089f3689642a5b47e870e799ad33</t>
  </si>
  <si>
    <t>eb69f82142aa56ebacf88feffc6b8a4afb274c54d2c4fac5e1b8e066ad3fc73e</t>
  </si>
  <si>
    <t>25959f60f805ad00f8201c46b2738a22fcf0087b9484ca82ccbfa70cdb5ec155</t>
  </si>
  <si>
    <t>1ce39f20450a058949f2c80879325a98fe7cca3ebabc6bbf4a3e0d3c0764331f</t>
  </si>
  <si>
    <t>5c8a1fed5283f9b3a0f077d04eb21262acb4d6e3a290fdb9f38be7e663fe871c</t>
  </si>
  <si>
    <t>ea8719cee2da2ec6be62991796485915f9931a587eb6158b0d004f8a124906c4</t>
  </si>
  <si>
    <t>ff762aef29a63e45c60e85480307550650246fe83fd3a1a45f3aba0c3817ce0a</t>
  </si>
  <si>
    <t>cac1c670120c49efa378b977c7cd9ca8ff025e7142e43df7085b84349f213957</t>
  </si>
  <si>
    <t>86f224aab06eeecac339794304a5096ac68378095890e7740f0e72e596c47737</t>
  </si>
  <si>
    <t>c6d54ad3444ab46d425564894f1f04c3fd0cac08206752685f27403d9366094c</t>
  </si>
  <si>
    <t>45832dc8c9e5ae174e5ffdde9b84bc26d0f8490e67a9b340bf463d175c9640fe</t>
  </si>
  <si>
    <t>7eb3998b5923000787d6f431720abe0872c6c1e3595dba2872f9a4adca41ec7a</t>
  </si>
  <si>
    <t>a330f7e34fc05e18ecc01b60f05bbce33e7def51607bde5c5e864b9bcdeec1a4</t>
  </si>
  <si>
    <t>55647739d3fe223413a556c8283178de9678ba32b6a26339d78246976db6ef09</t>
  </si>
  <si>
    <t>29c199f0e87a82d13107249e2482bf902d507e05a66234745362eca47fba6237</t>
  </si>
  <si>
    <t>56b9e4dd01dca85bfaa665080f6ddd69b5ab116bb808be7f70c34a65b62636a6</t>
  </si>
  <si>
    <t>065713322b046794c2565e0feb2060b166be65fddf7383c331b023ded5f264f6</t>
  </si>
  <si>
    <t>4bc382b37b72d363397c8187740f42201fe8d8e2cc783eb28d897e1baecfbba2</t>
  </si>
  <si>
    <t>c9e556da11aa9b70534a683f85017a8caf75a62e52f71082f251201e80e00dff</t>
  </si>
  <si>
    <t>363f5d4b6d847000539298aba101318440be69f8f086bb66479d152e2f6dd8ed</t>
  </si>
  <si>
    <t>2790337dbf6e18840467527e4d47c37f549f8eedb214bc7fbc2ba2529c3939a3</t>
  </si>
  <si>
    <t>5a069d19644f5706be92e66014b81c907c724780d3db512f76e80806c72c823f</t>
  </si>
  <si>
    <t>cbab97a37f2891528183ad45205776ca00b9adde0f2d7610f8b936a4d496eadd</t>
  </si>
  <si>
    <t>22d47a2007ea9a16d82f8dbea255f146ff015ba289f568d084dae1314ee98715</t>
  </si>
  <si>
    <t>01f0ac224ea1c56378b4c718b61878b5cfbbdc9ab9d5449efe6742464c58934d</t>
  </si>
  <si>
    <t>956ecc0956fe1f4b7872711919531bf2e87e35a647ac8e323054001546e04f12</t>
  </si>
  <si>
    <t>a6dcc29d40f1f9f54eec096937a96d658f9097be8d8977880a90e52a8f3552ac</t>
  </si>
  <si>
    <t>c8712db8519847930f13f5c729387e97bd49c7ba71d3081d9952d425effd14b2</t>
  </si>
  <si>
    <t>d2489bba81a2396ea36bde648a1b5c2f6d1d8a97abc5483e7b4c7dc1555527fb</t>
  </si>
  <si>
    <t>a815636f4bcc8d95bbba43eeb243e03852ae7245160dd96dea43e3b31aca45eb</t>
  </si>
  <si>
    <t>777abdf9299a8b64670e85d61a9e9327bac39ccefb133f9cee954b0a597e0382</t>
  </si>
  <si>
    <t>3683e9b198b6cad3f6402ba90d5ad0479b6589ba8241ea17675f1850fa78ce09</t>
  </si>
  <si>
    <t>0aef4da1c078c740344009d359b851597893a730594c4400e9ff9c228f2680a3</t>
  </si>
  <si>
    <t>0fc2de9ab43f728700ad018c2ea7411cdf032554bad281ca5a4652a454b3898e</t>
  </si>
  <si>
    <t>e1aa5aba76bf826273cb56db6fdba2c8a61845985056f197cd500d99df106456</t>
  </si>
  <si>
    <t>7609dffbc9ab9237fbb420145eeee5140607ee6c930d08f975d412bf19adc5e2</t>
  </si>
  <si>
    <t>14c2e273dc4e3f224c492a8717144436d72efb9749bb78d67e417c71ab8873fd</t>
  </si>
  <si>
    <t>083e78d9eb535bf57327396faef8cbff03fa8031d174d9a524177e4e37a514ea</t>
  </si>
  <si>
    <t>1869c51f2c23156d015168b8c0b5191fe2b4fb893d290756f4e014e11ef3885e</t>
  </si>
  <si>
    <t>78e679f1d63f9b4b7b20d7c951be105dd9bc6fb8e13c6f1928fc4816a4673bbc</t>
  </si>
  <si>
    <t>083667d7d279ad1598d7f0665b8748c705c208ebd575fca99d856c1d831a6979</t>
  </si>
  <si>
    <t>On or near Friary Close</t>
  </si>
  <si>
    <t>064deb7ffa613777c8bcbf7cf15b2b47f4ba8f611c0c19691b72927d37b170f1</t>
  </si>
  <si>
    <t>On or near Spithead Avenue</t>
  </si>
  <si>
    <t>359ea35226fcdeae81359d1e5c57c41ec2f880037be786e2a96cc893541dae79</t>
  </si>
  <si>
    <t>4c2d22eaa39e0708a74a046fb6439e7d7c17e1ccf68614416343ce18ffe88a77</t>
  </si>
  <si>
    <t>ba898eba8aa0e7e6ececd0f4564e9c2d8c532fb726ffe088c0272a49f86e2c27</t>
  </si>
  <si>
    <t>04568b3ab7e3c7eef656ed72259384a85f5be54a888fa5465b997635339a678e</t>
  </si>
  <si>
    <t>a9031c72393fa219aa54285f8c158d8082fc42a34bb378347c736a500baf583f</t>
  </si>
  <si>
    <t>edf0ae2a401674e691c8603bd0d323c33d49b637c80cc092e7e8e9be8f95b691</t>
  </si>
  <si>
    <t>caac2ded41448e052cd4381b451c6a0294a74f49431698a0cb35a1fb4a4e39bb</t>
  </si>
  <si>
    <t>On or near Leep Lane</t>
  </si>
  <si>
    <t>81430a82fc911cf974c091006d9381de73e47f43970ef645ec929d45eb813dbc</t>
  </si>
  <si>
    <t>e1a877a7e5df7d49720ea93fd01d03292e71109ff1e18c30b34c1810539245dd</t>
  </si>
  <si>
    <t>143e208f8ad64c6b42693d2287033afaa5fac641e468a54608ca459a501983ea</t>
  </si>
  <si>
    <t>ea4775a9189509c9d2a8f926cfa44e9c1547d2bdc83741cc2da86f99850d7beb</t>
  </si>
  <si>
    <t>75f2a44f24ffb307070fe5d84408fcf0cbfc1ab64dd8d1bc32a7e59616369111</t>
  </si>
  <si>
    <t>8ce46b231a8b79939b144b8e98ff83e073e6281cc1cbf1dc9dc36382f80c0ba6</t>
  </si>
  <si>
    <t>c6ee0f470772b65ce219df8769e3264993c15c2266c3ff41b7a69ffe000fb2e7</t>
  </si>
  <si>
    <t>9e33603070ce4c862a6c71d60757e9d93b6773c1b6ca6fc5b7c1f264fff7e469</t>
  </si>
  <si>
    <t>72116adfe6c21859ce90de64442ffb554a50a9b33006c9c263460a868bcb492f</t>
  </si>
  <si>
    <t>c535f82260d8e68e9618ecfc2fd5056a0eede22b915106914ed8e34697624042</t>
  </si>
  <si>
    <t>cd1ebc25bc0ed49755a56c4612cc6d5258f8cf994b35c7e83554d69e3ba293b2</t>
  </si>
  <si>
    <t>eeef9b26613c1d263789da4dbfbad63fe5e438c9fe50a24b9fad25244ddd6285</t>
  </si>
  <si>
    <t>dcdb589f80b94b0f09d55e7dd258837792113ab47ed70299629c3b9e67a22db4</t>
  </si>
  <si>
    <t>5d4b20eff861ee5778530cdc55ae3f1f3d92087c37c5bc418e932f83f0d28110</t>
  </si>
  <si>
    <t>0774862cef0663e808755932039ec0d3d7533510896da2e8c498f84d24e14814</t>
  </si>
  <si>
    <t>5a98902ea5b17a39d16eae9d36b5849c7f1ce5f308c1aee1fd6392119797b68b</t>
  </si>
  <si>
    <t>086a14d732d13f402a542d9390531208bbbfc88c2a8dd964a020c89c7843a624</t>
  </si>
  <si>
    <t>ad73dff3707e57650c276f797a41ced1c44d8b0c07514104387abda2901474e6</t>
  </si>
  <si>
    <t>42465402606f8030651704f1a28a7ee2442e490bb09c4f500fe606fcaa91a2c2</t>
  </si>
  <si>
    <t>34ab58533937425a0bffde08e86d14f5c5d271e4ace6a854645aa37e674fd045</t>
  </si>
  <si>
    <t>ec0fa0901f9ea1db87e6a5acf377fe5028746c41b74d4e9c834c3505d1f69636</t>
  </si>
  <si>
    <t>55b6049375965406e7922250e56da1beaa352c391cd79a3370f89efc1a73865c</t>
  </si>
  <si>
    <t>1db0678665e85be5f3c77e74c4819df39a37bff5556afb7bd64be2b6243eedf9</t>
  </si>
  <si>
    <t>6c3cf64dbe194ee195ce517574a6d091e3465881d732f2fd631e38222174908a</t>
  </si>
  <si>
    <t>On or near Underwood Avenue</t>
  </si>
  <si>
    <t>E01030421</t>
  </si>
  <si>
    <t>Guildford 014A</t>
  </si>
  <si>
    <t>0e0e420b605c7353f414e73405305f767cb6aaa966ff2703df158a8110d0fc44</t>
  </si>
  <si>
    <t>9123d0caeb7068222f4fb7f6332ba3f7becdd3d1bcf4ad038c44bb1afecdfa12</t>
  </si>
  <si>
    <t>E01030478</t>
  </si>
  <si>
    <t>Guildford 017C</t>
  </si>
  <si>
    <t>On or near Parkfields</t>
  </si>
  <si>
    <t>c6213ee5e3ac1687c7c18c38154c6ad99c6599af1d37510484bc8f28dd11b394</t>
  </si>
  <si>
    <t>46c498b23fad724919e6aa85045d2ff6e2cf0ddb1ae76dc730663f5a1291226f</t>
  </si>
  <si>
    <t>fb216b3c76f0f171b2623b1faf13f7e4da0d1573fd0d21191985365100a12346</t>
  </si>
  <si>
    <t>bbd867150abacf8fe4ea2e573f8625b44c476d91bd1b202cf62eb80bf6ebb8b5</t>
  </si>
  <si>
    <t>2f8aa8aa4ef1c32692857463e944cbd331c0f63b28a548bd0b3b4cf6206e2523</t>
  </si>
  <si>
    <t>da760ccdbb4a11fe112555ef0859b0989b6b956f1c42bb571f4e5e9c6b511732</t>
  </si>
  <si>
    <t>f21cd73e406106e175755d605a340ae81fc93517af1d7473c346a1ed262416f9</t>
  </si>
  <si>
    <t>cf8ba17b4d7fb9d390ec79a9713cae6637d8da6a12f2f19a8f5411f512693e7e</t>
  </si>
  <si>
    <t>e1a5cb6538ba70889389f197d07597a4b06891791fef478b2bed9fa4d2b51c3a</t>
  </si>
  <si>
    <t>7fad4dddc119c5914cf948ee25702c52bdfefefa74ffe8cfcf5754625a9061ae</t>
  </si>
  <si>
    <t>2d0b8ef22381afc49cf78ca12baf361235e289344199f3625c984fbdc3ae5518</t>
  </si>
  <si>
    <t>a22605146c13b049a0aa13dcef68b52bb39ab0905fbf3cfb6eec70521fe9ba10</t>
  </si>
  <si>
    <t>d857efdc73527a101493eeebdc93b309a219f82d6947a9be2ad99067bbebb4bb</t>
  </si>
  <si>
    <t>1bd46365033cd59c82002df22f5d84338e8bdd7d2ba1a20939ea761fe5fc95ce</t>
  </si>
  <si>
    <t>f29b8b0d26d00cfc94679a166c5217feb7e2875be93da83eedcb481e7c460ee3</t>
  </si>
  <si>
    <t>eb0f3382996f4f76e081297c82387cb9237f150c4d462183a2119ddcd157dc03</t>
  </si>
  <si>
    <t>bbfc731032219750b0836c604e6476456aec8601d0d53f49a8210f374828e2cd</t>
  </si>
  <si>
    <t>5df9977d28dfcc10f0824a18eec85cc74eae1ca4ba8175af486216d2fbaa4dbe</t>
  </si>
  <si>
    <t>63fa57e60b0703053463419c9c29f71507562801633cda41b19586b3cd768fe2</t>
  </si>
  <si>
    <t>48cfa84fbd1142e2d4f3fd989fd211fe77f3276130b667cc778882711e347c2b</t>
  </si>
  <si>
    <t>2efb68097e3a964cd36c67d74f10545fc043076ce76048e96d95f7868e1fd23a</t>
  </si>
  <si>
    <t>910d548bec2121b33d3f92970c9aa805859eacfea8a29574907eb81d59bc2ddb</t>
  </si>
  <si>
    <t>c0a6999c3506596f6b9eacb0eb6b399a7577e29b9ba903e2ccea1d2953c02845</t>
  </si>
  <si>
    <t>effbd425d65dd2117144bb652adeb1bd3087af4db7e393e0447bcfb5c70e7de7</t>
  </si>
  <si>
    <t>cedd6f1fa69a48f028799976d6c3062941e20718af134d2d92f450f24356880c</t>
  </si>
  <si>
    <t>078b43b5d0342968f1b347c995f91557ca5ddc3d05c03a4f9a90223207197f17</t>
  </si>
  <si>
    <t>e9876e1e22b4aaf376dd33c7cd84ac4cef0760aaadbdff887b46a53fc74cb6c5</t>
  </si>
  <si>
    <t>3805562803a51ac3318daf590e583a88bae4c28e7bdfe3c88a39c5a88315ebfa</t>
  </si>
  <si>
    <t>8176d74f8db620ba8b13f87283b5bda9448a305d74a10eafee53eba279e55684</t>
  </si>
  <si>
    <t>ceb00ae96cd637cd3826954883e2f099f1496ebf1979d6e619880a82f18fc074</t>
  </si>
  <si>
    <t>e25197aca851c965158af590705c501f3be0b217b852b3463fe2c0d684ae63c5</t>
  </si>
  <si>
    <t>e8356036241ccde3adcad040b72401a92beb35f3dbec36eff10dfe3684678cc7</t>
  </si>
  <si>
    <t>10bf495e5fc059cfbbd2db11eae2f570117044e4c6c9cac0a8abcd2f2d3c3808</t>
  </si>
  <si>
    <t>da63289a2bba921edcc54c1e89f02592a4f374010a2d32ad0896efd688a5eb8b</t>
  </si>
  <si>
    <t>1d1efa16ef18cfeaae4c18f0f7ea5e5e98bbcec9c8819cedac48580907d6ee09</t>
  </si>
  <si>
    <t>5fce8f2a5eb86b23db3d8bbfa4ee10a9e4ae1e151cebb65a5cd372f3dc9c32b9</t>
  </si>
  <si>
    <t>6d7d9a26b3c3df3572179b483200e96a4c8a40cc270097c7e2d00e20d62ab177</t>
  </si>
  <si>
    <t>3aab0f82acd4ade47892d5518eec554ae291d0ac0d37a6915284e4c920d3bab6</t>
  </si>
  <si>
    <t>8eb90403fe5beb1d611924d9903b5c0402c0fc6b6c4ab0d5fcb91b8b75c79a02</t>
  </si>
  <si>
    <t>3f5d103cfb5a502990cf02d8727a293bd4f889c41c7fb7d75e8dd468ae7261d8</t>
  </si>
  <si>
    <t>7ab89bfe497417489e176bc8b421948a263c9c247b3ffba24d52e76dc4db9b65</t>
  </si>
  <si>
    <t>25909d2b119d0ced4a7a4ce718ba1284bdaad58201889d1c897ac74d19752c79</t>
  </si>
  <si>
    <t>f59aa769240a73f2069edd7dd79404be8065d6ebb25e4882424a359a6878576d</t>
  </si>
  <si>
    <t>946c3cac25de5b3d7695f65794478462154430ea8915e78c29711a9ff507d4c2</t>
  </si>
  <si>
    <t>64035c426c25163d5fa1066892fb1ca83ba8e2d7ea853f1ffd85b56c1d6dfb9a</t>
  </si>
  <si>
    <t>1e973515b9878e64db23a618c2b423d79d06b9f976e1986c7f902207f2a2543f</t>
  </si>
  <si>
    <t>b512b450472f545b3a01e4f72296ea9ee25c7bdf497c01862df2a76afc7420da</t>
  </si>
  <si>
    <t>a23386259c59baa4e7a0bb0a3eabd230c287b64bd84d374607c4880a8d509626</t>
  </si>
  <si>
    <t>d9e639186c408b3fe96cbedb0eb9c83492f16077cabc860879e5e3a80720bb7e</t>
  </si>
  <si>
    <t>7898cb06976a07308e742766e2910a762c986d2983f3c857623709512525027b</t>
  </si>
  <si>
    <t>c08b7f9e13db795aed84e75c82183e32a12f4fdff7b8d5907d9d28289dfd02cf</t>
  </si>
  <si>
    <t>10532bfcd95613d27797aeafdbd7deaea704bb0562da3a233a3f7f0272269086</t>
  </si>
  <si>
    <t>1b836b52e8755b08d6bb8ab6fca01556c008e3be61d0af0c1e7d2d287ba4c776</t>
  </si>
  <si>
    <t>a445dc072c2fcf8e9a4e5907560888a0e737fecc58773c545eba1061a3b5f710</t>
  </si>
  <si>
    <t>59ad85b42f0c79f40d8abea1d1cf6fb9cea7491807036d6da1e3305f8390dbbc</t>
  </si>
  <si>
    <t>bb9964de734624b087366f9424698ebead9429783e42feb0bd50e28738a296a2</t>
  </si>
  <si>
    <t>a479d0e16a4629fb55e63d111f4b4b1a30e924ca58fdbb0fa473636fc8f3858a</t>
  </si>
  <si>
    <t>5f2d02fa9fba70fe8c825fb0b586c9ed37ce88c0ccd613a982f038b0b895f5c8</t>
  </si>
  <si>
    <t>1607744ba674655594c316b2d3fdefcaebc98e2a774793026a91ec7281a2a7cc</t>
  </si>
  <si>
    <t>b5656f33ec1530df668363750ea201015a7eb812549102f1feeced5aee05a8db</t>
  </si>
  <si>
    <t>93145e3f63aec9d7037bf5a9861b45d226882c2917c9eef509f666b9125c8f85</t>
  </si>
  <si>
    <t>5e7572786805e50a54b3f5ce40d098307b49f5497c574cc15853c3bba552e914</t>
  </si>
  <si>
    <t>476ff931f0f53f47f9685470e01fd933a2c6d261f800b1c8377526c35141fc56</t>
  </si>
  <si>
    <t>ccbb93581de4b03014e385360be2c18b9fa28a9d98ed74eb90648904ceab4bc9</t>
  </si>
  <si>
    <t>6adff59a7ae7371d3c5985e1bcea43b5e8ed9af07fd88d00eb299c44cbf91c85</t>
  </si>
  <si>
    <t>1a0b07bb77cef07d25ab9b10f6f7ab32158df8fb1a91a8a4569357ddc068646d</t>
  </si>
  <si>
    <t>9810b6c37bf783a95ae0d77f695f359589e0b806acf6d68fc4d7d7c2ae7ee086</t>
  </si>
  <si>
    <t>ba8682131161e987f14291a836036636ee1abfb91c77554ba9974752cbfb6126</t>
  </si>
  <si>
    <t>0595f6bbbfdaf615c7bcfff12d017d2b12282946da41e3943f9b56a0d8210d67</t>
  </si>
  <si>
    <t>9bcefb9f22a5b31717e1d7e5c3f0a8c899a58ddfdf58753469d473b7fa543e86</t>
  </si>
  <si>
    <t>ee7009d9b225ed0c717d173035a4d17b025ed0418f3344177aa662d63c19654a</t>
  </si>
  <si>
    <t>a10bc4d89cd64c489bae96745a82066aa847fd1236db276aa67090ad6c56bd1a</t>
  </si>
  <si>
    <t>b832b7f2fff6baa715dda8d60f4f718690436302e90c904c7d854feb63fb07f5</t>
  </si>
  <si>
    <t>59ebab61adef9565ae33e7ceeff208ce09f155f715016d3a0682caef50065490</t>
  </si>
  <si>
    <t>fb91fca5809cbc9bcb517259db4665ec125967e687948a6ec59d51dd45f3637d</t>
  </si>
  <si>
    <t>9a4aa17623719685cd89fb0d26cedbade7c311b849296c1254b945a5ce24c668</t>
  </si>
  <si>
    <t>585be0fc47b8e70299e647ddac5db23a367f52387c34aba0dab84c955044a4c0</t>
  </si>
  <si>
    <t>527647534925844fd6872639b6630153395461536049f060d949c0a031253cbe</t>
  </si>
  <si>
    <t>cf5da510636c32ecc5783a2f4546d47a206856ab148e5b8651a3909170c26809</t>
  </si>
  <si>
    <t>2dd991a58337d9fed778b4f7b128428a54ebdfcb6adbb8856f78e3d25282fe69</t>
  </si>
  <si>
    <t>25197a0af3fb5ee3613316ddc1dfff290990fe623e4f2c32c0de5ff233b2a219</t>
  </si>
  <si>
    <t>51240b51af960a885a12002bd0caf161ce6b264758cb9ef6892929a8ea887316</t>
  </si>
  <si>
    <t>3816cd1e458de6810e2937c8cde514dd98f291a93c771a90b9cb428b358bb9e9</t>
  </si>
  <si>
    <t>768d02a898c2d182396ea21b72a2d307bb1fc59e6e6cae1f413ef50c74558e46</t>
  </si>
  <si>
    <t>747c93370ebadc478e698be6d50305245a8a54d80d54a93afcaa0a99e8d9a207</t>
  </si>
  <si>
    <t>271d3323443f964723ccb96f266c3af6390275fbc739df0e2518419528240477</t>
  </si>
  <si>
    <t>a6ec55a6abec2586bc8946e54dbba2fad8579b13600b84e4f9aaef3336c95221</t>
  </si>
  <si>
    <t>7da86d44f76327eef3f8efff02092058d00537db85baf78c85bbaf382f68b860</t>
  </si>
  <si>
    <t>008760cd247e84fcec49bed95128e289df975fd239f7546872f815b644ddd869</t>
  </si>
  <si>
    <t>6747508770825a05d3288b0010fa10bafc4e2bd7e12a100b6b630bbd72695a8e</t>
  </si>
  <si>
    <t>3e34b38b0d4b85daebf90f0a477058b31fcd7cf551ae46ff24acfef3849a3416</t>
  </si>
  <si>
    <t>ae4f16344633e20bf4b6f948b0db2c14ed11c57d5e5c97b4373a473ab88794bc</t>
  </si>
  <si>
    <t>89be44633d4e74ec9ee2cd950eadd530f52c3c6b1a9441a2b71fb9795913c97b</t>
  </si>
  <si>
    <t>f2b91dd0d826460f8ef1a22be965790bb21952ba24e95090b27662d7f71faff4</t>
  </si>
  <si>
    <t>13d95532bc7e9a2ff4ab7ef7c3232c5bb3593aa6eae8d8911d00ab0b75cc43b1</t>
  </si>
  <si>
    <t>dd0ffa16eaffb6f43f9e1b965f32c7256d627b07269b496695a7ffdf5b485158</t>
  </si>
  <si>
    <t>f54d191adec408aa367192125b1633c9bfcd8bcf6560c26600c36bbbc2862570</t>
  </si>
  <si>
    <t>caccbc5260a0a116f968c9d8768fdce79a6be8cfda7ccf3aa491cad22621317b</t>
  </si>
  <si>
    <t>3c89f5283d77d71a9f525b369b070cbe5cf8bee00d09bf21f8e46bec86a4bfa8</t>
  </si>
  <si>
    <t>0a3395e26c0b0dd415dfaf8b9ca4b418faaeb054394016e9c0153a0e11e6deea</t>
  </si>
  <si>
    <t>17711701ef07272f9b09f667045df61e7bb2f32d26f13785b8dbe9ed95fae3ed</t>
  </si>
  <si>
    <t>5aa23f5ff00c32177b2f43abbcc407c98dd2ce15d48e8cd38bd320e42262a321</t>
  </si>
  <si>
    <t>c6e0459b5bdc3030da3014483aa957021ae3a673f39f416fa86ebcbb24e02217</t>
  </si>
  <si>
    <t>c00800e9f225d9f12f668ed167c73b7f16029551d68a969e7e62dbef137db453</t>
  </si>
  <si>
    <t>bcd5b1d8399d6017f86df8043f750bd3524f6bff6cde8a007855e8b7b94eee01</t>
  </si>
  <si>
    <t>6d679328ebd757540a8b7c708320144209a561146b07fca10c018bf616d5151f</t>
  </si>
  <si>
    <t>e1337acfab715002f43f2602a1844260df310c2ccf6969a36054048384a7ddfb</t>
  </si>
  <si>
    <t>c6cd6deefec6925c76606444cb2fb1648149c70c38575e130956586dd0a0532e</t>
  </si>
  <si>
    <t>2179e1f89b44c53478210e84569af61b935d2c64ab528350960fb9d85e05aa0f</t>
  </si>
  <si>
    <t>On or near Acorn Road</t>
  </si>
  <si>
    <t>eee6edde3fa09cf801c49380d4134fe818a2be9a2008e221589f4ed6caa31827</t>
  </si>
  <si>
    <t>630ed9cd3c0deb4714200b0ba902d225df1553ebf12e0735fdb3f4282c89a7e5</t>
  </si>
  <si>
    <t>66351fd5b5be480520b3b6e6db8bf7fca961367ebf3b6cb8718f00613a7e67d1</t>
  </si>
  <si>
    <t>13bae86c65bcbb42aacfe0f98a7f5142f41fb6b1fcb37e303aa54cb5f99e8779</t>
  </si>
  <si>
    <t>b64b8e966f500e5bc666885013823e0d264812eca25b2a5fe163a25d2863b909</t>
  </si>
  <si>
    <t>c7e2beb59deaa232128f57c9ee8c15e8a9778e019e613c805b03217d50cd9151</t>
  </si>
  <si>
    <t>d7516bab43511929be7ca80e1094112b8b811ba5841d58db95097411ae224ab6</t>
  </si>
  <si>
    <t>6a05d0cc83772d2e28ead2870b2060e6c36cbb5f09f8d332edd9c9299df625c1</t>
  </si>
  <si>
    <t>00007ee21a567c3203e04aa725dac8eda9151992635f8a964d420e98fe666363</t>
  </si>
  <si>
    <t>d11c9e36140bf7c8fa15acad9e5392a77a838b81a659237a997365fea99cae8d</t>
  </si>
  <si>
    <t>3a8273da0266ca0547b8f5f54580ee229d6174f45436dedcb5ce2f5c582334df</t>
  </si>
  <si>
    <t>4ade13c1b0870463da0bff1f8c35778c76f7ef20dea663cea50ba0c13d8788dc</t>
  </si>
  <si>
    <t>3a4e9e291a694a4cd7d9a75340151ad60d5ffbaf99bd40b1a123f24180227f4f</t>
  </si>
  <si>
    <t>2a31eceb83a93f7cb0aafdba1bd92951775310b2dfbc1af82dba2d27aa9cabfd</t>
  </si>
  <si>
    <t>7d7e2ecba4a3e383fb6f319422cf514a3fd90aaf2a12e08bc4dfcd5b28fc7aac</t>
  </si>
  <si>
    <t>af9634ccfe6b1fa314259b6915388b492910d3197bdb48df3b2803104e614b42</t>
  </si>
  <si>
    <t>2b8edb730f8e006267630b854d03b90677a314b96d68eb76e4c10d37de631be0</t>
  </si>
  <si>
    <t>205eb410b59c118c2b3aef6f7e7d27d3bf6f5b3db5790aa65dbc8e638710e627</t>
  </si>
  <si>
    <t>384d96f5cb1ec66956f22097e4aabd30fc6a8a1d73e6a97ee1c54678813f62f1</t>
  </si>
  <si>
    <t>713e5f692ac3af6fa00eeca52f31f9c31a3a5d419f36ef69714aef05d8930d82</t>
  </si>
  <si>
    <t>012f2c1e1eba109b87179a5c9aa2ec0725a2ff9d0ecbcfdeb0ee799611867a3d</t>
  </si>
  <si>
    <t>dc0931710b7158ae3a0dc4dcc21ae131fe7d9ef7ab3c1dab8d4761dc43c37c17</t>
  </si>
  <si>
    <t>dd6b19f2ef4b09a0d9f2001b3c5eabb5b246213b43032d878aaf9032db61e375</t>
  </si>
  <si>
    <t>eda31b19fa8bc2a42f2bf52cfc20a19ea9d65b2bbe9beeda7b884e153579dba1</t>
  </si>
  <si>
    <t>929baaecd099363f1cefdd96621438de9cad46876661af90bdf4317cad2d6461</t>
  </si>
  <si>
    <t>814bc746c8c36634bc894eabf5044a518e99fb483d7cd0c101064bbd1f0944a8</t>
  </si>
  <si>
    <t>9e281fae4406fffa3415e8b51da73e0d203e3f8d6e4e411f7751966ac4e8876c</t>
  </si>
  <si>
    <t>84e4730595d9572602a7d772054b6c8b91d7ea6bd6001189759a2cc7bb2de6dd</t>
  </si>
  <si>
    <t>a7e0f02b4d417ab26d6c3954b7713f1ab5cef77fc5d41fb5b4a851f26defdd73</t>
  </si>
  <si>
    <t>ad0493fe518ad76012cebcf0cac0b82e88af933dc3a9dbea4b0de1b5c94d8e33</t>
  </si>
  <si>
    <t>f394d9e13d887dfaf7e8a4bf2829346f6feb230c83e6a5aa054c2d8c6596e5e3</t>
  </si>
  <si>
    <t>d795d529082df7ea7967cbc5340143b9da624984130452db3160d5afa2f42a0c</t>
  </si>
  <si>
    <t>ef6892ee77eac78311f442ac5879fc64c69f7f77b50e60824c54bd6fd38a532e</t>
  </si>
  <si>
    <t>704ba7ae936213dbd5c4a27380183df8c3425ee5c75c8dcba5085b6ce74a72ee</t>
  </si>
  <si>
    <t>e40ce7901b408b4e6b0c62a4fc29097bc293561947dfdf05b71ab4ab9c4638b1</t>
  </si>
  <si>
    <t>6704c6e0cbb2ee466f3585a646aca8b74355a1cc3c536f547ba6b6e014d032aa</t>
  </si>
  <si>
    <t>ef23eb5e5251afd9457f83d657b9214c5c5e4a113f2de8d49191c0a849f5ede8</t>
  </si>
  <si>
    <t>339687e7948e4191eba4ff31a6c203c9c413ea546256d92f32a8b001d660d6df</t>
  </si>
  <si>
    <t>b3ef40669fb95823bbae6c0ad7587e85ad7b715e1b44a3dc7a5720a4dcd72592</t>
  </si>
  <si>
    <t>820d14f7fa00866232413cbdf4d8aa8470240dcd956d348802f496fe20e16629</t>
  </si>
  <si>
    <t>On or near Swan Court</t>
  </si>
  <si>
    <t>ebebb8581018429fdc6449948ac57a653dec758fce9da63054d995ca578e33e4</t>
  </si>
  <si>
    <t>00f011030cd7e43188fd024920553f9c8db4651994c069b562ba4d67777e78fb</t>
  </si>
  <si>
    <t>a928a155a97aa914758664a0c18113684f468583005b65eff04e924508fd5643</t>
  </si>
  <si>
    <t>4b8458f7498d4f1718785720280162637f356bd4119cb87b09bcaf9e58de065f</t>
  </si>
  <si>
    <t>fca3ee54f2f1f3b0f937e611934f505b5878e5eea33d1b7125598626c91aab21</t>
  </si>
  <si>
    <t>967751d88ceabfe2ccc8ee4baa36a1c6b789dbea0d83d4d0f918fe17530d1988</t>
  </si>
  <si>
    <t>3c0211323aba9635df9bada257bee65f97c5638452c4b4b9c64abe5d0a9c88c7</t>
  </si>
  <si>
    <t>a674114e27ab7d6fff12067c53509b0ca318a52a4459fcf7a5126358ca53782f</t>
  </si>
  <si>
    <t>0746491b080306f0dab6cce44fef48aa37a088d2b9ef9743f0e5ee855157a3ac</t>
  </si>
  <si>
    <t>230de45b07391ffb7b83f9e8d9cab82875de867bb181a31e3b508c136658a1d7</t>
  </si>
  <si>
    <t>2aa9792814a9383f8b8d49977f0d30de7578fd218b60a718faf793ef934db330</t>
  </si>
  <si>
    <t>423a69135ef812c8bbcbf886591f193c94cc957f2b11ab077cec1019e4dda1a5</t>
  </si>
  <si>
    <t>65b6917df9e9d65ada66c8f0e75c84d381d6e4ab2cc51cf0d79de03c1b9700de</t>
  </si>
  <si>
    <t>b0e2de0da4c30396f4e06c8e24a68f0f8f0e1ecb7ad270ce5abf4b2c9cbbbc1d</t>
  </si>
  <si>
    <t>b0062bb0290180242fd35f1207e5e4133694ae25ab46bca8b19434dab91b4cc1</t>
  </si>
  <si>
    <t>30294c48012c176b8b2c29557f81b1cde5b206c9295c0364cf5d13d26bc75163</t>
  </si>
  <si>
    <t>1942b09d883767a9a89d6b1a8be89453e7225af2fe8a324f5ced75623cc513b5</t>
  </si>
  <si>
    <t>55c17955a261252f38a248fcae36b2ba2b17a8c6fff644af2ac0fa1da77fe9e1</t>
  </si>
  <si>
    <t>e7915f0a18345c02a21be2cc05e730537832abab5a36e5afc87ed97183e9ebcc</t>
  </si>
  <si>
    <t>d33c99a53458f68a1bd2291ee9c2b8938e985e735f1d0cbc5d449a3405e53d85</t>
  </si>
  <si>
    <t>ee5ec382b0bcc6866d9bc9ff9aa99145503dc36dc36b46f8a4fe37a18f68aacc</t>
  </si>
  <si>
    <t>7b3a29535a72e06271cc43b26ef530644de12ff250a05b957d0b004be642fa13</t>
  </si>
  <si>
    <t>6759aa5d572dbedb11b761249fbd9b8d7cfe9afa0b39753d8d4fb9cc64b8c315</t>
  </si>
  <si>
    <t>4873068bc712428addb1e64cb19ce9c21368f9a2386095862cf5016bfe6847f7</t>
  </si>
  <si>
    <t>576d569874ec75efb5f0dd31c818335d8f53c367d03d025a0739eadc7f67b509</t>
  </si>
  <si>
    <t>d7d3389702edb77c5ef4ea006a835b1bbf754a5559ec6c3f510f6a143ab7a78f</t>
  </si>
  <si>
    <t>b540a449466cdbd6ebdbfebeae0096dcba9639c060ca2e0a9cc866819294604d</t>
  </si>
  <si>
    <t>502fbf197770d27f900a2fd6c4f69be497d7fa9a0d97d216400f2d1fd397e377</t>
  </si>
  <si>
    <t>aea56bc08ab1bdb103f27887baf8d75b9a230ca909c063c99af5b8479bcebcbe</t>
  </si>
  <si>
    <t>ac7cc098508b932c392aa08458541d4e623c9c75611d53baf28abe46c2e41946</t>
  </si>
  <si>
    <t>4064b6137b60c416c273268d2c4022d6a607f8570bb9ca92fa25b701b82b9bea</t>
  </si>
  <si>
    <t>c2fa57bfd248e898abd4e4f59360da5522f488f18326077425f319cd8720a484</t>
  </si>
  <si>
    <t>de2f07389f0cff69806154b417f0dee190809e793f95d9f9906c3cdca641919e</t>
  </si>
  <si>
    <t>38090940e47b0802e5c8cd0d0e37a32994d98753027995d9333ab8e8049cde8f</t>
  </si>
  <si>
    <t>6c4ba51ec41bc765427ba7cfe3f643b77ba34761e6225ffcaaa12f93582263cd</t>
  </si>
  <si>
    <t>b1fd2c2ea770aae92f156a58f5983992a493a98302966e5c299cc2403b7cf5e0</t>
  </si>
  <si>
    <t>bab4a132e3de4fe6f79d67a63d2259f8d566283f105f79045e86a4b4111865d7</t>
  </si>
  <si>
    <t>25e4ac0b5a94bc972467722eac0fa36c5f958d1fbc576932b20bb9638708ea7c</t>
  </si>
  <si>
    <t>064a31afb88df0b9c69efe4f997199c7366dc5e603a6dd64f78dbe4f532506ea</t>
  </si>
  <si>
    <t>552002ebdd0927d49bc1a56bb8ac968673ee6aded649bda18e7ed35b94defcb9</t>
  </si>
  <si>
    <t>3dba55fd34e4613e4c948726aa891d4e0c0c8aae04684952cbbf2adf5b8362ec</t>
  </si>
  <si>
    <t>28fa101d92e21fad1555efa118cbbfa978618bd273d871071a7e71fd416e946b</t>
  </si>
  <si>
    <t>5d81a1d3be3fdf3464736b68e0374bf12fa14d515f434d7b2711ffc1bf8d91c4</t>
  </si>
  <si>
    <t>574970822c8533d386f9043f398000abbc1990162fb82d6cd1d4ac50a7d42b24</t>
  </si>
  <si>
    <t>eb07ce8c00643b56caadf8ffbf64e2a0c18510d3c9a033751f28468ab212882e</t>
  </si>
  <si>
    <t>facfabef9a7c3e0dee0aed2adbb48c0e6522522bcf74280869ee27562f7bf9c1</t>
  </si>
  <si>
    <t>87e24b650118ab03160c54d8f75764271a404c49f7ca4abe80ba62d706f9d05b</t>
  </si>
  <si>
    <t>39ed846ef8ddd822ff39c640ae8de4a35a6a5955438156fe6d5f18f27ffc5ea5</t>
  </si>
  <si>
    <t>9e406631862412f916dc210f7f7409d7c453fbee01e65ce3f0e7ed6501b57052</t>
  </si>
  <si>
    <t>eee490f04e6df3576069af915317c7795c24b9f746c6ee646dc76b0615f1c3cb</t>
  </si>
  <si>
    <t>5e8b9a5f473d739fac56e57744cf4b90268df2b8584cd925cffd769ede6eba51</t>
  </si>
  <si>
    <t>0b644845d4efa9efe00befe911559ae7b09b29708690bc785504f8fd727395ee</t>
  </si>
  <si>
    <t>5918e216483804e8d3f796ad4b461456a8d534217f17eaaf1cfe4f2a274252af</t>
  </si>
  <si>
    <t>82304b3c8b701d3d68fb37896ed35cb8b512c8f9b847387b089525b17352e0a8</t>
  </si>
  <si>
    <t>19c5078e29ce99aa6439f343596a0eef8e290c8d6ab7004cc8900e1b617afb9f</t>
  </si>
  <si>
    <t>8904fc1019fe173827a52246a19c8165c727d3fba6bca65b22e9c8e362cfd7fc</t>
  </si>
  <si>
    <t>1cf00a0ba10ae2bad51c1b9bb9b382b186ba8a40debe3f6f57226a3eb58512d2</t>
  </si>
  <si>
    <t>8fef6b08a2c53d82962eb95f4bdea8b7bc84043232be5766537ce5aac2c8f9a0</t>
  </si>
  <si>
    <t>5ed6db6b8725b1a5634bf158c187961e718659f144db4a717f24a2748d811780</t>
  </si>
  <si>
    <t>294adb17a2aeff5aa3fd7bd80f0eb6ba4893b4976de35596e2e9f33e5fe56b1a</t>
  </si>
  <si>
    <t>faef5e59d9728659c9e00cffaaa2179fc6ef64bc26d853a8a0aab30be68f6790</t>
  </si>
  <si>
    <t>cab43a4466bb7e93ae5739a39ddd66c1e09959c98a5e50b2fd46d3b270f85c4c</t>
  </si>
  <si>
    <t>169148aefa187413319f91a12ae5c8ed8bd01fc748c1011cd003781616e7f2c0</t>
  </si>
  <si>
    <t>fc82378a2595d684a9d505247ac2e05e27fcb2cdd86d50270fdd161e832ed4f8</t>
  </si>
  <si>
    <t>f3c1bbc289db3da54533af8e997fb45b82a05f4ed672544e0d67c2ec46cb196d</t>
  </si>
  <si>
    <t>46bb2e7aa6a38db8aa2ae003692753fbe6c2b1c396026af5d09fcf82ed2c2603</t>
  </si>
  <si>
    <t>aa3cfda390bb572bb77b7d36f8b98850f0cf5a63a37c370956a031b7760aa3aa</t>
  </si>
  <si>
    <t>a00c877b496f430d7da94f9b13b93bc22e3dd244021f372b95412eac41b2e860</t>
  </si>
  <si>
    <t>46a7336a063b78e46a436fc5ef73271725f29de953202ca09dc2a988811818db</t>
  </si>
  <si>
    <t>c5b7f16a62f23cffa6bead1a222f644584e724832472ab11dd221050e34d1b61</t>
  </si>
  <si>
    <t>3aa667b0fe3bbda637a056913b985e0d98d8ba067e1216e9ffd8c1c010af656d</t>
  </si>
  <si>
    <t>87565602a711519f2a4c3216d124d830997008f818127b000b1a0302e0126a42</t>
  </si>
  <si>
    <t>0dd77709d0a0c01cd4fb7810dbdfc9a00b7ea52cd32463c4bdbad1ade5689cd7</t>
  </si>
  <si>
    <t>7ca24d501e21d978964ad050994ce30ff5e8b44a678701fa305334a63e45236a</t>
  </si>
  <si>
    <t>75b4621e8c033c00306ee6aae4c7f7eb41f81c7bf3dd2c5aff00e945e9b6c2ef</t>
  </si>
  <si>
    <t>ed056046a13b0344ee5cbc570fcc0bc315e771b3f56e514c0d99b23c7fd028ea</t>
  </si>
  <si>
    <t>0817e39f72ecda73b0d902e6257aeb1fe520e098ca2a21a8a992ba657821e9de</t>
  </si>
  <si>
    <t>3bcdb22b092d54ddd5025f8f1fc19a27bb5329e2c25783aadd697f6c1b1bc39d</t>
  </si>
  <si>
    <t>4b405fb1ad095012a8215e0c46c80b5d057e4d125bb5df7e71880ebfc2b6a1c4</t>
  </si>
  <si>
    <t>d980ac0c3b6738d1136f0fb693f71280e5ec4a8d137b51e9c18ed93a8e2ad65d</t>
  </si>
  <si>
    <t>8d28873869298e4a2a15035b807e2e79968e2a5e29f1371847c4640a6870a385</t>
  </si>
  <si>
    <t>630ea2ed6c0ccac6d35aafd9988a5a3096387c7a34a44a4337fec721ce342ba0</t>
  </si>
  <si>
    <t>31aa117de8a90f593cf01924e8e85e7f5931e430b346986a6e3c0793f0660cde</t>
  </si>
  <si>
    <t>aa9b06519bad43b64e1becb853e3d1ba8c88332dc2da2d07e15f42aa1e6e9d3a</t>
  </si>
  <si>
    <t>3791f2065ddbbdc30639e120d47519244d85b8163aa08035d3e27478327807c5</t>
  </si>
  <si>
    <t>57803844a623eec243e4e7bef2ef9b0f86554f529a1e58bb34032082f7c1ca37</t>
  </si>
  <si>
    <t>16e47d9f1566bd0e09ec63d865860bff30d1f5a5e53c50940e9330f9c8b62e33</t>
  </si>
  <si>
    <t>7d00f7d2dcc44855aa103071ee0955fbcda6eef6040923396a01cce0ce2a0d5a</t>
  </si>
  <si>
    <t>b6573326498249fd0e148caecdf213ddcaafc704809c10fd63810d9282e82dbf</t>
  </si>
  <si>
    <t>e4fa0678cd22416ee6f57388097f8ad79fb4c5593dd44ad5039f2bd20128c224</t>
  </si>
  <si>
    <t>7ec73373a50857a0ea2248acc2fd4442e7a2c374aeb883d6c2ecb9994d42ee45</t>
  </si>
  <si>
    <t>fba34164c68eebf1a9615556cfcda76a6cefb3aa4ad9a3a6a616de438f9a5e51</t>
  </si>
  <si>
    <t>4e199e58033ee785f2d4dbcc1c31eaa26a27e82e8f7917988804146936800d01</t>
  </si>
  <si>
    <t>048892a53af5a2e06d6f6c06c38c120138db34ee7f51243980d6735a255580c1</t>
  </si>
  <si>
    <t>f78afb888ee86c492bfe529eb4f13cfc432380789e3d97d7309e552997f19828</t>
  </si>
  <si>
    <t>06b484c978da7a05b86c91fa18b0d219f6c1397e12413075705576de98377f97</t>
  </si>
  <si>
    <t>519e059779b267074bd2eed3831416da17492f79d066ddb293c73188497d260f</t>
  </si>
  <si>
    <t>22f1040fae7c2eebb54b0734c0b2c48d406538619bc3bd3722ee40278a1ac98f</t>
  </si>
  <si>
    <t>0231ef5505783ddd8f344b96ac1b615524fe651abcf7ed417a198c8f5abe9f14</t>
  </si>
  <si>
    <t>dd19b56a9cc5cf541b3d6282f7574c56d5acbed3f2f6a874f4dc02e4226e3d2a</t>
  </si>
  <si>
    <t>b23ada6e2969cd6efffc295adc35dc433ee359cd54fa1142c6cc0b541661d7ee</t>
  </si>
  <si>
    <t>9a627a0fc49b2f027a14aef118024f9c10f54d4062249482b7564ffa3c4cfbb6</t>
  </si>
  <si>
    <t>26cddc5ad108e86dc5564c154d1d228373c8184f2bb994cd6c6164f6b569386e</t>
  </si>
  <si>
    <t>82b5f1a7cbeeffad5b853c39c94c3433d2df4fee095f9940578c261d5d64d7d9</t>
  </si>
  <si>
    <t>7192e06a8bafb8fc7c50184b7677c755ecf8a55e9a52e880dfcfdb8cee807ac2</t>
  </si>
  <si>
    <t>8fb8686dcd7f7460894b6c2abbe15a8009864a354420d6350dcdf7ac50b137e1</t>
  </si>
  <si>
    <t>ec6a953cddad423ec4737362c1eb014826faffd3a3fe24939074ed620e7d94ce</t>
  </si>
  <si>
    <t>a9a23a9b4360f5c5145296646666ad794d09e3012b5b6513c3c221382df0086e</t>
  </si>
  <si>
    <t>a22770fe490eafcaf107c07661aef1e9a997d3157f2cdd099b4520d697b37b2b</t>
  </si>
  <si>
    <t>e59b5c2ac5206924e2731a92f09474980d167a9b9dfa1d2aec1860262ba1deb7</t>
  </si>
  <si>
    <t>e4d871a558aec9880ea4f10af56908600b0c677f60c4d92d7f5df81621611975</t>
  </si>
  <si>
    <t>05c2d3cb2fb2f4e2b304c17e2ebfce360689a27a55054e82c6a7f69c3f68cb9e</t>
  </si>
  <si>
    <t>b8cf1342c05e3b50e303e1e978f6af753b3d8fe86deabe13a89f935b6c0b8050</t>
  </si>
  <si>
    <t>f144827f057aed5a8250834b8f677aa1227cee2b49c9e59ea63b71274306106f</t>
  </si>
  <si>
    <t>3dce8a1c9dc1e7882791453a32078fc66785de7aa306db66afb89786ac399eda</t>
  </si>
  <si>
    <t>On or near Heckfield Drive</t>
  </si>
  <si>
    <t>9aa4fdcabe231a6b016cb9a73048cb07d49dc39d026abb6de7acd1c188935357</t>
  </si>
  <si>
    <t>70c60345b433b56734e5b49b769c78958fc82fb0d6994b4b2ee4356f74bd133e</t>
  </si>
  <si>
    <t>ec2c68304452d23de63b7e9a9d4ed50a909d4f88689955d90cbe04548ef0344b</t>
  </si>
  <si>
    <t>da0838369aa5746d2e5f0c0e10c170d0ad0ec8118ebc3fe66f5a14c31526dacd</t>
  </si>
  <si>
    <t>d0ea4f5cbb3081cb1e5898c619862c1c7bef0d4328a3566be37f717640adf374</t>
  </si>
  <si>
    <t>7e9ba51c6470d47baece725e7047eea1545000fe90493a2b4233abca77e67525</t>
  </si>
  <si>
    <t>6b1a722026eb2e2a956e0a1ec4cc085b1d13351b5b9d6433424871c6126c1c53</t>
  </si>
  <si>
    <t>On or near Attenborough Close</t>
  </si>
  <si>
    <t>898e4a7d97a3c1ce5d03af755b7b2ccdee3d3523b84c20c8d0d6398cee87ac1a</t>
  </si>
  <si>
    <t>c9acc88e5dfefeaea7b4a1c20915dc04d2cdb46447b60a2fbb99ce8641b8fc21</t>
  </si>
  <si>
    <t>dc423a337970ec2f629789295fa9c498d23a11b78f4debef40c265c77eef23b5</t>
  </si>
  <si>
    <t>21721ea37a362a13f78f60107db2a20b3039a0ba7da560ac76cca2cc3ce7fff0</t>
  </si>
  <si>
    <t>66aa48183a6c9279b12f3a96a7427372b51884b039cd3cc1ac22156fac2d3ac2</t>
  </si>
  <si>
    <t>0b6c33c00ca3863d5292e851c53ad9231ebdd607e74f58f62d38601175847b14</t>
  </si>
  <si>
    <t>b08613c4102d42373f96d325818616c8be7231f5f475d34bd6d7682b519a0835</t>
  </si>
  <si>
    <t>9fca819fd5fd2ac3dc67cacaa59de6adf3848b106bc74b661e24a6550f8adcc9</t>
  </si>
  <si>
    <t>881b601d202eb07d61378d02c857e6e56e52899ca4945159946d8866670bc5e7</t>
  </si>
  <si>
    <t>1e13fdfc29c8b212cda948fcf6b1db983c3755bc1887adc6da247d681d23ced6</t>
  </si>
  <si>
    <t>b553994d82f522298fa9a0ff726363536e4a2a9bb719511877e58c2d61cfb02b</t>
  </si>
  <si>
    <t>1daccf5178e44f175f80c181d56de7e2998f8213b064d136e3ff8c9f7fcded4c</t>
  </si>
  <si>
    <t>283458bed9d6387f7d578a59f9dc6ad08c75de68316e079adff73e709bb83354</t>
  </si>
  <si>
    <t>b9c508d26ac17cf018a7eab2f21096f628e851b6b94eb8b42ce6b8ffff59a0ba</t>
  </si>
  <si>
    <t>55e74d322adc29f29f6efe5449d145ad17ef3f632225cde7a74e6f2a064b27cd</t>
  </si>
  <si>
    <t>e748dc8f2306256df240966f6996a52a728ae2b2d71595e51d7eadbb9c2ca142</t>
  </si>
  <si>
    <t>5e824bd4a060be14e33213a3ea96cc66ad97af445c4eafb7b2fc4023e0444aba</t>
  </si>
  <si>
    <t>ae40d51d0a85978e44ea59b76df2f36512ad4e8d73a075efeab677a8a3ffa4c2</t>
  </si>
  <si>
    <t>afc5838f22de41ed1e8ac4fdc27914337f33b8c84db0266c4e3bb4add1fab43e</t>
  </si>
  <si>
    <t>c619cd1c0d9983f2282f5b21c8a19d4b37b44a2bb8d08c86aa2ea5b68b92b3c1</t>
  </si>
  <si>
    <t>cdb69f36e7b2c3471b12fc9a42bebf5cf645c627b8ba4222646db074783f5a9e</t>
  </si>
  <si>
    <t>2e97f63027353d6b50fd5448a912f658b2a1dbaa830982335096329b6288b30a</t>
  </si>
  <si>
    <t>4d4de28c1034bff9334bc329cae1a3ffd49ce7484487345a2cce6f24049a70b7</t>
  </si>
  <si>
    <t>a7d1c1b9596e81774c5db92016d820353721eb8af5dae3595367c9f0ece67966</t>
  </si>
  <si>
    <t>52e18c6cbda42f15be3ff95d2d1b9ffa1f8aa43d7aebd3188240a7b2886ab042</t>
  </si>
  <si>
    <t>6e22a7fd807c6b8eb8bc8e4661913fd4715a1d8ee5b50304b778a8f8325568b2</t>
  </si>
  <si>
    <t>5df46511aeeea0ec45da9294732b3e0f40bfb6dd57a9baf55d89b3b5eec1c83e</t>
  </si>
  <si>
    <t>2873bf76ce3fadff135c3d7b8198e87384c4b65a3a52332a2ec1d52cbdd8b91f</t>
  </si>
  <si>
    <t>73171ce9678e966e5c260926f41a8efba72f8ad4a5299cff1617cb8a8f7a35ae</t>
  </si>
  <si>
    <t>c33807b491254d8b88ec7a9fa115aefb60356ed8950791c41d2ddf7391078dee</t>
  </si>
  <si>
    <t>dbc2b69ed03b0316cdb7cb8fcd4ea3cbbd09cfa76781c593023668c9a417fd58</t>
  </si>
  <si>
    <t>93c124a98d6af09cf81433d2c525f89fdcbb251d784ae41da2cf6f6edbe6f2ca</t>
  </si>
  <si>
    <t>116aa41bda0215bb22ad6627e0baa5f7ddae629aeffa5a4d12a2ed15de80a8f3</t>
  </si>
  <si>
    <t>95f3529d03ae1e2a6be2014ecf20732ad1f8f9d0806a22cb685898e642319d0b</t>
  </si>
  <si>
    <t>7aa000a344d61f9f55e688fcee00e16017f7d70821880be67749918769addf7c</t>
  </si>
  <si>
    <t>c2cca28e981db3703e6a9dbead90cbbc8be276fdc9798a09b7d03c93e69e7289</t>
  </si>
  <si>
    <t>600dcb79ad116950e4fca53e84375eb3c3cd2735877467644bb872122502db74</t>
  </si>
  <si>
    <t>b71f4a97c02c2708ad650eacea1abd66a03afc2202da240dd45a776a0f09c7d5</t>
  </si>
  <si>
    <t>db779adeb7d15038c45535da1a2f13422e5fe1e4484e401e3b9291bfd1c444dd</t>
  </si>
  <si>
    <t>fb110fe02ea3820f5bd83387ca399ce87b64af13c73e3bff05febe0e35f791fa</t>
  </si>
  <si>
    <t>On or near Woodleigh</t>
  </si>
  <si>
    <t>7e981fafefb3c03a1d2b721f7d5ad1cc60791d899b544ddd1faf16985fa13b31</t>
  </si>
  <si>
    <t>b7856c5951469e0d27cfa2857e583bc779e66a3e8d590322b25afb8344a33030</t>
  </si>
  <si>
    <t>d9827ff2ed2e38b7bf84602c3192a70993eda60da8b88f3cf159b04ee13cc337</t>
  </si>
  <si>
    <t>a8828705b04cefbd7869de246d429c17b5c24c5dc89dadcb7bae046053168772</t>
  </si>
  <si>
    <t>a3c36163897c7d9fb4a579b249b554b13dca430907e4c94aa081c65d5189d96a</t>
  </si>
  <si>
    <t>0ff098172ffc527a6146a19e6ded14e2eb16bd36ab541fbd67728a8303d84ef1</t>
  </si>
  <si>
    <t>2e9731ff8b3e11f031762ed04193d02af9c4d0eb350285294410e9bca1fe3f81</t>
  </si>
  <si>
    <t>On or near Chinnock Close</t>
  </si>
  <si>
    <t>77313551725a59c73cbd9d6299b7473abd5d0ba2d47d6da2559950f2fec91969</t>
  </si>
  <si>
    <t>bc0fb755a8843b6222bebb7d8c6c1de773d7de1b776ea592c5e2e0a5399376d8</t>
  </si>
  <si>
    <t>On or near Gorseway</t>
  </si>
  <si>
    <t>7eb3c0dccd7e1ecfb1dc53c1ad29be4d8b63220981699d0695b08d9fd290ba18</t>
  </si>
  <si>
    <t>0e12f71a674886b06fb26ab1947df1ae681619be6fe6e00e4665937291d46a2c</t>
  </si>
  <si>
    <t>11ea49cdef46ed36fa6cc976f672d65263a301a04d49e709663fc8c79b4a7c03</t>
  </si>
  <si>
    <t>7ef2505c4c05a29e7e938d7caf0429042ee4a5a03ab95d398b636044930997f2</t>
  </si>
  <si>
    <t>40bea1626accee2a81b040a81fd006179f8cebe1241002904a44ced5c1617174</t>
  </si>
  <si>
    <t>d9d5c73ce21563a5b52af1268084dbdf18647fcd2597d97b73abd0048849debe</t>
  </si>
  <si>
    <t>939e9c1077e6851673af29d1dca4177de8d7e6ba45f15f2c502fc662b57fce1f</t>
  </si>
  <si>
    <t>d67a6c232d8001838e8c4d07c597b20f8a80e4ede8549562c2059bbf6e2c34d4</t>
  </si>
  <si>
    <t>698c2bf3fcb079cae86945fad9b287a7362cc7fc66b67a5dbb958a0edd94a748</t>
  </si>
  <si>
    <t>be0c19706d7ab35cf1d68efb296630948c67ceb39b51c1e578aac011878ea6b1</t>
  </si>
  <si>
    <t>5f701796426a450b7effe988e5b0f6d88d0bb5b47a75a44aec16e7184fd00445</t>
  </si>
  <si>
    <t>071883df5db3375510f6c5f4e065e163aad5342f6d57360a0787fce491f1a4a9</t>
  </si>
  <si>
    <t>06f5d0d3ae79f6c84fc28cda13d2b210cbf155dc4b0415e906ab45c234a4afd1</t>
  </si>
  <si>
    <t>5414d89cb7ae2603a1d73f5633eb00a009a355bb7f5744ddbbdc2d92b73a03a3</t>
  </si>
  <si>
    <t>381d814fb2c5f7362e911b6ae898fceff562af7776db4cad1dc46110650fc3b2</t>
  </si>
  <si>
    <t>1ad59689ae852155210288fb52a3097e2db2d1331b150b96f084e52e71ea5b24</t>
  </si>
  <si>
    <t>d6310a0b8b87d728ee87d40eea6b5f5e45a6a53067607e5efcc3c1fd771b33a8</t>
  </si>
  <si>
    <t>4527bd163595ebbee8d06f63d919eba0fd5903e00a4bd122c981079385e4b5eb</t>
  </si>
  <si>
    <t>3b94943ed316e202cbbec5a16918e88507f404617c207d5a2e424e8991c0b1fa</t>
  </si>
  <si>
    <t>f2ceb8451e547b7a22a6299548bd0f892e734e3d9a8f8b9e60387ed9528002fb</t>
  </si>
  <si>
    <t>8ede665d4cb7a5aec8b444b7a8b9e13be4483770b40f5f577c5c80018978ff52</t>
  </si>
  <si>
    <t>f325942c66b832aba153103ff04b495cce2a033a7203e5bcb998f793837eb8c7</t>
  </si>
  <si>
    <t>7492297b1f94d02b3e8cb817e0b9787806604617add3d18f134fe7feae5f65b9</t>
  </si>
  <si>
    <t>9ecae02175d2bdc7fd97991b8829199b617e28a1961a48d4beb57f3a8f30f48d</t>
  </si>
  <si>
    <t>eb7528f0d7a2d1adc789c05e514b0072c48c4642ca9c15ea4fad3d50ee469b5e</t>
  </si>
  <si>
    <t>5191f0ef4707df25967df1c7e89cbadf7443d329b0505d67ad405e60d7b9dfb6</t>
  </si>
  <si>
    <t>1f60bab694a559a564842351868a1158da6e5e60beedd1eab8da41965d7590ba</t>
  </si>
  <si>
    <t>abd53e512c98eec8e89887194635f9aa698280dbeb0e0f1a95174450e4563cd5</t>
  </si>
  <si>
    <t>c41172379354573dd99108440c66196b1f171ce48663677104ea863145c29938</t>
  </si>
  <si>
    <t>2e1765f49ede6a8e61c79059c9d723a08676954581ba4b126abe762f0bbf1ad8</t>
  </si>
  <si>
    <t>51dc66ed01e698774ce195cd17af6a730b61531f6b5be15fd39da8905143a1ae</t>
  </si>
  <si>
    <t>On or near Bramblewood Place</t>
  </si>
  <si>
    <t>286aaa03ebf90d8b795576507e078b52cf4fe0c9035586bd66ee76ee1b22323d</t>
  </si>
  <si>
    <t>c432e5f3a3acd755c23f85fa1a0c9b95143fa194ff895dd35e61fd5265b66e4d</t>
  </si>
  <si>
    <t>e43e9851092f886a5248f057bcae227800b5a522592958b8f1cf158ab82dacc9</t>
  </si>
  <si>
    <t>abc29e1b45cbea3544f08993159bf722b67854b4a644492e46ae1bff8fed3c84</t>
  </si>
  <si>
    <t>bbb1345b8cd018cf5d9256930ad62cc3d602eea8c264a7711109940f13ea79a5</t>
  </si>
  <si>
    <t>bb638420ceba50151c365d65b4a2a71bc7492d24b3ad781501070f3c43ef6be2</t>
  </si>
  <si>
    <t>ce4406fccac05967fac860258bf81c39fe608284e18af73f60ca107171bfbbcf</t>
  </si>
  <si>
    <t>af302c007a2ee43e4cf995b7da4037bd548d6d65ff1603047d20a78adc4f2e43</t>
  </si>
  <si>
    <t>1dc9ab0c2d94b1c74c338ade80913db925a5b9a785ddef518afda00c50958c66</t>
  </si>
  <si>
    <t>6477e5fbc1e2ed08bed139b895cb0a0225f05773b20bbf35c52922f610a27b17</t>
  </si>
  <si>
    <t>7955669dacc3ea42397c22df9e5a73a5af6931881bf99e91fe3a5ad1f733903b</t>
  </si>
  <si>
    <t>a74e375906606345c1aa6549c76c75b91345822a4d297a24a2aa5a099092772b</t>
  </si>
  <si>
    <t>bcb280e122d3b5e38d0e880b7642cf967c0848210c21c41fbc8f0e25d42279ff</t>
  </si>
  <si>
    <t>e4e7649a2aeaa51eee8aca8c54c2430719ac93446e002df978c34756b7fd47f6</t>
  </si>
  <si>
    <t>b94e22faa00ece36a9c7e6334235ebacd12f1c17554de28ed7844731bc8dcc51</t>
  </si>
  <si>
    <t>70c85100b2cb6ffd6a65d18e1faac0998244ec2a6b95dafdcfe429771709ef07</t>
  </si>
  <si>
    <t>dee0c90ccc5d6bf3a2a053117b3faf575bf93153033914d69d7d01ddf22edf27</t>
  </si>
  <si>
    <t>dfb3d31fe8461ff2d497765376de2b495e3f96530d6c77f5db91d79e24a91df5</t>
  </si>
  <si>
    <t>2b3f3986aae4aee0fbf8a0f163a930f51f664e745f942b4eaa6ac55de8ca5946</t>
  </si>
  <si>
    <t>f5df42f5fbf57f7dc493f010849b5e1540c703e031d9fb1367d5cb7cdbe440e1</t>
  </si>
  <si>
    <t>fc11d849fce6dc9cf6ace0d61b29ef641633407d39099f025204bd1d4110be68</t>
  </si>
  <si>
    <t>75b9472278a7771d1e0c0fb61983771270f912a125fc109f901f685a2a993364</t>
  </si>
  <si>
    <t>95f373cc69da3826fc10913d0f29cd0dc664c6159a265b2bafb6d6872d784f14</t>
  </si>
  <si>
    <t>ea5606a810dc29d517b9b297d3b66999e100ebbf8bdbc2c1226df01e87f850f6</t>
  </si>
  <si>
    <t>f69d7867569327e5bc73ebb08dc4232b510296aa1dd0ebfdd7ad085d87e437a2</t>
  </si>
  <si>
    <t>090e8d3301299546339d3e7dd5a76944ea8b3eea2aef46960a81d483f8a25c45</t>
  </si>
  <si>
    <t>f00cf2e989d8a9a514afc9771c7938ad1d5c5cc9e11a14a4cf072fd7df8633af</t>
  </si>
  <si>
    <t>22880dfb5386d87882e36703cef3be202643ec79df5e0278ace10e75cdbd7501</t>
  </si>
  <si>
    <t>ebb29e8ea3d09e99b6b05ab44fd02b5fd2f611889ba38fdad301eda00121e708</t>
  </si>
  <si>
    <t>b9960dd13a82394e1ebcbb5b1dac6e98d60e1d5c99a8fe23230e15e5e813f51e</t>
  </si>
  <si>
    <t>e369b59e76a60a1aa713d902cd8879f09ffab521dce6e61da1fdbb5923673f5f</t>
  </si>
  <si>
    <t>60f4d7c76115f211b1437b9e54a295f44ee73141412f6619abbe98282f1a1bf7</t>
  </si>
  <si>
    <t>32fa4e8ff3cf2fb86364ab70c48e66423e3b79da6e8f0313d4a5487aa6c26073</t>
  </si>
  <si>
    <t>a00475cc6daa61e58f5dc0ae1d81576f158761bec6852421e2041b230c2a2c98</t>
  </si>
  <si>
    <t>b9d96892e99993b54a2eb07a3c6baed0b32ec9c6e15c09b4bfda885009e7095a</t>
  </si>
  <si>
    <t>8087c2a212f43b3bc794b8f2e3e9256b4bbb6948566deaf0a73df5d1847d0281</t>
  </si>
  <si>
    <t>a82ece00d60ae9bdceff26cfcfe311f7f2f43e9a918f25256b8ffa07c9d64bbc</t>
  </si>
  <si>
    <t>e1d9ecacadeea6edc6d3c3f4be5b9235b66000949483b0282ffc132e283e05db</t>
  </si>
  <si>
    <t>292b80f410ab046ffbf9c52f99e0c44dc16d5e59d7f30e40fed4590a254c51f2</t>
  </si>
  <si>
    <t>f9af6ff8fbe804031712cf87445b815c09fbf54a62b664924df34fff96d71b1a</t>
  </si>
  <si>
    <t>b2e2b7a519bdc5923c6d93257a2c474ddc5d3db6f18f6df08a8898273de7e3ea</t>
  </si>
  <si>
    <t>5e780cc4a3ee73b7086f35978cd9e388a7e18c03f74aa5e2067ed0d99625a8bf</t>
  </si>
  <si>
    <t>542367cc3bbc38ec3f55510ca823fa72db9d3537cb0a422efbae2ce4999f24b9</t>
  </si>
  <si>
    <t>8b1e10dad3b5e10ef0d9201a8dea2b09ccf8a1046589cde961c8b32a50273045</t>
  </si>
  <si>
    <t>4720b4159808ec44d9511d8946f9100c4414e3956ebc5557650941ed7170e0cd</t>
  </si>
  <si>
    <t>85ef972db60a500c125de429dc52d631c933f95ebe313d6f84151292b70cf894</t>
  </si>
  <si>
    <t>On or near Alton Road</t>
  </si>
  <si>
    <t>0a32c153fca8d891f342505994fe351496c1d4da74430f766617161f58e2cda1</t>
  </si>
  <si>
    <t>5d7a2e6ceba009ba152cf4f647c0dd0641dda589e7f5861da5becc56206020ee</t>
  </si>
  <si>
    <t>3c41f62772b4fd593707b29b1066ff4301b6cc7e8dc9d842f833ab7f8f1f8f75</t>
  </si>
  <si>
    <t>ee8270647d59261d52cc584fce805317a855c8985335cacc9ed6407c51f6416e</t>
  </si>
  <si>
    <t>413fd8a497ab251e7985df7bceb39ee0bf9fc02ae8bd1f83ed0521ef7d1c1f41</t>
  </si>
  <si>
    <t>5c936ea86fcb779653951103a24167b59037b00738e55f668d33f6ef3a75f7b2</t>
  </si>
  <si>
    <t>On or near Thirlmere Crescent</t>
  </si>
  <si>
    <t>cdd1a27ae4c4274d27eedf28ed4725c22ad9fc9cda21da14e3e2d0e943cc489f</t>
  </si>
  <si>
    <t>On or near Londlandes</t>
  </si>
  <si>
    <t>a78353718313f1d892850c6fb344fcbb60c3cfb9c27de2dca6c265f262a790a8</t>
  </si>
  <si>
    <t>43fc5729f3c8c0949f224afe29239542fe945f90ae6f1e2a37104790f998f611</t>
  </si>
  <si>
    <t>dc432eaa8f3a179657966fce5bca851b6eadb7f917745d44709e804725ed9340</t>
  </si>
  <si>
    <t>278e9f20cef3714e9c65ad8b0e2c06bb96982f271ef7f1f0da4b0512d0990b09</t>
  </si>
  <si>
    <t>c7abe75d9db4e52d0634cef6032c6b3505413664cc40be75ee497de442365140</t>
  </si>
  <si>
    <t>c2c4b576a7bf881b7cb2fca71ee3bc4d7af00bd4aaa0d922c56555f33b9bf5f5</t>
  </si>
  <si>
    <t>be537d7487b70c2ca75a08bd7c3fb5a63ed801581670c6e438c06119f787fbef</t>
  </si>
  <si>
    <t>a65746d62da520ec423ae94a6c4e4e2063ff92219157e10f4b9e9678082ba931</t>
  </si>
  <si>
    <t>fad7e41479baec0b60c49346cce2c141c4275159c8a4a964d7a7ac95fad7dda3</t>
  </si>
  <si>
    <t>8a71824aa9619422dc751e195dfd51b5c633f160d296b5ae36eb7abdf792b741</t>
  </si>
  <si>
    <t>90cccb39555112e30a93a8fe0cc2cb0f0c0e804f30e2e466d0600bd0fc2e0c27</t>
  </si>
  <si>
    <t>4018052e4e039429385a97e047c610286982d7016af3b0af7c4c50d65b3dfa8d</t>
  </si>
  <si>
    <t>d01c5f3b94eff28176bb94b5d84ec8debd4857d652c46619996f52290884a278</t>
  </si>
  <si>
    <t>54bc80468495ea06c555fc3234e7f90c2da205089983ab37ca6089f8eb9ac621</t>
  </si>
  <si>
    <t>b8fe583c44927446dc4b6968f37f92fec6beb56790f5725ff2b4c91fd5c7d683</t>
  </si>
  <si>
    <t>c996dfbae7019643dc825a673e976b1a308487f9a3e47663029d6c95941e8d57</t>
  </si>
  <si>
    <t>f5501aed5e3f64d0b88811b4c5055afdfc6fd8651ce3741630f59bfb3b623d7a</t>
  </si>
  <si>
    <t>ed58fb86ead370a42f72f7782bae44104fb211595eb96485939ae0f41fefa488</t>
  </si>
  <si>
    <t>b7b22a33231e4d593f1e38742c0a485f7602168e7b7dbb820c8ff0257a1f785c</t>
  </si>
  <si>
    <t>3e22f9e75d4af863aaeb5545952fdd098e20b300bf3a9e110b1a44860a037534</t>
  </si>
  <si>
    <t>b75fb2b581674d1a8b74b050f22208cf4199d7f0238e957e99b3578c1e20ecdb</t>
  </si>
  <si>
    <t>0ed62ba443547ec71874be82aa1199d3b91b6de26fb700a02c6e9da224524422</t>
  </si>
  <si>
    <t>b137efff7c6c5c55ae7bde32a55b92da473c8df0f6b69303ac8daa4fef67cdf5</t>
  </si>
  <si>
    <t>ac5188df0e7fc8b0da5dfe4b2c531c96007b85573f40409825a28973267afe5b</t>
  </si>
  <si>
    <t>8dff7f321fa3315984a5890320fe9a7be6908a838997a48c31f266c8de1e0444</t>
  </si>
  <si>
    <t>5428f5f02ad373b398811b50f77144fb71ec45ec34d2460b230353feae2213e8</t>
  </si>
  <si>
    <t>dd30d63d8a06e7c1c3dc5fcf486f0a74d7deed0c0ea7e9a85b04cb37c78662c6</t>
  </si>
  <si>
    <t>fb20d5047b4f2393cb5bffdfb7626e05770788c144f3d7c8c78fe2c88598d635</t>
  </si>
  <si>
    <t>3c597eacb0e4681cdb0066be851a979482ffac45eddb07c79b1a31845dc3cd5f</t>
  </si>
  <si>
    <t>771f5809fef5843fd7aec6d7665f830d1149981fadde8fe8f48920bb121887b9</t>
  </si>
  <si>
    <t>aa3102cc19f7f0d40aedf94068933db9dfc95ed82543b30b85b6279d62876b96</t>
  </si>
  <si>
    <t>f3434fc33633851dee4cd24a24dafd8d11afec604f6bff27f5a93a286476a97c</t>
  </si>
  <si>
    <t>52f3ab78416dfe5dca17298d32bf1513d040c6b3aac27cfe3e5f682d6ff9efee</t>
  </si>
  <si>
    <t>5a4338c97b100e9ea7eece0ea3913fd656893ccce1317cb9b574dca23fad3316</t>
  </si>
  <si>
    <t>On or near Dorchester Way</t>
  </si>
  <si>
    <t>837108626f5569b3013ada07fbc4e19544f771a25f4f76b0440efd3cb7d327c0</t>
  </si>
  <si>
    <t>016a8f3d8e2b60b807bf7453a4773afed455ca1be9caf1c63de1b0c86da74e7a</t>
  </si>
  <si>
    <t>d7298f4ad3310ec3b466852db7f7d4a139c0bfbd5d17a83beb1fa2503bbde753</t>
  </si>
  <si>
    <t>30a6b05f37056b94c801046466b315295906b4be91de1f1f9677f5a25dfd1886</t>
  </si>
  <si>
    <t>On or near Kersley Crescent</t>
  </si>
  <si>
    <t>3b6f09ea5c37040271fcb70565933bef00a0d4c4f086505723167c93157acada</t>
  </si>
  <si>
    <t>beff130ece69cc3d224a7bbf6f3668213a38c7e0585ab9012ade32d8ee7bfa36</t>
  </si>
  <si>
    <t>102d8c0b252a3c0263ca870ac1f49387594322e081dffe8d5372d651320628f2</t>
  </si>
  <si>
    <t>On or near Bridefield Close</t>
  </si>
  <si>
    <t>6bb5bde97e151d6c3bf38adbf9f7c75356b4f6315ff177021ea669865008a815</t>
  </si>
  <si>
    <t>c44cfafeecd3ea395bf319b53fe58d3455e5c2f40a7a7a2b599b97b665669154</t>
  </si>
  <si>
    <t>7b33b1736c543dbcc3d3706350c414d2070efd974bf2bbd0d833331bb55e6542</t>
  </si>
  <si>
    <t>8f7762fd3d3e92f365b8ed226f0cdca15f0359433c2fd78a880a4eb96c2af105</t>
  </si>
  <si>
    <t>3fca6c50e8f1eb065a216f83f8491358462d6b19d26a4062c56cf8ee9b0197f2</t>
  </si>
  <si>
    <t>b851edf998fc8c26ca631a0ca41ee438e175dcfd4d6dde708c2a26a9158206e3</t>
  </si>
  <si>
    <t>daf063532a80b85c3a834ddb33c71a2d49bfc75d82a9a41b9b24a0b3556e7168</t>
  </si>
  <si>
    <t>62cdb89286bd1a595c5ddd0bb7003cf4087655421dfc65ab86966798c7afc01b</t>
  </si>
  <si>
    <t>On or near Maytree Gardens</t>
  </si>
  <si>
    <t>cc80acb17d5ab0137f6557364e70025bdc0209f0b696f9904564c88841d54087</t>
  </si>
  <si>
    <t>a87df1936a02b5711351cd5bdc0cb74697d46414f39597eb09838d18a711d6e8</t>
  </si>
  <si>
    <t>df424f698bce4e8d455aa3f30ca92d4bc0ad1e379390028097aac8cdac4b79e8</t>
  </si>
  <si>
    <t>daaaf20b285dee3160946efc5860d0e08174de3fdeda8d83ccdc637861cee6fe</t>
  </si>
  <si>
    <t>0cd6e54ba072cf61ced622d97a7b02524180fb80cee653f6360500a48ef820e8</t>
  </si>
  <si>
    <t>e67c6073f1520da5ba87eab5bd11d0e542be6228b2976d111c2b2e2272dfbe57</t>
  </si>
  <si>
    <t>a2b9dec8400947b17ba45f60c77da3c89a157114cfcc039c95f6ee037b041d86</t>
  </si>
  <si>
    <t>6fd5d064e362c2cfcccce9e27c35c3ffa3f4bcd98bfd1af1cffc8681ef1e2591</t>
  </si>
  <si>
    <t>f687f6e87970821fab80792f15200ff041019c4ef92d6bcbd74507f8b1ae7261</t>
  </si>
  <si>
    <t>1eba068d5d4ce1cc325dd085465548ed64792cede6013caef661a5eb7d638b32</t>
  </si>
  <si>
    <t>cef76160e3a0d1d15d81fbaa9fe35efc708141cac5066267c8d146a68e047e10</t>
  </si>
  <si>
    <t>af52e24091576417bc427bd99a2389a96503816ec5cefc41b0da161c00d36a17</t>
  </si>
  <si>
    <t>ef84289773b29a5e985e39ab170881fa7a72bebee689ef7f8a949553630f34a8</t>
  </si>
  <si>
    <t>0b4afc7f923aad3832309a4c1a3e395e6e33ffa63fb9f000025078c3eacad631</t>
  </si>
  <si>
    <t>7d55def8f9bfef6e63fb5efd2879bbb5ad01f64be63ab414041e22a23c3ae4db</t>
  </si>
  <si>
    <t>e3958416a701ea58da44f070959ca1e29bd06395997860622fc74ebcbdc41897</t>
  </si>
  <si>
    <t>On or near Lugano Close</t>
  </si>
  <si>
    <t>80fc4638036c1be0efa96d11a0499f12a8c3dcffbd5777c51ebc683424e7becd</t>
  </si>
  <si>
    <t>4517e35523ebe4481d9e17d10be601cf42ccd95865a3921d41519d01081b7c54</t>
  </si>
  <si>
    <t>a353ce536408db9642bca858934fb41b8767109fd1718dfaf5e244e0db467108</t>
  </si>
  <si>
    <t>0326aeeb8aa9d8021ff6435d837ec818b7ded36de21e3b9f99a7ca626b11a8c5</t>
  </si>
  <si>
    <t>a632c6e7fec430b7cefac082f843c1ed170ab809e3927fba7e2b3430dc60fecb</t>
  </si>
  <si>
    <t>c04062881710568b66408bf6d6a7048acfa2baf7f9183014b4a27f490141c319</t>
  </si>
  <si>
    <t>d8ef0e1dd7272a2fb8eeaac7dacff06f35b6ca44a067d1293829566ab1b80231</t>
  </si>
  <si>
    <t>f57d3aaff05ddb5dc3b46e3592d9298b90989b5a60cd8f7509424760f4c61a18</t>
  </si>
  <si>
    <t>fd2bd73ac351151ba6536f045913c59871890ca9866095bf71b8f568a80552d9</t>
  </si>
  <si>
    <t>077f87d732c0b61ce9567951feec86bdd5200a0189ef98157a6dfb2bf02a2d64</t>
  </si>
  <si>
    <t>b7c244c0296ba7ae8583590e450b6f247e26375b81148fdcf8199c2e1f8acdb6</t>
  </si>
  <si>
    <t>9795c7ad4cc854c46bc98e83ea929f087395bf69d8805846ff3f1321152ed8b5</t>
  </si>
  <si>
    <t>d71f43377d6173239074b90b8e66a932915edfa0e038b59a2fca86f50fbcf18e</t>
  </si>
  <si>
    <t>86d29d865cfb3ee09a2a3fdd1fd51e41a4ad95932e6ab0e1158123500d4f3ce3</t>
  </si>
  <si>
    <t>a58e00840aefdc0d8662249a0b329fcca4772c46c4cec62c142a204efb4e55e3</t>
  </si>
  <si>
    <t>c95d72c4d71c779b5f238b1015e9e4e5474ac9dbfda464ab8bf25a4da82ab1d0</t>
  </si>
  <si>
    <t>cea84e9571d1e43065c08af30f5f46bf6272961c0e949726c22a61d37c211975</t>
  </si>
  <si>
    <t>74a3f6ba723124361c408a275cf8250063b265b768e9ccbc6121b418c6185af9</t>
  </si>
  <si>
    <t>a3488b55d1ed7571d64371b9adec70cab04ad8e16822a69a72d2b1fd8f25c326</t>
  </si>
  <si>
    <t>86e84a9ec78686154f41baabd60de34250293524573bd6b869e47624b4653a3d</t>
  </si>
  <si>
    <t>07fd9c172548ff64ce42749a6b5ff6ed51d316e2e4f30df30cbea20442060312</t>
  </si>
  <si>
    <t>On or near Plumpton Grove</t>
  </si>
  <si>
    <t>78ac23b88deb6659f643239c471755db6475e2683b8376fe3087baa9ff8312b1</t>
  </si>
  <si>
    <t>03f1b03a7cd0ee148a976a652589f8aefce807a539b8f36932246fec9581fb1b</t>
  </si>
  <si>
    <t>47f4cb9982d862975acb136428052c01dc3803d485832aa3a30aea8bdb63256b</t>
  </si>
  <si>
    <t>3a00c508f76fb047c31abd22ec01809ceb0d95ef6c137c24165233124061316a</t>
  </si>
  <si>
    <t>de62069395a0e20b0ebfb356362f4f47c3cf462cda0e356840478e3fdae90f48</t>
  </si>
  <si>
    <t>19906d4287f5025e49e260927677495f9241a9322fd4de626e3c10bdc78f7e5c</t>
  </si>
  <si>
    <t>On or near Tempest Avenue</t>
  </si>
  <si>
    <t>2d228dd0ddd0cb12e9947644beecb52cf7ef375c1bc7cace756272653c1178bd</t>
  </si>
  <si>
    <t>ccf55b169334be75d11ad1c1b9edf472f8b59f8c6f7d0300c480ea4acced95c4</t>
  </si>
  <si>
    <t>ff8f5ca8cd4807f2463a0c361454ea61f9d9ebd9b1d161beb8ac49e9eecdb72d</t>
  </si>
  <si>
    <t>dfb7b7e71bb8eeefb153ddd96cc2c55176715ef1ee5c24f07de8e58d1d1146f8</t>
  </si>
  <si>
    <t>d98f3f97a454c0f2f4e3b10ea364749842097b58338ae5029e4f11697ca8c99a</t>
  </si>
  <si>
    <t>On or near Inhurst Avenue</t>
  </si>
  <si>
    <t>f7a27184274e1b162806ff2e4789ff16c3fcd48968b7e6ec5cbd9067b57234c1</t>
  </si>
  <si>
    <t>5e9bfe30e22d4fa9996f42a6f09641ede1bfc510a991385cba2c5dad5d539423</t>
  </si>
  <si>
    <t>5f92a2b785db0f238934f8f4fb5216c10ca3801134f6936572e47e3098eb3bc4</t>
  </si>
  <si>
    <t>On or near Roundway</t>
  </si>
  <si>
    <t>9bf9f182a8626bcc662dedea78980063f56fb65fc9f66f9e7824cf6257d0bbdd</t>
  </si>
  <si>
    <t>a2997d93c9e9d2648e3d0ca31364a9e26e36b80bfa4a6e687c12e436acdb5511</t>
  </si>
  <si>
    <t>e193dbabd5b5dce6ad4ab558ef38372edfaa48c42f7a891a29be014a484e0265</t>
  </si>
  <si>
    <t>b721c7f30cde4100e55058fee67372c7051a443591f969961ca767b7dda606f5</t>
  </si>
  <si>
    <t>b0b39d24c4cbdc62624ad4c802004de0831b1f35d439871481f1b1ebc4cef7fe</t>
  </si>
  <si>
    <t>61dd5f21850d3c9da99b19f4c8d12fe0ceeb87bd303027c0195570e2a891f6d5</t>
  </si>
  <si>
    <t>34225990933ffd199fa2f4d07b3f84b33bbba1b23ae80368277949b7fd9d51e2</t>
  </si>
  <si>
    <t>d89e3d57d39709c29782a4633ac11cd30178be858356488bd8123c9cb7494e7e</t>
  </si>
  <si>
    <t>460794e894092605472db8c3f0e62f2c410fb5632da694c82b98d8e0332fc749</t>
  </si>
  <si>
    <t>9529501006e7ae6f75d13ac0b1144d6c538abb1fb520eb9f6882b13c14579386</t>
  </si>
  <si>
    <t>9fbc6c1e68a9fba3b2809bfcd6238732e8e0d1a316ca916d75027ace5208238d</t>
  </si>
  <si>
    <t>655dd41994d53f96614f42c9383d9a1e47251780dab17d9796a2c4cf260589cc</t>
  </si>
  <si>
    <t>26eff8bd43bef20ead6dc6feda3391e8d99f674d1818f65198e201678cb6d9d6</t>
  </si>
  <si>
    <t>f3f4c6685a1ea9d8bc4f0f48adcb959d1956c4eefba525933394cd10674ecc8f</t>
  </si>
  <si>
    <t>bfb59a09c7c4f5455f345a8f109f7a2e2909014002c2af9774a1e356f406fa51</t>
  </si>
  <si>
    <t>f95b6e570988d457595100acb2474cb724c084925c62baf2da9a0f9c99b45f93</t>
  </si>
  <si>
    <t>2956fb4740b233450582301d26f316ceb38845f22c0e5e5b82e8270c5ac13882</t>
  </si>
  <si>
    <t>7a815d5299f2ff0a9f49a0e78da524f9d2c32c29b09fd961bc14f1afb6be244a</t>
  </si>
  <si>
    <t>3743afc97f22b78da004760a3def97143960437aa73c03a761b9074830d8e010</t>
  </si>
  <si>
    <t>6367bc1eda43f5f8e6a56c6e873a00e7be564731805921fa4629352f763fbfae</t>
  </si>
  <si>
    <t>3366a5b4415c56b3491c5809cf50d40325bfbe73201c3d1e2d23994639626d0b</t>
  </si>
  <si>
    <t>aafad298c78dc9c88f2fbb3f55c82f1d8c276fce183caac0dbb03fd0c7a3488c</t>
  </si>
  <si>
    <t>5afae7c4d241dfc963007e30a34a1e073f961b80b45e376ab496d97843ef9b4d</t>
  </si>
  <si>
    <t>7150eaca7eab8fa3030f22e835f30e060eda90963c15a21591de8d62bf25de11</t>
  </si>
  <si>
    <t>7e52a2e9e937640f439f0423f81d99ed7c119df124b2d6be57f27ab59163e871</t>
  </si>
  <si>
    <t>0cca458cdf9ac3c045cc27451b064da590706bd68c79c5ba135a6b206f756142</t>
  </si>
  <si>
    <t>7d279f21db916ea847d7c94260697941bd42607276231efbbb799c75e55f7ed6</t>
  </si>
  <si>
    <t>926672c497946a9597e567515316b9d6229d5fee98b66a7eef926c3d7a2c65a0</t>
  </si>
  <si>
    <t>241556d8c16c4ef1aa2b651a4dcedb97dc4637c57c156ffaa3bd6b6df8d06edf</t>
  </si>
  <si>
    <t>d26ab0f316d21440972f58ce4714b987e3017ad055cef626dacd1277935314f8</t>
  </si>
  <si>
    <t>0731f90a3e509e4301df65b7f8b729cefdf788184193d10c63b1e11fb5ad7ee6</t>
  </si>
  <si>
    <t>99fb88bfc83823223e8cbd475995b74faaf5db63598347410f06d917b5a309dc</t>
  </si>
  <si>
    <t>770cbcb4704592bdf57b0ff016a894754c1395357d0d2fcd5e0dc881ac42249c</t>
  </si>
  <si>
    <t>4299d688416629d62f184aeb8a6ea7d327c96b52be4b802d9f28d514be21dda1</t>
  </si>
  <si>
    <t>2dd0f444bec512bedc45dfb3a4dd7bb99099b42cd0d1d20fa5acf4021d695bd0</t>
  </si>
  <si>
    <t>681780c579ab27aa54a6339ee1e19dcaeeefb3d1af8a691bc333aea759435f41</t>
  </si>
  <si>
    <t>10c1d67add03f79e1d30dd82871d6a85e1d5ed863e9b8ef98f3e396136f0967a</t>
  </si>
  <si>
    <t>c2051602c9c8c2c78a29a512288476c13a140f7eff659667b71935ebb3183387</t>
  </si>
  <si>
    <t>444eca29d1967c62984bd0096f73a178605fc330fe42644b6232f2cc14496b0e</t>
  </si>
  <si>
    <t>ad81bcc1fd3b9c586e13786caa0c213ffcb403ed8f39c114bca52a6ec29f0a90</t>
  </si>
  <si>
    <t>207d9bca5146988eb64697c55aa9ea360e18149f999ffb5f3de6c0767cc275a1</t>
  </si>
  <si>
    <t>e1851b3b6dbd585488d0b5c675912946a7c8f1e1b5dcffac8fd4e6e32b00fe3f</t>
  </si>
  <si>
    <t>236cf6ee296186e6614241d3ed99037475358f9d2651886883d55ce82974eb9e</t>
  </si>
  <si>
    <t>4a8a524d4c73385fff01cef6cd0f23a68d06214473eadeaafafe54604eac9cd9</t>
  </si>
  <si>
    <t>bee98a2cb1edd3711f25e2f462bf8e1397c4220167bdc35dc40ce0df9ad01f1d</t>
  </si>
  <si>
    <t>f7d92da86ee9fd089a06dfb6346a9b6ebe8924d533952e72655e7e41480064b0</t>
  </si>
  <si>
    <t>b2aa54c5e7b87a188246e3b8641d819cf8e4a8853635de18eb148d8c0f791f7f</t>
  </si>
  <si>
    <t>34db6a3f09bbd2f9dddbb7c95cb18e0e0adc7e679613427ebf32d9a908d925b0</t>
  </si>
  <si>
    <t>972daa1c79dfd0451159376ecc78d2997fbe78c19b4af02af1482ccbb3875bc3</t>
  </si>
  <si>
    <t>1abc95d22046c55475b95f5168759d7f9701d6c286a2b53c2275bc61c1f83ba5</t>
  </si>
  <si>
    <t>eae9a21c3e14aa90d3308e2699ac376767659820dd8b219e6e3f2348c30ee326</t>
  </si>
  <si>
    <t>496b43052be80f8bcb864822d89623161ccac5810c9968149fd7fafef8caa3be</t>
  </si>
  <si>
    <t>c962862e59884e700052b49b97593d7a824cba7945976a0d47ba0b22222513c2</t>
  </si>
  <si>
    <t>17b1e4a1a3daa4653a548cf47079eeb60e2d5435c13728e8f7a4d1957eed9d2b</t>
  </si>
  <si>
    <t>286672f38107a572341c4757d1c274324cc53f3522759710d9981fa39c282704</t>
  </si>
  <si>
    <t>b740387fa067ef5b05b19e292b7c641a8217658520686c93efac1f8480cd3e73</t>
  </si>
  <si>
    <t>b9ff2a6e58ff2c1f36d9271b604b5f1ab20505ff6a30eb2951ca66f8ac5528b3</t>
  </si>
  <si>
    <t>aaa723e29afc20f4e5d6538f91bdf49c43507cd9678db27c599f6a9989b19c50</t>
  </si>
  <si>
    <t>b55ea1164bce7d75135d35595428d9450a2d1e25e27cbe9bd1958d667214ab13</t>
  </si>
  <si>
    <t>58b42a493ccb070183903a0ee470b438783118bfa199178e5e1be9ef7a49c351</t>
  </si>
  <si>
    <t>e2c67f031354fa47eb550e32d19f4c258ec37b940c4d0b020a60a6a346eb81e2</t>
  </si>
  <si>
    <t>a5cca7a50431156839407372418584e4314d06522b4d477b6c7378679d5344ef</t>
  </si>
  <si>
    <t>d46a8c417fa7e546fd6cb089e5845c3634609f93e254f52c443bfe6f4cdbdef9</t>
  </si>
  <si>
    <t>1344e9d25fdbe1c7fe3aa29a6e608812848675988ba578be502d5f14b32c5679</t>
  </si>
  <si>
    <t>fdaba9236d63de880e51769f24989202c626f0dfd1dd97438e307b44ca9cba40</t>
  </si>
  <si>
    <t>365c0adc69cf688d6becae2d15c7f9be82c4e8dd012cca177aa64de22d9856f3</t>
  </si>
  <si>
    <t>b32b21e88c852515c57d1d3bbce936c97e7ae98016ba416999c4fd49d9a5e9ad</t>
  </si>
  <si>
    <t>1753db77c0fc842e05a0384eab9e3c01b5b19bc51bea7c0caad2cec9826d5fa6</t>
  </si>
  <si>
    <t>a4c763cb13260b92eb032418b83dfdac3d4d514cab6e047cde1d96015e44416f</t>
  </si>
  <si>
    <t>84fbaab35833cbd800e0e9f6d52dc602d3a744059ce771d744d16bdbe1922f7e</t>
  </si>
  <si>
    <t>a3fd023335b6e6b188b7d7415f6e9a8c4786c2c21e3e5a1a934785679b3f6d47</t>
  </si>
  <si>
    <t>c2a4dba60730bbed844cfbbf3e5a03e04a53106684466abddca04bc25cf87388</t>
  </si>
  <si>
    <t>731fadf0e83abdf9a7e72b1a417ddac3e625d6552e0f7b9b921d53468ddc2ca6</t>
  </si>
  <si>
    <t>4d639d79a657d7200de40a63108cd2909b585300c1735fc3c76a95d3c0218bc0</t>
  </si>
  <si>
    <t>c37d38cc1a1422608d3815f3283b1ece8a3581abf1d49200d866e2cbe8317b33</t>
  </si>
  <si>
    <t>98079e2fd8b4c6db1e140c8bea732f8028fd5df454f6aea6423457ddadaa764d</t>
  </si>
  <si>
    <t>7a76a0b9f34be416de95d21a73bf64646215f1c29fb670d539a8e581e790f163</t>
  </si>
  <si>
    <t>603a8355fe96807f0fe0048d2f04a24635a551676f71c46716544e98ee630832</t>
  </si>
  <si>
    <t>0e25dc171f373113facb1965030c37893ba461c117de256ca0bdf8b24777c138</t>
  </si>
  <si>
    <t>e982301d5507abee715e4837e49c0893ed61ba9a355c7753c687d1c7b58eba60</t>
  </si>
  <si>
    <t>3203499f56d8b020654552e88884671d6a2c0a0d4a778f5320b8354ed66e316f</t>
  </si>
  <si>
    <t>154f1298097b4abf8c378f7fc29b4a585a1b14b034a96c92207b21cc863e4e92</t>
  </si>
  <si>
    <t>40b8641ad809636eb2aff417abd9983fc559d5e81d762a829d05aa880e25ee1a</t>
  </si>
  <si>
    <t>3bb9d0be22eef20e653d6f3a5156d5933c257b6ad50694c4f9930d31e8d89736</t>
  </si>
  <si>
    <t>a7c2bd6995a16b17d2a3b82a965a1945faf6520fafb7ff7ba0f618581031cac0</t>
  </si>
  <si>
    <t>4bccd8adaa58efac82e095fff20ffb524889bf1d6207e2d1dd38e20413e9bc9e</t>
  </si>
  <si>
    <t>7b2631e88493e8acc1f0132505c24a266d3bf540dae46727b50221cb7d6756f9</t>
  </si>
  <si>
    <t>bd991f60cc445997c8487e01a39f02aec2d066aff385aad5811e3ad4d790e87b</t>
  </si>
  <si>
    <t>59a96abc428978a4308f26b05a8bc4d2e0f4cc15d3cef6eedca2cfc822e07cf8</t>
  </si>
  <si>
    <t>efb0b27de2603c7d56096851a72b75811938d851380fc42a6c640ba2560e8cfe</t>
  </si>
  <si>
    <t>a1f6117e13ab312fe0b13569f7e25c18b3537832d81f23cb9a472340a72a8f8c</t>
  </si>
  <si>
    <t>bf79dca519e94821d049245d3d36619b85b73ba4d7a52a33500b6497323b22c5</t>
  </si>
  <si>
    <t>90a7ca5bb6c02823f2da38ae207ef45dfa91fe602bdcd6067bf5d8c7755422c6</t>
  </si>
  <si>
    <t>4a9994ec417182ebc41a6dd93e09e8989fc32a6c68bb31fe4705df801dedd164</t>
  </si>
  <si>
    <t>d0583ab5f214fd324601d17bd772df247a4e563a28efd8657806eae5a33e3a53</t>
  </si>
  <si>
    <t>b2e3e90c9b4ddd7f488fa5d1245756401066b8aab70c65cc207d21341d72ed31</t>
  </si>
  <si>
    <t>ae59d11636d1e3b183a82bb2a4f86536023b02a63d58b86ec0ca2c4f1ac6d495</t>
  </si>
  <si>
    <t>648a6b2f086f743cd3701604e98285a671f44fa393a0173a9161595e5edd61ea</t>
  </si>
  <si>
    <t>c831fe5ad5533ea5dcb894330b5ca3a678eccc5499010ca8a3715d71fe72db4a</t>
  </si>
  <si>
    <t>e1e498c9504b9de533ebc3547bba724f23420be25467b56eaee9d4a8b6fe6264</t>
  </si>
  <si>
    <t>0fabf4f273f9e6d8c2f7e78dedbee28f667ebdadec38220fc87f89d1b2db9824</t>
  </si>
  <si>
    <t>a2308d4f0d7b2135627d19d94e7b1855459470fcc06574a21153b462b48d8937</t>
  </si>
  <si>
    <t>3a5013dca0b9f501ed1b53027b69b82ab9c76fecbb560a338253d8b8e85b959d</t>
  </si>
  <si>
    <t>a8d1a3b72f21982fde0766a9ced697e7155ae52cea10efe3cac2a099f74c9c10</t>
  </si>
  <si>
    <t>bdfd8a796079c83d5abec9e865804128f0939f525de1e6533a6699ab4d72d2a4</t>
  </si>
  <si>
    <t>0ed393fab4b04e2ce13f374e2dc6b68250b31143f843f4387e2c3dbe12359227</t>
  </si>
  <si>
    <t>3d2886acc11253c30c606d654508afadba139f13a013210e8e83e056d72fee53</t>
  </si>
  <si>
    <t>675e64a3b9b77a341204d6ddaaf5d5bfcd8792e95bf34f92ffbf72b53aa28df7</t>
  </si>
  <si>
    <t>60a188919ad693842340e0aacd941a631fc1546e603a29c28f67dc072eec8768</t>
  </si>
  <si>
    <t>da4ca9e31b266f675ea98189753a5591a16cab220757dece90fc090c13075045</t>
  </si>
  <si>
    <t>9cc3188d8d06549026ec991ac43d3c3bc7d4fffa9b3f0deb13a60204f0cb58fb</t>
  </si>
  <si>
    <t>8e2244310e848c5c2dacd120a7e8d5ff3391060a5367ab9653a30caf8d51e9d4</t>
  </si>
  <si>
    <t>102ac3d42fe0a79b228f83dca632b5234e073e78eff22e4c057fd1e1229377bd</t>
  </si>
  <si>
    <t>dea538056280110957d38eb68a93022c2980e16bb981e2c8bfe6233d66c9646a</t>
  </si>
  <si>
    <t>f6dd00c59a725ba5a9d0bcff0c38e24bb0e185be17bcd43c0e53b3a8192cfa9c</t>
  </si>
  <si>
    <t>c37578eab3f6436c88ffd89c8226e92e2673803db07f14e7d0ef69813580f0dd</t>
  </si>
  <si>
    <t>b7791bf65e5750ef18cb666d92dd8e09a0d0444cc4859ca1d127eb6bad3ad78c</t>
  </si>
  <si>
    <t>630ee5cb045cd328543c44aaa75212fcc4796aeb314e30b832999113fce6eb1a</t>
  </si>
  <si>
    <t>9c8586de5e43804eb422dca11a5cce315008f3c1b7aab88be0e2729d962efbc3</t>
  </si>
  <si>
    <t>51973bf961738fddf8c5a415d0d122dca5164497eb39bada2302636ce0765f0f</t>
  </si>
  <si>
    <t>ea8260608c9287466b3c4bc599cef36ec5d6939e653d10445b4a4cece3489608</t>
  </si>
  <si>
    <t>e509699c2b307a300b3e1f03db82f4b224ccf1a4dee6422563adb2d0a4caa838</t>
  </si>
  <si>
    <t>24bb17a6b8f93c2719162337b265d2edeae17569311d94cbacdbda6559da032f</t>
  </si>
  <si>
    <t>8626baf4f5f8704d09ec20e5f9a88d3433e3c2e6cf24c9015c5e864c6f1b1903</t>
  </si>
  <si>
    <t>cc805693b4cfec2d2f8272d2ce5eb01a2c35c8f31888e63e9a828def1455acf8</t>
  </si>
  <si>
    <t>da4e337ea62fd42b6a7d73821f71de3b6bed7de3138bef973cfeb34602bbe93b</t>
  </si>
  <si>
    <t>90cc447d5378039e3fa1095683944499b185d26d63c55ee3468edaedb832ba24</t>
  </si>
  <si>
    <t>0ab8423108447f505f3ea2e15f54c9a22059b3031f380cc5c7132ed9b1e4c9c4</t>
  </si>
  <si>
    <t>a58400baa9fee75fc3e2a14630c80e5646f8a5e893c09f089fc10351095bd239</t>
  </si>
  <si>
    <t>1a7384e5dda414a51ff1d6cd4d4cd0140023219bf6381468c053d7eeb4f31ba4</t>
  </si>
  <si>
    <t>cf3707bf02bd86ad41e9dcffe1d926ce6a6c07f972d6ecf2c8187abaaad77e8c</t>
  </si>
  <si>
    <t>db9d69cc42c04c8a7372f09d77b2389e87368e4f4aa138b85c3d80d4a82b2955</t>
  </si>
  <si>
    <t>bf03a82e7c94bf98a08b068ca8614d5471d11fd4f2f75a3931ab95ddf4992af0</t>
  </si>
  <si>
    <t>eae521d29f84432f05c69098cc16d8e72cb5a2def1d4153443c7c768df474353</t>
  </si>
  <si>
    <t>c9ccb13159200e168e4bdcbb30ddc78e3f375b499e112927c0056de5cf6b0919</t>
  </si>
  <si>
    <t>2a9261b8c6d94f0b78edec3fa945ec292ce1835dc6f1f40953c938de4f31b2c8</t>
  </si>
  <si>
    <t>dc3b8b6962533b6875045eba57771f9442fd90d6d33a0e0fa989a9cfc1763f13</t>
  </si>
  <si>
    <t>e856902e3ab2bfa29d1bc93d3a8762f4ece515ad49a57f94634ec4534f8f368a</t>
  </si>
  <si>
    <t>0833593a1009883e039469c6d933d60a123c5f1612410a88d66248435259aa39</t>
  </si>
  <si>
    <t>5af6ee1bdfd785838e7f3e11915888025671335770d6793bb73319de065d5b77</t>
  </si>
  <si>
    <t>01aa50c0d463026dee1f5e61b3a3f0f37d963aaca059d2d0a34a8ee39a86a6c3</t>
  </si>
  <si>
    <t>39b7db02b6fb94611272e475f8f262d3ed2aec31af6c71221f32295640d7d376</t>
  </si>
  <si>
    <t>df9174a23300319bef6a81a7949b8e916f8b8117e4e1e1cffc5f9af7f0261b79</t>
  </si>
  <si>
    <t>4899fce41da754564ec82ba389b7a0923fd19dac3f3b7a518aa0512d104818d2</t>
  </si>
  <si>
    <t>0b32a7e26ca707798565156f3e3e0bc8e370f104cc92044944466fa9f65942b2</t>
  </si>
  <si>
    <t>4a53793a5c9fbed8c44790293ae93b0710fd3741aa57e48a4a6fde19349df7ca</t>
  </si>
  <si>
    <t>13801746e2a430513ad761c9a704adb2b35322a7de310db6b4fbdabf4478cb5b</t>
  </si>
  <si>
    <t>44427e8823065a3f253fc48b074a97df7b5530689548527ba6984b1f2e9e7127</t>
  </si>
  <si>
    <t>174fa088ed1215551a178081574339b507dda51897b0536c7c5ac056d8183e9c</t>
  </si>
  <si>
    <t>854ae86fd1de9bb88dc7ba50b887266c21f85e79fa6afcfeb96ce8860f848ea8</t>
  </si>
  <si>
    <t>30f6b01b4942aa70637b21841c357933bc0544f6abc91f2016bc1c2469e0fbbb</t>
  </si>
  <si>
    <t>07e6d3dea3fbd31afbeb1d3163b006dae765ee15565ab404e7458ded2a3e2230</t>
  </si>
  <si>
    <t>4beb57157fde5f9dafd55fb90db7f66a3a34fd5352b0b2c2867d14623bbf8881</t>
  </si>
  <si>
    <t>b3912713d3c15297df5dae769bff4a9b13fd38268e8864d78d3640a8b0d2ac37</t>
  </si>
  <si>
    <t>8aad4c249dd5dc422bf4f25bd56d68070ac6721b28ef3c40c7e6c96c812f2e02</t>
  </si>
  <si>
    <t>989da06a2c1b4777a4749085d4b34a4fb248dbedbcd39783bba41d24e347ecae</t>
  </si>
  <si>
    <t>42ce7b815ff46f3bf50e5aab8534686a81118866e925e8fe79d4a384b9d2a63d</t>
  </si>
  <si>
    <t>a888ee6190cb9579e5542945ef6eaea5efbed039c266f140d709c11938d331fa</t>
  </si>
  <si>
    <t>d601406208a7acd4813985a02a95d70cdce11961867ee3f9aeb8569dc282a450</t>
  </si>
  <si>
    <t>041d313cb7126d091f219535bb147863840192fdc83d1bc3f22ae850d4124b56</t>
  </si>
  <si>
    <t>e65a384b4c3e3cde834112fe87df51297f844c976f7e0cc214931e746a4fb15d</t>
  </si>
  <si>
    <t>30db4d2678953626e15bb9bcde632fc3d7ad18b050a5d2e58c165cf8de97d3a2</t>
  </si>
  <si>
    <t>2e0b95fb32da602e1134ebf276045977c46f9c3a38401a2838becdbe9a9f8f79</t>
  </si>
  <si>
    <t>d2be96e104c0f3f71db04448293ec0ac63eea2fc26dce5dcf590c5f911f7adba</t>
  </si>
  <si>
    <t>f6488eebb8fc055b2145c11beb3e3bc87814cd1624c8b3145068f6cc6edcd27c</t>
  </si>
  <si>
    <t>dcdc6f8665a972f8f8924ed8851afd78817f19b586648ac14fb597159df0a9a6</t>
  </si>
  <si>
    <t>8512ae50aa361ded961a8dd3fcdb39c6adbdf6abe675edd0ae1d77d5aa4f95c5</t>
  </si>
  <si>
    <t>d5ce5a1e7d4db507dd2863faa040898324b9c44ba11ea8353d578b2c623ed64f</t>
  </si>
  <si>
    <t>8b912ac853e21825950bff6f5bb766b82b198b6f76e5a78dc302b065ab09e12d</t>
  </si>
  <si>
    <t>da74a3a3d09e8053c9d1fb9371632b723c049af3332247aab7fb80c9c39e57d1</t>
  </si>
  <si>
    <t>075b02976e5df48aa1086a0a888a819e7f20e8f1079263661444cc2dd3171a4c</t>
  </si>
  <si>
    <t>32823d1ba1f6166159b4f15bc41aef7bde62550132f60d57cc6ecbd1a0fbd247</t>
  </si>
  <si>
    <t>71ee0e2187b1e55d3bb88954110d5b786f801f26981699f6ce14ad2dbd9c624d</t>
  </si>
  <si>
    <t>5b1df4f878d2b1918a43beca1f9e238ab102b4934528872a83ee011d82f9d2fb</t>
  </si>
  <si>
    <t>4d47381deb1c69f2d6e0788322758b214056da9347a78c4f0ca51f4acf1a4ff5</t>
  </si>
  <si>
    <t>f5b18cd0023be139c3005bcced2ae84f4162acb3e9904c7aae60b37ce6dae3bf</t>
  </si>
  <si>
    <t>ee4fda0fd19ba9beaef43a56a9e8e73c7f04b64f694392cb2fc3f0b4b48a31c5</t>
  </si>
  <si>
    <t>2d0ca20b7d7535e637b0f0d861444401fba6f9d263572b32a12b8f9811e9488e</t>
  </si>
  <si>
    <t>35740d59bece829658146acc7a6e6329c1fad3a40f6afae91cadeb926655970c</t>
  </si>
  <si>
    <t>dd01b19c6fc97721bb779c9274020bab49b59bf29b66bee5ef7c94e57b7bc2d6</t>
  </si>
  <si>
    <t>3bc68edac80fcd8eca7016cbcb4a8ee49b3985c3e4a114f13caa38d29ba2a969</t>
  </si>
  <si>
    <t>90e795336ab61508222bade6b2983653dd1798ba36b07d1cdfa50c3585b9c9bb</t>
  </si>
  <si>
    <t>c663d4018a8d1f6f3f5a826ff586376580ffc3508e7f3c6e9a6464b3e155e604</t>
  </si>
  <si>
    <t>On or near Trefoil Close</t>
  </si>
  <si>
    <t>2712a63b5ae80dceb4263f0f3fdda291b80f4415f045a9c3b1eb07627c7c708b</t>
  </si>
  <si>
    <t>22729a86b03d9e216178380cdff6e7ef8c439ff7d625354fc02d850772a7317b</t>
  </si>
  <si>
    <t>On or near Lower Bere Wood</t>
  </si>
  <si>
    <t>dc4aec4757f1d9722fce7ee46b70cdd65950e659c18265864a2e98f228e90d58</t>
  </si>
  <si>
    <t>c211e9568bb30719e8ccb0c8430b3400638501ab6bcc2a9eb450066a0b22a615</t>
  </si>
  <si>
    <t>5c078feeefde3b4492f243e70577253eea9295bb2233d4b655f09f93529fe8ac</t>
  </si>
  <si>
    <t>7f3f1a700e15e4caacc4fcada121157a3af7d497712723969e07e6f48d9816e9</t>
  </si>
  <si>
    <t>414acd95bf7401938f46e1d4f6c07379dc47d25ae33f9714d817e33f6fd018ba</t>
  </si>
  <si>
    <t>518489fad24a1384e41b47ef20b3cf47d24aac1c09ccfe8fb87e471f7455f5ff</t>
  </si>
  <si>
    <t>cecc46e48b50f8ecd7d93e62435f3f21b115ceabb1e9100a38137ba16565a365</t>
  </si>
  <si>
    <t>bdc4c7956fc97087097c6f682d7d3ae2c17f65e82d38c32dd949e0790d230d52</t>
  </si>
  <si>
    <t>359ecd78056f7a476be68dcf263597d63270a37c795305865e6d2f4d0ebef7d0</t>
  </si>
  <si>
    <t>ffcb2f23228203134c553aef7416ab8a47186b4ed60e1bebb060584a1a1f5df3</t>
  </si>
  <si>
    <t>020563456a8dc32598528c1f6e9828c43b0b8cb04e054fddb7df68079fa6f3a8</t>
  </si>
  <si>
    <t>3a2e8de12bfd3bccda79e306e86add18ae5f0436afa034c2fae4d9f7f3ee9879</t>
  </si>
  <si>
    <t>d6b949d62f6540da058de25b5cf29f1de3eb5174c943981a00ae0ed731d32eef</t>
  </si>
  <si>
    <t>ada853aba19f503423cec7f66c2f870529a4cfb114327cd7d6898d6d2e12e7c8</t>
  </si>
  <si>
    <t>62df668b350de6945d560405cb2f6a3c9bb6b8de90059f42f6f9c5e3fc9bae8f</t>
  </si>
  <si>
    <t>28307917a0fe08aadd30ef6eb018af50c8bea45b7d8e003d53454ed9fa67f4a0</t>
  </si>
  <si>
    <t>edc606a727fc85f958d490b6188cceb2460df03eda76ebcbf4952cff3ae01422</t>
  </si>
  <si>
    <t>5310199a529978c2c1863154ebbe6380410c12cd86ca9a6f15b3c3a80c98922a</t>
  </si>
  <si>
    <t>e5368c878838f2ab29f3d84a65f766c85d4e3716722ed22e659a8c0415c33413</t>
  </si>
  <si>
    <t>ca3a3e58be97c815ed7cf0e42520cab8b8df2ced39ea4007017c010455e62526</t>
  </si>
  <si>
    <t>4e28243bf172270cf4171749bb822c99e29ea103aec04709220cce6d28608f04</t>
  </si>
  <si>
    <t>5185d9ddc205ed0e3219a94b98dce378b7627e8bbdac86e650c73b084e5c8b21</t>
  </si>
  <si>
    <t>49922810450abf6b2307b4b1f39b286fe815cdd8cce254ee2de0278c02437b44</t>
  </si>
  <si>
    <t>72507730fe2958b47e3a9ab6a0349dc24f606765754c828e1ad629f0ebf8d050</t>
  </si>
  <si>
    <t>826ed4aa74f57cc031e7b4799d632a2bb434e603f0c6b4dcc1ecb87e683c73ae</t>
  </si>
  <si>
    <t>54e0c7ca2819c0220f81b755861dd05637a503a6748bb4f7a0a876aed9221ece</t>
  </si>
  <si>
    <t>2c640dd97fbcb30eafb81b6c0c8ca64c3ec28e183c471e1b3cf6721fad1769be</t>
  </si>
  <si>
    <t>3b64c221657b898bb5fb7e9178e3b8d1647f899e50a68d235e723fd05984579d</t>
  </si>
  <si>
    <t>ab0e0ee4cfce37f64e0c84d57b554b00bebfe212534b79e258c2c97d6d6fd832</t>
  </si>
  <si>
    <t>a403dd5c3e6f883e3795a5323b77c0ea7e6bee1936cb55b3b94e767435e4934a</t>
  </si>
  <si>
    <t>9c727cdcb7590999160a089676e15a0d9096fb8b1f88fbdaec44a604f32f70ea</t>
  </si>
  <si>
    <t>938a15f42305c68a7798962aaf0d4f1ceacbf16146ba7c3a620519d88a212f8e</t>
  </si>
  <si>
    <t>70321af9085aa9f38545a3c8bd555d188989ac1ba643be1af40e6ebe61bf1790</t>
  </si>
  <si>
    <t>28d80c64a7275cc1ef4edaa07946bc948fa5bb31df09efa7978b1c9938a9db66</t>
  </si>
  <si>
    <t>a4ae93903b482d0dbedd33d1b6ca94e4db1daa15136390e069ddb7a68e7955ea</t>
  </si>
  <si>
    <t>d9b2793504f6a63461e2c5aff267820643dcb5acda36423b35d781bfc1cfb624</t>
  </si>
  <si>
    <t>5799808a94f5ca0976785a74e7114ccc2ffff01a15bc50851949aa5cfaa68632</t>
  </si>
  <si>
    <t>fc3ea0ba8c5a121a7212a49bdb80b7031df25185bd3f9a2f1bb1897855a63f80</t>
  </si>
  <si>
    <t>330dc61aec7bd4f5cde6fdff58cb79c489c641ca7c26af7be8652b6ad7bb7dcc</t>
  </si>
  <si>
    <t>e8e18c01621aa0963a0affe8f9a103a677ae5d2ab0cba048ecde921c4d69ac39</t>
  </si>
  <si>
    <t>c08295d522ef829b634546150862c78b87d2136a739d9da0199c8f43c333684f</t>
  </si>
  <si>
    <t>d380e6664cc929370c1649b8f4f29d66e4ffc90da5a9eabd690f8b5221b69fae</t>
  </si>
  <si>
    <t>ab9a0bb48eae8d568a41ba4bec4f57fe5af25cde8c9ac2d31fca487a871492d5</t>
  </si>
  <si>
    <t>d3ab9c13ba8da2b33317a4d537eca44e4d009280cf40d0b8cbb295e8f0a9497c</t>
  </si>
  <si>
    <t>1ffb96d05e52cbc8129eab51a51f4c6884ded8c80c304074d43c3b8f45946a2e</t>
  </si>
  <si>
    <t>2fb3d8be02fd2a7e5f56dce45531b8a636356ebc831ff9620feab93d8e7ccd8d</t>
  </si>
  <si>
    <t>d05524b267ba1e3071057008ea8cd0190212106a1785078842855d52e107f8e3</t>
  </si>
  <si>
    <t>fb465dd5ce522caee35c8a2b5c2458e8e453adc8253f189b73025b92c39ed51d</t>
  </si>
  <si>
    <t>a6341078eeb2fb06a877ff0ae6235d583f0450979bda50e727075302d31dfb58</t>
  </si>
  <si>
    <t>e73aa001bd60fdc894ec6b1cebbe9df67891495a06fa256543f20dbb69760a3b</t>
  </si>
  <si>
    <t>e74c3bac73e73dc065528dabb0e7bd0d7398d6cfd249ec8b75322667f698e785</t>
  </si>
  <si>
    <t>517515498dc2b61e135e5fb1ebe416ba0d8a225295b5457c487e5848807bcea6</t>
  </si>
  <si>
    <t>9770d5225e0be38324df8162eb4bd52ceea63d68c85b48e210c44142465a7ec5</t>
  </si>
  <si>
    <t>eaae554610c412c991ff3519c9979528444c68263028c062f1258924f352ba73</t>
  </si>
  <si>
    <t>3d194be3d3a7df4808f93df35df89942e2a4fc5af5fb9ca2fc9f22b812759349</t>
  </si>
  <si>
    <t>f878752940b8ed85902f6bb9bd81589e19a3139cf622b6fd2a1b88e7aded06a6</t>
  </si>
  <si>
    <t>71cb8be58f089a1b73a79d6f5d931bf0106b67daa68486e8e77dbf38888ad711</t>
  </si>
  <si>
    <t>f905714f71a508d0fbc97681c65043b7d60e56f0e8b600f028c35f0c529b0861</t>
  </si>
  <si>
    <t>115ecdd49fd925d9cf09a44ad31e74d5aa74d95127e8a81d14b47f18a6f53bdb</t>
  </si>
  <si>
    <t>732cfd7db2bb9d79bddc28b51714741b6df9a54817827f9d6a2fbc56639f07bb</t>
  </si>
  <si>
    <t>0211a0123c47da7386aa5d25207a914b597fd92f4b2d262331d4bb7b8ed7daab</t>
  </si>
  <si>
    <t>5c96cc95512944753374ef196afd75ada5d290cd633081c5864f3644cd09befe</t>
  </si>
  <si>
    <t>355904e744edcf68b218b7fac01e3f7d7ad0ddaebcd71beadcab6259ff8ba8f7</t>
  </si>
  <si>
    <t>07f20ebff1788aca0e0cb65dbf7184c5829ff1cbcb8f029845dd870e3ee723ea</t>
  </si>
  <si>
    <t>b1e0001ab61dde62f205c99bd30d8779f1105059d97b907da85a9a64dcc77f1f</t>
  </si>
  <si>
    <t>bf5cb122c70cce3b5ad2d5059a428edfe68e38fcd47089a282d37e54dd84db38</t>
  </si>
  <si>
    <t>3d85cd2332d0462fe4130099290a9eff17e4c5fa498b5af12c11e9b795c2d50c</t>
  </si>
  <si>
    <t>758166a1e142f382c7dd3e292dfd434447218c1e333037195caf6ba56dfe3f96</t>
  </si>
  <si>
    <t>4ba1cd0f4c9435b726922ca69f730a5592a7ecabdec0644d1116b3b14fe834f2</t>
  </si>
  <si>
    <t>adb1a46c1cdba29c485ff0f681017e3c8dbeaba466680034cc9c540a0ad1226e</t>
  </si>
  <si>
    <t>f2e3b115c4f99a4ed0894469afa382b7797d1f97cb39dcc5ed0eaa74c5e712fc</t>
  </si>
  <si>
    <t>65cb3a0b75550aa706ebf6ffa0e7fceda1dbb1e08f6f3630fa12057790d973fc</t>
  </si>
  <si>
    <t>e0e9182397dc930ca36e9e93e034ad244d051aea455e77786ad3b964742ac4db</t>
  </si>
  <si>
    <t>d7e713a5088778d59b0cdff5eebf7078f59ffc0ce5f39de0ecbbc14efb8127bb</t>
  </si>
  <si>
    <t>42e3df5e2a585b51d802caf9d135aee561294cef902f8dcfb84775e8dbefbe78</t>
  </si>
  <si>
    <t>7521d7b775a52995371c2db0f909bcb9f66d35db4a076faac856f162e0254a66</t>
  </si>
  <si>
    <t>4cca8d111b7c6b7af8881156754801418ff22cf1e01092d0e79d480a5a97abe6</t>
  </si>
  <si>
    <t>1181b9a3cc5bb116a82af2ed4b94d548816fc1c106d0d239ede9eb116dfabcbb</t>
  </si>
  <si>
    <t>df2c1c4fe8b7c4e27d084d0f96e57f2842fde0fffd6ffeb740fd9070370c0cbc</t>
  </si>
  <si>
    <t>22cec8e9b8a66ca008cf0441c05589e187d439627115a752e61f69c03fdb79d4</t>
  </si>
  <si>
    <t>573fcf80788bd418844e71ac48b041474c614134e59899636b61a32b779c9d21</t>
  </si>
  <si>
    <t>9d968929cdfe0db1f78d300c23ce850dd52c060fd13f859ea1dc7bae5c709962</t>
  </si>
  <si>
    <t>9cc390b29cd63b496d06d90e20770734d1da8b997baa5adafebb0afcefe5dc8f</t>
  </si>
  <si>
    <t>8e1173f11292598e2ffee7d12aaa3c7955d3164b032885a31527609f8dd89567</t>
  </si>
  <si>
    <t>a1fff566e276ec07371dd847532d0cf9912726009d93ed96316040e56e0b226c</t>
  </si>
  <si>
    <t>4ca730ed208a205fc61c689afc916fad57bc52f928f8840e6b74b2b5ea1cd3b3</t>
  </si>
  <si>
    <t>d0b9f775568d646d7fac3157f1b7a60628d33145b80a9d4ad959e84ea9239ece</t>
  </si>
  <si>
    <t>7ee1d1a02734058a92b6a92366f598e10cb30f1ccb6edcb18f3b7b7b50bcd36a</t>
  </si>
  <si>
    <t>3d553bb3d9809cc7bd3c2f59af320269acdf1f5d79977c34cd09687bd8b4dc9b</t>
  </si>
  <si>
    <t>eec4090754e18d4ada910cb20e179a29e92e7bbc18aad2a4c76f0d2e7fb79e12</t>
  </si>
  <si>
    <t>e8f9ac9381bd8e77cbc628a7588a1d1d7f30920111559b6f94394391acf869ac</t>
  </si>
  <si>
    <t>2eb6130e7ae5ceeb2b6206d973439313e7a67ee3a02a1db884680f7f76eef0a7</t>
  </si>
  <si>
    <t>On or near Stroudwood Road</t>
  </si>
  <si>
    <t>59676aa4b46edbfea75319a3dd4fb6e0fdd892c543ca7dcfcaae47ea273ec7de</t>
  </si>
  <si>
    <t>41bd839e9fd1f51857d5975c5e47bc9f0864f2200b8a27403525ed956b2f8ff7</t>
  </si>
  <si>
    <t>0f58cbe41e75340e4fc159de8f4784aed67dd5df1029a99eb11e19faa4e2c05b</t>
  </si>
  <si>
    <t>634dab7dd4e2c463d050825d95c504bc58d2c0d1ca637b785df6b9421df0b6fc</t>
  </si>
  <si>
    <t>4aee4e68cc92ac6bb15996623ff393545867771bf4d0c98c26a6d1581222126b</t>
  </si>
  <si>
    <t>0f94cba51d4156c3722b25521f209b1685c429722370e684d667b5579a0c48c8</t>
  </si>
  <si>
    <t>230fff886b99479c346e7b7399bf2b88225a7ff86b22ec60476ebb18dada58fa</t>
  </si>
  <si>
    <t>5342b22d1d6bb36b030889ebb75a3168ff5ec7876835332d9135e859724006db</t>
  </si>
  <si>
    <t>bcbfc6b52078f3b11ec1e7ec7804a6e4102dfa55cbec5b0f52c848344f0be072</t>
  </si>
  <si>
    <t>ceac231e3e07073b290b9a3fbe8b3f3ede93d82433972aec3e850334abb3ffab</t>
  </si>
  <si>
    <t>390f220ec9183d5cd8b5a493076ffd150cbbd3d7459c9c09a0e95287d23ed368</t>
  </si>
  <si>
    <t>b972cc2b058b725281238f2dd9ba2a5960f1f6dfd6402a787800d7a1f6af8690</t>
  </si>
  <si>
    <t>c2eb62f30cf53632d55a962eff5774ab7405060fb27669464fc0a9653d2c5416</t>
  </si>
  <si>
    <t>453ad32921831b70f572601e35d354007717628f2ae20642acbcf34190ef8562</t>
  </si>
  <si>
    <t>10dadf3b809d349abda849b2fd47abaaeae17919f99f82e1cc1aa842f245d8f7</t>
  </si>
  <si>
    <t>67752fc5246665404798179e3d63bd44f2a66760e9d2d9b974ff464294063175</t>
  </si>
  <si>
    <t>5b1fdabc030f37cacf048263855e59addbadb9cf459c6fe2222e485961a41dcc</t>
  </si>
  <si>
    <t>1c9637ce2c76d38f519ff9fcdd9395f8ba43358fe4c5c599df184270e08d355d</t>
  </si>
  <si>
    <t>a34a2f90aef40afa4d394bc2372d959afb0d8b281913d77ac0f6ced26385bddf</t>
  </si>
  <si>
    <t>6926a9c897e6d06b502a3d47460261dee7105b3d24128539314699b8a5c394c9</t>
  </si>
  <si>
    <t>0fad3cac18d951b70ad582929436a04bc89112703d29af0b774668d9d469fba4</t>
  </si>
  <si>
    <t>2838c3b3218f98e06a14a3d8875a82a9a5a6b890cd39bcb17a229933c78d7bcf</t>
  </si>
  <si>
    <t>226a11c5403eaadadbf7880de96f10f1afe4db58f04af7626d15956835b122ec</t>
  </si>
  <si>
    <t>b5d5fdcd09bdc3721eaa0b2be338f2fd857a4abcb19b21a579014de6f41f46e1</t>
  </si>
  <si>
    <t>2262b96e725d7039dd3307676b6c838a2a4b02da7ceb206eb07a9956f81b5a2f</t>
  </si>
  <si>
    <t>20739c6997aa22cbd92e1ec0cbc25441277ddeb29aa27ac6e12582bf980a69f4</t>
  </si>
  <si>
    <t>86801f6226cfb6eb2fb0df5d43dbc781457da51df5434ca37b4d158474db6274</t>
  </si>
  <si>
    <t>70517d3b2f9f3cf555b3d4ef1d41c91e444e6d0283cacfd606c83213dc712eb4</t>
  </si>
  <si>
    <t>222563b73f9cd766528ae753599856b98b7d9d4e6b965a43e80c419a9e5ff089</t>
  </si>
  <si>
    <t>39e066db9b02d490bf2cd1f411141bef15d29f3addba547fdd0504a8483311cb</t>
  </si>
  <si>
    <t>753a7742b29980321836e7620f44b91ac90fba7232b69ad0b558f65a68f90e70</t>
  </si>
  <si>
    <t>a018650cf0cfbab8b6bbc69e0be570d5eab72d1b4471be191117012c860a7ae4</t>
  </si>
  <si>
    <t>9c714a3f8bad71f3296c3761e8c2a06d5e3a8929459fd4c0220464757d5655c6</t>
  </si>
  <si>
    <t>7f72b0eeace1f776f92b390491b28ce524a5487d6eb7f7cd76ea7ace5f978840</t>
  </si>
  <si>
    <t>b87f97d3e9d7728d85bc0f28a3252993d03843a8f22f19b4095c72f189ba7cb5</t>
  </si>
  <si>
    <t>8b2543eb3692b1dce9378d88de1209a3a612096f90cb95181a9d8c1ab3746a01</t>
  </si>
  <si>
    <t>c98d0c29aabf805139da61e88910fc17d95119475ebb824414100e05deb7f824</t>
  </si>
  <si>
    <t>fe9158be3806bac4fede7601e39ea31586383e60108ebae7fc788fb6b0f5c9ad</t>
  </si>
  <si>
    <t>a8bdd28ca5edd28f7446844b57fcee99ab7b5b824c8a46c98f82caeaae8be674</t>
  </si>
  <si>
    <t>9adb78d83ffc6995c29f96214d8627d0289847da1244d65fc53473793ab116ec</t>
  </si>
  <si>
    <t>a5f8786b1dd953688d56ae13b951d4ff67244ef9db5df709311ff4b5b0a76e37</t>
  </si>
  <si>
    <t>64b296428967c4c3f66ace4e6d5cc3605505c168f0dc6be7095b57f58f2499dd</t>
  </si>
  <si>
    <t>8683dcf553c092d47b32652c1175bfbb3d93d8dafc25fe5bcad621e757c15ca3</t>
  </si>
  <si>
    <t>51d57c24748d056df7a49e33158b1415585ea28c3275cf23aff9fe376b3191cd</t>
  </si>
  <si>
    <t>faa38f7dcd40c14665d622844ea4a77e95f8482cb77eb3b4e078daf7b43edb96</t>
  </si>
  <si>
    <t>3032942e4e63d6e4c8349c5d18cddac03a13fb9f03e6d803ab5f97671a78d124</t>
  </si>
  <si>
    <t>3595f5cd6ee2291ceca1fd600689bbdfb719c44f14329e5c9780e985d7a8fdc8</t>
  </si>
  <si>
    <t>a858c47096e71aa2d15a1d95f0c943701ad332d39788df14973ac44202cef754</t>
  </si>
  <si>
    <t>37b399b7045007fde67e4a3b553f9231f2c3f9f2c0f702d8e9ab8d2319757849</t>
  </si>
  <si>
    <t>ae9d108004972c47fe14f17d21cf81d5bf0ce791db34aa0a4dc3f3f25117a61d</t>
  </si>
  <si>
    <t>9220988fc27b1597002f3baf6afd1db0d207a601769fb797e72536203c1e2ba3</t>
  </si>
  <si>
    <t>a212267cd0ee6dcdb9ede2561658c1426ccd93bf5ab091dc0e79887b88cc7be0</t>
  </si>
  <si>
    <t>fcb20b962b90e8ec3b99734c5354a60cb66441957ed18c262efe5826f290a148</t>
  </si>
  <si>
    <t>bb79211cf6208d5b51a35c2b102a861cc9e5a5c7bb9dc0f4260ed37da147da06</t>
  </si>
  <si>
    <t>e18b46ed9453ac4922d85f2273a2bcea73661d638d96ad20ea4ecb00f6bfec28</t>
  </si>
  <si>
    <t>d15c8226a6928e9239580c0ca45ea84338310ce20986e591e79d594496ff7cf6</t>
  </si>
  <si>
    <t>478cb2d70f688ca26d6c64db72fcb64a94c099f0aefb543d9ad47cd08c99a165</t>
  </si>
  <si>
    <t>1a703de81b58e797e3686f8c5c0ec32558941663ab1afaaa550a328b8c548a6c</t>
  </si>
  <si>
    <t>cecc66b05e9efa4f92d63b5f74175bd2527bb7b008f8f79694be6f8b4b78f467</t>
  </si>
  <si>
    <t>f0e433e6115d632564da630a58a6fed6f4bd7ce24b1a75b2b529b5787e974118</t>
  </si>
  <si>
    <t>c23d1d96ace0f10b58727c7fb569e42ac58227296fc44845d06b3f4558c149ed</t>
  </si>
  <si>
    <t>446166849ca787404c393ec389397df3c1fbd02fd9c1b3c7453c715afd3e036a</t>
  </si>
  <si>
    <t>a65c525f32d9afcc956d03e04acc22c6467649770b760af4b3a2fcb1e4f015e0</t>
  </si>
  <si>
    <t>02ae06654635a11221babb8a958c061ffb741223db9ef171d9823a4cb3c0fc34</t>
  </si>
  <si>
    <t>ea01ae1d63567a5dcf47a1d73ed7fbe5687f4aca8db4ff46ff458c878cb2a3bb</t>
  </si>
  <si>
    <t>188c0344520da6860d094172c5b11dd00656e417528be9b9b53a85a8e68f7cba</t>
  </si>
  <si>
    <t>58273f55b86da21605a98f37a38e960b0a12d65c168e61763bcab554cec626a8</t>
  </si>
  <si>
    <t>24ff89d7a8b07620d031c67d73d8413cbb157adbb57fe6b558cba232d34d37df</t>
  </si>
  <si>
    <t>a3cbfeb32ac95a42808da2e47844a7cb5754665c675e8abdf9be894477890a3d</t>
  </si>
  <si>
    <t>a381a4b01ad6726ea302f19acbbe28a49c55d34ffefea47af55930f2d0fabb55</t>
  </si>
  <si>
    <t>a61b87722888a57b3dfbdf597c28be4f40b1c273523a460774e4986ca77b7fb2</t>
  </si>
  <si>
    <t>38ac789219344913a3e41fcb41f1dd6464e666817ac73c44a6341198f5f8208d</t>
  </si>
  <si>
    <t>98d743095395d90bb8f6155272483cc74cdb3658864245bcbfc1a242b2a3b536</t>
  </si>
  <si>
    <t>9f7c1c364066ccf2b97e090321c515e9e8648d2e2a791806cb3bf83cfb19ee0f</t>
  </si>
  <si>
    <t>db51c3c280a79da1ca439a20cfa252b0b6c8ed48d66af0020c46fd8011e94f60</t>
  </si>
  <si>
    <t>ba219f5ac8b1b93e8848405d808fca9f1c462ea8d2ececd0888250255e71771a</t>
  </si>
  <si>
    <t>52c3ea5616a14223b7e95c530051408f5553b6492b862f5aa233fc08e80ba4b8</t>
  </si>
  <si>
    <t>e04702f528506341dcc753ee70c727c6db8a038c9106e30a90171d7e79c7cf29</t>
  </si>
  <si>
    <t>0f57a4a090646bd849452b45b03d9d0c9e1ae4c83a145838338cbfa78160651b</t>
  </si>
  <si>
    <t>51ef279aa572e487450e9431c11614c2c0bcd009a2b3eee10958f7dbafdc7a15</t>
  </si>
  <si>
    <t>fa8528e060ab1d7893f88332b9cc37714882b8008fd2b16d7cf2142db999f1b5</t>
  </si>
  <si>
    <t>06f1b97ba15e9cf16a48887313e759014ae457aaab126b32bdf2ff437db5baee</t>
  </si>
  <si>
    <t>4dc4e0ac330e986de1b0500212b0044dc2ce44e9d3fc55ccb1bacd14e47e5c25</t>
  </si>
  <si>
    <t>9f53a954c5f9ba0aefd1b008358660bb1afbddd641725613b0b6de10653433da</t>
  </si>
  <si>
    <t>8ad996c6e1629aee5bb39d527e024bd9c6041ba82a23d39ad5eff4ac859a6923</t>
  </si>
  <si>
    <t>46b80572360e9521e66f2c9eb984a32cdb54e93b8d0cdd4cf6ead29f5215d0fd</t>
  </si>
  <si>
    <t>a3509a1d97c628c2052d3bd681a273325bfef2d9da8b04c15e1516bf1aeb1ef9</t>
  </si>
  <si>
    <t>600532fa0f438d29104d4b616aca265789d4464f0e811e7bca5d0be25919afeb</t>
  </si>
  <si>
    <t>99a85c951ba383050424d160f00736b035c82b915ca20612f4996237f2361060</t>
  </si>
  <si>
    <t>d6daf2f3b1c88798ef9970af0268793cc283db185659b2bb05f155072aa122a8</t>
  </si>
  <si>
    <t>c03a59194a64ebe8fd5374cedca4045d8e092779e696ac1d066b4250995c54bc</t>
  </si>
  <si>
    <t>1aa42e6131bc48c366fbfd313da95afb483a9baa7dbb2c700a3226e1531cce94</t>
  </si>
  <si>
    <t>a80d734cb9cdb03f8e2d2d3a010b9f5f663dce425d2f6019e889815a5097b04f</t>
  </si>
  <si>
    <t>ed389749fbd7ff8102947cb8db2bf03395d4f8fe9fb41ba34137b3b13d95d821</t>
  </si>
  <si>
    <t>9bb15f241ce2e3925eea4e205acfd11f9ba387acfdfdf0d13a99374f00478ee6</t>
  </si>
  <si>
    <t>60ee9b949055803076691bd81de1ac9cfa457aba14bf58825ca29366eb77b702</t>
  </si>
  <si>
    <t>099a8d6b0072d56c9148379a7576931cde86388fe1c9a2239474de0c4ded4089</t>
  </si>
  <si>
    <t>2f04195770bc05c7862097a04a82c9185533d5d3617e6ed9700a28036c4a3232</t>
  </si>
  <si>
    <t>1139a02292001ac55372a49b2e581c1509d921e672c4e521cdf3193b9f543a89</t>
  </si>
  <si>
    <t>2eb275ea3e6373aba99c786141b4f7cd8c09c102a270e11efbd401bf3744d376</t>
  </si>
  <si>
    <t>cc2f620cb37b2aa8df8959e5d20a1d82fbef7ad518b5cc6c19f75b3cbacf5864</t>
  </si>
  <si>
    <t>e9a523a3563b24f378a9dd7c33a02b41d7e65b8b8182dff53a5c5f4ec819f15c</t>
  </si>
  <si>
    <t>7c0443f27627e519117c38798d6b8c741ac6396eb1710077baed708fd91c1157</t>
  </si>
  <si>
    <t>6016a39e8d07812ea8d84a2e1ff3a380118a928bacb5e38ff8cb754ce293a231</t>
  </si>
  <si>
    <t>351aa56936220d480e01847940dc9e7f94d7f80b9101c98146ed6d2dc081cb2f</t>
  </si>
  <si>
    <t>089ddda8aedb43bced094874dbb7d8210b823ac33b083dfc84855a6b8fc330ba</t>
  </si>
  <si>
    <t>8c5eb795baa53948afe04d7443197756784c0a8e672ce1541408c16a9ceb2138</t>
  </si>
  <si>
    <t>449bbfa8340e2aaa5d24d092d104c895123bb590f20433ed15a19a7e732c7d13</t>
  </si>
  <si>
    <t>4d0381745f4b64d57c25988ba355153b6334a2abf7eacb07b1313ee8783d241e</t>
  </si>
  <si>
    <t>d63f10f8dead95a3f5b588c7ad0fdd9a9cb067a1bff534c23e2e7db2f0557c5a</t>
  </si>
  <si>
    <t>eb4b61bf2a9a636ca89c7b62a24090bd14378232d7992da883cd054cb85857bc</t>
  </si>
  <si>
    <t>0c1011c68ba76085ab10e077129bfc8fabb51a57e5826ff8ebd61bed9065b00e</t>
  </si>
  <si>
    <t>ccf786353a643de3a3844e11abdbcfa8262da83193f3433fe619cc905daccfe3</t>
  </si>
  <si>
    <t>f86cbe978205984cbecdd4781fce285b9a24ce9910690b11db6c8fe4a7a67a7e</t>
  </si>
  <si>
    <t>696a77ec4b9c1cc49f1c28d57dc77026df2ef0ee507913776b78be1eba31258f</t>
  </si>
  <si>
    <t>d3aff49ee4b00326c706ab6e3dc1f89864bd463e6dce7f836ac626a868bac01b</t>
  </si>
  <si>
    <t>a6e0df3eba89994636889ea2e64b6889c35c7c8d2c0023956f175627fb5238ed</t>
  </si>
  <si>
    <t>6c0f1ac5f6a83cff95045c5ec33d77c8ab82bafcaf1150ae7fbfe0f498d6cfab</t>
  </si>
  <si>
    <t>de1711b18acc7942c1e64f898eba8d4c13f150de8912662299559ab22b828a72</t>
  </si>
  <si>
    <t>3b4667cccffb6501b06c0afd84633ba1f6f180a265335cf2cecfe717b80b0394</t>
  </si>
  <si>
    <t>0590ee8b131534a1e47fa18532b703d2933657f76c40e3431af3aa3e6eb81405</t>
  </si>
  <si>
    <t>321141aba3e1dd2c6e8a77152f9fba72e7e9cd35bb0639de1905d1bccf7a29a7</t>
  </si>
  <si>
    <t>7b48e2f564a7e0e9196824aec60e2eb5d9c83efe2c87c3b64b4a04de8c250583</t>
  </si>
  <si>
    <t>11fd816225daf0f1b60bd5e89cf53f14dedb4b68a94fb7ff8f648d1166e091c6</t>
  </si>
  <si>
    <t>07fd2f585d6da578fb0e80bc8d8ef79f6f485d8ec92f3283343780771e80756a</t>
  </si>
  <si>
    <t>51ffa948418f11a0829a03556ee79410e1b23decf7c9a3623f2e42e2eb6f37f3</t>
  </si>
  <si>
    <t>21a5fca753a171cd93b8d1450da22ac31bf6f3b9b3a1df9a2703a440e2b086e0</t>
  </si>
  <si>
    <t>fa13092de7af6064bec7c94f413a625129e876bf85ae6963bb8c772cddd3a929</t>
  </si>
  <si>
    <t>ff2949c3ee8f392bbad3acc2c835a6d337cc1fbe8e98a2bab783cd04c9470b45</t>
  </si>
  <si>
    <t>72a10a3c1e1ee36b2597341dff68f65c1597d0edc43fd37d3c6070262d0c0406</t>
  </si>
  <si>
    <t>03e4ed489483922e39bdfe531f7cf686ae9577ba177364990907230606bcffd5</t>
  </si>
  <si>
    <t>f744cbbc72cf2534868dfc2f0190afc479e928be0bc775d0f1b506cd9022e1f2</t>
  </si>
  <si>
    <t>2d675576141b12d914c208c8763245eaa8562dc1242d47a08e08cddedbc17b14</t>
  </si>
  <si>
    <t>470027091a1af7bd49bb2ec5ae7fe18443529babcc0e9d25de5b283690eefb62</t>
  </si>
  <si>
    <t>728e18e986bbd5099fa5e9e65ded81583a10b3207c857f2ccd63a0d95ce562da</t>
  </si>
  <si>
    <t>0a4dfcf4103eacb68b2939faf41e35d30331a300cf0aeed4eefb360754b987c4</t>
  </si>
  <si>
    <t>5b7735c54bfddfd6a3e07fef42243bcb6d786def77138e86a5a2e8f07c5b13bb</t>
  </si>
  <si>
    <t>518b23421bc99440804906f50d9543885b0b71ae454b394885282d8404b66393</t>
  </si>
  <si>
    <t>dfe67e320eb8990f33fc7a23f53ee72634945f93aa57d98faf805a750f78f621</t>
  </si>
  <si>
    <t>70f01f2d81d5d61df9940ee3e7e00fd3bb7c1edb80f5b6abf5e4c522c7353178</t>
  </si>
  <si>
    <t>1689d5d8b6f09650102bded5d65d3d07e9c0af8406671dce7f43d28d09a91bca</t>
  </si>
  <si>
    <t>16cc3c1404a12a761b3011b599a3045b989f6d1bd7bd5d6aeb429f7384f486f7</t>
  </si>
  <si>
    <t>6c047033a3df6404592084aec1d19ebd1844d6aa4a05db3dfe9804aac460955f</t>
  </si>
  <si>
    <t>bbeda28345f3e29cd6c068a02ca56dc0cb73902dd268c34352a36241b0dabcf7</t>
  </si>
  <si>
    <t>f798e0b287d800c6b864d3617647e0a9b4fe1d08f1a5bc6b221ed1f7de935e44</t>
  </si>
  <si>
    <t>4811cba6149d438fb9866cdbaf920fe90091c2f96bdada2a0da383f36f1db753</t>
  </si>
  <si>
    <t>c940ee238b8a2f52585e5e1800572dbcba7fb0eca8d85b4744c6ad02c48448bc</t>
  </si>
  <si>
    <t>529e0eac6edd6f83ccc58b0a4820657f6da728bdbe9deef527259ac623cd712d</t>
  </si>
  <si>
    <t>1b323de2a8f36dd1b6221e91311cc2bd90fb4e0cd334a6d18fd1949f0d660291</t>
  </si>
  <si>
    <t>2accbdd1a5112bec8e5134f21d914c62bcea2be02b1869f96086a504c8d73135</t>
  </si>
  <si>
    <t>0b88a091f6cbbc6dc4be5b1c63921916f40be7ed91133a6d5a7a1a4a7a312fd9</t>
  </si>
  <si>
    <t>b79fdf8ff23e1bee1d3c6a6e9f854d2dd6e487d6d7bf377b1ef0a497a4221ad3</t>
  </si>
  <si>
    <t>954e87c5838dbb32ec14097d76eb052cfdf9049699a065c7e4d2537b34511872</t>
  </si>
  <si>
    <t>5b937e2c9ea8547a6aa18153bb05b8902b4d14d1fd5595828788f42f6dcaa18d</t>
  </si>
  <si>
    <t>44ebf4e4f1b6f315a70c8218bc0a1ce6022c3d2369ccfc8187691c6744e26fb6</t>
  </si>
  <si>
    <t>dae7100963452da5629000323a273a6f982396816e2327c6a6d5cc917e5fb230</t>
  </si>
  <si>
    <t>fa202242591a62f289989df5d9872efee223923f24cd7f34a15ebcda9749e04e</t>
  </si>
  <si>
    <t>8a01915f9be0bf68ff9f269bf2f6434688c1a05e64066cad2b7efe8298970790</t>
  </si>
  <si>
    <t>6f1bf12c3f8dae2f6c398be8ed9d3cfd8a4922ca78e2d0a0677b287722a3180b</t>
  </si>
  <si>
    <t>f41e44955d745a2f0dee86a73cf8d2b8ef7c85ee7765ac6f16fdb6e88380460b</t>
  </si>
  <si>
    <t>f7938693fb2597abbeb0db3b0c563004e45ccb3a77bfb75ccc42f1a193eebb57</t>
  </si>
  <si>
    <t>12f4009cb47b9395c25aecc72bff0ad0975b64bb3465cb32e7ab80b5b91502a0</t>
  </si>
  <si>
    <t>9ffe16b05a8c6ceefb44fa4790e86c9f321b67e8ade31129cca1f5777e200321</t>
  </si>
  <si>
    <t>02d8bd5d6c2562406d67541f5943f270ac7781244f53314a3e72c6804cca12f0</t>
  </si>
  <si>
    <t>11e575b17ea7be12b0a31fcfcf1a2fe3a85771c74f5f95e1ba39e2a08f760285</t>
  </si>
  <si>
    <t>3f4307a5d1386db0dc484cac639adf979cecf11f494b677a7452ab86a2ff5ebf</t>
  </si>
  <si>
    <t>60eed83bc32965632570155562a8b30856b1808853a07c4dc79012a95d2eb40f</t>
  </si>
  <si>
    <t>5256cbf04f21264b4476abde9b58141679f38edede069329cd594db6b4d5c1b3</t>
  </si>
  <si>
    <t>61041a85b7edc6ffede094d52a4f61bf15f19f45438daea46b3d109d37a95d15</t>
  </si>
  <si>
    <t>97861d63a9f16cde716b79f382b7574a7946bf64fbe7a193ac758ec711cbaaf0</t>
  </si>
  <si>
    <t>ae5f5dd5b33ad708435320a28b2040b543b28054e7f76b877838e43b60bbc481</t>
  </si>
  <si>
    <t>fdfc27c5cc0bad321cd89d142ed2e1904d0687d68841b722187d08bdbc18934f</t>
  </si>
  <si>
    <t>1fd0cab9152a80da8c01792d87d087f3fdaaa3b4fdb392fbaad36185cf93a4d1</t>
  </si>
  <si>
    <t>cf00bebbd03c5534488ebfc204bfcf17adafad6b608065baae1ead82a43aa4b3</t>
  </si>
  <si>
    <t>421147247cdb2133d9ca50e9ae9add390aa92cefc9e7f6ecd28ff260ce0dd058</t>
  </si>
  <si>
    <t>8790c65e09cf84ef48c70cf6890b78a2a371d0152e5c20731ac107c9dcf8229e</t>
  </si>
  <si>
    <t>569edae8680c9167d0655da5a16d3d82efa6de3f013a45c6ece0c1ba0ed499de</t>
  </si>
  <si>
    <t>9c73da707ef7b94f8e6395f294c0f7197f42c42c477058efc1a786b385079bff</t>
  </si>
  <si>
    <t>9fd8569234196d2191b225dd8d9de399864c2f9c8c7cfd1cdce6c95fdfb8ab57</t>
  </si>
  <si>
    <t>3ec972178cc113af41cf892c5c56a63400486fd823b1fe93566287a01128a581</t>
  </si>
  <si>
    <t>e5bda56b08ab05ea19cfb75fd53410a4321ac02c6382ce3079b244c918f60088</t>
  </si>
  <si>
    <t>cf3f175e752ea0e876fa6cc62aad2049fa8b8f533c8eede6d1727a36ce44ac61</t>
  </si>
  <si>
    <t>86bf97f9f0b02fb4120e413c4c92d911036c08cc236aea581797a289fb10379e</t>
  </si>
  <si>
    <t>91c30774030dfab1472072f80102e4cfbed5f1822f47d272f216467de137ed83</t>
  </si>
  <si>
    <t>159739011a54fbe4af856b58ad7dd89b816df1e379dfe3b68aea7f21aed37033</t>
  </si>
  <si>
    <t>abcf8525f43d8c8ee651d32767331bbeea7d1c9f445b3a5885af5f16328b9920</t>
  </si>
  <si>
    <t>9a659566acdf1793d45ec2000f84823eedac5bbd055efddb56d4582137fda298</t>
  </si>
  <si>
    <t>e9bab4d92151ec2ce1fefa6f94d31285a9299085d84db1f6eabe4358eec9b57b</t>
  </si>
  <si>
    <t>421b3383d38ca692ae971a2b911815cdc505da81747050fdf24a4bb7915f18ce</t>
  </si>
  <si>
    <t>504ecbbc93c10d8d3838dcd6750794e86147e979f5b55760f8cfe6ee8b816a97</t>
  </si>
  <si>
    <t>9712330e85552599fedd219295cf54ac48c6d7b2958ccfc4e3b9d0eb8ab54aca</t>
  </si>
  <si>
    <t>39e9a4dc6dc0a124f5a2bd0426cc914654cac73417fe7f19ebbe203dc942381d</t>
  </si>
  <si>
    <t>b4355042310320919dc43e189646b999b25e9ced45993c625d9426ad6f811832</t>
  </si>
  <si>
    <t>ec4e1d81b0ef94addbcc591a6d8c1bc997ae2c1a616308b668edb3b1cb49ff0f</t>
  </si>
  <si>
    <t>89b1555bf9d84890e71f48181ba44091777d8a39da8fc71d62dcef657fa24024</t>
  </si>
  <si>
    <t>e78e69f126c0810d2bf04b64a5abc6c1ba58424572e2d912c2ab0993c749c82d</t>
  </si>
  <si>
    <t>843faa32a5b4758cf9962183d00a1a68901573a0a90c828118ed9510759257d4</t>
  </si>
  <si>
    <t>9a5a3c3c069a42460cf98195341148d621d8585404720120e2114d7822250593</t>
  </si>
  <si>
    <t>a1df7401c2de26506eae7f186be2ccd2b69f469ca2826ce030c51d5318b44222</t>
  </si>
  <si>
    <t>2c7fb7d3ec8bd64941e8bb1d5c694d94f27f5af2ee7d02ce2f748a02142ead56</t>
  </si>
  <si>
    <t>b569468e367cdc58d6d863f9686c55b6c0673bbbf77294e72202246c77f21d75</t>
  </si>
  <si>
    <t>a1376fd3108060cab8f60366110f70a60afa4f0ae4eaac87beb64a760e0c8441</t>
  </si>
  <si>
    <t>748ae76b872c1faea5661ee223d4f2ae87c6cc79c9bef61952c97e196deff803</t>
  </si>
  <si>
    <t>2385b8a6b1f2881ef4a37383340a5edfb8fc094e675c0e123f147d8e1b238934</t>
  </si>
  <si>
    <t>a0dd27a14ff71ba33817707cb88a57b1d3611ab9be882320c0de3a9592dbd691</t>
  </si>
  <si>
    <t>29f59ec31c406dcb888a793cb771664fd4b57bad6869dc79f72977ca55b06392</t>
  </si>
  <si>
    <t>7ae81172da7ca1db626592e6f552b0c280ded7037419a94f9aa924be8925a211</t>
  </si>
  <si>
    <t>cb16f7c9357ceb75e7c2ed5cf3137ab839db917c50a4f55dbe95ff2dfe46224e</t>
  </si>
  <si>
    <t>dfe7d637ba2fbca70096dc0a18fa84c8a52601a0622a6d7616af6542bf328d22</t>
  </si>
  <si>
    <t>f99997e1895e5835dcd486bdb2979ff5e8f210a7c4cb39520d1cac762d3bb365</t>
  </si>
  <si>
    <t>48ce0718beee8c83dd574fdc359e1e908f980b8fd3009281284533ae32524522</t>
  </si>
  <si>
    <t>2e58b0da3112eed5b635ab3a52279be7e709a79c30d9149cb15326fa7fd7c024</t>
  </si>
  <si>
    <t>f8cee827a1d8febbe52490efff901c4c15422621dd5971b4540d4c5950cd6c1e</t>
  </si>
  <si>
    <t>11a504057de56fc9069b7fdc53bb5cdf78d627cd69a353ff4cb5d9f715955442</t>
  </si>
  <si>
    <t>0303b29f5e2590d2d2c11d186cedaf3a4802de6a6fe47086c9228b2f6d2aa745</t>
  </si>
  <si>
    <t>08eeb42fbd02aebb02c49327251aea075f937afe08b19809b9e081e946faeb30</t>
  </si>
  <si>
    <t>e1a79ba0f68021e24b475c136c08e78982f162410cf1389fad6d1d9ef2c071c4</t>
  </si>
  <si>
    <t>76074d14a05a51faee40d002539d2f559c931b4fbd65fd5cc89ef530e0837c6a</t>
  </si>
  <si>
    <t>7017fe715a059eb59881faaf70a64b72bfb979ca4302ea7c3e969cadf2b686db</t>
  </si>
  <si>
    <t>233aa24cc7e278500e2d7728ee2d1cf7b38a18b6d7e92a1bb57e9556c545f473</t>
  </si>
  <si>
    <t>b4fb98b2b541945f89f43126c7eb6a2aabcfe6e4c36c515e66136f0aee213775</t>
  </si>
  <si>
    <t>a6b8a90bc8e7e8f073489ae033af6661a1e6c018cafb2c63e919cc2b32ce728a</t>
  </si>
  <si>
    <t>392b9f190513736b85433be75fd1c849a78b2d9ea27c43ba9e55e5d680a99741</t>
  </si>
  <si>
    <t>b241e0baa1e7ae1a44349583979d363c1e85bd96cdd0dc0d9940a0863f37a178</t>
  </si>
  <si>
    <t>e6258ead1e38e8a2b40f56d0cfa485cfb07ee06bf6405c7174cfa9e68f6246ff</t>
  </si>
  <si>
    <t>6a29467f79a6f6be5a2df2eb37943c43126eca82e739b935e52a2bcf50306a9f</t>
  </si>
  <si>
    <t>c76c2c6cfb74b8426c1d392fb82a1f8baa1562541df341f645f97c0970433148</t>
  </si>
  <si>
    <t>e63fcd6de44ad7a64a8005f889164d633be2cb339117e067e8a0c78ef293ab4f</t>
  </si>
  <si>
    <t>9bbc16a6df07511b4897d0b6213d69902f6e5cc9b90dc3aff84f77d4ed783941</t>
  </si>
  <si>
    <t>0126706915dd10f75e1a51101702129232e3c58022fbeb8c5c3e68496a6b4f51</t>
  </si>
  <si>
    <t>0bc55ed0b58502b6436c1b2064176659ac83c136853f5897782e76cef8143a81</t>
  </si>
  <si>
    <t>22eb44aaa66b7349ba3180bc9cc825e903d44204a71f2e24029478a73ef87199</t>
  </si>
  <si>
    <t>6b4e4167e6ab74bab0ead34406e61bb3d9b5c651aade6e8c97d8e21f73d66ee1</t>
  </si>
  <si>
    <t>7fb0b48c2fd09096fbc90b211ab4cb47d97da15abf89ff23c0cb5721ff2782f9</t>
  </si>
  <si>
    <t>9c02197da7911df07c38b9c2e20dfbf6a4e1deef166ab272b1d82131a0c5f6e7</t>
  </si>
  <si>
    <t>29159cd504e1fa893105984ec1f4576b2bd799d489546f7a7c9864ca1e3979ab</t>
  </si>
  <si>
    <t>aadfe94b3a38aba35836898f0e2d22a3a508a489bd27a6728834eefe9ffc9138</t>
  </si>
  <si>
    <t>485bded5c9cfd3d891d9ba8a4146faf27b62b06d36f4f08351f6f2d4cdce6442</t>
  </si>
  <si>
    <t>ee8d2982ffcfbe2ff1c43b16920d387ecb07c66b63b0de5a166cc2eed34aa00f</t>
  </si>
  <si>
    <t>99d87d9a451461ad5bb34599e22ad6766a90d1f2e65f6cfb405106415967aaea</t>
  </si>
  <si>
    <t>4153b53dae44364fcf1ee04e13e78e1551b159316f75e5ab17e6cd7b08b99a2d</t>
  </si>
  <si>
    <t>61080ce2f6592da44a1f1f250699dea0fea1d60029b2eae0c8fcc332f3b71ad3</t>
  </si>
  <si>
    <t>b26e2aed8eeb2307e7a49f280de442b60312c98f08eb61a21c56a9dafc38da74</t>
  </si>
  <si>
    <t>967597477a984414dae0d49d1cdb3279cebede1390782d97c0ca3ccd30d5070e</t>
  </si>
  <si>
    <t>061683abd0aa2715a9aced80d351af5d42b9361490247f372e5c70da2a1e9533</t>
  </si>
  <si>
    <t>7beacd8d205cc3b2df2c87b82463ae134a531bf8651a2a26ceba1f13c281efee</t>
  </si>
  <si>
    <t>f2eea27a93261a69434c6be6c1c59740bd2682dca2aa0906a098961dd372784f</t>
  </si>
  <si>
    <t>6f731723c90cd97d49531e6470235459c4d0be829697ad987f5ae967977a12ef</t>
  </si>
  <si>
    <t>5a2e06f92421e11177d2de8c0766a5bce5926056b730fd993ee94fc166d152c4</t>
  </si>
  <si>
    <t>e6550d0659c718be6f7bcfb5fb64cd6b84c356fc4aa0344034635b957bf80904</t>
  </si>
  <si>
    <t>dd6688d1ef379983a653a7cfc70cd50d604d352a6cb47d37aed98c927ed68e5a</t>
  </si>
  <si>
    <t>ae43af91c8946e594b122ae33b37c43197e01bc15acf4e8ac08c8653782f3444</t>
  </si>
  <si>
    <t>93b403b450adb0ca8f5311a0a68da52a3b6b0abf264ed7f291a2ce36efc30115</t>
  </si>
  <si>
    <t>cb5afab26d856046ffafb3d6395eced5211500854b4eccfb6d9089568da04d6d</t>
  </si>
  <si>
    <t>be80bbae357a0e71a8c84a3c6e3fb607ee3933f7c8b166d1a39aab5a1b888776</t>
  </si>
  <si>
    <t>5de0f8d707ae648c1f8e75f61bc680f3d213fdaffe9d48fd369e3a836ba1e46f</t>
  </si>
  <si>
    <t>ce0511288c36204411f9bdb607b3f9cd6f572fe7f9531f3ecebe7f8e9e4892b0</t>
  </si>
  <si>
    <t>574955b15d598cf5ba096e4b4bf7491882ef7cc2906c647088e80b8fe23246ca</t>
  </si>
  <si>
    <t>0617c00e5984819156145c4f97ef5eb00225aa0b0cd66f1ed9f2e0a09e773baf</t>
  </si>
  <si>
    <t>5408470ffeb219922ae95ec197e606e41b9ff104901f05800eef8c23604f8799</t>
  </si>
  <si>
    <t>330baafe5013ac329b5930f9387fbf1b00e5bd4b9bd747c38c5621d7d7d02a26</t>
  </si>
  <si>
    <t>f33bc27579ba9f35a188d57065ec522c0027157904b6853f77d60f3bf0e7db61</t>
  </si>
  <si>
    <t>ebc36d4c1814e7e9245a85c4f91f3fc57cb623204c66c6debc9daef42fc92ff1</t>
  </si>
  <si>
    <t>2d377efab5b3c72ee4745af45bacf2d7f8c4f60ad35a2a9079f85d20e7654567</t>
  </si>
  <si>
    <t>780d39ec837b2dbf163343e257d9f886a63143cf1661658f0903f7603ae46516</t>
  </si>
  <si>
    <t>On or near Birch Tree Drive</t>
  </si>
  <si>
    <t>3cd962ecdf17ebcff952fe93ab521fdcd8ce0c9a98ef8818633828775cbb0bcf</t>
  </si>
  <si>
    <t>140c08c1f4ca3a2c7f24d010508b9ec92a535e148007d516d97eccfa641f3f02</t>
  </si>
  <si>
    <t>e76eba2e5d06034379a121e593b31035ade931bc584bd128c6828f0d0205a281</t>
  </si>
  <si>
    <t>9b226ee00dae7c1ae3bf871a6f8114308b0cf3f4003d3ced4432c13d6443d466</t>
  </si>
  <si>
    <t>4e141f45bc0bbb286d8fb91ae8257b955183d857829331d6d5014c85a8390f24</t>
  </si>
  <si>
    <t>e2accbdfd25ff2f87964d92b33dd33f808d2623a1279bdb1c7f842a2250f041d</t>
  </si>
  <si>
    <t>59c5823a4767cfba4dcbef3b1c804a1806e4db3ad3f5cd9e15bb238e69735c97</t>
  </si>
  <si>
    <t>7f9a62502acbbbe026884903cb6ec3a49c82b8cf84475eb2559792e3cbcc3c6e</t>
  </si>
  <si>
    <t>15234f4099eaad48fb4bc549a7788311f2ba48793907621906156fde8a24ce43</t>
  </si>
  <si>
    <t>dd5e69d31e884c9b9c676287e3022c7d3cdcb356f3d54a4da6c70fb848ce4795</t>
  </si>
  <si>
    <t>ba545b643e73b49994162d1892940a368d76bbb19fbde497b095764747fafbd6</t>
  </si>
  <si>
    <t>759700a76cb9bef1c86b1a23cbd479a031ebfa15cee1c3da5e2c95ae9c4aa392</t>
  </si>
  <si>
    <t>2bfbb8bf57041d39bca5971ada98d6193898cc5cce64936eea3665e719bfb3a8</t>
  </si>
  <si>
    <t>45ec777a2cfc68736b837b8d54b2646c23b845741ae9638f51c4a7a98317f539</t>
  </si>
  <si>
    <t>bbd8f3d76f496f805e8b11ac9027cf6bdcf890ae01280988d5eef366b2f74eb7</t>
  </si>
  <si>
    <t>c1abb18df02c7e878b341f2fa7f9760166ee768e3011ab9ab3007ccc69483483</t>
  </si>
  <si>
    <t>9d4757ac52f07161e7bfdc0d053d2ccf646304cb282c6c2f7f1960c77838cccf</t>
  </si>
  <si>
    <t>19bcfe8c664d5b858f010c532ee028b5fb6f7c6fe68e659bd092aeb5616b2c6c</t>
  </si>
  <si>
    <t>7a2a4c28b61330a2a602a473fde6ea7f6b0b2b20b0d2119dd29bd67310cb9daa</t>
  </si>
  <si>
    <t>e06186705ae2edab718fda5188b4b3cae634d96157dce85578ec9f554ffaa9f8</t>
  </si>
  <si>
    <t>70bb5b77335df6545f9af7131d65e49b0071bd80bbd7f9ab67b2422ac05af02b</t>
  </si>
  <si>
    <t>cd14e15614240ae2ad0ffeb4fb19bb055b429f4a7c1bbb738293366f84a9005b</t>
  </si>
  <si>
    <t>5c106e2ebfef34167b6b8b3dbe4a648a21e863152caace958415a640ea5b8581</t>
  </si>
  <si>
    <t>a7b6ffb37cae9d40e4cd8896e2ea61ac05390678c927f24be2beed38dd23ffa3</t>
  </si>
  <si>
    <t>5bcb5222ec428759a17f9f0236cf6433731388eb830aefc6b82ed35f5868a101</t>
  </si>
  <si>
    <t>65401e4ac39296f8dca1251c9fe41cd79e580ec9c9c66e64707770a0f78691b2</t>
  </si>
  <si>
    <t>4214cdc20f80658ceed9b99a9657bdbb2018baa53b06d6a6c2164d9c99444b1a</t>
  </si>
  <si>
    <t>e0c3104ae1ad7ac4f0e31e911f5d630455e508a5571d596bfdb985f1711c7c75</t>
  </si>
  <si>
    <t>53d7f20b772885a03ccb22c72cd3cd5417a9f72a1bcb11aac674e959d3d4a73a</t>
  </si>
  <si>
    <t>e49e9a06a86800fa7cc7eea4ff1916bafb55c27bf421147354528a6710a2fdb7</t>
  </si>
  <si>
    <t>3b37da2c6cd380831a0b8eefc133bc44db261c4f97a11fbc04e354222da0fde3</t>
  </si>
  <si>
    <t>997d31349b0e29483b3c522126438c3eaa53df057a354281212c4d2b8831890a</t>
  </si>
  <si>
    <t>20971a5bdc93254de16200ba741573df4cd38333396252544dc310109209795b</t>
  </si>
  <si>
    <t>e0384635b2de1e608c79d1f11ac7d3da43e6ae7e6198dd0a87d61aa5d2a7a3d9</t>
  </si>
  <si>
    <t>a6116ad373c7b02ed931c10241b176ae0d555b9afe51859c7becd8b2d62e5342</t>
  </si>
  <si>
    <t>51288001d58fd4c74990ce03250a48054529e9ad7213f097abd7117175e151a5</t>
  </si>
  <si>
    <t>5ff1802a3158573d4d6525b419d435fcee65be534a32ef5fd7042f2d6359c827</t>
  </si>
  <si>
    <t>78c98c405f5ec5d4a25c1561e1dde6c771ffb6963d6ff7bf37d3baa75a32ff1c</t>
  </si>
  <si>
    <t>05cc1f92aac71e859d09d6683c29cfdc19cd2b636fb0f79e7e2cc05af72ff8f3</t>
  </si>
  <si>
    <t>de06c3eff986a5741525c5bcfaf313f5335394eddce36490de1a7c5f6d1239bc</t>
  </si>
  <si>
    <t>0861d09aaa3335186bcf870ad04857cf436495657505d83efe420bac3b18eb9d</t>
  </si>
  <si>
    <t>a166192fa2396eba779411c61f19fc8642a0c2d219e384df3e6f56fb7bf25eac</t>
  </si>
  <si>
    <t>0e953ef222363ed44b06b7308f402af111e59fa7fdad9d31f1821cbabf0eeb1b</t>
  </si>
  <si>
    <t>0383185e11a67ca647e5eb7f6789e3bd2e871b5395355cdcc8106d2681c1a57d</t>
  </si>
  <si>
    <t>2b21590bfd0ef3fe581de23a779253f9ae22055032619aaef585a92cc725fcb8</t>
  </si>
  <si>
    <t>7666bd7dcb19568f84232778f16adbb82339d27357196af446b08cc85a51a620</t>
  </si>
  <si>
    <t>On or near The Pallant</t>
  </si>
  <si>
    <t>d033a78097d47e32eb91dcf44d4c4ff1b91acb29314590c8c860c44fae0f08dd</t>
  </si>
  <si>
    <t>e44dc797363b58350655dd90535eb80cc180f8c2558c1c06cfc289745540eccd</t>
  </si>
  <si>
    <t>c34462f68822101563ebe26c1a449ff8512ed7afe000642dc9007a0106173ab0</t>
  </si>
  <si>
    <t>2bdbb3491fc4f2bba7eb8cc28bf2794d297eb0aa3561951c2b50c958c594427f</t>
  </si>
  <si>
    <t>c9db3f7a08df407be536e26dbdbc6dcb154d1e950ca6cf03263ef9457d596b53</t>
  </si>
  <si>
    <t>ce0512f6cc34a3e011e6fe023c9dbc9758fb2e8ff1571917e154b91029f774f0</t>
  </si>
  <si>
    <t>eea6b7b05c94b4188d35fc2b064b0573f04567697ac910f29253ff952f9bda16</t>
  </si>
  <si>
    <t>b874614ef6fe351d301eac2bec083f9af80b4187881c1ee80a4963745f8975c2</t>
  </si>
  <si>
    <t>427eb108340761cb8d275bbb846c48e754716cfe02eb1aab57b5ed0e1bd5aa66</t>
  </si>
  <si>
    <t>333e5a1a26682f9c8bb352f817352ce079e904d0c314be4bbf766ccb9a88b3ed</t>
  </si>
  <si>
    <t>e08bb5b26aa9f151ec9995fdb471cbb2c481675c4a31c0910ee498e4ce461460</t>
  </si>
  <si>
    <t>efccdff67e76cfb92a59d5e4cf5aa5e1031816ef86c04c75a3feadd1bb917beb</t>
  </si>
  <si>
    <t>311a8baa17ffc72b42d7e29c24be8317ca9346303cf349a25b4bdffea14b8414</t>
  </si>
  <si>
    <t>158b0df1b93cd43c46815ce6c176bfe7f3b4ca26d4c2942ecfb213f64e80aa16</t>
  </si>
  <si>
    <t>91e5cc2f08d7187b55c3d267a19a240526a0df4facb0bd0aca504e146611f0f8</t>
  </si>
  <si>
    <t>82fa4b24a58cc4b2374777265c1ef94fe5292fe75d8147e99a5c9dd93ac0b756</t>
  </si>
  <si>
    <t>8cc2c2d7128a506e7f6a915b5b1077cacbd49de675fe2e79a42c75b373ef62de</t>
  </si>
  <si>
    <t>9958d718cbfbb35476b6ecfb350094a92cef842869cc73003b6e3194eb1f8571</t>
  </si>
  <si>
    <t>4000ab259b7294da04d33b69d2a31649def69a568d80e707aacce1eaec2c806e</t>
  </si>
  <si>
    <t>559e6172da903619bc71d5acffa29c9974b01a9be9543da6d769533115e18e87</t>
  </si>
  <si>
    <t>98e2c9388d3441706eaff2adf5b1806512f2985af539d4666c7cfd3968ca0e80</t>
  </si>
  <si>
    <t>e42b822d3f8d149df6fd4fc8d214b558301f1364db7f8101a2f3aa6d0efaf56a</t>
  </si>
  <si>
    <t>7365ba2f977446d346ed967a9b0817c54de965737628010e39a40641eb62ce53</t>
  </si>
  <si>
    <t>1af6b9ec70397d27ad8e46ad9071c38ffa34747e6ef2b6fca9f70a863f55cccd</t>
  </si>
  <si>
    <t>dbdc92062d471304de8c04e192399f42869a592dec6512fee932e4195350999a</t>
  </si>
  <si>
    <t>078e2da5ba2cfa127bb69c3d1204573b059cc9194ec8ae679ec30c91f28370e2</t>
  </si>
  <si>
    <t>6a0f7f2c78210f0435a37dd6ac039cf04b0bfe685abade89c0fdb10df66fa5db</t>
  </si>
  <si>
    <t>5bdf3c7c46673b6b910a85a83369ca0a08c5033fd7eb11f8048d3eaab368d115</t>
  </si>
  <si>
    <t>c2da81980d1a07c501967371e5de790e5f694e699f625566608e614fd6a7d189</t>
  </si>
  <si>
    <t>918f265b80ba40560c89ac2e80ae892b5dbd5f1ab384f45e2196e7ee00da266c</t>
  </si>
  <si>
    <t>9221c4c282c78a9edebd8acc3a5fa6d816a9facd29f6c2c0fcd2d40a7c658b95</t>
  </si>
  <si>
    <t>019c7af8d0d69d1fb9836fcbba4e95a8304284bf589d489cc8e2f5fb43ab210c</t>
  </si>
  <si>
    <t>133850f11b0843ba534dddabc832eb98aaa070b4f744526dc0ef3d87ce0d9f0a</t>
  </si>
  <si>
    <t>852ef230578181f69591d347722b42ae85c3101ca50be6b29359dd40eb064d70</t>
  </si>
  <si>
    <t>971105a037a6b4f0bff72a84f1a1ce06495bc06fdeb0c6a49217a8e4c7cfb63a</t>
  </si>
  <si>
    <t>3373bb12387667a262420d528831e8d84e13915f9c31c0fe368b8825f88e7ad1</t>
  </si>
  <si>
    <t>e8c0203d9eafbc1037bbc875fa6b9a1a833b91b38d671d1a00626c0e5052a5c1</t>
  </si>
  <si>
    <t>d7becf70a9023ca73d1887e5c9f587b5c6c7f6ffea643335e288c589d816971a</t>
  </si>
  <si>
    <t>5ba22250a4ec3e901cf24194d0fe12c95ee1c161a9a58c937a48e26af9aae7fd</t>
  </si>
  <si>
    <t>a1cec445878f4ffe0b90dfb2cc5d614323904f9cb21ca89530eeb189a414344d</t>
  </si>
  <si>
    <t>0bc65f7ac3b8f7833b5b97d26917e639730100147bc7ffa43d887ed684277a93</t>
  </si>
  <si>
    <t>6ca3feb0f2816cee2c6fabc6416f51309aed575aaa413ecd2579aea23fad5cfa</t>
  </si>
  <si>
    <t>eeb43cd8b1c1ea48ae51653bd98ff302cd7d6b72123828fc9a667e587ec30a03</t>
  </si>
  <si>
    <t>0be5da36a66147fce211d158d0640bdf0d135bfd7ef4b70070cc160a263d912a</t>
  </si>
  <si>
    <t>5e56dc51514b560f980bedfdd25f53632cae3efcff931aebac4219de698ef9d9</t>
  </si>
  <si>
    <t>933e1971e40dbbb3d701053720fc3dc9beb09f1bd88b9e36edf0ad37a8975b19</t>
  </si>
  <si>
    <t>87eed4bc0b30ca7a0d099861852f79ae692ad85d7164ec04169ee43cdf573fe6</t>
  </si>
  <si>
    <t>edd7938eaf6899b5bc8cda66d9a07d4ce7f96c76886fee1fbd95f9c89316ad27</t>
  </si>
  <si>
    <t>4e1678f01568e3eb608ea334538b451406ea008cd669ec92afa401954f837ae2</t>
  </si>
  <si>
    <t>d599a836d48015b2f8aac9d56ae75b7551af936ce9894b6439cf90d443cf5088</t>
  </si>
  <si>
    <t>b1e9cdc13d3f043cc5f4724e7fed6650ad525c57457d6c70c72d6583c33a6122</t>
  </si>
  <si>
    <t>79b4233ad91a1f7de2f9bc4498e1aaa5088d88dce4fac6d1d0944bab71d4a23c</t>
  </si>
  <si>
    <t>0198a8f57d59aa557a660b09816219e62869c53c5ba69b9cc65ec34214cadb0f</t>
  </si>
  <si>
    <t>f7278b786be45f0b6aef7786ac6ff6e4afd2f08e98ca7779828fa403af170a35</t>
  </si>
  <si>
    <t>aebacb8a70b940167aa17dd0ad5dd62c365ecaeadd2a327f834f3c6d2a1ebb16</t>
  </si>
  <si>
    <t>f34ee637a58026d2f58e2a948e702abcaaa0b69a227e59e50a62a869bccd9ef7</t>
  </si>
  <si>
    <t>fd02839c6787a84a7ced9b0670968291a6916b964df8cd246c8a13859d67b5ea</t>
  </si>
  <si>
    <t>502ee14e61c168a083d395c833391325cf51f2444e9c1a9183b3d7e5a7bc7abd</t>
  </si>
  <si>
    <t>5f465580d398fe499e22f75dbcdcc53a2334834fa6cd3e0ab588ce14170ad90f</t>
  </si>
  <si>
    <t>8804bb421d549a3fe57b497cbdfac0053c1ef0c4aad9d3ff9d7e6e10c655ea27</t>
  </si>
  <si>
    <t>0db163b5205c422125d7f073cd7f033dafcd3b4699c8cef22c6304c441fc1540</t>
  </si>
  <si>
    <t>d9c3d0249393ffcc3817b55aa130c5fd6754b739ffaff7f104930177b8bb92b1</t>
  </si>
  <si>
    <t>2fc8adac37a471c38f5300a9488a37da50b89002a30ebf8bdec5b6d13ad7e9d1</t>
  </si>
  <si>
    <t>1a40ca4928b396e90d99e01e6bc976b61ccce62485b276ca7ef610cf00409648</t>
  </si>
  <si>
    <t>d1d58d28f29ade26c5d0f66abaf3f135614ee079eb1e9cb8e28edab487294295</t>
  </si>
  <si>
    <t>9cdd5e4e704c048e359351a23f6b0504fce6e66e3c4b129c3ce75413cd4f6c1c</t>
  </si>
  <si>
    <t>a2e52c61b6d1fa3b023e67286bd5f7568272592e8d51bc05919cc55dc75b48f3</t>
  </si>
  <si>
    <t>4a6506ce8f0fdd4a8e7503aad78c8c6572fb098921e0dc24c00b1c837862a834</t>
  </si>
  <si>
    <t>a54f2d4100827adca94acfe2794bdfd225c7bd9e5c8af9982584e11dd79d7fb8</t>
  </si>
  <si>
    <t>5da90ba1f44ba8748858ecd7e1eddc7c2456927c662e7345de6c544a022e97f1</t>
  </si>
  <si>
    <t>ed19b70e426ee80c05eca162cf763d0f1be59fcabd65b32038d84fc9856331e6</t>
  </si>
  <si>
    <t>37ca4a189d246b36a9ca56e390a3121ac11324de9c66234d5fbb99d51190ea5a</t>
  </si>
  <si>
    <t>9a54a306311b3a881d3c519a350ce048302a2ec24cbd404a51d7267cb3394b00</t>
  </si>
  <si>
    <t>8153e56ef01b4e3f3787f698cc32e3b08cb7a37585a6f4aeaa77842290c22f92</t>
  </si>
  <si>
    <t>886267d33f6789b30a29645b93741b1f2144c9558557953922ef0d9b1d5e8777</t>
  </si>
  <si>
    <t>4f7d97acb0129bef6cbd75a62bfe8dbb8fba6d3c11562bee2b5251dc97203e8c</t>
  </si>
  <si>
    <t>989fb3032e0b64878dfcc655908ce1c788829855c2e221e1ef86e2028275b048</t>
  </si>
  <si>
    <t>cdf5d745f031b6fa84170cbea8e5e8ff7d776c680057a83fa8f820280190d72c</t>
  </si>
  <si>
    <t>c8db9b41b2e84cf07ab2b5dd8630f79b0c9acfcea706f112b990fca299b8e50d</t>
  </si>
  <si>
    <t>939a665d4ce1bad6563b1b99e9280112f4088c37fd6cb33d2743907582d0e6eb</t>
  </si>
  <si>
    <t>2d6d2345b70541f0fee3c2f01c7ad80b8f3356152286fd0518b468fff065e2a7</t>
  </si>
  <si>
    <t>8a1ca17e2332fd9e93090d51363a567baaf9e3a3f28d9d1cd3cb6e4b2020ede5</t>
  </si>
  <si>
    <t>47b448ae3eda4a0580781cf855a1c5e33157d99cb7ce002661bda55ec9bed15d</t>
  </si>
  <si>
    <t>5ea28a4f0988b7c21a35c68f09a4259eaf127cee253a89799a49b39507404116</t>
  </si>
  <si>
    <t>e85f557d40dbe3ec5c7fb2488d9a0c92e1bec79202d3246d8d1f1ed0bae8376f</t>
  </si>
  <si>
    <t>ed635feb4a88c366f82d2216415bd8973d2e4582d53583fc13e5058a943c9d4b</t>
  </si>
  <si>
    <t>759d9409ed9247ffff71976cadb015f0e31cfbff2b10923d9dfdfa5478c910a0</t>
  </si>
  <si>
    <t>5eec8966d5b60b750989807f18477fa3be33cae03d1c5902a39328c7c17d2b95</t>
  </si>
  <si>
    <t>4546759988636df82cafc0b5bae58a4a760bff22f262413bcc4b001e9e1a80b9</t>
  </si>
  <si>
    <t>755dd6d99a04573360b0972b23ff6fc2ebcff4724b54ea5a9560e1e816e2899d</t>
  </si>
  <si>
    <t>051fc0a31d8f6fbcc8b09bccb032d83005568e155da9b6e4b56095132bedc982</t>
  </si>
  <si>
    <t>db1fe7c9969527af0bba6a002de10817849db1d4f6c3b8b9a591f68ba2add875</t>
  </si>
  <si>
    <t>65396703edb67b6855d1fadf30babc3ca0718834ccf0bf50cfc5433d9b1d3c59</t>
  </si>
  <si>
    <t>d1f2b401b1a767843591fce53fcebda03927796b1bd4ae6d6537bed3216abd1e</t>
  </si>
  <si>
    <t>058414f6196061f363e618db3d25834f400e22955aa0ebd780ab0ade13701e0d</t>
  </si>
  <si>
    <t>2d98258297e1ea928b79fbdbd9e82f8f0d05616694687e33756564f9aba9a504</t>
  </si>
  <si>
    <t>1fb278f93298703a642d0155ff016b89f0d5b90239ddf1cf9bb68bc57c7038d0</t>
  </si>
  <si>
    <t>71a8a6ecb0052e818b11f1ac46f4adc20491d616f125ba84247be185b92d6de6</t>
  </si>
  <si>
    <t>860c403c6f93e20385599fdee59cfe65485fba9dfe228014c4512444eef8c4d6</t>
  </si>
  <si>
    <t>b2929d5e0976cee796d338989937a13f10be5b2ca700fb721646febf0cb889a6</t>
  </si>
  <si>
    <t>1eac0e5ec7ba19ad28f9477392caaebf531faf068fb1549435b2a3a085d7974f</t>
  </si>
  <si>
    <t>da9ef2589a9e108555d7f69a0d929a1289cdce8c67c7903dbd3a4af8d82b6d4c</t>
  </si>
  <si>
    <t>08c3c5ad6b4e0730edaaf7740a72a2f39e7c862e20dcb8f54249abebfc9cff50</t>
  </si>
  <si>
    <t>a4793b28dedeacd2eed06e1f147e0ce5555e8e7e56605ed0a25a9b40c4d3c4e2</t>
  </si>
  <si>
    <t>5804ed7a2ee59bcf14eb3abf2b5864d7c950970d9822dbbeb54479c775b38fc3</t>
  </si>
  <si>
    <t>38ac4b6c64912c07679c90fa7c05107bd2587b275e3e56eb8b78facd53b4ee57</t>
  </si>
  <si>
    <t>730b832fc2fb237800908388acd6a5e7dfa466595045dfad17f5edda95f41168</t>
  </si>
  <si>
    <t>99b1a63c27c062204e63041d1078bac204e6c117416f3bc44267276582b9c5ec</t>
  </si>
  <si>
    <t>d5d42ce14829f265a97f1424c0a822c61a9b3c23014a2223b20275e361f5e774</t>
  </si>
  <si>
    <t>e70c478a52924a5459747c3dd58838b9b8df42e9ceb734abc072d7ac6851a334</t>
  </si>
  <si>
    <t>b938227ae574e6d08766858dd36ac5da61f9567d24c26ce1c86a37de71618a72</t>
  </si>
  <si>
    <t>5ab81d70511b0b48b9475efc45e94bec9080e531feb8ea683c468353a496d699</t>
  </si>
  <si>
    <t>24359587fb39e6f73eab9d61ac92064d4cb95ca4791f904fb680ae4e918cd5f0</t>
  </si>
  <si>
    <t>06ed536ba06bcba0bb71a5db580d90f612288682e70584592d8ee847761ef4fa</t>
  </si>
  <si>
    <t>70314e00fb181f56a25f57fd8be739e3946f4bd3cbffc83e3e32dcd4f02c4ba0</t>
  </si>
  <si>
    <t>0bca3fa05f455bee82152d413869cdb2d3c732057f1b187ab8a7f90b5a6927dd</t>
  </si>
  <si>
    <t>e2256900024864d7ce1ab23b2f2370ada7cf16f64a8c449fce0830eac6b15902</t>
  </si>
  <si>
    <t>f50698882f6639a91cf3cfbbec7e2a2bf6ef0fce222312423d78bcc6b78a9e59</t>
  </si>
  <si>
    <t>80f6c158c338fcf216bdd0315a84d25621b19bc24861333cf67faceffb409fe8</t>
  </si>
  <si>
    <t>dbacf8a8c499963c9f7c670f5546ed9b3b606501cef784b526edf59fc562d1dc</t>
  </si>
  <si>
    <t>05b2dcd211b072aad07630329fe7d7f0d7dda8b2b05cb60c20ad7dfb139cb7b2</t>
  </si>
  <si>
    <t>b146fd5620ea02899ed479a4e59a892989178c86319c6febe7c2ad9c64da675d</t>
  </si>
  <si>
    <t>7b2ae414233a90ab1d0017b46bad88270258b4ca1a4dbe12cfad66bcaf9d3f62</t>
  </si>
  <si>
    <t>4b51f09168e00678a66344c4307a2b799b8e3127d1f78bdda4f2fbd9baacc1fe</t>
  </si>
  <si>
    <t>829939f37158f1957feb82729823bc0fc7d50817e3a824626df52c1d22537a4c</t>
  </si>
  <si>
    <t>af00c50f5db95df9807713588a2daa55dda68b7c4f97edda8902d320ee108c05</t>
  </si>
  <si>
    <t>7eab88cafbb326ab319159847492b0bf321c2f203d13c7e41affa10a4d88fa90</t>
  </si>
  <si>
    <t>4002125ccc6bb145c568d6072e5e1e33afdae03c9603fe3d8cfd2499281abfc5</t>
  </si>
  <si>
    <t>73a333248a5dfb9e811d0a9a2c47673fa2402e771e192790523dd1c2f9a5bcc9</t>
  </si>
  <si>
    <t>0c6063d896de5161cf321f3f15060f638b5120b94682ff79a988ce74d71a0158</t>
  </si>
  <si>
    <t>5a620e8da0701bace9f85bf2f733cfd48810c4716047a3ebb1eb96784ff7051d</t>
  </si>
  <si>
    <t>4a47394c6ce02c18eab922f375746609fb0bc91b532eb92306a13d5d6e4aedeb</t>
  </si>
  <si>
    <t>165cb4e773d4ecf6226e60bb12d50377f995a9d63bd1d1b4743cb0dc720411a8</t>
  </si>
  <si>
    <t>a6284d8b2f7653f861b817c2ac22993efc8096142a621eb8ed65942896717db0</t>
  </si>
  <si>
    <t>2b70f7eff02c763303c2d51359ece689c79eff6b91862651e3fe499b6a8dd5cd</t>
  </si>
  <si>
    <t>204d8a1e9958737f857ee58bd67855f1acdd2bdde373cc0948b6575c82b086ab</t>
  </si>
  <si>
    <t>fc45bd1d15df69a50a5ef3c8cd9e2dbe91576ce5d8af3e740027f7efa881ac4c</t>
  </si>
  <si>
    <t>8908323d09fc825a5cdfd1f8aa68f55bae22712f53a6600a2cc314e0b54c45fd</t>
  </si>
  <si>
    <t>ff159df19bc0ee956ab98721158883dd23d82adcab19beb342a2093082fe6f0d</t>
  </si>
  <si>
    <t>561b2b4fa9aa4b9a7785a0bdaa5c24b3694cf4e128e2e481d059fe9ed6c8751c</t>
  </si>
  <si>
    <t>e0f1864949c7965b0bfe68eba1e22a5f00452598901da5eaefd6a6c6c9f8c2a4</t>
  </si>
  <si>
    <t>201fcc2e5c768ae7fb7910205c4ff34f76decf96acb30ac29794ab5a111c06a7</t>
  </si>
  <si>
    <t>e9271776ea81cdb62d5cce1bec533f9fcfc89feb69154cad91489192eb343897</t>
  </si>
  <si>
    <t>89325c4a150bf37d3ef1f54928b2c8a4a010275b551d6ba79cf2cd3de17ff570</t>
  </si>
  <si>
    <t>245570ae7df874ab53b84dbe984b2f10b0ec3f9192e996afd10be4b746e0a256</t>
  </si>
  <si>
    <t>bfbd37b3dbe77e207a2cd4bf12c76b80eb8d3c589f0ffa3e1ac03b771cad3696</t>
  </si>
  <si>
    <t>7dd23844188e86f73b8c26a5d360af160f5ede0b867fd7847748e9bd750b2258</t>
  </si>
  <si>
    <t>e538680b9c2dbc4ed42ecd96dec154122b7f0bd34273a3439f6c41f4e9c9c993</t>
  </si>
  <si>
    <t>382db2aa138ceb1715f2b114b41d0db2f10963bf337b801a14bcdffb48991086</t>
  </si>
  <si>
    <t>a513c44f03cd3c61855dffaed6c20f0547c8daf43cf3088e15d3d1268014c0d5</t>
  </si>
  <si>
    <t>9e60fc9f0bb2925e8b81c4c047bc724653e5f5d260347fa0e50448aec69856df</t>
  </si>
  <si>
    <t>772d98712dff6042eba788eaeee1bf11ce7745f88fe00a3cad48c07941b80f7e</t>
  </si>
  <si>
    <t>11060b6d6ac72e0c94db335e1679632ea84911d066aa0be2bae051ffa633f310</t>
  </si>
  <si>
    <t>87cedb7dbc66104dcb5e8f85321aaa8f4b44ed55240b047e6d289b56a88fdef5</t>
  </si>
  <si>
    <t>388354b9e05e306923c0515f38c4da62c82ff4ddb07094d16fed79c939bf766b</t>
  </si>
  <si>
    <t>9810fb375f66f6f50d408d92aafefe0965e7c717d9c6ccc2f173f17dfe2e3508</t>
  </si>
  <si>
    <t>fd50245febe83ceaf59f5e4021764c8f985edc3de8f7fdf528283acc7303a9e5</t>
  </si>
  <si>
    <t>944b8ba9c356b034fa82761bbadac9541be2c51b53c3776a35b4031ca74552b5</t>
  </si>
  <si>
    <t>0f14c2fa13d05111ac2fcefee3e941aaedc827bfa62657e88b84430fad9b243a</t>
  </si>
  <si>
    <t>20ff7881c911c472605bac7e2948f0097f1f161a120b005b5018144915db5d32</t>
  </si>
  <si>
    <t>b8fc418bd3a3d00504cbd42b0763aaa0619a813e92d85782b60b8153933e5653</t>
  </si>
  <si>
    <t>cfa8996f847337fd6ce7af1aef0751c4848bd60f5cb9c71d58e4613e2febef3e</t>
  </si>
  <si>
    <t>75681b95c9cb2bc0afa14ee4da308f70daecf7858612a14e52702e61a8af9ccb</t>
  </si>
  <si>
    <t>fff2af840cae969ad30113780d6105a3d5cd2bf11a6483e38554cb67e3b4088a</t>
  </si>
  <si>
    <t>7e26ae43b7b1857d883b6d2516d6709f997e23d4de2bfe8dc73f2d09b95a3d6c</t>
  </si>
  <si>
    <t>ed06f8059d6048a9cea77e62b1e21cf8ac4a8ce3fa8c5cc3e833bff9d756ccbf</t>
  </si>
  <si>
    <t>5ac67a2e47524e47ebf9adfefe265c376f10b3258a8df7fd987aec809dc377a4</t>
  </si>
  <si>
    <t>abe5aee1705188315efb46810145f8d6138681bc664de86d78dc8b1262c25955</t>
  </si>
  <si>
    <t>f0ee37baf6682ce274624585853113ddf8d9b7a38e725cc3e179771216feb975</t>
  </si>
  <si>
    <t>9469e2e6d009107b6bd778c1a0cdebe69b9146d3bfc7dc542f5b627956b405bb</t>
  </si>
  <si>
    <t>225434ce13a20a8336689082a88a68c6716833bddcd09ed7d492448395cd2b75</t>
  </si>
  <si>
    <t>11bd6e06972ecde14b7c4ee2ca9983454979aa54ff1dd12b24e2dd3d6cf5527a</t>
  </si>
  <si>
    <t>b06cb782c03cfc0995a6bd09c59a2848159979bf2b2029624e8de0276e70b321</t>
  </si>
  <si>
    <t>30e529bca4503a3e94a610166d62317d434c42c6f3f76be2498d8ba1da607113</t>
  </si>
  <si>
    <t>9b38e02a693e0220cf0cef47ae7b369930179c7f81bf4004546698f48db92447</t>
  </si>
  <si>
    <t>74dafb90a83e3563b25863a97cc9019f381f13093a4c8cb91cb9401d1b3ab77b</t>
  </si>
  <si>
    <t>d669bcea3f1191ed40778265a08c27ce53de56864c226bfaccbb98453923d6e9</t>
  </si>
  <si>
    <t>ef002ad1485fca90f2fefa3724994233f4e2f1afe50500dda439767d8393386f</t>
  </si>
  <si>
    <t>d1607bc9da8f161e6a0bbd4d40e1339c21340186a64412830a72ec3f14870249</t>
  </si>
  <si>
    <t>c24e01fe94de6a54be714fa34b9d8e273e06dc4ba24988d709a6fcc0f211a1b4</t>
  </si>
  <si>
    <t>d0c7ff321fa30b31a75749225ffdb004b450529dffc0311d8acf648d25cee83b</t>
  </si>
  <si>
    <t>06ae6fc8cdeebede6ecea096d498a3df70ec69d63ec79b37dffc746f065ffe33</t>
  </si>
  <si>
    <t>7e8ba8e0607048f553360425ec0afa5e3520fd1b62506ceb1bd7a6a6042afd6b</t>
  </si>
  <si>
    <t>c8b83e824f94cb90852ddcf0ff77586af8ddd428cb36208202c9718fda354483</t>
  </si>
  <si>
    <t>adc554c3d5d1b03abcf2648db51740398108aa272a9f9dcc4aceedb36e34b993</t>
  </si>
  <si>
    <t>fabbe664d99d20f93f5ec64d91a52ce080b1c8ce96bb5dadfc356661a01ee505</t>
  </si>
  <si>
    <t>21414ed868104d10a352d90fd9bbca9a98d2bb83ef838aef14831c3e872ea8a3</t>
  </si>
  <si>
    <t>e7dfa0dd7a8a42baaa600979f64a0ff25f510fb08cdfabc80cdce987d1e32334</t>
  </si>
  <si>
    <t>2539b270936026bd4238b20658398fd03c87b9d84901f1e57e35740521c31fb5</t>
  </si>
  <si>
    <t>6d0b3f07a08d00c818c7c22208193973d89a960b093f84962c99ac7adb41919c</t>
  </si>
  <si>
    <t>e503a766ba20c2fc1cb456ffe91e059927a5c305a505f17adc8f3d669c0de0be</t>
  </si>
  <si>
    <t>727befc407ac51f89044fd9476a11a7dd22d499e34dda03b5894d82bcdfb4fcb</t>
  </si>
  <si>
    <t>427ac5e0ddbfe01a2fc8ec0e20b60b74b94535f15950589fc883cefae3aaf669</t>
  </si>
  <si>
    <t>7b979d63b47142b77676ba30b337dc0f9bc8cadab3e6d29fcfd4091b057ebbfd</t>
  </si>
  <si>
    <t>0726dc9398339c554e66fdfa2c1f02c1253aeda7fadfe976f53606a9236f4097</t>
  </si>
  <si>
    <t>74e6ab15af17b5c5535fd3e9f66f320f25e9fc47ed4d0ade2c2f8041bbfbd18f</t>
  </si>
  <si>
    <t>be3db9b131fae0cc21a83b1e5b6cc4f62263f3fc5d616e5efaff23be2f33a276</t>
  </si>
  <si>
    <t>4949e9660fab9ce883009eae1474e2d645bf98b08804ab6084b9fbecf7ab2c01</t>
  </si>
  <si>
    <t>3e6ff3aaa3a91cad783d42772466b91ca6c1173118c35e420aecf518b3be104e</t>
  </si>
  <si>
    <t>45c5ec7853c8be120fd6e07058acc79bbd900479bc44950c5858cb4e7ea7f97a</t>
  </si>
  <si>
    <t>8fab56be9592855cbf8cebfa2153bb97c113b781227cb7aec3079ee9cc31bbd2</t>
  </si>
  <si>
    <t>76fde7be0641154e5fe606993b9b4bf74b364d54ed8c3f80bb2471d91b354091</t>
  </si>
  <si>
    <t>cd13d3ce7dd5e284dd3247e31b27c67769817e784a359c2a988676535ac3698d</t>
  </si>
  <si>
    <t>08f6d8728a3e880dba8145f2a110b205740f1c7094d33a32d7c6e4c823e1dfa7</t>
  </si>
  <si>
    <t>dc0e0b139ba9bc6aee1b2bdf76e86c93a0244f7b200566783398bf3f7693a9ce</t>
  </si>
  <si>
    <t>On or near Willow Wood Road</t>
  </si>
  <si>
    <t>5f05db36134fa21a6f2baf6c631e535062e48f0c0e1742b62a7c0b786cdaaee0</t>
  </si>
  <si>
    <t>756452f018fdadaa8e7846c41db22b79f5a14b80e277dd11b8a1d9776f5148bb</t>
  </si>
  <si>
    <t>38db6c2276206a61ff5e3bdc59f5ae5a00afc200bc558005ac44d84ebb4b0532</t>
  </si>
  <si>
    <t>3fcc4e296099303acff09f40d877a22799fb27c4451388b219a864bdfe34f3f1</t>
  </si>
  <si>
    <t>0a0edbcf1490511dcdfbd69de845a61b3f7abf5ca4f79ed01879020f8be80de2</t>
  </si>
  <si>
    <t>d801f039120c64e82f6e3de3837cbd1486aa5de36171fa713dea546af3b9a488</t>
  </si>
  <si>
    <t>1d7afbad0792136b17e5b840ed9bca504a0abff496005f2f21dc00f1f725104f</t>
  </si>
  <si>
    <t>e02231ab5a5e8839a2eb9baaba1c4f710cc7848fe69b2011daf1b6061ebbed75</t>
  </si>
  <si>
    <t>f1ffdb15eaa20c3ad2ce60249192b2f16726472c7f8c2cfae7fb4cdf00ebb16b</t>
  </si>
  <si>
    <t>6fb719cf71ca433dd35219bc01d3ab23a0d2233759839caad85b504aece0df85</t>
  </si>
  <si>
    <t>On or near Stead Close</t>
  </si>
  <si>
    <t>4f08d343341eeef582fd723a949e4d4f628e02e98aa5283355977afac8dc268e</t>
  </si>
  <si>
    <t>9656529101e13f07dfb51470419b2506d4dc81f4c0dc2cd96adec20eb0f64aba</t>
  </si>
  <si>
    <t>7461132294aeeb86cea1742f68f0310420d3fa603c2f60a85d4b3548f3ad2e67</t>
  </si>
  <si>
    <t>On or near Hawthorne Grove</t>
  </si>
  <si>
    <t>d6e96ce62a45d8d53f2af23b2f26e6b148b870f89d61f31065b9256e211f4dbb</t>
  </si>
  <si>
    <t>714c14d8990dff9ac179236cc2009a1860c6f7bf34b814dd299081fc9026302c</t>
  </si>
  <si>
    <t>660e17c03146794e66b9b858ab50b8fce71ec4bafbd14bffc1ded34df33903ec</t>
  </si>
  <si>
    <t>f4d6371ef85ab51af1c30f7ec9e39a72f7c6933b32aafb3ff83d190b5b08c1d6</t>
  </si>
  <si>
    <t>a982327f8dc4e4249898ab212092b55704fbc6cda3b71437bdfb1c763bb46e9a</t>
  </si>
  <si>
    <t>2dfb6c78c7f00515f44b8f9c393f46da414711e98219c4dd67f2e6c7e2f4d568</t>
  </si>
  <si>
    <t>155c6292e6f93911bb0605f7cc1a20d2d0e69debaf1f2677583915da92cdb150</t>
  </si>
  <si>
    <t>a8fcc86a18ee549b458e20891e18a3c16c1316475bd4836dacaafd6c71e24010</t>
  </si>
  <si>
    <t>6c6edbb252d08c9e5747e40c033e2f53b3ccf8674b112a6b127950de4e7434d5</t>
  </si>
  <si>
    <t>c712624d7a42a696699d99ec44a64eec9f39405d92e8fb25094eeb88cf12938d</t>
  </si>
  <si>
    <t>f36a9da5fc62933aacdefe1699ba91e32a38333617aed09ba2a37018c757ba29</t>
  </si>
  <si>
    <t>263750b89293de98f9623bca1cf7ee099dd8ca904f2837cf1a468acc06b379c8</t>
  </si>
  <si>
    <t>64e634fa116c9d2cb0e75c4ac83269a28a3be32c6a145bb11c2b06527dbcb5ad</t>
  </si>
  <si>
    <t>ad72a2560f818f4150c687a383b304876d4f58e1d27a589af5a3dfd832ddac86</t>
  </si>
  <si>
    <t>f3cb386e5d0d8fe98a234749131f469a402a4d293ae8a1cc77bd79eab08cb3e4</t>
  </si>
  <si>
    <t>4c1597ec99390000ee7e5890a55eb95c2c325e0dad745c5516729115f690bc82</t>
  </si>
  <si>
    <t>8cc080dffe0c4206802be0d071aefdaee183234e847c4ba19d7f881e9b60b908</t>
  </si>
  <si>
    <t>98257d80a81c468f391a5af0ac733017870624794caa40e9c105f6f4f576526f</t>
  </si>
  <si>
    <t>a3e8001e8cce1d5409ab4ec15efd3cf927fbf115089d01e859b1ad1a3c88a0bb</t>
  </si>
  <si>
    <t>42358ccf701fe950b7b8a403e69b14a13a2e0b3ee4fe393fe51eae1a6f834052</t>
  </si>
  <si>
    <t>68eac35a111ff70b4c086577ce34daf86bc7699dccdc9af2793cd63fd557e453</t>
  </si>
  <si>
    <t>b038e6bdf070c62a583be47534cc795a3739e84248a4826bb16ec9336d7de0a2</t>
  </si>
  <si>
    <t>4f8e9884bf6f0d79b17b573d73762da7432f27b0643728c2df778a350b855032</t>
  </si>
  <si>
    <t>b6bd7831a7a4a71040f9ca69a36b25c7e34d9e0b0b55a7a453e935efe5b6f5ce</t>
  </si>
  <si>
    <t>42ea308ecaaebcadb0ecd5fd5207929626c4334c328b4047dfbefbb090ce540b</t>
  </si>
  <si>
    <t>9066e8f1a7e5cdf75ceb0237a6eb3d36d3a2e35153f7db3b9837bc6b4d7fbda1</t>
  </si>
  <si>
    <t>fabb67f5c4cbdf5f2506f2b89142133fb38f09b40f978e348b2476a13a1248dc</t>
  </si>
  <si>
    <t>80ec6ec9a0b83ff2835967af7628e73467144599b5d32981eecc7088c66f2d8b</t>
  </si>
  <si>
    <t>3f59f1e9212dfb993c5b39f976bab9ded369ce005af2093ff37f55aab88ef45c</t>
  </si>
  <si>
    <t>7c294f9fcd3ea9e23af6b19d86134026bdc29c4a0baa5b53d4e2fa2e96f5aa15</t>
  </si>
  <si>
    <t>7d6ddf2f6ddb8d02ad630799c4629f464dabc1c33fd688e514b4e43853aa11ca</t>
  </si>
  <si>
    <t>4e43e014e9b30c8ff2d65652ef4c4a250c8e9ff902b9185f3b16dc9550f9544d</t>
  </si>
  <si>
    <t>91f890f14943285c0b9000e9d9b0568ad453149712d0fe2ab583a54122c13b19</t>
  </si>
  <si>
    <t>711c2bbc265212a368bafa947eef749bf0b6cac9c60a0976c3a320aa5103bb1a</t>
  </si>
  <si>
    <t>4815badc868cc917811692ce4b76110be146ae9209bfa1a2f10b705a345220a7</t>
  </si>
  <si>
    <t>6efd272553fae5f3bda35f3d4ea28ed787b638b967169238bb34a0eccd1a77a4</t>
  </si>
  <si>
    <t>049f6ff1af86b8d0492e06be994f0acbf824913995c0ab8b16e7089b94a97f2d</t>
  </si>
  <si>
    <t>686b4cd6c794036e5123af0c88bc52600c18e20b7d1be86f9685740c734e44bc</t>
  </si>
  <si>
    <t>cb649f270616a9855932e529810ba5f2fb0c2da8c92c5becd19d7cc75cf14691</t>
  </si>
  <si>
    <t>87ace16221b09c9d4280cd65e980935da08d43a213a2e2093012ae28d863d67c</t>
  </si>
  <si>
    <t>9d472b614ec821ad99dc009571d91eeb26bc606dc013f3b5064e8e4cfa5b2593</t>
  </si>
  <si>
    <t>2af17671f90a65736e956718eb0f6381d74740217c6a5c9228da82c3e34aa0d5</t>
  </si>
  <si>
    <t>128cb537bab3f9c4740f501084d9596a78a0eb6f946eabab70cf1156bcd26949</t>
  </si>
  <si>
    <t>54edd0e517640aaa372c13654d9cfbb2b1c6967d1b44cccd3fd5b7f9cabb79f8</t>
  </si>
  <si>
    <t>55271b30e85d87b04ed1537f645028d4417675d779e9afd6890d01b5a64a9fac</t>
  </si>
  <si>
    <t>5ab4429c1af85be1f35aa6af39b5203444bed81d4718eb67e5efc31261edebf7</t>
  </si>
  <si>
    <t>786d1c0266f8ab62da8295c0b0e5c9a970736300bc7371233cafaa10a507376d</t>
  </si>
  <si>
    <t>6b25da6267441225ad57e49e74b4c71cba629f906d5be8a502634b364d66a5e2</t>
  </si>
  <si>
    <t>3a6d05a04d8dcb72e0494e73b163b3cf0c6fe28e74dd029e73e3fd66a62641bc</t>
  </si>
  <si>
    <t>2a36edf8857bb6fa918a8b5d373197e3cfebc4663c8b56f68be35b5b9c627517</t>
  </si>
  <si>
    <t>35e478309f373f7294967acd3cf771db119148bbf0e51045bf8e7ad870362c97</t>
  </si>
  <si>
    <t>3a413573fe704c58a0014bad69d9eb5515eeec540eb81cb558f68a78a4d1c9fe</t>
  </si>
  <si>
    <t>d03040eb88a277c6aa408574e4d7f146eb9e2e9475dc437c8f3e1cd4a04f9386</t>
  </si>
  <si>
    <t>2591a53c47048b4ef8d9b2308f5882f82ead663581650affb38101dfb45793af</t>
  </si>
  <si>
    <t>384d0e555b716ada5620638071a701b824127e73528371077f2845f42c14772f</t>
  </si>
  <si>
    <t>d6588f8c0cfb0ff4364600e6a1afe10fdf9d7301d9cba31b3d4d15f53ada2fc8</t>
  </si>
  <si>
    <t>c1b124948265799c831f92472f7b7dc1da8eabe71a325ea5a8e7d0577b4ea1c6</t>
  </si>
  <si>
    <t>c837a1dbd833ac5cf61fbd5eeb3023d3e92e18895910852e396056025874d258</t>
  </si>
  <si>
    <t>b7f021be8ce13455cc93e3bdd880621ec1e0cca8b1600182a671b312d830e868</t>
  </si>
  <si>
    <t>dbbe5cce019d54eefd0acab0aaf962fc5b27be1451f9830bf4ba499385eca881</t>
  </si>
  <si>
    <t>0a38e5e8d3de4b79b6646cff8b03f176e646d198b9ad32bd85bf98e464743c84</t>
  </si>
  <si>
    <t>eab24b92e77603c46fe1e718abb6ce0e9838aacab82d1c97e8701acaa91235de</t>
  </si>
  <si>
    <t>ca75a98b9823322cc7fe09e5afba688d7ba1275ed0857d90d3edaf1554e5353c</t>
  </si>
  <si>
    <t>548ec6a2221d49ef736e75e0ef1f5911e94f92a8825bca3d228bba9d180cd887</t>
  </si>
  <si>
    <t>592c7a649bb91f39bf10eebad6b85568716eee3d59c4338e174f4112ba47db43</t>
  </si>
  <si>
    <t>f32943aa23348de569296a9bdc43fc171fc60dd4a64e5081249eb302cb76dcc1</t>
  </si>
  <si>
    <t>4f8343d4d26ef3442428cdf309f164e3e364f7ebdf669b2a3308ee229d2b86a7</t>
  </si>
  <si>
    <t>07c3f7feba5a2ad8b8695e49bdb70b9d8a96dd4bb1798039d153bdf16e1345d8</t>
  </si>
  <si>
    <t>ab73065108c8525df0f3ed198563369bf5b652c590a67948516e389a17cdd4f8</t>
  </si>
  <si>
    <t>d90331a73d6e3b13bed348189ef5a05b2c0f1029389d0163e01c58727b75fc73</t>
  </si>
  <si>
    <t>94e6a1de14b2a82b7ddc9178fbc93563ccd29379655823158ed555b767b843cd</t>
  </si>
  <si>
    <t>d375aadb991cd5ed399e63362c5de2dd3ee6020e5a29ddd8058856abc5b3343e</t>
  </si>
  <si>
    <t>416f75649e00ab641d95a4dfe466ea1f679ef147ce93a74cb2dbdbd21b13aa28</t>
  </si>
  <si>
    <t>dbdf28a664911020d5bceba8b1c36dbf53d631af5d081c0806c37778d3704fb0</t>
  </si>
  <si>
    <t>7b73de3cb9607f327b27b968072b2c545c228273d33e4dd365b3a4cee8fcd118</t>
  </si>
  <si>
    <t>c92fc3373a7a5507e12809b595dc24803b66bf86d8c40eaaec34339bd63da8e3</t>
  </si>
  <si>
    <t>93de8e0fcb16e4478f9bf7b6c105778eaee45946ab17636711480a31287eb705</t>
  </si>
  <si>
    <t>afedeaf77c752c50ec8e012db76d1187a23a32b8fae447e35b60bfe28853b7df</t>
  </si>
  <si>
    <t>9eac1d2479864f75362cf781a59b9762406fc48714aae17c8530d017db26d5c0</t>
  </si>
  <si>
    <t>d3d7699d07df428401e728ea69944076b8a0a833ac8a1b264285cc2849905a86</t>
  </si>
  <si>
    <t>6bf7e090522ae3f9b7b32b4da8c25ec86ea72bc3ac165b4e94308b414f596d24</t>
  </si>
  <si>
    <t>4fc3dd7dbd6a3335448cd3dc98cb8cab60e74347e4800e5dde02b378635251e7</t>
  </si>
  <si>
    <t>d7d2d80a1ad222c14fc5169bda0b5c74fada09df38b01b3fa56636669ed4a2dd</t>
  </si>
  <si>
    <t>7f87bb2dc21bce4a1b9e34d133e1322320a01811f7894bbbb136fd527e975f05</t>
  </si>
  <si>
    <t>7397d4ccdef8f26987afc40da4e2539635a8acc7e5f9f55336089cb9582d874f</t>
  </si>
  <si>
    <t>7785c7fbd56df43b35241269c85e72496c42b1a116aac9a36ec42e3df4274467</t>
  </si>
  <si>
    <t>5a1fb4de59ce5dcba5c9031f867886019549e5b07459dcc12c551ba326095dfe</t>
  </si>
  <si>
    <t>e91b9c7e45b0ef8df3115e5e5377b493fd769576e9a579dfa4ef66976f72eb67</t>
  </si>
  <si>
    <t>fbcd4a82f3dab333ac3041e365a7fc3a52756f026fe68b3b5c71b036cc03b0e0</t>
  </si>
  <si>
    <t>56714ced0d2516b9844941cd4bffa6b4090fea11d03980d426b8e13223032283</t>
  </si>
  <si>
    <t>75fdd7a9b0c9880ddd11d01927c9132d0b7ebc2e49ecf652fcc4439a327fa66e</t>
  </si>
  <si>
    <t>d3d998e6c70069af94177805c6523764d33e851a8835b1247367b3bea891e333</t>
  </si>
  <si>
    <t>On or near Portsdown Hill Road</t>
  </si>
  <si>
    <t>047ff1776ff62c0ae1274e02118f0bde151bcc27309455462031965f7b736d4b</t>
  </si>
  <si>
    <t>191900b7f81faa84c5219e2efed6625b4297294d1223b672bec0b5460e6ecaed</t>
  </si>
  <si>
    <t>becf5290e8baeb07f40302a623a6347d66acc8ff7e5191d3380c60e6e6688ea6</t>
  </si>
  <si>
    <t>a8695d879db27ee9c81e1146ecf4c2a227b8c66905009085398489eb2b3cc106</t>
  </si>
  <si>
    <t>53969558fdde8d3b56396d3b124c5e30e7c456354816a96218e250c9ba148fde</t>
  </si>
  <si>
    <t>4690716b84303b27fec567cbb73f615f0679db70041e4427a3334b7f4e4ec59e</t>
  </si>
  <si>
    <t>405fded2d6ed40a135dc819b0f855f85c242a69de794820d875e0b175812a0b5</t>
  </si>
  <si>
    <t>18777fafeef1a7d59613de21415ef84b3336d16ebf24e7d0383f55b55d227ff3</t>
  </si>
  <si>
    <t>0caba782b79736c7fdf5364e216a0c10b7cb7cbe9424e21294012510d3ad25fe</t>
  </si>
  <si>
    <t>2390f5765238fe5ef61f2ef08133807e867a773adeaba42a0a15b4fcee2f34fb</t>
  </si>
  <si>
    <t>b3a4140253bacb037b63d38827dbff20da986d6c0fafd42ca1334272dd09b789</t>
  </si>
  <si>
    <t>dda59e5311777bc11af27f33dccc8014e58d332c3cd9b97274a7aaa77d730a54</t>
  </si>
  <si>
    <t>8d9951edd7565404a73cafa5848c0b737ccfc23db4a1f416eb9e2fa63fa0bb7a</t>
  </si>
  <si>
    <t>6dfec7466b428f046b42e85451a7ba0c41a529bf4bcf26bb09cd717edbd9334f</t>
  </si>
  <si>
    <t>016c9a981e25d7c0193e7110b7b7b7e18c3d6900fdb5c24b6e3bb871eb374b57</t>
  </si>
  <si>
    <t>b995fe60cbc8df2cb20e4df97f03318da459b00c29b43c311876e2e2dd9e88bd</t>
  </si>
  <si>
    <t>209128679257b1c1f3c5ebcc4f8b17170a4ce33a3e39ee9f35dd52914f3fe8c7</t>
  </si>
  <si>
    <t>cfa7a78d95b24c99b2ce095eb419b7e093533ac02714ea25a02f09380aad7d8c</t>
  </si>
  <si>
    <t>ca148f1f31536953346c9e1502432ec819a31dc9cc6dd4a61c134528f004a5f1</t>
  </si>
  <si>
    <t>f22591712a8562b96e490cd666fcbd3b53faf4f1d778d1d3faccabd49941365a</t>
  </si>
  <si>
    <t>318940731687009ea35cb75dca332ab7caeaf099555012afcf4d787b12fb7f14</t>
  </si>
  <si>
    <t>ee1f088cdb1dea2b4587d2fc11b510f2314ffb47e964cac7af4f85ae95572dc7</t>
  </si>
  <si>
    <t>daca0c45c3202d237ab679ed28d8af43dd9f94a278e960afb7a9f6e7db7f31f7</t>
  </si>
  <si>
    <t>584d75b9dd984cccab9aec1830c31ae7f7dca4f000a8ddb355c3d2ec8a9c435f</t>
  </si>
  <si>
    <t>8ab09efc22f30282290880f99aa1a6ad09d21f1c71c6576c5b8c7aabbe1588c3</t>
  </si>
  <si>
    <t>b24adc345b165c12f5890d960bc022722efc820a98aa54c94b6eb55f168a9349</t>
  </si>
  <si>
    <t>cddd776060a04cfbd2ddd668056f4e398a4aa07902af6eba6989bfe5f5b1645f</t>
  </si>
  <si>
    <t>33cfd60e29111e45048b31e2cc8bfc8c17c17cb739efc8bac179fe784e10152b</t>
  </si>
  <si>
    <t>1e8835850efeee429b4d595132709c951cbc28c3434dcb07662e41e3dfa38d90</t>
  </si>
  <si>
    <t>1485a2a6f4f9cb16b95bf82b3b14cdefddb618241b850b74c7875bafd813c70e</t>
  </si>
  <si>
    <t>64faa9617bb898763d76812e1d29a76cea64b51292f6d20a93667a43b56ce3d4</t>
  </si>
  <si>
    <t>c4fe17de1a1f8117e4d182909488787df4084cbb02e4668116e02c69e22bf877</t>
  </si>
  <si>
    <t>2f4ab06cbb64fef1ae288703c7aecaf8cb83996ceb947710ea2cc7d4a9c05ee4</t>
  </si>
  <si>
    <t>f7f899356385c99ba3aa448aeb9d1c50123d856b7b2eca9e2d4a35959c90728a</t>
  </si>
  <si>
    <t>926bce64818e233280a537ebc0afc0d9124c83b6d981eef7d712eb9bd5ed7638</t>
  </si>
  <si>
    <t>d992d09f0bc2e90cf0e2aa6ed00a5a6bdad2c4e9232590bfb075ed547c20bc52</t>
  </si>
  <si>
    <t>367fa6ba7c3ad53e9acd540d6c1e9b52365f4ba392483a5a9f831254a083b98a</t>
  </si>
  <si>
    <t>3bef54e8ab3a346fe5267a6e02b144dbafb57dca44adf01938c1b3dd8ce94edc</t>
  </si>
  <si>
    <t>c89097cb660b2a64926df158f97b11618840815d3550eb3fbb6ec222243bf345</t>
  </si>
  <si>
    <t>0acdfab5732f5cc33b22de673cc16db2b66493f727b7b98099ed9c36a986b429</t>
  </si>
  <si>
    <t>945ffccc26e292734294412e785159e7fbeffcff7a83c6cce6403d88e411eb12</t>
  </si>
  <si>
    <t>3a4174e3c9761389f9fa566217106a492ac5c2e965de26e7bdadcb8a80ad3bd4</t>
  </si>
  <si>
    <t>203dc3d1a58ac5bdff3471dd486734b1d53a1f69678b9c06831240c2c5d1a9c7</t>
  </si>
  <si>
    <t>f091a4a923ff50d2ef637b380aea293be28e23beab26dd3a3b01a8094aec45a3</t>
  </si>
  <si>
    <t>8075419f433bd9a17cee5c256c367ff62d785f45c92a285ea1515127e161cc3f</t>
  </si>
  <si>
    <t>f2b13dbe6894732393c15f75ff8d64be8e0fe70040ae686ad0f277a50ae13fd2</t>
  </si>
  <si>
    <t>27c23b225b839638536f93befa603611aa9fd4b49fefee70a985acdb9a7d3622</t>
  </si>
  <si>
    <t>5d72bf946c908ccc5daf2ab1bbd86b033136f2c92130c28745a1d8bb006ceb8f</t>
  </si>
  <si>
    <t>06c6a2e22af77ed0adfc50c4db585ad647233827d157eeb1deb7bef7b758714e</t>
  </si>
  <si>
    <t>72b6528c427f0e35989cccde07dedab14f741981c5a7209decc340f1e6e0eca3</t>
  </si>
  <si>
    <t>98a0102b551139478b9611f4483c255302d10e190b32f2dbc682db67edecfc4c</t>
  </si>
  <si>
    <t>e36de136a61ab3a2f8a4be82750c8ab926509a73e217ec4062650f27c7552a1e</t>
  </si>
  <si>
    <t>2e3fe0a8ec65e67450fabf7949b9b4b76519123bd57769a218cf8ab586734bc4</t>
  </si>
  <si>
    <t>877d4dcf80a934838c862604638abbe263a71825ef4d5dbc3d275ff8d25b39ac</t>
  </si>
  <si>
    <t>9f0f447369d44777f3daf6b8eee789b0d0cf8b199097a100e8542a406605f42c</t>
  </si>
  <si>
    <t>9ffd9ec9404b254a4f456acb8d0d3ef5119868e46c63c9ff09960887c657828d</t>
  </si>
  <si>
    <t>f25d8c54030a56bafbe03e4c4325bb85abbc4536a5a43cd23c5fb871d84e3dfd</t>
  </si>
  <si>
    <t>1efe6e1dc39137ca2152c9ac11cae46cadfe2c0b8a5fee6bfae681619dd9a059</t>
  </si>
  <si>
    <t>f85831362e1afb0fecb2da0081534cc220cd0046bf21cc4e62a89cf73ee014b3</t>
  </si>
  <si>
    <t>6dccfab130869dacde25e9e4c750a2a516eb005c43144200232f03deb3f48418</t>
  </si>
  <si>
    <t>09bdbd6df48317fbcde7cf4c48b365af1c29b7a2ab2fb1885c229d1f70f55c2e</t>
  </si>
  <si>
    <t>21a8a5cf4ee4470125d4d4d791c573a1980587dfddfb5ac325fd0c6ff727ea40</t>
  </si>
  <si>
    <t>f33b6a13c35099d0f818fd8633eaa8d766596ac115b149b944df529e6f30bd77</t>
  </si>
  <si>
    <t>decc9099f64ba7f6644ed18850b9824633ddaba2adf7c3a173ca214cd919d941</t>
  </si>
  <si>
    <t>8ff857f69ce591384b75dde741184812a97d541e710a6e3c922d28c5977a44ce</t>
  </si>
  <si>
    <t>d6541ac608dd5ef9de378c4c05b8eddd9800029fe191972a80fb06d6d12dc549</t>
  </si>
  <si>
    <t>45c2aceb4d86456ea34834c896d89d3967cd81e56975c08988d2cfe45f68e079</t>
  </si>
  <si>
    <t>d62fa3acbefa7adc929173ec068e492d13ab6383368d1a7fdd873b5ada0b26d3</t>
  </si>
  <si>
    <t>7e4c8f7229597d813e63a2063623562a14b8f071444251a0ef323664906e10da</t>
  </si>
  <si>
    <t>6bbdd69b35663792bca1c2b5743312a0d2a383af6cd185e6e8f1d37a26a6b5fe</t>
  </si>
  <si>
    <t>f52a2cd200d908840acc1a0a398bfbdbaab98b689941cee848d70dfb88dd9719</t>
  </si>
  <si>
    <t>b84c6857b9b1020b10d85f843f385ebd03ce687951f6dfb2ab248a2293f5ef0c</t>
  </si>
  <si>
    <t>5703e5fba682139783dff14b1b5d8f8cba2996cd612b170f4f57fd8da60752c2</t>
  </si>
  <si>
    <t>cb3cfdab60dd9a558afe61e26f4a70cbe29dde8b8baa7d3e86c9d24276a943d6</t>
  </si>
  <si>
    <t>8ea01f7f9d181954371f4c78e81ff4f66e455c49660a244bbae305135921643b</t>
  </si>
  <si>
    <t>bd1b1122afaf11b1e9ee8a2eb31c290b5e8db75e4e55f30c01766a6e9c701528</t>
  </si>
  <si>
    <t>402550d792a772a4ef8c1b069529e1b8ab0362fc853ecc0629a0f81c1ebb15ba</t>
  </si>
  <si>
    <t>5ba7148dd0fd8aa530f4a44e9e4d6851824113183a5b96340ebba0c12e974283</t>
  </si>
  <si>
    <t>6db1d026ed55cb24de52447b25e0362c212c40782cf0516c4f075ae0776ac4ef</t>
  </si>
  <si>
    <t>b2cc5302190d7b9644698ad182a7f6edd09f4f274c67731074c6ab8fc6362731</t>
  </si>
  <si>
    <t>b3e2a89abe97fa630f81a9e333df8733db9eb7d75852337baa8bd6d4d93e9897</t>
  </si>
  <si>
    <t>c3657e4dac4cdc67353501db6448f1b5159000d17cb1d1e4bc5bb9976ef48482</t>
  </si>
  <si>
    <t>8b10f984b5e5da3c785eee493864fd1431561e084a1ca375e0ce6680c181f01c</t>
  </si>
  <si>
    <t>On or near Padnell Road</t>
  </si>
  <si>
    <t>c8fa9eeb25dafb869a551ad4c6c9e13147fee3deb6ad6908ef8be7783ad6c690</t>
  </si>
  <si>
    <t>c09dcc103220f5900d731916207cf7a5bbd356cbf8ea017c5835ab2b6d429ecb</t>
  </si>
  <si>
    <t>1f8f4f38ade59125cc9adf76a49cf4ad4611af7a877f5049b389b9293ff62230</t>
  </si>
  <si>
    <t>9d54d59a71184b1a6585f1acdcd47dc3325fcf2772bc3568bfa83d3d265257df</t>
  </si>
  <si>
    <t>920efb6288a360e17b1b78d8770e6eee18e83ce44ab3e8d6b668a8d20c841386</t>
  </si>
  <si>
    <t>3e0430ec5bbd85c2e8e44b849ed61da00b4bea959e4e5e33e2e191e0ae81663e</t>
  </si>
  <si>
    <t>dd9d7ca0b53dd9d1408a68966f0c60e74d670927d02638bfad088b0a3ee1d0f8</t>
  </si>
  <si>
    <t>12114f7a8bd727f23e2908f9aa191bf10f207706f999510d77fed9e21d304546</t>
  </si>
  <si>
    <t>2f4c5d772486013d512c19cc93002daee9cd6c93690e38795f6c3fba79d51215</t>
  </si>
  <si>
    <t>7ff3a1eca58e8faa852a987b4db43e73b388c4df94db1ae0088d6277248c241c</t>
  </si>
  <si>
    <t>317e4b6200988f5126330c3ae337162a0b3edc0765bd98cac10bfa881e2ac10a</t>
  </si>
  <si>
    <t>95dd85fea0afb2bb1bf9b75dfc60ca7f3a70614060767bcab4671f45050c087d</t>
  </si>
  <si>
    <t>0b65fc1067ed5b5843d98a8e66457b8fa90bbeca208c0d309fc1c01fcbd35022</t>
  </si>
  <si>
    <t>4dc08e6e24c9f3a888608f1e2293fa568e7b404779943460585ca6e90dc8f562</t>
  </si>
  <si>
    <t>f310a7478e3cdcd7e5c7943a05541aa672e8a38968cab951d4c50bfacb194a0f</t>
  </si>
  <si>
    <t>ab94c1a2662aee2faf28762f79d7ca66e18b6c47389e2d6a201b504e800c9d52</t>
  </si>
  <si>
    <t>814b7c75cfda370d67192be45d69637273a8ca352f5b7b4bdf9d9ec56978736a</t>
  </si>
  <si>
    <t>945a2eecd29741ed175d5e2a19c8a9c4dee35e0d1b7dc01e971d48f67239a553</t>
  </si>
  <si>
    <t>fdf52ec4f8af700e5646d36c3d3df83fa8d006258389e3b5f63eb28b2a18419e</t>
  </si>
  <si>
    <t>83f9d2ce795af3d6678435ba504218fb48157a185964750bacdc704933c15218</t>
  </si>
  <si>
    <t>8e7989ff02288a165eb64470bd78e22ef7df8a62bc5ae301a33c24b77a4e70bc</t>
  </si>
  <si>
    <t>c78eaac32faeb5ed71c5dd84c43838b83d14359b55fcfe29c51efba8b86af7ac</t>
  </si>
  <si>
    <t>On or near Mapletree Avenue</t>
  </si>
  <si>
    <t>f54b378b21467ffbcd528e301896f010ebab6b4ffa1e493708fb15cc0f01a8f0</t>
  </si>
  <si>
    <t>5eb8dd985ec5d5cff7918285b612bb37141b32ac977e5f6cf1c432a704fb62b8</t>
  </si>
  <si>
    <t>557c9a8afa13866a728bab5e3a00e36f05ef2b2f66fbfb630fcf26c87efe8fac</t>
  </si>
  <si>
    <t>00dc076f4183307f9b2d800d92fc109c04d2addd5dde800930f21ca8fceddc62</t>
  </si>
  <si>
    <t>41e6efeb68484b7c4da23609bf8015d6df4bee27cef15b5898a257b55897f51e</t>
  </si>
  <si>
    <t>7933b27086efc653cbb35ab4db8a9510759c60774d1408b16ce758634f3af6e2</t>
  </si>
  <si>
    <t>84b0bd034990eb862b0be8cb09f6b0088ee0f681ad0de473a6ea53e71f3ff702</t>
  </si>
  <si>
    <t>bcf51714998067ee7c9448953a532e7bfedd885268308cdee9c585b62bc9b171</t>
  </si>
  <si>
    <t>a84f35f6c861f245ae502c4b348eb3090329828fc485c49bbd6eff84a6ba3aef</t>
  </si>
  <si>
    <t>945f153d4cbb652f06394a8414e8d68f86092771dc2a073ad3fed7f9170b4ed4</t>
  </si>
  <si>
    <t>9e456e86736a62a19e49aa12a700729a0579c23823a28f9ac544242fad34c287</t>
  </si>
  <si>
    <t>f43df1a0e2f098b8dc27db8425ec81030986ffee0afeaab6b0c92e8518f167d7</t>
  </si>
  <si>
    <t>d2eb7e3cdebc2e636562d0db327e3ba1d9dc586ecad1627e5f9dfc782dd4401a</t>
  </si>
  <si>
    <t>bfbd4d3904d8088c71aaea16083d3a927fc3742813a8b924805b27b34969bcc6</t>
  </si>
  <si>
    <t>4325f9fd3b455ebb8ce5b77f0e4a91325742aa5d81d53159fc7916f0813f5c60</t>
  </si>
  <si>
    <t>de6d944ac1e381330c2718f0d4fd132da595312c797c52d76ab138c2d97cbbe1</t>
  </si>
  <si>
    <t>90642750523c7fdb0ebc151bdcf58927aba3a70240748eeadc925449df9aacd8</t>
  </si>
  <si>
    <t>0984ee4c4f80ad55030bee3ff4b80b83ca690e2aafbf1b1ef7efdefffa522362</t>
  </si>
  <si>
    <t>f56f6c6899d8e1db7a9f9422243d8f56847cd38ccca1efb33699fd093f321fea</t>
  </si>
  <si>
    <t>41affd11db1ae882eab84f34799b857a9f525bd55877f93b8b632e454e5d1696</t>
  </si>
  <si>
    <t>be1093395a4ec129508458ac228b9646f4f679999778cc75ad4936f4a76d9611</t>
  </si>
  <si>
    <t>6f6af8ae30f70c05335fee16d3670d52a9f6ab99b63153de6726304ea84ddd0a</t>
  </si>
  <si>
    <t>8ad21898205b6bffe65d47f08bc14f3e2e10f2b0ae92c6463d799a234283c6dc</t>
  </si>
  <si>
    <t>59153d85105a7565a33007e14292850c241f07d7033dd6bc778af4d6d5e9a232</t>
  </si>
  <si>
    <t>ae0ba5be2ee1bc07107057c99b1181248f1c734552546a1810a57414280e1c3d</t>
  </si>
  <si>
    <t>b00e79b0a7252f2546ac7257a500ead47de4c90b76c9fe67afc1fa019fbcb7d1</t>
  </si>
  <si>
    <t>6e847029b8939d84e38b116197debc99f9b0b2841efeeb1e0b8f2fd2c5cb8ffb</t>
  </si>
  <si>
    <t>f600d530d1c7563308600a34e78fad6e680b62addbabcc972b95b7e17055432b</t>
  </si>
  <si>
    <t>76b06f05968f636bff7bd5cae57709a2bbe45528978264c43a7b9073917b7397</t>
  </si>
  <si>
    <t>f243d4928fe6ec481d8ffb8666b31da24af30ceaaf5a2acc3088117e038d907c</t>
  </si>
  <si>
    <t>89c689cb48d21fa6def558694d71ef9b503b32279ab4b0416b62c04a6bb8757f</t>
  </si>
  <si>
    <t>2912dca11725438faba111dc3af6eba2167af30f996f76e6dd800e185935d6d1</t>
  </si>
  <si>
    <t>e08f2ea58f05388924edfa6da488f41c3ca30edb9af77a98e1669b79c95176c6</t>
  </si>
  <si>
    <t>04d471dadbcdf0a91cf864f59d250d8383f4492424c68d880094273b175dea11</t>
  </si>
  <si>
    <t>9977a9500911517724e3fd6c15a619926308a9d61adfddf6f7d1e36848572e0a</t>
  </si>
  <si>
    <t>e548ab6f11dadfa3c4c1ce62f02dde972c0aca081386d50720d717e1eeebdd5d</t>
  </si>
  <si>
    <t>07524b63e20f7b766302baa9ed82f11c7f28d284ac1d46ae3fb613b9d247d04f</t>
  </si>
  <si>
    <t>7c2435a35b13aecb6cd23c9b735dec1bd7893956570598a0a6b792c0b7e97227</t>
  </si>
  <si>
    <t>522db6b0acbd17a08e70bf4bbd0bffb26e774e6d980e22c597d1a440efafdbb3</t>
  </si>
  <si>
    <t>3402099b313fc8b8636b9a555639f9687d9339114b5d0955537186b99ff51b01</t>
  </si>
  <si>
    <t>4595fa5861630eb5acce8222c83143aae8305330ffb9f105197295c7f30b04df</t>
  </si>
  <si>
    <t>af911d3a2e821c589e4ee28ce432e03e4cc159d97f4324a2c87b5892a445b455</t>
  </si>
  <si>
    <t>b764f8cb8606af487865166716282fa520660217852d16d7c40f0be94f9b19f6</t>
  </si>
  <si>
    <t>f81176aa927f8a5d4173e476d3dba5d35a3611f8d03215abc6301fc8ff828102</t>
  </si>
  <si>
    <t>43ad61923a58287bce3b532e294ceda37545205a70cbfee6e067123f10f26236</t>
  </si>
  <si>
    <t>058bd6243a5c196af8586fb86b1cabb78870ecc76c69058104e323183c666150</t>
  </si>
  <si>
    <t>5c72a13ff2143e5198f7e10ece7a214e8b52a19d6c5bda0ee19a80b5bbcca7c4</t>
  </si>
  <si>
    <t>7e99df63416ea2b5baa65c281bbf92536f3ac4db6eb152667a7d873e6ed3330a</t>
  </si>
  <si>
    <t>b794e0ba4cb3983858f511d3ee09cc36c6e16b4d03a08eee75d32c2021b51736</t>
  </si>
  <si>
    <t>e1a9e0697b37d367bf797aa610138aa6314a79d1637f19ae289fa9bca6bf0ec4</t>
  </si>
  <si>
    <t>84f5ce1d845d1460f42e058909c403d9603beeda0391932f661db9ca3adc87c7</t>
  </si>
  <si>
    <t>c5252a4013d50bd0b8850df7bcdfe32148ccfe0c42b1019cda1227826dfa7638</t>
  </si>
  <si>
    <t>25db8a1cfe211d22c23b2aec0f4d85449d83fb063eda3535b20742ba604d3561</t>
  </si>
  <si>
    <t>d40469d1a12784f91ed592af400fe2844634d09d081c7dcf28b84ce8bc2d6af0</t>
  </si>
  <si>
    <t>247b3062a4ac0c6e9d776662808235b05616223543659a2e93ff70a627537491</t>
  </si>
  <si>
    <t>bb3cf46df19ab50507e23608b78cb9ee833ccc3205b221067e276467cf64afff</t>
  </si>
  <si>
    <t>72739a2f104e30b95d60c7de38be388e6978b106f6009b292813a42d9521406f</t>
  </si>
  <si>
    <t>57c4cde72a5e9d99e8add7086824d638be9e735aadb5f0ca9430074473f4b4ad</t>
  </si>
  <si>
    <t>5d7e735db1f47f141e219a032a96cd4edc09aa14342e693ea29115570e3469b4</t>
  </si>
  <si>
    <t>bbd8188894409210059f1613e7f458151ddf159da76a247758ebe87a76eb33e3</t>
  </si>
  <si>
    <t>270bb46dd16bd31f6307ae3999787ca662403caaf8cca5d4dd6d45a3cbf0c59f</t>
  </si>
  <si>
    <t>15c4a3f440830e881eb749d18dad3eb3e07dbd5c379f3155d2c05c8652f4a40c</t>
  </si>
  <si>
    <t>60cd39f89a7f34c1e51c06dff86504169dd3f4d79d72101666add74ee19a23db</t>
  </si>
  <si>
    <t>84a458320fcc22e081b998318308629b36dfe55e613ee75e4554c2aaf18d4666</t>
  </si>
  <si>
    <t>0d04a057607b5d9721d595a74789b3a071eb5ed262fc2c54ba3fa1dee3af6652</t>
  </si>
  <si>
    <t>c8fb3aa23b763d7b0ff440191de28843cb37f2a8f13dd81efca300c57111eaca</t>
  </si>
  <si>
    <t>db47844f42473228ab79147c105da1f9842725e415064ac4904169dce486f4d8</t>
  </si>
  <si>
    <t>e00fab456cd39d941cf3465b609bf2bea00bb488065280abf98ed39fc43ef3f2</t>
  </si>
  <si>
    <t>ba9b830cc3212b5bab55e87365cd47e76503d986b87677648314cd1eb67f69a0</t>
  </si>
  <si>
    <t>7b8055005aba544fc0d9dd3a9db432145e3d60264cbc19957004ab047d395c46</t>
  </si>
  <si>
    <t>On or near Jordan Close</t>
  </si>
  <si>
    <t>4e1105bea6f66640476ee7ce3757edf10e7972bc3e7ea01f6cf2e7778ab33f28</t>
  </si>
  <si>
    <t>66314ca09139560f4b7e554e7d5f8ceba6fb572dfae31371febc267a395f179e</t>
  </si>
  <si>
    <t>9ae66dff754a398f403458aa9514ad63fa863c89ac06d0d3ca0afb0900b44dcd</t>
  </si>
  <si>
    <t>ff801739c508abbef6d7afb383a8e27a3b43ef863c3dc66d238448adb078e18b</t>
  </si>
  <si>
    <t>dce3d66a8a17d8c19252618f3f3b26b8719983f028800b220fbdbd0e599264f8</t>
  </si>
  <si>
    <t>d9215de5499130aa3d1aff2ece1fef1192dd9fcc929a8dce49155a01ff33b07a</t>
  </si>
  <si>
    <t>On or near Nodes Road</t>
  </si>
  <si>
    <t>da134955dd02f75840da66ae9db70786411c8100e64cdcca508e69835fe1486a</t>
  </si>
  <si>
    <t>2f33c5dcd90ab107ee4d5c1abea37a498cf8507940f037f92e6bfe6da8486b42</t>
  </si>
  <si>
    <t>a7d139cd04013a06e28d53f7dd7eb7db3438bd4efb52a5606261459256f4baae</t>
  </si>
  <si>
    <t>On or near Pallance Road</t>
  </si>
  <si>
    <t>bd0fa265879bf9f8eb26c7dd6489e7de24d53dfa46fc452bc1b512a4fd2a65a6</t>
  </si>
  <si>
    <t>0639f894d935e12b34c1aa956fd2bf53e060a987bb82e9dc807a63e35fcad4e6</t>
  </si>
  <si>
    <t>6e7d8d1c0e9c22d6ebb13caea7c45d6757706a08b16c0dbb4b5c7583166a6977</t>
  </si>
  <si>
    <t>fd9b7ed76a77046db3613e9a75056ab26eca3b9fd526648421320493457b09da</t>
  </si>
  <si>
    <t>c876220e29f2750788cebcc046f18b4df6d1b731ad8375480b98dea91756ee8d</t>
  </si>
  <si>
    <t>efeb39279dbf5697c1123d488336663077fec8b9b13e18d29f7b121578df4300</t>
  </si>
  <si>
    <t>303c2ef893994ab53520164ecef33e83d98e8acf12f1ab4d60a01244db12126f</t>
  </si>
  <si>
    <t>82b8bb006b9b25d0a3aced5f4eaca99eff83af2db227a4739e26b6a67aa6ccd1</t>
  </si>
  <si>
    <t>67a8f422e9e3d49a3941de19ab6ba2f4dfaf1cc44b09a2a81f81e9d1ad67797c</t>
  </si>
  <si>
    <t>74f5a8c5abc0e637831dbb698ec7edf88bee08f8341ce6b8171621c4ebb7d0d3</t>
  </si>
  <si>
    <t>0c9e8d0f90990007d5af52f4bc600e376995315fc6a71125569cd342f4dcb945</t>
  </si>
  <si>
    <t>0cc2a226a733c859295625ddb8a132224cc9db74463d35dfb8df0602a9a80c2f</t>
  </si>
  <si>
    <t>e8386ee0b31913402e032fa4d9659bf74edf4f3cbeeedf3eb74e00f71322c7f4</t>
  </si>
  <si>
    <t>228e0c6cb46b305e9dea8a80317905b3b14efbe337d7e6d11a9a76c94f3cc59b</t>
  </si>
  <si>
    <t>3947bd4631895ae1003f5e7c540436b2c47bb01ba7bd5eab0f6934d908ed794d</t>
  </si>
  <si>
    <t>cf261c845d0e71d7565f0ebb23970c2cb924ce07fc3c28ba64ab6282f70c5966</t>
  </si>
  <si>
    <t>6e6eaed75c6df10bb563e716f1ad1b0e2f61eac4dd4c44243584c95499acd0e1</t>
  </si>
  <si>
    <t>955a30370a9fa06b325aae14e097f5159e5d5ae714c2eee47f76d7fe5f42a5f2</t>
  </si>
  <si>
    <t>c763ab8a724efe024a39098ef974408e5c00d8c362e98bb9722c0e2df79b778c</t>
  </si>
  <si>
    <t>85e0f3ff37f58e2e27db5d392af00975eee1911849b68c07dd57379456139637</t>
  </si>
  <si>
    <t>e66efd0149c58fb10e04ba998b91928a367ce8bb9eb9367cf76dce2d7869e8a1</t>
  </si>
  <si>
    <t>b808d1f95d9e823c6f455fc357f9245d77a2c45921dd38c05b940fda683e9f70</t>
  </si>
  <si>
    <t>fc52d55460a43ff3b25282f60c80a00c88ab489866093f49779b17a7c106fef1</t>
  </si>
  <si>
    <t>3b459b8f8f4add3fa45bea76007a73f6e34e4db0886d183ed3866b07a8584ca5</t>
  </si>
  <si>
    <t>d06a32159650cad171e986a3fc0edfaa7879e1bb54fd5db7be28c9f444a68703</t>
  </si>
  <si>
    <t>369ca20a2df835346420542f03276d085e60c1973b5b7f0c1b335378c07e531a</t>
  </si>
  <si>
    <t>3fb464464b08b782854839543b840151e883046d48fff0400d481adc4223b3a1</t>
  </si>
  <si>
    <t>5ad260a7349733590a53bf29f469f46a510be53048fd5553baf104b6682b498a</t>
  </si>
  <si>
    <t>3ad948ea5f9006ca998c7a0e7281635e6fb784836223a5dd6dfaa0b354584530</t>
  </si>
  <si>
    <t>3a28edcf9ed8850fa275311e220091dee3345924bd6c266c2e0509496945c7db</t>
  </si>
  <si>
    <t>e7d40b5720058023061110195b12ff884e547b4d942f5a0d3660517fa8bc1372</t>
  </si>
  <si>
    <t>4aa42868c82cca5dd9f6f266610535b45601a23ed94a3de480f00fc3a5eca802</t>
  </si>
  <si>
    <t>d0fb6e8e21a3436b41e979ec0779f1c09b5725ad95c5be1dcc6b29eae86135be</t>
  </si>
  <si>
    <t>308ba26cfeeb964365f3eb7a62d75ad91fe4bda6e99d07b9770da3c426a162e2</t>
  </si>
  <si>
    <t>8d02c96ec37cbb9f63184fc3bbbe0c8593ecdeab7e877b32404ce3eab7d483d9</t>
  </si>
  <si>
    <t>90944214725548bc109d7678bc07d7798a1e84f9dd5733be0db02ab7690b2095</t>
  </si>
  <si>
    <t>f016b52f17a335ceaf0fe26a716e124b4feb44f6e922ba2c8944697dd0164279</t>
  </si>
  <si>
    <t>1d9830027c0d71b35cb0d568c85b4996408ea7307a3e220a8c3fd8b4594bff14</t>
  </si>
  <si>
    <t>a169f627b738ff5178e4033e01018bb01910a88a181b8aa580481bc5e5a3b0e9</t>
  </si>
  <si>
    <t>6184171fd34b0172c793386d4c401dd150c5fc76623ec7a775f50bf52b3b6ec1</t>
  </si>
  <si>
    <t>f37ef15e2472b5710d3a21fecdfcaa70be5e30027055ee5632415c44c17d21da</t>
  </si>
  <si>
    <t>7712a0f48e49fd11138b79b1c5626386a2560bb17200cc9117a998a0eeaf048d</t>
  </si>
  <si>
    <t>e4d5c2845a3d7bc97f59ebafc79986742f8b73fa0af3e5b9d212d1a6a9a5c5b4</t>
  </si>
  <si>
    <t>4868200b5eb8fafb1ac737da3281efa6b68017c731b90e00e56713429b9c54f8</t>
  </si>
  <si>
    <t>22ef35c2f525fc88352ab044e4d2ac46d83ab5a978ed7e3dfe6d222449f34cb0</t>
  </si>
  <si>
    <t>70a8f2e236a621939df8b0413823811d13f96bb6d9db06ffb3eb9989686dfc8e</t>
  </si>
  <si>
    <t>cec22194ff4cdee84ef303d74b6ead064f449f6b679852157d2327920f4eab67</t>
  </si>
  <si>
    <t>e28d0b035a42a1325c91099d1730eb6fff09343de9fbd7ebc30f8fc389f679f4</t>
  </si>
  <si>
    <t>6164fd098b19693da6ee5fca59850e43488f53526d37fbdeacf3355b55c5d1ee</t>
  </si>
  <si>
    <t>7e4efc4ea244afa7826070aef616adc80764f0c5109759f5fbf09c6cddfa5730</t>
  </si>
  <si>
    <t>d581e35cbd6b0cbfd3e3cd8a6288ee7366bd26266fc58450b58a1648dd4301db</t>
  </si>
  <si>
    <t>994c14f8ef0ce1cd070cf73d811fecb26b2bb07c1021c3fd39b60e52987c803c</t>
  </si>
  <si>
    <t>ceac71325756feb637324309efa2d3891a4c1f9da259fb83992e9faa9031fa59</t>
  </si>
  <si>
    <t>3dc33f87d1619f3a999e31ea37c5d5a7ba03366ce7a2e52ec475ef3052297ea6</t>
  </si>
  <si>
    <t>e8ddae973badb6f29b7a893b0f63b3aaef17e2ccbd069235ca2633695d797668</t>
  </si>
  <si>
    <t>ab514bd5125bbba4d6683a6747b9554d2bd8899f04ccd41792f512f9f371d0bf</t>
  </si>
  <si>
    <t>221b6aed1a1d380027087de3c905bc8bedcc700cc256675671c8fe30e206772e</t>
  </si>
  <si>
    <t>07171e16b000e8ad0316be2aabe555a5f6966220c9b931afa6e350adaaa600c5</t>
  </si>
  <si>
    <t>f816d9672ad47289aa1d901cb16e6bd6684496fd94c1609cbb4dd52848df60fb</t>
  </si>
  <si>
    <t>ec0c731c57b647062f67e7d8d2ae235b621c93a8df4521ae94a359040cb330aa</t>
  </si>
  <si>
    <t>02bf178ec861a3f9338e3c9324317a7ef3818905e5007e1e935724248bef9268</t>
  </si>
  <si>
    <t>c3cc39c059bdaeb671c2e81332e1e8fe7420caf354b51aee18b8949ea275832a</t>
  </si>
  <si>
    <t>ee39a4256c008a0190dab25ade2949f627b6a468328eb135728f8977e15338f5</t>
  </si>
  <si>
    <t>8733b01ecd60104d9cf1023e0cc239c849295b85e8dac8be7d393e0bf7392748</t>
  </si>
  <si>
    <t>feed48e6913eff70fc82b05a2f2219745debae501f11d469ae9bdd77b617ec38</t>
  </si>
  <si>
    <t>c510aece5d044eacdc7befa44e6d0b1aec8d6ca6e22250c3a1af0a22e8ff28c6</t>
  </si>
  <si>
    <t>4090ca9ee1bd80e384cf125bf823cc8ef2017ce0aa056f93b6e758fef82885b5</t>
  </si>
  <si>
    <t>e3c13d5b9b13f099244b98f86aa80a5b7d9a88cc090e2b9b8024cd80ee68f491</t>
  </si>
  <si>
    <t>be4c1f7c5ede3da9dd60a9c371c89149740ae3cc1966f897e6f198d637175406</t>
  </si>
  <si>
    <t>5de6a4889c04cda130e47e185356c63f1c1ae08a46bdfb7afabbd9da7e9b0c02</t>
  </si>
  <si>
    <t>5b0a56f9514da157715c1ecc94218a634adbd409ad08a71bacf441ed13379457</t>
  </si>
  <si>
    <t>248d868e99ba8529277e6a54847ef6fcea0721f5dbc06b16c60f700544d577d9</t>
  </si>
  <si>
    <t>82886e7b3fe70ef3039a81c59048bacb3f30131d1015e869ed5e7a9bcbd8cdfb</t>
  </si>
  <si>
    <t>ca186069d422a0349711f7c74f8a3f8e582450a299a5165d791b25cd26d608d3</t>
  </si>
  <si>
    <t>fc71fdf60709d0340df729f93e43fc4006246ea0d2547ee7f4806e16ae5d3000</t>
  </si>
  <si>
    <t>89b1870856acde1d5948a7070ca47b37cb9e8fa0e4d44b9d13d2e9092ae39f6a</t>
  </si>
  <si>
    <t>2b60a422ff9e6bfaba78758126ec6e9d472291a3e8e704ad5b5348029cadbcc1</t>
  </si>
  <si>
    <t>22e6dcca473fda8d4b5c4a6962441dc844db0edcf3be5f0d9b2531e1b1e879b9</t>
  </si>
  <si>
    <t>e68e6d0224c6b44522d76b6bb3b696f8973c59c12511ba966285b91b9cda2949</t>
  </si>
  <si>
    <t>cb7a5d2e7d7b89d00db7e8b53a78abc7bb10794a254997f24901efeacf6a26af</t>
  </si>
  <si>
    <t>3f8633c83a215e18d3010ca4401d04c36777a671c694eace187d7713dd9ce0b0</t>
  </si>
  <si>
    <t>cdab04cc58d6b966996c67f118e202d9caedc761fb51fbff3cb6d285b6aac59d</t>
  </si>
  <si>
    <t>f953f97d5f94432b172a1e75000315c06100851411f14fa49b9fd4e1666068b6</t>
  </si>
  <si>
    <t>24df968a403eb02d084e7af20c8424d9411fa0efbb4a5484ccc13ff1e98ede15</t>
  </si>
  <si>
    <t>d55fa4c79c498287ec2f07bad67ff9b1914b98b8b1704778c29437e785dc9283</t>
  </si>
  <si>
    <t>bf9b43828802a436f0f2b3f4a5cd1c259ee0c810c3f59f88b13a5709d96e78a5</t>
  </si>
  <si>
    <t>06351eb3cf2af6379b3b6658c62c1f6e677419900960a64908fd6d4729453c10</t>
  </si>
  <si>
    <t>81fc7e266c77fe9cd865b6f70d0a69559cba70e3239636ffafd3f365885b5813</t>
  </si>
  <si>
    <t>0daf856d7ca45c0300889b9ba152d067dc75c6cf36ad4394803cb6cb222cf266</t>
  </si>
  <si>
    <t>3d32b24255f5fc8ac327dab7023e63b6813de60266a2b6426cb50b6888373c32</t>
  </si>
  <si>
    <t>903e80826e8dba816f73145f98d94612a05e1b1dc36d57234f5b747715fb6b06</t>
  </si>
  <si>
    <t>9df5849753191179a83f4621e28648955cbc0c4a91d5094ef29c590f7e393c08</t>
  </si>
  <si>
    <t>a444ca2837f8b3f7bbf34c11cde776f71387b56ff41382ff68342352740d8fd8</t>
  </si>
  <si>
    <t>3b8a787b1b78274edeab5134c448c4f61512539b55e245b9ebcbbd8a88dbe29f</t>
  </si>
  <si>
    <t>e4f4f76d3d09c8bb6056f8bdc2e130c728b94cacf07008b9537cab31a36cc7d0</t>
  </si>
  <si>
    <t>133981196b1515531b879c8e28a77b9f5b369124e75c495909a575a3ba6d3a88</t>
  </si>
  <si>
    <t>b4475a59272e1352650d2372177cdaada3a3093a537a6f832ff176909c79e203</t>
  </si>
  <si>
    <t>45db00a2b1b5b1bddec98d8774e41bf06de92c333d065cbe7d57028f6b930506</t>
  </si>
  <si>
    <t>76c1eee11ce45245b43dade3bb083a76b0841ceab6223332866ca10985d00eca</t>
  </si>
  <si>
    <t>04e1d8c9b06a6161869485d3ee4e8cbd5c66329fb67b1dc3a4638237b346d8db</t>
  </si>
  <si>
    <t>6fa3f64f793f3b0684b48e7c59931867fd0bb67a1b05ff28b671edee548d8d7d</t>
  </si>
  <si>
    <t>8634894aef3e257c860cb6e55b0b341cc5880fd92ad9f2b7f1915db1174da3e8</t>
  </si>
  <si>
    <t>49f3f92ff5eaf02ea96afab5c8efe7f4b4307cc5e357c64be1cfbff873103c3e</t>
  </si>
  <si>
    <t>0fbe98ae7b0e86749746bdbf45f7fda48f8f8c32863fc6983cf3f04388585f31</t>
  </si>
  <si>
    <t>a3d584398d40ad70eca3f0c3801c8403ea3241f676cf1045a043bb8ab9a9c1c7</t>
  </si>
  <si>
    <t>69014648c1c4040a0814f7defe7e331644fb9649ecd8fe1dedbda1ec12ae58a7</t>
  </si>
  <si>
    <t>edda60667617c5f02b1d94223971818647a98d78841f7743f2e3de742c43af9e</t>
  </si>
  <si>
    <t>d44471015234d60ea8eddaf8b52d182b9cc75a0503014a004b43388def4f59a1</t>
  </si>
  <si>
    <t>e4a13fe7078de372991f15c0120f3d076c0dc7472ca98d64ea1ab72842a2b79a</t>
  </si>
  <si>
    <t>c5111d25eba50369f89e6f98b57b8ec733df8eadf9d7534d2a0d6553c9068700</t>
  </si>
  <si>
    <t>258e73c088a2e8d6186f468b25ed1ee93712b5015301ea73d8b11f5cf582acde</t>
  </si>
  <si>
    <t>4baa561d6133647b5f25cc9fa1d72a09c05b4b224c119b3dfdee916f3380e4e5</t>
  </si>
  <si>
    <t>bb70f462d67f48a6408db2f81f826460047326fc2eb0df71c1f1ede668b85df7</t>
  </si>
  <si>
    <t>199169ba6d21d268294201e16f459709aa48a16898680621e91e10bc868729bd</t>
  </si>
  <si>
    <t>a3a351ecba4a37942cde52ea3b2cd4cf5affca9629af104c0efc60040d5b7492</t>
  </si>
  <si>
    <t>140fd9b98fdf6ac99e82dcc4553e7e53f03ae533c3cbdd51bff191b16fae7ef9</t>
  </si>
  <si>
    <t>10e568f7b2346e4d630497a1d8ecaed8483f6d35d251d4bab45263b169dcb2a3</t>
  </si>
  <si>
    <t>e3f7c7b5af5033ae4f0bb433bc4f4422689e82648397418ebfe921a2631d2d61</t>
  </si>
  <si>
    <t>bb5c59b517886794d571918c70f812a995752455195dc4882d933b390c5b55a8</t>
  </si>
  <si>
    <t>707efa3ca0ea7b1f5241d705d187c2a00d0a4373c8af68884737fdc99279165f</t>
  </si>
  <si>
    <t>5c6478db383385103019ff5bfaf98d32b2367b28a3ca494a811bedf9119ce8dc</t>
  </si>
  <si>
    <t>3ee8d9854534a1f5ff786e2c4bb9ef1de65c3d3efac9d0ae7a4d0285b103d9c3</t>
  </si>
  <si>
    <t>7362b0b41fdd47ef58627ba0e2c8af10229298ed131088035edd27b2107c5d85</t>
  </si>
  <si>
    <t>14d5b47b79225316df84fed2fcf6f814301c4b51a0ae49fce452937234637296</t>
  </si>
  <si>
    <t>930bbeac8fafc1fd8cf03b30868a7b47dc6723bfb023c04c486cc957cc3907db</t>
  </si>
  <si>
    <t>5d36d825b897c1b090b4833c817eb822ead77c0f2b391c874c31c22e34025da1</t>
  </si>
  <si>
    <t>0df37f1b608b45aee2d4db86411345bb727753e028a18ab17a91a86f7471641c</t>
  </si>
  <si>
    <t>981c8744ec6c5cc5ce30c4feec6c385625b5ee87a69ec2d315019c4edd26b5c6</t>
  </si>
  <si>
    <t>467988573e0d6124b49af4bb39bdaccdfc4db462d5f72cb1b374209b82300050</t>
  </si>
  <si>
    <t>f45f7a97d9ba734744c3acf047886619cbceacd10c190873faf23edcff1fbfb7</t>
  </si>
  <si>
    <t>5e8f62f9e9a6b28fe7b5d769e515bc738da637d4d3b2ac2405df775fb95f9eff</t>
  </si>
  <si>
    <t>4254e846cf49917eb737545d29a69d1f89368d549417530dbc3148f9e43dc950</t>
  </si>
  <si>
    <t>c665c581351f222381d7f19df326e9ed28f9e90d9646d67907883d487252af6c</t>
  </si>
  <si>
    <t>6bdebdd3d3e1fa8ef9f8bc6ec7d78bfb6b6f15c9074de6e85608673ae05322fa</t>
  </si>
  <si>
    <t>afb71d9ec706b8187fb8c99fecdf7a10140897eba4e284435fe826632d0af7bc</t>
  </si>
  <si>
    <t>a672cb1683873b6179f2fca11f20039d07b71645cde7f03326d2be17ac6aa08e</t>
  </si>
  <si>
    <t>58b55d07b494b2f1435cd5ffbfe6d097f8e25fe9593f3f1876ecff0ea8ef78d2</t>
  </si>
  <si>
    <t>6a83fa18348a83a37d2e0fa93b6bf6bb94779bb94d23acef6c00120aed1c8690</t>
  </si>
  <si>
    <t>82aa37b82a1064adf3ed088928c44d3ca4e41666f35e4959f9f10ce085a1eeb9</t>
  </si>
  <si>
    <t>83ca23f3f2abe9429006ed7fe79a59cd58d4f0543e30f7cf089d60153ddfb048</t>
  </si>
  <si>
    <t>c0aac42eaa27722481113ee431f4f3be579f6bff14811c4c4663f20122e32dc2</t>
  </si>
  <si>
    <t>55fd67a79f105a483f1e372eddfb78ec2d4bdbb3f66556fd582cbb71f2a85876</t>
  </si>
  <si>
    <t>f18617e465f8f3535116bbf3fcea61d7a7be1eb8163a25ca87001f84efd7a4be</t>
  </si>
  <si>
    <t>700b05aa4d853158f617f996c759ad801d80d77f85317a8c044f4797bfabc54f</t>
  </si>
  <si>
    <t>bd039e1a72746a7f6e6546c57c703cc7638ccbec2662f272b298e1b11a88e552</t>
  </si>
  <si>
    <t>502902af5a1310b6d6bfdcbedb1e82b3bdb2ee9ec6a3167af08c71bc0ede292f</t>
  </si>
  <si>
    <t>d1baef4883b7f1b1627329a7dfd0af6ba8fc4ce3d66cac20090cfbdf45840a1b</t>
  </si>
  <si>
    <t>bb80af13749ed3dd6d7d5e78e3956f42d8a36a6ec447b2dc0a95b3dc8a36387d</t>
  </si>
  <si>
    <t>a5215d34486d578ae0bf4760d26be80f48462f30cc1489218be5d31326a9feed</t>
  </si>
  <si>
    <t>b05eeeb63aed3b76781885f7eb9ab806081c7a9f255abcd6ca91283798176c29</t>
  </si>
  <si>
    <t>15d96d0fa52a590039c5254b2d8a58b91236e245f2fa75d1bb42de96831efaa7</t>
  </si>
  <si>
    <t>7a47d40399bab35641be9421b09e028e0efdebb27e972a8fa07dea8c78851889</t>
  </si>
  <si>
    <t>13063d0f47b2474c3e944eabff1bf43eb8b01748b4822e2f5d67451aba15ba72</t>
  </si>
  <si>
    <t>ccae0394b64f918354129eb133b988c35a488b056061f30aeb5ad9a9f76271c9</t>
  </si>
  <si>
    <t>c1160dd8ffad5679fe7021ab087230edbe4347e45e0c7de5dd1a2dfbc28b0e18</t>
  </si>
  <si>
    <t>e8422c53ca52992ce57cb3a1af73a999ae15ae48bec7778b2b9fc65843195902</t>
  </si>
  <si>
    <t>06e1fe80a3eca198a6d0ed0b06653fd8aa174e0ebd83cb2f0609cc0b738b20b3</t>
  </si>
  <si>
    <t>db2a6877af309d80e445663592bbe78a287783fab36e71f58dde64d4b4e195ab</t>
  </si>
  <si>
    <t>01aba2b234c8d4a9ae72ea7c47c7efaa26b2b1d8b9ef9bd71f8a4e0496c479ef</t>
  </si>
  <si>
    <t>df5db37e4774fd527a46db3759ed1cb6c1b11bdb5a2c6ae87d316e51f79be785</t>
  </si>
  <si>
    <t>4682d36d3aedbd6a05e7595c6f921a822c88efd3dde5f9539a732c365faf4dd6</t>
  </si>
  <si>
    <t>043f58b2feb1c0c5eb3b320c846a108f4bc7f1dc232a9f144949a6b1675c9b74</t>
  </si>
  <si>
    <t>b7ed5f0ad10f74afcb4e41f5232d032460477eb58d1f8e7ca24f6b0235a9c1b2</t>
  </si>
  <si>
    <t>On or near Ashlake Farm Lane</t>
  </si>
  <si>
    <t>c7a74c9467f1f2f3d641a0e5cdabb3893c8f81991ce3e3e3d53efaf1d3b110fb</t>
  </si>
  <si>
    <t>d14cb149172acd2709dc54559bfc927ed51e868e9fda12ea33114b937608aaed</t>
  </si>
  <si>
    <t>55be8c5b28b9efb001a6241ebb41233378c0108921eeccbaba550655bae7f2f1</t>
  </si>
  <si>
    <t>5354a4a5b51755c5bd1c0d3cc5ac8fe8c736407d9f1f98528c744a46e5f02950</t>
  </si>
  <si>
    <t>1f3d28024a30b93c2f8b69743d538b2f81ca4f6289f54d129601499f971ac2e6</t>
  </si>
  <si>
    <t>117dcf0e27792c62804aa1d6f5d2422463dad8efb3f8ba9773e5a70757fe7f07</t>
  </si>
  <si>
    <t>6bb9077630aa2afb0108d96265abceeb617ff6f9700343fe0820b3324b9f98d7</t>
  </si>
  <si>
    <t>d113b12ba0b2b3c06826c6c43e6ee07bf8a67a77396bb5fbcd4b3a2fa77bad33</t>
  </si>
  <si>
    <t>15a5ff964b661ce3ae2c41843d423d19837c7f9c67f034f09f30ba7240ff44b6</t>
  </si>
  <si>
    <t>2dd0e44e4ae6cdb0f680154fa2e3e4542d09d1752f71b6f9c868da612296991f</t>
  </si>
  <si>
    <t>09a1283aa2146618818f2320a2764078ec536a39e8cb31fa6ef30e23f4d22bca</t>
  </si>
  <si>
    <t>468383bc5b790436626be72643713306ab64d331bb89817ee58f28f39814ed1a</t>
  </si>
  <si>
    <t>a0dff8d88008831de1b2554f712ad756e1975e246e50ba6e9d58ad9b53b3993a</t>
  </si>
  <si>
    <t>869ad474ab4725838c7b3921bb993b6637c07d78835450db53d02bdbea38a58a</t>
  </si>
  <si>
    <t>5fcdbd1d66c1a5d559818630f8ea9e597407706095c6605f6c6af2e394046bf0</t>
  </si>
  <si>
    <t>879fb1f06365a468a29a1f81fcb39f4f82db8d3c08d4b07bbe638af3d6f26d14</t>
  </si>
  <si>
    <t>93f0f234acefb527ac640d96296db37d228f2ae14044f44099908792d0548e6c</t>
  </si>
  <si>
    <t>155a49737d0f9860b431ab10cb32aa2139fb3b95efcbc7595cc663fae5aa6755</t>
  </si>
  <si>
    <t>89326e9704216bfb6725211d1347a409f0d8e813885dee3c3aacd31464de7fd7</t>
  </si>
  <si>
    <t>On or near Granary Close</t>
  </si>
  <si>
    <t>e38603f744ca51f8784184c2b6bb608271b49200f37a7a4c5f5f68038f9fc75d</t>
  </si>
  <si>
    <t>5286f6625794d5b0a76212c310d9af38bc56e6ea88a2973d95e9c475f921f06e</t>
  </si>
  <si>
    <t>2e964520b5d7f1d6d17c8621905e3c2f85af4251763d0b3c05dacd18456ad580</t>
  </si>
  <si>
    <t>4ef3cfe006b89fc2ca44d066a12710115eb2960f070c59661979a944583cda35</t>
  </si>
  <si>
    <t>2173100f2205fa687eb61607e100ff8d063416e5c86f9da869f4ce2b611a710c</t>
  </si>
  <si>
    <t>ffd7141ce61cf12ac0dc6623d9c63a60b9c5ebef604d7ef7c430984a672ee553</t>
  </si>
  <si>
    <t>c82b22ecc001c44ae7bd9b0e8b2a22a4d8fa3d3b289d7ece8be76184062cac67</t>
  </si>
  <si>
    <t>5fd06f9dfbdb4b0e8624f61f260473fcfb807d91055354d11f20a3df951f8959</t>
  </si>
  <si>
    <t>e0c52341f21bccbf2e67661d4874b8ba7307452575c4f99d5733d899e39147e9</t>
  </si>
  <si>
    <t>On or near Fernhill</t>
  </si>
  <si>
    <t>ccbe18cdba03b56f89b64ec604ecd61071815d9bbe53ac25516e6e79c5e72fe3</t>
  </si>
  <si>
    <t>2512061448ca50b2b67fcc4b168b760dfaf9adc18d79603de91abfcb109a44e9</t>
  </si>
  <si>
    <t>d8d510673cef4dd31df0ee24ed270e8a11be9308c3a8138329a505b9c45c94e7</t>
  </si>
  <si>
    <t>2993c571cc50a7362909b75e6356704e8fc050f3cc3d7e0848e292089b0329f3</t>
  </si>
  <si>
    <t>93b7adbb1feb9f10280e01b040ed688b2a659f8cacf70c2f4367034dfc899ad0</t>
  </si>
  <si>
    <t>83eb01b33dbbaa2ba01bb3005539721812004fcbdbbda134a95a21513eeb507a</t>
  </si>
  <si>
    <t>014f3abb58673b103dc1f9a4c19f8e92cb1ccb45cbae7a1dee0558e711417dba</t>
  </si>
  <si>
    <t>e485a1410af696d0d67dc498e8e858ee398967f15e1d73d93ed3bb4c78434c29</t>
  </si>
  <si>
    <t>fb97db2338d367a283e868fb723eef9add61ee25472876c94475f1ecc2165198</t>
  </si>
  <si>
    <t>a6a3ebd047f7b8743f1025547d87067451ddb1ba7cc3f2341e500be9168dcd07</t>
  </si>
  <si>
    <t>1579748b0b56d62c504a344bc8da95e8c8059b547f4a4daf9dcd99bfae014c6d</t>
  </si>
  <si>
    <t>d189aceffae333b9b6126da9364d1f451eb7924398bd9c93b7af6dd222ccaee5</t>
  </si>
  <si>
    <t>06e2bb4824e0f6c753405553b29f624c6c9b1273aac4f0cb06ffc025acd4d62a</t>
  </si>
  <si>
    <t>ae34b2608a343e12265bd816c08684af79a6d6134fba83086dd401c5d03a1c69</t>
  </si>
  <si>
    <t>8abff0fd298acfc482cc074c6caf357cfbc69426b31a3dbde3409da16fe0d4f7</t>
  </si>
  <si>
    <t>160a964d40595c4ab76ff0172f3a8f14d2123c497844614944b4b0fb7c71eaec</t>
  </si>
  <si>
    <t>7e01f10173ecd0bd85be9b77d4e73cd6b52be6b41ed21f449e4845f2398288f1</t>
  </si>
  <si>
    <t>888108e85cd2e63c473a44085cdcdd49c09c750988b74ade06bdd5dd56a21f6e</t>
  </si>
  <si>
    <t>7d686b8f6e9d7cba5d2681bb1905126b144eb4d4671dd37314d483703855dcf1</t>
  </si>
  <si>
    <t>6315c85a9056cc3d039b9508e87aa5014eaea6f0e94b02a4e14eb986d7adfd3f</t>
  </si>
  <si>
    <t>732a11652d586b0818a438e45c8f8839537937e1f45646b45355fcbac7300fa2</t>
  </si>
  <si>
    <t>1e20091b1714ace8d675ca501bba54edf24d92bd13ab3281df6377761a81b7d0</t>
  </si>
  <si>
    <t>775d6448c55337eb676a50a88a2dac9cd46393536884f6d2ba5cabc08cb87337</t>
  </si>
  <si>
    <t>4ec1c8c613c48d1c7e3e57ab318275879ca135c25a341c27254a12f3d6b64f41</t>
  </si>
  <si>
    <t>40dd64924b26a9f2d22d53c9070122c03b62d3f4aada9c0716212b3b242f11a3</t>
  </si>
  <si>
    <t>8fbada1019aaba80781cfe4d23a5a1b258323954dd8371e2835a2eaa7a2bf52f</t>
  </si>
  <si>
    <t>2c12e388dca29c41598b282b66d770ce4bb2b0fe462d86802b3989e9c0944cfa</t>
  </si>
  <si>
    <t>93a6f9a65f30a02aa6f7ab159a4a74254dc95cc0bb2631481e9eaaef20c40051</t>
  </si>
  <si>
    <t>f7f0d2f9f60749bf2c8fd8fc75c8b3dbf1a285417e8ff6928e01ec834925f023</t>
  </si>
  <si>
    <t>7f4a5163957f2017383da6f2c6a517b6ac5a4832bd2b358cd1a2c4bed5a5e61b</t>
  </si>
  <si>
    <t>7696d325c00408dba70c62f7e91b59ac13dd456ce9fd293de6080fe71aec465e</t>
  </si>
  <si>
    <t>fb016cc78c648c175e160cc09ccbb247d54b2c706f64cde48cef12b7a74e9eab</t>
  </si>
  <si>
    <t>c5065c725bd34823c68dfed97ee17047a7f33a9785dc75e06110f7c3306e041a</t>
  </si>
  <si>
    <t>cec3d049d5531ff584e12c1694dcc79106c8058002fe0c6b15e6c57cfd88be38</t>
  </si>
  <si>
    <t>e4ede8f3af7b44450c71c6cee20375e31d1d4b79fa1e964324b0056ad0616ab8</t>
  </si>
  <si>
    <t>273ca070ea9d02749be034179c8f156cbfb27cca6995b713cfe00838baea6e82</t>
  </si>
  <si>
    <t>77735aca5aa8233b79d3eff88a42357874424b5ccb121e52f884098765df8ebc</t>
  </si>
  <si>
    <t>01394a098317a11347bb9f3126c9d0bc33ec858ceff6f5f41989623eba221690</t>
  </si>
  <si>
    <t>fe175f0ff1702f710f4f73434daad9f13f2e24ee7be955745940e348ea190540</t>
  </si>
  <si>
    <t>0366d4eb4275ed2e21d310c48e81fa4db1ab1ff53b2b017c32966477b1903c35</t>
  </si>
  <si>
    <t>d7ca94285c2358bb407416fe30bcb145d4bcbdbcdc87b3facfcb9132ea5a3caa</t>
  </si>
  <si>
    <t>82c5c4664d61cd33cd4f6cf827c5aedc92cbfba295f5d8791edab57a3b285958</t>
  </si>
  <si>
    <t>eb0b7bfd4fe07e5740dbf66fc8ad31e1eb63458a75061358e5ae7c9878619bb7</t>
  </si>
  <si>
    <t>cad8e19d34394fe65d1b61a40e3be2001af64cd3446161530281203706282d07</t>
  </si>
  <si>
    <t>5f6ba8a4b5eb691b63409915cbca3905221741e06074485b7b2336b37967819c</t>
  </si>
  <si>
    <t>6272b8c4ae0fe3635a8545a53e9ba7d5cfc3e8f45a32785dedc8f41414978f13</t>
  </si>
  <si>
    <t>On or near Pitt Street</t>
  </si>
  <si>
    <t>0ba3605a90dcd1f5ec5cd67ae734de322f2d9d91f371d43fcb28791e299d8ace</t>
  </si>
  <si>
    <t>857ba32659955b90e94ae6c65861a9cf7d5a185c5736762c5b4c5b548e7faa64</t>
  </si>
  <si>
    <t>3c13476f5fc146dc226dd29ab764699a09435120e3bd5072de763be1c65deaa5</t>
  </si>
  <si>
    <t>cca80561ccf41aeb57def87f61805c9d2354a7384a68e3db1b17071c5e6ca2c8</t>
  </si>
  <si>
    <t>3b1ac01366984ccbfee3fde5c18b9c436edb52be1e90dead98ddd9ac0d90df01</t>
  </si>
  <si>
    <t>b03f8e679e7b100a034f3c9934da2b07fa9461b547d0a090137f1fce478d9d72</t>
  </si>
  <si>
    <t>11bd69989d67e98633dc3594d81edcb46aaedb09b1d4ad3dba0b8ba464341715</t>
  </si>
  <si>
    <t>aa6578c12704553cf40d3a32cc45a5f83de65ba67f08e95607036bb43f4b4698</t>
  </si>
  <si>
    <t>9a58ebdb69cb610c0ee564df721af0a9542e0238df11c367a464a841e304a7ce</t>
  </si>
  <si>
    <t>69bf02ee05dd9484012e4d44c178edcd9d5496b0a5a1fe587f18ff3e6a1a1911</t>
  </si>
  <si>
    <t>a4418a5d06390a69c2df77369ed45f5892d897039c0e314cb3618331324d6cb6</t>
  </si>
  <si>
    <t>f0bb12eda04fb3d284e2cf4de80f594b9f84d7b1dfb99c617b87e7b7599a4f07</t>
  </si>
  <si>
    <t>6b801f333152442f6736e4a23299cd5da5c8bb783a81706ecef5f816b0b209f2</t>
  </si>
  <si>
    <t>9035e0f685bb33985c596a09eebe5d2b8f4cc1e38c06880bf05b4e02867d6999</t>
  </si>
  <si>
    <t>945c91ce13f543cee249714dcc51144fdc5e314d6169bc4ef3784577a2d2dfc7</t>
  </si>
  <si>
    <t>72947362809c60a5648dd3f6a8e4151021a6a2dab2e6b6a47ceddb08ae49f8de</t>
  </si>
  <si>
    <t>8677972cb0715f8f869f67b81bc22a0581f017eba354b4be11adfd9b8ac96bfb</t>
  </si>
  <si>
    <t>f5004a65821af92f8b9250e85ab255e4b93bbf130b6a0ccfd8864e87ab5134d8</t>
  </si>
  <si>
    <t>07bb45d48fdc8e539e54eb3c1683eb01407c38589de2ba23f78ced4ffb2a45df</t>
  </si>
  <si>
    <t>ebcd7d8e4845bdc89167630a64ed0efa4c52ea145d7af869fc6c8509cb9c60dc</t>
  </si>
  <si>
    <t>1ce71edde734f77aedfe82f9a8397c45d3515d68e4a016bf7ed49132b6935174</t>
  </si>
  <si>
    <t>e028a06d5b815e23bd927731ece12fa7c9eac08f8b39ce8851fddcce47e2c8b0</t>
  </si>
  <si>
    <t>d5178d19b3cc626d3bd26241ebbcffbc4318f8dc1fd3ddbb6f3b1aeb39a2f59a</t>
  </si>
  <si>
    <t>bced56b5b0a4b426988219a97a05ed19deab07bec9ba6651b795a3ed33f3d4f5</t>
  </si>
  <si>
    <t>0e7ac3a781c42464f68ed777aa925051177dab6b695a4b7b4f5584713968d6ec</t>
  </si>
  <si>
    <t>ee8dc705f37d248a65625cbb4245be7062e76a7b8860bf2e39a086fa6ab2b92a</t>
  </si>
  <si>
    <t>17738b38b57839e82e99e4bc8fa45297c761334484b292db831badec3a7558c7</t>
  </si>
  <si>
    <t>172eed1d01ea59c93afb17b62a340f84b3849f182de762c683d0d3997994ac40</t>
  </si>
  <si>
    <t>534988d0168384ab9158de2e7afbdc25b05e5e56ffcb8d28368ef815ed74195c</t>
  </si>
  <si>
    <t>f7d92575f259594c32bbba945308be1adb99ca373ea06c8daae4e52ace3f1f2d</t>
  </si>
  <si>
    <t>da80bc8255bc50c1a58d3f4a4d902eebf6d73da37dd61c731440ca09d66aefd2</t>
  </si>
  <si>
    <t>6e4a5820e33692dbec6ee41ad6fa3d87b47306e11315714cce65f49742992308</t>
  </si>
  <si>
    <t>0c3ae0a98d65447c1a897df5937ed61487642246c20f8c4739d90fc20194e02e</t>
  </si>
  <si>
    <t>eec1347586898dbcb952e95ad94dab19ce238d4ba43b9f0267e9a6fd4a569364</t>
  </si>
  <si>
    <t>9d9da6407df5bfb97f21bec65203aed10456fa6296b5073de2b9d39836270ae7</t>
  </si>
  <si>
    <t>98303c418915924a2502658f89944e64ab039edf9c1a29d2e9cf092227db9e69</t>
  </si>
  <si>
    <t>27042a7ba0c7792f93bdf63108faba096edc5c573408ad4ee9f2578d5166ddb5</t>
  </si>
  <si>
    <t>330d23175046cb366ffeeaf7ffe4b0d0ebc417af638f5c29f2bcafa78e26ee91</t>
  </si>
  <si>
    <t>376c742db5c13399746f0dc516fa0578d9a349f1b411775848ae7025e04a3b96</t>
  </si>
  <si>
    <t>f23e516169586ec1b94ca3c98e34bd80d6c6e049edc723d769c35cd50d6d3e16</t>
  </si>
  <si>
    <t>f9992124197bdeb7217b588f30a22d6b34281c266449a5a416d9b0d24ceca464</t>
  </si>
  <si>
    <t>609967b57c7cd056fe974d8a3dfc118d3a769c41d0f0152b30ab619964007678</t>
  </si>
  <si>
    <t>e7d461a26185af052908d91108b3463b3bf370e4a044b914da37bb5bf1ac0ddc</t>
  </si>
  <si>
    <t>1deec13930396161abc159a7974e20dd2e83303dbe142b05be7fbd0597bded7b</t>
  </si>
  <si>
    <t>7f08ca7b0073cd3ed35b6ba976c488c750341d319b63ce98e81f7112f99b84c7</t>
  </si>
  <si>
    <t>ff7bfee805aec2f0313d205e475100e35c8c5e7756fb48c306ab3a97fb98442f</t>
  </si>
  <si>
    <t>ec7d7ab13fe05b1eca3a636e203bd22631b6b13b1ed51012903b85893e58aeda</t>
  </si>
  <si>
    <t>20cb747763254559da46b8ada7dd1478058b965ecbe43f09435eb06fedbfe370</t>
  </si>
  <si>
    <t>1c5b238033f64d5aea888be4503dfc592fa9989a4ba15bb1061bfaceb58239a4</t>
  </si>
  <si>
    <t>b12426c179976756e48a1fbb6d88877d0273a9ef445e48336a3913fc378f9a99</t>
  </si>
  <si>
    <t>15b29781ce69dfaf2dcc791f482abc7b6c5fe440708e5fa7c5b12953c8741e33</t>
  </si>
  <si>
    <t>42724ed0342b6e89e5ec796625ea41d162059a70a80befdb43901f5cb7779a0d</t>
  </si>
  <si>
    <t>6779fb0c92577bd40dd663b6ef81994f0728207058b1b7752053ee587279c109</t>
  </si>
  <si>
    <t>8e3789c94c0de92d7ffd2a84e2142d88b6c166acf33941556722d3e9c7057941</t>
  </si>
  <si>
    <t>78c7c685768e46bd2af0aa0ef6c1f4e6672e50d7f67533c8a1b7b27a9a7c8715</t>
  </si>
  <si>
    <t>e395755671345a022fe6b76f2013adcdb4990e0def9dc911b1233f5185ba19c2</t>
  </si>
  <si>
    <t>0074d042b80bbfe9a9c57d944cc8e4c9b70400b4ca9be1ff67d12580b888cbc3</t>
  </si>
  <si>
    <t>be1a1e2e9a76a4b03de1cc6a048dc34d2d5fa2d6ab63a3a18f6b9fd4d58c69b3</t>
  </si>
  <si>
    <t>14104a6eb9a217faec55ec5234c621de4eb4346079aaed3e12d8da63f065f6a7</t>
  </si>
  <si>
    <t>40aba1d763387c322622fdd7bac5d1cc829508c0542f4095a0d057befb21851e</t>
  </si>
  <si>
    <t>21c8ec32697845874cde067fc49ec5f05de7f4768641139d9d934a545392136b</t>
  </si>
  <si>
    <t>4980baa81008751646825c0e031225a29a47eb660895f632681614dc3a8872f3</t>
  </si>
  <si>
    <t>f0c0bfd33bb5bc24ce529f6204468059dd70ade22ad5ae9c6cb451dbe8d8601c</t>
  </si>
  <si>
    <t>dc262572356c3f9edc3a056eeea0f92a9531235efe4af194ab694653543731f5</t>
  </si>
  <si>
    <t>5b410f2416a152f19c14df41de6716f3d6c1e11bf02f5f53c7f0808562129ae8</t>
  </si>
  <si>
    <t>3c8fe9c444819b09b136c6acf0ef85be7d6f618f61d1e918693da54e13cf5e42</t>
  </si>
  <si>
    <t>cb2505050d0ad0e663328dceca4a50c0e0ee9a6e394ac46db2b2ecc29cd09e7e</t>
  </si>
  <si>
    <t>bba8e79416597cd7ca001fa229bd7a38fe34a03e41bf190bca7d2d58f0bf92d5</t>
  </si>
  <si>
    <t>8ddd8afd43a1daee6cb21e5291ceca4aded9e172596f2eba1b50ebfc547b01ae</t>
  </si>
  <si>
    <t>fc77c472568bf6257e8b72bc9621e4e85668fd121894ce2ddac596bb6ee9f4f0</t>
  </si>
  <si>
    <t>c93ec6cce56213dca2f4f4536fd420e91aefa017184610f85a704767fa3a162a</t>
  </si>
  <si>
    <t>d720d777c2004034e7bea013f684e7b97e723b4da5b157499860ba6da6ddc908</t>
  </si>
  <si>
    <t>7fd6b6267010de9785c95e7039df914a13b1dac2aa5d55a1ae5c3df54303b0cf</t>
  </si>
  <si>
    <t>c0e4b9e8a316d3e5aaca076be134b66fe93321f32bb592af282a78b33b4f5b05</t>
  </si>
  <si>
    <t>7a7c54510aa4b6c135d5deef68f2acd4b6974761714249de3d42bf43a384d427</t>
  </si>
  <si>
    <t>935f07b8036c5e84f3bb4a09f6c3c0631b10c43ddc0ae1ef81b876b17ed7cc41</t>
  </si>
  <si>
    <t>c2062d40df27a63d3a866e677e043ecfc8c5242badf5641f0576434025a64a26</t>
  </si>
  <si>
    <t>586a0edf0b38eff2598654ffcf78fc627ab65ad39e91f018aaa7bff7e371bcb6</t>
  </si>
  <si>
    <t>71dad6741baad5de92749db4528cfdd0784ed665d6ceeb391379e16cd155b8e8</t>
  </si>
  <si>
    <t>d6107818121c8e7b664a5bcefbb7836aa5589a8d33de46f0cd49a1b346bfe9c3</t>
  </si>
  <si>
    <t>f74bcd2ec4f1e923afc607217714bd018234ddbd4a0fcd121ed95c4115195a84</t>
  </si>
  <si>
    <t>58e527197a0b04a44502ef5e9feb730ea3e32da281f21d8dcc12f213167f8f1b</t>
  </si>
  <si>
    <t>becb92abf951bb8f9a4faee1e3266499a81eec652bfb2ad980e6884480e0f073</t>
  </si>
  <si>
    <t>af171bc02d02c3e33c7c249f2115cb843e996827bf7dde6e569ca89c6b147a7a</t>
  </si>
  <si>
    <t>d63ba2341ae7adc2837b2fa2499c3874c1e5e0df95da1f01a6c44ed231a1fc99</t>
  </si>
  <si>
    <t>88de35831ac076a33564a820867fde2a513d0a9b7ba176edaf4e4d9b4c89ad30</t>
  </si>
  <si>
    <t>9e40a43ca7c1355277d578165c1f3218d109b4564abd42f837241aea9ca414f7</t>
  </si>
  <si>
    <t>dc1233c9769d9eae4244518cf5d2fc99bd52aa7a0558c23cd48e4c23ef52997e</t>
  </si>
  <si>
    <t>e7888a3d8e50c03558e7fb6fc10b4e3c97a85f2097e209e9c22d8375fa75c2f9</t>
  </si>
  <si>
    <t>661c7b4f7e06cb47744a18eaa76ec836105566a916585f9522aa23cbd9575185</t>
  </si>
  <si>
    <t>662251c215adc6194855d3ed18e05f1e4f75fbec96ac535e50ece800b8ae59e2</t>
  </si>
  <si>
    <t>1875987aaba0eef4feae331c487edf41447d36851e6749c5bd6fb20b207bd8e2</t>
  </si>
  <si>
    <t>462af991e244d94a369bddfd539e754bd164ddecb97e9de9c4dbcdcc6dd1c1f4</t>
  </si>
  <si>
    <t>e7074838c7a209e4f905731cab83da4aa41baf76f77d8fb8be8bb07c87911b75</t>
  </si>
  <si>
    <t>a4f3ab4d5d33c449eab17efa5bea6b2e5ee0b7348ab32385930f015cc0208635</t>
  </si>
  <si>
    <t>93c03fb9d0a959a26cdd3000b82702d7254eb65213a0b493de023239f0714fb0</t>
  </si>
  <si>
    <t>05d1eb1e639eb7cf5c9e779528fb2ff929dd832abd2bfa498dfbfcc5f34ff4f2</t>
  </si>
  <si>
    <t>dc4a139f37fb24ba338331e594b09090bc6a16d0c1cb89e90a2c8a572f502edf</t>
  </si>
  <si>
    <t>7e530a6ab896e398bcd5532b5c658ff0ccf29b32afc2d58adc23bf4693542f67</t>
  </si>
  <si>
    <t>26ecd7229574d0a36a615ddb042e3dcdc03a6cc833da837adecb09b12b4ba13d</t>
  </si>
  <si>
    <t>6e37e4b0707b6236d0773b0a385d452edd37ed7d887857e2030b21cbce2b937b</t>
  </si>
  <si>
    <t>2b7f79e81f37694cdc377b0d246f8da84705d280188c93bb08e113c13889f597</t>
  </si>
  <si>
    <t>401c5315fb1306d10da9562a565b2c58e5dc5b2bb8c86451b1e7ceb6cd894985</t>
  </si>
  <si>
    <t>2d4bb8bb53b1baec51dd760384a120a0d0a2c120dfcc2b30da1aa6c2bb4abc99</t>
  </si>
  <si>
    <t>14fff404499a31bac833e1892de21379ca40faac586c1e2f4627aaa9a88bf101</t>
  </si>
  <si>
    <t>56a84b81cefbd430bf79f3891141ba4d3ee0aae930a0105815b9ea8f902f117e</t>
  </si>
  <si>
    <t>b012bf911ee736687bd8d42d543ed5ef06c6d077c9bcd8ace46a4e4271260244</t>
  </si>
  <si>
    <t>e88c09f14ce4b6f4b97f4ab9e001ba1dc78cb68b35f22fb8174cbc8f89ccc52e</t>
  </si>
  <si>
    <t>e9ca54a2f5c2acaf7e2d2c873c470f47ae539c5eea40e83c3a1288a3d59e83e6</t>
  </si>
  <si>
    <t>2db914773e4d28784704394843a919c1a924a76d3522cfb8d334e0e314712530</t>
  </si>
  <si>
    <t>2b750bfd1c8d09d9cd5f5a4e0b189e913a361252032702d96e67d2ccd6498cd0</t>
  </si>
  <si>
    <t>d31435615bd5a7b6d3a0e8b400d12351aea71bc9c708e4b309486133db25eeba</t>
  </si>
  <si>
    <t>9eb2040fb6c3b4dcb381ea611ead2154b79aaf8b029b40b70b36dcbeb3e6b47a</t>
  </si>
  <si>
    <t>On or near Bloomsbury Park</t>
  </si>
  <si>
    <t>82c9d5bd2e4f36be69f5ea8c031b9f6fd3000161b054be26eea0e694dd16839a</t>
  </si>
  <si>
    <t>0edf0bf1f0c52960ae78fbc7fad026c4f84f7d6581f98991f9664f83a6c75439</t>
  </si>
  <si>
    <t>a68e3f1653d690f8f9211df63741787924c24fe1c47bec7d0d4f9cec10de0322</t>
  </si>
  <si>
    <t>86c09ad58ec6e9b67f3d6fbdbc2d47ccf940e373f02bcceda809891c99516a65</t>
  </si>
  <si>
    <t>e255a49e1b9d702abf33d5520ffd973ea717a13b9e8e6e9f809d21099ca99c80</t>
  </si>
  <si>
    <t>d3df4dced772ae6aa16b916a705ccc0b66699adeb39a4eb4c3709aaf71b916d3</t>
  </si>
  <si>
    <t>f97cb75e4ad8312fa0ca27baf27b225f335d8d9a3ff1f1cd1b1a42d0c5b81103</t>
  </si>
  <si>
    <t>5f7f11f320fa0bedc55acad1c80d5ae41b0447de85075f02bef72431e749a4d9</t>
  </si>
  <si>
    <t>7da1b7f0f31a321f7fadad1416185b2ea7198ed80d2fc46ab12e142dad4f9e3c</t>
  </si>
  <si>
    <t>115b4c1acfa743262617587ed6806e104e2de04ab502b1432997c3e176e3ea9b</t>
  </si>
  <si>
    <t>2d1576408fed4cab05afc84b471dd6ae78fa9378ffed38efab9d1f9d2316323d</t>
  </si>
  <si>
    <t>37f32d985c430f1dc3539376e54328ee49cb5dfb2d6b17b01e80d0f28b89b608</t>
  </si>
  <si>
    <t>77541ba9e7abf8cc4640715d5da4416c33e1322175bab0c153978a67722704df</t>
  </si>
  <si>
    <t>4036e229f0cba9e236bf4db5b8d892ae2cf7a1d415d82c01814cc1ed4b5cb55e</t>
  </si>
  <si>
    <t>5e938ee983e0655fff2076adb9e65133085a52ed33cca1b1a9ef88018cd780f2</t>
  </si>
  <si>
    <t>96748c1c6bae63ec34426ef7437ff09df783d8fb2698b8773f00d16a60bd6154</t>
  </si>
  <si>
    <t>605755acf24ac57be53eeea3ee4b0fe95f59b2dea042b409295d2552e7dbae81</t>
  </si>
  <si>
    <t>7891162b3dba5055bea632917e75c112bdcc5a2d12bfd6372a7d67e57f49625f</t>
  </si>
  <si>
    <t>e5f166a771072079130634218e5a6b7c1158477e93ba6c20b8c3fdf273c2b29d</t>
  </si>
  <si>
    <t>bc7da54b290f46c9dd87d85648493c75f7cd2c03c94d69e6461138285b9df240</t>
  </si>
  <si>
    <t>67004c10d5ebd09ceb4076fb7e3f77fd1923d4956a5794b8c9a44433973bfa43</t>
  </si>
  <si>
    <t>5bd47cab13b6f0db5102e8ea5d1affddbfc511a9747c074172d9f87700400b57</t>
  </si>
  <si>
    <t>18eb6f0567d6df74eac54fed6726bf31d639b6742db1a8f871d7c8e503d42592</t>
  </si>
  <si>
    <t>e1df8d39558164a38256a593cfe64f67a5377c6f5739d5604027bb1a3cae840d</t>
  </si>
  <si>
    <t>19ee6bfc09398d18ffe8cd9974eeb61ed9a858154fa08000b3444ce35611817d</t>
  </si>
  <si>
    <t>18d183d86fe416e51035dca30ec57af064ec50fe8677bb55f105fd13f4c4dcfc</t>
  </si>
  <si>
    <t>fb1bc10aa00425bd0e3591dc9ab9ba478105205016bf7f7cf8edc8076b0b83a9</t>
  </si>
  <si>
    <t>On or near Gunville West</t>
  </si>
  <si>
    <t>df5d0810a059f61f783b8601f462098c86b7a00565c236561b7eed22ea19480f</t>
  </si>
  <si>
    <t>5cb81e86ab5925e4c9eca2daa35a231706e099d9a21a2982c6f6b91633b94c87</t>
  </si>
  <si>
    <t>12c46aaca1ff05d0ad758f1159acffee27ead4424b4ffdb257674d7a00693717</t>
  </si>
  <si>
    <t>38fea2bcaeea09a56fd6b44d1c926feb07ff3d728b629a872f399ac97be7e461</t>
  </si>
  <si>
    <t>1f67e887451bcc2b7ed5af4041221ee78617a6cc37cac6647eabecd3106060c6</t>
  </si>
  <si>
    <t>7fdd9af4718854fea2d6408f90dc0df54028fb4187d2a6256c1b780544992db4</t>
  </si>
  <si>
    <t>38cc1b8ff2868899fab8571dc4548bb3ae82fcea1af8a864a0a8196c3205fee8</t>
  </si>
  <si>
    <t>374be68ecee95a800bbe5302da32c3f3d0c122b73f8fa2c382113bd389355883</t>
  </si>
  <si>
    <t>e3ebdc7d65fed184e09a76ff62cc561156234842824dfbd4f328d1f9795a4db0</t>
  </si>
  <si>
    <t>02eb57fa3643874d6616dd35222d75c2a2ca8cc67faf40860b586f85c4bc9864</t>
  </si>
  <si>
    <t>b10203fba926b49ead0255653d888ab55895f5529115c3770af5401809e8ddb8</t>
  </si>
  <si>
    <t>e54f4c54bf3e5e79324d173ff870ff44580b45c79f8f8457191b112d20e5ded9</t>
  </si>
  <si>
    <t>15da4142c972c460c2dab8b65295a161dcf64e729692722017667ff11e247194</t>
  </si>
  <si>
    <t>fb59f1c537783495658cdbe4d1c17579a1da2ab7a8f0c145b2f50e98f7e94b89</t>
  </si>
  <si>
    <t>5cf3fadfae57daab07d0146c747382d772b9d577e8a477e2f7861b80675bcde9</t>
  </si>
  <si>
    <t>9bcbbf5fc84474eab7e2b00e636168b1b298e5029c5040dee301a83df06b3284</t>
  </si>
  <si>
    <t>6dbf3132f54550c14ddcf0b1c5f3b5adba714f67b7bd8d5c6a1e78501019c192</t>
  </si>
  <si>
    <t>ea15e8105abaecaae962df4ea47f127dfef10aa88a13f81b8d357f663d828862</t>
  </si>
  <si>
    <t>f553cd2ed98ff1b608949ae32d340254b2a1c832739f0799940d3bea7448151a</t>
  </si>
  <si>
    <t>2466fe33165221a79bf2f62540f3ecfe35c1e37780a6758ab4e06a13a80f464e</t>
  </si>
  <si>
    <t>28ff8cd69a20e7ecdb3acf2b17055e0801061d8a7bc5b9bf777a379fece0d8bd</t>
  </si>
  <si>
    <t>eb19156639c6c1e2cc47cccd245511074b1b5ea1b5b6c0693618f53a930337c7</t>
  </si>
  <si>
    <t>a23460d253b37795a39e140eb37ebb13a16c72aad6486b0b15b675e97e12f52d</t>
  </si>
  <si>
    <t>29a0625e194c43e89a5cfd4a1131517b184ba64d323d6de70996b41e6f310688</t>
  </si>
  <si>
    <t>104dd7a31fbbcf1ccc3e3e1b3d7fe80f0ff1da3c60f35a0bd90a542415746dd6</t>
  </si>
  <si>
    <t>b913b16d6b0825760d0850d87cd4bb99a326c71492a4e93da064fc35d7666096</t>
  </si>
  <si>
    <t>5bb2f71c9731fade6d2ac7d1f8da5f50f7769b26a49f300579be41df2ce139a7</t>
  </si>
  <si>
    <t>8c03abe13a9e9d69edeae97754d1256ecfa501c09fc9aaacda24bde368cc2e7a</t>
  </si>
  <si>
    <t>d15ef305bb8bf811c068a11813258bf1fc2c213e63bdc8752fcc99f9f3b916d6</t>
  </si>
  <si>
    <t>8e270b921e1ce98ac53cf48f639a3bfad569cf3db6a4720237be65929940169d</t>
  </si>
  <si>
    <t>f8c1654a89438149a4d44ba5ac596ef2260c18d4b2906003cff0fe3c5995aeb8</t>
  </si>
  <si>
    <t>7fb9c2511d4978f44c1964b1a03be7c439d5b0b4b605710398ca8074de78182a</t>
  </si>
  <si>
    <t>a39f81bd56cdff772adc1e9a3d69cef3430ae7195d729b621afe63f37341117c</t>
  </si>
  <si>
    <t>7ad78450c9c78a64e89e737f8417ef9003fd3336f1bb55e1514abf7f09d02ebe</t>
  </si>
  <si>
    <t>f3289eb457225323c21da1677931ed0bc30b891d2a268b04243be0b5781af5f8</t>
  </si>
  <si>
    <t>dff5af4e54b72f0b9213feb81460735f77f813febc87e055601d614ba2f50c68</t>
  </si>
  <si>
    <t>419d65e01b6fbb82901693ef3685dea14f19f7176d3c520ba4b977d4e4174f0d</t>
  </si>
  <si>
    <t>a2841a4bceefeb8eed37f9e2ce2185ca6c3ba6a90a20f3f1923bb398b3b6391d</t>
  </si>
  <si>
    <t>6ca18ac944ca03088064b9a356cd6f48a6aad0f6aac99043ce601576bba2404e</t>
  </si>
  <si>
    <t>ffe99965acfeaf6a74aa78bd0a72bda48b62606733e367908a7f2c7f64eb1dae</t>
  </si>
  <si>
    <t>c147b8df7121780e81eeb192e7880f7af93bdeb0c5bef0abc69cf6ac391a8e1e</t>
  </si>
  <si>
    <t>30a8060154ad5a1d69b7da1a357e38cdb84b37e26240d3ffde85db9965f5a38a</t>
  </si>
  <si>
    <t>30ddea74fe149a12a1ba6418f1f5259e6110c5493b227b77ba5c4b3fbfa70eae</t>
  </si>
  <si>
    <t>24b3cbea91a4bc60c7265682b06cdab19e8589ced124280d7ac0ad1f8d90f2aa</t>
  </si>
  <si>
    <t>649a56859daece417996d741facf6af9b81db3f4b15dacea84ca211592e802a6</t>
  </si>
  <si>
    <t>ca4fc7c65dd3a9858c7749f8cf268a2d84d398ad0f3ed71c1007c71cd5724cad</t>
  </si>
  <si>
    <t>18b70a0ccccd3cd5aa9c86448a8a90d5096e10a89d99f764ae15e375e2df95a6</t>
  </si>
  <si>
    <t>4991553b933b7512d04069c59d09418abe1631b45505c0fa86ea3b641b8ee4a9</t>
  </si>
  <si>
    <t>08dd28c0a659c7860e037f6c4d3efcd09848c18b9d0fce3f57c62c762c929021</t>
  </si>
  <si>
    <t>2c76d15b96dd880a05bb0f7215611f66c759057e37ddaa13a14c5a20b74885cc</t>
  </si>
  <si>
    <t>ced0db062501ae5d0e96a8c8096b907a88908361e9c71d9c87cdb3f97c24092e</t>
  </si>
  <si>
    <t>29b6c6877f464db126db59d3de22c75021d6681314835640728ff29278af674b</t>
  </si>
  <si>
    <t>afa8f11f4d21aba13b9ecf798e3cbb7b319edd745e71c504104b57b7ed09691d</t>
  </si>
  <si>
    <t>4d3328beb720fabae0cfa3f0df506383feffa2522981b5b58960e53ba64a19fd</t>
  </si>
  <si>
    <t>17525611f8c3340db8039b79c892290be6a9aee33d25cb7ede2d55a6b2305010</t>
  </si>
  <si>
    <t>17dc60b55e6807f362070dfab24e5729c394442390f193b4cafb1b017ab67457</t>
  </si>
  <si>
    <t>b88bdcac77abcaee0c9732d64448d9ef1d9a5adbd2c5dd3623bad4a1a6f743e9</t>
  </si>
  <si>
    <t>44a93dc4a7d5a39906f00de99121891f9c754c0ac13c2fe79dbfd935ff3e40ef</t>
  </si>
  <si>
    <t>d7a09572365b81737ad875a7bb343e8da85f2c7842b9eb35ea041b87207ed20d</t>
  </si>
  <si>
    <t>91083876d969e6a9694154fcdee51b39208463d0cc588467e54e3c69abc8170a</t>
  </si>
  <si>
    <t>2a5ac14f20962198225d2a4e9fe0f60407f490fc9bec4ba56be07387b49ae5af</t>
  </si>
  <si>
    <t>07224222c9b99133bafe5841f3fb6888d924c34982091cc7535540296b53bfaa</t>
  </si>
  <si>
    <t>d3e3ddecb950a4fb5d2fa1674078eef311f0edce788d3c7b4a1024898167c106</t>
  </si>
  <si>
    <t>9c9451b34f3a440a195e0fea0fa126116f9868f286488cc843524c45947f5130</t>
  </si>
  <si>
    <t>5230b2b97301008034d9d13a0a454fc7530341e4edb24bb31cd7658b2943025b</t>
  </si>
  <si>
    <t>80e68ef1ce67c77b0ab43005f5d6fccd0cd6900b3c304d8ed3266d20f38e1b8e</t>
  </si>
  <si>
    <t>527eb71a08f1a36a5c4b1d796823b8984fc6aaf3b055b1527679e95fc46a12ec</t>
  </si>
  <si>
    <t>acbed11db259675957545cc405259f0af349258960ea1c7db5f56e0ac03d6921</t>
  </si>
  <si>
    <t>ddcd14a6a81eb502082a7a85064389c1619e911e8c889b47ef6f201f1c49a3b6</t>
  </si>
  <si>
    <t>b2d682494e9e09a4715ea1614bb5d30b3935dccd81cb1998ae661e7edcedcf54</t>
  </si>
  <si>
    <t>e3a477afadc0c300e94f84eae0125cfa47a574c2bab5bf5758a6b858d8ebf954</t>
  </si>
  <si>
    <t>6e0a6628b271c76e849ec3ff8e3469ab9f1044c173c5e82cfb730887ed9ac4bb</t>
  </si>
  <si>
    <t>e004ae7fecf504c7efcbcb27b93d185bca085b5611c9372beee8d368f645a26c</t>
  </si>
  <si>
    <t>8a4b97311ddcb55255d1c0b1b1406261a17ac6dd5aee7acfb0ee4605e2c0ffc8</t>
  </si>
  <si>
    <t>1862ba70f1eb78481e2b35fa558ad141f704c08dfb51c1dc5828a4a9287b5eed</t>
  </si>
  <si>
    <t>1325b9213a78151726e4ded4cb6f2e9b04014400609f6707e3e17d0e07d57d68</t>
  </si>
  <si>
    <t>93be926e71a9e3760a8255a20ee6f8cfbeb6b71a5fb51a30fbe597fe07d3953c</t>
  </si>
  <si>
    <t>40ed4a624e84a12eb256ed4c76b3258a81fd471c16068b0e0c11dfeb0b00f1db</t>
  </si>
  <si>
    <t>596a68158bd4f64137a172c5b922d181272f71394c8d5f6f1c81201ea0e09aa7</t>
  </si>
  <si>
    <t>7b71ca47d1d963a4079100e643130fc80e391d2f59173de8202abfa570b78963</t>
  </si>
  <si>
    <t>ed47032eaed617b1628a38ef1b406da0e041620e7f784dd9303206895c317562</t>
  </si>
  <si>
    <t>7ba2c90485e00bbb40e1fad35847a21de93e6afb8a95386373481defe054198b</t>
  </si>
  <si>
    <t>d2e74c2ecdc4d82d7aaa6f339afec05d827192e26fe6f39571ce83a6023b08a7</t>
  </si>
  <si>
    <t>ac9ac60057c4d6d00023b9d1791de4e3a16e2152d1b76b104e08ad3f0b8c70eb</t>
  </si>
  <si>
    <t>8dbec0e4c49bdf9efc129d935c8e504852baaa0ee91d654e08fc269877c82856</t>
  </si>
  <si>
    <t>ed6f2fe420dbae5362b9f4df4eaed221b8b1ba72cddc5b8ddb222efe68950e2a</t>
  </si>
  <si>
    <t>0dedf1e920554c98b8c2047530356dc6cb2fbe959fb3a5c8928e552217bb1dba</t>
  </si>
  <si>
    <t>ec5b69c0ffc126f65aee60faa1b821b34be1744bb60e7a7b236b59f5f8d69288</t>
  </si>
  <si>
    <t>7c97bab535a5a7129567c6c75683caf512f35f04ef02b134f4699c5c1ed5b97e</t>
  </si>
  <si>
    <t>52a9c1a472a46c9369c0b15c68b1123d7710bd924593d1ac607d63e2826ffe47</t>
  </si>
  <si>
    <t>909588a72a1d37f67dd9168ba8bec3fd34ad846950af1c9a8b50c00ea2721230</t>
  </si>
  <si>
    <t>a0071ba41a385f8acbbd3579a7bff3904aea2415daedf0e848b993296f2af516</t>
  </si>
  <si>
    <t>06ace402e785c03347e6c1b4940b50c8253c38a94404067cc2615ae90b0f0877</t>
  </si>
  <si>
    <t>1c565825010efb70cf9476b00b22430e76fafa1c1ba2a5d4bd2db37e81763f4c</t>
  </si>
  <si>
    <t>On or near Cavendish Place</t>
  </si>
  <si>
    <t>5a967cbf655941f3d9ffd49ee80e2dbae6efc3acfcb103a029901d872a476f5e</t>
  </si>
  <si>
    <t>5872f78bf4c25bb7d63f6321a59271d28ef40bcf173492f4ddeff2a0007a1a6e</t>
  </si>
  <si>
    <t>d25e54b9feeeae037d7d8e41c54ea8f3e59461c5f6f3db8e7256b0e0c0ca0337</t>
  </si>
  <si>
    <t>c3b5cc7a192881b6cf2b0efe6327faefffe54f982354c511d34d91fcc15b62de</t>
  </si>
  <si>
    <t>741a8d3c9baf9abe2e900050f0f2f16fbd62b79e8857e6b0c48c84baa6167f89</t>
  </si>
  <si>
    <t>4870b2ad8fdc5d7ffa2e4052d53363548056ccd2e1822e16d4674c4975b142d6</t>
  </si>
  <si>
    <t>77b69a0747c61c077c9ad61e7ac6547eb4bba5851421626679fb12af35a091f5</t>
  </si>
  <si>
    <t>d428949cb9789a278734745bdfd37bfe15911985c407e01fe63f13417ccf09be</t>
  </si>
  <si>
    <t>f829216077f69842c712337841ad992736aaa0bf364f85afe3670665411f8ba8</t>
  </si>
  <si>
    <t>bb719712fb1de200538bfe4f0866fe37cf723b9b99dcdef36341a1398ba6c1bc</t>
  </si>
  <si>
    <t>fddbf1cec1244bddac634873230a845fd4e85468aea2a00a7fbf008eeb86d185</t>
  </si>
  <si>
    <t>9fb1752a4ae95965d1e3fae8e0e8f0284e9202a8556c31f9c148ab3c5a47b0d4</t>
  </si>
  <si>
    <t>cfa08f89da11c9c2bbe91abbdb98185005317fb86d466a486a60c0dc5f943311</t>
  </si>
  <si>
    <t>45355b0a9e2a6a08d77b430dca2438311bebdaa584a040a1db819204c0d83e39</t>
  </si>
  <si>
    <t>1d7a9794d52fe1fbcdf07d57b3f6bf8ce7e6ce74ae07695ec44fe9d194600cd6</t>
  </si>
  <si>
    <t>b172ee9b422a0222d11531d590834d9b4fb60092c09566b1b2da31469e1d1a04</t>
  </si>
  <si>
    <t>1efb375cd4c858fbcdafdc20c5c9f3a5c14aaaa0a124ef90528eb2c24acb9f4d</t>
  </si>
  <si>
    <t>272d2d458951c91bbcc654c686ca660efd6d975d8694f8cf661bfb7c6d66ced0</t>
  </si>
  <si>
    <t>e3d69077dad1de28c185aeae99ca732ff978153fa03b343219abb674c4ad5e3d</t>
  </si>
  <si>
    <t>686970704d9e6399ac2b3fdf81606365b2b3dc38aa1a754f194d439e5222e0fc</t>
  </si>
  <si>
    <t>73a972d1dd0c8f48f9420307b71f1d71eb964db141a3ca85228f7746bbd1405d</t>
  </si>
  <si>
    <t>9f507bc9f2dfccf45a9b68b0efdb0c61510da3e462e2841613c6a2a73211afb7</t>
  </si>
  <si>
    <t>27191c57d1c5f4a69bc49b77b57c361685ef8e583d6288f4158ae95f160e63bb</t>
  </si>
  <si>
    <t>09e6c5cf9f7481ac069e033a224cffb2256e7aad18087d4d48dc70e4ab09d6a4</t>
  </si>
  <si>
    <t>cbd519fd846e15f5b34d022fc05285341222fe6a1042d29334c91308f72e78e1</t>
  </si>
  <si>
    <t>b77093feb225fc8d690e1f056de61ccbba792fdce41fc92a9b81fe1180c9a711</t>
  </si>
  <si>
    <t>265a0c6505f4166366761e698709c8636670b27daaa6d50309061fd6eff97117</t>
  </si>
  <si>
    <t>d239186a58459c84f55f71f72c6e5612283c142522ebbe7e7bde1eb880f2eb8a</t>
  </si>
  <si>
    <t>dd3b6d03a29b216d575fc1562290abd069c3e180efd5b53e0f9b84f805188188</t>
  </si>
  <si>
    <t>0e141590df104a8c268b49d35370a83b10e66ebdcf47031a3a93d11c59133bc7</t>
  </si>
  <si>
    <t>9d1eacb85928ad2aae3a7925b73c4151a162e8d746bf1f9717a160dd691db35e</t>
  </si>
  <si>
    <t>6d4f06765e1c8a20b9143f9d6bf7c074b3412f0c2975a45f63db73efc4ae8124</t>
  </si>
  <si>
    <t>063293d68190fa1f67a4b3414c6bcf344df34f50cbecf50d001fa80177e9e3d5</t>
  </si>
  <si>
    <t>42c98dc6c82b22c5ba72af5e0a262c1a91f542bd6727ea03fec64585e3c493c8</t>
  </si>
  <si>
    <t>578995680c4db30036f82362098cbb9c7fff37896656eda57a0195b39436fe23</t>
  </si>
  <si>
    <t>5bd617bebb8df2b7e2e6193c4a14536fb036cb1c5d2774a12e752ee2611b776c</t>
  </si>
  <si>
    <t>cc21fc5894d283bf20613804d88008b334b016700b594180371f51368339a8d2</t>
  </si>
  <si>
    <t>e68519728c42a35b4a45e7ccb43d4246b1ea90b20467fb823a9b85c288b93139</t>
  </si>
  <si>
    <t>f8b2b4b4d5a51a1aee52a73ed0a48b99de5ce33ab941c2611aa0aadb4d97ee4c</t>
  </si>
  <si>
    <t>On or near Mitten Road</t>
  </si>
  <si>
    <t>574a5a6e5673088016ee1b7d3a2c82c13e6f8ba0a71acc2ee1221274a0b4664a</t>
  </si>
  <si>
    <t>5fddc9158e7d6ca1594cad4a5322eeea3b0945f1d5afea353d8f3d739b0d3844</t>
  </si>
  <si>
    <t>9af19faee471babb6cc43854c7bba3e296cd6938431eea034cdb431fc6e9f19f</t>
  </si>
  <si>
    <t>6d0f9d73c29056d91bb8cebdf1a55223bc8333c7ad37cac4fb1756706c14e4b5</t>
  </si>
  <si>
    <t>9ee9ec1078d2e61ffede86502fa1e171fdc08ba37f350568352fa7a4e946f1c5</t>
  </si>
  <si>
    <t>8e3aab4d3b0b2b249a5b6398849dca64277c6b6d9583bdf955d5ebf05a25e1e5</t>
  </si>
  <si>
    <t>bac828691bd2553eb35db3552f51242f8977d08d85ec2ff640888aaa58e6c6db</t>
  </si>
  <si>
    <t>On or near Paddock Drive</t>
  </si>
  <si>
    <t>14a091121b1e80b4950c161ebbdd04b5b91c144b3e47832e4de2f25e3c19bf76</t>
  </si>
  <si>
    <t>95b99287b76f191133445d615333875f08a41575c3f78f153575bf242a4c3a8d</t>
  </si>
  <si>
    <t>83e70c6da5fa0be5a5ff978c61b7bb9ed80105d43610efc654eb145f17e99729</t>
  </si>
  <si>
    <t>320546ebcc591f5d7e329c14777a452b3a7986ae5402cf52b3b70239ac4c2ab6</t>
  </si>
  <si>
    <t>On or near Egerton Road</t>
  </si>
  <si>
    <t>2d267c451df72208c11433b60cb8a4bf90467f615e846baaecd789cd3639b9ed</t>
  </si>
  <si>
    <t>7a0cdc9b1f2db00e4a657fdf791cf8e95693309f352573132001c68096ca8523</t>
  </si>
  <si>
    <t>f76589c8b323c660fc4f52e79a52f35224b11c319e5df01f1842ffe5fefe4277</t>
  </si>
  <si>
    <t>5100a630a3908475b9d43ec45e79a218291568932d397ef6912cac83cf4d9237</t>
  </si>
  <si>
    <t>d78607d1096643fdd82af59402daac8c62fa525e60344259b8b336a9a29b5de4</t>
  </si>
  <si>
    <t>2a7fd8396d6f59522d9718520a4c6044d9452575f805a99f09ba14a4c81a1cfe</t>
  </si>
  <si>
    <t>a2fd59e6661b3a2ef52e98eb557348ae44a6f16af0f697c2c8d34b52659bc720</t>
  </si>
  <si>
    <t>ece933de04ad8630611dc9ba0b3fc7a6ad08c1a07524ec842e694d4fc77d9bf4</t>
  </si>
  <si>
    <t>856c847bef22b3029607e8dfad22d7799d5d034041adee1c53438ee1a321a534</t>
  </si>
  <si>
    <t>4141ef64047b45c23d0f1f7f6c95679fabf202b6968ddf03350ca93272c1f086</t>
  </si>
  <si>
    <t>5c95e1ad94482e6d8d6f9abc97b64a24683e252a27d90970ee1995326eb1d9cc</t>
  </si>
  <si>
    <t>369f90fcb2fd0178f62c725bdae5e6519dde29723f3f51d5765cda8ef30fd512</t>
  </si>
  <si>
    <t>18a0b2d2ecf1bf2c6316073d08c7efde197bec1445285b9f137da2da78a19303</t>
  </si>
  <si>
    <t>f6151f01e77e45e4ad35d3599818c0f689ff294130b7bdbc960791f97eb233b7</t>
  </si>
  <si>
    <t>a73172425a1d3f7738a76c3d55d2273ddef29805007d268502a23ed2b4f0c1e9</t>
  </si>
  <si>
    <t>683a0005a021e1dcfffa4ed4bcbe32e333a8afd8d6700ef75b4336deb4e52234</t>
  </si>
  <si>
    <t>af0d0314bdbf6c6ddf1bcb97860f2aae8c2a4bc58deed4271762c919d1a5d560</t>
  </si>
  <si>
    <t>2e8e5864c72d93ccc3e4dbb78ac79129361858581c8abdfaf67b004783f482f0</t>
  </si>
  <si>
    <t>665ebdc5e6fe0b870da8096032d6c2c50ea80cdce9b512bb244caa2930c3ff73</t>
  </si>
  <si>
    <t>86ec9b2d2957d04926de1a098a715c033131110a15a10aa2fa2c03c4d5760b64</t>
  </si>
  <si>
    <t>6b12961d7aeb02876da5997455899c35787382ee24dda612aa2308d69158c970</t>
  </si>
  <si>
    <t>73eea93279f602b9d0a012b5523831c8c944b0b0d69c7ddf4d3d2523090bf9bd</t>
  </si>
  <si>
    <t>629b2f3a79c0b2b3421ba79aa15eea626f626b7f4f0c5f6b98f1582c57d0a827</t>
  </si>
  <si>
    <t>771ba38ff6ce580148bb01940dae95e66454e649218abc7468ff579e01d9fccd</t>
  </si>
  <si>
    <t>430aea93b9c659106d233ec4702428dfb7e3b78f8f0d94dd3c667e695da09543</t>
  </si>
  <si>
    <t>93c0135747649ba7d785aacd7f73dcf5871d7a4f00d12a5cfbd7c9caa50347b4</t>
  </si>
  <si>
    <t>d9135417643df5cb3dbe606e9785cde64024c11a76801664274a21a42736150a</t>
  </si>
  <si>
    <t>39b28692a56fc1fd784558da778d6b6914f8013b1ae083013e9a4ed8d6cd3abe</t>
  </si>
  <si>
    <t>cce5d1af8999b4dd715b5e77a32014ec04f911aecd9504bd25f0c4624fdedeec</t>
  </si>
  <si>
    <t>9cbf03006ae8d875a6d1e279fa7975978cc29eb7ab07d005eceb02de393ee336</t>
  </si>
  <si>
    <t>eb0e58513dcbdc51cfe1bc3fc006e707a705af20913670a626a9e18f64599eb6</t>
  </si>
  <si>
    <t>e59721f8edb04a2098c64d2da5fc5c6bd76aed967bfb2c5e5a9cdc9f8536d2c3</t>
  </si>
  <si>
    <t>40440b11399c2a64df552522b1e578a47fcb31114052e2711fc95e7ed90adee3</t>
  </si>
  <si>
    <t>8326e16402ad3a427e1f0e2515a706ca12181de33e45850e92d6bf808787bc55</t>
  </si>
  <si>
    <t>9c1d2c859d5a96ca236e76ae962b957d995f856d42f68be87d1a3fa2f81c6150</t>
  </si>
  <si>
    <t>6e6fc090ef0e3c12fba07c6f21ce9a2f5219c3bd909545bf7223fbc10cfa075f</t>
  </si>
  <si>
    <t>9eb19b567c48d728d38dce8fdb5809b3ec1bf091d49b5dfbfd2535157051e1b5</t>
  </si>
  <si>
    <t>24684f6ad860d6f7866085b6ba2358dcee236ca28821e3103aadaa4d7522d47a</t>
  </si>
  <si>
    <t>eeb47e2f24298432b2c1ce88f8805a72b35431133819aef657318b6bf6fe2d38</t>
  </si>
  <si>
    <t>7a272ea7eb87f7b2185d5e973fd0e53b922e510ce69e65a39dd55b8b93e3709e</t>
  </si>
  <si>
    <t>6cb8bdad2eba829565f45e89449af0ba62edc514fa0a085ef25c02882553c9da</t>
  </si>
  <si>
    <t>da9104c85088765cffb91014c1bf37671c1572dfd66f68c8a81292fa6c865699</t>
  </si>
  <si>
    <t>9493652d30badb68354bfecb5f0c9703c678cca4662da3560c40bad7fa1b46a2</t>
  </si>
  <si>
    <t>4aeca905200cc3df51a0d03db2a4515f977ffcfc2e30cf195743afb0a42f7fc7</t>
  </si>
  <si>
    <t>8a09e95a95b8d769f9d3826890c3d6ab3f2e79c4f35f466cd0925b82e5adf042</t>
  </si>
  <si>
    <t>c6f67451d900f782e6f2435793f6aea2db7b8e1a83c797c1414331f000cfef19</t>
  </si>
  <si>
    <t>ac6dd29b57f6a948479137f86aa68ac18cc5c77f093f3789deb78f9f1d340697</t>
  </si>
  <si>
    <t>7817278e22eebfc43bb281c4a3e234391973f0c9b0a586f8ea4b38522a211703</t>
  </si>
  <si>
    <t>e0e87b2793627727241afa169455b9f758dd67b7acc798af29c38e262273cf8d</t>
  </si>
  <si>
    <t>ca609d1096ce2ab01f88a2764a0b866d669788cba95a266c29d309d4ca6ced77</t>
  </si>
  <si>
    <t>e9abca6ec67aee5f69176822f4c0c81f0d2f1a7c440fd4f5f912e2fb4cf5ded7</t>
  </si>
  <si>
    <t>04eec6be9bfd8303c5d139fab4075860c89c42daf59d4131de14e81605e94997</t>
  </si>
  <si>
    <t>f5b7f136518c9d43158cc8180e87e225bdc43a33db9e5c0cd78b9697dfa9c8e0</t>
  </si>
  <si>
    <t>99a23705ee0d33db147b65339831d228df8d663a55d8389dbfcfc29e0a3cf230</t>
  </si>
  <si>
    <t>87981f78e2fe684a9e444aec67be7496e02a0f03d0bb86f7631ec33fae847b69</t>
  </si>
  <si>
    <t>e863811cc4527dab6ade370474ae2dd0c3fdd587ff845ca9e8892c73036a18de</t>
  </si>
  <si>
    <t>ea3541d713c9c41445834c654a56cca3c817fe7dc90fc33f3204119d140eeb32</t>
  </si>
  <si>
    <t>cf10285926a7ac43b071adfb0da58a999e5f1ca49f6c73c9a303c3c14df34f19</t>
  </si>
  <si>
    <t>f87308af2f4efc630c9e84ef1c7385fa6c494448708d97009e7b46bc5dfa3bd5</t>
  </si>
  <si>
    <t>190c30062b2fb738d67058af31627a865db6baaf56e039f2db1b3ebe42f4da59</t>
  </si>
  <si>
    <t>d4002f3823e1e0d2135c11d03c544f619d25c25ba1dc79b9e0fa6b09316e95a9</t>
  </si>
  <si>
    <t>1c30d138e1bae5592c8b62b7b91529abaeded563eb58bc39c64f78d8df4e2558</t>
  </si>
  <si>
    <t>09a0de730093aefe59a3ba48661b0755b00df7c44a61e88967b8c8c3a0ff797d</t>
  </si>
  <si>
    <t>d526793d447637e2b754ba2cf510a87086013e123a2064eef33b160aeb5f1684</t>
  </si>
  <si>
    <t>eed2d4a496dca34b92a6029692310814edb9e747c79d5dc5f5f7569e5af62cfb</t>
  </si>
  <si>
    <t>6abe55f4521c73cbab3bc7869e6e6590cb78966feeb75a8955ee67605f613a67</t>
  </si>
  <si>
    <t>f37fd6c0b54341aa6b81c2c749164a11271f6a58cca1424c1bb3079fd5ac63de</t>
  </si>
  <si>
    <t>11ca875addc0608086a62b70f351ddf54dc5c86b4e9159c91db0c582e509dc01</t>
  </si>
  <si>
    <t>10d2ae5b3a0abfdf8cac61c2cc44f6706d509d1f07bd97440f2207bb5c945fbd</t>
  </si>
  <si>
    <t>35df29ed1723a64805b23fdefe55461d87637652c71c136a032f40604d1e87bc</t>
  </si>
  <si>
    <t>073dc0d155fd20385b625f9255f3ffcbb586eaa3c4e9a1dcb9c8781962def6cf</t>
  </si>
  <si>
    <t>59afe66b8d3dbc59af1a39b2d729702a329e73294eb8fae874ca55db99f7acce</t>
  </si>
  <si>
    <t>f7b6ba02f6011353ce8673297e7df6e84df11e3c9d26f1604bed3bee5826b3e0</t>
  </si>
  <si>
    <t>5f9c3d001f6d1bd33547c459a61c740309d960246c659ee88ff33af511cbf6a9</t>
  </si>
  <si>
    <t>d564864b7cbd0b750b3d5fa20264b7c23ebd821ffafbf350a05957b012e2754c</t>
  </si>
  <si>
    <t>2a8c3ef16614e30b1038f553f7d9698b3a874bf98338960c2caef91ea50609a1</t>
  </si>
  <si>
    <t>02095dec8cfcc4a7add67cf176c603914ab678ee337ef9e6d835c1cd218915f8</t>
  </si>
  <si>
    <t>7ad6355ae3973794b0d2d0445ee2bfb5bfbfbb29761f20aa91801814723a21a8</t>
  </si>
  <si>
    <t>939553e4f19a8b45eb2ca0d65872b2249ff39aadefa7ca555cf54f6bcbca2451</t>
  </si>
  <si>
    <t>d6426c9a5ce79e4eb71e4ae497832fec1ce666dfb517218bb1082caba9efe26b</t>
  </si>
  <si>
    <t>958ebb17c9c3b009eaeeb95cdecca8fcd3f50b1377cf35a877d02a793e8fe8f9</t>
  </si>
  <si>
    <t>2130647910a1a150a96bffb37879a9a4f4255744c2ffc6500b445918ef0a00f9</t>
  </si>
  <si>
    <t>8e5fb58494d8a563bed6e1c6c02e447bd82d52b29898e7a8573ec39d6f8cc59f</t>
  </si>
  <si>
    <t>4e0e5d3aa2def7495a5d16085b871c944fdbada9a52a51a8e56ba4669c0f835e</t>
  </si>
  <si>
    <t>11593d1ab8ea44fdbf117e7f2208bb0125de906f4e7707390306af3a6e7ddbaa</t>
  </si>
  <si>
    <t>2e95bfde5edeb6dbbffe0f2244b4ea0a8516180432b7982604eff67d5b9fc47c</t>
  </si>
  <si>
    <t>87d12d7075dc3e689e5599d5b2c44aa5741dd7a932d19edc9a938de2bcd062f5</t>
  </si>
  <si>
    <t>926de530dfa0de678d8ea5ede1fd50584e85cb7d7da160108a3e01c44e363f8d</t>
  </si>
  <si>
    <t>9627eb609ba3239ea02ab6ae4b94eba84cc93672ec1cc7b3b7926d28ecd71474</t>
  </si>
  <si>
    <t>2c479eaf2c2062ca60b41ee4c65d4a637d1150163998ceb7a31f86548f2f25c4</t>
  </si>
  <si>
    <t>fad2bb3d1022ec255a62016c7c9415f41c56d313b8616a865659c4074aa7e2cd</t>
  </si>
  <si>
    <t>83a9fa9cd5260e5b8eaab55f09c3d36ac2ae7699e9ff4df94ba794fdbb9d6360</t>
  </si>
  <si>
    <t>9d19aa165b11a7049a2357c643b29e0d473b2cee7b6876bc59760aaf0de1f16b</t>
  </si>
  <si>
    <t>3173f978230a60f12d8d60725f42b9fff5875e7925ebf618140c093b0134be4f</t>
  </si>
  <si>
    <t>0ebe5fde1c4861382d4ecee0ccf84e404e882c333c0c9f9aac5e6a9d3e5cb136</t>
  </si>
  <si>
    <t>fe1ff95c54ac38425223ebb56bcc5082240904e5c499f5a49ed28c7113ce19b1</t>
  </si>
  <si>
    <t>5198fdbba391782b583ae23a5b677022e9957deec00e0bc3a7eb4d97d5a2cf90</t>
  </si>
  <si>
    <t>35d7c5ffd9cd45e2abdaa91429675b0afc57bee4f1926f099899cecf00960838</t>
  </si>
  <si>
    <t>672a3151ef5a02c3ab107b1487718d4b9fac54d0e2f557ee952d0cac795f615a</t>
  </si>
  <si>
    <t>83f43037199dbfc43cde10ec8063f5896bedd2402b5cf7fffe78c84966eeeeeb</t>
  </si>
  <si>
    <t>65f74e331a870fdf789b79f9da7ee0b1bdfce758f76ff9934e30cb1482057e7f</t>
  </si>
  <si>
    <t>2732fe1480aadf03dd543022e85f388ae5385e5cb246667a94978f5a52377441</t>
  </si>
  <si>
    <t>33b6fae4b3958f4fee698650e76937dd7955dac59951aa23a44017f52358aa7f</t>
  </si>
  <si>
    <t>9f3bb62b412f359a6d747193a0206a7cf6172536bbe5d133fb8ce402e24830c4</t>
  </si>
  <si>
    <t>ee97584484958faf39528ff626341c2e3bc087b95ec8ba0c7ab482a876774b65</t>
  </si>
  <si>
    <t>64f7ad4933a79c78fb3ea8f5ec09a9545bea1a3eb2a4f71325dd8996ce7f059e</t>
  </si>
  <si>
    <t>ac9d86f97f75bc963afa97bd5078df9f03b0b466d755ab861b217083d17397df</t>
  </si>
  <si>
    <t>4ed9e9a9a1d10a40e0def2ea333e87559802e605c4e7682976ea833ec618a0b4</t>
  </si>
  <si>
    <t>a43df4c9c656de592355018b4e0b210f9cab8d6a4375a1e5e5372ac369457d42</t>
  </si>
  <si>
    <t>f125151657a3e8832cbbef3de7f36c956503912b12ef15ad2669751e7f0c5adc</t>
  </si>
  <si>
    <t>28b28b94c95d50264bd54abe419341494fa755cfe8f3db3b5b45e56bfc675379</t>
  </si>
  <si>
    <t>772c49b38097aad223d4616f18f96c3e528770b162f08a8b6f51cc209e843406</t>
  </si>
  <si>
    <t>3b6840ef7366111cc54e1c9fa19e133e29ed454fe7dec988f2515220438b1fea</t>
  </si>
  <si>
    <t>47086733e1e035d3991614b7ad0bd4a3fa657407fd3756068e739a497652d8ba</t>
  </si>
  <si>
    <t>bf33070ae988eb457392020eb4805ba6babbda58b1cffada9ef166ce03b22c99</t>
  </si>
  <si>
    <t>7f0338a3a55cb733a469d9bf4361cc6c09e7e6bdc3a4abfd216b82c7d7d44359</t>
  </si>
  <si>
    <t>22ea59e956bec70b3263ba83c392494901bc54510428dd238f7b637800666c9b</t>
  </si>
  <si>
    <t>3594a84c52aae037ef5cce4bee858956f252c5ed4d5a5262d0dc88365d883c4a</t>
  </si>
  <si>
    <t>8bd03417a86348f6054122975d63bca0c6bd69f7a4377931e66b45a9a0e1df81</t>
  </si>
  <si>
    <t>2bc8933a78ef91968d7733d84032712ea787f57144c2aeedc0417cb44537e9f7</t>
  </si>
  <si>
    <t>1993dfa965061ded1ac51c13a258f8177eb65becb8996860153754745d3c7d1a</t>
  </si>
  <si>
    <t>2c39d4b36424ab7d87f83db759697d3d3e8c2931e6a90c3b470bfa4c6fd6ac4e</t>
  </si>
  <si>
    <t>c0542a886bd05e74dfea3d7bc97bee4db050413c4220d39067a545c7c48d34f1</t>
  </si>
  <si>
    <t>21d224b97c655ed043c5e5f19f24bbb8f2290d93bb0e484c254d068c913ce1b7</t>
  </si>
  <si>
    <t>8163da0082a39a2049c89a2c55aca9950c821fed040f9d5e5c0f5beb4e3e7c68</t>
  </si>
  <si>
    <t>1bbf3ce2f8611374eb29bbbff5a25794b659f8602ac1f7ee193acc052293e502</t>
  </si>
  <si>
    <t>c7019301148731c391c00061b2c200cc0d952b82e70a48466cf4007e54ff6238</t>
  </si>
  <si>
    <t>853b21bf374eb0b3bb501564cf9f74e74d846eaa5718bd48be3187f159f114b0</t>
  </si>
  <si>
    <t>5c9d07da7ef2f1622d6d85eba2e00cb57e5cf5a18e56b3ba4672c458f5405108</t>
  </si>
  <si>
    <t>ca1ec71b5cc816d010f9e2b2f03fb3a425d01a90634b2f3ad97977818aa71ea1</t>
  </si>
  <si>
    <t>99728dfed60dbee9c69839266a0b16144b90716da16e93cda3415439ad81bfba</t>
  </si>
  <si>
    <t>70d3c08b7741feaa52b50fc681b36a76f5aa179956a6df20fe72876e4cb24d64</t>
  </si>
  <si>
    <t>4af4f964dfb23c91e9b0a4ed0b13412daec760867ab5734b6321b4b519c0850e</t>
  </si>
  <si>
    <t>d25533f7dc00a0b79c3c90c1e37d9e662221c52bb99fc57544e3adc65bcd3bfb</t>
  </si>
  <si>
    <t>4a298471d524082200c27e0bb93dcd4c9217a5e53ee411ec7ca94f707888ee98</t>
  </si>
  <si>
    <t>e7999e6e0a000158dfe2f887b9ec76452f3d442e5918eb7375a9cc020fad76b8</t>
  </si>
  <si>
    <t>db9ef361c28ba9f464008756c66a64d1827da0b0f2b7049baf88cd5811c6d3f3</t>
  </si>
  <si>
    <t>80b410237028a15aefa618737f96b0f19732c5bb62f3af7e6c9c96687d15ce7d</t>
  </si>
  <si>
    <t>1eb630bb6ea9cbaaf71efaf0fa94ea10edc5c942414dcdca567b7d5d2bf1dd10</t>
  </si>
  <si>
    <t>On or near St Swithins Crescent</t>
  </si>
  <si>
    <t>f5e1446d10431445b7952a401ef1dbc1feae8bcd43f9afc3cc06f56f1b02f62b</t>
  </si>
  <si>
    <t>89b4cab91a85a9d325d2628896bb817afa7d7509ca5873085915432cec221e4a</t>
  </si>
  <si>
    <t>9e9c3e218d8d6b0c26981475af9cc70a625dc6096c9fd03801b5eaf242d0c572</t>
  </si>
  <si>
    <t>8ff1cc5aaa6f9b65d784feb0e11f642813bed6d45444df067c234585d135f0af</t>
  </si>
  <si>
    <t>2f537d8b6d7ea582d53b577fc0c787140392ffdc7d0df346d0bdce632d6265d1</t>
  </si>
  <si>
    <t>05ecb8e0659b362150fd08fa2b81a3a7cf78a6be36e4d69543790b5e2bbb55f0</t>
  </si>
  <si>
    <t>07d4d26ed69decf7301bac24b68bf04b7b7d10b22edf50b81075f368bb66d057</t>
  </si>
  <si>
    <t>79dc3ed5377da3f34dd57cc25d808cc5bd648f0d80daf91ce933bf8b0a0e29f1</t>
  </si>
  <si>
    <t>3cb0b1766131b22e05fe391a4f933d19def51210116e82a3a995eed465d03aad</t>
  </si>
  <si>
    <t>d5e304d6f7c964b1ef0d44ccf7c39d0e84f9f53ffc6f370ade4ff1f0a3a3230b</t>
  </si>
  <si>
    <t>3999cb6179d8ba969295d9935c076a671a1954769425ffd06b5b850f042aaa49</t>
  </si>
  <si>
    <t>2b1f561b27f816e8997857fa1b7c7015dada7a5b62069f51e9486081da91a423</t>
  </si>
  <si>
    <t>b22b698139a12f7ba7d114e27e8d1a40b22e562db6db1ec4c4c21a6f61e706c3</t>
  </si>
  <si>
    <t>cdf1478c6cd69b46633f5de177f7d46c09799687fc858293c3ce37a18040face</t>
  </si>
  <si>
    <t>dcb14dc4417ed9ec988d5395a287b38241415077fdd90463614fd3b5dc92a92f</t>
  </si>
  <si>
    <t>e134f83cd73ec53ac777ce93a8c7b5eada43b438b0e890c373c81afe8cb9fc69</t>
  </si>
  <si>
    <t>0a5c790c5ec18647ace2037cfd316427e139027b26afc9931f32c4064413402d</t>
  </si>
  <si>
    <t>e58f801d6ad4d9d869e8f60e75a9f37f9fe55da064a83a31d1ae48c146868714</t>
  </si>
  <si>
    <t>cd18dd1aa960c829f5cd6f6334ca55c33b63dad5e35747db879408ccd379a02e</t>
  </si>
  <si>
    <t>2f5af81d25f75eb4bf5fc3f40e639c95ce20207190a866b9a2c0ce01df804cb6</t>
  </si>
  <si>
    <t>a353964373e5284104be9547be84fc453fe55665226922761242476401ea0549</t>
  </si>
  <si>
    <t>57a39b0f520f8d10518c7f9281ea46f4aac57e0023eb72f11ab8012e6c84e91a</t>
  </si>
  <si>
    <t>On or near Strawberry Lane</t>
  </si>
  <si>
    <t>On or near Muggleton Lane</t>
  </si>
  <si>
    <t>55ff5f5726c64a2b0c86b7a22baf1d94c58e451068d744cb8ef5e218d4cf06ec</t>
  </si>
  <si>
    <t>3730c6f3675fa9ab4c0ee89121df3e1bbd398e658c58cf0b567d35a2b85715e0</t>
  </si>
  <si>
    <t>6d4b76f110fb4a561908d73a3c21e626ec79c8957950d4d5cd1d78b4f5b3492e</t>
  </si>
  <si>
    <t>3bee8930e317514f32a9e4157acc74c05c0deac863abc1999dc58a65d257a76b</t>
  </si>
  <si>
    <t>c2ef24a9916fc97d92bd77c4d064656eebe888663a8dcc8f3443724e1c599ac9</t>
  </si>
  <si>
    <t>fc6eaaad4e865e7744f3c905e111121b2b9dbd76e408d7401d5b1df75c79df37</t>
  </si>
  <si>
    <t>7a94e6e1a6378c342cc22648f6897e1af7a194ed5cbba7c8b527d6dc7ab59d91</t>
  </si>
  <si>
    <t>6d037a544cbd152f49fa5eeac65d6cff6b80b84580cfa9a51a457a75ffc504fe</t>
  </si>
  <si>
    <t>f5bd4e88f35f15acc6a8349b0a4ea7338e92d43b22291d81ee4fe75ce835a5a6</t>
  </si>
  <si>
    <t>On or near Moortown Lane</t>
  </si>
  <si>
    <t>ccf017f404806c0b19bf211bf9185a03e0b58841524f3cf2ea1d79246c299c1f</t>
  </si>
  <si>
    <t>On or near Alvington Road</t>
  </si>
  <si>
    <t>8cf1956782ba9af3909f9afc7ce851a321c06dc144ca367b01bfab74b8412491</t>
  </si>
  <si>
    <t>00a2979bfc251ec3106eb035af1c37a44451eb7ae9a3b1e9f706a93b36f8eeac</t>
  </si>
  <si>
    <t>3254659e246de7ec33732dd8b1143b21e449246f13f7b415a9d877622fe381d7</t>
  </si>
  <si>
    <t>95fd5bd7a851ee86094ee08d3d23309e88b5a7bd28d4d850cb6b2854da6114b9</t>
  </si>
  <si>
    <t>5084afc1e0329be6602d94ae206ae0b89f6d5962ce83ce690d9b066dcfea4bb5</t>
  </si>
  <si>
    <t>b2f6fd820af84d52e9b54a732402a9a20e89f4eaeeb1965aa06de1c00eaa31c5</t>
  </si>
  <si>
    <t>603b5b4cfd0b9e4df1c4985e8824a3efb0ff7ebe18e1e3770595145473551536</t>
  </si>
  <si>
    <t>9e34e25c3909bf977189a381557d36f6ec0ea02cd5a99ebc38640d4f215af4c0</t>
  </si>
  <si>
    <t>d59c7844a2e8c46d0744354b7a2700d505de185a04511d666625c01816144f6e</t>
  </si>
  <si>
    <t>fc32c279a792aa61ddf0ad65d3f14309ef45d4c6bf5d5bdabbbd30d36b1d566a</t>
  </si>
  <si>
    <t>70ccf56a5dbfde7d58363f61b86439c3d8361e6d92698f53d063d4ad9544c8c4</t>
  </si>
  <si>
    <t>88b8bea1324df02f7a5ab5b102388b14cc187e52bfaa218bf643230c578ca51b</t>
  </si>
  <si>
    <t>faf9f037be0d5b2965985b57b94247801508c2fef2e7d1fda294ea1149a6db85</t>
  </si>
  <si>
    <t>8ec63abdff95d4d4c4afe4165bbddfc69f9359c894a0c4b8a0599726116694d6</t>
  </si>
  <si>
    <t>94347327df71f3475f2162e899d4373495060e960556ca292ee846092ef6ccd1</t>
  </si>
  <si>
    <t>eb47cc03ba20e7a1e7192605a5dcb875b2f7ff7d718de3aba960f9ce7d072b46</t>
  </si>
  <si>
    <t>e3a60ab981c5dcda43901b553d3441bb7e67a78e807ef0237a71ce03712773d5</t>
  </si>
  <si>
    <t>33ffcdef39b59ddebbaf5a4d6820d4b50da43a2d230f00afbc7e19b0cd8595ec</t>
  </si>
  <si>
    <t>1614a616099d496e52cdfdcc00225e36d1bc6bbde58104e676680655466c2683</t>
  </si>
  <si>
    <t>573546dc74762308380cb1d7d98bcddfd0ea09967d965da1aed520d3aded8a1a</t>
  </si>
  <si>
    <t>905743d52ce40ca109f781439cadcd4d380350e89bcf30247f54228eceb3fa2b</t>
  </si>
  <si>
    <t>b201ba62ebae3dccc053716fb357048d08ed87b1ce46021706b9ff5c95959043</t>
  </si>
  <si>
    <t>59ecd8158cb1f4e6fbccd735947dd8a79c9c39ffa1e711b61fb7e20327393ed3</t>
  </si>
  <si>
    <t>f3b2cace4540f348928971924a24d998b718d8c3643ef106495d772bb0f56483</t>
  </si>
  <si>
    <t>4861dd63e92037b9675944714b45a83dd1a40a3a352209620bcb4ec5d4b36cc8</t>
  </si>
  <si>
    <t>e09a7c16d9fe3325afbd1e558f82f97a9ecd0bd6a3629ef5691add5375139e44</t>
  </si>
  <si>
    <t>ae9727eb272278d80b0d828653a35fa0ce71bb8646f2707f87c7d013d12470c5</t>
  </si>
  <si>
    <t>0ce4a28661f447e7860c462df28a2be96dd5d458b441d25f69cf21a3887ac3db</t>
  </si>
  <si>
    <t>9e36adb0ba88d12490ea791769db578f3cf800831518ef66e364bcc75be9c725</t>
  </si>
  <si>
    <t>0053070265a1b240b775ab8219ed0306e38ce803e83b6e1a42e35e65aa31e80e</t>
  </si>
  <si>
    <t>e1849ccc14fc8730546060d6e55e40b7b10bf2f6311ec6a1b8465ad15703a221</t>
  </si>
  <si>
    <t>66f80445cb86b3b5e017c30efa23f873ca9c6d7209c8cf1307b915a77050b451</t>
  </si>
  <si>
    <t>6dac6821c5209e12faef340f1fb9bb9397875901280bb84ea1d206299334a988</t>
  </si>
  <si>
    <t>474a6e01036b1f7acb926f6e13336ff8099abbc67a73ff20c006f5038a9caf89</t>
  </si>
  <si>
    <t>adced237642ec7c463bdf11322e45a282caedd4ce1adc7de67439f3aa6a548db</t>
  </si>
  <si>
    <t>d8a7a92cc645a90a8505b2ed4f0bc1c38daa08824d7fdddbc7ddcf6f188c2303</t>
  </si>
  <si>
    <t>db32c7df80fb91e89af9c7891242c4ba46a09c25914db27ef0cc52ee16b7f99d</t>
  </si>
  <si>
    <t>d99e97dc8602cbb350c98c237728f11fa3b863f7262c6b6ec15cd7d3ea0f3af4</t>
  </si>
  <si>
    <t>35c73f6e1752ada0b964d2e4ba45f02627aff3639653553fd230f9e899a356b8</t>
  </si>
  <si>
    <t>18eb86def2cdf51ea909c22d6cb7c873047adc6f4e78011a5f50d91e6a1d19ee</t>
  </si>
  <si>
    <t>868a385273301cc19d3faf00c863610010daa9d12dc435aac6a2eb3f86756dac</t>
  </si>
  <si>
    <t>3eb78327567542762d6e184c8e040bc56dd1ad8fec852db53c61344d466f8a87</t>
  </si>
  <si>
    <t>de3412485cf16c6738217e07f547ec6fdab42234f9d58dc133136f156070afab</t>
  </si>
  <si>
    <t>4fa53b037b0a971e146ef8ddccd3ec42c56c1efe19e5f8aca891bfe840185462</t>
  </si>
  <si>
    <t>dccd646a07b8f86e65c9f38102df0b62c802229541bcf265e1a93e5d7d2dc97a</t>
  </si>
  <si>
    <t>b57862edd3d1f5ad825e904cc236e1692cd206861a080418dc744e6f99d82e01</t>
  </si>
  <si>
    <t>b6049739a0c3d6a3f1dc34279183ae408ad8f583c2a3996456c690b24be5c47d</t>
  </si>
  <si>
    <t>601fd09d3c0697123eb9afadb477c1b4cb465285b1611f16d17a236e80bc6f5d</t>
  </si>
  <si>
    <t>6bf83f72ce959748b0b2112f114237b76c1868816c9b7bc6c61d82e0d41414e1</t>
  </si>
  <si>
    <t>cb92d743a15bf9926bf7711ea89708859684038575f537cba6080d28008fa79c</t>
  </si>
  <si>
    <t>46428efa31dcb4e262cf0446da9c10f69fd9ec68593267f606f020754cbee1a8</t>
  </si>
  <si>
    <t>c9d83f44c784e88d56ac5317ffd8b51541565ef0e5977ac4f439d44a5a1e7af8</t>
  </si>
  <si>
    <t>f50111f5d9891fc7711eec90f8125e38a8625886f68cb290714fb01eb67de447</t>
  </si>
  <si>
    <t>7a1a68f684515477815b731db48b4308700d72f18eb2927206e699896939e764</t>
  </si>
  <si>
    <t>c8942db86fff2bf8618bb04180b3ce1b876fdfc33df7d73ad88869ea183e23a7</t>
  </si>
  <si>
    <t>e49b3e0352c51f9168a2a6002e6ae2677b0bb627ccac6f2d82bd8a74ea2bd433</t>
  </si>
  <si>
    <t>f5b3160624492e9313abf5935c9b3d058d378ee4105e0f7e768283ffa6f6d589</t>
  </si>
  <si>
    <t>90ffe2778a529d228096eb343ce06e0826f791127225a460a3f38ef9d2d68df8</t>
  </si>
  <si>
    <t>4434940a354fcc15526948a7efba7b4d2e5aad19f88304a61cbd43d6ca307601</t>
  </si>
  <si>
    <t>633791e4a81e873d9cb378a17d49228a9181cefab6be134f6e0fe5b75f07f00d</t>
  </si>
  <si>
    <t>1494e5a898faa660790f1ab6640cf8335433e5bc2487ec49e161d48dcad39803</t>
  </si>
  <si>
    <t>1a27d124d8947b1652b2e7a114fb68977cdaf6288cf1234a49c476604b0870f6</t>
  </si>
  <si>
    <t>109f44e75d9bdff4036e4e9348b55568b268c71a42f848db69804cb9c41319b8</t>
  </si>
  <si>
    <t>1f512accb5e2a75c26c403af33cac914f7fb0ffabecbc7b737cbc08442da68b8</t>
  </si>
  <si>
    <t>5029215904af55979fc071f0366345f9b62118a28d45d7c9bc2ca93ec7014157</t>
  </si>
  <si>
    <t>240119e9511fe465a44192650fd292060a6108ee71c2ebc2f983f259eb8f12ba</t>
  </si>
  <si>
    <t>0e48a7671aa08999282beec8c8164d07357d9f913362e7d4f8c455e41ffafbf5</t>
  </si>
  <si>
    <t>b708283bb82c60064e522107723b990a003249d27f3dbaf1e8e52e0c63234f19</t>
  </si>
  <si>
    <t>266bb6e8f395fb7939611496785bcfb9d726b0ecffc82580eef53e23f7b35e19</t>
  </si>
  <si>
    <t>584a29ddfbf094f69011e2c833361f836e6565a3a144d9a9b9a5773755f53e88</t>
  </si>
  <si>
    <t>3a4275498eaf67fc37eac75c6d1b607f590039b08923fed1a526dcee5cfa5778</t>
  </si>
  <si>
    <t>6dbea8c61ee80d4e098a592daa34cd41a373593d8376659ad32b1b1ec3b3d357</t>
  </si>
  <si>
    <t>b9db493e3088b2329998113689b472ea6d14bcdcdd4d056e433c47a1b6c60068</t>
  </si>
  <si>
    <t>48d1e2c8dc4b2a8d800b611da8af538ef20f9c27c56229031c030b1f0436ce59</t>
  </si>
  <si>
    <t>1abb51a2eb50cd81db2d024ace33122518150bfa1028a30caf7e0beb7fba99dd</t>
  </si>
  <si>
    <t>d93698b29e1a3c1151080fe17e7c31b27e08888465aefa1c3bdf1587762290ce</t>
  </si>
  <si>
    <t>b9933a6ba71bae68ccb379e13d71cd48b2dc2b4a3b978c1bcb5c88db11b163fe</t>
  </si>
  <si>
    <t>174ed2de3e99b482302549fae16e4863f14c38b1fc677832f116362c3b4a1e78</t>
  </si>
  <si>
    <t>6210e5b372b12f70327b610e7d14b4277c4fec4c241a9af4eda08733c2da4325</t>
  </si>
  <si>
    <t>81167389bc029c6a62ed87a77f1cb4d4e8cbbdd3cb431bff7d324fc9fa6a6c07</t>
  </si>
  <si>
    <t>5bfa6780687530290036b18d67f2aeda31897500f77c418672bd37f01913db8c</t>
  </si>
  <si>
    <t>c311773ed38da5e02287f7865d7d3dcbef0b0ca07d60f1f11beadcb21fb1f0bd</t>
  </si>
  <si>
    <t>ef29b4d6a1fecfac1dc4d21b4f3fbc4af7c6fd58293fdfe23ceaa1e87e0e68d2</t>
  </si>
  <si>
    <t>a3b12f0c16b44d77e6f817f9aa5069524b2caeb135e351849265b1f797055450</t>
  </si>
  <si>
    <t>7d6a6bcfa3e5b32ceadd832e85ed51d20317dc2d32eeb26fd10b4eef84b80f59</t>
  </si>
  <si>
    <t>ecf3ced059776befddea11306874d7c44937fc8f734a53a31e947079eec9f323</t>
  </si>
  <si>
    <t>94d88cc95feca005acb10283c189df5aa2146e04fc2771ecb8243165da69da28</t>
  </si>
  <si>
    <t>4d5b5195f520e8a0dd00c65adf7b2a560a9c0ae0e4e46cadcd59f2dc461550e1</t>
  </si>
  <si>
    <t>2d8587518f219886b8ad382212d4742cb492573c47d916357a9fc23b4f57bf25</t>
  </si>
  <si>
    <t>d050c45b5309be0551d433cd6cbe4d0be2177f25d65915e08a12bed633b75be6</t>
  </si>
  <si>
    <t>79a102240a76ac18855af9f95a42de39c64617d3e27dc1f60574bbcfc23b2eb9</t>
  </si>
  <si>
    <t>a4d7c877ae1076358033dfd190d61bede2a215478f12fffe79c88f9c5ace311b</t>
  </si>
  <si>
    <t>3a6dcee238bceaa3d8abbd3358266dbedd84daf8eaa5184a46a88a546ace9be7</t>
  </si>
  <si>
    <t>8163a9422b0514c52cea1af43e1266920ab5e26ff8417f8779d76863bbfc26f6</t>
  </si>
  <si>
    <t>b58a0f6704631e707e5b0b6025ad726a0b47a9f6c098d7e28de02afb6c85934a</t>
  </si>
  <si>
    <t>acf6dce2868d37e03cb491c196c3ce0b55ef762e513fdf75d8d1ff089ff9083a</t>
  </si>
  <si>
    <t>080077a173f826e6e28c1bac2d4518c07d133b6f2d622995ac8015ce86ba80eb</t>
  </si>
  <si>
    <t>c6de6122cf80bc8774d490998c29468166d3e77f13f0c25d911b5f722b34cf69</t>
  </si>
  <si>
    <t>c5793250f6f1b052ea52d12c112da5235f572ebf4783d054bc0d3df53e78734e</t>
  </si>
  <si>
    <t>b1dbbd78cfee90995f47794dc1716e314f6f6270a4c520cb8eb603f2ffc776eb</t>
  </si>
  <si>
    <t>c51844cab57563bdfb30a4a20b349ec117adad88c4a1dbe8d34047d8e7559355</t>
  </si>
  <si>
    <t>05d8c17d8821e8a57b9dba0f33fa28da057074b898141e70ebc902c337f2c6db</t>
  </si>
  <si>
    <t>a1baa1a5232562846fd247f134163792f4cb7e60909d3ceb6bd9c972d0075ecd</t>
  </si>
  <si>
    <t>86b91e91f7bbbb68ca8d89574cc66e6ac466fac6f7bd402f21f5736698e0f27c</t>
  </si>
  <si>
    <t>0db2f28b875e3776c620cafbde07c947298d4b62e77024530622ab0c07bd838d</t>
  </si>
  <si>
    <t>3ac172a04a5242c3cd004e5c989d76b4cd2ae6421a7bb07347017bc19f84c273</t>
  </si>
  <si>
    <t>918c62c6957f46fbd672605d5c4c905b56a6c141753c32581adf9a7f210b3ec0</t>
  </si>
  <si>
    <t>5982a68210d298abc970bc4ae056e21f60366b9b3bd0f85626f9f010064a452b</t>
  </si>
  <si>
    <t>891ac0a3fd2d341d471318fc9238edf07d4b18d8b94430cea1498a5104bc73b9</t>
  </si>
  <si>
    <t>6e4356d027c765394c9dea5bb807d3c31309ff354b36068b51a8e4879437f5a2</t>
  </si>
  <si>
    <t>On or near Scotchell'S Close</t>
  </si>
  <si>
    <t>c9dd52e09d5f2699672aee2f32636bbf0d0157cf77390433e2d87fcaea13b3cb</t>
  </si>
  <si>
    <t>e08cfbe3be246770bf124838fc93a7866cf92942cc6ebf144965d73f71b1cd88</t>
  </si>
  <si>
    <t>d9e8a60cc57ebadd396668f48556cfb469a9a955cbe7c594a8933e84a9d1faf9</t>
  </si>
  <si>
    <t>b8f533174031458bc75123527e2878b7296ab80966423d536cda6fda17e722b0</t>
  </si>
  <si>
    <t>ae959eeb0cd7fa44530932edd522b518a21b03b392450ede023bb6754ca73a22</t>
  </si>
  <si>
    <t>173c61cfd1f55399ffbe997c848ec947145a88b6fa79ab4e02e8e4e71f027ce2</t>
  </si>
  <si>
    <t>11cb5fc3342c58707003fa27500bab0bde97c0ce4d24a846c54cdf738c9cf049</t>
  </si>
  <si>
    <t>0e595af9726104666e9f55f249dc58393af61c163473532bd8db84156d5212af</t>
  </si>
  <si>
    <t>6b015755b88e72c5bc14a703278ada0aaed7de867a6eb13571e7a4f525a763f2</t>
  </si>
  <si>
    <t>8bf4d1da1f227dbc53431abb74b7943482093220771f523011bc97f82dc3c71b</t>
  </si>
  <si>
    <t>450b7f8a37825089f8a0646a1f34995b6852065697fa22dfce19525676cc4d49</t>
  </si>
  <si>
    <t>f76d9560771728e966ce45ee136d89712a0e06f910e7a9ba6eb29f1254924dd3</t>
  </si>
  <si>
    <t>4de22c0afbd22c7f911724b67853685ace27966a21e2b8b918423fbe80e5e8bf</t>
  </si>
  <si>
    <t>a84d35659e8d53186cfec6167fff80059240eafee4b9668a8ec8a963bccc1b27</t>
  </si>
  <si>
    <t>4a4e5b68fc77b1e720d0eb2d6fdb2f84b11b0a25d7d9c27c53f2c1e5c360631b</t>
  </si>
  <si>
    <t>c095a2fa15303e2b617b66fb99233333e70725ed64c984c4a898e37a7c92c1ce</t>
  </si>
  <si>
    <t>9ed4149e394dce16dc5b08e3efbb8ae43808318d5c8234c51ed4b5407e7cb663</t>
  </si>
  <si>
    <t>f6b090bd82e3cb5e719ad3498b7ff4e7ea63c60e3f704424dd573a5c0cc50d4f</t>
  </si>
  <si>
    <t>d9049ede52a3f4fdd59210af833ece8201b1a08555f6b41a135e5b92d2e5c033</t>
  </si>
  <si>
    <t>552f17062daf512359d89e5294d89e24a7f453b4d379324f9a7baca328662aee</t>
  </si>
  <si>
    <t>4457b7c068860688310304d5215ee61b82f27b12fc59f4afb3e318f710c0dcac</t>
  </si>
  <si>
    <t>d73c2d158876fa2536249f00eb4a5d0b76553bc7eaf468871e9cd45bbf06d3dd</t>
  </si>
  <si>
    <t>f41189e6b5a2767b901383b0a2697220a7758bf012ab33e88fd76146ec35ed16</t>
  </si>
  <si>
    <t>d1a6519b15ca1cba244648dba1d9a347962b13df6defe40381d5d6edef921e3b</t>
  </si>
  <si>
    <t>5e04c1f1b08567093746e731b8fe6e3ab0f1b663c62cb9218116fb67f67cc1ad</t>
  </si>
  <si>
    <t>0e3ba7872869ea8669819655a4170e2813cde65f043452b7fd2310da455888c8</t>
  </si>
  <si>
    <t>6ea6c72e378011740530db29f8ccbedcd2c8796f19cb91c9731a325eb15c0433</t>
  </si>
  <si>
    <t>feed4ccf37830f268c005c8e3c6c28734c2dec984498a5f831253d199f38eaf5</t>
  </si>
  <si>
    <t>1a42ca3162d4f52fa6bf154957794e29e030adbdb2d5c303dc6db42752e274f8</t>
  </si>
  <si>
    <t>d385889a8646cf1d1eebb0b6d6c1246cffcee4968061418b004acf03b47b4977</t>
  </si>
  <si>
    <t>6672758cb7d266fab177a73ef14f2bdea7d208724492bc77f1a06523a5896dff</t>
  </si>
  <si>
    <t>09e049e4b29fb809b205976824329a56fa428489006b3ec5806ff14b26e9cfaf</t>
  </si>
  <si>
    <t>463cd37d4a8416f3ac543eabaa9d703dd03cdd5eecdc42dde6bd8d98504e2505</t>
  </si>
  <si>
    <t>2230ab429eb7de6b8a09267ded71ecd15c20184ca3bdfefb85ef2663a79369dc</t>
  </si>
  <si>
    <t>8b8ffdabe7f74913f4d01333c389124bac36778cf01a2e155a083beebbda86a1</t>
  </si>
  <si>
    <t>a5ba07de2c51b82f392db69cd2520bbeb988590057e1edd8166529af9c8073f2</t>
  </si>
  <si>
    <t>a983143f33efcb9d097bed409d6582451d81c1e10c57e20303e74e355cb9d814</t>
  </si>
  <si>
    <t>8e00ebe2a9cc3d3246d91cead7f710f8edcb53edd879164d924d9d310a804304</t>
  </si>
  <si>
    <t>0da4931667994c4040a76c4cfc0bd0def7ffa62e087b86bbba54546e503aeb09</t>
  </si>
  <si>
    <t>165809ecb584fc4c461f579eaab0aeb70424b862e4b29a3fc4ca9b07b24e5d98</t>
  </si>
  <si>
    <t>On or near Northcliff Gardens</t>
  </si>
  <si>
    <t>716617f10fdb5a2d5e85a53869761fd321ea815c97e6a55486a14e74bc9d1ff8</t>
  </si>
  <si>
    <t>2921712c577cefec270ca23489d1f00ff9a01a8f2fb547e9b498b631c5c016f6</t>
  </si>
  <si>
    <t>66c81ae3894843f51901e30b07f60f64b59b01ad0b7f697a00f025459d1730c3</t>
  </si>
  <si>
    <t>b0ba57e2411bb74e4c29f908f0b4a185da2ef4604a0483e4414a978eece1f0f8</t>
  </si>
  <si>
    <t>On or near Vaughan Way</t>
  </si>
  <si>
    <t>dc02829e83c075009072f8e32d6f2dfc41f2abe34b7545bebba24e319facf904</t>
  </si>
  <si>
    <t>eb0c3c599137ffb0f4606027710c49c254fc317f3015e071b09a8ac01ab30dc9</t>
  </si>
  <si>
    <t>bae0cf3910123250fba1d56dc4c5b7257a9bb7d87995bfcbefa1d4f80f27a13e</t>
  </si>
  <si>
    <t>8af6ab63e20a06916f059e2e164bae11bd1fffbdb3f273fdf8a13e20d1a8cf05</t>
  </si>
  <si>
    <t>cf911ea80a130b23d276837f1d1c8fa426273cac78159f7cb0be29c188fa45d8</t>
  </si>
  <si>
    <t>2a955751dc228347c5184e0ee507ad5a0e91cabd37d6ca136c33ad4124380796</t>
  </si>
  <si>
    <t>02981c53c52e4676c216c9e21473411ca48a4e43fe9f9deda7e7a780c5df4f6c</t>
  </si>
  <si>
    <t>8a96195711ccb054e1401bf1e583072562a75d5d638637023abed2da9ea9dcbd</t>
  </si>
  <si>
    <t>41238068c11a761a28fe2f2ef939c3b5245766e0d41c5048d6c323d1692d6cee</t>
  </si>
  <si>
    <t>a6cd56962590e29bf6254415027e7434c0ed8bdb7030333612514bb1b50737e3</t>
  </si>
  <si>
    <t>6467526e640703d25ee1bd64fa6fd05980e5b569e3806fa449b1b420f8d95528</t>
  </si>
  <si>
    <t>140a2435feda8b930e419f8912215a5442e02323b2716f166eb19421b79585e1</t>
  </si>
  <si>
    <t>abc7e49ddf774bdfaeedad1a20ccc82bf1294bcea9ff78ac1ac3b51bf7ca61e8</t>
  </si>
  <si>
    <t>55a1036f545daa14c7b392b4936ea0e2e2df771b243bb4504e4ca8fe2cc81f1a</t>
  </si>
  <si>
    <t>db7869425a19c810823ad394d1f27114ab95c89337aace89ba3db4e46cfe4bee</t>
  </si>
  <si>
    <t>6c306dbd348fc29f26e78beec0e9f941706a660488e9331f8b45c627cf64860d</t>
  </si>
  <si>
    <t>ff55647bcc3ba5b92ba7957fb33523b539779d254b10ad7da4e2672131dab43d</t>
  </si>
  <si>
    <t>80ae5520f7f7ce8bead91307c830e520c8db4ea64f78e48db9df21dd30ed1df4</t>
  </si>
  <si>
    <t>e7da05da99a1919ab1ed5410f53682807e8941c0e30c523e0025304cc6d47ed1</t>
  </si>
  <si>
    <t>aa1bd6b58b744295bacd03dd8d34af6a811b2228c78b816ac5647db056d31f12</t>
  </si>
  <si>
    <t>bdc44e1299bbdd3e897553a413bab45fea0556d1be7b928ea292ef3e5488e9cb</t>
  </si>
  <si>
    <t>796301b95780cea78cd85919e4317f1dc3f36508c7d9798fbeb9cf516cbe0210</t>
  </si>
  <si>
    <t>71dfa6a56285af934c8810360fbb4f7a787a8abaf2a7c177009eb9a30c0992f8</t>
  </si>
  <si>
    <t>b10c8f981603e285f537e870056a7832ecf0238576010b08d6ad969408fa9ab8</t>
  </si>
  <si>
    <t>ede23491b9fd2840a5071f7144a43d4ae44ba57b3c1fbc5489aba5722b316821</t>
  </si>
  <si>
    <t>fcd028a30e681a7b50f49af36878f5e0b7aa953887ad93afce0984ff88e25a61</t>
  </si>
  <si>
    <t>bf6915625892bbde872d19a46474cd3198f1cba069c9b96e6bd2b1b11d89d74e</t>
  </si>
  <si>
    <t>5c0ad588267af409e54c894833e1400b4ab74154a2cd410cca32d41e5353fccd</t>
  </si>
  <si>
    <t>e4b65dfbaea414033fbc56aefde9df158be598b35647633a303c6115acd95fff</t>
  </si>
  <si>
    <t>9f388b8043c052c65bcb819660e6bc5b05360ec0ac283c10eac453de71983b73</t>
  </si>
  <si>
    <t>0eae0e68b5d85171937342804fd69c221e3f538d4d4caa4b30e70a7e69f2928d</t>
  </si>
  <si>
    <t>c5f3e011f06db2924d39ad15c271a9618973c43bc5b174ee16ccecb7e3c2d456</t>
  </si>
  <si>
    <t>a272ac9f8e7700f25a29794028d6b55e8b1c56e6c6143c371483e24d779b27b8</t>
  </si>
  <si>
    <t>17bfae50496eae796bbd5ff92a20b3d92d6adc16a25cb771ce89d01802382b7d</t>
  </si>
  <si>
    <t>b19eb906334f8cae396201a0075aa7cef6c571dd4214b2097314b08562a547d8</t>
  </si>
  <si>
    <t>9b7d78e8112ba073180a0eadb1259ca2882be3697130cafc12f11a58591b025a</t>
  </si>
  <si>
    <t>5b63aeb59d7d6c0e86f27881b0104b33aab4f11b05ea0c538fce35b552295882</t>
  </si>
  <si>
    <t>b5cc3e1a478c87e2a82f302bdd914389d0da34e6348e813de17b9c39f0267601</t>
  </si>
  <si>
    <t>635e771d906786a1511e1e73f45586e9bf4761f2c2a570c526e01f32efaa2cc5</t>
  </si>
  <si>
    <t>5be0f604a87cdee8b410536da1a26ed92ae0c4a76f719aa39c1fc85bb41168e5</t>
  </si>
  <si>
    <t>2f4dcdc585c31335c5d21b2e434e1a667849f95ecd983b9eb61cd301d8a8ae65</t>
  </si>
  <si>
    <t>4b43565b8bf56f313980ffbd735fb8e7a5b99203588468ca9277e1da8da46ac6</t>
  </si>
  <si>
    <t>4fb88cd0b28205a08e88ce3a3fc2eb41cad3f27799043e5790e7b05311cc2b92</t>
  </si>
  <si>
    <t>0f82143cc0a1b146e4c7444eb68c1ddcbb855e470a01a8b34bac812a22d7689e</t>
  </si>
  <si>
    <t>f14d705364daa2139d11837f2132c03da0f1123f7336e7fac34aaa76ef15b863</t>
  </si>
  <si>
    <t>80c7ed3fa41198b20c8d58162af20482c4cfa6b4e151e344c14c2e69aaa96773</t>
  </si>
  <si>
    <t>69802e59562185c5de8ed9dc7f28472d32f12bd12e208070bcd25c466af7492e</t>
  </si>
  <si>
    <t>29a1c26f432f28706ff85115defc85e705696f545b4b026c9c3961802079b28b</t>
  </si>
  <si>
    <t>55f53999d0ce85cc26748de4775381497ad0fd3fdfe360219db56ca7d2d566cb</t>
  </si>
  <si>
    <t>b2dfc502a3efac1fe86828a0e3c9801c57a2a08c53e231d5d83b45192dd62f9d</t>
  </si>
  <si>
    <t>b1a6417e773b16c6a01aa3a035300177bf33fc0d4d28029de1d0062418ab726b</t>
  </si>
  <si>
    <t>524bdfb089ee64bb7affb0b681fb1ed8a723f78b89a4dd060f39151deddf120b</t>
  </si>
  <si>
    <t>633510e33180708c731cc4717f47e02a1842c29a51ec47f68838dd7791002022</t>
  </si>
  <si>
    <t>a2602d595fc62227b38710575f8f722cebadc12030b78618f6cf052004544dd2</t>
  </si>
  <si>
    <t>38ead5895f26fbea238207808249dff6b0b06de48b75bb312eb7f942cc7d1493</t>
  </si>
  <si>
    <t>24405692b56607f90dadff810992578645a11764712ccfa68676371dcb5c481a</t>
  </si>
  <si>
    <t>f498a2c4eadbb8696ad2cb420e64c398947760fe24078de0f2f5a04366eb8987</t>
  </si>
  <si>
    <t>1cee1cfa25657ee1246931b26d37524b5a0cafe6483fd5c0b1b00cfcc8e90567</t>
  </si>
  <si>
    <t>a5182cbf41c1f77d89718416b3465a98f897ff54d6bee67384556713f537650f</t>
  </si>
  <si>
    <t>7558408d9705c70b5a296e0d3afe4dfc41cc65f23d6e10c953965dcb542a0131</t>
  </si>
  <si>
    <t>d98dfafb61b6202c4633fc1ad8129ab67f2859c2ed55f5eac9f725d82d2435ff</t>
  </si>
  <si>
    <t>dcb3cbe524b97e86f1dee816e1f8aa7f1c2d98b1d2ec5af87c89fa8078ef229a</t>
  </si>
  <si>
    <t>ec4f21b9b0816c1a9628fdd9d312cff8bb2d9fb8007e7eeafa90345842d00c5a</t>
  </si>
  <si>
    <t>ba389ba9caca5a989f102fd8aac3a7e3760a5b6c820557aa9dc284df24803d43</t>
  </si>
  <si>
    <t>ba2d9fa769a044ef2744b2d1bdd1bf652c6aa475e3bd0930c490838e166349c0</t>
  </si>
  <si>
    <t>654345e22d0de28e4c04193735458717b9d7030fce85830b2bf3598862240e33</t>
  </si>
  <si>
    <t>89c6d5357056429026932745a9c076b0253494d6f1434ce12a9a513d3bbe6e71</t>
  </si>
  <si>
    <t>36d4c671af04ee6b8f385a612d2e02d83bbeb401b30aacd8bec58efe5e1f5d0a</t>
  </si>
  <si>
    <t>2f37588c5d521fe5d4dfc1e83f24a127a862ff6296ba794d2ea824490c83dc86</t>
  </si>
  <si>
    <t>4a778ccb5e6b228b7bbb4e43d3a4b093a2d8f3bcb3c5fe408e3fe3163058155c</t>
  </si>
  <si>
    <t>993cc0d6f949bac529efa2b3c5bd244c1fd55461338134f9b153e2ce77099a16</t>
  </si>
  <si>
    <t>0bc7f6ad7e7ca687f49053620191adc483969fa2e1b57d31e9ede2e8a5f45f3f</t>
  </si>
  <si>
    <t>a8ffd6712dde1992fde922277bd5bc3f1c0155733c4ec50ac934a2c51c47f57c</t>
  </si>
  <si>
    <t>53571dd3e19578ea530fc22003f02936ef1321875d2b44a78788ae8ee49c8b84</t>
  </si>
  <si>
    <t>3187a3f74eda8f3ebd6cf069a11fbae7aba9d72915c1af9a98e71f48853c5f96</t>
  </si>
  <si>
    <t>b86ad0e8223b4b0d11805d0940282badb4f9d83976a699c2a648b7ba724da289</t>
  </si>
  <si>
    <t>38df75dc94414f3627df5929de0276be054cbb6b272110bed74d6a74247fef5f</t>
  </si>
  <si>
    <t>a35b551b3e7d70f812b8427b2d153a6cb32b1964535e34e417fb53a275c01b3e</t>
  </si>
  <si>
    <t>d566822fb460b6e261c41020244dd7d258d9f6530dbd60869ecc65a53879d65a</t>
  </si>
  <si>
    <t>47f38301db627ed5b2002ea28e0d9502c04016da45337fcd0b9eab954ef3b5b4</t>
  </si>
  <si>
    <t>da22ffbdbb0feaa46df721c1ec6dc3359dae9d0ec873effe032e523340c8f9e4</t>
  </si>
  <si>
    <t>9517b06b57f1dce0993a6ba0ec8f16d7d87bc1c4dc493b76af09b3296ce15854</t>
  </si>
  <si>
    <t>546c078ba45fd7ca43bfae18f50acbe110503c6491563bf7dcacfcb2c7f93b52</t>
  </si>
  <si>
    <t>0bb882682494117c87ecd90f67b0c041dc4def79a1500234a60cd9cc3efadf48</t>
  </si>
  <si>
    <t>29ee14aff7749a1f969c31d80899a52f36f434c5c3e3fd0d3dc103263d09984d</t>
  </si>
  <si>
    <t>f86dd5587b1e09d52b5a012f70b0f8c0fb2698a1303f723c4281b8dd2fdbb673</t>
  </si>
  <si>
    <t>80d483e7e7c3ce6fcb89a9a58dbc3e60b05211c7c86b03cc5c5e0e73837a9d4b</t>
  </si>
  <si>
    <t>2102b00cb1f5d1340f9336af226dbe7579137841f98ae26f3d5d41e9f9449922</t>
  </si>
  <si>
    <t>65a71d9ff0bfbfeae1ff93cc06cbab1ef1c7ff3fe4ea289a7ea971f1073f433d</t>
  </si>
  <si>
    <t>On or near St Alban'S Gardens</t>
  </si>
  <si>
    <t>b5fa7ea3b2d67862abadebd4a9b06ddcca87d96c0a5e05c1866eacffaf592420</t>
  </si>
  <si>
    <t>d5fb5ec7653f2f16986d245ba633cfc94d02eae8282bf01dc29349c9e30c8598</t>
  </si>
  <si>
    <t>4f40e561b88bd60f5b6e03fed038c4fa910fbe0a7ba8bc674766c6f63cc04b2a</t>
  </si>
  <si>
    <t>33b74419bbf1c6435f86e460a131e5ad963a0d55811db6462c876f2c71be5167</t>
  </si>
  <si>
    <t>c51db5e33ee2b0944bfc5c7fe105d45925e6489c0694c9f21c55e30eb51f77cf</t>
  </si>
  <si>
    <t>78682d37e0219f411ba9f98269f7ac066a60e2ae72c911a61c8cf5c74f8812dd</t>
  </si>
  <si>
    <t>7272e751652327af2531adc2541794f2df725e4a39c18a11394e53cd7010c4f9</t>
  </si>
  <si>
    <t>b6377375678db33583dc616a9a57cac69559166b8498b85d2d84a10d0a4459ad</t>
  </si>
  <si>
    <t>ea4b9fe2576cb9bd442da22777b0d551bdaebc2af9493e93a7c6d1fb1e53b4c1</t>
  </si>
  <si>
    <t>8fcf43e94ecb6dee83aaf686103ff85002f6ed49aa73ee4639b7816b53e33277</t>
  </si>
  <si>
    <t>78cdd854703e5fd2c4b14cf88c4a9771816c7bdc97d95df87b92281b9c1dc405</t>
  </si>
  <si>
    <t>e15bdfc6d629dd5e58fc12d7dc553ece2663b013baae9d6a44c3cb55b17ce151</t>
  </si>
  <si>
    <t>3e1252a23eff6934eef35376720d346ec91d2ca790e1171945ad304aabb932fb</t>
  </si>
  <si>
    <t>3fd763a9435b5011ad53129b819b919b03105769ac9823ab976cecfd7ef72ec8</t>
  </si>
  <si>
    <t>e29f15ec835f674d8eef94384153832569005e8ec713d804efdccc5544232210</t>
  </si>
  <si>
    <t>13c11412be2f723c812fa49c8fb3ce52b3dc77054f2488aec0b279c00ef410d7</t>
  </si>
  <si>
    <t>ba3859a5467e238554b77bf2b1e216f5ead27ac9c8834bab0c70572c60bab94e</t>
  </si>
  <si>
    <t>0377e75244ed11274acaa91996fe4833434fb56c114b4a1d8ef77362a02282b5</t>
  </si>
  <si>
    <t>c35c493a8e070ec1708d734a07074a74fba6ea83cb6d33a3626d05fad1916c33</t>
  </si>
  <si>
    <t>2ebd16b44714ec24021a9e21ac797574b3ea64f878d617382076e9f68214fab7</t>
  </si>
  <si>
    <t>f6d1628f578e5690f289ea6aed559683703da7c7e86704ec29f19df3bc0e973a</t>
  </si>
  <si>
    <t>71ad3c1aff9b09ab4ffa1d3de0184d1074ecc4eb1d76425c345b8ea767f03c7a</t>
  </si>
  <si>
    <t>b3c44442e4aa6b95e0d81bc544b3808fcb3b7e05c982bd710821a7ed5441a015</t>
  </si>
  <si>
    <t>2ffe1afc2facfeacba91e2a674f33d20af8fd225c49db3dc1c638fe646be3d94</t>
  </si>
  <si>
    <t>7d5da284d2f61f564bdf091c9f5c57a7a0942b1f1c13460e3a08bf8805736300</t>
  </si>
  <si>
    <t>8c052f1c246bff553a75f0c8e67a29afa680fd04a61a82df0996b804eb085f6a</t>
  </si>
  <si>
    <t>cb420bb43e7d82beaa679b68c5506eff0518efc23376bb61d0b9e079fcc87515</t>
  </si>
  <si>
    <t>d6d7b221370ef9786dfeedc06e612eeb584caa4544b977a017e945592f735885</t>
  </si>
  <si>
    <t>7478693814c6905177b535c45618e93cc1ee04ccda36a649f1d34bafe27c0d77</t>
  </si>
  <si>
    <t>37cd51a8315f4d758d5469b6719965257679087af555b2d3340482691063719a</t>
  </si>
  <si>
    <t>ac60c023ac1a5d21886e694ebce64b197fe39e9beb22bb81cb0b2ef69f98f120</t>
  </si>
  <si>
    <t>1f2d30166676ce24945a11379fe8940bcdb5624e5a66397ea8abb935ff71a84d</t>
  </si>
  <si>
    <t>553a047bdcbec4b63a16401737f2ab8eeae24d4fdbffb3af7ebfe78e84eaf640</t>
  </si>
  <si>
    <t>e9b1bf3ed86912e8341f2c10056c65da6daae476652e84bb2c711f59824470b7</t>
  </si>
  <si>
    <t>On or near Carter'S Close</t>
  </si>
  <si>
    <t>83cba342efbe72215e5356f1930d1a0afb61e28d1f61196185906fd0547be838</t>
  </si>
  <si>
    <t>On or near The Shallows</t>
  </si>
  <si>
    <t>7e1cb4b72478c47d1b4c2ae8db6f2cb5c6d51d5869319c58c4f3364874153794</t>
  </si>
  <si>
    <t>d8d1daa93625b9a467695d4a7fbcd80067db727a9147d5216457ff71e5313f2a</t>
  </si>
  <si>
    <t>abcf39c3586c6f875117628d58972ad1dc3f882713d5208fd771d39cee48b9b6</t>
  </si>
  <si>
    <t>16b27d54246a72a8b64ffcecc439415c4e4ce80f706334de750062109b7ea396</t>
  </si>
  <si>
    <t>a4d8503c3b2a02b30a6f0ce53373ba7511f8bef3d5d31680bae9cc3229ad0535</t>
  </si>
  <si>
    <t>699868a1eed9a785d61a15ec5d123c6336b02c1e7e31978a6675817eabbc27d7</t>
  </si>
  <si>
    <t>c3d37dbf7fd611c46d554cc5795ee26eaad964782079c87052679dec59915f76</t>
  </si>
  <si>
    <t>On or near Bushells Farm</t>
  </si>
  <si>
    <t>12a39657e7513b166887200a1ae7f71825d024e8cdc6c6bac3acce7ae8b81fb2</t>
  </si>
  <si>
    <t>79f15c3d6c2f388ad9a1e2bccbdcad8f6b48749e32d249ada6a88d9850a68cb2</t>
  </si>
  <si>
    <t>034f8cbbb3c4da879a7e47205f46c4362dc6e4c2f85c5416cc0eef2333a95bb8</t>
  </si>
  <si>
    <t>3222c7ae17109488873bab03b076bd8638d9fd017585a3fb2a76204944a12c77</t>
  </si>
  <si>
    <t>d9f0f9a8d546a1ab02b013ba8918462f0bc127227235f59dbe262b5f89f26083</t>
  </si>
  <si>
    <t>44c164efd9ee1afcdc9c43adacc028dc1a7fb262be01f8b7d949c304780e31dd</t>
  </si>
  <si>
    <t>695873af78e29c15c23a5f3b512db040598d6aaca94e8680010a26a2e30d6abe</t>
  </si>
  <si>
    <t>a67f3371c193f8f67a4c029d6daa7124d6a40e55604102c403b1fc3bd660d6f1</t>
  </si>
  <si>
    <t>0e03ac4ced3770b8957b950c9dc068ff8ed0275695235368355e85327b5334c0</t>
  </si>
  <si>
    <t>02b5bda2625eeb8760cad25eb92c3bbd01791e8313a4112374520552032264a5</t>
  </si>
  <si>
    <t>e0660d17b7ceb5aa19de1576b397ddaf69615f9625ec79c25b9aa756c9d4bd1b</t>
  </si>
  <si>
    <t>8719962e88413445d16a3302163deb2519dd3e763e519142e5731966e9e7cf01</t>
  </si>
  <si>
    <t>7c6fc2b7aeadb063573645feb17452fd077c1fa4b8264d30c97b0b7a34acc020</t>
  </si>
  <si>
    <t>6b3e3d7b9f5f0302b8cf7112fbb62b79ccee5aa14971217a126d54c58c20f0f9</t>
  </si>
  <si>
    <t>9523ba1b149e4a0afa352666d8a23884088fca77f8ec06c10abd66b53a922ab9</t>
  </si>
  <si>
    <t>37d8045de6dab98a5aa1a2781a23a0f205be12a862d1e6ab51f6393e376435e4</t>
  </si>
  <si>
    <t>020cf7b46cba787a02ee10f66c88bd5245755ff2a0ecde4c1f834b59c9e771a9</t>
  </si>
  <si>
    <t>937a1022ddc9fcf3ce7c0f42a5ace5d87358ce22db9f167d2fd615c9a08d7493</t>
  </si>
  <si>
    <t>45f40e9509be866af02bc5d588e02ce069dd3bbe6275c146f437b070d1cf8364</t>
  </si>
  <si>
    <t>8e19567d5933af88356744e7041e6385976c8dda7dd9002c2c5ce9a239f166c4</t>
  </si>
  <si>
    <t>8c6ff2997c47db2d0facf876fe50ca6bebb72f71cf07d1c7740e6956f84ec729</t>
  </si>
  <si>
    <t>f008847bdb5c4284016978936b37f6abe4d38a1d1efb5b8e5d96015f8f03172b</t>
  </si>
  <si>
    <t>On or near Hertford Close</t>
  </si>
  <si>
    <t>963a31a3472f1cc66860708263151d0bd2b2a832beaaab693939dbc6c2a7a30e</t>
  </si>
  <si>
    <t>968669c41c2aee39560a9c759cf3d8f357fe507363dcc89d34732583b11a05d1</t>
  </si>
  <si>
    <t>2b4aa860ae4ea8aee6a131a314280f1b59e88561e0281d721b8166462fe30726</t>
  </si>
  <si>
    <t>37fb944205cf249f04cc9c64e425613fb3bef710ed7c549eba66fc704adf59ac</t>
  </si>
  <si>
    <t>d9fdea54b63cd053243e2d653bcd16aef8ba30372996da8c5c9989613c1e4d0b</t>
  </si>
  <si>
    <t>ce5c48d13277378b177ecdd1e1a06ee8fb45f5e45d40a9decdaa2122d846f66f</t>
  </si>
  <si>
    <t>66b963b31797dade2f5498a9b2302874af141ececc372258cf36879ef6d87e5d</t>
  </si>
  <si>
    <t>736ab3de9ffa8a5ddb7d73e92b9ad9b80fc33140fe72287c467a2c6f03925e07</t>
  </si>
  <si>
    <t>92e9f0e6a05231a5ae4e69d1b1ac50408bfd09f788ed0a5c37ccc6089ca669d5</t>
  </si>
  <si>
    <t>fb3252cbcf184ad63c51df10647c2e625409794934c3f6211fd9005df7db6b90</t>
  </si>
  <si>
    <t>fbbc6a89546265746bbb82160ca5b13d91cead3b0d92fb5154fb05e38f6c7faf</t>
  </si>
  <si>
    <t>f1ec7b63643689e76c462ba61e3eda2e589149148b789e02eca13010ab3c0783</t>
  </si>
  <si>
    <t>e83aa93ad9b88919039aeaeb2a2cea3bab475803304007cb985202ed6d3a66d5</t>
  </si>
  <si>
    <t>acc8a99f79a7acfb218413583bebd6a34d9a744a862f3b121a304f6d3fa4bf55</t>
  </si>
  <si>
    <t>a40b7020c2cedd74e5fb40c0ce1c1049fa9d58a24d459ab9bcc5c904b5b94c92</t>
  </si>
  <si>
    <t>a31afaab3139be0dca52c2dc357facf2a6f105964b822ae3abe21a91d9c84548</t>
  </si>
  <si>
    <t>f749f0a75cfc571e9059da9c65efa67117d202a6ef65ae2c0dccf7fb60249f61</t>
  </si>
  <si>
    <t>e09faafeb4bccc7cba7513eac2870b7182eabcfe453b54912d7eb8aaf49ed9a0</t>
  </si>
  <si>
    <t>b43f46373661c8cf6cd3adb0f313512ad97c6597071b9e3dca13b1efaf2c3799</t>
  </si>
  <si>
    <t>49d2091f2d3162b5c3c22c4dcedb6304fe67917f9c098502be9529c83bcd8115</t>
  </si>
  <si>
    <t>f9ea042de29bb51c16842c20f0a7109b2a333f18b6b40de11ec32e28294b920a</t>
  </si>
  <si>
    <t>f3f3f53b4658e538de65e32b7c69e3a4b4efab5f2afcf42c38ceb9de22e142f0</t>
  </si>
  <si>
    <t>11160d4c13a5aa5b8459004ee8471b52967cd7fd37d89d70083693d374ecacdc</t>
  </si>
  <si>
    <t>65ef75cc90363e7545989c48d6bf15d2aa3a8cb1d7274040bab8380e8749dc81</t>
  </si>
  <si>
    <t>8c6a0b0b98a91e8b18baee49cd829bdec502eff4cc14c3a374fc71f13e22fe91</t>
  </si>
  <si>
    <t>3f198f9433c15a16bb0f5d1c3a161f429d40d6858ff51733de9e2f3aa9fb4bba</t>
  </si>
  <si>
    <t>6fffa1133322329199deebd9029b69b678c680ecc54ebe08531a2a1446290e3c</t>
  </si>
  <si>
    <t>c4935ef84a8f8baa13e1df1fd7ff79fe3a1af654e41bf0a7b7c62f30b4f3d856</t>
  </si>
  <si>
    <t>ea15ff9bf99298be3326c514bb4e05736d032c0b9956ca80641e05dd742b24b6</t>
  </si>
  <si>
    <t>26d1c4059eeec9bbe568569f80de1200da9de962a97f666d996d90e8bb4d9319</t>
  </si>
  <si>
    <t>c3d8f6ddbb8b7f9f02ac4b88cbf61235f04154a8257e91545234579d71db5ab6</t>
  </si>
  <si>
    <t>0e54e740a980b9ecb94e9cd4211efcda6bb392b47bd13054e3e61d2a3aa0b7eb</t>
  </si>
  <si>
    <t>9d719482cc7f1f00e37a9b44c97c60e49f8377f1f4dc136fb42d163aaf6b5cfc</t>
  </si>
  <si>
    <t>3e8fc61775a8bf15f90f59452ef28779bc999fd933d2cb3002495a566bbb93d8</t>
  </si>
  <si>
    <t>6e5cada41aa81eaaa6aa94ff8f4fc160ae3844075c78356f13dd631634585b5f</t>
  </si>
  <si>
    <t>99caeb37f77130c25d8ef067890388aea015155daf0065ba5687495f827db384</t>
  </si>
  <si>
    <t>8d2d446a81faa58d48d5150456d2fb8e2c29a26e567fa42fa3787cb05681da8c</t>
  </si>
  <si>
    <t>1fd349656ab09fab04febe483605d9242912885e1d46bd7ce6878dc5e73f4263</t>
  </si>
  <si>
    <t>0ea3603651d1c87faa985e5ceb75cbb68cc78dd22f95ea42dd140faa9edc2b53</t>
  </si>
  <si>
    <t>dcc1724afb142ec32cebe1fcdf5f1a334c9d6e00c8c0659bc6e156bddba455a7</t>
  </si>
  <si>
    <t>afb3adb0b1f29b389c7388c99b167feb0dca12df0a00a3e0f2236c05d2d8e52f</t>
  </si>
  <si>
    <t>5d66710b7e2675a533107e80832c6ac0ab85b60396356705992769ab7121dea0</t>
  </si>
  <si>
    <t>54c16a6c0fdceab786b8d075427b7bb35a3fdacd2510dde8d799e7061a201978</t>
  </si>
  <si>
    <t>c153662e484c0e6e773ef40cac4eab06fd43ff0bf023b468d5291b6a66dd5275</t>
  </si>
  <si>
    <t>037f9debfb3cfcac094f1ad531afe45568845622ab09d4fb723e8be06f3b538b</t>
  </si>
  <si>
    <t>09ceda91f35f4dcb061a3bfcc86c5c871a57069837399a82fb1230de0965d2f3</t>
  </si>
  <si>
    <t>b381fb859ae3dcabff3676f428492920624f14afbb973182191719040d73e1e3</t>
  </si>
  <si>
    <t>8f4e5f06a186a7132a6f3881c19ecf82ce9e107ebc1eabe09c81d1f6bb5e18f0</t>
  </si>
  <si>
    <t>f59b390e59e2aaddcf93e741b387653980cd07bab65f675b56a0e498d249375f</t>
  </si>
  <si>
    <t>20344d3b61ac72a3bc6462f9c6637ce2008a525c2ad8ba6e10b0242b8e1606b1</t>
  </si>
  <si>
    <t>10a3fb4121df78b71d00f3ba2d0877db4617b4185c5d3a1b31e63a229e90eeb7</t>
  </si>
  <si>
    <t>e9f30207d73bce9e1908084055a625aa15de563e12b09ad499771dc8fb265a5e</t>
  </si>
  <si>
    <t>2591bb0a0494f6be646a22306e2f1503719b3dbb9e384fbfb3d175fe73682540</t>
  </si>
  <si>
    <t>709edd2754978f27e6550d6979ed92bdbb96e451e9ceaee94435dfd4a603979f</t>
  </si>
  <si>
    <t>fe97d8b61fe55e5bd3d03f5a3308cee32ec79ac236479b28b549f2558d7d4546</t>
  </si>
  <si>
    <t>b31966b020fcccd673600aab983e3eb7171d814440a12ff4f0fa919934e55f87</t>
  </si>
  <si>
    <t>5fcb808e67b017944b2ceacc31295cd2d14202073292d2002dda3c2fcd1f85c6</t>
  </si>
  <si>
    <t>25cdc3996f80ef6f2c173a791fbe59cecd1641bd42800b2f2894829b1a9e38d4</t>
  </si>
  <si>
    <t>0b067e1d52a0940ae2fcde165caca8ba5d630dd5c0cdedbd766e3ad7c605958d</t>
  </si>
  <si>
    <t>49a0e1cbdac86f9a634956b41d36b04c5be63af32e0a3ba05e918444daf8ca89</t>
  </si>
  <si>
    <t>e2a069a146906853b1a1ce8e2b1c87b1e10c918dceba9065f2308b98433686f3</t>
  </si>
  <si>
    <t>8ed12ef4eff1d6c627ab07c107c48b8577c770eba5391f20e9be35f8eeeb1823</t>
  </si>
  <si>
    <t>4fa0c27244eb009a12722c55a84aa4ed35f1507d97ce4c0388ed3f5db9ab2c50</t>
  </si>
  <si>
    <t>894f380ebdf2a69e7e4d34df5305a82ecc049dafa870697f9ac2f0cef978fa8a</t>
  </si>
  <si>
    <t>6782cd20637251606828a9047e11ad2ef27cb06d90e08a00f1c9137f419acd74</t>
  </si>
  <si>
    <t>fb92b03c80a10b0b56c175ce220377466406cd633c32eb1cf488df358a403180</t>
  </si>
  <si>
    <t>1e2e6c61c4a94242deb42778f2a6d58859c32e715898023a12a1061399508bea</t>
  </si>
  <si>
    <t>On or near Ingle Green</t>
  </si>
  <si>
    <t>78a8489dbaf537e22dc21ae6022aba3163cff8ca3330f0acea33f6e0db2776a9</t>
  </si>
  <si>
    <t>3e989e51c50353d165779c338e66d46916f90bf1b6fdb1613d370f25a9720a59</t>
  </si>
  <si>
    <t>20bf5e38b81577dd8403eadaaf9a82771afc43d7cfeb886a26c426965dc9e589</t>
  </si>
  <si>
    <t>28137d13ff3417d2b81d8f49e28c9c7ecad47485dfd42b6e7ded463b3ae140f3</t>
  </si>
  <si>
    <t>e46ee77a61f7565bc4314d95ec1e255ab11325414dfc5e19b9354e57b0aeaa7d</t>
  </si>
  <si>
    <t>ab9ee85929764fe37ee0574122cf7fe7a563131bf4a920c3549f71d768631d58</t>
  </si>
  <si>
    <t>411680b5114f6d04942de7231497dabdae836d9437490cee131d44f39125534f</t>
  </si>
  <si>
    <t>9a2b4845678f8e16027311d2dce300896ff385612a1dd48b98e13232483aa239</t>
  </si>
  <si>
    <t>3821980e647e4ee45e308baf36b517e79495b9818b14d388c9c308afd3a4e1c8</t>
  </si>
  <si>
    <t>6c98c0174be6ffb766b97989fcc73d6e2ebc47f5fbee1471a2b3e7cc32e01f6b</t>
  </si>
  <si>
    <t>fa33e2027ae6cbda7f1b8020dd06509ff1eab7a3ac9263a7af35f4624b2cf637</t>
  </si>
  <si>
    <t>ddf6b559e6fb02e8723fbe5f59e102180b360f5338e6424050de81ac61d6afc1</t>
  </si>
  <si>
    <t>On or near Malwood Gardens</t>
  </si>
  <si>
    <t>f4d6ac791bf98f768ac3742c651df0dc6b797dc9e067eba9614bf4d3497766e7</t>
  </si>
  <si>
    <t>20fa176a15bcc3096a80457c4dce9f22fa1a5aed64c7cbc27f01ac05efdd499d</t>
  </si>
  <si>
    <t>c15e47ec41eb579ddd3da0e28e785a05914e540658d967fb7e2bac11978fa65e</t>
  </si>
  <si>
    <t>b010653fd338c438b9345f96b63150e4a8ffeeec4b156893e5cc3d840967ee92</t>
  </si>
  <si>
    <t>fa7f75dff9380a13a4254977429d6ebc7e113b9a9864337ff499a2216fff08ab</t>
  </si>
  <si>
    <t>d41aacd1a803720314c0fcab0d566e6e9ee785f22f1d3347e9220f9ac3a42474</t>
  </si>
  <si>
    <t>59620e7c0238ab82167df3381c8c977c7c29b3ed7f677745a8981221c9ee3240</t>
  </si>
  <si>
    <t>de400ddae187242d0d3fce386f3e4eb064f5aa04ac7fbe1174de9da025ce85fd</t>
  </si>
  <si>
    <t>c2249a55b2d84a308ae70e94ac3225282a11e3b46ae0165985f5da38393d1720</t>
  </si>
  <si>
    <t>072d262c4b8e702fe41b30604eabcf1cc71b723cdd1c28318a2a22a3df0bf047</t>
  </si>
  <si>
    <t>b022b48f5e4961f392ac74abeb7a7406a668aa74e84f2f38465af5811769494d</t>
  </si>
  <si>
    <t>74bcf1f3042dc473cead621877f5fe21d6e29f7c20872db75e1f6ec935d16495</t>
  </si>
  <si>
    <t>8811c952e3d15aaa055fd8f6f78d5de3e0478bb8848f0d928daba1f482d82166</t>
  </si>
  <si>
    <t>2364ecef2ec239af2536a950e4b1e1ba9d1646c3114e170815bba6a9a1e90ed7</t>
  </si>
  <si>
    <t>eda8b676ad2a72f6ac9cbc31a412d3bc8c1cebb86f239002930d1686afd15ea0</t>
  </si>
  <si>
    <t>6f1a6b330a011f850643590b045f991176ac7d110e6ea73a3a7a0ae9c8efa3c1</t>
  </si>
  <si>
    <t>e9783c26f0b0993faca2dc2bfe30a0d4a789f0057dc291dd5dd35d92b78c3fd0</t>
  </si>
  <si>
    <t>f3ba8b69226fc06d8a32cc2685e1ca2c670a98f8ebecf57fe19a3767dff637f3</t>
  </si>
  <si>
    <t>d2564b32a82cc0dc268d8acc198bd3b9e279bdd1120c14b0f12ca1228b60d1e9</t>
  </si>
  <si>
    <t>6de81d38b5d7a1f526a4c7d40ce44bcef28c84a11415ceb34c67f58563bedec2</t>
  </si>
  <si>
    <t>28b2705597d32239cb3d567e1c7ce672b41026bf0fb06b7e7c5efe0f20618417</t>
  </si>
  <si>
    <t>711a74410d46c2683dc054d0bf840e3ac604a922be2ae63deb3df4e167abb86c</t>
  </si>
  <si>
    <t>d043454869e0b217f60b46fbae906552ad25b90a6316afc539039065fa808d2a</t>
  </si>
  <si>
    <t>1460b1b838368c3f91b82a3e5506818f5e8dd8fb9de8e7ce7a8e35a2c7843487</t>
  </si>
  <si>
    <t>6a4581496993c75c62fc20811851e8df007bcaf6bee9f63d3f58b9aee1d30bef</t>
  </si>
  <si>
    <t>f5d5781d4106c1654b6636e23983a4f4dd55c4d16e90caa1cdcd3142aa85b70f</t>
  </si>
  <si>
    <t>8a18ecae98f407ab730bd211f94c5a11f5997cddf0d661e22e1f065ccbcaab86</t>
  </si>
  <si>
    <t>fafcc8123a834cfb3d667945d7048373750511973195eea7f8465fa927c67a91</t>
  </si>
  <si>
    <t>18985f472b27c80e9925eb6966e0793db96bb6aed840e4a1f3f90d5302bd0643</t>
  </si>
  <si>
    <t>f6eab22f9c151b1159f95d991d089b672fc6c3ed595442ef5fcfff54dad80ea5</t>
  </si>
  <si>
    <t>4bbcdae52218759a61f760d4b78a57b6319b57a5e234c1a47cf39424d0fd5c09</t>
  </si>
  <si>
    <t>91ed63c996d058dd43dafb4c32c50b9cfbbfcc73eca0e0665464408b396c7417</t>
  </si>
  <si>
    <t>aa6a8a3b1d23d11e8552d26a76c171af27a333741d835dc449c31c9736d05d6d</t>
  </si>
  <si>
    <t>1a731776bc061f7021b08278ba55a8e828edcfd6b84b385a947ff2dac4f529d8</t>
  </si>
  <si>
    <t>2a42ae9fd0a8f77222d6845b5fd6e9e42f9795ba27736fb8ff3ddcfb6579bb6b</t>
  </si>
  <si>
    <t>1274307ea85b1c93682fdce1091a4225a82adb95d3123a49c5fcf6c3d27da9fa</t>
  </si>
  <si>
    <t>57edbc3fb1445b3b070cfbf8f24ddd96573fd1fa0e1ce2f935302e4bc3bb48cc</t>
  </si>
  <si>
    <t>7e63ea9b29d33728e93e4bd62a09962f26d03e1b345b5271ff7d9d41dc790c55</t>
  </si>
  <si>
    <t>9c7ba51ad9addc9149271f3e38245a5fb399fb3f6cce1b104b809a66f5710f23</t>
  </si>
  <si>
    <t>46036c99ee731ee5af6d3ad8e94090c56ea82c0b918684deab4741449504c82f</t>
  </si>
  <si>
    <t>2e1979c0c96aeadcdd1997c4ecf4b21b6143a4d7ebe630e08b4eafebf1ad3505</t>
  </si>
  <si>
    <t>f31fbfef6c17728e2cdd439c13ed1224e1d9b07112f50c8254848ff2a2a35414</t>
  </si>
  <si>
    <t>de4bd700df7a5d9c678762d1b23d542b5016e724fcf6dd38433a278ab5851554</t>
  </si>
  <si>
    <t>b13685f009f8fb0043ce17cad6a2dda3659e16f7bf8df9b30118d3873fa21f2b</t>
  </si>
  <si>
    <t>1003360a3fa13c55867d424f942142f746ea8b828e7d77124adaa4b5e3fd84df</t>
  </si>
  <si>
    <t>58aa8affa6f2153197c55b5dc6c4e281749c0e4a9a4d2edf0ec664169fcac760</t>
  </si>
  <si>
    <t>080486b9ad6e648a3135e5280aff6ca169e7821c6260ebeaf4c6acca833e9322</t>
  </si>
  <si>
    <t>46003c1019c9a3fd6ea2abc8f83bfa085d3c9b8b7c07bb0a5daf16497a94f23b</t>
  </si>
  <si>
    <t>d8511e8b89b30a2d38157e0d0035954ee15a732b9dbd2180efa214526265b0b4</t>
  </si>
  <si>
    <t>2c130e78308ab3ea280dd2fceebfb254ab5a966a302d4f23cdc18ad25c2980af</t>
  </si>
  <si>
    <t>04712b986b8b8456b5720fff48230da5c73c5d8844ad99dbb16fbdc52baeebd7</t>
  </si>
  <si>
    <t>d7048a28fcb5c433a5a28f872dd73d14081342e9011e2e89d2fe889122933617</t>
  </si>
  <si>
    <t>342aaadde873d551fed95d4f58f4a9af7c812a9fed29007804332aa0ec624959</t>
  </si>
  <si>
    <t>817ecec456e0827e55da9024fa6002a918a0e5c2e19bf9a95ea3150c8978b374</t>
  </si>
  <si>
    <t>1b91bae43ff1a56c32b1a57a593c6b5df2af2c5fe38db69d49721ab7c74070e9</t>
  </si>
  <si>
    <t>6644381f0d4ae41c7b6385a50ab0d8522b069b17bb6a38d52964a78832b91950</t>
  </si>
  <si>
    <t>3bf221ef2e183856fe0204cc065f9c4289f2bc3528f0c7ec610223ac75d70887</t>
  </si>
  <si>
    <t>03a38815919fce41ad751938fbc098c0a25e20c76e7d1c8e22928c298db74db4</t>
  </si>
  <si>
    <t>22f5edb6b1efcc35edfb36fd38fbc5699c0d1d4b8194348439d5b222372d8bcf</t>
  </si>
  <si>
    <t>8af33595a227ebbe19aa773c1f57a3e7e4d86c7c7475726993f08c589cd7e251</t>
  </si>
  <si>
    <t>6f853ed1f8857379a4ad78e153a9b4463122e97134308142fb11c2852c5043ea</t>
  </si>
  <si>
    <t>8a6da00177a9d7d496b9b4d578c9f5687ff9d55ccd6eb01289705cea1c7846fc</t>
  </si>
  <si>
    <t>386e6caef0f8f442fa2fc048fa086480b5ea39a7ff65bd177a7d53ec3d91e460</t>
  </si>
  <si>
    <t>c4155d3eded43244d0444d9e042652ddc1e602c425993da1bf428fe545b64134</t>
  </si>
  <si>
    <t>cde75cb363008df4269abd65c5744ef2400af64fc640db325b524df9f88e7805</t>
  </si>
  <si>
    <t>cafdc44ee9441ecc283611fb079998ec2e236d64177fe7c6f34ed3e4806c4acb</t>
  </si>
  <si>
    <t>11472cd493552079eb806134b650edfc74b2d7e31dd06d879ddfdc9e976354b0</t>
  </si>
  <si>
    <t>5aace4a86e45315588d87f21938040134ec428db887e6c683921d10d147c33f9</t>
  </si>
  <si>
    <t>ce16ddc3eb57dedf1e5bf31ce147c19203954b34d5428a4e1e79bbe3a11fca40</t>
  </si>
  <si>
    <t>a18b9dc81dd0967a65129b10033520862e3a2e1ae50532c0a7a6334b5a3e70fd</t>
  </si>
  <si>
    <t>281b5719d143d8f1e09459e6cf590a67e1095a308396c70f8d82165759225be6</t>
  </si>
  <si>
    <t>d55dbb2b776731a9faaf302feadb848fae23940d5be21f0c4566d4d3fccae061</t>
  </si>
  <si>
    <t>6f8f507783f83945da703536bafbcc037ebf441b056f706e2f0d69a8e87732a6</t>
  </si>
  <si>
    <t>5e834e1d643b2f63396164aab0450501a2e06a8ab74b79d787a1424b71728419</t>
  </si>
  <si>
    <t>05371ce369763227da201da2f1d2b4b8b8d0d949dd2a8ad3cc89b83bdb597026</t>
  </si>
  <si>
    <t>99a935ccdf6f8bda82969aede28d7534dffebac1e3ea0d4d5db487f437a3793d</t>
  </si>
  <si>
    <t>04c871904e991d50da8437313513aff8e82d75a5b1e3a39125435d4746111e53</t>
  </si>
  <si>
    <t>a82becd17da557df75e08637d32cc97f36e1e0c0653fa21dff08ee3b4bf87f15</t>
  </si>
  <si>
    <t>9ba589bfc62745a5822fc3b9500ea60e2140700744cb49043e3569485b2d3859</t>
  </si>
  <si>
    <t>649ddc74b87a559d8e350327f7e816f8d89916cb2d81c08b662abd62f9abfd8c</t>
  </si>
  <si>
    <t>b963bb535dc439ca314a0f2ac879821204c697577c73454e1fb58bf7600bde31</t>
  </si>
  <si>
    <t>b19270d9239cf7e45e52041b2fb128bbc0f7ab4cb246b554b16d1cbb9ba8bb34</t>
  </si>
  <si>
    <t>8065555d7e5750414ba4cd78a3e285522eef4364565bae48f561a331ea310e3c</t>
  </si>
  <si>
    <t>5b87fb6071c5225f78fe1e39b28f70ecc440611c22a0402839b330a1d0a646ed</t>
  </si>
  <si>
    <t>d9d3e1531b5265933b52e62a8373f33828f81dd18b93e57e6292e1c1eadb9b7b</t>
  </si>
  <si>
    <t>6bfee6d27d786260910d4dda6aa1ae49225984d852dd250f015d57ead31ffb62</t>
  </si>
  <si>
    <t>dfdaa7a74469781fc78f94553c988595af6ebbc5b57aee1c8a653b8489d710cc</t>
  </si>
  <si>
    <t>ee30d6ce1843e348b5c705ebdf868544457ca15989d2482f22ead0ac9e5c7b06</t>
  </si>
  <si>
    <t>a01eae1924ab2f374fc662b468e2a8710200f284408e09286691abc0cac76d3e</t>
  </si>
  <si>
    <t>18d290ef5a7635e1796523958978a6ea7f1ae5f86faf0ef12d4681790373eaed</t>
  </si>
  <si>
    <t>03571c6cf17f96bfd0d85fdcd68dd07bccb497ff1507ec4da90ad1b08edc8cb6</t>
  </si>
  <si>
    <t>c3fd1f2847c6a72ed80b57d6a33d5f89ecae42ad5ce6c09154c84e6a12f56930</t>
  </si>
  <si>
    <t>ca2af0b68837e4dc35e1c9e1eaa4fdfa8d06d9ffd0fa9bb97f5eb2f69da0a116</t>
  </si>
  <si>
    <t>b670f8eff799037dfd8d323feb4307a4af5ffa172809f91f632c697a52094364</t>
  </si>
  <si>
    <t>6209f4e22753d059fce2077fec34794ee24801717319100c1ef7a245ee3d9492</t>
  </si>
  <si>
    <t>53ac38dc9e74d457261aee0764082a85703ae16314aafa6b5e264a222be68474</t>
  </si>
  <si>
    <t>a04e77429dc5054ba457cbf818e3821284693bddc6e7f1ae912bc09ba82caca7</t>
  </si>
  <si>
    <t>7565a450cba6e78a768d2193dffc2d4fd114878bb83ca978d64dbf3f77509434</t>
  </si>
  <si>
    <t>b486593762f10386cec0894c4e43e9508624ae6a3a82c182c1fc3e6e76b16add</t>
  </si>
  <si>
    <t>6028b241fc34cacab219f6fd00dddbd9c53e96c6b014789ef010fc8882a5b5e7</t>
  </si>
  <si>
    <t>1100857e753246d93b0be8ae1c0f72787cfadc67b20b3557d1e2b879523cc5c9</t>
  </si>
  <si>
    <t>f0cf63f1b26bafd32edde18034440a5dfa916d3f844ce9582a1f961389eb891e</t>
  </si>
  <si>
    <t>461f3d1718fac5f5a305d5774f9cfb834312bc2431b990fd301c913a1e555c60</t>
  </si>
  <si>
    <t>b783f092064076e6809ceb1cb2ae05f4205260f29a9bd1cdaa9dfd6c33eedcb5</t>
  </si>
  <si>
    <t>314e1887b5b0434db11967fe81af18638d11e2636dad2f6bb52bb5842e285a72</t>
  </si>
  <si>
    <t>fdbd9c4bc602ffd788c9051e261e8be7aeaa1617492b2fa5b5d7d900ab38d994</t>
  </si>
  <si>
    <t>On or near Hemming Close</t>
  </si>
  <si>
    <t>9b0e07cbbf2d4468107b9772c390722faba881be7c18ec43f50c3925b3dd12ad</t>
  </si>
  <si>
    <t>728d4207bc844baf76c7c8de70280f6325897c8e482674b8abd25e8b912405be</t>
  </si>
  <si>
    <t>83f449a3655bd83c8dfcafec8c4563800e3e84df957dbe5073ad04f17d97bf2a</t>
  </si>
  <si>
    <t>cf47c0f0538dfb6b51b6f8d8b113172b8457269f6e4e94f17ca8ee54ec44dcd9</t>
  </si>
  <si>
    <t>c45b1425c8adcedbb8e2deecb8501efa050f2b05da922376ffc0570044e3cb66</t>
  </si>
  <si>
    <t>5bc6323b8a13314b7965556cecee7a01c6282ca584fb1090df9a80e803a7364a</t>
  </si>
  <si>
    <t>fec12e97262395c5abde849d0265ea49a3e957ebcc1688ed36148f8dea8ce722</t>
  </si>
  <si>
    <t>eebb0d9d75a25cb41e8cd2c7e13956b63ee04912b121c959c6324dd4d6ddbd3d</t>
  </si>
  <si>
    <t>7d97a6a1417959d8fe2b452aa02ed8a112e0f4ad9da43b2affd8c37b58c19c56</t>
  </si>
  <si>
    <t>On or near Ibbotson Way</t>
  </si>
  <si>
    <t>f9ddb3388581f34b0f9ec8e6dc65efa753c31447a7f0f9225e2e2d7a8bddaeeb</t>
  </si>
  <si>
    <t>37fc8026d8373721366b494aff388394d3456931173ab455984948725aa58ca1</t>
  </si>
  <si>
    <t>3f2792f3870d20a71e43566cfcf28e0a5a6bf8551e37ef2fc6bc7b4425e657ea</t>
  </si>
  <si>
    <t>ddc3c50f68877fcf312ed595e71b1b627af1c00b67b334865afa2d3b8ac436c3</t>
  </si>
  <si>
    <t>458b5c7344a430e512f1bbca7920e7545d6809c0c900f34e17d0711d5e929f4a</t>
  </si>
  <si>
    <t>c689341800169e27c9736ed871e49204b85f425ee4018563cecaaeaadc3f6c0e</t>
  </si>
  <si>
    <t>On or near Dene Way</t>
  </si>
  <si>
    <t>3fd9e36fbb531f72ca33b175cf22c196bcfc171e5551fe122d1841cfb8946df8</t>
  </si>
  <si>
    <t>ea76d436be96ce6f8f527bbcf4fe6de796ca68c56c246ccb8e47cba67d118bac</t>
  </si>
  <si>
    <t>d6730e05cff73bcd7b2a31fab33eca75cccfef38c5bf9b8011a0de39360d1906</t>
  </si>
  <si>
    <t>7c0564af5a18b9e52cb4989a0f2e55334fb2bf6183c262540a8468b3ae89b325</t>
  </si>
  <si>
    <t>9fe6131a3b6b047646908fdbb5fa78bfad87336ad82d76c43d0ccbb7f8d14400</t>
  </si>
  <si>
    <t>d89ace93998965848ec3eac4598931f6c18b2b27a3372dd51b7bb2b875288a5b</t>
  </si>
  <si>
    <t>e52769c874b2bb823758d9c4f143dc1c659506ab7afb24616190030bf941d924</t>
  </si>
  <si>
    <t>ddf37c37748b886a02300062c420d31abdcc63c1a65f396a00e4913debfb760e</t>
  </si>
  <si>
    <t>12c222aa33f731edbaaa8ab683b62fd6204ed1905caaf77dad1c05f027d37245</t>
  </si>
  <si>
    <t>0191af59351f6e6cffa970b1e0f83e64f3835edabda1253356387590d3fedcb3</t>
  </si>
  <si>
    <t>76e67af666746cc1837a810dc51ddc7aa44d5c6774ce27fa60d11c81ecb04404</t>
  </si>
  <si>
    <t>be6acd5df22478d3ce0da1eee88bcd842fff7092f73b9e03074f7f885702e639</t>
  </si>
  <si>
    <t>1484a9d8c296bf30e58c9695c531de40f63100330a7dc0c06c2d1d88ca5d5748</t>
  </si>
  <si>
    <t>e863aaf6f43cea0173031d2ac1005a974edb3e60ccefbe969d2447285419b016</t>
  </si>
  <si>
    <t>7cf765ae7696e82f23dcaeb6936f12c5409e9d825086fca4084cd6ae9bd12896</t>
  </si>
  <si>
    <t>27a85a6f623f8fe535907851493576e5d847690938967d1712a4eeb59e256c05</t>
  </si>
  <si>
    <t>475d49f3c744289e91883da6ecdf91e5e9bdbc44af0b5a5b16d3eb8898fd180a</t>
  </si>
  <si>
    <t>105511bcc3d541d0cb9d8c79efd5ba5cee352750d22f5aad0517f6c86ecc5bcf</t>
  </si>
  <si>
    <t>8eec43d6c35b11de00a43a8b12b8a295b3059ab8dea91eda7929046eab06d3f2</t>
  </si>
  <si>
    <t>6a5e77e09714dec7963c7bf44add87f6151d141081e506fabe1cb3ee9dfe5ac9</t>
  </si>
  <si>
    <t>3779fcc681951911a76da541caeb8c910ac458a1aca8e5e299bd076d091b4235</t>
  </si>
  <si>
    <t>78c0a687ec5b3d1a1893d0f1ada214857f60accd3752c9b77bcde69ca200dc87</t>
  </si>
  <si>
    <t>a72c26549d03d6dae4cf68bd4cf11a191052bc928f6b64042fd8e1e39cb033bb</t>
  </si>
  <si>
    <t>13ed251bf39522152ac83e58b5501ab82114a91e362c99eb29c33ce4dba63051</t>
  </si>
  <si>
    <t>d360e928d36123f8e42e52ef5c26e74f49a9d76b65df44545cc03b3c4c0ec4fb</t>
  </si>
  <si>
    <t>2417de3a08e8a37551de608aac53c7450e76a155ed2c466f0c347176e973bfb1</t>
  </si>
  <si>
    <t>2ccc83a5ec3631e074718890e96a5a735bb9cbcb636a1885427fad41685a6c1f</t>
  </si>
  <si>
    <t>58e741e2312483802a779fb12804795c2fb56ae02d22e1591ab19b4d0c96e27b</t>
  </si>
  <si>
    <t>deda8a09c7d82e40b49e17fbc813dd97606f0739903b346686603f4d1ca9721e</t>
  </si>
  <si>
    <t>54fbb705bdc026da24770a5afec49258dcff7f89d787eb59fbc3c82eeaaa07cf</t>
  </si>
  <si>
    <t>fa58fc1c914bc155abeefac3bd96b6b37c5f39c27b75c68bc6cbb7c029a74567</t>
  </si>
  <si>
    <t>ffe2405d26b2330fc7875d689f3ea684458bce3cc7650bef07ad81fdfad3a077</t>
  </si>
  <si>
    <t>bb493cfb5fb1c2ea7b3a08b6829c6aa6aa247ec53852024a60d9cadb5a710a18</t>
  </si>
  <si>
    <t>ad955e6e50858ceb43ee4af58534de8a04edbfcfe6ffe242906130e0db43b808</t>
  </si>
  <si>
    <t>60cb70644e393f61ba5a53770d5a45b60800bc9d14ad2689e98e2ff90ec2b7ed</t>
  </si>
  <si>
    <t>180e1058896e272a365e03b97073764147a5d74ecc1b267b5e36688093136f9b</t>
  </si>
  <si>
    <t>7d0fb698b0568965fa23e20ce0c0bff76f518f6cb8f246320eaef99e019e83b4</t>
  </si>
  <si>
    <t>4de07f10e7f275da18d02683e7a6f99cbae40a09823c69120d5deeb298bc7a3a</t>
  </si>
  <si>
    <t>f4ce579b674d313fa6d2029f4e5d68408026e76e73a285702c7fb8844fab00ec</t>
  </si>
  <si>
    <t>be4a049930c1f6470ef7d3e2e124237a87a4591b47e704061b60f2f9b77b1d37</t>
  </si>
  <si>
    <t>d013a77087e3f5212a67b87cc0613637732de95e0f3eb67e8da15381d8cd078d</t>
  </si>
  <si>
    <t>33e8e30b24b2431eb67ce784839eff1213cbe817c115ae705c602b83c85f7b7e</t>
  </si>
  <si>
    <t>a1c13bc9d9c1ddacfd98a0f99fa65e27db23b284204046166f6a0511ca15d99a</t>
  </si>
  <si>
    <t>af4a306fe256a95e762278e73d4c7d1b53256945fbaf1a9d14cdbe3bbb0e281a</t>
  </si>
  <si>
    <t>4c3e3061fded99c08595db9c36d89c21f891fbb61a6a50fad932fb53a80c1f12</t>
  </si>
  <si>
    <t>6a22e77b64cbc0bb1c779761c4795b7c8786b0be0e313b074535b6caf26a1100</t>
  </si>
  <si>
    <t>4f0e059f109a17c143a51b6c50ebf6aff7dec2a1bc6664a6fff8f3a21ce13884</t>
  </si>
  <si>
    <t>2dc5717ffbebc16a4b78e9927f4d1028c5ada155f8422eb1f2a688e876178b94</t>
  </si>
  <si>
    <t>50bc668b2e2131ce2b55921c16db1145f7284df31711889483931d434d012e4c</t>
  </si>
  <si>
    <t>On or near Great Mead Park</t>
  </si>
  <si>
    <t>e519c6980ea6cebad3c219247047933cf750cad18abb4f3e675768ecb7d8aae4</t>
  </si>
  <si>
    <t>9ec72b5aadecd6f72bba15ca425f02e4232965b53a2cdf363434ddcff885ba95</t>
  </si>
  <si>
    <t>f57e2da41e864e525e0d0beb83bcc920965e9c8e8021cc94a729c6e61ddda133</t>
  </si>
  <si>
    <t>0cb55b5f7eeda7a74621156355968b4e654086bcb1a9543ccbdc91cb6ea15631</t>
  </si>
  <si>
    <t>08b98e67cb66dc9c1494cde26f7ec5f1bc586053b3802bd66be1670292630465</t>
  </si>
  <si>
    <t>4f6b6218f133abb6e4dbeb77efa308a41d8b7c3342200d5ddddcdfb7f2fbf2c2</t>
  </si>
  <si>
    <t>ad31f846d4429c0963be3fa6488dead71b0cca059412b640bb4782d5b863fd92</t>
  </si>
  <si>
    <t>6754f3761bda696fbd538183a2de5a09e3810b00853ff668cd430bf40df94515</t>
  </si>
  <si>
    <t>13305ee7c5cbf5914b7d348851cfa2579ffd2c1c4ef63defc735c5bbad03f1c1</t>
  </si>
  <si>
    <t>9de52fb161b643b4d58a12c57ccb234f3d6d76d60c31a113166e6e777f54cadd</t>
  </si>
  <si>
    <t>7161a81c987e5f7b72e67e34a05f78157dc1eb39c709cab615a117b6db9fa12f</t>
  </si>
  <si>
    <t>d3bf157a13b6e64a103dfd76f1a4841558fa751af8d991a4b5d81a85efe5573f</t>
  </si>
  <si>
    <t>995f0d70ea1fa12e2b66aa6853635a3620e190d25463a8f36afbe022f074b50f</t>
  </si>
  <si>
    <t>bd5fbbe07d239fb1819e95b112e04fc316f6ed3f8de4c28d93c4e30281d4335b</t>
  </si>
  <si>
    <t>873f28dfa0e65ebaf3be66ee24a97bff121b79c7726213d9f8cdeb65a7afe4de</t>
  </si>
  <si>
    <t>d53428643769063dca54bf6e349ae7fb174fd25c6192f2a96a4027c3c09efff1</t>
  </si>
  <si>
    <t>da95b604d546ad8d961fa95ce6b5463af9801138060bbd6d9e2819a829eadfe3</t>
  </si>
  <si>
    <t>082dcf029fdc980cf823d588e14822073c58f54aa6d8a74bc83ee062c46126f6</t>
  </si>
  <si>
    <t>4113fe457def615a7174f1b86e2e0bb33e3a67bb262f88584fff2851c6d7b52b</t>
  </si>
  <si>
    <t>fd0f542c788ed312f061f5a1efc8577bc31c896542949c162292ac2e62766db8</t>
  </si>
  <si>
    <t>89e20a37bff91668ae1760ddaaef78549d0235fd68a9fd5a150e88ea941789fe</t>
  </si>
  <si>
    <t>f1b93cc2566729a9f0a6da5b79da8855e88a7e4ca40a67d8c4a56175c211e0f6</t>
  </si>
  <si>
    <t>5809daa6e794974ee4ca5f08877721ed3f2cd44aa26e1d98d20f4316b26fdde4</t>
  </si>
  <si>
    <t>254041d26e484a9f0b5350ab439002c719abc4572d99eaa224cadb6c0541a509</t>
  </si>
  <si>
    <t>751ae1d966ecfde4ec777e1225cdc6b2f44fb1cb534c53d61960ee8008fa6356</t>
  </si>
  <si>
    <t>bf3e5de95fe1557de90532e6dc43d5ae466f8148dcf4bb5593a4ec5df5c9ffdf</t>
  </si>
  <si>
    <t>d11dedf07aea31c89a3ca09d82a7d8c88710fac28e6e36fd9b33e459a197fc61</t>
  </si>
  <si>
    <t>09394a491425b9e88dac91e7d43d7ace2c1dc80f393abfaf76a5363478ce21f7</t>
  </si>
  <si>
    <t>On or near Ridgewood Close</t>
  </si>
  <si>
    <t>680c16ebf31192049f39348d0cf052bc8062d74df998679af71b6fe483ee1554</t>
  </si>
  <si>
    <t>4f3a35e434b0d0d4ec884149e3131942b76aad5bb432bbfff667d3588071b6d6</t>
  </si>
  <si>
    <t>e6e567d3828e16436de1d02bc4667510014d2808863bd13625cc46f1030dd352</t>
  </si>
  <si>
    <t>1d4a95a78c3ad42a0981893597dc6162d825c1d2eb4e902915556158339ed588</t>
  </si>
  <si>
    <t>63a79e85df0ad150a4f5b85ada6682cf8115141cbbf94d73dcb231f9a929fa68</t>
  </si>
  <si>
    <t>fc17c9349769e92c50ed72cf8413c9d2d15cb874e7d4a2a688f549154e078204</t>
  </si>
  <si>
    <t>8c3a23033a161f4d6c8fcd6f0a208ab3ffc521fb6e3d16aeaa398ed22ba75eb0</t>
  </si>
  <si>
    <t>2b550e590bd592cb66c8392af58c153ab12233c8e0d55b41bd9b3d30961a6f16</t>
  </si>
  <si>
    <t>9562925fdf5ce7ac422da5b504fd62dd32a5c19520c0c91822e6c6ab6b511b50</t>
  </si>
  <si>
    <t>447fcb47e5a547eba5fad2a246881079d7e7a3622ca6221b95a73ee19c0d69e9</t>
  </si>
  <si>
    <t>On or near Philpott Drive</t>
  </si>
  <si>
    <t>117988a5184242bab2dd75b16cb79437a061fd82a86a67db85b8c9ff1e7e3cec</t>
  </si>
  <si>
    <t>8b37fef3e4b8140e97b7f6f454e7d1c221db797f2ed07fee657f29822f7fd008</t>
  </si>
  <si>
    <t>On or near Bolhinton Avenue</t>
  </si>
  <si>
    <t>8ff76ebb8e1bc88c7d424dec13180c7bfaa0472ca3ca09b44589db5478a3dc74</t>
  </si>
  <si>
    <t>1333b4aa0ea23f5296616e4fad796ddb25cd6c3f6fb34705a6b7533286638e8c</t>
  </si>
  <si>
    <t>732a5b455ede26fc652e6ddae57ce685e15ac237b1002e83c33a47d5e1fee743</t>
  </si>
  <si>
    <t>807b2a19fcab2138d283972734e6ea11aa5a3718e5250672b01c07905fcc1320</t>
  </si>
  <si>
    <t>5331d5c977f7c741025e2c29e6ee3174c7dda18522addfb49c392ee01ec9ab4c</t>
  </si>
  <si>
    <t>af7a13a051158fbc9709c32b26252d06d1b7dd5ed7f4a35dd6e5b92caa9e94eb</t>
  </si>
  <si>
    <t>f05ab1bf9d5f769c8682698edb3726eba1f2b3991d305762ec7aa26083c2df2f</t>
  </si>
  <si>
    <t>f989eae10340b1a148d9d6e291d94c941fb14d7a90fd50a03c1813626c2ba94d</t>
  </si>
  <si>
    <t>686ffb6adad0ab7e096536bb3b66172f327a485c6db9d50199499723bfb0bee2</t>
  </si>
  <si>
    <t>92f7609308f9778f422c7cae8e55b4753c7d1757f9494d72f77f9a5d7970ce11</t>
  </si>
  <si>
    <t>875ccb9f8876f51006fb2586ae11b2ab913f8abbf95a8d037228ca0e4bcbf55e</t>
  </si>
  <si>
    <t>6359b32b543c11ada4142dfb52b75d53df5ff6bba8a62f5a231a46515ad5266d</t>
  </si>
  <si>
    <t>1b567bc110bf917da9ba580420944dc00a917d50f63b2fe42affbb4e5e23b76e</t>
  </si>
  <si>
    <t>231810108f7991e77ba8d9143cfadc2eaa004237a4e6fab45ad8c6e008d29bfa</t>
  </si>
  <si>
    <t>abf10414e3d16085b0e1b7c2204498be4527b7cad93bf869ed1f441ccefa533f</t>
  </si>
  <si>
    <t>ed9b92215c2eef82a6891172f1ddd028d089d7ab12aea0d37e15e17eaf4109af</t>
  </si>
  <si>
    <t>136d2c486d9053928b4c53746c4b489157ebd121f16b35c095332fe8ca3477ec</t>
  </si>
  <si>
    <t>34dd717472f62d40f8f27ce9d992bea57da21bd2318a68700c4c4f21ef0228c4</t>
  </si>
  <si>
    <t>935f2463c12ae34705f99a46ca774d11d49aa1ee96437f24023e0799139d926e</t>
  </si>
  <si>
    <t>107acfe9428694bee17f76984050182863a149bc41e7a70bb41bda9f837d419b</t>
  </si>
  <si>
    <t>2c563cbdc49ef329fda7f7d07c53324c17a17f679bd5f6192a8ad56152d86448</t>
  </si>
  <si>
    <t>cd221430a38c84725ebee4dfeb72ee2b51fb461d356dfd8ce76d8b82e7003a01</t>
  </si>
  <si>
    <t>0806232d8506fef143ba5e721b5d8892de181ad1e9f4ba34797844b047c1fad8</t>
  </si>
  <si>
    <t>08f949d60f9e5c3423dad2d9fa24c5c46828797ea43075c4a3d6818cb66cfee6</t>
  </si>
  <si>
    <t>3819ee2321fd81bb5dabdeb5bcdd81f790e9800f7d0429dcbf1e0912667be0b4</t>
  </si>
  <si>
    <t>0551635c19d79c3a995fd0a8a28370a094d27b7e364a7de9eaeec48abfe57b48</t>
  </si>
  <si>
    <t>0b279fdc29637f77e9b49dadc73bd52fe2b41d64ac0c337300b380c8c0d1e3a9</t>
  </si>
  <si>
    <t>ae3150ba141ae1ee7244d551a7dba58a7bd702338e9e142580fd2c3e2be3f733</t>
  </si>
  <si>
    <t>56d45fe364956232ca17ada9a2cfa9d3446a2450ab5116cef169415617c1c9e2</t>
  </si>
  <si>
    <t>c4992681b6d70501485cda8d5779030aa696c768df008d1e7fb63edadc78b263</t>
  </si>
  <si>
    <t>2f9cbd0b0d0e6d5cd0345aa6ec67151ac18882ed9a91682d96c5af543bd0f2e3</t>
  </si>
  <si>
    <t>d8a09c3d8b32669f1c3e1a1a7d1ef6b63bd475ebafde5f6fc1b4be227c4fad28</t>
  </si>
  <si>
    <t>d3a28e81c7d30a52f0b904fe18f4742ceb8fb5d49a9c85a3d656ea5042af7347</t>
  </si>
  <si>
    <t>d7597a565d1a4f4ea02a887afc186d57ef824f1453882c0ecd935e16d8df9168</t>
  </si>
  <si>
    <t>8d8659db27fed49fadf6074007f3c83f41b969767a6fb5d796729c6752c4faad</t>
  </si>
  <si>
    <t>91adc698952b38bf75ebce374a4e9a800603b22c51789966a45e138e38b10a90</t>
  </si>
  <si>
    <t>6ccfcadd3253a4ddc0979ec696d6060abc9e47ff9fd2fce78dec65d06e545b37</t>
  </si>
  <si>
    <t>e6f16464ecef4738aa5f31ffb2d25a5027ffb0c52a352946d87b41c9a500f307</t>
  </si>
  <si>
    <t>510d042b0697c516fd75a7c6352fc68f3555c6bf14673174c3fb61f87fc08725</t>
  </si>
  <si>
    <t>7342da4ba4b10da29ddfbe6d4476b1919d3c0f2f42db210af315c863aadb297a</t>
  </si>
  <si>
    <t>9f3b42c9ff874dd036d09b3f19164ca961f2fde0f45b704bce968987452581a2</t>
  </si>
  <si>
    <t>4a095f8aa2c68f96893a480b08e55fea3a614a66937e206b8f2501bb31f9baf8</t>
  </si>
  <si>
    <t>c86bb1b74588a135c82860d17d6ac5f18d97dd631771c9f980e1d99f1bcac5f1</t>
  </si>
  <si>
    <t>5a546997cd2949a8ea2376f98c98a1eca6b677fcdabac1bfc065cc1f9ba9d399</t>
  </si>
  <si>
    <t>fc596c0d69de8ae72fb05d5a123fa1b4f7f4d454ea3508ea49ff0b52aa0a1882</t>
  </si>
  <si>
    <t>0944b7d0af2de6c7c24b579c0740cb875a79612174bbd6cb5bd7a0b9673b261f</t>
  </si>
  <si>
    <t>742b3b2f5b09e21de213fb54502693b8b3af08e2fae88f62ac596cd196b9a2ac</t>
  </si>
  <si>
    <t>edc02eb2f2a622f068a5fa03c6423813e1ec0f9aec34ea5303c3d1c10d1131f7</t>
  </si>
  <si>
    <t>f699ca5f8872c547e8f2097d0cdcb754626d684aa38854fd0d7ff6f51b414402</t>
  </si>
  <si>
    <t>2b7b8926e39cf1b6d2a00d6e39666b728ef71c80781ab3dfcab2158844e1e0b3</t>
  </si>
  <si>
    <t>086dfaa5560f9989d33eb4ea46ad160342d13380a518d71920f4e0731a453afe</t>
  </si>
  <si>
    <t>17f3720e0d64c1681b3b34e23280eba0b106a7ea434c38447f58c5846891b7e6</t>
  </si>
  <si>
    <t>fa2907aa7c698ea3f3544140f03108abf45b80369a0c6851deaabeaa1754ea9c</t>
  </si>
  <si>
    <t>ec82279223d283cfb3aad619598bb0ecb9ae6be1315b1a7872c55f46ac6c4199</t>
  </si>
  <si>
    <t>79c0027be69630c5d63cf1e5bcbaf8ab4262f8e4b80a8a781a51bdec8eacca5b</t>
  </si>
  <si>
    <t>cc987945ef167cc7a5e814f4e574b82277cd23ed16c0e370e66f0eb7cca2f22b</t>
  </si>
  <si>
    <t>b3da312d228dfd3401045274c95e76d208054ff6fd8104e1fbfab83f00aa9e83</t>
  </si>
  <si>
    <t>30d64e5a2ee99a906504bcfd7b79c8eb096d087a5355b46ebc8bfbf0a2241be1</t>
  </si>
  <si>
    <t>c01d7f7db44ed017d6daeb90e6dd24bc2a554a4143fe4ca80ac36de5b1435fa5</t>
  </si>
  <si>
    <t>daf0ddf6f61cacbfd7652de4ff585284d65592fba9e700e02d5634bab7e9b888</t>
  </si>
  <si>
    <t>On or near Forestlake Avenue</t>
  </si>
  <si>
    <t>46457fe612eae4fa3e7f43b186cb4ad26a40dd7e878d1266ce0fa0c0126999f6</t>
  </si>
  <si>
    <t>284abfc037a581cbba0e40306fbda7d0ed9283dca57a6828bafd9b6b218b4e71</t>
  </si>
  <si>
    <t>422fc40d8ab4f2f0d08da30e9faf577fefeea9bd8b7c8e21ee690c0e4db29c7d</t>
  </si>
  <si>
    <t>4305691c763e451aec87b4a5d29a87570670573a78db85407978e5c497886a8a</t>
  </si>
  <si>
    <t>35982c89e7a98006323cf1b31ab82382b16087968147e4bffd86902bc7d36338</t>
  </si>
  <si>
    <t>7f7111d31c4ca13cf14f87eb79f8e28df51285441fe372e8dfa330cbe4308273</t>
  </si>
  <si>
    <t>ee386d4172210cf494bbb3ad8d4ec3bd4b4ed834431486979a7661bc1f65fef9</t>
  </si>
  <si>
    <t>6df6669ad3f1e992c506f1f77a4c7ea8e6b95cf92dc0de48dfc367d05b21ce94</t>
  </si>
  <si>
    <t>ef19d3f7c12abced1eff1c86f0eb63ca72539034ab9050cc4013a24e1081a7d0</t>
  </si>
  <si>
    <t>9a5dca5d7016d87407f79b99f9cfd2132a0e43139f7c62802804ad688fb13cdb</t>
  </si>
  <si>
    <t>6ad254beb8e464a84284176c772830b13d4ea69d8034a10e944780608efec26c</t>
  </si>
  <si>
    <t>On or near Shaw Road</t>
  </si>
  <si>
    <t>2d8964db1de881fd4cfaa19d4f208320407da853988e4853dfcd618c33bda7b6</t>
  </si>
  <si>
    <t>814cd566c72c2886a5acbe3a71b9f5d8760fef42e40abb2eca3eeefabf28e01c</t>
  </si>
  <si>
    <t>b6df8a7ab7df8b10f928032053533cce9fd0fb687a162b7666726f7d27c3a1d3</t>
  </si>
  <si>
    <t>6f79c06e4892ecf4f39f95c2aead47ea8711c16623b7ac3a71f62d772e2f47d6</t>
  </si>
  <si>
    <t>86048b7b8dda45e3193d1c5957d27edf70245ee5b7d86c836926c8081d97315b</t>
  </si>
  <si>
    <t>On or near Chaveney Close</t>
  </si>
  <si>
    <t>e9b55dd1211508ea20fdb650295a9af2c60f35210580171a8f03a4919343299b</t>
  </si>
  <si>
    <t>On or near The Garth</t>
  </si>
  <si>
    <t>a57e0caf8d12553d6c4df481c3682acb86eb0f91886c951f42ff470536bf4a72</t>
  </si>
  <si>
    <t>b0cc960b216ae556665d8dba387fc8e88c21dfb1001a91b6cd029f0c4bdb508d</t>
  </si>
  <si>
    <t>0f7f93a027420a7ecd1aa1504224de0ecabb66a632882c36098e24f07292f304</t>
  </si>
  <si>
    <t>eb23272e519aca03afacf7dbd4be25713907607fd947e475ebca3b9ff429f48a</t>
  </si>
  <si>
    <t>2cb0aca310d72b8993dadd8d819ad2dc825dce03c202eba9785c3d8f901cf1f0</t>
  </si>
  <si>
    <t>On or near Butts Bridge Hill</t>
  </si>
  <si>
    <t>a796526be3ed853ea18a6ffb410a5e2e48ef43f02c39195f9c3289a1571dcbbe</t>
  </si>
  <si>
    <t>8284a60141fd9cd85bfe3f730d3af6e6c68294e4c6932c6773fc7a831c9d94bb</t>
  </si>
  <si>
    <t>1075314e4e201d246062e987dacc86f17404c6a73062cd91e33be9b98126e5db</t>
  </si>
  <si>
    <t>8f1bd81bbc7f5d9fe31c1171e6c42ef644d34dd0327055dd65448079a50d3f74</t>
  </si>
  <si>
    <t>81b04f457bb56d00169c00d6e0619d99ae8914fdb75b467b67f572132a09e5eb</t>
  </si>
  <si>
    <t>9c667eb19264efbd827d1d49a111f8815b471001e42a2ca9937024e4fcd4cdb8</t>
  </si>
  <si>
    <t>c812df5aa775305535200ee0f4b63b44a7b30f2046794f66a722efb376f43aea</t>
  </si>
  <si>
    <t>880a8632d45195bed2deeeba21911a7399413f225f3830482e3632df37f73578</t>
  </si>
  <si>
    <t>8a93fd5be4cb9e02169880fc480feec275e94ddd21806ee5b31962f1680e0358</t>
  </si>
  <si>
    <t>5dd08e57490acc9fd6e6ab2eb9733e1d4bda9a149b53e8dfbcc66d718d4a3a21</t>
  </si>
  <si>
    <t>1b80516f32b616b8d5bef2481f53e1e8256c827325fe5ae25c7e373afa1b1cf7</t>
  </si>
  <si>
    <t>c861b66db36887f79aff56b56f9e7a148e7120c8d2921b6b1db20f24e327b42d</t>
  </si>
  <si>
    <t>5f18abcbb2fbacefaf2675ccf2135f742cd347a86c62d6b2a4632a357fe9581e</t>
  </si>
  <si>
    <t>43a08a43d4e448d61d6c64f46b9f41b0a5b93405ee9d04500aa58ca3f9ab513e</t>
  </si>
  <si>
    <t>84fc50f0c625936b8628d87221256243070fcadd8f3abc2594148be92a2db776</t>
  </si>
  <si>
    <t>5d931d3b2eb383d155ec1fa890033aa54dcd128581de6283f0875c835e5bea56</t>
  </si>
  <si>
    <t>1f803040f6de91014af07b7141a143b4c3522f80f01342f3a6599cc38991e054</t>
  </si>
  <si>
    <t>ddfab9389b06087115a132f10716fadab7e689c14cdb43f1896c9cfbbdc7d1dd</t>
  </si>
  <si>
    <t>d5a9b5fd7693e05657770228fea03203e043af6ff8994b9b36fe4febaae8476d</t>
  </si>
  <si>
    <t>99ed419a1e20ee5e58811baeb5d90affb1a2d0f177463689015ab6705966790c</t>
  </si>
  <si>
    <t>fbfc53a07adccb3acd125c7dbfc125e31443e1a9c895cb739c713d4a0aace3dd</t>
  </si>
  <si>
    <t>f50f69a6abfa9fe856f1bde3bd681e1fdaca2c21d206e02f03d4cc04d715814d</t>
  </si>
  <si>
    <t>9600bbf9aa47f833869555a0d48ec3c94f33f10e74f21a60e5769493d3b56514</t>
  </si>
  <si>
    <t>7c1ee64c41199ba101f8da27fa8408a6731ab225354fd65bead0f4585e0fdb9d</t>
  </si>
  <si>
    <t>ee1bb2c356f93d98de7dfaf6782bfcd9f8f19101945b3dd6eccf0cd8e3e6937c</t>
  </si>
  <si>
    <t>cfa571360a8ecb58f4e28b3ebe21ea190722e5ce24b4f1df2f678aea0c530386</t>
  </si>
  <si>
    <t>64ae00baa1f53125793d305cf1056f0599fe7a0886b302b847afa6542f8d6bc9</t>
  </si>
  <si>
    <t>0037fded2f5bf880c2a1e1baf58901bcad33a9364d8faff955fc373bcda2297a</t>
  </si>
  <si>
    <t>b98d42846072cfcf05f3c29c75e60f6d903ef1bd1c7e1c5f2859f619604535d7</t>
  </si>
  <si>
    <t>ce9a145ea3a8e1455af3adc548f621560ab7575d95e67a89f30ea8c798527534</t>
  </si>
  <si>
    <t>f3651eb542b9d3e8b814a1fcfca310c5415faa94fd89e8d5c5e882b70583c4a5</t>
  </si>
  <si>
    <t>c41df2fc63bfd2459de538b958a83d0f9165b9635b5a5749b89260f6f07a023f</t>
  </si>
  <si>
    <t>f9a2ee01fe75dfa9c62f1a7d2262d0ab55912acbceaeeced4836a8bb4f50aad3</t>
  </si>
  <si>
    <t>1376182fbc466353240b00b04fd4a0f47915eee9b12cc27dd5edef7c96c9e4a5</t>
  </si>
  <si>
    <t>93513a9330e4319c0f8fc54cc1721f2799f9084b5918cc2f6b382e9049496663</t>
  </si>
  <si>
    <t>bc3b79a350637605fbd5d6d97c64c47baafe7cf6073e0644795953a1d05eb5a5</t>
  </si>
  <si>
    <t>77aa9ab3bb677aeaa92f45441d8ebbf266b171b0152ffa36dddafb5f6ccfb7b4</t>
  </si>
  <si>
    <t>c0e18200ec6eababcd5eb3198a4aadd33f79fdf015f94c56a33761d928118580</t>
  </si>
  <si>
    <t>b5a36ed8a84eab0a3955a2205e29e261fd01bd2842b2e75069365254605f658d</t>
  </si>
  <si>
    <t>41201d4e31a098ede206c0bf11a1c66f13a01a92b3b7da833e873abafebc33c3</t>
  </si>
  <si>
    <t>4d0cf6565d219b731040dc2594c0b5ef3a7a6dbb4ae6efaf1d3ddbc23c845bf8</t>
  </si>
  <si>
    <t>39ccb0fe2dcc3af2a913a41a67f161bd0a83a8e443f0691b198bcfeeca3cf616</t>
  </si>
  <si>
    <t>799c71c052d1765e536b848e100c05bb72a1279860231d0e1e09a7e7eb53b647</t>
  </si>
  <si>
    <t>7cbfa047a756ac92dabcd205e92c8c16292287e292de86c89cb03e5d54966bb1</t>
  </si>
  <si>
    <t>5610d2ae01e60a65cd9e9b717bb08d03755b992eec50db0ed209a50705ff8acb</t>
  </si>
  <si>
    <t>35f23425c1870ad84c5c9a9c3a5d618e6c6591d43b83094dfe7597d1573311cc</t>
  </si>
  <si>
    <t>ef36763c3d8e82fa19f033b7859328209a088b9e71f4ca0653e398aca8193a55</t>
  </si>
  <si>
    <t>d6417ebdbab4515d6b989b7223940c8d781dc30d1355f195d650223eb5b52557</t>
  </si>
  <si>
    <t>1f2db5eb14163dc4ec72c08eaef393bdc7a98dd7a483c3d02193afcff2f302c7</t>
  </si>
  <si>
    <t>d9d88898428f1bd906ea3d265d917f021c2074f7c938793caed54e14f0f9517d</t>
  </si>
  <si>
    <t>778465915bd5be79cfd0fa59fa743dc753cd2e89445765b4eea23bd910c35307</t>
  </si>
  <si>
    <t>d199e7d3374254e94b9e771340f3ce52ae67cf89c6ab5f294e2caef3e356e7da</t>
  </si>
  <si>
    <t>On or near Hobart Drive</t>
  </si>
  <si>
    <t>b90c17d2cef263d68e63fef46638aad4d6cfd7780e06b2244439c70e3320b6a6</t>
  </si>
  <si>
    <t>ba84c69544b50dec5468ea7ac3cafac7b7af1b2905bf208501170f509e1c0aca</t>
  </si>
  <si>
    <t>ddc02fbab518715babc0d2406bc5dd0f1ff8db5f9d2db98aaedca1a09719b9c2</t>
  </si>
  <si>
    <t>fdda0f18a55f73d8cbcef9663bbbb3cce2086a54ae581776f3426271aef182e6</t>
  </si>
  <si>
    <t>ef3ab62ef2d30cc2c179dd0ff0b4e57968c25ccec6d6a1232ba65951882f28d4</t>
  </si>
  <si>
    <t>eaf7d367af2cf40a610e72a13ea7d44b6207fe85cb31858181ff3971c842e030</t>
  </si>
  <si>
    <t>2324a306426ea4e33f94eb2ed723503273e955a4df551dcf81fdc3a7c124d20d</t>
  </si>
  <si>
    <t>1ef20bf2aef64af0be108b52b811f3f9a05bfea417b7d9d213015d5c5701dc9f</t>
  </si>
  <si>
    <t>c78750fd62e9386c5c3e6b213f609124726717d69dc8ddb333d6f67ef9e9c260</t>
  </si>
  <si>
    <t>2a1e5ded3f2aba5780e6ce6783149e607217a0bc3994f1a05e12f11bbc79438d</t>
  </si>
  <si>
    <t>be7c2fe506bb76d4185e446ec05bb6fb0bdd5e1dea0641a2b10002d54579a524</t>
  </si>
  <si>
    <t>c46c1e8cd9344c376d6bacf24292b29806a171235c19d3c437cc6038ca629202</t>
  </si>
  <si>
    <t>961b2c242160fc815d18680bb8868ffa57d385d1f51cd7d15c0adac9e1b6cc4e</t>
  </si>
  <si>
    <t>a997a1302d6f63615a2df725879d303c7a83783cf09e48516cba539327a758ea</t>
  </si>
  <si>
    <t>bc0e1e503c15edb338d06ad8c4d120b231c7b13870fd24df1914a3ccf2177089</t>
  </si>
  <si>
    <t>f8dd766c39b1345c54c7fb6602cd953f1d57cd12bb91c8cd4d46672a1029de95</t>
  </si>
  <si>
    <t>53f7361517d3299a886063f21d5a27c103693e710992a0d404b39c0790476a52</t>
  </si>
  <si>
    <t>27ecec2f5f91635106ca915a193d90b5e290e7beb7b4fed2ed594f7bcca24e82</t>
  </si>
  <si>
    <t>5f5b8d3480d6c24764daccbdf176aa3b225e6a148b8242d6302db6335b33a250</t>
  </si>
  <si>
    <t>e9d446be0dda19682df867f4ae51431cb35750e790a48a19884d1675df3a2b25</t>
  </si>
  <si>
    <t>cfac7190c4c14293876dfba6fe341d73c8686ab0bb998f976c972be08275ef3b</t>
  </si>
  <si>
    <t>cf2559a5d12f34dddb7965559e74d97067200bc858b0e8c6e4a7ffaff531058c</t>
  </si>
  <si>
    <t>f613be57e417bdd5b566f7b1eb3e4af4b449880fc40bf44a25d8bbb3ac8c94d9</t>
  </si>
  <si>
    <t>2d97d7d8ddc828504c07cca72130243e3235416b43030ff42770cb5b9217a6db</t>
  </si>
  <si>
    <t>ecf355830fec43d837a91195a053a9cf0826a219667403eb465ac03b63bc6926</t>
  </si>
  <si>
    <t>e711fc068791cea491c245bb0c8ed09a28037e385292bebcf580316edfb942fd</t>
  </si>
  <si>
    <t>810cf70762dc65a1e091804758ba533ef57edaca115c45364d78f7575b491724</t>
  </si>
  <si>
    <t>2f9904a87def97bed7aed34ab174b12afa67c3fb7c078dc7a197aa7ac498c196</t>
  </si>
  <si>
    <t>bb2541a46eea71e9d9facf87a41427d1d1a409eb30e240a2193201f055a3a48b</t>
  </si>
  <si>
    <t>4fa220464c9b0a62f71074d4da9c7a7d725f20ed358daa83f86bd75d83e6c7cc</t>
  </si>
  <si>
    <t>c0910f7435ed883f5f2f9c651e1ed9ff840c30fc570e7371ae45c180f652880e</t>
  </si>
  <si>
    <t>81ca9ace2f3fd875a0fce338adff5fee2e9c9f71ab951ddcffb6bab29371150b</t>
  </si>
  <si>
    <t>264a96345e89eac8d7cc0da09bfe49ec3a7f6e4576abe80c8c1a1c6f9bb51253</t>
  </si>
  <si>
    <t>101eb84854e42a89387fbae391e322011dd1bda27eaf6af17eee14bbe1730351</t>
  </si>
  <si>
    <t>5160105d25edc929428b5d4e4e817a9ff36a659ab4d9ec1a11922468491f0ee2</t>
  </si>
  <si>
    <t>9bd9cc0e70caa677432f27269fc80f72435a291a2963cbe376542331515a4685</t>
  </si>
  <si>
    <t>311087f5b6bd8096c24876fd19ad80ca519baf0b8e9fa596a13476ad0181ee02</t>
  </si>
  <si>
    <t>ffc8a8599c84f5f50d4f44040aca38e3f407070e61e72c593d698a3a47d38239</t>
  </si>
  <si>
    <t>3ff336d589e400b60647d87d21c9f38fa2699af1ef59d6257b6c64b959ac82c7</t>
  </si>
  <si>
    <t>82166ce470e359bd6f71915b577c52eac8187e06958a52b7cc3acf4bd368b7e1</t>
  </si>
  <si>
    <t>999332a2fceeec55fc6d43ab084f9ccffdd58501edfd968a0bb81bed90551bf4</t>
  </si>
  <si>
    <t>b115c1945c96d4e21f8b2d06d6d82a6d4eab321b205d473cadbfaf0d1875942c</t>
  </si>
  <si>
    <t>18e02e30f243ef08d7efad279056e0edc39c64cbdab3fa50448af1f3b1582947</t>
  </si>
  <si>
    <t>489385feddcb2be300d4d1baa2c525f4070cae2b29169b20da1a8e8a739e9c6f</t>
  </si>
  <si>
    <t>de82eeb9c14b40cc869b2a169951a1bfd63bc042737a91e47bf9f20a076c0a58</t>
  </si>
  <si>
    <t>2ee466b0f1a1a6f17cb5d1036a7dcbc8a538a0a733b3fbc1b702f015aefc4865</t>
  </si>
  <si>
    <t>fcd0c96c17dd597d93465ef28a8d521e65d6b37fd17b5d3797433aee4952c12b</t>
  </si>
  <si>
    <t>7ee1405f3fec7862e2f71cab35328d55316497c08a39ec5fa6be6ce5406fcf7e</t>
  </si>
  <si>
    <t>a6389e2491ac7bc2168bbdb8ab5179b199a371d64c3813ff8a72c984a1d5cf61</t>
  </si>
  <si>
    <t>2c30fd6188606ed5fe887bceb3b2a4bc5c247bf8633e625f4e30824eff469dda</t>
  </si>
  <si>
    <t>fcb81efa1809082d16d413eee9828a68ec5bcffcf20534b70ee5cd0931a9e117</t>
  </si>
  <si>
    <t>324f4b42b0fff209a32c486f39c05e89d498c771db1f1da55723ed831d58b1b4</t>
  </si>
  <si>
    <t>94f34272b11038352b103ce714870e6f0f79533ed45deb83b0690211425d30d5</t>
  </si>
  <si>
    <t>f46a951e0eca787d573d508900a7c1fc947e9d5255315545a1c766da8c536ff6</t>
  </si>
  <si>
    <t>b3b2888299f40ed68389ff10418344eeac9f1ac2893f9a44297955fa12d765e6</t>
  </si>
  <si>
    <t>f5df349fdfcfdfac3e990c453824358381cbdaac0667534edb95f12790125ab7</t>
  </si>
  <si>
    <t>9429300d769f030377be499c403c5d00b79ce0be6634bce3d924ef6ecf1b2200</t>
  </si>
  <si>
    <t>65b358e55cd72ad9353b0925882dce8cbdc945b89a415e59972c4382b6aa70d1</t>
  </si>
  <si>
    <t>e3923d03ba78cfab201484f365d8cb16d97bc74e068fbf9781e26c90a280d149</t>
  </si>
  <si>
    <t>16a5da4176e766e46914f6c78ad0fddc47da98eade2af62285c35edb3cdd7759</t>
  </si>
  <si>
    <t>ee29971a47444ca7ee99acd7811cf53c1660ac7123df92c2eae7f6ee81424cb1</t>
  </si>
  <si>
    <t>a550377b93e399496a6e72dfc2964fc28092e60d7f0ee455645f28e24f6082d9</t>
  </si>
  <si>
    <t>aaaf94ace768c1bfc625792690fd3fe3c044a081516ba38c7e5c09e65a76ac4f</t>
  </si>
  <si>
    <t>8b325f4b01abaccec63d4acd8a71644cdec5da00537da15a61561f3f8e432e11</t>
  </si>
  <si>
    <t>c1d16ea96e09f392ba01aba2b61e479d77e3d8433080a8c9328d955b9968b2ab</t>
  </si>
  <si>
    <t>7028782e6a7baddf221e4b9edfcbfd66b4592e0f1af4d86e8378577d931686e4</t>
  </si>
  <si>
    <t>0c5df180f5794c6208f2a6416449f77ff137317586c81232ec299ca0d13891fb</t>
  </si>
  <si>
    <t>af9dc5622266ff2006e82bafd4585cfd26f445aa4a84545331a5e5e707c6246f</t>
  </si>
  <si>
    <t>9547dcc138b6dc12499df58ec5c3d6ff849c646ba4b71664fa4bd3f72d3dc5ef</t>
  </si>
  <si>
    <t>d30a611f5f129730d8b9a595243aa46b9d577956327c4f762c6e46a586c17c09</t>
  </si>
  <si>
    <t>4a0db5b51c892b7e02351394a9bb7b3e26c3c64f830284865c6dfe33faf6b65f</t>
  </si>
  <si>
    <t>On or near Redrise Close</t>
  </si>
  <si>
    <t>d53e20913bd8857ea436bb3d7c4754c0925b14c65a3eed5984f70067383eaf29</t>
  </si>
  <si>
    <t>d7ca136cc888cd9fc8b8703bf44e1722ba38e309d5e0f60e0fc496acc3178a2e</t>
  </si>
  <si>
    <t>d1e3da5bcc2ebe0fe804725683c76a58b2dab1be421cdcb3f9c483984eadc6be</t>
  </si>
  <si>
    <t>83d53a7142ecdd51846758430fc811d86998721fe1aae9e5db5bc726cd6426eb</t>
  </si>
  <si>
    <t>9289edd286901027feda5b65320df6dc57fdb9810f1211d2e9f9db4bd87ac184</t>
  </si>
  <si>
    <t>On or near Sloane Court</t>
  </si>
  <si>
    <t>e3416b2da3e13aa9ae68fad245c4901d085f9fd5d8ed430a4dfca82af2b7c795</t>
  </si>
  <si>
    <t>6298cbb3754afd23677e93ed41a66e319d257a77c429d9ddd563a9f0d4b94786</t>
  </si>
  <si>
    <t>0db82f7efc810b1c8ebfaafbebd77c2433a291a208730d2937c9e9e546e813c5</t>
  </si>
  <si>
    <t>On or near Westcot Road</t>
  </si>
  <si>
    <t>49f655118522f02029a3e20fd478e094db6e61249a79d20c3ea8784dd1130682</t>
  </si>
  <si>
    <t>242d3a61f038af9400e387cc1de92f079101e632ce38b3a78b10cab26604391f</t>
  </si>
  <si>
    <t>318c3b3fa3abe762d97add240d1d4acf8fce0b23574747d481b516e43fd20df9</t>
  </si>
  <si>
    <t>69acd47f0fbdb1277e9f941fe33815b91fc8b9e10123b77cd3fb6c6796cd40ab</t>
  </si>
  <si>
    <t>f108022a4f81a59875e63e50743c184a98d42c5ce1e7c09c77e2ab100dec2509</t>
  </si>
  <si>
    <t>15558d783a39193fc0083ff80b45f573e3183c998bdb8c80b36ca61218b2db70</t>
  </si>
  <si>
    <t>On or near Newlands Copse</t>
  </si>
  <si>
    <t>307ee3424776f20db59d2a7957a5466dd4d694a3da82c241428c58e12e052d99</t>
  </si>
  <si>
    <t>cb3f467c81d1e3f7132263ee8e707ee3754bedc499f3ce9c99456b73117b3037</t>
  </si>
  <si>
    <t>d7f143d11591d9c5695d422ccdbfa66fd015a2cb9df72c9adffa598fe460fb95</t>
  </si>
  <si>
    <t>a2c28f79e1e4abb5006f725e2c9c96f28a282bcbf2f940760446f821e4c38e38</t>
  </si>
  <si>
    <t>On or near King'S Copse Road</t>
  </si>
  <si>
    <t>26eb8b0eb1fec4e3fc591fe9bdc2ef6a7c3b0bbaa4ce27b5bdc6d1dbe680f3db</t>
  </si>
  <si>
    <t>1634a815365ee430709bc0d4dfec67e0498fb952abade82ca25944d10726e443</t>
  </si>
  <si>
    <t>82462812babc976bf4a0e737c300aa108fbf17b89b7a687856f6fac95b103fdf</t>
  </si>
  <si>
    <t>On or near Ashlett Road</t>
  </si>
  <si>
    <t>377187220c636f2f813a92c6b02a03a21004174d64523ebe813f8e2b4369ce69</t>
  </si>
  <si>
    <t>2ad25c1f056545ea7fc21d8e3b671bbd6fcf8f4ce1f3dd7b5efbd7842cc06338</t>
  </si>
  <si>
    <t>fe7345a76150d652aec806927e4af729bd6fb0c704411740957cad5e3ee01182</t>
  </si>
  <si>
    <t>ab76c7bd9f7669d1ad41ecdb60fd782b8369db9ae49f17e08e29f5bcf5ff94df</t>
  </si>
  <si>
    <t>04d67469c2ff7381b82b52cefa02d4b9c6b2c4fa270491862cedc734242d7e7c</t>
  </si>
  <si>
    <t>0fa2779c1dc6a4451725451be924935ed7a98b9f8463942fddeeade58175a1b6</t>
  </si>
  <si>
    <t>b40bbadcf673086bc25739afc1ab8aa4a387b29b1486802416024848d4343746</t>
  </si>
  <si>
    <t>6086d27d5345790e226b02d6b3c5e2ddf768f91a12208d97cdc96e015995e62b</t>
  </si>
  <si>
    <t>ec1c9ae688a3ead356c2723a4041b3297046f4360add338f8e83d6e2bb35e40a</t>
  </si>
  <si>
    <t>8c7185c241ea72acb64abc1c346860ee8fc2d27c62df6e8ba10f9313418ffe74</t>
  </si>
  <si>
    <t>0782f4abcc1101d91176b61915485e639aeaff953694278bb5155c016d17df3e</t>
  </si>
  <si>
    <t>6b86036b3325024eb6e019b06e952fe258629cc9023edfe9564abb7878365310</t>
  </si>
  <si>
    <t>On or near West Common</t>
  </si>
  <si>
    <t>38501031512d9432185e16eabab28185f0895e671f3143b807e80d9a9fb44f77</t>
  </si>
  <si>
    <t>227ec2d88fec1c3e002f06fb48b0ac1a0c8d17cd5c7177a4d56ab19a0d40000d</t>
  </si>
  <si>
    <t>cb9210157418aa5b94516fc88334ea8d0806caa3699d23e64ee516b9c992a8d4</t>
  </si>
  <si>
    <t>57419d210e1466270d1efc205c0acca7d45c99ae374bc140054c702c65c3d784</t>
  </si>
  <si>
    <t>58cc923a63f8f20f89b02741eeefe090d3e07bd3086e3b312850754b90f9455d</t>
  </si>
  <si>
    <t>a0c7577b89e9e08a2e8e93ce5edd5a14556920a12a7cbc8a9803125ef7934f47</t>
  </si>
  <si>
    <t>b533e1dbf0e887e2edfbb5c22c0e0ed032d311d8e950a6e928f6dc928b06033b</t>
  </si>
  <si>
    <t>96a1ef49629fb6f5d6ea7c4a70b670835880550917803a6b32e30b6f7b021211</t>
  </si>
  <si>
    <t>c9cc3822a0f6903a72a028ee45e3a4e19ec6d5880276a15de6ab311218b97239</t>
  </si>
  <si>
    <t>6b455b0e94c77677ad0fb3a69e479113cf8dbc2d683de38431a1b27291750b15</t>
  </si>
  <si>
    <t>271d173abedb11648a142c2416fb1771749ca130c0529e239346f4426d14b36f</t>
  </si>
  <si>
    <t>On or near Ivor Close</t>
  </si>
  <si>
    <t>843a27c750fa19c019b5191406fc847ab781aad4b1e141f5bd774b998b0d1e4c</t>
  </si>
  <si>
    <t>6ac4dc8e2a9bbeea8f6753d3a5a60523a655676f301e0ebe6aea0c11501e22a2</t>
  </si>
  <si>
    <t>296c2adaa05a4b7386aa3979d76ba6cdbb816181b559ff345fb2b5e67a22cefe</t>
  </si>
  <si>
    <t>0c2369efc7f970154add6e37686db90ab1c8eb150543d238f6d1cc0ef56f3e1d</t>
  </si>
  <si>
    <t>9a0eaebaad7e696470334f8068e3e39934993184fd522625df20c48aef1f0e68</t>
  </si>
  <si>
    <t>d5042f4bf14670ac9cb862b7c7385b82ff1cb9b299daecbb0ee94fb8b73d4696</t>
  </si>
  <si>
    <t>88bc1ee85d708ac32f623c2d0c0373ab270d6e8c3c41a4b7a462f2576fc3c44b</t>
  </si>
  <si>
    <t>f9c3c02eb06003c9000bc5565b7472e8e28043a58fe5e912282aa070a208524a</t>
  </si>
  <si>
    <t>6a5f5cd62f433dfcb5337c974b3a169f7c55558a1c52103e39b2d2fac523fcae</t>
  </si>
  <si>
    <t>4addbda4cc63a9706cfc5b6b22873c17d44429e67eb8cb78e3017c69b54809b8</t>
  </si>
  <si>
    <t>76a56657c61b64686a69fc8351be772010a2e5b4c00e2bf671f966774b9b00dd</t>
  </si>
  <si>
    <t>6403af352b2e536c3285df16aabb744059618edf08c989a71bfba265be56c530</t>
  </si>
  <si>
    <t>68d549dcc9a860e475ed5de5d463580d84e770f54175a22fbc2341f8a80a3ea1</t>
  </si>
  <si>
    <t>57b64ab19a5a0b64eb88a1fa095cc82380efe4eadc9b56e69c92c42464ae518f</t>
  </si>
  <si>
    <t>On or near Stanford Rise</t>
  </si>
  <si>
    <t>181854754dafb59902101995e7568b630224bd1df7006a890e0acd5e4f1c1efb</t>
  </si>
  <si>
    <t>3c0fe4f4d44395dfd3202f7670fd491e33395c05f3c8375ec94be33e4e385fbe</t>
  </si>
  <si>
    <t>92e81f26a70d4b54964975b4e9189baee73e9e5ad3f2377cbbe0ac481bd9aa6d</t>
  </si>
  <si>
    <t>82d85c7298d8997e6f0e126609fe93f3a8ce77bbc735b93cc4308c1b7468ab70</t>
  </si>
  <si>
    <t>On or near Peppercorn</t>
  </si>
  <si>
    <t>864f155efec56e87a4920fafcd5170361ff66799b9b3434febe8d854e4da6b1a</t>
  </si>
  <si>
    <t>264b306f5fed7eb25c49f8cb45cf918ae854df754d6a5a859c94c3d9fbddcec5</t>
  </si>
  <si>
    <t>e8d7062bd54ccd1f4f37d00330a873fe3efda957703caca25ca9567218e31d73</t>
  </si>
  <si>
    <t>572cc7133e1a0580474bdb45b6f61186bff7b0f84b2b2b8bdf914ec38f61c116</t>
  </si>
  <si>
    <t>25fcc5f77aad34279edc27c99225e3bb06df5b1e6c5bd572f0148263f2523c80</t>
  </si>
  <si>
    <t>4b5d7e1d1192044863c77f5f03cd780d0593ddcdd99c774f10fd1d2cba57bb36</t>
  </si>
  <si>
    <t>eecbb9de7f546134854491ffb68d4964a8db3641bb97e95e4226080ca710fb25</t>
  </si>
  <si>
    <t>6bc35e92d7c82321691878c17d51f6dfa03390ec80484f5a8dc21fd860b353c8</t>
  </si>
  <si>
    <t>1a7c56d43b29bf92e03b393078ac6c6db5b1cecfa808fb2be059b770c407038c</t>
  </si>
  <si>
    <t>74455cdbf09fe0f745530e0d86e3a75962545b0b6f64c72f585505999db4d4d7</t>
  </si>
  <si>
    <t>b5795695d5cb4a266a9e5f62daf84825eee0f7fb0e5779dc102c37cc631ed755</t>
  </si>
  <si>
    <t>ff7106629c20fc951c24cc9d1264a5b5b5cbbc4fceb6d3979978c0d633901289</t>
  </si>
  <si>
    <t>833538853a5746467585e1601471884b236a48f95444385cf69564e3461c13f7</t>
  </si>
  <si>
    <t>b5bcdd1e8f6873fb7ffc8246e3b206d7b029e9ee0fefe9d44e72dec1558611db</t>
  </si>
  <si>
    <t>594125606de9dd29bfd2f73a519ae295401de3b3e075c64ccb2548905d04ca13</t>
  </si>
  <si>
    <t>2bfcc9daae0b71be3b9e800f982ac7b324b217d1fe60a5498597cfce90e4bccc</t>
  </si>
  <si>
    <t>a14e5b7a30008cee5c51a583f5754999ebae91b84074bf5ad0c6f03202a5932f</t>
  </si>
  <si>
    <t>208f8f9e39fc3412129bd77dba9f018bc3b3c8733f4611a7819dc4cbb866e6c6</t>
  </si>
  <si>
    <t>7b6f9cc17973449b776457c0ea4661af9d107faa12ab51c5f99ce2605e56f294</t>
  </si>
  <si>
    <t>ab3de18c11796012f928d9b5c9d8d55c8fd091868c7218cb60c4b79c1f438d83</t>
  </si>
  <si>
    <t>6fab746913124f9958216360c5bc7add2ccdcc387a8d42c11055aa6bdfa183eb</t>
  </si>
  <si>
    <t>7a4e1f2c21cda4eac6e9e2ad03c8e1713b74a30ca6ed48756afc8b2aa5bf9a0d</t>
  </si>
  <si>
    <t>5c874d885a01926c3b949759bc3bc20684a97852989e62b89657503134b133a3</t>
  </si>
  <si>
    <t>8ed851f0cfc9047ee54f93a019910dbb9fa732d97939ab4e6937636d7883c867</t>
  </si>
  <si>
    <t>7411e3d8398e5ae3fb46d8c83a30b94cccbf668dc04c6cea299597cbe044058e</t>
  </si>
  <si>
    <t>888bda0ac7358e5b6224a8b6236271306d3b8d687d0b21dbaeb2066f2900f560</t>
  </si>
  <si>
    <t>f4e0d97a9e048184656013e5fce9465437e07a819439ec3b7a003027223914af</t>
  </si>
  <si>
    <t>2b20e4cca92a40c24224fa5b31d902fb19c36e94ae9b6fce7f5cf7536efedae9</t>
  </si>
  <si>
    <t>adc425d842ecc1b1baa4188fe115a8ba6cda484246461995f8677f5a54cf43c2</t>
  </si>
  <si>
    <t>d9fc852c2443c1410ab09841218d47cada450ce72096e2938fb42223fd339d02</t>
  </si>
  <si>
    <t>ad31b2e4c3af3ed7197d408f535e70761e667703f3f7c5e80613469b916a8444</t>
  </si>
  <si>
    <t>f173b8cf988acf162810f6b0d48c47349ab93b2d29faaa403a27a728a14be99c</t>
  </si>
  <si>
    <t>3fe203e33c3f1ca3344209272f31170b382f97b242be4d4242e2589b5ce103f2</t>
  </si>
  <si>
    <t>ce8bacc8c1bb4fd1ab9001b0daec4735aba8f1fe53e4d7cb34b3e75eaaf7fe54</t>
  </si>
  <si>
    <t>85e78f57808ce99d4ceffc417068db1840356e03f9564236e2b85bb78b0f88d3</t>
  </si>
  <si>
    <t>88748499c5e1c64a896ab37a08e26ccbeeb2fdb8fc30f0c67679b6c8b2e2646c</t>
  </si>
  <si>
    <t>94313b306cb09cdb1d988ef784136794135a0ce63e877cad1bb80a0d2a575533</t>
  </si>
  <si>
    <t>ea9228f2c4109dcc94aa7922b5d7aecf6b5e8a225f1a16393c3443eccaa8f1e2</t>
  </si>
  <si>
    <t>463ddf2640d0d4c9a0e5dc0eb976aa96d69d1b7987fed457e82aeb4f7241c833</t>
  </si>
  <si>
    <t>2061acba69d741c754d2c9a1415e7f3a5d248dab8ed2992c65add9321bd706f0</t>
  </si>
  <si>
    <t>a30bb58d9d21905271553dabcba364182b901a8273a639e13b23d85adbc2f1b1</t>
  </si>
  <si>
    <t>13f3030739a27ca70003addc71853609158a0ddd0c6f4cb5757fdf62feb1e4bb</t>
  </si>
  <si>
    <t>c25425a56a46207ac1960e99d7bd1e71eb3cd9aa2d09a281b322fde0c98fd40b</t>
  </si>
  <si>
    <t>47e835f7f16bb82bfa0770ab165a23bd62e821ae795174493308f4c305388b90</t>
  </si>
  <si>
    <t>86fa75ba42a8e6642e522e297aa9b157b8e24cb453068d6dd614918c254b3eb2</t>
  </si>
  <si>
    <t>e12520a9fa94bd28dd9f9b6a93eb50f1a1e0e341a3208e07e94185ad3b2b22ff</t>
  </si>
  <si>
    <t>27cde23a9293a82d9fbd05434e4f135313436498c10cc3d1841cfb6564a461e0</t>
  </si>
  <si>
    <t>2f4b6e9639d9bbe11c4ef2cd71fdcfe7bbc70a3e85445b9bc225df9a4c761393</t>
  </si>
  <si>
    <t>49bc4818d5283fffbabdd0751760afb2a382be459f471651f51b2757731d8cfd</t>
  </si>
  <si>
    <t>83574e5f42ba7e7fcbb14f73c1396362cfcee855831c4f7c924b3640499c6721</t>
  </si>
  <si>
    <t>58151128776620508e49db0783613bd11432bb82fb74d0258f783f6b078349f7</t>
  </si>
  <si>
    <t>2871695bd7fd6f757fe1ab63f54d4193e734dec4bc6bb867684a53877c84e8d9</t>
  </si>
  <si>
    <t>daa4a1784698e385439332d8f936e928dff9787cbb5e297eec75054f7358788a</t>
  </si>
  <si>
    <t>On or near Avon Causeway</t>
  </si>
  <si>
    <t>f804a5b90073d84521a3782e0f5e4a48e70a04e569c5e8093d48bed0192d4f80</t>
  </si>
  <si>
    <t>5b163a2811c54f2318c653708afeb40cea4ed1ac433591852e8def411c6a6f33</t>
  </si>
  <si>
    <t>95b14fd34c32cd84ca82dca89f54ee71a383066770ae23260c85adda9d761fe5</t>
  </si>
  <si>
    <t>4164ee99dbd9f399066de59851960735ac2fbdb77527e23d653457880d268307</t>
  </si>
  <si>
    <t>fccb014233fe465159f6e35c6e85913866e0e58f9b7d7adc50463c30be56ba78</t>
  </si>
  <si>
    <t>e46560f2e03c7df8fbb6ff067b8ea79ea0fc4a6a52700559bfac3dc2bcc6a9c4</t>
  </si>
  <si>
    <t>d3183991edc948c182b703db2393d8b387c75aab7043333cb4e965ecddedae58</t>
  </si>
  <si>
    <t>35df60624a119ad841e54e923b83b52fa1799912db4163630f0f0772ab1693f8</t>
  </si>
  <si>
    <t>f2c6ce5d4aaca85396dd0245bffd9920c683546a328abbf398a00b02a43190bf</t>
  </si>
  <si>
    <t>9b029bb363b352eba020336ca1a62d95e707c52b89409d4f91e8047e4fc0ea31</t>
  </si>
  <si>
    <t>On or near Tweed Lane</t>
  </si>
  <si>
    <t>074f9c2a7b8cb501b193c70cde04b3ef1803388dead2d9dfcd1eb9ee4824d87b</t>
  </si>
  <si>
    <t>38368a9fee53306bae6ee91f7df5d240fac8570ba7f1e107fc99dd880e332424</t>
  </si>
  <si>
    <t>029743a653158405df1f6c4b93594a48577f1478935a4b81c6eb277d62cef1c5</t>
  </si>
  <si>
    <t>d359f48d3e7575477e2c3e081ab316cd8e6d00eb7fd2fe1ffd6257c0926ca0b4</t>
  </si>
  <si>
    <t>On or near Joys Lane</t>
  </si>
  <si>
    <t>4e2774a158f86b455b2677b2d0ef3053e97f15392f74518d675c15b7889c7690</t>
  </si>
  <si>
    <t>1cb2a685b9e3b5297cea3397220a44d22aa6c9c173f774a8ef8cb91bfe700649</t>
  </si>
  <si>
    <t>9d31063fa12a0cc9f3244380851c723bef2945ffc97e0946366364373fea58a6</t>
  </si>
  <si>
    <t>231ae4c90778e55081b5a53a306e4bf2fea7eefecc0a8ce7f455dba41d599aa8</t>
  </si>
  <si>
    <t>224c7cad8b12aa22fb31711b9f4a1ecca1c691fb5eb39ecc575df89addfe90f6</t>
  </si>
  <si>
    <t>On or near Warton Close</t>
  </si>
  <si>
    <t>d0e976a58e68a94bc415394934f5c2e9b51f264b421921e56fe2dffddeaa7cab</t>
  </si>
  <si>
    <t>0d7056dc081326adad7c31e752901f8c4150682d733ba37c8f25ef7bfee8201c</t>
  </si>
  <si>
    <t>934714e3ccd7a01e4ae55f7b490593957f11d1ef19c8bab320eb9b7234d7a780</t>
  </si>
  <si>
    <t>0ae32f7e0e9320c889978f4b8fe368c26b97ee7d701d46ebb3df40a327c77696</t>
  </si>
  <si>
    <t>c057798c689307b667462aa905f96ed93eaf1016d7d0252ee22de574f6cccfa2</t>
  </si>
  <si>
    <t>7c339a8ee22fbaa46c3499b040b465003efc4ab0b68425fce123c0da64db77ad</t>
  </si>
  <si>
    <t>5c21bfcec0cf1204343d25f3fdb22fadc56358b36752de11584d4c9bfbcca007</t>
  </si>
  <si>
    <t>b517cc877067377b3a8b0409c78e5b69af0011614e9f05e27f1e2cd45f871cea</t>
  </si>
  <si>
    <t>bbe725ac7d7c192f453272ee230b06b0a0db688441deace75bb6ddf4b45f701d</t>
  </si>
  <si>
    <t>977b513863cf8de3137a87377d9f98c823e728aad511653f50e02115efa20f81</t>
  </si>
  <si>
    <t>e28ada1efb2305d77e7ec3976db14c8391e88800ac0604da8f4f51af80f085af</t>
  </si>
  <si>
    <t>53f94cde75fdb50628c7f2c869aeca4ce04e41d50cbbde4d4e9cb2f4e952b203</t>
  </si>
  <si>
    <t>6b20b3ec7820c206746b3bde6a46ee49e7a8dbdbd8c9e79f23dce3a42bb79a92</t>
  </si>
  <si>
    <t>885be125fbd5a85575c5aeaaf8bdbea6e734b1e092a7bc07dc834630819bb037</t>
  </si>
  <si>
    <t>aca2bbcfc0b27fdcc4be28112e4694692f836fed4bea1eb4df40beded558b3b8</t>
  </si>
  <si>
    <t>3055ac83e23e26b61431242cea4e8a9cf5869b302992970b3abaabf8f4e0c8a2</t>
  </si>
  <si>
    <t>0bbd7645f1361efb04995ed3baf1cc1e7e34ef0c87b3cc20bbadbcd85a2f185a</t>
  </si>
  <si>
    <t>1afc6efbe5483dbb3d258cb7ab7546a89b90073d6deff8d4681b5d06be7bc10c</t>
  </si>
  <si>
    <t>0a966f6fd4e44d2355367f2e52191be7d3f97daf008b9e486c212c2bef159173</t>
  </si>
  <si>
    <t>b9bc6f89e7f601c4bca123640aaee3deee8fc346b1654040713d302a5aac981a</t>
  </si>
  <si>
    <t>c07720e7e9895138347db1d20d32f349ecfd2e6e227e0b304418f2ebb7a7b07f</t>
  </si>
  <si>
    <t>9c366ccfcbe5d7ad1b497dc3adee61782521af66c9592634f4d81f11b2ba3572</t>
  </si>
  <si>
    <t>2f11cc88480d46c7d93bc55c4e503b1d31fbe6ea183812e196827113244672c8</t>
  </si>
  <si>
    <t>50ab65afdfd3c287c42d8b83fcfb6cf53e56c01c00258621568608b5125530a2</t>
  </si>
  <si>
    <t>958e3955e384dc6f4c050fdbcea791fef9d7887a8fb874d89f46e9acf4eeed19</t>
  </si>
  <si>
    <t>b676cab89b42d98b1cf644422988f9678479eba25477ddbbf3bec8fbc54b824d</t>
  </si>
  <si>
    <t>84110f0cb32a2d89878d7c76416a09a002ff1fd05d2e1bc016b8ff0f2f36f6fb</t>
  </si>
  <si>
    <t>9ab79a4a4d4cc8120908faf1325f7b4e5ba325aae2fe4a111b0219039cb1e554</t>
  </si>
  <si>
    <t>771bc0434ab3bda812716fd4084b83dc568a0812ef38e7c7105fba9268e1af0f</t>
  </si>
  <si>
    <t>d1b27f5d1b7b969156b0104c2015325434b2c0e80df8c111fe44c51f567ac2fd</t>
  </si>
  <si>
    <t>877af4a12a75b711eeb8af4a447421e8e1580871ed4bce749f11adba42f35f77</t>
  </si>
  <si>
    <t>bdecd7b61c2234b6eb03e8dc6639b7047cc6d55f3b8390d89be98b69a4a5f09b</t>
  </si>
  <si>
    <t>0a753f16b1ef54eb30f17bd3ac7fde29a585f4e9159de6b98047eff24f34761e</t>
  </si>
  <si>
    <t>On or near Melbury Close</t>
  </si>
  <si>
    <t>4742dbf2bc088da8402723cd7fd7de5dbd2698287b3a3caaf361b7dfadd4e731</t>
  </si>
  <si>
    <t>d1f2478aa321156bdec5fdb096d98c376e543a9ff1baf0924a1db8a053006656</t>
  </si>
  <si>
    <t>5dfb73eace63f5b6ee7c90c42c16e5a1aafae33d3df9f4f741df3e22f2cb3bec</t>
  </si>
  <si>
    <t>36233b5441542b24afe2aaa5e1abfdfe8682448ddb095deaeaf04839bb3fdabb</t>
  </si>
  <si>
    <t>0f2dcc9e747ef37e33bccd43519dd91da5c3534347da299fde9c8a1e057821f3</t>
  </si>
  <si>
    <t>111e1834810c96c0f93eec9eeb4ad75a318308488917c7a0d67b543bce05a4c7</t>
  </si>
  <si>
    <t>8318f507e3f0a29b3da741824af634c163a07af0c061375234a12ddb1173f7ba</t>
  </si>
  <si>
    <t>d9c76e0223e5e20245ee2c7be7f90eda6ba50df2f91d79155476f37f19439999</t>
  </si>
  <si>
    <t>7312049537b32fefaa83494e51546fc35070c1216dc96a32ca095b6997370dfc</t>
  </si>
  <si>
    <t>e8523a524a2422850475ead970fbab101c2efe1af15a987e85a51ad89924c2b2</t>
  </si>
  <si>
    <t>fe4c542a02527d5a4b9d2ae81d4ae50eec811068f8bb3eb701a90385d782ca6c</t>
  </si>
  <si>
    <t>On or near Wilverley Road</t>
  </si>
  <si>
    <t>df0c9c2c9763f2948f889e918f7e61b4ffa786bc0f99fc994ead603d9dc4a4c4</t>
  </si>
  <si>
    <t>d9c43c108c89274638cb519bfcf7e6d9a4a6b634b87491a4d325402674a825cf</t>
  </si>
  <si>
    <t>75f3f8754a5c1d2cb95303b1c943f2ad8cc27875fd0ece8b449e276e22a26560</t>
  </si>
  <si>
    <t>593c36cb3c4fbec7c93317ef49767cee0b5f13ea4333be224acb70d1da8e5fbe</t>
  </si>
  <si>
    <t>2f985052628664383609ad61e8c83b74876759c5713f0a805e645048a7e92af0</t>
  </si>
  <si>
    <t>On or near Marley Close</t>
  </si>
  <si>
    <t>d4812725fdd7b622394b9f78b846f4849a02b0e645c0dd3f0fad062c52e123f8</t>
  </si>
  <si>
    <t>a1301921cb005d527c787265addde3d98b9e20d34ba32aa11d5bf5c2e738b8bb</t>
  </si>
  <si>
    <t>On or near Marley Avenue</t>
  </si>
  <si>
    <t>12c044b014db543d1dcf87bc12ae397fbb756b0fdacf1fa288a5c59b9c287df8</t>
  </si>
  <si>
    <t>b821b1cbb32f894ba2e0e03437be79bde6278863da55b3eb502952e8cd30a296</t>
  </si>
  <si>
    <t>7b063ce171e1e7acf960fd3c4ce3bf0b169921236bf36984d5f4fea43fdc35b6</t>
  </si>
  <si>
    <t>5be72acaf718a6a89688a78a6fc0558378beaf3b1ba944bab1fd8c0d4078ff74</t>
  </si>
  <si>
    <t>489fef1facb6cddbcd61a1cbd1907aa412f6c612b2d521d6f6a1fd9cb77c686a</t>
  </si>
  <si>
    <t>0261369c92021130a775677114efc20bdfe652fbf251727432cd73babadcd92e</t>
  </si>
  <si>
    <t>9741f0548cba12521ae1c5aeeb3389b90fbc979fb080f6e2b7b7e5054870797b</t>
  </si>
  <si>
    <t>0eac3fc781a0ae421250f35c52c080ba4d667dd22e6c8d904219c5dc8c5728f4</t>
  </si>
  <si>
    <t>10939c25c3f0b69467fe8f540ff0d2c063b8b12c6e36dfdc52b8d026878f4120</t>
  </si>
  <si>
    <t>On or near Oak Gardens</t>
  </si>
  <si>
    <t>b49fdfff23068abf332f29ed12dd30e454285fd3f97301a3b6e9d1c9cb0410f3</t>
  </si>
  <si>
    <t>811a80bb921524ddfd1a1c521054f35c7f8d71999df0ee8a5eb5781fb75fcf62</t>
  </si>
  <si>
    <t>fc2663ab825033dda4d4fb442035b45f07ec240e38367f29cf0759cf9028d9ca</t>
  </si>
  <si>
    <t>18ada6bd7868ce6237b314c5b36042c92b5c7b4ed8c7e4b999f5f97090b63150</t>
  </si>
  <si>
    <t>On or near Samphire Close</t>
  </si>
  <si>
    <t>d0257c16e6c4db5cee209e5121817adfd50bb4fce7a6bf601f872399717de6e5</t>
  </si>
  <si>
    <t>5f0de2a62bf346c648be005ee5d3585ff464059082cd76f8160f38ceb5e79d82</t>
  </si>
  <si>
    <t>72289cda5f4f11476e2f12c6b9d44444a680584c8f8bcbf0732a316fd8a48a27</t>
  </si>
  <si>
    <t>fb0024ea70381871b8117507f9f9cacf2bdba88acb2baf25020fc435d382f552</t>
  </si>
  <si>
    <t>2d3c21246c417347378d44916a071cf23294660ac4ee3ebd9e6e909f0e882ee5</t>
  </si>
  <si>
    <t>40ba19a230de7bf41eee09c62f9f86ab26a4783b816d8fc3a434a9cb58a55386</t>
  </si>
  <si>
    <t>33c0c35ac4ee0a4a2b83d0f9e9eaf9784cdf6e7c553e1573bee702218a89d5d3</t>
  </si>
  <si>
    <t>91ad5dffa62d2e07a0d55d730376d2ebc39089e0a30ebe235f58a27a13f9ed02</t>
  </si>
  <si>
    <t>2d7886da5d2981d82459beaa44e39d6b654654d177e77ebe828fd53eee2628f4</t>
  </si>
  <si>
    <t>700bfbe406a0be640944a52e1f25bcebea64c6ae1445a4650e7c77b5afdb40b2</t>
  </si>
  <si>
    <t>2f9f63d643f68d3bb2deb37e35893c1ca23c32dac66f719173eb9526dba6f066</t>
  </si>
  <si>
    <t>49592d7a6736fc7817ef1b4da555e13af15e586e9930adbe2fc64d82dbfe5ebb</t>
  </si>
  <si>
    <t>0a55d2f5ebffff6136ccd3218bfb57a2d6b2e8f9a171a8024a1ea00e435188e0</t>
  </si>
  <si>
    <t>ce1c7405b4c057aacf7ba11fa84f6112fbe52a437fd9f033cb7ed297cc54b9bd</t>
  </si>
  <si>
    <t>99d5e8affa56bf5c846f850d5caee583c8ad89d659556190e5a8e345cc5bb579</t>
  </si>
  <si>
    <t>e52ad956c3dfb37f336e4de0c9731a937bee76568ab6387939fd49794474bbf3</t>
  </si>
  <si>
    <t>90615427130ed060e7e695374d3ddc0aa6007b589cbca58fc31d603d70000431</t>
  </si>
  <si>
    <t>2f950067e2744e0add400d8e6253245ecd1b44c4d700bcebd378406e87839ef1</t>
  </si>
  <si>
    <t>4584fdaa0672796b80c174389b6d9c96d56e03cf4c0478a216c8d2aa647a1b7c</t>
  </si>
  <si>
    <t>9a675816f8e2f7f10b7571f3a03758856d1b9106b518102e8aeec8eae44d2356</t>
  </si>
  <si>
    <t>ce219799b34fd528d85451b71b56fbeab2dd4474a2f4ceb55649b8c81caae197</t>
  </si>
  <si>
    <t>7ec2b047212b283758d54b94560001d28a0a2ebca5a693f2c4c81c8f3c3223b0</t>
  </si>
  <si>
    <t>048c569c175aea24d0162ae2b2bf0034e848324dbfdb1e5a85efb5949c27aaa8</t>
  </si>
  <si>
    <t>8654fe99320a0c1b427631314826e6079a8c97c4f1b773f53bec1db057c9ebde</t>
  </si>
  <si>
    <t>7fca8d1f9d8c1021d57a397c4907d584f3d0d3579dbc914dad213abecc52d094</t>
  </si>
  <si>
    <t>471ce92015f28e8fd9cb093bf2136844eb5f5b6e9c9c79e4e74c075d8240aadd</t>
  </si>
  <si>
    <t>f1fe7de509545b049b633127cc7d0cb53963c9cead653edb65139786ee423acc</t>
  </si>
  <si>
    <t>490c418ad9b88e16c80ca075cb5c0d44cc0695a132b9124583d25ed0282dcc3b</t>
  </si>
  <si>
    <t>2e08c404f1091b45a440e824a1a5e59fa6659cd49bf6e77d32b88d84d83a0dca</t>
  </si>
  <si>
    <t>a31f49c8d0e0c5312ef918e8c5623a1e9293202ac9b6806d468f12977a1504a3</t>
  </si>
  <si>
    <t>ac83e3e34c4336f05844fb11bd6587b05dc6fb4117b1aef457da20e9d1e2f066</t>
  </si>
  <si>
    <t>be26433b55d5ddac2aa662284ac51658b4fcd4930da22fa5ae018926796222d6</t>
  </si>
  <si>
    <t>9bfd64a36dfeca20ee29353433075901b9f0b15177c45594366f49d405e26748</t>
  </si>
  <si>
    <t>f225b2b679574b9857923328413941ef6c13f673d05718cf23443fb5e96199c0</t>
  </si>
  <si>
    <t>8c6f1c35717d3a54c1d6e257dd7bebd2f10a7a64c2e5a9dd7051f4fbc01b498e</t>
  </si>
  <si>
    <t>b252b134e1d7bc2b487d2a9aedb0cde33371831119fe8b696df929fd813b7e2e</t>
  </si>
  <si>
    <t>f0c4302a0033add09fd014ca3c49b33d1172d2d214057a9423617e9df6c13b3e</t>
  </si>
  <si>
    <t>efe8ddbbfe1883e710addb54984a0b4a526610e0502bc1fec923d2c4966cad6e</t>
  </si>
  <si>
    <t>eb3424cd0b14afb89a8b9bb09c3c70aea6637e2d1ff2b00c40ba01e43ed00963</t>
  </si>
  <si>
    <t>b8b66e3daf147095a15a968a30579b9db70733981695cc1c4c4699484e0d075a</t>
  </si>
  <si>
    <t>df85a53748c237d0b5176dc1f273c2feb33544e70acd40b5c0e9fd0e0d7ea34b</t>
  </si>
  <si>
    <t>9838703f07a8c0a2fc045f45fa92d496e2c62be5462e5120ac0b06294cf9df57</t>
  </si>
  <si>
    <t>8ac460ce096087ec11f05c62c7d27589e3f5eea108392a38ef763464116331f4</t>
  </si>
  <si>
    <t>a2aa851dd32e33714dab3ac4be09a1f16568f7435cc74c7dee58ae516469d40b</t>
  </si>
  <si>
    <t>0f754a3e72b5d00af1e1a34c69f874fbd80ecb4ade66951bf5dbe01ff7c4cae5</t>
  </si>
  <si>
    <t>9e93d9538699b3af386798c37f6a46a0742508991f254250384e0ce7f2ceb16c</t>
  </si>
  <si>
    <t>0e4412a4072b79da2a106d7187c44ee334df9af5330a40d60916e7472c76cbee</t>
  </si>
  <si>
    <t>bc173cd65e4a891b8cdc25ed8e33855b7568cf75ec396c47b921f4899caa3040</t>
  </si>
  <si>
    <t>dd5f1621a59399b310991c89f229b8380eea7cfc21acbb5bacfe1a1a53c61c11</t>
  </si>
  <si>
    <t>a7d4327ee1beb9055a42423df18fcef5fe510546a6368af37b62ec39d8f2c750</t>
  </si>
  <si>
    <t>0dae87fca79e8d74f9f4279a1fb3883e5325e456a9a9614e2e27cfdec61bd87a</t>
  </si>
  <si>
    <t>074318325bc2fd9a98501e6b5ec6dd3ef29dcfdac71ac7d5d90310e93d3d0a82</t>
  </si>
  <si>
    <t>96883cb4576bdecfd7c7d332cadd1bf09cc153a57e018dc4b9ee4fe1d4cf59b6</t>
  </si>
  <si>
    <t>a2a334c662d8cd42b7d4065149cea52f39a3fae6aa13714c62e3c823023fa314</t>
  </si>
  <si>
    <t>f09a828e3afa29e9c3e86cbade86bbf72c62e1816ec38d57ce35a526081d56dc</t>
  </si>
  <si>
    <t>ab76876b8325955324368aa40ee6b667fcb59d906a84894d0c1724bc332afa59</t>
  </si>
  <si>
    <t>614cb87e7ebbab7edeb801afc7e4a7113c3e629c479f84d0b371ab6aabfad24f</t>
  </si>
  <si>
    <t>cd549724299c5a4fdc741aab90ef649042b847ecb2e4f45f7b5a6b67abe9c36b</t>
  </si>
  <si>
    <t>44ca3f4a2c78a9bb7c630a0a19ef93c0664d4aec0203b12b63ab749a1ca510ba</t>
  </si>
  <si>
    <t>4be112e512e482fcadfdef20f7aff383f30db71e91ef93de35b09f6c25c8c1a2</t>
  </si>
  <si>
    <t>5277855a7c475610a4269b402b3d6889381226e3b0b8fbc4829a7916091886f4</t>
  </si>
  <si>
    <t>e925f8ab30c09f7bab325954b9410f0d6296c0813be28fc2afe82030a10432c5</t>
  </si>
  <si>
    <t>6a8c7044beeed05fc1a871b951e647882308f351566be90cf324a6ab23046135</t>
  </si>
  <si>
    <t>c4c1b062589e69e699436866d81cba85d6ce867604c4a26afff75547dc40c7b1</t>
  </si>
  <si>
    <t>ae99257fab24825b27e5973f7b1ae85d4981bf082aab4e532f1133740e0289ff</t>
  </si>
  <si>
    <t>7c21eebc1ea0bec89a112f7774349f9db2fa5fbf819db383330a505ca24ce1c0</t>
  </si>
  <si>
    <t>4b6a116cc5ddf6781c8836e81a2f4c8eb8a45f5bd435aa1dcf87fd2eea908fca</t>
  </si>
  <si>
    <t>a8ceb480476e098a6811a8aacf376c3c1da921855a5281b6fef329b24ec0aac9</t>
  </si>
  <si>
    <t>d615bc59ac48920696635fcfc6006859af008393f541a696ec34b4d75d372305</t>
  </si>
  <si>
    <t>f70b7974722821df5cf8b56579a49bd5622451703a9f2d83e317d1b4fbbea541</t>
  </si>
  <si>
    <t>09dcd5346f69df942c5df3d4cb920846a08181173daf7000efefecd249bff7c5</t>
  </si>
  <si>
    <t>bbc8c52bef4f97d1904a04368aad0484338d9347af634e9aa5c866c03685726d</t>
  </si>
  <si>
    <t>2e5fe6b0b1acbbf8743233bb06a5b76ea29136ede86a3344511816213ba42004</t>
  </si>
  <si>
    <t>78f7a9876e654d8d194aebedf1a65b0aeecb9d88e6c41e52a7eaeeb0821d1adb</t>
  </si>
  <si>
    <t>b2f439f02e7cd76f18655a23dbffbde0596da80f8900d2e5e3bb43bbaa4cefe9</t>
  </si>
  <si>
    <t>664f0073a587cb9828faa531490b36438c8649eee9edf5d4bf447a09d4bbf209</t>
  </si>
  <si>
    <t>72d85f288cb057c2d999515ced1cbd84e7909037385ae6b6fb93a50aa1820d9e</t>
  </si>
  <si>
    <t>1b8e7479263a5c733c6d9d6dcd2b92dfe624cc2e1769aba8c027a968e89c8f2d</t>
  </si>
  <si>
    <t>e7c127ea8468a2a21aec88a37d56d9ab01ed48cf5fb419beaa83c8e6b6e04e31</t>
  </si>
  <si>
    <t>6ebb9ef8b43a6cafb9cf8474dd1b4096fbe65db90b3035e51327f8a8733da1af</t>
  </si>
  <si>
    <t>115c3670725a7924ddc56368ce7c01b47db8fe1fcbfcf7ab4d4fca0c0b81a317</t>
  </si>
  <si>
    <t>467f1fca75a847f8c26b746c222a35845cc64c616cee3cc16fd9dbfc94629c18</t>
  </si>
  <si>
    <t>2df1497c3d597226874f6b11db5527df0cbe0f77ecac89a5487b81bd8fa5915e</t>
  </si>
  <si>
    <t>23cc06990ac6f28041b8814743bc1ba470ea2a19e8e5f5bfe043463c6d525bff</t>
  </si>
  <si>
    <t>2282e1757fce3cf9e8f47552f6249912bbb7603e64faa14abb7b0be14b087241</t>
  </si>
  <si>
    <t>c8a7bc784b3393029a9761537cfd4bf1db0955de855c61ab07e8de115de9c961</t>
  </si>
  <si>
    <t>abb120e2aabb9b1fa6aea48edda8b8c6f83adcd46e1e79d69a223777024b8cda</t>
  </si>
  <si>
    <t>b8805a75c8963987aaf1480fcc547f4a9eb93578497389e873172959c5689776</t>
  </si>
  <si>
    <t>fa13f3f1f91d3acaa025283c5ace8bba5e25dbfce7b0f833ca64e134a302390f</t>
  </si>
  <si>
    <t>7fee54c49c8efb0876e56d14edc19a84b30c70372b38e38154ccdb32ecded185</t>
  </si>
  <si>
    <t>3d71c2085750b637e99e0c4fcc57721c8fb29b08809bbf889e8c5954ddd02fbf</t>
  </si>
  <si>
    <t>4e2889695da5496f029687aa59eaf95e880104f9a98ec4ebaf0071f21d014e14</t>
  </si>
  <si>
    <t>7323966c5d1ab2c51a941257fcefdd101ebcb5786ce50b43a5120b088806f5b7</t>
  </si>
  <si>
    <t>82910863e03c8c29a949212aeb9a92cabba43c50019f57240d2e1e9eb01aebf9</t>
  </si>
  <si>
    <t>7d601692154f0c9ed7b7346eaeaf3d1ed30258361569a8275af5ec35a161ceca</t>
  </si>
  <si>
    <t>a5491cd54a1e5f07ef6cc6fdfb146e9ac09cfe98e5b9f0e1e5d86485b54974d8</t>
  </si>
  <si>
    <t>6381aeb37d5e1d4113d61e75bab75be6f6fde1f56d0210036d555c6e271d9c12</t>
  </si>
  <si>
    <t>f1c4fa6da27f3a2b55a0319923664851246682fff195e8a54e8c5f2f8bf457f7</t>
  </si>
  <si>
    <t>On or near Carrick Way</t>
  </si>
  <si>
    <t>b77f5504ff980026fcd2a54347f038316b64e53d2bfa937bc68fbd024a1c41fc</t>
  </si>
  <si>
    <t>5e786ca5f5e480b4f2870c44bc0b09f61e4d32e6ef6fe6c3e96ba5029f6abf47</t>
  </si>
  <si>
    <t>b44d4972c58c806917775cea85808ad7e295607a73bd40d860165fd2106abc7d</t>
  </si>
  <si>
    <t>09e46b43c56bebc622ab0249be676ae187b2ff68a9134ee546be4481294a301e</t>
  </si>
  <si>
    <t>On or near Waterford Road</t>
  </si>
  <si>
    <t>916712aeb55575aed6082bd101e0679da86f3836ddd547805a9ca37538bd7e91</t>
  </si>
  <si>
    <t>d894d8dd874810ef74e43d6b2f622de80ccd475f522e427cf2b5f9693f60542c</t>
  </si>
  <si>
    <t>d60dc8533e98220f46086d115634a51c8873b3f0dbae7adefd6257a56531fb44</t>
  </si>
  <si>
    <t>c05adfa606643c8f9be774eec4426d30bccd476c2f57e5fe774a82f00788b68f</t>
  </si>
  <si>
    <t>a0c7fd7d4acf6a3464ac0183dc26f1c2bde8facfe7754a189f3b152d00cb8363</t>
  </si>
  <si>
    <t>12c9fbeac6479120963f1f2eb22db1064502263e8b87c9cbf73ff26f3fee6e50</t>
  </si>
  <si>
    <t>8b251e9614278017bfb3d1ae11f6bd13573a7803e453889b0baf5abe2bcfff28</t>
  </si>
  <si>
    <t>8750e3829179a00111b0dfab82ae76c0ceeb0170cf5ffb72801759e371bd7d74</t>
  </si>
  <si>
    <t>5c4069fe3faa80ef2d077e0099b14a9b5e61dffd80f71c45e5d0ee17a4e87475</t>
  </si>
  <si>
    <t>8f2d7fab15d3017ef6842596ec05e05247de863225fa5315a7e988b129ebcd7f</t>
  </si>
  <si>
    <t>27ce757dcba249ea68adc47a2b97ce660f71352cdc2280beadb2f9c829cb06b9</t>
  </si>
  <si>
    <t>81b0077c6cf11cf0f0b948caa4e3dc8b235eb5eee3ac57a756fd181f794cae40</t>
  </si>
  <si>
    <t>38e36cbd43fc28faf9ed80535cc5b7f5d4f31b807b31d6775a9c76af883aa3b5</t>
  </si>
  <si>
    <t>b01c542c1df92de70f2b727a0f2b63a4e074232c22331596c2285b28d5831e48</t>
  </si>
  <si>
    <t>7b319af69f0208b05cbbc3515dba99b0dba0cfbfeea5604090a08e5dba640b1e</t>
  </si>
  <si>
    <t>c2670bfb91f7c7408b1a636e038a320fe7987bc8ea9329ae7aff5e710f871dac</t>
  </si>
  <si>
    <t>eb2922ebebbfdd2467fec074782ea79d56d4239579cc2ab86bbbece4cbb15bcc</t>
  </si>
  <si>
    <t>4a9c92414e276e2fad4dc0bd6cbcdf82127faf7321e352a45f69407b4dcabb72</t>
  </si>
  <si>
    <t>c664009eddc299face48eb5bb327f66767dc0ed7df1f81941a1ff1b4f878addd</t>
  </si>
  <si>
    <t>e16e56419f358ccf96d661095bb533c8e22f89e646cdd1865b0607e3b0835955</t>
  </si>
  <si>
    <t>2c048ab3cdd0f2ac0b163c2236622d2c2afd26996eb3e57d804929ddd55456e8</t>
  </si>
  <si>
    <t>9f122eaebd07b9b73abdefa3e7ddbaeea675c1349e065a3a8a5f4242ac54e559</t>
  </si>
  <si>
    <t>83ffcefb62e4316f5984f2afa68d3ebac2dacc8a1143884c754120cd06207447</t>
  </si>
  <si>
    <t>aab8894bad64608bcc8ce2c5993fc0f610101371f980ab0408d9d22352798b26</t>
  </si>
  <si>
    <t>On or near Durland Close</t>
  </si>
  <si>
    <t>33605f4da858c655f5aa8f7ad0b73be4d902e11af4c488b32940ddfffa28c87a</t>
  </si>
  <si>
    <t>483f347ff1955e1fc664732947117aa510ef4880908ae580d91630c3d1e1ca7c</t>
  </si>
  <si>
    <t>9bea42496860b8e3ea79577a68bc2f6896f50698e8e26e52a24f82c82c130301</t>
  </si>
  <si>
    <t>101c8bdc3679b34633704fcd5a2ddbd27c6fadf86c4d664d770478d67e7db012</t>
  </si>
  <si>
    <t>f9d8674d5e9e211220ac9ed2eada71ab1f4405be95ec5b87f40c9565e6140e1b</t>
  </si>
  <si>
    <t>284140c780e1f5dfcddf060e9dc58e5db8a5586b7e4781ebdf3d83ed535ca78e</t>
  </si>
  <si>
    <t>435282072696de35a0eefad9b22191d3aa2aea1d17c3cb290d663c107141bf9d</t>
  </si>
  <si>
    <t>44fcc96fd332466a157b35bad2a89b4e409b9645872407c4ad3f3014d1c75909</t>
  </si>
  <si>
    <t>0c475717094cf6b7e2039d1d4b218ed1987af61b2e66276881cd670a424418b3</t>
  </si>
  <si>
    <t>9bb2642f9212af451b5585d307548b77bb3646c0e5a602b54763d0b2f761ae99</t>
  </si>
  <si>
    <t>8058f757023eb76007234707b3e0dab38087776771b16f3c926e0a1556826053</t>
  </si>
  <si>
    <t>4d0d06eeed6943c0ad3448b6e0add9e35392910c1555a468db2b0af51462e92c</t>
  </si>
  <si>
    <t>3937fdb867fa1b03319b484bff9d13dd31b930ba2414dc2be94f2cb218c9c301</t>
  </si>
  <si>
    <t>6cd1e90729d6b78e11969e0aa0410cdeafbdf8aebf5f0e4cd241c7327e426bfa</t>
  </si>
  <si>
    <t>d366624f7036baabf5f77fd3872c2a620b20c93421c21b51c9cf9a2984ad96ef</t>
  </si>
  <si>
    <t>3ec0753b8ed8d85b8d685f2be35743d383be02dd4d8e804f5df4825b60a5c850</t>
  </si>
  <si>
    <t>6c49a4e4130f156bb4522de1e1d325192dc588e74934aa265fad5b93def98633</t>
  </si>
  <si>
    <t>00945dd90250673fdb87234419ee7ccdf3efd52264938f4fc1fd5f5f2af0c41e</t>
  </si>
  <si>
    <t>2864ee6e23ee05d8990ed14ae4a401ee14e625441ab3ec90bdc26f4a26bf94f8</t>
  </si>
  <si>
    <t>f1709b5a5dc3273f455927eb5056b4b630d3aed935104d5ea1a6842172dff2ef</t>
  </si>
  <si>
    <t>5412bfb6ddd43cb2853935ff5bc598d4cb3014d13031379083c22d6e9958cd74</t>
  </si>
  <si>
    <t>ed64e4b1d8a4791fe4dd7512a41fab0cd7fc399d45d8aa8e3ff886179f2b9d43</t>
  </si>
  <si>
    <t>43e30323c2499326ab3a12a01266c2418e9d372b990b9cc75e0a26ee1b014234</t>
  </si>
  <si>
    <t>375b9aea3a98bb707b96252de894a55706b3377bdfd8a8f0eef7daa349b837a3</t>
  </si>
  <si>
    <t>On or near Heathwood Avenue</t>
  </si>
  <si>
    <t>c2d3389b4deba82293d9dd7a388df8335de49e0d2fdf5b4ae1731d6487ca732c</t>
  </si>
  <si>
    <t>c861379138b30d04d731a336c61d73300badceac3a85ed6feaad14d2d79b64a5</t>
  </si>
  <si>
    <t>e71947aa2af8abf237d2aee2cfb006911ddf1f2cf35454b93b4087a40d15f7f5</t>
  </si>
  <si>
    <t>On or near Barton Court Avenue</t>
  </si>
  <si>
    <t>f6242eac91a84e9c424c2c44d91ddb6e2308a8401996f40aef9a068c2e8f07a7</t>
  </si>
  <si>
    <t>6b00d61d7c817cf422a917d8b7581533c23a578968840b1e38493533f20a5f67</t>
  </si>
  <si>
    <t>On or near Crescent Drive</t>
  </si>
  <si>
    <t>3598ab8c867aad7df1a6bb325b581993fb83783e3693f3c97cf90abdc73183f7</t>
  </si>
  <si>
    <t>b2328d2728234f6ce3abbb775effb4bad63002f1416961c7e0e1d66ae8cb23d1</t>
  </si>
  <si>
    <t>f11c44244d50999ce9617f881380f1b20008688e239e4a5d0ac73e6ce4189aaa</t>
  </si>
  <si>
    <t>990af03616387826d8d876fdf9ddc70a36788dc53804cef8ab3740ccc8da99b8</t>
  </si>
  <si>
    <t>12bf4661634e6d1eee85421f055189879cd6768ec63039ce221d2edefc2a9fdc</t>
  </si>
  <si>
    <t>On or near Carlton Avenue</t>
  </si>
  <si>
    <t>b16011bb3ff2e8374b202da9501b8aebd46b229082f14f1f44eff2dd5446843b</t>
  </si>
  <si>
    <t>5b55d305d6730d1174a1b836bb87440056960a4f2180e9160c2250553d15fcd1</t>
  </si>
  <si>
    <t>On or near Sopley Close</t>
  </si>
  <si>
    <t>51f29e7eb94ba154d7c546a3a19bf527dad5fe548e0945d1c9c27f666f6a3d18</t>
  </si>
  <si>
    <t>76ca2b52ef70eb48329e161635c36b0f3869c39436f10d1a2e718d734e94fa66</t>
  </si>
  <si>
    <t>8ec595de3cdbebcb429a6b90266f5d6bd6e0c0fe38d5232e20a5de10d4ce341c</t>
  </si>
  <si>
    <t>c26c04ac536451e2cc9a47580853ce77e5a53e34279c1ce0cb7929371452d9d6</t>
  </si>
  <si>
    <t>2556f667fed472432924a586f14f5127893cc3a649762da9ca33c76d725eb5e7</t>
  </si>
  <si>
    <t>821d88172526a538fc25c00bfa61c0405a56d823b6cb34911ff4b6d8bef5216e</t>
  </si>
  <si>
    <t>46a39024d4b92b37d07e2b59dca6493d0db230b1cf39773a2fdc6d92d4494ae6</t>
  </si>
  <si>
    <t>fe84a19e1142893eed9a9868fbb817fef2be51918169e9814d8ee9b0236ea080</t>
  </si>
  <si>
    <t>0e37818aa6736cc488462d0b5ea9dc26e3c4e120f419f53e563251cae7b3747f</t>
  </si>
  <si>
    <t>461d91a1247b2df26785ed6cf948a26466f149473569f01c2fcc9f0fbaeb49ae</t>
  </si>
  <si>
    <t>ef68422ee4b3776af5447227fdd37c4a790275cc5170afa9e935b27dd1531882</t>
  </si>
  <si>
    <t>5a9d7949a0576ac97def98c33098e1fb247df3edc2a7a32f80a8f8b8ea1cd5ed</t>
  </si>
  <si>
    <t>2b5668359f6413582188182e677d3e0b98b02fb2b989652f35bd8fff8521a306</t>
  </si>
  <si>
    <t>3a30f347b209af6fec1ee3ae169faf276ef0a93e7940e50914c95496cc02e928</t>
  </si>
  <si>
    <t>0ca60f820c80f5ab71bd36d98162d4c1ab31c88daf46a3adb136fd2dd61d876f</t>
  </si>
  <si>
    <t>On or near Cornwallis Road</t>
  </si>
  <si>
    <t>38910cfe36465cb33abf6841d3de982facc6a2135ffdb203eded4610e648c6d1</t>
  </si>
  <si>
    <t>On or near Rookcliff Way</t>
  </si>
  <si>
    <t>51bcda5363de0ec769c1878de0cba8b3f32aad80f016bbc44a9723e1a8e7c838</t>
  </si>
  <si>
    <t>On or near Sharvells Road</t>
  </si>
  <si>
    <t>1c9269a44cd3310c5cb7fb5af95895800b521a44b1ee9129353e9025927d7fb0</t>
  </si>
  <si>
    <t>099700761ee890c240c0ec40b32fb8110f42014bd01aff25eb842bc8e3efa5a7</t>
  </si>
  <si>
    <t>c6b6fbaaeebe71e06e250a1d73ccae51621945fdb1fc6eedf0cb21b33c8d95af</t>
  </si>
  <si>
    <t>841bde471d5c17a5e6e1db0dbb041edaa0390a5347210c34a9e9112ad67a574b</t>
  </si>
  <si>
    <t>6f89c4cecf14fc2ce35948de06956b8cc7ceb14b2870317c53ae32ed16387ca6</t>
  </si>
  <si>
    <t>c1afbe2300c9ed4ba52cdf5060b69a10b4b3f393407e2d6300bd76a5357ca975</t>
  </si>
  <si>
    <t>e4a6c2c24627a5412da0beae1f8dc8724263519fc7beb479fdd83d018ea267ba</t>
  </si>
  <si>
    <t>659fe5ef5ce61f1a8b64d2af86f9f66cb9355201e0049b041beee93d59bcb86a</t>
  </si>
  <si>
    <t>34cbe6385a4845a2e5f179a0ace5bc17a5ea79af334315169477349ee59b84f9</t>
  </si>
  <si>
    <t>6cb768951370c43e131d23b932be4c4bab3e4007b36d3e8bad6a5f9d92b036cb</t>
  </si>
  <si>
    <t>2878ab4687273c176a3ce52e7d9deeb5cd5874c6e4cbacc7e60c9f725e5ce409</t>
  </si>
  <si>
    <t>db773e4d6f7a737e34cd7f5f982dbff7700a2eeb7a6c180ee778e4d428142ebc</t>
  </si>
  <si>
    <t>849088924df71cef9139eaccfceb9f8e7230234749b54d18554f9289c986b98d</t>
  </si>
  <si>
    <t>c16941eebcc34d25a1af4b0ae8718f3ab0542e17da731b5dc79a3bee947d3ad1</t>
  </si>
  <si>
    <t>ddb498631f63854df7ccce05b16c828cf2f9206466626488abe929d8992d41cf</t>
  </si>
  <si>
    <t>24e81398dcc341c5e5108fe5946f2255cb760a4244ab4d3feb84a6970d54b381</t>
  </si>
  <si>
    <t>e99bea45632b814c609cc63536bf09933138655379b3f7472d0ac1b9f22fb7b1</t>
  </si>
  <si>
    <t>9c10431c411efa5f21993399f189bc67e96e3fbfd8b1b078e7480e4b368e8e93</t>
  </si>
  <si>
    <t>1c57cac3672ccbb1d8d9ee88662a8344f035bb9ff3f66f367b81183e64d5d838</t>
  </si>
  <si>
    <t>ec63b4621e0498332e511f69916beb4da5b104738840c0137abd624195a516b7</t>
  </si>
  <si>
    <t>9236a658bc160bddbfa52c0fdb40f29919b514541cc65c0cae03c2a2decd582e</t>
  </si>
  <si>
    <t>c547eb81f0a950a14d338452264c884d4230344edaed0330ef88aa5fb3fe1459</t>
  </si>
  <si>
    <t>652436bd2c9e609605490e2b1f74e7faa027cf9079be78525156715e5a3a4da3</t>
  </si>
  <si>
    <t>6065288becc4d77da17498b1d83c046df7b98c1c309df7c5c744c6e978c75abe</t>
  </si>
  <si>
    <t>99ba85fefbdf4a9b1e5401a04a07a295fb1625723ae00840aeedb91790b41949</t>
  </si>
  <si>
    <t>10e03c985a317faebe568a6ae21dcf0a6328817c0987bc05eb6d37884c3f4ce8</t>
  </si>
  <si>
    <t>2d4d2e324b4dce1671ce50a2d83d745bb2aeaf7cc9fea7bf172429c127b7e94a</t>
  </si>
  <si>
    <t>f03cc892b553e3613278f3d86f0ceddd3162b97105d4ee51636f74a448e0450b</t>
  </si>
  <si>
    <t>cf5ddfd03efa338270fb1f72be2b3beeb0575797d0b431cec24a04ffa881c36e</t>
  </si>
  <si>
    <t>be4934fb98cc9ae70e12901be995eab85349546ec40503d7d41c61bd0cbde1e0</t>
  </si>
  <si>
    <t>781af03bfa1e80aa4ba3f5bb40ca2d35f0bcc765dbfa153a8c8ed9ac024917cc</t>
  </si>
  <si>
    <t>5d6ae4140e7b88ea930879721e481179b78caa3b9075fd215095dec52840f8f6</t>
  </si>
  <si>
    <t>ed4b393c3f102f9c9ba82d9f09d023822e8d385d574a05cd7d07aa84531165bd</t>
  </si>
  <si>
    <t>7d4bf2fa76b83c594b40d0f1c9e017fe3f027c6cb0c6b6bb14ae276bb55f5dc6</t>
  </si>
  <si>
    <t>85b3e4095684215f13880e8e93ef6419f0fa9c8c001a7bab0c254fc883609c4f</t>
  </si>
  <si>
    <t>c1ff329d154f1a69c47727c292e1b0bef4e17dccce441c046ef04b5a7805c2f6</t>
  </si>
  <si>
    <t>15376e537b7e798255401f9fcfce8aab2ecbda0d5537383b6d7b4107eb3c222e</t>
  </si>
  <si>
    <t>cabf52c2bc57f0aa90574293f41c35b391c457fee7966e600eda89d3dd34ddfc</t>
  </si>
  <si>
    <t>9eb7e6804755f8d3c9e065073ae485a4cb03494328d37176707f884043771658</t>
  </si>
  <si>
    <t>ba942d8bf30c1455fb696801938f39c6585b18a95a71afc7ff7dfd40fd983a5e</t>
  </si>
  <si>
    <t>7399152b3e55acb94649cf842cdeab864a797d91f37da202126b0146286aab6a</t>
  </si>
  <si>
    <t>2e24499e28f61da91d4347212eba0a8a7b4b083105ba675fe7cc113a619c4f99</t>
  </si>
  <si>
    <t>7c92994fec2082308e4eb2fd9614e55f61b3dc5e489106bd33d122c44696f15c</t>
  </si>
  <si>
    <t>8faf0cfcf3471de6a853530a0af1a8ba159e3767286e2180433c8a0377dce11c</t>
  </si>
  <si>
    <t>ccb11bf412ab79399aceeddf3b20b0f5b6f60321228092d52384de9709fefa49</t>
  </si>
  <si>
    <t>54cf521a2e06966a99244b3f3bee1b19573348729e2a9dd7b9c65cab308001a4</t>
  </si>
  <si>
    <t>9563368dcb568b618d306c519c7cc941c40496b6decf8cc3f7976dc9f550c3b4</t>
  </si>
  <si>
    <t>6025d813f55d2981b5a0844e9b677bc55053526b059536361999bdb6881046fd</t>
  </si>
  <si>
    <t>5a187515e3f7b91c59e450e2cf04860edf1d9a6f43b33d739ddc1032f38fe11b</t>
  </si>
  <si>
    <t>830ff65d19df2a322946cd5c694062380124f8ea321219f05f8503047908ec13</t>
  </si>
  <si>
    <t>dcac926c70891f0722eef173834f9a2dec33525ca57aa40d37b91a01f40198ec</t>
  </si>
  <si>
    <t>51fce7d48e9ea7491eb6c183e40c8e7126f7c5bd3e8df3865734276f81cb48c2</t>
  </si>
  <si>
    <t>879ebdc401ff8e3744fb9b5ce2e634ffa8f9ba46d9e9badc4c6ba0188f4d7775</t>
  </si>
  <si>
    <t>89e3909325fef14bf9a034bc123ff682b6b414d86e82cbba405123afdc0af25a</t>
  </si>
  <si>
    <t>b14370ffc245e1f61954546ff6b8deb5df6fc6e56a14b7d3973967a3ef92bbe6</t>
  </si>
  <si>
    <t>0e5158f2e8bfabb9fc6bdeae3aa46019a0150de601f92da60be11b704fe6ca6d</t>
  </si>
  <si>
    <t>1e22b57430e2a5fe934ff1ae78c72e5aea20aea9e97474a81710da6e2f85cf18</t>
  </si>
  <si>
    <t>2771d1d5e247d8db60a7be2d95a29716a4af2bd57f5c9db7158207989784dbe6</t>
  </si>
  <si>
    <t>fe28bf2d321a95bc023b3b53cab4295fd9b5dd80cfec9c84a4f241ec606d0c54</t>
  </si>
  <si>
    <t>fb2bda5360c9ef4f10e49d4be99350bce42d1d0e2662745939d4f2f87e867df7</t>
  </si>
  <si>
    <t>222c76c398d57ef4f503d4507d5c4b24f21e1b9ec7b92a57c24a54f825ba4c2e</t>
  </si>
  <si>
    <t>8b466bed503ba1fe02ba1a87e60c738663021602063f47faef6019498edfa144</t>
  </si>
  <si>
    <t>4b1e3fbaf5a5ff2037fd09edfb70dbc3fbca805158d00335418bcac81d32bf9c</t>
  </si>
  <si>
    <t>281b1b191899c5bdba7196e9781fe88a76ccd2d5b12e7331336dcff6db5d319c</t>
  </si>
  <si>
    <t>af2eac39ad24bc567e0ee20bd991620ec2042832b6693a6ab94256aef92af34d</t>
  </si>
  <si>
    <t>70a1d1ae5dc38c95dc686a301af79bb9be1c6d479ed8ca1bfc10a04402468dd0</t>
  </si>
  <si>
    <t>4d1322214015f6448d8233d9f79d490e9a38afce8e50b547647b05833b012483</t>
  </si>
  <si>
    <t>2a6693921fd4192ada158e11ec1a513792012dd9feb43873f2f2f609d19ccce4</t>
  </si>
  <si>
    <t>5a463d9ca668c633851195ee49a8723bf0bb4dbd97d6d81045a03bd25b61ea90</t>
  </si>
  <si>
    <t>28d1e53d7a10e0ca22e1854b1c598bd34afb11bf62d36996e18005f24d18ed7a</t>
  </si>
  <si>
    <t>bbcf1bab0b94ad57bf0d42629fa582105dd8bfd391a418b303c9f27716bd6442</t>
  </si>
  <si>
    <t>be22ee434aad34a44e75d9a6f1b5ea577fe5bb9db7203e1ca22c21eff5a5e486</t>
  </si>
  <si>
    <t>0d4eec07849023c702e89367c0f28de1c070f4caf3afabea5866cbaa1623a911</t>
  </si>
  <si>
    <t>674b2517336cb74e30d0f3f5816d30f43fe7db49d9375c9a0a3deeee6336e016</t>
  </si>
  <si>
    <t>d42c07548335de12166839b7bef1f7d19a0140a8e28b733a4d3c843a1a62159a</t>
  </si>
  <si>
    <t>9594f9b2456d2c9d55e4872ec7da1cbf5af2f6bedbefdcb42cab23563cfca704</t>
  </si>
  <si>
    <t>bfec3012eaa71e0b75646a086a3037126e1ce20d24dcb91744a4535d020a459c</t>
  </si>
  <si>
    <t>c180a6c5c270b2639d7c451ec8539b29a823b2c14e53f25426a92bf2004da785</t>
  </si>
  <si>
    <t>0d1728430d4889baf8e2c29e8058a688d49df7380a886d636cc06425d8600a02</t>
  </si>
  <si>
    <t>a1e457f301413606f158b8548245a8c222186dc041c03793b90db189fcc5bbdb</t>
  </si>
  <si>
    <t>b419821b651232dc9ea7adc3ed7766fc598bdc54e598178340d10981be1935c3</t>
  </si>
  <si>
    <t>184d29f169d6a7e2134f086a57a202475f8d0b44e31c2f98259607166cd69823</t>
  </si>
  <si>
    <t>c259725aec728ae0603b4dadac800a03a8e09f9fe9deefb8d37521b25310cfd5</t>
  </si>
  <si>
    <t>8b06d4487905465250d0a90587f517daaea9e2714b0215a31efac91994707394</t>
  </si>
  <si>
    <t>6f9305a0238a2beb4f361a2045807be4ad9d7d47928e6b6b4590933d2f7db7ab</t>
  </si>
  <si>
    <t>fc59ebbc290bb15f5c670599dcdfc5264d35fae9f2f2b9e57852de929696f059</t>
  </si>
  <si>
    <t>173abd7771ae11359c7414a93f7ffb20a5863ef3673b0571e18106aa30f162d8</t>
  </si>
  <si>
    <t>c0fd23ada067c3bb35f79896d65bf94593196ab4f793f7413bdbdb2e15f11928</t>
  </si>
  <si>
    <t>5276386084cfde50d1372b4b8c8fd5f53b0a54abccd9489374a2a5551933c75a</t>
  </si>
  <si>
    <t>b25764fcdd226cac4e6e97c0a3365778203a57f77472cafcac70d984e291c4c4</t>
  </si>
  <si>
    <t>96700578dfef2cbde8d57da7f0725185a23de4c74f59d42bc3216eb72314d245</t>
  </si>
  <si>
    <t>9962e8e1365c8bb4522fa0915cf0bc82fd17b69f58fa122ea2df9d125f2e7847</t>
  </si>
  <si>
    <t>6c946f35013840a1e10dd88b84119800afac3bf9f498f15c91da58dcbc5152ef</t>
  </si>
  <si>
    <t>f2e59b4220cc50948c1724e30bcae324e9892779376e4d70cec016dca5ae477d</t>
  </si>
  <si>
    <t>4172d50bbfd8308bfc08f42a0bad6cf156cddae6cc82c451fc57ed540f8b3fee</t>
  </si>
  <si>
    <t>d7f5d8d72974a97f79287319648b9da78887ba09f4f44ab2b4a21f19e6ce844a</t>
  </si>
  <si>
    <t>5a6309f2d976731eaaf6a928c410e8db6220a609ade21e535c8afe48c477ec7d</t>
  </si>
  <si>
    <t>284196bdef071934eaa5be898cdf916e3729e11229a502e7cc9aa7fe18e0820e</t>
  </si>
  <si>
    <t>c16e3ad22e9549c51ea830b383646a1c3a42073b449f58a2aa6d67df4b607782</t>
  </si>
  <si>
    <t>7386279ce44fa6b06eafba7cea0a6720670d04485332067067142fe70b0eda96</t>
  </si>
  <si>
    <t>cc55d4feda2372572a0f997950af8a98c604a38facd71b0f1265941cfdcf725e</t>
  </si>
  <si>
    <t>c5b2e4624657a0b0e7a62a27ac8c3ccb59d7890a8e4ab3de1bd7c0ee392b759c</t>
  </si>
  <si>
    <t>bc4055fb20c7b6dfc17a3c63c472064f3f3fcb80ee3dd5bfe4af98c36aa9c16b</t>
  </si>
  <si>
    <t>05cfa08c4b3ef5f1adc85ab498f07b00816cb60f3f4887a1b2561a9f353d6fae</t>
  </si>
  <si>
    <t>01c57d1619063f3950f6ba07f7ce6413aacdf65d345be573ca0096932f0d5408</t>
  </si>
  <si>
    <t>dc6d0d19619e62045b62ff8dd61885bbd5f418848af33d543cbbc7452d7a6fa8</t>
  </si>
  <si>
    <t>f169f8938ee984b84ff9bc9032db172a46d6241f1ff910b6f8263187ffc18ee9</t>
  </si>
  <si>
    <t>c469af2a9a3f5e43425a1dd4f377c5a54d5d69b409106e9cc2e8289120d8aca6</t>
  </si>
  <si>
    <t>d7c0c2c6c30a1cbb9565d03e8d5ee70496edbdfa47e3053804ca2e852e073ce9</t>
  </si>
  <si>
    <t>ad2583cd321a543b1fdae7f6921a0452c379a2c700e5bbc18d69139a16215f4e</t>
  </si>
  <si>
    <t>7039463bdf950d3aeefdb0ae290146314f85d30d861e88e4cb93fabb3ce758ff</t>
  </si>
  <si>
    <t>2c03ae4a94add12c3ef7a94fb2956f4d85fcaba2f1afad1ded2b633c18619731</t>
  </si>
  <si>
    <t>2150f63a0e2b612ef54c5dc07ff08d8d0af0306315ba4c29bdf29e59432003b9</t>
  </si>
  <si>
    <t>d133a5c96602d55237519d45bc3cab729553be98bd3e2b0aa6a4254d54adf10a</t>
  </si>
  <si>
    <t>711e6975bc4a85c0ab75a625686d88c1eab64d2bfd03ee9bab5b9921d557aeea</t>
  </si>
  <si>
    <t>d331c6e1ccdf1a04c5f2ab3139a37c7d7a9a23b27d272b66347453e56256854e</t>
  </si>
  <si>
    <t>147a9f56066d92817cb8d73fa87fc0d15b616dcbe179df13bbe34b042173b66a</t>
  </si>
  <si>
    <t>212eeedb1b44928908939bf1c39042e82930e400e2a5c27aabd72df35d83b3db</t>
  </si>
  <si>
    <t>60805f9076508bbe679bd653f5ec22888c11a5bda9c52a37067c9d10efd2b3c7</t>
  </si>
  <si>
    <t>db03e23f692c29885b552a081d5127246c76b61a729805d7a381c1b6a3818130</t>
  </si>
  <si>
    <t>2c9f17c37bcb2b222dbdc73a8c2b41f805f947789f8304b68e2e56b04cca0fd9</t>
  </si>
  <si>
    <t>20fc2493fe6cb9f44a95c3c4972301c202b5fec831623e443d5de4f7707eafd7</t>
  </si>
  <si>
    <t>2055e6ea3f819147b45a8bec2f14f764e5393609aa352f4452dc78c0bb062024</t>
  </si>
  <si>
    <t>ec54a16e54971a7bc865e68dc9f36853ce9febe34bcbd5dcea9c744fed971a95</t>
  </si>
  <si>
    <t>81f59b46f8a1c9172397dcc44a65a3cd2db3b7854cb6bb688952c6260643360f</t>
  </si>
  <si>
    <t>3b76a25677420152c530abd9302031d6ef6424e8ad218663d7a4473451d55a49</t>
  </si>
  <si>
    <t>088674de683aabe6c72e64ef7ead6eb8d582219d583aeb8671a8a0981c10ce4d</t>
  </si>
  <si>
    <t>f537f9bc2f9823144bb8ae33cf0ba7671c7f922e411b84fe7371281bdc451f59</t>
  </si>
  <si>
    <t>9cd34b26eb14fba9bf3e67c5d486a25786cae3b1c0a8f32d2cb408c36a168568</t>
  </si>
  <si>
    <t>eaa19eec7eed965e8f3c0a8a6ba8c7f654c561e4cbbe6a19e7ff2e57121bb710</t>
  </si>
  <si>
    <t>50e29143dd2b504721180d1cbdec21b44ad7ec638d2b8e09e1e470dbf0ea2770</t>
  </si>
  <si>
    <t>cb7131a5480b4dcffa3fff832c30d2e6492ae9929b0d74d1e065eb51fcf729fa</t>
  </si>
  <si>
    <t>a619d849a15c928b5ddbc46b23e9e11d8db2514c09a60a3e2bb007bd45da36d4</t>
  </si>
  <si>
    <t>4be4d8502b5624c62818f81f8b6c2b00372cc1047101162609987acc639226a1</t>
  </si>
  <si>
    <t>18ff80f2aeb8272fb6feddaf2ba5c0bfd7eeb270fdc15e4db37531518cd04684</t>
  </si>
  <si>
    <t>c6450bd0b671e595ed79eeb506b53a3ee740105b611b443102f0bfaa86fe0f82</t>
  </si>
  <si>
    <t>46f61ea9cd07351ce2bb48706f535b73eb17cfdfce51c1879bb6cc63cff4d3aa</t>
  </si>
  <si>
    <t>4ce64a6fdcd6fecaecd00304585f2a784a083cfe6db46876df3d5d6b41048268</t>
  </si>
  <si>
    <t>6d871f81c8540a534ef5b3e3b46ef28b72563f21357801cf5504de9d214e3699</t>
  </si>
  <si>
    <t>12b24c35b1ab1d068dfa8850dc7e8a863379b4d0215c552ec3a673618a309cfc</t>
  </si>
  <si>
    <t>499d153713144a7fe03628c5b11fe908e960e002f5e5712891eb7699197aa365</t>
  </si>
  <si>
    <t>c04f6d7d3552be6ab675983b5ee83b74b919e588c1b42c62d9baa497b23b82dd</t>
  </si>
  <si>
    <t>552f9b7d9cd61f934e32c9811ea89351298e88af00035bd6abb41ebd6fc5f5f8</t>
  </si>
  <si>
    <t>4b80cebca1097d2afe939e11c6be70188b826bdafa093c47654f992df4ec2985</t>
  </si>
  <si>
    <t>7ad69a42d5f216336ab3943174eb34472cf8d54bf2a5a7c660916b2630e0119b</t>
  </si>
  <si>
    <t>6a581074eed536594effcd56173f4a98e332f30ab471db855847e81b22fc5e3f</t>
  </si>
  <si>
    <t>79f677bdd8099c02d70c3043d0a8599863a35b93b47cd0c7855956aca6d15585</t>
  </si>
  <si>
    <t>beade0a4111d46887f2c343cbc134fd8c8cab584ed512b53f70d7006ff88b9b3</t>
  </si>
  <si>
    <t>51977974fcb9aa5ba1454195d7544bdcb28ef65808db08da3161d33fba3645c1</t>
  </si>
  <si>
    <t>a8aa223a7d3dd82dc03d3df473bff2c62e13a11649d98a206279c0dd1a673c2d</t>
  </si>
  <si>
    <t>0d62723ec03dc13df7b84f53015486e33d178977219c076fcfdc413a20483e36</t>
  </si>
  <si>
    <t>1374b81d1bd0041f5b1bf2ddb2a0aac530bd3e41e573b1724b5ab99fc7749af6</t>
  </si>
  <si>
    <t>abf2739e50958e9f654ac856507bd60cd6352e2446e2136b5ec2982c839411b6</t>
  </si>
  <si>
    <t>0b4a0fcc67b3d4150e63707658a4f8df87f37ff5bb48f0f009cee89619128623</t>
  </si>
  <si>
    <t>ff4a1b7b9d6c716d3c5dd7358ee1f1df1ed0e2e95b6217c0ea7a8611ba986e14</t>
  </si>
  <si>
    <t>29e6a300b471c983c2598e7b7601cbbc9d9ee64b32f4a69ee2e327e417fcdb79</t>
  </si>
  <si>
    <t>30f63563f618b359cbe3ddd5a67c2bd31e648b966d67c639f56a51c4c7aa0c6d</t>
  </si>
  <si>
    <t>d69563670571daa0b89a1b00c37c221355c6ff463d21ac62016945303d51ccf7</t>
  </si>
  <si>
    <t>137df0c0d4cf4a822ed2b17398936463a20c6be718bfb3afe47ea97e6c7b2ebf</t>
  </si>
  <si>
    <t>46a7c6369326439fa6031b1b55eec320a9f852559f5dd629b18c25cbc831bdf8</t>
  </si>
  <si>
    <t>ff656878c279ae6da7ce8978986b10fc45d5b73337ccde3a154a3c3ae48e2d77</t>
  </si>
  <si>
    <t>3329b6a7f6587248fcac95f24d13d507b9af0a7ecbbae369ef1e783366fb5f8c</t>
  </si>
  <si>
    <t>18174d53bc527a5cddf973b758d7088de6182831f396b47d0f18f1c6dd81e022</t>
  </si>
  <si>
    <t>80685d93ebc5694bfe32a4e381d2e93165fb6ce2ecd6e15b18fdfa5be5c98884</t>
  </si>
  <si>
    <t>09cbf9b15dad443f28e14ee2f2d0cdd3e1ec259396209f824583aff28d8ba49d</t>
  </si>
  <si>
    <t>0fbc7939419fce3d50ce6ae24cba40a7885494f80393582e10a7dd665eb5739e</t>
  </si>
  <si>
    <t>531688d87f7f7b253233bf1d3968a0c0097bba240c1112bb76b8fd19c7dfd201</t>
  </si>
  <si>
    <t>78ad78317c042d611a991c93c48668a74198afadbdbe8d9c49ab4d91d42f12d9</t>
  </si>
  <si>
    <t>51d34884014030b7ef9b4341190431f00636e4ccc05768ea859fcb20bf685bb0</t>
  </si>
  <si>
    <t>c0a61a9d2226ab4331dd56ebe48d00bb3eb5df7a54708d2db13ecb8166b2b749</t>
  </si>
  <si>
    <t>39704b2f58acb01cfba722dacf7602875380f4bdcdab0fd03c54a09d563b8869</t>
  </si>
  <si>
    <t>7b1f3539578937e7bca5447270bcaf9ea69ff217820558365b922f7c8a210c03</t>
  </si>
  <si>
    <t>57b5c259374e3f02d3b3681cef170ec0dd88ea08b727645579d2e418ba3ce074</t>
  </si>
  <si>
    <t>8f58a6c6cb6fa3fac3327c7fba00dd2cf4e324506e28a5c73f2da52d53d85ee1</t>
  </si>
  <si>
    <t>63ca17dc0d53a17ebfb5934dc293de81fd7c9396398540c56a21ed24a546e954</t>
  </si>
  <si>
    <t>2e4a1fbd85d8ffdf36bba9db4b0a5b4634c724e8e53c6cc3537d27b45ef167d5</t>
  </si>
  <si>
    <t>a077bb446c82ec95b859b3cc0db22bf371bfe9de19515d29abfde2abb6479746</t>
  </si>
  <si>
    <t>9290fa5d3b54fec861f6750050cb4476f8bbaba98961882b9c94a31c5efc1d3a</t>
  </si>
  <si>
    <t>ab0398182551c37a33953dc16056f97d0f7c7426465e148242d25e90502a55eb</t>
  </si>
  <si>
    <t>c97719bb55c37f3e6fd887b11e1b322fdd5aef185d38e53e9cf6131a276b66f3</t>
  </si>
  <si>
    <t>64c71ef48d2726818fc45f0e5e2b74cd9eb19ea20e9c8ea24e5c7355403c82f7</t>
  </si>
  <si>
    <t>f0cf2eb67761df394972517ac91eb77ecb3677efbebb3077799c888db94057f3</t>
  </si>
  <si>
    <t>a3c35902e3b65e8e672873c931ca647236058228536cbd99e1a05835fd966e6a</t>
  </si>
  <si>
    <t>c4a5fbeff40d37c83f61d404bf5cd8420bfa22db5abe719393634607b828cdac</t>
  </si>
  <si>
    <t>ad5ec37fc726068bfa40a5de26e60401c1ce4356004b982d537cc005441aad6a</t>
  </si>
  <si>
    <t>b998bd0dfb8edc57d5b39554f01c4c2379989c79ca87f4321ef81cb461385e7a</t>
  </si>
  <si>
    <t>131d97691a208aa6aefb7aa68e9bd30c12a2d1d9fddc4390111566f29880e1ca</t>
  </si>
  <si>
    <t>ac8333973049970320c72a786e95a1be33bf66b35e9df15c4aa1f7791405f733</t>
  </si>
  <si>
    <t>4e410d5a392364d5dd6defe28747d22db181e40b20d581571c3166d153af2993</t>
  </si>
  <si>
    <t>63f8eaa5c1c23699164134b816be4f737a2139a9dbc566097035ca379f131cbe</t>
  </si>
  <si>
    <t>15ab4a4149aa3bd7743f264255c50f76c9dd24f2ae36a46e0215be115089c1ce</t>
  </si>
  <si>
    <t>730133f136c3734aaeca22f04cc7d1cb0a6aa0bd136e2e93a590f473ec7c12c4</t>
  </si>
  <si>
    <t>77cdc1b67f8ad3badaccd9e26d7d24964201416c41c1b440cb5e5f9f16768b5d</t>
  </si>
  <si>
    <t>782a5ea18597d52eb19d71a1864590684edede3f53e3657e0ac0b465df770d26</t>
  </si>
  <si>
    <t>89ab0838b09fec3b465c9cd3f79aaa43f3eb82bc91c056e5421081920b604d80</t>
  </si>
  <si>
    <t>606277cfb84202034affd300dc2f9237354de562199acbf40a3943e40f0ef8f8</t>
  </si>
  <si>
    <t>41a30120d20f2833eb2c0ce39d96165909495e668f6627dd995baab98d1a1849</t>
  </si>
  <si>
    <t>2ae5f92f65ca874cfd8d8ffa8535c68e8eb01a25b4cf3652bb4804c36f22f768</t>
  </si>
  <si>
    <t>63adfab6a870f66eae06311ccccac63afcd769c425697611b8b956918980d9fc</t>
  </si>
  <si>
    <t>b650aafa1728eb5998a5777abc0929476718a39dd23b1f2b5a5f44f2d13f83cc</t>
  </si>
  <si>
    <t>ba9ca229a959b0f6979ab6a0515d618701169fa7dd091cd9ddb3c75d7150b55a</t>
  </si>
  <si>
    <t>233c2d799418410afaf59bde8696c5a416d24645732f4ff5b4c3ace06843ea6f</t>
  </si>
  <si>
    <t>0e0cd00d4280d56ea8a591da938997b454cc01540298a81d45bd2d08f2318bc5</t>
  </si>
  <si>
    <t>70294b13dc4828ba9935b8d2f3d9ec85ea86632ea907b9e3c69db8fc36807529</t>
  </si>
  <si>
    <t>eacae2fe0caa6af3c6fd73174c3862056598602e12326bdc7f934170320090d2</t>
  </si>
  <si>
    <t>0c05709192278f3ae75abb645348538f589819c3e8a4afd704330a483f6a46d0</t>
  </si>
  <si>
    <t>337e2fa930d00ddef9c089c2830e30c94fb8d738bef0178072297d06c817e2de</t>
  </si>
  <si>
    <t>b17a583f9fc02a24e90a5dd73a07e0d1bbb533f929e4134714fc91119ed05254</t>
  </si>
  <si>
    <t>49055862a6ae6f69c91200f1c76be47db22aeb4c6552e50fe95b948e20f54bbf</t>
  </si>
  <si>
    <t>e5f9a411066bf3f243fe83d4d82304876e1b15fb7aeefc415b3296fd4198dcd0</t>
  </si>
  <si>
    <t>5a4dd6dca1f4394b726e25352b5081fcdca0b2e5225d5813f9f5371be26d6816</t>
  </si>
  <si>
    <t>b07804e85204238a509fe979860cb8610421effd6fad5c54ea8e532467e0e9f5</t>
  </si>
  <si>
    <t>7428bb4bd3e66e4134a9b23da48ee8d5cd00f48792878a21e47d586f26d6b8b1</t>
  </si>
  <si>
    <t>119529dda5dae8334f59be5f1de0fd2e7d8c2fb330f46bd24562b2edaab10449</t>
  </si>
  <si>
    <t>d5ed72566543c97f1190f4da1d3b40b01235ef445439b3c3158122100bf812bd</t>
  </si>
  <si>
    <t>49f86004e6ae5cfcb235c6195307db1f04d9e1dd65a8769985277488c0bbe59f</t>
  </si>
  <si>
    <t>e9ec0a0e1128a6424c62169631b6d9d603cda7f87429696abb1cb69e21580b4a</t>
  </si>
  <si>
    <t>1674e81b66443f7e6180cb5974cc357cdb6cdfe0e396f29e7655ae1b8253319a</t>
  </si>
  <si>
    <t>c2033f96747c98d83cf9e806ff72800377c8c3099fd631228c0800b92c2488ac</t>
  </si>
  <si>
    <t>e44105331dc6d4596c8c968b1a6a60d53ebd8c9874a75997bb444577dd91d116</t>
  </si>
  <si>
    <t>ea1e9fe3628963e93e0446e33a5adf0798689ab79d87e39fb907c59c9f694b87</t>
  </si>
  <si>
    <t>7ae00c37bbfd52851403418ae0393f56d3b705ec389cfb9ad0db96043a515fc8</t>
  </si>
  <si>
    <t>7aa13f5d15c8a7131a0dd51c361d5c8bad64c05ec5c08c05d768cf3b2a0034e2</t>
  </si>
  <si>
    <t>a9bbbddf83529034e4324415cebe3c2f88d75f4b19ca382b71ea8b38acbe7a19</t>
  </si>
  <si>
    <t>88161edae81bc47afbf2e1a040f59d03702403e311ea915a32e00719eb70f8c5</t>
  </si>
  <si>
    <t>3c620d7b46fa418888d16a138c1e8101ede1c416ed1c53c8f333c16a611aa533</t>
  </si>
  <si>
    <t>ecb55bd67f9fe346b83bf284105d15a585a2c81761c9a02a53fe6eba414c8162</t>
  </si>
  <si>
    <t>b01c9cdbb698ec9993f86ad92d1e17afc7ad7da2bd94d05cd02ba9d9210e9673</t>
  </si>
  <si>
    <t>5e3376d50fffd5edb21586dbe0851e422eb2cd09305dc871b449de1165aad98d</t>
  </si>
  <si>
    <t>3aa742840df4fbed295cdca152bab62ada8fc856479f78147707b364e9c09b16</t>
  </si>
  <si>
    <t>7b1c45ccd2590a9fe4e672d7ac267a082317e2418dc2c023744d017b1ee9f252</t>
  </si>
  <si>
    <t>f5d0fc0e90d73d6ad12da0e4223385194ea80b2be547566ea178a67c74b9b44e</t>
  </si>
  <si>
    <t>21bb95d51048ce068ee8b9a3d039da3dd35efaf27e8cfc89887fabf6175192ad</t>
  </si>
  <si>
    <t>41d8b4db7b12af46f819c405cb6d4d43191e1beefa03dba50b184451027e7e49</t>
  </si>
  <si>
    <t>7739e9994401ee7531045153adb96020a502769e52099b31323a05bccd674a37</t>
  </si>
  <si>
    <t>c1631ea7ebf36a3343a49cf908d09c28d50e0a8631e9f190a98f56e21b64b826</t>
  </si>
  <si>
    <t>On or near Sheringham Road</t>
  </si>
  <si>
    <t>893907c58483fab05f070238c7bda5f4d64bccce6ea38fb64245d95367fa867d</t>
  </si>
  <si>
    <t>fd4588b2862c8b8bd27c07ed03af37d6de090c7e63be84ba33589b1a9eb7fc8a</t>
  </si>
  <si>
    <t>97e0503478d92e0cdd5bb7b9a21618bdaf29314a506a70955a20c57faed79ac9</t>
  </si>
  <si>
    <t>67b1916017aecb60d9a8c84f10220ad3eb9183e2e7cc77b1a866526847dbf986</t>
  </si>
  <si>
    <t>7cc2aa92699df9d8cc2d4c96ab6cbd713dcaf9a6c382d370ad4467e7260fcc9f</t>
  </si>
  <si>
    <t>d1549e84ce401b73184ed12ccb3e08255feaf3dcd5599a0592b55e37fdc6c31d</t>
  </si>
  <si>
    <t>3cf4695149d57c0d03cfc1b08978a8ed89a6c3506993fe74b366340e9df5de82</t>
  </si>
  <si>
    <t>75980b832224bee96e0045d9f1e3c2b3f7c73f7c9ccae4acf35e0f0665bcc2cd</t>
  </si>
  <si>
    <t>2ce87621d5aa7cac6ca9609efed3668c161f9a211cef8207ce4f5efac7a08d70</t>
  </si>
  <si>
    <t>426e76bafcbe3e1cdfd6344982d6ea8f246a7c12595c9c3b950344fd28a3baf9</t>
  </si>
  <si>
    <t>d2e95cb9679c6924bda3b63250531f69dea2cf109381a06d3ddab77f4cfcf4a8</t>
  </si>
  <si>
    <t>3ef0cc48101bf57e41f86f2f1bb93442b9e92681a533aaeb018f57f9be9a5810</t>
  </si>
  <si>
    <t>4222e7670dbd27af0406fcf5bbad812b5f74cc662fc03717d956ebd94484985b</t>
  </si>
  <si>
    <t>b0b7ca4cafa887efc30893b7a108578ece4d4f4f299b7fef8e9f21155a05bbee</t>
  </si>
  <si>
    <t>8ab2f66df23a3028d641c74a9f254df7d5a2bacc403ae3c0196b7153cd726d50</t>
  </si>
  <si>
    <t>a9571f1928a007151bd1505aaf2d7c3ebc4217fe674f06e2d2283b3c825452e2</t>
  </si>
  <si>
    <t>a1640c26478590fb77592c347b1e9eabe883c1731edeb4a6d6bae69aca3c117a</t>
  </si>
  <si>
    <t>8900836e674be88c20dc093d6c748cad96a51c04c16a70dfcedeeecbc947b8af</t>
  </si>
  <si>
    <t>9394d103c2c99edb6f7ffe716bccd5b0b006fc76745c26672fb2f82f5fc2566c</t>
  </si>
  <si>
    <t>9a15a074d0a2a7027a71f9ed0e049d46782e66ca6bd50cb7fbb42d7332a09034</t>
  </si>
  <si>
    <t>3362f5bdf2ffa2573e57f968f03d3375063f821e4620a5edad9211d8864717fb</t>
  </si>
  <si>
    <t>35a768e2d5ea00443ad359272ace8cbaa059057c28070782c3a985bfc5ca3f88</t>
  </si>
  <si>
    <t>268cfdf58c144020d0608c1c72163cf5ba3bb889ba0ae485eda1570a9a7bec0f</t>
  </si>
  <si>
    <t>f31c0e7ab17b5daed3e8346f94927ce2cac66cdec3e56114d10ed74149270399</t>
  </si>
  <si>
    <t>eb6e0bc1fe05bdb66cc5ed40416864e1ebf77d0565ccadc8b808f23c7b6472c5</t>
  </si>
  <si>
    <t>79c67e6acc65ec5caf7a6684d5e8153cf8d87e4ec508139b25113da9647d4227</t>
  </si>
  <si>
    <t>51acee465fde85ad79a9b91dbaad38641bf2070c5b53511c25e0958c0be25089</t>
  </si>
  <si>
    <t>4cd5d81682a9ff75b54560edf483d9d7f2b74254eab6b961496076c91ca15502</t>
  </si>
  <si>
    <t>259c2d85cdacffc94c04c031c4c1482b815cb13563af8af2ff1713fc0ce9a274</t>
  </si>
  <si>
    <t>eb8927bc6fe54295f791f014b3d7a2b540e61b1e8264ce3ab0b0f59d41ad673b</t>
  </si>
  <si>
    <t>2dcca5c8373c11ec2c040b70914989ec4fb4aff518b79090aec49a31993d670d</t>
  </si>
  <si>
    <t>52bed5e47476e716524d904681e7a586d42ae1c9f7929affad5befa511f17041</t>
  </si>
  <si>
    <t>21b0c925ea79dfe06dff72fe888ae9aa21d70aec5daf71ab22ea54aa385f5423</t>
  </si>
  <si>
    <t>1eb0fffd68de1f8e7cb235d7e108b820f73894366a3ff752ee55bc71e082a2b5</t>
  </si>
  <si>
    <t>05362c5e049ef9e9817d40c0abcaeca8dae8c6b7d2112cdb80ecd6eed4412859</t>
  </si>
  <si>
    <t>0a5c559723ac611b1cdef4b61c940df0e2f9f6acce83a50d8b080cc6886d81a3</t>
  </si>
  <si>
    <t>aad78bd7f663a9adcc28b638cbe97a1fe7c9699cf8036d4ca77c5b14b858dafc</t>
  </si>
  <si>
    <t>542d7fa1a500992a3568170af7ce2ed02c5455871c797b3c088d3c03eccadd2f</t>
  </si>
  <si>
    <t>b0d58d68ccf9cb38788bec42bfc3650223892cb20f6c172cae6c962927b6af1d</t>
  </si>
  <si>
    <t>f2cf8df8b2f894cea9dae8a4da19cc12eca3a151cd3b15ea137ad60946d769dd</t>
  </si>
  <si>
    <t>403df29ba1e8e92953ab02145da8d0c151694c26976fd73694338690c6de8420</t>
  </si>
  <si>
    <t>89a08f34ae3c257025b892a590924fb7d929483291b6be1efdc2024bdd57d26d</t>
  </si>
  <si>
    <t>21a0b8aebbb6532e39b16e8406147df40b53e3bc7bd41465a19d34be796348c1</t>
  </si>
  <si>
    <t>9b8fa993ca248eeefa2a56c6538fc2dd6efdb9efe44245ec47c30588c6853ad0</t>
  </si>
  <si>
    <t>25f1bfc0e2e75101e5f4ab7ef18f95de8196bc989c1eb8d8b1769c5a7ff4460c</t>
  </si>
  <si>
    <t>37abecf70ebe515908694f3cc6e0c4786ad0e2e7fceb38cbb38428d3410334d2</t>
  </si>
  <si>
    <t>0ed066d8fa66b2fcff1a279aec3641d2866e43dd3f260229a64ef9d6bc13f3d0</t>
  </si>
  <si>
    <t>60a53b21407799fcdf52ddff244a5a060bc9dd2ea42ff7a3eef7d24c5383a965</t>
  </si>
  <si>
    <t>441a634bfc5ac98f6bc62bb24e272cebcca7757999574936d4115b28f584ec4b</t>
  </si>
  <si>
    <t>3601b050b728a24ee4cb15f7df0317ab3f9ed125184db7bd445d6e44dd5291d9</t>
  </si>
  <si>
    <t>54d7d7fe26cc6775053e675c4a993f49cecade8440d5735ee0b9a3db7f87756c</t>
  </si>
  <si>
    <t>f193e550ba3137baf8ae9e162eb0b2b32d40cc62556c87c4afed4e0d1a04e42e</t>
  </si>
  <si>
    <t>5e431e805dfc71b426bc5586d2a8af31fa5aa14df6726ad7d588d27e335acfa4</t>
  </si>
  <si>
    <t>34cdb7cd565e40f1ef118545d048656bbce446300a708c9a4e2a34aca244d3ca</t>
  </si>
  <si>
    <t>54ded1fbd8a55e20796dc88a2bbc0bcaf82f0aebee284bdac41a985fa9a8e1d1</t>
  </si>
  <si>
    <t>b5e1b5a79f6e932194f7c6aa8e7e098c5e07037e7f4d8c58efc3a22e92a1b5b7</t>
  </si>
  <si>
    <t>0c220a0e0e52f994aba8fbdd3759590137e3b84c0307168f103ae43a9bb05f0a</t>
  </si>
  <si>
    <t>c8de7a0b3fd8c56fc428ad6660034390ba8951890fe98fd5e3156807bb9f9401</t>
  </si>
  <si>
    <t>396805a24aad489a1bce7db507ff1aa2c81c91455bc0b0187d4e8857e513608f</t>
  </si>
  <si>
    <t>93c3dc881b7de26a048bb7b3b1a10080a772277f73bac243e6bcc5a94cba0e08</t>
  </si>
  <si>
    <t>fb2a939f64e485d551980bec4786c88f4bc5e12a0c4a526263e55d30624c89da</t>
  </si>
  <si>
    <t>9b11e69651e8e18ce88a19208a9abc0f8e1666cbf041366e1499465f1bd16435</t>
  </si>
  <si>
    <t>f0d972fbc33b343165968ca360334491707d5a1319be18d57941a0d689689f70</t>
  </si>
  <si>
    <t>e65ff9709d00647e44915cc7f40e329e6a9528b9a9f4c8f9c4f487f811bead24</t>
  </si>
  <si>
    <t>f8434e2004426d3e70ccb556564413923db32d8f39b08f65510f4b8508d42c09</t>
  </si>
  <si>
    <t>6d2bcbfb8eefdb302a7dcc9e369b1905acee58836fd07ac17bbd2a8e6e30c299</t>
  </si>
  <si>
    <t>fa06ac971a9ba0e77b58aee86de977376589c6710ee7086e004710e9f2abed73</t>
  </si>
  <si>
    <t>3c3e2bfcd7a545d2f13d1ff1f63439bd53536b85ea3fe08d7b5ea9125a3a06cc</t>
  </si>
  <si>
    <t>afe0404046a67fb339e47edb3c3d4e154c9a20c3b9d19aefc54ed007dee1fcc5</t>
  </si>
  <si>
    <t>e0d9001bc123aa0db5307877817717d4e3d24459837f1cbc6c71abb3680a85b5</t>
  </si>
  <si>
    <t>9c605b3d9397f512b3b2fdab095997fe54212d71e8991c6ed6fe63634e294d4b</t>
  </si>
  <si>
    <t>5773c17820417c2db8206fc78300c143dc8de5dac91d99a2dfef7fda9c425550</t>
  </si>
  <si>
    <t>7fdd0822a156249cc742ce6af13045efaddc55e3a4c3cab85558e49cb88902a9</t>
  </si>
  <si>
    <t>d8e565fec1449debed3d76c8f57cfecf7f4a6a93f3fe7e387d5955da104042f6</t>
  </si>
  <si>
    <t>32876a4c3de94106f0b44e7c4a4c63c94e1acccfcc6945627f48a5ad7955caf9</t>
  </si>
  <si>
    <t>646e9bb6dbd97aa84cc928ddc74fc7aff8191f0ea29d928dcfa17ea63be0f7c7</t>
  </si>
  <si>
    <t>14feab56d4c633e975b55ab1f4a02bae70840c804aa381158a6687c27253b1b4</t>
  </si>
  <si>
    <t>27c59a6b576a8fa0451d4e9bde285ec4b31b829b3d8f55b9570da9110aa3c286</t>
  </si>
  <si>
    <t>54e9c8cc0b8a3d7fe78da416f1c3113ecfe84d468fe65ee579cc258561c9edd8</t>
  </si>
  <si>
    <t>e1335db59d0da18aea2276b575cdf942347073aa38fd7f0d520ac5ccf7f9ea16</t>
  </si>
  <si>
    <t>a55384fba94ff3fed33dc5bfb4d6a08c18785fe6c10e5ebd4bd84d28c4de0797</t>
  </si>
  <si>
    <t>ffbb25e0bdbcd89f26190f568c886d2f97cc8ad0ccdc339a906c919cfe2643af</t>
  </si>
  <si>
    <t>a25c70c53fd85391ccc112c8668d17efea3776628fb515a0d007318bd71baef6</t>
  </si>
  <si>
    <t>e91d328785f0499706e018b7cb53e5711df5c0d9eb3aed25cd3bdb237bb17aaf</t>
  </si>
  <si>
    <t>d544669d05ac11d485b371d6f5cf9180eff9c8c316e837836a9a23331867f822</t>
  </si>
  <si>
    <t>411980ec021d27bef00d41e62b1e8299b064172fad94c295476946a3083de7e5</t>
  </si>
  <si>
    <t>170b6268113d3d898cd02308d3888c2c7f66db8b37dfa472acca7ddcac10a1a4</t>
  </si>
  <si>
    <t>850b6ef2913b5a5b24dee6e12e5fa384bfc8e7c6999871080dcdd3b52bc2056b</t>
  </si>
  <si>
    <t>8f3e9e84360dd982e48dccff90cb76cdca6b09277a4a3618650dd8fcf2b76fb3</t>
  </si>
  <si>
    <t>d6858d4e10e4eeaccdfe2f3a2f071d01009e74f46c978bc4f9963e791b31d408</t>
  </si>
  <si>
    <t>9f9704d54aa638d19f642d073212ffe3df2b5d7fe5edd5d9609509bfe20cf7d5</t>
  </si>
  <si>
    <t>b0192cf88dd7d8e347cd2b68908633b91c0539b8eb9b591fdf0def72f2f2fe88</t>
  </si>
  <si>
    <t>3f53bea5be500602c2cc063120a75a462dfad5bac1e10e090337607e1badff3e</t>
  </si>
  <si>
    <t>4bfe8128f8cfe74f07a49d23103f1b30e51835aec4b2771c70e3a1b38fa2fb66</t>
  </si>
  <si>
    <t>1b035c5567ffdef5a7e0ec5b5280e2b3761fba302cb06596a04ae186520f5c2c</t>
  </si>
  <si>
    <t>cf031f90fc71e2e41ccc80b80aaddf06b02f291c4bf9da7b89a2cdec543670ca</t>
  </si>
  <si>
    <t>4d5737429f23a2ed20606a2f686b674e2781306fd3a59a762073a46c79f10910</t>
  </si>
  <si>
    <t>917c243d641cd0198bdec55b88316a43e1a4c05b5d589f0f9e20530fd505f2f1</t>
  </si>
  <si>
    <t>90727c8779f671f1a1edcee57b83a26758d63e4184cef51b1c4464f01780ea7e</t>
  </si>
  <si>
    <t>17f599842e45c350b50cc211d5dd0b8863ca8ce720c2e765b3b535ae79ed9772</t>
  </si>
  <si>
    <t>f3a45cd1d4142ad4d9458b0aad239e003d01728e0b47a30c2abb45551383c797</t>
  </si>
  <si>
    <t>3f212af85950d8968064d2db7c64b9a4be218aba2e3d7fe9314f9434a53c37e7</t>
  </si>
  <si>
    <t>d110b8e5acf86520df60cf3f4c95bd253de4fe93b74070d2b0132479fd302d3c</t>
  </si>
  <si>
    <t>76fe8de0a0586bdb9b5816e155cdafb3e88d5f6fce44a34e5c8f158cd6c23b8d</t>
  </si>
  <si>
    <t>42fc8489e8a7b276b140de5c3612cbf0cec8b9abfc955fb2f00442682c54dcfc</t>
  </si>
  <si>
    <t>9c8bcbc1ae795bf533269f4ce5fdd1deee2709f09b92b24e60c1617419ddc23e</t>
  </si>
  <si>
    <t>edc3c40081ec2c91a83cbb335de3173f31bf94a14c802350c70a6b95c25352a8</t>
  </si>
  <si>
    <t>74cdc47f901483b214a65cc1ca012477e5bbb7a43d1691fe6d2f2c18449e813f</t>
  </si>
  <si>
    <t>1ec856cbd11ef179d6f0c8d197586ffb842f99f661a735f31f840522e706feb1</t>
  </si>
  <si>
    <t>5395c88eeacb4b6d07e6718fdebd8098cd92f65190764f527970ce7124087647</t>
  </si>
  <si>
    <t>96f7c6d94e74c2548f441155f02603fa61dd362baa2fcaa2a90694f0e3efbd38</t>
  </si>
  <si>
    <t>b468db70030434767b1f77c7348b90a0965028a17038b9515f29158601132eec</t>
  </si>
  <si>
    <t>fbdf8d8406e77b2a0825bcb786a6e63e5232d65db017e1c91c892939eff37454</t>
  </si>
  <si>
    <t>806747db3ab56b3581f46a23cea5f59bc6dd924cc7ffeccefba6cf8b4911d0d5</t>
  </si>
  <si>
    <t>89379a47509a1a31bd791078d2e52d31554cd29f68374a4607e1776aac816728</t>
  </si>
  <si>
    <t>ddd74c2ec114c99ad5b28be081364663bca0537a8b5b43a5631f895b34469376</t>
  </si>
  <si>
    <t>0856bbe5d90f5953a3b16005ec371bf14c151ab353636c931c30a114a6626de1</t>
  </si>
  <si>
    <t>7a5df93a412006ae023672901d60c257fc5bb45b0181c32c189aac13761864d1</t>
  </si>
  <si>
    <t>3dc0961ef0bfaa37aa9607213ea903275d7d054eccb5b126749d537ce7e0a825</t>
  </si>
  <si>
    <t>87d9f4224ff06c72438905e5fd8e1617ae5c762bc241392734389440aee9cdf2</t>
  </si>
  <si>
    <t>477810086e9cccab7cafa7f67685089383c9f5c9d49dac2375b8e35800eec4c3</t>
  </si>
  <si>
    <t>440e117de5fdec528553100fc7674f41a8cd433a0d628aec1cacb75772f708fb</t>
  </si>
  <si>
    <t>b27b2fd0b110237413bb46469ce3d5f1b4634838f8a48ad0eceb476c00d69716</t>
  </si>
  <si>
    <t>d28010bd4913231f85405cf048df2c985d18b9548c180a91c06ed1444246cfd8</t>
  </si>
  <si>
    <t>d08e191d2316f5fe1f03d09426d790f75cddfa2507aa044015bc00b41360947a</t>
  </si>
  <si>
    <t>c4f0b72ec601626da69b2ae39c34d1ada982cb6c16b5e3fe4d2a2d873e6cbe6a</t>
  </si>
  <si>
    <t>893b7cc9037acb5e2f38508b6c2e5783f02dcfe5b321376eaa3fd4609df3047f</t>
  </si>
  <si>
    <t>4fbd24fd9e11cbed853b01b591cd00aa43ee02a9b67103697d3df5306df7a5cb</t>
  </si>
  <si>
    <t>9323219819203bed0a9b641b2dc8f9108fd8ea94da5c25706adcb4e388a93c82</t>
  </si>
  <si>
    <t>9616f93e24c9223c0b3367a27d5814d15dcdd7c9e2915a5ded7bb2b54cee6bd0</t>
  </si>
  <si>
    <t>de3b04655085f27713ea1273c6eca7801b24fb6452688148b06310fb27e88931</t>
  </si>
  <si>
    <t>7a5ac5966a752907a0b605c0e8cd808f0a21a2ec56fdaef4a34e4823cf990e11</t>
  </si>
  <si>
    <t>d43d766330a7e34e422e3a28f9ca7a05d30d4c245d8d2ad4b6e2c378f146c215</t>
  </si>
  <si>
    <t>4dcdf2c53f55d9f2d132fd9c1f3ebe56566d197f783dc2658e6230f05cf39f37</t>
  </si>
  <si>
    <t>b8c5bd48a6c4e66d27bc0f6431d9592bd742027e1025d46218e186c18373ee65</t>
  </si>
  <si>
    <t>f3a99e6659b36ac4f4aab7148056dbd2688574982d66f3c59b37a9fdf914da98</t>
  </si>
  <si>
    <t>408ba022e88c299ee99c0a4b2ca18145d731492c2414c91f6495ba688d455066</t>
  </si>
  <si>
    <t>4179a4a731e966ac81066048264f0ce18dd8e4bb42ae6a4236699d74e4c885bf</t>
  </si>
  <si>
    <t>35168af64a7f14b76ac695d0a99050990fb81d917d03eb5daa3698b39e8d959b</t>
  </si>
  <si>
    <t>5423b68d8ba7811dc1c9cc4d508a6f72854c26c8a500b69fc19cd9e88694151b</t>
  </si>
  <si>
    <t>197ae58922e7fceba231e61cc6e1d1edcf04686335221a23ebe5ad9199ef977d</t>
  </si>
  <si>
    <t>4cdafb0664e1b1f28155f292d4ff4a43c54aabd9ebbc78b3f2473f6db9a440ca</t>
  </si>
  <si>
    <t>c7a12c729044db5bdd94dafb6b1deaae3fcaa175fc9b48e2938e82dee4b5d646</t>
  </si>
  <si>
    <t>cf793d115f58cb8329963f27512bdf9d6d59d6d30e1806ce2d9033b5dfd4c908</t>
  </si>
  <si>
    <t>dd621bb2855caacffb6c43220760934cc9d0db671e24c113838711aa665d4583</t>
  </si>
  <si>
    <t>efe098283941f6bbb230d6ecbc8c9cad451bacf0084ec02f55e2334d84cde3c2</t>
  </si>
  <si>
    <t>a93653526a7acb3444af66675ed928d7c4b2da5ce4c346e6f444893a29f40ccf</t>
  </si>
  <si>
    <t>6643ae3fceafe431db2ff78ff72af09848de589abb834f3b725c47e52cb06f46</t>
  </si>
  <si>
    <t>4ab09743a5baa2197e9afa00dcb706366ef01bde09803656a8f1bb8235b6c302</t>
  </si>
  <si>
    <t>356812e32b0e25241d3a93625ffcfcaaf765ba36a95645ec3fe2407e6fd87bcc</t>
  </si>
  <si>
    <t>c2812450200a4207477d4e07d7047e31c6018e847583691822870fc9ffd56f74</t>
  </si>
  <si>
    <t>9c10cca7fb22d31f4198f90780efbd3c61dd5465c586dadaa52a81481e2b5687</t>
  </si>
  <si>
    <t>950dc627aba3bba0e34b3e949d7cc34e39957a3b2d45ae1c38a187dcbfb227c8</t>
  </si>
  <si>
    <t>5d5d087d9a816930388009a290d1d303fcb6a7f5aec309d7cd1f8d52496228b1</t>
  </si>
  <si>
    <t>cf76eed6ecd30e650b4d4ce3c4e33fa594f531c0c1a35afe29aa4373d028cd6f</t>
  </si>
  <si>
    <t>feb079243cbcd1a19d905ab92570fcd810cfe65e4c59264e1ffbf6c32c724e36</t>
  </si>
  <si>
    <t>80e74ef7bf39e4868c7f3af3eb3edf551c9e55b72c69d232f5629540c60cda49</t>
  </si>
  <si>
    <t>64a1d7c81c82e89f5cc08c5e80127e6cebc5cfce0b9bf4fb71ac916f90f6d955</t>
  </si>
  <si>
    <t>e21948483446ecd60354ac45cad73cfb0340e88560005c96749e2eea069a623a</t>
  </si>
  <si>
    <t>9d2e364875729f3689c27b09bc19bd7517eb82c64ba55c8f2e1e24f09973fe90</t>
  </si>
  <si>
    <t>a3931f4e8db8e3c03dec523335b22d87dfd8a4f325bf1ad04616d9596b98a25a</t>
  </si>
  <si>
    <t>ce6374133587d7d65941c1201b2a2f5b4fae2227512d7ea1a3b0ed9af074bcf6</t>
  </si>
  <si>
    <t>b616a0712627eabc40bb5089e8e116b5b684118274c312c0b89ef733631ba4f9</t>
  </si>
  <si>
    <t>08ba722d6543c47d0c524bd49217f25260b50e70010539d4167069cfd0f9f62e</t>
  </si>
  <si>
    <t>0ebfa574a5a4b96fb681f0dc64b8bcf5e105a0f9910d733888664200f89cbb88</t>
  </si>
  <si>
    <t>8dbb9fd83ae0837d07f87f5d67f392d2d9f546e22c9bc3b21654e04811ce48ad</t>
  </si>
  <si>
    <t>726b481a8aa5acabe044929fbb171e806763023435c9a989eedc461faae718d2</t>
  </si>
  <si>
    <t>7ba4d701b946a4d74556ba340b0f44bfb66fed74e621a0fe088982fe194419b8</t>
  </si>
  <si>
    <t>a16f17beba6a445f166c916eeda9f2d787ad1843a0934f147843f0af26c2fdea</t>
  </si>
  <si>
    <t>800ced555d125877654060233c6bc0d83aabf042cba09dc47cb3e989b2212ebf</t>
  </si>
  <si>
    <t>a9436fd4bb3797fa520923d6e022c128c42f055d5344e86dc17b525c774767fa</t>
  </si>
  <si>
    <t>8988c2c38a553872782daa30eb7d34db336ec016099e9a77fe29bce37d447254</t>
  </si>
  <si>
    <t>23878164937ffa553b17d0374e10f98a4556ae691fcb910529377b0fc6e775f3</t>
  </si>
  <si>
    <t>b24c9545eb5ec5e6b8dcd50ea756d2e29bfc22929808da7af00adca72c78fa09</t>
  </si>
  <si>
    <t>c9cd9e71d083f1e6779a6ca5e15a2e027809fba05cbbad12b158cdb317385727</t>
  </si>
  <si>
    <t>00950437ed521c4fe5f31aceceed73eff17aa0d098e68c9ffbeb8883a27e34c3</t>
  </si>
  <si>
    <t>3f5321ac59a63454d84576b28d79b1fd23506c02c20acdf83312c2de81e9af4f</t>
  </si>
  <si>
    <t>22cb0f498a6b1de7baa83980f6934711f854680a00f943833f560e605ec040bc</t>
  </si>
  <si>
    <t>048722d6bbac929537d418b8f4914800d169ec3999b75e3b03bf6fcd35913d60</t>
  </si>
  <si>
    <t>5a4238a052d39ee695d1f9befa6fd3d898b7c70376edee4cb54d97be4d74f3f0</t>
  </si>
  <si>
    <t>73da19a49b8f7ceee36075b868703294afcb5b060104811af2a6264ccca1d55e</t>
  </si>
  <si>
    <t>9bc901befab5c0566ac14ffe103da98b9a5edfa4053c1a2f6b66252e6fa80715</t>
  </si>
  <si>
    <t>36b4ad142f07b9538f3a845a9f2a474cbe10123f7b0ab58e9813783fd0c7c03a</t>
  </si>
  <si>
    <t>d16573f9390dbe8e8eb4124bd64899ef2def93f9d79b71c98c6268e6c723b2b4</t>
  </si>
  <si>
    <t>0067387bfc20ea04335edb2d7889575d3b60d2911da8fcdd5a123309c872d9b9</t>
  </si>
  <si>
    <t>e3e0aff6bcb493222948c8dad9856c426ec10a5ee681eaeb6f641ed4b8663121</t>
  </si>
  <si>
    <t>e33dc88737c82f64a07462febdadd372c2bb1699b1c7ed156e54b1dbed83eb5a</t>
  </si>
  <si>
    <t>43cbd7c2de5899cfe043810192e4f77275c9ccd06a640b76a19ee39d8a46ae2b</t>
  </si>
  <si>
    <t>a6d3d25c2f66af08e96a484a596ec34e792f731cf5681408af2d195d7836de4a</t>
  </si>
  <si>
    <t>f8aeaf797607e6cd1c32b5be5f046651d95f6d8ee32dd3c927aa65c0a8913f58</t>
  </si>
  <si>
    <t>0f6a0cff02017c9643c2057e779c4ee9d87ce2c0b71ccaab7fe43c4e4ca902d1</t>
  </si>
  <si>
    <t>On or near Tiffield Close</t>
  </si>
  <si>
    <t>a742e481b43cf8910bd0b02f8bc31498a35dc6f07c3dcd24f481f11fe2a13c12</t>
  </si>
  <si>
    <t>ed126d43008c192acbed80acd320a4e05e00fbd3d5338527c55bec4feab578a9</t>
  </si>
  <si>
    <t>0245d89b18fc585dc7ff0c03515cd4da409f07e4e9f3ecf7179f8494e81f0130</t>
  </si>
  <si>
    <t>4294e675a247a08f15d3029a41681dcc9bdcecf30c47b1e360e267c03113a462</t>
  </si>
  <si>
    <t>13054820c164ba51d857712672718042945ed88b5c14794c07a18a08655781e8</t>
  </si>
  <si>
    <t>b0fc72253d970f9e2dbcee8fe0cac02f020685a652f8787b31ae56908ef3dcc4</t>
  </si>
  <si>
    <t>61fbb706f9600cfc2749fc5b5afa4997bcebcb05f8190c059262599cfc3eadb3</t>
  </si>
  <si>
    <t>71c7b9302a15d732212e8e538f1574288cc94acaf7d6edc54d755fbbd709f63c</t>
  </si>
  <si>
    <t>35aa5c63298fc0d02ae2ea057013d1ddcc1cff9193edcbd720acb12e17beeaae</t>
  </si>
  <si>
    <t>d5221e7d686ae84e12db63cd8614bfc179121b3bcfec118e1c0bf56948d69c02</t>
  </si>
  <si>
    <t>f80058d9b8b25caaa9369a69bf9b49edee693a9bd96002f03bdeb52e3507fce5</t>
  </si>
  <si>
    <t>9a01327d6bba9ddd2fe4057ec10e225f3a5a8605255f6e69a05b3fb12e276350</t>
  </si>
  <si>
    <t>f4aa5acc96138d6106df3e8298d84db0a468b4f288ab991a910d11d63217da93</t>
  </si>
  <si>
    <t>76cd0aee6e898ec64a32e42017f86edb16960cfe9dfb0ad60a2500e74807a057</t>
  </si>
  <si>
    <t>ca626c5e2d568f77f840afabfb34866026c0130b89e88e468346e9122b0d0e7a</t>
  </si>
  <si>
    <t>6d61b68f64c1afb8c469cdfbc89bd338a5535f6dbfa3f3163369c82d624ca0b3</t>
  </si>
  <si>
    <t>70cd180acfa7f983051a531ee5da460eefad7e22a1e0f2dbc2508b682ac48c1f</t>
  </si>
  <si>
    <t>83678e3a988002f0d9bdb5c9cda4e6c891ca615829456dbe8427857027a2f4a6</t>
  </si>
  <si>
    <t>88a85e68507f1b748a09142027dade8c3937ac068772bc07869f73ced676e460</t>
  </si>
  <si>
    <t>7df9a8018d7debfc757d43e4f9189fc545c98b1ba63685f4653d52da74e33931</t>
  </si>
  <si>
    <t>575f87b91e3999bcd0074ae851405a6b19fabae6e4165226080adfe5179b0c33</t>
  </si>
  <si>
    <t>fe01ed8715fcad3ccc0b716d741c39ee6864b0b758ce1bcb9e76b590f7746af2</t>
  </si>
  <si>
    <t>c89c6f8904a578f48fcd5cbe11d685941f614b505f84254cd69878e040ac0235</t>
  </si>
  <si>
    <t>4145bd44114c8d0841b3fd9c434815fe1851bd17871e24f224c03479996909b5</t>
  </si>
  <si>
    <t>c83b074a76f429649b22cafdf498bb7757d5e966dc93155954438817c445b8d8</t>
  </si>
  <si>
    <t>931f8f5f1a2993fee3edf7a7e86abe1009a9032b11ddf79919110955efe9fce4</t>
  </si>
  <si>
    <t>48b5c20971e00358e09b3bfbf7c5b572e5de80dafbffe26e53a9da9e1a57c5cf</t>
  </si>
  <si>
    <t>e2c61c27a0d13b3e9eb31dd58dd8dd308713efa06558e8d7f81f55bc0445d565</t>
  </si>
  <si>
    <t>2cf4c2664d526689433560206de0c2ba2a7094a2d1439cde43275ccf8747b3ea</t>
  </si>
  <si>
    <t>9b1f7ac441760d8212037c6bf83273bfcf7a0bd8e678425aa5caf950283576df</t>
  </si>
  <si>
    <t>d85b12319f7f62235c454aca8445c55ea84f13420f262ea51a602afa90291c9c</t>
  </si>
  <si>
    <t>2a4b45404c31e60f166e9d291326fd0260781123782aaf3991a29a23aece18da</t>
  </si>
  <si>
    <t>c10ed788ccb59644a6acf54fe49cae13000013f4470745d93219e5c1b74c4d89</t>
  </si>
  <si>
    <t>471c7540a29f6bf4359a584b24291f5a2eb4c01cdac54a062b480dfdade3713e</t>
  </si>
  <si>
    <t>bd8efe0369f788bd98045ca98372fcb9cb6224df226663cc25f251797608da1d</t>
  </si>
  <si>
    <t>9c6c938ab5d6929b8d60cdf9a7824572c44c0422dda3c36b944c9c011497640c</t>
  </si>
  <si>
    <t>f6a85ba810e6d1736c5cf746c58b5c7144efc74e633ca26e017e403399e72871</t>
  </si>
  <si>
    <t>39ad6937a14a8d0c0be70d09372c556f0e4b8b16679a66cda75463934c9241cd</t>
  </si>
  <si>
    <t>d5d914ee35fc0e363f5763a44de5565dc142561a5bd7de820e4a686238fd0e53</t>
  </si>
  <si>
    <t>32b51f73263636f1ce2424512fca20264ff44664611ba6778770901ac481b393</t>
  </si>
  <si>
    <t>193490ec0fd3245c82909df67b7f203934585fdaa8293c6b25dc5ef35adef1e7</t>
  </si>
  <si>
    <t>e48fa90beb75fbed32db9727e3ad94b6579ff58c68a077b3ef318660272614fd</t>
  </si>
  <si>
    <t>27045c60da7c758b4efdc638e5d7eed436e6b9a8591159fd7d2c2ab15fb187e2</t>
  </si>
  <si>
    <t>311656c0669b9b24533e84fa3822bdaf3111ba1d5fe88e42610637804b660036</t>
  </si>
  <si>
    <t>37edef914dbc917dc2749dddf8c60928652a91a4d1953e883c2bae6bea1b6029</t>
  </si>
  <si>
    <t>f1a7c97a962c75b2dac34d0d3b224bcc09ba491260654990dc318566071a7179</t>
  </si>
  <si>
    <t>3c629aed2d8faa0b8d13572b65fc3f0d0c827074bbdf1c4ef55741f4b4babf22</t>
  </si>
  <si>
    <t>bc2e07e369f0ddf8b8eaf82a5966e9e2ebe92b98aa959bf7254fe1ce8600e647</t>
  </si>
  <si>
    <t>c2cb4893a8623226afb5da23fd3581e1e9f42217825c6fde64edfd4aee26bfef</t>
  </si>
  <si>
    <t>bb6bf5608f755434d997e553d65bd8122376b5b807b2afaaddf0ab2833e40d66</t>
  </si>
  <si>
    <t>bcb2970adaf04f059a634b7ea3534fd1a5a986f62873dc355e6685d623574ee4</t>
  </si>
  <si>
    <t>8f1df71d01759205edd58372519f6764db4e078a279bdad4fe0e152cf6793833</t>
  </si>
  <si>
    <t>2bb88cf72b649b169fc07be8c34ddbd21bf6a0e4bd34b7f37d2e0232aaff7146</t>
  </si>
  <si>
    <t>6b66e3f5561d62968080f7b6c3bfebf4d6219f1f001afa45236c01af096b468b</t>
  </si>
  <si>
    <t>2e7105e256f0158b26baaf4cbb9f362d1513bd19fd31dcbf3593cb3a9b4745b1</t>
  </si>
  <si>
    <t>a86e0bc6de854f2d381e3aab8a5f20e8e619e180cdd775beac6e945d3a794840</t>
  </si>
  <si>
    <t>87512eb9f9be115afd807a96453940afe677932d9a71ed6ed7a864b3c6c8ca7a</t>
  </si>
  <si>
    <t>0199ec524a44b1606d0cc39c30027890aa6093411d91cc019b239a5347734ef5</t>
  </si>
  <si>
    <t>f2d8a16b59e3645893e325694e78e7700ded7ef12796ec5173d929c46494a9df</t>
  </si>
  <si>
    <t>f090df950b0caf62645af742e3ab6420fade4b9a2d55eb177b8e87cef8855d9d</t>
  </si>
  <si>
    <t>be63cdcb9f7c57bf328c3f4c32058502c340f145ad547e52c0981f37ed37c10f</t>
  </si>
  <si>
    <t>0d611c97a9aaed08af68595fc6cacf48d0a263a03aada70597ee7d6afb65bd85</t>
  </si>
  <si>
    <t>7415680d7b822586e0584274d0802d8b198c8737a403e086a9ed8524c02eea8b</t>
  </si>
  <si>
    <t>04f4f2ab4e7a8c56d43aa12d6876927bc426a74834375c576d60ae1ead41f4da</t>
  </si>
  <si>
    <t>2d38e09ab61dfb8df5cae900a950f57a6ca44083a12e8b548caf7a497c0047b1</t>
  </si>
  <si>
    <t>18a605ee92173f9cf245352784192948587f13e5f93ece64156a041226a389f8</t>
  </si>
  <si>
    <t>10e06cd1b1cea3d9c91ba7d3b5381d5b9c74d08ac74e41bd87a559034a5c8a71</t>
  </si>
  <si>
    <t>9842f2dcd5d12bd8843c4ab567125a2bf729341a4872ae69944c7bb7dd0c5e82</t>
  </si>
  <si>
    <t>ed0f5fda41db4365cdb9296d13e74cb753c3e851d55edf9e0af3feeb222d940a</t>
  </si>
  <si>
    <t>688bad672f196ffb7640e3f59eca0b2ea0379b0e411b33f77c11537c0a6db3b9</t>
  </si>
  <si>
    <t>3200515a3c0d3ae6470dd25be9681ae94c4e56a2c6adb7bf476abb6b211226f2</t>
  </si>
  <si>
    <t>e0d5d148a7b2016f9101c5cf482c01eef6fb7db414781fd3f4d0835800816ea1</t>
  </si>
  <si>
    <t>0f50b53d4b58780bcd32e34621735e85a73d81b540b1e2e982cc2cfe1d3b4d27</t>
  </si>
  <si>
    <t>60e3c657c45b1733a903dba5ed2d8dfffebf8b1e1067435ef6d65e81093ed7ec</t>
  </si>
  <si>
    <t>a4ab7f617e1eea03f538547cd174831bd866d35cc6f39f1e1e2a34c64da7ad39</t>
  </si>
  <si>
    <t>23b3ec12aa71512ea282f80744eef4c9d9ab502f181f5a814b1f6c113796e86b</t>
  </si>
  <si>
    <t>47da05992aa003783d9f3d5661b4e4f799edadd387daaf405c4e6d5c85eb69ef</t>
  </si>
  <si>
    <t>13fab78e78d9016cb82adbb11d786a2d4b10aded5507418f10d920e0430984b0</t>
  </si>
  <si>
    <t>9c843498853c946e4e120a6a32cd03108031ddbd7ee74569b59a2a1f7dd68dda</t>
  </si>
  <si>
    <t>607400c56b8d4116dbfed9df38e96d7b234c39796243d2599f5c8bc817587936</t>
  </si>
  <si>
    <t>662f1b808b797abc89e2d9e3c55d18065bfa64b225159d3a210cff9452c35b1c</t>
  </si>
  <si>
    <t>fb986b1636a55be8dcfba70c37faebb22cf613c9f66b3f7a28eaeeb17ff9b397</t>
  </si>
  <si>
    <t>dd8f0a63b6b3174d721918d8473ee14e0b4f64766ce1bf2e6b947bc027fa32c6</t>
  </si>
  <si>
    <t>02092f04264148a6235936179053ee768aed340b67a080bac9c2ea7ac5a6d910</t>
  </si>
  <si>
    <t>ee1be9165ef68dad92fafc55fbf8b44d29fb8796b8218ed39ca7b6bada37f826</t>
  </si>
  <si>
    <t>e5ebad033eb14832c7c57003a34f7a799facefda78b75e81952d66487c24ba88</t>
  </si>
  <si>
    <t>c158a4853f9aa428b3a33408a2943f6daebfdeda42cfb7de2946b06c02493bd0</t>
  </si>
  <si>
    <t>471e050817bf00b1ea433e392be8d6348536d3a0f28fd5da65d433d08e46e853</t>
  </si>
  <si>
    <t>4b85527ba57eaab7579b6a9cfd680a055ccc500fedbded4c1e041c57bafcb822</t>
  </si>
  <si>
    <t>bcf86065e3da5fbafecd06ffff1f950b37001654a58367b150fc1c6df22f2954</t>
  </si>
  <si>
    <t>1617cece0a19fbd202a6b756f8246166dc730d22e1c949a5049ff1a5f0bb084e</t>
  </si>
  <si>
    <t>0decdd582f9d8048e35361614009e839dffcbd9a2bcf6f838359aeb000c6d26f</t>
  </si>
  <si>
    <t>3af52d0a6cbaef705dad65476147fd708d3db9ce61100b330f8b2e24f68562ed</t>
  </si>
  <si>
    <t>c50308c15ac879b015d7b7056f877b9048c95e067689be9b4379c92743395b4e</t>
  </si>
  <si>
    <t>86c1afee239be634d5ae3501f36621e855b5e7a55d3c1fa6b88c9e6ac3d69379</t>
  </si>
  <si>
    <t>3df186404a6c2643bdda48428b09423dd62263a84a1f15528083e6e9cfab76b1</t>
  </si>
  <si>
    <t>f8ee008b378b1bc11af8ba65484a5f5476035ea1adde691b1e2d67d88e058a27</t>
  </si>
  <si>
    <t>75d1af44b2120bd2a2c8787a1bbfd720d74773b4e9381516e277ad490253e196</t>
  </si>
  <si>
    <t>90866d52ec837008db40ba8730eafb778dcbf332a114e13327877bcbdbd36efd</t>
  </si>
  <si>
    <t>34250af5a0f5afb960ef40fb6e20031204f21f7ad793d0bfcfdb214d40ec1a6e</t>
  </si>
  <si>
    <t>5ba4a5da1ee61e0571b844dc67be156e8f23083f6020a563ab137e76e582f1ec</t>
  </si>
  <si>
    <t>626804c78466b7e662010245473051b80dd1172fc19d8cb2b23241748b53e264</t>
  </si>
  <si>
    <t>f33543ff610d40b70a5ef9f30d4589a2a34f371e5261b0f71f5e2afacb4a2500</t>
  </si>
  <si>
    <t>a30e889f5522b0f8c4346f66550c7886e42ddcf1e2d6c0eb6ee8039a31f494b2</t>
  </si>
  <si>
    <t>03f27cf1d6d384ee025790735c8b3d9fc3348349239613cc64648374860def63</t>
  </si>
  <si>
    <t>560b08252a3342ba00c4f2897ea6b7444a0feae7e7e1d96d339db5be31a0bac2</t>
  </si>
  <si>
    <t>625e778dfbc5ee9b2ec4d8e69ef854278fa62024515f4eb9ac616e745c5839a8</t>
  </si>
  <si>
    <t>162969d8e53f0dde33a94f04866cb29d173ea74e99e9aa3b4c2e59d76b626146</t>
  </si>
  <si>
    <t>a1551bc0315c1a48736e1c1ef1f9b015438e87a1c5ca786f0bd668ba3dcebf4e</t>
  </si>
  <si>
    <t>a407f0bfac7673218eb06b921449c52291180616d1f0d71dee367af70a448625</t>
  </si>
  <si>
    <t>affa8e8b89c2f4918291e99400cf0b7899568f8108cdb1c52656a755a395f3ca</t>
  </si>
  <si>
    <t>b758963dad55439e590415551dbde2a16da18aee4229126cff78883c2434cc0e</t>
  </si>
  <si>
    <t>9fca908887ed13fb7fddf53b6b0da8c95998278aab312dd4e33b022fc2c1b782</t>
  </si>
  <si>
    <t>795644fddbeb222df53a3b419013d00586a6e9b7b08b580a60678d11c6d000a1</t>
  </si>
  <si>
    <t>03908843631dafa275aeb6374c4df9676d725752401ebcdadfe1879105aef90e</t>
  </si>
  <si>
    <t>02606a9aac145a954cfe43f18c7f610c27a1619e4b870b5d8f69cf3eda1ad8d9</t>
  </si>
  <si>
    <t>98ee1a3161f2e946cd5b38855a8a8147306800c814b7da843e113badc4d70917</t>
  </si>
  <si>
    <t>e8ee1dd9c52796f967850664649c886bcb5d85982746e794f7651e26296f9626</t>
  </si>
  <si>
    <t>c081d7ef8d8387606b182f0e6f1c2fa7bc529daef0618b3b13352c7d7273550f</t>
  </si>
  <si>
    <t>295a387de9ac100d9513be993b407595c882c8c98d37c69aed8889cf0414080c</t>
  </si>
  <si>
    <t>0491ba8a7f78094d06f872c0f6f0efa863994c01671eff0f8e9e5a8d786edcf7</t>
  </si>
  <si>
    <t>7d9303e8660df2eb8a06f3e458bcda35e4f563421fbb53ce46f29a275646893d</t>
  </si>
  <si>
    <t>07930c6d6cff40239c6095af6c7d66a08229c45557ed11d796608c05a66b52f4</t>
  </si>
  <si>
    <t>f518fcfe6f7a2386209638d747503b4ee26fa694d81c7f9f5691d84726f93b6d</t>
  </si>
  <si>
    <t>ee1a9fa9270e9f90417c88ea27cbf7f066b35bf8b57897b6c5fb0ced11453f36</t>
  </si>
  <si>
    <t>b4a45a9a76fe4e10f5efaed8e32e2602bfe749adf84339113f1a2db8dbc4826f</t>
  </si>
  <si>
    <t>e7006a3f6c331aaf64429f006fe03c4ec9caeda10f0476bdab539199afd4cd44</t>
  </si>
  <si>
    <t>3b9306df40dda3c5c1239bca3cba13d782a853ee700d69be9e3c07c8b9c5a55f</t>
  </si>
  <si>
    <t>1debe31c1deef824abe30559ecbe8cd14c2e385cbd3bd60f10136fbd0d5c900f</t>
  </si>
  <si>
    <t>b6b335c8159ddeaf608e3adebb0efb885d1e6b661f30e30b7e613d2ecb19af4a</t>
  </si>
  <si>
    <t>b6d7e664ff3ed7357eacf8e71ed5c0e970a1a73dfbd491db5f53cec5a3a42b0f</t>
  </si>
  <si>
    <t>5fda658444a3e11e134610a0c5075feb15f8a9512c92540d3202bb284a54b78e</t>
  </si>
  <si>
    <t>11a66838855d586423ca4e8981505520129feda6527b0ceed9c151172ffeaccf</t>
  </si>
  <si>
    <t>92cb0efc9698e41ccfce15dc865b55d0155655116fa6bc358edc9ea5f7a93f75</t>
  </si>
  <si>
    <t>f0a86f0fb4f7a16c2cf537624b51ef1589b95e7dfeaad89905a0d59ae31fb1f8</t>
  </si>
  <si>
    <t>330050d4573b5d647d7928c44aa79b1beecd84f04b19579b762a11b8a977d609</t>
  </si>
  <si>
    <t>516cbd879aa0d16bd237e5db6133c54a5e85b78eba22443bbae0d631d0393bdc</t>
  </si>
  <si>
    <t>7178d690bbce4bbae3d8b43e3b81eed5a0e8bda88ae9031fd29216a661562704</t>
  </si>
  <si>
    <t>d0ba60e593eb4463d2e41fdb130abc7aef4bab5576205ca5e03c2b31dbf1397f</t>
  </si>
  <si>
    <t>02732556951386c05eb4954001de4232d23c039c43bb01c782855253aea078d4</t>
  </si>
  <si>
    <t>c39c94b889c6e2b360e32f42c292f1acec72887f47396e8248aa8fe43cde01b9</t>
  </si>
  <si>
    <t>ac8ab2fa89990daa3184719988d44970eae694d31af1a2d5cc19ce0c7db1b706</t>
  </si>
  <si>
    <t>7bddf517014ce3574fad4eca15edb808d3804e09dd46aba7bc509e7e35425302</t>
  </si>
  <si>
    <t>a84d8c248da75800590056ffcfad29a11ff4aa58b9b9e4f10758d91cef1620f1</t>
  </si>
  <si>
    <t>f287bc06dc81eea0eb3a65a68a5c8b3b433e05fdd03357029e9b5f155c78bef0</t>
  </si>
  <si>
    <t>b2808df84077b059e5d17e1774190bc5c682c72c204c41d158e3446238879fdb</t>
  </si>
  <si>
    <t>7be89cac59eeda50460b4e822a6dcea58eafa86ecdc9abdc15b5b50d52cda3df</t>
  </si>
  <si>
    <t>349b197261e66452f5460147f39a4781794efd8cc84f33a47cc3b04b37cf8d97</t>
  </si>
  <si>
    <t>548c89561bb109d507e558e5eaa2b1d055d4a2e32b60d3aa83350267a187703d</t>
  </si>
  <si>
    <t>4cddf44683cb69e952e83f4773507cd02e8f953ff30134f7c46bc7732ef2e237</t>
  </si>
  <si>
    <t>aa219d1eefcc47a11a5d61647bc89e02be5fa92392ee8318e16db9e17075ad86</t>
  </si>
  <si>
    <t>eb489bc55a7de7ccaae4c98cd4d09272ffccc03a3f33972199a77cf916d1e940</t>
  </si>
  <si>
    <t>0da3f73af9b1ea241716f6704cbc712b793a4716c5a95fbcf96c98fc4bdf5af7</t>
  </si>
  <si>
    <t>d9f0a252922f607fdc28610f520dd44ec8079255e44bd5086353068f76c607dd</t>
  </si>
  <si>
    <t>fcedc4e0e6be9a0d1576360c9b20b0328fef0098b82870eb5652b739b3b04aae</t>
  </si>
  <si>
    <t>014087037fe0b8f94cea410db1f31c41849afbf9779880e84aa015dbebe535f8</t>
  </si>
  <si>
    <t>eb0974646b36989fbcd7b3c440696c73d782ef4ba4e8ec5f5fa4a8c4cb775bc1</t>
  </si>
  <si>
    <t>bd687fc203c9fd07e5fa44b53419ba830e1e2ed764a8779867e5c7f4069fab90</t>
  </si>
  <si>
    <t>f8059bee41b118f3d341433ce465d248ec9d438712151a18e7ee19cfba8f7806</t>
  </si>
  <si>
    <t>a7c2a7e6779d5ab99e3a68482ee97990eb86f058eb2de525d1d7e7b418099169</t>
  </si>
  <si>
    <t>071867458309d71a5c24c4b40cabb83f23da6bb38085bf941dc4333bacee79d1</t>
  </si>
  <si>
    <t>626675a29de4081472130afff34b70b659cbb7c499527d5cee0d699de76bea18</t>
  </si>
  <si>
    <t>d0c318b25f8d33d69800f5d5deb0b019fb3a268fe3e0c02321609c41e7069c70</t>
  </si>
  <si>
    <t>39e0caa3caa3dfe4ed26a9ee4ed7fb80e44382a8a3b7db5ba4a73fdcddbcf2dc</t>
  </si>
  <si>
    <t>88fa82fa3f9165f03cde7a4a9ad95d0ac36de517f78e298d6e7c7d36541efca1</t>
  </si>
  <si>
    <t>56c62eeb905e0e775b365864ec45cd2abb1ff53b9a2d07f440ac034ae43ab1bf</t>
  </si>
  <si>
    <t>49917854d6b5571ba32bd6808352d8452f781dfd5dc07b3428e1e49355fa7997</t>
  </si>
  <si>
    <t>166c1399cabebd0bf3ea63e8f5b439fd656f1c8a78a7de66182e16740890009a</t>
  </si>
  <si>
    <t>e2f0300eeecdcb90bc15901542219e3989a9c6ce1ea83c0a39d964622ac7b424</t>
  </si>
  <si>
    <t>c1160ecbc0dab4d108fdba1536903e05c9cc24ae07eeab65bc451eca30094f02</t>
  </si>
  <si>
    <t>3430f5e1d8acc85fa7369a7204153d630da25d89ff3809ebc61ea7092f3a037e</t>
  </si>
  <si>
    <t>c5cd912e3bd01340ab2b19889cd86161228ecffad4fd6a2c4e37bc4efa8c1d6f</t>
  </si>
  <si>
    <t>af985af4cc422dce7f027c2a4ec8574fc73abb51e41cc7613479b491b221a82f</t>
  </si>
  <si>
    <t>d1cfbfaef71c25412e4e6c7757e3ad02c7b3c8f96e4660dfc5f6198936b5b8b3</t>
  </si>
  <si>
    <t>d9ef83d266b525f0734bcbf1ec24fb7ec8cbcbeef668bb5b1e5a5dbc70e97bab</t>
  </si>
  <si>
    <t>3e16008f15070dc4f0dfbfa66d6ad5dfae9dfb33b8370f2a90afd23119ec2974</t>
  </si>
  <si>
    <t>83a9b21450c144ec2e159849c4dc3a4172d42103185a285bbe73fbd0881de5c6</t>
  </si>
  <si>
    <t>4000c05472c995ce829bb1aab5a715575aa915fa564fefe043d30b150822559e</t>
  </si>
  <si>
    <t>451344125bcaac9f6413b3309262bdef53ebfbaa8eb95fa52c1123e0ed5baec7</t>
  </si>
  <si>
    <t>3af23775fd61bd356c1ed3b52d32498560066b483a64b72cdada1aa0f52d3597</t>
  </si>
  <si>
    <t>3575a9608596f31fe6af7fbe688848296df0262289a17b7dc2895279d901b759</t>
  </si>
  <si>
    <t>bc2d58b9db39915d694102c6e9890d6c019c1a3e9d3423fbde04b88c9cdcd639</t>
  </si>
  <si>
    <t>a5a627d937744f23a757c2e664e7cc0366020cff5d1564151a0ebe741949630a</t>
  </si>
  <si>
    <t>d112b597390298282d66cdf3e57e39054d96818d5c991fe5aefb0ab20db793ab</t>
  </si>
  <si>
    <t>93592a7c102f7f318c29b79e4abf09b4c5770812fe9eb6bcd91344c31b2d6a92</t>
  </si>
  <si>
    <t>55df6360001f90cbf179e52690ca977cfe90732933ee99949aa16c693f4b85c3</t>
  </si>
  <si>
    <t>b3025298cdecc420c06659d5dd59b045217695abdfa934ade719b239d5b2e87d</t>
  </si>
  <si>
    <t>ce8893ceda9dbc08d37269dcfe9278c06dfd022183f94d9c0b1272f7f12d7483</t>
  </si>
  <si>
    <t>efb6e27184f60ba1f65c942f0eaf83f2ac27717309e250e3e06c0e1209aaa16a</t>
  </si>
  <si>
    <t>36c911e15a2040c6bc0f8deccad5f379775f231387d043a79617b71ca91a01ab</t>
  </si>
  <si>
    <t>99b01eed500ea3df4907ae00006396669dbcefac5f88a77fc27f7f7b0c69d78e</t>
  </si>
  <si>
    <t>9e3f216aa62f1eac7b80c2458f5d8eabee07807366c1d47d24cfe2478883f2ee</t>
  </si>
  <si>
    <t>b1d16a1f2dac5c9a90dbd444b76d12d8dbc8815c256eda26bce730791a93bdd0</t>
  </si>
  <si>
    <t>c2369b1ad16c6c53b607c5802afb666716d1e0cefbb46bac49a6991d822c7e39</t>
  </si>
  <si>
    <t>552814f4d094e0a97ea41a0813563fd6687a648b77c92470cba01d5f7f5409cd</t>
  </si>
  <si>
    <t>a8dea0f26eb3c5ee3b9ca16dbe8ba6697f70c9604513fc21b5dc3cf35740c589</t>
  </si>
  <si>
    <t>488ce8b337377fe2821c3df869da40f6c8415e3a913407b785bccf9bba4cf2a0</t>
  </si>
  <si>
    <t>4577ca61ff19f4e2362e404dc97851da6e1381163613e80b41878e5130d173cc</t>
  </si>
  <si>
    <t>e2b7b747f459c31d9cb35aa113709096a6b11d9c6df3248a18327c18a89d98c0</t>
  </si>
  <si>
    <t>a4d1aa512d84375b6a39e67de0cf77492130616e80a45f7667fc84dee56117fe</t>
  </si>
  <si>
    <t>fe8c18f1af8f01fb5036e9b79151adc421cb23eb7b3ff02d4a16e13272432751</t>
  </si>
  <si>
    <t>feca781c5ea9a8400fbb0786abaedc7762159fd55d9e050e95b0fd0567b94556</t>
  </si>
  <si>
    <t>a63128e73c5db7ee6e81ed7429f47716395ef356335a8f84a1ee592765995784</t>
  </si>
  <si>
    <t>259ce68f54b7cff2e4e4dcf0833bf63c4905ecb5a2465d9cac8784b67aced280</t>
  </si>
  <si>
    <t>8ded3e362dcd723638edddaedcf89c290e744d3b31a3284957df86ac91941c7d</t>
  </si>
  <si>
    <t>f1211b59e06f6ebb21d93b3e61fc978ba4fc2ac227cc2905704ff98d3314d26d</t>
  </si>
  <si>
    <t>40b1af0fb10204c3b8287cc560ca526b0bb66ee2f8af240fb74fc95020419492</t>
  </si>
  <si>
    <t>10886a3e1c0b99b74ceffb484522c63c8d96d828943e9ad450bd56292edb5651</t>
  </si>
  <si>
    <t>f4bcacea3721054d99f0c21aeb80c702520ecb4dec62fd877ef3194003fd4eb0</t>
  </si>
  <si>
    <t>69da74dbe2828713bc4ffaab91b13f0cb4a28d849baa58cc8726f3774af4e379</t>
  </si>
  <si>
    <t>e72097ffead84036c9bbdae397b005a59518002f6c40d39f08110bb0e7792b33</t>
  </si>
  <si>
    <t>3d4114089e4e70b7f37d5c8f42f4a4afb9ef4b359dedad07a3000f44caf70e87</t>
  </si>
  <si>
    <t>457127c65d756668a22b97260bc52b53b8225cc911e8d434ba2e840e26040c3d</t>
  </si>
  <si>
    <t>43b8c651073a9042916ac2e8322f8ad010226d31b7ed2ddaf08c1f5c03aa2c0a</t>
  </si>
  <si>
    <t>6346db9d2f541bbeddf10fa5bff7d042890fab8457023246a873f9503aff258c</t>
  </si>
  <si>
    <t>4f345663e6cc443f03611fe86e38cbb654c9183639a15e490c46f1d2cad48afa</t>
  </si>
  <si>
    <t>b69e84ec5d87f7af04f1ea50872a945833f85ae89af818bfe71896d5b1e8eec5</t>
  </si>
  <si>
    <t>4076bacd9b68a02d8aabdfa0c29bef306203e207a788ec76720f9b9780a499df</t>
  </si>
  <si>
    <t>801e23e38a71be352becc730232fb7b7df3a49ec015a60c837168dc20770d010</t>
  </si>
  <si>
    <t>470aefc8168a3372b4489b71bd0df97950e5718b466bbb9d782adf74ffeb5424</t>
  </si>
  <si>
    <t>804298e5e0800d63cabc1e61b38bb7a00b7af5948f8051f8ee22ab0cf9facea9</t>
  </si>
  <si>
    <t>fa867e4afbbe9eb9cd1ced2e055dd44a30917d64593619876f17ef2808056159</t>
  </si>
  <si>
    <t>e035bb87146ea711af5ccad6915591f066d318d4c382af2522695ad26a982991</t>
  </si>
  <si>
    <t>0f7030b4022f7a2bf8e657d276aa803f92363e31563e0018251c25c3b759dc98</t>
  </si>
  <si>
    <t>3a020f9ac2286db1d8442bb8104c50db757969280a0414048c35fadce62d1656</t>
  </si>
  <si>
    <t>5434713856f723e9c98e8b6d7fa5d795acd5d26e9c296c58f45235ab36cb3f72</t>
  </si>
  <si>
    <t>de3e24f61d534ff15aef3376701c44e3f93c15cb2ef774231c334a1c4637eb0b</t>
  </si>
  <si>
    <t>34f0ab64ddfadc12e3c963f4e0ec3fb3ffda5c837413984554f3a26b6a524dae</t>
  </si>
  <si>
    <t>0133d690fcd2754140c54439749d4feb4b9a2ecdf2973f85f9e2995c7a2a10fc</t>
  </si>
  <si>
    <t>d64565dc2f85a4474f69c0d2e1084445960bfbec140a9001a6fe9094769a19b6</t>
  </si>
  <si>
    <t>784c28154dd16c6ef01775e3591737a3d162530741fd1d1cd5513e2059b23316</t>
  </si>
  <si>
    <t>a8a9034cdc66c94e3ad5a4449a642c4582ca937bb8cb792517ee171f5438d7f9</t>
  </si>
  <si>
    <t>bf00172d5593392528a7f2b5af97013383e47fabbb43dcec6da6aa58353e15d2</t>
  </si>
  <si>
    <t>6cd4eef2e6d02349ba44fc18382583e9bf3428dc2f2b66832a1bd8d61ab79f17</t>
  </si>
  <si>
    <t>deaaf71604d723f5c85873797f75ef26ac8545de00a3d76eef7e0c1a5a42f42f</t>
  </si>
  <si>
    <t>6e507ea63031833f5f42b70d60a5e91f4d2df30ecfe5f7875de4ebecc4ddebdd</t>
  </si>
  <si>
    <t>23e97e8c442c4a0749b5c93bd8b2251dfaeb5a514ee7a9cd0c02d394f2050a2e</t>
  </si>
  <si>
    <t>aaec5ef522b7015a4b8f3aeabcb183fba66537cbabd650ee4bc5a18d4159610a</t>
  </si>
  <si>
    <t>f73433384749c9ba6f9a5e7211dc37f1b04e8930bb343923c4667e8ae83d229f</t>
  </si>
  <si>
    <t>4627e5dd16b89b49d208a3bb0ff277df8a4424f2391f946eb35338cfe8058195</t>
  </si>
  <si>
    <t>e790f96618c7e23a2bca5413b50bf1bc73c30a94d3847dbb8bdb556a26121517</t>
  </si>
  <si>
    <t>33ae05ebafb479fe480f25da512db1c5708bf37163b59563440d1adeaf6da3f2</t>
  </si>
  <si>
    <t>a348cff44a58b2a2b6853c0f882da1e2ed174ef3c21a912d5df8383ecc757c4f</t>
  </si>
  <si>
    <t>e6aedfe59bf25f5d5626dd8155ea0c8ae1acba40c97334aed4f8084cebfb1bb7</t>
  </si>
  <si>
    <t>fc7ede1e803dda8a5832ea76c737fe698c797109660cde59d31e504ac7bf3204</t>
  </si>
  <si>
    <t>2651795e0fe967bf4ffa04068869e0b7d2a632aefc890041ec8eb01794574f00</t>
  </si>
  <si>
    <t>7eb484d35789cfd74d66b9e0003ee36107dff1d59fd1fc6018b89ce6af5de964</t>
  </si>
  <si>
    <t>7af77259719780393fd4a1357a1fb6612373c6b238218520ed6f2617ad615b52</t>
  </si>
  <si>
    <t>ac15a3c2c3a6cf1865d386713e33cd24cbb79840099a037202d7c4da2295c15b</t>
  </si>
  <si>
    <t>b0ba8f1542c085e2e7ae197eff5a464b2d36d2aeb086762a185500604bf4bb02</t>
  </si>
  <si>
    <t>ea45499f83ad4b6b1f34e4576bf141c1ebbaf33662566a7d955ec4586444ac98</t>
  </si>
  <si>
    <t>0c9a0e4bcef84edbe6b21ee5a930d2cfbb9c348e1eee530190228b2894ce51de</t>
  </si>
  <si>
    <t>45475029f2a28d3c5e9acf313a810b51363bc870142968e7103b4bc399341998</t>
  </si>
  <si>
    <t>c60ca8bf3a4860a8212f68b32cf94e6d7f862addffebf02685816345c1efeebf</t>
  </si>
  <si>
    <t>94d1c67a90be78a50ed84628fe7181a5d333b710ee0d60a74bf0565acc997337</t>
  </si>
  <si>
    <t>b90172b00720ee37e12032a4f836ff004227eb853486638fff34554d1387e80d</t>
  </si>
  <si>
    <t>d499a0d8e82fb4f9a5d89aeaaae46d19c15fb56befca4a3033ad1f404a163c33</t>
  </si>
  <si>
    <t>9030222898b017c69db285862506227caf4110d5b604f9f0c89184851dbf2acf</t>
  </si>
  <si>
    <t>5935ca79053369b93424f0f9123608fa890eca05b8a82f8b193a5cd057013a18</t>
  </si>
  <si>
    <t>6c8fe82acedd6c551e7c8e810a0159979ac36165bdd66c31090d8e89420f7384</t>
  </si>
  <si>
    <t>e361f0a17fb49419adc26990388dc175ef35929ec57a1c9ae88de67f8b50487f</t>
  </si>
  <si>
    <t>3c096401943f43bdbfe14303d03899d68ecec8b92ff982a4312000ac825644ce</t>
  </si>
  <si>
    <t>cbdd69e1e23af26e886eb12b2555055443d2d1059bc4bb073324d4dda58c2de9</t>
  </si>
  <si>
    <t>26dc4ed471842501647b18cf883ce2e0812db170c97f95af992b0203e8e9222b</t>
  </si>
  <si>
    <t>e527dde75b8e47478177dc6a91e0bb531c93528a94ecbd85f8b84abbc7034706</t>
  </si>
  <si>
    <t>20c73487e62c60d64c5eb69bbe66119720f27b0c011c7d73a18f5b67c97a68cd</t>
  </si>
  <si>
    <t>89e253d0b89656647c3a17a8f2f729fd77a85f9a8f3934cd8a995fbecfefc28d</t>
  </si>
  <si>
    <t>4aebe070db4c39823456b9fd634ba363c0c9904e3d247ff2dec57ad349e1c79d</t>
  </si>
  <si>
    <t>6ac6f0bc4cb73776b57d49ff2773cde515619326d7f8ef6bffa5b574951ae33b</t>
  </si>
  <si>
    <t>5f57c76883e33195c264d6bfbfdebd9ddfe067a33d936fb49a950504028babc1</t>
  </si>
  <si>
    <t>24b992d5cc3b83ee91ec5318c654c8be666a5f9155f3e8567b25801c8b2fa151</t>
  </si>
  <si>
    <t>a0b9e971133c68dbac14a50984eaf807bc0037f42886dc04eed5593d2c1b946e</t>
  </si>
  <si>
    <t>b59b2d04a4ef80b1d1e2803b4bc88a55fa89660632c41e2d32e3ddec12ea471d</t>
  </si>
  <si>
    <t>6c32487bbf07d2fbd61aea7f726872345abb0d2cbaa4b98db951e24ee43714a4</t>
  </si>
  <si>
    <t>4ab2d6a29f596f86215db7ede63afd5c98dad3225d08c9ea4f994401215dd67a</t>
  </si>
  <si>
    <t>c04d54e3709953c83101572fdfaffd2e4cf6343631e2f85e3d7cbf84a11cc515</t>
  </si>
  <si>
    <t>22fa37278d51ab0b1fbff62a07512681e6be5e8752a921be00765d457f65ebe5</t>
  </si>
  <si>
    <t>71b85c09a19078e8b94882ae08fa05500456686f85227522e91a60b9467dbc1b</t>
  </si>
  <si>
    <t>527e51f8219e0a7fbe8a2faf4ebfa36f5f3cdfac3293e12cf2870c56f37983e9</t>
  </si>
  <si>
    <t>990292ea6520fccb027523124799488a41b0115767867c1a2080f479978f01d0</t>
  </si>
  <si>
    <t>dc6acf3b8158311d28b0eb06794cb7d95b4ac45d4a539712a40c602c8222bef1</t>
  </si>
  <si>
    <t>ecefc00a05a59df593986e9d0b9c1831112cad20880cbef663bdd39e9354f611</t>
  </si>
  <si>
    <t>eae7ef3795e2e2b13816a692dbce3a7020e8579f3942ee3a69af74dd2ea32f96</t>
  </si>
  <si>
    <t>3042d32275584b778cd12e483d7e9b5045ed57252544128eb0a162458a9880d2</t>
  </si>
  <si>
    <t>a53f4ebbc363722e2cccfcbf2b8ddf111c6e499a390a602890f5e44713aba5bb</t>
  </si>
  <si>
    <t>4f570d06b6424c98df8a977640b183e3b8880566e50c5dc9c4849dde468fcd75</t>
  </si>
  <si>
    <t>692d261faa2b1db804be7ca98001d6dc5b1ad647b19944fa7f4cf653e757a68d</t>
  </si>
  <si>
    <t>151badad9440f8daa3c07cba1a9606b675d842f13131cfe1d3fa45d7d586710d</t>
  </si>
  <si>
    <t>d2d72b484295b75db43b518923492ffba7e6b29b7193aee1606d9ecc56a3854e</t>
  </si>
  <si>
    <t>c6de723cc64acf1737ec2e6541e034ebe3f23aea399768724d5b79367fd67025</t>
  </si>
  <si>
    <t>12ca160a2102a604d9b05f3c23600130b77ca0f83292fd7eb3b7fdaceb71d74e</t>
  </si>
  <si>
    <t>ed967311815a323e8e91d0de2798f1da56fd813103167921eb0fa1aac3ea887b</t>
  </si>
  <si>
    <t>c2dd628ebf5312f4ce8fdd0021cbaeabd978481d34e4e7e8615d34b9af1d0fd9</t>
  </si>
  <si>
    <t>ee0c1e6c9f979d735f41927f24c786b2d97679983c1ebb6982d709964134c291</t>
  </si>
  <si>
    <t>598f8e83e3d222aae6d8690c7a851d64b2fd3308bd23de4dfa910f65a6fa7993</t>
  </si>
  <si>
    <t>c0389dfc599a62e1f8096645fa55d0086493a50813d6daeb77285c82be1859ea</t>
  </si>
  <si>
    <t>4a12b06709d08f7a6f3f4d012b1b5131e148de7f72cc768da48e1cb673f03af7</t>
  </si>
  <si>
    <t>aafcf381edd19c39f6bf521f25d149977613e18fdd4d2a368a67d4166e9f105f</t>
  </si>
  <si>
    <t>809e628a157817a868ad02529f81cbb1644d10588055bb74c467c25429663c2f</t>
  </si>
  <si>
    <t>c272db7db6aa791d062638d9721bdea999145620884183b9569b33a1916bb15f</t>
  </si>
  <si>
    <t>6938ee7229e9c656c47051346435c0da0cfa3bd49ebfeae6cee0aa1dcc36ba36</t>
  </si>
  <si>
    <t>ac98a809dba2d1fd07ec872f9c9e314d3e59c3f0687b25fe9a43ab3f040e732d</t>
  </si>
  <si>
    <t>dce0ac4a447749ced9d9624f11e8e6f878b05a12bef4853f67b148ae13e6c76c</t>
  </si>
  <si>
    <t>b018b0f291b5bf54ae4c958b4467305b534551d2ee6a2768aefe812dbf0fb8e4</t>
  </si>
  <si>
    <t>fbd8b3a9fc1ac114e77b3a482889939ab6f042d94d4f80c8d7b604a4b832b98d</t>
  </si>
  <si>
    <t>d7115eb29bd53a521549b1858fb3f9ec19a147cfbd7c383ffe31ac6520563682</t>
  </si>
  <si>
    <t>4c8cd22d7d913bc9a42527e30caedd01b5670dbbec566e708faf9bd3dc1f59a4</t>
  </si>
  <si>
    <t>d361134619034d08f5fbe8767b1c046ebf35a3f9c52f0aa16c432c7247d07807</t>
  </si>
  <si>
    <t>b36b0228165a0b52dba686e88b873c0940b25752cc68103c3a68fbe1c13e75b9</t>
  </si>
  <si>
    <t>e1d27e02ddbcea6fd40befff82af4deed2fe79ea5a34e6376b7ad2f5f2c76163</t>
  </si>
  <si>
    <t>e137480869703233a26172d77280b7679d12c5af78e58d427f5565f1f0a74e51</t>
  </si>
  <si>
    <t>c50babb842b23c21624db9cf0d02b081aeaa9dd2082906ad238bd319899a080c</t>
  </si>
  <si>
    <t>96b634f2b236f13192afe1201a8ec1fc3376a0257177962fe9e67c8b03b28d50</t>
  </si>
  <si>
    <t>91b4ddb8b5f20c5c507deef45933dfc9104d9d1490e36b306ddac9ea7f2edca5</t>
  </si>
  <si>
    <t>9fed7393d211c4749da5d82607886693560d62e29cd30746a855f9ce2bbb2bcf</t>
  </si>
  <si>
    <t>865f7e5acf0c34ef22f021472b0ff04abeeedf35e617fa57cf3f6167800d062d</t>
  </si>
  <si>
    <t>528dc37b9c7424ff86ab3444a508290aff33be55aaa5e4c79e2da81656057044</t>
  </si>
  <si>
    <t>53dbac6d3f3f53f631e2ae13e1275b003658150e0a655da04fd0085b1375f94b</t>
  </si>
  <si>
    <t>d7010b934d44230f882dba0bb6f046077f97060f91db74d01701de9e0b62bfad</t>
  </si>
  <si>
    <t>22df9831f361af10af491e70344dbaac67c91d389bd34743ff839ad195812050</t>
  </si>
  <si>
    <t>196f41291b140c0aa8fdfc89fd93b55d98389d0fd0422b9440b43e279e7f183a</t>
  </si>
  <si>
    <t>79d94a695cba512736f0f46f4cefec6b25137481908c0b6f26e722dfda380431</t>
  </si>
  <si>
    <t>ca98b994a2a136d72c21a8d7e59587d915e1b7610d6e4713e4e8c18c0883a66b</t>
  </si>
  <si>
    <t>73080febe565e118ef07847fe8bccb65f4eb3d429c8bb1f696cabe2c953e6984</t>
  </si>
  <si>
    <t>1b53e442fd595dd1ab096ff85050d251a8d7b90aae9f72fd0208a6f295a6aeb6</t>
  </si>
  <si>
    <t>e533c5146c9c272c63857c08b3e4db57ea509437e596eb576bdb10fd9274f604</t>
  </si>
  <si>
    <t>662f74d41b5b81aa58ab584b3b84530f08939ddb8af88c5131379bcfdfd93106</t>
  </si>
  <si>
    <t>e1652b3c2682d37f39a047ccb0fea67feb652df93cd51311c00fb761b0e38771</t>
  </si>
  <si>
    <t>b53f2521b2735cb72560be660d1639c2a78ebbd57cad2f706d3c4ad4a6fa4a71</t>
  </si>
  <si>
    <t>76b091847c0f71e00de22adef66739979068798fa94a92f2db683cc634e7c365</t>
  </si>
  <si>
    <t>4c192609ee5862a4b86772ac525b1f742d89fd06f4fec96bcdc1f51f31f08eed</t>
  </si>
  <si>
    <t>fee6827ed59702b79e8479f9f8a6040feb5a7704d4a1b0c53d939809278444fc</t>
  </si>
  <si>
    <t>c107856850458646b6d2cfaff0d717d6b244e45251a0e26067dab4f31b2d86cf</t>
  </si>
  <si>
    <t>d1547fcf53a9500d3f9b8190813d31feeae5555a922fffc19a31c060fa689f61</t>
  </si>
  <si>
    <t>160bdaddf989a1b1959d4e613fd427ded6c5be722627565c13902221849b5e79</t>
  </si>
  <si>
    <t>b6366d0894484474c9953f1416010cfae812b8ac8e37311487e61b3355d7cb19</t>
  </si>
  <si>
    <t>b076563d0666c95783b46c7a407f5c26c7dc1d55d75038b6e0b174aa281eabb7</t>
  </si>
  <si>
    <t>8c673afbb7f1527418a7e890749fb36b8323b03df7e4a97d586ff34bcf4696c0</t>
  </si>
  <si>
    <t>c8c2a8ff6fd949c07959913e8e23214248ca7381e9ec79e17554e3f3daa57f82</t>
  </si>
  <si>
    <t>d1eed10d49d13c4c56cd75054bf2ff4d0b6eeafa880bcfa2905e92900ed23ddd</t>
  </si>
  <si>
    <t>fbd8f9e34e973a8a5982e05db1be94571c84148bab870dce5a9aabb542f90026</t>
  </si>
  <si>
    <t>b7234918cc80ce2339ed116d8ccc80c0720b8e37aead70258e76a2b187e94cb8</t>
  </si>
  <si>
    <t>3a81e518f992c07097992d19d8f38724eb16d635372d08e0ccf165b452afd46b</t>
  </si>
  <si>
    <t>47b09a10f7a529a987445784ea3bdc763432db7b575759cb6b9a209bdc419f59</t>
  </si>
  <si>
    <t>e6444d1a66569a792449243068d32a127e07f5015e687250c6decf942e060a80</t>
  </si>
  <si>
    <t>edcf1d8a0a21f1b99201e156e4356b5d7f37ca790b83e6664cdf3ec79f5c6344</t>
  </si>
  <si>
    <t>713363e8e07f419882acb02f1b26042e236e7a8e06876b67ca62fb29d4e137e0</t>
  </si>
  <si>
    <t>6e033f66d4f6098459489cdf97ceb5cc09716232131548f21d58c46f05867d38</t>
  </si>
  <si>
    <t>ec79f76e9c6b73c5692878056005496a2aca73a0f1c6cd3e82fba3ce41fa1cca</t>
  </si>
  <si>
    <t>28fb4d024f58e8ee3ae428f3c3db9aabef87fed6c43a84a56b46111674bad79d</t>
  </si>
  <si>
    <t>562edcbd06ffda0b9bbc3160d98120ce33643d1552dc3d60460a215615a79fc0</t>
  </si>
  <si>
    <t>f5d8bbbc54ee0b167f83f7ed6b7da5b7f23ee47cd3bb0f1e924c8dc4aabef9d4</t>
  </si>
  <si>
    <t>ca0e50b4bcccfc24e837d3f8b8f5d2e062d59a1bbc6a8ae2dea1d99bdb39771e</t>
  </si>
  <si>
    <t>ee55c59678b3166aeb4e4217af87ef22322458e3aebb9b2bb5aa8ef61b188472</t>
  </si>
  <si>
    <t>5aa9959d920d09805f9a610f1487e39c0a9ff82264ee412e5cf15dc01fa469de</t>
  </si>
  <si>
    <t>083c9fd36186d6bc4b87980939c8c8493615b969cca9318a3736a800f01c3cd4</t>
  </si>
  <si>
    <t>48b3191faf2a72075551a8ab3bdfd4280f548f47b0d075afac87a103d3597d93</t>
  </si>
  <si>
    <t>7e9e468ad78de2fb7daa51b2cdba344df8ddbdf0309da8ebcc98c12d877210aa</t>
  </si>
  <si>
    <t>6f6e47f7b3f4e79a33e5c4cba3d3c57c68376ce9513894125637b29833e01e7d</t>
  </si>
  <si>
    <t>beee6668233cc466eeed6f237dc3c82c2d60abf387046ecdf7a2f8f35b7b6139</t>
  </si>
  <si>
    <t>b36cb52a00f522e9c3922d51d1253d1326f77af7cbd6dbaae6b42199806ef9c9</t>
  </si>
  <si>
    <t>04cdfa2922732a1d0373026ecf3ca82f1f1fbefefdc79832d98a91e6c7039cb5</t>
  </si>
  <si>
    <t>e7d65899c7af634c1e051adb28b0dbdb97b169ed3f6f50396ba7e1d7962ec514</t>
  </si>
  <si>
    <t>fe0759b052bbae7f7ad90bbb0c5017e84fc620c09b2da44353cff46198550b76</t>
  </si>
  <si>
    <t>72cae24584ec620a146ec1f1f35a7fd262ce75289956597cab53189d2d5bd49a</t>
  </si>
  <si>
    <t>05f8c62067bc6b740b39aed00336df2ae2efca71fb25770dabecb2765e230156</t>
  </si>
  <si>
    <t>cadbefa9a2a41a6ccf712f14dc5e98bbb75b6a55723ca53d32294d6f46f8aefa</t>
  </si>
  <si>
    <t>08e6b52f6d7a1f57e39ca864d3206e7b4d3c4a6e936783673d277f41cc7b1fa8</t>
  </si>
  <si>
    <t>b103422943497f2853b6844fba3f06255f58812f1f549ac13fe107befe3eabe2</t>
  </si>
  <si>
    <t>b230bb33466df62f580e118ab2ca2bd44d48cf3f5d660af0dddb3af49534d12f</t>
  </si>
  <si>
    <t>9efd04548d843ad5e58bdc7c4c27d24411dd4e2089ebb4dc9be582b308000983</t>
  </si>
  <si>
    <t>a45682169e2dff55609c38798508babdf9ea2e039d6a775dd0f95e70d5202459</t>
  </si>
  <si>
    <t>723e5260c0c63fdcf5b68cb7823f9d8fdb7e0a2d2f2cd013378ea82c2867fb61</t>
  </si>
  <si>
    <t>e3af0e88b462ce911a41906a9085c20083fa174d0e65ecc979fd599d7dde7a82</t>
  </si>
  <si>
    <t>9e872d8a4738b6dd24e227b967adda74f6286c511c56cc258cd59cacfbb31560</t>
  </si>
  <si>
    <t>0694db1cd0fcdf557d8ba70c08fb2f0e0749c7e61eebfde56be25a3fbae18e10</t>
  </si>
  <si>
    <t>b4c967b30d2e2a81891a2b4797b7a128e0a0579787e58532697cbd0e81a19889</t>
  </si>
  <si>
    <t>af2eb731ac38906940846c7258323bb9c564b3082c769e241e073d96b68ab88c</t>
  </si>
  <si>
    <t>54e02d2826689c1537c8788d65bbfade893ddb668f28f720dd45ffa968c11421</t>
  </si>
  <si>
    <t>992e7ca2fd29a4c50c1fc9c8e47caf3a46c44ae0e06ef4582cb9617481f0623c</t>
  </si>
  <si>
    <t>0e9f0fb23d6c31b7ce5c9fce2d050c2378d3668e3f9896b27cf5692fa4b8f950</t>
  </si>
  <si>
    <t>0793ea81c18e7dece64fc5927a4ca57cc7081966806bf4e75902206bf305df24</t>
  </si>
  <si>
    <t>39f688fcaa025ba9cebb953806f91e5ec900cfbf0a1b51fa6d18d591480d7065</t>
  </si>
  <si>
    <t>0181a33909c3ddd8ce2909d29d106ebf3a73112a1ab992aae52fdd78dd43283e</t>
  </si>
  <si>
    <t>2bb9e6ed38619debca6cc741ced5548b4037f894fd6794e367171fe9288603cc</t>
  </si>
  <si>
    <t>0192ebbbbd0ff4627a960d1f66d17dee9118933e00ea80ce325bdb57defd589c</t>
  </si>
  <si>
    <t>2e1d9debf19d691162f35267e2b6cd4afce927d752eac52280fb8a11fca9a3b9</t>
  </si>
  <si>
    <t>d5ecfde560a594066b5fac563acae701c0d803509315ee39c846e23a80d94d43</t>
  </si>
  <si>
    <t>6739a572d085cfc9b8252cfd87c0d3dcf2690f40b349bf471bc43d953fd2bb31</t>
  </si>
  <si>
    <t>528f928c01aa420148f9b90156480ae4dc72a8488b3427130999c8fd3a3bc780</t>
  </si>
  <si>
    <t>413674cbceb08d1a4101a7f24754dba23e3210a6dbae854548b390e99e469e79</t>
  </si>
  <si>
    <t>d10df6cb4cc65065a07a51df16b3691ef4ad493f706c0451df3a257e7067fc6e</t>
  </si>
  <si>
    <t>604e71b5b8f9079d4c840e7664ef1edddddfac761c06d4682798cda6d7ed7c41</t>
  </si>
  <si>
    <t>07fdbdfc8fa1574c7551d2c93e893f3108a21813e6e39ea9c7abf2e2d23b753d</t>
  </si>
  <si>
    <t>1d8958b3fe90b505a941db179493b39d17b9c5ee513cefc2fa54705b853e255e</t>
  </si>
  <si>
    <t>9211ae462f722f56e86165a9c1d0a9df9d5415794232de5f704d90a32c1d3c87</t>
  </si>
  <si>
    <t>f67cd0bafa6244e275a7807003ca24cf8f62427342438e687c1f9725cbd08445</t>
  </si>
  <si>
    <t>c50afaea0da3aacf270a5a811b3c3b01da8493aec233c8f4d0f6390f9a12af8f</t>
  </si>
  <si>
    <t>5e7b1264b65d4f34f3223ffd2599a120de8d43751c6f36e0b6cb33c4392361e8</t>
  </si>
  <si>
    <t>09e8467af2c25c6b67b11e73217376581c84b4204f5ec3dc2fcfd55acfc98a74</t>
  </si>
  <si>
    <t>0dd2afa2ea194400ff091bd0b893fd3ca4100d6dc5cf2dafcfff7c24c5049eae</t>
  </si>
  <si>
    <t>26eab16394d0488e1a7b475fd21b68f47ab5cfb966279a16ab5f2848982ef45f</t>
  </si>
  <si>
    <t>053865a781cfd2484af06330acd429357e9d6a817fa8fbffa430241b7935e670</t>
  </si>
  <si>
    <t>90bce13590a5fa302b001722837a0d58357568f86c6177cd63873ac83f5e419b</t>
  </si>
  <si>
    <t>b6791ac03dc4f53dd4196de58a0db8fbedcb76f9b91163e77dd1fb7726e59c9d</t>
  </si>
  <si>
    <t>9cee10d84ae4c51c91c865c74efedc067e4c77453bcc6fb5e31ad059fe03656e</t>
  </si>
  <si>
    <t>9a162e9b180f195e03d4263966aa93d0cd8baa383ae9cce8092ded6639257267</t>
  </si>
  <si>
    <t>d5d24ddc9ade12921f9165116634f0cf1010691e30c90c54269309959f00cd12</t>
  </si>
  <si>
    <t>7dcb52b6280f307e272053ee38866ca96c0e8bb6f0172095184fbf3f43e2a600</t>
  </si>
  <si>
    <t>e398ff7a9eacadce0624135c8f52ebb9374af496481d48fe6c2fc5c7bc7f3fee</t>
  </si>
  <si>
    <t>8869138a57ade66934b5f6c7c259182f448792da4eec12d9622a6ca565cad818</t>
  </si>
  <si>
    <t>074fd5878b56eae59112dedd87a8793a0787dace1d4dafd2e2beb86c2998089a</t>
  </si>
  <si>
    <t>dedf0a4e99ca33c2eb1626b48a77d41732b9885c471347f4c67b5617569f0ae2</t>
  </si>
  <si>
    <t>4928b521ba7eab7d6b8c4e3e2b60fd5c5e8cdc497beaaa95f54c1c2de3686f3f</t>
  </si>
  <si>
    <t>1b815427c9ac5136ca6c4cd6c74a557db53d36fa5dde367f2f1494992beb8885</t>
  </si>
  <si>
    <t>57ef390b5ad6d724426cd102f82b725a665e0f4e005d6c4fc05c4fd7b504288b</t>
  </si>
  <si>
    <t>d60d4e0c3d8e4285dddc1e902c84c67787a740762129f37e27643d8e44faf652</t>
  </si>
  <si>
    <t>013e26d85d39831a7010f9abdad9e0892abc2e6fc37f10456feecccbee7a87d1</t>
  </si>
  <si>
    <t>4031be728e7c9560c27b751a547836427476ffa0af234409c00a5ad363c23640</t>
  </si>
  <si>
    <t>5e8d552f9951eef8ab19ddc35208f0af5b9f6310f214f98a12b27a753668ed2c</t>
  </si>
  <si>
    <t>8ff3df9f7a21ac2552c69a76b7b490f4c1707e104555ba2ee298af00aa5014fd</t>
  </si>
  <si>
    <t>7e3b9771ace635f042b4a6137e648a7a63b2ccae21d34bcceb54c6b72b19927b</t>
  </si>
  <si>
    <t>b16cc26a3bc6efaae71832d6615bed84bf3a993e7b777c45a813b605ef64ffa5</t>
  </si>
  <si>
    <t>b4ad88296a320a9f95db13b157c2d19b4a30896927080094f8c4b2d3cff77785</t>
  </si>
  <si>
    <t>7c46bb2a14435fb7e7dccf8f5af6a4f08ba8097378c701a0e080a5e22e694a15</t>
  </si>
  <si>
    <t>a0352d2231816e8dc3c8cd792d0399aadfb22cd0fdcf4b052036af8e0912d794</t>
  </si>
  <si>
    <t>039aeb7602dbf2075800d2d2b0cffc0d246f15870888454470c3699ce71a37a0</t>
  </si>
  <si>
    <t>088a1705ddcad88212845191ae92021936c8d57385f2143fcf7651716f1b2569</t>
  </si>
  <si>
    <t>066ae397ad1ac2bf1b099ba31de99a8929d35b8c05680711335b9daab3609751</t>
  </si>
  <si>
    <t>41a880f4debe516baa8b2efa404b8550e8b8a089064e91d95a59daa3dc6553d0</t>
  </si>
  <si>
    <t>c721ef1571cc721f63d4a9fc1ea82c160b77589fd327f73602da4b656b374884</t>
  </si>
  <si>
    <t>7565836ddb41a64f9e86f9f9acc475e8edd353d376d54c64537c014e3aed9945</t>
  </si>
  <si>
    <t>ac39d297d1cd3d537688961ddf3b2b359381cdc533d7c68fefc4a88a55966df3</t>
  </si>
  <si>
    <t>2fc7e7d0ead32b3c3cfae321085dda8596a5a6e2511b954c7efa99daad3e4769</t>
  </si>
  <si>
    <t>e12023d4bf87274e284bdacb05839f5541e8a896d311ab3edc9cd0bd5e90973b</t>
  </si>
  <si>
    <t>91d49c6b334ad24cb412173fc4755a9d3d65975ca9581fdd66b4176c435a4549</t>
  </si>
  <si>
    <t>b3ad62aeb7bd0cb0958d48fca95224978b2aa491b3a6636c879754b22cd12c72</t>
  </si>
  <si>
    <t>e825931dd254c84cb70ec8c34afb2d2493b5af4d7a8fe613f4e95e5f534ace4c</t>
  </si>
  <si>
    <t>9a80695a15fa8585029d5f8efd23140b94415ec7c073d29fc0df6e05ccc7b748</t>
  </si>
  <si>
    <t>8b4748bd698556fd96b79a17941d7876354792c52c71d9d641293cf4a626064a</t>
  </si>
  <si>
    <t>d6cf57d175df1bfc22d80bb8f7545d7deb122e1690297e1336b522f2d1e83784</t>
  </si>
  <si>
    <t>1dfff9aa58515ea288c4ecc37700525346a07be766f6b45fbe53879af0230f33</t>
  </si>
  <si>
    <t>882d1293ca1759bd6e0333b09f01f939054e7cb77bade1ef0d512fbbcb92db62</t>
  </si>
  <si>
    <t>7bce0cef8dc1c8ef18336d06825d141455b6c55f9a4512a04ea62e9521b352f8</t>
  </si>
  <si>
    <t>f6b00533ffcbb69e3a90dccd00ad2cdd7ca5a3fb3ba80a8e8f79a84754607a15</t>
  </si>
  <si>
    <t>bde8860f938714b74c6c2fc5d1bf305d07782a27d8f0b906473784a393288698</t>
  </si>
  <si>
    <t>0cd5742a7c9e2481c0e75948f78c4567477f05f912c77bf0b6d2a79b76053d1b</t>
  </si>
  <si>
    <t>55240867d5f92037eab62390a75644cd3b6bbe0d192bba109f12f150759ef366</t>
  </si>
  <si>
    <t>027ab310d50f6b0e37a308007ee487b4307e645c348fbb65cabbf95a1a7ccf05</t>
  </si>
  <si>
    <t>a64fe2c4155855cb30b2702d5052658385ea0857e9382353b93cbb93fbb46862</t>
  </si>
  <si>
    <t>9f24767409ccb7f186fc7b1b9ba1a9883cca2a42f6e3dd6df61147fa5b88c74a</t>
  </si>
  <si>
    <t>444b9adb986c21999c7fb2c4f7ad3e0c8ac35f376a120b61dd6b74863615753a</t>
  </si>
  <si>
    <t>e9d139e669cd26ed354507f04d5b8110ed66a4754d85e59b456c50bd24ae66a2</t>
  </si>
  <si>
    <t>c2c0d7596a309f90c5a0d597e7ff92215a70f897d606b52f8c242de23b130691</t>
  </si>
  <si>
    <t>192e1ca3ea73ef0efe75b12825fc70623ed8bbc6db521ba857f959c573048551</t>
  </si>
  <si>
    <t>560f02dac1a9752d32a17dd6a7a5914fe467484f3481ec2615eeb587be7490fe</t>
  </si>
  <si>
    <t>269ff1217a4457d80691dade5d4ba576cd0bf7afa572732c39b7c03d4d119f10</t>
  </si>
  <si>
    <t>f9acb191329bf1e690caf021093d53bf7801e01e17e16ef696716d06ffed83af</t>
  </si>
  <si>
    <t>a96395ffa4ab7e17c32ec842839526756e2e978d60f007006a1ea099afc07ad8</t>
  </si>
  <si>
    <t>901ed9cd8ddc56a2ee48d1bc9ba8646ce9775170f3798646db3ec2867a14ebe3</t>
  </si>
  <si>
    <t>0c49c7c847e37c94cc11de6d616c99fde7be0ac200291dfa0dce24f6d1ff7a69</t>
  </si>
  <si>
    <t>d220fb00a94fe5dbdecfc0e2e547b5435060231187fb0c5164c4b8c60680c4ea</t>
  </si>
  <si>
    <t>df4d9510aa77b3cc39e779814bd1e124886865ce8968808a2ab0584571640c69</t>
  </si>
  <si>
    <t>1910dc504bf21efa2d4f2e62d1218c1f7c0d869d40c54a334d63ae38c5b411fa</t>
  </si>
  <si>
    <t>26954727a633eaed88d6c960ba0652247d0894031ce84cf45542798eafc3fac6</t>
  </si>
  <si>
    <t>c506500064da19c19253bb337d3ca61bc7194f2768a6444112158f67dc46c4f0</t>
  </si>
  <si>
    <t>2cca8eb4b38b5f6e05af28958b50a204db37bbb199badf00fb85074afd44803e</t>
  </si>
  <si>
    <t>c1bdfbc3b0ca2c95f9231ddb0338a108f28ce93b66654be00256db2c44027c9c</t>
  </si>
  <si>
    <t>1c137525114bca8ec811c7cdc1ea4f35c99704c982bcca528fc4646601d50387</t>
  </si>
  <si>
    <t>b339f7b98e33e7bf5860150a58a48ed51237a3480b53631f17881b99d41571cd</t>
  </si>
  <si>
    <t>7b6e682c758cb1210d7c2cd746d744655e881d89026bebd889c91fbd1bd60ec8</t>
  </si>
  <si>
    <t>3b42deee8e91cc161d6ccd0563790937805d98965683eb59dac3c23596b7e0df</t>
  </si>
  <si>
    <t>1a45cc32fa4f1153b921fc30c2727cde7d226161214b2a67277801a622a7e96a</t>
  </si>
  <si>
    <t>04195cd76ed7f853a8c5225b5ff057e68191d5e72255ac0141d6830295e3379e</t>
  </si>
  <si>
    <t>5d95727553fdb7d2ee03f015d4e0851094762d8542f243bb1bfd146c726096e5</t>
  </si>
  <si>
    <t>8406407c35e643d6cc5ede4f562cfa9042cc374cd3d51097dd9d7edbff9d3444</t>
  </si>
  <si>
    <t>c8b06c6693e3fdb9bac4c715b845634e2403053b1dae9a79fd6ba19196b071b3</t>
  </si>
  <si>
    <t>c431f9a5ebfc1fa59af5498f1834ecbc189cc1250ef1269659c222d83ef844ff</t>
  </si>
  <si>
    <t>d451270f4fe2b0fc40c26cbe6869a45bfd42ec44476a374faa121e0bfd221cd3</t>
  </si>
  <si>
    <t>11dc3724365d2f913e647757474571f0d3bd452ea2fc360b6b558b70e3adf997</t>
  </si>
  <si>
    <t>aa12543683d0c0dedbce7d9d42f4ab28afaf8e0aa95eacb3619e11ad76ad4679</t>
  </si>
  <si>
    <t>0a27d7b08054b8390ab41560dd28ce13f92eb7ba1c27739f062cd905b886483e</t>
  </si>
  <si>
    <t>1c49f0d17a24a6ea442962501777b40738307ccbd792da9819ffb290dadb8116</t>
  </si>
  <si>
    <t>0ccdcb62f83d12870b9095f2270e4d253cf42a2081751da5dacec5340b3d8379</t>
  </si>
  <si>
    <t>861cdb589052546d09a16b4656e1f59cff9e21d94f3fb575d5f56e5b4ef3e04d</t>
  </si>
  <si>
    <t>13b7b2d00667a2d7a1378169f2ad2b072cb05cfd35b603523766042f69a2c311</t>
  </si>
  <si>
    <t>b001fe7f65c2d5288f770debe4a68c38008b6790dcbaa272db7b8916a8260fe5</t>
  </si>
  <si>
    <t>254f40dcb703fab801793ddb5f60f0955adbb51207f47d1e2fb429f27cea7830</t>
  </si>
  <si>
    <t>711a6f24463cb0adfb20de770e9c5de8d49eb4d1612779de26a09d773a760913</t>
  </si>
  <si>
    <t>4c468db47dcd8378c8d67406e7854623c2e127258c1d6b5baff041c3f61542a8</t>
  </si>
  <si>
    <t>6011bff651f1a372e632f152db380824a19b7befca465005eea0650f85be02ab</t>
  </si>
  <si>
    <t>62dfa917a1cc16d08505d6b1f928eb34a141716771f63318db2bf569d0bae10d</t>
  </si>
  <si>
    <t>5e46dc7a0695620f0e3bbe2ac9c840ab5d8b20804af7f0b46cf85a530eaef585</t>
  </si>
  <si>
    <t>1e54ba3310d0603d9de3098166046f241bd42db3fbbd2beafb61aad7279a1e30</t>
  </si>
  <si>
    <t>599a86f3ab17f304aff8df89352f50c524ff81205aacd8d5a99c71a282f0f837</t>
  </si>
  <si>
    <t>9d125fd96893853d3b82266c4be9515094722373614e4519db01c3385688ea76</t>
  </si>
  <si>
    <t>44bdc7d38f593a4a2a0db07f5465ef5e2eb8810147b7ac03087ca3d49444b4ec</t>
  </si>
  <si>
    <t>aa9d720c1e6af615b14a3fa70507633d7e38ff3dcc9bee5a421f2f44ee67e250</t>
  </si>
  <si>
    <t>fed49c92db6f15c152827d1bbce64f3f2e83341db850f1d3b2f6c3340f2e8f07</t>
  </si>
  <si>
    <t>545e8c3bb019c9b2788c3432272e5c77d4f996ac7e6b72675d7cfbb7ce841f96</t>
  </si>
  <si>
    <t>93ae2fe1f11600dcc5ee379db1a28ae71438aa3356ce33c0a4d3e0bb8e0fc746</t>
  </si>
  <si>
    <t>5425bfb8b2b06e094caa3f05c4979268d25e0294f3b8b5c8a401d0fc7d314520</t>
  </si>
  <si>
    <t>5aec7787707af9c642127c62f568ba838e8fc6eb125c9fe4219fdca621da4847</t>
  </si>
  <si>
    <t>7d93095a29945f88fe4fc761e601e719f3fac4905d01bd92a5cb0393fc17b2fe</t>
  </si>
  <si>
    <t>55c55144d014dc5425c8bc868ee3b68c9254db7ad338187a94cd6726ddf6cf76</t>
  </si>
  <si>
    <t>64e0767d95e4f34d9632edc53ec55a52621ebdc1c399b222ab4786d08d6f55f9</t>
  </si>
  <si>
    <t>90f164be63f37aa080d3701142a4f451832ce3a8aeaa77230f72f52c6d46d7eb</t>
  </si>
  <si>
    <t>c81fa5b5e242b14844aa921157ec8276af68570c630d1505064e3ddc99076459</t>
  </si>
  <si>
    <t>45c283d7faf5328e9b6b4951b81c5ecd8e13273e67b93adf52ac11a9f99db276</t>
  </si>
  <si>
    <t>b487c581e2fc9dff7ca0d2b0199bd66676537229cda73993c637b5fccc8f162e</t>
  </si>
  <si>
    <t>c8ee1124bd86d9de897fe0b0d16d88ba34dcada5420f5b774cadfe98e740bb05</t>
  </si>
  <si>
    <t>0555b65b2c47caa386f9b2c5781e3f10ff199cfef1aae5beada908aa4149f1b8</t>
  </si>
  <si>
    <t>13eb33ed9cd6060b449e6d9340cc8f9cb16cdb51bcda9b2589341394d9da80c1</t>
  </si>
  <si>
    <t>e82f5d8d177953b33c6f55601533637f80ed7410e0eeabe4950cee8872bbfae7</t>
  </si>
  <si>
    <t>6d77f652a29dad9473e2fc10638baf6ad18b334414f45070794010fd0841c594</t>
  </si>
  <si>
    <t>fae24399ecfdf5eedb02ad2c4a14d6ab76e6aa129233d25feee4d267520f504b</t>
  </si>
  <si>
    <t>fc10f44d3d36db7ef99346d3c3d97dc8a3dcfd641e25a0d771b4dd44b12bb770</t>
  </si>
  <si>
    <t>07a46e52dffc8cb50c1472a603f6ac7e5cd8b49916f9c1268a023b6a79b0a730</t>
  </si>
  <si>
    <t>582be3dee75651bd342d0b7019d8dff3cc212c6d5a35da90e27ce3e5d6439c35</t>
  </si>
  <si>
    <t>5fcdc1d83f4f62c8a32fa185a7af85bfb890901a493f052857516041e888db00</t>
  </si>
  <si>
    <t>f8f257fdc96ba4a7f80825a36fe0a77c72634a16e08fc05392faa4aaf6953cdc</t>
  </si>
  <si>
    <t>e303c8a74790587fcf75be3a921d63f0e60844f77b77ced1cc0e5a00f3558da0</t>
  </si>
  <si>
    <t>7f7076c8f8f16f19f3245dfe35180441f65ef62f8285a6a6b2953559900b14fd</t>
  </si>
  <si>
    <t>d3cc34ba96797f1c47317d12386831da09421b4aee8661a1814a89b0276ade93</t>
  </si>
  <si>
    <t>7a5bc5ac3bfbaae8bc73ae867ff6591e49a413ba1adf2adc58838870bea9b34b</t>
  </si>
  <si>
    <t>eabb5a281eb809a8030411156def7916a8ae075685dcee4399f81bca8481f21f</t>
  </si>
  <si>
    <t>62debe4cfe0081eda7aff843c6f94cd3e58807de12b75b7c03d864208275fe6d</t>
  </si>
  <si>
    <t>389b598f667cf1e3731df418fc5bcf55aae4477df7db3f711226760136599f0f</t>
  </si>
  <si>
    <t>37b33a09cf349dec9cee4adb665869e3add8729ffc1582d7adcaa5a4a72d7bef</t>
  </si>
  <si>
    <t>e18fe06461f66e493581cee1fa24aedab0ab28c1c8f4b3c78681c27da6e49d02</t>
  </si>
  <si>
    <t>bba4f00d9488ed87844b6f30d11ad4ab2ba2a4ea8af34580eeb051293b709d31</t>
  </si>
  <si>
    <t>e89fbc12229d301d9455176901d738d0836ef0d3657312b2bf7889b4d79c4a56</t>
  </si>
  <si>
    <t>729e3aca3ddb3f997f092a834b3d1eecc3b6f6cd2d91901ca8406435f598561d</t>
  </si>
  <si>
    <t>de1bd142e9f8b6a577dc234d9d5baabddfbf35b01d4f4ef21f8b9ca23e481bc2</t>
  </si>
  <si>
    <t>ed94b6051cbbb63a17489f59ffca78ac6a36ed2e07accc8deb233e99c42bf677</t>
  </si>
  <si>
    <t>ec48ca6975e62612efbeef4ea618b755996a3b32e7769406e73d8a8b94e4fb73</t>
  </si>
  <si>
    <t>b0f5a0c478ed12750830d0c37862f97de1af966dc8fee7325305a269bdb25f22</t>
  </si>
  <si>
    <t>b0a303b1cd2e81ef6090939ebd2675df68a63384a6f720612b2565d220ba1333</t>
  </si>
  <si>
    <t>3f9aa1e34bd052a1e9e6a8f9693b841acd998d14ff9ef28f3baef576af2012cf</t>
  </si>
  <si>
    <t>e23938896a928d452658179722b9ade1225674385b0e24b9a0558b3bf0fe412f</t>
  </si>
  <si>
    <t>9c3259023a09750a872c1edb31832bd32fb1367036e684ba0e1338a056dc20c9</t>
  </si>
  <si>
    <t>de8dfbde60dd9634426a365174dfbd318cbd9d34a5be93e55c448fe9489b1ebf</t>
  </si>
  <si>
    <t>840bedcec96d34390cee8341d7934ef4d1cdda056fee591738fa9b2790ba4b20</t>
  </si>
  <si>
    <t>e4805605578ba92937a54946ff8628cdf548b1d69d7901374e1b5edcd368267c</t>
  </si>
  <si>
    <t>f47ffeab542663bb617ea843100dd8b86d7e3843c9176858cfae2116f2f3cf7d</t>
  </si>
  <si>
    <t>6add0cc5b76282132546dc0285c586bf3718f00d2d694638cd780851cde4edd0</t>
  </si>
  <si>
    <t>d7c23e1f21a5143dd75bec6d1077fc392e53b403caa09ddfdb48f0e936d7f64b</t>
  </si>
  <si>
    <t>d159e9731ebe2549c8d0a537cda5d116702d05e9c58930588cc4314e0289a0f3</t>
  </si>
  <si>
    <t>629835b6dd64ede11bf9dbd7d15ff5004c017d0576fb2591e07658ced26179f5</t>
  </si>
  <si>
    <t>0d6e92302a4afc4b6ada8e5831e8eda0f13dd5db7f1afe44c8c82c5f75a71873</t>
  </si>
  <si>
    <t>e776e14a18a793e70bbd13b29f58316b3c0014a05d2cc30521c0158d875589ea</t>
  </si>
  <si>
    <t>edeea2311aee456ebcfd1bbfdec3cdb41c49e0a0962fef639eac9b2d994170b0</t>
  </si>
  <si>
    <t>ca01c962627550aa6b17806054d89dedad1f1038f8463bc3e27fc334459ee3af</t>
  </si>
  <si>
    <t>b84cb5fc72027b3ba3f475c0144a6612d030291f016f8317099db34ad32f7a5e</t>
  </si>
  <si>
    <t>cd81150d6c3cfe354494c2f132d83eee166d6ae217b1e0d2854cda48f1847e7a</t>
  </si>
  <si>
    <t>2e450cdc811865dbb61a7e55b594611dda7eacb1c99f482b041bcd75bc389454</t>
  </si>
  <si>
    <t>800af98f037f9e42520edd199a08eb6d17d5f43867a30fb6cfb7863f8a02bacd</t>
  </si>
  <si>
    <t>6e1bd5cddca7388bcf9af9e068d27eca88da8ad3419d7fb7f3404f23b03c4e72</t>
  </si>
  <si>
    <t>d7b7c144f23850051bcbf6cf4b3777b2cf599971bea9750448bc9072ae3de052</t>
  </si>
  <si>
    <t>94dd2fb3985079c9937d6fb0c0c3b1d23c411e7d46154619458eb7f3864a7f88</t>
  </si>
  <si>
    <t>b29e4d426128667ba5f1e42c92c44acaabb778051f500c29908ffc4ef4348e1b</t>
  </si>
  <si>
    <t>951739fbdd791c22dff9b09f94a5eff25205d908faa79a66ff0470308b5887be</t>
  </si>
  <si>
    <t>64469f1a9cfe2ffff38a2bcd6b67d1d5941eb6b111f0f3663b8f8042e846e112</t>
  </si>
  <si>
    <t>87859b2522d350996e19fce01c9d655cc893995b5367adbf652e313e5b90513c</t>
  </si>
  <si>
    <t>be4e0b046b21093f65328f0672f7d7e97fb531fb3835f558078400b82a9ceeb8</t>
  </si>
  <si>
    <t>ff894692be59dd2bbae9108d85811356f7da18572470e552a6c8ed5b9465fea3</t>
  </si>
  <si>
    <t>ef93b7cf57fc48b40259e2f738b5a614144a3d09e465fac979a5e5285accc865</t>
  </si>
  <si>
    <t>f2752c3761249bb37f0bf657710801bf9987d3d967345fe96534b64ae7e16cc7</t>
  </si>
  <si>
    <t>e3151632f75bfa74bc8c9f93d119c77927ffe2143d478220a970af5ce9115ab8</t>
  </si>
  <si>
    <t>e571d42b0c8bee498330fcae52c21cf370d888722aedc1419afe80b2b631019e</t>
  </si>
  <si>
    <t>a3c2cd7abeca3393a208ee09efcbed2e6ebc7a8900f322587389f3c8200bdaa5</t>
  </si>
  <si>
    <t>81705a3bbdee16318e17328954fcb09d433f5ce7a0ebc964edc59e2885521af0</t>
  </si>
  <si>
    <t>b0554a0149d693dfc890aeb21ccabae2d94caa4f6f0e58d7e116e50b6030b41d</t>
  </si>
  <si>
    <t>4f5bca51c8ae67d43344ee732a71ec2ec273de3bfac0a02006405f1898bbebc9</t>
  </si>
  <si>
    <t>cd967c6c2af09a6ccd6ddcb612cea7e6c75bc7cb77ed13d522912a390530975a</t>
  </si>
  <si>
    <t>7af78ce0aafd6afad23f6317ee9e6bcd6654bfac11979512c9935cd555c72b96</t>
  </si>
  <si>
    <t>fb3ca212d8d5550f9b7664e38691bd7a53949c68d7f9aabe428116625d5d43f4</t>
  </si>
  <si>
    <t>abe1eb5347a996d5196e7422f8159a9dc76601cfb4da5ee4d435a80c465fbbf9</t>
  </si>
  <si>
    <t>9dbb9f8e092a22df715b906c1b2579073be9d8277a873851d70ae5ec6ae6ba0b</t>
  </si>
  <si>
    <t>2e70b3b6218d87fff3216f383974b71e61ca8b91d9bebec0dd4ccaac131411e8</t>
  </si>
  <si>
    <t>2ae11b52af5eae741daf88f590ad88010d10d42acf409f6851878f07f9339acf</t>
  </si>
  <si>
    <t>4115373db804d5c17afe13a480af4c0a895f2dfd4a6901c12d0297e5a65b19b9</t>
  </si>
  <si>
    <t>77ee206eae64f3f734cf3284a4ce5d6fe6e63865b11e4ef0d2baf01bd5a92d2d</t>
  </si>
  <si>
    <t>3ba1d1da56ff5f52d5c89badcb0f05307a3d05139dff8737336f3c303bc619ec</t>
  </si>
  <si>
    <t>7572608c759f37c1851c5c9746dd40620d79a6a4ce65ae15d65aeaacc367be1e</t>
  </si>
  <si>
    <t>9dab019bdaaba614d95d8e07b1091cd764e3eccfd180952bc51ca59f423f2b91</t>
  </si>
  <si>
    <t>db1252f366fff9631bf578b4e3ca75816f0a31f13076cdab80b70e1f3f94bb0c</t>
  </si>
  <si>
    <t>fddd300b96a1472f32075d8d9329e9f755adfcdb738b99cdda81b529f63cc3e9</t>
  </si>
  <si>
    <t>9b149afacc48c77254085aa1916b65913acf2ba8b2943de6075f7f892a63a1bc</t>
  </si>
  <si>
    <t>d7539a12bde741f84b61f957ff1fe44ac987bdb1fdff55bf825ebe5631cd2e28</t>
  </si>
  <si>
    <t>706a55415a699758ed80130ed746d9e483ac73f89ae806e9b03f20f28d0b190b</t>
  </si>
  <si>
    <t>6ddfad82db16fe83b80c8ef4de10d5ef4664de82f985f3ebf3c83ddbb10f0fe2</t>
  </si>
  <si>
    <t>0ee23daa1f1cbc416ac0b8f7e0b1b360203ca27f98769e38bb5313a8497a71ad</t>
  </si>
  <si>
    <t>d0ae4bd14526f93a7d1e76d943e2fca3f7d5e8f3711a8ccea0e7f109806b2ea9</t>
  </si>
  <si>
    <t>3e063cfc380c48b9d441b720285491992c862d9746882bac3d55a34ec3881ebd</t>
  </si>
  <si>
    <t>8115c5eb0f6eb58ed6ac0804d06bcb997e68b5901bc7be29de90114b9667e962</t>
  </si>
  <si>
    <t>b1e19c64a8a6720f15a123a5b34ad507c968e5c38dd317b4e8afe3bff915d532</t>
  </si>
  <si>
    <t>6b06f328100f1716a81065bdd0f92c931d81199ed7e9d4c7e72b3709af8ad372</t>
  </si>
  <si>
    <t>320067e59e380f476cb9add466050d9584c6f45de367ad27451b0b798321e6f9</t>
  </si>
  <si>
    <t>00bcab978fa211a9c5f0aa7cb1d1450b06b2b624330ddce7bc55c5183f1b4eb4</t>
  </si>
  <si>
    <t>6289c400a4747d132ea6313c51aa5d9f73d76ecbd8b6deaa153c5b0f4b973c35</t>
  </si>
  <si>
    <t>af14d514102210eff1db5e65e1a063faf2199fdf0c81b0393a83acf5431f703a</t>
  </si>
  <si>
    <t>256feeda461e8b461e20167e0ebab0126167fec286d08ebe64ddcb179c00da2f</t>
  </si>
  <si>
    <t>eac18f414a9bd7f3aa45b9b64d13bef91ccdda98d0bf921e2e38cb4ff1b2f73c</t>
  </si>
  <si>
    <t>01a88c00e24144aa1c4c012cda2b9341481112c79b01f02decd3915992840bff</t>
  </si>
  <si>
    <t>012e3decbc0c2f34f2a520fb7b4209226dc694c5b48aa6ee22b836f5cc4c83e4</t>
  </si>
  <si>
    <t>cf1124ddc4a4f1ea360e30ff322f4a4c16da8bde4d3ff811e6e19b4b65e336b2</t>
  </si>
  <si>
    <t>5a5f7562a9a7caa3ec5725c604dd350e1c009f9674d300749767be87941171e4</t>
  </si>
  <si>
    <t>50b5a5b344e9759b0f2686d63416807f4fcc83ea704e7fc7a569b93d4bcee786</t>
  </si>
  <si>
    <t>7c9c4e92d1efd7525341066b57eeebc7cdee28f99b4df77345061fa1ff74d65d</t>
  </si>
  <si>
    <t>f9e0888f2bd8fb00d2366bbaf095d3719cab420b22e0523fa35b59a2747ec21d</t>
  </si>
  <si>
    <t>ac39fe82b8c72d802962523ddf5a49ff1e72c10f9a107bee30a9fd077680df48</t>
  </si>
  <si>
    <t>091d735040e10d750168fbd895de91342d623ce2ee70da1dd68b59685600eef0</t>
  </si>
  <si>
    <t>672f2674d2b3c9adb629f871ecdd2e96dd132b2883aeff3a5bdadae72b92fed1</t>
  </si>
  <si>
    <t>de19214ad02c5a404a00e0de93eb27e22e415301c66bc70a0ebbe2c4cc644fe8</t>
  </si>
  <si>
    <t>8bd954d4af13342116da4cfeb6a2e20b603b24b89caf59dea970832a2379a2fe</t>
  </si>
  <si>
    <t>fd49c03f8b6f48aa6a9db50711f014ea9da3b58219666f9fd92e252cac4cf134</t>
  </si>
  <si>
    <t>7e2c5986f168228e719db94d6e44b06d1e45f6816267514ad826418302035ffa</t>
  </si>
  <si>
    <t>8e1a6ada68331e0a42101a0ee65573c1e3478f6b36168537b674089c28b0065e</t>
  </si>
  <si>
    <t>494072a6f6ce241f1a940c578596cfb04b271c4b7fd391e142403a97fcc5c81e</t>
  </si>
  <si>
    <t>10c15d5872e01c5120351c0bf925a3af77ca669d5c538265023c0d828065ca3f</t>
  </si>
  <si>
    <t>29afcef815f5d5cb3012dd13cb2ac5d2b5abf6ca743a440a203d16cd91e68656</t>
  </si>
  <si>
    <t>ecc7350ae1a803ad662442d25116bac0abd11258313eabcbcffa692e2b5caae3</t>
  </si>
  <si>
    <t>70cce75fca67fe49756f12016f8a9cbd4a7529889d1c7b1d53acf4b98cc9f47d</t>
  </si>
  <si>
    <t>7c41faac237dedb7fe885216584820e8d3b805c42a4343c270176d74f505cb16</t>
  </si>
  <si>
    <t>f24486ffe1bfe8208e70871e0694d8cdfd5c0b6aaf52b60ddf8d7d76ace1ee44</t>
  </si>
  <si>
    <t>1878bfc45bf9cbad7db470f75d14755be8d8e860fa27abf974710dca9be22299</t>
  </si>
  <si>
    <t>1ebf016a824d107be381cb86482fb618f17f72536d98107428677088ef994e9a</t>
  </si>
  <si>
    <t>bdff10bac61e039c148ea8c74013abb6facc3ac2f405f27de5837bfae688fa18</t>
  </si>
  <si>
    <t>9179d66822b125c8ee9f49df18b901d76f9d9b19157ebf4e4c8bcd734290190f</t>
  </si>
  <si>
    <t>68d051fc6ef4f8114ef29ed5e2f034b1bb913acb9292e62d3429e13fed59a4b4</t>
  </si>
  <si>
    <t>e4affb47f3d4bdc8bebc0a2b5a1cdae5c6b1962a5563ca589c5c581f1c70f837</t>
  </si>
  <si>
    <t>37904c732fe58ba6a9b7c30e5f7bbf4fa2be81b66855e2f9def2087435d09f89</t>
  </si>
  <si>
    <t>844099a7d64098bdaaec8af737578fd2a34649f028a547147368d4bf9106ff45</t>
  </si>
  <si>
    <t>b1f8c74897c5cfb59fbdd8b4d16079d62b4caa9dd916172d98da094b94346eac</t>
  </si>
  <si>
    <t>7053a977d37a644d2b7ef45049c6ef5f57e45f90cdc145c9427bb3f74ea25d92</t>
  </si>
  <si>
    <t>a923a4273b27846a5bd5e3b406e2565b7f54e17d6e14fc84d193c37d05cdc808</t>
  </si>
  <si>
    <t>0745a3c14e2207e12f9e3ae6c269d905f366f28749ede7d24e295c1ccc80cb92</t>
  </si>
  <si>
    <t>f6b72749a5923068b72b6215c866176c2b3101336a6198f72eb7b78553ed8c71</t>
  </si>
  <si>
    <t>efb87123d6b57bc13a254653aab3ad8ae589ee3cb26545fadc46e46bdb1aaa77</t>
  </si>
  <si>
    <t>0e86b2a0cc5a0513651ba7fd70a44dacfdeec617f5a6903ee4c131722167feb8</t>
  </si>
  <si>
    <t>d67a401e5d7c30143416a29a4d1d59231bac724c9448de48372300cf2ccfb321</t>
  </si>
  <si>
    <t>51581546b9a8707e11151b6641e50687c5c89c8294aeaa43b72ee12dad24f043</t>
  </si>
  <si>
    <t>a0c1b8dfec728de5a78fc6c0fad2c813dd49dab13e5a667346a0808250d3ab18</t>
  </si>
  <si>
    <t>2439f48050d41868ae31d22806d19ed4a82db9ee7b523a8086631eb1a0d56762</t>
  </si>
  <si>
    <t>0e097a393725200e668aff1df13d65ee8998fb2c5c25af64b1b1f710e620f240</t>
  </si>
  <si>
    <t>28b1dd56b96a993142862d9dc5e5ac6eb81c7310ec209829ee793155ccb0c18c</t>
  </si>
  <si>
    <t>f042d6947f8db78a73c9d40c0feafca866f7a299519aab6a2ad240529f4c38b8</t>
  </si>
  <si>
    <t>f08c779153101662054043311568fc9ba3949f17fddb8897e690f0654012a27d</t>
  </si>
  <si>
    <t>724d27e2ecab721f737e465f9f11ecfd258621afd456f738c4acbce447712f15</t>
  </si>
  <si>
    <t>cbc4054e06180ee63451937500885fc8ce8217325a10e93993e4ec52c0472821</t>
  </si>
  <si>
    <t>4e4944619ef3bc9b83237771de074c21d01fdc28efce253f42a16dbeeb8c6d39</t>
  </si>
  <si>
    <t>8196e4245c0cc113ec9f29b0148f5b265ff635506c14790fee120d22d8dd53ee</t>
  </si>
  <si>
    <t>21cfa5d910ae86d5ac0b466fd2cbf03e3532cea0d0ddcb9c60802ea3a51cb2e3</t>
  </si>
  <si>
    <t>463333771aeaef13f846067e5624f3b205b2351cd4c952fa8f4f616d982bc8ba</t>
  </si>
  <si>
    <t>55d7008db97e7cd762bd94aacd7ca1fce1ebc66ab6ef50fa555f62e5106e5c43</t>
  </si>
  <si>
    <t>a6e01d347af9655f4a5604a27756ab3fddf688f2da4daa9d319716ba814b1a10</t>
  </si>
  <si>
    <t>f8ee6a3bb2ad2dee45d132cdb4012dde39ec17916f663b8e591a40f926b0260b</t>
  </si>
  <si>
    <t>5fedd8440ba1f5e4dbb752aea321e44cc834149f51d23f13f686b3191119d3e3</t>
  </si>
  <si>
    <t>f8ea3e0430fb1fc8c48aec30689617567f0631110c72cc74aa56158ce8c71084</t>
  </si>
  <si>
    <t>9f35a17f570796b7f807b71b72a61aefee69b58bc7950aaf338a75c0e35e6be0</t>
  </si>
  <si>
    <t>93d954b69619674fb3db3787a7e8bd5ace162b949e683be65e77abf08cfb4b90</t>
  </si>
  <si>
    <t>0eb517edd43ec67dd078c962ad0db66762a9d38ddec91be9146372110d801a2d</t>
  </si>
  <si>
    <t>30ba67b01395101713a6602aa91b481b957803188b52a51de52fef929196f0de</t>
  </si>
  <si>
    <t>e46747d2b5c308305d7de99d3e5a24a0b6fd18648bbfc705eb7c646a48268851</t>
  </si>
  <si>
    <t>2e83b7ca21490ee123c7d62281fe49806370eecaa465d67620486719de13ff01</t>
  </si>
  <si>
    <t>99269cb1d1485b71dfe0de767ed1c4955932c0e9b719ca4742cf02e3c745831d</t>
  </si>
  <si>
    <t>1e76ebd8dafe9a7dda80b33500a18efeed1556a953aeee86eb9555e4b2bb9e46</t>
  </si>
  <si>
    <t>3a4d8b291afc7bd24d60139657455acb7efe7d78cea63572deca1e9c4adc5505</t>
  </si>
  <si>
    <t>3cf3c1173d31134d706bbbe141891bb4d1674fad2edff6f33bbf896dafa5e980</t>
  </si>
  <si>
    <t>4951a52c21347e3bea97412a0ba0125c3d4bd941eb59451a4b9e8a486620c85b</t>
  </si>
  <si>
    <t>0fb232b9759ee6fe6d60ade4b6e5236a0e5a63110570716b1e070ca8876a902d</t>
  </si>
  <si>
    <t>fcb10188d8eaf6e4a7b7ed2af46e1ca4b3b27221ae976d37d42d23efdfe0171f</t>
  </si>
  <si>
    <t>421e1b2bb800d5ce56702d46f52248db3052722c77dd7783fdb4e07e6765a43b</t>
  </si>
  <si>
    <t>2393b94c812b84cfc9bac10654dbe7716b23239a3a971ceadd81c74426e3851b</t>
  </si>
  <si>
    <t>36a774b8f0c3aa2119103d0c6a15537659e190bb21a429c0c897a0d8640075fb</t>
  </si>
  <si>
    <t>f2629e5ccb8613f8893268ebbcf05e9d3480f31be7caf8d46d56b69657617fb3</t>
  </si>
  <si>
    <t>4fe8bface1f50a69ebc45ad25d4cd4fca35f15e785d31c7e64424e4291fca032</t>
  </si>
  <si>
    <t>0f9a73c78d8e517c0a2d3129ab75821b3cba88afa8b4c368acfdccda0b45da10</t>
  </si>
  <si>
    <t>ffacf7631847ea20d2d30f9f96817a28feb7ec0b5bba8381b87357b89e459cb4</t>
  </si>
  <si>
    <t>0a3457a17f15eeb5111722d2a6b01230bf121fbc3a13c8afc133358a230cc15d</t>
  </si>
  <si>
    <t>0aae089f8aed977cc110a8f79d40372d47a97a0d4a6ead607f87c8eebdb7f18e</t>
  </si>
  <si>
    <t>69fcadab59324517f82f1d1f5e90e7049d76d710b0d9cd956741dbb851d335a1</t>
  </si>
  <si>
    <t>8decfabb88ff5d81bfa053127eddfb3ebf7d0aa019f053b7a1ed277c05212730</t>
  </si>
  <si>
    <t>adfd20ac6c44db8e64f086a36b4452c9cd26a7292a70fdd528633599f82bf78e</t>
  </si>
  <si>
    <t>8a82b9302c9075eadc499cd8dd2c1980d1df1aff15b10a1ae18d80c98c6df022</t>
  </si>
  <si>
    <t>c23d31362aa416a535707921da20db9492bcf461f932ff6787cb5d79076d487b</t>
  </si>
  <si>
    <t>c0393fd1548614c15148b618928e37f70b9d6a5f0628aa8577dd34e62e30fe43</t>
  </si>
  <si>
    <t>7d592ffdb4fe09b1b10fcc38bdfe904fd957b31459c195bd7e2e72e7c6888890</t>
  </si>
  <si>
    <t>33b79214578f4181a1e04c95fa092f6180a68d73734b3a70c198834dc74461dd</t>
  </si>
  <si>
    <t>17bb3d5d2fe709ba9f8395f3b7cab2331364b48c5ee0e4ece9f9adaab6912fb0</t>
  </si>
  <si>
    <t>23f377712f879361e29bfc953cd655d79dfcfc09c7d12e8a03679487368054cd</t>
  </si>
  <si>
    <t>699d0d7cd526afb9911716700b804de7631486b3c9dc9ca68deb778a49271b9d</t>
  </si>
  <si>
    <t>ab369054004ad296f1338c8122d20e644bbf40bb57cfea11d788c47d5948af03</t>
  </si>
  <si>
    <t>f6d67548a8f0b841cef307948a0f5135f60a1c08387efbb3c371aa53bf860e13</t>
  </si>
  <si>
    <t>648ab0c8709fd77c7c003e40e96055c6e10ce629f11937483898ae1d5dc6a083</t>
  </si>
  <si>
    <t>53e7b9d7fd251abfdf766218825930c336493d52917630f078b882b00f5f1d2b</t>
  </si>
  <si>
    <t>a96c70facc9e6346f12196a53fce3a9d8f2d08e0ba3ac77feb0ffbf5b04cfef6</t>
  </si>
  <si>
    <t>242ca62c18662eecd4894834212fddd05b4f552c743ab175f74aee6c00efc0a5</t>
  </si>
  <si>
    <t>9b39b15bb8e531f80d1eee1d114d8418da17b483f361b6ce6b0e09877e0ccc5f</t>
  </si>
  <si>
    <t>91b357c0f0faf03388986a58971631b49baeadfefde6d296d11f7531a761a781</t>
  </si>
  <si>
    <t>9d6842eef44feef2c317ae22bcd5fa0a026699d5f5fb352e385fdc526fd9ab2f</t>
  </si>
  <si>
    <t>d54c74fb8993203b340c2cc1528313f0622083432dd77958e63b5e57096b4241</t>
  </si>
  <si>
    <t>8ae5a35efdead681dc4517539ba9180c3ebafdbb2068c504cae8f64c91991cfe</t>
  </si>
  <si>
    <t>94410eede31f38fc4a22a8fea9efdbc0e9c58295986e25933e5b67f71bb6f838</t>
  </si>
  <si>
    <t>7817632d0e13fc96a9b96e25171185b476fce0c90d64613ef7bb33332b3461e6</t>
  </si>
  <si>
    <t>761d14f43b22193961129ac42968d6328e08531fa6dda2c8001c11924cfaddbd</t>
  </si>
  <si>
    <t>e3c2bbb7b3f6ff077ab4b48321df2cba7d1834c29c32f01a9d56594c41b99292</t>
  </si>
  <si>
    <t>a1280d3e3f19e8f2f0ec00903572f130ed8316032d987c712fde44c7013594ad</t>
  </si>
  <si>
    <t>fe520933113afd4bc7f8011fd609b8f1ebbbb68588cc741fbb81f1df2e55f9d6</t>
  </si>
  <si>
    <t>2cb58724a022fddeee75169ace6733338afcfc33e4c91590d0171ba63ae2af4b</t>
  </si>
  <si>
    <t>febb85353ae1111a1448c6bb6ce0184de1a3d85edddb325b247c610e8a216963</t>
  </si>
  <si>
    <t>28191527c91548fc9591c15b737a543ea6aa7d46d034f217f042b96919b601f6</t>
  </si>
  <si>
    <t>e43ad2ad4acc7bffb2ccaa4511d6385ec4325ad2e173c2b9f00c219176c2a53a</t>
  </si>
  <si>
    <t>6efa73dc9e5a85b42af3b7e8c9775efca5f07d5b6d16dd16e960d761d6b9b66c</t>
  </si>
  <si>
    <t>1e8ee2b33dde4f74de05d0306fedf414709edf8c9a39fe44630d87289d26c68d</t>
  </si>
  <si>
    <t>f93d19f33115601e45f7ce759285de339ff3cbd7353e45bf9473c4a4ba6e1fe9</t>
  </si>
  <si>
    <t>f1e99f3da61eb25e3afb257ad6fc04d6d0cc0768f3fbe3267ff2d656f52eb5d9</t>
  </si>
  <si>
    <t>2ed1d3b1db03386ce709d472f2f1ba879d821410158cd05663f9286c57dfcb71</t>
  </si>
  <si>
    <t>66c6aef9ee439c89345bb331477e3f5e2dd82975dddb38eaa6ca71d21599d206</t>
  </si>
  <si>
    <t>f854484d1caa70fc4ce5806146f0bc3c2609911f20a42f5782accd09e4f9727d</t>
  </si>
  <si>
    <t>5f2343e9e6f44c3cb07a65a0a81b761a2cd5fb5ce79a44662930d45ead333534</t>
  </si>
  <si>
    <t>b4edb9ba373343b6a92a986a87ef44be00250f86650d53e61758cb8cfb23d692</t>
  </si>
  <si>
    <t>db9bbbf72a646a39192db3f189fa5c6f44837c2316045255c2eeba9006edf9a3</t>
  </si>
  <si>
    <t>a4994f57fe7fe70acb020372c0afdef52502023f09639f466700247f15b7c540</t>
  </si>
  <si>
    <t>6612b6d519d312d59ffb304664aa7fc25e708f35455b02a47768db8d9db4994c</t>
  </si>
  <si>
    <t>c81204b1b516cb344f8630cfa0efad3bb226d15384ed60f6bef5ffc50564b0c7</t>
  </si>
  <si>
    <t>c42e90bfb8646676d79dbfe12eb9176f3eee56a67e43567c3ccd2af651638fd2</t>
  </si>
  <si>
    <t>c2f2755e5304978e7cac27e704d0a749fc8f9824a43740430ac30ce42cad3b4c</t>
  </si>
  <si>
    <t>b2adeef8dbc61388fcf87c3c7d92f09abf14e298ad72cdf2945a449bfce29824</t>
  </si>
  <si>
    <t>6390f5c512bafd35d620a045acdacefae68043b0b2439dac3e487cb0e2e7bad9</t>
  </si>
  <si>
    <t>6c358a6c7cd967d4f43654d5f967dd64862385a7b439357d157799b51409c97f</t>
  </si>
  <si>
    <t>5a03c66cdbb962f9d76573ee58ef72fe8b78712c682b54ee621f5b235e594c08</t>
  </si>
  <si>
    <t>ec262e0d67da7e79705976c381767c040d187f0c01c71dd1515edc610744c8b0</t>
  </si>
  <si>
    <t>b519076d36152914b815c52a99c74b474040efbadcfa4b4057cf217a10a680e7</t>
  </si>
  <si>
    <t>84618c44a9cc7f4a7c2977b62321ff86e3dbd20367556d328b639a2755ab0e80</t>
  </si>
  <si>
    <t>a0c7fa6e7e47b3e94217857f1d69c4efbed9ff382744ea68298b1be21f84b426</t>
  </si>
  <si>
    <t>a89144ce19ba4756fd341d33e5c72c63114e8aea7ebdfd32e7bd340de6290d47</t>
  </si>
  <si>
    <t>9aea43474c952e44fcb03f9661d1841906c8f52c5cf150967823fc60fd50480f</t>
  </si>
  <si>
    <t>43a5c91a44007cea273b82af61b452f31c96af64ea0ca5a9ec6fac24352665f5</t>
  </si>
  <si>
    <t>b2a3391d3225ab1924f8ecd126509bb8fa81a7e605270ec3c1f838ae0e6fad3a</t>
  </si>
  <si>
    <t>cda4fe809427a161bdec95c2a8d54612da9e79516c32b4b6974dc476da706199</t>
  </si>
  <si>
    <t>10db22df4a397a6da04360b22859f3714658442973abd9627c970f2b987069a1</t>
  </si>
  <si>
    <t>a26827f3b8755e629e55166485716b7cb42953c23dd129fbe3053f3742a8b014</t>
  </si>
  <si>
    <t>ee2cad2b9de2ecd2ad74785096639ec863204332c39b17a22bb57a4ee020898d</t>
  </si>
  <si>
    <t>9d5ff2776cda1e324e81a556bcdf9b089c56777e396ee0bb2dc2ad8e8c25cd82</t>
  </si>
  <si>
    <t>fc4af654f59994f24477371e99586c423d11f9997eaa1118e69d64167cef8e4d</t>
  </si>
  <si>
    <t>7dc897fa214b6ded977949b7fae9459684e0d231df40614815834872458f6c48</t>
  </si>
  <si>
    <t>1360e1bf59f95fad481a7ebfa3d99cc18d264db394fccc011044af5e52bcaf9e</t>
  </si>
  <si>
    <t>c6cab0d541ae42fd073ebfb337d3f08895daf6ae5927202552ba8cea5f66da33</t>
  </si>
  <si>
    <t>6fa8b36b746ce5430969df6ac6fe97ab173e9d363eec7470fed06f9280c375d6</t>
  </si>
  <si>
    <t>829e496b87157c1f1c2939c1465027015dc03179428dc7e5e666b7c6dc727c84</t>
  </si>
  <si>
    <t>8f524150127ade515f33ba2f04eba7e149a8341952b81760869c9273d03b9cdd</t>
  </si>
  <si>
    <t>09362fd38ff8a3a7fcf946fb8ae8bd811a5b439a1d50a75dab0f4f14dfac5daf</t>
  </si>
  <si>
    <t>0de1de362951feecef6bcaa242861d6adc809dd7c1d2cff892beb672718e4f36</t>
  </si>
  <si>
    <t>0ab8a79bdb7c411292d35ce579789c7cfb44527dfea1aa2d4d676783db43306f</t>
  </si>
  <si>
    <t>a2ca3e82123bf3d96b9f4ce65c66a4ba69a949aa88ca2585f9ead6baf071d031</t>
  </si>
  <si>
    <t>0dbc153c10592224a392091a34425b55ab69779a3700d341b0758da2c16276a8</t>
  </si>
  <si>
    <t>e2425b8076087dbea5483346a8208f3f8f98aab3b4662e4fd55025b8092e9c38</t>
  </si>
  <si>
    <t>a4c7d161c74d899549a185557950b008187046dbf4fdb2155df05559e0ca0da5</t>
  </si>
  <si>
    <t>b3d945aa82faed6afdc8059efab3bd67be0023b59e498fbaf0889b7ab07e95d9</t>
  </si>
  <si>
    <t>ba60490a97ec2d64eaf5475c275d4159618e678579f007c597f15e4ccba176a5</t>
  </si>
  <si>
    <t>85c1dccf977186ee81cfe51e5a43af5065dd004ae4fa3583ba1be5ddd1fb6223</t>
  </si>
  <si>
    <t>780a75ff65dd26b88b5b494fd0128016bedf48b145d7c92f79b7c49dc63fa651</t>
  </si>
  <si>
    <t>97e7fe90645dc952502dbf5ef3fea2f5dcc9134eb9895bc7349defb0ff9b8766</t>
  </si>
  <si>
    <t>3cc36b954c1eb87d7031373bb8a6f73d1910d7006e0834be7f0c96ab0f0f3a3a</t>
  </si>
  <si>
    <t>23768385947cfefcd634bada8679dac4b12f0ac389b3824abe147944204fbcc4</t>
  </si>
  <si>
    <t>ac683563f3b2bfdfdc7d041514843675c49f60219e7d441de6c97c50420b5f7e</t>
  </si>
  <si>
    <t>179035ae550874b2906b8124758b6bf16632e0bb508cd9532f1788a8eddfd0cd</t>
  </si>
  <si>
    <t>62265d178bde9b7a0ff3dccfb53bf42b1ae0352802400a6717951761809a1f3b</t>
  </si>
  <si>
    <t>8843618307e03bcb1d9474979662cbb946ac14e4e4f970b04ddc1c051f3ccc94</t>
  </si>
  <si>
    <t>deb74d03266d28d8b2ac270575c21c49b9bf254a335c1dfa0c7924e65c2863c9</t>
  </si>
  <si>
    <t>6ad4f3824aa62a5ab48164d903efa658bbf1d85685a5762868b98050d17778f6</t>
  </si>
  <si>
    <t>d90898c02cb0d859b980f45fc682bb58e49a44748da9a0e403a044a6216a5b61</t>
  </si>
  <si>
    <t>bad1f339be437cecf4f6e67174e713a3b658c91d3ecc22a5aff998a23a8b1efb</t>
  </si>
  <si>
    <t>eb367fe7249513b645dec68150a21725998bbd84a18957e747d9de37a53e2721</t>
  </si>
  <si>
    <t>95026c601d61dcac16baa836691aaa1fba0656a56bb3859b08b7e57cb06d54fb</t>
  </si>
  <si>
    <t>9139ac29a1e734bd71cf51ecb0525f54e507a7adfc93004ee633095178e28f9a</t>
  </si>
  <si>
    <t>8bb31f40d170b5a4b03f861dcac78b505ade8bb9182eebc40ed43a63c5c5a125</t>
  </si>
  <si>
    <t>ccf0b0afeb9d32edb58509e253d258545c6e02e760b2eba26e3f942885d574fc</t>
  </si>
  <si>
    <t>0af64adce4e2ff0786e3afb06f04b5ad4cd52feac289c78065f83a36ef64a59b</t>
  </si>
  <si>
    <t>0315c57277a1e620419b2575cfd81cf20fccfcdd3d6971424dfbbb7cfebfc23d</t>
  </si>
  <si>
    <t>ed4c176ba78e30eebf764709a7f82d0813c5a9deb6a66ff988242caa163f41a3</t>
  </si>
  <si>
    <t>70f73b39000e97eca76d76aba799b5ad8da143dfd4e507554f28e3c5792efc0b</t>
  </si>
  <si>
    <t>a7a83d61ce0e650620769c44570aa5403b4b3de970c33d96a46182abdb8f47bb</t>
  </si>
  <si>
    <t>19b2104458707ece2adc8a0fefb5e846409aee4c6c6502f466ec0de8a84324c6</t>
  </si>
  <si>
    <t>5123babb8cfb7092d95cc2159419eb7d1678f6060b3c21769b4e0690ab7b8844</t>
  </si>
  <si>
    <t>4ad1ae2409634e5c8146c4bdb2746abe9e17e13e511c97c1155ddde70277c006</t>
  </si>
  <si>
    <t>96c2671c297824fda00677509a28b86172bf35995e409d5934e02942165404f9</t>
  </si>
  <si>
    <t>d404359520149731ac988e4ece91a51c5d6442199a6b26d76b29fb56314a2c76</t>
  </si>
  <si>
    <t>e8c0d2287d59b6208e85cce355165654936e3fcdf543239366dfeb926f3a2812</t>
  </si>
  <si>
    <t>ae91bff0346baa5d0829ddacc5c6d37899759d1352f5b3d7bd4db75f30ada22b</t>
  </si>
  <si>
    <t>29b5042e8c59af7dabee681d304e19e7a92d6b14cded6c5c70541f4b09a5a823</t>
  </si>
  <si>
    <t>2b872d5bc85de6293e674a7830bf888764a83bac3f9a837bfaec4a3f9f8c7d1c</t>
  </si>
  <si>
    <t>6ff659f58619e589b88e316d3661d0458c29c8d73f40d878926feb43afe19096</t>
  </si>
  <si>
    <t>1cac44487d159a9b0717e1647bedbcb213f5aa392fc85f529779399cfce9430d</t>
  </si>
  <si>
    <t>85bdee5e249167555eaa36c21e881604a15a41dc794c64d08c52f2d33143bec9</t>
  </si>
  <si>
    <t>4526efce341bed446b8170dfe54a36ce3218f637b53e26dd5f4f5ea09190e171</t>
  </si>
  <si>
    <t>c65db7c8987e628b6053410e7075229f9824918c1f2f182fddd9bbc9a7e51f86</t>
  </si>
  <si>
    <t>459f6bc89c91b59d9aeb0de0a7fc1b7b43dd20cecd04464f48681337ca270164</t>
  </si>
  <si>
    <t>55a5ebf05a456c7ea4d270871e93be4adc498450a2c166196785bade82b9c196</t>
  </si>
  <si>
    <t>cfe88c404fe2f656c7e65ac976bd8aef6c1b8f4c9b2108c6b4d92ce1f1587bb9</t>
  </si>
  <si>
    <t>4a06f6d0c30d4140074341a70d33a9ff856edc754dc709234ac4d13ab07dd06e</t>
  </si>
  <si>
    <t>ea2b1b38999e47ed4e9ef2f8d7c2b10762f8a5f26186eee2514da964c0a8cb8c</t>
  </si>
  <si>
    <t>90edb89e12cd6f21d8b72b5a6f911a967d6b52da9d873e4c316be04ba5d65950</t>
  </si>
  <si>
    <t>28f6ed118b7a00c7ba00abfd74d0caf45a03fea65d5a05ccf3968a542af69ebd</t>
  </si>
  <si>
    <t>f7ddec83ce84847a5623456c8b5759c5d1c7e550d75530a0c9ad94b3c241a314</t>
  </si>
  <si>
    <t>8e94726c8664da2b23f318935a7de56c84abeedfbe3a231ab90268e3b99fae8f</t>
  </si>
  <si>
    <t>3bb3e30915438e40d03dd53549da52415671c0d763d968170ea82751dff2e727</t>
  </si>
  <si>
    <t>6c55995c256f66049df460aa5136f012ff9a9676aeed5b912844022ed5d3453d</t>
  </si>
  <si>
    <t>77fb4d9ed66fd4b089e4de6d18f3769b736bf32d938be90a0dbb78c02cac740f</t>
  </si>
  <si>
    <t>1aefba1133a3511022ff9918ab0268c1dbab9a9194c44730ce36068d02205a00</t>
  </si>
  <si>
    <t>90eb212e44e4793926e416ceed9a16a646167336491851dd25f3862bf31a94f6</t>
  </si>
  <si>
    <t>9ebeaea9fdf5672b1deb6c937ad694f4e0d1367bc2882b61a0cf5d622a269f08</t>
  </si>
  <si>
    <t>283af211a9648a2b7168337a7008c7a2057fdba5d5930e902dbb51b2d2cb081c</t>
  </si>
  <si>
    <t>cfffc1a163d89633a5dd7a1810c5e54d50a4494a10e474fa33e7b6dff75e9c8d</t>
  </si>
  <si>
    <t>f599c4b6d7149af629e4bd39037884292339923776ab1780923fe8490e0c39fc</t>
  </si>
  <si>
    <t>68adbe9d021360a4e27d35624900e5327dc8a257b85f65d563c5e3fdfcfd64dd</t>
  </si>
  <si>
    <t>aa3cfec8c4270af80c08f17e23705496293601d6690aba2932f1ce0ea715806d</t>
  </si>
  <si>
    <t>585021227baf67fa6058fe3d8366225991f7a5c2fdd9363b7293510b5f032250</t>
  </si>
  <si>
    <t>60bc72470d36bdcace70d55d498c9612c0f9dc26792af121bc772eac66e18dda</t>
  </si>
  <si>
    <t>9ea3e8c5a132aba8a230f49c36b86dff26c5e1c6f6ef3e848ab5651bae605cff</t>
  </si>
  <si>
    <t>71b0b18d98748c00b9b574a2f0a498373273fe09978232fb452ea52bcea83e23</t>
  </si>
  <si>
    <t>8c7cf438fd75c3aeec45cf769d7df3e7550c5cc81210ad600a48a40719a92c3d</t>
  </si>
  <si>
    <t>d6280f81609a1052693c55f2f3facb93e46eb3555d4a77dbd13e968f50f4f355</t>
  </si>
  <si>
    <t>20bebb284c5e5c61282d83fefe7847b6747b24e9b5a5ea648985457c11c9f6f2</t>
  </si>
  <si>
    <t>5f9aa27301995f637624125cbb4ba9f3f613f555e6402dacfc13bf7ee9aa60b9</t>
  </si>
  <si>
    <t>6c3ad0d6bbd04ef356a1722d63f338f7ac733ae2fe2e325d8d7d5a24d204c30c</t>
  </si>
  <si>
    <t>3056584f99abf8e7aee3742c59f811c364bb758bf8f5fbf81a04dddd6afada56</t>
  </si>
  <si>
    <t>3a3efbf72a584645d1e2f1a6fb052c893b63c746233cc21e8bffec66f1b22df3</t>
  </si>
  <si>
    <t>d22d3ce57e474ef322ed3d18fb89027d27eeadbde35eb1545c06044781b2d2f9</t>
  </si>
  <si>
    <t>678013ce89f8f84fd180eafc9f301dda9f74fc0adc6c4e4a4dbfdc6788abe733</t>
  </si>
  <si>
    <t>ee13a02925ef5ce7b1a5b80e3f9b440581dd29b0f05dc193e6d1809d79034f6c</t>
  </si>
  <si>
    <t>061586d8c716e0d4b6aedc18321caf1550ad0252b584e2b23269b5c73114b18c</t>
  </si>
  <si>
    <t>7ae72dfd05f8ebe356488d9165ddfe1870a03ec9f9c7f051a82bf95133113eca</t>
  </si>
  <si>
    <t>e27cd69be04587d911eab904213477fe6c575695955bcadccf5c06c809d81c9e</t>
  </si>
  <si>
    <t>e20dca7df0f6dd6960b3c97e16b349cad70abd14ebd40e2dc4ba1107d4515a9e</t>
  </si>
  <si>
    <t>bd3dbed4b6b8c34af4d9e602ca3452d73676f7f5dab27586859b3428cc52b27c</t>
  </si>
  <si>
    <t>02afd2aa2aefb3b9fa1b0c4dee9bcb0496480478ca1c4e3b02037798c4670b9c</t>
  </si>
  <si>
    <t>51a425dabcee7f3a1eba9e5800817d4625e629043136381002b388cc943ab63a</t>
  </si>
  <si>
    <t>44b051e29400ac33d90468927e3455f729e6129985e546cc641021c6ca0be8f8</t>
  </si>
  <si>
    <t>7be312678bbefe3e2ee290a14d14ddeec835d3b25e764b19945f387e50e86ba9</t>
  </si>
  <si>
    <t>ca80c77f55c634d2e2e63831585725c479edeb4ca6ac3606307cff768b515b59</t>
  </si>
  <si>
    <t>0467ac5d31789a41682990d75191b9f11c0ade0169926dd73602c7d9875b6406</t>
  </si>
  <si>
    <t>cd6b359703bbcb1ab6222ea516d889016019fa5d996e2b07f179395fe5457cd7</t>
  </si>
  <si>
    <t>88148f42ae0e4adadc0a71c13d13fc58a47eb54803be2bdbe69593c6e0f6c01a</t>
  </si>
  <si>
    <t>e767502e7190380a90fd273238236b08c34cae8a493016e76acb249ccf2feaae</t>
  </si>
  <si>
    <t>9e5df4ea8c34503fca52c256ec7615c0d651311654e055caaa9640e85ffa1885</t>
  </si>
  <si>
    <t>a758fbc8f0c8c84ad28e655c47beaa0d1db876dde766bda7cc9b4762866c8dd3</t>
  </si>
  <si>
    <t>253c6d79fc8fc2db918f3cbce24dbf78e3ba38be8b0b11d17391d470ce6fe9d2</t>
  </si>
  <si>
    <t>86a4dbc0fd2c779f7dace451726e4802a069d0644d3089e5a4d32378871c05e2</t>
  </si>
  <si>
    <t>c72421c067881a1f361e6191b5046a8b1fb894d6323ce0054ae4056aecb9a198</t>
  </si>
  <si>
    <t>1d5a978e1329b06876f1e2792ce534e69fdeca32d73eb7a58dc71ea03ff2004a</t>
  </si>
  <si>
    <t>dd03f0e72bae93f792e661a750ab846331bb503f1a09013ee726798763d0733d</t>
  </si>
  <si>
    <t>4294d76e7f0062362c5e2f9e1abeb5590a19e60dbafab5edff460bc6d926119c</t>
  </si>
  <si>
    <t>35908ae7c91affbdf7d37e568bc340f69c4f71c139015566708fa99b5a1a8bf1</t>
  </si>
  <si>
    <t>624a669b88cbcd9bfc1b25b09bf3dd10386542c09ef4c05e4b1290d84b46004a</t>
  </si>
  <si>
    <t>70672804e48b828d2618fea9ecc59f58f25276a06a2a11a593259c940e407b67</t>
  </si>
  <si>
    <t>e78878b49cb14ce8e7ee62ea8cc7fdb86e93032bb1de242e886b317444d0bddd</t>
  </si>
  <si>
    <t>0aa44dde30c2487ce411851b47cf88df63d53a2cde928ad2337fd8b431366dbf</t>
  </si>
  <si>
    <t>e0d52c317a209e064376dc4ee95978ef3ed23f5e2224d975511f303571f71cda</t>
  </si>
  <si>
    <t>2fd85f5b14a5dd3a4bc6879ed948df5dae2502a1173422173087d8a9d9aa6611</t>
  </si>
  <si>
    <t>2513b5318ebe4234111ac9a0e176d6d29658796b717d12bd0fdfc8930bdc367e</t>
  </si>
  <si>
    <t>d24c10c438627c93199dee68582a971b04740e30b718bf1d24d54bd793e9f089</t>
  </si>
  <si>
    <t>35bc66f752cf3ecdcf45c1345390ceef5634ec08f1bdaf2f93fdb0cc6f8027bf</t>
  </si>
  <si>
    <t>616f9c4a763b9cdc5d5ca990fa661bace61dd2a1cd1f864ed904512b51ac14f8</t>
  </si>
  <si>
    <t>ab56b277da9f8cbbbb4677ae9786e6499801cb294eb16b68d9b22a8478da8c7c</t>
  </si>
  <si>
    <t>27ed79d3798a8dc22e1baf07684757da69bfb690174774c5ec93e069fc120198</t>
  </si>
  <si>
    <t>1cd812d66806af40658b3b593591693daf07bf6afe8b94d025b0beefea8e3943</t>
  </si>
  <si>
    <t>a9bb82d2201c7600de5893eb1802335bab2ddf9c4ec0283dc1b6db5627036f73</t>
  </si>
  <si>
    <t>c2192aa9dcf0cc9bf516fe6e1f6e8027180101b5fecb1e7fd41d2a2711992ac2</t>
  </si>
  <si>
    <t>2fef0ee3912cec9bbf0b402065541539f37a18e697690e615192a53a7ebfcb31</t>
  </si>
  <si>
    <t>391a949e7d69fc3969c3dd3d2ad2fc0269dac4f3a94129629168b2be0949682f</t>
  </si>
  <si>
    <t>5dbae005381507766b54949fe2a318295400670567c995ae7fcd86e6623572d3</t>
  </si>
  <si>
    <t>71da61c9f193d77164a0c8e7619b7dcbb2bb23c844a43f0975a49f4254c8ca15</t>
  </si>
  <si>
    <t>d41814253bce50841f8d1983d56fdbcca62f2b0cf1c318a4fa75203aa4c9795c</t>
  </si>
  <si>
    <t>2f3305a16768f1d30f468045e61c75653aefb1562f2f92ab14046d41b2c8ac9a</t>
  </si>
  <si>
    <t>76e3bf510a3470d0d40a1d9c1cde0fa9cea3a5f791fb3bc2dd351cd329ca7923</t>
  </si>
  <si>
    <t>e1b2110fafe0e7587ed893eae9fdfd7d1c891cddecd9375bda6d074d7f47445b</t>
  </si>
  <si>
    <t>837d6376c79ce6ea42628d3c8bc3450f6a7b5c61ccf29fa8ed6fdfee70a73103</t>
  </si>
  <si>
    <t>105410cd0ccbf7962ed5900e76fbc3a4128f8ea293b573e82dfa8b30604ae1c3</t>
  </si>
  <si>
    <t>d7f937d06cf7584751521b89b1ead7c4762836353f9492d3dd88d49efd4d6bb9</t>
  </si>
  <si>
    <t>e36b0f2fb4e450d2d769202f6c2eb5372b95c849781f803dde151aff3f571841</t>
  </si>
  <si>
    <t>fec194fcc1dfad735a3e69135a6655868772396330fb77b023869511d8fb5a22</t>
  </si>
  <si>
    <t>293fc3d5156d45e44849ca800ec84581c817d878ce838b16cdbe574681b31ff4</t>
  </si>
  <si>
    <t>85768d58e22fda59d66e67da4046b79c162e9745388b21113deef8c4a36f96d2</t>
  </si>
  <si>
    <t>21be4a88bfb987b0456b51250909f4ffd8deabb5f70faedee497b8066ab1d078</t>
  </si>
  <si>
    <t>517f7cc0d5f422c82edb0887a25e82bc1901e016a496b4d874f1faa990b5edbe</t>
  </si>
  <si>
    <t>ebf695fb421ce37b668e47863b4a47e44310e42015da8651eb1681c035ebd19a</t>
  </si>
  <si>
    <t>52d3d51041e36fd7626c23f54f23b3824b99dc83e8c55ffcfb095c345354cb4a</t>
  </si>
  <si>
    <t>9c2cf778361f30b149366281d881e29573575b707a608a30d50d3925c1c84062</t>
  </si>
  <si>
    <t>c9a787b6993458db851df85755af72c7ea625c99dfcf22ea5641524a0b004cf6</t>
  </si>
  <si>
    <t>f7c6abbf08ce82c52ac847b09335d49adebb89569d154e394f2b6ff350f2839f</t>
  </si>
  <si>
    <t>b2aac38f72c9ffe7b7d693714bbaee8c8ec977a076514f5e795e04c728e03696</t>
  </si>
  <si>
    <t>3106ea17d2045513d5a7e1d41d63138645b5ce1670f26702df138453c647aca7</t>
  </si>
  <si>
    <t>240a302f05a6f3430401e2c91922c0ad615618fe9ae803fee03f06975cf5ce4a</t>
  </si>
  <si>
    <t>f485bb1a3513ab015ea7c95df8402924f4a583f551b92fc73a2c8e5a8cc80e21</t>
  </si>
  <si>
    <t>b8d2539494fff35b4d4103bdfa3f5d9bfc7130fd1fd5a1628c706ae0a320953f</t>
  </si>
  <si>
    <t>54f349cf0d798804ed4dacfb3f9a396a47a73270691756aabd2b88425b3ca462</t>
  </si>
  <si>
    <t>2a56e7f5d7d22fb6b732e946245c433225dd1ff24928798f9443174cd05a8f41</t>
  </si>
  <si>
    <t>911b7fcfa27fddaef7af504694415f55eb5011f26a3a9348f1d5c19a7fba106a</t>
  </si>
  <si>
    <t>ea85b7f75ea1761de694a4113597173e0c22874923c56a8b0529e1bd72e3d989</t>
  </si>
  <si>
    <t>3f8efd03e658110dece8f603cf3e9fad7f74b04ed530ee6208a45ac1ab76b137</t>
  </si>
  <si>
    <t>52d13fbc9dd3ccfa56919730af97c724c98ea977de7621c7f91f271187dbf36b</t>
  </si>
  <si>
    <t>901cf8669ee9784822f46e14c48ffdc42e096580e5067aed613d26abbe46b207</t>
  </si>
  <si>
    <t>246985735ee058310ab50356ed6221aa7128405e57b3963d9a0d7655eb06e25a</t>
  </si>
  <si>
    <t>da218a45bcb1bbff6dd1afa7cd9e9742817bc42af53f823b2fca62d08ed04178</t>
  </si>
  <si>
    <t>adc4348ffc6c1eb0e1da70a227f54bda83afff1fabd6b8bccc2eb9101a45dcdf</t>
  </si>
  <si>
    <t>0ebe1180f6afac5c4a60dd8eff6b99ae5184015e7709c531133076250b11d5f6</t>
  </si>
  <si>
    <t>aa86c469bf81f11a84b3b3b25c7d5293628764354d7f34b80ccad8bff6fb1400</t>
  </si>
  <si>
    <t>ffb24bf65c0f30ed561a457d1e38984dd42e6feb117226e8ce5640b07b8dbd5a</t>
  </si>
  <si>
    <t>d145ee8d354b1cc0ab766c4df72ad092278a4fb74ddc7d2ad80bcc5b65b62267</t>
  </si>
  <si>
    <t>11023d942cc3396e45e3897ead26fba5d022f148d749100f2ab536b197be520a</t>
  </si>
  <si>
    <t>6ccf0aa8ed8a21b6007a83741a3338892271bb345d9fadedcc9bbcd40ba40ed5</t>
  </si>
  <si>
    <t>d2bdff7cc433e6709330dc8f19caf77c99522cba20dac10b5e4cb672b19c1c73</t>
  </si>
  <si>
    <t>e6e6e9620e449dbcc0b844b4f8e7ea026771b10c89c4b708cc5c8a29f0b33d02</t>
  </si>
  <si>
    <t>3b8e6c3965625f5d0cef09b15a471a8e66dc6dc20d43f0885dce95aaa10fa855</t>
  </si>
  <si>
    <t>b7112b31cd15c7f3701677355b28458bff50d054bcd217571aa3f28bd9318035</t>
  </si>
  <si>
    <t>b447207299adad2f750eb5764e04d7f5b6c05bce9eaac376317e10b8c32d7b6e</t>
  </si>
  <si>
    <t>6c619967d5d68a6f9aae0b601ea6762fb723a297774cd78b8be5f2fa7a230866</t>
  </si>
  <si>
    <t>cbda9e1e841c1a1e13675195f1c3530c12196494bce8725ba6fa3f871ce0bab6</t>
  </si>
  <si>
    <t>6adc6104a563222e3b4f2ae7e39f4c77e51fe70df274c3f96b8671aca3b72061</t>
  </si>
  <si>
    <t>36c880a3af632eea531f704df8abb9058da2f39e23a15891a2eabca230422176</t>
  </si>
  <si>
    <t>2fa3642df68851a69ced95474459d11eaacb6d7cd649a3ae2fbe49c7af8531c7</t>
  </si>
  <si>
    <t>1fe26d4ac42f4283cdeee48fc83e2e50b650cad18f5e7a7bb53f0800df140f0f</t>
  </si>
  <si>
    <t>7dbadba8c7b227d4bc78b82b4f5fd489db185e59e5dfa96ad7a9125c8d0a9363</t>
  </si>
  <si>
    <t>d03f9f5d96271262b0fd77c209c51fa13c6eb3e60f6f0ed42244bf23ec0db951</t>
  </si>
  <si>
    <t>9f7366902402f8630ca423cf1e933a3ce18d2bf3870c5675369bb35b201e7fb0</t>
  </si>
  <si>
    <t>aa5cf69132bb27373a7466706e775e36797b330e19f2f07e511d359bf9ba81e5</t>
  </si>
  <si>
    <t>9ff8f87296b14a21b25b648705ab822a59ac39cd00bcbb56475724472835fbd2</t>
  </si>
  <si>
    <t>95f9006cf7cdbf6ed1ee4d1170da51f027c532fbb9d679919206bd3849610223</t>
  </si>
  <si>
    <t>e7e8d00de59698a8b98ff421eb0f87bee380945e9b083134202fe9d2f981d2f4</t>
  </si>
  <si>
    <t>efc87f5299dede34b02eaa748f274fb45e192f49255ccb48601a02cf2f5800bc</t>
  </si>
  <si>
    <t>abd40b20dea63af22d1df0c62ac72b3aaefdacf836e52d4c59255c1c9e040fc6</t>
  </si>
  <si>
    <t>b039f51caacd439c5bc0218c88d175e8116954e500bc7b65cfb92a61177c7661</t>
  </si>
  <si>
    <t>f3690c369e529ed138e6147fbae2643b0eaf67dc3e5ddde43f613dccbf605062</t>
  </si>
  <si>
    <t>57f018c98cea6e97292eea3d10d9312dcab8446e5904a4d75f794fefe0bdfaec</t>
  </si>
  <si>
    <t>f56467406d079803ea49bab1f4d65e147c01deac3517a5cec15f445e0b235b89</t>
  </si>
  <si>
    <t>e661611f057ffd1c94825508f173467278b0d53c61c17e53a3458e618f193617</t>
  </si>
  <si>
    <t>b1d665a9f80353e1d3481c78c252534973ccfa3f3f86bbf3a56309f33f64647a</t>
  </si>
  <si>
    <t>20c55c496c0f9fe14412d4e31288e6ffc1e59bd3908c9e9bd648a860f6781c29</t>
  </si>
  <si>
    <t>d407e50708842ce50e68ef021a6ae6f47f2235228906177e45d1210c60f5eb16</t>
  </si>
  <si>
    <t>50b0a88f84a4fee32b2e292b917c668e4114c44f4af1bc3d9437929343b97f3e</t>
  </si>
  <si>
    <t>c44ee4b9fed4058797c36aa917647f56abb21c4a7cdb81d6f56c32171d561f5e</t>
  </si>
  <si>
    <t>6a5969225f7a8b91ef02c722f39a13d2a426a496af405bdaaef87d735b08c594</t>
  </si>
  <si>
    <t>403c1d0457e1d041c93bdc4030fb03d04ba866e0f33f45d183d74b194fe23390</t>
  </si>
  <si>
    <t>db487cf9729f8fce0d0daaf6736ab6a171de0e0a2a0293f50b8364494c0e0900</t>
  </si>
  <si>
    <t>60ebf835accd234661accfe4e83c8ffd33ed1c2c3c26a8137a75e3a683b0b22f</t>
  </si>
  <si>
    <t>1c0e263b847536c2619e05ee22f80234b6e5ffad6eaac371d889345815e5f803</t>
  </si>
  <si>
    <t>95e7d645b3aeafa5a6f5b842da8ac0e41cd3075bd77fc18100bb0d55f0808e11</t>
  </si>
  <si>
    <t>2bac3365394279141f774bd147d415abac5d519a821f5643bde039b883f11feb</t>
  </si>
  <si>
    <t>ffe0f985e7cd6e602a9572e0fdc9b9737cc6d0fafb2daf01ff79e678b13fc926</t>
  </si>
  <si>
    <t>9cc18baaafe6c2857341223e2ed2d963e24130aed9bcfd888c44a9763f8b571a</t>
  </si>
  <si>
    <t>75d76915fbaae25bea22005926043baef6ef5270d11ba17765e9220ad686ee90</t>
  </si>
  <si>
    <t>9a4f47729eb7e4fb0264ba2facafcff970b6d102ed9fc4786316eae1acfb3391</t>
  </si>
  <si>
    <t>0573e708e1dd57638a04e7e1e61e710455f224c0d0a0ea4314a124358b6e4274</t>
  </si>
  <si>
    <t>d7db57eb789634dc222e452284f307ff5ee7106fb52f4b9392720c1e39a374ec</t>
  </si>
  <si>
    <t>33b0510c9b9b6336aebaabad65cab7082cd43c9c6ee99a40153a2fde30739788</t>
  </si>
  <si>
    <t>3b6cbc93a66ab0326b934d5011342f8f426f827fe5c91f8106823b2861247cb7</t>
  </si>
  <si>
    <t>8a7bdb70094480b99d1c9fe0a9a6765b4b04d159f3c0a2a21b53801c341b99ce</t>
  </si>
  <si>
    <t>ee6897d49dd8d4e9866d58b5985e759fbf95478245b555972c324c5bd273e7a5</t>
  </si>
  <si>
    <t>c69c4f83f4e1b287de7f4e61451489e9b790811edc09a98d786e9f5aaebc7e38</t>
  </si>
  <si>
    <t>c66286a2d20965955663736a60ea5ace38b7421ba94308d8f4cd5be461f17356</t>
  </si>
  <si>
    <t>608f8bc1009c3fb8e6b0d2ddc213f9ad5e30db26630d9da66f9918c071357701</t>
  </si>
  <si>
    <t>e3eb79836f4bd77c780a4335d26e6206af2c44b7f277e7dab2bfce6bb8edf8db</t>
  </si>
  <si>
    <t>d1f3398ce2e9dd48173c5ba34ba020fe09e236fb9c4d8bdb02985de57160cd24</t>
  </si>
  <si>
    <t>f33748c5dc9b94bd08394cc5c468659c37da6b2e7fd395284985311c5704469a</t>
  </si>
  <si>
    <t>64028ca9c69d82f9ef92bb7e064d7d6d908a8508b2cd6120d4474e864f2c91f8</t>
  </si>
  <si>
    <t>d597254cd48ef41b755b7f71d500b3a1704e35f3b7302b499cfdf4d0f954dc90</t>
  </si>
  <si>
    <t>433aafd9b95655eaa2098f4692d48cf527c88cc379ecc4d4dda32531f4cbab0d</t>
  </si>
  <si>
    <t>41726456454eaebbe3606df3009fdd60196bcb20fbebb59e6c763470f4131e68</t>
  </si>
  <si>
    <t>570c9cffc527b7cd7b32346ba3a4b8c96e9bf30928aac8238314569d2be00c9c</t>
  </si>
  <si>
    <t>62ffe11f03417f3bd0283c79bb9fede0d01e8fbf8bdd36ab3b54e0c05784681a</t>
  </si>
  <si>
    <t>fd45c16847e5a35b4a0ba966a75b40ce3981164b3825d3f995144657279ba01f</t>
  </si>
  <si>
    <t>c1dcacde99f70527f6862bb02b3aa2271ca2c9d77a04570db8f6ef9d387fdc75</t>
  </si>
  <si>
    <t>b43ecaea8241f91f3d82983eb0354b02af9e59dbf83583df2ccbd1db85e94592</t>
  </si>
  <si>
    <t>6884d44d83e3f1f1a81ca5b3763a77d4d7e84f29c9d2be87dce4ed854939160a</t>
  </si>
  <si>
    <t>6ecd1a05cd50b89449e73b9d92cf96abd9020ac2da2b05c0834b2f0f561ec75e</t>
  </si>
  <si>
    <t>9e8089d6988ec0689f15df2d2a25d687fe0fe6044c097b3212042404c7777aa5</t>
  </si>
  <si>
    <t>24fad77491082526cc87b31357ba9bd73d8788755809c720cd7be58b0f165ada</t>
  </si>
  <si>
    <t>bd0ea3c0d40a4b55849f9024b9b4db86e4e2a5b6a239cc267ba7a3330655d349</t>
  </si>
  <si>
    <t>9b1a0ed7ec444c46a7ef054801c85b033943466473afb89b1386ee78c9f2e135</t>
  </si>
  <si>
    <t>758cbdf9fba670b0e2592f2310755a0e950cee2cb52e34a15e54623287b82039</t>
  </si>
  <si>
    <t>40a287699c82bf25001e835b0e3aaee8a7dd39872811630c0a40080f0cab6b3e</t>
  </si>
  <si>
    <t>5459dc30efd94134b8bd737268ecd7adf3d36569d1cefb4a6857c13df7081c35</t>
  </si>
  <si>
    <t>c35ef2402dd16196cbabb8c8c4ed802e7767ae4c08c541e8c82210722cf528a3</t>
  </si>
  <si>
    <t>cc0934b4274f8b3d54e134788d0a72673d1bf2292028f44bb1762df7ca522a69</t>
  </si>
  <si>
    <t>49bd3bcf451931647b2f8c64f53865fb6170d4d3ad762abec8d6f74a5ea5f666</t>
  </si>
  <si>
    <t>1feab738cc1f98d142f770c687b808cd216b4fefcbf0a4417aab7ba2397195c0</t>
  </si>
  <si>
    <t>be2168f7a4b7b5a7cdafff0f8bfb71b5904664f9c5d0945e51f8af778fd9d2c5</t>
  </si>
  <si>
    <t>71d9dd18c928157e79b07aa6879fd443338031b9ac19ab484de433a0ad426193</t>
  </si>
  <si>
    <t>df75c7a9a3cc4c226f7853acc8c61525b2d1cfded6ce09cc612d6ccc42b3c45c</t>
  </si>
  <si>
    <t>98879f65be9e92b30d87461039646156d0ff0c8a0f95cdbeaf833f80a0fb2c4d</t>
  </si>
  <si>
    <t>ceb0c707c7a7de42a9e78c649d87a00aa3c9a25dc6cfa845edec7fce4616133d</t>
  </si>
  <si>
    <t>16ca39e8f285a4868cbc046540a77e1b0f965609a961f86358660661bd70db7c</t>
  </si>
  <si>
    <t>905116a3b9586a071f22e6c311dc0a64b8ae3512f93cd459ce4f038fe858285b</t>
  </si>
  <si>
    <t>d31d30e36757e9ac3683740c6f69da39af9b08bc7897c73186ee91718a498789</t>
  </si>
  <si>
    <t>61c3e3ab9a63f162a346920127d16798377f8cb5832f6398a85ce7a206b51c2f</t>
  </si>
  <si>
    <t>3c08091c8b97ed6809091b3d015d7f1cf53c2de8bdf88f99d84730d9dd7ea3c3</t>
  </si>
  <si>
    <t>68b58a4f49c4137785e26a72fdf90bccdd2111e4a16ca4fd297dbc85c606265b</t>
  </si>
  <si>
    <t>c21555dda86fb89ba73a2f3b8144ed06c83984a17e52d726f06f5d54c77f07d7</t>
  </si>
  <si>
    <t>6f1fdda56ce70739295cd2dcbcc7da6e396076917b59bc6020d6609342ed3b4f</t>
  </si>
  <si>
    <t>c32e1b0bd725c4ac9763976607e650b9f6239717353405664e9714b00ba24056</t>
  </si>
  <si>
    <t>3a34469efe6aa49be840083b12d55941ebd18251b74dc6c935bbdf906280f564</t>
  </si>
  <si>
    <t>cecca30a887fe89a8d3da97e6dfb29118dbefe5b44df4cd27d5e3b403587b057</t>
  </si>
  <si>
    <t>681effd86697d89a590536a8a6902a797ec7bb710f7f601be84de6e8f7f2cce6</t>
  </si>
  <si>
    <t>582df5041e224656e0c38557f2ae5d79a9bdb715934d68987e797ee9807b7cd4</t>
  </si>
  <si>
    <t>3a2af88d7ffc76bb2d34add1694f46da46b2dc52d6570637f45ad9c04867f0d8</t>
  </si>
  <si>
    <t>cf9a492be7b575453aa1f3c413de59840f2bb692923acafda7bfb680e7df430a</t>
  </si>
  <si>
    <t>ce4fc3f5f8612725927467d657faa473604acbb3007199e3f74c9fffe8cd6732</t>
  </si>
  <si>
    <t>24c124ee312881e4d5c76e64796b0aa399cb915cefbe2e0996b59c938cc4904e</t>
  </si>
  <si>
    <t>53e444091f9fd10c60257b15a56ea4e0957509d93a5dc4d18ee374b6abd5a88c</t>
  </si>
  <si>
    <t>09acfb2ba107357d1da6ecd6a752242c6a5ca4c3e5e7a26647049c4f0ec1e173</t>
  </si>
  <si>
    <t>80df6be45c889cbe735f4071d8dee0bdc12f06ea175c626175e2ca8ad8120e6f</t>
  </si>
  <si>
    <t>6f8fd38cfb5318ed6a6c19f6b2fac0279ac9f1e70bee7d4b070f13142d1c9540</t>
  </si>
  <si>
    <t>cc18dcb50f185567b38a7705b7dc283cf2cedcce91a35aea1efd0449eec32007</t>
  </si>
  <si>
    <t>f1c2fd6b0efb8b3732e0814d1acfefa40cfc31449b5313393d20ab35766f383b</t>
  </si>
  <si>
    <t>8abd5bd1c8bda8559b3641f6149f523fa56ff259536715bcfac56079bcdb1173</t>
  </si>
  <si>
    <t>1cac60de67105f6b75bfecc89bc60ccbf04d95f1b47d23624731b4004a8ddf8c</t>
  </si>
  <si>
    <t>96d44aa7eb9ed1acb512f04419f0d32374d665a2ae68e225c0683558d2759af6</t>
  </si>
  <si>
    <t>95e6a87634a0ac3175ef038ccb0dd000b809c779e447e6d59924be1d212d7af0</t>
  </si>
  <si>
    <t>3cf0c246e9915814b6858daab4e43b17db5e95b0124b49765909cced76f80b47</t>
  </si>
  <si>
    <t>f71c5095da2c8e72b796c523fb8eeaefc22bd8dae469af5c793bcf0eacd31ade</t>
  </si>
  <si>
    <t>a6a5aee4494a334612868027e330a1eece032b233c3d2513b84c34559d5c728a</t>
  </si>
  <si>
    <t>fd8ac81619ed4a4e0dfa3543a27b38c34dc9538e272d403da79523a16dfc9a4a</t>
  </si>
  <si>
    <t>5e6a02ff01119d06ed06aca3ac7c45aaf56387c18daa4b1616602fd8f581a34e</t>
  </si>
  <si>
    <t>6dddce6afe4509f489ac0ee2634260de5c03873dd09429683220076c75ef46ee</t>
  </si>
  <si>
    <t>35c18a2db541c4c5207e21d5f46e7b4d9c558627b06808054728dcc9b8b4b903</t>
  </si>
  <si>
    <t>c79ca074da4a266f2294ba647da1bd355398454f8c566313c94695aad442b2c7</t>
  </si>
  <si>
    <t>097959068acd659a0a96fa80e9f2eba7be001b1f2d11116fc1230962d8401efe</t>
  </si>
  <si>
    <t>45a55c72a7964fad894c0b946ebb32359ca00b61a56368a733c9c85230020e17</t>
  </si>
  <si>
    <t>0fc64a4b7ae02909f8fedf0eba563336c9bf7610df2c2e8fd384ca9261012a26</t>
  </si>
  <si>
    <t>44d1b81ef9ced7358e195cfcf86bdbd1330485d0a14094457bbe48aa236696fc</t>
  </si>
  <si>
    <t>a26d3132e08a6a302fff7cdd11e7aba4aa2e38a46b1e8646f98a211ffe4cce60</t>
  </si>
  <si>
    <t>b50947c8f20207af5cfd49a6fff1fdd64fd41158808d8652dc6a90233ef76006</t>
  </si>
  <si>
    <t>02e2e364c48bf915eb6b6671da768cb61cfa76d71a2351d193eb349af1ab67b7</t>
  </si>
  <si>
    <t>0debfa67cb2c02387307b65e534910b49ae370334e1ecb4c0a6e47605dbdeef2</t>
  </si>
  <si>
    <t>ff5102b5e3778da4f8c78c77136088eb2adfd836b616cb25032aebfc08096860</t>
  </si>
  <si>
    <t>06d5e5cc803c584d48f98f18a969e6386a6b5ef2ba684596f86f16ba1419bf87</t>
  </si>
  <si>
    <t>110abd06533803ab1a8b506e79ec0dbd70711f61ceafdd4b528f23cae33fb5fb</t>
  </si>
  <si>
    <t>ee0ef96bedb16323dbba21b8a4b25de532911b3fb5b805bec31986f8bd2a0a6d</t>
  </si>
  <si>
    <t>566e3654e78d8b101791bbcc87f6a9d17d4d40e34c4978bd96f2632d482392ec</t>
  </si>
  <si>
    <t>e5e5c4321b982bb6005bb963b92030633422307bc6e381d61d15b3b8ee15c1d5</t>
  </si>
  <si>
    <t>c7a029576f9c6c8b4ded412746e9a45f3d3e36e47422e91b3609b9e9f9e7e2ca</t>
  </si>
  <si>
    <t>f4e917ae28c135510cbfbaf7697972840318ec845f958040c329659f011fb7f9</t>
  </si>
  <si>
    <t>b61259e9ac95c289175ed649c1e7b2eb45a616f7debfdc33564ab3fca349be71</t>
  </si>
  <si>
    <t>09e92b690ad77802a06b76bc01ecbaba195781a3fb8c32642edc9d9be34b82f4</t>
  </si>
  <si>
    <t>7c85719ecc19fc16c3d3bb73087397e57f43c851508ced1ccfeb4bb9ec197835</t>
  </si>
  <si>
    <t>fbfd54ec6a9d0bc0fecb7187e8bdc3a9dc57170be00bb360c0b74b8bb34370d1</t>
  </si>
  <si>
    <t>f90db0e676b1c608bc2d4fa3b6c4362b8c63d2dc0b87ac76ffcfb9891eed5bae</t>
  </si>
  <si>
    <t>09026e1975193ef6bc163c0c573e86a644ccc3dfc04ac9c372d0af74efa87547</t>
  </si>
  <si>
    <t>e5628e979bc2476aeade95d0709a0a2e4a6d04b00a9c78768901942a0eec3fdb</t>
  </si>
  <si>
    <t>975b5f06233514e73323ec3d910dc6de30b75c68fbd140aa48f932af18ac620a</t>
  </si>
  <si>
    <t>e83e6278be082459ad3e2fccd241e9418046d2c742ca1facedcdce0841d2dffa</t>
  </si>
  <si>
    <t>9545dd3aa9c39aec9bc9565d5b5d9be41708775537ee69d9556c74545a537d59</t>
  </si>
  <si>
    <t>f3af95df7476ad4805f69b679606fdecd1c80b806e7f5667a63831dafcb0524b</t>
  </si>
  <si>
    <t>548adedd68d8561805cade970e84e03f8bed6909d0acb0a87a6265458275e037</t>
  </si>
  <si>
    <t>f0bb1c218962a4051b1d2a742e3f8e2b0aff208d7b3f3e866c35c5ca79b0fc5e</t>
  </si>
  <si>
    <t>28c3366b65e4b7abd5d3a4a7eec98a4d6fbf0fbb5f878abfdb22cbfd3763366e</t>
  </si>
  <si>
    <t>2cf8ea1339b329e4aec50fb69675399a69f1a7b4ff4c7d96a8264aed7f9cb664</t>
  </si>
  <si>
    <t>727462be85e96f7df7d5371ef331173e20cb888ce3122a7f5f9a57eee0efb659</t>
  </si>
  <si>
    <t>08956814486dc7044a176d59b03db7d75d57a22391fd2afc8c34ef02ec18ae7a</t>
  </si>
  <si>
    <t>27c4bbe7cda656ebaca77472289102d275e36a783a4e23399dcd20d156d1a5b7</t>
  </si>
  <si>
    <t>4d21d6a3e822b1a2624492b2a6be7e53d4719149b9beb519fa67bfc351f26161</t>
  </si>
  <si>
    <t>7e5f908edd50962fc985de91bab82fe9ec04e46026634ae9ad23a1988a871706</t>
  </si>
  <si>
    <t>56fdbae0453c15f50e75afb7b26f776ff4d3c11177c3f6c9ce545eafee412c03</t>
  </si>
  <si>
    <t>5990bf4b429f8471640ed6de77ccb62a73f8fde4443852d6f31eb570c36cd8a5</t>
  </si>
  <si>
    <t>3cac29e3e769f896220325c3ec127f85161ecbe11f254516bd226ee8996baa8b</t>
  </si>
  <si>
    <t>2477ec659e27012e975f991fa590ea951f2ef5d1e0b401ce221bca1a476aee2b</t>
  </si>
  <si>
    <t>f94a48f6c8053aa178ac32cf52c1b27a00402b1a65a1b7eeac3a8ab709d6c9ca</t>
  </si>
  <si>
    <t>5b8c65895f1caecb9416a363e85fd5473d384dbd34fda356ca22c30cebef6b90</t>
  </si>
  <si>
    <t>ed1aaa1144af22f38b96a6322dfed66dee63b0fdd8c4ab37418c49948771f2fd</t>
  </si>
  <si>
    <t>a42022130a18e9dfafe244d7764b935124465f9dbb2baf1dc2d5d4053c0df6e1</t>
  </si>
  <si>
    <t>bbb1bdf19707c0ab0b19634a9ce5646afb118d3964bff2864bcdbdb8766526e5</t>
  </si>
  <si>
    <t>17dbe96c32fc175a3e4240c18582255d747a7d06dc0ac2ebf0f965f7f15552bb</t>
  </si>
  <si>
    <t>fec2287b446183ea3c7c2028e325b6f674d325889743c3c0760adfe71765c213</t>
  </si>
  <si>
    <t>8c7c84ef3c197d00ae5683ff433ec035bc5b2ffa5b455b966a9b81fdf7344271</t>
  </si>
  <si>
    <t>e03e283f1ba64cb32f12826c82f14b2235412aeef958c9cca59f4594d41ad348</t>
  </si>
  <si>
    <t>05c73849040a6faa6438df55b3b13e595113cc7e5f43b79438bf28c3897ea2b5</t>
  </si>
  <si>
    <t>9a478463bfb99c0c24660949467a4dd8402fa07e25900fcc4c6016ac1bfc8e52</t>
  </si>
  <si>
    <t>92781f09cab9b5f454ab2c2cffa875d3cd77402834b178686871bae787f46659</t>
  </si>
  <si>
    <t>f557e48b0fdf55fa750bc0111605d180ca78ae3b2a5c6dbf205e1cc2e7ee377b</t>
  </si>
  <si>
    <t>62eb6b175f3c0cc053e0f3ae17c3f219b1a3d5c25fe17d8f49ffd6d3d63a125d</t>
  </si>
  <si>
    <t>116aaadb144cfca277afb676b720e6efdffd0ab96358893aec401df5d4ad555b</t>
  </si>
  <si>
    <t>4cf7f58a7a4e1814d7db469817bbbeebf6e987ff258df66e49d169a47cca4dff</t>
  </si>
  <si>
    <t>675b5929188ec02f3b33d5b3fe067ccc524455dc36005e087dc0a267f775e77c</t>
  </si>
  <si>
    <t>2d6bf7221a98f6b32f584cdcffdfa38615fc92c97a030f91afc96c6295692558</t>
  </si>
  <si>
    <t>dfacdc67bafaf8507b6fb3fd5a35be0bac649abbcc3dccacfd85a2c1e8342bc0</t>
  </si>
  <si>
    <t>35869c840f9eef377748fe4a1963250902507e17c9311e0ae79ae0984c22c8ac</t>
  </si>
  <si>
    <t>280c7ca59ae3d9ec5732e36ba94fb4d25cf01c385e34a75c186b3b1e1d1c00de</t>
  </si>
  <si>
    <t>9a99e4d9fda772bb9da0461c9b898cf15be108d3eca0a8ab84ad3d22fadbbe44</t>
  </si>
  <si>
    <t>4ca9c6046edf0626c083e3b055f9ac6bd0646317fcbf6549851c2d8571e1e864</t>
  </si>
  <si>
    <t>c7a5a66fef405464b3f65faeee7929e33c3c0a5c6b851e0aa5069164a2ba4f31</t>
  </si>
  <si>
    <t>2f7d796a2c1e1d019dd7696f892381a78f1c19e7b650370adebf7f49b4db2ba0</t>
  </si>
  <si>
    <t>30f74dcd628f095df31e1312bc04508e19960ff42270f556c591c342adab32cf</t>
  </si>
  <si>
    <t>b9c26827902d75f6551afc16cd8f9fb4d273ffcdc3143fcfaa9fff0ab1677723</t>
  </si>
  <si>
    <t>898bf4cc94c33546b0ecdb0894cb018fa8ebffbd5a180f5cc932dc0b36a9bc10</t>
  </si>
  <si>
    <t>942cca266f111014e0d120815b43ec0ea93175492ce2fc0388523d511085b279</t>
  </si>
  <si>
    <t>5b54e635836971648c44f6f7a36b7fa37aee0f5f288ca34a229b5b9ca81aa9df</t>
  </si>
  <si>
    <t>d5289790f49d3bd480e0485696d842d03fb97b7a9de0496b300ab4ba7b7f3e14</t>
  </si>
  <si>
    <t>2c27439ea1152c266bed204a97dbd49822805958161cc427da9f051c14be996c</t>
  </si>
  <si>
    <t>d4c589303fb7142d50541e8e9e89b9b4c1062237e059e9fc3f8a86f4e0152a64</t>
  </si>
  <si>
    <t>df40f95df60d6acddc4055442acf7b4bfdd8e670380dad32ba4feab3d1e63092</t>
  </si>
  <si>
    <t>b54d4dd232f9327afbea2e6bd7020cba2098cc61c36c987c5683610f5d41d13b</t>
  </si>
  <si>
    <t>a2edf0f0d909738256be4a1c225f1943c3a2bd42950dcca562fdc9f2dd4e3c63</t>
  </si>
  <si>
    <t>3e66916104c28290c344662c80d305128ae69bb28c3bfc8e7b690898dff56bcc</t>
  </si>
  <si>
    <t>7121d4dd42222ba4bf59f3dd4c54477f98cf62d02aff0a01297165cdd5845eac</t>
  </si>
  <si>
    <t>3a0a6f66c79bcdf7dcffebf83fe6069201c4288ce05905d0ebdc4f1a0da3a234</t>
  </si>
  <si>
    <t>f0788acfddeff0f24499c532fa0b5899d2777a59270e8ea692d104f16cdd0d47</t>
  </si>
  <si>
    <t>8716d9486188a68ee74e745f1ead173e10ab1f7c1e463ce2a1d68a4bc8904af0</t>
  </si>
  <si>
    <t>5f743ff1d664dbeaf25d8c2289aa5b2a8fc45f0f2c82fa4324173859b878d0b9</t>
  </si>
  <si>
    <t>263b1459ff484bafff265844db5b386e40bd5a8651b610b7d659548d80569e37</t>
  </si>
  <si>
    <t>46d0cf571825135ead4d1adb1dbedadd12f1c20ecab7b27a33360efb7af9d87f</t>
  </si>
  <si>
    <t>bd94e164a36e9701b24c48e6ff8563afac799b0e144e63db6948ee55935e9e03</t>
  </si>
  <si>
    <t>b215e34808fa6f8cfd4d19134e2b4f0615d24550ff3dded42e2f396c2c4cbf54</t>
  </si>
  <si>
    <t>7bae726c674b634b315641187b787317edd624d43a9a5c112f04e4901d913c05</t>
  </si>
  <si>
    <t>697658253a4b027cdedea2f7f0acfe86c6fb0cd4457b7235e0342315215e243b</t>
  </si>
  <si>
    <t>c610819af11397175dae52f65f0cd72d76f9d515d75b30f0ee2da434fcea8fbd</t>
  </si>
  <si>
    <t>0b7b0d41feef6fb777d32566dde14ee0509acf96ad8d8f1e60bfe60bc3fffd5d</t>
  </si>
  <si>
    <t>22f8ea80fcc5e808b9d87eca2ab0dbc2328ca9c4aec6e69c5aa60b083a5aa2dd</t>
  </si>
  <si>
    <t>08e830f13a396fc37973e2ed9500a7803008e0793b6e3b48de42b7ee4d35d987</t>
  </si>
  <si>
    <t>1b58e642a543da0765ac86ea2e6bd411126ffbb3caf53f29789312fc2b142d3e</t>
  </si>
  <si>
    <t>bd8a711c0d659a8cfde1ff9af77d2b234bd1692df5ffef533f7d60f64a3007a3</t>
  </si>
  <si>
    <t>136c165b98005e05ebba05cc4a9cfe3e7518895b3071e949c3f6cb4b6405c3b4</t>
  </si>
  <si>
    <t>a617beb6771642b17e186525f35b6e9d8f548f5adfbba2a1af7d059645213663</t>
  </si>
  <si>
    <t>4bc23f2dccd4eb478f5d050404a8aa714720a597b92f5dc83b56ae1eae85d847</t>
  </si>
  <si>
    <t>74f6d903d5b3002889d71eb34d405d9840a4d6cd98fd4bf99fc5a7e6ee9386e8</t>
  </si>
  <si>
    <t>87c7c9cd3e957f4bbbf10f3e9d50f86a5023d239849fcd29fbb5e4f0ea986d9e</t>
  </si>
  <si>
    <t>946d30ce27bdbf7577a17be53a3b166c54ca2c70d6236420dcf0e3f92f921e31</t>
  </si>
  <si>
    <t>7c84609a5a9668c410c915a3f3ff17a903f5fcf6a27c8dadcd05657c06962917</t>
  </si>
  <si>
    <t>8fadd9d8d4d746fdfb79e5c5887ad3152dac10915831732da90b63de21e7c67e</t>
  </si>
  <si>
    <t>3f1cbcbf90b1182b3b5d9a2b20e4ca94956940ad8804297be2e55398e7906701</t>
  </si>
  <si>
    <t>3fa3ce78fa8648580bbcf79d851d4e75b56199db6681ec028cc644372ee43363</t>
  </si>
  <si>
    <t>a16098fffdbb11da00cd089e88112422d0c781569202bd644f0ca0eaed540159</t>
  </si>
  <si>
    <t>7ca4053b87d576634bc8a3878366b107eeb01f2620e92db75f45bda58c628185</t>
  </si>
  <si>
    <t>0db0609cfde215b1680421b767d26f8aee88f295a655506e6813c53cd840dfeb</t>
  </si>
  <si>
    <t>06290427b9cab7c56995354c4e64ba7d5bbd1459b5c9be52b25f567939b66453</t>
  </si>
  <si>
    <t>cb2bee26e9ccddadf4fbf78239d33853ec9f76560c76ba932124ce9b667a8c19</t>
  </si>
  <si>
    <t>d95d9ff80b5b3c1df295505158de05572108f1b69cbb674a7da7bb097cfe974e</t>
  </si>
  <si>
    <t>b3bb022d792d12d76fa01d01f0d76ea260e2e10f0ca89bd12ca374ef4504f2b0</t>
  </si>
  <si>
    <t>b3c58e12d711712fd07c39da22a252b6d1f8810661eb62d3a2030293f9bc002c</t>
  </si>
  <si>
    <t>cd92d4e082074ec16bfaa94657515bc9b07025903524b9e2552cc56f8acdacbd</t>
  </si>
  <si>
    <t>e8ef504ef8fe390e78954d6205a7c133a9e2c5a0019e409afe0e5f649d5330e6</t>
  </si>
  <si>
    <t>d07616f34dc483362194c17fc133e76a8e10adca18070d6320a8360571b4a1c2</t>
  </si>
  <si>
    <t>0d79dc045ee5b4e3c6d0bee4f7f2db355d2c90b9f2123efdbe7f99a4fcc609fc</t>
  </si>
  <si>
    <t>0396b7bee737b3853086d41c93cfc0aa8cee9c652d9782d3f7cade6b9d3c0724</t>
  </si>
  <si>
    <t>302ca0f3bee2fe7263d5f87e0b007f6d982741b76dd339ac4e6b0c05e797ca6c</t>
  </si>
  <si>
    <t>006e3ba06875467f9552f747b630bf3a1fd5a62878a6cdc11e896eaff7470654</t>
  </si>
  <si>
    <t>291a6c00fc824aeadff7f99a62ca7e0e558834d70d3bbb222c3fcf61175845e3</t>
  </si>
  <si>
    <t>3f5c2ed7726486da140fdb96aa5aa1b420357deeba87dc056dbb07caacf86d88</t>
  </si>
  <si>
    <t>69a8ec8a34cb0f14a162ca86dfa1e055bff7c69393d5532ddd15f4a9cd7f5159</t>
  </si>
  <si>
    <t>ed19294ca8c5d3afc622a16c0fbdfc79311b46e85e2083b43bb11e44969b314f</t>
  </si>
  <si>
    <t>62baaefd8a12538b2e21a03081a9c6a2dda96e7a96c2b0a2a33332f731078d0c</t>
  </si>
  <si>
    <t>63550a7478e93a9a6087f97ce53986faf26cfa5af6569475e0759604bcfd74a9</t>
  </si>
  <si>
    <t>afbc02242a7823223b556d1ccec6f41fe683f091dfa517366119fb07e5e6424a</t>
  </si>
  <si>
    <t>58831eeeffd788a90c0f4a20d1e59c77b40d2838690da90faaf92ef610cf453e</t>
  </si>
  <si>
    <t>26dad4b0a22cdef7354cd4455062445a46c1c9619b26c84ed8e11a34f1f55294</t>
  </si>
  <si>
    <t>c0588da1db3a03beaa85500a2356a0c27fb3e7a84a5459ebf1dbb551202b3c85</t>
  </si>
  <si>
    <t>a281a3628dd0a24ea87b09a871c9cb3c7b70ef7d684ad014103d5d374ea670cf</t>
  </si>
  <si>
    <t>a1bdf1eee3db55e08820e6d4a121e53f2871db0967a721dc47975cd7b0dbd1a2</t>
  </si>
  <si>
    <t>3c8a25f18733228980e7463eb0bafe91cb1e305e47e4ba4fed42958b4bde282a</t>
  </si>
  <si>
    <t>2c12cd58d54bbff7c2bb8a9d580efdadd232cd45b7207f7c08cc28949fdcaa54</t>
  </si>
  <si>
    <t>e739df17c7553d5377b338757a5b34765b9e00f29d13602f143e9aa1cbef51a8</t>
  </si>
  <si>
    <t>e7f5e91e692eba7d7763837a97626fd6106ee05ca4e43be55fc98682ece827a2</t>
  </si>
  <si>
    <t>1c60230cfefa49918890e3d3f9d7b03f597f9f31258781e80e77b99ae2509db8</t>
  </si>
  <si>
    <t>610e210fb2244594c3e7415be11754ed78d5c2d31b8b0a27df09a847cf66c08e</t>
  </si>
  <si>
    <t>43a82030dd4a829630870d5f820babbf2a8ce8d850c17b452ee2bc4245cbb84b</t>
  </si>
  <si>
    <t>bd06e58fe5c9a32bcc8e42a246b08cc163a1d4ec78be23b109d28313f7835e89</t>
  </si>
  <si>
    <t>6e6f725fe2a408b92e02b3eea9b009188d41347957792a87e2a0adbc0135b8f5</t>
  </si>
  <si>
    <t>bf9d786593a4915c41e38e5f35465932929a8457535937baf19041daec17d6d0</t>
  </si>
  <si>
    <t>c22b0cd5c548c56e6691d4bd8803b77218d307420d6ebaa2943b1bd7bb7e47d9</t>
  </si>
  <si>
    <t>cf7f098492ab3503b1778c1dd82c48978c961291de219724b13bf3588ba2790f</t>
  </si>
  <si>
    <t>b7d4a1a15abadcac023d1034e82a4c349cdc5fd43dc56ca66b3a721354256d75</t>
  </si>
  <si>
    <t>b953fefe53cd00c769843924347a655bd714e56a8061a237dc2bfd465cc5ae63</t>
  </si>
  <si>
    <t>e48e78db2137fd216b02b21a4792874b649094378eb5399c8629cc213f3e2b93</t>
  </si>
  <si>
    <t>cd319f04cad696d93f97d3d343f2b0fd889946b11b1a728f4f9d9f0cd101f32d</t>
  </si>
  <si>
    <t>ea0d07c6a5141789980d13a10d83b23eccae7782076ed969d8218adf33541d6d</t>
  </si>
  <si>
    <t>aeff3a11fdca114906c213f7812a7947e283c029dbe614d2a8ab00e1797839be</t>
  </si>
  <si>
    <t>2bb428b06423639eed236a9d354ac04e573c312d0e76f0d8b8dbffde1c28c6e7</t>
  </si>
  <si>
    <t>1fe41ed1f3b4fc7a07cfea7dbc310d3f18d3f1083b30436ef5975035195d569b</t>
  </si>
  <si>
    <t>10ae048c3ba78da5ff370e6b358d8720f78867358ebaccef4033170817b77f87</t>
  </si>
  <si>
    <t>b5990ad7ee7a9f358d344ad4243004b6109660224db6edf195f722663e7a6b0d</t>
  </si>
  <si>
    <t>9cf529030ff205546ffbe6cfd1a37b36e4675a86b3959be85a94e93f9212bb22</t>
  </si>
  <si>
    <t>7621b0e20fb8806a1701b6541318593d4e951f9fa9abbf38da55e6d8feab7f2a</t>
  </si>
  <si>
    <t>0ff06d8f3087132b5b0cbb26c6efdc6019472b5db5c81a6f6cec3d6a81575c0a</t>
  </si>
  <si>
    <t>129af92419288d8ef3b441dacf35e2103203e093f8e9ad6b2c0d92479e41de4d</t>
  </si>
  <si>
    <t>77316a36c91809a264d1c1c0ee27ccf27f909c691334d71f206c3c1bbbb17759</t>
  </si>
  <si>
    <t>c324376acfc2a2c33333c5e9745c00e3f5b361f59c04d05ec247b4064ae9881c</t>
  </si>
  <si>
    <t>1e67b739bed30af3911d752bf5f6d15ca3c3c698f94d61fb3b111be00bba2d62</t>
  </si>
  <si>
    <t>f6cf42dee0fdee55fdfb6cefb548cdf076e70207a24299fb3efde18e2cd28927</t>
  </si>
  <si>
    <t>589022cab63570e56706d23d754d0173d3d280eb02c7aafcfd3e7666287da5e5</t>
  </si>
  <si>
    <t>052de7e6dde0a6bd7320731347eafbd29e859d0cff898f816a6609bc044609d7</t>
  </si>
  <si>
    <t>bbd69f5423be90a42a7c8b9b8c1a3534dd7e75d4e35d6050b184b8029c6fa2bf</t>
  </si>
  <si>
    <t>5acc1f66ff914be188e0888020d53aca3574639f57aa8ca4d499d35bcf69ec2e</t>
  </si>
  <si>
    <t>38b1de3d9af9751c2ed91d619af6f22fb4038213a329372f2bc43049668ca039</t>
  </si>
  <si>
    <t>3bf13f11347f4e9016d00fbffd4209163a2dfc5fb17e2d0807a33db2409fca4a</t>
  </si>
  <si>
    <t>98b8b7c1b5756e081db7357d168144fa88d2e0ea32fb0b606876f101a81dfb62</t>
  </si>
  <si>
    <t>f1d430882dcb2e75df6b2e102cac59d3370dcf97cb84d86a36fb40f401c67315</t>
  </si>
  <si>
    <t>2fd2bd4ef7e98d2c57ee8168d1cfdcf556e8fd8cb65cd25d8c3858164dbdcd79</t>
  </si>
  <si>
    <t>d43f43fd08484ef5ad7d81c2b74671cac2e005b53b0d1a65ef6fbbd46516c575</t>
  </si>
  <si>
    <t>f1474aca9132ba4f30f87414d1701c312691cb062085f6df18e175629c77d33c</t>
  </si>
  <si>
    <t>b8b313e376e05c5435b114b3567198a816e78de4d3e8e33a92d46b81209b7a2d</t>
  </si>
  <si>
    <t>8bac96f4869808b648f6f84172143affaa2ec1ac462867d13e7f273d7432c7aa</t>
  </si>
  <si>
    <t>97b45670b0717b1368f41d2fd40ad97d5640fca776c96d1bb3fa26c1dcbf372e</t>
  </si>
  <si>
    <t>06506d9343ecf2888156db2bb7f7b6d5864b1f58d94b4a57b4649f7c23b781c8</t>
  </si>
  <si>
    <t>873d19d1f74deb3d6d8481863257665924b0826a2919ee8902f84ec6ec55f864</t>
  </si>
  <si>
    <t>7479fa62744999e9c605f83d5de743317c5d81cb1b37f3ac878acdea8c6c5f59</t>
  </si>
  <si>
    <t>095bc2fbf2a7fc259fe106a1268844793c5acf0099eeca9aac07af0f7ccd2939</t>
  </si>
  <si>
    <t>3fb7e9bc627a0ecdf4ea3d1b29fa140d597923a338df12536fbf4ff424ef10a5</t>
  </si>
  <si>
    <t>6e53742872afa40a051361d55756bdbba8d7a97b856839e24c57ce85481249f8</t>
  </si>
  <si>
    <t>e8f833ddfa18e6f64b5f78e3e9c81cde9fc6b899e8aa0d3542eb5dc73f21c9c8</t>
  </si>
  <si>
    <t>5a10400851e3d58979107194c36c9cf67e521bcee7464d8fc0fdf899b02ac750</t>
  </si>
  <si>
    <t>c6196645e8e940ebfec45104eb771557a5e8180bdbdfd472501f46cc1e6a0f23</t>
  </si>
  <si>
    <t>c57b9cd16265a9ff137e19283e84fb4a05f76bbd790bff9d6fd0642b07ed3fa2</t>
  </si>
  <si>
    <t>1d4c1c6020274e92a519291d950ca4cafd17c4bcec42b81fc6cf113624b12a4d</t>
  </si>
  <si>
    <t>32f53ff4b5ec090b43c8214a08e3a5d2e833c987993a03d09a5ba3ff6fbb8c1a</t>
  </si>
  <si>
    <t>d737cb3105537c074b08ba009834ef8e741a551e26d1dfc54619784b0a4a3e41</t>
  </si>
  <si>
    <t>d6d4c2366a931a484ec8ba8d0a320a91de31835652c4b1de3c88e0df60f064a2</t>
  </si>
  <si>
    <t>6e7bdce51c1280c0557badd066829b84be96ac180a3d29fb1835109763e16814</t>
  </si>
  <si>
    <t>4663b135949eea7729b1e49122819df4902f0925650180dbb0e33750a87d547b</t>
  </si>
  <si>
    <t>b7de57d3175fb759bd2da1b939ccf95b9bb23dc51c8d8944f9efa06d88ce82ef</t>
  </si>
  <si>
    <t>5afac62d6e9156b736618afabe8f205c2a3ab8b6800dd683d0afad9b449bae49</t>
  </si>
  <si>
    <t>b842acc4b59658fc8ea4e1ce00bff7b0633bf3578cc7367daa95264759c63f0e</t>
  </si>
  <si>
    <t>7cb11c953a1d0f0413923ad4dda984b3dcc7c31884d67d7b8d43002a2dd75bad</t>
  </si>
  <si>
    <t>217c4fa072c62ee12a51bc923751ff03fb30cc688726812fb739b8c1b5edd98a</t>
  </si>
  <si>
    <t>b97573fff671c159eda1aeccd740b1129ea85e5ccbae3d8a340dc51eca073d86</t>
  </si>
  <si>
    <t>7661936ccfb8eb1c91dff573cb60fd78b32daee4bd2b3cd9558ee9d002ad0d71</t>
  </si>
  <si>
    <t>98c0aef9dcdd715dc0d0d069701671f2736ffd548141daf946fe87b19dc7ebc3</t>
  </si>
  <si>
    <t>4b45ec489ab59b7e49ac5402fdf01cac1d2c5995196d0e82bfa6e93f3e9b836c</t>
  </si>
  <si>
    <t>606e93c4078a22d356b0fe0ad9d1b3b8dc5185d57c73b20ce1439391e9f73beb</t>
  </si>
  <si>
    <t>b2d450263ee47b8e95a8cb22977c1d887e4cb43a8bd9a27b0826571eed107f5f</t>
  </si>
  <si>
    <t>3f8ea665aa0310817d73530d417f7112759faba88879489447fe983f156b4c7d</t>
  </si>
  <si>
    <t>9b424dc1ffea6d069a1cf90c3443fc9e24fa1ec84d5be2b04da9ca16d3794189</t>
  </si>
  <si>
    <t>92271c5489d6547a6689989b6fd4f2a0e3bd4e03a51cc2ffa18aba2a793d3b95</t>
  </si>
  <si>
    <t>34e68dbac35e92d8e041a8dc9abf36844f84727014f616a15addb02618d51c61</t>
  </si>
  <si>
    <t>bb890796df1c7f95b46e8ea23dda1b730cf4ed6c71360c63604e25077cf9fdb8</t>
  </si>
  <si>
    <t>fccc61d40fc228dfa545977d87aaeb91031608d417ed364e87064d33d11ef71e</t>
  </si>
  <si>
    <t>9c13b63b851eb269a583c8adaab102c09360479dd501d997b32de191cee95b13</t>
  </si>
  <si>
    <t>a0d477896b0c612da9465f9efdbdd8e55ba587d974bbe2bcbad3efda90e9ba14</t>
  </si>
  <si>
    <t>e7bd201e43892011dd657ba330d77a9630d3a28d8a80f8f6550e68af64a1298a</t>
  </si>
  <si>
    <t>22c18e819a970d1f335af7b968f05649bbcf2cc81e3c9d23742c1cd1ee9a7cd3</t>
  </si>
  <si>
    <t>3730300a43c1e289bc6321b8bbebcb14b467643cef6a70d1dd6916815a8f206f</t>
  </si>
  <si>
    <t>3c3d38812965fcef81715aeb2296f3db2e6e1c47db18227e5725d80a297510b7</t>
  </si>
  <si>
    <t>d59d4af45eb0a16199f2b735c5c0c0ebbd42a9a077012775c5b1014651ab08a1</t>
  </si>
  <si>
    <t>69742ced906193132538a03fd0f6c87b89226f1b552f751740d6c60e28722578</t>
  </si>
  <si>
    <t>9e257bf13346007ec48f2b667a223a0dfa3943fc4ff54d0b3244353886ba6f51</t>
  </si>
  <si>
    <t>5ed60ad4b88633c336262aeab478d8627a192ea9d7e1ce77d927f9e5776001bc</t>
  </si>
  <si>
    <t>15e78e3ebb38e7e5fc58848b4310ec8a3f2473481b49d264d6ea5750dd3958d5</t>
  </si>
  <si>
    <t>0815e9dbd9610e9a0dfc8ada0f7c8bad113d1a20bb4a99a9b784cf6e52ab88b2</t>
  </si>
  <si>
    <t>45e4d6583b7d19dd3f575ebe5ed30045a689e1cb5f6e8692c5758eb289aa40f6</t>
  </si>
  <si>
    <t>11dd6c3b720456c487d402c04590c45044953199d1d9f00eb2fc7f60b5dcc85f</t>
  </si>
  <si>
    <t>c9213b6f8006c83b6414742534e6c0c1472606fd317c700219e4df14ffd79182</t>
  </si>
  <si>
    <t>f543a6cb8545a5b6ba19ec5a4e4de6bf6ebf5f02622b799cc821c7ac113053a9</t>
  </si>
  <si>
    <t>e401ba0288005b101fe37637f8fd76f0cc23f396e7350f3bf7ef0738e48bb311</t>
  </si>
  <si>
    <t>100fce6f9ddbd35161890096fcf8078b094e4f76c0cec059cf45f760ec80b9f6</t>
  </si>
  <si>
    <t>d76e62757b80d62222a94a17a37a962caff45ff38f18a735d638244a21330ee9</t>
  </si>
  <si>
    <t>3463c6a3274d1d86f52429b2d34cfe8b1fa7b5d5c17cd78fe284d2843ff36768</t>
  </si>
  <si>
    <t>62c8d8eac1c878b24ac0c2c4fe5cbdbd9228211758536b94a24f61f54bb8fa1d</t>
  </si>
  <si>
    <t>a4d26f4cbc3d1b6312f44d29dd8f7c58002312646b275189d03e4a48b7cd5042</t>
  </si>
  <si>
    <t>ce743be15d43215443b1294f2fcafb30b6226a001374ab5441f92155376c9ed0</t>
  </si>
  <si>
    <t>cab2b946ebfb9a9ada6462e808fd28297086d0b5e270b263527d4705dcd841c8</t>
  </si>
  <si>
    <t>d97013a1f4ea23b373ab298444c672ac01a0a08d07d80af864cdb0cf805f4c04</t>
  </si>
  <si>
    <t>892f85005073edc31cbf2b61e2edf4b482e830ff819f04b5bdad2c10d9eb9db0</t>
  </si>
  <si>
    <t>f7d80aa8c0c9b612938c7cd543c53b6811596eb2a9c41dffd2de08a8001c7d16</t>
  </si>
  <si>
    <t>db34400f5e2795ec101c219e40c8871a1e68a5ed686d77b04e74b1d45db10d0a</t>
  </si>
  <si>
    <t>93df528afdfd7ffb088f22bc9aa93568b5db71c71866ef7c20fed571223e8326</t>
  </si>
  <si>
    <t>8383f1301420bea2658922f6bcc2af6e3982809f5772a75398f73ed1cca1bbf9</t>
  </si>
  <si>
    <t>c6cd07f59cc84fd0900301cd9435c088acaf8a3bc82385b8e2197ac3d99fa6b1</t>
  </si>
  <si>
    <t>ee494fcc30a0f4a200d8d098f8e2f15c1bee6d830177138601784ed3436c7931</t>
  </si>
  <si>
    <t>824596262135511405df4f49219d86331f6839a92cf560da238afffd24558a8b</t>
  </si>
  <si>
    <t>80081c79c9f0b621177b8b50cb3ca0074daa93858831e6fee4e06c5b36da002c</t>
  </si>
  <si>
    <t>9beb7d1d01c3ff1d49365a0cc993adf4612bb0ed80a13593652c8c4cf79f8c27</t>
  </si>
  <si>
    <t>5f3314efbfa8bb45d1bc2af00d0d056614148452bc20caf0cb10478d2f628472</t>
  </si>
  <si>
    <t>5dad71bd98c16fd6f1fdd055aad1e3f089ebb416f9b0e46c2c45ccc556d529c0</t>
  </si>
  <si>
    <t>e6c8ccb664eca70891f3c5352d3968a1afc5053f4b3f51a610d83628f6ed8e94</t>
  </si>
  <si>
    <t>c5fe3d6d02684f3c9a8bae12ad6ea47dd88b14717f06a86596f2a4bc521e2e68</t>
  </si>
  <si>
    <t>fbc15873e01adf6f4dff131ef900ced5b171570787663f419ed93fdabbaae057</t>
  </si>
  <si>
    <t>8f1d9c9cfa7ea01bbe09e6fc8c86d499077c99a2398c70bc9b7971aeeb887906</t>
  </si>
  <si>
    <t>4e2b2c1c0128564f73bfffa711a0f29cbaea81a8cce14b0c2a78c6c9d308c33b</t>
  </si>
  <si>
    <t>58076bc4c0dae741582f93a7ad3577089eff81f67403a23f62042742347a4491</t>
  </si>
  <si>
    <t>825c7f59007941a2d5d9fbb2ad6d056935571ce95beb77edbd3573382a54550d</t>
  </si>
  <si>
    <t>83ab7b6d8a3e20851c598fa6687ed98e8b8a86f4f995a1d816985b441a25dc7b</t>
  </si>
  <si>
    <t>93b1133a85af5e2925331336375b6365098bcb64737b7d1a63bbcf7552c0a661</t>
  </si>
  <si>
    <t>7af3d7e012f603796ae48e9dab13987e66251a39f608c7cf5a70bcfbac57860b</t>
  </si>
  <si>
    <t>de64268887ecca61c9dfbbfe93384c7c616357001bdfe15bcbecfbc36aac1221</t>
  </si>
  <si>
    <t>cabc665f89b3e0fe4f9bf4ae12de73029499644d50c08e12d415eb447e7d2f70</t>
  </si>
  <si>
    <t>64072a063c226fa3af5170e15e42db38054eb11660a2e478eebd5019104ba4f2</t>
  </si>
  <si>
    <t>06fb70f668cc4fa9e10b477b6a2b4f2357533e79dcda1610a2fec4066f0aed36</t>
  </si>
  <si>
    <t>6097858721cdc332d42524c7cf2dc067f1400b49b459c67ca00145a111e32adc</t>
  </si>
  <si>
    <t>d904e79a6b501e08a2ed853eaeeba725b9df3adaff3a0a2c498a227fe19399ea</t>
  </si>
  <si>
    <t>bef563921214f94f724e1d6c781e6142eb0ae36471ec596291d80c923e73c42c</t>
  </si>
  <si>
    <t>07645108749526c0a306d082bc6b0263aaea73c7865893444e2497a00c31172d</t>
  </si>
  <si>
    <t>4924b1cd8d76298be7db461caea30a82ef4caaff276b57d2a1724e5f77ce6f5f</t>
  </si>
  <si>
    <t>47b27a3554261a5c6880ce80b018dd626da0e8b4a781652af6fdc6bd34d73af9</t>
  </si>
  <si>
    <t>b884906f78b1eaeb15a33fb5e413e5e1586229e13a9a499238ca315839ffd2c8</t>
  </si>
  <si>
    <t>385b22ffb8b3cd9ebc8fad6e3fbd9fa62107cd1c606bc35dc4be38b478f1d65f</t>
  </si>
  <si>
    <t>58add56aa8233eec4e03fece521a29970801025f643df64a4ac5104a0612bfa4</t>
  </si>
  <si>
    <t>df88f2cd20575690904613353a29b1ca38730f13f46544dd7d790f1a5bcc650e</t>
  </si>
  <si>
    <t>877cd46f9b8a97be6682faa4b8d2bf6e6c2f20dee58c8c0020de904292404954</t>
  </si>
  <si>
    <t>d2662c2626eb3499ae04cd5d36298aa862afce396974c103e2e26dffb33991d0</t>
  </si>
  <si>
    <t>7ed38a88070d77caa896e0835273ba3a1ae7ad680b90d096354ea43b496bfadf</t>
  </si>
  <si>
    <t>93e7c002e68e18cf438b91327e20544af0a5add5e02fc28c2661818ebd6b0397</t>
  </si>
  <si>
    <t>ee7d5b6710a7a1b55cffc57e642c893da40dd2acebc12e5103e16615f5a63af5</t>
  </si>
  <si>
    <t>c7958da52a5b82bb3555a668cda95abd72764be6bf9ebe667e7c5bd094ea1403</t>
  </si>
  <si>
    <t>8ec2d6bb736457c6615363fb38dbd411ba28730b6b03a182897040b871004ef3</t>
  </si>
  <si>
    <t>57137724e0f4ec2d4423ab367f6ada7aba9bda67368fa08fca6b9c1e505df318</t>
  </si>
  <si>
    <t>4a38a1b3344dc8c80edeb9144ebbf2994f8579c1cc3cfd1d6a8bfcc23935deec</t>
  </si>
  <si>
    <t>a309491b93083e46d0b4e84e24b367114becddbd588d01657846d89882052c3d</t>
  </si>
  <si>
    <t>5d3d8609d6ffcf39c0e91e36fedf4d01b4bdac7e3bafff9b90ef2b141b48c6bc</t>
  </si>
  <si>
    <t>02673f937c607090cfbbb60ee8804accb13a0613374a8a7ef6483c7708fe5521</t>
  </si>
  <si>
    <t>b903e6c107d67c99a17f0e83988cc6b388e305cb8a42bae6f7761c6ae9eef539</t>
  </si>
  <si>
    <t>e64975cd36bfc8e023bc6d4ed6d1b9fa7dee01176f100bb857ccaad20687063d</t>
  </si>
  <si>
    <t>1fff52f079a73b4ebf081131d546577388a5c55fb16143531bb1bd7babba0751</t>
  </si>
  <si>
    <t>38f5a860b0c45da5ec226994115a76e7337e23ac8cb469c4632d897e7cb3b9d2</t>
  </si>
  <si>
    <t>6dc9e0e95a6b85dcfecb6cb31e8df4417adb01d9abc04ca91002ab8838d50cee</t>
  </si>
  <si>
    <t>caa1d2a38fc8aa3c8cc2f771c3de372b2597188f17eaa61f4134df6c612cb928</t>
  </si>
  <si>
    <t>437400978b7239fdd5739e800464ed27edd809bdaf918015b41c0f5fe62c65cb</t>
  </si>
  <si>
    <t>d78c2a9dd1e2a2ebbe5a4a7ea7341dcd9a5d5984b90d414419abefbb9c6f5bb2</t>
  </si>
  <si>
    <t>3faf1d7e028f9445d9e3e1288ab3a461785bf13fbffa3f13404958797ae82d29</t>
  </si>
  <si>
    <t>e1cfbd59d6512e5e8c57ea3b57df4376e7b6b0ae3d8d05868cdba239e35cb7be</t>
  </si>
  <si>
    <t>0c389af7e9c831d4c4b00c52e31f460155a60b51fe432f7b3a547500c40c152a</t>
  </si>
  <si>
    <t>9c7eeb1b85b83c4344ac26f43505ac3fb696e377c77f26ac9a5daa1898d8c04a</t>
  </si>
  <si>
    <t>fd6c840dd3746b9399acd6ebc6e44519a4b00988462dd486d5b0c7b834e5eae7</t>
  </si>
  <si>
    <t>7f2ea5da13e5e46b66c71722694dd82c87562dd0575cb60c4937717621086b15</t>
  </si>
  <si>
    <t>451e717781d9aedd747dd05f3359fd94d06cf053275a8cbca8b45a27dff5bf41</t>
  </si>
  <si>
    <t>7588ea974f6aa5d13a2d608beb400760308bc59490a21e4d81ce506ca5fff449</t>
  </si>
  <si>
    <t>9f7237dfebfe571ef2b036170b1c50f3127b9f13a9d42737731bb927392a5982</t>
  </si>
  <si>
    <t>47f5656a9ff2d9a0399dd415438f2e9cc00af246d1f288aeecd03294006732db</t>
  </si>
  <si>
    <t>78142fda501ded4d25f3a8335a3b007708a4d6677d8ba6ce330409d5bd785d06</t>
  </si>
  <si>
    <t>177242013142a6e2bec7e8f83d5989390c556c6b33baa39a687fb131e415c511</t>
  </si>
  <si>
    <t>7b11ec64075d84ac4fdbbddd02a827393c4dfa9a5154794cb4ef2b9ede148f40</t>
  </si>
  <si>
    <t>49fd021db4a9ed0105800c53364e7345c1564bee413b0efca515788e80feece4</t>
  </si>
  <si>
    <t>0d8607b68ad021b528758ae8627991ad07fc3d562d8ceedd4c747059ec612775</t>
  </si>
  <si>
    <t>8d63b8ea8f46851e46191d27bd981d1fdf9997202005fd64b95dc11b32a7ae45</t>
  </si>
  <si>
    <t>b7ad313c22ea58195e9bcb6188f210d5cde398e454102c46ff0758980dbd10de</t>
  </si>
  <si>
    <t>edd1dd5a31d5077559e2b9512dbd5c9915c317468710ea1aa4915ec0b1c5ae90</t>
  </si>
  <si>
    <t>d538fe03487720905e21ce90cb42c13ebf78108dcd788bf3e25750ed7db5135c</t>
  </si>
  <si>
    <t>b38334d7ec245a3b6b2d0a9558ffe5fa04f0155588ddad86829ebe7099740c95</t>
  </si>
  <si>
    <t>3e0cff28f6a4bef1401b1a193ab496a3728d81ddb76e1f3532a5baa491efdc5f</t>
  </si>
  <si>
    <t>4a422408de23f1c0912987d83118e0706a9de036b64a89908f1d09211812fae7</t>
  </si>
  <si>
    <t>152afe1a00531f288743037222f7284cce68a6d6cc2ba9fa4896052a645b2172</t>
  </si>
  <si>
    <t>e7cfc303aef0a3685a0ee652693b93a7cc387e75cb5a52d74248dd96928c1e5c</t>
  </si>
  <si>
    <t>3b744e5c65e23de34264e39f1251d2bc34fe27feba02dd4bbeede944a741fba7</t>
  </si>
  <si>
    <t>e22b79fc0b852bf6d6150ff3e7fcad0ba3deb585effd741567f220422982e681</t>
  </si>
  <si>
    <t>a59a4578072a53924e13bfa8f2a8c28059422e4a73bf514ea9461b34fdb44161</t>
  </si>
  <si>
    <t>ddb4b45beb5189b14349fd314fcfb30af51501386b4503ba8fbcd1d51bbf8ca1</t>
  </si>
  <si>
    <t>b0ba391d5d26402caffd475599fd02f04d4cf4cee3d183c0c03da54e8a1083ca</t>
  </si>
  <si>
    <t>715169fea4298ba50d44f6969c94e4f361ac2dfecf154070696c5bf4bd573daa</t>
  </si>
  <si>
    <t>5c951f1efe7e26e7648aafbf1e10e2f4024a713abb04d1b0a4802fd419574535</t>
  </si>
  <si>
    <t>ceb3c7eb23b25a8aa5c9a0fd2fe448b72f4c22853dfcfc9a5ae98a7d1a4c2eff</t>
  </si>
  <si>
    <t>777cf09bd7b1c3dc9c95f17057b73386f286cc8a4ca52760e7fcdc3108955948</t>
  </si>
  <si>
    <t>29b352983ae8d3b274a296842793361e70e8c1bf22f4461e5a9e0ee976cbbaa9</t>
  </si>
  <si>
    <t>ff1c1b1731b880570fddb6c8ec1a7ece78a832e5ee66e3b74307809308d813dc</t>
  </si>
  <si>
    <t>5d874ffbb7c78db75443691bd845fa1730e4ff2462fb07dacf40db60663f5c42</t>
  </si>
  <si>
    <t>3d21870da2094d8c3dfc0b789e80919c6fd32ef76f168d4bf75c5d6bc799ec9c</t>
  </si>
  <si>
    <t>0f457856579c48187aff9fd55e81d99519e1eecdd40d078074376b664a25bfcd</t>
  </si>
  <si>
    <t>d7b29f4802489cce9a6b698ec6f4fe97ae7c784ecb2f9b61fedb128f7035a8c6</t>
  </si>
  <si>
    <t>175b3736048df29b5947c70c94f7401590651f0a41e7f72631dbc251bc8095d3</t>
  </si>
  <si>
    <t>d0f36e1cebe03c8494e9526c2289e91849251a6cc6fe857441f3fa960277ca94</t>
  </si>
  <si>
    <t>ac5f4772f6764c6c97684560317dd3a02c7a307344eeb7fab3599a1eb231a08a</t>
  </si>
  <si>
    <t>1a5225b9bb2a072f492c254f7f712f18da8b58cd089c8c43d162d5a54318ef2b</t>
  </si>
  <si>
    <t>c15a6b1241d333e861dedbf4d17056c3cbf31de98b92744e92c3ce7b2794f3f0</t>
  </si>
  <si>
    <t>060ca59d26e912f43ef22d462f9a8b6b3b03a0b4ffc7fb39168e90eded552b94</t>
  </si>
  <si>
    <t>cae798073d54ace4b31b432c4722bd4369ed73611d25868e79ccccd44e027035</t>
  </si>
  <si>
    <t>12e5042b62ecb1a72f6802b2ef5b8078dde5cbbffbe48af9f8cb38e680cfbe74</t>
  </si>
  <si>
    <t>dde981f87774b3d47d16acaeb96b2d257f0b62d7a4fc9dfa16e529a245d43e12</t>
  </si>
  <si>
    <t>a7e3c4ca70eb2508fb542a18e2c9c8f98a70486a9cee31b851e6d28cde111180</t>
  </si>
  <si>
    <t>9b22f30c076c6f9f5b603b332ec2973ff713bf6f4cec6dbd8f8def8c3213a468</t>
  </si>
  <si>
    <t>b5a542ab08b4abcbd52028e83ae48d7d4b05a872d5855233f2596fba4a1f7b38</t>
  </si>
  <si>
    <t>29d95cf938b8fc3b91df854f5f8beda85299a54960abedf89d6df5b14fb9ff27</t>
  </si>
  <si>
    <t>3a880c693db01faa0ed5abf3b655c915445d56b7000325c04ebd7c28c42c6798</t>
  </si>
  <si>
    <t>8d70413adcc8029bfea736d25defe2b55d58276856b235ea580ce02f9a4afc8c</t>
  </si>
  <si>
    <t>f8a237628ec0eb08f5e93e55ca7c9f9b95aac976f969745f25cc7bb6d8214bf2</t>
  </si>
  <si>
    <t>bb5f549e66c8ccfb18e4b414b6fcc8549b3a03abfa0ba8c99d5048b212cd5c28</t>
  </si>
  <si>
    <t>46727bb47515515c6f9d74616108b7c9581be106a34959c4e89dc0a828228484</t>
  </si>
  <si>
    <t>b3f51f1dad35e1177659123ef5f83a9dc6ba55657ecad8970895d576d9d41326</t>
  </si>
  <si>
    <t>da16afc6169df9bcefee574b0da48a4c253d7208e2c3f11304ecdf93824d7dca</t>
  </si>
  <si>
    <t>aa92b849c7b6fc603294c80361495ae6692e6ace75409dc7b45bfbcd5096e3f0</t>
  </si>
  <si>
    <t>488b8366b7e2fd64603df65df48cb69528cac766925619463d10aca6d4f11509</t>
  </si>
  <si>
    <t>e88d4e559cbc5d3c14235f6b7b66e2103c874f9e11cbba3dcee5149766a7f02a</t>
  </si>
  <si>
    <t>4e53d15ff9f3a07b432b08be4e0ca3cbdebb582e6a5fbbe1cf7980b8f82082c4</t>
  </si>
  <si>
    <t>3c1ecf623ff4709945879cacd0439988bcd70dfa1a230e4a466a9ca2c1213e29</t>
  </si>
  <si>
    <t>f353f31bb30a1f3e3077667d85a68a021536e4d9263f63e25eafa2b7c97e393d</t>
  </si>
  <si>
    <t>9f98094bef5b5bc8a86eb7b2141ee885c6c5e2cebc80a1767995ee318f71a314</t>
  </si>
  <si>
    <t>1a55f386c3477d0e0a2de0f102131fdcd4cc180463efc4ad66419085c561aac3</t>
  </si>
  <si>
    <t>b544a4c0dd8f727b431c27ee2c4ada375cc2e5b96c2595b3ddf63e13f7cc843d</t>
  </si>
  <si>
    <t>013a40f6855ab52f2ccddaccb0e95816aaf3cccbf51f99c6a4cbe86f008f8463</t>
  </si>
  <si>
    <t>9203c68e456025bbc34725bdcf39ee2a7dbc7cb23a9af63a4745e5e88bbb7d02</t>
  </si>
  <si>
    <t>2a316d065257086813e3847b77d032e927af7153074331566cc631cb11ff79ea</t>
  </si>
  <si>
    <t>edfd5f76959ec57a38bf3c9cd228662162025e0539adc366b587a99e7cd08537</t>
  </si>
  <si>
    <t>6d1138429fe11f206015ddb880badb7f789ef3973547800cf9b7f320540fdf85</t>
  </si>
  <si>
    <t>3b6744e0653e6754afc8e4e1ab02a251510fb097e8af65d8b73b7bc5fb63e59a</t>
  </si>
  <si>
    <t>6a3f94753dbe1e8df9f492ee648e826753faf6f0651da300d553713acd7574d5</t>
  </si>
  <si>
    <t>9aff55574d1e49dbce801a8010bdb0b07340e5ca9a7063e961c48d07a3ebcbdd</t>
  </si>
  <si>
    <t>01ad7b06bd040c53ffcc4c7283c0eb1d182dd80fb3d5d171a463383c0c0da30b</t>
  </si>
  <si>
    <t>eba291aad5b99c1738dfce6ad766e7cc104216323ba9146dad8692b673260c31</t>
  </si>
  <si>
    <t>6064857c74f78c6d4fb6c5cbc543817df9ac65fe77222bb6f7395c66bc8f2a7f</t>
  </si>
  <si>
    <t>34c303c0e1091e4b6d344a507a2fbbc93e53d1e2c93274c064381080f009eca6</t>
  </si>
  <si>
    <t>6ccb553b85321495492c375f3779506814e0a3801ad27de7f6cc0c08740a3d7e</t>
  </si>
  <si>
    <t>70d192c473684c3406b1b3108ff9b164354e034c40f54a571b1791b46d2382c9</t>
  </si>
  <si>
    <t>b268d3b590e79fffe3b61403b489dfd922809a95ef283b1a4f87e9a1130efa65</t>
  </si>
  <si>
    <t>3dc185864793b40655f9b30df5761bf9b70050060d53bf5899743cae3e424c5c</t>
  </si>
  <si>
    <t>cde4545f9d8d1482819aad4dc0e910bf74fa7dceab4ff5c0fa0cda8967c00771</t>
  </si>
  <si>
    <t>bd8a58ef161daf1d3dbaf71c196638642f31560693cebd2de9a2c35984dc3602</t>
  </si>
  <si>
    <t>0377683036d16124a07f05149c2b2061fb25f015f453fde90050a1ab7a368b60</t>
  </si>
  <si>
    <t>29f91f22d26b42d7f3cd2959cc5d6f62c680128bc26a24c6162922a28552bc46</t>
  </si>
  <si>
    <t>11e9e4cbe151fcf9bf39c40fac61417b1f5af26613837a16f8b9fec03db3aac6</t>
  </si>
  <si>
    <t>04c0d621803f7a29808ac773056f99ff4df626bd37d177bec2ba2c8df4ec989b</t>
  </si>
  <si>
    <t>bb7499964f6e8e98e9039ab2cd67f1761498668fc598be29801c3208bc87b059</t>
  </si>
  <si>
    <t>f44712b23bf71927e88b85a37d5ec22697b1909f7764d9273900609f6a0d03b9</t>
  </si>
  <si>
    <t>d247b6a728f69df15777654b8d2601440d1eed590d1cb4250591f1c81c614f61</t>
  </si>
  <si>
    <t>ef57807e579fb63bbd7332d82db95e6969e54cacd28bba776c2cb63a741133e1</t>
  </si>
  <si>
    <t>bc8af9eee646d57a17741fd100db578dc3df9c8ddbe214a7d2030e6e61ba41fb</t>
  </si>
  <si>
    <t>a3095f69ff344c510f11508cd410f823bb2aa712237fe53fdd56ed884aecdb92</t>
  </si>
  <si>
    <t>41f3275d01531b87451681c8c0f18333fa5bd854e8fac968a8bd993f071fc130</t>
  </si>
  <si>
    <t>9df92fdbcafc6f4638d215c5016420b8c5709eca5b56765b1d5371eb90c4d7ef</t>
  </si>
  <si>
    <t>fb6d4e979b25cffb521b64ad50c8a4654efb216a6f3ae34ea4cc5ae4dc11f522</t>
  </si>
  <si>
    <t>e41e4538fe6731f710b8a731d25322fd40148cd14290966e3e422a5855de38b5</t>
  </si>
  <si>
    <t>78dd261936f56180b4ad04148587932979cb4838af976149e29e36f8a530800a</t>
  </si>
  <si>
    <t>7cc72d1524c6929c1b29f74e395e770462b7de15609ccda78ca5a418561d81cb</t>
  </si>
  <si>
    <t>4433816d5224ec4d1cf764a56625b3218b6f4d90096149ce6885b94c66c4f569</t>
  </si>
  <si>
    <t>f0296a5c3ad0753b3e2303f3aeee5bddc327e65d26288fcf94c28db1ef40c5ef</t>
  </si>
  <si>
    <t>258a68dba2fb870594d8f36835af72c56916ca631f1c763cb25ea647a9c16fda</t>
  </si>
  <si>
    <t>8a42a966df55238a906c18ad6772e55259143804a0d14fcfbcc496bfbb7b169b</t>
  </si>
  <si>
    <t>c9ba40f68078e8bbf7e36df3e70ed4e89fec4394ea4678a492fc3b641e5ae5ff</t>
  </si>
  <si>
    <t>12fbbd7333fe3a2c2b5ca6625c8e8d94afd1d3fd04da7979f548a28c766d6e9d</t>
  </si>
  <si>
    <t>a8cd240b7650046a2d241107d82e94ef4bb7c35b1f462ac58aa8775e4effcd3e</t>
  </si>
  <si>
    <t>f323d884e8e20603fc1111daab90d7576165d344489adda9e0e36ee181b93065</t>
  </si>
  <si>
    <t>0ab1834a3aadcc47b8d97e3d35d0e4f208b25f23d878ff6d09bb58c47f7fec36</t>
  </si>
  <si>
    <t>708b53100cc699ca87941c62704585817bfb08e7ad50459f812844c6b4411e6c</t>
  </si>
  <si>
    <t>6ce95b10af576c6023d9631ec957fb220274b641549b0840b0cb396ef95a2883</t>
  </si>
  <si>
    <t>e15122be1e8ed960ee9e46ae50b864e548bf929709479586c221b88969cfe0da</t>
  </si>
  <si>
    <t>acdec6557f22e065d051cfde6c300eca800c1823fb38d474e0dd37b29e400536</t>
  </si>
  <si>
    <t>4ac037fec18dd4fff74b8358e196904dcc404db895c7a28b1551721839d30d02</t>
  </si>
  <si>
    <t>44c9c3cdab3a66556fd0bee160c505b70e18adae6505c6917f30b4e1d5c5af4d</t>
  </si>
  <si>
    <t>4fa679a8ca38e3683c89d13c4538328b27953ce4c5085cc3e5e0766278aed6e7</t>
  </si>
  <si>
    <t>bbc10de70bcc596780d60a616ce4db6c6af65dd6fa3efc142e93821340a16cd6</t>
  </si>
  <si>
    <t>dc5b5f45cf3f36ef66d3b1f7c358773e7674641fbb1f3bc187c1a4af1cdb57de</t>
  </si>
  <si>
    <t>0d9626f9fbc907e84a20f9eadb9755b80b810d8a430c8dfcd5e13ac480f62be3</t>
  </si>
  <si>
    <t>a2e89e2319b2dcc73a1a61eefd7ca014e5ff243689cc16eb6b947b2c2ed0ec63</t>
  </si>
  <si>
    <t>32e845e7e4fe1cc965f6fc224e6d10a29761bdbbe2156e7bac0a731ac35470c7</t>
  </si>
  <si>
    <t>1f2637ef7df340a8bcb8e698466146f1941370922c3f58ee481253116378dff9</t>
  </si>
  <si>
    <t>23c5f443cb8c1c2792d607350e24d282fb12554b3003b93a840458928bf2f490</t>
  </si>
  <si>
    <t>0b0f1081849e9a3c2eeb3825ef4d25fed2d00ba6e00b7c592efa41b3108e3c6e</t>
  </si>
  <si>
    <t>97b5402d7e83336042d1178c8b4c7b96ba2628a48be3fe5862e6f7dd4396c841</t>
  </si>
  <si>
    <t>On or near Tredegar Road</t>
  </si>
  <si>
    <t>4d8eb25de312f8975793ce0ba39094093412b895272310f321fe61f0a97570f3</t>
  </si>
  <si>
    <t>25e38c8454690859634d9bc8e6b21fb71fe3d65b4ba382fea234a63aa66ba145</t>
  </si>
  <si>
    <t>f02248d1d61c8dabb11ff4a60b63b4c0328e34a4befc77d9be1c4fb247350d7f</t>
  </si>
  <si>
    <t>eb8f54d0c2f4cbb0a627d03d7ef1f03fde1415863e8a75c31f974a8749d46931</t>
  </si>
  <si>
    <t>b383e5b83081cf222cfd2a2920b986930f77158d5930f8088e0c3d10f843bb2a</t>
  </si>
  <si>
    <t>9d83a72b5ab8b314aa2e21dd6aea3967a1adf91ce72973e8b635b3325221c2fa</t>
  </si>
  <si>
    <t>ca6ab741ee696b626b40d9e359dd11b0d963ecbe443c0e624df4f9f1e814387b</t>
  </si>
  <si>
    <t>ad26576aa3ed50773e329a473816d90b894ae39eae1abcf7277c1dce75c785ed</t>
  </si>
  <si>
    <t>c007e9f95053937142ea6db46899c88f6e86b9098d2d94486a5188ada7721656</t>
  </si>
  <si>
    <t>1f61012d7cf0198154c43a1b3421ba417605c32c442a97d543a1b18623220b52</t>
  </si>
  <si>
    <t>1c99705283dbebcda02690cb978ed26dc40037a1ad8bb1cf3c8895edb0726771</t>
  </si>
  <si>
    <t>51d93c7da3ffe504c42dcbc276593c13c647366ea24b9974566570f5761e59af</t>
  </si>
  <si>
    <t>d8cf19018a702222b4771c6165442042d0a0cf166404b5aecd68748a4ca1a438</t>
  </si>
  <si>
    <t>5d02745105feed8df140b9db5f0984375b72afc1d9ed1893488217b0d06f4985</t>
  </si>
  <si>
    <t>60439ef918571a4cfb0752270a6e5fea5cdcecc83edab0c37d4f9cd3c107d988</t>
  </si>
  <si>
    <t>d79aa23cfc4bdb3c80f76b10e34db2429ae9d879a966835a945e9ed5c0e58c68</t>
  </si>
  <si>
    <t>e851d57fdf412a7b6bbc4224c6116d46082d4bdd2d9c818fcc953dde38fdd763</t>
  </si>
  <si>
    <t>9c33a8d4f2af46caa01df6f32d18d8803aaf652c6e6b9d1d73e8c4fd07264116</t>
  </si>
  <si>
    <t>26d5309a1d1e6073415d2100997df406d0602341f56c7d010d5dc283ebec8e54</t>
  </si>
  <si>
    <t>8a22a1ae929ef25111fda5aa2f04a545435027730d53165b8aa1e07c1fa2cbe3</t>
  </si>
  <si>
    <t>53ca9fae0e815c3e14c361d72f3d60f4dc460507935197ff9ceb31aaafd16c69</t>
  </si>
  <si>
    <t>9bd43b7273ea35d02fd2ea181cd52c8bb4330ca160f0a10a6206d6ab1e6667cc</t>
  </si>
  <si>
    <t>776a75083144657fc730ee7cfbc01ed63872218f30188947e8b44f0590f69330</t>
  </si>
  <si>
    <t>2883b00a2f80ce2ccf5998c692e3ffce8e50647630990a66633d39bf536ad7bb</t>
  </si>
  <si>
    <t>711b4724e54c2e6cd2e3e030f3dced22d5a8bf55a5e97caec76136ea0c0ba76c</t>
  </si>
  <si>
    <t>54f658ad6de42ac58723a7c6f1c4e5abf826ce37bcb90539cd18343f637019b1</t>
  </si>
  <si>
    <t>bfabab3e84498cb53025452e9522ad3810b5e2fbe6314c700e04044ca356e7f6</t>
  </si>
  <si>
    <t>b54ed4a905826163f66c2a871bbda1d9ef4c28140fa9c64bf845f72d6daf66d2</t>
  </si>
  <si>
    <t>81868dacadfd67071ee3e2e4b78248a34814bba3ea0f50e906a72524c29e5ed6</t>
  </si>
  <si>
    <t>ce7de10feb7ab53d58841db83948e42ee6a309c2414bb73ae3345e383ac432e7</t>
  </si>
  <si>
    <t>ff62b4d989cc0a6c54160de22c5f70cecf37764d2d5096bc0d7bc344990634cf</t>
  </si>
  <si>
    <t>85aacae83df52b5ba4096ec488238346c06f9be728121fc9915784741bcb0893</t>
  </si>
  <si>
    <t>f753162332172ed5aa8249ac78e8822412aafb0bc47e9b15ab67a8c6d817f509</t>
  </si>
  <si>
    <t>c4d344ca21bfa61ae2b4a406a435eb37e83ba2ee31bbe23886599e238afb5f54</t>
  </si>
  <si>
    <t>bc1caccce10ae6f1ed011748e6a8c0ebdaed76c2b12948b9b850bdf5aae62943</t>
  </si>
  <si>
    <t>76ab621ab79b985ba7887990000d1fc7c36b1c1386c9aacc2b50ba8e07cdf835</t>
  </si>
  <si>
    <t>36efbff27cdf40d0a672d1f41ae3ba5ed4a3a7803dad38e1009527efe4097c29</t>
  </si>
  <si>
    <t>25f4fa72555cd58f1d43b601637ab506b6fcaef0fd5c5ecfa104b8d6beaa99b8</t>
  </si>
  <si>
    <t>cdfef2b3d89f7f530efcb346f362cbb2cdccb8412ab4032ed00cf37d33066b9a</t>
  </si>
  <si>
    <t>1d9b99a829fad62547be4f7498d6239772f79769d4207de82d92b1cf061e36bd</t>
  </si>
  <si>
    <t>8543a69bffa60c7213f352a8f5f61ccab8cee9071a83e12da2dd481e97e3cf4b</t>
  </si>
  <si>
    <t>8b51ba7b5124590e24ede0242488a84cc12ee5453b60ebbaffd36bd7e495047b</t>
  </si>
  <si>
    <t>5a25e5099ea65f6b16029e11cc56bffb6b39431a58236910e0d3e0dbf0c2d4d7</t>
  </si>
  <si>
    <t>c4c2b822d66f7919f90fa318bbce9bb136628bced738f7b1bcd126fb1cd8ab50</t>
  </si>
  <si>
    <t>48cca490ae29dd1f25854ae3a86852b7ea79ed39038afd8aba8dc7fc058fd526</t>
  </si>
  <si>
    <t>e4c0d39b518e0a64f69741d85266b7cbc7a33325aade32bd0ae19683caae15f9</t>
  </si>
  <si>
    <t>4ead01042e99b6f7c7911716745bf3d9d7694129425cae81927f7d7c517172ce</t>
  </si>
  <si>
    <t>d00ab93cdd20f8484c0611d52b972dccf6aea4a1e458d7109c738c6c0f370ac2</t>
  </si>
  <si>
    <t>ba676819b6c76b761747a4ff9e87ea8d85496545c26354d9a2f9bc5c900b1ed1</t>
  </si>
  <si>
    <t>57ea79321903ffc7f948e6456790a6caa0ff6ae49f1c8f0028ec6463d2d530ac</t>
  </si>
  <si>
    <t>91f85154d1688aa507099dcf334b818278ae07810bcaea17cb5dba695e92475a</t>
  </si>
  <si>
    <t>40d5488d5c65d2377f1f32a0f59707612a016ee6a50adebbc1263d8a5f816c3c</t>
  </si>
  <si>
    <t>2860a3c05ab7421d078387e79352b4e08e0727422334ae2c03e2182bde3f70df</t>
  </si>
  <si>
    <t>5275b9f32ca063c237fded1d1f612edad75e83334dadf00db3bf536f06e5109a</t>
  </si>
  <si>
    <t>3aebed8734678faaa5bb54928ea26c4848103de83bbed4ff874871b7c91cd7e8</t>
  </si>
  <si>
    <t>37bb436d3aa75c345289df0e850b3adc0d3121f551943d9e86cf0b7280f3609c</t>
  </si>
  <si>
    <t>4125d5dd9b92faccca2711cd067c3c9674a5deadc0a0a3270933b65714657080</t>
  </si>
  <si>
    <t>3ec9bc7748c26251fba0b8fcb62c006fb49153bb79c6fdf7e3ae2ff9a243de2e</t>
  </si>
  <si>
    <t>5ec7a3faeff27dd44f6fe610f1f7db85419abc377732eda5b3163a77a61d60e9</t>
  </si>
  <si>
    <t>74166690337b0e129e7708cc147e9540f95972fdfead20f22e62195a41770abf</t>
  </si>
  <si>
    <t>4c1ed8a696d4ac1d58de19605da5be65135aef3fe527718d322a227c9094618e</t>
  </si>
  <si>
    <t>b85f5ea79206f95cc875315002f5bd3038b5a6c1caccc12ca86501f6a185448f</t>
  </si>
  <si>
    <t>18d0d5affd2f60fd140166f44cf2ed44feb0316bb740676ff5a71cb91296ed21</t>
  </si>
  <si>
    <t>cebdc5b67d6b553b61d34078f37a1070d7b48bb8ba4bb6b574f236146d055bca</t>
  </si>
  <si>
    <t>9f4e8d8e035fbeca8fb675137365bcf4befb191be65df054ca7b509fb3cc3d69</t>
  </si>
  <si>
    <t>5307e65d3b564ced24de54dbbcb5bb5f432d99dff0ad7743c56160591b9fdff6</t>
  </si>
  <si>
    <t>c9470c1c4153c24cd640e5149d839349df2be59978b02d0fa6759ff00d196333</t>
  </si>
  <si>
    <t>15b7a43c6559a38a755e6b6c6f147ca94681dce503d003eaa9f3c46c33d62f51</t>
  </si>
  <si>
    <t>f49132003f999ef2aad29b6700b8ff4da4d39a14ee565988ca0b757e4e5fa2c0</t>
  </si>
  <si>
    <t>4f0eaf32226ff12aee831e772cc7c3f7686b260e60a7daba726a72af6d9558cd</t>
  </si>
  <si>
    <t>4f4eb18917f6dda667bff32421c150313180e8c38f826958355184c1fa100e1d</t>
  </si>
  <si>
    <t>cc84a9c7d6281cdf377cbc81ac7c94eccffeebecb099338e24b64ddcecf745fe</t>
  </si>
  <si>
    <t>df4909b3843dcdcca0d136241ff7bf43de6078e6bad37d4bafadbcf899adee07</t>
  </si>
  <si>
    <t>3712f1f1b8d35376e6ff0ef07e49e704795681632e47baaa3051c5b0663f4847</t>
  </si>
  <si>
    <t>04d09e47f42ade4c2fa2f491156433038d154175f8930296441eed52642d1e99</t>
  </si>
  <si>
    <t>e77ea7ef679b45248ca40f240e4617eefac5527f0ddf730a853681cf32b074db</t>
  </si>
  <si>
    <t>2f31320d32dbce886cab18c4638e484016148cfb906d7777dc1057b0f7e2b131</t>
  </si>
  <si>
    <t>e6d6217a5454409b2b071c44fe50792d6091334daebe6293e3b90c0169b69bc0</t>
  </si>
  <si>
    <t>61ef5c6511d18c5daf7d37a2db403d0d671fd4fe03b27d1db923f7e66f1a91cf</t>
  </si>
  <si>
    <t>956d009ae07f2852c682a8ad03596392960d914e07843c6c685cbd998397c17d</t>
  </si>
  <si>
    <t>4315a8d8ae5ca46f9c5afe42aa4b46992488e46552c7e1973d95121b9c11fa2c</t>
  </si>
  <si>
    <t>27bf1af52092eb0eead4bfee5bef158253b10ee61385690af36ab6585f257731</t>
  </si>
  <si>
    <t>522433129743b26a543bc31de9ff81e1a1b26b5e821adf9e88451f17f5765f33</t>
  </si>
  <si>
    <t>f622e60ae55d4da2884a102f946e4514fa488f25ac40a8bbabf840ce3da788c5</t>
  </si>
  <si>
    <t>988885b19307f666bff9b635cc139465a2e45813f8607e8940aea58878f974ad</t>
  </si>
  <si>
    <t>0b6b05a7e75a94dc93e4917063ba2657012a8b73f322d0fec2a33e8c2c4cf88e</t>
  </si>
  <si>
    <t>3d1d00602a465e507cbd1a543f524fa667207d2005e77d2fc874aec331b9b8e6</t>
  </si>
  <si>
    <t>1bb1fccb9b6f1f828f2aef5f60ef68662678472ab04c9969bc011304035f6c0b</t>
  </si>
  <si>
    <t>7b194bf8023ebca1cdb7ed88479b89c6a4c14234c144eeef4b3f9fc6b1361dff</t>
  </si>
  <si>
    <t>f5649d246b92447e0f37a7e9eeb923787df854484b5771d1246ab4dd4a9af9e8</t>
  </si>
  <si>
    <t>0bd01cb2c41c5c437685d048cfd125f6805efd7195afa14872b992a9d954d1d6</t>
  </si>
  <si>
    <t>1abec3531c1452689e5d4ab22387d151de663318bddeafa3bfab4774ff51b45a</t>
  </si>
  <si>
    <t>690f5cc4f38baacac66ac894a399a3355f350e72f4d815412bb960ea17589681</t>
  </si>
  <si>
    <t>794e113154886ce93cf3a938796060f6e6de848596ee1fe7973706e3482d959e</t>
  </si>
  <si>
    <t>0b69ad3b9afc144ef43e01126e2a0f694cdd693bd0d7f4057af1a720db8c4094</t>
  </si>
  <si>
    <t>2f84e0cd75e21e5c21b7bd26cd2fc9b41f99e2a4e180a714cca2a5752a8c79fa</t>
  </si>
  <si>
    <t>e7624f8a656571272225d8151b8a4db07ab195c2be361e50dc3307e627fc2fce</t>
  </si>
  <si>
    <t>489dc927c8a5da90806c67f5847e6e14f14e566152aa3e1d2fd0ff7142b31370</t>
  </si>
  <si>
    <t>d4e48888eb18d2b30b0c511e6dc9fa9133fa027561008553bcfa879e812a405c</t>
  </si>
  <si>
    <t>1c7cdb2df0c8b0ff3650c1677ba1b490b5827922d898a5b1208af0071ad4ced2</t>
  </si>
  <si>
    <t>7e29f529b23abbd4671ce965eed319a63a3335ad7c428a7420b0cafa2f0d9198</t>
  </si>
  <si>
    <t>29e457ef98ffb9ea6d640d37b7c7363fb88b98a36f88b5ef29be06e5ba7a116d</t>
  </si>
  <si>
    <t>605340c02bdfaea1540d89bab022466d75e568ccc24187caf9c37244a460cb9b</t>
  </si>
  <si>
    <t>7add2884c3c0f5ce1c2748d886cce9b3d8b62ae54f9dc8fa65f805b3d35f8fb7</t>
  </si>
  <si>
    <t>ad7236a4834aa06fb5c6cd299459886a6a50f29d3871a5c4f79bc932760f27c6</t>
  </si>
  <si>
    <t>6f928b81baddd0308836c5eae4636cfc1d681a5fdf73cc1499318f9f9ad31310</t>
  </si>
  <si>
    <t>f8470474cf7133c45ce7178ee92abfde6f0ad82cd3a34aa2eb7616a6f73dd761</t>
  </si>
  <si>
    <t>3f065ef8821d8cbc12571e8bf2eddb5eaeff8791511b8f42202f54dbbee0cf09</t>
  </si>
  <si>
    <t>4e76feb7f512cddebc948f57bc4705d77c675687bd64647e757eb9ca5f3775ac</t>
  </si>
  <si>
    <t>8e8db6da0fd48a50f8efdbb987eccafa3d78dd5cddb5baf03e03bdb90e9be3ce</t>
  </si>
  <si>
    <t>dc927164e0172731fbd6b53b528eedb584304879225a16c24c351d088952f8b2</t>
  </si>
  <si>
    <t>5c8cfcd84a269a254f56f54f3f16471d1b3c5ef02f18da309d8f28ae99ea99a8</t>
  </si>
  <si>
    <t>5788f1f5d83506f493acb8ce3876ad204bf7685dccb1bb7e81ff12f29325f157</t>
  </si>
  <si>
    <t>5b835fb9bfc4ea05530f3b0df39e46b5d2f977ef8723be24ce1f014c3a8f20a6</t>
  </si>
  <si>
    <t>cb556480cac2f4d94b536f7f4e1f3bea1c604814063cc7aeb58bcd4e64f2b52d</t>
  </si>
  <si>
    <t>3611fab711c1320aef51aa5ae5adc1f66e2d50fbf4ab341585b36ad639d66a90</t>
  </si>
  <si>
    <t>c2d1357b4b56f71627300ca00a3fef617655ee24bd9e1d97c6e926c46c20eb46</t>
  </si>
  <si>
    <t>1ff912f6869e395bcad8f150e94eba8f696902c9df265518ac4a7f2e9c93d230</t>
  </si>
  <si>
    <t>e2e9d801926e852ab42b30cb7a5b26c3dda75dd0ad75f58ff0e1d694dd061b56</t>
  </si>
  <si>
    <t>39025fdb1ba163f0a32e58c5a6b6914d5d614a7374fb06947ba65f75e5225921</t>
  </si>
  <si>
    <t>86fe9427668160000205be33be0f351418d44d824e7df084ad4d9df77bcbb787</t>
  </si>
  <si>
    <t>60ad02cba26ac22af9039b433d40d2170987f6528821011cae47a30b7f94bb82</t>
  </si>
  <si>
    <t>64eb1ee319cffde5a662a5d2d9ec94592175d3e0722749812ae77a46a4a8e1c7</t>
  </si>
  <si>
    <t>bbb6983f55cca9a83018ea40ea17713a412e1e0655069c7f9e35130a08eaf3cd</t>
  </si>
  <si>
    <t>1d102f96f7b45202a0cdbb93a1b6cad1df8738abab35702e317178e8a8d82ed8</t>
  </si>
  <si>
    <t>356373da65f0cc9d067eff5b89c9eb76a3354d0e5245fb92126859de2cc4e92e</t>
  </si>
  <si>
    <t>a98bbff33dbe0be40767050ef9febc3c3464eeded1641b42e2ca1d755d59357f</t>
  </si>
  <si>
    <t>32d214a5e25302113fa4a1ad956cff036866ec16316739052515e85cd3f15f03</t>
  </si>
  <si>
    <t>05e9ea371e79cf768cf77c3ed6126cd206da5102f96dfcd83fec643ab93ca191</t>
  </si>
  <si>
    <t>a5d978fde04759ec79f2b7f625825087b56a522fb081db5ff1e3b188645f657c</t>
  </si>
  <si>
    <t>1f2855399f397c4173bd9ed849fcc6caef8c431d9d80682d58230e0669bff078</t>
  </si>
  <si>
    <t>f875ce24b23ea14d39b4f1afc4bcd715d5c81cb46c0061d0fb5c2ad4f651a5ec</t>
  </si>
  <si>
    <t>f728043e71e1455ed8e715e0c01273c354822ddda8bf5a9d77390f80b2fb452d</t>
  </si>
  <si>
    <t>7ef1379e4d5ede584d1a2d50d3bbbb9655ea79af9bbfde4f7a80dacd828c23a7</t>
  </si>
  <si>
    <t>8d0e37bd642dfca0df6671a0da5e9e4b254adfea1d46d445478c12e65480a6e7</t>
  </si>
  <si>
    <t>718865e58c783a22f8d5f7ff8ef631c66d1c8dfeaafa358e5ce73fdfc47a03a1</t>
  </si>
  <si>
    <t>9876ab534520b1dac76ac3c4b1bb3a872861eb9ce06a85233ab014021e676a0a</t>
  </si>
  <si>
    <t>23e23eaa0bab8f01208a7a3f9dd65b613bea8b2415a195cf0b9e360e7f2f8824</t>
  </si>
  <si>
    <t>1ce58beba5f949274c5163722620475913579b166f3411d09ac758fbc22ccb7a</t>
  </si>
  <si>
    <t>65c8f04e70283f871663af999e1fdfc5653ef7e1b73e01367d35d20fc0d90f8b</t>
  </si>
  <si>
    <t>02f7e37f067f8777436a6c79574a6dd3102148edfcdf2db7101106daecc8383d</t>
  </si>
  <si>
    <t>d35f74fa1eaaf2b2063444fb3c369130f7eb78b2af8d9614902981271863d35e</t>
  </si>
  <si>
    <t>cf720eb6ec09f7193f6460dbe514355a28f1950005b6eccddf799af84d8c6db3</t>
  </si>
  <si>
    <t>e61e95371a9a62e8c09eaafd036d0b3c04016132161628f7cd659ad8684a2448</t>
  </si>
  <si>
    <t>c4ed8f148038da31add9d549f346479fb4f2fa363fff87f77283f43e249bc786</t>
  </si>
  <si>
    <t>110ae2f341341961aef12d0e045237f947c4c0e95119798160a3f27b777bc103</t>
  </si>
  <si>
    <t>b549630cf5f794d3ba05f8ddc23abaf02b51caab013ac3fd838a056321cc829f</t>
  </si>
  <si>
    <t>c635158a4045787677836afad939d13aaabfebcfb7dbe611038803ec59f962bc</t>
  </si>
  <si>
    <t>95ae7452211c5199c8fa31c41af0f1d39a81137e37bc6106bae6ba070614f3c8</t>
  </si>
  <si>
    <t>ca9c7e5cb04242a1abb0be6ca69076d56fed0018bcc4c3a2a6dcdc1cc62a2b3d</t>
  </si>
  <si>
    <t>39ab0b3790aa4d234f931e476421a0189af98d2033f0526fd8014eb7c3a5e222</t>
  </si>
  <si>
    <t>16539edbc774cd325d39af796c6ec1a09b5ec8f88fda9b88af390bb4ca81a505</t>
  </si>
  <si>
    <t>ea4ef915616c0afaa239293b951abae8dddc8a428eec57290f41210ddbdcb687</t>
  </si>
  <si>
    <t>f8e758f1ee6a9700f609b74c70e8ed6d85a1a2b3645c74596e21b4d9cf3cf8ec</t>
  </si>
  <si>
    <t>6950062cb55978eeb6a2f81f5178521d4694f0e258e7567db87db68b92aa376f</t>
  </si>
  <si>
    <t>3954ac1bf8a77c30b3ccc905a5e3e6c47b1ba84142e8c09e7d262bd43cd6d3cb</t>
  </si>
  <si>
    <t>e800eded4567126caf88014aba1475a4ec02159ffeec1d98fe88cd79ae4e5ed4</t>
  </si>
  <si>
    <t>c062ab78871a895f64bbc452a9bc1bad7604f39404cc1dd9ab073b2fbaa66a49</t>
  </si>
  <si>
    <t>4f308b4c0155d0ed722ff7dcb15e4759fbcfe67e0d657ef8caccbc6b2b1ee04b</t>
  </si>
  <si>
    <t>a1f92b37df61f6f54df8cf22ffc41d3308de1aec18fad96001f07eff5b4bee97</t>
  </si>
  <si>
    <t>fd9f285985d62de15e448a3ca82295491db9d0efed0b1d912afc69cb4bafc00c</t>
  </si>
  <si>
    <t>4ce8875c3ef733bb152c18f92533fd61ffd5f69b714233d42c505ea6518fd4eb</t>
  </si>
  <si>
    <t>2693ac932aa176f7e4d5438150da2b13198e49eb5264a8a8ca28ec63f598dcc2</t>
  </si>
  <si>
    <t>06beb6104bc4265a00236f59879b5f3bba2b5e94a6bd36041bfd34d0e756eb5c</t>
  </si>
  <si>
    <t>c82622e8090b30adb623d27d263f254f37ea3e688c263375cac53fe682e4f626</t>
  </si>
  <si>
    <t>12e8c56fe652ed04c866fb29e7ce8ca71081c19b278226a55fb8f0a06c0b16fb</t>
  </si>
  <si>
    <t>5af5880baeb8ca1fb4b874617d211fa73c79b50387abcb1b9fbac5df8841d876</t>
  </si>
  <si>
    <t>666177fc73ccfefde46987dd14c929cee194dd0b6eadb8a3c53a5ad7e0f2f1e3</t>
  </si>
  <si>
    <t>717941c1bb70fc2a873df6f65d85a0d914f3e60f5a9a86726d243d9b272b891a</t>
  </si>
  <si>
    <t>660a76184903914345b1ed654bcab650c6ef027263b01c7ee70ffaf8387a3554</t>
  </si>
  <si>
    <t>7e7b70b74f976cf01298be3f2da368325b7c9e8e0172a93654301344078b328d</t>
  </si>
  <si>
    <t>37188e0a34176981bf8f73666b0d442f58b7fe1c4f45f3fb7020747e8896aaa6</t>
  </si>
  <si>
    <t>0497c7730f30a8e3dcec35a206dffea546eda53b9944cef4a24e256bd509ce53</t>
  </si>
  <si>
    <t>9d6d7a4407332cc0056f8d29dd1edc7705afb61fabf84832dc93c4718b62b350</t>
  </si>
  <si>
    <t>3aa702a224de6ff3fb619193aa34d93ec2befcf569740702044459d450c2bb54</t>
  </si>
  <si>
    <t>f80e555f7b519101aa6fa570cceb1c7d5a5091be9bd5b19e4f9329fff7264358</t>
  </si>
  <si>
    <t>ecbae67f017a81c6654079a9543ee4066f9615faabce9c83aa8302af3d0964dd</t>
  </si>
  <si>
    <t>3a8d6e3a1841e779e674acb1f14659759935ebf5c219266be57ab6e1f17cf12e</t>
  </si>
  <si>
    <t>d55b957282e60cd2559e7d9e6e1dfcb0385d243de928fd65ccfe2f35b99cee72</t>
  </si>
  <si>
    <t>97aa72930640191318826878aa15408f0314ffddd3dce515c4f48562a5342374</t>
  </si>
  <si>
    <t>5bb43c0bfb86930946eb90bc403fcc508e2354a53b39333bbb846b7ca59ea02d</t>
  </si>
  <si>
    <t>1fee5619c031eb2b256b918507f1b16f4f3bfaf6dfc962061bb76e264d31df06</t>
  </si>
  <si>
    <t>f56f6e7f8f086d77561da0b019157992be78f83addcf01474ff069a1686584da</t>
  </si>
  <si>
    <t>08388cd2f48f3796f871fe43cd99b824ab18d7e518e02ee31978f9d6765e9be6</t>
  </si>
  <si>
    <t>4a8437dc36e745ab451da39e442339ba1a16e3a0881f3f2b81bed5dca9bbbf2d</t>
  </si>
  <si>
    <t>b0eb46a6b9c8b5bd35a067e9f14dd6436e594e7fa10cce147f0112abea101cb4</t>
  </si>
  <si>
    <t>ca854f623b8c9e8513d55ba222f7f5628f4fafca8983137da35e1058ff1f3298</t>
  </si>
  <si>
    <t>6ac2b6dbf74276775fc9306b3c630136ec599ebbbe780d354ec893505d64b7e0</t>
  </si>
  <si>
    <t>74ca2c20c860eb7c9b295da79ecff7d39c31decedb2a5d4fffba34055af1896a</t>
  </si>
  <si>
    <t>74a4cb183433cddff84239942bf2a668b4d52183b02e0bb1d718bf219b862657</t>
  </si>
  <si>
    <t>17cf23cc0dcacf206a0dacf8fa8921ae80cca32474dd5b1bbeef71714d6e51ef</t>
  </si>
  <si>
    <t>e9427defbcfab3a10659ec13691f88dd7b7933dddfa98b10e16bca57ae86b971</t>
  </si>
  <si>
    <t>68b6d320fbb1f529c014231fcad0a877d80d7a603f64fcf2eee070f8fac62495</t>
  </si>
  <si>
    <t>4517df61495a8e93a40767192c557f73e63c8db9f357413f6f0c60910da2d23d</t>
  </si>
  <si>
    <t>c5acb9151709b70b5fc2d6f08f4842e7ee92357e66421caf822142c1edea3b5b</t>
  </si>
  <si>
    <t>080a6b59aee534315bbf7e226fd5abf7f597985c4b17a2964be5d3702062631b</t>
  </si>
  <si>
    <t>8cdc2845588ac9c600419712eb026f3c50e3ad7302211623f554f9a8a99cd545</t>
  </si>
  <si>
    <t>bb00e7ee18f25ab0570729e760655e9660351a143dcd978b5b943815d7c9cf9f</t>
  </si>
  <si>
    <t>ca90639c08baf2fcddc9832ceb082aeac573bd97bd066640792864eda4eb3ab1</t>
  </si>
  <si>
    <t>17d91aa7b7b477a4c57526881e26ce471920a70d5f75ea5ede8f90d3cb962736</t>
  </si>
  <si>
    <t>398975bda3d7c42775ff71a8d91f3d03c071b5d4c78c6c6372a667b497ccc7ea</t>
  </si>
  <si>
    <t>654298c6143302b2ef2dfde958ead6d1c0bdf471b1a75897227350950fb2773f</t>
  </si>
  <si>
    <t>ccd5f685d6a71491f0769bbbb1d69a492f3d9ff1e146d8251592f84cb954d9c7</t>
  </si>
  <si>
    <t>889e960e560b81d50c0e511592d08ff0dd012910f80b480da6013497ec04da22</t>
  </si>
  <si>
    <t>9f7e6c76e3c1ddc0b052db3ee054293d7dfeacd9b564f24722b55f2e2f552f72</t>
  </si>
  <si>
    <t>35f732b8f2c91b11ac4e85afece78c5c9013bc87abec5b55508a3cfa0f6e6a3c</t>
  </si>
  <si>
    <t>ebd9c6754871bc687dd44f28a374f51a962e136f6e5280b29f57684ae2ed7f51</t>
  </si>
  <si>
    <t>f034822b228d4b41bce73b4a1de2235e3f89a98a36a52267cef74fb62800b883</t>
  </si>
  <si>
    <t>c9fbe184cc261aea856af9c587107363a77dc771930a4f96128c204766994029</t>
  </si>
  <si>
    <t>091df581268de08e3dbb57bf4955ad693175faff56322801755fa11f038f0afc</t>
  </si>
  <si>
    <t>613826a56adc32d79f43f2612fb682a71a51ae9c97b42f105262bb71c3b795d9</t>
  </si>
  <si>
    <t>064cf46ad03ab01e0a4865de2c2b992d7e30af8e1797ae34e260e03c7cd02474</t>
  </si>
  <si>
    <t>461363626af017ed6bf0dff31e466424332ad2d45506053accad0a5aa9e3f453</t>
  </si>
  <si>
    <t>3d1b689782e2342755d7f01de7b19d92d812aaf15b666e6ed697340206586b9a</t>
  </si>
  <si>
    <t>2f43fa22dd1b8c6ce244d1779129e8a22f43c8911789eb7805780b87e450f319</t>
  </si>
  <si>
    <t>7d72359e5ef6b2e6071256bb0044cdfed4475dfb67d38f3d304329652bdd8f35</t>
  </si>
  <si>
    <t>c9205b42994f27ab1a235e24fd113b686886645b215fdac2d9daa3ba3e0a6ef0</t>
  </si>
  <si>
    <t>533c217527c44c5bea38899f3c4a7d958092fe01c639c8a9d94c963953a31aac</t>
  </si>
  <si>
    <t>dcf1e9542fcaf831490704d10609e0023158310d7d5bd1808e197e28d8ef905b</t>
  </si>
  <si>
    <t>63c3f53361a91d58bddec6d671d41445dc76c098f385e6dc02fdf17cde494b6a</t>
  </si>
  <si>
    <t>d105c831444687c0f22573dd771cab7bba6a326340ee41cf87a39d244b7fa080</t>
  </si>
  <si>
    <t>14c83fa43a1fad1e1a00807670b32af1aef3d2c1111d14ddacd56e2a376c898d</t>
  </si>
  <si>
    <t>50fbe5707ffbb1f07dc6665e443bedc793cfcf623c38e06f53eadf085c512e49</t>
  </si>
  <si>
    <t>e2e7ee92baa9f38f22ca8aa349e857d43f88798e5c20e87ba975de1ce26e03b3</t>
  </si>
  <si>
    <t>9b4732f02a9b2b2115a8ee6b645b9c902d5a72bc98383681c7b519aa7c638454</t>
  </si>
  <si>
    <t>cbd643bae50e21117627722d41de5d42ba113eb158d844ead76fc03c0994da26</t>
  </si>
  <si>
    <t>86642c159035f252cdcd6b28ccbbb9cbcad1522c7dcef195ac6b7bf6e0e09a60</t>
  </si>
  <si>
    <t>f7b86e5c73640c85a85063c87fa1d0bc1143f61998cc91336bbb025cfe338c4f</t>
  </si>
  <si>
    <t>babb75ae835d955eb5063d84ee25ba26b1d7e0d20ba358789aba0ec778bef8a0</t>
  </si>
  <si>
    <t>57411fc6f2ce47fcaed6bad9d79491867ad0a6d1a8e354b585f293c7b2a28651</t>
  </si>
  <si>
    <t>2753f7408d978403f64a30a26c0c3a77ae5b8cea7ac1db73173bf7e6deceea4a</t>
  </si>
  <si>
    <t>83546cd5f70f5e18ae7e8b05dd965421035aa535c938e643f8d6d0cd87e293fc</t>
  </si>
  <si>
    <t>3617c77090e1b23f9cb4bf6895b2834fab74ae0d03365d58a6a204de71d02c99</t>
  </si>
  <si>
    <t>bbf0054c12e1e22d4d272fab3c4bbfc83ae29219cda2eaa066a6628c5073cf48</t>
  </si>
  <si>
    <t>e9dbf66d3bb27874e149dceb79c2c76879c2feb7eaa66a1a3dfdf21f4bc84818</t>
  </si>
  <si>
    <t>01ff19229c8617dcf38939504b84b8ca328171eb35b881d010b86768117519fc</t>
  </si>
  <si>
    <t>c4dc1ebb4984cc56bf5656dc838798f9ecb4f2ef05f246b7e7043d67e5cfba3f</t>
  </si>
  <si>
    <t>3311eae48387041c6eaa6594a493987a4a0bbd4a6aa9e5cfe53563c00eb2ebfc</t>
  </si>
  <si>
    <t>6a38888009c73316bf68522be2b90bc0f23d0352c584d44061ac1b21c40e74fb</t>
  </si>
  <si>
    <t>031de0f0691387ce317c53a508792149ca45b96043887146946020167f586721</t>
  </si>
  <si>
    <t>42148bea979d44449d163f043341e287f37bbdacf9eb0cf6123a28f541bb80db</t>
  </si>
  <si>
    <t>cf1b8b4114d6c94744c793c73eb220dc962592d53a1cef3a833b5279772d87bd</t>
  </si>
  <si>
    <t>2ab74a615b513dacaa21b639b815d6b77784f03c430bdf642c93b5ea2de98c13</t>
  </si>
  <si>
    <t>On or near Cadnam Road</t>
  </si>
  <si>
    <t>bc7ebbffce4db05ae8e74213667d3f32879f9f732c19b920305ddca60b1c6046</t>
  </si>
  <si>
    <t>0fa2c4951d0623458b7e5bf21f4c0dbd463934a97ec66538ebfe977409728529</t>
  </si>
  <si>
    <t>add3ac743a2ced28750cff7b5d7c0046c9c96935b4870ad08183744feb5dee87</t>
  </si>
  <si>
    <t>553ed14b09a882e42462fbc66c40943ec329cc335cfeef990ae713adb16de4dc</t>
  </si>
  <si>
    <t>f64a3e20af48d05db6c325a8f584a1343c64a5657d1cfd8eb4021dabce123bdb</t>
  </si>
  <si>
    <t>ab74f938f4ac774682cf763dd3101ee857f039b3c9c7f48e1e7cbff1f14b9ff5</t>
  </si>
  <si>
    <t>74fc9debcab129a1764e5380d8b3e68595efd86e07252aaaee528302480446a2</t>
  </si>
  <si>
    <t>1e0330b0e7fe3b88e9f76227f6299d940fc12da7f234b0118f36017ff4740be9</t>
  </si>
  <si>
    <t>c3fbcc48d097d0e7282b6abdee3f1ecc1eb476546d424394f53f43eb40866af8</t>
  </si>
  <si>
    <t>5cec23d4c3eea8e83f21894e8e4233a533b692ab6a7320a0cafa0e2e434bd3f0</t>
  </si>
  <si>
    <t>bccc9b40f078de68700a7151d7e28ba533b9568ec63c9a7b994099e3b301afa7</t>
  </si>
  <si>
    <t>e38eef4a6539344e57d9744bbf357d17c798d6705e97a2d2663155d12e41cce6</t>
  </si>
  <si>
    <t>e78a02f8780dd8dae3b3a62e7978603143985374b955112d285552857a382148</t>
  </si>
  <si>
    <t>4d127ef9f7505156750bd61790566f3c92b06b7b73da609032bd7729c6501e93</t>
  </si>
  <si>
    <t>d16c505628a75bf40b501b3b7e7c5009c8b40c66dcfa5a54400a18220ee47650</t>
  </si>
  <si>
    <t>9325ac79577c48d4904743eaa583ac2846288c302d9501ac474061f1ddbde84f</t>
  </si>
  <si>
    <t>5bf9bdbbbe16ccf3923eb07ccd2084d77ed1b8313a0fdfa05991a1470589bd86</t>
  </si>
  <si>
    <t>b4dbb282b4e47c6af41c297fa283461ee39c43edeb1af34a4d5fc8c075b3b88f</t>
  </si>
  <si>
    <t>9367eb5ceedc5efa117cb8f4bd17d4d19b0bdd32dc355efe9640c681b0a9c864</t>
  </si>
  <si>
    <t>On or near Craneswater Park</t>
  </si>
  <si>
    <t>a97641a0bb2030912771dba6b4bbb0415d23565ca2699085b2392ab006eb85f9</t>
  </si>
  <si>
    <t>238e03bae6ea440f661e822cca308f20860a0dd07abc200f0e0492eadca8782e</t>
  </si>
  <si>
    <t>4d58df10269df9e834a6d04d963802d2edddf1136837857bd81516150f259a96</t>
  </si>
  <si>
    <t>fb782c1e8332520804c952a21ea7d624cd6a845362205391da669201720bd3a2</t>
  </si>
  <si>
    <t>862bc17087b96166792f64ce480933b9c38324e13be0d8a95cb68f8cc71f606e</t>
  </si>
  <si>
    <t>7a450e7f717839f4cf4210edc6cfbf2dba65712548352bda96dbeec79f7693a0</t>
  </si>
  <si>
    <t>58828e52163b04db012e529191d90f7874a234e74e1ac518a631f3200672e21c</t>
  </si>
  <si>
    <t>c0755f17ad7cb70040d114276ab088de437891407508a7ddf84459f5d5dbf138</t>
  </si>
  <si>
    <t>89863377fd995c99728266fd60f5fc8ed5de613981d9e5ac1668b2798067579e</t>
  </si>
  <si>
    <t>b4a951e7b1002d5ab45d1735c78db65ce7dfb1e24ed7ff420764c2a99b69a5b8</t>
  </si>
  <si>
    <t>171b80f6d1e047929650a97047c9d06de9220635faf5ca8fbc37ee3504114e0b</t>
  </si>
  <si>
    <t>8f7566cf95b869cbe0c883af08fa2c96b4197f6578039b495eec4480ebdd5ad8</t>
  </si>
  <si>
    <t>82dac4ee11605b255a7ba1fbd5a7c03accb20f5e6a0c6f0461170e922189c425</t>
  </si>
  <si>
    <t>55c73a3d0d8b988f1513bff1dd458e559b75db37c1fe54856b36cc43f1835931</t>
  </si>
  <si>
    <t>cd6823c363701b4c768389af45c39fb256c1ab89eb374e3fa93ba8aa7c8f46b4</t>
  </si>
  <si>
    <t>4c61df4ba3e69b2bbb5c841ceb00d24c21ef9c82318901e86c82bc7bcd68d32c</t>
  </si>
  <si>
    <t>87fd292c09a3f9267a87c8efc6c348cdaf3c2d6e08a39edbf84d35fd80fbc610</t>
  </si>
  <si>
    <t>784ef932cf853de911613ae50956bc66655d7a53d9e09640dfa02314db5d865a</t>
  </si>
  <si>
    <t>ae3edf7eb7d232ed7f5d1a9f7e940ac4cddee1f4ce43ebfb1973b77b82c5070c</t>
  </si>
  <si>
    <t>b6e36282ef10e1de878a77ec7a26b215ea255d961e896abbce2d4cd7ec6725e9</t>
  </si>
  <si>
    <t>d1f94ab594355c44cf5d9b863d8ec98ccc398a123e8faf225088273239709cd4</t>
  </si>
  <si>
    <t>32083031664f6a997e44773df0af95f00e1b27855422e3e11b52da166db4b38c</t>
  </si>
  <si>
    <t>49ce17a63608c56a82aaa2d7605eb50da2032671d63b25139b5fe702dac5c7f3</t>
  </si>
  <si>
    <t>32116a08bafcc5617e06e96ab552084d1dcec7d53924389975c0445eb631d53d</t>
  </si>
  <si>
    <t>de18c44d915548c56f9c7e01e97fa1ae9a523e5596bf3ab2f2c4d3ecd708fd73</t>
  </si>
  <si>
    <t>c8e95a14d9ae403f6f272030f71cb54f1879d27401c5bcc10cee1925ff3e3e9d</t>
  </si>
  <si>
    <t>36ee261089b3e443a393d56804f823ee90bca84264e3197413ac2f3f38186d1d</t>
  </si>
  <si>
    <t>e1edabbc44f1354ad0b66604539e8e7faaf9a2806f97683e0a85daccd45ccdcb</t>
  </si>
  <si>
    <t>a991854aa1a6554421017aa5be5ce889df699d056753a89cc4930026fcc31475</t>
  </si>
  <si>
    <t>a52f961417d2f1bf9e6976e5d8d1bd90aa1144bad1abcc540798ea332ac28f47</t>
  </si>
  <si>
    <t>b7f93c7bed890ee396b566d9bd9cc36daf18da58ef7223fe327b7c45ca5bea1a</t>
  </si>
  <si>
    <t>2c7d5d66da7093986cec78d8b5ed3a0f7b1e0dfd7989d3c4a53c7b582328b6a0</t>
  </si>
  <si>
    <t>4c9f64f336ed0f3b27061417a619f772f1cbc0076799ef5a7d9591e163afe265</t>
  </si>
  <si>
    <t>3d4f17bb07d284a2b00a53f75e41626e1e4273543e0999465e396c847d75d69d</t>
  </si>
  <si>
    <t>a5b9c1f2c5b4fb81a3150462bf12b2253b8fed2457eff538cfe99ef439666e90</t>
  </si>
  <si>
    <t>9acf6216291158b9983384c2953e6a0c8b5e8cf57127b8ff224e2517b2c47dcc</t>
  </si>
  <si>
    <t>cb1db7f29527466f974260359209bfd100018a350d7964e954bc56646108b2a7</t>
  </si>
  <si>
    <t>d4b0532a5f7bd26ae8bfd514ea5edb3e2c6bc9c6821fa696d982efb3923a1d55</t>
  </si>
  <si>
    <t>8caaaa99193b72661d5bc54566c5c3f82250bdcd61d47a079b1e9a39dfd589a7</t>
  </si>
  <si>
    <t>cc67eb850ecf46cb325461d7ab7506b9ab3be84bff4ed1df072bc8d78b595d1d</t>
  </si>
  <si>
    <t>a2c50113398e05a2d121476fd600b673f9e1cf02850764658f3a4d614adcc365</t>
  </si>
  <si>
    <t>976662db82273f099ac7cded9cf624c31310e8aa8aab6e3e089f0deaa6742d81</t>
  </si>
  <si>
    <t>dbc852ffa4663b8185a5f7e781dd7c814e86601366c404154eb52842c093df84</t>
  </si>
  <si>
    <t>b1a3c34d9110d985d4ae2278dbc5a410e1773d2ca56d3a9a6bbdce07127ded49</t>
  </si>
  <si>
    <t>6b1c9e7e9526277d34f3b31e6ce5ca7d1263f2182c62ae476e955907915d09b5</t>
  </si>
  <si>
    <t>39b6c60b7adaee0eec462fb189426d8baca88c592e0c8c2e26e3344e8b233b6d</t>
  </si>
  <si>
    <t>b4008e013cdf4fdb6fda55830cd58c3e7a47becf7874fa2fdd5604c8008afe0c</t>
  </si>
  <si>
    <t>79442d2dd04cf6f7f00e25c488f86702eb7fe10249afdd784d8c36e7220b7a1a</t>
  </si>
  <si>
    <t>fef82af6bd87416465a50ee09a53755d718ef015213fbe2e45598500ca51a6f0</t>
  </si>
  <si>
    <t>ad6691b2c996fff840511ec18f2209149fedd1962a891b7099396f913ed929c1</t>
  </si>
  <si>
    <t>d2c896520d7b8ba16a96f4288d36f83a521422e6ea7ab3ef93057e47aac01a72</t>
  </si>
  <si>
    <t>2d87b4ca9d64e448c34de8593dd781cd415f8408201f62366a3e88521c1c2939</t>
  </si>
  <si>
    <t>d9b58968b56080870dc22893b2bd0c33ba7cbe130f00106372f19ed393d30222</t>
  </si>
  <si>
    <t>18247ae260a9a1e3154e63d1986cf3036bd0b4b6431473a198cbbf5b8d671945</t>
  </si>
  <si>
    <t>fffeda42cc76bfcaa5deda6181094ceacb37d040b5925a904cc2e73bb894d4a0</t>
  </si>
  <si>
    <t>9e6041495134ff29269c463b54606d10f1b2b0d502d0384d2fa8f654581478a2</t>
  </si>
  <si>
    <t>4029b40b6675f5dcba88ab07cc7137c26fe3d7c0609fe3b293977e4c7dfcaf2b</t>
  </si>
  <si>
    <t>2d206ac97a19ebe03141a8e73e25f7783e3ea7ffa927ababde0ee231b1f6987e</t>
  </si>
  <si>
    <t>be9b33f93dbd19c18616a5d42aa6f829033f047f28fc448fc8805de872ed3bc5</t>
  </si>
  <si>
    <t>d75fba00570208dbc3c00694f86f543add79e072c2a0e8cde6f9482bd7702465</t>
  </si>
  <si>
    <t>5038f937df9084751fe6dfd6b15490b52330efd61ac75d4e4baa1818bc49a7d4</t>
  </si>
  <si>
    <t>ef13983bb362292c1d14d5df7b1a9089354ed29632bdef4b6063421435d0d8d9</t>
  </si>
  <si>
    <t>10449bd4fdc32ca1c777b8f59b0e667f94661e2bc8c9e303a6aad72fa4f99500</t>
  </si>
  <si>
    <t>79e840c579ea2cfcd7e7a09c130b9f58b0ad7296a81ebd673523a15e2d8c42c6</t>
  </si>
  <si>
    <t>4a6f51141c64a4c58d4718ae834c67ca1f4c0ee8b8b78e385f4890636bb206c7</t>
  </si>
  <si>
    <t>bdee438464b04524dce1a54fe14ccd2bd078e1fed892c00df144d63f52c62fa6</t>
  </si>
  <si>
    <t>7161ea0f6ea1edc243f785c542a8db9f9e763d1604dac64b2987033947a89a1c</t>
  </si>
  <si>
    <t>e367598ef01a485f3c8d8e53950d222bdda3d2d39ba9f2bbc3bd88f2854a54d3</t>
  </si>
  <si>
    <t>4ae244d66d5b0266ffab9d13a5b438ec376f4bcc9d97ea08da5f735f5f341837</t>
  </si>
  <si>
    <t>468aec6c7e6618d935920b4c2265467bed93f55cd1fb1d9d9d2a67130ae27b53</t>
  </si>
  <si>
    <t>77656b547c1664074ecb6073b4a320c0f665d4f89051ab087f78c8fa545f345f</t>
  </si>
  <si>
    <t>2758e6c6f6ddbe41827284d58770ed13b0a9368a461ffa2ef29b7d09cd08e37c</t>
  </si>
  <si>
    <t>d7ed234534e6b7f33a79c0a1e1283ecbe9aa77497fc1a9f4038dd7f8d1a241b9</t>
  </si>
  <si>
    <t>5e69b9192d37c73d5bb40e3e66f4ffe3290275c8ebf79ced04c7563e64d8ea15</t>
  </si>
  <si>
    <t>c4f75cc4b679789ade9c8922353a0be5a5deab2d4ad950cf27b188f2ae95dbb0</t>
  </si>
  <si>
    <t>e2273f4ee8973a43906d83bdd5dbe6b40feb113c3a33491a8f1e656866401a87</t>
  </si>
  <si>
    <t>4e3d86a9189c6a589f92f3bf83b5b979ac2920aa212251c96f7d3a3e0f15983e</t>
  </si>
  <si>
    <t>00de2790f2313731748b062e6a5ae80901f7669037ef3a9f9a248ac4a235216c</t>
  </si>
  <si>
    <t>95856c4a6559699841af7f4e9973280028ed65270d7f051b643ad1b713a788c5</t>
  </si>
  <si>
    <t>9acf629ec035a49c30f9a44d06b1e0d15bdab350d528aa6851e484d469a6a520</t>
  </si>
  <si>
    <t>6e88ac8b30abc79aea5d6e18ba1adea1ee70efd0c6312ffa9db0c4074af23e1b</t>
  </si>
  <si>
    <t>b3af2167c81187364e39f5067da43397e88aa774b508003c50ed0eadd60582c3</t>
  </si>
  <si>
    <t>0b0231fbd091ae211e65b9c5accb83a59a8ac4464f295ec0be013268f303c4f5</t>
  </si>
  <si>
    <t>d73d34031fad09c5fe530f8e35d2ca0abe52ab5d010df529b4a22d71023099c8</t>
  </si>
  <si>
    <t>0301cb638a7a576cbd54b8a990ae7c278e3a9b27cb32a8a7ff06581473a20ed2</t>
  </si>
  <si>
    <t>30b02250908219d8c67996893bdf7705debb34627bf5dc6895f5a2774f6eda09</t>
  </si>
  <si>
    <t>7464f019ce3e0ec61fd4a6e04788a3feff9e2a3c06f55a735e814c305385fe40</t>
  </si>
  <si>
    <t>fdbf9a144ed1d670c9692e2b193ce0bde8a2509b876bc26da3467fd54474f5d3</t>
  </si>
  <si>
    <t>a6ad926f4311bdd4b59e455c243397c740612cd00b9efe0b0254a668ed175dea</t>
  </si>
  <si>
    <t>6e95e560d178fbe2f21c6576636860b0ee75c4f1655045bbee755d621d18ae6c</t>
  </si>
  <si>
    <t>da5175bb21b8c60b77b25dd6ab4dc8bc53770244d4b9562187cf3d5773f8f83c</t>
  </si>
  <si>
    <t>e44fa97fd0987571ff28c8ef812021427bd2ce283f76294f43a43208b644398b</t>
  </si>
  <si>
    <t>44427a5962a4a662c3d3644a71fc7e8fa8f3d62cc32a813233653a3c0500ae56</t>
  </si>
  <si>
    <t>7765a8280abf629a17e2ac48e5a6a2db995adbc8df12576ca2f900e8b073f4ad</t>
  </si>
  <si>
    <t>fe3ec1ce076a88d217f835e5f97f9e335d91959d34db5aba58cb0b70cdf43dd0</t>
  </si>
  <si>
    <t>4fe2874a21ff13eb5223614a1df1ce640f8aa8b6da32e49dbcd81b8526ab1700</t>
  </si>
  <si>
    <t>5e8ca83cd94d18763c99d925695c6a908970349fa016272dad1fbfa52d303b0f</t>
  </si>
  <si>
    <t>304e48d13cff8cf8173a4279f1084fe7465ab12b6e31a29a37f446b526a79686</t>
  </si>
  <si>
    <t>d5fc629f8fc201fb6011fb44db94ad7c9fac87792b8e4767bd85cbf2b7f5ad48</t>
  </si>
  <si>
    <t>f5493c8700e931e8f7a9cb3f5540d9d39bb3f85112f1ad83710b9d8ae0ef27e1</t>
  </si>
  <si>
    <t>dc23a575d4f15dca342a9d8085a15b5fecc1be0ca17fb36a5e7c4d275cc58d78</t>
  </si>
  <si>
    <t>ab525f11de289550026b210b835618c2c31048017bacff6a1fef2930fab82d44</t>
  </si>
  <si>
    <t>bba5c51995fc598dbb607e96825ed84ff411ea71a788c7c387f23afc544216c8</t>
  </si>
  <si>
    <t>196bcc1c1aa320cee8b010c5806483d4af954c2e07584af0d634a8208364b3c2</t>
  </si>
  <si>
    <t>565501754be8fc130258cd64b0bfbdf312c268d1b6d6dd336b248d47733fdd25</t>
  </si>
  <si>
    <t>57318ef7633707cd22db526b61205b523e01f7d08e571e283fde6a81f54981bc</t>
  </si>
  <si>
    <t>f690a8717440868ec2a1e3e5c1f9248d10685989367737d4f78adc7896a99457</t>
  </si>
  <si>
    <t>c4054f2f07a0fe9b46eac023137918b9a068c3a6b9cf44f95e0e39de54622a2b</t>
  </si>
  <si>
    <t>223c7b5fc3038977d894c154b3c97332928a7d66f68dc0b344b9764cd20f16a4</t>
  </si>
  <si>
    <t>a48ee14ccf5b3833eac2d27884972ff91debff7b80d23e6d7ef0457e43d2a507</t>
  </si>
  <si>
    <t>a53e2812341f70976d5c359f4c09f60eb67c66fea26d3eb535cfd7b62d998f02</t>
  </si>
  <si>
    <t>065b9c3bff52ce2936adf640ccda046ef3ee2c155a2f883a717338637febc607</t>
  </si>
  <si>
    <t>dda03d6187d04b6b203c19cd7c74b7f41875a12b9c210576f9f490b8cac280f1</t>
  </si>
  <si>
    <t>5299c6c2730c7e57c641dd29ab3bf215d5c089510f73ade6d13406f0bb97eb88</t>
  </si>
  <si>
    <t>ea748b089f52ecf80392c38f41dd4c40ca117e109bf1af7bc2f0c78c32470fe7</t>
  </si>
  <si>
    <t>7f10e3715975b54893c52212c5411c830c254bee67c2b9dc9064021c48c0e2da</t>
  </si>
  <si>
    <t>659142c942e81a53099cedc2aa9b735be5539323d15083bfa11659f256b395d1</t>
  </si>
  <si>
    <t>188c1dc1a559abd09f579a267dffce8c9cb63fa69586fd8946370c1535a392d6</t>
  </si>
  <si>
    <t>3e038c917d15f4d674258fa9c86f1efa8ad01107e4e1c2a4ea9c7c784bb3910f</t>
  </si>
  <si>
    <t>4c9fefada6da288f0689abdbdd5a687f1e9cfae9bb855668845b069f423c7d2b</t>
  </si>
  <si>
    <t>192a3d4827a7aea776273b2995db5003ca8a8de880f216672eb7e27ed50d6b21</t>
  </si>
  <si>
    <t>42f695fd016a98cbfa9876139bbdc0b1909cfb45567518fabbe25a806eba3886</t>
  </si>
  <si>
    <t>2578c3fd82d88f7264362f80b8d7b8215dd7a244156f72b8043dc3377f5a589f</t>
  </si>
  <si>
    <t>4ec07ea2a317c16c8c0ff9a4426502c240c7876d575ef6d72baaf004eeaf6a26</t>
  </si>
  <si>
    <t>c3d2ee0fc7f76c49448127454e35f5d073b2d081898ade4f8191f1c4eb78755f</t>
  </si>
  <si>
    <t>61b2d706dffaa540819b6b5ed21ce5c856d2aba16f1bd76d3424ae4bf70fe4bc</t>
  </si>
  <si>
    <t>570da2569662f4d8f58a1863527747a6c54471225b598054b1c071d229b825f9</t>
  </si>
  <si>
    <t>2da57cdbe0a1e11027c5a141ec1be8313e07b9ee8769d894c2571484d701b466</t>
  </si>
  <si>
    <t>1c4a02c174b06db05d1da598aa01e5692e963f9c5b49bc380904c68902df03c8</t>
  </si>
  <si>
    <t>815ff9f0957aa6ba9213f308e9c80a3eb0b8f0148499f5b59c3c4ba95c8e11a3</t>
  </si>
  <si>
    <t>b208449112570545b802ca48e203079b80a94172a7f86dd45860d885c849b968</t>
  </si>
  <si>
    <t>f5a9ee1eed408a263f589ffcae62486de3ead63e3b64e1383f4c946e7121dcb7</t>
  </si>
  <si>
    <t>32e8ba8c31c8610b7d24a7b9a7548bbda402e6f19afecb23a67fa68eefb2bdf4</t>
  </si>
  <si>
    <t>d9e27f53d1853fe0e63987f39a4579c9fcfa5142b0a9c6bb303b506bfbe1272f</t>
  </si>
  <si>
    <t>1a71669dc4e2649d93178fea2c6f93001d582bc2467ff10a45b16ad3a65e7a7f</t>
  </si>
  <si>
    <t>d5e8a43af2a595b351f4d90456621dc73f98a57deba1129f7726f4667a440169</t>
  </si>
  <si>
    <t>121507354bf49a1095c781d5b64c9c9ffa87480eeee64795a47c377c9f55efbb</t>
  </si>
  <si>
    <t>f081bb266662d7075ca05ea051f44e4857708519a64d377178bd4d2d09b0bb57</t>
  </si>
  <si>
    <t>f99d649d82b67e270025c1cd325b05c09ee916786aa98fe137dde1eeae8ff10b</t>
  </si>
  <si>
    <t>3dc75d2cbfafa0b3f8792d3298efa9d1ce2b6b02beeb7a577edc65ecc0a30d80</t>
  </si>
  <si>
    <t>67e4b699ff3f72e6a1e142ce5f8ae6aaba18f0efb02e6cdb146ebc8f3500b12b</t>
  </si>
  <si>
    <t>a06feb952f12867a3bad675064338c30363183d853bb253eec3f13fb26e89e8f</t>
  </si>
  <si>
    <t>dbac86e342bcaadb4610d23f8aa940b1c872aab2c70e18243e979c9ebebca3ee</t>
  </si>
  <si>
    <t>cba6771d524ede3bb40cf22b262b09fd338154416380c27582783afb7b7c49ff</t>
  </si>
  <si>
    <t>76d2a40efbd05703cceda0e092361eab395e31faf9c2f482cfe50dec08effa6a</t>
  </si>
  <si>
    <t>a9d1ffb48772c40a481b1923b3c606faba72edaa40996d5d7621d7d61c16f0c1</t>
  </si>
  <si>
    <t>aa66de542e8357e6ce51ddb1c0580d829f9eb2a125c610d8965bf0d757c019e4</t>
  </si>
  <si>
    <t>ebecab5593661c57b8cbed76616e2a54d783ba9f9159469cf4522db30cf1f05c</t>
  </si>
  <si>
    <t>aaa5bd79eaf6044abb1f90df0ac55e351d8d5d199e80e2bdc32f5f625cfdc0a1</t>
  </si>
  <si>
    <t>5dea4c06ac064a2c687b3cf8ba1d37892f1e33eac80041473c080f71a6d6bf81</t>
  </si>
  <si>
    <t>5b7e4270899063c6d07f2b0ee069ae9df2f59c5382079cf4e32212e9510cdaca</t>
  </si>
  <si>
    <t>fa273448a15f1ab53e6681a1edeabde3ed5f56ea2bbdfda66e25f07ebe314032</t>
  </si>
  <si>
    <t>c1b2b119d9ad0610eacddd475764a1121127bae6c9aae52b0289920ebbf4485f</t>
  </si>
  <si>
    <t>8b014fe7eae87acb716688c759366ba84bc0e83b14e5503d3730f1acec0fb88e</t>
  </si>
  <si>
    <t>1c004ae9b5d7438d2bb7fe42fd7a30a08219911527bf5bcd576ae084b05f00b6</t>
  </si>
  <si>
    <t>292c8b81377d995a6ddbab835b8b939c4978c94ab8296ca76f242c5ebd5e5c94</t>
  </si>
  <si>
    <t>92f0cdb4b4b691f75c2b8744c1221a0ccd0056b32f90e6481b0e3fd380371f20</t>
  </si>
  <si>
    <t>2469bc875f53d51a8d37da1a3c7a94aef65e53e2d4e48b8b44b6a2bed5480b9b</t>
  </si>
  <si>
    <t>ed67c5110ea4b7e21da566a7ac339546a3c89b59ca5f8adb490883f979fab514</t>
  </si>
  <si>
    <t>de0b2ba9b09fa95539d01776a3aa82417e7595655ce5ff164f4e310cb858a739</t>
  </si>
  <si>
    <t>e94cdd873e96696d99a7e134772ade4d27301574a38e5b3aae2d8ef91929dbbd</t>
  </si>
  <si>
    <t>07846f8f8635fd5e87fc039a446caf81e2d084b3197bf264d2313d2f0652252d</t>
  </si>
  <si>
    <t>566f9ac22ee2b765a8653d331b59c8cfde98ce5a21477f901b66b2531fbf2309</t>
  </si>
  <si>
    <t>60ed99ccd7d3464089d06e2915ac34794634402bd640faa303714aca4b64dcb0</t>
  </si>
  <si>
    <t>d4c776050369fde9049e6a141a2049087814c2ca8be30ca814cb44d8b2aa8473</t>
  </si>
  <si>
    <t>06c82a922535ffaeb5e852f3256203d12183688295edc951e3b6936822c458d9</t>
  </si>
  <si>
    <t>0c385fcb353873806cfa8b145b0ee8862589bb680ba9cef8ec8c76f0dc5194b1</t>
  </si>
  <si>
    <t>cff96fc71e8427dec2ff88765296eb4417bfc8669eb3282a2089a4aef326983c</t>
  </si>
  <si>
    <t>1945a4fffa32e3229a6c4b3a1fbb07023928d4a95e2ff11b6af7492233360904</t>
  </si>
  <si>
    <t>e0d4d708177c964a99cf990348a22c13039808eb2324761dc14f9eda01009655</t>
  </si>
  <si>
    <t>5d8d5877c85386d7f7dc069a77ab73f8862347b9f6ab2175f37f303902d4a113</t>
  </si>
  <si>
    <t>d9b60aa526f2b5e15cf577d17bf03360f11759e523b3055c86113de1dba8c521</t>
  </si>
  <si>
    <t>f5319c929ac711670e091cf77f0d18217247c616f67003f4ddf4f5358e467d46</t>
  </si>
  <si>
    <t>72d4b3558cf5425a17b7b099e4442c9bfb3e29c72b458207bcf4f637d638bc01</t>
  </si>
  <si>
    <t>a7c428e7ed989e487a78abf9f259d2cd5c4bf17c37bde2f9439ae24597b56dea</t>
  </si>
  <si>
    <t>7e6ea4be9a6b2fe947aa28b9162767c74a941f3e8949c8e642120473876661c0</t>
  </si>
  <si>
    <t>12aa4f30d0562d50fa7866ea1a3b657114b424117e4c310eb6c7690ce18551ff</t>
  </si>
  <si>
    <t>b4c076f65479521de9ec16e79f4885fd332073fc14dd353b184ef908edec228b</t>
  </si>
  <si>
    <t>7e25b5b828f572ce65ce505d1d7474d5c9d04858772c8c71408912f4016739d2</t>
  </si>
  <si>
    <t>561cfe03d036a010291dbd9845d8b7fbaf79ed9b860299da348bbe0e48899122</t>
  </si>
  <si>
    <t>c46af2b5ab737e7a8316f489a067734f3996d00b0101beadea3e364b9c688378</t>
  </si>
  <si>
    <t>5cfbd3e8f5e0fc4665fbe9285c1c622e653452f1cc6b8674b774b9175acd6743</t>
  </si>
  <si>
    <t>f31bf994322c2fb35da99538322ec92aa3b3ac251fe9125e3006b3561f253ab3</t>
  </si>
  <si>
    <t>50d0535d99825baccdc73bd3df4ad70a93ea0331fbabf8801032d6d26f1d50ef</t>
  </si>
  <si>
    <t>c32cfa99dd6a92cafc5febddbef55afdeb7f79c69a036b8915983f7e80e9e0ee</t>
  </si>
  <si>
    <t>8b371b33eed25552c54efe5de7a8119866bf5f109afbaf08b7fee98af28034dd</t>
  </si>
  <si>
    <t>b57188b756fbfc2d64ef8e1083dde00a18219a523da5adaced895d98e9bfade7</t>
  </si>
  <si>
    <t>196daa58ba3681930d12c805a40138a5025e1392a4896ad0782dfaba13371f73</t>
  </si>
  <si>
    <t>bc9d283acc07e50de21a78e7c855d642b6efd7333fe90cb3eb684f6b4012031d</t>
  </si>
  <si>
    <t>fb5f8215d1fd6914eecedbf4d848f600d3151e8e7d2085dcfd374570c76f91de</t>
  </si>
  <si>
    <t>8cd52d78bb0e4b067f79dd2cae0fc90daba4587c0687c5a6f8a2055b20044118</t>
  </si>
  <si>
    <t>af0437ed1c07e00ac31a2db0cc0cecd84b5e9bea3b48e0765987f1da93afe112</t>
  </si>
  <si>
    <t>5ec65d6de3c2da9c958e3922c51cfd9e1d7d95cd39d190a8d5f4c7100ef0a48f</t>
  </si>
  <si>
    <t>4f2824f1b795864fc6d76ef063f2b2ba94a89e149b33fc7631c4bf75ca5335d3</t>
  </si>
  <si>
    <t>9a415318f79170924f545f355643a0c041758031ef1a838d8f80ff9f10ebf7e0</t>
  </si>
  <si>
    <t>beb6f9dcd9431015a888cfd3031f69e539198fdfa32ec606b06c6359ba66faef</t>
  </si>
  <si>
    <t>bb1ea182229e56322bb24575e5ed1a0cebab232b7b2e3cf0fb264c6147781be7</t>
  </si>
  <si>
    <t>b1860743322528cde2c31460df240d1356a4c92d405084c71f5f171ecb3c709c</t>
  </si>
  <si>
    <t>6bccc5736d09b88b1055552757b364426a3edcd29d84f72a8ef2a30774fbf8c6</t>
  </si>
  <si>
    <t>655d1bb5aa5be3b3a18bfa5fc936d47ae1abd073df9e2fff2110757cf0ddb568</t>
  </si>
  <si>
    <t>b367c1360959e6bd0f951d63cc33892a522787c952e11f5a43e5632527a6fb50</t>
  </si>
  <si>
    <t>e570fd24991e6b74d60afc5510e6859c848afb0bf716bcd030ac95afb8359b37</t>
  </si>
  <si>
    <t>c68af6021bb926579056d8d4552f16a078ecfaea9939c5340dfb77ed8545505d</t>
  </si>
  <si>
    <t>df7fa96c672a072ec08686999f807d1ca35ae6c51fc3a1a2a5d5a7a383ab8c71</t>
  </si>
  <si>
    <t>bcd0c51f7d66c8b9b3be6f2045ebcf07b805d783b2f3f239fa74b205bd812a88</t>
  </si>
  <si>
    <t>6c59447ae03aad0c3269e81df5ec521f039263f7db55ac2539f99ca26d191178</t>
  </si>
  <si>
    <t>c2514ea974afd3f46b0ddfbc7250731e7e9194ed97dffcca16c5538ae9307836</t>
  </si>
  <si>
    <t>3d862c66ad06451e67f3c88ac4b43bf29a273200554b734b7d9e23dfb734fac9</t>
  </si>
  <si>
    <t>f8cd5a67def2e607b0519cb5a84a16c658a56dcfb0f0772b523ad0f0c8fab664</t>
  </si>
  <si>
    <t>40e758a089d3f8b05929e54ddd2f7fe9ced65378d46583bf69d02971d3aa6c57</t>
  </si>
  <si>
    <t>507d63616d399423aef35fb5481681155ef538ff0831c1990b3bfb1042d4589b</t>
  </si>
  <si>
    <t>233fa73ad0c9c13472c97705a73fdbb737155d1d5cf63fb9c8366b4b05960d4a</t>
  </si>
  <si>
    <t>b3429fb154620e9c3963feea3cd891bcf9f3d53eb6fd384eb02985d4a280447c</t>
  </si>
  <si>
    <t>77dfe678a35cfccdb8bcbdaaa97cb5366b31f9ac6241d236197b3ab1278fc847</t>
  </si>
  <si>
    <t>e6efef6102165f2db9d2714df32349e607908d3235225d9fecf4849d72ce79ef</t>
  </si>
  <si>
    <t>967caf007d89e360bc0e5553e8d80306cbbd8e990cb2a4c6088f86fe3b8c1a6d</t>
  </si>
  <si>
    <t>36c5352419bd21ee9d047e6c8a743286995a18c9493e42e8b5d131601dd45df7</t>
  </si>
  <si>
    <t>33a9a3a6623cc18b4a446428b36aa514e8468b7725a0089acdf15e35e827979f</t>
  </si>
  <si>
    <t>61303d5b4f856d46e83a3b063d917ed0f5da75d9285b29799c86b1eceb6da272</t>
  </si>
  <si>
    <t>9573c37c74aa6f8dd660d59524cafc8ab89cb57701b730b66a917950009f72f9</t>
  </si>
  <si>
    <t>cf6a7bc062ccc41d91da02cd8484c7cfc22c3f94743a057056a709a585e897bf</t>
  </si>
  <si>
    <t>57a81825d8bfbf248a90c17d081525878e04595f7a71fe907da312f165535e26</t>
  </si>
  <si>
    <t>93b22af54bee883d87214604f20393cb30c33eb6ddc58a34f10c804c8b0e71b8</t>
  </si>
  <si>
    <t>07a1a95f65f1ef5b7eb98e147a0e930b2a151011350e20768c8bd0160fb2938a</t>
  </si>
  <si>
    <t>fdc0af0e495e1da9610893b7e90b340c91f0fc3d331f32af50ff92f1eaf2eda1</t>
  </si>
  <si>
    <t>dc619f034cd8040f1809d6c874831e840c92f3f66d2d44cc3d091a142c1c1a2e</t>
  </si>
  <si>
    <t>eda9f212132bb91e685d8335f1de24dc7251add3238153907a8cd0e51bfea8b6</t>
  </si>
  <si>
    <t>d7fc6b14f1236f1d0a1d8f04682692d88488c22a7e68ff497acfcec73d1db742</t>
  </si>
  <si>
    <t>a670fb13e7cad6f977f61e1309629a05a7eb01e11dbbbb5afda70a72fe842f68</t>
  </si>
  <si>
    <t>680710e0b06c31641557cee9bb1631cef6dc50bd6694550e98f7e0d6435335d5</t>
  </si>
  <si>
    <t>01666ace539bb3175001d417aafd3e1621ba964427f014221f85635512937e5d</t>
  </si>
  <si>
    <t>9d543ee547e98a7891d697ad32f672c1bd9acfdef3a84f3904a9f8bb10cd0397</t>
  </si>
  <si>
    <t>2cb63157ffe4119472f0c54e3fb11d2caf73476776e617c676ef1fee778cd88d</t>
  </si>
  <si>
    <t>31c2b461bb09d41e6bd0165f78640acfa563e43afe103678d2362f9c2d237a7f</t>
  </si>
  <si>
    <t>f6297da053cf8428735bfd9fb360201831f7956dd3b5a6d33dce1c673c8b30cd</t>
  </si>
  <si>
    <t>de40f01c844450f437e7dc617b3b6b814aab2d91dde6a5db3db0e60f19917189</t>
  </si>
  <si>
    <t>e0cd53e972bb03ec83691837f9fc2c2ea7a6bbc03fdce61bd31327335083e211</t>
  </si>
  <si>
    <t>ffe57ed8859e250a19f282bf95895d02f79e283189b366152247d277a7f45797</t>
  </si>
  <si>
    <t>5f83928009b9060e1e5615b873d1024303c6291fc5c1db5c5609caa4a054e4ab</t>
  </si>
  <si>
    <t>1802b02843614467ad36b42a331536b042d0e31b2d6bcb8dcb07f159684232e5</t>
  </si>
  <si>
    <t>583a5a03a1f506d99d32580d73510bf6dd4e29f4a3ad38531710c6b40415c0c9</t>
  </si>
  <si>
    <t>4cd1cf7a6e39fec847f0ced0062656c03a5319b78256943c145d14e614a67ceb</t>
  </si>
  <si>
    <t>2828f893af2be8f41fc1ac26155f9b7b75c6d96b01da8987edd54e112feaa11d</t>
  </si>
  <si>
    <t>f0efc4251cf00e0a24155da2c4eb90f69ce9be2a94671b16de462f99b83855f9</t>
  </si>
  <si>
    <t>5e0d1a6b0979393354a490cc078cbe0f179f51a274f53472e363b183f24b991e</t>
  </si>
  <si>
    <t>690a90bd8dde4d04a4d7056ef0080088d4e4d7fe73803f2462100e25f7d8214d</t>
  </si>
  <si>
    <t>2a57c3b0c7c2965fa3ea7d718f5e0aee53f182fa5096cec5851b3fbb711b1223</t>
  </si>
  <si>
    <t>6bf1f8cd49473696a6b38479b92987836128b7e8eada4c28b42d76d7af4d047d</t>
  </si>
  <si>
    <t>eabd0022c288050c503efeffa2d39c7bcdf28eb3575d322e91fb457663b4c8f9</t>
  </si>
  <si>
    <t>3cd86072eb83000fa109429f77cdc1566d2cef786a2aa1fea4cb7d463e3d9527</t>
  </si>
  <si>
    <t>0d1da5f095192309d3ac4aa0386e0b085fb2e647641efc43b82e139a7baddfc8</t>
  </si>
  <si>
    <t>720aecf4d7c733b13302e41ddeca2698868dc3c3d9f7734a1ce69807e1611002</t>
  </si>
  <si>
    <t>ee040877542e5119231c319685eb7167ab8dd2ea5fb1c742f29e9411e6379c97</t>
  </si>
  <si>
    <t>9020d2705535a6e0393d8a6b4616ad42fa2aafc57a4266a18e0997fa5d190910</t>
  </si>
  <si>
    <t>0e42c7984b343fd0b4e0281511711149263c338828cbbf296e7df288cd262e6e</t>
  </si>
  <si>
    <t>cdcfc808248053856c3d294499136b5d34e99d03b7551f77c0850982babc1b35</t>
  </si>
  <si>
    <t>873db0915c1509facfa6d2a8974d39b50d415defd22770541482dec6a1c2b384</t>
  </si>
  <si>
    <t>cd6d8a148c4951225f7790de2a91eaed084dc94f475ec281e2aadd3d20323143</t>
  </si>
  <si>
    <t>52daed4d48e1fbc60e35b4f1bd36d37ee229de4e507bb8ff7d7d25072060e65b</t>
  </si>
  <si>
    <t>a5162db7363b5a744c89d56ea0b159aba089bb22a687b7f68d7aead7b3a7d0f1</t>
  </si>
  <si>
    <t>9cc84e0564ebf0ec4a100a4504aa8a11b7b6684bb66f824ee0e4002e7a5615e2</t>
  </si>
  <si>
    <t>e3937e2090e903b02c5c6310e071dcd4e3db2fb7f348c1f5d2d050400ded6edf</t>
  </si>
  <si>
    <t>2fda006ccead66831fd5b7ed7d89b1491c76d88a10b583fac94ef49741346d3e</t>
  </si>
  <si>
    <t>5617c78d1b8ddab542393013d743beaf9a94da4f0b179f3096fcb9313fe70059</t>
  </si>
  <si>
    <t>1b4202f9a3446b564642bb9b9743fbe7e104afd1409c6a97c97a4ec3a598cfc1</t>
  </si>
  <si>
    <t>aca142077ce9e2d3574015ce706eb9b59c6136a8124e28d108f7acd12c4dc02a</t>
  </si>
  <si>
    <t>558ede0cee432a9ac87dd4a39f468684e5bd7c28ede273fb74916528483b6666</t>
  </si>
  <si>
    <t>82693c5841da14ef5e9721f3b77cc720befc8dba796d33646d07a05a2486c4ad</t>
  </si>
  <si>
    <t>19e4cb296e275c7a2ddf5e995aae9d15d677060fa4473ae3387a06a2cf14a2b6</t>
  </si>
  <si>
    <t>bb5523583f548e4c1b1316ab433056bd36ca03e54d66d032de368b98ac64b503</t>
  </si>
  <si>
    <t>12c1a47ac4d171ff54091de5661c2b0f4d9234e83dc39ec9c1ef12fdd8dc9450</t>
  </si>
  <si>
    <t>2c06bbdd373671534ef973b558b8beca9eb9cd047fb7695a0c8cf2ef919b711d</t>
  </si>
  <si>
    <t>9eae706195de14d3a2ee35fb51095f9dd86bde92d0bf76afb78efdd386d55115</t>
  </si>
  <si>
    <t>5239539cd6fe71e0d1b739f99dc72122dbcb276b2003b37e8027568c50eecec2</t>
  </si>
  <si>
    <t>1463d6fec25ee9a324ac8b1239e539bbb8e9b47591a921ca490b2b83a24b6e64</t>
  </si>
  <si>
    <t>2d1a4d9efe6ce1ce97ce020d7e37e99fbddf435421e18321113136165953ad7e</t>
  </si>
  <si>
    <t>f449e654507535384d4720230008e023b89f31a6a20a9fb9016ca72e2d28d7b7</t>
  </si>
  <si>
    <t>ab0ebc265da1c364201437683de99458eb72a9723d0d01532c6d09a289ae8c97</t>
  </si>
  <si>
    <t>f607789e5f0b63672be1ee0769c0da593bf101a91f29a3bd277255f832d25fc4</t>
  </si>
  <si>
    <t>707c852d9987766819339fbdac92637556c5352f2c9c45affe4bce043d8367b2</t>
  </si>
  <si>
    <t>29ccf59b65da0ca25c1c95955dc6ababc7bd22f09605b2614e2cbde0f53ec8c6</t>
  </si>
  <si>
    <t>b8b0d5614f8148de317f922e581b29829c3ab1951310ecbd2cebdb62f15dfa70</t>
  </si>
  <si>
    <t>ec8a2af80abe2509991558b40a622a2976cf10b14ac094e7dc99e076c2ceffab</t>
  </si>
  <si>
    <t>dc04a539c3ad480a961cc3976dcd0386311e72797e7a02c5eca39d16f9140cb7</t>
  </si>
  <si>
    <t>9656277cccbf4edc9842507b08279ab48bd52020377ec13bfc8a75655f796a23</t>
  </si>
  <si>
    <t>fceefea091256a037bed67aa9fd4c648258936a652d7b0bd58d03aba94e50b73</t>
  </si>
  <si>
    <t>d315d34ee68a48696e72170e27db1be29796819b662b863d0f94c1e6284384e2</t>
  </si>
  <si>
    <t>d82ce25836b151ffe952ccd8eaca588a65537932b51df5793d82d84081e0f291</t>
  </si>
  <si>
    <t>7da55d97c573b0da7a92bbfa7f2f8f1bf5494eaff147a1fa831313a19b92b936</t>
  </si>
  <si>
    <t>8591d23c9b106ac7c00e6108a2ae5cda7a2b934e49ae32ce3fcda0c0672f93a9</t>
  </si>
  <si>
    <t>936121b3213081b5ef5cde1ab220f258d2f149906b01676d3ad7dce7698cfc43</t>
  </si>
  <si>
    <t>3957a299483509413ba447d9ab132b665ebb8dce22377d37c233be6bfb5ad9c6</t>
  </si>
  <si>
    <t>e8156f9259802597e6bf403db8264d5963b28c4993dcca17362a3b2fdf13ae2b</t>
  </si>
  <si>
    <t>a32bd93751fc79cda468cee0b44aa9fc8719e33fc558de037a185efcb4561a7c</t>
  </si>
  <si>
    <t>1b4020d7beef194da111b54651a28c77ffa3bfe00c6eb1e9665e3931308f312e</t>
  </si>
  <si>
    <t>8f23fec648839f3ccf7c3103e0d6cf524a40ecf1d330f49cee9374f41e42a940</t>
  </si>
  <si>
    <t>15d1ef532f73c68683837765380bf38530b52a83a5c03a96eff8515770d4d3a2</t>
  </si>
  <si>
    <t>065c214d29fe2b655d832563b009397a6e1d600d03abaa061ee3409f1514f59e</t>
  </si>
  <si>
    <t>f90c12908dff52a512fe13d3824009e61f684225410b456f4e95def387097882</t>
  </si>
  <si>
    <t>7ed31aac502bad3f1c9badfb0b6d5c40c3637117bb0ef861bed9c4ef97cafe6f</t>
  </si>
  <si>
    <t>794e595b85cd479b180c278b96a75ea3df6dba53f210deba2ff6eed1ff8ec4db</t>
  </si>
  <si>
    <t>d1d5c51f5c1da26cd95e1efcaa580ec5076ee706c9c8515360e880f252da05dd</t>
  </si>
  <si>
    <t>On or near Neville Duke Road</t>
  </si>
  <si>
    <t>15308cb527c108cdc91b0e253c496abead6178043c457921151b928c519d5428</t>
  </si>
  <si>
    <t>8044ab38dfdd41f0c45acfa7d0d11f4e8148ffdde892de2fb6207fa8db8d4980</t>
  </si>
  <si>
    <t>26b5577d879cbc98033018a32c1edfd1b3f1468060ba4ec00e1d9b8dab50f55a</t>
  </si>
  <si>
    <t>dcb1a2d200ec93f188f8efef625af1dac53cb5f673bcb7471004ff0a2827c31c</t>
  </si>
  <si>
    <t>5ed540b8852e0dea2cf917b0a73846a0c69833e3a67a0ed8802c6faf0edf6601</t>
  </si>
  <si>
    <t>3e3251afa3e757047907ee5b761d1f8bec28fcabd6b7c31b1fa3f09130ff2b1f</t>
  </si>
  <si>
    <t>d7fcb9968ce69632cebb75209ac5c6321550d88618637c4af506036362e24e18</t>
  </si>
  <si>
    <t>f69ef3dc48d697975dae383fa7e86eaa8cb966651c8b3c83f9909355a4ac24b4</t>
  </si>
  <si>
    <t>c4d8b6748617355814d917ece2243da5fde5db099ec1c3ee0c2f593171597559</t>
  </si>
  <si>
    <t>6d6696fce15b4667c880409746e1cad38ada34ca70e6e832b31e14c73ff7fa0a</t>
  </si>
  <si>
    <t>28f2b16a2e03fea8960cfc88f58b3d01b89690d9302ee01dec1d879ef4f6784c</t>
  </si>
  <si>
    <t>6d659841906a1bcb86b7c59bc3e69b88ec9fab08e269efad0d9cd884e223b886</t>
  </si>
  <si>
    <t>0c8f66263e0921840410f803beb6bf58a7ab05cab09f84455639495bf69b079b</t>
  </si>
  <si>
    <t>f314b710f90175373635e5e215dbfc4a3485e57d324881173ff22f15d79a3f2d</t>
  </si>
  <si>
    <t>9ac820807b05752d0933c141c28f9fa6b3236e7e1e6d422b2d1b43436b3d5a34</t>
  </si>
  <si>
    <t>e30f68bc9561a3caa7fafd94f7c731553c7b31d62f71752f3580a2e6c33b9a33</t>
  </si>
  <si>
    <t>22050d82b439edf998c761a36977e03eb2a28fb9fe6fe92185ff6ff475d15e7c</t>
  </si>
  <si>
    <t>3cf84a7fb6024ffbbfe34e2aa7e5084fe4e7a542b8e0ad171b06a73a526ba156</t>
  </si>
  <si>
    <t>135e9c6b1024d86dd7a8276cc21167706d4b6d308061391695842e680ae2ddcc</t>
  </si>
  <si>
    <t>3b5fb90e7aa0c1219a8996e95b6b188601b68d0ab7a2524c4aa8282820fc1e91</t>
  </si>
  <si>
    <t>75965f93058e28050def6e6673cc8b36bd021fb66172ae54bb3a1d4f2c8e00b4</t>
  </si>
  <si>
    <t>bef2a0f7a05a841b2be467ac0d70748f7dcb5941135f3baba031dd07f3a754d7</t>
  </si>
  <si>
    <t>93d114cf47db69cad5c2b179c99888118cb4d5bafb9a0b537ad043bfea9ca160</t>
  </si>
  <si>
    <t>5e64614a61a5ccf3dc947931f21c922d8af40bdefc31cfcfe82d15cd6b35ccf0</t>
  </si>
  <si>
    <t>2397a88389291f36046f8dc027f63e80a5837eabab6b5bc89345a8c05868b8ca</t>
  </si>
  <si>
    <t>33680b0ca18088842fda656893ae6d156e3df00a3d4ce3e0ee5451d536cada93</t>
  </si>
  <si>
    <t>74ec77129e3faf04792c2426a0a9bd344a76e7f7af5add6b541898263d83ffee</t>
  </si>
  <si>
    <t>93eab44efc89081e56ed6bbd2ba70268cf258ac01af5855c47e3d6677b625e2c</t>
  </si>
  <si>
    <t>48742187d53523cc779f843ce41f5b2dd2386bb9b1b344a892c71650a679955d</t>
  </si>
  <si>
    <t>d6c5d78f5471d526b75f5437fb46f3518d83f5402501dc2a9b1e6dbaf56c499b</t>
  </si>
  <si>
    <t>2884518a7b5c8984c85b2405e0f6ca60cb7119e4583ed95755d6348b6535d79c</t>
  </si>
  <si>
    <t>70fe46a4be29f7ae8d1e50e99675a8f8182ffe2a3da4e8c1b96be1f784a9623b</t>
  </si>
  <si>
    <t>f3749263238c58883e45b813e3c2efb6ce7bd92a6cdaaf47baa3a31d72e106d6</t>
  </si>
  <si>
    <t>3221e46bf486c73ac489c8c0432193eb4f4d3128db529e3ecf7a149675d0508e</t>
  </si>
  <si>
    <t>6b4d8774e8da504f8aa3aa8a286bbd01f988f825e76cc2d68f0d7cf45cc3ecb4</t>
  </si>
  <si>
    <t>0183b6ea85d01dac2762e0a611ea51e760a06f1f07d5ca1c23f80e48720847c2</t>
  </si>
  <si>
    <t>da479c262db4facfdf7a35b66c4f9e91bd79f5f921f63145a12d89cf18905c54</t>
  </si>
  <si>
    <t>7a2f7301ed7034d473c78a241a05b96100be2f87f356e93c5169b2b4a7c55877</t>
  </si>
  <si>
    <t>eb11783790651bcd7b4a37cc90d66e1cbd8eb45f6810d2ff485f2dc056c6c088</t>
  </si>
  <si>
    <t>d0984cad284d7af54dd9f92d22ca9484975d78e1c1d5c239427a399bfb87aae7</t>
  </si>
  <si>
    <t>a300e836610c75bc16740edb59f0b7b5db5df364d80fe2c03fffb4500ad69a48</t>
  </si>
  <si>
    <t>b831c234e2a41dd74f452a1b321e8e32fb763190f902e44aac7b42eaa90275bd</t>
  </si>
  <si>
    <t>d9d9f9674f0451a2bca9c95f2e271fdab185065dfd6aa38a2aa112bbec47af46</t>
  </si>
  <si>
    <t>ef35bcbb05235164d49ce14c5e5c60124327d84ac93edde4cfd31fca3bd6a3dd</t>
  </si>
  <si>
    <t>f3ef00053c158f5969fe114a7f3ae8b4a62e6a955a018449b79b5b313cd179fa</t>
  </si>
  <si>
    <t>50e3fa5b5353c1cc5c8794ba5a57e4c506b2862d7b3e3b1b51ee103ba179300e</t>
  </si>
  <si>
    <t>df89113dcfc59e7ead4cef8ab713fb993924b4dbdff3bfe89119cbb29b8850b5</t>
  </si>
  <si>
    <t>c8b94414f21058e0169a9f0ff433095b86c808acc99dbc762176dfde963d755a</t>
  </si>
  <si>
    <t>efd7805f70852b827250e90692cbeb1750ddc6e8b11ffccdad4bb9accb5a8bce</t>
  </si>
  <si>
    <t>8ed1fe1dc23f488d9ea04dd079921428a980bee91789f8712c99f793b8625c56</t>
  </si>
  <si>
    <t>b61347531777933b9c54ba54651adb6f7862d7710efeaa025b5df7c7c32f6949</t>
  </si>
  <si>
    <t>2715a4aa5cc2243f2bfc10ce8765ad95d1ccd94c5589615e76c2c394bbadb19b</t>
  </si>
  <si>
    <t>8b2583277a29aa58e4c0493b54057fcc439cf5895bab06c8afe5aa94a62d3592</t>
  </si>
  <si>
    <t>4951f2a78fffa324e51a807dabc45676398677bd587e6b3798e573ec0c3cb7a6</t>
  </si>
  <si>
    <t>857ea0ef12a222a6ca23b3a0accc607e4870935efd0d06c9e74d9430a8e522e6</t>
  </si>
  <si>
    <t>1ad25272858b45647ddcff4e56cec888bece3229eafebf29f8e4e2d20702ff71</t>
  </si>
  <si>
    <t>621cb3017cb7ecdb5dfe3f5115e4e5f6d35be2b2beeeed0bdee725672fbd03e3</t>
  </si>
  <si>
    <t>84617558c3535329e05e5ce0d128988ecd8f1d79e22e1f45f29e3e35a743cbd9</t>
  </si>
  <si>
    <t>eff688f10fff649d077dc8e5375165c71d3f6f60d3e8e1d0ae04e7fe5d201f78</t>
  </si>
  <si>
    <t>cc6d19029ae7e97f5d91ee184876b92802947c14dc7f7aab5a9c88e421cdf511</t>
  </si>
  <si>
    <t>f07f020948e78c945f91dc89384d7fa9e8469a16bc7f9e6a624b8e7020734418</t>
  </si>
  <si>
    <t>ac91f8537f46b4fc81d70c556a95b6b9f86e7011f65afd96cdf2843e80f35906</t>
  </si>
  <si>
    <t>45923a318dfed42d4f1e0dd64f87ba0e386babd81df02391800278b4b6bbd303</t>
  </si>
  <si>
    <t>bd7e743f625384dc1bb526bce3e255fde8de1b367222a43be14aaf8a36ed2946</t>
  </si>
  <si>
    <t>d036d337abd057e96fb38e9080906d9958f9397b26abc7262f2e8cf0a766992b</t>
  </si>
  <si>
    <t>e4dd791b85efcdd00ca96381dc62213263729ddcd5559e8831243afbf490b150</t>
  </si>
  <si>
    <t>77d43d517a2ea1cef0d9b7dd44c6ed5ac5a41790dd7cd9db7bdf1a69ed871079</t>
  </si>
  <si>
    <t>0d6eb700966531c2de0eb6516f1811e88b1e55230a4b7c848724dd6be26e5340</t>
  </si>
  <si>
    <t>936961d7e6bf4aca73a9e6ceaae71349d37375df8452078b9aaeb9d3a021871e</t>
  </si>
  <si>
    <t>6aa5a453feac045f2a2155c8335b11deb8d233de56f57e6a1ee73ff1bcd768f2</t>
  </si>
  <si>
    <t>38b26a0369e3f5003de28a9255a1496968089d09f069cbd690a0e14539aa70b0</t>
  </si>
  <si>
    <t>56d7a557bcea25dbd4fae08870fe8b76129434ed82655c97cd06ea15e979c022</t>
  </si>
  <si>
    <t>e899269423b53b8456d1845f849b15b1c016d593bdca1a1856bc93afda078721</t>
  </si>
  <si>
    <t>f25686f84c8761b6c7cead86af4cfb294d33b65784d787f92446a1a73e0a5b2b</t>
  </si>
  <si>
    <t>acf24a0eeb6e6b4b78377a9a4ba02b5e3387bccdff6a9161f76986ed72a5bdd6</t>
  </si>
  <si>
    <t>f1b26055871863f78bea23f5c2bcd38a2f2e0964af385a876a0462d34fb92b59</t>
  </si>
  <si>
    <t>cd6c0ff524799b4ad912a3f82d7a68b0da9ece94e736a58f8c92c9e1a730b58c</t>
  </si>
  <si>
    <t>e2fcba12fd7bf77a45441864dffac7be16a9ac8aa30dff68731d3569b9ba842b</t>
  </si>
  <si>
    <t>58e006730cb915a7dc9dc73b2ae5430f37866bddf943debf6deae22c7a2a662d</t>
  </si>
  <si>
    <t>043b0ff74e51adbbae314dda0cc8ae3937622bbbf75b9357851f77892f20baa0</t>
  </si>
  <si>
    <t>2ca7408ee18b22a403ae0a92683948aaa1dbf2433e4e86e226a9312993e044c6</t>
  </si>
  <si>
    <t>eb27c5faf8251381a8a11aed6587aa9d182019c84923e56edf422e5c1d46aac7</t>
  </si>
  <si>
    <t>4074dade851c53e115241e914ecee5af1dedd1bdd5a802bf3d8277081f7fc288</t>
  </si>
  <si>
    <t>e3545d3d7e963843f447872d8a105ac5eb11e07ca01ccdf04773184eb29f9eff</t>
  </si>
  <si>
    <t>8213777c0b0159029f119441dfc612efce4d5057cd0600cdef3722eef54cdae2</t>
  </si>
  <si>
    <t>af20e06efee1d7664f40b4969f81c079e6276d6cfaec0b47eaef3ff952904ebd</t>
  </si>
  <si>
    <t>376be77d95f269fced521bef7abbdbada0b485d38dce219c513bd42ce2c898ca</t>
  </si>
  <si>
    <t>c7e0a5567b4f0a80393a1f3a29d3bd31b1b33e4c5baee6c6ecf5637fe02069a8</t>
  </si>
  <si>
    <t>91f1d70c41578e735473900d5765d435ccb2599414abf5a9d53dd0350a3b50f7</t>
  </si>
  <si>
    <t>b89b24682bdd835e3fbd9b4ce1695e62960e23cb00ba05fffbf200cc13e2b3e2</t>
  </si>
  <si>
    <t>4a8773433b42d646000740c95eed301d5ec1eecfeadb9b8b73fe17271a0c42d5</t>
  </si>
  <si>
    <t>cddbea9283a1c76aefed7fc7c4462f44671e281a08fadfbea55930886661c6f1</t>
  </si>
  <si>
    <t>35a6e5d0f2ff07351f0f5d83d8fb1e2483b1d5bc177b8bf6dc4b87b17b8d41d3</t>
  </si>
  <si>
    <t>bbf0d4bc08f339f77bed8ee4398917e3dfe754817749bbdfbac67fad1f5a58fd</t>
  </si>
  <si>
    <t>f62d5c6336c9408a0f4383d1f2b03a1f42aeb48e2c450e339d5b93f9756a1d69</t>
  </si>
  <si>
    <t>24c1c99e2568940f7ab7a75cdcd3238280782199f1504809a6e0caedee310028</t>
  </si>
  <si>
    <t>6289ffaf04ba9bc3de3620cf0465278ed4b9dde9c62b172f24aea427ecc29c6e</t>
  </si>
  <si>
    <t>28e789904bc447c4255d31f8f433328e624ce3492ff9ab61de39e0d97295d74e</t>
  </si>
  <si>
    <t>efc908ec0f4a2b527add74dea05ab82ba09958a465ef05d926184d84f7dfc5ce</t>
  </si>
  <si>
    <t>9a21473ada76d7e22d6e4c38d27f86a74382d9ab6caf71937ebba84bcb20fa94</t>
  </si>
  <si>
    <t>eb62bcfa9b0c9d8208f0dc36b67108d18d2ff4a27ce1681c27e07d4c5c944ea7</t>
  </si>
  <si>
    <t>db10812e58a84eaaacd248067db72c832ee6ba52d3a6207b3bc2fd257fa01110</t>
  </si>
  <si>
    <t>3a4d9ead2bc1c6433d1fb633ea5c0de3d6e9388a5f128e873130a72e6e12079b</t>
  </si>
  <si>
    <t>ca1993d48165d1abe72be007dd3b6e081d3252a7f23135d6e149cddabf0a114b</t>
  </si>
  <si>
    <t>On or near Ribble Place</t>
  </si>
  <si>
    <t>11584f974a13cc06549fd7e2a51cce13e064d956609804a4e1e13315ed1068b1</t>
  </si>
  <si>
    <t>ecea2b81d5366478c0965168b55632920dde57ef9f03bc6292a090b0371860f0</t>
  </si>
  <si>
    <t>5cebb6fe67dda8ad30161884507eba737358157cc20ca0dc3981d142a5dce14d</t>
  </si>
  <si>
    <t>55b9e8d3fdb1c39dd075d4fbd8499e7f221a8f17c8dcac43f68808f106514a10</t>
  </si>
  <si>
    <t>da4fbc39e9c4096a658b90697f523c82ab1c29bf93acf655e6277414434109c4</t>
  </si>
  <si>
    <t>7cf7b87f1b69fd71cc08501a186a175e409b2948b99f93dc76f6a8d028341e16</t>
  </si>
  <si>
    <t>5833b81d3eaea85905527b7b9533f73c8095a64924b6faac2a2b98acc7021d8b</t>
  </si>
  <si>
    <t>dcf14527dc4ee21883fe1743ee06afd6d38a6b48ba9840a8201c9d6dbe1115e4</t>
  </si>
  <si>
    <t>c7d807f553adcb1423a5c1b9b5df9f2d78eb86d105eaae2b3fb0e8e23d6211da</t>
  </si>
  <si>
    <t>52894452bfc4c911d3f639fc8b1922f6e0f27db60c145138dac22ba7ed9c78ab</t>
  </si>
  <si>
    <t>d2fce5cb017e48e1906a99235df0d768089cbd21dc6b21fe8839c3c47fd520d5</t>
  </si>
  <si>
    <t>63c601f3bbc87132b728cb42175fd984e11754a2d517a4bcecb472f1e33944b0</t>
  </si>
  <si>
    <t>24d33451349dc5d3b0c3757cb8fb6cd1f51e7dbe83215607e071b59fa1e5a0c6</t>
  </si>
  <si>
    <t>7da1d098f5033e6967b82083f27afa82e802a2dd28b9f190f43b45581d740389</t>
  </si>
  <si>
    <t>cc704c7c6b81f322593881c6deb6e33b15e9ae04b6df168675786647fccb4ad7</t>
  </si>
  <si>
    <t>99ecafc04196e7a0ec80e002069f84684cad06781a54c38664200eaabf3d8dab</t>
  </si>
  <si>
    <t>767ddfe18b954dc927aae350f0c10ea0c751bdd88ee75490d7cba2ed2f31f568</t>
  </si>
  <si>
    <t>07621b44fda277d856577ed3c623ec8e8822ec1a750d9e0b997f5e02c3d494a6</t>
  </si>
  <si>
    <t>6eee2900331bbb4dd19cd9cad0c62e44bce818bd2c5b40f00f01af1232a2c87c</t>
  </si>
  <si>
    <t>f165b1d0671633df7d83351c8866dcb8b64d7c79a9a708f6fe6a4701a2c2868a</t>
  </si>
  <si>
    <t>1358d2ea390ab1ef2957895cbb8d2de615c636568601af2ec66fb5e6777b8b4a</t>
  </si>
  <si>
    <t>cf848bde04d58f133c011ddcae291a633deb8cd17ee80ea79455ec5a36a82daa</t>
  </si>
  <si>
    <t>d7f2faa79ae5e0ce05cd9dea1aa640b6b2eac5ea85e7c975d056a17c0f7bbfcd</t>
  </si>
  <si>
    <t>6c8d8fdfd41bca0108f6d43dba9bbc96ce368351695619a254bbf4691cd0d2ca</t>
  </si>
  <si>
    <t>1808c65506d1129feffa4f9c5816ec38b9b2d18836ddf77af9d00e82770797f8</t>
  </si>
  <si>
    <t>75d938562a559d3221dac8f107a0bce6afcda7a70c7b238b0a56df046c61891d</t>
  </si>
  <si>
    <t>ff8b951568edfc3edb318b9fcb097ef5109f700513d41d191c92154ad347464c</t>
  </si>
  <si>
    <t>456227831b1bf5301718c1b41b6fa16f5d1c044329f3bd6728440a7c605dbfc4</t>
  </si>
  <si>
    <t>e742083695ea6f9beb7b917c1604f4993cded688985a60117d1b9c765d731eab</t>
  </si>
  <si>
    <t>3fdf3120c97b8ac9df9bfc442bdcb686466192f0f2392f5df059774362e3d7c0</t>
  </si>
  <si>
    <t>b0868bc996cdb7a815e57a75c3f360dac134234fe0a09da8cb6b0668328e5d90</t>
  </si>
  <si>
    <t>c3f066bdfafa563a95990d5a68d9816e273507aadf1df1d2af711ae7c96dd950</t>
  </si>
  <si>
    <t>ea9cdaf6f0cdf2de44fff1d284594f1531a79907493ae4d2d9990d0f48769943</t>
  </si>
  <si>
    <t>64de6aefbdcc7467152e293c192fc64a80d3675ed0f9901faf4b3666daa72bd2</t>
  </si>
  <si>
    <t>07ae67a1e7e834488e31c8f7d76aba8d47356fedd8f7670bad8578046de71f1d</t>
  </si>
  <si>
    <t>On or near Clandon Court</t>
  </si>
  <si>
    <t>f1027829bed488d0172102f9d360754493c6c13538a5635114979991bf4dd5bd</t>
  </si>
  <si>
    <t>3c4f7e507407da8b39a8a7d272331a46b3c2c018b51cf0df9cd9bd7435a8e20e</t>
  </si>
  <si>
    <t>eebb34fb4d79c5eb42ba46b8b6c5cfdb0114847e9853da584a39e7a4a33977bc</t>
  </si>
  <si>
    <t>76e836998d99f95984673dcd1a964be56f9bb8f8e7a75c3acdbe32b49d1246dc</t>
  </si>
  <si>
    <t>090dc75af4358c7ec1daa79d892073da5df171683dec7fb202d0ae31e89d345f</t>
  </si>
  <si>
    <t>3f1e52fae426971575c6ee468b8b18c58c4af2ebfe7ab6c51818c64b3a11bec2</t>
  </si>
  <si>
    <t>b51fe38f4801809a2d5733d5ecd0f08276675ae2ba7699df7ef1afc3b143994a</t>
  </si>
  <si>
    <t>aa911fbe18730710aac44157f6c92c5dea1e88dd847546e9d11ef568030fabba</t>
  </si>
  <si>
    <t>6c64a4261c4c0af46b263bc4e32eb6a4d0bc9838dce35f682e5f5707b2719b67</t>
  </si>
  <si>
    <t>a18b8ca761886081f7f0d14606d1b0ba26f7e26b3ccefdfb337b995400633d70</t>
  </si>
  <si>
    <t>0752e0306962dd0d23f10266a9294c111d8d2924aba2e74e90284b2f9b29889d</t>
  </si>
  <si>
    <t>ede243e2111cca9ad008c0a48e967aa9fcb38ffe494914cd86bb3222a653a096</t>
  </si>
  <si>
    <t>4aa1e5ca9a8a9132e9211d960d0b26b43ca2228116b1058d9b34caa981f2d294</t>
  </si>
  <si>
    <t>b18314fe6e4593775bc0984248a729d59e044a9c53688cc782ac019701ea628b</t>
  </si>
  <si>
    <t>3324e052ed0381765b35afa158af41162cf93b252f421b17bd79de1966a3e38a</t>
  </si>
  <si>
    <t>On or near Purmerend Close</t>
  </si>
  <si>
    <t>21ab624ccae341d9fbf26f00a97b676f1dde44f8d822cecebea4bce55ec397e9</t>
  </si>
  <si>
    <t>747aa5b94d5b8f3b7acfcc15060481879477bd9d92643e8da37f156c2e1061e2</t>
  </si>
  <si>
    <t>ca2420e36dbba2d735dac4f19a22705b7d07cf1e36c851f3c802a2c5429fb4d5</t>
  </si>
  <si>
    <t>ba240d202f85a43ff5dc44683edc524da14c3f0a2f7267f8eeb0c5216032d7da</t>
  </si>
  <si>
    <t>68fb04a0c85a48fe9bb06499543e27bc7b3077438d63d55be8d932c6d425c371</t>
  </si>
  <si>
    <t>30c1e51dd2f21201f18cffd54596f96ecd88c8b0f47bb292ce2891448646cecb</t>
  </si>
  <si>
    <t>e6d0d40b5bc0105ae3c40789fb7f2073dde616ef763d146158df6fb21407fbb3</t>
  </si>
  <si>
    <t>f5d84601c6ca347468b53c3bcea590a3465983904eada39b6ba435613d8f7463</t>
  </si>
  <si>
    <t>c88ae61e3057a78b7ca10f86b958a584be55187bbe380e7d047cd99ab0303516</t>
  </si>
  <si>
    <t>7b8366ad3fe5b7771834d8f1938f35c131d81dd4bbb5fce517cccd104ad7471a</t>
  </si>
  <si>
    <t>b9fc4729e1631054783970f61eee9de7013847eebb3d98dfdedfa6ad3e50284b</t>
  </si>
  <si>
    <t>a948c196af3cdcac551acf7e41258834d63c0a6868bbecb338203f62a7b5c486</t>
  </si>
  <si>
    <t>7868e6b8a353cc9362e3666b2c6ac2db4c8360a2aaed74f36eb847d78dfec602</t>
  </si>
  <si>
    <t>ab5665b1de5d6b7c8560bf10c95386d3591aa8702d4795d89e7565e0684a00ef</t>
  </si>
  <si>
    <t>365a14d6f9660408e98e4d93c2fbe8e44b70b3fb6c729e9b2e11664e8a8e94e5</t>
  </si>
  <si>
    <t>0c7129d05f9a032f1329e4add39c7af26d6b73a6389842d0aa9bd26a1c48e8d6</t>
  </si>
  <si>
    <t>9b663bb1340e4f580639be3e8a814fce56fb1cc99fa41fbf2c0651f7deb1a2e8</t>
  </si>
  <si>
    <t>10bd9efbfba800145742bedc17b55273c6b56c0d45c01a51be3471b15fb37e66</t>
  </si>
  <si>
    <t>adc1186f881f6cb4025eea193a1787b2d5294718d3aa29b751ced94ab3925c86</t>
  </si>
  <si>
    <t>dff243db9857a07c42bc9cc3c1caedc39d0d62fa1f94bce9a535f3df250f0384</t>
  </si>
  <si>
    <t>b6efc5f8db18460e1fd99351e6dee5a0d0ec23e8a33f301718eeea5fb2db03ef</t>
  </si>
  <si>
    <t>774c4c4454839c74c2784f316f53ec20b10898e762880fe169522ee834ee1c22</t>
  </si>
  <si>
    <t>61832639117037d49af25907c3b98149e38584059a32b3c14224073c2894a7f7</t>
  </si>
  <si>
    <t>c560bb0ff75f237c74e8adc9cbe1e15c2f292e103b35f3b2588fc24ae3efd8fa</t>
  </si>
  <si>
    <t>c33e9e217c974e728723925628da3eaeb1dd6e507cf403f81774375a06c3e997</t>
  </si>
  <si>
    <t>fc6e356af3bb7c1b000689af42af3f8f91a02af29984c8f0bcc441098c436900</t>
  </si>
  <si>
    <t>9632e1e0400b3f49b206ee4e0447fe412a89425f8b8a3459cc883b9d95e42f2f</t>
  </si>
  <si>
    <t>0da31a830818b31e33b357757e4a840bb211f07c117bbe10d5adeba4480bcca5</t>
  </si>
  <si>
    <t>5cd196107652fff650b9213c578655b90cef7420e8310d2ca122ee042d5c2c9d</t>
  </si>
  <si>
    <t>fa2b36eb3831eeb048c983eafd83de103152e65bfa4c657ba0f7779556b681e0</t>
  </si>
  <si>
    <t>0aa8b78ed787d400432915687378c9738ed3a0802aea611161f3fa9703033055</t>
  </si>
  <si>
    <t>2bdb319abc2494896538369631703e5ae2a16632d3c8caefecdd2d8338abf09e</t>
  </si>
  <si>
    <t>28a75536e7f00e4a938edab8f8413a55e7b46ca3ba087b88136dd9766495cd7d</t>
  </si>
  <si>
    <t>b8fa5f8d81938be32c5003976aa6c2892158e6b98a463422c19f1d5bfa9c6fdf</t>
  </si>
  <si>
    <t>6d581f73ebcc1e245d10cf89b623bc22d1cdfedbb88e8a01e13868e08567eb83</t>
  </si>
  <si>
    <t>60177fd6b214abc4150b97db2cc69be10d41f9396ad5c74a0fb50ae154b7aa5c</t>
  </si>
  <si>
    <t>3e899db96d8ffc46c4ba28a228fe4be4f924be3ade25f56a4cc417785eba9e0b</t>
  </si>
  <si>
    <t>f378631bbe0fb32b8a6b023c8cd3b3f815f8e71e43621d4b3e242c49f762cbb7</t>
  </si>
  <si>
    <t>2177fe75d7963bacc42cbfd5e06f00ee95229a83ef95afbd568442a71d4e6ccd</t>
  </si>
  <si>
    <t>26f4a0d80faf28b1441b8a4dab6ddfcb3ebe0253e5b2df4beab215e0d6c1e8d5</t>
  </si>
  <si>
    <t>On or near Westglade</t>
  </si>
  <si>
    <t>01e3513ec6e5167f02688a6f30262481f515966f7bf567eac6838d2ace93e75f</t>
  </si>
  <si>
    <t>5a504ffa527482463e4ccac655c07c248f7b34ac3c4ad83b1566804a6b21efaf</t>
  </si>
  <si>
    <t>ecfccca959cdd676690aa0925541acb31410bedeac3283892a3e66902a3d5826</t>
  </si>
  <si>
    <t>ba4ca96dc1912af5c02d3acc71b91be8143dc64e041344affc34f49204569977</t>
  </si>
  <si>
    <t>d4e8c8ab4627cc2c8ba13b30d16252c11e2fd449123f1d73b94dc91b50be1255</t>
  </si>
  <si>
    <t>bc973c9ea3c9af73367b8174c4fb81bcd62b576a9c1f2ecc19a7f33d27a8b542</t>
  </si>
  <si>
    <t>c788bbee4fd653847fb0586db185f5ce14d4328ab6f0750e9a38702f41f63d5f</t>
  </si>
  <si>
    <t>6ce907794713838a62e908e4c7d49507a43f47ed495f989075c626b0aa7c264d</t>
  </si>
  <si>
    <t>13ad66be3280c4aed820c665fa5ae78778788aa7e4ce3f50c6685da61de02a6d</t>
  </si>
  <si>
    <t>9916a34eea86316a2a5147110d0cdad69b1b08a26e73c411e8bc9d2f5b94a3f3</t>
  </si>
  <si>
    <t>4df8dc9d9fd3bb0c162d5dc343cd14f1781c83e4d994e593512c324b8c56a64c</t>
  </si>
  <si>
    <t>88c67a6d40196aba6b7c055aa667b767e3b04a2e7e14404ad25a836c70f1232e</t>
  </si>
  <si>
    <t>893391ff6ebcdc3343e73835e9776b279e6088d0c7debca62f8d96b2abdf2e4b</t>
  </si>
  <si>
    <t>8ef899ce5cd90b8d754b8f2c4b71de6876b1b856a86ce7ecb31b811d2ac42fd4</t>
  </si>
  <si>
    <t>7af36072dc95b84bfa81c887e37537564925bf5ba41576979e498588050c64c6</t>
  </si>
  <si>
    <t>0b3ea36ffdd05bb043de2bc037122fb2c76646fa82cd89119e6b0aafb4f68ecd</t>
  </si>
  <si>
    <t>a6e1034d5fa6f50a85082b584ea774bf42d50fb71b623f5ae77bf03bfc7dcee8</t>
  </si>
  <si>
    <t>bdc1e45728a720381b4f9e5cee3c9d4aab85b3b4c96af4a207e6133bb4f2b3b0</t>
  </si>
  <si>
    <t>ffe4f113fc7efb74da3d621ff4eb7462d59d4b82337d8729a7442d67ade8b7bf</t>
  </si>
  <si>
    <t>cd723e99007d00b7b1cfa0c92ac61d33aaa9df3cc72c25991f075668ce4823ba</t>
  </si>
  <si>
    <t>2e2194ffef634ea61835673242871a515261f9a7502733a65362dcdae1ce9a2d</t>
  </si>
  <si>
    <t>3005762f2c6d59a70729f1e8fd96779adfd3c5f8a167ea00bb58f3a7a5914456</t>
  </si>
  <si>
    <t>a8b0d4cc3db7ad2d509422812c1469214065c097688a2f54f278be6f26290f19</t>
  </si>
  <si>
    <t>a86cf99971804d04bf04de4e181a27a7571ab330fe150986015746c78f2df6fc</t>
  </si>
  <si>
    <t>597518751798fe3e4beb389ebdb4b3f8019e3a84c45f45820e504028324e22af</t>
  </si>
  <si>
    <t>fa0e477a6f071f4f2ba60a6a205a54984910604c652c05f9da1b8bd139abb40e</t>
  </si>
  <si>
    <t>cfb39c69a0ba21ef39d4a74e6df5b5aaf8796c99cb03f83b49a28498a8ee81cb</t>
  </si>
  <si>
    <t>0db2ea703c695a435c678eb69b1ffcbe0d870645971e2b0a26eb2683234ea159</t>
  </si>
  <si>
    <t>100f3854da6392cf31fed5c913c49bf4915f70ea6c28e1a03ad5bdb17b24ee00</t>
  </si>
  <si>
    <t>e407201277c6480fd0ca7f9b779b39740f463511a3044055b6e4d305c15c60d3</t>
  </si>
  <si>
    <t>d9d61955a1060c2340ab99f854a7df9bce7363c6083c0926a39038ae053e30c9</t>
  </si>
  <si>
    <t>b6d436db5e296c8b5537fc513ccc34cf35785baa791610e1a3987a9ca7ae6e8d</t>
  </si>
  <si>
    <t>27c855f8d922b531b83096c45d464e66498eb305c2fce986191316ce35015b86</t>
  </si>
  <si>
    <t>7e031978c34fdf990b9b774ae167c9b0c9098383433002fee79ef136a63e4ac8</t>
  </si>
  <si>
    <t>dd948dfae352cd5e10b19181e702c04cbd0674bfef61387b6d87a1211b4e3627</t>
  </si>
  <si>
    <t>0af05f33ece684043fa254bd9008e823e7f537362f04a66951351461adae5915</t>
  </si>
  <si>
    <t>797d0588c6ebe92019e4961f97926ce5de36cd31c193d03c7acbf0b57a3ff00e</t>
  </si>
  <si>
    <t>674fdd8d4c1763b2aebc6853e1efa10b965e5b5ae5a22d8bf62eb2432e249658</t>
  </si>
  <si>
    <t>fd5647cd9fefc9cf5a3c69062aeae363cb4906d9038e1c0d18c13236d81795a9</t>
  </si>
  <si>
    <t>1cb6a26f13872fb1dd1655565cbb7bc6765fbd04af971315a35f51c04e1f7db3</t>
  </si>
  <si>
    <t>36cc91bb7ef32dc04c00a91750dedd8e1526ed7fa6048a24f3fe43270e0f8c25</t>
  </si>
  <si>
    <t>f423f1fe7bef9d5f6b4adee63e86e10525c1e7905376ead7ec3f92a151fd1185</t>
  </si>
  <si>
    <t>63d3b80d5f17a0be04948326c9d4398be06741fbf3174f79e7f290da6b42396e</t>
  </si>
  <si>
    <t>aca16c83c1ddbb62a0a040cb8694e96a760d4cc5b2d4aa185f6dce26ab524309</t>
  </si>
  <si>
    <t>021edf6a203ce84bef16e9b0fc20c6a07a645d15dcb2c3f300e32e88a7393a1c</t>
  </si>
  <si>
    <t>8af57507787d9691047b6e530330c8ee955a2a76bde8567d280ab8b3a60bca9b</t>
  </si>
  <si>
    <t>89dcba7f5cc823a0d7c9d0391132d0b263db836f6d6a00e08215053a19a18fb6</t>
  </si>
  <si>
    <t>c9d6c345ed053e9f7b4c66fbce0c009a21bed0930d6472cba016b812d30031f0</t>
  </si>
  <si>
    <t>660c355c4238cfa21bf4cb7b1e34be1fb99a8199365522a981c1d2c0e395900c</t>
  </si>
  <si>
    <t>1da474a97cebe0d0905b1f7ee255528cbd16545d6fa5260a6a211092887fd489</t>
  </si>
  <si>
    <t>941248f509aa5b461a8fd12df45d0f4bcae56e02cf2d1343548940b49afcb912</t>
  </si>
  <si>
    <t>416cf41b2d5158aff264ee0d560ffde25f4f42530eea0f63df050a5acf64e73a</t>
  </si>
  <si>
    <t>81488055bfd43e576c8860b21ca9392d1243886ca95ef662f9d768ce0c30e603</t>
  </si>
  <si>
    <t>fc6cd4197141694708b999cb5c3836f928420f912127121dee8be4878f0cca9a</t>
  </si>
  <si>
    <t>b2bf145ef71092826e6bfeeb7cd3221d3f2ca1d3ac4a2425b49d523f2d0165a8</t>
  </si>
  <si>
    <t>c901784024bb234ff2e79cf9fdb0fbe30532c533915a5be140d3407a92262858</t>
  </si>
  <si>
    <t>6f1a0bcd520401315e511cb0f4298747643947b13ae5407b827fe6d80b39bad3</t>
  </si>
  <si>
    <t>6520360feabeb7cb02ce27d41166bd858c3682b21aeb76c9ea5c7e61be838afa</t>
  </si>
  <si>
    <t>8193a1d4650e44c9f4d9e30acf2b90c10b668c29f278f5e2f07158a500de933f</t>
  </si>
  <si>
    <t>48a860d86c5dd28a56729ea6e291050d03165cec69548532e72ad08b5163e991</t>
  </si>
  <si>
    <t>086bfd9497c9d454ea756eb2fa90298048f82fb3110d9ce42ff65e0964ad4f62</t>
  </si>
  <si>
    <t>4d3426e80a46f954c5be251494bc53bc685e3af7a22181b3e4ab93e50538694f</t>
  </si>
  <si>
    <t>e2e43dd4e93cb2564c3a03d6cb39b52f096cce2ba1070a86bb9fef2bab995029</t>
  </si>
  <si>
    <t>92a6d928b7d37e442aaac7210d4c3a17ecf846534dc67539c37c135cb8f0a20c</t>
  </si>
  <si>
    <t>5863ed2caf5f159263dd0d0993ef12c2cf61eeb944ddc6bb747f42432bf418ca</t>
  </si>
  <si>
    <t>2c7ca0469c9fb399efad36b0d6e80a0887bfb7d957d9c4c5c547cddab95dafaf</t>
  </si>
  <si>
    <t>543302d2488bc327bd8930b25e6425f86b409c7f99bd2e70c66a642837d3e4a8</t>
  </si>
  <si>
    <t>2bb7dff761cf7695d2a0a97e820d3b56bcb69e2a839836e0c601832e7a72e5de</t>
  </si>
  <si>
    <t>8de6771c5016884b97a0d90a34b1bd85d627daf66db0e6c5b398a3cba314ec92</t>
  </si>
  <si>
    <t>e391904e382217be86d38e6d98e89384f35146d21f9b6a9419bbf4eeed4487ae</t>
  </si>
  <si>
    <t>66ddf191929bc5be10b855b499f5f73fd1a90513dac9f379668744a614d2aa51</t>
  </si>
  <si>
    <t>3470078dabbb779cbf49b3f5ee3b441b13eaf272f14a6f209d6b90b2aa7595b5</t>
  </si>
  <si>
    <t>3dc45b29c873ed22d6f45010c2bed20b9308140a7fd02af1dda593c4acb3839c</t>
  </si>
  <si>
    <t>c4448ab947187b86cadeaada499a4d53a5e628afe06b006d7e03d6d7368c6803</t>
  </si>
  <si>
    <t>185d1ffe13cea6a176ca98b3fc52a390480fac11424b6e57dca351e61553bf4e</t>
  </si>
  <si>
    <t>932b58215c6ef3fe47d55872938f28fd463d957e62dc9f1f40db428bf49f9e20</t>
  </si>
  <si>
    <t>ab13557fbc23f83fa9b9f60b31f61a4c6a9da8f3f5b72e76dcc0d5fe9a31cdfc</t>
  </si>
  <si>
    <t>364d5b5968cf3e17eda664e906b9b4404e70eea177d8ded1c5f663afaac60658</t>
  </si>
  <si>
    <t>7c6a0b9d96d83cf0964b36b25baea5694d8099c95ccfd777df6714c18a1f3577</t>
  </si>
  <si>
    <t>f08623db8c337e0693311eaa867c83f5180bce0eb3f6e102120714c57969121d</t>
  </si>
  <si>
    <t>0f3a596afc618708bd26241f32f8c4e362f1be11c5a93b22031fd9baa7e12811</t>
  </si>
  <si>
    <t>308bc4e8ab76fa0e76d780fa45254d0d0d712a83f888b336f4b37ac9e0940071</t>
  </si>
  <si>
    <t>0abbc3b3365e0717acf858bd8ca621ece9fb79c3b28d6cbf63b25a94a7423e4c</t>
  </si>
  <si>
    <t>e5a90edd5f3f847dc173538ef0218fc70feff0f13a5a07f7520f3e12741885e9</t>
  </si>
  <si>
    <t>a0f556e2a95e65d37604fc9657915f8c3a6141b30679386a66818269dfae8fde</t>
  </si>
  <si>
    <t>78f2335d161cbe1029ef3204acb0312b0402c8be53faebb9ff7fb7ac0489468b</t>
  </si>
  <si>
    <t>c4a760104fe7f199cfab9938b7b8918e6a3bdb6e0d44724fc3dc85deb5fb5953</t>
  </si>
  <si>
    <t>845347847fc2415948e9fb37de1ad7a62e1f893381395ae6c64c0345f5ca6d86</t>
  </si>
  <si>
    <t>15d4efbc7fcffe2a21debb997a4e67cad286302e04bfb0edc074d345c16925bb</t>
  </si>
  <si>
    <t>59fce45ec0ce87732ffd6f9e642ae3feda539f226605ec52fbb18048f105921f</t>
  </si>
  <si>
    <t>eb9e5e47c822a112c7addc5fe213840545c0ce4569c091888f55527e4c2945df</t>
  </si>
  <si>
    <t>98b0b054a39daac0d82ae60716f50ef0e40dcd2173053b9370b577c09f7790eb</t>
  </si>
  <si>
    <t>bfaaeb8a42c6cc42bfba43a6b99e29985eb744148f64a52bbbfde4b7418661ff</t>
  </si>
  <si>
    <t>a702a2182980827657f984363f38c908668348a42c2be8f78d6e40125d239683</t>
  </si>
  <si>
    <t>4c66bc24c55bba856af6d4e18c847f53861f7cca95f70464a3108e240a956e04</t>
  </si>
  <si>
    <t>529302732fed5e4b02ea951b963ab66b1b251f06690424044d0e46c29dde0c01</t>
  </si>
  <si>
    <t>e7c608b544ee09fff01fa61086fe996c17469cf89efb7a0666be86bb4b9f9886</t>
  </si>
  <si>
    <t>a91755745c505c7c20acc5d719011d837d9220a91553a853621f0e7d4e1f838d</t>
  </si>
  <si>
    <t>909df8af55f07e2e942b5e1151e2651af9ae1cbe5fd049d3b6bd9e83a3753b3b</t>
  </si>
  <si>
    <t>2c59654749ad8cc3e2073faa7c901a1aeef1a0cf29a7952a45adc327399ed088</t>
  </si>
  <si>
    <t>197aa29c79502be4810c80e0f5523b1230d92fd0c2d5c8c3b49c3146887a45bf</t>
  </si>
  <si>
    <t>d16b5538ab9f3001b485c61cfed751b7e49431cb5c2461921db989d7edc0bc0c</t>
  </si>
  <si>
    <t>b746738c32521e468b062995133cee5ac86de434399a16d32436faf944932601</t>
  </si>
  <si>
    <t>c44d460371299e2a530bd921c97b6a7a98d43a295ea5305f2b4ae92d573e93e4</t>
  </si>
  <si>
    <t>1548ec8f55679e512876888fc395e7445831d4e8dab3f5f3ba48ece3f6e05c2f</t>
  </si>
  <si>
    <t>6f469180ad91ba667c93f3e5d9d24085f3ca55363a1d51769d8d856f3225850b</t>
  </si>
  <si>
    <t>548355f02ecc519a04a9178366fd086e963f9cd7b444e5d42b33b06feeb2d6bb</t>
  </si>
  <si>
    <t>2f16efe6fcfadbb7f089c74be51f1ccc2c00011ba0fa11678f113abd9f7a8532</t>
  </si>
  <si>
    <t>38781f2d70ea6af7479de95ca6b25b3a42c9f97a0397670fa7f3bccc91d4e6cc</t>
  </si>
  <si>
    <t>8e996d655828c4d88060c07512f0d07ebbab6cfb376b7b07982d444cca4bfccc</t>
  </si>
  <si>
    <t>35ecfc867cff0265de78d9a586e761ff8bef45411c5019e64f0832b700eca03a</t>
  </si>
  <si>
    <t>9384e4d0abd54be295619fea03418c8acabd531864a92fcdb078e55c4e519a6d</t>
  </si>
  <si>
    <t>bca408840b86ec7c7e955b09a964c4ee3713f7e40c2083784105691675a91ca8</t>
  </si>
  <si>
    <t>444f27cc1e6cbe7797a2bf7ffe3762a65145a427f4ceff7b89cf0452e32f1ce6</t>
  </si>
  <si>
    <t>351c1d8710bd59e8f4a5c61d3ddf05655c19d8a00eb6d7645f3ee8c75fb74baf</t>
  </si>
  <si>
    <t>ae9bb0b4c4e556de88ce1f65a0e9b04aa8e553c9ee1cb97d86e8380fe37ab126</t>
  </si>
  <si>
    <t>549af240edd0c23ade8f2b37e3867a0a80b587d1ac7fddd36c35daf40661895f</t>
  </si>
  <si>
    <t>9e9343fe8a88b9018291ed8e4faf7f9a863c6b9f2f374a3d9e4fd0fed525e5db</t>
  </si>
  <si>
    <t>47ca3785e730200aa544cf82d91e3e97cd6403548f1835f0d866c8a95b53d0c4</t>
  </si>
  <si>
    <t>ec11ea0acc18fc7af38b0698f3b546f1b370bf2c11909c1b12fab8d7bee82aad</t>
  </si>
  <si>
    <t>aedd99bca4b2a5c24f33c31d13bcebde0f350098b5bb882d76e04ad3b137cc67</t>
  </si>
  <si>
    <t>ba6bb5259410db9708017a96771ab4724b3c1a5152d7f599a2d4d7d1b2c43d2b</t>
  </si>
  <si>
    <t>e6494c12bf07a573afefb4274f8b2e0b8be70e374733e607eb1919e8f986ef4c</t>
  </si>
  <si>
    <t>8c9d50bf65bdc6aef13f5695010b7e754b2f0c76e12bac306e928bda61a6fa4d</t>
  </si>
  <si>
    <t>af477cf7ee212675e09745ba77be2fe9fe2055c5a0106ba80bf3e7da354715dd</t>
  </si>
  <si>
    <t>e430a41d8fe4c65f6ecec68f9114aa40d0dacd5813a4fbc20231abc95224bbe6</t>
  </si>
  <si>
    <t>On or near Berkshire Copse Road</t>
  </si>
  <si>
    <t>f1ad706d770eba2061f2117471f47a7b2435825912706ddf2db37c67edee9609</t>
  </si>
  <si>
    <t>edacaf3b5c99e0353a3846455708bda760c1db3401df4fdd5dd8b64b4824d60e</t>
  </si>
  <si>
    <t>8bbf71bac1ef6246320bb0e6dac18cb2502cba282ea8445716f44ea39b6a22a9</t>
  </si>
  <si>
    <t>bdedfd14d2a72292d7a7f0391c2d3286d7ccc1537a76741f0ce64d8faf2bde51</t>
  </si>
  <si>
    <t>be6b9c340c7ce704e8325dec7bee3ac3541d2a31505e7a317ab5b69364f66c92</t>
  </si>
  <si>
    <t>629579b5c449501fdfb17914e45af73bfc443f84069ece2b8190bfccea0a1a65</t>
  </si>
  <si>
    <t>834bca29feb3e4928ed38a3b0d703afce4680153cbc89528460f2cc7d1848907</t>
  </si>
  <si>
    <t>9377dcd4605f8da86b3c2fc8a4c80ea242865882b5c903cf43c073b39f617ef5</t>
  </si>
  <si>
    <t>463e64040900387720a3ec928e1e5de657c30884ad92866b00a3885ebd3a573f</t>
  </si>
  <si>
    <t>7ab395b62620f3507abfb68b57f4e6e07fe7cf77d0d6b63e824ebdcfbdb74b3f</t>
  </si>
  <si>
    <t>a2f3e14ce08180884746daf5156339f55542927d063c0ff9fa677ba3d34ef853</t>
  </si>
  <si>
    <t>b42d06546e9a40f2ed4546d86cdfccad80f42c007c6d0e9af2fb5fdedd959873</t>
  </si>
  <si>
    <t>cae2212a0a42b2c6ce420cc928af10fc50404b08457d2d05c1b972d708f304ca</t>
  </si>
  <si>
    <t>d0d10850b88196eb00e4664a96be6820faec2fcd85279dab2a56cbaa7b24b08e</t>
  </si>
  <si>
    <t>df6b3fddf13a63b7cefd41ca1d35e7da644e071e8482d130fef24cc3c9d7f181</t>
  </si>
  <si>
    <t>779a1b2f56234cfac9440e2ba98796c8444aeb8db8286b76cf65c60a83537989</t>
  </si>
  <si>
    <t>6710935a47666b64657cdbb8b2a4eb57abd386e95274d48892b56c4ed22a9a74</t>
  </si>
  <si>
    <t>5ab505c15d377fc105443595104b3115effe1aa7dd0aaa63e8b865e99aeb9bbf</t>
  </si>
  <si>
    <t>d0625252c29a73a9312660f3da96777804557f31ed68a52d45be3ea248787b49</t>
  </si>
  <si>
    <t>46043114e22365f2868bc86e2dc0e95f06d52b0fbf6b83ee25ba15fa3065bdde</t>
  </si>
  <si>
    <t>ea3213db943a703f28650f3bcfdac32b4b7171ebe526147378812dc4712ef455</t>
  </si>
  <si>
    <t>e8b2cbef97eef29c63d9c2cf0bd355c29dbc3112eca77908bed5ed1d37a1c48c</t>
  </si>
  <si>
    <t>83a97722efd2c2645224dff92001e6f3a03239f7307fcb2a31c9cc4327bc96dc</t>
  </si>
  <si>
    <t>97c3378ce09072a98a24f769194fcff850676bb065d8b0ecad5ad2cb740e8948</t>
  </si>
  <si>
    <t>1663e148b123a2ed42f7663a6422ab77664bf990884ee7a4487bc9dd016c792b</t>
  </si>
  <si>
    <t>328a6ec6a750e1f55a4121600790deb554ee288745210595585b72c69b8c04a7</t>
  </si>
  <si>
    <t>70950bbc7d72d6108081f76655770a66aecac4f5bd74c52a36d83e3aaf785e3b</t>
  </si>
  <si>
    <t>437c02be9397a6eb90d0e8ea81096f0af86bea27ff66a343f83a9c1c4a4e7ab1</t>
  </si>
  <si>
    <t>e295a8491b3c01f26f89af001337571f089ec850bb89f89b377df56d5c2fb251</t>
  </si>
  <si>
    <t>3548f9e8c8d208f1699920b36ab631e258240dce36263a73c3c72aadb2040a38</t>
  </si>
  <si>
    <t>9ae417d73e2a4f85e407cec470e025f33d53cb076b70dbc00b64189463b31b89</t>
  </si>
  <si>
    <t>456e8bb1857555a83fcd547178eab5399c8d6287ca40f560221d12fda1973a50</t>
  </si>
  <si>
    <t>b1fdef9f15f798dd2dbb09516165c4345596e2d138360e0b2d71f50afd8896d9</t>
  </si>
  <si>
    <t>45de541e02e410b72409b3713e7f3fe0465946a56bfb8417bb0b9e829b20583b</t>
  </si>
  <si>
    <t>dced5a9bb63777fe4a14da781f4854f94edae4124bab522af1db5ee051d7857f</t>
  </si>
  <si>
    <t>5f6eba703e3e943f621ba3eec5bee065a4991b294f67ebc48169ff1270892b47</t>
  </si>
  <si>
    <t>aa0500d0b702d23fab2bfeaf6058c80562dc7fd994ba41514b63c9e5eb589f32</t>
  </si>
  <si>
    <t>3b226e9df0b769140afaf08e2bc6bcded0aba23e8cd3d65df785a19a026ba0b1</t>
  </si>
  <si>
    <t>159e1c63d211f18a35647d9ce2c85650890ce5bbd9e844bf0cb22fc44ec71918</t>
  </si>
  <si>
    <t>aa83ed29b15dbe9b9ff6912df23b7ef7a8da561f389b9fc20805301f4afe90d8</t>
  </si>
  <si>
    <t>3a511cdf81a48dc2ecd2f28e98aa60c501035206527d865b93ade3927e4157c7</t>
  </si>
  <si>
    <t>88ff6edec80c67b240809a17139c98e2b766cdcfdc2b69dc18c105d6b32e7997</t>
  </si>
  <si>
    <t>fdaa79e70f3a78692956c2b47c60371b0e690ae2f1cb366362a98c75491ed903</t>
  </si>
  <si>
    <t>336215b6ec655536d5dda81b5cd43979524cce1f03079d272c553ab562da6a89</t>
  </si>
  <si>
    <t>7aae1a637ad33768b12d5df4f3247e4580dc1a125d07bcf42491e58441d96cf9</t>
  </si>
  <si>
    <t>1a405f0727ac22743cf4f809bd01771d1517df53a9371d49ea1c0cea9489b1c1</t>
  </si>
  <si>
    <t>e65332983be97afed5e628367a4c7b438d6fb4c940a7d40564a3b21f30c097c5</t>
  </si>
  <si>
    <t>f35783cc95eb0a733029f84ce7bab3ea9bdcac3880df95a5b31efa36d0d8a2e7</t>
  </si>
  <si>
    <t>a82db19ffef5e7312699addb9d5acc0391f1adf4e8f8f5cafedff27167d27d5f</t>
  </si>
  <si>
    <t>ce5f44ba01552726125f4f42574aa8f67a2cbbad89532d5f4a6c552d24658623</t>
  </si>
  <si>
    <t>eab33e68b4ccadfdd20555fd87139ca5e866a05303468c9e29f20f24054612fc</t>
  </si>
  <si>
    <t>f9351f49377e275d1d7c2ca36674a8c27e020c6e5ac3a03f851c5db0c828e46b</t>
  </si>
  <si>
    <t>ce237cdded560e46711d00c127a875b7c8337d7a2178e8969b6055b37296103d</t>
  </si>
  <si>
    <t>9213d9a09d2530849fe917ffa587c608883ccd9382f519882a78a5f59b96eeda</t>
  </si>
  <si>
    <t>5bb2bb475c5365854ac18df5ffc9409c56a74048b48dc13feaa184033fdf76af</t>
  </si>
  <si>
    <t>41db9f99405314ae0c787012b488a4f0c910caf3c63f517c815a3abfd203b409</t>
  </si>
  <si>
    <t>2ec831cab48331d92c57a71e5b16ff69eaa14dc33a6c5a3fb48fb2671590b2f4</t>
  </si>
  <si>
    <t>b662cc3c99b72045b348724058ac33ee1f8c3f9023df8e216a97d6e37dd5aa10</t>
  </si>
  <si>
    <t>f7636a768e881d2be1d8a992c494e55d35539e5ad9ad651d1ae6de9f3b929223</t>
  </si>
  <si>
    <t>2beb7d5d3e906859535c0ce76d632b61be287fce3b7427de305508d88339c1b0</t>
  </si>
  <si>
    <t>58e8cdc564b9d7082a76f1b029840f200ebdca6fce72d233fbb5d8708d7c580f</t>
  </si>
  <si>
    <t>9e85be2341dc9ef4ee0acb8a815d7cd04110be42af57c4e2ecb0c47c13bf8fb2</t>
  </si>
  <si>
    <t>7c785ca04f3dba0578da9ad8128cee8e776982b4ef187d378ee10e4c55e1803a</t>
  </si>
  <si>
    <t>c8ffb80037145d5bb9414c5a8e6026e77f5602586c360c146cedb950d7f8f27b</t>
  </si>
  <si>
    <t>80b453bb0a8042cb9b1445ae6115cdd6b1d87c39230397c9198d790aedfc590c</t>
  </si>
  <si>
    <t>d25fd64b70880da866d8cd3c791f782e3917aa963e49f28bcc7ef83badf3368e</t>
  </si>
  <si>
    <t>4407b840ca9271304a1f11d5543102ec4dd8ce392dfb63bf9d745dbb62801d5a</t>
  </si>
  <si>
    <t>22852b108547ac2da7fdeb1131d022c2767e24a72a1cc56b16f133191e45befc</t>
  </si>
  <si>
    <t>ca8043835f7eb49d2f9b4c5c3d2267facc98645760bf3bdf3fcb2cbf17776b2d</t>
  </si>
  <si>
    <t>f528a7bcab62bf520c295aa335ba7416dc89cbc9020577768f54adbf0b8b0265</t>
  </si>
  <si>
    <t>de6713c74df7b46ebdf6b5803176f1872ea53f3099a77e54db65a80f260154bc</t>
  </si>
  <si>
    <t>aae0fac466f033014c6b4429f1421ecd341e9cdd77b670a1af241fb352142b80</t>
  </si>
  <si>
    <t>946f9b9fc257e8ed57cc4b59417d0e1b94051a1513a2e2bf0a80f4033aea30c7</t>
  </si>
  <si>
    <t>0523019773079fbef1a207817a26792b2a4b902fe752fd292d5e57677595456b</t>
  </si>
  <si>
    <t>ee743301bafbe1ccfac045914595448f54effddeb99cd0d9daafcc47492de3fc</t>
  </si>
  <si>
    <t>dd5c7628992c2bd774b11211a79c7c0d2d2e513dfa0b15b1130fa64cbc2282b7</t>
  </si>
  <si>
    <t>6ac4bd06a7c23f7aefc30d1f827da63655a3d96cef1e678f34cf44d2c136dae1</t>
  </si>
  <si>
    <t>33eddb1bfdc654465785d845da1e9a8ba6c0ab51e3a7de325286a24ba2612fbe</t>
  </si>
  <si>
    <t>5fed92e22c43780827bec583150b29ab19cadd086a5140330d3a3a39b6692855</t>
  </si>
  <si>
    <t>d6ec716138ef8f7565e7a677e6bcea98fbe05ef8b9b72d23b2abb5066ced42d5</t>
  </si>
  <si>
    <t>b93e92e9e6915e0f93ba9bf853d48f958a6185f8e54c94b38543dddd674b27e9</t>
  </si>
  <si>
    <t>996dd61f6d59775e4b3ba06a5e5e27a1e1c68e2203017869d86aa0e65f98979a</t>
  </si>
  <si>
    <t>498617fbad0faaca493e8e5aa295446698b69f35b50c2cb28f5d15d70a54549c</t>
  </si>
  <si>
    <t>03533c921a0eb7d3a55bbb08acb472f728e55df38b45d25d8b4da94d22a2eb4b</t>
  </si>
  <si>
    <t>f639d43dd1e42f003fb2debb8b6372100c73c13216c9261c6169c2df880da32d</t>
  </si>
  <si>
    <t>42a3fb6b05e5feb1f48642949f49f853926328dce2a7e00f7a8f24c262ddf80a</t>
  </si>
  <si>
    <t>52d4001ad93c195a3093167e79d38d478802d4a1914bfae65e27c07afc2f56b4</t>
  </si>
  <si>
    <t>0a8ba1979db5e989e7880f319780c17692603746f30b1a26b44f48e73276e378</t>
  </si>
  <si>
    <t>f24c87d14241b401b9a6685160508108fe66266f7fc4495b405398dd0558c3cb</t>
  </si>
  <si>
    <t>d157b1604012a52740485bf13d306cd5cc3143555d939c1483c97237674dbcbb</t>
  </si>
  <si>
    <t>eb096f0db63097c1111cbe3b2bfa3321aa93a63e2d8a65711948f63995d5a3e8</t>
  </si>
  <si>
    <t>3d6bd2f0fa7eb68ff614f4eceece975901d93181d35714f57014190b395834f5</t>
  </si>
  <si>
    <t>a23b5420db688d946739cc8ad5d5ec41b1e6c783dc307c804169d914ff89bbea</t>
  </si>
  <si>
    <t>278e5fb627d01f4c22ba7933915de24f7a4983d4c63eff8e87aa769e415eb802</t>
  </si>
  <si>
    <t>2d57727762c61fd6842c38e00e40be35c5bc08007d7fe4bb3e5362eed653cc0f</t>
  </si>
  <si>
    <t>2facf57b6c1c91f14189596b298dcbcda67c9c4e58266e649a2b983dff6431d0</t>
  </si>
  <si>
    <t>a67aa4c29f7d0b997e2650d9ac56b41cc9b265fea3bbeb057e06001d2cf4d1f2</t>
  </si>
  <si>
    <t>9a30375de568b361d60693f4c811d1fa3e864ba534261448e9764f6bd0c5ddeb</t>
  </si>
  <si>
    <t>a06470d483f2c05d76b03455e3067a1eda3650756ebb379ee996177f80fe0ab8</t>
  </si>
  <si>
    <t>79f7eb9071a21fce5a667e9fda32015b5cdc6e7f7118cc82f73150ddc392fd3b</t>
  </si>
  <si>
    <t>2049f8eda850d73af7d76766dd8a4256d5dc71046ebbc38d675aec5767280e89</t>
  </si>
  <si>
    <t>029838b1d0839a23c4711556b3a80f27c1ac3e85fcdde3f755e6d8dde4339c1c</t>
  </si>
  <si>
    <t>b13404b6724f96d346c126677e9315a50f10d8efd3b358597fb75832cb631d7a</t>
  </si>
  <si>
    <t>8cc36da45d1578d6040c1bd14e141c755d98c5ff0474f05955aceec8dd723492</t>
  </si>
  <si>
    <t>b051542414d6edfdf22d767522d521e4670cbd7d1d9911f8da470186ceb0f1ee</t>
  </si>
  <si>
    <t>0787293063481f6211531f0ec754870438934ab2ca519730fe72a33941f71de2</t>
  </si>
  <si>
    <t>e5695514dcae26de13060e8853b130fcf4d3df7be2dfa3adb3aab2598aa1234f</t>
  </si>
  <si>
    <t>4cbebba737c7ad2fe45316b58e6a772d37797e3357c9b69738a2d6cdbceb6cc7</t>
  </si>
  <si>
    <t>0407ca3a2066b06325d27f9b10c7d1e563b151800f051669c6927b28e4d895a6</t>
  </si>
  <si>
    <t>94fcc63763ee561eace2b52bde55b6782f11eb5196faf9f0378d8d8e6c3aeb81</t>
  </si>
  <si>
    <t>75a35168641dbc58d012eb40d1886ac849fe579ac1343bd56150687b3d0d15de</t>
  </si>
  <si>
    <t>1ce220acdfab55b60f4df91cff75f124ad77818e4799d61f6074e6df8c8dfbc5</t>
  </si>
  <si>
    <t>5aa5f35a3ebf45e38ed846ea72d4a394053b4f6a5679d0fcdb4fa5472103f81c</t>
  </si>
  <si>
    <t>51eaf02d2b9d0ada35a8820f1412eac77b9fc7a54ecb7170b65d9c95cd8b5df9</t>
  </si>
  <si>
    <t>5a581e46ee733f5a5ae86aa34aa17748e00f4e763d3c94fa6fd7195eb06e3f53</t>
  </si>
  <si>
    <t>80c38c50ce250df0046354f21e362fd469e6da6a62ac2a4b0b794cb31bff0c5a</t>
  </si>
  <si>
    <t>3ba9559055cbde4ce4890b34947a84d595212bf06d572941ee88e23af083a587</t>
  </si>
  <si>
    <t>05ec3d010e55a97c75f1e5a3c7487d4d3e3c72f51c590db98a5a3ea633c060fc</t>
  </si>
  <si>
    <t>74372745fb36cf447eae15e5cd2d8813516875c021c9b23cae246f30a958a279</t>
  </si>
  <si>
    <t>ab6a7b55e505add65ee36c6daa3611a4fb9acb862d28b35e3b7835c496664072</t>
  </si>
  <si>
    <t>b969003f78818e41a63106eb344fd965804af09bc55ee2b737634e34aa22c83e</t>
  </si>
  <si>
    <t>bc31c6d057c3da5611ba1e447291e2a30a650c6e6c552ab123f98e39ba7546cc</t>
  </si>
  <si>
    <t>10c9c1d93fc9b43596b48f250ab1d4caa0731f161500d8fe0857a9a2678b13ea</t>
  </si>
  <si>
    <t>83df6de7b20b62c5cede9409b97d8cc21e2bed527030265e4e830f5bba4828ac</t>
  </si>
  <si>
    <t>af76da5c45db1897a017cfa42e584a64a4884bf8b5e01c2e539bebf0ee6a00d1</t>
  </si>
  <si>
    <t>05e2b3a7a8ad1f4537070db74188705e5621e4d10858d76e5aa665408997d367</t>
  </si>
  <si>
    <t>9a8d7abebd62d021fcade6d0d1a6fe06873f1b4ee9d2a47083f9434d2aa1f40a</t>
  </si>
  <si>
    <t>0f6ef27a5b4e86786e04b2f212f038b2c89080b3ad82e72c4fb1d5f578a443ac</t>
  </si>
  <si>
    <t>9ef56c4b138e9dbb6058cd0b7ba8ea95df67e2e2e3374e7fbbb48aa407b63fb0</t>
  </si>
  <si>
    <t>94c19e4f42cbbe5b407012830548d90445bbec9bf29806b7c34572c132b8c6f1</t>
  </si>
  <si>
    <t>09c5726e0e45edd26a8fc1a76d055fc0506c3023683e2e6665ce3f2918f4b309</t>
  </si>
  <si>
    <t>78bb2eb878032ee602b26fed63b5fbde6cc9877b762b3c6437d32484fd4e85e5</t>
  </si>
  <si>
    <t>4b0f32bc9918a6604f6fc03e38fc5613ef49a6b17ac8202d5f4fcbfb5e344e98</t>
  </si>
  <si>
    <t>f3ae2a2653abb939358977288ffb2cf3db08bc5cc9d49d115ae34a38d0097a13</t>
  </si>
  <si>
    <t>7d5f4dbc0ed7bfd20e80debc8d570a1251b0d282566584871bc552bf77d93851</t>
  </si>
  <si>
    <t>20898131c5dcb550117779882882435b6e48d98aea6d9430ac2bf749eb3e141e</t>
  </si>
  <si>
    <t>c89f7c11bca795515e9c25492fccb3d2b64798351e1baa715eee9610033fd0ac</t>
  </si>
  <si>
    <t>On or near Badajos Road</t>
  </si>
  <si>
    <t>0ecb747d8933deb2fdc15565b8acda4b1a61035d4f12811356838194d0502952</t>
  </si>
  <si>
    <t>b30dbd3cd239565a18c865b22437a71291bced80d13ba46103950ab41a79d6e9</t>
  </si>
  <si>
    <t>b88bb18889be549ae81a33fbc3bbe2cd6340fdd4107b106f5fc6cbb64c53f655</t>
  </si>
  <si>
    <t>165ecf04798723386243db977824ce37786f89fee9f2679e12ed4e2f39f1ceab</t>
  </si>
  <si>
    <t>5ef909c1044555b24303c2ac71f1299b369f434fb5ac9bbcca7800ef662c790b</t>
  </si>
  <si>
    <t>330c6a30efcd4f65e21235da866b2ce0e376f6c92377b8e2788552939b65beac</t>
  </si>
  <si>
    <t>c7e55b3c31dfb7fad873d30989fb4700396c075df9c74c153f136a029d3ec69b</t>
  </si>
  <si>
    <t>b0f84af8e9f07916c181bee357ea342a74c5d93f2a0451e9666a0e7b5076deb4</t>
  </si>
  <si>
    <t>5500570647c438ea6085fac0150bc8309586b3506de6a641def79691fefe8525</t>
  </si>
  <si>
    <t>0e5ea7ebbd5bf1106e6795da45dcd2fb4c0ae430c6fe8426d65671bc01d55ab4</t>
  </si>
  <si>
    <t>4c7eb35aaad82a1ed76369b0481fc3fd29661950e410420bf5c792c220624396</t>
  </si>
  <si>
    <t>51b8b17d1c2f4c8bfab5e70be3920b67e52e59b5528eea3a5eb37e17628ffd6f</t>
  </si>
  <si>
    <t>b38bb04ca752626ba3807235e8c00fcad97aca3ea694172227da5ce6ab948497</t>
  </si>
  <si>
    <t>8a8df7c17a490d153fb607f4863833e19591060efff5ebd9c56a7d081c1e3106</t>
  </si>
  <si>
    <t>81fd8cebe44ee4d0ad7a7b2953a14c100db0825ea9a1a50f441fe66799f09ba2</t>
  </si>
  <si>
    <t>c9365bf56ba9e7969c921426259467b2fe7a489fcc0924c774b23b5f27db55f9</t>
  </si>
  <si>
    <t>bd91d84880d74694708766e7d1661a297f0a7c9e89fbbe78eb2ccdf7c6a0847e</t>
  </si>
  <si>
    <t>ad1cfe9b90278f4e628a14171c897a5d5b71bce8d1263f74d1c4f2120f100b07</t>
  </si>
  <si>
    <t>7fd2c1e0b6ea954bc2a574b7227b1ec9e95fab66efe27f106663f9236015dfb7</t>
  </si>
  <si>
    <t>4d5492e126599bcfbf92c218fdc52216b3128890d6652c264c8acd093c5c4c52</t>
  </si>
  <si>
    <t>1275547df2f836b45e76d258c01ebad7fcc80425783a2ee632fbc22feded8304</t>
  </si>
  <si>
    <t>aa4ab5f54d2758416ef175e91cbc3d33dcd5a8561fdf3819aea3e89e1f7fc17c</t>
  </si>
  <si>
    <t>725b70a653874aa2713e4f26af6024b983ee97b59ad9ddeb73f985f863907574</t>
  </si>
  <si>
    <t>cde7ba9628b953d8633e8a0a5dc168f6e77210c55f48a00475e0c75f8c2d176a</t>
  </si>
  <si>
    <t>a289d20dcf4d6934316eb3cdce346548ed3f1600ffaee2fe36cff06976f33d39</t>
  </si>
  <si>
    <t>9296df50833e8f184acf685db6dacc60593442b615dc98cda5871a99837bb861</t>
  </si>
  <si>
    <t>a781b5e3859e3de5223d750132cb0f78bde13fd00a4be93f8442f67478a996ab</t>
  </si>
  <si>
    <t>520b9857b6626db8983e1c519517e37a36df1751dee05864953ec0144a770d71</t>
  </si>
  <si>
    <t>b39b27eaf3412fe8f7a8606dd0a9b4362b65fa89625adbf23bdbd6c717d0b1ca</t>
  </si>
  <si>
    <t>2e20c2626015d4bed66370e35cb6edaec2544e05232599641606e1c258861b18</t>
  </si>
  <si>
    <t>a869a56f3da0a69e36c4e992d331f962c10b9e86e4e74c020109f81731c2005f</t>
  </si>
  <si>
    <t>a382ede7d5787e53907ed097bf38e777cc06e3e9e245d2e8069117f0a8ce155e</t>
  </si>
  <si>
    <t>368ce724c8b788502590cc178e93670af2a1eff5e2e9c7b5925d45fb7894b1d8</t>
  </si>
  <si>
    <t>502430e2455a392d568389be26a277c1dca6b930da598181d26bdec63db5528e</t>
  </si>
  <si>
    <t>95e7acc3f8a526bcf2ff4be2c3e96df83e9ad074389e9132e4e8d17b4c04b164</t>
  </si>
  <si>
    <t>d25e0fb2124e8433b5e6da890ab7635d452e7099403749dcb884e678f4e4c4d6</t>
  </si>
  <si>
    <t>6cd6690c9db4fbd7391314f43a39a80369696d4f35fbda8d63aa92fe6bee96ca</t>
  </si>
  <si>
    <t>54207c50803167bb9ab115a84126833041bf400608b437a95241265bdee01324</t>
  </si>
  <si>
    <t>4e8f5c486b971530ecbcdc81f6a4613427d4f3597df6daa7b9dda69ed30eaa5b</t>
  </si>
  <si>
    <t>67096693de8d35b3c2982c2ec5dcc3df7c149fe764b077e008867bc438a5bcb0</t>
  </si>
  <si>
    <t>e613a6e6cb431b923592d2e9daf8ab433c444e52db818ebc15eccbf35990cb92</t>
  </si>
  <si>
    <t>5942698b6e35e8e5e7f810307505efd9d3b065601b6356cec59fe0c92e6e556d</t>
  </si>
  <si>
    <t>3f0780e6136b48e6038ecdead3e1966b4bc07794562e2efc690d640b586126f8</t>
  </si>
  <si>
    <t>4f1d2e04db9c0d68afac5f18b23be19d7dd9c7afe87171a0f7d329e88198ffb9</t>
  </si>
  <si>
    <t>1650fc8a0007c9127d6dcf2049e9c661fc04b02dc9c0f4c633cf521b1dd288d5</t>
  </si>
  <si>
    <t>8a7cd3c8668bc73061a9e127795617839e6a550612f2ec0bd383050317c031d0</t>
  </si>
  <si>
    <t>f9dd796215c3cd8fef5ef4ad9883921e624465493dd16163098f7b60cde3d3b2</t>
  </si>
  <si>
    <t>4d16e3b1acf5699d3d44492d3ff83db40dc29bbb73214c804b0a2b27a2be65c7</t>
  </si>
  <si>
    <t>50de3c3d8e0c326f639b1ab88123fddce00576233bed2d5b0037c39da6d7ff8c</t>
  </si>
  <si>
    <t>8de7c39b0e92b8459322f6324552b7632d32ae70dcadd0f393b2a0f2d6a20227</t>
  </si>
  <si>
    <t>518326ed5a2ce248cb2299c3bb4afe6b87525b2e4fd1927733acbf3236528aad</t>
  </si>
  <si>
    <t>ae59fd89482764254b37da2e268f58963b197366aeb2bf10526ab45e0912d3bc</t>
  </si>
  <si>
    <t>68c9319aaca8db1901cf6b3e95aa1c24431ec33b41578b15e0ab3e19cec312dc</t>
  </si>
  <si>
    <t>07540945e0f218aab5f09eb3ecfa69a966067f63649cea8ee3e65c6de9e252a0</t>
  </si>
  <si>
    <t>4f926bb93912341a873d15f0f42c486e52d5105cde82790f12d279266fc6759d</t>
  </si>
  <si>
    <t>57a80d237490ebb227cd02c2a93043e15864c6ba8623c0d79b9ecb0922f1a41c</t>
  </si>
  <si>
    <t>a3f50e34bbdf236faa648ded93d708c0311677f732e59344e3e581c8671c3e16</t>
  </si>
  <si>
    <t>0fdf8b7b2e4550193cb0016995dbd6347eacf267bfbad323dd01d22c5725f36e</t>
  </si>
  <si>
    <t>47329e53e25c72a7d8b41e912eaa68c47830aa35dc93512e8238eab3866adb5b</t>
  </si>
  <si>
    <t>16016a9235c26e07020604538fd746c6b736147e43a9bc8d582401372a7e7fd7</t>
  </si>
  <si>
    <t>069e74e512db74379292ef5b47fed647615a365bfe5bc82e2e67dfcf9282a12d</t>
  </si>
  <si>
    <t>0c1a818c78e1d4bf929f31e6971544f21b039fbac0d5d91ca01e4f6d423dca44</t>
  </si>
  <si>
    <t>aedcbd4b23739f0952161faed3d9a70edae64b409e21659641c6b002c113000b</t>
  </si>
  <si>
    <t>e3acd10817409dd954c9b81076dd2d3fd8f7bde31e0c9c37c9ffe5fbfc58318c</t>
  </si>
  <si>
    <t>21869730e968784a80f8e7c483836b91515635a0704857b20ba52a934f30a4d1</t>
  </si>
  <si>
    <t>ceddc40b7732f1d82a1f1f7b230dddcdd49fb81e090dd5f393d059f12341d714</t>
  </si>
  <si>
    <t>32d4d24048bd4dbb74c877d969b3b5e1366a6cfcf1f53c4f3f9d935bc2d293e4</t>
  </si>
  <si>
    <t>ed5d8151f7741aaebc326aee9734791a85eb77ce59dee4b27d1d57b350082d3b</t>
  </si>
  <si>
    <t>680c848be63d73309aee1975914709a4f43a6d3c304c103c9663d5a0d6ce0c03</t>
  </si>
  <si>
    <t>d23c56093cc6092e6bd2d2078bbc45740d5cad0b6935512506053bd19b700f31</t>
  </si>
  <si>
    <t>6a94d8ae6d08eedfa2efae34271a95fc517783ef0a75a5d61ac32d548d7ab4aa</t>
  </si>
  <si>
    <t>5794828167b82184d0b1bbcfc77a91a1a275214e4d6e2c07395598087ec1260b</t>
  </si>
  <si>
    <t>f56bbf0aded8a1a427e95b8ac8f0c3e87ca13c5df9de5b727acd68c9a3dae714</t>
  </si>
  <si>
    <t>07d3580766f848def079d3cf7c20fabcf6d9c4489bae043b48d7e57c1c1a2525</t>
  </si>
  <si>
    <t>6e8440197e4497d6419b75aa16b439cbb3deb210100ece82fdd78ef33f5c5ea8</t>
  </si>
  <si>
    <t>d062dbcb7aed1d4ceaa5f23f16f64b0b744f82b5dfee6bc14612365c272db55a</t>
  </si>
  <si>
    <t>b504fb4e1c46e03912066001d6f49b0a805cd39d415f4256697c904c12dc7bdd</t>
  </si>
  <si>
    <t>0a4872d7cf6bca83cf613b778777e7b5e3f549436e88e4bf4b1d171003b0aeeb</t>
  </si>
  <si>
    <t>af3397c82104bf76a06c7180ecc7ffa00c4f22f57afb9193fc2df165f66f564e</t>
  </si>
  <si>
    <t>1dc2dee639ceb7e5ebe2422f88451fd457c8466a790307e4ca3ab19bc1e29a25</t>
  </si>
  <si>
    <t>95288646845f56b0278483d9b8a361bbc4db2a5e065ba763e371f418471c3fc7</t>
  </si>
  <si>
    <t>51a6959ec22cd83ffcf411b99bcf85c961ecc29fe8020d88c2ec3c9de4e363d5</t>
  </si>
  <si>
    <t>7d8da92c651c8cbcdd974b15ecc65f1b564ac18ce4d3a04ba22d4d888394c3e4</t>
  </si>
  <si>
    <t>3793df688ed30622abb4b43bbb1219041304bca93f320b6ac17e23f3e0ba3721</t>
  </si>
  <si>
    <t>297572b427ee30d335e5ec5b84c33c3de0293e3570dbf49225918f902fa40417</t>
  </si>
  <si>
    <t>e5ec815021805b897713858fecb1d00d91c60e8bb11d54cb5b15d36260774fcb</t>
  </si>
  <si>
    <t>21329bc430caa611e50d97e671af20def4ff3eb548cf9d6c2ad1b4ba742bc93b</t>
  </si>
  <si>
    <t>7b59b3c754d294723ea55d8791a342d7cd3550f7df084df4eb89780c7b0e6045</t>
  </si>
  <si>
    <t>e65b3a09de1c5715abaf51827ca151e2493e3e327fb356e07d4cf97514cd3e5b</t>
  </si>
  <si>
    <t>fe627ed63098676d3f3d363684d1af04c2a4ace9da6e05373f93e6a072a8fd4a</t>
  </si>
  <si>
    <t>9694b73ac1f103522c5cae544b68c2b12e92a60d61fe9efb1e89a74869e36b57</t>
  </si>
  <si>
    <t>f3bdfcc2895bf70a0825d9968a62d820547fa8881464a2b3983dfef768892d45</t>
  </si>
  <si>
    <t>62290c02bb23d7a20249001f2fdcb4991191b124073029f33b30b3d065cbdb4d</t>
  </si>
  <si>
    <t>fd2d4ab0a718138d62607f4a0c56a2e116177b3fb207ff00c79e3930215bf369</t>
  </si>
  <si>
    <t>e13d845e3a1f5e319f2568e42f8cf2783b22e356def10721ab26fa193348c7a9</t>
  </si>
  <si>
    <t>fb77d95b44b447609d73abdb9d94dab66a2d0b7ac2f8d5bad5d1950c6ae5f691</t>
  </si>
  <si>
    <t>834def9ab0caf7329bbb720adbb4c65b08944cc69846412108fcee5ea1c46d56</t>
  </si>
  <si>
    <t>d5462ddd67fbb7635293e44c193cd484743cf67dee037404184e66750bf684b3</t>
  </si>
  <si>
    <t>2a9f1a3c5a716ac48654a39600c2adee99bf70b22bc222879a4b35f26975fbbc</t>
  </si>
  <si>
    <t>b7a11d4e24ce318d25070258512c1ca1e95188bcf7c45fde33e9c90f65419ad2</t>
  </si>
  <si>
    <t>b04a9f671015333a9ed2ca9e20c9455ba4d552e36a20abb2063bd6a3b186ae02</t>
  </si>
  <si>
    <t>aa0ccf002ff58714a2ffe4b8b828831a84a77881b5190bfc7c9b2acda30b3e3f</t>
  </si>
  <si>
    <t>23b86f806765eabfddcf930e82c4e391196fd2c1d57888ca7b6d57faf1d7963d</t>
  </si>
  <si>
    <t>2fa8379143efe84e3fd23d3a1eaaae79ce59ee4a02c9a94c0f91425114de585c</t>
  </si>
  <si>
    <t>935ed254e74216add4d2df293e81f32961142ebc2a1e72d13f6919fef68cb0ab</t>
  </si>
  <si>
    <t>b59c710e70dafc09291323ec1d5206f0ac425b697b8bcea2b616c460c39d812d</t>
  </si>
  <si>
    <t>75b1fba7fa6df76d6f8cde39de8e8cdeea211b336b6e0c737bedaa06b15e6967</t>
  </si>
  <si>
    <t>f70e44782f0bdbfa8ad5e96bb642fc1039071a7e5c43465d33145898d43bed20</t>
  </si>
  <si>
    <t>75386781da68f4a938fba821f2e17a4f220f8a0d32ddf87c7251726e0fc7e47c</t>
  </si>
  <si>
    <t>a2ef8bf38a83fff1f21ce51fa93400fbbe112daf3b33ba13e629704bf77da3d8</t>
  </si>
  <si>
    <t>113a995380493d63a9aa373157554cee2f6a2ea42992d6afb1c7920e430c342c</t>
  </si>
  <si>
    <t>02a6ceab6fdf15740cc3d3d293f3bb650f7fb1f249eba64bbb1ac02b0ef78e91</t>
  </si>
  <si>
    <t>271a5ac4b1aee09e33456aa0e21024a572a59674f508c5ae5e8e1920a10bd683</t>
  </si>
  <si>
    <t>64d231915715707e1e6df20c1bb96a98048c180c41e0b5b3922001203b9ae139</t>
  </si>
  <si>
    <t>00d16cdc15f1ddea416df39cb07d11e166a05928b61a9883a7c1ea6c20fefc18</t>
  </si>
  <si>
    <t>de9f3437ae44e96424bd9003dfcfe9b1b3d98f460c029c583fa8562c05bca776</t>
  </si>
  <si>
    <t>6e24124a3da72160683730c039b5050c8a57e8972a80afb2dd95504b6e382bcd</t>
  </si>
  <si>
    <t>91a1f4bf33e00180abf81337daec24a2b2fcaa6b405df90f6df7fd859e32783d</t>
  </si>
  <si>
    <t>55a9ccc9431c3b24ee2422b7b2644917a7475622ae2e75b1f22d38de6bd09a45</t>
  </si>
  <si>
    <t>d6090eb966b090ea18746539540ddc12f921be527ce75975764d73b2e8c7b2e4</t>
  </si>
  <si>
    <t>65272ca43a78a3827e808a61a3de7187dbd8236c031589bf9df9e174fc5ba5ff</t>
  </si>
  <si>
    <t>c83829abdc99bb42d349136a87b61a2979fa33f4a4c03673c602816621556e5c</t>
  </si>
  <si>
    <t>4495600be202cf6aa2b4df79f